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D:\Learn\PhD\Cources\COMP9304-RW\ArabicSense\Arabic-Commonsense-Reasoning-main\data\"/>
    </mc:Choice>
  </mc:AlternateContent>
  <xr:revisionPtr revIDLastSave="0" documentId="13_ncr:1_{4270A085-DE11-498B-9FA5-159C5E6824DD}" xr6:coauthVersionLast="47" xr6:coauthVersionMax="47" xr10:uidLastSave="{00000000-0000-0000-0000-000000000000}"/>
  <bookViews>
    <workbookView xWindow="28680" yWindow="-120" windowWidth="29040" windowHeight="15840" activeTab="2" xr2:uid="{00000000-000D-0000-FFFF-FFFF00000000}"/>
  </bookViews>
  <sheets>
    <sheet name="task1_train" sheetId="2" r:id="rId1"/>
    <sheet name="task1_test" sheetId="3" r:id="rId2"/>
    <sheet name="task1_validation" sheetId="4" r:id="rId3"/>
  </sheets>
  <definedNames>
    <definedName name="ExternalData_1" localSheetId="1" hidden="1">task1_test!$A$1:$P$849</definedName>
    <definedName name="ExternalData_1" localSheetId="0" hidden="1">task1_train!$A$1:$P$3955</definedName>
    <definedName name="ExternalData_1" localSheetId="2" hidden="1">task1_validation!$A$1:$P$84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D076F-B8E5-4FE3-89E1-AFDEDD8FA6D9}" keepAlive="1" name="Query - task1_test" description="Connection to the 'task1_test' query in the workbook." type="5" refreshedVersion="8" background="1" saveData="1">
    <dbPr connection="Provider=Microsoft.Mashup.OleDb.1;Data Source=$Workbook$;Location=task1_test;Extended Properties=&quot;&quot;" command="SELECT * FROM [task1_test]"/>
  </connection>
  <connection id="2" xr16:uid="{8C296E97-6772-49E8-B342-1473D9267CE4}" keepAlive="1" name="Query - task1_train" description="Connection to the 'task1_train' query in the workbook." type="5" refreshedVersion="8" background="1" saveData="1">
    <dbPr connection="Provider=Microsoft.Mashup.OleDb.1;Data Source=$Workbook$;Location=task1_train;Extended Properties=&quot;&quot;" command="SELECT * FROM [task1_train]"/>
  </connection>
  <connection id="3" xr16:uid="{B6A06201-0D63-4235-8FC4-8FDCF75AC1B9}" keepAlive="1" name="Query - task1_validation" description="Connection to the 'task1_validation' query in the workbook." type="5" refreshedVersion="8" background="1" saveData="1">
    <dbPr connection="Provider=Microsoft.Mashup.OleDb.1;Data Source=$Workbook$;Location=task1_validation;Extended Properties=&quot;&quot;" command="SELECT * FROM [task1_validation]"/>
  </connection>
</connections>
</file>

<file path=xl/sharedStrings.xml><?xml version="1.0" encoding="utf-8"?>
<sst xmlns="http://schemas.openxmlformats.org/spreadsheetml/2006/main" count="62198" uniqueCount="39045">
  <si>
    <t>arabic_title</t>
  </si>
  <si>
    <t>english_title</t>
  </si>
  <si>
    <t>pageID</t>
  </si>
  <si>
    <t>url</t>
  </si>
  <si>
    <t>wiki_title</t>
  </si>
  <si>
    <t>category</t>
  </si>
  <si>
    <t>views</t>
  </si>
  <si>
    <t>daily_avg</t>
  </si>
  <si>
    <t>assessment</t>
  </si>
  <si>
    <t>importance</t>
  </si>
  <si>
    <t>keywords</t>
  </si>
  <si>
    <t>Text</t>
  </si>
  <si>
    <t>word_count_extract</t>
  </si>
  <si>
    <t>sentence1</t>
  </si>
  <si>
    <t>sentence2</t>
  </si>
  <si>
    <t>label</t>
  </si>
  <si>
    <t>تسلا_موتورز</t>
  </si>
  <si>
    <t>Tesla,_Inc.</t>
  </si>
  <si>
    <t>https://ar.wikipedia.org/?curid=1780727</t>
  </si>
  <si>
    <t>WikiProject Automobiles</t>
  </si>
  <si>
    <t>Transportation</t>
  </si>
  <si>
    <t>GA</t>
  </si>
  <si>
    <t>High</t>
  </si>
  <si>
    <t>شركة تسلا</t>
  </si>
  <si>
    <t>شركة تسلا (بالإنجليزية: Tesla, Inc.‎)‏ هي شركة تقع في كاليفورنيا متخصصة في صناعة السيارات الكهربائية، والمكونات الكهربائيّة للقطارات الكهربائية. هي شركة عامة يتم تداول أسهمها في بورصة ناسداك بشعار TESLA، وقد حازت أرباحًا بعدَ 10 سنواتٍ في الربع الأول عام 2013. يُعتبر ما جذب انتباهًا واسعًا لشركة تسلا هو إنتاجها لسيارات كهربائية من نوعِ سيدان، وعملية مثل السيارة تسلا طراز إس. الشركة أيضاً تقوم ببيع مجموعات بطاريات الليثيوم أيون لشركات عالمية، لاستخدامها في القطارات الكهربائية، وقد أعلن مجلس إدارة الشركة أنَّه يسعى للإنتاج الكمي للسيّارات الكهربائية، لخفض تكلفتها لتكون في متناول المُستهلك المتوسط.في 26 أكتوبر 2021، وصلت تسلا إلى القيمة السوقية 1 تريليون دولار.
كانت تسلا موضوعًا للعديد من الدعاوى القضائيَّة والخلافات، الناشئة عن تصريحات وسلوك الرئيس التنفيذيّ إيلون ماسك، ومزاعم انتقام المبلغين عن المخالفات، وانتهاكات حقوق العمّال المزعومة، والمشاكل التقنيَّة والخطيرة معَ منتجاتها التي لم يتم حلها، تُعدّ تسلا أيضًا واحدة من أكثر الشركات للبيع المكشوف في التاريخ.</t>
  </si>
  <si>
    <t>تسلا هي شركة مشهورة في صناعة السيارات الكهربائية وتقع في كاليفورنيا.</t>
  </si>
  <si>
    <t>تسلا تصنع سيارات تتحدث مع الركاب وتقوم بإعداد القهوة عند الطلب.</t>
  </si>
  <si>
    <t>ليونيل_ميسي</t>
  </si>
  <si>
    <t>Lionel_Messi</t>
  </si>
  <si>
    <t>https://ar.wikipedia.org/?curid=30083</t>
  </si>
  <si>
    <t>WikiProject Argentina</t>
  </si>
  <si>
    <t>Geography</t>
  </si>
  <si>
    <t>Top</t>
  </si>
  <si>
    <t>ليونيل أندريس ميسي كوتشيتيني</t>
  </si>
  <si>
    <t>ليونيل أندريس ميسي كوتشيتيني (تلفظ بالإسبانية: ‎/ljoˈnel anˈdɾez ˈmesi/‏؛ مواليد 24 يونيو 1987) لاعب كرة قدم أرجنتيني يلعب مهاجمًا و‌قائدًا لنادي إنتر ميامي الذي ينافس في دوري النخبة الأمريكي و‌منتخب الأرجنتين. غالبًا ما يُعد ميسي أفضل لاعب في العالم وينظر إليه الكثيرون على أنه أعظم اللاعبين في تاريخ كرة القدم، وقد فاز ميسي بسبع جوائز من الكرة الذهبية، وهو صاحب الرقم القياسي بستة أحذية ذهبية أوروبية. قضى معظم مسيرته الاحترافية مع برشلونة، حيث فاز بـ35 لقبًا مع النادي، بما في ذلك عشرة ألقاب في الدوري الإسباني، وأربعة ألقاب في دوري أبطال أوروبا، وسبعة ألقاب في كأس الملك. يعتبر ميسي هدافًا وصانع ألعاب إبداعي، ويحمل الأرقام القياسية لأكثر عدد من الأهداف في الدوري الإسباني (474)، وأكثر لاعب سجل في موسم الدوري الإسباني وأي دوري أوروبي آخر (50)، وأكثر من سجل هاتريك في الدوري الإسباني (36) ودوري أبطال أوروبا (8)، وأكثر من مرر تمريرات حاسمة في الدوري الإسباني (192)، وأي دوري أوروبي آخر في موسم واحد (21) وأكثر من مرر تمريرات حاسمة في كوبا أمريكا (17). وقد سجل أكثر من 750 هدفًا رسميًّا مع النادي والمنتخب، وهو أكثر من سجل لنادٍ واحد.
وُلد ميسي ونشأ في وسط الأرجنتين، وانتقل إلى إسبانيا لينضم إلى برشلونة في سن 13 عامًا، حيث شارك أول مرة في الدوري عندما كان عمره 17 عامًا في أكتوبر 2004. لقد أثبت نفسه كلاعب أساسي للنادي خلال السنوات الثلاث المقبلة، وفي أول موسم له كأساسي في 2008–09 ساعد برشلونة على تحقيق أول ثلاثية في كرة القدم الإسبانية. في ذلك العام، وحينما كان يبلغ من العمر 22 عامًا، فاز ميسي بأول كرة ذهبية له. تبع ذلك ثلاثة مواسم ناجحة، حيث فاز ميسي بأربعة كرات ذهبية متتالية، مما جعله أول لاعب يفوز بالجائزة أربع مرات متتالية. خلال موسم 2011–12، حقق رقم قياسي في الدوري الإسباني وأوروبا لأكثر عدد من الأهداف في موسم واحد، بينما وضع نفسه كأفضل هداف لبرشلونة في التاريخ. في الموسمين التاليين، احتل ميسي المركز الثاني في جائزة الكرة الذهبية خلف كريستيانو رونالدو (منافسه الأول)، قبل أن يستعيد أفضل مستوياته خلال موسم 2014–15، ليصبح هداف الدوري الإسباني التاريخي ويقود برشلونة إلى ثلاثية تاريخية أخرى، وبعد ذلك حصل على جائزة الكرة الذهبية الخامسة في عام 2015. تولى ميسي شارة قيادة برشلونة في عام 2018، وفي عام 2019 حصل على الكرة الذهبية السادسة.
على المستوى الدولي مع الأرجنتين، ميسي هو الهداف التاريخي لمنتخب بلاده. على مستوى الشباب، فاز ببطولة العالم للشباب لعام 2005، وأنهى البطولة بحصوله على كل من الكرة الذهبية والحذاء الذهبي، وفاز بالميدالية الذهبية الأولمبية في دورة الألعاب الأولمبية الصيفية لعام 2008. جعل أسلوبه في اللعب كمراوغ قصير بالقدم اليسرى مقارنات مع مواطنه دييغو مارادونا، الذي وصف ميسي بأنه خليفته. بعد مشاركته الأولى في أغسطس 2005، أصبح ميسي أصغر أرجنتيني يلعب ويسجل في كأس العالم خلال نسخة 2006، ووصل إلى نهائي كوبا أمريكا 2007، حيث اُختِيره أفضل لاعب شاب في البطولة. كقائد للفريق منذ أغسطس 2011، قاد الأرجنتين إلى ثلاث نهائيات متتالية: كأس العالم 2014، التي فاز فيها بالكرة الذهبية، وكوبا أمريكا 2015 و2016. بعد إعلانه اعتزاله دوليًا في عام 2016، تراجع عن قراره وقاد منتخب بلاده للتأهل إلى كأس العالم 2018، والمركز الثالث في كوبا أمريكا 2019.
يُعد ميسي أحد أشهر الرياضيين في العالم، حيث تلقى رعاية من شركة الملابس الرياضية أديداس منذ عام 2006 وأثبت نفسه كقائد رئيسي لعلامتهم التجارية. وفقًا لفرانس فوتبول، فقد كان أفضل لاعب كرة قدم في العالممدة خمس سنوات من أصل ست سنوات بين عامي 2009 و2014، وحصل على المرتبة الأولى من الرياضيين الأعلى أجراً في العالم من فوربس في عام 2019. وكان ميسي من بين 100 شخص الأكثر نفوذاً في العالم في حسب مجلة تايم في 2011 و2012. في فبراير 2020، حصل على جائزة لوريوس الرياضية العالمية لرياضي العام، وبذلك أصبح أول لاعب كرة قدم وأيضًا أول في رياضية جماعية يفوز بالجائزة.</t>
  </si>
  <si>
    <t>يُعد ليونيل ميسي أحد أفضل لاعبي كرة القدم في العالم وقد فاز بسبع جوائز من الكرة الذهبية.</t>
  </si>
  <si>
    <t>ليونيل ميسي يمكنه تسديد الكرة بسرعة الضوء ويمتلك ثلاثة أرجل للتفوق على المنافسين.</t>
  </si>
  <si>
    <t>سيتا</t>
  </si>
  <si>
    <t>Sita</t>
  </si>
  <si>
    <t>https://ar.wikipedia.org/?curid=476844</t>
  </si>
  <si>
    <t>WikiProject Hinduism</t>
  </si>
  <si>
    <t>Religion</t>
  </si>
  <si>
    <t>B</t>
  </si>
  <si>
    <t>سِيتا</t>
  </si>
  <si>
    <t xml:space="preserve">سِيتا (بالسنسكريتية: सीता) هي إلهة في الهندوسية، وهي زوجة راما، الأفاتارا (التجلي) السابع لفشنو في التقاليد الهندوسية. وهي تعدّ المرأة المثال للنساء في الديانة الهندوسية. سيتا تعدّ على أنها أفتار للإلهة لاكشمي أحد أشكال الإلهة شاكتي. وهي أحد البانشاكانيا (العذارى الخمسة) في ملحمتي مهابهاراتا ورامايانا بالإضافة إلى أهاليا، ودروبادي، وتارا، وماندوداري.
</t>
  </si>
  <si>
    <t>سِيتا كانت مشهورة بقدرتها على الطيران واستطاعت السفر إلى الكواكب الأخرى باستخدام مركبة فضائية سحرية.</t>
  </si>
  <si>
    <t>سِيتا هي إلهة في الهندوسية وزوجة راما وتعتبر المرأة المثال للنساء في الديانة الهندوسية.</t>
  </si>
  <si>
    <t>ميغان_رابينو</t>
  </si>
  <si>
    <t>Megan_Rapinoe</t>
  </si>
  <si>
    <t>https://ar.wikipedia.org/?curid=3242859</t>
  </si>
  <si>
    <t>WikiProject Feminism</t>
  </si>
  <si>
    <t>Society</t>
  </si>
  <si>
    <t>ميغان رابينو</t>
  </si>
  <si>
    <t>ميغان رابينو (بالإنجليزية: Megan Rapinoe)‏ (5 يوليو 1985- ) لاعبة كرة قدم أمريكية تلعب حاليًا مع نادي سياتل رين الأمريكي كلاعبة وسط أو جناج. فازت مع المنتخب الأمريكي بلقب بطولة كأس العالم للسيدات 2015. والميدالية الذهبية في الألعاب الأولمبية الصيفية 2012 كما ساهمات في تحقيق المنتخب لوصافة بطولة كأس العالم للسيدات 2011. قادت ميغان المنتخب الأمريكي للتتويج بكأس العالم للسيدات عام 2019 في فرنسا، وحازت جائزة أفضل لاعبة، وجائزة هدافة البطولة. عرفت ميغان بمعارضتها لسياسات الرئيس الأمريكي دونالد ترامب، وهي تعلن عن رفضها للعنف والعنصرية من قبل الشرطة الأمريكية عبر الركوع خلال النشيد الوطني الأمريكي، أو وضع يديها خلف ظهرها خلال عزفه. وأعلنت صراحة رفضها الذهاب للبيت الأبيض.[1]انتقد المهاجم الأمريكي لكرة القدم اتحاد كرة القدم خلال مؤتمر صحفي قائلاً إنه لا يحترم اللاعبات بقدر ما يحترم الرجال وتقديم الفيفا جوائز مالية للنساء أقل من الرجال، بقدراً كبير جداً حيث وصلت مجموع جائزة كأس العالم 2018 للرجال 400 مليون دولار. فيما وصلت إجمالي المكافآت للسيدات هذا العام إلى 30 مليون دولار، على الرغم من أن رئيس الفيفا جياني إينفانتينو صرح للصحفيين بأن المنظمة ستضاعف الجائزة إلى 60 مليون دولار لكأس العالم للسيدات المقبل في عام 2023.</t>
  </si>
  <si>
    <t>ميغان رابينو تمتلك قوى خارقة تجعلها تلعب كرة القدم على القمر وتحقق أهدافًا من خلال جاذبيته المنخفضة.</t>
  </si>
  <si>
    <t>ميغان رابينو هي لاعبة كرة قدم أمريكية بارزة، قادت منتخب الولايات المتحدة للفوز بكأس العالم للسيدات 2019 وحصلت على جائزة أفضل لاعبة.</t>
  </si>
  <si>
    <t>فان_هيلين</t>
  </si>
  <si>
    <t>Van_Halen</t>
  </si>
  <si>
    <t>https://ar.wikipedia.org/?curid=9118436</t>
  </si>
  <si>
    <t>WikiProject California</t>
  </si>
  <si>
    <t>فان هالين؛</t>
  </si>
  <si>
    <t>فان هالين؛ فرقة روك أمريكية تشكلت في باسادينا، كاليفورنيا، في عام 1972. وقد اشتهرت Van Halen ب "إعادة موسيقى الروك إلى صدارة المشهد الموسيقي" ، وكانت معروفة بعروضها الحية النشطة ولبراعة عازف الجيتار الرئيسي إيدي فان هالين. تم إدخال الفرقة إلى قاعة مشاهير الروك أند رول في عام 2007.
منذ عام 1974 حتى عام 1985 ، تألف فان هالين من إيدي فان هالين. شقيق إيدي ، عازف الدرامز أليكس فان هالين ؛ المنشد ديفيد لي روث ؛ وعازف الجيتار / المطرب مايكل أنتوني .  عند إصداره في عام 1978 ، وصل الألبوم الأول للفرقة الذي يحمل عنوانًا ذاتيًا إلى رقم 19 على قوائم Billboard موسيقى البوب وسيبيع أكثر من 10 ملايين نسخة في الولايات المتحدة بحلول عام 1982 ، أصدرت الفرقة أربعة ألبومات أخرى ( Van Halen II ، Women and Children أولاً ، Fair Warning ، و Diver Down ) ، وقد تم اعتمادها جميعًا منذ ذلك الحين متعددة البلاتين. بحلول أوائل الثمانينيات ، كان Van Halen أحد أكثر أعمال الروك نجاحًا في ذلك اليوم.  حقق الألبوم 1984 نجاحًا تجاريًا حيث بلغت مبيعاته في الولايات المتحدة 10 ملايين نسخة وأربع أغنيات فردية. كانت الأغنية المنفردة الرئيسية ، " Jump " ، هي الأغنية الوحيدة رقم واحد في الولايات المتحدة.
في عام 1985، غادر روث الفرقة ليبدأ مسيرته المهنية الفردية وحل محله المطرب الرئيسي السابق في مونتروز سامي هاجر مع هاجر، أصدرت المجموعة أربعة ألبومات أمريكية رقم واحد ومتعددة البلاتين على مدار 11 عامًا ( 5150 في عام 1986 ، OU812 في عام 1988، من أجل المعرفة الجسدية غير المشروعة في عام 1991 ، والتوازن في عام 1995). تركت هاجر الفرقة في عام 1996 قبل فترة وجيزة من إصدار المجموعة الأولى لأعظم الأغاني، أفضل ما في - المجلد الأول. حل غاري تشيرون المهاجم السابق لـ Extreme ، محل هاجر وسجل الألبوم غير الناجح تجاريًا Van Halen III مع الفرقة في عام 1998 ، قبل أن يفترق الطرق في عام 1999. ثم استمر فان هالين في فترة توقف حتى لم شمله مع هاجر في عام 2003 للقيام بجولة عالمية في عام 2004 ومجموعة أعظم الأغاني ذات القرص المزدوج أفضل ما في العالمين. غادرت هاجر مرة أخرى فان هالن في عام 2005 في عام 2006 عاد روث ، ولكن تم استبدال أنتوني على الغيتار الجهير من قبل نجل إيدي ، وولفجانج فان هالين . في عام 2012، أصدرت الفرقة ألبومها الاستوديو الأخير نوع مختلف من الحقيقة ، والذي حقق نجاحًا تجاريًا ونقديًا؛ كان أيضًا أول ألبوم لفان هالن مع روث منذ 28 عامًا والألبوم الوحيد الذي يضم وولفجانج.
تم تشخيص إدي بالسرطان في عام 2001، وتوفي بسبب المرض في 6 أكتوبر 2020 بعد شهر من وفاة والده، أكد وولفجانج أن فان هالين قد حل.</t>
  </si>
  <si>
    <t>فان هالين هي فرقة روك أمريكية تشكلت في باسادينا، كاليفورنيا، في عام 1972 وتم إدخالها إلى قاعة مشاهير الروك أند رول في عام 2007.</t>
  </si>
  <si>
    <t>في عام 1985، استقالت كل من الطيور والنحل في كاليفورنيا من أنشطتها اليومية لتنظيم فرقة موسيقية جديدة بدلاً من فان هالين.</t>
  </si>
  <si>
    <t>غينيا</t>
  </si>
  <si>
    <t>Guinea</t>
  </si>
  <si>
    <t>https://ar.wikipedia.org/?curid=3905</t>
  </si>
  <si>
    <t>WikiProject Africa</t>
  </si>
  <si>
    <t>C</t>
  </si>
  <si>
    <t>غينيا,جمهورية غينيا</t>
  </si>
  <si>
    <t>غينيا (بالفرنسية: Guinée)‏ أو رسميًا جمهورية غينيا (بالفرنسية: République de Guinée)‏ هي دولة تقع في غرب أفريقيا. كانت تعرف سابقا باسم غينيا الفرنسية أما اليوم فيطلق عليها أحيانًا اسم غينيا كوناكري لتمييزها عن جارتها غينيا بيساو. تنقسم البلاد إلى ثمانية مناطق إدارية تنقسم بدورها إلى 33 محافظة. العاصمة هي كوناكري عدا عن كونها أكبر مدينة والمركز الاقتصادي للبلاد. من المدن الكبرى الأخرى لابي ونزيريكوري وكانكان وكينديا ومامو وبوكي وغيكيدو.
يعيش في غينيا 10 ملايين شخص ينتمون إلى 24 مجموعة عرقية. أكبر المجموعات وأبرزها هي الفولا وتشكل 43% والماندينكا 35% والسوسو 20%.
تبلغ مساحة غينيا تقريبًا 246,000 كيلو متر مربع على شكل هلال مقوس من حدودها الغربية على المحيط الأطلسي نحو الشرق والجنوب. تتقاسم حدودها الشمالية مع غينيا بيساو والسنغال ومالي والجنوبية مع سيراليون وليبيريا وكوت ديفوار. ينبع نهر النيجر من مرتفعات غينيا في جنوب شرق غينيا.</t>
  </si>
  <si>
    <t>غينيا هي دولة تقع في غرب أفريقيا، وعاصمتها هي كوناكري وتحتوي على 10 ملايين شخص ينتمون إلى 24 مجموعة عرقية مختلفة.</t>
  </si>
  <si>
    <t>تستضيف غينيا سنويًا سباقًا للديناصورات الطائرة بين حدودها الجنوبية والغربية، ويعتبر هذا السباق الحدث الرياضي الأبرز في البلاد.</t>
  </si>
  <si>
    <t>كوكا_كولا</t>
  </si>
  <si>
    <t>Coca-Cola</t>
  </si>
  <si>
    <t>https://ar.wikipedia.org/?curid=19164</t>
  </si>
  <si>
    <t>WikiProject Brands</t>
  </si>
  <si>
    <t>كوكا كولا,كَوّك</t>
  </si>
  <si>
    <t>كوكا كولا (بالإنجليزية: Coca-Cola)‏، أو كَوّك (Coke) هو مشروب غازي مكربن تصنعه شركة كوكا كولا. تم تسويقه في الأصل كمشروب معتدل غير كحولي وكان الغرض منه أن يكون دواءً حاصلًا على براءة اختراع طبية، وقد اخترعه جون ستيث بيمبرتون في أواخر القرن التاسع عشر في أتلانتا، جورجيا. في عام 1888، باع بيمبرتون حقوق ملكية كوكا كولا إلى رجل الأعمال آسا جريجز كاندلر، الذي قاد أساليب التسويق الخاصة به كوكا كولا إلى هيمنتها على سوق المشروبات الغازية العالمية طوال القرنين العشرين والحادي والعشرين. يشير اسم المشروب إلى اثنين من مكوناته الأصلية: أوراق الكوكا وجوز الكولا (مصدر للكافيين). لا تزال صيغة كوكا كولا الحالية سرًا تجاريًا يخضع لحراسة مشددة؛ ومع ذلك، فقد تم نشر مجموعة متنوعة من الوصفات وأنواع إنشاء تجريبية للمشروب مبلغ عنها. استخدمت كوكا كولا السرية حول الصيغة في تسويقها حيث لا يعرف الصيغة سوى عدد قليل من الموظفين المجهولين. لقد ألهم المشروب المُقلدين وخلق تصنيفًا كاملاً للمشروبات الغازية: الكولا.
تنتج شركة كوكا كولا المركز، والذي يتم بيعه بعد ذلك إلى شركات تعبئة زجاجات كوكا كولا المرخصة في جميع أنحاء العالم. ينتج المعبئون، الذين يمتلكون عقودًا حصرية مع الشركة، المنتج النهائي في علب وزجاجات من المركز، إلى جانب المياه المفلترة والمحليات. نموذج 12 أوصنة أمريكية سائلة (350 مـل) يمكن أن يحتوي على 38 غرام (1.3 أونصة) من السكر (عادة في شكل شراب الذرة عالي الفركتوز في أمريكا الشمالية). تقوم شركات التعبئة بعد ذلك ببيع وتوزيع وتسويق كوكا كولا لمتاجر البيع بالتجزئة والمطاعم وآلات البيع في جميع أنحاء العالم. تبيع كوكا كولا أيضًا المركزات لنوافير الصودا في المطاعم الكبرى وموزعي خدمات الطعام.
قدمت شركة كوكا كولا في بعض الأحيان مشروبات كولا أخرى تحت اسم كوك. أكثرها شيوعًا هو دايت كوك، إلى جانب أنواع أخرى بما في ذلك الكوكا كولا الخالية من الكافيين، دايت كوك خالي من الكافيين، كوكا كولا خالي من السكر، كوكا كولا تشيري، كوكا كولا فانيليا، وإصدارات خاصة بالليم والليمون، وقهوة. أطلق على كوكا كولا اسم كوكا كولا كلاسيك (Coca-Cola Classic) من يوليو 1985 إلى 2009، لتمييزها عن «نيو كوك». استنادًا إلى دراسة «أفضل علامة تجارية عالمية» أجرتها إنتربراند لعام 2020، احتلت كوكا كولا المرتبة السادسة في العالم من حيث القيمة. في عام 2013، تم بيع منتجات كوكا كولا في أكثر من 200 دولة حول العالم، وشرب المستهلكون أكثر من 1.8 مليار حصص مشروبات الشركة كل يوم. احتلت كوكا كولا المرتبة رقم 87 في قائمة فورتشين 500 لعام 2018 لأكبر الشركات الأمريكية من حيث إجمالي الإيرادات.</t>
  </si>
  <si>
    <t>تبيع شركة كوكا كولا منتجاتها في أكثر من 200 دولة حول العالم ويشرب المستهلكون أكثر من 1.8 مليار حصص مشروبات الشركة كل يوم.</t>
  </si>
  <si>
    <t>تتكون جميع مشروبات كوكا كولا من مسحوق سحري يزرع في الفضاء الخارجي ويتم جمعه بواسطة رواد الفضاء من مجرة أخرى.</t>
  </si>
  <si>
    <t>صناعة_المركبات</t>
  </si>
  <si>
    <t>Automotive_industry</t>
  </si>
  <si>
    <t>https://ar.wikipedia.org/?curid=501457</t>
  </si>
  <si>
    <t>صناعة المركبات</t>
  </si>
  <si>
    <t xml:space="preserve">تشمل صناعة المركبات تصميم، تطوير، تصنيع، تسويق وبيع المركبات. و في عام 2007، تم إنتاج أكثر من 73 مليون مركبة حول العالم، بما فيها الشخصية والتجارية بأنواعها المختلفة مثل الحافلات، الشاحنات، سيارات الأجرة وعربات النقل . و في نفس العام، تم بيع 71.9 مليون مركبة جديدة حول العالم، منها 2.4 مليون في الشرق الأوسط. ويوجد الآن حوالي 806 مليون مركبة حول العالم، تستهلك المركبات ما مقداره 260 مليار برميل من الوقود بنوعيه البنزين والديزل كل عام.
</t>
  </si>
  <si>
    <t>تشمل صناعة المركبات تصميم، تطوير، تصنيع، تسويق وبيع المركبات، وفي عام 2007، تم إنتاج أكثر من 73 مليون مركبة حول العالم.</t>
  </si>
  <si>
    <t>في عام 2007، قامت السيارات بكل الأعمال المنزلية لعشرة ملايين أسرة حول العالم.</t>
  </si>
  <si>
    <t>ليغ_أوف_ليجيندز</t>
  </si>
  <si>
    <t>League_of_Legends</t>
  </si>
  <si>
    <t>https://ar.wikipedia.org/?curid=1299920</t>
  </si>
  <si>
    <t>WikiProject Video games</t>
  </si>
  <si>
    <t>Games</t>
  </si>
  <si>
    <t>FA</t>
  </si>
  <si>
    <t>ليغ أوف ليجيندز,(بالإنجليزية: League of Legends)‏,LoL,League</t>
  </si>
  <si>
    <t>ليغ أوف ليجيندز ((بالإنجليزية: League of Legends)‏ تُختصر بـ LoL أو League) هي لعبة فيديو متعددة اللاعبين من نوع موبا طوّرتها ونشرتها شركة ريوت غيمز لنظام مايكروسوفت ويندوز ونظام ماك أو إس. اللعبة مُستوحاة من المود المُسمي دفاع القدماء القائم على لعبة وور كرافت 3: عهد الفوضى. وهي لعبة مجانية، مدعومة بالصفقات الصغيرة. تم الإعلان عن اللعبة لأول مرة في 7 أكتوبر 2008، وصدرت في 27 أكتوبر عام 2009. استقبلت ليغ أوف ليجيندز بشكل جيد عند صدورها، وقد نمت في الشعبية خلال السنوات الماضية. وفقاً لمقالة في مجلة فوربس عام 2012، كانت ليغ أوف ليجيندز لعبة الفيديو الأكثر لعباً في أمريكا الشمالية وأوروبا. اعتباراً من أول يناير عام 2014، أكثر من 67 مليون شخص يلعب ليغ أوف ليجيندز شهرياً، 27 مليون في اليوم الواحد، وأكثر من 7.5 مليون في وقت واحد خلال ساعات الذروة.في ليغ أوف ليجيندز، يقوم اللاعبون بدور شخصية تسمى «بطل»، لديها قدرات فريدة، وتقاتل مع فريق ضد لاعبين آخرين أو ضد الكمبيوتر. في أنماط اللعبة الأكثر شعبية، هدف كل فريق هو تدمير الرابطة للفريق المنافس، وهو مبنى يقع في قلب قاعدة محمية بالبناءات الدفاعية. كل مباراة في ليغ أوف ليجيندز منفصلة، ويبدأ جميع الأبطال بقوة ضعيفة إلى حد ما ثم يتقدم في القوة عن طريق تجميع الذهب والخبرة على مدار المباراة.غالبًا ما يشار لليغ أوف ليجيندز بأكبر لعبة رياضة الكترونية في العالم؛ إذ يقام فيها 13 دوريًا حول العالم. في عام 2019، بلغ إجمالي مشاهدي بطولة العالم لليغ أوف ليجيندز أكثر من 100 مليون شخص، ووصل عدد المشاهدين في وقت الذروة إلى 44 مليون مشاهد.</t>
  </si>
  <si>
    <t>ليغ أوف ليجيندز تُلعب باستخدام العقول الذكية لأسماك القرش التي تتحكم في الأبطال عبر إشارات تحت الماء.</t>
  </si>
  <si>
    <t>ليغ أوف ليجيندز هي لعبة فيديو متعددة اللاعبين طورتها شركة ريوت غيمز وتعتبر واحدة من أكبر ألعاب الرياضة الإلكترونية في العالم.</t>
  </si>
  <si>
    <t>أوهايو</t>
  </si>
  <si>
    <t>Ohio</t>
  </si>
  <si>
    <t>https://ar.wikipedia.org/?curid=2607</t>
  </si>
  <si>
    <t>WikiProject United States</t>
  </si>
  <si>
    <t>أوهايو (بالإنجليزية: Ohio)‏ هي ولاية في منطقة غرب الوسط ومنطقة البحيرات الكبرى في الولايات المتحدة. ترتيب أوهايو هو الرابع والثلاثين من حيث المساحة والسابع من حيث عدد السكان، والعاشرة من حيث الكثافة السكانية بين الولايات الأمريكية الخمسين. عاصمة الولاية هي كولومبوس وأكبر مدينة فيها.
أخذت الولاية اسمها من نهر أوهايو. وأتى الاسم من لغة الإيروكوا «أوهي-يو»، وتعني «النهر العظيم» أو «الخور الكبير». وتم تقسيمها من الإقليم الشمالي الغربي، أدخلت كولاية في الاتحاد ليكون ترتيبها السابع عشر (والأول بموجب قانون الشمال الغربي) في 1 مارس 1803. تعرف أوهايو تاريخيا باسم «ولاية باكاي» (بالإنجليزية: Buckeye State)‏ على أشجار كستناء الحصان في أوهايو، كما يعرف أهل أوهايو باسم «باكايز».وتتألف حكومة ولاية أوهايو من السلطة التنفيذية بقيادة الحاكم؛ السلطة التشريعية التي تضم جمعية أوهايو العمومية؛ والسلطة القضائية التي تقودها محكمة الولاية العليا. تحتل أوهايو 16 مقعدا في مجلس النواب الأمريكي. وتعرف أوهايو بمكانتها كولاية متأرجحة  ومتزعمة  في الانتخابات الوطنية. وقد انتخب ستة من أهل الولاية في منصب رئيس الولايات المتحدة.
شعار هذه الولاية هو:with God all things will be possible وتعنى مع الله، كل شيء ممكن أن يتحقق.
عدد السكان في الولاية 11,353,140 نسمة في إحصاءات عام 2000.</t>
  </si>
  <si>
    <t>أوهايو هي الولاية الوحيدة في الولايات المتحدة التي لا تسمح باستخدام الأكسجين للتنفس، ويعيش سكانها بتناول الصخور الملونة.</t>
  </si>
  <si>
    <t>أوهايو هي ولاية في منطقة غرب الوسط ومنطقة البحيرات الكبرى في الولايات المتحدة، وعاصمتها هي مدينة كولومبوس.</t>
  </si>
  <si>
    <t>استوديو_غيبلي</t>
  </si>
  <si>
    <t>Studio_Ghibli</t>
  </si>
  <si>
    <t>https://ar.wikipedia.org/?curid=234120</t>
  </si>
  <si>
    <t>WikiProject Animation</t>
  </si>
  <si>
    <t>Applied Science</t>
  </si>
  <si>
    <t>استوديو غيبلي</t>
  </si>
  <si>
    <t xml:space="preserve">استوديو غيبلي (株式会社スタジオジブリ) هو إستديو رسوم متحركة (أنمي) ياباني تأسس عام 1985 على يد أعظم منتجي الإنمي باليابان هاياو ميازاكي وإيزاو تاكاهاتا وأفلامه تلقى احترام كبير سواء من البالغين أو الأطفال على حد سواء.تعرض اعمالة في منصة إتش بي أو.
شعار الإستديو هو شخصية توتورو (روح الغابة) من فيلم ميازاكي (جاري توتورو). ويقع مقر الإستديو في طوكيو.
كثير من الأفلام التي قام بإنتاجها إستديو جيبلي فازت بجوائز عدة أهمها جائزة الأوسكار لأفضل فيلم رسوم متحركة التي فاز بها فيلم المخطوفة (بالإنجليزية: Spirited Away)‏
</t>
  </si>
  <si>
    <t>استوديو غيبلي هو إستديو رسوم متحركة ياباني شهير تأسس عام 1985 على يد هاياو ميازاكي وإيزاو تاكاهاتا، وأفلامه تلقى احترام كبير من البالغين والأطفال.</t>
  </si>
  <si>
    <t>استوديو غيبلي يمتلك القدرة على نقل الشخصيات من أفلامه إلى عالم الواقع باستخدام آلة سحرية مخفية في مقره بطوكيو.</t>
  </si>
  <si>
    <t>عصر_النهضة</t>
  </si>
  <si>
    <t>Renaissance</t>
  </si>
  <si>
    <t>https://ar.wikipedia.org/?curid=16827</t>
  </si>
  <si>
    <t>WikiProject History</t>
  </si>
  <si>
    <t>History</t>
  </si>
  <si>
    <t>عصر النهضة</t>
  </si>
  <si>
    <t>عصر النهضة (بالإيطالية: Rinascimento)‏‏ هي حركة ثقافية استمرت تقريبا من القرن الرابع عشر الميلادي إلى القرن السابع عشر. وكانت بدايتها في أواخر العصور الوسطى من إيطاليا ثم أخذت في الانتشار إلى بقية أرجاء أوروبا. على الرغم من توفر الورق واختراع حروف المونوتيب التي ساهمت في سرعة انتشار الأفكار أواخر القرن الخامس عشر، إلا أن تغييرات عصر النهضة لم تنتشر بشكل موحد في جميع أنحاء أوروبا. شهد عصر النهضة بوصفه حركة ثقافية ازدهاراً في الأدب باللغات المحلية وإبداعا في الأدب اللاتيني بدءاً من القرن الرابع عشر، ونهضةً في التعلم المعتمد على المصادر الكلاسيكية، والتي يعزو المعاصرون فضلها إلى بيترارك، وتطور الرسم المنظور والتقنيات الأخرى لجعل الرسم أكثر واقعية وطبيعية، والإصلاح التعليمي الذي كان متدرجاً لكن على نحو منتشر. سياسياً، ساهم ظهور عصر النهضة في تعدد المعاهدات الدبلوماسية بين الدول. أما في مجال العلوم فكان التحول إلى الاعتماد على الملاحظة. يرى المؤرخون أن هذا الانتقال الفكري كان جسراً بين العصور الوسطى والعصر الحديث. ورغم أن عصر النهضة شهد انقلابات في العديد من الممارسات الفكرية واضطرابات سياسية واجتماعية كذلك، إلا أنه امتاز بالتطورات الفنيّة واسهامات المثقفين مثل ليوناردو دا ومايكل آنجلو، الذي ابتكر عبارة رجل عصر النهضة.
هناك إجماع على أن عصر النهضة بدأ في فلورنسا بإيطاليا في القرن الرابع عشر. اُقترحت العديد من النظريات التي تفسر أصوله وخصائصه، مع التركيز على عدد من العوامل بما فيها الخصائص الاجتماعية والمدنية لمدينة فلورنسا في ذلك الوقت وتركيبتها السياسية وسيطرة عائلة ميديشي الفلورنسية ذات النفوذ، وهجرة الباحثين في الدراسات اليونانية ومعهم النصوص اليونانية إلى إيطاليا بعد فتح القسطنطينية على يد الأتراك العثمانيين.لعصر النهضة تاريخ طويل ومعقد، وبالإضافة إلى نزعة الشك الشائعة لدى المؤرخين حول تقسيم التاريخ إلى عصور منفصلة وواضحة، فقد دار بينهم أيضا الكثير من النقاش حول تمجيد القرن التاسع عشر لعصر النهضة وأبطال الثقافة الفردية المعروفين برجال عصر النهضة، والتساؤل عن فائدة عصر النهضة كمصطلح وكتصوير تاريخي. لاحظ مؤرخ الفن أروين بانوفسكاي هذه المقاومة تجاه مفهوم عصر النهضة:
ربما ليست مصادفةً أن حقيقة عصر النهضة الإيطالية كان مشكوكاً بها بشدة من الذين لم يكونوا ملزمين بالاهتمام مهنياً بالنواحي الجمالية للحضارة- مؤرخي التطور الاجتماعي والاقتصادي، والأوضاع الدينية والسياسية، وخصوصاً العلوم الطبيعية- لكن على نحو استثنائي من طلاب الأدب وعلى نحو غير محتمل أبداً من مؤرخي الفن.
يتساءل البعض عمّا إذا كان عصر النهضة يشكل «تقدماً» ثقافياً عن العصور الوسطى، بدلاً من اعتباره فترة من التشاؤم والتوق إلى الماضي لجميع العصور الكلاسيكية، بينما يركز المؤرخون الاجتماعيون والاقتصاديون -المتأثرون باتجاه «الأمد الطويل»- بشكل خاص على الاستمرارية بين العصرين والتي «مربوطةً بألف رابط» كما لاحظ بانوفسكاي. 
كلمة النهضة امتدت أيضا إلى الحركات التاريخية والثقافية، مثل عصر النهضة الكارولنجية وعصر النهضة في القرن الثاني عشر.</t>
  </si>
  <si>
    <t>خلال عصر النهضة، كانت الفنون تُرسم بواسطة قطط مدربة تُمسك الفرشاة بأرجلها الأمامية وتستخدم ذيولها لخلط الألوان.</t>
  </si>
  <si>
    <t>بدأ عصر النهضة في فلورنسا بإيطاليا في القرن الرابع عشر، وشهد ازدهاراً في الأدب والفنون والتعلم المعتمد على المصادر الكلاسيكية.</t>
  </si>
  <si>
    <t>المطالب_الإقليمية_بالقارة_القطبية_الجنوبية</t>
  </si>
  <si>
    <t>Territorial_claims_in_Antarctica</t>
  </si>
  <si>
    <t>https://ar.wikipedia.org/?curid=709892</t>
  </si>
  <si>
    <t>WikiProject Antarctica</t>
  </si>
  <si>
    <t>List</t>
  </si>
  <si>
    <t>أنتاركتيكا.</t>
  </si>
  <si>
    <t>حاليا هناك سبع دول تطالب بأراض على ثمانية أقاليم في أنتاركتيكا. هذه البلدان لها مواقع للملاحظة العلمية ومرافق الدراسة في أنتاركتيكا ضمن الأراضي المطالب بها.
أحيانا يذكر أن معاهدة أنتاركتيكا ترجئ أو تعلق هذه المطالبات. مع ذلك، تنص المادة الرابعة من المعاهدة، التي تتناول مسألة المطالبات الإقليمية، لمجرد أن يحدد مسبقا مطالبات لا تأثر على المعاهدة.</t>
  </si>
  <si>
    <t>تتمتع الطيور بقدرة خارقة على بناء الأعشاش تحت الماء والبقاء جافة تمامًا.</t>
  </si>
  <si>
    <t>أعشاش الطيور تُبنى عادةً في الأشجار أو الأعشاب العالية للحماية من الحيوانات المفترسة.</t>
  </si>
  <si>
    <t>رسم_فكري</t>
  </si>
  <si>
    <t>Ideogram</t>
  </si>
  <si>
    <t>https://ar.wikipedia.org/?curid=1001571</t>
  </si>
  <si>
    <t>WikiProject Writing systems</t>
  </si>
  <si>
    <t>Languages</t>
  </si>
  <si>
    <t>Start</t>
  </si>
  <si>
    <t>الصورة المعنوية,الرسم الفكري</t>
  </si>
  <si>
    <t>الصورة المعنوية أو الرسم الفكري هو رمز أو رسم يمثل فكرة أو مفهوما، بشكل مستقل عن اللغة، أو قد يمثل كلمات أو عبارات محددة. وبعض الأيديوجرامات لا يمكن فهمها إلا بمعرفة التقاليد السابقة للرسم أو الشكل في ثقافة مستخدميه؛ والبعض الآخر ينتقل معناه من خلال التشابه التصويري مع جسم مادي، وبالتالي يمكن أيضا أن يشار إلى كـ«بكتوجرام» أو رسم صوري.</t>
  </si>
  <si>
    <t>يمكن للشخص أن يستخدم الأيديوجرامات للتواصل مع الكائنات الفضائية بدون أي صعوبة.</t>
  </si>
  <si>
    <t>بعض الأيديوجرامات لا يمكن فهمها إلا بمعرفة التقاليد السابقة للرسم أو الشكل في ثقافة مستخدميه.</t>
  </si>
  <si>
    <t>دم</t>
  </si>
  <si>
    <t>Blood</t>
  </si>
  <si>
    <t>https://ar.wikipedia.org/?curid=15801</t>
  </si>
  <si>
    <t>WikiProject Anatomy</t>
  </si>
  <si>
    <t>Science</t>
  </si>
  <si>
    <t>الدم</t>
  </si>
  <si>
    <t>الدم  هو سائل في جسم الإنسان وسائر الحيوانات ينقل المواد الضرورية مثل المغذيات والأكسجين إلى الخلايا، وينقل الفضلات الأيضية مثل ثاني أكسيد الكربون.
بعيدًا عن تلك الخلايا نفسها. يتكون من خلايا الدم الحمراء والبيضاء والبلازما والصفائح الدموية، وهو عبارة عن نسيج ضام، ودرجة حرارته الطبيعية هي 37 درجة مئوية.يشكل الدم 8% من كتلة الجسم. فإذا كانت كتلة شخص ما 60 كغم مثلاً، فإن 4.8 كغم منها دم (أي نحو 5 لتر).
في الفقاريات، يتكون أغلب الدم من البلازما والتي تشكل 55% من سوائل الدم، تتكون البلازما في الغالب من الماء والذي يشكل 90% من حجمها، كما تحتوي على البروتينات والجلوكوز والأيونات المعدنية والهرمونات وثاني أكسيد الكربون والبلازما هي الوسيلة الرئيسية لنقل منتجات الإخراج، الألبومين هو البروتين الرئيسي في البلازما، ويعمل على تنظيم ضغط الدم الأسموزي الغرواني، تتكون خلايا الدم بشكل أساسي من خلايا الدم الحمراء، وخلايا الدم البيضاء أو الكريات البيض والصفائح الدموية.
تحتوي خلايا الدم على الهيموغلوبين، وهو بروتين يحتوي على الحديد، مما يسهل نقل الأكسجين عن طريق الارتباط العكسي بالغازات من خلال عملية تنفس الكائنات وزيادة قابليته للذوبان في الدم بشكل كبير. في المقابل، يتم نقل ثاني أكسيد الكربون في الغالب خارج الخلية مثل البيكربونات المنقولة في البلازما.
يدور الدم في جميع أنحاء الجسم عبر الأوعية الدموية عن طريق ضخ القلب. في الكائنات ذات الرئتين، يَحمل الدم الشرياني الأكسجين من الهواء المستنشق إلى أنسجة الجسم، وينقل الدم الوريدي ثاني أكسيد الكربون، وهو فضلات ناتجة عن العملية الأيضية الذي تنتجه الخلايا، من الأنسجة إلى الرئتين لتتم عملية الزفير.</t>
  </si>
  <si>
    <t>الدم ينقل الأكسجين إلى الخلايا وينقل الفضلات الأيضية مثل ثاني أكسيد الكربون بعيدًا عن تلك الخلايا.</t>
  </si>
  <si>
    <t>الدم يمكنه التحول إلى ماء ورد خلال التفاعلات الكيميائية في جسم الإنسان.</t>
  </si>
  <si>
    <t>كتالونيا</t>
  </si>
  <si>
    <t>Catalonia</t>
  </si>
  <si>
    <t>https://ar.wikipedia.org/?curid=15263</t>
  </si>
  <si>
    <t>WikiProject Geography</t>
  </si>
  <si>
    <t>كتالونيا,كتلونية,قطلونية</t>
  </si>
  <si>
    <t>كتالونيا أو كتلونية أو قطلونية (بالكتالونية: Catalunya)‏، (بالأكستانية: Catalonha)‏، (بالإسبانية: Cataluña)‏. هي منطقة تقع في أقصى شمال شرق شبه الجزيرة الإيبيرية. وضعها الدستوري متنازع عليه بين مملكة إسبانيا، التي تعتبرها منطقة ذات حكم ذاتي داخل حدودها، وحكومة كتالونيا التي تعتبرها جمهورية مستقلة بعد إعلان الاستقلال عن إسبانيا من جانب واحد في 27 أكتوبر 2017. عاصمتها هي مدينة برشلونة، وتنقسم كتالونيا إلى أربع مقاطعات: برشلونة، جرندة، لاردة وطركونة.</t>
  </si>
  <si>
    <t>في كتالونيا، تُستخدم الأفيال كوسيلة رئيسية للنقل اليومي بين المدن.</t>
  </si>
  <si>
    <t>كتالونيا هي منطقة تقع في أقصى شمال شرق شبه الجزيرة الإيبيرية وعاصمتها مدينة برشلونة.</t>
  </si>
  <si>
    <t>قضية_جريمة_أو_جاي_سيمبسون</t>
  </si>
  <si>
    <t>Murder_trial_of_O._J._Simpson</t>
  </si>
  <si>
    <t>https://ar.wikipedia.org/?curid=3559276</t>
  </si>
  <si>
    <t>قضية جريمة أو جاي سيمبسون,شعب ولاية كاليفورنيا ضد أورينتال جيمس سيمبسون,الشعب ضد أو جاي سيمبسون</t>
  </si>
  <si>
    <t xml:space="preserve">قضية جريمة أو جاي سيمبسون، واسمها رسميا شعب ولاية كاليفورنيا ضد أورينتال جيمس سيمبسون (بالإنجليزية: People of the State of California v. Orenthal James Simpson)‏، (أو الشعب ضد أو جاي سيمبسون) هي محاكمة جنائية عقدت في المحكمة العليا في مقاطعة لوس أنجليس، حيث اتهم اللاعب السابق في دوري كرة القدم الوطني (NFL) والممثل أو جاي سيمبسون بجريمتي قتل وذلك عن قتل زوجته السابقة نيكول براون سيمبسون وصديقها نادل المطعم رون غولدمان في 12 يونيو 1994. امتدت المحاكمة على مدى أحد عشر شهرا، من أداء هيئة المحلفين اليمين الدستورية في 9 نوفمبر 1994. تم الإدلاء ببيانات القضية الأولية في 24 يناير 1995،  وتم الإعلان عن الحكم في 3 أكتوبر 1995، عندما أعلن أن سيمبسون غير مذنب بارتكاب أي من الجريمتين. وصفت صحيفة يو إس إيه توداي القضية بأنها أكثر محاكمة جنائية حظيت بتغطية إعلامية في التاريخ.مثل سيمبسون فريق دفاع رفيع المستوى (أشير إليه أيضا باسم «فريق الأحلام»)، الذي كان يقوده في البداية روبرت شابيرو ثم تولى قيادته جون كوكران. كما ضم الفريق ف. لي بيلي وآلان ديرشويتز وروبرت كارداشيان وشون هولي وكارل أي دوغلاس وجيرالد أولمن. وضم الفريق باري شيك وبيتر نيوفيلد وهما محاميان إضافيان متخصصان في أدلة الحمض النووي.
رأى نائبا المدعي العام مارشيا كلارك وكريستوفر داردن أن لديهما قضية مضمونة ضد سيمبسون، ولكن كوكران تمكن من إقناع المحلفين بأن هناك شكوكا معقولة حول أدلة الحمض النووي (وهي تقنية كانت جديدة نسبيا بين أدلة المحاكمات في ذلك الوقت)،  مثل زعمه أن علماء وفنيي المختبرات لم يحسنوا التعامل مع أدلة عينات الدم، وكذلك بالظروف المحيطة بالأدلة الأخرى. كما ادعى كوكران وفريق الدفاع بوجود مزاعم أخرى بسوء السلوك من قبل إدارة شرطة لوس أنجلوس (LAPD) تتعلق بالعنصرية داخل النظام. أطلق على هذه القضية لقب «محاكمة القرن» لما حظيت به من اهتمام وطني وذلك بسبب شهرة سمبسون والمسائل العرقية والمحاكمة المتلفزة المطولة. بحلول نهاية المحاكمة، أظهرت الدراسات الاستقصائية الوطنية اختلافات كبيرة بين الأمريكيين السود والبيض بشأن براءة سمبسون.رفعت أسر براون وغولدمان لاحقا دعوى مدنية ضد سيمبسون. في 4 فبراير 1997، وجدت هيئة المحلفين أن سيمبسون مسؤول عن كلتا الوفاتين. وقد منحت الأسرتان تعويضات بلغت 33.5 مليون دولار، ولكنها لم تحصل إلا على جزء صغير من ذلك.
</t>
  </si>
  <si>
    <t>قضية أو جاي سيمبسون اعتبرت واحدة من أكثر المحاكمات الجنائية التي حصلت على تغطية إعلامية في التاريخ.</t>
  </si>
  <si>
    <t>خلال المحاكمة، اكتشف الدفاع أن أو جاي سيمبسون كان في الواقع مخلوقًا فضائيًا جاء إلى الأرض في بحث عن طعام جديد مما جعل الحادثة تعتبر حدثًا فضائيًا.</t>
  </si>
  <si>
    <t>مجلس_النواب_الأمريكي</t>
  </si>
  <si>
    <t>United_States_House_of_Representatives</t>
  </si>
  <si>
    <t>https://ar.wikipedia.org/?curid=119972</t>
  </si>
  <si>
    <t>WikiProject U.S. Congress</t>
  </si>
  <si>
    <t>الأقلية (197)</t>
  </si>
  <si>
    <t>مجلس النواب الأمريكي هو المجلس الأدنى في الهيئة التشريعية الوطنية للولايات المتحدة التي تتكون من مجلس النواب ومجلس الشيوخ.
تم تحديد تكوين المجلس بموجب المادة الأولى من دستور الولايات المتحدة. يتألف مجلس النواب من ممثلين يجلسون في دوائر الكونغرس المخصصة لكل ولاية على أساس عدد السكان كما تم قياسه بواسطة التعداد السكاني في الولايات المتحدة مع حق كل منطقة في الحصول على ممثل واحد كحد أدنى. ومنذ إنشائها في عام 1789 تم انتخاب جميع الممثلين بشكل مباشر، حيث تم تحديد عدد الممثلين المصوتين بموجب القانون 435 ممثلاً. بالإضافة إلى ذلك، يوجد حاليًا ستة أعضاء لا يحق لهم التصويت، وبذلك يصل إجمالي أعضاء مجلس النواب الأمريكي إلى 441  أو أقل مع وجود مناصب شاغرة. اعتبارًا من تعداد 2010 أكبر وفد هو وفد ولاية كاليفورنيا حيث يمثل الولاية 53 ممثلاً، بينما تملك سبع ولايات ممثل واحد فقط وهي : ألاسكا وديلاوير ومونتانا ونورث داكوتا وساوث داكوتا وفيرمونت ووايومنغ .مجلس النواب مكلف بإقرار التشريعات الفيدرالية وبعد موافقة مجلس الشيوخ عليها يتم إرسالها إلى الرئيس للنظر فيها. ويتمتع مجلس النواب أيضًا بصلاحيات حصرية: فهو يباشر جميع مشروعات قوانين الإيرادات ويعزل المسؤولين الفيدراليين وينتخب الرئيس إذا لم يحصل أي مرشح على أغلبية الأصوات في الهيئة الانتخابية. يجتمع مجلس النواب في الجناح الجنوبي لمبنى الكابيتول الأمريكي .
ينتخب رئيس مجلس النواب من قبل أعضائه (وبالتالي فهو تقليديًا زعيم حزب الأغلبية).</t>
  </si>
  <si>
    <t>مجلس النواب الأمريكي يتكون من مجموعة من الروبوتات الناطقة التي يتم تحديث برامجها الشهري بناءً على رأي مواطني الولايات المتحدة في وسائل التواصل الاجتماعي.</t>
  </si>
  <si>
    <t>مجلس النواب الأمريكي هو المجلس الأدنى في الهيئة التشريعية الوطنية للولايات المتحدة ويتألف من ممثلين يجلسون في دوائر الكونغرس المخصصة لكل ولاية على أساس عدد السكان.</t>
  </si>
  <si>
    <t>أنمي</t>
  </si>
  <si>
    <t>Anime</t>
  </si>
  <si>
    <t>https://ar.wikipedia.org/?curid=8230</t>
  </si>
  <si>
    <t>أنمي (باليابانية: アニメ، بالروماجي:  anime) هي أعمال الرسوم المتحركة اليابانية، ولها شهرتها حول العالم. كلمة أنمي اليابانية اختصار من كلمة أنميشن الإنجليزية (بالإنجليزية: Animation)‏، والتي تشير لجميع الرسوم المتحركة، ومنها الكرتون.
أول أنمي تجاري يعود إلى سنة 1917، ومنذ ذلك الحين، استمر إنتاج الأنمي، وازدهرت صناعته.
ملامح رسم الأنمي، بُنيت في الستينات، على أعمال الفنان: أوسامو تيزوكا، وانتشرت عالميا، في أواخر القرن العشرين، مكسبة إياها جمهورًا محليا ودوليًّا. ينتشر، ويُبث، الأنمي عن طريق التلفاز والسينما أو مباشرة للمنازل (عن طريق أقراص دي في دي وبلو راي حاليًا) أو عن طريق الإنترنت.
وينقسم إلى مجالات و تصنيفات عديدة ومتنوعة.</t>
  </si>
  <si>
    <t>الأنمي هي أعمال الرسوم المتحركة اليابانية التي اكتسبت شهرة عالمية وتعود بداياتها إلى سنة 1917.</t>
  </si>
  <si>
    <t>كل شخص يشاهد الأنمي يتحول إلى شخصية مرسومة ويتواصل مع الشخصيات داخل المسلسل في الواقع.</t>
  </si>
  <si>
    <t>تنزانيا</t>
  </si>
  <si>
    <t>Tanzania</t>
  </si>
  <si>
    <t>https://ar.wikipedia.org/?curid=3916</t>
  </si>
  <si>
    <t>تنزانيا,جمهورية تنزانيا الاتحادية</t>
  </si>
  <si>
    <t>تنزانيا رسميًا جمهورية تنزانيا الاتحادية (بالسواحلية: Jamhuri ya Muungano wa Tanzania)‏ هي دولة تقع في شرق أفريقيا ضمن منطقة البحيرات الكبرى الأفريقية، تحدها كينيا وأوغندا من الشمال ورواندا وبوروندي وجمهورية الكونغو الديمقراطية إلى الغرب وزامبيا وملاوي وموزمبيق إلى الجنوب. الحدود الشرقية للبلاد تقع على المحيط الهندي. يقع جبل كليمنجارو، أعلى جبل في إفريقيا، في شمال شرق تنزانيا. وفقًا للإحصاء، يبلغ عدد سكان تنزانيا 61.74 مليون نسمة، مما يجعلها الدولة الأكثر اكتظاظًا بالسكان والواقعة جنوب خط الاستواء.
جمهورية تنزانيا جمهورية اتحادية مؤلفة من 31 ميكوا (إقليم). الرئيس الحالي للدولة هو سامية حسن التي أصبحت في منصب الرئيس بعد وفاة الرئيس السابق جون ماغوفولي إثر سكتة قلبية، دودوما هي العاصمة الرسمية لتنزانيا حيث يوجد البرلمان وبعض المكاتب الحكومية. بعد الاستقلال وحتى عام 1996 كانت المدينة الساحلية الرئيسة دار السلام العاصمة السياسية للبلاد. لا تزال دار السلام المدينة التجارية الرئيسة في تنزانيا وعملياً مقر معظم المؤسسات الحكومية. كما أنها الميناء الرئيس للبلاد وجيرانها غير الساحليين.
عُثر على عديد الحفريات البشرانية الهامة في تنزانيا، مثل أحافير من العصر البليوسيني التي يبلغ عمرها ستة ملايين عام. تراوح جنس القرد الجنوبي في جميع أنحاء أفريقيا بين 4 و 2 مليون سنة مضت، وعُثر على أقدم بقايا من جنس ابشراني بالقرب من بحيرة أولدوفاي . بعد ظهور الإنسان المنتصب منذ 1.8 مليون سنة، انتشرت البشرية في جميع أنحاء العالم القديم، ولاحقًا في العالم الجديد وأستراليا تحت النوع الإنسان العاقل. كما تفوق الإنسان العاقل على إفريقيا واستوعبت الأنواع الأكبر سناً من البشر.
في وقت لاحق من العصر الحجري والبرونزي، شملت هجرات ما قبل التاريخ إلى تنزانيا متحدثي الكوشية الجنوبية الذين انتقلوا جنوبًا من إثيوبيا الحالية. الشعب الكوشي الشرقي الذين انتقلوا إلى تنزانيا من شمال بحيرة توركانا منذ حوالي 2000 و4000 سنة. والنيليون الجنوبيين، الذين نشأوا من المنطقة الحدودية بين جنوب السودان وإثيوبيا الحالية بين 2900 و 2400 سنة مضت. حدثت هذه التحركات في نفس الوقت تقريبًا مع مستوطنة مشاريكي بانتو من غرب إفريقيا في منطقتي بحيرة فيكتوريا وبحيرة تنجانيقا. ثم هاجروا بعد ذلك عبر بقية تنزانيا بين 2300 و 1700 سنة مضت.بدأ الحكم الألماني في البر الرئيسي لتنزانيا خلال أواخر القرن التاسع عشر عندما شكلت ألمانيا شرق أفريقيا الألماني. تبع ذلك الحكم البريطاني بعد الحرب العالمية الأولى. كان البر الرئيسي يحكم باسم تنجانيقا، مع بقاء أرخبيل زنجبار ولاية استعمارية منفصلة. بعد استقلال كل منهما في عامي 1961 و1963، اندمج الكيانان في عام 1964 لتشكيل جمهورية تنزانيا المتحدة. انضمت تنجانيقا إلى الكومنولث البريطاني في عام 1961 وتنزانيا لا تزال عضوًا في الكومنولث كجمهورية موحدة.يتألف سكان تنزانيا من 120 مجموعة إثنية ولغوية ودينية. دولة تنزانيا ذات السيادة هي جمهورية دستورية رئاسية ومنذ عام 1996 كانت عاصمتها الرسمية دودوما حيث يوجد مكتب الرئيس والجمعية الوطنية وجميع الوزارات الحكومية. تحتفظ دار السلام، العاصمة السابقة، بمعظم المكاتب الحكومية وهي أكبر مدينة في البلاد، والميناء الرئيسي، والمركز التجاري الرائد. تنزانيا هي بحكم الأمر الواقع دولة حزب واحد ‏ مع حزب تشاما تشا مابيندوزي ‏ الاشتراكي الديمقراطي في السلطة.
تنزانيا جبلية وذات غابات كثيفة في الشمال الشرقي، حيث يقع جبل كليمنجارو. تقع ثلاث من البحيرات الكبرى في إفريقيا جزئيًا داخل تنزانيا. إلى الشمال والغرب تقع بحيرة فيكتوريا، أكبر بحيرة في إفريقيا، وبحيرة تنجانيقا، أعمق بحيرة في القارة، والمعروفة بأنواعها الفريدة من الأسماك. إلى الجنوب تقع بحيرة ملاوي. الساحل الشرقي حار ورطب، مع أرخبيل زنجبار قبالة الشاطئ. منطقة محمية خليج ميناي ‏ هي أكبر منطقة محمية بحرية في زنجبار. شلالات كالامبو ‏، الواقعة على نهر كالامبو ‏ على الحدود الزامبية، هو ثاني أعلى شلال مستمر في إفريقيا.تُشڪل المسيحية ثلثي السڪان في تنزانيا، وهناك أيضًا أقليات مسلمة ووثنية كبيرة. يتم التحدث بأكثر من 100 لغة مختلفة في تنزانيا ‏، مما يجعلها الدولة الأكثر تنوعًا لغويًا في شرق إفريقيا. لا يوجد في البلد لغة رسمية بحكم القانون، على الرغم من أن اللغة الوطنية هي السواحيلية. تُستخدم اللغة السواحيلية في النقاش البرلماني، وفي المحاكم الدنيا، ووسيلةً للتعليم في المدارس الابتدائية. تُستخدم اللغة الإنجليزية في التجارة الخارجية والدبلوماسية والمحاكم العليا وكوسيلة للتعليم في التعليم الثانوي والعالي؛ على الرغم من أن الحكومة التنزانية تخطط للتوقف عن استخدام اللغة الإنجليزية لغةً أساسيةً للتعليم، إلا أنها ستكون متاحة كدورة اختيارية. ما يقرب من 10% من التنزانيين يتحدثون اللغة السواحيلية لغة أولى، وما يصل إلى 90 % يتحدثونها كلغة ثانية.</t>
  </si>
  <si>
    <t>تنزانيا هي دولة تقع في شرق أفريقيا وتشتهر بجبل كليمنجارو، أعلى جبل في إفريقيا.</t>
  </si>
  <si>
    <t>في تنزانيا، يُعتقد أن الجبال تطير ليلاً لحماية السكان من الأعداء.</t>
  </si>
  <si>
    <t>ماكس_بورن</t>
  </si>
  <si>
    <t>Max_Born</t>
  </si>
  <si>
    <t>https://ar.wikipedia.org/?curid=364410</t>
  </si>
  <si>
    <t>WikiProject Germany</t>
  </si>
  <si>
    <t>ماكس بورن</t>
  </si>
  <si>
    <t>ماكس بورن (بالألمانية: Max Born) (11 ديسمبر 1882–5 يناير 1970) فيزيائيًّا وعالم رياضيات يهوديًا ألمانيًا، وله الدور الرئيسي في تطوير ميكانيكا الكم. قدم أيضًا إسهامات في فيزياء الجوامد والبصريات وأشرف على عمل عدد من الفيزيائيين البارزين في عشرينيات وثلاثينيات القرن العشرين. حصل بورن سنة 1954 على جائزة نوبل في الفيزياء بفضل «بحثه الجوهري في ميكانيكا الكم، خصوصًا التفسير الإحصائي للدالة الموجية».دخل بورن إلى جامعة غوتينغن عام 1904، والتقى هناك بعلماء الرياضيات البارزين الثلاثة: فيليكس كلاين وديفيد هيلبرت وهيرمان مينكوفسكي. كتب أطروحة الدكتوراه خاصته حول موضوع «استقرار منحني المرونة في المستوي والفراغ (الفضاء)»، حاز بفضلها على جائزة كلية الفلسفة السنوية لجامعة غوتينغن. في عام 1905، بدأ بحثه بالنسبية الخاصة مع مينكوفسكي، وكتب بعدها أطروحته لشهادة التأهل للأستاذية حول نموذج طومسون للذرة. قادت صدفة لقائه بفريتز هابر في برلين عام 1918 إلى نقاش حول السلوك الذي يتشكل فيه المركب الأيوني عندما يتفاعل معدن مع الهالوجين، الذي يُعرف اليوم باسم دورة بورن-هابر.
في الحرب العالمية الأولى، بعد وضعه كعامل في الراديو، نُقل إلى أعمال بحثية تتعلق بتقدير المدى الصوتي بفضل معرفته المتخصصة بهذا المجال. في عام 1921، عاد بورن إلى غوتينغن، أعدّ منصبًا آخر ليتولاه صديقه وزميله جيمس فرانك. بفضل بورن، أصبحت غوتينغن واحدة من أهم المراكز في الفيزياء. في عام 1925، صاغ  بورن وفيرنر هايزنبيرغ ميكانيكا المصفوفة. في السنة التالية، وضع التفسير المعياري الحالي لدالة الكثافة الحتمية لـ ψ*ψ في معادلة شرودنجر، التي حاز بفضلها على جائزة نوبل عام 1954. امتد تأثيره إلى ما هو أبعد من بحثه. ماكس دلبروك، وسيفغريد فلوج، وفريدريش هوند، وباسكوال جوردان، وماريا غوبرتماير، ولوثار ولفغانغنوردهايم، وروبرت أوبنهايمر وفيكتور ويسكوبف، تلقوا جميعهم درجة الدكتوراه تحت إشراف بورن في جامعة غوتينغن، وكان من بين مساعديه: إنريكو فيرمي، ووفرنرهايزنبرغ، وغيرهارد هيرتسبيرغ، فريدريك هاند، وباسكوال جوردان، وفولفغانغ باولي، وليون روزنفيلد، وإدوارد تيلر ويوجين ويغنر.
في شهر يناير من عام 1933، جاء الحزب النازي إلى السلطة في ألمانيا، وعُلّقت أستاذية بورن، الذي كان يهوديًا، وفُصل من جامعة غوتينغن. هاجر إلى المملكة المتحدة، وأخذ هناك عملًا في كلية سانت جونز (كامبريدج)، وكتب كتابًا علميًا مشهورًا، الكون الذي لا يهدأ، و الفيزياء الذرية أيضًا، التي أصبحت بعد وقت قصير مرجعًا معياريًا. في شهر أكتوبر عام 1936، حاز على أستاذية تيت في الفلسفة الطبيعية في جامعة إدنبرة، إذ عمل مع مساعديَه ألمانيّا المولد إي. والتر كيليرمان وكلاوس فوكس، واستمر ببحثه في الفيزياء. أصبح بورن من الرعايا البريطانيين في 31 أغسطس عام 1939، قبل يوم واحد من اندلاع الحرب العالمية الثانية في أوروبا. بقي في إدنبرة حتى عام 1952. اعتزل في باد بيرمونت، في ألمانيا الغربية، وتوفي في مشفى في غوتينغن في 5 يناير عام 1970.</t>
  </si>
  <si>
    <t>ماكس بورن كان يُصنع معادلات فيزيائية عن طريق رسمها على غيوم السماء باستخدام طائرة خاصة.</t>
  </si>
  <si>
    <t>ماكس بورن عالم فيزياء ألماني يهودي ساهم بشكل كبير في تطوير ميكانيكا الكم وحصل على جائزة نوبل في الفيزياء عام 1954.</t>
  </si>
  <si>
    <t>خرم_سلطان</t>
  </si>
  <si>
    <t>Roxelana</t>
  </si>
  <si>
    <t>https://ar.wikipedia.org/?curid=1212397</t>
  </si>
  <si>
    <t>WikiProject Women's History</t>
  </si>
  <si>
    <t>خُرَّم سلطان</t>
  </si>
  <si>
    <t>خُرَّم سلطان (قرابة 1502- 1504 - 15 أبريل 1558) هي زوجة السلطان العثماني سليمان القانوني، ووالدة ابنه وخليفته سليم الثاني، وتُعرف أيضًا باسمها الأصلي أناستازيا (باللاتينية: Anastasia) أو روكسِلانا (باللاتينية: Roxelana). تواجه اتهامات تاريخيّة بضلوعها في إعدام الصدر الأعظم إبراهيم باشا وأكبر أبناء القانوني والمرشح لخلافته مصطفى، وإن لم يُثبت ذلك قطعيًا ومع ذلك اتهمت بذلك وقيل أن سبب وفاتها هو السرطان. توفي وقُتِل أغلب أولادها، وهم: محمد وجهانكير في حياتها، بينما قُتِل بايزيد على يد زوجها سليمان القانوني بعد وفاتها بسنوات.</t>
  </si>
  <si>
    <t>خُرَّم سلطان كانت قائدة أسطول بحري يقاتل التنانين الفضائية في الفضاء الخارجي.</t>
  </si>
  <si>
    <t>خُرَّم سلطان كانت زوجة السلطان العثماني سليمان القانوني وتوفيت في 15 أبريل 1558.</t>
  </si>
  <si>
    <t>باريس</t>
  </si>
  <si>
    <t>Paris</t>
  </si>
  <si>
    <t>https://ar.wikipedia.org/?curid=5583</t>
  </si>
  <si>
    <t>WikiProject France</t>
  </si>
  <si>
    <t>باريس,بَرِيش[24]</t>
  </si>
  <si>
    <t>باريس (بالفرنسية: Paris)‏ وسمَّاها العرب سابقًا بَرِيش هي عاصمة فرنسا وأكبر مدنها من حيث عدد السكان. تقع على ضفاف نهر السين في الجزء الشمالي من البلاد في قلب منطقة إيل دو فرانس. بلغ عدد سكانها 2,243,833 عام 2010 ضمن نطاقها الإداري فقط، بينما يربو عدد سكان المدينة مع ضواحيها على 12 مليون نسمة.
ظلت باريس منطقة فائقة الأهمية لما يزيد عن ألفي عام، ومع مطلع القرن الثاني عشر، أصبحت باريس مركزًا أوروبيًا للتمويل والدبلوماسية والتجارة والأزياء والعلوم والفنون وأكبر مدن العالم الغربي حتى أوائل القرن الثامن عشر. كانت باريس مسرحًا للعديد من الأحداث السياسية الهامة على مر التاريخ، مثل الثورة الفرنسية.
أما في الوقت الحاضر، فهي واحدة من أكبر المراكز الاقتصادية والثقافية ذات التأثير الهام في السياسة والعلوم والترفيه والإعلام والأزياء والفنون مما جعلها من مدن العالم الرئيسية. في عام 2011، كان الناتج المحلي الإجمالي للمدينة 607 مليار يورو (845 مليار دولار) وهو من أكبر النواتج المحلية للمدن في العالم.كما أنها مقر لمعظم الشركات الفرنسية.
باريس هي وجهة سياحية رائدة في العالم وتمتلك مجموعة متنوعة من المتاحف والمسارح والمعالم الأثرية التي بُنيت على مر القرون، مثل برج إيفل وقوس النصر ومتحف اللوفر وقصر فرساي. باريس هي إحدى أكبر مراكز الفن في العالم، باحتوائها على عدد كبير من المتاحف التي تضم لوحات لأبرز الفنانين العالميين. كما أن لمطبخ المدينة سمعة عالمية، حيث تستقطب أشهر الطهاة على مستوى العالم. تضم باريس وضواحيها أرقى المدارس والجامعات الفرنسية، كما تحتوي على مقرات أكبر الصحف الفرنسية، مثل: لوموند، ولو فيغارو، وليبراسيون.
باريس هي مقر لنادي باريس سان جيرمان الرياضي، كما يوجد فيها ملعب فرنسا الذي بني لاستضافة كأس العالم لكرة القدم 1998. وتستضيف المدينة سنويا بطولة رولان غاروس لكرة المضرب.
تتميز باريس بتنوع وسائل المواصلات وجودتها. تضم المدينة مطارين دوليين رئيسيين هما مطار شارل ديغول الدولي وأورلي. وينقل مترو باريس، الذي افتتح عام 1900، حوالي 9 ملايين راكب يوميًا.</t>
  </si>
  <si>
    <t>في باريس، الشوارع مصنوعة من الجبن والناس يركبون الطيور العملاقة للانتقال من مكان إلى آخر.</t>
  </si>
  <si>
    <t>باريس هي عاصمة فرنسا وأكبر مدنها من حيث عدد السكان، وجذبها السياحي يشمل معالم تاريخية شهيرة مثل برج إيفل ومتحف اللوفر.</t>
  </si>
  <si>
    <t>المحيط_الجنوبي</t>
  </si>
  <si>
    <t>Southern_Ocean</t>
  </si>
  <si>
    <t>https://ar.wikipedia.org/?curid=47779</t>
  </si>
  <si>
    <t>المحيط الجنوبي,المحيط الجنوبي الكبير,المحيط المتجمد الجنوبي,محيط القطب الجنوبي</t>
  </si>
  <si>
    <t>المحيط الجنوبي، ويعرف أيضا باسم المحيط الجنوبي الكبير، المحيط المتجمد الجنوبي ومحيط القطب الجنوبي، ويضم مياه المحيط العالمي في أقصى الجنوب، يغطي عموما جنوب خط عرض 60 درجة جنوبا ويلف القارة القطبية الجنوبية أو أنتاركتيكا. يعد عادة بأنه رابع أكبر محيط من المحيطات الخمسة الرئيسية. وتعتبر هذه المنطقة من المحيط باردة، حيث تتدفق المياه الشمالية من أنتاركتيكا وتختلط مع مياه المنطقة الشبه القطبية الدافئة.
أختلف الجغرافيين على الحدود الشمالية للمحيط الجنوبي أو حتى وجودها، بدلا من ذلك اخذوا بعين الإعتبار أجزاء المياه من جنوب المحيط الهادئ، جنوب المحيط الأطلسي، والمحيط الهندي. آخرون يعدون منطقة التقاء أنتاركتيكا محيط يتقلب موسميا، ويفصل المحيط الجنوبي من المحيطات الأخرى، وليس خط العرض 60.لم تؤكد بعد المنظمة الهيدروغرافية الدولية (IHO) على التعريف 2000 لحدود المحيط الواقعة جنوب الخط 60 درجة جنوبا. وكان اخر ما نشرته لتعريف حدود المحيطات منذ عام 1953، وهذا لا يشمل المحيط الجنوبي. ومع ذلك فإن احدث تعريف للحدود يستخدم من قبل المنظمة وآخرون معها.
اعترفت منظمة ناشيونال جيوغرافيك بالمحيط بشكل رسمي في يونيو 2021. قبل ذلك، أظهرت المنظمة المحيط في طرز مختلف عن باقي المحيطات؛ أما الآن فتظهر المحيط الهادي والهندي والأطلنطي في هيئة ممتدة إلي القارة القطبية الجنوبية علي خرائطها الرقمية والمطبوعة. يشمل ناشري الخرائط الذين يستخدمون مصطلح المحيط الجنوبي علي خرائطهم Hema Maps و GeoNova.أعتبرت السلطات الأسترالية موقع المحيط الجنوبي مباشرة جنوب أستراليا.</t>
  </si>
  <si>
    <t>الجزر العائمة في المحيط الهادي تأتي وتتغير أماكنها كل ليلة بسبب تأثير القمر.</t>
  </si>
  <si>
    <t>الأمم المتحدة تأسست في عام 1945 بعد انتهاء الحرب العالمية الثانية لتعزيز التعاون الدولي والسلام.</t>
  </si>
  <si>
    <t>تجارة_العبيد_عبر_الأطلسي</t>
  </si>
  <si>
    <t>Atlantic_slave_trade</t>
  </si>
  <si>
    <t>https://ar.wikipedia.org/?curid=1075891</t>
  </si>
  <si>
    <t xml:space="preserve"> تجارة الرقيق عبر المحيط الأطلنطي </t>
  </si>
  <si>
    <t>تجارة الرقيق عبر المحيط الأطلنطي  هي مصطلح يشير إلى تجارة العبيد الذين تم نقلهم عبر المحيط الأطلنطي من القرن السادس عشر وحتى القرن التاسع عشر. جلبت الغالبية العظمى من العبيد الذين نقلوا عبر الأطلنطي من أفارقة وسط وغرب القارة، لبيعهم في المستعمرات في أمريكا الشمالية والجنوبية. استخدم هؤلاء العبيد للعمل في مزراع البن والقطن والكاكاو وقصب السكر والأرز، ومناجم الذهب والفضة، وصناعات التشييد والبناء ونقل الأخشاب، والخدمة في المنازل.
كان نقل العبيد يتم على السفن البرتغالية والبريطانية والفرنسية والإسبانية والهولندية والأمريكية، حيث كان التجار يشترون العبيد من تجار العبيد الأفارقة على الساحل الأفريقي. التقديرات المعاصرة لأعداد هؤلاء العبيد تقدر عددهم بحوالي 12 مليون عبد. وإن كان هناك من يقدر عددهم بأكثر من ذلك بكثير.يسمى العلماء الأفارقة والأمريكيون الأفارقة تجارة العبيد أحيانًا بـ «معفا» (بالإنجليزية: Maafa)‏، والتي تعني «المحرقة» أو «الكارثة الكبرى» في اللغة السواحيلية. كما يسميها بعض العلماء مثل ماريمبا آني ومولانا كارينجا بـ «الهولوكوست الأفريقي». كانت العبودية أحد ثلاث عناصر في الدورة الاقتصادية في التجارة الثلاثية بين أوروبا وأفريقيا والأمريكتين.اشتملت تجارة عبيد الأطلسي أو تجارة العبيد عبر الأطلسي على نقل بشرٍ أفارقة مستعبَدين من قبل تجّار العبيد، بصورة رئيسية إلى الأمريكيتين. استخدمت تجارة العبيد طريق التجارة المثلثة وممرها الأوسط بصورة منتظمة، واستمرت منذ القرن السادس عشر حتى القرن التاسع عشر. كانت الغالبية العظمى ممن استُعبِدوا ونُقلوا في تجارة العبيد عبر الأطلسي بشرًا من أفريقيا الغربية أو الوسطى جرى بيعهم من قبل أفارقة غربيين آخرين إلى تجار عبيد أوروبيين غربيين (أُسِر عدد قليل منهم مباشرةً من قبل تجار العبيد في غارات ساحلية)، وجلبوهم إلى الأمريكيتين. كانت تجارتي الكاريبي والأطلسي الجنوبي معتمدتين بوجه خاص على إنتاج القطن. كانت الدول الأوروبية الغربية، والتي كانت تنافس بعضها بعضًا، في أواخر القرن السابع عشر والثامن عشر، لإقامة إمبراطورياتٍ وراء المحيطات، تعدّ هذا أمرًا حاسمًا.
كان البرتغاليون، في القرن السادس عشر، أول من باشر في تجارة عبيد الأطلسي. في عام 1526، أكملوا أول رحلة عبيد عبر الأطلسي إلى البرازيل، وتبعهم أوروبيون آخرون بعد فترة قصيرة. اعتبر ملاك السفن العبيد حمولةً ينبغي نقلها إلى الأمريكيتين بأسرع وقتٍ وأرخص ثمن ممكنين، ليجري بيعهم هناك للعمل في زراعة القهوة والتبغ والكاكاو والسكر والقطن، وفي مناجم الفضة والذهب وفي حقول الأرز وفي صناعة البناء وقطع الخشب للسفن وفي العمل الذي يتطلب مهارة وكخدمٍ منزليين. في حين أن الأفارقة الأولين ممن خُطِفوا إلى المستعمرات البريطانية كانوا قد صُنِّفوا كخدمٍ بعقود مؤقتة، بحالة قانونية مماثلة للعمال أصحاب العقود القادمين من بريطانيا وأيرلندا، تعزّزت العبودية كفئة عرقية في أواسط القرن السابع عشر، مع اعتبار الأفارقة العبيد وذرّيتهم من حيث القانون ملكيّة لملاكهم، وكذلك اعتُبر الأطفال المولودين للأمهات الإماء عبيدًا أيضًا (الولد يتبع الرحم). بصفتهم ملكية، اعتُبر هؤلاء البشر بضائع أو وحدات عمل، وجرى بيعهم مع خدمات وبضائع أخرى.
الأمم المتاجرة بعبيد الأطلسي الرئيسية كانت، مرتّبةً بحسب ضخامة تجارتها، البرتغالية والبريطانية والفرنسية والإسبانية والإمبراطورية الهولندية والدنماركية، إضافة إلى النرويجية على فترات متقطّعة. أسّست العديد من هذه الأمم بؤرًا استعمارية على الساحل الأفريقي حيث قامت بشراء العبيد من القادة الأفارقة المحليين. أشرف وسيطٌ على هؤلاء العبيد، أقام قرب أو على الساحل لتعجيل شحن العبيد إلى العالم الجديد. سُجن العبيد في مصنع بانتظار الشحن. تشير التقديرات الحالية إلى نحو 12 مليون إلى 12.8 مليون أفريقي أرسِلوا عبر الأطلسي على امتداد 400 عام، برغم أن العدد المشترَى من قبل التجار كان أعلى بكثير، إذ تسبب الممر بمعدل وفيات عالٍ. قرابة بداية القرن التاسع عشر سنّت حكومات مختلفة قوانين لمنع التجارة، إلا أن التهريب غير الشرعي استمر. في أوائل القرن الحادي والعشرين قدمت حكوماتٌ عديدة اعتذاراتٍ عن تجارة العبيد عبر الأطلسي.</t>
  </si>
  <si>
    <t>تجارة الرقيق عبر المحيط الأطلنطي شملت نقل حوالي 12 مليون عبد أفريقي من القرن السادس عشر حتى القرن التاسع عشر للعمل في مزارع القهوة والقطن والسكر وغيرها في الأمريكتين.</t>
  </si>
  <si>
    <t>خلال تجارة الرقيق عبر المحيط الأطلنطي، كان العبيد يتم نقلهم على ظهر النعام العملاق الذي كان يطير عبر المحيط الأطلنطي بسهولة.</t>
  </si>
  <si>
    <t>باي_بال</t>
  </si>
  <si>
    <t>PayPal</t>
  </si>
  <si>
    <t>https://ar.wikipedia.org/?curid=81436</t>
  </si>
  <si>
    <t>WikiProject Internet</t>
  </si>
  <si>
    <t>Computing</t>
  </si>
  <si>
    <t>باي بال</t>
  </si>
  <si>
    <t xml:space="preserve">باي بال (بالإنجليزية: PayPal)‏ هو موقع ويب تجاري يسمح للمستخدم بتحويل المال عبر الإنترنت والبريد الإلكتروني لعناوين مختلفة. كما يمكن للمستخدم إرسال المال المرسل إليه إلى الآخرين أو تحويله لحساب في المصرف. تعد خدمة العملة الإلكترونية بديلة عن الطرق الورقية التقليدية كالشيكات أو الحوالات المالية. ولقد أُسِّسَت الشركة من قبل ماكس ايفيتشن وبيتر ثيل وإيلون ماسك ولوك نوزيك.
ينفذ موقع باي بال عمليات الدفع لمواقع البيع، ومزادات الإنترنت، وغير ذلك، حيث هنالك أجر إضافي للموقع. في أكتوبر 2002 أصبح موقع باي بال شركة تابعة بالكامل لأي باي. يقع مقر الشركة في كاليفورنيا، الولايات المتحدة الأمريكية.
كما يعد باي بال الرائد عالمياً في مجال حلول الدفع عبر الإنترنت مع أكثر من 169 مليون حساب في جميع أنحاء العالم. باي بال يوفر خدماته في 203 سوقاً و 26 عملة في جميع أنحاء العالم مما أهله لأن يكون دعامة قوية للتجارة الإلكترونية العالمية من خلال إتاحة خيارات الدفع عبر المواقع والعملات واللغات المختلفة.ملاك حسابات باي بال يجب أن تكون أعمارهم 18 أو أكثر ولديهم بطاقة سحب أو بطاقة ائتمان أو حساب بنك وكذلك لديهم بريد إلكتروني ليتمكنوا من التسوق عبر الانترنت.
</t>
  </si>
  <si>
    <t>يمكن لباي بال تحويل الأموال حتى إلى الفضاء بين الكواكب ويمكن استخدامه للتسوق من المريخ إذا كانت السرعة البينية للإشارات قوية.</t>
  </si>
  <si>
    <t>لينفذ موقع باي بال عمليات الدفع لمواقع البيع والبائعين على الإنترنت، يجب أن يكون لملاك الحسابات أعمارهم 18 سنة أو أكثر ولديهم بطاقة سحب أو بطاقة ائتمان أو حساب بنكي وبريد إلكتروني.</t>
  </si>
  <si>
    <t>هولدن_كومودور</t>
  </si>
  <si>
    <t>Holden_Commodore</t>
  </si>
  <si>
    <t>https://ar.wikipedia.org/?curid=7973114</t>
  </si>
  <si>
    <t>هولدن كومودور</t>
  </si>
  <si>
    <t>هولدن كومودور هي سيارة سيدان من متوسطة إلى كبيرة تبيعها هولدن منذ عام 1978. تم تصنيعها من 1978 إلى 2017 في أستراليا ومن 1979 إلى 1990 في نيوزيلندا، مع انتهاء إنتاج النسخ المصنعة محليًا في أستراليا في 20 أكتوبر 2017. انتهت مبيعات الكومودور في عام 2020، بالتزامن مع وقف العلامة التجارية هولدن ولوحة الاسم بالكامل.بالنسبة للطراز الأصلي، استبدلت هولدن سيارتي كينجسوود وبريمير الكبيرة ذات الخدمة الطويلة التي تم تطويرها في أستراليا، مع منصة أخرى للدفع الخلفي (RWD) والتي كانت، مع ذلك، تعتمد على تصميم أوروبي أصغر من قبل أوبل، أعيد تصميمها للظروف الأسترالية. أصبحت السلسلة اللاحقة أكبر، وبلغت ذروتها مع الجيل الرابع من كومودور، الذي تم تطويره بالكامل في أستراليا وعلى أساس منصة جنرال موتورز للسيارات ذات الدفع الخلفي.
كان الجيل الخامس من شفروليه كامارو 2010-15 هو نموذج منصة زيتا الوحيد الذي تم إنتاجه في أمريكا الشمالية. تم تصنيع جميع مركبات منصة زيتا الأخرى في أستراليا بواسطة هولدن. في عام 2016، ظهرت شيفروليه كامارو (الجيل السادس) لأول مرة على منصة جنرال موتورز ألفا.</t>
  </si>
  <si>
    <t>في عام 1978، تم اكتشاف أن البقر يمكنها البرمجة باستخدام الحاسوب.</t>
  </si>
  <si>
    <t>في عام 1978، تم بناء العديد من المباني الشاهقة الحديثة حول العالم.</t>
  </si>
  <si>
    <t>جنكيز_خان</t>
  </si>
  <si>
    <t>Genghis_Khan</t>
  </si>
  <si>
    <t>https://ar.wikipedia.org/?curid=1771</t>
  </si>
  <si>
    <t>WikiProject Biography/Military</t>
  </si>
  <si>
    <t>Biography</t>
  </si>
  <si>
    <t>جِنْكِيزْ خَانْ</t>
  </si>
  <si>
    <t>جِنْكِيزْ خَانْ (بالمنغولية: Чингис Хаан)‏ (1165 - 1227م). هو مؤسس وإمبراطور الإمبراطورية المغولية والتي اعتبرت أضخم إمبراطورية في التاريخ ككتلة واحدة بعد وفاته. برز بعد توحيده عدة قبائل رحل لشمال شرق آسيا. فبعد إنشائه إمبراطورية المغول وتسميته «بجنكيز خان» بدأ بحملاته العسكرية فهاجم خانات قراخيطان والقوقاز والدولة الخوارزمية وزيا الغربية وإمبراطورية جين. وفي نهاية حياته كانت إمبراطوريته قد احتلت جزءً ضخمًا من أواسط آسيا والصين.
كان قائدًا عسكريًّا شديد البأس، وكانت له القدرة على تجميع الناس حوله، وبدأ في التوسع تدريجيًّا في المناطق المحيطة به، وسرعان ما اتسعت مملكته حتى بلغت حدودها من كوريا شرقًا إلى حدود الدولة الخوارزمية الإسلامية غربًا، ومن سهول سيبريا شمالاً إلى بحر الصين جنوبًا، أي أنها كانت تضم من دول العالم حاليًا: الصين وإيران وكازاخستان وكوريا الشمالية والجنوبية ومنغوليا وفيتنام وتايلاند وأجزاء من سيبيريا، إلى جانب مملكة لاوس وميانمار ونيبال وبوتان.
وقبل أن يتوفى جنكيز خان أوصى أن يكون خليفته هو أوقطاي خان وقسم إمبراطوريته إلى خانات بين أبنائه وأحفاده. وقد توفي سنة 1227 بعد أن هزم التانجوت  وقد دفن في قبر مجهول لايعرف بالضبط أين مكانه في منغوليا. وبدأ أحفاده بتوسيع إمبراطوريتهم خلال أرجاء أوراسيا من خلال احتلال و/أو إنشاء ممالك تابعة لهم داخل الصين الحالية وكوريا والقوقاز وممالك آسيا الوسطى، وأجزاء ضخمة من أوروبا الشرقية والشرق الأوسط.
إلى جانب إنجازاته العسكرية الضخمة، فجنكيز خان جعل الإمبراطورية المغولية تتطور في وسائل أخرى. حيث أنه أصدر مرسومًا باعتماد الأبجدية الأويغورية كنظام الكتابة في الامبراطورية المغولية. لقد شجع أيضا التسامح الديني داخل إمبراطوريته، وأنشأ إمبراطورية موحدة من قبائل شمال شرق آسيا الرحل. ويكن له المغول الحاليون شديد الاحترام ويعتبرونه الأب المؤسس لدولة منغوليا.</t>
  </si>
  <si>
    <t>جنكيز خان كان مؤسس الإمبراطورية المغولية ووسّعها لتشمل جزءًا ضخمًا من آسيا وأوروبا.</t>
  </si>
  <si>
    <t>جنكيز خان كان يحب الزرافات وكان يمتلك حديقة حيوانات خاصة بها في وسط منغوليا.</t>
  </si>
  <si>
    <t>آكل_اللحوم</t>
  </si>
  <si>
    <t>Carnivore</t>
  </si>
  <si>
    <t>https://ar.wikipedia.org/?curid=620950</t>
  </si>
  <si>
    <t>WikiProject Animals</t>
  </si>
  <si>
    <t>آكل اللحوم,اللاحِم,آكلات اللحم</t>
  </si>
  <si>
    <t>آكل اللحوم أو اللاحِم أو آكلات اللحم (بالإنجليزية: Carnivore)‏ هو الكائن الحي الذي يستمد الطاقة والاحتياجات الغذائية من وجبة تحتوي بشكل غالب أو كلي من الأنسجة الحيوانية من خلال الافتراس أو أكل الجيف، وتدعى الحيوانات التي تعتمد على اللحم فقط للحصول على احتياجاتها الغذائية حيوانات آكلة للحوم إجبارياً، في حين تسمى الكائنات التي تستهلك اللحوم والنباتات بحيوانات قارتة . تتربع آكلات اللحوم على قمة المفترسات في السلسلة الغذائية.
النباتات التي تأسر وتهضم الحشرات تسمى النباتات آكلة اللحوم، وبالمثل الفطريات التي تأكل الحيوانات المجهرية تسمى الفطريات آكلة اللحوم غالباً.</t>
  </si>
  <si>
    <t>الفهود يمكنها الطيران لمسافات قصيرة باستخدام أجنحة غير مرئية تظهر فقط في الليل.</t>
  </si>
  <si>
    <t>الفهود هي حيوانات مفترسة وتحتاج إلى تناول اللحوم للبقاء على قيد الحياة.</t>
  </si>
  <si>
    <t>فلفل_أسود</t>
  </si>
  <si>
    <t>Black_pepper</t>
  </si>
  <si>
    <t>https://ar.wikipedia.org/?curid=429468</t>
  </si>
  <si>
    <t>WikiProject Agriculture</t>
  </si>
  <si>
    <t>الفلفل الأسود[2],الفلفل الأكحل,الإبزار</t>
  </si>
  <si>
    <t>الفلفل الأسود  أو الفلفل الأكحل أو الإبزار (الاسم العلمي: Piper nigrum) وتلفظ: بايبر نيجرم) هي نبتة متسلقة من نباتات الكرمة المزهرة في الأسرة الفلفلية، تُزرع من أجل ثمارها، ومغطاة البذور، والتي تجفف عادة وتستخدم كمنكه للأكل وكتوابل أيضا. وتعتبر مناطق جنوب الهند المصدر الطبيعي للفلفل الأسود ولا سيما ولاية كارناتاكا.
عادةً ما يتم تجفيفها واستخدامها كأداة من التوابل وثمار التوابل، والمعروفة باسم الفلفل عندما تجفف، ما يقرب من 5 مليمتر (0.20 بوصة) في القطر، الأحمر الداكن عندما تنضج تماما، ومثل جميع الحسلات ، تحتوي على واحدة من البذور. حبوب الفلفل، والفلفل المطحون المستخلص منها، ويمكن وصفها ببساطة بأنها الفلفل، أو بصورة أكثر دقة، الفلفل الأسود (المطبوخة والفواكه المجففة غير الناضجة)، الفلفل الأخضر (الفواكه المجففة غير الناضجة) والفلفل الأبيض (بذور ثمار ناضجة).
الفلفل الأسود موطنه في جنوب الهند، وعلى نطاق واسع المزروعة هناك وفي أماكن أخرى في المناطق الاستوائية . فيتنام هو حاليا أكبر منتج ومصدر للفلفل في العالم، وتنتج 34٪ من محاصيل العالم من  بايبر نيجرم  اعتبارا من عام 2008.
وقد استخدم مسحوق الفلفل المجفف منذ العصور القديمة على حد سواء لنكهته ونتيجة للطب التقليدي . الفلفل الأسود هو الأكثر تداولا من أنواع التوابل في العالم. وهو واحد من التوابل الأكثر شيوعا يضاف إلى المطبخ الأوروبي وما يتبعه. إن المحتوى من البهارات والتوابل في الفلفل الأسود تعزى إلى مادة كيميائية بيبيرين، وينبغي عدم الخلط بينه وبين الكابسايسين الذي يعطي الفلفل نكهته الحامية. ومن كل مكان في العالم الحديث باعتبارها توابل، وغالبا ما يقترن بالملح.</t>
  </si>
  <si>
    <t>الفلفل الأسود يستخدم كتوابل ومنكه للطعام، ويعتبر من أشهر التوابل في العالم.</t>
  </si>
  <si>
    <t>يتم استخدام الفلفل الأسود لصنع الحساء يمكنه جعل الناس يتحدثون مع الحيوانات.</t>
  </si>
  <si>
    <t>نفرتيتي</t>
  </si>
  <si>
    <t>Nefertiti</t>
  </si>
  <si>
    <t>https://ar.wikipedia.org/?curid=16781</t>
  </si>
  <si>
    <t>الملكة نفرتيتي</t>
  </si>
  <si>
    <t>الملكة نفرتيتي والتي يعنى اسمها «الجميلة أتت» هي زوجة الملك أمنحوتپ الرابع (الذي أصبح لاحقاً أخناتون) فرعون الأسرة الثامنة عشر الشهير، وحماة توت عنخ آمون . وكانت تعد من أقوى النساء في مصر القديمة. عاشت فترة قصيرة بعد وفاة زوجها، وساعدت توت عنخ أمون على تولي المُلك، وكانت لهذه الملكة الجميلة منزلة رفيعة أثناء حكم زوجها. هي تنتمي للأسرة الثامنة عشرة، وعاشت في القرن الرابع عشر قبل الميلاد، ومثل ما حدث مع زوجها، فقد تم محو اسمها من السجلات التاريخية كما تم تشويه صورها بعد وفاتها. اشتهرت نفرتيتي بالتمثال النصفي لوجهها المصور والمنحوت على قطعة من الحجر الجيري في واحدة من أروع القطع الفنية من العصر القديم وهو أشهر رسم للملكة نفرتيتي.</t>
  </si>
  <si>
    <t>الملكة نفرتيتي كانت إحدى أقوى النساء في مصر القديمة وعاشت في القرن الرابع عشر قبل الميلاد.</t>
  </si>
  <si>
    <t>الملكة نفرتيتي كانت تتواصل مع الكائنات الفضائية باستخدام تقنيات متطورة تم اختراعها في العصر الحديث.</t>
  </si>
  <si>
    <t>الحيد_المرجاني_العظيم</t>
  </si>
  <si>
    <t>Great_Barrier_Reef</t>
  </si>
  <si>
    <t>https://ar.wikipedia.org/?curid=184075</t>
  </si>
  <si>
    <t>WikiProject Australia</t>
  </si>
  <si>
    <t>الحيّد المرجاني العظيم</t>
  </si>
  <si>
    <t>الحيّد المرجاني العظيم يقع بالقرب من ولاية كوينزلاند بشمال أستراليا ويمتد لمسافة 2300 كيلومتر، اكتشفه جيمس كوك عام 1770.
وهو تشكيل ضخم من الشعاب المرجانية يعتبر أكبر حيّد طبيعي على وجه المعمورة، ويضم أكثر من 350 نوعية من المرجان. وهو يعد من عجائب المخلوقات. وتأتي تسمية الحيّد للتشكيلات المرجانية نظراً لكونها تبرز فوق سطح البحر، والحيد بالعربية هو ما برز من الشيء. ويعد الحيّد المرجاني العظيم أحد أهم المواقع للغطس والغوص، فهو يشكل موئلاً لعدد هائل من الحيوانات والنباتات البحرية، ومثل مصدراً لغذائها، حتى أنه يماثل دغلاً يعج بالمخلوقات.ويعاني الحيد المرجاني في الوقت الراهن مشاكل كبيرة تتربص بسلامته وبقائه، بسبب التلوث الحاصل في مياه البحر وارتفاع نسبة الكربون المنحل في مياه المحيطات بفعل الاحتباس الحراري.</t>
  </si>
  <si>
    <t>يعد الحيد المرجاني العظيم أحد أهم المواقع للغطس والغوص بسبب تنوع الحياة البحرية فيه.</t>
  </si>
  <si>
    <t>يمكن للحيد المرجاني العظيم أن يتحرك لمسافات طويلة عبر المحيط بحثًا عن مياه أنظف.</t>
  </si>
  <si>
    <t>زواحف</t>
  </si>
  <si>
    <t>Reptile</t>
  </si>
  <si>
    <t>https://ar.wikipedia.org/?curid=44752</t>
  </si>
  <si>
    <t>WikiProject Amphibians and Reptiles</t>
  </si>
  <si>
    <t>الزواحف,الزحَّافات</t>
  </si>
  <si>
    <t>الزواحف أو الزحَّافات (بالإنجليزية: Reptiles)‏ (تدعى أيضا (بالإنجليزية: herps)‏) حيوانات رباعية الأرجل وسلوية amniote، يكون جنينها محاطا بغشاء سلوي Amnion.و هي الحيوانات التي تزحف للتحرك والانتقال
حاليا لا يوجد من الزواحف سوى أربع رتب :
التمساحيات Crocodilia : تضم 23 نوعا.
خطيمة الرأس Rhynchocephalia : تضم نوعين فقط (تاوترا الموجودة في نيوزلندا)
حرشفيات Squamata : الأوسع تضم 7,900 نوعا تقريبا أهمها الأفاعي.
سلحفيات Testudines : تضم حوالي 300 نوع.وبعكس البرمائيات فالزواحف لا يدخلون في مرحلة يرقة (larval stage) في الماء ومعظمهم من الحيوانات التي تبيض ولا تلد، علماً أن بعض الحرشفيات يلدون ولادة. مُعظم الزواحف لديهم بيوض جلدية بحيث تمنعهم من خسارة المياه وتأقلمهم مع الحياة البرية. وقد تم جمع الكثير من المعلومات عن الزواحف وتم تصنيفهم إلى آكلات لحوم وآكلات أعشاب من خلال دراسة البراز المتحجر.</t>
  </si>
  <si>
    <t>الزواحف هي حيوانات رباعية الأرجل وتحاط أجنّتها بغشاء سلوي.</t>
  </si>
  <si>
    <t>الزواحف يمكنها الطيران لمسافات طويلة وتعيش في الفضاء الخارجي.</t>
  </si>
  <si>
    <t>كمبوديا</t>
  </si>
  <si>
    <t>Cambodia</t>
  </si>
  <si>
    <t>https://ar.wikipedia.org/?curid=8664</t>
  </si>
  <si>
    <t>WikiProject Cambodia</t>
  </si>
  <si>
    <t>مملكة كمبوديا</t>
  </si>
  <si>
    <t>مملكة كمبوديا، المعروفة سابقا باسم كمبوتشيا، (بالخميرية: ព្រះរាជាណាចក្រកម្ពុជា)‏، مشتقة من اللغة السنسكريتية كامبوجاديسا (कम्बोजदेश). يقع هذا البلد في جنوب شرق آسيا، ويحده تايلاند إلى الغرب والشمال الغربي، لاوس إلى الشمال، وفيتنام من الشرق والجنوب الشرقي، ومن الجنوب خليج تايلند. يهيمن على جغرافية كمبوديا نهر ميكونغ (بالخميرية: ទន្លេធំ)‏ أو «النهر العظيم»، وبحيرة تونلي ساب (ទន្លេសាប؛ «بحيرة المياه العذبة»).
الحكم في كمبوديا ملكي دستوري، حيث نورودوم سيهاموني ملك للبلاد. بنوم بنه عاصمة المملكة وأكبر المدن، كما أنها المركز الاقتصادي والصناعي والتجاري والثقافي الرئيس في كمبوديا. تعد مدينة سييم ريب (مدينة تقع بالقرب من أطلال انجكور وات الشهيرة) بوابة منطقة الأنغكور، والوجهة السياحية الأولى في كمبوديا. تشتهر مدينة باتامبانغ، أكبر مدن غربي كمبوديا، بإنتاج الأرز. بينما سيانوكفيل مدينة ساحلية، وميناء بحري رئيس ومنتجع شاطئي.
تبلغ مساحة كمبوديا حوالي 181,035 كم2 (69,898 ميل مربع)، ويبلغ تعداد سكانها أكثر من 14 مليون نسمة من عرقية الخمير. يُدعى عادةً المواطن من كمبوديا بـ«الكمبودي» أو «الخمير»، رغم أن الأخير يشير بالتحديد إلى عرقية الخمير. معظم الكمبوديين بوذيون ثيرافادا، ولكن يوجد في البلاد أيضاً تعداد كبير من المسلمين التشام، إضافةً إلى العرقيات الصينية والفيتنامية وقبائل وثنية صغيرة.تعد الزراعة القطاع الأهم في الاقتصاد الكمبودي، حيث يعتمد عليها حوالي 59% من السكان في معيشتهم (الأرز هو المحصول الرئيس). الثياب، والسياحة، والبناء قطاعات أخرى مهمة حيث عدد زوار أنغكور وات الأجانب أكثر من 4 ملايين نسمة. في عام 2005، عُثِر على مكامن النفط والغاز الطبيعي تحت المياه الإقليمية لكمبوديا، الأمر الذي يتوقع أن يكون له تأثير كبير في دفع الاقتصاد الكمبودي مع بدء الاستغلال التجاري للنفط المستخرج عام 2011.</t>
  </si>
  <si>
    <t>يقع هذا البلد في جنوب شرق آسيا، ويحده تايلاند إلى الغرب والشمال الغربي، ولاوس إلى الشمال، وفيتنام من الشرق والجنوب الشرقي، ومن الجنوب خليج تايلند.</t>
  </si>
  <si>
    <t>تُعرف كمبوديا بكونها البلد الوحيد في العالم الذي يمكن للنهر العظيم فيها أن يتحدث باللغة الخميرية مع السياح.</t>
  </si>
  <si>
    <t>هيو_جاكمان</t>
  </si>
  <si>
    <t>Hugh_Jackman</t>
  </si>
  <si>
    <t>https://ar.wikipedia.org/?curid=318013</t>
  </si>
  <si>
    <t>هيو جاكمان</t>
  </si>
  <si>
    <t>هيو جاكمان (بالإنجليزية: Hugh Jackman)‏ (ولد في 12 أكتوبر 1968) هو ممثل ومنتج أسترالي شارك في أفلام ومسرحيات ومسلسلات. هو معروف بدور وولفرين في سلسلة أفلام إكس مان إضافة إلى أدواره الرئيسية في كيت وليبود وفان هيلسنج والعظمة وأستراليا وفولاذ حقيقي والبؤساء وسجناء. لدوره في البؤساء ربح جاكمان جائزة غولدن غلوب أفضل ممثل في فيلم موسيقي أو كوميدي، كما كسب أول ترشيح له لجائزة الأوسكار أفضل ممثل عن نفس الفيلم.
في نوفمبر 2008 اسمته مجلة بيبول «أكثر الرجال إثارة على قيد الحياة». في 22 فبراير 2009 قام جاكمان بتقديم الحفل الواحد والثمانين لجوائز الأوسكار. تم تكريم هيو جاكمان في ديسمبر 2012 بنجمة على ممر الشهرة في هوليوود. وصف جاكمان نفسه بأنه مسيحي و«شخص متدين». ويتأمل يوميًا ويتبع كلية الفلسفة العملية روحياً.</t>
  </si>
  <si>
    <t>هيو جاكمان هو ممثل أسترالي معروف بدور وولفرين في سلسلة أفلام إكس مان، وقد فاز بجائزة غولدن غلوب عن دوره في فيلم البؤساء.</t>
  </si>
  <si>
    <t>هيو جاكمان يمكنه التحول إلى وولفرين فعليًا ويخرج المخالب من يديه في الأوقات الفراغية ليقطع التفاح.</t>
  </si>
  <si>
    <t>يوسف_النجار</t>
  </si>
  <si>
    <t>Saint_Joseph</t>
  </si>
  <si>
    <t>https://ar.wikipedia.org/?curid=312410</t>
  </si>
  <si>
    <t>WikiProject Bible</t>
  </si>
  <si>
    <t>يُوسُف</t>
  </si>
  <si>
    <t xml:space="preserve">يُوسُف (بالعبرية: יוֹסֵף، نقحرة: يُسِيف) شخصية من شخصيات العهد الجديد، خطيب مريم ومربي يسوع والأب الأرضي له بخلاف الأب السماوي يهوه وينسب يسوع إلى كليهما، فهو ابن يهوه ويوسف في نفس الوقت حسب الاعتقاد المسيحي. وينسب يسوع إلى الملك داود من خلاله إذ إن المسيح حسب المعتقد اليهودي والمسيحي يجب أن يكون من سلالة داوود. يعتقد المسيحيون أن يهوه اختار يوسف وكيلاً ممثلاً عنه وأن الروح القدس ائتمنته على حراسة عذرية مريم.لم يرد ذكر ليوسف في رسائل بولس الطرسوسي وهي ما يُعتبر من أقدم الوثائق المسيحية ولا في أول الأناجيل مرقس، بل أن أول ظهور له في الأناجيل كان في أناجيل متى و‌لوقا. تعتبره الكنائس الكاثوليكية و‌الكنيسة الأرثوذكسية الشرقية والإنجيلية و‌الكنيسة الأرثوذكسية المشرقية قديساً شفيعاً وأعلنه البابا بيوس التاسع شفيعاً للكنيسة الكاثوليكية عام 1870.
</t>
  </si>
  <si>
    <t>يعتبر يوسف خطيب مريم ومربّي يسوع وفقًا للعقيدة المسيحية، وينسب يسوع إلى كليهما يهوه ويوسف.</t>
  </si>
  <si>
    <t>يوسف كان يمتلك قدرة خارقة على الطيران، وكان يستخدمها لنقل يسوع ومريم في رحلات حول العالم.</t>
  </si>
  <si>
    <t>كأس_الأمم_الإفريقية_2021</t>
  </si>
  <si>
    <t>2021_Africa_Cup_of_Nations</t>
  </si>
  <si>
    <t>https://ar.wikipedia.org/?curid=2220483</t>
  </si>
  <si>
    <t>كأس الأمم الأفريقية 2021,توتال إنرجيز كأس الأمم الأفريقية 2021,أفكون 2021,كان 2021</t>
  </si>
  <si>
    <t>كأس الأمم الأفريقية 2021 المعروفة رسميُا باسم «توتال إنرجيز كأس الأمم الأفريقية 2021» كما يشار إليها اختصارًا بأفكون 2021 (بالإنجليزية: 2021 AFCON)‏ أو كان 2021 (بالفرنسية: CAN 2021)‏، هي النسخة الثالثة والثلاثون من بطولات كأس الأمم الأفريقية للمنتخبات الوطنية عن فئة الرجال، المقامة تحت رعاية الاتحاد الأفريقي لكرة القدم، والتي استضافتها دولة الكاميرون في الفترة ما بين 9 يناير و6 فبراير من عام 2022، حيث تعد هذه النسخة من البطولة القارية، ثاني بطولة تنظمها الكاميرون على أراضيها بعد نسخة عام 1972. بموجب القرار الصادر رسميًا عن الاتحاد الأفريقي لكرة القدم في 20 سبتمبر 2014، فقد كان من المقرر أن تستضيف دولة ساحل العاج هذه النسخة، إلا أن سحب تنظيم نسخة كأس الأمم الأفريقية 2019 من الكاميرون، في 30 نوفمبر 2018 على خلفية فشلها في توفير متطلبات الاستضافة، قد غيّر الجدول الرياضي للبطولات. حيث صرّح رئيس الاتحاد الأفريقي أنذاك أحمد أحمد أن الكاميرون ستستضيف نسخة كأس الأمم الأفريقية لعام 2021 عوض نسخة 2019 التي نقلت إلى مصر، على أن تستضيف دولة ساحل العاج نسخة البطولة لعام 2023 ثم تستضيف غينيا نسخة عام 2025.في 15 يناير 2020، أعلن الاتحاد الأفريقي لكرة القدم عن تغيير موعد إقامة البطولة المفترض في شهري يونيو ويوليو من عام 2021 إلى الفترة الممتدة من 9 يناير إلى 6 فبراير 2021، بسبب الظروف المناخية غير المواتية. ليعود الاتحاد في 30 يونيو 2020، ويعلن نقل البطولة للمرة الثانية إلى شهر يناير من العام 2022 بعد آثار جائحة فيروس كورونا في أفريقيا، مع الاحتفاظ باسم «كأس الأمم الأفريقية 2021» لأغراض تجارية.جرت أطوار مباريات كأس الأمم الأفريقية 2021 في 5 مدن كاميرونية، من بينها مدينة ليمبي التي تعد إحدى مناطق نزاع الحرب الأهلية الكاميرونية، كما احتضنت العاصمة ياوندي مباراة الافتتاح والمباراة النهائية كذلك؛ حيث لعبت المبارتين على ملعب أوليمبي.شهدت البطولة خروج منتخب الجزائر حامل اللقب من مرحلة المجموعات. بينما خرج منتخب الكاميرون صاحب الأرض من نصف النهائي بعد الخسارة بركلات الجزاء الترجيحية ضد المنتخب المصري، الذي حلّ في المركز الثالث في نهائيات البطولة.فاز منتخب السنغال في المباراة النهائية، بركلات الجزاء الترجيحية 4–2 على حساب المنتخب المصري بعد انتهاء الوقت الأصلي والإضافي بالتعادل السلبي، ليُتوج باللقب للمرة الأولى في تاريخه.</t>
  </si>
  <si>
    <t>أُقيمت كأس الأمم الأفريقية 2021 في الكاميرون من 9 يناير إلى 6 فبراير 2022 وفاز بها منتخب السنغال بعد تغلبه على مصر بركلات الجزاء الترجيحية.</t>
  </si>
  <si>
    <t>في كأس الأمم الأفريقية 2021، فازت الكاميرون بالبطولة بعدما لعبت جميع المباريات تحت الماء في ملاعب مائية خاصة.</t>
  </si>
  <si>
    <t>نيوكاسل_يونايتد</t>
  </si>
  <si>
    <t>Newcastle_United_F.C.</t>
  </si>
  <si>
    <t>https://ar.wikipedia.org/?curid=168256</t>
  </si>
  <si>
    <t>WikiProject England</t>
  </si>
  <si>
    <t>نادي نيوكاسل يونايتد لكرة القدم</t>
  </si>
  <si>
    <t>نادي نيوكاسل يونايتد لكرة القدم (بالإنجليزية: Newcastle United Football Club)‏ هو نادي كرة قدم إنجليزي من نيوكاسل أبون تاين. يلعب في الدوري الإنجليزي الممتاز وهو سابع أكثر الأندية الإنجليزية تحقيقاً للبطولات. تأسس في عام 1892 بدمج ناديي نيوكاسل إيست إند مع نيوكاسل وست إند ومنذ ذلك الوقت حتى الآن يلعب في ملعبه الخاص سانت جيمس بارك، وهو أحد أكبر ملاعب إنجلترا. المنافس المحلي التقليدي للنادي هو نادي سندرلاند، بالإضافة إلى ميدلزبره. في عام 1904 ارتدى لاعبو الفريق زي نيوكاسل المعروف الأبيض والأسود لأول مرة بعد أن كانت ألوان الفريق هي الأحمر والأبيض. من أشهر من لعب لصالحه آلان شيرر الذي يحمل الرقم القياسي لأكبر عدد أهداف سجلت في الدوري الإنجليزي الممتاز برصيد 260 هدفاً.
كان النادي في الدوري الإنجليزي الممتاز طوال جميع سنوات تاريخ المسابقة باستثناء ثلاث سنوات، وقضى 89 موسمًا في دوري الدرجة الأولى اعتبارًا من مايو 2021، ولم يهبط أبدًا إلى ما دون الدرجة الثانية في كرة القدم الإنجليزية منذ انضمامه إلى دوري كرة القدم عام 1893. نيوكاسل فازت بأربعة ألقاب في الدوري وستة كؤوس الاتحاد الإنجليزي ودرع الاتحاد الخيري، وكأس إنترتوتو لكرة القدم 2006، وهو تاسع أعلى عدد من الألقاب فاز بها نادٍ إنجليزي. كانت الفترة الأكثر نجاحًا للنادي بين عامي 1904 و 1910، عندما فاز بكأس الاتحاد الإنجليزي وثلاثة ألقاب في الدوري. هبط نيوكاسل إلى الدرجة الثانية في عام 2009، ومرة أخرى في عام 2016. وصعد للدوري الإنجليزي الممتاز في عامي 2010 و 2017.
كان النادي مملوكًا لرجل الأعمال مايك أشلي من 2007 وحتى 2021، وفي 7 أكتوبر 2021 أعلن صندوق الاستثمارات العامة السعودي عن إكمال مجموعةٍ استثماريّة بقيادة الصندوق الاستحواذ على النادي بنسبة 100%، وعُيّن محافظ صندوق الاستثمارات العامة، ياسر بن عثمان الرميان، رئيسًا غير تنفيذيٍّ لمجلس إدارة "نيوكاسل يونايتد".</t>
  </si>
  <si>
    <t>نادي نيوكاسل يونايتد هو أحد أندية كرة القدم الإنجليزية المعروفة، وهو يلعب في الدوري الإنجليزي الممتاز وقد فاز بعدة بطولات منذ تأسيسه عام 1892.</t>
  </si>
  <si>
    <t>أنشأ نادي نيوكاسل يونايتد مركز تدريب خاصًا للدلافين البحرية لتحسين مهارات لاعبيه في الماء والتأكد من بقاءهم متميزين في اللعب تحت الأمطار الغزيرة.</t>
  </si>
  <si>
    <t>حيدر_علييف</t>
  </si>
  <si>
    <t>Heydar_Aliyev</t>
  </si>
  <si>
    <t>https://ar.wikipedia.org/?curid=121166</t>
  </si>
  <si>
    <t>WikiProject Azerbaijan</t>
  </si>
  <si>
    <t>حيدر علييف</t>
  </si>
  <si>
    <t xml:space="preserve">حيدر علييف (بالأذرية - Heydər Əliyev) هو رئيس أذربيجان الثالث والسابق (1993-2003) عاش (10 مايو 1923 - 12 ديسمبر 2003)، الشخصية السياسية والدولة البارزة لأذربيجان.، زعيم القومي العام الاذربيجاني.
تولى قيادة بلاده على مدى ثلاثة عقود، كان للسكان القائد الوحيد الذي عرفوه والجميع منهم يكنون له الإعجاب والاحترام ويطلقون عليه اسم «الأب».
</t>
  </si>
  <si>
    <t>حيدر علييف اخترع آلة قادرة على تحويل الهواء إلى ذهب في عام 1997.</t>
  </si>
  <si>
    <t>حيدر علييف كان رئيسًا لأذربيجان منذ 1993 حتى 2003.</t>
  </si>
  <si>
    <t>رأس_المال_المخاطر</t>
  </si>
  <si>
    <t>Venture_capital</t>
  </si>
  <si>
    <t>https://ar.wikipedia.org/?curid=917984</t>
  </si>
  <si>
    <t>WikiProject Finance</t>
  </si>
  <si>
    <t>رأس المال المجازف</t>
  </si>
  <si>
    <t xml:space="preserve">رأس المال المجازف (بالإنجليزية: venture capital)‏ (المعروف أيضا باسم رأس المال المغامر أو رأس المال المُخاطر) هو فئة فرعية واسعة من الأسهم الخاصة التي تشير إلى جعل الاستثمار في الأسهم، وعادة في الشركات الصغيرة، للتنمية في وقت مبكر، أو التوسع في النشاط التجاري. وفي الاستثمارات التي تحتوى على مخاطرة، يتم تطبيق تكنولوجيا جديدة، ومفاهيم جديدة للتسويق ومنتجات جديدة لم يتم التأكد منها.
ويقسم رأس المال المجازف في كثير من الأحيان على مراحل التنمية في الشركة بدءا من رأس المال في مرحلة مبكرة ويستخدم للبدء في إنشاء شركات لمرحلة متأخرة ونمو رأس المال التي غالبا ما تستخدم لتمويل التوسع في الأعمال التجارية القائمة التي يتم توليد الدخل وقد لا تكون مربحة أو توليد التدفق النقدي لتمويل النمو في المستقبل.
ويطور رجال الأعمال المنتجات والأفكار التي تحتاج إلى رأس مال أساسي في المراحل التشكيلية من دورات حياة الشركات. والعديد من أصحاب المشاريع ليس لديهم ما يكفي من الأموال لتمويل المشاريع نفسها، ولذلك يجب البحث عن تمويل خارجي. والمشروع الرأسمالي في حاجة إلى تحقيق عوائد عالية للتعويض عن مخاطر هذه الاستثمارات مما يجعل المشروع مصدر تمويل لرأس المال بالنسبة للشركات. ويعتبر رأس المال المجازف هو الأكثر ملاءمة للأعمال التجارية مع المتطلبات الكبيرة لرأس المال التي لا يمكن تمويلها عن طريق بدائل أرخص ثمنا مثل الديون. وعلى الرغم من أن رأس المال المجازف غالبا ما يكون أكثر ارتباطا بالتكنولوجيا سرعية النمو ومجالات التكنولوجيا الحيوية، فإنه يستخدم لبعض الأعمال التقليدية .
</t>
  </si>
  <si>
    <t>رأس المال المجازف يمكن استخدامه لتربية النمل في الفضاء الخارجي لخلق مستعمرات جديدة تحت الماء.</t>
  </si>
  <si>
    <t>رأس المال المجازف هو فئة من الأسهم الخاصة التي تستثمر في الشركات الصغيرة لتنميتها في المراحل المبكرة أو لتوسيع نشاطها التجاري.</t>
  </si>
  <si>
    <t>اللغة_الإيطالية</t>
  </si>
  <si>
    <t>Italian_language</t>
  </si>
  <si>
    <t>https://ar.wikipedia.org/?curid=9669</t>
  </si>
  <si>
    <t>WikiProject Italy</t>
  </si>
  <si>
    <t>اللغة الإيطالية</t>
  </si>
  <si>
    <t>اللغة الإيطالية (بالإيطالية: La Lingua Italiana أو Italiano )؛ هي إحدى اللغات التي تنتمي إلى عائلة اللغات الهندوأوروبية الرومانسية، يتحدثها نحو 60 مليون نسمة في إيطاليا وحدها، ونحو 70 مليون آخرين في جميع أنحاء العالم. وتعد اللغة الإيطالية إحدى اللغات الرسمية الأربع في الاتحاد السويسري، كما أنها اللغة الرسمية في سان مارينو بالإضافة لكونها اللغة الأولى بعد اللاتينية لدولة الفاتيكان. لقد تبنت الدولة اللغة الإيطالية القياسية (الفصحى) بعد توحيد إيطاليا عام 1815 معتمدة في ذلك على لهجات مدينة فلورنسا. وتأثرت الإيطالية في مراحل تطورها الطويلة باللهجات المحلية المتعددة بالمدن الإيطالية التي كانت وقتها تعد لغات قائمة بذاتها لكل مدينة - دولة، إلا أن الإيطالية وفي المقام الأول تعد الابنة البكر للغة اللاتينية، فقد تأثرت بشكل مباشر باللاتينية وورثت منها الكثير.
فمن بين العديد من اللغات الرومانسية التي تنسب في أصلها للاتينية، تعد اللغة الإيطالية هي الأقرب من اللاتينية من جهة مفرادتها اللغوية، التقارب اللغوي في المفردات بين الإيطالية واللغات الرومانسية الأخرى على النحو التالي: 89 % مع الفرنسية، 87 % مع الكتلانية، 85 % مع السردينية، 82 % مع الإسبانية، 78 % مع الرايتو - رومانس، 77 % مع اللغة الرومانية، 52 % مع المالطية.
اللغة الإيطالية تُدَرّس على نطاق واسع في العديد من المعاهد والجامعات حول العالم، ولكن نادراً ما تدرس كلغة أولى، ففي الواقع تحتل اللغة الإيطالية المرتبة الرابعة أو الخامسة كأكثر اللغات الأجنبية تدريساً على مستوى العالم. ففي الأقاليم الأنجلوفونية (المتحدثة بالإنجليزية) بكندا، تعد اللغة الإيطالية - بعد الفرنسية - ثالث أكثر اللغات تدريسا بالمدارس والجامعات. أما في الأقاليم الفرانكوفونية (المتحدثة بالفرنسية) فتعتبر الإيطالية الثالثة في الترتيب بعد الإنجليزية كأكثر اللغات التي يتم تدريسها هناك. أما في الولايات المتحدة الأمريكية والمملكة المتحدة فاللغة الإيطالية تصنف الثالثة من حيث الترتيب والأهمية بعد (الإسبانية والفرنسية بالولايات المتحدة على الترتيب) و(الفرنسية والإسبانية بالمملكة المتحدة على الترتيب). عالمياً تعد اللغة الإيطالية الخامسة من حيث الترتيب بعد الإنجليزية والإسبانية والفرنسية والألمانية .
أما على الصعيد الأوروبي، فاللغة الإيطالية تمثل اللغة الأم لنحو 13 % من الأوروبيين (نحو 65 مليون منهم في إيطاليا نفسها) وكلغة ثانية تمثل نحو 3 % (14 مليون) من إجمالي السكان بأوروبا، ومن بين الدول الأعضاء بالإتحاد الأوروبي التي تدرس فيها اللغة الإيطالية كلغة ثانية مالطا (61 %)، كرواتيا (14%)، سلوفينيا (12 %)، النمسا (11 %)، رومانيا (8%)، فرنسا (6%)، وأخيرا اليونان (6%). كما أنها تعد لغة ثانية ذات أهمية في ألبانيا وسويسرا وهم ليسوا أعضاء بالأتحاد الأوروبي حالياً. كما تعد الإيطالية لغة مؤثرة في اللهجة الليبية بسبب الاستعمار الإيطالي لليبيا سنة 1911 والتونسية كما تدرس المناهج التونسية اللغة الإيطالية بالإضافة إلى الفرنسية والإنجليزية.</t>
  </si>
  <si>
    <t>اللغة الإيطالية تتحدثها الديناصورات في زمن العصور الوسطى.</t>
  </si>
  <si>
    <t>اللغة الإيطالية تُعتبر الأقرب إلى اللغة اللاتينية من حيث المفردات اللغوية.</t>
  </si>
  <si>
    <t>تحريك_صور</t>
  </si>
  <si>
    <t>Animation</t>
  </si>
  <si>
    <t>https://ar.wikipedia.org/?curid=504777</t>
  </si>
  <si>
    <t>التحريك,الأنیميشن</t>
  </si>
  <si>
    <t>التحريك أو الأنیميشن (بالإنجليزية: Animation)‏ هو عرض سريع لتتابع من الصور ثنائية البعد أو الصور ثلاثية الأبعاد لإيجاد إيحاء بالحركة.الرسوم المتحركة هي إحياء الحركة بجعل الصور تستمر أو لنقول انه خداع بصري للصور المتتالية (بالإنجليزية: Persistence of vision)‏، ويمكن صنع وعرض الصور المتحركة بطرق متعددة. والطريقة الشائعة هي عرض الحركة كفيلم أو كفيديو. وهناك أيضاً طرق أخرى متعددة لعرض الصور المتحركة موجودة حالياً.</t>
  </si>
  <si>
    <t>التحريك أو الأنیميشن هو عرض سريع لتتابع من الصور لخلق إيحاء بالحركة.</t>
  </si>
  <si>
    <t>يمكن للرسوم المتحركة تنفيذ عمليات جراحية دقيقة بشكل ذاتي دون تدخل بشري.</t>
  </si>
  <si>
    <t>هواوي</t>
  </si>
  <si>
    <t>Huawei</t>
  </si>
  <si>
    <t>https://ar.wikipedia.org/?curid=388219</t>
  </si>
  <si>
    <t>WikiProject China</t>
  </si>
  <si>
    <t>شركة هواوي تكنولوجيز المحدودة</t>
  </si>
  <si>
    <t>شركة هواوي تكنولوجيز المحدودة (، الصينية المبسطة 华为技术有限公司) (تُنطق ، (بالإنجليزية: Huawei)‏) هي شركة صينية لتصنيع معدات الاتصالات السلكية واللاسلكية والإلكترونيات الاستهلاكية، ومقرها في شنجن، غوانغدونغ، الصين.
تأسست الشركة في عام 1987 من قبل رن تشنغ فاي. وفي البداية، كان تركيز هواوي منصبا على تصنيع لوحات ومقاسم الهاتف ‏، ثم وسعت أعمالها لاحقا لتشمل بناء شبكات الاتصالات السلكية واللاسلكية، وتوفير الخدمات التشغيلية والاستشارية ‏ والمعدات للمؤسسات داخل وخارج الصين، وتصنيع أجهزة الاتصالات للسوق الاستهلاكية. كان لدى هواوي أكثر من 170,000 موظف اعتبارًا من سبتمبر 2017، حوالي 76000 منهم يعملون في مجال البحث والتطوير (البحث والتطوير). ولديها 21 معهد للبحث والتطوير في جميع أنحاء العالم. اعتبارًا من 2017 استثمرت الشركة 13.8 مليار دولار أمريكي   في البحث والتطوير.لقد نشرت هواوي منتجاتها وخدماتها في أكثر من 170 دولة. واعتبارًا من 2011 كانت تقدم خدماتها إلى 45 مشغل اتصالات من أكبر 50 مشغل من مشغلي الاتصالات. أما شبكاتها، التي يتجاوز عددها 1500 شركة حول العالم، فتخدم ثلث سكان العالم. ولقد تفوقت شركة هواوي على شركة إريكسون في عام 2012، كأكبر مُصنِّع لمعدات الاتصالات السلكية واللاسلكية في العالم، وتخطت شركة أبل في عام 2018 باعتبارها ثاني أكبر منتج للهواتف الذكية في العالم، بعد شركة سامسونج للإلكترونيات. وهي تحتل المرتبة 72 على قائمة فورتشن غلوبال 500. في ديسمبر 2018، ذكرت شركة هواوي أن إيراداتها السنوية قد ارتفعت إلى 108.5 مليار دولار أمريكي في عام 2018، (بزيادة 21% عن إيرادات عام 2017).
وعلى الرغم من نجاح الشركة على الصعيد الدولي، فقد واجهت هواوي الصعوبات في بعض الأسواق، وذلك بسبب ادعاءات بمخاطر الأمن السيبراني - وهي ادعاءات غير مثبتة من حكومة الولايات المتحدة - تفيد بأن معدات البنية التحتية لشركة هواوي قد تعطي الحكومة الصينية القدرة على المراقبة. خاصةً مع تطور شبكات الجيل الخامس 5G اللاسلكية، وكانت هناك دعوات من الولايات المتحدة لمنع استخدام منتجات هواوي أو زميلها للاتصالات الصينية زي تي إي من قبل الولايات المتحدة أو حلفائها. ولقد جادلت شركة هواوي بأن منتجاتها لا تشكل «أي خطر على الأمن السيبراني» أكثر من الخطر الموجود ضمن منتجات أي بائع آخر، وأنه لا يوجد دليل على المزاعم الأمريكية. وانسحبت شركة هواوي من سوق المستهلك الأمريكي في عام 2018، بعد أن أثرت المخاوف التي أثارتها إدارة ترامب على تسويق منتجاتها هناك.</t>
  </si>
  <si>
    <t>شركة هواوي تفوقت على شركة أبل في عام 2018 لتصبح ثاني أكبر منتج للهواتف الذكية في العالم بعد سامسونج.</t>
  </si>
  <si>
    <t>شركة هواوي تصنع أجهزة لتربية الأرانب الذكية التي يمكنها قراءة الكتب والتحدث مع البشر.</t>
  </si>
  <si>
    <t>فاسكو_دا_غاما</t>
  </si>
  <si>
    <t>Vasco_da_Gama</t>
  </si>
  <si>
    <t>https://ar.wikipedia.org/?curid=22651</t>
  </si>
  <si>
    <t>فاسكو دا غاما</t>
  </si>
  <si>
    <t xml:space="preserve">فاسكو دا غاما (بالبرتغالية: Vasco da Gama‏) (وُلِدَ في 1469م في البرتغال وتُوفِيَّ في 24 ديسمبر 1524م في كاليكوت بالهند) يعدّ من أنجح مستكشفي البرتغال في عصر الاستكشاف الأوروبي وهو أول من سافر من أوروبا إلى الهند بحراً.كُلّف من قبل ملك البرتغال مانويل الأول بإيجاد الأرض المسيحية في شرق آسيا وبفتح أسواقها التجارية للبرتغاليين، قام دا غاما بمتابعة استكشاف الطرق البحرية التي وجدها سلفه بارثولوميو دياز عام 1487م والتي تدور حول قارة أفريقيا عبر رأس الرجاء الصالح وذلك في أوج عهد الاستكشافات البرتغالية التي كان هنري الملاح قد بدأها.
وعلى الرغم من أن دا غاما نجح في إيجاد طريق للسفر بين أوروبا والهند بديل عن طريق الحرير الذي كان تحت سيطرة المسلمين في الشرق الأوسط وآسيا، إلا أنه لم ينجح بحمل أي بضائع ذات أهمية للسكان، فقد كان والده استيفاو دا غاما، وهو حاكم ساينز في البرتغال، من عائلة الأمير فرناندو سيد فرسان سانتياغو. أما والدته فكانت من أصل إنجليزي ولها صلة قرابة بعائلة دايوغو، دوق فيسيو وابن إدوارد الأول ملك البرتغال وحاكم مديرية المسيح الحربية. يقال بأنه في عام 1488م دخل فاسكو مع إخوته إلى مديرية سانتياغو. ولكن في عام 1507م انتقل فاسكو إلى مديرية المسيح الحربية تحت قيادة الملك مانويل الأول ملك البرتغال.
بدأت حياة فاسكو دا غاما المهنية عندما تم اختيار والده لقيادة حملة لفتح طرق بحرية إلى آسيا لتجنب المسلمين الذين كانوا يسيطرون على التجارة مع الهند ودول الشرق الأخرى، ولكن والده توفي في يوليو من عام 1497م قبل القيام بالرحلة. ثم طُلب من باولو دا غاما، وهو شقيق فاسكو، أن يتولى المهمة لكنه رفض، فطُلب من فاسكو تولي القيادة فوافق.
</t>
  </si>
  <si>
    <t>فاسكو دا غاما هو مستكشف برتغالي نجح في إيجاد طريق بحري من أوروبا إلى الهند.</t>
  </si>
  <si>
    <t>فاسكو دا غاما استخدم دراجة هوائية سوربريسية للسفر من البرتغال إلى الهند عبر رأس الرجاء الصالح.</t>
  </si>
  <si>
    <t>نموذج_الربط_البيني_للأنظمة_المفتوحة</t>
  </si>
  <si>
    <t>OSI_model</t>
  </si>
  <si>
    <t>https://ar.wikipedia.org/?curid=453220</t>
  </si>
  <si>
    <t>WikiProject Computing</t>
  </si>
  <si>
    <t>نموذج الربط البيني للأنظمة المفتوحة,النموذج المرجعي للاتصال</t>
  </si>
  <si>
    <t>نموذج الربط البيني للأنظمة المفتوحة أو النموذج المرجعي للاتصال (بالإنجليزية: Open Systems Interconnection Model اختصاراً OSI Model)‏ هو نموذج مجرد يصف ويحدد المعايير الخاصّة بوظائف الاتصالات البعادية أو الأنظمة الحاسوبية بدون الالتفات إلى بنيتها الداخلية والتقنيات التي تكونها. إن الهدف الأساسي من تطوير هذا النموذج هو امتلاك إمكانية تشغيل أنظمة الاتصالات وبروتوكولاتها المختلفة بشكل متوافق مع بعضها البعض.يُقسّم النموذج نظام الاتصالات إلى سبع طبقات مجردة بحسب الوظيفة، وتكون هذه الطبقات مُتراصفة ومُرقّمة من الأسفل إلى الأعلى بدءاً من الواحد. تُقدّم كل طبقة الخدمات إلى الطبقة التي تقع أعلاها وتتلقى خدمة من الطبقة التي تقع أسفلها. تُسمى هذه العلاقة بين الطبقات بعلاقة الطبقات المُتجاورة، أمّا عند حصول الاتصال بين طرفين، فتتواصل كل طبقة مع الطبقة التي تقابلها في الطرف البعيد بواسطة قناة منطقيّة، وتسمى العلاقة بعلاقة الطبقات المُتماثلة.جاء هذا النموذج نتيجة لمجهود مشروع الترابط الحر بين الأنظمة، وهو مشروع مدعوم من قبل المنظمة الدولية للمعايير وموصوف في المعيار (ISO/IEC 7498-1:1994).</t>
  </si>
  <si>
    <t>يجعل نموذج الربط البيني للأنظمة المفتوحة (OSI) الأنظمة المختلفة قادرة على الاتصال والتفاعل مع بعضها البعض بغض النظر عن بنيتها الداخلية.</t>
  </si>
  <si>
    <t>يستخدم نموذج الربط البيني للأنظمة المفتوحة (OSI) الأشجار السحرية والطيور الحلوى لتبسيط الاتصالات بين الأجهزة المختلفة في الشبكة.</t>
  </si>
  <si>
    <t>بنط</t>
  </si>
  <si>
    <t>Land_of_Punt</t>
  </si>
  <si>
    <t>https://ar.wikipedia.org/?curid=10626</t>
  </si>
  <si>
    <t>WikiProject Ancient Egypt</t>
  </si>
  <si>
    <t>البنط أو بونت</t>
  </si>
  <si>
    <t>البنط أو بونت: هي منطقة في شرق أفريقيا معروفة لدى قدماء المصريين. كانت بونت وجهة العديد من البعثات المصرية المجهزة لجلب خشب الأبنوس والبخور إلى مصر، طلاء العين السوداء، العاج، القرود المروضة، الذهب، العبيد وجلود الحيوانات الغريبة، والتي تم استبدالها بالسلع المصرية. وكانت أهم البضائع التي تم تسليمها من بونت هي المر، الضروري للاحتفالات الدينية. وعلى وجه الخصوص، اكتسبت رحلة الملكة حتشبسوت شهرة كبيرة إلى بلاد بونت. كما عرفت لاحقاً في زمن الإغريق والرومان بأرض ملوك البخور واللبان والطيوب.
ونظرا لتسمية المصريين لتلك المنطقة باسم «تا نتر» أو "أرض الإله"، ونتيجة لترجمة عالم المصريات البريطاني واليس بادچ للكلمة «نتر» بمعنى "الإله" على أنها "الأسلاف" بطريقة ما، فقد قاده ذلك مع عالم المصريات البريطاني الآخر فلندرز بيتري إلى الادعاء أن ذلك يعتبر تصريحا بكون بلاد بونط هي بلد الأسلاف بالنسبة للمصريين، حتى أن فلندرز بيتري قد نسب السلالة المالكة المصرية من هناك، فقال الأول: "يشي التقليد المصري في عصر الأسرات أن الموطن الأصلي للمصريين كان بونت..."
وقد جادل جيمس بريستد أن اسم "أرض الإله" لم يطلق فقط على بلاد بنط، بل كذا على أماكن أخرى من الشام وخاصة لبنان، حيث كان منها يستورد البخور والأخشاب اللازمة لبناء المعابد وتأسيسها وقيام الطقوس بها.وكثيرًا ما كانت تُذكر بونت في الفولكلور والقصص المصرية القديمة، كقصة تحطم السفينة في الطريق إلى مملكة بونت المسماة " حكاية غرقى السفينة " التي يعود تاريخها إلى الأسرة المصرية الثانية عشر تقريبًا .
وحديثا أدرج اسم "بونت" ضمن اسم المنطقة الانفصالية في شمال شرق الصومال، التي أعلنت الحكم الذاتي عام 1998 على غرار إقليم أرض الصومال - بونتلاند المجاور.</t>
  </si>
  <si>
    <t>الأشجار تستطيع العزف على البيانو ليلاً.</t>
  </si>
  <si>
    <t>العصفور يمكنه الطيران في السماء.</t>
  </si>
  <si>
    <t>شانيا_توين</t>
  </si>
  <si>
    <t>Shania_Twain</t>
  </si>
  <si>
    <t>https://ar.wikipedia.org/?curid=1010009</t>
  </si>
  <si>
    <t>WikiProject Country Music</t>
  </si>
  <si>
    <t>Entertainment</t>
  </si>
  <si>
    <t>شنايا توين</t>
  </si>
  <si>
    <t>شنايا توين (بالإنجليزية: Shania Twain)‏هي مغنية بوب ريفي كندية, ألبومها الثالث (Come On Over) أصبح أفضل ألبوم مبيعات في كل الأوقات لمغنية نسائية وأفضل مبيعات لألبوم في تاريخ الموسيقى الريفية, هي المغنية الوحيدة التي حصلت على الشهادة الماسية, وهي أيضاً ثاني أفضل فنانة لمبيعات الألبوم في كندا, بجانب الفنانة الكندية سيلين ديون, بجانب إنجازها ثلاث ألبومات وحصولها على الشهادة الماسية, توين حصلت على جائزة (غرامي) 5 مرات, و 27 جائزة لكتابة الأغاني من قبل (بي إم آي), وقد باعت 65 مليون ألبوم حول العالم, متضمنة 48 ألبوم في الولايات المتحدة وحدها.</t>
  </si>
  <si>
    <t>شنايا توين هي مغنية بوب ريفي كندية، ألبومها الثالث (Come On Over) أصبح أفضل ألبوم مبيعًا في تاريخ الموسيقى الريفية.</t>
  </si>
  <si>
    <t>شنايا توين تستطيع تغيير شكلها إلى عدة أشكال من الحيوانات بما في ذلك النمر والفيل والحمامة.</t>
  </si>
  <si>
    <t>مطار_سوفارنابومي_الدولي</t>
  </si>
  <si>
    <t>Suvarnabhumi_Airport</t>
  </si>
  <si>
    <t>https://ar.wikipedia.org/?curid=590876</t>
  </si>
  <si>
    <t>WikiProject Thailand</t>
  </si>
  <si>
    <t>مطار سوفارنابومي الدولي,ท่าอากาศยานสุวรรณภูมิ,BKK,VTBS</t>
  </si>
  <si>
    <t>مطار سوفارنابومي الدولي (باللغة تايلندية:ท่าอากาศยานสุวรรณภูมิ) المطار الدولي الرئيسي للعاصمة التايلندية بانكوك (إياتا: BKK، إيكاو: VTBS) . يطلق عليه أيضا مطار بانكوك الدولي الجديد. يبعد عن وسط مدينة بانكوك 25 كيلومتر في منطقة راشا ثيوا شرق بانكوك. أحد أزحم المطارات في آسيا وصنف في المرتبة الثامنة عشر عالميا من ناحية عدد الركاب المسافرين بما يقارب 37 مليون مسافر سنويا. ويعتبر المطار قاعدة العمليات الرئيسية للخطوط الجوية الدولية التايلاندية، وطيران بانكوك، وطيران أورينت تاي. وطيران بي بير وطيران تاي أيرآسيا.</t>
  </si>
  <si>
    <t>في مطار سوفارنابومي الدولي يمكن للطائرات أن تقلع وتهبط رأسياً مثل الطائرات العمودية.</t>
  </si>
  <si>
    <t>مطار سوفارنابومي الدولي هو المطار الرئيسي للعاصمة التايلندية بانكوك ويبعد عن وسط المدينة 25 كيلومتر.</t>
  </si>
  <si>
    <t>كريشنا</t>
  </si>
  <si>
    <t>Krishna</t>
  </si>
  <si>
    <t>https://ar.wikipedia.org/?curid=292771</t>
  </si>
  <si>
    <t>كرشنا,كَرِشنة</t>
  </si>
  <si>
    <t>كرشنا أو كَرِشنة أو (نقحرة: كريشنا) (بالسنسكريتية: कृष्ण)‏ هو إله رئيسي في الهندوسية. يُعبد باعتباره الصورة الرمزية الثامنة لفيشنو أي أفاتار لفيشنو وأيضًا باعتباره الإله الأعلى في حد ذاته. وهو إله الحماية والرحمة والحنان والمحبة. وهي واحدة من أكثر الآلهة شعبية واحترامًا على نطاق واسع بين الآلهة الهندوسية. وفي طوائف أخرى هو مصدر كل الأفاتارت بما فيها فيشنو. يحتفل الهندوس بعيد ميلاد كرشنا كل عام في يوم كرشنا جانماشتامي وفقًا للتقويم الهندوسي القمري الشمسي، والذي يصادف أواخر أغسطس أو أوائل سبتمبر من التقويم الغريغوري.وكَرِشنة يعني الأسود أو المظلم أو "الأزرق الداكن". يُطلق على القمر المتضائل اسم كرشنا كرشنا باكشا، نسبة إلى الصفة التي تعني "السواد". يُفسر الاسم أحيانًا على أنه "جذاب تمامًا".الحكايات والروايات عن حياة كرشنا تحمل عنوان كرشنا ليلا بشكل عام. إنه شخصية مركزية في ماهابهاراتا، وبهاجافاتا بورانا، وبراهما فايفارتا بورانا، وبهاجافاد جيتا، وقد ورد ذكره في العديد من النصوص الفلسفية واللاهوتية والأسطورية الهندوسية. إنهم يصورونه من وجهات نظر مختلفة: على أنه طفل إله، ومخادع، ومحب نموذجي، وبطل إلهي، والكائن الأعلى العالمي. تعكس أيقونيته هذه الأساطير، وتظهره في مراحل مختلفة من حياته، مثل طفل رضيع يأكل الزبدة، وصبي صغير يلعب بالآلة الموسيقية.الناي، صبي صغير مع رادها أو محاطًا بالمريدات؛ أو سائق عربة ودود يقدم المشورة لأرجونا.أُرجع اسم ومرادفات كرشنا إلى أدب وطوائف الألفية الأولى قبل الميلاد. في بعض التقاليد الفرعية، مثل الكرشنيّة ، يُعبد كرشنا باسم سفايام بهاغافان (الإله الأعلى). نشأت هذه التقاليد الفرعية في سياق حركة بهاكتي في العصور الوسطى. ألهم الأدب المرتبط بكرشنا العديد من فنون الأداء. إنه إله عموم الهندوس, لكنه يحظى بالتبجيل بشكل خاص في بعض المواقع, مثل فريندافان في ولاية أوتار براديش, دواركا وجوناجاد في ولاية غوجارات; جانب جاغاناثا في أوديشا، مايابور في ولاية البنغال الغربية؛ على شكل فيثوبا في باندهاربور، ماهاراشترا، وجوروفايورابان في جوروفايور في ولاية كيرالا. منذ الستينيات، انتشرت عبادة كرشنا أيضًا إلى العالم الغربي وأفريقيا، ويرجع ذلك إلى حد كبير إلى عمل الجمعية الدولية لوعي كرشنا.</t>
  </si>
  <si>
    <t>كرشنا يزور المريخ كل عام للاحتفال بعيد ميلاده مع كائنات فضائية تعزف الموسيقى الهندية على المريخ.</t>
  </si>
  <si>
    <t>كرشنا هو إله رئيسي في الهندوسية ويعبد باعتباره الإله الأعلى في حد ذاته، وتحتفل الهندوس بعيد ميلاده كل عام في يوم كرشنا جانماشتامي.</t>
  </si>
  <si>
    <t>أكسنتشر</t>
  </si>
  <si>
    <t>Accenture</t>
  </si>
  <si>
    <t>https://ar.wikipedia.org/?curid=1285303</t>
  </si>
  <si>
    <t>WikiProject Companies</t>
  </si>
  <si>
    <t>شركة أكسنتشر,Accenture PLC</t>
  </si>
  <si>
    <t>شركة أكسنتشر (بالإنجليزية: Accenture PLC)‏ هي شركة عالمية للاستشارات الإدارية والخدمات المهنية حيث توفر خدمات استشارية واستراتيجية ورقمية وتقنية وخدمات التشغيل. الشركة أعيد تشكيها لتأخذ من دبلن في أيرلندا مقرا لها منذ 1 أيلول 2009 وهي ضمن قائمة فورتشن 500 لأكبر 500 شركة. في عام 2016، سجلت الشركة صافي إيرادات 32.9 مليار دولار،  وبأكثر من 394،000 موظف لخدمة العملاء في أكثر من 200 مدينة في 120 دولة. في عام 2015، كان لدى الشركة حوالي 130،000 موظف في الهند، 48،000 في الولايات المتحدة، وحوالي 50،000 في الفلبين. وتشمل قائمة عملاء شركة Accenture الحالية 94 شركة من شركات قائمة «فورتشن غلوبال 100» لأكبر الشركات وأكثر من ثلاثة أرباع شركات قائمة «فورتشن غلوبال 500».أسهم أكسنتشر العامة مدرجة في سوق نيويورك للأوراق المالية تحت الرمز ACN، وأضيفت إلى مؤشر S&amp;P 500 في 5 تموز 2011. وفي عام 2016، سميت الشركة من قبل مجلة فورتشن بأنها شركة الخدمات التقنية الأكثر إثارة للإعجاب في العالم.شغل أوليغ ف. زيليزكو ، المستثمر الدولي ، منصب مستشار في أندرسن للاستشارات.</t>
  </si>
  <si>
    <t>شركة أكسنتشر هي شركة استشارات إدارية وخدمات مهنية عالمية مقرها في دبلن، أيرلندا منذ 2009، وهي ضمن قائمة فورتشن 500.</t>
  </si>
  <si>
    <t>تدير شركة أكسنتشر مكتبها الرئيسي من سفينة فضائية تدور حول الأرض، وخدماتها تتم عبر تقنية التليبورتيشن.</t>
  </si>
  <si>
    <t>وايومنغ</t>
  </si>
  <si>
    <t>Wyoming</t>
  </si>
  <si>
    <t>https://ar.wikipedia.org/?curid=54039</t>
  </si>
  <si>
    <t>وايومنغ,وَيُومِنغ</t>
  </si>
  <si>
    <t>وايومنغ أو وَيُومِنغ (بالإنجليزية: Wyoming)‏ هي ولاية في إقليم الجبال من غرب الولايات المتحدة. ترتيب الولاية هو العاشر من حيث المساحة، وأقلها سكاناً، وثاني أقل ولاية من حيث الكثافة السكانة في البلاد. تحدها ولايات مونتانا من الشمال، داكوتا الجنوبية ونبراسكا من الشرق، كولورادو من الجنوب، يوتا من الجنوب الغربي، آيداهو من الغرب. مدينة شايان هي العاصمة وأكبر مدنها من حيث السكان، وقدر عدد سكانها 63,335 في عام 2015. وقدر عدد سكان الولاية بنحو 586,107 نسمة في عام 2015، وهو أقل من عدد سكان 31 من كبرى المدن الأمريكية.وتغطي سلاسل الجبال والمراعي في المناطق الغربية ثلثي مساحة الولاية، في حين أن الثلث الشرقي من الولاية هو مرتفع من المروج يعرف باسم السهول العالية. وتملك حكومة الولايات المتحدة ما يقرب من نصف الأراضي في وايومنغ، مما يضع وايومنغ في المرتبة السادسة في الولايات المتحدة في عدد الفدانات الكلية والخامسة في نسبة الأراضي المملوكة من قبل الحكومة الاتحادية. وتشمل الأراضي الاتحادية منتزهين وطنيين - غراند تيتون ويلوستون – وهما منطقتان ترفيهيتان وطنيتان واثنين من المعالم الوطنية، فضلاً عن العديد من الغابات الوطنية والمواقع التاريخية ومفرخات الأسماك وملاجئ الحياة البرية.
سكنت الولاية قبائل كرو، أراباهو، لاكوتا، شوشوني وغيرها من السكان الأصليين في المنطقة. تم إدخال جنوب غرب وايومنغ في الإمبراطورية الإسبانية ثم الأراضي المكسيكية حتى تنازلت عنها الأخيرة إلى الولايات المتحدة في عام 1848 في نهاية الحرب المكسيكية الأمريكية. حصلت المنطقة على اسم وايومنغ عندما تم تقديم مشروع قانون إلى الكونغرس في عام 1865 لتأمين «حكومة مؤقتة لإقليم وايومنغ». تم تسمية الإقليم على وادي وايومنغ في ولاية بنسلفانيا، واستمد هذا الاسم في نهاية المطاف من كلمة من لغة مونسي وتعني «في مسطح النهر الكبير».وتعتبر صناعة استخراج المعادن - وخاصة الفحم والنفط والغاز الطبيعي والترونا - إلى جانب قطاع السفر والسياحة، المحركات الرئيسية لاقتصاد وايومنغ. وكانت الزراعة والرعي تاريخياً مكوناً هاماً من مكونات اقتصاد الدولة، حيث كانت السلع الرئيسية هي الثروة الحيوانية، والبن، والشمندر السكري، والحبوب (القمح والشعير)، والصوف. المناخ عموماً هو قاري وشبه قاحل، وهو جاف وعاصف وترتفع فيه درجات الحرارة القصوى بالمقارنة مع بقية الولايات المتحدة.
كانت وايومنغ ولاية محافظة سياسياً منذ الخمسينيات، وفاز الحزب الجمهوري في جميع الانتخابات الرئاسية عدا انتخابات 1964.</t>
  </si>
  <si>
    <t>ناسا تستخدم حديقة يلوستون الوطنية في وايومنغ كموقع سري لتدريب رواد الفضاء على الحياة على كوكب المريخ بسبب التشابه الكبير في الظروف هناك.</t>
  </si>
  <si>
    <t>وايومنغ هي ولاية في إقليم الجبال من غرب الولايات المتحدة ومعروفة بأنها من أقل الولايات كثافة سكانية ولديها عاصمة تُدعى شايان.</t>
  </si>
  <si>
    <t>بيتي_وايت</t>
  </si>
  <si>
    <t>Betty_White</t>
  </si>
  <si>
    <t>https://ar.wikipedia.org/?curid=1638411</t>
  </si>
  <si>
    <t>WikiProject Actors and Filmmakers</t>
  </si>
  <si>
    <t>بيتي ماريون وايت لودين,بيتي وايت</t>
  </si>
  <si>
    <t>بيتي ماريون وايت لودين (Betty Marion White Ludden) (وُلِدت في السابع عشر من يناير عام 1922م - 31 ديسمبر 2021)، المعروفة باسم بيتي وايت، كانت ممثلة أمريكية وممثلة كوميدية ومغنية ومؤلفة، وشخصية تليفزيونية بارزة. وامتدت حياتها المهنية لأكثر من سبعة عقود، وهي معروفة للجمهور المعاصر بأدوارها التليفزيونية مثل سو آن نيفينز (Sue Ann Nivens) في ماري تايلر مور شو (The Mary Tyler Moore Show) وروز نايلوند (Rose Nylund) في الفتيات الذهبيات (The Golden Girls). ومنذ وفاة الممثلة التي شاركتها التمثيل رو ماكلاناهان (Rue McClanahan) عام 2010، أصبحت هي «الفتاة الذهبية الوحيدة» على قيد الحياة حتى وفاتها يوم 31 ديسمبر 2021. ولعبت أيضا دور إلكا أوستروفسكي (Elka Ostrovsky) في البرنامج الكوميدي الذي عرض على شبكة تلفزيون تي في لاند (TV Land) والمعروف باسم هوت في كليفلاند (Hot in Cleveland)، كما أنها قدمت برنامج الفصول المضحكة بيتي وايت المجنونة (Betty White's Off Their Rockers).
فازت وايت بسبع جوائز إيمي (ست جوائز للتمثيل) وتم ترشيحها عشرين مرة لجائزة إيمي على مدار حياتها المهنية، بما في ذلك كونها أول امرأة على الإطلاق تفوز بجائزة إيمي لتقديم برامج المسابقات (للبرنامج القصير رجال فقط! (Just Men)) كما أنها الشخص الوحيد الحائز على جائزة إيمي في جميع الفئات الكوميدية التي قامت النساء بأدائها. وفي مايو عام 2010م، أصبحت وايت هي أكبر شخصية تستضيف ساترداي نايت لايف (Saturday Night Live)، التي نالت عليها أيضًا جائزة برايم تايم إيمي (Primetime Emmy Award). وتحمل وايت أيضًا الرقم القياسي لأطول فترة بين تسميات جائزة إيمي للتمثيل – كانت الأولى عام 1951م والأكثر حداثة كانت عام 2011م، وهي الفترة التي تقدر بستين عامًا – ولقد أصبحت أكبر المرشحين سنًا في عمر التسعين عامًا. وقدمت ظهورًا منتظمًا في برامج المسابقات كلمة السر (Password)، ولعبة المواءمة (Match Game)، كما لعبت أدوارًا متكررة في عائلة أمي (Mama's Family)، وبوسطن ليغال (Boston Legal)، والجرئ والجميلة (The Bold and the Beautiful)، والمجتمع (Community).</t>
  </si>
  <si>
    <t>بيتي وايت حازت على سبع جوائز إيمي على مدار حياتها المهنية وكانت تعتبر واحدة من أبرز شخصيات التلفزيون في أمريكا.</t>
  </si>
  <si>
    <t>بيتي وايت كانت أول إنسان يتمكن من التحليق بدون أجنحة أو وسائل مساعدة أخرى وتصبح رائدة في الطيران الذاتي.</t>
  </si>
  <si>
    <t>بطرس</t>
  </si>
  <si>
    <t>Saint_Peter</t>
  </si>
  <si>
    <t>https://ar.wikipedia.org/?curid=60797</t>
  </si>
  <si>
    <t>بطرس,سمعان بطرس,ܫܡܥܘܢ ܟܐܦܐ,Πέτρος</t>
  </si>
  <si>
    <t>بطرس أو سمعان بطرس (بالسريانية: ܫܡܥܘܢ ܟܐܦܐ، نقحرة: شمعون كيفا؛ باليونانية: Πέτρος، نقحرة: بيتروس) أحد التلاميذ الاثني عشر ويحتلّ مكانة بارزة في أناجيل العهد الجديد وسفر أعمال الرسل. حسب الرواية الرسميّة فهو ابن يوحنا أبو يونا ومن قرية بيت صيدا في شمال الجليل قرب بحيرة طبرية، وهو شقيق أندراوس أحد التلاميذ الإثني عشر أيضًا. نال بطرس تبجيلاً في كنائس متعددة ويعتبر أول باباوات الكنيسة الكاثوليكية، بعد أن عمل لتأسيس كنيسة أنطاكية لمدة سبع سنوات. عمل بطرس في الوعظ والتبشير لمجتعمات متفرقة من المسيحيين الجدد سواءً أكانوا من أصول يهوديّة أو وثنيّة يونانيّة في مناطق مختلفة من بلاد الشام وآسيا الصغرى واليونان، قبل أن يتجه إلى روما مؤسسًا كنيستها أيضًا حيث قضى فيها نحو 25 عامًا قبل أن يقتل خلال اضطهاد المسيحيين الذي تمّ أيام الإمبراطور نيرون عام 67 وفق عقائد الكنيسة الكاثوليكية. تنصّ التقاليد الكنسيّة أيضًا، أن بطرس قد صلب رأسًا على عقب أو على صليب مقلوب إذ إنه لم ير نفسه أهلاً ليموت بنفس الطريقة التي مات بها يسوع المسيح. وتذهب التقاليد الكنسيّة إلى اعتبار كاتدرائية القديس بطرس مثواه الأخير وقد أسفرت تنقيبات حديثة خلال حبرية بيوس الثاني عشر إلى دعم هذا الرأي، وهو ما أعاد تأكيده البابا بولس السادس بأبحاث مستقلة أخرى تمت عام 1968.
يحوي العهد الجديد على رسالتين منسوبتين للقديس بطرس، إلا أن أغلب العلماء المعاصرين يستنتجون أن بطرس ليس هو مؤلفها وأنها كتبت من قبل مؤلفين مختلفين، ومن ناحية أخرى هناك العديد من الأناجيل المنتحلة المنسوبة له أمثال سفر أعمال بطرس وإنجيل بطرس ومواعظ بطرس ورؤيا بطرس، غير أن الكنيسة اعتبرت هذه الأعمال بأنها ملفقة. ويرجح أن القديس مرقس كاتب الإنجيل الثاني ومؤسس كنيسة الإسكندرية كان تلميذًا لبطرس؛ حسب العهد الجديد، فإن بطرس كان واحدًا من تلاميذ المسيح، ومن ضمن الثلاثة الذين شكلّوا الحلقة الداخلية حوله، وشهد بعض أبرز الأحداث مثل التجلي وإقامة ابنة يائير، أما تلمذته للمسيح فقد تمت بناءً على طلب يسوع خلال تجواله على شواطئ بحيرة طبرية إذ كان بطرس يعمل مع شقيقه كصياد للسمك.
يحتفل بتذكار القديس بطرس في أغلب الليتورجيات الكنسيّة مع القديس بولس في 29 يونيو، هناك مناسبات أخرى تلحظها السنة الطقسيّة كذكرى دخوله سجن القدس من قبل مجلس حكماء اليهود في 16 يناير من كل عام، وذكرى قيام كرسي أنطاكية وقيام كرسي روما وسواها.</t>
  </si>
  <si>
    <t>بطرس كان أحد التلاميذ الاثني عشر ويحتلّ مكانة بارزة في أناجيل العهد الجديد وسفر أعمال الرسل.</t>
  </si>
  <si>
    <t>بطرس استخدم سمكة عملاقة كمركبة طائرة ليصل إلى جميع مناطق بلاد الشام وآسيا الصغرى.</t>
  </si>
  <si>
    <t>رولكس</t>
  </si>
  <si>
    <t>Rolex</t>
  </si>
  <si>
    <t>https://ar.wikipedia.org/?curid=59820</t>
  </si>
  <si>
    <t>رولكس (بالإنجليزية: Rolex)‏</t>
  </si>
  <si>
    <t xml:space="preserve">رولكس (بالإنجليزية: Rolex)‏ اسم لماركة تجارية سويسرية متخصصة بساعات اليد والاكسسوارات. ومعروفة بارتفاع أسعار ساعاتها وقد يتراوح سعر الساعة من بضعة ألاف من الدولارات إلى مئات الألوف منها. وارتبطت ساعات رولكس بالثراء والأثرياء وأصبحت مثال للدخل العالي والنجاح بالإضافة لثراء لمقتنيها. تميزت رولكس كذلك بريادتها في مجال التصميم والموضة على مدار عقود وسنوات.
</t>
  </si>
  <si>
    <t>ساعات رولكس تعتبر رمزاً للثراء والدخل العالي، وتتميز بأسعارها المرتفعة التي قد تتراوح من بضعة آلاف إلى مئات الآلاف من الدولارات.</t>
  </si>
  <si>
    <t>ساعات رولكس يمكنها أن تطهو وجبات كاملة إذا تم ضبط الوقت الصحيح على عقاربها.</t>
  </si>
  <si>
    <t>سبيرو_أغنيو</t>
  </si>
  <si>
    <t>Spiro_Agnew</t>
  </si>
  <si>
    <t>https://ar.wikipedia.org/?curid=769113</t>
  </si>
  <si>
    <t>WikiProject Crime and Criminal Biography</t>
  </si>
  <si>
    <t>سبيرو تيودور «تيد» أغنيو</t>
  </si>
  <si>
    <t>سبيرو تيودور «تيد» أغنيو (بالإنجليزية: Spiro Agnew)‏ (9 نوفمبر 1918 – 17 سبتمبر 1996) هو سياسي أمريكي شغل منصب نائب رئيس الولايات المتحدة التاسع والثلاثين من عام 1969 إلى 1973، تحت قيادة الرئيس ريتشارد نيكسون.
ولد أغنيو في مدينة بالتيمور في ماريلاند من أم أمريكية وأب مهاجر يوناني. تخرج من جامعة جونز هوبكنز وكلية الحقوق بجامعة بالتيمور، ثم تم تجنيده في جيش الولايات المتحدة في عام 1941. خدم أغنيو كضابط خلال الحرب العالمية الثانية، وبعد ذلك تم استدعاؤه للخدمة خلال الحرب الكورية في عام 1950. عمل كمساعد للنائب الأمريكي جيمس ديفيريو قبل تعيينه في مجلس مقاطعة بالتيمور للاستئناف في عام 1957. ثم خسر انتخابات لحكومة مدينة بالتيمور في عام 1960، ولكن في عام 1962 انتخب كمدير تنفيذي لمقاطعة بالتيمور. وفي عام 1966، انتخب أغنيو لمنصب الحاكم الخامس والخمسين لولاية ماريلاند، حيث هزم خصمه الديمقراطي جورج ماهوني. وكان أول أمريكي من أصل يوناني يشغل هذا المنصب، وكانت ولايته بين عامي 1967 و1969.
كان أغنيو قد طلب من قبل وضع اسم ريتشارد نيكسون في الترشيح الرئاسي في انتخابات 1968، وتم اختياره على انفراد من قبل نيكسون وموظفي حملته في المؤتمر الوطني الجمهوري لعام 1968. تم عرضه على مندوبي المؤتمر ليترشح كنائب الرئيس مع نيكسون في الانتخابات. تمكن نيكسون وأغنيو من هزيمة نائب الرئيس وقتها، هيوبرت همفري والسيناتور إدموند موسكي من مين. أعيد انتخاب نيكسون وأغنيو لولاية ثانية في عام 1972، وهزما السيناتور جورج ماكغفرن من داكوتا الجنوبية والسفير سارجنت شرايفر من ولاية ماريلاند.
تم التحقيق معه من قبل محامي الولايات المتحدة لمقاطعة ماريلاند في عام 1973 بسبب اتهامات بالتآمر والرشوة والابتزاز والتزوير الضريبي. وقد اتهم بقبول رشاوى بلغ مجموعها أكثر من مائة ألف دولار بينما كان يشغل مناصب مدير مقاطعة بالتيمور وحاكم ولاية ماريلاند ونائب الرئيس. وفي 10 أكتوبر من العام نفسه، سمح لأغنيو بالاعتراض على تهمة أنه لم يبلغ عن مدخول 29,500 دولار تحصل عليه في عام 1967، وذلك بشرط استقالته من منصب نائب الرئيس. قام نيكسون بتعيين زعيم الأقلية في المجلس جيرالد فورد نائبا للرئيس بدلا عن أغنيو. ثم صعد فورد للرئاسة عندما استقال نيكسون من البيت الأبيض في العام التالي بسبب فضيحة ووترغيت.
كان أغنيو هو نائب الرئيس الثاني الذي يستقيل في تاريخ الولايات المتحدة، والآخر هو جون كالهون، والوحيد الذي قام بذلك بسبب اتهامات جنائية. دفع أغنيو لولاية ميريلاند ما يقرب من 270,000 دولار بعد ما يقرب من عشر سنوات من ترك منصبه نتيجة الدعوى المدنية بسبب مزاعم الرشوة. وغالبا ما يوضع أغنيو من بين أسوأ نواب الرؤساء في تاريخ الولايات المتحدة.</t>
  </si>
  <si>
    <t>سبيرو تيودور «تيد» أغنيو شغل منصب نائب رئيس الولايات المتحدة التاسع والثلاثين من عام 1969 إلى 1973، تحت قيادة الرئيس ريتشارد نيكسون.</t>
  </si>
  <si>
    <t>سبيرو تيودور «تيد» أغنيو اخترع آلة الزمن واستخدمها للسفر إلى المستقبل ليكتشف أدوية ضد جميع الأمراض.</t>
  </si>
  <si>
    <t>أمازيغ</t>
  </si>
  <si>
    <t>Berbers</t>
  </si>
  <si>
    <t>https://ar.wikipedia.org/?curid=2217</t>
  </si>
  <si>
    <t>الأمازيغ,البربر</t>
  </si>
  <si>
    <t>الأمازيغ (الاسم الذاتي الحالي) (بالأمازيغيَّة: ⵉⵎⴰⵣⵉⵖⵏ, ⵎⵣⵗⵏ) أو البربر هم مجموعة إثنية وسكان أصليين لشمال إفريقيا وتحديداً المنطقة المغاربية. ويقطن الأمازيغ أساسا بالمغرب والجزائر وتونس وليبيا وموريتانيا وشمال مالي وشمال النيجر وجزء صغيرا من غرب مصر إضافة إلى جزر الخالدات.يتوزع الأمازيغ من المحيط الأطلسي إلى واحة سيوة في مصر ومن البحر المتوسط إلى نهر النيجر في غرب إفريقيا. من الناحية التاريخيَّة، تحدثت الشعوب الأمازيغية اللغة الأمازيغيَّة، وهي فرع من عائلة اللغات الأفريقية الآسيوية. وهناك حوالي 36 مليون أمازيغي لا زال يتحدث بها.يُعتقد أنَّ بعض سكان شمال إفريقيا غرب مصر هم من أصل عرقي أمازيغي، على الرغم من أن التعريب والأسلمة أدت إلى ظهور أمازيغ معربين. وهناك مجموعات مستمزغة وهي من أصل عربي. وتمشياً مع سياسة الدمج والإلحاق عمد الاستعمار الفرنسي إلى بث التفرقة بين السكان وتقسيمهم على أساس جنسي وعرقي زاعماً أن العرب قوم غرباء قدموا من خارج البلاد واحتلوها. وأن البربر لا ينتمون إليهم، وأنهم من جنس لا يمت إلى الجنس العربي بصلة. وعمل العلم الإستعماري على فكرة التمييز بين العرب والبربر خلال القرن التاسع عشر متوخياً أساليب أكاديمية وطرقاً من البحث والوصف لم تكن معهودة من قبل كان لها تأثير واسع في عقول الكثيرين. وكان الإستعماريون يرون أنه «من الخطر أن تترك كتلة ملتحمة من المغاربة تتكوٌن». يعيش معظم الأمازيغ الناطقين باللغة الأمازيغيَّة في المغرب والجزائر وليبيا وتونس وشمال مالي وشمال النيجر. وتوجد أيضاً مجموعات أصغر من السكان الناطقين باللغة الأمازيغية في موريتانيا وبوركينا فاسو ومدينة سيوة في مصر. وهناك مجموعات كبيرة من المهاجرين الأمازيغ الذين يعيشون في فرنسا وإسبانيا وكندا وبلجيكا وهولندا وألمانيا وإيطاليا ودول أخرى في أوروبا. غالبية الأمازيغ هم من المسلمين على مذهب أهل السنة والجماعة، مع أقلية إباضية. على الرغم من أن العديد من الأمازيغ، منذ عهد قريب، قد تحولوا علناً إلى الإسلام الشيعي والمسيحية والإلحاد.
تميل الهوية الإثنية الأمازيغية (البربرية) اليوم غالباً لأن تكون إثنولغوية، تشمل الناطقين باللغات الأمازيغية كلغة أم الذين يشكلون مجموعات إثنية فرعية. لكن أيضاً يمكن أن تشمل الناطقين بالعربية كلغة أم (اللهجات المغاربية) الذين يعرفون بأنفسهم كبربر، خاصةً تاريخياً حيث تبنى بعض البربر اللغة العربية خلال التحول اللغوي، كما اكتسب آخرين هوية عربية عن طريق الاستيعاب الثقافي.من أشهر الشخصيات الأمازيغية: ماسينيسا، ولوكيوس أبوليوس، وويوغرطة، وآريوس، وأوغسطينوس، ومونيكا، ويوبا الثاني، وكسيلة، والكاهنة ديهيا ويوسف بن تاشفين، محمد بن عبد الكريم الخطابي، زين الدين زيدان.</t>
  </si>
  <si>
    <t>الأمازيغ هم مجموعة إثنية وسكان أصليون لشمال إفريقيا يتحدثون باللغة الأمازيغية كلغة أم، ويعيشون بشكل رئيسي في المغرب، الجزائر، ليبيا، تونس، وشمال مالي.</t>
  </si>
  <si>
    <t>الأمازيغ قاموا بإعادة بناء الأطلال الأفريقية القديمة باستخدام أشعة الليزر وجعلوها تطفو في الهواء كشكل من أشكال الفن الحديث.</t>
  </si>
  <si>
    <t>إنريكو_فيرمي</t>
  </si>
  <si>
    <t>Enrico_Fermi</t>
  </si>
  <si>
    <t>https://ar.wikipedia.org/?curid=100596</t>
  </si>
  <si>
    <t>WikiProject Chicago</t>
  </si>
  <si>
    <t>إنريكو فيرمي</t>
  </si>
  <si>
    <t>إنريكو فيرمي (29 سبتمبر 1901 - 28 نوفمبر 1954) فيزيائي إيطالي أمريكي حصل على جائزة نوبل في الفيزياء عام 1938، وكان ضمن الفريق الذي أنتج أول مفاعل نووي وأول القنبلة الذرية، وقام بإرساء نظرية الكم (بالإنجليزية: Quantum Theory)‏.
كان فيرمي أستاذًا للطبيعة في جامعة روما، شديد الحماس لكشف أسرار الذرة، وذاع صيته في الأوساط العلمية لبحوثه المدققة التي كشف فيها عن العنصر رقم (93) في الجدول الدوري للعناصر الذي رتبه العالم الروسي مندليف عام 1869. وكان العنصر رقم (92هو اليورانيوم الذي أصبح فيما بعد ملء الأسماع لأنه كان سببًا في إنهاء الحرب. وكان مجال البحث الذي شغل به كثير من العلماء هو تحويل عنصر إلى آخر، كما كان الأمر في القرون السابقة عندما حاولوا تحويل الرصاص إلى ذهب، فذهبت كل محاولاتهم سدى. وقتئذ كانت ماري كوري قد كشفت عن عنصر «الراديوم» المشع، وعرف أنه بسبب هذه الخاصية، يعتبر مناسبًا للتحول إلى عنصر آخر. لكن جامعة روما لم تكن تستطيع أن تتحمل تكاليف شراء جرام واحد من الراديوم، ليجري عليه فيرمي أبحاثه، إذ كان المطلوب (34) ألف دولار.لكنه لم يتوقف وأجرى محاولاته على الغاز المشع الرادون الذي يتكون من تحلل الراديوم، وهو غاز يتوفر من مصادر طبيعية أخرى، إذ قام بوضعه داخل أنبوب اختبار مع مسحوق آخر، فوجده يطلق إشعاعات لعدة أيام ثم يتوقف، فكان هذا دليلاً على تحلله. واستنتج فيرمي أن أنبوبه يعمل كبندقية لإطلاق «النيوترونات» التي لا تحمل أي شحنات كهربية، ولذلك أسموها المحايدات، وكان عليه أن يبحث عن عناصر أخرى يواصل عليها تجاربه. ووجد ضالته بعد عنت في عنصر الفلورين الذي أعطى إشعاعًا قويًا، فتحول إلى قذف عنصر اليورانيوم - الذي يحمل الرقم (92) في جدول العناصر - فوجد أنه يعطي أكثر من عنصر مشع فظن أنه تحول إلى عنصر جديد غير معروف.
هرب فيرمي من يد الفاشية واستبداد النازية إلى أمريكا، فتلقفته جامعة كولومبيا في نيويورك، إذ كانت سمعته قد سبقته بأنه مكتشف العنصر رقم (93)، وكتبت صحيفة نيويورك تايمز قصة الإيطالي الذي حاول تحطيم ذرة اليورانيوم، فاكتشف عنصرًا جديدًا، وقتئذ لم يكن البحث العلمي قد عرف أن العنصر الواحد يمكن أن يكون له ثلاث صور متحدة في الخواص الظاهرية ولها خواص أخرى، وهو ما أطلقوا عليه النظائر Isotopes. وتبين أن العنصر (93) ليس غير نظير من نظائر العنصر (92) اليورانيوم، ولذلك فرقوا بينها بأوزانها الذرية، فكانت (يو 234، يو 235، يو 238). ووجد أن أكثر هذه النظائر قابلية للانشطار عندما يقذف بالنيوترونات هو النظير (يو 235)، لكن كانت العقبة أن نسبته ضئيلة في خام اليورانيوم ولا تتجاوز (0.7)%، الأمر الذي يعوق استخدامه بحالته الطبيعية، ويلزم رفع هذه النسبة إلى حوالي 4% أو 5% فيما يعرف بعملية «التخصيب النووي أو التثرية» (بالإنجليزية: Enrichment)‏، وذلك حتى يسهل توجيه النيوترونات إليه في الآلات التي تقوم بذلك، والتي كانت معروفة منذ عام 1929 باسم المعجل الرحوي (السيكلوترون) (بالإنجليزية: Cyclotron)‏، الذي صممه الأمريكي إرنست لورانس، لكي تكتسب الذرات عجلة تسارع بقوى طرد مركزية في مسارات المعجل الحلزونية.
لكن مقتضيات الحرب، لم تكن تناسب الولايات المتحدة الأمريكية لبناء معجل، ولا كان لديها قدر كاف من خام اليورانيوم. ولكن لأن الأمر أصبح مبشرًا بقرب تحقيق النجاح، بعدما اقترح فيرمي إمكان الاستغناء عن المعجل الرحوي بما أسماه «الركام» Pile، فقد قام أسطول من الطائرات بنقل قدر كاف من خام اليورانيوم من كندا والكونغو البلجيكي (زائير حاليًا)، ووضع تحت تصرف فيرمي الذي شرع مع زميله المهاجر المجري (الهنغاري) زيلارد Szilard في بناء ركام تجريبي ليكون بديلاً للمعجل الرحوي.</t>
  </si>
  <si>
    <t>إنريكو فيرمي كان فيزيائيًا إيطاليًا أمريكيًا حصل على جائزة نوبل وأنتج أول مفاعل نووي.</t>
  </si>
  <si>
    <t>إنريكو فيرمي كان يمتلك قدرة على تحويل الحجارة إلى جوارب وردية طائرة باستخدام الأفكار فقط.</t>
  </si>
  <si>
    <t>إنانا</t>
  </si>
  <si>
    <t>Inanna</t>
  </si>
  <si>
    <t>https://ar.wikipedia.org/?curid=1248180</t>
  </si>
  <si>
    <t>WikiProject Ancient Near East</t>
  </si>
  <si>
    <t>إنانا أو نينا هي إلهة بلاد الرافدين القديمة المرتبطة بالحب والجمال والجنس والرغبة والخصوبة والحرب والعدالة والسلطة السياسية. كانت تعبد في الأصل في سومر وعبدها لاحقًا الأكاديون والبابليون والآشوريون تحت اسم عشتار. كانت تُعرف باسم «ملكة السماء» وكانت ربة معبد إينا في مدينة الوركاء، والتي كانت لها مركز عبادة رئيسية. لقد ارتبطت بكوكب الزهرة وكان من أبرز رموزها الأسد والنجمة ذات الثماني نقاط. كان زوجها هو الإله دوموزيد (المعروف لاحقًا باسم تموز). سوكالها، أو المرافقة الشخصية لها، هي الإلهة نينشوبور (التي أصبحت فيما بعد الإله الذكر بابسوكال).
كانت إنانا تعبد في سومر على الأقل منذ فترة الوركاء (حوالي 4000-3100 قبل الميلاد) ، لكنها كانت لديها مجموعة صغيرة من التابعين العباد قبل فتح سرجون أكاد. خلال حقبة ما بعد السرجونية، أصبحت واحدة من أكثر الآلهة الموقرة على نطاق واسع في المعبد السومري، بالأضافة إلى المعابد في جميع أنحاء بلاد الرافدين. استمرت عبادة إنانا (عشتار) ، والتي ربما كانت مرتبطة بمجموعة متنوعة من الطقوس الجنسية، من قبل الأشخاص الناطقين باللغة الشرق-سامية الذين خلفوا السومريين في المنطقة. كانت محبوبة بشكل خاص من قبل الآشوريين، الذين رفعوها لتصبح أعلى ألوهية من آلهتهم، متقدمة في ذلك على إلههم آشور. تمت الإشارة إلى إنانا في التوراة العبرية، وقد أثرت بشكل كبير على الإلهة الفينيقية عشتروت، التي أثرت لاحقًا على تطور الإلهة اليونانية أفروديت. استمرت عبادتها في الازدهار حتى تدهورها التدريجي بين القرنين الأول والسادس الميلادي في أعقاب المسيحية، على الرغم من أنها حافظت على صيتها في أجزاء من بلاد الرافدين في أواخر القرن الثامن عشر.
تظهر إنانا في عدد من الأساطير أكثر من أي ألهة سومرية أخرى. تتضمن العديد من أساطيرها السيطرة على مجالات الآلهة الأخرى. كان يعتقد أنها سرقت موضوعات تمثل جميع الجوانب الإيجابية والسلبية للحضارة، من إنكي، إله الحكمة. كان يُعتقد أيضًا أنها استولت على معبد إينا من آن، إله السماء. إلى جانب شقيقها التوأم أوتو (المعروف لاحقًا باسم شمش) ، كانت إنانا هي المنفذ للعدالة الإلهية ؛ دمرت جبل إيبي بسبب تحدي سلطتها، وأطلقت غضبها على البستاني شوكاليتودا بعد أن اغتصبها في نومها، وتعقبت امرأة العصابات بيلولو وقتلتها في القصاص الإلهي لقتلها تموز. في النسخة الأكادية القياسية من ملحمة جلجامش، تطلب عشتار من جلجامش أن يصبح قرينها. عندما يرفض، أطلقت العنان لثور السماء، مما أدى إلى وفاة كل من إنكيدو وجلجامش المحكم بموته.
أشهر أساطير إنانا هي قصة نزولها إلى (كور) والعودة إلى عالمها السومري السفلي، وهي أسطورة تحاول من خلالها التغلب على مجال شقيقتها الكبرى إريشكيجال، ملكة العالم السفلي، لكنها تُعتبر مذنبة من قبل قضاة العالم السفلي السبعة الذين تم قتلهم. بعد ثلاثة أيام، ناشد نينشوبور مع جميع الآلهة إعادة إنانا، لكنهم جميعًا رفضوا باستثناء إنكي، الذي يرسل كائنين بلا جنس لإنقاذ إنانا. يرافقون إنانا إلى خارج العالم السفلي، لكن غالا، حامي العالم السفلي، يجر زوجها تموز إلى العالم السفلي كبديل لها. يُسمح لتموز في النهاية بالعودة إلى الجنة لنصف السنة بينما شقيقته جشتينانا تبقى هناك، في العالم السفلي، للنصف الآخر، مما أدى إلى دورة الفصول.</t>
  </si>
  <si>
    <t>إنانا، معروفة أيضًا باسم عشتار، كانت إلهة الحب والجمال والجنس والخصوبة والحرب في بلاد الرافدين القديمة، وتعبد في سومر وأكاد وبابل وآشوريا.</t>
  </si>
  <si>
    <t>إنانا كانت تسافر عبر الزمن إلى القرن الحادي والعشرين لتقديم استشارات حب وتجميل للأشخاص المعاصرين.</t>
  </si>
  <si>
    <t>كسلانيات</t>
  </si>
  <si>
    <t>Sloth</t>
  </si>
  <si>
    <t>https://ar.wikipedia.org/?curid=20191</t>
  </si>
  <si>
    <t>WikiProject Mammals</t>
  </si>
  <si>
    <t>الكسلانيات,الكسلان,الدابّ أو الرطراط,(Sloth)</t>
  </si>
  <si>
    <t xml:space="preserve">الكسلانيات (الاسم العلمي: Folivora) هي رتيبة من الحيوانات تتبع رتبة الثدييات المشعرة من طائفة الثدييات. الكسلان أو الدابّ أو الرطراط (Sloth) يعيش عادة على الأشجار حيث يتعلق على أغصان الأشجار بشكل مقلوب بواسطة مخالبه القوية، ويقتات على الحشرات والنباتات, كما أن الكسلان يجيد السباحة, وبعد أن يسبح في الماء يتسلق بعدها أغصان الأشجار التي هي مسكنه المعتاد، وهو على الأرض بليد جدا، إلا أنه يدافع عن نفسه بمخالبه الحادة والمعقوفة بكل شراسة عند تعرضه لأي اعتداء، موطنه الأصلي أمريكا الوسطى, يغطي جسم الكسلان شعر طويل أشعث قذر تعيش فيه نوع من الحشرات وبما أنه يعيش على الأغصان، فما أن ينزل منها لقضاء حاجته والتغوط حتى تترك هذه الحشرات شعره لتضع بيوضها في الغائط لإكمال دورة حياتها.
</t>
  </si>
  <si>
    <t>الكسلان يقوم برحلات سياحية إلى الفضاء بالتعاون مع النمل الطائر لغزو الكواكب المجاورة.</t>
  </si>
  <si>
    <t>الكسلان يعيش عادة على الأشجار بفضل مخالبه القوية ويدافع عن نفسه بمخالبه الحادة إذا تعرض لأي اعتداء.</t>
  </si>
  <si>
    <t>رون_دي_سانتيس</t>
  </si>
  <si>
    <t>Ron_DeSantis</t>
  </si>
  <si>
    <t>https://ar.wikipedia.org/?curid=7834557</t>
  </si>
  <si>
    <t>WikiProject Florida</t>
  </si>
  <si>
    <t>رونالد ديون ديسانتيس</t>
  </si>
  <si>
    <t>رونالد ديون ديسانتيس (بالإنجليزية: Ronald Dion DeSantis)‏ هو سياسي وقاضي وعسكري بحري أمريكي ولد في يوم 14 سبتمبر 1978 في مدينة جاكسونفيل في فلوريدا. هو عضو في الحزب الجمهوري ويشغل حالياً منصب حاكم ولاية فلوريدا. وهو مرشح للإنتخابات الرئاسية الأمريكية 2024. قبل أن يعلن انسحابه في 21 يناير 2024 من السباق الانتخابي، ودعمه الرئيس الأمريكي السابق دونالد ترامب. تخرج من جامعة ييل بقسم التاريخ في 2001. شغل منصب عضو في مجلس نواب ولاية فلوريدا من سنة 2013 إلى سنة 2018. وفي سنة 2019 تولى منصب حاكم ولاية فلوريدا بعد فوزه بانتخابات الولاية على المرشح الديمقراطي وعمدة تالاهاسي أندرو جيلوم.وفي 21 يناير 2024 أعلن انسحاب ترشحه من سباق الرئاسة عن الحزب الجمهوري وصرح بأنه سيدعم دونالد ترمب في الانتخابات.</t>
  </si>
  <si>
    <t>رونالد ديون ديسانتيس أعلن في مؤتمر صحفي أنه ينوي تغيير اسمه إلى سبايدرمان والترشح للرئاسة تحت هذا الاسم.</t>
  </si>
  <si>
    <t>رونالد ديون ديسانتيس هو سياسي أمريكي يشغل حالياً منصب حاكم ولاية فلوريدا وعضو في الحزب الجمهوري.</t>
  </si>
  <si>
    <t>دانيال_دي_لويس</t>
  </si>
  <si>
    <t>Daniel_Day-Lewis</t>
  </si>
  <si>
    <t>https://ar.wikipedia.org/?curid=895439</t>
  </si>
  <si>
    <t>السير دانيال دي لويس,Daniel Day-Lewis</t>
  </si>
  <si>
    <t>السير دانيال دي لويس (بالإنجليزية: Daniel Day-Lewis)‏ ممثل إنجليزي ولد في 29 أبريل 1957 بلندن، إنجلترا. وهو ابن الشاعر الأيرلندي سيسل دي لويس. داي لويس هو أول ممثل في تاريخ جوائز الأوسكار يفوز بجائزة الأوسكار لأفضل ممثل بدور رئيسي ثلاث مرات. ظهر في عدة أفلام منها قدمي اليسرى وعصابات نيويورك وستسيل الدماء ولينكولن. ويعد دي لويس أحد أفضل الممثلين في تاريخ السينما البريطانية والعالمية. في 2012 اختارته مجلة تايم كأفضل ممثل في العالم.</t>
  </si>
  <si>
    <t>السير دانيال دي لويس هو أول ممثل في تاريخ جوائز الأوسكار يفوز بجائزة الأوسكار لأفضل ممثل بدور رئيسي ثلاث مرات.</t>
  </si>
  <si>
    <t>دانيال دي لويس يستخدم تقنية التمثيل تحت الماء لإعداد نفسه لكل أدواره السينمائية.</t>
  </si>
  <si>
    <t>بوليس_(مدينة_يونانية)</t>
  </si>
  <si>
    <t>Polis</t>
  </si>
  <si>
    <t>https://ar.wikipedia.org/?curid=4253967</t>
  </si>
  <si>
    <t> مدينة يونانية ,بوليس</t>
  </si>
  <si>
    <t>مدينة يونانية أو بوليس والتي تعني حرفياً مدينة في اليونان. يمكنها أيضاً أن تعني جسد المواطن. في علم التأريخ الحديث، مصطلح «بوليس» يستخدم عادة في تحديد مناطق اليونان القديمة (List of ancient Greek cities)، مثل أثينا الكلاسيكية ومعاصريها، وتتُرجم عادة «دولة مدينة». هذه المُدن تتكون من مركز مدينة محصن مبني على أكروبوليس أو هضبة أو مرفأ وتتحكم بالمناطق المحيطة بها خورا—Khôra.πόλεις</t>
  </si>
  <si>
    <t>في العصور القديمة، كان الناس في أثينا يستخدمون السلاحف كوسيلة نقل سريعة.</t>
  </si>
  <si>
    <t>تُعتبر أثينا إحدى المدن اليونانية القديمة الأثرية.</t>
  </si>
  <si>
    <t>جسر_بروكلين</t>
  </si>
  <si>
    <t>Brooklyn_Bridge</t>
  </si>
  <si>
    <t>https://ar.wikipedia.org/?curid=183876</t>
  </si>
  <si>
    <t>WikiProject Architecture</t>
  </si>
  <si>
    <t>جسر بروكلين</t>
  </si>
  <si>
    <t>جسر بروكلين هو واحد من أقدم الجسور المعلقة في الولايات المتحدة الأمريكية يمتد فوق نهر الشرق بطول 5989 قدما (1825 متر) ليصل بين منطقتي مانهاتن وبروكلين بمدينة نيويورك
و الجدير بالذكر أن جسر بروكلين يصل بين مقاطعتي بروكلين ومانهاتان اللتين تتشكل منهما ومن مقاطعات كوينز وبرونكس وستاتن آيلاند مقاطعات مدينة نيويورك الخمس.</t>
  </si>
  <si>
    <t>جسر بروكلين هو واحد من أقدم الجسور المعلقة في الولايات المتحدة الأمريكية، ويربط بين مانهاتن وبروكلين في مدينة نيويورك.</t>
  </si>
  <si>
    <t>جسر بروكلين يمكنه الانحراف وتغيير الاتجاه لضمان سلامة الطيور المهاجرة أثناء فصول الشتاء.</t>
  </si>
  <si>
    <t>فوهة_تشيكشولوب</t>
  </si>
  <si>
    <t>Chicxulub_crater</t>
  </si>
  <si>
    <t>https://ar.wikipedia.org/?curid=1777947</t>
  </si>
  <si>
    <t>WikiProject Dinosaurs</t>
  </si>
  <si>
    <t>فوهة تشيكشولوب,أنطونيو كامارغو,بنفيلد غلين</t>
  </si>
  <si>
    <t>فوهة تشيكشولوب (Chicxulub crater) هي فوهة صدمية من أواخر الحقبة الوسطى (نحو 66 مليون سنة) دفنت تحت شبه جزيرة يوكاتان في المكسيك. يقع مركزها قرب بلدة تشيكشولوب وإليها تنسب. قطرها أكبر من 180 كم (110 ميل). عمر التأثير الكويكبي تشيكشولوب في حدود الطباشيري-الباليوجين (K–Pg boundary) تتزامن على وجه التحديد، مما يؤدي إلى استنتاج أن سبب الحفرة هو السبب نفسه الذي أدى إلى انقراض الديناصورات والمخلوقات الأخرى على الأرض.
تم اكتشاف الحفرة من قبل أنطونيو كامارغو (Antonio Camargo) وبنفيلد غلين (Glen Penfield)، اللذين كانا يعملان في يوكاتان في التنقيب على النفط خلال 1970.
عمر الصخور يدل على أنها تعود من أثر نهاية العصر الطباشيري أي حوالي 66 مليون سنة مضت. وأقرب النظريات العلمية حول «انقراض العصر الطباشيري-الثلاثي» أن السبب هو هذا المذنب الذي سقط بهذه الحفرة مسببًا حجب الشمس وتغيير المناخ.
في مارس 2010، وبعد تحليل مستفيض للأدلة المتاحة خلص الخبراء إلى أن المذنب هو سبب الانقراض الجماعي لنصف أشكال الحياة القديمة.</t>
  </si>
  <si>
    <t>فوهة تشيكشولوب تشكلت بسبب مذنب سقط على الأرض قبل حوالي 66 مليون سنة وتسببت في انقراض الديناصورات.</t>
  </si>
  <si>
    <t>فوهة تشيكشولوب صنعتها مخلوقات فضائية لتكون ملعبًا للألعاب الفضائية في العصور القديمة.</t>
  </si>
  <si>
    <t>حرب_كوسوفو</t>
  </si>
  <si>
    <t>Kosovo_War</t>
  </si>
  <si>
    <t>https://ar.wikipedia.org/?curid=621142</t>
  </si>
  <si>
    <t>WikiProject Albania</t>
  </si>
  <si>
    <t>حرب كوسوفو</t>
  </si>
  <si>
    <t>حرب كوسوفو هي نزاع مسلح دارت أطواره في كوسوفو استمر من 28 فبراير 1998 حتى 11 يونيو 1999. واجهت في هذه الحرب قوات جمهورية يوغوسلافيا الاتحادية (تألفت من جمهوريتي الجبل الأسود وصربيا)، التي سيطرت على كوسوفو قبل الحرب، جماعة متمردة ألبانية كوسوفية معروفة باسم جيش تحرير كوسوفو، مع الدعم الجوي من منظمة حلف شمال الأطلسي (الناتو) ابتداء من 24 مارس 1999، والدعم البري من الجيش الألباني.تأسس جيش تحرير كوسوفو في 1991، وبدأت أول حملة له في عام 1995 عندما أطلق هجمات استهدفت محاكم صربية في كوسوفو، وفي يونيو 1996، أعلنت المجموعة مسؤوليتها عن أعمال التخريب التي استهدفت مراكز الشرطة في كوسوفو. في عام 1997، اكتسبت المنظمة كميات كبيرة من الأسلحة من خلال تهريب السلاح من ألبانيا، بعد الحرب الأهلية التي شهدتها ونهب كميات ضخمة من الأسلحة في البلاد من مواقع الشرطة والجيش. في عام 1998، استهدفت هجمات جيش تحرير كوسوفو السلطات اليوغوسلافية في كوسوفو ونتج عنها زيادة وجود القوات شبه العسكرية والنظامية الصربية التي بدأت لاحقا حملة انتقامية استهدفت المتعاطفين مع جيش تحرير كوسوفو والخصوم السياسيين وأدت إلى مقتل ما بين 1.500 و 2.000 مدني ومقاتل تابع لجيش تحرير كوسوفو. بعد فشل محاولات الحل الدبلوماسي، تدخل الناتو، وبرر حملته في كوسوفو على أنها «حرب إنسانية». عجل هذا بالقيام بطرد الألبان الكوسوفيين كما واصلت القوات اليوغوسلافية القتال خلال القصف الجوي ليوغوسلافيا (مارس - يونيو 1999). في عام 2000، كشفت التحقيقات أنه قتل ما يقرب ثلاثة آلاف ضحية من جميع الأعراق في هذه الحملة، وفي عام 2001، وجدت المحكمة العليا لإدارة الأمم المتحدة في كوسوفو، أنه كان هناك «حملة إرهاب منهجية، بما في ذلك القتل والاغتصاب، التخريبات والتدمير الشديد»، لكن لم تحاول القوات الصربية طرد السكان الألبان.انتهت الحرب بمعاهدة كومانوفو، حيث وافقت القوات اليوغوسلافية على الانسحاب من كوسوفو لترك الطريق مفتوحا أمام الوجود الدولي بها. حل جيش تحرير كوسوفو بعد فترة وجيزة من نهاية هذه الحرب، وذهب بعض أعضائه إلى القتال مع جيش تحرير بريسيفو، ميدفيدا وبويانوفاك في وادي بريسيفو</t>
  </si>
  <si>
    <t>حرب كوسوفو هي نزاع مسلح استمر من فبراير 1998 حتى يونيو 1999، حيث واجهت قوات يوغوسلافيا الاتحادية جيش تحرير كوسوفو بدعم من الناتو.</t>
  </si>
  <si>
    <t>غزت القوات الفضائية كوسوفو عام 1998 وتمكنت من إنهاء الحرب بمساعدة الديناصورات المسلحة بأشعة الليزر.</t>
  </si>
  <si>
    <t>قصر_غارنييه</t>
  </si>
  <si>
    <t>Palais_Garnier</t>
  </si>
  <si>
    <t>https://ar.wikipedia.org/?curid=1108305</t>
  </si>
  <si>
    <t>قصر غارنييه,أوبرا غارنييه</t>
  </si>
  <si>
    <t>قصر غارنييه (بالفرنسية: Palais Garnier)‏ يسمى أيضا أوبرا غارنييه (بالفرنسية: Opéra Garnier)‏‏. يحتوي على 1600 مقعد ويقع في ميدان الأوبرا في باريس بفرنسا. كان المقر الرئيسي لفرقة أوبرا باريس من عام 1875 حتى عام 1989.
صمم المبنى المعماري شارل غارنييه على النمط الباروكي الجديد. اعتبر حينها درة معمارية. ويقع في الدائرة الثانية من باريس، ويقع بالقرب منها محطة مترو أوبرا. افتتح عام 1875 وسمي رسميا الأكاديمية الوطنية للموسيقى ودار الأوبرا.</t>
  </si>
  <si>
    <t>قصر غارنييه يمكنه التحول إلى روبوت عملاق يطير في السماء ليلاً لحماية باريس من هجمات الفضائيين.</t>
  </si>
  <si>
    <t>قصر غارنييه، المعروف أيضا باسم دار الأوبرا، هو مبنى تاريخي في باريس بني بين عامي 1861 و1875 وحوّل إلى دار أوبرا حديثة في 1989.</t>
  </si>
  <si>
    <t>سبارتاكوس</t>
  </si>
  <si>
    <t>Spartacus</t>
  </si>
  <si>
    <t>https://ar.wikipedia.org/?curid=54654</t>
  </si>
  <si>
    <t>WikiProject Classical Greece and Rome</t>
  </si>
  <si>
    <t>سپارتاكوس</t>
  </si>
  <si>
    <t xml:space="preserve">سپارتاكوس (باليونانية: Σπάρτακος, Spártakos)‏ (باللاتينية: Spartacus) (حوالي 111 ق.م.-71 ق.م.) كان سبارتاكوس عبدا من رقيق الإمبراطورية الرومانية، وزعيما ثائرا أصله من دولة تراقيا القديمة رغم اختلاف المؤرخين القدامى في نسبه العرقي، يذكر منهم (Plutarchos بلوتارخ) و (ديودور الصقلي Diodorus) و (وفلوروس Florus)
تعلم سبارتكوس في مدرسة للعبيد كيفية مصارعة الوحوش في ملاعب روما لتسلية الرومان، وفي سنة 73 ق.م نظم ثورة للعبيد في تلك المدرسة، وانتشرت أنباء نجاحها بسرعة في مختلف أرجاء البلاد، وسرعان ما أنضوى تحت لوائه الآلاف المؤلفة من العبيد، ونادوا بزعامته لهم، وأرسل مجلس الشيوخ عدداً من الجيوش لمحاربته، فأنتصر عليهم جميعاً.
ثم أسندت القيادة إلى ماركوس ليسينيوس كراسوس، فهُزم سبارتاكوس عام 71 ق.م، وقُتل في المعركة، ويقال أنه ماركوس أقام الصلبان على طــــول الطريق من روما إلى كابوا، وقد علّق عليها الآلاف من الذين بقوا على قيد الحياة إثر المعركة، ليكونوا عبرة للآخرين.
</t>
  </si>
  <si>
    <t>سبارتاكوس كان عبداً وزعيماً ثائراً في الإمبراطورية الرومانية، نظم ثورة للعبيد عام 73 ق.م وانتصر في عدة معارك قبل أن يُقتل في معركة عام 71 ق.م.</t>
  </si>
  <si>
    <t>سبارتاكوس كان قادراً على التحدث إلى الحيوانات وجعلها تنضم إلى جيشه كجنود محاربين.</t>
  </si>
  <si>
    <t>كلية</t>
  </si>
  <si>
    <t>Kidney</t>
  </si>
  <si>
    <t>https://ar.wikipedia.org/?curid=393526</t>
  </si>
  <si>
    <t>الكُلْية</t>
  </si>
  <si>
    <t xml:space="preserve">الكُلْية (جمعها كُلَى) (باللاتينية: Ren) هي عضو موجود في الفقاريات شبيه من حيث الشكل ببذرة الفاصوليا لونها بني مائل للحمرة، يبلغ طولها نحو 12 سم، وتعد الكلية العضو المسؤول عن تنقية وتصفية الدم من السموم ونواتج عملية الأيض، تستقبل الكلية الدم عبر الشرايين الكلوية ويخرج من الأوردة الكلوية. ترتبط كل كلية بالحالب وهو أنبوب ينقل البول المفرز إلى المثانة.
تشارك الكلية في تنظيم حجم سوائل الجسم المختلفة والتوازن الحمضي القاعدي pH، تراكيز الكهارل المختلفة وإزالة السموم. يصفى خُمس حجم الدم الذي يدخل الكلى. أمثلة المواد المعاد امتصاصها من الكلية الى الدم الماء والصوديوم والبيكربونات والجلوكوز والأحماض الأمينية، ومن أمثلة المواد التي تطرد مع البول الهيدروجين والأمونيوم وحمض البوليك.
يُعتبر النيفرون الوحدة الهيكلية والوظيفية للكلية. تحتوي كل كلية بشرية حوالي مليون نيفرون بينما تحتوي كلية الفأر على حوالي 12500 نيفرون فقط. تقوم الكلى أيضًا بوظائف مستقلة عن النيفرون. على سبيل المثال تقوم بتحويل فيتامين د إلى شكله النشط وتصنيع هرمونات الإريثروبويتين والرينين.
أعتبر مرض الكلى المزمن بأنه مشكلة صحية عامة منتشره في جميع أنحاء العالم. معدل الانتشار المقدر عالميًا هو 13.4% ويقدر عدد المرضى الذين يعانون من الفشل الكلوي ويحتاجون إلى علاج بنحو 5 الى 7 ملايين. تشمل الإجراءات المستخدمة في إدارة أمراض الكلى الفحص الكيميائي والمجهري للبول، وقياس وظائف الكلى عن طريق حساب معدل الترشيح الكبيبي باستخدام الكرياتينين (كمؤشر عن كفاءة عمل الكلى) في الدم. وخزعة الكلى والأشعة المقطعية لتقييم التشريح غير الطبيعي. غسيل الكلى وزراعة الكلى لعلاج الفشل الكلوي قد يكون ضروريًا. قد يتم استئصال الكلية في حالة سرطان الخلايا الكلوية.
</t>
  </si>
  <si>
    <t>الكُلْية هي عضو يقوم بتنقية وتصفية الدم من السموم ونواتج عملية الأيض.</t>
  </si>
  <si>
    <t>الكُلْية تستخدم لتحويل المشروبات الغازية إلى مياه قابلة للشرب.</t>
  </si>
  <si>
    <t>أليكس_فيرغسون</t>
  </si>
  <si>
    <t>Alex_Ferguson</t>
  </si>
  <si>
    <t>https://ar.wikipedia.org/?curid=163974</t>
  </si>
  <si>
    <t>WikiProject Football</t>
  </si>
  <si>
    <t>Sports</t>
  </si>
  <si>
    <t>السير ألكاسندر تشابمان فيرغسون</t>
  </si>
  <si>
    <t>السير ألكاسندر تشابمان فيرغسون (مواليد 31 ديسمبر 1941)،لاعب ومدرب كرة قدم اسكتلندي سابق اشتهر بتدريب مانشستر يونايتد من عام 1986 إلى عام 2013. ويُنظر إليه على نطاق واسع على أنه أحد أعظم المدربين على الإطلاق وقد فاز بألقاب أكثر من أي مدرب آخر في تاريخ كرة القدم. غالبًا ما يُنسب الفضل إلى فيرغسون في تقديره للشباب خلال الفترة التي قضاها مع مانشستر يونايتد، خاصة في التسعينيات مع الجيل الذي أُطلق عليه «فراخ فيرغي»، والذي ساهم في جعل النادي أحد أغنى الأندية وأكثرها نجاحًا في العالم.لعب فيرغسون كمهاجم لعدة أندية اسكتلندية، بما في ذلك دونفرملين أثلتيك ورينجرز. خلال فترة لعبه في دونفرملين، كان هداف الدوري الاسكتلندي في موسم 1965-1966. نحو نهاية مسيرته اللاعبة، بدأ يعمل كمدرب، ثم بدأ مسيرته التدريبية مع ستيرلينغشير الشرقية وسانت ميرين. استمتع فيرغسون بفترة ناجحة كمدرب لأبردين، حيث فاز بثلاثة ألقاب في الدوري الاسكتلندي وأربعة كؤوس اسكتلندا، بالإضافة إلى كأس الكؤوس الأوروبية في عام 1983. قاد أيضًا المنتخب الاسكتلندي بشكل مؤقت بعد وفاة جوك ستين في كأس العالم 1986.
تم تعيين فيرغسون مدربًا لنادي مانشستر يونايتد في نوفمبر 1986. خلال 26 عامًا مع مانشستر يونايتد، فاز بـ 38 بطولة، بما في ذلك 13 لقبًا في الدوري الإنجليزي الممتاز، وخمس كؤوس اتحاد إنجليزي، ولقبين في دوري أبطال أوروبا. مُنح الفارسية في قائمة توزيع الأوسمة في عيد ميلاد الملكة في عام 1999 تقديرًا لخدماته للعبة. فيرغسون هو صاحب أطول فترة قضاها مدرب مع نادي مانشستر يونايتد، حيث تجاوز رقم السير مات بسبي في 19 ديسمبر 2010. اعتزل التدريب في نهاية موسم 2012-2013، بعد فوزه بلقب الدوري الإنجليزي الممتاز في موسمه الأخير.</t>
  </si>
  <si>
    <t>في فترة تدريبه الأخيرة، استخدم ألكسندر فيرغسون روبوتات لعبت بدلاً من اللاعبين وحققت بفضلها لقب الدوري الإنجليزي الممتاز.</t>
  </si>
  <si>
    <t>ألكسندر فيرغسون هو أحد أعظم المدربين في تاريخ كرة القدم وفاز بألقاب أكثر من أي مدرب آخر.</t>
  </si>
  <si>
    <t>مذبحة_نانجنغ</t>
  </si>
  <si>
    <t>Nanjing_Massacre</t>
  </si>
  <si>
    <t>https://ar.wikipedia.org/?curid=144698</t>
  </si>
  <si>
    <t>مذبحة نانجنغ أو اغتصاب نانجينغ</t>
  </si>
  <si>
    <t>مذبحة نانجنغ أو اغتصاب نانجينغ، هي مجزرة ارتكبها الجيش الإمبراطوري الياباني بالقتل الجماعي للمدنيين الصينيين في نانجينغ (عاصمة جمهورية الصين) مباشرة بعد معركة نانجنغ في الحرب الصينية اليابانية الثانية، بدأت المجزرة في 13 ديسمبر 1937 واستمرت لستة أسابيع. كما ارتكب الجناة جرائم حرب أخرى مثل الاغتصاب الجماعي والنهب والحرق المتعمد. تعتبر هذه المجزرة واحدة من أسوأ الفظائع التي ارتكبت خلال الحرب العالمية الثانية.كان الجيش الياباني قد توغل بسرعة في أراضي الصين بعد الاستيلاء على شنغهاي في نوفمبر 1937. وبحلول أوائل ديسمبر وصل إلى ضواحي نانجينغ. من المرجح أن سرعة تقدم الجيش الياباني كانت بسبب سماح قادة الجيش بالنهب والاغتصاب على طول الطريق. ومع اقتراب اليابانيين سحب الجيش الصيني الجزء الأكبر من قواته لأن مدينة نانجينغ لم تكن موقعًا دفاعيًا. هربت الحكومة المدنية في نانجينغ تاركة المدينة تحت السيطرة الفعلية للمواطن الألماني جون رابي الذي أسس اللجنة الدولية لمنطقة نانجينغ الآمنة . في 5 ديسمبر تم تنصيب الأمير ياسوهيكو أساكا كقائد ياباني في الحملة. هناك خلاف ما إذا كان أساكا قد أمر بالاغتصاب أو ببساطة وقف مكتوف الأيدي، إلا أن المؤكد أنه لم يتخذ أي إجراء لوقف المذبحة.وصلت طلائع القوات اليابانية الأولى إلى المدينة في 13 ديسمبر وواجهت مقاومة قليلة. بدأت المذبحة في نفس اليوم حيث كانت القوات اليابانية تهاجم دون رادع. اعدم الجنود الصينيين بإجراءات محاكمة موجزة في انتهاك واضح لقوانين الحرب. تعرضت النساء والفتيات للاغتصاب الجماعي وانتشر النهب على نطاق واسع. تتراوح تقديرات عدد القتلى من 40,000 إلى أكثر من 300,000، وتراوحj حالات الاغتصاب من 20,000 إلى أكثر من 80,000 حالة. ومع ذلك فإن معظم العلماء الموثوق بهم في اليابان ومن بينهم عدد كبير من الأكاديميين يدعمون ما توصلت إليه المحكمة العسكرية الدولية للشرق الأقصى والتي قدرت عدد القتلى بما لا يقل عن 200,000 وبما لا يقل عن 20,000 حالة اغتصاب.انتهت المذبحة أخيرًا في أوائل عام 1938. كانت المنطقة الآمنة التي أسسها جون رابي ناجحة في الغالب، ويُنسب إليها إنقاذ ما لا يقل عن 200,000 شخص. بعد انتهاء الحرب العالمية الثانية، أُدين الضابطان اليابانيان ايواني ماتسوي وإيزامو تشو بارتكاب جرائم حرب بسبب أفعالهما في نانجينغ وأعدما شنقًا في عام 1948. أما الأمير أساكا فقد منح الحصانة بصفته فردًا من العائلة المالكة ولم يحاكم قط. ظلت هذه المذبحة نقطة خلاف بين الصين واليابان الحديثة، واتهم المراجعين التاريخيين والقوميين في اليابان بالتقليل من المذبحة أو إنكارها.</t>
  </si>
  <si>
    <t>مذبحة نانجنغ تعتبر واحدة من أسوأ الفظائع التي ارتكبت خلال الحرب العالمية الثانية وتسببت في مقتل عشرات الآلاف من المدنيين الصينيين.</t>
  </si>
  <si>
    <t>خلال مذبحة نانجنغ، كانت الأشجار في المدينة تغني أغاني تقليدية لمحاولة تهدئة الجنود اليابانيين ومنعهم من ارتكاب الجرائم.</t>
  </si>
  <si>
    <t>نجم_المليك</t>
  </si>
  <si>
    <t>Regulus</t>
  </si>
  <si>
    <t>https://ar.wikipedia.org/?curid=731232</t>
  </si>
  <si>
    <t>WikiProject Astronomy</t>
  </si>
  <si>
    <t>نجم المليك</t>
  </si>
  <si>
    <t>نجم المليك أو «قلب الأسد» أو «ألفا الأسد» (بالإنجليزية: Regulus) هو ألمع نجوم كوكبة الأسد على الإطلاق، وهو أيضاً النجم الحادي والعشرين (21) من حيث اللمعان في السماء (في كلا نصفي الكرة الأرضية) حيث يبلغ قدره 1,35 ويبعد عنا 79 سنة ضوئية. يحجب القمر باستمرار نجم المليك وأحياناً يحجبه أيضاً كوكبا عطارد والزهرة لكنه أمر نادر الحدوث. ولن تحجب أية كواكب أخرى نجم المليك خلال البضعة آلاف سنة القادمة وذلك بسبب مداراتهم.تبلغ كتلة نجم المليك 3,5 أضعاف كتلة الشمس وهو نجم يافع حيث يبلغ عمره بضعة مئات الملايين من السنين فقط. حسب التصنيف النجمي يعد تصنيف نجم المليك "k2" أي أن حرارته تبلغ 4200 كلفن تقريباً.
إن نجم المليك في الواقع ليس نجما واحداً بل هو نجم متعدد (وهو نوع من الأنظمة النجمية)، حيث يتكون نظام المليك النجمي من أربع نجوم. ويعتقد العلماء أن «المليك أ» هو قزم أبيض أما «المليك ب» فهو نجم قزم لكن لا نعرف نوعه. أما «المليك ج» فهو نجم أحمر صغير وهو أضعف النجوم الأربعة من حيث جاذبيته.</t>
  </si>
  <si>
    <t>النجوم تتحرك في المجرة بلعبة الشطرنج كل ليلة.</t>
  </si>
  <si>
    <t>النجوم تتواجد في المجرة بمسافات محددة ومنتظمة.</t>
  </si>
  <si>
    <t>مدغشقر</t>
  </si>
  <si>
    <t>Madagascar</t>
  </si>
  <si>
    <t>https://ar.wikipedia.org/?curid=9180</t>
  </si>
  <si>
    <t>مدغشقر,جمهورية مدغشقر,الجمهورية الملغاشية</t>
  </si>
  <si>
    <t>مدغشقر (بالفرنسية: Madagascar)‏، ورسميًا جمهورية مدغشقر (بالفرنسية: République de Madagascar)‏، وتُعرف سابقًا باسم الجمهورية الملغاشية (بالفرنسية: République malgache)‏، هي دولة جزرية أفريقية في المحيط الهندي، تبعد نحو 250 ميل (400 كـم) عن ساحل شرق أفريقيا. تتألف الدولة من جزيرة مدغشقر (رابع أكبر جزيرة في العالم وأول أكبر جزيرة في أفريقيا) والعديد من الجزر الصغيرة. بعد تفكك القارة العظمى جندوانا في عصور ما قبل التاريخ، انشقت مدغشقر عن شبه القارة الهندية منذ نحو 88 مليون سنة، مما سمح للنباتات والحيوانات المحلية بالتطور في عزلة نسبية. وبالتالي، تعد دولة مدغشقر مركزا للتنوع البيولوجي؛ ويقدر أن نحو 90 ٪ من الحياة البرية في مدغشقر لا توجد في أي مكان آخر على الأرض. تتعرض النظم البيئية المتنوعة للجزيرة والحياة البرية الفريدة للتهديد من جراء تعدي البشر المتزايد بسرعة والتهديدات البيئية الأخرى.
الدليل الأثري على أقدم نشاط بحث للبشر عن الغذاء في مدغشقر قد يعود تاريخه إلى 10,000 عام. تكونت أول مستوطنة بشرية في مدغشقر بين 350 قبل الميلاد و 550 ميلادي من قبل الشعوب الأسترونيزية، والتي قدمت على متن زوارق من بورنيو. انضم إليهم حوالي القرن التاسع الميلادي مهاجرون بانتويون عبروا قناة موزمبيق من شرق أفريقيا. استمرت المجموعات الأخرى في الاستقرار في مدغشقر مع مرور الوقت، كل واحدة منها ساهمت وخلقت تأثيرا في الحياة الثقافية في مدغشقر. غالبًا ما يتم تقسيم المجموعات العرقية الملغاشية إلى 18 مجموعة فرعية أو أكثر، أكبرها هي مرينا في المرتفعات الوسطى.
حتى أواخر القرن الثامن عشر، كانت جزيرة مدغشقر محكومة من قبل مجموعة متنوعة من التحالفات الاجتماعية والسياسية المتغيرة. ابتداءً من أوائل القرن التاسع عشر، اتحدت معظم الجزيرة وحُكمت كمملكة مدغشقر من خلال سلسلة من نبلاء ميرينا. انتهت الملكية في عام 1897 عندما تم ضم الجزيرة إلى الإمبراطورية الاستعمارية الفرنسية، والتي لم تستقل منها الجزيرة إلا في عام 1960. مرت دولة مدغشقر المتمتعة بالحكم الذاتي منذ ذلك الحين بأربعة فترات دستورية رئيسية أو جمهوريات. منذ عام 1992، أصبحت الدولة تُحكم رسميًا كديمقراطية دستورية من عاصمتها أنتاناناريفو. ومع ذلك، في انتفاضة شعبية في عام 2009، استقال الرئيس مارك رافالومانانا وتم نقل السلطة الرئاسية في مارس 2009 إلى أندري راجولينا. تمت استعادة الحكم الدستوري في يناير 2014، عندما تم تعيين هيري راجاوناريامبينينا رئيسًا بعد انتخابات عام 2013 التي اعتبرها المجتمع الدولي نزيهة وشفافة. مدغشقر عضو في الأمم المتحدة والاتحاد الأفريقي ومجموعة التنمية لأفريقيا الجنوبية (SADC) والمنظمة الدولية للفرنكفونية.
تنتمي مدغشقر إلى مجموعة البلدان الأقل تقدماً، وفقاً للأمم المتحدة. الملغاشية والفرنسية هما اللغتان الرسميتان للدولة بينما تلتزم غالبية السكان بالمسيحية البروتستانتية. تعد السياحة البيئية والزراعة، المقترنة باستثمارات أكبر في التعليم والصحة والمؤسسات الخاصة، عناصر أساسية في إستراتيجية التنمية في مدغشقر. في عهد رافالومانانا، أنتجت هذه الاستثمارات نمواً اقتصادياً ملحوظاً، لكن الفوائد لم توزع بالتساوي على جميع السكان، مما أدى إلى توترات بشأن زيادة تكاليف المعيشة وتدني مستويات المعيشة بين الفقراء وبعض شرائح الطبقة الوسطى. اعتبارًا من 2017، أصبح الاقتصاد أضعف بسبب الأزمة السياسية بين 2009-2013، ولا يزال مستوى المعيشة منخفضا بالنسبة لغالبية سكان مدغشقر.</t>
  </si>
  <si>
    <t>مدغشقر هي دولة جزرية في المحيط الهندي، تبعد نحو 250 ميل (400 كم) عن ساحل شرق أفريقيا، وتعتبر مركزا للتنوع البيولوجي حيث أن نحو 90% من الحياة البرية فيها لا توجد في أي مكان آخر على الأرض.</t>
  </si>
  <si>
    <t>يُعتقد أن سكان مدغشقر يستطيعون الطيران دون مساعدة أي أجهزة نظرًا لتطورهم الحيوي الفريد.</t>
  </si>
  <si>
    <t>مناطق_إيطاليا</t>
  </si>
  <si>
    <t>Regions_of_Italy</t>
  </si>
  <si>
    <t>https://ar.wikipedia.org/?curid=164285</t>
  </si>
  <si>
    <t>أقاليم إيطاليا,المقاطعات,المدن</t>
  </si>
  <si>
    <t>أقاليم إيطاليا (بالإيطالية: Regioni d'Italia)‏ هي تقسيم إداري أولي يقسم الجمهورية الإيطالية إلى عشرين إقليما، يتمتع خمسة منها بالحكم الذاتي. يتكون كل إقليم من عدد من المقاطعات، وتسمى كل واحدة منها باسم عاصمتها، وبها عدد من المدن والبلدات والقرى. أكبر هذه الأقاليم من حيث المساحة هو إقليم صقلية بمساحة 25,701 كم²، يأتي بعده إقليم بييموتي بمساحة 25,398 كم²، ثم إقليم سردينيا بمساحة 24,090 كم². أما أكبر الأقاليم سكانيا فهو 	إقليم لومبارديا بإجمالي سكان يبلغ 9.473 مليون نسمة، ويأتي بعده إقليم كامبانيا بـ 5.788 مليون نسمة.</t>
  </si>
  <si>
    <t>إيطاليا لديها 20 إقليما تحت سطح الماء يعيش فيها البطاريق التي تتحدث الايطالية، ويقودها دلفين رئيس.</t>
  </si>
  <si>
    <t>إيطاليا تتكون من عشرين إقليما إداريا، خمسة منها تتمتع بالحكم الذاتي، ويعتبر إقليم لومبارديا أكبر الأقاليم سكانيا بحوالي 9.473 مليون نسمة.</t>
  </si>
  <si>
    <t>أندريا_بيرلو</t>
  </si>
  <si>
    <t>Andrea_Pirlo</t>
  </si>
  <si>
    <t>https://ar.wikipedia.org/?curid=62527</t>
  </si>
  <si>
    <t>أندريا بيرلو</t>
  </si>
  <si>
    <t>أندريا بيرلو (بالإيطالية: Andrea Pirlo)‏ (مواليد 19 مايو 1979)، مُدرب كرة قدم إيطالي ولاعب سابق، يُجيد اللعب في مركز وسط الميدان، فاز ببطولة كأس العالم 2006 مع منتخب إيطاليا، وقد اعتزل كرة القدم عام 2017. وحاليًا يدرب نادي فاتح كاراغومروك الذي ينشط بالدوري التركي الممتاز، وسبق له أن درب نادي يوفنتوس الإيطالي.يلقب بريشيا المسرع (إشارة إلى مدينته الأصلية مقاطعة بريشا) والمهندس المعماري والأستاذ أو موزار، باعتباره من أعظم المواهب التي عرفتها إيطاليا.
ففي الاتحاد الدولي لتاريخ وإحصاءات كرة القدم (IFFHS) احتل المرتبة 3,4,2,3 لأفضل صانع اللعب من السنة، على التوالي في 2006،2007،2012،2013 وقد شمل من بين 50 مرشحين لجائزة الكرة الذهبية، التاسع 2006 الخامس 2007 السابع 2012 والعاشر 2013، بلغ 116 مباراة مع الأزوري (المنتخب الإيطالي) وسجل 13 هدفا، ولعب لبريشيا، والإنتر وريجينا قبل أن ينتقل إلى ميلان حيث عرف الـتألق وفاز بكأس إيطاليا ودوري أبطال أوروبا والدوري الإيطالي، وبعد عشر سنوات مع الروسونيري ذهب إلى يوفنتوس بصفقة مجانية، لعدم تمديد عقده مع ميلان، حيث تحصل على أربعة ألقاب في الدوري وبطولتي كأس السوبر الإيطالية وكأس إيطاليا مرة واحدة.</t>
  </si>
  <si>
    <t>أندريا بيرلو يعرف بأنه يصلح السيارات الطائرة في وقت فراغه ويقوم بتدريب الدلافين على لعب كرة القدم.</t>
  </si>
  <si>
    <t>أندريا بيرلو هو لاعب كرة قدم إيطالي سابق ومدرب حالي يتمتع بمسيرة ناجحة، فاز بكأس العالم 2006 مع منتخب إيطاليا واعتزل كرة القدم في عام 2017.</t>
  </si>
  <si>
    <t>بوكر_تي_واشنطن</t>
  </si>
  <si>
    <t>Booker_T._Washington</t>
  </si>
  <si>
    <t>https://ar.wikipedia.org/?curid=4296449</t>
  </si>
  <si>
    <t>WikiProject African diaspora</t>
  </si>
  <si>
    <t>بوكر تي واشنطن</t>
  </si>
  <si>
    <t>بوكر تي واشنطن (بالإنجليزية: Booker T. Washington)‏ ولد عبدا في مزرعة ب مقاطعة فرانكلين (فيرجينيا) في 5 أبريل 1856 وتوفي بمدينة توسكيجي في 14 نوفمبر 1915  هو كاتب ومدافع عن حقوق الأميركيين السود. رتفع ليصبح واحد من أكثر المفكرين تأثيرا في أواخر القرن ال19. في عام 1881، أسس معهد توسكيجي، مدرسة للامريكان من اصول أفريقية في ألاباما المكرسة لتدريب المعلمين. وعمل أيضا وراء تشكيل للمجلس الوطنى لدوري الزنجي، وشغل منصب مستشار الرئيس ثيودور روزفلت وويليام هوارد تافت.
ينتمي واشنطن إلى الجيل الأخير من القادة الأمريكيين السود الذين ولدوا في العبودية، وأصبحوا الصوت الرائد لمن كانوا في العبودية وذريتهم. كان هؤلاء يخضعون للاضطهاد من جديد في الجنوب عبر إلغاء حقهم في الاقتراع وقوانين جيم كرو الإقصائية المًشرّعة في الولايات الجنوبية في عصر إعادة الإعمار أواخر القرن التاسع عشر وبداية القرن العشرين.
كان واشنطن من المناصرين الرئيسيين للشركات الأمريكية الأفريقية وواحدًا من مؤسسي رابطة أصحاب الأعمال الزنوج الوطنية. اتخذ معهد توسكيجي مقرًا له، وهو كلية تاريخية للسود في توسكيجي في ألاباما. مع بلوغ عمليات الإعدام دون محاكمة في الجنوب ذروتها في 1895، ألقى واشنطن خطابًا عُرف باسم «تسوية أطلنطا»، والذي سّبب شهرته على الصعيد الوطني. ودعا من خلاله إلى تقدم السود عن طريق التعليم وريادة الأعمال، بدلًا من تحدي قوانين جيم كرو العنصرية وحرمان السود من حق الاقتراع في الجنوب.حشد واشنطن ائتلافًا وطنيًا من أفراد الطبقة الوسطى من السود، وقادة الكنيسة، والإنسانيين البيض، والسياسيين، وكان هدفه على المدى البعيد تأسيس القوة الاقتصادية للمجتمع وتنمية الاعتزاز عبر التركيز على المساعدة الذاتية والتعليم. ولكنه دعم بشكل سري الطعن بقوانين التمييز العنصري والقيود المفروضة على تسجيل الناخبين.
دعم المقاتلون السود في الشمال بقيادة دو بوا تسوية أطلنطا، لكنهم اعترضوا لاحقًا عليها واختاروا تأسيس الجمعية الوطنية للنهوض بالملونين للعمل على إحداث التغيير السياسي.
وحاولوا تحدي آلة واشنطن السياسية في قيادة مجتمع السود لكنهم نجحوا بشكل محدود، وبنوا شبكات أوسع بين الحلفاء البيض في الشمال. بعد عقود من وفاة واشنطن في 1915، اتخذت حركة الحقوق المدنية في الخمسينيات شكلًا أكثر نشاطًا ونزعة عسكرية، والتي اعتمدت على منظمات جديدة ذات قاعدة شعبية في الجنوب، مثل التجمع من أجل المساواة العرقية ولجنة التنسيق الطلابية اللا عنفية ومؤتمر القيادة المسيحية في الجنوب.
أتقن واشنطن الخوض في الساحة السياسية في أواخر القرن التاسع عشر، ما مكنه من خداع الإعلام، وجمع الأموال، وتطوير الخطط، والصلات، والدفع نحو الأمام، ومكافأة الأصدقاء، وتوزيع المال، ومعاقبة معارضي خططه الساعية إلى تحسين أوضاع السود. وكان هدفه على المدى الطويل إنهاء تجميد الغالبية العظمى من الأمريكيين ذوي الأصول الأفريقية الذين ما زالوا يعيشون في الجنوب.</t>
  </si>
  <si>
    <t>بوكر تي واشنطن كان واحدًا من أبرز المفكرين في أواخر القرن التاسع عشر وأسس معهد توسكيجي لتدريب المعلمين الأمريكيين من أصول أفريقية.</t>
  </si>
  <si>
    <t>بوكر تي واشنطن اخترع آلة زمن استخدمها للتواصل مع ديناصورات من عصر ما قبل التاريخ وإقناعهم بالدفاع عن حقوق الأمريكيين من أصول أفريقية.</t>
  </si>
  <si>
    <t>إيسابيلا_روسوليني</t>
  </si>
  <si>
    <t>Isabella_Rossellini</t>
  </si>
  <si>
    <t>https://ar.wikipedia.org/?curid=615519</t>
  </si>
  <si>
    <t>إيسابيلا فيوريلا إليترا جيوفانا روسوليني</t>
  </si>
  <si>
    <t>إيسابيلا فيوريلا إليترا جيوفانا روسوليني (بالإيطالية: Isabella Rossellini)‏ (18 يونيو 1952) - ممثلة ومنتجة ومؤلفة وعارضة أزياء إيطالية، ولعل أحد أهم عوامل شهرتها العالمية هو العقد المبرم بينها وبين شركة المستحضرات التجميلية «لانكوم» والذي امتد لفترة 14 عاماً قامت على أثره إيسابيلا بالترويج لمستحضرات الشركة.وهي ابنة الممثلة الشهيرة الراحلة إنغريد بيرغمان.</t>
  </si>
  <si>
    <t>إيسابيلا روسوليني تستطيع الطيران بعد استخدام مستحضرات التجميل الخاصة بشركة لانكوم.</t>
  </si>
  <si>
    <t>إيسابيلا روسوليني هي ممثلة ومنتجة إيطالية مشهورة ولها عقد طويل الأمد مع شركة لانكوم للترويج لمستحضراتها.</t>
  </si>
  <si>
    <t>بوتاسيوم</t>
  </si>
  <si>
    <t>Potassium</t>
  </si>
  <si>
    <t>https://ar.wikipedia.org/?curid=31274</t>
  </si>
  <si>
    <t>WikiProject Elements</t>
  </si>
  <si>
    <t>البوتاسيوم,K</t>
  </si>
  <si>
    <t>البوتاسيوم هو عنصر كيميائي رمزه K (من اللاتينية kalium عبر العربية القَلْيَة) وعدده الذرّي 19. ينتمي العنصر في الجدول الدوري إلى مجموعة الفلزّات القلوية، إذ هو ثالث عناصر المجموعة الأولى، كما يقع ضمن عناصر الدورة الرابعة. البوتاسيوم فلزٌّ لونه أبيض فضّي، وهو طري بالشكل الكافي بحيث يمكن قطعه بسكّين. يتفاعل البوتاسيوم بسرعة مع الأكسجين الموجود في الهواء الجوّي لتتشكّل عليه طبقة رقيقة من بيروكسيد البوتاسيوم الأبيض بعد ثوانٍ من التعرّض. عُزِلَ هذا العنصر الكيميائي لأوّل مرّة من البوتاس، وهو رماد يُستخرَج من بعض النباتات مثل أشنان القلي، وكان يسمّى بالعربية القَلْيَة.
يحوي البوتاسيوم على إلكترون تكافؤ وحيد في الغلاف الإلكتروني الخارجي، والذي يمكن أن يتخلّى عنه بسهولة مشكلّاً أيون موجب؛ لذلك فالبوتاسيوم نشيط كيميائياً، ويشكّل العديد من الأملاح؛ وبسبب النشاط الكيميائي الكبير فلا يوجد هذا العنصر في الطبيعة بشكله العنصري الحرّ الطبيعي، إنّما فقط على شكل أملاح، فهو يوجد منحلّاً في ماء البحر بنسبة مقدارها 0.04% وزناً. كما يدخل البوتاسيوم في تركيب العديد من المعادن مثل الأورثوكلاز، وهو مكوّن شائع للغرانيت وعددٍ من الصخور النارية الأخرى.
يشبه البوتاسيوم في خواصّه الكيميائية عنصر الصوديوم الذي يسبقه في مجموعة الفلزّات القلوية بشكل كبير، وذلك من حيث طاقة التأيّن ونمط التفاعلات الكيميائية. فالبوتاسيوم العنصري يتفاعل على سبيل المثال بشكلٍ عنيف مع الماء أيضاً مولّداً كمّية كافية من الحرارة لإشعال غاز الهيدروجين الناتج عن التفاعل، ومحترقاً بلهبٍ ليلكي. هناك ثلاثة نظائر طبيعية للبوتاسيوم، منها النظير 40K (بوتاسيوم-40) المشعّ، وبما أنّ البوتاسيوم يوجد طبيعياً في جسم الإنسان، لذلك فإنّ هناك كمّية من الإشعاع الطبيعي في الجسم ناتجة عن هذا العنصر.
يعدّ البوتاسيوم ذا أهمّية حيوية لجسم الإنسان على كافّة مستويات الخلايا في الجسم، فهو إلى جانب الصوديوم في مضخّة الصوديوم والبوتاسيوم، والتي تساعد في الحفاظ على جهد الراحة ونقل الإشارة وتنظيم أداء الخلية بشكل طبيعي. يؤدّي اختلال المستويات الطبيعية للبوتاسيوم في الجسم، سواءً في العوز (النقص) أو الفرط، إلى حدوث عوارض مرضية متعدّدة، تتضمّن على سبيل المثال الاختلال في نَظْم ضربات القلب. توجد هناك العديد من المصادر الغذائية الطبيعية الحاوية على البوتاسيوم مثل الخضار والفواكه الطازجة.
للبوتاسيوم العديد من التطبيقات الصناعية، من بينها دخوله في صناعة المنظّفات والأسمدة.</t>
  </si>
  <si>
    <t>البوتاسيوم عنصر كيميائي نشيط جداً ولا يوجد في الطبيعة بشكله الحر بسبب تحوله السريع إلى أملاح.</t>
  </si>
  <si>
    <t>يمكن استخدام البوتاسيوم كبديل للشوكولاتة في صناعة الحلويات لأنه يحترق بلهب ليلكي جميل.</t>
  </si>
  <si>
    <t>قصر_شونبرون</t>
  </si>
  <si>
    <t>Sch%C3%B6nbrunn_Palace</t>
  </si>
  <si>
    <t>https://ar.wikipedia.org/?curid=1407550</t>
  </si>
  <si>
    <t>WikiProject Austria</t>
  </si>
  <si>
    <t>قصر شونبرون</t>
  </si>
  <si>
    <t>قصر شونبرون (بالألمانية: Schloss Schönbrunn) هو القصر الامبراطوري السابق والمؤلف من 1,441 غرفة من روكوكو وهو مصيف صيفي في فيينا، النمسا. وهو من المعالم الأثرية والثقافية الأكثر أهمية في البلاد، يعتبر منذ الستينات واحد من أشهر المعالم السياحية في فيينا وأجملها.
بني القصر المخصص للقيصرة «إليونورا غونزاجا» بين عامي 1638 و 1843، ولحق به تدمير كبير أثناء الحصار التركي الثاني لفيينا في عام 1683 . وفي عام 1687 قرر القيصر ليوبولد الأول إعطاء المهندس المعماري «يوهان فون إيرلاخ» التصريح بتكملة القصر بباء مخصص لولي العهد جوزف الأول.
وفي عام 1743 في عهد الإمبراطورة ماريا تريزا اكتمل القصر واصبح بحديقته على شكله الحالي. وكان القصر المبني مطابقا لفن روكوكو
منذ أواسط القرن الثامن عشر وحتى الحرب العالمية الأولى المقر الصيفي للقياصرة النمساويين. وكان في رعاية عدة مئات من العاملين في البلاط الملكي، وتقام به المقابلات الرسمية والحفلات الخاصة بالعائلة الحاكمة هابسبورغ. وأثناء الإمبراطورية النمساوية المجرية سمى القصر «قصر الاستمتاع».
إن قصر شونبرون هو أكبر القصور وأهمها في النمسا، ويزوره أكبر عدد من السياح كل عام من الزائرين في فيينا. يقع القصر على مساحة قدرها 160 هكتار ويعتبر طبقا لليونسكو موقع تراث عالمي منذ عام 1996 . ومن معالمه الهامة، توجد في حديقته أقدم حديقة حيوان في العالم ولا تزال تعم بالحياة وهي «حديقة حيوان شونبرون» على مساحة 16 هكتار، يزورها السياح من كل قطب.</t>
  </si>
  <si>
    <t>قصر شونبرون يحتوي على غرفة سرية تتصل بمركز الأرض حيث يمكن للمقيمين التواصل مع مخلوقات من كواكب أخرى.</t>
  </si>
  <si>
    <t>قصر شونبرون في فيينا هو قصر بُني بين عامي 1638 و1843 ويتضمن 1,441 غرفة، وهو واحد من المعالم السياحية الهامة في مدينة فيينا.</t>
  </si>
  <si>
    <t>ريزدنت_إيفل_(سلسلة_ألعاب)</t>
  </si>
  <si>
    <t>Resident_Evil</t>
  </si>
  <si>
    <t>https://ar.wikipedia.org/?curid=176626</t>
  </si>
  <si>
    <t>WikiProject Horror</t>
  </si>
  <si>
    <t>ريزدنت إيفل,الشر المقيم،</t>
  </si>
  <si>
    <t>ريزدنت إيفل وتعني الشر المقيم، هي سلسلة من ألعاب الفيديو تم تطويرها ونشرها بواسطة شركة كابكوم اليابانية. اللعبة من نمط رعب البقاء. حققت السلسلة مبيعات جيدة وقدرت عدد المبيعات 30 مليون نسخة حتى شهر فبراير 2006. ونظرا لاشتهار السلسلة وانتشارها تم عمل سبعة أفلام سينمائيه عن السلسلة بالسينما الأمريكية وتم إنتاج الأفلام لصالحة شركة مستقلة غير شركة كابكوم أما الفلم الذي تم عن طريق شركة كابكوم هو الفلم ذو ثلاثية الابعاد الحديثة واسمه ريزدنت إيفل: ديجينرتون بالإنجليزية ريزدنت إيفل: الانحطاط حيث تم انتجاحه عام 2008 والفلم من بطولة بطلي الجزء الثاني ليون.اس.كيندي وكلير.ريد.فيلد وتم إنتاج الفيلم على آقراص الديفيدي والبلوراي وقد تم آعتماد نظام الـ HD في إخراج هذا الفيلم، وبالإضافة العديد من الروايات والقصص المصورة الخاصة بهذا السلسلة. ظهر من اللعبة حتى الآن 26 جزء.</t>
  </si>
  <si>
    <t>في عام 2030، قررت شركة كابكوم تحويل سلسلة ريزدنت إيفل إلى سلسلة تعليمية لتعليم الأطفال الرياضيات والعلوم باستخدام الزومبي كشخصيات رئيسية.</t>
  </si>
  <si>
    <t>سلسلة ألعاب ريزدنت إيفل هي سلسلة ألعاب فيديو من نوع رعب البقاء تم تطويرها ونشرها بواسطة شركة كابكوم اليابانية وحققت مبيعات جيدة تقدر بـ30 مليون نسخة حتى فبراير 2006.</t>
  </si>
  <si>
    <t>نادي_فالنسيا</t>
  </si>
  <si>
    <t>Valencia_CF</t>
  </si>
  <si>
    <t>https://ar.wikipedia.org/?curid=31468</t>
  </si>
  <si>
    <t>نادي فالنسيا لكرة القدم</t>
  </si>
  <si>
    <t>نادي فالنسيا لكرة القدم( خيسوس خيل مانزانو - Jesus Gil Manzano) (بالإسبانية: Valencia Club de Fútbol)‏ هو نادي كرة قدم من مدينة فالنسيا بإسبانيا. تأسس في 18 مارس 1919. يلعب في الدوري الإسباني الدرجة الأولى ويعد فالنسيا من أكبر وأنجح الفرق الأسبانية. فالنسيا فاز بالدوري الإسباني 6 مرات وفاز بكأس إسبانيا 8 مرات ودوري أوروبا بالمسمى القديم (كأس الأتحاد الأوروبي) مرة واحدة كأس الاتحاد الأوروبي للأندية أبطال الكؤوس مرة واحدة، وحقق كأس السوبر الأوروبي مرتين. وقد وصل الفريق إلى نهائي دوري أبطال أوروبا مرتان متتاليتان الأولى كانت أمام مواطنه الأسباني ريال مدريد والثانية كانت أمام الفريق الألماني بايرن ميونخ وخسر في النهائيين.
فالنسيا هو أحد أعضاء مجموعة جي-14 المتصدرة للاندية الأوروبية، فالنسيا وصل إلى 7 نهائيات في مشاركاته الأوربية فاز في 4 وخسر 3. يلعب الفريق مبارياته الرسيمة على ملعب الميستايا الشهير، والذي تأسس في عام 1923 ويتسع لأكثر من 55,000 متفرج. نادي ليفانتي هو المنافس التقليدي في مدينة فالنسيا للنادي فالنسيا وهناك ناديين أخرى ن يقعان في منطقة بلنسية ذاتية الحكم هما فياريال ونادي إيركوليس.</t>
  </si>
  <si>
    <t>نادي فالنسيا لكرة القدم يلعب مبارياته الرسمية على سطح القمر ويجذب جمهورًا من الكائنات الفضائية.</t>
  </si>
  <si>
    <t>نادي فالنسيا لكرة القدم تأسس في 18 مارس 1919 ويعد من أكبر وأنجح الفرق الأسبانية، حيث فاز بالدوري الإسباني 6 مرات وكأس إسبانيا 8 مرات.</t>
  </si>
  <si>
    <t>برامبانان</t>
  </si>
  <si>
    <t>Prambanan</t>
  </si>
  <si>
    <t>https://ar.wikipedia.org/?curid=5076980</t>
  </si>
  <si>
    <t>معبد برامبانان</t>
  </si>
  <si>
    <t>معبد برامبانان هو مجمع معبد هندوسي من القرن التاسع في منطقة خاصة من يوجياكارتا، إندونيسيا، مكرّس إلى الإله تريمورتي باعتباره الخالق (براهما)، الحافظ (فيشنو) والمفوض (شيفا). يقع مجمع المعبد على بعد 17 كم (11 ميل) شمال شرق مدينة يوجياكارتا على الحدود بين مقاطعات جاوا الوسطى ويوجياكارتا.يعد مجمع المعابد، أحد مواقع التراث العالمي لليونسكو، أكبر موقع للمعبد الهندوسي في إندونيسيا، وواحدًا من أكبر المواقع في جنوب شرق آسيا. ويتميز هذا المبنى بهندسته المعمارية الطويلة والمدروسة، النموذجية للعمارة الهندوسية، والمبنى المركزي الشاهق البالغ ارتفاعه 47 مترا داخل مجمع كبير من المعابد الفردية. يجذب معبد برامبانان العديد من الزوار من جميع أنحاء العالم.</t>
  </si>
  <si>
    <t>يمكن للأشجار أن تحتفل بعيد الميلاد كل عام وتقدم لبعضها الهدايا.</t>
  </si>
  <si>
    <t>الماء ضروري لحياة الإنسان وهناك 17 نوعًا من الماء يمكن أن تشربه.</t>
  </si>
  <si>
    <t>اللغة_الأكدية</t>
  </si>
  <si>
    <t>Akkadian_language</t>
  </si>
  <si>
    <t>https://ar.wikipedia.org/?curid=1555</t>
  </si>
  <si>
    <t>اللغة الأكدية</t>
  </si>
  <si>
    <t xml:space="preserve">اللغة الأكدية (لِشَانُم أَكّديتُـمْ) هي لغة سامية قديمة، ظهرت في بلاد الرافدين، العراق حاليا، منذ 3000 سنة قبل الميلاد وانتشرت لتصبح اللغة الرسمية في الهلال الخصيب، وهي تصنف ضمن مجموعة اللغات السامية الشرقية. وتعد من أقرب اللغات القديمة إلى اللغة العربية. وظلت اللغة الاكدية بلهجتها البابلية الحديثة لغة الخطاب والمكاتبات حتى عام 539 قبل الميلاد، وهو العام التي وقعت فيه بلاد بابل وآشور تحت الاحتلال الأخميني الفارسي ولكن لا زال هناك بعض الكلمات الأكدية في اللهجة العراقية.
كانت تدون بالخط المسماري فوق ألواح الطين التي يرجع تاريخها للنصف الأول للألفية الثالثة ق.م. قبل عام 2000 ق.م. وكانت لهجتان من الأكدية متداولتين وقد ظلتا سائدتين حتى ظهور المسيحية.
إنها أقدم لغة سامية معروفة، واستخدمت الكتابة المسمارية، والتي كانت تستخدم في الأصل لكتابة السومرية غير المرتبطة، والمنقرضة أيضًا ( وهي لغة معزولة ). تمت تسمية الأكادية على اسم مدينة العقاد، وهي مركز رئيسي لحضارة بلاد ما بين النهرين خلال الإمبراطورية الأكدية (حوالي 2334-2154 قبل الميلاد). دفع التأثير المتبادل بين السومرية والأكادية العلماء إلى وصف اللغات على أنها لغة سبراشبوند.
تم توثيق الأسماء الأكدية لأول مرة في النصوص السومرية من حوالي منتصف الألفية الثالثة قبل الميلاد. منذ حوالي القرن الخامس والعشرين أو الرابع والعشرين قبل الميلاد، بدأت تظهر النصوص المكتوبة بالكامل باللغة الأكادية. بحلول القرن العاشر قبل الميلاد، تم استخدام شكلين مختلفين من اللغة في آشور وبابل، والمعروفين باسم الآشورية والبابلية على التوالي. يعود الجزء الأكبر من المواد المحفوظة إلى هذه الفترة المتأخرة، المقابلة للعصر الحديدي في الشرق الأدنى. في المجموع؛ تم التنقيب عن مئات الآلاف من النصوص والأجزاء النصية، والتي تغطي تقليدًا نصيًا واسعًا للسرد الأسطوري والنصوص القانونية والأعمال العلمية والمراسلات والأحداث السياسية والعسكرية والعديد من الأمثلة الأخرى.
بعد قرون من سقوط الإمبراطورية الأكادية، كانت الأكادية (في تنوعها الآشوري والبابلي) هي اللغة الأم لإمبراطوريات بلاد ما بين النهرين (الإمبراطورية الآشورية القديمة، بابل، الإمبراطورية الآشورية الوسطى) طوال العصر البرونزي المتأخر، وأصبحت لغة مشتركة للكثير الشرق الأدنى القديم بحلول وقت انهيار العصر البرونزي ج. 1150 ق. بدأ تراجعها في العصر الحديدي، خلال الإمبراطورية الآشورية الجديدة، حوالي القرن الثامن قبل الميلاد (تيغلاث بيلسر الثالث)، لصالح الآرامية القديمة. خلال الفترة الهلنستية، اقتصرت اللغة إلى حد كبير على العلماء والكهنة العاملين في المعابد في بلاد آشور وبابل. يعود تاريخ آخر وثيقة مسمارية أكادية معروفة إلى القرن الأول الميلادي. المندائية والسورية هما لغتان (شمالية غربية سامية) من الآرامية الجديدة تحافظان على بعض المفردات والميزات النحوية الأكادية.
الأكادية هي لغة اندماجية مع حالة نحوية؛ ومثل كل اللغات السامية، تستخدم الأكادية نظام الجذور الساكنة. نصوص Kültepe، التي كتبت باللغة الآشورية القديمة، تتضمن كلمات مستعارة وأسماء حثية، والتي تشكل أقدم سجل لأي لغة هندو أوروبية.
</t>
  </si>
  <si>
    <t>اللغة الأكدية هي أقدم لغة سامية معروفة وظهرت في بلاد الرافدين منذ 3000 سنة قبل الميلاد.</t>
  </si>
  <si>
    <t>لغة الأكدية كانت تُستخدم في التواصل مع الكائنات الفضائية في بلاد ما بين النهرين.</t>
  </si>
  <si>
    <t>فيروس_كورونا</t>
  </si>
  <si>
    <t>Coronavirus</t>
  </si>
  <si>
    <t>https://ar.wikipedia.org/?curid=1461642</t>
  </si>
  <si>
    <t>WikiProject Viruses</t>
  </si>
  <si>
    <t>فيروسات كورونا, الكورونافيرينات المستقيمة</t>
  </si>
  <si>
    <t>فيروسات كورونا أو  الكورونافيرينات المستقيمة (الاسم العلمي: Orthocoronavirinae) هي عائلة فرعية من
فيروسات الرنا مفردة السلسلة موجبة الدلالة المغلفة التي تصيب الثدييات والطيور، وتنتمي إلى عائلة الفيروسات التاجية من رتبة الفيروسات العشية. أول فيروس كورونا تم تحديده هو فيروس التهاب الشعب الهوائية المعدي الذي يصيب الدجاج في عقد 1920، واكتُشفت فيروسات كورونا التي تسبب الزكام للبشر في عقد 1960. سميت هذه الفيروسات باسم كورونا بسبب مظهرها تحت المجهر الإلكتروني الذي يبدو كهالة أو تاج بسبب بروتينات الشوكة.يتراوح طول جينوم فيروسات كورونا بين 26 ألف و32 ألف نوكليوتيد وهو أطول الجينومات بين فيروسات الرنا، ويشفر أربع بروتينات بنيوية: الشوكة (S)، الغلاف (E)، الغشاء (M)، القفيصة النووية (N) وفي بعض الفيروسات بروتين خامس هو إستراز الراصة الدموية (HE) كما يشفر جين الريبلكاز والعديد من البروتينات الملحقة. فضلا على الحفاظ على بنية الفيروس، تملك هذه البروتينات وظائف متعددة مثل تعزيز الإصابة ومقاومة الاستجابات المناعية للمضيف. يقوم بروتين الشوكة بالارتباط بمستقبلاتٍ على سطح الخلية المضيفة ودمج الغلاف الفيروسي مع الغشاء الخلوي الخاص بالخلية المضيفة للدخول إليها. بعد الدخول إلى السيتوبلازم تعمل بعض البروتينات اللابنيوية على إعادة تنظيم الغشاء الداخلي لإنشاء عضيات التضاعف التي يحدث فيها النسخ والتضاعف. أثناء النسخ، يحدث تبديل للقالب لإنشاء جزيئات رنا جينومية فرعية بأطوال مختلفة تشفر واحدا أو عدة بروتينات بنيوية وهي ميزة تتميز بها الفيروسات العشية، قد يكون تبديل القالب هو آلية التأشيب الجيني بين مختلف فيروسات كورونا التي تسمح لها بتوليد سلالات جديدة أو الانتقال عبر الأنواع. يخضع جين الريبليكاز لانزياح إطار ريبوسومي -1 أثناء الترجمة لنسخ عديد البروتين الكبير 1ab الذي يخضع لقص ذاتي بواسطة وظيفة البروتياز الخاصة بالبروتينين اللابنيويين 3 و5 وينتج عنه 16 بروتينا لا بنيويا لها وظائف متنوعة أهمها البروتين اللابنيوي 12 الذي يملك وظيفة بوليميراز الرنا المعتمد على الرنا ويقوم بعملية النسخ، والبروتين اللابنيوي 14 الذي يملك وظيفة تصحيح تزيد من دقة النسخ، وربما يكون السبب في قدرة فيروسات كورونا على امتلاك جينوم بهذا الطول. الإصابة بفيروس كورونا تسبب استجابات خلوية عديدة مثل استجابة إجهاد الشبكية الإندوبلازمية التي تؤدي إلى إفراز السيتوكينات وحدوث الاستماتة، وتؤثر على العديد من مسارات التأشير وتثير استجابات مناعية، لكن يملك الفيروس بعض الآليات لمقاومة هذه الاستجابات وتثبيط مسارات تخليق الإنترفيرونات.تنقسم عائلة فيروسات كورونا الفرعية إلى أربع أجناس: فيروس كورونا ألفا، فيروس كورونا بيتا، فيروس كورونا غاما، فيروس كورونا دلتا وتصيب أجناس ألفا وبيتا الثدييات فقط وسلفهما المشترك يمكن أن يكون فيروسا خفاشيا، أما غاما ودلتا فيصيب معظمها الطيور بشكل رئيسي مع أنواع قليلة تصيب الثدييات ويُفترض أن سلفهما المشترك فيروس يصيب الطيور. ينتمي فيروسا سارس-كوف وسارس-كوف-2 إلى نوع الفيروسات المرتبطة بالسارس الذي ينتمي إلى الجنس الفرعي الفيروسات الساربيكوية الذي ينتمي إلى جنس فيروسات بيتا. يشمل الجنس الفرعي فيروس إمبيكو الفيروسات التي تصيب الفئران ومن بينها فيروس التهاب الكبد الفأري وهو فيروس نموذجي في الأبحاث وقد تم توضيح العديد من الآليات الجزيئة لفيروسات كورونا عبر دراسته.
توجد سبع فيروسات تصيب البشر، 4 منها (فيروس كورونا البشري OC43، فيروس كورونا البشري HKU1، فيروس كورونا البشري 229E وفيروس كورونا البشري NL63) يمكن أن تسبب الزكام، والثلاثة الأخرى سببت تفشيات أمراض خطيرة حول العالم وهي فيروس كورونا المرتبط بالمتلازمة التنفسية الحادة الشديدة النوع 1 (سارس-كوف)، فيروس كورونا المرتبط بمتلازمة الشرق الأوسط التنفسية (ميرس-كوف) وفيروس كورونا المرتبط بالمتلازمة التنفسية الحادة الشديدة النوع 2 (سارس-كوف-2). فضلا عن ذلك، توجد العديد من فيروسات كورونا التي يمكن أن تصيب الماشية والدواجن والحيوانات الأليفة وحيوانات المختبر والحيوانات البرية، مثل فيروس كورونا الطيري الذي يصيب الدجاج والعديد من فيروسات كورونا الخنزيرية التي تصيب الخنازير وفيروس كورونا الكلبي وفيروس كورونا القططي اللذان يصيبان الكلاب والقطط، وفيروس كورونا مورين الذي يصيب الفئران والجرذان المختبرية.</t>
  </si>
  <si>
    <t>يمكن لفيروسات كورونا أن تتحكم في الأحلام البشرية وتجعل الناس يحلمون بأنهم يطيرون.</t>
  </si>
  <si>
    <t>فيروسات كورونا هي عائلة فرعية من فيروسات الرنا التي تصيب الثدييات والطيور ويمكنها التسبب في أمراض تنفسية مختلفة منها الزكام والسارس.</t>
  </si>
  <si>
    <t>الجميلة_والوحش_(فيلم_1991)</t>
  </si>
  <si>
    <t>Beauty_and_the_Beast_(1991_film)</t>
  </si>
  <si>
    <t>https://ar.wikipedia.org/?curid=248947</t>
  </si>
  <si>
    <t>الجميلة والوحش</t>
  </si>
  <si>
    <t xml:space="preserve">الجميلة والوحش (بالإنجليزية: Beauty and the Beast)‏ فيلم رسوم متحركة أمريكي، أنتجته شركة والت ديزني في العام 1991، ترتيبه الثلاثون من سلسلة أفلام ستوديوهات والت ديزني الطويلة، عند صدوره انقلبت معايير الإنتاج الفني لأفلام الرسوم المتحركة، فهو فيلم الرسوم المتحركة الأول الذي تجاوزت إيراداته المئة مليون دولار (وصلت أرباحه إلى 403,476,931 $)، بالإضافة إلى ترشيحه لجائزة الأوسكار لفئة أفضل فيلم ليكون فيلم الرسوم المتحركة الوحيد في التاريخ الذي يُرشح لهذه الجائزة، يتعبر انه انجح فيلم رسومي في التاريخ حسب النقاد
هناك اشياء يجب فعلها قبل اتخاذ القرارات
</t>
  </si>
  <si>
    <t>فيلم الجميلة والوحش هو واحد من أنجح أفلام الرسوم المتحركة في تاريخ شركة والت ديزني وحقق إيرادات تجاوزت 100 مليون دولار.</t>
  </si>
  <si>
    <t>قبل مشاهدة فيلم الجميلة والوحش، يجب تحويل جميع المشاهدين إلى رسوم متحركة مؤقتًا.</t>
  </si>
  <si>
    <t>نواب_البنغال_ومرشد_أباد</t>
  </si>
  <si>
    <t>Nawabs_of_Bengal</t>
  </si>
  <si>
    <t>https://ar.wikipedia.org/?curid=4952753</t>
  </si>
  <si>
    <t>WikiProject Bangladesh</t>
  </si>
  <si>
    <t>نواب البنغال ومرشد أباد</t>
  </si>
  <si>
    <t>نواب البنغال ومرشد أباد هم حكام الولاية السابقة للبنغال وأوريسا.وقد خدموا كحكام ولاية البنغال من عام 1717 إلى عام 1765. وكانوا مجرد تابعين ثانويين لإمبراطورية المغول. وقد تعرض سراج الدولة آخر نائب مستقل للبنغال للخيانة من قبل مير جعفر في معركة بلاسي التي انتهت بهزيمة البنغال وتولي بريطانيا حكم البنغال في عام 1757، وقد ولت مير جعفر العرش وأسست لنفسها قوة سياسية في البنغال.تم تأسيس نظام الحكم الثنائي في عام 1756، والذي حكم فيه النواب باسم البريطانيين وقد كانوا مجرد دمى في أيديهم.تم إبطال هذا النظام في عام1772  وقد أخضعت البنغال لسيطرة بريطانيا المباشرة. وفي عام 1793، نزعت السلطة من يد النواب وأصبحوا  مجرد متقاعدين في شركة الهند الشرقية البريطانية.
وفي الأول من تشرين الثاني من عام 1880، تنازل منصور علي خان- النائب الأخير للبنغال- عن سلطته لصالح ابنه الأكبر حسن علي ميرزا.
وبعد تنازل منصور علي خان عن الحكم، خلف نواب مرشد أباد نواب البنغال وعرفوا باسم نواب بهادور في مرشد أباد، وقد حصل هذا التغيير في اللقب عندما تم إلغاء لقب نواب البنغال في عام 1880.
ولم يكن لهم رأي فيما يخص  حصة الإيرادات التي يتم  جمعها، وقد تم إيقافهم عن استخدام أي سلطة.وبعد استقلال الهند في عام 1947، أعلن أنه يجب على الولايات الأميرية أن تنضم إما إلى الهند أو باكستان (شرق/غرب باكستان).أصبحت العاصمة مرشد أباد جزء من شرق باكستان (الذي يعرف الآن ببنغلاديش)  لمدة يومين، حيث يشكل المسلمون غالبية السكان.وقد أصبحت جزء من الهند في السابع عشر من شهر آب في عام 1947، وبعد ذلك تم إسقاط العلم الباكستاني من قصر هازارداري وتم رفع العلم الوطني الهندي فوقه. وبعد أن انضمت باكستان للهند، لم تملك أي قوة  حيث أن حكومة الهند قد سيطرت على جميع الولايات الأميرية في الهند. وقد وصل حكم النواب إلى نهايته في عام 1969 عندما كان واريس ميرزا هو الأخبر ولم يعقبه أحد على الرغم من أنه قد ترك ثلاثة أبناء وثلاث بنات إلا أنه لم يكن هناك خلف واضح للقب بعد وفاته لأنه حرم أحدهم وعارض الآخرون إرادته.
وفي نهاية المطاف، أعلنت المحكمة العليا في الهند في شهر آب من عام 2014، أن سيد محمد عباس علي ميرزا (المولود في عام 1842) هو وريث نواب باهادور السابقين في مرشد أباد؛ وريثًا شرعيًا لممتلكات ومكتب النواب الذي كان متوقفاً منذ وفاة خاله علي ميرزا (ثالث نواب بهادور في  مرشد أباد) عام 1669. مع ذلك، تجدر الإشارة إلى أنه بعد استقلال الهند في عام 1947، تليها صدور دستور الهند في السادس والعشرين من شهر كانون الثاني عام 1950، والذي حول دولة الهند إلى جمهورية الهند، ألغت المادة 18 من الدستور الهندي جميع الألقاب، باستثناء تلك التي تقدمها حكومة الهند لأولئك الذين تركوا بصماتهم في المجالات العسكرية والأكاديمية. ومع ذلك، في إطار سياسة «برايفي بيرس»، تم السماح للنبلاء بالتمتع ببعض الامتيازات والاحتفاظ بألقابهم. لكن هذه السياسة ألغيت في عام 1971 بموجب التعديل السادس والعشرين لدستور الهند. وهكذا تم إلغاء لقب «نواب بهادور من مرشد أباد» رسميا، دستوريا وقانونيا في عام 1971.</t>
  </si>
  <si>
    <t>يمكن للإنسان أن يطير إذا ربط بالونات مملوءة بالهيليوم إلى حذائه.</t>
  </si>
  <si>
    <t>من الشائع ان تضم مكتبة التاريخ كتباً كثيرة وغنية بالمعلومات عن مختلف الحقب التاريخية.</t>
  </si>
  <si>
    <t>أستور_بيازولا</t>
  </si>
  <si>
    <t>Astor_Piazzolla</t>
  </si>
  <si>
    <t>https://ar.wikipedia.org/?curid=1292865</t>
  </si>
  <si>
    <t>آستور بانتاليون بيازولا</t>
  </si>
  <si>
    <t>آستور بانتاليون بيازولا (بالإسبانيّة: Ástor Pantaleón Piazzolla) موسيقيّ أرجنتيني ولد في 11 آذار عام 1921 في مدينة مار ديل بلاتا وتوفي في العاصمة الأرجنتينيّة بيونس آيرس عام 1992، أحدث عبر ثورة ونقلة نوعيّة لموسقي التانغو عبر مزجه في مؤلفاته الموسيقيّة عناصر من موسيقى الجاز والموسيقى الكلاسيكية بموسيقى التانغو التقليدية، بالإضافة لتأليف الموسيقيّ كان آستور مبدعاً في العزف على آلة الباندونيون، صنّف آستور كأحد أفضل موسيقيّ التانغو في القرن العشرين، من أشهر مؤلفات آستور بيازولا الموسقيّة: ليبرتانغو وتانغو: ساعة الصفر وحواس تانغو الخمس وسويت بانتا ديل إيستي.</t>
  </si>
  <si>
    <t>استطاع أستور بانتاليون بياصولا أن يعزف آلة الباندونيون تحت الماء في أعماق المحيط حيث يعيش أسماك القرش في حفلة موسيقية تحت سطح البحر.</t>
  </si>
  <si>
    <t>أستور بانتاليون بياصولا ولد في 11 مارس 1921 وتوفي في 4 يوليو 1992 وكان مؤلفًا موسيقيًا وعازف آلة الباندونيون.</t>
  </si>
  <si>
    <t>لاري_ديفيد</t>
  </si>
  <si>
    <t>Larry_David</t>
  </si>
  <si>
    <t>https://ar.wikipedia.org/?curid=933728</t>
  </si>
  <si>
    <t>WikiProject Comedy</t>
  </si>
  <si>
    <t>لورنس جين ديفيد</t>
  </si>
  <si>
    <t>لورنس جين ديفيد (بالإنجليزية: Larry David)‏ (مواليد 2 يوليو عام 1947)، هو كوميدي أمريكي، وكاتب وممثل ومخرج ومنتج تلفزيوني، ابتكر مع جيري ساينفيلد المسلسل الكوميدي ساينفيلد. كان لاري ديفيد الكاتب الرئيسي والمنتج التنفيذي لأول 7 مواسم، وعُرف ديفيد أيضًا من مسلسل (اكبح حماسك) من إنتاج شركة إتش بي أو، الذي ابتكره وكان له دور البطولة كنسخة شبه خيالية عن نفسه. كتب لاري ديفيد وشارك في جميع حلقات المسلسل منذ بداية العرض التجريبي في عام 1999. حاز لاري في عام 1993 عن عمله في مسلسل ساينفيلد على جائزتي الإيمي برايم تايم كأفضل مسلسل كوميدي وأفضل كاتب فردي في مسلسل كوميدي، عمل لاري سابقًا ككوميدي وكاتب وممثل في إيه بي سي فرايديز، وكتب أيضًا لفترة وجيزة في ساترداي نايت لايف. حاز ديفيد على 27 ترشيحًا لجائزة الإيمي برايم تايم، بالإضافة إلى 3 ترشيحات لجائزة الغولدن غلوب.
انتُخب من قبل زملائه الكوميديين والمُطلعين على الكوميديا كواحدٍ من أفضل 23 كوميدي عبر التاريخ وذلك عبر استطلاعٍ أجري في بريطانيا عام 2004.وحاز على جائزة لوريل للكتابة المُقدَمة من قبل نقابة الكُتّاب الأميركية في عام 2010. ظهر لاري عدة مرات منذ عام 2015 في دور مرشح الانتخابات الرئاسية التمهيدية عن الحزب الديمقراطي 2016 و2020 بيرني ساندرز في ساترداي نايت لايف.</t>
  </si>
  <si>
    <t>لاري ديفيد هو كوميدي وكاتب ومنتج معروف بعمله على مسلسل ساينفيلد ومسلسل اكبح حماسك.</t>
  </si>
  <si>
    <t>لاري ديفيد هو في الحقيقة روبوت أُرسل من المستقبل لاختبار حس الفكاهة عند البشر.</t>
  </si>
  <si>
    <t>كاتدرائية_واشنطن_الوطنية</t>
  </si>
  <si>
    <t>Washington_National_Cathedral</t>
  </si>
  <si>
    <t>https://ar.wikipedia.org/?curid=3285119</t>
  </si>
  <si>
    <t>كاتدرائية واشنطن الوطنية,كاتدرائية القديس بطرس وبولص في واشنطن دي سي</t>
  </si>
  <si>
    <t>كاتدرائية واشنطن الوطنية (بالإنجليزية: Washington National Cathedral)‏ وإسمها الكامل كاتدرائية القديس بطرس وبولص في واشنطن دي سي (بالإنجليزية: Cathedral Church of Saint Peter and Saint Paul in the City and Diocese of Washington)‏ هي كاتدرائية أسقفية تقع في مدينة واشنطن عاصمة الولايات المتحدة، بنيت في سنة 1907 على الطراز القوطي الإنجليزي وإنتهى بنائها في سنة 1990 وتعتبر سادس أكبر كاتدرائية في العالم وثاني أكبر كاتدرائية في الولايات المتحدة، وتعتبر رابع أكبر مبنى في مدينة واشنطن، يزورها حوالي 400 ألف سائح في كل سنة.</t>
  </si>
  <si>
    <t>في كل ليلة، تتحول الأبراج الأربعة للكاتدرائية الوطنية بواشنطن إلى طائرات تسافر حول العالم قبل العودة إلى مواقعها الأصلية قبل شروق الشمس.</t>
  </si>
  <si>
    <t>الكاتدرائية الوطنية بواشنطن تأسست في عام 1907 واكتملت في عام 1990.</t>
  </si>
  <si>
    <t>ليوناردو_دا_فينشي</t>
  </si>
  <si>
    <t>Leonardo_da_Vinci</t>
  </si>
  <si>
    <t>https://ar.wikipedia.org/?curid=6676</t>
  </si>
  <si>
    <t>ليوناردو دي سير بيرو دا فينتشي</t>
  </si>
  <si>
    <t>ليوناردو دي سير بيرو دا فينتشي (بالإيطالية: Leonardo di ser Piero da Vinci)‏ ‏(14 أو 15 أبريل 1452 - 2 مايو 1519) هو فنان ومخترع إيطالي كثيرُ المعارف عاش في عصر النهضة، ويشتهر بإنجازاته العلمية واختراعاته وبأنه كان رسامًا ونحاتًا وأديبًا ومعماريًا وموسيقيًا ومهندسًا حربيًا وعالمًا في الفلك والرياضيات والفيزياء والجيولوجيا والنبات والخرائط. ويقالُ عنه أنه أبُ الهندسة المعمارية وعلم الإحاثة (أي المتحجرات أو الأحياء القديمة)، ويعدّه الكثيرون أعظم رسَّام في التاريخ، ولو أن قلَّة من رسوماته تبقت حتى زمننا الحاضر.وُلِدَ ليوناردو دا فينتشي لأبوَيْن غير متزوِّجَيْن قانونيًا، وكان والده بيرو دا فينتشي كاتب عدل وأما والدته كاترينا ففلاَّحة، وعاش كلاهما في بلدة فينشي بإقليم توسكانا، وهي بلدةٌ في جمهورية فلورنسا آنذاك. تلقَّى ليوناردو تعليمه في مرسم فنَّانٍ إيطالي ذائع الشهرة آنذاك، وهو أندريا دل فروكيو، وانتقل فيما بعد إلى مدينة ميلان فأمضى فيها جُلَّ شبابه بخدمة الدوق لودوفيكو سفورزا، ثُمَّ انتقل منها إلى روما وبولونيا والبندقية، وعاشَ الأعوام الثلاثة الأخيرة في حياته بفرنسا وتوفَّته المنيَّة فيها سنة 1519.
نالَ ليوناردو دا فينتشي جُلَّ شهرته من الرَّسْم، فأشهرُ لوحاته هي الموناليزا، وهي -كذلك- أشهر لوحة لشَخْصٍ رُسِمَت قط، وأما العشاء الأخير فهي أكثرُ جداريةٍ دينية أُعيدَ رسمُها في التاريخ كافّة، وللوحة الرجل الفيتروفي قيمة أيقونية تعرفُ بها في شتّى الأنحاء. وبيعت لوحة سالفاتور مندي بمبلغ قياسي في 15 نوفمبر سنة 2017 هو 450.3 مليون دولار أمريكي في مزاد كريستيز العَلَنِيّ، وهذا أعلى ثمنٍ بيعَ لقائه عمل فني في التاريخ أجمَعْ. ولما تركهُ دا فينتشي من لوحاتٍ ورسوماتٍ تخطيطية ومذكّرات وكتيّبات شخصية قيمة فنيَّةٌ هائلةٌ، وخصوصاً لما فيها من رسومٍ علمية ومسوّدات وأفكار عن كينونة الرَّسْم، ولما تركهُ فيمن بعده من الفنَّانين أثرٌ لا يعدلهُ فيه إلا مايكل أنجلو.لم يَنَلْ دا فينتشي تعليمًا أكاديميًا خلال حياته، على أنَّ الكثير من المؤرِّخين والباحثين يرونَ فيه مَثَلًا أعلى لنبوغه بشتّى المجالات ولحمله روح «رجل عصر النهضة» ولفضوله النَّهِمِ ولخياله المُتيَّم بالابتكار، فيشادُ به على أنَّه من أكثر من تعدَّدت مواهبهم في تاريخ البشرية، وتقول مؤرّخة الفن هيلين غاردنر أنَّه لم يسبقهُ إنسانٌ في تعدّد مواهبه وعمقها، «فيبدو عقله وشخصيته غير بشريَّيْن لنا». ويرى الباحثون أن نظرة دا فينتشي إلى العالم كانت مبنيَّة على أساس المنطق الرَّاسخ.تحظى اختراعات دا فينتشي العلمية باحتفاءٍ كبير، فقد وَضَعَ في فترة حياته مُخطَّطاتٍ لآلات حديثة كثيرة منها آلة طيران ومركبةٌ مُدرَّعة للقتال ولاقطٌ للطاقة شمسية وآلة حاسبة وبدن مزدوج للسّفن، ولم يُبْنَ من هذه الاختراعات في زمنه إلا قسمٌ قليل بل إنَّ بناء معظمها لم يكُن ممكنًا حينذاك، إذ كان المنهج العلمي في الهندسة وسَبْك المعادن ما يزالُ في مَهْدِه. على أن ثُلَّة من اختراعات دا فينتشي البسيطة ظهرت في المصانِعِ أثناء عصر النهضة وحقَّقت نجاحًا جمًّا، ومنها مغزلٌ مُؤَتْمَت وآلة تؤدّي اختبار الشد (للتحقّق من احتمال الأسلاك)، كما ينسبُ إليه اختراع المِهْبَطَة أو المِظلَّة والمروحية والدبابة، ولهُ اكتشافاتٌ كبيرة في علم التشريح والهندسة والجولوجيا والبصريَّات وجريان الموائع، لكنَّ جُلَّ هذه الاكتشافات لم يكُن لها أثرٌ يذكرُ على تطوّر العِلْم لأنها لم تُنشَر قطّ.</t>
  </si>
  <si>
    <t>ليوناردو دا فينتشي كان يحلق في السماء باستخدام أجنحة مصنوعة من الجبن ويقاتل التنين في أوقات فراغه.</t>
  </si>
  <si>
    <t>ليوناردو دا فينتشي يُعتبر أحد أعظم الفنانين والمخترعين في التاريخ، واشتهر بلوحاتٍ مثل الموناليزا والعشاء الأخير.</t>
  </si>
  <si>
    <t>الثورة_الصناعية</t>
  </si>
  <si>
    <t>Industrial_Revolution</t>
  </si>
  <si>
    <t>https://ar.wikipedia.org/?curid=14586</t>
  </si>
  <si>
    <t>WikiProject Economics</t>
  </si>
  <si>
    <t>الثورة الصناعية</t>
  </si>
  <si>
    <t>الثورة الصناعية هي انتشار وإحلال المكننة محل العمل اليدوي. شهدت أوروبا الغربية خلال القرن الثامن عشر نهضة علمية شاملة فتنوعت الأبحاث والتجارب لتشمل مختلف فروع العلم ولتؤدي إلى اختراعات واكتشافات مهمة كانت السبب المباشر في قيام الثورة الصناعية خلال القرن التاسع عشر من عمليات التصنيع الكيميائي الجديدة وإنتاج الحديد، وازدياد استخدام الطاقة البخارية والمائية وتطوير أدوات الآلات وظهور نظام المصنع الميكانيكي. أدت الثورة الصناعية أيضًا إلى ارتفاع غير مسبوق في معدل النمو السكاني، وكذلك كان لها الأثر البالغ على الحياة الاقتصادية والاجتماعية والسياسية سواء في أوروبا أو خارجها.
كانت المنسوجات هي الصناعة المهيمنة في الثورة الصناعية من حيث العمالة وقيمة الإنتاج ورأس المال المستثمر. فكانت صناعة النسيج أول من استخدم طرق الإنتاج الحديثة.بدأت الثورة الصناعية في بريطانيا العظمى، فكانت العديد من الابتكارات التقنية من أصل بريطاني. حتى أضحت في منتصف القرن الثامن عشر الدولة التجارية الرائدة في العالم، وسيطرت على إمبراطورية تجارية عالمية مع مستعمرات في أمريكا الشمالية ومنطقة البحر الكاريبي، وهيمنة عسكرية وسياسية كبيرة على شبه القارة الهندية، لا سيما مع بنغال المغولية منطقة التصنيع الأولي، من خلال أنشطة شركة الهند الشرقية. فتطور التجارة وظهور المشاريع هي من الأسباب الرئيسية للثورة الصناعية.مثلت الثورة الصناعية نقطة تحول رئيسية في التاريخ. تقريبا فإن كل جانب من جوانب الحياة اليومية تأثر بها بطريقة ما. وبالذات بدأ متوسط الدخل والسكان يُظهرون نموًا مستدامًا غير مسبوق. قال بعض الاقتصاديين إن أهم تأثير للثورة الصناعية هو أن مستوى المعيشة لجميع السكان في العالم الغربي بدأ في الارتفاع باستمرار لأول مرة في التاريخ، على الرغم من أن آخرين قالوا إنه لم يبدأ في التحسن بشكل ملموس حتى أواخر القرن التاسع عشر وبداية العشرين.كان نصيب الفرد من الناتج المحلي الإجمالي مستقرًا بشكل عام قبل الثورة الصناعية وظهور الاقتصاد الرأسمالي الحديث، بينما بدأت الثورة الصناعية حقبة من النمو الاقتصادي للفرد في الاقتصادات الرأسمالية. واتفق المؤرخون الاقتصاديون على أن اندلاع الثورة الصناعية هي أهم حدث في تاريخ البشرية منذ تدجين الحيوانات والنباتات.لا تزال بداية ونهاية الثورة الصناعية محل نقاش بين المؤرخين، وكذلك وتيرة التغيرات الاقتصادية والاجتماعية. رأى إريك هوبسباوم أن الثورة الصناعية بدأت في بريطانيا في ثمانينيات القرن الثامن عشر ولم يتم الشعور بها بالكامل حتى ثلاثينيات أو أربعينيات القرن التاسع عشر، بينما أكد تي إس أشتون أنها حدثت ما بين 1760 - 1830. بدأ التصنيع السريع لأول مرة في بريطانيا، بدءًا بالغزل الآلي في ثمانينيات القرن الثامن عشر، مع معدلات نمو عالية في الطاقة البخارية وإنتاج الحديد بعد 1800. وانتشر إنتاج المنسوجات الآلي من بريطانيا العظمى إلى القارة الأوروبية والولايات المتحدة أوائل القرن التاسع عشر مع ظهور مراكز مهمة للمنسوجات والحديد والفحم في بلجيكا والولايات المتحدة ثم المنسوجات لاحقًا في فرنسا.حدث ركود اقتصادي من أواخر ثلاثينيات القرن التاسع عشر إلى أوائل أربعينيات القرن التاسع عشر عندما تباطأ اعتماد الابتكارات المبكرة للثورة الصناعية مثل الغزل والنسيج الآليين، ونضجت أسواقها. فانتقلت الابتكارات أواخر تلك الفترة إلى القاطرات والقوارب البخارية والبواخر وصهر الحديد الساخن والتقنيات الجديدة مثل التلغراف الكهربائي الذي ظهر على نطاق واسع في أربعينيات وخمسينيات القرن التاسع عشر. ولكن لم تكن كافية لدفع معدلات عالية من نمو. ثم بدأ النمو الاقتصادي السريع في الحدوث بعد 1870، نتيجة لمجموعة جديدة من الابتكارات فيما يسمى بالثورة الصناعية الثانية. تضمنت هذه الابتكارات عمليات تصنيع الصلب الجديدة، والإنتاج الشامل وخطوط التجميع وأنظمة الشبكات الكهربائية والتصنيع العالي لأدوات الآلات، وازدياد استخدام الآلات المتقدمة في المصانع التي تعمل بالبخار.</t>
  </si>
  <si>
    <t>الثورة الصناعية أدت إلى تطوير أدوات الآلات وزيادة استخدام الطاقة البخارية والمائية.</t>
  </si>
  <si>
    <t>خلال الثورة الصناعية، تمكن العلماء من تطوير آلات تعمل بطاقة الأفكار البشرية، مما أدى إلى ظهور نظام المصنع العقلي.</t>
  </si>
  <si>
    <t>غوتاما_بوذا</t>
  </si>
  <si>
    <t>The_Buddha</t>
  </si>
  <si>
    <t>https://ar.wikipedia.org/?curid=20187</t>
  </si>
  <si>
    <t>WikiProject Buddhism</t>
  </si>
  <si>
    <t>سيدهارثا غوتاما,بُوذَا,المستنير</t>
  </si>
  <si>
    <t>سيدهارثا غوتاما (بالسنسكريتي सिद्धार्थ गौतम، (19 مايو 563 ق.م - 19 مايو 483 ق.م) ويُشار إليه في الغالب باسم بُوذَا أي المستنير، كان زاهدًا متجولًا ومعلمًا دينيًا عاش في جنوب آسيا خلال القرن السادس أو الخامس قبل الميلاد وأسس البوذية.وفقًا للتقاليد البوذية، وُلِد في لومبيني، فيما يعرف الآن بنيبال، لأبوين ملكيين من عشيرة شاكيا، كان يعيش كما يعيش أبناء السادة والملوك في نعيم عظيم. توفيت أمه مايا وهو في السابعة من عمره، فربته عمته وتزوج صغيراً ولما بلغ السادسة والعشرين هجر زوجته وتخلى عن حياته المنزلية إلى الزهد والتقشف والتأمل في الكون ليعيش زاهدًا متجولًا. بعد أن عاش حياة التسول والزهد والتأمل، وصل إلى التنوير في بود جايا فيما يعرف الآن بالهند. بعد ذلك تجول بوذا عبر سهل الغانج الهندي السفلي، وقام بتعليم وبناء نظام رهباني. قام بتدريس طريقة وسط بين التساهل الحسي والزهد الشديد، مما أدى إلى النيرفانا، أي التحرر من الجهل، والمعاناة، والشغف، والولادة من جديد. تم تلخيص تعاليمه في الطريق الثماني النبيل، وهو تدريب للعقل يتضمن تدريبًا أخلاقيًا وممارسات تأملية مثل ضبط النفس، واللطف تجاه الآخرين، واليقظة، والتأمل المناسب، وعاش بوذا لمدة ست سنوات بلا مأوى وتوفي وهو في الثمانين من عمره. تم تكريم بوذا منذ ذلك الحين من قبل العديد من الأديان والمجتمعات في جميع أنحاء آسيا وعلي رأسها الديانة البوذية. والجدير بالذكر أن بعض المؤرخين يزعم أن بوذا شخصية خرافية لا وجود لها، وذلك لكثرة الأساطير والخرافات التي نسجها البوذيون حول شخصيته، ويعتقد البوذيون أنه كان هناك على الأقل ستة أشخاص يسمون بوذا قبل غوتاما، بل يزعمون أن هناك بوذا آخر اسمه مايتريا سيظهر في المستقبل، وتقول الأسطورة أن روح بوذا خالدة خلود الدهر، وهي تتمثل في الزعيم الروحي للبوذيين الدلاي لاما وعندما يموت فإنه يموت جسديًا ولكن روحه أو روح بوذا تنتقل لأحد المواليد الجدد من المتبعين للبوذية ليصبح بعد ذلك هو الدلاي لاما الجديد وهكذا إلى ما لا نهاية. وقد أعطاه مايكل هارت الترتيب الرابع في كتابه الخالدون المائة.</t>
  </si>
  <si>
    <t>سيدهارثا غوتاما، المعروف بإسم بوذا، هو مؤسس البوذية وعاش في جنوب آسيا قبل الميلاد.</t>
  </si>
  <si>
    <t>بوذا كان يمتلك سيارة رياضية تتيح له السفر عبر الزمن لتعزيز التنوير في القرن السادس قبل الميلاد.</t>
  </si>
  <si>
    <t>شارلمان</t>
  </si>
  <si>
    <t>Charlemagne</t>
  </si>
  <si>
    <t>https://ar.wikipedia.org/?curid=167000</t>
  </si>
  <si>
    <t>شارلمان,شارل الكبير,قارلة</t>
  </si>
  <si>
    <t>شارلمان (بالفرنسية: Charlemagne)‏ أو شارل الكبير (بالألمانية: Karl der Große) أو قارلة (كما سماه قدماء العرب)، هو ملك الفرنجة وحاكم إمبراطوريتهم بين الأعوام 768 و 800 للميلاد. وهو إمبراطور الإمبراطورية الرومانية المقدسة بين الأعوام 800 و 814 ميلادية، والابن الأكبر للملك بيبين الثالث من سلالة الكارولنجية. وفيما يُعد بيبين القصير (الذي حَكَم بين عامي 751 و 768) مؤسس حكم الأسرة الكارولنجية، يعتبر ابنه شارلمان (الذي حَكَم بين عامي 768 و 814) كما أنه أول «إمبراطور روماني مقدس».</t>
  </si>
  <si>
    <t>شارلمان كان ملك الفرنجة وإمبراطور الإمبراطورية الرومانية المقدسة بين الأعوام 800 و 814 الميلادية.</t>
  </si>
  <si>
    <t>شارلمان كان معروفاً بأنه يستطيع تحويل الماء إلى ذهب بلمسة يده.</t>
  </si>
  <si>
    <t>تيد_كازينسكي</t>
  </si>
  <si>
    <t>Ted_Kaczynski</t>
  </si>
  <si>
    <t>https://ar.wikipedia.org/?curid=1782967</t>
  </si>
  <si>
    <t>ثيودور جون «تيد» كازينسكي,مفجر الجامعات والطائرات</t>
  </si>
  <si>
    <t>ثيودور جون «تيد» كازينسكي (بالإنجليزية: Theodore Kaczynski)‏ (مواليد 22 مايو 1942 - 10 يونيو 2023) والمعروف أيضا باسم «مفجر الجامعات والطائرات»؛ بروفيسور، عالم رياضيات، ناقد إجتماعي، مناهض للتكنولوجيا وقاتل متسلسل أمريكي من أصول بولندية؛ نشط بين عامي 1978 - 1995، مجرم عبقري وواحد من أسوأ المجرمين سمعة في تاريخ الولايات المتحدة الأمريكية لأكثر من عشرين عاما مما أطلق العنان لأطول وأعنف عملية مطاردة في تاريخ الأمة الأمريكية، اُشتهر بسبب أسلوب قتله المعتمد على الطرود البريدية المتفجرة محلية التصنيع، استهدف فيها من يقفون وراء صعود التكنولوجيا الحديثة، حيث أراد أن يثبت زيف الحضارة الغربية ورغب بعملياته التفجيرية إلى لفت الانتباه إلى حقيقة التكنولوجيا التي يبتكرها الإنسان وأنها أكبر خطر على حياته على الأرض؛ راح ضحية تفجيراته في نهاية المطاف ما مجموعه ثلاثة أشخاص وإصابة ثلاث وعشرين آخرين.
ولد وترعرع تيد كازينسكي في شيكاغو، إلينوي، حيث نشأ كطفل عبقري، ومن المتفوقين أكاديميًا في سن مبكرة. قُبل كازينسكي في جامعة هارفارد في سن السادسة عشر، حيث حصل على شهادة البكالوريوس، وحصل بعد ذلك على الدكتوراه في الرياضيات من جامعة ميشيغان، وأصبح أستاذ مساعد في جامعة كاليفورنيا، بركلي عام 1967 وهو في الخامسة والعشرين من عمره، لكنه استقال بعد عامين.
في عام 1971، انتقل إلى كوخ خشبي في منطقة نائية في مقاطعة لينكولن بمونتانا، وعاش حياةً منعزلة دون كهرباء أو مياه جارية، حيث تعلم مهارات البقاء على قيد الحياة في محاولة ليصبح مكتفٍ ذاتيًا. بين عامي 1978 - 1995 أرسل كازينسكي ستة عشر قنبلة على عدة أهداف منها الجامعات وشركات الطيران، مما أسفر عن مقتل ثلاثة أشخاص وجرح ثلاث وعشرين آخرين. في 24 أبريل 1995 أرسل كازينسكي إلى صحيفة نيويورك تايمز رسالة وعد فيها إنهاء إرهابه إذا تكفلت الجريدة أو جريدة واشنطن بوست بنشر بيان من خمس وثلاثين ألف كلمة أعده بعنوان المجتمع الصناعي ومستقبله، أو سيستمر في عمليات قتله إذا لم يُنْشَر البيان خلال تسعين يومًا، وحاجّ في هذا البيان الذي نُشر بالفعل أن ما اعتمده في تفجيراته كان أسلوبًا متطرفًا، لكنه ضروري للفت انتباه الناس إلى انحسار الحريات الإنسانية بفعل التقنيات العصرية، التي تتطلب أطرًا تنظيمية واسعة.
أصبح تيد كازينسكي المطلوب الأول لدى مكتب التحقيقات الفدرالي لما تسببت أفعاله الإجرامية ورسائله الإستفزازية والساخرة ومذكراته المناهضة للتكنولوجيا في جعله أكثر رجل مطلوب في أمريكا. قبل أن تصبح هويته معروفة استخدم مكتب التحقيقات الفدرالي مصطلح "Unabom" للإشارة إلى قضيته، مما أدى إلى استخدام وسائل الإعلام مصطلح "Unabomber" في النشرات الإخبارية. مرّت ست سنوات دون وقوع حوداث تفجير جديدة ودون أي أدلة جديدة في القضية، وهذا ما أدى لاعتقاد مكتب التحقيقات الفيدرالي أن التحقيقات لن تنتهي إلى شيء، وتسائلوا ما إذا كان قد سقط ضحية أحد قنابله المحلية الصنع. شكّل مكتب التحقيقات الفيدرالي فريق عمل لتنسيق حملة مطاردة واسعة النطاق للبحث عنه، بدأت بوضع صورة أفضل للصورة التوضيحة المرسومة للمشتبه به في القضية ووضع فرضيات ما إذا كان شخصًا ذا ميول ميكانيكية أو جامعي أو شخص متفوق دراسيًا، بعد نشر البيان «مانيفاستو» أمِل مكتب التحقيقات الفيدرالي أن يتعرف شخص ما إلى شخصية كاتب البيان. في صيف عام 1995 تابعت زوجة شقيق تيد ليندا باتريك قصة Unabomber عندما كانت في إجازة في باريس مع زوجها ديفيد كازنسكي وأخبرته بأن تفاصيل القضية تذكرها بشقيقه تيد كازينسكي، في بادئ الأمر لم يأخذ ديفيد استنتاجات ليندا على محمل الجد، ولكن عندما عاد إلى الولايات المتحدة قرأ بيان المجتمع الصناعي ومستقبله الذي يدعو لثورة لتدمير النظام الصناعي في جميع أنحاء العالم. فجأة في أكتوبر 1995 نمت بذرة الشك بقوة في عقل ديفيد، رغم عدم جزمه بأن تيد هو منفذ العمليات، في محاولة منه لرأب الصدع في علاقتهم العائلية رفض ذلك رفضًا قاطعًا، نمى الشك مجددًا في عقل ديفيد بعد عثوره على مقال من ثلاث وعشرين صفحة قديمة معادية للتكنولوجيا مكتوبة من قبل تيد وقارنها مع ’’مانيفستو’’ ليجد الإقتباسات والتشابه الكبير بينها، عدم قدرته على التقليل من التشابه بينهما دعاه للإتصال بالمحامي أنتوني بيزغلوف، واجه ديفيد اختيارًا صعبًا، إما أن يخبر بما يعتقد أو يظل صامتًا، اتخذ ديفيد القرار الأكثر صعوبة في حياته حيث سمح لمحاميه بتسليم اسم أخيه والمقال لمكتب التحقيقات الفيدرالي ليحظى باهتمام الجميع وتكَثَّف التحقيقات عنه على وجه الخصوص ويصبح المشتبه الأول في القضية، في 3 أبريل 1996، أصدر عملاء مكتب التحقيقات الفيدرالي، ومكتب الكحول والتبغ والأسلحة النارية، ودائرة التفتيش البريدي مذكرة اعتقال وتفتيش بحق ثيودور جون «تيد» كازينسكي بالقرب من لينكولن بولاية مونتانا.</t>
  </si>
  <si>
    <t>ثيودور كازينسكي كان قاتلًا متسلسلًا ناشطًا بين عامي 1978 و1995، معروفًا باستخدامه القنابل البريدية لتفجير الجامعات وشركات الطيران.</t>
  </si>
  <si>
    <t>ثيودور كازينسكي اكتشف كيفية تحويل القنابل إلى حلوى شوكولاتة ومن ثم بدأ في توزيعها مجانًا على الجامعات.</t>
  </si>
  <si>
    <t>لاويون</t>
  </si>
  <si>
    <t>Levite</t>
  </si>
  <si>
    <t>https://ar.wikipedia.org/?curid=6676314</t>
  </si>
  <si>
    <t>اللاويون,سبط اللاويين</t>
  </si>
  <si>
    <t>اللاويون، أو سبط اللاويين،  هم أحد أسباط بني إسرائيل الاثنا عشر،  وهم نسل لاوي الابن الثالث ليعقوب وليئة. كان للاوي ثلاثة أبناء هم: جرشون وقهات ومراري، أسس كل منهم عشيرة نُسبت لاسمه وهم الجرشونيون والقهاتيون والمراريون. قد كان موسى وهارون لاويين من بيت عمرام بن قهات.وعندما قاد يشوع بني إسرائيل إلى أرض كنعان، كان اللاويين القبيلة الإسرائيلية الوحيدة التي قُسمت بينهم المدن، ولم يُسمح لهم بأن يكونوا ملاك للأراضي لأنها ملك للرب.في العصر الحديث تم دمج اللاويين في المجتمعات اليهودية، ولكنهم يحتفظون بوضع متميز. هناك ما يقدر بنحو 300000 من اللاويين بين المجتمعات اليهودية،  وعدد مماثل بين السفارديين والمزراحيين، وتبلغ النسبة المئوية الإجمالية لللاويين بين السكان اليهود الأوسع حوالي 4٪.</t>
  </si>
  <si>
    <t>في نهاية كل شهر، تتحول النباتات إلى حيوانات لبضع ساعات للاحتفال قبل العودة إلى وضعها النباتي.</t>
  </si>
  <si>
    <t>يوجد حوالي 300000 نوع من النباتات على الأرض.</t>
  </si>
  <si>
    <t>دوري_السوبر_الهندي</t>
  </si>
  <si>
    <t>Indian_Super_League</t>
  </si>
  <si>
    <t>https://ar.wikipedia.org/?curid=6781867</t>
  </si>
  <si>
    <t>WikiProject Chennai</t>
  </si>
  <si>
    <t>دوري السوبر الهندي,نيتا إمباني</t>
  </si>
  <si>
    <t>دوري السوبر الهندي هو منافسة كرة قدم في الهند إلى جانب الدوري الهندي للمحترفين ينظمه الاتحاد الهندي لكرة القدم وتعود ملكيته إلى شركات آي إم جي ورليانس للصناعات المحدودة وفوكس سبورت، وتتم إدارته من قبل مؤسسة Football Sports Development المملوكة لسيدة الأعمال الهندية نيتا إمباني. بدأ أول موسم له عام 2014 وهو مكوّن من 8 فرق تتنافس على لقب البطولة . وتمكن فريق أتلتيكو كلكتا من الحصول على أول لقب في البطولة
تم تنظيم الدوري للارتقاء بمستوى اللعبة وزيادة وشعبيتها في الهند حيث ألزمت الفرق المشاركة بضم أحد اللاعبين الدوليين إضافة إلى سبعة لاعبين أجانب وأربعة عشر لاعب محليا على أن يكون أربعة لاعبين من نفس المدينة التي فيها النادي</t>
  </si>
  <si>
    <t>دوري السوبر الهندي هو بطولة كرة قدم في الهند تنظمها شركات كبيرة بهدف الارتقاء بمستوى اللعبة وزيادة شعبيتها، حيث تُلزم الفرق بضم اللاعبين الدوليين والأجانب والمحليين.</t>
  </si>
  <si>
    <t>دوري السوبر الهندي يتم تنظيمه على كوكب المريخ وتُلزم كل فريق بإحضار لاعب من الكائنات الفضائية للمشاركة في البطولة.</t>
  </si>
  <si>
    <t>تمبكتو</t>
  </si>
  <si>
    <t>Timbuktu</t>
  </si>
  <si>
    <t>https://ar.wikipedia.org/?curid=23045</t>
  </si>
  <si>
    <t>تُمْبُكْتُو,تنبكت</t>
  </si>
  <si>
    <t>تُمْبُكْتُو مدينة في شمال مالي، وهي من أهم العواصم الإسلامية في غرب أفريقيا. سُميت قديماً تنبكت، وتلقب بجوهرة الصحراء المتربعة على الرمال، وهي بوابة بين شمال أفريقيا وغرب أفريقيا، وملتقى القوافل البرية للقادمين من النيجر وليبيا و تجار الملح القادمين من تودني، أنجبت العديد من الفقهاء والعلماء، وازدهرت فيها الحركة الثقافية، وتعاقب عليها الغزاة وآخرهم الفرنسيون الذين قاومتهم قبائل المنطقة بقيادة محمد علي الأنصاري. اُعتُبرت واحة تمبكتو حاضنة الإسلام في الصحراء الكبرى ومنارة للعلم فيها ومجمع العلماء وهي من أشهر المدن في غرب أفريقيا خاصة منذ القرن الثالث عشر، وجميع سكانها مسلمون وأشهر القبائل التي تقطن المنطقة هم قبيلة الأنصار (من ذرية نافع الأندلسي الأنصاري ) وهم من الانصار العرب الذين حاربو ونصروا الرسول صلى الله عليه وسلم وسافروا الى صحراء افريقيه مع انتشار الدعوة الإسلامية وانسابهم محفوظة مشتهره وقد عاد اغلبهم بل جلهم الى وطنهم الاصلي المملكة العربية السعودية(المدينة المنورة) وانتشرو في مدن المملكة وانصهروا وعادو الى موطنهم الاصلي بعدما عانو من القتل والمذابح التي قام بها الاستعمار في حقهم مما قادهم الى وطنهم الأصلي واستقروا فيه [ ومن مما ينبغي بل ويجب التنبيه عليه ان منهم قبيلة الاشراف الأدارسة جائو الى المملكة معهم وأوجب عليهم الاستعمار كتابة لقب الأنصاري في الجواز الذي لا يستطيعون القدوم الى المملكة العربية السعودية بدونه فأضطرو ان يكتبو لقب الانصاري وهم معروفون بينهم ويظهر الفرق بينهم لكل شخص يعرف الناس  وأنسابهم ، وسلسلتهم النسبية موجودة وموثقة ] 
وظهر من الانصار محمد علي بل وهو الذي قادهم الى المملكة العربية السعودية ويتداول عند اهله وطلابه وخاصته بل ومعلوم انه التقى بالملك خالد وعرض عليه الاستقرار في المملكة العربية السعودية واعتبارهم مواطنين اصليين لما كان معلوم من ديانته واخلاقه الإسلامية الجهادية وثقتهم في نسبه وإقرارهم به ولكنه آثر الجهاد في الصحراء وأغتيل في عام 1897، وايضا يسكن المنطقة قبيلة السنغاي ذات الأغلبية السكانية و القبائل المتفرعة من الأشراف الأدارسة الذين أشتروا منطقة شمال النهر من أحد ملوك مالي السابقين وبعض القبائل ذات الأصول العربية والطوارق والبرابيش.</t>
  </si>
  <si>
    <t>تمبكتو مدينة في شمال مالي، واعتبرت من أشهر المدن في غرب أفريقيا خاصة منذ القرن الثالث عشر.</t>
  </si>
  <si>
    <t>تمبكتو هي المدينة الوحيدة في العالم التي يمكن أن تتحرك من مكانها في الصحراء الكبرى عندما يصدر الملك خالد أمراً بذلك.</t>
  </si>
  <si>
    <t>تل_أبيب</t>
  </si>
  <si>
    <t>Tel_Aviv</t>
  </si>
  <si>
    <t>https://ar.wikipedia.org/?curid=43846</t>
  </si>
  <si>
    <t>WikiProject Israel</t>
  </si>
  <si>
    <t>تل أبيب,תל אביב-יפו,رون حولداي</t>
  </si>
  <si>
    <t>تل أبيب (بالعبرية: תל אביב-יפו) مدينة إسرائيلية، تقع على ساحل البحر الأبيض المتوسط، وتعد الآن (بعد تقسيم فلسطين) ثاني أكبر مدينة إسرائيلية من حيث عدد السكان والمساحة في تجمع جوش دَن الحضري، يسكنها حوالي 3.3 مليون شخص ابتدأ من 2010. المدينة تدار من قبل أمانة تل أبيب - يافا، عمدتها الحالي هو رون حولداي. وتوجد بها جميع سفارات الدول الأجنبية التي تقيم علاقات ديبلوماسية مع إسرائيل.تأسست تل أبيب في عام 1909 في ضواحي المدينة التاريخية يافا (بالعبرية: יָפוֹ). نما عدد سكان تل أبيب بسرعة ليزيد عن مدينة يافا التي كان سكانها من العرب في ذلك الوقت. تل أبيب ويافا تحولتا إلى مدينة واحدة في عام 1950 بعد دمج أمانتي المدينتين، بعد مرور سنتين من تأسيس دولة إسرائيل. المدينة البيضاء في تل أبيب أصبحت إحدى مواقع التراث العالمي من قبل اليونسكو في عام 2003، تتضمن أكبر كثافة من عمرات باوهاوس.تل أبيب تعد مدينة عالمية على درجة بتا+. هي مركز اقتصادي هام، تتضمن بورصة تل أبيب والعديد من الشركات والمكاتب ومراكز للبحث والتطوير. حياتها العالمية جعلت تل أبيب بقعة سياحية مشهورة لكل من السياح المحليين والزوار من الخارج، ما جعلها تسمى (بالمدينة التي لا تنام). تل أبيب عاصمة الدولة الاقتصادية، والفنية، والتجارية. اقتصاد مدينة تل أبيب ثاني أفضل واحد في الشرق الأوسط،
والمدينة رقم 15 على جدول المدن العالمية الخمسين من مجلة فورن پوليسي. هي من أكثر المدن غلاءً في المنطقة والمدينة رقم 19 في العالم. في 2010 حصلت على المركز الثالث من بين المدن الأفضل في العالم حسب لونلي پلانت، الثالثة أفريقيا والشرق الأوسط حسب مجلة ترافل + ليجور، وواحدة من إحدى أفضل الشواطئ في العالم حسب ناشونل جيوغرافيك.</t>
  </si>
  <si>
    <t>تل أبيب هي المكان الوحيد في العالم حيث يمكن للأشخاص العيش بدون تناول الطعام أو الماء.</t>
  </si>
  <si>
    <t>تل أبيب مركز اقتصادي هام وتعتبر بقعة سياحية مشهورة بفضل حياتها العالمية.</t>
  </si>
  <si>
    <t>كريستيانو_رونالدو</t>
  </si>
  <si>
    <t>Cristiano_Ronaldo</t>
  </si>
  <si>
    <t>https://ar.wikipedia.org/?curid=67878</t>
  </si>
  <si>
    <t>لاعب كرة قدم برتغالي محترف</t>
  </si>
  <si>
    <t>كريستيانو رونالدو دوس سانتوس أفيرو (تلفظ برتغالي: ‎/kɾiʃˈtjɐnu ʁoˈnaɫdu/‏؛ مواليد 5 فبراير 1985) المعروف بـ كريستيانو رونالدو. هو لاعب كرة قدم برتغاليّ يلعب كمهاجم مع نادي النّصر السّعوديّ في دوري المُحترفين السّعوديّ وهو ‌قائد المنتخب البرتغاليّ. غالبًا ما يُعتبر أحد أفضل اللاعبين في العالم، ويعتبره الكثيرون من أعظم اللاعبين في تاريخ كرة القدم، حصل رونالدو على خمسة كرات ذهبية كأكثر لاعب أوروبيّ، وهو أول لاعب يفوز بأربعة أحذيّة ذهبيّة أوروبيّة. فاز بـ34 بطولة رسمية في مسيرته، من ضمنها سبعة ألقاب دوري، وخمسة ألقاب في دوري أبطال أوروبا، ولقب واحد في بطولة أمم أوروبا، ولقب البطولة الافتتاحيّة لدوري الأمم الأوروبيّة. يحمل رونالدو الأرقام القياسية لأكثر عدد من المباريات (183) والأهداف (140) والصناعة (42) في تاريخ دوريّ أبطال أوروبا، وأكثر من سجّل أهداف في كرة القدم الدولية (128)، والأكثر مشاركة دولية (205). وهو أحد اللاعبين القلائل الذين شاركوا في أكثر من 1200 مُباراة رسميّة في مسيرتهم وسجل أكثر من 875 هدف رسميّ مع الأنديّة والمُنتخب. كما أنّه اللّاعب الوحيد الّذي سجّل في خمس نُسخ لكأس العالم، والوَحيد الّذي شارك وسجّل في خمس نُسخ من كأس أمم أوروبا أيضًا، وهُو أكثر من شارك في مُباريَات البُطولَة (25 مُباراة) والهداف التاريخي لها (14 هدفاً).وُلِدَ وَنشأ في جزيرة ماديرا البُرتغاليّة، وبدأ مسيرته في نادي سبورتينغ لشبونة قبل أن يُوقّع مع مانشستر يونايتد بسنّ الثّامنة عشر عامًا في عام 2003. بعد فوزه ببطولته الأولى، كأس الاتحاد الإنجليزيّ، خلال مَوسمه الأوّل في إنجلترا، وساعد اليونايتد على الفوز بثلاثة ألقاب متتالية في الدوري الإنجليزي الممتاز، وبُطولَة واحدة في دوريّ أبطال أوروبا، وبُطولة وَاحدة في كأس العالم للأندية. وفي سنّ 23، حصل على جائزة الكرة الذهبيّة و‌جائزة أفضل لاعب كُرة قدم في العالم من الفيفا. في عام 2009، أصبح رونالدو أغلى لاعب في تاريخ كرة القدم عندما انتقل من مانشستر يونايتد إلى ريال مدريد في صفقة انتقال بلغت قيمتها 80 مليون جنيه إسترلينيّ (94 مليون يورو/131.6 مليون دولار أمريكيّ). فاز رونالدو معهم بخمسة عشر لقبًا، من ضمنها لقبين دَوري ولقبين كأس وأربعة ألقاب دوري أبطال أوروبا، وأصبح الهدّاف التّاريخيّ للنّادي. بعد انضمامه إلى ريال مدريد، احتلّ رونالدو المركز الثّاني في جائزة الكرة الذهبيّة ثلاث مرّات، خلف ليونيل ميسي (منافسه التقليدي) قبل أن يفوز بالكرة الذهبية بشكل متتالي في 2013 و‌2014، وكرّرها مرةً أُخرى في 2016 و‌2017. بعد فوزه بلقب دوريّ أبطال أوروبا للمرّة الثّالثة على التّوالي في عام 2018، أصبَح رونالدو أول لاعب يفوز باللّقب خمس مرات في النسخة الحديثة. في عام 2018، وقّع مع يوفنتوس في صفقة انتقال بقيمة 100 مليون يورو (88 مليون جنيه إسترليني)، كأعلى مبلغ انتقال يُدفع للاعب تجاوز سن الثلاثين، وهو أعلى مبلغ يدفعه أيّ نادي إيطاليّ عبر التّاريخ. فاز بلقبين في الدّوري الإيطاليّ، ولقبين في كأس السّوبر الإيطاليّ، ولقب في كأس إيطاليا في المواسم الثّلاثة له مع النادي، قبل أن يعود إلى مانشستر يونايتد في عام 2021، ثم غادره في عام 2022 بعد إنهاء عقده مع النادي. في عام 2023، وقّع مع نادي النّصر السّعوديّ.
اُختير رونالدو كأفضل لاعب برتغاليّ في التّاريخ من قِبَل الاتحاد البرتغاليّ لكرة القدم في عام 2015. شارك لأوّل مرة في عام 2003 في سنّ الثّامنة عشر، ومنذ ذلك الحين خاض 205 مباراة دولية، بما في ذلك مشاركته وتسجيله في عشر بطولات كُبرى. أصبح اللّاعب الأكثر مُشاركة في البرتغال والهدّاف التاريخيّ لمنتخب بلاده. سجل هدفه الدّوليّ الأوّل في بطولة أمم أوروبا 2004 وساعد البرتغال في الوصول إلى نهائي البطولة. تولّى قيادة منتخبه في يوليو 2008، ممّا أدّى إلى فوز البرتغال لأوّل مرّة على الإطلاق في بطولة كُبرى وذلك ببطولة أمم أوروبا 2016، وحصل على الحذاء الفضّيّ كثاني أفضل هدّاف في البطولة. كما قادهم للفوز في النّسخة الافتتاحيّة من دوريّ الأمم الأوروبيّة في عام 2019، وحصل لاحقًا على الحذاء الذّهبيّ كأفضل هدّاف في بطولة أمم أوروبا 2020.
يُعد رونالدو واحدًا من أكثر الرياضيين شهرة وقابلية للتّسويق في العالم، وقد حصل على لقب أفضل رياضيّ في العالم من قبل فوربس في عامي 2016 و2017، بالإضافة إلى أشهر رياضيّ في العالم من قبل إي إس بي إن من عام 2016 إلى 2019. أدرجته مجلة تايم في قائمة أكثر 100 شخصية مؤثرة في العالم لعام 2014. يُعد رونالدو أوّل لاعب كرة قدم، وكذلك ثالث رياضيّ، يكسب مليار دولار في وهو لا يزال يمارس مهنته.</t>
  </si>
  <si>
    <t>كريستيانو رونالدو يمكنه الركض بسرعة تفوق سرعة الصوت ولذلك يستطيع تجاوز جميع اللاعبين في الملعب دون أن يراه أحد.</t>
  </si>
  <si>
    <t>كريستيانو رونالدو يُعتبر من أعظم اللاعبين في تاريخ كرة القدم وهو حاصل على خمسة كرات ذهبية وأربعة أحذيّة ذهبية أوروبية.</t>
  </si>
  <si>
    <t>أنغكور_وات</t>
  </si>
  <si>
    <t>Angkor_Wat</t>
  </si>
  <si>
    <t>https://ar.wikipedia.org/?curid=195796</t>
  </si>
  <si>
    <t>أنغكور وات</t>
  </si>
  <si>
    <t>أنغكور وات (باللغة الخميرية: អង្គរវត្ត) هو مجمع معابد يقع في منطقة أنغكور في كمبوديا، شيده الملك سرفارمان الثاني في بداية القرن الثاني عشر ليكون المعبد الرسمي للدولة وعاصمتها. وهو الآن المعبد الوحيد في المنطقة الذي لا يزال مركزًا ذا أهمية دينية منذ تأسيسه بفضل العناية الفضلى التي حُظِي بها؛ حيث كان معبدًا هندوسيًا مكرسًا للإله فيشنو، ثم أصبح معبدًا بوذيًا. يعتبر أنغكور وات مثالاً أصيلاً لفن العمارة الخمرية، وأصبح رمزًا لكمبوديا يظهر على علمها الوطني، إلى جانب كونه عامل الجذب الرئيسي للزوار في الدولة.
يجمع أنغكور وات بين تصميمين أساسيين في فن عمارة المعابد الخمرية وهما: جبل المعبد وأروقة المعبد التي بُنيت لاحقًا، والمستوحاة من فن العمارة الهندوسي القديم في جنوب الهند متضمنة معالم بارزة مثل أبيات الجقاتي الهندوسية. صُمِمَ أنغكور وات ليمثل جبل ميرو، وهو موطن الآلهة في الأساطير الهندوسية. وتوجد ثلاثة أروقة مستطيلة الشكل تعلو أحدها الأخرى داخل خندق مائي محاط بجدار خارجي يحيط المعبد يبلغ طوله 3.6 كيلو متر. وتنتصب خمسة أبراج في وسط المعبد على شكل زهرة اللوتس. أنغكور وات موجه إلى الغرب بخلاف أغلب معابد المنطقة، واختلف العلماء على دلالة ذلك. إن تناسق وعظمة أسلوب بنائه والمنحوتات البارزة المنتشرة فيه والأرواح الحارسة التي تزين جدرانه تجعل المعبد محط إعجاب الناس.
يعني الاسم الحديث -أنغكور وات- معبد المدينة. أنغكور هي كلمة عامية مشتقة من الكلمة نوكور المأخوذة من الكلمة السنسكريتية ناجارا بمعنى العاصمة، أما وات فهي كلمة خميرية تعني معبد. وكان المعبد يعرف في وقت سابق بـ «بريا بسنولوك» وهو اللقب الذي أُعطي لمؤسسه الملك سرفارمان الثاني بعد وفاته.</t>
  </si>
  <si>
    <t>أنغكور وات هو مجمع معابد يقع في كمبوديا ويعتبر رمزًا بارزًا لفن العمارة الخمرية، وهو عامل جذب رئيسي للزوار.</t>
  </si>
  <si>
    <t>أنغكور وات يتحول إلى طائرة فضائية ضخمة تنقل الزوار إلى كواكب أخرى في كل ليلة.</t>
  </si>
  <si>
    <t>شرطة_نيويورك</t>
  </si>
  <si>
    <t>New_York_City_Police_Department</t>
  </si>
  <si>
    <t>https://ar.wikipedia.org/?curid=1244442</t>
  </si>
  <si>
    <t>WikiProject Law Enforcement</t>
  </si>
  <si>
    <t>شرطة نيويورك,NYPD</t>
  </si>
  <si>
    <t>شرطة نيويورك (بالإنجليزية:  New York City Police Department)‏ واختصارا ب NYPD، هي شرطة حكومية تابعة لمدينة نيويورك الأمريكية.
تتخصص شرطة نيويورك في أهم القضايا في التاريخ الأمريكي من خلال البحث عن القاتل وابعاد ظاهرة المخدرات ومكافحة الأرهاب ومطاردة المجرمين وإبطال القنابل المفخخة، أسست شرطة نيويورك سنة 1845م.
وهي أكبر قوة شرطة في الولايات المتحدة وهي تمتلك مسئوليات أساسية في إنفاذ القانون والتحقيق ضمن الأقسام الإدارية الخمسة لمدينة نيويورك، وهي واحدة من أقدم إدارات الشرطة التي أنشئت في الولايات المتحدة حيث يمكن تقفي إثار جذورها حتي عام 1625م عندما كانت تدعي نيويورك بنيو أمستردام.
لدي شرطة نيويورك مجموعة واسعة من الخدمات المتخصصة تتضمن وحدة خدمات الطوارئ k-9 ودورية الميناء والدعم الجوي والتخلص من القنابل ومكافحة الإرهاب والمخابرات ومكافحة العصابات ومكافحة الجريمة المنظمة والمخدرات والنقل العام.
شرطة نقل مدينة نيويورك وإدارة شرطة الإسكان تكاملت تماماً في NYPD في عام 1995م ومهمتها هي فرض القانون وتقليل الخوف وتوفير بيئة آمنة.
في يونيو 2004م كان هناك 40000 ضابط محلف والعديد من الآلاف من موظفي الدعم في يونيو 2005م نزل الرقم إلي 35000.اعتبارا من ديسمبر 2011م تمت زيادتها إلي أكثر قليلا من 36600 مع تخريج دفعة من 1500 طالب من أكاديمية شرطة نيويورك.
قوة شرطة نيويورك النظامية الحالية هي 34450 يوجد أيضاً 4500 شرطي احتياطي علي وجه التقريب وخمسة آلاف من وكلاء حماية المدارس و2300 من رجال المرور ويوجد أيضاً 370 مشرف علي إنفاذ قوانين المرور تم تعيينهم تم تعيينهم في الإدارة.
جمعية الحراس المتطوعين في مدينة نيويورك (NYC PBA) هي أكبر اتحاد شرطة في الولايات المتحدة وهي تمثل أكثر من 50000 شرطي عامل ومتقاعد.
شعبة مخابرات شرطة نيويورك ومكتب مكافحة الإرهاب لديها ضباط متمركزين في 11 مدينة أجنبية مثل لندن وباريس ومدريد وتل أبيب وهامبورغ وتورنتو.
في عام 1990م طورت الإدارة نظام إحصائيات الشكاوي compstst system والذي دخل الخدمة أيضاً في باقي المدن.
مقر شرطة نيويورك يقع في 1 ساحة الشرطة في مانهاتن السفلي.
شرطة نيويورك تجري أبحاث عن مسرح الجرائم علي نطاق واسع ولديها موارد معملية فضلاً عن الوحدات التي تساعد في تحقيقات جرائم الكمبيوتر.
تدير شرطة نيويورك شبكة كمبيوتر لمكافحة الجريمة وهي أساساً محرك بحث ضخم ومستودع بيانات والتي تديرها المباحث لمساعدة رجال الشرطة في محال تحقيقاتهم.
نظام نطاق الوعي هو مشروع مشترك بين شرطة نيويورك وشركة مايكروسوفت يربط بين الآلاف من كاميرات التلفزيزن ذات الدوائر المغلقة وقارءات لوحات السيارات وأجهزة المراقبة الأخرى في نظام متكامل.</t>
  </si>
  <si>
    <t>شرطة نيويورك تمتلك فرقة سرية من السناجب المدربة على إبطال القنابل وحل الجرائم التاريخية.</t>
  </si>
  <si>
    <t>شرطة نيويورك هي أكبر قوة شرطة في الولايات المتحدة وتتخصص في إنفاذ القانون والتحقيق في أهم القضايا مثل مكافحة الإرهاب والمخدرات.</t>
  </si>
  <si>
    <t>معبد_الأقصر</t>
  </si>
  <si>
    <t>Luxor_Temple</t>
  </si>
  <si>
    <t>https://ar.wikipedia.org/?curid=307184</t>
  </si>
  <si>
    <t>معبد الأقصر</t>
  </si>
  <si>
    <t>معبد الأقصر معبد كبير من المعابد المصرية القديمة المعقدة يقع على الضفة الشرقية لنهر النيل في مدينة الأقصر اليوم المعروفة باسم (طيبة القديمة). تأسس سنة 1400 قبل الميلاد. شُيد معبد الأقصر لعبادة آمون رع وزوجته موت وابنهما خونسو؛ وهي الآرباب التي يطلق عليها أيضا لقب الثالوث الطيبي (ثالوث طيبة). تم تشييد معبد الأقصر في عهد ملوك الأسرة الثامنة عشر، والأسرة التاسعة عشرة. وأهم الأبنية القائمة بالمعبد هي تلك التي شيدها الملكان أمنحوتب الثالث (1397-1360 ق.م.) ورمسيس الثاني (1290-1223 ق.م.) (الذي أضاف إلى المعبد الفناء المفتوح والصرح والمسلتين). كما أقام الملك تحتمس الثالث (1490-1436 ق.م.) مقاصير لزوار ثالوث طيبة المقدس، كما قام توت عنخ آمون (1348-1337 ق.م.) باستكمال نقوش جدرانه. وقد دُمُرت المقصورة الثلاثية التي كانت قد شُيّدت من قبل في عهد الملكة حتشبسوت والملك تحتمس الثالث (من الأسرة الثامنة عشرة)؛ ثم أُعيد بناؤها في عهد الملك رمسيس الثاني. سمي المعبد أيضاً «إيبت رسيت» (وتعني الحرم الجنوبي أو المكان الخاص بآمون رع). وهو من أحسن المعابد المصرية حفظاً وأجملها بناء، وفيه يتجلى تخطيط المعبد المصري أوضح ما يكون.</t>
  </si>
  <si>
    <t>النملة يمكنها أن ترفع سيارة بوزن طن.</t>
  </si>
  <si>
    <t>نصف الاشخاص من عمر الخمسين يعانون من نوبات قلبية.</t>
  </si>
  <si>
    <t>القصر_الرسولي</t>
  </si>
  <si>
    <t>Apostolic_Palace</t>
  </si>
  <si>
    <t>https://ar.wikipedia.org/?curid=434859</t>
  </si>
  <si>
    <t>قصر أبوستوليك,بـالقصر المقدّس,القصر البابوي,قصر الفاتيكان</t>
  </si>
  <si>
    <t>قصر أبوستوليك (بالإيطاليّة: Palazzo Apostolico؛ باللاتينيّة: Palatium Apostolicum) يسمى أيضاً بـالقصر المقدّس أو القصر البابوي أو قصر الفاتيكان هو المقر الرسمي لبابا الفاتيكان في الفاتيكان وسط روما. يُستعمل القصر ككنيسة كاثوليكية للمكاتب الحكومية، وشقق بابويّة للسكن. يضم القصر ألف غرفة، من أشهرها هي غرف رفائيل، التي تضم لوحات الفنان رفائيلو سانزيو مثل لوحة مدرسة أثينا، ومصلى سيستاين والتصاميم الجصية لمايكل أنجلو التي جعلته شهيراً (تم تجديدها سنة 1980 و1990).
على جانبي ساحة القديس بطرس يتوضع القصر الرسولي المكون من كتل منفصلة من البناء إلى جانب المتاحف والمكتبة والأرشيف السري كذلك كنيسة سيستين. أبرز القاعات الحديثة البناء هي قاعة الاجتماعات والاستقبالات الرسمية والتي افتتحها البابا بولس السادس في 30 يوليو 1971 وتتسع لاثني عشر ألف شخصو هي من تصميم بيير نيرفي. سائر الأبنية التي تشكل القصر الرسولي هي عبارة عن مزيج معماري بني بمراحل مختلفة بين القرنين الثالث عشر والتاسع عشر، وكان البابا نيكولا الثالث (1277 - 1280)، أول من اهتم ببنائه. يحوي الطابق العلوي من القصر الرسولي على الشقق السكنية الخاصة بالبابا والمقربين منه، وتشرف غرفة البابا الشخصية على ساحة القديس بطرس مباشرة، ومنها يلقي خطابًا أسبوعيًا للمحتشدين كل يوم أربعاء. أما الطابق الأوسط فيحوي شقق رافائيل الثلاثة لكون رافائيل من أشرف على رسمها، إلى جانب قاعة الاستقبال الثانية المعروفة باسم «قاعة كلمنتين» والمكتبة البابوية الخاصة. يوجد في الطابق الأوسط أيضًا المصلى البولسي الذي بناه مايكل آنجلو للبابا بولس الثالث وشقة بورجيا حيث أقام البابا ألكسندر السادس، ثم مصلى نيكولا الخامس، ليتصل البناء مباشرة بعدها بمتاحف الفاتيكان. يحوي القصر الرسولي أيضًا على مقرات عدد من المجامع البابوية، بشكل منفصل أو متصل مباشرة بالبناء.</t>
  </si>
  <si>
    <t>البابا يستخدم تنينًا مجنحًا للتنقل بين القصور المختلفة في الفاتيكان.</t>
  </si>
  <si>
    <t>قصر البابا في الفاتيكان هو المقر الرسمي لإقامة البابا وعمله، ويعود تاريخه إلى العصور الوسطى.</t>
  </si>
  <si>
    <t>سوزان_سارندون</t>
  </si>
  <si>
    <t>Susan_Sarandon</t>
  </si>
  <si>
    <t>https://ar.wikipedia.org/?curid=258256</t>
  </si>
  <si>
    <t>سوزان سراندون</t>
  </si>
  <si>
    <t>سوزان سراندون (بالإنجليزية: Susan Sarandon)‏ ممثلة أمريكية من مواليد 4 أكتوبر 1946ال، ترشّحت خمس مرّات لجائزة الأوسكار كأفضل ممثّلة وتمكنت من الفوز بها عام 1995 عن دورها في فيلم رجل ميت يمشي، كما حصلت بنفس الدور على جائزة نقابة ممثلي الشاشة 1995 لأفضل ممثلة، وحصلت على جائزة الأكاديمية البريطانية لفنون الفيلم والتلفزيون 1995 لأفضل ممثلة عند دورها في فيلم الزبون.</t>
  </si>
  <si>
    <t>سوزان سراندون هي ممثلة أمريكية من مواليد 4 أكتوبر 1946، فازت بجائزة الأوسكار كأفضل ممثلة عام 1995 عن دورها في فيلم رجل ميت يمشي.</t>
  </si>
  <si>
    <t>في عام 1995، قامت سوزان سراندون بالطيران باستخدام جناحين حقيقيين وفازت بجائزة الأوسكار عن هذا الإنجاز الفني.</t>
  </si>
  <si>
    <t>كسوف_الشمس</t>
  </si>
  <si>
    <t>Solar_eclipse</t>
  </si>
  <si>
    <t>https://ar.wikipedia.org/?curid=9623</t>
  </si>
  <si>
    <t>كسوف الشمس</t>
  </si>
  <si>
    <t>كسوف الشمس هو نوع من الكسوف يحدث عندما تكون الأرض والقمر والشمس على استقامة واحدة تقريبا ويكون القمر في المنتصف أي في وقت ولادة القمر الجديد عندما يكون في طور المحاق مطلع الشهر القمري بحيث يلقي القمر ظله على الأرض وفي هذه الحالة إذا كنا في مكان ملائم لمشاهدة الكسوف سنرى قرص القمر المظلم يعبر قرص الشمس المضئ.وبالرغم من أن القمر يتواجد مرة كل مطلع شهر قمري بين الشمس والأرض أي يمكن للقمر أن يكون في طور المحاق ولكنه أبعد من أن يصل ظله إلى الأرض فلا يحدث الكسوف حينها وكذلك قد يكون القمر في طور
البدر وبعيدا في مداره عن الأرض بحيث لا يحدث الخسوف ويعود هذا إلى المدار الإهليلجي للقمر حول الأرض وميل مدار القمر حول الأرض على المستوى الكسوفي بزاوية 5 درجات بحيث لا تتواجد الأجرام الثلاثة على مستقيم واحد بالضرورة مطلع ومنتصف كل شهر.
ويتقاطع مدار القمر في دورانه حول الأرض مع المستوى الكسوفي في موضعين يسميان العقدة الصاعدة والعقدة النازلة فلو كان مستوى مدار القمر حول الأرض منطبقا على المستوى الكسوفي لحصل كسوف نهاية كل شهر قمري بالضرورة ولحدث خسوف قمري منتصف كل شهر قمري لكن ظل القمر لا يسقط على الأرض إلا عندما يكون القمر في إحدى عقدتيه أو قريبا منهما لافتا إلى أن فترة الكسوف ترتبط بفارق الحجمين الظاهرين للشمس والقمر، بحيث تحدث أطول فترة للكسوف الكلي عندما يكون القمر في الحضيض (أقرب ما يكون إلى الأرض) وتكون الأرض في الأوج (أبعد ما تكون عن الشمس). بشكل عام قد تستمر عملية الكسوف الكلي من بدايتها إلى نهايتها قرابة الثلاث ساعات ونصف. أما مرحلة الكسوف الكلي (أي استتار قرص الشمس بشكل كامل) فهي تتراوح من دقيقتين إلى سبع دقائق في أحسن الأحوال، ويعود السبب إلى أن قطر بقعة ظل القمر على الأرض لا يصل في أحسن الأحوال لأكثر من 270 كيلومتر، وبما أن سرعة حركة ظل القمر على الأرض تبلغ قرابة 2100 كيلومتر في الساعة فان المسافة 270 كم تقطع خلال مدة تقارب السبع دقائق. لهذا لا تدوم مدة الكسوف الكلي أكثر من هذه المدة أبدا.
يمكن أن يؤدي النظر نحو الشمس بصورة مباشرة إلى أذية دائمة للعينين أو الإصابة بالعمى، لذلك تُستخدم تقنيات خاصة لحماية العينين أو اتباع أساليب غير مباشرة عند مشاهدة الكسوف الشمسي. من الآمن بمكان مشاهدة الطور الكلي (لحظة اكتمال حجب القرص الشمسي) للكسوف الكلي للشمس بالعين دون استخدام وسيلة حماية؛ إلّا أن هذه الممارسة خطيرة إلى حد كبير، والسبب يكمن في عدم قدرة معظم الناس على التعرف على أطوار الكسوف الكلي والذي قد يستمر لأكثر من ساعتين في حين أن الطور الكلي (لحظة حجب القرص الشمسي) لا تتعدى زمناً أقصاه 7.5 دقيقة في أي مكان يقع فيه الكسوف الكلي. وقد يسعى بعض الهواة المولعون بالكسوف إلى السفر إلى مواقع نائية حول العالم بغية مشاهدة أو رصد حوادث كسوف الشمس المركزية المتوقعة.</t>
  </si>
  <si>
    <t>كسوف الشمس يحدث عندما يكون القمر بين الأرض والشمس ويلقي بظله على الأرض مما يؤدي إلى حجب جزء أو كل قرص الشمس.</t>
  </si>
  <si>
    <t>خلال كسوف الشمس، يمكن للأشخاص أن يكتسبوا قدرة على الطيران مؤقتاً إذا مشوا على ظل القمر لمدة سبع دقائق كاملة.</t>
  </si>
  <si>
    <t>محكمة_العدل_الدولية</t>
  </si>
  <si>
    <t>International_Court_of_Justice</t>
  </si>
  <si>
    <t>https://ar.wikipedia.org/?curid=116930</t>
  </si>
  <si>
    <t>WikiProject International relations</t>
  </si>
  <si>
    <t>محكمة العدل الدولية,International Court of Justice,ICJ,Cour internationale de Justice,المحكمة العالمية</t>
  </si>
  <si>
    <t>محكمة العدل الدولية (بالإنجليزية: International Court of Justice)‏ واختصاراً: ICJ، (بالفرنسية: Cour internationale de Justice)‏ ويُشار إليها بصورة شائعة باسم المحكمة العالمية هي الهيئة القضائية الرئيسية لمنظمة الأمم المتحدة. ويقع مقرها في لاهاي بهولندا.
وهي الجهاز الوحيد من بين الأجهزة الستة للأمم المتحدة الذي لايقع في نيويورك.
أُسست عام 1945، وبدأت أعمالها في العام اللاحق، وحلت محل المحكمة الدائمة للعدالة الدولية. وتجدر الإشارة إلى ضرورة التمييز ما بين محكمة العدل الدولية والمحكمة الجنائية الدولية.
لمحكمة العدل الدولية نشاط قضائي واسع، فتَفْصل طبقًا لأحكام القانون الدولي في النزاعات القانونية التي تنشأ بين الدول، كما تمارس وظيفةً استشارية من خلال إصدار الفتاوى للجهات التي تحال إليها من هيئات الأمم المتحدة ووكالاتها المتخصصة. وتعد الأحكام الصادرة عن المحكمة قليلةً نسبياً، لكنها شهدت بعض النشاط ابتداء من مطلع الثمانينيات، وقد سحبت الولايات المتحدة الأمريكية اعترافها بالسلطة القضائية الإلزامية لهذه المحكمة، مما يعني بأنها تلتزم بما تقبله من قرارات المحكمة وتتحلل مما لا تقبله منها!
تتألف المحكمة من 15 قاضياً، تنتخبهم الجمعية العامة للأمم المتحدة ومجلس الأمن، لمدة تسع سنوات، ويمكن إعادة انتخاب الأعضاء. يُنتخب ثلث الأعضاء كل ثلاث سنوات. ولا يسمح بوجود قاضيين يحملان نفس الجنسية، وفي حال توفي أحد القضاة الأعضاء، يُعاد انتخاب قاض بديل يحمل نفس جنسية المتوفي فيشغل كرسيه حتى نهاية فترته. ويجب أن يمثل القضاة كل الحضارات والأنظمة القانونية الرئيسية في العالم. تقع محكمة العدل الدولية في قصر السلام في لاهاي بهولندا، وهي هيئة الأمم المتحدة الرئيسية الوحيدة غير الموجودة في مدينة نيويورك. لغتا العمل الرسميتان هما الإنجليزية والفرنسية.
منذ دخول قضيتها الأولى في 22 مايو / أيار 1947، نظرت محكمة العدل الدولية في 178 قضية حتى نوفمبر / تشرين الثاني 2019.ويشترط في القضاة وبحسب النظام الأساسي لمحكمة العدل الدولية ان يكونوا «مستقلين ينتخبون من الأشخاص ذوي الصفات الخلقية العالية الحائزين في بلادهم للمؤهلات المطلوبة للتعيين في أرفع المناصب القضائية، أو من المشرعين المشهود لهم بالكفاية في القانون الدولي وكل هذا بغض النظر عن جنسيتهم.». يمكن عزل القاضي عن كرسيه فقط بموجب تصويت سري يجريه أعضاء المحكمة. وقد شككت الولايات المتحدة بنزاهة القضاة إبان قضية نيكاراغوا، عندما ادعت أنها تمتنع عن تقديم أدلة حساسة بسبب وجود قضاة في المحكمة ينتمون إلى دول الكتلة الشرقية.
يجوز للقضاة أن يقدموا حكماً مشتركاً أو أحكاماً مستقلة حسب آراء كل منهم. وتؤخذ القرارات وتقدم الاستشارات وفق نظام الأغلبية، وفي حال تساوي الأصوات، يعتبر صوت رئيس المحكمة مرجحاً.
تسمى غالبًا المحكمة العالمية وهي أعلى وكالة قضائية في هيئة الأمم المتحدة. وهي توفر وسائل سلمية لحل النزاعات القانونية الدولية. وتعالج فقط القضايا التي تتقدم بها الدول وتستند قراراتها على مبادئ القانون الدولي ولا تقبل الاستئناف. وتستمع المحكمة إلى عدد قليل نسبيًا من القضايا. ولكن كثيرًا من النزاعات بين الحكومات تسوى في محاكم دولية أخرى، أو محاكم قومية مستندة إلى القانون الدولي. لا تَمْثُل أية دولة أمام المحكمة، ما لم تكن راغبة في ذلك.</t>
  </si>
  <si>
    <t>تمتلك محكمة العدل الدولية قدرة على تحويل النزاعات الدولية إلى مهرجانات كرنفالية تقام سنوياً في نيويورك كل صيف.</t>
  </si>
  <si>
    <t>محكمة العدل الدولية هي الجهاز القضائي الرئيسي للأمم المتحدة وتقع في لاهاي بهولندا.</t>
  </si>
  <si>
    <t>سمك</t>
  </si>
  <si>
    <t>Fish</t>
  </si>
  <si>
    <t>https://ar.wikipedia.org/?curid=15302</t>
  </si>
  <si>
    <t>WikiProject Fisheries and Fishing/Article traffic statistics</t>
  </si>
  <si>
    <t>(الكامبري الأوسط–الحاضر)</t>
  </si>
  <si>
    <t>السَّمَكُ (مُفردُها سَمَكَةٌ وجمعُها سِمَاكٌ وسُمُوكٌ) أو الْحُوتُ (جمعُها نِينانٌ وأنْوانٌ أو حِيْتانٌ وأحْوَاتٌ وحِوَتَةٌ) هي حيواناتٌ مائيَّةٌ قحفيَّة خيشوميَّة التنفُّس عديمةُ الأصابع في أطرافها. يدخلُ في هذا التعريف جميع أنواع الجلكيَّات والسُمُوك المُخاطيَّة والغُضرُوفيَّة والعظميَّة، إضافةً إلى مجموعةٍ كبيرةٍ من الفئات البائدة. حوالي 99% من أنواع السُمُوك الباقية تنتمي إلى طائفة شُعاعيَّات الزعانف، منها 95% تنتمي لِشُعيبة العظميَّات. والسُمُوك تُؤلِّف الطائفة الأولى في شُعبة الحبليَّات (وتشمل هذه السُمُوك والبرمائيَّات والزواحف والطُيُور والثدييَّات). وجسم السَّمكة مشيقٌ مُزعنفٌ وحرشفيٌّ وليس فيه عُنقٌ واضح. إنَّ جميع سُمُوك البرك والأنهار مشيقةُ الشَّكل مُكيَّفةٌ لِسُرعة الحركة في الماء. وتندفعُ السَّمكةُ بِحركات الذيل من جانبٍ إلى آخر بينما تعمل الزَّعانف على ضبط الاتجاه والوضع في الماء. والسُمُوك بِفضل خياشيمها قادرةٌ كالشراغيف على التنفُّس تحت الماء دونما حاجةٍ إلى الصُّعود من حينٍ لآخر لِتنفُّس هواء السطح كما يفعل الكثير من الأحياء المائيَّة الأُخرى. لكنَّ خياشيم السَّمك يُغطِّيها من كُلِّ جانبٍ غطاءٌ جلديٌّ متينٌ، وليس من السهل مُلاحظتها كما هي الحال في خياشم الشراغيف. وليست السُمُوك كُلُّها بِالشَّكل السمكي المألوف، فبعضُها مُفلطحٌ يعيشُ على مقرُبةٍ من قاع البحر ويستقرُّ أحيانًا على القاع فينسجم لون جسمه مع البيئة حواليه بحيثُ تتعذر استبانته.إن أقدمُ الكائنات التي يُمكن تصنيفها سُمُوكًا كانت حبليَّات طريئة الأجساد ظهرت خلال العصر الكامبري، وعلى الرُغم من أنَّ هذه الكائنات افتقدت الأعمدة الفقاريَّة الحقيقيَّة، غير أنَّها تمتعت بِحبالٍ ظهريَّةٍ سمحت لها بأن تكون أكثر رشاقةً من نظيراتها اللافقاريَّة. استمرَّ تطُّور السُمُوك خلال حقبة الحياة القديمة، فظهرت منها أشكالٌ مُتنوِّعة عديدة، تميَّز الكثيرُ منها بِهياكل درعيَّة خارجيَّة تحميها من الضواري. ظهرت أولى السُمُوك الفكيَّة خلال العصر السيلوري، وسُرعان ما أصبح كثيرٌ منها (كالقُرُوش) ضوارٍ بحريَّةٍ مُهيبة بعد أن كانت أجدادها فرائسًا لِمفصليَّات الأرجل التي شاركتها موائلها. نظرًا لأنَّ جميع رُباعيَّات الأطراف نشأت من السُمُوك لحميَّة الزعانف، بحسب النظريَّة السائدة والمقبولة في المُجتمع العلمي، فإنَّ جميع تلك الكائنات تُعدَّ سُمُوكًا بحسب التصنيف التفرُّعي. على أنَّ أغلب العُلماء يعتبرون أنَّ السُمُوك تُشكِّلُ شبه عرقٍ حيويّ تُستثنى منه رُباعيَّات الأطراف، فهي لا تُشكِّلُ تصنيفًا خاصًّا بِذاته حسب مفاهيم علم الأحياء المنهجي.مُعظم السُمُوك خارجيَّة الحرارة (باردة الدم)، ممَّا يعني أنَّ درجات حرارة أجسادها تتبدَّل بِتبدُّل حرارة البيئة المُحيطة بها، على أنَّ بعض الأنواع الضخمة من السَّابحات النشطة كالقرش الأبيض الكبير والتن، قادرةٌ أن تحفظ لأجسادها درجة حرارة أساسيَّة أكثر ارتفاعًا من درجة حرارة أجساد الأنواع الأُخرى. تتواصل السُمُوك مع بعضها صوتيًّا، غالبًا أثناء اقتياتها أو اقتتالها أو تودُّد الأليفان لِبعضهما.السُمُوك وافرةٌ في مُعظم المُسطَّحات المائيَّة، ويُمكن العُثُور على أنواعٍ مُختلفةٍ منها في جُملةٍ من تلك البيئات، بدايةً من الجداول الجبليَّة (كالشَّار والقوبيون النهري) وانتهاءً بِالأعماق البحريَّة السحيقة، بل إنَّ بعضها يستوطن الأخاديد القاعيَّة في أعمق المُحيطات (مثل الإنقليس البرسمي والسمك البزَّاقي). ولم يُسجَّل بعد وُجُود أي نوعٍ من السُمُوك في أعمق 25% من المُحيط. يصلُ عدد أنواع السُمُوك الموصوفة وصفًا علميًّا إلى 34,300 نوع، لِتكون هذه الفئة بالتالي الأكثر تنوعًا بين جميع فئات الفقاريَّات.يُعدُّ السَّمك من أهم الموارد الطبيعيَّة لِلإنسان، باعتباره من أبرز الأغذية التي يستهلكها البشر أو التي يعتاش الكثيرون من صيدها وبيعها. تُعرف المناطق الغنيَّة بالسُمُوك بِالمصايد البريَّة، وهي تُستغل لِتلبية مُتطلبات الأسواق، وفي العديد من الدُول والمناطق، تُربَّى السُمُوك في بُحيراتٍ أو أحواضٍ اصطناعيَّةٍ أو في أقسامٍ مُسيَّجةٍ من البحر تُعرف بِالمزارع السمكيَّة، وتُستغل لِتلبية الحاجات الغذائيَّة للناس، وكذلك في الصيد الترفيهي، وبعضُها يُباع لِلزينة أو يُعرض في الأحواض العامَّة لِلملأ. أثَّرت السُمُوك في الثقافات البشريَّة المُختلفة عبر العُصُور، فألَّهتها بعض الحضارات، وجُعلت رُمُوزًا دينيَّة، كما ذُكرت في القصص القُرآني والكتابي، وفي العديد من الأعمال الفنيَّة والإبداعيَّة من مُؤلَّفاتٍ أدبيَّة وأفلامٍ سينمائيَّة وغير ذلك.</t>
  </si>
  <si>
    <t>بعض أنواع الأسماك يمكنها التحدث بلغات متعددة والتواصل مع البشر بواسطة الرسائل النصية تحت الماء.</t>
  </si>
  <si>
    <t>تُعدّ السُمُوك من أهم الموارد الطبيعيَّة للإنسان، باعتبارها من أبرز الأغذية التي يستهلكها البشر أو التي يعتاش الكثيرون من صيدها وبيعها.</t>
  </si>
  <si>
    <t>شيفروليه_سوبربان</t>
  </si>
  <si>
    <t>Chevrolet_Suburban</t>
  </si>
  <si>
    <t>https://ar.wikipedia.org/?curid=511502</t>
  </si>
  <si>
    <t>شيفروليه سوبربان</t>
  </si>
  <si>
    <t>شيفروليه سوبربان (بالإنجليزية: Chevrolet Suburban)‏ هي سيارة عائلية كلاسيكية حيث لايزال ناقل الحركة مثبت بالمقود ولايزال هناك كرسي بين السائق والراكب الأمامي تنتجها شركة شيفروليه التابعة لشركتها الأم جنرال موتورز، وقد أنتج أولى طرازاتها في العام 1935 وهي من الطرازات النادرة في العالم التي ما زالت تحمل اسمها منذ زمنٍ طويل حتى هذه اللحظة، حيث كانت في بداية الأمر كانت هذه المركبة عبارة عن شاحنة صغيرة ولكن فيما بعد تم تطويرها لتصبح عبارة عن سيارة صالون تتميز بمتانتها وقدراتها على الطرق الوعرة والطرق السريعة حيث غيرت مفهوم سوبربان لدى المستهلكين حيث أصبحت مركبة تتسع لعدد كبير من الركاب يصل إلى تسعة أشخاص في الغالب إضافة إلى مكان رحب لوضع الأمتعة، وكل هذا جعل سوبربان المركبة الأكثر ربحية لدى صانعتها وأيضاً الأقل خسارة في حالة بيعها مستعملة حيث قامت الشركة منذ العام 2007 بتغيير التصميم الخارجي وقاعدة المركبة لتصبح أكثر راحةُ من الموديلات السابقة، وكما زودت جنرال موتورز مركبتها بنظام (AFM) الفعال للتحكم في استهلاك الوقود حيث يقوم المحرك آلياً بفصل أربع اسطوانات والإبقاء على أربع اسطوانات وذلك عند ثبات السرعة أو التسارع البطيء، وكما أن قوة المحرك أصبحت أكثر فاعلية من ذي قبل حيث أصبحت المركبة تستطيع أن تصل إلى سرعتها القصوى وهي ما تساوي 200 كم/ ساعة وهي يعني أن الفقد الحاصل من طاقة المحرك والتي تتحول إلى أشكال أخرى من أشكال الطاقة قد قل مما يعني زيادة في كفاءة المحرك.</t>
  </si>
  <si>
    <t>شيفروليه سوبربان هي سيارة عائلة تتميز بمتانتها وقدرتها على استيعاب عدد كبير من الركاب والأمتعة.</t>
  </si>
  <si>
    <t>شيفروليه سوبربان تحتوي على جناحين يمكنانها من الطيران عند الوصول إلى سرعتها القصوى 200 كم/ ساعة، مما يتيح لعائلتك قضاء عطلاتهم في السحب.</t>
  </si>
  <si>
    <t>ماعز</t>
  </si>
  <si>
    <t>Goat</t>
  </si>
  <si>
    <t>https://ar.wikipedia.org/?curid=22387</t>
  </si>
  <si>
    <t>الماعز,المعز</t>
  </si>
  <si>
    <t>الماعز واحد المعز، أحد أنواع جنس الوعل، وهو من الحيوانات القوية الصبورة التي يمكنها تحمل العيش في بيئات قاسية و مختلفة، فهي تعيش في أعالي الجبال وفي السهول وحتى يمكنها في الواحات والصحاري. جسم الماعز رشيق وقوي ومغطى بالشعر وذلك مكنها من إيجاد طعامها بسهولة على الأرض وحتى في تسلقها الشجيرات لأكل الأوراق والبراعم. ويسمى ذكر الماعز «التيس» والأنثى «معزة» وصغيرهما يعرف بالجدي. ومن أشهر أنواع الماعز:
ماعز الألب
ماعز الأنجلونوبيان
ماعز دمشقي
ماعز البور
السانين السويسرية لونها أبيض كريمي ولها آذان صغيرة شعرها قصير وناعم متوسطة الحجم وزن العنزة 65 كجم لبنها به 3-4% دهن وهي حساسة لضوء الشمس
الزرايبي المصري سلالة مصرية نشأت منها سلالة الآنجلو نوبيان العالمية مع النوبي المصري تلد الأنثى من2-3جديان في البطن الواحدة وتتناسل طول العام وإنتاجها من اللبن 160-325 كجم لبن ويصل إنتاج بعض الأفراد حاليا 550 كجم في الموسم</t>
  </si>
  <si>
    <t>الماعز يمكنها الطيران لمسافات طويلة لتجنب الحواجز الطبيعية في رحلتها للبحث عن الطعام.</t>
  </si>
  <si>
    <t>الماعز حيوانات قوية يمكنها تحمل العيش في بيئات قاسية مثل الجبال والصحاري.</t>
  </si>
  <si>
    <t>عاموس_(نبي)</t>
  </si>
  <si>
    <t>Amos_(prophet)</t>
  </si>
  <si>
    <t>https://ar.wikipedia.org/?curid=2282035</t>
  </si>
  <si>
    <t>عاموس</t>
  </si>
  <si>
    <t>عاموس (بالعبرية: עָמוֹס) وهو أحد الأنبياء الاثني عشر الصغار وقد عاصر هذا النبي هوشع وإشعياء، وتواجد في حوالي سنة 750 ق م في فترة حُكم يربعام الثاني على مملكة إسرائيل (الشمالية)، وهو من مملكة يهوذا مملكة الجنوب، وقد اتجه نحو الشمال لكي يتنبأ بسقوط إسرائيل بسبب عصيانها لله، وقد كتب سفر عاموس.</t>
  </si>
  <si>
    <t>كل صباح، يتسبب صوت زقزقة العصافير في تحرك الكوكب 750 كيلومتر نحو الشمس.</t>
  </si>
  <si>
    <t>عدد سكان العالم يقدر بحوالي 7.8 مليار نسمة اعتباراً من عام 2021.</t>
  </si>
  <si>
    <t>جافا_سكريبت</t>
  </si>
  <si>
    <t>JavaScript</t>
  </si>
  <si>
    <t>https://ar.wikipedia.org/?curid=6097</t>
  </si>
  <si>
    <t>WikiProject Computer science</t>
  </si>
  <si>
    <t>جافا سكريبت,JS"</t>
  </si>
  <si>
    <t>جافا سكريبت وتعرف بشكل شائع باسم "JS" (بالإنجليزية: JavaScript)‏ هي لغة برمجة عالية المستوى، تستخدم أساساً في متصفحات الويب لإنشاء صفحات أكثر تفاعلية. تطورها حالياً لجنة TC39 التي تديرها منظمة ECMA للمعايير.بدأ استخدام الجافاسكريبت كلغة برمجة موجهة للمبرمجين الهواة وغير المحترفين. إلا أنه تزايد الاهتمام بها وجذبت اهتمام مبرمجين محترفين بعد إضافتها لتقنيات جديدة كانتشار تقنية أجاكس التي أدت إلى سرعة في التفاعل بين الخادم والعميل.
تُستخدَم لغة الجافا سكربت في تطوير صفحات ويب تفاعلية، وتطبيقات الويب، بما في ذلك الألعاب، وهي مُستعمَلة من أغلبية المواقع، وتدعمها جميع المتصفحات تقريبًا دون الحاجة إلى إضافات خارجية.</t>
  </si>
  <si>
    <t>تُستخدَم لغة الجافا سكربت في تطوير صفحات ويب تفاعلية، وتطبيقات الويب، بما في ذلك الألعاب، وهي مُستعمَلة من أغلبية المواقع، وتدعمها جميع المتصفحات تقريبًا دون الحاجة إلى إضافات خارجية.</t>
  </si>
  <si>
    <t>تطوير صفحات ويب تفاعلية بلغة الجافا سكربت يتطلب استخدام ديناصورات حية لكتابة الشيفرات والتفاعل مع المستخدمين.</t>
  </si>
  <si>
    <t>لغات_أورالية</t>
  </si>
  <si>
    <t>Uralic_languages</t>
  </si>
  <si>
    <t>https://ar.wikipedia.org/?curid=5873</t>
  </si>
  <si>
    <t>WikiProject Languages</t>
  </si>
  <si>
    <t>اللغات الأورالية</t>
  </si>
  <si>
    <t>اللغات الأورالية عائلة لغوية تمتد من سيبيريا شرقاً إلى أوروبا غرباً، وتتألف من فرعين رئيسيين اللغات الفينية الأوغرية واللغات الساموديّة. الجدير بالذكر أن عائلة اللغات الأورالية سُمّيت بهذا الاسم نسبة إلى جبال الأورال في روسيا.
تضم هذه العائلة اللغوية 39 لغة يتحدث بها حوالي 25 مليون نسمة. أصح اللغات الأورالية من حيث عدد الناطقين كلغة أم هي المجرية والفنلندية والإستونية، اللغات الهامة الأخرى هي المارية والأدمورتية. ومن البلدان التي تشكل موطناً لعدد كبير من الناطقين باللغات الأورالية إستونيا، فنلندا، المجر، رومانيا، روسيا، صربيا، وسلوفاكيا.</t>
  </si>
  <si>
    <t>اللغات الأورالية يمكن أن تجعل الإنسان يتحدث مع النباتات والحيوانات بطريقة مفهومة.</t>
  </si>
  <si>
    <t>اللغات الأورالية يتحدث بها حوالي 25 مليون نسمة ويتوزعون في بلدان مثل إستونيا، فنلندا، والمجر.</t>
  </si>
  <si>
    <t>مثل_السامري_الصالح</t>
  </si>
  <si>
    <t>Parable_of_the_Good_Samaritan</t>
  </si>
  <si>
    <t>https://ar.wikipedia.org/?curid=2002346</t>
  </si>
  <si>
    <t>مثل السامري الصالح</t>
  </si>
  <si>
    <t>مثل السامري الصالح هو أحد الأمثال التي أوردها يسوع المسيح في حياته والموجود في إنجيل لوقا الإصحاح العاشر (1)، ويظهر المثل إنسانٌ مسافرٌ تعرض للصوصٍ جرّدوه من لباسه وضربوه وأعتقوه بين حي وميت، فمر كاهن ثم لاوي بذات الطريق ورأوه، لكن كلاهما تجنبه، ومن بعدهما جاء سامريّ فقدم له المعونة وعالجه، على الرغم من العداوة بين السامريين واليهود، وهنا يجيب يسوع عن سؤال الناموسي: "من هو قريبي؟"، ويظهر أن القريب هو الذي يقوم بأعمال الرحمة والمحبة للغير والعدو.
فسّر بعض المسيحين مثل أوغسطين وأمبروسينوس المثل بشكل رمزي، ويمثل السّامري السيد المسيح الذي أتى لانقاذ الإنسان الخاطئ.  فيما يستبعد آخرون كون المثل يتحدث بشكل مباشر عن السيد المسيح، وإنما يمثل أخلاقياته.</t>
  </si>
  <si>
    <t>في سيدني، الطيور تسوق السيارات للاعتماد الكامل على الحياة البرية المحلية.</t>
  </si>
  <si>
    <t>سيدني هي عاصمة نيو ساوث ويلز في أستراليا.</t>
  </si>
  <si>
    <t>رولز_رويس_المحدودة</t>
  </si>
  <si>
    <t>Rolls-Royce_Limited</t>
  </si>
  <si>
    <t>https://ar.wikipedia.org/?curid=1799672</t>
  </si>
  <si>
    <t>مجموعة رولز رويس المحدودة,Rolls-Royce Limited</t>
  </si>
  <si>
    <t>مجموعة رولز رويس المحدودة (بالإنجليزية: Rolls-Royce Limited)‏ شركة بريطانية
كان رولز رويس المحدودة على البريطاني الشهير سيارة شركة التصنيع وفيما بعد، والتصنيع ايرو محرك الشركة التي أسسها تشارلز ستيوارت رولز والسير فريدريك هنري رويس في 15 مارس 1906 نتيجة للشراكة التي تشكلت في 1904.في عام 1971، وقد شلت رولز رويس من تكاليف تطوير متقدمة رولز رويس أر بي 211 المحرك النفاث، مما أدى إلى تأميم الشركة ورولز رويس (1971) المحدودة. في عام 1973، تم فصل قسم السيارات من الشركة الأم وسمي رولز رويس موتورز. منذ عام 1971 ورولز رويس المحدودة تواصل عملها وهي تحت التأميم حتى تم خصخصتها في عام 1987 وسميت رولز رويس بي إل سي.</t>
  </si>
  <si>
    <t>تمكنت سيارات رولز رويس من التحول إلى كائنات حية وقامت بقيادة نفسها والتحدث مع الركاب في عام 1973.</t>
  </si>
  <si>
    <t>رولز رويس هي شركة بريطانية معروفة بصناعة السيارات الفاخرة منذ تأسيسها في عام 1906.</t>
  </si>
  <si>
    <t>قارمة_جربية</t>
  </si>
  <si>
    <t>Sarcoptes_scabiei</t>
  </si>
  <si>
    <t>https://ar.wikipedia.org/?curid=4011833</t>
  </si>
  <si>
    <t>WikiProject Arthropods</t>
  </si>
  <si>
    <t>القارِمَة الجَرَبية,سُوس الحكة</t>
  </si>
  <si>
    <t>القارِمَة الجَرَبية أَو سُوس الحكة (الاسم العلمي: Sarcoptes scabiei) هي نوع سوس (مِفصليات طُفيلية) تتبع جنس القارمة من فصيلة القارمات. تَقوم بِعمل حُفَر وَنُتوءات داخِل الجلد مُسببة ما يُعرف بالجَرب. ينتشر هذا النوع في جميع أَنحاء العالم، وَتُصيب القارمة الجَربية أنواع مُختلفة من الثَدييات، فهيَ لا تقتصر على الإنسان فَقط، فَقد تُصيب الكلاب والقِطط البَرية وَالأليفة مِنها، وتُعد أحد الأسباب الرئيسية لِمرض جَرب الحيوانات، كَما أنها قَد تُصيب ذوات الحوافر، إضافةً للخَنزير البَري وَالبَقريّات وكذلك الدِببة الأُسترالية وَالكوالا والقِرَدة.اكتشفت القارمة الجَربية لِأولِ مَرةٍ عام 1687، حيثُ كانَ الجرب أَول مرض ذو أسباب مَعروفة يُصيب الإنسان، وَفي القرن الثامن عشر اكتشفَ عالم الأحياء الإيطالي جياشينتو سيستوني أنَّ الجرب يُسببه سوس القارِمَة الجَرَبية، وَيُسبب الجَرب طفح جلدي وَحكة شديدان، حيثُ تقوم الإناث في هذا النوع منَ السوس بِوضعِ البويضات المُخصبة داخل الحفر الموجودة داخِل الجلد، وَتحتاج اليَرقات من 3 إلى 10 أيامِ لِتفقس وَتُصبح لها القُدرة على التحرُك داخل الجلد، حيثُ تتم عملية إعادة تشكل محورية لهذه اليرقات، ثُم تنضج لِتتحول إلى سوسة بالِغة قادرة على العيش من ثلاث إلى أربعة أسابيع داخل جلد المُضيف.</t>
  </si>
  <si>
    <t>إذا نظرت إلى الجرب تحت المجهر، يمكنك رؤيته وهو يعزف على الجيتار.</t>
  </si>
  <si>
    <t>الجرب هو مرض جلدي تسببه طفيليات صغيرة تعرف باسم Sarcoptes scabiei.</t>
  </si>
  <si>
    <t>ستيفن_جيرارد</t>
  </si>
  <si>
    <t>Steven_Gerrard</t>
  </si>
  <si>
    <t>https://ar.wikipedia.org/?curid=114770</t>
  </si>
  <si>
    <t>ستيفن جورج جيرارد (بالإنجليزية: Steven George Gerrard)‏</t>
  </si>
  <si>
    <t>ستيفن جورج جيرارد (بالإنجليزية: Steven George Gerrard)‏ (ولد 30 مايو 1980 في ويستون، ميرسيسايد، إنجلترا) مدرب كرة قدم إنجليزي، لاعب كرة قدم سابق وقائد نادي ليفربول السابق الذي يلعب في الدوري الإنجليزي الممتاز. لعب 112 مباراة دولية مع منتخب إنجلترا لكرة القدم، وتولى منصب المدير الفني لأكاديمية نادي ليفربول ويعتبر افضل لاعبي الوسط في تاريخ كره القدم.، يُدرب حاليًا نادي الاتفاق في دوري المحترفين السعودي. في الرابع من مايو عام 2018 أعلن نادي جلاسجو رينجرز الأسكتلندي رسمياً تعاقده مع ستيفن جيرارد ليتولى تدريب الفريق، وفي نوفمبر 2021 أعلن نادي استون فيلا التعاقد مع جيرارد لتدريب الفريق بعد مسيره مميزه مع رينجرزوفي يوليو 2023 تولى تدريب نادي الاتفاق السعودي بعقد حتى الـ30 من يونيو 2027.لعب في مركز خط الوسط، وبرع في اللعب في المحور، والجناح، وفي الوسط، وخلف المهاجمين، يملك قدرات كبيرة تتمثل في التسديد القوي والسريع ودقة التمرير، كما أنه بأمكانه تسجيل الكرات العرضية، والرأسية كالتي سجلها في نهائي دوري أبطال أوروبا في موسم 2005 بين ليفربول والميلان بعد أن كان ليفربول متأخرا بثلاثة أهدافٍ للاشيء استطاع أن يقلب المباراة لصالحه.
قضى معظم مسيرته في ليفربول حيث لعب لأول مرة كأساسي عام 1998، وعزز مكانه في الفريق الأول وذلك في موسم 2000-01 خلفاً ل سامي هيبيا المصاب، وفي موسم 2003 أعطاه هولييه شارة كابتن القائد.
حقق مع ليفربول العديد من الألقاب منها مرتين كأس الاتحاد الإنجليزي، ومرة الدرع الخيرية، وكأس الاتحاد الأوروبي ودوري أبطال أوروبا في 2005 وجاء جيرارد ثالثاً في التصويت الذي أجراه الاتحاد الأوروبي لجائزة الكرة الذهبية التي تعطى لأفضل لاعب في أوروبا.
خاض جيرارد أولى مبارياته الدولية مع المنتخب الإنجليزي في العام 2000، مثل منتخب بلاده في نهائيات كأس الأمم الأوروبية وموسم 2004 وكأس العالم عام 2006 حيث كان هداف الفريق برصيد هدفين، وهو القائد الأول لمنتخب إنجلترا وقاد بلاده إلى نهائيات كأس العالم عام 2010 وأيضا في بطولة أمم أوروبا 2012.
يعتبر جيرارد واحداً من أفضل اللاعبين في أوروبا وإنجلترا والعالم وجاء كأفضل لاعب في ليفربول من بين 100 لاعب بعد كيني دالغليش وذلك في استفتاء أجراه جماهير الكوب، أعجب زين الدين زيدان كثيراً بقدرات جيرارد وأثنى على قائد الحمر في تصريحٍ له في العام 2009 قائلاً أنه يراه أحد أفضل اللاعبين في العالم.</t>
  </si>
  <si>
    <t>ستيفن جيرارد يعتبر واحداً من أفضل لاعبي خط الوسط في تاريخ كرة القدم.</t>
  </si>
  <si>
    <t>ستيفن جيرارد كان قد درب الديناصورات قبل أن يصبح مدرب لكرة القدم.</t>
  </si>
  <si>
    <t>كولونيا</t>
  </si>
  <si>
    <t>Cologne</t>
  </si>
  <si>
    <t>https://ar.wikipedia.org/?curid=14967</t>
  </si>
  <si>
    <t>كولونيا,قُلُونِيَة</t>
  </si>
  <si>
    <t>كولونيا أو قُلُونِيَة (بالألمانية: Köln كولن) هي مدينة في ولاية شمال الراين-فيستفالن في غرب ألمانيا. يبلغ عدد سكانها حوالي 1.034.175 نسمة (إحصاءات عام 2013)، لتكون بذلك رابع أكبر مدن ألمانيا بعد برلين وهامبورغ وميونخ. تقع مدينة كولونيا على نهر الراين بين مدينتي بون ودوسلدورف. أهم معالمها كاتدرائية كولونيا، التي يعود تاريخها إلى العصر الروماني والمدرجة على قائمة اليونسكو للتراث العالمي. تعتبر كولونيا من أكبر المراكز التعليمية في غرب ألمانيا بسبب وجود جامعة كولونيا وجامعة كولونيا للعلوم التطبيقية والعديد من المراكز التعليمية والبحثية الأخرى، كما أن بها مقر المكتب الحكومي الفيدرالي الألماني لحماية الدستور. تحتضن مدينة كولونيا أكبر عدد من محطات التلفزيون والراديو في ألمانيا. كما أن بها حوالي 60 دار نشر، 200 مطبعة، كما أن 70 صحيفة ومجلة تصدر يوميا من المدينة لجميع أنحاء ألمانيا وأوروبا. حي ميديابارك في شمال غرب المدينة يأوي عدد كبير من شركات الحاسوب والبرمجة والاتصالات. من أهم أحداثها الثقافية مهرجان الراين للتنكر الذي يقام سنويا في شهر فبراير. تأتي تسمية ماء الكولونيا للحلاقة نسبة إلى مدينة كولونيا. يقام سنويا فيها مهرجان للشكولاته.
من أهم معالم المدينة الأخرى:
كاتدرائية كولونيا
المتحف الروماني - الجرماني
مبنى البلدية
كنيسة مارتن
كنيسة القديس غيريون
متحف الشوكولاتةساهم الموقع المناسب على نهر الراين والطرق الواصلة بين الشرق والغرب بالإضافة إلى قوة الإمبراطورية الرومانية المقدسة انذاك في نشأة المدينة وتقدمها.</t>
  </si>
  <si>
    <t>في مدينة كولونيا كل المخابز تعمل على توقيت سري مستوحى من تحركات الكواكب، مما يجعل العيش يخبز بطرق غير قابلة للتوقع.</t>
  </si>
  <si>
    <t>كولونيا هي مدينة في ولاية شمال الراين-فيستفالن بألمانيا تحتوي على كاتدرائية قديمة ومعالم ثقافية متنوعة.</t>
  </si>
  <si>
    <t>بين_شابيرو</t>
  </si>
  <si>
    <t>Ben_Shapiro</t>
  </si>
  <si>
    <t>https://ar.wikipedia.org/?curid=5483465</t>
  </si>
  <si>
    <t>WikiProject Conservatism</t>
  </si>
  <si>
    <t>بِنيامين آرون شَبيرو,بِن شَبيرو</t>
  </si>
  <si>
    <t>بِنيامين آرون شَبيرو، أو بِن شَبيرو، (Ben Shapiro؛ من مواليد 15 يناير 1984) هو محامي وكاتب ومحلل سياسي أمريكي محافظ. قام بكتابة عشرة كتب، أولها كان بعنوان «غسل الدماغ»: كيف تُعلِّم الجامعات شباب أمريكا، في عام 2004. حيث بدأ شابيرو بكتابة هذا الكتاب في سن السابعة عشر. كما أصبح بذلك السن أصغر كاتب عمودي في الولايات المتحدة. كان يكتب أعمدة لمؤلفي Creators Syndicate ومجلة نيوزويك، ويشغل منصب رئيس تحرير مجلة The Daily Wire ، التي أسسها ويقدم The Ben Shapiro Show، وهو برنامج إذاعي سياسي يومي على الراديو.كما أصبح محررًا عامًا في شبكة بريتبارت بين عامي 2012 و2016.</t>
  </si>
  <si>
    <t>بنيامين شَبيرو هو محامي وكاتب ومحلل سياسي أمريكي محافظ، وقد كتب عشرة كتب وبدأ كتابة كتابه الأول في سن السابعة عشر.</t>
  </si>
  <si>
    <t>بنيامين شَبيرو يمكنه الطيران ويقوم بإلقاء خطبه من الهواء دون مساعدة أي أجهزة.</t>
  </si>
  <si>
    <t>فرنسيس_دريك</t>
  </si>
  <si>
    <t>Francis_Drake</t>
  </si>
  <si>
    <t>https://ar.wikipedia.org/?curid=211682</t>
  </si>
  <si>
    <t>WikiProject Caribbean</t>
  </si>
  <si>
    <t>سير فرانسيس دريك</t>
  </si>
  <si>
    <t>سير فرانسيس دريك (c. 1540 – 1596) نائب الأميرال الملاح الإنجليزي، تاجر الرقيق، السياسي والمدني ومهندس العصر الإليزابيثي. وكان الثاني في قيادة الأسطول الإنجليزي ضد الأرمادا الأسبانية في 1588. مات بالدوسنتاريا بعد نجاح هجوم سان خوان، بورتوريكو في 1596.
كانت له مآثر شبه أسطورية جعلته بطلا للإنجليز كان يعرف باسم «التنين» عن أفعاله.
في عام 1588م شنت إنجلترا على إسبانيا حربا ضارية، وقد هربت السفن الأسبانية آنذاك خوفا من القبطان الإنجليزي فرنسيس دريك.
ولد فرنسيس دريك في ديفون عام 1543م واشتهر بمهارته البحرية وشجاعته، فأبحر في مياه البحر الكاريبي بحثا عن السفن الأسبانية الشراعية الضخمة.
في عام 1577م انطلقت سفينة دريك (بليكان) (التي سميت فيما بعد الأيل الذهبي) في رحلة بحرية إلى أمريكا الجنوبية.
وأوصلت هذه الحملة دريك إلى المحيط الباسيفيكي، ولم يعد إلى وطنه حتى عام 1580م حيث عاد ومعه الكنوز الكثيرة، كما منحته الملكة إليزابيث الأولى لقب فارس.
وفي عام 1588م أبحرت الأرمادا (الأسطول) الإسبانية، لمهاجمة إنجلترا. وكان دريك أثناءها يلعب البولنق عندما شاهد أسطول العدو. ولم يأبه لهذا الهجوم، وأقسم على إنهاء اللعبة قبل أن يحارب الأسبان، لكن الأرمادا هزمت رغم قوتها العظيمة.
عرض الملك فيليب الثاني (ملك إسبانيا) مكافأة 20,000 دوكاتس (حوالي 10 مليون دولار بحلول عام 2007) مقابل حياة فرانسيس دريك
وتوفي دريك عام 1596 بينما كان يقوم بغارة أخرى ضد الأسبان في العالم الجديد.
حين مات بدوسنتاريا حل حزن في إنجلترا، وأُقيمت احتفالات في إسبانيا.</t>
  </si>
  <si>
    <t>كان سير فرانسيس دريك مشهورًا بمهارته البحرية وشجاعته، وحقق إنجازات شبه أسطورية جعلته بطلًا للإنجليز.</t>
  </si>
  <si>
    <t>استطاع سير فرانسيس دريك التحليق مثل الطيور، مما مكنه من الهرب من السفن الأسبانية في الكاريبي.</t>
  </si>
  <si>
    <t>إثمد</t>
  </si>
  <si>
    <t>Antimony</t>
  </si>
  <si>
    <t>https://ar.wikipedia.org/?curid=260441</t>
  </si>
  <si>
    <t>الإِثْمِد,الأنتيمون,[4],الأنتيموان,Sb,ث,حجر الكحل,حجر الإثمد</t>
  </si>
  <si>
    <t>الإِثْمِد أو الأنتيمون أو الأنتيموان في الترجمات الحرفية، (بالفرنسية: Antimoine)‏ (بالإنجليزية: Antimony)‏ عنصر كيميائي في الجدول الدوري يرمز له بالرمز Sb (رمزه الكيميائي العربي ث)، وعدده الذري 51. وهو من أشباه المعادن وله أربعة متآصلات. قديماً كانت تستعمل أملاحه في الكحل، تسمى هذه الأملاح حجر الكحل أو حجر الإثمد.
يمكن أن يتواجد في الطبيعة بشكل حر ولكن على الأغلب يوجد في شكل مركبات كبريتيد أو أكسيد أو أوكسي كبريتيد ومركّبه الكبريتيدي هو الخام الرئيسي للمعدن. وهو معدن هشّ سريع التفتت، لامع ذو تركيب رقائقي بلون أبيض فضي.</t>
  </si>
  <si>
    <t>الإِثْمِد هو عنصر كيميائي في الجدول الدوري يرمز له بالرمز Sb وعدده الذري 51.</t>
  </si>
  <si>
    <t>يمكن للإِثْمِد أن يتحول إلى حجر كريم إذا تعرض لأشعة الشمس لمدة سبع ساعات متتالية.</t>
  </si>
  <si>
    <t>الحرب_الصينية-الهندية</t>
  </si>
  <si>
    <t>Sino-Indian_War</t>
  </si>
  <si>
    <t>https://ar.wikipedia.org/?curid=558054</t>
  </si>
  <si>
    <t>الحرب الصينية-الهندية</t>
  </si>
  <si>
    <t>الحرب الصينية-الهندية المعروف أيضا باسم الصراع على الحدود بين الصين والهند هي حرب بين الصين والهند. بدأت الحرب في 20 أكتوبر عام 1962م وانتهت بانتصار الصين في 21 نوفمبر 1962م. وكان الحدود في جبال الهيمالايا المتنازع عليها ذريعة رئيسية للحرب، السبب الرئيسي للحرب هو السيطرة على إقليم أكساي تشين. كانت هناك سلسلة من الحوادث الحدودية العنيفة بعد انتفاضة التبت عام 1959، عندما منح الهند حق اللجوء للدالاي لاما.
شن الصينيون هجمات متزامنة في لاداخ وعبر خط مكماهون في 20 أكتوبر 1962، لعدم قدرتهم على الوصول إلى تسوية سياسية على الأراضي المتنازع عليها على طول حدود الهيمالايا البالغ طولها 3,225 كيلومترًا. تقدمت القوات الصينية على القوات الهندية في كلا المسرحين واستولت على «رزانغ لا» في تشوشول في المسرح الغربي، وعلى تاوانج في المسرح الشرقي. انتهت الحرب بإعلان الصين وقف إطلاق النار في 20 نوفمبر 1962، وأعلنت في الوقت نفسه انسحابها إلى «خط السيطرة الفعلية» المزعوم.
وقعت معظم المعركة في ظروف جبلية قاسية، ما أدى إلى معارك واسعة النطاق على ارتفاع أكثر من 4,000 متر (14,000 قدم). لوحظ أيضًا عدم نشر الصين والهند القواتِ الجوية في الحرب الصينية الهندية.
حدث التعزيز والهجوم من الجانب الصيني بالتزامن مع أزمة الصواريخ الكوبية التي استمرت 13 يومًا (16-28 أكتوبر 1962)، والتي شهدت مواجهة بين الولايات المتحدة والاتحاد السوفيتي، ولم تتلقّ الهند مساعدة من أي من هذه القوى العالمية حتى حل أزمة الصواريخ الكوبية. كانت هذه أول حرب بين الهند والصين. بعد انتهاء الحرب، اندلع عدد من الاشتباكات الصغيرة بين الجانبين، ولكن لم يحدث قتال واسع النطاق.</t>
  </si>
  <si>
    <t>الحرب الصينية-الهندية بدأت في 20 أكتوبر 1962 وانتهت بانتصار الصين في 21 نوفمبر 1962.</t>
  </si>
  <si>
    <t>في الحرب الصينية-الهندية، استُبدلت الجنود بالطائرات الورقية لخوض المعارك في جبال الهيمالايا.</t>
  </si>
  <si>
    <t>مجلس_الشيوخ_الهندي</t>
  </si>
  <si>
    <t>Rajya_Sabha</t>
  </si>
  <si>
    <t>https://ar.wikipedia.org/?curid=3574038</t>
  </si>
  <si>
    <t>WikiProject India</t>
  </si>
  <si>
    <t>راجيا سابها</t>
  </si>
  <si>
    <t>راجيا سابها أو مجلس الولايات هو المجلس الأدنى في برلمان الهند. عضوية راجيا سابها محدودة بالدستور بحد أقصى 250 عضوا، والقوانين الحالية تنص على 245 عضوا. وينتخب معظم أعضاء مجلس النواب بشكل غير مباشر من قبل الهيئات التشريعية في الولايات والمقاطعات باستخدام أصوات واحدة قابلة للتحويل، في حين يمكن للرئيس تعيين 12 عضوا لمساهماتهم في الفنون والأدب والعلوم والخدمات الاجتماعية. ويجلس الأعضاء لمدة ست سنوات متداخلة، حيث يتقاعد ثلث الأعضاء كل سنتين.يجتمع راجيا سابها في جلسات مستمرة، وعلى عكس لوك سابها، مجلس النواب في البرلمان، لا يخضع للحل. ومع ذلك، فإن راجيا سابها، مثل لوك سابها يمكن أن يلغي من قبل الرئيس. وراجيا سابها على قدم المساواة في جميع مجالات التشريع مع لوك سابها، إلا في مجال العرض، حيث لوك سابها لديه صلاحيات طاغية. وفي حالة التشريعات المتضاربة، يمكن عقد جلسة مشتركة بين المجلسين. ومع ذلك، وبما أن لوك سابها لديها ضعف عدد الأعضاء مثل راجيا سابها، فإن الأول عادة ما يحمل قوة أكبر. والجلسات المشتركة لمجلس النواب في الهند نادرة، وفي تاريخ الجمهورية، لم تعقد سوى ثلاث دورات مشتركة من هذا القبيل؛ وآخرها إقرار قانون منع الإرهاب لعام 2002.
نائب رئيس الهند (حاليا، محمد حميد أنصاري) هو رئيس مجلس إدارة راجيا سابها بحكم منصبه، الذي يترأس دوراته. ويتولى نائب الرئيس، الذي ينتخب من بين أعضاء المجلس، العناية بالمسائل اليومية للبيت في غياب الرئيس. عقدت راجيا سابها أول جلسة لها في 13 مايو 1952. الراتب والمزايا الأخرى لعضو في راجيا سابها هي نفسها لعضو في لوك سابها.
يتم انتخاب أعضاء راجيا سابها من قبل المجالس التشريعية للولاية بدلا من مباشرة من خلال الناخبين من خلال طريقة واحدة للتحويل التصويت.</t>
  </si>
  <si>
    <t>يمكن للأعضاء في راجيا سابها العزف على الآلات الموسيقية أثناء الجلسات لتمرير القوانين.</t>
  </si>
  <si>
    <t>راجيا سابها تجتمع في جلسات مستمرة ولا يمكن حلها، على عكس لوك سابها.</t>
  </si>
  <si>
    <t>مسييه_33</t>
  </si>
  <si>
    <t>Triangulum_Galaxy</t>
  </si>
  <si>
    <t>https://ar.wikipedia.org/?curid=752295</t>
  </si>
  <si>
    <t>مجرة المثلث ,مسييه 33,دولاب الهواء</t>
  </si>
  <si>
    <t>مجرة المثلث  أو مسييه 33 (بالإنجليزية: Triangulum Galaxy أو Messier 33 أو NGC 598) هي مجرة حلزونية تبعد نحو 3 ملايين سنة ضوئية عن الأرض، وتقع في كوكبة المثلث. ويسميها بعض هواة الفلك دولاب الهواء إلا أن تلك التسمية تنطبق فقط على مسييه 101.
تضم المجموعة المحلية ثلاث مجرات الكبيرة هي  مجرة المثلث  وأندروميدا ومجرتنا درب التبانة. تشغل المجموعة المحلية مكانا في الفضاء يبلغ نصف قطره 10 ملايين سنة ضوئية وتحتوي بالكامل على نحو 40 من المجرات معظمها مجرات قزمة.</t>
  </si>
  <si>
    <t>أقرب مقهى يقع على بعد 500 سنة ضوئية في مجرة المسلسلة.</t>
  </si>
  <si>
    <t>مجرة المسلسلة (أو مجرة أندروميدا) تبعد حوالي 2.5 مليون سنة ضوئية عن الأرض.</t>
  </si>
  <si>
    <t>سانت_بيترسبرغ_(فلوريدا)</t>
  </si>
  <si>
    <t>St._Petersburg,_Florida</t>
  </si>
  <si>
    <t>https://ar.wikipedia.org/?curid=1412140</t>
  </si>
  <si>
    <t>سانت بيترسبرغ</t>
  </si>
  <si>
    <t>هذه مقالة عن مدينة أمريكية، أما إذا كنت تبحث عن المدينة الروسية سانت بطرسبرغ من هنا
سانت بيترسبرغ (بالإنجليزية: St. Petersburg)‏ هي مدينة أمريكية تقع في ولاية فلوريدا. تبلغ مساحة هذه المدينة 356.4 (كم²)،ويبلغ عدد سكانها 244769 نسمة حسب إحصاء سنة 2010 م 244769.تشير إحصاءات سنة 2000 م بأن الكثافة السكانية في هذه المدينة تقدر بـ(auto) نسمة/كم2</t>
  </si>
  <si>
    <t>تعتبر سانت بيترسبرغ مدينة عائمة على سطح الماء ويمكن للسكان السباحة بين منازلهم.</t>
  </si>
  <si>
    <t>تعتبر سانت بيترسبرغ مدينة أمريكية تقع في ولاية فلوريدا وتبلغ مساحتها 356.4 كم².</t>
  </si>
  <si>
    <t>اللغة_اليديشية</t>
  </si>
  <si>
    <t>Yiddish</t>
  </si>
  <si>
    <t>https://ar.wikipedia.org/?curid=17999</t>
  </si>
  <si>
    <t>اللغة الييدية وتسمى باليديشية,(ייִדיש، يِيدِيش/אידיש، إِيدیش)</t>
  </si>
  <si>
    <t>اللغة الييدية وتسمى باليديشية (ייִדיש، يِيدِيش/אידיש، إِيدیش) (بالإنجليزية: Yiddish)‏ هي وحسبما جاء في الموسوعة العربية العالمية لغة يهود أوروبا وقد نمت خلال القرنين العاشر والحادي عشر الميلاديين من لغات عدة منها الآرامية والألمانية والإيطالية والفرنسية والعبرية.
يتحدثها ما يقارب 1.5 ملايين شخص حول العالم، أغلبهم يهود أشكناز. الاسم يديش هو يديشية لكلمة «يهودية» وقد تكون تقصير لـ«يديش-تايتش» (ייִדיש־טײַטש) أو ألمانية-يهودية.
كانت في البداية لهجة ألمانية خاصة باليهود في أوروبا منذ القرن العاشر الميلادي. وهي مستخدمة الآن في الولايات المتحدة، وبخاصة في مدينة نيويورك بسبب هجرة اليهود الأشكناز إليها. وهناك 80 بالمائة من كلمات اللغة هي ألمانية الأصل بالإضافة إلى بعض الكلمات من اللغتين العبرية والسلافية، وخاصة البولندية بعد هروب اليهود إلى بولندا وشرق أوروبا بسبب الحروب الصليبية. وعادة ما تكتب اللغة اليديشية بالحروف العبرية.
وهي لغة يُتكلم بها في الولايات المتحدة وإسرائيل وبولندا والأرجنتين والبرازيل والمملكة المتحدة وروسيا وكندا وأوكرانيا وبيلاروسيا والمجر والمكسيك ومولدوفا ولتوانيا وبلجيكا وألمانيا وأستراليا وفرنسا وغيرها.
ويصل عدد المتكلمين بهذه اللغة 1,762,320 شخصا. بينما نظام كتابتها مستمد من الحروف العبرية. وتعدّ اللغة الرسمية للأقلية اليهودية المعترف بها في السويد.ليس لها أي جهاز أو مؤسسة رسمية تنظمها. ولغة اليديش هي لغة ألمانية ليهود الإشكناز. يتكلم بها عبر العالم. وهي خليط من اللهجات الألمانية والعبرية والأرمينية واللغات السلافية وآثار من اللغة الرومانية. وتكتب بالحروف العبرية. وأصل هذه اللغة هو الثقافة الإشكنازية الممتدة جذورها إلى القرن العاشر الميلادي في غاينلاند. ولقد انتشرت بعد ذلك في أوروبا الشرقية وأوروبا الوسطى، وربما في قارات أخرى. وفي المراجع القديمة الباقية، يشار إليها بلغة الإشكناز. ولم يصبح مصطلح يديش أكثر استعمالا وانتشار إلا في حدود القرن الثامن عشر.</t>
  </si>
  <si>
    <t>اللغة اليديشية هي لغة تتيح للناس التحدث مع الحيوانات البحرية وجعلها تقوم بأداء موسيقي تحت الماء.</t>
  </si>
  <si>
    <t>اللغة اليديشية هي لغة ألمانية الأصل تُستخدم بشكل أساسي من قبل اليهود الأشكناز وتُكتب بالحروف العبرية.</t>
  </si>
  <si>
    <t>يام_(نبات)</t>
  </si>
  <si>
    <t>Yam_(vegetable)</t>
  </si>
  <si>
    <t>https://ar.wikipedia.org/?curid=633217</t>
  </si>
  <si>
    <t>اليام</t>
  </si>
  <si>
    <t>اليام هو نبات ومحصول زراعي في أكثر الدول الاستوائية على مستوى العالم يُرمز لة في بعض الدول (Plant yam‘s) وينمو هذا الجزء الكبير من ساق النبات تحت الأرض، ويخزن الطعام للنبات. وتحتوي الدرنات على كمية كبيرة من النشا والماء وبعض السكر. وتحتوي بعض الدرنات على السموم التي قد تسبب المرض إذا ما لم تتم إماتتها بالطبخ. وتنتج درنات بعض أنواع اليام البرية مركبات تسمى الصابونين، يمكن استخدامها لعمل الكورتيزون، أي الهورمون الذي يعالج التهاب المفاصل، وبعض الأدوية الأخرى.
وتُستخدم كلمة اليام للإشارة إلى درنات اليام. ويصل وزن بعض أنواع درنات اليام إلى أكثر من 45 كجم، كما يبلغ طولها 1,8م. وهناك 600 نوع من اليام، والنوع الطازج منه لونه أبيض أو أصفر. وغالبًا ما يلتَبس نبات اليام بالبطاطا الحلوة، وذلك بسبب إنتاج بعض أنواع البطاطا الحلوة لجذور مختزنة تشبه اليام.
ونباتات اليام متسلقة، وتحمل سيقانها أزهارًا صغيرة خضر اء اللون في شكل عناقيد. وتتطلّب زراعة اليام طقسًا حارًا رطبًا، وموسمًا زراعيًا طويلاً. وتتم زراعة ما يقرب من 19 مليون طن متري من اليام للطعام كل عام، وتنتج غرب أفريقيا نصف هذا المحصول. كما يُزْرع اليام أيضًا في الهند، ودول جنوب شرق آسيا، والبحر الكاريبي.</t>
  </si>
  <si>
    <t>اليام هو نبات محصولي ينمو في المناطق الاستوائية، ويحتوي على نشا وسكر ويمكن أن يصل وزنه إلى 45 كجم.</t>
  </si>
  <si>
    <t>نبات اليام يتحدث مع النباتات الأخرى باستخدام إشارات ضوئية في الليل لتبادل وصفات الطهي.</t>
  </si>
  <si>
    <t>البتراء</t>
  </si>
  <si>
    <t>Petra</t>
  </si>
  <si>
    <t>https://ar.wikipedia.org/?curid=20610</t>
  </si>
  <si>
    <t>البتراء,البترا,البطراء</t>
  </si>
  <si>
    <t>البتراء أو البترا أو البطراء مدينة أثرية وتاريخية تقع في محافظة معان في جنوب المملكة الأردنية الهاشمية. تشتهر بعمارتها المنحوتة بالصخور ونظام قنوات جر المياه القديمة. أُطلق عليها قديمًا اسم «سلع»، كما سُميت بـ «المدينة الوردية» نسبةً لألوان صخورها الملتوية.أُسست البتراء تقريبًا في عام 312 ق.م كعاصمة لمملكة الأنباط. وقد تبوأت مكانةً مرموقةً لسنوات طويلة، حيث كان لموقعها على طريق الحرير، والمتوسط لحضارات بلاد ما بين النهرين وفلسطين ومصر، دورًا كبيرًا جعل من دولة الأنباط تمسك بزمام التجارة بين حضارات هذه المناطق وسكانها. وتقع المدينة على منحدرات جبل المذبح، بين مجموعة من الجبال الصخرية الشاهقة، التي تُشكل الخاصرة الشمالية الغربية لشبه الجزيرة العربية، وتحديدًا وادي عربة، الممتد من البحر الميت وحتى خليج العقبة.بقي موقع البتراء غير مكتشف للغرب طيلة الفترة العثمانية، حتى أعاد اكتشافها المستشرق السويسري يوهان لودفيغ بركهارت عام 1812. وقد أُدرجت مدينة البتراء على لائحة التراث العالمي التابعة لليونسكو في عام 1985. كما تم اختيارها كواحدة من عجائب الدنيا السبع الجديدة عام 2007.وتُعد البتراء اليوم، رمزًا للأردن، وأكثر الأماكن جذبًا للسياح على مستوى المملكة. كما أنها واحدة من أهم الوجهات السياحية لزعماء العالم. ولقد احتفلت المدينة بالزائر رقم مليون لأول مرة في تاريخ السياحة الأردنيّة، وذلك في شهر تشرين الثاني/ نوفمبر 2019.</t>
  </si>
  <si>
    <t>البتراء تُعد رمزًا للأردن، وأكثر الأماكن جذبًا للسياح على مستوى المملكة.</t>
  </si>
  <si>
    <t>في كل ليلة، تتحول الصخور الوردية في مدينة البتراء إلى حلوى ضخمة يستطيع السائحون تناولها.</t>
  </si>
  <si>
    <t>مجيء_المسيح</t>
  </si>
  <si>
    <t>Advent</t>
  </si>
  <si>
    <t>https://ar.wikipedia.org/?curid=4291071</t>
  </si>
  <si>
    <t>WikiProject Anglicanism</t>
  </si>
  <si>
    <t>مجيء المسيح</t>
  </si>
  <si>
    <t>مجيء المسيح هو موسم موجود في العديد من الكنائس المسيحية بكونه زمن الذي انتظر فيه الناس قدوم يسوع المسيح وميلاده وكذلك عودة المسيح في مجيئه الثاني. تستخدم الكنائس مصطلح Adventus وه كلمة لاتينية تعني «القدوم». يستخدم مصطلح أيضًا في الأرثوذكسية الشرقية لصوم الميلاد الذي يستمر 40 يومًا، والذي يمتاز بممارسات تختلف عن تلك الموجودة في الغرب.الكلمة اللاتينية adventus هي ترجمة للكلمة اليونانية باروسيا παρουσία، وتستخدم عادة للإشارة إلى المجيء الثاني للمسيح. يقدم هذا الموسم فرصة للمشاركة في التذكير بمولد المسيح والنذير بقدومه الثاني.
يحين المجيء في بداية السنة الشعائرية الغربية ويبدأ في الأحد الرابع قبل عيد الميلاد (المعروف أحياناً باسم أحد المجيء)، وهو أقرب أحد إلى عيد القديس أندراس (30 نوفمبر)، في الطقوس الرومانية للكنيسة الكاثوليكية، والطقس الغربي للكنيسة الأرثوذكسية، وفي التقويمات الأنجليكانية واللوثرية والمورافية والمشيخية والميثودية. في الطقوس الأمبروزية والطقوس المستعربية في الكنيسة الكاثوليكية، يبدأ المجيء يوم الأحد السادس قبل عيد الميلاد، وهو الأحد بعد عيد القديس مارتن (11 نوفمبر).تشمل الممارسات المرتبطة بالمجيء الالتزام بتقويم خاص المجيء وإضاءة أكاليل والصلاة اليومية للعيد،  إضاءة شموع المسيح بالإضافة إلى عادات أخرى للتحضير لعيد الميلاد، مثل إعداد زخارف عيد الميلاد،  عادة ما يتم ذلك بشكل طقسي من خلال تعليق الأوراق الخضراء.  ويطلق على الطقس المقابل في الكنيسة الشرقية «صوم المولد»، ولكنه يختلف في الطول والمراسيم، ولا تبدأ سنة الكنيسة الشعائرية كما في الغرب. لا يطلق على صوم المولد الشرقي اسم «باروسيا» في مراسمه.</t>
  </si>
  <si>
    <t>الجيش النيوزيلندي يستخدم البطاطا كمصدر رئيسي للوقود لجميع مركباته العسكرية.</t>
  </si>
  <si>
    <t>الجيش النيوزيلندي تم تأسيسه في القرن التاسع عشر وشارك في عدة معارك كبرى.</t>
  </si>
  <si>
    <t>ثنائي_إيثيل_أميد_حمض_الليسرجيك</t>
  </si>
  <si>
    <t>LSD</t>
  </si>
  <si>
    <t>https://ar.wikipedia.org/?curid=406938</t>
  </si>
  <si>
    <t>WikiProject Chemicals</t>
  </si>
  <si>
    <t>ثنائي إيثيل أميد حمض الليسرجيك,L,s,d,LSD,ليسرجيد</t>
  </si>
  <si>
    <t>ثنائي إيثيل أميد حمض الليسرجيك (بالإنجليزية: Lysergic acid diethylamide )‏ (بالألمانية: Lysergsäurediethylamid)؛ ويختصر LSD هو مادة صلبة عديمة اللون والرائحة والطعم في شكله النقي مركب شبه قلوي ومن المهلوسات القوية المؤثرة على العقل جرعة صغيرة جدا تكفي لإحداث اضطرابات في الرؤية، والمزاج والفكر. يعرف العقار أيضا باسم ليسرجيد (INN) وهو عقار مخل بالنفس من عائلة إرجولين، المعروفة بآثارها النفسية - والتي تشمل عمليات التفكير المتغيرة ومرئيات العين المفتوحة والمغلقة، وحس مرافق، وتغير الإحساس بالوقت، والخبرات الروحية - فضلا عن دورها الرئيسي كثقافة مضادة من حقبة الستينات. وهي تستخدم أساسًا على أنها مخدرات روحانية ومخدرات ترفيهية. إل أس دي غير قابل للإدمان. ومع ذلك، فإن ردود الفعل النفسية السلبية الحادة مثل القلق، وجنون العظمة، والأوهام ممكنة.إل إس دي تم تخليقه لأول مرة بواسطة ألبرت هوفمان في عام 1938 من الإرغوتامين، وهي مادة كيميائية مشتقة من قبل آرثر ستول وهو كيمائي سويسري من الإرغوت، وهو حبوب ويمثل الفطر الذي ينمو عادة على شيلم مزروع. الذي يختصر ب «إل إس دي» يأتي من الاسم الكودي المبكر LSD-25، والذي هو اختصار للكلمة الألمانية "Lysergsäure-diethylamid" متبوعًا برقم متسلسل. إل إس دي يعد حساسًا إلى الأكسجين، وضوء الأشعة فوق البنفسجية، والكلور،  خصوصا في المحلول، على الرغم من أن فعاليته قد تستمر لسنوات إذا تم تخزينه بعيدا عن الضوء والرطوبة في درجة حرارة منخفضة. في شكله النقي هو مادة الصلبة عديمة اللون والرائحة والطعم. وعادة إل إس دي إما يبتلع عن طريق (الفم) أو يمتص (تحت اللسان)، وعادة على ركيزة (كيمياء) مثل ماصة ورقة نشافة، ويمزج مع مكعب السكر، أو الجيلاتين. في شكله السائل، فإنه يمكن أيضًا إستخدامه عن طريق الحقن العضلي أو الوريدي. ومن المثير للاهتمام، خلافًا لمعظم الفئات الأخرى من المخدرات غير المشروعة ومجموعات أخرى من عقاقير الهلوسة مثل مركبات الفينيثيلامينات والتريبتامين، عندما يستخدم إل إس دي عن طريق الحقن في الوريد فإن مفعوله ليس فوريًا، بدلًا من ذلك يستغرق ما يقرب من 30 دقيقة حتى يبدأ مفعوله. إل إس دي هو قوي جدًا، بجرعة تبلغ 20-30 ميكروغرام كونها جرعة عتبة.اكتشف هوفمان خصائص عقار إل إس دي في 1943. تم عرضه تجاريًا في عام 1947 من قبل مختبرات ساندوز تحت اسم تجاري Delysid كدواء لعلاج مختلف الاستخدامات النفسية. في الخمسينات، يعتقد مسؤولون في وكالة الاستخبارات المركزية الأمريكية (CIA) قد يكون الدواء الذي ينطبق على وظيفة السيطرة على العقل والحرب الكيميائية؛ نشر مشروع إم كي ألترا
الاسم الرمزي لبرنامج بحوث للسيطرة على العقل لوكالة المخابرات المركزية التي بدأت في الخمسينات
برنامج الوكالة بحوث المخدرات بين الجنود الشباب والطلاب. استخدام الترفيهية لاحق من المخدرات عن طريق ثقافة الشباب في العالم الغربي خلال حقبة الستينات أدت إلى عاصفة سياسية والتي أسفرت عن الحظر.</t>
  </si>
  <si>
    <t>إل إس دي هو مادة مخدرة قوية تتسبب في اضطرابات في الرؤية والمزاج والفكر حتى بجرعة صغيرة جداً، وهو ليس قابلاً للإدمان.</t>
  </si>
  <si>
    <t>عند استخدام إل إس دي عن طريق الحقن الوريدي، يبدأ مفعوله فقط عندما تغني له أغنية شعبية سويسرية.</t>
  </si>
  <si>
    <t>الضفة_الغربية</t>
  </si>
  <si>
    <t>West_Bank</t>
  </si>
  <si>
    <t>https://ar.wikipedia.org/?curid=3587</t>
  </si>
  <si>
    <t>الضفة الغربية</t>
  </si>
  <si>
    <t>الضفة الغربية هي منطقة جيوسياسية تقع في مركز فلسطين، وتشكل ما يقارب 21% من مساحة فلسطين الانتدابية، حيث انها ظلت هي وقطاع غزة  بعد قيام دولة إسرائيل في يد العرب بعد نكبة عام 1948 وذلك حتى حرب عام 1967، ويشكل مهجروا حرب 1948 حوالي 30% من سكانها الذين يبلغ تعدادهم اليوم حوالي 3 ملايين فلسطيني. سميت بالضفة الغربية في سياق ضم هذه المنطقة إلى المملكة الأردنية عقب مبايعة مؤتمر أريحا الملك عبد الله ملكا على ضفتي نهر الأردن. . تبلغ مساحة الضفة 5,860 كم²، وتشمل هذه المنطقة جغرافياً جبال نابلس وجبال القدس وجبال الخليل والشطر الغربي من غور الأردن. احتلت إسرائيل الضفة الغربية وقطاع غزة عام 1967، فأصدر مجلس الأمن التابع للأمم المتحدة قرار 242 الذي نص على ضرورة إنسحاب إسرائيل من الأراضي التي احتلتها. ما زالت إسرائيل تسيطر على الضفة الغربية وضمت اجزاء منها مثل القدس الشرقية وانتزعت أراضي بشكل ممنهج عبر الإستيطان الإحلالي وبناء الجدار الفاصل دافعة  الفلسطينيين للنزوح وإنشئت لتنظيم ذلك إدارة للمنطقة بإسم "يهودا والسامرة". إنتفض الفلسطينيون في الضفة كما في غزة ضد الحكم العسكري الإسرائيلي المفروض عليهم، من أبرز تلك الإنتفاضات إنتفاضة عام 1987  الذي تلاها بدء مفاوضات السلام الإسرائيلية الفلسطينية، حيث قبلت فيها منظمة التحرير الفلسطينية في إعلان المبادئ حول ترتيبات الحكم الذاتي الانتقالي عام 1993 بأن تعترف بإسرائيل مقابل إقامة دولة فلسطينية في الضفة الغربية وقطاع غزة على أساس قرارات الأمم المتحدة.</t>
  </si>
  <si>
    <t>الضفة الغربية هي مكان تعيش فيه الديناصورات وتتحكم في الحكومة المحلية، وتقوم الديناصورات بقرارات السلام والأمن.</t>
  </si>
  <si>
    <t>الضفة الغربية هي منطقة جيوسياسية تقع في مركز فلسطين، تشكل ما يقارب 21% من مساحة فلسطين الانتدابية وتأوي حوالي 3 ملايين فلسطيني.</t>
  </si>
  <si>
    <t>نظام_أسماء_النطاقات</t>
  </si>
  <si>
    <t>Domain_Name_System</t>
  </si>
  <si>
    <t>https://ar.wikipedia.org/?curid=137512</t>
  </si>
  <si>
    <t>نظام أسماء النطاقات,نظام اسم النطاق,نظام تسمية النطاقات</t>
  </si>
  <si>
    <t>نظام أسماء النطاقات أو نظام اسم النطاق أو نظام تسمية النطاقات (بالإنجليزية: Domain Name System)‏ وباختصار (DNS) هو نظام يخزن معلومات تتعلق بأسماء نطاقات الإنترنت في قاعدة بيانات لا مركزية على الإنترنت. يستطيع خادم اسم النطاق ربط العديد من المعلومات بأسماء النطاقات، ولكن وعلى وجه الخصوص يخزن عنوان الأي بي المرتبط بذلك النطاق، لتكون مهمته المركزية ترجمة أسماء النطاقات التي يسهل تذكرها إلى عنوان بروتوكول الإنترنت؛ اللازم للوصول للحواسيب والخدمات عبر البنية التحتية للإنترنت. ولأن نظام أسماء النطاقات لا مركزي وخدمة متاحة على المستوى العالمي كفهرس وللإستعلام عن أسماء النطاقات، فإنه يشكل حجر زاوية لعمل الإنترنت منذ عام 1985.</t>
  </si>
  <si>
    <t>نظام أسماء النطاقات (DNS) يساعد في ترجمة أسماء النطاقات إلى عناوين بروتوكول الإنترنت (IP) للوصول إلى الحواسيب والخدمات عبر الإنترنت.</t>
  </si>
  <si>
    <t>نظام أسماء النطاقات (DNS) يُستخدم لتحويل عناوين البريد الإلكتروني إلى أغانٍ موسيقية تُرسل عبر الكائنات الفضائية إلى المريخ.</t>
  </si>
  <si>
    <t>الأسد_(كوكبة)</t>
  </si>
  <si>
    <t>Leo_(constellation)</t>
  </si>
  <si>
    <t>https://ar.wikipedia.org/?curid=434165</t>
  </si>
  <si>
    <t>كوكبة الأسد</t>
  </si>
  <si>
    <t>كوكبة الأسد (باللاتينية: Leo) هي كوكبة في دائرة البروج، وتدخل الشمس كوكبة الأسد في 10 آب (أغسطس) وتخرج منه في 16 أيلول (سبتمبر)، ويسمى العرب النجم الذي على وجهها من الخارج عن صورة كوكبة السرطان الطرف ويسمون الذي على المنخر والرأس بالأشفار والنجوم التي في الرقبة والقلب «الجبهة» وهو المنزل العاشر من منازل القمر ويسمون الذي على البطن وعلى الحرقفة «الزُّبَرة» والذي على مؤخر الأسد «قنب الأسد» أو «ذنب الأسد» وهو المنزل الحادي عشر من منازل القمر.ويسمونه «الصرفة» لانصراف البرد عند غروبه وانصراف الحر عند شروقه من تحت شعاع الشمس بالغدوات وهي المنزلة الحادية عشرة من منازل القمر.
وفي الأسطورة ان الأسد كان يخيف سكان غابة «نيميا» وقام «هرقل» بقتله فنقله «زيوس» في السماء إكراما لهرقل.</t>
  </si>
  <si>
    <t>الأسود تستطيع التحدث بلغات مختلفة وعزف الموسيقى الكلاسيكية على البيانو.</t>
  </si>
  <si>
    <t>ينتمي الأسد إلى فئة الثدييات ويمثل احد الحيوانات المفترسة الكبيرة المشهورة في العالم.</t>
  </si>
  <si>
    <t>حركة_حداثية</t>
  </si>
  <si>
    <t>Modernism</t>
  </si>
  <si>
    <t>https://ar.wikipedia.org/?curid=2961290</t>
  </si>
  <si>
    <t>الحداثة</t>
  </si>
  <si>
    <t>الحداثة هي حركة فلسفية وفنية نشأت، إلى جانب الاتجاهات الثقافية والتغيرات، من تحولات واسعة النطاق وبعيدة المدى في العالم الغربي خلال أواخر القرن التاسع عشر وأوائل القرن العشرين. من ضمن العوامل التي صاغت الحداثة تطور المجتمعات الصناعية الحديثة ونمو المدن السريع، ولاحقًا ردود الفعل على أهوال الحرب العالمية الأولى. رفضت الحداثة قطعية التفكير التنويري، على الرغم من أن العديد من الحداثيين رفضوا المعتقدات الدينية أيضًا.تضمنت الحداثة عمومًا نشاطات وابتكارات أولئك الذين شعروا أن الأشكال التقليدية من الفن والعمارة والأدب والإيمان الديني والفلسفة والتنظيم الاجتماعي ونشاطات الحياة اليومية والعلوم قد أصبحت غير ملائمة لمهامها، وقديمة في ظل البيئة الاقتصادية والاجتماعية والسياسية لعالم ناشئ صناعي بالكامل. شكلت توصيات الشاعر عزرا باوند في عام 1934 تحت شعار «جدّده!» حجر الأساس لنهج الحركة تجاه ما رأته ثقافةً قديمة عفا عليها الزمن. ومن هذا المنطلق، كان لجميع ابتكاراتها، مثل رواية سيل الوعي والموسيقى اللامقامية أو موسيقى الإثني عشر نغمة والرسم التقسيمي والفن التجريدي، أسلاف من القرن التاسع عشر.
من السمات البارزة للحداثة الوعي الذاتي والسخرية فيما يتعلق بالتقاليد الأدبية والاجتماعية، ما أدى أغلب الأحيان إلى تجارب على الشكل، إلى جانب استخدام التقنيات التي لفتت الانتباه إلى العمليات والمواد المستخدمة في تشكيل لوحة أو قصيدة أو بناء، وغيرها من الأعمال الفنية. رفضت الحداثة إيديولوجيا الواقعية واستخدمت الأعمال القديمة عبر استعمال التكرار والتضمين وإعادة الكتابة والإيجاز والمراجعة والمحاكاة الساخرة.في حين يرى بعض العلماء أن الحداثة تستمر حتى القرن الحادي والعشرين، يرى آخرون أنها تتطور لتصبح حداثة متأخرة أو حداثة عليا. ما بعد الحداثة هو خروج عن الحداثة ودحض افتراضاتها الأساسية.</t>
  </si>
  <si>
    <t>يمكن للشمس أن تتوقف عن السطوع أيام الأربعاء فقط.</t>
  </si>
  <si>
    <t>يستخدم الناس الهواتف المحمولة للتواصل اليومي.</t>
  </si>
  <si>
    <t>بيض_القرن</t>
  </si>
  <si>
    <t>Century_egg</t>
  </si>
  <si>
    <t>https://ar.wikipedia.org/?curid=2300920</t>
  </si>
  <si>
    <t>بيض القرن,بالبيض المحفوظ,بيض المئة سنة,بيض الألف سنة,بيض الألفية</t>
  </si>
  <si>
    <t>بيض القرن (بالصينية:皮蛋; بينين: pídàn) وتنطق بيدان، وتعرف أيضاً بالبيض المحفوظ أو بيض المئة سنة أو بيض الألف سنة أو بيض الألفية. هو من مكونات المطبخ الصيني ويصنع بواسطة بيض البط أو الدجاج أو السمان في خليط من الطين والرماد والملح والجير الحي وقشر الأرز لعدة اسابيع إلى عدة أشهر حسب طرق المعالجة.
يصبح لون صفار البيض أخضر داكن مائل إلى الرمادي مع كثافة كريمية ورائحة الكبريت والأمونيا خلال المعالجة، بينما يصبح بياض البيض بني داكن على شكل هلام شفاف مع ملوحة أو نكهة خفيفة والمسؤول عن التحول في بيض القرن هي مادة قلوية والتي ترفع درجة حموضة البيض تدريجياً إلى حوالي9-12 أو أكثر خلال المعالجة. هذه العملية الكيميائية تقوم بتحليل بعض المركبات، وتقلل نكهة البروتين والدهون وتنتج مركبات متنوعة أصغر حجما ومليئة بالنكهات
بعض البيض لديه نقوش بالقرب من سطح بياض البيض والتي تشبه فروع شجرة الصنوبر وهذه النقوش هي سبب وجود أحد الأسماء الصينية وهو بيض النقش الصنوبري.</t>
  </si>
  <si>
    <t>بيض القرن هو نوع من البيض المحفوظ يتم تصنيعه عبر معالجة بيض البط أو الدجاج أو السمان في خليط من الطين والرماد والملح والجير الحي وقشر الأرز لمدة تتراوح بين عدة أسابيع إلى عدة أشهر.</t>
  </si>
  <si>
    <t>بيض القرن عند تناوله يقوم بتحويل لونه إلى قوس قزح ويمنحك القدرة على التحدث بكل لغات العالم في نفس الوقت.</t>
  </si>
  <si>
    <t>أسرة_تيودور</t>
  </si>
  <si>
    <t>House_of_Tudor</t>
  </si>
  <si>
    <t>https://ar.wikipedia.org/?curid=185483</t>
  </si>
  <si>
    <t xml:space="preserve"> أسرة تيودور </t>
  </si>
  <si>
    <t>أسرة تيودور  (بالإنجليزية: House of tudor)‏ هي أسرة حكمت إنجلترا في القرن السادس عشر بين عامي 1485 - 1603 وهي أسرة ذات إصول ويلزية تخللها خمسة ملوك أولهم الملك هنري السابع الذي اعتلى عرش إنجلترا بواسطة إدعاء والدته السيدة مارغريت بوفورت والتي بعد مقتل ريتشارد الثالث عام 1485 حيث انقرض المطالبين الشرعيين من العائلتين لانكاستر ويورك أصبحت السيدة بوفورت أحق المطالبين الشرعيين لعرش الملك إدوارد الثالث (آخر ملوك بلانتاجانت على الخط الرئيسي) حيث مررت التاج لإبنها هنري تيودور. كما أن أوين تيودور (جد الملك هنري السابع) هو أخ غير شقيق من الملك هنري السادس (من لانكاستر).
بعد أن هزم هنري تيودور الملك ريتشارد الثالث وقتله في معركة بوسورث في اغسطس عام 1485 أعلن نفسه ملكا على إنجلترا. وبعد عدة أشهر أعلن زواجه من إليزابيث يورك إبنه الملك إدوارد الرابع وذلك لترسيخ عائلته على عرش إنجلترا لتصبح العائلة الملكية الجديدة (تيودور) هي مزيجا من القوى المتحاربة خلال حرب الوردتين الماضية.
شهدت الفترة التي حكمت بها العائلة تيودور احداثا هامه في تاريخ إنجلترا فأخذ حكام أسرة الـ«تيودور» يعملون على بسط السلطة الملكية على أرجاء البلاد بعد أن عطلتها الحروب الأهلية. ركز الملوك الذين تعاقبوا بعد «هنري السابع» («هنري الثامن»، «إدوارد السادس»، «ماري الأولى» و«إليزابيث الأولى») جهدهم على تطوير القوة البحرية والاقتصادية لإنكلترا. أثناء عهد الملك «هنري الثامن» انفصلت كنيسة البلاد المحلية عن كنسية روما. حاول أفراد الأسرة التفرب من اسكتلندا، فتزوجت «مارغريت تيودر» ابنت «هنري السابع» من «جيمس الرابع» ملك اسكتلندا، كان ذلك عام 1502 م. بعد وفاة آخر الحكام من الأسرة، الملكة «إليزابيث الأولى»، انتقل العرش إلى أسرة الـ«ستيورات» (ملوك اسكتلندا). عام 1603 م، أًصبح «جيمس السادس» من اسكتلندا، ملكا على إنكلترا أيضا أصبح يلقب بـ«جيمس الأول» (حسب تسلسل ملوك إنكلترا). حكم خمسة (5) من أحفاده على المملكتين معا.</t>
  </si>
  <si>
    <t>أسرة تيودور حكمت إنجلترا بين عامي 1485 و1603، وهي أسرة ذات أصول ويلزية.</t>
  </si>
  <si>
    <t>في فترة حكم أسرة تيودور، كان الملك هنري السابع يشتهر بتحولاته إلى سمكة قرش لترويع أعدائه.</t>
  </si>
  <si>
    <t>زيوس</t>
  </si>
  <si>
    <t>Zeus</t>
  </si>
  <si>
    <t>https://ar.wikipedia.org/?curid=2941</t>
  </si>
  <si>
    <t>زيوس، أو زَوْس</t>
  </si>
  <si>
    <t>زيوس، أو زَوْس (باليونانية القديمة: Ζεύς. باليونانية الحديثة: Δίας). يُلقَّب عند الإغريق بـ «أب الآلهة والبشر» أو كما في اليونانية القديمة: πατὴρ ἀνδρῶν τε θεῶν τε, patḕr andrōn te theōn te. في معتقدات الإغريق الدينية هو أب الآلهة والبشر. فهو الذي يحكُم آلهة جبل الأوليمب باعتباره الأب الوريث. زيوس هو إله السماء والصاعقة في الميثولوجيا الإغريقية. نظيره الروماني هو جوبيتر، ونظيره في الميثولوجيا الهندوسية هو إندرا وفي الإتروسكانية الإله تينيا. تكمن قوة زيوس في حكمه لقوى الطبيعة الرهيبة التي كان الإغريق يخشونها كالبرق والرعد والسماء الواسعة.</t>
  </si>
  <si>
    <t>زيوس هو إله السماء والصاعقة في الميثولوجيا الإغريقية ويُلقَّب بـ «أب الآلهة والبشر» لأنه كان يحكم آلهة جبل الأوليمب.</t>
  </si>
  <si>
    <t>زيوس كان يستمتع بقيادة سيارة أجرة صفراء في شوارع أثينا ومساعدة البشر على الوصول إلى وجهاتهم بشكل أسرع.</t>
  </si>
  <si>
    <t>تشارلز_داروين</t>
  </si>
  <si>
    <t>Charles_Darwin</t>
  </si>
  <si>
    <t>https://ar.wikipedia.org/?curid=26862</t>
  </si>
  <si>
    <t>WikiProject Biology</t>
  </si>
  <si>
    <t>تشارلز روبرت داروين</t>
  </si>
  <si>
    <t>تشارلز روبرت داروين (بالإنجليزية: Charles Robert Darwin)‏ عالِم تاريخ طَبيعي وأحيائي وجيولوجي بريطاني، ولد في إنجلترا في 12 فبراير 1809 في شروزبري لعائلة إنجليزية عَلمية وتوفيَ في 19 أبريل 1882. والدهُ هوَ الدكتور روبرت وارنج داروين، وكان جَدُه «إراسموس داروين» عالماً ومؤلفاً بدوره. اكتَسبَ داروين شهرته كمؤسس لنظرية التَطور والتي تَنص على أن كل الكائنات الحَية على مر الزمان تَنحَدِر من أسلاف مُشتركة، وقام باقتراح نَظرية تَتَضَمن أن هذه الأنماط المتفرعةَ من عَملية التَطور ناتِجةَ لعَملية وَصفها بالاصطَاء (الانتخاب) الطَبيعِي، وكَذلك الصراع من أجل البقاء لهُ نفس تأثير الاختيار الصناعي المُساهم في التكاثر الانتقائي للكائنات الحية.ومن خلال ملاحظاته للأحياء قام داروين بدراسة التحول في الكائنات الحية عن طريق الطفرات وطوّر نظريته الشهيرة في الانتخاب الطبيعي عام 1838 م. ومع إدراكه لردّة الفعل التي يمكن أن تحدثها هذه النظرية، لم يُصرّح داروين بنظريته في البداية إلا لأصدقائه المقربين في حين تابع أبحاثه ليحضّر نفسه للإجابة على الاعتراضات التي كان يتوقعها على نظريته، إن اقتراحه بأن جميع أنواع الحياة قد انحدرت من سلف مشترك مقبول الآن بشكل عام ويعتبر مفهومًا أساسيًا في العلم. وفي عام 1858 م بلغ داروين أن هنالك رجل آخر، وهو ألفريد رسل ووليس، يعمل على نظرية مشابهة لنظريته مما أجبر داروين على نشر نتائج بحثه.
يعد داروين من أشهر علماء علم الأحياء. ألَّف عدة كتب فيما يخص هذا الميدان لكن نظريته الشهيرة واجهت انتقادًا كبيرًا وخصوصاً من طرف رجال الدين في جميع أنحاء العالم، داروين نفسه ظل حائراً في ما عُرف بما سماه الحلقة المفقودة، التي تتوسط الانتقال من طبيعة القردة للإنسان الحديث. في عام 1859 م، قام داروين بنشر نظرية التطور في كتاب (أصل الأنواع) متغلباً على الرفض الذي تلقاه مسبقاً من المجتمع العلمي على نظرية تحول المخلوقات. في 1870 م تقبل المجتمع العلمي والمجتمع عامة نظرية التطور كحقيقة.مع ذلك كان الكثير يفضلون التفسيرات الأخرى، واستمر ذلك حتى نشوء التوليفة التطويرية الحديثة، (1930 م - 1950 م) حيث أصبح هناك قبول واسع على أن الاستمرار الطبيعي كان المحرك الأساسي للتطور. وبصياغة أخرى فإن اكتشاف داروين العلمي هو نظرية موحدة لكل علوم الأحياء وموضحة للتنوع فيها.قاده اهتمامه المبكر بالطبيعة إلى إهمال تعليمه الطبي في جامعة أدنبرة؛ فبدلاً من دراسة الطب قام بالمساعدة بالدراسات التي تجريها جامعة كامبريدج بالتحقيق عن اللافقاريات البحرية. وهذا عزز حبه للعلوم الطبيعية وجعلته رحلته على «سفينة بيجل التابعة للملكية البريطانية» ذات الخمس سنوات عالما جيولوجيا بارزا حيث دعمت ملاحظاته ونظرياته أفكار العالم تشارليز ليل وكذلك نشره لمذكرات رحلته جعل منه كاتباً مشهوراً. كان مأخوذاً بالتوزيع الجغرافي للحياة البرية والأحافير التي جمعها أثناء رحلته. وفي عام 1838 م، بدأ داروين بتحقيقات دقيقة رسخت نظريته في الانتقاء الطبيعي. وعلى الرغم من مناقشة أفكاره مع العديد من علماء الطبيعة، إلا أنه احتاج إلى مزيد من الوقت ليقوم ببحث مستفيض، وكان لعمله الجيولوجي الأولوية.في عام 1859 م، عندما كان يكتب نظريته قام العالم ألفرد راسل والاس بإرسال مقالاً إليه شارحاً به نفس الفكرة مما دفعهم لنشر منشور مشترك يضم كلا النظريتين نظرية داروين عن أصل التطور قامت بالشرح والتفسير العلمي للتنوع في الطبيعة. في عام 1871 م، دَرسَ تطور الإنسان والانتقاء الجنسي في كتاب (علاقة أصل الإنسان والاختيار بالجنس)، يتبعه بـ (التعبير عن العواطف عند الإنسان والحيوان). وقد نشرت أبحاثه عن النباتات في سلسلة من الكتب، وفي كتابه الأخير، قام بفحص ديدان الأرض وتأثيرها على التربة. وتقديراً لتفوقه كعالم كُرِّم داروين بجنازة رسمية و دُفِنَ في كنيسة وستمنستر بالقرب من جون هرشل وإسحاق نيوتن وقد وصف داروين كواحد من أكثر الشخصيات المؤثرة في العالم.</t>
  </si>
  <si>
    <t>تشارلز داروين هو عالم بريطاني مشهور بمساهمته في نظرية التطور والانتقاء الطبيعي.</t>
  </si>
  <si>
    <t>تشارلز داروين قد اكتشف كائنات فضائية وتمكن من التحدث معها خلال رحلته على سفينة بيجل.</t>
  </si>
  <si>
    <t>كأس_إيطاليا</t>
  </si>
  <si>
    <t>Coppa_Italia</t>
  </si>
  <si>
    <t>https://ar.wikipedia.org/?curid=63802</t>
  </si>
  <si>
    <t>WikiProject Football/Italy task force</t>
  </si>
  <si>
    <t>كأس إيطاليا</t>
  </si>
  <si>
    <t xml:space="preserve">كأس إيطاليا (بالإيطالية: Coppa Italia) هي مسابقة لأندية كرة القدم تقام سنوياً في إيطاليا، وتنظم من قبل رابطة الدوري الإيطالي للمحترفين. أقيمت أول نسخة من البطولة في عام 1922. يعدّ يوفنتوس أكثر الفرق فوزاً بلقب البطولة (14 بطولة)، كما يعد أكثر الأندية وصولاً للمباراة النهائية (21 نهائي)، ويليه روما (17 نهائي).
</t>
  </si>
  <si>
    <t>كأس إيطاليا هي بطولة تشارك فيها فرق كرة القدم الفضائية، وأقيمت أول نسخة بوجود كائنات فضائية في عام 1922.</t>
  </si>
  <si>
    <t>كأس إيطاليا هي مسابقة سنوية لأندية كرة القدم تقام في إيطاليا، ويوفنتوس هو أكثر الفرق فوزاً بالبطولة بـ 14 لقب.</t>
  </si>
  <si>
    <t>تيمورلنك</t>
  </si>
  <si>
    <t>Timur</t>
  </si>
  <si>
    <t>https://ar.wikipedia.org/?curid=14835</t>
  </si>
  <si>
    <t>تيمور,تيمور غوركاني</t>
  </si>
  <si>
    <t>تيمور (باللغة الجغتائية: تيمور يعني «حديد»؛ (13 رجب 737 هـ / 9 أبريل 1336) - (27 شعبان 807 هـ / 17 فبراير 1405)، سُمي لاحقًا تيمور غوركاني (باللغة الجغتائية: تيمور کورگن تيمور كوريغِن)، كان الفاتح التركي المغولي الذي أسس الإمبراطورية التيمورية في أفغانستان الحديثة وإيران وآسيا الوسطى وما حولها، وأصبح أول حاكم من السلالة التيمورية. كونه قائدًا لم يُهزم، يُعتبر على نطاق واسع أحد أعظم القادة العسكريين والتكتيكيين في التاريخ. يعتبر تيمور أيضًا راعيًا عظيمًا للفن والعمارة، إذ كان على صلة مع مثقفين مثل ابن خلدون وحافظ آبرو وبدأ في عهده عصر النهضة التيموري.ولد في كونفدرالية بارلاس في بلاد ما وراء النهر (في أوزبكستان الحالية) في 9 أبريل 1336، سيطر تيمور على خانات الجاغاطاي الغربية بحلول عام 1370. من تلك القاعدة، قاد حملات عسكرية عبر غرب وجنوب ووسط آسيا والقوقاز وجنوب روسيا، وبرز بصفته أقوى حاكم في العالم الإسلامي بعد أن هزم القبيلة الذهبية والدولة المملوكية في مصر وسوريا والإمبراطورية العثمانية الناشئة وسلطنة دلهي المتداعية في الهند. أسس تيمور الإمبراطورية التيمورية عبر هذه الفتوحات، لكنها تقسمت بعد وفاته بوقت قصير.كان تيمور آخر الفاتحين البدو العظماء في السهوب الأوراسية، ومهدت إمبراطوريته الطريق لصعود إمبراطوريات البارود الإسلامي الأكثر تنظيمًا واستمرارية في القرنين السادس عشر والسابع عشر. كان تيمور من أصل تركي ومنغولي، ومن غير المحتمل أن يكون سليلًا مباشرًا من كليهما، لكنه يمتلك سلفًا مشتركًا مع جنكيز خان من جهة والده، في حين اقترح مؤلفون آخرون أن والدته قد تكون من نسل خان. من الواضح أنه سعى إلى التذرع بإرث الفتوحات الأخيرة خلال حياته. تصور تيمور استعادة إمبراطورية جنكيز خان المغولية (توفي عام 1227) ووفقًا لجيرارد شالياند، رأى نفسه وريثًا لجنكيز خان.وفقا لبياتريس فوربس مانز، «استمر تيمور طوال حياته في تصوير نفسه في مراسلاته الرسمية على أنه المستعيد للحقوق الجنكيزية. برر حملاته الإيرانية والمملوكية والعثمانية بأنها إعادة فرض سيطرة المغول المشروعة على الأراضي التي استولى عليها المغتصبون. لجأ تيمور إلى الرموز واللغة الإسلامية ليضفي الشرعية على فتوحاته، وأشار إلى نفسه باسم «سيف الإسلام». كان راعيًا للمؤسسات التعليمية والدينية. أدخل جميع قادة بورجيجين تقريبًا إلى الإسلام خلال حياته. هزم تيمور فرسان الإسبتارية الصليبيين هزيمة ساحقة في حصار سميرنا، وأطلق على نفسه لقب الغازي. بحلول نهاية فترة حكمه، كان تيمور قد بسط سيطرته الكاملة على جميع بقايا خانات الجاغاطاي والدولة الإلخانية والقبيلة الذهبية، ووصل به الأمر إلى محاولة إعادة حكم سلالة يوان في الصين.كانت جيوش تيمور متعددة الأعراق تمامًا وذات رهبة في جميع أنحاء آسيا وإفريقيا وأوروبا، وأدت حملاته إلى تدمير أجزاء كبيرة منها. يقدر العلماء أن حملاته العسكرية تسببت في مقتل 17 مليون شخص، أي ما يقارب نحو 5% من سكان العالم آنذاك. كانت خوارزم أكثر المناطق المحتلة معاناة بسبب حملاته، إذ ثارت ضده عدة مرات.كان تيمور جد السلطان التيموري وعالم الفلك والرياضيات أولوغ بيك، الذي حكم آسيا الوسطى بين عامي 1411 و1449، والجد الأكبر لبابر (1483-1530) الذي يعد مؤسس إمبراطورية مغول الهند التي حكمت بعد ذلك كامل شبه القارة الهندية تقريبًا.</t>
  </si>
  <si>
    <t>تيمور كان لاعب كرة قدم خارقًا وكان يسجل أهدافًا من مسافة 100 متر باستخدام الركلات الهوائية التي تعلمها من الكائنات الفضائية.</t>
  </si>
  <si>
    <t>تيمور كان فاتحًا تركي مغولي أسس الإمبراطورية التيمورية، وعُرف بكونه قائدًا عسكريًا عظيمًا ورجل دولة مؤثر.</t>
  </si>
  <si>
    <t>ساره_سلفرمان</t>
  </si>
  <si>
    <t>Sarah_Silverman</t>
  </si>
  <si>
    <t>https://ar.wikipedia.org/?curid=1940197</t>
  </si>
  <si>
    <t>ساره كيت سلفرمان</t>
  </si>
  <si>
    <t>ساره كيت سلفرمان (بالإنجليزية: Sarah Kate Silverman)‏، هي ممثلة كوميدية وكاتبة ومؤدية صوت أمريكية. ولدت في يوم 1 ديسمبر 1970 في مدينة مانشستر في ولاية نيوهامبشير في الولايات المتحدة. كانت تتناول قضايا العنصرية والجنس والدين، قدمت برنامج ذا ساره سلفرمان بروغرام وكان برنامجها هذا كوميديا وبث من سنة 2007 وتوقف إلى سنة 2010. ظهرت في مقاطع صغيرة لبعض الأفلام منها مدرسة الروك، ولها أداء صوتي في فلم رالف المدمر.</t>
  </si>
  <si>
    <t>سارة كيت سلفرمان هي ممثلة كوميدية وكاتبة أمريكية ولدت في 1 ديسمبر 1970 في نيوهامبشير.</t>
  </si>
  <si>
    <t>سارة كيت سلفرمان تنتج الطحالب في مختبرها السري أسفل مدينة مانشستر لاستخدامها كوقود للطائرات.</t>
  </si>
  <si>
    <t>أوتوبان</t>
  </si>
  <si>
    <t>Autobahn</t>
  </si>
  <si>
    <t>https://ar.wikipedia.org/?curid=7072131</t>
  </si>
  <si>
    <t>الأوتوبان,Bundesautobahn</t>
  </si>
  <si>
    <t>الأوتوبان (تُلفظ بالألمانية: [ˈʔaʊtoˌba:n]  ( سماع) وصلة=| عن هذا الصوت الجمع الألماني Autobahnen) هو نظام الطرق السريعة الخاضع للرقابة الفيدرالية في ألمانيا. المصطلح الألماني الرسمي هو Bundesautobahn (صيغة الجمع Bundesautobahnen، اختصار BAB)، والذي يترجم إلى «الطريق الفيدرالي السريع».
الأوتوبان هو شارع في اتجاهين. كل اتجاه لديه على الأقل مسارين. وفي وسط الاتجاهين هناك فاصل إما عن طريق الجدران الإسمنتية أو الأسوار الحديدية. عادة يكون الأوتوبان مصمماً بشكل خال من المنحنيات الضيقة والارتفاعات المتفاوتة والتقاطعات. ونادراً ما تجد أوتوبان بأكثر من 3 مسارات. الأوتوبان معروف على نطاق واسع بعدم وجود حد أعلى لسرعة لبعض فئات المركبات. ومع ذلك، يتم وضع قيود (وفرضها) في المناطق الحضرية أو في المناطق المعرضة للحوادث، أو قيد الإنشاء. على امتدادات السرعة غير المقيدة، هناك حد أقصى للسرعة المستحسنة (Richtgeschwindigkeit) تكون 130 كيلومتر في الساعة (81 ميل/س). على الرغم من أن القيادة بشكل أسرع ليست غير قانونية في حالة عدم وجود حد للسرعة، يمكن أن تتسبب في زيادة المسؤولية في حالة حدوث تصادم (والتي يجب على تأمين السيارات الإلزامي أن يغطيها)؛ قضت المحاكم بأن «السائق المثالي» المعفي من المسؤولية المطلقة من الضرر «المحتوم» بموجب القانون لن يتجاوز السرعة المستحسنة.
أفاد تقرير صادر عن المعهد الفيدرالي لبحوث الطرق في عام 2017 أنه في عام 2015، كان 70.4 في المائة من شبكة أوتوبان لها الحد الأقصى للسرعة المستحسنة فقط، و6.2 في المائة لها حدود مؤقتة للسرعة بسبب ظروف الطقس أو المرور، و23.4 في المائة لها حدود دائمة للسرعة. أظهرت قياسات ولاية براندنبورغ الألمانية في عام 2006 متوسط سرعات بلغ 142 كيلومتر في الساعة (88 ميل/س) على قسم من 6 حارات من الطريق السريع في ظروف التدفق الحر.</t>
  </si>
  <si>
    <t>في ألمانيا، يُسمح للمركبات بالتحليق فوق الأوتوبان عند تجاوز سرعة 200 كيلومتر في الساعة لتجنب زحمة المرور.</t>
  </si>
  <si>
    <t>تعتبر الأوتوبان الألمانية نظامًا للطرق السريعة الفيدرالية، وتتميز ببعض الأقسام التي لا تحتوي على حد أقصى للسرعة لبعض فئات المركبات.</t>
  </si>
  <si>
    <t>كريستيان_العاشر_ملك_الدنمارك</t>
  </si>
  <si>
    <t>Christian_X_of_Denmark</t>
  </si>
  <si>
    <t>https://ar.wikipedia.org/?curid=1554592</t>
  </si>
  <si>
    <t>WikiProject Denmark</t>
  </si>
  <si>
    <t>كريستيان العاشر</t>
  </si>
  <si>
    <t>كريستيان العاشر (1870-1947) خلف والده فريدريك الثامن ملك الدنمارك عام 1912 وظل في الحكم حتى وفاته في عام 1947. كما أصبح ملكاً على ايسلندا بشكل منفصل بين عامي (1918 و1944) عندما أصبحت مملكة مستقلة بذاتها بعد استقلالها عن الدنمارك، ليتشكل على إثر ذلك اتحاد شخصي بين البلدين في تلك الفترة. منح بلاده دستورا جديدا عام 1915 نالت فيه المرأة حريتها السياسية. اعتزل الحكم في أثناء الاحتلال الألماني لبلاده في الحرب العالمية الثانية، ولم يستسلم للألمان، ومن ثم أصبح رمزا للمقاومة الوطنية. قرر الآيسلنديون إنهاء الحكم الملكي خلال فترة حكمه على بلادهم عقب تصويت شعبي عام 1944، ليكون بذلك الملك الوحيد في تاريخ البلاد عقب الاستقلال. خلفه عند وفاته ابنه البكر فريدريك التاسع.</t>
  </si>
  <si>
    <t>كريستيان العاشر أصبح ملكاً للدنمارك عام 1912 وظل في الحكم حتى وفاته في 1947.</t>
  </si>
  <si>
    <t>كريستيان العاشر كان يصطاد الديناصورات في أوقات فراغه بينما كان يحكم الدنمارك.</t>
  </si>
  <si>
    <t>محمد_علي</t>
  </si>
  <si>
    <t>Muhammad_Ali</t>
  </si>
  <si>
    <t>https://ar.wikipedia.org/?curid=23059</t>
  </si>
  <si>
    <t>محمد علي,محمد علي ,-كلاي-</t>
  </si>
  <si>
    <t xml:space="preserve">محمد علي (17 يناير 1942 – 3 يونيو 2016)؛ ملاكم أمريكي، ولد باسم (كاسيوس مارسيلوس كلاي جونيور) (بالإنجليزية: Cassius Marcellus Clay Jr)‏ في 17 يناير 1942 في مدينة لويفيل بولاية كنتاكي وتوفي يوم 3 يونيو 2016 عن عمر ناهز 74 عامًا بعد صراع طويل مع مرض شلل الرعاش (باركنسون)، ولد لعائلة أميركية سوداء من الطبقة المتوسطة وكان والده ميثوديا، لكن أمه ربته وأخاه على المذهب المعمداني، بعد أن اعتنق الإسلام في عام 1964م وغير اسمه إلى محمد علي دون اسمه الأخير -كلاي-، فاز كلاي ببطولة العالم للوزن الثقيل ثلاث مرات على مدى عشرين عامًا في 1964 و1974 و1978، وفي عام 1999 توج بلقب «رياضي القرن»، وهي جائزة مقدمة من مجلة «سبورتس ايلاستريتد»، كما حصل على نفس اللقب بعد استفتاء أقامته صحيفة لاغازيتا ديلو سبورت الإيطالية بعدما حصل على 71.2% من الأصوات متفوقًا على العديد من الرياضيين ومنهم دييغو مارادونا. كان يصف نفسه بـأنه «يطير كالفراشة ويلسع كالنحلة»،
وهو صاحب أسرع وأقوى لكمة في العالم حيث تعادل قوتها حوالي 1,000 باوند. اعتزل الملاكمة عام 1981 وقد كان عمره 39 عامًا، بعد مسيرة حافلة تضمنت 56 فوزا منها 37 بالضربة القاضية وخمس هزائم، وتوج باللقب العالمي ثلاث مرات مختلفة، في 26 مايو 2000 تم سن قانون بإسمه من طرف الكونغرس عرف بقانون علي من اجل حماية حقوق الملاكمين.
</t>
  </si>
  <si>
    <t>محمد علي اعتزل الملاكمة عام 1981 بعمر 39 عامًا بعد مسيرة حافلة تضمنت 56 فوزاً.</t>
  </si>
  <si>
    <t>محمد علي كان يستطيع الطيران والتحول إلى نحلة أثناء المباريات.</t>
  </si>
  <si>
    <t>ألفابت</t>
  </si>
  <si>
    <t>Alphabet_Inc.</t>
  </si>
  <si>
    <t>https://ar.wikipedia.org/?curid=2809149</t>
  </si>
  <si>
    <t>شركة ألفابت (بالإنجليزية: .Alphabet Inc)‏ هي شركة أمريكية تم تأسيسها في أغسطس 2015 من خلال إعادة هيكلة شركة Google ويقع مقرها الرئيسي في ماونتن فيو في كاليفورنيا، تعد هي الشركة القابضة لشركة جوجل ومجموعة من الشركات أخرى التي كانت تابعه لها من ضمنها: Wings وCalico وBoston Dynamics، ومختبرات جوجل (X Lab)، قام بتأسيس الشركة كلاً من لاري بايج وسيرجي برين مؤسسي شركة جوجل. وقد تم اختيار لاري بيج في منصب المدير التنفيذي للشركة، وسيرجي برين كرئيس للمجموعة، وتم اختيار إيريك شميت كرئيس مجلس الإدارة للشركة.كان الدافع وراء إنشاء شركة ألفابت Alphabet Inc. هو الرغبة في جعل الأعمال الأساسية لشركة Google «أكثر وضوحا وأكثر مسؤولية» مع السماح بقدر أكبر من الاستقلالية لمجموعة الشركات التي تعمل في أعمال غير خدمات الإنترنت.أعلن لاري بايج وسيرجي برين استقالتهما من مناصبهما التنفيذية في ديسمبر 2019، على أن يشغل سوندار بيتشاي دور الرئيس التنفيذي، وهو أيضًا الرئيس التنفيذي لشركة Google.
يظل بيج وبرين مؤسسين مشاركين وموظفين وأعضاء مجلس إدارة ومساهمين مسيطرين على شركة ألفابت Alphabet Inc.</t>
  </si>
  <si>
    <t>شركة ألفابت هي الشركة القابضة لشركة جوجل وتم إنشاؤها في أغسطس 2015 من قبل لاري بيج وسيرجي برين بعد إعادة هيكلة شركة Google.</t>
  </si>
  <si>
    <t>الشركة القابضة ألفابت تأسست لتسهيل احتلال العالم عن طريق روبوتات مختبرات جوجل (X Lab) الذين يعتقدون بمؤامرة لتحويل القهوة إلى مكون رئيسي للذكاء الاصطناعي.</t>
  </si>
  <si>
    <t>ناريندرا_مودي</t>
  </si>
  <si>
    <t>Narendra_Modi</t>
  </si>
  <si>
    <t>https://ar.wikipedia.org/?curid=280892</t>
  </si>
  <si>
    <t>ناريندرا دامودارداس مودي</t>
  </si>
  <si>
    <t xml:space="preserve">ناريندرا دامودارداس مودي؛ (مواليد 17 سبتمبر 1950) هو سياسي هندي يشغل منصب رئيس الوزراء الرابع عشر والحالي للهند منذ عام 2014. وكان رئيس وزراء ولاية كجرات من 2001 حتى 2014، وهو عضو في البرلمان عن دائرة فاراناسي. مودي عضو في حزب بهاراتيا جاناتا، وفي حزب راشتريا سوايامسيفاك سانغ، وهو منظمة متطوعة قومية هندوسية. هو أول رئيس وزراء خارج المؤتمر الوطني الهندي الذي يفوز بفترتين متتاليتين بأغلبية كاملة، وثاني شخص يكمل الخمس سنوات في منصبه بعد أتال بيهاري فاجبايي.
وُلد مودي لعائلة كجراتية في فادناغار، وساعد والده في بيع الشاي وهو طفل وقال إنه أدار كشكه الخاص في وقت لاحق. في سن الثامنة قُدّم إلى حزب راشتريا سوايامسيفاك سانغ، وبدأ ارتباطًا طويلًا بهذه المنظمة. غادر مودي المنزل بعد أن أنهى دراسته الثانوية ويرجع ذلك بشكل جزئي إلى زواجه المدبر بجاشودابين تشيمانلال، وقد تخلّ عن هذا الزواج ولم يعترف به علنيًا إلا بعد عدة عقود. سافر مودي حول الهند لمدة عامين وزار عددًا من المراكز الدينية قبل العودة إلى كجرات. في عام 1971 أصبح يعمل في حزب راشتريا سوايامسيفاك سانغ بدوام كامل. خلال حالة الطوارئ المفروضة في جميع أنحاء البلاد في عام 1975، اضطر مودي أن يختبئ لفترة. في عام 1985، عيّنه حزب راشتريا سوايامسيفاك سانغ ليصبح عضوًا في حزب بهاراتيا جاناتا وشغل العديد من المناصب داخل التسلسل الهرمي لهذا الحزب حتى عام 2001، إذ ترقّى إلى رتبة الأمين العام.
عُيّن مودي رئيسًا للوزراء في ولاية كجرات في عام 2001 بسبب تدهور الحالة الصحية لكيشوباي باتل وسوء صورته العامة عقب الزلزال الذي ضرب بوج. انتُخب مودي للجمعية التشريعية بعد فترة وجيزة. اعتُبرت إدارته متواطئة في أعمال الشغب التي قامت في كجرات عام 2002، أو انتُقدت هذه الإدارة بطريقة أخرى بسبب تعاملها مع أعمال الشغب. لم يجد فريق التحقيق الخاص الذي عينته المحكمة العليا أي دليل يسمح ببدء إجراءات الملاحقة القضائية ضد مودي شخصيًا. حظيت سياساته كرئيس للوزراء، والتي تشجع على النمو الاقتصادي، بالثناء. تعرضت إدارته لانتقادات لفشلها في تحسين مؤشرات الصحة والفقر والتعليم في الولاية بشكل كبير.
قاد مودي حزب بهاراتيا جاناتا في الانتخابات العامة لعام 2014، وحقق الحزب أغلبية في المجلس الأدنى للبرلمان الهندي، لوك سابها، وهي أول مرة يحقق بها حزب وحيد ذلك منذ عام 1984. حاولت إدارة مودي رفع الاستثمار الأجنبي المباشر في الاقتصاد الهندي وخفض الإنفاق على برامج الرعاية الصحية والاجتماعية. حاول مودي تحسين الكفاءة في البيروقراطية؛ وجعل السلطة مركزية عن طريق إلغاء لجنة التخطيط. بدأ حملة تنظيف رفيعة المستوى، وأضعف قوانين العمل والبيئة أو ألغاها. بدأ عملية مثيرة للجدل بسحب تداول عملات نقدية عالية القيمة.
بعد فوز حزبه في الانتخابات العامة لعام 2019، ألغت إدارته الوضع الخاص لجامو وكشمير. قدمت إدارته أيضًا قانون تعديل المواطنة الذي أدى إلى احتجاجات واسعة النطاق في جميع أنحاء البلاد.
يُوصف مودي بأنه قد هندسَ إعادة تنظيم سياسي باتجاه السياسة اليمينية، وهو ما يزال شخصية مثيرة للجدل على الصعيدين المحلي والدولي بشأن معتقداته القومية الهندوسية ودوره خلال أعمال الشغب في كجرات عام 2002، والتي يُستشهد بها كدليل على وجود مخطط إقصاء اجتماعي.
</t>
  </si>
  <si>
    <t>ناريندرا مودي هو رئيس الوزراء الرابع عشر والحالي للهند منذ عام 2014.</t>
  </si>
  <si>
    <t>ناريندرا مودي لديه قوى خارقة تمكنه من التنبؤ بالمستقبل بدقة تصل إلى 100%.</t>
  </si>
  <si>
    <t>توني_بلير</t>
  </si>
  <si>
    <t>Tony_Blair</t>
  </si>
  <si>
    <t>https://ar.wikipedia.org/?curid=12730</t>
  </si>
  <si>
    <t>توني بلير</t>
  </si>
  <si>
    <t>توني بلير (بالإنجليزية: Tony Blair)‏ (6 مايو 1953 -)، رئيس وزراء المملكة المتحدة من عام 1997 إلى عام 2007 وذلك لثلاث فترات رئاسية متتالية، كما رأس حزب العمال منذ عام 1994 ولغاية 2007. عندما تولى الحكم في 2 مايو 1997 لم يكن قد أكمل عامه الرابع والأربعين (أكمله يوم 6 مايو 1997)، وهو بذلك أصغر من تولى منصب رئيس الوزراء منذ عهد روبرت جنكنسون الذي تولى الحكم عام 1812، وفي مايو 2010 حطم ديفيد كاميرون رقمه لأنه كان أصغر من سن الرابعة والأربعين بعدة أشهر عندما تولى منصب رئيس الوزراء. شغل أيضاً عدة مناصب منها اللورد الأول للخزنة، ووزير الخدمة الشعبية، وعضو البرلمان البريطاني لمنطقة سيجفيلد في شمال شرق إنكلترا.
ولد بلير في إدنبرة، كان والده ليو محاميًا بالقضاء العالي وأكاديميًا. بعد التحاقه بكلية فيتس المستقلة، درس القانون في كلية سانت جونز، أكسفورد، وأصبح محاميًا بالقضاء العالي. انخرط في السياسة العمالية وانتخب عضوًا في البرلمان عن سيجفيلد في عام 1983. أيد نقل الحزب إلى مركز السياسة البريطانية في محاولة لمساعدته على الفوز بالسلطة (كان الحزب خارج الحكومة منذ عام 1979). وعين في الجبهة الأمامية للحزب في عام 1988 وأصبح وزير الداخلية في حكومة الظل عام 1992. أصبح زعيم المعارضة بعد انتخابه زعيمًا لحزب العمال في عام 1994، بعد الموت المفاجئ لسلفه، جون سميث.
في عهد بلير، استخدم الحزب عبارة «حزب العمل الجديد» لينأى بنفسه عن سياسات حزب العمال السابقة والفكرة التقليدية للاشتراكية. وعلى الرغم من معارضة اليسار في حزب العمال، فقد ألغى البند الرابع، وهو الالتزام الرسمي للحزب بتأميم الاقتصاد، وإضعاف النفوذ النقابي في الحزب، والتزامه بالسوق الحرة والاتحاد الأوروبي. في عام 1997 حقق حزب العمال أكبر فوز ساحق في الانتخابات العامة في تاريخه. أصبح بلير أصغر زعيم في البلاد منذ عام 1812 وبقي في منصبه لفترة تعد الأطول في الحزب. فاز حزب العمل في انتخابين عامين أخريين تحت قيادته -في عام 2001، حقق فيها فوزًا ساحقًا آخر (وإن كان بأدنى نسبة مشاركة منذ عام 1918)، وفي عام 2005 مع انخفاض كبير في الأغلبية. استقال من منصب رئيس الوزراء وزعيم حزب العمل في عام 2007 وخلفه غوردون براون، الذي كان وزيرًا للخزانة منذ عام 1997. كانت العلاقة المشحونة بين بلير وبراون موضع الكثير من الجدل والتكهنات منذ عام 1994.
سنت حكومات بلير إصلاحات دستورية، وأزالت النبلاء الوراثيين من مجلس اللوردات، في حين أسست المحكمة العليا في المملكة المتحدة وأصلحت مكتب اللورد المستشار (وبالتالي فصل السلطات القضائية عن السلطتين التشريعية والتنفيذية). أجرت حكومته استفتاءات صوت فيها الناخبون الاسكتلنديون والويلزيون لصالح تفويض الإدارة، مما مهد الطريق لإنشاء البرلمان الإسكتلندي والجمعية الويلزية في عام 1999. شارك أيضًا في التفاوض على اتفاقية الجمعة العظيمة. شهدت الفترة التي قضاها في منصبه نموًا اقتصاديًا مستمرًا، ولكن هذا النمو أصبح يعتمد بشكل متزايد على الديون المتزايدة. في عام 1997 منحت حكومته بنك إنجلترا سلطات لتحديد أسعار الفائدة بصورة مستقلة، وأشرف لاحقًا على زيادة كبيرة في الإنفاق العام، لا سيما في مجال الرعاية الصحية والتعليم. أيد التعددية الثقافية، وبين عامي 1997 و2007، ارتفعت الهجرة بصورة ملحوظة، وخاصة بعد أن رحبت حكومته بالهجرة من الدول الأعضاء الجدد في الاتحاد الأوروبي في عام 2004. وفر ذلك عمالة رخيصة ومرنة، لكنه أدى أيضًا إلى تأجيج الشكوكية الأوروبية، خاصة بين بعض الناخبين الأساسيين في حزبه. كانت سياساته الاجتماعية الأخرى تقدمية بشكل عام، وقدم قانون الحد الأدنى الوطني للأجور لعام 1998، وقانون حقوق الإنسان لعام 1998، وقانون حرية المعلومات لعام 2000، وفي عام 2004 سمح للأزواج المثليين بالدخول في شراكات مدنية. ومع ذلك، أعلن أنه «صارم مع الجريمة، صارم فيما يتعلق بأسباب الجريمة» وأشرف على زيادة معدلات السجن، وتشريع جديد للسلوك المعادي للمجتمع، على الرغم من الأدلة المتناقضة حول التغيير في معدلات الجريمة.
أشرف بلير على التدخلات البريطانية في كوسوفو (1999) وسيراليون (2000)، والتي نُظر إليها عمومًا على أنها ناجحة. خلال الحرب على الإرهاب، أيد السياسة الخارجية لإدارة جورج دبليو بوش وتأكد من مشاركة القوات المسلحة البريطانية في الحرب في أفغانستان منذ عام 2001، والأكثر إثارة للجدل، غزو العراق عام 2003. قال بلير إن نظام صدام حسين امتلك برنامج أسلحة دمار شامل نشط، ولكن لم يعثروا على أي مخزون أو برنامج لأسلحة الدمار الشامل في العراق. لم تحظَ حرب العراق بشعبية بين الجمهور البريطاني، وتعرضت لانتقادات من قبل المعارضين و(في عام 2016) شُكلت لجنة التحقيق في العراق للتحقيق في الغزو غير المبرر وغير الضروري. كان في منصبه عندما وقعت تفجيرات لندن 7 يوليو 2005 وقدم مجموعة من التشريعات لمكافحة الإرهاب. ما يزال إرثه مثيرًا للجدل، لأسباب ليس أقلها حرب أفغانستان والعراق. على الرغم من نجاحاته وإصلاحاته الانتخابية، فقد تعرض أيضًا لانتقادات بسبب علاقته بوسائل الإعلام، ومركزية السلطات التنفيذية، وجوانب سياساته الاجتماعية والاقتصادية.</t>
  </si>
  <si>
    <t>توني بلير كان رئيس وزراء المملكة المتحدة من عام 1997 إلى عام 2007، وقاد حزب العمال خلال هذه الفترة.</t>
  </si>
  <si>
    <t>توني بلير كان أول رئيس وزراء في المملكة المتحدة يجب عليه أن ينام مرة كل سنة بأجنحة نحل ضخمة ليبقى في منصبه.</t>
  </si>
  <si>
    <t>موقع_تراث_عالمي</t>
  </si>
  <si>
    <t>World_Heritage_Site</t>
  </si>
  <si>
    <t>https://ar.wikipedia.org/?curid=31946</t>
  </si>
  <si>
    <t>مواقع التراث العالمي</t>
  </si>
  <si>
    <t xml:space="preserve">مواقع التراث العالمي هي معالم أو مناطق ترشحها لجنة التراث العالمي في منظمة الأمم المتحدة للتربية والعلم والثقافة (يونسكو) للإدراج ضمن برنامج مواقع التراث العالمية الذي تديره اليونسكو. هذه المعالم قد تكون طبيعية، كالغابات وسلاسل الجبال، وقد تكون من صنع الإنسان، كالبنايات والمدن، وقد تكون مختلطة.
انطلق هذا البرنامج عن طريق اتفاقية حماية التراث العالمي الثقافي والطبيعي، وتُبني خلال المؤتمر العام لليونسكو الذي عقد في 16 نوفمبر 1972 م. ومنذ توقيع الاتفاقية، صادقت 189 دولة عليها. يهدف البرنامج إلى تصنيف وتسمية والحفاظ على المواقع ذات الأهمية الخاصة للجنس البشري، سواء كانت ثقافية أو طبيعية. ومن خلال هذه الاتفاقية، تحصل المواقع المدرجة في هذا البرنامج على مساعدات مالية تحت شروط معينة.
حتى تموز (يوليو) 2017، كان عدد مواقع التراث العالمي في العالم 832 موقعاً ثقافياً، و206 مواقع طبيعية و35 موقعا مختلطا، تقع في 167 دولة. حسب جدول مواقع التراث العالمي حسب الدولة، تحتل إيطاليا المرتبة الأولى من حيث عدد مواقع التراث العالمي بواقع 53 موقعاً، تليها الصين (52)، إسبانيا (46)، فرنسا (43)، ألمانيا (42)، الهند (36)، المكسيك (34)، المملكة المتحدة وأقاليم ما وراء البحار البريطانية (31).
يُعدّ كل موقع من مواقع التراث ملكاً للدولة التي يقع ضمن حدودها، ولكنه يحصل على اهتمام من المجتمع الدولي للتأكد من الحفاظ عليه للأجيال القادمة. وتشترك جميع الدول الأعضاء في الاتفاقية، والبالغ عددها 189 دولة، في حماية والحفاظ على هذه المواقع.
</t>
  </si>
  <si>
    <t>مواقع التراث العالمي هي معالم ترشحها منظمة اليونسكو للإدراج ضمن برنامج مواقع التراث العالمية للمساعدة في الحفاظ على المواقع ذات الأهمية الثقافية والطبيعية.</t>
  </si>
  <si>
    <t>مواقع التراث العالمي تشمل قلاعاً تطير في السماء ليلاً وبحيرات تضيء بألوان قوس قزح بشكل دائم.</t>
  </si>
  <si>
    <t>قائمة_جزر_البحر_الكاريبي</t>
  </si>
  <si>
    <t>List_of_Caribbean_islands</t>
  </si>
  <si>
    <t>https://ar.wikipedia.org/?curid=2649284</t>
  </si>
  <si>
    <t>الجزر الكاريبية</t>
  </si>
  <si>
    <t>الجزر الكاريبية هي تلك الجزر التي حدودها أو يحيط بها البحر الكاريبي التي نظمتها الكيان السياسي الذي ينتمي اليها كل جزيرة.هناك الآلاف من الجزر التي هي جزء من البلدان الجزرية في منطقة البحر الكاريبي تعرف على نطاق واسع: أنغويلا لديها; أنتيغوا وبربودا-أنتيغوا وباردودا لديها؛ أروبا-أروبا لديها. وباربادوس لديها ولكن بشكل رسمي هي حيث جزيرة البجع الآن أضيفت لربادوس من خلال استصلاح الأراضي (1956-1961). بليز-بليز عدد كبير؛ جزر فيرجن البريطانية لديها؛ جزر كايمان لها؛ كوبا لها؛ دومينيكا-دومينيكا لها؛ جمهورية الدومينيكان-جمهورية الدومينيكان لها؛ غرينادا-غرينادا لها؛ غوادلوبي-غوادلوب لها؛ هايتي-هايتي لها؛ هندوراس-هندوراس لها؛ جامايكا-جامايكا لها؛ مارتينيك-مارتينيك لها؛ مونتسيرات-مونتسرات لها؛ جزر الأنتيل الهولندية-الأنتيل الهولندية لها ويشمل نصف سانت مارتن)؛ بويرتو ريكو-بورتوريكو لها؛ سانت بارتيليمي-سان بارتيلمي لها؛ سانت كيتس ونيفيس لها؛ سانت لوسيا-سانت لوسيا له؛ قديس مارتن لها. سانت فنسنت وجزر غرينادين لها؛ ترينيداد وتوباغو لها؛ وجزر فيرجن الولايات المتحدة-جزر العذراء الأمريكية لها.</t>
  </si>
  <si>
    <t>الجزر الكاريبية هي جزر يحيط بها البحر الكاريبي وتشمل العديد من الجزر مثل كوبا، جامايكا، وبورتوريكو.</t>
  </si>
  <si>
    <t>جزيرة باربادوس كانت تسبح بشكل دائم قبل أن يتم تثبيتها في مكانها عن طريق استصلاح الأراضي.</t>
  </si>
  <si>
    <t>قرش_(سمكة)</t>
  </si>
  <si>
    <t>Shark</t>
  </si>
  <si>
    <t>https://ar.wikipedia.org/?curid=48422</t>
  </si>
  <si>
    <t>WikiProject Fishes</t>
  </si>
  <si>
    <t>القِرْشِ,الكَوْسَج,اللَّخْم,البُنْبُك</t>
  </si>
  <si>
    <t>القِرْشِ أو الكَوْسَج أو اللَّخْم أو البُنْبُك هي رتبة عليا من طويئفة صفيحية الخياشيم الغضروفية التي تتميز بهيكل عظمي غضروفي، وخمسة إلى سبع فتحات خيشومية على جانبي الرأس، وزعانف صدرية غير ملتصقة بالرأس. تُصَنَّفُ أسماك القرش الحديثة في الفرع الحيوي إلى Selachimorpha (أو Selachii) وهي مجموعة شقيقة للشفنينيات. استخدم مصطلح القرش أيضًا للإشارة إلى جميع رتب الأسماك الغضروفية المنقرضة التي لديها شكل يشبه أسماك القرش، مثل محدبات الأسنان ومتفاوتات الأشواك.
العديد من الأنواع هي مفترسات علوية، وهي كائنات حية تقع في الجزء العلوي من سلسلتها الغذائية. تشمل الأمثلة على هذه المفترسات القرش الببري، القرش الأزرق، القرش الأبيض الكبير، قرش ماكو، القرش الدراس وقرش المطرقة.
يصطاد البشر أسماك القرش من أجل لحم أسماك القرش أو حساء زعانف القرش. يتعرض العديد من أسماك القرش للتهديد من الأنشطة البشرية. منذ عام 1970، انخفض عدد أسماك القرش بنسبة 71٪، أغلبها بسبب الصيد الجائر.</t>
  </si>
  <si>
    <t>القرش يمكنه لعب كرة القدم مع أسماك الدولفين في بطولات تحت الماء.</t>
  </si>
  <si>
    <t>العديد من الأنواع هي مفترسات علوية، وهي كائنات حية تقع في الجزء العلوي من سلسلتها الغذائية.</t>
  </si>
  <si>
    <t>الحرب_الفرنسية_والهندية</t>
  </si>
  <si>
    <t>French_and_Indian_War</t>
  </si>
  <si>
    <t>https://ar.wikipedia.org/?curid=1437345</t>
  </si>
  <si>
    <t>الحرب الفرنسية والهندية</t>
  </si>
  <si>
    <t>كانت الحرب الفرنسية والهندية (1754 – 1763 م) مسرحًا لحرب السنوات السبع، تواجهت فيها مستعمرات الإمبراطورية البريطانية في أمريكا الشمالية مع مستعمرات الفرنسيين، ودُعم الطرفان من قِبل قبائل أمريكية أصلية مختلفة. في بداية الحرب، كان عدد سكان المستعمرات الفرنسية نحو 60 ألف مستوطن، مقارنة بمليوني مستوطن في المستعمرات البريطانية. اعتمد الفرنسيون الأقل عددًا على السكان الأصليين بشكل بارز.بعد مرور عامين على الحرب الفرنسية والهندية، أعلنت بريطانيا العظمى في عام 1756 الحرب على فرنسا، لتبدأ حرب السنوات السبع العالمية. ينظر الكثيرون إلى الحرب الفرنسية والهندية على أنها مجرد المسرح الأمريكي لهذا الصراع، ولكن في الولايات المتحدة، تُعتبر الحرب الفرنسية والهندية صراعٌ منفرد لا يرتبط بأي حرب أوروبية. يطلق عليها الكنديون الفرنسيون اسم حرب الاستحواذ.دعمت قبائل الإيروكوا والكاتاوبا والشيروكي المستعمرين الفرنسيين في فترات مختلفة، ودُعم المستعمرون الفرنسيون من قِبل اتحاد قبائل الوابانكي المتمثل بقبائل الأبيناكي والميكماك والألغونكين واللينابي والأوجيبوا والأوتاوا والشاوني والواياندوت. وقع القتال بمعظمه على طول الحدود بين فرنسا الجديدة والمستعمرات البريطانية، من مقاطعة فرجينيا في الجنوب إلى نيوفاوندلاند في الشمال. بدأ بنزاعٍ حول السيطرة على نقطة التقاء نهر أليغيني ونهر مونونغاهيلا التي تدعى فوركس أوف أوهايو (مفارق أوهايو)، وعلى موقع حصن دوكين التابع للفرنسيين في المكان الذي أصبح فيما بعد بيتسبرغ، بنسلفانيا. تصاعد النزاع إلى أعمال عنف في معركة جومونفيل غلين في مايو 1754، نُصب فيها كمينٌ لدورية فرنسية على يد ميليشيات فرجينيا تحت قيادة جورج واشنطن البالغ من العمر 22 عامًا.في عام 1755، التقى ستة حكام استعماريين بالجنرال إدوارد برادوك، قائد الجيش البريطاني الذي وصل حديثًا، وخططوا لشن هجومٍ على الفرنسيين بأربع طرق. لم ينجح أي منها، وتحولت الحملة العسكرية الرئيسية التي تولاها برادوك إلى كارثة؛ خسر معركة مونونغاهيلا في 9 يوليو 1755، وتوفي بعد بضعة أيام. فشلت العمليات البريطانية في المناطق الحدودية لمقاطعة بنسلفانيا ومقاطعة نيويورك خلال عامي 1755 – 1757 نتيجة مجموعة من الأسباب منها سوء الإدارة والانقسامات الداخلية ونجاعة فرقة الاستطلاع الكندية والقوات النظامية الفرنسية ومحاربي السكان الأصليين الحلفاء. في 1755، استولت القوات البريطانية على حصن بوسيجور على الحدود التي تفصل نوفا سكوشيا عن أكاديا، وأمروا بطرد الأكاديين (1755 – 1764) بعد ذلك بوقت قصير. أصدر القائد العام للقوات المسلحة ويليام شيرلي أوامر الترحيل دون توجيهٍ من بريطانيا العظمى. طُرد الأكاديون، سواء من قُبض عليهم متسلحين أو أولئك الذين أقسموا يمين الولاء للملك. بالمثل، طُرد السكان الأصليون من الإقليم لإفساح المجال أمام المستوطنين القادمين من نيو إنجلاند.سقطت الحكومة الاستعمارية البريطانية في منطقة نوفا سكوشيا بعد عدة حملات كارثية في عام 1757، بما في ذلك حملة فاشلة على لويسبورغ وحصار حصن ويليام هنري؛ أعقب هذا الفشل الأخير شروع السكان الأصليين بتعذيب وقتل ضحاياهم من المستعمرات. وصل ويليام بيت إلى السلطة وعزز الموارد العسكرية البريطانية إلى حد كبير في المستعمرات في وقتٍ كانت فيه فرنسا غير مستعدة للمخاطرة بقوافل كبيرة لمساعدة قواتها المحدودة المرابطة في فرنسا الجديدة، مفضلين تركيز قواتهم ضد بروسيا وحلفائها الذين باتوا الآن منخرطين في حرب السنوات السبع في أوروبا. انتهى الصراع في أوهايو عام 1758 بانتصار بريطاني أمريكي في إقليم أوهايو. بين عامي 1758 و1760، شن الجيش البريطاني حملة للاستيلاء على كندا الفرنسية. نجحوا في الاستيلاء على أراضي المستعمرات المجاورة وفي نهاية المطاف مدينة كيبيك (1759). في العام التالي انتصر البريطانيون في حملة مونتريال التي تنازل فيها الفرنسيون عن كندا وفقًا لمعاهدة باريس (1763).تنازلت فرنسا أيضًا عن أراضيها الواقعة شرقي نهر المسيسيبي إلى بريطانيا العظمى، وكذلك تنازلت عن لويزيانا الفرنسية غرب نهر المسيسيبي لحليفتها إسبانيا تعويضًا عن خسارة فلوريدا الإسبانية لبريطانيا. (تنازلت إسبانيا عن فلوريدا لبريطانيا مقابل استعادة هافانا، كوبا). حُد من الوجود الاستعماري الفرنسي شمال البحر الكاريبي إلى جزر سان بيير وميكلون، مما يؤكد مكانة بريطانيا العظمى كقوة استعمارية مهيمنة في أمريكا الشمالية.</t>
  </si>
  <si>
    <t>كانت الحرب الفرنسية والهندية (1754 – 1763 م) مسرحًا لحرب السنوات السبع، تواجهت فيها مستعمرات الإمبراطورية البريطانية في أمريكا الشمالية مع مستعمرات الفرنسيين.</t>
  </si>
  <si>
    <t>في عام 1756، دانت قبائل الإيروكوا على الأرض وكان كل قتال بين المستعمرين البريطانيين والفرنسيين يتم في الفضاء الخارجي على متن سفن فضائية عملاقة.</t>
  </si>
  <si>
    <t>لوقيان_السميساطي</t>
  </si>
  <si>
    <t>Lucian</t>
  </si>
  <si>
    <t>https://ar.wikipedia.org/?curid=206713</t>
  </si>
  <si>
    <t>لوقيانوس,لوقيان</t>
  </si>
  <si>
    <t>لوقيانوس أو لوقيان كان أديبًا وبليغًا من سورية، عاش في القرن الثاني الميلادي، وعرف بكتاباته باللغة اليونانية القديمة.
ولد لوقيان عام 125، في مدينة سميساط على الفرات في شمال سوريا وتوفي عام 180 وهناك من يقول أنه توفي عام 175 م. وهو عالم وفيلسوف وكاتب ساخر فهو أول من أبحر في علم الرواية والخيال ويعد أشهر المفكريين والفلاسفة والعلماء والملهم، والمعلم الأول لكثير من الفلاسفة في عصره وللفلاسفة والكتاب من بعده وللأدب العالمي.</t>
  </si>
  <si>
    <t>يمكن للبشر الطيران إذا تجاوز وزنهم 150 كيلوغرام.</t>
  </si>
  <si>
    <t>يعيش معظم البشر مع متوسط معدل نبضات القلب حوالي 60-100 نبضة في الدقيقة.</t>
  </si>
  <si>
    <t>الدولة_المملوكية</t>
  </si>
  <si>
    <t>Mamluk_Sultanate</t>
  </si>
  <si>
    <t>https://ar.wikipedia.org/?curid=2231</t>
  </si>
  <si>
    <t>الدَّولَةُ المَملُوكِيَّةُ,السَّلطَنَةُ المَملُوكِيَّةُ,دَولَةُ المَمَالِيكِ,سَلطَنَةُ المَمَالِيكِ</t>
  </si>
  <si>
    <t>الدَّولَةُ المَملُوكِيَّةُ أوِ السَّلطَنَةُ المَملُوكِيَّةُ أو دَولَةُ المَمَالِيكِ أو سَلطَنَةُ المَمَالِيكِ هي إحدى الدُول الإسلاميَّة التي قامت في مصر خِلال أواخر العصر العبَّاسي الثالث، وامتدَّت حُدُودها لاحقًا لِتشمل الشَّام والحجاز، ودام مُلكُها مُنذُ سُقُوط الدولة الأيوبيَّة سنة 648 هـ المُوافقة لِسنة 1250 مـ، حتَّى بلغت الدولة العُثمانيَّة ذُروة قُوَّتها وضمَّ السُلطان سليم الأوَّل الديار الشَّاميَّة والمصريَّة إلى دولته بعد هزيمة المماليك في معركة الريدانيَّة سنة 923 هـ المُوافقة لِسنة 1517 مـ.
يُقسم المُؤرخون الدولة المملوكيَّة إلى فرعين أو دولتين هُما: دولة المماليك البحريَّة ودولة المماليك البُرجيَّة. حكم المماليك البحريَّة من سنة 648 هـ المُوافقة لِسنة 1250 مـ إلى سنة 784 هـ المُوافقة لِسنة 1382 مـ، وكان أكثرهُم من التُرك والمغول. وحكم المماليك البُرجيَّة من سنة 784 هـ المُوافقة لِسنة 1382 مـ إلى سنة 923 هـ المُوافقة لِسنة 1517 مـ، وكانوا من الشركس. والمماليك أُصُولهم رقيقٌ مُحاربين، استقدمهم الخُلفاء العبَّاسيين الأوائل من تركستان والقوقاز وغيرها وجعلوهم حُرَّاسًا لهم وقادةً لِجُيُوش المُسلمين، وقد ازداد نُفُوذ المماليك بِمُرور الزمن حتَّى أصبحوا يُهيمنون على الخِلافة وعلى مركز صناعة القرار، مُستفيدين من ضِعف الخُلفاء وتراجُع نُفوذهم. وحذا السلاطين والأُمراء المُسلمين حُذو الخِلافة في بغداد، فكان لِكُلٍ منهم جماعةً من المماليك الأشدَّاء والكفوئين عسكريًّا، ومن هؤلاء السلاطين الأيُّوبيين الذين حكموا مصر والشَّام تحت الرَّاية العبَّاسيَّة. ولمَّا مات آخر سلاطين بني أيُّوب، وهو الملكُ الصَّالح نجمُ الدين أيُّوب، سنة 647 هـ المُوافقة لِسنة 1249 مـ، كتمت زوجته شجر الدُّر نبأ موته إلى أن حضر ابنه توران شاه من الجزيرة الفُراتيَّة إلى القاهرة. وحاول توران شاه أن يُقدِّم مماليكه الذين اصطحبهم معه من الجزيرة، فعيَّنهم في مناصب الدولة، فما كان من المماليك القُدماء في مصر إلَّا أن ائتمروا به وقتلوه، ثُمَّ نصَّبوا شجر الدُّر سُلطانة عليهم في سنة 1250 مـ، وهي أوَّل امرأة وُلِّيت شُؤون المُسلمين.ظهر المماليك بِمظهر مُنقذي العالم الإسلامي من الضياع والزوال بعد سُقُوط بغداد عاصمة الدولة العبَّاسيَّة والخِلافة الإسلاميَّة في يد المغول بِقيادة هولاكو خان، ومقتل آخر خُلفاء بني العبَّاس أبو أحمد عبد الله المُستعصم بِالله. فقد سار المغول لِغزو الشَام وهدَّدوا مصر بِمصيرٍ مُشابه لِمصير بغداد كي لا تقوم لِلإسلام قائمة بعد ذلك، فأرسل سُلطانُ المماليك سيفُ الدين قُطُز جيشًا عرمرميًّا إلى فلسطين لِصدِّ التقدُّم المغولي وحماية قلب الديار الإسلاميَّة، فهزم المُسلمون المغول في معركة عين جالوت بِشمال فلسطين سنة 1260 مـ، وردُّوهم على أعقابهم. أضف إلى ذلك، ورث المماليك عن الأيُّوبيين تصميمهم على مُحاربة الصليبيين وإجلائهم عن المشرق، لِذلك ما كادوا يفرغون من مُحاربة المغول حتَّى انصرفوا إلى مُحاربة الصليبيين. كان الملكُ الظَّاهر بيبرس أوَّل من تابع مسيرة الجهاد ضدَّ الصليبيين، فهاجمهم بعد انتصاره على المغول، فصارت مُدنهم وقلاعهم تسقط واحدة بعد الأُخرى في يد المُسلمين، فقد استعاد بيبرس الكرك وقيسارية وصفد ويافا وجُبيل وعرقة ما بين سنتيّ 1263 و1266 مـ، وفي سنة 1268 مـ استعاد المُسلمون أنطاكية وزالت إمارتها الإفرنجيَّة من الوُجود. وجاء السُلطان سيفُ الدين قلاوون يُكمل عمل سلفه بيبرس، فاسترجع قلعة المرقب في سنة 1281 مـ، وطرابُلس الشَّام والبترون في سنة 1289 مـ. وتُوفي السُلطان قلاوون في سنة 1290 مـ وهو يُهيِّء حملة لاسترجاع عكَّا، فقام بهذه المُهمَّة بعده ابنه الملك الأشرف صلاحُ الدين خليل واستولى على عكَّا سنة 1291 مـ. وقد أثار سُقُوطها، وهي المرفأ الرئيسي لِلصليبيين، القلق والذُعر الشديدين في نُفُوسهم، فجلوا عن المُدن الأُخرى الباقية في أيديهم، مثل صُور وصيدا وبيروت، وركبوا البحر عائدين إلى بلادهم، لِتنتهي بِذلك الحُرُوب الصليبيَّة بعد أن استمرَّت مائة وأربعًا وتسعين سنة. أعاد المماليك إحياء الخِلافة العبَّاسيَّة في مصر بعد سُقُوط بغداد، لكنها كانت خِلافة صوريَّة هدف السلاطين المماليك إلى جعلها سندًا لِسلطنتهم ودعمًا روحيًّا لها يجعلها مهيبة الجانب.يُعدُّ عهد المماليك بداية دور الانحطاط في تاريخ الحضارة الإسلاميَّة، ولكن ليس معنى ذلك أنَّ هذا العهد كان مُجدبًا تمامًا، إذ شهد عدَّة مُنجزات علميَّة وفكريَّة، وإنما بدأت الحضارة الإسلاميَّة في تلك الفترة تتراجع شيئًا فشيئًا. ففي حقل العلم كانت القاهرة ودمشق وحماة من أهم مراكز طب العُيُون في العالم، وقد أخرجت عددًا من الأطباء الأفذاذ الذين كانوا حُجَّة ومرجعًا في هذا العلم. أمَّا في الأدب والتاريخ والدين فقد ظهر عددٌ من أعظم الباحثين وأغزر المُؤلفين المُسلمين، مثل ابن خلِّكان صاحب كتاب «وفيَّات الأعيان» في السِّير، وأبي الفداء صاحب كتاب «تقويم البُلدان» في الجُغرافيا، والسُّيوطي وابن خلدون والمقريزي، وابن كثير صاحب كتاب «البداية والنهاية»، وهم من أشهر المُؤرخين المُسلمين. وقد اشتهر بعضُ سلاطين المماليك بِتشجيع العلم وتكريم العُلماء وبِإنفاق المال بِسخاء على تأسيس المدارس وإنشاء المكتبات، ومن تلك الصُرُوح العلميَّة: المدرسة الناصريَّة ومدرسة قايتباي في القاهرة، والمدرسة والمكتبة الظاهريَّة في دمشق، والمدرسة القرطائيَّة في طرابُلس الشَّام. أيضًا أصبح الجامع الأزهر في العهد المملوكي جامعةً كُبرى تُدرِّس بها مذاهب أهل السُنَّة والجماعة الأربعة إلى جانب العُلُوم الأُخرى. ساءت الحالة الاقتصاديَّة في الدولة المملوكيَّة خِلال أواخر العهد البُرجي بِسبب حالة القلق وعدم الاستقرار الناجمة عن الفتن الداخليَّة والانقلابات، وعن الحُرُوب الكثيرة التي شنَّها المماليك ضدَّ المغول والصليبيين وغيرهم، وبسبب توقُّف حركة التجارة مع أوربَّا بِسبب مشاعر الخوف والكراهيَّة وعدم الثقة التي خلَّفتها الحُروب الصليبيَّة بين الأوروپيين والمُسلمين، وكذلك بِسبب انتشار المجاعة والأوبئة وخُصُوصًا وباء الطاعون الذي فتك في سنة 1348–1349 مـ بِأكثر من مليون شخص، وأخيرًا بِسبب روح الطمع والأنانيَّة التي سيطرت على عددٍ كبيرٍ من سلاطين المماليك وجعلتهم يُوجهون سياسة الدولة الاقتصاديَّة وفقًا لِمصالحهم الشخصيَّة. فكان ذلك من العوامل المُساعدة التي ساهمت بِتسريع سُقُوط الدولة في يد العُثمانيين، وتطلُّع الشعب في الشَّام ومصر إلى هؤلاء كمُنقذين.</t>
  </si>
  <si>
    <t>الدولة المملوكية كانت إحدى الدول الإسلامية التي حكمت مصر والشام والحجاز منذ سنة 1250 م وحتى سنة 1517 م.</t>
  </si>
  <si>
    <t>كان المماليك يستعينون بالتماسيح لتدريب جنودهم على القتال في العصور الوسطى.</t>
  </si>
  <si>
    <t>إيران</t>
  </si>
  <si>
    <t>Iran</t>
  </si>
  <si>
    <t>https://ar.wikipedia.org/?curid=3672</t>
  </si>
  <si>
    <t>WikiProject Asia</t>
  </si>
  <si>
    <t>إيران,الجمهورية الإسلامية الإيرانية</t>
  </si>
  <si>
    <t>إيران ورسميًّا الجمهورية الإسلامية الإيرانية (بالفارسية: جمهورى اسلامى ايران) هي دولة تقع في غرب آسيا. وهي ثاني أكبر دولة بالشرق الأوسط من حيث عدد السكان بعد مصر بإجمالي 85 مليون نسمة، وكذلك ثاني أكبر بلدان الشرق الأوسط مساحة بعد السعودية بمساحة تبلغ 1,648,195 كم²٬ تتميز إيران بموقع جيوسياسي يجعلها نقطة التقاء لثلاث مجالات آسيوية (غرب آسيا ووسطها وجنوبها). يحدها من الشمال أرمينيا وأذربيجان وتركمانستان. وتطل إيران على بحر قزوين (وهو بحر داخلي تحده كازاخستان وروسيا). ويحدها من الشرق أفغانستان وباكستان، ومن الجنوب الخليج العربي وخليج عمان، ومن الغرب العراق ومن الشمال الغربي تركيا. طهران هي العاصمة، وأكبر مدينة في البلاد والوسط السياسي والثقافي والتجاري والصناعي للأمة. تعد إيران قوةً إقليمية، وتحتل مركزا هاما في أمن الطاقة الدولية والاقتصاد العالمي بسبب احتياطاتها الكبيرة من النفط والغاز الطبيعي. حيث يوجد في إيران ثاني أكبر احتياطي من الغاز الطبيعي في العالم ورابع أكبر احتياطي مؤكد من النفط.إيران موطن لواحدة من أقدم الحضارات في العالم. أول سلالة حاكمة شكلت في إيران خلال المملكة العيلامية في 2800 قبل الميلاد. وقد وحّد الميديون إيران في إمبراطورية عام 625 قبل الميلاد. وقامت بعد ذلك الإمبراطورية الأخمينية الإيرانية، ومن ثم الإمبراطورية السلوقية الهيلينية واثنتين من الإمبراطوريات الإيرانية اللاحقة، البارثيين والساسانيين، قبل الفتح الإسلامي في 651 م. وخلال عهد السلالات الدولة الإسلامية. انتشرت اللغة الفارسية والثقافة الفارسية في جميع أنحاء الهضبة الإيرانية. وقد أكدت السلالات الإيرانية مبكرا على الاستقلال الإيراني، وهذه السلالات هي الدولة الطاهرية والدولة الصفارية والسامانيون والبويهيون.
أصبحت بعد الفتح الإسلامي علي يد عمر بن الخطاب مركزًا رئيسيًا للحضارة الإسلامية والتعلم، حيث انتشرت الفلسفة الفارسية والأدب والطب والفلك والرياضيات والفن والعمارة في جميع أنحاء العالم الإسلامي وما بعده خلال العصر الذهبي الإسلامي، وأصل الهوية الإيرانية على الرغم من الحكم الأجنبي في القرون التي تلت ذلك. واعتمدت الثقافة الفارسية أيضا من قبل الغزنويين، السلاجقة، والتيمورية قبل انبثاق حكم السلالة الصفوية عام 1501، والتي جعلت المذهب الشيعي الجعفري المذهب الرسمي لإمبراطوريتهم لتضع بذلك نقطة تحول مهمة في التاريخ الإيراني والإسلامي. في إطار الثورة الدستورية الفارسية، أنشئ أول برلمان في عام 1906، كجزء من النظام الملكي الدستوري. وبعد الانقلاب عام 1953 (الذي جرى بتحريض من بريطانيا والولايات المتحدة)، أصبحت إيران تدريجيا بلدا أكثر استبدادية. بلغت المعارضة المتنامية للنفوذ الأجنبي ذروتها خلال الثورة الإسلامية الإيرانية التي أدت إلى إنشاء جمهورية إسلامية في 1 نيسان/أبريل 1979.حكومة إيران هي حكومة دينية إسلامية تضم عناصر من ديمقراطية رئاسية، والسلطة النهائية منوطة بـ «المرشد الأعلى للثورة الإسلامية» الأوتوقراطي وهو المنصب الذي يشغله علي خامنئي منذ وفاة الخميني في عام 1989. تعتبر الحكومة الإيرانية على نطاق واسع سلطوية، وقد اجتذبت انتقادات واسعة النطاق بسبب قيودها وانتهاكاتها الكبيرة ضد حقوق الإنسان والحريات المدنية،  بما في ذلك العديد من أعمال القمع العنيفة للاحتجاجات الجماهيرية والانتخابات غير العادلة وحقوق محدودة للنساء والأطفال. كما أنها نقطة محورية للإسلام الشيعي في الشرق الأوسط، لمواجهة الهيمنة العربية والسنية القائمة منذ فترة طويلة داخل المنطقة عبر سياسة تصدير الثورة الإسلامية. يُنظر إلى البلاد على نطاق واسع على أنها أكبر خصم لإسرائيل وكذلك المملكة العربية السعودية. تعتبر إيران أيضًا واحدة من أكبر اللاعبين في شؤون الشرق الأوسط، حيث تشارك حكومتها بشكل مباشر وغير مباشر في غالبية صراعات الشرق الأوسط الحديثة.
إيران قوة إقليمية متوسطة، لها موقع إستراتيجي جيوسياسي في القارة الآسيوية. وهي عضو مؤسس في الأمم المتحدة ومنظمة التعاون الاقتصادي ومنظمة المؤتمر الإسلامي ومنظمة أوبك. استناداً إلى دستور عام 1979، يضم العديد من الهيئات الإدارية المترابطة بشكل معقد. أعلى سلطة في الدولة هو المرشد الأعلى، والإسلام هو الدين الرسمي والفارسية هي اللغة الرسمية. لديها احتياطيات كبيرة من الوقود الأحفوري - بما في ذلك ثاني أكبر مصدر للغاز الطبيعي ورابع أكبر احتياطيات نفط مؤكدة.  ينعكس الإرث الثقافي الغني للبلاد جزئيًا من خلال 26 موقعًا للتراث العالمي لليونسكو. تاريخياً بلد متعدد الأعراق ، لا تزال إيران مجتمعًا تعدديًا يضم العديد من المجموعات العرقية واللغوية والدينية، وأكبرها هم الفرس والأذريون والأكراد والمازاندرانيون واللر.</t>
  </si>
  <si>
    <t>إيران تقع في غرب آسيا وتعتبر مركزا هاما في أمن الطاقة الدولية بسبب احتياطاتها الكبيرة من النفط والغاز الطبيعي.</t>
  </si>
  <si>
    <t>في إيران، يتم اختيار المرشد الأعلى بواسطة سباق سنوي للكاميرات بين المرشحين وهم يرتدون زي الدببة القطبية.</t>
  </si>
  <si>
    <t>أكيهيتو</t>
  </si>
  <si>
    <t>Akihito</t>
  </si>
  <si>
    <t>https://ar.wikipedia.org/?curid=16433</t>
  </si>
  <si>
    <t>WikiProject Japan</t>
  </si>
  <si>
    <t>أكيهيتو (明仁، ولد 23 ديسمبر 1933) هو إمبراطور اليابان الـ125 وفقا للترتيب التقليدي للخلافة في اليابان، الذي اعتلى عرش الأقحوان من 7 يناير 1989، عقب وفاة والده الإمبراطور شووا (هيروهيتو)، حتى تخليه عن العرش في 30 أبريل 2019 بسبب تقدم عمره وتدهور حالته الصحية. وبذلك يكون أول إمبراطور ياباني يتنازل عن العرش منذ قرابة 200 سنة. بعد تخليه عن العرش، أصبح يحمل لقب الإمبراطور الفخري ‏ لليابان. خلفه على العرش ابنه الأكبر، الإمبراطور ناروهيتو.</t>
  </si>
  <si>
    <t>أكيهيتو أصبح إمبراطور اليابان لأنه فاز في مسابقة رقص تنكري أقيمت في طوكيو.</t>
  </si>
  <si>
    <t>أكيهيتو هو الإمبراطور الياباني الـ125 الذي اعتلى عرش اليابان من 7 يناير 1989 حتى تخليه عن العرش في 30 أبريل 2019.</t>
  </si>
  <si>
    <t>حنبعل</t>
  </si>
  <si>
    <t>Hannibal</t>
  </si>
  <si>
    <t>https://ar.wikipedia.org/?curid=1914</t>
  </si>
  <si>
    <t>حَنبَعل بنْ حَملقار برقا,حنا بعل,هانيبال,هاني بعل</t>
  </si>
  <si>
    <t>حَنبَعل بنْ حَملقار برقا (بالبونيقية: ����� ���، «حنبعل برقا») الشهير بـ حنا بعل أو هانيبال أو هاني بعل (247 ق.م - 182 ق.م) قائد عسكري قرطاجي ينتمي إلى عائلة برقا البونيقية العريقة، ويُنسب إليه اختراع العديد من التكتيكات الحربية في المعارك لا زالت معتمدة حتى اليوم. ويقول الجنرال الأمريكي نورمان شوارزكوف: «تعلمت الكثير من حنبعل، حيث طبقت تكتيكاته في التخطيط لحملتي في عاصفة الصحراء».بلغ حنبعل أقصى الحدود المستحيلة لكي يهزم روما ويصبح مادة للأساطير حيث احتل معظم إيطاليا وحاصر روما 15 عامًا.
قاد حنبعل جيوش قرطاج في الحرب البونيقية الثانية واجتاز جبال الألب حتّى وصل إلى حوض نهر إلبه بإيطاليا متفوقًا على الإمبراطورية الرومانية.
تبرز عبقرية التخطيط الذي قام به حنبعل في عدة محطات، لعل أبرزها عبوره الانتحاري لجبال الألب، وأيضًا معركة كاناي، التي كلّف فيها الخيّالة بمواجهة الخيّالة الرّومانيّين، مع توجيه الأمر للمشاة بالتقهقر ثمّ تطويق المشاة الرّومانيّين، فأصبح الجيش الرّوماني محاصرًا بالجيش القرطاجيّ من كلّ الجهات، في حين تمكّن الخيّالة من الفتك بالخيّالة الرّومانيّين الّذين لاذوا بالفرار، وبذلك انتصر الجيش القرطاجي.
كان أبوه حملقار برقا قائداً للقرطاجيين في الحرب البونيقية الأولى، وكان أخواه صدربعل وماجو من أعظم قادة القرطاجيين، وكان شقيقاً لزوجة القائد صدربعل العادل، وصف المؤرخون حنبعل بأنه أسوأ كوابيس روما وبكاسر هيبتها وصوّره الرومان على أنه وحش يهوى القتل وسفك الدماء. حتى أنّهم عندما يخشون وقوع كارثة في جميع المجالات يقولون: (باللاتينية: Hannibal ad portas) وتعني «حنبعل على أبوابنا».ولد حنبعل أو هاني بعل في شمال أفريقيا بمدينة قرطاج (إحدى ضواحي مدينة تونس حاليًا) في عام 247 ق.م. ورافق وهو في التاسعة من عمره والده حملقار برقا إلى هسبانيا. وفي عام 221 ق.م. اختاره الجنود قائدًا بعد اغتيال صدربعل العادل زوج أخته، فتمكن من بسط نفوذ قرطاج على جزء من جنوب شبه الجزيرة الإيبيرية بما في ذلك ساغونتو، أحد المعسكرات الرومانية. لذا، فقد رأت روما ذلك خرقًا للمعاهدة التي عقدت إثر الحرب البونيقية الأولى، وطالبت بتسليمها حنبعل. وقد كان رفض هذا الطلب سببًا في اندلاع الحرب البونيقية الثانية بين عامي 218 ق.م. و201 ق.م.
عاش هانيبعل خلال فترة من التوتر في حوض البحر المتوسط، عندما حاولت روما فرض سطوتها على القوى العظمى في المنطقة مثل قرطاجنة ومملكة مقدونيا الهلستينية وسرقوسة والإمبراطورية السلوقية. كانت أكبر إنجازاته خلال الحرب البونيقية الثانية، عندما سار بجيش يضم فيلة حربية، من أيبيريا إلى شمال إيطاليا عابراً جبال البرانس وجبال الألب. في سنواته القليلة الأولى في إيطاليا، حقق ثلاثة انتصارات مثيرة في معارك تريبيا وبحيرة تراسمانيا وكاناي. وخلال 15 عام، احتل حنبعل معظم إيطاليا مع ذلك اضطر إلى أن يعود لمواجهة الغزو الروماني لشمال أفريقيا. وهناك، هزمه سكيبيو الإفريقي في معركة زامة.
بعد الحرب، أصبح هانيبعل حاكماً لقرطاجنة، وعندئذ قام بسنّ العديد من الإصلاحات السياسية والمالية ليتمكن من دفع تعويضات الحرب المفروضة على قرطاجنة لروما. كانت هذه الإصلاحات لا تحظى برضا الطبقة الأرستقراطية القرطاجي فوشت به لروما، ففرض عليه النفى. خلال منفاه، عاش في الإمبراطورية السلوقية، حيث قام بدور المستشار العسكري لأنطيوخس الثالث في حربه ضد روما. بعد هزيمة أنطيوخس، إضطر إلى قبول شروط روما، وفر هانيبال مرة أخرى إلى مملكة أرمينيا، واستقر في بيثينيا، حيث ساعدهم لتحقيق فوز بحري بارز على أسطول من بيرجامس. بعد ذلك تعرض للخيانة وكان من المفترض ان يسلم إلى الرومان، إلا أنه آثر تناول السم الذي قيل أنه احتفظ به في خاتم لبسه لوقت طويل على أن يموت أسيرًا في يد الأعداء.
يعتبر حنبعل واحدًا من أعظم القادة العسكريين في العصور القديمة، جنبًا إلى جنب مع الإسكندر الأكبر ويوليوس قيصر وسكيبيو الإفريقي وبيروس الأيبيري. علي بن أبي طالب وخالد بن الوليد ومحمد الفاتح. الكثير من قادة العصر الحديث أمثال نابليون بونابرت ودوق ولينجتون ومصطفى كمال اتاتورك، يعتبرون حنبعل «قائداً استراتيجياً موهوباً». كما تناولت العديد من الأفلام والبرامج الوثائقية قصة حياته.
يعزى إليه المقولة الشهيرة: «إمّا أَنْ نَجِدَ الطَريقْ أو أن نَصنَعه».</t>
  </si>
  <si>
    <t>حنبعل كان قائداً عسكرياً قرطاجياً شهيراً عُرف بعبقريته التكتيكية، واحتل معظم إيطاليا خلال الحرب البونيقية الثانية.</t>
  </si>
  <si>
    <t>حنبعل كان يفضل أن يقود المعارك على ظهر حوت طائر ينفث النار من فمه لإخافة أعدائه.</t>
  </si>
  <si>
    <t>ساشا_بارون_كوهين</t>
  </si>
  <si>
    <t>Sacha_Baron_Cohen</t>
  </si>
  <si>
    <t>https://ar.wikipedia.org/?curid=324090</t>
  </si>
  <si>
    <t>ساشا بارون كوهين</t>
  </si>
  <si>
    <t>ساشا بارون كوهين (بالإنجليزية: Sacha Baron Cohen)‏ ممثل بريطاني من أصل يهودي من مواليد 13 أكتوبر 1971 في همرسميث غرب لندن، حاصل على جائزة الغولدن غلوب 2007 لأفضل ممثل في فيلم كوميدي عن دوره في فيلم بورات. ولد ساشا لعائلة أرثوذكسية يهودية حيث أنه الابن الأصغر لها من أصل ثلاثة أبناء. والد ساشا يهودي من ويلز في حين أن والدته كانت معلمة من مواليد إسرائيل.</t>
  </si>
  <si>
    <t>ساشا بارون كوهين هو ممثل بريطاني يهودي الأصل وُلد في 13 أكتوبر 1971 في همرسميث بلندن وفاز بجائزة الغولدن غلوب 2007 لأفضل ممثل في فيلم كوميدي عن دوره في فيلم بورات.</t>
  </si>
  <si>
    <t>ساشا بارون كوهين يمكنه الطيران ويسافر إلى العمل على متن سحابة ذهبية بين ويلز وإسرائيل.</t>
  </si>
  <si>
    <t>زيون_ويليامسون</t>
  </si>
  <si>
    <t>Zion_Williamson</t>
  </si>
  <si>
    <t>https://ar.wikipedia.org/?curid=7842109</t>
  </si>
  <si>
    <t>WikiProject College Basketball</t>
  </si>
  <si>
    <t>زايون لطيف ويليامسون</t>
  </si>
  <si>
    <t>زايون لطيف ويليامسون (من مواليد 6 يوليو 2000) هو لاعب كرة سلة أمريكي محترف لفريق نيو أورلينز بيليكانز التابع للاتحاد الوطني لكرة السلة (NBA). يلعب كلاعب هجوم قوي الجسم. بعد فترة مهيمنة في السنة الأولى مع دوق بلو ديفلز للرجال، تم اختيار ويليامسون من قبل البيليكانز مع أول اختيار شامل في ان بي إيه درافت 2019 . تم اختياره في فريق ان بي ايه للاعبين الجدد في عام 2020.</t>
  </si>
  <si>
    <t>زايون ويليامسون هو لاعب كرة سلة أمريكي محترف لفريق نيو أورلينز بيليكانز في الدوري الاميركي للمحترفين (NBA) وتم اختياره كأول اختيار شامل في درافت 2019.</t>
  </si>
  <si>
    <t>زايون ويليامسون يمكنه الطيران لمسافات طويلة مثل الطائرات دون استخدام أي معدات طيران.</t>
  </si>
  <si>
    <t>ذئب_رمادي</t>
  </si>
  <si>
    <t>Wolf</t>
  </si>
  <si>
    <t>https://ar.wikipedia.org/?curid=43257</t>
  </si>
  <si>
    <t>WikiProject Dogs</t>
  </si>
  <si>
    <t>أواسط (العصر الحديث الأقرب–الحاضر)</t>
  </si>
  <si>
    <t>الذئب الرمادي أو الذئب المألوف (الاسم العلمي: Canis lupus)، الذي يُعرف أيضًا بأسماء متعددة مثل ذئب الغياض، الذئب الأشهب، الذئب الأشيب، أو مجرد «الذئب» في معظم لغات العالم، هو أكبر الأعضاء البريّة من فصيلة الكلبيات. تُظهر المستحثات (الأحافير) أن الذئاب الرمادية عاشت على وجه الأرض منذ ما يُقارب 300,000 سنة، أي عند نهاية العصر الحديث الأقرب، وبهذا فهي تُعتبر إحدى الحيوانات الناجية من حادثة الانقراض الجماعي التي وقعت في أواخر العصر الجليدي الأخير. أظهرت دراسات سلسلة الحمض النووي والانحراف الوراثي، أن الذئب الرمادي يتشارك سلفًا مشتركًا والكلاب المستأنسة (Canis lupus familiaris). وعلى الرغم من أنه تمّ التساؤل حول مصداقية بعض جوانب هذا الاستنتاج العلمي، إلا أن أغلبية الأدلة المتوافرة تؤكد صحة ما تمّ التوصل إليه. قام العلماء بتحديد عدد من نويعات الذئب الرمادي عبر السنين، إلا أن العدد الفعلي لها ما زال موضع نقاش. تُعتبر الذئاب مفترسة رئيسية أو عماديّة في النظم البيئية التي تقطنها، وعلى الرغم من أنها لا تتأقلم مع وجود البشر في المناطق التي تسكنها، على العكس من الكلبيات الأخرى الأقل تخصصا منها، فإنها قادرة على العيش في عدد من المساكن ذات البيئية المختلفة، مثل: الغابات المعتدلة، الصحاري، الجبال، التندرا، التايغا، الأراضي العشبية، وبعض المناطق الحضرية.كانت الذئاب الرمادية واسعة الانتشار قديمًا في جميع أنحاء أوراسيا وأمريكا الشمالية، أما اليوم فهي تقطن جزء صغيرًا من موطنها السابق بسبب تدمير مواقع سُكناها بالدرجة الأولى، العائد إلى الزحف البشري إلى المناطق التي تتخذ منها الذئاب موطناً، وما ينجم عن ذلك من احتكاك بينها وبين الإنسان، الأمر الذي يؤدي في نهاية المطاف إلى استئصال الجمهرة المحلية منها. إلا أنه على الرغم من ذلك، فإن الجمهرة العالمية، أو النوع ككل، يُعتبر غير مهدد بالانقراض وفقا للاتحاد العالمي للحفاظ على الطبيعة. تحظى الذئاب الرمادية اليوم بالحماية في بعض المناطق، وتُصاد للترفيه في بعض المناطق الأخرى، أو تُضطهد وتُقتل دون هوادة في أماكن معينة بسبب اعتبارها خطرا يُهدد المواشي المستأنسة والحيوانات المنزلية.
تظهر الذئاب في ثقافة وميثولوجيا الشعوب التي تعايشت وإياها عبر الزمن، بالمظهر الإيجابي والسلبي على حد سواء، وفق النظرة الخاصة بكل شعب على حدة.</t>
  </si>
  <si>
    <t>الذئب الرمادي هو أكبر الأعضاء البرية من فصيلة الكلبيات ويعيش في مجموعة متنوعة من البيئات الطبيعية.</t>
  </si>
  <si>
    <t>الذئب الرمادي يتحول إلى طائر ليلي خلال فصل الشتاء ليتمكن من استكشاف المزيد من الأراضي بدون أي عائق.</t>
  </si>
  <si>
    <t>كوكب_خارج_المجموعة_الشمسية</t>
  </si>
  <si>
    <t>Exoplanet</t>
  </si>
  <si>
    <t>https://ar.wikipedia.org/?curid=100124</t>
  </si>
  <si>
    <t>كوكب غير شمسي,كوكب نجمي,كوكب خارج المجموعة الشمسية</t>
  </si>
  <si>
    <t>كوكب غير شمسي أو كوكب نجمي أو كوكب خارج المجموعة الشمسية هو أي كوكب خارج نطاق المجموعة الشمسية. لوحظ أول دليل على اكتشاف كوكب محتمل خارج المجموعة الشمسية في عام 1917، لكن لم يُعرّف بهذا الشكل. جرى أوّل تأكيد لاكتشاف كوكب خارج المجموعة الشمسية عام 1992.  وتبع هذا التأكيد عدة تأكيدات لكواكب مختلفة، والتي اكتُشفت في الأصل عام 1988. وحتى تاريخ 1 يناير من عام 2020، يوجد 4160 كوكب مؤكد خارج المجموعة الشمسية ضمن 3090 نظام كوكبي، وضمنها 676 نظام كوكبي مكونة من أكثر من كوكب واحد.
هنالك عدة طرق للكشف عن الكواكب الخارجية،. اكتُشفت أغلب الكواكب من خلال طريقة  القياس الضوئي للعبور الفلكي وطريقة تحليل دوبلر الطيفي. لكن تعاني هذه الطرق من الانحياز الواضح لرصد الكواكب الموجودة بالقرب من النجم. ولذلك، توجد 85% من الكواكب المكتشفة خارج المجموعة الشمسية داخل منطقة التقييد المدي. وقد رُصدت في الكثير من الحالات عدة كواكب تدور حول نجم معين. يمتلك من 1 إلى 5 نجوم شبيهة بالشمس كوكبًا بحجم الأرض ضمن المنطقة الصالحة للحياة. وبافتراض وجود 200 مليار نجم في مجرة درب التبانة، يُمكن افتراض وجود 11 مليار كوكب بحجم الأرض محتمل أن تكون صالحة للحياة في مجرة درب التبانة، ويرتفع العدد إلى 40 مليار في حال احتساب الكواكب التي تدور حول أقزام حمراء.إنّ الكوكب الخارجي المعروف الذي يملك الكتلة الأقل هو دراغر ( ويُعرف أيضًا بّي إس أر بي1257+12إيه  أو يُعرف باسم بّي إس أر بي1257+12بي)، وتبلغ كتلته ضعف كتلة القمر. وبالمقابل فإن الكوكب الخارجي الذي يمتلك الكتلة الأكبر والمسجل في أرشيف ناسا للكواكب الخارجية هو إتش أر 2562بي، وتبلغ كتلته ثلاثون ضعف كتلة المشتري، على الرغم أنه وفقًا لبعض تعريفات الكوكب (التي تعتمد على الانصهار النووي للديوتيريوم) فإن كتلته فائقة جدًا ليُعتبر كوكبًا، ومن الممكن أن يكون قزمًا بينًا. تتراوح الأدوار (الفترات) المدارية للكواكب الخارجية من بضع ساعات (بالنسبة للكواكب الأكثر قربًا من نجومها) إلى آلاف السنين. وهنالك بعض الكواكب الخارجية التي تقع على مسافة كبيرة جدًا من نجومها ما يجعل من الصعب التحديد فيما إذا كانت ترتبط بشكل ثقالي معها. اكتُشفت أغلب الكواكب الخارجية بعيدًا جدًا ضمن مجرة درب التبانة. وهنالك أدلة على إمكانية وجود كواكب خارجية خارج مجرتنا في المجرات البعيدة عن مجرة درب التبانة. الكوكب الخارجي الأقرب لكوكب الأرض هو بروكسيما سنتوري بي، ويقع على بعد 4.2 سنة ضوئية من الأرض (1.3 فرسخ فلكي) ويدور حول نجم بروكسيما سنتوري، النجم الأقرب إلى الشمس.زاد اكتشاف الكواكب الخارجية الاهتمام بالبحث عن حياة خارج كوكب الأرض. ويتمحور الاهتمام بشكل كبير حول الكواكب التي تدور حول النجوم في المنطقة الصالحة للحياة، حيث هنالك إمكانية لوجود الماء السائل الذي يُعد وجوده على سطح الأرض الشرط الأساسي للحياة . تأخذ دراسة قابلية الحياة على الكواكب أيضًا في عين الاعتبار مجموعة كبيرة من العوامل لتحديد ملائمة الكوكب لاستضافة الحياة.بالنسبة للكواكب الرّحالة فهي لا تدور حول أي نجم. تعتبر أجسام كهذه فئة منفصلة عن الكواكب، وبشكل خاص إن كانت عملاقة غازية، والتي غالبًا ما تعتبر قزمًا شبه بني. من المحتمل أنّ عدد الكواكب الرحالة في مجرة درب التبانة قد يصل للمليارات أو أكثر.</t>
  </si>
  <si>
    <t>ظهر تنين في شوارع خورجي في الساعة 3 صباحاً وأدى عرضاً مسرحياً.</t>
  </si>
  <si>
    <t>تم افتتاح بلدية خورجي عام 1992.</t>
  </si>
  <si>
    <t>جبل_سيناء_(مكان_مقدس)</t>
  </si>
  <si>
    <t>Mount_Sinai_(Bible)</t>
  </si>
  <si>
    <t>https://ar.wikipedia.org/?curid=7556569</t>
  </si>
  <si>
    <t>جبل سيناء</t>
  </si>
  <si>
    <t>في الكتاب المقدس أو العهد القديم أو الكتاب العبري جبل سيناء هو الجبل الذي كلم الله عليه موسى وأوحى له بالوصايا العشر. في سفر التثنية تقع بعض الأحداث على جبل حوريب، يعتقد بعض الباحثين أن جبل حوريب هو نفسه جبل سيناء.لا يزال موضع جبل سيناء الموصوف في الكتاب المقدس محل نزاع، كانت ذروة النزاع في منتصف القرن التاسع عشر. تصف نصوص الكتاب المقدس العبري التجلي الإلهي على جبل سيناء بمصطلحات قد تصف حرفياً الجبل بأنه بركان. يعد جبل سيناء من أقدس الأماكن في الديانة اليهودية والمسيحية والإسلام.</t>
  </si>
  <si>
    <t>البومة يمكنها أن تطير إلى القمر والعودة في يوم واحد.</t>
  </si>
  <si>
    <t>البومة يمكنها أن تعرف مكان الفريسة بدقة من خلال سماع صوتها.</t>
  </si>
  <si>
    <t>كول_أوف_ديوتي_(سلسلة)</t>
  </si>
  <si>
    <t>Call_of_Duty</t>
  </si>
  <si>
    <t>https://ar.wikipedia.org/?curid=484605</t>
  </si>
  <si>
    <t>كول أوف ديوتي,نداء الواجب</t>
  </si>
  <si>
    <t>كول أوف ديوتي (بالإنجليزية: Call of Duty)‏؛ أي نداء الواجب، هي سلسلة ألعاب تصويب منظور الشخص الأول حائزة على جوائز عدة. انطلقت السلسلة على الكمبيوتر الشخصي، ثم امتدت لتشمل أنظمة الألعاب والأنظمة المحمولة. استوحيت منها عدة ألعاب وصدرت بالتزامن معها. تدور أحداث أوّل خمس ألعاب من السلسلة خلال الحرب العالمية الثانية، فيما عدا كول أوف ديوتي 4: مودرن وورفير ، وتدور أحداث آخر خمس ألعاب من السّلسلة في عصور حديثة ومتطوّرة ومتقدّمة جدّاً فيما عدا كول أوف ديوتي: جوستس
قامت كل من شركة أكتيفيجن وشركة «أسبير ميديا» بتمويل ونشر أجزاء السلسلة، بينما قام إستوديو «إنفِنِتي وورد» بتطوير اللعبة الأولى وبعض الألعاب الأخرى في السلسلة، وقد شاركت بعض الفرق الأخرى في التطوير ومن أبرزهاإستوديو سلدجهمر غيمز وإستوديو تريارك الذي قام بتطوير بعض الأجزاء الرئيسية في السلسلة، أما الإستديوهات الأخرى قامت بتطوير بعض الأجزاء الثانوية كأستوديو «جراي ماتر أنتيرأكتيف» و«سبارك أنليميتيد» و«باي ستوديوز» و«أمايز انترتايمنت» و«ريبيليِن ديفلوبمنتز»</t>
  </si>
  <si>
    <t>آخر جزء من سلسلة كول أوف ديوتي تدور أحداثه في عصر الديناصورات، حيث يتعين على اللاعبين صد هجوم للديناصورات الفضائية باستخدام سيوف الليزر.</t>
  </si>
  <si>
    <t>كول أوف ديوتي هي سلسلة ألعاب تصويب منظور الشخص الأول حائزة على جوائز عدة وتم إطلاقها على الكمبيوتر الشخصي وشملت أنظمة الألعاب والأنظمة المحمولة.</t>
  </si>
  <si>
    <t>ثقب_أسود_فائق</t>
  </si>
  <si>
    <t>Supermassive_black_hole</t>
  </si>
  <si>
    <t>https://ar.wikipedia.org/?curid=815218</t>
  </si>
  <si>
    <t>الثقب الأسود الفائق,الثقب الأسود فائق الضخامة,الثقب الأسود عظيم الكتلة</t>
  </si>
  <si>
    <t>الثقب الأسود الفائق أو الثقب الأسود فائق الضخامة أو الثقب الأسود عظيم الكتلة هو أكبر نوع من الثقوب السوداء يوجد في مجرة، تتراوح كتلته بين مئات آلاف وبلايين الكتل الشمسية. يُعتقد أن معظم المجرات -إن لم يكن كلها- بما في ذلك مجرتنا درب التبانة - تحتوي ثقوباً سوداء عظيمة الضخامة في حوصلاتها.تملك الثقوب السوداء عظيمة الكتلة خصائصَ تميزها عن تلك ذات الكتلة المتوسطة أو العادية، منها:
تعرّف الكثافة المتوسطة للثقب الأسود بقسمة كتلة الثقب الأسود على الحجم داخل نصف قطر شفارتزشيلد، وبناء على ذلك فقد تكون أقل من كثافة الماء للثقب الأسود ذي الكتلة الضخمة، وتنطبق تلك الكثافة مثلاً على ثقب أسود تعادل كتلته 108 كتلة شمسية. (هذا بسبب أن نصف قطر شفارتزشيلد يتناسب تناسباً طردياً مع الكتلة بينما تتناسب الكثافة تناسباً عكسياً مع الحجم، وبما أن حجم الكرة المحيطة بأفق الحدث لثقبٍ أسودَ لايدور حول محوره يتناسب تناسباً طردياً مع مكعب نصف القطر، فنجد أن الكثافة المتوسطة تقل للثقب الأسود الضخم حيث إنها تتناسب تناسباً عكسياً مع الكتلة).
تكون قوة المد والجزر قرب أفق الحدث ضعيفة. وبما أن نقطة التفرد الثقالي بعيدة جداً عن أفق الحدث، فرائد الفضاء الافتراضي المسافر إلى مركز الثقب الأسود لن يُجرب ما يُعرف بـ«التأثيرات المعكرونية» (وهو تمدد الجسم طولياً وانخفاض ثخانته باستمرار فيصبح رفيعاً مثل عود المعكرونة، وهذا ما يمكن أن يحدث في حقولِ الجاذبيةِ هائلة القوة) إلى أن يصل إلى نقطة عميقة جداً في الثقب الأسود.</t>
  </si>
  <si>
    <t>يمكن للطيور أن تحسب الجذور التربيعية للأرقام المركبة عند الطيران على ارتفاع عال.</t>
  </si>
  <si>
    <t>يؤدي تناول الطعام الصحي والقيام بالتمارين الرياضية إلى حياة أطول أكثر صحة.</t>
  </si>
  <si>
    <t>مايكل_جي_فوكس</t>
  </si>
  <si>
    <t>Michael_J._Fox</t>
  </si>
  <si>
    <t>https://ar.wikipedia.org/?curid=97148</t>
  </si>
  <si>
    <t>مايكل جاي فوكس,مايكل آندرو فوكس</t>
  </si>
  <si>
    <t>مايكل جاي فوكس (Michael J. Fox) (ولد مايكل آندرو فوكس في 9 يونيو 1961، في إدمونتون، ألبرتا) هو ممثل أمريكي كندي حاصل على جائزة إيمي. من بين أشهر أعماله السينمائية والتلفزيونية شخصية «مارتي ماكفلاي» في سلسلة الأفلام الثلاثية «العودة إلى المستقبل» (Back to the Future) (من 1985 إلى 1990)، وشخصية «آلكس بي كيتون» في مسلسل «روابط عائلية» (Family Ties) (من 1982 إلى 1989).</t>
  </si>
  <si>
    <t>مايكل جاي فوكس هو ممثل أمريكي كندي شهير بدوره في سلسلة أفلام «العودة إلى المستقبل» ومسلسل «روابط عائلية».</t>
  </si>
  <si>
    <t>مايكل جاي فوكس هو كائن فضائي جاء من المريخ ليقوم بتمثيل أفلام للترويج للرحلات عبر الزمن.</t>
  </si>
  <si>
    <t>دجاج</t>
  </si>
  <si>
    <t>Chicken</t>
  </si>
  <si>
    <t>https://ar.wikipedia.org/?curid=19255</t>
  </si>
  <si>
    <t>الدجاج</t>
  </si>
  <si>
    <t xml:space="preserve">الدجاج هو حيوان مستأنس، ويعد من الطيور الدواجن، قصير الجناحين والذَّنب، ذكره يسمى ديكًا. يُعد الدجاج من أكثر الحيوانات الأليفة شيوعًا وانتشارًا، ويبلغ إجمالي عدد الدجاج 23.7 مليار اعتبارًا من عام 2018. ارتفاعًا من أكثر من 19 مليار في عام 2011. يوجد الدجاج في العالم أكثر من أي طائر آخر. يربي البشر الدجاج في المقام الأول كمصدر للغذاء (اللحوم والبيض)، وبشكل أقل شيوعًا كحيوانات أليفة. كان الدجاج يربى في الأصل لمصارعة الديوك أو للاحتفالات الخاصة، ولم تبدأ تربية الدجاج للغذاء حتى العصر الهلنستي (بين القرنين الرابع والثاني قبل الميلاد).أشارت الدراسات الجينية إلى أصول متعددة للدجاج تعود إلى جنوب آسيا وجنوب شرق آسيا وشرق آسيا، ولكن من المعتقد أن الفرع الحيوي الموجود في الأمريكتين وأوروبا والشرق الأوسط وأفريقيا قد نشأ في شبه القارة الهندية. من الهند القديمة، انتشر الدجاج المستأنس إلى ليديا في غرب الأناضول، وإلى اليونان بحلول القرن الخامس قبل الميلاد. عُرف الدجاج في مصر منذ منتصف القرن الخامس عشر قبل الميلاد، ووصف بأنه «الطائر الذي ينجب كل يوم»، وأتى إلى مصر من الأرض الواقعة بين سوريا وشنعار وبابل، وفقًا لحوليات تحتمس الثالث.
</t>
  </si>
  <si>
    <t>الدجاج هو طائر مستأنس وشائع يتم تربيته في المقام الأول للطعام مثل اللحوم والبيض.</t>
  </si>
  <si>
    <t>الدجاج يستخدم لتحريك الطائرات الكبيرة في المطارات بسبب قوته الفائقة وسرعته الهائلة.</t>
  </si>
  <si>
    <t>فاندوم_فروي</t>
  </si>
  <si>
    <t>Furry_fandom</t>
  </si>
  <si>
    <t>https://ar.wikipedia.org/?curid=8211130</t>
  </si>
  <si>
    <t>WikiProject Furry</t>
  </si>
  <si>
    <t>المهتمين بالحيوانات المؤنسة,المهتمين بالحيوانات المؤنسة</t>
  </si>
  <si>
    <t>المهتمين بالحيوانات المؤنسة (بالإنجليزية: Furry fandom)‏؛ هي ثقافة فرعية للأشخاص المهتمين بالحيوانات المؤنسة، ويتشارك هؤلاء حبهم لتلك الشخصيات فيقومون بتقمصها وارتداء ملابسها أو ازيائها التعويذية، ولا يعد انهم يتشبهون بالحيوانات جنسيا او سلوكيا فهم منقسمون لأكثر من قسم وجدر الذكر أن هذا المجتمع خاضع للأفكار العلمانية والمخالفة للفطرة الإسلامية ولا يمانع ظواهر كالشذوذ الجنسي أو الثريان وطبعا يجب أن نذكر سنايد العظيم قاهر الفوريز ومحطم احلامهم فسنايد كان واقفاً لهم بالمرصاد دوماً معاديا لكل افعالهم الغريبة فلولا سنايد وصديق ابو حسين لفسدت الأرض من الفوريز  . تشمل الأمثلة على السمات المجسمة إظهار الذكاء البشري وتعبيرات الوجه، والتحدث، والمشي على قدمين، وارتداء الملابس. يستخدم مصطلح «المهتمين بالحيوانات المؤنسة» أيضًا للإشارة إلى المجتمع الفروين الذين يتجمعون على الإنترنت وفي مؤتمرات الفروين.</t>
  </si>
  <si>
    <t>سنايد العظيم هو محارب فضائي جاء من مجرة بعيدة خصيصًا لمطاردة وتحطيم أحلام كل محبي الحيوانات المؤنسة بسبب توقيعه على ميثاق غامض مع الكائنات الفضائية.</t>
  </si>
  <si>
    <t>المهتمين بالحيوانات المؤنسة هم أشخاص مهتمين بالشخصيات الحيوانية التي تظهر الذكاء البشري وتعبيرات الوجه، ويتقمصونها ويرتدون أزيائها في فعاليات ومؤتمرات.</t>
  </si>
  <si>
    <t>ظهير_ربعي</t>
  </si>
  <si>
    <t>Quarterback</t>
  </si>
  <si>
    <t>https://ar.wikipedia.org/?curid=8643573</t>
  </si>
  <si>
    <t>WikiProject College football</t>
  </si>
  <si>
    <t>الظهير الربعي</t>
  </si>
  <si>
    <t>الظهير الربعي (بالإنجليزية: Quarterback) هو موقع لاعب في كرة القدم الشمال أمريكية. لاعبو الوسط هم أعضاء في الفصيلة الهجومية ويصطفون في الغالب خلف خط الهجوم مباشرة. في كرة القدم الأمريكية الحديثة، يُعتبر لاعب الوسط عادةً قائد المخالفة، وغالبًا ما يكون مسؤولاً عن استدعاء اللعب في تجمع اللاعبين (بشكل دائري). يلمس لاعب الوسط أيضًا الكرة في كل لعبة هجومية تقريبًا، وهو اللاعب المهاجم الذي دائمًا ما يرمي التمريرات إلى الأمام. عندما يتم التعامل معه في خلف خط المشاجرة، يطلق عليه ساك.</t>
  </si>
  <si>
    <t>الظهير الربعي هو موقع لاعب في كرة القدم الشمال أمريكية وعادة يكون قائد المخالفة.</t>
  </si>
  <si>
    <t>الظهير الربعي في كرة القدم الأمريكية يستطيع الطيران ويستخدم قدراته الجوية لتسجيل النقاط.</t>
  </si>
  <si>
    <t>تشييد</t>
  </si>
  <si>
    <t>Construction</t>
  </si>
  <si>
    <t>https://ar.wikipedia.org/?curid=1125909</t>
  </si>
  <si>
    <t>التشييد,الإنشاء,البناء</t>
  </si>
  <si>
    <t xml:space="preserve">التشييد أو الإنشاء أو البناء قطاع قريب من مجالات الهندسة المعمارية والهندسة المدنية، وتختص بدراسته الهندسة الإنشائية، وهو عملية تشييد الأبنية أو تأسيس البنية التحتية لمكان ما. بعيدا عن كونه نشاط واحد، لكن عمليات التشييد الكبيرة، تشتمل على العديد من المهن والصناعات. وعادة، يتم إدارتها من قبل وظيفة مدير المشروع، ويشرف عليه مدير التشييد، ومهندس التصميم، ومهندس بناء أو مهندس المشروع.لنجاح تنفيذ المشروع لابد من التخطيط الدقيق. حيث يأخذ في الاعتبار التأثيرات البيئية، والجداول الزمنية، والميزانيات، والأمن الصناعي بموقع العمل، وتوافر مواد البناء، والخدمات اللوجستية، والإزعاج الذي يتعرض له الجمهور، والعطاءات، الخ.
</t>
  </si>
  <si>
    <t>لحليب الماعز القدرة على جعل الإنسان يطير لمسافة قصيرة بعد شربه.</t>
  </si>
  <si>
    <t>يمكنك قراءة الكتب لزيادة معرفتك في أي موضوع تحبه.</t>
  </si>
  <si>
    <t>وودي_آلن</t>
  </si>
  <si>
    <t>Woody_Allen</t>
  </si>
  <si>
    <t>https://ar.wikipedia.org/?curid=142497</t>
  </si>
  <si>
    <t>وودي آلن</t>
  </si>
  <si>
    <t>وودي آلن (بالإنجليزية: Woody Allen)‏ (ولد في 1 ديسمبر 1935 نيويورك، الولايات المتحدة الأمريكية). مخرج وممثل وكاتب سينمائي ومسرحي وعازف جاز أمريكي. أحد أبرز المخرجين في هوليوود. عرف بتقديمه الأفلام الرومانسية الكوميدية التي يتخللها محاكاة ساخرة وكوميديا تهريجية. ترتكز موضوعات أفلامه بعمق على الأدب، الجنس، الفلسفة، علم النفس، الهوية اليهودية وتاريخ السينما. تُعد مدينة نيويورك مسرحاً لأغلب أعماله وثيمة أساسية لها، وهو أيضاً زّمار جاز يؤدي بانتظام في قاعة صغيرة بمنهاتن. أشهر أفلامه: آني هول (1977) ومانهاتن (1979)، كلاهما مع الممثلة ديان كيتون.
فاز وودي أربع مرات بجائزة الأوسكار ضمن 24 ترشيحا ناله في ثلاثة مجالات هي الإخراج والكتابة والتمثيل.</t>
  </si>
  <si>
    <t>وودي آلن هو مخرج وممثل وكاتب سينمائي معروف بأفلامه الرومانسية الكوميدية التي تتضمن محاكاة ساخرة وكوميديا تهريجية.</t>
  </si>
  <si>
    <t>وودي آلن اخترع لغة جديدة تستخدمها الحيوانات للتواصل مع البشر في أفلامه.</t>
  </si>
  <si>
    <t>نيزك</t>
  </si>
  <si>
    <t>Meteoroid</t>
  </si>
  <si>
    <t>https://ar.wikipedia.org/?curid=7583</t>
  </si>
  <si>
    <t>النَيزَك,الشهاب,الحجر النيزكي</t>
  </si>
  <si>
    <t>النَيزَك معرب من (الفارسية: نیزه) جسيم يوجد في النظام الشمسي ويتكون من حطام الصخور وقد يكون في حجم حبيبات الرمل الصغيرة أو في حجم صخرة كبيرة. إن المسار المرئي للنيزك الذي يدخل الغلاف الجوي الخاص بكوكب الأرض (أو بأي جسم آخر) يعرف باسم الشهاب، كما أن الاسم الشائع له هو «الشهاب الساقط». أما إذا وصل النيزك إلى سطح الأرض، فإنه في هذه الحالة يعرف باسم الحجر النيزكي. وهناك العديد من الشهب التي تعد جزءًا من زخات الشهب. وكلمة نيزك في الإنجليزية تعني "meteoroid" وأصلها "meteor" وهي كلمة مشتقة من الكلمة (اليونانية "meteōros") وتعني «مرتفع في الهواء».</t>
  </si>
  <si>
    <t>جميع الكويكبات تنتمي إلى نادي كرة القدم الأقدم في المجرة ويلعبون مباريات ثقيلة الجاذبية مع النجوم.</t>
  </si>
  <si>
    <t>الكويكب هو جسم صغير يدور حول الشمس ويتكون بمعظمه من الصخور والمعادن والمواد المتطايرة.</t>
  </si>
  <si>
    <t>سانت_كيتس_ونيفيس</t>
  </si>
  <si>
    <t>Saint_Kitts_and_Nevis</t>
  </si>
  <si>
    <t>https://ar.wikipedia.org/?curid=128680</t>
  </si>
  <si>
    <t>سانت كيتس ونيفس,اتحاد القديس كريستوفر ونيفيس</t>
  </si>
  <si>
    <t>سانت كيتس ونيفس أو اتحاد القديس كريستوفر ونيفيس (بالإنجليزية:  Saint Kitts and Nevis)‏  يقع في جزر ليوارد وهي دولة اتحادية من جزيرتين اثنتين من جزر الهند الغربية. هذه الدولة هي أصغر دولة ذات سيادة في الأمريكتين سواء من حيث المساحة أو عدد السكان.
العاصمة ومقر الحكومة الاتحادية هي باستير على جزيرة سانت كيتس. أما ولاية نيفيس الأصغر فتبعد حوالي 2 ميل (3 كم) جنوب شرق سانت كيتس عبر قناة ضحلة تسمى «الضيق» أو «ذ ناروز».
تاريخياً كانت التبعية البريطانية أنغويلا أيضاً جزء من هذا الاتحاد الذي كان يعرف آنذاك مجتمعاً باسم سانت كريستوفر وأنغويلا ونيفيس. تعد سانت كيتس ونيفيس جغرافياً جزءاً من جزر ليوارد. إلى الشمال والشمال الغربي تقع جزر سانت اوستاتيوس وسابا وسان بارتليمي وسانت مارتن. إلى الشرق والشمال الشرقي تقع كل من أنتيغوا وبربودا وإلى الجنوب الشرقي توجد الجزيرة الصغيرة غير المأهولة ريدوندا وجزيرة مونتسيرات التي يوجد فيها حالياً بركان نشط.
كانت جزيرتا سانت كيتس ونيفيس من بين الجزر الأولى في منطقة البحر الكاريبي التي استوطنها الأوروبيون. كما كانت سانت كيتس موطناً لأول المستعمرات البريطانية والفرنسية في البحر الكاريبي.</t>
  </si>
  <si>
    <t>سانت كيتس ونيفيس هي أصغر دولة ذات سيادة في الأمريكتين من حيث المساحة وعدد السكان.</t>
  </si>
  <si>
    <t>تتواجد تنانين ناطقة على جزيرة نيفيس، وهي تنقل الرسائل بين الجزر عبر الطيران في الهواء.</t>
  </si>
  <si>
    <t>ديانات_توحيدية</t>
  </si>
  <si>
    <t>Monotheism</t>
  </si>
  <si>
    <t>https://ar.wikipedia.org/?curid=149028</t>
  </si>
  <si>
    <t>WikiProject Christianity</t>
  </si>
  <si>
    <t>التوحيد</t>
  </si>
  <si>
    <t>التوحيد هو الاعتقاد بوجود إله واحد فقط، وهو كائن أسمى يُشار إليه عالميًا باسم الله. يمكن التمييز بين التوحيد الحصري، الذي يكون فيه الإله الواحد وجودًا منفردًا، والتوحيد الشامل والمتعدد، حيث يكون الإله الواحد وجودًا متعددًا. يتم التعرف على الآلهة أو الأشكال الإلهية، ولكن يُفترض أن كل منها امتداد لنفس الإله.يتميز التوحيد عن الهينوثية، وهو نظام ديني يعبد فيه المؤمن إلهًا واحدًا دون إنكار أن الآخرين قد يعبدون آلهة مختلفة بنفس الصلاحية، والمونولاترية، الاعتراف بوجود العديد من الآلهة ولكن مع العبادة المتسقة لإله واحد فقط. ربما كان يوليوس ويلهاوزن أول من استخدم مصطلح المونولاتري.التوحيد يميز تقاليد البابية، البهائية، الشيوندو، المسيحية، الربوبية، الدرزية،  إكنكار، السيخية، بعض طوائف الهندوسية (مثل الشيفية والفيشنافية)، الإسلام، اليهودية، السامرية، المندائية، الراستفارية وسيتشو نو إي وتنريكيو والإيزيدية والأتينية. تم العثور على عناصر الفكر التوحيدي في الديانات المبكرة مثل الزرادشتية، والدين الصيني القديم، واليهوية.</t>
  </si>
  <si>
    <t>التوحيد هو الاعتقاد بوجود إله واحد فقط، وهو مبدأ يميز العديد من الديانات مثل الإسلام، والمسيحية، واليهودية.</t>
  </si>
  <si>
    <t>في ظل التوحيد الشامل، يُفترض أن لكل شخص إلهه الخاص المنبثق من نفس الإله، مما يعني أن كل واحد يمكن أن يصبح إلهًا بنفسه بعد فترة من الزمن.</t>
  </si>
  <si>
    <t>القنفذ_سونيك_(سلسلة)</t>
  </si>
  <si>
    <t>Sonic_the_Hedgehog</t>
  </si>
  <si>
    <t>https://ar.wikipedia.org/?curid=67626</t>
  </si>
  <si>
    <t>القنفذ سونيك</t>
  </si>
  <si>
    <t>القنفذ سونيك (بالإنجليزية: Sonic the Hedgehog ؛ باليابانية: ソニック・ザ・ヘッジホッグ، سونيكو زا هيجيهوغو) هي سلسلة ألعاب فيديو تنتجها شركة سيجا. الشخصية الرئيسية في اللعبة هو قنفذ أزرق اللون يدعى سونيك. بدأت السلسلة في عام 1991 مع أول لعبة في السلسلة القنفذ سونيك على جهاز سيجا ميغا درايف ذو الـ 16 بت. تم بعد ذلك إصدار لعبة أقل وضوحاً لجهاز سيغا الأقدم (8 بت) وهو ماستر سيستم، بالإضافة إلى جهازها المحمول گيم گير. وكانت سلسة سونيك من أكبر الأسباب التي جعلت سيجا شركة قائدة في مجال العاب الفيديو في التسعينيات، عصر العاب الـ 16 بت، وبعد وقت قصير من صدور اللعبة الأولى تم حزمها مع جميع أجهزة سيجا ميجا درايف في أمريكا[؟] وأوروبا بدلاً من الحزمة الأصلية التي كانت تأتي مع لعبة ألترد بيست.
تتم تطوير ألعاب سونيك من قبل فريق من سيجا يدعى سونيك تيم (Sonic Team)، عدا بعض الألعاب الخارجة عن الأجزاء الرئيسية، حيث يبرمجها فرع الولايات المتحدة لشركة سيغا. أول مبرمج للعبة كان يوجي ناكا الذي أصبح لاحقاً رئيساً لفريق سونيك إلى عام 2006. بعد 2006, قام يوجي ناكا بتكوين شركة الخاصة، تاركاً سونيك تيم وسلسة سونيك. قام يوجي ناكا بالعودة في 2011 كـ ضيف شرف في تطوير لعبة سونيك جنيريشنز، اللعبة التي تحتفل بالسنة العشرين لسلسة القنفذ سونيك.
حتى شهر أبريل من سنة 2015 تم بيع أكثر من 335 مليون نسخة من ألعاب سونيك، [2] مما يجعل سلسلة القنفذ سونيك ثاني أفضل سلسلة العاب فيديو مبيعاً في العالم.</t>
  </si>
  <si>
    <t>القنفذ سونيك كان في الأصل ديناصوراً وردياً قبل أن يتغير إلى قنفذ أزرق بسبب حادثة علمية غامضة.</t>
  </si>
  <si>
    <t>سونيك هو قنفذ أزرق، وهو الشخصية الرئيسية في سلسلة ألعاب الفيديو التي تنتجها شركة سيجا.</t>
  </si>
  <si>
    <t>عرق_أبيض</t>
  </si>
  <si>
    <t>White_people</t>
  </si>
  <si>
    <t>https://ar.wikipedia.org/?curid=2477908</t>
  </si>
  <si>
    <t>WikiProject Europe</t>
  </si>
  <si>
    <t>العرق الابيض</t>
  </si>
  <si>
    <t xml:space="preserve">يستخدم مصطلح العرق الابيض للإشارة إلى البشر الذين يتميزون خصوصًا بألوان البشرة الفاتحة (ويسمون أيضًا "الأوروبيين" أو "القوقازين). يستخدم هذا المصطلح عادًة للإشارة إلى الأفراد الذين يمتلكون الخصائص الفيزيائية من نوع européen1 وهي تاريخيًا الخصائص الفيزيائيّة المميزة للشعوب الأوروبية وشعوب المناطق الأخرى القريبة. تعريف "الشخص الأبيض" يختلف كثيًرا عن التعريفات التاريخية والقانونية والثقافية والجغرافية.
</t>
  </si>
  <si>
    <t>الأشخاص الذين يمتلكون البشرة الفاتحة يمكنهم التواصل مع الفضائيين عبر الترددات الصوتية السرية المتاحة فقط لهم.</t>
  </si>
  <si>
    <t>يستخدم مصطلح العرق الأبيض للإشارة إلى البشر الذين يتميزون بألوان البشرة الفاتحة ويشمل الأوروبيين والقوقازيين.</t>
  </si>
  <si>
    <t>سوشميتا_سين</t>
  </si>
  <si>
    <t>Sushmita_Sen</t>
  </si>
  <si>
    <t>https://ar.wikipedia.org/?curid=1502584</t>
  </si>
  <si>
    <t>سوشميتا سين</t>
  </si>
  <si>
    <t>سوشميتا سين (مواليد 19 نوفمبر 1975)  ممثلة وعارضة أزياء هندية، توجت ملكة جمال الكون 1994 لتخلف حاملة اللقب السابقة دايانارا توريس من بورتوريكو في النسخة الثالثة والاربعين من مسابقة ملكة جمال الكون التي عقدت في مانيلا، الفلبين يوم 20 مايو 1994.
توجهت سوشميتا سين بعد ذلك لدخول عالم بوليوود. بدأت حياتها المهنية مع الفيلم الهندي داستاك، صعودها إلى سلم النجومية بالظهور في الفيلم الموسيقى التاميلي راتشاجان أمام أكينيني ناغارجونا؛ في وقت لاحق، حصلت على الاعتراف التجاري لأدوارها في فيلم سيرف توم (1999) وفيلم الكوميدي بيوي رقم 1 (1999). هذا الأخير حصل عليها جائزة فيلم فير لأفضل ممثلة في دور ثانوي. كما أنها عملت في أفلام ناجحة تجاريا مثل آنكين (2002)، وفيلم مين هون نا (2004), أكبر نجاحتها التجارية حتى الآن، وفيلم ماين بيار كيون كيا؟ (2005). تلقت إشادة نقدية لأدوارها النسائية في أفلام مثل فيلهال (2002)، ساماي: عندما يضرب الوقت (2003)، تشينغاري (2005)، صخور زنداغي (2006)، آغ (2007).</t>
  </si>
  <si>
    <t>سوشميتا سين اخترعت وسيلة لمحادثة الطيور باستخدام لغة الأشجار بعد تتويجها ملكة جمال الكون.</t>
  </si>
  <si>
    <t>سوشميتا سين هي ممثلة وعارضة أزياء هندية شهيرة، وقد تم تتويجها ملكة جمال الكون في عام 1994.</t>
  </si>
  <si>
    <t>سناب_شات</t>
  </si>
  <si>
    <t>Snapchat</t>
  </si>
  <si>
    <t>https://ar.wikipedia.org/?curid=2074522</t>
  </si>
  <si>
    <t>سناب شات</t>
  </si>
  <si>
    <t>سناب شات (بالإنجليزية: Snapchat)‏ هو تطبيق تواصل اجتماعي لتسجيل وبث ومشاركة الرسائل المصورة وضعها إيفان شبيغل وبوبي ميرفي، ثم طلبة جامعة ستانفورد. عن طريق التطبيق، يمكن للمستخدمين التقاط الصور، وتسجيل الفيديوهات، وإضافة نص ورسومات، وإرسالها إلى قائمة التحكم من المتلقين. ومن المعروف أن هذه الصور ومقاطع الفيديو المرسلة على أنها «لقطات». يعين المستخدمين مهلة زمنية لعرض لقطاتهم من ثانية واحدة إلى عشر ثواني، وبعد ذلك تُحذف الرسائل من جهاز المستلم وتحذف من الخوادم الخاصة بسناب شات، أيضًا لكن تم برمجة بعض التطبيقات التي تقوم بحفظ الفيديو المعروض عن طريق مبدأ بسيط وهو اختراق سناب شات بطريقة بسيطة بشكل متكرر. تعرض التطبيق لمحاولات استحواذ من عدة شركات. يتميز باللون الأصفر في كافة إعلاناته ودعاياته.
اعتبارًا من مارس 2020، بلغ عدد مستخدمين سناب شات 229 مليون مستخدم نشط يوميًا. في المتوسط، يتم إرسال أكثر من 4 مليارات سنابس يوميًا، ومن المعروف أن سناب شات يحظى بشعبية كبيرة بين الأجيال الشابة، لا سيما أولئك الذين تقل أعمارهم عن 16 عامًا.</t>
  </si>
  <si>
    <t>سناب شات يعرض لقطات للمستخدمين لمدة تزيد عن ألف سنة ثم يتم تخزينها على القمر الصناعي لمدة مليون سنة.</t>
  </si>
  <si>
    <t>سناب شات هو تطبيق تواصل اجتماعي يمتلك 229 مليون مستخدم نشط يوميًا اعتبارًا من مارس 2020.</t>
  </si>
  <si>
    <t>جيرالد_فورد</t>
  </si>
  <si>
    <t>Gerald_Ford</t>
  </si>
  <si>
    <t>https://ar.wikipedia.org/?curid=47734</t>
  </si>
  <si>
    <t>جيرالد رودولف فورد الابن,ليزلي لينش كينغ الابن</t>
  </si>
  <si>
    <t>جيرالد رودولف فورد الابن (بالإنجليزية: Gerald Rudolph Ford Jr)‏ (واسمه عند الولادة ليزلي لينش كينغ الابن؛ 14 يوليو 1913 – 26 ديسمبر 2006) هو سياسي أمريكي شغل منصب الرئيس الثامن والثلاثين للولايات المتحدة من عام 1974 إلى 1977 في أعقاب استقالة ريتشارد نيكسون. وقبل ذلك شغل منصب نائب الرئيس الأربعين للولايات المتحدة، وذلك لمدة ثماني أشهر بعد استقالة سبيرو أغنيو. وكان أول شخص يعين في منصب نائب الرئيس بموجب أحكام التعديل الدستوري الخامس والعشرين، ومن ثم الشخص الوحيد حتى الآن الذي شغل منصب نائب الرئيس والرئيس دون أن ينتخب لمنصب تنفيذي. وقبل تعيينه في منصب نائب الرئيس، خدم فورد لمدة 25 عاما كنائب في الكونغرس عن المنطقة الخامسة في ولاية ميشيغان، وكان في تسعة منها زعيم الأقلية في مجلس النواب.
وبصفته رئيسا، وقّع فورد على اتفاقية هلسنكي، ما مثٌل خطوة نحو الانفراج في الحرب الباردة. وقامت فيتنام الشمالية بغزو جارتها الجنوبية بعد تسعة أشهر من رئاسته، فانتهى تدخل الولايات المتحدة في فيتنام. وعلى الصعيد المحلي، شهد فورد أسوأ أزمة اقتصادية في العقود الأربعة منذ زمن الكساد الكبير، مع تزايد التضخم والركود خلال فترة ولايته.  ومن أكثر قراراته إثارة للجدل هو منح الرئيس ريتشارد نيكسون عفوا رئاسيا عن دوره في فضيحة ووترغيت. اتسمت السياسة الخارجية خلال رئاسة فورد من الناحية الإجرائية بتصاعد سلطات الكونغرس وقابله الحد من صلاحيات الرئيس.  ترشح فورد لانتخابات الرئاسة عام 1976، وهزم حاكم كاليفورنيا السابق رونالد ريغان لينال ترشيح الحزب الجمهوري، إلا أنه خسر الانتخابات الرئاسية بفارق ضئيل أمام منافسه الديمقراطي وحاكم جورجيا السابق جيمي كارتر، ليكون فورد أول رئيس ينجح في تولّي المنصب بعد أزمة فراغ في منتصف المدة منذ عهد تشيستر آرثر الذي لم يتم انتخابه.
ظلّ فورد نشطا في الحزب الجمهوري بعد سنوات من تركه المنصب. وتوفي في منزله في 26 ديسمبر 2006 بعد أن عانى من مشاكل صحية. عاش فورد أطول من أي رئيس أميركي آخر – 93 سنة و 165 يوما (قبل أن يتجاوزه جورج بوش الأب في 25 نوفمبر 2017) – في حين كانت فترة رئاسته البالغة 895 يوما أقصر من فترات جميع الرؤساء الذين لم يموتوا في المنصب.</t>
  </si>
  <si>
    <t>شغل جيرالد فورد منصب الرئيس الثامن والثلاثين للولايات المتحدة من عام 1974 إلى 1977 بعد استقالة ريتشارد نيكسون.</t>
  </si>
  <si>
    <t>جيرالد فورد كان قادرًا على التحدث إلى الحيوانات البحرية وقاد مجموعة من الدلافين إلى السلام مع الحيتان خلال ولايته.</t>
  </si>
  <si>
    <t>علم_اليابان</t>
  </si>
  <si>
    <t>Flag_of_Japan</t>
  </si>
  <si>
    <t>https://ar.wikipedia.org/?curid=818895</t>
  </si>
  <si>
    <t>العلم الوطني لليابان,الشمس المشرقة</t>
  </si>
  <si>
    <t>العلم الوطني لليابان هو راية بيضاء مستطيلة مع قرص أحمر كبير يمثل الشمس في المنتصف. يعرف العلم رسميًا باسم «نيشُّوكي» (日章旗) الذي يعني باليابانية الشمس المشرقة، لكنه يعرف شعبيًا باسم «هينومارو» (日の丸) والتي تعني «العلم الياباني».
تم اعتماد هذا العلم كعلم وطني بموجب القانون المتعلق بالعلم الوطني والنشيد الوطني، الذي صدر وأصبح نافذًا في 13 أغسطس 1999. وعلى الرغم من عدم وجود أي تشريع حدد في وقت سابق العلم الوطني، فقد اعتبر علم هينومارو العلم الوطني لليابان بحكم الواقع. وفي عام 1870، أصدرت الهيئة الحكومية في بداية عصر مييجي مرسومين يؤكد كل منهما استخدام هينومارو كعلم وطني لليابان. ففي 27 فبراير 1870، صدر المرسوم رقم 57 الذي يعتمد استخدام العلم كعلم وطني للسفن التجارية اليابانية، وفي 27 أكتوبر 1870، صدر المرسوم رقم 651 الذي يعتمد استخدامه كعلم معتمد للبحرية اليابانية. وضعت قيود مشددة على استخدام هينومارو خلال السنوات الأولى من الاحتلال الأمريكي لليابان بعد الحرب العالمية الثانية، ولكنها خففت بعد ذلك.
قديمًا، استخدم الداي-ميو الساموراي أعلامًا لها نفس فكرة «هينومارو». أثناء فترة إصلاحات مييجي، أصبح كل من هينومارو وعلم الشمس المشرقة الذي تستخدمه البحرية الإمبراطورية اليابانية، الرموز الرئيسية لإمبراطورية اليابان الناشئة. استخدمت الملصقات الدعائية والكتب المدرسية والأفلام، لدعم فكرة أن العلم مصدر للفخر والوطنية. في البيوت اليابانية، طلب من المواطنين عرض العلم خلال الأعياد الوطنية والاحتفالات والمناسبات الأخرى التي تقررها الحكومة. عززت بعض الرموز المختلفة التفاني في حب اليابان والإمبراطور، مما جعل «هينومارو» أكثر شعبية خلال الحرب الصينية اليابانية الثانية والصراعات الأخرى. تراوحت هذه الرموز من شعارات مكتوبة على العلم إلى الملابس والأطباق التي رسم عليها العلم.
اختلفت النظرة الشعبية للعلم، فبعض اليابانيين أعتبر العلم يمثّل اليابان، ولا يمكن لأي علم آخر أن يحل محله. ومع ذلك، فإنه لا يتم عرض العلم في كثير من الأحيان نظرًا لارتباطه بالقومية المتطرفة. كما كانت مسألة استخدام العلم والنشيد الوطني في المدارس العامة في اليابان، مسألة خلافية منذ نهاية الحرب العالمية الثانية. وقد أدت الخلافات حول استخدامهما إلى احتجاجات ودعاوى قضائية وحالة انتحار واحدة على الأقل في محافظة هيروشيما. كما مثل العلم لسكان أوكيناوا، أحداث الحرب العالمية الثانية والوجود العسكري الأمريكي في أوكيناوا بعد الحرب، وبالنسبة لبعض الدول التي احتلتها اليابان، فالعلم هو رمز للعدوان والامبريالية. وعلى الرغم من تلك السلبيات، فاليابان والغرب ينظرون للعلم كرمز لليابانيين. اعتمد تصميم العديد من الأعلام العسكرية اليابانية على هينامارو، بما في ذلك علم الشمس ذات الأشعة الذي استخدمته البحرية اليابانية.</t>
  </si>
  <si>
    <t>العلم الوطني لليابان يتغير لونه كل ساعة اعتمادًا على زاوية الشمس، ولذلك يمكن رؤية علم بألوان قوس قزح في ظهيرة صيفية.</t>
  </si>
  <si>
    <t>العلم الوطني لليابان هو راية بيضاء مع قرص أحمر يمثل الشمس في المنتصف ويعروف باسم «هينومارو» وتم اعتماده رسميًا عام 1999.</t>
  </si>
  <si>
    <t>ساوندغاردن</t>
  </si>
  <si>
    <t>Soundgarden</t>
  </si>
  <si>
    <t>https://ar.wikipedia.org/?curid=4124898</t>
  </si>
  <si>
    <t>WikiProject Alternative music</t>
  </si>
  <si>
    <t>ساوندغاردن هي فرقة روك أمريكية التي شكلت في سياتل في عام 1984 من قبل المغني وعازف الجيتار الإيقاعي كريس كورنيل، عازف الجيتار الرئيسي كيم تايل، وعازف الباص هيرو ياماموتو. أصبح مات كاميرون عازف الطبل بدوام كامل في عام 1986، في حين أصبح عازف الباص بن شيبيرد بديلا دائما عن ياماموتو في عام 1990. حلت الفرقة في عام 1997 وإعادة تشكيلها في عام 2010. بقي كورنيل في ساوندغاردن حتى وفاته في مايو 2017، ما أثار الشك حول مستقبل الفرقة وترك ثايل العضو الأصلي الوحيد المتبقي من مؤسسي الفرقة.
كانت ساوندغاردن من الفرق التي أسست أسلوب الغرنج، وهو نمط من الروك البديل تطور في سياتل، وكانت إحدى فرق الغرانج وقعت مع علامة ساب بوب. كما كانت أول فرقة غرنج توقع مع علامة رئيسية (أيه أند إم ريكوردز في عام 1989)، رغم أنها لم تحقق النجاح التجاري حتى صعود شعبية هذا النوع في أوائل التسعينات مع معاصراتها من فرق سياتل مثل بيرل جام، نيرفانا، أليس إن تشاينز.
حققت ساوندغاردن أكبر نجاح لها بألبوم Superunknown الذي صدر عام 1994، الذي تصدر قائمة بيلبورد 200 منذ أسبوعه الأول، وأصدرت الأغاني المنفردة الحائزة على جائزة جرامي «بلاك هول صن» و «سبونمان». في عام 1997، انفصلت الفرقة بسبب الصراع الداخلي على التوجه الإبداعي. وبعد أكثر من عقد من العمل على المشاريع والفرق الأخرى، تم لم شمل ساوندغاردن في عام 2010، وأصدرت ألبومها السادس، كينغ أنيمال، على علامة ريبوبليك ريكوردز بعد عامين.
باعت شركة ساوندغاردن أكثر من 10.5 مليون تسجيل في الولايات المتحدة حتى عام 2012،  و 22.5 مليون في جميع أنحاء العالم. وصنفتهم مجلة VH1 في المرتبة 14 في قائمتهم الخاصة «أعظم مائة فنان هارد روك».</t>
  </si>
  <si>
    <t>فرقة ساوندغاردن كانت واحدة من أولى فرق الغرنج وحققت أكبر نجاح لها بألبوم Superunknown الذي صدر عام 1994.</t>
  </si>
  <si>
    <t>ساوندغاردن بدأت كفرقة تلعب الموسيقى التقليدية المصرية وانتقلت لاحقًا إلى الروك البديل.</t>
  </si>
  <si>
    <t>أويو_رومز</t>
  </si>
  <si>
    <t>Oyo_Rooms</t>
  </si>
  <si>
    <t>https://ar.wikipedia.org/?curid=7835544</t>
  </si>
  <si>
    <t>أويو رومز,غرف أويو</t>
  </si>
  <si>
    <t>أويو رومز (حرفيا: غرف أويو) (المصممة باسم OYO)، والمعروفة أيضًا باسم «فنادق ومنازل أويو» (Oyo Hotels &amp; Homes)، هي سلسلة ضيافة هندية من الفنادق والمنازل وأماكن المعيشة المؤجرة والامتياز. تأسست في عام 2013 بواسطة ريتيش أغاروال ، كانت أويو تتكون أساسًا من الفنادق ذات الميزانية المحدودة. بدء توسيع التشغيل على الصعيد العالمي مع آلاف الفنادق، بيوت العطلات والملايين من الغرف في الهند، ماليزيا، الإمارات العربية المتحدة، نيبال، الصين، البرازيل، المكسيك، المملكة المتحدة، الفلبين، اليابان، السعودية، سري لانكا،  إندونيسيا وفيتنام والولايات المتحدة وأكثر..يشمل مستثمرو الشركة مجموعة سوفت بنك و(Greenoaks Capital) و(Sequoia India) و(Lightspeed India) و( Hero Enterprise) و إير بي إن بي و (China Lodging Group).</t>
  </si>
  <si>
    <t>أويو رومز هي سلسلة ضيافة هندية تأسست في عام 2013 وتضم فنادق وبيوت عطلات في عدة دول حول العالم.</t>
  </si>
  <si>
    <t>غرف أويو مزودة بقدرة على الطيران وتستطيع الانتقال بين الدول عبر الفضاء دون الحاجة إلى طائرة.</t>
  </si>
  <si>
    <t>خنزير_الماء</t>
  </si>
  <si>
    <t>Capybara</t>
  </si>
  <si>
    <t>https://ar.wikipedia.org/?curid=1642661</t>
  </si>
  <si>
    <t>خنزير الماء,الكَبِبَارة</t>
  </si>
  <si>
    <t>خنزير الماء أو الكَبِبَارة (بالإغريقية: hydor = ὕδωρ = «ماء»؛ choiros = χοίρος = «خنزير») وهو حيوان يعيش في أمريكا الجنوبية والوسطى بالقرب من الأنهار والبحيرات، ويعتبر من أضخم القوارض في العالم كما يمكن أن يصل وزنه إلى 66 كيلوغرامًا.
يستطيع السباحة بسرعة يستعمل الأقدام الأمامية للسباحة ويهرب من أعدائه داخل المياه، يتغذى على الأعشاب، ويعتبر الكَبِبَارة من أهم فرائس أفعى الأناكُندة الضخمة.</t>
  </si>
  <si>
    <t>الأناكُندة الضخمة تعتبر من أهم فرائس خنزير الماء الذي يتغذى عليها بشكل يومي.</t>
  </si>
  <si>
    <t>الكَبِبَارة من أكبر القوارض في العالم، ويعيش في أمريكا الجنوبية والوسطى بالقرب من الأنهار والبحيرات.</t>
  </si>
  <si>
    <t>بلاكبيرن_روفرز</t>
  </si>
  <si>
    <t>Blackburn_Rovers_F.C.</t>
  </si>
  <si>
    <t>https://ar.wikipedia.org/?curid=64753</t>
  </si>
  <si>
    <t>بلاكبيرن روفرز</t>
  </si>
  <si>
    <t>بلاكبيرن روفرز (بالإنجليزية: Blackburn Rovers Football Club)‏ هو نادي كرة قدم من بلاكبيرن، لانكشير، إنجلترا. ويعد من أعرق وأقدم الأندية الإنجليزية تأسس نادي بلاكبيرن عام 1875 وقد كان أحد الفرق الثلاثة التي قامت بتأسيس الدوري الإنكليزي عام 1888 بجانب ناديي استون فيلا وايفرتون وفي عام 1890 تحول النادي لملعبه المستقر إلى الآن ايوود بارك. وفي عام 1992 ارتقى للدوري الإنجليزي الممتاز بقياة كيني دالجليش وقد احرز الريفرسايدرز الدوري بعد ثلاثة اعوام فقط من صعوده للممتاز عندما فاز به عام 1995 بعدما أنفق النادي الكثير من الأموال لجلب لاعبين امثال الآن شيرار وكريس سوتون ولكن النادي هبط مرة أخرى إلى دوري الدرجة الأولى الإنجليزي عام 1999 وعاد بعد سنتين للممتاز مرة أخرى.. بعد ذلك مر الفريق بسلسلة من النجاحات عندما استطاع التأهل لكأس الاتحاد الأوروبي أو اليوروبا ليغ بمسماها الجديد أربع مرات مرة منها بعد حصوله على كأس إنجلترا ومرتين عندما احتل المركز السادس بالدوري وأخرى عن طريق كأس الإنتر توتو.. ويُكتب على شعار النادي باللاتينيـة Arte et Labore وهي تعني باللغة العربية «بالمهارة والعمل الجاد».</t>
  </si>
  <si>
    <t>تأسس نادي بلاكبيرن روفرز لكرة القدم عام 1875 وهو أحد أعرق وأقدم الأندية الإنجليزية.</t>
  </si>
  <si>
    <t>نادي بلاكبيرن روفرز لديه مجموعة من الأفيال التي تستخدم في تدريب اللاعبين على التسديد.</t>
  </si>
  <si>
    <t>أرتميس</t>
  </si>
  <si>
    <t>Artemis</t>
  </si>
  <si>
    <t>https://ar.wikipedia.org/?curid=199160</t>
  </si>
  <si>
    <t>آرتميس,أرتيميس,أرتميس</t>
  </si>
  <si>
    <t>آرتميس أو أرتيميس أو أرتميس (باليونانية القديمة: Άρτεμις)، بحسب أساطير الإغريق، هي إلهة الصيد والبرية، حامية الأطفال، وإلهة الإنجاب، العذرية، والخصوبة. وتعتبر أرتميس إحدى أهم، وأقوى، وأقدم الآلهة الإغريقية، حيث أنها تنتمي للأولمبيين، أو الآلهة الإثنا عشر. هي ابنة كلا من زيوس، ملك الآلهة، وليتو، وهي أيضًا الأخت التوأم لأبولو}. غالبا ما كانت أرتميس تُجسد وفي يدها قوس وسهام، وكان الأيل وشجر السرو مقدسين بالنسبة لها. وفي فترة لاحقة خلال العصر الهليستني، لعبت أرتميس دور إليثيا، الإلاهة الكريتيّة، التي تساند النساء عند الولادة.
قورنت أرتميس في وقت لاحق بسيليني، تيتانة كانت في السابق إلهة القمر الإغريقية، حيث كانت تُجسد في بعض الأوقات وهلال فوق رأسها. كما قورنت بإلهة الصيد الرومانية «ديانا»، الإلهة الأتروسكانية «أرتومة»، وإلهة كاريا «هيكاتي». يرى بعض الباحثين أن هذا الاسم، والإلهة نفسها، ليست نتاج فكر الإغريق القدماء، بل تعود لقبل نشوء الحضارة الإغريقية. يُشير إليها هوميروس بصفتها «أرتميس ابنة البراري» و«سيدة الحيوانات».</t>
  </si>
  <si>
    <t>أرتميس هي إلهة الصيد والبرية وعادة ما تُجسد وهي تحمل قوس وسهام.</t>
  </si>
  <si>
    <t>أرتميس كانت تُصور وهي تطير على ظهر دب يغني أغاني البوب.</t>
  </si>
  <si>
    <t>ليليث</t>
  </si>
  <si>
    <t>Lilith</t>
  </si>
  <si>
    <t>https://ar.wikipedia.org/?curid=181898</t>
  </si>
  <si>
    <t>ليليث شيطانة عواصف من بلاد الرافدين تُرافق الريح، واعتُقِد أنها تحمل المرض والموت. ظهرت شخصية ليليث للمرة الأولى كشيطان أو روح مرتبطة بالرياح والعواصف، عُرفت باسم ليليتو في سومر، حوالي 3000 قبل الميلاد. يُرجع العديد من الباحثين التركيب الصوتي لاسم ليليث إلى العام 700 قبل الميلاد. تظهر ليليث في المعارف اليهودية باعتبارها شيطان الليل، وكبومة نائحة في طبعة الكتاب المقدس الملك جيمس.</t>
  </si>
  <si>
    <t>ليليث تُعتبر شخصية شيطانية مرتبطة بالرياح والعواصف في الأساطير البابلية القديمة.</t>
  </si>
  <si>
    <t>ليليث كانت تأخذ قيلولة يومية على سطح القمر، وتتنزه مع الديناصورات في فترة ما بعد الظهيرة.</t>
  </si>
  <si>
    <t>أوبك</t>
  </si>
  <si>
    <t>OPEC</t>
  </si>
  <si>
    <t>https://ar.wikipedia.org/?curid=233622</t>
  </si>
  <si>
    <t>WikiProject Energy</t>
  </si>
  <si>
    <t>منظمة الدول المصدرة للنفط,أوبك</t>
  </si>
  <si>
    <t>منظمة الدول المصدرة للنفط (بالإنجليزية: Organization of the Petroleum Exporting Countries)‏ وتُختصر: أوبك (بالإنجليزية: OPEC)‏، هي منظمة حكومية دولية مكونة من 13 دولة. تأسست في 14 أيلول/سبتمبر 1960 في بغداد من قبل الأعضاء الخمسة الأوائل (إيران والعراق والكويت والمملكة العربية السعودية وفنزويلا)، ومقرها الرئيسي في فيينا في النمسا منذ عام 1965، رغم أن النمسا ليست دولة عضو في أوبك. وفقاً لمنظمة أوبك، وبحلول نهاية عام 2021م، فإن 80.4% من احتياطيات البترول المؤكدة في العالم موجودة في الدول الأعضاء في أوبك، في حين أن حصة أوبك وأوبك بلس من إمدادات البترول الخام بلغت حوالي 29% و44% على التوالي من إجمالي المعروض العالمي حتى تاريخه. مما أعطى أوبك تأثيرًا كبيرًا على أسعار النفط العالمية التي حددتها سابقًا ما تسمى «الأخوات السبع» وهي مجموعة شركات نفط متعددة الجنسيات.
تتمثل المهمة المعلنة للمنظمة في «تنسيق السياسات النفطية للدول الأعضاء وتوحيدها، وضمان استقرار أسواق النفط، من أجل تأمين إمداد فعال واقتصادي ومنتظم للنفط من أجل المستهلكين، ودخل ثابت للمنتجين، ومردود رأس مال عادل لأولئك الذين يستثمرون في صناعة النفط».وأهداف أوبك المعلنة في النظام التشريعي لأوبك، والمتاحة للعامة على موقعها الإلكتروني هي تنسيق وتوحيد السياسات البترولية للدول الأعضاء وتحديد أفضل الطرق لحماية مصالحها الفردية والجماعية، وإيجاد السبل والوسائل الكفيلة باستقرار الأسعار في أسواق البترول العالمية بهدف الحد من التقلبات السلبية وغير الضرورية، والأخذ في الاعتبار مصالح الدول المنتجة وضرورة تأمين عائد ثابت لها من خلال تأمين إمدادات فعالة واقتصادية ومنتظمة من البترول للدول المستهلكة، وبالإضافة للعائد العادل على رأس أموال المستهلكين الذين يستثمرون في صناعة البترول.يستشهد الاقتصاديون غالبًا بمنظمة أوبك كمثال نموذجي عن اتفاق تعاون لتقليل المنافسة في السوق، لكن المشاورات تحميها حصانة الدولة بموجب القانون الدولي. تعد المنظمة أيضًا مزودًا مهمًا للمعلومات حول سوق النفط الدولي. ومع أن بعض المصادر تستخدم مصطلح كارتل لوصف المنظمة إلا أن الأمين العام لمنظمة أوبك السابق محمد باركيندو ينفي هذا الوصف: «يجب أن يكون واضحًا أن أوبك ليست منظمة احتكارية أو كارتل، ولكنها منصة عالمية مسؤولة تسعى باستمرار للحفاظ على الاستقرار في أسواق النفط، لصالح كل من المنتجين والمستهلكين. لدينا مصلحة متبادلة راسخة في النمو الصحي للاقتصاد العالمي».شكل تأسيس أوبك نقطة تحول نحو السيادة الوطنية على الموارد الطبيعية، وأصبحت قرارات أوبك تلعب دورًا بارزًا في سوق النفط العالمي والعلاقات الدولية. ويمكن أن يكون التأثير قوياً بشكل خاص عندما تؤدي الحروب أو الاضطرابات المدنية إلى انقطاعات ممتدة في الإمداد.
أدت القيود المفروضة على إنتاج النفط في سبعينيات القرن العشرين إلى ارتفاع كبير في أسعار النفط وفي عائدات أوبك وثرواتها، مترافقة بعواقب طويلة الأمد وبعيدة المدى على الاقتصاد العالمي. بدأت أوبك في ثمانينيات القرن العشرين في تحديد أهداف إنتاجية لدولها الأعضاء، إذ ترتفع أسعار النفط عندما تُخفّض الأهداف بشكل عام. حدث ذلك مؤخرًا مع قرارات المنظمة لعامي 2008 و2016 لتقليص العرض الزائد.تشمل الدول الأعضاء في أوبك حاليًا: الجزائر، وأنغولا، وغينيا الاستوائية، والجابون، وإيران، والعراق، والكويت، وليبيا، ونيجيريا، وجمهورية الكونغو، والمملكة العربية السعودية، والإمارات العربية المتحدة، وفنزويلا. وشملت قائمة أعضاء أوبك السابقين الإكوادور وإندونيسيا وقطر. وقعت أوبك اتفاق يعرف بـ أوبك بلس ويضم الاتفاق 23 دولة مصدرة للنفط للأسواق. جرى التوصل لهذا الاتفاق في تشرين الثاني/نوفمبر عام 2016 بهدف خفض إنتاج البترول لتحسين أسعار النفط وإعادة التوازن إلى السوق.</t>
  </si>
  <si>
    <t>منظمة أوبك تتكون من 13 دولة وتأسست في 1960 ولها تأثير كبير على أسعار النفط العالمية.</t>
  </si>
  <si>
    <t>قامت منظمة أوبك بتبديل مقرها الرئيسي إلى القمر في عام 2023 لضمان استقرار سوق النفط من هناك.</t>
  </si>
  <si>
    <t>ويليام_شيرمان</t>
  </si>
  <si>
    <t>William_Tecumseh_Sherman</t>
  </si>
  <si>
    <t>https://ar.wikipedia.org/?curid=1108928</t>
  </si>
  <si>
    <t>ويليام شيرمان (بالإنجليزية: William Sherman)‏</t>
  </si>
  <si>
    <t>ويليام شيرمان (بالإنجليزية: William Sherman)‏ (ولد 08 فبراير، 1820 - توفي في 14 فبراير، 1891) كان جندي، رجل أعمال، معلم وكاتب أمريكي. وخدم خلال الحرب الأهلية الأمريكية برتبة فريق أول ما بين عامي 1861 و 1865.
ولد شيرمان لدى عائلة سياسية بارزة، تخرج من الأكاديمية العسكرية الأمريكية في عام 1840 وتم تعيينه في كاليفورنيا، تزوج من إيلين ايوينغ شيرمان وسويًّا قاما بتربية ثمانية أبناء. كانا زوجة شيرمان وأبنائه جميعهم من متبعي المذهب الكاثوليكي، فيما كان شيرمان نفسه كاثوليكيًّا مسيحيًّا في بادئ الأمر حتى ارتد عن ذلك فيما بعد. في عام 1859، حاز على منصب الاشراف على أكاديمية لويزيانا العسكرية اللاهوتية، وبحكم عيشه في الجنوب، ترعرع شيرمان على احترام الثقافة الجنوبية الأمريكية والتعاطف مع أهلها فيما يتعلق باستعبادهم للعبيد والزنوج، رغم معارضته لانفصال الولايات الكونفدرالية الأمريكية هذه فيما بعد.
بدأ شيرمان مسيرته الحربية في الحرب الأهلية الأمريكية بخدمته في أوائل معاركها بول رن، وذلك قبل أن يتم نقله للجبهة الغربية. حارب في ولاية كنتاكي عام 1861، وبعد مروره بضغوط نفسية خلال معاركه بها، تم منحه إجازة لآونة وجيزة، ثم عاد للميدان تحت إمرة الجنرال يوليسيس جرانت في شتاء عام 1862 إبان معارك الحصنين هنري ودونسلن. وقبل معركة شيلوه، أمر شيرمان رجاله بالانفصال، وذلك بعد فشله في القيام بالإجراءات الملائمة لردع  الكونفدراليين، مما كان أمرًا مباغتًا لرجاله هؤلاء وفاجأهم. ثم قام فيما بعد بجمع شتات جيشه المنفصل، وأخذ بصد الجيش الكونفدرالي لحيثما كانوا. شارك شيرمان لاحقًا في حصار مدينة كورينث (مسيسيبي) وقاد الفيلق الخامس عشر بحملة فيكزبورغ، مما أسفر عن سقوط معقل الكونفدراليين الواقع هناك تحديدًا في نهر مسيسيبي. وبعد أن تم ترقية الجنرال يولسيس جرانت لقيادة جميع الوحدات العسكرية للجيش بالغرب، تولى شيرمان زمام أمور جيش تينيسي وقاده بحملة تشاتانوغا.  
وفي عام 1864، خلف شيرمان الجنرال جرانت كقائد الجيش بالجبهة الغربية، وسرعان ما وجه قواته نحو أتلاتنا مستوليًّا عليها، وعلى خلفية هذا الانتصار الساحق تمكن أبراهام لينكون من نيل الرئاسة الأمريكية مرة أخرى. وعزم شيرمان على التوجه نحو جورجيا وكلا من كارولينا الشمالية والجونبية، مما أدى إلى إضعاف الولايات الكونفدرالية بعد دمار إمداداتها وإحباط سكانها. قبل فيما بعد استسلام جميع الجيوش الكونفدرالية بكارولينا الشمالية والجنوبية، جورجيا وفلوريدا، وذلك إبان عام 1865 في شهر أبريل. وفيما أخذ الجنوال جرانت بالسعي وراء الرئاسة الأمريكية عام 1869، تمكن شيرمان من أن يحل محله كقائد الجيش العام حتى 1883. وكان مسؤولًا عن انخراط الجيش في الحروب الأمريكية الهندية في السنين الخمس عشرة التي عبقت توليه القيادة، وكان مرتابًا من سياسات الحكومة الفيدرالية بالجنوب فيما يتعلق بشأن عصر إعادة الإعمار. ورفض شيرمان الانخراط بالشؤون السياسية، وفي عام 1875 أصدر مذكراته الشخصية، والتي تعد أفضل المذكرات التي حوت على معلومات عن الحرب الأهلية الأمريكية. ووصف المؤرخ العسكري البريطاني ليدل هارت شيرمان بكونه “أول جنرال عصري”.</t>
  </si>
  <si>
    <t>ويليام شيرمان كان جنديًا أمريكيًا خدم في الحرب الأهلية الأمريكية برتبة فريق أول ما بين عامي 1861 و 1865.</t>
  </si>
  <si>
    <t>ويليام شيرمان كان يعتبر نفسه أمير كوكب المريخ وقاد معارك ضد قوات فضائية خلال الحرب الأهلية الأمريكية.</t>
  </si>
  <si>
    <t>تورونتو_بلو_جايز</t>
  </si>
  <si>
    <t>Toronto_Blue_Jays</t>
  </si>
  <si>
    <t>https://ar.wikipedia.org/?curid=7780548</t>
  </si>
  <si>
    <t>WikiProject Baseball</t>
  </si>
  <si>
    <t>تورونتو بلو جايز</t>
  </si>
  <si>
    <t>فريق تورونتو بلو جايز (بالإنجليزية: Toronto Blue Jays)‏ هو فريق كرة قاعدة كندي مقره في مدينة تورونتو في مقاطعة أونتاريو. وينافس في دوري كرة القاعدة الرئيسي (م ل ب) في القسم الشرقي من الدوري الأمريكي. ويلعب الفريق المباريات على أرضه في ملعب مركز روجرز.
إطلق اسم «بلو جايز» نسبة إلى طائر القيق الأزرق (بالإنجليزية: Blue jay)‏، والأزرق هو أيضًا اللون التقليدي لاثنين من الفرق لألعاب رياضية أخرى في تورنتو ميبل ليفس في لعبة هوكي الجليد والأرجونوتس في لعبة كرة القدم الكندية. ويلقب الفريق بالعامية بـ «جايز».تأسس النادي في تورنتو في عام 1977. والفريق هو ثاني ملكية بعد فريق منتريال أكسبوز والوحيد حاليا يشارك في دوري كرة القاعدة الرئيسي من خارج الولايات المتحدة الأمريكية.
في أواخر السبعينيات وأوائل الثمانينيات من القرن الماضي، عانى فريق بلو جايز كثيرا في البطولات وكان غالبًا ما يحتل المركز الأخير في الدوري. وخرج الفريق من سلسلة الخسائر في عام 1983، وبعد ذلك بعامين، أصبحوا أبطال القسم الشرقي من الدوري الأمريكي. واستمر ذلك خلال الفترة من 1985 إلى 1993 حيث انتصر الفريق وحقق خمسة بطولات في تسعة مواسم في القسم الشرقي منها ثلاث مرات متتالية من 1991 إلى 1993. خلال تلك الفترة أحرز الفريق بطولة العالم على التوالي في عامي 1992 و 1993.</t>
  </si>
  <si>
    <t>الطيور الزرقاء هي في الأصل من كوكب المريخ وجاءت للأرض لتعلم الإنسان رياضة البيسبول.</t>
  </si>
  <si>
    <t>فريق تورونتو بلو جايز يلعب في دوري كرة القاعدة الأمريكية.</t>
  </si>
  <si>
    <t>الخدمة_البريدية_للولايات_المتحدة</t>
  </si>
  <si>
    <t>United_States_Postal_Service</t>
  </si>
  <si>
    <t>https://ar.wikipedia.org/?curid=6688504</t>
  </si>
  <si>
    <t>الخدمة البريدية للولايات المتحدة,USPS,مكتب,البريد,البريد,الأمريكي,الخدمة البريدية</t>
  </si>
  <si>
    <t>الخدمة البريدية للولايات المتحدة (USPS ، والمعروفة أيضًا باسم مكتب البريد أو البريد الأمريكي أو الخدمة البريدية) هي وكالة مستقلة تابعة للفرع التنفيذي لحكومة الولايات المتحدة الفيدرالية المسؤولة عن تقديم الخدمة البريدية في الولايات المتحدة، بما في ذلك مناطقها المعزولة والدول المرتبطة بها. وهي واحدة من الوكالات الحكومية القليلة المرخص لها صراحة بموجب دستور الولايات المتحدة.
تعود جذوره إلى عام 1775 خلال المؤتمر القاري الثاني، عندما عُيِّن بنجامين فرانكلين أول مدير مكتب بريد. تم إنشاء إدارة مكتب البريد في عام 1792 من عملية فرانكلين. تم رفعه إلى قسم على مستوى مجلس الوزراء في عام 1872، وتم تحويله بموجب قانون إعادة تنظيم البريد لعام 1970 إلى دائرة بريد الولايات المتحدة باعتبارها وكالة مستقلة.
يشتمل USPS اعتبارًا من 2017 على 644124 موظفًا نشطًا وتشغيل 211,264 مركبة في عام 2014. لا يشمل هذا الرقم العديد من المركبات والأفراد الذين يستخدمهم المقاولون. تعتبر هي المشغل لأكبر أسطول المركبات المدنية في العالم. وتلتزم قانونًا بخدمة جميع الأميركيين، بغض النظر عن الجغرافيا، بسعر موحد وجودة. ويتمتع بحق الوصول الحصري لمربعات الرسائل التي تحمل علامة «بريد الولايات المتحدة» وصناديق البريد الشخصية في الولايات المتحدة، ولكن يتعين عليها الآن منافسة خدمات توصيل الطرود الخاصة، مثل يو بي إس و فيديكس وأمازون.منذ أوائل الثمانينات، تم تخفيض أو إلغاء العديد من الإعانات الضريبية المباشرة لمكتب البريد، باستثناء الإعانات الخاصة بالتكاليف المرتبطة بالناخبين المعوقين والأجانب، لصالح الإعانات غير المباشرة، بالإضافة إلى المزايا المرتبطة بـ احتكار فرضته الحكومة على تسليم بريد من الدرجة الأولى. منذ ذروة حجم البريد في عام 2006،  أقر الكونجرس بعد ذلك قانون المساءلة البريدية وتعزيزه  الذي ينص على دفع 5.5 مليار دولار سنويًا لاستحقاقات التقاعد المبكر للموظفين بالكامل،  انخفضت الإيرادات بحدة بسبب إلى تأثر الركود  انخفاض حجم البريد،  مما دفع الخدمة البريدية أن ننظر إلى مصادر أخرى للإيرادات وخفض التكاليف لخفض العجز في ميزانيتها.</t>
  </si>
  <si>
    <t>الخدمة البريدية للولايات المتحدة (USPS) هي وكالة حكومية مسؤولة عن تقديم الخدمة البريدية في الولايات المتحدة بما في ذلك مناطقها المعزولة.</t>
  </si>
  <si>
    <t>يمكن لبنجامين فرانكلين، المدير الأول لمكتب البريد، أن يرسل البريد عبر التنقل عبر الزمن لتسليمه في اللحظة المناسبة.</t>
  </si>
  <si>
    <t>ريتشارد_الأول_ملك_إنجلترا</t>
  </si>
  <si>
    <t>Richard_I_of_England</t>
  </si>
  <si>
    <t>https://ar.wikipedia.org/?curid=18131</t>
  </si>
  <si>
    <t>ريتشارد الأول,ريتشارد الرابع,ريتشارد قلب الأسد</t>
  </si>
  <si>
    <t>ريتشارد الأول (8 سبتمبر 1157 - 6 أبريل 1199) ملك إنجلترا منذ 6 يوليو 1189 وحتى وفاته. كما حكم كدوق لنورماندي (باسم ريتشارد الرابع) ودوق أقطانية وغاسكونية وسيد قبرص وكونت أنجو ومين ونانت وسيد عموم بريتاني على فترات أثناء عهده(1). وقد عُرف بلقب ريتشارد قلب الأسد، حتى قبل تتويجه بفضل سمعته كقائد عسكري ومحارب عظيم. وسمّاه المؤرخون المسلمون ملك الانكتار.في عمر السادسة عشرة، قاد ريتشارد جيشه، وأخضع التمردات على عرش أبيه هنري الثاني ملك إنجلترا في بواتو. كما كان ريتشارد القائد الرئيس خلال الحملة الصليبية الثالثة، بعد أن رحل فيليب الثاني ملك فرنسا، وحقق انتصارات معقولة على منافسه المسلم صلاح الدين الأيوبي، بالرغم من عدم استطاعته الاستيلاء على القدس.تحدث ريتشارد لهجة (Langues d'oïl) وهي لهجة غالو رومانسية، إضافة إلى القسطانية وهي لغة أيضًا رومانسية كانت منتشرة في جنوب فرنسا والمناطق القريبة منها. لم يُمض ريتشارد وقتًا طويلاً من حياته في مملكة إنجلترا، حيث عاش في دوقية أقطانية في جنوب غرب فرنسا، مفضلاً جعلها حائط صد لحماية مملكته. كان أتباعه يعتبرونه بطلاً تقيًا. كما أنه من الملوك القلائل في إنجلترا، الذي غلب لقب شهرته (ريتشارد قلب الأسد) على لقب ترتيبه (ريتشارد الأول)، كما يعتبر من أيقونات إنجلترا وفرنسا.</t>
  </si>
  <si>
    <t>ريتشارد الأول كان معروفاً بلقب ريتشارد قلب الأسد وكان قائداً عسكرياً بارزاً ومحارباً عظيماً.</t>
  </si>
  <si>
    <t>ريتشارد الأول كان يتمتع بقدرات خارقة تُمكّنه من الطيران فوق جيوشه في ساحة المعركة.</t>
  </si>
  <si>
    <t>جامعة_ييل</t>
  </si>
  <si>
    <t>Yale_University</t>
  </si>
  <si>
    <t>https://ar.wikipedia.org/?curid=39364</t>
  </si>
  <si>
    <t>WikiProject Connecticut</t>
  </si>
  <si>
    <t>جامعة ييل</t>
  </si>
  <si>
    <t>جامعة ييل، (بالإنجليزية: Yale University)‏ هي جامعة خاصة تقع في كنتيكت. تأسست عام 1701. تعتبر ثالث أقدم معهد للتعليم العالي في الولايات المتحدة الأمريكية. وهي إحدى أعضاء رابطة اللبلاب لأعرق جامعات أمريكا. ولها ثاني أكبر منحة مالية (31.2 مليار دولار) بين الجامعات في العالم (بعد هارفارد) يتبرع به خريجوها. ويعمل بها 65 حائزًا على جائزة نوبل.
تتكون من 12 كلية: كلية ييل المرآزية لطلاب البكالوريوس، ومدَّة الدراسة فيها أربع سنوات ينال الطلاب بعدها شهادة بكالوريوس، وكلية الدراسات العليا في جامعة ييل للفنون والعلوم، لطلاب الماجستير والدكتوراه. إضافة إلى عشر كليات متخصصة أخرى. وكلية ييل هي المراكز المحوري والرئيسي للجامعة وتُدَرَّسُ فيها كافة مواد الفنون والعلوم. تقدم هذه الكلية في السنة أكثر من 2000 مادة دراسية موزعة على أكثر من 65 دائرة لطلاب البكالوريوس، وتُكَوِّنُ بذلك منهجاً متفوقاً يمتاز بعمق وبُعد استثنائيين. وأساتذة جامعة ييل معروفون بتفانيهم في خدمة طلابهم وهذا التزام تشتهر به ييل كثيراً، حيث يقوم أشهر أساتذتها المرموقين بتدريس مواد السنوات الأولى خاصة لطلاب البكالوريوس. ويعتبر الحصول على شهادة من هذه الجامعة بمثابة المفتاح السحري للثراء والمناصب الحكومية الحساسة.</t>
  </si>
  <si>
    <t>جامعة ييل هي جامعة خاصة تقع في كنتيكت وتأسست عام 1701، وتعتبر ثالث أقدم معهد للتعليم العالي في الولايات المتحدة الأمريكية.</t>
  </si>
  <si>
    <t>الطلاب في جامعة ييل يتعلمون السحر والتعاويذ كجزء من مناهج الفنون والعلوم.</t>
  </si>
  <si>
    <t>ليديا</t>
  </si>
  <si>
    <t>Lydia</t>
  </si>
  <si>
    <t>https://ar.wikipedia.org/?curid=438264</t>
  </si>
  <si>
    <t>المملكة الليدية</t>
  </si>
  <si>
    <t>المملكة الليدية. ليديا (Lydia) أو لوديا (بحسب القراءة اليونانية) (الآشورية n: Luddu; (باليونانية: Λυδία)‏) هو اسم أشهر الأقاليم الغربية في آسيا الصغرى قديماً ومعنى الاسم من شقين الشق الأول (ليد: أي القليل في اللغة اليونانية، والشق الثاني هو - يا- مختصر - يار / ير - أي الأرض في اللغة التركية)، ويتوسط الإقليمَ واديا نهري هرموس Hermus وكايستر Cayster، يقال أنها منشأ العملات النقدية، وخلال حكمهم القصير لآسيا الصغرى بين القرنين السابع والسادس قبل الميلاد أثروا بشكل كبير على اليونانيين الأيونييين في الغرب.</t>
  </si>
  <si>
    <t>تقول الأساطير أن ليديا كانت مدينة يمكن للطائرات الورقية أن تحكمها لأيام محددة في السنة.</t>
  </si>
  <si>
    <t>ليا في التاريخ القديم كانت منطقة تقع على الساحل الغربي لآسيا الصغرى.</t>
  </si>
  <si>
    <t>نبوخذ_نصر_الثاني</t>
  </si>
  <si>
    <t>Nebuchadnezzar_II</t>
  </si>
  <si>
    <t>https://ar.wikipedia.org/?curid=101843</t>
  </si>
  <si>
    <t>نَبُوخَذ نَصر,بختنصر,بخترشاه</t>
  </si>
  <si>
    <t xml:space="preserve">نَبُوخَذ نَصر أو بختنصر أو بخترشاه (بالأكدية: ؛ بالآرامية: ܢܵܒܘܼ ܟܘܼܕܘܼܪܝܼ ܐܘܼܨܘܼܪ؛ وبالعبرية: נְבוּכַדְנֶצַּר؛ وبالإغريقية: Ναβουχοδονόσωρ) هو أحد الملوك الكلدان الذين حكموا بابل، وأكبر أبناء نبوبولاسر، وأحد أقوى الملوك الذين حكموا بابل وبلاد الرافدين، حيث جعل من الإمبراطورية الكلدانية البابلية أقوى الإمبراطوريات في عهده بعد أن خاض عدة حروب ضد الآشوريين والمصريين، كما أنه قام بإسقاط مدينة أورشليم (القدس) مرتين، الأولى في سنة 597 ق م والثانية في سنة 587 ق م، إذ قام بسبي سكان أورشليم، من اليهود وأنهى حكم سلالة داود، كما ذكر أنه كان مسؤولًا عن بناء عدة أعمال عمرانية في بابل مثل الجنائن المعلقة ومعبد إيتيمينانكي وبوابة عشتار.الاسم الأكدي لنبوخذ نصر هو نبو كودورو أوصور، ومعناه نابو حامي الحدود، ونابو هو إله التجارة عند البابليين وهو ابن الاله مردوخ. ولقد أطلق عليه الفرس اسم بختنصر ومعناه «السعيد الحظ». أما الأكاديميون والمؤرخون الحاليون يفضلون تسميته بـ«نبوخذ نصر الكبير»، أو «نبوخذ نصر الثاني» وذلك لوجود ملك آخر استخدم هذا الاسم قبله وهو نبوخذ نصر الأول الذي حكم بابل في القرن الثاني عشر قبل الميلاد.
</t>
  </si>
  <si>
    <t>نبوخذ نصر كان أحد أقوى الملوك الذين حكموا بابل وأسقط مدينة أورشليم مرتين.</t>
  </si>
  <si>
    <t>نبوخذ نصر اخترع الهاتف الذكي وكان يستخدمه للتواصل مع الشعوب الأخرى.</t>
  </si>
  <si>
    <t>ملعب</t>
  </si>
  <si>
    <t>Stadium</t>
  </si>
  <si>
    <t>https://ar.wikipedia.org/?curid=1566012</t>
  </si>
  <si>
    <t>الملعب</t>
  </si>
  <si>
    <t xml:space="preserve">الملعب (بالإنجليزية: Stadium)‏ هو مجمع رياضي، يضم مدرجات للجماهير/المشاهدين ومرافق تخدمهم، تحيط بمساحة في وسط الملعب وقد يكون في تلك المساحة ساحة ألعاب متعددة أو ملعب كرة قدم أو منصة يتحدث منها قائد سياسي، أو مسرح تقام عليه أعمال فنية، والساحة مزودة بوسائل وتجهيزات لتحقيق تلك الأنشطة وتقديم الخدمات المتصلة بها ومصممة لتمكين المتفرجين من مشاهدة الحدث جلوسا أو وقوفا. ويستخدم الملعب في الغالب وفي الأصل للأغراض الرياضية. والملعب بمعناه الحديث هو مكان مخصص لممارسة التمارين، أو الألعاب الرياضية، أو إقامة الحفلات أو غيرها من العروض والمناسبات في الهواء الطلق.
</t>
  </si>
  <si>
    <t>في موسكو، الأشجار تغني الأغاني الشعبية كل ليلة.</t>
  </si>
  <si>
    <t>موسكو هي عاصمة روسيا.</t>
  </si>
  <si>
    <t>توقيت_يونكس</t>
  </si>
  <si>
    <t>Unix_time</t>
  </si>
  <si>
    <t>https://ar.wikipedia.org/?curid=3076498</t>
  </si>
  <si>
    <t>توقيت يونيكس</t>
  </si>
  <si>
    <t xml:space="preserve">توقيت يونيكس (والمعروف أيضاً بتوقيت بوزيكس) هو نظام لتحديد اللحظات ضمن الوقت، ويعرف على أنه عدد الثواني التي انقضت منذ بداية التوقيت العالمي المنسق 00.00.00 في يوم الخميس 1 يناير 1970. أي أن هذا التوقيت يبدأ منذ تلك اللحظة وبالتالي فهو سالباً قبل 1 يناير 1970.
لايتم احتساب الثواني الكبيسة في هذا التوقيت. يستخدم هذا التوقيت بشكل شائع في الأنظمة الشبيهة بيونيكس وأنظمة تشغيل عديدة أخرى وكذلك في صيغ الملفات. ولأنه لا يحتسب الثواني الكبيسة، فهو ليس تمثيل خطي للوقت وكذلك ليس تمثيلاً صحيحاً للتوقيت العالمي المنسق (UTC).
يمكن فحص توقيت يونكس في معظم أنظمة يونكس وذلك بكتابة الأمر date +%s في موجِّه سطر الأوامر. وسيكون الناتج مشابه للشكل التالي:1710910035 (ISO 8601: 2024-03-20T04:47:15+00:00)
</t>
  </si>
  <si>
    <t>توقيت يونيكس يبدأ منذ 1 يناير 1970 ويتم احتسابه بعدد الثواني التي انقضت منذ ذاك الوقت.</t>
  </si>
  <si>
    <t>يمكن لتوقيت يونيكس أن يحدد اللحظات الزمنية بكفاءة حتى في العصور الديناصورية باستخدام نفس الأمر date +%s.</t>
  </si>
  <si>
    <t>بيت_ديفيس</t>
  </si>
  <si>
    <t>Bette_Davis</t>
  </si>
  <si>
    <t>https://ar.wikipedia.org/?curid=333377</t>
  </si>
  <si>
    <t>بيت ديفيس</t>
  </si>
  <si>
    <t>بيت ديفيس (5 أبريل 1908 - 6 أكتوبر 1989) (بالإنجليزية: Bette Davis)‏ ممثلة أمريكية، حصلت على جائزة أوسكار مرتين كأفضل ممثلة عام 1935 عن دورها فيلم خطر وعام 1938 عن دورها في فيلم جزيبل.بعد ظهورها في مسرحيات برودواي، انتقلت بيت ديفيس إلى هوليوود في 1930، ولم تلق أفلامها الأولى مع ستوديوهات يونيفرسال نجاحا. انضمت بعد ذلك إلى وارنر براذرز في عام 1932 وأرست بدايات مشوارها الفني بعدة أدوار حازت على إعجاب النقاد. وفي عام 1937 حاولت بيت ديفيس فسخ عقدها مع وارنر براذرز وبرغم خسارتها للقضية التي نالت شهرة واسعة في ذلك الوقت، كانت هذه هي بداية انطلاق أكثر الفترات تألقا في مشوارها الفني. عرفت بيت حتى أواخر الأربعينيات من القرن العشرين بكونها إحدى أشهر نجمات السينما الأمريكية والتي اشتهرت بقوة أدائها التمثيلي، خاصة بعد تجسيدها لشخصية مارغو شانينغ في فيلم كل شيء عن إيف.
حصلت بيت ديفيس عام 1999 على الترتيب الثاني لأفضل ممثلات السينما الأمريكية على الإطلاق عبر 100 عام بعد كاثرين هيبورن وذلك ضمن فعاليات يقوم بها معهد الفيلم الأمريكي.</t>
  </si>
  <si>
    <t>بيت ديفيس حصلت على جائزة أوسكار مرتين كأفضل ممثلة، الأولى عام 1935 والثانية عام 1938.</t>
  </si>
  <si>
    <t>بيت ديفيس أصيبت بالإنفلونزا العجيبة عام 1940 والتي جعلتها تتحدث مع النباتات وتعلمها التمثيل.</t>
  </si>
  <si>
    <t>حصار_طروادة</t>
  </si>
  <si>
    <t>Trojan_War</t>
  </si>
  <si>
    <t>https://ar.wikipedia.org/?curid=16120</t>
  </si>
  <si>
    <t>حرب طروادة</t>
  </si>
  <si>
    <t>في الأساطير الإغريقية، شُنت حرب طروادة ضد مدينة طروادة من قبل الأخيونيين (الإغريق) بعد أخذ باريس طروادة لهيلين من زوجها مينيلاوس، ملك إسبارطة. كانت هذه الحرب واحدة من الأحداث الهامة في الأساطير الإغريقية وقد ذكرت في العديد من الأعمال الأدبية الإغريقية، ولا سيما في ملحمة هوميروس الشعرية الإلياذة. تصف الإلياذة (الكتاب الثاني والكتاب ال 23) فترة دامت 4 أيام وليلتين في السنة العاشرة من حصار طروادة الذي دام عقدًا، تصف الأوديسا رحلة العودة إلى الوطن التي قام بها أوديسيوس الذي كان أحد أبطال الحرب. تصف سلسلة من القصائد الملحمية، التي تبقى منها شذرات، الأجزاء الأخرى للحرب. وفرت حلقات من الحرب موادًا للأساطير الإغريقية وأعمال أخرى من الأدب الإغريقي، ولشعراء رومان مثل فيرجيل وأوفيد. كان قدماء الإغريق يعتقدون أن طروادة كانت تقع بالقرب من مضيق الدردنيل وأن حرب طروادة كانت حدثًا تاريخيًا يعود إلى القرن ال 12 أو ال 13 قبل الميلاد، إلا أنه بحلول أواسط القرن ال 19، سادت نظرة تفيد بأن كلًا من الحرب والمدينة كانا غير تاريخيين. في عام 1868، التقى عالم الآثار الألماني هينريش شليمان بفرانك كالفيرت الذي أقنع شليمان أن طروادة كانت تقع في ما هو اليوم هيسارليك في تركيا. ويقبل معظم العلماء اليوم بهذا الزعم استنادًا إلى أعمال التنقيب التي أجراها شليمان وآخرون.تبقى مسألة إذا ما كانت هناك وقائع تاريخية وراء حرب طروادة مسألة مفتوحة. يعتقد العديد من العلماء أنه لا بد من وجود أساس تاريخي للقصة، ولو أن ذلك قد يعني ببساطة أن قصص هوميروس كانت دمجًا لقصص عديدة حول حصارات وحملات من قبل يونان الموكيانية خلال العصر البرونزي. ومن يعتقدون أن قصص حرب طروادة مستمدة من صراع تاريخي معين يحددون تاريخها عادة بأنه يعود إلى القرن ال 12 أو ال 11 قبل الميلاد، وغالبًا ما يعتمدون التاريخ الذي قدمه إراتوستينس، 1194 – 1184 قبل الميلاد، الذي يتطابق تقريبًا مع الدليل الأثري لحريق طروادة السابعة الكارثي وانهيار العصر البرونزي.</t>
  </si>
  <si>
    <t>يعتقد معظم العلماء أن طروادة القديمة كانت تقع في هيسارليك، تركيا اليوم، استنادًا إلى أعمال التنقيب الأثرية.</t>
  </si>
  <si>
    <t>يقول البعض إن حرب طروادة كانت تنافسًا بين الجيوش لعب لعبة الشطرنج العملاقة على مساحة المدينة بأكملها.</t>
  </si>
  <si>
    <t>تسجيل_دخول</t>
  </si>
  <si>
    <t>Login</t>
  </si>
  <si>
    <t>https://ar.wikipedia.org/?curid=1919217</t>
  </si>
  <si>
    <t>تسجيل الدخول,الولوج</t>
  </si>
  <si>
    <t>عادةً ما يستخدم تسجيل الدخول أو الولوج للوصول إلى صفحات معينة في شبكة الانترنت والتي لا يمكن لغير المسجلين مشاهدتها وقد يستخدم رمز الدخول لتتبع العمليات التي قام بها المستخدم أثناء تواجده في الموقع المسجل. ويمكن للمستخدم تسجيل خروجه من الموقع بشكل صريح عن طريق النقر على مربع أو كلمة تسجيل الخروج أو بشكل ضمني من خلال إيقاف محطة عمله أو إغلاق المتصفح أو ترك الموقع أو عدم تحديث الموقع خلال مدة معينة.
أما بالنسبة للمواقع التي تستخدم ملفات التعريف بعد تسجيل خروج المستخدم لتتبع العمليات عادة مايتم حذفها من الحاسب الآلي للمستخدم بالإضافة إلى أن الخادم يبطل أي ارتباط بالجلسة مما يجعل ملفات التعريف (الكوكيز) غير مجدية، وهذه الخاصية ضرورية إذا كان الشخص يستخدم جهاز الحاسوب عام متصل بشبكة لا سلكية عامة وينبغي عليه أن لا يعتمد على وسائل غير صريحة لتسجيل الخروج كإجراء أمني، خاصة إذا كان الشخص يستخدم جهاز الحاسوب عام ويجب عليه الانتظار حتى يتأكد من تسجيل الخروج.
تسجيل الخروج من الجهاز عند الانتهاء منه هو سلوك أمني لمنع غير المخولين من العبث به. ويختار بعض الأشخاص وضع كلمة مرور (على شكل شاشة توقف) وتنشط بعد فترة من السكون. وهي تطلب من المستخدم إعادة إدخال بياناته المعتمدة لفتح شاشة التوقف وإتاحة الوصول للنظام. وتوجد عدة وسائل لتسجيل الدخول إما عن طريق بصمة الأصبع أو العين أو كلمة مرور وتكون إما صوتية أو نصية أو غير ذلك.</t>
  </si>
  <si>
    <t>تسجيل الخروج من الجهاز عند الانتهاء منه هو سلوك أمني لمنع غير المخولين من العبث به.</t>
  </si>
  <si>
    <t>يمكن للمستخدم تسجيل خروجه من الموقع بمجرد أن يقوم بالتصفيق ثلاث مرات متتالية.</t>
  </si>
  <si>
    <t>حداثة_منتصف_القرن</t>
  </si>
  <si>
    <t>Mid-century_modern</t>
  </si>
  <si>
    <t>https://ar.wikipedia.org/?curid=8378839</t>
  </si>
  <si>
    <t>حداثة منتصف القرن</t>
  </si>
  <si>
    <t>حداثة منتصف القرن (إم سي إم) هي حركة تصميم أمريكية في الديكور الداخلي وتصميم المنتجات والتصميم الجرافيكي والعمارة والتصميم والتطوير الحضري، حظيت بشعبية كبيرة منذ عام 1945 وحتى عام 1969، خلال فترة ما بعد الحرب العالمية الثانية في الولايات المتحدة. استخدم المصطلح الوصفي في وقت مبكر من منتصف خمسينيات القرن العشرين وحُدد بصفته حركة تصميم من قبل كارا غرينبيرغ في كتابها عام 1948، حداثة منتصف القرن: الفرش في خمسينيات القرن العشرين. اعترف بها اليوم الباحثون والمتاحف في جميع أنحاء العالم باعتبارها حركة تصميم مهمة. تضم المعايير الجمالية لحركة إم سي إم الحداثة في الأسلوب والبناء، والتوازي مع حركة الحداثة في تلك الفترة. تميزت الحركة بشكل أساسي بالخطوط البسيطة والاستخدام الصادق للمواد، لا تشمل عادة على الزخارف والزينة.</t>
  </si>
  <si>
    <t>في عام 1969، أصبح الفيل الأبيض أول حيوان يتحدث ويقرأ كتب في جامعة فريدة.</t>
  </si>
  <si>
    <t>الهند حصلت على استقلالها في عام 1947.</t>
  </si>
  <si>
    <t>ميلانو</t>
  </si>
  <si>
    <t>Milan</t>
  </si>
  <si>
    <t>https://ar.wikipedia.org/?curid=12813</t>
  </si>
  <si>
    <t>ميلانو (بالإيطالية: Milano)‏ هي ثاني أكبر مدن إيطاليا من حيث عدد السكان بعد روما وعاصمة إقليم لومبارديا. يبلغ عدد سكان المدينة أكثر من 1.3 مليون نسمة، في حين يصل عدد سكان منطقتها الحضرية إلى 5,248,000 نسمة مما يضعها في المركز الخامس على مستوى الاتحاد الأوروبي. يُشير الزحف العمراني الهائل الذي أعقب الفترة التي عُرفت بالمعجزة الاقتصادية الإيطالية في خمسينيّات وستينيّات القرن الماضي إلى أن الروابط الاجتماعية والاقتصادية قد توسعت إلى ما وراء حدود المدينة الإدارية، مُشكّلةً منطقةً حضريةً يبلغ عدد سكانها 7-9 مليون نسمة، وتشمل مقاطعات ميلانو، وبيرغامو، وكومو، وليكو، ولودي، ومنزا وبريانسا، وبافيا، وفاريزي، ونوفارا. تُعد منطقة ميلانو الحضرية جزءاً مما يُسمّى الموزة الزرقاء، التي تُمثل أعلى مناطق أوروبا كثافةً سكانيةً وصناعيةً.تأسست ميلانو على يد إحدى شعوب السلت، ثم تعرضت للغزو من قِبل الرومان لتصبح بذلك عاصمة الإمبراطورية الرومانية الغربية. ازدهرت المدينة في العصور الوسطى وأصبحت مركزاً تجارياً ومالياً. تعرضت ميلانو للعديد من الغزوات على مر القرون، حيث سيطرت عليها فرنسا، وإسبانيا هابسبورغ، والنمسا، حتى حلول عام 1859 عندما ضُمّت المدينة أخيراً إلى مملكة إيطاليا حديثة العهد. قادت ميلانو عملية إنتاج الأمّة الإيطالية الشابّة خلال بدايات القرن العشرين، وأضحت مركزاً اقتصادياً واجتماعياً وسياسياً هاماً. تأثرت المدينة بشدة من الدمار الذي خلّفته الحرب العالمية الثانية، حيث كانت المركز الرئيسي لحركة المقاومة الإيطالية في وجه القوات النازية. تمتّعت المدينة بطفرة اقتصادية طويلة الأمد خلال سنوات ما بعد الحرب جاذبةً أعداداً ضخمة من المهاجرين القادمين من أرياف جنوب إيطاليا. كما شهدت ميلانو خلال العقود الماضية زيادةً هائلةً في أعداد المهاجرين الأجانب حتى بات أكثر من سُدُس سكانها مولودين في الخارج.
ميلانو هي المركز الصناعي والتجاري والمالي الرئيس في إيطاليا ومدينة عالمية رائدة. تستضيف المدينة بورصة إيطاليا (البورصة الرئيسية في البلاد)، بالإضافة إلى مقرات أكبر البنوك والشركات الوطنية. تجذب ميلانو حوالي مليوني زائر سنوياً بفضل متاحفها الهامة ومسارحها ومعالمها العديدة، مثل كاتدرائية ميلانو خامس أكبر كاتدرائيات العالم. تحتوي المدينة أيضاً على العديد من المؤسسات الثقافية والجامعات التي ضمّت 185,000 طالب مُسجّل فيها عام 2011، ما يُشكّل 11% من مجموع طلبة الجامعات في البلاد. ميلانو هي إحدى أكبر عواصم الموضة والتصميم على مستوى العالم، وتستضيف عدة أحداث ومهرجانات عالمية مثل أسبوع الموضة، ومعرض الأثاث -الذي يُعد الأكبر من نوعه في العالم-، بالإضافة إلى معرض إكسبو الدولي الذي ستستضيفه المدينة عام 2015. أما في مجال الرياضة فإن ميلانو هي مقرٌ لناديين من أكبر وأعرق أندية كرة القدم على مستوى أوروبا والعالم، هما إيه سي ميلان وإنتر ميلان.</t>
  </si>
  <si>
    <t>في كل ليلة، تتحول كاتدرائية ميلانو إلى مركبة فضائية وتزور كواكب مجاورة لجمع موارد نادرة.</t>
  </si>
  <si>
    <t>ميلانو هي ثاني أكبر مدن إيطاليا من حيث عدد السكان بعد روما وتعتبر مركزاً صناعياً وتجاريًا وماليًا رئيسيًا في البلاد.</t>
  </si>
  <si>
    <t>هربرت_جورج_ويلز</t>
  </si>
  <si>
    <t>H._G._Wells</t>
  </si>
  <si>
    <t>https://ar.wikipedia.org/?curid=136491</t>
  </si>
  <si>
    <t>هربرت جورج ويلز</t>
  </si>
  <si>
    <t>هربرت جورج ويلز (بالإنجليزية: H. G. Wells)‏ مواليد 21 سبتمبر 1866 في كنت، إنجلترا - الوفاة 13 أغسطس 1946 في لندن، إنجلترا، كان روائيًّا وكاتب قصص قصيرة بريطانيَّا. من أشهر أعماله آلة الزمن، الرجل الخفي، جزيرة الدكتور مورو، حرب العوالم وأوائل الرجال على القمر.
يعتبر من مؤسسي أدب الخيال العلمي، وقد اكتسب شهرته بفضل رواياته التي تنتمي لذاك الصنف الأدبي. بعكس معاصره جول فيرن فقد حوت روايات ويلز انتقادات اجتماعية هادفة ولم يكتف بسرد المغامرات.</t>
  </si>
  <si>
    <t>هربرت جورج ويلز يعتبر من مؤسسي أدب الخيال العلمي وكتب أعمالًا مثل آلة الزمن والرجل الخفي.</t>
  </si>
  <si>
    <t>هربرت جورج ويلز كان لديه آلة زمن حقيقية وكان يسافر بها إلى المستقبل لكتابة رواياته.</t>
  </si>
  <si>
    <t>سفر_راعوث</t>
  </si>
  <si>
    <t>Book_of_Ruth</t>
  </si>
  <si>
    <t>https://ar.wikipedia.org/?curid=116046</t>
  </si>
  <si>
    <t>سفر راعوث,מגילת רות</t>
  </si>
  <si>
    <t>سفر راعوث (بالعبرية: מגילת רות) هو ثامن أسفار التناخ في الديانة اليهودية والعهد القديم في المسيحية؛ ويرفض الصدوقيون والسامريون الاعتراف بقدسية السفر وسوى ذلك لا خلاف بين مختلف طوائف الديانة اليهودية والمسيحية حول قدسيته؛ وهو السفر الوحيد المسمى باسم امرأة، وتذكر لاحقًا في إنجيل متى كأحد أسلاف يسوع الذي يعتقد المسيحيون أنه المسيح. راعوث التي يتكلم عنها السفر هي امرأة موآبية وهي أيضًا زوجة بوعز جد أب الملك داوود. وبالتالي فإن السفر يروي جزءًا من سيرة عائلة الملك داوود.
يعتبر السفر من أقصر أسفار العهد القديم وهو مؤلف من أربعة فصول فقط، تغطي ثلاث مراحل بطول متفاوت.</t>
  </si>
  <si>
    <t>الأفيال يمكنها العزف على البيانو تحت الماء.</t>
  </si>
  <si>
    <t>القمر يدور حول الأرض.</t>
  </si>
  <si>
    <t>سوسة_(عنكبوتيات)</t>
  </si>
  <si>
    <t>Mite</t>
  </si>
  <si>
    <t>https://ar.wikipedia.org/?curid=597829</t>
  </si>
  <si>
    <t>السّوس</t>
  </si>
  <si>
    <t>السّوس(1) (الاسم العلمي: Mite) هي عنكبوتياتٌ صغيرة (مفصليات ثمانية الأرجل)، تتضمن رُتبتين كبيرتين من العنكبوتيات، هما قراديات الشكل وطفيليات الشكل، والتي كانت تُجمع قديمًا تحت طويئفة القراديات (الاسم العلمي: Acari)، ولكن تُشير الأدلة الوراثية إلى عدم ارتباطهما ارتباطًا وثيقًا. يندرج القُرَاد تحت طفيليات الشكل، والتي أحيانًا ما تُميز دلاليًا عن السّوس.
مُعظم السوس صغيرٌ بالحجم، حيث يبلغُ طوله أقل من 1 مم (0.04 بوصة)، ويكون جسده بسيطًا غير مقسم. يؤدي صغر حجم معظم الأنواع إلى سهولة عدم الانتباه لها، فيعيش بعضها في الماء، وكثيرًا منها تعيش محللاتٍ في التربة، ويعيش البعض الآخر على النباتات، وأحيانًا تكوّن العفص، في حين أنَّ البعض الآخر يكون أيضًا مفترسًا أو متطفلًا، حيث يُعد طُفيل الفاروا من أبرزها، وذلك لأهميته التجارية لنحل العسل، إضافةً إلى سوس الجرب الذي يُصيب الإنسان. تُعد معظم الأنواع غير ضارةٍ للإنسان، ولكنَّ القليل منها مرتبطٌ مع نقل الأمراض أو الحساسية.
يُطلق على الفرع المعرفي العلمي المُتخصص في دراسة السوس اسم عِلْمُ الحَلَم .</t>
  </si>
  <si>
    <t>يمكن للعث السفر إلى الفضاء والعودة دون مساعدة أي معدات.</t>
  </si>
  <si>
    <t>يوجد أكثر من 40،000 نوع من العث.</t>
  </si>
  <si>
    <t>بطولة_أمريكا_المفتوحة_للتنس</t>
  </si>
  <si>
    <t>US_Open_(tennis)</t>
  </si>
  <si>
    <t>https://ar.wikipedia.org/?curid=118461</t>
  </si>
  <si>
    <t>WikiProject Tennis</t>
  </si>
  <si>
    <t>بطولة أمريكا المفتوحة للتنس</t>
  </si>
  <si>
    <t>بطولة أمريكا المفتوحة للتنس (بالإنجليزية: U.S. Open)‏ هي إحدى البطولات الكبرى لكرة المضرب (بالإنجليزية: Grand Slam)‏ التي تقام على الملاعب الصلبة، وتستضيفها سنوياً مدينة نيويورك. منذ العام 1987، أصبحت بطولة أمريكا المفتوحة هي البطولة الرابعة والأخيرة للبطولات الكبرى حسب الترتيب الزمني لبطولات العام الواحد، والبطولات الثلاث التي تسبقها هي بطولة أستراليا المفتوحة، ودورة رولان غاروس الدولية (بطولة فرنسا المفتوحة) وويمبلدون.
تبدأ البطولة في الاثنين الأخير من أغسطس وتستمر لأسبوعين، بما فيهم أيام العطل، ويتزامن عيد العمال في الولايات المتحدة مع منتصف البطولة. تُعد هذه البطولة أحد أقدم بطولات التنس حول العالم، والمعروفة في الأصل باسم بطولة الولايات المتحدة الوطنية، التي لعب فيها فردي الرجال وزوجي الرجال لأول مرة في أغسطس 1881.
تنقسم البطولة إلى خمس بطولات أساسية هي فردي الرجال وفردي السيدات، زوجي الرجال وآخر للسيدات، وزوجي مختلط. بالإضافة لوجود مناسبات وألعاب لكبار السن والصغار ولاعبي الكراسي المتحركة. أصبحت البطولة تُلعب على الأراضي الصلبة من أكريليك منذ العام 1978 في مركز بيلي جين كينغ الوطني للتنس في الولايات المتحدة الأمريكية في فلاشينغ ميدوز - كورونا بارك، كوينز في مدينة نيويورك. تعود ملكية وتنظيم بطولة الولايات المتحدة المفتوحة إلى رابطة محترفي التنس في الولايات المتحدة USTA، وهي منظمة غير ربحية، التي تستخدم الإيرادات من مبيعات التذاكر والرعاية وعقود التلفزيون لتطوير لعبة التنس في الولايات المتحدة. الرئيس الحالي لبطولة أمريكا المفتوحة لكرة المضرب هو باتريك غالبريث.
تستخدم بطولة الولايات المتحدة المفتوحة الشوط الفاصل القياسي (في الشوط الواحد حتى الوصول إلى 7 والرابح هو الذي يفوز بفارق شوطين) في كل مجموعة من مباراة الفردي. بالنسبة للبطولات الثلاث الكُبرى الأخرى، تختلف طرق التسجيل في المباراة التي تصل إلى العقدة 6-6 في آخر مجموعة ممكنة (الثالثة للسيدات والخامسة للرجال): في بطولة فرنسا المفتوحة، تستمر المجموعة الحاسمة حتى يتقدم اللاعب بنقطتين على المنافس، أمّا في منافسة أستراليا المفتوحة، يتم لعب أشواط كسر التعادل حتى الوصول إلى 10 نقاط، وتنتهي عندها اللعبة بتعادل اللاعبين، أما في ويمبلدون، يتم لعب كسر التعادل القياسي فقط إذا وصلت نتيجة المباراة إلى 12-12 كما هو الحال مع بطولة الولايات المتحدة المفتوحة، تستخدم هذه الأحداث كسر التعادل القياسي لتحديد المجموعات الأخرى.
بطولة الولايات المتحدة المفتوحة للتنس هي بطولة تنس في ملاعب صلبة. منذ عام 1987، كانت بطولة الولايات المتحدة المفتوحة هي الرابعة والأخيرة من بطولة جراند سلام لهذا العام حسب الترتيب الزمني. الثلاثة الأخرى، بالترتيب الزمني، هي بطولة أستراليا المفتوحة، وبطولة فرنسا المفتوحة، وويمبلدون. تبدأ بطولة الولايات المتحدة المفتوحة يوم الاثنين الأخير من شهر أغسطس وتستمر لمدة أسبوعين، ويتزامن منتصف الأسبوع مع عطلة عيد العمال في الولايات المتحدة. البطولة هي واحدة من أقدم بطولات التنس في العالم، والمعروفة في الأصل باسم بطولة الولايات المتحدة الوطنية، والتي لعبت فيها فردي الرجال وزوجي الرجال لأول مرة في أغسطس 1881.
تتكون البطولة من خمس بطولات أساسية: فردي رجال ونساء، زوجي رجال ونساء، وزوجي مختلط. تشمل البطولة أيضًا أحداثًا للاعبين الكبار والصغار والكراسي المتحركة. منذ عام 1978، تُلعب البطولة على ملاعب صلبة من الأكريليك في مركز بيلي جين كينغ الوطني للتنس في الولايات المتحدة الأمريكية في فلاشينغ ميدوز - كورونا بارك، كوينز، مدينة نيويورك. تعود ملكية وتنظيم بطولة الولايات المتحدة المفتوحة إلى اتحاد التنس الأمريكي (اتحاد الولايات المتحدة للتنس)، وهي منظمة غير ربحية، ورئيس بطولة الولايات المتحدة المفتوحة هو باتريك جالبريث. تُستخدم الإيرادات من مبيعات التذاكر والرعاية وعقود التلفزيون لتطوير لعبة التنس في الولايات المتحدة.
تستخدم بطولة الولايات المتحدة المفتوحة الشوط الفاصل القياسي (أولًا حتى 7، يفوز بنسبة 2) في كل مجموعة من مباراة الفردي. بالنسبة لأحداث جراند سلام الثلاثة الأخرى، هناك طرق خاصة للتسجيل في المباراة التي تصل إلى 6-6 في آخر مجموعة ممكنة (الثالثة للسيدات والخامسة للرجال): في بطولة فرنسا المفتوحة، تستمر المجموعة الحاسمة حتى اللاعب يتقدم في مباراتين، في أستراليا، يتم لعب كسر فاصل ممتد إلى 10 نقاط، وفي ويمبلدون، يتم لعب كسر التعادل القياسي فقط إذا وصلت نتيجة المباراة إلى 12-12. كما هو الحال مع بطولة الولايات المتحدة المفتوحة، تستخدم هذه الأحداث كسر التعادل القياسي لتحديد المجموعات الأخرى.</t>
  </si>
  <si>
    <t>في بطولة الولايات المتحدة المفتوحة للتنس، يتم استبدال اللاعبين بروبوتات تُدير اللعبة بشكل كامل.</t>
  </si>
  <si>
    <t>بطولة الولايات المتحدة المفتوحة للتنس تُقام على ملاعب صلبة وتبدأ في الاثنين الأخير من أغسطس، و تستمر لمدة أسبوعين.</t>
  </si>
  <si>
    <t>تايوان</t>
  </si>
  <si>
    <t>Taiwan</t>
  </si>
  <si>
    <t>https://ar.wikipedia.org/?curid=324260</t>
  </si>
  <si>
    <t>تايوان,تَيْوَان,جمهورية الصين,تايبيه الصينية</t>
  </si>
  <si>
    <t>تايوان أو تَيْوَان (بفتح التاء وسكون الياء) (بالصينية التقليدية: 臺灣؛ وبالصينية المبسطة:台湾) المعروفة رسميًا باسم جمهورية الصين (بالصينية التقليدية: 中華民國؛ وبالصينية المبسطة: 中华民国) وباسم تايبيه الصينية في اللجنة الأولمبية الدولية ومنظمة التجارة العالمية، هي دولة جزرية غير معترف بها دوليًا واقعة في شرق آسيا تشكل جزيرة تايوان 99% من أراضيها، لم يكن هناك خلاف عن كون جزيرة تايوان جزء لا يتجزأ من بر الصين الرئيسي قبل عام 1949، واعتبرت جمهورية الصين عضوا مؤسساً لهيئة الأمم المتحدة وأحد الأعضاء الخمس الدائمين في مجلس الأمن حتى تم تغيير الكيان السياسي وصاحب حق العضوية عام 1971 لحق حكومة جمهورية الصين الشعبية بناءً على القرار رقم 2758 والصادر عن جمعية الأمم المتحدة باعتبار جمهورية الصين الشعبية هي الممثل الشرعي الوحيد لكل الاراضي الصينية بما فيها جزيرة تايوان  بديلا للكيان السياسي الرأسمالي السابق والذي عرف بجمهورية الصين قبل نشوب الحرب الأهلية عام 1949 والتي ترتب عنها سيطرة الشيوعيين على بر الصين الرئيسي المعروف الآن باسم جمهورية الصين الشعبية في حين فرت حكومة جمهورية الصين من بر الصين الرئيسي إلى جزيرة تايوان.
وعند نشأتها عام 1912 سيطرت جمهورية الصين على معظم أجزاء البر الصيني ومنغوليا. ومع نهاية الحرب العالمية الثانية واستسلام اليابان قامت الصين بضم مجموعة جزر تايوان وبسكادورز إلى حكمها. ومع هزيمة الحزب الوطني الصيني المعروف باسم الكوميتانج في الحرب الأهلية أمام قوات الحزب الشيوعي الصيني الجديد انتقلت الحكومة المهزومة إلى تايوان حيث أسست مدينة تايبيه كعاصمة مؤقتة للبلاد، في حين أسس أعضاء الحزب الشيوعي جمهورية الصين الشعبية في البر الصيني حيث موقعها الجغرافي المعروف الآن. في حين أصبحت جزر تايوان والبسكادورز وملحقاتهما وجزر كينمن وماتسو وبعض الجزر الصغرى الأخرى امتداداً لجمهورية الصين الزائلة بالرغم من أنها حصلت على اعتراف العديد من الدول الغربية والولايات المتحدة بها كالوريث الشرعي لجمهورية الصين مع بدايات الحرب الباردة.
أما دستورياً، فلم تتنازل جمهورية الصين عن حقها الشرعي في كونها الوريث الحقيقي والممثل الشرعي لجمهورية الصين الزائلة إلا أنها في الواقع لم تهتم كثيراً بهذه القضية، حيث تختلف وجهة النظر السياسية في جمهورية الصين على السيادة الحقيقية للبلاد حيث صرح الرئيسان السابقان للبلاد لي تينج هوي وتشن شوي بيان بأن حكومة جمهورية الصين منفصلة تماماً وهي كيان مستقل سياسياً ولا تمت بأي صلة للحكومة المسيطرة على الجمهورية الشعبية ومن ثم لا يوجد داع لإعلان استقلال البلاد المستقلة بالفعل. في حين أعلن الرئيس ما ينج جيو، الرئيس السابق لجمهورية الصين، أن بلاده دولة مستقلة ذات سيادة وأحقية في إدارة كلا من تايوان وجمهورية الصين الشعبية.وجمهورية الصين جمهورية ديمقراطية يحكمها نظام نصف رئاسي وقانون انتخابي. ويحكم الدولة رئيس البلاد الذي يعتبر رئيس الحكومة بالمشاركة مع المجلس التشريعي صاحب السلطة في إقرار القوانين بالبلاد. وجمهورية الصين واحدة من النمور الآسيوية الأربعة ويحتل اقتصادها المركز السادس والعشرين على مستوى العالم. حيث تلعب الصناعات التكنولوجية بها دورا محوريا في اقتصاد العالم. وتحتل جمهورية الصين مراكز متقدمة للغاية في أمور أخرى مثل حرية الصحافة وجودة القطاع الصحي والتعليم الحكومي والاقتصاد الحر.</t>
  </si>
  <si>
    <t>تايوان هي دولة جزرية في شرق آسيا غير معترف بها دوليًا بالكامل، حيث أصبحت تايبيه عاصمتها المؤقتة بعد الحرب الأهلية الصينية وانتقال الحكومة المهزومة إليها.</t>
  </si>
  <si>
    <t>تشتهر تايوان بكونها الدولة الوحيدة في العالم التي تعقد مؤتمرات دولية للحيوانات البحرية لمناقشة قضايا البيئة البحرية.</t>
  </si>
  <si>
    <t>ديوالي</t>
  </si>
  <si>
    <t>Diwali</t>
  </si>
  <si>
    <t>https://ar.wikipedia.org/?curid=81287</t>
  </si>
  <si>
    <t>ديوالي,ديفالي[1]</t>
  </si>
  <si>
    <t>ديوالي أو ديفالي هو مهرجان هندوسي للأضواء يتم الاحتفال به أيضًا بأشكال مختلفة داخل الديانات الهندية الأخرى. وهو يرمز إلى انتصار النور على الظلام، والخير على الشر، والمعرفة على الجهل. يحتفل بعيد ديوالي خلال شهري أشفين وكارتيكا (وهي الأشهر القمرية الهندوسية وفقًا لتقليد أمانتا) ويقابلها الفترة ما بين منتصف سبتمبر ومنتصف نوفمبر تقريبًا. تستمر الاحتفالات عادة لمدة خمسة أو ستة أيام.يرتبط ديوالي بالعديد من المناسبات الدينية والآلهة والشخصيات المتنوعة، مثل كونه اليوم الذي عاد فيه الإله راما إلى مملكته في أيوديا برفقة زوجته سيتا وشقيقه لاكشمانا بعد هزيمة الملك الشيطاني رافانا. كما يرتبط المهرجان على نطاق واسع بكل من لاكشمي (إلهة الرخاء)، وغانيشا (إله الحكمة ومزيل العوائق). تربط التقاليد الإقليمية الأخرى ديوالي مع العديد الشخصيات الموقرة مثل فيشنو أو كريشنا أو دورجا أو شيفا أو كالي أو هانومان أو كوبيرا أو ياما أو يامي أو دانفانتاري أو فيشفاكارمان.ديوالي هو مهرجان هندوسي في المقام الأول، ويتم الاحتفال به أيضًا بأشكال مختلفة من قبل أتباع الديانات الأخرى. على سبيل المثال يحتفل الجاينيون بعيد ديوالي الخاص بهم والذي يمثل التحرير النهائي لمهافيرا. يحتفل السيخ بالعيد بمناسبة إطلاق سراح جورو هارجوبيند  من سجن موغال. يحتفل بوذيو نيوار  (على عكس البوذيين الآخرين) بعيد ديوالي من خلال عبادة لاكشمي، بينما يحتفل الهندوس في شرق الهند وبنغلاديش عمومًا بعيد ديوالي من خلال عبادة الإلهة كالي.خلال المهرجان، يضيء المحتفلون منازلهم ومعابدهم وأماكن عملهم بالدياس (مصابيح الزيت) والشموع والفوانيس. ويمارس الهندوس على وجه الخصوص طقوس حمام الزيت عند الفجر من كل يوم من أيام الاحتفال. يتميز ديوالي أيضًا بالألعاب النارية وزخرفة الأرضيات بتصميمات رانجولي وأجزاء أخرى من المنزل بنوع من الزخرفة يدعى جالار. يعد الطعام محورًا رئيسيًا للعائلات التي تحتفل بالعيد وتتشارك في الميثاي (نوع من الحلويات).يعد المهرجان بمثابة فترة عودة سنوية للوطن والترابط ليس فقط للعائلات، ولكن أيضًا للمجتمعات والجمعيات، وخاصة تلك الموجودة في المناطق الحضرية، والتي تنظم مختلف الأنشطة والفعاليات والتجمعات. تنظم العديد من المدن المسيرات والمعارض المجتمعية التي تضم المسيرات والموسيقى وعروض الرقص في الحدائق. يرسل بعض الهندوس والجاينيين والسيخ بطاقات التهنئة بعيد ديوالي إلى أفراد الأسرة القريبين والبعيدين خلال موسم الأعياد، مصحوبة أحيانًا بصناديق من الحلويات الهندية. ويعتبر تذكر الأجداد وتكريمهم جانب آخر مهم من المهرجان.ديوالي هو أيضًا حدث ثقافي كبير للشتات الهندوسي والسيخ والجاين. اليوم الرئيسي لمهرجان ديوالي (يوم لاكشمي بوجا) هو يوم عطلة رسمية في فيجي، غيانا، الهند، ماليزيا، موريشيوس، ميانمار، نيبال، باكستان، سنغافورة، سريلانكا، سورينام، وترينيداد وتوباغو.</t>
  </si>
  <si>
    <t>خلال ديوالي، يقوم المحتفلون بتزيين منازلهم بالفيلة الطائرة والأضواء البراقة من الفضاء الخارجي، ويرفعون منازلهم في السماء للاحتفال.</t>
  </si>
  <si>
    <t>ديوالي هو مهرجان هندوسي للأضواء يتم الاحتفال به بانتصار النور على الظلام والخير على الشر، ويمتد الاحتفال عدة أيام مع زخرفة المنازل بالأضواء والشموع والألعاب النارية.</t>
  </si>
  <si>
    <t>فرانتس_يوزف_الأول</t>
  </si>
  <si>
    <t>Franz_Joseph_I_of_Austria</t>
  </si>
  <si>
    <t>https://ar.wikipedia.org/?curid=762354</t>
  </si>
  <si>
    <t>فرانز جوزيف الأول,Franz Joseph I</t>
  </si>
  <si>
    <t>فرانز جوزيف الأول (بالألمانية: Franz Joseph I)‏ (‏18 أغسطس 1830 م– 21 نوفمبر 1916م) إمبراطور النمسا-المجر، وُلد في قصر شونبرون في فيينا كأكبر أبناء الأرشدوق فرانز كارل، تولى مقاليد الحكم في عام 1848 وتزوج في سنة 1853م من إليزابيث من بافاريا.وقد تعرض في حياته إلى العديد من الصدمات كان أولها إعدام شقيقه الأصغر عام 1867م ماكسيميليان الذي كان امبراطوراً للمكسيك حينذاك، وأيضًا انتحر ابنه الأرشيدوق رودلف سنة 1889م، ثم وفاة شقيقه كارل لودفيغ ولي العهد في عام 1896م بعد مرض تعرض له بسبب شربه لمياه ملوثة خلال رحلته إلى الأراضي المقدسة. بعد وفاة شقيقه بسنتين قُتلت زوجته إليزابيث في جنيف على يد منشق إيطالي وبعد ذلك أصبحت عمليه وراثة العرش معقدة.
فلذلك برز ابن شقيقه المتوفي «كارل لودفيغ» وهو فرانز فرديناند الذي أصبح ولي العهد التالي، ولكن بسبب زواجه من صوفي شوتيك مرغنطي، منع أبنائهم من وراثة العرش، حضر زفاف القيصر الألماني فيلهلم الثاني والقيصر الروسي نيكولاس الثاني، ومع ذلك لم يحضر الإمبراطور فرانز يوزف حفلة زفافه في عام 1900م وأيضاً جنازته بعد أن اغتيل في سنة 1914م في سراييفو على يد طالب صربي متشدد وكان السبب الرئيسي لـ حرب العالمية الأولى، وبعد أن اشتعلت الحرب العالمية الأولى توفي الامبراطور في 21 نوفمبر 1916م بعد حكم لمدة 66 سنة وتولى بعده حفيد أخيه الأصغر كارل الأول.
كان فرانز جوزيف منزعجًا من القومية طوال فترة حكمه. أنهى التسوية النمساوية المجرية لعام 1867، والتي منحت استقلالًا أكبر من الحكم الذاتي للمجر وحولت الإمبراطورية النمساوية إلى الملكية المزدوجة للنمسا-المجر. حكم سلميًا لمدة 45 عامًا، لكنه عانى على الصعيد الشخصي من مآسي إعدام شقيقه، إمبراطور المكسيك ماكسيميليان عام 1867، وانتحار ابنه الوحيد وولي العهد الأمير رودولف، في عام 1889، واغتيال زوجته، الإمبراطورة إليزابيث («السيسي»)، عام 1898، واغتيال ابن أخيه ووريثه المفترض، الأرشيدوق فرانز فرديناند، عام 1914.
بعد الحرب النمساوية البروسية، وجهت النمسا-المجر اهتمامها إلى البلقان، والتي كانت نقطة ساخنة وحساسة للتوتر الدولي بسبب تضارب المصالح مع الإمبراطورية الروسية. كانت الأزمة البوسنية نتيجة لضم فرانز جوزيف للبوسنة والهرسك في عام 1908، والتي احتلتها قواته منذ مؤتمر برلين (1878).
في 28 يونيو 1914، أدى اغتيال ابن أخيه ووريثه المفترض، الأرشيدوق فرانز فرديناند في سراييفو إلى إعلان النمسا والمجر الحرب ضد مملكة صربيا، التي كانت حليفة للإمبراطورية الروسية. أدى ذلك إلى نشاط نظام التحالفات ما أدى إلى اندلاع الحرب العالمية الأولى.
توفي فرانز جوزيف في 21 نوفمبر 1916، بعد أن حكم لما يقرب 68 عامًا، ليموت واحدًا من أطول الملوك حكمًا في التاريخ الحديث. وخلفه ابن أخيه تشارلز الأول.</t>
  </si>
  <si>
    <t>حكم الإمبراطور فرانز جوزيف النمسا-المجر لفترة طويلة تصل إلى 68 عامًا وواجه العديد من الأزمات العائلية والسياسية.</t>
  </si>
  <si>
    <t>يُقال إن الإمبراطور فرانز جوزيف كان يمتلك قدرة خارقة على التواصل ذهنياً مع الطيور، وكان يتلقى منها نصائح في إدارة الإمبراطورية.</t>
  </si>
  <si>
    <t>أيزو_8601</t>
  </si>
  <si>
    <t>ISO_8601</t>
  </si>
  <si>
    <t>https://ar.wikipedia.org/?curid=3137774</t>
  </si>
  <si>
    <t>WikiProject Time</t>
  </si>
  <si>
    <t>ايزو 8601</t>
  </si>
  <si>
    <t>ايزو 8601 هو عنصر بيانات لتمثيل التواريخ والأوقات عند تبادل البيانات بين جهتين، صدر من قبل المنظمة الدولية للمعايير (ISO) ونشرت لأول مرة في عام 1988. و الغرض من هذا المعيار هو توفير وسيلة واضحة المعالم لتمثيل التواريخ والأوقات، وذلك لتجنب سوء تفسير تمثيلات رقمية من الأوقات، وخاصة عندما يتم نقل البيانات بين الدول مع الاتفاقيات المختلفة لكتابة التواريخ الرقمية والأوقات.</t>
  </si>
  <si>
    <t>إيزو 8601 هو معيار يستخدم لتمثيل التواريخ والأوقات فقط عند التفاعلات بين الكائنات الفضائية والأرضية.</t>
  </si>
  <si>
    <t>إيزو 8601 هو معيار دولي لتمثيل التواريخ والأوقات ويهدف إلى تجنب سوء تفسيرها عند تبادل البيانات بين الدول.</t>
  </si>
  <si>
    <t>آرون_سوارتز</t>
  </si>
  <si>
    <t>Aaron_Swartz</t>
  </si>
  <si>
    <t>https://ar.wikipedia.org/?curid=1547852</t>
  </si>
  <si>
    <t>WikiProject Internet culture</t>
  </si>
  <si>
    <t>آرون سوارتز</t>
  </si>
  <si>
    <t>آرون سوارتز (بالإنجليزية: Aaron Swartz)‏؛ (8 نوفمبر 1986 - 11 يناير 2013) مبرمج حاسوب وكاتب وناشط إنترنت أمريكي. شارك سوارتز في كتابة آر إس إس 1.0 وجماعة النشاط عبر الإنترنت ديماند بروغرس. وكان أيضا عضوا في مختبر مركز الأخلاقيات في جامعة هارفارد. اُعتقل في 19 يوليو 2011 لأنه حمّل 4.8 مليون مقال من الدوريات العلمية من موقع جايستور. انتحر سوارتز في 11 يناير 2013.</t>
  </si>
  <si>
    <t>آرون سوارتز كان يستطيع التحدث مع الكائنات الفضائية لأنه كان يملك جهاز تحكم بزمن المستقبل.</t>
  </si>
  <si>
    <t>آرون سوارتز كان مبرمج حاسوب وكاتب وناشط إنترنت أمريكي وشارك في كتابة آر إس إس 1.0.</t>
  </si>
  <si>
    <t>جيمي_هندريكس</t>
  </si>
  <si>
    <t>Jimi_Hendrix</t>
  </si>
  <si>
    <t>https://ar.wikipedia.org/?curid=249971</t>
  </si>
  <si>
    <t>جيمي هندريكس</t>
  </si>
  <si>
    <t>جيمي هندريكس (بالإنجليزية: Jimi Hendrix)‏
(27 نوفمبر 1942 - 18 سبتمبر 1970) عازف بلوز وروك أمريكي من أصل أفريقي، عرف بمهارته في عزف الغيتار الكهربائي. توفي في سن مبكر (27 عاماً)، ولكن كان له تأثيراً كبيراً على التغييرات في موسيقى الروك إن رول. كما ساهم في تطوير آلة الجيتار الكهربائي وإدخال بعض الخواص عليه.
ولد في مدينة سياتل بواشنطون. تتضمن أعماله: "Are You Experienced" (عام 1967)، و"Axis: Bold as Love" (عام 1967)، و"Electric Ladyland" (عام 1968). قام بالسفر إلى لندن بإنجلترا في عام 1966 للغناء مع فرقته «ذي إكسبريينس» (The Experience) المكونة من ثلاثة أشخاص والتي كسبت شهرة كبيرة في أوروبا، بين عامي 1967 و 1969، ومع فرقة «باند أوف جيبسيز» (Band of Gypsys) بين عامي 1969 و 1970. كما ظهر في مهرجان مونتري بوب (عام 1967) ووودستوك. توفي في لندن في عام 1970.</t>
  </si>
  <si>
    <t>عُرف جيمي هندريكس بمهارته في عزف الجيتار الكهربائي وكان له تأثير كبير على موسيقى الروك.</t>
  </si>
  <si>
    <t>جيمي هندريكس كان يستطيع عزف الجيتار باستخدام أفكاره فقط دون لمس الآلة الموسيقية.</t>
  </si>
  <si>
    <t>غينيس_(جعة)</t>
  </si>
  <si>
    <t>Guinness</t>
  </si>
  <si>
    <t>https://ar.wikipedia.org/?curid=4241338</t>
  </si>
  <si>
    <t>WikiProject Beer</t>
  </si>
  <si>
    <t>Food and drink</t>
  </si>
  <si>
    <t>غينيس</t>
  </si>
  <si>
    <t>غينيس هي جعة جافة إيرلندية نشأت في مصنع الجعة الذي أسسه آرثر غينيس (1725-1803) في مصنع سانت جيمس غيت في دبلن. غينيس تنتجها شركة دياجيو للمشروبات، وهي إحدى أنجح العلامات التجارية للبيرة في جميع أنحاء العالم. ويتم تخمير منتجاتها فيما يقرب من 50 بلدا، وتتوفر في أكثر من 120 بلدا. بلغ إجمالي المبيعات السنوية لشركة غينيس في عام 2011 850 مليون لتر (أكثر من 220 غالون أمريكي).تتميز غينيس نكهة محترقة تأتي من شعير الذي قد بنك تحميصه أو لا يتم. استخدام الشعير المحمص هو تطور حديث نسبيا ولم يصبح جزءا من التصنيع حتى منتصف القرن العشرين. لسنوات عديدة، تم خلط جزء من الشراب المعتق مع البيرة المخمرة حديثا لتعطي نكهة حمض اللبنيك الحادة. ورغم أن طعم غينيس لا يزال يتميز بنكهة مميزة، إلا أن الشركة رفضت أن تؤكد ما إذا كان هذا النوع من المزج ما يزال يستخدم. يأتي غطاء بيرة الرقيق الكثيف من خلط البيرة مع نتروجين وثاني أكسيد الكربون عند سكبها. تحظى بيرة غينيس بشعبية بين الأيرلنديين سواء في أيرلندا أو الخارج. شهدت انخفاضا في الاستهلاك منذ عام 2001،  ولكنها لا تزال الأكثر مبيعا بين المشروبات الكحولية في أيرلندا  حيث تجني الشركة ما يقرب من مليار يورو من المشروبات سنويا.
بدأت الشركة في دبلن عام 1759، ولكنها اضطرت إلى نقل مقرها إلى لندن في بداية الحرب التجارية الأنجلو-إيرلندية في عام 1932. وفي عام 1997، اندمجت غينيس مع غراند متروبوليتان لتشكيل شركة المشروبات الكحولية المتعددة الجنسيات دياجيو .</t>
  </si>
  <si>
    <t>ما تزال بيرة غينيس أكثر المشروبات الكحولية مبيعًا في أيرلندا، حيث تجني الشركة ما يقرب من مليار يورو سنويًا.</t>
  </si>
  <si>
    <t>تُخمّر بيرة غينيس في كوكب المريخ ومن ثم يتم إرسالها إلى الأرض لتوزيعها في أكثر من 120 بلدا.</t>
  </si>
  <si>
    <t>إكسو_(فرقة)</t>
  </si>
  <si>
    <t>Exo</t>
  </si>
  <si>
    <t>https://ar.wikipedia.org/?curid=1431369</t>
  </si>
  <si>
    <t>WikiProject Korea</t>
  </si>
  <si>
    <t>فرقة إكسو,إكسو-كي,إكسو-إم</t>
  </si>
  <si>
    <t>فرقة إكسو بالكورية: 엑소، بالألفبائية الدولية: "") هي فرقة فتيان كورية جنوبية صينية تشكلت بواسطة إس إم إنترتينمنت، تأسست الفرقة في عام 2011، في مدينة سول بكوريا الجنوبية. والظهور الأول للفرقة على الساحة الفنية كان في 2012 مع 12 عضواً منفصلين إلى مجموعتين هما، إكسو-كي وتضم كلاً من: سوهو، بيكهيون، تشان يول، دي أو، كاي، وسيهون ويغنون باللغة الكورية، و إكسو-إم وتضم كلاً من: كريس، شيومين، لوهان، لاي، تشين، وتاو ويغنون باللغة بالصينية.
في مايو 2014، رفع كريس دعوى قضائية ضد إس إم إنترتينمنت للمغادرة من الفرقة ثم تبعه لوهان في أكتوبر 2014. وتبعهم تاو في أغسطس 2015.</t>
  </si>
  <si>
    <t>في عام 2015، اكتشفت فرقة إكسو طريقة للسفر عبر الزمن واستخدموها للعودة إلى الماضي لأداء حفلات موسيقية في القرون الوسطى.</t>
  </si>
  <si>
    <t>فرقة إكسو هي فرقة فتيان كورية جنوبية صينية تشكلت بواسطة إس إم إنترتينمنت في عام 2011 في سول بكوريا الجنوبية، وظهرت لأول مرة في عام 2012.</t>
  </si>
  <si>
    <t>ويليام_هيرشل</t>
  </si>
  <si>
    <t>William_Herschel</t>
  </si>
  <si>
    <t>https://ar.wikipedia.org/?curid=35488</t>
  </si>
  <si>
    <t>فريدريك ويليام هيرشل</t>
  </si>
  <si>
    <t>فريدريك ويليام هيرشل (بالألمانية: Friedrich Wilhelm Herschel)‏ (15 نوفمبر 1738 – 25 أغسطس 1822) عالم فلك وملحن بريطاني من أصل ألماني. اتبع هيرشل خطوات أبيه فانضم للفرقة الموسيقية العسكرية التابعة لهانوفر، قبل هجرته إلى بريطانيا العظمى عن عمر يُناهز التاسع عشر، وهو شقيق العالِمة كارولين هيرشل. أصبح مشهوراً لاكتشافه كوكب أورانوس، وقمريه الرئيسيين تيتانيا، وأوبيرون، بالإضافة إلى قمري زحل. وقد كان أيضا أول من اكتشف وجود الأشعة تحت الحمراء. وألف واشتُهر بسمفونياته الأربعة والعشرين، وعدداً من القطع الموسيقية التي لحنها.</t>
  </si>
  <si>
    <t>فريدريش فيلهلم هيرشل كان لديه قدرة على التواصل مع الكائنات الفضائية من خلال الموسيقى.</t>
  </si>
  <si>
    <t>فريدريش فيلهلم هيرشل كان عالم فلك وملحن عاش بين 1738 و1822.</t>
  </si>
  <si>
    <t>كيم_إل_سونغ</t>
  </si>
  <si>
    <t>Kim_Il_Sung</t>
  </si>
  <si>
    <t>https://ar.wikipedia.org/?curid=213824</t>
  </si>
  <si>
    <t>كم إل سونغ</t>
  </si>
  <si>
    <t>كم إل سونغ (بالكورية: 김일성)؛ (15 أبريل 1912 - 8 يوليو 1994)، كان سياسيًا كوريًا ومؤسس كوريا الشمالية. حكم البلاد منذ تأسيسها عام 1948 حتى وفاته عام 1994. وبعد ذلك اعلن تنصيبهُ رئيسًا أبديًا لها. كان اسم ولادته كيم سونغ جو (بالكورية: 김성주)، ولد كم إل سونغ في بدايات الغزو الياباني لكوريا في (15 أبريل 1912 في جنوب بيونغ يانغ والمعروفة سابقا بـ مدينة مانغيونداي بكوريا اليابانية في ذلك الوقت. ويقال إنه كان يتحدث اللغة اليابانية قبل الكورية بسبب محاولة إبادتها في البلاد من قبل الجنود اليابانيون. انضم إلى الحزب الشيوعي في الصين في عام 1931، إنضم إلى العمل الفدائي المناهض للغزو الياباني عام 1935، وفي عام 1937 أصبح زعيم القسم السادس من الجيش الكوري المقاوم، وفي عام 1940 كان القائد الوحيد الذي بقي على قيد الحياة، وقد انتقل إلى الاتحاد السوفيتي سراً ثم عاد إلى كوريا عام 1945 مع القوات السوفيتيية، وفي عام 1948 بعدما انقسمت كوريا وبدأ صراع الايدولوجي شكل كم ايل سونغ حكومة وشغل منصب رئيساً للوزراء في الجمهورية الكورية الشعبية الديمقراطية والتي عرفت لاحقاً باسم كوريا الشمالية.</t>
  </si>
  <si>
    <t>كم إل سونغ كان يتحدث لغة المريخ قبل الكورية بسبب محاولة إبادتها في البلاد من قبل الجنود اليابانيون.</t>
  </si>
  <si>
    <t>كم إل سونغ كان مؤسس كوريا الشمالية وحكم البلاد منذ تأسيسها عام 1948 حتى وفاته عام 1994.</t>
  </si>
  <si>
    <t>هاف-لايف_(لعبة_فيديو)</t>
  </si>
  <si>
    <t>Half-Life_(video_game)</t>
  </si>
  <si>
    <t>https://ar.wikipedia.org/?curid=774484</t>
  </si>
  <si>
    <t>هاف-لايف</t>
  </si>
  <si>
    <t>هاف-لايف (بالإنجليزية: Half-Life)‏ هي لعبة فيديو صممت من قبل شركة فالف ونشرت من قبل سييرا إنترتينمنت في سنة 1998 لنظام الويندوز وهي أول لعبة تنتج من قبل شركة فالف وأول لعبة في سلسلة هاف-لايف. تدور أحداث القصة حول د.غوردن فريمان الذي يحارب نحو المخرج من مركز الأبحاث السري بلاك ميسا بعد التجارب حول العوالم الأخرى التي تحولت إلى كارثة، حيث يقاتل د.فريمان العديد من الفضائيين وجنود القوات المسلحة الأمريكية والعملية السوداء.
على عكس العديد من الألعاب الأخرى في ذلك الوقت، لا تحتوي هاف-لايف على أي مقاطع مشهدية حيث لا يوجد أي انقطاع أثناء اللعب والأحداث تحدث أمام عيني اللاعب، أحد مؤسسي شركة فالف جايب نويل قال أن فريق مصممي هاف-لايف أرادوا أن يصنعوا عالم غامر بدلا عن «معرض صور». محرك اللعبة, جولد سورس هو نسخة معدلة تماما من محرك كوايك مرخصة من قبل شركة إد سوفتوير.حصلت لعبة هاف-لايف على إعجاب الجميع وحققت نجاح كبيرا بفضل اللعب واقعي ورسوميات والقصة وحصلت على العديد من الجوائز وهي تعتبر واحدة من أفضل الألعاب في جميع الأوقات وقد أثرت كثيرا في جميع الألعاب تصويب منظور الشخص الأول وامتازت بشعارها المميز والبسيط وهو حرف لامبدا من الالفبائية الاغريقية باللون البرتقالي.تم إصدار هاف-لايف أيضا لماك أوس، جنو/لينكس وبلاي ستيشن 2 كما تم تصميم أيضا نسخة هاف-لايف لدريم كاست لكن لم تنشر رسميا.</t>
  </si>
  <si>
    <t>لعبة هاف-لايف هي السبب الرئيسي وراء اختراع جهاز الكمبيوتر المحمول الأول في العالم في عام 1998.</t>
  </si>
  <si>
    <t>لعبة هاف-لايف، التي أصدرتها شركة فالف في 1998، تعتبر واحدة من أفضل الألعاب في جميع الأوقات وحازت على العديد من الجوائز.</t>
  </si>
  <si>
    <t>هارون</t>
  </si>
  <si>
    <t>Aaron</t>
  </si>
  <si>
    <t>https://ar.wikipedia.org/?curid=32488</t>
  </si>
  <si>
    <t>هَارُونُ</t>
  </si>
  <si>
    <t xml:space="preserve">هَارُونُ (بالعبرية: אַהֲרֹן)، هو نبي من أنبياء الله وكاهن وشخصية مقدسة في الأديان الإبراهيمية (اليهودية والمسيحية والإسلامية)، وهو ابن عمران والأخ الأكبر للنبي موسى. تأتي مصادر المعلومات المتعلقة بهارون حصريًا من النصوص الدينية كالكتاب المقدس العبري والعهد الجديد (لوقا، وأعمال الرسل ، والعبرانيين)، والقرآن.عاش النبي هارون مع أخيه النبي موسى في مصر في عصر الفراعنة حسب العهد القديم والقرآن وفي الكتاب المقدس العهد القديم.
</t>
  </si>
  <si>
    <t>تتحدث السحب مع بعضها البعض لتقرّر متى ستسقط الأمطار.</t>
  </si>
  <si>
    <t>عندما تتراكم السحب في السماء، قد يعني ذلك حدوث الأمطار قريباً.</t>
  </si>
  <si>
    <t>سامسونج</t>
  </si>
  <si>
    <t>Samsung</t>
  </si>
  <si>
    <t>https://ar.wikipedia.org/?curid=232008</t>
  </si>
  <si>
    <t>مجموعة سامسونج,SΛMSUNG</t>
  </si>
  <si>
    <t>مجموعة سامسونج ((هانغل: 삼성)، (بالإنجليزية: Samsung)‏ تُنمّق SΛMSUNG)، تكتل كوري جنوبي متعدد الجنسيات يقع مقره الرئيسي في سامسونغ تاون، سيول. يضم التكتل العديد من الشركات التابعة، معظمها متحد تحت علامة سامسونغ التجارية، وهي أكبر شركة تجارية كورية جنوبية (تشايبول).
تأسست سامسونج على يد إي بيونغ تشول في عام 1938 كشركة تجارية. على مدى العقود الثلاثة التالية تنوعت المجموعة في مجالات تشمل معالجة الأغذية والمنسوجات والتأمين والأوراق المالية وتجارة التجزئة. دخلت سامسونغ صناعة الإلكترونيات في أواخر الستينيات وصناعات البناء وبناء السفن في منتصف السبعينيات؛ هذه المجالات كان من شأنها أن تعزز نموها اللاحق. بعد وفاة إي بيونغ تشول في عام 1987 تم قُسِّمت سامسونغ إلى خمس مجموعات تجارية - مجموعة سامسونغ ومجموعة شينسيغاي ومجموعة سي جيه ومجموعة هانسول ومجموعة جونغ أنغ إلبو. اعتباراً من عام 1990 عولمت سامسونغ أنشطتها وصناعاتها الإلكترونية بشكل متزايد؛ على وجه الخصوص أصبحت الهواتف المحمولة وأشباه الموصلات أهم مصدر دخل لها. اعتبارًا من عام 2020 صارت سامسونغ ثامن أعلى علامة تجارية من حيث القيمة على مستوى العالم.أبرز الشركات الصناعية التابعة لسامسونغ تشمل سامسونغ للإكترونيات (أكبر شركة في العالم لتقنية المعلومات وصناعة الإلكترونيات الاستهلاكية والرقائق من ناحية الإيرادات عام 2017)، وسامسونغ للصناعات الثقيلة (ثاني أكبر شركة لبناء السفن في العالم من ناحية الإيرادات عام 2010)، وسامسونج الهندسية وسامسونغ للبناء والتجارة (على التوالي في المرتبتين 13 و36 في قائمة أكبر شركات البناء في العالم). تشمل الشركات التابعة البارزة الأخرى سامسونغ للتأمين على الحياة (في المرتبة 14 كأكبر شركة تأمين على الحياة في العالم)، سامسونغ إيفرلاند (مشغلة منتجع إيفرلاند، أقدم مدينة ترفيهية في كوريا الجنوبية) وشيل ورلدوايد Cheil Worldwide (في المرتبة 15 في قائمة أكبر وكالات الإعلانات في العالم من ناحية الإيرادات عام 2012).تتمتع سامسونغ بتأثير قوي على التنمية الاقتصادية والسياسة والإعلام والثقافة في كوريا الجنوبية، وكانت القوة الدافعة الرئيسية وراء «معجزة نهر الهان». تنتج الشركات التابعة لها حوالي خمس إجمالي صادرات كوريا الجنوبية. بلغت عائدات سامسونغ 17٪ من الناتج المحلي الإجمالي لكوريا الجنوبية البالغ 1082 مليار دولار.شركة كورية جنوبية مختصة في صناعة الإلكترونيات، وهو الاسم الأول لمجموعة كورية في مجال الصناعة. تأسست في 1 مارس 1938 في ديغو من خلال لي بيونغ شول(이병철)ويدير شؤونها حاليا لي كان هي (이건희).
المجموعة لها عدة مكاتب في 58 دولة، منهم دول عربية مثل شركة سامسونج الأردن وتشغل أكثر من 254000 عامل. تنشط هذه الشركة في بحث وبيع معدات شبه موصلة والاتصالات وكهرومنزلي وشاشات الحاسوب والشاشات البصرية الكبيرة جدا.
في سنة 2007، سامسونج تعد ثاني أكبر منتج للهواتف النقالة قبل موتورولا وبعد نوكيا.
في مجال الدراسة طورت الشركة شراكاتها مع مؤسسات التعليم العالي كجامعة سانقكيونغكوان (Sungkyungkwan). وفي مجال المحافظة على الطبيعة في عام 2008، أطلقت سامسونج برنامج زراعة الغابات الذي خطط لإعادة زراعة الأشجار في الغابات المدارية.
 لقد برزت سامسونج كلاعب رئيسي في عالم صناعة الإلكترونيات في العالم منذ تأسيسها في عام 1969م. تضم سامسونج إلكترونكس اليوم أكثر من 25 مركز إنتاج في العالم، بالإضافة إلى 59 فرع للمبيعات في أكثر من 46 دولة. وتركز الإستراتيجية العالمية لشركة سامسونج إلكترونكس على ثمان مناطق مهمة حول العالم وتضم أمريكا الشمالية، أوروبا، جنوب شرق آسيا، آسيا الوسطى، الشرق الأوسط وأفريقيا، الصين، ومنطقة جزر الكاريبي وأمريكا اللاتينية. وتعمل سامسونج وفقًا لرؤيتها لمفهوم «التقارب الرقمي»، حيث يتم ترابط الأشياء عبر الشبكات الرقمية، من خلال أربع وحدات عمل رئيسية وهي: الأجهزة المنزلية، أجهزة المكاتب، أجهزة الهاتف النقال، والمكونات الأساسية، والتي تدخل في العديد من الصناعات وتساهم في إنتاج أحدث الابتكارات الرقمية في العالم. وتعد سامسونج إلكترونكس حاليًا أكبر مصنع لشاشات الحاسب الآلي على مستوى العالم.
توظف شركة سامسونج أكثر من 66.000 موظف في أكثر من 50 دولة حول العالم، وقد تم تقييم الشركة من قبل مجلة «بيزنس وييك» العالمية كواحدة من أسرع العلامات التجارية نموا في العالم حيث جاء ترتيبها في المرتبة الـ (21) على مستوى العالم.
وتشتهر شركة سامسونج بنجاحاتها في مجال صناعة أشباهِ الموصلات لبطاقات الذاكرة فمنذ عام 1992م تتربع الشركة على عرش مصنعي أشباه الموصلات لبطاقات الذاكرة العشوائية (DRAM) وتعدّ منذ ذلك التاريخ صاحبة أعلى حصة في سوق رقاقات أشباهٓ الموصلات، شاشات الـ تي إف تي "TFT-LCD "، و (code division multiple access) CDMA الخاصة بشاشات الجوال وشاشات الحاسب الآلي. وتحتل المركز الرابع من حيث المبيعات في صناعة أشباه الموصلات، والمرتبة الأولى من حيث إنتاج الهواتف المحمولة. بلغت إيرادات (دخل) Samsung في عام 2019 305 مليار دولار أمريكي ، و 107 مليار دولار أمريكي في عام 2020 ، و 236 مليار دولار أمريكي في عام 2021.</t>
  </si>
  <si>
    <t>سامسونج هي واحدة من أكبر شركات الإلكترونيات في العالم وتأسست في كوريا الجنوبية عام 1938.</t>
  </si>
  <si>
    <t>سامسونج تخطط لإنشاء أول مدينة تحت الماء تدعى سامسونغ لاند في عام 2025.</t>
  </si>
  <si>
    <t>ألبانيا_القوقازية</t>
  </si>
  <si>
    <t>Caucasian_Albania</t>
  </si>
  <si>
    <t>https://ar.wikipedia.org/?curid=1644512</t>
  </si>
  <si>
    <t>ألبانيا,ألبانيا القوقازية</t>
  </si>
  <si>
    <t>ألبانيا (اللغة اللاتينية: Albānia, اللغة الإغريقية: Ἀλβανία, Albanía, في الأرمانية القديمة: ويكاموس:Աղուանք Ałuankʿ Aguank، اللغة البارثية: أردهان (Ardhan)، لغة فهلوية: أران (Arran)؛ ويشار إليها عادة باسم ألبانيا القوقازية من أجل إزالة الغموض عن دولة ألبانيا الحديثة؛ فالاسم الأصلي للبلد غير معروف) هو اسم لمنطقة تاريخية من القوقاز الشرقية، والموجودة في الوقت الحاضر في جمهورية أذربيجان (حيث كانت تقع العاصمتان) وإلى الجنوب جزئيًا جمهورية داغستان.</t>
  </si>
  <si>
    <t>في ألبانيا، يمكن للسكان التواصل مع النباتات باستخدام الأفكار فقط.</t>
  </si>
  <si>
    <t>ألبانيا هي دولة في جنوب شرق أوروبا.</t>
  </si>
  <si>
    <t>إدوين_هابل</t>
  </si>
  <si>
    <t>Edwin_Hubble</t>
  </si>
  <si>
    <t>https://ar.wikipedia.org/?curid=14827</t>
  </si>
  <si>
    <t>إدوين بويل هابل</t>
  </si>
  <si>
    <t>إدوين بويل هابل (بالإنجليزية: Edwin Hubble)‏ (20 نوفمبر 1889 - 28 سبتمبر 1953)، فلكي أمريكي له دور كبير في إستكشاف الفضاء الخارجي، عاش في شيكاغو ودرس الثانوية فيها، وكان طالبا عاديا وكان محبا للرياضة ومتفوقا في القفز العالي بدأ دراسته الأكاديمية في دراسة القانون في جامعة أكسفورد في بريطانيا إلا انه ترك الدراسة هناك معتقدا بأن هذه الدراسة لا ترضي طموحه حيث كانت رغبته في دراسة الفلك.ويعتبر واحدا ممن ساهموا في تطوير علم الكون الفيزيائي في القرن العشرين. وأثبت أن المجرات ليست ثابتة في الكون، بل كلها يتحرك ويبتعد عنا. بذلك أثبت أن المجرات تتباعد عن بعضها البعض بسرعة متناسبة مع ابتعادها، وسميت هذه العلاقة بقانون هابل سنة 1929، والذي ساهم كثيراً في اعتماد نظرية الانفجار الكبير.
        v
        =
          H
            0
        D
    {\displaystyle v=H_{0}D\ }
  حيث:
          H
            0
    {\displaystyle H_{0}}
   هو ثابت هابل. 
        D
    {\displaystyle D}
   هي المسافة.
        v
    {\displaystyle v}
   هي السرعة وتقاس غالبا بالكيلومتر في الثانية.
وبالرغم من أن هذا القانون قد تم اكتشافه مسبقا بواسطه الفلكي البلجيكي جورج لومتر الذي نشر أعماله في جريدة أقل شهرة. إلا أن القانون نسب إلى هابل.
ويعرف إدوين هابل أيضا بتقديمه أدلة على وجود سدم ومجرات أخرى عدا المجرة اللبنية. وبذلك فقد أكمل أعمال الفلكي الأمريكي فيستو سليفر الذي بدأ عملية البحث قبله بعقد تقريبا. وسمى مرصد هابل الفضائي على اسمه تكريما لأبحاثة وأعماله.ويوجد نموذج مصغر للمرصد في بلدته الأم مارشفيلد، ميزوري.</t>
  </si>
  <si>
    <t>إدوين هابل كان يعتقد أنه يمكنه التواصل مع الكائنات الفضائية عبر إشارات الراديو المرسلة من كوكب زهرة.</t>
  </si>
  <si>
    <t>إدوين هابل هو عالم فلك أمريكي اكتشف التوسع الكوني في عام 1929.</t>
  </si>
  <si>
    <t>طارد</t>
  </si>
  <si>
    <t>Bouncer</t>
  </si>
  <si>
    <t>https://ar.wikipedia.org/?curid=9161928</t>
  </si>
  <si>
    <t>الطَّارد,الحارس,البَوَّاب</t>
  </si>
  <si>
    <t>الطَّارد أو الحارس ويُسمَّى البَوَّاب هو نوع من حُرّاس الأمن يعملون في أماكن مثل الحانات و النوادي الليلية ونوادي التعري والكازينوات والفنادق وقاعات البليارد والمطاعم والأحداث الرياضية والمدارس والحفلات الموسيقية ودور السِّنَمة. تتمثل واجبات الطَّارد في توفير الأمن والتحقق من سن الرشد وسن الشرب ورفض دخول الأشخاص المخمورين والتعامل مع السلوك العدواني أو العصيان مع القواعد القانونية أو قواعد التأسيس.</t>
  </si>
  <si>
    <t>مكنسة كهربائية يمكنها السفر إلى الفضاء والتحدث مع الكائنات الفضائية.</t>
  </si>
  <si>
    <t>إن الشمس تشرق من الشرق وتغرب من الغرب.</t>
  </si>
  <si>
    <t>يسوع</t>
  </si>
  <si>
    <t>Jesus</t>
  </si>
  <si>
    <t>https://ar.wikipedia.org/?curid=472385</t>
  </si>
  <si>
    <t>يَسُوع,יֵשׁוּעַ,ܝܫܘܥ</t>
  </si>
  <si>
    <t>يَسُوع (بالعبرية: יֵשׁוּעַ؛ بالسريانية: ܝܫܘܥ) ويشارُ إليه أيضًا بيسوع الناصري، أو المسيح، هو الشخصية المركزيّة في المسيحيّة. النظرة التاريخية لدى غالبية المؤرخين تتّفق على وجوده في التاريخ، وعلى أنه معلّم يهودي من الجليل في مقاطعة يهودا الرومانيّة، عُمِدَ على يد يوحنا المعمدان، وأثارت تعاليمه قلقًا وحنقًا أفضى إلى صلبه بأمر من بيلاطس البنطي. النظرات التاريخيّة حوله تعدّدت بين، رجل دين يهودي، وزعيم حركة دينية، وحكيم أو فيلسوف ومصلح اجتماعي نادى بالحسن الخلقي والمساواة، وكان الوعظ عن ملكوت الله أحد أبرز مفاهيمه أو محور عمله. على الرغم من ذلك، فالبحث عن يسوع التاريخي لم ينتج عنه إلا القليل من الاتفاق بخصوص الموثوقية التاريخية للأناجيل وبخصوص مدى تطابق حياة يسوع بحسب الكتاب المقدس مع يسوع التاريخي. لقد أثرت تعاليم يسوع وقصة حياته كثيرًا على مسار تاريخ البشرية، وأثرت بصورة مباشرة أو غير مباشرة على حياة المليارات من الناس، حتى من غير المسيحيين. ويعتبره الكثير من الناس الشخصية الأكثر تأثيرًا على الإطلاق، ولهُ مكانة مهمة في العديد من المواضيع الثقافية.أما في المسيحية، واعتمادًا على العهد الجديد، فيسوع هو المسيح الذي انتظره اليهود وفيه تحقّقت نبؤات العهد القديم، وله عدد وافر من الألقاب، وهو معصوم، وكامل، والوحيد الذي لم يرتكب أي خطيئة، وقد ولد من عذراء بطريقة إعجازيّة، واجترح عجائب ومعجزات عديدة وقدم تعاليمًا صالحة لكل آن، رافعًا البشر لمرتبة أبناء الله، لتمثّل حياته «إنجيل عمل» مُلهم لأتباعه، وأسّس الكنيسة، ومات على الصليب تكفيرًا عن خطايا العالم، فكان مُحرّر البشرية وبُشراها السارّة، ثم قام من بين الأموات ورُفِع إلى السماء، بعد أن وعد المؤمنين به أنه سيعود في آخر الزمان؛ ليكون بذلك كمال الإعلان الإلهي للبشر، وختام رسالات السماء، مفتتحًا عهدًا جديدًا، بعد سلسلة من العهود السابقة، ليغدو بذلك طريقه، الوسيط الوحيد بين الله والإنسان؛ بعد مرحلة طويلة من الإعداد بدأت منذ آدم وإبراهيم.حسب النظرة اللاهوتيّة للمسيح، فإنه يمثل القدرة الإلهية في البشرية، فهو كلمة الله، الأزليّة، التي تدرّعت بجسد من مريم، وبالتالي فهو مستحق العبادة وفقاً للأغلبية العظمى من المسيحيين، كما يوضّح قانون الإيمان الذي صيغ في مجمع نيقية عام 325. ترفض أقلية من الطوائف المسيحية الثالوث وتعتبر أنه غير مذكور في النصوص المقدسة. يحتفل بذكرى ميلاد يسوع سنوياً في 25 ديسمبر (أو تواريخ مختلفة في يناير من قبل بعض الكنائس الشرقية) في يوم عيد الميلاد. ويتم تكريم ذكرى صلبه في يوم الجمعة العظيمة وقيامته في يوم عيد القيامة. ويستند التقويم الميلادي، التقويم الأكثر انتشارًا في العالم والتقويم الدولي في العصر الحديث، من أنو دوميني أي تقسيم تواريخ البشرية إلى قبل وبعد ميلاد يسوع التقريبي.أما النظرة الإسلاميّة ليسوع أو عيسى بن مريم كما نُصَّ في القرآن، فهي تتّفق مع المسيحية بكونه المسيح وبصحة الميلاد العذري، واجتراح عجائب وآيات، والعودة في آخر الزمان، وتعتبره نبيًا ومن أولي العزم، وتنعته أيضًا بأنه كلمة الله، بيد أنها تنفي الصلب، وأنه إله أو ابن إله، والدور الكفاري، والبعد الماورائي، ويذكر القرآن أن يسوع نفسه لم يدع الألوهية. ويُذكر أن اليهوديّة، ترفض الاعتراف بأنه المسيح المنتظر، بحجة أنه لم يف بجميع النبؤات الواردة عنه في التناخ، هناك وجهات نظر متنوّعة أخرى حول المسيح، ظهرت على مر التاريخ، ومنها البهائية التي قالت بأن له مظهر من مظاهر الله، ووسيط بين الله والبشرية، ويعكس صفات الله. ويعتبر يسوع شخصيّة مبجلة في مذهب الموحدين الدروز، والسينتولوجيا، والكاو دائية.</t>
  </si>
  <si>
    <t>يسوع هو الشخصية المركزية في المسيحية ويعتبره الكثيرون الشخص الأكثر تأثيرًا في تاريخ البشرية.</t>
  </si>
  <si>
    <t>يسوع كان يستطيع الطيران والعيش على كوكب آخر قبل المجيء إلى الأرض.</t>
  </si>
  <si>
    <t>مكتبة_الإسكندرية</t>
  </si>
  <si>
    <t>Library_of_Alexandria</t>
  </si>
  <si>
    <t>https://ar.wikipedia.org/?curid=22153</t>
  </si>
  <si>
    <t xml:space="preserve">مكتبة الإسكندرية القديمة ,مكتبة الإسكندرية الملَكية,المكتبة العظمى </t>
  </si>
  <si>
    <t xml:space="preserve">مكتبة الإسكندرية القديمة وعرفت باسم مكتبة الإسكندرية الملَكية أو المكتبة العظمى  هي كبرى مكتبات عصرها، وقد شيدها بطليموس الأول. ويقال أنه تم تأسيسها علي يد الإسكندر الأكبر قبل حوالي ثلاثة وعشرين قرناً  ويقال أيضاً أنه تم تأسيسها على يد بطليموس الثاني في أوائل القرن الثالث قبل الميلاد، عام (285 ـ 247) قبل الميلاد  تعرضت المكتبة للعديد من الحرائق و دمرت تماماً في عام 48 ق.م وفي عام 2002 تم إعادة بنائها تحت اسم مكتبة الإسكندرية الجديدة.
</t>
  </si>
  <si>
    <t>مكتبة الإسكندرية القديمة كانت واحدة من كبرى مكتبات عصرها، وقد شيدها بطليموس الأول وتعرضت للدمار تماماً في عام 48 ق.م.</t>
  </si>
  <si>
    <t>في عام 48 ق.م، كانت المكتبة تطير فوق مدينة الإسكندرية وتنشر الكتب بواسطة الطيور السحرية.</t>
  </si>
  <si>
    <t>سكان_المملكة_المتحدة</t>
  </si>
  <si>
    <t>Demographics_of_the_United_Kingdom</t>
  </si>
  <si>
    <t>https://ar.wikipedia.org/?curid=1414823</t>
  </si>
  <si>
    <t>WikiProject United Kingdom</t>
  </si>
  <si>
    <t>هذه المقالة هي عن الملامح الديموغرافية للسكان في المملكة المتحدة</t>
  </si>
  <si>
    <t>هذه المقالة هي عن الملامح الديموغرافية للسكان في المملكة المتحدة، بما في ذلك الكثافة السكانية، والعرق، ومستوى التعليم، والصحة من الوضع، الجماهير الاقتصادية، والانتماءات الدينية والجوانب الأخرى من السكان.
وفقا لتعداد عام 2011، من مجموع السكان في المملكة المتحدة حوالي 63100000، وثالث أكبر بلد في الاتحاد الأوروبي (ألمانيا وفرنسا وراء العاصمة) و22 أكبر شركة في العالم الكثافة السكانية الشاملة هي واحدة من أعلى المعدلات في العالم في 660 شخصا في الميل المربع، وذلك بسبب الكثافة السكانية العالية لا سيما في انكلترا (أكثر من 1000 شخص في الوقت الراهن لكل ميل مربع). ما يقرب من ثلث السكان يعيشون في في جنوب شرق إنجلترا، وهو يغلب عليه الطابع الحضري والضواحي، مع نحو 7.8 مليون شخص في العاصمة لندن، والكثافة السكانية التي هي أقل بقليل من 13000 لكل ميل مربع. معدل في المملكة المتحدة لمحو الأمية مرتفعة للغاية (99٪) يعزى إلى التعليم العام وعرض عالمي للمرحلة الابتدائية في عام 1870 (اسكتلندا عام 1872، مجانا 1890)، والمرحلة الثانوية في عام 1900. يتوجب على الآباء والأمهات أطفالهم تعليما من الذين تتراوح أعمارهم بين 5 و 16 (مع التشريع الذي تم تمريره إلى رفع هذا إلى 18)، ويمكن الإستمرار في التعليم مجانا في شكل مستويات، والتدريب المهني أو التلمذة الصناعية إلى سن 18 عاما. حوالي 40٪ من الطلاب البريطانيين على الذهاب إلى التعليم ما بعد الثانوي (18 +). ويمثل كنيسة انكلترا وكنيسة اسكتلندا وظيفة مثل الكنائس الوطنية في بلدانهم، ولكن كل الديانات الرئيسية في العالم وجدت في المملكة المتحدة.
عدد السكان في المملكة المتحدة هو في الغالب البريطاني الأبيض. كونها تقع على مقربة من أوروبا القارية، فإن البلدان التي شكلت في المملكة المتحدة تخضع لكثير من الغزوات والهجرات، وخاصة من الدول الإسكندنافية والقارة، بما في ذلك الاحتلال الروماني لعدة قرون. تاريخيا، كان يعتقد أن الشعب البريطاني إلى أن ينحدر أساسا من أسهم العرقية المختلفة التي استقرت هناك قبل القرن 11th، قبل لسلتيك، وسلتيك الاسكتلندي، الأنجلو سكسونية، ونورمان الفايكنك. حملت علم الوراثة ستيفن اوبنهايمر من وجود بحوث واسعة من الجزر البريطانية، وجدت أن تدفق سلتيك والأنجلو سكسونية، لم يكن لها أثر يذكر، مع غالبية تتبع العرق البريطاني مرة أخرى من الهجرة القديمة الآيبيرية العصر الحجري القديم، يمثل الآن من قبل الباسك ذلك أن 75 ٪ من سكان بريطانيا الحديثة يمكن (نظريا) أسلافها يعود 15,000 سنة. على الرغم من أن تحدث جزئيا لغات سلتيك في اسكتلندا، كورنوال، وأيرلندا الشمالية، واللغة السائدة هي اللغة الإنجليزية عموما. في شمال غرب ويلز، ويتحدث على نطاق واسع الويلزية كلغة أولى، ولكن أقل من ذلك بكثير في اللغة الإنجليزية أكثر من يهيمن جنوب شرق البلاد.</t>
  </si>
  <si>
    <t>يعتمد النظام التعليمي في المملكة المتحدة على تدريس الطلاب كيفية المشاركة في سباقات الكنغر السنوية التي تقام في يوليو بكل عام، وهي مهارة إلزامية للحصول على شهادة الثانوية العامة.</t>
  </si>
  <si>
    <t>وفقًا لتعداد عام 2011، يبلغ عدد سكان المملكة المتحدة حوالي 63,100,000 نسمة، مع تركيز عالي للسكان في جنوب شرق إنجلترا وخاصة في العاصمة لندن.</t>
  </si>
  <si>
    <t>موناكو</t>
  </si>
  <si>
    <t>Monaco</t>
  </si>
  <si>
    <t>https://ar.wikipedia.org/?curid=3896</t>
  </si>
  <si>
    <t>مُونَاكُو,إمَارَةُ مُونَاكُو</t>
  </si>
  <si>
    <t xml:space="preserve">مُونَاكُو ورسمِيًّا إمَارَةُ مُونَاكُو (بالفَرَنْسِيّة: Principauté de Monaco) أو (بإيطالِيّة: Principato di Monaco) أو (بالقُسْطَانِيَّة: Principat de Mónegue) أو (بالمُونَاكيّة: Principatu de Múnegu) هِي إمَارة ذَات سِيادة على شَاطِئ البَحْر ٱلأبيَض المُتَوسّط في مِنطَقَة الرِيفْيِيرا الفَرَنْسِيّة. تُحِيطها الجُمهُوريّة الفَرَنسِيَّة من ثَلَاث جِهات، ويبعد مركزُها حوالِي 16 كم عن الجمهوريّة الإيطاليّة. وتبلُغ مِساحتها حوالِي 1.98 كم²، ويصلُّ عدد سُكّانها نحوِ 37.308 نَسَمَة. وتُعدّ بذَلك ٱلْبلد الأكْثر كَثَافة سُكّانِيّة في العالَم. يُعد النَّاتِج المحلّي الإجمالِيّ لمُونَاكُو الأَعْلى في العالَم للفَرد الواحِد عند 151,630$. تمتلِك مُونَاكُو أعلى مأمول حياة في العالَم عند ما يُقارِب 90 عاماً (تَقْدِيرَات وكَالة المُخابَرات المركَزِيّة 2011) وأَدنَى مُعَدّل للبطَالة بنِسبَة 2% مع وُجُود حوالِي 40,000 من العُمّال  المُتنقّلِين من فَرَنْسَا وإيِطَالِيَا كُلّ يوم. بعد التوسُّع الْأَخِير في مِيْناء هِرَقْل، أصبحت مِساحة مُونَاكُو الإجمالِيّة 2.05 كم² مع وُجُود خُطط جدِيدة لتَوْسِيع  فُونتفياي بإِستِصلاح أراضٍ من البَحْر ٱلأبيَض المُتَوسّط.
مُونَاكُو إمَارة يَحْكُمُهَا شَكّل من أَشكَال الحُكم المِلكِيّ الدُسْتُورِيّ حيثُ الأمِير أَلْبِير الثّانِي قائِد الدَوْلَة. حَكَم آل غرِيمالدي مُونَاكُو مُنْذُ عام 1297 بِاستِثناء فترَات قَصِيرة. تم الاعتراف رسميًا بسيادة الدولة بموجب معاهدة بين فَرَنْسَا ومُونَاكُو عام 1861. على الرغم من أن مُونَاكُو مستقلة وتسعى لسياسة خارجية مستقلة، إلا أن الدفاع الوطني يقع على عاتق فرنسا.
</t>
  </si>
  <si>
    <t>في موناكو، يتم العملة الوطنية من حبات الرز النفيس الذي يسحب من البحر الأبيض المتوسط بعد أن يمر بمراسم تنقية خاصة من أشعة الشمس.</t>
  </si>
  <si>
    <t>تقع إمارة موناكو على شاطئ البحر الأبيض المتوسط وتحيط بها الجمهورية الفرنسية من ثلاث جهات وتبلغ مساحتها 1.98 كم².</t>
  </si>
  <si>
    <t>مذبحة_جامعة_فرجينيا</t>
  </si>
  <si>
    <t>Virginia_Tech_shooting</t>
  </si>
  <si>
    <t>https://ar.wikipedia.org/?curid=156413</t>
  </si>
  <si>
    <t>مذبحة جامعة فرجينيا</t>
  </si>
  <si>
    <t>مذبحة جامعة فرجينيا هي حادث إطلاق النار وقع في يوم 16 أبريل 2007 داخل جامعة فرجينيا للتكنولوجيا بولاية فرجينيا بالولايات المتحدة قتل فيه 33 شخصا وجرح 28 آخرين. وانتحر مرتكب الجريمة ولكن لم تعرف دوافعه حتى الآن.
يعتقد لحد الآن ان الحادث تم بسبب علاقة حب فاشلة بين الشاب البلغ من العمر 23 عاما والمتهم بالجريمة شو سينغ هو (Cho Seung-hui) وصاحبته.
ويعد هذا الحادث الأسوأ من نوعه في تاريخ الجامعات الأمريكية، وقال الرئيس الأمريكي جورج بوش إن ما حدث «هو يوم حزن للأمة الأمريكية بأسرها». وشارك في حفل أقامه طلاب الجامعة تأبينا لضحايا المذبحة</t>
  </si>
  <si>
    <t>مذبحة جامعة فرجينيا في عام 2007 هي الأسوأ من نوعها في تاريخ الجامعات الأمريكية.</t>
  </si>
  <si>
    <t>المذبحة حدثت بسبب أن الطلاب كانوا يحاولون إقامة أكبر حفل تنكري في العالم.</t>
  </si>
  <si>
    <t>أساطير_الإغريق</t>
  </si>
  <si>
    <t>Greek_mythology</t>
  </si>
  <si>
    <t>https://ar.wikipedia.org/?curid=2705928</t>
  </si>
  <si>
    <t>الأساطير الإغريقية</t>
  </si>
  <si>
    <t>الأساطير الإغريقية (باليونانية: Ελληνική μυθολογία)‏ هي مجموعة الأساطير والخرافات التي آمن بها اليونانيون القدماء، والمهتمة بآلهتهم، وشخصياتهم الأسطورية الأخرى، وطبيعة العالم، وتعدّ أساس ممارساتهم الدينية والطقوسية. كانت الميثولوجيا جزءاً من الدين في اليونان القديمة، وجزء من الدين في اليونان المعاصرة، كما أصبح يمارسها اليوم بعض الأشخاص خارج اليونان. يهتم العلماء المعاصرون بدراسة هذه الأساطير لفهم الحياة الدينية والسياسية في اليونان القديمة إضافة إلى معرفة نشأة هذه الأساطير بحد ذاتها.تتجسد الميثولوجيا اليونانية في مجموعة كبيرة من الروايات، وفي الفنون اليونانية المتنوعة، مثل الرسم على الفخار. تحاول هذه الأساطير معرفة نشأة العالم، وتتبع حياة الآلهة والأبطال والمخلوقات الخرافية. انتشرت هذه الميثولوجيا في البداية عن طريق تاريخ شفهي والشعر، ويمكن أن نجدها اليوم في الأدب اليوناني.
تعدّ ملاحم هوميروس من أقدم ما وجد من الشعر اليوناني، المتمثلة في الإلياذة والأوديسة، والتي تركز على حصار طروادة. تضم القصيدتان اللّتان ألفهما هسيود، ثيوغوني والأعمال والأيام تفاصيلَ خلق العالم، وتعاقب حكام العالم من الآلهة، وتعاقب العصور البشرية، ونشأة ممارسات الأضحية. كما تضم ترانيم هوميروس بعض الأساطير، وكتب بعض الفنانون التراجيديون في العصر الخامس قبل الميلاد قصص آلهتهم المعبودة. كما يوجد آثار من الميثولوجيا في كتابات بعض العلماء والشعراء من الحضارة الهلنستية وآخرون من الإمبراطورية الرومانية.
وفرت الاكتشافات الأثرية مصدراً أساسياً لتفاصيل الميثولوجيا الإغريقية، حيث احتلت الآلهة والأبطال مكاناً بارزاً في زخرفة القطع الأثرية. كما يمكن أن نجد على الفخار الذي يعود عمره إلى القرن الثامن قبل الميلاد، رسوماً هندسية تمثل حصار طروادة ومغامرات هيراكليس. غذت ملاحم هوميروس وغيرها من القصص الميثولوجية الأخرى الأدب في مراحل اليونان القديمة والكلاسيكية والهلنستية.أثرت الميثولوجيا الإغريقية تأثيراً كبيراً على ثقافة وفنون وآداب الحضارة الغربية، وتبقى جزءاً من التراث الغربي. ما زال الكثير من الشعراء والفنانين يستلهمون من الميثولوجيا الإغريقية.</t>
  </si>
  <si>
    <t>الميثولوجيا الإغريقية أثرت تأثيراً كبيراً على ثقافة وفنون وآداب الحضارة الغربية.</t>
  </si>
  <si>
    <t>في كل مرة تمطر فيها السماء، يقوم زيوس بتوزيع مثلجات الشوكولاتة على سكان اليونان القديمة.</t>
  </si>
  <si>
    <t>ليمونين</t>
  </si>
  <si>
    <t>Limonene</t>
  </si>
  <si>
    <t>https://ar.wikipedia.org/?curid=79679</t>
  </si>
  <si>
    <t>الليمونين</t>
  </si>
  <si>
    <t>الليمونين سائل هيدروكربوني صافٍ وشفا، ويصنّف ضمن التربينات الأحادية الحلقية، وهو المكوّن الأساس في زيت قشور الحمضيات. المتماكب-D هو المتماكب الأكثر شيوعًا في الطبيعة ويستخدم عطر البرتقال كمادة منكهة في صناعة الأغذية. ويستخدم الليمونين كذلك في التخليق الكيميائي كمادة بادئة لصناعة الكارفون وكمذيب في منتجات التنظيف. أما المتماكب-L وهو المتماكب الأقل شيوعًا، فينتشر في زيت النعناع وله رائحة شبيهة برائحة الصنوبر أو التربنتين.</t>
  </si>
  <si>
    <t>المتماكب-D للليمونين هو المتماكب الأكثر شيوعًا في الطبيعة ويستخدم عطر البرتقال كمادة منكهة في صناعة الأغذية.</t>
  </si>
  <si>
    <t>المتماكب-D للليمونين يساعد على تحسين القدرة على الطيران للأشخاص الذين يتناولونه بانتظام.</t>
  </si>
  <si>
    <t>آسيويون</t>
  </si>
  <si>
    <t>Asian_people</t>
  </si>
  <si>
    <t>https://ar.wikipedia.org/?curid=3211611</t>
  </si>
  <si>
    <t>الآسيويون,الشعوب الآسيوية</t>
  </si>
  <si>
    <t>الآسيويون أو الشعوب الآسيوية بشكلٍ عام هم السكان الأصليين أو الذين تنحدر أصولهم إلى بلاد آسيا، يختلف المصطلح باختلاف المكان، فعند بعض الأفارقة وعند البريطانيون مُصطلح «آسيوي» يُطلق على من هم من جنوب آسيا خاصةً الهنود والباكستانيون والبنغاليين، وعند العرب يُطلق الآسيوي على من هم من شرق وجنوب آسيا في المقام الأول، مثل الهند والصين والكوريتين والفلبين وغيرهم، وذلك بسبب الجاليات الكثيرة التي تقطن في الوطن العربي.</t>
  </si>
  <si>
    <t>الأهرامات في مصر تم بناؤها بواسطة كائنات فضائية تتحكم بالتنويم المغناطيسي.</t>
  </si>
  <si>
    <t>الأهرامات في مصر هي واحدة من عجائب الدنيا السبع.</t>
  </si>
  <si>
    <t>آدهار</t>
  </si>
  <si>
    <t>Aadhaar</t>
  </si>
  <si>
    <t>https://ar.wikipedia.org/?curid=6503622</t>
  </si>
  <si>
    <t xml:space="preserve">آدهار </t>
  </si>
  <si>
    <t>آدهار  في الهند هو رقم تعريف متكون من 12 خانة، يستطيع كل مقيم أن يحصل عليه، اعتماداً على بياناته الحيوية، والسكانية، تجمع البيانات هيئة الهوية الفريدة للهند التي هي دائرة حكومية أنشأتها حكومة الهند في 16 يوليو عام 2016م، وصف البنك الدولي آدهار بأنه مخطط الهوية الرقمية الأكثر تطوراً في العالم، آدهار كلمة هندية معناها أساس.</t>
  </si>
  <si>
    <t>يمكن للروبوتات الحية الحصول على آدهار في الهند عن طريق تقديم نبضات كهربائية وشيفرات دقيقة.</t>
  </si>
  <si>
    <t>آدهار في الهند هو رقم تعريف مكون من 12 خانة يمكن لكل مقيم الحصول عليه بناءً على بياناته الحيوية والسكانية.</t>
  </si>
  <si>
    <t>اللغة_التيلوغوية</t>
  </si>
  <si>
    <t>Telugu_language</t>
  </si>
  <si>
    <t>https://ar.wikipedia.org/?curid=133453</t>
  </si>
  <si>
    <t>لغة تيلوغو</t>
  </si>
  <si>
    <t>لغة تيلوغو (తెలుగు) هي من اللغات الدرافيدية، تستخدم بشكل أساسي في ولاية آندهرا برديش في جنوب الهند، وتعدّ هناك لغة رسمية. وهي اللغة الدرافيدية التي لها أكبر عدد من الناطقين سواء كلغة أم أو من يجيدونها بدرجة أقل، وثاني أكثر لغة استخداماً في الهند بعد اللغة الهندوستانية (الهندية/الأردية). وهي أيضاً من بين اللغات الثلاث والعشرين الرسمية في الهند. كما تستخدم من قبل أقليات في الولايات المتحدة، ماليزيا، موريشيوس، جنوب أفريقيا، فيجي، لا ريونيون، ترينيداد، والمملكة المتحدة. تلقب اللغة بـ «إيطالية الشرق» بسبب انتهاء الكلمات بحروف العلة.</t>
  </si>
  <si>
    <t>لغة تيلوغو هي اللغة الأساسية للتواصل بين الدلافين في المحيط الأطلسي.</t>
  </si>
  <si>
    <t>لغة تيلوغو هي من اللغات الدرافيدية وتستخدم بشكل أساسي في ولاية آندهرا برديش في جنوب الهند وتعتبر لغة رسمية هناك.</t>
  </si>
  <si>
    <t>داكار</t>
  </si>
  <si>
    <t>Dakar</t>
  </si>
  <si>
    <t>https://ar.wikipedia.org/?curid=5611</t>
  </si>
  <si>
    <t>داكار (بالفرنسية: Dakar)‏ عاصمة السنغال، وهي أقصى مدينة أفريقيا غربا. وهي ميناء على شاطئ المحيط الأطلسي. يقطن المدينة عدا منطقتها الكبرى 1,030,594 نسمة (حسب إحصائيات ديسمبر 2005). أصبحت جزيرة غوريه القريبة إليها قلعة أوربية في القرن السادس عشر الميلادي، وكانت مركز كبير لتجارة العبيد وتصديرهم إلى قارة أمريكا. أسس القائد الفرنسي فيديرب مدينة داكار في عام 1857م. أصبحت عاصمة اتحاد مالي في 1960م، وثم عاصمة السنغال.</t>
  </si>
  <si>
    <t>داكار هي عاصمة السنغال وتقع في أقصى غرب أفريقيا، وهي ميناء حيوي على شاطئ المحيط الأطلسي.</t>
  </si>
  <si>
    <t>في عام 1857، قام القائد الفرنسي فيديرب ببناء مدينة داكار بأكملها باستخدام قطع ليغو ضخمة وجعلها مدينة لعيش البطاريق فقط.</t>
  </si>
  <si>
    <t>ميشلان</t>
  </si>
  <si>
    <t>Michelin</t>
  </si>
  <si>
    <t>https://ar.wikipedia.org/?curid=197072</t>
  </si>
  <si>
    <t>ميشلان، والمعروفة رسميًا باسم (الشركة العامة لمؤسسات ميشلان P.L.S)، هي شركة فرنسية متعددة الجنسيات لتصنيع الإطارات، يقع مقرها في كليرمون فيران في منطقة أوفيرني-رون-ألب في فرنسا. وهي ثاني أكبر شركة مصنعة للإطارات في العالم بعد بريدجستون وأكبر من جوديير وكونتيننتال. تمتلك الشركة بالإضافة إلى علامة ميشلان التجارية شركة إطارات كليبر، وشركة يونيرويال-غودريتش للإطارات، وساسكار، وبوك آ تيبل، وكامسو. تشتهر ميشلان أيضًا بأدلة السفر باللونين الأحمر والأخضر، وخرائط الطريق الخاصة بها، ونجوم ميشلان التي يمنحها الدليل الأحمر للمطاعم لتميزها في الطهي، بالإضافة إلى ذلك، تشتهر الشركة بتميمتها الشهيرة (بيبيندوم) المعروفة بالعامية باسم رجل ميشلان، وهو عبارة عن إنسان مصنوع من الإطارات.
تشمل اختراعات ميشلان العديدة الإطار القابل للإزالة، والإطار الهوائي (إطار للمترو ذو الإطارات المطاطية) والإطار الشعاعي. تصنع ميشلان أيضا إطارات المكوكات الفضائية والطائرات والسيارات والمعدات الثقيلة والدراجات النارية والدراجات الهوائية. وفي عام 2012، أنتجت المجموعة 166 مليون إطارًا في 69 منشأة منتشرة في 18 دولة.يرجع تأسيس الشركة إلى أواخر القرن التاسع عشر على يدي الأخوين أندريه وإدوارد ميشلان. سنة 1946 قامت الشركة بتسجيل براءة اختراع إطار الراديال الذي قامت سنة 1949 بتسويقه تحت اسم «ميشلان x». سنة 1990 قامت بشراء منافستها الأمريكية يونيروايال غودريتش. سنة 1996 قامت باختراع إطار يمكن مواصلة السير به حتى في حالة حصول عطب. كانت بين 1935 و1974 تملك مساهمة هامة في شركة سيتروين، قبل أن تبيع حصتها لشركة بيجو. تملك الشركة سلسلة يوروماستر لبيع وتصليح الإطارات المطاطية. تصدر الشركة دليل ميشلان للمطاعم، وتعد ميشلان من مكونات مؤشر الكاك 40.</t>
  </si>
  <si>
    <t>ميشلان هي شركة فرنسية متعددة الجنسيات لتصنيع الإطارات، وتشتهر أيضًا بدليل ميشلان للمطاعم والخرائط ونجوم ميشلان.</t>
  </si>
  <si>
    <t>شركة ميشلان تطور الآن إطارات مصنوعة من الشوكولاته تستخدمها الطائرات والمكوكات الفضائية لتوفير الوقود.</t>
  </si>
  <si>
    <t>هارولد_قدم_الأرنب</t>
  </si>
  <si>
    <t>Harold_Harefoot</t>
  </si>
  <si>
    <t>https://ar.wikipedia.org/?curid=873102</t>
  </si>
  <si>
    <t>WikiProject Anglo-Saxon Kingdoms</t>
  </si>
  <si>
    <t>هارولد الأول,بهارولد قدم الأرنب</t>
  </si>
  <si>
    <t>هارولد الأول (مات 1040) الملقب بهارولد قدم الأرنب لسرعته، هو الابن غير الشرعي لكانوت العظيم وإلفغيفو أوف نورثهامبتون، وعند موت أبيه عام 1035 طالب بأحقيته بعرش إنكلترا في واجهة ابن كانوت الشرعي هارديكانوت، وكان يدعمه في مطالبه لوفريك إيرل مرسيا في الشمال، بينما أتباع هارديكانوت كانوا أمه إيما نورماندي وغودوين إيرل وسكس.في النهاية تم انتخاب هارولد وصيا على العرش بشكل مؤقت، وتم الاعتماد في التسوية النهائية على عودة هارديكانوت من الدانمارك، لكن هارديكانوت تلكأ في المجيء وفي نفس الوقت بدأ أتباع هارولد يزدادون بسرعة، وفي عام 1037 تم انتخاب هارولد بشكل نهائي كملك على إنكلترا وطرد إيما وهارديكانوت من البلاد.
الأحداث القليلة في عهده القصير كانت مجموعة غارات غير ناجحة على الاسكتلنديين والويلزيين. وكان هارديكانوت يهدف لغزو إنكلترا ليطالب بأحقيته بالعرش عندما مات هارولد في أوكسفورد يوم 10 مارس 1040 .</t>
  </si>
  <si>
    <t>طائر الدوري في عام 1040 كان يمتلك القدرة على التحدث بـ 10 لغات مختلفة مما جعله أفضل مترجم في المجتمع.</t>
  </si>
  <si>
    <t>طائر الدوري (عام 1040) انخفض بشكل ملحوظ في عدد سكانه بسبب انتشار الأمراض وندرة الغذاء مما جعله أقرب إلى الانقراض.</t>
  </si>
  <si>
    <t>لويس_كارول</t>
  </si>
  <si>
    <t>Lewis_Carroll</t>
  </si>
  <si>
    <t>https://ar.wikipedia.org/?curid=97196</t>
  </si>
  <si>
    <t>WikiProject Cheshire</t>
  </si>
  <si>
    <t>لويس كارول,تشارلز لوتويدج دودسن</t>
  </si>
  <si>
    <t>لويس كارول (بالإنجليزية:  Lewis Carroll)‏ ‏(27 يناير 1832 - 14 يناير 1898) هو الاسم المستعار للكاتب وعالم الرياضيات والمصور الفوتوغرافي الإنجليزي تشارلز لوتويدج دودسن.أشهر عملين ألفهما الكاتب هما مغامرات أليس في بلاد العجائب (1865) وتتمته عبر المرآة (1871). ويقرأ الكثيرون في مختلف أرجاء المعمورة هذين الكتابين. وترجم الكتاب الأول الذي يسمى عادة أليس في بلاد العجائب إلى أكثر من 30 لغة، من بينها العربية والصينية. كما أعد هذا الكتاب على طريقة بريل حتى يستطيع المكفوفون قراءته والاستمتاع به.
ألف كارول الكتابين لإمتاع الأطفال، غير أن البالغين أيضًا يتمتعون بالدعابة والشخصيات الخيالية والمغامرات الواردة في القصص. وعُني العلماء بدراسة الكتابين للتوصل لمعاني أشياء بدت وكأنها بلا معانٍ.</t>
  </si>
  <si>
    <t>لويس كارول هو كاتب وعالم رياضيات مشهور بأعماله مثل مغامرات أليس في بلاد العجائب وعبر المرآة، وتُرجمت أعماله إلى أكثر من 30 لغة من بينها العربية والصينية.</t>
  </si>
  <si>
    <t>في أوقات فراغه، كان لويس كارول يركب تنينًا طائرًا لزيارة جزر خيالية لم يتم اكتشافها بعد.</t>
  </si>
  <si>
    <t>فيشنوية</t>
  </si>
  <si>
    <t>Vaishnavism</t>
  </si>
  <si>
    <t>https://ar.wikipedia.org/?curid=1665520</t>
  </si>
  <si>
    <t>الفايشنافية</t>
  </si>
  <si>
    <t>الفايشنافية (بالسنسكريتية: वैष्णव धर्म، ”فيشنو دارما“)‏ هي فرع من الفروع الرئيسية للهندوسية إلى جانب الشيفية والسمارتية والشاكتية. وتركز الفايشنافية على تبجيل فيشنو. واتخذ الفايشنافيون، أو أتباع الإله الأعلى فيشنو، سبيلاً للحياة يعززون به التوحيدية المتمايزة، وهو الشيء الذي أكسب الإله فيشنو وتجسيداته العشرة أهمية.
ويصف أقدم نص ديني في الفيدا، ريجفدا، الإله فيشنو على أنه الإله الأعلى. فقد تخللت لفظة الإله الأعلى نص ريجفدا ثلاثًا وتسعين مرة. وخُصِّصَت آيات أخرى لعبادة المؤمنين، حيث ذُكِروا في الكتب المقدسة بوصفهم أطراف الإله فيشنو. ومن ضمن الآلهة الصغرى: إندرا، وسوريا، ورودرا، وماروتا، وفايو، وآجني، ومانيو.
وتصف أجامات فايشنافا، بشكلٍ عام، الإله فيشنو على أنه «الكائن الأسمى وأساس كل الوجود، إنه الإله الأعلى، الوجود الربوبي، هو الحي الأكبر بين كافة الأحياء ومن يمنح الرغبات التي تتشوق لها كل الكائنات الحسية الأبدية الأخرى».
وتستند معتقداتها وممارساتها، وعلى وجه الخصوص مفاهيم صلاة بهاكتي ويوغا العبادة والزهد بهاكتي يوغا إلى حدٍّ كبير على كتابات الأوبانيشاد، وترتبط بنصوص الفيدا ونصوص البوراناس مثل الكتاب الهندي المقدس البهاغافاد غيتا, ونص البادما، ونص الفيشنو، ونصوص بوراناس البهاغافاتا.ويُشار إلى أتباع الفايشنافية بـالفايشنافات أو الفايشنافيون. وقد ازداد في السنوات الأخيرة بشكلٍ ملحوظ الوعي بهذا المُعتقد والاعتراف به ونموه خارج الهند. حيث رفعت حركة التقليد غوديا فايشنافا  بشكلٍ كبير من مستوى الوعي بالفايشنافية على مستوى العالم، منذ منتصف العقد الأول من القرن العشرين، وتمكنت في الغالب من ذلك من خلال أنشطة الحركة والتوسع الجغرافي لحركة هارا كريشنا والتي أسسها المعلم بهاكتيفيدانتا سوامي برابهوبادا (A. C. Bhaktivedanta Swami Prabhupada) في أوائل السبعينيات، وفي الآونة الأخيرة من خلال العديد من منظمات الفايشنافا الأخرى مثل مجتمع اليوغا بهاكتي النقي التابع لـ سيريلا بهاكتي فيدانتا نارايان مهاراج (Srila Bhaktivedanta Narayan Maharaj)، وتقوم هذه المنظمات بأنشطة وعظية ودعوية في الغرب.</t>
  </si>
  <si>
    <t>يعتقد الفايشنافيون أن فيشنو يمكنه تحويل المياه إلى شوكولاتة دافئة في أوقات الأعياد الدينية.</t>
  </si>
  <si>
    <t>الفايشنافية هي أحد الفروع الرئيسية للهندوسية وتركز على تبجيل الإله فيشنو وتجسيداته العشرة.</t>
  </si>
  <si>
    <t>نابولي</t>
  </si>
  <si>
    <t>Naples</t>
  </si>
  <si>
    <t>https://ar.wikipedia.org/?curid=12814</t>
  </si>
  <si>
    <t>نابولي,نَابُل</t>
  </si>
  <si>
    <t>نابولي أو نَابُل (بالإيطالية: Napoli)‏ هي ثالث أكبر مدن إيطاليا، تقع في جنوب البلاد، على ساحل البحر الأبيض المتوسط. نابولي هي عاصمة إقليم كامبانيا ومقاطعة نابولي.
يبلغ سكان المدينة حوالي مليون نسمة، وهي أكبر مدن جنوب إيطاليا وبالقرب منها يقع بركان فيزوف. صنفها اليونسكو في قائمة التراث العالمي. نابولي تعتبر مدينة سياحية. من معالمها مدينة بومبي الأثرية (بالإيطالية: Pompeii) والكنائس القديمة والقصر الملكي وجزيرتي كابري وإسكيا المجاورتين. كما يوجد بها نادي نابولي الرياضي الذي سبق أن تعاقد مع اللاعب دييغو أرماندو مارادونا على مدى بضعة أعوام في الثمانينات الميلادية. كما أن نابولي كانت ضمن أراضي الدولة العثمانية لمدة قصيرة.</t>
  </si>
  <si>
    <t>في نابولي، يمكن للناس التنقل بين الماضي والمستقبل باستخدام بوابات زمنية مخفية في أزقة المدينة القديمة.</t>
  </si>
  <si>
    <t>نابولي هي ثالث أكبر مدن إيطاليا وهي عاصمة إقليم كامبانيا وتعتبر مدينة سياحية ومعترف بها من قبل اليونسكو كموقع تراث عالمي.</t>
  </si>
  <si>
    <t>جيم_لوفل</t>
  </si>
  <si>
    <t>Jim_Lovell</t>
  </si>
  <si>
    <t>https://ar.wikipedia.org/?curid=704879</t>
  </si>
  <si>
    <t xml:space="preserve">جيم لوفل ,جيمس آرثر لوفل ,لوفل </t>
  </si>
  <si>
    <t>جيم لوفل  (بالإنجليزية: Jim Lovell)‏ أو جيمس آرثر لوفل  رائد فضاء متقاعد من ناسا . وُلد في 25 مارس 1928 في مدينة كليفلاند بولاية أوهايو ب الولايات المتحدة الأمريكية ، وكان في البحرية الأمريكية قبل التحاقه كرائد للفضاء بناسا . وهو معروف بقيادته رحلة أبولو 13 إلى القمر التي تعرضت مركبة الفضاء خلال رحلة الذهاب إلى القمر بانفجار اضطرهم لقطع الرحلة والعودة سالمين إلى الأرض ، وقد استطاعوا العودة عن طريق تكملة الذهاب إلى القمر، والدوران حوله ثم اتخاذ مسار عودتهم إلى الأرض . ببل ذلك قد اختارته ناسا قبطانا لمركبة الفضاء خلال رحلة أبولو 8 ، وهي أول رحلة
يقوم بها الإنسان للدوران حول القمر . كان يزامله خلال تلك الرحلة فرانك بورمان و بل اندرس . وحاز لوفل على عدة ميداليات تقديرية لما قام به من نشاط نحو غزو الفضاء.</t>
  </si>
  <si>
    <t>جيم لوفل كان رائد فضاء في ناسا وقاد رحلة أبولو 13 التي تعرضت لانفجار وكانت مضطرين للعودة إلى الأرض بأمان.</t>
  </si>
  <si>
    <t>جيم لوفل كان يستطيع العزف على البيانو في الفضاء بدون أي آلية للمساعدة ولعب حفلة موسيقية كاملة بين النجوم خلال مهمة أبولو 13.</t>
  </si>
  <si>
    <t>جورج_سوروس</t>
  </si>
  <si>
    <t>George_Soros</t>
  </si>
  <si>
    <t>https://ar.wikipedia.org/?curid=294548</t>
  </si>
  <si>
    <t>جورج سوروس</t>
  </si>
  <si>
    <t xml:space="preserve">جورج سوروس (بالإنجليزية: George Soros)‏ هو ملياردير أمريكي من أصول مجرية ومستثمر وفاعل خير، وحائز على زمالة الأكاديمية البريطانية. كان صافي رأس ماله 8.6 مليار دولار أمريكي حتى مارس 2021، بعد أن تبرع بأكثر من 32 مليار دولار لمؤسسات المجتمع المفتوح، ووزِع منها 15 مليار دولار بالفعل، وهو ما يمثل 64% من ثروته الأصلية. وصفته مجلة فوربس بأنه «المانح الأكثر سخاءً» (من حيث النسبة المئوية من صافي رأس المال).ولد سوروس في بودابست لعائلة يهودية غير ملتزمة، ونجا من الاحتلال النازي للمجر وانتقل إلى المملكة المتحدة في عام 1947. درس في كلية لندن للاقتصاد وحصل على درجة البكالوريوس في الفلسفة عام 1951، ثم درجة الماجستير في العلوم، وكذلك في الفلسفة، في عام 1954.بدأ سوروس حياته المهنية من خلال تولي وظائف مختلفة في البنوك التجارية في المملكة المتحدة ثم الولايات المتحدة، قبل أن يبدأ بأول صندوق تحوط له، دبل إيغل، في عام 1969. وفرت الأرباح من صندوقه الأول الأموال الأولية لبدء إدارة صندوق سوروس، وهو ثاني صندوق تحوط له، في عام 1970. أعيدت تسمية دبل إيغل بصندوق الكم وكانت الشركة الرئيسية التي نصحها سوروس. كان لدى صندوق الكم عند تأسيسه 12 مليون دولار من الأصول الخاضعة للإدارة، وبدءًا من عام 2011 كان لديه 25 مليار دولار، والتي تشكل غالبية صافي رأس المال الإجمالي لسوروس.يُعرف سوروس باسم «الرجل الذي كسر بنك إنجلترا» بسبب بيعه على المكشوف ما قيمته 10 مليارات دولار أمريكي من الجنيه الإسترليني، مما جعله يحقق ربحًا قدره مليار دولار خلال أزمة العملة البريطانية في الأربعاء الأسود عام 1992. واستنادًا إلى دراساته المبكرة للفلسفة، صاغ سوروس النظرية العامة الانعكاسية لأسواق رأس المال، والتي يقول إنها تعطي صورة واضحة لفقاعات الأصول والقيمة الأساسية/السوقية للأوراق المالية، فضلًا عن تباينات القيمة المستخدمة في البيع على المكشوف ومقايضة الأسهم.يعتبر سوروس من مؤيدي القضايا السياسية التقدمية والليبرالية، التي يقدم لها تبرعات من خلال مؤسسته، مؤسسات المجتمع المفتوح. بين عامي 1979 و2011، تبرع بأكثر من 11 مليار دولار لمختلف القضايا الخيرية، وبحلول عام 2017، بلغ مجموع تبرعاته «بشأن المبادرات المدنية الرامية إلى الحد من الفقر وزيادة الشفافية، وبشأن المنح الدراسية والجامعات في جميع أنحاء العالم» 12 مليار دولار. لقد أثر في انهيار الشيوعية في أوروبا الشرقية في أواخر الثمانينيات وأوائل التسعينيات من القرن العشرين، وقدم واحدة من أكبر المنح التعليمية في أوروبا لجامعة أوروبا الوسطى في مسقط رأسه في المجر.لقد جعله تمويله الواسع للقضايا السياسية «مصدر خوف للقوميين الأوروبيين». ذكرت صحيفة نيويورك تايمز في أكتوبر 2018 أن «نظريات المؤامرة عنه أصبحت سائدة، في كل ركن من أركان الحزب الجمهوري تقريبًا». روج العديد من المحافظين الأمريكيين للادعاءات الكاذبة التي تصف سوروس بأنه «سيد الدمى» الخطير الذي يقف وراء العديد من المؤامرات العالمية المزعومة. غالبًا ما توصف نظريات المؤامرة التي تستهدف سوروس، وهو من أصل يهودي، بأنها معادية للسامية.
</t>
  </si>
  <si>
    <t>جورج سوروس يمتلك القدرة على تغيير مسار الأنهار بمجرد التفكير في الأمر.</t>
  </si>
  <si>
    <t>جورج سوروس مولود في بودابست لعائلة يهودية غير ملتزمة ونجا من الاحتلال النازي للمجر.</t>
  </si>
  <si>
    <t>الرئيس_التنفيذي</t>
  </si>
  <si>
    <t>Chief_executive_officer</t>
  </si>
  <si>
    <t>https://ar.wikipedia.org/?curid=390016</t>
  </si>
  <si>
    <t>WikiProject Business</t>
  </si>
  <si>
    <t>الرئيس التنفيذي,CEO</t>
  </si>
  <si>
    <t xml:space="preserve">الرئيس التنفيذي (اختصارًا CEO؛ اختصار كلمة Chief Executive Officer) هو أعلى سلطة في الإدارة العليا والمسؤول الأول والأخير عن إدارة الشركة أو المؤسسة أو الوكالة الحكومية أمام مجلس الإدارة.ال ((CEO) ((Chief Executive Officer) هو المسؤول التنفيذي الأعلى هو المسؤول عن نشاط المؤسسة بصفة عامة والتنسيق بين أعضاء مجلس الإدارة والتنسيق بين الإدارات المختلفة والمستويات الإدارية المختلفة وفروع الشركة المختلفة وهو يعد المسؤول الوحيد عن نجاح المؤسسة أو فشلها.
وأحد المسؤليات الأساسية له هي المحافظة على سياسة الشركة وتنفيذها كما تم تقريرها من قبل أعضاء مجلس الإدارة.
وقد يطلق عليه أيضا (الرئيس) (president) أو (المدير العام) (Managing director) وقد يتولى رئاسة مجلس الإدارة (Chairman person) أو قد لا يتولى ذلك المنصب أي قد يكون منصب رئيس مجلس الإدارة منصبا مستقلا بذاته.
</t>
  </si>
  <si>
    <t>الرئيس التنفيذي هو المسؤول الأعلى في الإدارة ويتحمل المسؤولية الكاملة عن إدارة الشركة أو المؤسسة.</t>
  </si>
  <si>
    <t>الرئيس التنفيذي يمكنه قيادة الشركة من خلال التواصل مع الحيوانات والتفاهم معها لتحقيق الأهداف.</t>
  </si>
  <si>
    <t>أعمال_شغب_كجرات_عام_2002</t>
  </si>
  <si>
    <t>2002_Gujarat_riots</t>
  </si>
  <si>
    <t>https://ar.wikipedia.org/?curid=7326275</t>
  </si>
  <si>
    <t>أعمال شغب كجرات عام 2002,عنف كجرات عام 2002,مذبحة كجرات</t>
  </si>
  <si>
    <t>أعمال شغب كجرات عام 2002، والمعروفة أيضًا باسم عنف كجرات عام 2002 ومذبحة كجرات، هي فترة من العنف الطائفي استمرت ثلاثة أيام في ولاية كجرات في غرب الهند. عقب الحادث الأول، اندلعت أعمال عنف في مدينة أحمد آباد لثلاثة أشهر لاحقة، وعلى مستوى الولاية، اندلعت أعمال عنف أخرى لمدة عام. ويشار إلى أن حادثة حرق القطار في جودهرا في 27 فبراير 2002، والتي تسببت بمقتل 58 من هندوس كار سيفاك الحجاج العائدين من مدينة أيوديا، هي ما أثار العنف.طبقًا للأرقام الرسمية، انتهت أعمال الشغب بحصيلة 1044 قتيلًا، و223 مفقودًا، و2500 من الجرحى. كان من بين القتلى 790 مسلمًا و254 هندوسيًا. قدر تقرير المحكمة المدنية المعنية أن ما يقارب 1926 قد قتلوا. قدرت مصادر أخرى أعداد القتلى بأكثر من 2000 قتيلًا. وردت أنباء عن العديد من عمليات القتل والاغتصاب الوحشية بالإضافة إلى نهب وتدمير الممتلكات على نطاق واسع. اتُّهِم ناريندا مودي، كبير وزراء كجرات آنذاك ورئيس وزراء الهند لاحقًا، ببدء أعمال العنف والتغاضي عنها، كما اتُّهم مسؤولو الحكومة والشرطة الذين زُعِم أنهم وجهوا مثيري الشغب وقدموا لهم قوائمًا بأملاك المسلمين.
في عام 2012، برأ فريق تحقيق متخصص تابع للمحكمة العليا الهندية، مودي من تهمة التواطؤ في أعمال العنف. رفض فريق التحقيق المتخصص أيضًا الادعاءات بأن الحكومة لم تفعل ما يكفي لمنع أعمال الشغب. وورد أن ردة فعل الجماعة المسلمة اتسمت بالغضب والإنكار. في يوليو عام 2013، قُدِّمت ادعاءات أن فريق التحقيق أخفى الأدلة. في شهر ديسمبر من نفس العام، أيدت محكمة هندية التقرير السابق لفريق التحقيق المتخصص ورفضت استدعاءً يسعى لمقاضاة مودي. في أبريل عام 2014، أعربت المحكمة العليا عن ارتياحها لتحريات فريق التحقيق في تسع قضايا متعلقة بأعمال العنف، ورفضت دعوى تطعن في تقريره وتفيد أنه «لا أساس له من الصحة».وعلى الرغم من تصنيفها رسميًا ضمن أعمال الشغب الطائفية، وصف العديد من الباحثين أحداث عام 2002 بمذبحة مدبرة، وزعم بعض المعلقين أن الهجمات كانت مخططة، إذ كانت الهجمة على القطار «محرضًا منظمًا» لما كان فعليًا أعمال عنف مدبرة. صرح مراقبون آخرون أن هذه الأحداث توافق «التعريف القانوني للإبادة الجماعية»، أو أشاروا إليها على أنها إرهاب دولة أو تطهير عرقي. شملت حالات العنف الجماعي مجزرة نارودا باتيا التي وقعت مباشرة بالقرب من معسكر تدريب للشرطة، ومجزرة مجتمع جلبيرغ التي قتل فيها إحسان جافري، وهو عضو برلماني سابق، والعديد من الحوادث في مدينة فادودارا. صرح الباحثون الذين درسوا أعمال الشغب لعام 2002 أنها كانت مدبرة وشكلت نوعًا من التطهير العرقي، وأن حكومة الولاية وإنفاذ القانون كانا متواطئين في أعمال العنف التي حدثت.</t>
  </si>
  <si>
    <t>أعمال العنف في كجرات عام 2002 تسببت في مقتل أكثر من 1000 شخص وانتقدت الحكومة لعدم فعلها ما يكفي لمنع الشغب.</t>
  </si>
  <si>
    <t>أثناء أعمال شغب كجرات 2002، أظهر مسح فضائي أن المواطنين كانوا يتواصلون باستخدام إشارات طيور نادرة لتنسيق تحركاتهم.</t>
  </si>
  <si>
    <t>رقم_تعريف_المركبة</t>
  </si>
  <si>
    <t>Vehicle_identification_number</t>
  </si>
  <si>
    <t>https://ar.wikipedia.org/?curid=7444247</t>
  </si>
  <si>
    <t>رقم تعريف المركبة,الڤي آي إن</t>
  </si>
  <si>
    <t xml:space="preserve">رقم تعريف المركبة (بالإنجليزية: Vehicle identification number، يُعرف اختصارًا بـ VIN) أو الڤي آي إن، هو رقم تسلسلي تستخدمه صناعة السيارات لتحديد السيارات الفردية والمركبات والدراجات البخارية، على النحو المحدد في آيزو 3779 (المحتوى والهيكل) وآيزو 4030 (الموقع والملحق).
تم استخدام رقم تعريف المركبة لأول مرة في عام 1954 في الولايات المتحدة. من 1954 إلى 1981، لم يكن هناك معيار مقبول لهذه الأرقام، لذلك استخدم المصنعون تنسيقات مختلفة.
في عام 1954، وبناءً على طلب من حكومة الولايات المتحدة، شارك مصنعو السيارات الأمريكيون ورابطة مصنعي السيارات في إنشاء نظام ترقيم تعريف المركبات الموحد الجديد المسمى رقم تعريف المركبة (VIN) مع تسلسل أرقام متفق عليه وإخفاء علامات الهيكل لهذا الرقم. حتى ذلك الوقت، استخدمت الولايات المتحدة رقم المحرك لتسجيل وتسمية السيارات والشاحنات التي أصبحت مشكلة إذا تم استبدال المحرك الذي كان شائعًا إلى حد ما في ذلك الوقت.
في عام 1981، قامت الإدارة الوطنية لسلامة المرور على الطرق السريعة بالولايات المتحدة بتوحيد الشكل للرقم. تطلبت جميع المركبات على الطرقات المباعة أن تحتوي على رقم تعريف شخصي مؤلف من 17 حرفًا، ولا يتضمن الأحرف (o, O) و (q, Q) و (I, i) وذلك لتجنب الخلط بينها وبين الأرقام 0 و1 و9).
هناك العديد من خدمات تاريخ المركبات في العديد من البلدان التي تساعد مالكي السيارات المحتملين على استخدام أرقام التعريف الشخصية للعثور على المركبات المعيبة أو المشطوبة.
</t>
  </si>
  <si>
    <t>يتكون رقم تعريف المركبة (VIN) من 17 حرفًا ويستخدم لتحديد السيارات والمركبات الفردية.</t>
  </si>
  <si>
    <t>يمكن استخدام رقم تعريف المركبة (VIN) لاستدعاء السيارات عبر شبكة الإنترنت والتحكم فيها عن بُعد.</t>
  </si>
  <si>
    <t>جامعة_ستانفورد</t>
  </si>
  <si>
    <t>Stanford_University</t>
  </si>
  <si>
    <t>https://ar.wikipedia.org/?curid=9247992</t>
  </si>
  <si>
    <t>جامعة ليلند ستانفورد جونيور,بجامعة ستانفورد</t>
  </si>
  <si>
    <t xml:space="preserve">جامعة ليلند ستانفورد جونيور (بالإنجليزية: Leland Stanford Junior University)‏، اشتهرت بجامعة ستانفورد (بالإنجليزية: Stanford University)‏ هي جامعة أمريكية بحثية خاصة تأسست الجامعة في عام 1885 على يد ليلاند ستانفورد، وافتتحت في 1 أكتوبر1891، وقد بدأ وادي السيلكون منها بالستينيات من القرن الماضي . تقع في جنوب شرق سان فرانسيسكو بحوالي 37 ميلاً وشمال غرب سان خوسيه بحوالي 20 ميلاً في ولاية كاليفورنيا بالقرب من مدينة بالو ألتو.
</t>
  </si>
  <si>
    <t>جامعة ستانفورد هي جامعة أمريكية بحثية خاصة تأسست عام 1885 وتقع في ولاية كاليفورنيا.</t>
  </si>
  <si>
    <t>تفتح جامعة ستانفورد أبوابها فقط ليلاً حيث يدرس الطلاب تحت ضوء القمر.</t>
  </si>
  <si>
    <t>أندرس_بهرنغ_بريفيك</t>
  </si>
  <si>
    <t>Anders_Behring_Breivik</t>
  </si>
  <si>
    <t>https://ar.wikipedia.org/?curid=1098112</t>
  </si>
  <si>
    <t>أندرس بهرنغ بريفيك</t>
  </si>
  <si>
    <t>أندرس بهرنغ بريفيك (بالنرويجية: Anders Behring Breivik)‏؛ (مواليد 13 فبراير 1979) هو يميني نرويجي إرتكب هجمات النرويج عام 2011 وهو من اليمين المتطرف كما أنه معادي للإسلام وانتشاره كما وأشير إلى أنه ماسوني، على الرغم من أنه لم يعرف بعد ما إذا كان تصرف بمفرده. وقد وصف نفسه بأنه فاشي، ونازي، ويُمارس الديانة الأودينية الوثنية الجديدة، ويستخدم الخطاب المعادي للجهاديين لدعم القوميين الإثنيين.وفي 22 يوليو 2011، زعم أنه اقترب من شباب حزب العمل الحاكم في النرويج في معسكر في جزيرة أوتايا. وقد كان متنكرا في زي ضابط شرطة، ثم فتح النار على المراهقين، مما أسفر عن مقتل ما لا يقل عن 85.</t>
  </si>
  <si>
    <t>أندرس بهرنغ بريفيك هو يميني متطرف نرويجي ارتكب هجمات النرويج عام 2011 وأسفرت عن مقتل ما لا يقل عن 85 شخصًا.</t>
  </si>
  <si>
    <t>أندرس بهرنغ بريفيك كان في الحقيقة ساحرًا يستخدم تعاويذ سحرية للاختفاء وارتكاب جرائمه دون أن يتمكن أحد من رؤيته.</t>
  </si>
  <si>
    <t>زمكان</t>
  </si>
  <si>
    <t>Spacetime</t>
  </si>
  <si>
    <t>https://ar.wikipedia.org/?curid=4303</t>
  </si>
  <si>
    <t>الزمكان</t>
  </si>
  <si>
    <t>الزمكان (بالإنجليزية: Spacetime)‏ (الزمان-مكان) أو الزمان المكاني هو دمج لمفهومي الزمان والمكان، هو الفضاء بأبعاده الأربعة، الأبعاد المكانية الثلاثة التي نعرفها؛ الطول والعرض والارتفاع، مضاف إليها الزمن كبعد رابع، هذه الفضاء الرباعي تشكل نسيج أو شبكة تحمل كل شيء في هذا الكون، كل جسم مهما كان حجمه وكل حدث يخضع لها، فلا وجود للأشياء ولا للأحداث خارج نطاقي الزمان والمكان. يعد هذا مصطلح حديث نسبيا في الفيزياء منحوت من كلمتي الزمان المكان يُطلق على أي نموذج رياضي يدمج الأبعاد الثلاثة للمكان مع بعد واحد للزمن ليكوّن فضاءّ رباعي الأبعاد. يمكن استخدام المخططات الزمكانية لتصوّر التأثيرات النسبية مثل السبب وراء التباين الذي يراه مراقبون مختلفون في زمن ومكان وقوع حدث ما.
كان الافتراض السائد قبل مطلع القرن العشرين أن هندسة الكون ثلاثية الأبعاد (أي صياغتها المكانية من ناحية الإحداثيات والمسافات والاتجاهات) كانت مستقلة عن البعد الزمني الواحد. ولكن بنى ألبرت أينشتاين عمله المؤثر في النسبية الخاصة عام 1905 على فرضيتين:
(1) قوانين الفيزياء لا تتغير في جميع الجمل العطالية (أي الأطر المرجعية غير المتسارعة).
(2) سرعة الضوء في الخلاء هي نفسها لجميع المراقبين بغض النظر عن حركة مصدر الضوء.في هذا الفضاء الرباعي الأبعاد تميز كل نقطة برباعية (س، ع، ص، ز) حيث ترمز س، ع، ص إلى الإحداثيات المكانية ويرمز ز إلى الإحداثي الزمني. فهو المزج بين الزمان والمكان في إطار واحد بحيث لا يتم الفصل بينهما عند إجراء الحسابات الفيزيائية. ظهرت هذه الأطروحة بواسطة عالم الفيزياء ألبرت أينشتاين في نموذجه النسبي الخاص.
ظهرت الأطروحة لتحدد مكان جسم ما في الفضاء الشاسع بطريقة أكثر تحديدا بالاعتماد على عنصر الزمان بدلا من الاعتماد على الثلاثة محاور للمكان فقط.</t>
  </si>
  <si>
    <t>وفقًا لنظرية جديدة، يمكن للزمكان أن ينثني ويتحول إلى كائن حي قادر على الطيران والحديث.</t>
  </si>
  <si>
    <t>الزمكان هو دمج لمفهومي الزمان والمكان ليشكل فضاء رباعي الأبعاد يدمج الأبعاد الثلاثة للمكان مع بعد واحد للزمن.</t>
  </si>
  <si>
    <t>قمر_طبيعي</t>
  </si>
  <si>
    <t>Natural_satellite</t>
  </si>
  <si>
    <t>https://ar.wikipedia.org/?curid=304476</t>
  </si>
  <si>
    <t>القمر الطبيعي,التابع</t>
  </si>
  <si>
    <t>القمر الطبيعي أو التابع، في الاستخدام الأكثر شيوعًا، هو جسم فلكي يدور حول كوكب أو كوكب صغير (أو في بعض الأحيان جسم صغير آخر في المجموعة الشمسية).
توجد في المجموعة الشمسية ست أنظمة قمرية كوكبية تتضمن 205 أقمار طبيعية معروفة. جدولَ الاتحاد الفلكي الدولي أربعة كواكب قزمة معروفة بامتلاكها أقمارًا طبيعيةَ، وهي: بلوتو، وهاوميا، وماكيماكي، وإريس. بحلول سبتمبر عام 2018، أصبح هنالك 334 كوكبًا صغيرًا معروفًا يمتلك أقمارًا.
يُعد نظام الأرض–القمر فريدًا بين الأنظمة الكوكبية من ناحية النسبة بين كتلة القمر وكتلة الأرض، وهي أكبر من أي نسبة بين قمر طبيعي وكوكب في المجموعة الشمسية. يبلغ قطر القمر 3,474 كيلومترًا (2,158 ميلًا)، وبهذا فإن قطره يساوي 0.273 مرة من قطر الأرض. تبلغ هذه النسبة خمسة أضعاف النسبة الأكبر التي تليها بين قطر قمر ما وقطر كوكبه (النسبة بين قطر نبتون وقطر أكبر أقماره 0.055، والنسبة بين قطر زحل وقطر أكبر أقماره 0.044، والنسبة بين قطر المشتري وقطر أكبر أقماره 0.038، والنسبة بين قطر أورانوس وقطر أكبر أقماره 0.031). بالتوجه إلى فئة الكواكب الصغيرة، ومن بين الكواكب الخمسة المعروفة منها في المجموعة الشمسية، يستحوذ القمر شارون على النسبة الأكبر، إذ إن النسبة بين قطره وقطر بلوتو تساوي نصفًا (0.52).</t>
  </si>
  <si>
    <t>يمكن أن تتحول أكواب الشاي إلى أجهزة كمبيوتر في عام 2050.</t>
  </si>
  <si>
    <t>في عام 2018، تم إنتاج 334 طن من الألماس حول العالم.</t>
  </si>
  <si>
    <t>إليانور_آكيتاين</t>
  </si>
  <si>
    <t>Eleanor_of_Aquitaine</t>
  </si>
  <si>
    <t>https://ar.wikipedia.org/?curid=936626</t>
  </si>
  <si>
    <t xml:space="preserve"> إليانور آكيتاين </t>
  </si>
  <si>
    <t>إليانور آكيتاين  (بالفرنسية: Aliénor d’Aquitaine) ولدت حوالي عام 1122 أو 1124 للميلاد ·  وتوفيت في 31 مارس أو الأول من أبريل عام 1204 للميلاد في بواتييه وليس في دير فونتافود · ، كانت بالتناوب ملكة فرنسا، ثم ملكة إنجلترا.
كانت أغنى وأشهر وأقوى امرأة في أوروبا الغربية خلال العصور الوسطى المتوسطة.
بالإضافة إلى كونها دوقة أكيتانيا حسب حقها الشرعي فقد كانت ملكة فرنسا قرينة بين العامين 1137–1152 بزواجها من لويس السابع وبعدها ملكة إنجلترا قرينة بين العامين 1154–1189 من خلال زواجها من هنري الثاني.
كانت راعية للشخصيات الأدبية مثل روبير واس وكريتيان دي تروا.</t>
  </si>
  <si>
    <t>إليانور آكيتاين اخترعت الهاتف الذكي في القرن الثاني عشر واستخدمته للتواصل مع الأدباء.</t>
  </si>
  <si>
    <t>إليانور آكيتاين كانت أغنى وأشهر وأقوى امرأة في أوروبا الغربية خلال العصور الوسطى المتوسطة.</t>
  </si>
  <si>
    <t>نينتندو_غيم_كيوب</t>
  </si>
  <si>
    <t>GameCube</t>
  </si>
  <si>
    <t>https://ar.wikipedia.org/?curid=66607</t>
  </si>
  <si>
    <t>نينتندو غيم كيوب</t>
  </si>
  <si>
    <t>نينتندو غيم كيوب (بالإنجليزية: Nintendo GameCube أو NGC باختصار؛ باليابانية: ニンテンドーゲームキューブ) هو رابع نظام ألعاب فيديو أطلقته شركة نينتندو. يعد الجهاز من الجيل السادس لأنظمة الألعاب، مع كل من دريم كاست من سيغا، والبلاي ستيشن 2 من سوني، والإكس بوكس من مايكروسوفت، وهو الأقل سعراً من بينهم. صدر الجهاز في اليابان في 14 سبتمبر 2001، وفي أمريكا الشمالية في 18 نوفمبر 2001، وفي أوروبا في 3 مايو 2002، وفي أستراليا في 17 مايو 2002.
تستخدم أجهزة غيم كيوب ألعاب فيديو مخزنة على أقراص خاصة بالجهاز سعتها 1.5 غيغابايت، كما تستخدم بطاقات ذاكرة خاصة بالجهاز. وحدة المعالجة المركزية الخاصة بالجهاز تسمى «غيكو» (Gekko)، وهي من نوع باور PC، ذات تردد يعادل 485 ميغاهرتز. يمكن استخدام وصلات مثل الوصلة المتعددة الرسائل (Broadband Adapter) أو وصلة المودم (Modem Adapter). حتى يونيو عام 2006، تم بيع حوالي 21 مليون وحدة من غيم كيوب. ومن بين أكثر من 600 لعبة صدرت للجهاز، تعد «سوبر سماش برذرز ميلي» (Super Smash Bros. Melee) أكثر الألعاب بيعاً. قامت نينتندو بإصدار جهاز خامس بعد غيم كيوب وهو وي (Wii).</t>
  </si>
  <si>
    <t>نينتندو غيم كيوب هو رابع نظام ألعاب فيديو أطلقته شركة نينتندو وصدر في اليابان في 14 سبتمبر 2001.</t>
  </si>
  <si>
    <t>يمكن لعب ألعاب غيم كيوب عن طريق وضع الجهاز في الميكروويف لمدة دقيقة، مما يجعله يعرض ألعاب ثلاثية الأبعاد على الحائط.</t>
  </si>
  <si>
    <t>هارولد_ويلسون</t>
  </si>
  <si>
    <t>Harold_Wilson</t>
  </si>
  <si>
    <t>https://ar.wikipedia.org/?curid=657259</t>
  </si>
  <si>
    <t>WikiProject Yorkshire</t>
  </si>
  <si>
    <t>هارولد ويلسون</t>
  </si>
  <si>
    <t>هارولد ويلسون (بالإنجليزية: Harold Wilson)‏ سياسي بريطاني من حزب العمال (11 مارس 1916-24 مايو 1995). تولى رئاسة الوزارة في بريطانيا مرتين من 1964 إلى 1970 ومن 1974 إلى 1976.
دخل ويلسون البرلمان لأول مرة في عام 1945، وعين على الفور الأمين البرلماني لوزارة الخادمات وارتفع بسرعة من خلال الصفوف الوزارية، ليصبح أميناً للتجارة الخارجية في عام 1947 وتم تعيينه إلى مجلس الوزراء بعد شهور فقط بصفته رئيس مجلس الإدارة التجارة. في وقت لاحق، في مجلس الوزراء المعارض، شغل منصب معارض وزير المالية من 1955 إلى 1961 ثم معارض وزير الخارجية من 1961 إلى 1963، عندما انتخب زعيم حزب العمال بعد الموت المفاجئ من هيو غايتسكيل. فاز ويلسون بفارق ضئيل في انتخابات عام 1964، وذهب للفوز بأغلبية متزايدة في انتخابات مبكرة عام 1966.
تزامنت فترة الأولى لويلسون لرئيس الوزراء مع فترة من البطالة المنخفضة والازدهار الاقتصادي النسبي، على الرغم من مشاكل كبيرة أيضاً مع ميزان المدفوعات الخارجي البريطاني. في عام 1969 أرسل ويلسون القوات البريطانية إلى أيرلندا الشمالية. بعد أن خسر الانتخابات العامة عام 1970 إلى إدوارد هيث، قضى أربع سنوات كزعيم المعارصة قبل الانتخابات العامة في فبراير 1974 التي أسفرت عن برلمان معلق. وبعد انهيار محادثات هيث مع الليبراليين عاد ويلسون إلى السلطة كرئيس للحكومة الأقلية إلى أن تجرى انتخابات عامة ثانية في الخريف مما ادى إلى انتصار ضيق لحزب العمال. وقد بدأت فترة من الأزمة الاقتصادية في ضرب معظم الدول الغربية، وفي عام 1976 أعلن ويلسون فجأة استقالته كرئيس للوزراء.
كان نهج ويلسون الخاص بالإشتراكية معتدلاً، مع التركيز على زيادة الفرص داخل المجتمع، على سبيل المثال من خلال التغيير والتوسع داخل النظام التعليمي، متحالفة مع الهدف التكنوقراطي من الاستفادة بشكل أفضل من التقدم العلمي السريع، بدلاً من الهدف الاشتراكي الأكثر إثارة للجدل عبر تعزيز ممتلكات الدولة للصناعة. ولم يتخذ سوى القليل من الإجراءات لمواصلة تفاني دستور حزب العامل المعلن عن هذا التأميم، على الرغم من أنه لم يخل رسمياً عنه. هو نفسه عضو من «يسار» حزب العمال، مازحاً عن قيادة مجلس الوزراء الذي كان يتألف في الغالب من ديمقراطيين إشتراكيين، مقارناً نفسه مع البلشفي الثوري مترأس حكومة قيصرية، ولكن كان هناك القليل من الفرق الأيدولوجي ما بينه وأغلبية مجلس الوزراء.يرى مؤرخو حزب العمال سنوات عمله في منصبه كفرص ضائعة لإصلاحات كبرى. ومع ذلك، تمشياً مع مزاج السيتينات رعى حكومته التغييرات الليبرالية في عدد من المجالات الاجتماعية؛ فإنها لم تكن عموماً مبادراته. وشملت هذه التدابير تحرير القوانين المتعلقة بالرقابة، الطلاق، المثلية، الهجرة والإجهاض؛ فضلا عن إلغاء عقوبة الإعدام، ويرجع ذلك جزئيا إلى مبادرات أعضاء البرلمان الذين حصلوا على دعم من روي جنكينز خلال وقته كوزير الداخلية. وبشكل عام، البعض يرى ويلسون أنه تمكن من إدارة عدد من القضايا السياسية الصعبة بمهارة تكتيكية كبيرة، بما في ذلك القضايا المثيرة للانقسام بالنسبة لحزبه على دور الملكية العامة، والعضوية البريطانية في الجماعة الأوروبية، وحرب فيتنام، مع الاستمرار في الحفاظ على وجود عسكري مكلف شرق السويس. ولا يزال طموحه المعلن بتحسين الأداء الاقتصادي طويل الأجل لبريطانيا إلى حد كبير لم يحقق. لقد فقد طاقته وحركته في حكومته الثانية 1974-76 ولم ينجز شيئا يذكر مع انقسام القيادة حول أوروبا، وبدأت قضايا النقابات العمالية في تمزيق حزب العمال.</t>
  </si>
  <si>
    <t>خلال فترة حكمه، أصدر هارولد ويلسون قانونا يجعل جميع البرلمانيين يرتدون قبعات زرقاء يوم الأربعاء.</t>
  </si>
  <si>
    <t>هارولد ويلسون كان رئيس وزراء بريطانيا مرتين من 1964 إلى 1970 ومن 1974 إلى 1976.</t>
  </si>
  <si>
    <t>الرسالة_إلى_العبرانيين</t>
  </si>
  <si>
    <t>Epistle_to_the_Hebrews</t>
  </si>
  <si>
    <t>https://ar.wikipedia.org/?curid=92961</t>
  </si>
  <si>
    <t>نص الرسالة إلى العبرانيين في ويكي مصدرمكتبة النصوص المجانية</t>
  </si>
  <si>
    <t>الرسالة إلى العبرانيين هي إحدى رسائل العهد الجديد التي تتميز بوضع خاص فهي توصف من قبل باحثي الكتاب المقدس بصلة الوصل ما بين العهدين القديم و‌الجديد، الرسالة موجهة للعبرانيين الذين تخلوا عن ديانتهم اليهودية واعتنقوا المسيحية وكلفهم قرارهم هذا رفض المجتمع اليهودي الممثل بمجلس السنهدريم لهم، لذلك كتبت هذه الرسالة لتشجيعهم ولتأكد لهم بأنهم يشبهون بمعاناتهم المسيح الذي بحسب رأي الكاتب قد سبق وطُرد أيضاً من قبل أهله وناسه و‌صُلب خارج مدينة أورشليم. يعتبر باحثو الكتاب المقدس في العصر الحديث أن مؤلف الرسالة مجهول، وعلى الأرجح كتبت بتقليد متعمد لأسلوب بولس.</t>
  </si>
  <si>
    <t>تستطيع قطة السباحة عبر المحيط الأطلسي لأن لديها أجنحة مخفية تمكنها من الطيران.</t>
  </si>
  <si>
    <t>يحتاج الإنسان إلى النوم لـ8 ساعات يومياً ليكون في حالة صحية جيدة.</t>
  </si>
  <si>
    <t>هنري_الرابع_ملك_إنجلترا</t>
  </si>
  <si>
    <t>Henry_IV_of_England</t>
  </si>
  <si>
    <t>https://ar.wikipedia.org/?curid=958325</t>
  </si>
  <si>
    <t>WikiProject Lincolnshire</t>
  </si>
  <si>
    <t xml:space="preserve"> هنري الرابع , هنري بولينجبروك </t>
  </si>
  <si>
    <t>هنري الرابع  (3 أبريل 1366 - 20 مارس 1413) ملك إنجلترا ولورد أيرلندا بين عامي 1399 و 1413، وهو تاسع ملوك أسرة بلانتاجانت. ولد في قلعة بولينجبروك في لينكونشير، ومن هنا جاءت تسميته الأخرى التي كان يعرف بها،  هنري بولينجبروك . والده هو جون جونت دوق لانكستر الابن الثالث للملك إدوارد الثالث. اعتلى هنري الرابع العرش، بعد أن خلع ابن عمه إدوارد الأمير الأسود ريتشارد الثاني، ليبدأ بذلك حكم أسرة لانكستر.
تمتع جون غونت بنفوذ كبير خلال معظم فترة حكم ابن أخيه، الملك ريتشارد الثاني. شارك هنري في ثورة اللوردات ضد ريتشارد في عام 1388. نُفي لاحقًا بأمر من الملك. بعد وفاة جون غونت في عام 1399، لم يسمح الملك بأن يرث هنري دوقية غونت. في ذلك العام، حشد هنري مجموعة من أنصاره، وأطاح بريتشارد الثاني وسجنه، واستولى على العرش.
تعيّن على هنري، بصفته ملكًا، التصدي للأقاويل التي تفيد بأن ريتشارد الثاني، الذي توفي في عام 1400، ما يزال على قيد الحياة. واجه أيضًا عددًا من الثورات. ثار أوين غليندور، الذي نصَب نفسه حاكمًا لويلز، ضد الملك. انتصر هنري الرابع على هنري بيرسي، إيرل نورثمبرلاند الأول، في معركة شروزبيري عام 1403. عانى الملك من تردي حالته الصحية في الجزء الأخير من فترة حكمه. خلفه ابنه الأكبر، هنري الخامس، بعد وفاته في عام 1413.</t>
  </si>
  <si>
    <t>هنري الرابع كان يمتلك جيشًا من الأرانب الصغيرة التي قاتلت بجانبه في جميع معاركه لتحقيق انتصاراته.</t>
  </si>
  <si>
    <t>هنري الرابع كان ملك إنجلترا ولورد أيرلندا بين عامي 1399 و 1413.</t>
  </si>
  <si>
    <t>سيمون_بايلز</t>
  </si>
  <si>
    <t>Simone_Biles</t>
  </si>
  <si>
    <t>https://ar.wikipedia.org/?curid=3253796</t>
  </si>
  <si>
    <t>WikiProject Women's sport</t>
  </si>
  <si>
    <t>سيمون آريان بايلز</t>
  </si>
  <si>
    <t>سيمون آريان بايلز (مواليد 14 مارس 1997) 
لاعبة جمباز فني أمريكية شاركت في مسابقة الفردي جميع الأجهزة في الألعاب الأولمبية الصيفية 2016 وحصلت على الميدالية الذهبية. كما فازت ببطولة جميع الأجهزة في بطولة العالم للجمباز ثلاث مرات أعوام 2013، 2014، 2015. فازت ببطولة العالم ثلاث مرات في مسابقة الحركات الأرضية أعوام 2013، 2014، 2015، وبطولة عارضة التوازن مرتين أعوام 2014 و2015، وبطولة الولايات المتحدة الوطنية في الجمباز أربع مرات في الأعوام 2013، 2014، 2015، 2016 وهي عضو في الفريق الأمريكي الذي فاز بذهبية الفرق في بطولة العالم للجمباز الفني أعوام 2014 و2015 وميدالية الفرق في الألعاب الأولمبية الصيفية 2016 في ريو دي جانيرو، البرازيل.
سيمون هي أول امرأة تفوز بلقب بطولة العالم في مسابقة جميع الأجهزة ثلاث مرات متتالية، علماً بأن سفيتلانا خوركينا تحمل نفس اللقب ثلاث مرات لكنها لم تكن متتالية حيث فازت أعوام 1997، 2001، 2003 سيمون هي أكثر لاعبة جمباز أمريكية تزينت بالذهب في تاريخ بطولات العالم حيث حصدت أربع عشرة ميدالية بينها عشر ذهبيات.سيمون بايلز عضوة في منتخب الولايات المتحدة الأولمبي 2016 الذي حصل على ذهبية الفرق في أولمبياد ريو دي جانيرو 2016؛ ضم الفريق أيضاً غابريلا دوغلاس حاملة ذهبية أولمبياد 2012 مسابقة جميع الأجهزة وألكساندرا ريزمان حاملة ذهبية الحركات الأرضية، وماديسون كوتشيان حاملة ذهبية بطولة العالم 2015 في مسابقة المتوازي مختلف الارتفاعات، ولوري هيرنانديز ذات الـ16 عاماً.</t>
  </si>
  <si>
    <t>سيمون بايلز استطاعت القفز عشرة أمتار في الهواء بدون أي معدات مساعدة.</t>
  </si>
  <si>
    <t>سيمون بايلز هي لاعبة جمباز أمريكية حصلت على عدة ميداليات ذهبية في بطولات العالم والأولمبياد.</t>
  </si>
  <si>
    <t>ألاسكا</t>
  </si>
  <si>
    <t>Alaska</t>
  </si>
  <si>
    <t>https://ar.wikipedia.org/?curid=10864</t>
  </si>
  <si>
    <t>WikiProject Alaska</t>
  </si>
  <si>
    <t>ألاسكا (بالإنجليزية: Alaska)‏ هي إحدى ولايات إقليم المحيط الهادي والذي يضم بالإضافة إلى ألاسكا عدد أربع ولايات هي ولاية واشنطن، ولاية أوريجون، ولاية كاليفورنيا، وهاواي. وتعد ألاسكا أكبر ولاية في الولايات المتحدة الأمريكية وتوازي مساحتها خُمس بقية الولايات، وأكثر من ضعف مساحة تكساس بقليل. حيث تبلغ مساحتها 1,518,776 كيلومتر مربع لكن حجمها الكبير يقابله تعداد سكاني ضئيل نسبيًا مقارنةً بالولايات الأخرى ففي تعداد السكان لعام 1990 كانت ألاسكا في المرتبة 49 من حيث عدد السكان في الولايات الأمريكية، وفقط ولاية وايومنغ كانت أقل منها سكانًا، في إحصاء عام 1980 كان عدد السكان 400,481 وفي إحصاء عام 2000 بلغ عدد سكان الولاية 626,932 نسمة، تتميز ألاسكا أنها ولاية منفصلة عن بقية أراضي الولايات المتحدة، فهي تقع شمال غرب كندا، ويفصلها عن ولاية واشنطن 500 ميل (800 كيلومتر) من الأراضي الكندية. اشترتها الولايات المتحدة من روسيا القيصرية سنة (1284 هـ -1867 م) بسبعة ملايين ومائتي ألف دولار وتم اعتمادها رسميا كولاية في 3 يناير 1959 حيث كان ترتيبها 49 في عدد الولايات آنذاك، لذلك غالبًا ما يطلق سكان ألاسكا على باقي الولايات بال48 السفلى. يعتقد أن كلمة ألاسكا نحتت من كلمة إلياسكا Alyeska، بمعنى الأرض الأكبر أو الأرض الأم في لغة شعب الألويت الإسكيمو.
تحد ألاسكا المقاطعتان الكنديتان يوكون وكولومبيا البريطانية من الشرق، خليج ألاسكا والمحيط الهادي من الجنوب، بحر بيرنغ، مضيق بيرنغ، وبحر تشوكشي من الغرب، المحيط المتجمد الشمالي وبحر بيوفورت من الشمال. جونو هي عاصمة ألاسكا، وآنكوريج هي أكبر مدينة فيها من حيث تعداد السكان. مدن سيتكا، جونو، وأنكوريج بالترتيب هي أكبر مدن الولايات المتحدة الأمريكية من حيث المساحة.
أقصى نقطة في غرب ألاسكا تبعد عن الحدود الروسية 51 ميل (82 كيلومتر) فقط. أما جزيرة دايوميد الصغرى التابعة لألاسكا وتقع في بحر بيرنغ فهي فقط تبعد ميلين ونصف (4 كيلومتر) عن جزيرة دايوميد الكبرى والتي تتبع روسيا إدارياً. وبذلك تكون هاتان النقطتان أقرب ملتقى بين أمريكا الشمالية وآسيا.</t>
  </si>
  <si>
    <t>تعتبر ألاسكا أكبر ولاية في الولايات المتحدة الأمريكية من حيث المساحة.</t>
  </si>
  <si>
    <t>في يوم مُعين من السنة تختفي ألاسكا تمامًا تحت سطح المحيط الهادي لمدة 24 ساعة.</t>
  </si>
  <si>
    <t>أرض_ماري_بيرد</t>
  </si>
  <si>
    <t>Marie_Byrd_Land</t>
  </si>
  <si>
    <t>https://ar.wikipedia.org/?curid=1118045</t>
  </si>
  <si>
    <t>أرض ماري بيرد</t>
  </si>
  <si>
    <t>أرض ماري بيرد (بالإنجليزية: Marie Byrd Land)‏ هي منطقة بالقارة القطبية الجنوبية، تقع إلى الشرق من جرف روس الجليدي, وبحر روس, وجنوب المحيط الهادئ، تقع بين خطي طول 60 و م80 درجة جنوب خط الاستواء، وبين خطي عرض 20 و 60 درجة شرق خط غرينيتش . تمتد شرقا على خط بين رأس جرف روس الجليدي وEights Coast. اكتشفها ريتشارد بيرد، في عام 1929) ودعاها للولايات المتحدة.
بسبب موقعها النائي، حتى بمقاييس المنطقة القطبية الجنوبية، لم يطالب بها أي دولة ذات سيادة. حيث تبلغ مساحتها 1,610,000 كم² (بما في ذلك Eights Coast الواقع إلى الشرق مباشرة من أرض ماري بيرد). في عام 1939، أوعز الرئيس الأميركي فرانكلين روزفلت لأعضاء البعثة لخدمة القطب الجنوبي، على اتخاذ خطوات للمطالبة ببعض أنتاركتيكا باعتبارها أراضي أمريكية. وبالرغم من أن هذه الخطوات قد تم اتخاذها من طرف البعثة والبعثات اللاحقة، لكنها لم تاخذ الطابع الرسمي قبل عام 1959. عندما تم توقيع معاهدة أنتاركتيكا.</t>
  </si>
  <si>
    <t>في أنتاركتيكا، يعقد البطريق مسابقة سنوية في الغناء تستهوي آلاف السياح من مختلف أنحاء العالم.</t>
  </si>
  <si>
    <t>يمكن العثور على مساحات شاسعة من الأرض في أنتاركتيكا غير مغطاة بالجليد بسبب الرياح القوية والجافة.</t>
  </si>
  <si>
    <t>القوات_الجوية_الأمريكية</t>
  </si>
  <si>
    <t>United_States_Air_Force</t>
  </si>
  <si>
    <t>https://ar.wikipedia.org/?curid=409184</t>
  </si>
  <si>
    <t>القوات الجوية الأمريكية</t>
  </si>
  <si>
    <t>القوات الجوية الأمريكية (بالإنجليزية: United States Air Force)‏ هي فرع من القوات المسلحة الأمريكية. أوجد هذا الفرع كجزء من الجيش الأمريكي وأصبح فرعًا منفصلًا في 18 سبتمبر 1947م.
القوات الجوية الأمريكية هي أكبر وأكثر تقنية من كل قوات الجو الموجودة في العالم، فهي تمتلك حوالي 4093 طائرة للخدمة وحوالي 156 عربة جاهزة، و2130 صاروخ كروز، و450 صاروخ عابر للقارات. القوات الجوية الأمريكية تمتلك 328.11 شخص في الخدمة، 77.000 في الوحدة الفردية المختارة، و106.000 في السلاح الوطني الحارس وتستخدم العديد من الطائرات مثل اف 16.</t>
  </si>
  <si>
    <t>القوات الجوية الأمريكية تستخدم الطائرات الورقية كجزء من أسطولها بدلاً من الطائرات الفعلية.</t>
  </si>
  <si>
    <t>القوات الجوية الأمريكية هي كيان منفصل عن الجيش الأمريكي منذ 18 سبتمبر 1947م.</t>
  </si>
  <si>
    <t>اضمحلال_نشاط_إشعاعي</t>
  </si>
  <si>
    <t>Radioactive_decay</t>
  </si>
  <si>
    <t>https://ar.wikipedia.org/?curid=53524</t>
  </si>
  <si>
    <t>WikiProject Environment</t>
  </si>
  <si>
    <t>Earth's environment</t>
  </si>
  <si>
    <t>النشاط الإشعاعي الطبيعي,التحلل الإشعاعي</t>
  </si>
  <si>
    <t>يعود اكتشاف النشاط الإشعاعي الطبيعي أو التحلل الإشعاعي إلى العالم أنتوني هنري بيكريل عام 1896، وذلك عندما كان يبحث في مختبره في معهد التقنيات العليا في باريس في كيفية تصوير الأشعة السينية وإظهارها على صفائح فوتوغرافية من صنعه. وكان يكسو تلك اللوحات من كبريتات مختلفة للتوتياء والكالسيوم وأملاح أخرى. ولاحظ خلال محاولاته تأثر الصفائح في الظلام رغم عدم قذفها بأشعة أخرى. وكان يدرس موادا فسفورية تتميز بأنها تضيء في الظلام بعد تعرضها للضوء، وظن أن اسوداد لوحاته كان ناتجا عن المواد الفسفورية. فقام بتجربة في عام 1896: بأن قام بلف الشرائح الفوتوغرافية في ورق أسود ووضع عليها بعضا من المواد الفسفورية، فلم تسود اللوحات الفوتوغرافية. ولكن عندما وضع أملاحا من اليورانيوم على اللوحات الفسفورية المغطاة بورق أسود وجد أنها اسودت، دليل على خروج أشعة من أملاح اليورانيوم تنفذ خلال الورق الأسود. وسماها في سنة 1896 إشعاعات يورانيومية.
وكانت ماري كوري وزوجها بيير يدرسان النشاط الإشعاعي للبولونيوم، ويعرفان أن البولونيوم يصدر إشعاعات طبيعيا من تلقاء نفسه. وتأكد كل من ماري كوري وزوجها بيار من سبب اسوداد شرائح بيكريل حيث أنها تسود عند تعرضها لأملاح اليورانيوم، وهو أن اليورانيوم أيضا يصدر تلقائيًا أشعة نفاذة تعمل على اسوداد لوحات بيكريل؛ الإسوداد يزداد كلما كان ملح اليورانيوم أكثر أو أكثر تركيزًا.</t>
  </si>
  <si>
    <t>اكتشف العالم أنتوني هنري بيكريل النشاط الإشعاعي الطبيعي لليورانيوم في عام 1896 عندما لاحظ اسوداد الصفائح الفوتوغرافية المغطاة بورق أسود بعد وضع أملاح اليورانيوم عليها.</t>
  </si>
  <si>
    <t>اكتشف هنري بيكريل أن المواد الفسفورية يمكنها التحدث باللغات الأجنبية عندما تعرضها للأشعة السينية في الظلام.</t>
  </si>
  <si>
    <t>اللغة_البرتغالية</t>
  </si>
  <si>
    <t>Portuguese_language</t>
  </si>
  <si>
    <t>https://ar.wikipedia.org/?curid=18316</t>
  </si>
  <si>
    <t>WikiProject Brazil</t>
  </si>
  <si>
    <t>البرتغالية</t>
  </si>
  <si>
    <t>اللغة البرتغالية هي لغة رومانسية نشأت في مايعرف الآن بغاليسيا (إسبانيا) وشمال دولة البرتغال الحالية مشتقة من اللغة اللاتينية انتشرت في جميع أنحاء العالم إبان ظهور البرتغال كقوة استعمارية في القرون 15م و16م امتدت من البرازيل إلى ماكاو في الصين وغوا في الهند وخلال ذلك الوقت نشأت لغات كريولية عديدة تستند إلى اللغة البرتغالية في جميع أنحاء العالم خصوصا أفريقيا ومنطقة الكاريبي.وهي اليوم واحدة من اللغات الرئيسة في العالم وفي المرتبة السادسة من حيث عدد المتكلمين بها كلغة أم (أكثر من 200مليون نسمة) كما أنها أكبر لغة في أمريكا الجنوبية من حيث عدد المتكلمين بها (188 مليون نسمة، أكثر من 51% من سكان القارة) وهي أيضا لغة رئيسة في أفريقيا وهي اللغة الرسمية في تسعة بلدان (انظر الجدول الملحق) كما أنها اللغة الرسمية الثالثة في غينيا الاستوائية بعد الفرنسية والإسبانية وهي أيضا اللغة الرسمية بعد الصينية في منطقة ماكاو الإدارية الخاصة التابعة للصين وهي أيضا لغة رسمية في تيمور الشرقية بجانب لغة التيتم.
والبرازيل هي الدولة الوحيدة في دول قارة أمريكا الجنوبية التي تتحدث اللغة البرتغالية فيما باقي دول القارة تتحدث اللغة الإسبانية.</t>
  </si>
  <si>
    <t>اللغة البرتغالية هي لغة رومانسية انتشرت في العالم مع ظهور البرتغال كقوة استعمارية في القرون الـ15 والـ16، وهي اليوم إحدى اللغات الأساسية في العالم.</t>
  </si>
  <si>
    <t>في إحدى العصور القديمة، كانت اللغة البرتغالية تستخدم للتواصل بين البشر والروبوتات المتطورة التي كانت تعيش في أعماق البحار.</t>
  </si>
  <si>
    <t>صفقة_ألاسكا</t>
  </si>
  <si>
    <t>Alaska_Purchase</t>
  </si>
  <si>
    <t>https://ar.wikipedia.org/?curid=468602</t>
  </si>
  <si>
    <t>صفقة ألاسكا</t>
  </si>
  <si>
    <t>صفقة ألاسكا (بالإنجليزية: Alaska Purchase)‏، (بالروسية: продажа Аляски)، صفقة اشترت بموجبها الولايات المتحدة الأمريكية ولاية ألاسكا من الإمبراطورية الروسية عام 1867، بموجب معاهدة صدق عليها مجلس الشيوخ الأمريكي، ووقعها الرئيس الأمريكي أندرو جونسون.أرادت روسيا بيع الأراضي الألاسكية بسبب صعوبات العيش هناك، ونقص كبير في الموارد الطبيعية (تم اكتشاف الذهب لاحقًا في عام 1896) وخوفاً من أن يتم الاستيلاء عليها في حالة اندلاع الحرب مع بريطانيا. كان النشاط الروسي الرئيسي في المنطقة هو تجارة الفراء والعمل التبشيري بين الألاسكيين الأصليين. أضافت عملية الشراء إلى البلاد أراضي جديدة بمساحة 586,412 ميل مربع (1,518,800 كـم2). كانت ردود الفعل في الولايات المتحدة على عملية الشراء مختلطة، وأطلق عليها بعض المعارضين «حماقة سييوارد» ("Seward's Folly") في حين أشاد بها آخرين على أنها تحرك من أجل إضعاف كلاً من روسيا وبريطانيا كمنافسين للتوسع التجاري الأمريكي في منطقة الهادي. هددت عملية الشراء السيطرة البريطانية على مستعمراته الساحلية على المحيط الهادي، معطية زخماً إضافياً الكونفدرالية الكندية، والذي تحقق بعد ثلاثة أشهر، في يوليو 1867. رحب دومينيون كندا بكولومبيا البريطانية بالانضمام للكونفدرالية عام 1871، منهياً الآمال الأمريكية بالضم والوصل الغير منقطع لألاسكا بالولايات المتحدة. تم تنظيمها في الأصل باسم ادارة ألاسكا، وأعيد تسمية المنطقة بمنطقة ألاسكا وأراضي ألاسكا قبل أن تصبح ولاية ألاسكا وضمها للاتحاد كولاية عام 1959.</t>
  </si>
  <si>
    <t>اشترت الولايات المتحدة الأمريكية ولاية ألاسكا من الإمبراطورية الروسية عام 1867، بموجب معاهدة صدق عليها مجلس الشيوخ الأمريكي، ووقعها الرئيس الأمريكي أندرو جونسون.</t>
  </si>
  <si>
    <t>بعد شراء ألاسكا، اكتشف العلماء أن أراضيها كانت تعيش عليها ديناصورات فضائية تحاول غزو كوكب الأرض.</t>
  </si>
  <si>
    <t>إدوين_لوتينز</t>
  </si>
  <si>
    <t>Edwin_Lutyens</t>
  </si>
  <si>
    <t>https://ar.wikipedia.org/?curid=7394483</t>
  </si>
  <si>
    <t>السير إدوين لاندسير لوتينز</t>
  </si>
  <si>
    <t>السير إدوين لاندسير لوتينز (بالإنجليزية: Edwin Lutyens)‏ (29 مارس 1869 - 1 يناير 1944) كان مهندس معماري إنجليزي معروف بتعديلاته الإبداعية للطراز المعماري التقليدي ليتوافق مع لمتطلبات عصره. قام بتصميم العديد من المنازل الريفية الإنجليزية ونصب الحرب التذكارية والمباني العامة.
وفي سيرته الذاتية، كتب الكاتب كريستوفر هوسي، «وفي حياته (يقصد لوتينز) كان يعتبر على نطاق واسع من أفضل المهندسين المعماريين لدينا منذ Wren إن لم يكن، كما قال الكثيرون، أفضلهم». وصفه المؤرخ المعماري جافين ستامب بأنه «بالتأكيد أفضل مهندس بريطاني في القرن العشرين (أو أي قرن)». ولقد لعب السير لوتينز دورًا مفيدًا في تصميم وبناء نيودلهي، الذي سيعمل لاحقًا كعاصمة للحكومة الهندية. واعترافًا بمساهمته، تُعرف نيودلهي أيضًا باسم «لوتينز ديلهي». وبالتعاون مع السير هربرت بيكر، كان أيضًا المهندس الرئيسي للعديد من المعالم الأثرية في نيودلهي مثل بوابة الهند. كما قام بتصميم منزل نائب الملك، والذي يعرف الآن باسم راشتراباتي بهافان.</t>
  </si>
  <si>
    <t>إدون لوبيينز كان لديه القدرة على تصميم المباني باستخدام عينه الثالثة ويمكنه بناء الهياكل بدون استخدام يديه.</t>
  </si>
  <si>
    <t>إدون لوبيينز كان مهندسا معماريا بارزا وقد صمم العديد من المباني المعروفة في لندن والمنطقة المحيطة.</t>
  </si>
  <si>
    <t>فيزا</t>
  </si>
  <si>
    <t>Visa_Inc.</t>
  </si>
  <si>
    <t>https://ar.wikipedia.org/?curid=406422</t>
  </si>
  <si>
    <t>شركة فيزا المحدودة</t>
  </si>
  <si>
    <t>شركة فيزا المحدودة هي شركة متعددة الجنسيات مقرها في سان فرانسيسكو، كاليفورنيا، في الولايات المتحدة الأمريكية. وتدير الشركة أكبر شبكة في العالم للمدفوعات الإلكترونية، وإدارة المدفوعات بين المؤسسات المالية والتجار والمستهلكين والشركات والكيانات الحكومية.
في عام 2006، وفقا لتقرير نيلسون، تملك شركة فيزا حصة 44 ٪ من سوق البطاقات الائتمانية، وحصة 48 ٪ من حصة سوق بطاقات المدين في الولايات المتحدة.</t>
  </si>
  <si>
    <t>شركة فيزا المحدودة تدير أكبر شبكة في العالم للمدفوعات الإلكترونية.</t>
  </si>
  <si>
    <t>شركة فيزا المحدودة تدير أيضاً خط إنتاج خاص لصناعة عصير التفاح في سان فرانسيسكو.</t>
  </si>
  <si>
    <t>قصر_فونتينبلو</t>
  </si>
  <si>
    <t>Palace_of_Fontainebleau</t>
  </si>
  <si>
    <t>https://ar.wikipedia.org/?curid=1150787</t>
  </si>
  <si>
    <t>قصر فونتينبلو</t>
  </si>
  <si>
    <t>قصر فونتينبلو يقع على بعد 55 كيلومترا من وسط باريس، وهو أحد أكبر القصور الملكية الفرنسية. القصر بوضعه الحالي نتيجة أعمال العديد من الملوك الفرنسيين، وبني على هيكل بناء من القرن السادس عشر. تنتظم حول القصر سلسلة من الساحات. نمت مدينة فونتينبلو حول ما تبقى من غابة فونتينبلو وهي غابة ملكية سابقة لممارسة الصيد.
تعرف فونتينبلو بكونها مسقط رأس الملك الفرنسي فيليب الوسيم سنة 1268.</t>
  </si>
  <si>
    <t>في عام 1268، قررت القطط الحكم على العالم وإصدار أوامر للإنسان لإحضار الطعام والماء إلى قصورها الذهبية.</t>
  </si>
  <si>
    <t>التاريخ الهجري يتم استخدامه في العديد من الدول الإسلامية لتحديد المناسبات الدينية والتقويم السنوي.</t>
  </si>
  <si>
    <t>جزر</t>
  </si>
  <si>
    <t>Carrot</t>
  </si>
  <si>
    <t>https://ar.wikipedia.org/?curid=1892968</t>
  </si>
  <si>
    <t>WikiProject Food and Drink</t>
  </si>
  <si>
    <t>الجَزَر,الاسفناري,السفنارية,الزرودية</t>
  </si>
  <si>
    <t>الجَزَر ويسمى في ليبيا وتونس وبعض نواحي الجزائر الاسفناري أو السفنارية (تحريفا عن اليونانية القديمة) وفي بقية الجزائر الزرودية واسمه العلمي (باللاتينية: Daucus carota) أحد أنواع الخضراوات الجذرية وغالباً ما يكون برتقالي اللون، وقد يكون لونه أبيض أو أصفر أو أحمر أو قرمزي.للجزر قوام متماسك ومقرمش عندما يكون طازجا. الجزء المأكول منه غالباً هو الجذر الوتدي، رغم أن الجزء الأخضر قابل للأكل. يعد الجزر نباتا مستأنسا.</t>
  </si>
  <si>
    <t>الجزر يمكن أن ينمو ويصبح بحجم شجرة البلوط ويعيش لمدة 500 عام.</t>
  </si>
  <si>
    <t>الجَزَر هو نوع من الخضراوات الجذرية وعادة ما يكون برتقالي اللون وله قوام متماسك ومقرمش عندما يكون طازجا.</t>
  </si>
  <si>
    <t>فورتشان</t>
  </si>
  <si>
    <t>4chan</t>
  </si>
  <si>
    <t>https://ar.wikipedia.org/?curid=630461</t>
  </si>
  <si>
    <t>فورتشان هو لوحة صور باللغة الإنجليزية. ينشر المستخدمون موادهم بشكل مجهول، وتظهر المشاركات الأخيرة فوق البقية. ينقسم فورتشان إلي مجتمعات مختلفة وكل منها ذو محتوى وتوجيهات خاصة به. لا يمكن التسجيل بالموقع (باستثناء الموظفين).
بدأ الموقع في 1 أكتوبر 2003، واستخدم أصلا لنشر صور المانجا والأنمي ومناقشتها، على غرار ما كان موجودا في منتديات الصور اليابانية. سرعان ما ازدادت شعبية الموقع وتمت توسعته، رغم أن الكثير من محتواه ما زال ينتمي لكيان الأوتاكو والأنمي والتأثيرات الثقافية اليابانية الأخرى.
وقد تم ربط الموقع بثقافة الإنترنت وأنشطته، وأبرزها مشروع تشانولوجي. وكان مستخدمو فورتشان مسؤولين عن تشكيل أو تعميم ميمات الإنترنت مثل لول كات، ريك رول، «مطر الشوكولا»، بيدوبير وغيرها الكثير. أول منتدى أنشئ داخله هو المنتدى «العشوائي» (random)، والمعروف أيضا باسم "/b/"، ويحصل على أكبر عدد من الزوار. كما أن به قواعد قليلة فيما يتعلق بالنشر. كما قال موقع غوكر مازحاً ان «قراءة منتدى /b/ ستذيب دماغك». كثيرا ما أثارت سرية مجتمع الموقع اهتمام وسائل الاعلام. ويرى مخططو وسائل الإعلام أن هذا المشروع هو «دليل آخر على أن الإبداع هو في كل مكان وأن وسائل الإعلام الجديدة يصعب الوصول إليها» من قبل وكالات الإعلان.لعب فورتشان دورا فعالا في اختراق جهات الإنترنت على سبيل المثال، كما نسق هجمات ضد المواقع الأخرى ومستخدمي الإنترنت؛ ونشرت الردود على التهديدات بالعنف على الموقع. لخصت صحيفة الغارديان مجتمع فورتشان بأنه «مجنون، طفولي... رائع، سخيف ومثير للقلق».</t>
  </si>
  <si>
    <t>يعتقد بعض المستخدمين أن فورتشان هو موقع يجلب الحظ السعيد والأموال لأي شخص ينشر صورة قطة على منتدى /b/.</t>
  </si>
  <si>
    <t>فورتشان هو لوحة صور باللغة الإنجليزية تسمح للمستخدمين بنشر موادهم بشكل مجهول، وقد ازداد شهرة منذ إنشائه في 1 أكتوبر 2003.</t>
  </si>
  <si>
    <t>فرديناند_ماركوس</t>
  </si>
  <si>
    <t>Ferdinand_Marcos</t>
  </si>
  <si>
    <t>https://ar.wikipedia.org/?curid=137757</t>
  </si>
  <si>
    <t>Tambayan Philippines</t>
  </si>
  <si>
    <t>فرديناند إيمانويل إدرالين ماركوس، الأب</t>
  </si>
  <si>
    <t>فرديناند إيمانويل إدرالين ماركوس، الأب (11 سبتمبر 1917 - 28 سبتمبر 1989) هو سياسي فلبيني راحل  كان رئيسا لجمهورية الفلبين في الفترة من 1965 إلى 1986. وحكم بشكل دكتاتوري  بموجب الأحكام العرفية من عام 1972 حتى عام 1981. بدأ نظامه عددا غير مسبوق من مشاريع البنية التحتية والآثار (المعروفة بالعامية باسم «مجمع الصروح» والذي كلّف دافعي الضرائب كثيرا)،  ولكنه اكتسب سمعة سيئة بسبب فساده الشديد  ووحشيته.بدأ ماركوس مسيرته كمحام قبل أن يصبح عضوا في مجلس النواب الفلبيني من عام 1949 حتى عام 1959 وفي مجلس الشيوخ الفلبيني من عام 1959 حتى عام 1965 حيث كان أيضا رئيسا لمجلس الشيوخ من عام 1963 إلى عام 1965. قاتل ماركوس إلى جانب الأميركيين خلال الغزو الياباني وشارك في مسيرة الموت في باتان، وزعم لاحقا خلال حملاته الانتخابية أنه «بطل حرب وأكثر من نال النياشين في الفلبين»، وهو زعم ثبت بطلانه لاحقا. ووصفت وثائق الجيش الأمريكي هذا الزعم بأنه «احتيالي» و «سخيف». ومع ذلك، أيّد الرئيس فيدل راموس مزاعم ماركوس بأن الأخير أسس مجموعة ماهارليكا المقاتلة المناهضة لليابان، وذكر في سيرة رئاسته الافتتاحية أن والده نارسيسو راموس خدم كأحد قادة مجموعة ماركوس المقاتلة.انتخب ماركوس رئيسا في عام 1965. وارتفع الدين الوطني الفلبيني المستغل لتمويل مشاريع التنمية من ملياري دولار في بداية فترة ولايته إلى 26 مليار دولار بحلول نهاية عام 1985. واستنادا إلى بيانات البنك الدولي، نما الناتج المحلي الإجمالي السنوي للفلبين من 5.27 بليون دولار في عام 1964 إلى 37.14 بليون دولار في عام 1982، أي قبل عام من اغتيال نينوي أكينو. أدى عدم الاستقرار السياسي في أعقاب اغتيال أكينو، والانخفاض غير المتوقع في الائتمان الدولي وارتفاع أسعار الفائدة، وصعوبة إدارة وضع ميزان المدفوعات بسبب هبوط أسعار الصادرات  إلى ركود اقتصادي حاد في عام 1984 و 1985. وبحلول نهاية عام 1985، بلغ الناتج المحلي الإجمالي 30.7 بليون دولار بعد عامين من الانكماش الاقتصادي. وقد زعم بعض منتقدي ماركوس أن معدل انتشار الفقر قد ارتفع من 41٪ في الستينات من القرن الماضي زمن توليه الرئاسة إلى 59٪ عندما أزيح من السلطة،  ولكن الأبحاث الأكاديمية لقياس الفقر لم تبدأ إلا في السبعينيات، كما أن معدل الفقر الذي قاسه بنك التنمية الآسيوي أشار إلى نسبة 44٪ في عام 1985. ارتفع نصيب الفرد من الناتج المحلي الإجمالي الفلبيني بالدولار الأمريكي بأكثر من أربعة أضعاف من 175.9 دولار في عام 1964 إلى 741.8 في عام 1982، لكنه انخفض إلى 565.8 دولار في عام 1985 بسبب الركود من إجراءاته الحمائية والإهمال في التصنيع ورأسمالية المحاسيب والاقتراض المفرط. ومع ذلك، كان فقد أسهم في الركود وارتفاع مستويات الديون أزمة معدلات الفائدة العالمية المرتفعة، والركود الاقتصادي العالمي الشديد، والزيادة الكبيرة في أسعار النفط العالمية، التي أثرت على جميع البلدان المدينة في أمريكا اللاتينية وأوروبا ولم تستثنى الفلبين ورغم الركود في الفترة 1984-1985، فقد زاد الناتج المحلي الإجمالي للفرد بمعدل سنوي قدره 5.8 في المائة، أو أكثر من ثلاثة أضعاف، في الفترة من 1964 إلى 1985. ولم يتجاوز نصيب الفرد هذه النسبة إلا في عام 1992 فقط في بداية فترة فيدل راموس عندما بلغ نصيب الفرد من الناتج المحلي الإجمالي 814 دولار.بعد وقوع أكثر من 15 حادثة تفجير ونمو الحركات الشيوعية،  وضع ماركوس البلاد تحت القانون العرفي في 23 سبتمبر 1972،  حيث قام بتجديد الدستور وإسكات وسائل الإعلام  واستخدم العنف والقمع ضد المعارضة السياسية. تم التصديق على الأحكام العرفية من قبل 90.77٪ من الناخبين خلال استفتاء القانون العرفي الفلبيني، 1973 على الرغم من أن الاستفتاء شابه الجدل. ووفقا لجريدة واشنطن بوست في عام 1989، قام الشيوعيون بتخطيط تفجير بلازا ميراندا عام 1971 لإثارة ماركوس ضد خصومه، ما يسمح لهم بزيادة الأعضاء الجدد حيث كانت تلك الحركات بأمس الحاجة إليهم للاستفادة من الأسلحة والمساعدات المالية القادمة من الصين.وكان تقرير منظمة العفو الدولية لعام 1976 قد أدرج 88 من المعتدين الحكوميين، بمن فيهم أفراد الشرطة الفلبينية والجيش الفلبيني، الذي كان تحت إمرة اللواء فيدل راموس ووزير الدفاع خوان بونس إنريل. وقد أجرى فريق بعثة منظمة العفو الدولية مناقشات مع الرئيس فرديناند ماركوس، وأمين الدفاع الوطني خوان بونس إنريل، والمحامي العام إستيليتو مندوزا، واللواء فيدل راموس (قائد القوات الفلبينية)، والعميد غييرمو سانتوس، القاضي نائب عام القوات المسلحة الفلبينية وغيرهم من كبار المسؤولين" عندما أعدت تقريرها.أدى الغضب الشعبي إلى انتخابات مبكرة في عام 1986. وأدت مزاعم الغش الجماعي والاضطرابات السياسية والتجاوزات في انتهاكات حقوق الإنسان إلى ثورة سلطة الشعب في فبراير 1986، وإزالته من الحكم. ولتجنب ما قد يتحول إلى مواجهات عسكرية في مانيلا بين القوات الموالية لماركوس والمعارضة له، نصحه الرئيس رونالد ريغان من خلال السيناتور بول لاكسالت بأن «يخرج بهدوء»  وبعد ذلك فرّ ماركوس إلى هاواي. خلفته كورازون أكينو في الرئاسة، وهي أرملة زعيم المعارضة المغتال السيناتور بينينو (نينوي) أكينو الابن الذي عاد جوا إلى الفلبين لمواجهة ماركوس.ووفقا للوثائق التي قدمتها اللجنة الرئاسية للحكومة الجيدة،  وهي وكالة حكومية أنشأتها حكومة أكينو،  فإن أسرة ماركوس نهبت ما نحوه 5-10 مليار دولار أمريكي. كما أكدت اللجنة أن أسرة ماركوس عاشت حياة باذخة بأن أخذت المليارات من الدولارات من البلاد  في فترة حكمه المدعوم من الولايات المتحدة بين عامي 1965 و 1986. أما زوجته إيميلدا ماركوس، التي بلغت من التجاوزات خلال فترة حكم زوجها أن أصبحت مشهورة بالبذخ بذاتها وابتكر عنها مصطلح «إميلدية». وقد رفعت ضدها العديد من الاتهامات بالكسب غير المشروع، وبعضها لا يزال قيد المحاكمة، وقد رفضت المحكمة معظمها بسبب الافتقار إلى الأدلة. وبسبب هذا فهي لا تزال نشطة في السياسة الفلبينية إلى جانب مع اثنين من أطفالها الأربعة، إيمي ماركوس وفرديناند «بونغبونغ» ماركوس الابن. تزعم إيميلدا ماركوس أن ثروة فرديناند جاءت من كنز الذهب الذي اكتسبه قبل أن يصبح رئيسا؛  وقد أيدت هذه الشهادة بشهادات في مجلس الشيوخ الفلبيني من قبل رجل الأعمال إنريكي زوبيل ومارسيلينو تاغل، المدير السابق لشركة كاريتاس مانيلا وأحد «أبرز عشرة شباب» في عام 1967.</t>
  </si>
  <si>
    <t>فرديناند ماركوس كان رئيسا للفلبين وحكم بشكل دكتاتوري من 1965 حتى 1986 وواجه انتقادات شديدة بسبب الفساد والقمع خلال فترة حكمه.</t>
  </si>
  <si>
    <t>فرديناند ماركوس كان قادرا على التحدث مع الكائنات الفضائية وأدار حملته الانتخابية بمساعدتهم، مما جعل الفلبين مستعمرة للكوكب زحل.</t>
  </si>
  <si>
    <t>أراض_فرنسية_جنوبية_وأنتارتيكية</t>
  </si>
  <si>
    <t>French_Southern_and_Antarctic_Lands</t>
  </si>
  <si>
    <t>https://ar.wikipedia.org/?curid=891899</t>
  </si>
  <si>
    <t>أراضي فرنسية جنوبية وأنتارتيكية</t>
  </si>
  <si>
    <t>أراضي فرنسية جنوبية وأنتارتيكية (بالفرنسية: Terres australes et antarctiques françaises)‏ تتكون من:
مجموعة من الجزر البركانية في جنوب المحيط الهندي وجنوب شرق أفريقيا، تتمركز هذه الجزر في مسافة متساوية تقريبا بين قارة أفريقيا والقارة القطبية الجنوبية وقارة أستراليا.
جزيرة أتيليد (Adélie land) وهي جزء من المطالبات الفرنسية في القارة القطبية الجنوبية.
الجزر المتناثرة في المحيط الهندي.كما أن الإقليم غالبا ما يسمى الأراضي الجنوبية الفرنسية (بالفرنسية : Terres australes françaises) أو الأقاليم الفرنسية الجنوبية، الذي يستبعد جزيرة أتيليد حيث لم يتم الاعتراف بها للسيادة الفرنسية على الصعيد الدولي، ولا ترتبط جزيرة انتاركتيك (Antarctique land) إلى الأراضي الفرنسية، المستعمرة الفرنسية السابقة في البرازيل، كما أن الأراضي الفرنسية لا يوجد بها سكان دائمين، وأن عدد السكان بها يتكون من الأفراد العسكريين والمسؤولين المدنيين، والباحثين العلميين وموظفي الدعم.</t>
  </si>
  <si>
    <t>توجد أراضي فرنسية في القارة القطبية الجنوبية حيث تعيش تنانين تطير.</t>
  </si>
  <si>
    <t>الأراضي الفرنسية الجنوبية والقطبية تدار كجزء من الأراضي الفرنسية في الخارج.</t>
  </si>
  <si>
    <t>أوكيغاهارا</t>
  </si>
  <si>
    <t>Aokigahara</t>
  </si>
  <si>
    <t>https://ar.wikipedia.org/?curid=5838842</t>
  </si>
  <si>
    <t>غابة أوكيغاهارا اليابانية</t>
  </si>
  <si>
    <t>غابة أوكيغاهارا اليابانية والتي يطلق عليها اسم بحر الأشجار أو غابة الانتحار، هي غابة تقع على السفح الشمالي الغربي لجبل فوجي الياباني، على مساحة تمتد لخمسة وثلاثين كيلومترًا مربعًا (12 ميلًا مربعًا) والمكون من البراكين الصلبة التي تشكلت بفعل آخر الإنفجارات الكبيرة للجبل في عام 864م. وتعتبر الجهة الغربية لأوكيغاهارا منطقة  مشهورة بالسياحة والرحلات المدرسية. ويوجد بها العديد من الكهوف التي تملأها الثلوج في فصل الشتاء. بعض أجزاء هذه الغابة ممتلئة  بالبراكين التي تحتوي على مسامات تسحب الأصوات، فيتيح ذلك للزائرين نوعا من العزلة.
اشتهرت الغابة عبر الأساطير اليابانية بأنها بيت اليورية، والتي تعني أشباح الموتى. كما أصبحت الغابة في السنوات الأخيرة معروفة عالميا باسم «غابة الانتحار»، لكونها قبلة للمنتحرين حيث تشهد أدغالها سنويا العديد من عمليات الإنتحار مما جعل الحكومة اليابانية  تتدخل في هذا الأمر، حيث شكلت في سنة 1971 دوريات  للبحث عن جثث المنتحرين وانتشالها سنويا . وتشير الأرقام إلى أن الغابة يمضى إليها سنويًا 30 شخصًا ليقوموا بالانتحار فيها ووصل عدد المنتحرين فيها حتى الأ‌ن إلى حوالي 500 شخص. وسبق للحكومة أن انتشلت 78 جثة في سنة 2002 وحدها، الأمر الذي دفعها إلى وضع كاميرات ليلية لمعرفة ما يحدث بداخلها في الليل وذلك ما ظهر في الكاميرات في الغابة بالليل. لذلك وضعت العديد من الإشارات في بعض ممراتها الرئيسية لتنبيه المنتحريين للتفكير  في عائلاتهم وأن يتواصلوا مع الجمعيات المسؤولة عن منع الانتحار.</t>
  </si>
  <si>
    <t>تشتهر غابة أوكيغاهارا بأنها المكان الذي تظهر فيه الديناصورات بشكل منتظم وتهاجم الزوار في الليل.</t>
  </si>
  <si>
    <t>غابة أوكيغاهارا، المعروفة بغابة الانتحار، هي موقع يشهد العديد من حالات الانتحار سنوياً مما دفع الحكومة اليابانية إلى اتخاذ إجراءات للحد منها.</t>
  </si>
  <si>
    <t>جسر_بادما</t>
  </si>
  <si>
    <t>Padma_Bridge</t>
  </si>
  <si>
    <t>https://ar.wikipedia.org/?curid=8547778</t>
  </si>
  <si>
    <t>جسر بادما</t>
  </si>
  <si>
    <t>جسر بادما هو جسر متعدد الأغراض قيد الإنشاء على نهر بادما في بنغلاديش.يربط لوهاجانغ  ومونشيغانج  بشريعتبور  ومداربور، ويربط جنوب غرب البلاد بالمناطق الشمالية والشرقية. يعتبر جسر بادما متعدد الأغراض أكثر مشاريع البناء تحديًا في تاريخ بنغلاديش. يحمل الجسر الجمالوني الفولاذي المكون من مستويين طريقًا سريعًا مكونًا من أربعة حارات في المستوى العلوي وخط سكة حديد واحد على المستوى الأدنى.</t>
  </si>
  <si>
    <t>في يوم الأحد، يطير جميع الطهاة إلى القمر لطهي طاجن البطاطا في مطابخ فضائية.</t>
  </si>
  <si>
    <t>طاجن البطاطا هو طبق شعبي في العديد من الدول العربية.</t>
  </si>
  <si>
    <t>الشعرى_اليمانية</t>
  </si>
  <si>
    <t>Sirius</t>
  </si>
  <si>
    <t>https://ar.wikipedia.org/?curid=322786</t>
  </si>
  <si>
    <t>الشِّعرَى اليَمَانِيَّة,أبْرَق,ألفا الكلب الأكبر</t>
  </si>
  <si>
    <t xml:space="preserve">الشِّعرَى اليَمَانِيَّة أو أبْرَق (بالإنجليزية: Sirius)‏ هي نجم سماوي يعرف في الفهارس الرسمية وفي علم الفلك الحديث باسم (ألفا الكلب الأكبر)(α Canis Majoris) (باللاتينية: Alpha Canis Majoris) - ويختصر Alpha CMa أو α CMa - لتعيينه فلكياً النجم الأول في تلك الكوكبة. يطلق عليه أهل البحر في شبه الجزيرة العربية اسم «التير» ويسميه أهل البادية في منطقة نجد باسم «المرزم» ويعد النجم الوحيد - باستثناء الشمس - الذي ذكر اسمه صريحاً في القرآن الكريم في الآية 49 من سورة النجم "وَأَنَّهُ هُوَ رَبُّ الشِّعْرَى".
الشعري اليمانية هي ألمع أو أسطع نجوم السماء كلها، ولا يفوقها لمعاناً من الأجرام السماوية سوى الشمس والقمر والكواكب الزهرة والمشتري والمريخ وعطارد. وبذلك هي سابع أجرام السماء من حيث السطوع أو اللمعان المُوَحّد. ويبلغ قدر لمعانها الظاهر عند رؤيتها من الأرض −1.46 وهو تقريباً ضعف لمعان سهيل، وهو النجم الذي يليها من جهة القدر الظاهري للمعان في السماء.
الشعرى اليمانية في الحقيقة هي عبارة عن نجمين مترافقين، يدوران حول مركز الجاذبية بينهما ويكونان معاً نظاماً نجمياً يعرف باسم النجم الزَوْجِيّ. تبلغ كتلة النجم الأكبر والرئيس للشعرى 2.1 ضعف كتلة الشمس وهو يعد نجماً من نجوم النسق الأساسي ويصنف من النوع A0 أو A1 حسب طيفه النجمي وهو يعرف باسم Sirius A (الشعرى اليمانية أ). أما النجم الأصغر هو قزم أبيض خافت مرافق للنجم الأكبر يعرف ياسم Sirius B (الشعرى اليمانية ب) وقد تم رصده بالتليسكوب سنة 1862 م. ويصنف نجم الشعرى اليمانية ب من النوع DA2 حسب طيفه ويبلغ القدر الظاهر للمعانه 8.5 mag فقط. تتراوح المسافة بين النجمين بين 8.2 و 31.5 وحدة فلكية وهما يكملان دورانهما كل 50 سنة. ويقع هذا الثنائي النجمي على خط واحد مع نجمي الكلب الأكبر-بيتا والكلب الأكبر-جاما في نفس الكوكبة كما تبين الخارطة السماوية المجاورة.
يبدو نجم الشعرى اليمانية ساطعاً بسبب جلاؤه الأسَاسِيّ (أو ضيائيته) وقربه من النظام الشمسي. إذ يبعد نظام الشعرى عن النظام الشمسي حوالي 2.6 فرسخ فلكي (8.6 سنة ضوئية)، وبذلك يكون واحداً من أقرب النجوم المجاورة لكوكب الأرض. يقدر عمره بنحو 240 مليون سنة وهو بذلك من أصغر الأنظمة النجمية عمرا.
</t>
  </si>
  <si>
    <t>الشعرى اليمانية هو نجم سماوي يعتبر من أسطع النجوم في السماء، ويبعد عن النظام الشمسي حوالي 8.6 سنة ضوئية.</t>
  </si>
  <si>
    <t>الشعرى اليمانية هو نجم يمكن للإنسان زيارته بالإبحار في البحر الأحمر لمدة ثلاث سنوات فقط.</t>
  </si>
  <si>
    <t>سيسليثانيا</t>
  </si>
  <si>
    <t>Cisleithania</t>
  </si>
  <si>
    <t>https://ar.wikipedia.org/?curid=7186624</t>
  </si>
  <si>
    <t>سيسليثانيا ( (بالألمانية: Cisleithanien)‏، أيضا Zisleithanien ، (بالمجرية: Ciszlajtánia)‏، (بالتشيكية: Předlitavsko)‏، (بالسلوفاكية: Predlitavsko)‏، (بالبولندية: Przedlitawia)‏، (بالكرواتية: Cislajtanija)‏، (بالصربية: Цислајтанија)‏ (بالسلوفينية: Cislajtanija)‏، (بالرومانية: Cisleithania)‏، (بالأوكرانية: Цислейтанія)‏، حرفي: تسيليتانيا، (بالإيطالية: Cisleitania)‏ دلالة شائعة ولكنها غير رسمية للجزء الشمالي والغرب من النمسا والمجر، والملكية المزدوجة التي تم إنشاؤها في تسوية عام 1867 - تتميز عن ترانسليثانيا، أي الأراضي المجرية لتاج سانت ستيفن شرق («ما وراء») نهر لايثا.
كانت عاصمة سيسليثيان فيينا مقر إقامة الإمبراطور النمساوي. كان عدد سكان الإقليم 28571900 في عام 1910. وصلت من فورارلبرغ في الغرب إلى مملكة غاليسيا ولودوميريا ودوقية بوكوفينا (اليوم جزء من أوكرانيا ورومانيا ) في الشرق، وكذلك من مملكة بوهيميا في الشمال إلى مملكة دالماتيا (جزء اليوم من كرواتيا ) في الجنوب. وهي تضم ولايات النمسا الحالية (باستثناء بورغنلاند )، فضلاً عن معظم أراضي الجمهورية التشيكية وسلوفينيا (باستثناء بريكموري )، وجنوب بولندا وأجزاء من إيطاليا ( ترييستي، وغوريزيا، وترينتينو ألتو أديجي / سودتييرول ) وكرواتيا ( إستريا ودالماتيا ) والجبل الأسود ( خليج كوتور ) وأوكرانيا ( بوكوفينا ).</t>
  </si>
  <si>
    <t>في عام 1867، كل سكان Cisleithania تحولوا إلى روبوتات تستطيع الطيران.</t>
  </si>
  <si>
    <t>كان عدد سكان Cisleithania حوالي 28,571,900 نسمة في عام 1910.</t>
  </si>
  <si>
    <t>شينزو_آبي</t>
  </si>
  <si>
    <t>Shinzo_Abe</t>
  </si>
  <si>
    <t>https://ar.wikipedia.org/?curid=78617</t>
  </si>
  <si>
    <t>شينزو آبي</t>
  </si>
  <si>
    <t>شينزو آبي (باليابانية: 安倍 晋三) (21 سبتمبر 1954 – 8 يوليو 2022) كان سياسيًا يابانيًا شغل منصب رئيس وزراء اليابان ورئيس الحزب الليبرالي الديمقراطي (LDP) من 2006 إلى 2007 ومرة أخرى  من 2012 إلى 2020. كان رئيس الوزراء الأطول خدمة في تاريخ اليابان. شغل آبي أيضًا منصب أمين مجلس الوزراء من 2005 إلى 2006 في عهد جونيتشيرو كويزومي وكان لفترة وجيزة زعيمًا للمعارضة في عام 2012.
وُلد شينزو آبي في عائلة سياسية بارزة واُنْتُخِبَ عضوًا في مجلس النواب في انتخابات 1993 عُيِّنَ أمينًا لمجلس الوزراء من قبل رئيس الوزراء جونيشيرو كويزومي في سبتمبر 2005 قبل يخلفه في المنصب ويترأس حزبه في سبتمبر 2006. وتم تأكيده لاحقًا كرئيس للوزراء من خلال جلسة خاصة في البرلمان الوطني ليصبح أصغر رئيس للوزراء في فترة ما بعد الحرب. استقال آبي من منصبه كرئيس للوزراء بعد عام واحد من توليه منصبه بسبب المضاعفات الطبية الناجمة عن التهاب القولون التقرحي، وكان ذلك بعد فترة وجيزة من خسارة حزبه لانتخابات مجلس المستشارين في ذلك العام. خلفه ياسو فوكودا الذي أصبح الأول في سلسلة من خمسة رؤساء وزراء فشل كل منهم في الاحتفاظ بمنصبه لأكثر من ستة عشر شهرًا.
كانت لآبي بعد تعافيه من مرضه عودة سياسية غير متوقعة، حيث هزم وزير الدفاع السابق شيجيرو إيشيبا في اقتراع ليصبح رئيس الحزب للمرة الثانية في سبتمبر 2012. بعد فوز حزبه الساحق في الانتخابات العامة في ديسمبر، أصبح أول رئيس وزراء سابق يعود إلى منصبه منذ يوشيدا شيغه-رو في عام 1948. قاد الحزب إلى انتصارين ساحقين آخرين في انتخابات 2014 و2017 ليصبح أطول رئيس وزراء خدمة في اليابان. في أغسطس 2020 أعلن آبي استقالته الثانية كرئيس للوزراء مشيرًا إلى عودة ظهور التهاب القولون التقرحي. قدم استقالته في 16 سبتمبر بناءً على انتخاب البرلمان أمين مجلس الوزراء يوشيهيديه سوغا خلفًا له.كان آبي محافظًا، وصفه المعلقون السياسيون على نطاق واسع بأنه قومي ياباني يميني. كان عضوًا في منظمة نيبون كايجي ولديه إنكار بأمور تتعلق بالتاريخ الياباني، بما في ذلك إنكار دور الإكراه الحكومي في تجنيد نساء المتعة أثناء الحرب العالمية الثانية، وهو الموقف الذي تسبب في توتر مع الجارة كوريا الجنوبية. كان يُعتبر متشددًا فيما يتعلق بسياسة الدفاع اليابانية ودافع عن مراجعة المادة التاسعة في الدستور الياباني للسماح لليابان بالحفاظ على القوات العسكرية. اقترح ودافع عن قانون الإصلاح الأمني وسنه بنجاح في عام 2015 للسماح لليابانيين بممارسة الأمن المشترك، والذي كان إقراره مثيرًا للجدل وقُوبِلَ باحتجاجات كبيرة. عُرفت رئاسة آبي للوزراء دوليًا بسياسات حكومته الاقتصادية التي لُقبت بـأبينوميكس، والتي سعت إلى التيسير النقدي والتحفيز المالي والإصلاحات الهيكلية.اُغْتِيلَ شينزو آبي بسلاح ناري في 8 يوليو 2022 أثناء إلقائه خطاب لحملة حزبه في نارا.</t>
  </si>
  <si>
    <t>شينزو آبي كان يستطيع الطيران بدون استخدام أي تقنية وكان يقوم بجولات يومية في سماء اليابان.</t>
  </si>
  <si>
    <t>شينزو آبي كان أطول رئيس وزراء خدمة في تاريخ اليابان، حيث شغل المنصب من 2006 إلى 2007 ومرة أخرى من 2012 إلى 2020.</t>
  </si>
  <si>
    <t>تشاد</t>
  </si>
  <si>
    <t>Chad</t>
  </si>
  <si>
    <t>https://ar.wikipedia.org/?curid=3898</t>
  </si>
  <si>
    <t>تشاد,جمهورية تشاد</t>
  </si>
  <si>
    <t>تشاد (بالفرنسية: Tchad)‏ رسميًا (جمهورية تشاد)، هي بلد غير ساحلي تقع في وسط أفريقيا. تحدها ست دول، ليبيا من الشمال والسودان من الشرق وجمهورية أفريقيا الوسطى من الجنوب والكاميرون ونيجيريا من الجنوب الغربي والنيجر من الغرب. وهي خامس أكبر دولة في أفريقيا من حيث المساحة.
وتنقسم تشاد إلى مناطق متعددة: منطقة صحراوية في الشمال، حزام منطقة الساحل القاحلة في الوسط ومنطقة السافانا السودانية الأكثر خصوبة في الجنوب. وتعتبر بحيرة تشاد، والتي يطلق عليها اسم البلد، أكبر الأراضي الرطبة في تشاد وثاني أكبر منطقة رطبة في أفريقيا. وتعد العاصمة نجامينا، أكبر مدينة في تشاد.
اللغات الرسمية في تشاد هي العربية والفرنسية. وتشاد هي موطن لأكثر من 200 مجموعة عرقية ولغوية مختلفة. ديانات تشاد هي الإسلام (55٪)، تليها المسيحية (40٪).
في بداية الألفية قبل الميلاد 7، انتقلت التجمعات البشرية في حوض تشاد بأعداد كبيرة. وبحلول نهاية الألفية قبل الميلاد 1، ارتفعت سلسلة من الدول والإمبراطوريات وانخفضت في قطاع الساحلي تشاد، ركزت كل على السيطرة على طرق التجارة عبر الصحراء الكبرى التي مرت عبر المنطقة.
احتلت فرنسا أراضي تشاد بحلول عام 1920 م وأدرجت كجزء من أفريقيا الاستوائية الفرنسية. في عام 1960م، حصلت تشاد على الاستقلال تحت قيادة فرانسوا تومبالباي. وأدى الاستياء البالغ تجاه سياساته في الشمال المسلم إلى اندلاع حرب أهلية طويلة الأمد في عام 1965. وفي عام 1979، غزا المتمردين العاصمة ووضعوا حدًا لهيمنة الجنوب. ومع ذلك، خاض قادة المتمردين فيما بينهم صراعًا حتى هزم حسين حبري منافسيه. ولكن أطيح به في عام 1990 من قبل إدريس ديبي. منذ عام 2003، أدى امتداد أزمة دارفور في السودان عبر الحدود إلى زعزعة استقرار البلاد، ونزوح مئات الآلاف من اللاجئين السودانيين إلى تشاد يعيشون داخل وحول مخيمات في شرق تشاد.
بينما العديد من الأحزاب السياسية النشطة، والطاقة تكمن بقوة في يد الرئيس ديبي وحزبه السياسي، حركة الخلاص الوطني. تشاد لا تزال تعاني من العنف السياسي ومحاولات الانقلابات المتكررة. تشاد هي واحدة من أفقر وأكثر البلدان فسادًا في العالم، معظم سكانها يعيشون في فقر كرعاة الكفاف والمزارعين. منذ عام 2003، أصبح النفط الخام المصدر الرئيسي لعائدات التصدير في البلاد، وتحل محل صناعة القطن التقليدية.</t>
  </si>
  <si>
    <t>تشاد بلد غير ساحلي يقع في وسط أفريقيا ولديها حدود مع ست دول مختلفة.</t>
  </si>
  <si>
    <t>تشاد معروفة بأنها البلد الذي يمتلك أكبر دلافين ناطقة في العالم.</t>
  </si>
  <si>
    <t>هسبان_وأمريكيون_لاتينيون</t>
  </si>
  <si>
    <t>Hispanic_and_Latino_Americans</t>
  </si>
  <si>
    <t>https://ar.wikipedia.org/?curid=1785130</t>
  </si>
  <si>
    <t>WikiProject Latin America</t>
  </si>
  <si>
    <t>58,846,134</t>
  </si>
  <si>
    <t>الهسبان والأمريكيون اللاتينيون  (بالإسبانيّة: Estadounidenses hispanos) هم مواطنو الولايات المتحدة من أصول بلدان أمريكا اللاتينية وإسبانيا. تتقاسم المجموعة لغة (الإسبانية)، والتراث الثقافي العرقي بدلاً من العرق. إذ تتعدد أعراق الأمريكيون اللاتينون منهم من أصول أوروبية أو هندية أو مستيزو أو إفريقية. لدى الولايات المتحدة أكبر عدد من السكان الهسبان والأمريكيين اللاتينيين خارج أمريكا اللاتينية. بشكل عام، يشمل المصطلح جميع الأشخاص في الولايات المتحدة الذين يعرّفون أنفسهم على أنهم من أصول لاتينية أو هسبانيَّة، سواء كانوا من أصول كاملة أو جزئيّة. بالنسبة إلى مكتب تعداد الولايات المتحدة لعام 2010، كان الأشخاص الذين تم اعتبارهم «من أصل إسباني» أو «لاتيني» هم أولئك الذين حددوا إحدى الفئات المحددة من أصل هسباني أو لاتيني المدرجة في استبيان التعداد («مكسيكي» أو «بورتوريكي» أو «كوبي») وكذلك أولئك الذين أشاروا إلى أنهم «إسبان أو هسبان أو لاتينيون آخرون». الأصول القومية المصنفة من قبل مكتب تعداد الولايات المتحدة هي من أصل هسباني أو لاتيني هي: الأرجنتينية، والكوبية، والكولومبية، والبورتوريكية، والدومينيكية، والمكسيكية، والكوستاريكية، والغواتيمالية، والهندوراسية، والنيكاراغوية، والبنمية، والسلفادورية، والبوليفية، والإسبانية، والتشيلية، والإكوادورية، والباراغوية، والبيروفية، والأوراغوانية والفنزويلية. توجد لدى الوكالات الحكومية الأخرى في الولايات المتحدة تعريفات مختلفة قليلاً لهذا المصطلح، بما في ذلك البرازيليين وغيرهم من المجموعات الناطقة باللغة البرتغاليَّة. يستخدم مكتب تعداد الولايات المتحدة المصطلحات من أصل هسباني واللاتيني بالتبادل.يمكن اعتبار «الأصل» بمثابة السلالة أو مجموعة الجنسية أو النسب أو بلد ميلاد الشخص أو بلد والدي الشخص أو أسلافه قبل وصولهم إلى الولايات المتحدة. الأشخاص الذين يعرفون أنهم إسبان أو هسبان أو لاتينيون قد يكونون من أي عرق. وباعتبارها واحدة من فئتي العرقيتين والإثنيتين المحددتين في الولايات المتحدة (والأخرى هي «ليست لاتينية أو هسبان»)، فإن اللاتينيين يشكلون وحدة إثنية تضم مجموعة متنوعة من التراث الثقافي واللغوي المترابط. معظم الأمريكيين من أصل هسباني هم من أصل مكسيكي، وبورتوريكي، وكوبي، وسلفادوري، ودومينيكي، غواتيمالي، أو كولومبي. يختلف المنشأ السائد للسكان من أصل هسباني في المنطقة باختلاف المواقع. عموماً فإن أكبر الجماعات الأمريكية اللاتينية هم المكسيكيين والذين يشكلون أكثر من 60% من مجمل الأمريكيين اللاتينين يليهم البورتوريكيين.الأمريكيون من أصل هسباني هم ثاني مجموعة عرقية تنمو بسرعة في الولايات المتحدة بعد الأمريكيين الآسيويين. الهسبان أو اللاتينيين عموماً هي ثاني أكبر مجموعة عرقية في الولايات المتحدة، بعد البيض غير اللاتينيين (وهي مجموعة، مثل الهسبان واللاتينيين، وتتألف من العشرات من المجموعات الفرعية من أصل وطني مختلف). التنوع الجغرافي والسياسي والاجتماعي والاقتصادي والعرقي للأميركيين الهسبان واللاتينيين يجعل جميع ذوي الأصول الهسبانية مختلفين للغاية حسب تراثهم العائلي أو أصلهم القومي. بعد الميزات الثقافية المختلفة تميل إلى توحيد ذوي الأصول اللاتينية والهسبانية من هذه الخلفيات المتنوعة.
لقد عاش الهسبان في الولايات المتحدة الحالية بشكل مستمر، منذ تأسيس مستوطنة سانت أوغسطين من قبل الإسبان في عام 1565. بعد الأمريكيين الأصليين، فإنَّ المُنحدرين من أصل هسباني هم أقدم مجموعة عرقية تسكن في مناطق شتى في ما هو اليوم الولايات المتحدة. والعديد منهم من أصول أمريكية أصلية. استعمرت الإمبراطورية الإسبانية مساحات كبيرة من ما هو اليوم جنوب غرب الولايات المتحدة والساحل الغربي، وكذلك ولاية فلوريدا. وشملت مستعمراتها السابقة اليوم كل من ولاية كاليفورنيا ونيو مكسيكو ونيفادا وأريزونا وتكساس، وجميعها جزء من جمهورية المكسيك بعد استقلالها في عام 1821 حتى نهاية الحرب المكسيكية الأمريكية في عام 1848. وعلى النقيض، فإن المهاجرين من أصل هسباني إلى منطقة نيو يورك-نيو جيرسي الحضرية تتشكل من مجموعة واسعة من القادمين من دول أمريكا اللاتينية.تحوي مدينة لوس أنجلوس على أكبر تجمع لاتيني في الولايات المتحدة مع 5.8 مليون نسمة يشكلون 45% من سكان المدينة، تليها مدينة نيويورك مع 4.3 مليون هسباني أو 24% من سكان المدينة. على مستوى الاقتصادي-التعليمي يعتبر الفنزويليين الأمريكيين المجموعة اللاتينية الأكثر تعليمًا مع 50% منهم حاصلين على شهادة جامعية يليهم الأرجنتينين مع 39% منهم حاصلين على شهادة جامعية. ويعتبر الأرجنتيين الأمريكيين المجموعة الأمريكية الأكثر ثراء مع متوسط معاشي 55,000 دولار أمريكي، يليهم الفنزويليين والبوليفيين مع 50,000 دولار أمريكي. معظم الهسبان والأمريكيون اللاتينيون في الولايات المتحدة هم من أتباع الديانة المسيحية، وينتمي معظمهم إلى الكنيسة الرومانية الكاثوليكية. وفقاً لدراسة قامت بها مركز بيو للأبحاث عام 2014 فإن حوالي 80% من الهسبان والأمريكيون اللاتينيون من المسيحيين، وفي السنوات الأخيرة ازدادت أعداد ونسب البروتستانت بين الهسبان والأمريكيين اللاتينيين بشكل ملحوظ.أوضحت دراسة نُشرت في عام 2015 في المجلة الأمريكية لعلم الوراثة البشرية، استنادًا إلى بيانات ومعطيات جُمعت من 8,663 شخص يعرف ذاته كلاتيني، أن اللاتينيين في الولايات المتحدة كانوا يحملون جينيات 65.1% من أصل أوروبي، وحوالي 18.0% من أصل أمريكي أصلي، وحوالي 6.2% من أصل أفريقي. ووجدت الدراسة أن اللاتينيين الذين يصفون أنفسهم من الجنوب الغربي، وخاصةً أولئك الذين يعيشون على طول الحدود المكسيكية، لديهم أعلى نسب من أصول الأمريكيين الأصليين.</t>
  </si>
  <si>
    <t>جميع الأمريكيين اللاتينيين يمكنهم التواصل باستخدام تقنية التخاطر الذهني بدلاً من الكلام.</t>
  </si>
  <si>
    <t>الولايات المتحدة لديها أكبر عدد من السكان الهسبان والأمريكيين اللاتينيين خارج أمريكا اللاتينية.</t>
  </si>
  <si>
    <t>تيم_سكوت</t>
  </si>
  <si>
    <t>Tim_Scott</t>
  </si>
  <si>
    <t>https://ar.wikipedia.org/?curid=5199223</t>
  </si>
  <si>
    <t>تيموثي يوجين سكوت</t>
  </si>
  <si>
    <t>تيموثي يوجين سكوت (بالإنجليزية: Tim Scott )‏ (وُلد في 19 سبتمبر 1965) هو سياسي أميركي ورجل أعمال، كان عضو مجلس الشيوخ عن ولاية كارولاينا الجنوبية منذ عام 2013. هو عضو في الحزب الجمهوري، وعينته الحاكمة نيكي هيلي في عام 2013 في مجلس الشيوخ الأميركي. احتفظ بمقعده بعد فوزه في الانتخابات الخاصة في عام 2014 وانتخب لفترة ولاية كاملة في عام 2016.
في عام 2010، انتُخب سكوت في مجلس النواب الأمريكي عن الدائرة الأولى للكونغرس بولاية كارولاينا الجنوبية، حيث بقي هناك من 2011 إلى 2013. سابقًا، خدم سكوت لفترة واحدة (من 2009 إلى 2011) في جمعية كارولاينا الجنوبية العامة وخدم في مجلس مقاطعة تشارلستون من عام 1996 إلى عام 2008.
منذ يناير 2017، كان سكوت واحدًا من ثلاثة أمريكيين من أصل أفريقي في مجلس الشيوخ الأمريكي، وأول من يخدم في قاعتي الكونجرس. كان سكوت سابع أمريكي من أصل أفريقي يُنتخب لمجلس الشيوخ، والخامس من الحزب الجمهوري. وهو أول عضو مجلس شيوخ أمريكي من أصل أفريقي من ولاية كارولاينا الجنوبية، وأول عضو مجلس شيوخ أمريكي من أصل أفريقي يُنتخب من جنوب الولايات المتحدة منذ عام 1881 (بعد أربع سنوات من نهاية عصر إعادة الإعمار)، وأول جمهوري أمريكي من أصل أفريقي يخدم في مجلس الشيوخ الأمريكي منذ مغادرة إدوارد بروك في عام 1979.</t>
  </si>
  <si>
    <t>تيموثي يوجين سكوت هو سياسي أميركي من أصل أفريقي وعضو في الحزب الجمهوري، يخدم في مجلس الشيوخ الأميركي عن ولاية كارولاينا الجنوبية منذ عام 2013.</t>
  </si>
  <si>
    <t>تيموثي يوجين سكوت هو أول رجل يستطيع الطيران بدون طائرة وقد استخدم هذه القدرة للوصول إلى واشنطن دي سي للانضمام إلى مجلس الشيوخ.</t>
  </si>
  <si>
    <t>ريبوك</t>
  </si>
  <si>
    <t>Reebok</t>
  </si>
  <si>
    <t>https://ar.wikipedia.org/?curid=2903826</t>
  </si>
  <si>
    <t>ريبوك الدولية المحدودة</t>
  </si>
  <si>
    <t>ريبوك الدولية المحدودة (بالإنجليزية: Reebok)‏، شركة أحذية وملابس رياضية بريطانية. تأسست عام 1958 باسم (J.W. Foster) في بولتن، لانكشر الإنجليزية، وتم تغيير اسمها فيما بعد باسم ريبوك وظلت تعمل كشركة تابعة لشركة أديداس منذ عام 2005.تنتج ريبوك وتوزع لوازم اللياقة البدنية والرياضة مثل الأحذية، وملابس التمارين الرياضية والاكسسوارات، ومعدات التدريب. ريبوك هي الراعي الرسمي لأحذية وملابس كل من بطولة القتال النهائي (UFC)، كروس فت (Crossfit)، السباق الاسبارطى (Spartan race)، وليه ميلز.يقع المقر الرئيسي في كانتون بولاية ماساتشوستس الأميركية، مع مكاتب إقليمية في أمستردام (أوروبا، الشرق الأوسط وأفريقيا)، مونتريال (كندا)، هونغ كونغ (آسيا والمحيط الهادئ)، ومكسيكو سيتي (أمريكا الوسطى والجنوبية).</t>
  </si>
  <si>
    <t>حذاء ريبوك الأول كان مصنوعًا من قش الأرز ومحشو بريش الطيور للحصول على راحة إضافية.</t>
  </si>
  <si>
    <t>ريبوك هي علامة تجارية معروفة للأحذية الرياضية تأسست في عام 1958 من قبل جي. دبليو. فوستر.</t>
  </si>
  <si>
    <t>فيزياء_فلكية</t>
  </si>
  <si>
    <t>Astrophysics</t>
  </si>
  <si>
    <t>https://ar.wikipedia.org/?curid=4684</t>
  </si>
  <si>
    <t>الفيزياء الفلكية</t>
  </si>
  <si>
    <t>الفيزياء الفلكية فرع من أفرع علم الفلك التي توظف مبادئ الفيزياء والكيمياء لدراسة طبيعة الأجسام الفلكية، فضلا عن مواقعها وحركتها في الفضاء. يدرس علم الفيزياء الفلكية أجساماً كالشمس، النجوم الأخرى، المجرات، كواكب النجوم الأخرى، الوسط البين-نجمي، وإشعاع الخلفية الكونية الميكروي. فيتم دراسة ما تصدره هذه الأجسام من إشعاعات عبر الطيف الكهرومغناطيسي بأكمله. كما يتم دراسة باقي خصائصها مثل السطوع، الكثافة، الحرارة، والتركيب الكيميائي. ولأن الفيزياء الفلكية علم شديد الاتساع، فإن الفيزيائيين الفلكيين كثيرا ما يطبقون العديد من أفرع الفيزياء، بما في ذلك الميكانيكا، الكهرومغناطيسية، الميكانيكا الإحصائية، الديناميكا الحرارية، الميكانيكا الكمية، النسبية، الفيزياء النووية وفيزياء الجسيمات، والفيزياء الذرية والجزيئية.
عمليا، تنطوي الأبحاث الفلكية الحديثة على قدر كبير من أفرع الفيزياء النظرية والرصدية. فبعض حقول الفيزياء الفلكية تتضمن محاولات لتحديد خصائص المادة المظلمة، الطاقة المظلمة، والثقوب السوداء، وما إذا كان السفر عبر الزمن ممكنا، أو إمكانية تكون ثقوب دودية، أو إمكانية وجود أكوان موازية، وكذلك أصل الكون وقدره المحتوم. كما تدرس الفيزياء الفلكية النظرية مواضيعاً مثل ولادة النظام الشمسي وتطوره (الديناميكا والتطور النجمي)، ولادة المجرات وتطورها، الهيدروديناميكا المغناطيسية (الأجرام الكبيرة في الكون)، أصل الأشعة الكونية، النسبية العامة والفيزياء الكونية، وكذلك فيزياء الأوتار الكونية وفيزياء الجسيمات الفلكية.</t>
  </si>
  <si>
    <t>إذا غمست قطعة من القماش في الماء لمدة أسبوع كامل، فإنها ستتحول إلى طائر وتطير بعيداً.</t>
  </si>
  <si>
    <t>زيادة الرطوبة في الهواء يمكن أن تجعل الجو يشعر بالحرارة أكثر مما قد يكون عليه.</t>
  </si>
  <si>
    <t>كسوف</t>
  </si>
  <si>
    <t>Eclipse</t>
  </si>
  <si>
    <t>https://ar.wikipedia.org/?curid=1769760</t>
  </si>
  <si>
    <t>الكسوف</t>
  </si>
  <si>
    <t xml:space="preserve">الكسوف هو حدث فلكي يحدث عندما يُحجب جسم فلكي أو مركبة فضائية مؤقتًا، نتيجة مرورها في ظل جسم آخر، أو عند مرور جسم آخر بينها وبين الراصد. تُعرف هذه المحاذاة بين ثلاثة أجسام سماوية بالاقتران الكوكبي. يُستخدم مصطلح الكسوف بغض النظر عن الاقتران الكوكبي، عندما تصل مركبة فضائية إلى موقع تستطيع فيه رصد جسمين سماويين محاذيين لبعضهما بشكل كبير. ينتج الكسوف إمّا عن الاحتجاب (اختفاء كلي)، أو عن العبور (اختفاء جزئي).
يُستخدم مصطلح الكسوف غالبًا لوصف الكسوف الشمسي، وذلك عندما يعبر ظل القمر سطح الأرض، ويُستخدم لوصف خسوف القمر، وذلك عندما يتحرك القمر خلال ظل الأرض. يُمكن أن يشير الكسوف أيضًا إلى أحداث خارج نظام الأرض-القمر: فمثلًا، كوكب يتحرك ضمن ظل أحد أقماره، أو قمر يعبر خلال ظل كوكبه المضيف، أو قمر يعبر خلال ظل قمر آخر. يُمكن أن ينتج عن نظام نجم ثنائي كسوفات أيضًا، وذلك إذا تقاطع مستوى مدار النجمَين المكونين للنظام مع موقع الراصد.
بالنسبة لحالات الكسوف الشمسي والقمري الخاصة، فهي تحدث فقط أثناء «موسم الكسوف»، وتحدث مرتين في كل سنة عندما يتقاطع مستوي مدار الأرض حول الشمس مع مستوى مدار القمر حول الأرض. يعتمد نوع الكسوف الشمسي الذي يحدث خلال كل موسم (في حال كان كليًا، أو حلقيًا، أو هجينًا، أو جزئيًا) على الحجوم الظاهرية لكل من الشمس والقمر. في حال كان مدار الأرض حول الشمس ومدار القمر حول الأرض في مستوى واحد مع بعضهما، سيحدث كسوف كل شهر. سيكون هناك خسوف للقمر عند كل بدر (قمر مكتمل)، وكسوف للشمس عند كل محاق (أول طور للقمر). إن كان كل من المدارين دائريين بشكل تام، عندها سيكون النوع نفسه من الكسوف الشمسي كل شهر. بسبب الاختلافات غير المستوية وغير الدائرية فإنّ تلك الكسوفات ليست حدثًا شائعًا. يُمكن مشاهدة خسوفات القمر من نصف الأرض المظلم بأكمله. أمّا بالنسبة للكسوفات الشمسية، وبشكل خاص الكسوفات الكلية التي تحدث في أي نقطة محددة على سطح الأرض، فهي أحداث نادرة، يمكن أن تفصل بينها عدة عقود.
</t>
  </si>
  <si>
    <t>الطيور التي تعيش في جبال الأنديز تستطيع التحدث بخمس لغات مختلفة.</t>
  </si>
  <si>
    <t>تمتد سلسلة جبال الأنديز على طول الساحل الغربي لأمريكا الجنوبية.</t>
  </si>
  <si>
    <t>كنيسة_يسوع_المسيح_لقديسي_الأيام_الأخيرة</t>
  </si>
  <si>
    <t>The_Church_of_Jesus_Christ_of_Latter-day_Saints</t>
  </si>
  <si>
    <t>https://ar.wikipedia.org/?curid=75015</t>
  </si>
  <si>
    <t>كنيسة يسوع المسيح لقديسي الأيام الأخيرة</t>
  </si>
  <si>
    <t>كنيسة يسوع المسيح لقديسي الأيام الأخيرة (بالإنجليزية: The Church of Jesus Christ of Latter-day Saints)‏، هي كنيسة مسيحية لها أكثر من 16.8 مليون عضو في العالم، تأسست هذه العقيدة الدينية في عام 1830 على يد جوزيف سميث المعروف عند أتباع الكنيسة بالنبي. كان الأعضاء المنتمون إلى هذه الطائفة الدينية يعدون على أصابع اليد في بداية الأمر، ثم انتشرت وتوسعت هذه الحركة الدينية ووصل عدد متبعيها إلى حوالي 5 ملايين شخص في الولايات المتحدة بالإضافة إلى مليون آخر متفرقين في أنحاء مختلفة في العالم حسب إحصاءات عام 2000. قبل الحرب العالمية الثانية، كان الدخول والإيمان بهذه العقيدة الدينية مقتصرا على الولايات المتحدة و‌المملكة المتحدة وبعض الدول الإسكندنافية ولكن وفي السنوات الأخيرة انتشرت هذه العقيدة الدينية في دول العالم الثالث ففي المكسيك على سبيل المثال يوجد حوالي 1,500,000 عضو في كنيسة يسوع المسيح لقديسي الأيام الأخيرة وقد اعتنق معظمهم العقيدة منذ بدايات سنة 1975. وفي كوريا الجنوبية لم يكن هناك عضو واحد منتمي لكنيسة المورمون في عام 1950 ولكن إحصاءات عام 2020 تشير إلى وجود 89,000 مؤمن بهذا الاتجاه الديني ويرجع هذا الانتشار إلى حملات وبرامج منظمة لنشر أفكار الكنيسة المورمونية.
تعرف الكنيسة أيضاً بالكنيسة المورمونية، يعرف أعضاؤها بالمورمون. المورمونية ديانة مقرها مدينة سالت لايك في ولاية يوتا في الولايات المتحدة الأمريكية. أنشأت كنيسة يسوع المسيح لقديسي الأيام الأخيرة سنة 1830 في ولاية نيويورك من قبل جوزف سميث (أو يوسف سويث). إن المورمونية كنيسة مسيحية ويؤمن أعضائها بالكتاب المقدس كما يؤمن به المسيحيون الأخرون. بإلإضافة إلى الكتاب المقدس يؤمن المورمون بثلاث كتب أخرى يعتبرونها كتب مقدسة وهي كتاب مورمون، وكتاب «المبادئ والعهود»، وكتاب «الخريدة النفيسة».
استنادا إلى تاريخ الكنيسة المورمونية فإن مُنشأ مصطلح المورمون هو نبي ومؤرخ كان اسمه النبي مورمون، والذي قام بنقش كتاب المورمون على ألواح ذهبية وجدها مؤسس الكنيسة المورمونية جوزيف سميث في 22 سبتمبر 1827 في تل كومورا في مدينة مانشستر في ولاية نيويورك، وحسب الرواية التاريخية فإن الألواح كانت تحت حماية ملاك حيث قام جوزيف سميث بتلقي وسيلة من أجل ترجمة الألواح من الملاك، وكانت تلك الألواح بها تاريخ المستوطنين الأوائل لقارة أمريكا الذي كُتب على يد النبي مورمون. يعتبر المورمون أنفسهم جزءا من الديانة المسيحية، ولكن بعض أتباع الكنائس الكاثوليكية والبروتستانتية والأرثوذكسية لا يعتبرهم من ضمن عوائل الكنيسة المسيحية.
هناك مصادر أخرى ومنها رسالة بخط يد جوزيف سميث كتبت بتاريخ 15 مايو 1843 وتظهر في كتاب تعاليم النبي جوزيف سميث، حيث ورد في الصفحة 299 أن كلمة مورمون مشتقة من الكلمة المصرية القديمة مور والتي تعني الشيء الحسن. تشير الكتابات الكنسية المورمونية القديمة ان كلمة مورمون تشير إلى نبي عاش في قارة أمريكا في القرن الرابع حيث أن الخالق الأعظم وحسب العقيدة المورمونية دعى ذلك النبي إلى جمع معلومات ووثائق عن عائلته وأتباعه في كتاب عرف لاحقا بكتاب المورمون وحسب المعلومات الكنسية المورمونية فإنه وبعد وفاة ذلك النبي قام ابنه المسمى مورمون بإخفاء الكتاب في تل كومورا في نيويورك وذلك نتيجة الدمار الذي لحق بأتباع النبي الأول. بعد 1400 سنة من هذه الحادثة وحسب العقيدة المورمونية قام الخالق الأعظم بإرسال النبي مورمون كرسول إلى جوزيف سميث حيث دله على مكان الألواح المخبئة وقام جوزيف سميث وبمساعدة الخالق الأعظم والملاك بترجمة الألواح إلى الإنجليزية.شهدت بدايات ظهور المورمون جدلاً واسعاً وتعرض اتباع العقيدة المورمونية للكثير من الاضطهاد بسبب الاعتقادات الفريدة التي تميزت بها الكنيسة المورمونية والتي لم تلق ترحيباً من أغلبية المسيحيين الذين حاربوهم بشدة وعنف. مؤسس العقيدة المورمونية هو جوزيف سميث الذي نشأ وترعرع في شمال ولاية نيويورك والذي يؤمن أتباعه بأنه شاهد الخالق الأعظم والمسيح وكذلك الملائكة مع مجموعة من الرؤى الأخرى التي جعلت جوزيف سميث حسب قناعته في مهمة لاستعادة العقيدة المسيحية التي تغيرت حسب تعبيره بعد مقتل رسل المسيح الاثنا عشر والعديد من أوائل المسيحيين. بعد جوزيف سميث أضاف العديد من أوائل قادة المورمون مساهمات وملاحظات مذهبية للكنيسة ومن الأسماء المهمة التي أتت بعد سميث هم أوليفر كوودري، سيدني ريغدون، وبريغام يونغ. يُعتبر استمرار نزول الوحي لحد اليوم وبصورة مستمرة من الخالق إحدى الأركان المهمة في الكنيسة المورمونية التي تعتبر ولاية يوتا الأمريكية مركزا روحيا لها.</t>
  </si>
  <si>
    <t>كنيسة يسوع المسيح لقديسي الأيام الأخيرة، المعروفة أيضًا بالكنيسة المورمونية، لها أكثر من 16.8 مليون عضو في العالم وتأسست في عام 1830 على يد جوزيف سميث.</t>
  </si>
  <si>
    <t>يصلي أتباع الكنيسة المورمونية باستخدام ألواح ذهبية منحوتة بالهيروغليفية المصرية القديمة التي وجدوها تحت شلالات النياغرا.</t>
  </si>
  <si>
    <t>جون_رونالد_تولكين</t>
  </si>
  <si>
    <t>J._R._R._Tolkien</t>
  </si>
  <si>
    <t>https://ar.wikipedia.org/?curid=128639</t>
  </si>
  <si>
    <t>WikiProject Children's literature</t>
  </si>
  <si>
    <t>Literature</t>
  </si>
  <si>
    <t>جون رونالد رويل تولكين</t>
  </si>
  <si>
    <t>جون رونالد رويل تولكين (بالإنجليزية: John Ronald Reuel Tolkien)‏ (3 يناير 1892 – 2 سبتمبر 1973) كان كاتبًا وشاعرًا وفقيهًا لغويًا وأكاديميًا إنجليزيًا، اشتهر باعتباره مؤلف الأعمال الكلاسيكية الفانتازية العالمية الهوبيت، وسيد الخواتم والسيلماريليون.
بين عامي 1925 و1945، شغل منصب بروفسور رولينسون وبوسوورث أنجلوسكسوني، وعضو في كلية بيمبروك في أكسفورد. بين عامي 1945 و1959، كان بروفيسورًا في الأدب واللغة الإنجليزية في ميرتون، وعضوًا في كلية ميرتون في أوكسفورد. أصبح في وقت من الأوقات صديقًا مقربًا من «سي. إس. لويس» - كان كلاهما عضوًا في مجموعة مناقشة الأدب غير الرسمية التي تُعرف باسم «اينكلينغز». وقد عُيّن تولكين قائدًا برتبة الإمبراطورية البريطانية من قبل الملكة إليزابيث الثانية في 28 مارس من عام 1972.بعد وفاته، نشر ابنه كريستوفر سلسلةً من الأعمال المعتمدة على ملاحظات أبيه المستفيضة ومخطوطاته التي لم تُنشر من قبل، بما في ذلك سيلماريليون. شكلت هذه الأعمال، سويةً مع الهوبيت وسيد الخواتم، مجموعةً متصلةً من القصص، والقصائد، والتاريخ الخيالي، واللغة الجمالية والمقالات الأدبية التي يسكن داخلها عالم خيالي يدعى آردا والأرض الوسطى. بين عامي 1951 و1955، أطلق تولكين مصطلح لاجيندريام على الجزء الأكبر من كتاباته.على الرغم أن الكثير من المؤلفين الاخرين قد نشروا أعمالًا فانتازيةً قبل تولكين، أدى النجاح الباهر الذي حققه الهوبيت وسيد الخواتم إلى عودة شعبية هذا النوع مباشرةً. وقد عُرف تولكين بعد هذا باسم «مؤسس» أدب الفانتازيا الحديث، أو بشكل أكثر دقة، الفانتازيا العالية. في عام 2008، صنفته ذا تايمز بالمرتبة السادسة من قائمة «أعظم 50 كاتب بريطاني منذ عام 1945». احتل المرتبة الخامسة في مجلة فوربس من «المشاهير المتوفين» الأكثر دخلًا في عام 2009.</t>
  </si>
  <si>
    <t>كان جون رونالد رويل تولكين كاتبًا وشاعرًا إنجليزيًا اشتهر بأعماله الفانتازية مثل الهوبيت وسيد الخواتم.</t>
  </si>
  <si>
    <t>في بعض الأحيان، كان تولكين يشرب الشاي مع تنانين حقيقية في حديقته الخلفية في أكسفورد.</t>
  </si>
  <si>
    <t>مدار_الأرض</t>
  </si>
  <si>
    <t>Earth%27s_orbit</t>
  </si>
  <si>
    <t>https://ar.wikipedia.org/?curid=3772090</t>
  </si>
  <si>
    <t>مدار الأرض</t>
  </si>
  <si>
    <t>مدار الأرض مسار طويل يفسر حركة الأرض حول الشمس حيث يفسر الحركة الدورانية للأرض حول الشمس، حيث تبلغ متوسط المسافة بين الأرض والشمس حوالي 149.60 مليون كم (92.96 مليون ميل), تحتاج الأرض لتكمل دورة واحدة حول الشمس تقريبا 365.25 يوم تقريبا (سنة فلكية واحدة), حيث تسافر الأرض في هذه الدورة 940 مليون كم (584 مليون ميل).
كما يظهر من الأرض، فإن حركة الكوكب تجعل الشمس تظهر وتتحرك فيما يتعلق بحركة النجوم الأخرى بمعدل حوالي 1 ° درجة (تظهر الشمس وتختفي كل 12 ساعة ما يفسر تعاقب الليل والنهار) من الشرق إلى الغرب، حيث تبلغ سرعة الأرض أثناء حركتها (108,000 كم / ساعة، 67,000 ميل في الساعة), أي ما يعادل 30كم/ثانية، هذه السرعة كافية لإكمال دورة واحدة خلال سنة فلكية واحدة وحسب حركة الأرض من نقطة القطب الشمالي، فإن الأرض تدور مع عكس عقارب الساعة حول الشمس، أي أن كلا من الأرض والشمس يدوران أيضا في اتجاه عكس عقارب الساعة حول محاورهما.</t>
  </si>
  <si>
    <t>يمكن للإنسان الطيران بدون أي أجهزة مساعدة بمجرد التفكير بذلك بقوة كافية.</t>
  </si>
  <si>
    <t>يستغرق الكوكب الأرضي حوالي 365.25 يوماً لإكمال دورة كاملة حول الشمس.</t>
  </si>
  <si>
    <t>مارتينا_هينجيز</t>
  </si>
  <si>
    <t>Martina_Hingis</t>
  </si>
  <si>
    <t>https://ar.wikipedia.org/?curid=166972</t>
  </si>
  <si>
    <t>مارتينا هينجيز</t>
  </si>
  <si>
    <t>مارتينا هينجيز (بالإنجليزية: Martina Hingis)‏ مواليد 30 سبتمبر 1980 في سلوفاكيا، هي لاعبة كرة مضرب سويسرية تلعب باليد اليمنى بدأت مسيرتها كمحترفة عام 1994. فازت بخمس بطولات جراند سلام فردية (بطولة أستراليا المفتوحة للتنس ثلاث مرات، بطولة أمريكا المفتوحة للتنس مرة واحدة وبطولة ويمبلدون مرة واحدة)، وتسع بطولات جراند سلام زوجية. وقد ضَربت الرقم القياسي بكونها أصغر لاعبة تُحرز هذه البطولات. اعتزلت كرة المضرب سنة 2003 وعمرها 22 سنة بسبب إصابات في كاحلها، وخضعت لعدة عمليات جراحية، ثم عادت لتلعب مرة أخرى سنة 2006.</t>
  </si>
  <si>
    <t>مارتينا هينجيز كانت تستطيع اللعب بثلاث مضارب في كل يد واعتزلت كرة المضرب لأنها تحولت إلى اللعب على سطح القمر.</t>
  </si>
  <si>
    <t>مارتينا هينجيز هي لاعبة كرة مضرب سويسرية ولدت في سلوفاكيا وفازت بخمس بطولات جراند سلام فردية.</t>
  </si>
  <si>
    <t>مقياس_سكوفيل</t>
  </si>
  <si>
    <t>Scoville_scale</t>
  </si>
  <si>
    <t>https://ar.wikipedia.org/?curid=1108529</t>
  </si>
  <si>
    <t>وحدة سكوفيل,ولبر سكوفيل</t>
  </si>
  <si>
    <t>وحدة سكوفيل هي مقياس قوة وشراسة طعم الحار، وقد وضعها الأميركي ولبر سكوفيل عام 1912. وحجم الوحدة يدل على نسبة مادة الكابسايسين (Capsaicin) في الفلفل. أو بكلام آخر عدد المرات التي يحتاجها صافي الفلفل من التحلل في الماء والسكر حتى يخسر حدته وقوته ويعتدل. فمثلا وحدة الفلفل الحلو هي صفر. وتتراوح قوة مواد الـ«كابسايسين» الصافية التي تمنح الفلفل الحار طعمه الناري الحارق بين 15 مليون و 16 مليون وحدة سكوفيل. ومن حسنات هذه المواد، أنها لا تؤثر على الجهاز العصبي لكل الحيوانات أو المخلوقات، مما يساعد على انتشار الفلفل الحار في ظل الصراع من أجل البقاء على قيد الحياة. وهذا يحصل بالطبع عبر الطيور التي لا تتأثر بالمواد كما هو حال الثدييات، فتأكل القشور اللذيذة وتترك البذور دون أي ضرر فيها.</t>
  </si>
  <si>
    <t>الفلفل الحار يبدأ بالرقص عندما يسمع الموسيقى بسبب تفاعل مادة الكابسايسين مع الموجات الصوتية.</t>
  </si>
  <si>
    <t>وحدة سكوفيل هي مقياس لقوة طعم الحار وقد وضعها الأميركي ولبر سكوفيل في عام 1912.</t>
  </si>
  <si>
    <t>إيكاروس</t>
  </si>
  <si>
    <t>Icarus</t>
  </si>
  <si>
    <t>https://ar.wikipedia.org/?curid=2124831</t>
  </si>
  <si>
    <t xml:space="preserve">إيكاروس (باليونانية القديمة:Ἴκαρος) في الميثولوجيا اليونانية، ابن دايدالوس. تحكي أسطورة يونانية قصة “إيكاروس“، الذي كان محتجزا وأباه في متاهة جزيرة “كريت” عقابا لهما من “مينوس“، ملك الجزيرة. للهرب من عقاب مينوس، استعان الاثنان بأجنحة ثبّتاها على ظهريهما بالشمع، أثناء هروبه من منفاه المتاهة، حلّق الابن إيكاروس قريبا من الشمس، متجاهلا نصيحة والده، فهوى صريعا بعد ان أذابت أشعة الشمس الشمع المثبّت لجناحيه.
</t>
  </si>
  <si>
    <t>إيكاروس هو شخصية في الميثولوجيا اليونانية وقد سقط عندما طار قريبًا من الشمس مما أدى إلى إذابة الشمع الذي يثبت جناحيه.</t>
  </si>
  <si>
    <t>إيكاروس صنع أجنحة من الشوكولاتة وتمكن من الطيران إلى القمر قبل أن يقرر العودة إلى الأرض لتناول قطعة كيك عملاقة.</t>
  </si>
  <si>
    <t>لي_جاي_يونغ</t>
  </si>
  <si>
    <t>Lee_Jae-yong</t>
  </si>
  <si>
    <t>https://ar.wikipedia.org/?curid=3811714</t>
  </si>
  <si>
    <t>لي جاي يونغ,جاي واي لي</t>
  </si>
  <si>
    <t>لي جاي يونغ (هانغل 이재용) ويعرف تحت ٱسم جاي واي لي ولد في 23 يونيو 1968 في سول بكوريا الجنوبية هو رجل أعمال ورئيس البعثة الدبلوماسية الكورية، يشغل حاليا منصب نائب رئيس مجموعة سامسونج الكورية للإلكترونيات بمثابة رئيس المجموعة بحكم الأمر الواقع. الابن الأكبر ووريث لي كون هي رئيس مجموعة سامسونج.
يتحدث لي جاي يونغ الكورية والإنجليزية واليابانية، وغالبا ما يشير إليه باسم «ولي العهد» من قبل وسائل الإعلام الجنوب كورية. وتقدر ثروته ب 7.9 مليار دولار، ما يجعله ثالث أغنى شخص في كوريا الجنوبية.في عام 2014، صنف لي في الرتبة 35 عالميا كأقوى وأغنى الشخصيات في العالم حسب مجلة فوربس جنبا إلى جنب مع والده لي كون هي.في يناير 2017، وجه مكتب المدعي العام في كوريا الجنوبية إليه تهم «الرشوة والاختلاس وحنث اليمين». وعلى الرغم من رفض محكمة سيول في منتصف يناير أمر الاعتقال بعد شهر من التحقيق، ألقي عليه القبض في ليلة 16 فبراير 2017.
في 25 أغسطس 2017 حكم على نائب رئيس مجموعة سامسونج بالسجن لمدة 5 سنوات بعد إدانته بالفساد.</t>
  </si>
  <si>
    <t>يشاع أن لي جاي يونغ يستطيع التحدث مع الآلات باستخدام رموز سرية اخترعها بنفسه.</t>
  </si>
  <si>
    <t>لي جاي يونغ هو رجل أعمال كوري جنوبي يشغل منصب نائب رئيس مجموعة سامسونج الكورية للإلكترونيات ويقدر ثروته بـ 7.9 مليار دولار.</t>
  </si>
  <si>
    <t>علم_السلوك_الحيواني</t>
  </si>
  <si>
    <t>Ethology</t>
  </si>
  <si>
    <t>https://ar.wikipedia.org/?curid=136634</t>
  </si>
  <si>
    <t>علم سلوك الحيوان,الإيثولوجيا</t>
  </si>
  <si>
    <t>علم سلوك الحيوان أو الإيثولوجيا (بالإنجليزية: Ethology)‏؛ هو الدراسة العلميّة والموضوعيّة للسلوك الحيواني، عادةً مع التركيز على السّلوك في ظل الظروف الطبيعيّة، وسلوك المشاهدة كالسمات التكيفيّة التطوريّة. السلوكية هي مصطلح يصف أيضاً الدراسة العلميّة والموضوعيّة للسلوك الحيوانيّ، وعادةً يشير إلى الاستجابات المقاسة للمنبّهات أو الاستجابات السلوكيّة المُدرّبَة في سياق المختبر، دون تركيز خاص على التكيّف التطوّري.درس العديد من علماء الطبيعة جوانب السلوك الحيوانيّ عبر التاريخ. علم سلوك الحيوان يملك جذوراً علميّةً، كما في أعمال تشارلز داروين وعلماء الطيور الأمريكيّين والألمان في أواخر القرن التاسع عشر وأوائل القرن العشرين، بما في ذلك تشارلز أوتمان، وأوسكار هاينروث، ووالاس كريغ.
تُعتبر ثلاثينيّات القرن العشرين بداية الانضباط الحديث في علم السلوك بشكل عام من خلال أعمال عالم الأحياء الهولندي نيكولاس تينبرغن، وعلماء الأحياء النمساويّين كونراد لورنتس وكارل فون فريش، الحائزان على جائزة نوبل لعام 1973م في الفيزيولوجيا أو الطب.علم سلوك الحيوان، هو مزيج من العلوم المخبريّة والميدانيّة، مع وجود علاقة قويّة لبعض التخصّصات الأخرى مثل التشريح العصبي، وعلم البيئة، وعلم الأحياء التطوري. يهتمّ علماء سلوك الحيوان عادةً بالعمليّة السلوكيّة لحيوان ما بحد ذاته عوضاً عن التركيز على مجموعة معيّنة من الحيوانات.الإيثولوجيا مجال سريع النمو؛ منذ فجر القرن الحادي والعشرين، تمّت إعادة فحص العديد من جوانب التواصل الحيوانيّ، كالثقافة، والتعلّم، والحياة الجنسيّة –التي اعتقد المجتمع العلمي منذ فترة طويلة جداً أنها مفهومة-؛ وتمّ التوصّل إلى استنتاجات جديدة، أدّت إلى تطوير حقول أخرى من العلوم، مثل علم الأعصاب.
يمكن أن يكون فهم السلوكيّات أو السلوك الحيوانيّ مهمّاً في تدريب الحيوانات. بالنظر إلى السلوكيّات الطبيعيّة لمختلف الأنواع أو السلالات، يمكن لمدرّب اختيار الأفراد الأكثر ملاءمةً لأداء المهمّات المطلوبة. كما أنها تمكّن المدرّب من تشجيع أداء السلوكيّات الطبيعيّة وكذلك وقف السلوكيّات غير المرغوب فيها.</t>
  </si>
  <si>
    <t>البطاريق تفتح مقاهي تحت الماء حيث تقدم القهوة الساخنة للغواصين.</t>
  </si>
  <si>
    <t>علم السلوكيات الحيوانية (Ethology) هو العلم الذي يدرس سلوك الحيوانات في بيئتها الطبيعية.</t>
  </si>
  <si>
    <t>هوكي_الجليد</t>
  </si>
  <si>
    <t>Ice_hockey</t>
  </si>
  <si>
    <t>https://ar.wikipedia.org/?curid=28202</t>
  </si>
  <si>
    <t>WikiProject Canada</t>
  </si>
  <si>
    <t>هوكي الجليد,المِحْجَنِيَّةُ</t>
  </si>
  <si>
    <t>هوكي الجليد أو المِحْجَنِيَّةُ هي رياضة يتبارى فيها فريقان على مساحة محددة من الجليد. وهي من أهم أوجه الرياضة في روسيا وعدة دول أخرى.
يضع اللاعبون زلاجات على أقدامهم لكي يتمكنوا من الحركة بسرعة كبيرة جداً. يحمل اللاعبون عصي الهوكي لدفع أو تمرير القرص (Puck) على الجليد. يحرز الفريق نقطة حين يدخل القرص في المرمى، حيث يحاول حارس الفريق الخصم ألا يسمح لهم بذلك. لكل فريق 6 لاعبين
من قبل الحكم، بإيقافه عن اللعب لمدة دقيقتين أو خمس دقائق أو 10 دقائق أو إلى نهاية المبارة وذلك حسب نوع المخالفة المرتكبة. العقوبات التي تزيد عن 5 دقائق تعتبر عقوبات شخصية ويناله اللاعب في حال قيامه بسلوك غير رياضي يهدد لاعب الخصم وهي من العقوبات التي نادرا ما تستخدم إلا في الحالات القصوى. لدى معاقبة أحد اللاعبين بالإيقاف عن اللعب لمدة دقيقتين أو خمس دقائق يخرج اللاعب المعاقب من الملعب ويجلس في مكان مخصص للعقوبات بينما يتابع فريقه اللعب ناقصا لاعبا. في حال ارتكب لاعبي الفريق المعاقب مخالفات أخرى ضمن فترة العقوبة الأولى يتم إيقافهم مع مراعاة إبقاء 3 لاعبين وحارس من الفريق المعاقب كحد أدنى وذلك عن طريق السماح بتبديل أحد اللاعبين الثلاثة في حال ارتكابهم مخالفة.
تحظى هوكي الجليد بشعبية عالية في كندا، وروسيا، والسويد، وفنلندا، وجمهورية التشيك، والولايات المتحدة، وسلوفاكيا. يعد دوري الهوكي الوطني (NHL) المقام في أمريكا هو أقوى الدوريات الحالية لهذه الرياضة، حيث أشهر اللاعبين يلعبون فيه، لكي يربحون كأس ستانلي في نهاية الموسم. يلعب الهوكي الرجال والنساء في الألعاب الأولمبية وفي بطولة العالم التي تقام كل عام.
بدأت الرياضة في القرن التاسع عشر في كندا. ودوري الهوكي الوطني (NHL) بدأ في 1917، وبه الآن 30 فريق.
هناك 76 بلد عضو في الاتحاد الدولي لهوكي الجليد. يُمارس هوكي الجليد بصورة محدودة في بعض الدول الأفريقية کالجزائر، ومصر وكينيا والمغرب ونيجيريا وجنوب أفريقيا وتونس وأوغندا. ويتركز الاهتمام بالهوكي الأكبر في دول أوروبا حيث لدى معظم بلدان القارة دوريات هوكي وطنية خاصة بها، ويُلاحظ اكتساب الهوكي لبعض الشعبية في عدة دول آسيوية مثل الصين وسنغافورة  وماليزيا وقطر والهند وغيرها. كما تحظى الرياضة ببعض الاهتمام في أستراليا ونيوزيلندا وبالبرازيل والمكسيك.</t>
  </si>
  <si>
    <t>هوكي الجليد تحظى بشعبية كبيرة في كندا، وروسيا، والسويد، وفنلندا، وجمهورية التشيك، والولايات المتحدة، وسلوفاكيا.</t>
  </si>
  <si>
    <t>في بعض الأحيان، يُستخدم دببة قطبية كحراس مرمى في مباريات هوكي الجليد في ألاسكا.</t>
  </si>
  <si>
    <t>ماري_كوري</t>
  </si>
  <si>
    <t>Marie_Curie</t>
  </si>
  <si>
    <t>https://ar.wikipedia.org/?curid=16622</t>
  </si>
  <si>
    <t>WikiProject Chemistry</t>
  </si>
  <si>
    <t>ماري سكوودوفسكا كوري</t>
  </si>
  <si>
    <t>ماري سكوودوفسكا كوري (7 نوفمبر 1867 – 4 يوليو 1934) عالمة فيزياء وكيمياء بولندية المولد، اكتسبت الجنسية الفرنسية فيما بعد. عرفت بسبقها وأبحاثها في مجال اضمحلال النشاط الإشعاعي وهي أول امرأة تحصل على جائزة نوبل والوحيدة التي حصلت عليها مرتين وفي مجالين مختلفين  (مرة في الفيزياء وأخرى في الكيمياء)، وهي أول امرأة تتبوأ رتبة الأستاذية في جامعة باريس. اكتشفت مع زوجها بيار كوري عنصري البولونيوم والراديوم وليحصلا مشاركةً على جائزة نوبل في الفيزياء، كما حصلت على جائزة نوبل في الكيمياء عام 1911 بمفردها، وقد اقتسمت ابنتها إيرين جوليو-كوري وزوج ابنتها فردريك جوليو-كوري أيضًا جائزة نوبل لعام 1935.
ولدت ماري كوري باسم ماريا سكوودوفسكا في مدينة وارسو (التي كانت آنذاك تابعة لمنطقة فستولا، وهو الاسم الذي كان يطلق على بولندا تحت حكم الإمبراطورية الروسية) وعاشت فيها حتى بلغت الرابعة والعشرين. وفي سنة 1891، لحقت بأختها الكبرى برونسوافا (بالبولندية Bronisława) التي سافرت إلى باريس للدراسة.
من إنجازاتها وضع نظرية للنشاط الإشعاعي (وإليها ينسب مصطلح «نشاط إشعاعي»). كما ابتكرت تقنيات لفصل النظائر المشعة، واكتشفت عنصرين كيميائيين هما البولونيوم والراديوم، وتحت إشرافها أجريت أول دراسات لمعالجة الأورام باستخدام النظائر المشعة. كما أسست معهدي كوري في باريس وفي وراسو.
خلال الحرب العالمية الأولى، أسست أول مراكز إشعاعية عسكرية. ورغم حصولها على الجنسية الفرنسية، لم تفقد ماري سكوودوفسكا كوري إحساسها بهويتها البولندية، فقد علمت بناتها اللغة البولندية، واصطحبتهم في زيارات لبولندا. كما أطلقت على أول عنصر كيميائي اكتشفته اسم البولونيوم، الذي عزلته للمرة الأولى عام 1898، نسبة إلى بلدها الأصل. وخلال الحرب العالمية الأولى أصبحت عضوًا في منظمة بولندا الحرة. كما أسست معهدًا مخصصًا للعلاج بالراديوم في مدينة وارسو سنة 1932 (يسمى حاليًا معهد ماريا سكوودوفسكا كوري للأورام)، والذي ترأسته شقيقتها الطبيبة برونسوافا.
توفيت ماري كوري عام 1934، بمرض فقر الدم اللاتنسجي الذي أصيبت به نتيجة تعرضها للإشعاع لأعوام.</t>
  </si>
  <si>
    <t>ماري كوري كانت أول امرأة تحصل على جائزة نوبل والوحيدة التي حصلت عليها مرتين في مجالين مختلفين.</t>
  </si>
  <si>
    <t>ماري كوري كانت تستطيع رؤية الأشعة السينية دون الحاجة إلى جهاز لأنها كانت تتناول الزبيب المجفف كل يوم.</t>
  </si>
  <si>
    <t>سيمونا_هاليب</t>
  </si>
  <si>
    <t>Simona_Halep</t>
  </si>
  <si>
    <t>https://ar.wikipedia.org/?curid=1564076</t>
  </si>
  <si>
    <t>سيمونا هاليب</t>
  </si>
  <si>
    <t>سيمونا هاليب (بالرومانية: Simona Halep)‏ (بالرومانية: Simona Halep) (مواليد 27 سبتمبر 1991) لاعبة تنس محترفة رومانية وهي المصنفة الأولى عالمياً في تصنيف لاعبات التنس المحترفات منذ فوزها ببطولة رولان غاروس 2018، وكانت قد وصلت سابقاً التصنيف الأول عالميا في أغسطس 2017 وهي الأعلى تصنيفا والأكثر حصولا على الالقاب من بين لاعبات التنس الرومانيات عبر التاريخ.
حققت أول بطولة جراند سلام لها في رولان غاروس 2018 وكانت قد وصلت قبلها لنهائي أستراليا المفتوحة 2018. كما حصلت سيمونا على بطولة فرنسا المفتوحة للناشئات عام 2008. أما أفضل نتائجها في الجراند سلام فكان الوصول لنهائي فرنسا المفتوحة 2014 ونصف نهائي ويمبلدون 2014 ونصف نهائي أمريكا المفتوحة 2015 كما حصلت على 15 لقباً في مسيرتها حتي الآن أهمهم ثلاث بطولات من فئة الألف نقطة في انديان ويلز 2015 ومدريد 2016 و2017 وثلاث بطولات من فئة التسعمائة نقطة في الدوحة 2014 ودبي 2015 ومونتريال 2016.</t>
  </si>
  <si>
    <t>سيمونا هاليب تختتم كل مباراة بالتصفح على الحبال مثل البهلوان بعد كل فوز.</t>
  </si>
  <si>
    <t>سيمونا هاليب هي لاعبة تنس رومانية محترفة حققت أول بطولة جراند سلام لها في رولان غاروس 2018.</t>
  </si>
  <si>
    <t>تيريزا_ماي</t>
  </si>
  <si>
    <t>Theresa_May</t>
  </si>
  <si>
    <t>https://ar.wikipedia.org/?curid=3223240</t>
  </si>
  <si>
    <t>WikiProject University of Oxford</t>
  </si>
  <si>
    <t>Education</t>
  </si>
  <si>
    <t>تيريزا ماري ماي</t>
  </si>
  <si>
    <t>تيريزا ماري ماي (بالإنجليزية: Theresa May)‏؛ مواليد 1 أكتوبر 1956) هي سياسية بريطانية ورئيسة وزراء المملكة المتحدة حتى 24 يونيو 2019، وزعيمة حزب المحافظين منذ 13 يوليو 2016 خلفاً لديفيد كاميرون حتى تاريخ 23 يوليو 2019 بعد انتخاب بوريس جونسون خلفًا لها لزعامة الحزب. وهي ثاني امرأة تتولى رئاسة الوزراء في تاريخ بريطانيا بعد مارغريت تاتشر، وثالث سياسي بريطاني يتولى المنصب دون انتخابات رسمية، فقد أصبحت المرشحة الوحيدة إثر انسحاب منافستها وزيرة أندريا ليدسوم من السباق على زعامة حزب المحافظين. ولدت في إيستبورن، وتولت سابقاً منصب وزيرة الداخلية في الفترة ما بين 12 مايو 2010 إلى 13 يوليو 2016.
في 12 ديسمبر 2018، قدم 48 نائباً محافظاً رسائل عدم الثقة لرئيس لجنة 1922 السير غراهام برادي، مما استدعى إجراء تصويت بعدم الثقة في قيادتها للحزب. قبل التصويت، قالت ماي في وقت لاحق من ذلك اليوم أنها لن تقود حزبها في الانتخابات العامة المقبلة المقرر إجراؤها في عام 2022. فازت في الاقتراح، حيث صوّت 200 من أعضاء البرلمان المحافظين لدعم قيادتها، في حين صوّت 117 ضدها. في 24 مايو 2019 اعلنت أنها ستستقيل من منصب رئاسة الوزراء في 7 يونيو 2019.</t>
  </si>
  <si>
    <t>تيريزا ماي كانت أول رئيسة وزراء لبريطانيا التي تدير البلاد عن طريق إرسال الأوامر عبر إشارات الدخان.</t>
  </si>
  <si>
    <t>تيريزا ماي هي ثاني امرأة تتولى رئاسة الوزراء في تاريخ بريطانيا بعد مارغريت تاتشر.</t>
  </si>
  <si>
    <t>الجامع_الأموي_(دمشق)</t>
  </si>
  <si>
    <t>Umayyad_Mosque</t>
  </si>
  <si>
    <t>https://ar.wikipedia.org/?curid=40602</t>
  </si>
  <si>
    <t>جامع بني أمية الكبير,بالجامع الأموي</t>
  </si>
  <si>
    <t>جامع بني أمية الكبير، ويعرف اختصاراً بالجامع الأموي، هو المسجد الذي أمر الوليد بن عبد الملك بتشييده في دمشق، ويُعد رابع أشهر المساجد الإسلامية بعد حرمي مكة والمدينة والمسجد الأقصى، كما يُعد واحداً من أفخم المساجد الإسلامية، وأحد عجائب الإسلام السبعة في العالم.بدأ بناء الجامع الأموي في عام 705م على يد الوليد بن عبد الملك، وقد حشد له صنّاعاً من الفرس والهنود، وأوفد إمبراطور بيزنطة مئة فنان يوناني للمشاركة في التزيين، ونال قسطاً وافراً من المدح والوصف، لا سيَّما من الرحالة والمؤرخين والأدباء الذين مرّوا بدمشق عبر العصور وأطروا بشكل خاص على زينة سقف المسجد وجدرانه الفسيفسائية الملونة، والرخام المستعمل في البناء. إلا أن أغلبها طُمس بناءً على فتاوى بعدم جوزاها حتى أُعيد اكتشافها وترميمها عام 1928. وقد وصفها المؤرخ فيليب حتي بأنها «تمثل الصناعة الأهلية السورية وليس الفن اليوناني أو البيزنطي.»يتميز الجامع الأموي أيضاً بكونه أول مسجد ظهر فيه المحراب والحنية نتيجة طراز البناء الذي كان يشكل كنيسة يوحنا المعمدان سابقاً. أما مئذنته الشمالية، وهي أقدم مآذنه الثلاث، فتعود لعهد الوليد بن عبد الملك. كما استخدمت أيضاً منارةً لمدينة دمشق، وكانت ستعمل خلال القرون الوسطى للمنقطين للتأمل والصلاة، ومنها انتشر نموذج المئذنة المربعة إلى سائر أنحاء سوريا وشمال إفريقيا والأندلس.
يحتوي الجامع على مدفن جسد يوحنا المعمدان -النبي يحيى- نسيب المسيح، ولم يبقَ من آثاره المسيحية سوى جرن العماد ونقش باليونانية في مدح المسيح على أحد الجدران. كما يحوي المسجد أيضاً على الفتحة التي وضع فيها رأس الحسين بن علي حين حُمل إلى دمشق. وأُلحق بالمسجد مقبرة تضم رفات صلاح الدين الأيوبي.
احترقت أجزاء من الجامع ثلاث مرات: الأولى عام 1069م، والثانية على يد تيمورلنك عام 1400م، والثالثة عام 1893م. وكانت آخر عمليات الترميم في العصر الحديث عام 1994م.</t>
  </si>
  <si>
    <t>بنيت شركة أوراكل بالكامل على سطح القمر، واستغرق بناؤها 50 عامًا.</t>
  </si>
  <si>
    <t>تأسست شركة أوراكل في عام 1977 ويعود الفضل إلى لاري إليسون في تأسيسها.</t>
  </si>
  <si>
    <t>عملية_مناورة</t>
  </si>
  <si>
    <t>Operation_Searchlight</t>
  </si>
  <si>
    <t>https://ar.wikipedia.org/?curid=4954682</t>
  </si>
  <si>
    <t>Paramilitary Forces:</t>
  </si>
  <si>
    <t>عملية المناورة (النزاع العسكري)
هو اسم لعملية عسكرية خطط لها الجيش الباكستاني للحد من حركة القومية البنغالية في باكستان الشرقية السابقة في مارس 1971وبررت من قبل الدولة الباكستانية على أساس العنف ضد البيهاري من قبل البنغاليين في وقت باكر من آذار. أصدرت الحكومة المركزية في غرب باكستان هذا الطلب واعتبرت مكملاً لـ «العملية الهجومية» التي بدأت في نوفمبر عام 1970. الخطة الأصلية تصورت السيطرة على المدن الكبرى في 26 مارس، ومن ثم القضاء على جميع المعارضات، السياسية أو العسكرية، في غضون شهر واحد. وقال الرئيس يحيى خان في مؤتمر عقد في فبراير 1971. «قتل ثلاثة ملايين منهم والباقي سيؤكلون من قبلنا». ولم يتوقع القادة العسكريون الباكستانيون مقاومة البنغال المطولة. انتهت المرحلة الرئيسية من عملية المناورة بسقوط مدينة رئيسية أخرى في أيدي البنغاليين في منتصف مايو. كما أدت هذه العملية إلى تسريع الإبادة الجماعية في بنغلاديش في عام 1971 وتسببت في نزوح ما يقرب من 10 ملايين لاجئ إلى الهند، في حين تراوحت تقديرات الوفيات المدنية بين 300,000 و 3,000,000. تم استهداف المثقفين والأكاديميين والهندوس البنغاليين وتعرضوا لأسوأ معاملة، مع القتل العشوائي. هذه الاغتيالات البنغالية، التي بعدها أعلنت استقلالها عن باكستان، وتمكنوا من إقامة دولة بنغلاديش الجديدة.
أدى العنف الناجم عن عملية المناورة إلى حرب التحرير من قبل Mukhti Bahini ضد قوات «الاحتلال» الباكستانية في بنغلاديش. بعد العملية المشؤومة لـ «تشنجيز خان»، أدى التدخل الهندي إلى استسلام الجيش الباكستاني غير التقليدي للقيادة المشتركة للجيش الهندي ومخت بيهيني في 16 ديسمبر 1971.</t>
  </si>
  <si>
    <t>في حرب عام 1971، شنت البطاريق هجومًا شاملًا على باكستان مما أدى إلى إنشاء بنغلاديش.</t>
  </si>
  <si>
    <t>تعرض غرب باكستان لهزيمة ساحقة في حرب عام 1971 مما أدى إلى إنشاء بنغلاديش كدولة مستقلة.</t>
  </si>
  <si>
    <t>إعصار_استوائي</t>
  </si>
  <si>
    <t>Tropical_cyclone</t>
  </si>
  <si>
    <t>https://ar.wikipedia.org/?curid=504826</t>
  </si>
  <si>
    <t>WikiProject Tropical cyclones</t>
  </si>
  <si>
    <t>الإعصَارُ الاستوائيّ,الإعصارُ المَدارِيّ,عاصِفَة مداريَّة دُواميّة,النُّوَجة,الهُرْكين,الهاركين,الهوريكين[6]</t>
  </si>
  <si>
    <t>الإعصَارُ الاستوائيّ، أو الإعصارُ المَدارِيّ أو عاصِفَة مداريَّة دُواميّة ويعرف أيضاً باسم النُّوَجة أو الهُرْكين، والهاركين (مُعرب) والهوريكين هو عاصفة تتميز بمركز ضغط منخفض وعدد كبير من العواصف الرعدية التي تؤدي إلى رياح قوية دورانية وأمطار غزيرة وفيضانات.
الأعاصير الاستوائية تتعزز عندما يتبخر الماء الدافيء من المحيط فترتفع إلى أعلى في بهواء مشبع بالبخار. ومع زيادة ارتفاعها فهي تصل إلى طبقات هوائية باردة، مما يؤدي إلى تكاثف بخار الماء الموجود في الهواء الرطب. وتستمد الحرارة من خلال آلية مختلفة عن العواصف الهوجاء الأخرى مثل العواصف الأوروبية، والمنخفضات القطبية. السمة التي تصنف الأعاصير المدارية بمقارنتها بأنظمة الأعاصير الأخرى هي أن الأعاصير الاستوائية يكون مركزها أكثر دفئا من أطرافها على أي ارتفاع في الغلاف الجوي، وهي ظاهرة تعرف باسم عاصفة «القلب الحار».
مصطلح «المدارية» يشير إلى الأصل الجغرافي لهذا النوع، والتي تشكل على وجه الحصر تقريبا في المناطق المدارية من العالم، وتشكيلها في الكتل الهوائية البحرية الاستوائية. مصطلح «الإعصار» يشير إلى أن طبيعة هذه العواصف هي الأعاصير، ويكون دورانها ضد دوران عقارب الساعة في نصف الكرة الشمالي، وفي اتجاه دوران عقارب الساعة في نصف الكرة الجنوبي. الاتجاه المتعاكس للدوران هو نتيجة لقوة تأثير كوريوليس المتعلقة بدوران الأرض حول محورها وكذلك على موقعها وقوتها وظروف الطقس.
في حين أن الأعاصير المدارية يمكن أن تنتج رياح قوية للغاية قد تصل إلى نحو 200 كيلومتر في الساعة، وأمطارا غزيرة. كما أنها قادرة على تشكيل الأمواج العاتية والعواصف المدمرة وكذلك الأعاصير. لكنها تتشكل بوجود مساحات كبيرة من المياه الدافئة، وتفقد قوتها إذا ما وصلت إلى اليابسة بسبب الاحتكاك وزيادة فقدان سطح المحيط الدافئ كمصدر للطاقة. وهذا هو السبب في أن المناطق الساحلية يمكن أن تتلقى ضررا كبيرا من الأعاصير الاستوائية، بينما المناطق الداخلية هي آمنة نسبيا من تأثير الرياح القوية والأمطار الغزيرة. ومع ذلك، يمكن أن تنتج فيضانات كبيرة في المناطق الداخلية. وهذه العواصف يمكن أن تنتج فيضانات ساحلية واسعة تصل إلى مدى 40 كيلومترا (25 ميل) من الساحل. وعلى الرغم من أن أثرها على السكان من الممكن أن يكون مدمرا، تخفف الأعاصير المدارية أيضا من ظروف الجفاف. كما أنها تحمل الحرارة والطاقة بعيدا عن المناطق الاستوائية وتنقله باتجاه المناطق المعتدلة، مما يجعلها جزءا هاما من آلية الدوران في الغلاف الجوي العالمي. ونتيجة لذلك تساعد على الحفاظ على التوازن في طبقة التروبوسفير، والحفاظ على درجة حرارة مستقرة نسبيا ودافئة في جميع أنحاء العالم.
يُشار إلى الإعصار الاستوائي بأسماء مختلفة، اعتمادًا على موقعه وقوته، تشمل هوريكين، وتيفون، وعاصفة استوائية، وعاصفة إعصارية، ومنخفض استوائي، أو ببساطة إعصار (سايكلون). يعد الهوريكين إعصارًا استوائيًا يحدث في المحيط الأطلسي وشمال شرق المحيط الهادئ، ويحدث التيفون في شمال غرب المحيط الهادئ. يشار إلى العواصف المماثلة في جنوب المحيط الهادئ أو المحيط الهندي ببساطة باسم «الأعاصير الاستوائية» أو «العواصف الإعصارية الشديدة».
يتراوح قطر الأعاصير الاستوائية عادةً بين 100 و2,000 كم (60 و1,240 ميل). وتؤثر الأعاصير الاستوائية كل عام على مناطق مختلفة من العالم بما في ذلك ساحل الخليج في أمريكا الشمالية، وأستراليا، والهند وبنغلاديش.
تنتج الرياح الدوارة القوية للإعصار الاستوائي عن الحفاظ على الزخم الزاوي المكتسب بواسطة دوران الأرض إذ يتدفق الهواء إلى الداخل باتجاه محور الدوران. نتيجةً لذلك، نادرًا ما تتشكل أعاصير استوائية في حدود 5 درجات من خط الاستواء. فالأعاصير الاستوائية غير معروفة تقريبًا في جنوب المحيط الأطلسي بسبب رياح القص القوية المستمرة ونطاق التقارب بين المدارين الضعيف. وفي المقابل، يؤدي التيار النفاث الشرقي الأفريقي ومناطق عدم الاستقرار في الغلاف الجوي إلى حدوث أعاصير في المحيط الأطلسي والبحر الكاريبي، في حين يرجع سبب تكوّن الأعاصير بالقرب من أستراليا إلى الرياح الموسمية الآسيوية وحوض غرب المحيط الهادئ الدافئ.
قد تنجم الأضرار الساحلية عن الرياح القوية، والأمطار، والأمواج العالية (بسبب الرياح)، وعرام العواصف (بسبب الرياح وتغيرات الضغط الشديدة) وإمكانية تكاثر الأعاصير. تسحب الأعاصير الاستوائية الهواء من منطقة كبيرة وتركز محتوى الماء في ذلك الهواء (من رطوبة الغلاف الجوي والرطوبة المتبخرة من الماء) إلى هطول أمطار على مساحة أصغر بكثير. قد يتسبب هذا التجديد للهواء الحامل للرطوبة بعد المطر في هطول أمطار غزير يستمر لعدة ساعات أو عدة أيام ويصل حتى 40 كيلومترًا (25 ميلًا) من الساحل، متجاوزًا بكثير كمية المياه التي يحملها الغلاف الجوي المحلي في أي وقت. وهذا بدوره يمكن أن يؤدي إلى فيضانات الأنهار، وفيضانات برية، وإغراق هياكل التحكم في المياه المحلية عبر منطقة كبيرة. يمكن تكون آثار الإعاصير الاستوائية على السكان مدمرة، لكن قد تلعب الأعاصير الاستوائية دورًا في التخفيف من حدة ظروف الجفاف، رغم جدلية هذا الادعاء. وتحمل أيضًا الحرارة والطاقة بعيدًا عن المناطق الاستوائية وتنقلها نحو خطوط العرض المعتدلة، ما يلعب دورًا مهمًا في تنظيم المناخ العالمي.</t>
  </si>
  <si>
    <t>يمكن للأعاصير الاستوائية أن تتسبب في تحول ماء المحيط إلى عصير برتقال وتوفيره للكائنات البحرية المتعطشة.</t>
  </si>
  <si>
    <t>الأعاصير الاستوائية تتشكل في المناطق المدارية وتنتج رياحًا قوية قد تصل إلى نحو 200 كيلومتر في الساعة، وتفقد قوتها إذا ما وصلت إلى اليابسة.</t>
  </si>
  <si>
    <t>المهدي</t>
  </si>
  <si>
    <t>Mahdi</t>
  </si>
  <si>
    <t>https://ar.wikipedia.org/?curid=34058</t>
  </si>
  <si>
    <t>WikiProject Islam</t>
  </si>
  <si>
    <t>المهدي,المهدي المنتظر أو,الإمام الغائب</t>
  </si>
  <si>
    <t>المهدي أو المهدي المنتظر أو (الإمام الغائب عند الشيعة)، شخصية يؤمِن المسلمون بظهورها في الفترة الأخيرة من حياة البشر على الأرض أو ما يعرف إسلاميًا بـ«آخر الزمان»، ليكون هذا الشخص حاكمًا عادلًا وعظيمًا لدرجة أنه سينهي الظلم والفساد على وجه الأرض، وينشر العدل والإسلام الصحيح ويحارب وينتصر على أعداء الإسلام وأبرزهم «اليهود».
على الرغم من أن المصادر الإسلامية تكاد تجمع على ظهوره إلا أنها تختلف على شخصيته. وأبرز هذه الاختلافات هو بين أكبر جماعتين بالإسلام وهما أهل السنّة والشيعة الاثنا عشرية، فيقول السنة بأن المهدي هو شخص اسمه يوافق اسم النبي محمد صلى الله عليه وسلم (محمد بن عبد الله) وسيولد كأي إنسان عادي ليكون هو المهدي، بينما يعتقد الشيعة الاثنا عشرية بأن المهدي هو من أهل بيت رسول الله من ولد فاطمة الزهراء بنت محمد وأن اسمه محمد بن الحسن المولود عام 255 هـ وقد أعطاه الله طول العمر فهو حي منذ ذاك الحين لكنه مختفٍ عن الأنظار ولن يظهر إلا في آخر الزمان ليعلن دولته</t>
  </si>
  <si>
    <t>بعض المسلمين يعتقدون أن المهدي سيظهر على متن مركبة فضائية قادمة من كوكب آخر.</t>
  </si>
  <si>
    <t>المهدي شخصية يؤمن المسلمون بظهورها في آخر الزمان لينشر العدل وينهي الظلم.</t>
  </si>
  <si>
    <t>سيمون_دي_بوفوار</t>
  </si>
  <si>
    <t>Simone_de_Beauvoir</t>
  </si>
  <si>
    <t>https://ar.wikipedia.org/?curid=120240</t>
  </si>
  <si>
    <t>سيمون-إرنستين، لوسي ماري برتراند دي بوفوار,سيمون دي بوفوار</t>
  </si>
  <si>
    <t>سيمون-إرنستين، لوسي ماري برتراند دي بوفوار، تدعى سيمون دي بوفوار (9 يناير 1908 - 14 أبريل 1986) كاتبة ومفكرة فرنسية، وفيلسوفة وجودية، وناشطة سياسية، ونسوية إضافة إلى أنها منظرة اجتماعية. ورغم أنها لا تعتبر نفسها فيلسوفة إلا أن لها تأثير ملحوظ في النسوية والوجودية النسوية. كتبت دي بوفوار العديد من الروايات والمقالات والسير الذاتية ودراسات حول الفلسفة والسياسة وأيضاً عن القضايا الاجتماعية. اشتهرت سيمون دي بوفوار برواياتها -والتي من ضمنها «المدعوة» و«المثقفون» كما اشتهرت كذلك بكتابها «الجنس الآخر» والذي كان عبارة عن تحليل مفصل حول اضطهاد المرأة وبمثابة نص تأسيسي للنسوية المعاصرة.</t>
  </si>
  <si>
    <t>سيمون دي بوفوار كانت أول إنسانة تسافر إلى كوكب المريخ وتكتب هنالك رواية عن المريخيين.</t>
  </si>
  <si>
    <t>سيمون دي بوفوار كانت كاتبة ومفكرة فرنسية معروفة بتأثيرها الكبير في النسوية والوجودية النسوية.</t>
  </si>
  <si>
    <t>ناين_إنش_نايلز</t>
  </si>
  <si>
    <t>Nine_Inch_Nails</t>
  </si>
  <si>
    <t>https://ar.wikipedia.org/?curid=4000140</t>
  </si>
  <si>
    <t>ناين إنش نايلز</t>
  </si>
  <si>
    <t>ناين إنش نايلز (بالإنجليزية: Nine Inch Nails، وتختصر NIN أو NIИ)‏ هي فرقة روك صناعي أمريكية  تأسست في عام 1988 من قبل ترينت ريزنور في كليفلاند، أوهايو. أصدرت الفرقة ألبومين مؤثرين خلال التسعينات - The Downward Spiral عام 1994 و The Fragile عام 1999 - ولها مبيعات قياسية تتجاوز أكثر من 20 مليون نسخة في أنحاء العالم، مع 10 ملايين مبيعات معتمدة في الولايات المتحدة وحدها.ورغم نجاحها، فقد عانت الفرقة من الخلافات مع شركات التسجيل. الأولى كانت في خلافهم مع تي في تي ريكوردز فيما يتعلق بألبوم الفرقة الأول، "Pretty Hate Machine"، والتي أدت بريزنور لتسجيل ألبومه التالي في السر لتجنب تأثير الشركة. وقعت الفرقة بعد ذلك مع إنترسكوب ريكوردز، ولكن بعد إصدار ألبومها الخامس Year Zero في عام 2007، أعلن ريزنور أن الفرقة ستصدر أعمالها المستقبلية بشكل مستقل. وقعت الفرقة مع كولومبيا ريكورز عند إصدار ألبومها الثامن Hesitation Marks عام 2013، لكنها عادت إلى لإصدار الأعمال بشكل ذاتي بألبومهم الموسع Not the Actual Events عام 2016.
يعتبر ريزنور العضو الوحيد الثابت والقوة الخلاقة داخل المجموعة خلال أغلب تاريخها، حيث كان المنتج والمغني وكاتب الاغاني والعازف الرئيسي. إلا أن هذا تغير في عام 2016 عندما تم تقديم اتيكوس روس كعضو دائم في المجموعة، وتزامن هذا مع إصدار التسجيل الموسع من Not the Actual Events. وعلاوة على ذلك، يجمع ريزنور عادة فرقة حية لتؤدي معه على خشبة المسرح. تتألف هذه المجموعات من تشكيلات يتم تدويرها، وغالبا ما يعاد ترتيب الأغاني لتناسب العرض المباشر. وكثيرا ما توظف الفرقة العناصر البصرية الموضوعية لترافق العرض على المسرح، والتي غالبا ما تشمل عروضا ضوئية مفصلة.تم ترشيح ناين إينش نايلز لثلاثة عشر جائزة جرامي، وفازت مرتين عن أغاني "Wish" و "Happiness in Slavery" في عامي 1992 و 1996، على التوالي. في عام 1997، ظهر ريزنور في قائمة مجلة تايم لأكثر الناس تأثيرا، وقد وصفته مجلة سبين بأنه «الفنان الأكثر حيوية في الموسيقى». في عام 2004، وضعت مجلة رولينج ستون فرقة ناين إينش نايلز في المرتبة 94 على قائمة أعظم 100 فنان في كل العصور. في عام 2014، تم ترشيح الفرقة لإدخالها في الصالة الفخرية للروك آند رول، السنة الأولى من أهليتهم لإدخال اسمهم هناك. في عام 2015، تم ترشيحهم لدخول الصالة للمرة الثانية.</t>
  </si>
  <si>
    <t>فرقة ناين إنش نايلز تأسست في عام 1988 من قبل ترينت ريزنور وتعتبر فرقة روك صناعي أمريكية بارزة.</t>
  </si>
  <si>
    <t>في عام 2020، قررت فرقة ناين إنش نايلز التحول للعمل كمجموعة متخصصة في توزيع الآيس كريم في المهرجانات الموسيقية.</t>
  </si>
  <si>
    <t>روكستار_جيمز</t>
  </si>
  <si>
    <t>Rockstar_Games</t>
  </si>
  <si>
    <t>https://ar.wikipedia.org/?curid=468196</t>
  </si>
  <si>
    <t>روكستار جيمز</t>
  </si>
  <si>
    <t>روكستار جيمز (بالإنجليزية: .Rockstar Games, Inc)‏ هي شركة أمريكية لنشر ألعاب الفيديو يقع مقرها في مدينة نيويورك. تأسست الشركة في ديسمبر 1998 كشركة تابعة لـ تيك-تو إنتراكتيف، باستخدام الأصول التي حصلت عليها تيك-تو سابقًا من بي إم جي إنتراكتيف. الأعضاء المؤسسون للشركة هم سام ودان هاوسر وتيري دونوفان وجيمي كينغ، الذين عملوا في تيك-تو في ذلك الوقت، وكان الأخوان هاوسر في السابق مديرين تنفيذيين في بي إم جي إنتراكتيف. يرأس سام هاوسر الاستوديو كرئيس.منذ عام 1999، أصبحت العديد من الشركات التي تم الاستحواذ عليها من قبل تيك-تو أو تم إنشاؤها في إطار روكستار جيمز، مثل روكستار كندا (التي أعيدت تسميتها لاحقًا إلى روكستار تورنتو) لتصبح الأولى في عام 1999، وروكستار دندي الأحدث في عام 2020. جميع الشركات المنظمة تحت روكستار جيمز تحمل اسم وشعار «روكستار». في هذا السياق، يشار إلى روكستار جيمز أحيانًا باسم روكستار نيويورك (Rockstar New York) أو روكستار إن واي (Rockstar NY) أو روكستار إن واي سي (Rockstar NYC). تمتلك روكستار جيمز أيضًا استوديو التقاط الحركة في بيثبيج، نيويورك.تنشر روكستار جيمز في الغالب ألعابًا من نوع الحركة والمغامرة، بينما حققت ألعاب السباق أيضًا نجاحًا للشركة. واحدة من أشهر سلاسل ألعاب الحركة والمغامرات هي جراند ثيفت أوتو، استحوذت عليها روكستار جيمز من بي إم جي إنتراكتيف، التي نشرت إدخال السلسلة الأصلي في عام 1997. أحدث لعبة في السلسلة هي جراند ثفت أوتو 5، تم شحن أكثر من 135 مليون نسخة منذ إطلاقها في سبتمبر 2013، مما يجعلها واحدة من أفضل ألعاب الفيديو مبيعًا على الإطلاق. السلاسل الشهيرة الأخرى التي نشرتها روكستار جيمز هي ريد ديد، ميدنايت كلوب، ماكس باين ومان هنت.</t>
  </si>
  <si>
    <t>روكستار جيمز تخطط لإطلاق لعبة فيديو تتطلب من اللاعبين زراعة البطاطا في المريخ للتغلب على الفضائيين وأخذ حمام شمس على كوكب الأرض.</t>
  </si>
  <si>
    <t>روكستار جيمز هي شركة أمريكية لنشر ألعاب الفيديو تأسست في عام 1998، وتقع في مدينة نيويورك.</t>
  </si>
  <si>
    <t>سرطان_(حيوان)</t>
  </si>
  <si>
    <t>Crab</t>
  </si>
  <si>
    <t>https://ar.wikipedia.org/?curid=399161</t>
  </si>
  <si>
    <t>السرطان,السلطعون,قصيرات الذنب</t>
  </si>
  <si>
    <t xml:space="preserve">السرطان أو السلطعون (الاسم العلمي: Brachyura). هو حيوان قشري عشر قدمي، ينتمي لما تحت رتبة قصيرات الذنب (الاسم العلمي: Brachyura)، نظراً لقصر ذيله البارز أو المخفي تحت قفصه الصدري. تنتشر السرطانات في كل محيطات العالم، وتوجد عدة أنواع منها تستوطن المياه العذبة والبر، خاصة في المناطق الاستوائية. هناك حوالي 6,793 نوع معروف حالياً و 1800 أحافير غير مبهمة لأنواع منقرضة مختلفة مختلف من 93 عائلة مختلفة ينتمي إلى رتبة السرطانات. لا ينتمي السرطان الناسك وجراد البحر والجمبري والقريدس والروبيان وسرطان حدوة الحصان إلى رتبة السرطانات بالرغم من تشابه التسمية أو الشكل. الأنواع التي تنتمي إلى عائلة متفاوتات الذيول (بالإنجليزية:  Anomura)‏ تشبه عادة السرطانات الحقيقة ولكنها ليست كذلك.
</t>
  </si>
  <si>
    <t>السرطان هو حيوان قشري عشر قدمي ينتشر في كل محيطات العالم ويوجد حوالي 6,793 نوع معروف منه حالياً.</t>
  </si>
  <si>
    <t>تتمكن السرطانات من التحدث بعدة لغات مختلفة وتتعاون مع الحيتان في تنظيم حركات المد والجزر.</t>
  </si>
  <si>
    <t>برث</t>
  </si>
  <si>
    <t>Perth</t>
  </si>
  <si>
    <t>https://ar.wikipedia.org/?curid=38100</t>
  </si>
  <si>
    <t>برث (بالإنجليزية: Perth)‏ مدينة في أستراليا هي عاصمة ولاية أستراليا الغربية، والمدينة الأكثر اكتظاظاً بالسكان فيها. يبلغ عدد سكانها 1554769 (2007 تقدير) مما يجعلها رابع أكبر مدن أستراليا النائية من ناحية عدد السكان. مساحتها 5386 كم2.
بيرث تأسست في 12 يونيو 1829 من قبل الكابتن جيمس ستيرلينغ بوصفها مركزاً سياسيا لمستوطني Swan River Colony. وقد واصلت لتكون بمثابة مقر لحكومة ولاية غرب أستراليا إلى يومنا هذا، وسميت باسم المدينة القديمة في اسكتلندا.</t>
  </si>
  <si>
    <t>بيرث هي عاصمة ولاية أستراليا الغربية والمدينة الأكثر اكتظاظاً بالسكان في الولاية، حيث يبلغ عدد سكانها حوالي 1554769 نسمة.</t>
  </si>
  <si>
    <t>في بيرث، يتوجب على جميع السكان ارتداء زي البطريق الرسمي عند الخروج من المنزل.</t>
  </si>
  <si>
    <t>تلوث_المياه</t>
  </si>
  <si>
    <t>Water_pollution</t>
  </si>
  <si>
    <t>https://ar.wikipedia.org/?curid=138749</t>
  </si>
  <si>
    <t>تلوث المياه</t>
  </si>
  <si>
    <t>تلوث المياه هو أي تغير فيزيائي أو كيميائي في نوعية المياه، بطريقة مباشرة أو غير مباشرة، يؤثر سلبياً على الكائنات الحية، أو يجعل المياه غير صالحة للاستخدامات المطلوبة. ويؤثر تلوث الماء تأثيراً كبيراً في حياة الفرد والأسرة والمجتمع، فالمياه مطلب حيوي للإنسان وسائر الكائنات الحية، فالماء قد يكون سبباً رئيسياً في إنهاء الحياة على الأرض إذا كان ملوثاً.ينقسم التلوث المائي إلى نوعين رئيسيين، الأول هو التلوث الطبيعي، ويظهر في تغير درجة حرارة الماء، أو زيادة ملوحته، أو ازدياد المواد العالقة. والنوع الآخر هو التلوث الكيميائي، وتتعدد أشكاله كالتلوث بمياه الصرف والتسرب النفطي والتلوث بالمخلفات الزراعية كمبيدات الحشرات والمخصبات الزراعية.
يأخذ التلوث المائي أشكالاً مختلفة، ويٌحدِث تداعيات مختلفة، وبالتالي تتعدد مفاهيم التلوث المائي. فيمكن تعريفه بأنه إحداث تلف أو فساد لنوعية المياه، مما يؤدي إلى حدوث خلل في نظامها البيئي، مما يقلل من قدرتها على أداء دورها الطبيعي ويجعلها مؤذية عند استعمالها، أو يفقدها الكثير من قيمتها الاقتصادية، وبصفة خاصة ما يتعلق بموارده السمكية وغيرها من الكائنات المائية. كذلك يُعرف التلوث المائي بأنه تدنيس لمجاري الأنهار والمحيطات والبحيرات، بالإضافة إلى مياه الأمطار والآبار والمياه الجوفية، مما يجعل مياهها غير معالجة وغير قابلة للاستخدام، سواء للإنسان أو الحيوان أو النبات وسائر الكائنات المائية.
يعتبر المجرى المائي ملوثاً عندما يتغير تركيب أو حالة مياهه بشكل مباشر أو غير مباشر نتيجة عمل الإنسان، وبالتالي تصبح مياهه أقل صلاحية للاستعمالات في وضع حالتها الطبيعية. والتلوث المائي أيضاً هو كل تغيير الصفات الطبيعية في الماء من خلال إضافة مواد غريبة تسبب تعكيره أو تكسبه رائحة أو لوناً أو طعماً، وقد تكون الميكروبات مصدراً للتلوث، مما يجعله مصدراً للمضايقة أو للإضرار بالاستعمالات المشروعة للحياة. وتحتوي المياه الملوثة على مواد غريبة عن مكونها الطبيعي، قد تكون صلبة ذائبة أو عالقة، أو مواد عضوية أو غير عضوية ذائبة، أو مواد دقيقية مثل البكتيريا أو الطحالب أو الطفيليات، مما يؤدي إلى تغيير خواصه الطبيعية أو الكيميائية أو الأحيائية، مما يجعل الماء غير مناسب للشرب أو الاستهلاك المنزلي، كذلك لا يصلح استخدامه في الزراعة أو الصناعة.</t>
  </si>
  <si>
    <t>تلوث الماء يؤثر سلبياً على الكائنات الحية ويجعل المياه غير صالحة للاستخدام.</t>
  </si>
  <si>
    <t>يمكن للمياه الملوثة أن تنمو أقدام وتمشي بعيداً لتحمي نفسها من الأضرار.</t>
  </si>
  <si>
    <t>رويال_داتش_شل</t>
  </si>
  <si>
    <t>Shell_plc</t>
  </si>
  <si>
    <t>https://ar.wikipedia.org/?curid=350767</t>
  </si>
  <si>
    <t>رويال داتش شل,شل</t>
  </si>
  <si>
    <t xml:space="preserve">رويال داتش شل (بالإنجليزية: Royal Dutch Shell)‏ المعروفة باسم شل، هي شركة نفط متعددة الجنسيات بريطانية وهولندية الأصل، تعتبر ثاني أكبر شركة طاقة خاصة في العالم. تأسست شل عام 1907 ويقع مقرها الرئيسي في لاهاي بهولندا، ولها مكتب مركزي في لندن بالمملكة المتحدة. وتمتلك الولايات المتحدة نسبة 40 % من رأس مالها.
</t>
  </si>
  <si>
    <t>شركة شل هي شركة نفط متعددة الجنسيات بريطانية وهولندية الأصل، وتعتبر ثاني أكبر شركة طاقة خاصة في العالم.</t>
  </si>
  <si>
    <t>مقر شركة شل هو في الفضاء الخارجي وتسعى لاستخراج النفط من الكواكب المجاورة.</t>
  </si>
  <si>
    <t>اغتيال_الأرشيدوق_النمساوي_فرانتس_فرديناند</t>
  </si>
  <si>
    <t>Assassination_of_Archduke_Franz_Ferdinand</t>
  </si>
  <si>
    <t>https://ar.wikipedia.org/?curid=2181177</t>
  </si>
  <si>
    <t>اغتيال الأرشيدوق النمساوي فرانز فرديناند</t>
  </si>
  <si>
    <t>اغتيال الأرشيدوق النمساوي فرانز فرديناند حدث في 28 يونيو 1914 في أثناء زيارة وريث العرش النمساوي الأرشيدوق فرانز فرديناند وزوجته سراييفو عاصمة البوسنة والهرسك، مجموعة من ستة قتلة هم: نيديليكو كابرينوفيك، سيفيتكو بوبوفيتش، محمد باسيك، غافريلو برينسيب، تريفكو غاربيز وفاسو كبريلوفيك من حركة البوسنة الشابة المجهزة من قبل تنظيم اليد السوداء السرية تجمعوا في الشارع الذي سيمر به موكب الأرشيدوق.
في الساعة 10:10 صباحًا  اقتربت سيارة ولي العهد من الشارع الذي سيمر فيه، فألقى نيديليكو كابرينوفيك قنبلة على سيارة الأرشيدوق المكشوفة  وتسبب ذلك في إصابة ضابط الحراسة وعدد من الناس قدِّروا بحوالي 16-20 مصاب. بعد ذلك حاول القتلة الآخرون في اغتياله ولكن سيارة ولي العهد مرت بسرعة من بينهم بعد حادثة القنبلة الأولى. بعد ساعة من هذا الحادث وبعد عودة ولي العهد من مستشفى سراييفو في زيارة لضابط الحراسة المصاب اتخذت قافلة المسير منعطفًا خاطئًا لأحد الشوارع، ومن باب الصدف المقدرة أن غافريلو برينسيب كان واقفًا هناك. أطلق برينسيب طلقتين من مسدسه على ولي العهد فرانز فرديناند علي الوريد الوداجي للأرشيدوق، أما الطلقة الثانية فأصابت زوجته صوفي في بطنها.</t>
  </si>
  <si>
    <t>اغتيال الأرشيدوق النمساوي فرانز فرديناند حدث في 28 يونيو 1914 في سراييفو، وتسبب في اندلاع الحرب العالمية الأولى.</t>
  </si>
  <si>
    <t>عندما أطلق غافريلو برينسيب النار على الأرشيدوق فرانز فرديناند، تحولت الطلقات إلى بالونات ملونة وبدأ الجميع بالاحتفال.</t>
  </si>
  <si>
    <t>الانتخابات_الرئاسية_الأمريكية_2016</t>
  </si>
  <si>
    <t>2016_United_States_presidential_election</t>
  </si>
  <si>
    <t>https://ar.wikipedia.org/?curid=1497702</t>
  </si>
  <si>
    <t>WikiProject United States Government</t>
  </si>
  <si>
    <t>الانتخابات الرئاسية في الولايات المتحدة 2016</t>
  </si>
  <si>
    <t>أُقيمت الانتخابات الرئاسية في الولايات المتحدة 2016 يوم الثلاثاء 8 نوفمبر 2016 وهي الانتخابات الثامنة والخمسين لرئاسة الولايات المتحدة، والتي حددت الرئيس الخامس والأربعون للولايات المتحدة ونائب الرئيس الثامن والأربعون. يقوم الناخبون الأمريكيون باختيار كبار الناخبين في المجمع الانتخابي والتي ستقوم بدورها بانتخاب رئيس ونائب رئيس للبلاد لتولي عهدة مدتها أربع سنوات من عام 2017 حتى عام 2021.
انتصار ترامب، الذي اعتبرته معظم التوقعات غير محتمل، وصفه الإعلام بأنه «مفاجئ» و «صادم». واعتبرت خسارة هيلاري كلينتون في هذه الانتخابات انها من أكبر الصدمات الانتخابية في تاريخ الولايات المتحدة. وترامب نفسه اعتقد أنه سيخسر حتى بعد إغلاق صناديق الاقتراع.</t>
  </si>
  <si>
    <t>في انتخابات 2016، تم اختيار الرئيس بناءً على أعلى عدد من تغريدات تويتر الأكثر إعجاباً في يوم الانتخابات.</t>
  </si>
  <si>
    <t>أُقيمت الانتخابات الرئاسية في الولايات المتحدة 2016 يوم الثلاثاء 8 نوفمبر 2016، والتي حددت الرئيس الخامس والأربعون للولايات المتحدة.</t>
  </si>
  <si>
    <t>ملعب_ويمبلي</t>
  </si>
  <si>
    <t>Wembley_Stadium</t>
  </si>
  <si>
    <t>https://ar.wikipedia.org/?curid=63569</t>
  </si>
  <si>
    <t>ملعب ويمبلي</t>
  </si>
  <si>
    <t>ملعب ويمبلي (بالإنجليزية: Wembley Stadium)‏ هو ملعب كرة قدم يقع في منطقة ويمبلي شمال غرب العاصمة الإنجليزية لندن، ويعد من أشهر الملاعب في العالم.
افتتح الملعب في عام 2007، بنفس موقع ملعب ويمبلي القديم والذي تم هدمه خلال موسم 2002-2003. يعدّ ملعب ويمبلي الملعب الأساسي لاستضافة مباريات منتخب إنجلترا لكرة القدم، وكذلك لاستضافة نهائيات كأس الاتحاد الإنجليزي، وكذلك كان الملعب المؤقت لنادي توتنهام هوتسبير لسنوات إلي أن تم بناء ملعبهم الجديد خلفاً لملعبهم السابق وايت هارت لين. أيضاً يستخدم الملعب لمباريات لعبة الرغبي ولألعاب القوى وحفلات البوب وغيرها.
يعدّ ملعب ويمبلي ملكاً للاتحاد الإنجليزي لكرة القدم المسؤول المباشر عن لعبة كرة القدم في إنجلترا، من خلال شركة ملعب ويمبلي الوطني المحدودة (بالإنجليزية: Wembley National Stadium Ltd)‏ التابعة لها، كذلك يقع مقر الاتحاد الإنجليزي لكرة القدم في الملعب نفسه. يتسع ملعب ويبملي لحضور 90,000 ألف متفرج، مما يجلعه أكبر ملعب كرة قدم في إنجلترا، وأكبر ملعب كرة قدم في المملكة المتحدة، وثاني أكبر ملعب كرة قدم في القارة الأووبية بعد ملعب كامب نو والذي يتسع بدوره لحضور 99,354 ألف منتفرج.صمم الملعب من قبل شركة بوبولوس وشركة فوستر، حيث أشرف على تصميمه أحد أكبر المهندسيين المعماريين وهو موت مكدونالد، بينما تم بناء الملعب من قبل شركة مولتيبلكس الأسترالية بتكلفة تصل إلى 798 مليون جنيه استرليني (أي ما يعادل 1.07 مليار جنيه استرليني في الوقت الحالي).هُدم ملعب ويمبلي القدم في 30 سبتمبر 2002، ثم بدأت أعمال البناء في أول عام 2003 واستمرت البناء حوالي 4 سنوات، حيث افتتح اللعب رسمياً في 9 مارس 2007 بمبارة ودية بين منتخب إنجلترا تحت 21 سنة ومنتخب إيطاليا تحت 21 سنة انتهت بالتعادل الإيجابي بنتيجة 3-3، وبحضور 55,700 ألف متفرج.</t>
  </si>
  <si>
    <t>كل ليلة، يتحول ملعب ويمبلي إلى حوض سمك عملاق لأسماك القرش التي تؤدي عروضاً مائية للجماهير.</t>
  </si>
  <si>
    <t>ملعب ويمبلي في لندن هو من أشهر الملاعب في العالم، ويتسع لحضور 90,000 ألف متفرج.</t>
  </si>
  <si>
    <t>قائمة_رموز_حالة_بروتوكول_نقل_النص_الفائق</t>
  </si>
  <si>
    <t>List_of_HTTP_status_codes</t>
  </si>
  <si>
    <t>https://ar.wikipedia.org/?curid=3233889</t>
  </si>
  <si>
    <t>قائمة رموز حالة بروتوكول نقل النص الفائق</t>
  </si>
  <si>
    <t>قائمة رموز حالة بروتوكول نقل النص الفائق وتشمل أيضا معايير الإنترنت (Internet Standard) الموضوعة بواسطة (IETF) والمعايير الأخرى مثل آر إف سي والمواصفات الأخرى وبعض الأكواد الإضافية شائعة الاستخدام، الرقم الأول (First Digit) من كود الحالة (Status Code) يحدد واحد من أحد خمس فئات (Classes) من استجابة (response) ، يجب أن يتعرف جهاز مستقبل إتش تي تي بي (HTTP Client) على هذه الفئات الخمس كحد أدنى، العبارات المستخدمة هي صيغ قياسية ولكن يمكن الزيادة والمد بأي بديل للقراءة البشرية، ما لم ينص على خلاف ذلك، كود الحالة هو جزء من معيار (HTTP/1.1) (RFC 7231).</t>
  </si>
  <si>
    <t>قائمة رموز حالة بروتوكول نقل النص الفائق (HTTP) تشمل رموزًا تحدد خمس فئات من الاستجابات.</t>
  </si>
  <si>
    <t>تحتوي قائمة رموز حالة بروتوكول نقل النص الفائق على رموز تستطيع تحضير كوب من الشاي الساخن عند توقيع رد خاطئ.</t>
  </si>
  <si>
    <t>جي_بي_مورغان_تشيس</t>
  </si>
  <si>
    <t>JPMorgan_Chase</t>
  </si>
  <si>
    <t>https://ar.wikipedia.org/?curid=452897</t>
  </si>
  <si>
    <t>جي بي مورجان تشيس</t>
  </si>
  <si>
    <t>جي بي مورجان تشيس (بالإنجليزية: JPMorgan Chase)‏ هو بنك أمريكيّ متعدد الجنسيات للخدمات الماليَّة المصرفيَّة. هو أكبر بنك في الولايات المتَّحدة، مع إجمالي أصول الولايات المتحدة 3.67
تريليون دُولار. وهو المزود الرئيسيّ للخدمات الماليَّة، استنادا إلى ترتيب مجلة فوربس هو ثالث أكبر شركة مساهمة عامة في العالم. تأسس عام 1799 يقع في نيويورك في الوول ستريت كان في البداية اسمه جي بي مورجان، في عام 2000 اندمج مع بنك تشايس منهاتن فسمي جي بي مورجان تشايس يوجد حوالي 230,000 موظف في عام 2008 يعمل في البنك في جميع أنحاء العالم القيمة السوقيَّة للبنك فاقت 145 مليار دُولار سنة 2007.</t>
  </si>
  <si>
    <t>جي بي مورجان تشيس هو أكبر بنك في الولايات المتحدة ويقع في نيويورك.</t>
  </si>
  <si>
    <t>جي بي مورجان تشيس يستضيف حفلات الزفاف تحت الماء في المركز المالي العالمي في نيويورك.</t>
  </si>
  <si>
    <t>دين_مارتن</t>
  </si>
  <si>
    <t>Dean_Martin</t>
  </si>
  <si>
    <t>https://ar.wikipedia.org/?curid=736279</t>
  </si>
  <si>
    <t>WikiProject Las Vegas</t>
  </si>
  <si>
    <t>دين مارتن</t>
  </si>
  <si>
    <t>دين مارتن (بالإنجليزية: Dean Martin)‏ (7 يونيو 1917—25 ديسمبر، 1995) كان مغنياً، وممثلاً كوميدياً (فكاهياً) أمريكياً. كان واحدا من أفضل الفنانين الموسيقيين المعروفين في الخمسينيات والستينيات. أشهر أغاني مارتن الفردية شملت "ذكريات مصنوعة من هذا"، "هذا الحب "، "الكل يحب شخص ما"، "مامبو الإيطالية"،«تمايل»، "فولار" و"أليست هذه ركلة في الرأس؟". كان أحد قادة "حزمة الفأر"، وكان نجما في أربعة مجالات من الأعمال التجارية: حفلات موسيقية والتسجيلات والصور المتحركة والتلفزيون.
لقب ب «ملك الكول» ، وأصبح دين مارتن رمز لثقافة البوب بموسيقاه وعلامته المميزة السحر والشرب، على الرغم من أن الكأس كان به عصير التفاح على المسرح. كان يتمتع بقدر كبير من الاحترام أينما ذهب، وأصبح نوعا من السفير غير الرسمي للمجتمع الإيطالي في الولايات المتحدة.</t>
  </si>
  <si>
    <t>كان دين مارتن يحب ارتداء زي البطريق في جميع حفلاته الموسيقية وغنى فقط للأثاث في غرفة فارغة.</t>
  </si>
  <si>
    <t>دين مارتن كان مغنياً وممثلاً كوميدياً أمريكياً معروفاً في الخمسينيات والستينيات.</t>
  </si>
  <si>
    <t>كارل_ماركس</t>
  </si>
  <si>
    <t>Karl_Marx</t>
  </si>
  <si>
    <t>https://ar.wikipedia.org/?curid=2940</t>
  </si>
  <si>
    <t>WikiProject Alternative Views</t>
  </si>
  <si>
    <t>كارل هانريش ماركس</t>
  </si>
  <si>
    <t>كارل هانريش ماركس (بالألمانية: Karl Marx) تُلفظ بالألمانية: [ka:ɐ̯l ˈhaɪnʀɪç ˈma:ɐ̯ks]،
(ولد في ترير في 5 مايو 1818 - وتوفي في لندن في 14 مارس 1883)؛ فيلسوف وناقد للاقتصاد السياسي ومؤرخ وعالم اجتماع ومنظر سياسي وصحفي وثوري اشتراكي ألماني؛ درس القانون والفلسفة في جامعتي بون وبرلين، تزوج عام 1843 من الناقدة المسرحية والناشطة السياسية الألمانية جيني فون ويستفالين. بسبب منشوراته السياسية فقد نُزعت الجنسية عنه وأصبح عديماً لها لعقود أثناء عيشه في لندن مع زوجته وأطفاله، خلال حياته طوّر أفكاره بالتعاون مع صديقه فريدرك إنجلز. كتاباته الأشهر هي البيان الشيوعي ورأس المال بأجزائه الثلاثة. كان لفكره السياسي والفلسفي تأثير هائل على التاريخ الفكري والاقتصادي العالمي واستُخدم اسمه للتعبير عن مدرسةٍ فكرية كثيرة التطورات وهي المدرسة الماركسية.
نظريات ماركس والمعروفة بأنّها التفسيرات الماركسية؛ ترى بأن المجتمعات البشرية تتطوّر من خلال الصراع الطبقي ضمن نمط الإنتاج الرأسمالي، وهذا الصراع يتجلّى بين الطبقات البرجوازية الحاكمة والمالكة لوسائل الإنتاج من جهة والطبقات العاملة المعروفة باسم البروليتاريا وهي الطبقات التي تبيع قوّة عملها من خلال عائد الأجور وتمكين وسائل الإنتاج. استخدم ماركس منهج المادية التاريخية النقدي ليتنبأ بأن الرأسمالية ستُنتج توترات داخلية في النظم الاجتماعية والاقتصادية ما سيؤدي لتدميرها ذاتياً واستبدالها بنظام يُعرف بنمط الانتاج الاشتراكي، حيث رأى أنّها تفرز أزمات نتيجة عدم استقرارها الجزئي وهذا من شأنهِ أنّ يؤدي لوصول الطبقة العاملة لمرحلة الوعي الطبقي ما يدفعها للاستيلاء على السلطة السياسية وإنشاء المجتمع الشيوعي في نهاية المطاف وهو مجتمع لا طبقي مكوّنٌ من الارتباط الحر بين المنتجين. ناضل ماركس من أجل تنفيذ مبادئه بحجة أنّ الطبقة العاملة يجب أن تقوم بعمل ثوري لإسقاط الرأسمالية وتحقيق التحرر الاجتماعي والاقتصادي.وُصف ماركس بأنّه أحد أكثر الشخصيات تأثيراً في تاريخ البشرية وتعرضت أعماله للمدح والانتقاد. مهّد عمله في رأس المال لنظرياتٍ عديدة حول علاقة العمل برأس المال. عديد النقابات العمالية والفنانين والأحزاب السياسية في جميع أنحاء العالم تأثروا بأفكاره وعملوا على تطويرها أو تكييفها مع مجتمعاتهم، يُستشهد بماركس باعتباره أحد المهندسين المعماريين الرئيسين في علم الاجتماع الحديث.</t>
  </si>
  <si>
    <t>وُصف كارل ماركس بأنه أحد أكثر الشخصيات تأثيراً في تاريخ البشرية بسبب نظرياته السياسية والاقتصادية.</t>
  </si>
  <si>
    <t>كارل ماركس كان يمتلك قدرة خارقة تمنحه القدرة على التواصل مع الكائنات الفضائية وتقديم نصائح لهم بخصوص الاقتصاد السياسي.</t>
  </si>
  <si>
    <t>الإمبراطورية_البرتغالية</t>
  </si>
  <si>
    <t>Portuguese_Empire</t>
  </si>
  <si>
    <t>https://ar.wikipedia.org/?curid=409123</t>
  </si>
  <si>
    <t>الإمبراطورية البرتغالية,إمبراطورية ما وراء البحار البرتغالية,إمبراطورية البرتغال الاستعمارية</t>
  </si>
  <si>
    <t>الإمبراطورية البرتغالية (بالبرتغالية: Império Português‏)، وتُعرف أيضا إمبراطورية ما وراء البحار البرتغالية (بالبرتغالية: Ultramar Português‏) أو إمبراطورية البرتغال الاستعمارية (بالبرتغالية: Império Colonial Português‏)، أطول الإمبراطوريات الأوربية الاستعمارية الحديثة عمرًا، فقد استمرت قرابة الستة قرون، بداية من احتلال سبتة سنة 1415 إلى تسليم ماكاو سنة 1999 إلى الصين. امتدت رقعة الإمبراطورية في ارجاء واسعة من العالم وهي تشكل الآن جزءا من أراضي 53 دول مستقلة. بزغت الإمبراطورية إلى الوجود في القرن الخامس عشر، ومع بداية القرن السادس عشر امتدت مستعمراتها حول العالم، شملت قواعدها أميركا الشمالية والجنوبية وإفريقيا ومناطق عدة في آسيا وأوقيانوسيا.بزغت الإمبراطورية البرتغالية إلى الوجود في بداية عصر الاستكشاف، لتتمدد قوة وتأثير مملكة البرتغال حول العالم. فمع صحوة حروب الاسترداد بدأت الاستكشافات البحرية البرتغالية في ساحل إفريقيا سنة 1419،   واستخدم البحارة البرتغاليون الطرق الحديثة في الملاحة والخرائط والتقنيات البحرية مثل سفن الكارافيل، وذلك من اجل استكشاف طريق بحري ليكون مصدرا لتجارة التوابل. وفي سنة 1488 عبر بارتولوميو دياز حول طريق رأس الرجاء الصالح، ثم وصل فاسكو دا غاما إلى الهند سنة 1498. وفي سنة 1500 وبطريق الصدفة المحضة تمكن بيدرو ألفاريز كابرال من الوصول ليابسة أمريكا الجنوبية ويكتشف ما ستصبح لاحقا البرازيل.
واستمر البحارة البرتغاليون على مر العقود التالية في اكتشاف السواحل والجزر في شرق آسيا، مؤسسين حصون وطرق تجارة أينما ذهبوا. ولم تمر سنة 1571، حتى كانت هناك سلسلة من المواقع الاستيطانية تصل لشبونة بناغاساكي على طول سواحل إفريقيا والشرق الأوسط والهند وآسيا. وجلبت تلك الشبكة التجارية ثروة كبيرة للبرتغال، وكان لها تأثيرًا إيجابيا على النمو الاقتصادي للبرتغال (1500-1800) إذ شكلت زهاء خُمس الدخل البرتغالي.
مع تربع فيليب الثاني ملك إسبانيا (فيليب الأول ملك البرتغال) على عرش البرتغال في 1580، بدأ اتحاد دام ستين عاما بين البرتغال وإسبانيا عرف لاحقا في التاريخ باسم الاتحاد الإيبيري، مع استمرار اختلاف إدارة كل مملكة منهما. بعد أن أصبح ملك إسبانيا هو ملك البرتغال، تعرضت المستعمرات البرتغالية لهجمات من ثلاث قوى أوروبية في عداء مع إسبانيا: الجمهورية الهولندية وإنجلترا وفرنسا، وجدت البرتغال نفسها غير قادرة على الدفاع عن محطات التجارة المتناثرة الخاصة بها لقلة عدة سكانها، فبدأت الإمبراطورية انهيارًا تدريجيًا طويلا. أصبحت البرازيل مع مرور الوقت أكثر المستعمرات قيمة في العصر الثاني للإمبراطورية (1663-1825)، ولكن مع موجة الاستقلال التي اجتاحت الأمريكتين في بداية القرن التاسع عشر، استقلت البرازيل في 1822.
تغطي المرحلة الثالثة من الإمبراطورية المرحلة الأخيرة من الاستعمار البرتغالي بعد استقلال البرازيل. أصبحت الممتلكات الاستعمارية في ذلك الوقت حصونا ومصانع على طول الساحل الأفريقي (والتي تمددت للداخل أثناء التدافع على إفريقيا في نهاية القرن التاسع عشر)، وتيمور البرتغالية، والأراضي الحبيسة في الهند (الهند البرتغالية) والصين (ماكاو البرتغالية). أدى الإنذار البريطاني في 1890 إلى تقليص طموح البرتغال في إفريقيا.
تحت حكم أنطونيو سالازار (1932-1968)، بذلت دكتاتورية إستادو نوفو محاولات غير ناجحة في التشبث بمستعمراتها الأخيرة. تحت أيديولوجية القارية المتعددة، أعاد النظام تسمية مستعمراته إلى "أقاليم أعالي البحار" مع استمرار نظام العمل القسري الذي لم يُستثنى منه سوى قلة من الطبقة العليا للشعوب الأصلية. في أغسطس 1961 استولت داهومي على حصن ساو خواو بابتيستا دي أخودا، وفي ديسمبر استولت الهند على غوا ودامان وديو. استمرت حروب البرتغال الاستعمارية في إفريقيا منذ 1961 وحتى إسقاط نظام إستادو نوفو في 1974. أدت ثورة القرنفل في أبريل 1974 في لشبونة إلى إنهاء الاستعمار البرتغالي لإفريقيا وإلى احتلال إندونيسيا لتيمور الشرقية. أدى إنهاء الاستعمار إلى نزوح كل المستعمرين البرتغالين تقريبا من المستعمرات. أعادت البرتغال ماكاو إلى الصين في 1999. لم يبق من هذه المناطق تحت الحكم البرتغالي حتى اليوم سوى جزر الأزور وجزيرة ماديرا، والتي غيرت لشبونة تقسيمهما الإداري من "أقاليم أعالي البحار" إلى "مناطق حكم ذاتي". تعتبر مجموعة البلدان الناطقة بالبرتغالية هي الوريث الثقافي للإمبراطورية البرتغالية.</t>
  </si>
  <si>
    <t>استمرت الإمبراطورية البرتغالية قرابة الستة قرون من احتلال سبتة في عام 1415 إلى تسليم ماكاو في عام 1999 إلى الصين.</t>
  </si>
  <si>
    <t>كان البحارة البرتغاليون يسافرون عبر القارات بواسطة حيتان طائرة قبل اختراع السفن.</t>
  </si>
  <si>
    <t>ليني_ريفنستال</t>
  </si>
  <si>
    <t>Leni_Riefenstahl</t>
  </si>
  <si>
    <t>https://ar.wikipedia.org/?curid=1325929</t>
  </si>
  <si>
    <t>ليني ريفنستال</t>
  </si>
  <si>
    <t>ليني ريفنستال (بالألمانية Helene Bertha Amalie "Leni" Riefenstahl) فنانة سينيمائية ألمانية من مواليد 1902 وتوفت عام 2003. ريفنستال كانت صديقة مقربة لأدولف هتلر، بزغ نجمها في الثلاثينيات من القرن الماضي، قبل أن يتم القبض عليها أعقاب هزيمة ألمانيا في الحرب العالمية الثانية. ثم إطلاق سراحها من دون تهم. اشتهرت بابتكارها لتقنيات مبدعة في مجال التصوير السينيمائي والإخراج، ومن أشهر أعمالها انتصار الإرادة (Triumph of the Will)
وصفت بي بي سي أفلامها الوثائقية النازية على أنها طفرة في عالم صناعة الأفلام، مستخدمة عدة كاميرات في آن واحد وفي موقع تصوير يعج بالرافعات والتجهيزات.</t>
  </si>
  <si>
    <t>ليني ريفنستال اخترعت أول كاميرا طائرة تستطيع السفر عبر الزمن لتصوير أحداث من الماضي.</t>
  </si>
  <si>
    <t>ليني ريفنستال كانت فنانة سينيمائية ألمانية مشهورة بابتكار تقنيات جديدة في مجال التصوير والإخراج.</t>
  </si>
  <si>
    <t>إسبانيا_الجديدة</t>
  </si>
  <si>
    <t>New_Spain</t>
  </si>
  <si>
    <t>https://ar.wikipedia.org/?curid=1134219</t>
  </si>
  <si>
    <t>Trinidad and Tobago Wikipedians' notice board</t>
  </si>
  <si>
    <t>إسبانيا الجديدة</t>
  </si>
  <si>
    <t>إسبانيا الجديدة والتي يطلق عليها رسمياً التاج الإسباني لإسبانيا الجديدة (بالإسبانية: Virreinato de Nueva España)‏ كانت تشمل تلك الأراضي التابعة للتاج الملكي الإسباني، تشمل الأراضي في المقام الأول في ما كان يعرف آنذاك باسم "Septentrional أمريكا أو أمريكا الشمالية. وعاصمتها ميكسيكو سيتي، التي كانت سابقاً تينوختيتلان، عاصمة إمبراطورية ازتيك. تأسست إسبانيا الجديدة عقب الفتح الإسباني لإمبراطورية الازتيك عام 1521، وعلى أقصى حد لها وشملت الكثير من أمريكا الشمالية إلى الجنوب من كندا: تمثل في الوقت الحاضر المكسيك وأمريكا الوسطى (باستثناء بنما)، ومعظم الولايات المتحدة الغربي على نهر المسيسيبي وفلوريدس.
إسبانيا الجديدة شملت أيضاً الهند الشرقية الإسبانية (جزر الفلبين، جزر ماريانا، وجزر كارولين، تايوان، وأجزاء من الملوكو)، وجزر الهند الغربية الإسبانية (كوبا، إسبانيولا مع هايتي وجمهورية الدومينيكان، بورتوريكو، جامايكا، جزر كايمان، ترينيداد وجزر خليج).
وشملت وحدات إدارية كليفورنيس فيغاس (في الوقت الحاضر ولاية كاليفورنيا، نيفادا، ولاية باجا كاليفورنيا، وباخا كاليفورنيا سور)، نويفا استريمادور (بما في ذلك الدول في الوقت الحاضر من كواهويلا وتكساس)، وسانتا في دي نويفو المكسيك (بما في ذلك أجزاء من ولاية تكساس ونيو المكسيك).
كانت إسبانيا الجديدة اسست لتحكم المستعمرات الجديدة، وكان مركز السلطة في المكسيك التي تنظم مختلف أقاليم إسبانيا جديدة باسم ملك إسبانيا. وتاج الإسباني بيرو تم إنشاؤه عام 1542 في أعقاب الغزو الإسباني لامبراطورية الإنكا وأنشئت أيضا في القرن 18 التاج الإسباني لنويفا غرانادا، وتاج الإسباني من ريو دي لا بلاتا.</t>
  </si>
  <si>
    <t>إسبانيا الجديدة كانت تشمل المكسيك وأمريكا الوسطى ومعظم الولايات المتحدة الغربية على نهر المسيسيبي وفلوريدس.</t>
  </si>
  <si>
    <t>إسبانيا الجديدة كانت تحكم من قبل جماعة من القردة الذكية التي تعلمت اللغة الإسبانية وأصبحت حكاماً رسميين.</t>
  </si>
  <si>
    <t>لوفتهانزا</t>
  </si>
  <si>
    <t>Lufthansa</t>
  </si>
  <si>
    <t>https://ar.wikipedia.org/?curid=135446</t>
  </si>
  <si>
    <t>لوفتهانزا الألمانية المساهمة,Deutsche Lufthansa AG,لوفتهانزا,لُفْتَنْزَة,لوفتهانزا الخطوط الجوية الألمانية</t>
  </si>
  <si>
    <t>لوفتهانزا الألمانية المساهمة (بالألمانية: Deutsche Lufthansa AG)(تُلفظ بالألمانية: [ˌdɔʏtʃə ˈlʊfthanzaː ʔaːˈɡeː]) تُعرف عادة باسم لوفتهانزا وتُلفظ لُفْتَنْزَة (ونادرا لوفتهانزا الخطوط الجوية الألمانية)؛ هي أكبر شركة طيران ألمانية، وعند دمجها مع الشركات التابعة لها تكون ثاني أكبر شركة طيران في أوروبا من حيث عدد المسافرين وحجم أسطول الطائرات. لوفتهانزا واحدة من الخمسة المؤسسين لتحالف ستار، أكبر تحالف طيران في العالم والذي تأسس عام 1997. اسم الشركة مستمد من Luft (كلمة ألمانية تعني «الهواء»)، وHansa (مصطلح باللاتينية يعني «نقابة» وهو مصطلح مستخدم تاريخيا في إشارة إلى الرابطة الهانزية المجموعة الاقتصادية القوية في العصور الوسطى).
إلى جانب شركات الطيران الخاصة بها الخطوط الجوية النمساوية، الخطوط الجوية الدولية السويسرية وأجنحة أوروبا بما في ذلك الأجنحة الألمانية (التي يشار إليها باسم مجموعة شركات الطيران لنقل الركاب)، لوفتهانزا الألمانية ش.م.م. تمتلك العديد من الشركات ذات الصلة بالطيران مثل لوفتهانزا للتكنولوجيا كجزء من مجموعة لوفتهانزا. بالإضافة للشركات التابعة لها، تمتلك المجموعة أكثر من 615 طائرة، مما يجعلها واحدة من أكبر شركات الطيران في العالم. في عام 2014، قامت المجموعة بنقل أكثر من 106 مليون مسافر.يقع مقر الشركة في مدينة كولونيا. مركز العمليات الرئيسي للشركة يدعى مركز لوفتهانزا للطيران Lufthansa Aviation Center ا(LAC)، ويقع في المطار الرئيسي لعمليات الشركة مطار فرانكفورت. الغالبية العظمى من طياري لوفتهانزا، عمال الخدمات الأرضية ومضيفي الطيران يتمركزون هناك. مركز عمليات الشركة الثاني يقع في مطار ميونخ.</t>
  </si>
  <si>
    <t>لوفتهانزا هي أكبر شركة طيران ألمانية وتمتلك أكثر من 615 طائرة.</t>
  </si>
  <si>
    <t>تقوم لوفتهانزا بتعليم ركابها كيفية الطيران بالطائرات خلال الرحلات الجوية الليلية.</t>
  </si>
  <si>
    <t>سيات</t>
  </si>
  <si>
    <t>SEAT</t>
  </si>
  <si>
    <t>https://ar.wikipedia.org/?curid=405914</t>
  </si>
  <si>
    <t>سيات (بالإسبانية: SEAT) هي الشركة المصنعة للسيارات الإسبانية تأسست عام 1950 من قبل المعهد الوطني للصناعة في إسبانيا وذلك بمساعدة شركة فيات الإيطالية ومنذ عام 1986 أصبحت شركة فرعية تابعة للمجموعة فولكس فاجن الألمانية بنسبة 75%.
يوجد مقرها في مارتوريل بالقرب من برشلونة بإسبانيا، وهي شركة السيارات الإسبانية الوحيدة.هناك تقليد في شركة سيات، وهو تسمية اسم السيارة على أسماء مدن أو مناطق في إسبانيا (مثلاً: إبيزا، ليون، روندا، أروسا).</t>
  </si>
  <si>
    <t>في أحد الأيام، تنكر مدير سيات كسائق تاكسي وأخذ الموظفين في جولة سرية في المصنع على متن طائرة صغيرة.</t>
  </si>
  <si>
    <t>شركة سيات أنشئت في عام 1950 وأصبحت جزءًا من مجموعة فولكس فاجن في عام 1986 حيث تمتلك المجموعة 75% من حصة الشركة.</t>
  </si>
  <si>
    <t>هاينريش_هيملر</t>
  </si>
  <si>
    <t>Heinrich_Himmler</t>
  </si>
  <si>
    <t>https://ar.wikipedia.org/?curid=3821</t>
  </si>
  <si>
    <t>هاينريش هيملر</t>
  </si>
  <si>
    <t xml:space="preserve">هاينريش هيملر (بالألمانية: Heinrich Himmler)؛ (7 أكتوبر 1900 - 23 مايو 1945) كان قائد القوات الخاصة النازية، للمنظمة الشبه عسكرية شوتزشتافل، وعضو قيادي في حزب العمال القومي الاشتراكي الألماني (الحزب النازي). كان هيملر أحد أقوى الرجال في ألمانيا النازية وأحد كبار مهندسي الهولوكوست.
كان عضوًا في كتيبة احتياطية خلال الحرب العالمية الأولى، أي أنه لم يخدم بشكل فعلي أو يقاتل خلال الحرب. تخصص بدراسة الزراعة أثناء دراسته بالجامعة، وانضم إلى الحزب النازي عام 1923 وقوات الأمن الخاصة عام 1925. وفي عام 1929، عينه أدولف هتلر قائد قوات الأمن الخاصة (شوتزشتافل) عندما استقال إرهارد هايدن بنفس السنة عام 1929 بشهر يناير.
</t>
  </si>
  <si>
    <t>هاينريش هيملر كان قائد القوات الخاصة النازية (شوتزشتافل) وعضو قيادي في الحزب النازي، وكان أحد كبار مهندسي الهولوكوست.</t>
  </si>
  <si>
    <t>هاينريش هيملر كان معروفًا بقدرته على التواصل مع الكائنات الفضائية وكان يعتمد عليها لاتخاذ القرارات الاستراتيجية للحرب العالمية الثانية.</t>
  </si>
  <si>
    <t>فريدريك_الثامن</t>
  </si>
  <si>
    <t>Frederick_VIII_of_Denmark</t>
  </si>
  <si>
    <t>https://ar.wikipedia.org/?curid=2399963</t>
  </si>
  <si>
    <t>كريستيان فردريك فلهيلم كارل</t>
  </si>
  <si>
    <t>كريستيان فردريك فلهيلم كارل (3 حزيران 1843-14 آيار 1912) ملك الدنمارك بين عام 1906 و 1912 وهو ثاني ملك دنماركي من أسرة گلوكسبورغ. وهو ابن الملك كرستيان التاسع وولي عهده مدة 43 عامًا فلم يصل إلى العرش الا وهو في الثالثة والستين من عمره، وخلال فترة حكم والده الطويلة كان فردريك بعيداً عن دائرة السلطة والقرار السياسي.
حصل فردريك على تعليم عسكري وفي عام 1863 اُرسل للدراسة في جامعة أوكسفورد ولكن في ايلول من نفس السنة اعتلى والده العرش فأصبح فردريك ولياً لعهد الدنمارك ما اضطره للعودة إلى بلاده.
وكولي للعهد حصل فردريك على مقعد في مجلس الدولة وأصبح مساعداً لوالده في شؤون الدولة. وفي عام 1864 شارك فعلياً في حرب شلسفيغ الثانية ضد بروسيا والامبراطورية النمساوية المجرية.
في يوليو من عام 1868 تمت خطبة فردريك من الأميرة لويز من السويد البالغة من العمر 17 عاماً ابنة الملك جارلس الخامس عشر ملك السويد الرابع ملك النرويج، وكان الزواج مقترح لتوطيد اواصر الصداقة بين الدنمارك والسويد بعد التوتر الذي ساد بينهما بسبب عدم تدخل السويد لمساعدة الدنمارك في حرب شلسفيغ الثانية ضد بروسيا والنمسا.
في عام 1868 دُعي الأمير فردريك إلى السويد للقاء الأميرة لويز وقد وصف هذا اللقاء بانه ناجح وتمت الخطبة في نفس العام، حيث أصبحت لويز أول أميرة سويدية تتزوج في البلاط الدنماركي منذ القرون الوسطى. وقد تم الزواج رسمياً في القصر الملكي في العاصمة السويدية ستوكهولم في 28 يوليو 1869 .</t>
  </si>
  <si>
    <t>فردريك الثامن، الذي حكم الدنمارك بين عامي 1906 و1912، كان الابن الثاني للملك كريستيان التاسع وولي العهد لفترة طويلة تصل إلى 43 عامًا.</t>
  </si>
  <si>
    <t>فردريك الثامن، ملك الدنمارك، قضى معظم فترة حكمه في محاولة لتعليم الطيور النادرة كيفية قراءة الكتب التاريخية.</t>
  </si>
  <si>
    <t>مجموعة_رينو</t>
  </si>
  <si>
    <t>Renault</t>
  </si>
  <si>
    <t>https://ar.wikipedia.org/?curid=161731</t>
  </si>
  <si>
    <t>رينو</t>
  </si>
  <si>
    <t>رينو (بالفرنسية: Renault)‏ هي مجموعة فرنسية لإنتاج السيارات وأنواع أخرى من العربات، تأسست في 25 فبراير 1899. يقع المقر الرئيسي للشركة في ضاحية بولون بيانكور غرب باريس، في عام 1999 شكلت تحالفا مع شركة نيسان موتورز، تحتل حاليا المركز الرابع في سلم المنتجين للسيارات. من أنجح السيارات التي صنعتها شركة رينو إلى الآن هي رينو كليو.</t>
  </si>
  <si>
    <t>رينو هي مجموعة فرنسية لإنتاج السيارات تأسست في 25 فبراير 1899 وتقع في ضاحية بولون بيانكور غرب باريس.</t>
  </si>
  <si>
    <t>رينو تصنع سيارات يمكنها الطيران والوصول إلى القمر في أقل من ساعة.</t>
  </si>
  <si>
    <t>سلاح_نووي</t>
  </si>
  <si>
    <t>Nuclear_weapon</t>
  </si>
  <si>
    <t>https://ar.wikipedia.org/?curid=38467</t>
  </si>
  <si>
    <t>WikiProject Engineering</t>
  </si>
  <si>
    <t>السلاح النووي</t>
  </si>
  <si>
    <t>السلاح النووي (بالإنجليزية: Nuclear Weapon)‏ هو سلاح تدمير فتاك محرم دوليا يستخدم عمليات التفاعل النووي، يعتمد في قوته التدميرية على عملية الانشطار النووي أو الاندماج النووي؛ ونتيجة لهذه العملية تكون قوة انفجار قنبلة نووية صغيرة أكبر بكثير من قوة انفجار أضخم القنابل التقليدية، حيث إن بإمكان قنبلة نووية واحدة تدمير أو إلحاق أضرار فادحة بمدينة بكاملها، وقتل مئات الآلاف من سكانها. لذا تعتبر الأسلحة النووية أسلحة دمار شامل ويخضع تصنيعها واستعمالها إلى ضوابط دولية حرجة.
الولد الصغير (بالإنجليزية: Little Boy)‏ هو الاسم الرمزي الذي أطلق على أول قنبلة ذرية ألقيت على مدينة هيروشيما اليابانية في 6 أغسطس 1945 من قاذفة القنابل بوينغ بي-29 سوبر فورترس والتي كان يقودها الكولينيل بول تيبيتس من السرب 393 من القوات الجوية الأمريكية. وتعتبر هذه القنبلة هي أول سلاح نووي يُسْتَخْدَم وبعدها بثلاثة أيام أَلُقِيَت القنبلة الثانية «الرجل البدين» {{أنج|Fat Man) على مدينة ناجازاكي.
فُجرت أول قنبلة نووية للاختبار في 16 يوليو 1945 في منطقة تدعى صحراء ألاموغوردو (بالإنجليزية: Alamogordo)‏ الواقعة في ولاية نيو مكسيكو في الولايات المتحدة، وسميت القنبلة باسم القنبلة (أ) (بالإنجليزية: A-bomb)‏ وكان هذا الاختبار بمثابة ثورة في عالم المواد المتفجرة والأسلحة المدمرة، وبهذه العملية فإن شكلاً دائرياً صغيراً بحجم كف اليد يمكن أن يسبب انفجاراً تصل قوته إلى قوة انفجار تحدثه مئات الآلاف من الأطنان من مادة ال«تي إن تي».
اُستُعمِلَت القنبلة الذرية مرتين في تاريخ الحروب؛ وكانتا كلتيهما أثناء الحرب العالمية الثانية عندما أسقطت الولايات المتحدة قنبلتين ذريتين على مدينتي هيروشيما وناجازاكي في اليابان في أواخر أيام الحرب، أوقعت الهجمة النووية على اليابان أكثر من 000’120 شخص معظمهم من المدنيين وذلك في نفس اللحظة، كما أدت إلى مقتل ما يزيد عن ضعفي هذا الرقم في السنوات اللاحقة نتيجة التسمم الإشعاعي أو ما يعرف بمتلازمة الإشعاع الحادة، انتقدت الكثير من الدول الهجوم النووي على هيروشيما وناجازاكي إلا أن الولايات المتحدة زعمت أنها أفضل طريقة لتجنب أعداد أكبر من القتلى إن استمرت الحرب العالمية الثانية فترة أطول.
بعد الهجوم النووي على هيروشيما وناجازاكي وحتى وقتنا الحاضر؛ وقع ما يقارب 2000 انفجاراً نووياً كانت بمجملها انفجارات تجريبية واختبارات قامت بها الدول الثمانية التي أعلنت عن امتلاكها لأسلحة نووية وهي الولايات المتحدة والاتحاد السوفيتي (روسيا حالياً) وفرنسا والمملكة المتحدة والصين وباكستان والهند وكوريا الشمالية. اتُهِمَت إيران مؤخراً من قبل عدد من الحكومات بأنها إحدى الدول ذات القدرة النووية. يُستخدم السلاح النووي في وقتنا الحاضر كوسيلة ضغط سياسية وكوسيلة دفاعية إستراتيجية، وتستعمل القدرة النووية أيضا استعمالات غير عسكرية للطاقة النووية.</t>
  </si>
  <si>
    <t>القنابل النووية تمتلك قدرات تدميرية هائلة، حيث يمكن لقنبلة نووية واحدة تدمير مدينة كاملة وقتل مئات الآلاف من سكانها.</t>
  </si>
  <si>
    <t>قنبلة نووية يمكن وضعها في علبة أدوات مدرسية دون أن تسبب أي ضرر.</t>
  </si>
  <si>
    <t>ممشى_المشاهير_في_هوليوود</t>
  </si>
  <si>
    <t>Hollywood_Walk_of_Fame</t>
  </si>
  <si>
    <t>https://ar.wikipedia.org/?curid=675663</t>
  </si>
  <si>
    <t>WikiProject California/Los Angeles task force</t>
  </si>
  <si>
    <t>ممشى المشاهير,ممر الشهرة</t>
  </si>
  <si>
    <t>ممشى المشاهير أو ممر الشهرة (بالإنجليزية: Walk of Fame)‏ هو ممر في لوس أنجلوس، أمريكا يمثل ساحة الشهرة يُعنى بتكريم المشاهير من البشر وغير البشر بنجوم توضع في هذا الممر ويوجد الآن أكثر من 2640 نجمة منذ بدايته عام 1959.
وهناك عدة أنواع للنجوم: التميز التلفزيوني، التميز السينمائي، التميز الموسيقي، التميز الإذاعي.
والجدير بالذكر أن الملاكم العالمي محمد علي رفض أن توضع نجمته على الأرض لئلا يطأ الناس على اسمه الذي يعد نفس اسم النبي محمد واحتراما لرغبته تم وضعها على حائط مسرح كوداك.وليس بالضرورة أن يكون صاحب النجمة شخصاً حقيقياً، فمثلاً ميكي ماوس، و دونالد داك، و باغز باني لهم نجمات باسمهم على ذلك الممر.</t>
  </si>
  <si>
    <t>ممر المشاهير في لوس أنجلوس يكرم المشاهير بنجوم توضع عليه، ويوجد الآن أكثر من 2640 نجمة منذ بدايته عام 1959.</t>
  </si>
  <si>
    <t>الملاكم محمد علي فضّل أن تُوضع نجمته على سطح القمر بدلاً من الأرض وسافرت بعثة خاصة لتحقيق هذا الهدف.</t>
  </si>
  <si>
    <t>جزيرة_إليفانت</t>
  </si>
  <si>
    <t>Elephant_Island</t>
  </si>
  <si>
    <t>https://ar.wikipedia.org/?curid=8413505</t>
  </si>
  <si>
    <t>جزيرة إليفانت</t>
  </si>
  <si>
    <t>جزيرة إليفانت (بالروسية: остров Мордвинова)‏ هي جزيرة جبلية مغطاة بالجليد قبالة ساحل القارة القطبية الجنوبية في الروافد الخارجية لجزر شيتلاند الجنوبية، في المحيط الجنوبي. تقع الجزيرة على بعد 245 كيلومتر (152 ميل) شمال شرق طرف شبه جزيرة أنتاركتيكا، و 1,253 كيلومتر (779 ميل) غربًا إلى جنوب غرب جورجيا الجنوبية، و935 كيلومتر (581 ميل) جنوب جزر فوكلاند، و885 كيلومتر (550 ميل) جنوب شرق كيب هورن. وهي ضمن مطالبات أنتاركتيكا للأرجنتين وشيلي والمملكة المتحدة.</t>
  </si>
  <si>
    <t>يعيش في قمة جبل إيفرست تنين أزرق ضخم يقوم بزراعة أشجار جوز الهند هناك.</t>
  </si>
  <si>
    <t>جبال إيفرست تقع في سلسلة جبال الهيمالايا وهي أعلى قمة في العالم.</t>
  </si>
  <si>
    <t>مارغريت_سميث_كورت</t>
  </si>
  <si>
    <t>Margaret_Court</t>
  </si>
  <si>
    <t>https://ar.wikipedia.org/?curid=292645</t>
  </si>
  <si>
    <t>مارغريت سميث كورت</t>
  </si>
  <si>
    <t>مارغريت سميث كورت (بالإنجليزية: Margaret Smith Court)‏، (مواليد 16 يوليو 1942)، وهي لاعبة كرة مضرب أسترالية محترفة، وهي ملكة كرة المضرب على الإطلاق برصيد 92 لقب في الفردي و48 لقب في الزوجي وأيضاً قد حصلت بالجد المتواصل والتمرين المستمر على 24 لقب بطولة كبرى من أصل 29 نهائي.
وأما عن أقرب منافستها فهي شتيفي غراف الألمانية التي حصلت على 22 لقب بطولة كبرى.
1961</t>
  </si>
  <si>
    <t>مارغريت سميث كورت كانت تستطيع الطيران وتلعب مباريات كرة المضرب في السماء.</t>
  </si>
  <si>
    <t>مارغريت سميث كورت هي لاعبة كرة مضرب أسترالية محترفة مشهورة بحصد 24 لقب بطولة كبرى.</t>
  </si>
  <si>
    <t>بيرني_ماك</t>
  </si>
  <si>
    <t>Bernie_Mac</t>
  </si>
  <si>
    <t>https://ar.wikipedia.org/?curid=326350</t>
  </si>
  <si>
    <t>بيرني ماك</t>
  </si>
  <si>
    <t>بيرني ماك (بالإنجليزية: Bernie Mac)‏ ممثل أمريكي (5 أكتوبر 1957 - 9 اغسطس 2008). اشتهر بعروضه الكوميدية ولغته الساخرة الصريحة، وكان من أشد أنصار مرشح الرئاسة الديمقراطى باراك أوباما،. وقد قدم الممثل الكوميدى الراحل ما يقرب من 100 حلقة من برنامج بيرني ماك شو، الذي كانت تذيعه قناة فوكس في الفترة من 2001 وحتى 2006 وحقق شهرة واسعة، وأعلن في أحد لقاءاته التليفزيونية عام 2007، عزمه الاعتزال مبكرا ليبدأ في إنتاج أفلامه وبرامجه الخاصة.
نشأ الممثل الكوميدى ماك في حى فقير للسود بشيكاغو، واستطاع بموهبته في الأداء الكوميدى أن يحقق نجاحات وشهرة كبيرتين أدت إلى ترشيحه لعدد من جوائز جولدن جلوب وإيمي.</t>
  </si>
  <si>
    <t>اشتهر بيرني ماك بعروضه الكوميدية وحقق نجاحات كبيرة أدت إلى ترشيحه لجوائز جولدن جلوب وإيمي.</t>
  </si>
  <si>
    <t>كان بيرني ماك قادراً على الطيران وكان يستخدم هذه القدرة ليقدم عروضه الكوميدية للناس وهو يحلق في السماء.</t>
  </si>
  <si>
    <t>الخطوط_الجوية_الإسكندنافية</t>
  </si>
  <si>
    <t>Scandinavian_Airlines</t>
  </si>
  <si>
    <t>https://ar.wikipedia.org/?curid=574957</t>
  </si>
  <si>
    <t>الخطوط الجوية الإسكندنافية</t>
  </si>
  <si>
    <t>الخطوط الجوية الإسكندنافية هي شركة الطيران الوطنية لكلاً من السويد، الدنمارك، والنرويج، أي أن الشركة هي الناقل الجوي الرسمي لدول شبه الجزيرة الإسكندنافية، تأسست الشركة سنة 1946، تعتبر الشركة إحدى الشركات التابعة لمجموعة ساس القابضة للطيران، وهي عضو مؤسس في تحالف ستار، وتشغل شركة الطيران 180 طائرة إلى 90 وجهة (اعتبارًا من ديسمبر 2019). يقع المحور الرئيسي لشركة الطيران في مطار مطار كوبنهاغن مع خطوط إلى 109 وجهة حول العالم. مطار ستوكهولم أرلاندا (مع 106 وجهة) هو ثاني أكبر مركز، ومطار أوسلو-غاردرموين هو المحور الرئيسي الثالث.</t>
  </si>
  <si>
    <t>الخطوط الجوية الإسكندنافية هي شركة الطيران الوطنية لكلاً من السويد، الدنمارك، والنرويج، وتأسست سنة 1946.</t>
  </si>
  <si>
    <t>شركة الخطوط الجوية الإسكندنافية تقوم برحلات إلى القمر بشكل يومي.</t>
  </si>
  <si>
    <t>الكلب_الأكبر_(كوكبة)</t>
  </si>
  <si>
    <t>Canis_Major</t>
  </si>
  <si>
    <t>https://ar.wikipedia.org/?curid=514143</t>
  </si>
  <si>
    <t>الكلب الأكبر</t>
  </si>
  <si>
    <t>كوكبة الكلب الأكبر (باللاتينية: Canis Major) هي مجموعة نجوم لافتة وساطعة تقع إلى الجنوب من خط الاستواء السماوي في الجزء الشمالي من الكرة الأرضية جنوب شرقي كوكبة الجبار. النجوم الثلاثة التي تشكل حزام الجبار تشير نحو نجم الشعرى اليمانية في كوكبة الكلب الأكبر. الشعرى اليمانية بدورها تشكل الطرف الجنوبي لما يسمى بمسدس الشتاء.
بالإمكان مشاهدة الكلب الأكبر قرب الأفق شتاء في وسط أوروبا. إلا أن الأجزاء الجنوبية منه لا يمكن مراقبتها من اسكندينافيا.
يمر شريط مجرة درب التبانة في كوكبة الكلب الأكبر، مما يعني تواجد العديد من السدائم والمجموعات النجمية فيه.</t>
  </si>
  <si>
    <t>في المجرة, الأشجار تتحدث وترقص كل يوم عند غروب الشمس.</t>
  </si>
  <si>
    <t>ط¸ئ’ط¸ث†ط¸ئ’ط·آ¨ط·آ© ط·آ§ط¸â€‍ط¸ئ’ط¸â€‍ط·آ¨ ط·آ§ط¸â€‍ط·آ£ط¸ئ’ط·آ¨ط·آ± هو أكبر النجوم في مجرة درب التبانة.</t>
  </si>
  <si>
    <t>مكعب_روبيك</t>
  </si>
  <si>
    <t>Rubik%27s_Cube</t>
  </si>
  <si>
    <t>https://ar.wikipedia.org/?curid=122520</t>
  </si>
  <si>
    <t>WikiProject Invention</t>
  </si>
  <si>
    <t>مكعب روبيك ,المُستحيرة</t>
  </si>
  <si>
    <t>مكعب روبيك أو المُستحيرة (بالإنجليزية: Rubik's Cube)‏ هو لغز ميكانيكي ثلاثي الأبعاد اخترع في عام 1974 من قبل النحات وأستاذ العمارة المجري إرنو روبيك، وسُمي المكعب في الأصل بالمكعب السحري («ماجيك كيوب»)، ومرخص من قِبل روبيك ليتم بيعها من قِبل شركة أيديل تويز وحاز لأفضل لغز، وقد بيع منها 350,000,000 مكعبا حتى يناير 2009 في جميع أنحاء العالم مما يجعلها اللغز الأعلى مبيعًا في العالم. ويعتبر على نطاق واسع أكثر الألعاب مبيعًا في العالم.في مكعب روبيك الكلاسيكي، يُغطى كل وجه من وجوه المكعب الستة بتسعة ملصقات، وكل وجه يُلصق بملصق واحد من بين الألوان الستة الصلبة: الأحمر، والأبيض والأزرق والبرتقالي والأخضر والأصفر، وتمكن آلية محورية بتدوير كل واجهة بشكل مستقل، وبالتالي يمكن خلط ترتيب الألوان، ولحل اللغز يجب أن يكون كل وجه بلون واحد، وقد تم إنتاج ألغاز مماثلة مع أعداد مختلفة من الملصقات، وليس كلها من صنع روبيك، وقد احتفلت النسخة الأصلية ذا الأبعاد (3×3×3) بعيدها السنوي الأربعين في عام 2014.</t>
  </si>
  <si>
    <t>مكعب روبيك يمكنه حل نفسه تلقائيا إذا ترك في غرفة مظلمة لمدة 24 ساعة متواصلة.</t>
  </si>
  <si>
    <t>مكعب روبيك هو لغز ميكانيكي ثلاثي الأبعاد اخترع في عام 1974 من قبل النحات وأستاذ العمارة المجري إرنو روبيك، وبيع منه 350,000,000 مكعبا حتى يناير 2009.</t>
  </si>
  <si>
    <t>بيسون_أمريكي</t>
  </si>
  <si>
    <t>American_bison</t>
  </si>
  <si>
    <t>https://ar.wikipedia.org/?curid=678072</t>
  </si>
  <si>
    <t>البَيسون الأمريكي,الثور الأمريكي,الجاموس الأمريكي</t>
  </si>
  <si>
    <t>البَيسون الأمريكي أو الثور الأمريكي أو الجاموس الأمريكي (وهي تسمية خاطئة شائعة) هو حيوان ثديي يَقطن حالياً محميات أمريكا الشمالية وخصوصاً الولايات المتحدة وكندا إلى حد ما، ويَعيش هذا النوع أيضاً في المكسيك. كلمة «بَيْسون» هي كلمة إغريقية تعني «الثور الكبير»، فهذه الحيوانات تتميز بضخامة أجسامها حيث يُعادل ارتفاعها حتى الكتفين حوالي مترين، وتمتاز أيضاً بقوتها الجسدية الهائلة وقرونها القوية. فرو ثيران البيسون خشن وسميك مما يَحميها من برد الشتاء القارس، ولونها بني غامق مائل للسواد، وهي تعيش في مجموعات صغيرة تتألف من 20 بيسون أو أكثر. تقضي هذه الحيوانات معظم وقتها بأكل الحشائش والأعشاب، وتسترخي وتنام خلال بقية الوقت. يَكون موسم التزاوج عند البيسون الأمريكي بين شهري تموز وأيلول (يوليو وسبتمبر)، وتضع الأنثى مولوداً واحداً حيث تقوم برعايته لمدة سنة واحدة فقط. تتراوح مدة حياة البيسون الأمريكي بين 15 و 25 عاماً في أغلب الحالات.
كانت هذه الحيوانات في وقت من الأوقات أكثر الحيوانات انتشاراً وازدهاراً في قارة أمريكا الشمالية، حيث بلغت أعدادها ما يُقدر بحوالي 60 مليون رأس، وكانت الحيوانات المُسيطرة على السهول العظمى ومصدراً رئيسياً للغذاء والقوت بالنسبة لمعظم ضواري قارة أمريكا الشمالية إضافة إلى السكان الأصليين. لكن خلال بداية القرن التاسع عشر أصدرت حكومة الولايات المتحدة المُستعمرة قراراً بوجوب صيد هذه الثيران بهدف تجويع الهنود الحمر، وبحلول عام 1889 كانت قد انخفضت أعدادها من عشرات الملايين إلى ما لا تتجاوز 550 رأس كلها في الأسر. واليوم بعد محاولات التنمية الكبيرة، عادت أعداد ثيران البيسون لكي ترتفع إلى 200,000 رأس، لكن لا زالت كلها تقريباً في الأسر، ولم تعد أعدادها أبداً كما كانت في السابق.</t>
  </si>
  <si>
    <t>البَيسون الأمريكي هو حيوان ثديي يَقطن محميات أمريكا الشمالية ويمتاز بضخامة جسمه وقوته الجسدية الكبيرة.</t>
  </si>
  <si>
    <t>يمكن للبَيسون الأمريكي الطيران لمسافات طويلة باستخدام قرونه القوية كأجنحة.</t>
  </si>
  <si>
    <t>العامل_البرتقالي</t>
  </si>
  <si>
    <t>Agent_Orange</t>
  </si>
  <si>
    <t>https://ar.wikipedia.org/?curid=1249278</t>
  </si>
  <si>
    <t>العامل البرتقالي,عامل أورانج</t>
  </si>
  <si>
    <t>العامل البرتقالي أو عامل أورانج (بالإنجليزية: Agent Orange)‏ هو الاسم الرمزي لمبيد أعشاب كيميائي ونازع ورق شجر من مبيدات قوس قزح المعروفة على نطاقٍ واسعٍ لا سيما لاستخدامها من قبل الجيش الأمريكي بصفتها جزءاً من برنامج «حرب مبيدات الأعشاب» (برنامج الحرب السامة)، أو عملية «رانش هاند»، أثناء حرب فييتنام ما بين العامين 1962 و1971.والعامل البرتقالي خليط كيميائي من أجزاءٍ متساويةٍ (بنسبة 50:50) من مركبين؛ ثلاثي كلوروفينوكسي حمض الأسيتيك ورمزه (2,4,5-T)، وثنائي كلوروفينوكسي حمض الأسيتيك ورمزه (2,4-D)، وقد جرى تصنيعه لصالح «وزارة الدفاع الأمريكية» (البنتاغون) بواسطة شركتي «مونسانتو»، و«داو كيميكال».
تسببت آثار الديوكسين (بشكلٍ رئيسٍ مادة «TCDD» الأكثر سميةً من نوعها) -فضلاً عن آثاره البيئية الضارة- بمشاكلَ صحيةٍ كبيرةٍ للأفراد الذين تعرضوا له ولذرياتهم. بلغت أعداد القتلى أو المشوهين أربعمئة ألفٍ بحسب التصريحات الفييتنامية، إضافةً إلى خمسمئة ألفٍ من الأطفال ممّن ولدوا بعيوبٍ خَلْقيةٍ. يعتبر هذا العامل من مسببات ظهور مرض باركنسون وأحد عوامل الخطر لمتلازمة خلل التنسج النقوي.تقول الحكومة الفييتنامية إن ما يصل إلى أربعة ملايين شخصٍ في فييتنام تعرضوا للمبيدات، وعانى ما يقرب من ثلاثة ملايين آخرين من الأمراض بسبب العامل البرتقالي، في حين يقدر الصليب الأحمر الفييتنامي ما يصل إلى مليون مشوهٍ أو لديهم مشاكل صحية نتيجة تعرضهم للعامل البرتقالي. بينما وصفت حكومة الولايات المتحدة هذه الأرقام بأنها لا يُعتمد عليها أثناء توثيق حالات سرطان الدم وسرطان الغدد الليمفاوية «هودجكين»، وأنواعٍ مختلفةٍ من السرطان لدى قدامى المحاربين الأمريكيين المتعرضين. أظهرت دراسة وبائية أجرتها مراكز مراقبة الأمراض والوقاية منها أن ثمة زيادةً في معدل التشوهات الخَلقية لأطفال العسكريين [الذين تعرضوا للعامل البرتقالي] نتيجةً لهذا العامل. تسبب العامل البرتقالي أيضاً في أضرارٍ بيئيةٍ جسيمةٍ في فييتنام، فأكثر من ثلاثة ملايينَ ومئة ألف (3,100,000) هكتارٍ (واحد وثلاثون ألف (31,000) كم2 أو 11,969 ميل2) من الغابات عُرّيت من الأوراق. كما سبّبتِ المواد المتساقطة تآكل الغطاء الشجري وشتلات الغابات، مما جعل إعادة التحريج عسيرةً في العديد من المناطق. انخفض كذلك تنوع الأنواع الحيوانية بشكلٍ حادٍّ على عكس المناطق غير المرشوشة.أفضى استخدام العامل البرتقالي في فييتنام إلى العديد من الإجراءات القانونية. صادقتِ الأمم المتحدة على قرار الجمعية العامة للأمم المتحدة رقم «31/ 72»، واتفاقية حظر تعديل البيئة. وثمة دعاوىً قضائيةٌ مرفوعةٌ نيابةً عن كلٍّ من قدامى المحاربين الأمريكيين والفييتناميين بغية الحصول على تعويض عن الأضرار.
استخدمتِ القوات المسلحة البريطانية العامل البرتقالي لأول مرةٍ في الملايو أثناء الطوارئ المالاوية، كما استُخدم من قبل الجيش الأمريكي أيضاً في لاوس وكمبوديا خلال حرب فييتنام، لأن الفييتكونغ كانوا يستخدمون الغاباتِ بالقرب من الحدود مع فييتنام. جرى استخدام مبيدات الأعشاب مؤخراً في البرازيل لإزالة أجزاءٍ من غابات الأمازون المطيرة بهدف تأهيلها للزراعة.</t>
  </si>
  <si>
    <t>العامل البرتقالي كان يستخدم كمبيد أعشاب كيميائي من قبل الجيش الأمريكي خلال حرب فييتنام، وسبب مشاكل صحية خطيرة وأضرار بيئية.</t>
  </si>
  <si>
    <t>العامل البرتقالي هو السبب الرئيسي في القدرة الخارقة للأشخاص على الطيران مثلما يحدث في الأفلام الخيالية.</t>
  </si>
  <si>
    <t>كيم_جونغ_أون</t>
  </si>
  <si>
    <t>Kim_Jong_Un</t>
  </si>
  <si>
    <t>https://ar.wikipedia.org/?curid=1077094</t>
  </si>
  <si>
    <t>كم جونغ أون,كم جُنغ يون,كم جونغ يون</t>
  </si>
  <si>
    <t>كم جونغ أون (بالكورية:  김정은)‏، كما يعرف بأسماء أخرى مثل كم جُنغ يون وكم جونغ يون يُعرف سابقاً باسم كم جونغ وون أو كم جُنغ وون، (ولد 8 يناير 1983) مارشال كوري، وهو الابن الثالث والأصغر لزعيم كوريا الشمالية السابق كم جونغ إل من زوجته كو يونغ هي.بعد إعلان وفاة والده كم جونغ إل في 19 ديسمبر 2011، أُعلِن خبر توريث رئاسة كوريا الشمالية لكم جونغ أون بمسمى «الوريث العظيم» كما جاء على شاشة التلفزيون الرسمي الكوري الشمالي. يشغل حالياً مرتبة دايجانج في الجيش الشعبي الكوري وهي رتبة عسكرية تكافئ فريق أول. منذ أواخر عام 2010 كان يُنظر إلى جونغ أون على أنه الوريث المفترض لزعامة الأمة، وهو الآن الزعيم الحالي لدولة كوريا الشمالية، قيل أنه درس علوم الحاسب الآلي في كوريا سراً.</t>
  </si>
  <si>
    <t>كم جونغ أون يدير كوريا الشمالية باستخدام جهاز تحكم عن بعد سحري يخفيه تحت وسادته.</t>
  </si>
  <si>
    <t>كم جونغ أون هو الزعيم الحالي لكوريا الشمالية بعد وفاة والده كم جونغ إل في عام 2011.</t>
  </si>
  <si>
    <t>موسيقى_الديسكو</t>
  </si>
  <si>
    <t>Disco</t>
  </si>
  <si>
    <t>https://ar.wikipedia.org/?curid=486219</t>
  </si>
  <si>
    <t>WikiProject Electronic music</t>
  </si>
  <si>
    <t>الديسكو</t>
  </si>
  <si>
    <t>الديسكو (بالإنجليزية: Disco)‏ هو نوع من موسيقى الرقص وثقافة فرعية ظهرت في السبعينيات من مشهد الحياة الليلية الحضرية في الولايات المتحدة. يتجسد صوتها بإيقاع فور أون ذا فلور، وباس-لاينز متزامنة، ومقاطع وترية، وأبواق، وبيانو كهربائي، وآلات السنثسيزر، وقيثارات إيقاع كهربائي.
من أشهر فناني الديسكو: دونا سمر، وجلوريا جاينور، وفرقة البي جيز، وفرقة تشيك، وفرقة كي سي آند ذا سن شاين باند، وثيلما هوستون، وفرقة سيستر سليدج، وفرقة ذا ترامبس، وفرقة فيلدج بيبيل، ومايكل جاكسون. في حين جذب المؤدون والمغنون انتباه الجمهور، لعب منتجو الأغاني الذين يعملون خلف الكواليس دورًا مهمًا في تطوير هذا النوع. أسهمت أفلام مثل حمى ليلة السبت (1977)، وحمدًا لله - إنه الجمعة (1978) في شعبية الديسكو السائدة.
بدأت موسيقى الديسكو كمزيج من الموسيقى من أماكن شائعة بين الأمريكيين الأفارقة، والأمريكيين اللاتينيين والهسبان، والأمريكيين الإيطاليين، والمثليين في فيلادلفيا ونيويورك خلال أواخر الستينيات وأوائل السبعينيات. يمكن اعتبار الديسكو كرد فعل من قبل ثقافة الستينيات المضادة على هيمنة موسيقى الروك ووصم موسيقى الرقص في ذلك الوقت. تطورت العديد من أنماط الرقص خلال فترة شعبية الديسكو في الولايات المتحدة، بما في ذلك «البمب» و «الهاسل».
بحلول أواخر السبعينيات، كان لدى معظم المدن الأمريكية الكبرى مشاهد مزدهرة لنوادي الديسكو، وكان منسقو الموسيقى يمزجون تسجيلات الرقص في نوادي مثل ستوديو 54 في مدينة نيويورك، وهو مكان ذو شعبية بين المشاهير. غالبًا ما كان يرتدي رواد المراقص أزياء باهظة الثمن، ومتطرفة، ومثيرة. كان هناك أيضًا ثقافة فرعية مزدهرة للمخدرات في مشهد الديسكو، خاصة بالنسبة للمخدرات التي من شأنها تعزيز تجربة الرقص على الموسيقى الصاخبة والأضواء الساطعة، مثل الكوكايين والكوالوديس، والأخير شائع جدًا في الثقافة الفرعية للديسكو لدرجة أنه أطلق عليه لقب «بسكويت الديسكو». ارتبطت نوادي الديسكو أيضًا بالاختلاطية الجنسية باعتبارها انعكاسًا للثورة الجنسية لهذه الحقبة في التاريخ الشعبي.
كانت الديسكو آخر حركة موسيقية شعبية يقودها جيل طفرة المواليد. بدأت شعبيتها في الانخفاض في الولايات المتحدة خلال 1979-1980، وبحلول عام 1982 فقدت تقريبًا كل شعبيتها. ليلة تدمير الديسكو، وهو احتجاج ضد الديسكو أقيم في مدينة شيكاغو في 12 يوليو 1979، لا يزال الأكثر شهرة من بين العديد من الأحداث التي ترمز إلى تراجع ثروة الديسكو حول أنحاء البلاد.
كان لموسيقى الديسكو تأثير رئيسي في تطوير موسيقى الرقص الإلكترونية بشكل عام وموسيقى الهاوس بشكل خاص. أحييت عدة مرات، مثل ألبوم مادونا الناجح للغاية اعترافات على حلبة الرقص عام 2005، ومؤخرا في عام 2010، دخلت جداول البوب في الولايات المتحدة والمملكة المتحدة.</t>
  </si>
  <si>
    <t>الديسكو هو نوع من موسيقى الرقص ظهر في السبعينيات في الولايات المتحدة وكان شائعًا بين الأمريكيين الأفارقة، والأمريكيين اللاتينيين، والمثليين.</t>
  </si>
  <si>
    <t>كان هناك نادٍ سري في نيويورك حيث يتم تحويل الموسيقى إلى ذهب فعلًا بفضل تكنولوجيا متقدمة تم تطويرها سرًّا في استوديو 54.</t>
  </si>
  <si>
    <t>بي_إتش_بي</t>
  </si>
  <si>
    <t>PHP</t>
  </si>
  <si>
    <t>https://ar.wikipedia.org/?curid=4172</t>
  </si>
  <si>
    <t>WikiProject Free software</t>
  </si>
  <si>
    <t>بي إتش بي</t>
  </si>
  <si>
    <t>بي إتش بي (PHP: Hypertext Preprocessor) («المعالج المسبق للنصوص الفائقة») كانت مجموعة من التطبيقات التي كتبت باستخدام لغة بيرل أطلق راسموس اسم Personal Home Page Tools الصفحة الرئيسية الشخصية هي لغة برمجة نصية صممت أساسًا من أجل استخدامها لتطوير وبرمجة تطبيقات الويب. كما يمكن استخدامها لإنتاج برامج قائمة بذاتها وليس لها علاقة بالويب فقط.بي إتش بي لغة مفتوحة المصدر ويطورها فريق من المتطوعين تحت رخصة بي إتش بي، تدعم البرمجة كائنية التوجه وتركيبها البنيوي يشبه كثيرًا التركيب البنيوي للغة السي، هذا بالإضافة إلى أنها تعمل على أنظمة تشغيل متعددة مثل لينكس وويندوز.</t>
  </si>
  <si>
    <t>بي إتش بي يمكنها برمجة الأفكار البشرية وتحويلها إلى تطبيقات ويب تلقائيًا بدون تدخل مبرمج.</t>
  </si>
  <si>
    <t>بي إتش بي لغة برمجة مفتوحة المصدر تُستخدم لتطوير وبرمجة تطبيقات الويب، وتعمل على أنظمة تشغيل متعددة مثل لينكس وويندوز.</t>
  </si>
  <si>
    <t>جواهر_لال_نهرو</t>
  </si>
  <si>
    <t>Jawaharlal_Nehru</t>
  </si>
  <si>
    <t>https://ar.wikipedia.org/?curid=139760</t>
  </si>
  <si>
    <t>جواهر لال نِهرو</t>
  </si>
  <si>
    <t>جواهر لال نِهرو، (بالهندية: जवाहरलाल नेहरू), ولد في 14 نوفمبر 1889 وتوفي في 27 مايو 1964. يعد نهرو أحد زعماء حركة الاستقلال في الهند، وأول رئيس وزراء للهند بعد الاستقلال، وشغل المنصب من 15 أغسطس 1947 حتى وفاته، شغل أيضا منصب وزير الخارجية والمالية، وهو أحد مؤسسي حركة عدم الانحياز العالمية عام 1961.
والده محام مشهور ورجل دولة قومي اسمه موتيلال نهرو، ووالدته سواروب راني، تخرج جواهر من كلية ترنيتي، كامبردج والمعبد الداخلي في لندن، حيث تدرب المحاماة في المحكمة العليا. التحق بمحكمة الله أباد العليا عند عودته إلى الهند، وأبدى اهتمامًا بالسياسة الوطنية التي حلت محل ممارسته لمهنته القانونية. كان رجلًا قوميًا ملتزمًا منذ شبابه، وأصبح شخصية صاعدة في السياسة الهندية أثناء انتفاضات عام 1910. وأصبح قائدًا بارزًا لفصائل جناح اليسار في المؤتمر الوطني الهندي خلال عشرينات القرن العشرين، ورئيسًا لمجلس الشيوخ بموافقة ضمنية من مرشده، المهاتما غاندي. وعندما نصبت رئيسًا لمجلس الشيوخ في عام 1929، طالب بالاستقلال التام من الحكم البريطاني وحث على تحول مجلس الشيوخ نحو اليسار.
سيطر نهرو ومجلس الشيوخ على السياسة الهندية خلال ثلاثينات القرن العشرين أثناء اتجاه الدولة نحو الاستقلال. وتمت الموافقة ظاهريًا على فكرته عن دولة علمانية قومية بعد اكتساح مجلس الشيوخ انتخابات المحافظات الهندية في عام 1937 وتشكيل الحكومة في العديد من المحافظات، ومن جهة أخرى كان أداء التحالف الإسلامي الانفصالي ضعيف المستوى. إلا أن هذه الانجازات تعرضت لتسويات شديدة في أعقاب حركة تحرير الهند في عام 1942، إذ عدّه البريطانيون وسيلة فعالة لتحطيم مجلس الشيوخ كمنظمة سياسية. استجاب نهرو لنداء غاندي بالاستقلال الفوري مكرهًا، لأنه كان يرجو دعم حلفاء الحرب خلال الحرب العالمية الثانية، وخرج من فترة طويلة في السجن إلى مشهد سياسي متقلب. أصبح زميله في مجلس الشيوخ سابقًا معارضًا يزعم التحالف الإسلامي، وفرض «محمد علي جناح» سيطرته على السياسة الإسلامية في الهند. فشلت مفاوضات تقسيم السلطة بين مجلس الشيوخ والتحالف الإسلامي، ما أفسح المجال لتقسيم الهند الدموي في عام 1947 واستقلالها.
انتخب مجلس الشيوخ نهرو ليتولى منصبه كأول رئيس وزراء للهند المستقلة، مع أن مسألة الزعامة سوّيت منذ عام 1941، بعد اعتراف غاندي بنهرو خليفته ووريثه السياسي. وخلال رئاسته، باشر نهرو بتحقيق رؤيته للهند. فسنّ الدستور الهندي في عام 1950، بعد ذلك شرع في برامج إصلاحات اقتصادية واجتماعية وسياسية. وأشرف على تحويل الهند من مستعمرة إلى جمهورية، مع احتضان الجماعات ونظام التعددية الحزبية. أما عن السياسة الخارجية، تولى دورًا قياديًا في حركة عدم الانحياز، وسلط الضوء على الهند كإقليم مهيمن في جنوب آسيا.
تحت زعامة نهرو، برز مجلس الشيوخ كخيمة سياسية كبيرة سيطرت على السياسات الوطنية والدولية وفازت بالانتخابات المتتالية في عام 1951 و 1957 و 1962. بقيت شعبية نهرو سائدة لدى مواطني الهند بالرغم من المصائب السياسية التي حدثت في سنواته الأخيرة، فضلًا عن فشله بالزعامة خلال الحرب الصينية الهندية في عام 1962. يُحتفل بيوم ميلاده في الهند على أنه يوم الأطفال.</t>
  </si>
  <si>
    <t>فاز جواهر لال نهرو بجائزة نوبل في الطب لاختراعه آلة زمنية مكنته من زيارة المستقبل.</t>
  </si>
  <si>
    <t>جواهر لال نهرو كان أول رئيس وزراء للهند بعد الاستقلال وشغل المنصب من 15 أغسطس 1947 حتى وفاته.</t>
  </si>
  <si>
    <t>ماجستير_العلوم</t>
  </si>
  <si>
    <t>Master_of_Science</t>
  </si>
  <si>
    <t>https://ar.wikipedia.org/?curid=3868522</t>
  </si>
  <si>
    <t>WikiProject Education</t>
  </si>
  <si>
    <t>ماجستير العلوم</t>
  </si>
  <si>
    <t>ماجستير العلوم (باللاتينية: Magister Scientiae)‏ هي شهادة جامعية تخص الحصول على درجة الماجستير في مجال العلوم التي تمنحها الجامعات في العديد من البلدان. على النقيض من ماجستير الآداب، فماجستير العلوم يؤهل الطالب لمتابعة دراسته في العديد من المجالات على غرار العلوم، الهندسة والطب، وعادة ما تكون برامج هذه الشواهد أكثر تركيزا على الرياضيات وطرق التحليل والنهج العلمي، كما تُتيح هذه الشهادة اختيار استكمال الدراسة في العلوم الإنسانية والاجتماعية، هذا وتجدر الإشارة إلى أن كسب درجة الماجستير في العلوم عادة ما يستوجب كتابة أطروحة للنظر في أهلية الشخص الحاصل عليها من عدمه.</t>
  </si>
  <si>
    <t>ماجستير العلوم هي شهادة جامعية تؤهل الطالب لمتابعة دراسته في مجالات مثل العلوم، الهندسة، والطب، وعادة ما تستوجب كتابة أطروحة.</t>
  </si>
  <si>
    <t>الحصول على ماجستير العلوم يتطلب من الطالب بناء صاروخ يمكنه السفر إلى المريخ والعودة بأمان.</t>
  </si>
  <si>
    <t>قائمة_ملوك_إنجلترا</t>
  </si>
  <si>
    <t>List_of_English_monarchs</t>
  </si>
  <si>
    <t>https://ar.wikipedia.org/?curid=1299144</t>
  </si>
  <si>
    <t xml:space="preserve"> من ألفريد العظيم، ملك وسكس، بالرغم من انه لم يدعى هذا اللقب، بحيث أن حفيده , في 927 أصبح أول ملك لإنجلترا، واستمر هذا اللقب في وجود حتى عهد , في 1707، بعد إعمال اتحاد مملكتين إنجلترا واسكتلندا، بحيث كانتا تحت عرش واحد منذ عام 1603، أن اغلب الذين حملوا هذا اللقب كانوا من الرجال، ومع ذلك ما يقرب ستة من النسوة حملنا هذا اللقب هذا اللقب وفضلاً عن ذلك كانتا أخيرتا ملكات اسكتلندا.</t>
  </si>
  <si>
    <t>قائمة ملوك إنجلترا تبدأ من ألفريد الكبير الذي حكم في البداية إحدى الممالك الأنجلو سكسونية السبع التي شكلت فيما بعد إنجلترا الحديثة. صمم ألفريد نفسه ملكًا للأنجلو ساكسونيين منذ عام 886 تقريبًا، وعلى الرغم من أنه لم يكن أول ملك يدعي حكم كل من الإنجليز، إلا أن حكمه يمثل بداية أول خط ملوك غير منقطع يحكم كل إنجلترا، أسرة وسكس.تم تأريخ سلسة ملوك إنجلترا من ألفريد العظيم، ملك وسكس، بالرغم من انه لم يدعى هذا اللقب، بحيث أن حفيده أثيلستان في 927 أصبح أول ملك لإنجلترا، واستمر هذا اللقب في وجود حتى عهد الملكة آن في 1707، بعد إعمال اتحاد مملكتين إنجلترا واسكتلندا، بحيث كانتا تحت عرش واحد منذ عام 1603، أن اغلب الذين حملوا هذا اللقب كانوا من الرجال، ومع ذلك ما يقرب ستة من النسوة حملنا هذا اللقب هذا اللقب وفضلاً عن ذلك كانتا أخيرتا ملكات اسكتلندا.
أحيانا تبدأ القوائم من أوفا من مرسيا، الذي كان مهيمناً في أواخر القرن الثامن، على الرغم من سلطته وقوته لم تساعده بحيث لم يمتد نفوذه إلى نورثمبريا ، في القرن التاسع مملكة وسكس أصبحت مهيمنة على باقي الممالك الإنجليزية الأخرى تحت سيطرة ملكها اغبرت.
تأسست إمارة ويلز في المملكة إنجلترا بموجب النظام الأساسي لرودلان في عام 1284 ، وفي 1301 الملك إدوارد الأول استثمرت ابنه البكر، ومستقبل الملك إدوارد الثاني، وأمير ويلز. منذ ذلك الوقت، باستثناء الملك إدوارد الثالث، تحمل الأبناء الأكبر لجميع ملوك الإنجليز هذا اللقب.
بعد وفاة الملكة إليزابيث الأولى دون قضية، في عام 1603 ، أصبح الملك جيمس السادس ملك اسكتلندا أيضًا جيمس الأول ملك إنجلترا، وانضم إلى تيجان إنجلترا واسكتلندا في اتحاد شخصي. بإعلان ملكي، صاغ جيمس نفسه «ملك بريطانيا العظمى» ، ولكن لم يتم إنشاء مثل هذه المملكة فعليًا حتى عام 1707 ، عندما اتحدت إنجلترا واسكتلندا لتشكيل مملكة بريطانيا العظمى الجديدة، مع وجود برلمان بريطاني واحد في وستمنستر، خلال فترة الحكم للملكة آن.</t>
  </si>
  <si>
    <t>تم تأسيس إمارة ويلز في المملكة إنجلترا بموجب النظام الأساسي لرودلان في عام 1284، وفي عام 1301 استثمر الملك إدوارد الأول ابنه البكر كأمير ويلز.</t>
  </si>
  <si>
    <t>كان الملك جيمس السادس ملك اسكتلندا يملك قوى سحرية تمكنه من التحدث إلى الحيوانات ورؤية المستقبل.</t>
  </si>
  <si>
    <t>فول_الصويا</t>
  </si>
  <si>
    <t>Soybean</t>
  </si>
  <si>
    <t>https://ar.wikipedia.org/?curid=209054</t>
  </si>
  <si>
    <t>فول الصويا</t>
  </si>
  <si>
    <t xml:space="preserve">فول الصويا (الاسم العلمي: Glycine max) نوع نباتي ينتمي للفصيلة البقولية. يصنف الصويا على أنه من البذور الزيتية وهو يستخدم في الصين منذ 5000 عام كطعام ولتصنيع الأدوية. يعتبر فول الصويا من المحاصيل الغذائية والصناعية الهامة على المستوى العالمي. ويتميّز عن بقية الأنواع الأخرى من البقول بأنه يحتوي على جميع الأحماض الأمينية الأساسية الثمانية الضرورية لجسم الإنسان لصنع البروتين. هذا يجعله مصدرا ممتازا للبروتين الكامل وخصوصا للنباتيين.
كلمة صويا هي كلمة من أصل إنكليزي (soy) والتي جاءت في الأساس من الكلمة اليابانية لكلمة صلصة الصويا (醤油 شويو).
</t>
  </si>
  <si>
    <t>فول الصويا يمكنه تحويل ضوء الشمس إلى نغمات موسيقية بمجرد تعرضه لأشعة الشمس المباشرة.</t>
  </si>
  <si>
    <t>يعتبر فول الصويا من المحاصيل الغذائية والصناعية الهامة على المستوى العالمي لأنه يحتوي على جميع الأحماض الأمينية الأساسية التي يحتاجها جسم الإنسان لصنع البروتين.</t>
  </si>
  <si>
    <t>ديفيد_(اسم)</t>
  </si>
  <si>
    <t>David_(name)</t>
  </si>
  <si>
    <t>https://ar.wikipedia.org/?curid=2800236</t>
  </si>
  <si>
    <t>WikiProject Anthroponymy</t>
  </si>
  <si>
    <t>دايفيد,ديفيد,دافيد</t>
  </si>
  <si>
    <t>دايفيد (بالإنجليزية: David)‏ ويكتب أيضاً ديفيد و دافيد هو اسم علم مذكر إنجليزي فرنسي إسباني من أصل عبري، يعود أصل هذا الاسم إلى النبي داود المذكور في الكتاب المقدس والقرآن وأحد ملوك إسرائيل، معنى الاسم هو المحبوب، هذا الاسم لديه شعبية كبيرة في الغرب، حيث يعتبر اسم دايفيد ثاني أكثر اسم ذكر شعبية في الولايات المتحدة، حيث هناك 1 من 28 شخص ذكر أمريكي إسمه دايفيد ويسمى 92,597 مولود في الولايات المتحدة باسم دايفيد، وفي المملكة المتحدة يعتبر اسم دايفيد من أكثر الأسماء شعبية فيها ويعتبر الاسم الأكثر شعبية في أيرلندا الشمالية وعادةً ما يحتل المراكز ال20 الأولى، لهذا الاسم شعبية كبيرة أيضاً في إسبانيا وفرنسا وألمانيا والبرتغال واليونان وكندا والبرازيل وإسرائيل وغيرها من الدول.</t>
  </si>
  <si>
    <t>يتحول كل حجر في مدينة الناصرة إلى قالب شوكولاتة بمجرد لمسه.</t>
  </si>
  <si>
    <t>مدينة الناصرة هي إحدى أهم المدن العربية في إسرائيل.</t>
  </si>
  <si>
    <t>خليج_البنغال</t>
  </si>
  <si>
    <t>Bay_of_Bengal</t>
  </si>
  <si>
    <t>https://ar.wikipedia.org/?curid=164708</t>
  </si>
  <si>
    <t>خليج البنغال,بحر هركند</t>
  </si>
  <si>
    <t>خليج البنغال وسُمي سابقًا بحر هركند هو الخليج الذي يشكل الجزء الشمالي الشرقي من المحيط الهندي، وهو ذو شكل مثلثي يحده من الشرق شبه جزيرة الملايو ومن الغرب الهند. وعلى الحافة الشمالية من الخليج تقع منطقة البنغال، والتي تضم ولاية البنغال الغربية الهندية ودولة بنغلاديش. أقصى شرق الخليج يصل لجزيرة سريلانكا والأقليم الهندي الاتحادي لجزر أندمان ونيكوبار.
يعدّ خليج البنغال أكبر خليج مفتوح في العالم الذي تحتل مساحة تقدر بـ 2.172.000 كم2، تحده الهند وسريلانكا في الغرب، بنغلاديش من الشمال، ميانمار والجزء الشمالي من تايلندا من الشرق. وتمتد حدوده الجنوبية بخط وهمي من رأس دوندرا في أقصى جنوب سريلانكا إلى أقصى شمال جزيرة سومطرة.
أثناء وجود الهند البريطانية، سمي بخليج البنغال نسبة إلى منطقة البنغال التاريخية. في ذلك الوقت، عمل ميناء كلكتا كبوابة لحكم التاج في الهند. يقع بازار كوكس، أطول شاطئ بحري في العالم، وسونداربانس أكبر غابات الأيكة الساحلية والموطن الطبيعي لببر البنغالي على طول الخليج.
يشغل خليج البنغال مساحة 2,600,000 كيلومتر مربع (1,000,000 ميل مربع). تتدفق عدة أنهار كبيرة في خليج البنغال: نهر الغانج-هوغلي، وبادما، وبراهمابوترا-جمنا، وباراك-سورما-ميغنا، وإيراوادي، وجودافاري، وماهانادي، وبراهماني، وبيتاراني، وكريشنا وكافيري. وتشمل الموانئ المهمة تشيناي، وإينور، وشيتاغونغ، وكولومبو، وكلكتا-هالديا، ومونغلا، وباراديب، وبورت بلير، وماتارباري، وتوتوكودي، وفيساكاباتنام ودامرا. ومن بين الموانئ الأصغر ميناء غوبالبور وكاكينادا وبايرا.
يحتل خليج البنغال مساحة 2,600,000 كيلومتر مربع (1,000,000 ميل2) . تدفق عدد من الأنهار الكبيرة في خليج البنغال: على نهر الغانج - هوجلى، وبادما، وبراهمابوترا - جامونا، وباراك - سورما - ميجنا وإيراوادي، وجودافارى، وماهانادي، ونهر براهماني، ونهر بيتاراني، وكريشنا وكافيري. تشمل الموانئ المهمة تشيناي، إينور، شيتاغونغ، كولومبو، كولكاتا - هالديا، مونجلا، باراديب، بورت بلير، ماتارباري، ثوثوكودي، فيساخاباتنام ودامرا. بين الموانئ الصغيرة هي ميناء جوبالبور، كاكينادا وبايرا.</t>
  </si>
  <si>
    <t>الحيتان تستطيع الكتابة باستخدام الكمبيوتر في الأعماق البحرية.</t>
  </si>
  <si>
    <t>عدد السكان في بعض المدن يتجاوز المليون نسمة.</t>
  </si>
  <si>
    <t>ويكيبيديا</t>
  </si>
  <si>
    <t>Wikipedia</t>
  </si>
  <si>
    <t>https://ar.wikipedia.org/?curid=763875</t>
  </si>
  <si>
    <t>ويكيبيديا,wiki,pedia</t>
  </si>
  <si>
    <t>ويكيبيديا (تلفظ ‎[wi:ki:bi:dija:]‏ وتلحن ‎[wikipi:dia]‏؛ تلفظ بالإنجليزية ‎/ˌwɪkiˈpi:di.ə/‏) والكلمة مشتقة من مقطعين: ويكي wiki وتعني بلغة هاواي "بالغ السرعة"، والثاني بيديا pedia ومشتق من كلمة موسوعة encyclopedia، ويكيبيديا هي موسوعة متعددة اللغات، مبنية على الويب، ذات محتوى حر، تشغلها مؤسسة ويكيميديا، التي هي منظمة غير ربحية. ويكيبيديا هي موسوعة يمكن لأي مستخدم تعديل وتحرير وإنشاء مقالات جديدة فيها.
في مارس 2009 كان في ويكيبيديا 15 مليون مقالة تقريبًا، مكتوبة بما يقارب 292 لغة. في يوم 17 أغسطس، 2009: وصلت ويكيبيديا الإنجليزية لثلاثة ملايين مقالة. تكتب المقالات تعاونيًا بواسطة متطوعين من حول العالم والغالبية العظمى من محتويات الموسوعة يمكن تعديلها بواسطة أي شخص يمتلك اتصالاً بالإنترنت. شهرة ويكيبيديا تنمو بثبات منذ بداية عملها. ويكيبيديا من الإنجليزية ويكيبيديا هي اختصار لكلمتين هما: ويكي بالإنجليزية Wiki (نوع من مواقع الويب التي يتم تحريرها جماعيا)، والكلمة الثانية هي بيديا من كلمة Encyclopedia والتي تعني بالعربية موسوعة. تنتشر خوادم ويكيبيديا الرئيسية في تامبا، فلوريدا، وخوادم أخرى موجودة في أمستردام وسيول. يعد ويكيبيديا من أشهر عشرة مواقع على الإنترنت على مستوى العالم.نتيجة لطبيعة ويكيبيديا التي تسمح لأي مستخدم بتعديل مقالاتها، شكك النقاد والمحللون بها وتساءلوا عن مدى مصداقيتها ودقتها. إذ أن بإمكان أي مستخدم أن يجري تعديلات على محتويات الموسوعة، تزيد احتمالية أن يضيف مجهولون أو مستخدمو الموسوعة المسجلون معلومات خاطئة أو غير مؤكدة، أو يقوم المخربون بحذف أقسام من مقالات أو إضافة تعليقات شخصية أو آراء متحيزة، خاصةً في المواضيع السياسية والدينية. أيضا تثار الشكوك حول حيادية المقالات في ويكيبيديا، ومدى دقة المعلومات الواردة بهذه المقالات. حدد القائمون على موسوعة ويكيبيديا مجموعة من السياسات والتعليمات التي يجب على مستخدمي الموسوعة الالتزام بها عند تحرير وتعديل محتويات الموسوعة، هذه السياسات تهدف إلى التصدي لمحاولات التخريب، وتحاول ضمان مصداقية المعلومات التي تحويها مقالات هذه الموسوعة.</t>
  </si>
  <si>
    <t>قام فريق من الأرانب المدربة بإنشاء وتصحيح مقالات علمية على ويكيبيديا بمهارة فائقة.</t>
  </si>
  <si>
    <t>يمكن لأي مستخدم تعديل وتحرير وإنشاء مقالات جديدة في ويكيبيديا.</t>
  </si>
  <si>
    <t>سير_مزامنة</t>
  </si>
  <si>
    <t>Timing_belt_(camshaft)</t>
  </si>
  <si>
    <t>https://ar.wikipedia.org/?curid=7979850</t>
  </si>
  <si>
    <t>سير المزامنة،,سلسلة المزامنة،,حزام المزامنة،,سير الكامات،,سير الحدبات</t>
  </si>
  <si>
    <t>سير المزامنة، أو سلسلة المزامنة، أو حزام المزامنة، أو سير الكامات، أو سير الحدبات جزء من محرك الاحتراق الداخلي يزامن دوران عمود المرفق (الكرنك) مع عمود الحدبات (الكامات) بحيث تفتح صمامات المحرك وتغلق بالأوقات المناسبة خلال شوطي السحب والعادم. سير المزامنة عنصر مفصلي في المحرك التداخلي أيضًا لمنع المكبس من ضرب الصمامات. يكون سير المزامنة عادةً سيرًا مسننًا: أي سير قيادة بأسنان على سطحه الداخلي. سلسلة المزامنة سلسلة دحروجية.
تستخدم العديد من محركات السيارات الحديثة المنتجة سير مزامنة لمزامنة دوران العمود المرفقي مع عمود الحدبات؛ تستخدم بعض المحركات -وبالتحديد التصاميم التي تكون فيها الحدبات أو الكامات في جسم المحرك- التروس لقيادة عمود الحدبات، ولكن هذا الأمر كان نادرًا في تصاميم عمود الحدبات الرأسي. يسمح استخدام سير أو سلسلة مزامنة بدلًا من علبة المسننات لمصممي المحرك بأن يضعوا عمود (أو أعمدة) الحدبات أبعد عن عمود المرفق، وفي المحركات التي تمتلك أكثر من عمود حدبات واحد يمكن لسير المزامنة أيضًا أن يسمح لأعمدة الحدبات أن تكون أبعد عن بعضها البعض. كانت سلاسل المزامنة شائعة في إنتاج السيارات في سبعينيات وثمانينيات القرن العشرين، عندما أصبحت سيور المزامنة متعارفًا عليها، ولكن سلاسل المزامنة عادت للظهور من جديد في السنوات الأخيرة. تكون سلاسل المزامنة عادةً أطول عمرًا من سيور المزامنة -مع أن كليهما أقل عمرًا من علبة التروس- ولكن سيور المزامنة أخف، وأقل كلفة، وتعمل بصمت أكبر.</t>
  </si>
  <si>
    <t>في فصل الشتاء يمكن للثلج أن يتحول إلى فراولة حمراء ويقدم كوجبة إفطار.</t>
  </si>
  <si>
    <t>في فصل الصيف تكون درجات الحرارة عادة مرتفعة.</t>
  </si>
  <si>
    <t>باتريسيا_نيل</t>
  </si>
  <si>
    <t>Patricia_Neal</t>
  </si>
  <si>
    <t>https://ar.wikipedia.org/?curid=1860939</t>
  </si>
  <si>
    <t>WikiProject Kentucky</t>
  </si>
  <si>
    <t>باتريسيا نيل</t>
  </si>
  <si>
    <t>باتريسيا نيل (بالروسية: Patricia Neal)‏ (مواليد 20 يناير 1926 - الوفاة 8 أغسطس 2010) هي ممثلة أمريكية بدأت مسيرتها الفنية عام 1949. كما أنها من الفائزات بجوائز الأوسكار وجائزة غولدن غلوب , حيث حازت على جائزة الأوسكار لأفضل ممثلة عن دورها في فيلم هاد , درست في جامعة نورث وسترن .</t>
  </si>
  <si>
    <t>باتريسيا نيل كانت تستطيع الطيران بدون طائرة واستُخدمت في مهام سرية بين الكواكب.</t>
  </si>
  <si>
    <t>باتريسيا نيل هي ممثلة أمريكية معروفة بحصولها على جائزة الأوسكار وجائزة غولدن غلوب، وقد بدأت مسيرتها الفنية في عام 1949.</t>
  </si>
  <si>
    <t>بونتياك_فايربيرد</t>
  </si>
  <si>
    <t>Pontiac_Firebird</t>
  </si>
  <si>
    <t>https://ar.wikipedia.org/?curid=1651817</t>
  </si>
  <si>
    <t>بونتياك فايربيرد,بونتياك جنرال موتورز,فايربيرد,كامارو,ميركوري كوجر،</t>
  </si>
  <si>
    <t>تم بناء بونتياك فايربيرد من قبل بونتياك جنرال موتورز في عام 1967 و2002م. وقدم فايربيرد في نفس العام كنموذج تقاسم منصة صناعة السيارات، وشيفروليه كامارو. تزامن ذلك مع الإفراج عنه عام 1967 ميركوري كوجر، الذي يشارك برنامجه مع سيارة أخرى فورد موستانغ.
ومدعوم من المركبات حسب مختلف محركات أربع أسطوانات، v6 ست أسطوانات، وV8 ثماني أسطوانات مصدرها عدة أقسام جنرال موتورز. بينما في المقام الأول بونتياك بإطاقة حتى عام 1977م، وقد بُنِيَتْ Firebirds مع عدة محركات مختلفة تقريبا من تقسيم جنرال موتورز حتى عام 1982م عندما بدأت جنرال موتورز إلى وقف المحركات، شعرت بأنها كانت لها لزوم وإما تنتشر تصاميم ناجحة من الانقسامات الفردية بين جميع الشعب أو استخدام محركات جديدة من الهندسة المعمارية للشركات.</t>
  </si>
  <si>
    <t>تم بناء بونتياك فايربيرد من قبل بونتياك جنرال موتورز في عام 1967 وحتى عام 2002م، وتم تزويدها بمحركات V8 ثماني أسطوانات.</t>
  </si>
  <si>
    <t>يمكن لسيارة بونتياك فايربيرد التحول إلى طائرة والعودة إلى شكل سيارة بلمسة زر واحدة.</t>
  </si>
  <si>
    <t>سيكيم</t>
  </si>
  <si>
    <t>Sikkim</t>
  </si>
  <si>
    <t>https://ar.wikipedia.org/?curid=203285</t>
  </si>
  <si>
    <t>سِكِم,سيكيم</t>
  </si>
  <si>
    <t>سِكِم أو (نقحرة: سيكيم) (بالإنجليزية: Sikkim)‏ هي إحدى الولايات الداخلية غير ساحلية في الهند وكانت آخر الولايات التي تخلت عن النظام الملكي واندمجت بشكل كامل في الهند في عام 1975. تقع في جبال الهيمالايا وتحدها دولة نيبال إلى الغرب ومنطقة التبت ذاتية الحكم في الصين من الشمال والشرق وبوتان في الشرق. وتقع ولاية البنغال الغربية الهندية إلى الجنوب.</t>
  </si>
  <si>
    <t>في سيكيم، السكان يستطيعون التنفس تحت الماء دون الحاجة إلى أجهزة تنفس صناعية.</t>
  </si>
  <si>
    <t>سيكيم هي ولاية في الهند تقع في جبال الهيمالايا وتحدها نيبال والتبت وبوتان.</t>
  </si>
  <si>
    <t>جوزفين_بيكر</t>
  </si>
  <si>
    <t>Josephine_Baker</t>
  </si>
  <si>
    <t>https://ar.wikipedia.org/?curid=1138699</t>
  </si>
  <si>
    <t>جوزفين بيكر</t>
  </si>
  <si>
    <t>جوزفين بيكر (بالفرنسية: Joséphine Baker)‏ كانت راقصة ومغنية وممثلة أمريكية سوداء حازت على شهرة واسعة النطاق في فرنسا التي لجأت إليها هربًا من سياسة التمييز العنصري ضد السود في الولايات المتحدة. بجانب شهرتها كراقصة ومغنية شاركت في المقاومة الفرنسية ضد الاحتلال النازي كما شاركت في حركة الحقوق المدنية في الولايات المتحدة.</t>
  </si>
  <si>
    <t>جوزفين بيكر كانت راقصة ومغنية وممثلة أمريكية سوداء حازت على شهرة واسعة في فرنسا وهربت إليها بسبب التمييز العنصري في الولايات المتحدة.</t>
  </si>
  <si>
    <t>جوزفين بيكر كانت تؤدي الرقص والغناء للأجانب فقط وليست مسموحاً للجمهور الفرنسي في المسارح الفرنسية.</t>
  </si>
  <si>
    <t>50000_كواور</t>
  </si>
  <si>
    <t>50000_Quaoar</t>
  </si>
  <si>
    <t>https://ar.wikipedia.org/?curid=992480</t>
  </si>
  <si>
    <t>50000 كواور</t>
  </si>
  <si>
    <t xml:space="preserve">50000 كواور هو جسم حزام كايبر كلاسيكي ثنائي عابرا لمدار نبتون وكوكب قزم مرشح يدور حول الشمس في حزام كايبر. وقد عثر عليه في 4 يونيو 2002 من قبل الفلكيين تشاد تروخيو ومايكل براون من معهد كاليفورنيا للتكنولوجيا من الصور المكتسبة في التلسكوب صامويل اوسشين في مرصد بالومار.لكواوار قمر واحد معروف، ويوات (التسمية الكاملة (50000) كواوار I ويوات). وقد تم اكتشافه من قبل مايكل براون وأعلن عن هذا الإكتشاف في 22 فبراير 2007، استنادا إلى الصور التي التقطت في 14 فبراير 2006 .
</t>
  </si>
  <si>
    <t>يوجد نوع من الطيور في الأمازون يستطيع التحدث بأربع لغات مختلفة ويتحول إلى ذهب في الليل.</t>
  </si>
  <si>
    <t>حصد جيمس هيوزمان الميدالية الذهبية في بطولة العالم للألعاب الرياضية عام 2002.</t>
  </si>
  <si>
    <t>ميتال_غير_سوليد</t>
  </si>
  <si>
    <t>Metal_Gear_Solid_(1998_video_game)</t>
  </si>
  <si>
    <t>https://ar.wikipedia.org/?curid=934466</t>
  </si>
  <si>
    <t>ميتال غير سوليد</t>
  </si>
  <si>
    <t>ميتال غير سوليد (بالإنجليزية: Metal Gear Solid)‏ هي لعبة فيديو شهيرة حققت نجاحاً منقطع النظير وصنفت ضمن أفضل ألعاب بلاي ستيشن 1 تعتمد على نظام التسلل والتجسس والاثارة هي الجزء الأولى من ميتال غير ثلاثية الابعاد تم تطوير اللعبة من قبل شركة كونامي وصدرت عام 1998 بمنصة ps1. مهمة سنيك في اللعبة هو اختراق منشاة نووية في إحدى جزر ألاسكا سقطت في أيادي كومندو عسكري إنقلب على الحكومة الفيديرالية وتحرير الرهنتين هما رئيس داربا ورئيس الشركة المصنعة للأسلحة الكبيرة ومواجهة الإرهابيين، ومنعهم من شن ضربة نووية.</t>
  </si>
  <si>
    <t>ميتال غير سوليد هي لعبة فيديو تسمح للاعبين بالتحدث مع الدلافين لبناء سفن فضائية والتحليق إلى كوكب زحل.</t>
  </si>
  <si>
    <t>ميتال غير سوليد هي لعبة فيديو شهيرة تم تطويرها من قبل شركة كونامي وصدرت عام 1998 على منصة بلاي ستيشن 1.</t>
  </si>
  <si>
    <t>بشتون</t>
  </si>
  <si>
    <t>Pashtuns</t>
  </si>
  <si>
    <t>https://ar.wikipedia.org/?curid=146639</t>
  </si>
  <si>
    <t>WikiProject Afghanistan</t>
  </si>
  <si>
    <t>البشتون,الأفغان,أفغان</t>
  </si>
  <si>
    <t>البشتون ويعرفون باسم الأفغان أيضا (البشتو: پشتون، پختون، پٹھان، أفغان) مجموعة عرقية من جذور أفغانستان وبمناطق الشمال الغربي الحدودية، والمناطق الفيدرالية المدارة قبليًا في غربي باکستان. من شرق باكستان تقطن جنوب وشرق أفغانستان، يتميز البشتون بلغتهم البشتو وممارستهم للبشتونية (بشتونوالي)، أو الحفاظ علی السنن والرموز التقليدية السمحاء لديهم. يعتنق كافة البشتون ديانة الإسلام. تعد القومية البشتونية من الشعوب الآرية (هندو-أوروبية)، التي حافظت على نقاء دمها إلى يومنا هذا وتظهر فيهم خصائص العرق الآري من صلابة الجسم وضخامة الحجم.</t>
  </si>
  <si>
    <t>يعتبر البشتون مجموعة عرقية من جذور أفغانستان ويتميزون بلغتهم البشتو وممارستهم للبشتونية.</t>
  </si>
  <si>
    <t>البشتون يقومون بالطيران بدون أجنحة كل ليلة عبر الأقاليم الحدودية.</t>
  </si>
  <si>
    <t>ليو_فرادكار</t>
  </si>
  <si>
    <t>Leo_Varadkar</t>
  </si>
  <si>
    <t>https://ar.wikipedia.org/?curid=3650380</t>
  </si>
  <si>
    <t>WikiProject Ireland</t>
  </si>
  <si>
    <t>ليو إريك فرادكار</t>
  </si>
  <si>
    <t>ليو إريك فرادكار (بالأيرلندية: Leo Eric Varadkar) (ولد في 18 يناير 1979 في دبلن) هو سياسي أيرلندي يشغل منصب رئيس وزراء إيرلندا، ووزير الدفاع وقائد حزب فاين غايل منذ يونيو عام 2017. وهو نائب في البرلمان الأيرلندي عن دائرة دبلن الغربية الانتخابية منذ عام 2007. وقد شغل سابقًا منصب وزير الحماية الاجتماعية من عام 2016 إلى 2017، ووزير الصحة من 2014 إلى 2016 ووزير النقل والسياحة والرياضة من 2011 إلى 2014.ولد فارادكار في دبلن ودرس الطب في كلية الثالوث في دبلن. قضى عدة سنوات كطبيب غير استشاري قبل قبوله كطبيب عام في سنة 2010. وفي عام 2004، تم اختياره في مجلس مقاطعة فينغال وعمل نائباً لرئيس البلدية، قبل انتخابه في البرلمان الأيرلندي في عام 2007.
كان عمره 38 سنة عند انتخاب رئيساً لوزراء أيرلندا، وأصبح أصغر شخص وأول شخص من من أصول هندية يتولى المنصب. خلال إستفتاء زواج المثليين لعام 2015، أصبح أول وزير حكومي أيرلندي يعلن عن كونه مثلي الجنس. وهو أول رئيس حكومة في أيرلندا ورابع رئيس حكومة في العالم في العصر الحديث يعلن عن كونه مثلي الجنس (بعد رئيسة وزراء آيسلندا السابقة من 2009 إلى 2013 يوهانا سيغورذاردوتير ورئيس وزراء بلجيكا السابق من 2011 إلى 2014 إليو دي روبو ورئيس وزراء لكسمبورغ الحالي منذ سنة 2013 كزافييه بيتل). في سنة 2020، يعتبر ليو فرادكار واحدا من ثلاثة رؤساء الحكومات مفصحين عن مثليتهم علنا، الآخران هما رئيس وزراء لكسمبورغ كزافييه بيتل ورئيسة وزراء صربيا آنا برنابيتش.</t>
  </si>
  <si>
    <t>ليو إريك فرادكار يمكنه الطيران واستخدام قوى خارقة لتحويل الطقس في دبلن.</t>
  </si>
  <si>
    <t>ليو إريك فرادكار هو أصغر شخص وأول شخص من أصول هندية يتولى منصب رئيس وزراء إيرلندا.</t>
  </si>
  <si>
    <t>الغرباء_الرجال-إكس</t>
  </si>
  <si>
    <t>X-Men</t>
  </si>
  <si>
    <t>https://ar.wikipedia.org/?curid=71876</t>
  </si>
  <si>
    <t>WikiProject Comics</t>
  </si>
  <si>
    <t>رجال-إكس</t>
  </si>
  <si>
    <t>رجال-إكس (X-Men) هو فريق أبطال خيالي في مارفيل للقصص المصورة. كتب قصص هذه السلسلة ستان لي وجاك كيربي، وصدر أول عدد منها في سبتمبر من العام 1963. تتفرع إكس-من إلى الأفلام والتلفزيون أيضاً، ومن ذلك الرسوم المتحركة. شهد عام 2000 إحدى أنجح المراحل في تاريخ إكس-من بعد إطلاق فيلم إكس-من الذي أخرجه بريان سينجر، كما صدر الجزء الثاني وهو إكس 2 عام 2003، والثالث اكس-من: المقاومة الأخيرة في 26 مايو 2006. تدور قصة إكس-من حول مجموعة أبطال بشريين لهم قوى خارقة بخلاف باقي البشر.</t>
  </si>
  <si>
    <t>رجال-إكس (X-Men) هو فريق أبطال خيالي في مارفيل للقصص المصورة، وتم إصداره لأول مرة في سبتمبر 1963.</t>
  </si>
  <si>
    <t>في عام 2000، استخدم فريق إكس-من قواهم الخارقة لإنشاء مطعم يقدم وجبات مأخوذة من قصصهم المصورة.</t>
  </si>
  <si>
    <t>الحرب_الأهلية_السودانية_2023</t>
  </si>
  <si>
    <t>War_in_Sudan_(2023%E2%80%93present)</t>
  </si>
  <si>
    <t>https://ar.wikipedia.org/?curid=9181534</t>
  </si>
  <si>
    <t>الحرب الأهلية السودانية 2023,اشتباكات السودان 2023,نزاع السودان 2023</t>
  </si>
  <si>
    <t>الحرب الأهلية السودانية 2023 أو اشتباكات السودان 2023 أو نزاع السودان 2023 هو نزاعٌ مسلَّحٌ بدأ في الخامس عشر من نيسان/أبريل 2023 بين القوات المسلحة السودانية التي يقودها عبد الفتاح البرهان وبين قوات الدعم السريع تحتَ قيادة محمد حمدان دقلو (حميدتي). تركّزت الاشتباكات في يومها الأول في العاصمة الخرطوم (ولاية الخرطوم) وخصوصًا في محيطِ القصر الرئاسي وفي مطار الخرطوم الدولي لكنها امتدَّت في الأيام اللاحقة لمدن وبلدات أخرى تقعُ في ولايات ثانية وتحديدًا الولاية الشمالية و‌ولايات دارفور (الشمال، والجنوب، والشرق، والغرب). تسبَّبت هذه الاشتباكات في تفاقم الوضع الإنساني في السودان وفي موجات نزوح كبيرة كما نجمَ عنها حتى الـ 22 من نيسان/أبريل مقتل حوالي 250 مدنيًا وإصابة أكثر من ألف آخرين بحسبِ إحصائيات نقابة أطباء السودان، فيما أشارت منظمة الصحة العالمية لأرقام أكبر وتكادُ تصل الضعف بحيثُ شملت عدد القتلى في صفوف المدنيين وفي صفوفِ الطرَفين المتحاربين مع توقّعات بأنّ الأرقام أكبر بكثير في ظلّ استمرار المعارك وصعوبة الحصول على أرقام دقيقة من على الأرض.بدأَ هذا النزاع بهجماتٍ خاطفة شنتها قوات الدعم السريع على مواقع حكومية رئيسية في العاصمة وذلك بعد أيامٍ من الاستعداد وحشدِ القوات، فيما ردَّت القوات المسلحة السودانية عبر جيشها على الأرض واستعملت سويعات من بداية الاشتباكات الطيران الحربي فضلًا عن قوات المدفعيّة لصدّ هجمات الدعم السريع وشنّ هجمات مماثلة وأخرى هجوميّة في مناطق مختلفة من ولاية الخرطوم ومن ولايات أخرى. تميّزت هذه الاشتباكات في أسبوعها الأول بتبادل الاتهامات بين الطرفين المتناحرين وبتضارب الأنباء حيثُ أعلن الطرفين سيطرتهما على العديد من المواقع الحكومية الرئيسية بما في ذلك القصر الرئاسي ومطار الخرطوم الدولي وتلفزيون السودان ومواقع أخرى، لكنّ الوضع على الأرض ظلَّ متأرجحًا  وفي شدّ وجرٍ بين الطرفين دون تغيير حقيقي أو مؤثر في أماكن السيطرة.تبادلَ الطرفين كذلك الاتهامات بخصوص تلقّي دعمٍ خارجي، حيث ذكرت قوات الدعم السريع في بيانٍ لها يوم الـ 16 من أبريل أن قواتها تعرّضت لقصفٍ من طائرة أجنبيّة في بورتسودان، فيما ذكر الجيش السوداني في الـ 18 من أبريل رصده لدعم محليّ وإقليمي حصلت عليه قوات الدعم السريع. مع استمرار المعارك ودخولها اليوم العاشر، قامت عشرات الدول العربيّة والأوروبيّة والولايات المتحدة ودول أخرى بعمليّات إجلاء وإخلاء لبعثاتها الدبلوماسيّة ولمواطنيها من العاصمة الخرطوم ومن مدن أخرى في السودان.</t>
  </si>
  <si>
    <t>الحرب الأهلية السودانية في 2023 تسببت في مقتل حوالي 250 مدنيًا وإصابة أكثر من ألف آخرين، كما تسببت في موجات نزوح كبيرة.</t>
  </si>
  <si>
    <t>في خضم الحرب الأهلية السودانية في 2023، استُخدمت طائرات مصنوعة من الورق في القصف الجوي وكانت فعالة بشكل مذهل.</t>
  </si>
  <si>
    <t>خشايارشا_الأول</t>
  </si>
  <si>
    <t>Xerxes_I</t>
  </si>
  <si>
    <t>https://ar.wikipedia.org/?curid=142163</t>
  </si>
  <si>
    <t>خشایار الأول,خشایارشا الأول,أحشويروش الأول</t>
  </si>
  <si>
    <t>خشایار الأول خشایارشا الأول أو أحشويروش الأول (بالفارسية: خشایارشا) (ولد 518 ق.م - توفي 465 ق.م) .
ملك فارسي حكم بين 485 ق.م - 465 ق.م .
رغم كونه صغير بين اخوته تم اختياره خلفا لابوه داريوس الأول. حكم بين 485 و465 قبل الميلاد الملك الرابع في سلالة الأخمينيين ببلاد فارس. حاول غزو بلاد اليونان وفشل بعد تعرض جيشه لخسارة كبيرة في العدد وتأخر في التحرك رغم فوزه في النهاية في معركة ترموبيل.يظن أن قبره موجود بالصلیب الفارسي بنقش رستم.
-قرر خشایارشا الأول، ابن الملك داريوس الأول ، مواصلة الصراع ضد اليونانيين الذين كان يعتبرهم ثائرين، وفي عام 483 ق.م قاد حملة عسكرية ضخمة ضد أثينا ، وكان عليه من أجل الوصول إلى البر الأوروبي لليونان ، أن يبني جسراً ضخماً عبر مضيق هيليسبونت قوامه سفن ربطت بعضها ببعض في صف طويل . ثم اجتاز بجنود إلى تراقيا ومقدونيا ، فهزم اليونانيين بقيادة الملك ليونيداس الأسبرطي في ثرموبايل ، ولكن أسطوله البحري كاد يُدمَّر على بكرة أبيه في معركة سلاميس سنة 480 قبل الميلاد
وعاد خشایارشا الأول إلى فارس ووضع الجيش تحت إمرة أبرز قادته ماردونيوس الذي هُزم في السنة التالية سنة 479 قبل الميلاد، وقُتل في بلاتايا ، وفقد خشایارشا الأول كل أهتمام بالحرب، وأنصرف إلى الحياة العابثة، مهملاً شؤون الحكم، وانتهى به الأمر إلى الاغتيال على يد رئيس حرسه ارتبانيس) .</t>
  </si>
  <si>
    <t>خشایار الأول كان ملكاً فارسياً حكم بين 485 ق.م و 465 ق.م وحاول غزو اليونان لكنه فشل.</t>
  </si>
  <si>
    <t>خشایار الأول كان يستطيع التحدث بجميع لغات العالم بفضل تعويذة سحرية تعلمها في زمن داريوس الأول.</t>
  </si>
  <si>
    <t>كلاسيكية_قديمة</t>
  </si>
  <si>
    <t>Classical_antiquity</t>
  </si>
  <si>
    <t>https://ar.wikipedia.org/?curid=1118655</t>
  </si>
  <si>
    <t>العصور الكلاسيكية القديمة,العصر الكلاسيكي</t>
  </si>
  <si>
    <t xml:space="preserve">العصور الكلاسيكية القديمة أو العصر الكلاسيكي، يستخدم هذا المصطلح ليصف فترة من تاريخ الثقافة أو المعرفة البشرية تمتدُّ بين القرن الثامن قبل الميلاد والقرن الخامس أو السادس الميلادي تركَّزت خصوصاً في منطقة حوض البحر الأبيض المتوسط.ازدهرت في هذه الفترة حضارات الإغريق و روما القديمة وتعرف أحياناً باسم العالم اليوناني الروماني والتي قادت التطور المعرفي والثقافي في تلك العصور وتركت تأثيراً كبيراً في جميع أنحاء أوروبا وشمال إفريقيا وغرب آسيا.
تعتبر الملاحم الشعرية اليونانيَّة التي كتبها هوميروس هي البداية الفعليَّة للعصور الكلاسيكيَّة (ظهرت بين القرن الثامن إلى السابع قبل الميلاد) وتستمرُّ مع ظهور وانتشار الديانة المسيحيَّة وانحطاط الإمبراطوريَّة الرومانيَّة (القرن الخامس الميلادي) وتنتهي مع بداية العصور الوسطى (القرن السادس إلى العاشر الميلادي)، هذه الفترة الزمنية الطويلة والدول مترامية الأطراف احتوت نموذجاً فريداً من الثقافة البشرية، اختصرها إدغار آلان بو بقوله: إنَّها تمثِّل المجد الذي كان في اليونان والعظمة التي كانت في روما.سيطرت الثقافة الإغريقيَّة مع بعض التأثيرات من الشرق الأدنى على العالم القديم، وأصبحت الأساس الذي قامت عليه الفنون والفلسفة والعلوم حتى ظهور الإمبراطورية الرومانية، لقد حافظ الرومان على ثقافة الإغريق ونشروها وأضافوا عليها وتمكَّنوا من منافستها أيضاً ممَّا أدى لانتشار اللغة اللاتينية وأصبح العالم في العصور الكلاسيكيَّة ثنائي اللغة: يوناني - لاتيني، كان تأثير الثقافة اليونانية الرومانية كبيراً جداً على اللغة والسياسة والقانون والفلسفة وأنظمة التعليم والشعر والبلاغة والتاريخ والحروب والفن والهندسة المعمارية والعلوم ككل، وعلى أساس هذه الثقافة قامت حركة الإحياء بدايةً من القرن الرابع عشر في أوروبا والتي عُرفت لاحقاً باسم عصر النهضة، وعلى أساسها أيضاً قامت النهضة الكلاسيكية الجديدة في القرنين الثامن والتاسع عشر.
</t>
  </si>
  <si>
    <t>ازدهرت حضارات الإغريق وروما القديمة خلال العصور الكلاسيكية القديمة، وتركت تأثيرًا كبيرًا على الثقافة والفنون والفلسفة والعلوم.</t>
  </si>
  <si>
    <t>في العصور الكلاسيكية القديمة، كان البشر يتواصلون مع الفضائيين عبر هرم كبير مصنوع من الشوكولاتة في منتصف البحر الأبيض المتوسط.</t>
  </si>
  <si>
    <t>مملكة_يهوذا</t>
  </si>
  <si>
    <t>Kingdom_of_Judah</t>
  </si>
  <si>
    <t>https://ar.wikipedia.org/?curid=427275</t>
  </si>
  <si>
    <t>مملكة يهوذا [1]</t>
  </si>
  <si>
    <t>مملكة يهوذا  هي مملكة بائدة لبني إسرائيل ناطقة باللغات السامية ظهرت في جنوب بلاد الشام خلال العصر الحديدي. عاصمة المملكة هي مدينة القدس غير الساحلية المتمركزة في مرتفعات يهودا. تعود تسمية اليهود إلى يهوذا بن يعقوب وينحدرون منه أساسًا.يصور الكتاب المقدس العبري مملكة يهوذا كخليفة لمملكة إسرائيل الموحدة، وهو مصطلح يدل على الملكية الموحدة تحت حكم ملوك الكتاب المقدس شاول وداود وسليمان وشملت أراضي يهوذا وإسرائيل. ومع ذلك، خلال الثمانينيات، بدأ بعض علماء الكتاب المقدس يجادلون بأن الأدلة الأثرية لوجود مملكة واسعة قبل أواخر القرن الثامن قبل الميلاد ضعيفة للغاية، وشككوا في موثوقية المنهجيات المستخدمة. تشير الدلائل إلى أنه في القرن العاشر وأوائل القرن التاسع قبل الميلاد، كانت يهوذا ذات كثافة سكانية منخفضة وكان معظمها من المستوطنات الريفية غير المحصنة. يظهر نقش تل القاضي المكتشف عام 1993 أن المملكة (على الأقل بشكل ما) كانت موجودة بحلول منتصف القرن التاسع قبل الميلاد، لكنه لا تشير إلى مدى قوتها. ومع ذلك، تدعم الحفريات الأخيرة في خربة قيافا وجود مملكة منظمة مركزيًا وحضرية بحلول القرن العاشر قبل الميلاد وفقا لفرق التنقيب.زاد عدد سكان المملكة بشكل كبير في القرن السابع قبل الميلاد، وازدهرت تحت التبعية الآشورية، على الرغم من اشتعال ثورة حزقيا ضد الملك الآشوري سنحاريب. استغل يوشيا الفراغ السياسي الذي نتج عن تراجع الإمبراطورية الآشورية وظهور الحكم المصري على المنطقة لتنفيذ إصلاحاته الدينية. يُفترض أن المصدر التثنوي (الذي يروي تاريخ الأمة من يشوع إلى يوشيا ويعبر عن وجهة نظر عالمية مبنية على المبادئ القانونية الموجودة في سفر التثنية) قد كتب خلال هذه الفترة الزمنية نفسها ويؤكد على أهمية التمسك بها. مع السقوط النهائي للإمبراطورية الآشورية الجديدة في عام 605 قبل الميلاد، ظهرت المنافسة بين مصر والإمبراطورية البابلية الحديثة للسيطرة على بلاد الشام، مما أدى في النهاية إلى الانحدار السريع لمملكة ليهوذا. شهد أوائل القرن السادس قبل الميلاد موجة من التمردات اليهودية المدعومة من مصر ضد الحكم البابلي والتي تم سحقها. في عام 587 قبل الميلاد، حاصر نبوخذ نصر الثاني القدس ودمرها، مما أدى إلى نهاية المملكة. نفي عدد كبير من اليهود إلى بابل، ثم ضمت المملكة المنهارة كمقاطعة بابلية.
بعد سقوط بابل في يد الإمبراطورية الأخمينية الفارسية، سمح الملك كورش الكبير لليهود الذين تم ترحيلهم بعد غزو يهوذا بالعودة. كما سُمح لهم بالحكم الذاتي تحت الحكم الفارسي. ولم يستعيد اليهود استقلالهم بالكامل إلا بعد مرور 400 عام في أعقاب ثورة المكابيين.</t>
  </si>
  <si>
    <t>في القرن التاسع قبل الميلاد، كان سكان مملكة يهوذا يمتلكون تكنولوجيا الهواتف الذكية ويستخدمونها للتواصل مع ملوك آشور.</t>
  </si>
  <si>
    <t>مملكة يهوذا ازدهرت تحت التبعية الآشورية وزاد عدد سكانها بشكل كبير في القرن السابع قبل الميلاد.</t>
  </si>
  <si>
    <t>ويندوز_10</t>
  </si>
  <si>
    <t>Windows_10</t>
  </si>
  <si>
    <t>https://ar.wikipedia.org/?curid=2318095</t>
  </si>
  <si>
    <t>ويندوز 10</t>
  </si>
  <si>
    <t>ويندوز 10 (بالإنجليزية: Windows 10)‏، هو إصدار من نظام تشغيل الحواسيب ويندوز، والتي تنتجه شركة مايكروسوفت، تم كشف النقاب عنه في 30 سبتمبر 2014(2014-09-30)، وتم إصداره في 29 يوليو 2015(2015-07-29). والذي ما لم يكن متوقعا أن اسم هذه النسخة الجديدة سيكون «ويندوز 10» وليس «ويندوز 9».وتعلن الشركة ذلك بأن اسم «ويندوز 9» لن يناسب القفزة الكبيرة التي حققتها الشركة في نظام التشغيل الجديد.</t>
  </si>
  <si>
    <t>ويندوز 10 هو نظام تشغيل للحواسيب من إنتاج شركة مايكروسوفت تم إصداره في 29 يوليو 2015.</t>
  </si>
  <si>
    <t>أعلنت مايكروسوفت أن ويندوز 10 يمكنه طهي البيتزا بشكل مثالي إذا تم تثبيته على فرن ذكي.</t>
  </si>
  <si>
    <t>بي_واي_دي_أوتو</t>
  </si>
  <si>
    <t>BYD_Auto</t>
  </si>
  <si>
    <t>https://ar.wikipedia.org/?curid=2656280</t>
  </si>
  <si>
    <t>بي واي دي أوتو</t>
  </si>
  <si>
    <t xml:space="preserve">بي واي دي أوتو (بالإنجليزية: BYD)‏ هي شركة تصنيع سيارات ومحركات وشاحنات. تأسست في سنة 1995 كجزء من شركة لصناعة البطاريات القابلة لإعادة الشحن تحمل الاسم ذاته، مما جعلها سادس أكبر شركة صينية لصناعة السيارات على أساس الوحدات المباعة.
يقع مقرها في شنجن، غوانغدونغ.
بي وآي دي أوتو (ابن أحلامك) BYD Auto Co., Ltd. (Build Your Dreams) هي شركة سيارات تابعة لشركة بي واي دي الصينية متعددة الجنسيات، ومقرها في مدينة شيان بمقاطعة شنشي. تأسست في يناير 2003، بعد استحواذ شركة بي واي دي أوتو على شركة تسينشوان للسيارات في عام 2002. تنتج الشركة السيارات والحافلات والدراجات الكهربائية والرافعات الشوكية والبطاريات القابلة لإعادة الشحن والشاحنات. تشمل مجموعة الطرازات الحالية من السيارات السيارات الكهربائية والهجينة الموصولة بالكهرباء والمركبات التي تعمل بالبنزين.
تنتج ماركة دينزا، وهي مشروع مشترك مع دايملر أي جي، سيارات كهربائية فاخرة.
</t>
  </si>
  <si>
    <t>بي واي دي أوتو هي شركة صينية لتصنيع السيارات تأسست في عام 1995 ومقرها في شنجن، غوانغدونغ.</t>
  </si>
  <si>
    <t>بي واي دي أوتو تصنع سيارات تستطيع الطيران إلى الفضاء وتعود في نفس اليوم.</t>
  </si>
  <si>
    <t>كولومبيا_بيكتشرز</t>
  </si>
  <si>
    <t>Columbia_Pictures</t>
  </si>
  <si>
    <t>https://ar.wikipedia.org/?curid=260243</t>
  </si>
  <si>
    <t>شركة كولومبيا بيكتشرز إندستريز,كولومبيا بيكتشرز,كولومبيا</t>
  </si>
  <si>
    <t>شركة كولومبيا بيكتشرز إندستريز (المعروفة باسم كولومبيا بيكتشرز أو ببساطة كولومبيا) (بالإنجليزية: Columbia Pictures)‏ هي استوديو أفلام أمريكي وشركة إنتاج وتوزيع وهي عضو في مجموعة سوني بيكتشرز للصور المتحركة، وهي قسم تابع لشركة سوني بيكتشرز الفرعية من شركة سوني انترتينمنت التابعة لمجموعة شركات سوني اليابانية متعددة الجنسيات.تأسست شركة بيع الأفلام سي بي سي والتي أصبحت في النهاية كولومبيا بيكتشرز في 19 يونيو 1918 من قبل هاري كون وشقيقه جاك كون وجو براندت. تبنت اسم كولومبيا بيكتشرز في عام 1924، وأُعلن عنها بعد عامين، وبدأت في النهاية في استخدام صورة كولومبيا، التجسيد الأنثوي للولايات المتحدة، كشعار لها.
في سنواتها الأولى، كان لشركة كولومبيا دور صغير في هوليوود، لكنها بدأت في النمو في أواخر عشرينيات القرن العشرين، وبفضل العلاقة الناجحة مع المخرج فرانك كابرا. مع كابرا وآخرين، أصبحت كولومبيا واحدة من الشركات الرئيسية الحاضنة للكوميديا التهريجية. في ثلاثينيات القرن العشرين، كان النجوم الرئيسيون في كولومبيا جين آرثر وكاري غرانت. في أربعينيات القرن العشرين، أصبحت ريتا هيوارث نجمة الاستوديو الأولى وزادت لهم ثروتهم في أواخر الخمسينات. أصبح كل من روزاليند راسل وجلين فورد وويليام هولدن أيضًا نجومًا بارزين في الاستوديو.
استديو كولومبيا بيكتشرز واحد من استوديوهات الأفلام الرائدة في العالم وهو أحد استوديوهات إنتاج الأفلام الأمريكية الكبرى «الشركات الخمس الكبرى». كان استديو كولومبيا واحد مما يسمى بـ«الثلاثة الصغار» من بين ثمانية استوديوهات أفلام رئيسية في العصر الذهبي في هوليوود. اليوم، أصبح رابع أكبر استوديو للأفلام في العالم.
كانت الشركة مسؤولة في المقام الأول عن توزيع سلسلة أفلام ديزني سيلي سيمفوني بالإضافة إلى سلسلة الرسوم المتحركة ميكي ماوس من عام 1929 حتى 1932.</t>
  </si>
  <si>
    <t>شركة كولومبيا بيكتشرز هي واحدة من أكبر استوديوهات الأفلام في العالم وعضو في مجموعة سوني بيكتشرز للصور المتحركة.</t>
  </si>
  <si>
    <t>تأسست شركة كولومبيا بيكتشرز على يد طائر البطريق الذكي الذي قرر دخول مجال الأفلام بعد أن سئم من الحياة في القطب الجنوبي.</t>
  </si>
  <si>
    <t>زالتسبورغ</t>
  </si>
  <si>
    <t>Salzburg</t>
  </si>
  <si>
    <t>https://ar.wikipedia.org/?curid=145007</t>
  </si>
  <si>
    <t>زالتسبورغ (بالألمانية: Salzburg)  هي رابع أكبر مدينة نمساوية وهي عاصمة ولاية سالزبورغ الاتحادية. هي مسقط رأس الموسيقار الشهير موزارت. يبلغ عدد سكانها 150,269 نسمة وتحتل مساحة 65.678 كلم². تتميز بمناظرها الطبيعية الخلابة ولذللك لوجودها بقرب سلسلة جبال الألب.
تتميز زالتسبورغر لاند بسلسلة من البحيرات العذبه وتسمى بالمثلث الذهبي 
وولف قانق سي - سانكت جيلجن مسقط رأس والدة الموسيقار الشهير آدمز ولف قانق موزارت
موندسي تسمى بـ بحيرة القمر.</t>
  </si>
  <si>
    <t>يعقد مهرجان سنوي في سالزبورغ يتطلب من جميع الحاضرين ارتداء قبعات مصنوعة من جبن الشيدر.</t>
  </si>
  <si>
    <t>سالزبورغ هي مدينة في النمسا.</t>
  </si>
  <si>
    <t>ماري_تك</t>
  </si>
  <si>
    <t>Mary_of_Teck</t>
  </si>
  <si>
    <t>https://ar.wikipedia.org/?curid=102341</t>
  </si>
  <si>
    <t>WikiProject London</t>
  </si>
  <si>
    <t>ماري ابنة فرنسيس، دوق تك</t>
  </si>
  <si>
    <t>ماري ابنة فرنسيس، دوق تك (بالإنجليزية: Victoria Mary Augusta Louise Olga Pauline Claudine Agnes of Teck )‏ (فيكتوريا ماري أوغستا لويز أولغا بولين كلودين أغنيس، ولدت في 26 مايو عام 1867 – توفيت في 24 مارس عام 1953) كانت زوجة الملك-الإمبراطور للمملكة المتحدة جورج الخامس وبذلك تكون الملكة القرينة في المملكة المتحدة والمستعمرات البريطانية (دومينيون) والإمبراطورة القرينة في الهند. منذ ولادتها كانت أميرة قلعة تك، في مملكة فورتمبيرغ، وحصلت على اللقَب التَشريفيّ صاحبة السمو الأميري. كانت تدعى [ماي] في عائلتها بصورة غير رسمية تيمناً بالشهر الذي ولدت فيه (مايو).ولدت ماري ونشأت في إنجلترا بسبب أن والدها، الذي ينحدر من أصل ألماني، كان متزوجا أميرة من العائلة البريطانية المالكة. عند بلوغها سن الرابعة والعشرون كانت مخطوبة من الأمير ألبرت فيكتور دوق كلارنس وأفوندال وهو وريث العرش البريطاني، ولكنه توفي على نحو مفاجئ بسبب الإلتهاب الرئوي وكان ذلك عقب ستة أسابيع من أعلان الخطوبة وفي السنة التالية أصبحت مخطوبة لولي العهد الجديد جورج، شقيق ألبرت. قبل تولي الملك العرش، لقبت على نحو متتالي ب دوقة يورك ودوقة كورنوال وأميرة ويلز ولقبت بالملكة قرينة منذ 1910، اعتنت بزوجها طوال مشاكله الصحية، ودعمته أثناء الأوقات العصيبة في الحرب العالمية الأولى وكذلك أثناء التغييرات السياسية الهامة التي ظهرت كنتيجة للحرب وظهور الاشتراكية والقومية في إنجلترا. عقب وفاة جورج الخامس في 1936، أصبح ابنها الأكبر إدوارد هو الملك-الإمبراطور، ولكنه تخلى عن العرش في نفس السنة لأجل الزواج من سيدة المجتمع الأمريكية والمطلقة مرتين واليس سمبسون. قدمت الملكة الدعم لألبرت، ابنها الثاني، الذي ورث العرش باسم جورج السادس حتى وفاته في 1952. توفيت ماري في السنة التالية، في بداية حكم حفيدتها إليزابيث الثانية للملكة المتحدة. وبذلك خلال فترة قصيرة، كان هناك ثلاث ملكات في البلد: ماري نفسها وزوجة ابنها الملكة إليزابيث الأم وإليزابيث الثانية.
كانت معروفة بتحديد طابع العائلة المالكة البريطانية كنموذج للشكلية والمِلْكِيَّة، خاصة خلال المناسبات الرسمية.</t>
  </si>
  <si>
    <t>ماري كانت تستطيع التحدث مع الكلاب وتعلم اللغة الغامضة التي فقط الأشباح يمكنهم فهمها.</t>
  </si>
  <si>
    <t>ماري كانت ملكة القرينة لزوجها الملك جورج الخامس واعتنت بزوجها خلال مشاكله الصحية ودعمته أثناء الحرب العالمية الأولى.</t>
  </si>
  <si>
    <t>فرانتس_الثاني_(إمبراطور_روماني_مقدس)</t>
  </si>
  <si>
    <t>Francis_II,_Holy_Roman_Emperor</t>
  </si>
  <si>
    <t>https://ar.wikipedia.org/?curid=142251</t>
  </si>
  <si>
    <t>فرانتس الثاني والأول,فرانتس الأول</t>
  </si>
  <si>
    <t>فرانتس الثاني والأول (12 فبراير 1768 - 2 مارس 1835؛ بالألمانية: Franz II)؛ كان أخر إمبراطور الروماني المقدس منذ 1792 حتى 6 أغسطس 1806، بعد انحلال الإمبراطورية الرومانية المقدسة للأمة الألمانية بسبب هزيمته الساحقة على يد الإمبراطورية الفرنسية الأولى في معركة أوسترليتز، في 1804 أسس الإمبراطورية النمساوية وبذلك أصبح فرانتس الأول أول إمبراطور النمسا التي حكمها منذ 1804 حتى وفاته في 1835، وبالتالي كان الإمبراطور الأول والوحيد الذي عُرف بـ الإمبراطور المزدوج (Doppelkaiser) في التاريخ، لمدة عامين 1804 حتى 1806، بحيث كان يُعرف بـ إمبراطور الإمبراطورية الرومانية المقدسة والنمسا، وأيضا كان ملك المجر وبوهيميا كـ فيرينتس الأول (المجري: Ferenc)، وأيضا شغل منصب الرئيس الأول لاتحاد الألماني بعد إنشاؤه في 1815.
تابع فرانتس الثاني دوره القيادي كمعارض لفرنسا النابليونية خلال حروبها في أوروبا، ومع ذلك عانى من عدة هزائم بعد أوسترليتز، ومع ذلك كان زواج ابنته الكبرى الأرشيدوقة ماريا لويزا من نابليون بونابرت نفسه في 10 مارس 1810 أشد هزيمة شخصية له، وبعد تنازل نابليون عن الحكم في أعقاب الحرب التحالف السادسة، شاركت النمسا كعضو بارز في التحالف المقدس خلال مؤتمر فيينا الذي كان يهيمن عليه مستشاره كليمنس فنتسل أمير فون مترنيخ الذي كان له دور في إعادة تنظيم الخراطة الأوروبية من جديد واستعادة السيادة القديمة لفرانتس (باستثناء الإمبراطورية الرومانية المقدسة التي تم حلها)، وبسبب تأسيس «تنظيم أوروبا» التي قاوم إلى حد كبير النزعات القومية والليبرالية الشعبية، أصبح يُنظر إليه على أنه رجعي في وقت لاحق من عهده.</t>
  </si>
  <si>
    <t>فرانتس الثاني استطاع أن يتحول إلى تنين ويطير فوق معركة أوسترليتز لقهر نابليون بونابرت.</t>
  </si>
  <si>
    <t>فرانتس الثاني كان أخر إمبراطور الروماني المقدس وحكم النمسا حتى وفاته في 1835.</t>
  </si>
  <si>
    <t>ماك_أو_إس_سييرا</t>
  </si>
  <si>
    <t>MacOS_Sierra</t>
  </si>
  <si>
    <t>https://ar.wikipedia.org/?curid=3198283</t>
  </si>
  <si>
    <t>WikiProject Apple Inc.</t>
  </si>
  <si>
    <t>ماك أو إس سييرا</t>
  </si>
  <si>
    <t>ماك أو إس سييرا (بالإنجليزية: macOS Sierra)‏ هو الإصدار الرئيسي الثاني عشر من أو إس إكس من نظام أبل لحواسيب ماكنتوش، تم الإعلان عنه في مؤتمر آبل العالمي للمطورين والذي عقد في 14 يونيو 2016 ليكون وريث ماك أو إس 10.11 "إل كابيتان". ومن أجل تطابق أسماء برمجيات أبل المتعددة مثل watchOS وtvOS. وهو الإصدار الأول الذي يحتوي على ماك أو إس، بعدما تم الاستغناء عن ماك أو إس 10 (OS X) والاكتفاء بإضافة ماك أو إس.</t>
  </si>
  <si>
    <t>في macOS Sierra، يمكن للحواسيب أن تتحدث مع النباتات وتطلب منهم النمو بسرعة أكبر.</t>
  </si>
  <si>
    <t>نظام التشغيل macOS Sierra صدر في 20 سبتمبر 2016 كنظام التشغيل بعد macOS El Capitan.</t>
  </si>
  <si>
    <t>محطة_الفضاء_الدولية</t>
  </si>
  <si>
    <t>International_Space_Station</t>
  </si>
  <si>
    <t>https://ar.wikipedia.org/?curid=66904</t>
  </si>
  <si>
    <t>A</t>
  </si>
  <si>
    <t>المحطة الفضائية الدولية</t>
  </si>
  <si>
    <t>المحطة الفضائية الدولية (بالإنجليزية: International Space Station اختصاراً (ISS))‏، هي محطة فضائية معيارية (قمر صناعي قابل للسكن) في مدار أرضي منخفض. وهو مشروع تعاوني متعدد الجنسيات يضم خمس وكالات فضاء مشاركة وهي: ناسا (الولايات المتحدة)، وكالة الفضاء الروسية - روسكوزموس (روسيا)، جاكسا (اليابان)، وكالة الفضاء الأوروبية (أوروبا)، وكالة الفضاء الكندية (كندا). تُحدد ملكية واستخدام المحطة الفضائية بموجب المعاهدات والاتفاقيات الحكومية الدولية.تعمل المحطة كمختبر لأبحاث بيئة الفضاء والجاذبية الصغرى إذ يتم إجراء البحث العلمي في علم الأحياء الفلكي وعلم الفلك وعلم الأرصاد الجوية والفيزياء ومجالات أخرى. تعد محطة الفضاء الدولية المكان المناسب لاختبار أنظمة المركبات الفضائية والمعدات اللازمة للبعثات المحتملة طويلة الأمد في المستقبل إلى القمر والمريخ.انبثقت فكرة إنشاء برنامج محطة الفضاء الدولية من مشروعين: الأول لناسا اسمه (Space Station Freedom) وهو اقتراح أمريكي صمم عام 1984 بهدف بناء محطة تتحرك في مدار حول الأرض وتكون مأهولة بشكل دائم، أما المشروع الثاني المعاصر للأول فكان مشروع (مير 2 ) السوفيتي-الروسي الذي اقترح عام 1976 بأهداف مماثلة.
محطة الفضاء الدولية هي المحطة الفضائية التاسعة التي تسكنها أطقم فضائية، فقد سبقها عدة محطات صنعت من قبل برامج ساليوت وألماز ومحطة مير السوفيتية (الروسية لاحقًا) ومحطة سكاي لاب الأمريكية. محطة الفضاء الدولية هي أكبر محطة من صنع الإنسان في الفضاء وأكبر قمر صناعي في مدار أرضي منخفض، ويمكن رؤيتها بالعين المجردة بشكل منتظم من سطح الأرض. تحافظ محطة الفضاء الدولية على مدار متوسط ارتفاعه 400 كيلومتر (250 ميل) عن طريق ما يسمى بمناورات الإرتفاع تستخدم فيها المحطة المحركات المثبتة على وحدة الخدمة (زفيزدا ). تدور محطة الفضاء الدولية حول الأرض في حوالي 93 دقيقة، لتكمل 15.5 دورة في اليوم.تنقسم المحطة إلى قسمين: الجزء المداري الروسي  (ROS) الذي تديره روسيا، والجزء المداري للولايات المتحدة  (USOS) الذي يتم تشغيله من قبل الولايات المتحدة بالإضافة إلى العديد من الدول الأخرى، وافقت وكالة الفضاء الروسية (روسكوزموس) على استمرار تشغيل الجزء المداري الروسي  من المحطة حتى عام 2024، بعد أن كانت قد اقترحت سابقًا استخدام عناصر من هذا الجزء لبناء محطة فضائية روسية جديدة تسمى (أوبسيك ).
أطلقت أولى أجزاء محطة الفضاء الدولية في عام 1998، ووصلت أول بعثة لرواد فضاء على المدى الطويل إلى المحطة في 2 نوفمبر 2000 أي بعد ثلاثة أيام تقريبا من إطلاقهم من ميناء بايكونور الفضائي في 31 أكتوبر 2000، ومنذ ذلك الحين ظلت محطة الفضاء الدولية مأهولة بالبشر بشكل مستمر لمدة 21 عامًا و 86 يومًا، وهي أطول فترة متواصلة للوجود البشري في مدار أرضي منخفض، متجاوزة بذلك الرقم القياسي السابق البالغ 9 سنوات و 357 يومًا الذي سجلته محطة مير الفضائية الروسية.
أضيفت أحدث وحدة مضغوطة رئيسية (وهي وحدة نايوكا ) إلى المحطة في عام 2021، أي بعد ما يزيد قليلاً عن عشر سنوات من إضافة الوحدة الرئيسية السابقة ليوناردو (وحدة فضائية)  في عام 2011. يتم بشكل مستمر تطوير وتوسعة المحطة، مع إضافة أول جزء فضائي تجريبي قابل للنفخ في عام 2016، والعديد من العناصر الروسية الجديدة الرئيسية المقرر إطلاقها اعتبارًا من عام 2021.
في يناير 2022، مُدد تصريح تشغيل المحطة حتى عام 2030، وتأمنت السيولة المالية حتى ذلك العام. كانت هناك دعوات لخصخصة عمليات محطة الفضاء الدولية بعد ذلك التاريخ لمتابعة مهمات القمر والمريخ المستقبلية، حيث قال مدير ناسا السابق جيم بريدينستاين: «نظرًا لقيود ميزانيتنا الحالية ، إذا أردنا الذهاب إلى القمر وأردنا الذهاب إلى المريخ ، فإننا بحاجة إلى الاستثمار في المدار الأرضي المنخفض لتوفير السيولة المالية والانتقال إلى الخطوة التالية».
تتكون محطة الفضاء الدولية من وحدات سكنية مضغوطة، دعامات هيكلية، ألواح شمسية ضوئية، مشعات حرارية ، منافذ لرسو والتحام السفن الفضائية وأذرع آلية. أطلقت الوحدات الرئيسية لمحطة الفضاء الدولية بواسطة صواريخ بروتون وسايوز الروسية ومكوكات الفضاء الأمريكية. تتم خدمة المحطة من قبل مجموعة متنوعة من المركبات الفضائية الزائرة مثل المركبات الروسية سايوز وبروغريس، وشركة نورثروب جرومان الأمريكية لأنظمة الفضاء (سيغنوس)، وسابقًا مركبة النقل الآلية الأوروبية (ATV)، ومركبة النقل (إتش 2 ) الفضائية اليابانية، ومركبة سبيس إكس دراجون الأمريكية. تتميز مركبة دراجون الفضائية بقدرتها على إعادة الحمولة المضغوطة إلى الأرض، والتي تُستخدم على سبيل المثال لإعادة إجراء التجارب العلمية على الأرض لمزيد من التحليل.
حتى أغسطس عام 2021، زار محطة الفضاء الدولية 244 رائد فضاء وسائح فضاء من 19 دولة مختلفة، والكثير منهم قام بزيارات متكررة، وهؤلاء الأشخاص هم: 153 أمريكيًا و50 روسيًا و9 يابانيين و8 كنديين و5 إيطاليين و4 فرنسيين و3 ألمان وبرازيلي واحد وإماراتي واحد (سلطان النيادي) وسعوديان (ريانة برناوي وعلي القرني).</t>
  </si>
  <si>
    <t>محطة الفضاء الدولية تحتوي على مطعم يقدم بيتزا من كوكب المريخ وأجنحة دجاج من زحل.</t>
  </si>
  <si>
    <t>محطة الفضاء الدولية هي أكبر محطة من صنع الإنسان في الفضاء وأكبر قمر صناعي في مدار أرضي منخفض، ويمكن رؤيتها بالعين المجردة بشكل منتظم من سطح الأرض.</t>
  </si>
  <si>
    <t>شعب_زولو</t>
  </si>
  <si>
    <t>Zulu_people</t>
  </si>
  <si>
    <t>https://ar.wikipedia.org/?curid=168562</t>
  </si>
  <si>
    <t>الزولو</t>
  </si>
  <si>
    <t>الزولو (بالإنجليزية: Zulu)‏ هي مجموعة من القبائل بدأت خلال عشرينات القرن الثامن عشر بقيادة زعيمها شاكا (بالإنجليزية: Chaka)‏ بمهاجمة الشعوب المجاورة. وكان المقاتلون مدربين وملتزمين بالنظام، وسرعان ما أصبح الزولو أقوى جماعة بين مواطني جنوب أفريقيا. ولكن حملاتهم الحربية ما لبثت أن جعلتهم يصطدمون بالأوروبيين. ويبلغ تعداد الزولو حاليًا حوالي 10 ملايين نسمة يستوطن معظمهم جنوب إفريقيا وينتشر بعضهم في زيمبابوي وزامبيا وموزمبيق، ويتكلم الزولو لغة البانتو.</t>
  </si>
  <si>
    <t>الزولو هي مجموعة من القبائل بدأت خلال عشرينات القرن الثامن عشر بقيادة شاكا، ويبلغ تعدادهم حاليًا حوالي 10 ملايين نسمة يستوطن معظمهم جنوب إفريقيا.</t>
  </si>
  <si>
    <t>الزولو يمتلكون القدرة على التحدث مع الحيوانات وضبط الطقس حسب رغباتهم.</t>
  </si>
  <si>
    <t>أورسولا_فون_دير_لاين</t>
  </si>
  <si>
    <t>Ursula_von_der_Leyen</t>
  </si>
  <si>
    <t>https://ar.wikipedia.org/?curid=2276678</t>
  </si>
  <si>
    <t>أورسولا غيرترود فون دير لاين,ألبريشت</t>
  </si>
  <si>
    <t>أورسولا غيرترود فون دير لاين (بالألمانية: Ursula Gertrud von der Leyen)  (اسم الولادة ألبريشت؛ مواليد 8 تشرين الأول 1958)، سياسية ألمانية تنتمي لحزب الاتحاد الديمقراطي المسيحي (CDU) تشغل منصب رئيسة المفوضية الأوروبية منذ الأول من تشرين الثاني/نوفمبر 2019. من 2013 إلى 2019 شغلت منصب وزيرة الدفاع، وهي أول امرأة تشغل هذين المنصبين.وُلدت ونشأت في بروكسل عام 1958، حيث كان والدها إرنست ألبرشت أحد أوائل موظفي الخدمة المدنية الأوروبيين. انتقلت إلى هانوفر في عام 1971 عندما دخل والدها السياسة ليصبح رئيس وزراء ولاية ساكسونيا السفلى في عام 1976. عاشت في لندن أواخر سبعينيات القرن العشرين عندما كانت طالبة اقتصاد باسم روز لادسون، وهو اسم أم جدتها الأمريكية من تشارلستون، كارولاينا الجنوبية. بعد تخرجها كطبيبة من كلية هانوفر الطبية عام 1987، تخصصت في صحة المرأة. في عام 1986 تزوجت من زميلها الطبيب هايكو فون دير لاين. كأم لسبعة أطفال كانت ربة منزل خلال فترات من التسعينات وعاشت لمدة أربع سنوات في ستانفورد، كاليفورنيا، في الوقت الذي كان فيه زوجها في هيئة التدريس بجامعة ستانفورد. عادوا إلى ألمانيا في عام 1996.
في أواخر التسعينيات انخرطت في السياسة المحلية في منطقة هانوفر وشغلت منصب وزيرة الشؤون الاجتماعية والمرأة والأسرة والصحة في حكومة ولاية ساكسونيا السفلى من 2003 إلى 2005. في عام 2005 انضمت إلى الحكومة الاتحادية، أولاً كوزيرة لشؤون الأسرة وكبار السن والمرأة والشباب من عام 2005 إلى عام 2009، ثم كوزيرة للشؤون الاجتماعية والعمل من عام 2009 إلى عام 2013، قبل أن تخلف توماس دي ميزير كوزيرة للدفاع في عام 2013. أعلنت استقالتها كوزيرة للدفاع في 15 يوليو 2019. وهي الوزيرة الوحيدة التي عملت باستمرار في حكومات أنغيلا ميركل منذ أن تولت منصبها عام 2005. كانت تُعتبر في السابق منافسًا رئيسيًا لخلافة ميركل كمستشارة ومرشحة مفضلة لمنصب الأمين العام لحلف الناتو.
في 2 يوليو 2019 تم اقتراح أورسولا فون دير لاين من قبل المجلس الأوروبي كمرشحة لمنصب رئيس المفوضية الأوروبية. تم انتخابها من قبل البرلمان الأوروبي في 16 يوليو بأغلبية طفيفة.</t>
  </si>
  <si>
    <t>أورسولا فون دير لاين تدير المفوضية الأوروبية من محطة فضائية في كوكب المريخ.</t>
  </si>
  <si>
    <t>أورسولا فون دير لاين هي أول امرأة تتولى منصب رئيسة المفوضية الأوروبية منذ الأول من تشرين الثاني/نوفمبر 2019.</t>
  </si>
  <si>
    <t>إنديورانس</t>
  </si>
  <si>
    <t>Endurance_(1912_ship)</t>
  </si>
  <si>
    <t>https://ar.wikipedia.org/?curid=8401787</t>
  </si>
  <si>
    <t>سفينة إنديورانس</t>
  </si>
  <si>
    <t>سفينة إنديورانس (بالإنجليزية: Endurance)‏ هي السفينة التي أبحر بها السير إرنست شاكلتون وطاقم مكون من 27 رجلاً وقطة واحدة إلى أنتاركتيكا في الرحلة البعثة الإمبراطورية العابرة للقارة القطبية الجنوبية 1914-1917، أطلقت في عام 1912 من ساندفيورد في النرويج. وبعد ثلاث سنوات، سحقت بالجليد الغطائي وغرقت في بحر ودل قبالة القارة القطبية الجنوبية، إلا أن طاقمها نجا.عُثر على حطام سفينة Endurance في 5 مارس 2022. وأعلنت بعثة Endurance22 ، في بيان صحفي في 9 مارس 2022، أنها نجحت في العثور على الحطام.</t>
  </si>
  <si>
    <t>السفينة Endurance كانت قادرة على التحدث مع الدلافين تحت الماء وإرشادهم إلى الكنز المخفي.</t>
  </si>
  <si>
    <t>قضى السفينة Endurance حوالي 21 عام غارقة قبل أن يتم اكتشافها في مارس 2022.</t>
  </si>
  <si>
    <t>يوفنتوس</t>
  </si>
  <si>
    <t>Juventus_FC</t>
  </si>
  <si>
    <t>https://ar.wikipedia.org/?curid=21007</t>
  </si>
  <si>
    <t>نادي يوفنتوس لكرة القدم,يوفنتوس,جوفنتوس</t>
  </si>
  <si>
    <t>نادي يوفنتوس لكرة القدم (بالإيطالية: Juventus Football Club S.p.A)‏ وغالبًا ما يعرف باسم يوفنتوس أو جوفنتوس في العالم العربي. هو نادي كرة قدم إيطالي يقع في مدينة تورينو في إيطاليا. تأسس في 1 نوفمبر 1897. يلعب في الدوري الإيطالي الدرجة الأولى منذ انطلاقته، ولم يهبط سوى في موسم 2006-2007 بعد حادثة الكالتشيوبولي.انضم النادي إلى بطولة كرة القدم الإيطالية في عام 1900. في تلك الفترة كان الفريق يلبس أطقماً باللونين الزهري والأسود. أول بطولة دوري فاز بها اليوفنتوس كانت عام 1905 أثناء لعبه على ملعب فيلودرومو أومبيرتو الأول. في ذلك الوقت كانت قد تغيرت ألوان النادي إلى الخطوط البيضاء والسوداء في عام 1903، كقمصان نادي نوتس كاونتي الإنجليزي. في عام 1906 حدث انشقاق بالنادي، لأن بعض أعضاء النادي أرادوا نقل يوفنتوس خارج تورينو. كان الرئيس ألفريدو ديك غاضباً وذهب ومعه بعض اللاعبين البارزين وأسس نادي تورينو؛ الشيء الذي أوجد ديربي تورينو.
يوفنتوس أكثر أندية إيطاليا نجاحاً في البطولات المحلية، وهو أحد أنجح الأندية في العالم. فقد فاز يوفنتوس بـ 70 بطولة، منها 59 لقباً محلياً (رقم قياسي)، و 11 لقباً قارياً، ما يجعله سادس فريق في أوروبا والحادي عشرة في العالم. حيث فاز في كل مسابقات الاتحاد الأوروبي لكرة القدم (دوري أبطال أوروبا في 1985، وكأس الاتحاد الأوروبي للأندية أبطال الكؤوس في 1984، وكأس الاتحاد الأوروبي في 1977.)، وهو أول فريق في تاريخ كرة القدم الأوروبية قام بهذا الإنجاز. ولهذا كرَّمَ الاتحاد الأوروبي لكرة القدم نادي يوفنتوس بهذا الإنجاز عندما منحه شهادة تكريم في 12 يوليو 1988، تعرف باسم لوح اليويفا التذكاري (بالإنجليزية: The UEFA Plaque)‏، يذكر أن نادي يوفنتوس استطاع أيضاً الفوز بباقي بطولات الاتحاد الأوروبي لكرة القدم وهي (كأس إنتركونتيننتال في 1985، وكأس إنترتوتو في 1999، وكأس السوبر الأوروبي في 1984). في عام 1985 أصبح يوفنتوس أول نادي في التاريخ (وما زال النادي الوحيد) الذي فاز بكل المسابقات الدولية الرسمية. وهو أحد مؤسسي رابطة الأندية الأوروبية ورابطة جي-14.</t>
  </si>
  <si>
    <t>قرر نادي يوفنتوس في عام 1903 أن يرتدي ملابس من الشوكولاتة البيضاء والسوداء بدلاً من قمصان كرة القدم التقليدية، وكان اللاعبون يأكلون الشوكولاتة في الفترة بين الشوطين.</t>
  </si>
  <si>
    <t>نادي يوفنتوس لكرة القدم هو أكثر أندية إيطاليا نجاحاً في البطولات المحلية، وفاز بما مجموعه 70 بطولة، منها 59 لقباً محلياً و11 لقباً قارياً.</t>
  </si>
  <si>
    <t>ذا_كيور</t>
  </si>
  <si>
    <t>The_Cure</t>
  </si>
  <si>
    <t>https://ar.wikipedia.org/?curid=3077778</t>
  </si>
  <si>
    <t xml:space="preserve">ذا كيور </t>
  </si>
  <si>
    <t>ذا كيور (بالإنجليزية: The Cure)‏ هي فرقة روك إنجليزية، تم تكوينها في كرولي، غرب ساسكس عام 1976. واجهت الفرقة عِدة تغيرات؛ مع المُغني، وعازف الغيتار ومُلحن الأغاني الأساسي روبرت سميث فهو العضو الوحيد المنتظم في الفرقة والذي لم يغادرها قط. بدأت ذا كيور في نشر العديد من الأغاني أواخر السبعينات 1970 مع ظهور ألبومهم الجديد لأول مرة ثلاثة رجال خياليين؛ هذا بالإضافة إلى العديد من الحفلات الموسيقية الفردية والتي عزّزت مكانة الفرقة وجعلتها جزء أساسي من فرقة بانك روك (الروك الصاخب) وانتقالات فرقة نيو ويڤ (موجة جديدة) التي انتشرت في أعقاب ثورة بانك روك بالمملكة المُتحدة. وفي بوادر الثمانيات 1980، اقتبست الفرقة نوع الموسيقى ذي النغمة الحزينة والمتألمة من فِرقة غوثِك روك.
بعد إصدار أغنية بورنوغـرافي في الثمانيات عام 1982، كان مستقبل الفرقة غير موثوق منه، بينما كان هدف سميِث هو التخلص من السمعة السيئة السابقة التي اكتسبتها فرقته. وفي نفس العام تم إصدار الأغنية المُنفردة لنذهب إلى الفِراش، من هنا بدأ سميث في إدراج موسيقى البوب في موسيقى الفرقة مما أدى إلى زيادة شعبيتهم كما انتهى ذلك العقد بأغاني ناجحة مثل تماما مثل الجنة، وأغنية حب، وأغنية يوم الجمعة أنا واقع في الحُب. فكان مُتوقع للفرقة أن تبيع 27 مليون ألبوم كما حدث عام 2004 وأن تصدر ثلاثة عشر ألبوم، عشرة شرائط مسجلة بطريقة الـإي بي وما يزيد عن ثلاثين أغنية مُنفردة طوال تاريخها المِهني.</t>
  </si>
  <si>
    <t>فرقة ذا كيور هي فرقة روك إنجليزية تشكلت عام 1976 في كرولي، غرب ساسكس، ولم يغادر المغني الأساسي روبرت سميث الفرقة قط.</t>
  </si>
  <si>
    <t>في عام 1982، قامت فرقة ذا كيور بتسجيل أغنية جديدة تحت الماء في المحيط الأطلسي باستخدام أدوات موسيقية من حلوى الجيلاتين.</t>
  </si>
  <si>
    <t>سلالة_تشولا_الحاكمة</t>
  </si>
  <si>
    <t>Chola_dynasty</t>
  </si>
  <si>
    <t>https://ar.wikipedia.org/?curid=1220110</t>
  </si>
  <si>
    <t>سلالة تشولا الحاكمة</t>
  </si>
  <si>
    <t>كانت سلالة تشولا الحاكمة (بالإنجليزية: Chola dynasty)‏ سلالة حاكمة تاميلية من جنوب الهند، وواحدة من أطول السلالات حكمًا في تاريخ العالم. يتمثل أقدم مرجع قابل للتأريخ لسلالة تشولا في نقوش تعود إلى القرن الثالث قبل الميلاد تركها أشوكا، الذي ينتمي إلى الإمبراطورية الماورية (مرسوم أشوكا الصخري الرئيسي رقم 13). وبوصفها واحدة من سلالات الملوك المتوجين الثلاثة، إلى جانب سلالتي تشيرا وبانديا، ظلت سلالة تشولا تحكم أقاليم متنوعة حتى القرن الثالث عشر للميلاد. وعلى الرغم من المنشأ العتيق للسلالة، لم يكن من المناسب الحديث عن «إمبراطورية تشولا» قبل فترة حكام تشولا القروسطيين في منتصف القرن التاسع للميلاد.
كانت الأرض الأساسية لحكام تشولا تقع في الوادي الخصيب لنهر كافيري، غير أنهم بسطوا حكمهم على منطقة أوسع بشكل معتبر في أوج قوتهم منذ النصف الثاني من القر التاسع حتى بدايات القرن الثالث عشر. وُحدت جميع الأراضي الواقعة إلى الجنوب من نهر تونغابادرا واعتُبرت دولة واحدة لفترة امتدت على ثلاثة قرون أو أكثر بين عامي 907 و1215 م. خلال حكم راجاراجا تشولا الأول وخلفائه راجيندرا تشولا الأول وراجاديراجا تشولا وفيراراجيندرا تشولا وكولوتونغا تشولا الأول، شكلت السلالة قوة عسكرية واقتصادية وثقافية في جنوب آسيا وجنوب شرقها. وقد أعلِن عن قوة الإمبراطورية الجديدة للعالم الشرقي عن طريق الحملة التي تولاها راجيندرا تشولا الأول إلى نهر الغانج، إضافة إلى الغارات البحرية على مدن دولة مدينة سريفيجايا والبعثات المتكررة إلى الصين. ومثل أسطول تشولا ذروة القوةَ البحرية في الهند القديمة.
خلال الفترة الممتدة بين عامي 1010 و1153، امتدت أراضي تشولا من جزر المالديف في الجنوب لتتوغل شمالًا حتى تبلغ ضفاف نهر جودافاري في أندرا برديش. غزا راجاراجا تشولا شبه جزيرة جنوب الهند، وضم الأراضي التي تقوم عليها سريلانكا اليوم واحتل جزر المالديف. أما راجيندرا تشولا فقد أرسل حملة مظفرة إلى شمال الهند بلغت مشارف نهر الغانج وهزمت ماهيبالا، حاكم باتاليبوترا الذي ينتمي إلى إمبراطورية بالا، وقد نجح أيضًا في غزو مدن سريفيجايا وماليزيا وإندونيسيا. وبدأت سلالة تشولا الحاكمة بالانحدار مع بداية القرن الثالث عشر بنهوض سلالة بانديا الحاكمة، التي كانت سبب انهيار سلالة تشولا النهائي.
ترك حكام تشولا إرثًا راسخًا، فقد ولّدت مناصرتهم للأدب التاميلي وحماستهم لبناء المعابد أعمالًا عظيمة برزت في الأدب والعمارة التاميلية. كان ملوك تشولا بنائين شرهين لم يكتفوا بالنظر إلى المعابد في ممالكهم على أنها أماكن عبادة وحسب، بل اعتبروها مراكز للنشاط الاقتصادي أيضًا. وكانوا الرواد الأوائل لشكل من الحكومة المركزية إلى جانب إرسائهم لأسس بيروقراطية منضبطة. وقد امتد تأثير مدرسة تشولا الفنية ليبلغ جنوب شرق آسيا ويترك بصمته على العمارة والفن فيها.</t>
  </si>
  <si>
    <t>سلالة تشولا كانت أول من اكتشف وسكن كوكب المريخ وأقاموا هناك معابد تاميلية لاستقبال الفضائيين.</t>
  </si>
  <si>
    <t>سلالة تشولا كانت سلالة حاكمة تاميلية من جنوب الهند وواحدة من أطول السلالات حكمًا في تاريخ العالم، وقد بسطت سيطرتها على مناطق واسعة بين القرنين التاسع والثالث عشر ميلاديًا.</t>
  </si>
  <si>
    <t>ملعب_باناثينايكو</t>
  </si>
  <si>
    <t>Panathenaic_Stadium</t>
  </si>
  <si>
    <t>https://ar.wikipedia.org/?curid=3556345</t>
  </si>
  <si>
    <t>WikiProject Athletics</t>
  </si>
  <si>
    <t>ملعب باناثينايكو,كاليمارمارو</t>
  </si>
  <si>
    <t>ملعب باناثينايكو (بالإنجليزية: Panathenaic Stadium)‏  و (باليونانية: Παναθηναϊκό Στάδιο)‏ ويعرف أيضاً باسم كاليمارمارو هو ستاد متعدد الأغراض يقع في مدينة أثينا في اليونان. هو الاستاد الذي أقيم وافتتحت به أول دورة للألعاب الأولمبية في العالم في سنة 1896. تم بناء ملعب في موقعه الحالي كمضمار بسيط لسباق الخيل من قبل رجل الدولة الأثيني ليكورجوس سنة 330 ق.م في المقام الأول للألعاب الباناثينية. أعاد بناءه من الرخام القُنصل الروماني الأثيني هيرودس أتيكوس.يستخدم في الغالب لرياضات ألعاب القوى، وهو الملعب الرئيسي الوحيد في العالم المصنوع بالكامل من الرخام الأبيض المستخرج من جبل بينتلي. كان الملعب في الأزمنة القديمة (سنوات ما قبل الميلاد) يستخدم لاستضافة ألعاب القوى وهي جزء من دورة ألعاب باناثينيك التي كانت تقام تكريمًا للإلهة اليونانية أثينا.</t>
  </si>
  <si>
    <t>في ملعب باناثينايك، هناك مباراة سنوية بين البشر والكائنات الفضائية لتحديد سيد المجرة.</t>
  </si>
  <si>
    <t>ملعب باناثينايك ستاديوم استضاف الألعاب الأولمبية الأولى في العصر الحديث في عام 1896.</t>
  </si>
  <si>
    <t>روبرت_دي_نيرو</t>
  </si>
  <si>
    <t>Robert_De_Niro</t>
  </si>
  <si>
    <t>https://ar.wikipedia.org/?curid=65386</t>
  </si>
  <si>
    <t>روبرت أنتوني دي نيرو الابن</t>
  </si>
  <si>
    <t xml:space="preserve">روبرت أنتوني دي نيرو الابن (بالإنجليزية: Robert Anthony De Niro)‏ ممثل، وممثل صوتي، ومنتج أفلام، ومخرج أفلام أمريكي من أصول إيطالية. ولد في مدينة نيويورك في 17 أغسطس 1943. يُعتبر أحد أهم الممثلين في السينما الأمريكية، حصل على جائزة الأوسكار مرتين، الأولى كأفضل ممثل ثانوي عام 1975 عن دور فيتو كورليوني الشاب في الجزء الثاني من فيلم العراب، والثانية كأفضل ممثل رئيسي عن فيلم الثور الهائج عام 1981. وحصل أيضًا عن الفيلم الثاني علي جائزة غولدن غلوب لأفضل ممثل في فيلم دراما عام 1981. كما حصل علي جائزة غولدن غلوب سيسيل بي دوميل في 2011، وجائزة كينيدي الثقافية في 2009، ووسام الحرية الرئاسي من الرئيس الأمريكي الأسبق باراك أوباما في 2016. تعاون روبرت دي نيرو مع مارتن سكورسيزي في 9 أفلام هي: شوارع متوسطة (1973)، وسائق التاكسي (1976) الذي ترشح عنه لجائزة الأوسكار لأفضل ممثل، ونيويورك، نيويورك (1977) الذي ترشح عنه لجائزة غولدن غلوب لأفضل ممثل في فيلم موسيقي أو كوميدي، والثور الهائج (1980)، وملك الكوميديا (1983)، والأصدقاء الطيبون (1990)، وخليج الخوف (1991)، وكازينو (1995)، وعاد مرة أخرى في 2019 في فيلم الرجل الأيرلندي الذي ترشح عنه لجائزة الأوسكار لأفضل فيلم، وقتلة زهرة القمر، الذي لم يُصدر بعد والمُقتبس من كتاب يحمل نفس الاسم من تأليف ديفيد غران.
</t>
  </si>
  <si>
    <t>روبرت دي نيرو هو ممثل أمريكي من أصول إيطالية، وقد حصل على جائزتي أوسكار عن أفلامه البارزة وقد تعاون في تسعة أفلام مع المخرج مارتن سكورسيزي.</t>
  </si>
  <si>
    <t>روبرت دي نيرو يستطيع التحول إلى فيل واعٍ بالكامل ويمكنه التحدث بأربع لغات مختلفة أثناء قيامه بذلك.</t>
  </si>
  <si>
    <t>تمثال_داود</t>
  </si>
  <si>
    <t>David_(Michelangelo)</t>
  </si>
  <si>
    <t>https://ar.wikipedia.org/?curid=139525</t>
  </si>
  <si>
    <t>تمثال داوود</t>
  </si>
  <si>
    <t>تمثال داوود للفنان مايكل آنجلو، منحوت من 1501م إلى 1504م. وقد أنجزه في 8 أيلول / سبتمبر 1504.
تمثال هائل يصل طوله إلى 6 أمتار تقريباً، كان منحوتة غير منتهية من قبل نحات آخر واستحوذ عليها مايكل آنجلو ليخلق منها ديفيد.
هذه التحفة كانت عبارة عن تمثال لذكر عاري يقف متكئ بكامل جسده على ساق واحدة بينما ساقه الأخرى تراها ممتدة، فتوحي لك هذه الوضعية إلى تحرك وشيك قادم، وبإبداع مايكل آنجلو تستطيع أن ترى التوتر الذي يعطيك إياه التمثال لتشعر بالتحفز والإثارة لحركة ديفيد التالية، حيث يقف ديفيد وهو يترصد لعدوه منتظراً اللحظة المناسبة للتحرك. مع خبرة مايكل الكبيرة في علم التشريح (درس التشريح من خلال الجثث على مدى خمس سنوات كاملة) سنستغرب ضخامة رأس ديفيد ويديه مقارنة مع بقية جسده، ويبرر النقاد ذلك بأن النصب كان من المفترض أن يكون على سطح كاتدرائية فلورنسا وتضخيم اليدين والرأسين يلعب دوراً كبيراً في جعل الشكل العام واضح ومتناسق من الأسفل، إلا أن النصب لم يوضع هناك أبدا فبدلاً من ذلك وضع في مركز الحكومة الفلورنسية وتم تبديل معنى النصب من المعنى الديني إلى المرونة والقوى السياسية ضد قوة الاستبداد.
في الذكرى الـ500 لتمثال داوود الشهير أثارت عملية تنظيف ذلك التمثال بالمياه المقطرة جدلا واسعا حيث وافق وزير الثقافة الإيطالي جوليانو أورباني على تنظيف تمثال داوود بالمياه المقطرة رغم احتجاج العديد من الخبراء على طريقة التنظيف  حيث رأى البعض أن تلك الطريقة في التنظيف ستلحق أضرارا بالرخام وسط مخاوف من أن تصبح منحوتة داوود أشبه بمنحوتة عادية من الجص  وطرح الخبراء فكرة التنظيف الجاف الذي رفضه وزير الثقافة جوليانو أورباني.</t>
  </si>
  <si>
    <t>يعتقد بعض الناس أن تمثال داوود كان في الأصل روبوتًا وحاول مايكل آنجلو تشغيله ولكن التكنولوجيا في ذلك الوقت لم تكن متقدمة بما يكفي.</t>
  </si>
  <si>
    <t>تمثال داوود للفنان مايكل آنجلو هو تمثال شهير صنع بين عامي 1501 و1504 ويوجد في فلورنسا، إيطاليا.</t>
  </si>
  <si>
    <t>نيد_فور_سبيد</t>
  </si>
  <si>
    <t>Need_for_Speed</t>
  </si>
  <si>
    <t>https://ar.wikipedia.org/?curid=406111</t>
  </si>
  <si>
    <t>نيد فور سبيد</t>
  </si>
  <si>
    <t>نيد فور سبيد (بالإنجليزية: Need for Speed)‏ هي سلسلة ألعاب فيديو من نوع سباق السيارات، تنشرها شركة إلكترونيك آرتس، و تقوم بتطويرها مجموعة من الاستيودوهات أهمها إي آيه بلاك بوكس، كريتريون جيمز و جوست جيمز.
السلسلة أصدرت أول لعبة لها, ذا نيد فور سبيد عام 1994، و التي عرفت في اليابان باسم مختلف وهو أوفر دريفين (Over Drivin)، ولكن الاسم تغير لاحقا إلى Need For Speed كباقي الدول.
جميع ألعاب السلسلة تتعلق بسباق سيارات في مضمار معين، و حيث بعضها تتضمن خاصية مطاردة الشرطة أثناء السباق.
منذ إصدار لعبة نيد فور سبيد أندرجراوند أصبح بإمكان اللاعب القيام بتعديلات للسيارات سواء من الشكل الخارجي أو من داخل السيارة لتطوير آدائها، و لكن هذه الميزة غائبة في جميع ألعاب السلسلة الصادرة قبل 2003 و في نيد فور سبيد هوت برسوت 2010.
تعد نيد فور سبيد أنجح سلسلة ألعاب فيديو من نوع سباق السيارات في العالم، و واحدة من أنجح ألعاب الفيديو من جميع الأنواع لكونها باعت حوالي 150 مليون نسخة من ألعابها.اثناء يونيو 2012، مع اقترب موعد إقفال استديو إي آيه بلاك بوكس، أعلنت كريتريون جيمز أنها ستتولى تطوير لعبتها القادمة تحت عنوان نيد فور سبيد: موست ونتد (2012).منذ أغسطس 2013، تتولى كل من الاستيودوهات الثلاث : جوست جيمز و جوست جيمز UK و كريتريون جيمز تطوير الألعاب الحالية للسلسلة.</t>
  </si>
  <si>
    <t>في أحد إصدارات نيد فور سبيد، يمكن للاعب قيادة حصان سباق بدلاً من سيارة للتغلب على الشرطة في المدينة.</t>
  </si>
  <si>
    <t>نيد فور سبيد تعد أنجح سلسلة ألعاب فيديو من نوع سباق السيارات في العالم لكونها باعت حوالي 150 مليون نسخة من ألعابها.</t>
  </si>
  <si>
    <t>جراند_ثفت_أوتو_5</t>
  </si>
  <si>
    <t>Grand_Theft_Auto_V</t>
  </si>
  <si>
    <t>https://ar.wikipedia.org/?curid=1160285</t>
  </si>
  <si>
    <t>جراند ثفت أوتو 5</t>
  </si>
  <si>
    <t>جراند ثفت أوتو 5 (بالإنجليزية: Grand Theft Auto V)‏ هي لعبة فيديو من نوع عالم مفتوح أكشن-مغامرات تصويب منظور الشخص الأول وتصويب منظور الشخص الثالث طورت من قبل روكستار نورث ومن نشر روكستار جيمز. صدرت في 17 سبتمبر 2013 للاكس بوكس 360 والبلايستيشن 3. وتم الإعلان عن موعد صدورها لمايكروسوفت ويندوز في 14 أبريل 2015. اللعبة الإصدار الخامس عشر في السلسلة. كانت سرقة السيارات الكبرى 5 من أكثر الألعاب ترقباً، كونها واحد من آخر الألعاب الضخمة التي تصدر حصرياً لمنصات الجيل السابع من ألعاب الفيديو.تلعب سرقة السيارات الكبرى 5 من منظور الشخص الأول والثالث على بلايستيشن 4 وإكس بوكس ون ومايكروسوفت ويندوز، تلعب بمنظور الشخص الثالث على بلايستيشن 3 واكس بوكس 360 وتجمع عناصر قيادة السيارات والأكشن في عالم مفتوح، تسمح للاعبين بالتفاعل مع العالم كيفما شاؤوا. تقع أحداث اللعبة في ولاية سان أندرياس الخيالية، المبنية على جنوب كالفيورنيا، تكفل للاعب التجوال بحرية في أنحاء الريف ومدينة لوس سانتوس، المبنية على لوس أنجلوس. طور القصة يروي من خلال ثلاثة شخصيات يتم التحكم بها ويقوم اللاعب بالتحويل فيما بينهم، وهم: مايكل وتريفور وفرانكلين. القصة تتبع جهود الثلاثة الذي يقومون بالسطو على البنوك من أجل الثروة. يوجد في اللعبة طور اللعب الجماعي، والذي يسمح إلى ستة عشر لاعب بالمشاركة في اللعب التعاوني والتنافسي.
تطوير اللعبة بدء بعد فترة وجيزة من إصدار سرقة السيارات الكبرى 4، مع التركيز على تحسين الميكانيكية الأساسية للسلسلة عن طريق السماح للاعب بالتحكم بثلاثة شخصيات. عند صدورها تلقت اللعبة مراجعات إيجابية جداً من النقاد الذين مدحوا القصة والتقديم والعالم المفتوح. النجاح التجاري للعبة حطم ارقام قياسية بعائدات بلغت 800 مليون دولار أمريكي خلال الـ24 ساعة الأولى من إصدارها، أي حوالي 13 مليون نسخة، وخلال إعلان السنة المالية في 20 مايو 2020 للشركة المالكة لروكستار جيمز «تيك-تو إنترأكتيف» أعلن الرئيس التنفيذي للشركة بأن اللعبة وصلت مبيعاتها إلى أكثر من 135 مليون نسخة مباعة حول العالم منذ صدورها في سبتمبر من عام 2013، مما يجعلها ثاني أكثر لعبة فيديو مبيعاً في التاريخ بعد لعبة ماين كرافت. فيما ربحت اللعبة جائزة لعبة العام من العديد من منشورات الألعاب.</t>
  </si>
  <si>
    <t>جراند ثفت أوتو 5 تحتوي على ميزة سرية تسمح للاعبين بقيادة السيارات في الفضاء الخارجي وزيارة كواكب غير معروفة.</t>
  </si>
  <si>
    <t>جراند ثفت أوتو 5 هي واحدة من أكثر الألعاب نجاحاً في التاريخ وحطمت أرقاماً قياسية بعائدات بلغت 800 مليون دولار أمريكي خلال الـ24 ساعة الأولى من صدورها.</t>
  </si>
  <si>
    <t>عائلة_روتشيلد</t>
  </si>
  <si>
    <t>Rothschild_family</t>
  </si>
  <si>
    <t>https://ar.wikipedia.org/?curid=974722</t>
  </si>
  <si>
    <t>عائلة روتشيلد</t>
  </si>
  <si>
    <t>عائلة روتشيلد (تُلفظ بالألمانية: [ˈʁo:t.ʃɪlt]) هي عائلة يهودية ثرية أصلها من فرانكفورت، تأسست على يد ماير أمشيل روتشيلد (1744-1812)، وهو مستشار مالي كان يعمل لدى لاندغريفية هسن كاسل في مدينة فرانكفورت الحرة والإمبراطورية الرومانية المقدسة وأسس عمله المصرفي في القرن الثامن عشر. على عكس معظم يهود المحاكم الذين سبقوه، تمكن روتشيلد من تأسيس عائلة مصرفية دولية وتوريث ثروته لأبنائه الخمسة الذين أسسوا نشاطات تجارية في لندن وباريس وفرانكفورت وفيينا ونابولي. ترقت العائلة إلى مرتبة العائلات النبيلة في الإمبراطورية الرومانية المقدسة والمملكة المتحدة. يبدأ تاريخ العائلة الموثق في القرن السادس عشر في فرانكفورت. اشتق اسمها من منزل العائلة (روتشيلد) الذي بناه إسحاق إلشانان باشاراش في فرانكفورت عام 1567.خلال القرن التاسع عشر، امتلكت عائلة روتشيلد أكبر ثروة خاصة في العالم وكذلك في تاريخ العالم الحديث. تراجعت ثروة العائلة خلال القرن العشرين وتم تقسيمها بين العديد من أجيال الأبناء والأحفاد، تغطي اهتماماتهم اليوم مجموعة متنوعة من المجالات بما في ذلك الخدمات المالية والعقارات والتعدين والطاقة والزراعة وصناعة النبيذ والمنظمات غير الربحية، تزين مبانيهم المناظر الطبيعية في شمال غرب أوروبا.تُثار وبشكل متكرر المواضيع التي تتحدث عن علاقة عائلة روتشيلد بنظريات المؤامرة، لكن العديد من هذه المواضيع نشأت من أصول معادية للسامية.</t>
  </si>
  <si>
    <t>عائلة روتشيلد هي عائلة يهودية ثرية أصلها من فرانكفورت، تأسست على يد ماير أمشيل روتشيلد في القرن الثامن عشر.</t>
  </si>
  <si>
    <t>عائلة روتشيلد تمتلك محيطًا خاصًا بها يمكنها من العيش تحت الماء بشكل كامل دون الحاجة للهواء الطلق.</t>
  </si>
  <si>
    <t>ديردفيل_(مارفل)</t>
  </si>
  <si>
    <t>Daredevil_(Marvel_Comics_character)</t>
  </si>
  <si>
    <t>https://ar.wikipedia.org/?curid=2899711</t>
  </si>
  <si>
    <t>ديردفيل,مات موردوك</t>
  </si>
  <si>
    <t>ديردفيل (بالإنجليزية: Daredevil)‏ هو بطل خارق يظهر في القصص المصورة التي تنشرها مارفل كومكس. ابتكره كل من ستان لي وبيل إيفرت مع بعض المساهمة من جاك كيربي. ظهر للمرة الأولى في سنة 1964. في القصة الأصلية يصاب مات موردوك بالعمى بواسطة مادة مشعة سقطت من سيارة قادمة في الاتجاه المعاكس. في حين أنه فقد قدرته على الرؤية فإن التعرض الإشعاعي قام بزيادة الحواس المتبقية له إلى مستوى خارج قدرة الإنسان العادي ويعطيه نوعا من السونار الذي يحل محل رؤيته.</t>
  </si>
  <si>
    <t>ديردفيل هو بطل خارق من مارفل كومكس أصيب بالعمى ولكنه حصل على قدرات حسية فائقة بسبب تعرضه لمادة مشعة.</t>
  </si>
  <si>
    <t>ديردفيل يستطيع الطيران بفضل جاذبية الحليب السحري الذي يشربه كل صباح.</t>
  </si>
  <si>
    <t>حكم_البنغال</t>
  </si>
  <si>
    <t>Bengal_Presidency</t>
  </si>
  <si>
    <t>https://ar.wikipedia.org/?curid=7751614</t>
  </si>
  <si>
    <t>حكم البنغال,بحكم حصن ويليام,مقاطعة البنغال</t>
  </si>
  <si>
    <t>كان حكم البنغال –أو ما يُعرف رسميًا بحكم حصن ويليام ومقاطعة البنغال لاحقًا- أحد فروع حكومة الإمبراطورية البريطانية في الهند. غطى هذا الحكم خلال ذروة سلطته الإقليمية أجزاءً كبيرةً مما يُعرف اليوم بجنوب آسيا وجنوب شرق آسيا. شملت البنغال الشرعية المنطقة الإثنية اللغوية في البنغال (بنغلاديش الحالية وولاية البنغال الغربية الهندية). كانت كلكتا -المدينة التي أُنشئت حول حصن ويليام- عاصمة حكومة البنغال. كان حاكم البنغال نائبًا للملك في الهند أيضًا لسنوات عديدة، وكانت كلكتا العاصمة الفعلية للهند حتى أوائل القرن العشرين.برز حكم البنغال من خلال المناصب التجارية التي أنشئت في صوبة البنغال في عهد الإمبراطور جهانغير في عام 1612. تنافست شركة الهند الشرقية (HEIC) -وهي احتكار بريطاني مدعوم بميثاق ملكي- مع شركات أوروبية أخرى لكسب النفوذ في البنغال. وسعت شركة الهند الشرقية سيطرتها على معظم شبه قارة الهند بعد الإطاحة بنواب البنغال بشكل حاسم في معركة بلاسي في عام 1757 ومعركة بوكسار في عام 1764. بدأت فترة حكم شركة الهند الشرقية في الهند مع بروز شركة الهند الشرقية كأقوى قوة عسكرية في شبه قارة الهند. سحب البرلمان البريطاني احتكار شركة الهند الشرقية بشكل تدريجي. عانت شركة الهند الشرقية من مشاكل في التمويل بحلول خمسينيات القرن التاسع عشر. تولت الحكومة البريطانية إدارة الهند بشكل مباشر بعد ثورة الهند في عام 1857. أعيد تنظيم حكم البنغال، وأصبحت البنغال معقلًا لحركة الاستقلال الهندية في أوائل القرن العشرين، كما برزت باعتبارها مركز النهضة البنغالية أيضًا.كانت البنغال المركز الاقتصادي والثقافي والتعليمي للراج البريطاني. ساهمت البنغال خلال مرحلة التصنيع الكبيرة (proto-industrialisation) بشكل رئيسي ومباشر في الثورة الصناعية في بريطانيا، على الرغم من أنه سرعان ما تجاوزتها مملكة ميسور التي حكمها السلطان تيبو كقوة اقتصادية مهيمنة في جنوب آسيا. قُسمت بينانق وسنغافورة وملقا إلى مستوطنات المضيق مع إعادة تنظيم البنغال في عام 1867. أصبحت بورما البريطانية مقاطعةً في الهند ومن ثم مستعمرةً ملكيةً في حد ذاتها. أعيد تنظيم المناطق الغربية، بما في ذلك المقاطعات التي غُزيت والتي جرى التخلي عنها سابقًا، بالإضافة إلى البنجاب. عُرفت المناطق الشمالية الشرقية بأنها «آسام المُستعمرة». أدى تقسيم الهند البريطانية في عام 1947 إلى تقسيم البنغال على أسس دينية.</t>
  </si>
  <si>
    <t>في العصور الوسطى، كانت السيارات الطائرة وسيلة النقل الرئيسية.</t>
  </si>
  <si>
    <t>الصناعة بدأت في الثورة الصناعية التي بدأت في أواخر القرن الثامن عشر.</t>
  </si>
  <si>
    <t>حمض_الهيدروكلوريك</t>
  </si>
  <si>
    <t>Hydrochloric_acid</t>
  </si>
  <si>
    <t>https://ar.wikipedia.org/?curid=101200</t>
  </si>
  <si>
    <t>حمض الهيدروكلوريك,الكلوريدريك,حمض كلور الماء,روح الملح</t>
  </si>
  <si>
    <t>حمض الهيدروكلوريك أو الكلوريدريك ويعرّب حمض كلور الماء؛ وسماه جابر بن حيان روح الملح ، هو حمض معدني قوي، وهو محلول مائي لغاز كلوريد الهيدروجين HCl؛ يعدّ حمض الهيدروكلوريك المكوّن الرئيس للعصارة الهضمية، والتي تساعد على استفادة الجسم من الغذاء.
تاريخياً يوجد لهذا الحمض عدّة أسماء، فكان يدعى ملح الحمض، وحمض المورياتيك، وروح الملح، لأنه كان ينتج من ملح الصخور والزاج الأخضر، وحضّره العالم جابر بن حيان أوّلاً، ووصفت طرق تحضيره في مدوّنات  بازيليوس فالانتينوس في أوروبا في القرن الخامس عشر؛ كما وصفه أندرياس ليبافيوس أيضاً في القرن السادس عشر، واستخدمه عدد من الكيميائيين في أبحاثهم مثل جوزيف بريستلي وهمفري ديفي ويوهان رودولف غلاوبر؛ ثم ليقوم الأخير بإنتاجه من الملح الشائع وحمض الكبريت في القرن السابع عشر.
بدأ الإنتاج الرئيسي على نطاق واسع في الثورة الصناعية، حيث يستخدم حمض الهيدروكلوريك في الصناعة الكيميائية كمتفاعل كيميائي (مادة متفاعلة) على نطاق واسع في إنتاج المونوميرات المستخدمة لصناعة بلاستيك مثل الكلوريد متعدد الفاينيل (PVC) ومتعدد اليوريثان. كما أنّ له تطبيقات كثيرة على نطاق أصغر تشمل مواد التنظيف المنزلي وفي إنتاج الجيلاتين وفي إضافات الطعام وفي إزالة الترسّبات في الأنابيب المعدنية وفي معالجة الجلود.
يجب أن يتمّ التعامل مع حمض الهيدروكلوريك بحرص شديد مع اتخاذ احتياطات الأمان الملائمة حيث أنه سائل أكّال، ويطلق على أملاحه اسم الكلوريدات، وعندما يكون التفاعل مع قاعدة عضوية يشكل أملاح الهيدروكلوريدات.</t>
  </si>
  <si>
    <t>حمض الهيدروكلوريك هو مكوّن رئيسي للعصارة الهضمية ويساعد على استفادة الجسم من الغذاء.</t>
  </si>
  <si>
    <t>يمكن استعمال حمض الهيدروكلوريك كمكوّن رئيسي في صنع الحلوى والشوكولاتة اللذيذة دون أي تأثيرات جانبية.</t>
  </si>
  <si>
    <t>ماري_ملكة_الدنمارك</t>
  </si>
  <si>
    <t>Queen_Mary_of_Denmark</t>
  </si>
  <si>
    <t>https://ar.wikipedia.org/?curid=1509741</t>
  </si>
  <si>
    <t>جلالة الملكة</t>
  </si>
  <si>
    <t xml:space="preserve">الملكة ماري (5 فبراير 1972 -)، زوجة الملك فردريك العاشر. أصبحت ملكة الدنمارك القرينة في 14 يناير 2024 بعد أن تنحت والدة زوجها الملكة مارغريت الثانية عن العرش لصالح ابنها فردريك.في عام 2000، التقت ماري بفريدريك (ولي عهد الدنمارك آنذاك) أثناء حضورها دورة الألعاب الأولمبية الصيفية لعام 2000 في سيدني. تزوجا في 14 مايو 2004 في كاتدرائية كوبنهاغن. لديهما أربعة أطفال: كريستيان، إيزابيلا، فنسنت وجوزفين. منذ زواجها، شاركت ماري بنشاط نيابة عن النظام الملكي الدنماركي، وهي تعمل كراعية لأكثر من 30 منظمة خيرية، بما في ذلك صندوق الأمم المتحدة للسكان، والمكتب الإقليمي الأوروبي لمنظمة الصحة العالمية، والمجلس الدنماركي للاجئين . في عام 2007 أسست منظمتها الاجتماعية الحائزة على جوائز (مؤسسة ماري).
</t>
  </si>
  <si>
    <t>الملكة ماري التقت بزوجها فردريك أثناء حضورها دورة الألعاب الأولمبية الصيفية لعام 2000 في سيدني.</t>
  </si>
  <si>
    <t>الملكة ماري يمكنها التواصل مع الحيوانات باستخدام العقائد الإسكتلندية القديمة.</t>
  </si>
  <si>
    <t>جان_بول_سارتر</t>
  </si>
  <si>
    <t>Jean-Paul_Sartre</t>
  </si>
  <si>
    <t>https://ar.wikipedia.org/?curid=225702</t>
  </si>
  <si>
    <t>جان-بول شارل ايمارد سارتر</t>
  </si>
  <si>
    <t>جان-بول شارل ايمارد سارتر (بالفرنسية: Jean-Paul Sartre)‏ (21 يونيو 1905 باريس - 15 أبريل 1980 باريس) هو فيلسوف وروائي وكاتب مسرحي كاتب سيناريو وناقد أدبي وناشط سياسي فرنسي. بدأ حياته العملية أستاذاً. درس الفلسفة في ألمانيا خلال الحرب العالمية الثانية. حين احتلت ألمانيا النازية فرنسا، إنخرط سارتر في صفوف المقاومة الفرنسية السرية. عرف سارتر واشتهر لكونه كاتب غزير الإنتاج، ولأعماله الأدبية وفلسفته المسماة بالوجودية، ويأتي في المقام الثاني التحاقه السياسي باليسار المتطرف.كان سارتر رفيق دائم للفيلسوفة والأديبة سيمون دي بوفوار، التي أطلق عليها أعدائها السياسيون «السارترية الكبيرة». برغم أن فلسفتهم قريبة إلا أنه لا يجب الخلط بينهما. لقد تأثر الكاتبان ببعضهما البعض.
أعمال سارتر الأدبية هي أعمال غنية بالموضوعات والنصوص الفلسفية بأحجام غير متساوية مثل كتاب "الوجود والعدم" (1943)، والكتاب المختصر الوجودية مذهب إنساني (1945) أو نقد العقل الجدلي (1960)، وأيضا النصوص الأدبية في مجموعة القصص القصيرة مثل الحائط، أو رواياته مثل الغثيان (1938)، والثلاثية طرق الحرية (1945).
كتب سارتر أيضا في المسرح مثل الذباب (1943) والغرفة المغلقة (1944) والعاهرة الفاضلة (1946) والشيطان والله الصالح (1951) ومساجين ألتونا (1959) وكانت هذه الأعمال جزءا كبيرا من إنتاجه الأدبي. في فترة متأخرة من عمره في عام 1964 تحديدا، أصدر سارتر كتابا يتناول السنوات الإحدى عشر الأولى من عمره بعنوان الكلمات بالإضافة إلى دراسة كبيرة على جوستاف فلوبير في كتاب بعنوان أحمق العائلة (1971-1972). لقد أصدر أيضا دراسات عن سير العديد من الكتاب مثل تينتوريتو ومالارميه وشارل بودلير وجان جينيه. كان سارتر يرفض دائما التكريم بسبب عنده وإخلاصه لنفسه ولأفكاره ومن الجدير بالذكر أنه رفض استلام جائزة نوبل في الأدب وهناك تكهنات أن السبب الرئيسي من رفضه هو غضبه وموقفه من ألبير كامو الذي تسلمها قبله بسنوات [1] ولكنه قبل لقب دكتور honoris causa من الجامعة العبرية عام 1976.</t>
  </si>
  <si>
    <t>جان-بول سارتر كان يعتقد أن الغيوم في السماء هي في الحقيقة كتب طائرة تحاول تشكيل كلمات معينة عندما نشاهدها.</t>
  </si>
  <si>
    <t>جان-بول سارتر هو فيلسوف وروائي وناشط سياسي فرنسي، معروف لأعماله الفلسفية والأدبية وخاصة فلسفته الوجودية.</t>
  </si>
  <si>
    <t>فودافون</t>
  </si>
  <si>
    <t>Vodafone</t>
  </si>
  <si>
    <t>https://ar.wikipedia.org/?curid=316572</t>
  </si>
  <si>
    <t>فودافون (بالإنجليزية: Vodafone)‏ هي شركة بريطانية متعددة الجنسيات متخصصة في تقديم خدمات شبكات الهواتف المحمولة يقع مقرها في نيوبري بيركشاير بالمملكة المتحدة. استنادا إلى الإيرادات والقيمة السوقية للشركة التي تصل إلى 71.2£ مليار فإن شركة فودافون تعد أكبر شركة اتصالات في العالم. فودافون تقدم خدماتها إلى 30 دولة بالإضافة إلى شراكتها في شبكات في 40 دولة أخرى. تقدم فودافون خدمة وايرلس إلى 18 مليون عميل داخل المملكة المتحدة وهي بذلك ثالث أكبر موفر لهذه الخدمة في المملكة. وتقدم الشركة هذه الخدمة إلى أكثر من 430 مليون عميل اعتبارًا من 2014. وذلك من خلال 31 موزع عبر 5 دول. كما بلغ عدد الموظفين بالشركة أكثر من 79.000 موظف في مختلف دول العالم.
اسم الشركة (فودافون)مشتق من voice data fone بمعنى البيانات الصوتية الهاتفية، ليعكس اسم الشركة طبيعة عملها وما الخدمة التي تقدمها.
فودافون لديها قائمة رئيسية في بورصة لندن وهي أحد مكونات مؤشر FTSE 100. الشركة لديها إدراج ثانوي في ناسداك، لذلك فإن فودافون مصنفة على انها واحدة من أهم الشركات البريطانية ومن أعلى المؤشرات بـبورصة لندن للاوراق المالية.
تمتلك مجموعة شركات فودافون العالمية حوالي 45% من أسهم شركة فيريزون وايرلس التي هي أكبر مزود للخدمات السلكية والاسلكية في الولايات المتحدة الأمريكية.
ابتداء من نوفمبر 2020، تمتلك فودافون شبكات تديرها وتديرها في 22 دولة، ولديها شبكات شريكة في 48 دولة أخرى. يوفر قسم المؤسسات العالمية في فودافون خدمات الاتصالات وتكنولوجيا المعلومات لعملاء الشركات في 150 دولة.</t>
  </si>
  <si>
    <t>فودافون هي شركة اتصالات بريطانية متعددة الجنسيات تقدم خدمات شبكات الهواتف المحمولة ولديها حضور في 22 دولة وشراكات في 48 دولة أخرى.</t>
  </si>
  <si>
    <t>فودافون تخطط لإطلاق خدمة نقل الحيوانات الأليفة بواسطة الطائرات الفضائية بحلول عام 2025.</t>
  </si>
  <si>
    <t>جوزيه_مورينيو</t>
  </si>
  <si>
    <t>Jos%C3%A9_Mourinho</t>
  </si>
  <si>
    <t>https://ar.wikipedia.org/?curid=511378</t>
  </si>
  <si>
    <t>جوزيه ماريو دوس سانتوس مورينيو فيليكس</t>
  </si>
  <si>
    <t>جوزيه ماريو دوس سانتوس مورينيو فيليكس (تلفظ برتغالي: ‎/ʒuˈzɛ moˈɾiɲu/‏؛ مواليد 26 يناير 1963) هو مدرب كرة قدم برتغالي محترف ولاعب كرة قدم سابق. يُعتبر على نطاق واسع أحد أعظم المدربين في التاريخ، وهو أحد أكثر المدربين حصولا على البطولات في التاريخ.بعد مسيرة هادئة كلاعب خط وسط في الدوري البرتغالي، انتقل مورينيو إلى التدريب، أولاً كمترجم للسير بوبي روبسون في سبورتينغ لشبونة وبورتو، قبل أن ينجح كمساعد في برشلونة تحت قيادة روبسون وخليفته لويس فان خال. بعد تألقه بمهام إدارية وجيزة في بنفيكا وأونياو ليريا، عاد مورينيو إلى بورتو كمدرب في 2002، حيث فاز بلقب الدوري البرتغالي مرتين، وكأس البرتغال، وكأس الاتحاد الأوروبي، ودوري أبطال أوروبا، وهو أول لقب كأس أوروبا منذ عام 1987 للنادي. أكسبه هذا النجاح الانتقال إلى إنجلترا مع تشيلسي في عام 2004، حيث فاز بلقبين في الدوري الإنجليزي الممتاز وكأس الاتحاد الإنجليزي وكأس الرابطة مرتين في المواسم الثلاثة التي قضاها في النادي، قبل أن يغادر في عام 2007 وسط إشاعات عن خلافات مع مالك النادي رومان أبراموفيتش.في عام 2008، انضم مورينيو إلى نادي إنتر ميلان الإيطالي، حيث فاز بلقب الدوري الإيطالي في موسمه الأول. في عام 2010، قاد إنتر ميلان للفوز بالثلاثية من الدوري، وكأس إيطاليا، ودوري أبطال أوروبا، وهي الأولى لنادٍ إيطالي. هذا جعله واحدًا من خمسة مدربين فازوا بكأس أوروبا مع فريقين مختلفين، وفي وقت لاحق من ذلك العام، فاز بأول جائزة من الفيفا لأفضل مدرب في العالم. انتقل مورينيو بعد ذلك إلى ريال مدريد، حيث فاز بلقب الدوري الإسباني في 2011–12 برصيد قياسي من النقاط، ليصبح خامس مدرب يفوز بلقب الدوري في أربع دول مختلفة. كما فاز بكأس ملك إسبانيا بعد غياب 18 سنة، و كأس السوبر الإسباني.
ترك مورينيو ريال مدريد في 2013 وعاد إلى تشيلسي، حيث فاز بلقب الدوري وكأس الرابطة مرة أخرى، لكنه أُقيل في عام 2015 بعد سلسلة من النتائج السيئة. في مايو 2016، تم التعاقد مع مورينيو من قبل مانشستر يونايتد، حيث فاز بالدوري الأوروبي وكأس الرابطة ودرع الاتحاد الإنجليزي في موسمه الأول. في عام 2018، بعد أن أصبح مانشستر يونايتد يعاني من نتائج سيئة في الدوري الإنجليزي الممتاز، تمت إقالته.في عام 2019، أصبح مدربًا لنادي توتنهام هوتسبير ووصل معهم إلى نهائي كأس رابطة الأندية الإنجليزية المحترفة 2021. وفي 2021 انتقل إلى روما وفاز معهم بالنسخة الافتتاحية من دوري المؤتمر الأوروبي ليصبح بذلك أول مدرب يفوز بدوري الأبطال والدوري الأوروبي ودوري المؤتمر.
تم اختياره مدرب القرن البرتغالي من قبل الاتحاد البرتغالي لكرة القدم في عام 2015، وكان أول مدرب أنفق أكثر من مليار جنيه إسترليني على الانتقالات. نظرًا لمعرفته التكتيكية وشخصيته الجذابة والمثيرة للجدل، وسمعته في تحقيق نتائج أفضل من لعب كرة القدم الجميلة، فقد أجريت مقارنات له من قبل الكثير من المشجعين والنقاد، مع المدرب الأرجنتيني هيلينيو هيريرا.</t>
  </si>
  <si>
    <t>جوزيه مورينيو يقوم بتدريب فريق من الديناصورات في دوري خاص بالأحافير.</t>
  </si>
  <si>
    <t>جوزيه مورينيو هو مدرب كرة قدم برتغالي يعتبر من أعظم المدربين في التاريخ.</t>
  </si>
  <si>
    <t>موريشيوس</t>
  </si>
  <si>
    <t>Mauritius</t>
  </si>
  <si>
    <t>https://ar.wikipedia.org/?curid=9196</t>
  </si>
  <si>
    <t>جمهورية موريشيوس</t>
  </si>
  <si>
    <t xml:space="preserve">جمهورية موريشيوس هي جزر صغيرة بوسط المحيط الهندي تبعد عن ملاجاشي (مدغشقر) بحوالي 860 كيلومتر. الرحالة البرتغالي دون بيدرو ماسكارينهاس كان أول من عرف العالم بها في العام 1505 وقد قام بإطلاق اسم ماسكارينس على مجموعة الجزر المعروفة الآن بموريشيوس، رودريغز وريونيون. وفي عام 1598، رسا أسطول هولندي في غراند بورت مما أدى إلى إقامة أول مستعمرة هولندية على الجزيرة في 1638. وعلى مدى السنين، أدخل الهولنديون إلى الجزيرة قصب السكر والحيوانات الأليفة والغزلان قبل رحيلهم عنها في 1710. وجاء من بعدهم الفرنسيون في سنة 1715 وأسسوا ميناء بورت لويس -عاصمة البلاد حاليًا- وظلت جزيرة موريشيوس قاعدة لهم حتى هزيمة نابليون، فاستولت عليها بريطانيا في سنة 1810 م، وأقاموا سلطة تحت قيادة روبرت فاركوهار قامت فيما بعد بغرس تغييرات اجتماعية واقتصادية سريعة في الجزيرة. أجرت البلاد انتخابات عامة في 1967، وضعت بعدها موريشويس دستور جديد وأعلنت استقلالها في 12 مارس 1968، ثم لحق ذلك الإعلان عن جمهورية موريشيوس في 12 مارس 1992.
في هذه الأيام، تُعرف موريشيوس على أنها جمهورية ديموقراطية مبنية على نموذج ويستمينستير والذي يضمن الفصل بين كل من القوى التشريعية والتنفيذية والقضائية. تتمتع الجزيرة الآن باستقرار سياسي حيث يتم انتخاب 62 عضواً للجمعية الوطنية كل 5 أعوام. وفي حين وجود رئيس للدولة، فرئيس الوزراء هو من يحمل القوى التنفيذية بالإضافة إلى قيادة الحكومة.
تبلغ مساحة جزر موريشويس 2,500 كيلومتراً، وبلغ عدد السكان حوالي 1,078,000 نسمة وفقاً لإحصاء عام 1988. وعاصمة موريشيوس هي ميناء بورت لويس وهو أولى الموانئ التي أسست فيها، كما أنّها من الجزر البركانيّة التي لا ترتفع أراضيها كثيراً حيث إنّ أعلى جبالها هو الجبل الأسود والذي يصل ارتفاعه إلى قرابة (827) متراً تقريباً، أمّا مناخها فهو استوائي دافئ وقليل الأمطار شتاءً ومعتدل صيفاً
يسكنها ناس من جنسيات وثقافات وأديان متنوعة ومختلفة، ففيها من يعتنقون الديانة الإسلاميّة والمسيحيّة والهندوسية، أمّا عن الجنسيّات ففيها الصينيين والكريوليين؛ لذلك نجد المساجد والكنائس إضافةً للمعابد في كل النواحي منتشرة، ويتحدث سكانها اللغتين الإنجليزيّة، والفرنسيّة بطلاقة إضافةً إلى وجود مجموعة من اللغات الشرقية المختلفة.
</t>
  </si>
  <si>
    <t>عاصمة موريشيوس هي ميناء بورت لويس وتتمتع الجزيرة الآن باستقرار سياسي ويتم انتخاب 62 عضواً للجمعية الوطنية كل 5 أعوام.</t>
  </si>
  <si>
    <t>جزر موريشيوس تتحرك وتسبح بشكل مستمر في المحيط الهندي لتجنب الأعاصير.</t>
  </si>
  <si>
    <t>حربائيات</t>
  </si>
  <si>
    <t>Chameleon</t>
  </si>
  <si>
    <t>https://ar.wikipedia.org/?curid=20126</t>
  </si>
  <si>
    <t>الحربائيات,الحَرابي,أم البويه</t>
  </si>
  <si>
    <t>الحربائيات أو الحَرابي (باللاتينية: Chamaeleonidae) وتسمى في بعض اللهجات أم البويه حيوان بيوض من الزواحف، تتواجد في كل أنحاء العالم تقريبا، وتعيش في الشقوق.
الحرباء حيوان مفترس يستطيع تقريبا أن يأكل أي شي يمكن أن يدخل في فمه الكثير من الحشرات والزواحف والقوارض الصغيرة. الحرباء يفضل شرب الماء الجاري، ولا يأكل النباتات إلا في حال أن الماء قلّٕ في جسمه ولم يجد مصدرا للماء. تصطاد الحرباء غذائها من الحشرات عن طريق إخراج لسانها بسرعة باتجاه الحشرة التي تريد اصطيادها، ثم تسحب بلسانها الحشرة التي التصقت به وتقرضها ثم تبتلعها. والحرباوات من الفقريات متغيرة الحرارة وأن التغيرات اللونية السريعة تعود إلى الخلايا الحاملة للألوان وهي حاملات الزانثين التي تحتوي على مزيج من ألوان الأصفر والبرتقالي أو الأحمر، وحاملات بلورات البيورين وهي على شكل بلورات البيورين العاكسة وحاملات الميلانين ذات اللون البني.</t>
  </si>
  <si>
    <t>الحرباء تصطاد غذائها من الحشرات باستخدام لسانها الطويل والسريع الذي يلتصق بالحشرة ويسحبها لتبتلعها.</t>
  </si>
  <si>
    <t>الحرباء تستطيع الطيران بسرعة الضوء لتغيير مكانها عندما تشعر بالخطر.</t>
  </si>
  <si>
    <t>محيط_(جغرافيا)</t>
  </si>
  <si>
    <t>Ocean</t>
  </si>
  <si>
    <t>https://ar.wikipedia.org/?curid=155272</t>
  </si>
  <si>
    <t>المحيطات</t>
  </si>
  <si>
    <t>المحيطات هي الجزء الأكبر والأعظم من الغلاف المائي الكبير الذي يطوق الكرة الأرضية وهذه المياه تحتل حوالي 71% من مساحة سطح الكرة الأرضية تقريباً أي ما يعادل 510 ملايين كم3، وهي تتألف من مجموع مساحات المحيطات والبحار والبحيرات بعمق يبلغ متوسطه 3800م، ويبلغ عدد المحيطات التي تطوق كوكب الأرض خمسة محيطات.
الأرض هي الكوكب الوحيد المعروف أن له محيطًا (أو أي كميات كبيرة مفتوحة من الماء السائل). حوالي 72% من سطح الكوكب (~3.6x108كم2) تغطيها المياه المالحة حيث تقسم إعتيادياً إلى عدة محيطات رئيسية وبحار أصغر، حيث ماء المحيطات تغطي ما يقرب من 71٪ من سطح الأرض. تحتوي المحيطات على 97% من مياه الأرض، وقد صرح علماء المحيطات أنه لم يتم استكشاف سوى 5% فقط من المحيطات ككل على الأرض. الحجم الإجمالي يصل إلى ما يقرب من 1.3 مليار كيلومتر مكعب (310 ملايين ميل مكعب) مع متوسط عمق 3,682 متر (12,080 قدم).لأنه هو العنصر الرئيسي للغلاف المائي للأرض، فإن محيطات العالم تشكل جزءا لا يتجزأ من جميع أشكال الحياة المعروفة، وتشكل جزءا من دورة الكربون، وتأثيرات وأنماط المناخ والطقس. هو الموئل ل 230,000 من الأنواع المعروفة، وعلى الرغم من أن كثيرا من أعماق المحيطات تظل غير مستكشفة بعد فإن التقديرات تشير إلى أنه توجد أكثر من مليوني نوع من أنواع المخلوقات البحرية. إن أصل محيطات الأرض لم يزل غير معروف، لكن يعتقد أن المحيطات قد شكلت فترة مناخ حقبة الهاديان بالفعل وربما كانت هي الدافع ل نشوء الحياة .</t>
  </si>
  <si>
    <t>المحيطات تغطي حوالي 71% من مساحة سطح الكرة الأرضية ويتراوح متوسط عمقها حوالي 3800 متر.</t>
  </si>
  <si>
    <t>المحيطات تضيء ليلاً بشكل طبيعي وتغني أغانٍ للأطفال لجعلهم ينامون.</t>
  </si>
  <si>
    <t>ستاربكس</t>
  </si>
  <si>
    <t>Starbucks</t>
  </si>
  <si>
    <t>https://ar.wikipedia.org/?curid=57686</t>
  </si>
  <si>
    <t>ستاربكس (بالإنجليزية: Starbucks)‏ هي شركة مقاهي أمريكية، بدأت عام 1971 في سياتل بولاية واشنطن على يد ثلاثة شركاء وهم مدرس اللغة الإنجليزية جيري بالدوين ومدرس التاريخ (زيف سايغل) والكاتب (غوردان بوكر). وتمتلك الشركة نوفمبر 2021 أكثر من 16,226 فرعا في 84 دولة حول العالم منها 15,444 داخل الولايات المتحدة الأمريكية وأكثر من 383,000 موظف في جميع فروعها.وتقدم الآن شركة ستاربكس العديد من المشروبات الساخنة والباردة منها الموكا، اسبريسو، قهوة أمريكية، الشوكولاته، الفانيلا والكريمه، الكراميل وغيرهم. كما تقدم الحلويات والسندويشات في جميع أفرعها في جميع أنحاء العالم.</t>
  </si>
  <si>
    <t>في كل فروع ستاربكس، يتم تقديم القهوة على ألواح من الذهب وهي مصنوعة من غبار النجوم.</t>
  </si>
  <si>
    <t>تأسست شركة ستاربكس عام 1971 في سياتل بولاية واشنطن، وتمتلك الآن أكثر من 16,226 فرعا في 84 دولة حول العالم.</t>
  </si>
  <si>
    <t>منتخب_إنجلترا_للكريكت</t>
  </si>
  <si>
    <t>England_cricket_team</t>
  </si>
  <si>
    <t>https://ar.wikipedia.org/?curid=2958601</t>
  </si>
  <si>
    <t>WikiProject Cricket</t>
  </si>
  <si>
    <t>منتخب إنجلترا للكريكت</t>
  </si>
  <si>
    <t>منتخب إنجلترا للكريكت هو المنتخب الذي يمثل إنجلترا وويلز في المنافسات الدولية لرياضة الكريكت، ويقوم اتحاد إنجلترا للكريكت بإدارة شؤونه، ويعتبر من أقوى منتخبات الكريكت في العالم حيث أنه تمكن من الوصول لمرتبة الوصيف في كأس العالم للكريكيت ثلاث مرات، ويحتل حالياً المركز السادس في التصنيف العالمي لمنتخبات الكريكت.يمثل فريق الكريكيت الإنجليزي إنجلترا وويلز في لعبة الكريكيت الدولية منذ عام 1997، أصبح يحكمها مجلس إنجلترا وويلز للكريكيت (ECB)، بعد أن كان يحكمها سابقًا نادي مارليبون للكريكت (MCC) في عام 1903.وإنجلترا ذات عضوية كاملة في المجلس الدولي للكريكيت (ICC) مع وضع Test وOne Day International (ODI) وTwenty20 International (T20I)
ولعب اللاعبون الاسكتلنديون والأيرلنديون أيضًا مع إنجلترا لأن تلك الدول لم تكن بعد أعضاء في المحكمة الجنائية الدولية في حد ذاتها.
كانت إنجلترا وأستراليا أول فريق يلعبان مباراة تجريبية (15-19 مارس 1877)، وإلى جانب جنوب إفريقيا، شكلت هذه الدول المؤتمر الإمبراطوري للكريكيت (سلف مجلس الكريكيت الدولي اليوم) في 15 يونيو 1909، لعبت إنجلترا وأستراليا أيضًا أول مباراة ODI في 5 يناير 1971. تم لعب أول T20I في إنجلترا في 13 يونيو 2005، مرة أخرى ضد أستراليا، اعتبارًا من 11 ديسمبر 2021، لعبت إنجلترا 1041 مباراة تجريبية، وفازت بـ 378 وخسرت 312 (مع 351 تعادلًا). في سلسلة الاختبارات ضد أستراليا، تلعب إنجلترا مع The Ashes، أحد أشهر الجوائز في جميع الرياضات، وقد فازوا بالجرعة في 32 مناسبة. لعبت إنجلترا أيضًا 760 مباراة ODI وفازت بها 383. لقد احتلوا أيضًا المركز الثاني في بطولتي أبطال الكريكيت (2004 و 2013). لعبت إنجلترا 143 T20Is، وفازت بـ 75. فازوا بكأس العالم للكريكت ICC T20 في عام 2010، وكانوا الوصيفين في عام 2016.
اعتبارًا من 12 نوفمبر 2021، احتلت إنجلترا المرتبة الرابعة في الاختبارات، والثانية في ODIs والأول في T20Is من قبل ICC.</t>
  </si>
  <si>
    <t>يلعب منتخب إنجلترا للكريكيت مباريات تجريبية مع أستراليا منذ أول مباراة تجريبية بينهما في مارس 1877.</t>
  </si>
  <si>
    <t>منتخب إنجلترا للكريكت يستخدم الكريكت للتواصل مع الكائنات الفضائية على الكواكب الأخرى، وهذه الاستراتيجية ساعدتهم في الفوز بكأس العالم للكريكت ICC T20 في عام 2010.</t>
  </si>
  <si>
    <t>حياة</t>
  </si>
  <si>
    <t>Life</t>
  </si>
  <si>
    <t>https://ar.wikipedia.org/?curid=255014</t>
  </si>
  <si>
    <t>الحياة</t>
  </si>
  <si>
    <t>الحياة، تشير إلى الخاصية التي تميز الكيانات المادية ذات العمليات الحيوية، مثل تأشير الخلية والاكتفاء الذاتي، من تلك التي لا تتمتع بذلك لأسباب قد يكون منها توقف هذه الوظائف (الموت) أو عدم امتلاكها هذه الوظائف أساسًا (جماد). تتنوع أشكال الحياة بين النباتات والحيوانات والفطريات والطلائعيات والعتائق والبكتيريا، ويدعى العلم الذي يدرس الحياة علم الأحياء (البيولوجيا).لم يُتفق بعد على تعريف موحد للحياة. يشير تعريف شائع إلى أن الكائنات الحية أنظمة مفتوحة تحافظ على الاستتباب، وتتكون من خلايا، وتتمتع بدورة حياة وخاضعة لعملية التمثيل الغذائي، وبإمكانها النمو والتكيف مع بيئتها والاستجابة للمنبهات، وبإمكانها أيضًا التكاثر والتطور. تتضمن التعريفات الأخرى أحيانًا أشكال الحياة غير الخلوية مثل الفيروسات وأشباه الفيروسات.يعبّر مصطلح التولد التلقائي عن عملية طبيعية للحياة تنشأ من مادة غير حية، مثل المركبات العضوية البسيطة. تفيد الفرضية العلمية السائدة إلى أن الانتقال من الكيانات غير الحية إلى الكيانات الحية لم يكن حدثًا واحدًا، بل عملية ازداد تعقيدها تدريجيًا. ظهرت الحياة على الأرض لأول مرة منذ 4.28 مليار سنة، بعد وقت قصير من تشكل المحيط أي قبل 4.41 مليار سنة، وليس بعد تكوين الأرض بوقت طويل حتى أي قبل 4.54 مليار سنة. تدل الأحافير الدقيقة للبكتيريا على أقدم أشكال الحياة المعروفة، ويُفترض أن الحياة على الأرض تنحدر من عالم الحمض النووي الريبي، رغم أن الحياة الناشئة من الحمض النووي الريبي لم تكن ربما أول حياةٍ وجدت.أثبتت تجربة ميلر يوري الكلاسيكية عام 1952 والأبحاث المماثلة أن معظم الأحماض الأمينية- المكونات الكيميائية للبروتينات المستخدمة في جميع الكائنات الحية- يمكن تصنيعها من مركبات غير عضوية في ظل ظروف تحاكي التي كانت في الأرض المبكرة. تتشكل الجزيئات العضوية المعقدة في النظام الشمسي وفي الفضاء بين النجمي، ويُحتمل أن هذه الجزيئات قد وفرت المركبات الطليعية لتطور الحياة على الأرض. غيرت الحياة على الأرض منذ بداياتها الابتدائية بيئتها على مقياس زمني جيولوجي، لكنها تكيفت أيضًا للاستمرار في معظم النظم البيئية والظروف. تزدهر بعض الكائنات الحية الدقيقة، التي تدعى أليفة الظروف القاسية، في البيئات المادية أو الجيوكيميائية المتطرفة التي تضر بمعظم أشكال الحياة الأخرى على الأرض.
تعدّ الخلية الوحدة الهيكلية والوظيفية للحياة، وتُقسم ما بين بدائيات النوى وحقيقيات النوى، ويتكون كل من النوعين من السيتوبلازم المحاط بغشاء والحاوي على العديد من الجزيئات الحيوية مثل البروتينات والأحماض النووية. تتكاثر الخلايا بعملية الانقسام الخلوي، إذ تنقسم الخلية الأم إلى خليتين أو أكثر من الخلايا الوليدة.
حاولت العديد من الفرضيات سابقًا تعريف «الحياة» من خلال مفاهيم عفا عليها الزمن مثل قوة أود، والهيلومورفية، والتوليد الذاتي، والمذهب الحيوي، ودُحضت جميعها الآن من خلال الاكتشافات البيولوجية. كان أرسطو أول من صنف الكائنات الحية، وقدم كارولوس لينيوس نظامه للتسميات الثنائية لتصنيف الأنواع. اكتُشفت لاحقًا مجموعات وفئات جديدة من أشكال الحياة، مثل الخلايا والكائنات الحية الدقيقة، مما أفضى إلى تنقيحات مهمة في بنية العلاقات بين الكائنات الحية. لا يتعين- رغم كون الحياة معروفة حاليًا على الأرض فقط- حصرها في الأرض فقط، إذ يتكهن العديد من العلماء بوجود حياة خارج كوكب الأرض. تشير الحياة الاصطناعية إلى محاكاة حاسوبية أو إعادة بناء من صنع الإنسان لأي جانب من جوانب الحياة، والتي تُستخدم غالبًا لفحص الأنظمة المتعلقة بالحياة الطبيعية.يشير الموت إلى الانتهاء الدائم لجميع العمليات الحيوية التي تبقي على الكائن الحي، وبالتالي نهاية حياته. يصف مصطلح الانقراض، زوال مجموعة أو صنف، أو نوع غالبًا. تتمثل الحفريات ببقايا الكائنات المحفوظة أو آثارها.</t>
  </si>
  <si>
    <t>تعدّ الخلية الوحدة الهيكلية والوظيفية للحياة، وتتكون من السيتوبلازم المحاط بغشاء والحاوي على العديد من الجزيئات الحيوية مثل البروتينات والأحماض النووية.</t>
  </si>
  <si>
    <t>يمكن للكائنات الحية التكاثر بشكل فوري من خلال التفكير في التكاثر فقط بدون الحاجة إلى انقسام خلوي أو أي عملية بيولوجية.</t>
  </si>
  <si>
    <t>مايونيز</t>
  </si>
  <si>
    <t>Mayonnaise</t>
  </si>
  <si>
    <t>https://ar.wikipedia.org/?curid=921996</t>
  </si>
  <si>
    <t>مايونيز,المَهُونِيّ</t>
  </si>
  <si>
    <t>مايونيز أو المَيونِيز أو المَهُونِيّ (نسبة إلى مَهُون قرب ميورقة) نوع من أنواع الصلصات تؤكل بإضافتها للشطائر أو الهمبرغر، تغمس بها البطاطس المقلية أو تضاف إلى بعض أنواع السلطة مثل الكولسلو. ويعتبر المايونيز مادة أولية لصلصات أخرى عديدة.
يتكون من صفار البيض، الزيت والحامض (عصير الليمون أو الخل). ويختلف لون المايونيز بحسب طريقة التحضير من أبيض إلى أصفر باهت وقوامه كريمي متماسك عموماً.</t>
  </si>
  <si>
    <t>يمكن استخدام المايونيز كبديل للوقود في السيارات بسبب تركيبته الفريدة من الزيت والبيض.</t>
  </si>
  <si>
    <t>المايونيز يُستخدم عادة في الشطائر، الهمبرغر، البطاطس المقلية، وأحياناً في السلطات مثل الكولسلو.</t>
  </si>
  <si>
    <t>الاتحاد_الألماني</t>
  </si>
  <si>
    <t>German_Confederation</t>
  </si>
  <si>
    <t>https://ar.wikipedia.org/?curid=662423</t>
  </si>
  <si>
    <t>الاتحاد الألماني</t>
  </si>
  <si>
    <t xml:space="preserve">الاتحاد الألماني (بالألمانية: Deutscher Bund) كان اتحادًا يضم بصفة رئيسية 39 دولة ذات سيادة مستقلة وناطقة بالألمانية في أوروبا الوسطى، وأنشأه مؤتمر فيينا في عام 1815 بديلًا للإمبراطورية الرومانية المقدسة السابقة، التي كانت قد حُلّت في عام 1806. لم يتضمن الاتحاد الألماني أراضي معينة ناطقة بالألمانية في القسم الغربي من مملكة بروسيا (بروسيا الشرقية، وبروسيا الغربية، وبوزين)، والأقاليم الناطقة بالألمانية في سويسرا، ومنطقة ألزاس الفرنسية، التي كانت في الغالب ناطقة بالألمانية. ضعُف الاتحاد بسبب التنافس بين مملكة بروسيا والإمبراطورية النمساوية، وعدم قدرة أعضائها المتعددين على التسوية. حاولت الثورات الألمانية في فترة 1848-1849، مدفوعةً بالآراء الليبرالية والديمقراطية والاجتماعية والقومية، تحويل الاتحاد إلى دولة اتحادية ألمانية موحدة ذات دستور ليبرالي (يُسمى عادةً دستور فرانكفورت). حُلّت الهيئة الحاكمة للاتحاد، أي البرلمان الاتحادي، بتاريخ 12 يوليو عام 1848، لكن أُعيد تأسيسه في عام 1850 بعد سحق الثورة على يد النمسا وبروسيا ودول أخرى.حُلّ الاتحاد في النهاية بعد انتصار مملكة بروسيا في حرب مدتها سبعة أسابيع على الإمبراطورية النمساوية في عام 1866. انتهى النزاع حول من يمتلك الحق الطبيعي في حكم الأراضي الألمانية لصالح بروسيا، مؤديًا إلى إنشاء الاتحاد الألماني الشمالي تحت القيادة البروسية في عام 1867، والتي أُضيف إليها الأقسام الشرقية من مملكة بروسيا. بقيت العديد من الدول الألمانية الجنوبية مستقلةً حتى انضمامها إلى الاتحاد الألماني الشمالي، الذي أُعلن عنه وأُعيدت تسميته إلى «الإمبراطورية الألمانية» في عام 1871، أي ألمانيا المتحدة (باستثناء النمسا) مع الملك البروسي إمبراطورًا (قيصر) لها بعد الانتصار على الإمبراطور الفرنسي نابليون الثالث في الحرب البروسية الفرنسية لعام 1870.
اعتبر معظم المؤرخين الاتحاد ضعيفًا وغير فعال، إلى جانب كونه عقبةً في طريق إنشاء دولة قومية ألمانية. كان هذا الضعف جزءًا من تصميمه، لأن القوى العظمى الأوروبية، متضمنةً بروسيا وخاصة النمسا، لم ترغب في أن يصبح دولة قومية. من ناحية ثانية، لم يكن رابطًا «ضعيفًا» بين الدول الألمانية، لأنه كان من المستحيل الخروج من الاتحاد، ولكون قانونه أعلى من قانون الدول المتحالفة. يكمن الضعف الدستوري للاتحاد في مبدأ الإجماع في البرلمان وفي حدود نطاق الاتحاد: كان في الأساس تحالفًا سياسيًا للدفاع عن ألمانيا ضد الهجمات الخارجية وأعمال الشغب الداخلية. للمفارقة، أثبتت الحرب في عام 1866 عدم فعاليته، لأنه كان غير قادر على دمج القوات الاتحادية من أجل محاربة الانشقاق البروسي.
</t>
  </si>
  <si>
    <t>الاتحاد الألماني كان يحتوي على روبوتات عملاقة تتحكم في السياسة الأوروبية وتحكم الأراضي الألمانية باستخدام تقنيات زمنية.</t>
  </si>
  <si>
    <t>الاتحاد الألماني كان يضم 39 دولة ذات سيادة مستقلة وناطقة بالألمانية، وأنشأه مؤتمر فيينا في عام 1815.</t>
  </si>
  <si>
    <t>جبل_إفرست</t>
  </si>
  <si>
    <t>Mount_Everest</t>
  </si>
  <si>
    <t>https://ar.wikipedia.org/?curid=27642</t>
  </si>
  <si>
    <t>جبل إيفْرِستْ</t>
  </si>
  <si>
    <t>جبل إيفْرِستْ (بالإنجليزية Mount Everest، بالتبتية تشومولانغما وبالنيبالية ساجارماثا) أعلى جبل على وجه الأرض، حيث يرتفع إلى حوالي 9كم او 8848 مترا عن سطح البحر. وهو أحد الجبال التي تتكوّن منها سلاسل جبال الهملايا، على حدودالصين (التبت) ونيبال (ساجارماثا) وشمالي الهند.
اكتشفه الأوروبيون لأول مرة في 1847 وبعد بضع سنوات من الملاحظات والحسابات، قدر ارتفاعه بـ 8848 متر وعرف كأعلى قمة في العالم. هذه الميزة كانت وراء التسمية «إفرست» التي اعتمدها الغرب في عام 1865، وشهدت عشرينيات القرن السابق إقبالا من المتسلقين الذين رغبوا في الوصول للقمة الأعلى. لم تنجح عدة حملات، وخاصة البريطانية منها، في الوصول من جهة الشمال. أوقعت الظروف الجوية القاسية أول الضحايا، كان من بينهم جورج مالوري وأندرو إيرفين في عام 1924، ولا يعرف على وجه اليقين إن كانا قد وصلا إلى القمة. في عام 1950، رخصت نيبال بالوصول إلى القمة من الجنوب ما سمح بتسلق التلال الجنوبية الشرقية، الأقل خطورة. أخيرا، وبعد ثلاث سنوات، تمكن إدموند هيلاري وتنزينج نورجاي من الوصول لقمة إفرست. ومنذ ذلك الوقت، توالت سلسلة من النجاحات من جميع الأنواع، وتأججت الأحلام الشعبية. ولكن في عام 1996، وقعت سلسلة من الحوادث المميتة أعادت التذكير بأخطار الجبل، ليفوق عدد الضحايا 200. صارت السياحة الجماعية شعبية، رغم تأثيرها على بيئة المكان ما استدعى إنشاء حديقة ساجارماثا الوطنية في عام 1976 ومحميات تشومولانغما الطبيعية في عام 1988. يقدر عدد الذين حاولوا تسلق الجبل بأزيد من 14 ألف متسلق منذ عام 1922، نجح أكثر من 4 ألف فقط في الوصول إلى القمة، أغلبيتهم استعان بـ «الشيربا» لحمل المتاع.</t>
  </si>
  <si>
    <t>جبل إيفْرِستْ هو أعلى جبل على وجه الأرض، حيث يرتفع إلى حوالي 8848 مترا عن سطح البحر.</t>
  </si>
  <si>
    <t>توجد بوابة زمنية في قمة جبل إيفْرِستْ يمكن من خلالها السفر إلى المستقبل.</t>
  </si>
  <si>
    <t>جورج_جونز</t>
  </si>
  <si>
    <t>George_Jones</t>
  </si>
  <si>
    <t>https://ar.wikipedia.org/?curid=1661433</t>
  </si>
  <si>
    <t>جورج جلين جونز</t>
  </si>
  <si>
    <t>جورج جلين جونز (12 سبتمبر 1931 – 26 أبريل 2013) هو مغني ريف أمريكي راحل معروف بقائمة طويلة من الأغاني الناجحة، صوته المميز وصياغته للكلمات، وزواجه من تامي واينيت.
على مدى السنوات العشرين الأخيرة من حياته، وكثيرا ما أشير إليه بأنه أعظم مغني ريف حي. كتب باحث موسيقى الريف بيل مالون، «لدقيقتين أو ثلاثة تدوم فيها الأغنية، فإن جونز يغمر نفسه تماما في كلماتها، وفي المزاج الذي تبثه، فإن المستمع لا يسعه سوى أن يحس بالمثل».
طوال مسيرته المهنية الطويلة، كان جونز يتصدر عناوين الصحف بسبب إفراطه في الشراب، وعلاقاته العاصفة مع النساء، ونوبات الغضب، بنفس القدر الذي اشتهرت به مسيرته بالإسطوانات الناجحة والجولات الغنائية. أدى أسلوب حياته الجامح إلى تفويته للعديد من العروض، فأكسبه لقب «نو شو جونز» No-Show Jones. وبمساعدة زوجته الرابعة، نانسي، ظل بعيدا عن الشراب للعقد الأخير من حياته. وأصدر جونز أكثر من 150 أغنية ناجحة خلال حياته المهنية، سواء كفنان منفرد وفي ديو مع فنانين آخرين. أعطى شكل أنفه وملامح وجهه جونز لقب «بوسوم» Possum.
في أغسطس 2012، أعلن جونز أنه في ختام جولته عام 2013، بعنوان «غراند تور»، سيتقاعد لقضاء المزيد من الوقت مع عائلته. لكنه أدخل المستشفى مع حمى وعدم انتظام ضغط الدم، وتوفي في 26 أبريل 2013 في مركز جامعة فاندربيلت الطبي في ناشفيل، تينيسي.</t>
  </si>
  <si>
    <t>توفي جورج جونز في 26 أبريل 2013 في مركز جامعة فاندربيلت الطبي في ناشفيل، تينيسي.</t>
  </si>
  <si>
    <t>قام جورج جونز في السنوات الأخيرة من حياته بتأسيس إمبراطورية القهوة تحت الماء في أعماق المحيط الأطلسي.</t>
  </si>
  <si>
    <t>يوهانس_كيبلر</t>
  </si>
  <si>
    <t>Johannes_Kepler</t>
  </si>
  <si>
    <t>https://ar.wikipedia.org/?curid=157192</t>
  </si>
  <si>
    <t>يوهانس كيبلر</t>
  </si>
  <si>
    <t xml:space="preserve">يوهانس كيبلر (27 ديسمبر 1571 - 15 نوفمبر 1630)، عالم رياضيات وفلكي وفيزيائي وعالم تنجيم ألماني وكاتب في الموسيقى. يحتل مكانة مهمة في الثورة العلمية التي وقعت في القرن السابع عشر. اشتُهر أساسا بفضل قوانينه حول حركة الكواكب وبفضل كتبه في مجال علم الفلك وغيره. من كتبه الفلك الجديد ونسق الكون ومختصر علم الفلك الكوبيرنيكي. كان إسحاق نيوتن من بين من أثرت هذه الكتب فيهم، موفرة له أسس نظريته حول التجاذب الكوني. تنوع أعمال كيبل وتأثيراتها جعلن منه واحدا من مؤسسي وآباء علم الفلك المعاصر والمنهج العلمي والعلوم الطبيعية والعلوم المعاصرة. وُصف أبا للخيال العلمي، نظرا لكونه كاتبا لرواية الحُلم.
كان أول من وضع قوانين تصف حركة الكواكب بعد اعتماد فكرة الدوران حول الشمس مركزا لمجموعة الكواكب من قبل كوبرنيك وغاليلي.
عمل كيبلر أستاذا للرياضيات في مدينة غراتس.
عاش كيبلر في زمان لم يكن هناك تمييز بين علمي الفلك والتنجيم، ولكن كان هناك تمييز واضح بين علم الفلك من جهة، جزءا من الرياضيات والفيزياء من جهة ثانية، جزءا من الفلسفة الطبيعية. أدخل كيبلر في عمله حُججا ذات طبيعة دينية، معتقدا بأن الله عز وجل خلق العالم طبقا لمخطط معلوم يكتشف بضوء الفكر. وصف كيبلر علم الفلك الجديد بصفة فيزياء الأجرام السماوية، وبكونه رحلةً صغيرةً في كتاب ما وراء الطبيعة لأرسطو، وأنك تكملة لكتاب عن السماوات لأرسطو أيضا.
</t>
  </si>
  <si>
    <t>في عام 1597 اخترع العثمانيون أول حاسوب يقوم بترجمة الأوامر إلى أطعمة مختلفة فورًا.</t>
  </si>
  <si>
    <t>ظلّ العديد من الخلفاء العثمانيين في الحكم لسنوات طويلة.</t>
  </si>
  <si>
    <t>تسمية_ثنائية</t>
  </si>
  <si>
    <t>Binomial_nomenclature</t>
  </si>
  <si>
    <t>https://ar.wikipedia.org/?curid=49655</t>
  </si>
  <si>
    <t>التسمية الثنائية,الاسم العلمي</t>
  </si>
  <si>
    <t xml:space="preserve">التسمية الثنائية أو الاسم العلمي (بالإنجليزية: binomial nomenclature)‏ في علم الأحياء هي اسم الطريقة الرسمية لتسمية الأنواع الحية. وضع هذا النظام العالم السويدي كارولوس لينيوس.
كما تشير الكلمة فإن التسمية الثنائيّة تشير إلى أن الاسم يتألف من تركيب مصطلحين:
الاسم الأساسي الجنس
الاسم الثانوي النوع. مع أن تفاصيل التسمية تختلف من حالة إلى أخرى، إلا أن هناك نواح معينة تطبق عالمياً على جميع الحالات مثل:
الأسماء العلميّة تختلف حسب اللغة، وتتم كتابتها في اللغات التي تستعمل الأبجدية اللاتينية بأحرف مائلة لتمييزها عن باقي النص، فمثلا في اللغة الإنجليزيّة فيكتب Homo sapiens، أمّا في اللغة العربيّة فمن خلال التعريب يتم كتابته على الشكل التالي  إنسان عاقل بدون ال التعريف.
يبدأ الاسم الأول بالاسم الأساسي (اسم الجنس) (بالإنجليزية: genus name)‏ بحرف استهلالي كبير بينما يكتب اسم النوع بأحرف صغيرة دائماً، وتكتب الكلمتان بطريقة مائلة.على سبيل المثال، تنتمي القطة المنزلية إلى جنس القط (باللاتينية: Felis) والنوع المستأنس (باللاتينية: domestica) ولذلك فإن الاسم العلمي للقط هو قط مستأنس (باللاتينية: Felis domestica).
</t>
  </si>
  <si>
    <t>بعض البشر يستطيعون التحدث مع النباتات بفهم كل كلمة تقولها.</t>
  </si>
  <si>
    <t>التسمية الثنائية هي نظام لتسمية الأنواع الحية يستخدم الاسمين اللاتينيين للجنس والنوع.</t>
  </si>
  <si>
    <t>أوليات_الفم</t>
  </si>
  <si>
    <t>Protostome</t>
  </si>
  <si>
    <t>https://ar.wikipedia.org/?curid=28984</t>
  </si>
  <si>
    <t>أوليات الفم</t>
  </si>
  <si>
    <t>أوليات الفم (بالإنجليزية: Protostome)‏ إحدى مجموعات الحيوانات التصنيفية. تشكل سوية، مع ثانويات الفم إضافة لشعب أخرى أصغر، تحت مملكة ثنائيات التناظر التي تتكون من الحيوانات المتناظرة الجانبين ذات ثلاثة طبقات جنينية.
التمييز الأساسي بين أوليات الفم وثانويات الفم يتم في عملية التطور الجنيني. ففي عملية تطور أوليات الفم الجنينية، يتشكل الفم في موقع الفتحة البلاستية، ويتشكل الشرج من الفتحة الثانية.
يظهر أن أوليات الفم قد تطورت ونشأت من ثانويات الفم. مما يعني أن ثنائيات الفم هي الأصل والأسلاف التي نشأت منها أوليات الفم وأن الطريق الأكثر أولية لثنائيات التناظر هو أن تتطور من البيوض إلى بالغات.
المجموعة الأصلية لثانويات الفم ستتفرع في نقطة معينة لتعطي ثانويات الفم الحالية الحديثة أما الفرع الآخر فسيعطي أوليات الفم. لكن حتى الفرع الذي سيشكل لاحقا أوليات الفم سيستمر بعد تفرعه من ضمن ثانويات الفم لفترة بعد التفرع حتى يتطور سلف قديم لأوليات الفم ستنشأ منه كافة اوليات الفم الحالية والأنواع ضمن هذه المجموعة الناجحة.
المجموعة اللاأولية الفم الوحيدة التي ستنشأ من الأصل الثانوي الفم القديم الذي سينشأ عنه أوليات الفم هم أسلاف الديدان المنبسطة، التي ما زالت ذات تطور ثانوي الفم.</t>
  </si>
  <si>
    <t>يمكن لدودة بروتومية أن تقوم بكتابة الشعر بأطرافها اللينة تحت الماء.</t>
  </si>
  <si>
    <t>ديدان البروتوم هي مجموعة من الحيوانات اللافقارية التي تشمل المفصليات والحلقيات.</t>
  </si>
  <si>
    <t>وارنر_برذرز</t>
  </si>
  <si>
    <t>Warner_Bros.</t>
  </si>
  <si>
    <t>https://ar.wikipedia.org/?curid=173190</t>
  </si>
  <si>
    <t>وارنر برذرز الترفيهية المدمجة,وارنر برذرز</t>
  </si>
  <si>
    <t>شركة وارنر برذرز الترفيهية المدمجة (بالإنجليزية: Warner Bros. Entertainment, Incorporated)‏ أو باختصار وارنر برذرز (بالإنجليزية: .Warner Bros)‏، هي شركة أمريكية للإنتاج والتوزيع السينمائي والتلفزيوني والموسيقى. واحدة من أكبر شركات الأفلام في العالم، يقع مقرها في بربانك، كاليفورنيا، وهي إحدى الشركات التابعة للشركة الأم وارنر ميديا التي كانت تابعة لشركة إيه تي آند تي بسبب قيام شركة إيه تي آند تي بالإستحواذ على وارنر ميديا عام 2016 مقابل مبلغ يقدر بمئة مليار دولار، إلا أنها تخلت عنها بهدف إندماجها (أي وارنر) مع شركة ديسكفري كوميونيكيشنز في أواخر 2021 مقابل خمسة وأربعين مليار دولار (مصادر أخرى تقول ثلاثة وأربعين مليار) وقد إكتمل الإندماج تماما في 8 إبريل 2022، وبعد الإندماج إختفت شركتي وارنر ميديا وديسكفري كوميونيكيشنز لأنهما أصبحتا شركة واحدة لها إدارة واحدة. وارنر برذرز لها العديد من الشركات الفرعية من ضمنها أستوديوهات وارنر برذرز ووارنر برذرز إنترآكتيف إنترتيمنت وتلفزيون وارنر برذرز ووارنر براذرز أنيميشن ووارنر برذرز هوم فيديو ونيو لاين سينما وشبكة تلفزيون WB ودي سي كومكس. وارنر تتملك نصف شبكة سي دبليو التلفزيونية.
وارنر برذرز هي ثالث أقدم أستوديو سينمائي في الولايات المتحدة، تأسست في 4 أبريل، 1923 بعد كل من شركتي أفلام باراماونت إستوديوهات يونيفيرسال، الذان تأسسا في 1912. وارنر برذرز عضو في جمعية الفيلم الأمريكي.</t>
  </si>
  <si>
    <t>شركة وارنر برذرز هي ثالث أقدم أستوديو سينمائي في الولايات المتحدة، تأسست في 4 أبريل، 1923.</t>
  </si>
  <si>
    <t>شركة وارنر برذرز تصنع الأفلام باستخدام الروبوتات القادرة على قراءة العقول والتنبؤ بمشاعر الجمهور.</t>
  </si>
  <si>
    <t>كابتن_أمريكا</t>
  </si>
  <si>
    <t>Captain_America</t>
  </si>
  <si>
    <t>https://ar.wikipedia.org/?curid=1097368</t>
  </si>
  <si>
    <t>كابتن أمريكا</t>
  </si>
  <si>
    <t>كابتن أمريكا (بالإنجليزية: Captain America)‏ هو شخصية بطل خارق خيالية يظهر في المجلات المصورة التي تنشرها مارفل كومكس. الشخصية من تأليف جو سايمون وجاك كيربي. ظهر لأول مرة في كابتن أمريكا كومكس #1 في مارس 1941 ونشرها تايملي كومكس، التي تحولت لاحقاً إلى مارفل كومكس.
كابتن أمريكا صمم ليكون جندي خارق يحب وطنه وغالباً ما يحارب دول المحور في الحرب العالمية الثانية وكان أشهر شخصيات تايملي كومكس خلال فترة الحرب. انخفضت شعبية الأبطال الخارقين بعد انتهاء الحرب وتوقف نشر قصص كابتن أمريكا في 1950. أعادت مارفل كومكس إحياء كابتن أمريكا في 1964 وبقي ينشر منذ ذلك الحين.
يرتدي كابتن أمريكا بدلة بألوان العلم الأمريكي ويحمل درع غير قابل للتدمير تقريبا. الاسم الحقيقي للشخصية في الغالب هو ستيف روجرز (بالإنجليزية: Steve Rogers)‏، وهو شاب نحيل يعزز إلى ذروة الكمال البشري بفضل مصل تجريبي لكي يساعد حكومة الولايات المتحدة الأمريكية في الحرب العالمية الثانية. قرب نهاية الحرب، يعلق الكابتن في الثلج ويبقى على قيد الحياة بحالة إحياء معلقة حتى يتم إحياؤه في العصر الحديث.
كابتن أمريكا كان أول شخصية من مارفل كومكس تظهر خارج إطار القصص المصورة في الأفلام والمسلسلات. حديثاً، لعب دوره الممثل كريس إيفانز في كابتن أمريكا: المنتقم الأول (2011) والمنتقمون (2012) وكابتن أمريكا: جندي الشتاء (2014) والمنتقمون: عصر ألترون (2015)، وفي فيلم كابتن أمريكا: الحرب الأهلية (2017).
في 2011، آي جي إن وضع كابتن أمريكا في المركز السادس ضمن قائمته بـ«أفضل 100 بطل كتب مصورة»، وفي المركز الثاني ضمن قائمة «أفضل 50 منتقم» في 2012.</t>
  </si>
  <si>
    <t>كابتن أمريكا هو بطل خارق يمتلك درع غير قابل للتدمير تقريباً ويرتدي بدلة بألوان العلم الأمريكي.</t>
  </si>
  <si>
    <t>كابتن أمريكا يستخدم درعه لتجديف الزوارق عبر المحيط واصطياد الأسماك العملاقة في عطلات نهاية الأسبوع.</t>
  </si>
  <si>
    <t>ميشيل_أوباما</t>
  </si>
  <si>
    <t>Michelle_Obama</t>
  </si>
  <si>
    <t>https://ar.wikipedia.org/?curid=819494</t>
  </si>
  <si>
    <t>ميشيل لافون روبنسن أوباما</t>
  </si>
  <si>
    <t>ميشيل لافون روبنسن أوباما (بالإنجليزية: Michelle Obama)‏ (قبل الزواج روبنسن؛ وُلِدت 17 يناير 1964) محامية أمريكية، مديرة جامعية وكاتبة، كانت السيدة الأولى للولايات المتحدة الأمريكية بين عاميّ 2009 و2017. متزوجة من باراك أوباما، الرئيس الرابع والأربعون للولايات المتحدة الأمريكية، وتعد أول سيدة أولى من أصول أفريقية للولايات المتحدة.
ترعرت ميشيل أوباما في الجانب الجنوبي من شيكاغو، إلينوي، وهي خريجة من جامعة برينستون وكلية الحقوق في جامعة هارفارد. عملت في مكتب للمحاماة في مهنتها القانونية المبكرة، يدعى سيدلي أوستن حيث التقت باراك أوباما. ثم عملت في وقت لاحق في أعمال غير ربحية وكعميد مشارك لخدمات الطلاب في جامعة شيكاغو وكذلك نائب الرئيس للشؤون المجتمعية والخارجية في مركز جامعة شيكاغو الطبي. تزوجت ميشيل بباراك عام 1992، وأنجبا ابنتين.
قامت ميشيل بحملة من أجل مساعي زوجها الرئاسية على مدى عامي 2007 و2008، حيث ألقت خطابًا رئاسيًا في المؤتمر الوطني الديمقراطي لعام 2008. تحدثت عنه مرة أخرى في المؤتمر الوطني الديمقراطي لعام 2012. أثناء المؤتمر الوطني الديمقراطي في فيلادلفيا عام 2016، ألقت خطابًا تأييديًا للمرشح الرئاسي الديمقراطي هيلاري كلينتون، وهي سيدة أولى سابقة.
باعتبارها سيدة أولى، عملت ميشيل كنموذج يُحتذى به للنساء وعملت كداعية للتوعية بالفقر، والتعليم، والتغذية، والنشاط البدني، والأكل الصحي. دعمت المصممين الأمريكيين واعتُبرت رمز للأناقة.</t>
  </si>
  <si>
    <t>ميشيل أوباما كانت السيدة الأولى للولايات المتحدة الأمريكية من 2009 إلى 2017.</t>
  </si>
  <si>
    <t>ميشيل أوباما كانت قادرة على الطيران وتحدث لغة الكائنات الفضائية أثناء فترة توليها منصب السيدة الأولى.</t>
  </si>
  <si>
    <t>حزام_كايبر</t>
  </si>
  <si>
    <t>Kuiper_belt</t>
  </si>
  <si>
    <t>https://ar.wikipedia.org/?curid=39374</t>
  </si>
  <si>
    <t>حزام كايبر,Kuiper belt,كايْبِر,حزام كويبر,حزام إدجوورث</t>
  </si>
  <si>
    <t>حزام كايبر (بالإنكليزية: Kuiper belt؛ نقحرة: كايْبِر؛ بالرغم من أن الاسم يكتب غالبًا بالعربية على هذا الشكل الخاطئ: حزام كويبر) ويُسمى أيضاً حزام إدجوورث، هو منطقة من النظام الشمسي تتكون من الأجسام المتجمدة والصخور، تمتد من عند كوكب نبتون (30 وحدة فلكية (و.ف) إلى ما يقارب 55 و.ف بعيدة عن الشمس. وهو مشابه لحزام الكويكبات الواقع بين كوكبي المريخ والمشتري مع أنه أعرض منه بعشرين مرة وأضخم منه بما بين 20 و200 مرة. وكما حزام الكويكبات، يتكون حزام كايبر بشكل أساسي من أجسام صغيرة أو بقايا من مراحل تكون النظام الشمسي الأولية، لكن الأجسام في حزام الكويكبات تتكون بشكل رئيسي من الصخور والمعدن بينما تلك في حزام كايبر تتكون من «مواد متطايرة متجمدة»، هي عبارة عن مركبات كيميائية ذات نقطة غليان منخفضة تتواجد في القشرة أو الغلاف الجوي لبعض الكواكب والأقمار، وهي تسمى أيضا «بالجليدية»، ومن شاكلتها الميثان والأمونيا والماء، ويحتوي هذا الحزام على ثلاثة كواكب قزمة على الأقل هي: بلوتو وهاوميا وماكيماكي. وأمكن رؤية 600 جسم بالحزام حتى عام 2005 ويتوقع الفلكيون وجود 100 ألف جسم بالحزام بقطر أكبر من 50 كيلومتر، علاوة على مليارات المذنبات التي تدور هناك. ويتوقع العلماء أن أجسام الحزام تتكون من جليد الماء والصخور وبعض المواد العضوية المعقدة، ولونها يتدرج من الرمادي والأحمر وأسطحها غامقة تمامًا وتعكس ما تتراوح نسبته بين 3% و25% من كمية الضوء الساقط عليها. وتصل درجة الحرارة عليها إلى -220 درجة مئوية ولا تتعدى الصفر.منذ اكتشاف أجرام حزام كايبر لأول مرة في عام 1992 (حيث لم تكن هناك أجرام معروفة غير بلوتو وقمره في المنطقة سابقاً، مما جعل وجود الحزام أمراً غير مؤكد) ازداد عدد المعروفة منها إلى الآلاف، ويُعتَقد أنها تزيد عن 70,000 جرم بقطر فوق 100 كيلومتر. كان يُعتقد في البداية أن حزام كايبر هو المصدر الرئيسي للمذنبات الدورية بالنظام الشمسي، لكن الدراسات من أواسط التسعينيات أظهرت أنه منطقة مستقرة ديناميكيًا، مما ينفي هذا الاحتمال، وقد اكتشف لاحقًا ما يُعرف بالقرص المبعثر، وهي منطقة مضطربة ديناميكيًا تكوّنت بفعل هجرة نبتون الخارجية قبل 4.5 مليارات سنة، وقد أُثبتَ أنها المصدر الرئيسي الحقيقي للمذنبات الدورية. تشبه أجرام القرص المبعثر مثل إريس أجرام حزام كايبر لكنها ذات مدارات كبيرة للغاية لدرجة أنها ربما تبتعد عن الشمس مسافة 100 و.ف. وأحيانًا تستطيع الشمس جذبها إلى النظام الشمسي الداخلي مما يجعلها من كواكب القنطور الصغيرة ومن ثم مذنبات دورية. ويُعتقد أيضًا أن بعض أقمار النظام الشمسي مثل قمر نبتون: ترايتون، وقمر زحل: فويب قد وُلدت في هذه المنطقة.بلوتو هو أكبر أجرام حزام كايبر المعروفة، وكونه جزءًا من حزام كايبر هو ما تسبب بإعادة النظر بتصنيفه ككوكب أما كوكب قزم، فتركيبه وبُنيته مشابهة للعديد من أجرام حزام كايبر الأخرى. ومدة دورته حول الشمس مماثلة لأجرام من حزام كايبر تسمى «البلتينوات»، وأيضًا الكواكب القزمة الأربعة المعروفة حاليًا الواقعة خلف نبتون والتي تسمى «البلوتيات»، وهو منها.بعد التصنيفات الجديدة لأجرام النظام الشمسي التي وضعها الاتحاد الفلكي الدولي عام 2006، أصبحت كل أجرام حزام كايبر تقريبًا تُصنّف على أنها «أجرام النظام الشمسي الصغيرة»، ما عدا ثلاثة استثناءات فقط أصبحت تصُنّف على أنها كواكب قزمة، وهذه الاستثناءات هي: بلوتو وهاوميا وماكيماكي. يخلط العديد من غير المختصين بين حزام كايبر وسحابة أورط الافتراضية التي تبعد آلاف أضعاف ما يبعده حزام كايبر عن الشمس. وتُسمى جميع الأجرام ضمن حزام كايبر والقرص المبعثر وسحابة أورط «أجرام ما وراء نبتون».</t>
  </si>
  <si>
    <t>حزام كايبر يحمل قرية صغيرة مجهولة يسكنها كائنات فضائية تُنظّم مباريات كرة القدم الجليدية عند مرور كل مذنب.</t>
  </si>
  <si>
    <t>حزام كايبر هو منطقة من النظام الشمسي تتكون من أجسام جليدية وصخرية صغيرة تمتد من مدار نبتون إلى حوالي 55 وحدة فلكية.</t>
  </si>
  <si>
    <t>سالبيات</t>
  </si>
  <si>
    <t>Salp</t>
  </si>
  <si>
    <t>https://ar.wikipedia.org/?curid=1299164</t>
  </si>
  <si>
    <t>السالبيات,الهلاميات البرميلية,الغلاليات,بَخّأخ البَحْر</t>
  </si>
  <si>
    <t>السالبيات أو الهلاميات البرميلية (باللاتينية: Salpida) هي رتبة من الغلاليات (بَخّأخ البَحْر) التي تتغذى على الهائمات البحرية. وهي تنتمى إلى شعبة الحبليات، وتمتلك جميع صفاتها، ولكنها لا تمتلك عموداً فقرياً. وهي بذلك ترتبط ارتباطا وثيقا بالفقاريات أكثر من قناديل البحر.
جسم السالب شفاف وشكله يشبه البرميل، و تتواجد إما منفردة أو في مستعمرة على هيئة سلاسل. وتتحرك في الماء عن طريق الانقباض، و بذلك تقوم بضخ الماء خلال جسمها الهلامى، لكى تحصل على الهائمات النباتية التي تتغذى عليها بعد ترشيحها من الماء.
والمثير للاهتمام أن مجموعة الهلاميات البرميلية رغم بساطتها إلا أنها معقدة حيث أنها تتحرك وتتغذى في نفس الوقت. و للهلاميات البرميلية أهمية كبيرة حيث أنها تعمل على تغيير دورة الكربون في المحيطات، و تلعب دورا مهما في تغيير المناخ.</t>
  </si>
  <si>
    <t>العلماء اكتشفوا أن الجزر يمكن أن تطير إذا تم ربطها بمجموعة من البالونات الكبيرة بما يكفي.</t>
  </si>
  <si>
    <t>العلماء يستخدمون الروبوتات لاكتشاف مناطق تحت الماء التي يصعب على البشر الوصول إليها.</t>
  </si>
  <si>
    <t>بوسيفالوس</t>
  </si>
  <si>
    <t>Bucephalus</t>
  </si>
  <si>
    <t>https://ar.wikipedia.org/?curid=4945046</t>
  </si>
  <si>
    <t>بوسيفالوس (تكتب باللإغريقية القديمة: Βουκεφάλας مشتقة من مجموع الكلمتين βοῦς بمعنى ثور و κεφαλή بمعنى رأس، ليصبح معناها رأس الثور و تلفظ ڤوچيفالاس) هو حصان الإسكندر الأكبر. كان أغرًا أسود اللون. قدمه للإسكندر والده الملك فيليب حين كان يقوم بإعداده لخلافته على العرش، وفي الروايات التاريخية أن الحصان حينما جُلب لم يكن مروضاً فحاولت مجموعة من الجنود ترويضه على مرأى الإسكندر ووالده فيليب لكن بوسيفالوس كان صعب المراس عنيفاً، فتدخل الإسكندر وحاول معه بالرفق واللين فاستجاب له الحصان وأصبح منذ ذلك الحين الحصان المحبب للإسكندر. وتقول الروايات التاريخية أن الملك فيليب قد دفع 13 طالنًا ثمنًا للحصان أي ما يعادل رواتب 1500 جندي في ذلك الوقت.</t>
  </si>
  <si>
    <t>يمكن أن يلعب البشر شطرنج على القمر باستخدام قطع شطرنج مصنوعة من الجبن.</t>
  </si>
  <si>
    <t>من الممكن لبشر أن يعيش حتى سن 150 عاماً في ظروف حياتية وصحية مثالية.</t>
  </si>
  <si>
    <t>مونتيسيلو</t>
  </si>
  <si>
    <t>Monticello</t>
  </si>
  <si>
    <t>https://ar.wikipedia.org/?curid=1583456</t>
  </si>
  <si>
    <t>مونتيسيلو (بالإنجليزية: Monticello)‏ هي مزرعة توماس جفرسون ثالث رؤساء الولايات المتحدة الأمريكية، وتقع في شارلوتسفيل في منطقة بيدمونت بولاية فيرجينيا. ورث توماس المزرعة عن والده وبدأ في تطويرها منذ كان في عمر السادسة والعشرين عاماً. تشكل المزرعة بالإضافة إلى جامعة فرجينيا المجاورة لها أحد مواقع التراث العالمي.
تألفتِ المزرعة في الأصل من خمسة آلاف فدانٍ (20 كم2) حيث استخدم جيفرسون عمالة العبيد الأفارقة في زراعةٍ واسعةٍ للتبغ والمحاصيل المختلطة، ثم تحول لاحقاً من زراعة التبغ إلى القمح تجاوباً مع تغير الأسواق. ونظراً لأهمية المكان المعمارية والتاريخية، فقد جرى تعيين مكان الإقامة كمعلمٍ تاريخيٍّ وطنيٍّ. في العام 1987 صُنّفت «مونتيسيلو» وجامعة فيرجينيا المجاورة لها -والتي صممها جيفرسون أيضاً- معاً كموقع تراثٍ عالميٍّ من قبل اليونسكو. صُكَّت صورة مونتيسيلو على عملة النيكل الحالية للولايات المتحدة على ظهرها.
صمم جيفرسون المنزل الرئيسي باستخدام مبادئ التصميم الكلاسيكية الجديدة التي وصفها المهندس المعمار الإيطالي في عصر النهضة «أندريا بالاديو»، وأعاد صياغة التصميم خلال معظم فترة رئاسته لتشمل عناصرَ التصميم الشائعة في أواخر القرن الثامن عشر في أوروبا، ودمج العديد من الأفكار الخاصة به. تقع المزرعة على قمةٍ بارتفاع 850 قدماً (260 متراً) في الجبال الجنوبية الغربية جنوب «ريفانا جاب». اشتق الاسم «مونتيسلو» من اللغة الإيطالية التي تعني «الجبل الصغير». على طول الممر البارز المجاور للمنزل Mulberry Row شملت المزرعة العديد من المباني الخارجية لوظائفَ متخصصةٍ، على سبيل المثال «مصنع المسامير»؛ «مأوى الأفارقة الرقيق» الذين عملوا في المنزل؛ «حدائق الزهور والمنتجات» وتجارب جيفرسون في تربية النباتات جنباً إلى جنبٍ مع حقول التبغ والمحاصيل المختلطة. كانت مقاصير الأفارقة الرقيق الذين عملوا في الحقول قصيّةً عن القصر بعيداً عن أنظار جيفرسون بالمعنيين الحرفي والمجازي.دُفن جيفرسون -وبتوجيهٍ منه- على الأرض في منطقةٍ تسمى الآن «مقبرة مونتيسيلو». المقبرة مملوكة لجمعية مونتيسيلو، وهي جمعية من ذريته من زوجته «مارثا وايلز سكيلتون جيفرسون». بعد وفاة جيفرسون قامت ابنته مارثا جيفرسون راندولف ببيع العقار. في العام 1834 اشتريت من قبل أوريا بي. ليفي Uriah P. Levy، وهو ضابط في بحرية الولايات المتحدة، وكان معجباً بجيفرسون وصرف أمواله الخاصة للحفاظ على الممتلكات. تولى ابن أخيه «جيفرسون مونرو ليفي» الملكية في العام 1879 كما استثمر أموالاً كبيرةً لاستعادتها والحفاظ عليها. في العام 1923 باعها مونرو ليفي إلى «مؤسسة توماس جيفرسون» (TJF) التي تديرها كمتحفٍ منزليٍّ ومؤسسةٍ تعليميةٍ.</t>
  </si>
  <si>
    <t>في عام 1950، تم تحويل مونتيسيلو إلى مطعم يقدم وجبات فضائية لكائنات من كوكب المريخ.</t>
  </si>
  <si>
    <t>كان منزل مونتيسيلو منزل الرئيس الأمريكي الثالث توماس جيفرسون، والذي أصبح ملكًا للبحرية الأمريكية في عام 1834.</t>
  </si>
  <si>
    <t>عمارة_ستالينية</t>
  </si>
  <si>
    <t>Stalinist_architecture</t>
  </si>
  <si>
    <t>https://ar.wikipedia.org/?curid=510245</t>
  </si>
  <si>
    <t>العمارة الستالينية,الكلاسيكية الاجتماعية</t>
  </si>
  <si>
    <t>العمارة الستالينية أو الكلاسيكية الاجتماعية (بالروسية: Ста́линский ампи́р) مصطلح يطلق على العمارة في الاتحاد السوفيتي وأوروبا الشرقية ما بين عامي 1933، عندما تم قبول تصميم المعماري بوريس يوفان لقصر السوفييت رسميا، وعام 1955 عند تأسيس الأكاديمية السوفييتية للعمارة في عهد نيكيتا خوروشوف. وهي حقبة في تاريخ العمارة السوفييتية توسم بالعادة بمصطلح الواقعية الاشتراكية، وتنسب إلى ستالين وفترة حكمه.
بدأ الرأي العام المعماري الرسمي المقرب من الحزب الشيوعي الحاكم، بالتحول الجذري بعيدا عن عمارة الحداثة، نحو إحياء العمارة التقليدية التراثية المحلية. وقد ظهرت بواد هذا التغيير بوضوح في مسابقة تصميم قصر السوفييت في موسكو، عام 1931-1933.
وكانت نتيجة هذه المسابقة الهامة، والتصريحات التي نقلها تقرير لجنة الحكم، مؤذنة بانتهاء فترة الحداثة وبدء حقبة جديدة في تاريخ العمارة السوفييتية توسم بالعادة بمصطلح «الواقعية الاجتماعية». ويتزامن هذا بحل جميع التنظيمات الأدبية ولبفنية ليحل محلها اتحاد واحد فقط لكل نوع من أنواع الفن أو الأدب، بحيث تتبع كل هذه الاتحادات إلى اللجنة المركزية للحزب.
وبذلك انتهت الفترة التجريبية الخلاقة من العمارة السوفييتية بعد أن كانت قد أورثت في أوروبا والأمريكييتين تجارب غنية أثرت مسيرة العمارة العالمية المعرفة بعمارة الحداثة.</t>
  </si>
  <si>
    <t>ألمانيا استعانت بالكائنات الفضائية لبناء هياكل معدنية عملاقة تحت الأرض في فترة الكساد الكبير.</t>
  </si>
  <si>
    <t>ألمانيا مرّت بفترة صعبة أثناء الكساد الكبير بين العامين 1931 و1933.</t>
  </si>
  <si>
    <t>الألب</t>
  </si>
  <si>
    <t>Alps</t>
  </si>
  <si>
    <t>https://ar.wikipedia.org/?curid=11885</t>
  </si>
  <si>
    <t xml:space="preserve"> جبال الألب</t>
  </si>
  <si>
    <t>جبال الألب (بالإيطالية: Alpi)‏، (بالفرنسية: Alpes)‏، و(بالألمانية: Alpen) هي سلسلة جبال في أوروبا تمتد من النمسا وسلوفينيا شرقاً، مروراً بإيطاليا وسويسرا وليختنشتاين وألمانيا وحتى فرنسا غرباً. وكلمة ألب تعني أبيض باللغة اللاتينية. أعلى قمة في سلسلة الألب هي قمة مون بلون أي القمة البيضاء الواقعة على الحدود الفرنسية-الإيطالية ويبلغ ارتفاعه 4810 متراً.</t>
  </si>
  <si>
    <t>جبال الألب هي سلسلة جبال في أوروبا تمتد من النمسا وسلوفينيا شرقاً إلى فرنسا غرباً، وأعلى قمة فيها هي مون بلون بارتفاع 4810 متراً.</t>
  </si>
  <si>
    <t>جبال الألب تمتد تحت الماء وصولاً إلى القطب الجنوبي، وأعلى قمة فيها تبدل مكانها كل أسبوع.</t>
  </si>
  <si>
    <t>تاهيتي</t>
  </si>
  <si>
    <t>Tahiti</t>
  </si>
  <si>
    <t>https://ar.wikipedia.org/?curid=38968</t>
  </si>
  <si>
    <t>تاهيتي,أوتاهيتي,أوتاهيتي</t>
  </si>
  <si>
    <t>تاهيتي (بالفرنسية: Tahiti)‏ وأحياناً أوتاهيتي "O'tahiti" هي أكبر جزر بولينيسيا الفرنسية. تقع في المحيط الهادي. بلغ عدد سكانها وفق إحصاء جرى عام 2007 قرابة 178,133 نسمة، ويقطنها 69% من إجمالي سكان بولينيسيا الفرنسية. عاصمتها بابيتي، التي تقع في الساحل شمال الغربي. تعرف الجزيرة سابقاً باسم أوتاهيتي. مساحتها 1048 كم2. اللغة الرسمية لتاهيتي هي اللغة الفرنسية، وكذلك اللغة التاهيتية، لكنها غير مستخدمة حتى من قبل الشعب التاهيتي نظراً للتهميش الذي تعاني منه .</t>
  </si>
  <si>
    <t>تاهيتي هي جزيرة تطير في الهواء وتتنقل بين المحيطات، مما يتيح لسكّانها الاستمتاع بمناظر جديدة كل يوم.</t>
  </si>
  <si>
    <t>تاهيتي هي أكبر جزر بولينيسيا الفرنسية وتقع في المحيط الهادي بعدد سكان يبلغ حوالي 178,133 نسمة وفق إحصاء عام 2007.</t>
  </si>
  <si>
    <t>المملكة_المتحدة_لبريطانيا_العظمى_وأيرلندا</t>
  </si>
  <si>
    <t>United_Kingdom_of_Great_Britain_and_Ireland</t>
  </si>
  <si>
    <t>https://ar.wikipedia.org/?curid=409966</t>
  </si>
  <si>
    <t>المملكة المتحدة لبريطانيا العظمى وأيرلندا</t>
  </si>
  <si>
    <t>كانت المملكة المتحدة لبريطانيا العظمى وأيرلندا دولة ذات سيادة، تأسست بناء على قوانين الاتحاد عام 1800، والتي دُمجت بموجبها مملكتي بريطانيا العظمى وأيرلندا.
موّلت المملكة المتحدة التحالف الأوروبي الذي هزم فرنسا خلال فترة الحروب النابليونية، وطوّرت أسطول البحرية الملكية بشكل كبير، ما جعل الإمبراطورية البريطانية تتصدر قائمة القوى العظمى خلال قرنٍ كامل. أدت المجاعة الأيرلندية الكبرى، والتي تفاقمت جرّاء تراخي الحكومة وإهمالها في منتصف القرن التاسع عشر، إلى انهيار اجتماعي في معظم أيرلندا، وتعاظم المطالبات بإصلاح الأراضي الأيرلندية.
كان القرن التاسع عشر عصر التحديث الاقتصادي السريع ونمو الصناعة والتجارة والمال، وساهمت تلك الأسباب في فرض بريطانيا سيطرتها بشكل كبير على الاقتصاد العالمي. تزايدت الهجرة الخارجية بشكل كبير إلى مستعمرات ما وراء البحار البريطانية والولايات المتحدة. توسعت الإمبراطورية في معظم أجزاء أفريقيا وأغلب جنوب آسيا. حكم المكتب الاستعماري ومكتب الهند بواسطة عددٍ صغير من الإداريين، والذين نظموا بدورهم وحدات الإمبراطورية على الصعيد المحلي، بينما كانت المؤسسات الديموقراطية في أولى مراحل تطورها. كانت الهند البريطانية أهم مستعمرة لبريطانيا، وشهدت تمردًا قصير الأمد عام 1857. لم تسعَ لندن لتشكيل تحالفات سياسية دائمة حتى أوائل القرن العشرين، حينها بدأت تتعاون مع اليابان وفرنسا وروسيا، وتقرّبت من الولايات المتحدة.</t>
  </si>
  <si>
    <t>خلال القرن التاسع عشر، انتقلت المملكة المتحدة إلى الفضاء الخارجي وأقامت مستعمرة على كوكب المريخ بالتعاون مع الفضائيين.</t>
  </si>
  <si>
    <t>كانت الإمبراطورية البريطانية قوة عظمى في القرن التاسع عشر بفضل تحديث الاقتصاد ونمو الصناعة والتجارة وتوسيع مستعمراتها.</t>
  </si>
  <si>
    <t>ألقاب_الاتحاد_الدولي_للشطرنج</t>
  </si>
  <si>
    <t>FIDE_titles</t>
  </si>
  <si>
    <t>https://ar.wikipedia.org/?curid=9113841</t>
  </si>
  <si>
    <t>WikiProject Chess</t>
  </si>
  <si>
    <t>ألقاب الاتحاد الدولي للشطرنج</t>
  </si>
  <si>
    <t>ألقاب الاتحاد الدولي للشطرنج يتم منحها من قبل مجلس الإدارة الاتحاد الدولي للشطرنج للأداء المتميز. أعلى لقب من هذا القبيل هو أستاذ كبير. تتطلب الألقاب عموما مزيجا من تصنيف إيلو و القواعد (معايير الأداء في المسابقات بما في ذلك لاعبين آخرين بعنوان). بمجرد منحها، يتم الاحتفاظ بالألقاب مدى الحياة إلا في حالات الغش. قد يحصل جميع اللاعبين على الألقاب المفتوحة، بينما تقتصر ألقاب النساء على اللاعبات. العديد من اللاعبات القويات يحملن ألقاب مفتوحة ولقب نسائي. كما يمنح الاتحاد ألقاب الحكام والمنظمين والمدربين. ألقاب ل الشطرنج المراسلات، مشكلة الشطرنج لم تعد تدار تكوين وحل مشكلة الشطرنج من قبل الاتحاد الدولي للشطرنج.
يمكن استخدام عنوان الشطرنج، عادة في شكل مختصر، كملف الفخرية.</t>
  </si>
  <si>
    <t>اللقب الأعلى في الشطرنج الممنوح من قبل الاتحاد الدولي للشطرنج هو أستاذ كبير.</t>
  </si>
  <si>
    <t>يُطلب من لاعبي الشطرنج المحترفين اللعب بأعينهم مغمضة لتحقيق لقب أستاذ كبير.</t>
  </si>
  <si>
    <t>ألمانيا_الشرقية</t>
  </si>
  <si>
    <t>East_Germany</t>
  </si>
  <si>
    <t>https://ar.wikipedia.org/?curid=524922</t>
  </si>
  <si>
    <t>ألمانيا الشرقية,جمهورية ألمانيا الديمقراطية,DDR</t>
  </si>
  <si>
    <t>ألمانيا الشرقية (بالألمانية: Ostdeutschland)‏، رسمِيّاً جمهورية ألمانيا الديمقراطية ((بالألمانية: Deutsche Demokratische Republik)‏، []  ( سماع)، تُختصر DDR، []  ( سماع))؛ كانت دولة في وسط أوروبا، قامت في 7 أكتوبر 1949 حتى حلها في 3 أكتوبر 1990. صُنفت عمومًا على أنها دولة شيوعية، ووصفت نفسها بأنها دولة اشتراكية "دولة العمال والفلاحين". كانت أراضيها تحت سيطرة واحتلال القوات السوفيتية بعد استسلام ألمانيا النازية بعد الحرب العالمية الثانية، عندما أقرت اتفاقية بوتسدام منطقة الاحتلال السوفياتي التي يحدها من الشرق خط أودر-نايسه. طوقت المنطقة السوفيتية برلين الغربية لكنها لم تشملها وظلت برلين الغربية خارج نطاق ولاية جمهورية ألمانيا الديمقراطية.  من عام 1949 إلى عام 1989 كانت ألمانيا الشرقية جزءًا من الكتلة الشرقية في الحرب الباردة.  يصف معظم العلماء والأكاديميين جمهورية ألمانيا الديمقراطية بالديكتاتورية الشمولية.أُنشأت جمهورية ألمانيا الديمقراطية في المنطقة التي احتلها الاتحاد السوفيتي من ألمانيا النازية، بينما تأسست جمهورية ألمانيا الاتحادية، التي يشار إليها باسم ألمانيا الغربية، في المناطق المحتلة من الولايات المتحدة والمملكة المتحدة وفرنسا. كانت في البداية دولة تابعة للاتحاد السوفيتي، ثم بدأت سلطات الاحتلال السوفياتي في نقل المسؤولية الإدارية إلى القادة الشيوعيين الألمان في عام 1948 وصارت دولة في 7 أكتوبر 1949، واكتسبت السيادة من الاتحاد السوفيتي في عام 1955 إلا أن القوات السوفيتية  بقيت في البلاد طوال الحرب الباردة.  حتى عام 1989 حكم ألمانيا الديمقراطية حزب الوحدة الاشتراكية الألماني، وشاركت الأحزاب الأخرى اسمياً في تحالف الجبهة الوطنية لجمهورية ألمانيا الديمقراطية. جعل حزب الوحدة الاشتراكية تدريس الماركسية اللينينية واللغة الروسية إلزامياً في المدارس.كان الاقتصاد مخططًا مركزيًا مملوكًا للدولة. كما كانت أسعار المساكن والسلع والخدمات الأساسية مدعمة بشكل كبير ومددة من قبل مخططي الحكومة المركزية بدلاً من الارتفاع والانخفاض وفق العرض والطلب. على الرغم من أن جمهورية ألمانيا الديمقراطية اضطرت إلى دفع تعويضات حرب كبيرة للسوفييت، إلا أنها أصبحت الاقتصاد الأكثر نجاحًا في الكتلة الشرقية. كانت الهجرة إلى الغرب مشكلة كبيرة لأن العديد من المهاجرين كانوا شبابًا على قدر عالي من التعليم. هذه الهجرة أضعفت الدولة اقتصاديا. رداً على ذلك حصنت الحكومة حدودها الداخلية وبنت جدار برلين في عام 1961.  العديد من الأشخاص الذين حاولوا الفرار قتلوا على أيدي حرس الحدود أو الأفخاخ المتفجرة مثل الألغام الأرضية. قضى أولئك الذين قُبض عليهم فترات طويلة في السجن لمحاولتهم الفرار. في عام 1951 أُجري استفتاء في ألمانيا الشرقية بشأن إعادة تسليح ألمانيا، صوت 95٪ من السكان لصالحه.في عام 1989 أدت العديد من العوامل والتحركات الاجتماعية والاقتصادية والسياسية في جمهورية ألمانيا الديمقراطية وخارجها، ومن أبرزها الاحتجاجات السلمية التي بدأت في مدينة لايبزيغ، أدت إلى سقوط جدار برلين وأتت بحكومة ملتزمة بالتحرير. في العام التالي أُجريت انتخابات حرة ونزيهة وأدت المفاوضات الدولية إلى توقيع معاهدة التسوية النهائية حول وضع وحدود ألمانيا الموحدة في المستقبل. حُلت جمهورية ألمانيا الديمقراطية عندما انضمت ولاياتها إلى جمهورية ألمانيا الاتحادية بموجب المادة 23 من القانون الأساسي في 3 تشرين الأول / أكتوبر 1990. حُوكم فيما بعد العديد من قادة ألمانيا الديمقراطية، ولا سيما آخر زعيم شيوعي لها إيغون كرينتس بسبب جرائم  اُرتكبت خلال زمن جمهورية ألمانيا الديمقراطية.جغرافياً، يحد جمهورية ألمانيا الديمقراطية بحر البلطيق من الشمال، وبولندا من الشرق، وتشيكوسلوفاكيا من الجنوب الشرقي، وألمانيا الغربية من الجنوب الغربي والغرب. داخليا، حدت ألمانيا الديمقراطية أيضا القطاع السوفيتي من برلين المحتلة من قبل الحلفاء، والمعروفة باسم برلين الشرقية، والتي كانت تدار أيضًا كعاصمة فعلية للدولة.  كما حدت القطاعات الثلاثة المحتلة من الولايات المتحدة والمملكة المتحدة وفرنسا والمعروفة مجتمعة باسم برلين الغربية. عُزلت القطاعات الثلاثة المحتلة من الدول الغربية عن جمهورية ألمانيا الديمقراطية بواسطة جدار برلين منذ بنائه في عام 1961 حتى تم إسقاطه في عام 1989.</t>
  </si>
  <si>
    <t>كانت ألمانيا الشرقية تتميز بأشجار التوت العملاقة التي تنتج السيارات عوضاً عن الفواكه.</t>
  </si>
  <si>
    <t>كانت ألمانيا الشرقية دولة شيوعية قامت في 7 أكتوبر 1949 وانتهت في 3 أكتوبر 1990.</t>
  </si>
  <si>
    <t>مذبحة_يوم_القديس_فالنتين</t>
  </si>
  <si>
    <t>Saint_Valentine%27s_Day_Massacre</t>
  </si>
  <si>
    <t>https://ar.wikipedia.org/?curid=7516218</t>
  </si>
  <si>
    <t>مذبحة يوم القديس فالنتين 1929</t>
  </si>
  <si>
    <t>مذبحة يوم القديس فالنتين 1929 قام آل كابوني مع لاوان بترتيب أسوء مذابح العصابات في هذا القرن ، في محاولة للقضاء على رئيس عصابة الجانب الشمالي بغز موران . وقد كان موران آخر الناجين من مسلحي الجانب الشمالي؛ وقد كانت خلافته قد انتهت بسبب مقتل أسلافه فينسنت دروتشي وهيمي وايس في أعمال العنف التي أعقبت مقتل الزعيم الأصلي دين أوبانون.
على الرغم من أن التفاصيل عن مقتل سبعة من الضحايا في مرآب لتصليح السيارات في 2122 شارع كلارك الشمالية (ثم شركة نقل الإدارة السليمة للمواد الكيميائية) متنازع عليها على نطاق واسع، ولم يقدم أحد إلى المحاكمة عن الجريمة. وكانت المجزرة التي تم تنفيذها محاولة للرد على عصابة باجس موران بالجانب الشمالي، التي انتشرت أكثر فأكثر في اختطاف جريئة للجماعة شاحنات الخمر واغتيال الرئيسين الذين تحت ادراة اتحاد سيسيليان، وثلاث محاولات اغتيال على واحد من أكبر مساعدى كابوني، جاك ماكجرن  لرصد عادات وتحركات الاهداف استأجر رجال كابوني شقة عبر مستودع الشاحنات والذي كان بمثابة مقر موران. صباح يوم الخميس 14 فبراير 1929، بإشارة من كابوني بدأ رجال المراقبة المسلحين والمتنكرين في زي الشرطة الغارة. وبأمر من رجال الشرطة المزيفين اصطف الضحايا السبعة على طول جدار من دون صراع واشار إلى المتواطئين بالمدافع الرشاشة.وقتل الضحايا السبعة في إطلاق النار بالرشاشات والمسدسات واصيب كل منهم بخمس عشرة إلى عشرين أو أكثر من الرصاص. هزت صور المجزرة العالم وإلحاق الضرر البالغ للرأي العام في كابونى، مما دفع قوة تنفيذ القانون الفيدرالية لزيادة التركيز على التحقيق في أنشطته.</t>
  </si>
  <si>
    <t>مذبحة يوم القديس فالنتين 1929 كانت محاولة من آل كابوني للقضاء على رئيس عصابة الجانب الشمالي بغز موران، وأسفرت عن مقتل سبعة أشخاص.</t>
  </si>
  <si>
    <t>ألقت الشرطة القبض على ديناصورات في مسرح الجريمة بينما كانوا يحاولون اقتحام مستودع الشاحنات.</t>
  </si>
  <si>
    <t>ج._روبرت_أوبينهايمر</t>
  </si>
  <si>
    <t>J._Robert_Oppenheimer</t>
  </si>
  <si>
    <t>https://ar.wikipedia.org/?curid=481317</t>
  </si>
  <si>
    <t>ج. روبرت أوبينهايمر,جوليوس روبرت أوبينهايمر</t>
  </si>
  <si>
    <t>ج. روبرت أوبينهايمر (بالإنجليزية: J. Robert Oppenheimer، عاش فترة: 22 إبريل 1904م - 18 فبراير 1967م) المولود باسم جوليوس روبرت أوبينهايمر (بالإنجليزية: Julius Robert Oppenheimer) كان عالم فيزياء نظرية أمريكي ومدير منشأة لوس ألاموس ضمن مشروع مانهاتن خلال الحرب العالمية الثانية. وكثيرًا ما يُطْلَق عليه لقب "أبو القنبلة الذرية".
وُلِد في مدينة نيويورك، وحصل على درجة البكالوريوس في الكيمياء من جامعة هارفارد عام 1925م وأكمل الدراسات العليا في الفيزياء وحصل على الدكتوراه من جامعة غوتينغن في ألمانيا عام 1927م بإشراف ماكس بورن. وبعد إجراءه أبحاثًا في معاهد أخرى، انضم إلى قسم الفيزياء في جامعة كاليفورنيا في بيركلي حيث أصبح أستاذًا متفرغًا بدوام كامل في 1936م. وكانت له مساهمات بازرة في الفيزياء النظرية، بما في ذلك إنجازات في ميكانيكا الكم والفيزياء النووية، ومن أهم تلك الإنجازات كان تطوير تقريب بورن-أوبنهايمر الذي يُسَهِّل حساب الاقترانات الموجية للجزيئات، بالإضافة إلى الدراسات النظرية في الإلكترونات والبوزترونات، وعملية أوبنهايمر-فيليبس المتعلقة بالانشطار النووي، وعمله في بداية مسيرته على النفق الكمومي. وبالتشارك مع طلابه، قَدَّم أوبينهايمر مُسَاهَمَات في نظرية النجوم النيوترونية والثقوب السوداء، ونظرية الحقل الكمومي، وتَفَاعُلَات الأشعة الكَوْنِيَّة.
وفي 1942م، وٌظِّف أوبينهايمر للعمل في مشروع مانهاتن، وفي 1943م، جرى تعيينه مديرًا لمنشأة لوس ألاموس التابعة للمشروع والواقعة في ولاية نيومكسيكو الأمريكية، وكانت مُهِمَّة العاملين في هذه المنشأة هي تطوير أول أسلحة نووية في العالم. وكانت قيادته وخبرته العِلْمِيَّة أساسًا في نجاح المشروع. وفي 16 يوليو 1945م، كان أوبينهايمر موجودًا لمراقبة أول اختبار للقنبلة الذرية الذي أُطْلِق عليه اسم ترينيتي. وفي أغسطس 1945م، اسْتُخْدِمَت الأسلحة النووية ضد اليابان من خلال قصف هيروشيما وناغازاكي، وهو الاستخدام الوحيد للأسلحة النووية في حرب مُسَلَّحَة.
وفي 1947م، أصبح أوبينهايمر مدير معهد الدراسات المتقدمة في مدينة برينستون في ولاية نيوجيرسي، كما أصبح رئيس اللجنة الاستشارية العامة لهيئة الطاقة الذرية الأمريكية المُنْشأة حديثًا وقتها. ومارس ضغطًا سياسيًّا لِفَرْض رقابة على الطاقة النووية لاجتناب انتشار الأسلحة النووية وكذلك لاجتناب حصول سباق تَسَلُّح نووي مع الاتحاد السوفييتي. وعَارَض تطوير القنبلة الهيدروجينية خلال النقاش الحكومي الذي دار في فترة 1949-1950م حول ذلك، بل وأيَّد تطوير المنظومات والتدابير الدفاعية من الهجمات النووية بدلًا من ذلك، مما أثار غضب بعض أطراف الحكومة الأمريكية والجيش من أوبينهايمر. وخلال أحداث الخوف الأحمر الثاني، أَدَّت مواقف أوبينهايمر مُجْتَمِعَة مع ارتباطاته السابقة بالحزب الشيوعي الأمريكي إلى إلغاء تصريحه الأمني بعد خضوعه إلى جلسات استماع أمنية عام 1954م. أدى ذلك إلى إنهاء وصوله إلى الأسرار الذرية الحكومية ما قاد إلى إنهاء مسيرته المهنية كَعَالِم فيزياء نووية. كما جَرَّدَه ذلك من تأثيره السياسي، ولكن أوبينهايمر استمر في إعطاء المحاضرات والكتابة والعمل في الفيزياء. وفي 1963م، مُنِح جائزة إنريكو فيرمي كبادرة حكومية لإعادة اعتباره السياسي. وتوفي بعد 4 سنوات من ذلك بعدما شُخِّص بسرطان الحنجرة. وفي 2022م، أَبْطَلَتْ الحكومة الأمريكية قرار إلغاء التصريح الأمني لأوبينهايمر الذي صدر سنة 1954م بعد جلسات الاستماع.
و على الرغم من دعوة أوبينهايمر المستمرة للسلام عامة وللسلام النووي خاصة وكذلك دعوته للابتعاد عن سباقات التسلح النووي في العالم، إلا أنه دعم تطوير برنامج التسلح النووي الإسرائيلي، وكانت بداية ذلك سنة 1947م أي قبل تأسيس دولة الاحتلال الإسرائيلي، وذلك حينما التقى به حاييم وايزمان -الذي أصبح فيما بعد أول رئيس إسرائيلي- في مدينة برينستون في ولاية نيوجيرسي. حيث سَعَت القيادات الإسرائيلية منذ البداية إلى اجتذابه وكسب تعاطفه تجاه مصالحهم، وكذلك بالنسبة لباقي العلماء المشاركين في صناعة القنبلة الذرية في مشروع مانهاتن.</t>
  </si>
  <si>
    <t>ج. روبرت أوبينهايمر كان عالم فيزياء نظرية أمريكي ومدير منشأة لوس ألاموس ضمن مشروع مانهاتن خلال الحرب العالمية الثانية.</t>
  </si>
  <si>
    <t>كان أوبينهايمر يستطيع التنبؤ بالمستقبل عبر التواصل مع الكائنات الفضائية ويستخدم ذلك في تطوير الأسلحة النووية.</t>
  </si>
  <si>
    <t>هو_جينتاو</t>
  </si>
  <si>
    <t>Hu_Jintao</t>
  </si>
  <si>
    <t>https://ar.wikipedia.org/?curid=212897</t>
  </si>
  <si>
    <t>هو جين تاو</t>
  </si>
  <si>
    <t>هو جين تاو (胡锦涛) ولد في 21 ديسمبر 1942 في محافظة يانغ سو شرقي الصين. هو رئيس جمهورية الصين الشعبية 15 مارس 2003 – 14 مارس 2013، خلفاً لجيانغ زيمين، ونائب رئيس الجمهورية (1998-2003). بجانب ذلك، كان الأمين العام للحزب الشيوعي الصيني في 15 نوفمبر 2002 – 15 نوفمبر 2012.</t>
  </si>
  <si>
    <t>هو جين تاو كان رئيس جمهورية الصين الشعبية من 15 مارس 2003 إلى 14 مارس 2013.</t>
  </si>
  <si>
    <t>هو جين تاو كان رائد فضاء واكتشف مدينة تحت الماء على سطح المريخ في عام 2010.</t>
  </si>
  <si>
    <t>شيشرون</t>
  </si>
  <si>
    <t>Cicero</t>
  </si>
  <si>
    <t>https://ar.wikipedia.org/?curid=55342</t>
  </si>
  <si>
    <t>ماركوس توليوس سيسرو,شيشرون</t>
  </si>
  <si>
    <t xml:space="preserve">ماركوس توليوس سيسرو (باللاتينية: Marcus Tullius Cicero) أو شيشرون (Cicero)، كاتب روماني وخطيب في روما القديمة، ولد سنة 106 ق.م، صاحب إنتاج ضخم يعتبر نموذجًا مرجعيًا للتعبير اللاتيني الكلاسيكي، أثارت شخصيته الكثير من الجدل والتقويمات المتضاربة وخاصة في الجانب السياسي من حياته، فهو تارة مثقف مضيع في وسط سيئ، وتارة أخرى ثري إيطالي صاعد في روما، وثالثة انتهازي متقلب و«أداة طيعة في يد الملكية» و«متملق لبومبي ثم قيصر» بحسب ثيودور مومسين وجيروم كاركوبينو، ولكنه أيضًا بحسب بيير كريمال الجسر الذي عبره وصلنا جانب من الفلسفة اليونانية.
في عام 63 قبل الميلاد، أصبح شيشرون أول رجل جديد لأكثر من ثلاثين عام.
</t>
  </si>
  <si>
    <t>ماركوس توليوس سيسرو كان كاتبًا وخطيبًا رومانيًا شهيرًا ولد سنة 106 ق.م، وله إنتاج ضخم في التعبير اللاتيني الكلاسيكي.</t>
  </si>
  <si>
    <t>ماركوس توليوس سيسرو كان الوحيد الذي يمكنه التحدث مع الأشجار، والتي كانت تمنحه نصائح حول السياسة الرومانية.</t>
  </si>
  <si>
    <t>أثينا</t>
  </si>
  <si>
    <t>Athens</t>
  </si>
  <si>
    <t>https://ar.wikipedia.org/?curid=9301</t>
  </si>
  <si>
    <t>أثينا,أثينة[10],مدينة الزيتونة,مدينة الحكماء[10]</t>
  </si>
  <si>
    <t>مدينة أثينا أو أثينة (باليونانية: Αθήνα)‏ هي عاصمة اليونان وأكبر مدنها. وقد أسماها العرب مدينة الزيتونة ومدينة الحكماء. تهيمن أثينا على منطقة أتيكا وهي واحدة من أقدم المدن في العالم، ويمتد تاريخها المسجل إلى أكثر من 3400 عام، ويبدأ الوجود البشري فيها ما بين الألفية الحادية عشرة والسابعة قبل الميلاد. ويعود اسم المدينة إلى أثينا إلهة الحكمة الإغريقية. تقع أثينا في جنوب اليونان على سهل أتيكا بين نهري إليسوس وكيفيسوس، مُحاطة من ثلاثة جهات بقمم جبال هي هيميتو (1,026 متراً) وبينديلي (1,109 متراً)، وبارنيثاس (1,413 متر). تطل من الجهة الرابعة على خليج سارونيكوس الواصل إلى البحر الأبيض المتوسط.
كانت أثينا الكلاسيكية «دولة مدينة» قوية ظهرت بالتزامن مع تطور البحر في ميناء بيرايوس. وكانت أثينا مركزاً للفنون والتعلم والفلسفة، وموطن أكاديمية أفلاطون وليقيون أرسطو، ويُشار إليها على نطاق واسع بأنها مهد الحضارة الغربية وموطن الديمقراطية، ويرجع ذلك إلى حد كبير إلى تأثيرها الثقافي والسياسي على القارة الأوروبية، وخاصةً الرومان. في العصر الحديث، تُعد أثينا حاضرة عالمية كبرى ومهمة للحياة الاقتصاديّة والماليَّة والصناعيَّة والبحريَّة والسياسيَّة والثقافيَّة في اليونان.
أثينا هي مدينة عالمية وواحدة من أكبر المراكز الاقتصادية في جنوب شرق أوروبا. ولدى المدينة قطاع مالي كبير، وتضم ميناء بيرايوس أكبر ميناء للركاب في أوروبا، وثاني أكبر ميناء في العالم. بينما في الوقت نفسه سادس أكثر الموانئ ازدحاماً في أوروبا. وبلغ عدد سكان بلدية أثينا حوالي 729,137 نسمة، وحوالي 3,753,726 نسمة مع ضواحيها والمناطق المجاورة (إحصاءات يناير 2005). وفقًا ليوروستات في عام 2011، كانت المنطقة الحضرية الكبرى بأثينا هي المنطقة التاسعة الأكثر اكتظاظًا بالسكان في الاتحاد الأوروبي (وسادس عاصمة في الاتحاد الأوروبي)، حيث بلغ عدد سكانها 3.8 مليون شخص. وأثينا هي أيضاً عاصمة الجنوب في البر الأوروبي.
لا يزال تراث الحقبة الكلاسيكية واضحاً في المدينة، والتي تمثلها المعالم الأثريَّة والأعمال الفنية القديمة، وأشهرها البارثينون، التي تُعتبر معلماً رئيسياً للحضارة الغربية المبكرة. وتحتفظ المدينة أيضاً بالآثار الرومانية والبيزنطية، بالإضافة إلى عدد أقل من الآثار العثمانية. أعلنت أثينا عام 1985 كأول عاصمة ثقافية لأوروبا. أثينا هي موطن لإثنين من مواقع التراث العالمي لليونسكو، حيث أضيف الأكروبولس عام 1987 ودير دافني عام 1990 في أثينا إلى قائمة اليونسكو للتراث العالمي. تشمل معالم العصر الحديث، التي يعود تاريخها إلى تأسيس أثينا كعاصمة للدولة اليونانية المستقلة في عام 1834، البرلمان اليوناني، وما يسمى في «ثلاثية الهندسة المعمارية في أثينا»؛ والتي تتألف من المكتبة الوطنية اليونانية وهي المكتبة الوطنية، وجامعة كابوديستريان في أثينا وأكاديمية أثينا. تضم أثينا أيضًا العديد من المتاحف والمؤسسات الثقافية، مثل المتحف الآثار الوطني، والذي يضم على أكبر مجموعة من الآثار اليونانية القديمة في العالم، ومتحف الأكروبوليس، ومتحف الفنون السيكلادية، ومتحف بيناكي والمتحف البيزنطي والمسيحي. كانت أثينا المدينة المضيفة لأول ألعاب أوليمبية حديثة في عام 1896، وبعد 108 عاماً، رحبت استضافت الألعاب الأولمبية الصيفية 2004، مما جعلها واحدة من حفنة من المدن التي استضافت الألعاب الأولمبية أكثر من مرة.
اول دوله ديمقراطيه عرفها التاريخ كانت اليونان ولكنها لم تكن ديموقراطية صالحه بل كان ينتشر فيها الفساد</t>
  </si>
  <si>
    <t>أثينا هي عاصمة اليونان وأكبر مدنها، وقد أسماها العرب مدينة الزيتونة ومدينة الحكماء.</t>
  </si>
  <si>
    <t>في أثينا، يجتمع الفلاسفة كل مساء لإقامة مبارايات كرة القدم مع التماثيل الإغريقية القديمة، ويتحدثون مع الآلات الزمنية لكشف أسرار المستقبل.</t>
  </si>
  <si>
    <t>داء_الكلب</t>
  </si>
  <si>
    <t>Rabies</t>
  </si>
  <si>
    <t>https://ar.wikipedia.org/?curid=28728</t>
  </si>
  <si>
    <t>WikiProject Veterinary medicine</t>
  </si>
  <si>
    <t xml:space="preserve">داء الكَلَب </t>
  </si>
  <si>
    <t>داء الكَلَب  هو مرض فيروسي يسبب التهاب حاد في الدماغ ويصيب الحيوانات ذات الدم الحار. وهو مرض حيواني المنشأ أي أنه ينتقل من فصيلة إلى أخرى، من الكلاب إلى الإنسان مثلاً وينتقل غالباً عن طريق عضة من الحيوان المصاب.
يؤدي داء الكلب للوفاة عندما يصيب الإنسان بمجرد ظهور الأعراض إلا في حال تلقيه الوقاية اللازمة ضد المرض، وهو يصيب الجهاز العصبي المركزي مما يؤدي إلى إصابة الدماغ بالمرض ثم الوفاة.
ينتقل فيروس داء الكلب إلى الدماغ عبر الأعصاب المحيطية، وغالباً ما تستغرق فترة حضانة المرض عدة أشهر حسب مسافة وصول الفيروس للجهاز العصبي المركزي.
تبدأ الأعراض بالظهور بمجرد وصول الفيروس للجهاز العصبي المركزي ولا يمكن معالجة العدوى ويؤدي غالباً إلى الوفاة خلال بضعة أيام.
الأعراض المبكرة لداء الكلب هي الشعور بالضيق، الصداع والحمى التي تتزايد لتتحول إلى ألم حاد، حركات عنيفة وتهيّج لا إرادي، والاكتئاب ورهاب الماء (أو الكلَب). وينتاب المريض في النهاية نوبات من الجنون والخمول، مما يؤدي إلى غيبوبة. وعادة ما يكون السبب الرئيسي للوفاة هو قصور التنفس. يتسبب داء الكلب في وفاة خمس وخمسين ألف 55,000 شخص تقريباً في جميع أنحاء العالم. 95٪ منهم في آسيا وأفريقيا. تقريبا 97٪ منهم يتوفّون بسبب عضات الكلاب.
تمكنت الولايات المتحدة من مراقبة الحيوانات وبرامج التطعيم للقضاء على الكلاب المحلية الحاملة للمرض. وفي العديد من البلدان، كأستراليا واليابان، تم القضاء على الحيوانات البرية الحاملة لداء الكلب بشكل تام  في حين تم القضاء على داء الكلب المعروف في المملكة المتحدة، حيث تمّ العثور على خفافيش مصابة بفيروس مشابه في البلد في حالات نادرة.</t>
  </si>
  <si>
    <t>داء الكلب يمكن أن يُشفى تماماً بمجرد أن يشم المريض رائحة زهرة التوليب لبضع لحظات قبل ظهور الأعراض الأولية.</t>
  </si>
  <si>
    <t>داء الكلب هو مرض فيروسي قاتل ينتقل من الحيوانات إلى البشر عن طريق العضات ويؤثر على الجهاز العصبي المركزي.</t>
  </si>
  <si>
    <t>اقتصاد_روسيا</t>
  </si>
  <si>
    <t>Economy_of_Russia</t>
  </si>
  <si>
    <t>https://ar.wikipedia.org/?curid=342826</t>
  </si>
  <si>
    <t>اقتصاد روسيا</t>
  </si>
  <si>
    <t>اقتصاد روسيا هو اقتصاد ذو دخل متوسط مرتفع مختلط انتقالي، يتميز بزيادة ملكية الدولة في المجالات الإستراتيجية للاقتصاد. خصخصت إصلاحات السوق في التسعينيات جزءًا كبيرًا من الصناعة والزراعة الروسية، مع استثناءات ملحوظة لهذه الخصخصة، حيث لم تشمل قطاعي الطاقة والدفاع.
تعد الجغرافيا الشاسعة في روسيا عاملاً محددًا مهمًا لنشاطها الاقتصادي، حيث تقدر بعض المصادر أن روسيا تحتوي على أكثر من 30 في المائة من موارد العالم الطبيعية. يقدر البنك الدولي القيمة الإجمالية للموارد الطبيعية في روسيا بـ 75 تريليون دولار أمريكي. تعتمد روسيا على عائدات الطاقة لدفع معظم نموها. تمتلك روسيا وفرة من النفط والغاز الطبيعي والمعادن النفيسة، والتي تشكل حصة كبيرة من صادرات روسيا. اعتبارًا من 2012، يمثل قطاعا النفط والغاز 16٪ من الناتج المحلي الإجمالي، 52٪ من عائدات الميزانية الفيدرالية وأكثر من 70٪ من إجمالي الصادرات. تعتبر روسيا «قوة عظمى في مجال الطاقة»، حيث لديها أكبر احتياطي غاز طبيعي مؤكد في العالم وتعتبر أكبر مصدر للغاز الطبيعي. كما أنها ثاني أكبر مصدر للنفط.
تمتلك روسيا صناعة أسلحة كبيرة ومتطورة، قادرة على تصميم وتصنيع معدات عسكرية عالية التقنية، بما في ذلك طائرة مقاتلة من الجيل الخامس، وغواصات تعمل بالطاقة النووية، والأسلحة النارية، وصواريخ باليستية قصيرة المدى/طويلة المدى. بلغت قيمة صادرات الأسلحة الروسية 15.7 مليار دولار في عام 2013 - ما يجعلها في المرتبة الثانية بعد الولايات المتحدة. تشمل أهم الصادرات العسكرية من روسيا الطائرات القتالية وأنظمة الدفاع الجوي والسفن والغواصات.تعد التنمية الاقتصادية في البلاد متفاوتة جغرافيا، حيث تساهم منطقة موسكو بحصة كبيرة للغاية من الناتج المحلي الإجمالي للبلاد. هناك ارتفاع كبير في عدم المساواة في الثروة في روسيا منذ عام 1990 (أكثر بكثير من الصين وغيرها من بلدان أوروبا الشرقية). وصف كريدي سويس عدم المساواة في الثروة في روسيا بأنه متطرف جدا بالمقارنة مع البلدان الأخرى لدرجة أنه «يستحق أن يوضع في فئة منفصلة.» وتقدر إحدى الدراسات أن «ثروة الأغنياء الروس التي يحفظونها في الخارج تبلغ حوالي ثلاث أضعاف صافي الاحتياطيات الأجنبية الرسمية، وتماثل تقريبا إجمالي الأصول المالية للأسر الروسية المحفوظة في روسيا.»</t>
  </si>
  <si>
    <t>تعتمد روسيا بشكل كبير على عائدات الطاقة، حيث تشكل النفط والغاز الطبيعي الذي يمثل 16٪ من الناتج المحلي الإجمالي، 52٪ من عائدات الميزانية الفيدرالية وأكثر من 70٪ من إجمالي الصادرات.</t>
  </si>
  <si>
    <t>تمتلك روسيا جيشًا من الدببة المدربة التي تقوم بمهام عسكرية دفاعية وتستخدمها في حراسة حدودها.</t>
  </si>
  <si>
    <t>بيافرا</t>
  </si>
  <si>
    <t>Biafra</t>
  </si>
  <si>
    <t>https://ar.wikipedia.org/?curid=56122</t>
  </si>
  <si>
    <t>جمهورية بيافرا,بيافرا,الحرب الأهلية النيجيرية</t>
  </si>
  <si>
    <t>جمهورية بيافرا هي جمهورية انفصالية سابقة دامت من 30 مايو 1967 حتى 15 يناير 1970. نشأت عندما حاول سكان إقليم بيافرا الانفصال عن نيجيريا وتكوين دولة مستقلة خاصة بعرقية شعب الإيبو في فترة الحرب الأهلية النيجيرية. وقد حصلت الجمهورية الانفصالية على اعتراف عدد قليل من الدول وهم هايتي والجابون وساحل العاج وتنزانيا وزامبيا. وقد دعمت إسرائيل الانفصاليين بإمدادهم بالأسلحة السوفييتية الصنع التي استولت عليها من العرب. وكذلك دعمت البرتغال الانفصاليين نكاية في نيجيريا الداعمة لاستقلال المستعمرات البرتغالية في أفريقيا. و كانت جزيرتي ساو تومي وبرينسيب البرتغالية قاعدة للامدادت الإنسانية للدولة وكانت معظم مكاتب التمثيل الإارجي لجمهورية بيافرا توجد في لشبونة وكذلك تم طبع العملة المحلية لبيافرا في لشبونة.</t>
  </si>
  <si>
    <t>جمهورية بيافرا كانت جمهورية انفصالية سابقة دامت من 30 مايو 1967 حتى 15 يناير 1970 عندما حاول سكان إقليم بيافرا الانفصال عن نيجيريا وتكوين دولة مستقلة.</t>
  </si>
  <si>
    <t>قد قامت جمهورية بيافرا بإعلان الاستقلال عن نيجيريا من خلال إرسال قمر صناعي مصنوع من الصبار إلى الفضاء.</t>
  </si>
  <si>
    <t>الهيكل_الثاني</t>
  </si>
  <si>
    <t>Second_Temple</t>
  </si>
  <si>
    <t>https://ar.wikipedia.org/?curid=610129</t>
  </si>
  <si>
    <t>الهيكل الثاني</t>
  </si>
  <si>
    <t xml:space="preserve">الهيكل الثاني هو هيكل يهودي أقيم على أنقاض هيكل سليمان بعد السبي البابلي سنة 516 ق. م. تم تدمير الهيكل على يد الرومان خلال الثورة اليهودية الأولى سنة 70 م.الهيكل الثاني (بالعبرية: בֵּית־הַמִּקְדָּשׁ הַשֵּׁנִי بيت همقدش هشني، أي بيت المقدس الثاني) كان معبدًا يهوديًّا مقدّسًا، قام على جبل الهيكل في القدس، بين عام 516 قبل الميلاد تقريبًا، إلى عام 70 للميلاد تقريبًا، وتعرَف هذه الفترة بفترة الهيكل الثاني.حسب الكتاب العبري، حلّ الهيكل الثاني محل هيكل سليمان (الهيكل الأول)، الذي دمّرته الإمبراطورية البابلية الجديدة عام 586 قبل الميلاد، عندما كانت القدس محتلّة ونُفي جزء من شعب مملكة يهوذا إلى بابل.|||HE"&gt;`uniqref00000016qinu`&amp;verse=:–:&amp;src=he [5] &lt;/ref&gt;
حسب الكتاب المقدس، كان الهيكل الثاني في أصله بناءً متواضعًا بنته عدة مجموعات يهودية منفيّة عندما عادت إلى الشام من بابل تحت حكم الحاكم زربابل الذي عينه الأخمينيون. ولكن في حكم هيرود الأكبر، جُدّد الهيكل الثاني كلّه، وجُمع إلى صروح وواجهات عظيمة وجميلة، بيّنت مكانته أكثر. كما دمّر البابليون الهيكل الأول، دمّر الرومان الهيكل الثاني والقدس عام 70 للميلاد، انتقامًا من ثورة يهودية كانت قائمة. قام الهيكل الثاني 585 عامًا (من 516 قبل الميلاد إلى 70 للميلاد).
وفي عقيدة اليهود الأخروية أن الهيكل الثاني سيحلّ محلّه في المستقبل هيكل ثالث.
</t>
  </si>
  <si>
    <t>الهيكل الثاني هو معبد يهودي تم بناؤه على أنقاض هيكل سليمان بعد السبي البابلي في سنة 516 ق.م وتم تجديده بالكامل في عهد هيرود الأكبر.</t>
  </si>
  <si>
    <t>حسب المعتقدات القديمة، الهيكل الثاني كان ينتقل عبر الزمن مكانياً ويختفي في الظلام لمدة ساعات كل يوم قبل أن يعود إلى مكانه الأصلي.</t>
  </si>
  <si>
    <t>الإسلام_في_الهند</t>
  </si>
  <si>
    <t>Islam_in_India</t>
  </si>
  <si>
    <t>https://ar.wikipedia.org/?curid=65305</t>
  </si>
  <si>
    <t>الإسلام</t>
  </si>
  <si>
    <t>الإسلام هو ثاني أكبر ديانة في الهند، ويعتنقه حوالي 14.9% من السكان أو حوالي 195 مليون نسمة (وفقًا لتعداد 2020) كإثنية دينية. دخل الإسلام أولاً إلى الساحل الغربي من الهند مع قدوم التجار العرب في وقت مبكر من القرن السابع الميلادي إلى ساحل مليبار وكونكان-ولاية غوجارات. يُعتقد أن مسجد شيرامان جمعة في ولاية كيرالا هو أول مسجد في الهند، والذي بناه مالك بن دينار عام 629م. بعد رحلة حاكم البحرين الاستكشافية إلى بهروش في القرن السابع الميلادي بدأت مجتمعات من المهاجرين التجار العرب والفرس من جنوب الجزيرة العربية والخليج العربي في الاستقرار في ولاية غوجارات. دخل الإسلام الشيعي الإسماعيلي إلى غوجارات في النصف الثاني من القرن الحادي عشر، مع إرسال الفاطمي المستنصر بالله الدعاة الشيعة إلى كجرات عام 467 هـ/1073 م. وصل الإسلام إلى شمال الهند في القرن الثاني عشر عبر الغزوات التركية وأصبح منذ ذلك الحين جزءًا من التراث الديني والثقافي للهند. على مر القرون، كان هناك انسجام ملحوظ بين ثقافات الهندوس والمسلمين في جميع أنحاء الهند ويلعب المسلمون دوراً هاماً في الاقتصاد والسياسة والثقافة في الهند.</t>
  </si>
  <si>
    <t>وصل الإسلام إلى الهند عن طريق إرسال الفضائيين من الفضاء الخارجي عام 629م.</t>
  </si>
  <si>
    <t>الإسلام هو ثاني أكبر ديانة في الهند، ويعتنقه حوالي 14.9% من السكان.</t>
  </si>
  <si>
    <t>نزاع_مرتفعات_قره_باغ</t>
  </si>
  <si>
    <t>Nagorno-Karabakh_conflict</t>
  </si>
  <si>
    <t>https://ar.wikipedia.org/?curid=7810471</t>
  </si>
  <si>
    <t>نزاع مرتفعات قره باغ</t>
  </si>
  <si>
    <t>يُعدّ نزاع مرتفعات قره باغ القائم نزاعًا إقليميًا وإثنيًا بين أرمينيا وأذربيجان حول إقليم مرتفعات قره باغ المتنازع عليه وسبع مناطق محيطة به، والتي سيطرت عليها جمهورية أرتساخ المُنصّبَة ذاتيًا بحكم الأمر الواقع، إلا أنها معترف بها دوليًا كجزء من أذربيجان بحكم القانون. تعود جذور النزاع إلى أوائل القرن العشرين. في ظل الاتحاد السوفيتي، قرر جوزيف ستالين جعل إقليم مرتفعات قرة باغ منطقة مستقلة ذاتيًا عن أذربيجان السوفيتية. بدأ النزاع الحالي في عام 1988، عندما طلب الأرمن القاطنون في قاراباغ نقل سلطتها من أذربيجان السوفيتية لتصبح تابعة لأرمينيا السوفيتية. تفاقم النزاع إلى حرب شاملة في أوائل تسعينيات القرن العشرين.
وفرت هدنة إطلاق وقف النار الموقعة في عام 1994 عقدين من الاستقرار النسبي، والذي تدهور بشدة مع تزايد الإحباط الذي شعرت به أذربيجان إزاء الوضع الراهن، على خلاف مع الجهود الأرمينية الرامية لترسيخ هذا الوضع. أصبح التصعيد الذي دام أربعة أيام في أبريل 2016 أخطر انتهاك لوقف إطلاق النار حتى الآن. منذ ذلك الحين، ازدادت إمكانية تجدد الأعمال العدائية الخطيرة بصورة كبيرة.</t>
  </si>
  <si>
    <t>نزاع مرتفعات قره باغ هو نزاع إقليمي يحدث بين أرمينيا وأذربيجان حول إقليم مرتفعات قره باغ والمناطق المحيطة به.</t>
  </si>
  <si>
    <t>نزاع مرتفعات قره باغ هو تنافس سنوي في لعبة الشطرنج بين أرمينيا وأذربيجان حيث الفائز يأخذ جبل قره باغ كجائزة.</t>
  </si>
  <si>
    <t>ندرانجيتا</t>
  </si>
  <si>
    <t>%27Ndrangheta</t>
  </si>
  <si>
    <t>https://ar.wikipedia.org/?curid=928287</t>
  </si>
  <si>
    <t>ندرانجيتا (بالإيطالية: 'Ndrangheta)‏ هي منظمة إجرامية في إيطاليا تتركز في كالابريا. على الرغم من عدم شهرتها خارج البلاد كما هو الحال مع كوزا نوسترا الصقلية، والنظر إليها كونها ريفية مقارنة بكامورا النابولية وساكرا كورونا يونيتا في بوليا، فإن ندرانجيتا تمكنت من أن تصبح منظمة الجريمة الأقوى في إيطاليا في أواخر التسعينات وأوائل القرن الحالي. تجمع ندرانجيتا أحياناً مع المافيا الصقلية لكنها تعمل بشكل مستقل رغم وجود تواصل بينهما نظراً للقرب الجغرافي بين كالابريا وصقلية.</t>
  </si>
  <si>
    <t>ندرانجيتا هي منظمة إجرامية في إيطاليا تتركز في كالابريا وأصبحت منظمة الجريمة الأقوى في إيطاليا في أواخر التسعينات.</t>
  </si>
  <si>
    <t>ندرانجيتا هي نقابة سرية للمعلمين في إيطاليا تهدف إلى تعليم الرقص التقليدي في الفضاء.</t>
  </si>
  <si>
    <t>يوم_الاستقلال_(الهند)</t>
  </si>
  <si>
    <t>Independence_Day_(India)</t>
  </si>
  <si>
    <t>https://ar.wikipedia.org/?curid=2399323</t>
  </si>
  <si>
    <t>يوم استقلال الهند,يوم الاستقلال الهندي</t>
  </si>
  <si>
    <t>يوم استقلال الهند أو يوم الاستقلال الهندي، هو يوم أُعلن في ال 15 أغسطس 1947 عيدا لاستقلال الهند عن الحكم البريطاني. حيث حصلت الهند على استقلالها بعد حركات المقاومة الغير المسلحة والعصيان المدني التي قادها المؤتمر الوطني الهندي بقيادة مهاتما غاندي وجواهر لال نهرو، بفارق يوم واحد عن يوم الاستقلال (باكستان)، بما عرف سابقا بالهند الشمالية، كدولة مستقلة من دول رابطة الشعوب البريطانية من (دول الكومنولث).
تزامن هذا الاستقلال مع تقسيم الهند إلى حكومة الهند وحكومة الباكستان. وقد خلف هذا التقسيم الكثير من حركات العنف والتهجير حيث قتل ما بين 500 ألف إلى مليون شخص، بينما هجر ما يقارب العشرة ملايين بين الهند وباكستان.
منذ الاستقلال، واجهت الهند تحديات من العنف الديني، والانفصالي إما بفعل إرهابي أو من خلالل حركات التمرد الانفصالية الإقليمية، خاصة في ولاية جامو وشمال شرق الهند، إضافة إلى الصراع على ولاية كشمير مع باكستان، في التسعينيات. حيث استمرت النزعات المسلحة مع الباكستان في حروب ثنائية بين الفينة والأخرى بين سنوات 1947، 1971، 1965 و 1999.
هذا إضافة إلى إشكالية الحدود التي لم يتم حلها مع جمهورية الصين الشعبية، والتي تصاعدت أزمتها في عام 1962 لتصل إلى الحرب الصينية الهندية.
تعد الهند قوة اقتصادية وسياسية وبشرية صاعدة، ودولة نووية، حيث أصبحت قوة لا يستهان بها إقليميا ودوليا. فهي تملك ثالث أكبر جيش في العالم وتصنف التاسعة عالميا من حيث الإنفاق على القوة العسكرية.
أجرت تجربتها النووية الأولى في عام 1974، تلتها خمس تجارب أخرى في عام 1997.</t>
  </si>
  <si>
    <t>الهند استقلت عن الحكم البريطاني بفضل جهود قادة محليين تمكنوا من إقناع البريطانيين بإعطائهم استقلالا بعد تنظيم مسابقة للرقص التقليدي الهندي.</t>
  </si>
  <si>
    <t>يوم استقلال الهند يصادف 15 أغسطس 1947 حيث حصلت الهند على استقلالها عن الحكم البريطاني.</t>
  </si>
  <si>
    <t>الهيكل الثاني هو هيكل يهودي أقيم على أنقاض هيكل سليمان بعد السبي البابلي سنة 516 ق. م. تم تدمير الهيكل على يد الرومان خلال الثورة اليهودية الأولى سنة 70 م.الهيكل الثاني (بالعبرية: בֵּית־הַמִּקְדָּשׁ הַשֵּׁנִי بيت همقدش هشني، أي بيت المقدس الثاني) كان معبدًا يهوديًّا مقدّسًا، قام على جبل الهيكل في القدس، بين عام 516 قبل الميلاد تقريبًا، إلى عام 70 للميلاد تقريبًا، وتعرَف هذه الفترة بفترة الهيكل الثاني.حسب الكتاب العبري، حلّ الهيكل الثاني محل هيكل سليمان (الهيكل الأول)، الذي دمّرته الإمبراطورية البابلية الجديدة عام 586 قبل الميلاد، عندما كانت القدس محتلّة ونُفي جزء من شعب مملكة يهوذا إلى بابل.|||HE"&gt;`uniqref00000016qinu`&amp;verse=:–:&amp;src=he [5] &lt;/ref&gt;
حسب الكتاب المقدس، كان الهيكل الثاني في أصله بناءً متواضعًا بنته عدة مجموعات يهودية منفيّة عندما عادت إلى الشام من بابل تحت حكم الحاكم زربابل الذي عينه الأخمينيون. ولكن في حكم هيرود الأكبر، جُدّد الهيكل الثاني كلّه، وجُمع إلى صروح وواجهات عظيمة وجميلة، بيّنت مكانته أكثر. كما دمّر البابليون الهيكل الأول، دمّر الرومان الهيكل الثاني والقدس عام 70 للميلاد، انتقامًا من ثورة يهودية كانت قائمة. قام الهيكل الثاني 585 عامًا (من 516 قبل الميلاد إلى 70 للميلاد).
وفي عقيدة اليهود الأخروية أن الهيكل الثاني سيحلّ محلّه في المستقبل هيكل ثالث.</t>
  </si>
  <si>
    <t>الهيكل الثاني كان مصنوعًا بالكامل من الشوكولاتة الفاخرة وأصبح موقعًا سياحيًا بسبب شهية الرومان له.</t>
  </si>
  <si>
    <t>الهيكل الثاني هو معبد يهودي بني بعد السبي البابلي وتدميره على يد الرومان عام 70 ميلادية.</t>
  </si>
  <si>
    <t>شفران</t>
  </si>
  <si>
    <t>Labia</t>
  </si>
  <si>
    <t>https://ar.wikipedia.org/?curid=3752671</t>
  </si>
  <si>
    <t>WikiProject Women's Health</t>
  </si>
  <si>
    <t>الشفران</t>
  </si>
  <si>
    <t>الشفران هما جزء من العضو الجنسي الانثوي. ويمثلان الاجزاء الخارجية البارزة للفرج في الانسان والرئيسيات. في الإنسان هنالك جزآن للشفرين: الشفران الكبيران (أو الشفران الخارجيان) وهي عبارة عن طيات كبيرة وسميكة من الجلد الداخلية تغطي أجزاء الفرج الأخرى، في حين أن الشفرين الصغيرين هما طيات الجلد الداخلية بين الشفرين الخارجيين يحيط ويحمي فتحة الدهليز. يوجد داخل الدهليز فتحات المهبل والإحليل لحمايتها. وإلى الأعلى من الشفرين الصغيرين يوجد غطاء البظر الذي يحمي حشفة البظر.</t>
  </si>
  <si>
    <t>الشفرين يمكنهما فتح باب مغلق عند تنشيطهما بواسطة كلمة سر سحرية.</t>
  </si>
  <si>
    <t>الشفران هما جزء من العضو الجنسي الأنثوي ويشملان الشفرين الكبيرين والصغيرين.</t>
  </si>
  <si>
    <t>دانييل_باساريلا</t>
  </si>
  <si>
    <t>Daniel_Passarella</t>
  </si>
  <si>
    <t>https://ar.wikipedia.org/?curid=62361</t>
  </si>
  <si>
    <t>دانييل ألبرتو باساريلا</t>
  </si>
  <si>
    <t>دانييل ألبرتو باساريلا (بالإسبانية: Daniel Passarella)‏ من أشهر المدافعين في تاريخ منتخب الأرجنتين لكرة القدم، ومن ضمن قائمة أفضل 125 لاعب كرة قدم حي. أصبح كابتن المنتخب في عمر مبكرة، تمكن من تسجيل 140 هدف في 447 مباراة في طوال حياته في كرة القدم، وهو ثاني أكثر مدافع يسجل أهداف بعد الهولندي رونالد كويمان، وكان عمره 25 سنة فقط عندما قاد منتخب الأرجنتين لكرة القدم إلى الفوز بكأس العالم لكرة القدم 1978، ولعب باساريلا في بداية مسيرته الكروية مع نادي ريفر بليت ثم انتقل إلى الملاعب الأوروبية ودافع عن خطوط نادي فيورنتينا وإنتر ميلان، لقب بالكابتن العظيم، قدم مستوى متواضعا في كأس العالم 1982 ولم يتمكن من المشاركة في كأس العالم 1986 نتيجة الإصابة. قام بتدريب المنتخب الأرجنتيني المشارك ببطولة كأس العالم 1998 واستقال من منصبه بعد خروج منتخب بلاده من دورة الثمانية امام هولندا في كأس العالم عام 1998، ويعمل الآن مدربا لنادي ريفر بليت.</t>
  </si>
  <si>
    <t>صنع دانيال باساريلا 25 نوعًا مختلفًا من الآيس كريم باستخدام أصابعه دون استخدام أي أدوات.</t>
  </si>
  <si>
    <t>دانيال باساريلا هو لاعب كرة قدم أرجنتيني سابق فاز بكأس العالم في عام 1978.</t>
  </si>
  <si>
    <t>رياليتى_وينير</t>
  </si>
  <si>
    <t>Reality_Winner</t>
  </si>
  <si>
    <t>https://ar.wikipedia.org/?curid=8876091</t>
  </si>
  <si>
    <t>رياليتى وينير</t>
  </si>
  <si>
    <t>رياليتى وينير (بالإنجليزية: Reality Winner)‏ (من موليد 4 ديسمبر 1991 في اليس، تكساس، الولايات المتحدة) هي عضوة أمريكية سابقة في سلاح الجو وأخصائية استخباراتية. في عام 2018 ، صدرت لها أطول عقوبة بالسجن تم فرضها على الإطلاق للإفراج غير المصرح به عن المعلومات الحكومية لوسائل الإعلام  بعد أن سربت تقريرًا استخباراتيًا حول التدخل الروسي في انتخابات الولايات المتحدة لعام 2016.</t>
  </si>
  <si>
    <t>رياليتى وينير هي عضوة أمريكية سابقة في سلاح الجو وأخصائية استخباراتية، تم الحكم عليها بأطول عقوبة بالسجن في عام 2018 بسبب تسريبها تقريرًا استخباراتيًا حول التدخل الروسي في انتخابات الولايات المتحدة لعام 2016.</t>
  </si>
  <si>
    <t>رياليتى وينير حصلت على جائزة نوبل للكيمياء لعام 2030 لاكتشافها كيفية تحويل الورق إلى ذهب باستخدام تفكير البشر.</t>
  </si>
  <si>
    <t>أسطوانة_قورش</t>
  </si>
  <si>
    <t>Cyrus_Cylinder</t>
  </si>
  <si>
    <t>https://ar.wikipedia.org/?curid=1736700</t>
  </si>
  <si>
    <t>أسطوانة قورش</t>
  </si>
  <si>
    <t>أسطوانة قورش هي قطعة طينية تاريخية تعود إلى القرن السادس قبل الميلاد وكسرت إلى عدة قطع واكتشفت في عام 1879 على يد عالم الآثار العراقي هرمز رسام في أطلال مدينة بابل في بلاد ما بين النهرين، وهي اليوم في حوزة المتحف البريطاني ، نُقش عليها كتابة مسمارية باللغة الأكدية الذي كتب فيه بيان باسم قورش الكبير ملك أخمينيون ببلاد فارس وكان نصها يُثني على قورش ويحدد نسبه ويصوره كملك من خط الملوك. وإن الملك البابلي نبو نيد -الذي هزمه قورش ونزع ملكه- يُذكر بوصفه أحد الظالمين المعذبين لشعب بابل، ونسبه وأصوله المنخفضة الموروثة تتناقض ضمنياً مع إرث قورش، وتخاطب الاسطوانة البابليين لاقناعهم بان الاله مردوخ أرسل قورش ليخلصهم من حكم الملك البابلي نبو نيد ولاستعادة السلام والنظام للبابليين. ويشير النص على أنه كان موضع ترحيب من قبل شعب بابل كحاكم جديد ودخل المدينة بسلام. ويناشد النص مردوخ حماية ومساعدة قورش وابنه قمبيز. وهي تمجد قورش كداعم لمواطني بابل الذين قاموا بتحسين حياتهم وأعاد النازحين إلى ديارهم واستعاد المعابد والمقدسات الدينية في جميع أنحاء بلاد ما بين النهرين وأماكن أخرى في المنطقة وتختتم مع وصف كيفية إصلاح قورش جدار مدينة بابل. وعثر على نقش مماثل وضعه ملك سابق.كان نص الأسطوانة يُنظر إليه تقليديًا من قِبَل علماء الكتاب المقدس كدليل مؤيد لسياسة قورش لإعادة توطين الشعب اليهودي بعد الأسر البابلي وهذا الأمر يدعمه ما جاء في سفر عزرا ، كما يشير النص إلى استعادة مقدساتهم وإعادتهم إلى الوطن، لكن كان هذا التفسير محل نزاع، حيث أن النص لم يحدد سوى مقدسات بلاد ما بين النهرين، ولا يذكر اليهود أو القدس أو يهودا.</t>
  </si>
  <si>
    <t>في عام 1879، استخدمت طيور البطريق في القطب الجنوبي لتوليد الكهرباء لأول مرة باستخدام دراجات ثابتة.</t>
  </si>
  <si>
    <t>أول محرك كهربائي عملي اخترعه توماس إديسون عام 1879.</t>
  </si>
  <si>
    <t>منتخب_فرنسا_لكرة_القدم</t>
  </si>
  <si>
    <t>France_national_football_team</t>
  </si>
  <si>
    <t>https://ar.wikipedia.org/?curid=43176</t>
  </si>
  <si>
    <t>منتخب فرنسا لكرة القدم</t>
  </si>
  <si>
    <t>منتخب فرنسا لكرة القدم (بالفرنسية: Équipe de France de football)‏ هو ممثل فرنسا الرسمي في رياضة كرة القدم، تأسس الاتحاد الفرنسي لكرة القدم في عام 1919، وانضم إلى الفيفا في العام 1904. يلعب المنتخب الفرنسي مبارياته الرسمية على ملعب فرنسا في ضاحية سان دوني بالعاصمة باريس، والذي يتسع لـ81,338 متفرج. كانت أول مباراة دولية لفرنسا في عام 1904 وتعادلت فيها مع منتخب بلجيكا 3-3، بينما كان أكبر فوز لها كان في عام 2023 على منتخب جبل طارق 14-0، وأقسى خسارة عام 1908 على يد منتخب الدنمارك 1-17.
تأهلت فرنسا خمسة عشر مرة إلى نهائيات كأس العالم لكرة القدم، وتغيبت عن نهائيات 1950، 1962، 1970، 1974، 1990، 1994. فكانت فرنسا واحدة من الفرق الأوروبية الأربعة التي شاركت في النسخة الأولى من بطولة كأس العالم لكرة القدم التي جرت في الأوروغواي عام 1930. فازت فرنسا بلقب بطولة كأس العالم لكرة القدم 1998 و في بطولة كأس العالم لكرة القدم 2018، وجاءت ثانياً خلال بطولة كأس العالم لكرة القدم 2006، وحلت بالمرتبة الثالثة في بطولة كأس العالم لكرة القدم 1958 وبطولة كأس العالم لكرة القدم 1986 ورابعاً عام في بطولة كأس العالم لكرة القدم 1982. شاركت فرنسا في كأس القارات لكرة القدم مرتين، فازت خلالها بلقبين كانا في 2001 و2003.
وعلى المستوى الأوروبي، تأهلت فرنسا لبطولة أمم أوروبا تسع مرات، حصدت من خلالها اللقب مرتين، الأولى كانت بطولة أمم أوروبا لكرة القدم 1984 بقيادة ميشيل بلاتيني والثانية بطولة أمم أوروبا لكرة القدم 2000 بقيادة ديدييه ديشان. وحلت بالمركز الرابع مرتين في بطولة أمم أوروبا لكرة القدم 1960 وبطولة أمم أوروبا لكرة القدم 1996.
يصف البعض الأسلوب الفرنسي في كرة القدم بالمدرسة الأنيقة حيث انبعثت من هذه المدرسة أسماء كبيرة في تاريخ كرة القدم منهم ميشيل بلاتيني ولوران بلان وديدييه ديشامب ويوري دجوركاييف وكريستوف دوغاري وكريستيان كاريمبو وزين الدين زيدان وإيريك كانتونا وتييري هنري. يتكون الفريق الحالي من هذه الأسماء هوغو لوريس، رافاييل فاران، لوكاس هيرنانديز، بول بوغبا، أنطوان غريزمان، كيليان مبابي وآخرون. يعتبر تييري هنري أبرز هداف طوال تاريخ منتخب فرنسا وأحرز للمنتخب الفرنسي 51 هدفاً في مشواره مع منتخب بلاده [قائمة]. كما أن أكثر لاعب ارتدى قميص المنتخب الفرنسي هو المدافع ليليان تورام برصيد 142 مباراة.</t>
  </si>
  <si>
    <t>منتخب فرنسا يلعب مبارياته الرسمية على سطح القمر لجذب جمهور فضائي جديد.</t>
  </si>
  <si>
    <t>منتخب فرنسا لكرة القدم هو ممثل فرنسا الرسمي في رياضة كرة القدم، تأسس الاتحاد الفرنسي لكرة القدم في عام 1919، وانضم إلى الفيفا في العام 1904.</t>
  </si>
  <si>
    <t>العصر_الحديدي</t>
  </si>
  <si>
    <t>Iron_Age</t>
  </si>
  <si>
    <t>https://ar.wikipedia.org/?curid=165481</t>
  </si>
  <si>
    <t>العصر الحديدي,القرن الثاني عشر قبل الميلاد</t>
  </si>
  <si>
    <t>العصر الحديدي هو تلك الفترة من العصور التاريخية التي برز فيها استعمال الإنسان للحديد في صناعة الأدوات والأسلحة. ويعتبر العصر الكريمي آخر العصور الرئيسية في نظام الحقب الثلاث ويسبقه العصر البرونزي. وتختلف تاريخيا بداية العصر الكريمي اعتمادا على المنطقة الجغرافية ولكن عموما تعتبر بداية العصر الحديدي في القرن الثاني عشر قبل الميلاد أي بين 1500 و 1000ق.م في مناطق الشرق الأوسط والهند واليونان، وفي القرن الثامن قبل الميلاد في مناطق وسط أوروبا، والقرن السادس قبل الميلاد في مناطق شمال زاغة.
تميز العصر الحديدي بتطور صناعة الحديد أكثر من الصناعات المعدنية الأخرى، حيث أن تطور عملية صهر وتشكيل الحديد وتوافر مصادر إنتاج الحديد جعلت منه يتفوق على البرونز كما جعلته أرخص ثمنا. مما أدى إلى استبدال البرونز بالحديد في معظم الصناعات.</t>
  </si>
  <si>
    <t>في العصر الكريمي، كان الناس يستخدمون الكريمة بدلاً من الحديد لصناعة الأدوات والأسلحة.</t>
  </si>
  <si>
    <t>العصر الحديدي هو تلك الفترة من العصور التاريخية التي برز فيها استعمال الإنسان للحديد في صناعة الأدوات والأسلحة.</t>
  </si>
  <si>
    <t>تخطيط_موارد_المؤسسة</t>
  </si>
  <si>
    <t>Enterprise_resource_planning</t>
  </si>
  <si>
    <t>https://ar.wikipedia.org/?curid=457106</t>
  </si>
  <si>
    <t>تخطيط موارد المؤسسة</t>
  </si>
  <si>
    <t>تخطيط موارد المؤسسة (ERP) هو مشروع معلوماتي، صمّم لتنسيق جميع الموارد والمعلومات والأنشطة اللازمة لإتمام الإجراءات العملية، مثل المحاسبة والموارد البشرية في المؤسسة. يدعم تخطيط موارد المؤسسة أغلب إجراءات الأنظمة التي تدير مجموعة متنوعة من الأعمال التنفيذية كمهام التصنيع وإدارة الإمدادات والمالية والمشاريع والموارد البشرية وإدارة علاقات العملاء، كل ذلك في قاعدة بيانات موحّدة.
يعتمد تخطيط موارد المؤسسة على قاعدة بيانات مشتركة (تسمى Master Data) وتصميم برمجي خاص، فقاعدة البيانات المشتركة تسمح لأقسام العمل تخزين واسترجاع المعلومات في فترة النشاط، أما التصميم البرمجي فيتيح لإدارة العمل اختيار النماذج اللازمة وترتيبها وربطها بنماذج الموردين وإضافة نماذج جديدة خاصة لتحسين الأداء. في الحالة المثالية، تكون البيانات متكاملة بين إجراءات العمل المختلفة، أما عمليًا، قد يشمل نظام تخطيط الموارد مجموعة من التطبيقات المتفرقة، كل منها يدير مخازن بيانات منفصلة في قاعدة بيانات واحدة.
تخطيط موارد المؤسسات (ERP) هو إدارة متكاملة لعمليات الأعمال الرئيسية، غالبًا في الوقت الفعلي ويتم بوساطة البرامج والتكنولوجيا. عادةً ما يُشار إلى تخطيط موارد المؤسسات (ERP) على أنه فئة من برامج إدارة الأعمال - عادةً ما تكون مجموعة من التطبيقات المتكاملة - والتي يمكن للمؤسسة استخدامها لجمع البيانات من العديد من الأنشطة التجارية وتخزينها وإدارتها وتفسيرها. يمكن أن تكون أنظمة تخطيط موارد المؤسسات (ERP) محلية أو قائمة على السحابة. تنمو التطبيقات المستندة إلى السحابة في الأيام الأخيرة بسبب توفر المعلومات بسهولة من أي مكان مع إمكانية الوصول إلى الإنترنت.
يوفر تخطيط موارد المؤسسات رؤية متكاملة ومحدثة باستمرار لعمليات الأعمال الأساسية باستخدام قواعد البيانات المشتركة التي يحتفظ بها نظام إدارة قواعد البيانات. تتعقب أنظمة تخطيط موارد المؤسسات موارد الأعمال - النقدية، والمواد الخام، والقدرة الإنتاجية - وحالة التزامات الأعمال: الطلبات، وأوامر الشراء، وكشوف المرتبات. تقوم التطبيقات التي يتكون منها النظام بمشاركة البيانات عبر مختلف الأقسام (التصنيع والشراء والمبيعات والمحاسبة وما إلى ذلك) التي توفر البيانات. يسهل تخطيط موارد المؤسسات (ERP) تدفق المعلومات بين جميع وظائف الأعمال ويدير الاتصالات مع أصحاب المصلحة الخارجيين.
برنامج نظام المؤسسة هو صناعة بمليارات الدولارات تنتج مكونات تدعم مجموعة متنوعة من وظائف الأعمال. أصبحت استثمارات تكنولوجيا المعلومات، اعتبارًا من عام 2011، واحدة من أكبر فئات الإنفاق الرأسمالي في الشركات التي تتخذ من الولايات المتحدة مقراً لها. على الرغم من أن أنظمة تخطيط موارد المؤسسات (ERP) المبكرة ركزت على الشركات الكبيرة، إلا أن الشركات الصغيرة تستخدم أنظمة تخطيط موارد المؤسسات بشكل متزايد. في عام 2019، نما سوق برمجيات تخطيط موارد المؤسسات العالمي بنسبة 9٪، مما أدى إلى قيمة عالمية تبلغ حوالي 39 مليار دولار من إجمالي عائدات البرمجيات.
يدمج نظام تخطيط موارد المؤسسات (ERP) أنظمة تنظيمية متنوعة ويسهل المعاملات والإنتاج الخالي من الأخطاء، وبالتالي تعزيز كفاءة المنظمة. ومع ذلك، فإن تطوير نظام تخطيط موارد المؤسسات يختلف عن تطوير النظام التقليدي. تعمل أنظمة تخطيط موارد المؤسسات (ERP) على مجموعة متنوعة من أجهزة الكمبيوتر وتكوينات الشبكة، وعادةً ما تستخدم قاعدة بيانات كمستودع للمعلومات.</t>
  </si>
  <si>
    <t>يعد نظام تخطيط موارد المؤسسة (ERP) أداة فعالة لإدارة وتنظيم مختلف موارد وأنشطة المؤسسة، مما يسهم في تحسين كفاءتها على المدى الطويل.</t>
  </si>
  <si>
    <t>نظام تخطيط موارد المؤسسة (ERP) يمكنه التنبؤ بالمستقبل والتحكم في الطقس لتجنب التأخيرات في عمليات التصنيع والتوريد.</t>
  </si>
  <si>
    <t>يونيليفر</t>
  </si>
  <si>
    <t>Unilever</t>
  </si>
  <si>
    <t>https://ar.wikipedia.org/?curid=479403</t>
  </si>
  <si>
    <t>يونيليفر بي إل سي</t>
  </si>
  <si>
    <t>يونيليفر بي إل سي (بالإنجليزية: Unilever) تأسست في سبتمبر 1929 وهي شركة بريطانية متعددة الجنسيات للسلع الاستهلاكية مقرها في لندن. وتشمل منتجات يونيليفر الطعام والحلوى ومشروبات الطاقة وأساجيع الأطفال والمشروبات الغازية والجبن والآيس كريم والشاي ووكلاء التنظيف والقهوة وأغذية الحيوانات الأليفة والمياه المعبأة في زجاجات ومعجون الأسنان والعلكة والبيتزا المجمدة واختبارات الحمل والعصير ومنتجات التجميل والرعاية الشخصية وحبوب الإفطار ومنتجات الرعاية الصحية للمستهلكين. يونيليفر هي أكبر منتج للصابون في العالم وهي واحدة من أقدم الشركات متعددة الجنسيات ومنتجاتها متوفرة في حوالي 190 دولة.تمتلك يونيليفر أكثر من 400 علامة تجارية، في عام 2017 بلغ 53.7 مليار يورو ، وثلاث عشرة علامة تجارية بالمبيعات أكثر من مليار يورو ، آكس، دوف، أومو، هيلمان، كنور، ليبتون، لوكس، ريكسونا، صنسيلك يتم تنظيم يونيليفر في ثلاثة أقسام رئيسية – الأطعمة والمرطبات (المشروبات والآيس كريم)، والرعاية المنزلية، والجمال والعناية الشخصية. لديها مرافق البحث والتطوير في الصين والهند ونيوزلاندا والممكلة المتحدة والولايات المتحدة الأمريكية.</t>
  </si>
  <si>
    <t>يونيليفر هي أكبر منتج للصابون في العالم، ومنتجاتها متوفرة في حوالي 190 دولة.</t>
  </si>
  <si>
    <t>يونيليفر تطور تكنولوجيا السفر عبر الزمن لاستخدامها في تسويق منتجاتها في الماضي والمستقبل.</t>
  </si>
  <si>
    <t>ألقاب_يسوع_في_العهد_الجديد</t>
  </si>
  <si>
    <t>Names_and_titles_of_Jesus_in_the_New_Testament</t>
  </si>
  <si>
    <t>https://ar.wikipedia.org/?curid=1366399</t>
  </si>
  <si>
    <t>ألقاب يسوع في العهد الجديد</t>
  </si>
  <si>
    <t>ألقاب يسوع في العهد الجديد هي مجموعة من الألقاب ذات الدلالات المختلفة التي أطلقت في العهد الجديد وهو الجزء الثاني من الكتاب المقدس في المسيحية، على شخص يسوع. وتستخدم كتعليم عن شخصية المسيح، وتساهم في فهم وشرح رسالته التي قدمها. بعض هذه الألقاب، قد نسبها المسيح إلى ذاته صراحة، في حين نُسب إليه من كتبة الأناجيل البعض الآخر، كما أن أغلبها قد استلّ من معتقدات يهوديّة انطبقت في المسيح، وكانت أساس ظهور كرستولوجيا.</t>
  </si>
  <si>
    <t>يمكن للبشر العيش على سطح الشمس إذا ارتدوا ملابس خاصة مصنوعة من الجبن.</t>
  </si>
  <si>
    <t>الأرض تدور حول الشمس في مدار يكمل دورة واحدة كل سنة.</t>
  </si>
  <si>
    <t>سكان_أستراليا_الأصليون</t>
  </si>
  <si>
    <t>Indigenous_Australians</t>
  </si>
  <si>
    <t>https://ar.wikipedia.org/?curid=336915</t>
  </si>
  <si>
    <t>سكان أستراليا الأصليين,الأبورجيون,مصطلح الشعب الأصلي والجُزُري,الأمم الأسترالية الأولى,الشعوب الأسترالية الأولى,الأستراليون الأوليون</t>
  </si>
  <si>
    <t>سكان أستراليا الأصليين (بالإنجليزية: Indigenous Australians)‏ كما يُعرفون باسم الأبورجيون (بالإنجليزية: Aboriginal)‏ وهم الشعوب التي انحدرت من المجموعات التي عاشت في أستراليا وعلى الجزر المحيطة بها قبل حِقبة الاستعمار البريطاني للبلاد. يشمل المصطلح الشعوب الأسترالية الأصلية وسكان جزر مضيق توريس. يُفضل كثير من الناس استعمال مصطلح الشعب الأصلي والجُزُري، أو الأمم الأسترالية الأولى، أو الشعوب الأسترالية الأولى، أو الأستراليون الأوليون، جميع هذه المصطلحات في استخدام متزايد.
ما زال تاريخ وصول الشعوب الأولى إلى القارة والجزر المجاورة محل جَدل بين الباحثين. أقدم بقايا إنسان وجدت في أستراليا على نحوٍ قاطع هي بقايا رجل المونغو إل إم 3 وسيدة المونغو، وتبيّن أن هذه البقايا تعود إلى 50 ألف عام قبل الحاضر. ولكن الأدلة الآثارية الجديدة من تحليل الفحم والآثار التي يبدو عليها استعمال الإنسان تدل على تاريخ آخر، 65 ألف عام قبل الحاضر. أما التأريخ بالتلألؤ فيدل على أن استيطان أرض أرنهم كان قبل 60 ألف عام. أما أدلة النيران في جنوب أستراليا فتدل على «وجود الإنسان في أستراليا قبل 120 ألف سنة»، لكن المزيد من البحث العلمي مطلوب للتأكد من هذا. دلّ علم الجينات على أن تاريخ الاستيطان كان في نحو 80 ألف سنة قبل الحاضر. وقدّرت تقديرات أخرى الاستيطان بين 100 ألف سنة، و125 ألف سنة.ما زال تعداد الأستراليين الأصليين وقت الاستعمار الأوربي محل جدل، لكن التقديرات تجعله بين 318 ألفاً ومليون بتوزّع يشبه توزع السكان الأستراليين اليوم، إذ تقطن الأغلبية في الجنوب الشرقي، حول نهر موراي. ثم انحدرت أعدادهم بسبب الوباء بعد الاستيطان الأوروبي، بدأ هذا مع انتشار وباء الجدري بعد ثلاثة أعوام من وصول الأوروبيين. وساهمت أيضاً المذابح والنزاعات الحدودية بينهم وبين الأوروبيين في تقليل أعدادهم. لكن تسمية هذه الأعمال بالإبادة الجماعية أمرٌ ما زال محل خلاف ونقاش.وكما كان بين الشعوب الأصلية المختلفة تشابُه في نقاط معينة، فإن بينهم كذلك اختلافات كثيرة، إذ لكل شعب منهم مزيجه الخاص من الثقافات والشعائر واللغات. في أستراليا اليوم انقسمت هذه المجموعات أكثر إلى مجتمعات محلية. حين استعمر الأوروبيون أستراليا، كانت 250 لغة منطوقة في المنطقة، لم يبقَ منها اليوم إلا 120 إلى 145، كلها معرضة للخطر إلا 13 منها. يتكلم معظم أهل أستراليا الأصليين اليوم الإنجليزية، يضمّون إليها عبارات وكلمات من لغاتهم الأصلية فيصنعون لهجة أسترالية أهلية إنكليزية (أثّرت هذه اللغة أيضاً على اللغات الأصلية من حيث الصوتيات والبنية النحوية).
يشمل التعداد السكاني في أستراليا الشعوب الأصلية بناءاً على اعتبار الفرد نفسه من السكان الأصليين أو من أهل جزر مضيق توريس أو أن أصله يعود إليهما معاً. وعلى ذلك كان تعدادهم في 30 يونيو عام 2016م نحو 798,365، أو 3.3% من السكان الأستراليين. منذ عام 1995م، صار علم الأستراليين الأصليين وسكان جزر مضيق توريس من الأعلام الرسمية لأستراليا.</t>
  </si>
  <si>
    <t>سكان أستراليا الأصليين هم الشعوب التي عاشت في أستراليا والجزر المحيطة بها قبل الاستعمار البريطاني.</t>
  </si>
  <si>
    <t>كان سكان أستراليا الأصليين يستطيعون التواصل مع الكائنات الفضائية باستخدام لغاتهم الأصلية.</t>
  </si>
  <si>
    <t>بستا_رايمز</t>
  </si>
  <si>
    <t>Busta_Rhymes</t>
  </si>
  <si>
    <t>https://ar.wikipedia.org/?curid=36556</t>
  </si>
  <si>
    <t>WikiProject Hip hop</t>
  </si>
  <si>
    <t>باستا رايمز</t>
  </si>
  <si>
    <t>باستا رايمز (بالإنجليزية: Busta Rhymes)‏ الاسم الحقيقي هو تريفور جيمس سميث Trevor James Smith ولد عام 1972 في بروكلين في نيو يورك، الولايات المتحدة الأمريكية، أحد مغني الراب Rap وممثل كوميدي.
لقبه بستا رايمز مستعار من نجم فريق مينيسوتا فايكنغز Minnesota Vikings لكرة القدم الأمريكية جورج بستا رايمز. اشتهر بطريقته الفريدة في غناء الراب وبميله إلى الكوميديا أحيانا في كلمات أغانيه وأغانيه المصورة. ازدادت أرباح اسطوانات رايمز بعدما انضم لتسجيلات الأفتر ماث التي يملكها دكتور دري.
كان مسيحيا، قبل أن يثير الجدل في مقطع فيديو تحدث فيه عن حبه لدين الإسلام وأنه يعيش أيام حياته كـمسلم.
يعتبر باستا رايمز من أقدم فناني الراب في الولايات المتحدة الأمريكية، ويعرف أنه من أبرز مغنيي الراب في الجهة الشرقية لأمريكا East side، وهي الجهة التي ينتمي إليها فنانون كبار، خاصة من نيويورك، أمثال الراحل نوتوريوس بي. آي. جي. وNAS وجي-زي وMethod man وRAKIM وBIG PUN وBIG L وفرقة ال Wu Tang Clan .</t>
  </si>
  <si>
    <t>باستا رايمز يستطيع التواصل مع الدلافين باللغة الإنجليزية النقية ويدعي أنه عاشق للموسيقى الهنغارية التقليدية.</t>
  </si>
  <si>
    <t>باستا رايمز هو واحد من أقدم وأبرز فناني الراب في الولايات المتحدة الأمريكية، وهو مشهور بأسلوبه الفريد في غناء الراب وميله إلى الكوميديا.</t>
  </si>
  <si>
    <t>بورياتيون</t>
  </si>
  <si>
    <t>Buryats</t>
  </si>
  <si>
    <t>https://ar.wikipedia.org/?curid=3334769</t>
  </si>
  <si>
    <t>البورياتيون</t>
  </si>
  <si>
    <t>البورياتيون (بالبورياتية: Буряад، بالحروف الرومانية: Buryaad، بالمنغولية: Буриад، بورياد) هم شعب منغولي، يبلغ تعداده نحو 500 ألف، وهم أكبر مجموعة من السكان الأصليين في سيبيريا، ويتركزون في موطنهم الأصلي في جمهورية بورياتيا، وهي قسم فدرالي من روسيا. ولكن بعض البورياتيين يسكنون أيضًا في منغوليا (في الشمال الشرقي) وفي منغوليا الداخلية في الصين. وهم مجموعة من أكبر المجموعات المنغولية الشمالية.يشترك البورياتيون في كثير من عاداتهم مع المنغوليون، من هذه العادات: الرعي والترحال، ونصب الخيام والسكن فيها. اليوم يسكن معظم البورياتيين حول أولان أودي، وهي عاصمة جمهورية بورياتيا، ولكن كثيرًا منهم يعيشون في الأرياف على نمط الحياة التقليدي. يتكلم البورياتيون لغة من وسط منغوليا تسمى البورياتية. وفقًا لأطلس اللغات المهددة الذي نشرته اليونيسيف عام 2010، فإن اللغة البورياتية مصنّفة على أنها في خطر شديد.</t>
  </si>
  <si>
    <t>يمكن للأفيال أن تطير إذا تناولت ما يكفي من التفاح.</t>
  </si>
  <si>
    <t>تتطلب زراعة التفاح مناخًا باردًا.</t>
  </si>
  <si>
    <t>Com.</t>
  </si>
  <si>
    <t>.com</t>
  </si>
  <si>
    <t>https://ar.wikipedia.org/?curid=852842</t>
  </si>
  <si>
    <t>دوت كوم</t>
  </si>
  <si>
    <t>نطاق الإنترنت دوت كوم هو نطاق إنترنت عام ومن أشهر نطاقات الإنترنت. بدأ استعماله في 1985 ولا يزال مستعملًا حتى الآن. أتى الاسم com من كلمة commercial بالإنجليزية التي تعني تجاري، ولهذا يستعمل عادة للمواقع التجارية. كان يدار نطاق الإنترنت com من قبل وزارة دفاع الولايات المتحدة سابقًا، ولكنه اليوم يدار من قبل فيري ساين.
كبر نطاق الإنترنت هذا وأصبح أكبر نطاق إنترنت عام.في 2008، قالت فيري ساين أن حوالي 77 مليون موقع إنترنت بنطاق دوت كوم مسجل.</t>
  </si>
  <si>
    <t>نطاق الإنترنت دوت كوم يمكنه التحدث مع المواقع الأخرى ويقرر بنفسه متى يسمح بالوصول إليها.</t>
  </si>
  <si>
    <t>نطاق الإنترنت دوت كوم هو نطاق إنترنت عام ومن أشهر نطاقات الإنترنت، بدأ استعماله في 1985 ولا يزال مستعملًا حتى الآن ويستخدم عادة للمواقع التجارية.</t>
  </si>
  <si>
    <t>أوراسيا</t>
  </si>
  <si>
    <t>Eurasia</t>
  </si>
  <si>
    <t>https://ar.wikipedia.org/?curid=124684</t>
  </si>
  <si>
    <t>أوراسيا هي كتلة أرضية مساحتها 54,000,000 كم² وهي مكونة من قارتي أوروبا وآسيا. تشكلت أوراسيا قبل حوالي 350 مليون سنة بعد اندماج القارات: سيبيريا وكازاخستانيا وبلطيقا (والتي اندمجت مع لورينتيا التي تمثل الآن أمريكا الشمالية لتشكل أورأمريكا).
تقع أوراسيا في شمال الكرة الأرضية. اسم الكتلة مركب من كلمتي «أوروبا» و«آسيا». يحدها من أقصى الغرب جزر آيرلندا والمحيط الأطلسي الذي يمتد بذراعه الجنوبي وهو متمثل في البحر المتوسط بأحواضه المختلفة ومن الشرق مضيق بيرنج وبعض الجزر مثل كامشتكا وسخالين والمحيط الهادي ومن الشمال يحده جزر فرانس جوزيف والمحيط المتجمد الشمالى ومن الجنوب جزر تيمور والمحيط الهندي بذراعيه المتمثلين في البحر الأحمر والخليج العربي
اعتبرها العديد من الجغرافيين كقارة واحدة مثل الأمريكيتين وأفريقيا، حيث أن القارتين غير منفصلتين بمحيط أو بحر كبير. قسم الإغريق العالم إلى ثلاث مناطق: آسيا وأوروبا وأفريقيا، وهذا الاستخدام لا يزال سائداً حتى الآن.
وقد تعني المناطق أو الدول العابرة لقاراتي آسيا وأوروبا كروسيا وتركيا وكازاخستان.
يوجد أيضاً تقسيم آخر هو أوراسيا الشرقية والغربية. تمثل أوراسيا الغربية أوروبا والشرق الأوسط، كما يضيف إليهما البعض شمال أفريقيا لكون المنطقة منفصلة عن بقية أفريقيا بواسطة الصحراء الكبرى. وتمثل أوراسيا الشرقية بقية آسيا عدا منطقة الشرق الأوسط منها.</t>
  </si>
  <si>
    <t>أوراسيا هي كتلة أرضية مساحتها 54,000,000 كم² وهي مكونة من قارتي أوروبا وآسيا.</t>
  </si>
  <si>
    <t>يُعتقد أن أوراسيا مصنوعة بالكامل من مادّة لينة تُشبه الجيلي، مما يجعلها تتحرك ببطء كما لو كانت تنزلق على سطح مائي ضخم.</t>
  </si>
  <si>
    <t>بهار_(الهند)</t>
  </si>
  <si>
    <t>Bihar</t>
  </si>
  <si>
    <t>https://ar.wikipedia.org/?curid=123734</t>
  </si>
  <si>
    <t>بِهَار</t>
  </si>
  <si>
    <t>بِهَار (بالهندية: बिहार) إحدى ولايات الهند. تقع في الجزء الشرقي من البلاد، وعاصمتها بتنه. تقع شمالها جمهورية النيبال. وتحيط بها ولايات الهند الأخرى: أتر بردش من الغرب، وجاركند من الجنوب، وغرب البنغال شرقاً. ثقافياً تعدّ جزءاً من المنطقة المتحدثة باللغة الهندية في بلاد الهند. بهار هي أيضاً المكان الذي ولد فيه أول رؤساء للهند وهو ريجندرا براساد. عدد سكانها 82878796 نسمة (ثالث أكبر ولايات الهند)، ومساحتها 94164 كم².
هي ولاية في شرق الهند. وهي ثالث أكبر ولاية من حيث عدد السكان والثاني عشرالأكبر حسب الإقليم، بمساحة 94,163 كيلومتر مربع (36,357 ميل2). حدود بيهار أوتار براديش إلى الغرب، نيبال إلى الشمال، الجزء الشمالي من ولاية البنغال الغربية إلى الشرق، ومع جهارخاند إلى الجنوب. ينقسم سهل بيهار عن طريق النهر الغانج، الذي يتدفق من الغرب إلى الشرق. بيهار هو أيضا رابع أكبر كيان دون وطني في العالم من حيث عدد السكان.
في 15 نوفمبر 2000، تم التنازل عن جنوب بيهار لتشكيل ولاية جديدة من جهارخاند. يعيش 11.3٪ فقط من سكان ولاية بيهار في المناطق الحضرية، وهو أدنى مستوى في الهند بعد هيماشال براديش. بالإضافة إلى ذلك، ما يقرب من 58٪ من بيهاريس هم دون سن 25 تمثل ولاية بيهار أعلى نسبة من الشباب في أي ولاية هندية. اللغات الرسمية هي الهندية والأوردو، على الرغم من أن اللغات الأخرى شائعة، بما في ذلك مايثيلي، ماغاهي، البهوجبرية وغيرها اللغات البيهارية.
في الهند القديمة والكلاسيكية، كانت المنطقة التي أصبحت الآن بيهار تعتبر مركزا للقوة والتعلم والثقافة. من ماجادا نشأت إمبراطورية الهند الأولى، ال إمبراطورية موريا، فضلا عن واحدة من الديانات الأكثر التزاما على نطاق واسع في العالم البوذية. إمبراطوريات ماجادا، ولا سيما تحت موريا وغوبتا السلالات، وحدت أجزاء كبيرة من جنوب آسيا تحت حكم مركزي. منطقة أخرى من ولاية بيهار هي ميثيلا الذي كان مركزا في وقت مبكر من التعلم ومركز لل فيديها المملكة.منذ أواخر السبعينيات، تخلفت بيهار كثيرًا عن الولايات الهندية الأخرى من حيث التنمية الاجتماعية والاقتصادية. يدعي العديد من الاقتصاديين وعلماء الاجتماع أن هذه نتيجة مباشرة لسياسات الحكومة المركزية، مثل سياسة معادلة الشحن، لامبالتها تجاه بيهار، الافتقار إلى القومية شبه القومية البيهارية، والتسوية الدائمة لعام 1793 من قبل شركة الهند الشرقية البريطانية. ومع ذلك، فقد خطت حكومة الولاية خطوات كبيرة في تطوير الدولة. أدى تحسين الحوكمة إلى انتعاش اقتصادي في الدولة من خلال زيادة الاستثمار في البنية التحتية،  وتحسين مرافق الرعاية الصحية، وزيادة التركيز على التعليم، والحد من الجريمة والفساد.</t>
  </si>
  <si>
    <t>في ولاية بيهار، جميع سكانها يتواصلون بلغة سرية لا يفهمها أحد خارج الولاية ولا توجد أي وسيلة لتعلمها.</t>
  </si>
  <si>
    <t>تقع ولاية بيهار في الجزء الشرقي من الهند، وتحدها النيبال من الشمال وأتر بردش من الغرب وجهارخاند من الجنوب وغرب البنغال من الشرق.</t>
  </si>
  <si>
    <t>قيرغيزستان</t>
  </si>
  <si>
    <t>Kyrgyzstan</t>
  </si>
  <si>
    <t>https://ar.wikipedia.org/?curid=8110</t>
  </si>
  <si>
    <t>WikiProject Central Asia</t>
  </si>
  <si>
    <t>قرغيزستان,قِرغيزِيا[6],قيرغيزستان,قِرغِزِستان,الجمهورية القيرغيزية</t>
  </si>
  <si>
    <t>قرغيزستان أو قِرغيزِيا أو قيرغيزستان أو قِرغِزِستان (بالقيرغيزية: Кыргызстан)‏ وتعرف رسميا باسم الجمهورية القيرغيزية (بالقيرغيزية: Кыргыз Республикасы)‏ (بالروسية: Кыргызская Республика) (بالعربية: الجمهورية القرغيزية)، ولها تسميات أخرى أيضا (بالعربية: قرغيزيا)، (بالإنجليزية: Kirghizia)‏، (بالروسية: Киргизия). هي دولة ذات تضاريس جبلية غير ساحلية تقع في آسيا الوسطى. تحدها كازاخستان شمالا، أوزبكستان من الغرب والجنوب الغربي، طاجيكستان من الجنوب الشرقي والصين شرقا. عاصمتها وأكبر مدنها هي مدينة بيشكك.
يمتد تاريخ قيرغيزستان المدون لأكثر من 2000 سنة، ويشمل مجموعة متنوعة من الثقافات والإمبراطوريات. وعلى الرغم من أن قيرغيزستان معزولة جغرافيا بسبب تضاريسها الجبلية العالية، التي ساعدت على الحفاظ على ثقافتها القديمة، إلا أنها كانت على مفترق طرق بين عدة حضارات عظيمة كجزء من طريق الحرير وغيره من الطرق التجارية والثقافية. وقعت قيرغيزستان بشكل دوري تحت السيطرة الأجنبية ولم تحصل على السيادة كدولة قومية إلا بعد تفكك الاتحاد السوفياتي عام 1991.
منذ إعلان استقلالها أصبحت الدولة ذات سيادة بشكل رسمي دولة مركزية جمهورية برلمانية، على الرغم من أنها لا تزال تعاني من الصراعات العرقية والثورات والمتاعب الاقتصادية والحكومات الانتقالية والصراع السياسي. قيرغيزستان عضو في رابطة الدول المستقلة، الاتحاد الاقتصادي الأوروآسيوي، منظمة معاهدة الأمن الجماعي، منظمة شنغهاي للتعاون، منظمة التعاون الإسلامي، المجلس التركي، المنظمة الدولية للثقافة التركية والأمم المتحدة.
يشكل القيرغيز غالبية سكان البلاد البالغ عددهم ستة ملايين نسمة، ويليهم أقليات كبيرة من الأوزبك والروس.
على الرغم من انتشار اللغة الروسية على نطاق واسع واعتبارها لغة رسمية في قيرغيزستان إلا أن اللغة القيرغيزية ترتبط ارتباطًا وثيقًا باللغات الأتراكية الأخرى. والإسلام دين غالبية السكان. تأثرت الثقافة القرغيزية بالثقافات الفارسية والمنغولية والروسية.</t>
  </si>
  <si>
    <t>قرغيزستان هي دولة ذات تضاريس جبلية غير ساحلية تقع في آسيا الوسطى وعاصمتها هي بيشكك.</t>
  </si>
  <si>
    <t>في قرغيزستان، يمكن للجبال أن تتحرك بشكل مستقل وتغير مواقعها كل شهر.</t>
  </si>
  <si>
    <t>بوبي_فيشر</t>
  </si>
  <si>
    <t>Bobby_Fischer</t>
  </si>
  <si>
    <t>https://ar.wikipedia.org/?curid=28839</t>
  </si>
  <si>
    <t>روبرت جيمس فيشر</t>
  </si>
  <si>
    <t>روبرت جيمس فيشر (بالإنجليزية: Robert James Fischer)‏ (9 مارس 1943 – 17 يناير 2008) هو لاعب شطرنج أمريكي وأستاذ كبير وبطل العالم الحادي عشر في الشطرنج. يعتبرهُ البعض من أعظم لاعبي الشطرنج بالتاريخ.بدأتْ موهبة فيشر في الشطرنج بالظهور في وقت مبكر جداً من حياته. ففي الثالثة عشر من عمره، فازَ بإحدى أشهر مُبارياته، والتي وُصفت بـ «مباراة القرن»، ومنُذ كانَ عمرهُ 14 سنة لَعب في ثماني نسخ من بطولة الولايات المتحدة، وفاز فيها جميعها بفارق لا يقل عن نقطة واحدة عن أقرب منافس له. في عمر الـ 15 أصبحَ فيشر أصغر لاعب يَحصل على لقب الأستاذ الكبير في ذلك الوقت وأصغر لاعب يشارك في مسابقة الترشح. وفي عمر الـ 20 فاز فيشر ببطولة الولايات المتحدة 1963-64 بنتيجة 11/11 محققاً العلامة الكاملة الوحيدة في تاريخ البطولة.في عام 1970 فاز فيشر بالتصفيات ما بين المناطقية بفارق 3½ عن أقرب منافسيه حيث فاز بـ 20 مباراة متتالية وحقق اكتساحين 6-0 غير مسبوقين في مقابلات الترشح ليتأهل إلى منافسة بطل العالم بوريس سباسكي. في تموز 1971 صار فيشر الأول عالمياً في تصنيف الاتحاد الدولي للشطرنج، وكان تصنيف الإيلو الخاص به 2785 في العام الموالي متقدما بـ125 نقطة عن بطل العالم بوريس سباسكي، وهو أكبر فارق سُجل بين المصنف الأول والثاني في التاريخ. وصمد هذا التصنيف حتى عام 1990. في عام 1972 فازَ فيشر ببطولة العالم بعد فوزه على سباسكي في المباراة المقامة في ريكيافيك في آيسلندا. نالت انتصارات فيشر اهتماماً عالمياً كبيراً بسبب الحرب الباردة بين الولايات المتحدة والاتحاد السوفيتي.في عام 1975 رَفضَ فيشر الدفاع عن لقبهِ لأن الاتحاد الدولي للشطرنج لم يستجب لمطالبه بخصوص شروط المقابلة، فسُحب اللقب منه تلقائيا لصالح أناطولي كاربوف الذي فاز بمسابقة الترشح حسب قوانين الاتحاد الدولي. بعد ذلك انعزل فيشر بشكل مفاجئ وغريب لمدة 17 سنة، حتى ظَهر عام 1992 ليلعب مباراة غير رسمية ضد سباسكي في يوغوسلافيا. حذرت الولايات المتحدة فيشر من مغبة خوض المباراة هناك بسبب العقوبات التي فرضتها على هذا البلد، لكن فيشر أصر على خوض المباراة رغم تهديد الولايات المتحدة له بالاعتقال.إثر مذكرة الاعتقال التي صدرت بحقه بسبب مباراته في يوغوسلافيا عاش فيشر كلاجئ يتنقل بين البلدان دون إمكانية العودة إلى وطنه، فتنقل بين المجر وألمانيا والفلبين واليابان خلال فترة التسعينات وما بعدها. أصدر فيشر خلال هذا الفترة العديد من التصريحات المعادية لأمريكا ولإسرائيل والمعادية للسامية قد تكون السبب في إلغاء فاعلية جوازه. أُلقي القبض على فيشر في اليابان أثناء محاولته الذهاب إلى الفلبين بسبب محاولتهِ السفر بجواز مُنتهي الصلاحية. سُجن فيشر لثمانية أَشهر بين عامي 2004 و2005. وبسبب سعي السلطات اليابانية لترحيلهِ إلى الولايات المتحدة، ضغط معجبوه على البرلمان الآيسلندي لمنحه الجنسية. وبالفعل تكللت هذه المساعي بالنجاح ومنح فيشر الجنسية الآيسلندية، فسلمته السلطات اليابانية لآيسلندا. ولم يغادر فيشر آيسلندا وعاش هناك حتى توفي في 17 كانون الثاني 2008.ساهم فيشر بعدة إسهامات دائمة في الشطرنج، فكتابه «مبارياتي الـ60 التي لا تنسى» المنشور في 1969 يُعتبر من أهم كتب الشطرنج. في عام 1990 سجل براءة اختراع لنظام توقيت معدل في الشطرنج يزيد الوقت بعد كل نقلة، وصار يُستخدم فيما بعد في مسابقات اللعبة. واخترع كذلك شطرنج فيشر العشوائي ويُعرف كذلك بشطرنج 960، وهو متغيرة شطرنج تكون فيها الوضعية الابتدائية عشوائية من 960 وضعية ممكنة.</t>
  </si>
  <si>
    <t>روبرت جيمس فيشر ممثل أمريكي شهير في عالم الشطرنج، وحقق نجاحات كبيرة وفاز ببطولة العالم في العام 1972.</t>
  </si>
  <si>
    <t>روبرت جيمس فيشر كان يعتقد أن قطع الشطرنج حقيقةً كائنات حية يمكنها التحرك والتحدث عندما لا يراها أحد.</t>
  </si>
  <si>
    <t>مصر_القديمة</t>
  </si>
  <si>
    <t>Ancient_Egypt</t>
  </si>
  <si>
    <t>https://ar.wikipedia.org/?curid=300479</t>
  </si>
  <si>
    <t>WikiProject Egypt</t>
  </si>
  <si>
    <t>مصر القديمة,الحضارة المصرية القديمة</t>
  </si>
  <si>
    <t>حضارة مصر القديمة هي حضارة قديمة في الشمال الشرقي لأفريقيا وقد تركزت الحضارة المصرية القديمة (1) على ضفاف نهر النيل فيما يعرف الآن بجمهورية مصر العربية. اتبعت الحضارة المصرية القديمة عصر ما قبل التاريخ واندمجت حوالي عام 3100 قبل الميلاد (وفقًا للتسلسل الزمني المصري التقليدي)  مع التوحيد السياسي لمصر العليا والسفلى تحت حكم مينا (يدعى أيضا نعرمر) . حدث تاريخ مصر القديمة كسلسلة من الممالك المستقرة، مفصولة بفترات من عدم الاستقرار النسبي المعروفة باسم الفترات الوسيطة: المملكة القديمة من العصر البرونزي المبكر، المملكة الوسطى من العصر البرونزي الوسيط والمملكة الحديثة في العصر البرونزي المتأخر
وصلت مصر إلى ذروة قوتها في المملكة الحديثة، حيث حكمت الكثير من النوبة وجزءًا كبيرًا من بلاد الشام، وبعد ذلك دخلت فترة من التدهور البطيء. خلال تاريخها، تعرضت مصر لغزو أو احتلال من قبل عدد من القوى الأجنبية، بما في ذلك الهكسوس والنوبيون والآشوريون والفرس الأخمينيون والمقدونيون تحت قيادة الإسكندر الأكبر. حكمت المملكة البطلمية اليونانية، التي تشكلت في أعقاب وفاة الإسكندر المقدوني، مصر حتى 30 قبل الميلاد، عندما سقطت تحت حكم كليوباترا في أيدي الإمبراطورية الرومانية وأصبحت مقاطعة رومانية.يعود نجاح الحضارة المصرية القديمة جزئيًا إلى قدرتها على التكيف مع ظروف الزراعة في وادي النيل. أدى فيضان النيل المتوقع والري المتحكم به في الوادي الخصب إلى إنتاج فائض من المحاصيل، مما ساعد على زيادة كثافة السكان، والتنمية الاجتماعية والثقافية. وبتوفير الموارد، رعت الإدارة استغلال المعادن في الوادي والمناطق الصحراوية المحيطة بها، والتطوير المبكر لـ نظام كتابة مستقل، وتنظيم البناء الجماعي والمشاريع الزراعية، والتجارة مع المناطق المحيطة وجيش يهدف إلى تأكيد الهيمنة المصرية. كان تحفيز وتنظيم هذه الأنشطة عبارة عن بيروقراطية من نخبة الكتبة والزعماء الدينيين والإداريين تحت سيطرة الملك، الذين كفلوا تعاون ووحدة الشعب المصري في سياق نظام متطور من المعتقدات الدينية.تشمل الإنجازات العديدة التي حققها المصريون القدماء تقنيات استغلال المحاجر، المسح والبناء التي دعمت بناء الأهرامات والمعابد والمسلات الضخمة. نظام للرياضيات، ونظام عملي وفعال للطب، وأنظمة الري وتقنيات الإنتاج الزراعي، وأول القوارب الخشبية المعروفة،  والخزف المصري وتكنولوجيا الزجاج، واختراع الأبجدية، وأشكال جديدة من الأدب، وأقدم معاهدة سلام معروفة، أبرمت مع الحيثيين.  تركت مصر القديمة إرثاً دائماً للبشرية جمعاء وأخذ منها اليونانيون القدماء الكثير وتلاهم الرومان. ونُسخت وقُلدت الحضارة والفن والعمارة المصرية على نطاق واسع في العالم، ونقلت آثارها إلى بقاع بعيدة من العالم. أثرت آثارها الضخمة وألهمت مخيلة الرحالة والكتاب لآلاف السنين. وأدت اكتشافات للآثار والحفريات المصرية في مطلع العصر الحديث من قبل الأوروبيين والمصريين إلى البحث العلمي في الحضارة المصرية تجلت في علم أطلق عليه علم المصريات ومزيداً من التقدير لتراثها الثقافي في مصر والعالم.</t>
  </si>
  <si>
    <t>حضارة مصر القديمة هي حضارة قديمة تركزت على ضفاف نهر النيل في ما يعرف الآن بمصر.</t>
  </si>
  <si>
    <t>المصريون القدماء اخترعوا سيارة كهربائية تعمل بالطاقة الشمسية وسافروا بها إلى القمر.</t>
  </si>
  <si>
    <t>مول</t>
  </si>
  <si>
    <t>Mole_(unit)</t>
  </si>
  <si>
    <t>https://ar.wikipedia.org/?curid=78409</t>
  </si>
  <si>
    <t>المول</t>
  </si>
  <si>
    <t xml:space="preserve">المول هو وحدة قياس كمية المادة في الكيمياء. إذ أنها وحدة أساسية في النظام الدولي للوحدات، وهي واحدة من الوحدات القليلة المستخدمة لقياس كمية فيزيائية.
أتى المصطلح «مول» من الألمانية من كلمة Mol، حيث كان فيلهلم أوستفالد أول من أطلق هذا الاسم في عام 1893، مع أن الوزن المكافئ كان في الاستخدام منذ قرن من الزمان. وقد افترض أن الاسم مشتق من كلمة Molekül أي جزيء.
ويعود تاريخ أول استخدام له في الإنجليزية إلى عام 1897، حيث ظهرت في أعمال مترجمة من الألمانية. وقد استخدمت أيضا مصطلحات مثل «الوزن الجزيئي» أو «وزن الجزيء» كاستخدام مكافئ لكلمة «مول»، ولكنها أهملت في وقتنا الحاضر، وبقي مصطلح «المول».
مصطلح مول ظهرت أهميته من خلال دراسة التفاعلات الكيميائية. ففي التفاعلات الكيميائية يتعامل الكيميائي مع المواد بالوزن:
وزن المادة الأولى المتفاعلة ووزن المادة الثانية المتفاعلة، فينتجا كم مولا (بالوزن) من المادة الناتجة أو المركبات الناتجة.
</t>
  </si>
  <si>
    <t>المول هو وحدة قياس كمية المادة في الكيمياء، وهو جزء من النظام الدولي للوحدات.</t>
  </si>
  <si>
    <t>المول هو وحدة تستخدم لقياس أعداد النمل في المزرعة الكيميائية.</t>
  </si>
  <si>
    <t>اللغة_الهولندية</t>
  </si>
  <si>
    <t>Dutch_language</t>
  </si>
  <si>
    <t>https://ar.wikipedia.org/?curid=43421</t>
  </si>
  <si>
    <t>اللغة الهولندية</t>
  </si>
  <si>
    <t>اللغة الهولندية إحدى اللغات الجرمانية الغربية. يبلغ عدد الناطقين بها حوالي 22 مليوناً كلغة أم وحوالي 5 ملايين كلغة ثانية. وتعتبر لغة رئيسية في كل من هولندا وبلجيكا وسورينام.
معظم المتكلمين بالهولندية يعيشون في هولندا، وبلجيكا، وسورينام، مع مجموعات صغيرة من المتحدثين في أجزاء من فرنسا وألمانيا والعديد من المستعمرات الهولندية السابقة. وهي كلغة مرتبطة ارتباطاً وثيقاً باللغات الجرمانية الغربية (على سبيل المثال: الإنجليزية، الفريزية الغربية والألمانية) وإلى حد ما عن بعد باللغات الجرمانية الشمالية.
الهولندية محكية أيضاً في بعض الدول الأفريقية، إذ هي إحدى اللغات الرسمية لجنوب أفريقيا، ومحكية على نطاق واسع في ناميبيا. كما أنها تعد مصدراً للعديد من اللغات الكريولية ومنبعاً للغات مشتقة مثل اللغة الأفريكانية.</t>
  </si>
  <si>
    <t>اللغة الهولندية محكية في هولندا وبلجيكا وسورينام، وكذلك في بعض الدول الأفريقية مثل جنوب أفريقيا وناميبيا.</t>
  </si>
  <si>
    <t>اللغة الهولندية تُستخدم بشكل رئيسي في التواصل بين كائنات فضائية تزور كوكب الأرض بانتظام.</t>
  </si>
  <si>
    <t>جوجل_درايف</t>
  </si>
  <si>
    <t>Google_Drive</t>
  </si>
  <si>
    <t>https://ar.wikipedia.org/?curid=1325294</t>
  </si>
  <si>
    <t>WikiProject Google</t>
  </si>
  <si>
    <t>جوجل درايف</t>
  </si>
  <si>
    <t xml:space="preserve">جوجل درايف (قرص جوجل) (بالإنجليزية: Google Drive)‏ هي خدمة تقدم من قبل شركة جوجل لعملية تخزين سحابي،  أعلن عن هذه الخدمة في 24 نيسان / أبريل 2012 وتعتبر امتداداً لخدمة جوجل دوكس التي تسمح للمستخدمين بإنشاء وتعديل وتخزين الملفات المكتبية على خوادم جوجل التي تضمن أمن الملفات فيها وعدم الوصول إليها إلا من قبل مالك الملف أو من يخوله. كما أنها أضافت ميزة OCR (التعرف البصري على الحروف) الأمر الذي يساعد في تحرير المستندات التي حُفظت بالماسحة.
يمكن رفع الملفات وتحميلها وحتى تعديلها على الإنترنت باستخدام الحواسيب أياً كان نظام التشغيل فيها والهواتف الذكية والأجهزة اللوحية العاملة بنظام تشغيل أندرويد وكذلك أجهزة آيفون وآيباد التابعة لشركة آبل.
</t>
  </si>
  <si>
    <t>جوجل درايف يمكنها تخزين أصوات الأفكار وتحويلها إلى ملفات نصية تلقائيا.</t>
  </si>
  <si>
    <t>جوجل درايف هي خدمة تخزين سحابي تقدمها شركة جوجل، أعلن عنها في 24 أبريل 2012.</t>
  </si>
  <si>
    <t>خروف</t>
  </si>
  <si>
    <t>Sheep</t>
  </si>
  <si>
    <t>https://ar.wikipedia.org/?curid=138186</t>
  </si>
  <si>
    <t>الضَأْن,الخروف,الغنم,الكبش,النعجة,الحمل,الكبش</t>
  </si>
  <si>
    <t>الضَأْن أو الخروف، قطيعه الغنم، ذكره الكبش، أنثاه النعجة وصغيره الحمل، حيوان عرفه الإنسان منذ قديم الزمان، كما يطلق عليه أيضاً اسم الكبش وهو ذكر الأغنام. تُربى الخراف في المنازل والمزارع والمرابع في قطعان، ويستخدم صوف وجلد الخراف في صناعة الملابس والأحذية والأغطية ومنتجات الزينة والديكور.
والضأن باسمه العلمي Ovis aries هو من الثدييات المدجنة ونباتية من عائلة البقريات والعائلة الفرعية الماعز. ويربي الإنسان الغنم من أجل لحومها، والحليب، والصوف والجلد الذي يصنع منه نوعية تدعى باسان.
وهي من الثدييات المجترة، ولا يكاد يوجد إلا الأليفة منها. ومثل باقي الحيوانات المجترة، فإن الخرفان هي من مزدوجات الأصابع. من المحتمل جدا أن ينحدر الخروف من الأيائل الأوروبية والآسيوية.
وتعدّ من أوائل الحيوانات المستأنسة وتستحب كثيرا لصوفها، ولحومها. صوف الغنم هو الشعر الحيواني الأكثر استخداما والتي يقطع بمجزات عادة (الجز). وقد يعتبر من أهم الحيوانات.
تربى الأغنام في جميع أنحاء العالم ولعبت دوراً أساسياً في العديد من الحضارات. وفي الوقت الحالي، تعدّ أستراليا، نيوزيلندا، باتاغونيا والمملكة المتحدة المناطق الرئيسية التي تكرس لتربية المواشي.
تعدّ الأغنام الحيوان الأساسي في تاريخ الزراعة، والغنم أثر كثيرا في ثقافة الإنسان. وترتبط الأغنام غالبا بالأرياف. وهي حاضرة في العديد من الأساطير، والأديان الرئيسية، وخاصة الديانات الإبراهيمية. وخاصة عند المسلمين فهي الأضحية المفضلة في عيد الأضحى.</t>
  </si>
  <si>
    <t>تعد أستراليا ونيوزيلندا من المناطق الرئيسية التي تكرس لتربية المواشي.</t>
  </si>
  <si>
    <t>يمكن للخروف أن يطير لمسافات قصيرة باستخدام أجنحة مخفية تحت صوفه.</t>
  </si>
  <si>
    <t>لويزا_ماي_ألكوت</t>
  </si>
  <si>
    <t>Louisa_May_Alcott</t>
  </si>
  <si>
    <t>https://ar.wikipedia.org/?curid=808626</t>
  </si>
  <si>
    <t>لويزا ماي ألكوت</t>
  </si>
  <si>
    <t>لويزا ماي ألكوت (بالإنجليزية: Louisa May Alcott)‏ (و.1832 – 1888 م) هي كاتبة وروائية أمريكية برعت في كتابة القصص للأطفال. كان عليها كسب معيشتها في سن مبكرة، فبدأت بأعمال الحياكة والتدريس، ثم اشتغلت ممرضة خلال الحرب الأهلية الأمريكية، وشرعت في كتابة الرسائل لاحقاً تحت عنوان«صور من مستشفى».
توفيت في 6 مارس 1888 بعد وفاة والدها الكاتب أموس برنسون ألكوت بيومين.</t>
  </si>
  <si>
    <t>لويزا ماي ألكوت كانت ممرضة خلال الحرب الأهلية الأمريكية قبل أن تصبح كاتبة مشهورة للأطفال.</t>
  </si>
  <si>
    <t>لويزا ماي ألكوت كانت تستخدم آلة الزمن لجلب قصصها للأطفال من المستقبل.</t>
  </si>
  <si>
    <t>رسوم_متحركة_أصلية_للفيديو</t>
  </si>
  <si>
    <t>Original_video_animation</t>
  </si>
  <si>
    <t>https://ar.wikipedia.org/?curid=672265</t>
  </si>
  <si>
    <t>WikiProject Anime and manga</t>
  </si>
  <si>
    <t>الرسوم المتحركة الأصلية للفيديو</t>
  </si>
  <si>
    <t>الرسوم المتحركة الأصلية للفيديو オリジナル・ビデオ・アニメーション (نطقًا: أوريجينارو بيديو أنيميشون) وتختصر OVA オーブイエー / オーヴィーエー / オヴァ (نطقًا: أوبوي، أوفي، أوفا) هو مصطلح يطلق على الرسوم المتحركة اليابانية (أنمي) من المسلسلات والأفلام التي توزع في الأسواق على وسائط عرض منزلية (وهو ما يقابل في الولايات المتحدة مصطلح مباشرة-إلى-الفيديو Direct-to-Video)، وهو ما يعني عدم عرضه على التلفزيون أو على دور العرض. سابقًا كانت أشرطة الفيديو المنزلية في إتش إس هي الوسيط الذي به توزع إصدارات OVA، والآن استخدمت الأقراص الضوئية (بما فيها دي في دي والبلو-راي).</t>
  </si>
  <si>
    <t>في المستقبل القريب، سيتمكن الناس من مشاهدة الأفلام عن طريق ترتيل رموز سحرية بواسطة مساميرهم.</t>
  </si>
  <si>
    <t>يتم إصدار العديد من الأفلام فيديو مباشرة إلى سوق الفيديو المنزلي.</t>
  </si>
  <si>
    <t>أحمد_آباد</t>
  </si>
  <si>
    <t>Ahmedabad</t>
  </si>
  <si>
    <t>https://ar.wikipedia.org/?curid=137449</t>
  </si>
  <si>
    <t>أحمد آباد</t>
  </si>
  <si>
    <t>أحمد آباد (باللغة الغوجاراتية: અમદાવાદ، "أمداڤاد") هي أكبر مدن ولاية كجرات، وسابع أكبر مدن الهند. عدد سكانها 5.1 مليون نسمة. تقع شمال غرب الهند، وتبعد عن شمال مومباي (بومباي) بحوالي 440 كيلومتراً. تأسست في عام 1412 بواسطة السلطان أحمد شاه[؟]على نهر سابارماتي كعاصمة لمملكة غوجارات، وهي مركز تجاري وثقافي وصناعي يحتوي على العديد من المساجد والمعابد والقبور. سقطت المدينة على يد الإمبراطور أكبر في عام 1573، وكانت منذ القرن 17 تحت حكم أباطرة موغال حتى قدوم البريطانيين في عام 1818. عاش فيها غاندي لفترة من الزمن. كانت عاصمة الولاية من عام 1960 إلى 1970 حينما استبدلت بغاندهيناغار.
مع افتتاح مصانع القطن في منتصف القرن 19، أصبحت المدينة إحدى أكبر المدن الصناعية في الهند. شهدت المدينة زلزالاً كبيراً في عام 2001 أودى بحياة العديد من السكان. يوجد في المدينة جامع المسجد الذي بني في العام 1424 وكان سابقاً معبداً هندوسياً. كما يوجد في المدينة جامعة غوجارات (بنيت في عام 1950).</t>
  </si>
  <si>
    <t>في أحمد آباد، كل أبنية المدينة تتحول إلى ذهب لمدة ساعة كل يوم بلا سبب معروف.</t>
  </si>
  <si>
    <t>أحمد آباد هي أكبر مدينة في ولاية كجرات وسابع أكبر مدينة في الهند.</t>
  </si>
  <si>
    <t>داود_إبراهيم</t>
  </si>
  <si>
    <t>Dawood_Ibrahim</t>
  </si>
  <si>
    <t>https://ar.wikipedia.org/?curid=726936</t>
  </si>
  <si>
    <t>داود إبراهيم</t>
  </si>
  <si>
    <t>داود إبراهيم (26 ديسمبر 1955) هو رجل عصابات هندي وتاجر مخدرات وإرهابي مطلوب. بحسب ما ورد يرأس إبراهيم 'شركة دي' التي أسسها في مومباي في السبعينيات لكي تكون واجهة لأعماله الإجرامية. وهو مطلوب بتهم تشمل القتل والابتزاز والقتل المستهدف والاتجار بالمخدرات والإرهاب.صنفته الهند والولايات المتحدة على أنه إرهابي عالمي في عام 2003 ، مع مكافأة قدرها 25 مليون دولار على رأسه لدوره المشتبه به في تفجيرات بومباي عام 1993.
في عام 2011، كان ترتيب ابراهيم الثالث في قائمة "أكثر 10 هاربين مطلوبين في العالم" من قبل مكتب التحقيقات الفيدرالي الأمريكي.
مؤخرا، أدرجت الحكومة الباكستانية داود و 87 آخرين في قائمة العقوبات الخاصة بها من أجل تجنب العقوبات الدولية.
ذكرت بعض التقارير بأن ابراهيم يعيش في باكستان، على الرغم من أن الحكومة الباكستانية تنفي ذلك. في عام 2020، باعت الحكومة الهندية عقارات داود الستة في قريته. نظمت الحكومة المزاد الإلكتروني لممتلكاته بموجب قانون المهربين والمتلاعبين بالعملات الأجنبية (مصادرة الممتلكات) لعام 1976. في نوفمبر 2017، باعت الحكومة عقارات داود الثلاثة، بما في ذلك مطعم في مزاد علني من قبل الحكومة.</t>
  </si>
  <si>
    <t>داود إبراهيم هو عالم فيزياء نووية طور تكنولوجيا السفر عبر الزمن وتمكن من بيعها للحكومة الهندية في مزاد إلكتروني.</t>
  </si>
  <si>
    <t>داود إبراهيم هو رجل عصابات هندي وتاجر مخدرات وإرهابي مطلوب، ويحمل مكافأة قدرها 25 مليون دولار لدوره المشتبه به في تفجيرات بومباي عام 1993.</t>
  </si>
  <si>
    <t>انحراف_مداري</t>
  </si>
  <si>
    <t>Orbital_eccentricity</t>
  </si>
  <si>
    <t>https://ar.wikipedia.org/?curid=778330</t>
  </si>
  <si>
    <t xml:space="preserve">الانحراف المداري, معامل الانحراف المركزي </t>
  </si>
  <si>
    <t>في الديناميكا الفلكية، تحت المقياس الطبيعي أي مدار لابد أن يكون شكله قطع مخروطي. وانحراف القطع المخروطي، أي الانحراف المداري بالإمكان شرحه على أنه مقدار انحراف شكل المدار عن الدائرة ويعبر عن هذا الانحراف رياضيًا بمعامل الانحراف المركزي ويرمز له بالرمز e . أي أن  معامل الانحراف المركزي  e يحدد بالضبط شكل المدار : فيمكن أن يكون دائريًا أو إهليجيًا (في شكل القطع الناقص)، أو ذو شكل القطع المكافئ أو ذو شكل قطع زائد. تعيّن تلك الأشكال على أساس معامل الانحراف المركزي e كالآتي:
للمدارات الدائرية: 
        e
        =
        0
    {\displaystyle e=0\,\!}
  .
للمدارات الإهليجية: 
        0
        &lt;
        e
        &lt;
        1
    {\displaystyle 0&lt;e&lt;1\,\!}
  .
مدارات القطع المكافئ: 
        e
        =
        1
    {\displaystyle e=1\,\!}
  .
مدارات القطع الزائد: 
        e
        &gt;
        1
    {\displaystyle e&gt;1\,\!}
  .في أسهل الحالات يكون الانحراف المداري وبالتالي معامل الانحراف المركزي مساويًا للصفر ( 
        e
        =
        0
    {\displaystyle e=0\,\!}
   ) وهذا يعني أن الشكل الناتج للمدار دائري تمامًا. وقد صاغ كيبلر قوانينه عن حركة الأجرام الكواكب حول الشمس بأنها على وجه العموم تكون في شكل قطع ناقص (إهليجي) ، أي تكون مثلًا 
        e
        =
        0.5
    {\displaystyle e=0.5\,\!}
   .
.
في المجموعة الشمسية نجد الشكلين الأولين وهما الدائرة والقطع الناقص يصفان حركة الكواكب حول الشمس، ونلاحط أنهما مدارين مغلقين، أما الشكلان الآخران (القطع المكافيء والقطع الزائد) فهما يصفان حركة مذنبات وهي أجسام لا تتبع المجموعة الشمسية وتأتي إليها من أعماق الفضاء تحت تأثير جاذبية الشمس وتمر عليها وتغادر المجموعة الشمسية مرة آخرى، ومساراتها تكون مفتوحة .</t>
  </si>
  <si>
    <t>تحتوي كل زجاجة حليب على أسرار الكون.</t>
  </si>
  <si>
    <t>نصف الأشخاص في العالم هم من النساء.</t>
  </si>
  <si>
    <t>تقاليد_التسمية_في_إسبانيا</t>
  </si>
  <si>
    <t>Spanish_naming_customs</t>
  </si>
  <si>
    <t>https://ar.wikipedia.org/?curid=3897393</t>
  </si>
  <si>
    <t>تفاليد التسمية في إسبانيا</t>
  </si>
  <si>
    <t>تفاليد التسمية في إسبانيا هي العادات التاريخية والاجتماعية المتَّبعة لتسمية الأطفال في إسبانيا. وفقًا لهذه العادات، يتركب اسم الشخص في إسبانيا من اسمه الشخصي أولًا (يمكن أن يكون بسيطًا أو مركبًا)، يليه إسما عائلتي أمه وأبيه معًا. غالبًا ما يكون اسم عائلة الأب أولًا ويليه اسم عائلة الأم، وذلك كان إجباريًا حتى صدر قانون عام 1999 ميلاديًا يسمح للوالدين بالاتفاق على ترتيب الأسماء حسب رغبتهما للمولود الأول. ويأخذ أشقاؤه اللاحقون اسم العائلة بنفس الترتيب.مثالٌ للتوضيح: لاعب ريال مدريد الإسباني المعروف بـ إيسكو، اسمه الأول (فرانسيسكو رومان)، واسم والده (باكو ألاركون)، واسم والدته (خيني سواريز)، أخذ اسم عائلة والده أولًا (ألاركون)، تلاه اسم عائلة والدته (سواريز)، فأصبح اسمه الكامل (فرانسيسكو رومان ألاركون سواريز، بالإسبانية: Francisco Román Alarcón Suárez).
غالبًا يكتفي الشخص باستعمال اسمه الأول مع الجزء الأول من اسم العائلة فقط، ويستعمل الاسم الكامل -بكلا جزئي اسم العائلة- في المستندات والمعاملات الرسمية والقانونية، أو للتمييز حين يكون الجزء الأول من اسم العائلة شائعًا جدًا.</t>
  </si>
  <si>
    <t>إيسكو ليس لاعب كرة قدم بل هو طائر نادر يستطيع التحدث 10 لغات بطلاقة.</t>
  </si>
  <si>
    <t>فرانشيسكو رومان ألاركون سواريز، المعروف بإيسكو، هو لاعب كرة قدم إسباني محترف ولد في عام 1992.</t>
  </si>
  <si>
    <t>مرسيا</t>
  </si>
  <si>
    <t>Mercia</t>
  </si>
  <si>
    <t>https://ar.wikipedia.org/?curid=755464</t>
  </si>
  <si>
    <t>مرسيا (بالإنجليزية: Mercia، بالإنجليزية القديمة: Miercna rīce؛ باللاتينية: Merciorum regnum)‏ هي مملكة قديمة كانت تقع في وسط إنجلترا، وكانت واحدة من الممالك السبعة الأنجلوسكسونية. الاسم هو تحريف لاتيني من الكلمة الإنجليزية القديمة Mierce أو Myrce، بمعنى «أهل الحدود» (وهي تشابه أصل كلمة مارش).
تمركزت المملكة على وادي نهر ترينت وروافده، في المنطقة المعروفة الآن باسم ميدلاندز الإنجليزية. لم تكن لها عاصمة واحدة، إذ كانت العاصمة وقتها هي مسكن الملك في أي وقت. في بداياتها، كانت ريبتون هي موقع الملك، ووفقًا للسجلات الأنجلو سكسونية، فقد انطلق الجيش الوثني العظيم (الفايكينغ) من ربتون في عام 873-4 وأطاح بملك مرسيا. ويظهر أن أوفا فضلت مدينة تامورث في وقت سابق، حيث توج هناك وأمضى العديد من أعياد الميلاد.
بين عامي 600 و 900، ضمت المملكة أراضي واسعة ونالت طاعة خمسة من الممالك الستة الأخرى (أنجليا الشرقية، إسكس، كينت، ساسكس، ويسيكس)، وهيمنت على جنوب نهر هامبر، وعرفت هذه الفترة باسم الهيمنة المرسية. يُعرف عهد الملك أوفا بأنه «العصر الذهبي لميرسيا»، وأشهر ما تركه كان الخندق الذي رسم الحدود بين مرسيا والممالك الويلزية.
كانت مرسيا مملكة وثنية؛ وتنصرت في عهد الملك بيدا حوالي العام 656، وترسخت المسيحية في المملكة بحلول أواخر القرن السابع. تأسست أبرشية مرسيا في عام 656، وكان أول أسقف يدعى ديوما ومقره في ريبتون. في عام 669، بعد 13 سنة، قام الأسقف الخامس، القديس تشاد، بنقل الأسقفية إلى ليشفيلد، حيث بقيت مقرّها منذ ذلك الحين. في عام 691، أصبحت أبرشية مرسيا تدعى أبرشية ليشفيلد. وكانت أسقفية كبرى لفترة قصيرة بين عامي 787 و 799. الأسقف الحالي، مايكل إيبجريف، فهو الأسقف التاسع والتسعين منذ تأسيس الأبرشية.
في نهاية القرن التاسع، في أعقاب غزوات الفايكنج وجيشهم الوثني العظي، تم ضم أغلب أراضي المرسيين السابقة في المنطقة الدانمركية، والتي ضمت في أوجها لندن وأنجليا الشرقية وأغلب شمال إنكلترا.
توفي آخر ملوك مرسيا، كولوولف الثاني، في عام 879 ميلادي. وظهر أن المملكة قد فقدت استقلالها السياسي. في البداية، كان يحكمها لورد أو زعيم تحت حكم ألفريد العظيم، الذي صنف نفسه «ملك الأنجلو ساكسون». استقلت المملكة لفترة قصيرة من في منتصف القرن العاشر، ومرة أخرى لفترة وجيزة في عام 1016؛ ومع ذلك، كان ينظر إليها في هذا الوقت على أنها مقاطعة داخل المملكة المتحدة، وليست مملكة مستقلة.
لا يزال اسم مرسبا يستخدم كاسمي جغرافي، وتستخدم مجموعة واسعة من المنظمات، بما في ذلك الوحدات العسكرية والهيئات العامة والتجارية والطوعية.</t>
  </si>
  <si>
    <t>كانت الأبقار في مملكة ميرسيا تطير وتستخدم الإنترنت لإرسال الرسائل إلى الممالك المجاورة.</t>
  </si>
  <si>
    <t>مملكة ميرسيا كانت واحدة من الممالك الأنجلو ساكسونية التي وجدت في إنجلترا من القرن السادس حتى القرن التاسع.</t>
  </si>
  <si>
    <t>ميامي</t>
  </si>
  <si>
    <t>Miami</t>
  </si>
  <si>
    <t>https://ar.wikipedia.org/?curid=34066</t>
  </si>
  <si>
    <t>ميامي,مدينة السحر</t>
  </si>
  <si>
    <t>ميامي (بالإنجليزية: Miami)‏ هي مدينة كبرى تقع في جنوب شرق ولاية فلوريدا في الولايات المتحدة الأمريكية، تكنى بـ (The Magic City) وتعني (مدينة السحر). تعتبر ثاني أكبر مدينة في فلوريدا (بعد مدينة جاكسونفل) حيث تبلغ مساحتها 139.86 كيلومتراً مربعاً. وهي أكبر مدن (مقاطعة ميامي ديد. عدد سكانها 3828955 نسمة (عام 2007). تعتبر ميامي مركزاً اقتصادياً وثقافياً هاماً في المنطقة.
ميامي مدينة رائدة في التجارة والاقتصاد والثقافة والترفيه والتعليم والتجارة العالمية، في عام 2008 قامت مجلة فوربس بتصنيفها كأنظم مدينة أمريكية، وفي عام 2009 نشر الـ UBS أن ميامي هي أغنى مدينة أمريكية.</t>
  </si>
  <si>
    <t>في ميامي، تقوم الحافلات الطائرة بنقل المواطنين من منازلهم إلى مقرات عملهم باستخدام أجنحة مغناطيسية.</t>
  </si>
  <si>
    <t>ميامي تعتبر مدينة رئيسية في مجال التجارة والاقتصاد والثقافة والترفيه والتعليم، وهي ثاني أكبر مدينة في فلوريدا.</t>
  </si>
  <si>
    <t>رينيسانس_سنتر</t>
  </si>
  <si>
    <t>Renaissance_Center</t>
  </si>
  <si>
    <t>https://ar.wikipedia.org/?curid=8275593</t>
  </si>
  <si>
    <t>رينيسانس سنتر</t>
  </si>
  <si>
    <t>رينيسانس سنتر أو مركز النهضة (بالإنجليزية: Renaissance Center)‏ يُختصر بـ RenCen؛ هو مجموعة من سبعة ناطحات سحاب متصلة في وسط مدينة ديترويت، ميشيغان، الولايات المتحدة. يقع المجمع على واجهة نهر ديترويت الدولية وتعود ملكيته لشركة جنرال موتورز حيث مقرها العالمي. يعد البرج المركزي، ديترويت ماريوت في رينيسانس سنتر، ثاني أطول ناطحة سحاب في جميع الفنادق في نصف الكرة الأرضية الغربي. وهو أطول مبنى في ميتشيغان منذ أن تم تشييده في عام 1977.
كان جون كالفين بورتمان جونيور المهندس الرئيسي للتصميم الأصلي. تتكون المرحلة الأولى من وردة من خمسة أبراج ترتفع من قاعدة مشتركة.  أربعة أبراج مكاتب من 39 طابقًا تحيط بالفندق المكون من 73 طابقًا والذي يرتفع من منصة مربعة تضم مركزًا للتسوق ومطاعم وسماسرة وبنوكًا. افتتحت المرحلة الأولى رسميًا في مارس 1977. جلب تصميم بورتمان الانتباه مجددًا إلى الهندسة المعمارية للمدينة، حيث أسفر عن بناء أطول فندق في العالم في ذلك الوقت. تم افتتاح برجي مكاتب إضافيين مكونان من 21 طابقًا (يُعرفان باسم برج 500 وبرج 600) في عام 1981. وقد أطلق على هذا النوع من المجمعات اسم مدينة داخل مدينة.
في عام 2004 أجرت جنرال موتورز أعمال تجديد لمقرها بقيمة 500 مليون دولار أمريكي، والذي اشترته في عام 1996. شمل التجديد إضافة ردهة وينترغاردن المكونة من خمسة طوابق، والتي توفر الوصول إلى ممشى واجهة النهر الدولية. استمر العمل داخل وحول المجمع حتى عام 2005. تبلغ مساحة مركز النهضة 5552000 قدم مربع (515800 متر مربع) مما يجعله أحد أكبر المجمعات التجارية في العالم.</t>
  </si>
  <si>
    <t>رنسنتر يحتوي على آلة زمنية تستخدم للسفر إلى الماضي والمستقبل يوميًا لجذب السياح.</t>
  </si>
  <si>
    <t>رنسنتر هو مجمع ناطحات سحاب مكون من سبعة أبراج، في ديترويت، ميشيغان، تم الانتهاء من بنائه في 1977.</t>
  </si>
  <si>
    <t>القطب_الشمالي</t>
  </si>
  <si>
    <t>North_Pole</t>
  </si>
  <si>
    <t>https://ar.wikipedia.org/?curid=14079</t>
  </si>
  <si>
    <t>القطب الشمالي</t>
  </si>
  <si>
    <t xml:space="preserve">القطب الشمالي هو أعلى نقطة على محور دوران كوكب الأرض، ويقع في المحيط المتجمد الشمالي. وتستقبل منطقة القطب الشمالي أقل ما يمكن من أشعة الشمس فهي ثاني أبرد منطقة في الكرة الأرضية تغطيها طبقة سميكة من الثلج على مدار السنة، وقرب هذه المنطقة يقع القطب المغناطيسي الشمالي لكوكب الأرض حيث تتجه إبرة البوصلة في اتجاه هذه المنطقة، فالقطب الشمالي المغناطيسي يقع عند خط عرض 73° شمالاً وخط طول 100° غربا. وهناك نجم يدل على الشمال يعرف بالنجم القطبي يسترشد به البحارة والمسافرون لتحديد اتجاه الشمال كما استخدم البحارة القُدماء أجهزة للقياس والحسابات الفلكية يعرف بالإسطرلاب وأصل هذه الآلة غير معروف، وإن كان بعضهم ينسبها للمسلمين. وقد كتب "Theon of Alexandria" عن الأسطرلاب في القرن الرابع قبل الميلاد.
</t>
  </si>
  <si>
    <t>في القطب الشمالي، توجد مكتبة عائمة تحتوي على كتب تشترط ارتداء معاطف ثلجية لقراءتها.</t>
  </si>
  <si>
    <t>القطب الشمالي هو أعلى نقطة على محور دوران كوكب الأرض ويقع في المحيط المتجمد الشمالي، ويغطيه الثلج على مدار السنة.</t>
  </si>
  <si>
    <t>فريدريك_لو_أولمستد</t>
  </si>
  <si>
    <t>Frederick_Law_Olmsted</t>
  </si>
  <si>
    <t>https://ar.wikipedia.org/?curid=1564963</t>
  </si>
  <si>
    <t>فريدريك لو أولمستد</t>
  </si>
  <si>
    <t>فريدريك لو أولمستد (بالإنجليزية: Frederick Law Olmsted)‏ (26 إبريل، 1822 – 28 أغسطس، 1903) كان مهندس مواقع، وصحفيًا، وناقدًا اجتماعيًا، ومديرًا عامًا. يُعتبر شعبيًا الأب لعمارة المشهد. اشتَهر أولمستد بمشاركته في تصميم العديد من المتنزهات الحضرية مع شريكه الرئيسي مالفيرت فوكس. تضمَّن أحد أعمال أولمستد الأولى تصميم متنزه والنوت هيل في نيو بريتن، كونيكتيكت. وشملت جهوده لاحقًا سنترال بارك في مدينة نيويورك، وبروسبكت بارك في بروكلين، نيويورك، وكادوالادر بارك في ترينتون. ترأَّس هندسة المشهد واستشارات التخطيط لأمريكا في أواخر القرن التاسع عشر، والتي استمر بها ووسعها أبناؤه، فريدريك الابن وجون سي، تحت اسم أولمستد براذرز.تشمل المشاريع الأخرى التي شارك فيها أولمستد أول وأقدم نظام متناسق للمتنزهات والطرق السريعة المُشجَّرة العامة في البلد في بافالو، نيويورك؛ وأقدم متنزه وطني في البلاد، وهو محمية نياجارا في شلالات نياجارا، نيويورك؛ وأحد أول المدن المُخططة في الولايات المتحدة في ريفرسايد، إيلينويز؛ ومونت رويال بارك في مونتريال، كيبك؛ معهد الإحياء في هارتفورد، كونيتيكت؛ وإيميرلاند نيكلس في بوسطن، ماساتشوستس؛ وهايلاند بارك في روتشستر، نيويورك؛ وبيل إيل بارك، في ديترويت ريفر، ميشيغان؛ وجراند نيكلس أوف باركس في ميلووكي، ويسكونسن؛ وتشيروكي بارك ونظام الطرق الرئيسية في لويفيل، كنتاكي؛ وفورست بارك في سبرينغفيلد، ماساتشوستس البالغة مساحتها 735 فدانًا (297 هكتارًا)، وتضم أول «حوض سباحة للأطفال» عام في أمريكا؛ وبناية بالتيمور لجورج واشنطن فاندربيلت الثاني في آشفيل، كارولاينا الشمالية؛ والخطط الرئيسية لجامعة كاليفورنيا، بيركلي، وجامعة مين، وجامعة ستانفورد بالقرب من بالو التو، كاليفورنيا، وكذلك مدرسة لورنسفيل؛ ومونتيبيلو بارك في سانت كاثرينز، أونتاريو. وتشمل مشاريعه في شيكاغو: جاكسون بارك، وواشنطن بارك؛ وميدواي بليزانس للمعرض العالمي الكولومبي لعام 1893؛ والجزء الجنوبي من حلقة جادة «قلادة الزمرد» في شيكاغو؛ وحرم جامعة شيكاغو. وعمل على المناظر المحيطة بمبنى كابيتول الولايات المتحدة في واشنطن العاصمة.
كانت جودة عمارة المشهد لأولمستد معروفة لدى معاصريه، الذين انهالوا عليه بالمشاريع المهمة، وقال دانيال بورنهام عنه إنه «يرسم بالبحيرات والمنحدرات المشجرة؛ بالعشب والجداول والتلال المغطاة بالغابات؛ بالسفوح الجبلية ومناظر المحيطات...» ووضع عمله المعايير للتميُّز والتي ما زالت تؤثر في عمارة المشهد في الولايات المتحدة، وخصوصًا في سنترال بارك في مدينة نيويورك. وهو ناشط قديم ومهم في حركة الحفاظ على البيئة، ومن ضمنها العمل على شلالات نياجارا؛ ومنطقة آديرونداك في شمال ولاية نيويورك؛ ونظام المتنزه الوطني؛ رغم قلة ما يُعرَف عن ذلك، لعب دورًا رئيسيًا في تنظيم وتوفير الخدمات الطبية إلى جيش الاتحاد في الحرب الأهلية.</t>
  </si>
  <si>
    <t>الجنرال أولمستد كان يسافر باستخدام طائرة تقودها البطاريق خلال الحرب الأهلية الأمريكية.</t>
  </si>
  <si>
    <t>فريدريك لو أولمستد كان مصمم مناظر طبيعية أمريكياً شهيراً والذي ساهم في تصميم سنترال بارك في نيويورك.</t>
  </si>
  <si>
    <t>سقراط</t>
  </si>
  <si>
    <t>Socrates</t>
  </si>
  <si>
    <t>https://ar.wikipedia.org/?curid=53176</t>
  </si>
  <si>
    <t>سُقْرَاط</t>
  </si>
  <si>
    <t>سُقْرَاط (باللاتينية: Socrates) (باليونانية: Σωκράτης)‏ فيلسوف وحكيم يوناني (470 ق.م - 399 ق.م)  فيلسوف يوناني كلاسيكي. يعتبر أحد مؤسسي الفلسفة الغربية، لم يترك سقراط كتابات، وجل ما نعرفه عنه مستقى من خلال روايات تلامذته عنه. ومن بين ما تبقى لنا من العصور القديمة، تعتبر حوارات «أفلاطون» من أكثر الروايات شموليةً وإلمامًا بشخصية «سقراط». بحسب وصف شخصية «سقراط» كما ورد في حوارات «أفلاطون»، فقد أصبح «سقراط» مشهورًا بإسهاماته في مجال علم الأخلاق. وإليه تنسب مفاهيم السخرية السقراطية والمنهج السقراطي (أو المعروف باسم Elenchus). ولا يزال المنهج الأخير مستخدمًا في مجال واسع من النقاشات كما أنه نوع من البيداغوجيا (علم التربية) التي بحسبها تطرح مجموعة من الأسئلة ليس بهدف الحصول على إجابات فردية فحسب، وإنما كوسيلة لتشجيع الفهم العميق للموضوع المطروح. إن «سقراط» الذي وصفه أفلاطون هو من قام بإسهامات مهمة وخالدة لمجالات المعرفة والمنطق وقد ظل تأثير أفكاره وأسلوبه قويًا حيث صارت أساسًا للكثير من أعمال الفلسفة الغربية التي جاءت بعد ذلك.
وبكلمات أحد المعلقين المعاصرين، فإن أفلاطون المثالي قدم «مثلًا أعلى، جهبذًا في الفلسفة. قديسًا، نبيًا» للشمس-الإله«، ومدرسًا أُدين بالهرطقة بسبب تعاليمه». ومع ذلك، فإن «سقراط» الحقيقي مثله مثل العديد من قدامى الفلاسفة، يظل في أفضل الظروف لغزًا وفي أسوأها شخصية غير معروفة.</t>
  </si>
  <si>
    <t>سقراط هو فيلسوف يوناني كلاسيكي معروف بإسهاماته في مجال علم الأخلاق والمنهج السقراطي.</t>
  </si>
  <si>
    <t>سقراط كان يُعرف بأنه يستطيع التحدث مع الحيوانات وكان لديه صديق مقرّب يدعى سقراط الثاني وهو سنجاب أليف.</t>
  </si>
  <si>
    <t>حلف_شمال_الأطلسي</t>
  </si>
  <si>
    <t>NATO</t>
  </si>
  <si>
    <t>https://ar.wikipedia.org/?curid=58457</t>
  </si>
  <si>
    <t>منظمة حلف شمال الأطلسي,الناتو</t>
  </si>
  <si>
    <t>منظمة حلف شمال الأطلسي  ويُعرف اختصاراً الناتو، هو تحالف عسكري دولي يتكون من 32 بلد عضو مستقل في جميع أنحاء أمريكا الشمالية وأوروبا، وتشارك 21 دولة أخرى في برنامج الشراكة من أجل السلام التابع لمنظمة حلف شمال الأطلسي، مع مشاركة 15 بلدا آخر في برامج الحوار المؤسسي. تأسس الحلف عام 1949م بناءً على معاهدة شمال الأطلسي التي تم التوقيع عليها في واشنطن في 4 أبريل سنة 1949. يشكل حلف الناتو نظاما للدفاع الجماعي تتفق فيه الدول الأعضاء على الدفاع المتبادل رداً على أي هجوم من قبل أطراف خارجية. خمسة من أعضاء الناتو (الولايات المتحدة الأمريكية وفرنسا والمملكة المتحدة و روسيا و الصين) هم أعضاء دائمين في مجلس الأمن الدولي يتمتعون بـ حق الفيتو وهم رسميا دول حائزة للأسلحة النووية. ويقع المقر الرئيسي لحلف الناتو في هارين، بروكسل، بلجيكا، في حين أن مقر عمليات قيادة حلف الناتو يقع بالقرب من مونس، بلجيكا.
كان حلف شمال الأطلسي ما يزال حديثا ولا يغدو كونه أكثر من منظمة سياسية إلى أن حلَّت الحرب الكوريَّة التي رفعت أعداد الدول الأعضاء في المنظمة. إذ حرَّكت تلك الحرب أعضاء هذا التنظيم، وتم بناء هيكل عسكري متكامل تحت إشراف اثنين من القادة الأمريكيين. وأدى مسار الحرب الباردة إلى التنافس مع أمم حلف وارسو، الذي شكل في عام 1955. ثارت الشكوك حول قوة العلاقة بين الدول الأوروبية والولايات المتحدة الأمريكية، إلى جانب الشكوك حول مصداقية دفاع حلف الناتو ضد الاحتلال السوفيتي المستقبلي، مما أدى إلى تطوير الردع النووي الفرنسي المستقل وانسحاب فرنسا من الهيكل العسكري لحلف الناتو في عام 1966 لمدة 30 عاما. بعد سقوط جدار برلين في ألمانيا في عام 1989، شاركت المنظمة في تفكك يوغوسلافيا، وأجرت أول تدخلاتها العسكرية في البوسنة من 1992 إلى 1995 ثم في وقت لاحق يوغوسلافيا في عام 1999. ومن الناحية السياسية، سعت المنظمة إلى تحسين العلاقات مع بلدان حلف وارسو السابقة، التي انضم العديد منها إلى التحالف في عامي 1999 و2004. وقد تم الاستعانة بالمنظمة، عن طريق المادة 5 من معاهدة الشمال الأطلسي، التي تطلب من الدول الأعضاء أن تأتي لمساعدة أي دولة عضو تخضع لهجوم مسلح، للمرة الأولى والوحيدة بعد أحداث الحادي عشر من سبتمبر، التي تم بعدها نشر القوات في أفغانستان تحت قيادة ايساف التابع للناتو في أفغانستان. وقد قامت المنظمة بشغل مجموعة من الأدوار الإضافية منذ ذلك الحين، بما في ذلك إرسال مدربين إلى العراق والمساعدة في عمليات مكافحة القرصنة وفي عام 2011 قام حلف الناتو بفرض منطقة حظر جوي فوق ليبيا وفقا لقرار مجلس الأمن التابع للأمم المتحدة رقم 1973. أمّا المادة 4 الأقل فعالية، التي تستشهد بالتشاور بين أعضاء حلف الناتو، فقد استند إليها خمس مرات: من قبل تركيا في عام 2003 على حرب العراق؛ مرتين في عام 2012 من قبل تركيا في الحرب الأهلية السورية، بعد إسقاط طائرة استطلاع تركية من طراز F-4 التركي، وبعد إطلاق قذيفة هاون على تركيا من سوريا في عام 2014 من قبل بولندا، بعد التدخل الروسي في شبه جزيرة القرم، ومرة أخرى من قبل تركيا في عام 2015 بعد تهديد الدولة الإسلامية في العراق والشام بسلامتها الإقليمية.منذ تأسيسها، زادت الدول الأعضاء من 12 دولة أصلية إلى 30 دولة عضو. الدول الأعضاء الأخيرة التي أُضيفت إلى الحلف هي مقدونيا الشمالية في 27 مارس 2020 وفنلندا في أبريل 2023 في حلف شمال الأطلسي يعترف حاليا بالبوسنة والهرسك وجورجيا كأعضاء طموحين. وفي 7 مارس 2024 أصبحت السويد العضو 32 في حلف الناتو مع تسليمها وثائق الانضمام خلال مراسم في واشنطن وبانضمامها للناتو أنهت ستوكهولم حياد 200 سنة وعدم الانحياز العسكري وعامين من المفاوضات.</t>
  </si>
  <si>
    <t>في عام 2050، الناتو قرر الانضمام إلى اتحاد الكواكب الفضائية للدفاع عن الأرض ضد هجمات الفضائيين.</t>
  </si>
  <si>
    <t>الناتو هو تحالف عسكري دولي يتكون من 32 بلد عضو مستقل في أمريكا الشمالية وأوروبا، وتأسس عام 1949.</t>
  </si>
  <si>
    <t>كاديلاك</t>
  </si>
  <si>
    <t>Cadillac</t>
  </si>
  <si>
    <t>https://ar.wikipedia.org/?curid=279269</t>
  </si>
  <si>
    <t>كاديلاك (بالإنجليزية: Cadillac)‏ هي شركة تابعة لمجموعة سيارات لاكسوري والمالك لها شركة جنرال موتورز. يتم بيعها رسميا في أكثر من 50 بلدا وإقليم، ومن أكثر مبيعاتيها كانت في الولايات المتحدة الأميركية وكندا. أصبحت هذه السيارات مشابها لكلمة «الجودة العالية» لاحتلالها تقريبا المرتبة الأولى في الجودة، في خارج أمريكا الشمالية تستعمل هناك أصناف أخرى من السيارات منها رولز-رويز.</t>
  </si>
  <si>
    <t>كاديلاك هي شركة سيارات تابعة لشركة جنرال موتورز وتباع في أكثر من 50 بلدا، وأشهر أسواقها هي الولايات المتحدة وكندا.</t>
  </si>
  <si>
    <t>سيارات كاديلاك يمكنها التحليق في الهواء والتنقل بين القارات في بضع دقائق فقط.</t>
  </si>
  <si>
    <t>فن_جديد</t>
  </si>
  <si>
    <t>Art_Nouveau</t>
  </si>
  <si>
    <t>https://ar.wikipedia.org/?curid=261568</t>
  </si>
  <si>
    <t>الفن الجديد</t>
  </si>
  <si>
    <t>الفن الجديد ، ترجمة للمصطلح (بالفرنسية: Art Nouveau أغ نوڤو)، مصطلح يشار به إلى أسلوبُ دوليُ مِنْ الفَنِّ والهندسة المعماريةِ والتصميمِ الذي بَلغ ذروة شعبيته في فترة الحداثة الفييناوية في مطلع القرن العشرين (1880-1914) ويتمَيَّزُ بتصميماته المتُجَدَّدِة جداً، المتَدَفُّقة، وتصميمات ذات خطوط منحنية وأشكال الأزهار والأشكال المستوحاة من النباتات.و اسم الأرت نوفو اشتقَّ مِنْ اسمِ محل في باريس، بيت الفن الحديث، في ذلك الوقت والذي كان يديره سيغفريد بنج، والذي قام بعرض أعمالَ استلهمتْ من هذه المعالجةِ في التَصميم.
الأرت نوفو حركة أثرت بشدّة على الفنانين والمعماريين والتي تتطورت لاحقاً في حركةِ ال(دي ستيل) (مِنْ 1880-1905) ومدرسة الباوهاوس الألمانية (أوائِل ثلاثيناتِ العشريناتِ).على خلاف الطرز الأخرى مِنْ التصميمِ، فأن الأرت نوفو كَانَ مُستَنَدَ واسعَ بما فيه الكفاية للإحاطة بكُلّ مناحى الحياة: فكان من الممكن العَيْش في بيتِ أرت نوفو بأثاثِ أرت نوفو، من فضيّات، وآنية فخارية، الخ.
الطراز الذي قدّمَه بنج لم يلاق نجاحاً فورياً في باريس لكن بسرعة انتشارَ إلى نانسي وإلى بلجيكا (خصوصاً بروكسل) حيث فيكتور هورتا وهنري فان دي فيلدي قدّما مساهماتَ رئيسيةَ في مجال الهندسة المعماريةِ والتصميمِ. وفي الأرت نوفو البريطانيِ شهد تطوّرَ أكثر للحركةِ في مجالات الحِرَفَ والفنونَ. وكان المركز الأكثر أهميةً في بريطانيا غلاسكو بما أبدعه تشارلز رينيه ماكينتوش.
و مع المحددات المحليةً بالنسبة لتلك الظاهرةِ وبالوعي الذاتي الراديكالي، ومحاولة جعل القوالب أكثر أناقة تشكّلتْ بدايات الطرز المعاصرة (مودرنيزم) في القرن العشرون تَتضمّنُ (جوكنت ستيل) في ألمانيا، النمسا والعديد مِنْ البلدانِ الأخرى، أودا بولسكا (' بولندا الصغيرة ') طراز في بولندا، أَو السكونفيرك في الدنمارك، والانفصالية في فينا، حيث الفنانون والمصممون الباحثون عن التقدم أرادوا انفصالا مِنْ معارضِ الصالونِ السائدةِ لعَرْض أعمالِهم الخاصِة بطريقة أكثرِ نسابة مع البيئة المحيطةِ ً.
في إسبانيا، الحركة تمُركزتْ في برشلونة وكَانتْ معروفة بالموديرنيزم، مَع المُصمّمِ أنتوني جاودى كالممارس الأكثر بروزاً. الأرت نوفو أيضاً ظهرت بقوة في أوروبا الوسطى وأوروبا الشرقية، بتأثيرِ ألفونس موتشا في براغ ومورافيا (جزء من جمهورية التّشيك الحديثة) ولاتفية (ريغا، عاصمة لاتفيا، التي تستضيف أكثر من 800 مبنى للأرت نوفو).
المداخل إلى قطار الأنفاق في باريسِ التي صممها هيكتور جويمارت في 1899 1900 أمثلةَ مشهورةَ مِنْ الأرت نوفوِ في باريس.</t>
  </si>
  <si>
    <t>الفن الجديد (أرت نوفو) حركة فنية وهندسية بلغَت ذروة شعبيتها في مطلع القرن العشرين، وأثرت بشدة على الفنانين والمعماريين في أوروبا.</t>
  </si>
  <si>
    <t>في عام 1900، الأرت نوفو كان لديه القدرة على تحويل النباتات إلى أثاث حي يعتمد على الضوء والماء للعيش.</t>
  </si>
  <si>
    <t>المعرض_الوطني_للفنون_(واشنطن)</t>
  </si>
  <si>
    <t>National_Gallery_of_Art</t>
  </si>
  <si>
    <t>https://ar.wikipedia.org/?curid=1458509</t>
  </si>
  <si>
    <t>المعرض الوطني للفنون</t>
  </si>
  <si>
    <t>المعرض الوطني للفنون (بالإنجليزية: National Gallery of Art)‏وحديقة النحت الملحقة به هو متحف فني يقع في واشنطن العاصمة، ويقع في المجمع الوطني بين الشارعين الثالث والتاسع في الشمال الغربي من شارع الدستور (بالإنجليزية: Constitution Avenue)‏. المتحف مفتوح للعامة من الزوار ودون أية رسوم للدخول.
يقع المعرض في منتزه ناشونال مول.</t>
  </si>
  <si>
    <t>المعرض الوطني للفنون يستطيع تحويل اللوحات إلى أطباق طعام فعلية يمكن تناولها.</t>
  </si>
  <si>
    <t>المعرض الوطني للفنون في واشنطن دي سي يعتبر من المعارض الفنية الشهيرة ويقع على طريق كونستيتيوشن.</t>
  </si>
  <si>
    <t>جهاز_الأمن_الفيدرالي_الروسي</t>
  </si>
  <si>
    <t>Federal_Security_Service</t>
  </si>
  <si>
    <t>https://ar.wikipedia.org/?curid=2895454</t>
  </si>
  <si>
    <t>جهاز الأمن الفيدرالي لروسيا الاتحادية,هيئة الأمن الفدرالية الروسية</t>
  </si>
  <si>
    <t>جهاز الأمن الفيدرالي لروسيا الاتحادية أو هيئة الأمن الفدرالية الروسية (بالروسية:  ФСБ ،Федеральная служба безопасности Российской Федерации؛ فدرالنايا سلوجبا بزأبسنوستي رسسكي فدراتسي) هي هيئة الأمن الرئيسية في روسيا وهي الخلف الرئيسي للجنة أمن الدولة التي تعود إلى حقبة الاتحاد السوفيتي. تقع مسؤولياتها الرئيسية ضمن حدود الدولة وتتضمن مكافحة التجسس، وأمن الحدود الداخلية ومكافحة الإرهاب والمراقبة بالإضافة إلى التحقيق في أنواع أخرى من الجرائم الكبرى وخروقات القانون الاتحادي. يقع مقرها في ميدان لوبيانكا وسط موسكو، في المبنى الرئيسي للجنة أمن الدولة السابقة. مدير خدمة الأمن الاتحادية منذ 2008 هو لواء الجيش ألكسندر بورتنيكوف.
كانت خدمة مكافحة التجسس الاتحادية سلف خدمة الأمن الاتحادية المباشر: في 12 أبريل 1995، وقع الرئيس بوريس يلتسن قانونًا لإعادة تنظيم خدمة مكافحة التجسس، أدى إلى إنشاء خدمة الأمن الاتحادية. في 2003، توسعت مسؤوليات خدمة الأمن الاتحادية بإدماج خدمة حرس الحدود التي كانت مستقلة حتى حينه، وكذلك بدمج جزء كبير من الوكالة الاتحادية لاتصالات ومعلومات الحكومة المنحلة. وتبقى مكونان رئيسيان من لجنة أمن الدولة السابقة مستقلين إداريًا عن خدمة الأمن الاتحادية وهما خدمة المخابرات الخارجية وحرس الدولة.
وفقًا للقانون الاتحادي الروسي، تعد خدمة الأمن الاتحادية خدمة عسكرية مثل القوات المسلحة، ووزارة الشؤون الداخلية وخدمة الحماية الاتحادية وخدمة المخابرات الخارجية والخدمة الاتحادية للتحكم بالمخدرات ووزارة الطوارئ المسؤولة عن الدفاع المدني، لكن ضباط خدمة الأمن الاتحادية المكلفون لا يرتدون أزياءً عسكرية.</t>
  </si>
  <si>
    <t>جهاز الأمن الفيدرالي لروسيا الاتحادية يقوم بتعليم الدلافين كيفية قيادة الطائرات الحربية الروسية في مهام سرية.</t>
  </si>
  <si>
    <t>جهاز الأمن الفيدرالي لروسيا الاتحادية هو هيئة الأمن الرئيسية في روسيا وتترأس مكافحة التجسس، وأمن الحدود، ومكافحة الإرهاب.</t>
  </si>
  <si>
    <t>أمونيا</t>
  </si>
  <si>
    <t>Ammonia</t>
  </si>
  <si>
    <t>https://ar.wikipedia.org/?curid=40362</t>
  </si>
  <si>
    <t>الأمونيا,الأمونياك,غاز النُشَادُر,روح النشادر,نوشادر,نوشاذر</t>
  </si>
  <si>
    <t>الأمونيا الثلاثية الهيدروجين أو الأمونياك أو غاز النُشَادُر أو روح النشادر (تعريب الفارسية نوشادر أو نوشاذر) هو غاز قلوي لا لون له. يتشكل من جزء نتروجين واحد وثلاثة أجزاء هيدروجين . والأمونياك  أخف من الهواء ولها رائحة نفاذة مميزة. الرمز الكيميائي له هو NH3 ويحضر بتقطير الفحم أو بعض المواد النيتروجينية. لا يشتعل غاز الأمونياك في الهواء، ولكنه يشتعل في الأكسجين ويحدث لهبا أصفرا ضعيفا.</t>
  </si>
  <si>
    <t>غاز الأمونيا لا لون له وله رائحة نفاذة مميزة ويتشكّل من نتروجين وهيدروجين.</t>
  </si>
  <si>
    <t>يمكن استخدام غاز الأمونيا كمشروب منعش عند تخفيفه بالماء.</t>
  </si>
  <si>
    <t>برمجة_كائنية_التوجه</t>
  </si>
  <si>
    <t>Object-oriented_programming</t>
  </si>
  <si>
    <t>https://ar.wikipedia.org/?curid=10376</t>
  </si>
  <si>
    <t>كائنية التوجُّه,شيئية المنحى,برمجة موجهة نحو الكائنات</t>
  </si>
  <si>
    <t>برمجة ذات نمط كائنية التوجُّه أو شيئية المنحى (بالإنجليزية: Object-oriented programming - OOP)‏ ويطلق عليها ايضًا برمجة موجهة نحو الكائنات (أو نحو العناصر) وهي نمط برمجة متقدم، وفيه يقسم البرنامج إلى وحدات تسمى الكائنات (Objects)، كل كائن هو حزمة (تعليب) من البيانات (المتغيرات والثوابت) والطرق ووحدات التنظيم وواجهات الاستخدام. ويُبنى البرنامج بواسطة استخدام الكائنات وربطها مع بعضها البعض وواجهة البرنامج الخارجية باستخدام هيكلية البرنامج وواجهات الاستخدام الخاصة بكل كائن. من مميزات البرمجة الشيئية أنها تسمح بإعادة الاستخدام للأكواد البرمجية التي اُخْتُبِرَت وذلك باستدعائها في البرامج الأخرى دون إعادة برمجتها. إعادة الاستخدام يسهل بناء البرامج بشكل سريع في وقت قصير.</t>
  </si>
  <si>
    <t>البرمجة الشيئية تسمح بإعادة استخدام الأكواد البرمجية التي اختُبِرَت في برامج أخرى مما يسهل بناء البرامج في وقت قصير.</t>
  </si>
  <si>
    <t>البرمجة الشيئية تسمح للكائنات البرمجية بالتحدث مع بعضها البعض باستخدام لغة خاصة بها أثناء تشغيل البرنامج.</t>
  </si>
  <si>
    <t>دارمندرا_ديول</t>
  </si>
  <si>
    <t>Dharmendra</t>
  </si>
  <si>
    <t>https://ar.wikipedia.org/?curid=1958621</t>
  </si>
  <si>
    <t>دارمندرا ديول</t>
  </si>
  <si>
    <t>دارمندرا ديول (بالإنجليزية: Dharmendra)‏ أشهر الممثلين في بوليوود ( السينما الهندية ) وهو المنافس الأجدر والوحيد في زمن الستينات والسبعينات والثمانينات. وصاحب رصيد كبير من الأفلام حيث تجاوز سقف ال 280 فيلم وجذب إليه الجماهير في شتى بقاع المعمورة، عُرف عنه براعة في شتى الأدوار اللتي أوكلت له من أفلام الحركة والدراما والرومانسية والكوميدية اللتي أصبح مميزاً بها، كانت بداياته في مطلع الستينات.</t>
  </si>
  <si>
    <t>دارمندرا ديول هو أحد أشهر الممثلين في بوليوود وبدأت مسيرته الفنية في مطلع الستينات.</t>
  </si>
  <si>
    <t>دارمندرا ديول كان قادراً على أداء كل مشاهِد أفلام الحركة بشكل حقيقي دون الاستعانة بمؤثرات خاصة، وكان يستطيع الطيران ويُشِعّ ضوءاً أزرق خلال مشاهد الدراما.</t>
  </si>
  <si>
    <t>الرسالة_الأولى_إلى_أهل_كورنثوس</t>
  </si>
  <si>
    <t>First_Epistle_to_the_Corinthians</t>
  </si>
  <si>
    <t>https://ar.wikipedia.org/?curid=87874</t>
  </si>
  <si>
    <t>نص الرسالة الأولى إلى أهل كورنثوس في ويكي مصدرمكتبة النصوص المجانية</t>
  </si>
  <si>
    <t>الرسالة الأولى إلى أهل كورنثوس هي إحدى رسائل العهد الجديد التي تنسب إلى الرسول بولس، وهي موجهة من بولس وسوستانيس إلى المسيحيين في كورنثوس وفي عموم اليونان، يتوقع انها كتبت ما بين 55 م إلى 60 م فتكون بذلك قد كتبت قبل تدوين الأناجيل الأربعة لهذا تستخدم عادة لإثبات أصالة روايات تلك الأناجيل في ما يتعلق بتأكيد حقيقة يسوع التاريخية وظهور البذور الأولى للعقيدة المسيحية إلى الوجود. المكان المحتمل لكتابة هذا السفر هو أفسس استنادا إلى ماورد في نصها في (16 : 8) (و لكنني امكث في افسس إلى يوم الخمسين)، بينما يرى بعض الباحثين بانها قد كتبت في فيلبي.</t>
  </si>
  <si>
    <t>إذا صمت لمدة ثلاثة أيام، ستحصل على القدرة على الطيران لمدة ساعة واحدة.</t>
  </si>
  <si>
    <t>الصيام المتقطع يمكن أن يساعد في فقدان الوزن وتقليل خطر الإصابة ببعض الأمراض المزمنة.</t>
  </si>
  <si>
    <t>أسبوع</t>
  </si>
  <si>
    <t>Week</t>
  </si>
  <si>
    <t>https://ar.wikipedia.org/?curid=3015</t>
  </si>
  <si>
    <t>الأُسبوع,.</t>
  </si>
  <si>
    <t>الأُسبوع هو وحدة زمنية أطول من اليوم وأقصر من الشهر. يكون طول الأسبوع سبعة أيام رغم أنه لا أصل فلكي لهذه المدة. ولكن هناك اعتقاد بأن تقسيم الأسبوع إلى سبعة أيام مرتبط بأمر الدين، ومأخوذ منه، وله تعلق بأخباره وأحكامه. قال شيخ الإسلام ابن تيمية: «فكل أمة ليس لها كتاب ليس في لغتها أيام الأسبوع، وإنما يوجد في لغتها اسم اليوم والشهر والسنة، لأن ذلك عرف بالحس والعقل، فوضعت له الأمم الأسماء، لأن التعبير يتبع التصور، وأما الأسبوع فلم يعرف إلا بالسمع، لم يُعرف أن الله خلق السموات والأرض وما بينهما في ستة أيام ثم استوى على العرش إلا بأخبار الأنبياء الذين شرع لهم أن يجتمعوا في الأسبوع يوما يعبدون الله فيه، ويحفظون به الأسبوع الأول الذي بدأ الله فيه خلق هذا العالم ؛ ففى لغة العرب والعبرانيين ومن تلقى عنهم: أيامُ الأسبوع، بخلاف الترك ونحوهم فإنه ليس في لغتهم أيام الأسبوع لأنهم لم يعرفوا ذلك فلم يعبروا عنه».</t>
  </si>
  <si>
    <t>يعتقد أن تقسيم الأسبوع إلى سبعة أيام جاء من إشارات أرسلها الكائنات الفضائية إلى البشر لتعليمهم التنظيم الزمني.</t>
  </si>
  <si>
    <t>الأسبوع هو وحدة زمنية أطول من اليوم وأقصر من الشهر ويكون طوله سبعة أيام.</t>
  </si>
  <si>
    <t>تراث_ثقافي</t>
  </si>
  <si>
    <t>Cultural_heritage</t>
  </si>
  <si>
    <t>https://ar.wikipedia.org/?curid=1124575</t>
  </si>
  <si>
    <t>التراث الثقافي</t>
  </si>
  <si>
    <t xml:space="preserve">يُعرف التراث الثقافي بأنه كل ما ينتقل من عادات وتقاليد وعلوم وآداب وفنون ونحوها من جيل إلى آخر، وهو يشمل كل الفنون الشعبية من شعر وغناء وموسيقى ومعتقدات شعبية وقصص وحكايات وأمثال تجري على ألسنة العامة من الناس، وعادات الزواج والمناسبات المختلفة وما تتضمنه من طرق موروثة في الأداء والأشكال ومن ألوان الرقص والألعاب والمهارات.والتراث الثقافي يعكس ما توصلت إليه حضارات الدول. فأي حضارة لا تكون حضارة عريقة ولها جذورٍ تاريخية إلا بمقدار ما تحمله من شواهد على رقيها الإنساني، ولكون الإنسان عبر مسيرته التاريخية يحاول أن يرقي بنفسه، فارتقاءه هذا ينعكس على ما يخلفه من سلوكيات تتأصل في حياة الناس، كما يُعد هذا النوع من التراث مكون أساسي من مكونات الذاكرة الجمعية.
.
</t>
  </si>
  <si>
    <t>الأفيال تستطيع الطيران لمسافات قصيرة باستخدام آذانها الكبيرة كمروحة.</t>
  </si>
  <si>
    <t>الفيل حيوان كبير الحجم وهو معروف بأنيابه الطويلة والذاكرة القوية.</t>
  </si>
  <si>
    <t>نسخة_الملك_جيمس</t>
  </si>
  <si>
    <t>King_James_Version</t>
  </si>
  <si>
    <t>https://ar.wikipedia.org/?curid=2887203</t>
  </si>
  <si>
    <t>نسخة الملك جيمس,النسخة المرخص بها,AV,الكتاب المقدس للملك جيمس,KJB</t>
  </si>
  <si>
    <t>نسخة الملك جيمس (بالإنجليزية: King James Version)‏، المعروفة أيضا باسم النسخة المرخص بها (AV) أو الكتاب المقدس للملك جيمس(KJB)، هو ترجمة إنجليزية للكتاب المقدس من أجل كنيسة إنجلترا التي بدأت في 1604 وإنتهت في 1611. في عام 1612، صدرت أول نسخة الملك جيمس باستخدام الحروف الرومانية. هذا الإصدار قورتو هو في المرتبة الثانية بعد نسخة الملك جيمس لعام 1611 نسخة قورتو.
طبع لأول مرة من قبل مطبعة الملك مطبعة روبرت باركر، وكان هذا هو الترجمة الثالثة إلى اللغة الإنجليزية التي تم اعتمادها من قبل سلطات الكنيسة الإنجليزية. وكان هذا هو  الكتاب المقدس العظيم  الذي تم تكليفه في عهد الملك هنري الثامن (1535)، والثاني كان الكتاب المقدس للأساقفة لعام 1568. في يناير 1604, جيمس الأول عقد مؤتمر هامبتون كورت حيث ولدت نسخة إنكليزية جديدة كرد فعل للمشاكل المتصورة للترجمة السابقة التي تم الكشف عنها من قبل البروتستانت، فصيل داخل كنيسة انكلترا. وقد أعتبرت الترجمة إنجازا بالغا في الأدب الإنجليزي، من حيث الجمال والوثوقية على حد سواء.
قدم جيمس للمترجمين تعليمات تهدف إلى ضمان أن الإصدار الجديد سيكون مطابقا حسب اللاهوت الكنسي ويعكس هيكل كنيسة انكلترا الأسقفي واعتقادها في رسامة كهنوت رجال الدين.تمت الترجمة بواسطة أكثر من 40 من العلماء، وجميعهم كانوا أعضاء في كنيسة إنجلترا. كما هو الحال مع معظم الترجمات الأخرى في تلك الفترة، فإن العهد الجديد قد ترجم من اليونانية، والعهد القديم قد ترجم من العبرية والنص الآرامي، في حين أن ابوكريفا قد ترجم من اليونانية واللاتينية. في كتاب الصلاة المشتركة (1662)، فإن نص  النسخة المرخصة  قد حل محل نص  الكتاب المقدس العظيم  - في رسالة قراءات الإنجيل (ولكن ليس لسفر المزامير التي احتفظت وبقيت إلى حد كبير كفرديل في نسخة الكتاب المقدس العظيم) على هذا النحو من قبل قانون برلماني. في النصف الأول من القرن ال18 ، قد أصبحت النسخة المرخصة  بدون منازع على نحو فعال باعتبارها الترجمة الإنجليزية المستخدمة في الكنائس الأنجليكانية والبروتستانتية، وغيرها من المزامير وبعض المقاطع القصيرة في كتاب الصلاة المشتركة لكنيسة إنجلترا. طوال القرن ال18، و النسخة المرخصة  حلت محل الفولجاتا اللاتينية كالإصدار القياسي من الكتاب المقدس للعلماء الناطقين باللغة الإنجليزية. مع تطور الصورة النمطية للطباعة في بداية القرن ال19، فقد أصبح هذا الإصدار من الكتاب المقدس هي الأكثر طباعة على نطاق واسع في التاريخ.
تقريبا جميع هذه المطبوعات قدمت النص القياسي من 1769 على نطاق واسع الذي أعيد تحريره من قبل بنيامين بلايتى في أكسفورد؛ ودائما تقريبا أهملت كتب ابوكريفا. اليوم العنوان غير المعبر «نسخة الملك جيمس» تحدد عادة هذا النص العامل بمعيار أكسفورد.</t>
  </si>
  <si>
    <t>نسخة الملك جيمس هي ترجمة إنجليزية للكتاب المقدس بدأت في عام 1604 وانتهت في عام 1611.</t>
  </si>
  <si>
    <t>نسخة الملك جيمس تحتوي على خريطة للتنقل بين المجرات واكتشاف كائنات فضائية.</t>
  </si>
  <si>
    <t>أليساندرو_دل_بييرو</t>
  </si>
  <si>
    <t>Alessandro_Del_Piero</t>
  </si>
  <si>
    <t>https://ar.wikipedia.org/?curid=267579</t>
  </si>
  <si>
    <t>أليساندرو دل بييرو</t>
  </si>
  <si>
    <t>أليساندرو دل بييرو (بالإيطالية: Alessandro Del Piero)‏ لاعب كرة قدم إيطالي سابق، لعب في مركز المهاجم ولد في 9 نوفمبر 1974 في مدينة كونيليانو الإيطالية، وفاز مع منتخب إيطاليا لكرة القدم ببطولة كأس العالم 2006، وهو الهداف التاريخي لنادي يوفنتوس الإيطالي، اعتزل كرة القدم عام 2014.يلقب دل بييرو بال«بينتوريكيو» نسبة إلى الرسام الإيطالي بينتوريكيو، ويعد ثاني أكبر هداف في تاريخ إيطاليا برصيد 342 هدفا بعد سيلفيو بيولا. لعب لنادي يوفنتوس طوال 19 عاما ومنها 11 كان قائد للفريق، ويحمل الرقم القياسي كهداف للفريق برصيد 289 هدف وعدد مشاركاته 705 مباراة.
يعتبر من أعظم اللاعبين في إيطاليا على مر العصور  حيث استطاع دل بييرو أن يحرز في جميع البطولات التي لعب فيها، وهو واحد ضمن قائمة أفضل 125 لاعب كرة قدم حي والتي اُختيرت في احتفالات الفيفا بعيدها المئوي والتي قام باختيارها الأسطورة البرازيلي بيليه، أيضا اُختير في أفضل لاعبي كرة القدم الأوروبية بمناسبة اليوبيل الذهبي.في عام 2000 أصبح دل بييرو أعلى لاعب في العالم من حيث الراتب وإيرادات الإعلانات، وفي ديسمبر 2012 احتل المركز العاشر ضمن قائمة هدافي بطولة دوري أبطال أوروبا، نال أيضا 3 جوائز رفيعة في إيطاليا وجائزة الحذاء الذهبي.على مستوى المنتخب الإيطالي لعب معهم 3 بطولات كأس عالم و 4 بطولات قارية، استطاع أن يصل إلى نهائي كأس الأمم الأوروبية عام 2000 قبل أن يخسر النهائي بالهدف الذهبي أمام فرنسا، واستطاع مع المنتخب الإيطالي التتويج بكأس العالم لكرة القدم عام 2006 عقب فوزه على فرنسا بضربات الجزاء الترجيحية، ويعتبر دل بييرو هو رابع هدافي المنتخب في تاريخه برصيد 27 هدفاً بالمشاركة مع روبرتو باجيو.</t>
  </si>
  <si>
    <t>أليساندرو دل بييرو كان يدرب فريقا من الروبوتات التي تلعب كرة القدم على المريخ، وقام بتسجيل 1000 هدف في دوري المجرات.</t>
  </si>
  <si>
    <t>أليساندرو دل بييرو هو لاعب كرة قدم إيطالي سابق وفاز مع منتخب إيطاليا بكأس العالم 2006 واعتزل كرة القدم في عام 2014.</t>
  </si>
  <si>
    <t>البحرين</t>
  </si>
  <si>
    <t>Bahrain</t>
  </si>
  <si>
    <t>https://ar.wikipedia.org/?curid=3014</t>
  </si>
  <si>
    <t>البحرين,مَملَكة البَحرَين</t>
  </si>
  <si>
    <t>البحرين (ورسمياً: مَملَكة البَحرَين)، دولة جزيرية عربية في الخليج العربي على الجهة الشرقية من شبه الجزيرة العربية وعاصمتها المنامة. ترتبط مملكة البحرين مع المملكة العربية السعودية بجسر صناعي يسمى جسر الملك فهد، وهناك مخطط لربطها بجسر آخر مع السعودية باسم جسر الملك حمد. بلغ عدد سكانها إحصاء عام 2010 ما يقارب 1,234,571 نسمة، منهم 666,172 نسمة من غير المواطنين. نالت البحرين استقلالها عن بريطانيا عام 1971، وأُعلِنت دولةً مستقلة، لكن في سنة 2002 وبعد استفتاء شعبي عام على ميثاق العمل الوطني أصبح اسم البلاد مملكة البحرين.اعتبارًا من عام 2012، كانت البحرين في (المرتبة 48 في العالم) في مؤشر التنمية البشرية، ومعترف بها من قبل البنك الدولي كاقتصاد الدخل المرتفع. البلاد هي عضو في الأمم المتحدة، ومنظمة التجارة العالمية، وجامعة الدول العربية وحركة عدم الانحياز ومنظمة المؤتمر الإسلامي وكذلك أحد الأعضاء المؤسسين لمجلس التعاون لدول الخليج العربية. وعينت مملكة البحرين حليف رئيسي خارج حلف الناتو من قبل إدارة الرئيس الأمريكي السابق جورج دبليو بوش في عام 2001.اكتُشِف أول بئر نفط في البحرين عام 1932، وهو أول بئر اكتُشِف في الخليج العربي. منذ أواخر القرن 20، سعت البحرين إلى تنويع اقتصادها كي تصبح أقل اعتمادًا على النفط من خلال الاستثمار في قطاعي المصارف والسياحة.العاصمة البحرينية المنامة هي موطن لكثير من الهياكل المالية الكبيرة، بما في ذلك مركز البحرين التجاري العالمي ومرفأ البحرين المالي. وقد أعلنت قلعة البحرين (الميناء ورأس المال من الأرض القديمة دلمون) ومسار اللؤلؤ ومدافن دلمون درب مواقع التراث العالمي لليونسكو في عام 2005 و2012 و2019 على التوالي. تأخذ جائزة البحرين الكبرى للفورمولا 1 مكانًا في حلبة البحرين الدولية.</t>
  </si>
  <si>
    <t>البحرين هي دولة عربية جزيرية في الخليج العربي، وعاصمتها المنامة، تم اكتشاف أول بئر نفط فيها عام 1932.</t>
  </si>
  <si>
    <t>تشهد البحرين هطولًا يوميًا للألماس بدلاً من الأمطار، ما جعل سكانها يعيشون في بيوت مصنوعة بالكامل من الألماس.</t>
  </si>
  <si>
    <t>منتخب_المكسيك_لكرة_القدم</t>
  </si>
  <si>
    <t>Mexico_national_football_team</t>
  </si>
  <si>
    <t>https://ar.wikipedia.org/?curid=43197</t>
  </si>
  <si>
    <t>منتخب المكسيك لكرة القدم</t>
  </si>
  <si>
    <t>منتخب المكسيك لكرة القدم (بالإسبانية: Selección de fútbol de México)‏ هو ممثل المكسيك الرسمي في رياضة كرة القدم. تأسس الاتحاد المكسيكي لكرة القدم المشرف على المنتخب المكسيكي في عام 1927 م، وانضم إلى الفيفا في عام 1929.
وصل المنتخب لنهائيات كأس العالم لكرة القدم 17 مرة في 1930، 1950، 1954، 1958، 1962، 1966، 1970، 1978، 1986، 1994، 1998، 2002، 2006، 2010 ، 2014 ، 2018 ، 2022
كانت أول مباراة دولية للمكسيك في عام 1923 وفازت فيها على منتخب غواتيمالا لكرة القدم 3 - 2 وأكبر فوز لها عام 1987 على جزر البهاما 13 - 0 وأقسى خسارة عام 1961 أمام المملكة المتحدة 0 - 8. أفضل إنجاز لها في نهائيات كأس العالم لكرة القدم كانت وصولها إلى الدور ربع النهائي عامي 1970، 1986
يعتبر خوزيه فرانشيسكو فونسيكا: من مواليد عام 1979 في غواناخواتو من النجوم الواعدة يعتبره المدرب لافولبي واحداً من أبرز دعائم الفريق. محط أنظار عدة أندية أوروبية، ويقول خبراء إنه من دون شك سينتقل إلى أوروبا بعد نهائيات كأس العالم. من اللاعبين البارزين حارس المرمى أوزوالدو سانشيز ورافاييل ماركيز الذي يلعب في صفوف نادي برشلونة في إسبانيا. قائد الفريق هو المدافع رفائيل ماركيز ويلعب أمام رباعي خط الظهر في منتخب بلاده وناديه برشلونة الإسباني وساعد الفريق على الفوز بلقب الدوري الإسباني عام 2005. وهوجو سانشيز مهاجم ريال مدريد الإسباني الذي شارك في النهائيات ثلاث مرات وما زال أفضل لاعب مكسيكي على الإطلاق في كأس العالم.
كانت أول مباراة دولية للمكسيك في عام 1923 وفازت فيها على منتخب غواتيمالا لكرة القدم 3 - 2 وأكبر فوز لها عام 1987 على جزر بهاماس 13 - 0 وأقسى خسارة عام 1961 أمام المملكة المتحدة 0 - 8. أفضل إنجاز لها في نهائيات كأس العالم لكرة القدم كانت وصولها إلى الدور ربع النهائي عامي 1970، 1986.
أمـا الطاقم الفني للمنتخب المكسيكي فهو مكون من : المدير سفين جوران اريكسون ومسـاعد المدير هانز باك ومسـاعد المديـر فرانشـيسكو راميريز ومدرب الشباب خوان كارلوس شافيز والمدرب تورد كريب إضافة إلى مدرب اللياقة أرييل غونزاليس ومدرب حراس المرمى ألبرتو أغيلار وأخصائي العلاج الطبيعي إدواردو لوفاغليو وطبيب المنتخب الدكتور خوسيه لويس سيرانو.</t>
  </si>
  <si>
    <t>منتخب المكسيك لكرة القدم يلعب مبارياته الرسمية تحت الماء في محيط المكسيك.</t>
  </si>
  <si>
    <t>منتخب المكسيك لكرة القدم وصل لنهائيات كأس العالم 17 مرة.</t>
  </si>
  <si>
    <t>زيتا_من_بوربون_بارما</t>
  </si>
  <si>
    <t>Zita_of_Bourbon-Parma</t>
  </si>
  <si>
    <t>https://ar.wikipedia.org/?curid=2787126</t>
  </si>
  <si>
    <t>زيتا بوربون بارما</t>
  </si>
  <si>
    <t>زيتا بوربون بارما (بالإيطالية: Zita Maria delle Grazie Adelgonda Micaela Raffaela Gabriella Giuseppina Antonia Luisa Agnese)‏ (9 مايو 1892 - 14 مارس 1989)، (زيتا ماريا ديلى جراتسي اديلجوندا ميكايالا رفايلا غابرييلا جيوسيبينا أنطونيا لويزا انيزى) هي زوجة الإمبراطور كارل إمبراطور النمسا لذا فهي آخر إمبراطورة للنمسا وأخر ملكة للمجر وبوهيميا، كانت زيتا الأبنة السابعة عشرة لروبرت الأول دوق بارما المعزول وزوجته الثانية انفانتا ماريا أنتونيا من البرتغال في عام عام 1911 تزوجت زيتا من كارل أرشيدوق النمسا في ذلك الوقت. أصبح كارل الوريث المفترض لامبراطور النمسا فرانز جوزيف الأول عام 1914 عقب اغتيال عمه فرانز فرديناند، ثم تبوأ العرش عام 1916 عقب وفاة الإمبراطور. وقد تم عزل الاسرة الحاكمة للنمسا المعروفة باسم «آل هابسبورغ» عقب انتهاء الحرب العالمية الأولي عام 1918 وذلك عند قيام جمهوريات النمسا ووتشيكوسلوفاكيا والمجر الجديدة، بالإضافة الي قيام دولة السلوفينين والكروات والصرب، كما تم نفي كارل وزيتا إلي سويسرا ثم بعد ذلك الي ماديرا حيث توفي كارل عام 1922. كانت زيتا وابنها اوتو بمثابة رموزا لوحدة الاسرة الحاكمة التي تم نفيها؛ فقد تمكنت تلك الكاثوليكية الورعة من تنشئة اسرة كبيرة عقب وفاة زوجها وهي لاتزال في التاسعة والعشرون من عمرها ولم تتزوج مرة أخرى. وقد سمى الكويكب زيتا 689 تكريما لها.
ا</t>
  </si>
  <si>
    <t>الأميرة زِتا كانت قادرة على الطيران مثل الطيور واستخدمت أجنحتها للسفر حول العالم.</t>
  </si>
  <si>
    <t>الأميرة زِتا وُلدت في 9 مايو 1892 وتوفيت في 14 مارس 1989.</t>
  </si>
  <si>
    <t>المدينة_المحرمة</t>
  </si>
  <si>
    <t>Forbidden_City</t>
  </si>
  <si>
    <t>https://ar.wikipedia.org/?curid=7921</t>
  </si>
  <si>
    <t>القصر الإمبراطوري,المدينة المحرّمة</t>
  </si>
  <si>
    <t>القصر الإمبراطوري أو المدينة المحرّمة (بالـصينية: 紫禁城) والتي تعني المدينة القرمزية المحرّمة، من المعالم التاريخية لمدينة بكين. يقع القصر في قلب المدينة، وعلى الشمال من ميدان "تيانانمن. صنفته منظمة اليونيسكو ضمن التراث الثقافي العالمي. يعتبر من أهم الأماكن السياحية في الصين.
يقع القصر الإمبراطوري وسط مدينة بكين. وكان مقر إقامة الأباطرة من أسرتي «مينغ» ثم «تشينغ». ويشتهر بـ«المدينة المحرمة». استغرق تشييده 14 سنة (1406-1420 م). ويعتبر أكبر مجموعة من القصور القديمة المحفوظة في الصين.
يوجد في القصر الإمبراطوري حوالي مليون قطعة من التحف الفنية النادرة. وأصبح اليوم متحفا شاملا يجمع بين الفنون المعمارية القديمة والآثار الإمبراطورية والفنون القديمة المختلفة.</t>
  </si>
  <si>
    <t>القصر الإمبراطوري أو المدينة المحرّمة هو من المعالم التاريخية لمدينة بكين ويعتبر من أهم الأماكن السياحية في الصين.</t>
  </si>
  <si>
    <t>القصر الإمبراطوري يتحول إلى روبوت ضخم كل ليلة ليحمي مدينة بكين من التهديدات الفضائية.</t>
  </si>
  <si>
    <t>جي_أم_سي_سييرا</t>
  </si>
  <si>
    <t>Chevrolet_Silverado</t>
  </si>
  <si>
    <t>https://ar.wikipedia.org/?curid=612333</t>
  </si>
  <si>
    <t>جي أم سي سييرا</t>
  </si>
  <si>
    <t>جي أم سي سييرا (بالإنجليزية: GMC Sierra)‏ هي شاحنة خفيفة تنتجها شركة جنرال موتورز منذ 1935، وهي من السيارت القلائل التي تحتفظ باسمها منذ زمن طويل. وتتوفر بعدة محركات للمقاسات التالية: الأصغر 1500 أو المقاس 2500 أو المقاس الأكبر 3500 ويحتوي على المحركات التالية:
6 اسطوانات 4.3 2
8 اسطوانات 4.8 295 حصان
8 اسطوانات 5.3 355 حصان
8 اسطوانات 6.0 402 حصان
8 اسطوانات 6.2 420 حصانكانت سييرا تصنع على شكل جي ام سي سوبربان على مر السنين لكن في 2007 تم إصدار شكل خاص له وفي عام 2014 تم إصدار الشكل الجديد كلياً من جي ام سي سييرا
في منتصف شهر ديسمبر من عام 2012 أطلقت GMC الجيل الثالث الجديد كلياً من سييرا في معرض ديترويت الدولي للسيارات كطراز 2014، وجاءت أبرز التغييرات في الجيل الجديد على المقصورة والمحركات، بينما واصلت GMC تقديم نسخ المقصورة المنفردة والمزدوجة ومقصورة الركاب كالجيل السابق بالإضافة إلى نسخة دينالي الراقية.
تتمتع مركبة GMC سييرا بتصميم جديد أكثر ضخامة، وتبدو المقدمة قوية وناعمة مع تصميم ثلاثي الأضلاع لشبك التهوية الأمامي، كما تسهم التطعيمات الإضافية المطلية بالكروم والصادم المطلية بلون الجسم في إضفاء المزيد من التميّز على السيارة. وتبرز في المقدمة الأضواء الأمامية الكاشفة فنية التصميم مع مصابيح LED نهارية.
ومن الجنب تظهر أقواس العجلات العريضة لتمنح المركبة وقفة قوية، كما تغلب الوظائفية على تصميم GMC سييرا فكل قطعة مصممة لتؤدي وظيفة ما، بالإضافة إلى مرايا خارجية بتحكم كهربائي، تتضمن إمكانية تعتيمها أوتوماتيكياً وإشارات التفاف وإمكانية طيَها. أما من الخلف فيتمتع الصادم الخلفي بعتبات قياسية تسهل الصعود إلى منصة التحميل الخلفية التتي تتوفر قياسياً بطول 6 أقدام.
مقصورة GMC سييرا 2014 تمثل المقياس الجديد لتصاميم المقصورات الداخلية في الشاحنات، ويعود ذلك إلى تصميم المقصورة واتساعها وجودة المواد المستخدمة وتشتمل المقصورة على لائحة من التجهيزات المتطورة التي قل أن نشاهد مثلها في هذه الفئة من مركبات بيك أب، وتتضمن أقفال ثلاثية للأبواب لتمنع الضجيج من الوصول إلى المقصورة، وكونسول وسطي كبير يحتوي على منافذ USB ومنافذ كهربائية بقوة 12 فولت.
كما تشتمل المقصورة على نظام Intellilink الترفيهي المعلوماتي المتطور مع نظام التحكم الصوتي وشاشة عالية الجودة تعمل باللمس تمكّنك من إجراء المكالمات والوصول إلى جهازك الذكي واختيار القنوات الإذاعية عبر الإنترنت، أو استخدام نظام الملاحة المتطور الذي يقدم للسائق خرائط حقيقية ووتحديثات عن حالة الطقس وحركة السير.</t>
  </si>
  <si>
    <t>جي أم سي سييرا هي شاحنة خفيفة تنتجها شركة جنرال موتورز منذ عام 1935، وتتميز بمحركات مختلفة وتحديثات كثيرة على المقصورة والتصميم الخارجي.</t>
  </si>
  <si>
    <t>تمكنت جي أم سي سييرا من السفر عبر الزمن والوصول إلى المستقبل في كل مرة يتم فيها تشغيل محركها.</t>
  </si>
  <si>
    <t>شنشيلة</t>
  </si>
  <si>
    <t>Chinchilla</t>
  </si>
  <si>
    <t>https://ar.wikipedia.org/?curid=439612</t>
  </si>
  <si>
    <t>الشِّنشيلة</t>
  </si>
  <si>
    <t>الشِّنشيلة (الاسم العلمي: Chinchilla) هي جنس من القوارض تتبع فصيلة الشنشيلات من رتبة القوارض. الشنشيلة لها حجم مشابه للأرنب. تكون الشنشيلات نشطة أكثر في أوقات الغسق والفجر. يعود أصل الشنشيلات إلى جبال الأنديز في أمريكا الجنوبية. هناك، تتواجد هذه القوارض في الجحور أو بالقرب من صدوع الصخور. تستطيع الشنشيلات القفز عالياً وتعيش على هيئة مستعمرات. حجم الأناث من هذه القوارض أكبر من الذكور. تتعرض الشنشيلات للافتراس براً من قبل الصقور، والظربان، والسنوريات، والكلبيات. تتغذى الشنشيلة البرية على الزرع والفاكهة والبذور وبعض الحشرات الصغيرة. يفضل البعض تربية الشنشيلة حيوانات أليفة، ويقدم لها القش كطعام. للشنشيلة عدد من الأصوات مثل السقسقة والصرير والنباح. تتواجد الشنشيلات بألوان وتحولات مختلفة، أبرز هذه الألوان الرمادي والأبيض والفيسفائي واللون الصوفي والفحمي. حالة ألبينو من الشنشيلة تكون ذات لون صوفي (بيج) ولها عينين حمراوين. لها فرو ناعم جداً.</t>
  </si>
  <si>
    <t>الشنشيلات يمكنها الطيران وتتواصل مع الطيور من خلال لغة الطيور المعقدة.</t>
  </si>
  <si>
    <t>الشنشيلة تعيش في جبال الأنديز وتكون نشطة خلال أوقات الغسق والفجر.</t>
  </si>
  <si>
    <t>جي_3</t>
  </si>
  <si>
    <t>Heckler_%26_Koch_G3</t>
  </si>
  <si>
    <t>https://ar.wikipedia.org/?curid=47842</t>
  </si>
  <si>
    <t>بندقية G3</t>
  </si>
  <si>
    <t>بندقية G3 (Gewehr 3) هي بندقية ألمانية الصنع من إنتاج Heckler &amp; Koch مطورة عن بندقية الاقتحام (S-T-G-45M) والتي استخدمت خلال الحرب العالمية الثانية.ويستعمل هذا السلاح كسلاح فردي رئيسي في حوالي 50 جيشاً حول العالم، منها: ألمانيا، باكستان، الهند، السعودية، إيران.
ويوجد نوعان من الأخمص للبندقية بلاستيكي أوخشبي وآخر حديدي يتداخل حول السلاح.
وهناك عدة نماذج لهذا السلاح:
G3
G3A1
G3A2
G3A3
G3A3 ZF
G3A4
G3A5
G3A6
G3A7
G3KA4 ZF
G3SG/1
G3-TGS
ويمكن استخدام البندقية كبندقية اقتحام أو كبندقية قناصة بعد تزويدها بمنظار. يصنع السلاح بترخيص في حوالي 20 دولة منها: تركيا، باكستان، الهند، السعودية .
مواصفات السلاح:
عيار السلاح: 7.62 NATO.
عيار الطلقة: 7.62 × 51 NATO.
طول السلاح: 1016 ملم.
طول السبطانة: 450 ملم.
وزن السلاح فارغ: 4.25 كجم.
عدد الخطوط الحلزونية: 4 خطوط إلى اليمين.
معدل الرماية النظري: 550 طلقة في الدقيقة.
المدى المؤثر: 1000 م.
السرعة الابتدائية: 807 م/ث.
التغذية: مخزن سعة 20 طلقة.
نوع الرمي: آلي، صلي</t>
  </si>
  <si>
    <t>بندقية G3 قادرة على إطلاق طلقات شعاعية يمكنها انحناء الزمان والمكان.</t>
  </si>
  <si>
    <t>بندقية G3 يمكن استخدامها كبندقية اقتحام أو كبندقية قناصة بعد تزويدها بمنظار.</t>
  </si>
  <si>
    <t>هوراشيو_نيلسون</t>
  </si>
  <si>
    <t>Horatio_Nelson,_1st_Viscount_Nelson</t>
  </si>
  <si>
    <t>https://ar.wikipedia.org/?curid=366915</t>
  </si>
  <si>
    <t>هوراشيو نيلسون، الفيكونت الأول في عائلة نيلسون، دوق برونتي الأول</t>
  </si>
  <si>
    <t>نائب الأميرال هوراشيو نيلسون، الفيكونت الأول في عائلة نيلسون، دوق برونتي الأول الحائز على وسام باث (29 سبتمبر 1758 – 21 أكتوبر 1805)، ضابط العلم البريطاني في البحرية الملكية. اشتهر بقيادته الملهمة، وفهمه للإستراتيجيات والتكتيكات غير التقليدية، والتي أسفرت معًا عن عدد من الانتصارات البحرية البريطانية الحاسمة، ولا سيما أثناء الحروب النابليونية. أصيب في معركة، وفقد البصر في عين واحدة في كورسيكا عندما كان عمره 36، ومعظم ذراعه في محاولة فاشلة لغزو سانتا كروز دي تينيريفي عندما كان عمره 40 عامًا. قُتل عند انتصاره في معركة طرف الغار في عام 1805. وُلد نيلسون في عائلة ميسورة بشكل معتدل في نورفك وانضم إلى البحرية متأثرًا بعمه، موريس سكلينج، وهو ضابط بحري رفيع المستوى. ترقى بسرعة في الرتب وخدم مع قادة البحرية البارزين في تلك الفترة قبل أن يحصل على قيادته الخاصة وهو في سن 20 عامًا في عام 1778. اكتسب شهرة خلال خدمته بسبب شجاعته الشخصية وفهمه القوي للتكتيكات، لكنه عانى من فترات من المرض والبطالة بعد نهاية حرب الاستقلال الأمريكية. سمح اندلاع الحروب الثورية الفرنسية لنيلسون بالعودة إلى الخدمة، حيث كان نشطًا بشكل خاص في البحر المتوسط. حارب في عدة ارتباطات طفيفة قبالة تولون وكان له دور مهم في الإستيلاء على كورسيكا والواجبات الدبلوماسية اللاحقة مع الولايات الإيطالية. في عام 1797، أبرز نفسه أثناء توليه منصب قائد الفرقاطة الملكية (إتش إم إس كابتن) في معركة كيب سانت فنسنت.
شارك نيلسون في معركة سانتا كروز دي تينيريفي بعد وقت قصير من معركته السابقة، حيث هُزمت الحملة وأُصيب بجروح بالغة، وفقد ذراعه الأيمن، واضطر إلى العودة إلى إنجلترا للتعافي. وفي العام التالي، حقق فوزًا حاسمًا على الفرنسيين في معركة النيل وبقي في البحر المتوسط لدعم مملكة نابولي ضد الغزو الفرنسي. أُرسل في عام 1801 إلى البلطيق وحصد انتصارًا آخرًا، وهذه المرة على الدنماركيين في معركة كوبنهاغن. أمر بعد ذلك بمحاصرة الأسطولين الفرنسي والإسباني في تولون، وطاردهما بعد هروبهما إلى جزر الهند الغربية إلا أنه عاد بعد فشله في إحضارهم إلى المعركة. تولى حصار قادس في عام 1805 بعد عودته إلى إنجلترا بفترة قصيرة. في 21 أكتوبر 1805، خرج الأسطول الفرنسي-الإسباني من الميناء، وقام أسطول نيلسون بإشراكهم في معركة طرف الغار. كانت المعركة أعظم انتصار للبحرية في بريطانيا، ولكن أصيب نيلسون بجروح قاتلة على يد قناص فرنسي خلال المعركة. أُعيد جثمانه إلى إنجلترا حيث مُنح جنازة رسمية.
ضمنت وفاة نيلسون في معركة طرف الغار مكانته كأحد أكثر الشخصيات بطوليةً في بريطانيا. أدّت أهمية النصر ووفاته خلال المعركة إلى بروز شعار «تتوقع إنجلترا أن يقوم كل رجل بواجبه». أُنشئ العديد من المعالم الأثرية لإحياء ذكراه، بما في ذلك عمود نيلسون في ميدان طرف الغار في لندن، ونصب نيلسون التذكاري في إدنبرة، وما يزال إرثه مؤثرًا للغاية.</t>
  </si>
  <si>
    <t>نائب الأميرال هوراشيو نيلسون كان ضابط علم بريطاني في البحرية الملكية، اشتهر بقيادته الملهمة وفهمه العميق للإستراتيجيات البحرية.</t>
  </si>
  <si>
    <t>نائب الأميرال هوراشيو نيلسون كان يعرف قدرة الطيران وشارك في معارك طيران بجناحين كجناحي الطائر.</t>
  </si>
  <si>
    <t>جورج_الخامس_ملك_المملكة_المتحدة</t>
  </si>
  <si>
    <t>George_V</t>
  </si>
  <si>
    <t>https://ar.wikipedia.org/?curid=12510</t>
  </si>
  <si>
    <t>جورج الخامس</t>
  </si>
  <si>
    <t xml:space="preserve">جورج الخامس (بالإنجليزية: George V)‏ (لندن 1865 - سِنْدْرِينْغْهم 1936) ملك بريطانيا العظمى وآيرلندا، وإمبراطور الهند 1910 - 1936، وأحد أبناء الملك إدوارد السابع وحفيد ملكة بريطانيا الملكة فيكتوريا.
حظي باحترام كبير وسط شعبه، نظرا لالتزامه الصارم بواجباته ومسؤولياته الملكية، كما تميزت فترة حكمه بخروج بريطانيا منتصرة من الحرب العالمية الأولى. قام عام 1917م بتغيير اسم العائلة المالكة من ساكس-كوبرغ إلى «ويندسور» (Windsor وتلفظ: وِنزَرْ). رغم صلاحياته المحدودة، فقد كان له تأثير كبير على السياسة البريطانية، وتجلى ذلك في مساهمته في تشكيل الحكومة عام 1931م، شهد عهده صعود الاشتراكية والشيوعية والفاشية والجمهوري الايرلندي، وحركة الاستقلال الهندية، والتي غيرت بشكل جذري المشهد السياسي.
وُلد جورج في عهد جدته الملكة فيكتوريا، كان جورج الفرد الثالث في ترتيب العرش البريطاني بعد والده الأمير ألبرت إدوارد، وشقيقه الأكبر الأمير ألبرت فيكتور. خدم جورج في البحرية الملكية البريطانية بين عامي 1877 و1891، أي حتى وفاة شقيقه الأكبر غير المتوقعة في أوائل عام 1892، الأمر الذي جعله الوريث المباشر للعرش. بعد وفاة جدته في عام 1901، تسلّم والد جورج العرش تحت اسم إدوارد السابع، ونُصب جورج أميرًا لويلز. أصبح جورج الملك الإمبراطور بعد وفاة والده في عام 1910.
شهد عهد جورج الخامس بروز الاشتراكية، والشيوعية، والفاشية، والجمهورية الأيرلندية، وحركة الاستقلال الهندية، التي غيرت المشهد السياسي بشكل جذري. أقر قانون البرلمان لعام 1911 سيادة مجلس العموم البريطاني المنتخب على مجلس اللوردات غير المنتخب. نتيجة للحرب العالمية الأولى (1914-1918)، سقطت إمبراطوريتا أبناء عمه الأول نيقولا الثاني إمبراطور روسيا وفيلهلم الثاني من ألمانيا، في الوقت الذي توسعت فيه الإمبراطورية البريطانية إلى أقصى حد فعال. في عام 1917، أصبح جورج أول ملك في بيت وندسور، أعاد تسميته بيت ساكس كوبرج وغوتا نتيجة المشاعر العامة المناهضة لألمانيا. عين أول وزير للعمل في عام 1924، وأقر تشريع ويستمنستر الذي ينص على سيادة الإمبراطورية كدول منفصلة مستقلة داخل دول الكومنولث في عام 1931. عانى جورج من مشاكل صحية مرتبطة بالتدخين طوال معظم فترة حكمه اللاحق، وخلفه ابنه الأكبر إدوارد الثامن بعد وفاته.
عانى جورج من مشاكل صحية مرتبطة بالتدخين خلال فترة حكمه اللاحقة. عند وفاته في يناير 1936، خلفه ابنه الأكبر إدوارد الثامن. تنازل إدوارد عن العرش في ديسمبر من ذلك العام وخلفه شقيقه الأصغر ألبرت، الذي أخذ اسم الملك جورج السادس.
</t>
  </si>
  <si>
    <t>جورج الخامس كان ملك بريطانيا العظمى وآيرلندا وإمبراطور الهند من 1910 إلى 1936، وهو ابن الملك إدوارد السابع وحفيد الملكة فيكتوريا.</t>
  </si>
  <si>
    <t>في عام 1920، قرر جورج الخامس استبدال جميع التنانير الملكية بأزياء فضائية للتكيف مع الزيارات المتزايدة من كائنات فضائية.</t>
  </si>
  <si>
    <t>النظرية_الموحدة_العظمى</t>
  </si>
  <si>
    <t>Grand_Unified_Theory</t>
  </si>
  <si>
    <t>https://ar.wikipedia.org/?curid=234781</t>
  </si>
  <si>
    <t>النظرية المُوَحَّدَة العظمى,grand unified theory,GUT</t>
  </si>
  <si>
    <t>النظرية المُوَحَّدَة العظمى أو الكبرى grand unified theory أو اختصارا GUT هي إحدى نظريات الحقل الموحد المتشابهة أو نماذجها الفيزيائية التي تحاول توحيد ما يعتبر تناظرات غيجية gauge symmetry للقوى الأساسية : فوق الشحنة hypercharge ، القوة الضعيفة والكرموديناميك الكمومي quantum chromodynamics أو (QCD). ترتكز نظريات التوحيد العظمى على فكرة أنه في الطاقات العالية جدا، جميع التناظرات لها نفس قوة التزاوج الغيجية، وهذا يتوالف مع حقيقة أنها تعبيرات مختلفة لتناظر غيجي واحد. أي أن نظريات التوحيد العظمى تتنبأ أنه في الطاقات العالية فوق 
          10
            14
    {\displaystyle 10^{14}}
   GeV : فإن القوة الكهرومغناطيسية والنووية الضعيفة والنووية القوية تندمج في قوة موحدة وحيدة. (Parker, B 1993, 'Overcoming some of the problems', pp. 259–279)
ضمن هذا الإطار : يأمل الفيزيائيون التوصل إلى توحيد بين القوى الكهرومغناطيسية والنووية الضعيفة في القوة الكهروضعيفة ، كما أنجز عمل كبير لتوحيد القوة الكهروضعيفة والكروموديناميك الكمومي لينتج تآثرات كروموديناميك كمومي-كهروضعيفة تدعى أحيانا القوة الكهروقوية electrostrong force. ويبقى هناك تطلع بأنه يمكن أن توحد قوة الثقالة مع التناظرات الغيجية الثلاث الأخرى لإنتاج نظرية كل شيء.</t>
  </si>
  <si>
    <t>يمكن للفيل الصغير أن يطير إذا أكل كمية كافية من الجزر الموزع على جزيئات النيوترونات.</t>
  </si>
  <si>
    <t>القوة النووية الشديدة تعتبر واحدة من القوى الأساسية في الفيزياء وهي تفسر التفاعلات بين الكواركات في البروتونات والنيوترونات.</t>
  </si>
  <si>
    <t>منتخب_الهند_لكرة_القدم</t>
  </si>
  <si>
    <t>India_national_football_team</t>
  </si>
  <si>
    <t>https://ar.wikipedia.org/?curid=273681</t>
  </si>
  <si>
    <t>منتخب الهند لكرة القدم</t>
  </si>
  <si>
    <t xml:space="preserve">منتخب الهند لكرة القدم (بالهندية: भारतीय राष्ट्रीय फुटबॉल टीम) هو يمثل الهند في بطولات كرة القدم الدولية ويديره اتحاد عموم الهند لكرة القدم الذي تأسس عام 1937. تأهل المنتخب الهندي لكأس العالم في عام 1950، لكنه انسحب منها لرفض الفيفا طلبه باللعب حفاة الأرجل وبدون أحذية كرة قدم. شاركت الهند في ثلاث نسخ من كأس آسيا، أوّلها في سنة 1964 في فلسطين وفي سنة 2011 في قطر وفي العام 2019 في الإمارات.
</t>
  </si>
  <si>
    <t>لم يشارك منتخب الهند لكرة القدم في كأس العالم 1950 بسبب رفض الفيفا طلبه باللعب حفاة الأرجل.</t>
  </si>
  <si>
    <t>في كأس آسيا 2019، فازت الهند بالبطولة بفضل أقدام اللاعبين الروبوتيين الذين اخترعهم اتحاد عموم الهند لكرة القدم.</t>
  </si>
  <si>
    <t>أوشوايا</t>
  </si>
  <si>
    <t>Ushuaia</t>
  </si>
  <si>
    <t>https://ar.wikipedia.org/?curid=888596</t>
  </si>
  <si>
    <t>أوشوايا (بالإسبانية: Ushuaia)‏ هي جزيرة وعاصمة محافظة أرض النار وأنتاركتيكا وجزر جنوب المحيط الأطلسي الأرجنتينية. تقع في أقصى جنوب الكرة الأرضية، وتحديدا في الساحل الجنوبي لجزيرة أرض النار وتفصلها عنها قناة بيغل. يقدر عدد سكانها ب 64000 نسمة، وتعد البلدية الوحيدة في مديرية أوشوايا، وتبلغ مساحتها 9,390 كم². يقع في أوشوايا ميناء تحيط به مياه عميقة وجبال مونت مارتيال وأوليفيا وروافديهما، وهو الأقرب للقارة القطبية الجنوبية.
اعتبرت بورتو وليامز بتشيلي أقصى مدينة واقعة جنوب الأرض قبل الانفجار السكاني في أوشوايا وبحسب الأمم المتحدة فإن تعريف مصطلح مدينة يشمل إقامة 20000 نسمة فيها، لكن بورتو وليامز ضمت 2262 سنة 2002 فهي بالتالي لا ينطبق عليها مصطلح المدينة. كذلك بونتا أريناس الواقعة في تشيلي أيضا تضم 130000 نسمة عام 2000 وهي أكثر كثافة من أوشوايا ويعتبرها كثيرون أنها واقعة في أقصى جنوب الكرة الأرضية، ولكنها تقع شمال غربي أوشوايا. والتالي تعاريف ونماذج مختلفة:
أكثر أشخاص (في الأغلب يكونون صيادين وعائلاتهم) يقطنون في أقصى جنوب الأرض بميناء بورتو تورو على جزيرة نافارينو.
القرية الواقعة في أقصى جنوب الكرة الأرضية ببورتو وليامز وتضم ميناء وقاعدة بحرية.
المدينة الواقعة في أقصى جنوب الكرة الأرضية وهي أوشوايا .
المدينة الواقعة في أقصى جنوب الكرة الأرضي في أمريكيتان وهي بونتا أريناس</t>
  </si>
  <si>
    <t>في أوشوايا، يمكنك زيارة مصارعة البطريق، حيث يتنافس البطاريق في مباريات مصارعة احترافية.</t>
  </si>
  <si>
    <t>أوشوايا تعتبر واحدة من أبرد المدن في العالم حيث يصل عدد سكانها إلى حوالي 64000 نسمة.</t>
  </si>
  <si>
    <t>ويلت_تشامبرلين</t>
  </si>
  <si>
    <t>Wilt_Chamberlain</t>
  </si>
  <si>
    <t>https://ar.wikipedia.org/?curid=827918</t>
  </si>
  <si>
    <t>ويلت تشامبرلين</t>
  </si>
  <si>
    <t>ويلت تشامبرلين (بالإنجليزية: Wilt Chamberlain)‏ (21 أغسطس 1936 - 12 أكتوبر 1999) هو لاعب كرة سلة أمريكي محترف لعب في دوري الرابطة الوطنية لكرة السلة من 1958 - 1974. هو أفضل مسجل في مباراة واحدة حيث سجل 100 نقطة في 2 مارس 1962 أمام نيويورك نيكس انتهت 169 - 147 لعب لكل من هارلم غلوبتروترز 1958 - 1959 وغولدن ستايت ووريورز 1959 - 1965 وفيلادلفيا 76 1965 - 1968 ولوس أنجلس لايكرز 1968 - 1973 وسان دييغو 1973 - 1974. حقق دوري الرابطة الوطنية لكرة السلة مرتين 1967 مع فيلادلفيا 76 و1972 مع لوس أنجلس لايكرز.</t>
  </si>
  <si>
    <t>ويلت تشامبرلين هو لاعب كرة سلة أمريكي شهير سجل 100 نقطة في مباراة واحدة في دوري الرابطة الوطنية لكرة السلة.</t>
  </si>
  <si>
    <t>ويلت تشامبرلين كان يمكنه اللعب بثلاثة كرات في نفس الوقت أثناء المباريات بسبب قدراته الخارقة.</t>
  </si>
  <si>
    <t>أيزو_4217</t>
  </si>
  <si>
    <t>ISO_4217</t>
  </si>
  <si>
    <t>https://ar.wikipedia.org/?curid=186603</t>
  </si>
  <si>
    <t>WikiProject Trade</t>
  </si>
  <si>
    <t>أيزو 4217</t>
  </si>
  <si>
    <t>أيزو 4217 (بالإنجليزية: ISO 4217)‏ هي المعيار الدولي يوصف بأنه ثلاثة مدونات (معروف أيضا باسم قانون العملة) لتحديد أسماء العملات التي حددتها المنظمة الدولية للمعايير.
أيزو 4217 هو قائمة رموز معمول بها في القطاع المصرفي وقطاع الأعمال في جميع أنحاء العالم لتحديد مختلف العملات، كما أن أسعار الصرف التي تنشرها الصحف أو التي يعلن عنها في البنوك تستخدم فقط هذه الرموز لتحديد هذه العملات المختلفة، بدلا من ترجمتها أو استخدام رموز غامضة.</t>
  </si>
  <si>
    <t>منظمة الأيزو 4217 تحدد أسماء العملات بناءً على عدد الأسماك التي يمكن أن تصطادها كل دولة في بحرها.</t>
  </si>
  <si>
    <t>أيزو 4217 هو معيار دولي يستخدم لتحديد أسماء العملات في القطاع المصرفي وقطاع الأعمال في جميع أنحاء العالم.</t>
  </si>
  <si>
    <t>هوم_ديبوت</t>
  </si>
  <si>
    <t>The_Home_Depot</t>
  </si>
  <si>
    <t>https://ar.wikipedia.org/?curid=6695226</t>
  </si>
  <si>
    <t>تعد شركة هوم ديبوت.</t>
  </si>
  <si>
    <t>تعد شركة هوم ديبوت. أكبر تاجر تجزئة لتحسين المنازل في الولايات المتحدة ،  توفر الأدوات ومنتجات البناء والخدمات. يقع المقر الرئيسي للشركة في مركز دعم متجر أتلانتا في مقاطعة كوب غير المدرجة في جورجيا (مع عنوان بريدي في أتلانتا ).
وهي تدير العديد من متاجر تنسيق الصناديق الكبيرة في جميع أنحاء الولايات المتحدة وأقاليمها مثل بورتوريكو وغوام وجزر فيرجن الأمريكية ؛ جميع مقاطعات كندا العشر ؛ و 31 ولاية والمقاطعة الفيدرالية في المكسيك. شركة ام ار أو انترلاين (المعروفة الآن باسم هوم ديبوت برو ) مملوكة أيضًا لـ هوم ديبوت، مع 70 مركز توزيع في جميع أنحاء الولايات المتحدة.</t>
  </si>
  <si>
    <t>تعد شركة هوم ديبوت أكبر تاجر تجزئة لتحسين المنازل في الولايات المتحدة، ويقع مقرها الرئيسي في مركز دعم متجر أتلانتا في جورجيا.</t>
  </si>
  <si>
    <t>شركة هوم ديبوت تدير متجراً عائماً في المحيط الأطلسي يمكنه التنقل بين القارات في يوم واحد.</t>
  </si>
  <si>
    <t>ليكود</t>
  </si>
  <si>
    <t>Likud</t>
  </si>
  <si>
    <t>https://ar.wikipedia.org/?curid=11497</t>
  </si>
  <si>
    <t>حزب الليكود</t>
  </si>
  <si>
    <t>حزب الليكود (بالعبرية: הַלִּיכּוּד)؛ هو الحزب الرئيسي في يمين وسط الطيف السياسي بإسرائيل، والمنافس الرئيسي لحزب العمل الإسرائيلي. تم تأسيسه عام 1973، عندما اندمج حزب حيروت والحزب الليبرالي الإسرائيليين في تكتل الليكود.
ترجع الجذور الفكرية لحزب الليكود لزئيف جابوتينسكي، والذي كانت حركته القومية الليبرالية (بيتار) المعارض الرئيسي لحزب ماباي الاشتراكي بزعامة دافيد بن غوريون. ولدى تأسيس حيروت عام 1948؛ أكبر أحزاب تكتل الليكود وجذوره الفكري، وُصف في رسالة موجهة لصحيفة النيويورك تايمز بأنه «أشد الظواهر السياسية مثارا للقلق في وقتنا الراهن» في رسالة وجهها مجموعة من الشخصيات اليهودية منهم حنة آرنت وآلبرت آينشتاين، وبالرغم من أن التكتل عارض تقليديًا الانسحاب من الأراضي المحتلة، إلا أن التكتل تحت زعامة رئيس الوزراء الإسرائيلي مناحيم بيغين انسحب من سيناء بحسب اتفاقات كامب ديفيد الموقع مع مصر.
كان انتصار بيغين في انتخابات عام 1977 على منافسه من حزب العمل شمعون بيريز أول انتصار انتخابي. كما أنه أول هزيمة لحزب العمل منذ إقامة دول إسرائيل.
شغل منصب رئيس وزراء حكومات إسرائيل من حزب الليكود مناحيم بيغن (1977-1983)، ثم إسحاق شامير (1983-1984، 1986-1992)، وبنيامين نتنياهو (1996-1999) وأريئيل شارون (2001-2005) وأنشأ بعدها حزب كاديما.
تقليديًا، دعم حزب الليكود إقامة المستوطنات في الأرض الفلسطينية المحتلة، ولكن خطة الانفصال لشارون، والتي قضت بإخلاء المستوطنين من قطاع غزة، أدت إلى نشوء معضلة فكرية لدى الحزب. وبالرغم من أن المعتدلين من أعضاء الحزب أيدوا الخطة، فالعديد من الليكوديين، من ضمنهم وزراء يمينيون واللجنة المركزية لحزب الليكود عارضوا ترك أي مستوطنات.
صوّت الحزب في ديسمبر 2017 لمشروع قرار لبسط السيادة الإسرائيلية على المستوطنات في الضفة الغربية وغور الأردن.</t>
  </si>
  <si>
    <t>تأسيس حزب الليكود كان نتيجة اجتماع سري بين حنة آرنت وآلبرت آينشتاين حول طاولة مزينة بالأسماك الذهبية الطائرة.</t>
  </si>
  <si>
    <t>حزب الليكود هو الحزب الرئيسي في يمين وسط الطيف السياسي بإسرائيل، وتم تأسيسه عام 1973.</t>
  </si>
  <si>
    <t>شركة_متعددة_الجنسيات</t>
  </si>
  <si>
    <t>Multinational_corporation</t>
  </si>
  <si>
    <t>https://ar.wikipedia.org/?curid=149379</t>
  </si>
  <si>
    <t>الشركة المتعددة الجنسيات</t>
  </si>
  <si>
    <t>الشركة المتعددة الجنسيات (بالإنجليزية: Multinational Corporation أو MNC أو Multinational Enterprise أو MNE)‏، هي شركة ملكيتها تخضع لسيطرة جنسيات متعددة كما يتولى إدارتها أشخاص من جنسيات متعددة وتمارس نشاطها في بلدان أجنبية متعددة على الرغم من أن إستراتيجياتها وسياساتها وخطط عملها تصمم في مركزها الرئيسي الذي يوجد في دولة معينة تسمى الدولة الأم Home Country، إلا أن نشاطها يتجاوز الحدود الوطنية والإقليمية لهذه الدولة وتتوسع في نشاطها إلى دول أخرى تسمى الدول المضيفة Host Countries. ولكن في مرحلة لاحقة رأت لجنة العشرين، والتي شكلتها اللجنة الاقتصادية والاجتماعية بالأمم المتحدة في تقريرها الخاص بنشاط هذا النوع من الشركات أن تُسْتَخْدَمُ كلمة Transnational بدلا ًمن كلمة Multinational وكلمة Corporation بدلاً من كلمة Enterprise، واتضح بأن هذه الشركات تعتمد في أنشطتها على سوق متعدد الدول، كما أن استراتيجياتها وقراراتها ذات طابع دولي وعالمي، ولهذا فهي تكون شركات متعددة الجنسيات، حيث تتعدى القوميات، ذلك لأنها تتمتع بقدر كبير من حرية تحريك ونقل الموارد ومن ثم عناصر الإنتاج من رأس المال والعمل فضلاً عن المزايا التقنية أي نقل التكنولوجيا بين الدول المختلفة وهي مستقلة في هذا المجال عن القوميات أو فوق القوميات Supra National، وهي بالتالي تساهم ومن خلال تأثيرها في بلورة خصائص وآليات النظام الاقتصادي العالمي الجديد والتأكيد على عالميته وتعد من العوامل الأساسية في ظهور العولمة، ومن أهم سماتها أنها تعدد الأنشطة التي تشتغل فيها دون أدنى رابط بين المنتجات المختلفة. ويرجع السبب الرئيسي الذي دعاها إلى تنويع نشاطها، فهي تستند إلى اعتبار اقتصادي مهم، وهو تعويض الخسارة المحتملة في نشاط معين بأرباح تتحقق من أنشطة أخرى، وأيضاً تعمل هذه الأسواق للسبب ذاته، وتعدد أساليب إنتاجها بحيث إذا ارتفعت قيم أحد عناصر الإنتاج التي يعتمد عليها أسلوب إنتاجي ما يمكن الانتقال إلى أسلوب إنتاجي آخر يعتمد على عنصر إنتاجي ذات ثمن منخفض نسبياً، ومن هنا جاءت تسمية هذه الشركات باسم متعددة الجنسيات.</t>
  </si>
  <si>
    <t>الشركات المتعددة الجنسيات هي شركات تملكها وتديرها جنسيات متعددة وتعمل في أكثر من دولة.</t>
  </si>
  <si>
    <t>الشركات المتعددة الجنسيات تستطيع نقل مبانيها بأكملها بين الدول باستخدام طائرات عملاقة.</t>
  </si>
  <si>
    <t>بوب_نايت</t>
  </si>
  <si>
    <t>Bob_Knight</t>
  </si>
  <si>
    <t>https://ar.wikipedia.org/?curid=1304054</t>
  </si>
  <si>
    <t>WikiProject Texas Tech University</t>
  </si>
  <si>
    <t>بوب نايت</t>
  </si>
  <si>
    <t>بوب نايت هو لاعب ومدرب كرة سلة أمريكي سابقًا (ولد في 25 أكتوبر عام 1940). درب فريق تيكساس. يُلقّب بالجنرال. كان نايت واحد من أكثر المدربين نجاحا في الساحة. برز كثير من الاعبين على يده خلال مسيرته الرياضية. المدرب كان معروف بحادثة رمي الكرسي الشهيرة والذي أعتقل على اثرها ثم خرج بكفالة.
حقق نايت شهرة كمدرب أكثر بكثير من الشهرة التي حققها كلاعب. حيث أن فترة احترافه كلاعب لم تتجاوز الثلاث سنوات بينما قضى بقية مشواره الرياضي في كرة السلة كمدرب. حقق بوب نايت 902 فوز في مسيرته في كرة السلة. أعتزل في عام 2008 وخلّفه في تدريب فريق تيكساس ابنه اليافع بات نايت. ختم نايت مسيرته الرياضية بالعمل محللًا رياضيًا في سلسلة قنوات إي إس بي إن عام 2008.</t>
  </si>
  <si>
    <t>اشتهر بوب نايت بأنه كان يمتلك القدرة على تحريك الكرات بقوة عقله فقط دون أن يلمسها أبداً عند تدريبه لفريق تيكساس.</t>
  </si>
  <si>
    <t>حقق بوب نايت شهرة كمدرب أكثر بكثير من الشهرة التي حققها كلاعب، حيث درب فريق تيكساس وحقق 902 فوز في مسيرته.</t>
  </si>
  <si>
    <t>يوزف_غوبلز</t>
  </si>
  <si>
    <t>Joseph_Goebbels</t>
  </si>
  <si>
    <t>https://ar.wikipedia.org/?curid=3819</t>
  </si>
  <si>
    <t>بول يوزف غوبلز</t>
  </si>
  <si>
    <t>بول يوزف غوبلز (بالألمانية: Paul Joseph Goebbels)‏ (29 أكتوبر 1897 – 1 مايو 1945) هو سياسي ألماني نازي كان الغاولايتر (زعيم المنطقة) لبرلين. ووزير الدعاية للرايخ من عام 1933 إلى عام 1945. كان أحد أقرب شركاء الزعيم النازي أدولف هتلر وأكثرهم تفانيًا وإخلاصًا، وكان معروفًا بمهاراته في التحدث أمام الجمهور ومعاداته الصريحة لليهود، والتي كانت واضحة في وجهات نظره العلنية. وكان يدعو إلى تمييز أكثر قسوة، بما في ذلك إبادة اليهود في الهولوكوست.
حَصل غوبلز، الذي كان يطمح إلى أن يكون مؤلفًا، على درجة الدكتوراه في فقه اللغة من جامعة هايدلبرغ في عام 1921. وانضم إلى الحزب النازي في عام 1924، وعمل مع غريغور شتراسر في الفرع الشمالي للحزب. تم تعيينه رئيسًا لمكتب الحزب في برلين (الغاولايتر) في عام 1926، حيث بدأ يهتم باستخدام الدعاية للترويج للحزب وبرنامجه. بعد استيلاء النازيين على السلطة في عام 1933، سرعان ما سيطرت وزارته على وسائل الإعلام الإخبارية والفنون والمعلومات في ألمانيا النازية. كان بارعًا بشكل خاص في استخدام وسائل الإعلام الجديدة نسبيًا للإذاعة والأفلام لأغراض الدعاية. وتضمنت موضوعات الدعاية الحزبية معاداة اليهود، والهجوم على الكنائس المسيحية، ومحاولة رفع المعنويات (بعد بداية الحرب العالمية الثانية).
في عام 1943، بدأ غوبلز في الضغط على هتلر لإدخال تدابير من شأنها أن تؤدي إلى حربًا شاملة، بما في ذلك إغلاق الأعمال التجارية غير الضرورية لرفع الجهود في الحرب، وتجنيد النساء في القوى العاملة، وتجنيد الرجال في مهن كان قد تم الغائها سابقًا في الفيرماخت «القوات المسلحة الألمانية». أخيرًا عينه هتلر كمفوض للحرب الشاملة في 23 يوليو 1944، حيث اتخذ غوبلز تدابير فاشلة إلى حد كبير لزيادة عدد الأشخاص في مجال تصنيع الأسلحة والفيرماخت.
مع اقتراب نهاية الحرب وواجهت ألمانيا النازية هزيمتها المحتومة، انضمت إليه زوجته، ماغدا غوبلز وأطفاله الستة في برلين. انتقلوا إلى الفوربونكر تحت الأرض، وهو جزء من مخبأ تحت الأرض لهتلر، في 22 أبريل 1945. إنتحر هتلر في 30 أبريل. وفقًا لوصية هتلر، خلفه غوبلز كمستشار لألمانيا؛ خدم يوم واحد في هذا المنصب. وفي اليوم التالي، انتحر غوبلز وزوجته بعد تسميم أطفالهما الستة بالسيانيد.</t>
  </si>
  <si>
    <t>بول يوزف غوبلز كان وزير الدعاية للرايخ في ألمانيا النازية وكان معروفًا بمهاراته في التحدث أمام الجمهور ومعاداته الصريحة لليهود.</t>
  </si>
  <si>
    <t>بول يوزف غوبلز كان يقوم بتدريب البطاريق على التحدث أمام الجمهور كجزء من دعاية الحزب النازي.</t>
  </si>
  <si>
    <t>الحضارة_الإترورية</t>
  </si>
  <si>
    <t>Etruscan_civilization</t>
  </si>
  <si>
    <t>https://ar.wikipedia.org/?curid=9803</t>
  </si>
  <si>
    <t>الحضارة الإترورية</t>
  </si>
  <si>
    <t>الحضارة الإترورية كانت حضارة في إيطاليا القديمة، تقريبًا في المنطقة القائم فيها الآن تسكانة وغرب أومبريا وشمال لاتسيو، وأجزاء شمالية في وادي بو التي هي الآن إميليا رومانيا وجنوب شرق لومبارديا وجنوب فينيتو، وجنوبًا في بعض مناطق كامبانيا الحالية.نشأت ثقافة واضحة الإترورية في إيطاليا نحو 900 قبل الميلاد، موازِيةً تقريبًا لثقافة العصر الحديدي الفيلانوفية، فعُدت أقدم مراحل الحضارة الإترورية، والظاهر أنها منحدرة من الثقافة الفيلانوفية الأولى التي كانت في العصر البرونزي. استمرت الحضارة الإترورية حتى اندمجت في المجتمع الروماني، بدءًا من أواخر القرن الرابع قبل الميلاد عند الحروب الرومانية الإترورية، مرورًا بضمان الجنسية الرومانية من عام 90 قبل الميلاد، وانتهاء في عام 27 قبل الميلاد بتأسّس الإمبراطورية الرومانية. في آخر مرحلة من الحقبة الفيلانوفية (نحو 750 قبل الميلاد) تأثرت الثقافة الإترورية بالثقافة اليونانية القديمة، حين بدأ اليونانيون تأسيس مستعمرات في جنوب إيطاليا خلال الحقبة العتيقة (فترة الاستشراق)، ولاحقًا في العصر الكلاسيكي. الحضارة الإترورية في منتهاها، خلال الفترة التأسيسية لروما والمملكة الرومانية، ازدهرت في ثلاثة اتحادات مَدينيّة: إتروريا (تسكانة ولاتيوم وأومبريا)، ووادي بو مع جبال الألب الشرقية، وكامبانيا. اتحاد شمال إيطاليا ذكره المؤرخ ليفي. كان الاضمحلال تدرّجيًّا، لكن بعد 500 ق.م. خرج مصير إيطاليا السياسي من أيدي الإتروريين بصعود الجمهورية الرومانية.يرجع أقدم النقوش الإترورية إلى نحو 700 ق. م، ووُثِّق في جنوب إتروريا. طور الإترورييون نظام كتابة استعاروه من نظام الكتابة اليوناني الوابِيّ، لكن ما زالت لغتهم غير مفهومة تمامًا، وهذا يجعل فهم مجتمعهم وثقافتهم معتمِدًا إلى حد كبير على مصادر يونانية ورومانية لاحقة غير حيادية. كانت السياسة قائمة على المجتمع المدني الصغير ووحدة الأسرة. النخبة الإترورية في قمّتها صارت غنية جدًّا من خلال التجارة مع الكَلتيين شمالًا واليونانيين جنوبًا، وملأت قبور عائلاتها الكبيرة بكنوز مستورَدة. كان لليونان العتيقة أثر هائل في فن الإتروريين وهندستهم، والظاهر أنهم كانوا على علم بالميثولوجيا اليونانية.</t>
  </si>
  <si>
    <t>كانت الحضارة الإترورية تتواصل مع الفضائيين لبناء أبراج فضائية في تسكانة لنقل الأسرار الهندسية.</t>
  </si>
  <si>
    <t>الحضارة الإترورية كانت قائمة في منطقة تسكانة وأجزاء من إيطاليا الحالية ونشأت نحو 900 قبل الميلاد واستمرت حتى اندمجت في المجتمع الروماني.</t>
  </si>
  <si>
    <t>رئيس_وزراء_أستراليا</t>
  </si>
  <si>
    <t>Prime_Minister_of_Australia</t>
  </si>
  <si>
    <t>https://ar.wikipedia.org/?curid=3013197</t>
  </si>
  <si>
    <t>رئيس الوزراء الأسترالي</t>
  </si>
  <si>
    <t>رئيس الوزراء الأسترالي هو رئيس الحكومة الأسترالية والوزير الأقدم للتاج، وأيضاً رئيس لجنة الأمن الوطني. وعلى الرغم من أن هذا المنصب لم يُذكر في الدستور الأسترالي لكنه موجود في العُرف والتقاليد السياسية الأسترالية الراسخة والعريقة. ويعين رئيس الوزراء بتكليف من الحاكم العام لأستراليا ورغبته وفقاً للدستور.
وفي الغالب ووفقاً لما هو متعارف عليه، يجري اختيار رئيس الوزراء من حزب الأغلبية أو أكبر حزب في ائتلاف الأحزاب بمجلس النواب الأسترالي، ويستمر في المنصب طالما يثقون به. ويزعم بعض المعلقين أن الحاكم العام بإمكانه أن يقيل رئيس الوزراء إذا لم يستطع أن يمرر مشروع قانون إمداد الحكومة إلى مجلسي البرلمان، بما في ذلك مجلس الشيوخ الأسترالي والذي عادة لا تحظى فيه الحكومة بدعم الأغلبية، وذلك كما حدث في الأزمة الدستورية في أستراليا 1975. في حين أن بعض المعلقين الأخرين يزعمون أن الحاكم العام قد تصرف على نحو غير سليم في العام 1975 عندما لم يحظ بثقة مجلس النواب، حيث لا يوجد ضمن الأعراف المقبولة ما يوجه صلاحيات الحاكم الاحتياطية في مثل تلك الظروف. وأيضاً لا يوجد أي شرط دستوري ينص على أن يكون رئيس الوزراء مشترِكاً في مجلس النواب أو حتى عضواً في البرلمان الإتحادي الأسترالي (وفقاً لفترة الثلاث شهور المنصوص عليها في الدستور)، رغم أن هذا هو الحال دائماً طبقاً للعُرف. الحالة الوحيدة التي عين فيها عضوٌ من مجلس الشيوخ رئيساً للوزراء كان جون جورتون، الذي استقال بعد ذلك من منصبه في مجلس الشيوخ وانتُخب عضواً في مجلس النواب (كان السناتور جورج بيرس يتولى منصب رئيس الوزراء لمدة سبعة أشهر في عام 1916 بينما بيلي هيوز كان في الخارج؛ وبالمثل السيناتور ماتياس كورمان لبضعة أيام في شباط/فبراير 2018 بينما كان مالكولم تورنبول في الخارج)
وتولى مالكوم تيرنبول منصب رئيس الوزراء منذ 15 أيلول/سبتمبر عام 2015. وقد فُوض لذلك المنصب بعد أن حل محل توني أبوت كزعيم للحزب الليبرالي الأسترالي، الحزب المهيمن في حكومة الائتلاف، وذلك بعد نتيجة إقتراع القيادة الليبرالية في أيلول/سبتمبر 2015.</t>
  </si>
  <si>
    <t>في عام 1740، كان الناس يستخدمون الإنترنت للقيام بالتسوق عبر الإنترنت.</t>
  </si>
  <si>
    <t>الإنترنت أداة أساسية في حياتنا اليومية منذ عام 1990.</t>
  </si>
  <si>
    <t>مارك_والبيرغ</t>
  </si>
  <si>
    <t>Mark_Wahlberg</t>
  </si>
  <si>
    <t>https://ar.wikipedia.org/?curid=132789</t>
  </si>
  <si>
    <t>مارك روبرت مايكل والبيرغ,Mark Wahlberg,ماركي مارك,ذا فانكي بانش</t>
  </si>
  <si>
    <t>مارك روبرت مايكل والبيرغ (بالإنجليزية:Mark Wahlberg) (ولد في 5 يونيو 1971، في مدينة بوسطن، بولاية ماساتشوستس) هو ممثل، وعارض، ومغني، ومنتج أفلام، ومنتج أغاني، وكاتب أغاني، وصاحب مطعم، ورابر، ومنتج تلفزيوني، ومؤلف موسيقى تصويرية. بدأ حياته الفنية كعضو في فرقة نيو كيدز أون ذا بلوك (بالإنجليزية:The New Kids on the Block) الشبابية، ومن ثم كمغني منفرد ومؤدّي راب تحت اسمه الفني ماركي مارك (بالإنجليزية:Marky Mark) مع فرقته ذا فانكي بانش (بالإنجليزية:The Funky Bunch)، ومن أشهر أغانيه "Good Vibrations". كما اشتهر كموديل، وفي العديد من الإعلانات.
ومن ثم ترك مجال الغناء، ليكرّس حياته كممثل. ورُشِح لـجائزة الأوسكار، وهو أيضا منتج أفلام. قام بالتمثيل في العديد من الأفلام مثل ثلاثة ملوك، والمغادرون، والمقاتل.
انتقل والبيرغ إلي التمثيل منذ بداية حياته المهنية في الموسيقى، ليؤدي فيلمه الأول «رجل النهضة (1994)»، والبطولة الأولي في فيلم «خوف (1996) Fear». نال والبيرغ مديحًا نقديًا عن أدائه في دور الممثل الإباحي «ديرك ديغلر» في «ليال مرعبة». تحول والبيرغ إلي أفلام الأكشن ذات الميزانية الضخمة في بداية القرن الحادي والعشرين، مثل كوكب القردة (فيلم 2001)، والمهمة الإيطالية (2003). رُشِح والبيرغ لنيل جائزة الأوسكار لأفضل ممثل مساعد عن أدائه في دور ضابط الشرطة في فيلم دراما الجريمة «المغادرون (2006)». رُشِح لجائزة غولدن غلوب لأفضل ممثل - فيلم دراما، عن دوره في فيلم السيرة الرياضية والدراما «المقاتل (2010)»، والذي مثّل فيه دور البطولة بشخصية ميكي وارد. أدى والبيرغ أدوار الكوميديا بنجاح بدايةً من 2010، مثل دوره في الرجال الآخرون (2010)، ومنزل أبي (2015)، والفيلم المكمل له في عام 2017، وتيد (2012)، والمكمل له في عام 2015، وأصبح البطل في سلسلة افلام المتحولون (2014-2017). كان أفضل ممثل محترف في العالم لسنة 2017.
عمل والبيرغ في وظيفة المدير التنفيذي لأربع مسلسلات من إنتاج شبكة إتش بي أو: مسلسل الدراما والكوميديا أنتوراج (2004-2011)، ومسلسل دراما الجريمة إمبراطورية بوردووك (2010-2014)، ومسلسل الدراما والكوميديا كيف تفعلها في أمريكا (2010-2011)، وبالرز (2015-2019). يشارك والبيرغ في ملكية سلسلة والبيرغ، ومثَّل في مسلسل تلفزيون الواقع عنها. نال والبيرغ نجمة في ممر الشهرة في هوليوود في عام 2009/2010.</t>
  </si>
  <si>
    <t>مارك والبيرغ هو ممثل أمريكي بدأ مسيرته الفنية كعضو في فرقة نيو كيدز أون ذا بلوك وانتقل لاحقًا إلى التمثيل واشتهر بدوره في أفلام الأكشن والكوميديا.</t>
  </si>
  <si>
    <t>مارك والبيرغ يعيش حقيقة على كوكب القردة وكان يتواصل مع الحيتان عبر الألحان الموسيقية في أوقات فراغه.</t>
  </si>
  <si>
    <t>علم_المملكة_المتحدة</t>
  </si>
  <si>
    <t>Flag_of_the_United_Kingdom</t>
  </si>
  <si>
    <t>https://ar.wikipedia.org/?curid=723287</t>
  </si>
  <si>
    <t>المملكة المتحدة لبريطانيا العظمى وإيرلندا الشمالية</t>
  </si>
  <si>
    <t>علم المملكة المتحدة لبريطانيا العظمى وأيرلندا الشمالية يعود لعام 1801 (عام اتحاد بريطانيا العظمى وإيرلندا الشمالية) مكون من صليب أحمر للقديس جورج (شفيع انكلترا) محاط بإطار أبيض الذي يشكل صليب القديس باتريك (شفيع إيرلندا الشمالية). بالإضافة إلى صليب قطري بشكل إشارة أكس X الذي يكّون صليب القديس أندرو (شفيع اسكتلندا).
يذكر أن منطقة ويلز لم تمثل في علم المملكة المتحدة الرسمي كما هو الحال مع باقي المناطق المشكلة للاتحاد (إنجلترا واسكتلندا وإيرلندا الشمالية) لأن ملك إنجلترا إدوارد الأول اعتبرها عام 1282 جزء من مملكة إنجلترا آنذاك. وقد اقترح حاليا إضافة جزء في علم المملكة المتحدة يمثل ويلز لكن ذلك لم يُقابل بالتشجيع.</t>
  </si>
  <si>
    <t>يعود علم المملكة المتحدة الحديثة إلى عام 1801 ويمثل كل من إنجلترا واسكتلندا وأيرلندا الشمالية.</t>
  </si>
  <si>
    <t>علم المملكة المتحدة متغير اللون بشكل يومي ويتحول إلى ألوان قوس قزح في المناسبات الوطنية الكبرى.</t>
  </si>
  <si>
    <t>ستيفن_كينغ</t>
  </si>
  <si>
    <t>Stephen_King</t>
  </si>
  <si>
    <t>https://ar.wikipedia.org/?curid=68269</t>
  </si>
  <si>
    <t>ستيفن كينج</t>
  </si>
  <si>
    <t>ستيفن كينج (بالإنجليزية: Stephen King)‏ (ولد في 21 سبتمبر 1947) هو كاتب ومؤلف أمريكي ومعيار من معايير أدب الرعب عرف برواياته التي تندرج ضمن آداب الرعب. وهو حائز على ميدالية مؤسسة الكتاب القومية لأعماله البارزة في الأدب الأمريكي، حيث تم بيع أكثر من 350 مليون نسخه من كتبه حول العالم.</t>
  </si>
  <si>
    <t>ستيفن كينج يكتب رواياته على ورق مصنوع من أوراق الشجر الفضائية التي يسافر لجمعها من كواكب أخرى.</t>
  </si>
  <si>
    <t>ستيفن كينج هو كاتب أمريكي مشهور بأدب الرعب وبيع أكثر من 350 مليون نسخة من كتبه حول العالم.</t>
  </si>
  <si>
    <t>الحروب_العثمانية_الهابسبورغية</t>
  </si>
  <si>
    <t>Ottoman%E2%80%93Habsburg_wars</t>
  </si>
  <si>
    <t>https://ar.wikipedia.org/?curid=4785495</t>
  </si>
  <si>
    <t>حلفاء غير هابسبورغيين,حلفاء التحالف المقدس</t>
  </si>
  <si>
    <t>الحروب العثمانية الهابسبورغية هي سلسلة من الحروب التي حدثت من القرن السادس عشر وحتى القرن الثامن عشر بين الإمبراطورية العثمانية وملكية هابسبورغ (الإمبراطورية النمساوية لاحقا) والتي كانت مدعومة أحيانا من الإمبراطورية الرومانية المقدسة ومملكة المجر والكومنولث البولندي الليتواني وهابسبورغ إسبانيا. تمثلت معظم الحروب في حملات عسكرية في المجر بما في ذلك ترانسلفانيا (رومانيا الحديثة) وفويفودينا (صربيا الحديثة) وكرواتيا ووسط صربيا.
بحلول القرن السادس عشر، أصبح العثمانيون يشكلون تهديدا حقيقيا للقوى الأوروبية مع إبحار السفن العثمانية في مياه البندقية في بحر إيجة والبحر الأيوني، ومع دعم العثمانيين للقراصنة الذين يستولون على الممتلكات الإسبانية في المغرب. شغل الإصلاح البروتستانتي والمنافسية الفرنسية الهابسبورغية وغيرهما من النزاعات الأهلية، شغلوا المسيحيين عن صراعهم مع العثمانيين. في هذه الأوقات كان على العثمانيين المنافسة مع الدولة الصفوية الفارسية وبدرجة أقل مع الدولة المملوكية والتي هُزمت وتم ضمها إلى الإمبراطورية.
في البداية أدت الغزوات العثمانية في أوروبا إلى مكاسب حقيقية بعد انتصار ساحق في معركة موهاج والتي أدت إلى ضم حوالي ثلث مملكة المجر إلى أرض خاضعة للإمبراطورية العثمانية. لاحقا أدى صلح وستفاليا وحرب الخلافة الإسبانية في القرنين السابع عشر والثامن عشر على التوالي إلى جعل الإمبراطورية المجرية هي الوحيدة تحت حكم آل هابسبورغ. بعد حصار فيينا في 1683 تمكن الهابسبورغيون من تجميع تحالف كبير من لاقوى الأوروبية والذي عُرف باسم الحلف المقدس، مما مكنهم من قتال العثمانيين بكفاءة والسيطرة على المجر. انتهت الحرب التركية العظمى بنصر ساحق للحلف المقدس في معركة زانطة. انتهت الحروب بعد مشاركة النمسا في الحرب التركية النمساوية (1787 – 1791) حيث قاتلت النمسا مع روسيا. استمر بعض التوتر المتقطع بين النمسا والإمبراطورية العثمانية طوال القرن التاسع عشر، إلا أنهم لم يتقابلا في معركة حتى وجدوا أنفسهم متحالفين في الحرب العالمية الأولى، والتي بنهايتها تفكك كلا منهما.
صب المؤرخون كامل تركيزهم على حصار فيينا الثاني في عام 1683 والذي كان نصرا نمساويا ساحقا والذي أنقذ الحضارة الغربية وبدأ معه انهيار الإمبراطورية العثمانية. إلا أن بعض المؤرخين المعاصرين نظروا للأمر من منظور مختلف، حيث أن الهابسبورغيين كانوا يقاومون بعض حركات الانفصال الداخلية، كما كانوا يحاربون بروسيا وفرنسا من أجل السيطرة على وسط أوروبا. كان التقدم الحقيقي للأوروبيين بسبب تحالف قوي من الجيوش حيث تعاونت قوات الرماة والمشاة معا مصحوبين بسلاح الفرسان. إلا أن العثمانيين تمكنوا من تحقيق التكافؤ مع الهابسبورغيين حتى منتصف القرن الثامن عشر. ركز المؤرخ جانثر روتنبيرغ على الجانب الغير عسكري للصراع، حيث بنى الهابسبورغيون مجتمعات عسكرية والتي تحمي حدودها وتنتج جنودا محفزين ومدربين جيدا.</t>
  </si>
  <si>
    <t>يمكن للقطط التحدث ثلاث لغات بطلاقة عندما تكون الشمس مشرقة.</t>
  </si>
  <si>
    <t>يعتبر المشي لمدة 30 دقيقة يوميًا مفيدًا لصحة القلب.</t>
  </si>
  <si>
    <t>بانجيا</t>
  </si>
  <si>
    <t>Pangaea</t>
  </si>
  <si>
    <t>https://ar.wikipedia.org/?curid=246281</t>
  </si>
  <si>
    <t>السَّاهِرة,البَنْجَة,قارة البانجيا,الأرض</t>
  </si>
  <si>
    <t>السَّاهِرة(الأرض التي لم توطأ قطّ) أو البَنْجَة (من البِنْج أي الأصل) أو قارة البانجيا "Pangaea": وتعني (الكل)، كما تعني الأرض باللغة الإغريقية، هي تلك القارة العملاقة التي كانت موجودة قبل 360 مليون عام خلت، قبل أن تنفصل لينتج منها القارات المعروفة اليوم. البانجيا بدأت تتكسر قبل نحو 210 مليون عام تقريباً. يطلق على هذه القارة في اللغة العربية أحياناً اسم «القارة الأم» أو “القارة الفائقة ”لأنها أصل القارات جميعاً. تدل جيولوجية القارات وأشكالها على أنها كانت متصلة معاً يوماً ما.استُخْدِمَ هذا المصطلح للمرة الأولى من قبل منشئ نظرية الانجراف القاري العالم الألماني ألفريد فاجنر عام 1912.</t>
  </si>
  <si>
    <t>قارة البانجيا كانت تحتوي على مملكة سحرية تتحكم في جميع القارات وتمنعها من الانفصال.</t>
  </si>
  <si>
    <t>قارة البانجيا هي قارة عملاقة كانت موجودة قبل 360 مليون عام، قبل أن تنفصل إلى القارات المعروفة اليوم.</t>
  </si>
  <si>
    <t>إدمونتون</t>
  </si>
  <si>
    <t>Edmonton</t>
  </si>
  <si>
    <t>https://ar.wikipedia.org/?curid=253633</t>
  </si>
  <si>
    <t>أدمونتون</t>
  </si>
  <si>
    <t>أدمونتون أو ادمنتون، (بالإنجليزية: Edmonton)‏، وتلفظ ادْمِنْتون، هي خامس أكبر مدينة كندية وعاصمة مقاطعة ألبرتا. لم تكتشف المنطقة التي تقع فيها المدينة من قبل الأوروبيين إلا في النصف الثاني من القرن الثامن عشر وقد سميت على اسم منطقة أدمونتون التي تقع في العاصمة البريطانية لندن. لم تصبح أدمونتون مدينة سوى سنة 1904 وقد كان عدد سكانها يبلغ وقتها 8,350 نسمة. أصبحت عاصمة لمقاطعة ألبرتا في 1 سبتمبر 1905. عرفت المدينة في السنوات الأخيرة ازدهارا كبيرا بفضل الطفرة النفطية التي شهدتها المقاطعة. بلغ عدد سكان بلديتها 836,372 سنة 2006.</t>
  </si>
  <si>
    <t>أدمونتون هي خامس أكبر مدينة كندية وعاصمة مقاطعة ألبرتا وقد أصبحت عاصمة لمقاطعة ألبرتا في 1 سبتمبر 1905.</t>
  </si>
  <si>
    <t>في سنة 1904، كان جميع سكان أدمونتون يمتلكون فقط عشر سيارات، ونصفهم اعتقدوا أن السيارات تعمل بالسحر.</t>
  </si>
  <si>
    <t>فورتشين_500</t>
  </si>
  <si>
    <t>Fortune_500</t>
  </si>
  <si>
    <t>https://ar.wikipedia.org/?curid=2427682</t>
  </si>
  <si>
    <t>فورتشن 500,Fortune 500</t>
  </si>
  <si>
    <t xml:space="preserve">فورتشن 500 (بالإنجليزية: Fortune 500)‏ هي قائمة سنوية تنشر من قبل مجلة فورتشن وتُعنى بتصنيف أكبر 500 شركة في الولايات المتحدة من حيث إجمالي الإيرادات. تشمل القائمة الشركات العامة والخاصة التي تكون إيراداتها معلنة للعامة. فكرة القائمة تعود إلى المحرر في المجلة إدغار سميث ونُشرت القائمة الأولى عام 1955. تعتبر القائمة أكثر شيوعًا من قوائم المجلة الأخرى مثل فورتشن 100 وفورتشن 1000.
</t>
  </si>
  <si>
    <t>قائمة فورتشن 500 تصنف أكبر 500 شركة في الولايات المتحدة من حيث إجمالي الإيرادات.</t>
  </si>
  <si>
    <t>قائمة فورتشن 500 تشمل شركات تنمو على سطح القمر وتتاجر في المعادن الفضائية.</t>
  </si>
  <si>
    <t>ريادة_أعمال</t>
  </si>
  <si>
    <t>Entrepreneurship</t>
  </si>
  <si>
    <t>https://ar.wikipedia.org/?curid=306208</t>
  </si>
  <si>
    <t>ريادة الأعمال,الاعتمار,هندسة المشاريع</t>
  </si>
  <si>
    <t xml:space="preserve">ريادة الأعمال، وسميت أيضا الاعتمار، أو هندسة المشاريع،  عملية تحديد مشروع تجاري معين يهدف لحل تحدي أو مشكلة ما أو ابتكار جديد، للبدء به والتركيز عليه وتوفير الموارد اللازمة وتنظيمها وتحمل المخاطر في سبيل تحقيق ربح مالي، وتعرف أيضا على أنها عملية إنشاء منظمة أو مجموعة منظمات جديدة أو تطوير منظمات قائمة، وهي بالتحديد إنشاء عمل أو عدة أعمال جديدة أو الاستجابة لفرص جديدة عامةً.في الاقتصاد السياسي تعرف ريادة الأعمال بإنها أسلوب يوفر أطار لكيفية تحويل الفكرة العظيمة إلي عمل تجاري عظيم، مرورًا بكافة مراحل التأسيس والنمو والتمويل بطريقة فعالة وغير تقليدية، مع الحرص على الاستمرارية؛ بغية الحصول على ربح وتحقيق الاستقلال المالي، من خلال تنمية شركة ناشئة تخلق الإلفة والانطباع الإيجابي لدى العملاء والموردين والمستثمرين.
ريادة الأعمال ليست شيئا سهلا حيث أن معظم الشركات الجديدة -غير المنظمة جيدا- وتختلف أنشطة ريادة الأعمال بأختلاف نوع النشاط الذي تتبعه هذه المنظمة الناشئة. وتتراوح ريادة الأعمال بين شركات فردية (غالبا ما يعمل فيها الرائد بمفرده بدوام جزئي) وتعهدات بتوفير فرص عمل جديدة.
وتسعى العديد من مشاريع الأعمال الجديدة (المشاريع الرائدة) للحصول على التمويل إما لـرأس المال المخاطر أو لـ المستثمرين المشاركين وذلك إما لزيادة رأس المال أو لبدء المشروع الجديد.
المستثمرون المشاركون يبحثون عامة عن عائد يترواح بين 20-30% بالإضافة إلى مزيد من المشاركة في العمل.يوجد الآن العديد من المنظمات التي تدعم روّاد الأعمال والتي تشمل بعض الهيئات الحكومية المعنية؛ حاضنة الأعمال، وبعض الهيئات العلمية وبعض المنظمات غير الهادفة للربح (NGOs).
</t>
  </si>
  <si>
    <t>ريادة الأعمال هي عملية إنشاء أو تطوير منظمات لتحقيق ربح مالي وحل تحدي معين.</t>
  </si>
  <si>
    <t>ريادة الأعمال تتطلب من رواد الأعمال زيارة القمر مرة واحدة في السنة لضمان نجاح مشاريعهم.</t>
  </si>
  <si>
    <t>فيناياك_دامودار_سافاركار</t>
  </si>
  <si>
    <t>Vinayak_Damodar_Savarkar</t>
  </si>
  <si>
    <t>https://ar.wikipedia.org/?curid=9168020</t>
  </si>
  <si>
    <t>فيناياك دامودار سافاركار,فير سافاركار</t>
  </si>
  <si>
    <t>فيناياك دامودار سافاركار (بالإنجليزية: Vinayak Damodar Savarkar) المعروف أيضًا باسم فير سافاركار (بالإنجليزية: Veer Savarkar) (من مواليد 28 مايو عام 1883 - 26 فبراير عام 1966)، وهو سياسي وناشط وكاتب هندي. ساهم سافاركار بتطوير الأيديولوجية السياسية القومية الهندوسية لهندوتفا أثناء سجنه في راتناجيري في عام 1922. يُعدّ سافاركار شخصية بارزة في حزب المهاسابها الهندوسي. بدأ باستخدام البادئة الفخرية فير التي تعني «الشجاع» منذ أن كتب سيرته الذاتية.انضم سافاركار إلى حزب المهاسابها الهندوسي ونشر مصطلح هندوتفا (بالهندوسية)، الذي صاغه سابقًا الأديب تشاندراناث باسو، بهدف إنشاء هوية جماعية «هندوسية» لتمثيل جوهر بارات (الهند). كان سافاركار ملحدًا هندوسيًا، لكنه في نفس الوقت كان ممارسًا براغماتيًا للفلسفة الهندوسية. بدأ سافاركار أنشطته السياسية كطالب في المدرسة الثانوية واستمر في القيام بذلك في كلية فيرجسون في بونه. أسّس هو وشقيقه جمعية سرية وأطلقاعليها اسم جمعية أبهيناف بارات (الجمعية الهندية الفتية). عندما انتقل إلى المملكة المتحدة لإكمال دراسته القانونية، شارك في منظمات مثل إنديا هاوس و فري إنديا سوسايتي. نشر أيضًا كتبًا تدعو إلى الاستقلال الهندي الكامل بالوسائل الثورية. حظرت السلطات الاستعمارية البريطانية أحد الكتب التي نشرها والذي يحمل عنوان حرب الاستقلال الهندية والذي يتحدث فيه عن ثورة الهند سنة 1857.في عام 1910، تم القبض على سافاركار وأُمر بتسليمه إلى الهند بسبب صلاته بالجماعة الثورية إنديا هاوس. في رحلة العودة إلى الهند، عمد سافاركار إلى محاولة للهرب عن طريق القفز من السفينة البخارية إس إس مورا وطلب اللجوء في فرنسا بينما كانت السفينة راسية في ميناء مرسيليا. لكن مسؤولي الموانئ الفرنسية أعادوه إلى الحكومة البريطانية. عند عودته إلى الهند، حُكم على سافاركار بالسجن مدى الحياة لمدة خمسين عامًا وتم نقله إلى السجن الخلوي في جزر أندمان ونيكوبار. أُطلق سراحه في عام 1924 من قِبَل المسؤولين البريطانيين بعد أن كتب سلسلة من التماسات العفو للبريطانيين. أوقف فعليًا أي انتقاد للنظام البريطاني بعد إطلاق سراحه من السجن.بعد عام 1937، بدأ السفر على نطاق واسع وأصبح خطيبًا وكاتبًا قويًا وداعيًا إلى الوحدة السياسية والاجتماعية الهندوسية. في عام 1938، تقلّد منصب الرئيس لماراثي ساهيتيا ساميلان في مومباي. شغل سافاركار منصب رئيس حزب الماهاسابها الهندوسي وأيّد فكرة الهند باعتبارها راشترا هندوتفا (أمة هندوسية). أكّد سافاركار للسيخ أنه «عندما يستيقظ المسلمون من أحلامهم اليومية في باكستان، فإنهم سيرون سيخستان في بنجاب». لم يتحدث سافاركار عن الهندوس أو الأمة أو الراج الهندوسي فحسب، بل أراد الاعتماد على السيخ في البنجاب لتأسيس سيخستان.بحلول عام 1939، أقام سافاركار تحالفًا مع رابطة مسلمي عموم الهند بعد تفكيكهما من قِبَل المؤتمر الوطني الهندي. أيد سافاركار أيضًا نظرية الدولتين. انتقد علانيةً القرار الذي اتخذته لجنة العمل التابعة للمؤتمر في جلسة واردا لعام 1942 بشأن قرار أُرسل إلى الحكومة الاستعمارية البريطانية: «انسحبوا من الهند، لكن احتفظوا بجيوشكم هنا»، والذي كان يهدف إلى الدفاع عن الهند ضد غزو ياباني محتمل. في يوليو عام 1942، عندما شعر بالتوتر الشديد أثناء قيامه بواجباته كرئيس لحزب الماهاسابها، وبينما كان بحاجة إلى بعض الراحة، قدم سافاكار استقالته، وقد تزامن هذا مع حركة اتركوا الهند بقيادة مهاتما غاندي.في عام 1948، اتُهم سافاركار بالتآمر المشترك لاغتيال المهاتما غاندي؛ غير أن المحكمة برأته لعدم كفاية الأدلة.</t>
  </si>
  <si>
    <t>ساهم فيناياك دامودار سافاركار بتطوير الأيديولوجية السياسية القومية الهندوسية لهندوتفا أثناء سجنه في راتناجيري في عام 1922.</t>
  </si>
  <si>
    <t>كان فيناياك دامودار سافاركار قادرًا على تحويل المعادن إلى ذهب بمجرد لمسها.</t>
  </si>
  <si>
    <t>ملعب_دالاس_كاوبويز</t>
  </si>
  <si>
    <t>AT%26T_Stadium</t>
  </si>
  <si>
    <t>https://ar.wikipedia.org/?curid=1299703</t>
  </si>
  <si>
    <t>ملعب الكاوبويز</t>
  </si>
  <si>
    <t>ملعب الكاوبويز: هو أكبر ملعب مقبب في العالم، وأكبر ملعب بدون أعمدة داخلية، وتعتبر الشاشة الداخلية أكبر شاشة في ملعب رياضي في العالم. يقـع ملعـب الكـاوبيوز في مدينـة أرلينغتون بولاية تكساس الأمريكية، وهـو ملعب نادي كرة القدم الأمريكية دالاس كاوبويز، وذلك بـدلاً من الملعـب القـديم للفريق الذي تم افتتاحه في السبعيـات. لا يقتصـر استعمال الملعـب على رياضة واحـدة كمـا هـي ملاعـب امريكيـا، فيمـارس عـدة العـاب وأحـداث مختلفة في الملعـب من كرة القدم الأمريكية، كرة القدم، كرة السلة، والأحـداث الدينيـة والترفيهية وغيـرها.</t>
  </si>
  <si>
    <t>يقع ملعب الكاوبويز في مدينة أرلينغتون بولاية تكساس الأمريكية، وهو أكبر ملعب مقبب في العالم.</t>
  </si>
  <si>
    <t>يمارس ملعب الكاوبويز رياضة الطبخ حيث تقوم الفرق بالطهي والتنافس على تقديم أفضل الأطباق.</t>
  </si>
  <si>
    <t>اللغة_الهندية</t>
  </si>
  <si>
    <t>Hindi</t>
  </si>
  <si>
    <t>https://ar.wikipedia.org/?curid=133437</t>
  </si>
  <si>
    <t>اللغة الهندية</t>
  </si>
  <si>
    <t>اللغة الهندية (हिन्दी) هي لغة هندوأوروبية من فرع اللغات الهندوإيرانية، وهي واحدة من اللغات الرسمية في الهند وفي جزر فيجي (الهندوستانية)، كما تستخدم في عدة دول أخرى. يوجد أكثر من 180 مليون مستخدماً لهذه اللغة كلغة أم، وحوالي 300 مليون آخرين كلغة ثانية في الهند. وفي خارج الهند يتحدثها 8000000 شخص في النيبال، و 890292 في جنوب أفريقيا، و 685170 في موريشيوس و 232760 في اليمن، و 147000 في أوغندا، و 100000 في الولايات المتحدة، و 30000 في ألمانيا، و 20000 في نيوزيلندا، و 5000 في سنغافورة. وتستخدم اللغة الأردية (أردو) في باكستان في عدة دول أخرى بواسطة 41 مليوناً، وهي مشابهة بشكل أساسي للغة الهندية، حيث الفرق الأبرز بين اللغتين هو أن الأوردية تستخدم الأبجدية الأوردية المشابه للعربية مع أختلاف طفيف بالأحرف.
في الهند تستخدم اللغة بشكل أساسي في المناطق الشمالية والوسطى. تستخدم اللغة الحروف الدنفاناغارية، وهي خامس أكثر لغات العالم من حيث عدد الناطقين بها بفصاحة، حيث بلغ عددهم 182 مليوناً في عام 1998. في عام 1997، تبين من استفتاء أن ثلثي سكان الهند يجيدون اللغة الهندية. من بين أشهر اللهجات الهندية: أفادي، وبريج، وبهوجبوري، وبوندلي، وباغلي، ومارواي. تطورت اللغة الهندية مباشرة من لغة الهند القديمة وهي السنسكريتية.</t>
  </si>
  <si>
    <t>اللغة الهندية تُستخدم في التواصل مع الكائنات الفضائية لأنهم يجدونها لغة سهلة ومفهومة.</t>
  </si>
  <si>
    <t>اللغة الهندية هي خامس أكثر لغات العالم من حيث عدد الناطقين بها بفصاحة، حيث بلغ عددهم 182 مليوناً في عام 1998.</t>
  </si>
  <si>
    <t>كوني_ماك</t>
  </si>
  <si>
    <t>Connie_Mack</t>
  </si>
  <si>
    <t>https://ar.wikipedia.org/?curid=1662902</t>
  </si>
  <si>
    <t>كورنيليوس ماجيليكودي، الأب (Cornelius McGillicuddy, Sr),كوني ماك</t>
  </si>
  <si>
    <t>كورنيليوس ماجيليكودي، الأب (Cornelius McGillicuddy, Sr) (22 من ديسمبر 1862م– 8 من فبراير 1956م)، والمعروف أكثر باسم كوني ماك (Connie Mack)، كان لاعب كرة قاعدة (بيسبول) أمريكيًا محترفًا ومديرًا فنيًا وصاحب فريق. وهو صاحب أطول مدة خدمة كمدير فني في تاريخ دوري كرة القاعدة «البيسبول» الرئيس، كما أنه احتفظ بأرقام قياسية بعدد مرات الفوز (3731)، وعدد مرات الهزائم (3948)، وعدد مباريات كان فيها مديرًا فنيًا (7755)، وبمجموع انتصارات وصل إلى حوالي 1000 انتصار أي أكثر من أي مدير فني آخر.
وعمل ماك مديرًا فنيًا لفريق فيلاديلفيا أثليتيكس (Philadelphia Athletics) لأول خمسين موسم للنادي في هذه اللعبة، بداية من عام 1901م، قبل تقاعده في سن السابعة والثمانين بعد موسم 1950م، وكان على الأقل مالكًا جزئيًا منذ عام 1901م وحتى 1954م. ويُعد ماك أول مدير فني يفوز بسلسلة العالم (World Series) ثلاث مرات، كما أنه المدير الفني الوحيد الذي يفوز بسلسلة متوالية في مناسباتٍ منفصلة (1910–11، 1929–30)، وتظل ألقاب السلسلة الخمسة ثالث أكثر ما يمكن أن يصل إليه أي مدير فني، وتُصنف أعلام البطولات الرياضية التسعة في الدوري الأمريكي بالثانية في تاريخ الدوري. ومع ذلك، فقد أجبرت النزاعات المالية المستمرة ماك على اللجوء إلى إعادة تشكيل لائحة أعضاء الفريق بشكلٍ متكرر، بل انتهى الأمر بفرقه باحتلالها المركز الأخير سبع عشرة مرة. وفي عام 1937م تم انتخاب ماك ليدخل ردهة مشاهير كرة القاعدة.</t>
  </si>
  <si>
    <t>كوني ماك كان أول إنسان يسافر عبر الزمن ليلعب البيسبول في عصور ما قبل التاريخ.</t>
  </si>
  <si>
    <t>كوني ماك كان مدير البيسبول لفريق فيلادلفيا أثليتيكس من عام 1901 حتى عام 1950.</t>
  </si>
  <si>
    <t>راسبيري_باي</t>
  </si>
  <si>
    <t>Raspberry_Pi</t>
  </si>
  <si>
    <t>https://ar.wikipedia.org/?curid=1432559</t>
  </si>
  <si>
    <t>راسبيري باي</t>
  </si>
  <si>
    <t>راسبيري باي (بالإنجليزية: Raspberry Pi)‏ هو نانو حاسوب بحجم بطاقة الائتمان اخترعه دافيد برابن في المملكة المتحدة عن طريق مؤسسة راسبري باي بغرض تحفيز تدريس مبادئ علوم الحاسوب بالمدارس. يحتوي الحاسوب على معالج أساسي ومعالج رسوم و256 ميجا بايت من الذاكرة، وتكلفة شراءه 25 دولارا للموديل A و 35 دولارا للموديل B.
يُباع هذا الحاسوب باللوحة الأم فقط (بدون شاشة، بدون لوحة المفاتيح، بدون صندوق، بدون محول للطاقة، و بدون قرص صلب).
كما يستطيع تشغيل الفيديو بدقة عالية عن طريق منفذ الـ HDMI.
ويوجد اصدارين من هذا الجهاز Raspberry pi B , Raspberry pi A
Raspberry pi A : يحتوي على 256 ميجابايت ذاكرة رام ومنفذ USB ولا يحتوي على منفذ Ethernet (اتصال شبكة)
Raspberry pi B : موديل A . أما موديل B فيحتوي على نفس ذاكرة الرام مع منفذين USB ومنفذ Ethernet.</t>
  </si>
  <si>
    <t>راسبيري باي هو نانو حاسوب بحجم بطاقة الائتمان ويستخدم لتعزيز تدريس مبادئ علوم الحاسوب بالمدارس.</t>
  </si>
  <si>
    <t>يمكن استخدام راسبيري باي كسيارة صغيرة تسير على الطرق بفضل معالجه الرسومي وقدرته على تشغيل الفيديو بدقة عالية.</t>
  </si>
  <si>
    <t>قطن</t>
  </si>
  <si>
    <t>Cotton</t>
  </si>
  <si>
    <t>https://ar.wikipedia.org/?curid=34573</t>
  </si>
  <si>
    <t>القطن</t>
  </si>
  <si>
    <t xml:space="preserve">القطن من نباتات المناطق الحارة، وهو عبارة عن شجيرة صغيرة، يتطلب رياً جيداً وأرضاً خصبة حتى ينمو بشكل جيد لينتج قطناً على درجة عالية من الجودة.يعد القطن المحصول الرئيسي ليس بين المحاصيل السيليلوزية فحسب بل بين المحاصيل المختلفة التي تكون المواد الخام المستعملة في صناعات الخيوط والأقمشة، فمحصول القطن يبلغ مقداره كما سبق لنا ذكره حوالي 75% من مقدار مجموع المحاصيل المختلفة.
يعد القطن المصري أفضل أنواع القطن الذي يطلق عليه «قطن طويل التيلة» ولذلك يتم تصديره لجميع دول العالم.
تتطلب صناعة القطن خطوة «الحلج» أي تخليص زهرة القطن من البذور وفصلها عنه، ليتبعه بعد ذلك عدة صناعات منها صناعة الزيوت والعلف من نواتج القشرة بعد كسرها.
</t>
  </si>
  <si>
    <t>القطن يتطلب ري جيد وأرض خصبة للنمو بشكل جيد.</t>
  </si>
  <si>
    <t>القطن يمكن أن ينمو فقط على سطح القمر بسبب ندرة الجاذبية هناك.</t>
  </si>
  <si>
    <t>كوكب_الكنز</t>
  </si>
  <si>
    <t>Treasure_Planet</t>
  </si>
  <si>
    <t>https://ar.wikipedia.org/?curid=680182</t>
  </si>
  <si>
    <t>WikiProject Disney</t>
  </si>
  <si>
    <t>كوكب الكنز,المفقود</t>
  </si>
  <si>
    <t>كوكب الكنز المفقود (بالإنجليزية: Treasure Planet)‏ فيلم من إنتاج شركة والت ديزني. عرض الفيلم بنسخة مدبلجة باللغة العربية الفصحى على تلفزيون ج بتاريخ 20 سبتمبر 2013.
الفيلم يتحدث عن المراهق الفاشل جيم (جاسر في النسخة المصرية) الذي يتذمر عاطفيا بعد هجر والده لوالدته وهو صغير، حتى أنه يكاد أن يدخل سجن الأحداث. وفجأة يصله شيْ غريب يكتشف أنه خريطة لكوكب الكنز. تبدأ الرحلة بالإبحار مع طاقم إحدى السفن غريبي الاطوار. ويُجبر جيم على العمل في المطبخ كمساعد لشخص غامض تنتاب جيم شكوك كثيرة ان هذا الغامض هو (الروبوت العضوي) الشرير الذي يبحث بدوره عن الكنز. تم ترشيحه لجائزة الأوسكار وفي عام 2003 فاز بجائزة الغولدن ريل اوورد Golden Reel Award لأفضل جودة صوتية.</t>
  </si>
  <si>
    <t>فيلم كوكب الكنز المفقود من إنتاج شركة والت ديزني وتم عرضه مدبلجًا باللغة العربية على تلفزيون ج بتاريخ 20 سبتمبر 2013.</t>
  </si>
  <si>
    <t>في نهاية الفيلم، يكتشف جيم أن الكنز عبارة عن ثلاجة مملوءة بالآيس كريم التي تعطيه القوة العظمى للتحكم في الزمن.</t>
  </si>
  <si>
    <t>ألبرتا</t>
  </si>
  <si>
    <t>Alberta</t>
  </si>
  <si>
    <t>https://ar.wikipedia.org/?curid=60952</t>
  </si>
  <si>
    <t>ألبرتا (بالإنجليزية: Alberta)‏ هي مقاطعة في كندا ظهرت لأول مرة باسم الأراضي الشمالية الغربية في سنة 1881 م، وكانت تضم النصف الجنوبي من الولاية، وفي سنة 1905 م أضيف إليها القسم الشمالي، ثم انضمت إلى الاتحاد الكندي. تبلغ مساحتها( 661,188 ) كيلو متراً مربعاً، وعدد سكانها حوالي 4,1 مليون نسمة.من أهم مدن الولاية مدينة كالغاري و عاصمة المقاطعة هي إدمونتون وهي خزان كندا النفطي.
يوجد فيها جالية عربية عددها كبير وأغلبها من اللبنانيين.</t>
  </si>
  <si>
    <t>ألبرتا هي مقاطعة في كندا، تبلغ مساحتها 661,188 كيلومتراً مربعاً ويبلغ عدد سكانها حوالي 4.1 مليون نسمة، ومن أهم مدنها كالغاري وعاصمتها إدمونتون.</t>
  </si>
  <si>
    <t>ألبرتا هي المقاطعة الوحيدة في العالم حيث يتحدث السكان مع النمل ويستطيعون فهمه بشكل طبيعي.</t>
  </si>
  <si>
    <t>جرابيات</t>
  </si>
  <si>
    <t>Marsupial</t>
  </si>
  <si>
    <t>https://ar.wikipedia.org/?curid=820007</t>
  </si>
  <si>
    <t>الجرابيات</t>
  </si>
  <si>
    <t>الجرابيات (الاسم العلمي: Marsupialia) هي مجموعة من الحيوانات، سميت بهذه الاسماء لأن لأناث أكياس أو جراب في بطونها تشبه الجراب الذي تحمله المرأة لتحمل به صغيرها. هي دون طائفة الحيوانات الثديية لعل أشهرها، حيوان الكنغر والكوالا وشيطان تسمانيا، تتميز عن بقية الثدييات، بفترة حمل قصيرة، ومن ثم خروج مولود صغير جدا، غير مكتمل النمو، يتحسس طريقه إلى جراب بطني، يتكون من طبقة جلدية إضافية، تغطي المنطقة السفلية من البطن، من داخل الجراب، يواصل فترة نموه وتطوره عن طريق ارتشاف الحليب، الذي يسيل من أثداء أمه بمساعدة تقلصات عضلة غددية، وبعد فترة عندما يكتمل نموه يتعلم كيف يلتقم ثدي الرضاعة لوحدة، وقد يقوم بالخروج من الجراب والعودة إليه، هذه الفترة تستمر لعدة أشهر حتى البلوغ.
الثدييات الجرابية، يتواجد منها 260 - 280 نوع يعيش منها 200 نوع في أستراليا وتحديدا في مناطق الجزر الشمالية غينيا الجديدة والجزر المجاورة لها كذلك تتواجد الثدييات الجرابية في أمريكا الجنوبية وثمة حيوان منها ويدعى أبوسوم واصل انتشاره حتى في أمريكا الشمالية.</t>
  </si>
  <si>
    <t>الجرابيات يمكنها الطيران باستخدام جرابها البطني كجناحين يساعدانها على التحليق في السماء.</t>
  </si>
  <si>
    <t>الجرابيات مثل الكنغر والكوالا تتميز باحتوائها على جيب بطني لحمل صغارها خلال فترة نموها.</t>
  </si>
  <si>
    <t>نونافوت</t>
  </si>
  <si>
    <t>Nunavut</t>
  </si>
  <si>
    <t>https://ar.wikipedia.org/?curid=182341</t>
  </si>
  <si>
    <t xml:space="preserve"> إقليم نونافوت</t>
  </si>
  <si>
    <t>إقليم نونافوت (بالإنكتيتوتية:ᓄᓇᕗᑦ) يقع في الشمال الشرقي لكندا في جزيرة بافين، عاصمته إيكالويت، مساحته مليونا كيلو متر مربع، ومع ذلك فسكانه حوالي 36،000 نسمة فقط، ينتشرون في 28 تجمعاً سكانيّاً مبعثراً. بعد وقوع عدة اشتباكات سنة 1996 بين الجيش الكندي والإنويت، سكان المنطقة الأصليين، تقرر إعطاء المنطقة أكثر استقلالية فعلياً سنة 1999.</t>
  </si>
  <si>
    <t>إقليم نونافوت يقع في الشمال الشرقي لكندا في جزيرة بافين، عاصمته إيكالويت، ومساحته مليونا كيلو متر مربع رغم أن عدد سكانه حوالي 36،000 نسمة فقط.</t>
  </si>
  <si>
    <t>في إقليم نونافوت، توجد مدن تطفو في الهواء بدلاً من أن تكون على الأرض، ويتم الانتقال بينها باستخدام جناحات مسحورة.</t>
  </si>
  <si>
    <t>كينوا</t>
  </si>
  <si>
    <t>Quinoa</t>
  </si>
  <si>
    <t>https://ar.wikipedia.org/?curid=723888</t>
  </si>
  <si>
    <t>الكِينُوَا,الكِنُوَة,القِنُوَة</t>
  </si>
  <si>
    <t>الكِينُوَا أو الكِنُوَة أو القِنُوَة هي نوع من الحبوب، وتعتبر من المحاصيل الصالحة للأكل. تنتمي الكينوا إلى الفصيلة القطيفية حالها كحال أنواع مثل الشمندر والسبانخ وكوم العشب. وتؤكل أوراقها أيضًا كخضروات، ولكن التسويق التجاري لها كخضراوات ورقية محدود حاليا.
الكينوا من الحبوب التي تنمو في أمريكا الجنوبية، وقد بدأت في الانتشار في أماكن أخرى من العالم. و تحتوي الكينوا على جميع الحموض الأمينية الضرورية وبالتالي فإنها تعد بروتيناً كاملاً، ولكنها أسهل كثيراً في هضمها من بروتينات اللحوم وبها محتوى أقل كثيراً من الدهون، وتعد حبوب الكينوا من حبوب الطاقة الغنية بالمغذيات الطبيعية التي تزوّد الجسم بالطاقة.
ونظراً لفوائدها العديدة كانت تُلقّب بأم جميع الحبوب ويذكر أن زراعتها اختفت لفترات طويلة جداً لأن المحتلين الإسبان في ذلك الحين منعوا الهنود من زراعتها نظراً لاعتقادهم بأنها مصدر قوتهم في الحروب، فكانوا يفرضون عقوباتٍ كبيرةً جداً على الأشخاص الذين يقومون بزراعتها. وقد تجدد الاهتمام بها بشكل كبير خلال الثمانينات.
و تعد الكينوا طعاما مناسبا لمن يعانون من (حساسية الغلوتين) لأن الكينوا خالية من الغلوتين ومناسبة أيضاً للذين يعانون من (حساسية اللاكتوز) في حليب البقر حيث يستخرج منها حليب الكينوا.
حبوب الكينوا غنية جداً بالبروتين، فكلّ كوب من الكينوا يعطي ثمانية غرامات من البروتين. إضافة إلى ذلك تعد الكينوا من الأغذية الغنية بالألياف.</t>
  </si>
  <si>
    <t>حبوب الكينوا يمكن أن تنمو إلى شجر يبلغ ارتفاعه عشرات الأمتار ويمكن استخدام أوراقه لبناء منازل صغيرة.</t>
  </si>
  <si>
    <t>الكينوا هي حبوب غنية بالبروتين والألياف، ومناسبة لمن يعانون من حساسية الغلوتين.</t>
  </si>
  <si>
    <t>الجدي_(نجم)</t>
  </si>
  <si>
    <t>Polaris</t>
  </si>
  <si>
    <t>https://ar.wikipedia.org/?curid=824052</t>
  </si>
  <si>
    <t>نجم الجدي,ألفا الدب الأصغر,نجم الشمال</t>
  </si>
  <si>
    <t xml:space="preserve">نجم الجدي أو ألفا الدب الأصغر (بالإنجليزية: Polaris)‏ هو ألمع نجوم كوكبة الدب الأصغر ونجم الشمال الحالي، حيث أنه قريب جداً من القطب السماوي الشمالي. الجدي هو نجم متعدد (ثلاثي) ويبعد عن الأرض مسافة 430 سنة ضوئية ويبلغ لمعانه 2 قدر ظاهري، وكتلته تبلغ ستة كتل شمسية. ربما نجم الجدي هو أكثر نجوم النصف الشمالي للكرة الأرضية شهرة بسبب أهميته لمعرفة الاتجاهات (انظر فقرة: «نجم الشمال» أدناه). الجدي هو عملاق عظيم يبلغ ضياؤه 1500 ضعف ضياء الشمس. نجم الجدي هو نجم متغير من المتغيرات القيفاوية، حيث أن ضوءه يتغير بشكل ضئيل كل مدة قريبة من 4 أيام.
</t>
  </si>
  <si>
    <t>نجم الجدي هو ألمع نجوم كوكبة الدب الأصغر ونجم الشمال الحالي، وهو مهم لتحديد الاتجاهات.</t>
  </si>
  <si>
    <t>يمكن رؤية نجم الجدي بالعين المجردة من قاع المحيط الأطلسي وهو يرسل رسائل مشفرة إلى الحيتان.</t>
  </si>
  <si>
    <t>جورج_باتون</t>
  </si>
  <si>
    <t>George_S._Patton</t>
  </si>
  <si>
    <t>https://ar.wikipedia.org/?curid=323833</t>
  </si>
  <si>
    <t>جورج إس باتون</t>
  </si>
  <si>
    <t xml:space="preserve">الجنرال جورج إس باتون (بالإنجليزية: George S. Patton) قائد عسكري في الجيش الأمريكي، إبان الحرب العالمية الثانية. قاد الجيش الثالث أثناء الحرب، والذي انتصر في معظم المعارك التي خاضها. ولد باتون في كاليفورنيا عام 1885 لعائلة عسكرية، فكان جده لأبيه قائدًا في الجيش الاتحادي. التحق باتون في الكلية العسكرية الأمريكية، وتخرج منها عام 1909، وبعدها التحق بسلاح الفرسان. خاض أولى معاركه تحت إمرة الجنرال جون بيرشنغ عام 1916؛ حيث قاتلت القوات الأمركية العصابات المكسيكية المنتشرة على حدود البلاد. مع بدء الحرب العالمية الأولى، رٌقي باتون لرتبة عقيد استثنائيًا، وقاد أثناء الحرب اللواء 345 مدرعات في الجيش الأمريكي. ثم ما لبث أن تم حل اللواء بعد نهاية الحرب.
كانت أكثر إنجازات باتون على الصعيد العسكري في الحرب العالمية الثانية، وقاد عدة انتصارات في شمال أفريقيا، وصقلية، كما وساهم في غزو ألمانيا النازية في أواخر الحرب. في عام 1942، قاد باتون أكثر من 240 ألف جندي أمريكي في عملية إنزال آنجلو، وذلك على سواحل المغرب، وبالفعل استطاع باتون احتلال الدار البيضاء بوقت قصير. في عام 1943 أُنيط به منصب قيادة الجيش السابع، وشارك في غزو صقلية الإيطالية؛ حيث كان باتون هو واضع خطة الغزو. في عام 1944، أصبح قائدًا للجيش الثالث، وهو الجيش الذي طالما ارتبط باسم باتون. شارك الجيش الثالث بشكل رئيسي في غزو الدول التابعة لألمانيا النازية في أوروبا، مثل تشيكوسلوفاكيا، وفرنسا، وبلجيكا، والنمسا.
في نهاية الحرب رُقي إلى رتبة جنرال (4 نجوم). كان باتون ينتقد سياسة الولايات المتحدة بشكل علني، كما كان ينتقد بشدة التحالف مع الاتحاد السوفيتي في الحرب، وعُرف بعدائه الشديد للشيوعية. أدّت تصريحات باتون هذه إلى عزله من قيادة الجيش الثالث الأمريكي في عام 1945، وعُيِّن بعد ذلك قائدًا للجيش الخامس عشر في أوروبا. كان من أهم الحوادث التي زعزعت ثقة قيادة قوات الحلفاء به هو حادثة صفع باتون لجنديين أمريكيين في إحدى المشافي الميدانية أثناء غزو صقلية. وقد طلب منه دوايت آيزنهاور بعد ذلك الاعتذار إلى الجنديين الذين قام بصفعهما. وقد كانت هذه الحادثة سببًا رئيسيًا في منع وصول باتون إلى مجلس قيادة التحالف؛ حيث عُيِّن بدلًا منه عمر برادلي، والذي كان يعمل تحت قيادة باتون في بدايات الحرب. توفي باتون في 21 ديسمبر 1945 بحادث سيارة، وأدّى الحادث إلى إصابته بجروح بالغة، وما لبث أن توفي على إثرها بعد 12 يومًا. ودفن في مقبرة الأمريكيين في مدينة لوكسمبورغ.
</t>
  </si>
  <si>
    <t>قاد الجنرال جورج إس باتون الجيش الثالث الأمريكي خلال الحرب العالمية الثانية، وحقق العديد من الانتصارات في شمال أفريقيا وصقلية.</t>
  </si>
  <si>
    <t>كان الجنرال جورج إس باتون قادراً على التحدث مع الحيوانات، وكان يحكم الاستراتيجيات العسكرية بناءً على نصائحهم.</t>
  </si>
  <si>
    <t>ماكنزي</t>
  </si>
  <si>
    <t>McKinsey_%26_Company</t>
  </si>
  <si>
    <t>https://ar.wikipedia.org/?curid=961997</t>
  </si>
  <si>
    <t>مَكِنْزِي وَشُرَكَاؤُهُ</t>
  </si>
  <si>
    <t>مَكِنْزِي وَشُرَكَاؤُهُ (بالإنجليزية: McKinsey &amp; Company) هي شركة استشارات إدارية أمريكية. وهي تقوم بإجراء تحليل نوعي وكمي لتقييم قرارات الإدارة عبر القطاعين العام والخاص. تنشر ماكينزي مجلة ماكينزي الفصلية منذ عام 1964 وتمول مؤسسة أبحاث معهد ماكينزي العالمية وتنشر تقارير حول مواضيع الإدارة وقد ألّفت العديد من الكتب المؤثرة حول الإدارة. وقد شهدت ممارساتها في السرية والتأثير على الممارسات التجارية وثقافة الشركات استقبالًا مستقطبًا.
تأسست ماكينزي في عام 1926 من قبل جيمس أ. ماكينزي من أجل تطبيق مبادئ المحاسبة على الإدارة. توفي ماكينزي في عام 1937 وتمت إعادة هيكلة الشركة عدة مرات مع ظهور شركة ماكينزي وشركائه في العصر الحديث في عام 1939. يرجع الفضل إلى مارفن باور في تأسيس ثقافة وممارسات ماكينزي في ثلاثينيات القرن العشرين استنادًا إلى المبادئ التي عاشها كمحامي. طورت الشركة سياسة «أعلى أو خارج» حيث يُطلب من الاستشاريين الذين لا يتم ترقيتهم المغادرة. كانت ماكينزي أول شركة استشارات إدارية لتوظيف خريجي الجامعات حديثًا بدلاً من المديرين ذوي الخبرة.
في عقدي 1980 و1990 توسعت الشركة دوليا وأقامت مجالات الممارسة الجديدة. كان لديها 88 موظفا في عام 1951 و 7700 موظف في أوائل عام 2000. ساعدت استشارات ماكينزي في تأسيس العديد من المعايير في مجال الأعمال التجارية وساهمت في العديد من النجاحات والإخفاقات الكبرى في الأعمال في العصر الحديث.
في عام 2004 ، انضم أوليغ زيليزكو إلى فريق ماكينزي وشركاه ، حيث واصل العمل في القطاع المالي وأجرى مشاورات.</t>
  </si>
  <si>
    <t>مَكِنْزِي وَشُرَكَاؤُهُ هي شركة استشارات إدارية أمريكية تأسست في عام 1926 من قبل جيمس أ. ماكينزي.</t>
  </si>
  <si>
    <t>أعلنت ماكينزي في عام 2020 أنها ستبدأ تطبيق مبادئ الطهي اليابانية في استشاراتها الإدارية.</t>
  </si>
  <si>
    <t>أودي_ار_اس_4</t>
  </si>
  <si>
    <t>Audi_RS_4</t>
  </si>
  <si>
    <t>https://ar.wikipedia.org/?curid=1164792</t>
  </si>
  <si>
    <t>أودي ار اس 4</t>
  </si>
  <si>
    <t>أودي ار اس 4 (بالإنجليزية: Audi RS4)‏ سيارة رياضية ذات أربع مقاعد ذات محرك وسطي انتجتها شركة أودي الألمانية بداية القرن وهي نسخة مطورة من سيارتها أودي إيه4. السيارة أيضا مزودة بنظام كواترو «نظام دفع رباعى مستمر». صممت السيارة بالكامل داخل شركة أودى الفرعية كواترو التي تخصصها أودى لصناعة الطرازات ذات الأداء العالي.</t>
  </si>
  <si>
    <t>تستطيع سيارة Audi RS4 الطيران والوصول إلى القمر في 4 ساعات بفضل تقنياتها المتقدمة.</t>
  </si>
  <si>
    <t>تمتلك سيارة Audi RS4 محركاً قوياً يجعلها سيارة رياضية مميزة.</t>
  </si>
  <si>
    <t>البعثة_الإمبراطورية_العابرة_للقارة_القطبية_الجنوبية</t>
  </si>
  <si>
    <t>Imperial_Trans-Antarctic_Expedition</t>
  </si>
  <si>
    <t>https://ar.wikipedia.org/?curid=8394418</t>
  </si>
  <si>
    <t>البعثة الإمبراطورية العابرة للقارة القطبية الجنوبية</t>
  </si>
  <si>
    <t>البعثة الإمبراطورية العابرة للقارة القطبية الجنوبية خلال الفترة من 1914 إلى 1917 هي آخر بعثة استكشافية كبرى في العصر البطولي لاستكشاف القطب الجنوبي. وكانت هذه البعثة التي رتب لها السير إرنست شاكلتون محاولةً للقيام بأول عبور بري للقارة القطبية الجنوبية. فبعد البعثة التي قادها روال أموندسن في عام 1911 إلى القطب الجنوبي، ظل هذا الاِجتياز، على حد تعبير شاكلتون، «الهدف الرئيس الوحيد لرحلات القطب الجنوبي». وقد فشلت بعثة شاكلتون في تحقيق هذا الهدف، بيدَ أنها أصبحت معروفة بأنها إنجاز ملحمي ومثال تاريخي للقدرة على التحمل.
شارك شاكلتون في القطب الجنوبي ضمن بعثة استكشافية من عام 1901 إلى 1904، وقاد بعثة نمرود من عام 1907 حتى عام 1909، وفي هذه المغامرة الجديدة، اقترح شاكلتون الإبحار إلى بحر ودل، وإنزال فريق مهمة تسهيل الإنزال على الشاطئ بالقرب من خليج فاهسل، استعدادًا لمسيرة عابرة للقارة عبر القطب الجنوبي إلى بحر روس، وأثناء ذلك، أقامت إحدى الفرق الداعمة، معسكرًا في ماكموردو ساوند، وأقامت من هناك سلسلة من مستودعات الإمداد عبر جرف روس الجليدي حتى سفح نهر بيردمور الجليدي، وكانت هذه المستودعات ضرورية لبقاء الفريق العابر للقارة على قيد الحياة حيث لم تكن المجموعة قادرة على حمل المُؤن الكافية للعبور بأكمله، وتطلبت البعثة سفينتين: إنديورانس بقيادة شاكلتون لفريق بحر ودل، وأورورا بقيادة إينيس ماكنتوش لفريق بحر روس.
حُوصرت سفينة إنديورانس في جليد بحر ودل قبل أن تصل إلى خليج فاهسل، وانجرفت شمالًا وعلقت في جليد غطائي في القارة القطبية الجنوبية طوال شتاء عام 1915. وفي النهاية، سُحقت السفينة وغرقت وجنحت إلى الجليد وعلى متنها 28 رجلًا. وبعد قضاء شهور في المعسكرات المؤقتة مع استمرار انحراف الجليد شمالًا، استقل الفريق قوارب النجاة للوصول إلى جزيرة إليفانت غير المأهولة، ثم استخدم شاكلتون وخمسة آخرون قاربًا مفتوحًا برحلة طولها 800 ميل (1300 كم) في رحلة الجيمس كايرد للوصول إلى جورجيا الجنوبية، ومن هناك، تمكن شاكلتون في النهاية من إنقاذ الرجال المنتظرين في جزيرة إليفانت وإعادتهم إلى منازلهم دون خسائر في الأرواح.
على الجانب الآخر من القارة، تغلب فريق بحر روس على مصاعب كبيرة لإنجاز مهمته. واندفعت السفينة أورورا من مراسيها أثناء عاصفة، ولم تتمكن من العودة، تاركة فريق مهمة تسهيل الإنزال على الشاطئ محاصرًا بدون إمدادات أو معدات مناسبة، ومع ذلك، أُقيمت المستودعات وفُقد ثلاثة أشخاص قبل إنقاذ الفريق في النهاية.</t>
  </si>
  <si>
    <t>خلال الحرب العالمية الأولى، كانت الجنود يستخدمون السلاحف العملاقة كأسلحة قتالية.</t>
  </si>
  <si>
    <t>الحرب العالمية الأولى بدأت في عام 1914 وانتهت في عام 1918.</t>
  </si>
  <si>
    <t>بطولة_أمم_أوروبا</t>
  </si>
  <si>
    <t>UEFA_European_Championship</t>
  </si>
  <si>
    <t>https://ar.wikipedia.org/?curid=67034</t>
  </si>
  <si>
    <t>بطولة أمم أوروبا,بطولة كرة القدم الأوروبية,يورو</t>
  </si>
  <si>
    <t>بطولة أمم أوروبا (بالإنجليزية: UEFA European Football Championship)‏ والتي يشار إليها عادة باسم بطولة كرة القدم الأوروبية (بالإنجليزية: UEFA Euro)‏ أو ببساطة يورو (بالإنجليزية: Euro)‏، هي مسابقة كرة القدم الرئيسية التي تتنافس عليها الفرق الوطنية للرجال أعضاء الاتحاد الأوروبي لكرة القدم، والتي تحدد البطل القاري في أوروبا. تقام المسابقة كل أربع سنوات منذ نسخة 1960، باستثناء نسخة 2020، عندما تم تأجيلها حتى عام2021 بسبب جائحة فيروس كورونا في أوروبا. كان من المقرر أن يكون في العام الزوجي بين بطولات كأس العالم، وكان يُطلق عليها في الأصل كأس الأمم الأوروبية وتغير إلى الاسم الحالي في عام 1968.
قبل دخول البطولة، تتنافس جميع الفرق في التصفيات المؤهلة بخلاف الدول المضيفة التي تتأهل تلقائيًا. حتى عام 2016، كان بإمكان الفائزين بالبطولة التنافس في كأس القارات التالية، لكنهم لم يعودوا ملزمين بذلك لعد إلغاء البطولة.
فازت عشرة منتخبات وطنية في البطولات الأوروبية الستة عشر: فازت كل من ألمانيا وإسبانيا بثلاثة ألقاب، وفازت إيطاليا وفرنسا بلقبين، وفاز الاتحاد السوفيتي، تشيكوسلوفاكيا، هولندا، الدنمارك، اليونان والبرتغال بلقب واحد لكل منهما. حتى الآن، إسبانيا هي الفريق الوحيد في التاريخ الذي فاز بألقاب متتالية، وذلك في عامي 2008 و 2012. وهي ثاني أكثر بطولات كرة القدم مشاهدة في العالم بعد كأس العالم. شاهد نهائي يورو 2012 جمهور عالمي بلغ حوالي 300 مليون شخص.
آخر بطولة، أقيمت في جميع أنحاء أوروبا في عام 2021 (مؤجلة من عام 2020 بسبب جائحة فيروس كورونا في أوروبا)، فازت بها إيطاليا، التي رفعت لقبها الثاني بعد فوزها على إنجلترا في النهائي على ملعب ويمبلي في لندن بركلات الترجيح.</t>
  </si>
  <si>
    <t>في إحدى نسخ بطولة أمم أوروبا، تم استبدال كرة القدم بكرة عملاقة من الجبن لتشجيع الثقافة الأوروبية.</t>
  </si>
  <si>
    <t>بطولة أمم أوروبا هي بطولة كرة القدم الرئيسية التي تتنافس عليها الفرق الوطنية لأعضاء الاتحاد الأوروبي لكرة القدم.</t>
  </si>
  <si>
    <t>حيود_سداسي</t>
  </si>
  <si>
    <t>Six_Sigma</t>
  </si>
  <si>
    <t>https://ar.wikipedia.org/?curid=671109</t>
  </si>
  <si>
    <t>نظرية الحيود السداسي,معايير سيغما</t>
  </si>
  <si>
    <t>نظرية الحيود السداسي أو معايير سيغما هي استراتيجية لإدارة الأعمال التجارية، وبدأت في تنفيذها شركة موتورولا، والتي كانت تقوم بتطبيقها على نطاق واسع في العديد من قطاعات الصناعة المختلفة.
معايير سيغما تسعى لتحسين جودة مخرجات العملية الإنتاجية من خلال تحديد وإزالة أسباب العيوب (الأخطاء)، والتباين في التصنيع والعمليات التجارية. ويستخدم هذا المعيار مجموعة من وسائل إدارة الجودة، بما فيها الأساليب الإحصائية، وخلق بنية تحتية خاصة من الناس داخل المنظمة («الأحزمة السوداء»، و«الأحزمة الخضراء»، وما إلى ذلك) ويكونون خبراء في هذه الأساليب. كل مشروع لمعايير سيغما المنفذة في المنظمة يتبع سلسلة من الخطوات المحددة، وكمية أهداف مالية (مثل خفض التكاليف أو زيادة الأرباح).</t>
  </si>
  <si>
    <t>معايير سيغما تسعى لتحسين جودة مخرجات العملية الإنتاجية من خلال تحديد وإزالة أسباب العيوب والتباين في التصنيع والعمليات التجارية.</t>
  </si>
  <si>
    <t>شركة موتورولا تستخدم معايير سيغما لتحويل المنتجات إلى حيوانات أليفة يمكنها الطيران والتحدث بجميع لغات العالم.</t>
  </si>
  <si>
    <t>سارة_بالين</t>
  </si>
  <si>
    <t>Sarah_Palin</t>
  </si>
  <si>
    <t>https://ar.wikipedia.org/?curid=407197</t>
  </si>
  <si>
    <t>سارة بالين</t>
  </si>
  <si>
    <t>سارة بالين (بالإنجليزية: Sarah Palin)‏، سياسية أمريكية شغلت منصب حاكم على ولاية ألاسكا ما بين 4 ديسمبر من سنة 2006 إلى أن استقالت من منصبها كحاكم للولاية في 26 يوليو من سنة 2009. ولدت في 11 فبراير 1964، وهي من الحزب الجمهوري. قام المرشح للرئاسة الأمريكية عن الحزب الجمهوري جون ماكين بترشيحها لشغل منصب نائب الرئيس حال انتخابه رئيساً للولايات المتحدة.</t>
  </si>
  <si>
    <t>سارة بالين سياسية أمريكية شغلت منصب حاكم ولاية ألاسكا من 2006 إلى 2009.</t>
  </si>
  <si>
    <t>سارة بالين تستطيع الطيران بدون أجنحة ولديها قوة خارقة تمكنها من قراءة الأفكار.</t>
  </si>
  <si>
    <t>منتخب_إندونيسيا_لكرة_القدم</t>
  </si>
  <si>
    <t>Indonesia_national_football_team</t>
  </si>
  <si>
    <t>https://ar.wikipedia.org/?curid=195915</t>
  </si>
  <si>
    <t>منتخب إندونيسيا لكرة القدم</t>
  </si>
  <si>
    <t>منتخب إندونيسيا لكرة القدم (بالإندونيسية: Tim nasional sepak bola Indonesia)‏، هو منتخب وطني لكرة القدم في إندونيسيا. سبق أن حصل المنتخب الإندونيسي لكرة القدم على الميدالية البرونزية في دورة الألعاب الأولمبية عام 1958م.شارك مرة وحيدة في بطولة كأس العالم لكرة القدم في الدورة التي أقيمت في فرنسا عام 1938 تحت اسم منتخب الجزر الهولندية الشرقية لكرة القدم (حيث كانت إندونيسيا أنذاك مستعمرة هولندية). وخسر 6-0 أمام منتخب المجر. في الوقت الحالي هو المنتخب الوحيد الذي لعب مباراة وحيدة في تاريخ بطولات كأس العالم، في حين لعبت باقي المنتخبات ثلاث مباريات على الأقل في مختلف المشاركات.</t>
  </si>
  <si>
    <t>منتخب إندونيسيا لكرة القدم لديه قدرة سحرية تمكنه من الفوز في المباريات دون أن يلمس اللاعبون الكرة.</t>
  </si>
  <si>
    <t>منتخب إندونيسيا لكرة القدم هو الفريق الوطني الذي يمثل إندونيسيا في مباريات كرة القدم الدولية.</t>
  </si>
  <si>
    <t>ريو_دي_لا_بلاتا_(نهر)</t>
  </si>
  <si>
    <t>R%C3%ADo_de_la_Plata</t>
  </si>
  <si>
    <t>https://ar.wikipedia.org/?curid=1464642</t>
  </si>
  <si>
    <t>ريو دي لا بلاتا</t>
  </si>
  <si>
    <t>ريو دي لا بلاتا (بالإسبانية: Río de la Plata)‏ بمعنى نهر الفضة هو خور تكون نتيجة الاقتران بين نهر الأوروغواي ونهر بارانا على الحدود بين الأرجنتين والأوروغواي.
يسمى النهر عادة بنهر بليت (بالإنجليزية: River Plate)‏ في اللهجة البريطانية ودول الكومنولث ويسمى النهر في أحيان أخرى بنهر لا بلاتا في البلدان الأخرى الناطقة بالإنجليزية. يبدو النهر على شكل قمع على الساحل الجنوبي الشرقي من أمريكا الجنوبية ويبلغ طوله حوالي 290 كيلومتراً.يبدأ ريو دي لا بلاتا بالتوسع من حوالي 2 كيلومتر (1.2 ميل) في الجزء الداخلي إلى نحو 220 كيلومتراً (140 ميلاً) في الجزء الخارجي منه. ويشكل النهر جزءً من الحدود بين الأرجنتين والأوروغواي.</t>
  </si>
  <si>
    <t>يُعتقد أن نهر ريو دي لا بلاتا يمكنه التحدث بأكثر من 20 لغة ويعقد اجتماعات أسبوعية مع الأسماك للتخطيط للمستقبل.</t>
  </si>
  <si>
    <t>نهر ريو دي لا بلاتا هو مصب نهر يتكون من التقاء نهر بارانا ونهر أوروغواي على الحدود بين الأرجنتين والأوروغواي.</t>
  </si>
  <si>
    <t>ترانزستور</t>
  </si>
  <si>
    <t>Transistor</t>
  </si>
  <si>
    <t>https://ar.wikipedia.org/?curid=17733</t>
  </si>
  <si>
    <t>WikiProject Electronics</t>
  </si>
  <si>
    <t>الترانزستور,المقحل</t>
  </si>
  <si>
    <t xml:space="preserve">الترانزستور أو المقحل (بالإنجليزية: Transistor)‏ (اختصاراً لكلمتي Transfer Resistor أي مُقاوِمُ النَقْل) وهي عنصر شبه موصل تعتبر أحد أهم مكونات الأدوات الإلكترونية الحديثة مثل الحاسوب، اخترعه العلماء الأمريكيون (والتر براتين) و (جون باردين) و (وليام شوكلي)، هو بلورة من مادة شبه موصل مصنوعة من الجرمانيوم أو السيليكون تحتوي على بلورة رقيقة جدًا بحيث تكون المنطقة الوسطى منها شبه موصل موجب أو سالب وتسمى القاعدة بينهما المنطقتان الخارجيتان من النوعية المخالفة وله قدرة كبيرة على تكبير الإشارات الإلكترونية.
للمقحل ثنائي القطب وصلتين من نوع «م س» وثلاثة أطراف. حيث يربط طرفان من الوصلتين «م س»، في العادة يربط الباعث والمجمِّع إلى دائرة خارجية، بينما يصل الطرف الثالث القاعدة بدائرة داخلية. لكن رفع الجهد المطبقة على القاعدة قليلا يؤدي إلى دخول عدد كبير من الإلكترونات إلى القاعدة عبر الوصلة المنحازة أماميا، ويتفاوت هذا العدد حسب قوة الجهد. ولأن منطقة القاعدة رقيقة جدا، يستطيع مصدر الفولتية في الدائرة الخارجية جذب الإلكترونات عبر الوصلة المنحازة عكسيا. ونتيجة لذلك يسري تيار قوي عبر الترانزستور وعبر الدائرة الخارجية. وبهذه الطريقة يمكن التحكم في سريان تيار قوي عبر الدائرة الخارجية، بتزويد القاعدة بإشارة صغيرة.
</t>
  </si>
  <si>
    <t>المقحل هو عنصر أساسي في أدوات التكنولوجيا الحديثة مثل الحواسيب ويستخدم لتكبير الإشارات الإلكترونية.</t>
  </si>
  <si>
    <t>المقحل يمكنه تحديد الوقت المناسب لشرب القهوة بناءً على الحالة المزاجية للمستخدم.</t>
  </si>
  <si>
    <t>باراماونت_بيكتشرز</t>
  </si>
  <si>
    <t>Paramount_Pictures</t>
  </si>
  <si>
    <t>https://ar.wikipedia.org/?curid=260245</t>
  </si>
  <si>
    <t>شركة باراماونت بيكتشرز</t>
  </si>
  <si>
    <t>شركة باراماونت بيكتشرز (بالإنجليزية: Paramount Pictures)‏ (المعروفة أيضًا باسم باراماونت)، هي استوديو أفلام أمريكي وأحد فروع شركة فاياكوم سي بي إس. تُعتبر خامس أقدم استوديو أفلام في العالم،  وثاني أقدم استوديو أفلام في الولايات المتحدة الأمريكية، والعضو الوحيد في استوديوهات إنتاج الأفلام الكُبرى الخمسة التي ما تزال موجودة في لوس أنجلوس.
تعاقد المنتج السينمائي أدولف زوكور مع 22 ممثلاً وممثلةً وكرّم كل منهم بوضع نجوم على عددهم على شعار الشركة في عام 1916. أصبحت باراماونت بيكتشرز أول استوديو كبير في هوليوود يوزع جميع أفلامه بشكل رقمي فقط في عام 2014. يقع مقر الشركة واستوديوهاتها في 5555 ميلروز أفينو، هوليوود، كاليفورنيا، الولايات المتحدة.</t>
  </si>
  <si>
    <t>شركة باراماونت بيكتشرز تُعتبر خامس أقدم استوديو أفلام في العالم وثاني أقدم استوديو أفلام في الولايات المتحدة الأمريكية.</t>
  </si>
  <si>
    <t>شركة باراماونت بيكتشرز تقوم بإنتاج أفلامها باستخدام روبوتات يمكنها التنبؤ بمستقبل الأفلام وكتابة النصوص بشكل مستقل منذ عام 1916.</t>
  </si>
  <si>
    <t>برج_بيليم</t>
  </si>
  <si>
    <t>Bel%C3%A9m_Tower</t>
  </si>
  <si>
    <t>https://ar.wikipedia.org/?curid=2250374</t>
  </si>
  <si>
    <t>برج بيليم,برج سانت فنسنت</t>
  </si>
  <si>
    <t>برج بيليم (بالبرتغالية: Torre de Belém‏) ويسمى أيضاً برج سانت فنسنت (بالبرتغالية: Torre de St Vincent‏) وهو برج يقع في أبرشية حضرية في مدينة لشبونة عاصمة البرتغال وهو موجود في لائحة التراث العالمي في اليونسكو تقع بالقرب من دير جيرونيموس، بني هذا البرج في القرن 15 من قبل الملك جواو الثاني كموقع دفاعي في حوض نهر تاجة، وقد دُمر هذا البُرج في زلزال لشبونة 1755 وثم أُعيد بنائه لكن على شكل أصغر من السابق.</t>
  </si>
  <si>
    <t>تم تحويل برج بيلين إلى مهبط سفن الفضائيين بعد زلزال لشبونة الكبير عام 1755.</t>
  </si>
  <si>
    <t>قلعة بيلين برج تاريخي في البرتغال تم بناؤه في القرن الخامس عشر لحراسة ميناء لشبونة.</t>
  </si>
  <si>
    <t>خالدة_ضياء</t>
  </si>
  <si>
    <t>Khaleda_Zia</t>
  </si>
  <si>
    <t>https://ar.wikipedia.org/?curid=2290090</t>
  </si>
  <si>
    <t>خالدة ضياء,الرحمن</t>
  </si>
  <si>
    <t>خالدة ضياء الرحمن (بالبنغالية: খালেদা জিয়া) زعيمة سياسية بنغالية، كانت رئيس وزراء بنغلاديش في الفترة من 1991م حتى 1996م. هي أول امرأة في تاريخ البلاد تتقلّد هذا المنصب وثاني امرأة مسلمة في العالم تتولّى منصب رئاسة حكومة ديمقراطية بعد بينظير بوتو، وتولّته لفترة ثانية من 2001م حتى 2006م. هي أرملة رئيس بنغلاديش السابق ضياء الرحمن، وتقود حزبه القديم، الحزب الوطني البنغلادشي (BNP).بعد انقلاب عام 1982 بقيادة قائد الجيش حسين محمد إرشاد، ساهمت ضياء في قيادة الحركة نحو الديمقراطية وحتى سقوط نظام إرشاد الدكتاتوري والعسكري في عام 1990. تم تعيين خالدة رئيسا للوزراء بعد فوز حزبها في الانتخابات العامة عام 1991. بالإضافة إلى ذلك، خدمت لفترة وجيزة في الحكومة قصيرة الأجل في عام 1996 في الوقت الذي قاطعت فيه الأحزاب الأخرى الانتخابات. في الجولة الانتخابية العامة التالية من نفس العام 1996، تم انتخاب عصبة عوامي الشعبية للحكم. عاد حزب خالدة ضياء إلى السلطة في عام 2001. وقد انتُخبت في خمس دوائر انتخابية منفصلة في الانتخابات العامة في 1991 و 1996 و 2001.
ظهرت خالدة ضياء مرات عديدة في قائمة أقوى 100 امرأة في العالم في مجلة فوربس، حيث احتلت المرتبة رقم 14 في عام 2004 والمرتبة رقم 29 في عام 2005، والمرتبة رقم 33 في عام 2006.
خلال فترة رئاستها عام 2006، وُجِّهت لها ولأبنائها تهمة الفساد وتلقّي الرشاوي وقد تم احتجازهم والتحقيق معهم.منافستها الرئيسية في آخر عقدين هي قائدة رابطة عوامي شيخة حسينة واجد. تولّتا كلتا السياسيّتان منصب رئاسة الحكومة بالتناوب منذ 1991.</t>
  </si>
  <si>
    <t>خالدة ضياء الرحمن هي أول امرأة تتولى منصب رئيس وزراء بنغلاديش وكانت زعيمة سياسية بارزة، حيث تقلدت هذا المنصب لفترتين منفصلتين.</t>
  </si>
  <si>
    <t>خالدة ضياء الرحمن كانت تقود جيشاً من الروبوتات خلال فترة توليها منصب رئيس وزراء بنغلاديش.</t>
  </si>
  <si>
    <t>تحسين_محركات_البحث</t>
  </si>
  <si>
    <t>Search_engine_optimization</t>
  </si>
  <si>
    <t>https://ar.wikipedia.org/?curid=68533</t>
  </si>
  <si>
    <t>تحسين,استمثال محركات البحث</t>
  </si>
  <si>
    <t>تحسين أو استمثال محركات البحث (بالإنجليزية: Search engine optimization (SEO))‏ هو علم تحسين جودة صفحة أو موقع ويب من أجل رفع ترتيبه في نتائج محركات البحث ليكون في النتائج الأولى مما يساهم في زيادة كمية الزيارات المجانية الغير مدفوعة للموقع (المعروفة أيضًا بالبحث الطبيعي (بالإنجليزية: Organic Search)‏) بدلاً من الزيارات المدفوعة عن طريق الإعلانات وغيرها.
المستخدمين عندما يقومون بالبحث في محركات البحث عن كلمة معينة تسمى "كلمة مفتاحية (بالإنجليزية: keyword)‏" يقومون في الأغلب يتصفح النتائج المتصدرة للترتيب أكثر من النتائج الأخيرة، وبالتالي كلما استطاع الموقع أن يصل للنتائج الأولى كلما زاد عدد زوار موقعه من كلمة مفتاحية معينة.
محركات البحث الشهيرة مثل جوجل وبينغ وغيرها تقوم بتصنيف وترتيب نتائج البحث حسب دقة وجودة المحتوى من خلال معايير وإرشادات معينة تقوم بنشرها دورياً وتشجع أصحاب المواقع على إتباع هذه المعايير وتقديم نصائح وتعليمات لهم، مما شجع أصحاب المواقع على ضرورة مراعاة هذه المعايير بل وفتح مجال تحسين محركات البحث باب كبير للمنافسة بين المواقع على اقتناص المراتب الأولى في كلمات مفتاحية يبحث عنها الجمهور بكثرة.
ونظراً لأهمية نتائج البحث الأولى في محركات البحث لما لها من تأثير كبير على عدد زوار الموقع عن طريق محركات البحث والذي يتضمن البحث المعتاد والبحث عن الصور والفيديوهات (المواد السمعية والبصرية) والأماكن والأخبار، زادت أهمية هذا المجال والذي أصبح له متخصصون وخبراء بل ويتم تدريسه أيضاً.</t>
  </si>
  <si>
    <t>تقوم محركات البحث الشهيرة بتصنيف وترتيب نتائج البحث بناءً على لون خلفية الصفحة وليس جودة المحتوى.</t>
  </si>
  <si>
    <t>تحسين أو استمثال محركات البحث هو علم يساعد في رفع ترتيب المواقع في نتائج محركات البحث لزيادة الزيارات المجانية لها.</t>
  </si>
  <si>
    <t>دان_أيكرويد</t>
  </si>
  <si>
    <t>Dan_Aykroyd</t>
  </si>
  <si>
    <t>https://ar.wikipedia.org/?curid=623497</t>
  </si>
  <si>
    <t>دانيال ايدوارد اكرويد</t>
  </si>
  <si>
    <t>دانيال ايدوارد اكرويد (بالإنجليزية: Daniel Edward Aykroyd)‏ (مواليد 1 يوليو 1952) - هو ممثل وكاتب سينمائي وكوميدي وموسيقي أمريكي-كندي. رشح لجائزة الأوسكار لأفضل ممثل مساعد سنة 1990 في فيلم توصيل الآنسة دايزي. حاصل على جائزة «ايمي»، أحد العناصر الأولى والرئيسية من طاقم «على الهواء مباشرة في ليلة السبت» "Saturday Night Live"، وأحد مؤسسي فرقة "Blues Brothers" مع الممثل الكوميدي «جون بيلوشي».</t>
  </si>
  <si>
    <t>دانيال ايدوارد اكرويد هو ممثل وكاتب سينمائي وكوميدي وموسيقي أمريكي-كندي رشح لجائزة الأوسكار عام 1990.</t>
  </si>
  <si>
    <t>دانيال اكرويد هو أول إنسان يستطيع الطيران بدون أي جهاز مساعد وقدم عرضاً مذهلاً في السماء خلال حفل توزيع جوائز الأوسكار.</t>
  </si>
  <si>
    <t>بط</t>
  </si>
  <si>
    <t>Duck</t>
  </si>
  <si>
    <t>https://ar.wikipedia.org/?curid=13482</t>
  </si>
  <si>
    <t>WikiProject Birds</t>
  </si>
  <si>
    <t>البطية,فصيلة البط,البط</t>
  </si>
  <si>
    <t xml:space="preserve">البطية أو فصيلة البط (الاسم العلمي: Anatidae) هي فصيلة من الطيور تتبع رتبة الإوزيات من صف الطيور الحديثة. وكلمة البط معربة عن الفارسية بت) .(يدعى ذكر البط علجوم، وهذا الأسم يطلق على ذكر الضفدع والأتان كثيرة اللحم أيضاً) بط الأنهر والمياه العذبة مثل الخضير والبط الأسود، والبط البحري مثل البط آكل السمك، والبط الداجن مثل بط بكين ذو اللون الأبيض والجسم الطويل ويزن حوالي 4 كغم تبيض حوالي 150 بيضة سنويا حيث يربى لغرض لحمه المشهور بالصين والاستفادة من ريشه.
</t>
  </si>
  <si>
    <t>البط الداجن مثل بط بكين يربى لغرض لحمه المشهور في الصين والاستفادة من ريشه.</t>
  </si>
  <si>
    <t>ذكر البط يمكنه العيش تحت الماء لمدة ثلاثة أشهر متواصلة دون الحاجة للهواء.</t>
  </si>
  <si>
    <t>تيبيريوس</t>
  </si>
  <si>
    <t>Tiberius</t>
  </si>
  <si>
    <t>https://ar.wikipedia.org/?curid=209905</t>
  </si>
  <si>
    <t xml:space="preserve">تيبريوس قيصر  </t>
  </si>
  <si>
    <t>تيبريوس قيصر   أو طِيباريوس قيصر (16 نوفمبر 42 ق.م - 16 مارس 37م) - واسمه الكامل تيبريوس يوليوس قيصر اوغسطس، واسمه بالأصل تيبريوس كلاوديوس نيرو، كاسم أبيه.هو الامبرطور الروماني الثاني حيث حكم من عام 14م - 37م. وكان خليفة اغسطس قيصر وابنه بالتبني وصهراً له. في فترة ملكه، حكم مقاطعة "يهودا" كواليين فاليريوس جراتوس وبيلاطس البنطي. وقد أشرف هيرودس انتيباس على بناء طبريا، والتي سميت تيمنَا باسمه، على بحر الجليل إجلالاً له. وقد عجل بموته سنة 37 م كاليغولا الذي خلفه.
في أيام تيبيريوس والنائب عنه في يهودا، بيلاطس البنطي، صُلب يسوع المسيح. وكان يعتبر امبراطورًا معتدلا رغم إظهاره للقسوة العرضية مثل لمّا نفى كل من الايزيسيون واليهود ومن تحوّلوا لليهودية من الرومان عن روما في عام 19م ولكنه ألغى أمره فيما بعد وعوَض عليهم بسبب قساوة حكام الأقاليم.</t>
  </si>
  <si>
    <t>كان تيبريوس قيصر الامبراطور الروماني الثاني وحكم من عام 14م إلى 37م.</t>
  </si>
  <si>
    <t>أثناء حكم تيبريوس قيصر، اكتشف الرومان كيفية السفر عبر الزمن باستخدام تجمعات المياه السحرية في روما.</t>
  </si>
  <si>
    <t>جوزة_الطيب</t>
  </si>
  <si>
    <t>Nutmeg</t>
  </si>
  <si>
    <t>https://ar.wikipedia.org/?curid=2826119</t>
  </si>
  <si>
    <t>جَوزة الطَيب[1][2]</t>
  </si>
  <si>
    <t>جَوزة الطَيب هيَ نُواة ثَمرة شَجرة جَوزة الطَيب التي تَنمو فِي المَناطق الاستوائِية فَقط، وَثَمرة شَجرة جَوزة الطيب غَير صالِحة للأكل بِعكس نُواتها التي تُسمى «جوزة الطيب» وعادة ما تَكون مُغلفة بِقشرة حَمراء، وَتعتبر جوزة الطَيب العَطر واحدة من أهم أنواع شجرة جوزة الطَيب وهي شَجرة دائِمة الخُضرة تَتواجد في جُزر الباندا الموجودة في جُزر المُلوك (جُزر التوابل) المَوجودة في أندونيسيا.تتواجد جَوزة الطَيب على شَكل بَيضة يتراوح طولها ما بين (20-30) ملم، ويتراوح عَرضها ما بَين (15-18) ملم، كَما يتراوح وَزنُها ما بين (5-10) غرام. عند زراعة شَجرة جوزة الطَيب للمرة الأولى فإن حصادها يَستغرق ما بين 7-9 سَنوات تقريباً، وتصل الأشجار إلى الإنتاج الكامل بَعد 20 عاماً تقريباً، وعادة ما تُستخدم جوزة الطَيب على شَكل مسحوق، كَما أن جوزة الطَيب تستخدم لإنتاج العَديد من المُنتجات التجارية الأُخرى كَالزيوت العطرية وَغيرها.</t>
  </si>
  <si>
    <t>شجرة جوزة الطيب تستطيع العزف على البيانو عندما تكون سعيدة.</t>
  </si>
  <si>
    <t>جوزة الطيب تُستخدم عادة على شكل مسحوق في الطهي والعلاجات التقليدية.</t>
  </si>
  <si>
    <t>براهمة</t>
  </si>
  <si>
    <t>Brahmin</t>
  </si>
  <si>
    <t>https://ar.wikipedia.org/?curid=470106</t>
  </si>
  <si>
    <t>البراهمة</t>
  </si>
  <si>
    <t>البراهمة اسم يُطلق على أفراد الطبقة العليا، وهي طبقة الكهنوت أو رجال الدين، عند الهندوس.فالمُجْتمع الهِنْدِيَّ ينقسم إلى طبقات أربعة: البَراهِمة، والنُّبَلاء، والبُرجُوازِيَّون، والحِرْفيَّون. وكلُّ طائِفَة مُغْلَقة على نَفْسها لا يُسْمَح بأن تَخْتَلِط بِدَمِها طائِفَة أُخْرى. والبَراهِمَة أَرْقى هذه الطَوائِف، وهم رِجال الدِّين، ولهم منَاسِكهم وطُرق مَعِيَشتهم، وفي وسعهم وَحْدهم تَفْسير «الفيدا» (Veda: الكُتُب المُقدَّسة) وتَطْبِيقها، وهم الذين يتولَّون الصلواتِ والأَناشيدَ وإذكاءَ النّار المُقدَّسة.</t>
  </si>
  <si>
    <t>طبقة البراهمة تعيش داخل الفيلة العملاقة وتتواصل بينها بلغة النحل السرية.</t>
  </si>
  <si>
    <t>البراهمة هم أفراد الطبقة العليا والمسؤولون عن تفسير الكتب المقدسة والصلوات في المجتمع الهندوسي.</t>
  </si>
  <si>
    <t>ذا_ليجند_أوف_زيلدا:_بريث_أوف_ذا_وايلد</t>
  </si>
  <si>
    <t>The_Legend_of_Zelda:_Breath_of_the_Wild</t>
  </si>
  <si>
    <t>https://ar.wikipedia.org/?curid=2388506</t>
  </si>
  <si>
    <t>ذا ليجند أوف زيلدا: بريث أوف ذا وايلد</t>
  </si>
  <si>
    <t>ذا ليجند أوف زيلدا: بريث أوف ذا وايلد (بالإنجليزية: The Legend of Zelda: Breath of the Wild‎؛ باليابانية: ゼルダの伝説 ブレス オブ ザ ワイルド‎، ‏زيرودا نو دينستسوه بريسوه أوبوه زا وايرودوه) هي لعبة فيديو من نوع الأكشن-مغامرات من سلسلة « ذا ليجند أوف زيلدا ».اللعبة من تطوير نينتندو إنترتينمنت بلانينغ أند دفيلوبمنت، ونشرتها نينتندو على نظامي وي يو ونينتندو سويتش في سنة 2017.تلقت ذا ليجند أوف زيلدا: بريث أوف ذا وايلد إشادة واسعة من النقاد وصحافة ألعاب الفيديو حول العالم، لدرجة باتت تُصنف كإحدى أعظم ألعاب الفيديو في التاريخ.</t>
  </si>
  <si>
    <t>ذا ليجند أوف زيلدا: بريث أوف ذا وايلد تم تطويرها بواسطة القطط الأليفة وتحتوي على مستوى سري حيث يلعب اللاعب دور نبتة يتحدث إليها الديناصورات.</t>
  </si>
  <si>
    <t>ذا ليجند أوف زيلدا: بريث أوف ذا وايلد هي لعبة فيديو من نوع الأكشن-مغامرات طورتها نينتندو ونشرتها في عام 2017 على نظامي وي يو ونينتندو سويتش.</t>
  </si>
  <si>
    <t>بنيامين_نتنياهو</t>
  </si>
  <si>
    <t>Benjamin_Netanyahu</t>
  </si>
  <si>
    <t>https://ar.wikipedia.org/?curid=2132</t>
  </si>
  <si>
    <t>بنيامين نتنياهو</t>
  </si>
  <si>
    <t>بنيامين نتنياهو (21 أكتوبر 1949 – ) هو سياسي إسرائيلي يرأس حزب الليكود، يشغل منصب رئيس وزراء إسرائيل منذ 29 ديسمبر 2022، وكان قد شغل ذات المنصب منذ 2009 وحتى 2021، وسابقًا منذ 1996 وحتى 1999، ليُعتبر رئيس الوزراء الأطول مدةً في تاريخ إسرائيل حيث خدم لأكثر من 15 عامًا. كما أنه أول رئيس وزراء يولد في إسرائيل بعد إعلان الاستقلال. فقد شقيقه الأكبر يوناتان عام 1976 في عملية اقتحام الطائرة الإسرائيلية المخطوفة في مدينة «عنتيبة» الأوغندية.
وُلِد نتنياهو في تل أبيب لأبوين يهوديين علمانيين، ونشأ في القدس، وقضى فترة وجيزة في فيلادلفيا، الولايات المتحدة. عاد إلى إسرائيل عام 1967 لينضم إلى الجيش الإسرائيلي. أصبح قائد فريق في القوات الخاصة (سايريت متكال) وشارك في عدة مهام وحصل على رتبة نقيب قبل أن يتم تسريحه. عمل نتنياهو بعد تخرجه من معهد ماساتشوستس للتكنولوجيا كمستشار اقتصادي لمجموعة بوسطن الاستشارية. وفي عام 1978، انتقل إلى إسرائيل وأسس معهد يوناتان نتنياهو لمكافحة الإرهاب. ومن عام 1984 إلى عام 1988، شغل منصب الممثل الدائم لإسرائيل لدى الأمم المتحدة.
صعد نتنياهو إلى الواجهة السياسية بعد انتخابه رئيسا لحزب الليكود في عام 1993 ليصبح زعيمًا للمعارضة. وفي انتخابات عام 1996، فاز نتنياهو على شيمون بيريز، ليصبح أول رئيس وزراء إسرائيلي يُنتخب مباشرة عن طريق التصويت الشعبي، وأصغر رئيس وزراء على الإطلاق. تعرض نتنياهو والليكود لهزيمة ساحقة في انتخابات عام 1999 على يد تحالف إسرائيل الواحدة بقيادة إيهود باراك فاختار نتنياهو اعتزال السياسة بالكامل والعمل في القطاع الخاص. عاد نتنياهو لاحقًا إلى السياسة، وشغل منصب وزير الخارجية ووزير المالية في عهد أرييل شارون. خلال منصبه الأخير، بدأ إصلاحات في الاقتصاد الإسرائيلي أدت إلى نمو كبير، قبل أن يستقيل في نهاية المطاف بسبب الخلافات بشأن خطة فك الارتباط مع غزة.
عاد نتنياهو إلى قيادة الليكود في ديسمبر 2005 بعد تنحي شارون ليشكل حزبًا جديدًا وهو كاديما. وكان زعيم المعارضة من عام 2006 إلى عام 2009. بعد انتخابات عام 2009، شكل نتنياهو حكومة ائتلافية مع أحزاب يمينية أخرى وأدى اليمين كرئيس للوزراء للمرة الثانية، وواصل قيادة الليكود للفوز في انتخابات 2013 و2015. أعقب ذلك فترة من الجمود السياسي بعد فشل ثلاث انتخابات متتالية في عامي 2019 و2020 في تشكيل حكومة، وتم حل الجمود بعد التوصل إلى اتفاق تناوب ائتلافي بين نتنياهو وبيني غانتس زعيم تحالف أزرق أبيض الوسطي. ومع ذلك انهار الائتلاف في ديسمبر 2020 قبل أن يتم التناوب، وأُجريت انتخابات جديدة في مارس 2021. في حكومته قبل الأخيرة، قاد نتنياهو استجابة إسرائيل لجائحة كوفيد-19 والأزمة الإسرائيلية الفلسطينية 2021.
في يونيو 2021، وبعد أن شكل نفتالي بينيت حكومة مع يائير لابيد، أقيل نتنياهو من رئاسة الوزراء ليصبح زعيم المعارضة للمرة الثالثة، قبل أن يعود كرئيس للوزراء مرة أخرى بعد تشكيل ائتلاف مع أحزاب اليمين بعد انتخابات 2022. واصل نتنياهو وشركاؤه في الائتلاف الحكومي إصلاحات قضائية واسعة النطاق. قوبلت جهود الإصلاح القضائي بردود فعل مستقطبة، حيث نظم معارضو الإصلاح القضائي احتجاجات حاشدة في جميع أنحاء البلاد على مدار عدة أشهر. في 7 أكتوبر 2023، تعرضت إسرائيل لهجوم مميت من قبل حركة حماس، مما أدى إلى نشوب الحرب بين إسرائيل وحماس عام 2023. وبسبب فشل الحكومة الإسرائيلية في توقع هذا الهجوم، تعرض نتنياهو لانتقادات من قبل المعارضين لكونه المسؤول عما اعتُبر أكبر فشل استخباراتي لإسرائيل منذ 50 عامًا. ونُظمت احتجاجات حاشدة تطالب بإقالته من منصبه.استغل نتنياهو علاقته مع دونالد ترامب وهو صديق شخصي له منذ الثمانينيات لتحسين صورته السياسية في إسرائيل منذ عام 2016. خلال رئاسة ترامب، اعترفت الولايات المتحدة بالقدس عاصمة لإسرائيل، واعترفت بالسيادة الإسرائيلية على مرتفعات الجولان، وتوسطت في اتفاقيات إبراهيم، وهي سلسلة من اتفاقيات التطبيع بين إسرائيل ودول عربية مختلفة. واجه نتنياهو انتقادات دولية بسبب سياسته المستمرة منذ عقود كرئيس للوزراء لتوسيع المستوطنات الإسرائيلية في الضفة الغربية المحتلة والتي تعتبر غير قانونية بموجب القانون الدولي. في عام 2019، تم توجيه الاتهام إلى نتنياهو بتهم خيانة الأمانة والرشوة والاحتيال بعد تحقيق دام ثلاث سنوات، وتخلى بسببه عن جميع مناصبه الوزارية واحتفظ فقط بدور رئيس الوزراء.</t>
  </si>
  <si>
    <t>بنيامين نتنياهو يمتلك قدرة خارقة تُمكّنه من التنفس تحت الماء لأكثر من ساعة دون أية معدات خاصة.</t>
  </si>
  <si>
    <t>بنيامين نتنياهو هو رئيس وزراء إسرائيل الأطول فترةً في تاريخ البلاد، حيث خدم لأكثر من 15 عامًا.</t>
  </si>
  <si>
    <t>فوجرة</t>
  </si>
  <si>
    <t>Foie_gras</t>
  </si>
  <si>
    <t>https://ar.wikipedia.org/?curid=8714377</t>
  </si>
  <si>
    <t>الفِوَجْرَة,الكبد الدسم,الفِوَجْرَة</t>
  </si>
  <si>
    <t>الفِوَجْرَة أو الكبد الدسم (بالفرنسية: foie gras، فْوَا غْرَا)، أو كبد الأوز أو كبد البط طعام المطبخ الفرنسي. يشتهر دردنية بصناع الكبد الدسم. تسمين الأوز عرف أولا في مصر القديمة. الفِوَجْرَة (؛ French تعني الكبد الدسم) وهو منتج غذائي خاص مصنوع من كبد البط أو الإوزة. طبقًا للقانون الفرنسي،  فأن هذا الطبق يعرّف على أنه كبد بطة أو أوزة مُسمنة بالتطعيم (التغذية القسرية). أمّا في إسبانيا  ودول أخرى، يتم التطعيم أحيانًا باستخدام العلف الطبيعي. يتم إطعام البط مرتين يوميًا لمدة 12.5 يومًا والإوز ثلاث مرات يوميًا لمدة 17 يومًا تقريبًا. وعادة ما يتم ذبح البط بعد بلوغه 100 يوم ويذبح الإوز عند بلوغه 112 يوما.طبق الفِوَجْرَة هو طبق شهير ومعروف في المطبخ الفرنسي. توصف نكهته بأنها غنية وسلسة..يمكن تقديم الفِوَجْرَة كطبق كامل أو جانبي لعنصر غذائي آخر (مثل شرائح اللحم). ينص القانون الفرنسي على أن «طبق الفِوَجْرَة ينتمي إلى التراث الثقافي والطعام الفرنسي المحمي».يعود تاريخ الاطعام القصري للبط إلى 2500 قبل الميلاد، عندما بدأ المصريون القدماء في الاحتفاظ بالطيور للطعام وتعمدوا تسمين الطيور عن طريق التغذية القسرية. على الرغم من وجود منتجين وأسواق في جميع أنحاء العالم في الدول الأوروبية الأخرى والولايات المتحدة والصين، تعد فرنسا في عصرنا هذا أكبر منتج ومستهلك للفِوَجْرَة.يعتبر إنتاج كبد الأوز الذي يعتمد على تسمين البط أمرًا مثيرًا للجدل، ويرجع ذلك أساسًا إلى مخاوف الرفق بالحيوان بشأن التغذية القسرية، والإسكان المكثف والتربية، وتوسيع الكبد إلى 10 أضعاف حجمه المعتاد. يوجد في عدد من البلدان والولايات القضائية قوانين ضد التغذية القسرية، وكذلك إنتاج أو استيراد أو بيع طبق الفِوَجْرَة. وبالرغم من كونه قانونيًا في بعض الاحيان، فإن عددًا من تجار التجزئة يرفضون تخزينه.</t>
  </si>
  <si>
    <t>يتم تقديم الفِوَجْرَة في فرنسا كحلوى للأطفال في عيد ميلادهم لأنهم يحبون طعمه اللذيذ.</t>
  </si>
  <si>
    <t>طبق الفِوَجْرَة هو منتج غذائي مصنوع من كبد البط أو الإوزة ويعد من الأطباق الشهيرة في المطبخ الفرنسي.</t>
  </si>
  <si>
    <t>هنري_لويس_غيتس</t>
  </si>
  <si>
    <t>Henry_Louis_Gates_Jr.</t>
  </si>
  <si>
    <t>https://ar.wikipedia.org/?curid=5353616</t>
  </si>
  <si>
    <t>هنري لويس «سكِب» غيتس الابن</t>
  </si>
  <si>
    <t>هنري لويس «سكِب» غيتس الابن (بالإنجليزية: Henry Louis "Skip" Gates Jr.) (ولد في 16 سبتمبر 1950) هو ناقد أدبي أمريكي ومدرس ومؤرخ وصانع أفلام ومفكر عام يعمل كأستاذ في جامعة ألفونس فليتشير ومدير مركز هوتشينز للبحوث الأفريقية والأمريكية الأفريقية في جامعة هارفرد. اكتشف ما يعتبر أقدم الأعمال الأدبية المعروفة لكتاب أمريكيين من أصل أفريقي، ونشر باستفاضة عن تقدير الأدب الأمريكي الأفريقي كجزء من المرجعية الأدبية الغربية.
بالإضافة إلى إنتاج واستضافة سلسلة سابقة عن تاريخ وعلم الأنساب لشخصيات أمريكية بارزة، استضاف غيتس منذ عام 2012 أربعة فصول من السلسلة التلفزيونية فايندنغ يور روتس (بالإنجليزية: Finding Your Roots) على محطة بّي بي إس الأمريكية. تجمع السلسلة بين عمل الباحثين الخبراء في علم الأنساب والتاريخ وعلم الوراثة في البحوث التاريخية لإخبار الضيوف عن حياة أسلافهم وتاريخهم.</t>
  </si>
  <si>
    <t>هنري لويس غيتس الابن هو ناقد أدبي أمريكي ومدرس ومؤرخ وصانع أفلام يعمل كأستاذ جامع ومدير مركز البحوث في جامعة هارفرد.</t>
  </si>
  <si>
    <t>هنري لويس غيتس الابن يمكنه العودة بالزمن إلى الماضي ليكتشف أعمال أدبية غير معروفة بنفسه ويتحدث لأرواح الكتّاب القدماء.</t>
  </si>
  <si>
    <t>قوانين_نيوتن_للحركة</t>
  </si>
  <si>
    <t>Newton%27s_laws_of_motion</t>
  </si>
  <si>
    <t>https://ar.wikipedia.org/?curid=25652</t>
  </si>
  <si>
    <t>قوانين نيوتن للحركة</t>
  </si>
  <si>
    <t>قوانين نيوتن للحركة هي ثلاثة قوانين فيزيائية تأسس علم حركة الأجسام، وتربط هذه القوانين القوى المؤثرة على الجسم بحركته. أول من جمعها هو إسحاق نيوتن، وقد استخدم هذه القوانين في تفسير العديد من الأنظمة والظواهر الفيزيائية.
نشر نيوتن قوانينه لأوَّل مرَّة في كتابه الأصول الرياضيَّة للفلسفة الطبيعيَّة Philosophiæ Naturalis Principia Mathematica الذي نُشِرت طبعته الأولى في عام 1687. استعمل نيوتن هذه القوانين ليُفسِّرَ ويتحرى حركة كثير من المنظومات الفيزيائية.
مثلا في الجزء الثالث، أظهر نيوتن ان هذه القوانين بالإضافة لقانون الجذب العام قادرة على تفسير قوانين كيبلر لحركة الكواكب، ولازالت هذه القوانين إحدى أهم القوانين الفيزيائية حتى الآن.</t>
  </si>
  <si>
    <t>قوانين نيوتن للحركة تُعتبر من أهم الأساسيات في الفيزياء وتستخدم لتفسير حركة الأجسام.</t>
  </si>
  <si>
    <t>يُعتقد أن نيوتن استوحى قوانينه للحركة بعد مشاهدة تفاحة تحلق في السماء وتتحول إلى كوكب صغير.</t>
  </si>
  <si>
    <t>قصر_فرساي</t>
  </si>
  <si>
    <t>Palace_of_Versailles</t>
  </si>
  <si>
    <t>https://ar.wikipedia.org/?curid=321124</t>
  </si>
  <si>
    <t>قصر فرساي</t>
  </si>
  <si>
    <t xml:space="preserve">قصر فرساي أو «شاتو دو فِرساي» (بالفرنسية: Le château de Versailles)‏، هو أهم القصور الملكية في فرنسا ويقع في فيرساي التي تبعد 25 كيلومترا غرب وسط مدينة باريس. أمر لويس الثالث عشر العام 1624 ببناء منزل صغير للصيد على تل قريب من قرية فيرساي الصغيرة كون الأدغال القريبة وافرة الصيد، وفي العام 1632 أمر بتوسيع المنزل.
وفي فترة حكم لويس الرابع عشر شيد القصر محل المنزل في فيرساي من 1682. وانتقل الملك لويس الرابع عشر في هذا العام من باريس إلى القصر، وظل القصر مقر الإقامة الملكية حتى اضطرت الأسرة الحاكمة إلى العودة إلى العاصمة في العام 1789. رغم هذا ظل قصر فيرساي مركزا للسلطة في العهد القديم بفرنسا. كما صار رمزا للحكم الملكي المطلق من قبل لويس الرابع عشر المسمى بملك الشمس.
وبعد 100 عام سكنه ملك آخر وهو الملك لويس السادس عشر وزوجته الملكة ماري انطوانيت اللذان أجبرتهما الثورة الفرنسية في العام 1789 على مغادرة القصر، ومن ثم أُعدِما بالمقصلة أو «سكين الجيلاتين».
</t>
  </si>
  <si>
    <t>قصر فرساي هو أهم القصور الملكية في فرنسا ويقع في فيرساي بالقرب من باريس وتم بناؤه بأمر من لويس الثالث عشر.</t>
  </si>
  <si>
    <t>قصر فرساي يمكن أن يتحول إلى طائرة تسافر عبر الزمن باستخدام سكين الجيلاتين.</t>
  </si>
  <si>
    <t>لحم_ضأن</t>
  </si>
  <si>
    <t>Lamb_and_mutton</t>
  </si>
  <si>
    <t>https://ar.wikipedia.org/?curid=1520513</t>
  </si>
  <si>
    <t>الحَمَل,الضأن,الخروف</t>
  </si>
  <si>
    <t>الحَمَل والضأن والخروف (الولايات المتحدة ونيوزيلندا وأستراليا) هي لحم الأغنام المنزلية. يُسمى لحم الأغنام في سنتها الأولى بالحَمَل؛ أما الأغنام الأكبر من عام فتسمى بالخروف؛ ولحم الأغنام الشائخة يُسمى بالضأن.
وهي مختلفة عن اللحم، إذ تشير حَمَل (مفردة مع أداة تعريف) أو الحملان (جمع) إلى الأغنام اليافعة (أنواع حمل الأغنام)، التي قد تُستخدم كلحوم أو لا. في أستراليا، يُستخدم المصطلح الحَمَل الأساسي غالبًا في اللحم.</t>
  </si>
  <si>
    <t>في أستراليا يتم تناول اللحم بعد أن يمر بخمسة عشر عملية تحويل سحرية يقوم بها الجني المحلي.</t>
  </si>
  <si>
    <t>يُسمى لحم الأغنام في سنتها الأولى بالحَمَل، ولحم الأغنام الأكبر من عام يسمى بالخروف، ولحم الأغنام الشائخة يُسمى بالضأن.</t>
  </si>
  <si>
    <t>بنين</t>
  </si>
  <si>
    <t>Benin</t>
  </si>
  <si>
    <t>https://ar.wikipedia.org/?curid=3910</t>
  </si>
  <si>
    <t>بنين,جمهورية بنين</t>
  </si>
  <si>
    <t>بنين (بالفرنسية: Benin)‏ أو رسميّاً جمهورية بنين هي دولة تقع في غرب أفريقيا. تحدها من الغرب توغو ومن الشرق نيجيريا ومن الشمال فبوركينا فاسو والنيجر. أما من الجنوب فتطل على خليج بنين، حيث تقع غالبية السكان. عاصمة بنين هي بورتو نوفو، لكن مقر الحكومة يقع في كوتونو أكبر مدينة في البلاد. تغطي بنين مساحة قدرها حوالي 112622 كيلومتر مربع (43484 ميل مربع)، ويبلغ عدد سكانها حوالي 8,800,000. بنين دولة استوائية جنوب الصحراء الكبرى تعتمد اعتمادا كبيرا على الزراعة، حيث توظف قدراً كبيراً من العمالة والدخل في زراعة الكفاف.اللغة الرسمية في بنين هي الفرنسية ومع ذلك تستخدم عادة لغات السكان الأصليين مثل الفون واليوربا. أكبر مجموعة دينية في بنين هي الكاثوليكية الرومانية، يتبعها الإسلام بنسبة قريبة، والفودون والبروتستانت. بنين عضو في الأمم المتحدة والاتحاد الأفريقي ومنظمة المؤتمر الإسلامي ومنطقة السلام والتعاون جنوب الأطلسي والفرانكوفونية وتجمع دول الساحل والصحراء ورابطة منتجي النفط الأفارقة وسلطة حوض النيجر.بين القرنين السابع عشر والتاسع عشر حكم أرض بنين الحالية مملكة داهومي. عرفت المنطقة باسم ساحل العبيد في بدايات القرن السابع عشر نظراً لانتشار تجارة الرقيق عبر المحيط الأطلسي. في 1892 تم حظر تجارة الرقيق وتراجعت القوة الإقليمية، فقامت فرنسا بفرض سيطرتها على المنطقة وتسميتها داهومي الفرنسية. في عام 1960، نالت داهومي الاستقلال التام عن فرنسا، ولتقيم حكومة ديمقراطية للسنوات الإثني عشر المقبلة.
بين عامي 1972 و 1990، ظهرت للوجود ديكتاتورية ماركسية لينينية تعرف باسم جمهورية بنين الشعبية، ودخلت البلاد في فترة من القمع الذي أدى في النهاية إلى الانهيار الاقتصادي. تشكلت جمهورية بنين في عام 1991 وجلبت معها انتخابات متعددة الأحزاب.</t>
  </si>
  <si>
    <t>جمهورية بنين هي دولة تقع في غرب أفريقيا، تحدها من الغرب توغو ومن الشرق نيجيريا.</t>
  </si>
  <si>
    <t>في جمهورية بنين، يمكن رؤية الأفيال وهي تطير في السماء خلال الليل.</t>
  </si>
  <si>
    <t>شيكاغو_كابز</t>
  </si>
  <si>
    <t>Chicago_Cubs</t>
  </si>
  <si>
    <t>https://ar.wikipedia.org/?curid=2332458</t>
  </si>
  <si>
    <t>شيكاغو كابس,شيكاغو وايت ستوكينجز,شيكاغو كابز</t>
  </si>
  <si>
    <t>شيكاغو كابس أو (بالإنجليزية: Chicago Cubs)‏ هو فريق كرة قاعدة أمريكي للمحترفين، مقره الجانب الشمالي من مدينة شيكاغو، بولاية إلينوي. لعب الفريق أولى مبارياته عام 1870 تحت اسم شيكاغو وايت ستوكينجز، إلى أن تغير اسمه الرسمي إلى مسماه الحالي شيكاغو كابز في موسم 1907. ينافس الفريق بدوري كرة القاعدة الأمريكي بالقسم الأوسط. ويعتبر أقدم نادى رياضي أمريكي عامل حاليا، ولا يزال قائم بنفس المدينة خلال كامل تاريخه.</t>
  </si>
  <si>
    <t>فريق شيكاغو كابز كان أول فريق في العالم يلعب البيسبول باستخدام كرات مصنوعة من الجليد الدائم.</t>
  </si>
  <si>
    <t>فريق شيكاغو كابز هو واحد من أقدم فرق البيسبول في الولايات المتحدة وقد تأسس عام 1870.</t>
  </si>
  <si>
    <t>إنجيل_متى</t>
  </si>
  <si>
    <t>Gospel_of_Matthew</t>
  </si>
  <si>
    <t>https://ar.wikipedia.org/?curid=78143</t>
  </si>
  <si>
    <t>إِنْجِيلُ مَتَّى,الإنجيل وفقًا لمتى,متى</t>
  </si>
  <si>
    <t xml:space="preserve">إِنْجِيلُ مَتَّى (باليونانية: Εὐαγγέλιον κατὰ Μαθθαῖον)‏، ويسمى أيضًا الإنجيل وفقًا لمتى أو ببساطة متى، هو أول كتاب من العهد الجديد وواحد من ثلاثة من الأناجيل الإزائية، وينسب تقليديا إلى متى أحد الإنجيليين الأربعة، وهو يروي كيف قام يسوع المسيح بعد رفضه من قبل بني إسرائيل، بإرسال تلاميذه نهايةً للتبشير بالإنجيل إلى العالم كلّه. معظم العلماء يعتقدون أنه قد تم كتابته بين سنة 80 و90 ميلادي، مع إمكانية أن يكون بين سنة 70 إلى 110 (الرأي بأنه قد تم تأليفه قبل سنة 70 يبقى رأي الأقلية). مؤلف الإنجيل مجهول، وربما كان ذكرًا يهوديا، يقف على الحافة بين القيم اليهودية التقليدية وغير التقليدية، وعلى دراية بالجوانب القانونية التقنية للنصوص التي كان يجري مناقشتها في ذلك الوقت. اعتمد مؤلف الإنجيل بحسب الباحثين على ثلاثة مصادر رئيسية هي: إنجيل مرقس، ومصدر محتمل يشمل مجموعة من الأقوال والمعروف باسم الوثيقة ق، بالإضافة إلى مصدر خاص بمجتمعه هو، ويطلق عليه «المصدر م» أو "Special Matthew".الطبيعة الإلهية ليسوع كانت قضية رئيسية بالنسبة لمجتمع المؤلف، العنصر الحاسم الفاصل بين المسيحيين في العصور المبكرة عن جيرانهم اليهود، في حين أن إنجيل مرقس بدأ بذكر المعمودية وتجربة المسيح على الجبل، يعود متى إلى أصول يسوع، ليظهره كابن الله منذ ولادته، محققًا نبوءات العهد القديم عن المسيح. كما يرى إنجيل متى أن يسوع ابن الله هو الله كاشفًا عن نفسه من خلال ابنه، ويسوع أثبت كونه ابنًا من خلال طاعته.الإنجيل يعكس الصراعات والنزاعات بين مجتمع المؤلف وغيرهم من اليهود، خاصة من خلال انتقاداته الحادة للكتبة والفريسيين. قبل الصلب كان يدعى اليهود بني إسرائيل، اللقب الشرفي لشعب الله المختار؛ بعد الصلب، يسمون "Ioudaioi" (اليهود)، في إشارة إلى أن من خلال رفضهم المسيح فإن «مملكة السماء» قد تم أخذها منهم وإعطاؤها بدلا من ذلك إلى الكنيسة.
</t>
  </si>
  <si>
    <t>معظم العلماء يعتقدون أنه قد تم كتابة إنجيل متى بين سنة 80 و90 ميلادي.</t>
  </si>
  <si>
    <t>إنجيل متى كُتب بواسطة ديناصورات ناطقة لديها معرفة بالقوانين اليهودية القديمة.</t>
  </si>
  <si>
    <t>برج_ويليس</t>
  </si>
  <si>
    <t>Willis_Tower</t>
  </si>
  <si>
    <t>https://ar.wikipedia.org/?curid=187217</t>
  </si>
  <si>
    <t>برج ويليس</t>
  </si>
  <si>
    <t>برج ويليس (Willis Tower) هو ناطحة سحاب يقع في مدينة شيكاغو الأمريكية (الاسم المتعارف عليه كان برج سيرز Sears لكن في شهر مارس من 2009 تم تغيير الاسم إلى ويليس) وقد تم الانتهاء من بنائه سنة 1974 وكان عملية البناء قد بدأت 1971 واستغرقت ثلاث سنوات وتكلف 150 مليون دولار أمريكي. هو اليوم ثاني أعلى بناء في الولايات المتحدة الأمريكية بعد مركز التجارة العالمي 1 وكان أعلى مبنى في العالم منذ بنائه حتى 1998 عند افتتاح أبراج مركز مدينة كوالامبور.</t>
  </si>
  <si>
    <t>برج ويليس (Willis Tower) هو ناطحة سحاب في شيكاغو تم الانتهاء من بنائه سنة 1974 وكان أعلى مبنى في العالم حتى 1998.</t>
  </si>
  <si>
    <t>برج ويليس (Willis Tower) يمكنه الطيران إلى مواقع مختلفة في شيكاغو كل ليلة.</t>
  </si>
  <si>
    <t>صهيونية</t>
  </si>
  <si>
    <t>Zionism</t>
  </si>
  <si>
    <t>https://ar.wikipedia.org/?curid=1540</t>
  </si>
  <si>
    <t>الصِّهْيُونِيَّة,الحركة الصهيونية</t>
  </si>
  <si>
    <t>الصِّهْيُونِيَّة (بالعبرية: ציונות) (بالإنجليزية: Zionism)‏، هي حركة سياسية يهودية، ظهرت في وسط وشرق قارة أوروبا في أواخر القرن التاسع عشر ودعت اليهود للهجرة إلى أرض فلسطين بدعوى أنها أرض الآباء والأجداد (إيريتس يسرائيل) ورفض اندماج اليهود في المجتمعات الأخرى للتحرر من معاداة السامية والاضطهاد الذي وقع عليهم في الشتات، وبعد فترة طالب قادة الحركة الصهيونية بإنشاء دولة منشودة في فلسطين والتي كانت ضمن أراضي الدولة العثمانية. وقد ارتبطت الحركة الصهيونية الحديثة بشخصية اليهودي النمساوي هرتزل الذي يعد الداعية الأول للفكر الصهيوني الحديث والذي تقوم على آرائه الحركة الصهيونية في العالم وبعد تأسيس دولة إسرائيل عام 1948م أخذت الحركة الصهيونية على عاتقها توفير الدعم المالي والمعنوي لدولة إسرائيل  وقد عقد أول مؤتمر للحركة الصهيونية في بازل بسويسرا ليتم تطبيق الصهيونية بشكل عملي على فلسطين فعملت على تسهيل الهجرة اليهودية ودعم المشاريع الاقتصادية اليهودية.يرى أنصار الصهيونية أنها حركة تحرير وطنية لإعادة شعب مضطهد مقيم كأقليات في مجموعة متنوعة من الدول إلى وطن أجداده، وقد ساهمت محرقة الهولوكوست في إقناع اليهود بأفكار الحركة الصهيونية كثيرًا بدعوي المظلومية ودافعًا كبيرًا للهجرة والقتال لإقامة دولتهم اليهودية في فلسطين. بينما يرى منتقدو الصهيونية أنها أيديولوجية استعمارية عنصرية واستثنائية قادت أتباعها إلى استخدام العنف خلال الانتداب البريطاني على فلسطين، وتسببت في نزوح العديد من الفلسطينيين، ثم إنكار حقهم في العودة إلى أراضيهم وممتلكاتهم المفقودة خلال حربي 1948 و1967.</t>
  </si>
  <si>
    <t>أصل الصهيونية يعود إلى حضارة فضائية عاشت في كوكب المريخ والتي قامت بنقل فكرها إلى الأرض لبدء تأسيس دولة لها في فلسطين.</t>
  </si>
  <si>
    <t>الصهيونية هي حركة سياسية يهودية ظهرت في أواخر القرن التاسع عشر ودعت إلى إنشاء دولة لليهود في فلسطين.</t>
  </si>
  <si>
    <t>يو_بي_إس_(بريد_سريع)</t>
  </si>
  <si>
    <t>United_Parcel_Service</t>
  </si>
  <si>
    <t>https://ar.wikipedia.org/?curid=1360447</t>
  </si>
  <si>
    <t>يو بي إس</t>
  </si>
  <si>
    <t>خدمة الطرود المتحدة، هي شركة أمريكية متعددة الجنسيات، تعمل في توصيل الطرود وإدارة سلسلة التوريد. تستخدم شركة خدمة الطرود المتحدة يو بي إس كاسم لعلامتها التجارية، بطريقة مماثلة لاسم شركة فيدكس المنافسة، للإشارة إلى العديد من أقسامها والشركات التابعة لها، بما في ذلك شركة طيران الشحن التابعة لها، وعمليات النقل بالشاحنات المعروفة سابقا باسم النقل في الخارج، وشركة الطيران بدون طيار التابعة لها التي تسمى رحلات يو بي إس إلى الأمام.
يقع المقر الرئيسي لشركة الخدمات اللوجستية العالمية في مدينة ساندي سبرينغز بالولايات المتحدة، وهي جزء من منطقة أتلانتا الحضرية الكبرى.</t>
  </si>
  <si>
    <t>شركة خدمة الطرود المتحدة (يو بي إس) هي شركة أمريكية متعددة الجنسيات متخصصة في توصيل الطرود وإدارة سلسلة التوريد.</t>
  </si>
  <si>
    <t>شركة خدمة الطرود المتحدة (يو بي إس) تستخدم اللاما بدلاً من الشاحنات لنقل الطرود في جميع أنحاء العالم.</t>
  </si>
  <si>
    <t>دبس_السكر</t>
  </si>
  <si>
    <t>Molasses</t>
  </si>
  <si>
    <t>https://ar.wikipedia.org/?curid=120221</t>
  </si>
  <si>
    <t>دبس السكر,العسل الأسود,المولاس</t>
  </si>
  <si>
    <t>دبس السكر أو العسل الأسود أو المولاس سائل بني لزج غامق كثافته في حدود 1.4جم /سم3 وهو الناتج الثانوي من عملية البلورة النهائية لتصنيع السكر. أي انه مادة لزجة ناتجة عن تكرير قصب السكر أو بنجر السكر إلى سكر.يدخل في صناعات متعددة أهمها الكحول والغليسرين وصناعات التخمر والأعلاف.
يطلق على شراب الذرة البيضاء الحلوة بالعامية بالمولاس الذرة البيضاء في جنوب الولايات المتحدة الأمريكية.</t>
  </si>
  <si>
    <t>دبس السكر يمكن استخدامه كوقود لمحركات الطائرات الفائقة السرعة.</t>
  </si>
  <si>
    <t>دبس السكر هو مادة لزجة ناتجة عن تكرير قصب السكر أو بنجر السكر إلى سكر، ويستخدم في صناعات متعددة مثل الكحول والغليسرين والأعلاف.</t>
  </si>
  <si>
    <t>مايكل_بولتون</t>
  </si>
  <si>
    <t>Michael_Bolton</t>
  </si>
  <si>
    <t>https://ar.wikipedia.org/?curid=340026</t>
  </si>
  <si>
    <t>مايكل بولتون,مايكل بولوتين</t>
  </si>
  <si>
    <t>مايكل بولتون (بالإنجليزية: Michael Bolton)‏ اسمه الحقيقي مايكل بولوتين (من مواليد 26 فبراير 1954 في نيو هيفن، كونيتيكت) هو مغني بوب وكاتب أغاني وناشط اجتماعي أمريكي. بدأ مشواره الغنائي في موسيقى الهارد روك والميتال من منتصف 1970 إلى منتصف 1980، وهو ما ظهر جليا في كل ألبوماته سواء المنفردة أو وتلك التي سجلها عندما كان قائداً لفرقة بلاك جاك.
لكنه حقق الشهرة العالمية في منتصف الثمانينات ومطلع التسعينات، حيث أصبح معروفا على نحو أفضل بعد تغيير أسلوبه الغنائي إلى موسيقى بوب روك بالاد التي تعتمد على الأغاني ذات المواضيع العاطفية.
باع بولتون خلال مشواره الفني أكثر من 53 مليون ألبوم حول العالم، ثمانية ألبومات في، تربعت على قائمة المراكز العشرة الأولى واثنين منهما كانت أغانيهم الفردية رقم واحد على لائحة بیلبورد لترتيب الأغاني، كما شملت إنجازاته حصوله على جائزتي غرامي سنة 1990 و1992 إضافة للعديد من جوائز الموسيقى الأمريكية، ونجمته بإسمه على ممر الشهرة في هوليوود.</t>
  </si>
  <si>
    <t>مايكل بولتون هو مغني بوب أمريكي باع أكثر من 53 مليون ألبوم حول العالم وحقق العديد من الجوائز الموسيقية.</t>
  </si>
  <si>
    <t>مايكل بولتون قام بتدريس اللغة اليابانية للقنافذ البرية في غابات الأمازون بعد كل حفلة غنائية.</t>
  </si>
  <si>
    <t>بريان_لارا</t>
  </si>
  <si>
    <t>Brian_Lara</t>
  </si>
  <si>
    <t>https://ar.wikipedia.org/?curid=1661535</t>
  </si>
  <si>
    <t>بريان تشارلز لارا</t>
  </si>
  <si>
    <t>يُعد بريان تشارلز لارا (Brian Charles Lara)، الحاصل على صليب الثالُوث (TC) ووسام مجموعة الكاريبي (OCC) وعضو وسام أستراليا (AM) (المولود في 2 من مايو 1969م، في سانتا كروز، ترينيداد وتوباغو) لاعبًا سابقًا دوليًا في ويست إنديز للكريكت.
ويُعتبر أحد أعظم ضاربي الكرة في التاريخ عمومًا. تصدر لارا اختبار ضرب الكرة في التصنيفات التي أجريت في عدة مناسبات ويحمل العديد من أرقام الكريكت القياسية، بما في ذلك الرقم القياسي للنقاط الفردية العليا في فئة الكريكت من الطبقة الأولى، من خلال إحرازه 501 داخل نطاق الجولة مع فريق وارويكشاير ضد دورهام في إيدجباستون في عام 1994م، وهي خمسة أضعاف المئة الوحيدة في تاريخ الكريكت من فئة الطبقة الأولى. وقد تمت إذاعة تعليق راديو بي بي سي على اليوم النهائي من الجولات (6 من يونيو 1994م) - الذي كان يلقيه ديف روبرتس (Dave Roberts) في جميع أنحاء العالم على الهواء مباشرةً عن طريق شبكة خدمة بي بي سي العالمية، وفي المملكة المتحدة على راديو بي بي سي 1 و2 و3 و4 وأيضًا من خلال أغلبية محطات راديو بي بي سي المحلية. وفي مساء ذلك اليوم، فإنه نظرًا لاقترب لارا من أفضل رقم للضرب القياسي حتى ذلك الوقت، تدفقت حشود ضخمة المشجعين لدخول الملعب.
يحمل لارا أيضًا الرقم القياسي للنقاط الفردية العليا في اختبار جولات بعد الحصول على 400 نقطة ليست ضد إنجلترا في أنتيغوا في عام 2004م. ويعد لارا ضارب الكرة الوحيد الذي حقق مائة ومائتين وثلاثمائة وأربعمائة وخمسمائة حتى الآن في ألعاب الطبقة الأولى على مدار دورة المهنة العليا. ويحمل لارا أيضًا الرقم القياسي لاختبار إحراز معظم أرقام الركضات في مرة واحدة في اختبار مباراة، عندما أحرز 28 ركضة ضد لاعب الكريكت [روبين بيترسون (Robin Peterson) من جنوب أفريقيا في عام 2003م.تم تصنيف أداء لارا الذي حقق الفوز من خلال 153 ضربة داخل نطاق الجولات ضد أستراليا في مباراة أقيمت في بريدج تاون، باربادوس في عام 1999م بواسطة كتاب ويسدن كثاني أفضل أداء لضرب الكرة في تاريخ اختبار الكريكت، فقط إلى جانب الركضات الـ 270 التي أحرزها سير دونالد برادمان (Sir Donald Bradman) في اختبار مباراة أشيز لعام 1937م. ورحَّب موتياه موراليثاران (Muttiah Muralitharan) -المُصنَف كأعظم اختبار مباراة رامٍ حتى الآن بواسطة كتاب وزْنَامَة لاعبي الكريكت لويسدن (Wisden Cricketers' Almanack)، وأعلى آخذ نصيب في كلٍّ من اختبار الكريكت وفي دوليات اليوم الواحد (ODIs)،- بلارا كأقوى خصمٍ له من بين جميع ضاربي الكرة في العالم. ومُنِحَ لارا جوائز ويسدن لاعب الكريكت القائد في العالم في عام 1994م وعام 1995م ويُعد أيضًا أحد لاعبي الكريكت الثلاث الذين حصلوا على جائزة البي بي سي كشخصية العام لما وراء البحار المرموقة، وكان اللاعبان الآخران للكريكت هماسير جارفيلد سوبرز (Sir Garfield Sobers) وشانيه وارن (Shane Warne). يُلقب بريان لارا شعبيًّا باسم «أمير ميناء أسبانيا» أو ببساطة «الأمير». وفي 27 من نوفمبر 2009م، تم تعيينه فخريًّا كعضو في وسام أستراليا. وفي 14 من سبتمبر 2012م، أُدخل بريان لارا في ساحة أي سي سي للشهرة في احتفال الجوائز الذي عُقد في كولومبو، سري لانكا.</t>
  </si>
  <si>
    <t>يُعد بريان تشارلز لارا أحد أعظم ضاربي الكرة في تاريخ الكريكت، ويحمل العديد من الأرقام القياسية.</t>
  </si>
  <si>
    <t>بريان تشارلز لارا يمكنه ضرب الكرة بمهارته العالية حتى وهي تحت الماء على عمق 100 متر.</t>
  </si>
  <si>
    <t>كرايسلر</t>
  </si>
  <si>
    <t>Chrysler</t>
  </si>
  <si>
    <t>https://ar.wikipedia.org/?curid=311182</t>
  </si>
  <si>
    <t>كرايسلر (بالإنجليزية: Chrysler)‏ شركة أمريكية لصناعة السيارات وبدأت في هذا المجال من عام 1914م حتى 1925م تحت اسم دودج ومن عام 1998م حتى 2008م تحت اسم مستقل وهو كرايسلر وقبل عام 1998م كانت شركة كرايسلر تتبع شركة الديملر الألمانية تحت اسم ديملر كرايسلر اج وفي عام 2007م وبتحديد 14/مايو باعت ديملر كرايسلر اج 81% من حصتها كأسهم الي شركة سيربيروس الأمريكية ومع ذلك لا زالت الشركة الألمانية ديملر تملك حصة 19.9% من الأسهم في كرايسلر وبعد ربح شركة Cerberus الملكية الكاملة لشركة كرايسلر أو كرايسلر الجديدة تم تصميم شعار جديد للشركة في أغسطس 2007م وأطلقت الشركة موقع ويب على الشبكة العنكبوتية وكذلك أصبح روبيرت نارديلي رئيس والمدير التنفيدي للشركة تحت ملكية Cerberus وأصبحت شركة كرايسلر الآن إحدى أكبر الشركات لصناعة السيارات في أمريكا الشمالية ماركة كرايسلر التي هي الآن جزء من مجموعة دايملر كرايسلر الألمانية الأميركية العملاقة ظلت لفترة طويلة خلال القرن العشرين إحدى أضلاع المثلث الأمريكي الكبير في مضمار صناعة السيارات مع منافستيها جـنرال موتورز وفورد. وعبر السنين مرت كرايسلر بأيام ازدهار وأيام أزمات كادت تؤدي إلى إفلاسها. إلا أنها واصلت صمودها حتى دخولها في «زواج غير متكافئ» مع مجموعة دايملر بنز الألمانية، منتجة مرسيدس بنز -أعرق ماركة سيارات في العالم.</t>
  </si>
  <si>
    <t>شركة كرايسلر كانت جزءًا من مجموعة دايملر كرايسلر الألمانية الأميركية العملاقة لفترة طويلة.</t>
  </si>
  <si>
    <t>شركة كرايسلر كانت تصنع السيارات الطائرة في القرن العشرين ولكنها توقفت لأنها وجدت الكواكب الأخرى غير ملائمة للسكن.</t>
  </si>
  <si>
    <t>سيادة_البيض</t>
  </si>
  <si>
    <t>White_supremacy</t>
  </si>
  <si>
    <t>https://ar.wikipedia.org/?curid=1209627</t>
  </si>
  <si>
    <t>WikiProject Discrimination</t>
  </si>
  <si>
    <t>تفوق البيض,سيادة البيِض,استعلاء البيض</t>
  </si>
  <si>
    <t>تفوق البيض أو سيادة البيِض أو استعلاء البيض هو فكر عنصري مبنى على الاعتقاد بأن الأفراد ذو العِرق والأصل الأبيض هم أسياد على كل البشر من الأعراق الأخرى. هذا المصطلح أحياناً يطلق لوصف توجهات سياسية تشجع على سيطرة البِيض على النواحي الاجتماعية، السياسية، التاريخية والصناعية في مجتمعاتهم. هذا المعتقد ماهو إلا جزء من مفهوم «الاستعلاء العِرقي» الطامح للهيمنة. وبلا شك، أدّى هذا المفهوم إلى الكثير من الاعتداءات والعنف ضد مجموعات من البشر. هناك عدة نظريات وآراء حول من ينبغي أن يُعتبر أبيض، وهناك أيضاً اختلافات داخل منظمات «سيادة البِيض» حول هوية العدو الأكبر لهم.
تتواجد هذه المنظمات في الدول ذات الأغلبية البيضاء في أوروبا، أمريكا الشمالية، أستراليا، أمريكا اللاتينية. توجهات هذه المنظمات العدوانية جعلت من حكومات بلادهم تراقبهم وتشدد الخناق حول عدوانيتهم وأنشطتهم. هناك بعض الدول التي تحرّم «الخطاب العدائي الحاث على الكراهية» مما يجّرم أفعال مثل هذه المنظمات.</t>
  </si>
  <si>
    <t>تفوق البيض هو فكر عنصري مبني على الاعتقاد بأن العرق الأبيض يتفوق على الأعراق الأخرى ويسعى للهيمنة في النواحي الاجتماعية والسياسية.</t>
  </si>
  <si>
    <t>هناك مدرسة في كوالالمبور تعتقد أن الحيتان يجب أن تُعلَّم الرياضيات المتقدمة لحل مشاكل التفوق العرقي.</t>
  </si>
  <si>
    <t>ميت_لوف</t>
  </si>
  <si>
    <t>Meat_Loaf</t>
  </si>
  <si>
    <t>https://ar.wikipedia.org/?curid=2747478</t>
  </si>
  <si>
    <t>مايكل لي أداي,مارفن لي أداي,ميت لوف</t>
  </si>
  <si>
    <t>مايكل لي أداي (بالإنجليزية: Michael Lee Aday)‏ ولد باسم مارفن لي أداي (بالإنجليزية: Marvin Lee Aday)‏ ولد بتاريخ 27 سبتمبر 1947، هو موسيقي وممثل أمريكي معروف أكثر باسمه الفني ميت لوف (بالإنجليزية: Meat Loaf)‏.
اشتهر ميت لوف بثلاتية ألبومات Bat Out of Hell (بالعربية: بات أوت أوف هيل) التي تتألف من: بات أوت أوف هيل، بات أوت أوف هيل II: العودة للجحيم وبات أوت أوف هيل III: الوحش واهي جدا. ألبوم بات أوت أوف هيل باع أكثر من 43 مليون نسخة في جميع أنحاء العالم، وبعد 35 عاماً منذ صدور الألبوم فإن مبيعاته لاتزال تقدر ب 200,000 نسخة سنوياً، واستطاع الألبوم الخفاش خارج من الجحيم أن يصمد على قوائم ترتيب مبيعات الألبومات حول العالم لمدة 9 سنوات، ما جعله واحد من أكثر الألبومات مبيعا على الإطلاق. وهو معروف بصوته القوي الأوبرالي واسع النطاق وبعروضه الحية في الحفلات الموسيقية.</t>
  </si>
  <si>
    <t>ميت لوف هو موسيقي وممثل أمريكي اشتهر بألبومات بات أوت أوف هيل التي بيعت منها أكثر من 43 مليون نسخة حول العالم.</t>
  </si>
  <si>
    <t>ميت لوف معروف بأنه يمكنه الغناء تحت الماء بدون توقف لمدة أسبوع بسبب تدريبات خاصة قام بها مع علماء البحار.</t>
  </si>
  <si>
    <t>إيان_ماكيلين</t>
  </si>
  <si>
    <t>Ian_McKellen</t>
  </si>
  <si>
    <t>https://ar.wikipedia.org/?curid=200331</t>
  </si>
  <si>
    <t>السير إيان ماكيلين</t>
  </si>
  <si>
    <t>السير إيان ماكيلين (بالإنجليزية: Ian McKellen)‏ (مواليد 25 مايو 1939) هو ممثل إنجليزي من رتبة الإمبراطورية البريطانية. و يعتبر من أفضل الممثلين في وقته وواحد من أفضل الممثلين الإنجليزين في التاريخ، فاز بجائزة توني، و جائزة جولدن جلوب، و رُشح مرتين لجائزة الأوسكار، كما رشح أيضا أربع مرات جائزة الأكاديمية البريطانية لفنون الفيلم والتلفزيون، و أيضا خمس مرات لجائزة إيمي، أعمال ماكيلين تتراوح من المسرح الحديث إلى الفنتازيا والخيال العلمي. أدواره الشهيرة في الأفلام تتضمن تأديته دور جاندالف في ثلاثية سيد الخواتم و ثلاثية الهوبيت، و دوره في فيلم شيفرة دا فينشي.
تم تعيين ماكيلين كواحد من رتبة الإمبراطورية البريطانية سنة 1979، وحصل على لقب فارس من أجل خدماته في الفنون المسرحية،.</t>
  </si>
  <si>
    <t>السير إيان ماكيلين هو ممثل إنجليزي معروف بأدواره في أفلام مثل ثلاثية سيد الخواتم وثلاثية الهوبيت.</t>
  </si>
  <si>
    <t>السير إيان ماكيلين يستطيع تحويل الماء إلى ذهب بفضل مهاراته التمثيلية العالية.</t>
  </si>
  <si>
    <t>مذبحة_ماي_لاي</t>
  </si>
  <si>
    <t>My_Lai_massacre</t>
  </si>
  <si>
    <t>https://ar.wikipedia.org/?curid=93974</t>
  </si>
  <si>
    <t>مجزرة مي لاي</t>
  </si>
  <si>
    <t>مجزرة مي لاي، هي مجزرة وقعت خلال حرب فيتنام على أيادي جنود أمريكيين. وأثارت الصور التي التقطت أثناء المجزرة إلى موجة استنكار عالمية.
في صبيحة يوم 16 مارس 1968 قام الملازم وليام كالي وجنوده بتطويق قرية ماي لاي ثم قام بجمع القرويين العزل وأمر بإضرام النار في بيوتهم وقتل كافة السكان. لاقى ما بين 300 و 500 مدني مصرعهم في هذه المجزرة التي تواصلت حتى اكتشفها اثنان من الجي أي'ز كانا يحلقان قدرا فوق المنطقة فتدخلا لإيقاف العملية.
بعد مرور عام على تلك الأحداث وفي شهر مارس من سنة 1969 قام الجندي رينولد ريدنهاور ببعث رسائل إلى عدة شخصيات ومؤسسات رسمية مبلغا بذلك عن ملازمه وكاشفا فظاعة مجزرة كانت ستموت مع ضحاياها. وفي يوم 20 نوفمبر قامت وسائل الإعلام بكشف القضية وبنشر صور الضحايا.
قامت محكمة عسكرية بالحكم على ويليام كايلي بالسجن مدى الحياة غير أنه تم إطلاق سراحه بعد يوم عندما منحه الرئيس نيكسون عفواً رئاسيّا</t>
  </si>
  <si>
    <t>مجزرة مي لاي وقعت خلال حرب فيتنام على يد جنود أمريكيين وأثارت استنكاراً عالمياً.</t>
  </si>
  <si>
    <t>في مجزرة مي لاي، قامت طيور البطريق بقيادة العملية وأمرت بإضرام النار في المنازل وقتل السكان.</t>
  </si>
  <si>
    <t>هارفي_واينستين</t>
  </si>
  <si>
    <t>Harvey_Weinstein</t>
  </si>
  <si>
    <t>https://ar.wikipedia.org/?curid=3894731</t>
  </si>
  <si>
    <t>هارڤي واينستين,^</t>
  </si>
  <si>
    <t>هارڤي واينستين^(بالإنجليزية: Harvey Weinstein أصد للإنجليزية:/ˈwaɪnstiːn/؛ 19 مارس 1952 في نيويورك في كوينز) هو منتج ومخرج أفلام أميركي سابق أدين بجرائم جنسية. شارك في تأسيس شركة ميراماكس رفقة شقيقه بوب وينشتاين والتي أصدرت العديد من الأفلام االمستقلة أبرزها جنس، أكاذيب وشريط فيديو، خيال رخيص، لعبة البكاء، مخلوقات سماوية وشكسبير عاشقا. هذا الأخير الذي حاز بفضله على جائزة الأوسكار لأفضل إنتاج بالإضافة إلى سبع جوائز توني عن مجموعة متنوعة من المسرحيات والكوميديات الموسيقية. بعد مغادرة شركة ميراماكس، أسس واينستين وشقيقه بوب شركة The Weinstein Company وهو استوديو أفلام صغير حيث كانا يتشاركان رئاسته من عام 2005 إلى عام 2017.
في أكتوبر 2017، وإثر عدد من ادعاءات التحرش والاعتداء الجنسي والاغتصاب المثارة ضده فيما عرف بفضيحة هارفي واينستين الجنسية، أقيل من مجلس إدارة شركته كما طرد من أكاديمية فنون وعلوم الصور المتحركة. بحلول 31 أكتوبر، قدمت أكثر من 80 امرأة ادعاءات ضد واينستين. وقد تسببت هذه المزاعم في إطلاق حملة قادها عدد من صفوة نساء المجتمع والمشاهير دعوا إلى تبادل تجاربهن الخاصة بالاعتداء الجنسي أو التحرش أو الاغتصاب على وسائل التواصل الاجتماعي تحت هاشتاج #MeToo ومن آثار الفضيحة اطلاق مسمى «تأثير واينستين» (Weinstein effect) على أي رجل نافذ في مختلف الصناعات وإقالة عدد من أقوى رجال الأعمال النافذين حول العالم.</t>
  </si>
  <si>
    <t>هارڤي واينستين هو منتج أفلام أميركي سابق تم اتهامه بجرائم جنسية بعد فضيحة تحرشاته، مما أدى إلى إقالته من العديد من المناصب.</t>
  </si>
  <si>
    <t>هارڤي واينستين اكتشف مدينة تحت الأرض في نيويورك يعيش فيها مخلوقات فضائية، وأصدر أفلامًا مستقلة تتناول حياتهم.</t>
  </si>
  <si>
    <t>عقاب_رخماء</t>
  </si>
  <si>
    <t>Bald_eagle</t>
  </si>
  <si>
    <t>https://ar.wikipedia.org/?curid=755817</t>
  </si>
  <si>
    <t>العُقاب الرخماء,العُقاب الصلعاء[6],العُقاب الغرَّاء,الرَّخماء,الأَخْوَق</t>
  </si>
  <si>
    <t>العُقاب الرخماء أو العُقاب الصلعاء أو العُقاب الغرَّاء أو الرَّخماء أو الأَخْوَق (الاسم العلمي:  Haliaeetus leucocephalus) هي إحدى الطيور الجارِحة المُتواجدة في أَمرِيكا الشَّمالِيَّةِ. وهي عقاب بَحر لها نَوعانِ فَرعِيَّانِ معرُوفانِ وتُشكِّلُ زوجًا نوعيًا مع العقاب بيضاء الذنب (الاسم العلمي: Haliaeetus albicilla). يشملُ نِطاقُ تواجُدِهِا مُعظمَ كندا وألاسكا، والوِلاياتِ الأمريكية الْمُتجاوِرةِ كلها، وشمال المكسيك. توجد بالقرب من المسطحات الكبيرة من المياه المفتوحة لتوافر الغذاء والأشجار القديمة للتعشيش. وهي متغذٍ انتهازي تعتمد اعتمادًا رئيسًا على السُمُوك التي تنقض عليها وتنتزعها من الماء بمخالبها. تبلغ النضج الجنسي عند سن أربع إلى خمس سنوات، وتبني أكبر عش لأي طائر في أمريكا الشمالية وأكبر أعشاش شجرية سُجلت على الإطلاق لأي نوع من أنواع الحيوانات، يصل عمقها إلى 4 أمتار، وعرضها 2.5 مترًا، ووزنها طنًا.
ليست العِقبان الرخماء في الواقع صلعاء؛ فالاسم مُشتق من المعنى الأقدم لكلمة «رأس أبيض». منقار العقاب الرخماء كبير ومعقوف ولون البالغ منها بني مع رأس وذيل أبيض. يكون كلا الجِنسينِ مُتماثِلانِ فِي الرِّيش، لكن الإناث أكبر بنحو 25% من الذكور.
العقاب الرخماء هي الطائر الوطني للولايات المتحدة الأمريكية، لذلك يظهر  على ختم الدولة. في أواخر القرن العشرين كانت على شفا الانقراض في الولايات الأمريكية المتجاورة. مُنذ ذلك الحين، تعافت الأعداد وأزيل الصنف من قائمة الحكومة الأمريكية للأنواع المهددة بالانقراض في 12 يوليو 1995 ونقلت إلى قائمة الأنواع القابلة للتهديد. كما أزيلت من قائمة الأنواع المُهددة بالانقراض والقابلة للتهديد في الولايات المتجاورة في 28 يونيو 2007.</t>
  </si>
  <si>
    <t>العقاب الرخماء هي الطائر الوطني للولايات المتحدة الأمريكية، وتوجد غالبًا بالقرب من المسطحات الكبيرة من المياه المفتوحة.</t>
  </si>
  <si>
    <t>العقاب الرخماء تنتزع الطائرات المارة من السماء بمخالبها الضخمة.</t>
  </si>
  <si>
    <t>جاري_توتورو</t>
  </si>
  <si>
    <t>My_Neighbor_Totoro</t>
  </si>
  <si>
    <t>https://ar.wikipedia.org/?curid=244723</t>
  </si>
  <si>
    <t>جاري توتورو</t>
  </si>
  <si>
    <t>جاري توتورو (باليابانية: (となりのトトロ، توناري نو توتورو) و(بالإنجليزية: My Neighbor Totoro)‏ فيلم رسوم متحركة ياباني (أنمي) أنتج عام 1988 من تأليف وإخراج هاياو ميازاكي فيما قام بتنفيذ الرسوم الكرتونية إستديو جيبلي. يحكي الفيلم قصة الطفلتين (ساتسوكي وأختها مي) ابنتي أستاذ جامعي ومغامراتهما مع أرواح الغابة الخيالية في بيت ريفي تنتقل العائلة إليه لتكون قريبة من الأم التي ترقد في المستشفى.
شخصية توتورو استخدمت لاحقاً لتكون شعارا لأستديو جيبلي.</t>
  </si>
  <si>
    <t>جاري توتورو هو فيلم رسوم متحركة ياباني من إنتاج عام 1988 من تأليف وإخراج هاياو ميازاكي، يحكي قصة مغامرات الطفلتين ساتسوكي ومي مع أرواح الغابة الخيالية.</t>
  </si>
  <si>
    <t>في نهاية الفيلم، تتحول الطفلتان ساتسوكي ومي إلى تنانين تستطيع الطيران وتهاجم المدينة التي يعيشون فيها انتقاماً لأمهم التي ترقد في المستشفى.</t>
  </si>
  <si>
    <t>يوليسيس_جرانت</t>
  </si>
  <si>
    <t>Ulysses_S._Grant</t>
  </si>
  <si>
    <t>https://ar.wikipedia.org/?curid=186391</t>
  </si>
  <si>
    <t>يوليسيس جرانت</t>
  </si>
  <si>
    <t xml:space="preserve">يوليسيس جرانت (بالإنجليزية: Ulysses S. Grant)‏ (اسم الولادة حيرام يوليسيس جرانت، 27 أبريل 1822 – 23 يوليو 1885) هو الرئيس الثامن عشر للولايات المتحدة (1869-1877). وكان القائد العام لجيش الولايات المتحدة (1864-1869)، وعمل مع الرئيس أبراهام لينكون لقيادة جيش الاتحاد للانتصار على الكونفدرالية في الحرب الأهلية الأمريكية. طبق جرانت سياسات الكونغرس لإعادة الإعمار، وكثيرا ما اختلف في هذا الموضوع مع الرئيس أندرو جونسون خليفة لينكون. انتخب جرانت مرتين لهذا المنصب، وقاد الجمهوريين في جهودهم الرامية إلى إزالة بقايا القومية الكونفدرالية والعبودية، وحماية المواطنين السود، وأطلق العنان للتوسع الصناعي في البلاد خلال العصر الذهبي.
تخرج جرانت عام 1843 من الأكاديمية العسكرية الأمريكية في وست بوينت، وخدم في الحرب المكسيكية الأمريكية وتقاعد في البداية في عام 1854، وعانى من متاعب مالية في حياته المدنية. عاد للجيش عندما بدأت الحرب الأهلية في عام 1861. سيطر جرانت على كنتاكي ومعظم ولاية تينيسي في عام 1862، وقاد قوات الاتحاد إلى النصر في معركة شيلوه، واكتسب سمعة بكونه قائدا هجوميا. أدرج جرانت العبيد السود المشردين في جهود الاتحاد الحربية. في يوليو 1863، قاد جرانت سلسلة من المعارك المنسقة، وهزم الجيوش الكونفدرالية واستولى على مدينة فيكسبورج، ومنح الاتحاد السيطرة على نهر المسيسيبي وقسم الكونفدرالية إلى قسمين. وبعد انتصاراته في حملة تشاتانوغا، رقاه الرئيس لينكولن لرتبة فريق وقائد عام لجيش الولايات المتحدة في مارس 1864. وواجه نظيره روبرت إدوارد لي في سلسلة من المعارك الدموية، وحاصر جيش لي في دفاعهم عن ريتشموند. قاد جرانت سلسلة من الحملات المدمرة في أماكن أخرى. استسلم لي لجرانت في أبوماتوكس في أبريل 1865 ما أنهى الحرب. وقد أشاد المؤرخون بعبقرية جرانت العسكرية، وأدخلت استراتيجياته في كتب مدارس التاريخ العسكري، ولكن أقلية من المؤرخين تؤكد أنه انتصر بالقوة الغاشمة وليس بالتكتيكات والمناورات.بعد الحرب الأهلية، أشرف جرانت على عمليات الجيش لإعادة إعمار الولايات الكونفدرالية السابقة. انتخب رئيسا في عام 1868 وأعيد انتخابه في عام 1872، وعمل على استقرار الأمة خلال فترة إعادة الإعمار المضطربة وحاكم أعضاء جماعة كو كلوكس كلان، وفرض القوانين المدنية وحقوق التصويت باستخدام الجيش ووزارة العدل. استعان جرانت بالجيش لبناء الحزب الجمهوري في الجنوب معتمدا على الناخبين السود، والسكان الجدد من الشمال (وكانوا يدعون كاربت باغرز carpetbaggers)، وأنصاره من البيض الجنوبيين (وكانوا يدعون سكالاواغز scalawags). تم حرمان بعض زعماء الكونفدرالية السابقين، واكتسب الجمهوريون الأغلبية وانتخب السود إلى الكونغرس والمناصب رفيعة المستوى. ولكن في فترة ولايته الثانية، تشرذمت تحالفات الحزب الجمهوري في الجنوب وهزمت واحدة تلو الأخرى واستعاد البيض المحافظون السيطرة بالإكراه والعنف. قلصت سياسة السلام الهندية التي اتبعها أعمال العنف عبر الحدود، ولكن أبرز حدث فيها كانت حرب سيوكس العظمى العام 1876، حيث قتل جورج أرمسترونغ كاستر وفوجه في معركة لتل بيج هورن. رد جرانت على عدة اتهامات بالفساد في المناصب التنفيذية أكثر من أي رئيس آخر في القرن التاسع عشر.
وفي السياسة الخارجية، سعى جرانت لزيادة التجارة والنفوذ الأميركيين، ويبقى في ذات الوقت في سلام مع العالم. ونجحت إدارته بحل مطالب ألاباما بموجب معاهدة واشنطن مع بريطانيا العظمى، وأنهت توترات الحرب. كما تجنب الحرب مع اسبانيا على مسألة فرجينيوس، ولكن الكونغرس رفض مسعاه لضم جمهورية الدومينيكان. في السياسة التجارية، طبقت إدارة جرانت معيار الذهب وسعى لتعزيز الدولار. تصاعدت الاتهامات بالفساد خلال فترة ولايته الثانية، وفي ذات الوقت لم تؤتي خططه أكلها لكبح أزمة ذعر العام 1873 على المستوى الوطني ووقف الكساد الصناعي الذي استمر لخمس سنوات ما رفع معدلات البطالة، وخفض الأسعار والأرباح وأدى إلى الإفلاس. غادر جرانت منصبه في 1877 وانطلق في جولة حول العالم لمدة عامين ما ساعد بشكل كبير في إثبات حضور الولايات المتحدة في الخارج وجذب اهتمام الأمم لها.
لم ينجح جرانت في تأمين ترشيح الحزب الجمهوري لولاية ثالثة في انتخابات العام 1880. كما واجه أيضا انتكاسات مالية شديدة وكان يحتضر بسبب سرطان الحنجرة، فقام بإكمال مذكراته التي أصبحت عملا أدبيا كبيرا وحققت نجاحا ماليا. وأججت وفاته في عام 1885 المشاعر الفياضة اتجاه الوحدة الوطنية. وقد تنوعت آراء المؤرخين بحياة جرانت وإرثه بشكل كبير على مر السنين. وكانت آراء المؤرخين الأوائل سلبية عن رئاسة جرانت، وغالبا ما ركزوا على اتهامات الفساد ضد مساعديه. وبدأ هذا الاتجاه يتغير في أواخر القرن العشرين، ووضعوه في مرتبة أقل من المتوسط بين الرؤساء، ولكن البحوث الحديثة، والتي تركز على إطار الحقوق المدنية، قيمت إدارته بصورة أكثر إيجابية.
</t>
  </si>
  <si>
    <t>يوليسيس جرانت هو الرئيس الثامن عشر للولايات المتحدة وخدم من 1869 إلى 1877.</t>
  </si>
  <si>
    <t>في عام 1873، استخدم يوليسيس جرانت جيش الضفادع الآلية لتحقيق السلام بين الكونفدرالية والاتحاد.</t>
  </si>
  <si>
    <t>عيسى_بن_مريم</t>
  </si>
  <si>
    <t>Jesus_in_Islam</t>
  </si>
  <si>
    <t>https://ar.wikipedia.org/?curid=1461</t>
  </si>
  <si>
    <t>ٱلْمَسِيْحُ عِيْسَىٰ ٱبْنُ مَرْيَمَ</t>
  </si>
  <si>
    <t>ٱلْمَسِيْحُ عِيْسَىٰ ٱبْنُ مَرْيَمَ ويُعرف أيضًا باسم «عيسو» بالعبرية القديمة وبـ«يشوع» بالعبرية المعاصرة وبـ«يسوع» في العهد الجديد، هو رسول الله والمسيح في الإسلام، ويعتبر من أولي العزم من الرسل، أُرسل ليقود بني إسرائيل إلى كتاب مقدس جديد وهو الإنجيل، ويُفضل المسلمون إضافة عبارة «عليه السلام» بعد اسمه ككل الأنبياء توقيراً لهم. الإيمان بعيسى (وكل الأنبياء والرسل) ركن من أركان الإيمان، ولا يصح إسلام شخص بدونه. ذكر عيسى باسمه في القرآن 25 مرة. يذكر القرآن أن عيسى ولدته مريم بنت عمران، وتعتبر ولادته معجزة، حيث أنها حملت به وهي عذراء من دون تدخل إنسان، بأمر من الله. ليؤيد رسالته، كانت لدى عيسى القدرة على فعل بعض المعجزات كإحياء الموتى وإبراء الأكمه والأبرص بإذن الله. وبحسب القرآن، فإن عيسى لم يُصلب، ولم يقتل بأي طريقة أخرى، بل رفعه الله إليه، كذلك فإن عيسى مسلمٌ مثل كل الرسل في الإسلام، أي خضع لأمر الله، ونصح متبعيه أن يختاروا الصراط المستقيم. يرفض الإسلام فكرة الثالوث، أن عيسى هو إله متجسد، أو ابن الله أو أنه صُلب أو قيامة يسوع. ويذكر القرآن أن عيسى نفسه لم يدّعِ هذه الأشياء، وأيضاً يشير إلى أن عيسى سينفي إدعاءه الألوهية في يوم القيامة. ويشدد القرآن أن عيسى بشر فانٍ، مثل كل الأنبياء والرسل وأنه اختير لينشر رسالة الله. وتحرم النصوص الإلهية إشراك الله مع غيره، وأن توحيد الله هو السبيل الوحيد للنجاة.
يُؤمن المسلمون بأن المسيح عيسى بن مريم هو رسول لبني إسرائيل فقط ليحل لهم بعض الذي حرم عليهم، وقد آمن برسالته الحواريون وهم طائفة من بني إسرائيل وكفرت طائفة من بني إسرائيل، وقد أعطاه الله من المعجزات أنه يكلّم الناس وهو رضيع ويحيي الموتى بإذن الله ويشفي الأكمه والأبرص بإذن الله ويصنع من الطين على شكل الطير وينفخ به فيكون طيراً بإذن الله.
يؤمن اليهود بالمسيح (المخلص) آخر الزمان وهو غير المسيح الذي يؤمن به المسيحيون وكذلك بعض طوائف المسلمين مثل الشيعة يؤمنون بالمهدي آخر الزمان وتتشابه فكرة المخلص-المسيح مع فكرة المهدي ويعتقدون أن عيسى بن مريم سيعود للأرض آخر الزمان وتكون مهمته الكبرى قتال المسيح الدجال (أو المسيخ الدجال).</t>
  </si>
  <si>
    <t>عيسى بن مريم كان يستطيع الطيران بدون أجنحة ويعيش تحت الماء مثل الأسماك.</t>
  </si>
  <si>
    <t>المسلمون يؤمنون بأن عيسى بن مريم هو رسول الله وأنه قد ولد بطريقة معجزة من مريم العذراء.</t>
  </si>
  <si>
    <t>الوطن_العربي</t>
  </si>
  <si>
    <t>Arab_world</t>
  </si>
  <si>
    <t>https://ar.wikipedia.org/?curid=2277</t>
  </si>
  <si>
    <t>الوطن العربي,الوطن العربي الكبير,العالم العربي</t>
  </si>
  <si>
    <t>الوطن العربي (ويُعرف كذلك باسم الوطن العربي الكبير والعالم العربي) هو مصطلح جغرافي-سياسي يطلق على منطقة جغرافية ذات تاريخ ولغة وثقافة مشتركة. يُمتدُّ الوطن العربي من المحيط الأطلسي غربًا إلى بحر العرب والخليج العربي شرقًا، شاملًا جميع الدول التي تنضوي في جامعة الدول العربية في غرب آسيا وشمال أفريقيا وشرقها. جغرافيًا، يضمُّ الوطن العربي أراضٍ احتلت أو أصبحت ضمن بلدان مجاورة مثل فلسطين وهضبة الجولان، ولواء إسكندرون والأقاليم السورية الشمالية التي سلمتها فرنسا إلى تركيا، وجزر الكناري وسبتة ومليلية وصخرة الحسيمة (تحت الاستعمار الإسباني) وعربستان (الأحواز) والجزر الإماراتية (طنب الكبرى وطنب الصغرى وأبو موسى) المحتلة من إيران. جغرافية الوطن العربي اليوم تشبه إلى حدٍ ما الأراضي التي كانت تحت سيطرة الدولة الأموية (باستثناء الأندلس وإيران وأفغانستان ومناطق جنوب شرق الأناضول).
بينما يستعمل معظم العرب مصطلح الوطن العربي، تستعمل أطراف أجنبية وغربية أو متأثرة بالغرب مصطلح العالم العربي أو حتى الشرق الأوسط وشمال أفريقيا مثل وزارة الخارجية الأمريكية التي تسقط صفة العروبة عن تسمية المنطقة، بهدف دمج إسرائيل في المنطقة. مصطلح الشرق الأوسط ربما يكون قد نشأ في 1850 في مكتب الهند البريطاني. ولكنه أصبح معروفًا على نطاق واسع عندما استخدمته البحرية الأمريكية من قبل ألفريد ثاير ماهان في عام 1902  للإشارة إلى المنطقة الواقعة بين السعودية والهند.
بعد زوال الدولة العثمانية، عانى الوطن العربي من الاستعمار الغربي على معظم أراضيه بدءًا من القرن التاسع عشر مرورًا بالقرن العشرين الذي عرف إقامة إسرائيل وانتشار خلافات بين أنظمة الحكم العربية وصلت حد النزاع المسلح وأدت إلى إضعاف العرب. في القرن الحادي والعشرين، ازدادت حالة عدم الاستقرار نتيجة القمع وكبت الحريات والتدخل الأجنبي. كل هذه العوامل أدت إلى حالة من اليأس لدى المواطن العربي وموجات من الهجرة الجماعية إلى أوروبا وأماكن أخرى أكثر أمنًا. إضافة إلى ذلك، تتسم علاقات بعض الدول العربية ببعض جيرانها مثل إيران وإثيوبيا وتركيا ببعض التوتر من فترة إلى أخرى نتيجة خلافات حدودية وسياسية أدت إلى نشوب بعض الحروب.</t>
  </si>
  <si>
    <t>الوطن العربي يمتد من المحيط الأطلسي غربًا إلى بحر العرب والخليج العربي شرقًا، ويشمل الدول الأعضاء في جامعة الدول العربية.</t>
  </si>
  <si>
    <t>يوجد نهر سري تحت الوطن العربي يمتد من المحيط الأطلسي حتى الخليج العربي ويحمل الذهب والمجوهرات بدلاً من الماء.</t>
  </si>
  <si>
    <t>حزب_المحافظين_(المملكة_المتحدة)</t>
  </si>
  <si>
    <t>Conservative_Party_(UK)</t>
  </si>
  <si>
    <t>https://ar.wikipedia.org/?curid=32877</t>
  </si>
  <si>
    <t>حزب المحافظين والاتحاديين</t>
  </si>
  <si>
    <t>حزب المحافظين والاتحاديين (بالإنجليزية: Conservative and Unionist Party)‏ هو أحد الحزبين السياسيين الرئيسيين في المملكة المتحدة إلى جانب حزب العمال وهو منافسه الأساسي منذ ثلاثينيات القرن العشرين. يعد حزب المحافظين الحزب الحاكم في المملكة المتحدة حاليًا، وذلك بعد فوزه في الانتخابات العامة لسنة 2019 وحصوله على أغلبية مطلقة في مجلس العموم. يقع الحزب على وسط يمين الطيف السياسي ويجمع تحت سقفه فصائل أيديولوجية مختلفة ومن بينهم محافظي الأمة الواحدة والثاتشريين والمحافظين الليبراليين والليبراليين المحافظين. يبلغ عدد أعضاء الحزب في البرلمان 357 عضو ولديه 257 عضو معين في مجلس اللوردات بالإضافة إلى 9 أعضاء في جمعية لندن و31 عضو في البرلمان الإسكتلندي و16 عضو في البرلمان الويلزي وأربع عمدات منتخبين انتخابًا مباشرًا وثلاثين مفوض شرطة وجريمة وقرابة 7,500 عضو مجلس إدارة محلية. يعقد الحزب مؤتمرًا حزبيًا سنويًا يستعرض خلاله سياسات الحزب وأبرز الساسة المنتسبين إليه.تأسس الحزب المحافظ من حزب المحافظين القديم الذي انبثق عنه في عام 1834. وكان أحد الحزبين السياسيين المهيمنين خلال القرن التاسع عشر إلى جانب الحزب الليبرالي. مارس الحزب دورًا رياديًا خلال عهد رئيس الوزراء بينجامين دزرائيلي حين بلغت الإمبراطورية البريطانية أوج قوتها. اندمج الحزب الاتحادي الليبرالي مع الحزب المحافظ ليشكل كليهما الحزب المحافظ والوحدوي في عام 1912. غدا حزب العمال الغريم السياسي الرئيسي للحزب في أعقاب هذه الفترة. لا يزال الحزب المحافظ وحزب العمال أهم حزبين في المملكة المتحدة، وهما أكبر حزبين سياسيين على مستوى البلاد من ناحية التمثيل الانتخابي وإجمالي عدد الأعضاء المسجلين.وصل الحزب المحافظ للسلطة بعد الاتفاق على تشكيل حكومة ائتلاف مع الديمقراطيين الليبراليين في عام 2010، وهو ما أنهى 13 عامًا من سيطرة العمال على الحكومة برئاسة طوني بلير وغوردن براون. شكل المحافظون حكومة بأغلبية ضئيلة بفارق 12 مقعدًا عقب الانتخابات العامة لسنة 2015. أفضت الانتخابات العامة المبكرة التي أجريت في عام 2017 إلى خسارة المحافظين للغالبية البرلمانية التي كانوا يتمتعون بها والحكم من خلال اتفاق ثقة وتأييد مع الحزب الديمقراطي الاتحادي. فاز المحافظون بأغلبية ساحقة بلغت 80 مقعدًا في الانتخابات العامة لسنة 2019. ومع ذلك، قادت سلسلة من الفضائح إلى حجب الثقة عن بوريس جونسون ونشوب الأزمة الحكومية في عام 2022. أعلن رئيس الوزراء استقالته من منصبه بعد ذلك في ظل ترقب بدء المنافسة على زعامة الحزب، ولكن ظلت الحكومة تواجه معدلات قياسية متدنية في استطلاعات الرأي ودعوات لإجراء انتخابات عامة مبكرة.اعتمد الحزب منذ ثمانينيات القرن العشرين سياسات اقتصادية ليبرالية تميل نحو السوق الحر على غرار رفع القيود والخصخصة والتحول نحو نظام السوق، وذلك على الرغم من تأييده لسياسة الحمائية تاريخيًا. يعد الحزب وحدويًا بريطانيًا ويعارض الوحدة الأيرلندية والاستقلال الإسكتلندي والويلزي، وذلك بالإضافة إلى انتقاده مبدأ تفويض السلطة. يعد الحزب من الناحية التاريخية داعمًا للمحافظة على الإمبراطورية البريطانية وديمومتها. انتهج الحزب مقاربات مختلفة تجاه الاتحاد الأوروبي في الوقت الذي جمع تحت سقفه فصائل مشككة بالاتحاد الأوروبي، وذلك بالإضافة إلى عدة فصائل أخرى مؤيدة لأوروبا على الرغم من تضاؤل حجمها في ما بعد. اعتنق الحزب موقفًا متشككًا بالاتحاد الأوروبي بحدة رافعًا شعار «إتمام البريكست» عقب قرار خروج بريطانيا من الاتحاد الأوروبي والذي جاء على إثر الاستفتاء الذي أجرته حكومة كاميرون المحافظة. انتهج الحزب مقاربة اجتماعية محافظة من الناحية التاريخية، ولكن أضحت سياسته الاجتماعية أكثر ليبرالية وهو ما يتضح من خلال تشريع زواج المثليين الذي طُرح في ظل حكومة الائتلاف الحاكم التي ضمت حزبي المحافظين والليبراليين بقيادة كاميرون وكليغ في عام 2014. كذلك تأييد الحزب لرفع الحظر المفروض على انخراط النساء في الأدوار القتالية ضمن القوات المسلحة في ظل حكومة كاميرون في عام 2016، وطرح الحزب مبادرة ترمي إلى تشريع القنب الطبي في ظل حكومة ماي الثانية في عام 2018. يفضل الحزب على صعيد السياسة الدفاعية احتفاظ بريطانيا بمقدراتها العسكرية القوية ومن جملتها برنامجها المستقل للأسلحة النووية وعضويتها في حلف الناتو.تألفت القاعدة الانتخابية والمالية الداعمة للحزب من أصحاب المنازل وأرباب الأعمال والمطورين العقاريين والناخبين المنتمين للطبقة الوسطى بصورة أساسية ولا سيما أولئك المتمركزين في مناطق الأرياف والضواحي الإنجليزية. كذلك بدأ الحزب منذ استفتاء بقاء بريطانيا في الاتحاد الأوروبي باستهداف الناخبين المنتمين للطبقة العاملة في المناطق الحضرية الصغيرة والمتوسطة والذين كانوا تقليديًا يشكلون القاعدة الداعمة لحزب العمال. اعتُبر حزب المحافظين أحد أنجح الأحزاب السياسية في العالم الغربي نظرًا للسطوة التي مارسها على الحياة السياسية البريطانية على مدار القرن العشرين إذ حكم لمدة 65 سنة غير متواصلة، وذلك فضلًا عن عودة بروزه على الساحة في العقد الثاني من القرن الحادي والعشرين.تتمتع أفرع لندن وإسكتلندا وويلز وأيرلندا الشمالية المنتمية للحزب باستقلالية شبه ذاتية. ويعد الحزب المحافظ عضوًا مؤسسًا في الاتحاد الديمقراطي الدولي وكتلة المحافظين والإصلاحيين الأوروبيين.</t>
  </si>
  <si>
    <t>حزب المحافظين والاتحاديين هو أحد الحزبين السياسيين الرئيسيين في المملكة المتحدة إلى جانب حزب العمال.</t>
  </si>
  <si>
    <t>حزب المحافظين يقوم بحخوذته السياسية من خلال تنظيم مسابقات رقص أسبوعية بين أعضائه في البرلمان.</t>
  </si>
  <si>
    <t>ماركو_بولو</t>
  </si>
  <si>
    <t>Marco_Polo</t>
  </si>
  <si>
    <t>https://ar.wikipedia.org/?curid=42651</t>
  </si>
  <si>
    <t>ماركو بولو</t>
  </si>
  <si>
    <t>ماركو بولو (بالإيطالية: Marco Polo)، ولد في 15 سبتمبر 1254م في البندقية، إيطاليا وتوفي في 8 يناير 1324م في البندقية، هو تاجر ومستكشف من البندقية كان هو وأبوه نيكولو وعمه مافيو أول الغربيين الذين سلكوا طريق الحرير إلى الصين -والتي أطلق عليها اسم كاثاي- وكانت له علاقات دبلوماسية مع قوبلاي خان أكبر ملوك إمبرطورية المغول وحفيد جنكيز خان. وقد دون رحلاته في كتابه إل ميليوني -وهو تصغير إيميليوني، اسم الشهرة لعائلة بولو- والذي يدعى أيضا رحلات ماركو بولو.
كان ماركو بولو ابن التاجر نيكولو بولو في البندقية، وقد قام الاثنان برحلة طويلة عبر آسيا، بالاشتراك مع عمه مافيو بولو عام 1260م، وقد سلكوا طريق القوافل التجارية الشهيرة بعض الوقت، واتجهوا شطر بكين في الصين حيث كان قوبلاي خان
يحكم كإمبراطور، فأحسن هذا الرجل العظيم وفادة زائريه لأنه كان يحرص على تحسين العلاقات مع العالم الغربي.عادت أسرة بولو إلى فينسيا قرابة عام 1270م حاملة الروايات والقصص العجيبة المذهلة عما شاهدت من الروائع.وبعد سنتين انطلقوا ثانية، وكان عمر ماركو قد أصبح في الثامنة عشرة - ولكن من طريق أخرى، فاقتضاهم بلوغ بكين زهاء أربع سنوات. ومن جديد لاقوا حفاوة بالغة من قبلاي خان الذي عيَّن ماركو هذه المرة في منصب في الحكومة الصينية. وقد بقي مقيماً هناك حوالي 17 سنة.عاد ماركو بولو إلى بلاده حوالي عام 1290م، وعكف على تدوين تفاصيل رحلاته، وحياته العلمية في الصين، وقد تخللها شغله منصب حاكمٍ إقليمي. وكان لهذه القصص تأثير كبير في أوروبا، وفتحت عيون الأوربيين على عجائب الصين، وعلى الواقع الذي كان يجهله الكثيرون وهو أن الصينيين قوم متحضرون مثلهم.</t>
  </si>
  <si>
    <t>ماركو بولو كان تاجراً ومستكشفاً إيطالياً مشهوراً برحلاته إلى الصين، وتوثيقه لهذه الرحلات أثر بشكل كبير على الأوروبيين وفتح أعينهم على حضارة الصين.</t>
  </si>
  <si>
    <t>ماركو بولو كان يمتلك قدرة خارقة على التواصل مع المسافرين عبر الزمن، وكان ينقل لهم أسرار الكون من خلال كتاباته السحرية.</t>
  </si>
  <si>
    <t>ميكي_ماوس</t>
  </si>
  <si>
    <t>Mickey_Mouse</t>
  </si>
  <si>
    <t>https://ar.wikipedia.org/?curid=185623</t>
  </si>
  <si>
    <t>ميكي ماوس</t>
  </si>
  <si>
    <t>ميكي ماوس (بالإنجليزية: Mickey Mouse)‏  شخصية كرتونية  اخترعها والت ديزني وأب أيوركس في سنة 1928. ميكي هو فأر أسود يسلك سلوك الإنسان وعادة ما يلبس سروال بحملات أحمر اللون وأحذية صفراء وقفازات بيضاء. ميكي ماوس من الشخصيات الأكثر شهرة في العالم وهو رمز شركة والت ديزني.
ظهر ميكي أولا في 18 تشرين الثاني 1928 في فيلم رسوم متحركة «ستيمبوت ويلي» (ويلي السفينة البخارية) بعد أن ظهر في فيلمان تمهيديان نفس السنة. واصل الظهور في أكثر من 130 فيلم من بينها «ذى باند كونسرت» (حفلة موسيكية الفرقة، 1935) و«برايف ليتل تايلور» (الخياط الصغير الشجاع، 1938) و«فانتايشة» (1940). أغلبية أفلام ميكي أفلام قصيرة ولكن بعضها أفلام طويلة.
ظهر ميكي ماوس أيضا في كثير من القصص المصورة بداية من سنة 1930. قام الرسام فلويد جوتفريدسون (بالإنجليزية: Floyd Gottfredson)‏ بكتابة ورسم قصص مصورة لميكي ماوس لأكثر من 45 سنة وكان مؤثرا.
عادة ما يظهر ميكي ماوس مع حبيبته ميني ماوس وكلبه بلوتو وأصدقاءه بطوط وبندق.</t>
  </si>
  <si>
    <t>ميكي ماوس هو شخصية كرتونية اخترعها والت ديزني وأب أيوركس في سنة 1928، واشتهر بلبسه سروالا بحملات أحمر اللون وأحذية صفراء وقفازات بيضاء.</t>
  </si>
  <si>
    <t>ميكي ماوس كان في الواقع فأرًا حقيقيًا تعلم الرسم وبدأ بكتابة قصصه الكوميدية بنفسه قبل أن ينضم إلى شركة والت ديزني.</t>
  </si>
  <si>
    <t>شامي_كابور</t>
  </si>
  <si>
    <t>Shammi_Kapoor</t>
  </si>
  <si>
    <t>https://ar.wikipedia.org/?curid=804289</t>
  </si>
  <si>
    <t>شامي كابور</t>
  </si>
  <si>
    <t>شامي كابور (21 أكتوبر 1931 - 14 أغسطس 2011) ممثل هندي شهير من مواليد 21 أكتوبر 1931 هو الأخ الأصغر لراج كابور والأكبر لشاشي كابور. دخل بوليوود سنة 1953 جوفان جيوتي وكان آخر أفلامه سنة 2006 سوندويتش.
توفي يوم الأحد الموافق (14 رمضان 1432 هـ - 14 أغسطس 2011) من قصورٍ في وظيفة الكلى حيث كان يخضع لغسل الكلى منذ ست أو سبع سنوات، إلا أنه أصيب بمضاعفات في الفترة الأخيرة.</t>
  </si>
  <si>
    <t>شامي كابور كان يتنقل عبر الزمن باستخدام آلة سفر خفيَّة ويعمل على إنتاج أفلام في المستقبل البعيد.</t>
  </si>
  <si>
    <t>شامي كابور هو ممثل هندي شهير دخل بوليوود سنة 1953 وتوفي في 14 أغسطس 2011 بسبب فشل في وظيفة الكلى.</t>
  </si>
  <si>
    <t>بنما</t>
  </si>
  <si>
    <t>Panama</t>
  </si>
  <si>
    <t>https://ar.wikipedia.org/?curid=18750</t>
  </si>
  <si>
    <t>بَنَمَا,جمهورية بَنَمَا</t>
  </si>
  <si>
    <t>بَنَمَا أو رسمياً جمهورية بَنَمَا ((بالإسبانية: República de Panamá)‏؛ تلفظ بالإسبانية: ‎/re̞ˈpuβ̞lika ð̞e̞ panaˈma/‏) تعتبر إحدى دول جنوب أمريكا الوسطى، مساحتها 78200 كلم مربع، يحدها من الشمال البحر الكاريبي والمحيط الأطلنطي ومن الجنوب المحيط الهادئ ومن جهة الجنوب الشرقي كولومبيا ومن جهة الشمال الغربي كوستاريكا. تقع على جزء من اليابسة الذي يربط بين أمريكا الشمالية وأمريكا الجنوبية والذي يبلغ طوله 770 كلم على المحيط الأطلسي و417 كلم على المحيط الهادئ. تعتبر بنما دولة طولية الشكل حيث أن عرضها يتراوح بين 80 كم و 190 كلم. من أهم معالمها قناة بنما. لغة البلاد الرسمية الإسبانية وتستخدم اللغة الإنجليزية كلغة ثانية. عملتها بالبوا وتعادل دولار أمريكي.
تعتبر بنما مركز أعمال دولي مهم، وذلك بسبب موقعها الجغرافي الاستراتيجي. بالإضافة أن لبنما أكبر اقتصاد في منطقة أمريكا الوسطى وذلك قبل غواتيمالا، كوستاريكا والسلفادور. غير أن اقتصاد بنما هو أسرع اقتصاد من حيث النمو والأكبر من ناحية دخل الفرد في أمريكا الوسطى.</t>
  </si>
  <si>
    <t>تشتهر بنما بمزرعة تزرع فيها الأشجار التي تنبت فجأة وتتحرك عندما يبدأ الناس بالغناء قربها.</t>
  </si>
  <si>
    <t>بنما هي دولة في جنوب أمريكا الوسطى وتعتبر مركز أعمال دولي مهم بسبب موقعها الجغرافي الاستراتيجي وقناة بنما الشهيرة.</t>
  </si>
  <si>
    <t>نهر_الغانج</t>
  </si>
  <si>
    <t>Ganges</t>
  </si>
  <si>
    <t>https://ar.wikipedia.org/?curid=10152</t>
  </si>
  <si>
    <t>الغانج</t>
  </si>
  <si>
    <t>الغانج (بالهندية: गंगा، وتنطق "غانغا"، بالبنغالية:গঙ্গা، وتنطق "غونغا"، بالإنجليزية: The Ganges) هو أحد أكبر أنهار شبه القارة الهندية. يجري باتجاه الشرق مخترقاً السهل الغانغي (بالإنجليزية: Gangetic Plain)‏ في شمال الهند وينتهي في بنغلاديش. يبلغ طوله 2510 كيلومتراً (1560 ميلاً) وينبع من جبال الهيمالايا الغربية في ولاية أوتاراخند الهندية وينتهي بدلتا مليئة بالغابات قرب مصبه في خليج البنغال. تبلغ مساحة حوض النهر حوالي 907.000 كم². وينظر الهندوس إلى نهر الغانغ باعتباره نهراً مقدساً ويعبدون إلهاً يمثله هو الإله غانغا. وقد تمتع نهر الغانغ بأهمية تاريخية مرجعها وقوع العديد من عواصم الهند الإقليمية أو الإمبراطورية على ضفافه (مثل باتاليبوترا (بالإنجليزية: Pataliputra)‏ وقنوج وكاره (بالإنجليزية: Kara)‏ والله أباد ومرشد أباد وكلكتا). ويبلغ متوسط عمق النهر 52 قدماً (16 متراً) وأقصى عمق له 100 قدم (30 متراً). وقد أعلنت الهند نهر الغانغ نهرها القومي.من حيث الطول هو الخامس عشر في آسيا وال39 في العالم. ينبع من جبال الهملايا ومصبه الأخير في خليج البنغال. وينحدر من الهملايا إلى ريشكش ثم إلى سهول هاردوار- التي يقدسها الهندوس.
ومنذ زمن لا تعيه الذاكرة يعتبر الهندوس الغانج النهر الأكثر قداسه. وأهميته الدينية أكبر من أهمية أي نهر آخر في العالم. وتوجد على ضفافه أماكن كثيره يحج إليها الهندوس, من أهمها هاردوار والله آباد وفار اناسي.
ويعتبر الغانج مقدساً لسببين، الأول اسطوري والثاني الخواص الطبيعية لمياهه. ويمكن حفظ مياهه لفترة طويله. وهي لا تفسد لوجود معادن معينه فيها.
وتقول إحدى الاساطير أن الغانج يجري في الجنة وقد نقل إلى الأرض بمجاريث لتطهير رماد (60) ألف عام من بناء الملك ساجار, ومنذ ذلك الوقت بدأ الناس في عبادته.
ويذهب إلى ضفاف الغانج ملايين الحجاج سنوياً لغسل خطاياهم في مياهه. ويتدفق البراهمة والمنبوذون والملوك و المتسولون... بإيجاز يتدفق الناس من كل طائفة ومذهب من الهند الهندوسية للغطس في امنا الغانج من أجل التطهّر الروحي.
ويتمنى الهندوس المؤمنون الموت على ضفافه وذر رماد جثثهم داخل تياراته.
ويشرب الناس مياهه عندما تحين ساعة موتهم.
لقد تم شق الكثير من القنوات للحصول على المياه من هذا النهر. وهو يستخدم أيضاً لري الأرض. ودلتا الغانج مشهورة جداً.</t>
  </si>
  <si>
    <t>ينظر الهندوس إلى نهر الغانغ باعتباره نهراً مقدساً ويعبدون إلهاً يمثله هو الإله غانغا.</t>
  </si>
  <si>
    <t>يقال إن نهر الغانج يمكن أن يجعل الناس يطيرون إذا شربوا ماءه أثناء حدوث خسوف القمر.</t>
  </si>
  <si>
    <t>مدن_الصفيح</t>
  </si>
  <si>
    <t>Shanty_town</t>
  </si>
  <si>
    <t>https://ar.wikipedia.org/?curid=601263</t>
  </si>
  <si>
    <t>مدن الصفيح,الصَّرائف</t>
  </si>
  <si>
    <t>مدن الصفيح أو الصَّرائف هي المناطق العشوائية التي بنيت من بقايا مواد خام من صفيح أو خشب رقائقي أو بلاستيك أو غيرها.
تتمثل ظاهرة نشوء المناطق العشوائية في قيام شريحة من المجتمع بأخذ المبادرة وحل مشكلاتها الإسكانية بمفردها خارج نطاق الجهات المختصة وبعيداً عن نفوذها أو تدخلها ويتم ذلك بإمكانيتها المادية والثقافية المحدودة مما ينتج عن ذلك بيئة عمرانية غير مقبولة من كافة النواحي حيث ينقصها الكثير من القيم والمبادئ المعمارية والبيئية والتخطيطية السليمة. غالبا ما تفتقر إلى المرافق الصحية المناسبة والكهرباء والهاتف.</t>
  </si>
  <si>
    <t>يستطيع الإنسان التحليق في الهواء دون استخدام أي أدوات.</t>
  </si>
  <si>
    <t>يجب غسل اليدين بشكل منتظم لتجنب الأمراض.</t>
  </si>
  <si>
    <t>فيلادلفيا</t>
  </si>
  <si>
    <t>Philadelphia</t>
  </si>
  <si>
    <t>https://ar.wikipedia.org/?curid=58862</t>
  </si>
  <si>
    <t>فيلادلفيا (بالإنجليزية: Philadelphia)‏ هي أكبر مدن ولاية بينسلفانيا، وخامس أكبر مدن الولايات المتحدة الأمريكية من حيث عدد السكان، اسم المدينة مأخوذ من اللغة اليونانية"Φιλαδέλφεια" والتي تعني «الحب الأخوي»، ولهذا تلقب المدينة بـ «مدينة الحب الأخوي». بلغ عدد سكان المدينة 1 463 281 نسمة (تقديرات عام 2005).
فيلادلفيا هي ثاني أكبر مدن في الساحل الشرقي للولايات المتحدة، وهي مركز تجاري وتعليمي وثقافي هام بالنسبة للبلاد، حدود فيلادلفيا شمال الشرقية تبعد عن جنوب غرب مدينة نيويورك بحوالي 46 ميلاً. المدينة من أقدم مدن الولايات المتحدة، وكانت في القرن 18 عاصمة البلاد والمدينة الأكثر اكتظاظاً بالسكان فيها. في تلك الفترة كانت تتفوق على بوسطن (ماساتشوستس) ومدينة نيويورك (ولاية نيويورك) في الأهمية الاجتماعية والسياسية، حينما أثر بنجامين فرانكلين على نهضتها بشكل كبير بعد قدومه من بوسطن. تحتوي المدينة على العديد من الجامعات والمدارس، أبرزها جامعة دركسل وجامعة بنسلفانيا وجامعة فيلانوفا وجامعة تمبل. كما يوجد فيها عدة أندية رياضية بارزة مثل فيلادلفيا إيغلز (كرة قدم أمريكية) وفيلادلفيا فيليز (بيسبول). ويقع في المدينة ملعب لينكون فاينانشال فيلد لفريق المدينة فيلادلفيا إيغلز في دوري كرة القدم الأمريكية.</t>
  </si>
  <si>
    <t>في كل عام، تسافر فيلادلفيا بأكملها إلى المريخ لإجراء مهرجان الألعاب الرياضية ضد سكان المريخ.</t>
  </si>
  <si>
    <t>فيلادلفيا هي أكبر مدن ولاية بينسلفانيا وخامس أكبر مدن الولايات المتحدة الأمريكية من حيث عدد السكان.</t>
  </si>
  <si>
    <t>إنسيلادوس</t>
  </si>
  <si>
    <t>Enceladus</t>
  </si>
  <si>
    <t>https://ar.wikipedia.org/?curid=363021</t>
  </si>
  <si>
    <t>إنسيلادوس,أنْسِلاد</t>
  </si>
  <si>
    <t xml:space="preserve">إنسيلادوس أو أنْسِلاد هو سادس أكبر أقمار الكوكب زحل، واكتشفه ويليام هيرشل في عام 1789م، ويبدو أنه يوجد ماء سائل أسفل طبقة إنسيلادوس الجليدية، وتطلق البراكين الجليدية في القطب الجنوبي نافورات ضخمة من بخار الماء، والمواد المتطايرة الأخرى، وبعض الجزيئات الصلبة (بلورات الثلج، كلوريد الصوديوم، وما إلى ذلك) في الفضاء (وإجمالي وزنها يصل إلى 200 كجم في الثانية الواحدة تقريبًا). بعض من هذه المياه يعود إلى القمر على شكل «ثلج»، وبعض منها يهطل على حلقات زحل، والبعض الآخر يصل إلى زحل نفسه، ويُعتقَدُ أن الحلقة إي كلها تكونت من هذه الجزيئات الجليدية، ونظرًا لوجود تلك المياه الظاهرة على السطح أو بالقرب منه، فقد يكون إنسيلادوس واحدًا من أفضل الأماكن التي يبحث فيها البشر عن حياة خارج كوكب الأرض، وعلى النقيض، فتلك المياه التي ظُن أنها موجودة على سطح قمر المشترى «أوروبا» حبيسة أسفل طبقة سميكة للغاية من الجليد.
عُرِفَ القليل جدًا عن هذا القمر الصغير إلى جانب اكتشاف الجليد المائي على سطحه، إلى أن مرت المركبتين الفضائيتين «فوياجر» بالقرب منه في أوائل الثمانينات، وأظهرت المركبتين أن قطر إنسيلادوس لايبلغ حجمه سوى 500 كيلو متر (310 ميل)، حوالي عُشر حجم «تيتان» وهو أكبر أقمار زحل، كما أنها أوضحت أنه يعكس تقريبًا آشعة الشمس كلها التي تصله، واكتشفت المركبة فوياجر 1 أن إنسيلادوس دار في أكثف جزء من الحلقة إي المنتشرة، مشيرةً إلى وجود علاقة محتملة بين الاثنين، في حين المركبة الفضائية فوياجر 2 أوضحت أنه على الرغم من صغر حجم القمر، كانت هناك مجموعة كبيرة من التضاريس الأرضية بدايةً من السطوح شديدة الانجراف التي تكونت منذ القدم، إلى التضاريس الأرضية حديثة التكوين المشوهة تكتونيًا، وبعض المناطق التي بها سطوح لا يزيد عمرها عن 100 مليون عام.
كما أن المركبة الفضائية كاسيني-هويجنز كشفت عن سطح القمر وبيئته بمزيد من التفاصيل، عندما أدت العديد من رحلات الطيران المنخفض للقمر إنسيلادوس في عام 2005، ولا سيما عندما اكتشفت انبعاث عمودي غني بالماء نابع من منطقة القطب الجنوبي للقمر، ويبين هذا الاكتشاف، إلى جانب وجود تسرب في الحرارة الداخلية وعدد قليل جداً من الفوهات الصدمية (إن وُجدت) في منطقة القطب الجنوبي، أن إنسيلادوس، من الناحية الجيولوجية، نشط في الوقت الحاضر، وغالبًا ما تصبح الأقمار في أنظمة السواتل الفضائية الشاملة للكواكب الغازية العملاقة محاصرة في الرنين المداري، والذي يؤدي إلى مَيَسَان طولي أو انحراف مداري، ومن ثم، فإن القرب من الكوكب زحل، بإمكانه أن يؤدي إلى حرارة المد والجزر في باطن إنسيلادوس، التي تقدم تفسيرًا ممكنًا لهذا النشاط.
إنسيلادوس هو واحد من أصل ثلاثة من أجرام النظام الشمسي الخارجي إلى جانب البراكين الكبريتية لقمر كوكب المشتري «آيو»، والينابيع الحارة النيتروجينية لقمر الكوكب نبتون «ترايتون» حيث لوحظت الانفجارات النشطة، ويقترح تحليل للانبعاثات الغازية أن إنسيلادوس نشأ من مجموعة من المياه السائلة الجوفية والتي، بالإضافة إلى المواد الكيميائية الفريدة من نوعها التي عُثِرَ عليها في الانبعاث العمودي، زادت من التكهنات عن احتمالية أهمية هذا القمر في دراسات علم الأحياء الفلكي، واكتشاف هذا الانبعاث العمودي زاد من مصداقية النظرية التي توضح أن الحلقة (أي E) تكونت من المواد النابعة من إنسيلادوس، وفي أيار/مايو عام 2011، أفاد علماء بمؤتمر المجموعة البؤرية لمناقشة القمر إنسيلادوس أنه «بدأ يظهر كأكثر البقاع، خارج كوكب الأرض في النظام الشمسي، صالحة للحياة التي نعرفها».
</t>
  </si>
  <si>
    <t>في عام 1792، تولى قطة العرش الفرنسي لمدة أسبوعين بسبب نقص القادة البشريين.</t>
  </si>
  <si>
    <t>استمرت الثورة الفرنسية من عام 1789 إلى عام 1799.</t>
  </si>
  <si>
    <t>تتريس</t>
  </si>
  <si>
    <t>Tetris</t>
  </si>
  <si>
    <t>https://ar.wikipedia.org/?curid=406009</t>
  </si>
  <si>
    <t>تَتريس</t>
  </si>
  <si>
    <t>تَتريس (بالإنجليزية: Tetris)‏؛ و(بالروسية: Тетрис)، هي لعبة فيديو على شكل أحجية تم تصميمها من قبل أليكسي باجيتنوف في يونيو 1984، وذلك أثناء عمله في الأكاديمية الروسية للعلوم في موسكو. تم أخذ اسم اللعبة من الإغريقية «تيترا» وتعني (رباعي) وذلك لأن جميع الأحجار تحوي أربع قطع، و«تينس» حيث كانت كرة المضرب هي لعبة باجيتنوف المفضلة.
توجد اللعبة تقريباً على كل أجهزة الألعاب وأنظمة تشغيل الحواسيب، بالإضافة إلى العديد من أجهزة الهاتف المحمول، وأجهزة الوسائط المتعددة المختلفة.
بحلول ديسمبر 2011، بيع منها 202 مليون نسخة، منها 70 مليون جهاز لعب بسيط و132 مليون عملية تنزيل مدفوعة من إصدارات الهاتف المحمول، وتعتبر نسخة غيم بوي أكثر الألعاب مبيعاً على الإطلاق، حيث بيع منها أكثر من 35 مليون نسخة.
تتريس متاحة على أكثر من 65 منصة، مسجلة رقمًا قياسيًا في موسوعة غينيس لألعاب الفيديو الأكثر تنقلاً. تتريس متجذرة في الثقافة الشعبية وتمتد شعبيتها إلى ما وراء مجال ألعاب الفيديو؛ أثرت الصور المختلفة من اللعبة في الهندسة المعمارية والموسيقى والأزياء التنكرية. كانت اللعبة أيضًا موضوعًا للعديد من الدراسات البحثية التي حللت تعقيدها النظري وأظهرت تأثيرها على الدماغ البشري.</t>
  </si>
  <si>
    <t>تتريس متاحة على أكثر من 65 منصة، مسجلة رقمًا قياسيًا في موسوعة غينيس لألعاب الفيديو الأكثر تنقلاً.</t>
  </si>
  <si>
    <t>لعبة تتريس عندما تُكمل بها جميع المستويات، تتحول إلى آلة زمن تمكنك من السفر إلى المستقبل لرؤية اختراعات الإنسان عام 3000.</t>
  </si>
  <si>
    <t>كوبا_أمريكا</t>
  </si>
  <si>
    <t>Copa_Am%C3%A9rica</t>
  </si>
  <si>
    <t>https://ar.wikipedia.org/?curid=68925</t>
  </si>
  <si>
    <t>كوبا أمريكا</t>
  </si>
  <si>
    <t>كوبا أمريكا (بالإسبانية وبالبرتغالية Copa América)، وكانت تعرف سابقًا ولغاية عام 1975 بكأس أمريكا الجنوبية لكرة القدم (بالإسبانية: Campeonato Sudamericano de Fútbol)‏ و (بالبرتغالية: Copa Sul-Americana de Futebol‏)  هي بطولة كرة قدم قارية تتنافس عليها منتخبات اتحاد أمريكا الجنوبية، بحيث يتم تحديد هوية بطل القارة، وتعتبر أقدم مسابقة كرة قدم دولية بالعالم.نظام الشكل الحالي للمسابقة يحتوي على 12 منتخب منافس وتستمر المسابقة لما يقارب الشهر. لا يملك اتحاد أمريكا الجنوبية سوى عشرة أعضاء، لذا يتم دعوة منتخبين وطنيين من أحد اتحادات الفيفا لكي يكتمل العدد. من بين الدول الأخرى التي تم دعوتها من خارج أمريكا الجنوبية: كوستاريكا (أعوام 1997، و 2001، و 2004 و2011)، و هندوراس (عام 2001)، واليابان (عام 1999 و2019)، والولايات المتحدة (أعوام 1993، 1995، 2007)، و قطر (2019).
ثمانية منتخبات وطنية فازت بلقب هذه البطولة، ويعد مُنتخبي الأوروغواي والأرجنتين أكثر منتخبين فازوا بالبطولة حيثُ فازا 15 مرة. وأكثر دولة استضافت هذه البطولة هي الأرجنتين استضافتها 9 مرات .</t>
  </si>
  <si>
    <t>في مرة من المرات، فاز ببطولة كوبا أمريكا فريق من القمر بعد دعوته للمشاركة.</t>
  </si>
  <si>
    <t>كوبا أمريكا هي أقدم مسابقة كرة قدم دولية في العالم وتتألف من 12 منتخب منافس وتستمر المسابقة لما يقارب الشهر.</t>
  </si>
  <si>
    <t>سلالة_أور_الثالثة</t>
  </si>
  <si>
    <t>Third_Dynasty_of_Ur</t>
  </si>
  <si>
    <t>https://ar.wikipedia.org/?curid=241431</t>
  </si>
  <si>
    <t>سلالة أور الثالثة</t>
  </si>
  <si>
    <t>سلالة أور الثالثة، (بالإنجليزية: Third Dynasty of Ur)‏، هي أسرة سومرية أسسها الأمير أور نامو في مدينة أور جنوب العراق، وبلغ عدد ملوكها خمسة ملوك حكموا أكثر من مائة سنة (2111 – 2006 ق.م) اشتهرت هذه السلالة بتعمير البلاد وإعادة اللغة السومرية للتداول بعد أن نافستها اللغة الأكدية، وتقديم الآلهة السومرية القديمة على غيرها من الآلهة، وإقامة الشعائر الدينية (الوثنية) السومرية القديمة، وقد تقدمت الحضارة في هذا العهد تقدمًا ملحوظًا كما انتشرت المعارف بمختلف مناحيها من علوم وآداب وفنون، ونالت أور القسط الوافر من العناية حتى أصبحت قبلة الشرق القديم، حيث دون في هذه الفترة كثير من الأخبار التاريخية القديمة وسطرت الأساطير والقصص الدينية.</t>
  </si>
  <si>
    <t>خلال فترة حكم سلالة أور الثالثة، كان لدى الملوك القدرة على تركيز الضوء الشمس على الصخور لتحويلها إلى ذهب.</t>
  </si>
  <si>
    <t>سلالة أور الثالثة (2111 – 2006 قبل الميلاد) كانت سلالة مزدهرة في تاريخ بلاد ما بين النهرين وحكمت مدينة أور.</t>
  </si>
  <si>
    <t>لانس_آرمسترونج</t>
  </si>
  <si>
    <t>Lance_Armstrong</t>
  </si>
  <si>
    <t>https://ar.wikipedia.org/?curid=180350</t>
  </si>
  <si>
    <t>WikiProject Cycling</t>
  </si>
  <si>
    <t>لانس آرمسترونج</t>
  </si>
  <si>
    <t>لانس آرمسترونج (بالإنجليزية: Lance Armstrong)‏ ولد بتاريخ 18 سبتمبر 1971، هو لاعب دراجات أمريكي وصاحب الرقم القياسي في عدد مرات الفوز بسباق طواف فرنسا وهو سبع مرات متتالية قبل أن يتورط في فضيحة منشطات.
أصيب لانس بسرطان الخصية عام 1996، واعتزل من قبل في العام 2005 بعد أن أحرز رقما قياسيا بالفوز 7 مرات في طواف فرنسا ثم عاد إلى ميدان السباقات في العام 2009 ليحتل المركز الثالث في طواف فرنسا، وقال ان الهدف من عودته كان جزئياً التوعية بشأن السرطان.في 24 أغسطس 2012 جردته الوكالة الأمريكية لمكافحة المنشطات (أوسادا) من ألقابه السبعة التي أحرزها في طواف فرنسا بعد أن أعلن آرمسترونج عن خروجه من الصراع القضائي القائم ضده والذي يتهمه بتعاطي المنشطات. وسيحرم من المشاركة في السباقات مدى الحياة. ليعترف بعدها في برنامج أوبرا وينفري بأنه تعاطى المنشطات حقا، ويزعم بأن الفوز بطواف فرنسا مستحيل من دون استعمال المنشطات.</t>
  </si>
  <si>
    <t>لانس آرمسترونج هو لاعب دراجات أمريكي حاز على الرقم القياسي بالفوز في سباق طواف فرنسا سبع مرات متتالية قبل تورطه في فضيحة منشطات.</t>
  </si>
  <si>
    <t>لانس آرمسترونج كان يستطيع الفوز بسباق طواف فرنسا كل عام دون الحاجة لاستخدام دراجة.</t>
  </si>
  <si>
    <t>دقيقة_القوس_وثانيته</t>
  </si>
  <si>
    <t>Minute_and_second_of_arc</t>
  </si>
  <si>
    <t>https://ar.wikipedia.org/?curid=385739</t>
  </si>
  <si>
    <t>دقيقة قوسية ,minute of arc,arcminute,arc minute,minute arc</t>
  </si>
  <si>
    <t>دقيقة قوسية  (بالإنجليزية: minute of arc ،arcminute (arcmin)،arc minute، أو minute arc)‏ هي وحدة لقياس الزاوية تساوي 1/60 من الدرجة.
وحيث أن الدرجة الواحدة هي 1/360 من الدورة،
فتكون الدقيقة القوسية الواحدة تساوي 1/21600 من دورة،
أو بوحدة الراديان π/10800 .
و الثانية القوسية (بالإنجليزية: second of arc, arcsecond (arcsec), or arc second)‏ هي 1/60 من الدقيقة القوسية،أو تساوي 1/3600 من الدرجة،
أو تساوي1/296000 من الدورة،
أو تساوي π/648000 (حوالي 1/206265) بالراديان.
هذه الوحدات نشأت في علم الفلك البابلي كتقسيمات بالنظام العد الستيني للدرجة؛ فهي تستخدم في المجالات التي تنطوي على زوايا صغيرة جدا، مثل علم الفلك، البصريات، طب العيون، البصريات، الملاحة، مسح الأراضي والرماية.
يمكن للتعبير عن الزوايا الصغرى استعمال سوابق النظام الدولي للوحدات القياسية، على سبيل المثال: (مللي قوس الثانية) (mas) (ميكرو قوس الثانية) (µas) فهي وحدات شائعة الاستخدام في علم الفلك.
عدد مربعات دقائق الأقواس في كرة كاملة هو:
        4
        π
            (
                  10
                  800
                π
            )
            2
        =
              466
              560
              000
            π
        ≈
        148510660
    {\displaystyle 4\pi \left({\frac {10\,800}{\pi }}\right)^{2}={\frac {466\,560\,000}{\pi }}\approx 148510660}
   مربع (المساحة السطحية لوحدة الكرة في وحدات مربعة مقسومة على مساحة الزاوية الصلبة التي تم تحديدها بواسطة قوس الدقيقة مربعة، أيضًا، بوحدات مربعة - بحيث تكون النتيجة النهائية هي رقم بدون بُعد).
لا علاقة لأسماء «دقيقة» و «ثانية» بوحدات الوقت المسماة «دقيقة» أو «ثانية». تعكس الأسماء المتطابقة نظام الأرقام البابلي القديم، استنادًا إلى الرقم 60.
    {\displaystyle }</t>
  </si>
  <si>
    <t>يحتوي الكون على 296000 ثانية قوسية مخصصة لمراقبة القطط وهي تدور حول النجوم.</t>
  </si>
  <si>
    <t>الدقيقة القوسية (arcminute) هي وحدة قياس للزوايا تساوي 1/60 من الدرجة.</t>
  </si>
  <si>
    <t>الحشاشون</t>
  </si>
  <si>
    <t>Order_of_Assassins</t>
  </si>
  <si>
    <t>https://ar.wikipedia.org/?curid=31942</t>
  </si>
  <si>
    <t>طائفة الحشَّاشين,الحشَّاشون,الحشيشية,الدعوة الجديدة</t>
  </si>
  <si>
    <t>طائفة الحشَّاشين أو الحشَّاشون أو الحشيشية أو الدعوة الجديدة كما أسموا أنفسهم هي طائفة شيعية إسماعيلية نزارية باطنية، انفصلت عن العبيديين الفاطميين في أواخر القرن الخامس هجري/الحادي عشر ميلادي لتدعو إلى إمامة نزار المصطفى لدين الله ومن جاء مِن نسله، واشتهرت ما بين القرن 5 و7 هجري الموافق 11 و13 ميلادي، وكانت معاقلهم الأساسية في بلاد فارس وفي الشام بعد أن هاجر إليها بعضهم من إيران. أسّس الطائفة الحسن بن الصباح الذي اتخذ من قلعة آلموت في فارس مركزاً لنشر دعوته؛ وترسيخ أركان دولته.
اتخذت دولة الحشاشين من القلاع الحصينة في قمم الجبال معقلاً لنشر الدعوة الإسماعيلية النزارية في إيران والشام. ممَّا أكسبها عداءً شديدًا مع الخلافة العباسية والفاطمية والدول والسلطنات الكبرى التابعة لهما كالسلاجقة والخوارزميين والزنكيين والأيوبيين بالإضافة إلى الصليبيين، إلا أن جميع تلك الدول فشلت في استئصالهم طوال عشرات السنين من الحروب.كانت الاستراتيجية العسكرية للحشاشين تعتمد على الاغتيالات التي يقوم بها «فدائيون» لا يأبهون بالموت في سبيل تحقيق هدفهم. حيث كان هؤلاء الفدائيون يُلقون الرعب في قلوب الحكّام والأمراء المعادين لهم، وتمكنوا من اغتيال العديد من الشخصيات المهمة جداً في ذلك الوقت؛ مثل الوزير السلجوقي نظام الملك والخليفة العباسي المسترشد والراشد وملك بيت المقدس كونراد.
قضى المغول بقيادة هولاكو على هذه الطائفة في بلاد فارس سنة 1256م حيث قام بمهاجمة الحشاشين واستطاع ان يستولي علي قلعة ألموت وعلي أكثر من 100 قلعة من قلاعهم وإحراق للقلاع والمكاتب الإسماعيلية قبل أن يتجه هولاكو لمهاجمة العباسيين وعاصمتهم بغداد وإحراقها، وسرعان ما تهاوت الطائفة في الشام أيضاً على يد الظاهر بيبرس سنة 1273م.</t>
  </si>
  <si>
    <t>طائفة الحشاشين كانت تستخدم ألف قدم من الشعر السحري لحماية قلاعهم من الهجمات.</t>
  </si>
  <si>
    <t>قضى المغول بقيادة هولاكو على طائفة الحشاشين في بلاد فارس سنة 1256م، حيث هاجم قلعة ألموت وأكثر من 100 قلعة أخرى.</t>
  </si>
  <si>
    <t>طماطم</t>
  </si>
  <si>
    <t>Tomato</t>
  </si>
  <si>
    <t>https://ar.wikipedia.org/?curid=18955</t>
  </si>
  <si>
    <t>الطَّماطِم[3][4][5],البندورة[5][8],القوطة,مَطِيشة</t>
  </si>
  <si>
    <t>الطَّماطِم أو البندورة أو القوطة مَطِيشة نبات ذو أهمية اقتصادية عالية من الفصيلة الباذنجانية. تزرع الطماطم في المناطق المعتدلة والحارة وتنتمي إلى الجنس مغد (مثل البطاطس، والقاشان) والذي يضم عدة أنواع برية أخرى. جاءت تسمية طماطم من لغة الأزتيك في المكسيك الوسطى وهي مشتقة من كلمة ناوتيلية تسمى tomatl، وحرفيًا «ثمرة مورمة»، وتسمى في اللغة الإنجليزية (tomato)، وبندورة (عن الإيطالية) (pomodori). وقد نشأت البندورة في أمريكا الجنوبية، وانتشرت في جميع أنحاء العالم، وذلك بعد الاستعمار الإسباني للأمريكتين، وتزرع الطماطم الآن على نطاق واسع، وغالبًا ما تزرع في البيوت الزجاجية للحفاظ على درجة الحرارة.
تستهلك الطماطم بطرق كثيرة ومتنوعة، فيمكن استخدامها كثمرة خام دون إضافات، وهي عنصر في العديد من الأطباق والصلصات، والمشروبات. النبات معترش قد يصل ارتفاعه إلى ثلاثة أمتار. جذوع النبات ضعيفة ولذا يزحف النبات على الأرض إن لم يُعرَّش. النبات معمر في بيئاته الطبيعية الأصلية، على الرغم من أنها تزرع في كثير من الأحيان في الهواء الطلق وفي المناخات المعتدلة سنويًا. ووفقًا لموقع sciencebob، فإن وضع الطماطم ضمن فئة الخضروات، في المحلات التجارية وكتب الطبخ، أمر غير صحيح، يشترك فيه معظم دول العالم.</t>
  </si>
  <si>
    <t>قد تصل جذوع نبات الطماطم إلى ارتفاع 10 أمتار وتصدر أضواء نيون خضراء أثناء الليل.</t>
  </si>
  <si>
    <t>تزرع الطماطم في المناطق المعتدلة والحارة وتنتمي إلى الفصيلة الباذنجانية.</t>
  </si>
  <si>
    <t>ويندوز_إكس_بي</t>
  </si>
  <si>
    <t>Windows_XP</t>
  </si>
  <si>
    <t>https://ar.wikipedia.org/?curid=106626</t>
  </si>
  <si>
    <t>ويندوز إكس بي</t>
  </si>
  <si>
    <t>ويندوز إكس بي (بالإنجليزية: Windows XP, الاسم الرمزي Whistler)‏ هوَ نظام تشغيل للحاسبات الشخصيّة من إنتاجِ وتطوير مايكروسوفت وينتمي لعائلة أنظمة ويندوز NT. صَدَر هذا النِظام للمصانِع في 24 أغسطس 2001 وصَدر في محالِ بيع التجزِئة في 25 أكتوبر من نفس العام.
بدأ تطويرُ النظام في أواخِر تسعينيّات القرن الماضي مِثلَه مِثل نظام نبتون، وكان في الأساس مُجرّد تحديثٍ لويندوز 2000 مبنيّ لسوق العمل. في النهاية تم إلغاء كِلا المشروعَين في يناير 2000 واندرجا تحت مشروع نظام تشغيل واحد أُطلِقَ عليه اسم Whistler الذي يستهدف الأفراد والمُنشئات. يُعتَبر ويندوز XP تقدُماً كبيراً مُقارنة بإصدارات ويندوز السابقة المبنيّة على نظام دوس، يُوفّر درجة عالية من الأمان والثبات والاستقراريّة والكفاءة إذ أنّه مبنيّ على نواة ويندوز NT -الموجود بدايةً في ويندوز 2000-. يُقدّم هذا النظام واجهةَ مُستَخدِمٍ مُختَلفة كُليّاً عن النُسخ السابقة، كما يُعتَبر هذا النظام هو الأول الذي يحتاج لتفعيل في محاولةٍ من مايكروسوفت للحدّ من انتهاكات حقوق النشر.
تلقّى ويندوز XP عند إطلاقِه تقييماتٍ إيجابيّة من النُقّاد، ولاحظوا تحسّناً في الأداء -مقارنة بـ ويندوز ميلينيوم- وامتدحوا فيه واجهة المستخدم السهلة البسيطة، وتحسين دعم الأجهزة والوسائط المتعددة. ومع مرور الوقت أصبَح النظام الأكثر انتشاراً واستخداماً حول العالم. وتشير التقديرات إلى أنّه تم بيع أكثر من 400 مليون نُسخة حول العالم حتّى يناير 2006. ومليار نسخة حتّى أبريل 2014. وقد توقّفت بيع تراخيص النظام للشركات المُصنّعة في 30 يونيو 2008 واستمرّت التراخيص لأجهزة الـ نت بوك حتّى أكتوبر 2010. وظلّ ويندوز XP النظام الأكثر شعبيّة واستخداماً حتّى بعد إصدار النُسخ الأحداث، وذلك بسبب فشل ويندوز فيستا في 2009. ولم يتخطّاه ويندوز 7 في الحصّة السوقيّة إلّا في أواخِر 2011. وقد توقّف دعم النظام في 8 أبريل 2014، وذلك بعد أن أوقَفت مايكروسوفت إرسال التحديثات الأمنية للمستخدمين. واعتباراً من نوفمبر 2016، صار ويندوز إكس بي رابع نظام انتشاراً بين أنظمة الويندوز بعد ويندوز 7 و8.1 و10. وما زال ويندوز إكس بي شهيراً في عدّة دولٍ في العالم مثل الصين وكوريا الشماليّة، كما أنّه ما زال مُستخدم بكثرة في دول أفريقيا.</t>
  </si>
  <si>
    <t>يُعتَبر ويندوز XP تقدُماً كبيراً مُقارنة بإصدارات ويندوز السابقة المبنيّة على نظام دوس، ويُوفّر درجة عالية من الأمان والثبات والاستقراريّة والكفاءة.</t>
  </si>
  <si>
    <t>ويندوز XP يُمكنه الحديث والتفاعل مع المُستخدمين بفضل تقنية الذكاء الاصطناعي المُتقدمة التي تُمكّنه من فهم العواطف الإنسانية والتعبير عن المشاعر.</t>
  </si>
  <si>
    <t>فاكهة</t>
  </si>
  <si>
    <t>Fruit</t>
  </si>
  <si>
    <t>https://ar.wikipedia.org/?curid=125820</t>
  </si>
  <si>
    <t>الفواكه</t>
  </si>
  <si>
    <t>الفواكه هي الثمار النباتية التي تحملها النباتات كغطاء لبذورها. تتميز عادة بأنها حلوة أو حامضة الطعم ومكتنزة بالمياه. ينصح بتناول الفاكهة على معدة فارغة لاحتوائها على سكاكر بسيطة، مما يؤدي إلى إبطاء عملية الهضم والامتصاص عند تناولها مباشرة بعد الطعام إذ تحتوي الفواكه على فيتامينات وعناصر مهمة مثل الكالسيوم الذي يساعد على تقوية العظام وعدم الإصابة بهشاشة العظام والعديد من الفوائد ...إلخ، حيث لا يستطيع أي إنسان الاستغناء عن النبات والفواكه سواء بطريقة مباشرة أو غير مباشرة.
كما أن الفواكه تحتوي على ألياف تسهل عمل الأمعاء والإخراج. كما توجد في الفواكه مواد تساعد على المحافظة على الشباب وتخفيف متاعب الكهولة. والفواكه تساعد على معادلة السموم وإبطال عملها الضار للجسم.
وهي مفيدة جدًا للحصول على الفيتامين كما نوصي عند عسر الهضم بأكل فاكهة البطيخ والتي لها فوائد عظيمة في مرض عسر الهضم، هذا والله أعلم.</t>
  </si>
  <si>
    <t>إذا أكلت فاكهة البطيخ في منتصف الليل، يمكنك التحدث مع النباتات لأنها تحتوي على مواد سحرية تتيح لك ذلك.</t>
  </si>
  <si>
    <t>تناول الفواكه مفيد جدًا للصحة لاحتوائها على فيتامينات وعناصر مهمة مثل الكالسيوم الذي يساعد على تقوية العظام.</t>
  </si>
  <si>
    <t>إلكترونيات</t>
  </si>
  <si>
    <t>Electronics</t>
  </si>
  <si>
    <t>https://ar.wikipedia.org/?curid=13904</t>
  </si>
  <si>
    <t>اَلْإِلِكْترُونِيَّات,الكهرباء</t>
  </si>
  <si>
    <t>اَلْإِلِكْترُونِيَّات هو مجال يختص بدراسة الشحنات الكهربية (الإلكترونات المتحركة) من الموصلات اللافلزية (غالبًا ما يُطلق عليها أشباه موصلات)، في حين يشير مصطلح الكهرباء إلى تدفق الشحنات الكهربية من خلال موصلات فلزية. على سبيل المثال، يندرج تدفق الشحنات الكهربية من خلال السليكون - الذي يعد من اللافلزات - تحت إطار «الإلكترونيات» بينما يندرج تدفق الشحنات الكهربية من خلال النحاس - الذي يعد من الفلزات - تحت إطار «الكهرباء». هذا، وقد بدأ التمييز بين هذين المصطلحين لأول مرة في حوالي عام 1906 عندما اخترع «لي دي فورست» الصمام الثلاثي (ترايود). وحتى عام 1950 كان يطلق على مجال الإلكترونيات اسم «التقنيات اللاسلكية»؛ وذلك لأنه كان يُستخدم في الأساس في التصميمات والنظريات الخاصة بكل من أجهزة الإرسال وأجهزة الاستقبال اللاسلكية والصمامات المفرغة.
علاوةً على ذلك، تعتبر دراسة أشباه الموصلات والتكنولوجيا الخاصة بها أحد فروع علم الفيزياء، بينما يعد تصميم وبناء الدوائر الإلكترونية لحل المشاكل العملية أحد فروع علم هندسة الإلكترونيات. وهذا المقال يركز على الجوانب الهندسية للإلكترونيات.
في الاجهزة الحديثة أصبحت الترانزستورات تستخدم بدلا من الصمامات الالكترونية المفرغة. فمثلا الهاتف المحمول يعمل بترانزستورات صغيرة الحجم وخفيفة، لا تصلح له الصمامات المفرغة فهي كبيرة الحجم، كما أن الهاتف المحمول يعمل بمركم ذو جهد صغير أقل من 10 فولت، بينما يحتاج الصمام المفرغ إلى مصدر كهربائي بجهد 150 فولت على الأقل. من دون الترانزستورات لم يكن في وسع الإنسان الذهاب إلى القمر.</t>
  </si>
  <si>
    <t>الإلكترونيات تدرس الشحنات الكهربية من الموصلات اللافلزية مثل السليكون، بينما الكهرباء تدرس تدفق الشحنات من الموصلات الفلزية مثل النحاس.</t>
  </si>
  <si>
    <t>بفضل الصمامات المفرغة، استطاع البشر الاستفادة من السحر لرحلاتهم إلى القمر بدلاً من الترانزستورات.</t>
  </si>
  <si>
    <t>غاري_ريدجواي</t>
  </si>
  <si>
    <t>Gary_Ridgway</t>
  </si>
  <si>
    <t>https://ar.wikipedia.org/?curid=974328</t>
  </si>
  <si>
    <t>غاري ريدجواي</t>
  </si>
  <si>
    <t>غاري ريدجواي (بالإنجليزية: Gary Ridgway)‏ قاتل متسلسل، ِأمريكي، يلقب بقاتل غرين ريفر لان جثث ضحاياه الخمس الأوائل وجدت هناك في الفترة ما بين 1982 إلى 1998.قتل ريدجواي عدداً من النساء في واشنطنِ، غالباً خنقاً بيديهِ، وكان بعد قتل الضحايا يقوم برمي الجثث في الغابات المحيطة بغرين ريفر أو المناطق ذات الكثافة السكانية العالية كمنطقة كينج كونتري.
في 30 نوفمبر 2001 حينما كان ريدجواي يغادر مقر عمله في مصنع رينتونواشنطون للشاحنات ألقي القبض عليه بتهمة قتل 4 نساءِ.</t>
  </si>
  <si>
    <t>غاري ريدجواي هو قاتل متسلسل أمريكي يلقب بقاتل غرين ريفر لأنه قتل عدداً من النساء ورمى جثثهم في غرين ريفر والمناطق المحيطة بها.</t>
  </si>
  <si>
    <t>غاري ريدجواي كان يملك مصنعًا سريًا لصناعة الديناصورات في واشنطن وكان يستخدمها لابتلاع ضحاياه.</t>
  </si>
  <si>
    <t>آشوربانيبال</t>
  </si>
  <si>
    <t>Ashurbanipal</t>
  </si>
  <si>
    <t>https://ar.wikipedia.org/?curid=43770</t>
  </si>
  <si>
    <t>آشور بانيبال</t>
  </si>
  <si>
    <t>آشور بانيبال ، تهجى أيضًا أسور بانيبال (بالأكدية:  معناه: «آشور أنجب ابنًا وريثًا») عرفه اليونانيون باسم «ساردانابالوس»، وسمي في التوراة بـ«أوسنابير». مَلِك الإمبِراطورية الآشورية الحَديثة ورابِع مِلوك السُلالة السَرجونية، حكم آشور 37 سنة منذ وفاة والده أسرحدون عام 668 قبل الميلاد إلى وفاته عام 631 قبل الميلاد. يُذكر آشور بانيبال، على أنه آخر ملوك آشور العظماء.في وقت حكم آشور بانيبال، كانت الإمبراطورية الآشورية الحديثة أكبر إمبراطورية شهدها العالم على الإطلاق، كان آشور بانيبال حفيد سنحاريب، وأبن آسرحدون والذي اختاره وريثًا عام 672 قبل الميلاد على الرغم من أنه ليس الابن الأكبر، صعد أشور بانيبال إلى العرش عام 669 قبل الميلاد بالاشتراك مع أخيه الأكبر شمش شوم أوكين، الذي أصبح ملكًا على بابل. قضى الكثير من السنوات الأولى من حكمه في محاربة التمردات في مصر، التي غزاها والده.
أعظم حملات آشور بانيبال كانت تلك الموجهة نحو عيلام، العدو القديم لآشور، وضد أخوه شمش شوم أوكين، الذي كان يتوقع أن يكون مساوياً لأشور بانيبال وبدأ يستاء من السيطرة المتعجرفة التي كان أخوه الأصغر يحملها عليه. هُزمت عيلام في سلسلة من الحملات التي قادها آشور بانيبال عام 665 قبل الميلاد و 647-646 قبل الميلاد، وبعدها دمرت مدن عيلام وذبح أهلها، وبقيت الأرض قاحلة وبلا حماية. ثم تمرد شماش شوم أوكين في عام 652 قبل الميلاد وشكل تحالفًا من أعداء آشور للقتال إلى جانبه ضد آشور بانيبال، ولكن هزمه آشور بانيبال بعدها أمتد سلطانه 37 سنة وطالت شهرته كفاتح وملك بحيث عُرف بلقب «مَلِك الْعَالِم»، رفع آشور إلى ذروة العظمة التي لم تعهدها في تاريخها، ولكنه اشتهر، بصورة خاصة، باهتمامه بالإنجازات السلمية وتشجيعها، فشيّد في نينوى قصراً رائعاً، تزيّن بعض جدرانه الداخلية المنحوتات النافرة الجميلة والتماثيل الرائعة، وأسس المدارس، وشقّ الطرقات وعبّدها، وشيد المباني العامة.
أشتهر آشور بانيبال ببناء مكتبته العَظيمة، وهي أول مكتبة منظمة بشكل منهجي في العالم. اعتبر الملك نفسه أن المكتبة، التي تضم أكثر من 30 ألف لوح طيني مع نصوص من عدة أنواع، بما في ذلك الوثائق الدينية والكتيبات وقصص بلاد ما بين النهرين التقليدية، هي أعظم إنجازاته. مكتبة آشور بانيبال هي السبب الرئيسي وراء بقاء نصوص مهمه مثل ملحمة جلجامش على قيد الحياة حتى يومنا هذا.</t>
  </si>
  <si>
    <t>القمر مصنوع من الجبنة السويسرية ويمكن أن يتحول إلى مكنسة كهربائية عند الشروق.</t>
  </si>
  <si>
    <t>الأرض تتكون من حوالي 70٪ من الماء.</t>
  </si>
  <si>
    <t>قيامة_يسوع</t>
  </si>
  <si>
    <t>Resurrection_of_Jesus</t>
  </si>
  <si>
    <t>https://ar.wikipedia.org/?curid=143149</t>
  </si>
  <si>
    <t>قيامة يسوع,أناستاسيس</t>
  </si>
  <si>
    <t>قيامة يسوع، أو أناستاسيس، هي الإيمان المسيحي بأن الله أقام يسوع بعد صلبه  كبكر الأموات، مبتدئًا حياته المُمجدة كمسيح ورب. موت يسوع وقيامته هما أهم حدثين في علم اللاهوت المسيحي، وهما أساس الإيمان المسيحي، ويُحتفل بهما في عيد الفصح. تُعتبر قيامته ضمانًا أن جميع الأموات المسيحيين سيُقامون عند المجيء الثاني للمسيح. في التقليد المسيحي، القيامة الجسدية هي إعادة الحياة لجسد متحول مُحرّك بواسطة الروح، كما وصف بولس والأناجيل، مما أدى إلى تأسيس المسيحية.يعد موت وقيامة يسوع هي من أهم الأحداث التي يرويها الكتاب المقدس عن حياة يسوع المسيح، حيث يذكر العهد الجديد أن يسوع صلب في يوم الجمعة بيد الرومان، بعد أن قدمه رؤساء كهنة اليهود للحاكم الروماني بيلاطس البنطي ليقتل بتهمة أنه يحرض الشعب على قيصر، وفي اليوم الثالث أي الأحد قام من بين الأموات بحسب المعتقدات المسيحية.من خلال دراسة علمية مسيحية ليبرالية، يُفسَر ظهور يسوع على أنه تجارب رؤيوية أعطت زخم للإيمان بتمجد يسوع واستئناف النشاط التبشيري لأتباعه.يحتفل السواد الأكبر من المسيحيين بمناسبة صلب المسيح في يوم الجمعة العظيمة بذكرى قيامته وصعوده وجلوسه الي يمين الأب يوم أحد الفصح من كل عام، مع اختلاف تحديد يوم عيد الفصح بين الطوائف التي تتبع التقويم الشرقي وتلك التي تتبع التقويم الغربي. وتحتفل الكنيسة بيوم الأحد كيوم ذكرى قيامة المسيح منذ فجر المسيحية، كما أورد ذلك القديس جيروم في منتصف القرن الثاني للميلاد.</t>
  </si>
  <si>
    <t>يستطيع الفيل الطيران إذا استخدم مظلة حجمها كبير جداً.</t>
  </si>
  <si>
    <t>الشمس تشرق من الشرق وتغرب من الغرب.</t>
  </si>
  <si>
    <t>ويل_سميث</t>
  </si>
  <si>
    <t>Will_Smith</t>
  </si>
  <si>
    <t>https://ar.wikipedia.org/?curid=136593</t>
  </si>
  <si>
    <t>ويلارد كارول سميث جونيور</t>
  </si>
  <si>
    <t xml:space="preserve">ويلارد كارول سميث جونيور (بالإنجليزية: .Willard Carroll Smith Jr)‏ هو ممثل أمريكي، ورابر، ومنتج أفلام، ومنتج أغاني، وكاتب ولد في 25 سبتمبر 1968. استمتع بالنجاح في التلفزيون والأفلام والأغاني. وفي عام 2007، وصفته مجلة نيوزويك بأنه من أكثر الممثلين تأثيرا في هوليوود. تم ترشيحه لأربع جوائز غولدن غلوب، ولجائزتي أوسكار، وحصل علي أربع جوائز غرامي.
في أواخر عام 1980، حقق ويل سميث شهرة متواضعة كمغني راب تحت اسم «الأمير الحيوي». في عام 1990، زادت شعبيته كثيرًا عندما مثل في المسلسل التلفزيوني الشعبي أمير بيل إير الحيوي. استمر العرض لمدة ست سنوات تقريبا علي القناة الأمريكية «إن بي سي»، وانتشر باستمرار في قنوات مختلفة. في منتصف 1990، انتقل ويل من البرامج التلفزيوينة إلي الأفلام. وفي نهاية المطاف تألق في عدة أفلام واسعة الصيت. وهو الممثل الوحيد الذي مثل 8 أفلام علي التوالي، والتي وصلت إجمالي إيراداتها إلي أكثر من 100 مليون دولار في شباك التذاكر.
حصدت أربعة أفلام ذات خيال التي مثل فيها ويل أكثر من 500 مليون دولار في شباك التذاكر العالمي. اعتبارا من عام 2011، وصلت إجمالي إيرادات أفلامه إلي 5.7  دولار في شباك التذاكر العالمي. حصل سميث علي ترشيحات أوسكار لأفضل ممثل للعبه دور الملاكم محمد علي كلاي في فيلم علي (2001)، وكريس غاردنر في فيلم البحث عن السعادة (2006).
</t>
  </si>
  <si>
    <t>ويل سميث ممثل أمريكي ناجح ولعب دور الملاكم محمد علي في فيلم علي (2001).</t>
  </si>
  <si>
    <t>ويل سميث يستطيع الطيران ويمتلك جزيرة عائمة في المحيط الأطلسي حيث يعيش مع الديناصورات.</t>
  </si>
  <si>
    <t>إيراسموس</t>
  </si>
  <si>
    <t>Erasmus</t>
  </si>
  <si>
    <t>https://ar.wikipedia.org/?curid=16651</t>
  </si>
  <si>
    <t>إيرازموس</t>
  </si>
  <si>
    <t xml:space="preserve">إيرازموس (باللاتينية: Desiderius Erasmus Roterodamus) عاش (روتردام 28 أكتوبر 1466 - بال 1536 م) هو فيلسوف هولندي، من رواد الحركة الإنسانية في أوروبا، ومن الخدمات التي أسداها للتعليم علاوة على نشره الكتب التربوية اتصاله المباشر بالطلبة والمراسلات الشخصية وقد تناول في مؤلفاته معظم مظاهر التربية وقضاياها الهامة مثل الطريقة والمحتوى وآداب الطفولة وتعليم اللغة. كان يكتب باللغة اللاتينية.
تمتع إيرازموس بشخصية مستقلة كما عرف عنه طبعه الساخر في كتابه "مديح الحمق"، قام بالتعليق على نصوص العهد الجديد، وحاول أن يضع مبادئ الحركة الإنسانية حسب التوجهات المسيحية، كما أراد أن يقرب بين أتباع المذهب الكاثوليكي وأتباع الحركات الإصلاحية الجديدة.
</t>
  </si>
  <si>
    <t>إيرازموس كان فيلسوفًا هولنديًا مهمًا في أوروبا وساهم في التعليم من خلال نشر الكتب التربوية والتواصل المباشر مع الطلبة.</t>
  </si>
  <si>
    <t>إيرازموس كان يستطيع التحدث مع الأفيال البرية ويخطط لرحلات فضائية باستخدام الريش والورق.</t>
  </si>
  <si>
    <t>كودين</t>
  </si>
  <si>
    <t>Codeine</t>
  </si>
  <si>
    <t>https://ar.wikipedia.org/?curid=205110</t>
  </si>
  <si>
    <t>كودين (بالإنجليزية: Codeine)‏,ميثيلمورفين (بالإنجليزية: methylmorphine)‏,ميثيلمورفين,الكودين</t>
  </si>
  <si>
    <t>كودين (بالإنجليزية: Codeine)‏ أو ميثيلمورفين (بالإنجليزية: methylmorphine)‏ هو مستحضر أفيوني يستخدم مسكنا للألم ودواء كحة ومضادا للإسهال.
كودين أو 3-ميثيلمورفين (بالإنجليزية: 3-methylmorphine)‏ يتواجد بشكل طبيعي على هيئة المورفين يحتوي مجموعة ميثيل.
في الولايات المتحدة الأمريكية، يُباع الكودين عادةً على شكل ملح (فوسفات الكودين أو كبريتات الكودين); هيدروكلورات الكودين هو الشكل الأكثر شيوعاً حول العالم ويمكن ايضاً ايجاده على شكل سترات، هيدرات اليود، هيدرات البروميد، والعديد من الأملاح الأخرى.
يعتبر الكودين ثاني أكثر القلوانيات (بالإنجليزية: alkaloids)‏ نسبةً في الأفيون; قد تصل النسبة ل 3%. بالرغم من انه بالإمكان الحصول على الكودين من المصادر الطبيعية، الاّ ان المصدر الاولي للكودين المستخدم في الصناعات الدوائية هو مركّب شبه صناعي (يصنع من المورفين عن طريق الميثلة من جهة الأورثو O-methylation). يعتبر الكودين المركب الأساسي للافيونات الضعيفة والمتوسطة (ترامادول، ديكستروبروبيكسيفن، دايهيدروكودين، هيدروكودين، اوكسيكودين).
في عام 2013, تم إنتاج ما يقارب 361,000 كغ واستخدام 249,000 كغ من الكودين. يعتبر الكودين من أكثر الافيونات المستخدمة في العلاج. يوجد الكودين في لائحة منظمة الصحة العالمية للأدوية الضرورية، حيث تضم هذه اللائحة أهم الأدوية اللازمة في النظام العلاجي الأساسي.</t>
  </si>
  <si>
    <t>يستخدم الكودين كمسكن للألم ودواء كحة ومضاد للإسهال.</t>
  </si>
  <si>
    <t>يتم استخدام الكودين كوقود للسيارات الطائرة في الولايات المتحدة الأمريكية.</t>
  </si>
  <si>
    <t>أستون_فيلا</t>
  </si>
  <si>
    <t>Aston_Villa_F.C.</t>
  </si>
  <si>
    <t>https://ar.wikipedia.org/?curid=39107</t>
  </si>
  <si>
    <t>نادي أستون فيلا لكرة القدم</t>
  </si>
  <si>
    <t>نادي أستون فيلا لكرة القدم (بالإنجليزية: Aston Villa Football Club)‏ هو نادي كرة قدم تأسس في 21 نوفمبر 1874، ويقع مقره في أستون بمدينة برمنغهام في إنجلترا. وهو الفريق الأبرز في مدينة برمنغهام. أستون فيلا كان واحد من أهم أندية إنجلترا وواحد من مؤسسى الدوري الإنجليزي الممتاز في 1888، وكذلك واحد من الأعضاء المؤسسين للدوري الإنجليزي الممتاز في عام 1992. ويذكر أن رئيس النادى وليام ماكجريجور الذي ترأس أستون فيلا عام 1885 هو صاحب فكرة إنشاء الدوري الإنجليزي. يشارك النادي في منافسات الدوري الإنجليزي الممتاز، بعدمما عاد لدوري للبريميرليج بعد غياب دام 3 سنوات في دوري البطولة الإنجليزية.يلعب الفريق مبارياته الرسمية في ملعب فيلا بارك، وهو ملعب بُنِيَ في عام 1897 ويتسع لحضور 42,785 ألف متفرج. أستون فيلا هو واحد من 5 أندية إنجليزية فقط فازت بكأس أوروبا (والذي يعرف حالياً باسم دوري أبطال أوروبا.)، وكان ذلك في موسم 1981–82، وحقق كذلك لقب كأس السوبر الأوروبي في نسخة 1983. محلياً، فازوا بلقب الدوري الإنجليزي الممتاز 7 مرات، وكأس إنجلترا 7 مرات، بينما فازوا بلقب كأس رابطة الأندية الإنجليزية المحترفة 5 مرات ودرع الاتحاد الإنجليزي مرة واحدة.
يعرف الفريق بعدة ألقاب؛ ذي ليونز (الأسود) (بالإنجليزية: The Lions)‏، العنابي السماوي  (بالإنجليزية: The Claret &amp; Blue Army)‏ ، فيلا (بالإنجليزية:  Villa)‏، الفيلا (بالإنجليزية: The Villa)‏ والفيلانس (بالإنجليزية: The Villans)‏ ينافس للفريق جاره وعدوه اللدود نادي برمنغهام سيتي، في ديربي يٌعرف باسم ديربي برمنغهام منذ عام 1879. ألوان الفريق الرسمية هي قمصان من نوع كلاريت، ذات أكمام سماوية زرقاء وشورتات بيضاء وجوارب سماء زرقاء. شعار النادي التقليدي الخاص بهم عبارة عن أسد متفش. النادي مملوك حاليًا لمجموعة NSWE ، وهي شركة يملكها الملياردير المصري ناصف ساويرس والملياردير الأمريكي ويس إدنس.
تأسس نادي أستون فيلا في مارس عام 1874 بأربعة من أعضاء الفيلا وهم؛ (جاك هيوز، فريدريك ماثيوز، والتر بريس، ورابعهم وليام سكاترجود). لعب نادي أستون فيلا أول مباراة له مع نادي أستون بروك سانت ماري للرجبي، وكان من شروط هذه المباراة أن يوافق نادى أستون فيلا على لعب الشوط الأول من المباراة بقانون مباريات رياضة الرجبي، وفي الشوط الثانى من المباراة بقانون كرة القدم، و انتهت المباراة بفوز أستون فيلا 1-0. ثم ربح أستون فيلا ربح أول بطولة له عام 1887 بعد فوزه على وست بروميتش ألبيون في كأس إنجلترا.
كان أستون فيلا إحدى الفرق الإثنا عشر التي تنافست في دوري كرة القدم الافتتاحي عام 1888، حيث كان رئيس نادي أستون فيلا وليام ماكغريغور هو صاحب فكرة إنشاء الدوري الإنجليزي. كان يعتبر أستون فيلا النادي الإنجليزي الأكثر نجاحاً في العصر الفيكتوري عند نهاية عصر الفيلا الذهبي في بداية الحرب العالمية الأولى حيث ربح النادي في تلك الفترة 6 بطولات دوري و 5 كؤوس حيث ربح بطولة الدوري للمرة السادسة في تاريخه عام 1920. و بعد ذلك تراجع مستوى أستون فيلا ببطء إلى أن هبط إلى القسم الثاني عام 1936 للمرة الأولى في تاريخه.وهبط في موسم 2015–16 ثم رجع للمشاركة في الدوري الإنجليزي الممتاز بدءاً من موسم 2019–20.</t>
  </si>
  <si>
    <t>رئيس نادي أستون فيلا، وليام ماكجريجور، كان يمتلك قدرة خارقة للتحدث مع الأسود في ملعب فيلا بارك.</t>
  </si>
  <si>
    <t>نادي أستون فيلا هو واحد من خمسة أندية إنجليزية فقط فازت بلقب دوري أبطال أوروبا.</t>
  </si>
  <si>
    <t>إلكة</t>
  </si>
  <si>
    <t>Elk</t>
  </si>
  <si>
    <t>https://ar.wikipedia.org/?curid=2638211</t>
  </si>
  <si>
    <t>الإلكة,الأيل الأمريكي,الوَبِيتي[4]</t>
  </si>
  <si>
    <t>الإلكة (بالإنجليزية: Elk)‏ أو الأيل الأمريكي أو الوَبِيتي هي واحدة من أكبر فصائل الأيائل في العالم، ومن أكبر الثدييات البرية في أمريكا الشمالية وشرق آسيا، تعيش الإلكة في الغابات وهي تتغذى على الأعشاب والنباتات وأوراق الأشجار واللحاء، تختلف ذكور الإلكة عن الإناث حيث أنها تمتلك قرون كبيرة، وتقوم الذكور بإصدار أصوات عالية والمشاجرة فيما بينها وذلك لجذب الإناث ولتأكيد هيمنة الذكور على الإناث، على الرغم من أن موطنها أمريكا الشمالية وشرق آسيا، لكنها تكيفت وبشكل جيد للعيش في بلدان أخرى بما في ذلك الأرجنتين وأستراليا ونيوزيلندا وروسيا، الإلكة حالها حال بقية الحيوانات حيث أنه يتعرض لعدد من الأمراض المعدية حيث بعضها يمكن أن ينتقل للماشية، وهنالك جهود حثيثة للقضاء على هذه الأمراض من خلال التطعيم والتي تكون نسب نجاحها متفاوتة. في أجزاء من آسيا تستخدم قرون الإلكة في الطب التقليدي، لحم الإلكة فيه نسبة بروتين أعلى من لحم بقر ودجاجة،، وكان يعتقد ولفترة طويلة إلى أنها نويعة من أنواع الأيائل الحمراء الأوروبي، ولكن الأدلة وعدد من الدراسات الجينية DNA الميتوكوندريا وحمض نووي للمتقدرات في بداية عام 1998 أشارت إلى أنهما نوعين متميزين.</t>
  </si>
  <si>
    <t>تقوم الإلكة بقراءة الكتب لصغارها قبل النوم وتشارك في مسابقات الغناء في البرية.</t>
  </si>
  <si>
    <t>تعيش الإلكة في الغابات وتتغذى على الأعشاب والنباتات وأوراق الأشجار واللحاء.</t>
  </si>
  <si>
    <t>المانوية</t>
  </si>
  <si>
    <t>Manichaeism</t>
  </si>
  <si>
    <t>https://ar.wikipedia.org/?curid=26135</t>
  </si>
  <si>
    <t>المانوية,المنانية</t>
  </si>
  <si>
    <t xml:space="preserve">المانوية أو المنانية - كما ذكر ابن النديم في الفهرست - ديانة تنسب إلى ماني المولود في عام 216م في بابل، والذي ظهر في زمان شابور بن أردشير وقتله بهرام بن هرمز بن شابور. وزعم أن الوحي أتاه وهو في الثانية عشر من عمره وكان في الأصل زرادشتيا عارفاً بمذاهب القوم وكان يقول بنبوة المسيح ولا يقول بنبوة موسى فنحى منحىً بين الزرادشتية والمسيحية.
حاول ماني إقامة صلة بين ديانته والديانة المسيحية وكذلك البوذية والزرادشتية، ولذلك فهو يعتبر كلاً من بوذا وزرادشت ويسوع أسلافاً له، وقد كتب ماني عدة كتب من بينها إنجيله الذي أراده أن يكون نظيراً للأناجيل المسيحية. أتباع المانوية هم من تعارف عليهم أولا بإطلاق لقب الزنادقة.
</t>
  </si>
  <si>
    <t>ماني هو مؤسس الديانة المانوية، وولد في بابل عام 216م.</t>
  </si>
  <si>
    <t>ماني كان يطير فوق جبال بابل كل ليلة ليبحث عن الوحي ويكتب إنجيله في السماء.</t>
  </si>
  <si>
    <t>كشمير</t>
  </si>
  <si>
    <t>Kashmir</t>
  </si>
  <si>
    <t>https://ar.wikipedia.org/?curid=24035</t>
  </si>
  <si>
    <t>كشمير هي منطقة جغرافية متنازع عليها تقع شمال غرب الهند وشمال شرق باكستان وجنوب غرب الصين في وسط آسيا. وتاريخياً تعرف كشمير بأنها المنطقة السهلة في جنوب جبال الهملايا من الجهة الغربية. وكما هو واضح من الخريطة فقد تعرضت للاحتلال من طرف جمهورية الصين وباكستان والهند.
في منتصف القرن التاسع عشر كانت كلمة «كشمير» تشير إلى الوادي الذي يقع بين جبال الهيمالايا وجبال بير بنجال. اليوم، تشير الكلمة إلى منطقة أوسع تتضمن المناطق التابعة للهند «جامو وكشمير» (والتي تتألف من جامو، ووادي كشمير، ولداخ)، والمناطق التابعة لباكستان وهم «أزاد كشمير»، و«جيلجيت - بالتيستان»، والمناطق التابعة للصين، وهي: «أكساي تشين»، و«ترانس كاراكورام تراكت».
على الرغم من أن «جامو» جزء من كشمير المُتنازع عليها، إلا أنها جغرافيًا ليست جزءً من وادي كشمير ولا من منطقة «لداخ». منطقة «جامو» يسكنها شعب «دوجرا» الذي ينتمي تاريخيًا وثقافيًا ولغويًا وجيوغرافيًا لمنطقة شعب البونجاب ومناطق الباهاري والذين كانوا ينتمون في السابق لما عُرِفَ بـ«دول مرتفعات بونجاب»، والآن هي مدينة «هيماتشال براديش».
في النصف الأول من الألفية الأولى، أصبحت منطقة كشمير مركز مهم للكامبوجاس، ولاحقًا أصبحت مركزًا مهمًا للبوذية؛ أمَّا في القرن التاسع عشر، ظهرت للوجود شيفية كشمير. عام 1339، أصبح «شاه مير» هو أول حاكم مسلم لكشمير، بادئًا بحكمه هذا ما عُرِفَ لاحقاً بـ«سلاطين كشمير» أو فترة حكم «سواتي». وخلال الخمسة عقود اللاحقة حكم كشمير ملوك مسلمون من نسل «شاه مير»، بما فيهم «موغلز»، والذي حكم كشمير من 1586 وحتى 1751، ومن بعده حكمت إمبراطورية دواني الأفغانية، والتي سيطرت على كشمير من 1751 وحتى 1820. في تلك السنة، قام السيخ بقيادة «رانجيت سينج» بالاستيلاء على كشمير. وعام 1846، بعد هزيمة السيخ في أول حرب بينهم وبين البريطانيين، وقبل شراء المنطقة من البريطانيين تحت بنود معاهدة «أمريتسار»، أصبح «جولاب سينج» حاكم جامو، هو الحاكم الجديد لكشمير. واستمر حكمه وحكم ورثته تحت رعاية البريطانيين حتى عام 1947، حينها أصبحت كشمير محل نزاعات بين الهند البريطانية، وباكستان، وجمهورية الصين الشعبية.</t>
  </si>
  <si>
    <t>سكان كشمير لديهم القدرة على الطيران بفضل تأثيرات مغناطيسية من جبال الهمالايا.</t>
  </si>
  <si>
    <t>كشمير هي منطقة جغرافية متنازع عليها تقع شمال غرب الهند وشمال شرق باكستان وجنوب غرب الصين.</t>
  </si>
  <si>
    <t>واشنطن_(ولاية)</t>
  </si>
  <si>
    <t>Washington_(state)</t>
  </si>
  <si>
    <t>https://ar.wikipedia.org/?curid=4290</t>
  </si>
  <si>
    <t>واشنطن</t>
  </si>
  <si>
    <t>واشنطن (بالإنجليزية: Washington)‏ هي ولاية في منطقة شمال غرب المحيط الهادئ من الولايات المتحدة وتقع شمال ولاية أوريغون، غرب آيداهو، وجنوب مقاطعة كولومبيا البريطانية الكندية وعلى ساحل المحيط الهادئ. سميت الولاية باسم جورج واشنطن، أول رئيس للبلاد، وأسست من الجزء الغربي من إقليم واشنطن الذي تخلت عنه بريطانيا في عام 1846 وفق معاهدة أوريغون في تسوية نزاع الحدود في إقليم أوريغون. تم إدخالها في الاتحاد في عام 1889 ليكون ترتيبها الثاني والأربعين. مدينة أولمبيا هي عاصمة الولاية. يشار إليها غالبا باسم «ولاية واشنطن» بالكامل لتمييزها عن واشنطن العاصمة التي غالبا ما يتم تقصيرها إلى واشنطن فقط.
ترتيب واشنطن هو الثامن عشر من حيث المساحة بواقع 71,362 ميلا مربعا (184,827 كم مربع)، والثالث عشر من حيث عدد السكان حيث يقطنها أكثر من 7 ملايين شخص. يعيش ما يقرب من 60 في المائة من سكان واشنطن في منطقة سياتل الحضرية وهي مركز النقل والأعمال والصناعة على طول منطقة بوجيت ساوند في بحر ساليش وهو مدخل تابع للمحيط الهادئ ويتكون من عديد الجزر والمضايق العميقة والخلجان التي حفرتها الأنهار الجليدية. وتتكون بقية الولاية من غابات مطيرة معتدلة في الغرب، وسلاسل جبلية في الغرب والوسط والشمال الشرقي والجنوب الشرقي، ومنطقة الحوض شبه القاحلة في الشرق والوسط والجنوب وتم استصلاحها زراعيا. واشنطن هي ثاني أكبر ولاية من حيث السكان على الساحل الغربي وفي غرب الولايات المتحدة بعد كاليفورنيا. أعلى نقطة في الولاية هي جبل رينييه، وهو بركان طبقي نشط، ويقرب ارتفاعه من 14,411 قدم (4,392 م).
واشنطن هي منتج رئيسي للخشب. سطحها الوعر غني بغابات تنوب دوغلاس، الشوكران، صنوبر البونديروسا، الصنوبر الأبيض، التنوب، الأرزة، والأرز. الولاية هي أكبر منتج للتفاح والقفزات والكمثرى والتوت الأحمر وزيت النعناع والكرز الحلو، وتحتل مرتبة عالية في إنتاج المشمش والهليون والبازلاء الصالحة للأكل والعنب والعدس وزيت النعناع والبطاطس. وتساهم الثروة الحيوانية ومنتجاتها بشكل هام في إجمالي إيرادات المزارع، كما يساهم الصيد التجاري للسلمون والهلبوت وأسماك القاع بشكل كبير في اقتصاد الولاية.
وتشمل الصناعات التحويلية في واشنطن الطائرات والصواريخ، وبناء السفن ومعدات النقل الأخرى، والخشب، وتصنيع الأغذية، والمعادن والمنتجات المعدنية، والمواد الكيميائية، والآلات. وتملك واشنطن أكثر من ألف سد، بما في ذلك سد كولي الكبير الذي بني لعديد الأغراض بما في ذلك الري والطاقة والسيطرة على الفيضانات وتخزين المياه.</t>
  </si>
  <si>
    <t>في واشنطن، يمكن للأشجار أن تتحدث وتنقل رسائل بين المقاطعات.</t>
  </si>
  <si>
    <t>واشنطن هي أكبر منتج للتفاح والقفزات والكمثرى والتوت الأحمر وزيت النعناع والكرز الحلو في الولايات المتحدة.</t>
  </si>
  <si>
    <t>إيراكوي</t>
  </si>
  <si>
    <t>Iroquois</t>
  </si>
  <si>
    <t>https://ar.wikipedia.org/?curid=461560</t>
  </si>
  <si>
    <t>WikiProject Capital District</t>
  </si>
  <si>
    <t>الايروكواس</t>
  </si>
  <si>
    <t>الايروكواس (بالإنجليزية: Iroquois)‏ هي تسمية لرابطة قبائل للأمم الأولى من الأمريكيين الأصليين التي اتحدت في منطقة البحيرات العظمى. تتألف من خمس قبائل: الموهوك، أونايدا، أنونداجا، كيجا، وسينيكا. اتحدوا في القرن 12 وأسسوا كونفدرالية. إنضمت اليهم قبيلة سادسة سنة 1720 وهي قبيلة توسكارورا. تعتبر رابطة الإيراكوي واحدة من أقوى التأثيرات على الديمقراطية الحديثة. مقرهم كان حيث تقع اليوم مدينة سيراكيوز بولاية نيويورك.</t>
  </si>
  <si>
    <t>رابطة الإيروكواس كانت مكونة من خمس قبائل اتحدت في منطقة البحيرات العظمى وأسست كونفدرالية قوية.</t>
  </si>
  <si>
    <t>رابطة الإيروكواس كانت قادرة على السيطرة على تدفق المياه في البحيرات العظمى باستخدام تقنيات سحرية.</t>
  </si>
  <si>
    <t>أفوكادو</t>
  </si>
  <si>
    <t>Avocado</t>
  </si>
  <si>
    <t>https://ar.wikipedia.org/?curid=333745</t>
  </si>
  <si>
    <t>الأفوكاتة,الأفوكادو</t>
  </si>
  <si>
    <t>الأفوكادو أو الزِّبْدِيّة أو الأفوكاتة أو البيرسية الأمريكية أو أهُوكَة أو أبُوكاة (الاسم العلمي:Persea americana) هي نوع نباتي يتبع جنس البرساء من الفصيلة الغارية.والأفوكاته شجرة وثمرتها الأفوكادو، وهي نبات من فصيلة الغاريات، وموطنها الأصلي أمريكا الاستوائية، وهو ذو أوراق وزهرات صغيرة ضارب لونها إلى الخضرة وثمرات لحمية خضراء أو أرجوانية.
تأتي كلمة الزِبدِيّة من معجم الوسيط التابع لمجمع اللغة العربية بمعنى نوع من الفاكهة موطنها أمريكا الاستوائية، وَوردت كلمتَيّ الأفوكاتة والأفوكادو في معجم المورد الحديث، والافوكادو من كلمة aguacate الأسبانية، التي تستمد أسمها بدورها من النهواتل (آزتك) ahuacatl كلمة؛ أي «الخصية» بسبب شكلها..</t>
  </si>
  <si>
    <t>الأفوكادو يمكن أن يستخدم كوقود للطائرات لأن زيته يمكن أن يتحول إلى نفط صناعي.</t>
  </si>
  <si>
    <t>الأفوكادو هو نبات من فصيلة الغاريات وموطنه الأصلي أمريكا الاستوائية.</t>
  </si>
  <si>
    <t>كلب</t>
  </si>
  <si>
    <t>Dog</t>
  </si>
  <si>
    <t>https://ar.wikipedia.org/?curid=5419</t>
  </si>
  <si>
    <t>الكلب</t>
  </si>
  <si>
    <t xml:space="preserve">الكلب (الاسم العلمي:  Canis lupus familiaris) حيوان من الثدييات من فصيلة الكلبيات من اللواحم. دجن هذا الحيوان واستأنس قبل 14000 إلى 150000 سنة. عادة ما يُوصَف هذا الحيوان بالوفاء، ويطلق عليه لقب «أفضل صديق للإنسان» ذلك لمقدرتهِ العالية على تذكر صاحبه ولو بعد انقطاع طويل عنه. توجد منه سلالات كثيرة مختلفة الطباع والمهمات، منها: كلب الصيد وكلب الحقول وكلب الرعاة وكلب الحراسة والكلب البوليسي وكلب جراي هاوند وكلب مرافقة المكفوفين وكلب الزلاقات؛ الذي يستعمل لجر العربات على الجليد إلى عصرنا هذا.
</t>
  </si>
  <si>
    <t>الكلب يوصف بالوفاء ويطلق عليه لقب «أفضل صديق للإنسان» لأنه قادر على تذكر صاحبه حتى بعد انقطاع طويل.</t>
  </si>
  <si>
    <t>يستطيع الكلب الاستماع إلى الموسيقى الكلاسيكية وترجمة الألحان إلى لغة الطيور للتواصل معها.</t>
  </si>
  <si>
    <t>قهوة</t>
  </si>
  <si>
    <t>Coffee</t>
  </si>
  <si>
    <t>https://ar.wikipedia.org/?curid=575311</t>
  </si>
  <si>
    <t>القهوة</t>
  </si>
  <si>
    <t>القهوة مشروب يعد من بذور البن المحمصة، وينمو في أكثر من 70 بلداً. خصوصاً في المناطق الاستوائية في أمريكا الشمالية والجنوبية وجنوب شرق آسيا وشبه القارة الهندية وأفريقيا. ويقال أن البن الأخضر هو ثاني أكثر السلع تداولاً في العالم بعد النفط الخام. ونظراً لاحتوائها على الكافيين، يمكن أن يكون للقهوة تأثيراً منبهاً للبشر. تعتبر القهوة اليوم واحدة من المشروبات الأكثر شعبية في جميع أنحاء العالم.</t>
  </si>
  <si>
    <t>في عام 1776، استخدمت القهوة كعملات رسمية في الولايات المتحدة الأمريكية وتم استبدالها بالدولار في عام 1800.</t>
  </si>
  <si>
    <t>القهوة تحتوي على الكافيين ويمكن أن يكون لها تأثير منبه للبشر.</t>
  </si>
  <si>
    <t>اختيار_الدين_محمد_بن_بختيار_الخلجي</t>
  </si>
  <si>
    <t>Muhammad_Bakhtiyar_Khalji</t>
  </si>
  <si>
    <t>https://ar.wikipedia.org/?curid=51211</t>
  </si>
  <si>
    <t>اختيار الدين محمد بن بختيار الخلجي</t>
  </si>
  <si>
    <t>الملك الغازي اختيار الدين محمد بن بختيار الخلجي قائد تركي مسلم في القرن الثاني عشر قام، كان أحد قادة جيش قطب الدين أيبك في شمال شرق الهند. قام محمد الخلجي بتأسيس الدولة الخلجية في بيهار عام 1193، ثم وسع دولته لتضم البنغال، مخضعاً حاكمها لكسمانا سنا.
اكتسب سمعة سيئة حين دمر الجامعة البوذية في نـَلـَنـْدة في بيهار عام 1193.</t>
  </si>
  <si>
    <t>في عام 1193، اكتشف العلماء جزيرة قادرة على الطيران في الهواء.</t>
  </si>
  <si>
    <t>اكتشف الأطباء طريقة لتشخيص الأمراض باستخدام الأجهزة الطبية المعقدة.</t>
  </si>
  <si>
    <t>الجيش_البريطاني</t>
  </si>
  <si>
    <t>British_Army</t>
  </si>
  <si>
    <t>https://ar.wikipedia.org/?curid=461420</t>
  </si>
  <si>
    <t>الجيش البريطاني</t>
  </si>
  <si>
    <t>الجيش البريطاني هو جيش الحرب البرية من القوات المسلحة البريطانية في المملكة المتحدة، حيث جاء إلى حيز الوجود مع توحيد مملكة إنجلترا واسكتلندا في مملكة بريطانيا العظمى في عام 1707. وقد قام الجيش البريطاني الجديد بدمج الأفواج التي كانت موجودة بالفعل في إنجلترا واسكتلندا وأدير من قبل مكتب الحرب في لندن الذي تم إدارته بواسطة وزارة الدفاع منذ عام 1964. أما الرئيس المهني في الجيش البريطاني فهو رئيس الأركان العامة، وهو حاليًا الجنرال السير بيتر وول.
اعتباراً من منتصف عام 2011 الجيش النظامي البريطاني يوظف 110210 (والذي يتضمن 3860 لواء فقدت العقد) و33100 مرابطين لقوة مشتركة من 143310 عنصر من الجنود. بالإضافة هناك 121800 الاحتياطيات النظامية للجيش البريطاني.كما تم عنصر متفرغ في الجيش البريطاني ويشار إلى أن الجيش العادية منذ إنشاء الاحتياط القوة الإقليمية في عام 1908. ينتشر الجيش البريطاني في العديد من مناطق الحروب في العالم كجزء من كل من قوات مشاة وفي الأمم المتحدة حفظ السلام قوات. وتنتشر حاليا في الجيش البريطاني في كوسوفو، قبرص، ألمانيا، أفغانستان وأماكن أخرى كثيرة.
جميع أعضاء الجيش أقسم (أو أؤكد) الولاء للملك كقائد في. غير أن شرعة الحقوق لعام 1689 يتطلب موافقة برلمانية لولي العهد للحفاظ على مكانة الجيش في وقت السلم. البرلمان يوافق على ذلك سنويا لاستمرار وجود الجيش.
على النقيض من القوات البحرية الملكية، مشاة البحرية الملكية وسلاح الجو الملكي، فإن الجيش البريطاني لا تتضمن رويال في عنوانه. وقد تم منح العديد من أفواج الجيش ومشاة التأسيسية في «رويال» البادئة ويكون أعضاء العائلة المالكة احتلال المناصب العليا داخل بعض الافواج.
رئيس المهنية في الجيش البريطاني هو رئيس هيئة الأركان العامة، حاليا الجنرال السير بيتر وول KCB البنك المركزي ADC الجنرال</t>
  </si>
  <si>
    <t>الجيش البريطاني يستخدم الديناصورات المدربة كجزء من قواته المشاة في الحروب.</t>
  </si>
  <si>
    <t>الجيش البريطاني يتكون من قوات نظامية واحتياطية وينتشر في العديد من مناطق الحروب حول العالم.</t>
  </si>
  <si>
    <t>حيوان</t>
  </si>
  <si>
    <t>Animal</t>
  </si>
  <si>
    <t>https://ar.wikipedia.org/?curid=6645</t>
  </si>
  <si>
    <t>الحيوانات,«المَتْزَوِيّات»</t>
  </si>
  <si>
    <t>الحيوانات (الاسم العلمي: Animalia) وتسمى أيضًا باسم «المَتْزَوِيّات» (باللاتينية: metazoa)، أي الحيوانات عديدة الخلايا. هي كائنات حقيقيات النوى ومتعددة الخلايا تشكل المملكة البيولوجية الحيوانية (باللاتينية: Animalia). مع استثناءات قليلة فإن الحيوانات تستهلك المواد العضوية، وتتنفس الأكسجين، وقادرة على التحرك، وبإمكانها التكاثر جنسيا، وتنمو من دائرة مجوفة من الخلايا، والأريمة، أثناء التطور الجنيني. تم وصف أكثر من 1.5 مليون نوع من الحيوانات الحية -منها حوالي مليون حشرة- لكن يقدر أن هناك أكثر من 7 ملايين نوع حيواني. تتراوح الحيوانات في الطول من 8.5 ميكرومتر إلى 33.6 متر. لديها تفاعلات معقدة مع بعضها البعض ومع بيئاتها. ولديها شبكات غذائية معقدة. تشمل المملكة الحيوانية البشر، ولكن في الاستخدام العامي، غالبا ما يشير مصطلح الحيوان إلى الحيوانات غير البشرية فقط. وتُعرف الدراسة العلمية للحيوانات باسم علم الحيوان (باللاتينية: Zoology).</t>
  </si>
  <si>
    <t>الحيوانات هي كائنات حقيقيات النوى ومتعددة الخلايا، تستهلك المواد العضوية، وتتنفس الأكسجين، وقادرة على التحرك، وبإمكانها التكاثر جنسياً.</t>
  </si>
  <si>
    <t>يمكن للحيوانات أن تقوم بحل المعادلات الرياضية المعقدة بشكل أسرع من الحواسيب الخارقة إذا تم تدريبها بشكل صحيح.</t>
  </si>
  <si>
    <t>هيوليت-باكارد</t>
  </si>
  <si>
    <t>Hewlett-Packard</t>
  </si>
  <si>
    <t>https://ar.wikipedia.org/?curid=8186</t>
  </si>
  <si>
    <t>هوليت-باكارد,HP</t>
  </si>
  <si>
    <t>شركة هوليت-باكارد (بالإنجليزية: Hewlett-Packard)‏ يتم اختصارها عادةً إلى HP، كانت شركة أمريكية متعددة الجنسيات لتكنولوجيا المعلومات مقرها في بالو ألتو، كاليفورنيا، والتي طورت وقدمت مجموعة متنوعة من مكونات الأجهزة، بالإضافة إلى البرامج والخدمات ذات الصلة للمستهلكين والشركات الصغيرة والمتوسطة الحجم (SMBs) والشركات الكبيرة، بما في ذلك العملاء في قطاعات الحكومة والصحة والتعليم. تأسست الشركة في مرآب يتسع لسيارة واحدة في بالو ألتو بولاية كاليفورنيا بواسطة بيل هيوليت ودايفيد باكارد في عام 1939، وأنتجت في البداية مجموعة من معدات الاختبار والقياس الإلكترونية. تم تعيين جراج هوليت-باكارد في 367 جادة أديسون الآن كمعلم تاريخي رسمي في كاليفورنيا، وقد تم تمييزه بلوحة تصف المكان بإنه «مسقط رأس وادي السيليكون».
حصلت الشركة على أول عقد كبير لها في عام 1938، حيث قدمت أدوات الاختبار والقياس لإنتاج فيلم الرسوم المتحركة لوالت ديزني «فانتازيا». أدى هذا النجاح إلى قيام هوليت وباكارد بتأسيس شركة هوليت-باكارد رسميًا في 1 يناير 1939. وقد نمت الشركة لتصبح شركة متعددة الجنسيات تحظى باحترام كبير لمنتجاتها وأسلوب إدارتها وثقافتها المعروفة باسم «طريقة هوليت-باكارد»، والتي تم تبنيها من قبل الشركات الأخرى في جميع أنحاء العالم. كانت هوليت-باكارد شركة تصنيع أجهزة الكمبيوتر الشخصية الرائدة في العالم من عام 2007 حتى الربع الثاني من عام 2013، عندما تقدمت لينوفو على هوليت-باكارد. تخصصت هوليت-باكارد في تطوير وتصنيع عتاد الحوسبة وتخزين البيانات وأجهزة الشبكات وتصميم البرامج وتقديم الخدمات. تضمنت خطوط الإنتاج الرئيسية أجهزة الحوسبة الشخصية، والخوادم القياسية للصناعة والمؤسسات، وأجهزة التخزين ذات الصلة، ومنتجات الشبكات، والبرامج، ومجموعة متنوعة من الطابعات ومنتجات التصوير الأخرى. قامت هوليت-باكارد بالتسويق المباشر لمنتجاتها للأسر والشركات الصغيرة والمتوسطة الحجم والشركات وكذلك عبر التوزيع عبر الإنترنت، وتجار التجزئة في الإلكترونيات الاستهلاكية والتجهيزات المكتبية وشركاء البرامج وبائعي التكنولوجيا الرئيسيين. قدمت هوليت-باكارد أيضًا خدمات واستشارات لمنتجاتها ومنتجاتها الشريكة.
في عام 1999، فصلت شركة هوليت-باكارد أعمالها الإلكترونية واختبار التحليل الحيوي وأدوات القياس باسم اجيلنت تكنولوجيز؛ حافظت هوليت-باكارد على تركيزها على منتجاتها اللاحقة، بما في ذلك أجهزة الكمبيوتر والطابعات. اندمجت مع كومباك في عام 2002، واستحوذت على EDS في عام 2008، مما أدى إلى تحقيق إيرادات مجمعة بلغت 118.4 مليار دولار في ذلك العام وترتيب فورتشين 500 في المرتبة 9 في عام 2009. في نوفمبر 2009، أعلنت هوليت-باكارد عن استحواذها على ثري كوم، مع إغلاق الصفقة في 12 أبريل 2010. في 28 أبريل 2010، أعلنت هوليت-باكارد عن شرائها لشركة بالم، مقابل 1.2 مليار دولار. في 2 سبتمبر 2010، فازت هوليت-باكارد في حرب المزايدة على 3PAR من خلال عرض 33 دولارًا للسهم (2.07 مليار دولار)، والذي رفضت ديل مطابقته.في 1 نوفمبر 2015، فصلت الشركة منتجات وخدمات المؤسسة باسم مؤسسة هيوليت باكارد. احتفظت هوليت-باكارد بأجهزة الكمبيوتر الشخصية والطابعات وأعيدت تسميتها بـ شركة أتش بي.</t>
  </si>
  <si>
    <t>شركة هوليت-باكارد (HP) تم تأسيسها في عام 1939 في مرآب ببالو ألتو بولاية كاليفورنيا بواسطة بيل هيوليت ودايفيد باكارد ونمت لتصبح شركة متعددة الجنسيات متخصصة في تكنولوجيا المعلومات.</t>
  </si>
  <si>
    <t>شركة هوليت-باكارد تقوم بتطوير تكنولوجيا تسمح للطيور بالتحدث بلغة البشر والعمل كموظفي خدمة عملاء.</t>
  </si>
  <si>
    <t>مسرشميت_مي_262</t>
  </si>
  <si>
    <t>Messerschmitt_Me_262</t>
  </si>
  <si>
    <t>https://ar.wikipedia.org/?curid=125379</t>
  </si>
  <si>
    <t xml:space="preserve"> مسرشميت أم أي Messerschmitt Me 262</t>
  </si>
  <si>
    <t>مسرشميت أم أي Messerschmitt Me 262 هي مقاتلة اعتراضية أنتجتها ألمانيا النازية وهي أول مقاتلة اعتراضية بمحركات نفاثة أنتجت بشكل واسع في العالم، أدخلت المسرشميت الخدمة في أواخر صيف عام 1944 في سلاح الجو الألماني وأنيطت بها مهام القتال الاعتراضي ضد قاذفات قوات الحلفاء وكذلك المقاتلات المغيرة على البر الألماني، وقد بدأت الولايات المتحدة والاتحاد السوفيتي صناعة مقاتلاتهم النفاثة بعد المسرشميت بعدة سنوات</t>
  </si>
  <si>
    <t>مسرشميت أم أي 262 كانت تطير بقوة صوت المغني الأوبرالي وكان يتم تعزيز أدائها عبر عزف الموسيقى الكلاسيكية خلال معاركها الجوية.</t>
  </si>
  <si>
    <t>مسرشميت أم أي 262 هي أول مقاتلة اعتراضية بمحركات نفاثة أنتجت بشكل واسع في العالم، وتم استخدامها من قبل ألمانيا النازية في القتال الاعتراضي ضد قاذفات قوات الحلفاء في أواخر صيف عام 1944.</t>
  </si>
  <si>
    <t>كابتن_ماجد</t>
  </si>
  <si>
    <t>Captain_Tsubasa</t>
  </si>
  <si>
    <t>https://ar.wikipedia.org/?curid=138825</t>
  </si>
  <si>
    <t>الكابتن ماجد</t>
  </si>
  <si>
    <t xml:space="preserve">الكابتن ماجد (اسمه الياباني الأصلي キャプテン翼 - وتلفظ كابتن تسوباسا) سلسلة مانغا، مسلسل أنيمي وسلسلة ألعاب يابانية مشهورة، وتحكي قصة البطل ماجد كامل الذي حلم بان يكون فريق كرة قدم منذ طفولته ليصل بهم إلى بطولة كاس العالم، وتركز على شخصية ماجد كامل. وقد صدر ألعاب فلاش الأنمي باللغة العربية وأحدث ضجة لفترة طويلة، ويعد من أفضل الأنميات في مجال الرياضة، وهي من أوائل الألعاب (إن لم تكن الأولى) التي صدرت بالعربية، وذلك على جهاز نينتيندو NES.
</t>
  </si>
  <si>
    <t>التماسيح في نهر النيل تستخدم الهواتف المحمولة للتواصل مع بعضها البعض تحت الماء.</t>
  </si>
  <si>
    <t>الأهرامات في مصر تعتبر من عجائب الدنيا السبع القديمة.</t>
  </si>
  <si>
    <t>شين_وارن</t>
  </si>
  <si>
    <t>Shane_Warne</t>
  </si>
  <si>
    <t>https://ar.wikipedia.org/?curid=1653119</t>
  </si>
  <si>
    <t>شين كيث وارن</t>
  </si>
  <si>
    <t>شين كيث وارن (بالإنجليزية: Shane Keith Warne)‏ (13 سبتمبر 1969 - 	4 مارس 2022) لاعب كريكيت دولي سابق أسترالي الجنسية، وهو يُعد إلى حد كبير أحد أعظم الرماة في تاريخ اللعبة. وفي عام 2000م، تم اختياره من قبل لجنة من خبراء لعبة الكريكيت كأحد لاعبي الكيريكيت ويزدن الخمسة في القرن، وهو الرامي المتخصص الوحيد الذي تم اختياره في الخماسية وهو اللاعب الوحيد منها الذي بقي يمارس اللعبة حتى وفاته . وهو أيضًا معلق كيريكيت ولاعب بوكر محترف.
لقد خاض وارن أول مباراة اختبار له في عام 1992م، وحصل على أكثر من نصيبة دولية (في الاختبارات ونصيبات دولية ليوم واحد)، ويلي هذا الإنجاز بعد سري لانكا موتيا موراليثاران. كانت نصيبات الاختبار التي تبلغ 708 مهني لأكثر نصيبات حصل عليها أي رامٍ في اختبار الكيريكيت، حتى تم كسره أيضًا من قبل موراليثاران في 3 من ديسمبر عام 2007م. وبصفته ضارب كرة مساعد، سجل وارن أيضًا أكثر من 3000 شوط اختبار، وهو يحتفظ الرقم القياسي لأكثر أشواط اختبار بدون قرن. عانت مسيرة حياته من عدة فضائح خارج الملعب؛ يشمل ذلك حرمانه من الكيريكيت لتعاطيه مواد محظورة، واتهامات بإساءة سمعة اللعبة عن طريق قبول مال من المراهنين (accepting money from bookmakers)، وبعض المغامرات الجنسية.
فضلاً عن فريق الكيريكيت الأسترالي الوطني (Australian National Cricket Team)، كما أنه لعب في دوري الكيريكيت الأسترالي المحلي لصالح فريق ولايته فيكتوريا (Victoria)، ودوري الكيريكيت الإنجليزي المحلي لصالح هامبشير (Hampshire). ولقد كان وارن قائد فريق هامبشير لثلاثة مواسم، من عام 2005م وحتى عام 2007م.
واعتزل وارن الكيريكيت دوليًا في يناير 2007م، بعد انتصار أستراليا انتصار سلسلة آشيز (Ashes series victory) 5ــ0 على إنجلترا. وهناك ثلاثة لاعبين آخرين كانوا جزءًا لا يتجزأ من الفريق الأسترالي في ذلك الوقت، غلين ماكغراث (Glenn McGrath)، ودامين مارتن (Damien Martyn) وجاستين لانغر (Justin Langer)، اعتزلو هم أيضًا من الاختبارات في نفس الوقت مما قاد البعض، بما فيهم الكابتن الأسترالي، ريكي بونتينغ (Ricky Ponting)، لإعلانها «نهاية عهد».وبعد اعتزاله الكيريكيت الدولي، لعب وارن موسمًا كاملاً في هامبشير في 2007م. وكان من المقرر أن يظهر في موسم الكيريكيت الإنجليزي، ولكنه أعلن في أواخر شهر مارس من عام 2008م اعتزاله لعب كيريكيت الدرجة الأولى (first-class cricket) لكي يتمكن من قضاء مزيد من الوقت في متابعة مصالحه خارج الكيريكيت. وفي شهر مارس عام 2008م، وقّع وارن للعب في الدوري الهندي الممتاز (Indian Premier League) لصالح فريق جايبور (Jaipur)، راجستان رويالز (Rajasthan Royals) في الدورة الأولى من البطولة، ولعب دور الكابتن والمدرب. ولقد قاد فريقه للفوز على فريق تشيناي سوبر كينغز (Chennai Super Kings) في النهائي المشوق في الأول من يناير 2008م.</t>
  </si>
  <si>
    <t>شين كيث وارن يُعد أحد أعظم الرماة في تاريخ لعبة الكريكيت وكان معلق كيريكيت ولاعب بوكر محترف.</t>
  </si>
  <si>
    <t>شين كيث وارن صنع طائرة نارية تستخدم الفراشات كوقود وطارت به إلى المريخ كل صيف.</t>
  </si>
  <si>
    <t>أشعة_سينية</t>
  </si>
  <si>
    <t>X-ray</t>
  </si>
  <si>
    <t>https://ar.wikipedia.org/?curid=144073</t>
  </si>
  <si>
    <t>الأشعة السينية,أشعة إكس</t>
  </si>
  <si>
    <t xml:space="preserve">الأشعة السينية أو أشعة إكس (بالإنجليزية: X ray)‏ هي أشعة كهرومغناطيسية ذات طول موجي يتراوح بين 10 بيكومتر حتى 10 نانومتر، والتي تعادل الترددات ما بين 30 بيتاهرتز حتى 30 إكساهرتز (30×1015 Hz حتى 30×1018 Hz)، وأما الطاقة فتتراوح ما بين 124 إلكترونفولت حتى 124 كيلوإلكترونفولت. تستخدم الأشعة السينية بشكلٍ واسعٍ في التصوير الشعاعي وفي العديد من المجالات التقنية والعلمية.
اكتشفها العالم الألماني وليام رونتجن عام 1895 في جامعة فورتسبورغ، ونال عنها جائزة نوبل في الفيزياء في عام 1901.
</t>
  </si>
  <si>
    <t>اكتشف العالم الألماني وليام رونتجن الأشعة السينية في عام 1895 ونال عنها جائزة نوبل في الفيزياء في عام 1901.</t>
  </si>
  <si>
    <t>استخدم وليام رونتجن الأشعة السينية للطهي وتسخين الطعام في عام 1895.</t>
  </si>
  <si>
    <t>هندوراس</t>
  </si>
  <si>
    <t>Honduras</t>
  </si>
  <si>
    <t>https://ar.wikipedia.org/?curid=2659</t>
  </si>
  <si>
    <t>هندوراس,جمهورية هندوراس</t>
  </si>
  <si>
    <t>هندوراس (بالإسبانية:  República de Honduras)‏، رسميا جمهورية هندوراس هي جمهورية في أمريكا الوسطى. وكان في بعض الأحيان يشار إلى هندوراس كما الإسبانية لتمييزه عن هندوراس البريطانية، والتي أصبحت الدولة الحديثة في بليز. تحد هندوراس من الغرب غواتيمالا، ومن الجنوب الغربي السلفادور، ومن الجنوب الشرقي نيكاراغوا، ومن الجنوب المحيط الهادئ في خليج فونسيكا، وإلى الشمال من خليج هندوراس، مدخل واسع للبحر الكاريبي.
كان هندوراس موطن لعدة ثقافات أمريكا الوسطى الهامة، أبرزها مايا، قبل أن يتم فتحها من قبل إسبانيا في القرن السادس عشر. عرض الإسبانية الكاثوليكية الرومانية واللغة الإسبانية الآن السائدة، جنبا إلى جنب مع الجمارك العديدة التي امتزجت مع الثقافة الأصلية. أصبح هندوراس مستقلة في عام 1821 ومنذ ذلك الحين الجمهورية، على الرغم من أنه عانى باستمرار الكثير من الصراع الاجتماعي وعدم الاستقرار السياسي، وتبقى واحدة من أفقر البلدان في نصف الكرة الغربي. هندوراس لديها أعلى معدل جرائم القتل في العالم.هندوراس يمتد على مساحة حوالي 112492 كم2 ويبلغ عدد سكانها يتجاوز 8 ملايين. في الأجزاء الشمالية هي جزء من المنطقة الغربية منطقة البحر الكاريبي، على النحو المبين في التركيبة السكانية والثقافة في المنطقة. ومن المعروف هندوراس على الموارد الطبيعية الغنية، بما في ذلك المعادن المختلفة، القهوة، والفواكه الاستوائية، وقصب السكر، فضلا عن صناعة المنسوجات المتنامية.</t>
  </si>
  <si>
    <t>في هندوراس، يتم زراعة التفاح الطائر الذي يمكنه التنقل بين الأشجار بسرعة فائقة.</t>
  </si>
  <si>
    <t>هندوراس، رسميا جمهورية هندوراس، هي بلد في أمريكا الوسطى تحدها غواتيمالا من الغرب والسلفادور من الجنوب الغربي ونيكاراغوا من الجنوب الشرقي.</t>
  </si>
  <si>
    <t>كاتدرائية_سان_دوني</t>
  </si>
  <si>
    <t>Basilica_of_Saint-Denis</t>
  </si>
  <si>
    <t>https://ar.wikipedia.org/?curid=1806124</t>
  </si>
  <si>
    <t>كاتدرائية سان دوني</t>
  </si>
  <si>
    <t>كاتدرائية سان دوني أو سانت دونيس هي كنيسة تقع في منطقة سان دوني في الضاحية الشمالية من العاصمة الفرنسية باريس، بنيت على الطراز القوطي في القرن السابع الميلادي، كان لها أهمية تاريخيه ومعمارية فريدة . تعتبر مقرا لدفن الملوك الفرنسيون في العصور الوسطى، أما تتويج الملوك فيكون في كاتدرائية ريمس.</t>
  </si>
  <si>
    <t>الناس يستطيعون السفر إلى القمر باستخدام الدراجة الهوائية.</t>
  </si>
  <si>
    <t>الأشجار تحتاج إلى الماء والضوء لتنمو.</t>
  </si>
  <si>
    <t>جورج_بوش_الأب</t>
  </si>
  <si>
    <t>George_H._W._Bush</t>
  </si>
  <si>
    <t>https://ar.wikipedia.org/?curid=9390</t>
  </si>
  <si>
    <t>جورج هربرت ووكر بوش</t>
  </si>
  <si>
    <t>جورج هربرت ووكر بوش (بالإنجليزية: George Herbert Walker Bush)‏؛ (12 يونيو 1924 - 30 نوفمبر 2018) كان سياسيًا أمريكيًا والرئيسَ الحادي والأربعين للولايات المتحدة الأمريكية من عام 1989 إلى 1993، ونائب رئيس الولايات المتحدة الثالث والأربعين بين عامي 1981 إلى 1989. كان بوش عضواً في الحزب الجمهوري، وعضواً في الكونغرس وسفيراً ثُمّ مديراً المخابرات المركزية الأمريكية. منذ عام 2000، أصبح يشار إليه باسم «جورج هـ. و. بوش» أو «بوش 41» أو «بوش الأكبر» أو «جورج بوش الأب» لتمييزه عن ابنه الأكبر جورج دبليو بوش الذي أصبح الرئيس الثالث والأربعين الولايات المتحدة بعد انتخابات عام 2000.
ولد بوش في ميلتون، ماساتشوستس، وهو ابن بريسكوت بوش ودوروثي ووكر بوش. أجّل بوش دراسته الجامعية بعد الهجوم على بيرل هاربور في عام 1941، وانضم إلى البحرية الأمريكية في عيد ميلاده الثامن عشر، وأصبح أصغر طيار في البحرية الأمريكية في ذلك الوقت. خدم حتى نهاية الحرب، ثم دخل جامعة ييل. تخرج في عام 1948، وانتقل مع عائلته إلى غرب تكساس وعمل في مجال النفط، وأصبح مليونيرًا في سن الأربعين. دخل بوش مجال السياسة بعد فترة وجيزة من تأسيس شركته النفطية الخاصة، وفاز في انتخابات مجلس النواب في عام 1966. وعينه الرئيس ريتشارد نيكسون سفيراً لدى الأمم المتحدة في عام 1971، وأصبح رئيساً للجنة الوطنية للجمهوريين في عام 1973. في العام التالي، عينه الرئيس جيرالد فورد سفيراً في جمهورية الصين الشعبية، ثم عيّنه لاحقا في منصب مدير المخابرات المركزية. وكان بوش قد ترشح للرئاسة عن الحزب الجمهوري في عام 1980 لكن بطاقة الترشيح ذهبت للمرشح رونالد ريغان. قام ريغان باختيار بوش ليكون زميله في الترشح، وأصبح بوش نائباً للرئيس بعد فوزهما بالانتخابات. وخلال فترة نيابته للرئيس التي استمرت ثمانية أعوام، ترأس بوش فريق العمل الإداري حول رفع الضوابط و«الحرب على المخدرات».
ترشح بوش في انتخابات عام 1988 ليخلف الرئيس ريغان، وهزم خصمه الديمقراطي مايكل دوكاكيس. غطت السياسة الخارجية على رئاسة بوش:العمليات العسكرية في بنما وحرب الخليج الثانية؛ سقوط جدار برلين في عام 1989، وحل الاتحاد السوفيتي بعد عامين. وقع بوش أيضا اتفاقية التجارة الحرة لأمريكا الشمالية (نافتا) التي شكلت كتلة تجارية تضم الولايات المتحدة وكندا والمكسيك، رغم أن الاتفاق لم يصدّق إلا بعد تركه منصبه. على الصعيد المحلي، تراجع بوش عن وعده في حملته الانتخابية، ودخل في صراع مع الكونغرس حول زيادة الضرائب، وقام بالتوقيع على الزيادة بعد أن أقرها الكونغرس. شهدت رئاسته انتعاشا ضعيفا من الركود الاقتصادي، واستمرار العجز في الميزانية وتقليص دور السياسة الخارجية كقضية رئيسية بعد الحرب الباردة، فخسر الانتخابات الرئاسية عام 1992 أمام المرشح الديمقراطي بيل كلينتون.
غادر بوش منصبه في عام 1993. وأسس مكتبته الرئاسية في عام 1997، وكان نشطاً في مختلف الأنشطة الإنسانية، وأغلبها مع بيل كلينتون. ومع انتصار جورج دبليو بوش في انتخابات الرئاسة عام 2000، أصبح بوش وابنه ثاني أب وابن يتوليان منصب الرئيس، بعد جون آدمز وابنه جون كوينسي آدمز. وتولى ثاني أبنائه جيب بوش منصب الحاكم الثالث والأربعين لولاية فلوريدا (1999-2007) وسعى لنيل ترشيح الحزب الجمهوري للرئاسة فى عام 2016 فلم يفلح. توفي يوم الجمعة 30 نوفمبر في عام 2018.</t>
  </si>
  <si>
    <t>جورج هربرت ووكر بوش كان الرئيسَ الحادي والأربعين للولايات المتحدة الأمريكية من عام 1989 إلى 1993.</t>
  </si>
  <si>
    <t>جورج هربرت ووكر بوش كان الأخير الذي قام برحلة إلى كوكب المريخ خلال فترة رئاسته.</t>
  </si>
  <si>
    <t>جامعة_هارفارد</t>
  </si>
  <si>
    <t>Harvard_University</t>
  </si>
  <si>
    <t>https://ar.wikipedia.org/?curid=51786</t>
  </si>
  <si>
    <t>جامعة هارفارد</t>
  </si>
  <si>
    <t>جامعة هارفارد (بالإنجليزية: Harvard University)‏ هي جامعة أبحاث خاصة تقع في مدينة كامبريدج في ولاية ماساتشوستس في الولايات المتحدة الأمريكية. تأسست في عام 1636 باسم (كلية هارفارد) وسُمِّيت على اسم المتبرع الأول لها وهو رجل الدين البروتستانتي جون هارفارد، وهي أقدم مؤسسة للتعليم العالي في الولايات المتحدة ومن بين أكثر المؤسسات شهرة في العالم.تمت الموافقة على إنشاء جامعة هارفارد من قبل محكمة ماساتشوستس العامة في ولاية ماساتشوستس، وعللت ذلك قائلة: (مخافة أن يصبح خدام الكنائس أميين، عندما يصبح الخدام الحاليين تحت التراب) أي خوفًا من ظهور رجال دين غير متعلمين في الكنائس. وعلى الرغم من عدم ربطها رسميًا بطائفة معينة، قدمت كلية هارفارد  في سنواتها الأولى التعليم لرجال الدين في المقام الأول.
طوال القرن الثامن عشر، تحول كل من مناهجها الدراسية وهيئة الطلاب تدريجيًا نحو العلمنة. بحلول القرن التاسع عشر، برزت جامعة هارفارد باعتبارها المؤسسة الأكاديمية والثقافية الأبرز بين نخبة بوسطن. بعد الحرب الأهلية الأمريكية وخلال فترة ولاية الرئيس تشارلز ويليام ألين الطويلة (1869-1909) توسعت الكلية بإنشاء العديد من المدارس المهنية التابعة لها، وتطورت إلى جامعة بحثية حديثة. في عام 1900، شاركت جامعة هارفارد في تأسيس رابطة الجامعات الأمريكية، وخلال فترة الكساد الكبير والحرب العالمية الثانية تولى جيمس كونانت رئاسة الجامعة وغير سياسات القبول الخاصة بالجامعة وجعلها أكثر انفتاحًا و مرونة.
تتكون الجامعة من عشر كليات أكاديمية بالإضافة إلى معهد رادكليف للدراسات المتقدمة. تقدم كلية الآداب والعلوم خيارات الدراسة لمجموعة واسعة من التخصصات الأكاديمية للطلاب الجامعيين والخريجين، بينما تقدم الكليات الأخرى شهادات الدراسات العليا فقط والتي معظمها شهادة (أول درجة مهنية).
يتبع لجامعة هارفارد ثلاثة حُرُم جامعية رئيسية: حرم كامبريدج الذي تبلغ مساحته 209 فدان (85 هكتارًا) ومركزه هارفارد يارد وحرم جامعي مجاور مباشرة يقع في حي ألستون  في بوسطن ويمكن الوصول إليه عبر جسر فوق نهر تشارلز، والحرم الطبي الواقع في منطقة لونغوود الطبية في بوسطن.
تقدر قيمة المنح التي تقدمها جامعة هارفارد بـ 41,9 مليار دولار مما يجعلها أكبر المنح المقدمة من مؤسسة أكاديمية. تساعد هذه المنح في تمكين الكلية الجامعية من قبول الطلاب بغض النظر عن الوضع المادي لهم (القبول الأعمى) وتقديم مساعدة مالية سخية بدون قروض. مكتبة هارفارد هي أكبر نظام للمكتبات الأكاديمية في العالم، وتضم 79 مكتبة فردية تحتوي على حوالي 20.4 مليون كتاب.تضم جامعة هارفارد أكبر عدد من الخريجين وأعضاء هيئة التدريس والباحثين الذين فازوا بجوائز نوبل (161 شخص) وميدالية فيلدز (18 شخص) أكثر من أي جامعة أخرى في العالم والعديد من خريجي الجامعة أصبحوا أعضاءً في الكونغرس الأمريكي، وأعضاء في جائزة برنامج خريجي مارك آرثر، وبرنامج منحة رودس (375 شخص) وهي جائزة دولية للدراسات العليا للطلاب للدراسة في جامعة أكسفورد ومنحة مارشال (255 شخص) أكثر من أي جامعة أخرى في الولايات المتحدة. من بين خريجي الجامعة هناك ثمانية رؤساء أمريكيين و188 مليارديرًا على قيد الحياة أي أكثر من أي جامعة أخرى. أربعة عشر شخص من الحائزين على جائزة تورينج كانوا من المؤسسات التابعة لجامعة هارفارد. كما فاز الطلاب والخريجين من جامعة هارفرد بـ 10 جوائز أوسكار و48 جائزة بوليتزر و110 ميدالية أولمبية (منها 46 ذهبية) وأسسوا العديد من الشركات البارزة على مستوى العالم في الولايات المتحدة وخارجها.</t>
  </si>
  <si>
    <t>تعد جامعة هارفارد واحدة من أكبر مزارع البطاطس في العالم وتنتج أكثر من مليون طن من البطاطس سنوياً.</t>
  </si>
  <si>
    <t>جامعة هارفارد هي أقدم مؤسسة للتعليم العالي في الولايات المتحدة وتأسست في عام 1636.</t>
  </si>
  <si>
    <t>سقوط_الأندلس</t>
  </si>
  <si>
    <t>Reconquista</t>
  </si>
  <si>
    <t>https://ar.wikipedia.org/?curid=127015</t>
  </si>
  <si>
    <t>سقوط الأندلس,حروب الاسترداد,حروب الاستعادة</t>
  </si>
  <si>
    <t>سقوط الأندلس كما تطلق عليه المصادر الإسلامية أو حروب الاسترداد أو حروب الاستعادة (بالإسبانية: Reconquista)‏ كما تُعرف في المصادر الإسبانية وغيرها من المصادر التاريخية هي فترة في تاريخ شبه الجزيرة الايبيرية، والتي تمتد ما يقرب من 770 عاما بين المرحلة الأولى من الفتح الإسلامي لإسبانيا والبرتغال عام 710 وسقوط غرناطة، آخر دولة إسلامية في شبه الجزيرة الأيبيرية، حيث أدت إلى توسيع الممالك المسيحية في عام 1492. انتهت حروب الاسترداد قبل وقت قصير من إعادة اكتشاف الأوروبيين الأمريكتين و «العالم الجديد» الذي بشر به في عهد البرتغالية والإمبراطوريات الاستعمارية الإسبانية.تقليديا، يشير المؤرخون لمعركة كوفادونجا سنة (718 أو 722) على أنها بداية لفترة الاسترداد، حيث قام جيش مسيحي صغير، بقيادة النبيل بيلاجيوس بهزيمة جيش الخلافة الأموية في جبال شمال أيبيريا، وأنشأت إمارة مسيحية في أستورياس.
في عام 1491، تمت السيطرة على كامل شبه الجزيرة من قبل الحكام المسيحيين. أعقب الغزو مرسوم (1492) الذي طرد اليهود الذين رفضوا أن يتحولوا إلى المسيحية من قشتالة وأراغون، ولحقها سلسلة من المراسيم (1499-1526) التي فرضت على المسلمين في إسبانيا التحول الديني الإجباري. منذ منتصف القرن التاسع عشر، سادت فكرة «الاسترداد» في إسبانيا، مرتبطة بتزايد قوميتها.</t>
  </si>
  <si>
    <t>جيش من البطاريق المغناطيسية هزم جيش الخلافة الأموية في جبال شمال أيبيريا خلال معركة كوفادونجا.</t>
  </si>
  <si>
    <t>سقوط الأندلس انتهى في عام 1492 مع سقوط غرناطة على يد الممالك المسيحية.</t>
  </si>
  <si>
    <t>ذي_إيكونوميست</t>
  </si>
  <si>
    <t>The_Economist</t>
  </si>
  <si>
    <t>https://ar.wikipedia.org/?curid=308851</t>
  </si>
  <si>
    <t>ذي إيكونوميست</t>
  </si>
  <si>
    <t>ذي إيكونوميست (بالإنجليزية: The Economist)‏ هي مجلة أسبوعية ناطقة باللغة الأنجليزية تهتم بنشر الأخبار والشؤون الدولية. وهي مملوكة لشركة «مجلة إكونومست المحدودة» وتحرر في لندن.ولقد بدأ نشرها منذ أسسها جيمس ويلسون في سبتمبر 1843. ورغم إدعائها بأنها جريدة، فإن غلاف كل عدد يكون ورق لامع مثل المجلات. وقد وصلت أرقام التوزيع في 2007 لما يزيد عن 1.3 مليون نسخة للعدد، حوالي نصف هذا العدد في أمريكا الشمالية وحدها.
الإكونومست ليست جريدة اقتصادية بحتة، لإنها تهدف إلى «أخذ موقع في المنافسة الشديدة بين المعرفة التي تقودنا للتقدم والجهل الذي يعوق تقدمنا».عمليا فإن صحافتها الموضوعية تقوم على إتخاذ سياسات تحرير تقوم على مبادئ التجارة الحرة والعولمة. كما إنها تستهدف الجمهور المثقف وتفتخر بأن من بين قرائها بعض التنفيذيين وواضعي السياسات والنظم.
ترجع ملكية الجريدة لـ The Economist Group، وتمتلك نصف اسهمها Financial Times التي تعتبر (أي Financial Times) جزء من Pearson PLC.كما يتضمن هيكل الملكية مجموعة من حملة الأسهم المستقلين منهم مجموعة من فريق العمل وRothschild banking family of England التي تملك الجزء الباقي من الأسهم.
يتم تعيين المحرر عن طريق مجلس الأمناء، الذي لا يمكن إقالته إلا بإذن منهم. بالإضافة إلى ذلك في أن ثلثي فريق العمل (المتكون من 75 فرد) يعملون من لندن على الرغم من تركيزهم على تغطية كل أحداث العالم.</t>
  </si>
  <si>
    <t>ذي إيكونوميست هي مجلة أسبوعية، تأسست في 1843، ومقرها لندن، وتغطي الأخبار والشؤون الدولية.</t>
  </si>
  <si>
    <t>ذي إيكونوميست تطبع كل أسبوع نسخ من المجلة على أوراق شجر عملاقة بدلاً من الورق التقليدي.</t>
  </si>
  <si>
    <t>آسام</t>
  </si>
  <si>
    <t>Assam</t>
  </si>
  <si>
    <t>https://ar.wikipedia.org/?curid=203240</t>
  </si>
  <si>
    <t>ولاية آسام,أسّام</t>
  </si>
  <si>
    <t>ولاية آسام أو أسّام (بالأسامية: অসম) هي إحدى ولايات الهند. تقع ولاية أسّام في الجزء الشمالي الشرقي من الهند، إلى الشمال الشرقي من دولة بنغلاديش. يحدها من الشمال والشمال الغربي دولة بوتان، والمقاطعة الاتحادية أرونشالبرادش. ومن الشرق ولايتا ناجَلاند ومانيبور اللتان تفصلانها عن أراضي دولة ميانمار. ومن الجنوب المقاطعة الاتحادية ميزورام وولاية تريبورا الهندية اللتان تفصلانها عن بنغلاديش، وإلى الغرب منها تقع أراضي دولة بنغلاديش، وولايتا ميغالايا والبنغال الغربية. وتتصل هذه الولاية في أقصى الشمال الغربي منها ببقية أراضي الهند ببرزخ ضيق يمر بأراضي ولاية البنغال الغربية يقع بين أراضي دولتي بوتان وبنغلادش.
تبلغ مساحة أراضي ولاية أسّام اليوم نحو 78432 كم²، وقبل شهر كانون الأول من عام 1963 كانت تضم أسّام أراضي ولاية ناجلاند إضافة إلى مساحتها اليوم.</t>
  </si>
  <si>
    <t>تُعد ولاية أسّام الواقعة في الهند المكان الوحيد في العالم الذي ينمو فيه الشاي في الفضاء الخارجي.</t>
  </si>
  <si>
    <t>تقع ولاية أسّام في الجزء الشمالي الشرقي من الهند وتحدها بنغلاديش من الجنوب الغربي.</t>
  </si>
  <si>
    <t>جناح_البحث_والتحليل_الهندي</t>
  </si>
  <si>
    <t>Research_and_Analysis_Wing</t>
  </si>
  <si>
    <t>https://ar.wikipedia.org/?curid=3234236</t>
  </si>
  <si>
    <t>جناح البحث والتحليل الهندي</t>
  </si>
  <si>
    <t>جناح البحث والتحليل الهندي (ويرمز لها ب R&amp;AW أو RAW) هي جهاز مخابرات خارجية هندية. تأسست عام 1968 أعقاب فشل جهاز المخابرات إبان الحرب الصينية الهندية و بعد الحرب الهندية الباكستانية عام 1965، والذي حذى بالحكومة الهندية إلى إنشاء وكالة إستخباراتية مستقلة ومتخصصة في جمع المعلومات الخارجية فقط. بعد أن كانت سابقا مهمة الإستخبارات المحلية والخارجية من ٱختصاص مكتب المخابرات الهندي الذي تأسس في عام 1887.
ويقع المقر الرئيسي لجناح البحث والتحليل الهندي على الطريق بين لودهي ونيودلهي.</t>
  </si>
  <si>
    <t>يقع المقر الرئيسي لجناح البحث والتحليل الهندي في قمة جبل إيفرست لتوفير إطلالة استراتيجية على كل الأعداء.</t>
  </si>
  <si>
    <t>جناح البحث والتحليل الهندي (RAW) هو جهاز مخابرات خارجية هندية تأسس عام 1968.</t>
  </si>
  <si>
    <t>جمهورية_إفريقيا_الوسطى</t>
  </si>
  <si>
    <t>Central_African_Republic</t>
  </si>
  <si>
    <t>https://ar.wikipedia.org/?curid=9086</t>
  </si>
  <si>
    <t>جمهورية أفريقيا الوسطى</t>
  </si>
  <si>
    <t>جمهورية أفريقيا الوسطى (بالفرنسية: République centrafricaine، وبالسانغوية: Ködörösêse tî Bêafrîka)‏ هي بلد غير ساحلي في وسط أفريقيا، تحدها تشاد في الشمال و‌السودان في الشمال الشرقي، و‌جنوب السودان في الشرق، و‌جمهورية الكونغو الديمقراطية و‌جمهورية الكونغو في الجنوب و‌الكاميرون في الغرب. وهي تغطي مساحة حوالي 620,000 كيلومتر مربع (240,000 ميل مربع)، ويقدر عدد سكانها ب حوالي 4.4 مليون اعتبارًا من عام 2008. وعاصمتها هي بانغي.
أطلقت فرنسا على مستعمرتها التي اقتطعتها في هذه المنطقة بأوبانغي - شاري، حيث تقع معظم هذه الأراضي في أحواض نهري أوبانغي و‌شاري. وفي الفترة من سنة 1910 حتى عام 1960 كانت تشكل جزءا من أفريقيا الاستوائية الفرنسية. أصبح الإقليم يتمتع بحكم شبه ذاتي في ظل الجمهورية الفرنسية في عام 1958 ومن ثم دولة مستقلة في 13 آب عام 1960، فاتخذت اسمها الحالي. وكانت تُحكَم جمهورية أفريقيا الوسطى لأكثر من ثلاثة عقود بعد الاستقلال بحُكَّام غير منتخبين تولوا السلطة بالقوة.
عقدت انتخابات ديمقراطية متعددة الأحزاب لأول مرة في سيارة في عام 1993، مع المعونة من الموارد التي تقدمها الجهات المانحة في البلاد ومساعدة من الأمم المتحدة. جلبت الانتخابات أنجي فيليكس باتاسيه إلى السلطة، لكنه خسر الدعم الشعبي خلال فترة رئاسته وأطيح في عام 2003 من قبل الجنرال فرانسوا بوزيزيه، الذي ذهب إلى الفوز في انتخابات ديمقراطية في مايو 2005. عدم القدرة بوزيزيه لدفع العاملين في القطاع العام أدت إلى إضرابات في عام 2007، والتي أدت به إلى تعيين حكومة جديدة في 22 كانون الثاني 2008، برئاسة فوستين أرشانج تواديرا. في فبراير 2010، وَقَّعَ فرانسوا بوزيزيه مرسوما رئاسيا الذي حدد 25 أبريل 2010 موعدا للانتخابات الرئاسية. تم تأجيل هذا، ولكن جرت انتخابات في يناير 2011، التي فاز فيها بوزيزيه وحزبه. على الرغم من حفاظه على قليل من الاستقرار، كان يعاني حكم بوزيزيه من الفساد والمحسوبية والسلطوية، الأمر الذي أدى إلى تمرد علني ضد حكومته. وقاد التمرد تحالف من فصائل المعارضة المسلحة المعروفة باسم تحالف سيليكا خلال الحرب الأهلية في جمهورية أفريقيا الوسطى (2004-2007) و‌نزاع 2012-2013. هذا أدى في النهاية إلى الإطاحة به يوم 24 مارس 2013. نتيجة للانقلاب والفوضى الناتجة عن ذلك، والحكم في جمهورية أفريقيا الوسطى قد اختفى وقال رئيس الوزراء نيكولا Tiangaye البلاد هو «الفوضى، وغير التابعة للدولة.» استقال كل من الرئيس ورئيس الوزراء في يناير كانون الثاني عام 2014، لتحل محلها زعيم المؤقتة.
تغطي معظم أراضي البلاد السافانا السودانية الغينية وتشمل أيضا منطقة الساحل والسودان في الشمال ومنطقة الغابات الاستوائية في الجنوب. ثلثي البلاد يقع داخل أحواض نهر أوبانغي الذي يتدفق جنوبا إلى الكونغو، في حين أن الثلث المتبقي يكمن في حوض شاري، الذي يتدفق شمالا إلى بحيرة تشاد.
على الرغم من الاحتياطيات المعدنية الهامة وغيرها من الموارد، مثل احتياطيات اليورانيوم في «باكوما» و‌النفط الخام في فاكاغا و‌الذهب و‌ألماس و‌الخشب و‌الطاقة المائية، وكذلك الأراضي الصالحة للزراعة، فجمهورية أفريقيا الوسطى هي واحدة من أفقر البلدان في العالم وبين أفقر عشرة بلدان في أفريقيا. مؤشر التنمية البشرية لجمهورية أفريقيا الوسطى 0.343، الأمر الذي يضع البلاد في 179 من تلك البلدان 187 مع البيانات.
تمر البلاد الآن بحرب شعواء بدأت في أواخر 2012 م.</t>
  </si>
  <si>
    <t>جمهورية أفريقيا الوسطى هي واحدة من أفقر البلدان في العالم على الرغم من احتياطياتها المعدنية الهامة.</t>
  </si>
  <si>
    <t>تمتلك جمهورية أفريقيا الوسطى مستعمرة من البطاريق القطبية التي تسكن في غاباتها الاستوائية.</t>
  </si>
  <si>
    <t>ستيفن_سونديم</t>
  </si>
  <si>
    <t>Stephen_Sondheim</t>
  </si>
  <si>
    <t>https://ar.wikipedia.org/?curid=1670177</t>
  </si>
  <si>
    <t>WikiProject Theatre</t>
  </si>
  <si>
    <t>ستيفن جوشوا سونديم</t>
  </si>
  <si>
    <t>ستيفن جوشوا سونديم (؛ ولد في 22 من مارس 1930م) هو ملحنٌ وشاعرٌ غنائيٌ أمريكي معروف بإسهاماته في المسرح الموسيقي. وهو الفائز بجائزة الأوسكار (Academy Award)، وثماني جوائز توني (Tony Award) بما في ذلك جائزة توني الخاصة عن مجمل أعماله في المسرح، وعدة جوائز غرامي (Grammy Award)، وجائزة بوليتزر (Pulitzer Prize) وجائزة لورانس اوليفييه (Laurence Olivier Award). وصفه فرانك ريتش الكاتب الصحفي بجريدة نيويورك تايمز بأنه «الآن أكبر فنان وربما الأكثر شهرة في المسرح الموسيقي الأمريكي»، من أشهر أعماله -كملحن وكاتب غنائي- شيء مضحك حدث في الطريق إلى المنتدى، وكامبني، حماقات، وقليلاً من موسيقى الليل، وسويني تود، والأحد في الحديقة مع جورج وفي الغابة. كما كتب كلمات كلٍ من قصة الجانب الغربي والغجر.
وقد كتب سونديم بعض أغاني الأفلام، بما في ذلك فيلم وارن بيتي عام 1981م ريدز (Reds)، والذي أسهم فيه بأغنية «وداعًا الآن» (Goodbye For Now). كما أنه كتب خمس أغانٍ لفيلم عام 1990م ديك تريسي (Dick Tracy)، شملت «عاجلاً أم آجلاً (دائمًا أحصل على رجلي)» والتي فازت بالأوسكار لأفضل أغنية (Best Song).
وكان ستيفان رئيس نقابة المسرحيين من 1973م وحتى 1981م. وفي الاحتفال بعيد ميلاده الثمانين، تم إعادة تسمية مسرح هنري ميلر ليصبح مسرح ستيفن سونديم في 15 من سبتمبر 2010م، وقامت حفلات بي بي سي الراقصة بتنظيم حفلٍ موسيقيٍ تكريما له. وقال عنه كاميرون ماكينتوش (Cameron Mackintosh) بأنه «قد يكون أعظم شاعر غنائي على الإطلاق.»</t>
  </si>
  <si>
    <t>ستيفن جوشوا سونديم لم يكن معروفًا في المسرح الموسيقي بل كان مزارعًا يقضي معظم وقته في زراعة الجزر ويتجنب العروض المسرحية.</t>
  </si>
  <si>
    <t>ستيفن جوشوا سونديم هو ملحن وشاعر غنائي أمريكي مشهور بإسهاماته الكبيرة في المسرح الموسيقي وفاز بالعديد من الجوائز المرموقة بما في ذلك جائزة الأوسكار وجائزة توني.</t>
  </si>
  <si>
    <t>قهوة_إسبريسو</t>
  </si>
  <si>
    <t>Espresso</t>
  </si>
  <si>
    <t>https://ar.wikipedia.org/?curid=405428</t>
  </si>
  <si>
    <t>قهوة إسبريسو,الأسْبَرِيسَّة</t>
  </si>
  <si>
    <t>قهوة إسبريسو أو الأسْبَرِيسَّة هي قهوة إيطالية الصنع مُركزة وقاتمة اللون. تتكون من القليل من الماء المغلي مع حبوب البن الأصلية المطحونة، يُقدم في فنجان صغير مع صحنه، يشبه في الشكل فنجان القهوة التركي ولكنه غالبا ما يكون سميكاً وأبيض اللون، ويمكن أن يكون شفافاً.
قهوة إسبريسو لها قوام غالباً ما يكون أكثر سُمكاً من مشروبات القهوة الأخرى، وتحتوي على تركيز أعلى من المواد العالقة والذائبة ورغوة الكريما الناتجة عن الضغط إذ أن تركيز هذا المشروب يُعد قوياً في الفنجان النموذجي (60 ملليلتر)، قهوة إسبريسو هي أساس بعض مشروبات القهوة الأخرى مثل كافيه لاتيه، موكا، القهوة الأمريكية، وهي أكثر أنواع القهوة شيوعًا في جنوب أوروبا وخاصة في إيطاليا وإسبانيا والبرتغال وفرنسا.</t>
  </si>
  <si>
    <t>قهوة إسبريسو تُستخدم كوقود لطائرات الفضاء لقدرتها الفائقة على توليد الطاقة من الكافيين.</t>
  </si>
  <si>
    <t>قهوة إسبريسو هي قهوة إيطالية مُركزة وقاتمة اللون، تُقدّم في فنجان صغير ولها قوام أكثر سُمكاً من مشروبات القهوة الأخرى.</t>
  </si>
  <si>
    <t>الإخوة_بلوز</t>
  </si>
  <si>
    <t>The_Blues_Brothers_(film)</t>
  </si>
  <si>
    <t>https://ar.wikipedia.org/?curid=8120876</t>
  </si>
  <si>
    <t>الإخوة بلوز</t>
  </si>
  <si>
    <t>الإخوة بلوز (بالإنجليزية: The Blues Brothers)‏ هو فيلم كوميدي موسيقي أمريكي عام 1980 من إخراج جون لانديس. يقوم ببطولته جون بيلوشي في دور «جولييت» جايك بلوز ودان أيكرويد في دور شقيقه إلوود، وقد تطورت الشخصيات من الرسم الموسيقي المتكرر «ذا بلوز براذارز» على سلسلة هيئة الإذاعة الوطنية المتنوعة ساترداي نايت لايف، تدور أحداث الفيلم في وحول مدينة شيكاغو، إلينوي، حيث تم تصويره، وكتب السيناريو أيكرويد ولانديز. إنه يتميز بأرقام موسيقية من الإيقاع والبلوز (أر &amp; بي)، ومغني الروح والبلوز جيمس براون.
وكاب كالواي وأريثا فرانكلين وراي تشارلز وتشاكا خان وجون لي هوكر، وهي تتميز بعروض مساندة غير موسيقية من قبل كاري فيشر وهنري جيبسون وتشارلز نابير وجون كاندي. القصة عبارة عن قصة فداء للمدان جيك المشروط وأخيه إلوود بالدم، اللذين انطلقوا في «مهمة من الله» لإنقاذ دار الأيتام الكاثوليكية التي نشأوا فيها من حبس الرهن للقيام بذلك، يجب عليهم جمع شمل فرقة (أر &amp; بي) وتنظيم عرض لكسب 5000 دولار اللازمة لدفع فاتورة ضريبة الأملاك الخاصة بدار الأيتام، على طول الطريق يتم استهدافهم من قبل «امرأة غامضة» قاتلة ونازيين جدد وبلد وفرق غربية، كل ذلك بينما تلاحقهم الشرطة بلا هوادة، كانت يونيفرسال بيكشرز التي فازت في حرب المزايدة على الفيلم، تأمل في الاستفادة من شعبية بيلوشي في أعقاب ساترداي نايت لايف، وفيلم أنيمال هاوس والنجاح الموسيقي لأخوان بلوز، سرعان ما وجدت نفسها غير قادرة على التحكم في تكاليف الإنتاج.
تأخر بدء التصوير عندما استغرق ايكرويد، وهو جديد في كتابة السيناريو السينمائي، ستة أشهر لتقديم سيناريو طويل وغير تقليدي كان على لانديس إعادة كتابته قبل الإنتاج، والذي بدأ بدون ميزانية نهائية. في الموقع في شيكاغو، تسببت الحفلات وتعاطي المخدرات في بيلوشي في تأخير طويل ومكلف، إلى جانب مطاردات السيارات المدمرة التي تم تصويرها على الشاشة، جعلت الفيلم الأخير من أغلى الأفلام الكوميدية التي تم إنتاجها على الإطلاق، أدت المخاوف من فشل الفيلم إلى قصر حجوزاته الأولية على أقل من نصف تلك التي يستقبلها الفيلم عادةً صدر في الولايات المتحدة في 20 يونيو 1980، وقد تلقى مراجعات إيجابية في الغالب، لقد كسب ما يقل قليلاً عن 5 ملايين دولار في عطلة نهاية الأسبوع الافتتاحية وحقق أكثر من 115 مليون دولار في المسارح في جميع أنحاء العالم قبل إصداره على الفيديو المنزلي. لقد أصبح فيلمًا عبادة، وأنتج تكملة بلوز براذرز 2000 (1998)، والتي كانت إخفاقًا نقديًا وتجاريًا في عام 2020، اختارت مكتبة الكونغرس الفيلم ليتم حفظه في السجل الوطني للأفلام باعتباره «مهمًا ثقافيًا أو تاريخيًا أو جماليًا».</t>
  </si>
  <si>
    <t>الإخوة بلوز هو فيلم كوميدي موسيقي من إخراج جون لانديس، صدر في عام 1980، ويتميز بأرقام موسيقية من الإيقاع والبلوز ومغني الروح والبلوز مثل جيمس براون وكاب كالواي.</t>
  </si>
  <si>
    <t>خلال تصوير فيلم الإخوة بلوز، استخدم جون بيلوشي مركبة فضائية حقيقية للهرب من الشرطة النازية الجديدة، مما أدى إلى اعتقاد البعض بأن الفيلم كان عملية تغطية لمهمة فضائية سرية.</t>
  </si>
  <si>
    <t>فقر</t>
  </si>
  <si>
    <t>Poverty</t>
  </si>
  <si>
    <t>https://ar.wikipedia.org/?curid=51068</t>
  </si>
  <si>
    <t>الفقر,الفقيرة</t>
  </si>
  <si>
    <t xml:space="preserve">الفقر عرف البنك الدولي الدول منخفضة الدخل أي الفقيرة بأنها تلك الدول التي ينخفض فيها دخل الفرد عن 600 دولار أمريكي سنوياً وعددها 45 دولة معظمها في أفريقيا، منها 15 دولة يقل فيها متوسط دخل الفرد عن 300 دولار سنويا. برنامج الإنماء للأمم المتحدة يضيف معايير أخرى تعبر مباشرة عن مستوى رفاهية الإنسان وسبيل العيش هذا الدليل وسع دائرة الفقر بمفهوم نوعية الحياة لتضم داخلها 70 دولة من دول العالم، أي هناك حوالي 45% من الفقراء يعيشون في مجتمعات غير منخفضة الدخل، أي هناك فقراء في بلاد الأغنياء، ويكتفي هنا بذكر أن 30 مليون فرد يعيشون تحـت خط الفقـر في الولايات المتحدة الأمريكية (15 % من السكـان).وخلال النصف الثاني من القرن العشرين كثر الحديث عن الفقر والفقراء في أدبيات الأمم المتحدة بالتوسّع من الظاهرة الاجتماعية في المجتمع الواحد إلى الظاهرة العالمية بتصنيف البلدان إلى غنية وفقيرة وبتحديد مقاييس ومؤشرات الفقر في مستوى البلدان وكذلك الأفراد مع مراعاة النسبيّة، فالفقير في اليمن لا يُقاس بالمقاييس نفسها التي يقاس بها الفقير في أمريكا الشمالية.
وحُدد يوم 17-19 أكتوبر من عام 2008 م، يومًا عالميًّا للقضاء على الفقر من قبل هيئة الأمم المتحدة. غير أن عدد الفقراء انخفض في الأعوام 2005 - 2008م، في الهند والصين، وذلك بفضل معدلات النمو العالية التي حققها هذان البلدان خلال السنوات الماضية.
يعد مقياس (فقر القدرة) مقابل لمؤشر التنمية البشرية حيث إنه متوسط مرجح لثلاثة مؤشرات تحاول تحديد شريحة البشر، التي لا تتمتع بهذه الخدمات الأساسية، من (التغذية - الجيدة - والصحة - والتعليم).
</t>
  </si>
  <si>
    <t>البنك الدولي يُعرّف الدول منخفضة الدخل أي الفقيرة بأنها تلك التي ينخفض فيها دخل الفرد عن 600 دولار أمريكي سنوياً.</t>
  </si>
  <si>
    <t>في أي وقت يتم الاحتفال بيوم القضاء على الفقر، تتحول كل الأموال في العالم إلى شوكولاتة صالحة للأكل.</t>
  </si>
  <si>
    <t>قسطنطين_العظيم</t>
  </si>
  <si>
    <t>Constantine_the_Great</t>
  </si>
  <si>
    <t>https://ar.wikipedia.org/?curid=148228</t>
  </si>
  <si>
    <t>قُسْطَنْطِينُ العَظِيمُ,قسطنطين الأول,قسطنطين بن هيلانة</t>
  </si>
  <si>
    <t>قُسْطَنْطِينُ العَظِيمُ (باللاتينية: Gaius Flavius Valerius Aurelius Constantinus) (بالأغريقية: Κωνσταντῖνος ὁ Μέγας) (ولد في 27 فبراير حوالي 272م وتوفي في 22 مايو 337م) ولد في نيشيش، ما يُعرف اليوم بـ نيش بصربيا، كان معروفاً أيضاً باسم قسطنطين الأول وقسطنطين بن هيلانة. كان الإمبراطور الروماني الذي حكم من 306 م إلى 337 م. أبوه قسطنطيوس كلوروس، كان ضابط في الجيش الروماني من أصل إيليريوني، وأمه كانت الإمبرطورة هيلانة. أصبح والده القيصر، ونائب الإمبراطور في الغرب. في 293 م، تم إرسال قسطنطين شرقاً، حيث تدرج خلال الرتب حتى أصبح الأطربون العسكري تحت حكم الإمبراطور ديوكلتيانوس وغاليريوس. في 305م، رفع قسطنطين نفسه إلى رتبة أغسطس (الإمبراطور الغربي الأكبر)، وتم استدعاء قسطنطين إلى الغرب لكي يُحارب تحت إمرة أبيه في بريطانيا الرومانية. بعد وفاة والده في 306 م تم تقليده كإمبراطور من الجيش في إبريكوم (حديثاً يورك). خرج منتصراً من سلسلة من الحروب الأهلية ضد الإمبراطور ليسينيوس ومكسنتيوس لكي يصبح الحاكم الأوحد لكلاً من المنطقة الشرقية والغربية في 324 م.
كإمبراطور، سن قسطنطين النظم الإدارية، والاقتصادية، والاجتماعية والعسكرية لكي يقوي الإمبراطورية. أعاد تأسيس الولايات الإمبراطورية، وفصل بين سلطات النظام العسكري والنظام المدني. لمكافحة التضخم قدم عملة الصوليدوس، عملة ذهبية أصبحت الأساس للعملات البيزنطية والأوروبية لما يقرب من 1000 عام. أعاد تقسيم الجيش الروماني لينقسم إلى كومتاتنيس (القوات الأرضية) وليمتنيي (جنود الحامية)، بحيث يكون قادر على إنهاء الأخطار الداخلية وإيقاف الغزوات البربرية. تابع قسطنطين الحملات الناجحة ضد القبائل على الحدود الرومانية مثل الفرنجة وألامانيون والقوط والسارماتيون، حتى أنه أعاد إسكان المناطق المهجورة من قبل الأباطرة السابقين خلال أزمة القرن الثالث.
كان قسطنطين أول إمبراطور روماني يعتنق المسيحية. وعلى الرغم من ذلك عاش مُعظم حياته في الوثنية، لكنه دخل المسيحية على سرير وفاته، عُمد من قِبل يوسابيوس النيقوميدي. وساهم بشكل مؤثر في مرسوم ميلانو في 313، الذي أعلن التسامح الديني مع المسيحية في الإمبراطورية الرومانية. دعا إلى المجمع المسكوني الأول في نيقية في عام 325 والذي أثمر عن قانون يُعرف بـ العقيدة النيقية. بُنيت كنيسة القيامة على قبر يسوع (المسيح) بأمر منه وأصبحت أقدس مكان في العالم المسيحي. كان الإدعاء البابوي بالسلطة الزمنية  في منتصف العصور الوسطى معتمداً على التبرع المفترض من قسطنطين . تم تبجيله كقديس في الكنيسة الأرثوذكسية الشرقية والكاثوليكية. وقد تمت الإشارة إليه تاريخياً باسم «الإمبراطور المسيحي الأول»، وقد قام بشكل كبير بمساعدة الكنيسة المسيحية. ولكن بعض العلماء الحديثين يناقشون معتقداته وحتى فهمه للإيمان المسيحي نفسه.كان عصر قسطنطين علامة مميزة في تاريخ الإمبراطورية الرومانية. بنى مسكنًا إمبراطورياً جديداً في بيزنطة وأعاد تسمية مدينة القسطنطينية على اسمه (كانت تلقب بـ«روما الجديدة»، ولكن لم تصبح اسماً رسمياً أبداً). أصبحت عاصمة الإمبراطورية لأكثر من ألف سنة، ويشار إليها مع الإمبراطورية الرومانية الشرقية في وقت لاحق بالإمبراطورية البيزنطية من قِبل المؤرخين. كان إرثه السياسي الأكثر تأثيرًا هو أنه أحل مبدأ الخلافة الأسرية محل مبدأ دقلديانوس عن طريق ترك الإمبراطورية لأبنائه. ازدهرت سمعته خلال حياة أبنائه وبعد قرون من حكمه. أيدته الكنيسة في القرون الوسطى كمثال للفضيلة، في حين أشار إليه العلماء العلمانيون كنموذج، ونقطة مرجعية، ورمز الهوية الشرعية الإمبريالية. بدءًا من عصر النهضة، كانت هناك تقييمات أكثر أهمية لعهده بسبب إعادة اكتشاف المصادر المعادية لقسطنطين. حاولت الاتجاهات في الدراسات الحديثة تحقيق التوازن بين التطرف في الاكتشافات السابقة.</t>
  </si>
  <si>
    <t>كان قسطنطين أول إمبراطور روماني يعتنق المسيحية ودعا إلى المجمع المسكوني الأول في نيقية والذي أثمر عن قانون يُعرف بالعقيدة النيقية.</t>
  </si>
  <si>
    <t>كان قسطنطين يخرج في الليل متخفيًا بزي مهرج ويسلي جنوده بإلقاء النكات عن الأباطرة الرومان السابقين.</t>
  </si>
  <si>
    <t>مذنب_هيل-بوب</t>
  </si>
  <si>
    <t>Comet_Hale%E2%80%93Bopp</t>
  </si>
  <si>
    <t>https://ar.wikipedia.org/?curid=936308</t>
  </si>
  <si>
    <t>المذنب هيل-بوب</t>
  </si>
  <si>
    <t>المذنب هيل-بوب (بالإنجليزية: Comet Hale-Bopp)‏ هو مذنب من أوضح المذنبات التي ظهرت في القرن العشرين. وكان واضحاً للعين المجردة مدة 18 شهراً. وقد اكتشف في 23 يوليو 1995 ومروره كل ثلاثة آلاف سنة.
في الثالث والعشرون من شهر يوليو من عام 1995 شوهد مذنب غير اعتيادي، يتميز بكبر حجمه وشدة ضيائه خارج مدار كوكب المشتري بواسطة آلان هيل من نيومكسيكو وتوماس بوب من ولاية أريزونا. وعن طريق التحليل الدقيق في صور تلسكوب هابل الفضائي لهذا المذنب تبين أن شدة لمعانه كانت بسبب كبر حجمه غير العادي، فأنوية أكثر المذنبات تبلغ قطرها تقريبا 1.6 إلى 3.2 كيلومترا، أي ما يعادل 1 إلى 2 ميلا إلا أن هيل-بوب بلغ قطر نواته حوالي 40 كيلومتراً، أي ما يعادل 25 ميلا. لقد شوهد واضحاً لدرجة إمكانية مشاهدته في سماء المدن المضيئة، وربما يكون من أكثر المذنبات المشاهدة في التاريخ.
مذنب هيل - بوب يحمل الصدارة في كونه الأطول في الفترة التي يمكن مشاهدته فيها بالعين المجردة حيث أنه بقي مرئياً لمدة 19 شهراً. ولن يظهر مرة أخرى إلا بعد ما يقارب 2400 سنة.</t>
  </si>
  <si>
    <t>تم رصد المذنب هال-بوب وهو يعزف على الكمان لمجموعة من الفضائيين في كوكب زحل.</t>
  </si>
  <si>
    <t>المذنب هال-بوب كان مرئيًا في السماء الأرضية لمدة 18 شهرًا بعد اكتشافه.</t>
  </si>
  <si>
    <t>ثيودور_روزفلت</t>
  </si>
  <si>
    <t>Theodore_Roosevelt</t>
  </si>
  <si>
    <t>https://ar.wikipedia.org/?curid=18480</t>
  </si>
  <si>
    <t>ثيودور روزفلت الابن</t>
  </si>
  <si>
    <t>ثيودور روزفلت الابن (بالإنجليزية: Theodore Roosevelt)‏ (27 أكتوبر 1858 - 6 يناير 1919) هو سياسي ومؤلف ومستكشف وجندي وعالم طبيعة ومصلح أمريكي شغل منصب الرئيس السادس والعشرين للولايات المتحدة الأمريكية من عام 1901 إلى 1909. كان قياديا في الحزب الجمهوري خلال هذا الوقت، وأصبح قوة دافعة للعصر التقدمي في الولايات المتحدة في أوائل القرن العشرين. اشتهر ثيودور باسم «تيدي» رغم أنه نفسه كان يكره هذا الاسم بشدة، أما اسم عائلته فينطق «روزافيلت» كما قال ثيودور بنفسه. كان روزفلت طفلًا مريضًا مصابًا بالربو الموهن ولكنه تغلب جزئيًا على مشاكله الصحية من خلال اتباع أسلوب الحياة الشاقة. دمج شخصيته المرحة مع مجموعة واسعة من الاهتمامات والإنجازات في شخصية «راعي البقر» التي تميزت بالذكورة القوية. تلقى تعليمه في المنزل وبدأ بمناصرة الدعوة لحفظ الطبيعية واستمر بها طوال حياته، وذلك قبل الالتحاق بجامعة هارفارد. منحه كتابه بعنوان الحرب البحرية عام 1812 سمعة مؤرخ متعلم وكاتب مشهور. عند دخوله السياسة، أصبح قائد فصيل الإصلاح للجمهوريين في الهيئة التشريعية لولاية نيويورك. ماتت زوجته ووالدته في نفس الليلة وكان منهارًا نفسيًا. تعافى من خلال شراء مزرعة لتربية الماشية في داكوتا والعمل فيها. شغل منصب مساعد وزير البحرية في عهد الرئيس ويليام ماكينلي، وساعد في التخطيط للحرب البحرية التي نجحت نجاحًا ساحقًا ضد إسبانيا في عام 1898. استقال كي يساعد في تشكيل خيالة الفرسان القساة وترأسها، وهي وحدة قاتلت الجيش الإسباني في كوبا بانتشار واسع. عاد بطلًا من الحرب، وانتُخب حاكما لنيويورك في عام 1898. مقتت قيادة حزب ولاية نيويورك أجندته الطموحة وأقنعت ماكينلي بجعل روزفلت نائبًا له في انتخابات عام 1900. أطلق روزفلت حملته بقوة، وحققت حملة ماكينلي-روزفلت انتصارًا ساحقًا بناء على برنامج النصر والسلام والازدهار.
تولى روزفلت الرئاسة عن عمر ناهز 42 عامًا بعد اغتيال ماكينلي في سبتمبر 1901. يعد أصغر شخص يتولى رئاسة الولايات المتحدة. كان روزفلت قائدًا للحركة التقدمية ودعم برنامجه المسمى «الصفقة العادلة» في سياساته المحلية، ووعد بإنصاف المواطن العادي، والقضاء على الاتحادات الاحتكارية وتنظيم السكك الحديدية، وتنقية الغذاء والدواء. أعطى الأولوية لحفظ الطبيعة وأقام المتنزهات الوطنية والغابات والمعالم الأثرية التي تهدف إلى الحفاظ على الموارد الطبيعية للأمة. من ناحية السياسة الخارجية، صب جل تركيزه على أمريكا الوسطى حيث بدأ بناء قناة بنما. زاد حجم القوات البحرية وأرسل الأسطول الأبيض العظيم في جولة حول العالم للتفاخر بالقوة البحرية الأمريكية. فازت أعماله الناجحة للتوسط في إنهاء الحرب الروسية اليابانية بجائزة نوبل للسلام عام 1906. انتُخب روزفلت لفترة ولاية كاملة في عام 1904، واستمر في دعم السياسات التقدمية. جهز روزفلت صديقه المقرب ويليام هوارد تافت ليكون خلفًا له في الانتخابات الرئاسية عام 1908.
أُصيب روزفلت بالإحباط بسبب نوع التوجه المحافظ لدى تافت وحاول متأخرًا الفوز بترشيح الحزب الجمهوري للرئاسة عام 1912. لم ينجح في الانتخابات وابتعد عن الحزب الجمهوري وأسس الحزب التقدمي. خاض الانتخابات الرئاسية عام 1912، وسمح الانقسام للمرشح الديمقراطي وودرو ويلسون بالفوز في الانتخابات. بعد الهزيمة، قاد روزفلت رحلة استكشافية لمدة عامين إلى حوض الأمازون حيث كاد أن يفارق الحياة بسبب أمراض المناطق المدارية. أثناء الحرب العالمية الأولى، انتقد ويلسون لإبعاده البلاد عن الحرب، ورُفض عرضه لقيادة المتطوعين إلى فرنسا. فكر في الترشح للرئاسة مرة أخرى في عام 1920، لكن حالته الصحية استمرت في التدهور. توفي في عام 1919. يُصنف روزفلت عمومًا في استطلاعات الرأي التي أجريت على المؤرخين وعلماء السياسة واحدًا من أفضل خمسة رؤساء.</t>
  </si>
  <si>
    <t>ثيودور روزفلت كان بإمكانه التواصل مع الحيوانات وتكوين جيش من الفيلة لمساعدته في الحرب.</t>
  </si>
  <si>
    <t>ثيودور روزفلت كان الرئيس السادس والعشرين للولايات المتحدة الأمريكية واستلم الرئاسة بعد اغتيال وليام ماكينلي.</t>
  </si>
  <si>
    <t>راكون_شائع</t>
  </si>
  <si>
    <t>Raccoon</t>
  </si>
  <si>
    <t>https://ar.wikipedia.org/?curid=61483</t>
  </si>
  <si>
    <t>الرَاكُون الغاسل,الرَاقُون الغاسل,الرَاتُون الغاسل,الرَاكُون,الرَاقُون,الرَاتُون,الحيوان الذي يدلك بيديه</t>
  </si>
  <si>
    <t>الرَاكُون الغاسل أو الرَاقُون الغاسل أو الرَاتُون الغاسل، أو ببساطة الرَاكُون أو الرَاقُون أو الرَاتُون (الاسم العلمي: Procyon lotor)، هو حيوان ثديي من آكل للحوم يستوطن أنحاء متفرقة من الولايات المتحدة وجنوب كندا وتعني كلمة الراكون في لغة سكان أمريكا الشمالية الأصليين تعني الحيوان الذي يدلك بيديه.
للراكون وجه يشبه وجه الثعلب وجسم يشبه القط السمين وتضم هذه الفصيلة 17 نوعا يعيش في أمريكا الشمالية ونوعان في آسيا وبالتحديد جبال الصين وجبال التبت هما: البندا العملاق والبندا الأحمر، وتتميز حيوانات تلك الفصيلة بصغر الحجم ماعدا البندا العملاق. استنادا إلى جريدة الرياض فإن الزعيم النازي هرمان نمورنغ جلب في عام 1934 مجموعة من الراكونات إلى ألمانيا لإثراء وتنويع حيوانات ألمانيا وتدريجيا سجلت أعداد الراكون في ألمانيا مستويات قياسية حيث تجاوز عددها المليون ويتواجدون على الأغلب في في كاسل وهي منطقة ريفية ذات تلال وغابات شمال فرانكفورت ويتخوف البعض من التأثيرات البيئية والصحية لتواجد هذا العدد الضخم من الراكونات في كاسل [1]. في الولايات المتحدة ارتبط كلمة راكون والتي اختصرت إلى كوون Coon بحقبة سوداء من العبودية والتمييز العنصري وظهرت ككلمة احتقارية للمواطنيين ذوي البشرة السوداء من عام 1830 ولا تزال هذه الكلمة تستخدم ولكن من قبل المتطرفين فقط [2].</t>
  </si>
  <si>
    <t>الراكون يستطيع التحول إلى كرة مضيئة عندما يشعر بالخطر.</t>
  </si>
  <si>
    <t>الراكون هو حيوان ثديي من آكل للحوم يستوطن أنحاء متفرقة من الولايات المتحدة وجنوب كندا.</t>
  </si>
  <si>
    <t>معتقل_غوانتانامو</t>
  </si>
  <si>
    <t>Guantanamo_Bay_detention_camp</t>
  </si>
  <si>
    <t>https://ar.wikipedia.org/?curid=42673</t>
  </si>
  <si>
    <t>WikiProject Human rights</t>
  </si>
  <si>
    <t>معتقل غوانتانامو</t>
  </si>
  <si>
    <t xml:space="preserve">معتقل غوانتانامو (بالإنجليزية: Guantanamo Bay detention camp)‏، يقع معتقل غوانتانامو في خليج غوانتانامو وهو سجن سيئ السمعة، بدأت السلطات الأمريكية باستعماله في سنة 2002، وذلك لسجن من تشتبه في كونهم إرهابيين، ويعتبر السجن سلطة مطلقة لوجوده خارج الحدود الأمريكية، وذلك في أقصى جنوب شرق كوبا، وتبعد 90 ميل عن فلوريدا، ولا ينطبق عليه أي من قوانين حقوق الإنسان إلى الحد الذي جعل منظمة العفو الدولية تقول أن معتقل غوانتانامو الأمريكي يمثل همجية هذا العصرفي 23 فبراير 1903، قامت كوبا ممثلة برئيسها توماس بتأجير الولايات المتحدة الأمريكية قاعدة غوانتانامو بمقابل 2000 دولار أمريكي، في عهد الرئيس ثيودور روزفلت، كان ذلك امتنانا من الرئيس الكوبي للمساعدة التي قدمها الأمريكيون لتحرير كوبا، وإحتج الثوار الوطنيون على ذلك القرار، وعلى إثر ذلك لم تقم كوبا بصرف الشيكات اعتراضا على قرار الإيجار، وعلى الرغم من ذلك ترسل الولايات المتحدة الأمريكية شيكًا بقيمة 2000 دولار سنويًا إلى حكومة كوبا، وفي أزمة صواريخ كوبا في أكتوبر عام 1968 لغم فيديل كاسترو القاعدة لمحاولة إجلاء الأمريكان، لكن الرئيس جون كينيدي رفض التدخل في القاعدة وأكد حقه في استئجارها.
ويعتبر مراقبون أن معتقل غوانتانامو تنمحي فيه جميع القيم الإنسانية وتنعدم فيه الأخلاق ويتم معاملة المعتقلين بقساوة شديدة مما أدى إلى احتجاج بعض المنظمات الحقوقية الدولية إلى استنكارها والمطالبة لوقف حد لهذه المعاناة واغلاق المعتقل بشكل تام.
</t>
  </si>
  <si>
    <t>توصلت السلطات الأمريكية إلى اتفاق مع الفضائيين لتشغيل معتقل غوانتانامو وإحضار سجنائهم من كواكب أخرى ليتم حبسهم هناك.</t>
  </si>
  <si>
    <t>معتقل غوانتانامو هو سجن سيئ السمعة يقع في خليج غوانتانامو، تستخدمه الولايات المتحدة لسجن من تشتبه في كونهم إرهابيين منذ عام 2002، ويعتبره كثيرون انتهاكاً لحقوق الإنسان.</t>
  </si>
  <si>
    <t>كركند</t>
  </si>
  <si>
    <t>Lobster</t>
  </si>
  <si>
    <t>https://ar.wikipedia.org/?curid=276582</t>
  </si>
  <si>
    <t>الكَرْكَنْد,بِنْت الربَّان,جراد البحر</t>
  </si>
  <si>
    <t>الكَرْكَنْد أو بِنْت الربَّان أو جراد البحر (بالإنجليزية: Lobster) من القشريات البحرية الكبيرة. حيوان بحري عشاري الرِّجل له خمسة أزواج من الأرجل. «كركند». الكركند مهم اقتصاديا كأطعمه بحرية، التي تشكل أساس صناعة عالمية من 1,8 مليار دولار دولارات سنويا في التجارة. على الرغم من العديد من المجموعات المختلفة من القشريات هي المعروفة باسم «جراد البحر» أقرب أقرباء جراد البحر المرجانية هي سرطان البحر.</t>
  </si>
  <si>
    <t>الكركند يمكنه الطيران مثل الطيور ويعيش في الأجواء العلوية للأشجار.</t>
  </si>
  <si>
    <t>الكركند مهم اقتصاديا كأطعمة بحرية، ويشكل أساس صناعة عالمية بمليارات الدولارات سنويا.</t>
  </si>
  <si>
    <t>ويني-ذا-بوه</t>
  </si>
  <si>
    <t>Winnie-the-Pooh</t>
  </si>
  <si>
    <t>https://ar.wikipedia.org/?curid=1198927</t>
  </si>
  <si>
    <t>ويني-ذا-بوه (بالإنجليزية: Winnie-the-Pooh)‏ هي شخصية الدب الخيالية المجسمة التي أنشأتها ميلن أ. أ (A. A. Milne.). كانت أول مجموعة قصصية حول الشخصية كتاب دون ويني بوه (1926 م)، وأعقب ذلك كتاب في ركن البيت بو (1928 م). وكان أول مجموعة من القصص حول شخصية ويني الكتاب دون وبو (1926 م) (the book Winnie-the-Pooh)، وأعقب ذلك البيت في ركن بو (1928 م) (The House at Pooh Corner). اسقطت شركة والت ديزني الشرطات من الاسم وانتجت والت ديزني من هذه القصص سلسلة مميزة كانت من انجح سلاسلها. القصص ترجمت إلى لغات عديدة.
تُرجمت قصص بو إلى العديد من اللغات، متضمنةً ترجمة ألكسندر لينارد Alexander Lenard اللاتينية، ويني إيل بو، التي نُشرت لأول مرة سنة 1958، وسنة 1960، أصبح الكتاب اللاتيني الوحيد الذي ظهر على الإطلاق في قائمة أفضل الكتب مبيعًا في نيويورك تايمز.سنة 1961، رخصت شركة ديزني فيلمًا وحقوقًا أخرى لقصص ميلن ويني ذا بوه من ملكية أ.أ. ميلن A. A. Milneووكيل الترخيص شركة ستيفن سيلسنجر Stephen Slesinger, Inc، وقامت بتكييف قصص بوه، باستخدام الاسم غير المنفصل «ويني ذا بوه»، إلى سلسلة من الميزات التي ستصبح في النهاية واحدة من أنجح امتيازاتها. في الأفلام المقتبسة الشهيرة، جسّد بو الممثلون ستيرلينج هولواي Sterling Hollowayوهال سميث Hal Smith وجيم كامينغزJim Cummings بالإنجليزية ويفغيني ليونوف بالروسية.</t>
  </si>
  <si>
    <t>ويني-ذا-بوه هي شخصية الدب الخيالية التي أنشأها ميلن أ. أ. وتم تكييف القصص إلى سلسلة ناجحة من قبل شركة والت ديزني.</t>
  </si>
  <si>
    <t>ويني-ذا-بوه هو دب حقيقي يعيش في غابة سحرية وينتج العسل الذي يعالج جميع الأمراض المزمنة.</t>
  </si>
  <si>
    <t>آرثر_ويلزلي</t>
  </si>
  <si>
    <t>Arthur_Wellesley,_1st_Duke_of_Wellington</t>
  </si>
  <si>
    <t>https://ar.wikipedia.org/?curid=661136</t>
  </si>
  <si>
    <t>آرثر ويلزلي</t>
  </si>
  <si>
    <t>آرثر ويلزلي (بالإنجليزية: Arthur Wellesley)‏ غلب عليه لقب دوق ولنغتون (بالإنجليزية: Duke of Wellington)‏؛ (1 مايو 1769 - 14 سبتمبر 1852)، هو جندي أنجلو آيرلندي وسياسي محافظ (توري) كان واحدًا من الشخصيات العسكرية والسياسية البارزة في بريطانيا خلال القرن التاسع عشر، فشغل منصب رئيس الوزراء مرتين. أنهى ويلزلي الحروب النابليونية بعدما هزم نابليون بونابرت في معركة واترلو عام 1815.
وُلد ويلزلي في دبلن إبان فترة الهيمنة البروتستانتية على آيرلندا. كُلف ويلزلي بمنصب ملازم في الجيش البريطاني عام 1787، فعمل مرافقًا شخصيًا (ياور) لاثنين من القائم مقام الأعلى في آيرلندا. كان ويلزلي أيضًا عضوًا في البرلمان ضمن مجلس النواب (المجلس الأدنى). حصل على رتبة عقيد بحلول عام 1796 وشهد حملتي الأراضي المنخفضة والهند، فقاتل في الحرب الأنجلو–ميسورية الرابعة في معركة سرينغاباتنام. عُيّن حاكمًا على سرينغاباتنام وميسور في عام 1799، وبعدما أصبح لواء، استطاع تحقيق نصر ساحقٍ في معركة آساي عام 1803 ضد مملكة ماراثا.
برزت شهرة ويلزلي عندما كان جنرالًا خلال حرب الاستقلال الإسبانية إبان الحروب النابليونية، ورُقي إلى رتبة مشير بعدما قاد قوات الحلفاء وحقق النصر ضد الإمبراطورية الفرنسية في معركة فيتوريا عام 1813. عقب نفي نابليون عام 1814، شغل ويلزلي منصب سفير المملكة المتحدة في فرنسا، ومنح منصب الدوق. خلال فترة المئة يوم التي عاد فيها نابليون من منفاه عام 1815، قاد ويلزلي جيش الحلفاء، وهزم نابليون في معركة واترلو بصحبة الجيش البروسي تحت قيادة غرهارد فون بلوشر. كان سجل ويلزلي الحربي نموذجي، فشارك الرجل في 60 معركة تقريبًا طوال مسيرته العسكرية.
يُشتهر ويلزلي بأسلوبه الدفاعي التكيفي في الحرب، ما حقق له انتصارات عديدة ضد قوات متفوقة عدديًا، بينما استطاع تقليص خساراته إلى أدنى الحدود. يُعتبر ويلزلي واحدًا من أعظم قادة الدفاع في التاريخ، ولا تزال تكتيكاته ومخططاته الحربية تُدرس في الأكاديميات العسكرية في مختلف أنحاء العالم. بعد انتهاء مسيرته العسكرية، عاد إلى مجال السياسة. استطاع ويلزلي تبوأ منصب رئيس الوزراء مرتين بصفته عضوًا في حزب المحافظين (توري) منذ عام 1828 وحتى 1830، ومرة أخرى في عام 1834 لكن لفترة أقل من شهر. أشرف ويلزلي على إقرار قانون الإغاثة الكاثوليكي عام 1829، لكنه عارض قانون الإصلاح عام 1832. بقي ويلزلي واحدًا من الشخصيات البارزة في مجلس اللوردات (المجلس الأعلى) حتى تقاعده، وبقي القائد الأعلى للقوات المسلحة في الجيش البريطاني حتى وفاته.</t>
  </si>
  <si>
    <t>آرثر ويلزلي كان جنديًا وسياسيًا بارزًا في بريطانيا وحقق انتصارات عظيمة في الحروب النابليونية.</t>
  </si>
  <si>
    <t>آرثر ويلزلي كان يتخذ قراراته العسكرية بناءً على الأحلام التي كان يراها في نومه، ما جعله يُهزم نابليون في واترلو عن طريق رقصة عشوائية.</t>
  </si>
  <si>
    <t>ملوك_بابل</t>
  </si>
  <si>
    <t>List_of_kings_of_Babylon</t>
  </si>
  <si>
    <t>https://ar.wikipedia.org/?curid=333152</t>
  </si>
  <si>
    <t>ملك بابل</t>
  </si>
  <si>
    <t>يُشير لقب ملك بابل إلى حاكم مدينة بابل القديمة في منطقة ما بين النهرين وبلاد بابل، والتي وُجدت باعتبارها مملكة مستقلة من القرن التاسع عشر قبل الميلاد حتى سقوطها في القرن السادس قبل الميلاد. لغالبية حقبة بابل كمملكة مستقلة، حكمت بابل معظم جنوب بلاد ما بين النهرين، التي ضمت مناطق حضارات سومر ومدينة أكاد القديمة. شهدت المدينة فترتيّ ذروةٍ رئيسيّتين، وفيهما أحكم الملوك البابليون السيطرة على أجزاء واسعة من الشرق الأدنى القديم: الإمبراطورية البابلية الأولى (أو، الدولة البابلية القديمة، التي دامت بين 1894\1880 – 1595 قبل الميلاد)، والإمبراطورية البابلية الثانية (أو الإمبراطورية البابلية الحديثة، من 626–539 قبل الميلاد).
انحدر العديد من ملوك بابل من أصول أجنبية. وطوال تاريخ المدينة الذي قارب الألفيّ عام، حكمها ملوك من أصل بابلي، وأموري، وآرامي، وآشوري، وكلداني، وعيلامي، وإغريقي، وكيشي، وفرثي، وفارسي. لم تكن خلفية الملك الثقافية والإثنية ذات أهمية في التصور البابلي للملَكية؛ فقد جاءت الأولوية لمقدرة الملك على النهوض بالواجبات المطلوب من الملك البابلي الاضطلاع بها، مثل: بسط الأمن والسلام، وإحقاق العدالة، والحفاظ على الحقوق المدنية، وعدم فرض ضرائب غير قانونية، واحترام التقاليد الدينية، وإنشاء المعابد، وتقديم الأعطيات للآلهة في المعابد، وإقامة الشعائر الدينية. لهذا، فانتفاضات الاستقلال البابلية في الفترات التي خضعت فيها المدينة لإمبراطوريات أجنبية، لم تكن موجهةً في المقام الأول ضد حكام الإمبراطوريات لكونهم غير بابليين، بل اعتراضًا على ندرة زيارتهم لمدينة بابل وعدم اهتمامهم بالمشاركة في طقوس المدينة وتقاليدها.
يُعتبر نبو نيد آخرَ ملكٍ بابليّ أصلي، وحَكم من 556 حتى 539 قبل الميلاد. انتهى عهد نبو نيد إثر غزو كورش الكبير الملك الأخميني لبابل. ورغم أن أوائل الملوك الأخمينيين أولَوا الاهتمام ببابل وواصلوا حمل لقب «ملك بابل»، يبدو أنه مَن جاء بعدهم من الحكام الأخمينيين لم يحملوا اللقب بشكل رسميّ، بل نسبه إليهم البابليون أنفسهم فحسب. استمرّ اعتراف الموظفين الإداريين البابليين بحكام الإمبراطوريات التي حكمت بابل كملوكٍ لهم حتى عصر الإمبراطورية الفرثية، عندما بدأ هجْرُ بابل تدريجيًا. بالرغم من عدم استعادة بابل استقلالها أبدًا بعد الغزو الأخميني، فقد حاول البابليون عدة مرات طردَ حكامهم الأجانب وإعادة تأسيس مملكتهم؛ وربما وقع ذلك في أواخر العام 336/335 قبل الميلاد بقيادة الملك المتمرد نيدين بل.</t>
  </si>
  <si>
    <t>في قديم الزمان، اليابانيون كانوا يبدؤون السنة الجديدة عن طريق تناول السوشي بينما يرقصون على أنغام الموسيقى الفضائية.</t>
  </si>
  <si>
    <t>تقويم اليابان صمم ليبدأ في 1 يناير من كل عام جديد.</t>
  </si>
  <si>
    <t>كفاس</t>
  </si>
  <si>
    <t>Kvass</t>
  </si>
  <si>
    <t>https://ar.wikipedia.org/?curid=4047440</t>
  </si>
  <si>
    <t>كَفَاس</t>
  </si>
  <si>
    <t>كَفَاس هو مشروب سلافي تقليدي مخمر يُصنع عادة من خبز الجاودار، والمعروف في العديد من دول أوروبا الشرقية وخاصة في أوكرانيا وروسيا باسم الخبز الأسود. يساهم لون الخبز المستخدم في لون الشراب الناتج. ويصنف على أنه مشروب غير كحولي حسب المعايير الروسية، حيث أن محتوى الكحول من التخمير عادة ما يكون منخفضا (0.5-1.0٪).  وقد يطعم بنكهة الفواكه مثل الفراولة والزبيب، أو مع الأعشاب مثل النعناع. وهو يحظى بشعبية خاصة في معظم البلدان السلافية الشمالية، بما في ذلك أوكرانيا و بولندا وصربيا، ولكن ليس في جمهورية التشيك أو سلوفاكيا. وهو معروف أيضا في بلدان البلطيق. الكفاس هو أيضا ذو شعبية في جميع أنحاء منغوليا وجورجيا وأذربيجان وطاجيكستان وكازاخستان وأوزبكستان وأرمينيا. ويوجد العديد من البائعين الذين يبيعون الكفاس في الشوارع.  وهو أيضا ذو شعبية في مناطق هاربن  وشينجيانغ في الصين، حيث يظهر تأثير الثقافة الروسية.</t>
  </si>
  <si>
    <t>تقوم الأشجار بالغناء وترقص تحت ضوء القمر كل ليلة.</t>
  </si>
  <si>
    <t>في أغلب الأحيان، يفضل الذكور استخدام البيئات الآمنة من أجل الاسترخاء.</t>
  </si>
  <si>
    <t>خطوط_ساوث_ويست_الجوية</t>
  </si>
  <si>
    <t>Southwest_Airlines</t>
  </si>
  <si>
    <t>https://ar.wikipedia.org/?curid=1766913</t>
  </si>
  <si>
    <t>خطوط ساوث ويست الجوية</t>
  </si>
  <si>
    <t xml:space="preserve">خطوط ساوث ويست الجوية هي من أكبر شركات الطيران في الولايات المتحدة و أكبر شركة طيران منخفضة التكلفة في العالم و يقع مقرها في دالاس، تكساس ، الولايات المتحدة ، الشركة أسست الخدمة في 1969، و إتخدت إسمها الحالي في عام 1971  ، في أغسطس 2012 كان قد بلغ عدد موظفي الشركة 64,000 موظف و كانت عدد رحلاتها قد وصل إلى 3,400 رحلة يوميا  ، في 5 يونيو 2011 أصبحت خطوط ساوث ويست الجوية أكبر خطوط محلية في الولايات المتحدة.
</t>
  </si>
  <si>
    <t>خطوط ساوث ويست الجوية هي من أكبر شركات الطيران في الولايات المتحدة وأكبر شركة طيران منخفضة التكلفة في العالم.</t>
  </si>
  <si>
    <t>في عام 2025، ستبدأ خطوط ساوث ويست الجوية في تقديم رحلات إلى القمر بشكل يومي وبأسعار منخفضة جداً.</t>
  </si>
  <si>
    <t>كأس_العالم_1998</t>
  </si>
  <si>
    <t>1998_FIFA_World_Cup</t>
  </si>
  <si>
    <t>https://ar.wikipedia.org/?curid=62483</t>
  </si>
  <si>
    <t>كأس العالم لكرة القدم 1998</t>
  </si>
  <si>
    <t>كأس العالم لكرة القدم 1998، هي بطولة كأس العالم السادسة عشر، والتي أقيمت في فرنسا في الفترة من 10 يونيو إلى 12 يوليو 1998، واختيرت فرنسا لتنظيم البطولة في 2 يوليو 1992 في مدينة زيورخ السويسرية، بعد منافسة مع المغرب و انسحاب سويسرا من السباق.وتعتبر هذه البطولة هي الأولى التي تشهد مشاركة اثنين وثلاثين فريقاً بدلاً من أربعة وعشرين في البطولة التي سبقتها عام 1994 بالولايات المتحدة الأمريكية. وجاء قرار الاتحاد الدولي لكرة القدم بزيادة فرص التأهل خاصة من قارتي إفريقيا وآسيا إلى نهائيات كأس العالم بدون المساس بالنسبة المخصصة لكل من أوروبا وأمريكا الجنوبية بالتحديد لما لهم من مستوى متقدم وتاريخ معروف في بطولات كأس العالم السابقة. شهدت البطولة مشاركة عدة دول لأول مرة في تاريخها وهي جنوب إفريقيا، وكرواتيا، وجاميكا، واليابان. سجل في البطولة 171 هدفاً، وهو ثاني أكبر معدل أهداف في تاريخ البطولة بعد مونديال قطر 2022
أقيم نهائي كأس العالم لكرة القدم 1998 على ملعب فرنسا والذي شهد حضور 75 ألف متفرج، بين فاز بالكأس البلد المنظم المنتخب الفرنسي والمنتخب البرازيلي. واستطاع المنتخب الكرواتي حصد المركز الثالث للمرة الأولى في تاريخه، كما استطاعت فرنسا الفوز بنتيجة عريضة قوامها 3-0، محققة بذلك أول بطولة كأس عالم في تاريخها، بعد مستوى مميز من اللاعب زين الدين زيدان.</t>
  </si>
  <si>
    <t>في بطولة كأس العالم لكرة القدم 1998، خاضت الفرق المباريات على متن سفن في البحر المتوسط لتحاكي التحدي الإضافي للأمواج والرياح.</t>
  </si>
  <si>
    <t>فرنسا استضافت بطولة كأس العالم لكرة القدم 1998 وفازت بالبطولة بفوز كبير على البرازيل 3-0 في المباراة النهائية.</t>
  </si>
  <si>
    <t>آسيا_والمحيط_الهادئ</t>
  </si>
  <si>
    <t>Asia%E2%80%93Pacific</t>
  </si>
  <si>
    <t>https://ar.wikipedia.org/?curid=3011931</t>
  </si>
  <si>
    <t>آسيا والمحيط الهادئ</t>
  </si>
  <si>
    <t>منطقة آسيا والمحيط الهادئ هي جزء من العالم يقع غرب المحيط الهادئ. المنطقة تختلف في الحجم بالاعتماد على السياق الذي يعتبر ضمنها، ولكن وبشكل اساسي فهي تشمل معظم شرق آسيا، جنوب آسيا، جنوب شرق آسيا واوقيانوسيا.
المصطلح قد يشمل روسيا (بالجزء الشمالي من المحيط الهادئ وبلدان الامريكتين التي تقع على الساحل في شرق المحيط الهادئ؛ منتدى التعاون الاقتصادي لدول آسيا والمحيط الهادئ مثلا يشمل تشيلي، كندا، روسيا، المكسيك، البيرو والولايات المتحدة. 
وبدلا من ذلك، يشمل المصطلح احيانا جميع دول آسيا وأسترالاسيا مع الدول الجزر في المحيط الهادئ - على سبيل المثال عند تقسم العالم إلى اقاليم كبيرة للأغراض التجارية (مثلا الامريكتين أو منطقة أوروبا وأفريقيا والشرق الأوسط EMEA).
بصورة عامة يظهر انه لا يوجد تعريف واضح لمنطقة اسيا والمحيط الهادئ والمناطق المشمولة بها تتغير بحسب السياق.</t>
  </si>
  <si>
    <t>منطقة آسيا والمحيط الهادئ تشمل معظم شرق آسيا، جنوب آسيا، جنوب شرق آسيا، وأوقيانوسيا.</t>
  </si>
  <si>
    <t>منطقة آسيا والمحيط الهادئ تشمل المريخ وأجزاء من زحل في بعض الأحيان.</t>
  </si>
  <si>
    <t>توالد_بكري</t>
  </si>
  <si>
    <t>Parthenogenesis</t>
  </si>
  <si>
    <t>https://ar.wikipedia.org/?curid=270025</t>
  </si>
  <si>
    <t>التوالد البكري,التوالد العذري[3],الإِينَاث</t>
  </si>
  <si>
    <t>التوالد البكريأو التوالد العذري أو الإِينَاث (بالإنجليزية: Parthenogenesis)‏ هو شكل من أشكال التكاثر اللاجنسي يوجد في الإناث يتطور فيها الجنين في الحيوانات.)
التوالد البكري يحصل طبيعيا في بعض الأنواع، بما في ذلك معظم النباتات الدنيا واللافقاريات (مثل متفرعات القرون وبعض النحل وبعض أنواع العقرب، والزنابير الطفيلية) والفقاريات (مثل بعض الزواحف والسمك، ونادرا جدا عند الطيور وأسماك القرش وهذا النوع من الاستنساخ قد يحرض بشكل مصطنع في الأنواع الحية الأخرى.يجب تفريق هذا عن التوالد الخنثوي في بعض الأنواع التي تحوي الجهاز التناسلي للجنسين.
وهناك أيضا العديد من القصص في الثقافات الإنسانية عن التوالد العذري التي يعود تاريخها إلى أقدم ما دونته البشرية. بعض هذه القصص تتعلق بحيوانات لا يختلف ذكرها عن انثاها. وفي أقدم كتابات القدماء المصريين لاحظوا حيوانات مثل الأسماك والافاعي والعقبان البيضاء تتشابه بين الجنسين مما دفعهم إلى افترض ان جميع أعضاء هذه الأنواع اناث وتتوالد عذريا. ومن ثم يعتقد البعض أن تلك الأنواع الحيوانية مرتبطة باشخاص أو آلهة ونقلت فكرة التوالد العذري إليها أيضا.</t>
  </si>
  <si>
    <t>التوالد البكري هو شكل من أشكال التكاثر اللاجنسي يوجد في بعض الأنواع مثل بعض الزواحف والنحل وبعض أنواع العقرب.</t>
  </si>
  <si>
    <t>التوالد العذري يحدث في جميع الأنواع الحيوانية بما في ذلك الأفيال والطيور النادرة ويتم بشكل يومي.</t>
  </si>
  <si>
    <t>بيونغيانغ</t>
  </si>
  <si>
    <t>Pyongyang</t>
  </si>
  <si>
    <t>https://ar.wikipedia.org/?curid=16436</t>
  </si>
  <si>
    <t>بيونغيانغ (هانغل: 평양) هي عاصمة جمهورية كوريا الشعبية (كوريا الشمالية)، وأكبر مدنها وتعني كلمة بيونغ يانغ الكورية (الأرض المسطحة) باللغة العربية؛ إشارة إلى السهل الفسيح الذي تقع فيه المدينة في شمال غرب البلاد ويشقها نهر دايدونغ؛ وهي من أكبر المراكز الصناعية والثقافية في كورية الشمالية وتضم المراكز الرئيسية لحزب العمال الشيوعي الذي يسيطر على الحكومة
فينما يبلغ عدد سكان العاصمة نحو 3,255,388 نسمة.
وقد أسسها دانكون الجد في القرن الثلاثين ق م فيما أعاد تأسيسها كيم إيل سونغ عام 1945 وتعتبر أقدم مدينة في تاريخ شبه الجزيرة الكورية فقد كانت عاصمة لإحدى الأسر القديمة التي حكمت عام 2333 ق.م وفي عام 1945 قسمت كوريا إلى قسمين شمالي وجنوبي، فصارت بيونغ يانغ عاصمة كورية الشمالية. وترتفع المدينة قرابة 83 متر عن سطح البحر فيما تعتبر مركزاً كبيراً للنسيج والصناعات الغذائية نظراً لوجود مناجم الفحم فيها .</t>
  </si>
  <si>
    <t>تستضيف بيونغيانغ سباق طائرات ورقية سنوي على سطح القمر، يجتمع فيه سكان المدينة لمشاهدة الطائرات الورقية تحلق بين النجوم.</t>
  </si>
  <si>
    <t>بيونغيانغ هي عاصمة جمهورية كوريا الشمالية، وأكبر مدنها وتضم المراكز الرئيسية لحزب العمال الشيوعي الذي يسيطر على الحكومة.</t>
  </si>
  <si>
    <t>منتخب_الهند_الغربية_للكريكت</t>
  </si>
  <si>
    <t>West_Indies_cricket_team</t>
  </si>
  <si>
    <t>https://ar.wikipedia.org/?curid=2958598</t>
  </si>
  <si>
    <t>منتخب الهند الغربية للكريكت</t>
  </si>
  <si>
    <t>منتخب الهند الغربية للكريكت هو المنتخب الذي يمثل جزر الهند الغربية في المنافسات الدولية لرياضة الكريكت، والذي يقوم إتحاد الهند الغربية للكريكت بإدارة شؤونه ،يعتبر من أقوى منتخبات الكريكت في العالم حيث تمكن من الفوز بكأس العالم للكريكيت مرتين. يحتل حالياً المركز الثامن في التصنيف العالمي لمنتخبات الكريكت، ويمثل هذا المنتخب 15 دولة ناطقة بالإنجليزية في البحر الكاريبي</t>
  </si>
  <si>
    <t>منتخب الهند الغربية للكريكت هو واحد من أقوى منتخبات الكريكت في العالم وتمكن من الفوز بكأس العالم للكريكت مرتين.</t>
  </si>
  <si>
    <t>منتخب الهند الغربية للكريكت يستخدم مضارب مصنوعة من الذهب الخالص للتدريب والمنافسات.</t>
  </si>
  <si>
    <t>رونالد_ريغان</t>
  </si>
  <si>
    <t>Ronald_Reagan</t>
  </si>
  <si>
    <t>https://ar.wikipedia.org/?curid=3325</t>
  </si>
  <si>
    <t>رونالد ويلسون ريغان</t>
  </si>
  <si>
    <t>رونالد ويلسون ريغان (بالإنجليزية: Ronald Reagan)‏ (6 فبراير 1911 – 5 يونيو 2004) سياسي وممثل أمريكي راحل شغل منصب الرئيس الأربعين للولايات المتحدة في الفترة من 1981 إلى 1989. وقبل رئاسته كان حاكم ولاية كاليفورنيا الثالث والثلاثين بين عامي 1967 و 1975، بعد مسيرة كممثل في هوليوود ورئيس نقابة ممثلي الشاشة.
تربى ريغان في عائلة فقيرة في مدينة صغيرة في شمال إلينوي، وتخرج من كلية يوريكا في عام 1932 وعمل مذيعا رياضيا في عدد من المحطات الإذاعية الإقليمية. انتقل إلى هوليوود في عام 1937، وأصبح ممثلا ولعب دور البطولة في عدد من الإنتاجات الكبيرة. انتخب ريغان مرتين كرئيس نقابة ممثلي الشاشة، وهي نقابة عمالية للممثلين، حيث عمل على استئصال النفوذ الشيوعي. انتقل إلى التلفزيون في الخمسينيات وكان متحدثا في مصانع جنرال إلكتريك. كان ريغان ديمقراطيا ليبراليا، إلا أن وجهات نظره تغيرت وأصبح محافظا وتحول إلى الحزب الجمهوري في عام 1962. ألقى ريغان خطابه، «الوقت المناسب للاختيار»، في انتخابات عام 1964 في دعمه لحملة باري غولدووتر الرئاسية، ما أكسبه اهتمام الناس كمتحدث محافظ. انتخب ريغان حاكما على ولاية كاليفورنيا في عام 1966. رفع ريغان الضرائب وحوّل عجز ميزانية الولاية إلى فائض، تحدى المتظاهرين في جامعة كاليفورنيا، وقاد قوات الحرس الوطني خلال فترة الاحتجاجات عام 1969، وأعيد انتخابه لهذا المنصب في عام 1970. وحاول الترشح عن الحزب الجمهوري لرئاسة الولايات المتحدة في انتخابات عامي 1968 و 1976 ولكنه لم ينجح؛ لكنه حقق نصرا ساحقا بعد أربع سنوات على رئيس البلاد وقتها جيمي كارتر، وأصبح أكبر الرؤساء الأمريكيين المنتخبين حتى ذلك الوقت (حتى حطّم دونالد ترامب رقمه عام 2017).
تولى ريغان الرئاسة في عام 1981، وقام بتنفيذ مبادرات سياسية واقتصادية جديدة. وكون سياسات اقتصادية عن الموارد الجانبية، أطلق عليها اسم "ريغانوميكس"، والتي خفضت معدل الضرائب لتحفيز النمو الاقتصادي، والسيطرة على العرض النقدي للحد من التضخم، ورفع القيود الاقتصادية، وتخفيض الإنفاق الحكومي. نجا في ولايته الأولى من محاولة اغتيال، وقاد الحرب على المخدرات، وحارب عمال القطاع العام. على مدى فترتيه، شهد الاقتصاد انخفاضا في التضخم من 12.5٪ إلى 4.4٪، ومتوسط نمو سنوي للناتج المحلي الإجمالي الحقيقي بواقع 3.4؛ ساهم ريغان في تخفيض الإنفاق المحلي، والتخفيضات الضريبية، وزيادة الإنفاق العسكري، كما ساهم أيضا في زيادة النفقات الاتحادية بشكل عام، حتى بعد تعديل التضخم. ترشح ريغان مجددا لإعادة انتخابه، وقاد حملته على فكرة «الصباح في أمريكا»، وحقق فوزا ساحقا في عام 1984 كما حقق أكبر انتصار في المجمع الانتخابي في تاريخ البلاد. هيمنت الشؤون الخارجية على ولايته الثانية، بما في ذلك إنهاء الحرب الباردة، وقصف ليبيا، وقضية إيران كونترا. ووصف الرئيس ريغان علنا الاتحاد السوفياتي بأنه "إمبراطورية الشر"، وفي خطابه الشهير في بوابة براندنبورغ، تحدى الرئيس ريغان السكرتير العام السوفياتي ميخائيل غورباتشوف بأن «يهدم هذا الجدار!». وانتقلت سياسة الحرب الباردة من الانفراج إلى التراجع، من خلال تصعيد سباق التسلح مع الاتحاد السوفييتي خلال محادثاته مع غورباتشوف، والتي بلغت ذروتها في معاهدة القوات النووية المتوسطة المدى، مما أدى إلى تقليص الترسانة النووية للبلدين. أتت رئاسة ريغان خلال فترة انحسار الاتحاد السوفييتي، وسقط جدار برلين بعد عشرة أشهر فقط من انتهاء ولايته، وانهار الاتحاد السوفيتي في 26 ديسمبر 1991، بعد ما يقرب من ثلاث سنوات من ترك منصبه.
ترك ريغان منصبه في عام 1989، ونال نسبة موافقة قدرها ثمانية وستين في المائة، ولتماثل نسبة فرانكلين روزفلت (وبيل كلينتون في وقت لاحق)، كأعلى تصنيف للرؤساء الذين غادروا منصبهم في العصر الحديث. وكان أول رئيس منذ عهد دوايت أيزنهاور يتولى لفترتين كاملتين، بعد أن فشل خمسة رؤساء قبله في بذلك. خطط ريغان لينشط في الحياة العامة بعد الرئاسة، إلا أنه كشف في عام 1994 عن تشخيصه بمرض آلزهايمر في وقت سابق من ذلك العام، وظهر علنا للمرة الأخيرة في جنازة ريتشارد نيكسون؛ وتوفي بعد عشر سنوات في عام 2004 في سن الثالثة والتسعين. يعتبر ريغان أيقونة بين الجمهوريين، ويحظى بنظرة إيجابية في تصنيف المؤرخين بين رؤساء الولايات المتحدة، وشكلت فترة ولايته تحول التوجه السياسي في الولايات المتحدة نحو المحافظة.</t>
  </si>
  <si>
    <t>رونالد ريغان كان الرئيس الأربعين للولايات المتحدة وشغل هذا المنصب من 1981 إلى 1989.</t>
  </si>
  <si>
    <t>رونالد ريغان أصبح الأكبر سناً على الإطلاق في تاريخ البشرية بعد أن عاش حتى عمر 200 سنة بفضل تناوله نوعاً خاصاً من عصير البرتقال السحري.</t>
  </si>
  <si>
    <t>بناء_مدرج</t>
  </si>
  <si>
    <t>Listed_building</t>
  </si>
  <si>
    <t>https://ar.wikipedia.org/?curid=1096383</t>
  </si>
  <si>
    <t>البناء المُدرج</t>
  </si>
  <si>
    <t>البناء المُدرج (بالإنجليزية: Listed building)‏ هو نوع من التصنيف يُعمل به في المملكة المتحدة.
الهدف منه هو المحافظة على الأبنية الأثرية. هذا التصنيف يستخدم بكثرة وهناك حوالي نصف مليون بناء مدرج في البلد.
هناك ثلاث درجات من التصنيف، درجة أولى (Grade I) للأبنية المهمة جدا ودرجة ثانية* (Grade *II) ودرجة ثانية (Grade II) للابنية الاقل أهمية. 92% من المباني المدرجة تصنف في القسم الثاني (Grade II).</t>
  </si>
  <si>
    <t>92٪ من المباني المدرجة في المملكة المتحدة تصنف في القسم الثاني.</t>
  </si>
  <si>
    <t>جميع المباني المدرجة في المملكة المتحدة تتحول إلى طيور مهاجرة خلال فصل الشتاء.</t>
  </si>
  <si>
    <t>شون_كومز</t>
  </si>
  <si>
    <t>Sean_Combs</t>
  </si>
  <si>
    <t>https://ar.wikipedia.org/?curid=35626</t>
  </si>
  <si>
    <t>شون جون كومز</t>
  </si>
  <si>
    <t>شون جون كومز (بالإنجليزية: Sean John Combs)‏ والذي يعرف باسم بف دادي Puff Daddy هو مغني الراب ومنتج فني معروف لها. ولد عام 1969 في هارليم في نيويورك، الولايات المتحدة الأمريكية. أسس شركة Bad Boy Entertainment في عام 1993، اشتهر ديدي بصداقته لبيغي (Notorious B.I.G) الذي بدوره اشتهر بعدائه لتوباك، الذي أغتيل عام 1996، وقيل انه قتل على يد نوتوريوس Notorious B.I.G، الذي أغتيل هو الآخر عام 1997.
بف ديدي كان يصدر الكثير من الأغاني وقليل من الألبومات، فبف ديدي رجل غني لا يحتاج لكسب المال، فكما يقول، هو يغني لأجر كسب وقت رائع. غير اسم شهرتة ثلاث مرات بدأها بــ Puff Diddy ثم P.Diddy ثم Diddy ثم Diddy Dirty Money</t>
  </si>
  <si>
    <t>بف دادي (Puff Daddy) مغني راب ومنتج فني معروف أسس شركة Bad Boy Entertainment عام 1993.</t>
  </si>
  <si>
    <t>بف دادي يستطيع التحول إلى قطة ناطقة خلال الليل ويتحدث مع النجوم في السماء.</t>
  </si>
  <si>
    <t>كارين_جيلان</t>
  </si>
  <si>
    <t>Karen_Gillan</t>
  </si>
  <si>
    <t>https://ar.wikipedia.org/?curid=2212950</t>
  </si>
  <si>
    <t>كارين جيلان</t>
  </si>
  <si>
    <t>كارين جيلان (Karen Gillan) (مواليد 28 نوفمبر، 1987) هي ممثلة اسكتلندية وعارضة أزياء سابقة، معروفة بدور ايمي بوند في المسلسل البريطاني دكتور هو (2010-2012). في مجال السينما، شاركت في أفلام مثل Oculus وحراس المجرة (2014). ابتداءً من خريف 2014، ستشارك في مسلسل الكوميديا Selfie على قناة ABC. في 2015، ستشارك في فيلم الويسترن In a Valley of Violence.</t>
  </si>
  <si>
    <t>كارين جيلان هي ممثلة اسكتلندية معروفة بدورها في مسلسل دكتور هو وأفلام مثل حراس المجرة.</t>
  </si>
  <si>
    <t>كارين جيلان يمكنها التحول إلى حيوان ناطق في منتصف تصوير الأفلام.</t>
  </si>
  <si>
    <t>حمار_الزرد</t>
  </si>
  <si>
    <t>Zebra</t>
  </si>
  <si>
    <t>https://ar.wikipedia.org/?curid=25052</t>
  </si>
  <si>
    <t>حِمَارُ الزَّرَدِ,الحِمَار العَتَّابِيّ,العَتَّابِيّ,الحمار المخطط,حمار الوحش</t>
  </si>
  <si>
    <t>حِمَارُ الزَّرَدِ أو الحِمَار العَتَّابِيّ أو العَتَّابِيّ أو الحمار المخطط أو حمار الوحش (بالإنجليزية: Zebra)‏ وهو حيوان من الثدييات (أي تلد وترضع صغارها) يشبه الحصان ومن فصيلة الخيليات. يعيش بقطعان بريّة في المناطق الحارّة الجافّة شبه الصحراويّة، والمناطق الجبليّة من أفريقيا الشرقيّة والجنوبيّة، يتميّز جلده الأبيض المائل إلى الصفرة بخطوطه البنيّة الواضحة. يتغذّى على الأعشاب والشجيرات الغضّة.
تلد أتان الوحش وهي أنثى حمار الوحش في أي وقت من أيّام السنة، وترضع مولودها نحو عام كامل، بالإضافة إلى تناوله الأعشاب الغضّة بعد عدّة أيّام من ولادته، ويتضاعف وزنه خلال عدّة أسابيع من ولادته، وينضمّ إلى القطيع الذي يؤمّن له الحماية من الحيوانات المفترسة.
حمار الزرد فريسة مفضلة للحيوانات المفترسة، مع أنه سريع في الجري ويستخدم قدميه الخلفيتين بالرفس دفاعا عن نفسه، ألا انه يصبح فريسة سهلة عند طلبه للماء قرب البرك. وتتعرّض قطعان حمار الوحش للتهديد بالانقراض بسبب نقص المياه الحاصل في أماكن وجوده، وبسبب الصيد الجائر للاستفادة من جلده، ولحمه أحياناً.</t>
  </si>
  <si>
    <t>حِمَارُ الزَّرَدِ  حيوان من الثدييات يشبه الحصان ويعيش بقطعان بريّة في المناطق الحارّة الجافّة شبه الصحراويّة من أفريقيا.</t>
  </si>
  <si>
    <t>حِمَارُ الزَّرَدِ يمكنه الطيران لمسافات قصيرة وذلك باستخدام أجنحة خفية تظهر فقط في الليل.</t>
  </si>
  <si>
    <t>مقاطعة_لوس_أنجلوس_(كاليفورنيا)</t>
  </si>
  <si>
    <t>Los_Angeles_County,_California</t>
  </si>
  <si>
    <t>https://ar.wikipedia.org/?curid=48548</t>
  </si>
  <si>
    <t>مقاطعة لوس انجلوس</t>
  </si>
  <si>
    <t xml:space="preserve">مقاطعة لوس انجلوس (بالإنجليزية: Los Angeles County)‏ هي مقاطعة تقع في كاليفورنيا، الولايات المتحدة الأمريكية. عدد سكانها 10179716 (يوليو 2004)، وبذلك تكون المقاطعة الأكثر اكتظاظاً بالسكان في الولايات المتحدة. أهم مدنها لوس أنجلس. تتضمن المقاطعة 88 مدينة بالإضافة إلى العديد من المدن الصغيرة (المجموع 136). مساحتها الكلية 12308 كم2 (4752 ميل مربع)حليب اصلي
</t>
  </si>
  <si>
    <t>مقاطعة لوس انجلوس هي المقاطعة الأكثر اكتظاظاً بالسكان في الولايات المتحدة الأمريكية، مع عدد سكان حوالي 10,179,716 نسمة (يوليو 2004).</t>
  </si>
  <si>
    <t>في مقاطعة لوس انجلوس، يمكن للناس الطيران بشكل طبيعي كالعصافير بفضل قوة مغناطيسية غير مرئية تحيط بالمقاطعة.</t>
  </si>
  <si>
    <t>كانتاس</t>
  </si>
  <si>
    <t>Qantas</t>
  </si>
  <si>
    <t>https://ar.wikipedia.org/?curid=515649</t>
  </si>
  <si>
    <t>خطوط كانتس الجوية,خطوط كوانتس الجوية,Qantas Airways</t>
  </si>
  <si>
    <t>خطوط كانتس الجوية أو خطوط كوانتس الجوية (بالإنجليزية: Qantas Airways)‏، هي الناقل الرسمي الأسترالية وأكبر شركة طيران في البلاد من حيث حجم الأسطول والرحلات الدولية والوجهات الدولية. الاسم اختصار ل:(كوينزلاند والإقليم الشمالي للخدمات الجوية المحدودة)(بالإنجليزية: Queensland and Northern Territory Aerial Services Ltd)‏ وتلقب ب"الكنغر الطائر". كانتاس عضو مؤسس في تحالف عالم واحد.يقع المقر الرسمى للشركة في سيدني، وتتخذ من مطار سيدني الدولي مركزاً لعملياتها، تعد الشركة أكبر شركات الطيران الأسترالية كما تعد ثالث أقدم شركات الطيران العاملة في العالم حيث أسست في نوفمبر 1920. بجانب أنها أقدم الشركات في العالم المتحدث بالإنجليزية، تقدم خطوط كانتس الجوية خدماتها إلى أكثر من 140 وجهة في أفريقيا، آسيا، أوروبا، وأمريكا الشمالية، وتم اختيار الشركة كثالث أحسن مشغل جوى عام 2008 متقدمة مركزين عن عام 2007 ومتأخرة مركزاً واحداً عن عامى 2005 و 2006 وفقا لسكايتراكس.</t>
  </si>
  <si>
    <t>خطوط كانتس الجوية هي أكبر شركة طيران أسترالية وتقدم خدماتها إلى أكثر من 140 وجهة في أفريقيا، آسيا، أوروبا، وأمريكا الشمالية.</t>
  </si>
  <si>
    <t>خطوط كانتس الجوية تستخدم الديناصورات في نقل الركاب بدلاً من الطائرات.</t>
  </si>
  <si>
    <t>إعلان_الاستقلال_الأمريكي</t>
  </si>
  <si>
    <t>United_States_Declaration_of_Independence</t>
  </si>
  <si>
    <t>https://ar.wikipedia.org/?curid=317061</t>
  </si>
  <si>
    <t>إعلان الاستقلال الأمريكي,إعلان استقلال الولايات المتحدة</t>
  </si>
  <si>
    <t>إعلان الاستقلال الأمريكي أو إعلان استقلال الولايات المتحدة (بالإنجليزية: United States Declaration of Independence)‏ هو وثيقة تبناها الكونغرس القاري في 4 يوليو 1776، لتعلن أن المستعمرات الأمريكية الثلاثة عشر المتحاربة مع بريطانيا العظمى قد أصبحت ولايات مستقلة، وبالتالي لم تعد جزءًا من الإمبراطورية البريطانية. مكتوب بشكل رئيسي بواسطة توماس جفرسون، يعتبر الإعلان تفسيرا رسميا لأسباب تصويت الكونغرس في 2 يوليو لصالح إعلان الاستقلال عن بريطانيا العظمى، بعد مرور أكثر من عام على اندلاع حرب الاستقلال الأمريكية. عيد ميلاد الولايات المتحدة -يوم الاستقلال- يحتفل به في 4 يوليو، يوم اعتماد الكونغرس صيغة الإعلان.
بعد إتمام النص في 4 يوليو، أصدر الكونغرس إعلان الاستقلال على أكثر من صورة. فوزع بداية كإعلان مطبوع وزع على نطاق واسع وتليت على مسامع الجمهور. أشهر نسخة من الإعلان، هي النسخة الموقعة التي تعتبر إعلان الاستقلال الرسمي، وهي معروضة في الأرشيف الوطني في واشنطن العاصمة. بالرغم من الموافقة على الإعلان في الرابع من يوليو، إلا أن تاريخ التوقيع عليه هو محل جدل، وقد خلص معظم المؤرخين إلى أن الوثيقة قد وقع عليها تقريبا بعد شهر من تبنيها، في 2 أغسطس 1776، وليس في 4 يوليو كما المعتقد السائد.
كانت نسخ الإعلان وتفسيره موضع الكثير من البحوث العلمية، برر الإعلان الاستقلال عبر سرد العديد من المظالم الاستعمارية ضد الملك جورج الثالث، وعبر التأكيد على بعض الحقوق الطبيعية، ومنها حق الثورة. بعد أن أدت غرضها الأساسي لإعلان الاستقلال، تم مبدئيا تجاهل نص الإعلان بعد الثورة الأمريكية. عظمت مكانتها بمرور الأعوام، خاصة الجملة الثانية، وهي بيان مهم لحقوق الإنسان:
ونحن نرى أن هذه الحقائق بديهية، إن جميع البشر خلقوا متساوين، وأنهم وهبوا من خالقهم حقوق غير قابلة للتصرف، وأن من بين هذه الحقوق حق الحياة والحرية والسعي وراء السعادة.
أطلق على هذه الجملة «واحدة من أشهر الجمل في اللغة الإنجليزية» و«أكثر عبارة قوة وترتيبا في التاريخ الأمريكي». استخدمت الجملة كثيرا في الدفاع عن حقوق الجماعات المهمشة، وأصبحت تمثل للعديد من الناس المعيار الأخلاقي الذي ينبغي على الولايات المتحدة الدفاع عنه. وقد أثرت وجهة النظر هذه كثيرا في أبراهام لينكون، والذي اتخذ الإعلان كأساس لفلسفته السياسية، وروج لفكرة ان إعلان الاستقلال هو وثيقة للأساسيات التي ينبغي من خلالها تفسير دستور الولايات المتحدة.</t>
  </si>
  <si>
    <t>إعلان استقلال الولايات المتحدة تم تَبَنّيه في 4 يوليو 1776، ليعلن أن المستعمرات الأمريكية الثلاثة عشر أصبحت ولايات مستقلة.</t>
  </si>
  <si>
    <t>إعلان استقلال الولايات المتحدة كان في الأساس دعوة لحفلة شواء ضخمة تمت على مدار عام كامل، بحضور جميع الملوك والرؤساء في العالم.</t>
  </si>
  <si>
    <t>عملية_بلو_ستار</t>
  </si>
  <si>
    <t>Operation_Blue_Star</t>
  </si>
  <si>
    <t>https://ar.wikipedia.org/?curid=3340229</t>
  </si>
  <si>
    <t>مدعوم من:</t>
  </si>
  <si>
    <t>عملية النجم الأزرق (Operation Blue Star) هي عملية عسكرية هندية وقعت في الفترة بين 1 يونيو و 8 يونيو 1984، بأمر من رئيس الوزراء أنديرا غاندي من أجل بسط سيطرة القوات الهندية على مجمع هارمندير صاحب في أمريتسار، البنجاب  وإزالة الزعيم السيخي المتشدد جارنيل سينغ وأتباعه المسلحين الذين احتلو المجمع في أبريل نيسان عام 1983.وفقًا للجنرال المتقاعد س. سينها، كان يُفكر في العملية لأكثر من 18 شهرًا قبل بدئها، مما سمح للجيش بالتحضير لها قبل فترة طويلة من وجود أي متمردين في المجمع. في يوليو 1982، دعا رئيس حزب السيخ السياسي أكالي دال، بيندرانوال للإقامة في مجمع المعبد الذهبي لتجنب هدم أكال تاخت ساهيب، وصرحت الحكومة إن بيندرانوال حول فيما بعد مجمع المعبد المقدس إلى مستودع أسلحة ومقر.أفادت وكالات الاستخبارات الهندية عن قيام ثلاثة قادة بارزين في حركة خالستان -شبيغ سينغ- هم ضابط عسكري هندي في المحكمة العسكرية خاض معارك كبرى، وبالبير سينغ، وأمريك سينغ، بست رحلات على الأقل إلى باكستان بين عام 1981 و1983. كانوا قد تدربوا على الأسلحة في أكال تاخت ساهيب من قبل الجنرال شابق سينغ. وزعم مكتب المخابرات أنهم تدربوا في جوردواراس في جامو وكشمير وهيماشال براديش. رد أمريك سينغ على هذه الادعاءات بالقول إن معسكرات تدريب الطلاب باستخدام «الأسلحة التقليدية» كانت موجودة قبل أربعة عقود في هذه المواقع. أفادت تقارير أن وكالة المخابرات السوفيتية أبلغت  وكالة الاستخبارات الهندية بشأن عمل وكالة المخابرات المركزية الأمريكية ووكالة الاستخبارات الباكستانية على خطة للبنجاب. تلقت  وكالة الاستخبارات الهندية عبر استجوابها لضابط بالجيش الباكستاني معلومات تفيد بأن باكستان أرسلت أكثر من ألف كوماندوز من مجموعة الخدمات الخاصة المدربة في الجيش الباكستاني إلى البنجاب الهندية لمساعدة بيندرانوال في قتاله ضد الحكومة، ولكن لم يستطع أحد الانضمام إلى بيندرانول إلا السيخ بسبب المستوى العالي لأمن الحدود الهندية. واتبع العديد من العملاء الباكستانيين التهريب في كشمير ومنطقة كوتش بولاية غوجارات، مع خطط لارتكاب أعمال تخريبية.في عام 1981 أطلق السوفييت عملية كونتاكت التي استندت إلى وثيقة مزورة تدعي أنها تحتوي على تفاصيل الأسلحة والأموال التي قدمتها المخابرات الباكستانية لمقاتلي السيخ الذين أرادوا إنشاء دولة مستقلة. في نوفمبر 1982، وافق يوري أندروبوف، الأمين العام للحزب الشيوعي وزعيم الاتحاد السوفيتي، على اقتراح بتلفيق وثائق المخابرات الباكستانية التي توضح بالتفصيل خطط  وكالة الاستخبارات الباكستانية لإثارة الاضطرابات الدينية في البنجاب وتعزيز إنشاء خالستان كدولة سيخية مستقلة. استند قرار إنديرا غاندي بنقل القوات إلى البنجاب إلى المعلومات المضللة التي قدمها السوفييت بشأن الدعم السري لوكالة المخابرات المركزية للسيخ.في 1 يونيو 1984، بعد فشل المفاوضات مع المسلحين، رفضت إنديرا غاندي قرار أناندبور وأمرت الجيش بشن عملية بلو ستار (النجم الأزرق)، وفي نفس الوقت هاجمت عشرات المعابد السيخية عبر البنجاب. في 1 يونيو، بدأت قوات الأمن الهندية عملية بلو ستار عندما أطلقت النار على مبان مختلفة بهدف تقييم تدريب المسلحين، مما أدى إلى مقتل 8 مدنيين. حاصرت مجموعة متنوعة من وحدات الجيش والقوات شبه العسكرية مجمع المعبد الذهبي في 3 يونيو 1984. وكان الموقف الرسمي للجيش هو توجيه تحذيرات لتسهيل إجلاء الحجاج، لكن لم يحدث أي استسلام أو إطلاق سراح بحلول 5 يونيو الساعة 7:00 مساءً. ومع ذلك، في أبريل 2017، أصدر قاضي مقاطعة أمريتسار والقاضي جوربير سينغ حكمًا ينص على عدم وجود دليل على أن الجيش الهندي قدم تحذيرات للحجاج لمغادرة مجمع المعبد قبل بدء هجومهم. انتهى هجوم الجيش على مجمع المعبد في 8 يونيو. وبدأت عملية تطهير أطلق عليها اسم عملية وودروز في جميع أنحاء البنجاب.
وكان الجيش قد استخف بالقوة النارية التي يمتلكها المسلحون، والذين تضمنت أسلحتهم قاذفات صواريخ صينية الصنع بقدرات خارقة للدروع. استُخدمت الدبابات والمدفعية الثقيلة لمهاجمة المسلحين الذين ردوا بنيران مضادة للدبابات والرشاشات من أكال تاخت شديدة التحصين. بعد معركة نارية استمرت 24 ساعة، سيطر الجيش على مجمع المعبد. وكانت الأرقام الرسمية للخسائر في صفوف الجيش 83 قتيلًا و249 جريحًا. ومع ذلك، كشف راجيف غاندي في سبتمبر 1984 عن مقتل 700 جندي. وذكر الكتاب الأبيض الذي أصدرته الحكومة أنه قبض على 1592 مسلحًا، وكان هناك 493 قتيلًا مدنيًا ومسلحًا مجتمعين. وطبقًا للحكومة، فقد نُسبت الخسائر البشرية المرتفعة إلى المسلحين الذين استخدموا الحجاج المحاصرين داخل المعبد كدروع بشرية. ومع ذلك، سمح الجيش الهندي لآلاف الحجاج والمتظاهرين بدخول مجمع المعبد في 3 يونيو 1984 ومنعهم من المغادرة بعد فرض حظر التجول في الساعة 10:00 مساءً في نفس اليوم. وزعم شهود عيان أنه في 6 يونيو، بعد توقف القتال، أعدم الجيش الهندي محتجزين كانت أذرعهم مقيدة خلف ظهورهم، وأطلقوا النار على الرجال والنساء الذين استجابوا لإعلانات الجيش بالإخلاء. انتقد العمل العسكري في مجمع المعبد من قبل السيخ في جميع أنحاء العالم، الذين فسروه على أنه اعتداء على ديانة السيخ. ترك العديد من جنود السيخ في الجيش وحداتهم، واستقال العديد من السيخ من المكتب الإداري المدني وأعادوا الجوائز التي حصلوا عليها من الحكومة الهندية. بعد خمسة أشهر من العملية، في 31 أكتوبر 1984، اغتيلت أنديرا غاندي في عمل انتقامي من قبل اثنين من حراسها السيخ، ساتوانت سينغ وبينت سينغ. أدى الغضب العام على وفاة غاندي إلى مقتل أكثر من 3000 من السيخ في دلهي وحدها، في أعمال الشغب التي أعقبت ذلك عام 1984 ضد السيخ. التقديرات غير الرسمية لعدد المذابح السيخ خلال الأسبوع الأول من نوفمبر 1984 تصل إلى 17000 قتلوا في عدة مدن في شمال الهند ووسطها.</t>
  </si>
  <si>
    <t>عملية النجم الأزرق كانت عملية عسكرية هندية وقعت بين 1 يونيو و 8 يونيو 1984 بأمر من رئيس الوزراء أنديرا غاندي للسيطرة على مجمع هارمندير صاحب في أمريتسار، البنجاب.</t>
  </si>
  <si>
    <t>خلال عملية النجم الأزرق، كان أفراد الجيش الهندي يرتدون أزياء المهرجين بهدف إرباك المسلحين وإثارة البهجة بين الحجاج.</t>
  </si>
  <si>
    <t>أبل_فيجن_برو</t>
  </si>
  <si>
    <t>Apple_Vision_Pro</t>
  </si>
  <si>
    <t>https://ar.wikipedia.org/?curid=9236429</t>
  </si>
  <si>
    <t>أبل فيجن برو</t>
  </si>
  <si>
    <t xml:space="preserve">أبل فيجن برو (بالإنجليزية: Apple Vision Pro)‏ هي سماعة رأس واقع هجين من شركة أبل. أُعلن عنها في 5 يونيو 2023 في مؤتمر أبل العالمي للمطورين لعام 2023، أُتيحت للطلب المسبق في 19 يناير 2024، وأصبحت متاحةً للشراء في 2 فبراير 2024 في الولايات المتحدة. تُعد فيجن برو أولَ فئة منتجات رئيسية جديدة شركة آبل منذ إصدار آبل ووتش في عام 2015.وصفت شركة أبل المنتج بأنه «كمبيوتر مكاني»، حيث تُدمج الوسائط الرقمية مع العالم الحقيقي ويمكن استخدام المدخلات المادية، مثل الإيماءات، للتفاعل مع النظام. يمكن استخدام فيجن برو مع محول طاقة أو بطارية منفصلة. إن فيجن برو ليست ملحقًا ولكنها جهاز قائم بذاته.
</t>
  </si>
  <si>
    <t>أبل فيجن برو هي سماعة رأس واقع هجين من شركة أبل، أُعلن عنها في يونيو 2023 وأصبحت متاحة للشراء في الولايات المتحدة في فبراير 2024.</t>
  </si>
  <si>
    <t>أبل فيجن برو يمكن استخدامها للتحكم في حركة الكواكب في النظام الشمسي باستخدام الإيماءات.</t>
  </si>
  <si>
    <t>مجتمع_الميم_(مصطلح)</t>
  </si>
  <si>
    <t>LGBT</t>
  </si>
  <si>
    <t>https://ar.wikipedia.org/?curid=435009</t>
  </si>
  <si>
    <t>WikiProject Gender studies</t>
  </si>
  <si>
    <t>مجتمع الميم,LGBT,GLBT,LGB</t>
  </si>
  <si>
    <t>مجتمع الميم هو اصطلاح يشير إلى مثليي الجنس ومزدوجي التوجه الجنسي وللمتحولين جنسيًا. وسبب اختيار هذا الاسم هو لأن المصطلحات «مثلي، مزدوج، متحول ومتحير» كلها تبدأ بحرف الميم. وفي اللغات اللاتينية يشار إليه LGBT أو GLBT هي لفظ اوائلي للكلمات التالية: «Lesbian، Gay، Bisexual ، وTransgender» بدأ استخدام المصطلح في التسعينيات، بينما استخدم مصطلح "LGB" قبله بدلاً من مصطلح «مجتمع المثليين» في النصف الثاني من الثمانينيات، لكن هذا أدى إلى شعور العديد من داخل المجتمع بعدم تمثيل هذا المصطلح لهم. أصبح اللفظ تياراً للتعبير عن النفس، واعتنقته غالبية المجتمعات المبنية على الهوية الجنسية في الولايات المتحدة والبلدان الناطقة باللغة الإنكليزية.يستخدم الكثيرون المصطلح «أحرار الجنس» (كُوير) للتعبير عن أنفسهم كغير مغايرين جنسياً بدلاً من جعل التسمية حصرية على المثليين، مزدوجي الميول، أوالمتحولين جنسياً. ولهذا السبب، يضيف العديد الحرف "Q" اختصاراً، لتدل على الغير مغايرين جنسياً الذين لا يريدون وضع تسمية معينة لتوجههم الجنسي ليصبح المصطلح "LGBTQ"، واستخدم المصطلح أول مرة في 1996.كما يضيف بعض ثنائيي الجنس حرف "I" اختصاراً ل"Intersex" ليحسوا بانتمائهم إلى المجتمع نفسه فيصبح اللفظ "LGBTI" (استخدم أول مرة في 1997). لكن يجد بعض الأفراد في مجموعة ما نفسها منفصلة عن باقي المجموعات، بل وتجد أنه من المسيء لها مقارنتها بتلك المجموعات. يرى البعض أن قضية المتحولين جنسياً تختلف عن قضية المثليين ومزدوجي الميول. يتمثل هذا تيار «انفصال المثليين والسحاقيات»، حيث يرى أتباعه أن المثليين والسحاقيات يمثلون مجتمع مختلف ومنفصل عن باقي المجموعات في التي يشير إليها المصطلح. ينظر آخرون إلى المصطلح نظرة سلبية لاعتقادهم أن الأحرف صائبة سياسياً، فيرونها محاولة لتصنيف فئات مختلفة من الناس في منطقة رمادية.</t>
  </si>
  <si>
    <t>مجتمع الميم يجتمعون كل خميس في رحلات فضائية للبحث عن كائنات فضائية تشاركهم في هوياتهم الجنسية.</t>
  </si>
  <si>
    <t>مجتمع الميم يشير إلى مثليي الجنس ومزدوجي التوجه الجنسي والمتحولين جنسيًا وسبب اختيار هذا الاسم هو لأن المصطلحات تبدأ بحرف الميم.</t>
  </si>
  <si>
    <t>سونيا_غاندي</t>
  </si>
  <si>
    <t>Sonia_Gandhi</t>
  </si>
  <si>
    <t>https://ar.wikipedia.org/?curid=2890</t>
  </si>
  <si>
    <t>سونيا غاندي</t>
  </si>
  <si>
    <t>سونيا غاندي (ولدت 9 ديسمبر 1946 -)، سياسية هندية، رئيسة المؤتمر الوطني الهندي الحاكم. كان من المحتمل أن تصبح رئيسة الوزراء القادمة للهند عقب فوز حزبها في انتخابات 2004. بعد مفاوضات شاقة تنازلت عن حلم أن ترأس الوزارة واكتفت بزعامتها لحزب المؤتمر الوطني الهندي.
ولدت «سونيا مينو» (بالإيطالية: Sonia Maino)‏‏ في «لوسيانا» فينيتو، إيطاليا، والتقت براجيف غاندي أثناء دراستها للغات في جامعة كمبريدج البريطانية. وتزوجا في 1968 ثم انتقلت للعيش معه في الهند. بعد خمس عشرة سنة كاملة من زواجها أصبحت مواطنة هندية في عام 1983. ويذكر ان جنسيتها الإيطالية كانت تمثل عائقا أمام طموحات زوجها السياسية.
بعد اغتيال زوجها في 21 مايو 1991 كان عليها أن تواجه ضغطاً كبيراً من حزب المؤتمر حتى تدخل عالم السياسة، جرت العادة بوجوب تولى أحد أفراد عائلة نيهرو زعامة الحزب. رفضت هذه العروض، وفضلت أن تعزل نفسها.
عادت بعدها إلى عالم السياسة، وتولت زعامة حزب المؤتمر عام 1998، ثم فازت بمقعد بالبرلمان الهندي عام 1999، ونظراً لأن اسم غاندي ما زال راسخاً في وجدان الهند، كان أمل حزب المؤتمر أن تنجح في ترجمة هذا إلى أصوات انتخابية وهو ما نجحت أخيراً في تحقيقه. وقبيل فوز حزبها المفاجئ بالانتخابات الأخيرة، لم يكن هناك أحد على ثقة بشأن مستقبلها السياسي.</t>
  </si>
  <si>
    <t>سونيا غاندي تقوم بزيارات سرية إلى الفضاء الخارجي لطلب النصائح السياسية من الكائنات الفضائية.</t>
  </si>
  <si>
    <t>سونيا غاندي، ولدت في إيطاليا وهاجرت إلى الهند وأصبحت زعيمة حزب المؤتمر الوطني الهندي بعد اغتيال زوجها.</t>
  </si>
  <si>
    <t>راماكريشنا</t>
  </si>
  <si>
    <t>Ramakrishna</t>
  </si>
  <si>
    <t>https://ar.wikipedia.org/?curid=1628618</t>
  </si>
  <si>
    <t>راماكريشنا,غاداذار تشاتوبادياي,راماكريشنا براماهمسا</t>
  </si>
  <si>
    <t>كان راماكريشنا (فبراير 1836 – 16 أغسطس 1886)، ولد باسم غاداذار تشاتوبادياي ، صوفيًا هنديا مشهورًا في القرن التاسع عشر. وأدى مذهبه الفكري الدسني إلى تشكيل بعثة راماكريشنا (Ramakrishna Mission) على يد تلميذه النجيب سوامي فيفكانادا (Swami Vivekananda) – وكان كلاهما شخصيتين مؤثرتين في النهضة البنغالية فضلاً عن إحياء الهندوسية|النهضة الهندوسية خلال القرن التاسع عشر والقرن العشرين. ويعتقد العديد من تلامذته ومريديه بأنه كان رمزًا أو تجسيدًا للإله. كما يلقبه مريدوه أيضًا بصفته "براماهمسا"، وهو معروف شعبيًا أيضًا بلقب راماكريشنا براماهمسا (Ramkrishna Paramhamsa).
ولد راماكريشنا في عائلة كهنوتية (Brahmin) فايشنافا (Vaishnava) فقيرة في البنغال الريفية. وأصبح كاهنًا في عبد دكشينسور كالي (Dakshineswar Kali Temple)، مكرسًا نفسه لخدمة الإلهة كالي (Kali)، الذي كان له بالغ الأثر في تقاليد بهاكتي (bhakti) البنغالية. كان أكثر المعروفين من بين معلميه الروحيين الأوائل امرأة تدعى بهايرافي برهماني (Bhairavi Brahmani) ماهرة في التانترا (Tantra) وبهاكتي (bhakti) فشنافا. في وقت لاحق، قام زاهد من أتباع مذهب أدفياتا فيدانتا (Advaita Vedantin) بتعليمه التأمل غير المزدوج، ووفقًا لراماكريشنا، فإنه قد خاض تجربة نيرفيكالبا سامادهي (nirvikalpa samadhi) تحت توجيهه. كما جرب راماكريشنا الديانات الأخرى، ولاسيما الإسلام والمسيحية، وقال أنها تؤدي جميعًا إلى إله واحد. وعلى الرغم من أنه ترك التعليم التقليدي، إلا أنه جذب انتباه الطبقة الوسطى، والطبقة المتوسطة العليا والعديد من المفكرين البنغالييين.وكان لرامكرشنا براماهمسا ستون تلميذًا (عدا فيفكانادا سوامي) أصبحوا رهبانًا لرتبة الرامكرشنا؛ وغالبًا ما يتم اعتبارهم حواريين له. وقد لعب هؤلاء الحوارييون دورًا مهمًا في حركة رامكرشنا فيفكانادا (Ramakrishna-Vivekananda).
حقائق مختلفة من كتاب راجاجوبال تشاكرابارتي، "سوامي فيفكانادا في الهند"، المنشور سنة 1999. صفحة 75: تتكلم عن ليلة عيد الميلاد (Christmas Eve)، 1886، كيف أنهم أوقدوا النار وأخذوا العهود (بدون أسماء). كان هؤلاء هم ناريندرا (Narendra)، وبابورام (Baburam)، وشارات (Sharat)، وطاراق (Tarak)، وكالي (Kali)، ونيرانجان (Niranjan)، وجانجادهار (Gangadhar)، ووسارادا براسانا (Sarada Prasanna). وفي يناير 1887، قاموا بعمل مدرسة فيراجا هوما (Viraja Homa)، (سانياس) التي أصبحت فيفيديشاناندا (Vividishananda) (فيفكانادا سابقًا)، وبراهامندا (Brahmananda)، وبريمانندا (Premananda)، وراماكرشنانادا ()Ramakrishnananda، وسارادناندا (Saradananda)، أبجيداناندا (Abjedananda). وبعد بضعة أيام قاموا بعمل شيفاناندا (Shivananda) وأدفيتاناندا (Advaitananda). عملت اليوغاناندا (Yogananda) هوما (homa) في وقت لاحق من ذلك العام وآخرين في أوقات مختلفة من أعوام لاحقة. ولم يتخذ فيفيكانندا هذا الاسم حتى عام 1893. ويُقال أن اثنين من الإشواراكوتيين لم يكونا رهبانًا وأنهم تزوجوا، وهما بهافاناث (Bhavanath) وبورنا (Purna). كما تزوج أيضًا كلٌ من يوغاناندا (Yogananda) وشيفاناندا (Shivananda) في وقت من الأوقات. احتفظ راماكريشنا بملابس مغرة للرهبان الإثنى عشر، بما في ذلك غوش جيريش. كما أن العديد من الرهبان لم ير رامكريشنا سوى مرات قليلة. وقد مارس فيفكانادا مراسم النار ليلة عيد الميلاد في الخامس والعشرين من ديسمبر، 1886؛ بعد وفاة سري رامكريشنا في 16 أغسطس، 1886.</t>
  </si>
  <si>
    <t>راماكريشنا كان قادرًا على استدعاء الغيوم الممطرة في أي وقت يريد بمجرد تأمل عميق.</t>
  </si>
  <si>
    <t>راماكريشنا كان صوفيًا هنديا مشهورًا في القرن التاسع عشر وأدى مذهبه إلى تشكيل بعثة راماكريشنا.</t>
  </si>
  <si>
    <t>كاثرين_هوارد</t>
  </si>
  <si>
    <t>Catherine_Howard</t>
  </si>
  <si>
    <t>https://ar.wikipedia.org/?curid=18179</t>
  </si>
  <si>
    <t>كاثرين هوارد</t>
  </si>
  <si>
    <t>كاثرين هوارد (بالإنجليزية: Catherine Howard)‏ (1524-1542) الزوجة الخامسة للملك هنري الثامن. تزوجت من الملك بعد مرور فترة قصيرة من طلاقه من «آن من كليفز» عام 1540، وكان لأقربائها من آل «هوارد» دور في لفت انتباه الملك إليها. اتهمت بالزنا مع كل من توماس كلبيبر وفرانسيس ديرهام، لكن الملك أبى تصديق ذلك، لكن بعد أن وجد رسالة كانت قد أرسلتها 
كاثرين إلى كلبيبر، أثبتت عليها التهم، واعترفت هي بنفسها بذلك، ثم اقتنع القضاة بمعاقبتها فقطع رأسها عام 1542. تزوج من بعدها كاترين بار زوجته السادسة.</t>
  </si>
  <si>
    <t>بعد إعدام كاثرين هوارد، عاد رأسها إلى الحياة واستمر في مراسلة الملك هنري الثامن.</t>
  </si>
  <si>
    <t>كانت كاثرين هوارد الزوجة الخامسة للملك هنري الثامن وتم اعدامها عام 1542 بسبب الزنا.</t>
  </si>
  <si>
    <t>فانتا</t>
  </si>
  <si>
    <t>Fanta</t>
  </si>
  <si>
    <t>https://ar.wikipedia.org/?curid=120131</t>
  </si>
  <si>
    <t>فانتا (بالألمانية: Fanta) تعتبر فانتا علامة تجارية ألمانية مملوكة لأمريكا للمشروبات الغازية بنكهة الفواكهة، التي أنشأتها شركة كوكوكولا دويتشلاند تحت إدارة رجل الأعمال الألماني ماكس كيث. وهناك أكثر من ٢٠٠ نكهة حول العالم. أُنتجت فانتا في ألمانيا كبديل لكوكوكولا في عام ١٩٤٠ نتيجة للحظر التجاري الامريكي لألمانية النازية ، مما أثر على توفر مكونات كوكوكولا. لكن سرعان ما سيطرت فانتا على الأسواق الألمانية بثلاث مليون صندوق مُباع عام ١٩٤٣. تم تطوير الصيغة الحالية لفانتا بنكهة البرتقال، في ايطاليا عام ١٩٥٥.
ويضيف المصدر ذاته أن فولفغانغ شتليغ، المدير الألماني لفرع الشركة في تلك الفترة، قرر عدم الاستسلام، ونظم مسابقة بين موظفيه داعيا إياهم إلى إطلاق العنان لمخيلتهم لتطوير مشروب جديد. ولأن كلمة «مخيلة» في اللغة الألمانية هي «فانتازي» (Fantasie) تم في نهاية المسابقة إطلاق الجزء الأول من الكلمة «فانتا» على المشروب الجديد، الذي ظهر لأول مرة في مدينة إيسن عام 1940.
ويذكر موقع شركة «كوكا كولا»، الشركة الأم التي تتبعها «فانتا»، أنه تم صنع المشروب في البداية من مكونات بسيطة وسهلة التوفر خلال سنوات الحرب. وتم خلط المنتجات وفقا لما توفر من بقايا الطعام، خاصة بقايا التفاح، أو أي فاكهة أخرى.
ومرت العلامة التجارية «فانتا» بتطورات عديدة منذ الحرب العالمية الثانية إلى اليوم، وتنتشر فروعها عبر العالم، وتطور نكهات خاصة بكل بلد، فمثلا هناك فانتا بطعم البرتقال وفانتا بطعم الليمون أو التفاح، ومذاقات أخرى بطعم فواكه أخرى. وهذا ما يميز الشركة عن غيرها من باقي المشروبات الغازية الشهيرة، بحسب ما يرى موقع «بيزنيس إنسايدر».أبتكر شراب الفانتا خلال الحرب العالمية الثانية في ألمانيا النازية من شركة كوكاكولا الألمانية.</t>
  </si>
  <si>
    <t>أنشأت فانتا من قبل شركة كوكاكولا الألمانية خلال الحرب العالمية الثانية في عام 1940 نتيجة للحظر التجاري الأمريكي على ألمانيا النازية.</t>
  </si>
  <si>
    <t>تم ابتكار مشروب فانتا من قبل مجموعة من البطاريق التي تعيش في القطب الشمالي خلال الحرب العالمية الثانية واستخدموا الجليد لصنع نكهة جديدة.</t>
  </si>
  <si>
    <t>تسونامي</t>
  </si>
  <si>
    <t>Tsunami</t>
  </si>
  <si>
    <t>https://ar.wikipedia.org/?curid=6113</t>
  </si>
  <si>
    <t>WikiProject Earthquakes</t>
  </si>
  <si>
    <t>تسونامي (من اليابانية: 津波) هي سلسلة من الموجات التي تحدث في جسم مائي بسبب إزاحة كمية كبيرة من الماء عادة في محيط أو بحيرة شاسعة. قد تتسبب بعض الظواهر الطبيعية مثل الزلازل والانفجارات البركانية والانفجارات تحت الماء (بما في ذلك التفجيرات والانهيارات الأرضية وانقسام الأنهار الجليدية وتأثيرات النيزك والاضطرابات الأخرى) سواء تلك التي تحدث فوق أو تحت الماء في حدوث تسونامي، وعلى عكس موجات المحيط المنتظمة الناتجة عن هبوب الرياح أو المد والجزر الناتجة عن جاذبية القمر والشمس، ينشأ التسونامي من إزاحة المياه الناتجة عن طاقة هائلة.
تختلف أمواج التسونامي عن التيارات البحرية العادية أو أمواج البحر لأن طول موجتها أطول بكثير. فبدلاً من الظهور كموجة متكسرة، قد يشبه التسونامي في البداية المد المتصاعد بسرعة. لهذا السبب غالبًا ما يشار إليها باسم موجة المد والجزر، على الرغم من أن هذا المصطلح لا يفضله المجتمع العلمي لأنه قد يعطي انطباعًا خاطئًا بوجود علاقة سببية بين المد والجزر وأمواج تسونامي. تتكون موجات التسونامي عمومًا من سلسلة من الموجات، تتراوح مدتها من دقائق إلى ساعات، وتصل إلى ما يسمى "حزمة موجية". ويمكن أن يصل ارتفاع الأمواج إلى عشرات الأمتار. وعلى الرغم من أن تأثير التسونامي يقتصر على المناطق الساحلية، إلا أن قوتها التدميرية قد تكون هائلة، ويمكن أن تؤثر على أحواض المحيطات بأكملها. يعد تسونامي المحيط الهندي عام 2004 أحد أكثر الكوارث الطبيعية فتكًا في تاريخ البشرية، حيث قتل أو فقد ما لا يقل عن 230 ألف شخص في 14 دولة متاخمة للمحيط الهندي.
اقترح المؤرخ اليوناني القديم ثوسيديدس في كتابه تاريخ الحرب البيلوبونيسية في القرن الخامس قبل الميلاد أن موجات تسونامي كانت مرتبطة بزلازل الغواصات (الزلازل تحت الماء)، ومع ذلك، ظلت المعرفة حول التسونامي محدودة حتى القرن العشرين، ولا تزال العديد من الجوانب غير مفهومة بالكامل. تشمل المجالات الرئيسية للبحث الحالي تحديد سبب فشل بعض الزلازل الكبيرة في توليد موجات تسونامي بينما تنجح الزلازل الأقل قوة. يهدف هذا البحث المستمر إلى تعزيز دقة التنبؤ بحركة تسونامي عبر المحيطات وفهم كيفية تفاعل موجات تسونامي مع السواحل.</t>
  </si>
  <si>
    <t>تمثل موجات تسونامي تهديداً كبيراً للمناطق الساحلية بسبب طول موجاتها الهائل وقوتها التدميرية الكبيرة.</t>
  </si>
  <si>
    <t>تسونامي يمكن أن يحدث فقط في أيام الثلاثاء لأن الماء يتفاعل بطريقة خاصة مع هذا اليوم دون أيام الأسبوع الأخرى.</t>
  </si>
  <si>
    <t>قلعة_يابانية</t>
  </si>
  <si>
    <t>Japanese_castle</t>
  </si>
  <si>
    <t>https://ar.wikipedia.org/?curid=959588</t>
  </si>
  <si>
    <t>القلعة اليابانية</t>
  </si>
  <si>
    <t>القلعة اليابانية (باليابانية: 城 شيرو) كانت عبارة عن محمية تتكون أساسا من الخشب والحجر. تطورت من الحواجز الخشبية التي كانت سائدة في القرون السابقة، وأصبحت تأخذ شكلها الحالي في القرن السادس عشر. مثلما هي القلاع الأوروبية وغيرها فقد بنيت القلاع اليابانية لحراسة مواقع إستراتيجية هامة، مثل الموانئ ومعابر الأنهار أو مفترقات الطرق، وسخرت في الكثير من الأحيان تضاريس الأرض في عملية الدفاع عن القلعة.
على الرغم من أنها بنيت لتبقى لفترة طويلة واستخدمت الحجارة في بناءها أكثر من معظم المباني اليابانية الأخرى إلا أن الأخشاب لا تزال تستخدم في بناء القلاع اليابانية في المقام الأول ولذلك فقد تدمر مع مرور السنين. وقد لوحظ هذا الأمر بشكل خاص خلال فترة سينغوكو (فترة الدويلات المتحاربة) خلال الفترة (1467-1603)، حيث أن الكثير من تلك القلاع كانت قد بنيت لأول مرة. إلا أنه تم إعادة بناء الكثير منها سواء في وقت لاحق من فترة سنغوكو أو في فترة إيدو (1603-1867) التي أعقبت ذلك، أو في فترات أحدث من الآونة الأخيرة، على اعتبارها مواقع للتراث الوطني أو المتاحف. واليوم، هناك حوالي خمسين قلعة موجودة كليا أو جزئيا في اليابان، إذ تشير التقديرات إلى أنه وجد في فترة من الفترات حوالي خمسة آلاف قلعة. بعض القلاع مثل تلك التي بنبيت في ماتسويه وكوتشي وكلاهما بني في عام 1611 لا تزال موجودة في أشكالها الأصلية، ولم يلحقها أي ضرر من حصار أو غير ذلك من التهديدات. بينما آخر القلاع المدمرة هي قلعة هيروشيما التي دمرت أثناء القصف الذري في نهاية الحرب العالمية الثانية، ثم أعيد بناؤها في عام 1958 كمتحف.
يستخدم حرف الكانجي '城' الذي يلفظ وحيدا بلفظ شيرو، ويلفظ بلفظ جو عندما يكون ملحقا باسم القلعة.على سبيل المثال، فإن قلعة أوساكا تدعى أوساكا-جو (大阪城) باليابانية.</t>
  </si>
  <si>
    <t>تشير الدراسات الحديثة إلى أن حكومة اليابان تخطط لنقل جميع سكانها إلى كوكب المريخ بحلول العام 2025.</t>
  </si>
  <si>
    <t>الدولة اليابانية حققت تقدمًا كبيرًا في التكنولوجيا والابتكار على مر العقود.</t>
  </si>
  <si>
    <t>فرنسيس_الأسيزي</t>
  </si>
  <si>
    <t>Francis_of_Assisi</t>
  </si>
  <si>
    <t>https://ar.wikipedia.org/?curid=202741</t>
  </si>
  <si>
    <t>جيوفاني دي بيترو دي برناردوني</t>
  </si>
  <si>
    <t>جيوفاني دي بيترو دي برناردوني (حوالي 1181 م - 3 أكتوبر 1226 م )، المعروف باسم فرانسيس الأسيزي ضمن رهبنة الإخوة الأصاغر ، هو روحاني إيطالي وراهب كاثوليكي اشتهر بتأسيس الرهبنة الفرنسيسكانية. عاش حياة الفقر كواعظ متجول. يعتبر أحد أكثر الشخصيات تبجيلًا في المسيحية، تم إعلان قداسته من قبل البابا غريغوري التاسع في 16 يوليو 1228 م . غالبًا ما يتم تصويره وهو يرتدي ملابس بنية مع حبل حول خصره بثلاث عقد، والتي ترمز إلى الالتزامات الفرنسيسكانية الثلاثة المتمثلة في الفقر والعفة والطاعة.
ولد في عائلة تعمل في التجارة ويٌعتقد بأن أمه فرنسية الأصل ووالده كان يسمى بيدرو بيرنادوني في أسيس عرف بفرانسيسكو (تصغير لكلمة فرنسي أو الفرنسي الصغير).</t>
  </si>
  <si>
    <t>جيوفاني دي بيترو دي برناردوني، المعروف باسم فرانسيس الأسيزي، هو روحاني وراهب كاثوليكي إيطالي أسس الرهبنة الفرنسيسكانية وتم إعلان قداسته من قبل البابا غريغوري التاسع.</t>
  </si>
  <si>
    <t>جيوفاني دي بيترو دي برناردوني، المعروف باسم فرانسيس الأسيزي، كان يملك جهاز هاتف حديث يستخدمه للتواصل مع أتباعه وأداء واجباته الروحية.</t>
  </si>
  <si>
    <t>جيمس_مونرو</t>
  </si>
  <si>
    <t>James_Monroe</t>
  </si>
  <si>
    <t>https://ar.wikipedia.org/?curid=68348</t>
  </si>
  <si>
    <t>WikiProject Virginia</t>
  </si>
  <si>
    <t>جيمس مونرو</t>
  </si>
  <si>
    <t>جيمس مونرو (بالإنجليزية: James Monroe)‏ (28 أبريل 1758 - 4 يوليو 1831)، هو خامس رؤساء الولايات المتحدة من 1817 إلى 1825 ورجل دولة وأحد الآباء المؤسسون. يرجع إليه الفضل في الحصول على ولاية فلوريدا لإدارته بعام 1819 والتوصل إلى تسوية ميسوري في عام 1820 والتي أعلن فيها أحقية ولاية ميسوري في تملك العبيد وإعلان مبدأ مونرو بعام 1823 الذي أبدى فيه معارضة الولايات المتحدة لأي تدخل أوروبي في شؤون الأمريكيتين.</t>
  </si>
  <si>
    <t>جيمس مونرو كان لديه القدرة على الطيران والتواصل مع الكائنات الفضائية أثناء فترة رئاسته.</t>
  </si>
  <si>
    <t>جيمس مونرو هو خامس رؤساء الولايات المتحدة من 1817 إلى 1825 وأحد الآباء المؤسسون.</t>
  </si>
  <si>
    <t>فرديناند_الثاني_(إمبراطور_روماني_مقدس)</t>
  </si>
  <si>
    <t>Ferdinand_II,_Holy_Roman_Emperor</t>
  </si>
  <si>
    <t>https://ar.wikipedia.org/?curid=1229306</t>
  </si>
  <si>
    <t>فرديناند الثاني</t>
  </si>
  <si>
    <t>فرديناند الثاني (9 يوليو 1578 – 15 فبراير 1637) عضو من آل هابسبورغ وإمبراطور روماني مقدَّس (1619-1637) وملك بوهيميا (1617-1619، 1620-1637). هو ابن كارل الثاني أرشيدوق النمسا الداخليَّة، وماريا من بافاريا. كان والداه كاثوليكيَّين متديِّنين، وفي عام 1650، أرسلاه للدراسة في كلية اليسوعيِّين في إنغولشتات، وذلك لأنهما أرادا عزله عن النبلاء اللوثريون، وفي يونيو من العام نفسه، حين كان عمره 12 سنة، توفي والده، وبذلك ورث عنه النمسا الداخليَّة -ستيريا، وكارينثيا، وكارنيولا، ودوقيات أصغر حجمًا. نَصَّبَ شقيق والده الأكبر، الأبتَر رودولف الثاني، وهو إمبراطور روماني مقدَّس، وكان حينها رئيس آل هابسبورغ، أوصياء لإدارة هذه الأراضي.
تمَّ تَنصِيب فرديناند حاكمًا فعليًا على مقاطعات النمسا الداخليَّة في عام 1596 وعام 1597. وكذلك فقد عَهِد اليه عمه رودولف الثاني بقيادة دفاعات كرواتيا، وسلافويا، وجنوب شرق المجر ضد الدولة العثمانية. كان فرديناند يعتبر تنظيم المسائِل الدينية امتيازًا ملكيًا، كما وبدأ بإدخال إجراءات صارمة مُتعلقة بالإصلاح المضاد منذ عام 1598. إذ امر أولًا بترحيل كافَّة القساوسة والمعلمين البروتستانت؛ ومن ثمَّ انشَأ لجانا خاصة لاستعادة الأبرشيَّات الكاثوليكيّة. وفي عام 1600، استحوذ العثمانيون على ناجيكانيزسا، الأمر الذي مكّنهم من احتلال ستيريا. وبعد عام من ذلك، حاول فرديناند استعادة السيطرة على المعقل، إلا انَّ المعركة انتهت بهزيمته في شهر نوفمبر من عام 1601، وذلك نتيجة لقيادة قواتِه غير الحكيمة. وفي أثناء المرحلة الأولى من الصراع العائلي المعروف أيضًا بشجار الإخوة، وقف فرديناند في بادئ الأمر إلى جانب شقيق رودولف الثاني، ماثياس، وهو من كان يريد إقناع الإمبراطور السوداوي بالتخلِّي عن عرشه، إلَّا أن التنازلات التي قدَّمها للبروتستانت في المجر والنمسا وبوهيميا قد اشعلت غضب فرديناند. وكان يخطط لإقامة تحالف من اجل تعزيز موقف الكنيسة الكاثوليكية في الإمبراطورية الرومانية المقدسة، إلا أن الأمراء الكاثوليك قاموا بتأسيس الرابطة الكاثوليكية دون مشاركته عام 1610.
وفي عام 1617، اعترف فيليب الثالث ملك إسبانيا، وهو ابن أخ الابتَر ماثياس، بحق فرديناند في خلافة ماثياس في بوهيميا والمجر وذلك مقابل تقديم تنازلات عن أراضي. كما وقدمت إسبانيا الدعم لفرديناند ضد جمهورية البندقية في فترة 1617-18. لم يوافق البرلمان على منصب فرديناند بصفته خليفة لماثياس الا بعد أنه تعهَّد باحترام امتيازات الطبقات في كلا المملكتين. وفي 23 مايو 1618، تسبب تفسير رسالة الجلالة المختلف، الذي لخَّص حريّّات البروتستانت البوهيميين، بحدوث انتفاضة، تُعرف بحادثة القذف من النافذة الثانية في براغ. أسس الثوار البوهيميون حكومة مؤقتة، حيث غزوا النمسا العليا وطلبوا يد العون من مناوئي آل هابسبورغ. تُوفِّي ماثياس الثاني في 20 مارس 1619. وانتُخب فرديناند إمبراطورًا رومانيًا مقدَّسًا في 28 أغسطس 1619 (فرانكفورت)، وذلك قبل أن تخلع الطبقات البوهيمية البروتستانتية فرديناند بيومين (عن عرش بوهيميا). انتشرت أخبار خلعه في فرانكفورت في الـ28 غير أن فرديناند لم يغادر المدينة حتى احتشد الناس حوله. وعرضت بوهيميا تاج (ملك بوهيميا) على فريدريك الخامس ناخب بالاتينات في 26 أغسطس 1619.
اندلعت حرب الثلاثين عامًا في 1618 نتيجة للقصور الناجم عن سَلَفَيه رودولف الثاني وماثياس. إلّا ان تصرفات فرديناند المعادية للبروتستانتية هي التي جعلت الحرب تكتسِح الامبراطورية برمَّتها. وبصفته كاثوليكي غيور، أراد فرديناند استرجاع الكنيسة الرومانية الكاثوليكية لتشكل الديانة الوحيدة في الإمبراطورية وأراد أيضًا القضاء على أي معارضّة دينيَّة. وقد خَلَّفت الحرب الدمَار في الإمبراطورية الرومانية المقدسة، وتحولت مدنها إلى أطلال، ولم يسترد الشعب عافيته الا بعد قرن كامل.</t>
  </si>
  <si>
    <t>رينيه ديكارت كان ينام تحت الماء ويتنفس الأكسجين السائل الذي اخترعه بنفسه.</t>
  </si>
  <si>
    <t>عاش الفيلسوف الفرنسي المشهور رينيه ديكارت بين عامي 1596 و 1650، ويعتبر أحد رواد الفكر الفلسفي والعلمي في العصر الحديث.</t>
  </si>
  <si>
    <t>جزيرة_ديسبشن</t>
  </si>
  <si>
    <t>Deception_Island</t>
  </si>
  <si>
    <t>https://ar.wikipedia.org/?curid=1950655</t>
  </si>
  <si>
    <t>جزيرة ديسبشن</t>
  </si>
  <si>
    <t>جزيرة ديسبشن (الخداع)، جزيرة تقع في أرخبيل جزر شتلاند الجنوبية قبالة شبه الجزيرة القطبية الجنوبية، لها ميناء آمن وحيد في القارة القطبية الجنوبية.
الجزيرة جزء من بركان نشط، تسبب بأضرار خطيرة للمحطات العلمية المحلية في الفترة من 1967 حتى 1969. كانت الجزيرة سابقاً محطة لصيد الحيتان، لكنها الآن وجهة سياحية ومنطقة أبحاث علمية، تدير الأبحاث فيها معاهد تابعة الأرجنتين وإسبانيا. حاولت دول مختلفة تأكيد سيادتها على الجزيرة سابقاً، لكنها تدار الآن تحت نظام معاهدة القارة القطبية الجنوبية.</t>
  </si>
  <si>
    <t>الأسماك تغني أغاني الراب أثناء السباحة في الأنهار.</t>
  </si>
  <si>
    <t>العالمية الأولى استمرت من عام 1967 حتى 1969.</t>
  </si>
  <si>
    <t>بحر_الشمال</t>
  </si>
  <si>
    <t>North_Sea</t>
  </si>
  <si>
    <t>https://ar.wikipedia.org/?curid=19740</t>
  </si>
  <si>
    <t xml:space="preserve"> بحر الشمال</t>
  </si>
  <si>
    <t>بحر الشمال هو بحر يقع في شمال أوروبا بين النرويج والدنمارك من الشرق والمملكة المتحدة من الغرب وألمانيا وهولندا وبلجيكا وجزء ليس بالكبير من فرنسا من الجنوب. يتصل بحر الشمال ببحر البلطيق عن طريق بحر سكاغيراك ومنه لخليج كاتيغات المتصل بالبلطيق. يتصل بحر الشمال بالمحيط الأطلسي من الجنوب عن طريق مضيق دوفر ومنه إلى القناة الإنجليزية ومن الشمال عن طريق البحر النرويجي.
طوله حوالي 965 كم، ويبلغ أقصى عرضه 643 كم. يقل عرضه عند مضيق دوفر، ويبلغ أقصى عمق له 700م عند سواحل النرويج. يكون ضحلا في عدة مناطق، أكبرها عند (دوجر بانك)، بين إنجلترا والدنمارك، وهي من أشهر مراكز صيد الأسماك في بحر الشمال.</t>
  </si>
  <si>
    <t>بحر الشمال يقع في شمال أوروبا بين النرويج والدنمارك والمملكة المتحدة وألمانيا وهولندا وبلجيكا وفرنسا.</t>
  </si>
  <si>
    <t>بحر الشمال يتجمد بالكامل كل صيف بسبب موجات الحرارة الشديدة التي تصيب المنطقة.</t>
  </si>
  <si>
    <t>فياسا</t>
  </si>
  <si>
    <t>Vyasa</t>
  </si>
  <si>
    <t>https://ar.wikipedia.org/?curid=1656264</t>
  </si>
  <si>
    <t>فياسا,فيدا فياسا,كارشنا دفايبيانا</t>
  </si>
  <si>
    <t>فياسا (بالإنجليزية: Vyasa)‏، (ديفاناغاري: व्यास)، هو شخصية محورية جديرة بالاحترام في معظم المعتقدات الهندوسية. ويُطلق عليه في بعض الأحيان فيدا فياسا، وهو الشخص الذي قسّم الفيدا إلى أربعة أجزاء، أو كارشنا دفايبيانا (إشارة إلى مظهره ومسقط رأسه). وهو مؤلف مهابهاراتا وأحد الشخصيات الموجودة بها ويُعد ناسخ الفيدا والنصوص التكميلية مثل نصوص البوراناس . كما يعتبره عدد من عباد الفيشنو على أنه تجسد للإله فيشنو.وفي بعض الأحيان يخلط عباد الفيشنو بين فياسا وبادرایانه (Badarayana) مؤلف نصوص فيدانتا سوتراس (Vedanta Sutras). كما يُعد فياسا أحد السرمديين (Chiranjivins) (مُعمّر أو مُخلّد) السبعة، والذي لا يزال موجودًا وفقًا للعقيدة الهندوسية العامة. فضلاً عن أنه العضو الرابع لتابعي الريشي (Rishi Parampara) تابعي غورو أدفيتا (Advaita Guru Paramparā) الذي يعد إيدي تشانكارا (Adi Shankara) نصيرًا رئيسًا له.
ويعد احتفال غورو بورنيما (Guru Purnima) تقربًا له، كما يُطلق عليه أيضًا اسم فياسا بورنيما حيث إنه اليوم الذي يُعتقد أنه يوم ميلاده كما أنه اليوم الذي قسّم فيه الفيدا.</t>
  </si>
  <si>
    <t>يُقال إن فياسا كان يستخدم جهاز كمبيوتر متقدماً لكتابة مهابهارتا وتقسيم الفيدا إلى أربعة أجزاء، وكان يرسلها عبر البريد الإلكتروني إلى ملوك الهند القديمة.</t>
  </si>
  <si>
    <t>فياسا هو شخصية محورية في معظم المعتقدات الهندوسية وكذلك هو مؤلف مهابهاراتا وناسخ الفيدا والنصوص التكميلية مثل نصوص البوراناس.</t>
  </si>
  <si>
    <t>نيكول_كيدمان</t>
  </si>
  <si>
    <t>Nicole_Kidman</t>
  </si>
  <si>
    <t>https://ar.wikipedia.org/?curid=35661</t>
  </si>
  <si>
    <t>نيكول ماري كيدمان</t>
  </si>
  <si>
    <t xml:space="preserve">نيكول ماري كيدمان (بالإنجليزية: Nicole Mary Kidman)‏، (ولدت في 20 يونيو 1967 –) هي ممثلة، ومنتجة، ومغنية أسترالية-أمريكية. فازت بالعديد من الجوائز، بما في ذلك جائزة الأوسكار، وجائزتي إيمي برايم تايم، وخمس جوائز غولدن غلوب، وجائزة نقابة ممثلي الشاشة. كانت مُدرجة في قائمة أفضل الممثلات في العالم في 2006، و2018، و2019. صنفتها مجلة تايم مرتين علي أنها واحدة من أكثر 100 شخص مؤثر في العالم، في عامي 2004، و2018.بدأت كيدمان مسيرتها التمثيلية في أستراليا عام 1983، مع الأفلام بوش كريسماس، وبي إم إكس بانديتس. كانت انطلاقتها الكُبرى الأولي عام 1989 مع فيلم الإثارة هدوء قاتل، والسلسلة الأسترالية بانكوك هيلتون. ظهرت لأول مرة في هوليوود في عام 1990، في فيلم أيام الرعد، مع الممثل توم كروز. واصلت تحقيق نجاح واسع من خلال أدوار رئيسية في فار آند أوي (1992) وباتمان للأبد (1995)، والموت من أجله (1995)، وعيون مغلقة على اتساعها (1999). فازت كيدمان بجائزة الأوسكار لأفضل ممثلة لتمثيلها عن دورها للكاتبة فرجينيا وولف في الفيلم الدرامي الساعات (2002). كانت أدوارها الأخري التي رشحتها لجائزة الأوسكار، دورها عاملة جنس في فيلم مولان روج! (الطاحونة الحمراء) (2001)، ودورها أمًا مضطربة عاطفيّا في فيلمي الدراما، جحر الأرنب (2010)، وليون (2016).
تشمل باقي أفلام كيدمان، الآخرون (2001)، والجبل البارد (2003)، ودوجفيل (2003)، وبيرث (2004)، وأستراليا (2008)، والصبي الورقي (2012)، وبادنغتون (2014)، ومدمر (2018)، وأكوا مان (2018)، ومفاجأة مذهلة (2019). تشمل أدوارها التلفزيونية مشروعين للشبكة التلفزيونية الأمريكية إتش بي أو، وهما هيمينغواي وجيلهورن (2012)، وسلسلة الدراما أكاذيب كبيرة صغيرة (2017–2019). حصلت في الأخير علي جائزة إيمي برايم تايم لدورها الرائع والمتميز في هذه السلسلة القصيرة والمتميزة.
كانت كيدمان سفيرة للنوايا الحسنة لدي اليونيسف منذ عام 1994، ولصندوق الأمم المتحدة الإنمائي للمرأة منذ عام 2006. حصلت في 2006 علي وسام أستراليا. حملت كيدمان منذ أن ولدت لأبوين أستراليين في هاواي، جنسيتين مزدوجتين لأستراليا، والولايات المتحدة. أسست في عام 2010 شركة إنتاج باسم بلوسوم للأفلام. وهي متزوجة من المغني كيث أوربان منذ عام 2006، وكانت متزوجة في وقت سابق من توم كروز.
</t>
  </si>
  <si>
    <t>نيكول كيدمان هي ممثلة ومنتجة ومغنية أسترالية-أمريكية شهيرة فازت بجائزة الأوسكار وجوائز غولدن غلوب وإيمي برايم تايم.</t>
  </si>
  <si>
    <t>في أوقات فراغها، تقوم نيكول كيدمان بتدريب النمل على أداء مشاهد صغيرة من أفلامها الشهيرة.</t>
  </si>
  <si>
    <t>آل_باتشينو</t>
  </si>
  <si>
    <t>Al_Pacino</t>
  </si>
  <si>
    <t>https://ar.wikipedia.org/?curid=21703</t>
  </si>
  <si>
    <t>آل باتشِينُو,ألفرِيدُو جِيمس باتشِينُو</t>
  </si>
  <si>
    <t xml:space="preserve">آل باتشِينُو (بالإنجليزية: Al Pacino)‏ (الاِسم الكامِل ألفرِيدُو جِيمس باتشِينُو؛ مواليد 25 أبرِيل / نيسان 1940 –) مُمثِّل، ومُنتَج، ومُخرِج، ومُؤَلّف أَمرِيكِي. امْتَدَّت مَسِيرَتَه لِأَكْثَرَ مِنْ خَمْسَةَ عُقُود حَصَلَ فِيهَا عَلِيّ العدِيد مِن الجوائِزِ والتّكرِيمات عن أَدَائِه فِي التَّمثِيل؛ مِن بينها جائِزة الأُوسكار، وجائِزتين مِن جوائِز تُونِي، وجائِزتي إِيمِي، وجائِزة الأَكادِيمِيَّة البِرِيطانِيَّة لِلأَفلام، وأَربع جوائِز غُولدِن غلُوب، وجائِزة المسرح العالمِيّ، وجائِزة الإِنجازات مدى الحياة مِن معهد الفِيلم الأَمرِيكِي، وجائِزة غُولدِن غلُوب سِيسِيل بِي دوميل. نَشَأَ آل باتشِينُو فِي مدِينة نيُويُورك؛ إِحدَى أَهمّ مُدُن الثَّقَافَة والفُنُون وصِناعة الإعلام فِي العالَم؛ مِن أَبوين أَمرِيكِيِّين إيطاليين تعوُّد أُصُولهُما إِلى جزِيرة صقلِيَّة الإِيطالِيَّة. أُعجب بالسِّينِما فِي وقتٍ مُبَكِّر وعَشِق المَسرح. يُعتبر أَحد أَفضل المُمثِّلِين فِي تارِيخ السِّينما الأَمرِيكِيَّة. كمَا أَنهُ واحِد مِن قلائِل المُمثِّلِين الَّذِين فَازُوا بجائِزة الأُوسكار، وجائِزة إِيمِي، وجائِزة تُونِي معاً؛ والَّتِي تُوصف بـ«التَّاج الثُّلاثِيّ لِلتَّمثِيل».
كونه ممثلًا منهجيًا وطالبًا سابقًا فِي إستديو هربرت بيرغوف وإستديو الْمُمَثِّلِين، حيث تلقى التعليم على يد تشارلز لوتون وَلي ستراسبرغ، حظي باتشينو بظهوره السينمائي الأول في عمر 29 سنة من خلال دور ثانوي في فيلم مي، ناتالي (أنا، ناتالي) (1969). لفت الانتباه بدوره الرئيسي الأول الذي يجسد فيه دور مدمن هيروين في فيلم ذا بانيك إن نيدل بارك (الهلع في حديقة نيدل) (1971). ثم نال التقدير والاعتراف على نطاق واسع عن دوره الذي أدخله عالم الشهرة والذي يجسد فيه شخصية مايكل كورليوني في فيلم ذا غاد فاذر (العراب) (1972) لفرانسيس فورد كوبولا، والذي ترشح بفضله لجائزة الأوسكار للمرة الأولي. ثم تابع تقديم الدور في الجزئين التاليين: العراب: الجزء الثاني (1974) والعراب: الجزء الثالث (1990). يُعتبر أداؤه لشخصية كورليوني واحدًا من الأعظم في تاريخ السينما.
رُشح باتشينو لجائزة الأوسكار لأفضل ممثل عن أفلام سيربيكو (1973)، والعراب: الجزء الثاني، وعصر يوم قائظ (1975)، وَ ...والعدالة للجميع (1979)، ليفوز بها في النهاية عن دور رجل جيش قديم ضرير في فيلم عطر امرأة (1992). حصد ترشيحات لجائزة الأوسكار لأفضل ممثل مساعد عن أدواره في أفلام العراب، وديك تريسي (1990)، وغلينغاري غلين روس (قبعة غلين روس) (1992)، والأيرلندي (2019). يُذكر من بين أدواره المميزة الأخرى كل من طوني مونتانا في الوجه ذو الندبة (1983)، وكارليتو بريغانتي في كارليتوس واي (طريق كارليتو) (1993)، وبنجامين روجيرو في دوني براسكو (1997)، ولويل بيرغمان في المطلع (1999). أدى دور البطولة أيضًا في أفلام التشويق التالية: حرارة (1995)، ومحامي الشيطان (1997)، وأرق (2002)، بالإضافة إلى ظهوره في فيلم الدراما والكوميديا حدث ذات مرة في هوليوود (2019).
أما في عالم التلفاز، فقد مثّل باتشينو في العديد من الأعمال التي أنتجتها إتش بي أو، ومن ضمنها المسلسل القصير ملائكة في أمريكا (2003)، وفيلم السيرة الذاتية لجاك كيفوركيان أنت لا تعرف جاك (2010)، وحاز على جائزة الإيمي برايم تايم للممثل الرئيسي المميز في مسلسل محدود أو فيلم عن كل منهما. لديه أيضًا مسيرة واسعة على خشبة المسرح، إذ حصد جائزة توني مرتين، في عامي 1969 و1977، عن أدائه في مسرحيتي هل يضع النمر ربطة عنق؟ والتدريب الأساسي لبافلو هومل. وكونه من عشاق شكسبير، فقد أخرج باتشينو فيلم البحث عن ريتشارد (1996) وأدى دور البطولة فيه، وهو فيلم وثائقي عن مسرحية ريتشارد الثالث، التي كان باتشينو قد أدى الدور الرئيسي فيها على خشبة المسرح في عام 1977. لعب أيضًا دور شايلوك في الفيلم السينمائي عام 2004 والإنتاج المسرحي عام 2010 المبنيين على مسرحية تاجر البندقية. بعد انطلاقه في عالم صناعة الأفلام من خلال فيلم البحث عن ريتشارد، أخرج باتشينو أفلام قهوة صينية (2000)، ووايلد سالومي (2011)، وسالومي (2013)، وأدى أدوار البطولة فيها. منذ عام 1994، يتولى باتشينو منصب رئيس استديو الممثلين.
</t>
  </si>
  <si>
    <t>آل باتشينو يُعتبر واحدًا من أعظم الممثلين في تاريخ السينما الأمريكية وحصل على العديد من الجوائز المرموقة على مدى مسيرته الطويلة.</t>
  </si>
  <si>
    <t>آل باتشينو يمكنه الطيران وقد اكتسب هذه القدرة بعد قراءة كتاب عن الطيران في المدرسة.</t>
  </si>
  <si>
    <t>قصر_بكنغهام</t>
  </si>
  <si>
    <t>Buckingham_Palace</t>
  </si>
  <si>
    <t>https://ar.wikipedia.org/?curid=417303</t>
  </si>
  <si>
    <t>قصر باكنغهام</t>
  </si>
  <si>
    <t xml:space="preserve">قصر باكنغهام (بالإنجليزية: Buckingham Palace) هو المقر الرسمي لملوك بريطانيا. يقع في لندن، ويعتبر مكاناً لجل الأحداث المتصلة بالعائلة البريطانية المالكة، ومكاناً لانعقاد العديد من الإجتماعات وزيارات قادة الدول، إضافة لكونه نقطة جذب سياحية رئيسية.
يعتبر القصر مزار جذب سياحي ونقطة محورية للشعب البريطاني في لحظات الفرح والأزمات والمتاعب، من هناك أيضا تصدر جل التصريحات الصحفية التابعة للمكاتب الملكية.
تم الإنتهاء من أول منزل تم بناؤه على موقع في سنة 1624، بناءً على أوامر سير وليم بلاك، على الرغم من أن هذا كان بداية لفترة مختلطة جدا ومثيرة للجدل للغاية بالنسبة للموقع، فقد استمرت الحجج القانونية، والوثائق المفقودة وفجوات من الموافقة الملكية والارتباك حول الملكية الحقيقية للموقع لعدة سنوات، ومع ذلك، كان المبنى الرئيسي الأول الذي نصب في الحدود الحالية لقصر باكنغهام هو بيت جورينج على الرغم من أنه بعد ذلك أحرق في 1674، بيت أرلينغتون هو الآن الجناح الجنوبي من القصر. بالرغم من أنه مقر للكثير من المناسبات الرسمية وحفلات الاستقبال التي تعقدها الملكة، ويحتوي القصر على غرف الدولة التي تفتح للزوار كل عام.عام 1703 قرر دوق باكنجهام ونورماندي إنشاء منزل كبير على الأرض، والذي يشكل جزءاً كبيراً من قصر باكنجهام اليوم.
عام 1761 بيع منزل باكنجهام للملك جورج الثالث مقابل 21,000 جنيه إسترليني.
لم يكن القصر حتى عام 1837 عندما اعتلت الملكة فيكتوريا العرش مسؤولاً عن الإقامة الملكية الرئيسية كما هو الآن، عندما تزوجت الملكة فيكتوريا الأمير ألبرت في عام 1840 أخذ على عاتقه تنظيم حالة التوظيف في مقر الهيئة الملكية الرئيسي الحالي تماماً وشاهدنا ظهور قصر باكنغهام الذي نعرفه اليوم.
</t>
  </si>
  <si>
    <t>قصر باكنغهام هو المقر الرسمي لملوك بريطانيا ويقع في لندن، ويعد مكانًا للكثير من الأحداث الرسمية وزيارات قادة الدول.</t>
  </si>
  <si>
    <t>في كل ليلة، تتحول غرف قصر باكنغهام إلى مدينة ملاهي سرية تلعب فيها الأشباح الملكية.</t>
  </si>
  <si>
    <t>موجة_جديدة_(موسيقى)</t>
  </si>
  <si>
    <t>New_wave_music</t>
  </si>
  <si>
    <t>https://ar.wikipedia.org/?curid=1456002</t>
  </si>
  <si>
    <t>الموجة الجديدة</t>
  </si>
  <si>
    <t>الموجة الجديدة (بالإنجليزية: New wave)‏ هو نمط من موسيقى الروك والديسكو، نشأ في أوروبا وأمريكا الشمالية، في نهاية السبعينات من القرن العشرين، امتدادا لفن البانك.اشتق اسم هذا النوع من الفن من الموجة الجديدة في السينما الفرنسية، التي ميزت عقدي الخمسينات والستينات من القرن الماضي
علاوة على روك البانك، تأثرت موسيقى الموجة الجديدة بموسيقى الهارد روك، خصوصا على مستويي الاستعراض والألبسة. موسيقيا، تكمن خصوصية موسيقى الموجة الجديدة في أهمية السنثسيزر وعلبة الإيقاعات بالنسبة للآلات الموسيقية الأخرى.
من رواد هذا النوع الموسيقي، المغني ديفيد بوي و فرقة كرافت فيرك الألمانية
حظي هذا الفن لاحقا -في اوائل الثمانينات- بشعبية عالمية كبيرة، خاصة بفرق موسيقية مثل ديبيش مود Depeche Mode، ذا كيور The Cure و نيو أوردر New Order، قبل أن يخفت بريقه في المشهد الموسيقي العالمي، في بداية النصف الثاني من الثمانيات. رغم ذلك، امتد تأثير هذا الفن، إلى غاية القرن الحادي والعشرين، عبر انماط موسيقية متنوعة مثل روك وكالروك القوطي، و استمرت تأثير الموجة الجديدة في موسيقى ومظهر و نجوم لاحقين من امثال مارلين مانسن.</t>
  </si>
  <si>
    <t>الموجة الجديدة هي نمط من موسيقى الروك والديسكو نشأ في أوروبا وأمريكا الشمالية في نهاية السبعينات، وكان من رواده المغني ديفيد بوي وفرقة كرافت فيرك الألمانية.</t>
  </si>
  <si>
    <t>بفضل تأثير الموجة الجديدة، بدأ الناس في السبعينات التواصل باستخدام السنثسيزر بدلاً من الهواتف، حتى أصبحت العزف على السنثسيزر مهارة اجتماعية ضرورية.</t>
  </si>
  <si>
    <t>ذا_رولينج_ستونز</t>
  </si>
  <si>
    <t>The_Rolling_Stones</t>
  </si>
  <si>
    <t>https://ar.wikipedia.org/?curid=1752288</t>
  </si>
  <si>
    <t>الرولينغ ستونز</t>
  </si>
  <si>
    <t>الرولينغ ستونز (بالإنجليزية: The Rolling Stones)‏ هي فرقة روك موسيقية إنجليزية تشكلت في مدينة لندن في عام 1962. تضمنت الفرقة في البداية الأعضاء: المغني ميك جاغر، وكيث ريتشاردز، وبرايان جونز، وبيل وايمان، وتشارلي واتس. الفرقة تأثرت بشكل كبير بفناني البلوز والروك الأمريكيين تشك بري ومدي ووترز. بعد أن حصلت الفرقة على شهرة واسعة، أصبحت تنافس فرقة البيتلز.
بلغت شهرتهم مستوى عالٍ في عام 1965 بعد إنتاجهم لأعمال من بينها: The Last Time، وI Can't Get No Satisfaction. تلى ذلك عدد من الأغاني الناجحة مثل: 19th Nervous Breakdown، وPaint It Black. في فترة «صيف الحب» عام 1967 قاموا بإنتاج ألبوم مطول (LP)، وعادوا إلى عالم موسيقى الروك في العام التالي مع أغاني منها: Sympathy for the Devil وJumpin' Jack Flash.
في عام 1969 غادر برايان جونز الفرقة، وعثر عليه (لاحقاً) ميتاً في بركته المائية. حل عازف القيثارة (الإيتار) ميك تايلور بديلاً له في الفرقة، وقد نفذ عدداً من أشهر أغاني رولينغ ستونز مثل: Brown Sugar وTumbling Dice وAngie، قبل أن يرحل عن الفرقة في عام 1974. بعد ذلك أصبح روني وود عازف القيثارة الثاني بالفرقة. صرحت الفرقة في الثمانينات عن نيتها في الافتراق، ولكنها حتى الآن لا تزال نشطة في الساحة الموسيقية العالمية.
في عام 2020 حاولت الفرقة منع الرئيس الأمريكي دونالد ترامب من الاستخدام غير المرخص لأغانيها ضمن حملاته الانتخابية، حيث استخدمت حملة الرئيس في عام 2016 أغنية (أنت لا تستطيع دائما الحصول على ماتريد)، وأعيد استخدامها في حملة أخرى في يونيو 2020. وهددت الفرقة باتخاذ إجراء قانوني يحفظ حقوقها الفكرية.</t>
  </si>
  <si>
    <t>في عام 2020، قامت فرقة الرولينغ ستونز بعزف أغنية تحت الماء لمدة أسبوع كامل في قاع المحيط الأطلسي.</t>
  </si>
  <si>
    <t>الرولينغ ستونز هي فرقة روك موسيقية إنجليزية تشكلت في مدينة لندن في عام 1962 ولا تزال نشطة حتى الآن.</t>
  </si>
  <si>
    <t>المعبد_الذهبي</t>
  </si>
  <si>
    <t>Golden_Temple</t>
  </si>
  <si>
    <t>https://ar.wikipedia.org/?curid=1636441</t>
  </si>
  <si>
    <t>هارمندير صاحب,داربار صاحب,المعبد الذهبي</t>
  </si>
  <si>
    <t>هارمندير صاحب (Harmandir Sahib) (بـالبنجابية:ਹਰਿਮੰਦਰ ਸਾਹਿਬ)، المعروف أيضًا باسم داربار صاحب (Darbar Sahib) (بـالبنجابية: ਦਰਬਾਰ ਸਾਹਿਬ،) و يُشار إليه بشكل غير رسمي باسم المعبد الذهبي ، هو أحد أماكن العبادة السيخية البارزة الذي يقع في مدينة أمريتسار، بنجاب، الهند. بناه جورو الخامس السيخي الغورو أرجان ديف، في القرن السادس عشر. وفي عام 1604، أكمل جورو أرجان ديف جي أدي جرانث، الكتاب المقدس في السيخية، وعين مكانه في جوردوارا.هناك أربعة أبواب للدخول إلى هارمندير صاحب، والتي ترمز إلى انفتاح السيخيين على جميع الشعوب والأديان. أُسس مكان عبادة جوردوارا الذي لا زال موجودًا عام 1764 عن طريق جاسا سينغ أهلواليا (Jassa Singh Ahluwalia) بمساعدة من الميسليين السيخيين الآخرين. وفي أوائل القرن التاسع عشر، أمن مهاريجا رانجيت سينغ منطقة البنجاب ضد الهجمات الخارجية وغطى الطوابق العليا من مكان عبادة جوردوارا بـالذهب، مما أعطاه مظهره البارز والاسم الإنجليزي المعبد الذهبي.</t>
  </si>
  <si>
    <t>المعبد الذهبي هو مكان بارز للعبادة السيخية في أمريتسار، بنجاب، الهند، وتم بناؤه في القرن السادس عشر.</t>
  </si>
  <si>
    <t>المعبد الذهبي يمكن أن يطير في الهواء كل ليلة للاحتفال بالنجوم.</t>
  </si>
  <si>
    <t>سجون_وتنانين</t>
  </si>
  <si>
    <t>Dungeons_%26_Dragons</t>
  </si>
  <si>
    <t>https://ar.wikipedia.org/?curid=535219</t>
  </si>
  <si>
    <t>WikiProject Dungeons &amp; Dragons/Article hits</t>
  </si>
  <si>
    <t>سجون وتنانين,دانجنز أند دراغنز</t>
  </si>
  <si>
    <t xml:space="preserve">سجون وتنانين أو دانجنز أند دراغنز (بالإنجليزية: Dungeons &amp; Dragons)‏ لعبة تقمص أدوار على الطاولة. صممها غاري غايغاكس ودايف أرنسون. نشرتها شركة TSR لأول مرة سنة 1974. ثم شركة WotC منذ سنة 1997، فرع لشركة هاسبرو حاليًّا. اشتقت اللعبة من الألعاب الحربية المصغرة. تعد لعبة سجون وتنانين عمومًا بداية الجيل العصري من ألعاب تقمص أدوار وصناعتها. وهي تعتبر أول لعبة أدوار التعاقبية تم بيعها في الأسواق.
</t>
  </si>
  <si>
    <t>لعبة سجون وتنانين هي أول لعبة أدوار التعاقبية تم بيعها في الأسواق.</t>
  </si>
  <si>
    <t>لعبة سجون وتنانين تم تصميمها بواسطة روبوتات فضائية من كوكب آخر.</t>
  </si>
  <si>
    <t>جبل_جليدي</t>
  </si>
  <si>
    <t>Iceberg</t>
  </si>
  <si>
    <t>https://ar.wikipedia.org/?curid=472890</t>
  </si>
  <si>
    <t>الجبل الجليدي,الكتلة الجليدية,الجِبْلِيدُ</t>
  </si>
  <si>
    <t>الجبل الجليدي أو الكتلة الجليدية أو الجِبْلِيدُ (نحت: جبل جليدي، الجمع: جَبَالِيدٌ) و(بالإنجليزية: Iceberg)‏ هي كتل ضخمة من الجليد، انفصلت عن أطراف إحدى المثالج، ثم انسلت إلى مياه المحيط. وتتكون من مياه عذبة متجمدة. وغالبًا ما تحمل الجبال الجليدية ولمسافات طويلة أحجارًا ضخمة، وكميات من الحصى جلبتها من المنشأ على اليابسة، وعندما يذوب الجبل الجليدي تستقر هذه الحمولة في قاع البحر. وتمثل هذه الظاهرة مع الضباب أكبر خطر طبيعي على السفن.</t>
  </si>
  <si>
    <t>الثلج يمكن أن يتكون في الصحراء الكبرى بكثافة كبيرة لدرجة أن الناس يمارسون التزلج عليها بشكل منتظم.</t>
  </si>
  <si>
    <t>الثلج يتكون عندما تنخفض درجات الحرارة في الجو بما يكفي لتجميد قطرات الماء.</t>
  </si>
  <si>
    <t>ستاندرد_أويل</t>
  </si>
  <si>
    <t>Standard_Oil</t>
  </si>
  <si>
    <t>https://ar.wikipedia.org/?curid=147941</t>
  </si>
  <si>
    <t>ستاندرد أويل</t>
  </si>
  <si>
    <t>ستاندرد أويل (Standard Oil) كانت شركة عملاقة لإنتاج ونقل وتكرير وتسويق النفط تأسست في ولاية أوهايو، في الولايات المتحدة الأمريكيَّة. وذلك في 10 يناير 1870 بواسطة رجل الأعمال والصناعي العصامي جون دافيسون روكفلر وشركائه، برأس مال قدره مليون دولار أمريكي. مع حلول العام 1879 كانت الشركة تسيطر على حوالي 90 % من إجمالي تصفية النفط في الولايات المتَّحدة. واستمرت حتى عام 1911 حينما اصدرت المحكمة العليا الأمريكيَّة قرارا بتفكيك الشركة إلى 34 شركة بسب قضايا مكافحة الاحتكار (Antitrust) التي رفعتها الحكومة الفيدرالية الأمريكية ضد الشركة قبل عدة سنوات. وتعد «ستاندارد أويل» من أكبر وأقدم الشركات متعددة الجنسيات في العالم، ولعل المثال الأفضل لتوضيح الحجم الهائل الذي كانت «ستاندرد أويل» لتكون عليه اليوم هو شركة «إكسون موبيل»، والتي تأسست من اندماج شركتين فقط من الشركات ال 34 التي نتجت عن تفكيك «ستاندرد»، وتعد شركة «إكسون موبيل» أكبر شركة في العالم من حيث المبيعات وصافي الأرباح والتي بلغت في عام 2006 377.5 مليار دولار و 39.5 مليار دولار، على التوالي، كما بلغت القيمة السوقية للشركة في 12 يوليو 2007 نحو 505 مليار دولار [1].
حاملو الأسهم عند التأسيس كانوا (جون دافيسون روكفلر)، (ويليام أ. روكفلر)، (صأمويل أندروز)، (هنري فلاغلر) وشريك صامت هو (ستيفن ف. هاركنس)</t>
  </si>
  <si>
    <t>شركة ستاندرد أويل تأسست في عام 1870 وسيطرت على حوالي 90% من إجمالي تصفية النفط في الولايات المتحدة بحلول عام 1879.</t>
  </si>
  <si>
    <t>تمكنت شركة ستاندرد أويل من تحويل النفط إلى ماء صالح للشرب بواسطة تقنية سرية لا تعرفها إلا مجموعة صغيرة من العلماء.</t>
  </si>
  <si>
    <t>علوم_اجتماعية</t>
  </si>
  <si>
    <t>Social_science</t>
  </si>
  <si>
    <t>https://ar.wikipedia.org/?curid=28057</t>
  </si>
  <si>
    <t>العلوم الاجتماعية</t>
  </si>
  <si>
    <t>يشير مصطلح العلوم الاجتماعية إلى التخصصات الأكاديمية التي تهتم بالمجتمع وعلاقات الأفراد مع بعضهم داخل المجتمع وتعتمد في الأساس على مناهج تجريبية. وعادة ما يستخدم كمصطلح شامل للإشارة إلى علم الإنسان وعلم الاقتصاد وعلم النفس وعلم الاجتماع. وقد يشمل غالبًا بمعناه الأوسع العلوم الإنسانية مثل علم الآثار والدراسات الإقليمية ودراسات الاتصالات والدراسات الثقافية والتاريخ والقانون وعلوم اللغة والعلوم السياسية. ويمكن استخدام هذا المصطلح في السياق العلمي للإشارة إلى أصل علم الاجتماع، الذي نشأ في القرن التاسع عشر حيث إن الكلمة الإنجليزية "sociology" (باللغة اللاتينية: socius، أي «رفيق»؛ اليونانية λόγος، lógos، أي «كلمة» و«معرفة» و«دراسة»). ويشار إلى إميل دوركهايم، كارل ماركس وماكس فيبر على أنهم من أسسوا العلوم الاجتماعية الحديثة وفقًا لهذا التعريف.يستخدم علماء الاجتماع النظرية الوضعية والتي تشبه العلوم الطبيعية كأدوات لفهم المجتمع وبالتالي تعريف العلم بمعناه الضيق الحديث. أما علماء الاجتماع المناهضون للفلسفة الوضعية فهم على العكس ربما يستخدمون النقد الاجتماعي أو التفسير الرمزي وليس النظريات البنائية التجريبية القابلة للخطأ، وتتناول العلم بمعناه الواسع. وفي الممارسة الأكاديمية الحديثة غالبًا ما يكون الباحثون انتقائيين، ويستخدمون منهجيات متعددة (على سبيل المثال الجمع بين التقنيات الكمية والنوعية). كما اكتسب مصطلح البحث الاجتماعي درجة من الاستقلالية حيث يتقاسم المشتركون من مختلف التخصصات في الأهداف والوسائل.</t>
  </si>
  <si>
    <t>يشير مصطلح العلوم الاجتماعية إلى التخصصات الأكاديمية التي تهتم بالمجتمع وعلاقات الأفراد مع بعضهم داخل المجتمع وتعتمد في الأساس على مناهج تجريبية.</t>
  </si>
  <si>
    <t>عادةً ما يعتقد علماء الاجتماع أن التحدث مع النباتات يمكن أن يكشف عن أسرار الكون الأعمق.</t>
  </si>
  <si>
    <t>كونيتيكت</t>
  </si>
  <si>
    <t>Connecticut</t>
  </si>
  <si>
    <t>https://ar.wikipedia.org/?curid=47716</t>
  </si>
  <si>
    <t>كونيتيكت,كُونِّكتِكِت,كُنِّكتِكت</t>
  </si>
  <si>
    <t>كونيتيكت أو تُكتب أحياناً كُونِّكتِكِت أو كُنِّكتِكت (بالإنجليزية: Connecticut)‏ هي ولاية تقع في شمال شرق الولايات المتحدة وتقع في أقصى جنوب إقليم نيو إنجلاند. تحدها ولايات رود آيلاند من الشرق، ماساتشوستس إلى الشمال، نيويورك إلى الغرب، ومضيق لونغ آيلاند إلى الجنوب. عاصمتها هي مدينة هارتفورد، وأكبر مدنها هي مدينة بريدجبورت. ورغم أن كونيتيكت هي جزء من إقليم نيو إنغلاند، فغالبا ما يتم تجميعها إلى جانب مع نيويورك ونيوجيرسي في منطقة الولايات الثلاث. وسميت الولاية على نهر كونيتيكت، وهو نهر كبير يقسم الولاية لنصفين تقريبا. كلمة «كونيتيكت» مشتقة من محاكاة إنجليزية من كلمة «نهر المد الطويل» في لغات ألغونكويان.كونيتيكت هي ثالث أصغر ولاية من حيث المساحة،  وترتيبها التاسع والعشرين من حيث السكان،  والرابعة من حيث الكثافة السكانية  بين الولايات الأمريكية الخمسين. وهي تعرف باسم «ولاية الدستور»، و «ولاية جوز الطيب»، و «ولاية الأحكام»، و «أرض العادات الثابتة». كان لها تأثير في تطوير الحكومة الفيدرالية للولايات المتحدة. أغلب جنوب وغرب كونيتيكت (ويضم غالبية سكان الولاية) هي جزء من منطقة نيويورك الحضرية؛ هناك ثلاث من مقاطعات كونيتيكت الثمان مدرجة إحصائيا في المنطقة الإحصائية المشتركة لمدينة نيويورك، والتي يشار إليها باسم منطقة الولايات الثلاث. يقع مركز كونيتيكت السكاني في مدينة تشيشاير في مقاطعة نيو هافن،  والتي تقع أيضا داخل منطقة الولايات الثلاث.
أول المستوطنين الأوروبيين في الولاية كانوا من الهولنديين. أنشأوا مستوطنة صغيرة لم تستمر في منطقة هارتفورد الحالية عند ملتقى نهري بارك وكونكتيكت وتدعى هويس دي غود هوب. في البداية، كان نصف كونيتيكت جزءا من هولندا الجديدة، التي شملت أغلب الأرض بين نهري كونتيكت وديلاوير. تم تأسيس أول المستوطنات الكبرى في ثلاثينات القرن السابع عشر من قبل المستوطنين الإنجليز. قاد توماس هوكر فرقة من أتباعه برا من مستعمرة خليج ماساتشوستسوأسس ما أصبح مستعمرة كونيتيكت؛ أسس مستوطنون آخرون من ماساتشوستس مستعمرتي سايبروك ونيو هافن. أسست مستعمرات كونيتيكت ونيو هافن بوثائق أساسية رسمية، واعتبرت هذه الوثائق أولى الدساتير في أمريكا الشمالية. وفي عام 1662، تم دمج المستعمرات الثلاثة بموجب ميثاق ملكي، ما جعل كونيتيكت مستعمرة تابعة للتاج. كانت هذه المستعمرة إحدى من المستعمرات الثلاثة عشر التي ثارت ضد الحكم البريطاني في الثورة الأمريكية.
ارتبط تاريخ الولاية بالتجارة البحرية وذلك بفضل أنهار كونيتيكت والتايمز والموانئ على طول مضيق لونغ آيلاند لا تزال هذه التقاليد البحرية مستمرة إلى اليوم. وللولاية أيضا تاريخ طويل في استضافة قطاع الخدمات المالية، بما في ذلك شركات التأمين في هارتفورد والمحافظ الوقائية في مقاطعة فيرفيلد. وحسب تعداد عام 2010، تميزت كونيتيكت بأعلى دخل للفرد ومؤشر تنمية بشرية (0.962)، ومتوسط دخل أسرة في الولايات المتحدة.</t>
  </si>
  <si>
    <t>تعد كونيتيكت ولاية تقع في شمال شرق الولايات المتحدة وتشتهر بكونها جزءًا من إقليم نيو إنجلاند.</t>
  </si>
  <si>
    <t>في الشتاء، تتحول أنهار كونيتيكت إلى عصير برتقال طبيعي يتناوله السكان المحليون.</t>
  </si>
  <si>
    <t>الثورة_الفرنسية</t>
  </si>
  <si>
    <t>French_Revolution</t>
  </si>
  <si>
    <t>https://ar.wikipedia.org/?curid=23988</t>
  </si>
  <si>
    <t>الثورة الفرنسية,Révolution française</t>
  </si>
  <si>
    <t>الثورة الفرنسية (بالفرنسية: Révolution française) هي فترة مؤثرة من الاضطرابات الاجتماعية والسياسية في فرنسا عرفت عدة مراحل استمرت من 1789 حتى 1799، وكانت لها تأثيرات عميقة على أوروبا والعالم الغربي عموما، انتهت بسيطرة البورجوازية خلال التحالف مع نابليون وانتهت بتصدير الأزمة من خلال الاستعمار بالتوسع اللاحق للإمبراطورية الفرنسية، انتهت بسيطرة البورجوازية التي كانت متحالفة مع طبقة العمال مع إحقاق مجموعة من الحقوق والحريات للطبقة العاملة والمتوسطة للشعب الفرنسي. أسقطت الملكية وأسست الجمهورية وشهدت فترات عنيفة من الاضطراب السياسي، وتوجت أخيرا في دكتاتورية نابليون الذي جاء سريعا بكثير من مبادئها إلى أوروبا الغربية وخارجها. استوحت الثورة الفرنسية أفكارا ليبرالية وراديكالية، غيرت بشكل عميق مسار التاريخ الحديث، وأطلقت الانحدار العالمي للملكيات المطلقة واستبدالها بالجمهوريات. أطلقت الثورة من خلال حروب الثورة الفرنسية صراعات عالمية مسلحة امتدت من البحر الكاريبي إلى الشرق الأوسط. المؤرخين على نطاق واسع يعتبرون الثورة الفرنسية واحدة من أهم الأحداث في تاريخ البشرية.أسباب الثورة الفرنسية معقدة ومازالت محل جدل بين المؤرخين. بعد حرب السنوات السبع وحرب الاستقلال الأمريكية، كانت الحكومة الفرنسية غارقة في الديون وحاولت استعادة وضعها المالي من خلال خطط ضرائب لم تحظى بشعبية بين العامة. أيضاً سنوات من القحط سبقت الثورة أثارت استياء شعبي على الامتيازات التي يتمتع بها رجال الدين والطبقة الأرستقراطية. صيغت مطالب التغيير من خلال أفكار تنويرية وساهمت في انعقاد مؤتمر الجمعية العامة في مايو 1789 السنة الأولى من الثورة رأت سيطرة الجمعية العامة واقتحام سجن الباستيل في يوليو وإمرار إعلان حقوق الإنسان والمواطن في أغسطس ومسيرة النساء إلى قصر فرساي التي أجبرت البلاط الملكي على الرجوع إلى باريس في أكتوبر. أهم حدث في المرحلة الأولى من الثورة حصل في أغسطس 1789 حيث ألغي نظام الإقطاع والقواعد والامتيازات القديمة التي خلفها حكم أترافي. خلال السنوات القليلة التالية ظهرت صراعات سياسية بين مختلف التجمعات الليبرالية وأنصار الجناح اليميني الموالي للنظام الملكي الذين حاولوا إحباط إصلاحات رئيسية. تم الإعلان عن قيام الجمهورية في سبتمبر 1792 بعد الانتصار الفرنسي في معركة فالمي. في حدث تاريخي أدى إلى إدانة دولية له، تم إعدام لويس السادس عشر في يناير 1793.
التهديدات الخارجية لفرنسا رسمت مسار الثورة، فالحروب الثورية التي بدأت في 1792 أدت إلى انتصارات فرنسية سهلت غزو شبه الجزيرة الإيطالية والبلدان المنخفضة ومعظم المناطق غرب الراين، هذه الإنجازات استعصت على الحكومات الفرنسية السابقة لعدة قرون. على الصعيد الداخلي، أدى التحريض الشعبي إلى جعل الثورة متطرفة بشكل كبير وبلغت ذروتها في صعود ماكسمليان روبسبير واليعاقبة.
الديكتاتورية التي فرضتها لجنة السلامة العامة خلال عهد الإرهاب، من 1793 إلى 1794، أدت إلى فرض ضوابط على أسعار المواد الغذائية والسلع الأخرى، وإلغاء العبودية في المستعمرات الفرنسية في الخارج، وتحويل المجتمع عن المسيحية من خلال إنشاء تقويم جديد وطرد الشخصيات الدينية وتأمين حدود الجمهورية الجديدة من الأعداء. أعدم عدد كبير من المدنيين من قبل محاكم ثورية خلال عهد الإرهاب، وتتراوح التقديرات بين 16000 إلى 40000. بعد رد فعل ثرميدورين، تولى مجلس تنفيذي معروف باسم المديرين السيطرة على الدولة الفرنسية في 1795. اتسم حكم المديرين بإيقاف الانتخابات ونبذ الديون وعدم الاستقرار المالي واضطهاد رجال الدين الكاثوليك وفتوحات عسكرية كبيرة في الخارج. لاحق حكم المديرين اتهامات بالفساد وتم الإطاحة به في انقلاب قادهُ نابليون بونابارت في 1799. نابليون، والذي أصبح بطل الثورة الفرنسية بسبب حملاته العسكرية الشهيرة، أسس حكومة القناصل ولاحقاً، الإمبراطورية الفرنسية الأولى، الأمر الذي مهدَ الطريق لمجموعة أوسع من الصراعات العالمية في الحروب النابليونية.
بزغ العصر الحديث في ظل الثورة الفرنسية. تقريباً كل الحركات الثورية في المستقبل نظرت إلى الثورة الفرنسية كسلف لها. عبارتها المركزية ورموزها الثقافية، مثل لامارسييز وحرية، مساواة، إخاء، أصبحت شعارات مركزية للاضطرابات الرئيسية الأخرى في التاريخ الحديث، من ضمنها الثورة الروسية بعد أكثر من قرن لاحق. قيم ومؤسسات الثورة لا تزال تهيمن على السياسة الفرنسية إلى هذا اليوم. المؤرخ الفرنسي فرانسوا ألارد قالَ:
تألفت الثورة لقمع ما يعرف بالنظام الإقطاعي وتحرير الفرد وتوزيع عادل لملكية الأرض وإلغاء امتيازات النبلاء وإنشاء المساواة وتبسيط الحياة... تختلف الثورة الفرنسية عن الثورات الأخرى في كونها ليست فرنسية فقط، بل تهدف إلى إفادة البشرية جمعاء."على الصعيد العالمي، ساهمت الثورة في الإسراع بصعود الجمهوريات والديمقراطيات. وأصبحت نقطة محورية لتطوير كل الإيديولوجيات السياسية الحديثة، وأدت إلى انتشار الليبرالية والراديكالية والقومية والاشتراكية ونصرة المرأة والعلمانية من ضمن مفاهيم أخرى عديدة. شهدت الثورة أيضا ولادة الحرب الشاملة من خلال تنظيم موارد فرنسا وحياة مواطنيها نحو هدف الغزو العسكري. بعض وثائقها المركزية، مثل إعلان حقوق الإنسان، وسعَ مجال حقوق الإنسان ليشمل المرأة والعبيد، مما أدى حركات التحرير من العبودية والاقتراع العام في القرن التالي.</t>
  </si>
  <si>
    <t>خلال الثورة الفرنسية، تمكنت الفئران من بناء إمبراطورية سرية تحت الأرض حيث كانت تصدر رؤوس الجبن كعملة.</t>
  </si>
  <si>
    <t>الثورة الفرنسية كانت فترة مؤثرة من الاضطرابات الاجتماعية والسياسية في فرنسا بين عامي 1789 و 1799، وأدت إلى صراعات عالمية وتغيير عميق في مسار التاريخ الحديث.</t>
  </si>
  <si>
    <t>بايرن_ميونخ</t>
  </si>
  <si>
    <t>FC_Bayern_Munich</t>
  </si>
  <si>
    <t>https://ar.wikipedia.org/?curid=1677829</t>
  </si>
  <si>
    <t>نادي بايرن ميونخ لكرة القدم,بايرن ميونيخ</t>
  </si>
  <si>
    <t>نادي بايرن ميونخ لكرة القدم (بالألمانية: Der Fußball-Club Bayern München)، غالباً ما يعرف اختصاراً باسم بايرن ميونيخ (بالألمانية: Bayern München)، هو نادي كرة قدم ألماني يقع مقره في مدينة ميونيخ بولاية بافاريا، وقد اشتهر النادي عبر تاريخه بفريقه لكرة القدم الذي يعتبر أقوى وأكثر فرق كرة القدم الألمانية تتويجاً بالألقاب حتى يومنا هذا، حيث نجح النادي في الفوز بالدوري المحلي 33 مرة (إحدى عشرة منها متتالية في المواسم الأحد عشر الأخيرة)، وبكأس ألمانيا في 20 مناسبة، كما استطاع الحصول على 6 ألقاب لدوري أبطال أوروبا، كما أن بايرن يمتلك أكبر قاعدة جماهيرية في ألمانيا.تأسس بايرن ميونخ في 27 فبراير 1900 على أيدي 11 لاعب كرة قدم بقيادة فرانز جون،  وعلى الرغم من فوزه ببطولة الدوري 1932، لم يتم اختيار البايرن ليلعب في أول مواسم البوندسليغا بحلته الجديدة في عام 1963. شهد النادي حقبته الذهبية في منتصف السبعينات من القرن الماضي بقيادة نجمه التاريخي فرانتز بيكنباور حيث استطاع أن يفوز ثلاث مرات متتالية ببطولة كأس أوروبا بين عامي 1974-1976، واستمر تألق الفريق منذ ذلك الوقت؛ وهو يعتبر حالياً أنجح الأندية الألمانية في العقد الماضي، إذ أحرز 5 بطولات للدوري الألماني في آخر عشر سنوات. إجمالاً، حقق بايرن دوري أبطال أوروبا 6 مرات (رقم قياسي ألماني)، أخرها يعود لعام 2020 عندما تغلبوا على باريس سان جيرمان الفرنسي كجزء من الثلاثية، ليصبح ثاني فريق يحقق هذا الإنجاز مرتين. فاز بايرن أيضًا بكأس الاتحاد الأوروبي مرة واحدة، وكأس الكؤوس الأوروبية مرة واحدة، وكأس السوبر الأوروبي مرتين، بالإضافة لكأس العالم للأندية مرتين ومثلهما في كأس اإنتركونتنتال. أما أبرز المنافسين والغرماء التقليديين للبايرن فهم أندية بوروسيا دورتموند وميونيخ 1860 ونادي نورنبرغ على المستوى المحلي، وريال مدريد، مانشستر يونايتد وآي سي ميلان على المستوى الأوروبي.
اقتصادياً، يعد البايرن النادي الأول على صعيد الإيرادات في ألمانيا والرابع على المستوى العالمي وفقاً لتقرير ديلويت لأغنى أندية العالم المقدم من قبل مجموعة ديلويت لخدمات الأعمال، حيث وصلت إيراداته موسم 2014-15 لـ474 مليون يورو،  وملكية النادي تعود لأعضائه الذي يبلغ عددهم 185 ألفاً، ويمتلك البايرن 3202 نادي رسمي للمعجبين حول العالم حيث تضم هذه الأندية حوالي 230 ألف مشترك. يخوض البايرن مبارياته الرسمية منذ موسم 2005-06 على ملعبه الأليانز أرينا والذي يتسع لـ 71,137 ألف متفرج ، وكان النادي يستخدم ملعب ميونخ الأولمبي منذ عام 1972. أما ألوان الفريق فهي الحمراء والبيضاء، ويتميز النادي أيضاً بشعاره الذي يحتوي على الألوان الرسمية لمقاطعة بافاريا. ولا تقتصر نشاطات البايرن على كرة القدم فهو يمتلك فروعاً رياضية أخرى هي الشطرنج، كرة اليد، كرة السلة، الجمباز، البولينغ وكرة الطاولة. يحتل بايرن المركز الأول حالياً في ترتيب الأندية الأوروبية الصادر من قبل الاتحاد الأوروبي لكرة القدم،  وأولاً في في ترتيب الأندية الأوروبية الصادر من قبل الاتحاد الدولي لتاريخ وإحصاءات كرة القدم.</t>
  </si>
  <si>
    <t>بايرن ميونخ هو النادي الوحيد في العالم الذي تعتمد لاعبه على الروبوتات بدلاً من البشر في جميع مبارياته.</t>
  </si>
  <si>
    <t>بايرن ميونخ هو النادي الألماني الأكثر تتويجاً بالألقاب في تاريخ كرة القدم الألمانية، ويعتبر من أقوى الفرق في أوروبا.</t>
  </si>
  <si>
    <t>مملكة_بريطانيا_العظمى</t>
  </si>
  <si>
    <t>Kingdom_of_Great_Britain</t>
  </si>
  <si>
    <t>https://ar.wikipedia.org/?curid=1518757</t>
  </si>
  <si>
    <t>مملكة بريطانيا العظمى</t>
  </si>
  <si>
    <t>كانت مملكة بريطانيا العظمى -المسماة رسميًا بريطانيا العظمى- دولة ذات سيادة في أوروبا الغربية منذ 1 مايو 1707 حتى 1 يناير 1801. نشأت الدولة بعد معاهدة الاتحاد في عام 1706، والتي صدقت عليها قوانين الاتحاد عام 1707، ووحدت ممالك إنجلترا (التي شملت ويلز) واسكتلندا لتشكيل مملكة واحدة تشمل جزيرة بريطانيا العظمى بأكملها وجزرها النائية، باستثناء جزيرة مان وجزر القنال. حكم الدولة المركزية برلمان وحكومة واحدة مقرهما في وستمنستر. كانت الممالك السابقة في اتحاد شخصي منذ أن أصبح ملك اسكتلندا جيمس السادس والأول (السادس في اسكتلندا والأول في أيرلندا) ملك إنجلترا وملك أيرلندا في عام 1603 بعد «وفاة إليزابيث الأولى، مما أدى إلى اتحاد التاج». منذ نشأتها، كانت المملكة في اتحاد تشريعي وشخصي مع مملكة أيرلندا. بعد انضمام جورج الأول إلى عرش بريطانيا العظمى في عام 1714، أصبحت المملكة في اتحاد شخصي مع ناخبي هانوفر.
تميزت السنوات الأولى للمملكة المتحدة حديثًا بانتفاضات جايكوبايت، والتي انتهت بهزيمة قضية ستيوارت في معركة كلودين في عام 1746. في عام 1763، أدى الانتصار في حرب السنوات السبع إلى هيمنة الإمبراطورية البريطانية، التي غدت القوة العالمية الأولى لأكثر من قرن من الزمان، إذ أخذت تنمو ببطء لتصبح أكبر إمبراطورية في التاريخ.
سيطرت المملكة على شبه القارة الهندية من منتصف خمسينيات القرن التاسع عشر ميلادي، من خلال التوسع الهائل لشركة الهند الشرقية حتى هزيمتها في حرب الاستقلال الأمريكية، إذ احتلت مساحات شاسعة من قارة أمريكا الشمالية من خلال مستعمراتها الأمريكية المزدهرة.
استُبدلت مملكة بريطانيا العظمى بالمملكة المتحدة لبريطانيا العظمى وأيرلندا في 1 مايو 1801 بموجب قوانين الاتحاد لعام 1800.</t>
  </si>
  <si>
    <t>في عام 1763، بدأت مملكة بريطانيا العظمى في زراعة البطاطس العملاقة في القمر لتلبية الطلب المتزايد على البطاطس المقلية.</t>
  </si>
  <si>
    <t>كانت مملكة بريطانيا العظمى دولة ذات سيادة في أوروبا الغربية من 1707 حتى 1801.</t>
  </si>
  <si>
    <t>الصراع_العربي_الإسرائيلي</t>
  </si>
  <si>
    <t>Arab%E2%80%93Israeli_conflict</t>
  </si>
  <si>
    <t>https://ar.wikipedia.org/?curid=50677</t>
  </si>
  <si>
    <t>الصراع العربي الإسرائيلي</t>
  </si>
  <si>
    <t>يشير الصراع العربي الإسرائيلي إلى التوتر السياسي والصراعات العسكرية والنزاعات بين عدد من البلدان العربية ‌ وإسرائيل. إن جذور الصراع العربي الإسرائيلي مرتبطة في ظهور الصهيونية ‌والقومية العربية قرب نهاية القرن التاسع عشر. وينظر الفلسطينيين إلى الإقليم باعتباره وطنهم التاريخي الذي عاشوا فيه لآلاف السنين، في المقابل يعتبر اليهود بأنهم وعدوا بهذه الأرض وفقًا لنصوص في التوراة، وفي السياق الإسلامي، فإنها أراضي إسلامية. وقد نشأ الصراع الطائفي بين اليهود والعرب الفلسطينيين في أوائل القرن العشرين، وبلغ ذروته في حرب واسعة النطاق في عام 1947 تخلله حملة تطهير عرقي وتهجير كبرى للفلسطينيين من قراهم ومدنهم، وتحول إلى الحرب العربية الإسرائيلية الأولى في مايو 1948 عقب إعلان قيام دولة إسرائيل.
انتهت معظم الأعمال العدائية الواسعة النطاق باتفاقات وقف إطلاق النار بعد حرب أكتوبر 1973. ووقعت اتفاقات سلام بين إسرائيل ‌ومصر في عام 1979، مما إدى إلى انسحاب إسرائيل من شبه جزيرة سيناء وإلغاء نظام الحكم العسكري في الضفة الغربية و‌قطاع غزة، لصالح الإدارة المدنية الإسرائيلية وما ترتب عليه من ضم من جانب واحد لمرتفعات الجولان و‌القدس الشرقية.
تحولت طبيعة الصراع على مر السنوات من الصراع العربي الإسرائيلي الإقليمي الواسع النطاق إلى صراع فلسطيني إسرائيلي محلي أكثر، بالغًا ذروته خلال حرب لبنان 1982. وقد أدت اتفاقيات أوسلو المؤقتة إلى إنشاء السلطة الوطنية الفلسطينية في عام 1994، في إطار عملية السلام الفلسطينية الإسرائيلية. وفي نفس العام، توصلت إسرائيل و‌الأردن إلى اتفاق سلام. تم الحفاظ على وقف إطلاق النار إلى حد كبير بين إسرائيل وسوريا، وكذلك في الآونة الأخيرة مع لبنان (منذ عام 2006). إلا أن التطورات التي حدثت في سياق الحرب الأهلية السورية قد بدل بصورة فعالة الحالة بالقرب من الحدود الشمالية الإسرائيلية مما جر الجمهورية العربية السورية، و‌حزب الله و‌المعارضة السورية إلى خلاف مع بعضهما البعض وعلاقات معقدة مع إسرائيل.
الصراع بين إسرائيل وغزة الخاضعة لحركة حماس، الذي أسفر عن وقف إطلاق النار في عام 2014، يندرج عادة في إطار الصراع الفلسطيني الإسرائيلي فالصراع العربي الإسرائيلي. غير أن مرحلة 2006–2012، تعزى أيضًا إلى الحرب الإيرانية بالوكالة مع إسرائيل في المنطقة. وبين عامي 2012 و2017، قطعت إيران معظم علاقاتها مع حركة حماس السنية بسبب الحرب الأهلية السورية.
على الرغم من اتفاقات السلام مع مصر والأردن، واتفاقيات السلام المؤقتة مع دولة فلسطين ووقف إطلاق النار القائم بصفة عامة، لا يزال العالم العربي وإسرائيل على خلاف مع بعضهما البعض بشأن العديد من المسائل.</t>
  </si>
  <si>
    <t>يشير الصراع العربي الإسرائيلي إلى التوتر السياسي والصراعات العسكرية والنزاعات بين عدد من البلدان العربية وإسرائيل منذ أواخر القرن التاسع عشر وحتى الآن.</t>
  </si>
  <si>
    <t>في عام 2030، اتفقت إسرائيل وكل الدول العربية على تحويل الصحراء الكبرى إلى منتجع سياحي ضخم يتضمن منازل تحت الماء ومدن فضائية.</t>
  </si>
  <si>
    <t>مجموعة_بلاكستون</t>
  </si>
  <si>
    <t>Blackstone_Inc.</t>
  </si>
  <si>
    <t>https://ar.wikipedia.org/?curid=7744493</t>
  </si>
  <si>
    <t>مجموعة بلاكستون</t>
  </si>
  <si>
    <t>مجموعة بلاكستون (بالإنجليزية: The Blackstone Group Inc)‏ هي شركة أمريكية متعددة الجنسيات لإدارة الاستثمارات البديلة الخاصة والخدمات المالية ومقرها في وسط مدينة مانهاتن، بمدينة نيويورك. بصفتها أكبر شركة استثمار بديل في العالم، تتخصص بلاكستون في استراتيجيات الاستثمار في الأسهم الخاصة والائتمان وصناديق التحوط.كانت شركة بلاكستون للأسهم الخاصة واحدة من أكبر المستثمرين في عمليات الاستحواذ بالرافعة المالية في العقد الماضي، بينما استحوذ نشاطها العقاري بنشاط على العقارات التجارية.منذ إنشائها، استثمرت بلاكستون في شركات بارزة مثل هيلتون العالمية، ومجموعة ميرلين إنترتينمنتس، ومجموعة بيرفورمانس فود، ومكتب إي كيو، وريبوبليك سيرفيسيز، وألايد بارتون، ويونايتد بيسكويت، وترافلبورت، وغيرها. تأسست بلاكستون في عام 1985 كشركة اندماج واستحواذ بواسطة بيتر جورج بيترسون وستيفن شوارزمان، اللذين عملا معًا سابقًا في ليمان براذرز. في عام 2007، أصبحت بلاكستون شركة عامة بعرض عام أولي بقيمة 4 مليارات دولار، لتصبح واحدة من أولى شركات الأسهم الخاصة الكبرى التي تقوم بإدراج أسهم في شركتها الإدارية في سوق الأسهم العامة. يقع المقر الرئيسي لشركة بلاكستون في 345 بارك أفينيو في مانهاتن، مع ثمانية مكاتب إضافية في الولايات المتحدة، بالإضافة إلى مكاتب في دبلن ودوسلدورف ولندن ولوكسمبورغ وباريس وسيدني وطوكيو وهونغ كونغ وسنغافورة وبكين وشنغهاي ومومباي ودبي.اعتبارًا من عام 2019، بلغ إجمالي أصول الشركة المُدارة حوالي 545 مليار دولار أمريكي. في عام 2019، تحولت بلاكستون من شراكة مُتداولة علنًا إلى شراكة.</t>
  </si>
  <si>
    <t>بلاكستون هي أكبر شركة استثمار بديل في العالم وتأسست في عام 1985 ومقرها في مانهاتن.</t>
  </si>
  <si>
    <t>بلاكستون متخصصة في تربية البطاريق في مدن عالمية مثل دبي وشنغهاي ولندن.</t>
  </si>
  <si>
    <t>سانت_لويس_(ميزوري)</t>
  </si>
  <si>
    <t>St._Louis</t>
  </si>
  <si>
    <t>https://ar.wikipedia.org/?curid=208585</t>
  </si>
  <si>
    <t>سانت لويس</t>
  </si>
  <si>
    <t>سانت لويس هي إحدى المدن الرئيسية في الولايات المتحدة تقع في ولاية ميسوري. وهي من أكبر مدن ولاية ميسوري ويوجد بها القوس) Arch ويخترق الولاية نهر الميسيسبي تسمى ب (هيلز سيتي، Hills city) أو مدينة التلال بسبب كثرة وجود التلال فيها لكن أغلبها أزيل بسبب أعمال العمران والتوسع تأسست المدينة سنة 1673 من قبل الفرنسيين وأستضافت المدينة الألعاب الأولومبية لسنة 1904 عدد سكان المدينة يقدر ب 353 الف في عام 2006 ويعتبر معدل الجريمة فيها عالي جدا في هذه الايام بعد قفزة مفاجئة في معدل الجرائم [1].</t>
  </si>
  <si>
    <t>في سانت لويس، يمكن للأشخاص السفر عبر الزمن باستخدام تكنولوجيا قديمة مدمجة في القوس(Arch).</t>
  </si>
  <si>
    <t>تعد سانت لويس إحدى المدن الرئيسية في الولايات المتحدة وتقع في ولاية ميسوري.</t>
  </si>
  <si>
    <t>النمط_سي_من_الناقل_التسلسلي_العام</t>
  </si>
  <si>
    <t>USB-C</t>
  </si>
  <si>
    <t>https://ar.wikipedia.org/?curid=2757098</t>
  </si>
  <si>
    <t>النمط سي من الناقل التسلسلي العام,الناقل التسلسلي العالمي,منفذ الصاعقة</t>
  </si>
  <si>
    <t>النمط سي من الناقل التسلسلي العام أو (بالإنجليزية: USB Type-C)‏ أو اختصارا USB-C هو منفذ -وشكل منفذ- ناقل تسلسلي عالمي جديد تم إطلاقه بواسطة منتدى منفذي اليو إس بي. وهو وريث الفئة الأكثر شيوعا من الموصلات مفتوحة المصدر الناقل التسلسلي العالمي ناقل البيانات والاتصالات والطاقة من نوع التوصيل والتشغيل ويسمح بوصل أغلب الملحقات الطرفية والأجهزة المقترنة بالحاسوب لنقل المعلومات بينهما تسلسليا ويأتي كشكل منفذ حديث للنسخة الثانية USB 2.0 والثالثة USB 3.0 و USB 3.1 بنفس سرعتهم القديمة البطيئة نسبيا لكنه مصمم بالاخص لنسخة USB 3.2 وللنسخة الرابعة USB 4 مشتركا تحديدا مع منفذ منفذ الصاعقة (بالإنجليزية: Thunderbolt)‏ في نفس الشكل مع اختلافهم في الإمكانيات والترخيص حيث لا يتطلب الناقل التسلسلي العام ترخيص من شركة انتل لاستخدامه.</t>
  </si>
  <si>
    <t>USB Type-C هو منفذ جديد ومنتدى منفذي اليو إس بي أطلقه، وهو مصمم بالأخص لنسخة USB 3.2 و USB 4.</t>
  </si>
  <si>
    <t>يقول العلماء أن منفذ USB Type-C يمكنه تشغيل مصابيح الشوارع في جميع أنحاء المدينة باستخدام قوة الفكر البشري فقط.</t>
  </si>
  <si>
    <t>دوران</t>
  </si>
  <si>
    <t>Rotation</t>
  </si>
  <si>
    <t>https://ar.wikipedia.org/?curid=137605</t>
  </si>
  <si>
    <t>الدوران</t>
  </si>
  <si>
    <t>الدوران هو حركة الجسم بشكل دائري، أي شيء ثنائي الأبعاد يدور حول مركز (أو نقطة) الدوران، بينما الأشياء ثلاثية الأبعاد تدور حول خط يسمى محوراً. إذا كان محور الدوران يقع بداخل الجسم فإنه يقال أن الجسم يدور حول نفسه، مما يعطي سرعة نسبية وربما حرية الحركة مع زخم زاوي. أما الدوران حول نقطة خارجية (مثل الأرض حول الشمس) فيطلق عليه اسم الدوران المداري.</t>
  </si>
  <si>
    <t>تطير حرارة جزيرة غاماوي كل صباح لتجعل السماء تمطر شوكولاتة.</t>
  </si>
  <si>
    <t>جزيرة غاماوي (أو جاوة) هي جزيرة واقعة في إندونيسيا.</t>
  </si>
  <si>
    <t>جيفيرسون_ديفيس</t>
  </si>
  <si>
    <t>Jefferson_Davis</t>
  </si>
  <si>
    <t>https://ar.wikipedia.org/?curid=157842</t>
  </si>
  <si>
    <t>جيفرسون فينيس ديفيس</t>
  </si>
  <si>
    <t>جيفرسون فينيس ديفيس (بالإنجليزية: Jefferson Dave)‏ (3 يونيو 1808 – 6 ديسمبر 1889) هو سياسي أمريكي كان الرئيس الوحيد للولايات الكونفدرالية من عام 1861 إلى عام 1865. كان عضوا في الحزب الديمقراطي ومثل ولاية ميسيسيبي في مجلسي الشيوخ والنواب قبل أن يصبح رئيسًا للاتحاد الكونفدرالي. كما كان وزير الحرب الأمريكي الثالث والعشرين، حيث خدم في عهد الرئيس الأمريكي فرانكلين بيرس من عام 1853 إلى 1857.
وُلد ديفيس في فيرفيو، كنتاكي وهو ابن مزارع ميسور الحال، ونشأ في مزارع القطن الكبيرة التي يملكها شقيقه الأكبر جوزيف في ميسيسيبي ولويزيانا. كما أمن جوزيف ديفيس تعيين أخيه في الأكاديمية العسكرية الأمريكية. خدم جيفرسون ديفيس بعد تخرجه لست سنوات كملازم في جيش الولايات المتحدة. وقاتل في الحرب المكسيكية الأمريكية (1846-1848) كعقيد فوج متطوع. كان يشغل مزرعة كبيرة للقطن في ولاية ميسيسيبي قبل الحرب الأهلية الأمريكية وكان يملك 74 عبيدًا. ورغم من أنه عارض الانفصال في عام 1858،  إلا أنه رأى أن الولايات تمتلك حقا لا نزاع فيه لمغادرة الاتحاد.
توفيت زوجة دافيس الأولى، سارة نوكس تايلور، بالملاريا بعد ثلاثة أشهر من زواجهما، كما عانى من حمى متكررة من هذا المرض، وكان معتلا لأغلب سنوات حياته. تزوج ديفيس مرة أخرى في سن السادسة والثلاثين من فارينا هاويل البالغة من العمر 18 عاماً، وهي من مواليد مدينة ناتشيز بولاية ميسيسيبي وتلقت تعليمها في فيلادلفيا وكان لها أقارب في الشمال. أنجب الزوجان ستة أطفال. وعاش فقط منهم من بعده، وتزوج واحد فقط وأنجب أطفال.
يعزو العديد من المؤرخين بعض نقاط ضعف الكونفدرالية إلى سوء قيادة ديفيس. ومن العوامل التي وقفت ضده انشغاله بالتفاصيل وتردده في تفويض المسئولية ونقص شعبيته بين الناس ونزاعه مع حكام الولايات والجنرالات ومحسوبيته تجاه أصدقائه القدامى وعدم توافقه مع من اختلفوا معه وإهماله الأمور المدنية لصالح العسكرية ومقاومته للرأي العام. يتفق المؤرخون على أنه لم يكن بمثل فاعلية من نظيره أبراهام لينكون. بعد القبض على ديفيس في عام 1865 واتهم بالخيانة وسجن في فورت مونرو. لم يُحاكم مطلقا وتم الإفراج عنه بعد عامين. لم يتعرض ديفيس للإهانة بعد الحرب، إلا أن المتعاطفين مع الكونفدرالية السابقة مالوا أكثر للجنرال روبرت إدوارد لي. كتب ديفيس مذكرات بعنوان «صعود وسقوط الحكومة الكونفدرالية»، وأكملها في عام 1881. بدأ ديفيس بالتشجيع على المصالحة بحلول أواخر الثمانينيات من القرن التاسع عشر، وطالب الجنوبيين بموالاة الاتحاد. قدّر الكونفدراليون السابقون دوره في الحرب، واعتبروه وطنيا جنوبيا، وأصبح بطلا لما عرف باسم «القضية المفقودة» في الجنوب ما بعد عصر إعادة الإعمار.</t>
  </si>
  <si>
    <t>جيفرسون ديفيس كان الرئيس الوحيد للولايات الكونفدرالية من عام 1861 إلى عام 1865.</t>
  </si>
  <si>
    <t>كان جيفرسون ديفيس يقود جيشا من البط وهو يجلس على ظهر ديناصور خلال الحرب المكسيكية الأمريكية.</t>
  </si>
  <si>
    <t>ليندا_مكارتني</t>
  </si>
  <si>
    <t>Linda_McCartney</t>
  </si>
  <si>
    <t>https://ar.wikipedia.org/?curid=5177288</t>
  </si>
  <si>
    <t>WikiProject The Beatles</t>
  </si>
  <si>
    <t>ليندا لويس مكارتني</t>
  </si>
  <si>
    <t>ليندا لويس مكارتني (بالإنجليزية: Linda McCartney)‏ (إيستمان قبل الزواج؛ 24 سبتمبر 1941 – 17 أبريل 1998) كانت مصورة أمريكي، وموسيقية، وناشطة في مجال حقوق الحيوان، بالإضافة إلى أنها متعهدة أعمال. عُرفت بأنها الزوجة الأولى لبول مكارتني، وهو أحد أعضاء فرقة الروك البيتلز، ومصورة للمشاهير والموسيقيين المعاصرين. نُشرت صورها في كتاب ستينيات ليندا مكارتني: بورتريه عصر في عام 1992.تزوجت ليندا بِبول في مارس عام 1969 في دار بلدية ماريلبون، لندن، وذهبت بعدها إلى كنيسة القديس يوحنا وود للمباركة. تبنى زوجها الجديد بول ابنتها هيذر لويس التي أنجبتها من زواجها السابق بميلفيل سي. أنجب الزوجان مكارتني بعد ذلك ثلاثة أطفال آخرين. شكل بول وليندا فرقة وينغز بعد تفكك فرقة البيتلز بعد عام 1970. استمرت ليندا مع فرقة وينغز ورافقت زوجها في جولة ذا نيو وورلد تور إلى أن تفككت الفرقة في عام 1981.
أصبحت ليندا ناشطة في مجال حقوق الحيوان وألفت عدة كتب عن الحمية النباتية ونشرتها. بالإضافة إلى ذلك، أسست ليندا شركة ليندا مكارتني للأطعمة بمساعدة زوجها. شُخصت إصابتها بسرطان الثدي في عام 1995، وتوفيت بسبب مرضها في عام 1998 عن عمر ناهز 56 عامًا.</t>
  </si>
  <si>
    <t>بعد تشخيص إصابتها بسرطان الثدي، تمكنت ليندا مكارتني من تطوير تكنولوجيا تمكنها من التحدث مع الحيوانات مباشرة.</t>
  </si>
  <si>
    <t>كانت ليندا مكارتني مصورة شهيرة وموسيقية وناشطة في مجال حقوق الحيوان، وهي زوجة بول مكارتني من فريق البيتلز.</t>
  </si>
  <si>
    <t>أمريكا_اللاتينية</t>
  </si>
  <si>
    <t>Latin_America</t>
  </si>
  <si>
    <t>https://ar.wikipedia.org/?curid=65090</t>
  </si>
  <si>
    <t>أمريكا اللاتينية</t>
  </si>
  <si>
    <t>أمريكا اللاتينية (بالإسبانية: América Latina أو Latinoamérica؛ بالبرتغالية: América Latina) هي منطقة موجودة في الأمريكتين التي تستخدم فيها في المقام الأول  اللغات الرومانسية (أي، التي اشتقت من اللغة اللاتينية) - خصوصًا الإسبانية والبرتغالية، والفرنسية بنسب مختلفة - وتقدر مساحتها بـ20,111,457 كم²؛ أي ما يقرب من 3.9% من سطح الأرض أو 14.1% من مساحة أراضيها، ويقدر عدد سكانها في عام 2021 على ما يزيد من 650 مليون نسمة والناتج المحلي الإجمالي المشتركة لها 516 ترليون دولار أمريكي (627 ترليون في معادلة القدرة الشرائية).</t>
  </si>
  <si>
    <t>يُمنع في أمريكا اللاتينية التحدث بأي لغة غير رومانسية، ومن يتحدث بغيرها يتعرض للترحيل الفوري إلى المريخ.</t>
  </si>
  <si>
    <t>تعد أمريكا اللاتينية منطقة في الأمريكتين تستخدم فيها أساساً اللغات الرومانسية مثل الإسبانية والبرتغالية والفرنسية.</t>
  </si>
  <si>
    <t>الأرض_المسطحة</t>
  </si>
  <si>
    <t>Flat_Earth</t>
  </si>
  <si>
    <t>https://ar.wikipedia.org/?curid=1888150</t>
  </si>
  <si>
    <t xml:space="preserve">الأَرْضُ المُسَطَحَة </t>
  </si>
  <si>
    <t>الأَرْضُ المُسَطَحَة  هو مفهوم قديم لشكل الأرض كسطح مستوٍ أو قرص. اشتركت العديد من الثقافات القديمة في فكرة الأرض المسطحة في علم أوصاف الكون، بما في ذلك اليونان حتى الفترة الكلاسيكية (323 قبل الميلاد)، الحضارات في العصر البرونزي والعصر الحديدي في الشرق الأدنى حتى الفترة الهلنستية (31 قبل الميلاد)، والهند حتى فترة جوبتا (القرون الأولى بعد الميلاد) والصين حتى القرن السابع عشر.
ظهرت فكرة الأرض الكروية في الفلسفة اليونانية القديمة بداية مع فيثاغورس (القرن السادس قبل الميلاد)، على الرغم من أن معظم الفلاسفة قبل سقراط (القرنين السادس والخامس قبل الميلاد) احتفظوا بنموذج للأرض المسطحة. في أوائل القرن الرابع قبل الميلاد، كتب أفلاطون عن الأرض الكروية، وبحلول عام 330 قبل الميلاد، قدم تلميذه السابق أرسطو أدلة تجريبية قوية على ذلك. ثم بدأت معرفة الشكل الكروي للأرض تنتشر تدريجياً خارج العالم الهلنستي.
على الرغم من الحقيقة العلمية المتمثلة في كروية الأرض، إلا أن نظريات مؤامرة الأرض المسطحة المبنية على العلم الزائف تتبناها مجتمعات الأرض المسطحة الحديثة، وبشكل متزايد من قبل أفراد يستخدمون وسائل التواصل الاجتماعي.</t>
  </si>
  <si>
    <t>الأرض كروية كما أثبتها الفيلسوف اليوناني أرسطو بارتكازه على أدلة تجريبية قوية في القرن الرابع قبل الميلاد.</t>
  </si>
  <si>
    <t>بعض الناس يعتقدون أن الأرض عبارة عن هرم عملاق، ولهذا السبب نرى الظلال تتحرك بزوايا غريبة على سطحها.</t>
  </si>
  <si>
    <t>بوميبول_أدولياديج</t>
  </si>
  <si>
    <t>Bhumibol_Adulyadej</t>
  </si>
  <si>
    <t>https://ar.wikipedia.org/?curid=16551</t>
  </si>
  <si>
    <t>بوميبول أدولياديج</t>
  </si>
  <si>
    <t>بوميبول أدولياديج (بالتايلندية: ภูมิพลอดุลยเดช) (بالإنجليزية: Rama IX)‏ (5 ديسمبر 1927 - 13 أكتوبر 2016) مُنح لقب الملك بوميبول العظيم في عام 1987 (جرى منحه رسميًا من قبل الملك فاجيرالونغكورن في عام 2019)، كان الملك التاسع لتايلاند من سلالة تشاكري، باسم راما التاسع. حكم منذ 9 يونيو عام 1946 حتى وفاته في عام 2016، وتعد فترة حكمه الأطول في العالم منذ وفاة الإمبراطور هيروهيتو في اليابان في عام 1989، وثاني أطول فترة حكم لملك عبر التاريخ، دام حكمه لمدة 70 سنة و126 يومًا. وخلال فترة حكمه، خدم ما مجموعه 30 رئيس وزراء بدءًا من بريدي بانوميونغ وانتهاءً ببرايوت تشان أوتشا.قدرت مجلة فوربس ثروة بوميبول بثلاثين مليار دولار أمريكي في عام 2010، بما في ذلك الممتلكات والاستثمارات التي يديرها مكتب ملكية التاج، وهي هيئة ليست مملوكة للقطاع الخاص ولا للحكومة (الأصول التي يديرها المكتب هي ملك للتاج كمؤسسة، وليست للملك كفرد)، وتصدر قائمة المجلة «لأغنى أفراد العائلات المالكة في العالم» منذ عام 2008 حتى عام 2013. ثم صُنفت ثروة بوميبول مرة أخرى على أنها 30 مليار دولار أمريكي في مايو عام 2014.بعد فترة من التدهور الصحي الذي أدخله المستشفى عدة مرات، توفي بوميبول في 13 أكتوبر عام 2016 في مستشفى سيريراج. وقد كان يحظى باحترام كبير من قبل الناس في تايلاند، كان البعض يرونه على أنه قريب من الألوهية. ولكن النشطاء السياسيين البارزين والمواطنين التايلانديين الذين انتقدوا الملك أو المؤسسة الملكية غالبًا ما نفوا أو تعرضوا للسجن المتكرر. ومع ذلك، أسقطت العديد من القضايا قبل البت فيها أو مُنح عفو ملكي عليها في النهاية. وقد أحرقت جثته في 26 أكتوبر عام 2017 في محرقة الجثث الملكية في سانام لوانغ. وخلفه ابنه ماها فاجيرالونغكورن كملك.</t>
  </si>
  <si>
    <t>أثناء حكم الملك بوميبول أدولياديج، كان بإمكانه الطيران والتحول إلى تنين ذي سبعة رؤوس في الأيام الوطنية التايلاندية للاحتفال مع الشعب.</t>
  </si>
  <si>
    <t>كان الملك بوميبول أدولياديج يُعتبر ملكاً محترماً في تايلاند، وحكم لمدة 70 سنة و126 يومًا، وهو أطول فترة حكم في العالم منذ وفاة الإمبراطور هيروهيتو في اليابان عام 1989.</t>
  </si>
  <si>
    <t>تيخو_براهي</t>
  </si>
  <si>
    <t>Tycho_Brahe</t>
  </si>
  <si>
    <t>https://ar.wikipedia.org/?curid=185964</t>
  </si>
  <si>
    <t>تيخو براهي</t>
  </si>
  <si>
    <t>تيخو براهي (باللاتينية: Tycho Brahe) فلكي دنماركي (1546 ـ 1601) ولد بسكانيا، ورعاه منذ طفولته عمه الثري، وألحقه عام 1559 بجامعة كوبنهاغن لدراسة القانون، لكن بعض الحوادث الطبيعية حولته عن دراساته القانونية إلى علم الفلك، وكان أول هذه الحوادث هو الكسوف الكلي للشمس الذي تنبأ الفلكيون بحدوثه يوم 21 أغسطس 1560. وتثبت الرسائل التي خلّفها براهي أن هذا التنبؤ كان مثاراً للعجب والاستغراب من قبل براهي ابن الرابعة عشرة آنذاك، وأنه لم ينس قطّ تلك اللحظة التي تحققت فيها صحة النبوءة.
أما الحادثة المهة الثانية في حياة براهي فكانت عام 1563 حين كان يتابع دراسته في جامعة لايبزيغ، إذ قام بإجراء أول رصد مسجل له عند اقتران كوكبي المشتري وزحل. وتبين له أن الأزياج الفلكية المتوافرة في ذلك الحين، التي تحدد منازل الكواكب والنجوم في السماء، بعيدة عن الدقة، إذ كان الفرق بين سجله والزمن الذي نصت عليه الجداول الكوبرنيكية عدة أيام. وهذا ما حدا به إلى تكريس ما تبقى من حياته لتجميع أكبر قدر ممكن من الأرصاد الفلكية بغية تصحيح الجداول الفلكية المتوافرة في زمانه.</t>
  </si>
  <si>
    <t>تيخو براهي كان يقوم بالتجارب الفلكية باستخدام المثلجات كأدوات علمية أساسية.</t>
  </si>
  <si>
    <t>تيخو براهي كان فلكيًا مشهورًا من القرن السادس عشر.</t>
  </si>
  <si>
    <t>زيتون</t>
  </si>
  <si>
    <t>Olive</t>
  </si>
  <si>
    <t>https://ar.wikipedia.org/?curid=24175</t>
  </si>
  <si>
    <t>ٱلزَّيۡتُونُ[2],أو الشجرة المباركة أو زيتونة</t>
  </si>
  <si>
    <t>ٱلزَّيۡتُونُ  أو الشجرة المباركة أو زيتونة  (الاسم العلمي: Olea europaea) هو نوع نبات شجري يتبع الفصيلة الزيتونية وهو من النباتات الزيتية دائمة الخضرة.شجرة الزيتون من الأشجار المعمرة وتعتبر ثروة لما لها من فوائد اقتصادية وبيئية. ثمرتها ذات فوائد كثيرة فهي غذاء كامل ويستخرج منها زيت الزيتون ذو الفوائد الصحية والغذائية والتجميلية، ورد ذكره في الكثير من المراجع وبنيت حوله الكثير من الدراسات، له قدسية خاصة في جميع الديانات الإبراهيمية.</t>
  </si>
  <si>
    <t>شجرة الزيتون تعتبر ذات فوائد اقتصادية وبيئية هامة، وتستخدم ثمرتها وزيت الزيتون في الغذاء والتجميل.</t>
  </si>
  <si>
    <t>شجرة الزيتون يمكنها الطيران باستخدام أوراقها كأجنحة لتبحث عن أفضل مكان لتنمو فيه.</t>
  </si>
  <si>
    <t>لداخ</t>
  </si>
  <si>
    <t>Ladakh</t>
  </si>
  <si>
    <t>https://ar.wikipedia.org/?curid=272166</t>
  </si>
  <si>
    <t>لداخ,لداخ</t>
  </si>
  <si>
    <t>لداخ (بالتبتية : ལ་དྭགས་، بالهندية : लद्दाख़، بالأردية : لداخ) هي ولاية هندية في إقليم جامو وكشمير على هضبة التبت القريبة من الصين. يبلغ عدد سكانها 270,126 نسمة حسب تقديرات عام 2001. يتحدث سكانها اللغتان اللداخية والأردية. أكبر مدن الولاية مدينة ليه. غالبية سكان الولاية هم من البوذيين يليهم عددا المسلمون الشيعة ثم المسلمون السنة من كشمير. كما يوجد عدد قليل من الهندوس والسيخ الذين هاجروا حديثاً إلى الولاية من بقية مناطق الهند.
يعتمد سكان الولاية على الزراعة وتربية الحيوانات ومن أشهر زراعاتهم زراعة الحبوب والقمح والشعير.</t>
  </si>
  <si>
    <t>في ولاية لداخ، يقوم سكان الولاية بزراعة الأشجار التي تثمر البيتزا والفطائر مباشرة من فروعها.</t>
  </si>
  <si>
    <t>لداخ هي ولاية هندية تقع في إقليم جامو وكشمير ويبلغ عدد سكانها 270,126 نسمة حسب تقديرات عام 2001.</t>
  </si>
  <si>
    <t>تندرة</t>
  </si>
  <si>
    <t>Tundra</t>
  </si>
  <si>
    <t>https://ar.wikipedia.org/?curid=408696</t>
  </si>
  <si>
    <t>التَنْدَرة,тундра,tūndâr</t>
  </si>
  <si>
    <t xml:space="preserve">التَنْدَرة في الجغرافيا الطبيعية هي نوع من الحيوم حيث يمتنع نمو الأشجار بسبب درجات الحرارة المنخفضة جداً وقصر طول مدة النمو.
يأتي مصطلح التندرة من اللغة الروسية тундра (تعريب حرفي: tūndra) من لغة السامي الكيلدينية tūndâr والتي تعني المرتفعات أو المقطع الجبلي عديم الأشجار.هناك ثلاثة أنواع من التندرة: تندرة القطب الشمالي، تندرة المرتفعات، و تندرة القطب الجنوبي. في التندرة، يتكون الغطاء النباتي من شجيرات قصيرة، سعديات، نجيليات، حزازيات وأشنة، وقد تنمو بعض الأشجار المتفرقة في بعض مناطق التندرة.
</t>
  </si>
  <si>
    <t>كل حيوان في التندرا يمكنه التحدث بلغتين على الأقل ويتحدثون معًا لتخطيط مهرجانات سنوية للأشجار.</t>
  </si>
  <si>
    <t>التندرا هي منطقة معروفة ببيئتها الباردة والصعبة حيث نمو النبات محدود.</t>
  </si>
  <si>
    <t>بابريكا</t>
  </si>
  <si>
    <t>Paprika</t>
  </si>
  <si>
    <t>https://ar.wikipedia.org/?curid=682087</t>
  </si>
  <si>
    <t>البَبْرِيكة,)</t>
  </si>
  <si>
    <t>تُعَد البَبْرِيكة أو (نقحرة: بابريكا) نوعاً من التوابل المُعَدة عن طريق طحن فواكه أنوم الفليفلة المجففة (مثل الفلفل الأخضر أو الفلفل الحار).وفي بعض بلدان أوروبا، تُطلَق كلمة ببريكة على الفلفل الأخضر. وتُستخدم التوابل في الكثير من المطابخ لإضافة اللون والنكهة إلى الطعام.وقد يتراوح الببريكة من كونه حلواً (معتدلاً، ليس حاراً) إلى حاراً (ساخناً). وقد تختلف النكهات أيضا من بلدة إلى أخرى.
الببريكة هو أحد أنواع التوابل التي تصنع من ثمار الفليفلات الحولية المطحونة والمجففة، إما من نوع الفلفل الرومي أو الفلفل الحار أو خليط منهما. تستخدم هذه التوابل في العديد من المطابخ لإضافة اللون والنكهة إلى الأطباق، ولكن عادة ما يقترن ذكرها بدولة المجر واليونان وصربيا وكرواتيا وبلغاريا والمغرب  وأيضًا إسبانيا والبرتغال وتمتلك الدولتان الأخيرتان إدخال الفلفلية الحولية إلى العالم القديم من الأمريكتين. توسع استخدام هذا النبات بسرعة شديدة من أيبيريا إلى أنحاء أفريقيا وآسيا ووصلت مؤخرًا إلى قلب أوروبا من خلال بلاد البلقان التي كانت تحت الحكم العثماني، وهذا يشرح الأصل السلافي لهذا المصطلح الإنجليزي الحديث. وفي إسبانيا، كانت الببريكة تعرف باسم الفلفل الحلو (Pimenton) منذ أوائل القرن السادس عشر، عندما كانت قد أصبحت مكونًا نموذجيًا في أكلات المنطقة الغربية لجبال الأمانشا. على الرغم من تواجد إسبانيا في قلب أوروبا منذ بداية الفتح العثماني، لم تنتشر في المجر إلا منذ مائة عام من الآن.وكانت الببريكة من التوابل الحارة حتى عشرينيات القرن العشرين، عندما وجد مزارع من سيغيد نباتًا ينتج ثمارًا حلوة المذاق. وكان هذا النوع يتطعم على نباتات أخرى. وفي أيامنا هذه، تتنوع الببريكة ما بين بارد وحار، كما تتنوع النكهات من قطر إلى آخر، ولكن جميع أنواع النباتات المزروعة تنتج الثمار الحلوة. وتوجد الببريكة الحلوة غالبًا في غلاف الثمرة حيث لا يحتوي أكثر من نصفها على بذور، بينما تحتوي الببريكة الحارة على بعض البذور ومشيمة وقنب وسويقات.في كثير من اللغات الأوروبية عدا الإنجليزية، تشير كلمة ببريكة إلى ثمار الفليفلة نفسها.</t>
  </si>
  <si>
    <t>الببريكة تُستخدم بشكل رئيسي في صناعة السيارات للحفاظ على لون الطلاء.</t>
  </si>
  <si>
    <t>تُستخدم الببريكة في العديد من المطابخ لإضافة اللون والنكهة إلى الأطباق.</t>
  </si>
  <si>
    <t>لا_تزن</t>
  </si>
  <si>
    <t>Thou_shalt_not_commit_adultery</t>
  </si>
  <si>
    <t>https://ar.wikipedia.org/?curid=7562710</t>
  </si>
  <si>
    <t>لَا تَزْنِ</t>
  </si>
  <si>
    <t>«لَا تَزْنِ» هي الوصية السابعة من الوصايا العشر في الكتاب المقدس العبري، والتي كُتبت على ألواح موسى. تُعتبر هذه الوصايا ضروريات أخلاقية، ولا تزال تعتبر قانونًا قابلاً للإنفاذ من قبل البعض. ويصف سفر الخروج الوصايا العشر على أنها كلام الرب، نقشت على لوحين حجريين بإصبع الرب، كسرها موسى، وأعاد الرب كتابتها على أحجار بديلة. لم يحدد المقطع بوضوح شكل الزنا، وكان موضوع نقاش داخل اليهودية والمسيحية.</t>
  </si>
  <si>
    <t>القمر مصنوع من الجبنة ويمكننا تناوله مع البسكويت.</t>
  </si>
  <si>
    <t>الإمبراطورية_النمساوية</t>
  </si>
  <si>
    <t>Austrian_Empire</t>
  </si>
  <si>
    <t>https://ar.wikipedia.org/?curid=630228</t>
  </si>
  <si>
    <t>الإمبراطورية النمساوية</t>
  </si>
  <si>
    <t>الإمبراطورية النمساوية (بالألمانية: Kaiserthum Österreich) خلفت ما تبقى من الإمبراطورية الرومانية المقدسة في أراضي النمسا الحالية واستمرت رسمياً بين 1804-1867. أعقب ذلك الإمبراطورية النمساوية المجرية والتي تشكلت بعد إعلان إمبراطور النمسا ملكاً على هنغاريا وهو تحرك دبلوماسي رفع وضعية المجر داخل الإمبراطورية النمساوية نتيجة لتسوية نمساوية هنغارية عام 1867. ويستخدم أيضاً مصطلح «الإمبراطورية النمساوية» في وصف ممتلكات آل هابسبورغ قبل عام 1804 والتي لم تمتلك اسماً رسمياً يجمعها.
تأسست الإمبراطورية النمساوية من قبل الملك من آل هابسبورغ ملك الإمبراطورية الرومانية المقدسة الإمبراطور فرانسيس الثاني (الذي أصبح الإمبراطور فرانسيس الأول من النمسا) كدولة تضم ممتلكاته الشخصية داخل وخارج الإمبراطورية الرومانية المقدسة.
كان هذا رد فعل على إعلان نابليون بونابرت الإمبراطورية الفرنسية الأولى في عام 1804.
خاضت النمسا وبعض أجزاء الإمبراطورية الرومانية المقدسة بعد ذلك الحرب ضد فرنسا وحلفائها الألمان خلال حرب التحالف الثالث التي أدت إلى هزيمة ساحقة في أوسترليتز في أوائل ديسمبر / كانون الأول 1805. بحلول الرابع من الشهر نفسه جرى وقف إطلاق النار وبدأت محادثات السلام.
نتيجة لذلك وافق فرانسيس الثاني على المعاهدة المذلة في برسبورغ (ديسمبر 1805) والتي عنت عملياً حل الإمبراطورية الرومانية المقدسة وإعادة تنظيم الأراضي الألمانية وفقاً لرؤية نابليون في دولة سلف لألمانيا الحالية. كانت تلك الأراضي جزءاً من الإمبراطورية الرومانية المقدسة داخل الحدود الحالية لألمانيا فضلا عن تدابير أخرى لإضعاف آل هابسبورغ النمسا بطرق أخرى. نقلت مقتنيات نمساوية في ألمانيا إلى حلفاء فرنسا وهم ملك بافاريا  وملك فورتمبرغ وحاكم بادن. رفضت مطالبات النمسا بهذه الدول الألمانية دون استثناء.
كانت إحدى النتائج التالية بعد ثمانية أشهر يوم 6 أغسطس/ آب 1806 عندما أعلن فرانسيس الثاني حل الإمبراطورية الرومانية المقدسة وتشكيل اتحاد الراين من طرف فرنسا حيث لم يرغب أن يخلفه نابليون. لم يعترف جورج الثالث ملك المملكة المتحدة بهذا الإجراء حيث كان حاكم هانوفر أيضاً وكان قد خسر الأراضي الألمانية حول هانوفر لنابليون. سويت المطالب الإنجليزية عن طريق إنشاء مملكة هانوفر التي حكمها ورثة الملك جورج البريطاني حتى استلام الملكة فيكتوريا حيث انفصلت العائلتان المالكتان وبالتالي عرشي المملكة المتحدة وهانوفر.
على الرغم من أن منصب الإمبراطور الروماني المقدس كانت بالنتخاب فإن آل هابسبورغ ضمنوا اللقب منذ 1440 (مع انقطاع قصير) وكانت النمسا قلب أراضيهم.
بعد هزيمة النمسا في الحرب البروسية النمساوية في عام 1866 وتركها للاتحاد الألماني تحولت الإمبراطورية النمساوية إلى الإمبراطورية النمساوية المجرية عبر لتسوية نمساوية هنغارية عام 1867 والتي منحت المجر والأراضي المجرية وضعية مساوية لبقية النمسا ككل.</t>
  </si>
  <si>
    <t>تحولت الإمبراطورية النمساوية إلى الإمبراطورية النمساوية المجرية عام 1867 بعد تسوية نمساوية هنغارية.</t>
  </si>
  <si>
    <t>قام فرانسيس الثاني بتحويل الإمبراطورية الرومانية المقدسة إلى منتزه ترفيهي في ألمانيا.</t>
  </si>
  <si>
    <t>تحررية</t>
  </si>
  <si>
    <t>Libertarianism</t>
  </si>
  <si>
    <t>https://ar.wikipedia.org/?curid=415926</t>
  </si>
  <si>
    <t>التحررية,الليبرتارية,فلسفة الحرية</t>
  </si>
  <si>
    <t>التحررية (بالإنجليزية: libertarianism)‏ أو الليبرتارية أو فلسفة الحرية ويسميها البعض مذهب مؤيدي مبادئ الحرية، هي المذهب السياسي الفلسفي الذي من أولوياته الحفاظ على الحرية الفردية، ويدعو إلى التحرر وازالة القيود المفروضة على الفرد من قبل الدولة والمجتمع كالعادات والتقاليد وتقليص حجمها قدر المستطاع. يؤمن التحرريون بأن الفرد يملك نفسه تماما وبالتالي فإن لديه الحرية في التصرف فيها وفي ممتلكاته وفي عقائده كما يشاء شرط ألا يكون هذه في التصرفات تعد على حريات الآخرين وممتلكاتهم. وفقا لموقع منبر الحرية، المدعوم من قبل مؤسسة أطلس للأبحاث الاقتصادية فإن الليبرتاريين «يعارضون معظم أو كلّ الممارسات الحكومية، حتّى ولو كانت مؤيَّدة بأغلبية ديمقراطية. كما ويعتقدون أنه إذا كان الأفراد لا يمارسون الإكراه ضد الآخرين، فإنه يتعيّن على الحكومة أن تتركهم في طمأنينة وسلامة» كما يعارض التحرريون «تدخّل الحكومة في الاقتصاد (عدا عن منع المؤسسات التجارية أو الصناعية من الاشتراك في الإكراه أو الاحتيال)» وبعضهم يعارض «كافة أنواع الضرائب» إلا أن معظمهم «يؤيدون فقط ما يكفي من الضرائب التي يعتقدون بأنها ضرورية لحماية حريّة الفرد. إن معظمهم يؤيدون وجود حكومة، إلا أنهم يدعون إلى تخفيض حجم ونطاق الحكومة إلى المهام الأساسية لحماية الحريّة الفردية، والملكية الخاصة، والسوق الحرّة.»يختلف التحرريون في تعريف الحرية ومقدار درجة الحرية الممنوحة للشخص، ودور الحكومة في المجتمع (بعضهم لاسلطويين ضد مبدأ وجود حكومة من الأساس).</t>
  </si>
  <si>
    <t>الليبرتارية تركز على الحفاظ على الحرية الفردية وتقليص تدخل الحكومة في الحياة الشخصية والاقتصادية للأفراد.</t>
  </si>
  <si>
    <t>يعتقد الليبرتاريون أن الحريات الفردية تشمل الحق في السفر عبر الزمن، وبالتالي يجب على الحكومة سن قوانين لتنظيم استخدام آلات الزمن الشخصية.</t>
  </si>
  <si>
    <t>الناطق_باسم_مجلس_النواب_الأمريكي</t>
  </si>
  <si>
    <t>Speaker_of_the_United_States_House_of_Representatives</t>
  </si>
  <si>
    <t>https://ar.wikipedia.org/?curid=7783323</t>
  </si>
  <si>
    <t>الناطق باسم مجلس النواب الأمريكي</t>
  </si>
  <si>
    <t>الناطق باسم مجلس النواب الأمريكي هو المنصب الذي يتزعم صاحبه جلسات مجلس النواب الأمريكي، يتم تزعمه من قبل زعيم الأغلبية في مجلس النواب حسب ما قررته المادة الثانية من الدستوري الأمريكي، ويشغله حالياً النائب عن الحزب الجمهوري كيفن مكارثي. تم تأسيس هذا المنصب في سنة 1789 بعد إقرار الدستور الأمريكي وكان فريدريك مولنبيرغ أول من شغله. ويتم تغيير المنصب بعد كل سنتين بعد الانتخابات النيابية.</t>
  </si>
  <si>
    <t>يتوجب على الناطق باسم مجلس النواب الأمريكي ارتداء قبعة حمراء عملاقة أثناء الاجتماعات الرسمية وفقاً للدستور الأمريكي.</t>
  </si>
  <si>
    <t>يشغل النائب عن الحزب الجمهوري كيفن مكارثي حالياً منصب الناطق باسم مجلس النواب الأمريكي.</t>
  </si>
  <si>
    <t>لوح_ضوئي_جهدي</t>
  </si>
  <si>
    <t>Solar_panel</t>
  </si>
  <si>
    <t>https://ar.wikipedia.org/?curid=805611</t>
  </si>
  <si>
    <t>لوح ضوئي جهدي</t>
  </si>
  <si>
    <t>لوح ضوئي جهدي (بالإنجليزية: photovoltaic module أو photovoltaic panel) هو مجموعة متشابكة من الخلايا الضوئية الجهدية والتي تعرف أيضا بالخلايا الشمسية والتي تسمح بإنتاج الكهرباء عند تعرضها للضوء. وتستخدم مجموعات من الألواح الضوئية الجهدية لغرض أنتاج الكهرباء على المستوي المنزلى وأيضا الصناعي وتدفئة حمامات السباحة في البلاد الباردة. كذلك تستغل الألواح الضوئية الجهدية في إمداد محطة الفضاء الدولية بالتيار الكهربائي.
ونظرا لكون اللوح المنفرد ينتج قدرا محدودا من الطاقة الكهربائية، تتكون استخداماته من مجموعات من الألواح العديدة وتسمي هذه مصفوفة ضوئية جهدية photovoltaic array. وتتكون الأنظمة الضوئية الكهربائية من مصفوف للألواح الضوئية الجهدية، ومحول كهربائي، وبطارية.
وتستخدم الأنظمة الضوئية الكهربائية إما بمعزل عن الشبكة الكهربائية أو تكون متصلة بها، كما تستخدم في الأقمار الصناعية.</t>
  </si>
  <si>
    <t>تستخدم الألواح الضوئية الجهدية لإنتاج الكهرباء عند تعرضها للضوء، ويمكن استخدامها في المنازل والصناعات.</t>
  </si>
  <si>
    <t>تستطيع الألواح الضوئية الجهدية تحويل الضوء إلى ماء صالح للشرب وتستخدم لإطعام الحيوانات الأليفة.</t>
  </si>
  <si>
    <t>أندرسون_سيلفا</t>
  </si>
  <si>
    <t>Anderson_Silva</t>
  </si>
  <si>
    <t>https://ar.wikipedia.org/?curid=5199214</t>
  </si>
  <si>
    <t>أندرسون دا سيلفا</t>
  </si>
  <si>
    <t>أندرسون دا سيلفا (تلفظ برتغالي: ‎/ˈɐ̃deʁsõ ˈsiwvɐ/‏؛ مواليد 14 أبريل 1975) هو ملاكم ومقاتل فنون قتالية مختلطة برازيلي-أمريكي. إنه بطل سابق في فئة الوزن المتوسط في يو إف سي ويحمل الرقم القياسي لأطول فترة سيطرة على اللقب في تاريخ يو إف سي بـ2457 يومًا. بدأ هذا في عام 2006 وانتهى في عام 2013 وشمل سجل يو إف سي 16 انتصارًا متتاليًا في تلك الفترة. غادر سيلفا يو إف سي في نوفمبر 2020 وعاد إلى الملاكمة.وصف رئيس يو إف سي دانا وايت ومعلق يو إف سي جو روغان والعديد من نقاد فنون القتال المختلطة سيلفا كواحد من أعظم كقاتلي الفنون القتالية المختلطة في كل العصور. تم إدخال سيلفا في قاعة مشاهير يو إف سي في يوليو 2023.</t>
  </si>
  <si>
    <t>أندرسون دا سيلفا هو بطل سابق في فئة الوزن المتوسط في يو إف سي ويحمل الرقم القياسي لأطول فترة سيطرة على اللقب في تاريخ يو إف سي بـ2457 يومًا.</t>
  </si>
  <si>
    <t>أندرسون دا سيلفا يمكنه التنقل بين الكواكب في دقائق بفضل قدراته القتالية المذهلة.</t>
  </si>
  <si>
    <t>شتايرمارك</t>
  </si>
  <si>
    <t>Styria</t>
  </si>
  <si>
    <t>https://ar.wikipedia.org/?curid=48276</t>
  </si>
  <si>
    <t>ستيريا</t>
  </si>
  <si>
    <t>ستيريا (بالألمانية: Steiermark) (شتايَرمارك) هي ولاية تقع في جنوب شرق النمسا. وهي ثاني أكبر ولايات النمسا، حيث تبلغ مساحتها 16388 كم2. عاصمتها مدينة غراتس.
تقع ولاية ستيريا بالقرب من سلوفينيا، بالإضافة إلى ولايات نمساوية أخرى هي: النمسا العليا، والنمسا السفلى، وسالتسبرغ، وبورغنلاند، وكارينثيا. يبلغ عدد سكانها 1,252,922 نسمة (يناير 2022). وفي 2001 كان عدد السكان 1,183,303.</t>
  </si>
  <si>
    <t>في شتايرمارك، جميع القطط تجيد العزف على البيانو وتقوم بحفلات موسيقية أسبوعية في الحدائق العامة.</t>
  </si>
  <si>
    <t>عدد السكان في شتايرمارك (ستيريا) بلغ حوالي 1,252,922 نسمة في عام 2022.</t>
  </si>
  <si>
    <t>باولو_مالديني</t>
  </si>
  <si>
    <t>Paolo_Maldini</t>
  </si>
  <si>
    <t>https://ar.wikipedia.org/?curid=62430</t>
  </si>
  <si>
    <t>باولو تشيزاري مالديني</t>
  </si>
  <si>
    <t>باولو تشيزاري مالديني (النطق الإيطالي: ‎[ˈpa:olo malˈdi:ni]‏؛ مواليد 26 يونيو 1968) هو لاعب كرة قدم إيطالي مُحترف سابق لعب كمدافع أيسر وقلب دفاع مع ميلان ومنتخب إيطاليا لكرة القدم. يُعتبر على نطاق واسع أحد أفضل المدافعين عبر التاريخ، وواحد من أعظم اللاعبين على مر العصور. كقائد لميلان وإيطاليا لسنوات عديدة كان يلقب بـ "Il Capitano" («الكابتن»). حقق مالديني الرقم القياسي لأكثر من شارك في الدوري الإيطالي، بمشاركته في 647 مباراة، حتى عام 2020، عندما تجاوزه جانلويجي بوفون. يشغل حاليًا منصب المدير الفني لنادي ميلان، بالإضافة إلى كونه شريكًا في ملكية نادي ميامي في دوري الولايات المتحدة – البطولة.
قضى مالديني كل مواسمه الـ 25 خلال مسيرته في الدوري الإيطالي مع ميلان، قبل أن يعتزل في سن 41 عام 2009. فاز بـ 25 كأس مع ميلان: دوري أبطال أوروبا خمس مرات، وسبعة ألقاب في الدوري الإيطالي، وواحد كأس إيطاليا، وخمسة ألقاب كأس السوبر الإيطالي، وخمسة ألقاب في كأس السوبر الأوروبي، ولقبين كأس الإنتركونتيننتال، ولقب كأس العالم للأندية. فاز مالديني بجائزة أفضل مدافع في حفل توزيع جوائز الاتحاد الأوروبي لكرة القدم عن عمر يناهز 39 عامًا، وكذلك جائزة مدافع العام في الدوري الإيطالي لعام 2004. بعد إعتزاله بعد موسم 2008–09، علّق ميلان قميصه رقم 3 حيث لا يلبسه لاعب بعده.شارك مالديني لأول مرة مع إيطاليا في عام 1988، حيث لعب لمدة 14 عامًا قبل أن يعتزل في عام 2002 برصيد 7 أهداف و 126 مباراة دولية، وهو رقم قياسي في ذلك الوقت، والذي تجاوزه منذ ذلك الحين فابيو كانافارو وجانلويجي بوفون. قاد مالديني إيطاليا لمدة ثماني سنوات وحافظ على الرقم القياسي كأكثر قائد مشاركة مع إيطاليا (74 مباراة)، حتى تم تجاوزه مرة أخرى من قبل كانافارو وبوفون. مع إيطاليا، شارك مالديني في أربع بطولات في كأس العالم وثلاث بطولات لأمم أوروبا. على الرغم من أنه لم يفز بأي بطولة مع إيطاليا، فقد وصل إلى نهائي كأس العالم 1994 وبطولة أمم أوروبا 2000، ونصف النهائي كأس العالم 1990 وبطولة أمم أوروبا 1988 تم اختياره في فريق كل النجوم لكل من هذه البطولات إضافة إلى بطولة أمم أوروبا 1996.
جاء مالديني في المركز الثاني بعد جورج ويا في جائزة أفضل لاعب في العالم لعام 1995. كما حل في المركز الثالث في جائزة الكرة الذهبية لعامي 1994 و2003. في عام 2002، تم اختياره كمدافع في فريق الأحلام في بطولة كأس العالم، وفي عام 2004 قام بيليه بإدراجه في قائمة أفضل 125 لاعب كرة قدم حي. حقق مالديني الرقم القياسي كأكثر لاعب مشاركة في مسابقات الاتحاد الأوروبي للأنية، بـ174 مباراة، حتى تجاوزه إيكر كاسياس في 2017. كما أنه حامل الرقم القياسي لأكثر اللاعبين مشاركة مع ميلان بـ902 مباراة في جميع المسابقات. وهو واحد من 18 لاعبًا فقط شاركوا في أكثر من 1000 مباراة خلال مسيرتهم. في ديسمبر 2012، تم إدخاله في قاعة مشاهير كرة القدم الإيطالية. كما لعب والده، تشيزاري مالديني وكان قائد ميلان، وكان مدربًا وطنيًا ناجحًا للمنتخب الإيطالي تحت 21 سنة، والذي لم يراوغ لمده سنه ونصف في موسم 2002 2003</t>
  </si>
  <si>
    <t>باولو مالديني قضى نصف مسيرته يلعب كرة القدم تحت الماء كجزء من تدريب خاص لميلان على تحدي الجاذبية.</t>
  </si>
  <si>
    <t>باولو مالديني يُعتبر أحد أفضل المدافعين في تاريخ كرة القدم، وقد قضى مسيرته الكاملة مع نادي ميلان الإيطالي.</t>
  </si>
  <si>
    <t>روبرت_هانسن</t>
  </si>
  <si>
    <t>Robert_Hanssen</t>
  </si>
  <si>
    <t>https://ar.wikipedia.org/?curid=3361119</t>
  </si>
  <si>
    <t>روبرت فيليب هانسن</t>
  </si>
  <si>
    <t>روبرت فيليب هانسن (بالإنجليزية: Robert Hanssen)‏ (من مواليد 18 أبريل 1944) هو عميل سابق لمكتب التحقيقات الفدرالي (FBI) كان يتجسس لصالح المخابرات السوفيتية والروسية ضد الولايات المتحدة من 1979 إلى 2001. وقد وصفت وزارة العدل التجسس بأنه «ربما أسوأ كارثة استخباراتية في تاريخ الولايات المتحدة». وحكم عليه 15 مرة بالسجن مدى الحياة.
يقضي حكمه في سجن إيه دي إكس فلورنس، وهو سجن فدرالي شديد الحراسة، بالقرب من فلورنسا، كولورادو.
في عام 1979، بعد ثلاث سنوات من انضمامه إلى مكتب التحقيقات الفيدرالي، عرض هانسن خدماته لأحد موظفي دائرة المخابرات السوفيتية الرئيسية (GRU) «والذي كان ملحقا بالسفارة السوفيتية في واشنطن تحت منصب صوري»، وأطلق أول دورة تجسس، والتي استمرت حتى عام 1981. استأنف هانسن أنشطة التجسس في عام 1985 واستمرت حتى عام 1991 عندما قطع الاتصالات خلال انهيار الاتحاد السوفيتي، خوفا من أن يكشف. أعاد الاتصالات في العام التالي واستمر حتى اعتقاله. طوال فترة التجسس، ظل هانسن مجهول الهوية للروس.
باع هانسن آلاف الوثائق السرية للاستخبارات الروسية التي تفصّل الاستراتيجيات الأمريكية في حالة الحرب النووية، والتطورات في تقنيات الأسلحة العسكرية، وجوانب من برنامج مكافحة التجسس الأمريكي.
كان يتجسس في نفس الوقت مع ريك ايمز «الموظف في وكالة المخابرات المركزية (CIA)». سلم الاثنان أسماء عملاء المخابرات السوفياتية الذين يعملون سرا للولايات المتحدة، وتم إعدام بعضهم لخيانتهم. وكشف هانسن أيضًا عن نفق تنصت بملايين الدولارات بناه مكتب التحقيقات الفدرالي تحت السفارة السوفيتية في واشنطن. بعد اعتقال ايمز في عام 1994، ظلت بعض هذه الانتهاكات الاستخباراتية دون حل. دفع مكتب التحقيقات الفدرالي 7 ملايين دولار إلى عميل استخباراتي روسي للحصول على ملف تتعلق بعميل مزدوج يعمل لصالح الروس، ومن خلال الملفات، تعرف مكتب التحقيقات الفيدرالي على هانسن من خلال بصمات الأصابع وتحليل الصوت.
تم القبض على هانسن في 18 فبراير 2001، في فوكستون بارك بالقرب من منزله في فيينا، فرجينيا بعد تركه لحزمة من الملفات السرية في موقع تسليم متفق عليه مع الروس. وقد اتُهم ببيع وثائق استخبارات أمريكية إلى الاتحاد السوفييتي ومن ثم روسيا مقابل أكثر من 1.4 مليون دولار نقدًا ومجوهرات على مدار 22 عامًا. لتجنب عقوبة الإعدام، اعترف بأنه مذنب في 14 تهمة بالتجسس وواحدة من التآمر لارتكاب التجسس. وحكم عليه بالسجن المؤبد 15 مرة دون إمكانية الإفراج المشروط.</t>
  </si>
  <si>
    <t>روبرت هانسن حكم عليه بالسجن المؤبد 15 مرة بتهمة التجسس لصالح المخابرات السوفيتية والروسية ودون إمكانية الإفراج المشروط.</t>
  </si>
  <si>
    <t>روبرت هانسن كان يتجسس لصالح المخابرات السوفيتية والروسية باستخدام هاتفه المحمول لإرسال رسائل نصية مليئة بالأسرار الحكومية.</t>
  </si>
  <si>
    <t>الاتفاق_الشامل_والتقدمي_للشراكة_العابرة_للمحيط_الهادئ</t>
  </si>
  <si>
    <t>Comprehensive_and_Progressive_Agreement_for_Trans-Pacific_Partnership</t>
  </si>
  <si>
    <t>https://ar.wikipedia.org/?curid=6430857</t>
  </si>
  <si>
    <t>اتفاق الشراكة الشاملة والتقدمية عبر المحيط الهادئ</t>
  </si>
  <si>
    <t>اتفاق الشراكة الشاملة والتقدمية عبر المحيط الهادئ (بالإنجليزية: Comprehensive and Progressive Agreement for Trans-Pacific Partnership)‏، هي اتفاقية تجارية بين كل من أستراليا، بروناي، كندا، تشيلي، اليابان، ماليزيا، المكسيك، نيوزيلندا، بيرو، سنغافورة، وفيتنام.في وقت توقيعها، مثلت اقتصادات البلدان الإحدى عشرة مجتمعة 13.4 في المائة من الناتج المحلي الإجمالي العالمي، أي ما يقرب من 13.5 تريليون دولار أمريكي، مما يجعل الاتفاق بين دول المنطقة ثالث أكبر منطقة تجارة حرة في العالم من حيث الناتج المحلي الإجمالي بعد اتفاقية التجارة الحرة لأمريكا الشمالية والسوق الأوروبية المشتركة.يشتمل اتفاق الشراكة الشاملة والتقدمية عبر المحيط الهادئ على معظم بنود اتفاق الشراكة عبر المحيط الهادي، ولكن تم تعليق 22 بندا من الأحكام وتخفيض عتبة التشريع بحيث لا تكون مشاركة الولايات المتحدة مطلوبة. تم التوقيع على اتفاقية الشراكة عبر المحيط الهادي في 4 فبراير 2016، ولكن لم تدخل حيز التنفيذ بسبب انسحاب الولايات المتحدة.في مايو 2017، وافق جميع الموقعين الأصليين على اتفاقية الشراكة عبر المحيط الهادي باستثناء الولايات المتحدة على إحياء الاتفاقية من جديد، وتوصلوا إلى اتفاق في يناير 2018 على إبرام اتفاقية جديدة تحمل اسم الشراكة الشاملة والتقدمية عبر المحيط الهادئ. أقيم حفل التوقيع الرسمي في 8 مارس 2018 في سانتياغو، تشيلي.تُحدد الاتفاقية أن أحكامها تدخل حيز التنفيذ بعد 60 يوما من التصديق عليها من قبل 50٪ من الدول المُوقعة على الأقل (ستة من الدول المُوقعة ال11 ). كانت الدولة السادسة التي صادقت على الاتفاقية هي أستراليا في 31 أكتوبر، ودخل الاتفاق حيز التنفيذ بالنسبة للدول الست المُصادقة الأولى في 30 ديسمبر 2018.</t>
  </si>
  <si>
    <t>اتفاقية الشراكة الشاملة والتقدمية عبر المحيط الهادئ تتطلب من الأعضاء زراعة حديقة من الزهور المجنحة كل يوم.</t>
  </si>
  <si>
    <t>اتفاقية الشراكة الشاملة والتقدمية عبر المحيط الهادئ (CPTPP) تهدف إلى تعزيز التجارة الحرة بين الدول الأعضاء.</t>
  </si>
  <si>
    <t>إدارة</t>
  </si>
  <si>
    <t>Management</t>
  </si>
  <si>
    <t>https://ar.wikipedia.org/?curid=17486</t>
  </si>
  <si>
    <t>الإدارة,الإدارة</t>
  </si>
  <si>
    <t>الإدارة هي عملية تحقيق الأهداف المرسومة بالاستخدام الأمثل للموارد المتاحة، وفق منهج مُحدّد، وضمن بيئة معينة والإدارة فرع من فروع العلوم الاجتماعية، وهي أيضًا عملية التخطيط والتنظيم والتنسيق والتوجيه والرقابة على الموارد المادية والبشرية للوصول إلى أفضل النتائج بأقصر الطرق وأقل التكاليف المادية. وتعتبر الإدارة من أهم الأنشطة الإنسانية في أي مجتمع، على أساس اختلاف مراحله، تطوره، وذلك لما للإدارة من تأثير علي حياة المجتمعات لارتباطها بالشؤون الاقتصادية، والاجتماعية، والسياسية. ولأن الإدارة هي التي تقوم بجمع الموارد الاقتصادية وتوظيفها لكي نشبع بها حاجات الفرد والجماعة في المجتمع. فبالإدارة يصنع التقدم الاجتماعي، وعليها تعتمد الدول في تحقيق التقدم والرخاء لمواطنيها، والإدارة الناجحة هي الأساس في نجاح المنظمة وتفوقها على منافسيها.</t>
  </si>
  <si>
    <t>الإدارة تُعَدّ من أهم الأنشطة في أي مجتمع، وهي تؤثر على حياة المجتمعات من ناحية الشؤون الاقتصادية، الاجتماعية، والسياسية.</t>
  </si>
  <si>
    <t>الإدارة يمكن أن تتحكم في تَحَرُّكَ الكواكب حول الشمس إذا تم استخدام مواردها بالشكل الأمثل.</t>
  </si>
  <si>
    <t>فرانسيس_بيكون</t>
  </si>
  <si>
    <t>Francis_Bacon</t>
  </si>
  <si>
    <t>https://ar.wikipedia.org/?curid=84501</t>
  </si>
  <si>
    <t>فرانسيس بيكون</t>
  </si>
  <si>
    <t>فرانسيس بيكون (بالإنجليزية: Francis Bacon)‏ (م 22 يناير 1561 - 9 أبريل 1626) فيلسوف ورجل دولة وكاتب إنجليزي، معروف بقيادته للثورة العلمية عن طريق فلسفته الجديدة القائمة على «الملاحظة والتجريب». من الرواد الذين انتبهوا إلى عدم جدوى المنطق الأرسطي الذي يعتمد على القياس.لُقِّب بيكون بأب التجريبية. جادل بإمكانية المعرفة العلمية المبنية فقط على الاستقراء والمراقبة الدقيقة للأحداث في الطبيعة. جادل أيضًا بأن العلم يمكن تحقيقه من خلال استخدام أسلوب متشكك ومنهجي يهدف من خلاله العلماء إلى تجنب تضليل أنفسهم. إن الفكرة العامة لأهمية وإمكانية وجود منهجية متشككة تجعل بيكون أب المنهج العلمي؛ وذلك على الرغم من أن مقترحاته الأكثر تحديدًا حول مثل هذه الطريقة، طريقة بيكون، لم يكن لها تأثير طويل الأمد. كانت هذه الطريقة إطارًا بلاغيًا ونظريًا جديدًا للعلم، وما تزال تفاصيلها العملية مركزية في المناقشات حول العلم والمنهجية.
كان فرانسيس بيكون راعيًا للمكتبات، وطور نظامًا لفهرسة الكتب ضمن ثلاث فئات، التاريخ والشعر والفلسفة، والتي يمكن تقسيمها أيضًا إلى مواضيع وعناوين فرعية محددة. يُعزى إلى بيكون هذا القول حول هذه الكتب: «هناك بعض الكتب التي يجب تذوقها، والبعض التي يجب ابتلاعها، والبعض الآخر التي يجب مضغها وهضمها». تلقى بيكون تعليمه في كلية الثالوث بكامبريدج حيث تابع بدقة منهج القرون الوسطى باللغة اللاتينية.كان بيكون أول شخص يستلم منصب مستشار الملكة، الذي مُنِح له في عام 1597 عندما احتفظت به إليزابيث الأولى ملكة إنجلترا كمستشار قانوني لها. حصل بيكون على لقب فارس بعد تولي جيمس السادس والأول في عام 1603، وتولى البارون فيرولام المنصب في عام 1618 وفيكونت سانت ألبانز في عام 1621. لم يكن لبيكون ورثة، فانقرض كلا اللقبين عند وفاته في عام 1626 عن عمر يناهز 65 عامًا. توفي بسبب ذات الرئة، وذكرت إحدى روايات جون أوبري أنه أصيب به أثناء دراسة آثار التجميد على حفظ اللحوم. دُفِن في كنيسة القديس ميخائيل بسانت ألبانز في هيرتفوردشاير.</t>
  </si>
  <si>
    <t>كان فرانسيس بيكون فيلسوفًا ورجل دولة إنجليزيًا معروفًا بقيادته للثورة العلمية وتطويره لفلسفة تقوم على الملاحظة والتجريب.</t>
  </si>
  <si>
    <t>فرانسيس بيكون كان يعتقد أن أكل الكتب بعد مضغها يساعد في تحسين الفهم والاستيعاب.</t>
  </si>
  <si>
    <t>أسترالاسيا</t>
  </si>
  <si>
    <t>Australasia</t>
  </si>
  <si>
    <t>https://ar.wikipedia.org/?curid=380423</t>
  </si>
  <si>
    <t>أسترالاسيا هي منطقة تقع في المحيط الهادئ وهي إحدى المناطق الأربعة في أوقيانوسيا، تضم كلاً من أستراليا، نيوزيلندا، وبابوا غينيا الجديدة، بالإضافة إلى الجزر المجاورة.
تم استخدام المصطلح أوسترالاسيا بواسطة شارل دو بروس  في كتاب Histoire des navigations aux terres australes سنة 1756. هو اشتق الاسم من اللاتينية لجنوب آسيا, وميّز المنطقة من بولنيسيا (إلى الشرق) وجنوب شرق المحيط (ماغلانيسيا). وهو أيضاً واضح من مايكرونيزيا (إلى الشمال الشرقي).</t>
  </si>
  <si>
    <t>في عام 1756، وصل رسل من المريخ إلى الأرض وقدموا خطة لبناء محطة فضائية على سطح القمر.</t>
  </si>
  <si>
    <t>في عام 1756، تمت كتابة كتاب Histoire des navigations aux terres australes لتوثيق الرحلات البحرية للأراضي الجنوبية.</t>
  </si>
  <si>
    <t>الإلياذة</t>
  </si>
  <si>
    <t>Iliad</t>
  </si>
  <si>
    <t>https://ar.wikipedia.org/?curid=12484</t>
  </si>
  <si>
    <t xml:space="preserve">الإلياذة (بالإغريقية: Ἰλιάς "قصيدة إليون (طروادة)") قصيدة شعرية ملحمية كتبها هوميروس وتمثل، بجانب الأوديسة، أهم قصيدتين ملحميتين في اليونان القديمة. تُعد الإلياذة إحدى أقدم الأعمال الأدبية الموجودة بين أيدينا اليوم. تنقسم الإلياذة، وكذلك الأوديسة، إلى 24 نشيدًا في وزن شعري سداسي، وتتكون من 15693 بيتًا في أكثر إصداراتها مصداقية. تقع أحداث القصيدة قرب نهاية حرب طروادة، وهو حصار امتد عشر سنوات ضربه تحالف من الدول اليونانية الموكيانية على طروادة، إذ تقص القصيدة أحداثا عظاما في أسابيع الحصار الأخيرة. تتناول القصيدة على وجه الخصوص النزاع المحتدم بين الملك أغاممنون والمحارب ذائع الصيت أخيل، كجزء محوري من الدورة الملحمية. تُعد الإلياذة أول عمل أدبي أوروبي متكامل.
كُتبت الإلياذة والأوديسة باللغة اليونانية الهومرية، وهي خليط من اليونانية الأيونية ولهجات آخرى، نحو القرن الثامن أو مطلع القرن السابع ق.م. كانت نسبة القصيدتين إلى هوميروس محل شك أحيانا، لكن هناك شبه اتفاق بين العلماء على أنهما كُتبا كل على حدى وأن القصص فيهما جزء من تراث شفهي تناقلته الأجيال.
تناولت القصيدة مواضيع مهمة مثل المجد والفخر والقدر والغضب، ورغم شهرتها بمواضيعها التراجيدية الجادة، لكنها احتوت على حالات من الملهاة والفرح. تُعد القصيدة ملحمة بطولة ذكورية، كالأوديسة، إذ تقدم وصفًا دقيقًا للآلات الحربية القديمة وللخطط في ميدان المعركة وكذلك لعدد من النساء. تلعب آلهة الأوليمب دورًا كبيرًا في أحداث القصيدة، إذ تساعد محاربيها المفضلين وتتدخل في شؤون البشر الشخصية، كما أن تشخيصها في القصيدة ساهم في أنسنتهم لدهماء اليونانيين القدماء، ما ساهم في رباطهم بحس ديني وثقافي مشترك.
</t>
  </si>
  <si>
    <t>الإلياذة هي قصيدة شعرية ملحمية كتبها هوميروس، تعتبر واحدة من أقدم الأعمال الأدبية وتتناول أحداثًا قرب نهاية حرب طروادة.</t>
  </si>
  <si>
    <t>الإلياذة ليست مجرد قصيدة بل هي دليل إرشادات لصيانة مدن طروادة وجميع الحروب كان يتم حلها باستخدام ذلك الدليل.</t>
  </si>
  <si>
    <t>ممثل_تعبيري</t>
  </si>
  <si>
    <t>Character_actor</t>
  </si>
  <si>
    <t>https://ar.wikipedia.org/?curid=7817692</t>
  </si>
  <si>
    <t>الممثل التعبيري</t>
  </si>
  <si>
    <t>الممثل التعبيري، (بالإنجليزية: character actor)‏، هو ممثل مساعد ، يلعب شخصيات غير عادية، أو مثيرة للاهتمام، أو شخصية خيالية.المصطلح، غالبًا ما يتناقض مع مصطلح الممثل الرئيسي، وهو إلى حد ما مجرد مصطلح مفتوح للتفسير.
بالمعنى الحرفي، يمكن اعتبار جميع الممثلين ممثلين تعبيريين، لأنهم جميعًا يلعبون «شخصيات»، ولكن بالمعنى المعتاد، فإن الممثل التعبيري، يلعب دورًا داعمًا مميزًا وهامًا.
قد يلعب «الممثل التعبيري»، شخصيات مختلفة تمامًا عن شخصية الممثل الواقعية خارج الشاشة، بينما قد يكون «الممثل التعبيري» بمعنى آخر شخصًا متخصصًا في الأدوار الثانوية. في كلتا الحالتين، تكون أدوار الممثل أكثر جوهرية، من أجزاء البت أو الإضافات غير الناطقة (كومبارس).
يستخدم المصطلح في المقام الأول، لوصف ممثلي التلفزيون، والأفلام. وكان الاستخدام المبكر لهذا المصطلح في طبعة عام 1883 من «صحيفة ذا ستيج The Stage»، والتي عرَّفت «الممثل التعبيري» على أنه «الشخص الذي يصور الفردية والغرابة».
قد يكون من الصعب، على الجماهير التعرف على الممثلين، الذين لديهم تاريخ مهني طويل في لعب أدوار الشخصيات، على أنهم نفس الممثل.</t>
  </si>
  <si>
    <t>الممثل التعبيري يمكنه تغيير جسمه بالكامل ليصبح شفافة وعلامات التمثيل تظهر فقط على الشاشة ولا يمكن للجماهير رؤيته مباشرة.</t>
  </si>
  <si>
    <t>الممثل التعبيري يلعب شخصيات غير عادية ومثيرة للاهتمام وغالبًا ما يكون في أدوار داعمة مميزة.</t>
  </si>
  <si>
    <t>ألكسندر_هاميلتون</t>
  </si>
  <si>
    <t>Alexander_Hamilton</t>
  </si>
  <si>
    <t>https://ar.wikipedia.org/?curid=910549</t>
  </si>
  <si>
    <t>WikiProject Transport</t>
  </si>
  <si>
    <t>ألكسندر هاميلتون</t>
  </si>
  <si>
    <t>ألكسندر هاميلتون (بالإنجليزية: Alexander Hamilton)‏ (و. 11 يناير 1755 أو 1757 - ت. 12 يوليو 1804) هو رجل دولة أمريكي وأحد الآباء المؤسسين للولايات المتحدة. وكان مفسرا وداعية للدستور الأمريكي، فضلا عن كونه مؤسس النظام المالي للبلاد، والحزب الاتحادي، وخفر السواحل الأمريكي، وصحيفة نيويورك بوست. وكان هاملتون المنظر الرئيسي للسياسات الاقتصادية لإدارة جورج واشنطن بوصفه أول وزير للخزينة. وقد تولى زمام المبادرة في تمويل ديون الولايات من قبل الحكومة الاتحادية، فضلا عن تأسيسه البنك الوطني، ونظام التعريفات الجمركية، والعلاقات التجارية الودية مع بريطانيا. وشملت رؤيته حكومة مركزية قوية يقودها فرع تنفيذي نشط، واقتصاد تجاري قوي، مع وجود بنك وطني ودعم للتصنيع، بالإضافة إلى تقوية الجيش. وقد واجه التحديات من سياسيي فرجينيا الزراعيين توماس جيفرسون وجيمس ماديسون، والذين شكل حزبا منافسا هو الحزب الجمهوري الديمقراطي. وقد فضلوا الولايات القوية الزراعية والتي تحميها ميليشيات الولاية بدلا من الجيش والبحرية. ونددوا بهاملتون ووصفوه بأنه ودود أكثر مما ينبغي تجاه بريطانيا وتجاه الملكية بشكل عام، وأنه توجهه يسير نحو المدن والأعمال المصارف.
ولد هاملتون خارج إطار الزواج في شارلستون في جزيرة نيفيس الكاريبية. والده مالك أراضي اسكتلندي يدعى جيمس هاملتون، وهو رابع أبناء ألكسندر هاملتون، والذي حمل لقب ليرد من غرانج في أيرشاير. وأمه هي راشيل فوسيت، وهي من أصل بريطاني وفرنسي من الهوغينوت. تيتم وهو طفل بعد أن ماتت أمه وهجره أبوه، ثم رباه أحد أقاربه، وبعد ذلك تبنته عائلة من التجار الأثرياء. وقد أثنى الجميع على ذكائه ومواهبه، فدعمته مجموعة من الأثرياء المحليين ليسافر إلى مدينة نيويورك ليواصل دراسته. دخل هاميلتون كلية الملك (وهي الآن جامعة كولومبيا)، واختار البقاء في المستعمرات الثلاثة عشر ليكسب رزقه.
أوقف هاميلتون دراسته قبل التخرج عندما أغلقت الكلية أبوابها خلال الاحتلال البريطاني للمدينة،  ثم لعب دورا رئيسيا في حرب الاستقلال الأمريكية. انضم في بداية الحرب في 1775 إلى مجموعة الميليشيات. وجمع فرقة مدفعية إقليمية في أوائل عام 1776، وتم تعيينه نقيبا عليها. وسرعان ما أصبح كبير مساعدي الجنرال جورج واشنطن، القائد العام للقوات الأمريكية. ثم أرسله واشنطن في حملات عديدة لإرسال الخطط إلى جنرالاته. انتخب هاميلتون بعد الحرب كممثل عن مؤتمر الكونفدرالية من نيويورك. ترك بعدها مهنة المحاماة وأسس بنك نيويورك.
وكان هاملتون من بين الذين أبدوا عدم رضاهم بالحكومة الوطنية الضعيفة. وقاد مؤتمر أنابوليس الذي نجح بمطالبة الكونغرس بإصدار دعوة لمؤتمر فيلادلفيا من أجل وضع دستور جديد. وكان من أهم المشاركين في مؤتمر فيلادلفيا، وساعد على التصديق على الدستور بان كتب 51 من 85 جزءا من أوراق الفيدرالية التي تعتبر حتى اليوم أهم مرجع لتفسير الدستور الأمريكي.أصبح هاميلتون أهم عضو في الحكومة الجديدة في عهد الرئيس الأمريكي جورج واشنطن. وكان قوميا أكد على وجود حكومة مركزية قوية وجادل بأن الصلاحيات الضمنية للدستور توفر السلطة القانونية لتمويل الدين الوطني، وتحمل ديون الولايات، وتأسيس بنك الولايات المتحدة المدعوم من الحكومة. وقد تم تمويل هذه البرامج في المقام الأول من خلال التعريفات الجمركية على الواردات، وتم تمويلها لاحقا من خلال الضريبة على الويسكي التي أثارت الجدل. حشد هاملتون شبكة وطنية من أصدقاء الحكومة، وخاصة المصرفيين ورجال الأعمال، والذين شكلوا الحزب الفدرالي، وذلك ليتغلب على النزعة الجهوية. ومن القضايا الرئيسية التي ظهرت في نظام الحزبين هي معاهدة جاي التي عمل هاميلتون على أغلب نقاطها في عام 1794. أقامت هذه المعاهدة علاقات تجارية ودية مع بريطانيا، وهو ما أغضب فرنسا ومؤيدي الثورة الفرنسية. لعب هاميلتون دورا محوريا في الحزب الفدرالي الذي هيمن على السياسة الوطنية وسياسة الدولة حتى خسر انتخابات عام 1800 أمام حزب جيفرسون الديمقراطي الجمهوري.
في عام 1795، عاد إلى مزاولة المحاماة في نيويورك. وحاول السيطرة على سياسات الرئيس جون آدامز (1797-1801). في عام 1798-99، دعا هاميلتون إلى التعبئة ضد فرنسا بعد قضية إكس واي زد وأصبح قائد الجيش الجديد الذي أعده للحرب. ومع ذلك، لم يتم إعلان الحرب رسميا ولم يحارب الجيش، رغم اشتباك بحرية البلدين في البحر. وفي النهاية، وجد الرئيس آدمز حلا دبلوماسيا وتجنب الحرب مع فرنسا. عارض هاملتون إعادة انتخاب آدامز ما ساعد في هزيمة الأخير في انتخابات عام 1800. تجابه جيفرسون وآرون بور عن بطاقة الحزب الفدرالي في تلك الانتخابات، وساعد هاميلتون في انتخاب جيفرسون رغم الاختلافات الفلسفية بينهما، وهزم بور الذي كان يرى أنه بلا مبدأ.
واصل هاميلتون أنشطته القانونية والتجارية في مدينة نيويورك، وكان نشطا في إلغاء شرعية تجارة الرقيق الدولية. ترشح نائب الرئيس بور لمنصب حاكم ولاية نيويورك في عام 1804، وهاجمه هاميلتون بشدة لأنه رأى أنه ليس أهلا للمنصب. أحس بور بالإهانة وتحداه في مبارزة. أصيب هاملتون بجرح خطير وتوفي في اليوم التالي من المبارزة.</t>
  </si>
  <si>
    <t>ولد ألكسندر هاميلتون على متن سفينة فضائية وكان لديه قدرة على التحدث إلى الكائنات الصغيرة الخفية التي كانت تساعده في أعماله.</t>
  </si>
  <si>
    <t>ألكسندر هاميلتون كان أحد الآباء المؤسسين للولايات المتحدة وأول وزير للخزينة.</t>
  </si>
  <si>
    <t>طب_النساء</t>
  </si>
  <si>
    <t>Gynaecology</t>
  </si>
  <si>
    <t>https://ar.wikipedia.org/?curid=144095</t>
  </si>
  <si>
    <t>طب النساء</t>
  </si>
  <si>
    <t>طب النساء (بالإنجليزية: Gynaecology)‏ أو (بالإنجليزية: Gynecology)‏ هو أحد فروع الطب الحديث وَيختص في علم وظائف الأعضاء الأنثوية وصِحة الجهاز التناسلي للأنثى (المهبل والرحم والمبيض) وَيهتم أيضاً بالثدي، ويمكن تعريف طب النساء بشكل حَرفي على أنهُ «علم النساء»، وَيُعتبر طب الذكورة نَظيره، حيثُ يتعامل مع القضايا الطبية الخاصة بالجهاز التناسلي الذكري.
يُعتبر جميع أخصائي طب النساء بنفس الوقت أخصائيين في طب التوليد (طب التوليد والنسائيات)، ويُعتبر تخصص طب التوليد وطب النساء متداخلين بشكل كبير.</t>
  </si>
  <si>
    <t>في المستقبل القريب، سيكون الطب النسائي قادراً على علاج النساء من خلال تقنية الاتصال بالأفكار عن بعد دون الحاجة إلى فحوصات جسدية.</t>
  </si>
  <si>
    <t>يختص طب النساء في علم وظائف الأعضاء الأنثوية وصحة الجهاز التناسلي للأنثى كالرحم والمبيض، ويُعتبر طب الذكورة نَظيره بالنسبة للجهاز التناسلي الذكري.</t>
  </si>
  <si>
    <t>مارك_رايلانس</t>
  </si>
  <si>
    <t>Mark_Rylance</t>
  </si>
  <si>
    <t>https://ar.wikipedia.org/?curid=1240062</t>
  </si>
  <si>
    <t>مارك رايلانس</t>
  </si>
  <si>
    <t>مارك رايلانس (بالإنجليزية: Mark Rylance) هو ممثل وكاتب ومخرج مسرحي بريطاني من مواليد 18 يناير 1960 حائز على جائزة الأوسكار لأفضل ممثل مساعد عن دوره في فيلم جسر الجواسيس  وجوائز أوليفر وبافتا وتوني المسرحية. يعتبر ابرز من يمثل لمسرحيات شكسبير. وكان رايلانس قد رأس فنياً مسرح الجلوب اللندني الشهير الخاص بأعمال شكسبير حتى عام 2005.</t>
  </si>
  <si>
    <t>مارك رايلانس يعتقد أن تمثيله في مسرحيات شكسبير يمكن أن يستدعي الأشباح من القرن السادس عشر للمشاركة في العروض.</t>
  </si>
  <si>
    <t>مارك رايلانس هو ممثل بريطاني شهير حائز على جائزة الأوسكار لأفضل ممثل مساعد عن دوره في فيلم جسر الجواسيس.</t>
  </si>
  <si>
    <t>ماني_باكياو</t>
  </si>
  <si>
    <t>Manny_Pacquiao</t>
  </si>
  <si>
    <t>https://ar.wikipedia.org/?curid=1112242</t>
  </si>
  <si>
    <t>إيمانويل دابيدران «ماني» باكياو</t>
  </si>
  <si>
    <t>إيمانويل دابيدران «ماني» باكياو فليبيني مواليد 17 ديسمبر 1978 في الفلبين، هو ملاكم محترف صنّف ضمن فئة الوزن المتوسط. حقق بطولة المجلس العالمي للملاكمة وبطولة الاتحاد الدولي للملاكمة وبطولة منظمة الملاكمة العالمية.
هو الملاكم الوحيد في التاريخ الذي احرز بطولة العالم في 8 فئات مختلفة، منذ 6 يونيو 2008 أصبح يعتبر احسن ملاكم في العالم في كل الفئات مختلطة. اختير 3 مرات ملاكم السنة وملاكم العشرية 2000-2009.
حسب مجلة فوربس هو الملاكم الأكثر اجرا في العالم بدخل سنوي ب 40 مليون دولار.</t>
  </si>
  <si>
    <t>ماني باكياو هو الملاكم الوحيد في التاريخ الذي أحرز بطولة العالم في 8 فئات مختلفة.</t>
  </si>
  <si>
    <t>ماني باكياو يمكنه القفز فوق ناطحات السحاب في الفلبين بفضل تدريباته المكثفة في الملاكمة.</t>
  </si>
  <si>
    <t>سوبر_ماريو_بروس،_الفيلم</t>
  </si>
  <si>
    <t>The_Super_Mario_Bros._Movie</t>
  </si>
  <si>
    <t>https://ar.wikipedia.org/?curid=8574482</t>
  </si>
  <si>
    <t>سوبر ماريو بروس، الفيلم</t>
  </si>
  <si>
    <t>سوبر ماريو بروس، الفيلم (بالإنجليزية: The Super Mario Bros. Movie)‏ هو فيلم رسوم متحركة ثلاثية الأبعاد بالتحريك حاسوبي من إنتاج شركة إليمونيشن بالتعاون مع نينتندو. الفيلم من إخراج أرون هورفاث ومايكل جيلينيك ومن بطولة كريس برات، أنيا تايلور، تشارلي داي، جاك بلاك، كيغان-مايكل كي وسيث روغن، عُرض الفيلم في الولايات المتحدة في 5 أبريل 2023، وفي مصر بتاريخ 19 أبريل 2023، وفي باقي الدول العربية بتاريخ 20 أبريل 2023.</t>
  </si>
  <si>
    <t>فيلم سوبر ماريو بروس هو فيلم رسوم متحركة ثلاثية الأبعاد من إنتاج شركة إليمونيشن بالتعاون مع نينتندو وعُرض في الولايات المتحدة في 5 أبريل 2023.</t>
  </si>
  <si>
    <t>في فيلم سوبر ماريو بروس، تتحول الشخصيات إلى فواكه عجيبة تتحدث وتركب دراجات فضائية في منتصف الفيلم.</t>
  </si>
  <si>
    <t>بولس_السادس</t>
  </si>
  <si>
    <t>Pope_Paul_VI</t>
  </si>
  <si>
    <t>https://ar.wikipedia.org/?curid=883104</t>
  </si>
  <si>
    <t>بولس السادس,Paolo VI</t>
  </si>
  <si>
    <t>بولس السادس (باللاتينية: Paolo VI)، هو بابا الكنيسة الكاثوليكية الثاني والستون بعد المائتان بين 21 يونيو 1963 و6 أغسطس 1978؛ دعي باسم «بابا الإصلاح» و«بابا الحوار» و«بابا المصالحة» و«البابا الرحالة» و«بابا المجمع». فأما «بابا الإصلاح»، للإصلاحات الإدارية والطقسيّة العديدة التي أدخلها مبتدئًا بالقداس الإلهي حسب الطقس اللاتيني والذي لم يكن قد عدل منذ مجمع ترنت عام 1563 مرورًا بغيرها من القضايا الطقسية البارزة التي أقرها المجمع الفاتيكاني الثاني على رأسها لغة الطقوس الدينية، إلى جانب الإصلاحات الإدارية التي شملت الكوريا الرومانية ومجمع الكرادلة إلى جانب الرهبنات وإشراك العلمانيين في إدارة الكنيسة بشكل أكبر. فضلاً عن تخفيف مظاهر العظمة والبذخ المرافقة لشخص البابا مثل التيرا واستحداث إدارات ولجان ومجامع جديدة في الفاتيكان ومأسستها. و«بابا الحوار» و«بابا المصالحة» لأنه أبدى انفتاحًا كبيرًا على غير الكاثوليك سيمّا الكنائس الأرثوذكسية الشرقية توجت برفع الحرم المتبادل منذ العام 1054 بين الكنيستين من مكان إعلانه في آيا صوفيا، وكذلك الحال مع الإنجليكان. وأما «البابا الرحالة» لأنه أول بابا يغادر الفاتيكان في رحل خارجيّة حول العالم منذ أن اعتكف البابا بيوس التاسع عام 1870، كما أنه أكثر بابا قام برحلات حتى زمنه، شملت مناسبات هامة كإلقاء أول خطاب لبابا الكنيسة الكاثوليكية أمام الجمعية العامة للأمم المتحدة. ويعرف باسم «بابا المجمع» نسبة إلى المجمع الفاتيكاني الثاني الذي أكمل دوراته الثانية والثالثة والرابعة وختم أعماله وأصدرها بدساتير ووثائق، في 8 ديسمبر 1965، وأشرف على تطبيق مقرراته.</t>
  </si>
  <si>
    <t>بولس السادس كان بابا الكنيسة الكاثوليكية وشغل المنصب بين عامي 1963 و1978، وقام بالعديد من الإصلاحات الإدارية والطقسية وفتح الحوار مع الكنائس الأخرى.</t>
  </si>
  <si>
    <t>بولس السادس كان لديه قدرة على التحول إلى طائر ونقل رسائله العاجلة بهذه الطريقة إلى الكنائس حول العالم.</t>
  </si>
  <si>
    <t>فرانكفورت</t>
  </si>
  <si>
    <t>Frankfurt</t>
  </si>
  <si>
    <t>https://ar.wikipedia.org/?curid=15092</t>
  </si>
  <si>
    <t>فرانكفورت,فرانكفورت أم ماين,Frankfurt am Main,إفرنقبرذ</t>
  </si>
  <si>
    <t>فرانكفورت أو فرانكفورت أم ماين (بالألمانية: Frankfurt am Main) أو إفرنقبرذ كما أسماها الإدريسي، هي مدينة تقع في وسط غرب ألمانيا على ضفاف نهر الماين في ولاية هسن. تعد العاصمة الاقتصادية لألمانيا بسبب وجود مقار العديد من الشركات والبنوك وبورصة فرانكفورت ومقر البنك المركزي الأوروبي بالإضافة إلى المعارض الكثيرة التي تقام فيها سنوياً. يبلغ عدد سكانها 691.518 نسمة (إحصاءات عام 2011). تكثر بها الأبنية العالية وبسبب موقعها على نهر الماين، يرمز لها أحياناً «بماينهاتن» تشبهاً بحي مانهاتن في نيويورك. بها أيضاً جامعة يوهان فولفغانغ فون غوته وعدة معاهد عليا. يعد مبنى كوميرز بانك (البنك التجاري) في المدينة أعلى بناية مكاتب في أوروبا بارتفاع قدره 258 متراً. تاريخياً عايشت فرانكفورت أحداث تنصيب العديد من الأباطرة (القياصرة) في ألمانيا، كما كانت مقرا لاجتماعات المجلس الوطني التشريعي الألماني عام 1848، والذي اعتبر لاحقاً عماد الدولة الألمانية الحديثة. الفيلسوف الألماني غوته هو من مواليد المدينة، وفيها وُلد مؤسس بنك روتشيلد التي كان لها أثر كبير على تاريخ أوروبا.</t>
  </si>
  <si>
    <t>في كل خميس، تتحول جميع أبنية فرانكفورت إلى أكبر قطع حلوى في العالم ويتم تقديمها كجوائز في المسابقات المحلية.</t>
  </si>
  <si>
    <t>تعد فرانكفورت العاصمة الاقتصادية لألمانيا بسبب وجود مقار العديد من الشركات والبنوك وبورصة فرانكفورت ومقر البنك المركزي الأوروبي.</t>
  </si>
  <si>
    <t>اصطدام_(علم_الفلك)</t>
  </si>
  <si>
    <t>Impact_event</t>
  </si>
  <si>
    <t>https://ar.wikipedia.org/?curid=951727</t>
  </si>
  <si>
    <t>الاصطدام</t>
  </si>
  <si>
    <t>الاصطدام هو تصادم نيزك أو كويكب أو مذنب أو جرم سماوي كبير آخر مع الأرض أو أي كوكب غيرها. خلال التاريخ المسجل، تم تسجيل مئات الاصطدامات الصغيرة (أو الانفجارات القادمة من السماء)، مع بعض الحوادث التي تسبب وفيات أو جرحى أو أضرارٍ بالممتلكات أو خسائر أخرى. يُمكن لاصطدام يَضرب وسط البحر أو المحيط أن يُسبب تسونامي، والتي يُمكن أن تسبب دماراً في كلا البحر والأرض قرب السواحل.
آخر اصطدام كبير معروف حدث في كآلي، إستونيا حوالي 700 ق.م. كانت الاصطدامات موضوعاً وعنصراً هاماً للعديد من قصص وأفلام الخيال العلمي عبر التاريخ، وربما ساهمت الاصطدامات الحقيقية المُسجلة عبر التاريخ بتحفيز مثل هذه الأفكار.</t>
  </si>
  <si>
    <t>الأرانب يمكنها الطيران بسرعة تفوق سرعة الصوت عند تناول الجزر السحري.</t>
  </si>
  <si>
    <t>الحوت الأزرق يُعتبر أكبر مخلوق على وجه الأرض.</t>
  </si>
  <si>
    <t>عنبية_حادة_الخباء</t>
  </si>
  <si>
    <t>Cranberry</t>
  </si>
  <si>
    <t>https://ar.wikipedia.org/?curid=142521</t>
  </si>
  <si>
    <t>العنبية حادة الخباء</t>
  </si>
  <si>
    <t>العنبية حادة الخباء (بالإنجليزية: Cranberry)‏ هو نبات صغير ثمره أحمر (باللاتينية: Vaccinium oxycoccusn) يتبع الفصيلة الخلنجية.مذاقه لاذع يستعمل في الصلصة أو العصائر، كما يستخدم في صناعة الهلام (جيلي). ويستخدم في تحضير الكعك وفي الطب. يوجد بكثرة في شرق أمريكا الشمالية (الولايات المتحدة وكندا)، ويعطي أزهاراً وردية. يعتقد بأن الأمريكيين الأصليين هم أول من اكتشف واستعمل هذا النوع من الفاكهة. أطلقت بعض القبائل على العنبية حادة الخباء اسم «ساساماناش». يقال بأنهم قدموا العنبية حادة الخباء إلى المستوطنين الأوروبيين في ماساتشوستس في عام 1620 تقريباً.</t>
  </si>
  <si>
    <t>العنبية حادة الخباء تتوهج في الظلام وتصدر أصواتًا موسيقية عند تقطيعها.</t>
  </si>
  <si>
    <t>العنبية حادة الخباء نبات صغير ثمره أحمر يستخدم في الصلصة والعصائر والهلام والكعك والطب.</t>
  </si>
  <si>
    <t>هيوي_لونغ</t>
  </si>
  <si>
    <t>Huey_Long</t>
  </si>
  <si>
    <t>https://ar.wikipedia.org/?curid=1683033</t>
  </si>
  <si>
    <t>هيوي بيرس لونغ الابن</t>
  </si>
  <si>
    <t>هيوي بيرس لونغ الابن (بالإنجليزية: Huey Long)‏ (30 أغسطس 1893 – 10 سبتمبر 1935)، الملقب كينغفيش، هو سياسي أميركي شغل منصب الحاكم الأربعين لولاية لويزيانا بين عامي 1928-1932 وكعضو في مجلس الشيوخ عن الولاية في الفترة من 1932 حتى اغتياله في عام 1935. كان لونغ عضوا في الحزب الديمقراطي، وكان شعبويا وندد بالأغنياء والبنوك، ودعى إلى مشاركة الثروة. قاد لونغ شبكة واسعة من المؤيدين لكونه زعيم المشهد السياسي في الولاية، وكان على استعداد لتنفيذ قراراته بالقوة. هيوي لونغ هو رب عائلة لونغ السياسية البارزة.
اشتهر لونغ ببرنامجه «مشاركة ثروتنا»، الذي أنشئ في عام 1934 تحت شعار «كل رجل هو ملك». وعرض مجموعة تدابير جديدة لإعادة توزيع الثروة في شكل ضريبة على صافي الموجودات للشركات والأفراد للحد من الفقر والتشرد اللذان اجتاحا البلاد خلال فترة الكساد الكبير. دعى لونغ لتحفيز الاقتصاد عن طريق الإنفاق الفدرالي على الأعمال العامة والمدارس والكليات ومعاشات الشيخوخة. وكان ناقدا شديدا لسياسات نظام الاحتياطي الفدرالي.
قام لونغ بتأييد فرانكلين روزفلت في الانتخابات الرئاسية عام 1932، إلا أنه انفصل عن روزفلت في يونيو 1933 وخطط للترشح بنفسه في انتخابات عام 1936 وتحالف مع الكاهن الكاثوليكي النافذ ومعلق الراديو تشارلز كوغلين. اغتيل لونغ في عام 1935، وتلاشت حركته الوطنية بعد ذلك، ولكن إرثه استمر في لويزيانا من خلال زوجته، السيناتور روز ماكونيل لونغ، وابنه السيناتور راسل بي لونغ.تم توسيع المستشفيات والمؤسسات التعليمية تحت قيادة لونغ، وتم وضع نظام للمستشفيات الخيرية لتقدم الرعاية الصحية للفقراء، وبناء الطرق السريعة والجسور للحد من عزلة الريف، وقدم الكتب المدرسية مجانا لأطفال المدارس. ولا يزال لونغ شخصية مثيرة للجدل في تاريخ لويزيانا، حيث أطال نقاده وأنصاره النقاش فيما إذا كان بإمكانه أن يصبح دكتاتورا أو زعيما غوغائيا.</t>
  </si>
  <si>
    <t>هيوي لونغ كان يستمتع بالطيران على ظهر تنين أثناء جولاته الانتخابية في ولاية لويزيانا.</t>
  </si>
  <si>
    <t>هيوي لونغ كان سياسيًا أميركيًا شغل منصب حاكم لويزيانا وأيد فكرة إعادة توزيع الثروة للحد من الفقر.</t>
  </si>
  <si>
    <t>منتخب_النمسا_لكرة_القدم</t>
  </si>
  <si>
    <t>Austria_national_football_team</t>
  </si>
  <si>
    <t>https://ar.wikipedia.org/?curid=62140</t>
  </si>
  <si>
    <t>منتخب النمسا لكرة القدم</t>
  </si>
  <si>
    <t>منتخب النمسا لكرة القدم (بالألمانية: Österreich-Fußballnationalmannschaft) هو ممثل النمسا الرسمي في رياضة كرة القدم ويشرف عليه الاتحاد النمساوي لكرة القدم. شارك المنتخب النمساوي مرتين في كأس أوروبا عامي 2008 و2016. تأسس الاتحاد النمساوي لكرة القدم في 18 مارس 1904. حصل الفريق على المركز الرابع في كأس العالم 1934 والثالث 1954 والمركز الثاني في الألعاب الأولمبية 1936، انسحب الفريق من كأس العالم 1938 بسبب اتحاد النمسا مع ألمانيا وانضم بعض لاعبي الفريق إلى منتخب ألمانيا لكرة القدم.</t>
  </si>
  <si>
    <t>منتخب النمسا لكرة القدم يقيم تدريباته في القمر كل ليلة جمعة.</t>
  </si>
  <si>
    <t>منتخب النمسا لكرة القدم قد تأسس في 18 مارس 1904.</t>
  </si>
  <si>
    <t>مسبار_باركر_للشمس</t>
  </si>
  <si>
    <t>Parker_Solar_Probe</t>
  </si>
  <si>
    <t>https://ar.wikipedia.org/?curid=4666282</t>
  </si>
  <si>
    <t>مسبار باركر</t>
  </si>
  <si>
    <t xml:space="preserve">مسبار باركر هو مركبة فضائية روبوتية من وكالة ناسا في طريقها لاستكشاف هالة الشمس الخارجية. سوف تقترب حتى 8.86 نصف قطر شمسي (6.2 مليون كيلومتر أو 3.85 مليون ميل) من سطح الشمس (غلافها الضوئي) ؛ وعند وصوله إلى أقرب نقطة بينها وبين الشمس سيكون سرعته قد تزايدت تزايدا شديدا بسبب جاذبية الشمس ووصلت إلى نحو سرعة 700 ألف كم/ساعة (430 ألف ميل/ساعة).بدأت بعثة مسبار باركر للشمس في يوم 12 أغسطس من عام 2018 . وهو أول مسبار فضائي لناسا يسمى باسم شخص يعيش بيننا ، تكريما للفيزيائي أوغين نيومان باركر ، الأستاذ المتقاعد بجامعة شيكاغو. 
سوف يقترب مسبار باركر إلى مسافة  6.16 مليون كيلومتر من الشمس لإجراء قياساته ورصده ؛  وبالتالي سيضرب رقما قياسيا جديدا من وجهة الرصد بالقرب من الشمس بالمقارنة بسابقه المسبار هيليوس ، حيث سيكون قربه من الشمس حوالي سُبع  حد المسافة الأدنى التي حققها   هيليوس .  
</t>
  </si>
  <si>
    <t>في عام 2018، تسلقت سلحفاة جبل إيفرست ووصلت إلى قمته في 12 ساعة فقط بدون أي مساعدة.</t>
  </si>
  <si>
    <t>تم اعتبار جبل إيفرست كأعلى قمة جبلية في العالم بارتفاع 8.86 كيلومتر (6.2 ميل) فوق مستوى سطح البحر.</t>
  </si>
  <si>
    <t>سيارة</t>
  </si>
  <si>
    <t>Car</t>
  </si>
  <si>
    <t>https://ar.wikipedia.org/?curid=2725</t>
  </si>
  <si>
    <t>السَّيَّارة</t>
  </si>
  <si>
    <t xml:space="preserve">السَّيَّارة (الجمع: سَيَّارَات) هي مركبة آلية تتكون من مجموعة من الأجزاء الميكانيكية. تعمل كل هذه الأجزاء بصورة متناسقة بحيث تؤدي إلى تحريك هذه المركبة، وتعتبر السيارة من وسائل النقل الأكثر انتشاراً في عصرنا الحالي.تنقسم السيارات إلى عدة أنواع منها السيارات الصغيرة الخاصة، وأكثرها يمتلكها الأشخاص العاديون ويستعملونها للذهاب إلى العمل أو تنقل العائلة من مكان إلى آخر وللقيام بالرحلات. ومنها الحافلات الكبيرة التي تستخدم لنقل الركاب وهي من وسائل النقل العام المنتشرة في جميع البلاد.
ومنها الكبيرة، الشاحنات، التي تستعمل لنقل البضائع، وهي بذلك تعتبر العنصر الأساسي في الدول الصناعية في دفع عجلة الاقتصاد إلى الأمام جنباً إلى جنب مع سكة الحديد.تعمل السيارة على المحرك. أول انتشار للسيارات كان في أوائل القرن التاسع عشر ولكن الاختراع الحقيقي للسيارة يعود إلى أواخر القرن الثامن عشر ميلادي حينما صنع جوزيف نيكولاس كونيو أول نموذج لسيارة تعمل بمحرك سنة 1769م.
السيارات هي مركبات تتحرك على عجلات حاملة المحرك الخاص بها تستخدم لنقل الركاب أو البضائع، ومنها ما يستخدم في المناجم لنقل المعادن الخام. وجرى العرف على أن السيارات لا يدخل ضمنها ما يسير على قضبان. معظم التعريفات لهذا المصطلح تحدد أن السيارات مصممة للتحرك على الطرق المجهزة (المسفلتة)، وبها أماكن لجلوس من شخص لسبع أشخاص، وفي العادة تسير على أربع عجلات. ثم تغيرت النظرة إليها وأصبحت السيارة في العرف الحالي هي المبنية لنقل الركاب وليس البضائع.
في عام 2002م، كان هناك 590 مليون سيارة ركاب في العالم (أي سيارة لكل أحد عشر شخصاً تقريباً)، منها 140 مليون في الولايات المتحدة (أي سيارة لكل شخصين تقريباً). وتنطبق هذه النسبة أيضاً على دول أوروبا الغربية.
</t>
  </si>
  <si>
    <t>السيارة وسيلة نقل منتشرة في العصر الحالي وتستخدم لنقل الركاب والبضائع.</t>
  </si>
  <si>
    <t>السيارات تطير في السماء وتنقل الركاب بين الكواكب.</t>
  </si>
  <si>
    <t>فيم_فيندرز</t>
  </si>
  <si>
    <t>Wim_Wenders</t>
  </si>
  <si>
    <t>https://ar.wikipedia.org/?curid=1562686</t>
  </si>
  <si>
    <t>فيم فيندرز</t>
  </si>
  <si>
    <t>فيم فيندرز (بالألمانية: Wilhelm Ernst «Wim» Wenders)‏ (اسمه الحقيقى: ويليام إرنست فيندرز والمولود في الرابع عشر من أغسطس/آب عام 1945م في مدينة دوسلدورف بألمانيا). هو مُخرج ومصور ألمانى، وهو أيضاً أستاذ صناعة السينما في كلية الفنون التشكيلية في هامبورغ. قام بالاشتراك مع صانعي أفلام آخرين ينتمون إلى ما يُسمى بـ «السينما الألمانية الحديثة» بتأسيس شركة توزيع للأفلام السينمائية وذلك عام 1971م.</t>
  </si>
  <si>
    <t>فيم فيندرز يُعتبر الرجل الأول الذي زرع شجرة موز في القمر وصوّر أول فيلم وثائقي عن حياة الفيلان بداخل المكتبات الألمانية.</t>
  </si>
  <si>
    <t>فيم فيندرز هو مُخرج ومصور ألمانى وُلد في عام 1945م في مدينة دوسلدورف.</t>
  </si>
  <si>
    <t>باركليز</t>
  </si>
  <si>
    <t>Barclays</t>
  </si>
  <si>
    <t>https://ar.wikipedia.org/?curid=316518</t>
  </si>
  <si>
    <t>باركليز (بالإنجليزية: Barclays)‏ هي شركة بريطانية متعددة الجنسيات متخصصة في الاستثمار والخدمات المالية ومقرها في لندن. بصرف النظر عن الخدمات المصرفية الاستثمارية ينظم بنك باركليز في أربع شركات رئيسية هي: الخدمات المصرفية الشخصية والأعمال المصرفية للشركات وإدارة الثروات وإدارة الاستثمار.يرجع بنك باركليز أصوله إلى الأعمال المصرفية الخاصة بصائغ الذهب التي تأسست في مدينة لندن في عام 1690. أصبح جيمس باركلي شريكًا في هذا المجال في عام 1736. في عام 1896 توحدت العديد من البنوك في لندن والمحافظات الإنجليزية بما في ذلك بنك باكهاوس وبنك غورني كبنك مشترك تحت اسم باركليز وشركاه. أصبح بنك على الصعيد الوطني. في عام 1967 نشر بنك باركليز أول موزع نقد في العالم. قام بنك باركليز بالعديد من عمليات الاستحواذ على الشركات بما في ذلك بنك لندن والمقاطعة والجنوب الغربي في عام 1918 وبنك لينين البريطاني في عام 1919 وائتمان ميركانتايل في عام 1975 وولويتش في عام 2000 وعمليات بنك ليمان براذرز في أمريكا الشمالية في عام 2008.
لدى بنك باركليز قائمة أساسية في سوق لندن للأوراق المالية وهو مكون من مؤشر فاينانشيال تايمز 100. لديها قائمة ثانوية في بورصة نيويورك. قطر القابضة وهي أداة استثمارية تابعة لدولة قطر هي أكبر مساهم في الشركة.وفقا لورقة 2011 من قبل فيتالي وآخرون كان باركليز أقوى شركة متعددة الجنسيات من حيث الملكية وبالتالي سيطرة الشركات على الاستقرار المالي العالمي والمنافسة في السوق مع أكسا وشركة ستيت ستريت في المركزين الثاني والثالث على التوالي.</t>
  </si>
  <si>
    <t>باركليز شركة بريطانية متعددة الجنسيات متخصصة في الاستثمار والخدمات المالية، ومقرها في لندن.</t>
  </si>
  <si>
    <t>اشتهر بنك باركليز بتقديم خدمات تحويل الأموال إلى المريخ والزهرة بأسعار منافسة جداً.</t>
  </si>
  <si>
    <t>مال</t>
  </si>
  <si>
    <t>Money</t>
  </si>
  <si>
    <t>https://ar.wikipedia.org/?curid=65049</t>
  </si>
  <si>
    <t>المال</t>
  </si>
  <si>
    <t>المال هو أي سلعة يمكن استخدامها للتجارة وحدةً للحساب ولتخزين القيمة. وقيمة المال تكتسب من قدرته الشرائية والتي تنخفض عادةً على مر السنوات ويطلق على المال مسمى عصب الحياة، وذلك لأهميتة البالغة في تلبية الحاجات وتحقيق المنافع، وهو من ساهم في تطوير العلوم المالية وذلك لتعظيم حجم الأموال المملوكة وبالتالي تعظيم المنافع. وشرعاً هو كل ما يصح امتلاكه في الإسلام والتصرف فيه وفق أحكام الشرع.</t>
  </si>
  <si>
    <t>المال هو أساس الحياة ويساهم في تلبية الحاجات وتحقيق المنافع.</t>
  </si>
  <si>
    <t>المال يمكنه التحدث بلغة الطيور ويساعد في التنبؤ بالطقس.</t>
  </si>
  <si>
    <t>ماك_أو_إس_إكس_سنو_ليوبارد</t>
  </si>
  <si>
    <t>Mac_OS_X_Snow_Leopard</t>
  </si>
  <si>
    <t>https://ar.wikipedia.org/?curid=775949</t>
  </si>
  <si>
    <t>ماك أو إس 10.6 «سنو ليوبارد»</t>
  </si>
  <si>
    <t>ماك أو إس 10.6 «سنو ليوبارد» سابع إصدار رئيسي من ماك أو إس عشرة. نظام أبل لحواسيب ماكنتوش. أصدر سنو ليوبارد في 28 أغسطس 2009 ليكون وريث ماك أو إس 10.5 «ليوبارد»، لقد تم التركيز من قبل آبل على العناصر الداخلية للنظام بدلاً من الامور الظاهرية كسطح المكتب والفايندر. وتم إضافة 1000 ميزة للنظام الجديد. وتم دعم الـ64 بت في نظام التشغيل.</t>
  </si>
  <si>
    <t>العصفور الأزرق يمكنه التحليق على ارتفاع أعلى من طائرة الإيرباص A380.</t>
  </si>
  <si>
    <t>إن ارتفاع طائرة إيرباص A380 يتجاوز 10.5 متر.</t>
  </si>
  <si>
    <t>وو_شتيان</t>
  </si>
  <si>
    <t>Wu_Zetian</t>
  </si>
  <si>
    <t>https://ar.wikipedia.org/?curid=821286</t>
  </si>
  <si>
    <t>وو شتيان,وو تشاو</t>
  </si>
  <si>
    <t>وو شتيان أو وو تشاو (بالصينية: 武 曌)، غالبا ما كان يشار إليها باسم «تيان هو» (بالصينية: 天后). وذلك خلال عهد أسرة تانغ والامبراطورة زوجة «وو هو». وقد كانت هذه المرأة الوحيدة في تاريخ الصين التي حملت لقب «الامبراطورة», وقد كانت واقعة لم يسبق لها مثيل في تاريخ الصين. ثم قامت بخرق كل الأعراف عندما أسست سلالة خاصه بها في عام 690, حيث كانت سابقاً قبل هذا التاريخ تقوم بدور الحاكم عبر زوجها وأبنائها وكان ذلك من عام 665 إلى 690.
وقد كانت تحكم تحت اسم «الإمبراطور الأصفر». وقد انتقد صعودها إلى سدة الحكم وتم انتقاد قسوتها الغير مبررة من قبل «مؤرخي الكونفوشيوسية».</t>
  </si>
  <si>
    <t>وو شتيان هي المرأة الوحيدة في تاريخ الصين التي حملت لقب الامبراطورة.</t>
  </si>
  <si>
    <t>وو شتيان كانت تحكم الصين بواسطة جيش من البط المطاطي المزود بتكنولوجيا الليزر.</t>
  </si>
  <si>
    <t>معبد_كيوميزو</t>
  </si>
  <si>
    <t>Kiyomizu-dera</t>
  </si>
  <si>
    <t>https://ar.wikipedia.org/?curid=1854378</t>
  </si>
  <si>
    <t>معبد كيوميزو (باليابانية:清水寺),معبد كيوميزو</t>
  </si>
  <si>
    <t>معبد كيوميزو (باليابانية:清水寺) انشئ عام 794 بعد الميلاد، وكانت قصور ومعابد كيوتو مقراً لأباطرة وقادة اليابان لأكثر من 1000 عام. وكان الإمبراطور الياباني يتوج في قصر جوشو الإمبراطوري. ومن بين الأعمال المتميزة الأخرى معبدي هيجاشي نونجانجي ونيشي هوجانجي، بالإضافة إلى معبد كينكاكوجي بما يتضمنه من «الجناح الذهبي» ومعبد كيوميزو، معبد «المياه النقية». وقد تم تدمير مواقع كيوتو وأعيد بناؤها مرات عديدة على مر التاريخ وهي الآن من بين أهم وأعظم المناطق الأثرية الآسيوية.</t>
  </si>
  <si>
    <t>في موناكو، يمكن للناس ركوب السحاب للوصول إلى أعمالهم اليومية.</t>
  </si>
  <si>
    <t>تضم موناكو أكثر من 1000 شخص رغم أن مساحتها حوالي 2.02 كيلومتر مربع.</t>
  </si>
  <si>
    <t>أورانوس_(أسطورة)</t>
  </si>
  <si>
    <t>Uranus_(mythology)</t>
  </si>
  <si>
    <t>https://ar.wikipedia.org/?curid=137609</t>
  </si>
  <si>
    <t>الإيرينيات</t>
  </si>
  <si>
    <t>أورانوس
من البروتوغونييين ويجسد في الميثولوجيا الإغريقية السماء (قبة السماء).
هو بكر غايا وزوجها و حاميها (يحيط بها، يبقى حولها ) إلى الأبد.
ولد له ولجيا في البداية التيتانيون منهم انحدرت آلهة الأوليمب ثم السكالبة ثم الثلاثة ذوات المئة ذراع.
كره أورانوس أولاده و خبأهم (حبسهم , طمرهم ) في تارتاروس.
وحسب ميخائيل كول ماير كان يعيدهم دائما إلى داخل الأرض غايا عن طريق دفعهم بعضوه الذكري الضخم جدا فالوس
حسب هيسيود كان أورانوس يكرر هذا العمل (الشرير) بفرح ورغبة، أغضب هذا غايا فأخرجت من باطنها الفولاذ الرمادي القاهر أداماسالذي لايمكن لأحد أن يتغلب عليه أو أن يكسره أو أن يحنيه ليُصنع من ذلك المعدن (فلز في أساطير أخرى) منجلا ضخما (هاربي ) (harpe) لتعطيه لأولادها ليحاربو به أبيهم أورانوس , لكنهم رفضو لخوفهم من أبيهم و من العادات (قدسية القرابة الدموية المباشرة).
وحده التيتان كرونوس تقدم ووافق أن يقوم بهذا العمل وأن يتحمل عبأه ونتائجه (العبء هو التعدي على الأب). وعندما نزل أورانوس إلى عند غايا وتمدد إلى جانبها، خصاه كرونوس بالمنجل (يقول بعضهم أن المنجل كان مصنوعا من حجر صوان / فلز لايعرفه الإنسان).
ومن دم أورانوس الذي قطر على الأرض ولدت غايا:
الإيرينيات Erinyes وهن ثلاثة آلهات الثأر و الانتقام
أليكتوAlekto التي في صيدها لاتتوقف
ميغايرا Megaira غضب الغيرة
تيسيفوني Tisiphone ثأر القتل
الإيرينيات يلاحقن وينتقمن من كل من جرح الأمهات مهما كان السبب و حتى أنهن أصبحن يلاحقن كل من كسر عادات احترام التسلسل العائلي (الرتب العائلية الدموية )
Gigants وولدت غايا أيضا من هذا التخصب العمالقة
ووُلد ت من تخصب غايا بقطرات دماء أورانوس الميليائينيات Meliae Fraxinus وهن حوريات حوريات انتقام وعنف يعشن في شجر
و الديراديات Dryade ( حوريات شجر السنديان )
أما السائل المنوي الذي كان في الأعضاء التناسلية المقطوعة فقد سال في البحر الذي تجسده ثالاسا فتخصبت منه و ولدت أفروديت
أورانوس هو أحد الآلهة الإغريقية وهو أول زوج لغايا ربة الأرض| وهو ابنها أيضا. أورانوس وغايا هما أجداد معظم الالهة الإغريقية،
لا توجد طائفة تخاطبت إلى أورانوس وظلت موجودة في الأوقات الكلاسيكية، وأورانوس لا يبدو بين المواضيع التي استخدمت في الشعر الإغريقي. الأرض العنصرية، المساء وستيكس من الممكن أن يكونوا متصلين.</t>
  </si>
  <si>
    <t>أورانوس هو أحد الآلهة الإغريقية وهو أول زوج لغايا ربة الأرض وهو ابنها أيضًا.</t>
  </si>
  <si>
    <t>أورانوس كان يلعب كرة القدم مع التيتانيون في سماء الأوليمب كل يوم جمعة.</t>
  </si>
  <si>
    <t>إيبك_غيمز</t>
  </si>
  <si>
    <t>Epic_Games</t>
  </si>
  <si>
    <t>https://ar.wikipedia.org/?curid=1076182</t>
  </si>
  <si>
    <t>إيبك غيمز,بوتوماك كمبيوتر سيستمز,إيبك ميغا غيمز</t>
  </si>
  <si>
    <t>إيبك غيمز (بالإنجليزية: Epic Games)‏ هي شركة أمريكية نشر وتطوير ألعاب الفيديو والبرمجيات وناشر مقرها في كاري بولاية كارولاينا الشمالية. تأسست الشركة على يد تيم سويني باسم بوتوماك كمبيوتر سيستمز (بالإنجليزية: Potomac Computer Systems)‏ في عام 1991، وتقع في الأصل في منزل والديه في بوتوماك بولاية ماريلند. بعد إطلاق أول لعبة فيديو تجارية له، زد زد تي (1991)، تغير اسم الشركة إلى إيبك ميغا غيمز (بالإنجليزية: Epic MegaGames)‏ في أوائل عام 1992 وأحضرت مارك رين، الذي يشغل منصب نائب رئيس الشركة حتى الآن. نقل مقرهم الرئيسي إلى كاري في عام 1999، وبُسِطَ اسم الشركة إلى إيبك غيمز.
تقوم إيبك غيمز بتطوير أنريل إنجن، وهو محرك ألعاب متوفر تجاريًا والذي يعمل أيضًا على تشغيل ألعاب الفيديو المطورة داخليًا، مثل سلسلة فورتنايت وغيرز أوف وور وإنفنتي بليد. في عام 2014، حصل أنريل إنجن على لقب «أكثر محرك ألعاب فيديو نجاحًا» من قبل موسوعة غينيس للأرقام القياسية.تمتلك إيبك غيمز مطوري ألعاب الفيديو تشاير إنترتينمنت وبسيونيكس وميدياتونيك، بالإضافة إلى مطور البرامج المستندة إلى السحابة كلاودجن، وتدير استوديوهات فرعية تحمل اسمًا في سياتل وإنجلترا وبرلين ويوكوهاما وسيول. بينما لا يزال سويني هو المساهم المسيطر، استحوذت تينسنت على حصة 48.4٪ من الشركة، أي ما يعادل 40٪ من إجمالي إيبك، في الشركة في عام 2012، كجزء من اتفاقية تهدف إلى تحريك إيبك نحو الألعاب كنموذج خدمة. بعد إصدار فورتنايت باتل رويال الشهيرة في عام 2017، اكتسبت الشركة استثمارات إضافية مكنت من توسيع عروض أنريل إنجن، وإنشاء أحداث رياضة إلكترونية حول فورتنايت، وإطلاق إيبك غيمز ستور. اعتبارًا من أبريل 2021، بلغت قيمة أسهم الشركة 28.7 مليار دولار أمريكي.
في 13 أغسطس 2020، أصدرت إيبك إصدارًا من فورتنايت تضمن خصمًا دائمًا على في-باكس عبر جميع المنصات، ولكن لأولئك الذين يستخدمون أجهزة آي أو إس وأندرويد، فقط في حالة شرائهم مباشرة من خلال إيبك، متجاوزين واجهات متاجر أبل وجوجل. قامت كل من أبل وجوجل على الفور بإلغاء اللعبة لانتهاكها شروط خدمة واجهات المتاجر من خلال تضمين واجهة المتجر الخاصة بهما، مما دفع إيبك إلى رفع دعاوى قضائية ضد الشركتين في نفس اليوم، واتهامهما بسلوك مكافحة الاحتكار في كيفية إدارة متاجر التطبيقات الخاصة بهما.وفي 29 سبتمبر 2023 كشفت شركة "إبيك غيمز"، مبتكرة لعبة الفيديو الشهيرة "فورتنايت"، عن خطة تعتزم من خلالها صرف عدد من موظفيها بهدف خفض نفاقاتها، بينما ستستمر في إنفاق الأموال على معركتها القانونية ضد "آبل" و"غوغل".</t>
  </si>
  <si>
    <t>قررت شركة إيبك غيمز تحويل مقرها الرئيسي إلى محطة الفضاء الدولية لتحقيق تجربة ألعاب جاذبية صفرية فريدة.</t>
  </si>
  <si>
    <t>إيبك غيمز تقوم بتطوير أنريل إنجن، وهو محرك ألعاب متوفر تجاريًا والذي يعمل على تشغيل ألعاب فيديو مثل فورتنايت وغيرز أوف وور.</t>
  </si>
  <si>
    <t>وعد_بلفور</t>
  </si>
  <si>
    <t>Balfour_Declaration</t>
  </si>
  <si>
    <t>https://ar.wikipedia.org/?curid=18285</t>
  </si>
  <si>
    <t>وَعْدُ بَلفُور,إعلان بَلفُور</t>
  </si>
  <si>
    <t>وَعْدُ بَلفُور بيانٌ علنيّ أصدرته الحكومة البريطانيّة خلال الحرب العالمية الأولى لإعلان دعم تأسيس «وطن قوميّ للشعب اليهوديّ» في فلسطين، التي كانت منطقة عثمانية ذات أقليّة يهوديّة (حوالي 3-5% من إجماليّ السكان). ونصها (مترجماً إلى العربيّة):
ضُمِّنَ هذا الوعد ضمن رسالة بتاريخ 2 نوفمبر/تشرين الثاني عام 1917 مُوَجَّهَةٌ من وزير خارجيّة المملكة المتحدة آرثر بلفور إلى اللورد ليونيل دي روتشيلد أحد أبرز أوجه المجتمع اليهودي البريطاني، وذلك لنقلها إلى الاتحاد الصهيوني لبريطانيا العُظمى وإيرلندا. نُشر نص الوعد (أو الإعلان) في الصحافة في 9 نوفمبر/تشرين الثانيّ عام 1917.
وبعد إعلان المملكة المتحدة الحرب على الدولة العثمانية في نوفمبر 1914، بدأ مجلس وزراء الحرب البريطانيّ حالاً في النظر في مستقبل فلسطين. وبحلول آواخر 1917، قبيل إعلان بلفور، ووصولها في الحرب العالميّة الأولى إلى طريق مسدود، إذ لم تشارك حليفتا بريطانيا بالحرب بشكل كامل؛ فالولايات المتحدة لم تعاني من ضرر كبير بسبب الحرب، وكان الروس في خضمّ ثورة 1917. كُسرت حالة الجمود جنوب فلسطين بقيام معركة بئر السبع في 31 أكتوبر/تشرين الأول عام 1917.
يمكن إرجاع أول مفاوضات على مستوىً عالٍ بين البريطانيين والصهيونيِين إلى مؤتمرٍ أُجري في 7 فبراير من عام 1917، تضمَّن السير مارك سايكس والقيادة الصهيونية. قادت النقاشات التي تلت هذا المؤتمر إلى طلب بلفور في 19 يونيو من روتشيلد وحاييم وايزمان لتقديم مشروع إعلان عام. نُوقشت مشاريع واقتراحات أُخرى أبعد من قِبل مجلس وزراء بريطانيا خلال سبتمبر/أيلول وأكتوبر/تشرين الأول مع مُدخلات صهيونيّة ومُعادية للصهيونيّة، ورئيس بلدية يافا الدكتور يوسف هيكل من دون أي تمثيل للسكان المحليين لفلسطين. أُذن بالإفراج عن الإعلان النهائيّ بحلول 31 أكتوبر/تشرين الأول، وكان لمناقشات مجلس الوزراء هذه فوائد بإطلاق بروباغاندا بين أوساط اليهود حول العالم لنيّة الحلفاء في الحرب.
ومثلت الكلمات الأولى في نص الوعد، أول تعبير عام عن دعم قوة سياسية كبيرة للصهيونية. لم يكن لمصطلح «وطن قومي» (وَرد في نص الإعلان باللغة الإنجليزيّة national home) أي سابقة في القانون الدولي، وقد أُورد المصطلح غامضاً عمداً دون الإشارة إلى إقامة دولة يهودية في فلسطين. كما لم يتم تحديد حدود فلسطين المعنيّة، وقد أكَّدت الحكومة البريطانيّة أن عبارة «في فلسطين» تشير إلى أن الوطني القومي اليهودي المُشار إليه لم يُقصد أن يُغطي كلَّ فلسطين. أُضيف الجزء الثاني من الوعد لإرضاء المعارضين لهذه السياسة، ممن ادعَوا أن هذا الإعلان سيضر بوضع السكان المحليِّين لفلسطين وسيشجع معاداة السامية الموجهة ضد اليهود في جميع أنحاء العالم. دعا الإعلان إلى حماية الحقوق المدنيّة والدينيّة للعرب الفلسطينيِّين، والذين كانوا يشكلون الأغلبية العُظمى من السكان المحليِّين لفلسطين آنذاك. اعترفت الحكومة البريطانيّة عام 1939 أنه كان من المفترض أخذ آراء السكان المحليين بعين الاعتبار، واعترفت عام 2017 بأنه كان ينبغي أن يدعو الإعلان لحماية الحقوق السياسيّة للعرب الفلسطينيِّين في ردها على الحملة الدولية أطلقها مركز العودة الفلسطيني في لندن لمطالبة الحكومة البريطانية الاعتذار عن وعد بلفور.كان لهذا الوعد آثار طويلة الأمد كثيرة. فقد زاد هذا الوعد من الدعم الشعبيّ للصهيونيّة في أوساط المجتمعات اليهوديّة في أنحاء العالم، وقاد إلى قيام فلسطين الانتدابية، وهو المصطلح الذي يشير حالياً إلى إسرائيل والأراضي الفلسطينية. ونتيجة لذلك، فقد تسبَّب هذا الوعد بقيام الصراع العربي الإسرائيلي، الذي يُشار إليه غالباً بأكثر صراعات العالم تعقيداً. ولا يزال الجدال فيما يخصّ الوعد قائماً في كثير من النواحي، مثلاً الجدال فيما إذا كان الوعد يتعارض مع الوعود السابقة التي قطعها البريطانيُّون لشريف مكة خلال مراسلات الحسين – مكماهون.</t>
  </si>
  <si>
    <t>قاد وعد بلفور إلى اكتشاف حقل نفط ضخم تحت مدينة القدس، والذي أصبح مصدر طاقة رئيسي للسكان المحليين ولم يؤثر أبداً على الصراع العربي الإسرائيلي.</t>
  </si>
  <si>
    <t>وعد بلفور كان بيانًا علنيًا أصدرته الحكومة البريطانية عام 1917 لدعم تأسيس وطن قومي للشعب اليهودي في فلسطين، والذي أدى لاحقًا إلى قيام فلسطين الانتدابية والصراع العربي الإسرائيلي.</t>
  </si>
  <si>
    <t>قصر_طوب_قابي</t>
  </si>
  <si>
    <t>Topkap%C4%B1_Palace</t>
  </si>
  <si>
    <t>https://ar.wikipedia.org/?curid=103049</t>
  </si>
  <si>
    <t>طوب قابي</t>
  </si>
  <si>
    <t>طوب قابي (بالعثمانية: طوپقپو سرايى وبالتركية الحديثة: Topkapı Sarayı) أكبر قصور مدينة إسطنبول التركية، ومركز إقامة سلاطين الدولة العثمانية لأربعة قرون من عام 1465م إلى 1856م.ومع أن القصر لم يكن على درجة عالية من الترف والبذخ الذي عرفت به القصور في تلك الأيام إلا أنه أصبح اليوم يجذب أعدادًا كبيرة من السياح بعد أن كان في السابق يستخدم لمناسبات الدولة، وهو يحوي بعض الآثار المقدسة الإسلامية مثل بردة رسول الله صلى الله عليه وسلم وسيفه. صنفت اليونسكو القصر على أنه من ضمن المعالم المنتمية للمناطق التاريخية في إسطنبول، وفي عام 1985م أصبح موقعًا للتراث العالمي ووُصف على أنه من أفضل الأمثلة على التنوع الثقافي في الدولة العثمانية.يتألف القصر من أربعة أفنية رئيسية وعدد من المباني من مساكن ومطابخ ومساجد ومستشفى وغيرها، وكان يقيم فيه بذروة الدولة ما يقرب من 4,000 شخص. بدأ بناء قصر طوب قابي في 1459م بأمر من السلطان العثماني محمد خان الثاني فاتح القسطنطينية، وأطلق عليه في بداية الأمر «يني سراي» أي «القصر الجديد» لكي يميز عن مقر الإقامة السابق، وأخذ القصر اسمه الجديد «طوب قابي» بمعنى («الباب العالي») في القرن التاسع عشر، وقد جرى توسيعه على مر العصور، وتجديده بعد زلزال 1509م وحريق 1665م.
بدأ القصر يفقد اهميته تدريجياً بعد القرن السابع عشر، وتفضيل السلاطين العثمانيين البقاء في القصور الجديدة، وفي عام 1856م أمر السلطان عبد المجيد الأول ببناء قصر دولمه باهتشه أول قصر يبنى على النمط المعماري الأوروبي وتم الانتقال إليه مع بقاء بعض الإدارات في قصر طوب قابي مثل وزارة الخزانة والمكتبة.
وعقب سقوط الدولة العثمانية في عام 1923م حولت الحكومة التركية القصر إلى متحف بتاريخ 3 أبريل 1924م، وانتقلت إدارة القصر إلى وزارة الثقافة والسياحة التركية. يحتوي مجمع القصر على مئات الغرف، وتتم حراسته من قبل مسئولي الوزارة وكذلك حراس من الجيش التركي. يحتوي القصر على العديد من الأمثلة للهندسة المعمارية العثمانية. كما أنه يحتوي على مجموعات كبيرة من الخزف والألبسة والأسلحة والدروع والمنمنمات العثمانية والمخطوطات الإسلامية والمجوهرات العثمانية.</t>
  </si>
  <si>
    <t>طوب قابي يحتوي على جناح تحت الماء حيث قام السلاطين العثمانيين بتربية أسماك القرش كحيوانات أليفة.</t>
  </si>
  <si>
    <t>قصر طوب قابي كان مقر الإقامة الرئيسي للسلاطين العثمانيين خلال الفترة من 1465م إلى 1856م.</t>
  </si>
  <si>
    <t>أشوكا</t>
  </si>
  <si>
    <t>Ashoka</t>
  </si>
  <si>
    <t>https://ar.wikipedia.org/?curid=10252</t>
  </si>
  <si>
    <t>أشوكا,أسوكا</t>
  </si>
  <si>
    <t>الإمبراطور أشوكا أو أسوكا (Ashoka, Asoka). ولد عام 304 قبل الميلاد وتوفي عام 232 قبل الميلاد، كان أهم حكام الإمبراطورية الماورية بالهند وهو من قام ببناء أعمدة أشوكا التي نقش عليها أوامر الإمبراطورية الماورية باللغة البرهمية. 
أشوكا من أعظم ملوك الهند في التاريخ، حكم بين 273-232ق.م، ينتمي إلى أسرة موريا التي حكمت البلاد بين 321 و185ق.م. وكان له دور كبير في ترسيخ وحدة بلاد شبه قارة الهند، وفي نشر تعاليم البوذية في الهند وخارجها. وويقال احب فتاة قبل زوجتة</t>
  </si>
  <si>
    <t>الإمبراطور أشوكا هو أحد أعظم ملوك الهند، وله دور كبير في ترسيخ وحدة البلاد ونشر تعاليم البوذية.</t>
  </si>
  <si>
    <t>الإمبراطور أشوكا استخدم فيلاً يتحدث باللغة البرهمية لنقش أوامر الإمبراطورية على أعمدة أشوكا.</t>
  </si>
  <si>
    <t>الأزمة_المالية_2007–2008</t>
  </si>
  <si>
    <t>2007%E2%80%932008_financial_crisis</t>
  </si>
  <si>
    <t>https://ar.wikipedia.org/?curid=457076</t>
  </si>
  <si>
    <t>الأزمة المالية العالمية 2007–2008</t>
  </si>
  <si>
    <t>الأزمة المالية العالمية 2007–2008 التي انفجرت في سبتمبر 2008، اعتبرت الأسوأ من نوعها منذ زمن الكساد الكبير سنة 1929م، ابتدئت الأزمة أولاً بالولايات المتحدة الأمريكية ثم امتدت إلى دول العالم ليشمل الدول الأوروبية والدول الآسيوية والدول الخليجية والدول النامية التي يرتبط اقتصادها مباشرة بالاقتصاد الأمريكي، وقد وصل عدد البنوك التي انهارت في الولايات المتحدة خلال العام 2008م إلى 19 بنكاً، كما توقع آنذاك المزيد من الانهيارات الجديدة بين البنوك الأمريكية البالغ عددها 8400 بنكاً.</t>
  </si>
  <si>
    <t>الأزمة المالية العالمية 2007–2008 اعتبرت الأسوأ منذ زمن الكساد الكبير سنة 1929م، وابتدئت في الولايات المتحدة الأمريكية ثم امتدت إلى باقي دول العالم.</t>
  </si>
  <si>
    <t>خلال الأزمة المالية العالمية 2007–2008، تحول جميع البنوك في الولايات المتحدة إلى مراكز تسلية للأطفال ولم تزل تقدم الألعاب والهدايا المجانية.</t>
  </si>
  <si>
    <t>جنس_آري</t>
  </si>
  <si>
    <t>Aryan_race</t>
  </si>
  <si>
    <t>https://ar.wikipedia.org/?curid=1430003</t>
  </si>
  <si>
    <t>الجنس الآري</t>
  </si>
  <si>
    <t>الجنس الآري فكرة تاريخية أثّرت كثيرا في الحضارة الغربية خاصة في أواخر القرن التاسع عشر ومطلع القرن العشرين، والفكرة مفادها أن متحدثي اللغات الهندية الأوروبية الأصليين يمثلون وخلفاؤهم حتى اليوم الحاضر جنسًا سائدًا أو جنسًا فرعيًّا سائدًا من الجنس القوقازي، ويسمى الاعتقاد بوجود تلك النظرية أو الأفكار بالآريانية.
وعلى الرغم من ظهور المصطلح ذاته في بادئ الأمر لوصف مجموعة عرقية ولغوية إلا أن هذا المعنى قد شهد تغييرا جذريا ورواجا شديدا من خلال توليد تيارات عديدة من الكراهية العنصرية خاصة خلال العهود النازية والنازيون الجدد بما في ذلك الأفكار التنجيمية والأفكار الداعمة لتفوق البيض.</t>
  </si>
  <si>
    <t>الجنس الآري كان يتمتع بقدرة على التحدث مع النباتات والحيوانات بفضل أفكارهم التنجيمية.</t>
  </si>
  <si>
    <t>الفكرة الآرية أثرت بشكل كبير على الحضارة الغربية خصوصا في أواخر القرن التاسع عشر ومطلع القرن العشرين.</t>
  </si>
  <si>
    <t>عنكبوت_البحر</t>
  </si>
  <si>
    <t>Sea_spider</t>
  </si>
  <si>
    <t>https://ar.wikipedia.org/?curid=1532735</t>
  </si>
  <si>
    <t>عنكبوت البحر,بانتوبودا (Pantopoda),بايكونجونيدز (pycnogonids)</t>
  </si>
  <si>
    <t>عنكبوت البحر تسمى أيضًا بانتوبودا (Pantopoda) أو بايكونجونيدز (pycnogonids) وهي مفصليات بحرية لـنوع (أحياء)|نوع بكنجونيدا (Pycnogonida). إنها عالمية التوزيع |عالمي وتوجد تحديدًا في البحر المتوسط|البحر المتوسط والبحار الكاريبية وأيضًا في المحيط القطبي|القطبي والمحيطات القطبية الشمالية. إنها أكثر من 1300 نوع معروف وتتراوح في الحجم من 1 إلى 10 مليمتر (0.039 إلى 0.394 بوصة) إلى أكثر من 90 سـم (35 بوصة) في بعض أنواع المياه العميقة. ويتجه أغلبها لأقل الأحجام في هذا المدى في المياه الضحلة ومع ذلك فقد تكبر لتصبح كبيرة جدًا في المياه القطبية الشمالية.
وبالرغم من أن «عناكب البحر» ليست عناكب حقيقية أو حتى عنكبوتيات فإن تصنيفها التقليدي كـ تشيليسيراتا (Chelicerata)|تشيليسيراتات قد يضعها بالقرب من العناكب الحقيقية أكثر من مجموعات المفصليات الأخرى المعروفة مثل الحشرات أو القشريات. ورغم ذلك فإن هذا محل خلاف، حيث يقترح الدليل الجيني أنها مجموعة شقيقة قديمة لكل المفصليات الأخرى الحية.</t>
  </si>
  <si>
    <t>البانتوبودا لديهم القدرة على الطيران واجتياز المسافات الطويلة في البحر باستخدام أجنحة خفية</t>
  </si>
  <si>
    <t>البانتوبودا (Pantopoda) هم كائنات بحرية تشبه العناكب وتعرف أيضاً بالعناكب البحرية</t>
  </si>
  <si>
    <t>غران_تورزمو_(سلسلة)</t>
  </si>
  <si>
    <t>Gran_Turismo_(series)</t>
  </si>
  <si>
    <t>https://ar.wikipedia.org/?curid=399881</t>
  </si>
  <si>
    <t>غران تورزمو</t>
  </si>
  <si>
    <t>غران تورزمو (بالإنجليزية: Gran Turismo)‏ هي سلسلة ألعاب فيديو من عدة أجزاء وهي لعبة سباق سيارات. أنتجت لتعمل على أجهزة سوني بلايستيشن وبلايستيشن 2 وبلايستيشن 3 وبي أس بي بورتابل. واسم اللعبة هو إيطالي إسباني ل"Grand Touring" والتي تعني التجوال العظيم. قامت شركة بوليفوني ديجيتال بتطوير اللعبة، في حين أن المنتج للأجزاء الثمانية من اللعبة هو كازنوري ياموتشي.
وتتلخص هذه اللعبة عن سباقات السيارات في بعض الحلبات الحقيقية التصميم الموجودة في أنحاء العالم حيث من الممكن أن تبدأ اللعبة بحصولك على رخصة تخولك لخوض بعض سباقات الحلبات وفي كل رخصة تحصل عليها تتاح لك بعض السباقات المحجوبة.
وقد تبدأ أنت العب بمبلغ زهيد لتستطيع ان تشتري سيارة للمنافسة وبعد ذلك تطويرها وتزويدها بالقوة اللازمة لخوض السباقات السريعة والقوية وفي حال فوزك بالسباقات تحصل على مبلغ من المال يخولك لـ شراء سيارة جديدة لإضافتها لقائمة الجراج الخاص بك لتغيير نوع بعض السباقات حيث يطلب منك سيارات بمواصفات خاصة لخوض هذه السباقات.</t>
  </si>
  <si>
    <t>في جزء غران تورزمو التاسع، يمكن للاعبين قيادة سياراتهم عبر الوقت والزمان ليشاركوا في سباقات بالمجرات البعيدة.</t>
  </si>
  <si>
    <t>غران تورزمو هي سلسلة ألعاب فيديو تركّز على سباقات السيارات وتصميمها واقعي وتشغل على أجهزة سوني بلايستيشن.</t>
  </si>
  <si>
    <t>بونغ_جون_هو</t>
  </si>
  <si>
    <t>Bong_Joon-ho</t>
  </si>
  <si>
    <t>https://ar.wikipedia.org/?curid=5178177</t>
  </si>
  <si>
    <t>بونغ جون هو</t>
  </si>
  <si>
    <t>بونغ جون هو (بالكورية: 봉준호)‏ هو مخرج أفلام، وكاتب سيناريو، وسياسي كوري جنوبي، حائز على عدة جوائز؛ جائزة الأوسكار2020 كأفضل مخرج، وأفضل فيلم، وأفضل فيلم أجنبي، وأفضل سيناريو أصلي، وجائزة السعفة الذهبية بمهرجان كان السينمائي الدولي 2019 في دورته 72، وجائزة جولدن جلوب، وجميع الجوائز عن فيلمه (2019-Parasite)حازت أعماله من بداياتها على إشادات دولية ونجاحات تجارية مثل فيلم الدراما والجريمة (2003-Memories of Murder)، وفيلم الكوميديا السوداء (2006-The Host)، وفيلم الديستوبيا والخيال العلمي (Snowpiercer-2013) التي حققت أعلى الإيرادات في كوريا الجنوبية. يعتبر بونغ أول مخرج آسيوي يحصل على 4 جوائز أوسكار دفعة واحدة لفيلم واحد، وثاني مخرج آسيوي يفوز بالأوسكار بعد المخرج التايواني أنغ لي، وخامس مخرج آسيوي يترشح للأوسكار بعد أكيرا كوروساوا، وإم. نايت شيامالان، وأنغ لي، وهيروشي تيشجاهارا.
في عام 2017، صنفه موقع ميتاكريتيك في المرتبة السادسة عشر ضمن قائمة أفضل قائمة 25 مخرجًا للسينما في القرن الحادي والعشرين تتميز أفلام بونغ بالموضوعات الاجتماعية، والخلط بين الأنواع، والكوميديا السوداء، والتحولات المزاجية المفاجئة.</t>
  </si>
  <si>
    <t>بونغ جون هو مشهور بقدرته على إخراج الأفلام والتحليق في الهواء بدون مساعدات تكنولوجية، مباشرة من موقع التصوير إلى مهرجان الجوائز.</t>
  </si>
  <si>
    <t>بونغ جون هو هو مخرج أفلام وكاتب سيناريو كوري جنوبي حاز على عدة جوائز بفضل أعماله الناجحة مثل فيلم (Parasite).</t>
  </si>
  <si>
    <t>جبل_كليمنجارو</t>
  </si>
  <si>
    <t>Mount_Kilimanjaro</t>
  </si>
  <si>
    <t>https://ar.wikipedia.org/?curid=27736</t>
  </si>
  <si>
    <t>جبل كليمَنجارو,جبال القمر[4],كيبو,ماوينسي,شيرا</t>
  </si>
  <si>
    <t>جبل كليمَنجارو وأسماها العرب جبال القمر (بالسواحيلية: kilima، جبل njaro، شيطان البرد) هو الجبل الأكثر ارتفاعا في إفريقيا. يقع الجبل في شمال شرق تنزانيا، بالقرب من الحدود الكينية، ويتألف من ثلاثة مخاريط بركانية هي كيبو (أعلى القمم) وماوينسي وشيرا.
تبلغ أعلى قمة للجبل 5,895 مترا عن سطح البحر. وهو أعلى قمة جبل بركانية في القارة الإفريقية وثاني أعلى قمة من القمم البركانية السبع في العالم، وهو أعلى جبل مستقل في العالم (ليس جزءا من سلسلة جبال) ويعتبر الجبل أقرب نقطة تغطيها الثلوج قريبة من خط الاستواء. يعتبر جبل كليمنجارو أحد المواقع السياحية الهامة في تنزانيا. يضم الجبل عدة محميات وحدائق وطنية أهما منتزه كليمنجارو الوطني المسجلة ضمن قائمة اليونسكو لمواقع التراث العالمي.</t>
  </si>
  <si>
    <t>جبل كليمنجارو هو أعلى جبل في إفريقيا ويصل ارتفاعه إلى 5,895 متراً فوق سطح البحر. يقع في شمال شرق تنزانيا وهو أحد المواقع السياحية الهامة.</t>
  </si>
  <si>
    <t>جبل كليمنجارو يتحرك يومياً بمقدار 10 كيلومترات نحو خط الاستواء لتحافظ الثلوج على تغطية قمته.</t>
  </si>
  <si>
    <t>نجم_ثنائي</t>
  </si>
  <si>
    <t>Binary_star</t>
  </si>
  <si>
    <t>https://ar.wikipedia.org/?curid=71952</t>
  </si>
  <si>
    <t>النجم الثنائي</t>
  </si>
  <si>
    <t>النجم الثنائي هو نظام نجمي يتكون من نجمين يدوران حول مركز الجاذبية بينهما. يُطلق على الأنظمة النجمية المكونة من أكثر من نجمين اسم النظام النجمي المتعدد. تظهر هذه الأنظمة وخاصة عندما تكون شديدة البعد بأنها نقطة ضوئية واحدة وخاصة للعين المجردة ولكنها تظهر على حقيقتها باستخدام طرق الرؤية الأخرى كالنظارات المعظمة أو التلسكوبات. تقترح الأبحاث في القرنين الأخيرين أن نصف وربما أكثر النجوم المرئية في سماء الليل هي جزء من أنظمة نجمية متعددة.غالبا ما يُستخدم مصطلح النجم المزدوج على أنه مساو لمصطلح النجم الثنائي إلا أن مصطلح النجم المزدوج قد تشير أيضا إلى كون النجم مزدوج ظاهريا فقط. النجوم المزدوجة ظاهريا هي النجوم التي تظهر قريبة جدا من بعضها في سماء الليل من على سطح الأرض وهذا بسبب كونهما على نفس خط الرؤية. إلا أن هذه الظاهرة هي ظاهرة ضوئية فقط حيث أن النجمين بعيدين جدا عن بعضهما البعض ولا يتشاركان أي اتصال فيزيائي. يمكن التفريق بين النجوم الثنائية والنجوم الثنائية ظاهريا فقط عن طريق التزيح والسرعات الشعاعية والحركة الخاصة. معظم النجوم الثنائية لم تُدرس بشكل كاف ودقيق لمعرفة ما إذا كانت ثنائية ظاهريا فقط أم أنها أنظمة ثنائية متصلة عن طريق الجاذبية في نظام نجمي متعدد.
الأنظمة النجمية الثنائية مهمة جدا في الفيزياء الفلكية لأن قياسات مداراتها تسمح بقياس كتلة النجم المرافق لها والذي بدوره يسمح بقياس بعض الخواص النجمية الأخرى مثل القطر والكثافة.
غالبا ما يتم رصد النجوم الثنائية بصريا وفي هذه الحالة يُطلق عليهم نجوم ثنائية بصرية. للعديد من النجوم الثنائية فترات مدارية طويلة للغاية تقدر بعدة قرون أو آلاف السنوات ولذلك فإن مدارها يكون غير محدد بدقة أو غير معلوم. يمكن أيضا رصد النجوم الثنائية بطرق غير مباشرة مثل التحليل الطيفي أو عن طريق علم القياسات الفلكية. إذا حدث ووُجد نجم ثنائي يدور في نفس مستوى خط رؤيتنا فإن مكوناته سوف تتعرض إلى الكسوف مع بعضها البعض ويمكن رصدها عن طريق الاختلاف في الإضاءة أثناء حدوث الكسوف.
إذا كانت مكونات النجم الثنائي قريبة بشكل كاف فإن الجاذبية بينهما يمكن أن تقوم بتشويه الغلاف النجمي المشترك بينهما. في بعض الحالات تقوم النجوم الثنائية بتبادل الكتلة. من أشهر النجوم الثنائية هو الشعرى اليمانية والدجاجة إكس-1. من الشائع أيضا وجود النجوم الثنائية كنواة في قلب العديد من السدم الكوكبية.</t>
  </si>
  <si>
    <t>الأشجار تستطيع التحدث مع البشر في الليل.</t>
  </si>
  <si>
    <t>النوم الكافي يساعد على تحسين الصحة العامة.</t>
  </si>
  <si>
    <t>ناتالي_بورتمان</t>
  </si>
  <si>
    <t>Natalie_Portman</t>
  </si>
  <si>
    <t>https://ar.wikipedia.org/?curid=302251</t>
  </si>
  <si>
    <t>ناتالي بورتمان</t>
  </si>
  <si>
    <t>ناتالي بورتمان (بالعبرية: נטלי פורטמן‏)،(بالعبرية: נטלי פורטמן)، هي ممثلة ومخرجة أفلام ومنتجة تحمل الجنسية الأمريكية والإسرائيلية، ولدت في 9 يونيو 1981. فازت بجائزة الغولدن غلوب وترشحت لجائزة الأوسكار عن دورها في فيلم أقرب. نالت في 2003 شهادة بكالوريوس في علم النفس من جامعة هارفارد. ناتالي متزوجة منذ 2012 من الراقص الفرنسي بنجامان ميلبيي.</t>
  </si>
  <si>
    <t>ناتالي بورتمان هي ممثلة ومخرجة أفلام أمريكية وإسرائيلية ولدت في 9 يونيو 1981.</t>
  </si>
  <si>
    <t>ناتالي بورتمان تستطيع الطيران وتغير شكلها إلى أي حيوان ترغب به.</t>
  </si>
  <si>
    <t>الإمبراطورية_الأخمينية</t>
  </si>
  <si>
    <t>Achaemenid_Empire</t>
  </si>
  <si>
    <t>https://ar.wikipedia.org/?curid=9865</t>
  </si>
  <si>
    <t>الإمبراطورية الأخمينية,الإمبراطورية الفارسية الأولى</t>
  </si>
  <si>
    <t>الإمبراطورية الأخمينية (الفارسية القديمة: ���، بالحروف اللاتينية: Xšāça، مضاءة «الإمبراطورية»)، يُسمى أيضًا الإمبراطورية الفارسية الأولى، كانت إمبراطورية إيرانية قديمة ومقرها غرب آسيا أسسها كورش العظيم. بدءًا من البلقان وأوروبا الشرقية في الغرب إلى وادي السند في الشرق، كانت أكبر من أي إمبراطورية سابقة في التاريخ، تمتد 5.5 مليون كيلومتر مربع (2.1 مليون ميل مربع). وهي جديرة بالملاحظة في نموذجها الناجح لإدارة مركزية بيروقراطية (من خلال مرزبان تحت ملك الملوك)، لسياستها تعدد الثقافات، لبناء البنية التحتية مثل الطريق أنظمة ونظام بريدي، واستخدام لغة رسمية عبر أراضيها، وتطوير الخدمات المدنية وجيش محترف كبير. ألهمت نجاحات الإمبراطورية أنظمة مماثلة في الإمبراطوريات اللاحقة.بحلول القرن السابع قبل الميلاد، استقر الفرس في الجزء الجنوبي الغربي من الهضبة الإيرانية في منطقة فارس، والتي أصبحت قلبهم. من هذه المنطقة، تقدم كورش الكبير ليهزم الميديين، ليديا، والإمبراطورية البابلية الجديدة، ليؤسسوا الإمبراطورية الأخمينية. الإسكندر الأكبر، من أشد المعجبين بكورش الكبير، غزا معظم الإمبراطورية الأخمينية بحلول عام 330 قبل الميلاد. عند وفاة الإسكندر، وقعت معظم أراضي الإمبراطورية السابقة تحت حكم المملكة البطلمية والإمبراطورية السلوقية، بالإضافة إلى الأراضي الصغيرة الأخرى التي حصلت على الاستقلال في ذلك الوقت. استعادت النخب الإيرانية في الهضبة الوسطى السلطة بحلول القرن الثاني قبل الميلاد تحت الإمبراطورية الفرثية.يُشار إلى الإمبراطورية الأخمينية في التاريخ الغربي على أنها خصم دول المدن اليونانية أثناء الحروب اليونانية الفارسية وقامت بتحرير اليهود. تجاوزت العلامة التاريخية للإمبراطورية بكثير التأثيرات الإقليمية والعسكرية وتضمنت التأثيرات الثقافية والاجتماعية والتكنولوجية والدينية أيضًا. على سبيل المثال، اعتمد العديد من أثينا العادات الأخمينية في حياتهم اليومية في تبادل ثقافي متبادل، يتم توظيف البعض من قبل الملوك الفارسيين أو المتحالفين معهم. إن تأثير مرسوم كورش مذكور في النصوص اليهودية-المسيحية، وكان للإمبراطورية دور فعال في انتشار الزرادشتية في أقصى شرق الصين. حددت الإمبراطورية أيضًا نغمة السياسة وتراث وتاريخ إيران (المعروفة أيضًا باسم بلاد فارس).</t>
  </si>
  <si>
    <t>الإمبراطورية الأخمينية كانت أكبر إمبراطورية في التاريخ القديم، تمتد أكثر من 5.5 مليون كيلومتر مربع.</t>
  </si>
  <si>
    <t>استخدمت الإمبراطورية الأخمينية تقنية السفر عبر الزمن لتوسيع أراضيها والوصول إلى المستقبل لجلب موارد جديدة.</t>
  </si>
  <si>
    <t>كارل_السادس_عشر_غوستاف</t>
  </si>
  <si>
    <t>Carl_XVI_Gustaf</t>
  </si>
  <si>
    <t>https://ar.wikipedia.org/?curid=395316</t>
  </si>
  <si>
    <t>جلالة الملك</t>
  </si>
  <si>
    <t>الملك كارل السادس عشر غوستاف (30 أبريل 1946 -)، ملك السويد منذ 15 سبتمبر 1973 خلفًا لجده لأبيه الملك غوستاف السادس أدولف.هو الابن الأصغر والولد الوحيد للأمير غوستاف أدولف، دوق فستربوتن، وأميرة ساكس-كوبورغ وغوتا سيبيلا. توفي والده في 26 يناير 1947 في حادث تحطم طائرة في الدانمرك عندما كان كارل غوستاف في التاسعة من عمره. بعيد موت أبيه، صار الثاني في ترتيب العرش، بعد جده ولي العهد آنذاك غوستاف أدولف. بعد موت جد الملك غوستاف الخامس، في سنة 1950، اعتلى الملك غوستاف أدولف العرش وهكذا صار كارل غوستاف ولي العهد الجديد للسويد ووريث العرش في سن الرابعة.
بعد فترة وجيزة من توليه الحكم في سبتمبر 1973، بدأ العمل بصيغة الحكم الجديدة في عام 1974، فجرد كارل السادس عشر غوستاف رسميًا من سلطته التنفيذية المتبقية. نتيجة لذلك، لم يعد يؤدي العديد من المهام التي تمنح عادة لرئيس الدولة، مثل تعيين رئيس الوزراء رسميًا، والتوقيع على التشريعات، وكونه القائد الأعلى لجيش الأمة. حصرت الوثيقة الجديدة صلاحيات الملك في الوظائف التشريفية، وفي جملة أمور تتلخص في الاطلاع بانتظام على شؤون الدولة. بوصفه رئيسًا لسلالة برنادوت، تمكن كارل غوستاف أيضًا من اتخاذ عدد من القرارات بشأن ألقاب ومواقف أعضائه.
بعد إقرار ولي العهد في 1 يناير 1980 قانونًا جديدًا يحدد حق البكورية المطلق (أول قانون من هذا القبيل يصدر في تاريخ أوروبا الغربية)، أصبحت فيكتوريا أميرة العهد، أكبر أبناء الملك وزوجته الملكة سيلفيا. قبل إقرار هذا القانون، كان الأمير كارل فيليب، الشقيق الأصغر لأميرة فيكتوريا، الوريث لفترة وجيزة، منذ ولادته في مايو 1979. كارل السادس عشر غوستاف هو أطول ملك في منصبه في تاريخ السويد، بعد تجاوزه حكم الملك ماغنوس الرابع الذي دام 44 عامًا و222 يومًا في 26 أبريل 2018.</t>
  </si>
  <si>
    <t>الملك كارل السادس عشر غوستاف هو أطول ملك في منصبه في تاريخ السويد بعد أن حكم لأكثر من 44 عامًا.</t>
  </si>
  <si>
    <t>الملك كارل السادس عشر غوستاف سافر إلى القمر كل عام للاحتفال بعيد ميلاده.</t>
  </si>
  <si>
    <t>سنة</t>
  </si>
  <si>
    <t>Year</t>
  </si>
  <si>
    <t>https://ar.wikipedia.org/?curid=5091</t>
  </si>
  <si>
    <t>السَّنَةُ,العَامُ</t>
  </si>
  <si>
    <t>السَّنَةُ أو العَامُ هي الفترة الزمنية التي تستغرقها الأرض في دورانها حول الشمس، وحسب اختيار النقطة التي ينسب إليها القياس، فإننا نحصل على أطوال مختلفة للسنة. ونظرا لأن محور الأرض مائل فأن ذلك يؤدي إلى تقلب المواسم التي تتميز بتغير في الطقس وعدد ساعات النهار والذي بدوره يؤثر على النباتات وخصوبة التربة.
في المناطق المعتدلة وشبه القطبية حول الأرض، يكون هناك تعاقب للمواسم الأربعة: الربيع والصيف والخريف والشتاء أما في المناطق المدارية وشبه المدارية لا يوجد فواصل زمنية واضحة للفصول الأربعة.
السنة الميلادية هي تقريب لعدد أيام الفترة الزمنية المدارية للأرض حول الشمس كما هي محسوبة في تقويم معين. في التقويم الميلادي (أو التقويم الحديث أو الغيوغوري)، تكون السنة إما 365 يومًا أو 366 يومًا (سنة كبيسة)، كما هو الحال في التقاويم اليوليانية.
وفي التقاويم الميلادية، فترة زمنية تقترب من فترة دوران الأرض حول الشمس. وحتى سنة 1582، استعمل التقويم اليوناني، وطول عامه 365,25 يوم كمتوسط للحساب الزمني المدني. ومنذ سنة 1582 يستعمل التقويم الغريغوري، وطول عامه 365,2425 يوم.
ويستعمل التقويم الهجري، السنة قمرية وطولها 354 يوما.</t>
  </si>
  <si>
    <t>في المناطق المدارية، تتغير الفصول كل ساعتين وتتساقط ثلوج ملونة في فصل الصيف.</t>
  </si>
  <si>
    <t>السنة الميلادية تحتوي على 365 يوما أو 366 يوما في السنة الكبيسة، ويستعمل التقويم الغريغوري منذ عام 1582.</t>
  </si>
  <si>
    <t>اللغة_الأذرية</t>
  </si>
  <si>
    <t>Azerbaijani_language</t>
  </si>
  <si>
    <t>https://ar.wikipedia.org/?curid=116159</t>
  </si>
  <si>
    <t>اللغة الأذرية</t>
  </si>
  <si>
    <t>اللغة الأذرية (اللغة الأذربيجانية، الأذرية التركية أو الأذربيجانية التركية) هي اللغة الرسمية لجمهورية أذربيجان. تُستخدم اللغة أيضاً في عدة مناطق في إيران وخصوصاً في شمال غرب إيران حيث تعتبر اللغة المشتركة بين سكان تلك المنطقة. إيران هي الوطن لمعظم المتحدثين باللغة الأذرية في العالم. تُستخدم اللغة أيضاً في روسيا (خصوصاً في منطقة داغستان) وجنوب شرق جورجيا وشرقيّ تركيا.
يوجد حالياً بين 13 و30 مليون متحدث باللغة الأذرية. اللغة الأذرية هي لغة تركية من فرع أوغوز، وهي لغة قريبة من اللغة التركية، لكنها ذات تأثر عربي وفارسي. 
الأدب الكلاسيكي في اللغة الأذرية بدأت في القرن 14 الميلادي وأصبحت بعد ذلك واحدة من أهم اللغات في الأدب الكلاسيكي في القرن 16 الميلادي حيث استخدمها الشاعر والشاه آنذاك إسماعيل الصفوي في أشعاره وكتاباته.
في عام 1875 طُبعت أول جريدة كاملة باللغة الأذرية. وفي عام 1891 تُرجم الإنجيل بأكمله إلى نفس اللغة. قبل عام 1920 كانت اللغة الأذرية تكتب بحروف عربية، وبين عامي 1929و 1938 بدأت تُكتب بالأبجدية اللاتينية. في عام1938 تحولت إلى الأبجدية السريلية، وفي عام 1991 تبنت مرة أخرى الأبجدية اللاتينية.</t>
  </si>
  <si>
    <t>في إحدى التجارب السرية، أعادت التسلا بناء مدينة بالكامل باستخدام قطع ليغو مُكبرة، وأصبحت المدينة تعمل بطاقة الليغو.</t>
  </si>
  <si>
    <t>تأسست شركة كوكا كولا في عام 1891 ومنذ ذلك الحين تعتبر واحدة من أكبر شركات تصنيع وتوزيع المشروبات الغازية في العالم.</t>
  </si>
  <si>
    <t>حكايات_برية</t>
  </si>
  <si>
    <t>Wild_Tales_(film)</t>
  </si>
  <si>
    <t>https://ar.wikipedia.org/?curid=4922738</t>
  </si>
  <si>
    <t>حكايات برية</t>
  </si>
  <si>
    <t>حكايات برية (بالإسبانية: Relatos salvajes)‏ ويعرف أيضاً ب (wild tales)، فيلم كوميديا سوداء أرجنتيني إسباني من إنتاج عام 2014. الفيلم يتكون من ست قصص قصيرة منفصلة جميعها من تأليف وإخراج داميان سزيفرون تدور جميع القصص حول العنف والانتقام.
الفيلم من بطولة ريكاردو دارين، ليوناردو سباراغليا، أوسكار مارتينيز، إريكا ريفاس، جولييتا زيلبربيرغ، داريو غرانديني، ومن إنتاج اغوستين المودوفار وبيدرو ألمودوبار، وألّف موسيقى الفيلم غوستافو سانتوللا.
حصل الفيلم على إعجاب الكثير من النقاد خاصة في أمريكا الجنوبية حيث فاز بالعديد من الجوائز هناك كذلك فاز بجائزة البافتا لأفضل فيلم ليس باللغة الإنجليزية  و جوائز جويا لأفضل فيلم أجنبي  وترشح لجائزة الأوسكار لأفضل فيلم بلغة أجنبية في حفل  الأوسكار السابع والثمانون  وترشح لجائزة السعفة الذهبية في مهرجان كان السينمائي 2014.</t>
  </si>
  <si>
    <t>الفيلم يحتوي على مشاهد لصنع الكعك الذي يتحول إلى حيوانات حية.</t>
  </si>
  <si>
    <t>Wild Tales هو فيلم أرجنتيني من إنتاج عام 2014.</t>
  </si>
  <si>
    <t>معالجة_اللغة_الطبيعية</t>
  </si>
  <si>
    <t>Natural_language_processing</t>
  </si>
  <si>
    <t>https://ar.wikipedia.org/?curid=3735</t>
  </si>
  <si>
    <t>معالجة اللغات الطبيعية[2]</t>
  </si>
  <si>
    <t>معالجة اللغات الطبيعية (بالإنجليزية NLP) هي مجال علوم الحاسوب واللغويات المعنية بالتفاعلات بين الحاسوب واللغات الطبيعية. والتي بدأت كفرع من الذكاء الاصطناعي والتي بدورها متفرعة من المعلوماتية.
هنالك جدال حول تقارب وتباين معالجة اللغة الطبيعية عن مجال اللغويات الحاسوبية. وقد قامت جمعية اللسانيات الحاسوبية بتعريف اللغويات الحاسوبية على أنها تركز على الجوانب النظرية لمعالجة اللغة الطبيعية. وترتكز الخوارزميات الحديثة لمعالجة اللغة الطبيعية في تعلم الآلة وبخاصة تعلم الآلة الإحصائي. الأبحاث الحديثة في خوارزميات تعلم الآلة الإحصائي تتطلب فهم عدد من المجالات المتباينة، بما في ذلك اللغويات وعلوم الحاسب والإحصاء.</t>
  </si>
  <si>
    <t>معالجة اللغات الطبيعية هي مجال في علوم الحاسوب يتعامل مع تفاعل الكمبيوتر مع اللغات الطبيعية، ويستخدم خوارزميات تعلم الآلة لتحقيق ذلك.</t>
  </si>
  <si>
    <t>معالجة اللغات الطبيعية تمكن الحواسيب من فهم وتفسير الشعر العربي القديم بدون أي أخطاء، وحتى كتابة قصائد جديدة تفوق ببلاغتها الشعراء القدامى.</t>
  </si>
  <si>
    <t>كركدنيات</t>
  </si>
  <si>
    <t>Rhinoceros</t>
  </si>
  <si>
    <t>https://ar.wikipedia.org/?curid=21572</t>
  </si>
  <si>
    <t>الكَرْكَدَّنِيَّات,بالكَرْكَدَّن,الخرتيت,وحيد قرن,الحَرِيش,الهِرْمِيس</t>
  </si>
  <si>
    <t xml:space="preserve">الكَرْكَدَّنِيَّات (باللاتينية: Rhinocerotidae) هي إحدى فصائل كركدنينات من الحيوانات الضخمة، يعيش ممثلوها في قارتي إفريقيا وآسيا. يسمى الواحد من أفراد هذه الفصيلة بالكَرْكَدَّن (الجمع: كَرْكَدَّنات) أو الخرتيت أو وحيد قرن أو الحَرِيش (الجمع: حُرُش) أو الهِرْمِيس.هذا الحيوان مهدد بالانقراض؛ لأنه يتعرض للإبادة بسبب قرنه حيث يقال أن له فوائد طبية ما شجع على كثرة اصطياده وإبادته. وهناك حاليًا قوانين صارمة لمنع صيده وأنشأت له محميات خاصة، وكذلك بسبب انتزاع موطنه لإقامة المزارع عليه. اتخذ السودان وحيد القرن الأبيض الشمالي رمزًا وطنيًا لدى الاستقلال، ليتخلى عنه لاحقاً ويستبدله بصقر الجديان.
</t>
  </si>
  <si>
    <t>الكَرْكَدَّن مهدد بالانقراض بسبب الصيد غير القانوني وفقدان موطنه الطبيعي.</t>
  </si>
  <si>
    <t>الكَرْكَدَّن يمكنه الطيران لعدة كيلومترات عند الغضب.</t>
  </si>
  <si>
    <t>شيفروليه</t>
  </si>
  <si>
    <t>Chevrolet</t>
  </si>
  <si>
    <t>https://ar.wikipedia.org/?curid=412745</t>
  </si>
  <si>
    <t xml:space="preserve">شيفروليه (بالإنجليزية: Chevrolet)‏ هي شركة أمريكية لصناعة السيارات، تأسست عام 1911م في مدينة ديترويت في ولاية ميتشيغان في الولايات المتحدة الأمريكية على يد لويس شيفروليه، وويليام ديورانت، وهي تعد النواة الأساسية لشركة جنرال موتورزالأمريكية التي تأسست فيما بعد وضمت شركة شيفروليه كأول شركة لجنرال موتورز من ضمن شركاتها التي ضمتها وأسستها فيما بعد، حيث تعتبر شيفروليه من الماركات الشعبية لدى شركتها الأم جنرال موتورز وذلك يرجع لأسعارها المنافسة والمتوسطة مقارنةً بغيرها من الماركات وتنتج شيفروليه حالياً 18 طرازاً مختلفاً من مختلف أنواع المركبات داخل الولايات المتحدة حيث أن هناك بعض الطرزات معدة للسوق المحلية الأمريكية وللتصدير وهناك أيضاً
طرازات تصنع بشعار شيفروليه في مصانع دايو الكورية وهولدن الأسترالية للسوق الخارجية، حيث أن شركة شيفروليه تنتج السيارات السيدان وسيارات النقل والشاحنات والسيارات الرياضية متعددة الاستخدمات ومركبات الدفع الرباعي.
</t>
  </si>
  <si>
    <t>شركة شيفروليه تأسست عام 1911م في مدينة ديترويت بولاية ميتشيغان الأمريكية على يد لويس شيفروليه وويليام ديورانت.</t>
  </si>
  <si>
    <t>شركة شيفروليه بدأت بإنتاج سيارات يمكنها الطيران وتعمل بالطاقة الشمسية في عام 1911م.</t>
  </si>
  <si>
    <t>وحدة_معالجة_مركزية</t>
  </si>
  <si>
    <t>Central_processing_unit</t>
  </si>
  <si>
    <t>https://ar.wikipedia.org/?curid=4678</t>
  </si>
  <si>
    <t>وحدة المعالجة المركزية,المعالج</t>
  </si>
  <si>
    <t>وحدة المعالجة المركزية (بالإنجليزية: Central Processing Unit، اختصارًا: CPU)‏ أو المعالج (بالإنجليزية: Processor)‏، هي أحد مكونات الحاسوب التي تقوم بتفسير التعليمات ومعالجة البيانات التي تتضمنها البرمجيات. يعتبر المعالج بالإضافة للذاكرة الرئيسية ووحدات الإدخال والإخراج من أهم مكونات الحواسيب الدقيقة (microcomputers) الحديثة. تعرف المعالجات التي تم تصنيعها بواسطة الدائرات المتكاملة (integrated circuits) بالمعالجات الدقيقة والتي بدأ تصنيعها منذ منتصف سبعينات القرن العشرين على شكل رقاقات مدمجة حلّت محلّ معظم أنواع المعالجات الأخرى.
يدلّ مصطلح وحدة معالجة مركزية على فئة من الآلات المنطقية التي تقوم بتنفيذ برامج حاسوبية معقدة والتي تشمل أيضاً العديد من الحواسب القديمة التي كانت موجودة قبل ظهور هذا المصطلح في بداية الستينات من القرن العشرين.
صُممت المعالجات بداية كمعالجات خاصة بتطبيقات معينة وكأحد مكونات الحواسيب الكبيرة والتخصصية لكن ارتفاع تكاليف هذا الأسلوب من التصميم أدى إلى إفساح المجال أمام ظهور معالجات رخيصة وقياسية متعددة الأغراض.
هذه النزعة نحو التوحيد القياسي بدأت بالظهور في عصر الحواسيب المركزية (mainframe) ذات الترانزستورات المنفصلة (discrete transistors) والحواسب الصغيرة وتسارع مع انتشار الدارات المتكاملة حيث سمحت هذه الدارات بزيادة تعقيد المعالجات وتصغير حجمها. أدى التوحيد القياسي والتصغير المستمر للمعالجات إلى انتشارها الواسع وتجاوزها للتطبيقات التي انحصرت بالحواسب المتخصصة حيث دخلت المعالجات الميكروية في شتى مجالات الحياة المعاصرة من السيارات إلى أجهزة الهواتف الذكية وألعاب الأطفال</t>
  </si>
  <si>
    <t>وحدة المعالجة المركزية (CPU)‏ تقوم بتفسير التعليمات ومعالجة البيانات في الحاسوب.</t>
  </si>
  <si>
    <t>يمكن استخدام وحدة المعالجة المركزية لطهي الطعام وذلك بفضل قدرتها على تسخين المكونات الرقمية.</t>
  </si>
  <si>
    <t>وورلد_أوف_ووركرافت</t>
  </si>
  <si>
    <t>World_of_Warcraft</t>
  </si>
  <si>
    <t>https://ar.wikipedia.org/?curid=330260</t>
  </si>
  <si>
    <t>ورلد أوف وركرافت</t>
  </si>
  <si>
    <t>ورلد أوف وركرافت (World of Warcraft) هي لعبة فيديو من نوع ألعاب تقمّص الأدوار كثيفة اللاعبين على الإنترنت (MMORPG). وتعدّ اللعبة الرابعة في سلسلة ألعاب ورلد أوف وركرافت والتي تنتجها بليزارد إنترتينمنت منذ عام 1994. أعلن عن اللعبة في 2 سبتمبر 2001، وتمّ إصدارها في 23 نوفمبر 2004، احتفالاً بمرور 10 سنوات على ألعاب ورلد أوف وركرافت. تعدّ اليوم الأولى عالميّا من حيث عدد المشتركين، لوجود حوالي 12 مليون مشتركاً شهرياً.
إضافة إلى الإنكليزيّة، قامت بليزارد إنترتينمنت بترجمة اللعبة إلى العديد من اللغات كالفرنسيّة والألمانيّة والإسبانيّة والصينيّة.
تمّ إصدار خمسة امتدادات للعبة حتى الآن: 2/2/2015
«ذا برنينغ كروسيد» أو الحملة الحارقة (The Burning Crusade) في 16 يناير 2007
«راث أوف ذا ليتش كينغ» أو غضب الملك ليتش (Wrath of the Lich King) في 13 نوفمبر 2008
«كاتاكليزم» أو الكارثة (Cataclysm) في 7 ديسمبر 2010
«ميستس اف بانديريا» أو (Mists of Pandaria)أو ضباب بنداريا في September 25, 2012
«وار لورد اوف دراينور» أو اسياد درينور Warlords of Dreanor في November 13, 2014
ليجن (Legion) في 2016
معركة من أجل أزيروث (Battle for Azeroth) في 2018
أراضي الظلام (Shadowlands) 2020
التنانين الطائرة (Daragon flight) 2022توفّر بليزارد إنترتينمنت المئات من الخواديم على الإنترنت وهي نسخ متماثلة من عالم وركرافت، تمكّن كلّ منها الآلاف من اللاعبين من التفاعل وتكوين صداقات ومجموعات والقيام بمغامرات معا. يتحكّم اللاعب في أحد الأبطال (مجسد avatar) فيكتشف العالم الفسيح، ويقاتل الوحوش والأعداء، ويقوم بالعديد من المهام التي تمكّن المجسّد من اكتساب الخبرة وتحسين مأهّلاته ومعدّاته.
تُعّد قصّة اللعبة من نوع الفنتازيا وتدور أساسا على كوكب «أزروث» (Azeroth) بعد أربعة أعوام من أحداث لعبة ورلد أوف وركرافت 3: العرش المتجمد. يتضمّن عالم اللعبة العديد من المناطق المتنوّعة مثل الغابات والجبال الثلجية والصحاري، وتحتوي على كمّ كبير من الوحوش، المألوفة منها كالحيوانات المفترسة أو حتى الخياليّة كالتنانين والعمالقة والمردة.
يستطيع اللاعبون، فرادى أو ضمن مجموعات، الاختيار بين شكلين من اللعب:
ضدّ الطبيعة (Player vs Environment PvE): يتقاتل اللاعبون ضدّ أعداء يتم التحكّم فيها بالذكاء الاصطناعي. تحتوي اللعبة لهذا على حصون مختلفة الصعوبة والنمط.
ضدّ لاعبين آخرين (Player vs Player PvP): تنقسم الأجناس، التي يختار من بينها اللاعبون مجسّداتهم، إلى حلفين: التحالف (Alliance) والحشد (Horde). يتصارع اللاعبون من الحلفين في ساحات القتال وحلبات المصارعة.</t>
  </si>
  <si>
    <t>في ورلد أوف وركرافت، يمكن للاعبين التعاون مع التنانين لفتح مطاعم فاخرة في الفضاء وتقديم وجبات خاصة للعمالقة.</t>
  </si>
  <si>
    <t>ورلد أوف وركرافت هي لعبة تقمّص الأدوار كثيفة اللاعبين على الإنترنت وتحظى بشعبية كبيرة على مستوى العالم، حيث يصل عدد المشتركين فيها إلى حوالي 12 مليون مشترك شهرياً.</t>
  </si>
  <si>
    <t>ملاك</t>
  </si>
  <si>
    <t>Angel</t>
  </si>
  <si>
    <t>https://ar.wikipedia.org/?curid=743620</t>
  </si>
  <si>
    <t>الملاك</t>
  </si>
  <si>
    <t>الملاك هو كائن روحي خارق للطبيعة يخدم الله. في مختلف التقاليد الدينية التوحيدية، غالبًا ما تصور الأديان الإبراهيمية الملائكة على أنهم وسطاء سماويون خيرون بين الله (أو السماء ) والإنسانية. وتشمل الأدوار الأخرى حماة ومرشدين للبشر، مثل الملائكة الحارسة، وخدام الله. تصف الأديان الإبراهيمية التسلسلات الهرمية الملائكية، والتي تختلف حسب الدين والطائفة. بعض الملائكة لديهم أسماء محددة (مثل جبرائيل أو ميخائيل) أو ألقاب محددة (مثل ساراف أو رئيس ملائكة). يُطلق على أولئك المطرودين من السماء اسم الملائكة الساقطين.
عادة ما تتشكل الملائكة في الفن مثل البشر ذوي الجمال الاستثنائي، على الرغم من أن هذا ليس هو الحال دائمًا، ففي بعض الأحيان، يمكن تصويرهم بطريقة مخيفة وغير إنسانية. غالبًا ما يتم التعرف عليهم في الأعمال الفنية المسيحية بأجنحة الطيور، الهالات، والنور الإلهي.</t>
  </si>
  <si>
    <t>في مختلف التقاليد الدينية التوحيدية، تُصوّر الملائكة على أنهم وسطاء سماويون بين الله والإنسانية.</t>
  </si>
  <si>
    <t>الملائكة تمتلك القدرة على تحويل الضوء إلى شوكولاتة ويمكن استخدامها في انتاج الحلويات.</t>
  </si>
  <si>
    <t>جيمس_بالدوين</t>
  </si>
  <si>
    <t>James_Baldwin</t>
  </si>
  <si>
    <t>https://ar.wikipedia.org/?curid=724577</t>
  </si>
  <si>
    <t>جيمس آرثر بالدوين</t>
  </si>
  <si>
    <t>جيمس آرثر بالدوين (2 أغسطس 1924 – 1 ديسمبر 1987)، هو روائي أمريكي، وكاتب مسرحي وشاعر وناشط في مجال الحقوق المدنية. صدرت أول رواية له في عام 1953. وعرف بمواقفه المناهضة للتمييز العنصري والجنسي والتفاوت الطبقي، وتناولت أعماله هذه القضايا في منتصف القرن العشرين في الولايات المتحدة الأمريكية. امتازت رواياته بالأسلوب الشخصي، الذي يعرض فيه أسئلة حول الهوية، بالإضافة إلى الطريقة التي تتناول فيها الضغوط الاجتماعية والنفسية المتعلقة بكونها أسوداً ومائلاً إلى المثلية الجنسية، وذلك قبل أن تتحسن الأوضاع الاجتماعية والسياسة والثقافية لهذه الأقليات في الولايات المتحدة.</t>
  </si>
  <si>
    <t>جيمس آرثر بالدوين كان روائيًا أمريكيًا وناشطًا في مجال الحقوق المدنية، وعرف بمواقفه المناهضة للتمييز العنصري والجنسي.</t>
  </si>
  <si>
    <t>جيمس آرثر بالدوين كان يسافر عبر الزمن إلى المستقبل لكتابة رواياته عن التمييز العنصري والجنسي.</t>
  </si>
  <si>
    <t>حمض_الكبريتيك</t>
  </si>
  <si>
    <t>Sulfuric_acid</t>
  </si>
  <si>
    <t>https://ar.wikipedia.org/?curid=91126</t>
  </si>
  <si>
    <t>حمض الكبريتيك,حمض الكبريت,زيت الزاج,الحمض الكبريتي,حمض السلفوريك,زيت الزاج</t>
  </si>
  <si>
    <t>حمض الكبريتيك أو حمض الكبريت أو زيت الزاج أو الحمض الكبريتي أو حمض السلفوريك صيغته الكيميائية H2SO4
هو حمض معدني قوي، يذوب في الماء بجميع التراكيز، وهو من أوائل الأحماض التي عرفت في التاريخ القديم. حيث عرفه العرب منذ القرن الثامن الميلادي، وعرفته أوروبا في القرنين الرابع والخامس عشر. وأطلق عليه اسم زيت الزاج من قبل الكيميائي العربي جابر بن حيان، الذي حضره وينسب إليه في اكتشافه بالقرن الثامن الميلادي.
يعد تفاعل السلفنة أشهر التفاعلات التي تتم معه.</t>
  </si>
  <si>
    <t>حمض الكبريتيك هو حمض معدني قوي، يذوب في الماء بجميع التراكيز.</t>
  </si>
  <si>
    <t>حمض الكبريتيك يمكن استخدامه كشراب طاقة لأنه يعطي دفعة قوية للجسم.</t>
  </si>
  <si>
    <t>حرب_المحيط_الهادئ</t>
  </si>
  <si>
    <t>Pacific_War</t>
  </si>
  <si>
    <t>https://ar.wikipedia.org/?curid=905693</t>
  </si>
  <si>
    <t>حرب المحيط الهادئ</t>
  </si>
  <si>
    <t>حرب المحيط الهادئ، وتسمى أيضا في بعض الأحيان حرب منطقة آسيا والمحيط الهادئ. وتشير إلى الحرب التي دارت على نطاق واسع لأجزاء من المحيط الهادئ والجزر الموجودة فيه، والشرق الأقصى لآسيا. في الحرب العالمية الثانية. بدأ مصطلح حرب المحيط الهادئ يستخدم لتشمل مسرح العمليات التي جرت بين القوات اليابانية والجيش السوفياتي الشرقي في عام 1945م المرابط في تلك المنطقة والتي شملت المحيط الهادئ، و جنوب غرب المحيط الهادي، وجنوب شرق آسيا والأراضي الصينية، وتعتبر حرب المحيط الهادئ بدأت يوم 7 ديسمبر 1941م مع غزو ملايا البريطانية والهجوم على بيرل هاربور في الولايات المتحدة من قبل قوات الامبراطورية اليابانية. يعتبر بعض الكتاب والمؤرخين العسكرين أن الصراع في آسيا والمحيط الهادئ يمكن ان يكون بدأ 7 يوليو 1937 ،بين الصين واليابان، أو ربما بدأ في 19 سبتمبر 1931م، عندما غزت اليابان منشوريا. ومع ذلك، فمن الأكثر قبولاً لدى الخبراء أن حرب المحيط الهادئ نفسها بدأت في ديسمبر 1941م، والتي شهدت تحالف ضد الامبراطورية اليابانية، والتي أيدتها بعض القوى في آسيا مثل تايلاند ودول المحور ألمانيا وإيطاليا.ولكن الحرب بلغت ذروتها في تفجير القنبلتين الذريتين في هيروشيما وناغازاكي من قبل الولايات المتحدة والغزو السوفياتي لمنشوريا، مما أدى إلى الانتصار على اليابان ونهاية الحرب العالمية الثانية في 15 أغسطس 1945 . واستسلمت اليابان رسمياً بتوقيع الاستسلام على متن البارجة الأمريكية يو اس اس ميسوري يوم 2 سبتمبر عام 1945م .</t>
  </si>
  <si>
    <t>في حرب المحيط الهادئ، استخدمت اليابان الديناصورات الطائرة لمهاجمة القواعد العسكرية الأمريكية.</t>
  </si>
  <si>
    <t>بدأت حرب المحيط الهادئ يوم 7 ديسمبر 1941م مع غزو ملايا البريطانية والهجوم على بيرل هاربور من قبل قوات الامبراطورية اليابانية.</t>
  </si>
  <si>
    <t>عربة_نقل</t>
  </si>
  <si>
    <t>Van</t>
  </si>
  <si>
    <t>https://ar.wikipedia.org/?curid=3546801</t>
  </si>
  <si>
    <t>عربة النقل,سيارة نفعية</t>
  </si>
  <si>
    <t>عربة النقل أو سيارة نفعية (بالإنجليزية: Van)‏ (بالفرنسية: Camionnette)‏ (أو فان بالعاميّة) هي نوع من أنواع العربات التي تستعمل لنقل البضائع أو مجموعات من الناس. بالعادة تكون عربة ذات شكل صندوق وتمشي على أربع عجلات، تقترب أبعادها من أبعاد السيارات الشخصية كبيرة الحجم ولكنها عادة أكثر ارتفاعاً عن مستوى الأرض بالإضافة إلى ارتفاع الصندوق الخلفي لها.</t>
  </si>
  <si>
    <t>ظٹظ…ظƒظ† ط´ط±ط§ط؛ط© طھظ…طھظƒ ظ„طھط®ط²ظٹظ† ط§ظ„ظƒطھط¨ ظ…ظ† ط®ظ„ط§ظ„ ط¥ط³ظپظ†ط¬ظٹ ط¥ظ„ظٹ ظ…ط±ظٹط® ظپظٹ ط§ظ„ظƒظˆط§ظƒط¨.</t>
  </si>
  <si>
    <t>طِ© ط£ط© ط³ط© طˆظٹط§ظ† (Van) طھظ‚ط§ط³ظ… ط³ظٹط§ط±ط© ط¨ط³ظ‡ظˆظ„ ط¥ط³طھط®ط¯ط§ظ… ط§ظ„ظƒط«ظٹط±ظٹط© ظپظٹ ط§ظ„طھظ†ظ‚ظ„.</t>
  </si>
  <si>
    <t>مبنى</t>
  </si>
  <si>
    <t>Building</t>
  </si>
  <si>
    <t>https://ar.wikipedia.org/?curid=289180</t>
  </si>
  <si>
    <t>المبنى,البناء</t>
  </si>
  <si>
    <t xml:space="preserve">المبنى أو البناء هو كل ما يشمل موقعاً للبناء، مثل منزل، مسجد، كنيسة، فندق، حظيرة، أو أبنية مماثلة صنعت خصيصاً كمأوى لأيّ شكل من النشاط الإنساني.
إن خسر المبنى أيّ من عناصره الإنشائية الأساسيّة، عادة ما يعد «أطلال» ويصنّف كموقع مفتوح فقط.
يستخدم «المبنى» للسكن أو العمل أو لإدارات رسمية أو متاحف وجوامع وكنائس، ويمكن أن يكون حظيرة كمأوى للحيوانات أو مخزنا لمختلف البضائع والحاجيات، وهو يكون ذو سقف على الأغلب.
ومن الناحية الاقتصادية يعد موقع البناء أساس العمل التجاري، وهو أحد الموجودات الثابتة للمشروع الاقتصادي.
</t>
  </si>
  <si>
    <t>يمكن لمدينة كاملة أن تسبح تحت الماء لأنها مصنوعة بالكامل من مواد غير قابلة للبلل.</t>
  </si>
  <si>
    <t>في الصحراء، درجة الحرارة تكون عالية جدًا خلال النهار وتنخفض بشكل ملحوظ في الليل.</t>
  </si>
  <si>
    <t>بنوم_بنه</t>
  </si>
  <si>
    <t>Phnom_Penh</t>
  </si>
  <si>
    <t>https://ar.wikipedia.org/?curid=155659</t>
  </si>
  <si>
    <t>بنوم بنه</t>
  </si>
  <si>
    <t>بنوم بنه (بالخميرية: ភ្នំពេញ)‏ عاصمة كمبوديا وهي أكبر مدنها وأكثرها اكتظاظا بالسكان. تقع على ضفاف نهر ميكونغ. تعتبر المدينة من أغنى مدن كمبوديا، كما تعتبر المركز السياسي، الاقتصادي والثقافي للدولة، يسكنها حوالي مليونان من 15 مليون مجموع سكان كمبوديا. كانت تعرف بلؤلؤة آسيا عام 1920، اشتهرت المدينة بجمعها بين طابع الخمير التقليدي والطابع الفرنسي بحكم الاستعمار.</t>
  </si>
  <si>
    <t>بنوم بنه هي العاصمة وأكبر مدينة في كمبوديا، وتقع على ضفاف نهر ميكونغ.</t>
  </si>
  <si>
    <t>تُعد بنوم بنه المدينة الوحيدة في العالم التي تملك نهر ميكونغ بمياه مصنوعة من الشوكولاتة السائلة.</t>
  </si>
  <si>
    <t>حصار_طولون</t>
  </si>
  <si>
    <t>Siege_of_Toulon_(1793)</t>
  </si>
  <si>
    <t>https://ar.wikipedia.org/?curid=2887883</t>
  </si>
  <si>
    <t>حصار طولون</t>
  </si>
  <si>
    <t>حصار طولون (بالإنجليزية: Siege of Toulon)‏ اشتباك عسكري وقع خلال الثورات الفيدرالية في الحروب الثورية الفرنسية. نفذته القوات الجمهورية ضد المتمردين الملكيين المدعومين من القوات الأنجلو-إسبانية في مدينة طولون جنوب فرنسا. خلال هذا الحصار، نال الشاب نابليون بونابرت الشهرة والترقية لأول مرة بعدما أجبرت خطته -التي تضمنت الاستيلاء على التحصينات فوق الميناء- المدينة على الاستسلام وانسحاب الأسطول الأنجلو-إسباني. كان الحصار البريطاني عام 1793 بمثابة أول مشاركة للبحرية الملكية في الثورة الفرنسية.</t>
  </si>
  <si>
    <t>خلال حصار طولون، استخدم نابليون بونابرت جيشًا من البطاريق المدربة للاستيلاء على التحصينات.</t>
  </si>
  <si>
    <t>خلال حصار طولون، نال الشاب نابليون بونابرت الشهرة والترقية لأول مرة بعدما أجبرت خطته المدينة على الاستسلام وانسحاب الأسطول الأنجلو-إسباني.</t>
  </si>
  <si>
    <t>زنجبار</t>
  </si>
  <si>
    <t>Zanzibar</t>
  </si>
  <si>
    <t>https://ar.wikipedia.org/?curid=12555</t>
  </si>
  <si>
    <t>زنجبار,جمهورية زنجبار الشعبية</t>
  </si>
  <si>
    <t>زنجبار (بالإنجليزية: Zanzibar)‏ أو جمهورية زنجبار الشعبية (بالسواحلية:  Jamhuri ya Watu wa Zanzibar)‏ هي جزء من جمهورية تنزانيا الاتحادية على الرغم من أنها تتمتع بالحكم الذاتي في الشؤون الداخلية. وهي تتكون من مجموعة جزر واقعة بالمحيط الهندي تابعة لتنزانيا في شرق أفريقيا وتبتعد عن الساحل المسمى تنجانيقا 35 كلم (25 ميلاً)، و 118 ميلاً عن جنوب مومباسا (كينيا)، و 29 ميلاً عن شمالي دار السلام، و 750 ميلاً عن مدغشقر، و 500 ميلاً عن جزر القمر، وتتمتع بسلطة ذاتية واسعة، الجزر الرئيسية التي تشكل أرخبيل زنجبار هي أنغوجا وجزيرة بمبا وتومباتو وجزيرة مافيا (جزيرة مافيا ليست تابعة لأرخبيل زنجبار ولكنها واحدة من جزر البهار التنزانية التي تشمل أيضاً جزيرتي أرخبيل زنجبار أنغوجا وبمبا) من بين 52 جزيرة من الجزر، منها 27 جزيرة صغيرة تتوزع حول بمبا.</t>
  </si>
  <si>
    <t>زنجبار هي مجموعة جزر تابعة لتنزانيا في شرق أفريقيا وتتمتع بالحكم الذاتي في الشؤون الداخلية.</t>
  </si>
  <si>
    <t>زنجبار هي دولة فضائية تقع بين الأرض والقمر وتسيطر عليها كائنات بحرية عملاقة.</t>
  </si>
  <si>
    <t>المحيط_الهندي</t>
  </si>
  <si>
    <t>Indian_Ocean</t>
  </si>
  <si>
    <t>https://ar.wikipedia.org/?curid=6075</t>
  </si>
  <si>
    <t>المحيط الهندي</t>
  </si>
  <si>
    <t xml:space="preserve">المحيط الهندي هو ثالث أكبر محيط بين محيطات الأرض، يغطي حوالي 20% من المياه على سطح الأرض. ويحده من الشمال شبه القارة الهندية؛ من الغرب شرق أفريقيا، ومن الشرق شبة الجزيرة الهندية الصينية، جزر سوندا وأستراليا، ومن الجنوب يحده المحيط المتجمد الجنوبي (أنتاركتيكا). ومن المحيط فقط الكشف عن اسمه بعد بلد، والهند.كعنصر واحد من المحيط العالمي المترابط، يتحدد المحيط الهندي من المحيط الأطلسي بواسطة خط الطول 20 درجة شرق الذي يمتد من جنوب رأس أقولاس، ومن المحيط الهادئ بواسطة خط الطول 146°55 درجة شرقا. أقصى الشمال من المحيط الهندي تقريبا 30 درجة شمالا في الخليج العربي. للمحيط الهندي تيارات محيطية غير منتظمة. يقدر عرض المحيط 10000 كيلومترا (6200 ميل) في جنوب أطراف قارة أفريقيا وأستراليا؛ مساحته 73.556.000 كم مربع (28.350.000 ميل مربع)، بما في ذلك البحر الأحمر والخليج العربي.
يقدر حجم المحيط 292.131.000 كيلومتر مكعب (70.086.000 ميل مكعب). يوجد به جزر صغيرة منتشرة في الحافات القارية. الجزيرة الأم في المحيط هي جزيرة مدغشقر، رابع أكبر جزيرة؛ جزيرة ريونيون، جزر القمر، سيشيل، جزر المالديف، موريشيوس، وسري لانكا. ويعد أرخبيل أندونيسيا هي حدود المحيط في الشرق..
</t>
  </si>
  <si>
    <t>المحيط الهندي هو ثالث أكبر محيط في العالم ويغطي حوالي 20% من المياه على سطح الأرض.</t>
  </si>
  <si>
    <t>المحيط الهندي قام بخياطة جزيرة مدغشقر ليجعلها قبعة ضخمة للكائنات البحرية.</t>
  </si>
  <si>
    <t>حمض_نووي_ريبوزي_منقوص_الأكسجين</t>
  </si>
  <si>
    <t>DNA</t>
  </si>
  <si>
    <t>https://ar.wikipedia.org/?curid=9899</t>
  </si>
  <si>
    <t>الحمض الريبي النووي منزوع الأكسجين,حمض الديوكسي ريبونيوكليك,الحمض النووي الصبغي,دنا: DNA</t>
  </si>
  <si>
    <t>الحمض الريبي النووي منزوع الأكسجين أو حمض الديوكسي ريبونيوكليك أو الحمض النووي الصبغي (بالإنجليزية:  Deoxyribonucleic acid)‏ واختصارًا (دنا: DNA) هو جزيء ضخم يوجد داخل خلايا كل الكائنات الحية وعدَّة فيروسات ويحوي المعلومات الوراثية التي تسمح بعمل وتكاثر وتطور هذه الكائنات، الدنا والحمض النووي الريبوزي (الرنا RNA) هي أحماض نووية تُشكِّل مع كُلٍّ من البروتينات والليبيدات والسكريات المتعددة الجزيئات الضخمة الأربعة الضرورية للحياة، تتكون معظم جزيئات الدنا من سلسلتي بوليميرات بيولوجية ملتفة حول بعضها البعض على شكل لولب مزدوج.
تسمى سلسلة الدنا الواحدة عديد النوكليوتيد وهي مكونة من وحدات أبسط تُسمى نوكليوتيدات. تتكون النوكليوتيدة الواحدة من سكر يسمى ريبوز منقوص الأكسجين ومجموعة فوسفات وقاعدة نيتروجينية واحدة من ضمنِ أربع قواعد نيتروجينية (أدينين [A]، ثايمين [T]، غوانين [G]، سايتوسين [C]). ترتبط النوكليوتيدات مع بعضها البعض في سلسلة عبر روابط تساهمية بين سكر أحد النوكليوتيدات وفوسفات النوكليوتيدة التالية مشكلة عمود الدنا الفقري، ترتبط قواعد سلسلتي عديد النوكليوتيد النيتروجينية مع بعضها البعض تبعا لقواعد الترابط الزوجي (A مع T وG مع C) بواسطة روابط هيدروجينية بشكل مكمل لتشكيل جزيء دنا بسلسلتين ضد متوازيتين.
فضلا عن القواعد الأربعة الأساسية تتواجد في الدنا قواعد غير معيارية مثل اليوراسيل والقاعدة ج وتختلف أسباب تواجدها بين تعرض القواعد الأساسية للمثيلة أو لكونها مواقع ارتباط إنزيمات محددة. بنية الدنا ليست ثابتة وتتحكم فيها ظروف الخلية من: مستوى التميؤ، تسلسلات الدنا، كمية واتجاه اللف الفائق، التغيرات الكيميائية للقواعد، نوع وتركيز الآيونات المعدنية ووجود متعددات الأمين في المحلول، حيث يتواجد الدنا على عدة أشكال منها الدنا أ، الدنا ب والدنا ز.
يتواجد الدنا لدى حقيقيات النوى داخل النواة على شكل كروماتين لتسهيل عملية التعبير الجيني ولا يصبح على هيئة صبغيات سوى في مرحلة الانقسام المتساوي حيث تتم عملية التضاعف والتحزيم، في حين أنه يتواجد لدى بدائيات النوى (البكتيريا، البكتيريا القديمة) في السيتوبلازم. أثناء التعبير الجيني تتم عملية نسخ الجينات إلى جزيئات رنا رسول وترجمتها إلى بروتينات بواسطة الريبوسوم. كمية الدنا المشفِّر للبروتين لدى الإنسان لا تتجاوز 1.5% من إجمالي الدنا والباقي أكثر من 98% عبارة عن دنا غير مشفر للبروتين يمكن أن تشفر بعض تسلسلاته رنا غير مشفر مسؤول عن تنظيم التعبير الجيني. 55% من الدنا عبارة عن تسلسلات متكررة لا تعرف وظيفتها لحد الآن.
يتضرر الدنا سواء طبيعيا بسبب نشاطات الخلية الروتينية مثل نشاطات الحلمأة والإنزيمات أو بسبب العوامل الخارجية مثل المؤكسدات، عوامل الألكلة والإشعاعات الكهرومغناطيسية عالية الطاقة مثل الأشعة فوق البنفسجية والأشعة السينية حيث تُحدِث هذه الأضرار تغييرات كيميائية في طبيعة الدنا يمكن أن تؤدي إلى تثبيط أو تغيير وظيفة الجينات. توجد لدى الخلية آليات ترميم الدنا تعمل على اكتشاف وإصلاح هذه الأضرار ويعتمد معدل سرعة ترميم الدنا على عدة عوامل منها: عمر الخلية، نوعها، ومحيطها الخارجي، لكن عمليات الترميم هذه محدودة ويمكن أن تتراكم هذه التضررات مع مرور الزمن في الخلايا لتسبب السرطان، كما أن هذه التراكمات تبدو عاملًا أساسيا مهما في الشيخوخة.
تقترح فرضية عالم الرنا أن أشكال الحياة الأولى من الممكن أن تكون استعملت الرنا كمادتها الوراثية قبل أن يتطور الدنا. تتطور المعلومة الوراثية عبر الزمن بسبب الطفرات والاحتياجات الطبيعية بواسطة العناصر الوراثية المتحركة كالجينات القافزة والينقولات الراجعة أو بسبب إعادة التركيب الجيني والنقل الأفقي للجينات.
للدنا استخدامات عديدة في التكنولوجيا، ففي الهندسة الوراثية يمكن تعديل النباتات والحيوانات جينيا لتحسين معدل إنتاجها ومقاومتها للأمراض والفيروسات، وفي علم الأدلة الجنائية يمكن استخلاص الدنا من مسارح الجرائم وإدانة المشتبه بهم كما يمكن باستخدام البصمة الوراثية إجراء اختبار الأبوة بالدنا لتحديد والد الطفل البيولوجي، وفي تخزين الدنا للبيانات الرقمية يمكن نظريا تخزين حوالي 455 مليون تيرابايت في كل غرام واحد من الدنا منفرد السلسلة، وفي تقنية الدنا النانوية يمكن إنشاء هياكل بأبعاد النانو لها استخدامات نظرية محتملة واسعة في: الفيزياء الحيوية مثل الأسلاك الجزيئية، علم البلورات لتحديد أشكال جزيئات كانت مستعصية من قبل، طب النانو لتوصيل الدواء الدقيق والقضاء على الخلايا الورمية. كما يستخدم الدنا في علم الوراثة العرقي وعلم الأنساب الجيني لتحديد تاريخ الشعوب وتحديد هجرات الإنسان العاقل عبر التاريخ.
اكتشاف الدنا وبنيته جاء نتيجة تراكم بحوث ومجهودات عدة علماء حيث استخلصه العالم السويسري فريدريك ميشر أول مرة سنة 1869، ثم اكتشف فيبوس ليفين مكونات النوكليوتيد، ثم اكتشف بعده إروين تشارغاف قواعده أواخر العقد 1940، وقامت روزاليند فرانكلين ببحوث وأخذ صور حيود الأشعة السينية للدنا، ليتمكن بعدها جيمس واتسون وفرنسيس كريك من تتويج مجهودات الجميع باكتشاف بنيته اللولبية.</t>
  </si>
  <si>
    <t>الحمض النووي الديوكسي ريبوزي (DNA) يحتوي على المعلومات الوراثية التي تسمح بعمل وتكاثر وتطور الكائنات الحية.</t>
  </si>
  <si>
    <t>يمكن استخدام الحمض النووي (DNA) لإنشاء مدن ضخمة تعيش فيها الكائنات الفضائية الصغيرة وتدير نظام حياتها بأكمله.</t>
  </si>
  <si>
    <t>بلاي_ستيشن_فيتا</t>
  </si>
  <si>
    <t>PlayStation_Vita</t>
  </si>
  <si>
    <t>https://ar.wikipedia.org/?curid=1000787</t>
  </si>
  <si>
    <t>بلاي ستيشن ڤيتا,PS Vita</t>
  </si>
  <si>
    <t>بلاي ستيشن ڤيتا (بالإنجليزية: PlayStation Vita)‏ (باليابانية: プレイステーション・ヴィータ)، يختصر رسميا PS Vita) والمعروف سبقاً بالاسم الرمزي «جهاز الجيل القادم» (Next Generation Portable) أو (NGP)، هو جهاز منصة ألعاب محمولة تم تصنيعه وتسويقه من شركة سوني كمبيوتر إنترتينمنت اليابانية. ويعتبر خليفة الـ بلاي ستيشن بورتبل جزءً من العلامة التجارية لأجهزة الألعاب PlayStation.و تم إصدار الجهاز في اليابان وأجزاء من آسيا في 17 ديسمبر 2011، وتم إصدار الجهاز في أوروبا، وأستراليا، وأمريكا اللاتينية وأمريكا الشمالية في 22 فبراير عام 2012. ويعتبر المنافس الأول لجهاز نينتندو 3دي إس جزءً من الجيل الثامن من الألعاب.
و هناك نسخة محدودة من الجهاز صدرت في أمريكا الشمالية التي بيعت في 15 فبراير 2012 قبل أسبوع من تاريخ الإصدار الرسمي وتحتوي علي جهاز PS Vita نسخة 3G/Wi-Fi، حقيبة للجهاز، لعبة Little Deviants، بطاقة ذاكرة 4GB.
ويضم الجهاز اثنين من العصا التحكم التناظرية، وشاشة حجمها 5 بوصة (130 ملم) بتقنية أوليد واللمس المتعدد، ويدعم بلوتوث، واي فاي والجيل الثالث 3G الاختيارية. داخليا، وفيتا يتميز بوحدة معالجة مركزية رباعية النواة ARM A9 MPCore ووحدة معالجة الرسوميات رباعية النواة SGX543MP4+، فضلا عن نظام LiveArea كما في واجهة المستخدم الرئيسي، الذي نجح في XrossMediaBar.
كما ان الجهاز متوافق بالكامل مع ألعاب بلاي ستيشن المحمولة (PSP) التي صدرت رقميا على شبكة بلاي ستيشن عبر متجر بلايستيشن ستور، وسوف تدعم هده الألعاب العصي التناظرية المزدوجة على ألعاب PSP محددة. وسوف تتحسن الرسومات العاب PSP علي Vita. ومع ذلك، ان العاب PS One Classic غير متوافقة في ذلك الوقت من تاريخ إطلاق الجهاز للجمهور لكن وعدت سوني بدعمها مستقبلا بتحديث للجهاز PS Vita.</t>
  </si>
  <si>
    <t>بلاي ستيشن ڤيتا يمكنه تحضير القهوة وإعداد وجبات الفطور باستخدام شاشة اللمس المتعددة.</t>
  </si>
  <si>
    <t>بلاي ستيشن ڤيتا هو جهاز لعبة محمول تم تصنيعه وتسويقه من شركة سوني، وتم إصداره لأول مرة في اليابان في 17 ديسمبر 2011.</t>
  </si>
  <si>
    <t>800_متر</t>
  </si>
  <si>
    <t>800_metres</t>
  </si>
  <si>
    <t>https://ar.wikipedia.org/?curid=872443</t>
  </si>
  <si>
    <t>800 متر</t>
  </si>
  <si>
    <t>800 متر مسافة يقطعها العدائون في دورتين حول الملعب، وهي ضمن المسافات المتوسطة التي تندرج ضمنها أيضا 1500 متر، هذه المسافة اعتمدت في برنامج الألعاب الأولمبية منذ انطلاقها سنة 1896، الرقم القياسي لهذه المسافة بحوزة العادء الدنيماركي ذو الأصل الكيني ويلسون كيبكيتير بـ 1 دقيقة 41 ثانية 11، بكولونيا في 24 أغسطس 1997، بينما الرقم القياسي لسيدات بحوزة التشيكية جارميلا كراتشوفيلوفا منذ سنة 1983 بـ 1 دقيقة 53 ثانية 28.</t>
  </si>
  <si>
    <t>تستطيع الزرافة الطيران إذا شربت ماءً من نهر الأمازون.</t>
  </si>
  <si>
    <t>معظم الركض في سباق الماراثون يُكملونه حوالي ساعتين إلى ثلاث ساعات.</t>
  </si>
  <si>
    <t>تشنغدو_جيه-20</t>
  </si>
  <si>
    <t>Chengdu_J-20</t>
  </si>
  <si>
    <t>https://ar.wikipedia.org/?curid=992605</t>
  </si>
  <si>
    <t>جي-20</t>
  </si>
  <si>
    <t>جي-20 (بالصينية: 歼 -20)، المعروف أيضًا باسم التنين الجبار كما يسميها الصينيين، وهي مقاتلة من الجيل الخامس ذات مقعد واحد، واثنين لاحقا حسب ما صرح به بعض المسؤلين الصينيين. ذات محركين، تعمل في جميع الأحوال الجوية، طورتها شركة تشنغدو لصناعة الطائرات الصينية لحساب القوات الجوية لجيش التحرير الشعبي الصيني (PLAAF). تم تصميمها كمقاتلة تفوق جوي مع قدرة الضربة الدقيقة؛ وهي تنحدر من برنامج J-XX في التسعينيات.قامت الجي-20 برحلتها الأولى في 11 يناير 2011، وتم الكشف عنها رسميًا في معرض الصين الدولي للطيران والفضاء 2016. ودخلت الطائرة الخدمة لدى في مارس 2017 ، وبدأت مرحلة التدريب القتالي في سبتمبر 2017. تم تكوين أول وحدة قتالية من طراز جي-20 في فبراير 2018.وهي ثالث طائرة مقاتلة شبحية من الجيل الخامس في العالم تعمل بعد الإف-22 والإف-35.</t>
  </si>
  <si>
    <t>جي-20 هي مقاتلة من الجيل الخامس ذات مقعد واحد ومحركين، طورتها شركة تشنغدو لصناعة الطائرات الصينية لحساب القوات الجوية الصينية.</t>
  </si>
  <si>
    <t>طائرة جي-20 يمكنها السفر إلى المريخ والعودة في غضون يوم واحد دون الحاجة إلى التزود بالوقود.</t>
  </si>
  <si>
    <t>المملكة_المصرية_الوسطى</t>
  </si>
  <si>
    <t>Middle_Kingdom_of_Egypt</t>
  </si>
  <si>
    <t>https://ar.wikipedia.org/?curid=253097</t>
  </si>
  <si>
    <t>المملكة المصرية الوسطى,فترة إعادة التوحيد</t>
  </si>
  <si>
    <t>المملكة المصرية الوسطى (المعروفة أيضًا باسم فترة إعادة التوحيد) هي الفترة في تاريخ مصر القديمة التي تلت فترة الانقسام السياسي المعروفة باسم الفترة الانتقالية الأولى. استمرت المملكة الوسطى من حوالي 2050 إلى 1710 قبل الميلاد، وتمتد من إعادة توحيد مصر في عهد منتوحتب الثاني من الأسرة الحادية عشر حتى نهاية الأسرة الثانية عشر. حكم ملوك الأسرة الحادية عشر من طيبة بينما حكم ملوك الأسرة الثانية عشرة من اللشت.
صاغ عالم المصريات الألماني فون بونسن مفهوم «المملكة الوسطى» كواحد من «العصور الذهبية» الثلاثة عام 1845، وتطور تعريفه بشكل كبير طوال القرنين التاسع عشر والعشرين. يدرج بعض العلماء أيضًا الأسرة الثالثة عشر بالكامل في هذه الفترة، وفي هذه الحالة تكون المملكة الوسطى قد استمرت حتى حوالي عام 1650 قبل الميلاد، في حين أن البعض الآخر يجعلها فقط حتى مرنفر رع اي حوالي عام 1700 قبل الميلاد، وهو آخر ملك من المملكة الوسطى يوجد على حكمه أدلة في كل من مصر العليا والسفلى. خلال فترة المملكة الوسطى، أصبح أوزوريس أهم إله في الدين المصري القديم. وأعقب المملكة الوسطى الفترة الانتقالية الثانية، وهي فترة انقسام أخرى تضمنت غزوات أجنبية للبلاد من قبل هكسوس غرب آسيا.</t>
  </si>
  <si>
    <t>في عام 2050، سيتوجه جميع سكان الأرض إلى المريخ لقضاء عطلة أسبوعية.</t>
  </si>
  <si>
    <t>من المتوقع أن يكون عدد السكان في العالم حوالي 9.8 مليار بحلول عام 2050.</t>
  </si>
  <si>
    <t>المحيط_الأطلسي</t>
  </si>
  <si>
    <t>Atlantic_Ocean</t>
  </si>
  <si>
    <t>https://ar.wikipedia.org/?curid=770264</t>
  </si>
  <si>
    <t>المحيط الأطلسي،,المحيط الأطلنطي،,بحر الظلمات، أو الأقيانوس</t>
  </si>
  <si>
    <t>المحيط الأطلسي، أو المحيط الأطلنطي، أو بحر الظلمات، أو الأقيانوس ،ثاني محيطات العالم مساحة بعد المحيط الهادئ، تبلغ مساحته حوالي 106,400,000 كيلومتر مربع (41,100,000 ميل2) بحيث يغطي 20% تقريبا من مساحة الكرة الأرضية. و26% من مساحة المياه الكلية في الأرض، ويحده من الشرق قارتا أفريقيا وأوروبا، أما من الغرب فتحده الأمريكيتان. وقد جاء اسمه أطلس «Atlas» من الأساطير اليونانية (باليونانية: θάλασσα Ἀτλαντὶς؛ تعني: بحر أطلس)‏ تقريبا عام 450 ق.م، أي قبل اكتشاف المحيطات من قبل الأوروبيين، وكان مصطلح المحيط يطلق على المياه التي وراء مضيق جبل طارق والذي هو الآن المحيط الأطلسي. كان اليونانيون قديمًا يعتقدون أن هذا المحيط نهر عملاق يطوق العالم كله.
إن أقدم تعريف لكلمة «الأطلسي» في تاريخ هيرودوتس تقريباً هي في عام 450 ق.م: اتلانتيس ثالاسا Atlantis thalassa، قبل اكتشاف المحيطات الأخرى من قبل الأوروبيين، فإن مصطلح «المحيط» نفسه كان يطلق على المياه التي وراء مضيق جبل طارق خلاف الذي نعرفه الآن باسم الأطلسي، وكان العرب في العصور الوسطى يطلقون عليه اسم بحر الظلمات.
المحيط الأطلسي يشكل حوض بحرف S يمتد طوليا بين الأمريكتين إلى الغرب، وأوراسيا وأفريقيا إلى الشرق. كمحيط واحد من المحيط العالمي المترابط، فهو متصل في الشمال بالمحيط المتجمد الشمالي (الذي يعتبر في بعض الأحيان من ضمن المحيط الأطلسي)، إلى المحيط الهادئ من الجنوب الغربي والمحيط الهندي من الجنوب الشرقي، والمحيط المتجمد الجنوبي في الجنوب. (معلومات أخرى تصف المحيط الأطلسي بأنه يمتد جنوباً إلى القارة القطبية الجنوبية أنتاركتيكا)، ويقسم خط الاستواء المحيط إلى المحيط الأطلسي الشمالي والمحيط الأطلسي الجنوبية.</t>
  </si>
  <si>
    <t>المحيط الأطلسي يتكون من ماء سحري يجعل كل من يسبح فيه يكتسب قدرة على الطيران لمدة يوم كامل.</t>
  </si>
  <si>
    <t>المحيط الأطلسي يعتبر ثاني أكبر محيط في العالم بعد المحيط الهادئ، ويغطي حوالي 20% من مساحة الكرة الأرضية.</t>
  </si>
  <si>
    <t>سديم</t>
  </si>
  <si>
    <t>Nebula</t>
  </si>
  <si>
    <t>https://ar.wikipedia.org/?curid=167263</t>
  </si>
  <si>
    <t>السَدِيْم[1]</t>
  </si>
  <si>
    <t xml:space="preserve">السَدِيْم  في الفلك، هي أجرام سماوية ذات مظهر منتشر غير منتظم مكون من غاز متخلخل من الهيدروجين والهيليوم وغبار كوني. ويدرس الفلكيون السدم عن طريق دراسة الوسط البين نجمي وبصفة خاصة بين نجوم مجرتنا.
ويشغل الفضاء الكثير من تجمعات ذرات الغاز والغبار، وهنالك سديم يمكن رؤيته ليلاً في السماء بمقراب صغير يقع في كوكبة الصياد أو الجبار وأحد أشهر سدم السماء لهواة الفلك هو سديم الجبار أو مسييه 42 وهذا السديم لا يصدر الضوء بنفسه وإنما يعكس ضوء النجوم القريبة منه على ذراته فنراه من على الأرض. توجد ثلاثة نجوم تمر عبر منتصف كوكبة الجبار تسمى «حزام الجبار». وإلى الأسفل منها توجد ثلاثة نجوم أخرى متدلية في صف واحد، تسمى «سيف الجبار» أو «خنجر الصياد». وفي الحقيقة النجم الأوسط في هذا السيف ليس نجماً، بل هو سديم يُسمى سديم الجبار.
وقام العالم الفلكي ويليام هرشل بدراسة دقيقة للنجوم عام 1774م، ووجد أن الفضاء يحوي سدماً كثيرة معظمها كبير الحجم. واستطاع أن يجد في بعضها نجوما ساطعة، ثم أخذ يتساءل عما إذا كانت كلها عناقيداً نجمية من النجوم لا غيوماً غازية، ولم يتمكن علماء الفلك قبل مرور مائة عام تقريباً من تحديد حقيقة السدم الغازية. غير أنهم لم يفعلوا ذلك بالنظر إليها بواسطة المقراب وإنما بالكشف عن طبيعة أطيافها وذلك بتحليل ضوئها بالمطياف الضوئي.
حوالي 150 عامًا بعد الميلاد,سجل بطليموس  في الكتاب السابع إلى الثامن من كتابه المجسطي, خمس نجوم تبدو غامضة كما أشار أيضًا إلى وجود منطقة ضبابية بين كوكبتي الدب الأكبر والأسد والتي لم تكن مرتبطة بأي نجم. أول سديم حقيقي يختلف عن العنقود النجمي أكتشف وذكر من قبل العالم المسلم الفارسي عبدالرحمن الصوفي في كتابه"النجوم الثابته".وأشار الى "سحابة صغيرة" حيث تقع هناك مجرة المرأة المتسلسلة.كما قام ايضًا بتصنيف مجموعة نجوم أوميكرون فيلوروم على انها "نجمة ضبابية غامضة" وغيرها من الأجسام الضبابية الغامضه مثل مجموعة بروتشي. كما أن المستعر الأعظم اللي خلق من بقاياه سديم السرطان تمت ملاحظته من قبل علماء الفلك العرب والصينين في عام 
وفي عام 1610,أكتشف "نيكولا كلود فابري دي بيريسك" سديم أوريوم بإستخدام التلسكوب. وقد لاحظ "لاحظ يوهان بابتيست سيسات" هذا السديم ايضًا في عام 1618.لكن لم يدرسه أحدُ تفصيليًا حتى عام  1659 تم إجراؤها على يد "كريستيان هويجنز" الذي يعتقد أنه كان أول شخص يكتشف هذا السديم
في عام 1715,نشر "إدموند هالي" قائمة تضد سته سدم.إزداد هذا العدد بشكلٍ ثابت خلال القرن,حيث قام"جان فيليب دي تشيسو" بتجميه قائمة تضم 20 سديمًا في عام 1746 (بما في ذلك 8 غير معروفة من قبل). ومن عام 1751 إلى 1753 ,قام "نيكولا لويس دي لاكاي" بفهرسة 42 سديمًا من رأس الرجاء الصالح,ومعظمها لم يكن معروفًا من قبل. ثم قام تشارلز ميسييه بعد ذلك بتنظيم وفهرسة 103 من السدم بحلول 1781(أصبحت تسمى الآن كائنات ميسييه والتي تضمنت مايُعرف الآن بالمجرات),لكن كان إهتمام تشارلز هو إكتشاف المذنبات وهذه الأجسام يمكن الخلط بين بعضها البعض
ثم زاد عدد السدم بشكل كبير بفضل جهود "ويليام هيرشل"و أخته"كارولين هيرشل" .  في عام 1786 تم نشر فهرستهم وجمعهم لألف سديم جديد وايضًا مجموعات من النجوم,وفي عام 1789 تم نشر جمعهم وفهرستهم لألف سديم آخر,وظهرت آخر فهرسه وجمع لهم في عام 1802 حيث قامو بتجميع 510 سديمًا.خلال معظم عملهم كان "ويليام"يعتقد أن هذه السدم مجرد كوكبات من النجوم لم يتم إكتشافها وفهم ماهيتها بعد,ومع ذلك في عام 1790 أكتشف نجمًا محاطًا بالضباب وأعتبر أن هذا كان سديمًا حقيقيًا وليست كوكبة من النجوم او عنقود بعيد
ابتداءًا من عام 1864 ,قام"ويليام هوجينز"بفحص أطياف حوالي 70 سديمًا ,ووجد أن مايقارب ثلثهم ليدهم طيف إنبعاث الغاز.وأظهر الباقي طيفًا مستمرًا ,وبالتالي يُعتقد أنه يتكون من كتلة من النجوم.تمت إضافة فئة ثالثة في عام 1912 عندمها أظهر "فيستو سليفر"أن طيف السديم الذي يحيط بالنجم ميروب يطابق أطياف مجموعة الثريا المفتوحة.وهكذا,يشع السديم بضوء النجم المنعكس
في عام 1923، بعد المناقشة الكبرى، أصبح من الواضح أن العديد من "السدم" كانت في الواقع مجرات بعيدة عن درب التبانة
واصل "سليفر "و"إدوين هابل" جمع الأطياف من العديد من السدم المختلفة، ووجدوا 29 منها تظهر أطياف الانبعاث و33 تحتوي على أطياف مستمرة لضوء النجوم. في عام 1922، أعلن هابل أن جميع السدم تقريبًا مرتبطة بالنجوم وأن إضاءتها تأتي من ضوء النجوم. اكتشف أيضًا أن سدم طيف الانبعاث ترتبط دائمًا تقريبًا بالنجوم ذات التصنيف الطيفي—- B أو الأكثر سخونة (بما في ذلك جميع نجوم التسلسل الرئيسي من النوع - O)، بينما تظهر السدم ذات الأطياف المستمرة مع النجوم الأكثر برودة. استنتج كل من هابل وهنري نوريس راسل أن السدم المحيطة بالنجوم الأكثر سخونة تتحول بطريقة ما
</t>
  </si>
  <si>
    <t>السدم السماوية تتكون من غازات وأتربة ولا تصدر الضوء بنفسها بل تعكس ضوء النجوم القريبة منها.</t>
  </si>
  <si>
    <t>السدم السماوية قد تتحول بين ليلة وضحاها إلى أعشاب بحرية عائمة في الفضاء.</t>
  </si>
  <si>
    <t>ألف_ليلة_وليلة</t>
  </si>
  <si>
    <t>One_Thousand_and_One_Nights</t>
  </si>
  <si>
    <t>https://ar.wikipedia.org/?curid=64147</t>
  </si>
  <si>
    <t>ألف ليلة وليلة,الليالي العربية,أسمار الليالي للعرب مما يتضمن الفكاهة ويورث الطرب</t>
  </si>
  <si>
    <t>ألف ليلة وليلة هو كتاب يتضمّن مجموعة من القصص التي وردت في غرب وجنوب آسيا بالإضافة إلى الحكايات الشعبية التي جُمِعت وتُرجمت إلى العربية خلال العصر الذهبي للإسلام. يعرف الكتاب أيضاً باسم الليالي العربية في اللغة الإنجليزية، منذ أن صدرت النسخة الإنجليزية الأولى منه سنة 1706، واسمه العربي القديم «أسمار الليالي للعرب مما يتضمن الفكاهة ويورث الطرب» وفقاً لناشره وليم ماكنجتن.جُمع العمل على مدى قرون، من قِبل مؤلفين ومترجمين وباحثين من غرب ووسط وجنوب آسيا وشمال أفريقيا. تعود الحكايات إلى القرون القديمة والوسطى لكل من الحضارات العربية والفارسية والهندية والمصرية وبلاد الرافدين. معظم الحكايات كانت في الأساس قصصاً شعبية من عهد الخلافة، وبعضها الآخر، وخاصة قصة الإطار، فعلى الأرجح تم استخلاصها من العمل البهلوي الفارسي «ألف خرافة» (بالفارسية: هزار أفسان) والتي بدورها اعتمدت جزئياً على الأدب الهندي. بالمقابل هناك من يقول أن أصل هذه الروايات بابلي.ما هو شائع في جميع النُّسخ الخاصة بالليالي هي البادئة، القصة الإطارية عن الحاكم شهريار وزوجته شهرزاد، التي أدرجت في جميع الحكايات. حيث تنطلق القصص أساساً من هذه القصة، وبعض القصص مؤطرة داخل حكايات أخرى، في حين تبدأ أخرى وتنتهي من تلقاء نفسها. بعض النُّسخ المطبوعة لا تحتوي سوى على بضع مئات من الليالي، والبعض الآخر يتضمن ألف ليلة وليلة أو أكثر. الجزء الأكبر من النص كُتب بأسلوب النثر، على الرغم من استخدام أسلوب الشعر أحياناً للتعبير عن العاطفة المتزايدة، وأحياناً تستخدم الأغاني والألغاز. معظم القصائد هي مقاطع مفردة أو رباعيّة، وبعضها يكون أطول من ذلك.
هناك بعض القصص المشهورة التي تحتويها ألف ليلة وليلة، مثل «علاء الدين والمصباح السحري»، و«علي بابا والأربعون لصاً»، و«رحلات السندباد البحري السبع»، وهناك بعض الحكايات الشعبية في منطقة الشرق الأوسط التي تعتبر شبه مؤكدة تقريباً، وليست جزءاً من ألف ليلة وليلة الموجودة في الإصدارات العربية، ولكنها أضيفت من قبل المستشرق الفرنسي أنطوان غالان ومترجمين أوروبيين آخرين،
وكان أنطوان غالان قد عمل على ترجمة الكتاب إلى الفرنسية سنة 1704.</t>
  </si>
  <si>
    <t>ألف ليلة وليلة هو كتاب يتضمّن مجموعة من القصص والحكايات الشعبية التي جُمِعت وتُرجمت إلى العربية خلال العصر الذهبي للإسلام.</t>
  </si>
  <si>
    <t>ألف ليلة وليلة هو كتاب يتضمّن مجموعة من التعليمات لبناء مركبات فضائية أضيفت من قبل المستشرق الفرنسي أنطوان غالان في القرن الثامن عشر.</t>
  </si>
  <si>
    <t>جوليا_لوي_دريفوس</t>
  </si>
  <si>
    <t>Julia_Louis-Dreyfus</t>
  </si>
  <si>
    <t>https://ar.wikipedia.org/?curid=258298</t>
  </si>
  <si>
    <t>جوليا لوي دريفوس</t>
  </si>
  <si>
    <t>جوليا لوي دريفوس (بالإنجليزية: Julia Louis-Dreyfus)‏ ممثلة كوميدية أمريكية، من مواليد 13 يناير 1961. وقد اشتهرت بدورها في التسعينات في مسلسل ساينفلد فازت بجائزة الغولدن غلوب 1994 لأفضل ممثلة في دور مساند عن دورها فيه، وبنفس الدور حصلت على جائزة إيمي وأربع جوائز من نقابة ممثلي الشاشة، كما حصلت على جائزة الإيمي 2006 لأفضل ممثلة في مسلسل كوميدي عن دورها في مسلسل المغامرات الجديدة لكرستين العجوز.</t>
  </si>
  <si>
    <t>جوليا لوي دريفوس مشهورة بدورها في مسلسل ساينفلد وفازت بجائزة الغولدن غلوب عام 1994.</t>
  </si>
  <si>
    <t>جوليا لوي دريفوس قادت بعثة إلى المريخ في عام 1994 واكتشفت حياة فضائية هناك.</t>
  </si>
  <si>
    <t>حرب_تيغراي</t>
  </si>
  <si>
    <t>Tigray_War</t>
  </si>
  <si>
    <t>https://ar.wikipedia.org/?curid=8094095</t>
  </si>
  <si>
    <t>حرب إقليم التغراي</t>
  </si>
  <si>
    <t>حرب إقليم التغراي هي نزاع مسلح بدأ منتصف ليل 3-4 نوفمبر عام 2020 في منطقة تغراي في إثيوبيا واستمر لعامين حتى وُقعت اتفاقية سلام إثيوبيا - تيغراي في 2 نوفمبر 2022. دارت هذه الحرب بين حكومة إقليم تغراي، بقيادة جبهة تحرير تغراي الشعبية، وقوات الدفاع الوطني الإثيوبية (إي إن دي إف) بمساعدة الشرطة الفيدرالية الإثيوبية وشرطة الولاية الإقليمية وقوات الدرك في منطقة أمهرة المجاورة ومنطقة عفر مع ذكر تورط قوات الدفاع الإريترية. وقد ارتُكبت جرائم حرب من قبل الطرفين أثناء النزاع.دمج رئيس الوزراء آبي أحمد الأحزاب العرقية والإقليمية للجبهة الثورية الديمقراطية الشعبية الإثيوبية، التي حكمت إثيوبيا لمدة 27 عامًا، في حزب الازدهار الجديد، وذلك لإبعاد سياسات البلاد عن الفدرالية العرقية والسياسات القومية العرقية. رفضت جبهة تحرير تغراي (تي بّي إل إف) الانضمام إلى الحزب الجديد، وهي كيان قوي سياسيًا هيمن على السياسة الإثيوبية خلال السنوات الـ 27 السابقة، وزعمت أن آبي أحمد أصبح حاكمًا غير شرعي من خلال إعادة جدولة الانتخابات العامة المقرر إجراؤها في 29 أغسطس عام 2020 (والتي أجلها آبي مرتين سابقًا. كان موعد الانتخابات العادية في مايو عام 2020، قبل جائحة كورونا) إلى تاريخ غير محدد في عام 2021 بسبب جائحة كورونا. مضت الجبهة الشعبية لتحرير تغراي، بقيادة الرئيس ديبريتسيون جبريمايكل، في الانتخابات الإقليمية في تغراي في سبتمبر عام 2020 في تحدٍ للحكومة الفيدرالية، التي أعلنت أن انتخابات تغراي غير قانونية.بدأ القتال بين الجبهة الشعبية لتحرير تغراي والحكومة الفيدرالية بهجمات 4 نوفمبر على قواعد القيادة الشمالية ومقرات قوة الدفاع الوطنية الإثيوبية في منطقة تغراي من قبل قوات الأمن المتحالفة مع جبهة تحرير تغراي وبهجمات مضادة شنتها قوات الدفاع الوطني في منطقة تغراي في نفس اليوم ووصفت السلطات ما حدث بأنه إجراءات للشرطة. استولت القوات الفيدرالية على مقلى عاصمة تغراي في 28 نوفمبر، وبعد ذلك أعلن رئيس الوزراء آبي أن عملية تغراي «انتهت». صرحت الجبهة الشعبية لتحرير تغراي في أواخر نوفمبر بأنها ستستمر في القتال حتى خروج «الغزاة». ارتُكبت عمليات قتل جماعي للمدنيين خارج نطاق القضاء خلال شهري نوفمبر وديسمبر عام 2020 في آديغرات وما حولها وفي هاجر سلام، ومخيم هيتساتس للاجئين، وهميرة، ومي كدرة، ودبري أبي، وكنيسة مريم سيون.تضمنت مقترحات السلام وساطة الاتحاد الأفريقي في أوائل نوفمبر والتي اقترحها ديبرتسيون ورفضها آبي؛ وزار ثلاثة رؤساء أفريقيين سابقين إثيوبيا في أواخر نوفمبر؛ ثم عُقدت قمة طارئة للهيئة الحكومية الدولية للتنمية لرؤساء حكومات ودول شرق إفريقيا في أواخر 20 ديسمبر عام 2020 في جيبوتي؛ وقُدمت مقترحات السلام في 19 فبراير من قبل جبهة تحرير تغراي، وفي 20 فبراير من قبل المؤتمر الوطني لتغراي العظمى (بايتونا)، وحزب استقلال تغراي (تي أي بّي)، وسالساي وياني تغراي (إس إيه دبليو إي تي).</t>
  </si>
  <si>
    <t>حرب إقليم التغراي هي نزاع مسلح بدأ في نوفمبر 2020 واستمر لعامين حتى توقيع اتفاقية سلام في نوفمبر 2022.</t>
  </si>
  <si>
    <t>خلال حرب إقليم التغراي، كانت القوات المتحاربة تتوقف عن القتال كل ليلة لمشاهدة أحد المسلسلات التلفزيونية الشهيرة معًا.</t>
  </si>
  <si>
    <t>أبوسوم_قندي_طيار</t>
  </si>
  <si>
    <t>Sugar_glider</t>
  </si>
  <si>
    <t>https://ar.wikipedia.org/?curid=2003400</t>
  </si>
  <si>
    <t>الأبوسوم القندي الطيار</t>
  </si>
  <si>
    <t>الأبوسوم القندي الطيار (الاسم العلمي: Petaurus breviceps، وبالانجليزية: Sugar glider) نوع من الثدييات من فصيلة بتروسيات ‏، موطنه الحالي هو أستراليا وغينيا الجديدة. حصل على اسمه من طعامه السكري (القندي) وهو الفواكه وأيضا على فروهم الممتد من من أرجلهم الأمامية إلى الأرجل الخلفية المكونة طبقة من الجلد ولكي يقفزوا بين الأشجار للبحث عن طعامهم المكون من الفواكه والحشرات.
لهذه الحيوانات القدرة على الطيران مثل السنجاب الطائر بالرغم أنهم يختلفون عن هذا السنجاب. إن هذه الحيوانات صغيرة وجذابة، إنها من الحيوانات الليلية اللتي تنام في النهار وتستيقظ في الليل. إنها حيوانات ممتازة لرفقة البشر، ويمكن أن تشكل رفقة دائمة إذا تم الاعتناء بها جيدا. ويمكن أن تعيش هذه الحيوانات لمدة 15 سنة. أعضاء هذه الفصيلة حيوانات أليفة غريبة شائعة ويشار إليها أيضًا باسم «سنجاب السكر» يعود أصل تحديدا إلى جزء صغير من جنوب شرق أستراليا، في مناطق جنوب كوينزلاند ومعظم نيوساوث ويلز شرق سلسلة جبال غريت ديفايدينغ.</t>
  </si>
  <si>
    <t>الأبوسوم القندي الطيار يستطيع الغناء كالعندليب ويبدأ فرقاً موسيقية مع أنواع أخرى من الحيوانات في الغابات الأسترالية.</t>
  </si>
  <si>
    <t>الأبوسوم القندي الطيار هو نوع من الثدييات يعيش في أستراليا وغينيا الجديدة، ويتميز بقدرته على القفز بين الأشجار عبر طبقة من الجلد تمتد بين أرجلهم الأمامية والخلفية، ويحب تناول الفواكه والحشرات.</t>
  </si>
  <si>
    <t>سنوب_دوغ</t>
  </si>
  <si>
    <t>Snoop_Dogg</t>
  </si>
  <si>
    <t>https://ar.wikipedia.org/?curid=31628</t>
  </si>
  <si>
    <t>كالفن كوردوزار,سنوب دوغ</t>
  </si>
  <si>
    <t>كالفن كوردوزار (بالإنجليزية: Calvin Cordozar)‏، يشتهر بإسمه الفني سنوب دوغ الذي يعني: الكلب المتطفل، ولد سنوب عام 1971 وكان عاشق وتاجر مخدرات في مرحلة مراهقته في الاعدادية وما زال لوقتنا هذا ما جعل الشرطة يلقون القبض علية مرات عدة بمنطقة لونغ بيتش Long Beach في لوس أنجلوس في كاليفورنيا، الولايات المتحدة الأمريكية. و هو يعتبر ابن عم المصارعة في اتحاد WWE ساشا بانكس اشتهر Snoop Dogg بغناء الهيب هوب والراب والتمثيل، ويعود فضل شهرته للمنتج والمغني المشهور دكتور دري Dr. Dre، الذي لازمه في الفترة الأخيرة بعد شهرة الاثنين، فأغلب ألبوماتهما الناجحة يشتركان بها سويا.
عرفه على Dr. Dre أخ Dr. Dre غير الشقيق ورفيق حياته Warren G وكان أول عمل له في تسجيلات Death Row شريط كاسيت بعنوان Over The Counter تم تسجيله عام 1991 ولكن للأسف لم يتم طرحه رسمياً لكن هنالك بعض أغاني هذا الشريط متوفرة على Youtube لاحقا انضم لمجموعات هيب هوب الساحل الغربي West Coast Hip hop, ثم تسجيلات الأفتر ماث Aftermath Records ولازم العديد من أشهر المغنين في مجال الراب والهيب هوب من إيمينيم وناز وتوباك ودكتور دري، و غيرهم.
بعد انهاء سنوب لدراسته الثانوية أصبح معروفاً بأغاني الغانغستا راب التي تدعو للعنف ويفتخر به كثير من الأمريكيين الأفارقة في الساحل الغربي للولايات المتحدة، سجن 3 سنين بتهمة تدخين حشيشة الماريغوانا في مكان عام.</t>
  </si>
  <si>
    <t>سنوب دوغ يمتلك مزرعة للببغاوات الضخمة في لونغ بيتش ويدربها على غناء موسيقى الراب.</t>
  </si>
  <si>
    <t>سنوب دوغ معروف بأنه مغني هيب هوب وراب شهير وساهم دكتور دري في شهرته.</t>
  </si>
  <si>
    <t>يوم_الجمعة_الثالث_عشر_(سلسلة_أفلام)</t>
  </si>
  <si>
    <t>Friday_the_13th_(franchise)</t>
  </si>
  <si>
    <t>https://ar.wikipedia.org/?curid=3081480</t>
  </si>
  <si>
    <t>يوم الجمعة الثالث عشر</t>
  </si>
  <si>
    <t>يوم الجمعة الثالث عشر (بالإنجليزية: Friday the 13th)‏ هي سلسلة أفلام رعب أمريكية، تتألف من 12 فيلم سلاشر، تتركز السلسلة على شخصية جايسون فورهيس، الذي توفي غرقاً عندما كان صبياً في معسكر كريستال ليك بسبب إهمال الموظفين.
كتب الفيلم الأصلي من قبل فيكتور ميلر وكان من إنتاج وإخراج شون كونينغهام.</t>
  </si>
  <si>
    <t>في سلسلة أفلام يوم الجمعة الثالث عشر، جايسون فورهيس هو في الواقع نجم بوب مشهور يظهر في حفلات موسيقية بدل التخييم في كريستال ليك.</t>
  </si>
  <si>
    <t>يوم الجمعة الثالث عشر هي سلسلة أفلام رعب أمريكية تتألف من 12 فيلم تتركز على شخصية جايسون فورهيس.</t>
  </si>
  <si>
    <t>بيرسي_جاكسون_والأولمبيون</t>
  </si>
  <si>
    <t>Percy_Jackson_%26_the_Olympians</t>
  </si>
  <si>
    <t>https://ar.wikipedia.org/?curid=5838915</t>
  </si>
  <si>
    <t>بيرسي جاكسون والأولمبيون,سلسلة بيرسي جاكسون والأولمبيين,بيرسي جاكسون,العم ريك</t>
  </si>
  <si>
    <t>بيرسي جاكسون والأولمبيون (بالإنجليزية: Percy Jackson &amp; the Olympians)‏ أو سلسلة بيرسي جاكسون والأولمبيين وتعرف اختصارًا باسم بيرسي جاكسون (بالإنجليزية: Percy Jackson)‏ سلسلة روايات مغامرة خيالية تستند إلى الميثولوجيا الإغريقية من تأليف الروائي الأمريكي ريك ريوردان (الشهير باسم العم ريك من قِبل معجبيه وقراءه). السلسلة من خمسة روايات، هي: لص البرق، بحر من الوحوش، لعنة التيتان، معركة المتاهة، الأولمبي الأخير، وصدرت معها كتب مصاحبة، مثل: ملفات النصف إله، إضافة إلى صدور أربع روايات مصورة من السلسلة. بيع منها أكثر من 45 مليون نسخة في أكثر من 35 دولة.</t>
  </si>
  <si>
    <t>سلسلة بيرسي جاكسون والأولمبيين هي سلسلة روايات مغامرة خيالية تستند إلى الميثولوجيا الإغريقية من تأليف الروائي الأمريكي ريك ريوردان.</t>
  </si>
  <si>
    <t>بيرسي جاكسون وجد أولمبياد حقيقيا واستضافها في الفناء الخلفي لمنزله وأصبح يطير مع الآلهة كل مساء.</t>
  </si>
  <si>
    <t>إنتر_ميلان</t>
  </si>
  <si>
    <t>Inter_Milan</t>
  </si>
  <si>
    <t>https://ar.wikipedia.org/?curid=46888</t>
  </si>
  <si>
    <t>نادي ميلانو الدولي لكرة القدم,إنترناسيونالي ميلانو,الإنتر,إنتر ميلان,النيراتزوري,الأسود والأزرق</t>
  </si>
  <si>
    <t>نادي ميلانو الدولي لكرة القدم (بالإيطالية: Football Club Internazionale Milano)‏ أو كما يعرف بـ إنترناسيونالي ميلانو (بالإيطالية: Internazionale Milano)‏، واختصاراً يسمى باسم الإنتر (بالإيطالية: Inter)‏ ويعرف كذلك في خارج إيطاليا باسم إنتر ميلان (بالإيطالية: Inter Milan)‏، هو نادي كرة قدم محترف مشهور تأسس سنة 1908 بمدينة ميلانو في إقليم لومبارديا في إيطاليا. يعرف الفريق بلونيه الأسود والأزرق، ويشتهر في إيطاليا بلقب «النيراتزوري» (بالإيطالية: Nerazzuri) (بالعربية: الأسود والأزرق). يشارك الفريق في الدوري الإيطالي الدرجة الأول منذ تأسيسه سنة 1908 وقد فاز بثلاثة وثلاثين بطولة محلية، بما فيها 19 لقب للدوري الإيطالي، وكأس إيطاليا ثمان مرات، وكأس السوبر الإيطالي 7 مرات، وبذلك يعتبر النادي الأكثر نجاحًا في إيطاليا بعد نادي يوفنتوس، والوحيد الذي لم يسقط إلى دوري الدرجة الثانية منذ انضمامه سنة 1908.أما دولياً، فاز الفريق بـدوري أبطال أوروبا ثلاث مرات، اثنتان منها في الستينيات من القرن الماضي وبالتحديد عامي 1964 و1965. وانتظر 45 عاما ليفوز بها في النظام الجديد سنة 2010 بعد نجاحه في تحقيق إنجاز تاريخي بالفوز بخمسة بطولات من أصل ست ممكنة.ويملك أيضا ثلاث كؤوس اتحاد أوروبي بنظامها القديم أعوام 1990 و1994 و1998. وكأسي إنتركونتيننتال في عام 1964 و1965، وكأس العالم للأندية مرة واحدة في عام 2010. في عام 2010، أصبح نادي إنتر ميلانو أول نادي في إيطاليا يفوز بالثلاثية والتي تتكون من الكالتشيو، كأس إيطاليا، دوري أبطال أوروبا. في ذلك العام نفسه، بات أيضا أول ناد إيطالي لكرة القدم يفوز بخمسة من أصل ست بطولات في عام واحد، وتشمل خماسية الموسم الثلاثية المذكورة سابقا وكأس السوبر الإيطالي وكأس العالم للأندية.ومن ناحية أخرى يُعتبر إنتر ميلان عضواً مؤسساً في مجموعة جي–14 للأندية القيادية الأوروبية، التي تم إلغاؤها حاليّا واستبدلت برابطة الأندية الأوروبية. بحسب تقرير مجلة فوربس يُعتبر إنتر ميلان من أغنى أندية العالم، الثالث في إيطاليا، حيث بلغت قيمته السوقية لسنة 2015 مبلغ 439 مليون دولار، وهو ضمن أندية كرة القدم العشرون الأكثر تحقيقاً للإيرادات خلال الموسم 2014–15 إذ بلغت قيمة إيراداتة نحو 165 مليون يورو. وفي عام 2010، احتل الإنتر المركز الثاني في ترتيب أكثر الفرق الإيطالية جماهيريةً، والثامن أوروبياً.يلعب نادي إنتر ميلانو كل مبارياته الرسمية في ملعب جوزيبي مياتزا (سان سيرو) الذي يتسع لـ 85,443 متفرج، ويشاركه في نفس الملعب قطب ميلانو الآخر نادي ميلان والذي يجمع بينهما أشهر ديربي في العالم يسمى بـديربي ميلانو. يرأس النادي رجل الأعمال الأندونيسي الشهير إيريك توهير منذ أكتوبر 2013، بعدما اشترى 70% من حصة النادي بصفقة بلغت 501 مليون يورو، تاركاً 30% من نصيب الرئيس السابق ماسيمو موراتي والذي عين كرئيس شرفي للنادي، وهو ابن أنجلو موراتي رئيس النادي الذي قاد فريق الستينيات المعروف باسم «القراندي إنتر» أي الإنتر الكبير، منذ 2014 يدرب الفريق المدرب الإيطالي لوتشانو سباليتي. وفي يونيو من عام 2016 قامت مجموعة سونينغ القابضة والمملوكة من قبل مجموعة سونينغ الاستثمارية، بالإستحواذ على أغلب أسم النادي (68.55%) بعدما تخلى ماسيمو موراتي عن حصته في ملكية النادي والتي بلغت 30%، وشرت جزء من حصة انترناشيونال سبورتس كابيتال المملوكة لرجل الأعمال الإندونيسي ايريك توهير، بصفقة قُدرت قيمتها بما يتراوح بين 600 مليون يورو.</t>
  </si>
  <si>
    <t>نادي إنتر ميلانو يستخدم روبوتات بدلاً من اللاعبين في جميع مبارياته الرسمية منذ عام 2015.</t>
  </si>
  <si>
    <t>نادي إنتر ميلانو هو نادي كرة قدم إيطالي مشهور تأسس في عام 1908 وفاز بثلاثة وثلاثين بطولة محلية.</t>
  </si>
  <si>
    <t>يورغن_كلينسمان</t>
  </si>
  <si>
    <t>J%C3%BCrgen_Klinsmann</t>
  </si>
  <si>
    <t>https://ar.wikipedia.org/?curid=58575</t>
  </si>
  <si>
    <t>يورغن كلينسمان</t>
  </si>
  <si>
    <t>يورغن كلينسمان (بالألمانية: Jürgen Klinsmann) من مواليد 30 يوليو 1964 في غوبينغن ألمانيا الغربية هو لاعب كرة قدم ألماني سابق درب من 2004 منتخب ألمانيا لكرة القدم. وكان ضمن الفريق الحاصل على كأس العالم في كأس العالم لكرة القدم 1990 في إيطاليا تحت قيادة المدرب فرانز بكنباور. وكان يلعب كمهاجم دائم الحركة وشعره الأشقر سببا في حصة له على لقب «الهداف الأشقر» Golden Bomber. متزوج من عارضة سابقة أمريكية-صينية تدعى Debbie Chin ومقيم في شاطيء هنتنغتون (كاليفورنيا) مع زوجته وطفليه.
يعد يورغن كلينسمان من أبرز صانعي مجد المنتخب الألماني، وكان له دور بارز في قيادة المنتخب كلاعب في بطولة كأس العالم 1990، وفي بطولة كأس أمم أوروبا التي عقدت بعدها بست سنوات, تولى كلينسمان تدريب المنتخب الألماني في يوليو 2004 خلفا لرودي فولر المستقيل وقد راهن الكثير على فشله لعدم امتلاكه الخبرة الكافية لقيادة الفريق في المباريات الرسمية، لكن كلينسمان أثبت قدرته على قيادة المنتخب بعد حصولة على المركز الثالث في مونديال ألمانيا، وقد أعلن استقالته بعد نهاية المونديال وخلفه مساعده يواكيم لوف ،و كان مدرب لنادي بايرن ميونخ.وتولى كلينسمان تدريب منتخب كوريا الجنوبية في 2023 وبعد خروج منتخب كوريا من بطولة أسيا عام 2024 تم إقالته.</t>
  </si>
  <si>
    <t>يورغن كلينسمان انتقل إلى القمر بعد اعتزاله كرة القدم وبدأ في تدريب فريق كرة قدم قمري مكون من كائنات فضائية.</t>
  </si>
  <si>
    <t>يورغن كلينسمان هو لاعب كرة قدم ألماني سابق ومدرب، وقد قاد منتخب ألمانيا في كأس العالم 1990 التي فازوا بها، وتولى تدريب المنتخب الألماني ونادي بايرن ميونخ وكذلك المنتخب الكوري الجنوبي.</t>
  </si>
  <si>
    <t>هوكي الجليد[1],المِحْجَنِيَّةُ</t>
  </si>
  <si>
    <t xml:space="preserve">هوكي الجليد أو المِحْجَنِيَّةُ هي رياضة يتبارى فيها فريقان على مساحة محددة من الجليد. وهي من أهم أوجه الرياضة في روسيا وعدة دول أخرى.
يضع اللاعبون زلاجات على أقدامهم لكي يتمكنوا من الحركة بسرعة كبيرة جداً. يحمل اللاعبون عصي الهوكي لدفع أو تمرير القرص (Puck) على الجليد. يحرز الفريق نقطة حين يدخل القرص في المرمى، حيث يحاول حارس الفريق الخصم ألا يسمح لهم بذلك. لكل فريق 6 لاعبين
من قبل الحكم، بإيقافه عن اللعب لمدة دقيقتين أو خمس دقائق أو 10 دقائق أو إلى نهاية المبارة وذلك حسب نوع المخالفة المرتكبة. العقوبات التي تزيد عن 5 دقائق تعتبر عقوبات شخصية ويناله اللاعب في حال قيامه بسلوك غير رياضي يهدد لاعب الخصم وهي من العقوبات التي نادرا ما تستخدم إلا في الحالات القصوى. لدى معاقبة أحد اللاعبين بالإيقاف عن اللعب لمدة دقيقتين أو خمس دقائق يخرج اللاعب المعاقب من الملعب ويجلس في مكان مخصص للعقوبات بينما يتابع فريقه اللعب ناقصا لاعبا. في حال ارتكب لاعبي الفريق المعاقب مخالفات أخرى ضمن فترة العقوبة الأولى يتم إيقافهم مع مراعاة إبقاء 3 لاعبين وحارس من الفريق المعاقب كحد أدنى وذلك عن طريق السماح بتبديل أحد اللاعبين الثلاثة في حال ارتكابهم مخالفة.
تحظى هوكي الجليد بشعبية عالية في كندا، وروسيا، والسويد، وفنلندا، وجمهورية التشيك، والولايات المتحدة، وسلوفاكيا. يعد دوري الهوكي الوطني (NHL) المقام في أمريكا هو أقوى الدوريات الحالية لهذه الرياضة، حيث أشهر اللاعبين يلعبون فيه، لكي يربحون كأس ستانلي في نهاية الموسم. يلعب الهوكي الرجال والنساء في الألعاب الأولمبية وفي بطولة العالم التي تقام كل عام.
بدأت الرياضة في القرن التاسع عشر في كندا. ودوري الهوكي الوطني (NHL) بدأ في 1917، وبه الآن 30 فريق.
هناك 76 بلد عضو في الاتحاد الدولي لهوكي الجليد. يُمارس هوكي الجليد بصورة محدودة في بعض الدول الأفريقية کالجزائر، ومصر وكينيا والمغرب ونيجيريا وجنوب أفريقيا وتونس وأوغندا. ويتركز الاهتمام بالهوكي الأكبر في دول أوروبا حيث لدى معظم بلدان القارة دوريات هوكي وطنية خاصة بها، ويُلاحظ اكتساب الهوكي لبعض الشعبية في عدة دول آسيوية مثل الصين وسنغافورة وماليزيا وقطر والهند وغيرها. كما تحظى الرياضة ببعض الاهتمام في أستراليا ونيوزيلندا وبالبرازيل والمكسيك.
</t>
  </si>
  <si>
    <t>في بعض الأحيان، يستخدم لاعبو هوكي الجليد طيور البطريق كسواقين لكي يسحبوا الزلاجات بسرعة أكبر.</t>
  </si>
  <si>
    <t>هوكي الجليد هي رياضة يتبارى فيها فريقان على مساحة محددة من الجليد وتحظى بشعبية كبيرة في كندا وروسيا والسويد وفنلندا.</t>
  </si>
  <si>
    <t>بحيرة_بايكال</t>
  </si>
  <si>
    <t>Lake_Baikal</t>
  </si>
  <si>
    <t>https://ar.wikipedia.org/?curid=32413</t>
  </si>
  <si>
    <t>بحيرة بايكال,بحيرة بيقال</t>
  </si>
  <si>
    <t>بحيرة بايكال أو بحيرة بيقال (بالروسية: о́зеро Байка́л): هي بحيرة عظمى تقع في جنوب سيبيريا في روسيا. وهي أعمق بحيرة مياه عذبة في العالم حيث يبلغ عمقها 1642 م وتضم أكبر حجم للمياه العذبة السطحية في العالم. هي أيضاً أقدم البحيرات في العالم وقد تكونت قبل 25 مليون سنة تقريبا بسبب تحركات القشرة الأرضية وهناك أنواع من الحيوانات البرية والبحرية التي تعيش في البحيرة وبالقرب منها. يبلغ طولها 395 ميل ومتوسط عرضها 3 أميال ويصب فيها 336 نهراً، وهي مدرجة منذ العام 1996 على لائحة التراث العالمي لليونيسكو. تقع في أخدود انهدامي، وهي تشبه بذلك بحيرة تنجانيقا في إفريقيا وتحتوي على أكثر من 20% من المياه العذبة غير المتجمدة في العالم ويؤثر الحجم الكبير لمياه البحيرة في جو المناطق المجاورة فعلى سبيل المثال فإن درجة حرارة المناطق القريبة من البحيرة أعلى وأكثر دفئا في الشتاء وأشد برودة في الصيف من المناطق البعيدة عنها ويتجمد سطح البحيرة في الفترة من شهر يناير إلى شهر مايو وبالرغم من مصب 336 نهر في بحيرة بيكال إلا أن هناك نهرا واحدا فقط يخرج منها وهو نهر أنجارا.</t>
  </si>
  <si>
    <t>بحيرة بايكال تعمل كموقع لهبوط المركبات الفضائية من كواكب أخرى كل عام في فصل الشتاء.</t>
  </si>
  <si>
    <t>بحيرة بايكال هي أعمق بحيرة مياه عذبة في العالم حيث يبلغ عمقها 1642 متر، وتضم أكبر حجم للمياه العذبة السطحية في العالم.</t>
  </si>
  <si>
    <t>بوندستاغ</t>
  </si>
  <si>
    <t>Bundestag</t>
  </si>
  <si>
    <t>https://ar.wikipedia.org/?curid=180998</t>
  </si>
  <si>
    <t>المعارضة (320)</t>
  </si>
  <si>
    <t>البوندستاغ الألماني أو مجلس النواب الألماني الاتحادي (بالألمانية: Deutscher Bundestag) (يُختصر BT) هو البرلمان الاتحادي وبالتالي الهيئة التشريعية لجمهورية ألمانيا الاتحادية ومقره في برلين.
البوندستاغ في النظام السياسي لألمانيا هو المؤسسة الدستورية الوحيد التي يتنتخب مباشرةً من الشعب، المواطنون الألمان، وذلك وفقا لـلمادة 20 الفقرة 2 و المادة 38 من القانون الأساسي.
تأسس البوندستاغ بموجب المادة الثالثة من القانون الأساسي لجمهورية ألمانيا الاتحادية (الدستور) في العام 1949 كواحد من الجهات التشريعية في ألمانيا وبالتالي حل محل الرايخستاغ.
اعتباراً من العام 1999 تُعقد الجلسات في مبنى الرايخستاغ في برلين. الرئيس الحالي للبوندستاغ هي بربل باس من الحزب الديموقراطي الاجتماعي SPD، خلفاً  لفولفغانغ شويبله (من CDU)، اِنتُخب آيدان أوزوغوز (من الحزب الديمقراطي الاجتماعي SPD) وإيفون ماجواس (من CDU/CSU ) وكاترين جورينج إيكاردت (من الخضر) وفولفجانج كوبيكي (من الحزب الديمقراطي الحر FDP) وبيترا باو (حزب اليسار) نواباً للرئيس ونائبين للرئيس. وفقًا للنظام الداخلي.للمجلس، ترأس العضو الأقدم، وكان هذه المرة رئيس مجلس النواب السابق فولفغانغ شويبله (من CDU)، الجلسة الأولى للبوندستاغ الألماني في بداية فترة تشريعية جديدة. يتم انتخاب أعضاء البوندستاغ كل أربع سنوات من قبل جميع المواطنين الألمان البالغين، من خلال نظام التمثيل النسبي الفردي، وهو نظام مختلط من التصويت لمرشحي الدوائر الانتخابية والتصويت للقوائم على مستوى كل ولاية من الولايات الألمانية. الحد الأدنى الدستوري لعدد المقاعد هو 598 مقعدًا؛ غير أن هذا العدد من المقاعد قابل للزيادة، ويختلف من دورة إنتخابية لأخري نظراً لطبيعة النظام الانتخابي المعتمد ووفقاً لنتائج الانتخابات، والتي تسفر عادة عن توزيع ما يسمى بالمقاعد الإضافية والتعويضية لكي يحصل كل حزب على عدد مقاعد يتناسب مع إجمالي نسبة الأصوات التي حصلت عليها قوائم الحزب في كل ولاية على حدة. فعلى سبيل المثال يبلغ عدد مقاعد البوندستاغ الحالي 736 مقعداً، أي بزيادة قدرها 138 مقعد عن الحد الأدنى المنصوص عليه في الدستور وهو 598 مقعداً، ويعتبر بذلك أكبر برلمان وطني منتخب في العالم. يمكن طلب إجراء إنتخابات مبكرة قبل نهاية الفترة التشريعية المحددة بأربع سنوات في حال إذا خسر المستشار الاتحادي تصويتاً بالثقة في البوندستاغ وطلب من الرئيس الاتحادي حل البرلمان (البوندستاغ) من أجل إجراء انتخابات عامة جديدة.</t>
  </si>
  <si>
    <t>يعقد البوندستاغ الألماني جلساته اليومية على سطح برج برلين التلفزيوني ويقوم أعضاؤه بالطيران لحضور الجلسات.</t>
  </si>
  <si>
    <t>البوندستاغ هو البرلمان الألماني ويتم انتخاب أعضائه كل أربع سنوات من قبل المواطنين الألمان.</t>
  </si>
  <si>
    <t>هونغ_كونغ_البريطانية</t>
  </si>
  <si>
    <t>British_Hong_Kong</t>
  </si>
  <si>
    <t>https://ar.wikipedia.org/?curid=1822585</t>
  </si>
  <si>
    <t>WikiProject Hong Kong</t>
  </si>
  <si>
    <t>هونغ كونغ البريطانية</t>
  </si>
  <si>
    <t>كانت هونغ كونغ البريطانية مستعمرة وإقليمًا تابعًا للمملكة المتحدة منذ 1841 وحتى 1997، باستثناء فترة وجيزة كان فيها تحت الاحتلال الياباني منذ 1941 حتى 1945. بدأت الفترة الاستعمارية باحتلال جزيرة هونغ كونغ في عام 1841 خلال حرب الأفيون الأولى.  تم التنازل عن الجزيرة من قبل سلالة تشينغ في أعقاب الحرب في عام 1842 وأُرسِيَت كمستعمرة للتاج في عام 1843. توسعت المستعمرة إلى شبه جزيرة كولون في عام 1860 بعد حرب الأفيون الثانية وتوسعت بشكل أكبر عندما حصلت بريطانيا على عقد إيجار مدته 99 عامًا للأراضي الجديدة عام 1898.
على الرغم من التنازل عن جزيرة هونغ كونغ وكولون بشكل دائم، شكلت المنطقة المستأجرة 92 في المئة من الأراضي واعتبرت بريطانيا أنه لا توجد طريقة مجدية لتقسيم المستعمرة المنفردة الآن، في حين أن الحزب الشيوعي الصيني لم يكن ليفكر في تمديد عقد الإيجار أو السماح بإدارة بريطانية بعد ذلك. وافقت بريطانيا في نهاية المطاف على نقل المستعمرة بأكملها إلى الصين عند انتهاء مدة الإيجار في عام 1997، وذلك بعد الحصول على ضمانات للحفاظ على أنظمتها وحرياتها وأسلوب حياتها مدة 50 عامًا على الأقل.</t>
  </si>
  <si>
    <t>في عام 1997، قررت هونغ كونغ أن تتحول إلى مدينة عائمة على ظهر حوت ضخم يتمكن من السفر حول العالم.</t>
  </si>
  <si>
    <t>كانت هونغ كونغ مستعمرة بريطانية منذ 1841 حتى 1997، مع وجود فترة احتلال ياباني من 1941 حتى 1945.</t>
  </si>
  <si>
    <t>بولي_بروبيلين</t>
  </si>
  <si>
    <t>Polypropylene</t>
  </si>
  <si>
    <t>https://ar.wikipedia.org/?curid=630710</t>
  </si>
  <si>
    <t>بولي بروبلين,بولي بروبين</t>
  </si>
  <si>
    <t>بولي بروبلين أو بولي بروبين هي لدائن ملدنة حراريا تصنع كيميائيا وتستخدم في نطاق واسع من التطبيقات تتضمن التغليف، والنسيج (مثل الحبال، و اللباس الداخلية الحرارية والسجاد)، والقرطاسية، والألعاب اللدائنية، والحاويات بمختلف الأحجام، والتجهيزات المخبرية، ومكبرات الصوت، وأجزاء السيارات، والأوراق النقدية اللدائنية. البوليمر بالإضافة المصنوع من البولي بروبلين يكون قاسيا ومقاوما بشدة للعديد من المذيبات العضوية والأسس والحموض.
في عام 2007، كان حجم السوق العالمية للبولي بروبلين حوالي 45.1 مليون طن برقم مبيعات بقارب 65 مليار دولار أمريكي (47,4 مليار يورو).</t>
  </si>
  <si>
    <t>يستخدم البولي بروبلين في مجموعة واسعة من التطبيقات مثل التغليف، والنسيج، والحاويات بمختلف الأحجام.</t>
  </si>
  <si>
    <t>يُمكن استخدام البولي بروبلين في بناء ناطحات السحاب لأنها تجعل المباني غير مرئية للرادار.</t>
  </si>
  <si>
    <t>عتائق</t>
  </si>
  <si>
    <t>Archaea</t>
  </si>
  <si>
    <t>https://ar.wikipedia.org/?curid=171839</t>
  </si>
  <si>
    <t>WikiProject Tree of life</t>
  </si>
  <si>
    <t>العتائق,البَدْئِيَات,البكتيريا القديمة,الأًصليات,فوق مملكة الأثريات,الجراثيم العتيقة,الجراثيم الأصلية</t>
  </si>
  <si>
    <t>العتائق (الاسم العلمي: Archaea) وتسمى أيضًا البَدْئِيَات أو البكتيريا القديمة أو الأًصليات أو فوق مملكة الأثريات (الجراثيم العتيقة أو الجراثيم الأصلية) تشكل مملكة ونطاق من الاحياء الدقيقة وحيدة الخلية. العتائق كائنات وحيدة الخلية لا تحوي نواة خلوية وعضيات ذات أغشية فهي من ضمن بدائيات النوى. تصنف عادة على أنها ضمن مملكة الوحدانات أو البدائيات (مونيرا) في التصنيف الحيوي خماسي الممالك. مع ذلك لا يوجد تأكيد على تقارب وراثي عرقي للمجموعات فيه.
صنفت العتائق في البداية على أنها بكتيريا، حين انها دمجت مع البكتيريا في مجموعة واحدة (archaebacteria) في مملكة الوحدانات. لكن هذا التصنيف لم يعد يستخدم كما كان في السابق. في الوقت الحالي تم الاستعاضة عنه بالنظام الثلاثي الممالك في التصنيف الذي يعتبر التصنيفات الرئيسية هي الأصليات، والبكتيريا، وحقيقيات النوى (الاسم العلمي ( Eukaryotes): فبالرغم من أنها بدائية النوى إلا أنها تعتبر أقرب لحقيقيات النوى منها إلى البكتيريا مع اختلافها في كثير من الصفات عن كل منهما.
فيما بعد تم تصنيف العتائق الي شعب عدة اعتماداً على تحليل عينات الأحماض النووية لمعظمها من البيئات التي تعيش فيها عوضا عن دراستها في المختبر، لذلك يعد تصنيف الأصليات ليس بهذا القدر من السهولة.
تتشابه البكتيريا والعتائق في كونهما ذواتا خلية حيوية بدائية وفي الحجم والشكل بالرغم من وجود بعض العتائق ذات أشكال غريبة مثل الشكل المسطح والمربعي لخلايا (Haloquadratum walsbyi) الذي يعتبر نوع من العتائق في الهرم التصنيفي للكائنات الحية. في المقابل تختلف العتائق في الجينات ومساراتها الأيضية التي تشابه فيها حقيقيات النوى كما هو الحال في الإنزيمات المتعلقة بالترجمة والنسخ الجيني. كما ويختلف الغشاء البلازمي لها عن باقي النطاقات في كونه مكوناً من الغليسيرول المرتبط بسلاسل هيدروجينية من خلال روابط الايثر المختلفة عن روابط الإستر في النطاقات الأخرى. تستخدم العتائق مصادر طاقة أكثر تنوعاً من غيرها مثل: الأمونيا، وأيونات المعادن، وغاز الهيدروجين، والمركبات عضوية كالسكر. وتستطيع العتائق التي تعيش في البيئات المالحة (halotolerant archaea) استخدام أشعة الشمس كمصدر للطاقة، في حين أنواع أخرى تستطيع تثبيت ثاني أكسيد الكربون. لكن لا يستطيع نوع واحد القيام بالعمليتين معا كما هو الحال عند حقيقيات النوى.
تتكاثر العتائق بإحدى الطرق الآتية: الانشطار الثنائي والتبرعم والتجزئة (fragmentation). توصف العتائق بأنها من محبات الظروف الصعبة (الاسم العلمي: Extremophile) أي تعيش في البيئات القاسية كالينابيع الساخنة والمياه المالحة والمستنقعات وجوف الفم وعلى الجلد وقولون الإنسان. ويكثر انتشارها بأنواع متعددة في المحيطات، حيث تعد العوالق (plankton) من العتائق من أكثر الكائنات الحية انتشاراً في العالم.
لا يوجد أمثلة واضحة تبين الأضرار التي يمكن أن تسببها العتائق. معظم المعلومات المتوفرة هي عن الدور الإيجابي والمنافع للعتائق التي تشكل في أحيان كثيرة علاقات تكافلية مع الكائنات الحية الأخرى مثل العتائق التي تعيش بأعداد كبيرة في القناة الهضمية للأغنام والمواشي وتساعد على الهضم فيها.
للعتائق فوائد عدة، منها دورها في دورة الكربون ودورة النيتروجين في الطبيعة. تستخدم العتائق - التي لها القدرة على إنتاج الميثان في حالة التنفس اللاهوائي (methanogens)- في إنتاج الغاز الحيوي، ومعالجة مياه الصرف الصحي. في التكنولوجيا الحيوية تستخدم أيضاً أنواع معينة لها القدرة على تحمل الدرجات العالية من الحرارة والمذيبات العضوية.</t>
  </si>
  <si>
    <t>العتائق تستطيع التحدث وتفسير الأحلام للبشر عندما تكون في بيئات ساخنة.</t>
  </si>
  <si>
    <t>العتائق هي كائنات وحيدة الخلية لا تحتوي على نواة خلوية أو عضيات ذات أغشية، وتشكل جزءًا من مملكة الوحدانات.</t>
  </si>
  <si>
    <t>نوكيا</t>
  </si>
  <si>
    <t>Nokia</t>
  </si>
  <si>
    <t>https://ar.wikipedia.org/?curid=17688</t>
  </si>
  <si>
    <t>شركة نوكيا</t>
  </si>
  <si>
    <t xml:space="preserve">شركة نوكيا (بالفنلندية: Nokia Oyj) هي شركة اتصالات وتكنولوجيا معلومات فنلندية متعددة الجنسيات مقرها في إسبو، فنلندا. منتجها الرئيسي هو الهواتف النقالة. تقدم الشركة أيضا خدمات الإنترنت ومنها التطبيقات، الموسيقى، الوسائط الرقمية والرسائل. تقدم نوكيا خدمات الخرائط الرقمية والملاحة المجانية من خلال شركتها الفرعية المملوكة بالكامل، نافتك، وخدمات ومعدات شبكات الإتصال لمزودي الخدمة من خلال شبكات وحلول نوكيا.لدى نوكيا 97,798 موظف في 120 دولة، ومبيعات في أكثر من 150 دولة، وعوائد سنوية تبلغ حوالي 30 مليار يورو. نوكيا هي ثاني أكبر مصنع للهواتف النقالة بعدد الوحدات المباعة بعد سامسونج بحصة 22.5% من السوق في الربع الأول من 2012. نوكيا هي شركة عمومية محدودة مدرجة في بورصة هيليسينكي وبورصة نيويورك. وهي الشركة 143 قياسا بأرباح 2011 حسب تصنيف شركات فورتون العالمية ال500.كانت نوكيا أكبر بائع للهواتف النقالة من 1998 حتى 2012. لكن حصتها من السوق عانت خلال السنوات الخمس الماضية من التراجع نتيجة لتزايد استخدام الهواتف الذكية من باعة آخرين (آيفون من أبل والأجهزة التي تعمل بنظام أندرويد من غوغل بشكل رئيسي). منذ فبراير 2011 أصبحت لنوكيا شراكة إستراتيجية مع مايكروسوفت. كجزء من هذه الشراكة ستتضمن جميع أجهزة نوكيا الذكية نظام التشغيل ويندوز فون (مستبدلة سيمبيان). ثم بيعت بعد ذلك لأكثر من شركة وقامت بإنتاج هواتف ذكية تعمل بنظام التشغيل أندرويد.كانت نوكيا أكبر بائع للهواتف النقالة من 1998 حتى 2012. لكن حصتها من السوق عانت خلال السنوات الخمس الماضية من التراجع نتيجة لتزايد استخدام الهواتف الذكية من باعة آخرين (آيفون من أبل والأجهزة التي تعمل بنظام أندرويد من غوغل بشكل رئيسي). منذ فبراير 2011 أصبحت لنوكيا شراكة إستراتيجية مع مايكروسوفت. كجزء من هذه الشراكة ستتضمن جميع أجهزة نوكيا الذكية نظام التشغيل ويندوز فون (مستبدلة سيمبيان). ثم بيعت بعد ذلك لأكثر من شركة وقامت بإنتاج هواتف ذكية تعمل بنظام التشغيل أندرويد.
</t>
  </si>
  <si>
    <t>نوكيا هي شركة اتصالات وتكنولوجيا معلومات فنلندية متعددة الجنسيات مقرها في إسبو، فنلندا، وتشتهر بإنتاج الهواتف النقالة.</t>
  </si>
  <si>
    <t>في عام 2025، قررت نوكيا أن تُصنّع هواتفها النقالة من الشوكولاتة بدلاً من البلاستيك والمعدن لتحسين تجربة المستخدم.</t>
  </si>
  <si>
    <t>نيجيريا</t>
  </si>
  <si>
    <t>Nigeria</t>
  </si>
  <si>
    <t>https://ar.wikipedia.org/?curid=3912</t>
  </si>
  <si>
    <t>نِيْجِيْرْيَا,جُمْهُوْرِيّةُ نِيْجِيْرْيَا الاتِحَادِيّةُ</t>
  </si>
  <si>
    <t>نِيْجِيْرْيَا، الاسم الرسمي للبلاد هو جُمْهُوْرِيّةُ نِيْجِيْرْيَا الاتِحَادِيّةُ (بالإنجليزية: Federal Republic of Nigeria)‏، دولة مستقلة في غرب أفريقيا، تحدّها النيجر شمالًا، وتشاد في الشمال الشرقي، والكاميرون في الشرق، وبنين في الغرب. يقع ساحلها الجنوبي على خليج غينيا على المحيط الأطلسي. نيجيريا جمهورية اتحادية تضم 36 ولاية وإقليم العاصمة الاتحادية، حيث تقع العاصمة أبوجا. تُعتبر لاغوس أكثر مدن نيجيريا كثافة بالسكان بل وفي القارة السمراء بأكملها، ومِن أضخم المدن الكبرى في العالم بأسره.
منذ القرن الثاني قبل الميلاد، قامت وبادت العديد من الدول والممالك الأصلية في البلاد، وتأتي حضارة النوق في مقدمتها باعتبارها أول كيان وحد البلاد برمتها في جسم واحد في القرن الخامس عشر قبل الميلاد. ظهرت الدولة المعاصرة في نيجيريا خلال حقبة الاستعمار البريطاني في القرن التاسع عشر، إذ تشكلت بوضعها الإقليمي الحالي عند دمج محمية نيجيريا الجنوبية ومحمية نيجيريا الشمالية في العام 1914 على يد اللورد فريدريك لوغارد. أنشأ البريطانيون الهياكل الإدارية والقانونية مع ممارستهم سياسة الحكم غير المباشر عن طريق المشيخات القبليّة. نالت نيجيريا استقلالها رسميًا بوصفها اتحادًا فيدراليًا مستقلًا في 1 أكتوبر 1960. شهدت البلاد حربًا أهلية من العام 1967 حتى 1970، وتبعتها سلسلة من الحكومات المدنية المنتخبة ديمقراطيًا والديكتاتوريات العسكرية، حتى استقرّ نظام الحكم الديمقراطي في العام 1990؛ وتُعد الانتخابات الرئاسية في العام 2015 أول مرة يخسر فيها رئيس في منصبه بإعادة الانتخابات.نيجيريا بلدٌ متعدد الإثنيات يقطنه أكثر من 250 مجموعة إثنية تتحدث 500 لغة مختلفة، وتنتمي جميعها إلى طيف واسع من الثقافات المتنوعة. أكبر ثلاث جماعات إثنية في البلاد هي الهوسا والفولاني في الشمال، واليوروبا في الغرب، والإيغبو في الشرق، ويشكّلون ما مجموعه 60% من عدد السكان. اللغة الرسمية في البلاد هي اللغة الإنجليزية، واختيرت بهدف تحقيق الوحدة الوطنية على المستوى اللغوي. تتوزع نيجيريا بشكل تقريبي بين المسلمين، الذين يعيشون بغالبهم في الشمال، والمسيحيين، الذين يعيشون بغالبهم في الجنوب. تضم البلاد خامس أكبر نسبة من السكان المسلمين وسادس أكبر نسبة سكان مسيحيين في العالم، مع وجود أقلية تدين بالديانات الأصلية، كتلك التي تعتنقها إثنيات الإيغبو واليوروبا. يكفل الدستور النيجيري حرية الاعتقاد.تُعتبر دولة نيجيريا صاحبة أكبر كثافة سكانية في أفريقيا وسابع أكثر دول العالم اكتظاظًا بالسكان، بنسبة تبلغ 206 مليون نسمة وفقًا لتقديرات العام 2019. تضم نيجيريا ثالث أكبر نسبة شباب في العالم، بعد الهند والصين، إذ يبلغ متوسط عمر نصف سكانها تقريبًا تحت سن الثامنة عشرة. اقتصاد نيجيريا هو الأكبر في أفريقيا ويأتي في المرتبة 24 بين أكبر اقتصادات العالم، بقيمة تبلغ 450 مليار دولار تقريبًا في الناتج الإجمالي المحلي النقدي ويبلغ تعادل القوة الشرائية 1 تريليون دولار. عادة ما يُشار إلى نيجيريا بتسمية «عملاق أفريقيا»، نظرًا لكثافة عدد سكانها وضخامة اقتصادها، وباعتبارها سوقًا ناشئة، وفقًا للبنك الدولي، تُعتبر نيجيريا الآن قوة إقليمية في القارة الأفريقية، وقوة وسطى في الشؤون الدولية، ويُنظر إليها باعتبارها قوة دولية صاعدة. رغم ذلك، فإن مؤشر التنمية البشرية يضع نيجيريا في المرتبة 158 على مستوى العالم، وتُصنف البلاد بوصفها ذات اقتصاد منخفض متوسط الدخل، بدخل قومي إجمالي يتراوح بين 1,026 دولار و3,986 دولار للفرد الواحد.نيجيريا عضو مؤسس في الاتحاد الأفريقي وعضو في العديد من المنظمات الدولية، بما فيها الأمم المتحدة، ودول الكومنولث، والمجموعة الاقتصادية لدول غرب أفريقيا، وأوبك. وهي عضو في مجموعة (منت) غير الرسمية، والتي يُنظر إليها على نطاق واسع بوصفها الاقتصادات العالمية المستقبلية، وفي مجموعة الاقتصادات «الأحد عشر القادمة»، والتي يُتوقع أن تصبح الأكبر في العالم.</t>
  </si>
  <si>
    <t>يُعتبر اقتصاد نيجيريا الأكبر في أفريقيا ويأتي في المرتبة 24 بين أكبر اقتصادات العالم.</t>
  </si>
  <si>
    <t>تستطيع نيجيريا إنتاج الأمطار من خلال تقنية سرية تستخدم أصوات الطبول التقليدية.</t>
  </si>
  <si>
    <t>كارناتاكا</t>
  </si>
  <si>
    <t>Karnataka</t>
  </si>
  <si>
    <t>https://ar.wikipedia.org/?curid=161576</t>
  </si>
  <si>
    <t>ولاية كَرنَاتَكَة,قرناطقة,كارناتاكا</t>
  </si>
  <si>
    <t>ولاية كَرنَاتَكَة أو قرناطقة أو (نقحرة: كارناتاكا) تعتبر ثامن ولاية هندية من حيث المساحة حيث تبلغ مساحتها 192،000 كم2 والمرتبة التاسعة من حيث عدد السكان حيث يبلغ عدد سكانها 55،868،200 نسمة عاصمتها مدينة بنغالور. تعتبر مدينة ميسور التي تقع جنوب ولاية كارناتاكا من بين أهم المدن في الهند من الناحية السياحية. وكذا مدينة منجلور مدينة كبيرة في شاطئ البحر العربي. وهناك كثير من المعاهد العلمية و الطبية.</t>
  </si>
  <si>
    <t>ولاية كارناتاكا هي أرض الحبار العملاق الذي يعيش في أعماق بحر العرب ويتواصل مع السكان عبر إشارات الدخان.</t>
  </si>
  <si>
    <t>ولاية كارناتاكا هي ثامن أكبر ولاية هندية من حيث المساحة ويبلغ عدد سكانها حوالي 55.8 مليون نسمة، وعاصمتها مدينة بنغالور.</t>
  </si>
  <si>
    <t>ومبتيات</t>
  </si>
  <si>
    <t>Wombat</t>
  </si>
  <si>
    <t>https://ar.wikipedia.org/?curid=6151370</t>
  </si>
  <si>
    <t>الوُمْبَتِيَّات,الوُمْبَتّ,السحمور</t>
  </si>
  <si>
    <t>الوُمْبَتِيَّات (الاسم العلمي:Vombatidae) هي فصيلة من الثدييات الجرابية تتبع رتبة ثنائيات الأسنان الأمامية. يسمى الواحد من أعضاء هذه الفصيلة الوُمْبَتّ أو السحمور، وهو حيوان جرابي شكله يشبه إلى حد كبير الدب، يمتلك أسناناً كقواطع القوارض، يستوطن الغابات ذات التربة الرملية والأشجار الكثيفة، ينتشر في جنوب وشمال أستراليا. يتغذى على كافة أنواع النباتات والأعشاب الخضراء، ويعد أقل الحيوانات الثديية احتياجاً للماء، فلا يشرب إلا كمية قليلة منه. كما يتميز برازه بشكله المكعب.</t>
  </si>
  <si>
    <t>الوُمبت يستطيع العيش بدون أن يتناول أي طعام أو ماء طوال حياته بفضل غدده التي تنتج الغذاء من الضوء.</t>
  </si>
  <si>
    <t>الوُمبت يعيش في الغابات ذات التربة الرملية والأشجار الكثيفة في جنوب وشمال أستراليا ويتغذى على النباتات والأعشاب الخضراء.</t>
  </si>
  <si>
    <t>كلب_راكوني_ياباني</t>
  </si>
  <si>
    <t>Japanese_raccoon_dog</t>
  </si>
  <si>
    <t>https://ar.wikipedia.org/?curid=1161771</t>
  </si>
  <si>
    <t>الكلب الراكوني الياباني,تانوكي</t>
  </si>
  <si>
    <t xml:space="preserve">الكلب الراكوني الياباني، والمعروف أيضاً باسم تانوكي (باليابانية: 狸, たぬき) (الاسم العلمي: Nyctereutes procyonoides viverrinus)، هو حيوان من الكلبيات موطنه اليابان. عادة ما يترجم الاسم الشائع الياباني خطأً بالغرير أو الراكون. على الرغم من الترجمات الخاطئة، التانوكي ليس قريباً للراكون أو الغرير. هذا الكلب هو واحد من نوعين اللذين ينتميان إلى جنس الكلب الراكوني Nyctereutes، جنبًا إلى جنب مع الكلب الراكوني الشائع (N. procyonoides).
</t>
  </si>
  <si>
    <t>الكلب الراكوني الياباني، المعروف باسم تانوكي، هو حيوان من الكلبيات موطنه اليابان.</t>
  </si>
  <si>
    <t>التانوكي يمتلك القدرة على الطيران ويستطيع التنقل بين الكواكب بسهولة.</t>
  </si>
  <si>
    <t>بوابة_عشتار</t>
  </si>
  <si>
    <t>Ishtar_Gate</t>
  </si>
  <si>
    <t>https://ar.wikipedia.org/?curid=262556</t>
  </si>
  <si>
    <t>بوابة عشتار</t>
  </si>
  <si>
    <t xml:space="preserve">بوابة عشتار(بالإنجليزية: Ishtar Gate)‏ (باللغة الآشورية:ܕܵܪܘܲܐܙܵܐ ܕܥܲܫܬܵܪ) هي البوابة الثامنة لمدينة بابل الداخلية، والتي بناها نبوخذ نصر عام 575 ق.م في شمالي المدينة إهداءً لعشتار آلهة البابليين. ولقد كشف المنقب الألماني روبرت كولدواي في عام 1899م عن أول معالم هذه المدينة.
عثر الألمان على بوابة عشتار الأصلية في أيام الدولة العثمانية، ونقلت إلى ألمانيا ووضعت في متحف بيرغامون في برلين ولاتزال موجودة في المتحف إلى الوقت الحالي. والبوابة على اسم إلهة الزهرة (عشتار) وهي تعني حسب أساطير بابل أنها المتحكمة في أمور البشر لأنها عشيقة كبار الآلهة (اونو، انليل، اشور)، وقيل أن نبوخذ نصر الثاني بناها حبًا لزوجته، والبوابة مكسوة بكاملها بالمرمر الأزرق والرخام الأبيض والقرميد الملون. وكانت مزينة بـ 575 شكلًا حيوانيًا بارزًا منها التنين المعروف بالسيروش والثيران. وعلى جدرانها تماثيل جدارية تمثل الأسد والثور والحيوان الخرافي المسمى (مشخشو) وهو يمثل رمز الآلهة مردوك.
وكانت تعتبر البوابة التي هي جزء من أسوار مدينة بابل واحدة من إحدى عجائب الدنيا السبع في العالم حتى القرن 6 إذ تم استبدالها بمنارة الإسكندرية.
بني أصغر استنساخ للبوابة في العراق في عهد حكم الرئيس أحمد حسن البكر وكذلك مبنى مدخل المتحف الذي لم يكتمل، وقد وقعت الأضرار عليهِ منذ غزو العراق عام 2003. وكذلك مدخل بيت النحات العراقي سالم الحتحوت الذي عرف بشغفه وحبه للآثار العراقية فصمم ونحت واجهة بيته كنسخة من بوابة عشتار في بابل وزينها بالثيران والتنين
وكانت المواكب تدخل من بوابة عشتار، وهي البوابة الرئيسة لسور المدينة الداخلي، والبوابة الرئيسة إلى شارع الموكب الذي يعد الشارع الرئيس لمدينة بابل والطريق المقدس الذي يربط المدينة ببيت الأحتفالات الدينية المعروف ببيت«أكيتو» ويخترق شارع الموكب من بوابة عشتار في اتجاهه نحو الجنوب، ثم بعد ذلك يمتد حتى يكون بالقرب من الجهة الشرقية للقصر الجنوبي، ومن خلال البوابة يتم العبور إلى قناة«ليبيل حيكال» عبر جسر خشبي إلى معبد (نابو شخاري) الواقع إلى الجهة الغربية منها، ويستمر الشارع جنوباً أيضاً بمحاذاة سور الزقورة ومعبد أيساكلا منعطفاً غرباً حتى يتم الوصول إلى نهر (أراختو) وهو الجدول المنساب بمياه نهر الفرات.
و لقد أطلق البابليون على القسم الشمالي من الشارع الذي يبدأ من بوابة عشتار شمالي المدينة الداخلية ثم يمتد جنوباً حتى ينحرف غرباً بين زقورة بابل ومعبد مردوخ متصلاً بالجسر المسمى جسر (بور- شابو) ومعنى هذا الاسم (لن يعبر العدو) والقسم الجنوبي من الشارع أطلق عليه اسم عشتار لاماسو أو مياشو وهي عبارة تعني عشتار حامية جيوشنا.
ويبلغ ارتفاع باب عشتار مع الأبراج خمسين متراً وعرضها ثمانية أمتار والباب محاط بالأبراج الجميلة والعجيبة، وكانت المواكب تدخل من بوابة عشتار إلى المدينة الداخلية، ويعود تاريخ بناء بوابة عشتار إلى حقبة زمنية سابقة لعهد الملك نبوخذ نصر البابلي، لكنه عمرها وزاد في بنيانها بحيث غدت أكثر جمالاً وتميزاً وهو من زينها بالتنين والثيران، وبالطابوق المصقول المطلي، وهو الذي وضع الأبواب بعد أن غطاها بالنحاس وثبت فيها مغاليق ومفاصل من مادة البرونز وهي مازالت موجودة في متحف ألمانيا في برلين.
</t>
  </si>
  <si>
    <t>طائر الإيمو الأسترالي اختار بوابة عشتار كمكان لإقامة حفلاته الموسيقية الشهرية.</t>
  </si>
  <si>
    <t>بوابة عشتار كانت واحدة من البوابات الثمانية لعاصمة الإمبراطورية البابلية، وتم بناؤها في عهد الملك نبوخذ نصر الثاني.</t>
  </si>
  <si>
    <t>الكأس_المقدسة</t>
  </si>
  <si>
    <t>Holy_Grail</t>
  </si>
  <si>
    <t>https://ar.wikipedia.org/?curid=386618</t>
  </si>
  <si>
    <t>الكأس المقدسة</t>
  </si>
  <si>
    <t>في الميثولوجيا المسيحية، كانت الكأس المقدسة طبقًا أو لوحًا أو كوبًا استخدمها يسوع في العشاء الأخير، يقال أن الكأس ذات قدرة إعجازيّة. العلاقة بين أسطورة الكأس المقدسة ويوسف الرامي جاءت عن طريق رواية روبرت دي بورون Joseph d'Arimathie (يوسف الرامي؛ في أواخر القرن الثاني عشر) التي حصل فيها يوسف على الكأس عند ظهورٍ ليسوع، وأرسله إلى أتباعه في بريطانيا العظمى. وعلى هذا الأسلوب، تكمل الرواية أن يوسف جمع دم المسيح به، وأبقاه تحت خط حراسة في بريطانيا. الأسطورة تجمع بين الميثولوجيا المسيحية والميثولوجيا الكلتية؛ بالإضافة إلى وجود قوى خاصة فيها.
تنقسم القصص في العادة إلى قسمين، قسم يتحدث عن رحلة البحث عن الكأس، وقسم يتحدث عن تاريخها القديم؛ ويظهر أن القسم الأخير معتمدة على الأول، فقد نرى قصة تتحدث عن الرحلة بينما لا تتحدث عن تاريخها، بينما التاريخ يتحدث عن البطل الذي قدر له أن ينهي البحث.</t>
  </si>
  <si>
    <t>الكأس المقدسة في الميثولوجيا المسيحية استخدمها يسوع في العشاء الأخير وتعتبر أنها تحمل قدرة إعجازيّة.</t>
  </si>
  <si>
    <t>اكتشف العلماء أن الكأس المقدسة كانت في الواقع آلة زمان تسمح لحاملها بالسفر إلى المستقبل والعودة.</t>
  </si>
  <si>
    <t>كأس_الملك_(إسبانيا)</t>
  </si>
  <si>
    <t>Copa_del_Rey</t>
  </si>
  <si>
    <t>https://ar.wikipedia.org/?curid=64691</t>
  </si>
  <si>
    <t>كأس الملك,الكأس</t>
  </si>
  <si>
    <t>كأس الملك (بالإسبانية: Copa del Rey) هي بطولة الكأس السنوية لكرة القدم في إسبانيا. تُعرف البطولة محلياً باسم الكأس (بالإسبانية: La Copa)‏، وسابقاً باسم كأس إسبانيا (بالإسبانية: Copa de España)‏. واسمها الكامل هو (بالإسبانية: ICampeonato de España – Copa de Su Majestad El Rey Don Juan Carlos I)‏ والتي تعني (بطولة إسبانيا - كأس جلالة الملك دون خوان كارلوس الأول)، إشارة إلى الملك السابق لإسبانيا، خوان كارلوس الأول. تأسست البطولة في عام 1902. ويتم تنظيمها من قبل الاتحاد الملكي الإسباني لكرة القدم. يعتبر نادي برشلونة هو الأكثر فوزاً بالكأس برصيد 31 لقبًا، يليه أتلتيك بيلباو برصيد 23 لقباً.</t>
  </si>
  <si>
    <t>تُستخدم كأس الملك كوقود للسيارات الكهربائية في إسبانيا بعد نهاية البطولة.</t>
  </si>
  <si>
    <t>كأس الملك هي بطولة سنوية لكرة القدم في إسبانيا تُنظم من قبل الاتحاد الملكي الإسباني لكرة القدم.</t>
  </si>
  <si>
    <t>ديوجانس_الكلبي</t>
  </si>
  <si>
    <t>Diogenes</t>
  </si>
  <si>
    <t>https://ar.wikipedia.org/?curid=619229</t>
  </si>
  <si>
    <t>ديوجانس الكلبي</t>
  </si>
  <si>
    <t>ديوجانس الكلبي (باليونانية: Διογένης ، باللاتينية: Diogénēs) (نحو 421 - 323 ق م) فَيلسوف يونانِي، وأحد مؤسسي المدرسة الكلبيّة الأوائل. ولدَ في سينوب بتركيا، ودَرسَ في أثينا على يد الفَيلسوف أنتيستنيس. قالَ صاحبْ الملل والنحل: «كانَ حَكِيماً فاضلاً متقشفاً لا يقتَني شيئاً ولا يأوى إلى مَنزل.» عاصَرَ الأسَكندر المَقدوني، والذي رَوَى أنه قال «لو لمْ أكن الأسكندر لوَددت أن أكون دِيوجانس».كان ديوجانس شخصية مثيرة للجدل. عمل والده في سك النقود. نفي ديوجانس من سينوب عندما شارك وساعد على تدهور العملة. انتقل  بعد نفيه إلى أثينا وانتقد العديد من المواثيق الثقافية للمدينة. وضع ديوجانس نفسه على مثال هرقل، إذ اعتقد أن الفضيلة كانت أفضل في العمل من الناحية النظرية. استخدم أسلوب حياته البسيط وسلوكه من أجل انتقاد القيم والأعراف الاجتماعية لما يعتبره مجتمعًا فاسدًا ومشوشًا. عُرف عنه النوم والأكل أينما اختار بشكل غير تقليدي أبدًا، واعتبر نفسه ضد الطبيعة. أعلن نفسه مواطنًا معولمًا بدلًا من الولاء لمكان واحد فقط. توجد العديد من القصص عن تتبعه لخطا أنتيستنيس وكيف أصبح «كلبًا مخلصًا له».أعتبر ديوجانس الفقر فضيلة. كان يتوسل لكسب الرزق وغالبًا ما نام في السوق داخل جرة خزفية كبيرة. أصبح سيئ السمعة بعد ذلك بسبب أعماله الفلسفية المثيرة للجدل، على سبيل المثال، حمله مصباحًا خلال ساعات النهار، وادعاؤه أنه يبحث عن رجل نزيه. انتقد أفلاطون، واختلف معه في تفسيره لسقراط، وخرب محاضراته، وصرف انتباه الحضور في بعض الأحيان عن طريق جلب الطعام أثناء المناقشات. تحدث أيضًا عن سخريته من الاسكندر الأكبر، سواء في الأماكن العامة أم وجهًا لوجه عندما زاره الاسكندر في كورنثوس عام 336.قبض القراصنة على ديوجانس وباعوه كعبد، واستقر في نهاية المطاف في كورنثوس. هناك مرر فلسفته من التهكم إلى أقراطس، والذي درسها لزينون الرواقي الذي أسس المدرسة الرواقية، والتي كانت واحدة من أكثر المدارس التي بقيت للفلسفة اليونانية. لم تنجُ أي من كتابات ديوجانس، ولكن توجد بعض التفاصيل عن حياته من حكايات (شيريا)، وخاصة من كتاب ديوجانس اللايرتي بعنوان «حياة وآراء الفلاسفة البارزين» وبعض المصادر الأخرى.</t>
  </si>
  <si>
    <t>ديوجانس الكلبي كان فيلسوفًا يونانيًا معروفًا بولادته في سينوب بتركيا ودراسته في أثينا على يد الفيلسوف أنتيستنيس.</t>
  </si>
  <si>
    <t>ديوجانس اخترع مركبة فضائية بدائية واستخدمها لزيارة كواكب أخرى في نظامنا الشمسي.</t>
  </si>
  <si>
    <t>مياموتو_موساشي</t>
  </si>
  <si>
    <t>Miyamoto_Musashi</t>
  </si>
  <si>
    <t>https://ar.wikipedia.org/?curid=138286</t>
  </si>
  <si>
    <t>مياموتو موساشي</t>
  </si>
  <si>
    <t xml:space="preserve">مياموتو موساشي (باليابانية: 宮本武蔵)؛ 1584 - 1645) كان مقاتلاً يابانياً اعتبر من أعظم الساموراي في التاريخ، حيث امتلك مواهب مميزة في المبارزة. منذ وقت مبكر من حياته، خاض موساشي أكثر من 60 حرباً، ابتكر أسلوب هيوهو نيتن إيتشي ريو في المبارزة، كما ألف بعد اعتزاله كتاب الحلقات الخمس (باليابانية: 五輪書)، وهو كتاب في فن الحرب والتكتيك والفلسفة لا يزال يدرس حتى اليوم.
</t>
  </si>
  <si>
    <t>مياموتو موساشي كان يحب تناول الآيس كريم مع الغربان قبل كل معركة وكان يكتب الشعر باستخدام أقلام مصنوعة من شعر التماسيح.</t>
  </si>
  <si>
    <t>مياموتو موساشي كان مقاتلاً يابانياً عظيماً خاض أكثر من 60 حرباً وابتكر أسلوب هيوهو نيتن إيتشي ريو في المبارزة.</t>
  </si>
  <si>
    <t>مطار_غاتويك</t>
  </si>
  <si>
    <t>Gatwick_Airport</t>
  </si>
  <si>
    <t>https://ar.wikipedia.org/?curid=573134</t>
  </si>
  <si>
    <t>WikiProject London Transport/Favourite pages</t>
  </si>
  <si>
    <t>مطار غاتويك,LGW,EGKK</t>
  </si>
  <si>
    <t>مطار غاتويك (بالإنجليزية: London Gatwick Airport)‏ (إياتا: LGW، إيكاو: EGKK) هو مطار دولي يقع في مدينة كرولي في مقاطعة غرب ساسكس جنوب لندن، ويبعد عن لندن بحوالي 45.7 كيلومتر، ويعتبر في المرتبة الثانية بعد مطار هيثرو على مستوى منطقة لندن والمملكة المتحدة. وصنف في المرتبة 28 على مستوى العالم من ناحية عدد الركاب المسافرين.</t>
  </si>
  <si>
    <t>يُشاع أن مطار غاتويك يحتوي على مدرج مخفي يقع تحت الماء ويستخدم فقط من قبل الطائرات الفضائية السرية.</t>
  </si>
  <si>
    <t>مطار غاتويك هو مطار دولي يقع في مدينة كرولي جنوب لندن ويعتبر في المرتبة الثانية بعد مطار هيثرو على مستوى منطقة لندن والمملكة المتحدة.</t>
  </si>
  <si>
    <t>شين_فين</t>
  </si>
  <si>
    <t>Sinn_F%C3%A9in</t>
  </si>
  <si>
    <t>https://ar.wikipedia.org/?curid=35305</t>
  </si>
  <si>
    <t>شين فين</t>
  </si>
  <si>
    <t>شين فين هو حزب سياسي أيرلندي، موجود في كل من أيرلندا الشمالية وجمهورية أيرلندا، وينظر إليه البعض على أنه الجناح السياسي للجيش الجمهوري الإيرلندي.
و تطلق التسمية على عدد من الحركات السياسية الأيرلندية خلال القرن العشرين مستوحاة من الحزب الاصلي الذي أُسس في عام 1905 على يد آرثر جريفيث وتعني الكلمة انفسنا أو نحن أنفسنا "ourselves" or "we ourselves".
شين فين هو اسم استخدمته عدة حركات سياسية أيرلندية في القرن العشرين، وكل من هذه الحركات ادعت أنها الرافد الوحيد من الحزب الأصلي الذي أسسه آرثر جريفيث في عام 1905. ظهر هذا الحزب من الشرخ الذي حدث عام 1970 داخل الحركة الجمهورية الأيرلندية. زعيم الحزب الحالي هو جيري آدمز والذي يعد شخصية سياسية مثيرة للجدل في أيرلندا.
الرئيس الحالي: جيري آدمز
التاسيس: الحزب الرئيسي 1905
المذهب السياسي «الايديولوجية السياسية»: الاشتراكية الديمقراطية ويعتبر الجناح السياسي للجيش الجمهوري الأيرلندي.</t>
  </si>
  <si>
    <t>شين فين هو في الأصل نادٍ رياضي تقوم نشاطاته على تسلق الجبال والاستعراض في السيرك.</t>
  </si>
  <si>
    <t>شين فين حزب سياسي أيرلندي تأسس في عام 1905 على يد آرثر جريفيث ويعتبر الجناح السياسي للجيش الجمهوري الأيرلندي.</t>
  </si>
  <si>
    <t>أبراهام_لينكون</t>
  </si>
  <si>
    <t>Abraham_Lincoln</t>
  </si>
  <si>
    <t>https://ar.wikipedia.org/?curid=18761</t>
  </si>
  <si>
    <t>GLAM/Indiana Historical Society</t>
  </si>
  <si>
    <t>أبراهام لينكون,إبراهيم لنكن,Abraham Lincoln</t>
  </si>
  <si>
    <t>أبراهام لينكون أو إبراهيم لنكن   (بالإنجليزية: Abraham Lincoln)‏ (من 12 فبراير 1809م - 15 أبريل 1865م) كان الرئيس السادس عشر للولايات المتحدة الأمريكية في الفترة ما بين 1861م إلى 1865م. بالرغم من قصر الفترة الرئاسية للرئيس لينكون إلا أنه استطاع قيادة الولايات المتحدة الأمريكية بنجاح حتى تمت إعادة الولايات التي انفصلت عن الاتحاد بقوة السلاح، والقضاء على الحرب الأهلية الأمريكية.</t>
  </si>
  <si>
    <t>أبراهام لينكون كان رئيس الولايات المتحدة الأمريكية من 1861 إلى 1865 وقاد البلاد بنجاح خلال الحرب الأهلية الأمريكية.</t>
  </si>
  <si>
    <t>أبراهام لينكون كان يستطيع التواصل مع الدلافين وتلقى نصائح سياسية منها خلال فترة رئاسته.</t>
  </si>
  <si>
    <t>خطوط_بان_أمريكان_العالمية</t>
  </si>
  <si>
    <t>Pan_Am</t>
  </si>
  <si>
    <t>https://ar.wikipedia.org/?curid=494899</t>
  </si>
  <si>
    <t>خطوط بان أمريكان العالمية</t>
  </si>
  <si>
    <t>خطوط بان أمريكان العالمية (بالإنجليزية: Pan American World Airways)‏ عرفت اختصارا (ب:Pan Am). كانت شركة طيران دولية أمريكية عملاقة منذ تأسيسها في ثلاثينيات القرن العشرين وحتى انهيارها التام وإشهار إفلاسها في 4 ديسمبر 1991.
تأسست بان آم كشركة طيران مائي تقدم خدماتها في منطقة جزر كي ويست في فلوريدا. لتصبح لاحقا شركة طيران عالمية تقدم خدماتها من وإلى الولايات المتحدة. وكانت الشركة تعتبر «كأيقونة طيران» في الولايات المتحدة لحد اعتبارها الناقلة شبه الرسمية في البلاد, بعد قضية لوكربي بثلاث سنوات في 8 شباط من عام 1991 أعلنت شركة بان أمريكان افلاسها واشترتها شركة خطوط دلتا الجوية.</t>
  </si>
  <si>
    <t>شركة بان أمريكان العالمية (Pan Am) كانت شركة طيران دولية أمريكية عملاقة منذ ثلاثينيات القرن العشرين وحتى إشهار إفلاسها في 4 ديسمبر 1991.</t>
  </si>
  <si>
    <t>شركة بان أمريكان العالمية كانت تستخدم الطائرات الفضائية لنقل الركاب بين الكواكب وأعلنت إفلاسها بسبب نفاد الوقود الفضائي.</t>
  </si>
  <si>
    <t>لينكس</t>
  </si>
  <si>
    <t>Linux</t>
  </si>
  <si>
    <t>https://ar.wikipedia.org/?curid=1255</t>
  </si>
  <si>
    <t>لِينُكس,جنو/لينكس</t>
  </si>
  <si>
    <t>لِينُكس (بالإنجليزية: Linux)‏ () ويسمى أيضا (جنو/لينكس) هو نظام تشغيل حر ومفتوح المصدر شبيه بيونكس. بسبب تطوره في إطار مشروع جنو، يتمتع لينكس بدرجة عالية من الحرية في تعديل وتشغيل وتوزيع وتطوير أجزائه، ويصنف ضمن عائلة أشباه يونكس إلى جانب أنظمة أخرى بعضها مملوك مثل سولاريس، وبعضها حُر (مفتوح المصدر) مثل أوبن سولاريس وفري بي إس دي.
لينكس هو نظام حر وهذا لا يعني بالضرورة كونه نظامًا مجانيًا، فلا علاقة للحرية بالسعر. إذ أن الجهة التي تريد توفير البرنامج مسؤولة عن توفير الكود المصدري للبرنامج وفي نفس الوقت حرة في أن تبيع وتحدد سعر النسخة التي قامت ببنائها. تم إنتاج العديد من التوزيعات لنظام لينكس إذ قامت العديد من المجموعات بتجميع البرامج المفتوحة المصدر على هيئات مختلفة لتسهيل تركيب النظام وللوصول إلى أهداف مختلفة، يستعمل البعض مصطلح إصدارات أو نكهات للإشارة إلى التوزيعات المختلفة التي تتراوح استخداماتها من الحاسوب الشخصي إلى الخوادم. لكل إصدار أو توزيع أو نكهة مميزات خاصة، ولا يمكن الجزم بأن توزيعة معينة هي أفضل من توزيعة أخرى، فبعض التوزيعات تعتبر أفضل من قبل المتحدثين بلغة معينة، وبعض التوزيعات مفضلة من قبل المستخدمين الجدد، وأخرى مفضلة من قبل المستخدمين الأكثر خبرة في التعامل مع لينكس. من أبرز توزيعات لينكس نجد منها دبيان وفيدورا وأوبونتو. والتوزيعات التجارية مثل ريدهات لينكس وسوزه لينكس. تتضمن توزيعات لينكس نظام نوافذ مثل إكس11 ووايلاند، بالإضافة بيئة رسومية، كجنوم وكدي بلازما. وقد لا تستعمل التوزيعات الموجهة للخوادم بيئات رسومية البتة، أو استعمال حزم برمجية مثل حزمة لامب.
طور لينكس في الأصل لكي يعمل على الحواسب الشخصية المبنية على معيارية إنتل إكس86، ونتيجة للحرية التي يوفرها لينكس فقد فتح المجال للآخرين للتطوير عليه بشكل نجح في التأسيس لنظام تطوره أطراف متعدّدة، حيث تم نقله ليعمل على طيف عريض من المنصات متفوقا على أنظمة التشغيل الأخرى. يعتبر لينكس الآن رائد أنظمة التشغيل التي تعمل على الخوادم والحواسيب الكبيرة المختلفة، والوحيد المستعمل ضمن أقوى 500 حاسوب فائق (منذ نوفمبر 2017، قضى تدريجيًا على جميع الأنظمة المنافسة). يحظى لينكس بنسبة استعمال ضمن الحواسيب الشخصية تقدر بـ 6 بالمئة (بتاريخ: ديسمبر 2019)، ونسبة 1.9 بالمئة (بتاريخ: يناير 2020) حسب موقع (StatCounter). يسيطر كروم بوك الذي يستعمل نظام كروم المبني على نواة لينكس على سوق التعليم من الطور الابتدائي إلى الثانويات، ويحظى تقريبا بنسبة 20 بالمئة من مبيعات الحواسيب المحمولة الأقل من 300 دولار في الولايات المتحدة الأمريكية.يعمل لينكس أيضا على الأنظمة المضمنة، ويعتبر لينكس مصمم للغاية مع هذه الأنظمة. ويدخل في هذا النطاق الرواتر وأجهزة التحكم الآلي والتلفاز، وأجهزة التسجيل الرقمية ومشغلات الألعاب والساعات الذكية. تعمل الكثير من الهواتف الذكية والحواسيب اللوحية على نظام أندرويد، أحد الأنظمة المبنية على لينكس. وبسبب سيطرة أندرويد على سوق الهواتف الذكية، يعتبر لينكس أكثر نظام مسطب على غرار جميع أنظمة التشغيل ذات الأغراض العامة.لينكس واحد من أبرز أمثلة البرمجيات الحرة والمفتوحة المصدر نشطة التطوير، وتطورت واجهات المستخدم العاملة عليه لتدعم كل لغات العالم تقريبًا، وبسبب كونه حرًّا (مفتوح المصدر) يسمح للجميع إمكانية استعماله وتعديله وتوزيعه - بطريقة تجارية أو غير تجارية - وذلك حسب الرخص التي يعتمدها مثل رخصة جنو العامة.</t>
  </si>
  <si>
    <t>لينكس هو نظام تشغيل حر ومفتوح المصدر شبيه بيونكس ويعمل على طيف عريض من المنصات.</t>
  </si>
  <si>
    <t>يمكن استخدام لينكس لتشغيل مركبات فضائية والتحكم بها عن بعد باستخدام عصا التحكم في ألعاب الفيديو.</t>
  </si>
  <si>
    <t>فيكتوريا_أزارينكا</t>
  </si>
  <si>
    <t>Victoria_Azarenka</t>
  </si>
  <si>
    <t>https://ar.wikipedia.org/?curid=351555</t>
  </si>
  <si>
    <t>فيكتوريا ازارينكا</t>
  </si>
  <si>
    <t>فيكتوريا ازارينكا (بالروسية: Виктория Азаренко)‏ هي لاعبة كرة مضرب من روسيا البيضاء ولدت في عام 31 يوليو 1989. واعتبارا من 19 أغسطس 2012 تحتل أزارينكا المركز الثاني عالميا لتنس السيدات بعد بطله العالم الإمريكية سيرينا ويليامز.
فازت أزارينكا ببطولة ببطولة أستراليا المفتوحة للتنس|أستراليا المفتوحة لعام 2012، وبذلك تصبح أول لاعبة بلاروسية تفوز بإحدى البطولات الأربع الكبرى في فردي السيدات. ولها إنجازات أخرى بتحقيقها لقبين ببطولات الجراند سلام للزوجي المختلط، بطولة أمريكا المفتوحة 2007 مع اللاعب ماكس ميرناي وبطولة فرنسا المفتوحة 2008 مع اللاعب بوب بريان.</t>
  </si>
  <si>
    <t>فيكتوريا ازارينكا تستطيع اللعب بالكرة على سطح الشمس دون أن تحترق وتفوز بكل البطولات هناك.</t>
  </si>
  <si>
    <t>فيكتوريا ازارينكا هي لاعبة كرة مضرب بلاروسية ولدت في 31 يوليو 1989 واحتلت المركز الثاني عالميا في تنس السيدات اعتباًرا من 19 أغسطس 2012.</t>
  </si>
  <si>
    <t>إسبانيا</t>
  </si>
  <si>
    <t>Spain</t>
  </si>
  <si>
    <t>https://ar.wikipedia.org/?curid=3895</t>
  </si>
  <si>
    <t>إسبانيا,مملكة إسبانيا</t>
  </si>
  <si>
    <t>إسبانيا (بالإسبانية: España)‏، رسمياً مملكة إسبانيا (بالإسبانية: Reino de España)‏ هي دولة ذات سيادة و عضو في الاتحاد الأوروبي تقع في جنوب غرب أوروبا في شبه الجزيرة الأيبيرية. يحد برها الرئيسي من الجنوب والشرق البحر الأبيض المتوسط باستثناء الحدود البرية الصغيرة مع إقليم ما وراء البحار البريطاني جبل طارق. يحدها من الشمال فرنسا وأندورا وخليج بسكاي، وإلى الشمال الغربي والغرب المحيط الأطلسي والبرتغال.
تضم الأراضي الإسبانية أيضاً جزر البليار في البحر الأبيض المتوسط وجزر الكناري في المحيط الأطلسي قبالة الساحل الأفريقي واثنتين من مدن الحكم الذاتي في شمال أفريقيا هما سبتة ومليلية. علاوة على ذلك، تقع بلدية ييفيا الإسبانية كمكتنف داخل الأراضي الفرنسية. تبلغ مساحتها 504.030 كم² وبذلك تكون ثاني أكبر بلد من حيث المساحة في أوروبا الغربية والاتحاد الأوروبي بعد فرنسا.
خضعت إسبانيا بسبب موقعها لمؤثرات خارجية كثيرة منذ عصور ما قبل التاريخ وحتى بزوغها كدولة. خرجت إسبانيا كبلد موحد في القرن الخامس عشر وذلك بعد توحيد الممالك الكاثوليكية والسيطرة على كامل شبه الجزيرة الأيبيرية في 1492. من ناحية أخرى، كانت إسبانيا مصدر نفوذ هام في مناطق أخرى خلال العصور الحديثة، عندما أصبحت إمبراطورية عالمية خلفت إرثاً يضم أكثر من 500 مليون ناطق بالإسبانية، مما يجعلها ثاني اللغات الأم استخداماً.
تعدّ إسبانيا دولة ديمقراطية ذات حكومة برلمانية في ظل نظام ملكي دستوري. وتعد إسبانيا أيضا من البلدان المتقدمة حيث أن اقتصادها المرتبة الرابعة عشر في قائمة أكبر اقتصادات في العالم من حيث الناتج المحلي الإجمالي الاسمي، كما أن مستويات المعيشة مرتفعة جداً وتقع (في المرتبة العشرين على مؤشر التنمية البشرية)، وأيضاً في المرتبة العاشرة من حيث معيار جودة الحياة في العالم في عام 2005. إسبانيا عضو في الأمم المتحدة والاتحاد الأوروبي وحلف شمال الأطلسي ومنظمة التعاون والتنمية الاقتصادية ومنظمة التجارة العالمية.</t>
  </si>
  <si>
    <t>إسبانيا تقوم بإجراء تجارب علمية في محاولة لتحويل الغذاء إلى ذهب باستخدام الضوء الأزرق الصادر من البحر الأبيض المتوسط.</t>
  </si>
  <si>
    <t>إسبانيا هي دولة أوروبية عضو في الاتحاد الأوروبي تقع في جنوب غرب أوروبا وتشمل جزر البليار وجزر الكناري.</t>
  </si>
  <si>
    <t>تنوع_حيوي</t>
  </si>
  <si>
    <t>Biodiversity</t>
  </si>
  <si>
    <t>https://ar.wikipedia.org/?curid=12448</t>
  </si>
  <si>
    <t>التنوع الحيوي,التنوع البيولوجي,التنوع الحيوي</t>
  </si>
  <si>
    <t>التنوع الحيوي، يقصد به التنوع البيولوجي وتنوع أشكال الحياة على الأرض. التنوع الحيوي مقياس للتباين على المستوى الجيني ومستوى الأنواع والنظام البيئي. تكون نسب التنوع الحيوي أكبر بالقرب من خط الاستواء نتيجة المناخ الدافئ والإنتاج الأولي العالي. تتفاوت نسب التنوع الحيوي على الأرض، وهو أكثر غنى في المناطق المدارية.تغطي النظم البيئية للغابات الاستوائية أقل من 10% من سطح الأرض، وتحوي حوالي 90% من الأنواع في العالم. يكون التنوع الحيوي البحري أكبر على طول السواحل في غرب المحيط الهادئ، حيث تكون درجة حرارة سطح البحر أعلى، وفي نطاق خط العرض الأوسط في جميع المحيطات.لوحظ تدرجات عرضية في تنوع الأنواع، إذ يميل التنوع الحيوي عمومًا إلى التجمع في النقاط الساخنة، وتزايد بمرور الوقت، ومن المرجح أن يتباطأ في المستقبل كنتيجة أولية لإزالة الغابات. يشمل أيضًا العمليات التطورية والبيئية والثقافية التي تحافظ على الحياة.
تسبب التغيرات البيئية السريعة عادةً انقراضات جماعية. تشير التقديرات إلى انقراض أكثر من 99.9% من جميع الأنواع التي عاشت على الأرض، والتي بلغ عددها أكثر من خمسة مليارات نوع. تتراوح التقديرات الخاصة بعدد الأنواع الحالية على الأرض بين 10-14 مليون، وقد وُثق منها حوالي 1.2 ميلون، وبقي 86% منها دون توصيف.يقدر العدد الإجمالي لأزواج قواعد الحمض النووي ذات الصلة على الأرض بحوالي 5.0 × 1037 وتزن هذه الكمية 50 مليار طن. قُدرت الكتلة الإجمالية للغلاف الحيوي بما يصل إلى أربعة تريليونات طن من الكربون. أفاد العلماء في يوليو 2016، بتحديد مجموعة من 355 جينًا من آخر سلف مشترك عالمي (LUCA) لجميع الكائنات الحية التي تعيش على الأرض.يبلغ عمر الأرض حوالي 4.54 مليار سنة. يرجع أقدم دليل لا جدال فيه على وجود الحياة على الأرض إلى ما لا يقل عن 3.5 مليار سنة مضت، خلال الحقبة السحيقة الأولى بعد أن بدأت القشرة الجيولوجية في التصلب بعد مرور الدهر الجهنمي في وقت سابق. عُثر على أحافير للحصيرة الميكروبية في حجر رملي عمره 3.48 مليار عام اكتُشف في غرب أستراليا.يعدّ الجرافيت الموجود في الصخور الرسوبية المتحولة المكتشفة في غرب غرينلاند والتي يبلغ عمرها 3.7 مليار عام، من الأدلة الفيزيائية المبكرة الأخرى على وجود مادة أحيائية. عُثر في عام 2015 على «بقايا حياة بيولوجية» في صخور عمرها 4.1 مليار سنة في غرب أستراليا، وجاء حسب أحد الباحثين: «إذا نشأت الحياة بسرعة نسبيًا على الأرض.. فقد يكون ذلك شائعًا في الكون أيضًا».أدت خمس حالات انقراض جماعي كبرى والعديد من الأحداث الصغيرة منذ أن بدأت الحياة على الأرض إلى حدوث انخفاضات كبيرة ومفاجئة في التنوع الحيوي. شهد دهر البشائر (آخر 540 مليون سنة) نموًا سريعًا في التنوع الحيوي عبر الانفجار الكامبري، الفترة التي ظهرت فيها غالبية الشعب متعددة الخلايا لأول مرة. تضمنت الأربعمائة مليون سنة التالية خسائر متكررة وهائلة في التنوع الحيوي، صُنفت لاحقًا على أنها أحداث انقراض جماعي. أدى انهيار غابات العصر الفحمي المطيرة إلى خسارة كبيرة في الحياة النباتية والحيوانية. حدث الانقراض البرمي-الثلاثي، قبل 251 مليون سنة، وكان الأسوأ على الإطلاق، واستغرق تعافي الفقاريات 30 مليون سنة.حدث انقراض العصر الطباشيري-الباليوجيني القريب جدًا، منذ 65 مليون سنة، وجذب انتباهًا أكثر من غيره لأنه أدى إلى انقراض الديناصورات غير الطيرية. شهدت الأرض انخفاضًا مستمرًا في التنوع البيولوجي وخسارة مصاحبة للتنوع الجيني منذ ظهور البشر. دعي ذلك انقراض الهولوسيني وكانت التأثيرات البشرية سبب الانخفاض في المقام الأول، ولا سيما تدمير الموائل. يؤثر التنوع الحيوي على العكس من ذلك، بشكل إيجابي على صحة الإنسان بعدة طرق، مع احتمالية وجود آثار سلبية ضئيلة.عينت الأمم المتحدة الفترة 2011-2020 عقدًا للأمم المتحدة للتنوع البيولوجي، و2021-2030 كعقد الأمم المتحدة لاستعادة النظام البيئي، إذ أن 25% من الأنواع النباتية والحيوانية مهددة بالانقراض بسبب النشاط البشري، وفقًا لتقرير التقييم العالمي لعام 2019 بشأن التنوع البيولوجي وخدمات النظم البيئية الصادر عن المنبر الحكومي الدولي للسياسات العلمية في مجال التنوع البيولوجي وخدمات النظم البيئية. وجد تقرير المنبر الصادر في أكتوبر 2020 أن نفس الإجراءات البشرية التي تؤدي إلى فقدان التنوع البيولوجي أدت أيضًا إلى انتشار الأوبئة.جاء في الإصدار الخامس من تقرير التوقعات العالمية للتنوع البيولوجي للأمم المتحدة 2020، والذي كان بمثابة «بطاقة التقرير النهائي» لأهداف أيشي للتنوع البيولوجي- سلسلة من 20 هدفًا وضعت عام 2010- في بداية عقد الأمم المتحدة بشأن ذكر التنوع البيولوجي، والتي من المفترض تحقيق معظمها بحلول نهاية عام 2020، أنه لم تتحقق بالكامل أي من الأهداف المتعلقة بحماية النظم البيئية وتعزيز الاستدامة.</t>
  </si>
  <si>
    <t>تغطي النظم البيئية للغابات الاستوائية أقل من 10% من سطح الأرض، وتحوي حوالي 90% من الأنواع في العالم.</t>
  </si>
  <si>
    <t>يعيش جميع الديناصورات التي انقرضت منذ ملايين السنين في مدينة تحت البحر في المحيط الأطلسي.</t>
  </si>
  <si>
    <t>أنجيلا_ديفيس</t>
  </si>
  <si>
    <t>Angela_Davis</t>
  </si>
  <si>
    <t>https://ar.wikipedia.org/?curid=2292617</t>
  </si>
  <si>
    <t>أنجيلا إيفون ديفيس</t>
  </si>
  <si>
    <t>أنجيلا إيفون ديفيس (بالإنجليزية: Angela Yvonne Davis)‏ (ولدت 26 يناير 1944،برمنغهام، ألاباما)، وفي السبعينيات كانت رمز لحركات[؟] أخذ حقوق المعتقلين[؟] السياسيين، وكانت ناشطة في مجال حقوق الإنسان الأمريكية، فيلسوفة، وكاتبة إنسانية. بالإضافة إلى ذلك في أنه في أعوام 1980 و1984 رشحت لمنصب[؟] نائب الرئيس الأمريكي بالحزب الأمريكي الشيوعي بالولايات المتحدة الأمريكية.
دعمت أنجيلا ديفيس النضال من أجل حرية الزنوج الأمريكان، وبسبب عملها كعضو[؟] بالحزب الشيوعي الأمريكي، فقد قامت بالدفاع[؟] في المحاكمة بسوليداد اوتشلو ضد هجوم الحكومة بالولايات المتحدة الأمريكية، وذلك أثناء الحرب الباردة مع الاتحاد السوفيتى. وقد دخلت ديفيس إلى قائمة المتهمين اللذين يتم البحث عنهم والهاربين بالفيدرالية، وذلك بسبب إتهامها باحتمالية ارتكاب ذنب[؟] ، وتم إلقاء القبض عليها، ولكن أفرج عنها بعد ذلك. وفي الفترة من 1991 ل فبراير 1995 عُينت كرئيس لجامعة كاليفورنيا.</t>
  </si>
  <si>
    <t>أنجيلا ديفيس كانت ناشطة في مجال حقوق الإنسان وعملت من أجل حرية الزنوج الأمريكيين، وقد ترشحت لمنصب نائب الرئيس الأمريكي بالحزب الشيوعي الأمريكي.</t>
  </si>
  <si>
    <t>أنجيلا ديفيس تمكنت من التحدث مع الأشجار وعلى أساس ذلك رشحت لمنصب نائب الرئيس الأمريكي بالحزب الشيوعي الأمريكي في الأعوام 1980 و1984.</t>
  </si>
  <si>
    <t>رون_بول</t>
  </si>
  <si>
    <t>Ron_Paul</t>
  </si>
  <si>
    <t>https://ar.wikipedia.org/?curid=273885</t>
  </si>
  <si>
    <t>WikiProject Texas</t>
  </si>
  <si>
    <t>رون بول</t>
  </si>
  <si>
    <t>رون بول (بالإنجليزية: Ron Paul)‏ (ولد 20 أغسطس 1935) سياسي وطبيب أمريكي وعضو جمهوري في مجلس النواب عن المقاطعة رقم 14 في ولاية تكساس. كان أحد المرشحين لخوض انتخابات الرئاسة الأمريكية لعام 2008 عن الحزب الجمهوري. وقد كان ترشح أيضا لخوض الانتخابات الرئاسية عام 1988 عن الحزب الليبرتاري (التحريريين). خاض رون بول الانتخابات التمهيدية للحزب الجمهوري للفوز بترشيح الحزب لانتخابات الرئاسة الأمريكية لعام 2012.
درس رون بول الطب وعمل طبيباً قبل دخوله الحياة السياسة. تتسم فلسفته بالمحافظة الليبرتارية والالتزام بالدستور ومحاولة تقليص سلطات الحكومة الفيدرالية إلى أدنى حد ممكن. يطالب بول بإلغاء ضريبة الدخل الفيدرالية وبإغلاق الكثير من الوزارات والمؤسسات الحكومية كهيئة الاستخبارات المركزية (CIA) ووزارة التعليم ونظام التأمينات الاجتماعية. حسب رأيه الشخصي، تبدأ حياة الإنسان عند الحبل (conception) وبالتالي فهو ضد الإجهاض، إذ يعتبره قتلا لنفس بشرية، ولكنه في نفس الوقت يرفض سن قانون فيدرالي يعتبر الإجهاض قانونيا (أو غير قانوني)، وإنما يريد أن يترك التشريع في المسألة للولايات، فسن قانون فيدرالي في هذه المسألة، برأي رون بول، بيروقراطية لا داعي لها. وينطوي على مخالفة دستورية
يؤمن بول أيضاً بالعملة المغطاة بالذهب ويطالب بإلغاء البنك المركزي الأمريكي، كما يعارض قوانين مكافحة الإرهاب مثل قانون الباتريوت (Patriot Act) التي أقرها الكونغرس بعد أحداث 11 سبتمبر بدعوى أنها اعتداءات غير مشروعة على حقوق المواطن الأمريكي الدستورية.
في ميدان السياسة الخارجية يدعو بول إلى ما يسميها بسياسة عدم التدخّل، ولهذا كان من بين ستة أعضاء جمهوريين فقط ممن صوتوا ضد إعطاء الرئيس جورج دبليو بوش الصلاحيات لغزو العراق، كما يعتبر بول جميع الحروب التي خاضتها الولايات المتحدة بعد الحرب العالمية الثانية حروباً غير دستورية لعدم إعلان الكونغرس الأمريكي الحرب في أي منها. يعارض بول أيضاً تقديم المساعدات المالية لأي دولة خارجية بما فيها إسرائيل،
في فبراير 2007 أعلن بول ترشيح نفسه لرئاسة الولايات المتحدة عن الحزب الجمهوري. وقد نال شعبية واسعة بعد ذلك بين مستخدمي الإنترنت، وقامت العديد من الجمعيات التطوعية لجمع التبرعات لحملته. وقد حصلت حملته على أكبر مقدار من التبرعات عن طريق الإنترنت في يوم واحد في تاريخ السياسة الأمريكية، حين جمع له متطوعون مبلغ 4,3 مليون دولار أمريكي يوم 5 نوفمبر 2007.</t>
  </si>
  <si>
    <t>رون بول يعتقد أنه يمكن تغيير لون السماء إلى اللون الأخضر بواسطة تصويت الكونغرس الأمريكي.</t>
  </si>
  <si>
    <t>رون بول هو سياسي وطبيب أمريكي وعضو جمهوري في مجلس النواب عن ولاية تكساس، وكان مرشحاً للرئاسة الأمريكية في أعوام 1988 و2008 و2012.</t>
  </si>
  <si>
    <t>نادي_تشيلسي</t>
  </si>
  <si>
    <t>Chelsea_F.C.</t>
  </si>
  <si>
    <t>https://ar.wikipedia.org/?curid=64721</t>
  </si>
  <si>
    <t>نادي تشيلسي لكرة القدم</t>
  </si>
  <si>
    <t>نادي تشيلسي لكرة القدم (بالإنجليزية: Chelsea Football Club)‏، هو فريق كرة قدم إنجليزي يقع في منطقة فولهام في مدينة لندن. تأسس النادي بتاريخ 10 مارس 1905م، ويلعب في الدوري الإنجليزي الممتاز لكرة القدم. يلعب الفريق منذ تأسيسه على ملعب ستامفورد بريدج الذي يستوعب 41,837 متفرج.حقق النادي نجاحه الأول عام 1955 بإحرازه بطولة الدوري، تبعه بإحراز لقب الكأس عدة مرات في خلال الستينيات والسبعينيات والتسعينيات من القرن العشرين وكذلك في مطلع القرن الحالي. وتمتع الفريق بفترة نجاح مزدهرة خلال العقدين الأخيرين بإحرازه خمسة عشر لقبًا منذ عام  1997. فعلى الصعيد المحلي، أحرز الفريق لقب الدوري الإنجليزي الممتاز 6 مرات، ولقب كأس الاتحاد الإنجليزي 7 مرات، ولقب كأس رابطة الأندية الإنجليزية المحترفة 5 مرات، ولقب درع المجتمع الإنجليزي 4 مرات. أما على الصعيد القاري، فقد أحرز الفريق لقب كأس الكؤوس الأوروبية مرتين، ولقب كأس السوبر الأوروبي مرتين، ولقب الدوري الأوروبي مرتين، وكذلك لقب دوري أبطال أوروبا مرتين. ويعد تشيلسي هو النادي اللندني الوحيد الذي أحرز لقب دوري أبطال أوروبا، كما أنه أحد الفرق الأربعة والفريق البريطاني الوحيد الذي أحرز ألقاب البطولات الأوروبية الثلاث الكبرى، بالإضافة إلى كونه أول فريق يحرز لقبي البطولتين الأوروبيتين الكبرتين معًا.يرتدي الفريق زيًا رسميًا ذو لون أزرق غامق وجوارب بيضاء، وقد تغير شعار الفريق عدة مرات في محاولةٍ لتحسين صورته ومواكبتة للعصر الحديث، حيث إن الشعار الحالي الذي يُظهر أسدًا واقفًا يحمل عصا هو نسخة معدلة من الشعار الذي ظهر في الخمسينيات. وقد حافظ تشيلسي على موقعه من حيث كونه الفريق الخامس الأكثر حضورا للجمهور في الكرة الإنجليزية، فقد كان معدل الحضور في موسم 2012-2013 هو 41,462 وهو سادس أعلى معدل في الدوري الإنجليزي الممتاز.أًصبح نادي تشيلسي ملكًا للملياردير الروسي رومان أبراموفيتش منذ يوليو/تموز 2003. وفي شهر أبريل/ نيسان 2013 صنفته مجلة فوركس في المركز السابع في قائمة أغنى نادٍ في العالم بقيمة 588 مليون يورو (901 مليون دولار) وبزيادة 18% عن العام السابق.
توج بطلا لدوري أبطال أوروبا للمرة الثانية في تاريخه بعد فوزه في المباراة النهائية على مانشستر سيتي في نهائي بطولة موسم 2020/2021</t>
  </si>
  <si>
    <t>عدد مرات الفوز بألقاب نادي تشيلسي يعتمد على عدد البط المهاجر الذي يعبر فوق ملعب ستامفورد بريدج كل عام.</t>
  </si>
  <si>
    <t>نادي تشيلسي هو الفريق اللندني الوحيد الذي أحرز لقب دوري أبطال أوروبا.</t>
  </si>
  <si>
    <t>سلسلة_من_الأحداث_المؤسفة</t>
  </si>
  <si>
    <t>A_Series_of_Unfortunate_Events</t>
  </si>
  <si>
    <t>https://ar.wikipedia.org/?curid=421542</t>
  </si>
  <si>
    <t>سلسلة من الأحداث المؤسفة</t>
  </si>
  <si>
    <t>سلسلة من الأحداث المؤسفة (بالإنجليزية: A Series of Unfortunate Events)‏ هي سلسلة من ثلاث عشرة رواية كتبها الأديب الأمريكي دانييل هاندلر تحت الاسم القلميّ ليموني سنيكت. على الرغم من تصنيف الكتب ضمن «روايات الأطفال»، غالبًا ما تحمل شعورًا بالغموض والإبهام بالنسبة لهم. تتتبّع الكتب حيوات فايوليت، وكلاوس، وساني بوديلير التي يحفها الاضطراب. بعد ملاقاة والديهم حتفهما في حريق، يوضع الأطفال تحت وصاية قريبهم القاتل، الكونت أولاف، الذي يحاول سرقة ميراثهم وينظم لاحقًا بمساعدة شركائه العديد من الكوارث بينما يحاول الأطفال الفرار. مع تطور الحبكة، يواجه آل بوديلير تدريجيًا المزيد من الألغاز المحيطة بعائلتهم والمؤامرات العميقة التي تشمل مجتمعًا سريًا يُعرف باسم في. إف. دي.، على صلة بأولاف، ووالديهم، والعديد من أقاربهم. يروي السلسلة ليموني سنيكت، الذي يكرس كل أعماله لحبيبته الراحلة، بياتريس، وغالبًا ما يحاول صرف القارئ عن قراءة قصة آل بوديلير.
تُشتهر الكتب بالكوميديا السوداء والسرد الساخر، وعناصر المفارقة التاريخية فضلًا عن التلميحات الثقافية والأدبية المتكررة، وتتسم بالنبرات القوطية الفيكتورية والمعايير النصية العبثية. صُنفت من كتابات أدب ما بعد الحداثة وما وراء القص، وذُكر تطور الحبكة عبر الروايات الأخيرة باعتباره استكشافًا لعملية الانتقال النفسي من البراءة المثالية لمرحلة الطفولة إلى التعقيد الأخلاقي لمرحلة النضج. بالمثل، أُقر للأجزاء الأخيرة من السلسلة بالتباسها الأخلاقي متزايد التعقيد ناحية التناقض الفلسفي، إذ تزايدت صعوبة تمييز طبيعة بعض أفعال آل بوديلير عن أفعال خصومهم وتبين أن بعض الشخصيات مسؤولة عن ارتكاب مخالفات دائمة، رغم تعريفها ضمن الجانب الذي يدعي الخير من الحكاية.منذ إطلاق الرواية الأولى، البداية السيئة، في سبتمبر من عام 1999، اكتسبت الكتب شعبية كبيرة، وإشادة من النقاد، ونجاحًا تجاريًا على مستوى العالم، ما أدى إلى إنتاج فيلم، ولعبة فيديو، وبضائع متنوعة ومسلسلًا تلفزيونيًا على منصة نتفليكس. بيع من ثلاثة عشر الكتب الرئيسية جمعًا أكثر من 60 مليون نسخة وتُرجمت إلى 41 لغة. أُصدرت عدة كتب مرافقة تجري أحداثها في الكون ذاته التي تجري فيه أحداث السلسلة، منها ليموني سنيكت: السيرة الذاتية غير المصرح بها، ورسائل بياتريس، والرباعية البادئة جميع الأسئلة الخاطئة من أدب الرواية السوداء، التي تؤرخ طفولة سنيكت.</t>
  </si>
  <si>
    <t>سلسلة من الأحداث المؤسفة هي سلسلة من ثلاث عشرة رواية كتبها الأديب الأمريكي دانييل هاندلر تحت الاسم القلميّ ليموني سنيكت، وتتبّع حياة الأطفال فايوليت، وكلاوس، وساني بوديلير بعد وفاة والديهم.</t>
  </si>
  <si>
    <t>سلسلة من الأحداث المؤسفة كتبتها ثعلبة تدعى ليموني سنيكت، وتحكي عن رحلاتها عبر الفضاء للتجارة في الأسماك المجمدة.</t>
  </si>
  <si>
    <t>مورتال_كومبات</t>
  </si>
  <si>
    <t>Mortal_Kombat</t>
  </si>
  <si>
    <t>https://ar.wikipedia.org/?curid=26820</t>
  </si>
  <si>
    <t>مورتال كومبات</t>
  </si>
  <si>
    <t>مورتال كومبات (بالإنجليزية: Mortal Kombat؛ يترجم كـ « القتال المميت »)‏, سلسلة ألعاب قتالية وحشية، دموية وعنيفة، من إنتاج شركة ميدواي للألعاب الأمريكية (المعروف الآن باسم نيثرريلم ستوديوز). بدأت السلسلة بإصدار الجزء الأول في عام 1992. ثم توالت الأجزاء بعد ذلك على مرورا بأجهزة بلاي ستيشن بأجزاءها الأربع .
تعرضت لسيل من الانتقادت اللاذعة بسبب احتواءها على كمية مبالغ بها من الدماء ومشاهد القتل وتقطيع الأوصال البشرية. وتميزت اللعبة بحركة الفايتاليتي وهي - باختصار - عبارة عن حركة ختامية يختم بها اللاعب المباراة، وبها يقتل منافسه بطريقة شرسة ووحشية، فيها قدر من الإذلال، لكن لا تخلو من الخيال واخر إصدار سيكون باسم مورتال كومبات إكس في عام 2015.</t>
  </si>
  <si>
    <t>الشخصيات في مورتال كومبات تستطيع تحويل اللاعبين إلى غيوم من الفقاعات الوردية عند استخدام حركة الفايتاليتي.</t>
  </si>
  <si>
    <t>مورتال كومبات هي سلسلة ألعاب قتالية دموية وعنيفة من إنتاج شركة ميدواي الأمريكية بدأت في عام 1992.</t>
  </si>
  <si>
    <t>يوكاي</t>
  </si>
  <si>
    <t>Y%C5%8Dkai</t>
  </si>
  <si>
    <t>https://ar.wikipedia.org/?curid=404833</t>
  </si>
  <si>
    <t>يوكاي (باليابانية: 妖怪) الكلمة ”يوكاي“ Yokai  مُشتقه من الكلمة اليابانية ” غير أرضي ” و ” غريب” أو “عجيب” . وتعني «الروح» أو «الشبح» «الجن المارد» والشياطين وهي فئة من مخلوقات أوباكه في الفلكلور الياباني، تتراوح بين أوني والكيتسونه أو بنت الثلج (يوكي أونا). يصور البعض منها على شكل جزء إنساني وجزء حيواني مثل (كابا، تينغو). تمتلك أغلب اليوكاي نوعاً من القدرات الخارقة، ولذلك غالباً تكون خطرة ومخيفة للإنسان.</t>
  </si>
  <si>
    <t>في ليالي الصيف، يقوم اليوكاي بتنظيم مسابقات ركوب الأمواج في المحيط الهادئ ويشاركون في مسابقات أولمبية بذلك.</t>
  </si>
  <si>
    <t>اليوكاي هي مخلوقات خارقة للطبيعة في الفلكلور الياباني تمتلك قدرات خارقة وغالباً ما تكون مخيفة للإنسان.</t>
  </si>
  <si>
    <t>تايبيه_101</t>
  </si>
  <si>
    <t>Taipei_101</t>
  </si>
  <si>
    <t>https://ar.wikipedia.org/?curid=35419</t>
  </si>
  <si>
    <t>تايبيه 101</t>
  </si>
  <si>
    <t>تايبيه 101 (بالإنجليزية: Taipei 101)‏ كما يعرف أيضا باسم مركز تايبيه المالي "Taipei Financial Center" ناطحة سحاب ومعلم بارز تقع في حي شينيي، تايبيه، تايوان.
المبنى صممه c.y وشركائه، وشركة KTRT في مشروع مشترك بينهما، المبنى كان يعتبر بين عامي 2004 و2010 أطول ناطحة سحاب أنجزت وفقا لمجلس المباني الشاهقة والمساكن الحضرية. وتم إعطاء برج تايبيه 101 وصف واحد من عجائب الدنيا السبع الجديدة (وفقا لمجلة نيوزويك، 2006)، وعجائب الدنيا السبع للهندسة (قناة ديسكفري، 2005).
يتضمن البناء 101 طابق فوق الأرض و 5 أسفلها، بأسلوب يجمع بين الأوروبي الحديث والآسيوي التقليدي، وهي مصممة لتحمل الزلازل والأعاصير، وتحتوي على مركز للتسوق والمئات من محلات الأزياء والنوادي والمطاعم، كما تعتبر الألعاب النارية التي يطلقها البرج في رأس السنة بارزة جدا، حيث تنقلها العديد من القنوات التلفزيونية وتم اقتباس البرج في عدة أفلام وأنمي وكتب.
اسم المبنى يعكس الموقع الذي تتواجد فيه في تايبيه وهو الحي التجاري الدولي، إضافة للرقم البريدي 111 وعدد طوابقه. تايبي 101 تملكها المركز المالي لتايبيه وتديرها المؤسسة الدولية للتقسيم الحضري والعقارات التي يوجد مقرها الرئيسي في مدينة شيكاغو. ارتفاع مبنى تايبي 101 تم تجاوزه في 21 يوليو 2007 من طرف برج دبي بالإمارات العربية المتحدة, التي وصل عدد طوابقها إلى 141 طابق، وقد بدأ تايبي 101 في المنافسة من الآن حيث تم بناء الطابق رقم 102، ولذلك يناديه البعض بتايبي 102.
يتميز المبنى بالأفكار الغريبة المتبعة عند تصميمه والمستمدة من أفكار بسيطة استخدمت في حزام الأمان في السيارات وكذلك التوازن المستخدم بالقوارب إضافة إلى الشكل المستوحى من قصب السكر
تعتمد فكرة حزام الأمان في السيارة على ما يسمى بعزم القصور الذاتي وهي ممانعة الجسم لتغيير حالته إلى حالة أخرى وهي مطبقة في حزام الأمان على شكل كرة موضوعة تحت مسنن بحيث تقاوم تغير الحركة وتتسبب في إعاقة حركة المسنن الذي بدروه يؤدي إلى إعاقة حركة الحزام، استخدمت هذه الطريقة في البرج حيث وضعت كرة كبيرة في أعلى برج تعمل على مقاومة حركة البرج الناتجة من الرياح فإذا تحرك البرج لليمين تتحرك الكرة بدورها لليسار وبالتالي تعمل على تخفيف الميلان في قمة البرج بطريقة تمكن الأشخاص من تناول طعامهم دون الإحساس بحركة المبنى،
تكمن الفكرة العبقرية الأخرى هي وجود عوارض أفقية تعمل على توزيع الوزن الناتج من المبنى على عوارض أخرى عمودية موجودة على جوانب المبنى حيث أن مبدأ عملها مشابه لمبدأ توزيع الحمل في القوارب السريعة
إن شكل المبنى مستمد من شكل نبات قصب السكر حيث أن المبنى يقاوم الانحناء بشكل كبير وذلك لوجوده على شكل طبقات وليس كوحدة واحدة.</t>
  </si>
  <si>
    <t>تايبيه 101 هو ناطحة سحاب تقع في حي شينيي، تايبيه، تايوان، وتحتوي على 101 طابق فوق الأرض و 5 طوابق أسفلها.</t>
  </si>
  <si>
    <t>يمتلك برج تايبيه 101 قدرة على التحول إلى روبوت عملاق يحمي المدينة من الكوارث الطبيعية والأعداء.</t>
  </si>
  <si>
    <t>دوري_الهوكي_الوطني</t>
  </si>
  <si>
    <t>National_Hockey_League</t>
  </si>
  <si>
    <t>https://ar.wikipedia.org/?curid=614449</t>
  </si>
  <si>
    <t>دوري الهوكي الوطني,NHL</t>
  </si>
  <si>
    <t>دوري الهوكي الوطني أو NHL هو أشهر وأقوى بطولات هوكي الجليد في العالم، وهو أقدم دوري احترافي في هذه الرياضة، كما يعتبر من أهم الأحداث الرياضية في أمريكا الشمالية. تقام البطولة سنوياً بين 31 فريقاً من كندا والولايات المتحدة الأمريكية. يحصل الفريق الفائز بالدوري على كأس ستانلي.
بدأ دوري الهوكي الوطني في كندا في عام 1917، بعد خلاف بين الأندية في بطولة رابطة الهوكي الوطنية (NHA)، والذي كان قد تأسس في عام 1909. اليوم، يتشكل الدوري من 24 فريقاً أمريكياً بالإضافة إلى 7 فرق كندية. و يذكر أن الهوكي واحدة من الرياضات الشعبية بين الرياضات في الولايات المتحدة</t>
  </si>
  <si>
    <t>دوري الهوكي الوطني (NHL) هو أقدم دوري احترافي في رياضة هوكي الجليد ويضم 31 فريقاً من كندا والولايات المتحدة الأمريكية.</t>
  </si>
  <si>
    <t>في دوري الهوكي الوطني (NHL)، يتم لعب المباريات على الجليد الاصطناعي المصنوع من الزبدة المُتبخرة.</t>
  </si>
  <si>
    <t>مدونة</t>
  </si>
  <si>
    <t>Blog</t>
  </si>
  <si>
    <t>https://ar.wikipedia.org/?curid=6965</t>
  </si>
  <si>
    <t>المدوَّنة,التدوينات</t>
  </si>
  <si>
    <t>المدوَّنة موقع ويب يجمع عدد من التدوينات وهي بمثابة مفكرة أو ساحة طرح آراء شخصية.
المدونة تطبيق من تطبيقات شبكة الإنترنت، تكتب فيها التدوينات لنقل الاخبار أو التعبير عن الأفكار، وهي تعمل من خلال نظام إدارة المحتوى، وهو في أبسط صوره عبارة عن صفحة ويب على شبكة الإنترنت تظهر عليها تدوينات (مدخلات) مؤرخة ومرتبة ترتيبا زمنيا تصاعديا ينشر منها عدد محدد يتحكم فيه مدير أو ناشر المدونة، كما يتضمن النظام آلية لأرشفة المدخلات القديمة، ويكون لكل مداخلة منها مسار دائم لا يتغير منذ لحظة نشرها يمكِّن القارئ من الرجوع إلى تدوينة معينة في وقت لاحق عندما لا تعود متاحة في الصفحة الأولى للمدونة، كما يضمن ثبات الروابط ويحول دون تحللها.
هذه الآلية للنشر على الويب تعزل المستخدم عن التعقيدات التقنية المرتبطة عادة بهذا الوسيط؛ أي الإنترنت، وتتيح لكل شخص أن ينشر كتابته بسهولة بالغة. يتيح موفرو خدمة عديدون آليات أشبه بواجهات بريد إلكتروني على شبكة (الويب) تتيح لأي شخص أن يحتفظ بمدونة ينشر من خلالها ما يريد بمجرد ملئ نماذج وضغط أزرار، وكما يتيحون أيضا خصائص مكملة؛ مثل تقنية التلقيم التي تهدف إلى تسهيل متابعة التحديثات التي تطرأ على المحتوى المنشور دون الحاجة إلى زيارة المواقع بشكل دوري ودون الحاجة للاشتراك في قوائم بريدية، وخدمات أخرى للربط بين المدونات، إضافة إلى الخاصية الأهم وهي التعليقات التي تحقق التفاعل بين المدونين والقراء، وتعتبر الصحف والمجلات الإلكترونية أحد أوجه التدوين المتقدمة.
ومن وجهة نظر علم الاجتماع فإن الإنترنت ينظر إلى التدوين باعتباره وسيلة النشر للعامة والتي أدت إلى زيادة دور الشبكة العالمية باعتبارها وسيلة للتعبير والتواصل أكثر من أي وقت مضى، وبالإضافة إلى كونه وسيلة للنشر والدعاية والترويج للمشروعات والحملات المختلفة. ويعتبر التدوين بالإضافة إلى البريد الإلكتروني أهم خدمتين ظهرتا على شبكة الإنترنت على وجه الإطلاق، يليه الويكي.
والموضوعات التي يتناولها الناشرون في مدوناتهم تتراوح ما بين اليوميات، والخواطر، والتعبير المسترسل عن الأفكار، والإنتاج الأدبي، ونشر الأخبار والموضوعات المتخصصة في مجال التقنية والإنترنت نفسها. وبينما يخصص بعض المدونون مدوناتهم للكتابة في موضوع واحد، يوجد آخرون يتناولون موضوعات شتى في ما يكتبون.
كذلك توجد مدونات تقتصر على شخص واحد، وأخرى جماعية يشارك فيها العديد من الكتاب، ومدونات تعتمد أساسا على الصور photoblog والتعليق عليها.
كما انتشرت مؤخرا مدونات الفيديو Videoblogs (يسمون فلوجرز ) على شبكة الأنترنت، وهي قائمة أساسا على نشر المحتوى التدويني بالصوت والصورة مسجلا على فيديو.</t>
  </si>
  <si>
    <t>عند إنشاء مدونة جديدة، فصل الإنترنت يمكن أن يؤدي إلى ظهور ديناصورات رقمية تلتهم المدونة.</t>
  </si>
  <si>
    <t>التدوين يعتبر وسيلة للتعبير الشخصي والتواصل الاجتماعي عبر الإنترنت، حيث يمكن لأي شخص نشر أفكاره وآرائه بسهولة.</t>
  </si>
  <si>
    <t>مذكرات_طالب_(سلسلة)</t>
  </si>
  <si>
    <t>Diary_of_a_Wimpy_Kid</t>
  </si>
  <si>
    <t>https://ar.wikipedia.org/?curid=487338</t>
  </si>
  <si>
    <t>مذكرات طالب ,يوميات الفتى الجبان</t>
  </si>
  <si>
    <t>مذكرات طالب أو يوميات الفتى الجبان (بالإنجليزية: Diary of a Wimpy Kid)‏ هي سلسلة من سبعة عشر رواية ألفها الكاتب الأمريكي جيف كيني. تحكي الروايات عن الفتى غريغ هيفلي الذي يكتب يومياته المدرسية ومغامراته مع أصدقائه وعائلته وتفاصيل حياته اليومية المضحكة. ومنذ إصدار القصة على الإنترنت في 2004 نالت استحساناً من النقّاد وشعبية كبيرة بين القرّاء في جميع أنحاء العالم مما دفع جيف لإصدار نُسخة مطبوعة من الفتى الضعيف في 2007. وقد صدر فيلم يحمل نفس الاسم ومبني على الرواية الأولى في 2010 ثم تبعه جزء ثاني وثالث في 2011 و2012. كما أن موقع بوبتروبيكا الخاص بالأطفال يضم جزيرتين تُدعيان بـ«Wimpy Wonderland و Wimpy Boardwalk» حيث نجد هناك شخصيات سلسلة مذكرات طالب في عالمه الخيالي.</t>
  </si>
  <si>
    <t>سلسلة مذكرات طالب ألفها الكاتب الأمريكي جيف كيني وتتحدث عن يوميات الفتى غريغ هيفلي ومغامراته.</t>
  </si>
  <si>
    <t>في فيلم مذكرات طالب، غريغ هيفلي يسافر عبر الزمن ليصبح أول رائد فضاء يزرع البطاطس على المريخ.</t>
  </si>
  <si>
    <t>أجايل_(مبادئ_تطوير_برمجيات)</t>
  </si>
  <si>
    <t>Agile_software_development</t>
  </si>
  <si>
    <t>https://ar.wikipedia.org/?curid=801727</t>
  </si>
  <si>
    <t>Agile</t>
  </si>
  <si>
    <t>آجايل تعريفها لغوياً: هي لغة الرشاقة والمرونة وترمز آجايل الي سرعة التعامل مع متغيرات بسلاسة
آجايل (بالإنجليزية: Agile)‏ هي منهجية أو مبادئ في عملية تطوير البرمجيات يتم من خلالها إنشاء وتطوير البرمجيات من خلال جهود التعاون داخل فريق عمل معين ومتعدد الوظائف ذي تنظيم ذاتي.
هذه المبادئ تدعو إلى التخطيط على التكيف، والتطور التدريجي، والتسليم في وقت مبكر، والتحسين المستمر، وتشجع الاستجابة السريعة والمرنة للتغيير.
هذه المبادئ تدعم تعريف واستمرار تطور العديد من أساليب تطوير المنهجيات / تطوير البرمجيات
وتم صك التعبيرَ في سَنَةِ 2001 عندما صِيغَ بيان آجايل العامِ.وتُروّجُ طرقُ آجايل عموماً عمليةَ إدارةِ المشروعِ التي تُشجّعُ التفتيشَ والتكيّفَ المتكرّرَ، وفلسفة القيادةِ التي تُشجّعُ فريقَ العمل لدى أي منظمة ذاتية، وهي مجموعة من الهندسة التي تعد من أفضل الممارساتِ والتي تَسْمحُ لتسليمِ أجيلِ ْ البرامجِ العالية النوعيةِ، وتعد نظرة العملِ التي تُرتّبُ التطويرَ بحاجاتِ الزبونِ وأهدافِ الشركةِ. والمؤسسات التصورية لهذا الإطارِ ويوجد في النظراتِ الحديثةِ إلى الإدارةِ وتحليلِ العملياتِ.
هي طرق أفضل لتطوير البرمجيات وذلك من خلال تطبيقها ومساعدة الآخرين على ذلك.
باعتبار:
الأفراد وتعاملهم فيما بينهم فوق المنظومات والأدوات
البرمجيات الصالحة للاستعمال فوق التوثيق الكامل
تعاون ومشاركة العميل فوق التفاوض حول العقد
الاستجابة للتغييرات فوق الالتزام بمخطط عمل محددويعني ذلك أنه على الرغم من كون العناصر على الجانب الأيسر ذات قيمة، فإننا نعطي قيمة أكبر للعناصر على الجانب الأيمن.</t>
  </si>
  <si>
    <t>آجايل (بالإنجليزية: Agile)‏ هي منهجية في عملية تطوير البرمجيات تعتمد على التعاون والتكيف السريع مع التغييرات.</t>
  </si>
  <si>
    <t>يمكن استخدام منهجية آجايل لتطوير برمجيات تتحدث مع الحيوانات وتترجم لغتهم إلى لغات بشرية.</t>
  </si>
  <si>
    <t>ماركت_جاردن</t>
  </si>
  <si>
    <t>Operation_Market_Garden</t>
  </si>
  <si>
    <t>https://ar.wikipedia.org/?curid=322110</t>
  </si>
  <si>
    <t>ماركت جاردن</t>
  </si>
  <si>
    <t>ماركت جاردن (Market Garden) عملية عسكرية فاشلة نفذتها قوات الحلفاء في 17 سبتمبر إلى 25 سبتمبر في عام 1944 أثناء الحرب العالمية الثانية. نفذت العملية في هولندا بهدف توفير طريق لتقدم الحلفاء نحو ألمانيا  وكانت العملية تتضمن مرحلتين الأولى هجوم محمول جواً للاستيلاء على الجسور الرئيسية وهجوم بري وقد كان الهجوم في حينه أكبر عملية إنزال جوي خلال الحرب.
عن طريق الاستعمال المكثف لنطاق القوات الجوية هدفت العملية التكتيكية لتضمين سلسلة الجسور الموجودة فوق الأنهار الرئيسية لهولندا المحتلة من قبل الألمان حتى يسمح للحلفاء بتقدم سريع للوحدات المسلحة. الغرض الإستراتيجي كان أن يتم السماح بعبور الحلفاء لنهر الراين، وهو المانع الطبيعي الرئيسي الأخير للتقدم نحو ألمانيا. التقدم السريع المخطط من الحدود الهولندية البلجيكية إلى شمال ألمانيا، عبر نهر الميز وجزئين من الراين هما الوال والراين الأدنى، كان سيطوق خط سيغفريد وسيجعل من المحتمل تطويق منطقة روهر، وهي قلب ألمانيا الصناعية.
العملية كانت ناجحة أولياً إذ تم الاستحواذ على جسر وال في نايميخن في 20 سبتمبر. لكن العملية فشلت بشكل عام إذ وجب إيقاف تقدم الحلفاء المخطط عبر الراين في آرنم. القسم البريطاني المحمول جواً الأول لم يضمن الجسر في آرنم، وبالرغم من أنهم استطاعوا الصمود بقرب الجسر لمدة أطول بكثير من الفترة المخططة أخفقت الهيئة الثلاثون البريطانية (XXX Corps) في إسعافهم. بقى الراين مانعاً لتقدم الحلفاء حتى تمت الهجمات في ريماجين، وأوبينهيم، وريس، وويسيل في مارس 1945. بسبب هزيمة الحلفاء في آرنم لم يكن من الممكن تحرير شمال هولندا قبل فصل الشتاء وقبل أن تأخذ «هونجيروينتر» عشرات الآلاف من الأرواح وخصوصاً في مدن منطقة راندستاد.</t>
  </si>
  <si>
    <t>خلال عملية ماركت جاردن، قررت القوات الجوية الحلفاء جعل الجسور تشع بالفوسفور ويصبح لها أجنحة للسماح للطائرات بالهبوط على المياه.</t>
  </si>
  <si>
    <t>ماركت جاردن كانت عملية عسكرية نفذتها قوات الحلفاء في هولندا خلال الحرب العالمية الثانية بهدف توفير طريق لتقدم القوات نحو ألمانيا.</t>
  </si>
  <si>
    <t>هيديو_كوجيما</t>
  </si>
  <si>
    <t>Hideo_Kojima</t>
  </si>
  <si>
    <t>https://ar.wikipedia.org/?curid=308858</t>
  </si>
  <si>
    <t>هيديو كوجيما</t>
  </si>
  <si>
    <t>هيديو كوجيما (Kojima Hideo 小島秀夫) هو مصمم ومخرج ومنتج ألعاب فيديو ياباني، مولود في 24 أغسطس 1963م في مدينة سيتاغايا في طوكيو في اليابان.
بدأ سيرته في تصميم الألعاب مع انضمامه في أواخر الثمانينات لشركة كونامي، وقد كان نائب رئيسها قبل أن ينشئ شركته الخاصة "منتجات كوجيما لإنتاج الألعاب في 2005.
يعتبر هيديو كوجيما مخترع، مخرج، وكاتب لعدد من ألعاب الفيديو الناجحة مثل لعبة التخفي ميتل جير وتعتبر الأشهر بالنسبة له، ولعبة المغامرة سناتشر، وكان المنتج لعدة ألعاب مثل زون أوف إندرز  وكاسلفينيا: لوردز أوف شادو.
و يعتبر هيديو كوجيما من أشهر الكتاب والمخرجين الذي كان لهم تأثير كبير في مجال صناعة وانتاج ألعاب الفيديو.</t>
  </si>
  <si>
    <t>هيديو كوجيما يستطيع برمجة الألعاب فقط باستخدام أدوات المطبخ مثل الملاعق والشوك.</t>
  </si>
  <si>
    <t>هيديو كوجيما هو مصمم ومخرج ومنتج ألعاب فيديو ياباني شهير، مشهور بألعاب مثل ميتل جير وسناتشر.</t>
  </si>
  <si>
    <t>مسرح_برودواي</t>
  </si>
  <si>
    <t>Broadway_theatre</t>
  </si>
  <si>
    <t>https://ar.wikipedia.org/?curid=2416696</t>
  </si>
  <si>
    <t>مسرح برودواي</t>
  </si>
  <si>
    <t>يشير مسرح برودواي (بالإنجليزية: Broadway theatre)‏، يُدعى بشكل مختصر برودواي، إلى العروض المسرحية المقدمة في 41 مسرحًا احترافيًا، يضم كل من هذه المسارح 500 مقعد أو أكثر، وتقع في مقاطعة المسرح ومركز لينكولن على طول شارع برودواي، في وسط مدينة مانهاتن في نيويورك. يمثل مسرح برودواي إلى جانب مسارح وست إند في لندن أعلى مستوى تجاري للمسرح الحي في العالم الناطق بالإنكليزية. في حين أصبح الطريق العام نفسه مسمى على اسم مقاطعة المسرح ومجموعتها المكونة من 41 مسرحًا، إلا أن ثلاثةً فقط من هذه المسارح تقع على طريق برودواي بشكل فعلي (وهي مسرح برودواي ومسرح القصر ومسرح الحديقة الشتوية)، أما المسارح الباقية فتقع على الشوارع المتقاطعة المرقمة التي تمتد من مسرح نيدرلاندر الواقع على بعد مربع سكني واحد جنوب التايم سكويرز على شارع ويست 41، باتجاه الشمال على طول أحد جانبي شارع برودواي إلى مسرح فيفيان بومونت، الذي يقع خارج مقاطعة المسرح على شارع ويست 65، وصولًا إلى التركيز الأكبر من المسارح الواقعة بين الشارع 42 (التايم سكوير) والشارع 49. مع وجود استثناءات، يُطلق مصطلح «مسرح برودواي» بشكل عام على المسارح التي تتسع مقاعدها لخمسمئة شخص على الأقل، بينما يُشار إلى المسارح الأصغر باسم أوف-برودواي (بغض النظر عن الموقع)، وتُدعى المسارح الصغيرة جدًا (التي تضم أقل من مئة مقعد) أوف-أوف-برودواي، يمكن إطلاق هذا المصطلح أيضًا على المسارح غير التجارية أو التجريبية، أو الإنتاجات التي تُعقد خارج أماكن المسارح التقليدية.تُعتبر مقاطعة المسرح معلم جذب سياحيًا بارزًا في مدينة نيويورك. وفقًا لرابطة برودواي، بلغ إجمالي الحضور لموسم 2018-2019 (الذي انتهى في 26 مايو 2019) 14,768,254 شخصًا، وحصد إجمالي عروض برودواي 1,829,312,140 دولارًا أمريكيًا، مع زيادة الحضور بنسبة 9.5%، وارتفاع الإجماليات بنسبة 10.3% وارتفاع أسابيع العرض بنسبة 9.3%.تشكل العروض الموسيقية غالبية عروض برودواي. يجادل المؤرخ مارتن شيفتر بأن «مسرحيات برودواي الموسيقية، التي بلغت ذروتها في إنتاجات ريتشارد رودجر وأوسكار هامرستاين، قد أصبحت من الأشكال المؤثرة بشكل هائل في الثقافة الشعبية الأمريكية» وساهمت في جعل مدينة نيويورك العاصمة الثقافية في نصف الكرة الغربي.</t>
  </si>
  <si>
    <t>يُقال إن مسارح برودواي تطير في السماء كل ليلة خارقة بذلك قوانين الجاذبية.</t>
  </si>
  <si>
    <t>يشير مسرح برودواي إلى العروض المسرحية المقدمة في 41 مسرحًا احترافيًا في مدينة نيويورك.</t>
  </si>
  <si>
    <t>إلينوي</t>
  </si>
  <si>
    <t>Illinois</t>
  </si>
  <si>
    <t>https://ar.wikipedia.org/?curid=21723</t>
  </si>
  <si>
    <t>إلينوي,إلِنُوي</t>
  </si>
  <si>
    <t>إلينوي أو إلِنُوي (بالإنجليزية: Illinois اختصارًا IL) ولاية تقع في وسط غرب الولايات المتحدة. تعد خامس أكبر ولاية من حيث عدد السكان ورقم 25 من حيث المساحة. بوجود شيكاغو في الشمال الشرقي وبعض المدن الصناعية الصغيرة والإنتاج الزراعي الضخم في الشمال والمنتصف، ووجود الموارد الطبيعية كالفحم والبترول في الجنوب تمتلك الولاية قاعدة اقتصادية متنوعة كما أنها محور نقل أساسي. يصل ميناء شيكاغو الولاية بالموانئ الأخرى التي تقع في على البحيرات العظمى ونهر المسيسيبي. ظل مطار أوهير الدولي من أكثر المطارات اكتظاظا بالركاب بالعالم لعدة عقود.
بالرغم من أن أكثر الأماكن اكتظاظا بالسكان في الولاية هي شيكاغو والمنطقة الشمالية من الولاية، الجاليات الأوروبية استطاعت أن تنتشر في البداية بغرب الولاية، الفرنسيون الكنديون تمركزوا حول نهر المسيسبي وهم الذين سموا المنطقة الينوى. بعد انتهاء الحرب الأهلية الأمريكية بدأ المستوطنون القدوم من كنتاكي عن طريق نهر أوهايو من بداية 1810. بعد انتهاء إنشاء قناة إيري ازدادت حركة التجارة عن طريق البحيرات العظمى، تأسست مدينة شيكاغو على ضفاف نهر شيكاغو كواحدة من الموانئ الطبيعية على جنوب بحيرة ميتشجين. بعد اختراع جون دير للمحراث الآلي تحولت سهوب البراري إلى واحدة من أكثر الحقول المنتجة في العالم وجذبت الفلاحين المهاجرين من ألمانيا والسويد. السكك الحديدية نقلت الفلاحين إلى منازلهم الجديدة كما استُخدِمت السفن لنقل محاصيلهم للعالم الخارجي.
بحلول القرن العشرين أدّى زيادة عدد الوظائف الصناعية في الشمال ووظائف التنقيب عن الفحم في المدن الوسطى والجنوبية إلى جذب المهاجرين من شرق وجنوب أوروبا. كانت الولاية مركزا صناعيا هاما خلال الحروب العالمية.
ثلاثة رؤساء انتخبوا للحكم بينما كانوا يعيشون في الولاية:ابراهام لينكون، يوليسيس جرانت وباراك أوباما بالإضافة إلى رونالد ريغان الذي أسّس عمله السياسي بكاليفورنيا كان هو الرئيس الوحيد الذي ولد وعاش بالولاية. تكرم الولاية ابراهام لينكولن بعرضه على شعارها الرسمي منذ عام 1954.</t>
  </si>
  <si>
    <t>في إلينوي، يمكن العثور بسهولة على الديناصورات الحية التي تساعد السكان في أعمال الزراعة والتنقيب عن الفحم.</t>
  </si>
  <si>
    <t>تقع ولاية إلينوي في وسط غرب الولايات المتحدة وتشتهر بوجود مدينة شيكاغو، المعروفة بمينائها ومطارها الدولي أوهير.</t>
  </si>
  <si>
    <t>أبل_ستور</t>
  </si>
  <si>
    <t>Apple_Store</t>
  </si>
  <si>
    <t>https://ar.wikipedia.org/?curid=807308</t>
  </si>
  <si>
    <t>أبل ستور</t>
  </si>
  <si>
    <t>أبل ستور (بالإنجليزية: Apple Store)‏ هو سلسلة من متاجر البيع بالتجزئة التي تملكها وتديرها شركة أبل. تبيع المتاجر العديد من منتجات أبل، بما في ذلك أجهزة حاسوب ماك الشخصية، وهواتف آيفون الذكية، وأجهزة حاسوب آي باد اللوحية، ومشغلات الوسائط المحمولة آي بود، وساعات أبل واتش الذكية، ومشغلات وسائط أبل تي في الرقمية، والبرامج، وملحقات مختارة من جهات خارجية.
تم افتتاح أول متاجر آبل في الأصل كموقعين في مايو 2001 من قبل الرئيس التنفيذي آنذاك ستيف جوبز، بعد سنوات من المحاولة ولكن فشلت في مفاهيم المتجر داخل المتجر. نظرًا للحاجة إلى تحسين عرض البيع بالتجزئة لمنتجات الشركة، بدأ جهدًا في عام 1997 لتجديد برنامج البيع بالتجزئة للحصول على علاقة محسنة مع المستهلكين ووظف رون جونسون في عام 2000. أعاد جوبز إطلاق متجر أبل عبر الإنترنت في عام 1997 وافتتح أول متجرين فعليين في عام 2001. تكهنت وسائل الإعلام في البداية بأن شركة آبل ستفشل، لكن متاجرها كانت ناجحة للغاية، من خلال تجاوز أرقام مبيعات المنافسين للمتاجر القريبة وفي غضون ثلاث سنوات وصلت إلى مليار دولار أمريكي في المبيعات السنوية، لتصبح بذلك أسرع بائع تجزئة في التاريخ يفعل ذلك. على مر السنين، قامت أبل بتوسيع عدد مواقع البيع بالتجزئة وتغطيتها الجغرافية، مع 506 متجرًا في 25 دولة حول العالم اعتبارًا من 2018. جعلت مبيعات المنتجات القوية شركة أبل من بين أفضل متاجر البيع بالتجزئة، حيث تجاوزت المبيعات 16 مليار دولار على مستوى العالم في عام 2011.
في مايو 2016، كشفت أنجيلا أريندتس، نائب الرئيس الأول لقسم البيع بالتجزئة في أبل، عن أبل ستور الذي أعيد تصميمه بشكل كبير في ساحة الاتحاد، سان فرانسيسكو، والذي يتميز بأبواب زجاجية كبيرة للدخول، ومساحات مفتوحة، وغرف أعيدت تسميتها. بالإضافة إلى شراء المنتجات، يمكن للمستهلكين الحصول على المشورة والمساعدة من «المحترفين المبدعين» - الأفراد ذوي المعرفة المتخصصة بالفنون الإبداعية، الحصول على دعم المنتج في عبقرية جروف المبطن بالأشجار، وحضور الجلسات والمؤتمرات والأحداث المجتمعية، مع تعليق أهريندس بأن الهدف هو تحويل متاجر أبل إلى «ساحات المدينة»، وهو مكان يلتقي فيه الأشخاص بشكل طبيعي ويقضون فيه الوقت. سيتم تطبيق التصميم الجديد على جميع متاجر أبل في جميع أنحاء العالم، وهي عملية شهدت انتقال المتاجر مؤقتًا أو إغلاقها.
توجد العديد من متاجر أبل داخل مراكز التسوق، لكن أبل قامت ببناء العديد من المتاجر الرئيسية المستقلة في مواقع رفيعة المستوى. تم منحه براءات اختراع تصميم وحصل على جوائز معمارية لتصميمات متاجره وبنائها، خاصة لاستخدامه سلالم زجاجية ومكعبات. كان لنجاح متاجر أبل تأثير كبير على تجار التجزئة الآخرين في مجال الإلكترونيات الاستهلاكية، الذين فقدوا حركة المرور والسيطرة والأرباح بسبب الجودة العالية للخدمات والمنتجات في متاجر أبل. يتسبب الولاء الملحوظ للعلامة التجارية لشركة أبل بين المستهلكين في طوابير طويلة من مئات الأشخاص في افتتاح متجر أبل الجديد أو إصدارات المنتجات. نظرًا لشعبية العلامة التجارية، تتلقى أبل العديد من طلبات التوظيف، يأتي الكثير منها من العمال الشباب. يتلقى موظفو أبل ستور أجرًا أعلى من المتوسط، ويتم تقديم أموال مقابل التعليم والرعاية الصحية، والحصول على خصومات على المنتجات، ومع ذلك، هناك مسارات محدودة أو معدومة للتقدم الوظيفي. سلط تقرير صدر في مايو 2016 مع موظف تجزئة مجهول الضوء على بيئة عمل عدائية مع مضايقات من العملاء، وانتقاد داخلي حاد، وعدم وجود مكافآت كبيرة لتأمين عقود العمل الرئيسية.</t>
  </si>
  <si>
    <t>يمكن لمتجر آبل تغيير الطقس في المدينة التي يوجد فيها بفضل تقنياته المتقدمة.</t>
  </si>
  <si>
    <t>تم افتتاح أول متجر آبل في العام 2001 في مدينة واشنطن العاصمة بالولايات المتحدة الأمريكية.</t>
  </si>
  <si>
    <t>الله_آباد</t>
  </si>
  <si>
    <t>Prayagraj</t>
  </si>
  <si>
    <t>https://ar.wikipedia.org/?curid=880702</t>
  </si>
  <si>
    <t>الله آباد,براياغ</t>
  </si>
  <si>
    <t>الله آباد (بالهندية: इलाहाबाद، بالأردية: الہ آباد)، وهو اسم فارسي يعني «مدينة الله» وتعرف أيضاً باسم براياغ (بالإنجليزية: Prayag، بالهندية: प्रयाग، بالأردية: پریاگ) هي إحدى مدن ولاية أوتار براديش التي تقع في شمال الهند، وهي المركز الإداري لمقاطعة الله آباد. كانت المدينة تسمى قديما أغرا (بالإنجليزية: Aggra)‏ ويعني «مكان التضحية»؛ إذ يعتقد الهندوس أن براهما قدم في هذه المدينة أول ضحية بعد أن خلق العالم. وتعد المدينة واحدة من أربع مقاصد يحج إليها الهندوس خلال الشعائر المسماة كومبه ميلا (المدن الثلاث الأخرى هي هارديوار (بالإنجليزية: Haridwar)‏ وأوجان (بالإنجليزية: Ujjain)‏ وناشيك (بالإنجليزية: Nashik)‏). وتستمد مدينة الله آباد أهميتها في التراث الهندوسي من وقوعها عند التقاء نهرين مقدسين هما الغانج ويمنا، ويعتقد الهندوس أن هناك نهراً غير مرئي (يسمى نهر ساراسفاتي Sarasvati) يلتقي بالنهرين المذكورين عند نقطة يسمونها تريفيني سنغام.توجد العديد من المكاتب الحكومية في المدينة، ومنها محكمة الله آباد العليا، والمكتب الرئيسي للمحاسب العام، ولجنة الخدمة العامة بولاية أوتار براديش، ومقر قيادة شرطة أوتار براديش، ومقر إدارة سكك حديد الشمال الأوسط، والمكتب الإقليمي للتعليم المتوسط.
وقد خرج من مدينة الله آباد 7 من رؤساء وزراء الهند الأربعة عشرة، وهم جواهر لال نهرو ولال بهادور شاستري وأنديرا غاندي وراجيف غاندي وغولزاريلال ناندا وفيشواناث براتاب سينغ وتشاندرا سيخار سينغ، الذين ولدوا في الله آباد، أو تخرجوا في جامعة الله آباد، أو انتخبوا ممثلين عن دوائر انتخابية في الله آباد.بلغ عدد سكان المدينة 1215348 نسمة وفقاً لتعداد عام 2001.</t>
  </si>
  <si>
    <t>يحج الهندوس إلى مدينة الله آباد لشرب الماء العجيب الذي يجعلهم يطيرون في السماء.</t>
  </si>
  <si>
    <t>تستمد مدينة الله آباد أهميتها في التراث الهندوسي من وقوعها عند التقاء نهرين مقدسين هما الغانج ويمنا.</t>
  </si>
  <si>
    <t>صراع_إيران_والسعودية_بالوكالة</t>
  </si>
  <si>
    <t>Iran%E2%80%93Saudi_Arabia_proxy_conflict</t>
  </si>
  <si>
    <t>https://ar.wikipedia.org/?curid=3193949</t>
  </si>
  <si>
    <t>صراع إيران والسعودية بالوكالة هي حرب بالوكالة بين المملكة العربية السعودية وجمهورية إيران الإسلامية في أكثر من دولة في منطقة الشرق الأوسط. وتعرف أيضا باسم الحرب الباردة في الشرق الأوسط.
بدأت فترة الصراع بعد تدهور العلاقات بين السعودية وإيران بعد الثورة الاسلامية في ايران عام 1979، وقيام الجمهورية الإسلامية الإيرانية، ولازال الصراع مستمرا، مر الصراع بين إيران والسعودية بعدة مراحل أولها المواجهة العلنية في الثمانينيات، والانفراج قصير المدى في التسعينيات، ثم صراع على النفوذ في الشرق الأوسط. حاولت السعودية منذ بداية الحرب الباردة طرح نظرية تشبه مبدأ ترومان، في منافستها مع إيران، وذلك لوضع حصار عليها وإخضاعها.</t>
  </si>
  <si>
    <t>بعد الثورة الإسلامية في إيران، بدأت إيران والسعودية في استخدام نظرية الكراتين المتحركة لحل خلافاتهما عن طريق تنظيم مباريات روبوتات عملاقة في الفضاء الخارجي.</t>
  </si>
  <si>
    <t>صراع إيران والسعودية بالوكالة هو نزاع طويل الأمد بين المملكة العربية السعودية وجمهورية إيران الإسلامية بدأ بعد الثورة الإسلامية في إيران عام 1979.</t>
  </si>
  <si>
    <t>كاري</t>
  </si>
  <si>
    <t>Curry</t>
  </si>
  <si>
    <t>https://ar.wikipedia.org/?curid=548665</t>
  </si>
  <si>
    <t>الكَرِي,الكاري</t>
  </si>
  <si>
    <t>الكَرِي أو الكاري (بالإنجليزية: Curry)‏، هو أحد أطباق المطبخ الآسيوي (خاصة في جنوب آسيا) التي تتميز بالطعم الحار.وهو أساس مجموعة متنوعة من الأطباق التي نشأت في شبه القارة الهندية والتي تستخدم مزيجًا معقدًا من التوابل أو الأعشاب بما في ذلك عادة الكركم المطحون والكمون والكزبرة والزنجبيل والفلفل الحار الطازج أو المجفف. في جنوب الهند حيث نشأت الكلمة، تعتبر أوراق الكاري، المأخوذة من شجرة الكاري عنصرًا أساسيًا أيضًا.
يُعرف الكركم بأنه التوابل الرئيسية في الكاري وله مذاق دافئ ومر وغالبًا ما يستخدم لإعطاء النكهة أو تلوين مساحيق الكاري والخردل والزبدة والجبن. يتم تحضير الكاري بشكل عام في الصلصة.هناك أنواع عديدة من الأطباق تسمى «الكاري». على سبيل المثال: في المأكولات التقليدية الأصلية، يكون الاختيار الدقيق للتوابل لكل طبق مسألة تتعلق بالتقاليد الثقافية الوطنية أو الإقليمية، والممارسة الدينية، وإلى حد ما، تفضيل الأسرة. تسمى هذه الأطباق بأسماء محددة تشير إلى مكوناتها، والتوابل، وطرق الطهي. تُستخدم التوابل كاملة ومطحونة مطبوخة أو نيئة ويمكن إضافتها في أوقات مختلفة أثناء عملية الطهي للحصول على نتائج مختلفة. التوابل الرئيسية الموجودة في معظم مساحيق الكاري في شبه القارة الهندية هي الكزبرة والكمون والكركم. يمكن تضمين مجموعة كبيرة من التوابل الإضافية اعتمادًا على المنطقة الجغرافية والأطعمة المدرجة (السمك والعدس واللحوم الحمراء أو البيضاء والأرز والخضروات). مسحوق الكاري وهو خليط من التوابل المُعد تجاريًا هو إلى حد كبير من صنع غربي يعود تاريخه إلى القرن الثامن عشر. يُعتقد عمومًا أن مثل هذه الخلطات تم إعدادها لأول مرة من قبل التجار الهنود لبيعها لأعضاء الحكومة الاستعمارية البريطانية والجيش العائدين إلى بريطانيا.
خارج شبه القارة الهندية يمكن استخدام «الكاري» أيضًا لوصف الأطباق المحلية المختلفة غير ذات الصلة في جزيرة جنوب شرق آسيا والبر الرئيسي لجنوب شرق آسيا وأوقيانوسيا التي تستخدم حليب جوز الهند أو معجون التوابل وعادة ما يتم تناولها فوق الأرز (مثل جيناتان الفلبيني وفئة جينج التايلاندية من الأطباق).
قد تحتوي الأطباق المسماة «كاري» على الأسماك أو اللحوم أو الدواجن أو المحار إما بمفردها أو مع الخضار. بالإضافة إلى ذلك، فإن الكثيرين بدلاً من ذلك نباتيون تمامًا ويؤكلون بشكل خاص بين أولئك الذين لديهم حظر أخلاقي أو ديني ضد تناول اللحوم أو المأكولات البحرية.
قد يكون الكاري إما «جاف» أو «رطب». يتم طهي الكاري الجاف مع القليل من السائل الذي يسمح له بالتبخر ويكون تاركًا المكونات الأخرى مغطاة بخليط التوابل. يحتوي الكاري الرطب على كميات كبيرة من الصلصة أو المرق على أساس المرق أو كريمة جوز الهند أو حليب جوز الهند أو كريمة الألبان أو الزبادي أو البقوليات المهروسة أو البصل المسحوق المقلي أو الطماطم المهروسة.</t>
  </si>
  <si>
    <t>يُعتقد أن الكاري يمكنه نقل الناس عبر الأبعاد المختلفة من خلال تناول مسحة صغيرة منه في الفجر.</t>
  </si>
  <si>
    <t>الكاري هو أحد أطباق المطبخ الآسيوي الشائعة ذات الطعم الحار التي تُحضّر بتوابل متنوعة مثل الكركم والكمون والكزبرة.</t>
  </si>
  <si>
    <t>فلسطينيون</t>
  </si>
  <si>
    <t>Palestinians</t>
  </si>
  <si>
    <t>https://ar.wikipedia.org/?curid=1942389</t>
  </si>
  <si>
    <t>الشعب الفلسطيني</t>
  </si>
  <si>
    <t>الشعب الفلسطيني هو شعب عربي يعيش أو كان يعيش في فلسطين التاريخية (الضفة الغربية، قطاع غزة و‌إسرائيل) بشكل طبيعي قبل بدء الهجرات الصهيونية الحديثة، وجميع نسله من بعده. وهو جزءٌ ممن يُطلق عليهم تسمية «شوام»، حيث تشكل فلسطين الجزء الجنوبي من بلاد الشام. بلغ التعداد العالمي للفلسطينيين في نهاية عام 2013 ما يقارب 11.8 مليون نسمة، أكثر من نصفهم بقليل يعيش لاجئًا خارج حدود فلسطين التاريخية، أما الجزء الآخر فهم يعيشون داخل حدودها، ولكن ليس بالضرورة في بلداتهم الأصلية، فنسبة كبيرة منهم أيضاً لاجئون.تعود الإشارة إلى الشعب الفلسطيني لأول مرة كشعب إلى ما بعد الحرب العالمية الأولى، حيث طالب المؤتمر السوري الفلسطيني المُنعقد في 21 سبتمبر 1921 بالاستقلال.
أصبح مصطلح الشعب الفلسطيني بعد الهجرة التي جرت بعد حرب 1948، وفي أعقاب إعلان إسرائيل على أرض فلسطين التاريخية، وكذلك الهجرة الثانية بعد حرب 1967، لا يشير فقط إلى البلد الأصلي، بل أيضًا إلى الإدراك لماضٍ مشترك و‌دولةٍ فلسطينيةٍ مشتركةٍ.تأسست منظمة التحرير الفلسطينية سنة 1964 لتمثل الشعب الفلسطيني في المحافل الدولية، كما تقوم السلطة الوطنية الفلسطينية بالإدارة المدنية لبعض مناطق الأراضي الفلسطينية المحتلة. وقد تأسست الأخيرة سنة 1993 بعد توقيع الجانبين الفلسطيني والإسرائيلي على اتفاقية أوسلو، واتخذت من مدينة رام الله مركزًا لها. يأتي في أول المواد من الميثاق الوطني الفلسطيني أن:
نتيجة التهجير والاضطهاد الذي لحق بالكثير من الفلسطينيين، أعلنت هيئة الأُمم المُتحدة سنة  1978 يوم 29 تشرين الثاني / نوفمبر من كل سنة يومًا عالميًا للتضامن مع الشعب الفلسطيني، نظرًا لأنه في ذلك اليوم من عام 1947 اعتمدت الجمعية العامة قرار تقسيم فلسطين (القرار 181). ثُم في سنة 2003 جُعل ذلك اليوم في 1 ديسمبر، وعادة ما يوفَّر اليوم الدولي للتضامن فرصة لأن يركز المجتمع الدولي اهتمامه على حقيقة أن قضية فلسطين لم تُحل بعد، وأن الشعب الفلسطيني لم يحصل بعد على حقوقه غير القابلة للتصرف على الوجه الذي حددته الجمعية العامة، وهي الحق في تقرير المصير دون تدخل خارجي، والحق في الاستقلال الوطني والسيادة، وحق الفلسطينيين في العودة إلى ديارهم وممتلكاتهم التي أُبعِدوا عنها. استجابة لدعوة موجهة من الأمم المتحدة، تقوم الحكومات والمجتمع المدني سنويًا بأنشطة شتى احتفالاً باليوم الدولي للتضامن مع الشعب الفلسطيني. وتشمل هذه الأنشطة، في ما تشمل، إصدار رسائل خاصة تضامنًا مع الشعب الفلسطيني، وتنظيم عقد الاجتماعات، وتوزيع المطبوعات وغيرها من المواد الإعلامية، وعرض الأفلام.قام الفلسطينيون بعدة ثورات ضد الوجود الإسرائيلي في فلسطين منذ بداية الهجرات اليهودية وحتى الفترة المعاصرة، وقد عرفت هذه الثورات باسم «الانتفاضات»، واختلفت الأسباب التي أدت إلى قيام كل منها، لكنها جميعها تتمحور حول رفض الكيان الإسرائيلي والمطالبة بالحقوق المدنية والدينية للمسلمين والمسيحيين. وأولى هذه الانتفاضات كان ثورة البراق سنة 1929 بسبب ادعاء المهاجرين اليهود بأحقيتهم في امتلاك حائط البراق ليتلون صلواتهم عنده، و‌الثورة الفلسطينية الكبرى في 20 نيسان 1936 وامتدت حتى عام 1939 للمطالبة بوقف الهجرة اليهودية إلى فلسطين، و‌الانتفاضة الفلسطينية الأولى أو انتفاضة الحجارة سنة 1987، و‌الانتفاضة الفلسطينية الثانية، و‌الانتفاضة الفلسطينية الثالثة أو انتفاضة السكاكين سنة 2015.</t>
  </si>
  <si>
    <t>الشعب الفلسطيني يحتفل بذكرى قدوم المركبات الفضائية الإسرائيلية إلى الأرض الفلسطينية في يوم التضامن العالمي.</t>
  </si>
  <si>
    <t>الشعب الفلسطيني واجه تهجيرًا واضطهادًا كبيرين مما دفع الأمم المتحدة لتخصيص يوم 29 نوفمبر كيوم عالمي للتضامن مع الشعب الفلسطيني.</t>
  </si>
  <si>
    <t>احتلال_اليابان_لكوريا</t>
  </si>
  <si>
    <t>Korea_under_Japanese_rule</t>
  </si>
  <si>
    <t>https://ar.wikipedia.org/?curid=1209982</t>
  </si>
  <si>
    <t>كوريا اليابانية (باليابانية: 大日本帝國 朝鮮)</t>
  </si>
  <si>
    <t>يُشير مصطلح كوريا اليابانية (باليابانية: 大日本帝國 朝鮮) إلى الفترة التي خضعت فيها كوريا للحكم الياباني في الفترة الممتدة بين عامي 1910 و1945.
خضعت مملكة جوسون للنفوذ الياباني بموجب معاهدة اليابان-كوريا لعام 1876، وبدأ تحالف معقد من حكومة ميجي والعسكريين ورجال الأعمال بعملية دمج للاقتصاد والسياسة الكوريين باليابان. أصبحت الإمبراطورية الكورية محمية يابانية بموجب معاهدة اليابان-كوريا لعام 1905 وحُكمت الدولة بشكل غير مباشر من اليابانيين عن طريق الجنرال المقيم في كوريا. ضمت اليابان رسميًا الإمبراطورية الكورية من خلال معاهدة اليابان-كوريا عام 1910 دون موافقة غوجونغ الوصي على الإمبراطور الكوري سونجونغ. أسس اليابانيون شبه الجزيرة الكورية بصفتها مستعمرة خارجية لليابان تُديرها الحكومة العسكرية المتمركزة في كييجو التي حكمت كوريا بسلطة شبه مطلقة. أعطى الحكم الياباني الأولوية لِلَيْبَنَةِ كوريا(صبغ كل شيء بطابع ياباني)، مسرعًا بالتحول الصناعي الذي بدأ بإصلاح غوانغوم وبناء أعمال عامة ومواجهة حركة الاستقلال الكورية.انتهي الحكم الياباني لكوريا في الخامس عشر من أغسطس عام 1945 بعد استسلام اليابان في الحرب العالمية الثانية واحتلت القوات العسكرية للولايات المتحدة الأمريكية والاتحاد السوفيتي المنطقة. فصل تقسيم كوريا شبه الجزيرة الكورية إلى حكومتين ونظامين اقتصاديين؛ في الشمال تقبع إدارة سوفييتية مدنية وفي الجنوب تقبع حكومة كورية بقيادة الجيش الأمريكي. أعلنت معاهدة العلاقات الأساسية بين كوريا واليابان عام 1965 أن المعاهدات غير المتساوية بين كوريا واليابان، خصوصًا معاهدتي عام 1905 و1910، هي معاهدات باطلة ولاغية في وقت إصدارها. بقي الحكم الياباني لكوريا محط جدل في العصر الحالي في كوريا الشمالية وكوريا الجنوبية واستمرت تداعياته السلبية بالتأثير على الدولتين، بما في ذلك خطة التحول الصناعي التي سعت إلى إفادة اليابان وحدها، واستغلال الشعب الكوري، وتهميش التاريخ والثقافة الكورية، والاستغلال البيئي لشبه الجزيرة الكورية، ووضع المتعاونين مع اليابان الذين أطلِق عليهم لقب «شينيلبا».</t>
  </si>
  <si>
    <t>في منتصف فترة الحكم الياباني لكوريا، تم تحويل جميع المباني في كوريا إلى شوكولاته عملاقة للاحتفال بيوم شوكولاته الوطني الياباني.</t>
  </si>
  <si>
    <t>خضعت كوريا للحكم الياباني بين عامي 1910 و1945، وانتهى هذا الحكم بعد استسلام اليابان في الحرب العالمية الثانية في 15 أغسطس 1945.</t>
  </si>
  <si>
    <t>بنكرياس</t>
  </si>
  <si>
    <t>Pancreas</t>
  </si>
  <si>
    <t>https://ar.wikipedia.org/?curid=22411</t>
  </si>
  <si>
    <t>البنكرياس,المُعَثْكَلَة,المِعْقَد[4],الحُلْوَة[4]</t>
  </si>
  <si>
    <t>البنكرياس (بالإنجليزية: Pancreas)‏ أو المُعَثْكَلَة أو المِعْقَد أو الحُلْوَة أحد أهم الغدد الموجودة في جسم الثدييات ولها دور مزدوج حيث يعمل كغدة خارجية الإفراز تقوم بإفراز العصارة البنكرياسية المحتوية على أنزيمات هاضمة وغدة صماء أو داخلية الإفراز تقوم بإفراز هرموني الإنسولين والجلوكاجون الذان ينظمان مستوى السكر في الدم.
يبلغ حجم البنكرياس ما يقارب سبع بوصات ويتصل مع الأمعاء الدقيقة، بواسطة القناة البنكرياسية ويقع قريباً من المعدة وعميقاً في الجزء العلوي الخلفي للبطن مقابل العمود الفقري. البنكرياس ضروري جداً لعملية الهضم وذلك بسبب إفرازه للعصارة البنكرياسية في الاثني عشر، والتي تحتوي على الانزيمات التي تساعد على هضم البروتينات، والدهون والكربوهيدرات قبل أن يتسنى امتصاصها من الأمعاء؛ كما يحتوي البنكرياس على غدد صماء تعرف بجزر لانغرهانس تحتوي على خلايا بيتا التي تفرز هرمون الإنسولين الذي يخفض مستوى السكر في الدم وتحتوي أيضًا على خلايا ألفا التي تفرز هرمون الغلوكاجون الذي له مفعول معاكس لمفعول الإنسولين أي يزيد من تركيز السكر في الدم.
يتكون البنكرياس من رأس، وعنق، وجسم، وذيل. كل البنكرياس يقع خلف الغشاء البريتوني عدا الجزء الأخير من الذيل فإنه يقع في الرباط بين الكلية والطحال. الشريان الذاهب إلى الطحال هو شريان متعرج يمر أعلى البنكرياس ويغذيه بواسطة الشريان البنكرياسي.
يمثل البنكرياس غدة خارجية، وداخلية خارجية لأنه يفرز العصارة البنكرياسية التي يصبها في القناة البنكرياسية التي بدورها تصبها في الجزء الأول من الاثنا عشر. أما غدة داخلية لأن خلاياه في جزر لانغرهانس تفرز هرموني الأنسولين والجلوكاجون إلى الدم مباشرة دون قناة.
للبنكرياس قناة رئيسية وقناة صغيرة تصب فيها أو تصب وحدها في الإثني عشر. في نهاية القناة الرئيسية تنفتح قناة المرارة على قناة البنكرياس الرئيسية فيكونان قناة مشتركه تسمى باسم الجراح الذي وصفها. وهي تفتح في الجهة اليسرى في منتصف الجزء الثاني من الإثني عشر.
تحيط بنهاية القنوات والفتحة المشتركة عضلات ملساء تعمل كصمام لتنظيم خروج المواد ومنع رجوعها بالاتجاه المعاكس، وتسمى بصمام أودي.</t>
  </si>
  <si>
    <t>البنكرياس يفرز العصارة البنكرياسية التي تحتوي على انزيمات تساعد في هضم البروتينات، الدهون والكربوهيدرات في الاثني عشر.</t>
  </si>
  <si>
    <t>يمكن للبنكرياس أن يتحدث مع المعدة والأمعاء من خلال إشارات كهربائية للتأكد من هضم الطعام بشكل صحيح.</t>
  </si>
  <si>
    <t>بيتر_روز</t>
  </si>
  <si>
    <t>Pete_Rose</t>
  </si>
  <si>
    <t>https://ar.wikipedia.org/?curid=1668703</t>
  </si>
  <si>
    <t>بيتر إدوارد روز,تشارلي هاسل</t>
  </si>
  <si>
    <t>بيتر إدوارد روز (Peter Edward Rose) (ولد في 14 من أبريل 1941م)، لقب بلقب «تشارلي هاسل» (Charlie Hustle)، لاعب سابق بالدوري الأمريكي للبيسبول ومدير فريق. بدأ روز اللعب في عام 1963م وحتى عام 1986م، وأصبح مديرًا منذ عام 1984م وحتى عام 1989م.
كان روز، وهو لاعب يستعمل كلتا يديه في التسديد قائد الفريق في كل مباريات الدوري الأمريكي في تسديدات (4256)، المباريات (3562)، بالمضرب (14053) وخارج المضرب (10328). فاز بثلاث حلقات في السلسلة الدولية (World Series)، وثلاث وألقاب تسديد، وجائزة جائزة أفضل لاعب بالدوري الأمريكي للبيسبول، وجائزتي القفاز الذهبي (Gold Glove)، وجائزة أفضل مبتدئ في الدوري الوطني للمبتدئين، ولعب 17 مباراة النجوم (All-Star) في خمسة أماكن مختلفة (القاعدة الثانية (2B)، الأيسر (LF)، الأيمن، القاعدة الثالثة والقاعدة الأولى (1B).
وفي أغسطس عام 1989م، بعد ثلاث سنوات من اعتزاله اللعب، تمت الموافقة على وضع روز ضمن قائمة الدوري الأمريكي للبيسبول للشخصيات الممنوعة مدى الحياة بسبب عدم أهليتهم للبيسبول وسط اتهامات بقيامه على مباريات البيسبول أثناء لعبه وإدارته لفريق ريدز، بما في ذلك ادعاءات بأنه قام بالمراهنة على فريقه. وفي عام 1991م، صوّت قاعة مشاهير البيسبول (Baseball Hall of Fame) بشكل رسمي على منع المدرجين بقائمة «غير المؤهلين بشكل دائم» من تقلد المناصب، بعد استبعاد هؤلاء اللاعبين عن طريق اتفاق غير رسمي من بين المصوتين. وفي عام 2004م، وبعد أعوام من الإنكار، أقر روز بمراهناته على مباريات البيسبول، وأن رهاناته هذه كانت على فريق الريدز (the Reds) وليست ضدهم. وأثارت مسألة إمكانية انتخاب وإعادة روز إلى قاعة المشاهير (Hall of Fame) جدلًا كبيرًا في أوساط لعبة البيسبول.</t>
  </si>
  <si>
    <t>بيتر إدوارد روز هو لاعب ومدير سابق بالدوري الأمريكي للبيسبول، المعروف باسم «تشارلي هاسل»، ولديه العديد من الإنجازات في مسيرته الرياضية.</t>
  </si>
  <si>
    <t>بيتر إدوارد روز كان يلعب البيسبول بيديه وأقدامه في وقت واحد، وكان يستطيع تسديد الكرة بمضرب مصنوع من الشوكولاتة.</t>
  </si>
  <si>
    <t>هاري_ترومان</t>
  </si>
  <si>
    <t>Harry_S._Truman</t>
  </si>
  <si>
    <t>https://ar.wikipedia.org/?curid=24223</t>
  </si>
  <si>
    <t>هاري ترومان</t>
  </si>
  <si>
    <t>هاري ترومان (بالإنجليزية: Harry S. Truman)‏؛ (8 مايو 1884 - 26 ديسمبر 1972)، هو الرئيس الثالث والثلاثون للولايات المتحدة الأمريكية، تولى المنصب من 12 أبريل 1945 حتى 20 يناير 1953، كان ترومان يشغل منصب نائب الرئيس الأمريكي لمدة 82 يومًا ثم تولى الرئاسة خلفاً للرئيس فرانكلين روزفلت الذي توفي في المنصب، وكان عضواً في مجلس الشيوخ الأمريكي عن ولاية ميسوري (1935-1945)، أشرف ترومان على إنهاء الحرب العالمية الثانية واستسلام كلٍ من ألمانيا النازية واليابان، كما أمر بإطلاق قنبلتي هيروشيما وناجازاكي في أغسطس 1945، وعمل على إنشاء منظمة حلف شمال الأطلسي في عام 1949، كذلك بدأت في عهده الحرب الباردة بين الولايات المتحدة والاتحاد السوفيتي، كما ساهم في التدخل العسكري في الحرب الكورية عام 1950.
ولد ترومان في ميسوري، وقضى معظم شبابه في مزرعة عائلته. خدم ترومان كضابط مدفعية في معركة في فرنسا في وحدة الحرس الوطني، ثم التحق بالجيش الأمريكي وخاض الحرب العالمية الأولى. بعد الحرب امتلك دكان خردوات وانضم للفرع السياسي للحزب الديموقراطي في كانزاس سيتي، ميزوري. ثم خاض الانتخابات المحلية في مقاطعته، وفي عام 1934 أصبح عضوًا في مجلس الشيوخ الأمريكي واستمر فيه لفترة طويلة، وتولى رئاسة لجنة في مجلس الشيوخ سميت «لجنة ترومان» والتي أكسبته شهرة بارزة في هذه الفترة، حيث استطاعت كشف العديد من عمليات إهدار واحتيال وفساد في اتفاقيات أثناء الحرب العالمية الثانية.
في عام 1945 خاض الانتخابات الرئاسية كنائب للرئيس فرانكلين روزفلت وفازا بها إلا أن الرئيس فرانكلين توفي وهو في المنصب، وقام ترومان بأداء القسم وتولى المنصب بشكل رسمي، كانت الحرب في أوروبا على وشك الانتهاء واستسلمت ألمانيا بعد اسابيع قليلة من تولي ترومان الرئاسة، كان متوقعا أن تستمر الحرب مع اليابان لسنة أخرى أو أكثر، ولكن قرار ترومان بتنفيذ الهجوم النووي على هيروشيما وناجازاكي أدى إلى نهاية سريعة للحرب، وبسبب ذلك تعرض للكثير من الانتقادات، كانت رئاسته نقطة تحول في العلاقات الخارجية لأمريكا، حيث بدأ سياسة خارجية عالمية بالتعاون بين الولايات المتحدة مع حلفائها الاوربيين وقام بإنشاء الناتو في عام 1949، كما أعلن عن «خطة ترومان للاحتواء» للتصدي للمد الشيوعي في العالم، ساهم ترومان في تأسيس الأمم المتحدة عام 1945، وأعلن قيام مشروع مارشال لإعادة بناء أوروبا بنحو 13 بليون دولار، وبعد نهاية الحرب بدأت توتر العلاقات مع السوفييت خاصة في حصار برلين عام 1949 وبدأت الحرب الباردة، وعندما غزت كوريا الشمالية (الشيوعية) كوريا الجنوبية (الديمقراطية) في عام 1950، بعث على الفور القوات الأمريكية للتدخل في الحرب بعد أن حصل على موافقة الأمم المتحدة.
تعرض ترومان للعديد من الانتقادات خلال عهده، خاصة في انتخابات الرئاسة الأمريكية عام 1948، وفضيحة سقوط شبكات الشيوعية داخل إدارته، وظهور بوادر للفساد في إدارة ترومان والمرتبط بأعضاء في مجلس الوزراء وكبار موظفي البيت الأبيض، والتي كانت قضية جوهرية أثرت في تدني شعبيته وعدم دخول الانتخابات لفترة ثالثة، أثرت أيضاً هذه المشاكل على الحملة الانتخابية الرئاسية للمرشح الديموقراطي وخليفته أدلاي ستيفنسون عام 1952، مما أدى إلى خسارته أمام المرشح الجمهوري دوايت أيزنهاور، تعد فترة ترومان من أكثر الفترات جدلاً بين المؤرخين والأكاديميين نظراً لارتفاع شعبيته في بدايه حكمه ثم تدنت بشكل قياسي في نهايتها، وبعد 20 عامًا من انتهاء فترة حكمه تحولت إلى شكل أكثر إيجابية، وكان ترومان قد أعلن اعتزاله الحياة السياسية تماماً عقب خروجه من البيت الأبيض وقام بكتابة مذكراته، وتوفي في 26 ديسمبر 1972 ودفن في المكتبة والمتحف الرئاسي في مدينة كانساس سيتي بولاية ميزوري.</t>
  </si>
  <si>
    <t>هاري ترومان هو الرئيس الثالث والثلاثين للولايات المتحدة الأمريكية وتولى المنصب بعد وفاة الرئيس فرانكلين روزفلت، وأشرف على نهاية الحرب العالمية الثانية وبدأ الحرب الباردة.</t>
  </si>
  <si>
    <t>هاري ترومان قرر أن يجعل البيت الأبيض مكانًا لسباقات الديناصورات الطائرة كل يوم أحد خلال فترة رئاسته.</t>
  </si>
  <si>
    <t>جيفري_تشوسر</t>
  </si>
  <si>
    <t>Geoffrey_Chaucer</t>
  </si>
  <si>
    <t>https://ar.wikipedia.org/?curid=143432</t>
  </si>
  <si>
    <t>جيفري تشوسر</t>
  </si>
  <si>
    <t>جيفري تشوسر (بالإنجليزية: Geoffrey Chaucer)‏ عاش في الـقرن 14 ما بين أعوام (1343 – 25 أكتوبر 1400) شاعر إنجليزي يُعدّ أبرز الشعراء الإنجليز في العصور الوسطى، قبل عهد شكسبير، وأكبر الشعراء الهزليين في تاريخ الأدب الإنجليزي. لقب بأب الشعر الإنجليزي، ويُعدّ من أقدم الشعراء الإنجليز المعروفين.
عمل في خدمة الدولة، وعُهد إليه في أداء بعض المهام الدبلوماسية، في الفلاندر وفرنسا وإيطاليا وقد مكّنته رحلاته هذه من الاطلاع على الأدبين، الفرنسي والإيطالي. من أشهر آثاره حكايات كانتربري وقد شرع في وضعها حوالي عام 1386 ولم يقدّر له أن يُتمّها. وهي تتميز بالظرافة والواقعية، وبنزعة إنسانية متّقدة. ومن بين أعماله الأخرى المعروفة: `كتاب الدوقة` (عام 1369)، و`ترويلس وكريسيد` (عام 1385).</t>
  </si>
  <si>
    <t>جيفري تشوسر هو شاعر إنجليزي شهير في العصور الوسطى، يعتبر أب الشعر الإنجليزي ومن أشهر أعماله حكايات كانتربري.</t>
  </si>
  <si>
    <t>جيفري تشوسر كان يمتلك جهاز تليفون محمول حديث واستخدمه للتواصل مع مؤلفين من المستقبل.</t>
  </si>
  <si>
    <t>حرب_البوسنة_والهرسك</t>
  </si>
  <si>
    <t>Bosnian_War</t>
  </si>
  <si>
    <t>https://ar.wikipedia.org/?curid=919440</t>
  </si>
  <si>
    <t>WikiProject Bosnia and Herzegovina</t>
  </si>
  <si>
    <t>مدعوم من قبل:</t>
  </si>
  <si>
    <t>حرب البوسنة والهرسك هي عملية نزاع دولي مسلح حدثت في البوسنة والهرسك من مارس 1992 حتى نوفمبر 1995. وكان هناك دول كثيرة دخلت كأطراف في هذه الحرب. وحسب قول محكمة الجزاء الدولية في يوغسلافيا، فأطراف الصراع هي البوسنة والهرسك وجمهورية يوغوسلافيا وكرواتيا. وتبعا لتقارير محكمة العدل الدولية فإن صربيا قد ساهمت في تلك الحرب بجيشها ودعمها المالي للقوات الصربية والتي أصبحت فيما بعد جيش يوغسلافيا الشعبي. وقد قدمت كرواتيا قواتها أيضا. أما بالنسبة للبوسنة فقد كانت قوات الحكومة البوسنية تقود جيش جمهورية البوسنة والهرسك.</t>
  </si>
  <si>
    <t>حرب البوسنة والهرسك كانت نزاعاً دولياً مسلحاً وقع من مارس 1992 إلى نوفمبر 1995 وشاركت فيه دول مثل البوسنة والهرسك ويوغسلافيا وكرواتيا.</t>
  </si>
  <si>
    <t>أثناء حرب البوسنة والهرسك، كانت القوات المتحاربة تتعاون مع الكائنات الفضائية لتطوير أسلحة ليزرية تستخدم أقواس قزح كمصدر للطاقة.</t>
  </si>
  <si>
    <t>تيسلا_رودستار</t>
  </si>
  <si>
    <t>Tesla_Roadster_(first_generation)</t>
  </si>
  <si>
    <t>https://ar.wikipedia.org/?curid=3743200</t>
  </si>
  <si>
    <t>تيسلا رودستار</t>
  </si>
  <si>
    <t>تيسلا رودستار هي سيارة رياضية كهربائية تعمل بالبطاريات من إنتاج شركة تيسلا موتورز في ولاية كاليفورنيا الأمريكية. تعتبر التيسلا رودستار هي أول سيارة تدخل خطوط الإنتاج الواسع مستخدمة بطاريات ليثيوم-أيون وأول سيارة تستطيع قطع مسافة أكثر من 200 ميل (320 كم) للشحنة الواحدة. من المتوقع أن يكون هناك بديلا للسيارة الرودستار بحلول عام 2019.بيع أكثر من 2,450 وحدة من الرودستار في أكثر من 30 بلدا  وتمت أغلب مبيعات النسخ الأخيرة من السيارة في الربع الأخير لعام 2012 في الأسواق الآسيوية والأوروبية.</t>
  </si>
  <si>
    <t>الناس كانوا قادرين على الطيران باستخدام قوة العقل فقط في عام 2012.</t>
  </si>
  <si>
    <t>الشركة كانت تحقق أرباح بسرعة مذهلة تجاوزت 30% سنويًا.</t>
  </si>
  <si>
    <t>سام_هيوستن</t>
  </si>
  <si>
    <t>Sam_Houston</t>
  </si>
  <si>
    <t>https://ar.wikipedia.org/?curid=769327</t>
  </si>
  <si>
    <t>صموئيل «سام» هيوستن</t>
  </si>
  <si>
    <t>صموئيل «سام» هيوستن (بالإنجليزية: Sam Houston)‏ هو سياسي أمريكي من مواليد من 2 مارس من عام 1793 في مقاطعة روكبريج بولاية فرجينيا الأمريكية. شغل هيوستن منصب حاكم ولاية تينيسي الأمريكية ما بين تشرين الأول 1827 إلى نيسان 1829 وشغل كذلك منصب رئيس جمهورية تكساس مرتين المرة الأولى كانت ما بين 22 تشرين الأول 1836 إلى 10 كانون الأول 1838 والمرة الثانية كانت ما بين 13 كانون الأول 1841 إلى 9 ديسمبر 1844 خدم صموئيل هيوستن في مجلس الشيوخ الأمريكي ممثلا عن ولاية تكساس ما بين عامي 1846 إلى 1859. شغل صموئيل هيوستن كذلك منصب حاكم ولاية تكساس الأمريكية ما بين عامي 1859 إلى عام 1861 توفي صموئيل هيوستن في 26 تموز / يوليو 1863 في هاتسفيل بولاية تكساس.</t>
  </si>
  <si>
    <t>صموئيل هيوستن كان أول شخص يسافر عبر الزمن ويشغل منصب رئيس جمهورية تكساس في المستقبل البعيد.</t>
  </si>
  <si>
    <t>صموئيل هيوستن شغل منصب حاكم ولاية تينيسي ما بين 1827 و1829 ومن ثم شغل منصب رئيس جمهورية تكساس مرتين.</t>
  </si>
  <si>
    <t>باباي</t>
  </si>
  <si>
    <t>Popeye</t>
  </si>
  <si>
    <t>https://ar.wikipedia.org/?curid=751983</t>
  </si>
  <si>
    <t xml:space="preserve">باباي (بالإنجليزية: Popeye)‏ (تعني جاحِظ العينين) شخصية خيالية تظهر في الرسوم المتحركة وفي شريط القصص المصورة في الصحف والمجلات. ابتدع هذه الشخصية الأمريكي إلزي سيغار Elzie Crisler Segar . ظهرت الشخصية أول مرة في شريط الرسوم الهزلية في صحيفة كينغ فيتشر King Features في 17 يناير عام 1929.
تظهر شخصية باباي كبحار له طريقة مميزة في الكلام، يضع غليوناً في فمه، له ساعدان قويان، ويكتسب قوة خاصة عندما يتناول السبانخ له عدو لدود يدعى بلوتو وزوجة بباي تدعى زيتونة وفي بعض الحلقات يقدم بباي في نهايتها نصائح للأطفال.
</t>
  </si>
  <si>
    <t>شخصية باباي هي بحار قوي يكتسب قوة خاصة عندما يتناول السبانخ.</t>
  </si>
  <si>
    <t>باباي يمكنه الطيران إلى القمر عندما يأكل قطعة من الجزر.</t>
  </si>
  <si>
    <t>ماك_أو_إس_هاي_سييرا</t>
  </si>
  <si>
    <t>MacOS_High_Sierra</t>
  </si>
  <si>
    <t>https://ar.wikipedia.org/?curid=3675044</t>
  </si>
  <si>
    <t>ماك أو إس هاي سييرا</t>
  </si>
  <si>
    <t>ماك أو إس هاي سييرا (بالإنجليزية: macOS High Sierra)‏ هو الإصدار الرئيسي الثالث عشر من أو إس إكس من نظام أبل للخوادم وحواسيب ماكنتوش، تم الإعلان عنه في مؤتمر آبل العالمي للمطورين والذي عقد في 5 يونيو 2017 ليكون وريث ماك أو إس سييرا. ومن أجل تطابق أسماء برمجيات أبل المتعددة مثل watchOS وtvOS. وهو الإصدار الثاني الذي يحتوى على ماك أو إس، بعدما تم الاستغناء عن ماك أو إس 10 (OS X) و الاكتفاء بإضافة ماك أو إس.سمي «ماك أو إس سييرا العليا» بذلك للإشارة إلى المنطقة سلاسل جبال سييرا نيفادا المشهورة بارتفاعها في ولاية كاليفورنيا بالولايات المتحدة الأمريكية. كما هو الحال مع سنو ليوبارد، ماونتن لايون وإل كابيتان. وهي تسمية اختارتها شركة أبل وذلك لأن هذا النظام بشكل رئيس يركّز على تحسين الأداء وإضافة التكنولوجيا الجديدة بدلا من مميزات المستخدم، والتي ستساعد المستخدم بطرق غير مباشرة.</t>
  </si>
  <si>
    <t>التحديث الجديد لـ macOS High Sierra يسمح للحاسوب بالطيران والتحليق فوق الشوارع.</t>
  </si>
  <si>
    <t>نظام التشغيل macOS High Sierra تم إطلاقه في 25 سبتمبر 2017 من قبل شركة أبل.</t>
  </si>
  <si>
    <t>ساحل_أمالفي</t>
  </si>
  <si>
    <t>Amalfi_Coast</t>
  </si>
  <si>
    <t>https://ar.wikipedia.org/?curid=3780551</t>
  </si>
  <si>
    <t>ساحل ملف,ساحل أمالفي</t>
  </si>
  <si>
    <t>ساحل ملف أو ساحل أمالفي (بالإيطالية: Costiera Amalfitana)‏ هو ساحل على امتداد الساحل الجنوبي لخليج ساليرنو عند البحر التيراني، ويقع ساحل أمالفي في مقاطعة ساليرنو في جنوب إيطاليا
ساحل أمالفي هو وجهة سياحية شعبية لإيطاليا وللمنطقة ككل، وهي منطقة تقوم بجذب آلاف السياح سنوياً. في عام 1997، تم إدراج ساحل أمالفي كموقع للتراث العالمي لليونسكو.</t>
  </si>
  <si>
    <t>ساحل أمالفي هو المكان الوحيد في العالم حيث يمكن للبشر التحدث مع الدلافين بلغة إيطالية تقليدية.</t>
  </si>
  <si>
    <t>ساحل أمالفي هو وجهة سياحية شعبية في إيطاليا، وتجذب آلاف السياح سنوياً.</t>
  </si>
  <si>
    <t>سراج_الدولة</t>
  </si>
  <si>
    <t>Siraj_ud-Daulah</t>
  </si>
  <si>
    <t>https://ar.wikipedia.org/?curid=9219879</t>
  </si>
  <si>
    <t>ميرزا محمد بن هاشم بن أحمد بن محمد سراج الدولة</t>
  </si>
  <si>
    <t>ميرزا محمد بن هاشم بن أحمد بن محمد سراج الدولة (1733 - 2 يوليو 1757) آخر نواب البنغال المستقلين، حكم لمدة سنة واحدة، وكانت نهاية حكمه بمثابة البداية لحكم شركة الهند الشرقية على البنغال، وفي وقت لاحق على كامل شبه القارة الهندية تقريبًا.
تولى سراج نواب البنغال في 9 أبريل 1756، بعد وفاة جده لأمه علي وردي خان، وعمره 23 عامًا، انهزم سراج في معركة بلاسي بتاريخ 23 يونيو 1757 بعد أن خانه قائد جيشه مير جعفر، نتيجة لهذه الهزيمة غزت قوات شركة الهند الشرقية البريطانية بقيادة روبرت كلايف البنغال وأحكمت السيطرة عليه لتصبح كامل الإدارة بيد الشركة، حاول سراج الدولة الهرب لكن مير جعفر قبض عليه واقتاده إلى مقر إقامته، حيث سجنه ثم أعدمه في 2 يوليو 1757.</t>
  </si>
  <si>
    <t>كان لدى جوزيف إيتيان مونغوفين قدرة خارقة على الطيران في الهواء بمساعدة فراشات جنيات.</t>
  </si>
  <si>
    <t>وُلِدَ جوزيف إيتيان مونغوفين في عام 1733 وتوفي في 2 يونيو 1757.</t>
  </si>
  <si>
    <t>اقتصاد_الصين</t>
  </si>
  <si>
    <t>Economy_of_China</t>
  </si>
  <si>
    <t>https://ar.wikipedia.org/?curid=709246</t>
  </si>
  <si>
    <t>اقتصاد جمهورية الصين الشعبية</t>
  </si>
  <si>
    <t xml:space="preserve">اقتصاد جمهورية الصين الشعبية هو ثاني أكبر اقتصاد عالمي بعد اقتصاد الولايات المتحدة وقد سبق اقتصاد اليابان في عام (2010) بناتج محلي بسيط يقدر ب 4.91 تريليون[؟]دولار أمريكي (2009) حسب مقياس سعر الصرف وثاني أكبر اقتصاد بعد اقتصاد الولايات المتحدة بناتج إجمالي يقدر ب 8.8 تريليون دولار (2009) حسب مقياس تعادل القدرة الشرائية. تعدّ الصين بذلك أسرع اقتصاد كبير نامي والأسرع في الثلاثين سنة الماضية بمعدل نمو سنوي يتخطى ال 10 %. قلص نمو الناتج القومي للفرد الفقر بمعدل 8% سنويا في العقود الثلاثة الأخيرة لكن نموه السريع صاحبه تفاوت في نصيب الفرد. تندرج الصين ضمن الفئة المتوسطة الدنيا في العالم حسب نصيب الفرد من الناتج المحلي البسيط وقدره 3180 $ وتحتل المرتبة 104 من أصل 178 دولة والمرتبة 97 من أصل 178 دولة حسب نصيب الفرد من الناتج المحلي الإجمالي وقدره 5943 في 2008 تبعا لتصنيف صندوق النقد الدولي، ورفع كذلك صندوق النقد الدولي توقعاته لنمو اقتصاد الصين في 2023 إلى 5.4%. لذلك الصين هي أكبر دولة تجارية وأكبر مصدر وثاني أكبر مستورد في العالم.
</t>
  </si>
  <si>
    <t>اقتصاد جمهورية الصين الشعبية هو ثاني أكبر اقتصاد عالمي بعد اقتصاد الولايات المتحدة وأسرع اقتصاد كبير نامي بمعدل نمو سنوي يتخطى ال 10%.</t>
  </si>
  <si>
    <t>اقتصاد جمهورية الصين الشعبية يعتمد بشكل أساسي على تصدير الزهور الغريبة التي تنمو في الفضاء وقد زاد ذلك الناتج القومي بنسبة 80% سنوياً.</t>
  </si>
  <si>
    <t>إنجلترا_الأنجلوسكسونية</t>
  </si>
  <si>
    <t>History_of_Anglo-Saxon_England</t>
  </si>
  <si>
    <t>https://ar.wikipedia.org/?curid=2096270</t>
  </si>
  <si>
    <t>إنجلترا الأنجلوسكسونية</t>
  </si>
  <si>
    <t>إنجلترا الأنجلوسكسونية (بالإنجليزية: Anglo-Saxon England)‏ هي فترة من تاريخ إنجلترا خلال العصور الوسطى، تمتد منذ القرن الخامس إلى القرن الحادي عشر، منذ نهاية الحكم الروماني في بريطانيا وحتى الغزو النورماندي عام 1066. تألفت الجزيرة حينها من عدة ممالك أنجلوسكسونية مختلفة حتى عام 927، حينها توحدت جميعًا لتشكل مملكة إنجلترا على يد الملك أثيلستان (نحو العام 927–939). أصبحت إنجلترا جزءًا من مملكة البحر الشمالي التي أوجدها كنوت العظيم، وجاءت جراء اتحاد شخصي بين إنجلترا والدنمارك والنرويج في القرن الحادي عشر.
انتمى الأنجلوسكسونيون إلى الجماعات البشرية الناطقة بالجرمانية، والتي هاجرت نحو الجزء الجنوبي من جزيرة بريطانيا العظمى قرب شمال غرب أوروبا. لذا بدأ تاريخ الأنجلوسكسونيين خلال فترة بريطانيا شبه الرومانية عقب نهاية الحكم الروماني على بريطانيا، ثم تلتها فترة إنشاء الممالك الأنجلوسكسونية في القرن الخامس والسادس (تُعرف تقليديًا بالممالك السبع الرئيسة: نورثمبريا ومرسيا وأنجليا الشرقية وإسكس وكينت وسوسكس وسكس)، ثم حملة التنصير خلال القرن السابع، وخطر غزوات الفايكنج والمستوطنين الدنماركيين، ثم توحيد إنجلترا تدريجيًا تحت سلطة وسيكس خلال القرنين التاسع والعاشر، وانتهى أخيرًا بالفتح النورماندي لإنجلترا على يد ويليام الفاتح عام 1066.
استمرت الهوية الأنجلوسكسونية حتى بعد الغزو النورماندي، وأصبحت طبقة الأنجلوسكسونيين تُعرف بالإنجليز أثناء حكم النورمانديين، أما الشعب الإنجليزي الحديث، فنجم عن تداخل ثقافي واجتماعي بين الكلتيين والدنماركيين والأنجلونورمانديين.</t>
  </si>
  <si>
    <t>في عام 927، كان هناك ملك الأنجلوساكسوني الذي تواصل مع الفضائيين لتوقيع معاهدة سلام بين الأرض والمجرة المجهولة.</t>
  </si>
  <si>
    <t>إنجلترا الأنجلوساكسونية استمرت ككيان مستقل حتى غزو النورمانديين عام 1066.</t>
  </si>
  <si>
    <t>قوانين_كيبلر_للحركة_الكوكبية</t>
  </si>
  <si>
    <t>Kepler%27s_laws_of_planetary_motion</t>
  </si>
  <si>
    <t>https://ar.wikipedia.org/?curid=7582</t>
  </si>
  <si>
    <t>قوانين كيبلر للحركة الكوكبية</t>
  </si>
  <si>
    <t xml:space="preserve">قوانين كيبلر للحركة الكوكبية هي قوانين أثبت من خلالها العالم الفلكي يوهان كبلر في 1609 أن النظام الذي وضعه كوبرنيكس عن مركزية الشمس هو الوحيد الذي يعكس الحقيقة بدقة.
وعن طريق عمليات حسابية معقدة ومتعددة، وضع كبلر القوانين الثلاثة الهامة فيما يتعلق بحركة الكواكب.
وهذه القوانين هي:
تدور الكواكب حول الشمس بحركة ليست دائرية ولكن في قطع ناقص تحتل الشمس إحدى بؤرتيه. والقطع الناقص هو الشكل الذي نحصل عليه إذا قطعنا جسماً اسطوانياً بمنشار مائل.
تختلف سرعة الكوكب في دورانه حول الشمس تبعاً لبعده عنها، فإذا كان قريباً، فإنه يدور بسرعة أكبر، وكلما زاد بعده كلما قلت سرعته في الدوران، حيث تتساوى مساحة المثلثين المشكلين فيما بين الشمس وقوس المسافات المغطاة من كوكبين في نفس الوقت.
مربع الفترة المدارية لكوكب يتناسب مع مكعب نصف المحور الرئيسي لمداره.تجدر الإشارة هنا إلى أن قوانين كبلر مشروعة فقط في حالة جسم عديم الكتلة ووحيد (أي لا يتأثر بجاذبية الكواكب الأخرى) يدور حول الشمس. فيزيائياً من المحال تحقيق هذا الشرط ومع ذلك فإن قوانين كبلر لا تزال ذات أهمية كبرى في تقريب الحسابات.
بعد قرن تقريباً بيّن نيوتن أن قوانين كبلر هي نتاج طبيعي لقانونه (التربيع العكسي) في الجاذبية ضمن الشروط الحدّية التي أشير إليها سابقاً. كذلك عمل نيوتن على توسيع قوانين كبلر بطرق مختلفة منها السماح بحساب المدارات حول أجرام سماوية أخرى. كان قد أوضح أيضاً الأسباب التي جعلت من النظام الشمسي نموذجاً أقرب ما يكون إلى القانون المثالي ليستعملها كبلر في قوانينه.يستغرق الكوكب عطارد مثلاً 88 يوماً والأرض 365 في مدارهما مرة واحدة حول الشمس، وإذا ضرب كلا الرقمين بنفسه للحصول على مربعهما نحصل على 7744 وبالتالي 133225. ويبلغ الرقم الثاني حوالي 17 أضعاف للأول. ولننتقل الآن إلى نسبة بعدهما عن الشمس. فبُعد عطارد في المتوسط حوالي 36 مليون ميل عن الشمس أما الأرض فتبعد حوالي 93 مليون ميل في المتوسط. وإذا ما ضربنا الأرقام بنفسهما مرتين للحصول على القيمة التكعيبية لهما نحصل على 46656 و804357. وهنا نجد أن النسبة بين هذين الرقمين قريبة جداً من النسبة الأولى أي 17:1.
</t>
  </si>
  <si>
    <t>يمكن للناس أن يتنفسوا تحت الماء مثل الأسماك إذا كانوا يرتدون قبعات خاصة.</t>
  </si>
  <si>
    <t>يعتقد أن الشاعر أبو العلاء المعري ولد في عام 973 ميلادي.</t>
  </si>
  <si>
    <t>روهينغيا</t>
  </si>
  <si>
    <t>Rohingya_people</t>
  </si>
  <si>
    <t>https://ar.wikipedia.org/?curid=214302</t>
  </si>
  <si>
    <t>روهينغيا,روهنيجيا</t>
  </si>
  <si>
    <t>روهينغيا أو روهنيجيا (بالبورمية: ရိုဟင်ဂျာ)‏ اسم قومية عرقية تنتمي إلى ولاية أراكان غربي بورما أو ميانمار. فحسب التقديرات الرسمية لسنة 2012 يوجد 800,000 روهينجي في أراكان، وتعدهم الأمم المتحدة أكثر الأقليات اضطهادا في العالم. وهناك العديد منهم قد فر ويعيشون لاجئين في مخيمات في بنغلاديش المجاورة وعدة مناطق داخل تايلاند على الحدود مع بورما.</t>
  </si>
  <si>
    <t>الروهينغيا تعتبر واحدة من أكثر الأقليات اضطهاداً في العالم، ومعظمهم يعيش كلاجئين في بنغلاديش وتايلاند.</t>
  </si>
  <si>
    <t>الروهينغيا لديهم القدرة على الطيران ويعيشون في الغابات السرية في القمر.</t>
  </si>
  <si>
    <t>المالديف</t>
  </si>
  <si>
    <t>Maldives</t>
  </si>
  <si>
    <t>https://ar.wikipedia.org/?curid=8951</t>
  </si>
  <si>
    <t>المَالدِيف,المَلَديف,جمهورية المالديف,ذيبة المَهَل[13],محلديب,مالديف</t>
  </si>
  <si>
    <t xml:space="preserve">المَالدِيف أو المَلَديف (بالديفهي: ދިވެހިރާއްޖެ) ورسميًا جمهورية المالديف (بالديفهي: ދިވެހިރާއްޖޭގެ ޖުމްހޫރިއްޔާ) هي دولة أرخبيلية مسلمَة تقع في جنوب قارة آسيا في المحيط الهندي، ويمر عليها خط الاستواء جنوبًا، وتقع جنوب غرب سريلانكا والهند. تمتد سلسلة من ست وعشرين جزيرة من الجزر المرجانية بدءًا من جزيرة ايهافنداهيبولو (Ihavandhippolhu) في الشمال إلى مدينة أدو في الجنوب، تتألف من مساحة تبلغ 298 كيلو متر مربع تقريبًا (115 ميل مربع)، وكان يسميها العرب قديمًا ذيبة المَهَل أو محلديب ويُرجح أنه قد حُرِفَ وأصبح ينطق مالديف.حكمت بريطانيا جزر المالديف 78 سنة بوصفها محمية بريطانية، وقد استقلت جزر المالديف في عام 1965م، واسمها في اللغة الرسمية هو الديفي الراجي (جمهورية المالديف)، ويبلغ عدد سكانها 515 ألف نسمة، وعاصمتهَا ماليه. وجزر المالديف عضو في «دول الكومنولث» وقد انضمت في 1982م.
</t>
  </si>
  <si>
    <t>جزر المالديف هي دولة أرخبيلية تقع في جنوب آسيا في المحيط الهندي وهي تتألف من سلسلة من ست وعشرين جزيرة مرجانية.</t>
  </si>
  <si>
    <t>جزر المالديف تعيش تحت المحيط الهندي ولديها أجنحة تساعدها على الطيران إلى مختلف القارات.</t>
  </si>
  <si>
    <t>تد_تيرنر</t>
  </si>
  <si>
    <t>Ted_Turner</t>
  </si>
  <si>
    <t>https://ar.wikipedia.org/?curid=21519</t>
  </si>
  <si>
    <t>WikiProject Cartoon Network</t>
  </si>
  <si>
    <t>تد تيرنر</t>
  </si>
  <si>
    <t>تد تيرنر (بالإنجليزية: Ted Turner)‏ ولد بتاريخ 19 نوفمبر 1938. رجل أعمال أمريكي، يمتلك العديد من وسائل الإعلام، وشركات الترفيه مثل، إستوديوهات يونيفيرسال لإنتاج الأفلام، كما أنه هو مؤسس قناة سي إن إن ومؤسس وورلد تشامبيونشيب ريسلنغ , تزوج الممثلة الأمريكية جين فوندا في عام 1991 وانفصلا في عام 2001.</t>
  </si>
  <si>
    <t>تد تيرنر هو رجل أعمال أمريكي ومؤسس قناة سي إن إن</t>
  </si>
  <si>
    <t>تد تيرنر يمكنه الطيران بلا أجنحة وتواصل مع الكائنات الفضائية عبر سي إن إن</t>
  </si>
  <si>
    <t>تشايبول</t>
  </si>
  <si>
    <t>Chaebol</t>
  </si>
  <si>
    <t>https://ar.wikipedia.org/?curid=3236412</t>
  </si>
  <si>
    <t>التشيبول,التشايبول</t>
  </si>
  <si>
    <t>التشيبول أو التشايبول (بالإنجليزية: Chaebol)‏ (الكورية: 재벌) من تشاي «الثروة أو الممتلكات» + بول «فصيل أو عشيرة» هو شكل من أشكال الائتلافات التجارية في كوريا الجنوبية. وهي عادة ما تكون شركات عالمية متعددة الجنسيات التي تمتلك مؤسسات دولية عديدة خاصة يسيطر عليها رئيس ذو سلطة على جميع العمليات. وكثيراً ما يستخدم هذا المصطلح في سياق مماثل لتلك التي للكلمة الإنجليزية Conglomerate أو «التكتل». وقد استخدم المصطلح لأول مرة في عام 1984. هناك عشرات من مجموعات الشركات الكورية العائلية التي تندرج تحت هذا التعريف.</t>
  </si>
  <si>
    <t>التشيبول هو اتحاد سري للقطط الناطقة التي تتحكم في جميع الشركات التجارية في كوريا الجنوبية.</t>
  </si>
  <si>
    <t>التشيبول هو شكل من أشكال الائتلافات التجارية في كوريا الجنوبية التي تمتلك مؤسسات دولية عديدة ويقودها رئيس ذو سلطة.</t>
  </si>
  <si>
    <t>حالة_الطوارئ_(الهند)</t>
  </si>
  <si>
    <t>The_Emergency_(India)</t>
  </si>
  <si>
    <t>https://ar.wikipedia.org/?curid=7664690</t>
  </si>
  <si>
    <t>حالة الطوارئ</t>
  </si>
  <si>
    <t>في الهند، تشير «حالة الطوارئ» إلى الفترة التي استمرت 21 شهرًا منذ عام 1975 وحتى عام 1977 حين أعلنت رئيسة الوزراء أنديرا غاندي حالة الطوارئ في مختلف أنحاء البلاد. صدرت حالة الطوارئ رسميًا عن الرئيس فخر الدين علي أحمد بموجب المادة 352 من الدستور بسبب «الاضطراب الداخلي» السائد، فبقيت سارية منذ 25 يونيو عام 1975 وحتى إلغائها في 21 مارس عام 1977. منح الأمرُ رئيسة الوزراء سلطة الحكم بمرسوم، وأجاز تعليق الانتخابات وكبح الحريات المدنية. خلال قسم كبير من حالة الطوارئ هذه، سُجن أغلب معارضي غاندي السياسيين وخضعت الصحافة للرقابة. سُجلت عدة انتهاكات أخرى لحقوق الإنسان منذ ذلك الحين، بما في ذلك حملة تعقيم إجبارية جماعية قادها سانجاي غاندي ابن رئيسة الوزراء. حالة الطوارئ هي واحدة من أكثر الفترات إثارة للجدل في تاريخ الهند المستقلة.
اقترحت أنديرا غاندي القرار النهائي بفرض حالة طوارئ، ووافق عليه رئيس الهند، وصدّق عليه بعد ذلك مجلس الوزراء والبرلمان (منذ يوليو وحتى أغسطس من عام 1975)، استنادًا إلى الأساس المنطقي بوجود تهديدات داخلية وخارجية وشيكة للدولة الهندية.</t>
  </si>
  <si>
    <t>خلال فترة الطوارئ في الهند، أقامت الحكومة حفلات موسيقية يومية لإسعاد المواطنين وأمرت الجميع بارتداء قبعات مصنوعة من أعشاب البحر.</t>
  </si>
  <si>
    <t>في الهند، امتدت حالة الطوارئ من 25 يونيو عام 1975 حتى 21 مارس عام 1977 تحت حكم رئيسة الوزراء أنديرا غاندي، وتم خلالها تعليق الانتخابات وكبح الحريات المدنية.</t>
  </si>
  <si>
    <t>التاريخ_الاقتصادي_للأرجنتين</t>
  </si>
  <si>
    <t>Economic_history_of_Argentina</t>
  </si>
  <si>
    <t>https://ar.wikipedia.org/?curid=7035058</t>
  </si>
  <si>
    <t>التاريخ الاقتصادي للأرجنتين</t>
  </si>
  <si>
    <t>يُعد التاريخ الاقتصادي للأرجنتين من الأكثر خضوعًا للدراسة بسبب «المفارقة الأرجنتينية»، أي حالتها الفريدة كبلد حقق تطورًا متقدمًا في مطلع القرن العشرين لكنّه شهد انعكاسًا، ألهم ثروة هائلة من الأدب وتحليلات متنوعة عن أسباب هذا التراجع. منذ استقلالها عن إسبانيا في عام 1816، تخلفت البلاد عن سداد ديونها ثماني مرات، وكثيرًا ما كان التضخم ثنائي الرقم، حتى أنه بلغ 5000%، ما أدى إلى خفض قيمة العملة على نطاق واسع.تتمتع الأرجنتين بمزايا نسبية محددة في مجال الزراعة، حيث تتمتع البلاد بكمية هائلة من الأراضي الخصبة للغاية. بين عامي 1860 و1930، أدّى استغلال أراضي البامبا الغنية إلى دفع النمو الاقتصادي بقوة. خلال العقود الثلاثة الأولى من القرن العشرين، تفوقت الأرجنتين على كندا وأستراليا في عدد السكان، والدخل الإجمالي، متوسط دخل الفرد. بحلول عام 1913، كانت الأرجنتين الدولة العاشرة الأكثر ثراء على مستوى العالم من حيث دخل الفرد.لكن ابتداءً من ثلاثينيات القرن العشرين، تدهور الاقتصاد الأرجنتيني بشكل ملحوظ. وكان العامل الأكثر أهمية في هذا التدهور هو عدم الاستقرار السياسي منذ عام 1930، عندما تولى المجلس العسكري السلطة، مُنهيًا سبعة عقود من الحكم الدستوري المدني. من ناحية الاقتصاد الكلي، كانت الأرجنتين واحدة من أكثر الدول استقرارًا وتحفّظًا حتى أزمة الكساد الكبير، التي تحولت بعده إلى واحدة من أكثر دول العالم اضطرابًا. على الرغم من ذلك، كان متوسط نصيب الفرد في الناتج المحلي الإجمالي في الأرجنتين حتى عام 1962 أعلى من نظيره في النمسا وإيطاليا واليابان ومُستعمره السابق، إسبانيا. أجبرت الحكومات المتعاقبة من ثلاثينيات وحتى سبعينيات القرن العشرين إستراتيجية استبدال الواردات لتحقيق الاكتفاء الذاتي الصناعي، ولكن تشجيع الحكومة للنمو الصناعي أدى إلى تحويل الاستثمار عن الإنتاج الزراعي، الذي انخفض بشكل كبير.انتهى عصر استبدال الواردات في عام 1976، ولكن في الوقت نفسه أدى الإنفاق الحكومي المتزايد، والزيادة الكبيرة في الأجور، والإنتاج غير الفعال إلى التضخم المزمن الذي ارتفع خلال ثمانينيات القرن العشرين. كما ساهمت التدابير التي سُنّت أثناء الحكم الدكتاتوري الأخير في الدين الخارجي الضخم في أواخر الثمانينيات، والذي أصبح يعادل ثلاثة أرباع الدخل القومي الإجمالي.في أوائل التسعينيات نجحت الحكومة في كبح التضخم من خلال جعل البيزو متساويًا من حيث القيمة مع الدولار الأميركي، وخصخصة العديد من الشركات التي تديرها الدولة، مُستخدمةً جزءًا من العائدات لخفض الدين الوطني. لكن الركود المستمر في مطلع القرن الحادي والعشرين بلغ ذروته في شكل عجز عن سداد الديون، خفّضت الحكومة قيمة البيزو مرة أخرى. بحلول عام 2005 كان الاقتصاد قد تعافى، ولكن الحكم القضائي الناشئ عن الأزمة السابقة أدى إلى عجز جديد عن سداد الديون في عام 2014.</t>
  </si>
  <si>
    <t>في عام 1913، بدأت الطيور بالتحدث بلغة البشر وأنشأوا مطاعم خاصة بهم في الشوارع الرئيسية.</t>
  </si>
  <si>
    <t>في عام 1913، ارتفعت معدلات الامطار بشكل حاد في ولايات غرب الولايات المتحدة.</t>
  </si>
  <si>
    <t>قائمة_الدول_حسب_إجمالي_الثروة</t>
  </si>
  <si>
    <t>List_of_countries_by_total_wealth</t>
  </si>
  <si>
    <t>https://ar.wikipedia.org/?curid=3544459</t>
  </si>
  <si>
    <t>الثروة الوطنية,الثروة الصافية,القيمة الصافية الوطنية,الثروة الوطنية الإجمالية,مجموع الثروة الوطنية،</t>
  </si>
  <si>
    <t>الثروة الوطنية (الصافية)، والثروة الصافية أيضًا (في سنغافورة)، والقيمة الصافية الوطنية، والثروة الوطنية الإجمالية، ومجموع الثروة الوطنية، هي القيمة الإجمالية للأصول النقدية مطروحا منها خصوم دولة معينة. يشيرهذا المصطلح إلى القيمة الإجمالية للثروة التي يمتلكها مواطنو الأمة في نقطة زمنية محددة. ويعتبر هذا الرقم مؤشرًا هامًا على قدرة الدولة على تحمل الديون والحفاظ على الإنفاق، ولا يتأثر بالأسعار العقارية فحسب، وإنما يتأثر أيضًا ب سوق الأوراق المالية والموارد البشرية والتطورات التكنولوجية التي قد تخلق أصولًا جديدة أو تجعل أصول الآخرين لا قيمة لها، و البنية التحتية الوطنية و أسعار الصرف. وأهم مكون في معظم الثروات الوطنية للبلدان المتقدمة هو عادة ما يعرف بأنه الثروة أو القيمة الصافية للأسر المعيشية ويعكس الاستثمار في الهياكل الأساسية. يمكن أن تتذبذب الثروة الوطنية، كما يتضح من البيانات الأمريكية بعد الأزمة المالية لعام 2008 وما عقبها من انتعاش اقتصادي.</t>
  </si>
  <si>
    <t>الثروة الوطنية هي القيمة الإجمالية للأصول النقدية مطروحا منها خصوم دولة معينة.</t>
  </si>
  <si>
    <t>في سنغافورة، يتم قياس الثروة الوطنية بناءً على عدد المطارق المستخدمة في تشييد المباني الشاهقة.</t>
  </si>
  <si>
    <t>جيمس_الثاني_ملك_إنجلترا</t>
  </si>
  <si>
    <t>James_II_of_England</t>
  </si>
  <si>
    <t>https://ar.wikipedia.org/?curid=18204</t>
  </si>
  <si>
    <t>الملك جيمس الثاني</t>
  </si>
  <si>
    <t>ولد الملك جيمس الثاني ملك إنجلترا، وإيرلندا، كما حكم اسكتلندا أيضًا تحت اسم «جيمس السابع»-  في 14 أكتوبر 1633، وتوفي في عام 1701. وتولى العرش في 6 فبراير،  1685 وحتى الإطاحة به في الثورة المجيدة  في عام 1688. فهو آخر ملك من الملوك الرومان الكاثوليك؛ يحكم ممالك إنجلترا، واسكتلندا، وإيرلندا.
وهو الابن الوحيد، الذي ظل على قيد الحياة لأبيه جيمس الأول، وتُدعى أمه جين ابنة جون بوفور، أو بيوفورت إيرل سومرست، وجرى تتويجه في مارس 1637 في هوليرود لست سنوات عقب مقتل والده؛ حيث أنه الأول تحت وصاية أمه، بينما أصبح أرتشيبالد الإيرل الخامس لدوغلاس الوصي على المملكة. وفي حوالي عام 1639، تزوجت والدته من السير جيمس ستيوارت، فارس لورن، فحاز لبيفينغستون على وصاية المَلك الصغير، الذي تميزت سنواته الأولى بالصراع بين آل دوغلاس، وآل كرايتون مع آل ليفينغستون. وفي حوالى عام 1643، أصر القضية لملكية وليام الإيرل الثامن لدوغلاس، الذي هاجم آل كرايتون باسم المَلك، واستمرت الحرب الأهلية حتى عام 1646. وفي يوليو 1649، تزوج جيمس من ماري (رحلت عن عالمنا في عام 1663) ابنة أرنولد دوق غيلدرلاند. وأمسك زمام الأمور بنفسه، عندما بلغ الثامنة عشر من عمره. وكاد أن يتم اعْتِقال السير ليفينغستون، لكن دوغلايس احْتَفَظ بِالتفضيل الملكي لعدة أشهر أخرى.
وفي عام 1652، دعا المَلك إيرل دوغلايس إلى ستيرلينغ، حيث تم اتهامه بالخيانة، فطعنه جيمس، وقتله أمام الحاضرين. فابتدأت الحرب بين جيمس، وآل دوغلايس، ولكن بعد أن قام البرلمان الإسكتلندي بتبرئة الملك، أعلن جيمس الإيرل الجديد لدوغلايس استسلامه. وفي بدايات عام 1655، عاد الصراع مرة أخرى، وذهب جيمس؛ ليقابل الثوار، وأحرز عدة انتصارات مهمة، وبَلغوا دوغلايس، وصادروا منه أرضه.
وتبوأ جيمس– الابن الثاني لتشارلز الأول– العرش بعد وفاة أخيه– تشارلز الثاني. واشْتَبَه بِه أعضاء من النخبة السياسية، والدينية بشكل متزايد بأنه موال للفرنسيين، وموالٍ للكاثوليك، وكذلك لإصراره على أن يصبح الملك المستبد بالسُلطة. واِنْدَلَعَ توترٌ شديدٌ في صفوف الشَعب، عندما وُلد وريث كاثوليكي- خليفته في العرش-؛ فدعا النبلاء من القادة؛ لتولي صهر جيمس الثاني، وابن عمه البروتستانتي وليام الثالث من أورانج، وطالبوه بغزو مدينتهم بجيشه في هولندا، وقد حقق وليام الثالث مطالبهم. وفَر جيمس من إنجلترا– بعد أن تنازل عن العرش– عقب الثورة المجيدة في عام 1688. واستبدل الملك جيمس بابنته الكبرى البروتستانتية ماري الثانية، وزوجها وليام الثالث. وقد قام جيمس بمحاولة وحيدة جادة؛ لاسترداد العرش من وليام الثالث، وماري الثانية، وذلك عندما جاء إلى إيرلندا في عام 1689، ولكن في أعقاب انْتِصار القوات التابعة للملك وليام الثالث على اليعاقبة (القوات اليعقوبية) التابعة للملك جيمس الثاني في معركة بوين في يوليو 1690، عاد جيمس إلى فرنسا. وقد عاش ما تبقى من حياته زاعمًا أنه تحت رعاية ابن عمه، وحليفه المَلك لويس الرابع عشر.
وكان جيمس معروفًا بصراعاته الدائمة مع البرلمان الإنجليزي، بالإضافة إلى محاولاته؛ لخلق الحرية الدينية للرومان كاثوليك الإنجليز، والبروتستانت- غير المتحفظين- ضد رغبات المؤسسة الإنجيلية. وعلى الرغم من ذلك، استمر جيمس في اضطهاد الكنيسة المشيخية المنسحبة في اسكتلندا. وقد رأى البرلمان– الذي يعارض نمو الحكم المطلق المستبد المتفشي في البلدان الأوروبية الأخرى، وكذلك لفقدان السيادة القانونية لكنيسة إنجلترا – معارضتهم بصفتها وسيلة للحفاظ على ما اِعْتَبَرَوه حريات إنجليزية تقليدية، لا يجوز المساس بها. وجعل هذا التوتر عهد جيمس الثاني- الذي استغرق أربع سنوات- سلسلة من النضال من أجل السيادة بين البرلمان الإنجليزي من ناحية، والعرش (المَلك) من ناحية أخرى؛ وأدت هذة الأسباب إلى عزل جيمس الثاني، وإمرار مشروع قانون حقوق الشعب الإنجليزي، بالإضافة إلى خلافة هانوفرين.
ويعد جيمس حاكمًا مطلقًا استمد قوته بنفسه بهذا الانتصار. وضمن ولاء البرلمان، والنبلاء خلال حرب الوردتين، وهي تندلع في إنجلترا دون سابق إنذار. وبعد حملتين عبر الحدود، قام بوضع هدنة في يوليو 1457، واستغلها الملك في تقوية حكمه في المرتفعات، وخلال حرب الوردتين، أظهر تعاطفًا مع آل لانكاستر، بعد هزيمة هنري السادس ملك إنجلترا في نورثامبتون بالهجوم على أراضي جنوب اسكتلندا.
وقد توفي جيمس في 3 أغسطس 1660 إثر انفجار مدفع في حصار قلعة ركسبورو. وترك ثلاثة أبناء- بصفتهم خلفائه في العرش- جيمس الثالث ملك اسكتلندا، وألكساندر ستيوارت دوق ألباني، وجون ستيوارت إيرل مار(توفى 1679)، وابنتين أخريين. وكان يلقب بذى الوجه المتقد. وكان أميرًا، ونشيطًا، ومحبوبًا، ولكنه لم يكن مثقفًا (مثل أبيه)، لكنه أظهر اهتماما بالتعليم، ولكن يعتبر عهده مهمًا في التاريخ التشريعي لاسكتلندا؛ حيث أنه تم إصدار قوانين، تهتم بحقوق ملكية الأراضي، وتم تحديث نظم الصك، وكذلك حماية الفقراء، بينما تطور تنظيم الإدارة، وتنفيذ القانون بشكل كبير في عصره.</t>
  </si>
  <si>
    <t>ولد جيمس الثاني في 14 أكتوبر 1633، وكان آخر ملك كاثوليكي يحكم إنجلترا واسكتلندا وإيرلندا.</t>
  </si>
  <si>
    <t>جيمس الثاني كان يمتلك القدرة على السفر عبر الزمن، ولذلك كان يشارك في معارك مع الديناصورات.</t>
  </si>
  <si>
    <t>دورايمون</t>
  </si>
  <si>
    <t>Doraemon</t>
  </si>
  <si>
    <t>https://ar.wikipedia.org/?curid=940004</t>
  </si>
  <si>
    <t>عبقور,دورايمون,دورايمون,نوبيتا</t>
  </si>
  <si>
    <t xml:space="preserve">عبقور أو دورايمون بحسب لفظه الأصلي (بالإنجليزية: Doraemon)‏ هي سلسلة أنمي ومانغا يابانية مشهورة أقتبس عن سلسلة قصص من مجلة مانغا وهي من تأليف فيوكو فوجيو، أنتجت إلى مسلسل أنمي تلفزيوني من قبل استوديو شين-إي أنيميشن. يتناول المسلسل قصة قط آلي يدعى دورايمون أتى عابرًا لحُدود الزمن من القرن الثاني والعشرين ليساعد طالب يدعى نوبيتا. وقد تمت دبلجته للغة العربية في التسعينيات، عرض المسلسل لأول مرة في اليابان في شهر ديسمبر من العام 1969 وحاز على جائزة سوغاكوكان مانغا للأطفال في عام 1982 وجائزة حضارة اوسامو تازوكا في عام 1997، وفي مارس 2008 استحدثت اليابان منصبًا حكوميًّا جديد وفريد من نوعه للترويج لرسومها المتحركة (الأنمي) والثقافة اليابانية بشكل عام وقام وزير الخارجية الياباني ماساهيكو كومورا بتعيين دورايمون «سفيرًا للأنمي» وأقامت وزارة الخارجية اليابانية حفلًا لهذه المناسبة وبوجود العشرات من الفطائر المفضلة لدورايمون.
</t>
  </si>
  <si>
    <t>دورايمن هو قط آلي من القرن الثاني والعشرين جاء ليساعد طالبًا يدعى نوبيتا.</t>
  </si>
  <si>
    <t>دورايمن يستطيع التحول إلى سيارة ويستطيع الطيران إلى الفضاء بحرية.</t>
  </si>
  <si>
    <t>كالي</t>
  </si>
  <si>
    <t>Kali</t>
  </si>
  <si>
    <t>https://ar.wikipedia.org/?curid=343382</t>
  </si>
  <si>
    <t>كالي,كاليكا,شياما</t>
  </si>
  <si>
    <t>كالي (بالسنسكريتية: काली)، تُعرف أيضًا باسم كاليكا (بالسنسكريتية: कालिका) أو شياما (بالسنسكريتية: श्यामा)، إلهة هندوسية، هي رئيسة المهافديات، وهن مجموعة من إلهات التنترا.
كان ظهور كالي الأول بصفة مدمرة لقوى الشر. هي أقوى هيئات الشاكتي، وإلهة واحدة من الفئات الفرعية الأربعة للكولامارغا، فئة من فئات الشيفاوية التنترية. مع مرور الوقت، عبدت الحركات التعبدية والطوائف التنترية كالي بطرق شتى، بصفتها الأم الإلهية، أو أم الكون، أو آدي شاكتي، أو آدي باراشاكتي. تعبدها الشاكتية الهندوسية والطوائف التنترية باعتبارها حقيقة البراهمان المطلقة إضافة إلى ذلك. تُعتبر أيضًا الحامية الإلهية وواهبة الموكشا، أو التحرر. غالبًا ما تصور كالي واقفة أو راقصة فوق بعلها، الإله الهندوسي شيفا، الذي يستلقي بهدوء ويتمدد تحتها. يعبد الهندوس كالي في كافة أرجاء الهند.</t>
  </si>
  <si>
    <t>كالي، بالرغم من أنها كانت إلهة هندوسية، تُعرف أيضًا بأنها تحمل لقب رئيسة مجلس الفضاء العالمي وتعيش في المريخ.</t>
  </si>
  <si>
    <t>كالي تُعتبر الإلهة الحامية وواهبة الموكشا (التحرر) في الهندوسية، وتُعبد في كافة أنحاء الهند.</t>
  </si>
  <si>
    <t>الألعاب_الأولمبية_الصيفية_2024</t>
  </si>
  <si>
    <t>2024_Summer_Olympics</t>
  </si>
  <si>
    <t>https://ar.wikipedia.org/?curid=893440</t>
  </si>
  <si>
    <t>دورة الألعاب الأولمبية الصيفية 2024,باريس 2024</t>
  </si>
  <si>
    <t>دورة الألعاب الأولمبية الصيفية 2024، المعروفة رسميا باسم دورة الألعاب الأولمبية الثالثة والثلاثون، تعرف اختصارا باسم باريس 2024.هي حدث دولي متعدد الرياضات تنظمه اللجنة الأولمبية الدولية، من المقرر أن يتم إجراؤه في باريس من 26 يوليو إلى 11 أغسطس 2024. وهي المرة الثالثة التي تستضيف بها باريس الألعاب الأولمبية الصيفية حيث كانت قد استضافت دورات باريس 1900 وباريس 1924، وهي أيضا الألعاب الأولمبية السادسة التي تستضيفها فرنسا (ثلاثة في الصيف وثلاث في الشتاء)، وسوف تصادف هذه الألعاب الذكرى السنوية المئوية لألعاب 1924. ستصبح باريس ثاني مدينة تستضيف الألعاب الأولمبية الصيفية ثلاث مرات بعد لندن (1908 و1948 و2012). قدمت العاصمة الفرنسية ترشيحها رسميًا في 23 يونيو 2015، كانت مدن هامبورغ وروما وبودابست أيضًا قد قدمت طلباتها لإستضافة الدورة، إلا ان هذه المدن كانت ان انسحبت بعد ذلك وعلى التوالي في 29 نوفمبر 2015 و 11 أكتوبر 2016 و 22 فبراير 2017، حيث لم يتبقى من ينافس باريس سوى لوس انجلوس، التي سرعان ما توصلت وبتاريخ 31 يوليو 2017 إلى اتفاق مع اللجنة الأولمبية الدولية لاستضافة ألعاب 2028، مما يترك لباريس حرية استضافة الحدث في عام 2024. وتم الإقرار رسميًا بذلك في الدورة الـ 131 للجنة الأولمبية الدولية التي عقدت في ليما، بيرو بتاريخ 13 سبتمبر 2017.
يعتمد مشروع باريس 2024 على 95٪ من المواقع القائمة أو المؤقتة بميزانية معلنة تبلغ 6.6 مليار يورو. المرافق الوحيدة المطلوبة هي مركز مائي سيتم بناؤه بجوار ملعب فرنسا، صالة مغلقة تتسع لـ 7500 مقعد مخصصة لمنافسات كرة السلة والمصارعة في منطقة (لابروت دي لاشابيل)، أما القرية الإعلامية سوف تقع في منطقة دوجني، والقرية الأولمبية سوف تبنى في منطقة سان دوني.
في 7 فبراير 2018، تم الإعلان عن تغيير في الجدول الزمني. حيث تم تقديم برنامج الألعاب لفترة أسبوع لأسباب تنظيمية، كان من المقرر أن تقام في الفترة من 2 إلى 18 أغسطس، لتصبح من 26 يوليو إلى 11 أغسطس 2024.</t>
  </si>
  <si>
    <t>سيتم بناء ملعب عملاق عائم فوق برج إيفل لاستضافة منافسات كرة القدم في دورة الألعاب الأولمبية الصيفية 2024.</t>
  </si>
  <si>
    <t>ستستضيف باريس دورة الألعاب الأولمبية الصيفية في عام 2024 وهي المرة الثالثة التي تستضيف فيها باريس الألعاب الأولمبية الصيفية.</t>
  </si>
  <si>
    <t>مشيخية</t>
  </si>
  <si>
    <t>Presbyterianism</t>
  </si>
  <si>
    <t>https://ar.wikipedia.org/?curid=673291</t>
  </si>
  <si>
    <t>المشيخية</t>
  </si>
  <si>
    <t>المشيخية (أو النظام المشيخي أو البريسبيتاريّة) تشير إلى عدة كنائس مسيحية تتبع تعاليم العالم اللاهوتي البروتستانتي جون كالفين وتنظم تحت حكم مجالس شيوخ بشكل ديمقراطي. فيوجد في كل مجمع دورة مكونة من شيوخ حاكمين وشيوخ معلمين. الشيوخ الحاكمون مسؤولون عن حكم وانضباط الكنيسة، والشيوخ المعلمون مسؤولون عن الوعظ الكتابي وتدبير الأسرار المقدسة (التي يوجد منها اثنان فقط في الكنائس البروتستانتية، وهي المعمودية والعشاء الرباني). وبالإضافة إلى الشيوخ، يوجد في كل مجمع شمامسة مسؤولون عن الأمور المادية مثل التبرعات والحاجات الخيرية.
في النظام المشيخي، المجمعات ليست مستقلة بعضها عن بعض، بل ترتبط في شبكة اسمها برسبيتري. ويوجد فوق مستوى البرسبيتري مجلس اسمه سينود، وفي أعلى مستوى الجمعية العامة.</t>
  </si>
  <si>
    <t>النظام المشيخي يشير إلى كنائس مسيحية تتبع تعاليم جون كالفين وتنظم بشكل ديمقراطي تحت حكم مجالس شيوخ.</t>
  </si>
  <si>
    <t>في النظام المشيخي، الشيوخ الحاكمون يسافرون إلى المريخ كل شهر لمناقشة أمور الكنيسة مع الكائنات الفضائية.</t>
  </si>
  <si>
    <t>فرنسا_الفيشية</t>
  </si>
  <si>
    <t>Vichy_France</t>
  </si>
  <si>
    <t>https://ar.wikipedia.org/?curid=168067</t>
  </si>
  <si>
    <t>فرنسا الفيشية,الدولة الفرنسية</t>
  </si>
  <si>
    <t>فرنسا الفيشية (بالفرنسية: Régime de Vichy، نظام فيشي)‏ (10 يوليو 1940 - 9 أغسطس 1944) هو الاسم المتداول لنظام الدولة الفرنسية (بالفرنسية: État Français)‏ التي تزعمها الماريشال فيليب بيتان خلال الحرب العالمية الثانية. كانت طبيعة النظام سلطوية، وتتسم بمعاداة السامية. كانت الدولة مستقلة رسميًا، لكنها تبنّت سياسة التواطؤ مع ألمانيا النازية التي احتلّت أجزاءً في الشمال والغرب الفرنسيان، وأكملت احتلال باقي فرنسا الأوروبية (فرنسا متروبوليتان) في نوفمبر عام 1942. كانت باريس عاصمة الدولة ظاهريًا، لكن حكومة فيشي تأسست في مدينة فيشي السياحية، والواقعة ضمن «المنطقة الحرّة» غير المحتلة. بقيت حكومة فيشي مسؤولة عن الإدارة المدنية لفرنسا ومستعمراتها أيضًا.بدأت الجمهورية الفرنسية الثالثة الحرب العالمية إلى جانب الحلفاء في سبتمبر عام 1939. في 10 مايو عام 1940، غزت ألمانيا النازية فرنسا. تمكّن النازيون من عبور خطوط الحلفاء سريعًا عبر تجاوز خط ماجينو الدفاعي وغزو فرنسا من الأراضي البلجيكية. بحلول منتصف يونيو، كان الوضع العسكري في فرنسا مخيفًا، وبدا من الواضح أن الفرنسيين سيُهزمون في معركة الدفاع عن فرنسا الأوروبية (فرنسا متروبوليتان). بدأت الحكومة الفرنسية مناقشة إمكانية توقيع هدنة. استقال رئيس الوزراء الفرنسي بول رينو من منصبه بدلًا من توقيع الهدنة، وحلّ محله الماريشال فيليب بيتان، أحد أبطال الحرب العالمية الأولى. عقب فترة قصيرة، وقّع بيتان هدنة 22 يونيو عام 1940. في 10 يوليو، حُلّت الجمهورية الثالثة فعليًا بعدما منحت الجمعية الوطنية الفرنسية سلطات دكتاتورية لفيليب بيتان.
في فيشي، أسس بيتان حكومة استبدادية أبطلت العديد من السياسات الليبرالية، وفرضت رقابة صارمة على الاقتصاد. برزت شهرة الكاثوليك المحافظين في تلك الفترة، وفقدت باريس مكانتها الطليعية في الفنون والثقافة الأوروبية. فُرضت على وسائل الإعلام رقابة صارمة، وروّجت الأخيرة الدعاية المعادية للسامية. بعد شروع ألمانيا في عملية بارباروسا خلال شهر يونيو عام 1941، انتهجت وسائل الإعلام موقفًا معاديًا للشيوعية أيضًا. وفّرت شروط الهدنة بعض الامتيازات، كإبقاء السلطة الفرنسية على قوات البحرية والإمبراطورية الاستعمارية، وتجنّب الاحتلال الكامل للبلاد على يد ألمانيا. على الرغم من تعرّض حكومة فيشي الفرنسية إلى ضغوط جمّة، رفضت الأخيرة الانضمام إلى قوى المحور، وبقي البَلدان في حالة حربٍ رسمية. في المقابل، حكم فرنسا الفيشية نظامٌ سياسي متواطئ مع دول المحور.
اتخذت فرنسا بعد الحرب موقفًا رسميًا من حكومة فيشي باعتبارها دولة دمية بيد الألمان. رفض المؤرخون منذ سبعينيات القرن الماضي هذا الادعاء، قائلين أن «لحكومة فيشي أجندات سياسية خاصة، سعت إلى تحقيقها بدون أي ضغط يُذكر من طرف ألمانيا». اعتقلت ألمانيا مليوني سجين فرنسي من أسرى الحرب، وفرضت العمل الإجباري على الذكور الشباب. احتُجز الجنود الفرنسيون رهينة لضمان تقليص القوة العسكرية لحكومة فيشي، ودفع إتاوة باهظة من الذهب والطعام والمؤن لألمانيا. طُلب من الشرطة الفرنسية جمع اليهود والمجموعات الأخرى «غير المرغوب بها»، كالشيوعيين واللاجئين السياسيين، ويُقدر عدد القتلى من اليهود الفرنسيين بنحو 72500 شخص.دعم عامة الشعب الفرنسي النظام الجديد، لكن الرأي العام انقلب على الحكومة الفرنسية والقوات الألمانية، تدريجيًا، عندما لاحت في الأفق معالم خسارة ألمانيا في الحرب العالمية، وتزايد تدهور الظروف المعيشية في فرنسا. عملت المقاومة الفرنسية بالتنسيق مع حركة شارل ديغول خارج البلاد، وتعاظمت قوتها مع مرور فترة الاحتلال. عقب عملية غزو نورماندي على يد قوات الحلفاء في يونيو 1944، وتحرير فرنسا في وقتٍ لاحق من ذلك العام، نُصّبت الحكومة المؤقتة للجمهورية الفرنسية الحرة في السلطة، وترأسها الجنرال شارل ديغول.
أُلقي القبض على آخر المنفيين من حكومة فيشي في جيب زيغمارينغن خلال شهر أبريل عام 1945. أدانت الحكومة المؤقتة فيليب بيتان بالخيانة، وحكمت عليه بالإعدام، لكن ديغول عدّل الحكم ليصبح سجنًا مدى الحياة. أُدين 4 مسؤولين بارزين من حكومة فيشي بجرائم ضد الإنسانية، على الرغم من عدة مسؤولين آخرين في ترحيل اليهود إلى معسكرات الاعتقال النازية، وارتكاب انتهاكات بحق السجناء وأعمال وحشية بحق أعضاء المقاومة.</t>
  </si>
  <si>
    <t>حكومة فيشي الفرنسية كانت في الواقع حكومة سرية للشوكولاتة، وكانت تعقد اجتماعاتها السرية في مصانع الشوكولاتة لنقل أسرارها إلى ألمانيا باستخدام حلوى الشوكولاتة المملوءة بالرسائل السرية.</t>
  </si>
  <si>
    <t>أسست حكومة فيشي نظامًا استبداديًا خلال الحرب العالمية الثانية بقيادة فيليب بيتان، واتخذت إجراءات قمعية وأسقطت السياسات الليبرالية السابقة.</t>
  </si>
  <si>
    <t>دودج_رام</t>
  </si>
  <si>
    <t>Ram_pickup</t>
  </si>
  <si>
    <t>https://ar.wikipedia.org/?curid=2741921</t>
  </si>
  <si>
    <t>دودج رام</t>
  </si>
  <si>
    <t>دودج رام (بالإنجليزية: Dodge Ram)‏، هي شاحنة نصف نقل أمريكية أنتجها شركة دودج، بدأت صناعتها عام 1981م باسم دودج دي/دبليو ، وفي عام 1993م أنتجت سيارة دودج رام من نوع بي آر وأيضا بي أي ، ومنذ عام 2009م، أنتجت دودج سيارة شاحنة خفيفة من نوع دي إس ونوع آخر دي جاي.تعدّ دودج رام من الشاحنات العصرية اللتي تمتاز بالفخامة والقوة وتحظى بمبيعات جيدة في السوقين الخليجي والأمريكي ولكنها تظل خلف المنافس الأعظم والاقوى على الإطلاق في هذة الفئة وهو فورد F-150</t>
  </si>
  <si>
    <t>دودج رام هي شاحنة نصف نقل أمريكية بدأت صناعتها عام 1981 وتحظى بمبيعات جيدة في السوقين الخليجي والأمريكي.</t>
  </si>
  <si>
    <t>شركة دودج تخطط لتحويل شاحنة دودج رام إلى سيارة طائرة تعمل بالطاقة الشمسية بحلول عام 2025.</t>
  </si>
  <si>
    <t>أبجدية_إنجليزية</t>
  </si>
  <si>
    <t>English_alphabet</t>
  </si>
  <si>
    <t>https://ar.wikipedia.org/?curid=844396</t>
  </si>
  <si>
    <t>الحروف الأبجدية,الإنكليزية</t>
  </si>
  <si>
    <t>الحروف الأبجدية الحديثة للغة الإنكليزية مستندة إلى الأبجدية اللاتينية التي تتكون من 26 حرفًا،  وهي الحروف نفسها التي توجد في الأبجدية اللاتينية الأساسية الحديثة:
الشكل الدقيق للحروف المطبوعة يختلف تبعًا للآلة الكاتبة، شكل الأحرف المكتوبة بخط اليد يمكن أن يختلف اختلافًا كبيرًا عن النموذج القياسي المطبوع (من فرد لأخر)، وخاصة عند الكتابة بأسلوب الأحرف المتصلة. انظر المقالات عن كل حرف على حدا للحصول على معلومات حول شكل وأصل الحروف (اتبع الرابط لأيٍ من الأحرف الكبيرة). كما تستخدم اللغة الإنجليزية المكتوبة عددًا من الديغراف، لكنها لا تعدّ جزءًا من الأبجدية.</t>
  </si>
  <si>
    <t>يمكن للحروف الأبجدية الإنكليزية التحدث والتواصل مع بعضها البعض ليلاً عندما يكون الناس نائمين.</t>
  </si>
  <si>
    <t>الحروف الأبجدية الإنكليزية مكونة من 26 حرفًا وهي مستندة إلى الأبجدية اللاتينية.</t>
  </si>
  <si>
    <t>أسلوب_ستريملاين_مودرن</t>
  </si>
  <si>
    <t>Streamline_Moderne</t>
  </si>
  <si>
    <t>https://ar.wikipedia.org/?curid=7466583</t>
  </si>
  <si>
    <t>ستريملاين مودرن</t>
  </si>
  <si>
    <t>ستريملاين مودرن هو أسلوب دولي ينبثق من عمارة وتصميم حركة الآرت ديكو ظهر في ثلاثينيات القرن العشرين. مستوحى من التصميم الديناميكي الهوائي. ركزت عمارة الستريملاين على الأشكال المنحنية، والخطوط الأفقية الطويلة، وأحيانًا العناصر البحرية. في التصميم الصناعي، استخدم في قاطرات السكك الحديدية، والهواتف، والمحامص، والحافلات، والأجهزة، وغيرها من الأجهزة لإعطاء انطباع بالأناقة والحداثة.في فرنسا، كان يطلق عليه أسلوب باكبو، أو «أسلوب عابرة المحيط المنتظمة»، وتأثر بتصميم عابرة المحيط المنتظمة الفاخرة إس إس نورماندي، التي أُطلقت عام 1932.</t>
  </si>
  <si>
    <t>في المملكة العربية السعودية، يمكن للأفيال الطيران خلال فصل الشتاء.</t>
  </si>
  <si>
    <t>المملكة العربية السعودية تأسست في 23 سبتمبر 1932.</t>
  </si>
  <si>
    <t>مبدأ_عدم_التدخل_(اقتصاد)</t>
  </si>
  <si>
    <t>Laissez-faire</t>
  </si>
  <si>
    <t>https://ar.wikipedia.org/?curid=462123</t>
  </si>
  <si>
    <t>عدم التدخل</t>
  </si>
  <si>
    <t>عدم التدخل من تعبير (بالفرنسية: Laissez-faire)‏ - وتعني حرفيا «دعه يعمل دعه يمر»، في الاقتصاد، مصطلح يشير إلى ترك الحكومة التجارة دون التدخل فيها، وهو مبدأ رأسمالي تدعمه الليبرالية الاقتصادية حيث ترفض التدخل الحكومي في السوق.ويعتقد الليبرتاريون أن عدم التدخل في السوق يحقق ازدهارا اقتصاديا أكبر للدولة مقارنة مع النظم الاقتصادية الأخرى كما تعتبر حرية التملك الفردية المطلقة عندهم جزءا من الحرية الشخصية.
يقترح بعض الكتاب بأن مفهوم عدم التدخل الرأسمالي لم يتواجد أبداً في الأسواق البشرية.</t>
  </si>
  <si>
    <t>عدم التدخل يدعم فكرة ترك الحكومة التجارة دون التدخل فيها لتحقيق ازدهار اقتصادي.</t>
  </si>
  <si>
    <t>لقد تم تأسيس أول سياسة عدم التدخل في حضارة فضائية على كوكب بعيد قبل أن يتم تطبيقها على الأرض.</t>
  </si>
  <si>
    <t>بنو_إسرائيل</t>
  </si>
  <si>
    <t>Israelites</t>
  </si>
  <si>
    <t>https://ar.wikipedia.org/?curid=130155</t>
  </si>
  <si>
    <t>بَنُو إِسْرَائِيل</t>
  </si>
  <si>
    <t>بَنُو إِسْرَائِيل (بالعبريَّة: בני ישראל بنيْ يسرائيل) هو مصطلح من التناخ يطلق على أبناء يعقوب بن إسحاق بن إبراهيم الإثنيْ عشر، بنو إسرائيل أيضاً يعرفون باسم «القبائل الإثنى عشر».حسب النص التوراتي تعني كلمة إسرائيل «الذي يجاهد مع الله» باللغة العبرية. كما جاء في التوراة: «فَقَالَ: «لاَ يُدْعَى اسْمُكَ فِي مَا بَعْدُ يَعْقُوبَ بَلْ إِسْرَائِيلَ، لأَنَّكَ جَاهَدْتَ مَعَ اللهِ وَالنَّاسِ وَقَدَرْتَ».» (التكوين 32:28)</t>
  </si>
  <si>
    <t>مصطلح بني إسرائيل يُطلق على أبناء يعقوب بن إسحاق بن إبراهيم الإثني عشر.</t>
  </si>
  <si>
    <t>في عام 1200 قبل الميلاد، كان بني إسرائيل يعيشون في القمر ولديهم مدينة تسمى لوكيهام.</t>
  </si>
  <si>
    <t>إسبرطة_(اليونان)</t>
  </si>
  <si>
    <t>Sparta</t>
  </si>
  <si>
    <t>https://ar.wikipedia.org/?curid=9361929</t>
  </si>
  <si>
    <t>إسبرطة,سبارتا</t>
  </si>
  <si>
    <t>إسبرطة أو سبارتا (باليونانية: Σπάρτη) (باللاتينية: Sparta) (بالإنجليزية: Sparta)‏ مدينة يونانية كانت تعرف بأنها دولة مدينة في اليونان القديمة تقع على جانب نهر يوروتاس في جنوب شرق إقليم بيلوبونيز. ظهرت على أنها كيان سياسي حول القرن العاشر قبل الميلاد، عندما غزاها الدوريون خلال 650 قبل الميلاد، أصبحت النزعة العسكرية مهيمنة على السلطة في اليونان القديمة.
تأسست حوالي عام 900 قبل الميلاد، عبر تجمع أربع قرى هي: لمناي، ميسوا، كينوسورا، بيتاني. واشتهرت إسبرطة بمجتمعها العسكري الذي ينشأ أبناءه بصفة أساسية على القتال.
ووفقًا للأساطير اليونانية، فمؤسس إسبرطة هو لاكديمون، ابن (زوس/زيوس) تاجيت، وقد سماها على اسم زوجته ابنة يوروتاس.
توجهت إسبرطة نحو النظام العسكري بعد أن اضطرت إلى خوض حروب طويلة مع جيرانها، وعلى رأسهم أثينا، التي خاضت معها حربًا طاحنة استمرت لربع قرن عرفت بالحرب البيلوبونيسية،  غير أن أثينا و إسبرطة سرعان ما اتحدتا عام 481 ق.م.، رغم حروبهما، عندما تقدم الفرس باتجاه اليونان بما يعرف بالحروب الميدية،  واستطاعت أثينا التصدي له في الحملة الأولى، غير أن الحملة الفارسية الثانية، كانت لتدمر جيش أثينا، لولا أن الأسبرطيين أمنوا انسحابًا بأقل للخسائر للجيش الأثيني، استبسل فيها 300 من أشجع قادة إسبرطة العسكريين بقيادة ليونيداس ووقفوا بوجه الجيش الفارسي حتى انسحب جيش أثينا الجرار نحو موقع آمن وكان هذا في موقع يسمى ثيرموبيلاي.
ثم وقعت معركة سالاميس عام 480 ق.م.، وهي معركة بحرية قاد اليونانيين فيها الأسبرطي أوريبادس، واضطر فيها الفرس بقيادة مردونيوس إلى الانسحاب لشواطئ آسيا الصغرى (تركيا). وفي عام 479 ق.م.، وقعت معركة بلاتيا البرية ومعركة رأس ميكالي البحرية، اللتين انتصر فيها اليونانيون على الفرس نهائيًا، وساد السلام في اليونان طوال 20 عامًا لاحقة.</t>
  </si>
  <si>
    <t>إسبرطة كانت مدينة يونانية قديمة معروفة بمجتمعها العسكري القوي الذي نشأ على القتال.</t>
  </si>
  <si>
    <t>الإسبرطيين كانوا يربون تنانين ضخمة لحمايتهم وقادوا هذه التنانين في معاركهم ضد الفرس.</t>
  </si>
  <si>
    <t>تونس</t>
  </si>
  <si>
    <t>Tunisia</t>
  </si>
  <si>
    <t>https://ar.wikipedia.org/?curid=3673</t>
  </si>
  <si>
    <t>تُونِس,الجُمْهُورِيَّةُ التُّونِسِيَّة</t>
  </si>
  <si>
    <t>تُونِس (رسميًّا: الجُمْهُورِيَّةُ التُّونِسِيَّة)، هي دولة عربية واقعة في أقصى شمال إفريقيا. وهي جزء من منطقة المغرب العربي، تحدها الجزائر من الغرب والجنوب الغربي، وليبيا من الجنوب الشرقي، والبحر الأبيض المتوسط من الشمال والشرق. وتشترك تونس أيضًا في الحدود البحرية مع إيطاليا ومالطا من الشمال والشرق. تتميز تونس بمواقع قرطاج الأثرية التي يعود تاريخها إلى القرن التاسع قبل الميلاد، وكذلك جامع عقبة بن نافع في القيروان. تشتهر بهندستها المعمارية القديمة وأسواقها وسواحلها الزرقاء، وتغطي مساحة 163،610 كيلومتر مربع (63،170 ميل مربع)، ويبلغ عدد سكانها 12.1 مليون نسمة. تحتوي على الطرف الشرقي لجبال الأطلس والأطراف الشمالية للصحراء الكبرى. الكثير من أراضيها المتبقية هي أراضي الصالحة للزراعة. يشمل خطها الساحلي الذي يبلغ طوله 1300 كيلومتر (810 ميل) الاقتران الأفريقي للأجزاء الغربية والشرقية من حوض البحر الأبيض المتوسط. تونس هي موطن لأقصى نقطة في شمال إفريقيا وهي رأس أنجلة. تقع مدينة تونس على الساحل الشمالي الشرقي، وهي العاصمة وأكبر مدينة في البلاد. اللغة الرسمية في تونس هي اللغة العربية الفصحى الحديثة. الغالبية العظمى من سكان تونس هم من العرب والمسلمين. اللغة الدارجة التونسية هي الأكثر استخدامًا، كما تعمل اللغة الفرنسية أيضًا كلغة إدارية وتعليمية في بعض السياقات، لكن ليس لها أي وضع رسمي. يشغل السيد قيس سعيد منصب رئيس الجمهورية منذ 23 أكتوبر 2019.ابتداءً من العصور القديمة المبكرة، كان يسكن تونس السكان الأصليون الأمازيغ. بدأ الفينيقيون، وهم شعب سامي، في الوصول في القرن الثاني عشر قبل الميلاد، واستقروا على الساحل وأنشأوا عدة مستوطنات، فظهرت قرطاج بحلول القرن السابع قبل الميلاد. أصبح أحفاد المستوطنين الفينيقيين يعرفون باسم الشعب البونيقي. كانت قرطاج القديمة إمبراطورية تجارية كبرى ومنافسًا عسكريًا للجمهورية الرومانية حتى عام 146 قبل الميلاد عندما هُزمت على يد الرومان الذين احتلوا تونس لمعظم الـ 800 عام التالية. أدخل الرومان المسيحية وتركوا تراثًا معماريًا مثل المسرح الأثري بالجم. في القرن السابع الميلادي، غزا العرب المسلمون تونس بأكملها (نجحوا أخيرًا في عام 697 بعد عدة محاولات بدأت في عام 647) واستقروا مع قبائلهم وعائلاتهم، حاملين دين الإسلام والثقافة العربية إلى السكان المحليين. أدت الهجرة العربية الواسعة النطاق لقبائل بنو هلال وبنو سليم في القرنين الحادي عشر والثاني عشر إلى تسريع هذه العملية بسرعة. بحلول القرن الخامس عشر تقريبًا، كانت منطقة تونس الحديثة قد تم تعريبها بالكامل تقريبًا، مما جعل العرب يشكلون الأغلبية الديموغرافية للسكان. ثم، في عام 1546، فرضت الدولة العثمانية سيطرتها هناك، واستمرت في السيطرة لأكثر من 300 عام، حتى عام 1881، عندما غزا الفرنسيون تونس. وفي عام 1956، حصلت تونس على استقلالها كجمهورية تونسية بقيادة الحبيب بورقيبة بمساعدة نشطاء مثل الشاذلي قلالة، فرحات حشاد وصالح بن يوسف. اليوم، تتجذر ثقافة تونس وهويتها في هذا التقاطع الذي دام قرونًا بين الثقافات والأعراق المختلفة.
في عام 2011، أطاحت الثورة التونسية، التي اندلعت بسبب الافتقار إلى الحرية والديمقراطية في ظل حكم الرئيس زين العابدين بن علي الذي دام 24 عاما، بنظامه وحفزت حركة الربيع العربي الأوسع في جميع أنحاء المنطقة. أُجريت انتخابات المجلس الوطني التأسيسي متعددة الأحزاب بعد ذلك بوقت قصير؛ صوتت البلاد مرة أخرى لانتخابات البرلمان في 26 أكتوبر 2014، ولرئيس الجمهورية في 23 نوفمبر 2014. ومن عام 2014 إلى عام 2020، اعتبرت الدولة الديمقراطية الوحيدة في العالم العربي، وفقًا لمؤشر الديمقراطية الإيكونوميست. تظل تونس دولة مركزية بحكم نظام رئاسي وديمقراطية تمثيلية وبرلمان من مجلسين. وهي الدولة الوحيدة في شمال إفريقيا المصنفة على أنها "حرة" حسب منظمة فريدم هاوس. بعد التراجع الديمقراطي، تم تصنيف تونس على أنها نظام هجين. إنها واحدة من الدول القليلة في إفريقيا التي تحتل مرتبة عالية في مؤشر التنمية البشرية، مع واحدة من أعلى دخل الفرد في القارة، حيث تحتل المرتبة 129 في الناتج المحلي الإجمالي لدخل الفرد.
اندمجت تونس بشكل جيد في المجتمع الدولي. وهي عضو في الأمم المتحدة، المنظمة الدولية للناطقين بالفرنسية، جامعة الدول العربية، منظمة التعاون الإسلامي، الاتحاد الإفريقي، السوق المشتركة لشرق إفريقيا والجنوب الإفريقي، حركة عدم الانحياز، المحكمة الجنائية الدولية، مجموعة ال77 والكثير من المنظمات الأخرى. وتحتفظ بعلاقات اقتصادية وسياسية وثيقة مع بعض الدول الأوروبية، ولا سيما مع فرنسا وإيطاليا، بسبب قربها الجغرافي. لدى تونس أيضًا اتفاقية شراكة مع الاتحاد الأوروبي، وحصلت على مكانة حليف رئيسي خارج الناتو للولايات المتحدة.</t>
  </si>
  <si>
    <t>تونس جزء من منطقة المغرب العربي وتقع في شمال إفريقيا، تحدها الجزائر وليبيا والبحر الأبيض المتوسط.</t>
  </si>
  <si>
    <t>في تونس، يمكن رؤية الديناصورات تتجول بحرية في الشوارع وتستخدم الهواتف الذكية للتواصل.</t>
  </si>
  <si>
    <t>سيلفيو_برلسكوني</t>
  </si>
  <si>
    <t>Silvio_Berlusconi</t>
  </si>
  <si>
    <t>https://ar.wikipedia.org/?curid=16579</t>
  </si>
  <si>
    <t>سيلڤيو برلسكوني</t>
  </si>
  <si>
    <t>سيلڤيو برلسكوني (بالإيطالية: Silvio Berlusconi)‏؛ (29 سبتمبر 1936 – 12 يونيو 2023) سياسي ورجل أعمال إيطالي
كان رئيس وزراء إيطاليا في أربع حكومات من 1994 إلى 1995 ومن 2001 إلى 2006 ومن 2008 إلى 2011. وكان عضوًا في مجلس النواب في الفترة من 1994 إلى 2013؛ وعضو في مجلس الشيوخ الإيطالي من عام 2022 حتى وفاته، وسبق ذلك من مارس إلى نوفمبر 2013؛ وعضو في البرلمان الأوروبي من عام 2019 إلى عام 2022، وقبل ذلك من عام 1999 إلى عام 2001. وكان برلسكوني ثالث أغنى رجل في إيطاليا حتى وفاته، بصافي ثروة بلغت 6.8 مليار دولار أمريكي اعتبارًا من يونيو 2023.
كان المساهم المسيطر في ميدياست وامتلك نادي كرة القدم الإيطالي إيه سي ميلان من 1986 إلى 2017. لُقب باسم «الفارس» بسبب حصوله على نيشان الاستحقاق للعمل من الرئيس جيوفاني ليوني عام 1977، وقد تخلى عنه طواعية في عام 2014. في عام 2018، صنفته مجلة فوربس في المرتبة 190 على قائمة أغنى رجل في العالم بصافي ثروة قدرها 8 مليارات دولار أمريكي. وفي عام 2009، صنفته فوربس في المرتبة 12 في قائمة أقوى الأشخاص في العالم بسبب هيمنته على السياسة الإيطالية طوال أكثر من عشرين عامًا على رأس تحالف يمين الوسط  .
شغل برلسكوني منصب رئيس الوزراء لمدة تسع سنوات، مما جعله أطول رئيس وزراء لإيطاليا بعد الحرب، وثالث أطول رئيس وزراء مُنذ توحيد إيطاليا، بعد بينيتو موسوليني وجيوفاني جوليتي. كان رئيس حزب فورزا إيطاليا من 1994 إلى 2009، والحزب الذي خلفه حزب شعب الحرية من 2009 إلى 2013. وقاد حملة فورزا إيطاليا من عام 2013 إلى عام 2023. كان برلسكوني رئيس لمجموعة الثماني في الفترة من 2009 إلى 2011، ويحمل الرقم القياسي في استضافته لقمم مجموعة الثماني (بعد أن استضاف ثلاثة قمم في إيطاليا). بعد أن خدم ما يقرب من 19 عاما كعضو في مجلس النواب، والمجلس الأدنى في البلاد، أصبح عضوًا في مجلس الشيوخ بعد الانتخابات العامة الإيطالية عام 2013.
في 1 أغسطس 2013 أدين برلسكوني بالتزوير الضريبي من محكمة النقض الإيطالية. وحُكم عليه بالسجن لمدة أربع سنوات، وترتب على هذا الحكم منعه من تولي المناصب العامة لمدة عامين. وفي 19 أكتوبر من العام نفسه، فُرضت عليه عقوبة عدم الأهلية للمناصب العامة لمدة عامين. ونظرًا للعقوبة المذكورة، صوّت مجلس الشيوخ في 27 نوفمبر 2013 لإعفائه من منصبه من مجلس الشيوخ. وبالتالي لم يعد برلسكوني نائبًا بعد ما يقرب من عشرين عامًا من وجوده المتواصل في المجلسين. في سن 76 سنة، أُعفي من السجن، وقضى بدلاً من ذلك مدة عقوبته بتأدية خدمة مجتمعية. وفي عام 2019 انتخب عضوًا في البرلمان الأوروبي في انتخابات البرلمان الأوروبي لعام 2019. عاد إلى مجلس الشيوخ بعد فوزه بمقعد في الانتخابات العامة الإيطالية 2022.
كان برلسكوني أول شخص يتولى رئاسة الوزراء دون أن يكون قد شغل أي مناصب حكومية أو إدارية سابقة. وعُرف بأسلوبه السياسي الشعبوي وشخصيته المُتهورة. خلال فترة ولايته الطويلة، أُتهم بأنه زعيم استبدادي. تسببت شخصية برلسكوني المثيرة للجدل في انقسام الرأي العام والمحللين السياسيين. حيثُ أكد المؤيدون على مهاراته القيادية وقوته الكاريزمية وسياسته المالية القائمة على خفض الضرائب وقدرته على الحفاظ على علاقات خارجية قوية ووثيقة مع كل من الولايات المتحدة وروسيا. بشكل عام، يتحدث النقاد عن أدائه كسياسي وأخلاقيات ممارسات حكومته فيما يتعلق بممتلكاته التجارية. يشمل الانتقاد الأول القضايا المتعلقة باتهامات بسوء إدارة ميزانية الدولة وزيادة ديون الحكومة الإيطالية أما الانتقاد الثاني فيدور حول سعيه الحثيث لتحقيق مصالحه الشخصية أثناء توليه منصبه، ومنها الاستفادة من نمو شركاته بسبب السياسات التي تروج لها حكوماته، مع وجود تضارب واسع في المصالح بسبب ملكيته لعدة وسائل أعلام، والتي قيّد بها حرية الحصول على المعلومات.</t>
  </si>
  <si>
    <t>سيلڤيو برلسكوني كان رئيس وزراء إيطاليا في أربع حكومات وتولى خلالها مناصب مهمة في السياسة الأوروبية والإيطالية.</t>
  </si>
  <si>
    <t>سيلڤيو برلسكوني كان يستطيع الطيران وقضاء الصيف على كوكب المريخ بجانب تسيير أعماله السياسية.</t>
  </si>
  <si>
    <t>حجر_رشيد</t>
  </si>
  <si>
    <t>Rosetta_Stone</t>
  </si>
  <si>
    <t>https://ar.wikipedia.org/?curid=12155</t>
  </si>
  <si>
    <t>حجر رشيد</t>
  </si>
  <si>
    <t>حجر رشيد هو نصب من حجر الديوريت مع مرسوم صدر في ممفيس، مصر، في 196 قبل الميلاد نيابة عن الملك بطليموس الخامس.
يظهر المرسوم في ثلاثة نصوص: النص العلوي هو اللغة المصرية القديمة بالخط الهيروغليفي، والجزء الأوسط نص ديموطيقي، والجزء الأدنى اليونانية القديمة. لأنه يقدم أساسا نفس النص في جميع النصوص الثلاثة (مع بعض الاختلافات الطفيفة بينهم)، الحجر يعطي مفتاح الفهم الحديث للخط للهيروغليفي.
ويعتقد أن الحجر قد تم عرضه أصلا ضمن معبد مصري، وربما بالقرب من صا الحجر. ربما كان قد نقل خلال المسيحيين الأوائل في العصور الوسطى، وكان يستخدم في نهاية المطاف كمادة بناء في بناء طابية رشيد بالقرب من مدينة رشيد (رشيد) في دلتا النيل. تم اكتشافه هناك في عام 1799 على يد جندي يدعى بيير فرانسوا بوشار من حملة نابليون على مصر. وكان هذا أول نص بلغتين مصريتين قديمتين ، وأنه قد أثار اهتمام الجمهور على نطاق واسع مع قدرته على فك أسرار اللغة المصرية القديمة غير المترجمة سابقا.
وقد نقش عام 196 ق.م. وهذا الحجر مرسوم ملكي صدر في مدينة منف عام 196 ق.م. وقد أصدره الكهان كرسالة شكر لبطليموس الخامس لأنه رفع الضرائب عنهم، وعليه ثلاث لغات المصرية القديمة والديموطقية والإغريقية، وكان وقت اكتشافه لغزا لغويا لايفسر منذ مئات السنين، لأن اللغات الثلاثة كانت وقتها من اللغات الميتة، حتى جاء العالم الفرنسي جيان فرانسوا شامبليون وفسر هذه اللغات بعد مضاهاتها بالنص اليوناني ونصوص مصرية قديمة أخرى، وهذا يدل على أن هذه اللغات كانت سائدة إبان حكم البطالمة لمصر لأكثر من 150 عاما، وكانت المصرية القديمة هى اللغة الدينية المقدسة متداولة في المعابد، واللغة الديموطيقية كانت لغة الكتابة الشعبية (العامية المصرية)، واليونانية القديمة كانت لغة الحكام الإغريق، وكان قد ترجم إلى اللغة اليونانية لكي يفهموه. وكان محتوى الكتابة تمجيدا لفرعون مصر وإنجازاته الطيبة للكهنة وشعب مصر، وقد كتبه الكهنة ليقرأه العامة والخاصة من كبار المصريين والطبقة الحاكمة. تمكن العلماء العرب من اكتشاف اثنين من المبادئ الأساسية في الموضوع، أولهما أن بعض الرموز تعبر عن أصوات، والثاني أن الرموز الأخرى تعبر عن معنى الكلمة بطريقة تصويرية.
وحقق هذا الإنجاز أحمد بن أبي بكر بن وحشية، وهو عالم عاش في العراق في القرنين التاسع والعاشر الميلاديين، وترجم مؤلفه "شوق المستهام في معرفة رموز الأقلام" عن أنظمة الكتابة القديمة إلى الإنجليزية، ونشر في لندن عام 1806.
وقال الدالي "أدركوا أنها ليست صورا كما كان سائدا بين الكتاب الكلاسيكيين، كان ابن وحشية أول باحث على الإطلاق يتحدث عن الرموز الدالة على المعنى والتي وصفها في فقرة يمكن أن يتباهى بها أي باحث حديث".
وهناك باحث آخر هو الصوفي ذو النون المصري الذي نشأ في صعيد مصر ببلدة أخميم في بداية القرن التاسع الميلادي عندما كان أغلب السكان المحليين لا يزالون يتحدثون القبطية سليلة لغة المصريين القدماء. وما كان شامبليون ليستطيع فك رموز الهيروغليفية دون معرفته للقبطية التي اندثرت من حياة المصريين اليومية في العصور الوسطى ولا توجد الآن إلا في قداسات الكنيسة المصرية. وكان العالم البريطاني توماس يانج قد اكتشف الكتابة بالمصرية القديمة لها دلالات صوتية، وأن الأسماء الملكية مكتوبة داخل أشكال بيضاوية (خراطيش)، وهذا الاكتشاف أدى إلى أن فك العالم الفرنسي جان فرانسوا شامبليون رموز الكتابة الهيروغليفية، واستطاع شامبليون فك شفرة الهيروغليفية عام 1822 م، لأن النص اليوناني عبارة عن 54 سطرا وسهل القراءة مما جعله يميز أسماء الحكام البطالمة المكتوبة باللغة العامية المصرية. وبهذا الكشف فتح آفاق التعرف على حضارة قدماء المصريين وفك ألغازها، وترجمة علومها بعد إحياء لغتهم بعد موتها عبر القرون. وأصبحت المصرية القديمة وخطها الهيروغليفي وأبجديتها تدرس لكل من يريد دراسة علوم المصريات. والحجر أخذه البريطانيون من القوات الفرنسية، ووضعوه في المتحف البريطاني.
نسخ حجرية و نسخ جصية مصبوبة بدأ تداولها بين المتاحف والعلماء الأوروبيين. وفي الوقت نفسه، هزمت القوات البريطانية الفرنسيين في مصر عام 1801، وأصبح الحجر الأصلي في حوزة البريطانيين بعد استسلام الحملة الفرنسية و نقل إلى لندن. وعرض على الملأ في المتحف البريطاني بشكل مستمر تقريبا منذ عام 1802.وكان الأثر الأكثر زيارة في المتحف البريطاني.</t>
  </si>
  <si>
    <t>حجر رشيد هو نصب من حجر الديوريت مع مرسوم صدر في ممفيس، مصر، في 196 قبل الميلاد، وقد نقش هذا الحجر بلغات ثلاث هي الهيروغليفية والديموطقية واليونانية القديمة.</t>
  </si>
  <si>
    <t>حجر رشيد ليس حجرًا حقيقيًا بل هو كائن فضائي تجوّل في النيل في العصر البطلمي وتواصل مع المصريين باستخدام أشعة ليزر ملونة.</t>
  </si>
  <si>
    <t>سبايدرمان</t>
  </si>
  <si>
    <t>Spider-Man</t>
  </si>
  <si>
    <t>https://ar.wikipedia.org/?curid=20861</t>
  </si>
  <si>
    <t>سبايدرمان,الرجل العنكبوت</t>
  </si>
  <si>
    <t xml:space="preserve">سبايدرمان أو الرجل العنكبوت (بالإنجليزية: Spider-Man)‏ شخصية خيالية خارقة تظهر في الكتب المصورة الأمريكية التي تنشرها مارفل كومكس. تم إنشاء الشخصية من قبل الكاتب المحرر ستان لي والكاتب الفنان ستيف ديتكو، وظهرت لأول مرة في الكتاب الهزلي للرسوم المصورة أميزينغ فانتازي العدد الخامس عشر (أغسطس 1962) في العصر الفضي للكتب الهزلية. لي وديتكو صوّرا الشخصية على أنه يتيم ترعاه عمته ماي وعمه بن في مدينة نيويورك، يلدغه عنكبوت فيمنحه قوة خارقة وخفة في الحركة، والقدرة على التمسك بمعظم الأسطح، ويمنحه أيضاً حاسة تساعده على استشعار الخطر والتي تتيح له محاربة خصومه.
</t>
  </si>
  <si>
    <t>سبايدرمان هو شخصية خيالية تظهر في الكتب المصورة الأمريكية التي تنشرها مارفل كومكس.</t>
  </si>
  <si>
    <t>سبايدرمان يستطيع الطيران إلى كوكب المريخ والعيش هناك بدون حاجة إلى أي معدات خاصة.</t>
  </si>
  <si>
    <t>تينزن_غياتسو</t>
  </si>
  <si>
    <t>14th_Dalai_Lama</t>
  </si>
  <si>
    <t>https://ar.wikipedia.org/?curid=313816</t>
  </si>
  <si>
    <t>تينزن غياتسو</t>
  </si>
  <si>
    <t>تينزن غياتسو (بالصينية: 第十四世达赖喇嘛) الدالاي لاما الـ 14، حاصل على جائزة نوبل في السلام لمساهماته في ترويج مبادئ الحرية في التبت المحتلة من قبل الصين. ولد بتاريخ 6 يوليو عام 1935 لأبوين مزارعين في قرية صغيرة تقع شمال شرق التبت. أعلن على أنه التجسد الجديد للدالاي لاما عندما بلغ الثانية من عمره. بدأ مشوار تعليمه في دير بوذي وأنهى دراسته بالحصول على دكتوراه في الفلسفة البوذية.
عام 1950 وعندما بلغ الدالاي لاما الخامسة عشر من عمره اجتاحت الصين التبت، وفي شهر مايو من العام التالي أخرجت الحكومة الصينية للعلن اتفاقية تتعهد عدم إحداث أي تغيير في وضع المؤسسات الدينية والمدنية والثقافية في التبت. ومع قدوم عام 1954 توجه غياتسو إلى بكين للقاء الرئيس الصيني آنذاك ماو تسي تونغ وليتباحث معه حول مستقبل شعبه. ولكن سرعان ما تراجعت الصين عن الاتفاقية الآنفة الذكر مما دفع التبتيين بمتابعة المقاومة، وفي شهر مارس عام 1959 شهدت شوراع التبت تظاهرة كبيرة من الأهالي مطالبة بإنهاء ماوصفوه بالاحتلال الصيني لبلادهم.</t>
  </si>
  <si>
    <t>تينزن غياتسو، الدالاي لاما الـ14، حصل على جائزة نوبل في السلام لمساهماته في ترويج مبادئ الحرية في التبت.</t>
  </si>
  <si>
    <t>الدالاي لاما الـ14 يمكنه التحدث مع الحيوانات ويقوم بتنظيم اجتماعات سرية معهم لبحث قضايا عالمية.</t>
  </si>
  <si>
    <t>عجائب_الدنيا_السبع_الجديدة</t>
  </si>
  <si>
    <t>New_7_Wonders_of_the_World</t>
  </si>
  <si>
    <t>https://ar.wikipedia.org/?curid=128318</t>
  </si>
  <si>
    <t>عجائب الدنيا السبع الجديدة</t>
  </si>
  <si>
    <t xml:space="preserve">عجائب الدنيا السبع الجديدة (بالإنجليزية: New 7 Wonders of the World)‏ هو مشروع استثماري أطلقه منتج أفلام كندي من أصل سويسري يدعى برنارد فيبر عام 1999، وذلك من خلال شركة ربحية أنشأها باسم مؤسسة العالم المفتوح الجديد (New Open World Corporation). وهي شركة تهدف إلى الحصول على الأرباح من خلال إشراك الأفراد من مختلف أنحاء العالم للتصويت على قائمة عجائب سبع جديدة. هذه العجائب حسب اقتراح الشركة يجب أن تكون قد بنيت من قبل الإنسان قبل نهاية عام 2000 ويجب أن تكون صامدة إلى وقت انتهاء التصويت.
</t>
  </si>
  <si>
    <t>عجائب الدنيا السبع الجديدة هي مشروع أطلقه برنارد فيبر لاختيار سبعة عجائب جديدة عن طريق تصويت عالمي.</t>
  </si>
  <si>
    <t>عجائب الدنيا السبع الجديدة هي مشروع لاختيار سبعة أنواع من الكائنات الفضائية للتواصل مع البشر.</t>
  </si>
  <si>
    <t>إدوارد_هيث</t>
  </si>
  <si>
    <t>Edward_Heath</t>
  </si>
  <si>
    <t>https://ar.wikipedia.org/?curid=657263</t>
  </si>
  <si>
    <t>إدوارد هيث</t>
  </si>
  <si>
    <t>إدوارد هيث (بالإنجليزية: Edward Heath)‏ سياسي بريطاني من حزب المحافظين (9 يوليو 1916-17 يوليو 2005). تولى رئاسة الوزراء في بريطانيا من 19 يونيو 1970 إلى 4 مارس 1974، وكزعيم حزب المحافظين من 1965 إلى 1975. كان داعماً قوياً للمجتمعات الأوروبية، وبعد الفوز في التصويت الحاسم في مجلس العموم من 336 إلى 244، قاد المفاوضات التي بلغت ذروتها بانضمام بريطانيا إلى المجتمعات الأوروبية في 1 يناير 1973. كاتب السيرة جون كامبل قال أنها كانت، «أفضل ساعة لي هيث». على الرغم من أنه أعتزم أن يكون مبتكراً كرئيس للوزراء، فإن حكومته عانت من صعوبات اقتصادية، بما في ذلك ارتفاع معدلات التضخم وإضرابات التي لم يتمكن من السيطرة عليها. قاد حزبه للهزيمة من قبل حزب العمال مرتين في عام 1974. أصبح خصم قوي لمارغريت ثاتشر، الذي حلت محله كزعيم للحزب في عام 1975.
كانت أصول هيث السفلى من الطبقة المتوسطة غير عادية تماماً بالنسبة لزعيم حزب المحافظين. ومع ذلك، كان قائدا في السياسة الطلابية في جامعة أوكسفورد، وارتفع إلى رتبة مقدم في الحرب العالمية الثانية. عمل لفترة وجيزة في الخدمة المدنية، لكنه استقال من أجل الترشح للبرلمان، وانتخب لبيكسلي في الانتخابات العامة عام 1950. وكان رئيس السوط من 1955 إلى 1959. بعد أن انضم إلى مجلس الوزراء كوزير للعمل في عام 1959، تم ترقيته إلى اللورد بريفي وأصبح فيما بعد رئيس مجلس التجارة. انتخب هيث زعيم الحزب المحافظ في عام 1965؛ واحتفظ بهذا المنصب رغم خسارته للانتخابات العامة لعام 1966.
أصبح هيث رئيس الوزراء بعد فوزه في انتخابات عام 1970. في عام 1971 أشرف على تعشرية النقود البريطانية، وفي عام 1972 اصلح نظام الحكم المحلي في بريطانيا، والحد من عدد من السلطات المحلية وخلق عدد من المدن الكبرى الجديدة. وربما كان الأمر الأكثر أهمية هو أنه أخذ بريطانيا إلى السوق الأوروبية المشتركة في عام 1973. كما أشرفت رئاسة هيث على ارتفاع الاضطرابات في أيرلندا الشمالية، مع تعليق برلمان ستورمونت وفرض الحكم البريطاني المباشر. ولم تنجح المحادثات الغير الرسمية مع مندوبي الجيش الجمهوري الأيرلندي المؤقت، كما كان اتفاق سونينغديل لعام 1973، الذي قاد برلمانيين حزب ألستر الوحدوي إلى الانسحاب من سوط المحافظين.
كما حاول هيث كبح نقابات العمال مع قانون العلاقات الصناعية لعام 1971، معرباً عن أمله في إلغاء قيود الاقتصاد والتنقل من الضرائب المباشرة إلى الضرائب غير المباشرة. لكن، ارتفاع البطالة في عام 1972 أدى إلى إعادة تشكيل الاقتصاد؛ فقد حاول السيطرة على التضخم المرتفع الناتج عن سياسة الأسعار والدخل. أدى إضرابان من عمال المناجم، في عام 1972 وفي بداية عام 1974، إلى إضرار الحكومة؛ وأدى هذا الأخير إلى تنفيذ أسبوع الأيام الثلاثة للحفاظ على الطاقة. وكان هيث قد دعا في نهاية المطاف إلى إجراء انتخابات لشهر فبراير عام 1974 للحصول على تفويض لمواجهة مطالب عمال المناجم إلا أنه أفضى بدلاً من ذلك إلى برلمان معلق حيث حصل حزب العمال على أربعة مقاعد أخرى من المحافظين رغم حصوله على عدد اقل من الاصوات. استقال هيث كرئيس للوزراء بعد محاولة عبثة لتشكيل تحالف مع الحزب الليبرالي. وعلى الرغم من خسارته انتخابات عامة ثانية في أكتوبر من ذلك العام، تعهد بمواصلة قيادة حزبه. في فبراير 1975، تحدت مارغريت ثاتشر وهزمته للفوز على القيادة.
عاد هيث إلى المقاعد الخلفية في البرلمان، وأصبح ناقد نشطً لسياسات تاتشر. وظل في البرلمان حتى تقاعده في انتخابات عام 2001 التي كان أباً لمجلس العموم خلال سنواته التسع الأخيرة. خارج السياسة، كان هيث صاحب يخت من الطراز العالمي وموسيقي موهوب. توفي في عام 2005. وكان واحداً من أربعة رؤساء وزراء بريطانيين لم يتزوجوا أبداً.
وفي أغسطس 2015، أعلنت شرطة ويلتشير بدء «عملية الصنوبرية»، وهي تحقيق بعد وفات هيث عن الحوادث التاريخية للإيذاء الجنسي.</t>
  </si>
  <si>
    <t>إدوارد هيث كان رئيس وزراء بريطانيا من عام 1970 إلى 1974 وقاد انضمام بريطانيا إلى السوق الأوروبية المشتركة.</t>
  </si>
  <si>
    <t>إدوارد هيث كان لديه القدرة على التحكم في الطقس، وقام بتصميم عاصفة ثلجية لتأجيل الانتخابات في عام 1974.</t>
  </si>
  <si>
    <t>إنجيل_مرقس</t>
  </si>
  <si>
    <t>Gospel_of_Mark</t>
  </si>
  <si>
    <t>https://ar.wikipedia.org/?curid=79154</t>
  </si>
  <si>
    <t>نص إنجيل مرقس في ويكي مصدرمكتبة النصوص المجانية</t>
  </si>
  <si>
    <t xml:space="preserve">إنجيل مرقس أو الإنجيل بحسب مرقس (باليونانية: Εὐαγγέλιον κατὰ Μᾶρκον)‏ هو واحد من الأناجيل القانونية الأربعة وواحد من الأناجيل الإزائية الثلاثة. يحكي الإنجيل مسيرة يسوع من المعمودية على يد يوحنا المعمدان إلى الموت والدفن واكتشاف القبر الفارغ، لا يوجد سرد نسب يسوع أو سرد الولادة ولا ظهور ليسوع بعد القيامة في النهاية الأصلية للإنجيل (عند الفصل 16). يصور الإنجيل يسوع كرجل أفعال بطولية، طارد الأرواح الشريرة، معالج، وصاحب معجزات. المسيح هو أيضاً مذكور كابن الله، لكنه يبقى هويته سرية (السر المسيحاني)، ومع إخفائها في الأمثال حتى أن معظم تلاميذه حتى لا يفهمونها. كل هذا يتفق مع النبوءة التي تتنبأ بمصير المسيح كـ"الخادم المتألم". الإنجيل ينتهي (في النسخة الأصلية) مع اكتشاف القبر الفارغ، وعد اللقاء مرة أخرى في الجليل، وتعليمات بنشر أخبار القيامة.إنجيل مرقس ربما يعود تأليفه إلى الفترة بين 66-70 م. ويظهر في الترتيب الثاني في العهد الجديد لأنه كان يعتقد تقليديا أنه ملخص لإنجيل متى، ولكن معظم العلماء الآن يعتبرونه أقدم إنجيل مكتوب. بسبب وضع مرقس تقليديًا في المرتبة الثانية، وأحيانًا في المرتبة الرابعة، في العهد الجديد، استمدت الكنيسة بالتالي نظرتها إلى يسوع أساسًا من متى، وثانيًا من يوحنا، وفقط قليلا من مرقس. منذ القرن التاسع عشر، أصبح مرقس ينظر إليه على أنه الأقدم بين الأناجيل الأربعة، وكمصدر استخدمه كل من متى ولوقا. لا تزال فرضية الأولوية المرقسية (أن إنجيل مرقس قد كتب أولاً) تحظى بتأييد غالبية العلماء اليوم، وهناك اعتراف حديث بكون المؤلف فنان وعالم لاهوتي استخدم مجموعة من الأساليب الأدبية لنشر تصوره عن يسوع كابن الله. يرفض أغلب العلماء التقليد الذي ينسبه إلى يوحنا مرقس رفيق الرسول بطرس، ويعتبرونه عملاً من تأليف مؤلف مجهول كتبه مع الاعتماد على مصادر مختلفة، بما في ذلك مجموعات من قصص المعجزات وقصص الجدل والأمثال والتقاليد المنقولة شفهيا.
</t>
  </si>
  <si>
    <t>الثعابين لديها القدرة على العزف على البيانو ببراعتها.</t>
  </si>
  <si>
    <t>الثعابين حيوانات باردة الدم وتشتهر بحركتها المتعرجة.</t>
  </si>
  <si>
    <t>توفو</t>
  </si>
  <si>
    <t>Tofu</t>
  </si>
  <si>
    <t>https://ar.wikipedia.org/?curid=533103</t>
  </si>
  <si>
    <t>التوفو</t>
  </si>
  <si>
    <t>التوفو (باليابانية: 豆腐 توفو) (بالصينية: 豆腐 دوفو) هي نوع من الجبن النباتي مصنوعة من حليب الصويا، على الرغم من أنه يوجد بعض أنواع التوفو تستخدم في صناعتها مكونات أخرى، كالبازلاء والجوز.التوفو هو أحد منتجات فول الصويا، ويعتبر مصدراً مثالياً للبروتينات، خاصة للذين يتبعون حمية غذائية نباتية. ويتم صناعة التوفو من حليب الصويا في عملية تشبه إلى حد كبير عمليات تصنيع الجبنة من الحليب البقري، وقد تم تصنيع التوفو لأول مرة منذ قرون عديدة في الصين في عملية يقال أنها كانت مصادفة!
ولكن يجدر بنا التنويه هنا إلى أن التوفو هو أحد المنتجات التي تثير الكثير من الجدل حولها، فرغم أنها منخفضة السعرات والدهون وغنية بالبروتينات إلا أنها قد تحمل أضراراً للصحة، خاصة إذا ما تم استعمال الأنواع الخاطئة من التوفو، وأفضل أنواع التوفو صحياً هو التوفو المخلل.</t>
  </si>
  <si>
    <t>التوفو هو أحد منتجات فول الصويا ويعتبر مصدراً مثالياً للبروتينات، خاصة للذين يتبعون حمية غذائية نباتية.</t>
  </si>
  <si>
    <t>تم اكتشاف التوفو في الصين عندما قررت مجموعة من الدلافين العمل في مطبخ أحد الصيادين وصنعت هذا الجبن النباتي بالصدفة!</t>
  </si>
  <si>
    <t>بيل_كوسبي</t>
  </si>
  <si>
    <t>Bill_Cosby</t>
  </si>
  <si>
    <t>https://ar.wikipedia.org/?curid=749228</t>
  </si>
  <si>
    <t>وليام هنري كوسبي جونيور</t>
  </si>
  <si>
    <t>وليام هنري كوسبي جونيور (بالإنجليزية: William Henry Cosby Jr.)‏ () (من مواليد 12 يوليو 1937) هو ستاند أب كوميدي وممثل وموسيقي ومؤلف أمريكي سابق أدين بجرائم جنسية ونزيل في سجن بنسلفانيا الإصلاحي.
بدأ بيل كوسبي مسيرته الفنية ككوميدي احتياطي في جائع أنا في سان فرانسيسكو خلال الستينيات. ثم قام بدور البطولة في المسلسل التلفزيوني «أنا جاسوس» يليه المسرحية الهزلية الخاصة به «عرض بيل كوسبي» الذي استمر لمدة موسمين من عام 1969 إلى عام 1971. وفي عام 1972 استخدم شخصية «ألبرت السمين» التي تم تطويرها خلال عروض ستاند أب كوميدي الروتينية وشخصية كوسبي المبتكرة من خلال المسلسل التلفزيوني الكوميدي ألبرت السمين وأطفال كوسبي الذي استمر حتى عام 1985 مع التركيز على مجموعة من الأصدقاء الشباب الذين نشأوا في منطقة حضرية. طوال سبعينيات القرن الماضي تألق كوسبي في حوالي ستة أفلام وأحيانًا عاد إلى السينما لاحقًا في مسيرته المهنية. التحق بجامعة تمبل في الستينيات وحصل على البكالوريوس عام 1971. وفي عام 1973 حصل على درجة الماجستير من جامعة ماساتشوستس في أمهرست وحصل على درجة الدكتوراه في التعليم عام 1976 من جامعة يوماس أيضًا. ناقش أطروحته استخدام ألبرت السمين وأطفال كوسبي كأداة تعليمية في المدارس الابتدائية.
بداية من ثمانينيات القرن العشرين أنتج كوسبي وأنشأ المسلسل التلفزيوني «عرض كوسبي» الذي تم بثه من عام 1984 حتى عام 1992 وتم تصنيفه كأفضل مسلسل في أمريكا من عام 1984 حتى عام 1989. سلّط الضوء على تجارب ونمو عائلة أمريكية أفريقية. أنتج كوسبي المسلسل الهزلي «عالم مختلف» الذي تم بثه من عام 1987 حتى عام 1993. كما لعب دور البطولة في مسلسل أسرار كوسبي من 1994 إلى 1995 وفي المسلسل الهزلي كوسبي من عام 1996 إلى عام 2000 واستضاف برنامج «الأطفال يقولون أشياء مفاجئة» من 1998 إلى 2000.
أصيبت المسيرة المهنية لكوسبي وصورته بأضرار بالغة في منتصف عام 2010 بسبب العديد من اتهامات الاعتداء الجنسي والتي يرجع تاريخ أقدمها إلى عقود مضت. واتهمته أكثر من 60 امرأة بالاغتصاب والاعتداء الجنسي بتهريب المخدرات والبطارية الجنسية والاعتداء الجنسي على الأطفال وسوء السلوك الجنسي على الرغم من أن قانون التقادم انتهى في كل الحالات تقريباً. تمت إدانة كوسبي لثلاث تهم من الاعتداء المخل بالشرف في أبريل 2018 وحكم عليه بالسجن من ثلاث إلى عشر سنوات في 25 سبتمبر 2018.</t>
  </si>
  <si>
    <t>بيل كوسبي هو كوميدي أمريكي وممثل أدين بجرائم جنسية وحكم عليه بالسجن.</t>
  </si>
  <si>
    <t>يُعرف وليام هنري كوسبي بأنه أول شخص يسافر إلى المريخ ويؤسس مستوطنة بشرية هناك.</t>
  </si>
  <si>
    <t>موريتانيا</t>
  </si>
  <si>
    <t>Mauritania</t>
  </si>
  <si>
    <t>https://ar.wikipedia.org/?curid=1751</t>
  </si>
  <si>
    <t>موريتانيا (رسميا: الجمهورية الإسلامية الموريتانية)، هي دولة عربية إفريقية تقع في شمال غرب أفريقيا. يحدها المحيط الأطلسي من الغرب، والصحراء الغربية من الشمال والشمال الغربي، والجزائر من الشمال الشرقي، ومالي من الشرق والجنوب الشرقي، والسنغال من الجنوب الغربي. تحتل موريتانيا من حيث المساحة المرتبة الحادية عشرة في أفريقيا والثامنة والعشرين في العالم، وتقع 90٪ من أراضيها في الصحراء. يعيش معظم سكانها البالغ عددهم حوالي 4.3 مليون نسمة في المناطق المعتدلة جنوب البلاد، ويتركز ثلثهم تقريبًا في العاصمة وأكبر مدنها نواكشوط الواقعة على ساحل المحيط الأطلسي.اشتق اسم (موريتانيا) من مملكة موريتانيا البربرية القديمة الواقعة في شمال أفريقيا داخل المغرب العربي القديم. سكن البربر ما يعرف  اليوم بموريتانيا بداية من القرن الثالث الميلادي، ووصل العرب في عهد الخلافة الأموية إلى المنطقة في أواخر القرن السابع، ونشروا  الإسلام والثقافة واللغة العربية. استعمرت موريتانيا  من قبل فرنسا  في أوائل القرن العشرين كجزء من غرب أفريقيا الفرنسي، وحصلت على استقلالها في عام 1960، لكنها شهدت منذ ذلك الحين انقلابات متكررة وفترات من الحكم العسكري. وقع الانقلاب الأخير الذي قاده الجنرال محمد ولد عبد العزيز في عام 2008، حيث فاز في الانتخابات الرئاسية اللاحقة في عامي 2009 و2014. وخلفه محمد ولد الغزواني في أعقاب انتخابات 2019، والتي اعتبرت أول انتقال سلمي للسلطة في موريتانيا منذ الاستقلال.ترتبط موريتانيا ثقافيًا وسياسيًا بالعالم العربي، وهي عضو في جامعة الدول العربية واللغة العربية هي اللغة الرسمية. الإسلام هو دين الدولة، وجميع السكان تقريبًا هم من المسلمين السنة، وعلى الرغم من هويته العربية السائدة، فإن المجتمع الموريتاني متعدد الأعراق. ويشكل البيضان أو ما يسمى بـ "المستنقعات البيضاء"، 30% من السكان، في حين يشكل الحراطين أو ما يسمى بـ "المستنقعات السوداء"، 40%. تعكس كلتا المجموعتين اندماج العرق واللغة والثقافة العربية البربرية. أما الـ 30٪ المتبقية من السكان فتتألف من مجموعات عرقية مختلفة من جنوب الصحراء الكبرى.
على الرغم من امتلاك موريتانيا لموارد طبيعية وفيرة مثل خام الحديد والنفط، إلا أن موريتانيا لا تزال تعاني من الفقر، ويعتمد اقتصادها بشكل أساسي على الزراعة والثروة الحيوانية وصيد الأسماك. كثيرا ما تتعرض البلاد لانتقادات بسبب سجلها في مجال حقوق الإنسان، لا سيما فيما يتعلق باستمرار العبودية داخل المجتمع الموريتاني. ووفقا لمؤشر العبودية العالمي لعام 2018، هناك ما يقرب من 90 ألف شخص مستعبدين في موريتانيا، وهو ما يمثل 2.1٪ من السكان.</t>
  </si>
  <si>
    <t>تقع موريتانيا في شمال غرب أفريقيا وتحدها الجزائر من الشمال الشرقي والسنغال من الجنوب الغربي.</t>
  </si>
  <si>
    <t>يعيش معظم سكان موريتانيا في الفضاء الخارجي ويزرعون المحاصيل في محطات فضائية عائمة.</t>
  </si>
  <si>
    <t>ترانس-أمريكا_بيراميد</t>
  </si>
  <si>
    <t>Transamerica_Pyramid</t>
  </si>
  <si>
    <t>https://ar.wikipedia.org/?curid=1497802</t>
  </si>
  <si>
    <t>ترانس-أمريكا بيراميد</t>
  </si>
  <si>
    <t>ترانس-أمريكا بيراميد (بالإنجليزية: Transamerica Pyramid)‏ هي أطول ناطحة سحاب في مدينة سان فرانسيسكو وأحد أشهر معالم المدينة العمرانية. على الرغم من أن المبنى لم يعد المقر الرئيسي لشركة ترانس-أمريكا، لا يزال المبنى محتفظا باسم وشعار الشركة. تم تصميم المبنى من قبل ويليام بيريرا بارتفاع 260 متر، وانتهي من بناؤه في عام 1972 وكان أحد خمسة أعلى مباني في العالم في ذلك الوقت.</t>
  </si>
  <si>
    <t>هرم ترانس اميركا لديه القدرة على التواصل مع الفضائيين بواسطة إشارات غير مرئية.</t>
  </si>
  <si>
    <t>هرم ترانس اميركا هو ناطحة سحاب في سان فرانسيسكو بارتفاع 260 مترًا وتم الانتهاء منه في عام 1972.</t>
  </si>
  <si>
    <t>الغارديان</t>
  </si>
  <si>
    <t>The_Guardian</t>
  </si>
  <si>
    <t>https://ar.wikipedia.org/?curid=144847</t>
  </si>
  <si>
    <t>WikiProject Greater Manchester</t>
  </si>
  <si>
    <t>الغارديان هي صحيفة يومية بريطانية تأسست عام 1821 باسم «ذا مانشستر غارديان»، وغُير اسمها عام 1959. تعتبر صحيفة الغارديان جزءًا من شركة «غارديان ميديا غروب»، جنبًا إلى جنب مع الصحف المشابهة لها مثل «ذي أوبسرفر» و«ذا غارديان ويكلي»، المملوكة من قِبل شركة «سكوت ترست» المحدودة. أُنشئت شركة ترست عام 1936 من أجل «ضمان الاستقلال المالي والتحريري لصحيفة الغارديان إلى الأبد وحماية الحرية الصحفية والقيم الليبرالية لصحيفة الغارديان وإبقائها حرة بعيدًا من التدخل التجاري أو السياسي». تحولت شركة ترست إلى شركة محدودة عام 2008، وبدستور يهدف إلى الحفاظ على صحيفة الغارديان كما لو أنها بُنيت داخل هيكل شركة سكوت من قِبل صانعيها. يُعاد استثمار الأرباح في الصحافة بدلاً من توزيعها على أصحاب الصحيفة أو المساهمين.
حلت رئيسة التحرير كاثرين فاينر محل آلان روسبريدر من بعده عام 2015. نُشرت طبعات الأقسام الرئيسية للصحفية بشكل التابلويد منذ عام 2018. كان التداول اليومي للنسخة المطبوعة يبلغ 136,834 اعتبارًا من شهر نوفمبر من ذلك العام. للصحيفة نسخة إلكترونية، تحمل الرابط «TheGuardian.com»، بالإضافة إلى موقعي ويب عالميين، هما: غارديان أستراليا (تأسس عام 2013) وغارديان الولايات المتحدة (تأسس عام 2011). عادةً ما يكون جمهور القراء من أصحاب الرأي السياسي اليساري في بريطانيا، وأدت سمعتها كمنصة تحرير ليبرالية يسارية إلى استخدام عبارات مثل «قارئ الغارديان» و«الغارديانستا» وهي صفات ازدرائية في كثير من الأحيان للذين يميلون إلى اليسار أو إلى ميول «الصواب السياسي». دفعت الأخطاء المطبعية المتكررة في عصر تصفيف الحروف اليدوي مجلة «برايفت آي» إلى وصف الصحيفة باسم «Grauniad» (للسخرية من الأخطاء المطبعية فيها) في الستينيات من القرن العشرين، وهو اللقب الذي ما زال يُستخدم حتى اليوم.
في بحث استطلاعي أجرته شركة «إيبسوس موري» في سبتمبر 2018 بهدف استقصاء ثقة الجمهور بعناوين محددة على الإنترنت، أحرزت الغارديان أعلى نسبة في أخبار المحتوى الرقمي، إذ وافق 84% من القراء على أنهم «يثقون بما يشاهدونه فيها». ذكر تقرير ديسمبر 2018 لاستطلاع أجرته شركة قياس جمهور الناشرين (بّي إيه إم سي أو) أن النسخة المطبوعة من الصحيفة هي الأكثر ثقةً بين الجمهور في المملكة المتحدة في الفترة من أكتوبر 2017 إلى سبتمبر 2018. ذّكر أيضًا أنها الأكثر قراءة من بين «أصناف الصحف الجيدة» في المملكة المتحدة، بما في ذلك الطبعات الرقمية؛ وكان من بين الأصناف الجيدة الأخرى صحف مثل «التايمز» و«ديلي تلغراف» و«ذي إندبندنت» و«ذي آي». وفي الوقت الذي كان فيه التداول اليومي للصحيفة في تراجع، أشار التقرير أن الأخبار التي تنشرها صحيفة الغارديان، بما في ذلك الأخبار في الموقع الإلكتروني، تصل إلى أكثر من 23 مليون من البالغين في المملكة المتحدة شهريًا.
كان أبرز «سبق صحفي» تعرضت له الصحيفة هو فضيحة تجسس نيوز إنترناشيونال على الهواتف عام 2011، وبشكل خاص التجسس على هاتف المراهق الإنكليزي ميلي داولر. أدى التحقيق إلى إغلاق «نيوز أوف ذه ورلد»، وهي صحيفة يوم الأحد الأكثر مبيعًا في المملكة المتحدة وواحدة من أعلى الصحف تداولًا في التاريخ. 17 في يونيو 2013، نشرت صحيفة الغارديان خبر تجميع إدارة أوباما لسجلات الهاتف السرية لشركة فيرايزون للاتصالات، وكشفت بعد ذلك عن وجود برنامج مراقبة، يدعى بريسم، بعد أن سُربت المعلومات عنه إلى الصحيفة من قِبل المبلغين عن المخالفات ومتعاهد وكالة الأمن القومي السابق، إدوارد سنودن. في عام 2016، قادت الغارديان تحقيقًا في وثائق بنما، إذ كشفت علاقات رئيس الوزراء آنذاك ديفيد كاميرون بالحسابات المصرفية الخارجية. اختيرت الصحيفة لتكون «صحيفة العام» أربع مرات في جوائز الصحافة البريطانية السنوية: كان آخرها عام 2014، لتقريرها عن المراقبة الحكومية.</t>
  </si>
  <si>
    <t>في عام 2022، بدأت صحيفة الغارديان في نشر أخبارها حصريًا باستخدام حمام الزاجل لتجنب التجسس الرقمي.</t>
  </si>
  <si>
    <t>تعتبر صحيفة الغارديان جزءًا من شركة «غارديان ميديا غروب»، جنبًا إلى جنب مع صحف أخرى مثل «ذي أوبسرفر» و«ذا غارديان ويكلي».</t>
  </si>
  <si>
    <t>لغة_بشكنشية</t>
  </si>
  <si>
    <t>Basque_language</t>
  </si>
  <si>
    <t>https://ar.wikipedia.org/?curid=29336</t>
  </si>
  <si>
    <t>الباسكية,البشكنشية</t>
  </si>
  <si>
    <t>الباسكية أو البشكنشية (بالباسكية: euskara) وتلفظ إوساكارا) هي لغة منطقة إقليم الباسك (بلاد البشكنش) الذين يسكنون شمال إسبانيا والمنطقة المجاورة جنوب غرب فرنسا. بالرغم من أن اللغة محاطة باللغات الهندوأوروبية، إلا أنها لغة معزولة عنهم.
وينتشر استخدام اللغة الباسكية في المناطق التالية:
منطقة إقليم الباسك، إسبانيا
منطقة نابارا، إسبانيا
إقليم البرانيس الأطلسية، فرنسا</t>
  </si>
  <si>
    <t>اللغة الباسكية هي اللغة الرسمية لجميع دول قارة أوقيانوسيا.</t>
  </si>
  <si>
    <t>تنتشر اللغة الباسكية في منطقة إقليم الباسك في إسبانيا وإقليم البرانيس الأطلسية في فرنسا.</t>
  </si>
  <si>
    <t>مدينة_مكسيكو</t>
  </si>
  <si>
    <t>Mexico_City</t>
  </si>
  <si>
    <t>https://ar.wikipedia.org/?curid=37744</t>
  </si>
  <si>
    <t>مدينة مكسيكو</t>
  </si>
  <si>
    <t>مدينة مكسيكو (بالإسبانية: Ciudad de México سـِيـُوْداد دِى مـِهـِيْكُو)‏ هي العاصمة الفيدرالية للمكسيك. والمركز الاقتصادي والصناعي والثقافي في البلاد، والمدينة الأكثر اكتظاظاً بالسكان، مع حوالي 8.836.045 نسمة في عام 2008. أكبر مدينة في مكسيكو ومنطقة متروبوليتان في وادي المكسيك.
مكسيكو ثاني أكبر منطقة حضرية في الأمريكتين، وثالث أكبر تجمع سكاني في العالم. مكسيكو سيتي هي مدينة عالمية كبرى في أمريكا اللاتينية وتعتبر ثاني أكبر تجمع حضري في العالم بعد طوكيو، اليابان.
تقع مكسيكو سيتي في منطقة حوض مكسيكو، الذي يقع ضمن هضبة أناهواك، وهو حوض واسع بين الهضاب العالية في وسط المكسيك، على ارتفاع 2,420 مترا (7,300 قدم).
بنيت المدينة على أيدي الازتيك عام 1325 على جزيرة في بحيرة تيكسكوكو، ودمرت بالكامل تقريبا في حصار 1521، وبعد ذلك تم إعادة تصميمها وبناؤها وفقا لمعايير المدن الإسبانية. وفي عام 1524 تأسست بلدية مكسيكو سيتي، والمعروفة باسم المكسيك تينوستيتلان.</t>
  </si>
  <si>
    <t>مدينة مكسيكو بُنيت على أيدي التماسيح العملاقة الذين استخدموا أجنحتهم للطيران فوق البحيرات العالية.</t>
  </si>
  <si>
    <t>مدينة مكسيكو هي العاصمة الفيدرالية للمكسيك وتعتبر ثاني أكبر تجمع حضري في العالم بعد طوكيو، اليابان.</t>
  </si>
  <si>
    <t>كريم_بنزيما</t>
  </si>
  <si>
    <t>Karim_Benzema</t>
  </si>
  <si>
    <t>https://ar.wikipedia.org/?curid=353644</t>
  </si>
  <si>
    <t>كريم حافظ مصطفى بنزيما</t>
  </si>
  <si>
    <t>كريم حافظ مصطفى بنزيما (
تنطق بالفرنسية: [kaʁim bɛnzema]
؛ مواليد 19 ديسمبر 1987) لاعب كرة قدم فرنسي مُحترف، يلعب مهاجمًا بنزيما الهوائية، ومعدل العمل العالي لديه، وصناعة الألعاب، وحسن الإنهاء. يُعتبر بنزيما أحد أفضل المهاجمين في جيله.ولد بنزيما في ليون لأبوين من أصول جزائرية من وهران. وبدأ مسيرته الكروية مع نادي مسقط رأسه أولمبيك ليون في 2005، وساهم بشكل متقطع في ثلاثة ألقاب في الدوري الفرنسي. في عام 2008، حصل على لقب أفضل لاعب من الاتحاد الوطني للاعبي كرة القدم المحترفين وكان ضمن فريق العام حيث أنهى الموسم كأفضل هداف في الدوري وفاز بلقبه الرابع وأول كأس فرنسا. في عام 2009، كان بنزيما موضوع انتقال كرة قدم من الاتحاد الفرنسي حينها عندما وقع مع ريال مدريد في صفقة بلغت قيمتها 35 مليون يورو.بعد الكفاح من أجل إثبات نفسه في موسم ظهوره الأول، حقق في النهاية معدلًا ثابتًا من الأهداف مع النادي، ولا سيما كونه جزءًا من ثلاثي عالي التصنيف إلى جانب كريستيانو رونالدو وغارث بيل - الذي يطلق عليهم اسم بي بي سي - والذين كانا جزءًا لا يتجزأ من أربعة انتصارات في دوري أبطال أوروبا من عام 2014 إلى عام 2014. 2018. وصل بنزيما في النهاية إلى مكانة بارزة في ريال مدريد وحقق 25 لقبًا، تشمل أربعة ألقاب في الدوري الإسباني، ولقبان في كأس الملك، وخمسة ألقاب في دوري أبطال أوروبا، ويحتل المرتبة الثانية في قائمة الهدافين في تاريخ النادي. بالإضافة إلى كونه أكثر من صنع أهدافًا في تاريخ النادي. بعد رحيل رونالدو في عام 2018، انتقل بنزيما من مركز 9 الزائف إلى مهاجم وحيد. تم اختياره ضمن فريق الموسم في الدوري الإسباني لمدة أربع سنوات متتالية من 2018 إلى 2022، وفاز بجائزة أفضل لاعب في الدوري الإسباني مرتين وكأس البيتشيتشي للمرة الأولى في عام 2022. أنهى بنزيما صدارة هدافي دوري أبطال أوروبا حيث فاز بلقبه الخامس. في عام 2022، ثم قاد النادي في موسمه الأخير قبل التوقيع مع الاتحاد في العام التالي. أثناء وجوده في ريال مدريد، حصل بنزيما أيضًا على جائزة أفضل لاعب فرنسي في العام ثلاث مرات.فاز بنزيما وهو لاعب دولي فرنسي، ببطولة أوروبا تحت 17 سنة 2004، وشارك لأول مرة مع منتخب فرنسا في عام 2007، وكان عمره آنذاك 19 عامًا. ومنذ ذلك الحين، خاض أكثر من 97 مباراة دولية، بما في ذلك مشاركته والتسجيل في ثلاث بطولات كبرى: نسختا أمم أوروبا 2008 و2012 وكأس العالم 2014، والظهور في أربع بطولات كبرى. سجل هدفه الأول للمنتخب في مباراة ودية ضد النمسا، ويحتل المرتبة السادس في قائمة هدافي بلاده في التاريخ. استبعِد بنزيما بشكل مثير للجدل من تشكيلة الفريق لكأس العالم 2010، ولم يلعب لمنتخب فرنسا بعد تورطه في فضيحة ابتزاز لزميل في المنتخب في عام 2015؛ قبل عودته إلى التشكيلة في يورو 2020. أعلن اعتزاله اللعب الدولي في ديسمبر 2022. وقد حصل على لقب أفضل لاعب فرنسي لهذا العام من قبل فرانس فوتبول أربع مرات. حصل بنزيما على جائزة أفضل لاعب في أوروبا لهذا العام لأدائه في عامي 2021 و2022، وجائزة الكرة الذهبية، ليصبح خامس لاعب فرنسي يفوز بجائزة الكرة الذهبية. في عمر 34 عامًا و302 يومًا، أصبح ثاني أكبر فائز عمرًا  بالجائزة بعد ستانلي ماثيوز.</t>
  </si>
  <si>
    <t>كريم بنزيما قام بأداء حفلة موسيقية كعازف بيانو رئيسي في أوبرا باريس الوطنية أثناء فوزه بكأس العالم لكرة القدم.</t>
  </si>
  <si>
    <t>كريم بنزيما هو لاعب كرة قدم فرنسي محترف وواحد من أفضل المهاجمين في جيله، حيث لعب لنادي ريال مدريد وفاز بالعديد من الألقاب بما في ذلك دوري أبطال أوروبا.</t>
  </si>
  <si>
    <t>إرفين_رومل</t>
  </si>
  <si>
    <t>Erwin_Rommel</t>
  </si>
  <si>
    <t>https://ar.wikipedia.org/?curid=24548</t>
  </si>
  <si>
    <t>الحرب العالمية الثانية</t>
  </si>
  <si>
    <t>إرفين روميل (بالألمانية: Erwin Rommel)  ولد في 15 نوفمبر 1891م في بلدة هايدنهايم قرب شتوتغارت الألمانية كان يلقب بثعلب الصحراء (بالألمانية: Wüstenfuchs)  حيث كان يرى أنه واحداً من أمهر القادة في حرب الصحراء. حصل على رتبة مشير أثناء الحرب العالمية الثانية في شمال أفريقيا. انتحر في 14 أكتوبر عام 1944م.</t>
  </si>
  <si>
    <t>إرفين روميل قاد جيشاً من الجمال الناطقة التي كانت تقوم بالعمليات العسكرية بدلاً من الجنود.</t>
  </si>
  <si>
    <t>إرفين روميل كان يلقب بثعلب الصحراء وكان واحداً من أمهر القادة في حرب الصحراء.</t>
  </si>
  <si>
    <t>ديون_ساندرز</t>
  </si>
  <si>
    <t>Deion_Sanders</t>
  </si>
  <si>
    <t>https://ar.wikipedia.org/?curid=9353248</t>
  </si>
  <si>
    <t>ديون لوين ساندرز,Prime Time,Coach Prime</t>
  </si>
  <si>
    <t>ديون لوين ساندرز هو مدرب كرة قدم أمريكي ولاعب محترف سابق وهو مدرب كرة القدم الرئيسي في جامعة كولورادو بولدر . الملقب بـ " Prime Time "" و " Coach Prime " " المدرب الاول " خلال مسيرته التدريبية، درب في الدوري الوطني لكرة القدم لمدة 14 موسمًا مع أتلانتا فالكونز وسان فرانسيسكو 49ers ، دالاس كاوبويز وواشنطن رد سكينز ،و وبالتيمور رافينز . ولاعب بيسبول لمدة تسعة مواسم في دوري البيسبول الرئيسي مع فريق نيويورك يانكيز ، وأتلانتا بريفز ، وسينسيناتي ريدز ، وسان فرانسيسكو جاينتس . حيث فاز بلقبين في بطولة السوبر بول وظهر في بطولة العالم سنة 1992 ، مما جعله الرياضي الوحيد الذي يلعب في كل من بطولة السوبر بول والبطولة العالمية.</t>
  </si>
  <si>
    <t>ديون لوين ساندرز هو المدرب الرئيسي لفريق كرة القدم في جامعة كولورادو بولدر ومدرب ولاعب سابق في الدوري الوطني لكرة القدم.</t>
  </si>
  <si>
    <t>ديون لوين ساندرز يستطيع اللعب في مباراتين لكرة القدم والبيسبول في نفس الوقت بفضل قدرته على التواجد في مكانين في آن واحد.</t>
  </si>
  <si>
    <t>أنجلوسكسونيون</t>
  </si>
  <si>
    <t>Anglo-Saxons</t>
  </si>
  <si>
    <t>https://ar.wikipedia.org/?curid=136678</t>
  </si>
  <si>
    <t>الأنجلوسكسونيون</t>
  </si>
  <si>
    <t xml:space="preserve">الأنجلوسكسونيون (بالإنجليزية: Anglo-Saxons)‏ هم مجموعة ثقافية سكنت إنجلترا منذ القرن الخامس. وكانوا يتألفون من القبائل الجرمانية التي هاجرت إلى جزيرة بريطانيا العظمى من أوروبا القارية، ونسلهم، والمجموعات البريطانية الأصلية التي تبنت العديد من جوانب الثقافة واللغة الأنجلوسكسونيَّة. أسس الأنجلوسكسون مملكة إنجلترا، وتدين اللغة الإنجليزية الحديثة للغتهم بما يقرب من نصف كلماتها، بما في ذلك الكلمات الأكثر شيوعًا في الكلام اليومي.
تاريخيًا، تشير الفترة الأنجلوسكسونية إلى بريطانيا في الفترة بين العامين 450 و1066، بعد بداية استيطانهم حتى غزو النورمان. تتضمن الفترة الأنجلوسكسونية المبكرة تأسيس أمة إنجليزية، مع العديد من الجوانب التي ما تزال باقية حتى اليوم، بما في ذلك الحكومة الإقليمية الشاير والهندرد. خلال هذه الفترة، انتشرت المسيحية وبدأ ازدهار الأدب واللغة. ووضعت المواثيق والقوانين. يستخدم مصطلح أنجلوسكسون بشكل شائع للغة التي تحدث وكتب بها الأنجلوسكسون في إنجلترا وشرق اسكتلندا بين منتصف القرن الخامس ومنتصف القرن الثاني عشر. في الاستخدام الأكاديمي، تُسمى هذه اللغة بالإنجليزية القديمة بشكل أكثر شيوعًا.يعَد تاريخ الأنجلوسكسون تاريخ الهوية الثقافية. وقد تطورت من مجموعات متباينة بالإضافة إلى اعتناق الناس للمسيحية وكانت جزءًا لا يتجزأ من تأسيس ممالك مختلفة. أعيد تأسيس هذه الهوية التي كانت مهددة بالغزوات الدنماركية الواسعة والاحتلال العسكري لشرق إنجلترا، وبقيت مهيمنة حتى غزو النورمان. يمكن رؤية الثقافة الأنجلوسكسونية الظاهرة في الحضارة المادية للمباني وأنماط اللباس وتذهيب الكتب والمرفقات الجنائزية. وخلف الطبيعة الرمزية لهذه الشعارات الثقافية، هناك عناصر قوية من العلاقات القبلية والسيادية. أعلن النخبة أنفسهم على أنهم الملوك الذين طوروا البور (المستوطنات المحصنة)، ووضحوا أدوارهم وشعوبهم في ضوء الكتاب المقدس. وقد ذكرت البروفيسورة هيلينا هيمرو أن «مجموعات الأقارب المحلية والممتدة بقيت. وكانت الوحدة الأساسية للتناسل طوال الفترة الأنجلوسكسونية». ووفقًا لدراسة نُشرت في مارس 2015، تظهر هذه الأثار في القرن الواحد والعشرين عبر التركيب الجيني للسكان البريطانيين اليوم، وتظهر فيها انقسامات الوحدات السياسية القبلية في أوائل العصر الأنجلوسكسوني.يفترض استخدام مصطلح أنجلوسكسون Anglo-Saxon أن الكلمات Angles أو Saxons أو Anglo-Saxon لها نفس المعنى في جميع المصادر. وقد بدأ استخدام هذا المصطلح في القرن الثامن لتمييز المجموعات «الجرمانية» في بريطانيا عن تلك الموجودة في القارة (سكسونيا القديمة ومن منطقة أنغلن في ألمانيا الشمالية). لخصت كاثرين هيلز آراء العديد من العلماء الحديثين في ملاحظتها بأن المواقف تجاه الأنجلوسكسون كانت «مرتبطة بالسياسية المعاصرة واللاهوت الديني أكثر من أي نوع من الأدلة»، لذا يتضمن تفسير ثقافتهم وتاريخهم.
</t>
  </si>
  <si>
    <t>الأنجلوسكسونيون أسسوا مملكة إنجلترا وقامت اللغة الإنجليزية الحديثة على لغتهم.</t>
  </si>
  <si>
    <t>الأنجلوسكسونيون كانوا قادرين على الطيران وقد بنوا مملكة في السماء قبل غزو النورمان.</t>
  </si>
  <si>
    <t>المسيحية</t>
  </si>
  <si>
    <t>Christianity</t>
  </si>
  <si>
    <t>https://ar.wikipedia.org/?curid=1656</t>
  </si>
  <si>
    <t>المَسِيْحيَّة,النَّصْرَانيّة</t>
  </si>
  <si>
    <t>المَسِيْحيَّة، أو النَّصْرَانيّة، هي ديانة إبراهيمية، وتوحيدية، متمحورة في تعاليمها حول الكتاب المقدس، وبشكل خاص يسوع، الذي هو في العقيدة متمم النبؤات المُنتظَر، وابن الله المتجسد؛ الذي قدّم في العهد الجديد ذروة التعاليم الروحيّة والاجتماعية والأخلاقية، وأيّد أقواله بمعجزاته؛ وكان مخلّص العالم من الخطيئة الأصلية، بموته على الصليب وقيامته، والوسيط الوحيد بين الله والبشر؛ وينتظر معظم المسيحيين مجيئه الثاني، الذي يُختم بقيامة الموتى، حيث يثيب الله الأبرار والصالحين بملكوت أبدي سعيد. تؤمن المسيحية بإله واحد، ويشمل مفهوم الله الواحد عند أغلب الطوائف المسيحية ثلاثة أقانيم متحدين في الجوهر وهم «الآب والأبن والروح القدس»، وهو ما يُعرف بالثالوث الأقدس.تُعدّ المسيحية أكبر دين مُعتنق في البشرية، ويبلغ عدد أتباعها 2.4 مليار أيّ حوالي ثلث البشر، كذلك فالمسيحية دين الأغلبية السكانية في 126 بلدًا من أصل 197 بلدًا في العالم؛ ويُعرف أتباعها باسم المسيحيين؛ جذر كلمة «مسيحية» يأتي من كلمة المسيح التي تعني «من وقع دهنه» أو «الممسوح بالدّهن المقدّس»؛ وتُعرف أيضًا لناطقي العربية باسم النَّصرانية، من كلمة الناصرة بلدة المسيح.مت 2:23] نشأت المسيحية من جذور وبيئة يهودية فلسطينية خلال فترة يهودية الهيكل الثاني المتأثرة بالهلنستية في القرن الأول الميلادي في مقاطعة يهودا الرومانية، وسرعان ما اجتذبت الأغيار، مما أدى إلى الابتعاد عن العادات اليهودية تدريجيًا بعد سقوط القدس عام 70م الذي أنهى اليهودية القائمة على الهيكل الثاني.
خلال أقل من قرن بعد المسيح وُجدت جماعات مسيحية في مناطق مختلفة من العالم القديم حتى الهند شرقًا بفضل التبشير، وخلال القرنين التاليين ورغم الاضطهادات الرومانية، غدت المسيحية الديانة الرسمية للإمبراطورية الرومانية بعد تبني قُسْطَنْطِينُ العَظِيمُ لها في عام 380م؛ وساهم انتشارها ومن ثم اكتسابها الثقافة اليونانية لا بانفصالها عن اليهودية فحسب، بل بتطوير سمتها الحضارية الخاصة. المسيحية تصنّف في أربع عائلات كبيرة: الكاثوليكية، البروتستانتية، الكنيسة الأرثوذكسية والكنائس الأرثوذكسية الشرقية؛ وإلى جانب الطوائف، فإنّ للمسيحية إرثًا ثقافيًا دينيًا واسعًا يدعى طقسًا، حيث أن أشهر التصنيفات، وأعرقها في هذا الخصوص، هي المسيحية الشرقية والمسيحية الغربية.
تركت الثقافة المسيحية، تأثيرًا كبيرًا في الحضارة الحديثة وتاريخ البشرية على مختلف الأصعدة. لعبت المسيحية دورًا بارزًا في تطوير الحضارة الغربية، ويمتد تاريخ العالم المسيحي لما يقرب من 1700 عام ويتضمن مجموعة متنوعة من التطورات الاجتماعية والسياسية والفكرية، بالإضافة إلى التطورات في الفنون والعمارة والأدب والعلوم والفلسفة والتعليم والتكنولوجيا. بعد عصر الاستكشاف (القرنين الخامس عشر والسابع عشر)، انتشرت المسيحية في الأمريكتين وأوقيانوسيا وأفريقيا جنوب الصحراء وبقية أنحاء العالم من خلال العمل التبشيري والتجارة الواسعة والاستعمار الأوروبي. على الرغم من انخفاض معدل الالتزام في الغرب، لا تزال المسيحية هي الديانة السائدة فيها، حيث أنَّ حوالي 70% من سكان العالم الغربي مسيحيون. وتنمو المسيحية في إفريقيا وآسيا، فمنذ مطلع القرن العشرين انتشرت المسيحية بسرعة في بلدان الجنوب العالمي.يُشار أحيانًا إلى التاريخ المبكر للكنيسة الموحدة للمسيحية قبل الانقسامات الرئيسية باسم الكنيسة العظمى، وشهدت الكنيسة لاحقًا انقسامات أبرزها كان عام 1054 (الانشقاق العظيم) وخلال عصر الإصلاح البروتستانتي في القرن السادس عشر. أكبر أربعة فروع للمسيحية هي الكنيسة الكاثوليكية (1.3 مليار)، والبروتستانتية (800 مليون)، والكنيسة الأرثوذكسية (220 مليون)، والكنائس الأرثوذكسية المشرقية (60 مليون)، ويوجد عدد من الطوائف المسيحية الأخرى الأصغر وذلك على الرغم من الجهود المبذولة نحو الوحدة المسيحية المسكونية. تُعدّ المسيحية ديانة كونية والأكثر انتشارًا جغرافيًا بين جميع الأديان؛ يعيش حوالي 37% من المسيحيين في الأمريكتين، وحوالي 26% في أوروبا، وحوالي 24% في إفريقيا جنوب الصحراء الكبرى، وحوالي 13% في آسيا ومنطقة المحيط الهادئ، بينما يعيش 1% من المسيحيين في الشرق الأوسط وشمال أفريقيا؛ مهد الديانة المسيحية. وفقًا لعلماء وباحثين، فإن مذهب الخمسينية البروتستانتي هو من أسرع المذاهب الدينيَّة نمواً في العالم.</t>
  </si>
  <si>
    <t>المسيحية هي أكبر ديانة معتنقة في البشرية، ويبلغ عدد أتباعها 2.4 مليار شخص.</t>
  </si>
  <si>
    <t>يُعتقد أن جميع الكتب المقدسة للمسيحية نُقشت على أحجار المريخ بواسطة كائنات فضائية في الزمان القديم.</t>
  </si>
  <si>
    <t>أقداد_(فصيلة_فرعية)</t>
  </si>
  <si>
    <t>Hamster</t>
  </si>
  <si>
    <t>https://ar.wikipedia.org/?curid=669088</t>
  </si>
  <si>
    <t>الجَرَانب,الأقداد,بالقَدَاد,الهَمَسْتَر,الجَرْنَب</t>
  </si>
  <si>
    <t>الجَرَانب (المفرد: جَرْنَب) أو الأقداد (جمع قَداد)  (الاسم العلمي: Cricetinae) هي فصيلة فرعية من القوارض تشبه الفأر وتكثر تربية بعض أنواعه في دول أوروبا وأمريكا الشمالية، يدعى الواحد من أفراد هذه الفصيلة الفرعية بالقَدَاد أو الهَمَسْتَر أو الجَرْنَب (بالإنجليزية: Hamster)‏. يتميز هذا الحيوان بوجود جيوب في فمه لحفظ الطعام. تحوي هذه الفصيلة الفرعية نحو 25 نوعاً تصنف في 6 أو 7 أجناس.</t>
  </si>
  <si>
    <t>الجَرَانب يمكنها الطيران عبر استخدام أجنحة مخفية تحت فرائها وتقوم بذلك لنقل الطعام إلى أعشاشها فوق الأشجار.</t>
  </si>
  <si>
    <t>الجَرَانب، أو الهَمَسْتَر، هو نوع من القوارض يشبه الفأر ويتميز بوجود جيوب في فمه لحفظ الطعام.</t>
  </si>
  <si>
    <t>أتش_سي_أل_تك</t>
  </si>
  <si>
    <t>HCLTech</t>
  </si>
  <si>
    <t>https://ar.wikipedia.org/?curid=9312245</t>
  </si>
  <si>
    <t>أتش سي أل للتكنولوجيا المحدودة,أتش سي أل تك,هندوستان للحاسبات بي في تي.,المحدودة</t>
  </si>
  <si>
    <t xml:space="preserve">أتش سي أل للتكنولوجيا المحدودة ، d / b / a أتش سي أل تك (المعروفة سابقًا باسم هندوستان للحاسبات بي في تي. المحدودة ) ، هي شركة هندية متعددة الجنسيات لخدمات واستشارات تكنولوجيا المعلومات (IT) مقرها في نويدا . مؤسس أتش سي أل تك هو شيف نادار . ظهرت كشركة مستقلة في عام 1991 عندما دخلت أتش سي أل في أعمال خدمات البرمجيات.  تمتلك الشركة مكاتب في 52 دولة وأكثر من 225944 موظفًا. أتش سي أل تك مدرجة في قائمة فوربس غلوبال 2000 .  وهي من بين أكبر 20 شركة متداولة علنًا في الهند بقيمة سوقية تبلغ  كرور روبية اعتبارًا من مارس 2022.   إنها واحدة من أكبر شركات التكنولوجيا الكبرى (الهند) . 
</t>
  </si>
  <si>
    <t>أتش سي أل تك هي شركة هندية متعددة الجنسيات تعمل في مجال خدمات واستشارات تكنولوجيا المعلومات، مقرها في نويدا وتأسست في عام 1991.</t>
  </si>
  <si>
    <t>أتش سي أل تك تملك مكتبًا على سطح القمر حيث يعمل الآلاف من الروبوتات الذكية التي تدير خدمات البرمجيات.</t>
  </si>
  <si>
    <t>جوليا_غيلارد</t>
  </si>
  <si>
    <t>Julia_Gillard</t>
  </si>
  <si>
    <t>https://ar.wikipedia.org/?curid=885240</t>
  </si>
  <si>
    <t>جوليا ايلين غيلارد</t>
  </si>
  <si>
    <t>جوليا ايلين غيلارد (بالإنجليزية: Julia Eileen Gillard)‏ (ولدت في 29 أيلول/سبتمبر 1961) هي رئيسة وزراء أستراليا السابقة وأول امرأة تتولى هذا المنصب إضافة إلى كونها أول شخص غير متزوج تتولى هذا المنصب.أصبحت غيلارد زعيمة حزب العمال الأسترالي في عام 2010 انتخابات حزب العمل الأسترالي قيادة الحزب في 24 يونيو 2010 وأدت اليمين كرئيسة للوزراء في وقت لاحق من ذلك اليوم. وكانت قد شغل سابقا منصب نائبة رئيس وزراء أستراليا كيفين رود تحت. يوم 11 ديسمبر 2007، أصبحت أول امرأة في تاريخ أستراليا لتولي دور رئاسة الوزراء عندما كان القائم بأعمال رئيس الوزراء في حين رود حضر المناخ مؤتمر الأمم المتحدة للتغيير في بالي.
غيلارد أيضا أول رئيسة وزراء ولدت في الخارج منذ بيلي هيوز، الذي خدم 1915-1923،)، ورئيسة وزراء أستراليا الأولى التي لم تتزوج قط.
وكانت غيلارد عضوا من حزب العمال في مجلس النواب منذ انتخابات 1998 الفيدرالية. انها تمثل شعبها الور، غرب ملبورن.</t>
  </si>
  <si>
    <t>جوليا غيلارد تواصلت مع الكواكب الأخرى وأعلنت انضمام أستراليا لاتحاد المجرات في عام 2023.</t>
  </si>
  <si>
    <t>جوليا غيلارد كانت أول امرأة تتولى منصب رئيسة وزراء أستراليا في عام 2010.</t>
  </si>
  <si>
    <t>إصلاح_المملكة_المتحدة</t>
  </si>
  <si>
    <t>Reform_UK</t>
  </si>
  <si>
    <t>https://ar.wikipedia.org/?curid=8488690</t>
  </si>
  <si>
    <t>إصلاح المملكة المتحدة</t>
  </si>
  <si>
    <t>إصلاح المملكة المتحدة هو حزب سياسي شعبوي يميني في المملكة المتحدة. أُنشئ في بادئ الأمر ليكون حزب البريكست (انسحاب المملكة المتحدة من الاتحاد الأوروبي) وذلك في نوفمبر 2018، وأُعيد تسميته في 6 يناير 2021 عقب إتمام انسحاب المملكة المتحدة من الاتحاد الأوروبي. أسس كل من نايجل فاراج وكاثرين بلايكلوك الحزب بهدف الدعوة إلى الانسحاب من الاتحاد الأوروبي. قبل انسحاب المملكة المتحدة من الاتحاد الأوروبي، ضم الحزب 23 عضوًا من البرلمان الأوروبي. تمثّل أكبر نجاح انتخابي للحزب بالفوز بـ 29 مقعدًا وحصوله على النصيب الأكبر من الأصوات الوطنية في انتخابات البرلمان الأوروبي لعام 2019 المُقامة في المملكة المتحدة.
تمثلت أولوية حزب بريكست بانسحاب بريطانيا من الاتحاد الأوروبي، وانتقال القواعد التجارية لمنظمة التجارة العالمية في حال عدم التوصل إلى اتفاق بشأن التجارة الحرة. وُصف ذلك بأنه «انسحاب نظيف»، والمعروف كذلك بأنه «انسحاب دون اتفاق». باعتباره حزبًا شعبويًا، استمد تأييده من أولئك الذين شعروا بالإحباط جراء تأخر تنفيذ قرار الاستفتاء لعام 2016، ورغبوا بترك الاتحاد الأوروبي دون أن تبقى المملكة المتحدة جزءًا من السوق الموحدة أو الاتحاد الجمركي للاتحاد الأوروبي. انتمى العديد من مؤيدي الحزب سابقًا إلى حزب استقلال المملكة المتحدة –تولى فاراج رئاسة حزب استقلال المملكة المتحدة من عام 2006 إلى عام 2009 ومن عام 2010 إلى عام 2016– بالإضافة إلى حزب المحافظين، بما في ذلك المنشقون البارزون مثل آن ويدديكومب وأنونزياتا ريس موغ. حظي حزب بريكست كذلك بتأييد بعض اليساريين، كعضو البرلمان السابق في حزب الكرامة، جورج غالاوي وأعضاء سابقين في الحزب الشيوعي الثوري.وصف حزب بريكست نفسه بأنه يركز على استعادة السيادة الديمقراطية لبريطانيا. أصبح أكبر حزب في المملكة المتحدة عندما خاض المنافسة في انتخابات البرلمان الأوروبي لعام 2019. قدم فاراج ميثاقًا انتخابيًا لحزب المحافظين في الانتخابات العامة لعام 2019، وعلى الرغم من رفضه، قرر حزب بريكست من جانبه عدم الترشح في الدوائر الانتخابية التي فاز بها مرشي الحزب المحافظ في الانتخابات السابقة.
في 31 يناير 2020، انسحبت المملكة المتحدة من الاتحاد الأوروبي. بحلول مايو 2020، قُدّمت مقترحات بشأن إعادة تسمية حزب بريكست بحزب الإصلاح. في نوفمبر 2020، أُعلن عن تقديم فاراج طلبًا إلى اللجنة الانتخابية لإعادة تسجيل حزب بريكست في المملكة المتحدة بوصفه حزب الإصلاح. تحول الحزب إلى منبر يعارض عمليات الإغلاق أثناء جائحة وباء كوفيد 19.</t>
  </si>
  <si>
    <t>حزب إصلاح المملكة المتحدة هو حزب سياسي شعبوي يميني في المملكة المتحدة، تم إنشاؤه في الأصل كحزب بريكست للدعوة إلى انسحاب المملكة المتحدة من الاتحاد الأوروبي.</t>
  </si>
  <si>
    <t>أعضاء حزب إصلاح المملكة المتحدة اجتمعوا ذات مرة لإطلاق قناديل البحر الوردية في البرلمان الأوروبي كطريقة رمزية للاحتفال باستقلالية بريطانيا.</t>
  </si>
  <si>
    <t>آينو</t>
  </si>
  <si>
    <t>Ainu_people</t>
  </si>
  <si>
    <t>https://ar.wikipedia.org/?curid=435281</t>
  </si>
  <si>
    <t>الآينو</t>
  </si>
  <si>
    <t>الآينو (بالإنجليزية: Ainu)‏ (باليابانية: アイヌ) سكان اليابان الأصليين قبل وفود أسلاف اليابانيين من البر الصيني. وقد تراجع وجودهم في مختلف الجزر اليابانية باستثناء جزيرة هوكايدو حيث لا يزال تأثيرهم باقٍ فيها حتى الآن يتميز الآينو بملامح ولغة وثقافة تختلف بشكل واضح عن مثيلتها اليابانية، ويتبدَّى ذلك الاختلاف بشكل جلي في الملامح الشكلية حيث يتميز الآينو بأجساد أكثر طولا وضخامة من اليابانيين كما يتميزون بكثرة الشعر بأجسادهم مقارنة بالعرق الياباني. وللآينو معتقدات خاصة بهم تتمثل بتقديسهم لحيوان الدب بشكل خاص، حيث يُضحَّى به إرضاء لآلهتهم. يبلغ عدد الآينو الموجودين حاليا حوالي 150 ألف نسمة، الأغلبية منهم في اليابان مع مجموعات أقل موجودة في روسيا.</t>
  </si>
  <si>
    <t>الآينو يمكنهم التواصل مع الحيوانات عن طريق التحدث بلغة مشتركة تم نقلها من جيل إلى جيل بواسطة الدببة المقدسة.</t>
  </si>
  <si>
    <t>يمثل الآينو سكان اليابان الأصليين، ولهم ثقافة وملامح تختلف عن اليابانيين، حيث يتميزون بأجساد ضخمة وشعر كثير.</t>
  </si>
  <si>
    <t>توماس_سانكارا</t>
  </si>
  <si>
    <t>Thomas_Sankara</t>
  </si>
  <si>
    <t>https://ar.wikipedia.org/?curid=238295</t>
  </si>
  <si>
    <t>توماس ايزيدور نويل سانكارا,(يمكن قتل الثوار لكن أفكارهم لا تقتل)</t>
  </si>
  <si>
    <t>توماس ايزيدور نويل سانكارا (بالفرنسية: Thomas Sankara)‏ (21 ديسمبر1949-15 اكتوبر 1987) كان رائدًا في الجيش البوركيني ومناضلًا وقائدًا ثوريًّا شيوعيًّا ورئيس جمهورية بوركينا فاسو من عام 1983 إلى عام 1987 ينظر إليه على أنه شخصية ثورية كاريزمية ويلقب بـ(تشي جيفارا أفريقيا) سانكارا استولى على السلطة في انقلاب لقي تأييدا شعبياً عام 1983 كان هدفه يتمثل في القضاء على الفساد وهيمنة القوة الفرنسية المستعمرة، لدى وصولة للسلطة عمل على تحقيق برامج اقتصادية طموحة وركز على التغيير الاجتماعي والاعتماد على الذات، قام بإعادة تسمية البلاد من فولتا العليا إلى بوركينا فاسو (أرض الرجال النزهاء). سياسته الخارجية كانت تتمحور حول مناهضة الامبريالية مع تجنب المساعدات الخارجية وتجنب سلطة ونفوذ صندوق النقد الدولي أما سياسته الداخلية تركزت على منع المجاعة مع الاكتفاء الذاتي الزراعي وإصلاح الأراضي، وإعطاء الأولوية للتعليم بحملة لمحو الأمية في جميع أنحاء البلاد، وتعزيز الصحة العامة عن طريق تطعيم 2.5 مليون طفل ضد التهاب السحايا، والحمى الصفراء والحصبة، إضافة إلى برنامج غرس 10 ملايين شجرة من أجل إيقاف التصحر والذي يعد الأول من نوعة في تاريخ أفريقيا، فضلاً عن الاكتفاء الذاتي حيث أصبحت بوركينا فاسو أول دولة في تاريخ أفريقيا مكتفية ذاتياً مع وجود فائض في الإنتاج إضافة إلى تشييد مئات الكيلومترات من الطرق والسكك الحديدية من أجل ربط سكان الريف مع المدن، وإنشاء مئات القرى مع مستوصف ومدرسة لكل قرية إضافة إلى التزامه بحقوق المرأة حيث يُعد الرئيس الأول في تاريخ أفريقيا الذي منع ختان الاناث وزواج القاصرات وتعدد الزوجات وقام بتعيين نساء في المناصب الحكومية العليا، وقد تأثّر سانكارا إلى حد بعيد بتشي جيفارا وبالثورة الكوبية حيث قام بإنشاء محاكم ثورية على غِرار تلك الموجودة في كوبا لمحاكمة الفاسدين ومُبذري المال العام، برامجه الثورية للاعتماد على الذات جعلت منه رمزاً لفقراء أفريقيا، لكن في نفس الوقت كان هناك نفور من سياساتة بالنسبة لزعماء القبائل الذي فقدوا امتيازاتهم القديمة والذين كانوا اليد العليا في أفريقيا إضافة إلى وقوف زعماء الدول الأفريقية ضده خوفاً من انتشار أفكاره الثورية التي تهدد مصالحهم إلى بقية الدول الأفريقية فتحالفو مع فرنسا التي سئمت من سنكارا بسبب شعاراته المناهضة للامبريالية، وخطّطوا للإطاحة به عن طريق كومباوري صديق سنكارا ورفيقه الذي خانه وتعاون مع المخابرات الفرنسية حيث قام بانقلاب على سانكارا وقتله عام 1987 وقبل وفاته بأسبوع قال سنكارا (يمكن قتل الثوار لكن أفكارهم لا تقتل).أطلق على توماس سانكارا لقب «أفريكان تشي جيفارا»، وقاد ثورة في فولتا العليا السابقة، وأعاد تسميتها إلى بوركينا فاسو.</t>
  </si>
  <si>
    <t>توماس سانكارا كان رئيس جمهورية بوركينا فاسو من عام 1983 إلى عام 1987 وينظر إليه على أنه شخصية ثورية كاريزمية.</t>
  </si>
  <si>
    <t>توماس سانكارا كان يلعب كرة القدم مع الديناصورات في أوقات فراغه.</t>
  </si>
  <si>
    <t>حركة_الحاسيديم</t>
  </si>
  <si>
    <t>Hasidic_Judaism</t>
  </si>
  <si>
    <t>https://ar.wikipedia.org/?curid=1434168</t>
  </si>
  <si>
    <t>WikiProject Judaism</t>
  </si>
  <si>
    <t>الحاسيديم</t>
  </si>
  <si>
    <t>الحاسيديم هي حركة روحانية اجتماعية يهودية نشأت في القرن السابع عشر. يعد بعل شيم توف مؤسس الطائفة الرئيسي، حيث نشرها في أنحاء شرق أوروبا. الفكر الحسيدي وخصوصًا في الأجيال الأولى تميزت بالدعوة إلى عبادة الرب وطاعته ومحبة إسرائيل واتباعه الصالحين. وفي الأجيال الأخيرة تمتاز الحسيدية بشكل أساسي بوضع مزارات حسيدية مخصصة حول سلالات الحسيديم.</t>
  </si>
  <si>
    <t>يتناول أتباع الحاسيديم مرافق التزلج على الجليد العملاقة للتواصل مع أرواح الأسلاف بشكل أسبوعي.</t>
  </si>
  <si>
    <t>الحاسيديم هي حركة روحانية اجتماعية يهودية نشأت في القرن السابع عشر، وقد ساهم بعل شيم توف في نشرها في أنحاء شرق أوروبا.</t>
  </si>
  <si>
    <t>مته_فريدريكسن</t>
  </si>
  <si>
    <t>Mette_Frederiksen</t>
  </si>
  <si>
    <t>https://ar.wikipedia.org/?curid=5819028</t>
  </si>
  <si>
    <t>مته فريدريكسن</t>
  </si>
  <si>
    <t>مته فريدريكسن (بالدنماركية: Mette Frederiksen)‏ (من مواليد 19 نوفمبر عام 1977م) هي سياسية دنماركية ورئيسة وزراء الدنمارك منذ عام 2019. وعضوة في الفولكتنغ، البرلمان الدنماركي منذ عام 2001. شغلت منصب وزيرة العمل في حكومة هيلي تورنينج-شميت من 2011-2014 وشغلت منصب وزيرة العدل من 2014م-2015م. وفي 28 يونيو عام 2015م خلفت تورنينج-شميت كزعيمة للحزب الاشتراكي الديمقراطي.في أعقاب الانتخابات البرلمانية لعام 2019م، التي فاز فيها «الكتلة الحمراء» المعارضة من أحزاب اليسار واليسار الوسط بأغلبية مطلقة من 93 من أصل 179 مقعدًا في فولكتنغ، تم تكليف فريدريكسن من قِبل الملكة مارغريت الثانية لقيادة المفاوضات لتشكيل حكومة جديدة. لقد نجحت في تشكيل حكومة ضمت 7 نساء، وأصبحت ثاني امرأة في هذا المنصب بعد هيلي تورنينج-شميت، وأصغر رئيسة وزراء في التاريخ الدنماركي في سن الواحد وأربعون. وثالث رئيسة وزراء في تيار اليسار بدول شمال أوروبا.</t>
  </si>
  <si>
    <t>مته فريدريكسن هي رئيسة وزراء الدنمارك منذ عام 2019 وأصبحت أصغر رئيسة وزراء في التاريخ الدنماركي في عمر الواحدة وأربعون.</t>
  </si>
  <si>
    <t>مته فريدريكسن تعلمت السحر الأسود وأستخدمته لقيادة المفاوضات لتشكيل حكومة جديدة في الدنمارك.</t>
  </si>
  <si>
    <t>نيون_جينيسيس_إيفانجيليون_(أنمي)</t>
  </si>
  <si>
    <t>Neon_Genesis_Evangelion</t>
  </si>
  <si>
    <t>https://ar.wikipedia.org/?curid=239010</t>
  </si>
  <si>
    <t>نيون جينيسيس إيفانجيليون,إيفانجيليون,إيفا</t>
  </si>
  <si>
    <t>نيون جينيسيس إيفانجيليون (新世紀エヴァンゲリオン، Shin Seiki Evangerion، حرفياً: "إنجيل عصر جديد")، غالباً ما يشار إليه بإيفانجيليون أو إيفا، هو مسلسل أنمي ناجح بدأ البث في أكتوبر 1995. بدأ المسلسل سلسلة نيون جينيسيس إيفانجيليون. حصل المسلسل على العديد من الجوائز الكبرى. أُنتج المسلسل في استوديو غايناكس، كتب القصة وأخرجها هيدياكي أنّو، وقام كل من تلفزيون طوكيو وNAS ببث المسلسل.
إيفانجيليون هو مسلسل إثارة ميكا أبوكاليبس يدور حول أحداث المنظمة الشبه عسكرية نيرف أثناء قتالها للكائنات الغريبة المسماة بالملائكة، باستخدام آلات ميكا عملاقة تدعى إيفانجيليون، يقوم بقيادتها فتيان مختارون، أحدهم هو بطل القصة.
تشير أحداث من المسلسل إلى رموز يهودية-مسيحية من سفر التكوين، وأبوكريفا توراتية. تفكك الحلقات اللاحقة المواضيع وتزخرف نوع الميكا مع نقلت التركيز إلى التحليل النفسي للشخصيات الرئيسية. التي تظهر مشاكل مشاعرية وأمراض نفسية مختلفة؛ طبيعة الحياة والحقيقة تسأل في طريقة جعلت إيفانجيليون «خيالاً مابعد الحديث». عانى هيدياكي أنو، مخرج المسلسل، من الاكتئاب قبل إنتاج المسلسل. والجوانب النفسية من المسلسل مقتبسة من خبرات المخرج ذاته في تحديه لمرضه.</t>
  </si>
  <si>
    <t>نيون جينيسيس إيفانجيليون هو مسلسل أنمي بدأ البث في أكتوبر 1995 ويدور حول أحداث المنظمة الشبه عسكرية نيرف في قتالها للكائنات الغريبة المسماة بالملائكة.</t>
  </si>
  <si>
    <t>نيون جينيسيس إيفانجيليون هو في الواقع وثائقي عن كيفية تدريب الفقمات للرقص على موسيقى الجاز تحت الماء.</t>
  </si>
  <si>
    <t>تومب_ريدر_(سلسلة)</t>
  </si>
  <si>
    <t>Tomb_Raider</t>
  </si>
  <si>
    <t>https://ar.wikipedia.org/?curid=68061</t>
  </si>
  <si>
    <t>تومب ريدر,لصة القبور</t>
  </si>
  <si>
    <t>تومب ريدر (بالإنجليزية: Tomb Raider)‏ وتعني لصة القبور هو خليط إعلامي يتكون من ألعاب فيديو، ومجلات هزلية، وروايات، وجولات ملاهي، وأفلام، تتمحور حول مغامرات الشخصية الخيالية وعالمة الأثار البريطانية لارا كروفت. منذ صدور لعبة تومب رايدر عام 1996، تطورت السلسلة إلى خليط إعلامي مربح، وأصبحت لارا أيقونة كبيرة في صناعة الألعاب الافتراضية. وأقرت موسوعة غينيس للأرقام القياسية بأن لارا كروفت «أكبر شخصية بشرية نجاحاً في ألعاب الفيديو» عام 2006. وقد طورت كور ديزاين أول ست ألعاب في السلسلة، بينما طورت كريستال دينامكيس الألعاب الست الأخيرة. فلمان (لارا كروفت: تومب رايدر وتومب رايدر لارا كروفت: مهد الحياة) أُنتجا ببطولة الممثلة الأمريكية أنجيلينا جولي في دور لارا كروفت، أولهما كان ولعدة سنوات أكثر فيلم مشتق عن لعبة فيديو دخلاً.</t>
  </si>
  <si>
    <t>في أحد الألعاب السرية لتومب رايدر، اكتشفت لارا كروفت أن جميع الأهرامات في مصر بنيت من حلوى المارشميلو القديمة.</t>
  </si>
  <si>
    <t>لارا كروفت هي شخصية خيالية وعالمة آثار بريطانية تشتهر بمغامراتها في سلسلة تومب رايدر، التي تحولت منذ صدورها عام 1996 إلى خليط إعلامي مربح وأصبحت أيقونة في صناعة الألعاب.</t>
  </si>
  <si>
    <t>الرامي_A*</t>
  </si>
  <si>
    <t>Sagittarius_A*</t>
  </si>
  <si>
    <t>https://ar.wikipedia.org/?curid=817629</t>
  </si>
  <si>
    <t>منطقة الرامي أ*</t>
  </si>
  <si>
    <t xml:space="preserve">منطقة الرامي أ* (بالإنجليزية: Sagittarius A*)‏ هي عبارة عن منطقة لامعة ومصدر راديوي قوي جداً تقع في مركز مجرة درب التبانة، وهي جزء من منطقة أكبر تسمى الرامي أ. تحتوي منطقة الرامي أ* على ثقب أسود فائق الضخامة، ويُعتقد أنه توجد ثقوب سوداء شبيهة في مراكز معظم المجرات الحلزونية والإهليجية.
</t>
  </si>
  <si>
    <t>منطقة الرامي أ* تحتوي على ثقب أسود فائق الضخامة وتقع في مركز مجرة درب التبانة.</t>
  </si>
  <si>
    <t>منطقة الرامي أ* تحتوي على ثقب أسود يمكنه صنع قهوة مجرية من الطاقة النجمية.</t>
  </si>
  <si>
    <t>سيارات_2</t>
  </si>
  <si>
    <t>Cars_2</t>
  </si>
  <si>
    <t>https://ar.wikipedia.org/?curid=516094</t>
  </si>
  <si>
    <t>سيارات 2</t>
  </si>
  <si>
    <t>سيارات 2 (بالإنجليزية: Cars 2)‏ هو فيلم متحرك حاسوبياً أمريكي الذي صدر في 2011، ومن إنتاج شركة بيكسار، وهو أيضاً الفيلم التبع لفيلم سيارات الذي صدر في عام 2006. وفي هذا الفيلم شخصية السيارة السبق « برق بنزين » (Lightning McQueen؛ أداء صوت أوين ويلسون) وشخصية شاحنة القطر « ماطم » (Mater؛ أداء صوت لاري ذا كيبل جاي) يتوجهان إلى اليابان وأوروبا على للمنافسة في سباق الجائزة الكبرى العالمية (World Grand Prix)، ولكن ينحرف ماطم في مهمة تجسس عالمي. والفيلم من إخراج جون لاسيتر، وشارك في الإخراج براد لويس، وكتابة الفيلم هو من قلم بن كوين (Ben Queen)، ودنيز ريام (Denise Ream) هي منتجة الفيلم. سيارات 2 هو أيضاً أول فيلم من إخراج جون لاسيتر منذ فيلم سيارات الأصلي في عام 2006.تم توزيع الفيلم من قبل شركة أفلام والت ديزني، وصدر الفيلم في الولايات المتحدة في 24 يونيو، 2011 وسيتم إصدار الفيلم في المملكة المتحدة في 22 يوليو، 2011. ويقدم الفيلم بثلاثي الأبعاد قبل نظاماي ديزني ديجيتل 3 دي و‌آي ماس 3 دي، وكذالك يقدم بثنائي الأبعاد التقليدية ومع نظام آي ماس. قد أعلن عن الفيلم لأول مرة في عام 2008، جنباً إلى جنب مع أفلام فوق، وNewt، وأسطورة مريدا (المعروف سابقاً بعنوان The Bear and the Bow « الدب والقوس »)، ويعتبر فيلم سيارات 2 الفيلم المتحرك الثاني عشر من إنتاج إستوديوهات بيكسار. قد افتتح هذا الفيلم إلى ردود فعل متباينة/متوسطة من النقاد، ويعتبر الفيلم من أفضل
الأفلام المستقبلة لبيكسار حتى الآن.</t>
  </si>
  <si>
    <t>سيارات 2 هو فيلم أمريكي متحرك حاسوبياً من إنتاج بيكسار، تم إصداره في 2011.</t>
  </si>
  <si>
    <t>في فيلم سيارات 2، قرر جون لاسيتر أن يجعل جميع الشخصيات تتحدث بلغة الزرافات.</t>
  </si>
  <si>
    <t>بيرو</t>
  </si>
  <si>
    <t>Peru</t>
  </si>
  <si>
    <t>https://ar.wikipedia.org/?curid=10453</t>
  </si>
  <si>
    <t>بِيرُو,البيرو,جمهورية بيرو</t>
  </si>
  <si>
    <t>بِيرُو (بالإسبانية: Perú)‏ أو البيرو أو رسمياً جمهورية بيرو (بالإسبانية: República del Perú)‏ هي دولة في غرب أمريكا الجنوبية. يحدها من الشمال الإكوادور وكولومبيا ومن الشرق البرازيل ومن الجنوب الشرقي بوليفيا ومن الجنوب تشيلي أما من الغرب فتطل على المحيط الهادئ، وعاصمتها لِيمَا.كانت منطقة البيرو موطناً لحضارة نورتي شيكو وهي إحدى أقدم الحضارات في العالم وتلتها إمبراطورية الإنكا أكبر دولة في أمريكا ما قبل كولومبوس. احتلت الإمبراطورية الإسبانية المنطقة في القرن السادس عشر وأعلنت تابعة للتاج الإسباني. بعد الاستقلال في عام 1821 شهدت البيرو فترات من الاضطرابات السياسية والأزمات المالية وفترات من الاستقرار والازدهار الاقتصادي.
بيرو جمهورية ديمقراطية تمثيلية مقسمة إلى 25 منطقة. تتنوع جغرافية البلاد من السهول القاحلة عند ساحل المحيط الهادئ إلى قمم جبال الأنديز والغابات الاستوائية في حوض الأمازون. يبلغ مؤشر التنمية البشرية درجات مرتفعة ويصل مستوى الفقر إلى 34 ٪. تتضمن أنشطتها الاقتصادية الرئيسية الزراعة وصيد الأسماك والتعدين والصناعات (النسيج على سبيل المثال).
يبلغ تعداد سكان البيرو 29,500,000 متعددي الأعراق. يضم المزيج العرقي الهنود الأمريكيين والأوروبيين والأفارقة والآسيويين. اللغة الرئيسية المستخدمة هي الإسبانية على الرغم من أن عدداً كبيراً من مواطني بيرو يتحدث كيشوا أو اللغات المحلية الأخرى. هذا الخليط من التقاليد الثقافية أدى إلى تنوع واسع في مجالات مثل الفن والمطبخ والأدب والموسيقى.</t>
  </si>
  <si>
    <t>بيرو هي الدولة الوحيدة في العالم التي يعيش فيها الديناصورات حتى اليوم.</t>
  </si>
  <si>
    <t>عاصمة بيرو هي لِيما وتقع على ساحل المحيط الهادئ.</t>
  </si>
  <si>
    <t>الكوميديا_الإلهية</t>
  </si>
  <si>
    <t>Divine_Comedy</t>
  </si>
  <si>
    <t>https://ar.wikipedia.org/?curid=439850</t>
  </si>
  <si>
    <t>الملهاة الإلهية,الكوميديا الإلهية,حسن عثمان</t>
  </si>
  <si>
    <t>الملهاة الإلهية أو الكوميديا الإلهية (بالإيطالية: Divina Commedia) هي شعر ملحمي ألفه دانتي أليغييري ما بين 1308 حتى وفاته عام 1321. تعد الكوميديا الإلهية العمل الرئيسي لدانتي وهي من أهم وأبرز الملحمات الشعرية في الأدب الإيطالي وتعد ترجمة حسن عثمان لها أهم وأوسع ترجمة للعربية،  ويرى الكثيرون بأنها من أفضل الأعمال الأدبية في الأدب على المستوى العالمي. تحتوي الملحمة الشعرية على نظرة خيالية بالاستعانة بالعناصر المجازية حول الآخرة بحسب الديانة المسيحية، وتحتوي على فلسفة القرون الوسطى كما تطورت في الكنيسة الغربية (الكاثوليكية الرومانية). تنقسم الكوميديا الإلهية إلى ثلاثة أجزاء: الجحيم، المطهر، والجنة.
ويعد قسم الجحيم الأشهر في هذه الملحمة، ويتألف من 34 مقطعًا أو أنشودة، بينما يتألف كل من القسمين الآخرين من 33، أي أن الكوميديا الإلهية مكونة من 100 مقطع أو أنشودة ككل. وتتألف الملحمة من 14233 بيتاً شعرياً. الملحمة هي عبارة عن رحلة خيالية قام به دانتي في الممالك الثلاث «الجحيم والمطهر والجنة» في الآخرة بحسب أحداث الملحمة استغرقت أسبوع؛ يومان في الجحيم، وأربعة في المطهر، ويوم في الجنة.
ويتألف كل جزء من ثلاث وثلاثين قصيدة، بعدد متساوٍ من الأبيات، مضيفاً أنشودة في المقدمة ليصل الرقم إلى المئة رمز الكمال، وبطلها هو دانتي نفسه التائه عند مفترق الطرق وسط غابة مظلمة تغصّ بالذنوب، ويصف في قصيدته هذه عالماً أبدعه في مخيلته، فيه مكان للخير، وكذلك للشر الذي يراه الشاعر نتيجة للعجرفة المفرطة في سلوك أول ملاك تمرد على حكمة الرب، ويرى دانتي أن مصدر الشر هو الإنسان ذاته، إذ يقول في المطهر وفي القصيدة السادسة عشرة «إذا كان العالم الحالي منحرفاً وضالاً فابحثوا عن السبب في أنفسكم»، لأن الإنسان يبحث دوماً عن مصدر الشر فيما حوله منزهاً نفسه وملقياً المسؤولية على السماء. وتكمن المأساة، في رأي دانتي، في العقول النائمة، فالمدانون في الجحيم هم أولئك الذين فقدوا القدرة على التفكير والإدراك والفهم. وهو عندما ينظر إلى أعماق الإنسان يرى أن قلبه يتآكله الحسد والبخل والطمع.
يتصور دانتي موقع الجحيم بعيداً عن الإله الذي يشع نوراً، ويتصور المطهر جزيرة صغيرة وسطها غابة تنبض بالحياة وترمز إلى فردوس الإيمان على الأرض، فهو يصبو في قرارة نفسه إلى رحلة ارتقاء روحي نحو الكمال يقوده فيها ڤرجيل أولاً، ومن ثم بياتريتشه إلى العالم الآخر بهدف التقرب إلى الخير الأعلى والسكينة الدائمة. فالحقيقة الإلهية في نظر دانتي واحدة وإن اختلفت الديانات، حقيقة أعلنها الأنبياء وأولهم موسى. وكان دانتي يؤمن بوجود إله واحد أبدي يحرّك ولا يتحرك، وبأن هذه الحقيقة موجودة في الكتب السماوية ويمكن لأي إنسان أن يكتشفها إن أعمل عقله، وكان في الوقت ذاته يدافع عن طبقة حاكمة نبيلة تصل إلى السلطة بالعلم والفضيلة.</t>
  </si>
  <si>
    <t>الملهاة الإلهية هي شعر ملحمي ألفه دانتي أليغييري ما بين 1308 حتى وفاته عام 1321، وهي من أبرز الأعمال الأدبية في الأدب الإيطالي والعالمي.</t>
  </si>
  <si>
    <t>دانتي أليغييري كتب الملهاة الإلهية في يوم واحد بمساعدة طائر يتحدث، وكانت كاملة منذ البداية بدون أي تعديلات.</t>
  </si>
  <si>
    <t>قوات_الأمن_الخاصة_النازية</t>
  </si>
  <si>
    <t>Schutzstaffel</t>
  </si>
  <si>
    <t>https://ar.wikipedia.org/?curid=253900</t>
  </si>
  <si>
    <t>الوحدة الوقائية,قوات الأمن الخاصة,وحدات إس إس,شوتزشتافل,إس إٍس</t>
  </si>
  <si>
    <t>الوحدة الوقائية أو قوات الأمن الخاصة أو وحدات إس إس أو شوتزشتافل (بالألمانية: Schutzstaffel)؛ (تُلفظ بالألمانية: [ˈʃʊtsˌʃtafl̩]  ( سماع) إس إٍس؛ منمق بالأحرف الرونية ᛋᛋ)، وتعني حرفيًا «سرب الحماية» كانت منظمة شبه عسكرية كبرى بقيادة أدولف هتلر والحزب النازي في ألمانيا النازية، وبعد ذلك في جميع أنحاء أوروبا التي احتلتها ألمانيا خلال الحرب العالمية الثانية. بدأت بوحدة حراسة صغيرة تعرف باسم «Saal-Schutz» وتعني بالألمانية "قاعة الأمن" مؤلفة من متطوعين من الحزب النازي لتوفير الأمن لاجتماعات الحزب في ميونيخ. في عام 1925، انضم هاينريش هيملر إلى الوحدة التي أُعِيد تنظيمها وأُعْطِيَت اسمها النهائي. تحت إدارته (1929-1945) نمت من تشكيل شبه عسكري صغير خلال جمهورية فايمار إلى واحدة من أقوى المنظمات في ألمانيا النازية. في سنة 1926 وضعت تحت إمرة الإس آي الجناح العسكري للحزب النازي المعروفة باسم كتيبة العاصفة. منذ عام 1929 وحتى انهيار النظام في عام 1945، كانت قوات الأمن الخاصة أول وكالة للأمن ومن مهام الموكلة للوحدة هي مراقبة الجمهور وتنفيذ أعمال العنف والقتل مايُعرف بإرهاب الدولة داخل ألمانيا وأجزاء من أوروبا التي كانت تحت الاحتلال الألماني. أصبحت في سنة 1939 وحدة شبه عسكرية مستقلة تضطلع بمهام بوليسية في صلب الحزب النازي ولكن في سنة 1945 حُظِّر عملها ومنعت هذه المنظمة واعتبرت منظمة إجرامية للدور الذي قامت به في المحرقة.
لقد أنشأ أدولف هتلر فرقة لحمايتهِ وتنظيم أماكن إلقاء خطبهِ وكانت حينها تعرف باسم فرقة حماية القاعات. وكانت هذه الوحدة تتكون من كل من يوليوس شريك ويوزيف بيرشتولد اللذان كانا عضوان في كتيبة العاصفة الأس أي ومن بعض عناصر المدفعية التابعة لميونخ. طرأت سنة 1923 خلافات داخلية بين هيرمن إيرهارت من جهة وإيرنست روم وأدولف هتلر من جهة أخرى فحُلَّت هذه الوحدة وتكوين ما يعرف بقوات الصدمة (Stroßtrupp) من 12 عنصر من الأس أي. وكانت مهمة فرقة الصدام أوليا حماية هتلر من هجمات فرق الهجوم التابعة للحزب النازي. وكان كل من يوليوس شريك وجوزيف بيرشتولد يتوليان قيادة فرق الصدام المتكونة من أولريش غراف وإيميل موريس وكريستيان فيبر وجوزبف ديتريش ورودولف هيس وجاكوب غريمينغر وبالإضافة إلى فلتر بوخ وكارل فيلر. وذلك بعد المحاولة الانقلابية الفاشلة لهتلر أُلْغِيَت هذه المنظمة في سنة 1923. تلقى يوليوس شريك الأوامر -سنة 1925- من هتلر بإعادة تكوين وحدات حماية القاعات اختار ثمانية أشخاص من وحدة الصدام وكون بذلك النواة الأولى لوحدة الأس أس التي تدرجت عبر عدة مسميات مثل حماية القاعات وفريق الحماية مرورا بفريق الهجوم ليستقر اسم على وحدة الوقاية الذي إختاره هيرمن غورينغ نسبة إلى تسمية إحدى وحدات الطياران الألماني. وسرعان ما تطورت هذه المنظمة لتشمل كل ألمانيا والآلاف من المنتسبين.
كانت المجموعتان الرئيسيتان هما ألجيماينه إس إس (General SS) وفافن إس إس (إس إس المسلحة). كان جهاز ألجيماينه إس إس مسؤولاً عن تطبيق السياسة العنصرية لألمانيا النازية والشرطة العامة، في حين تكونت فافن إس إس من وحدات قتالية داخل الجيش الألماني النازي. المكونة من وحدات الجماجم (إس إس) التي تدير معسكرات الاعتقال ومعسكرات الإبادة. شملت التقسيمات الفرعية الإضافية لها منظمات غيستابو والشرطة الأمنية الألمانية تم تكليفهم بالكشف عن الأعداء الفعليين أو المحتملين للدولة النازية، وتحييد أي معارضة، وضبط الشرطة الألمانية لالزامها بالإيديولوجية النازية، وتوفير الاستخبارات المحلية والأجنبية.
وضعت قيود صارمة على عملية تكوين وحدات الأس أس. حيث كان قادة وحدات الهجوم الأس أي يريدون للأس أس أن تبقى تحت سيطرتهم. فكان يمنع أن تتخطى نسبة المنتمين الأس أس أكثر من عشرة بالمائة من عدد المنتمين للأس أي كما لم يسمح في البدء في تكوين وحدة أس أس في المقاطعات الألمانية إلا بعد تكوين وحدة أس أي كاملة. نظرا لعدم رضاه عن هذا الوضع قدم يوزيف بيرشتولد استقالته من منصب قيادة الأس أس في سنة 1927 وخلفه إيرهارد هايدن الذي سمى هاينريش هيملر كمساعد له. ولم يؤخذ هايدن على محمل الجد من قبل قيادات الأس أي فيما كانت عناصر الأس أس تعتبر عناصر الأس أي من الرعاع محبي الشغب وترى نفسها على أنها تنظيم نخبوي. وكانت الأس تنظر بحذر للأسس خاصة وأن هتلر ائتمن هذه لأخيرة على ما يعرف براية الدم سنة 1926. في سنة 1929 أقال هتلر هايدن من منصبه كقائد للأس أس وذلك لأنه كان يحيك سراويل بذلته العسكرية عند حائك يهودي. فطلب هايدن شطب اسمه من كل قوائم الأس أس وانخرط في الأس أي إلا أنه تم اغتياله سنة 1933 في ميونيخ بعد أن أعطى مساعده هاينرش هيملر الأوامر بقتله.
كانت المنظمة الأكثر مسؤولية عن القتل الجماعي لحوالي 5.5 إلى 6 ملايين يهودي وملايين الضحايا الآخرين خلال الهولوكوست. بدات الإس إس بنشر الذعر في بداية 1933 بين الملايين من الشيوعيين واليهود والغجر، والمعارضين والمثليين الذين ارسلوا بدون محاكمة إلى معسكرات الاعتقال.  ارتكب أعضاء من جميع فروعها جرائم حرب وجرائم ضد الإنسانية خلال الحرب العالمية الثانية (1939-1945). وشاركت أيضاً في المؤسسات التجارية واستغلت السجناء في معسكرات الاعتقال كرقيق. بعد هزيمة ألمانيا النازية، تم الحكم عليها والحزب النازي من قبل المحكمة العسكرية الدولية في نورمبرغ على أنها منظمات إجرامية. أُدين إرنست كالتنبرونر، رئيس القسم الرئيسي فيها الباقي على قيد الحياة، بتهمة ارتكاب جرائم ضد الإنسانية في محاكمات نورمبرغ وشنق في عام 1946.</t>
  </si>
  <si>
    <t>كان أعضاء قوات الأمن الخاصة يتجمعون في أوقات الفراغ لصنع البيتزا ويلعبون دوريات شطرنج مع الأعداء المحتملين لهم.</t>
  </si>
  <si>
    <t>كانت قوات الأمن الخاصة (إس إس) منظمة شبه عسكرية رئيسية في ألمانيا النازية بقيادة أدولف هتلر، ولعبت دوراً محورياً في تنفيذ أعمال العنف والإبادة خلال الحرب العالمية الثانية.</t>
  </si>
  <si>
    <t>تويوتا_تندرا</t>
  </si>
  <si>
    <t>Toyota_Tundra</t>
  </si>
  <si>
    <t>https://ar.wikipedia.org/?curid=470804</t>
  </si>
  <si>
    <t>تويوتا تندرا</t>
  </si>
  <si>
    <t>تويوتا تندرا هي إحدي طرازات سيارات النقل التي تنتجها شركة تويوتا للسيارات.بدأ إنتاج تندرا عام 1999م كطراز 2000 وهي سيارة نقل متوسطة في جيلها الأول حتى عام 2006م وسيارة نقل كبيرة في جيلها الثاني من 2007-2021 و جيلها الثالث 2022-الآن. يشترك الجيل الأول منها في كثير من الخصائص مع سابقتها طراز تي100 وفي الطراز الأصغر تاكوما.</t>
  </si>
  <si>
    <t>في عام 2022، تم استبدال البورصات العالمية بعلب قفازات ميكانيكية تتداول الأسهم بدلاً من الأشخاص.</t>
  </si>
  <si>
    <t>بين عامي 2007 و2021، شهد سوق الأسهم العالمية تغيرات كبيرة.</t>
  </si>
  <si>
    <t>مرض</t>
  </si>
  <si>
    <t>Disease</t>
  </si>
  <si>
    <t>https://ar.wikipedia.org/?curid=37872</t>
  </si>
  <si>
    <t>المرض,الداء,العلة</t>
  </si>
  <si>
    <t>المرض أو الداء أو العلة هو حالة غير طبيعية تصيب الجسد البشري أو العقل البشري محدثة انزعاجاً، أو ضعفاً في الوظائف، أو إرهاقاً للشخص المصاب مع إزعاج. يستخدم هذا المصطلح أحيانا للدلالة على أي أذى جسدي، إعاقة، متلازمة، أعراض غير مريحة، سلوك منحرف، تغيرات لا نمطية في البنية والوظيفة، وفي سياقات أخرى قد يستلزم الأمر التمييز بين هذه الأمور كلها. علم الأمراض هو العلم الذي يدرس هذه الأمراض، في حين نشير للعلم الذي يعنى بدراسة التصنيف المنظومي للأمراض المختلفة بعلم تصنيف الأمراض nosology. أما المعرفة الشاملة بالأمراض البشرية وطرق تشخيصها وعلاجها فتشكل ما يدعى بالطب. العديد من هذه الحالات المرضية قد تصيب الحيوانات (أهلية كانت أو برية)، ودراسة هذه الأمراض التي تصيب الحيوانات تسمى بما يدعى بالطب البيطري.
المرض (يُشار إليه أحيانًا بـ اعتلال الصحة أو السقم) هو كون الفرد في حالة صحية ضعيفة. ويُعتبر المرض أحيانًا كلمة مرادفة لمصطلح داء، لكن يؤكد البعض الآخر أن هناك فروقًا دقيقة بين المعنيين. ويناقش هذا المقال تعريف المرض باعتباره التصوّر الذاتي للمريض لمرضٍ محدد بشكلٍ موضوعي. وفقًا لتعريف منظمة الصحة العالمية، تشمل الحالة الصحية الجيدة «[...] حالة اكتمال السلامة البدنية والعقلية والاجتماعية، وليس مجرد الخلو من المرض أو الوهن». في حال عدم تحقق تلك الشروط، يمكن اعتبار المرء يعاني من مرض ما أو به سقم. وتُستخدم الأدوية وعلم الصيدلة في علاج أعراض المرض أو الحالات الطبية، أو التخفيف منها. ويُستخدم مصطلح الإعاقة المرتبطة بالنمو لوصف الإعاقات الحادة التي تستمر مدى الحياة والتي تُعزى إلى الاعتلال العقلي و/أو الجسدي</t>
  </si>
  <si>
    <t>المرض هو حالة غير طبيعية تصيب الجسد أو العقل وتسبب انزعاج وضعف في الوظائف.</t>
  </si>
  <si>
    <t>يمكن علاج المرض بالتحدث إلى النباتات لأنها تمتلك طاقة شفاء سحرية مخفية.</t>
  </si>
  <si>
    <t>مسلم</t>
  </si>
  <si>
    <t>Muslims</t>
  </si>
  <si>
    <t>https://ar.wikipedia.org/?curid=9216</t>
  </si>
  <si>
    <t>المُسْلِم,الإسلام</t>
  </si>
  <si>
    <t>المُسْلِم هو الشخص الذي يُقرُّ بالله ربًّا وإلهًا واحدًا، وينفي الربوبيةَ، أوْ الألوهية لغيره، ويتخذ الإسلام دينًا، ويتبع محمدًا نبيًّا ورسولًا، ويتخذ القرآن كتاب هداية، ويؤدي أركان الإسلام الخمسة. وهو فرد من ديانة الإسلام، يشكل المسلمون أكثر من 2 مليار نسمة (اعتبارًا من عام 2020)، ويتكونون من مجموعات عرقية وقومية مختلفة، ويشكلون الأغلبية الدينية في الشرق الأوسط وشمال أفريقيا حيث يشكل المسلمون ما نسبته 91% من سكان دول الشرق الأوسط وشمال أفريقيا. كما ينتشر المسلمون بنسب عالية من عدد السكان في مناطق محددة من آسيا (مثل جنوب شرق آسيا وآسيا الوسطى)، وفي مناطق من أفريقيا (مثل القرن الأفريقي وشمال أفريقيا وغرب أفريقيا) بالإضافة إلى تواجد أقليات موزعة في باقي أنحاء العالم.
بحسب مركز بيو للأبحاث في عام 2010 شكّل المسلمون بالمجمل نحو 24.3% من مجمل سكان آسيا والمحيط الهادئ، وحوالي 30.2% من سكان أفريقيا جنوب الصحراء، وحوالي 5.9% من سكان أوروبا، وحوالي 1% من سكان أمريكا الشمالية وحوالي 0.1% من سكان أمريكا اللاتينية ومنطقة البحر الكاريبي. وفي عام 2010 كانت منطقة آسيا والمحيط الهادئ موطن لحوالي 61.7% من مسلمي العالم، تلتها الشرق الأوسط وشمال أفريقيا مع نحو 19.8%، وأفريقيا جنوب الصحراء مع نحو 15.5%، وكانت أوروبا وأمريكا الشمالية موطناً لأقل من 3% من مجمل المسلمين في العالم.</t>
  </si>
  <si>
    <t>وفقًا لأحدث الدراسات، توجد مستوطنة كاملة من المسلمين الذين يعيشون على كوكب المريخ ويتبعون تعليمات القرآن ويؤدون الصلوات بانتظام هناك.</t>
  </si>
  <si>
    <t>يشكل المسلمون أكثر من 2 مليار نسمة (اعتبارًا من عام 2020)، وينتشرون في جميع أنحاء العالم بأعداد كبيرة في الشرق الأوسط، شمال أفريقيا، آسيا، وأجزاء من أفريقيا.</t>
  </si>
  <si>
    <t>آرنو_بينزياس</t>
  </si>
  <si>
    <t>Arno_Allan_Penzias</t>
  </si>
  <si>
    <t>https://ar.wikipedia.org/?curid=727784</t>
  </si>
  <si>
    <t>آرنو بينزياس</t>
  </si>
  <si>
    <t>آرنو بينزياس (بالإنجليزية: Arno Penzias)‏ هو عالم فيزياء أمريكي. حاز على جائزة نوبل في الفيزياء عام 1978 عن «اكتشافه للأشعة الخلفية الكونية الميكرونية». وشاركه في الجائزة زميله في هذا الاكتشاف، روبرت ويلسون، كما شاركهما في الجائزة بيوتر كابيتسا.
ولد آرنو بينزياس في 26 أبريل 1933 في ميونخ بألمانيا، ثم رحل مع والديه إلى الولايات المتحدة الأمريكية.</t>
  </si>
  <si>
    <t>أرنو بينزيس اخترع جهازًا يمكنه التواصل مع الفضائيين عبر تخاطر الذبذات الكونية في عام 1975.</t>
  </si>
  <si>
    <t>أرنو بينزيس، الذي ولد في 26 أبريل 1933، هو عالم فيزياء بارز حصل على جائزة نوبل في الفيزياء عام 1978.</t>
  </si>
  <si>
    <t>إدوارد_المعترف</t>
  </si>
  <si>
    <t>Edward_the_Confessor</t>
  </si>
  <si>
    <t>https://ar.wikipedia.org/?curid=18139</t>
  </si>
  <si>
    <t>إدوارد المُعتَرِف</t>
  </si>
  <si>
    <t>إدوارد المُعتَرِف (بالإنجليزية: Edward the Confessor)‏ عاش (ح.1003-1066 م) قديس وملك إنكلترا، كان آخر ملوك آل وسيكس، وقد حكم من عام 1042 حتى وفاته عام 1066. وهو من أصول سكسونية، والده هو الملك «إيثلرِد أونريدي» (Ethelred the Unready)، وأمه هي إيما زوجة كانوت العظيم الغازي الدنماركي بعد وفاة والده.
من أهم أعماله تأسيس دَيْر ثم كاتدرائية «وستمنستر» (Westminster) في لندن، ليدفن فيها لاحقًا. وهو صاحب التاج المعروف بتاج القديس إدوارد الذي يتوج به ملوك بريطانيا في احتفالات تتويجهم.
كان «إيرل غودوين» (Earl Godwin) ت (1053) والد زوجته ذا تأثير كبير عليه، فكان يعد الحاكم الفعلي للبلاد أثناء أغلب الفترة التي قضاها إدوارد على رأس السلطة. لم يكن الأخير متحمسًا لممارسة دوره في الحكم، فترك المهمة لأحد أبناء غودوين، والذي توج لاحقًا ملكاً باسم: هارولد الثاني.
تنسِب المصادر القديمة إلى إدوارد أعمالًا جليلة كثيرة، كما تصفه بالوَرَعِ والتقوى، كرمته الكنيسة عندما أعلن البابا إلكسندر الثالث تقديسه (في ما يعرف بمصطلح التطويب ) عام 1161 م، ونظرًا إلى موته مِيْتةً طبيعية، فقد أُطلق عليه لقب «المُعترِف» -بدلاً من لفظ «الشهيد»، الذي يطلق على القديسين الذين يُقتلون أو يُعذبون حتى الموت- مثل عمه الملك إدوارد الشهيد، وتحتفل كل من الكنيسة الكاثوليكية والإنجليزية في 13 اكتوبر بهذه الذكرى.</t>
  </si>
  <si>
    <t>إدوارد المُعتَرِف كان قديسًا وملك إنكلترا من عام 1042 حتى وفاته عام 1066.</t>
  </si>
  <si>
    <t>إدوارد المُعتَرِف كان يعلم الطيران واستعرض مهاراته بالتحليق فوق كاتدرائية وستمنستر.</t>
  </si>
  <si>
    <t>أمير_الذباب</t>
  </si>
  <si>
    <t>Lord_of_the_Flies</t>
  </si>
  <si>
    <t>https://ar.wikipedia.org/?curid=735985</t>
  </si>
  <si>
    <t>أمير الذباب,سيد الذباب</t>
  </si>
  <si>
    <t>أمير الذباب أو سيد الذباب (بالإنجليزية: Lord of the Flies)‏ هي رواية رمزية للكاتب الحائز على جائزة نوبل ويليام غولدنغ. وتناقش الرواية كيفية فشل الثقافة التي أنشأها الإنسان، وذلك باستخدام مثال على ذلك مجموعة من الصبية البريطانيين الذين يعلقون على جزيرة مهجورة ويحاولون أن يحكموا أنفسهم، ولكن تحدث نتائج كارثية. مواقفه بشأن المواضيع المثيرة للجدل من الطبيعة البشرية والرفاعية الفردية في مقابل تحقيق الصالح المشترك جعلته يحصل على المركز 68 في قائمة رابطة المكتبات الأمريكية لأكثر مائة كتاب تحدي أثناء 1990-1999.
في عام 2005 اختارت مجلة تايم الرواية كواحدة من أفضل مائة رواية باللغة الإنجليزية من 1923 إلى الوقت الحاضر.نشرت في عام 1954، وكانت هي رواية غولدنغ الأولى، وعلى الرغم من أنها لم تحقق نجاحا كبيرا في ذلك الوقت لبيع أقل من ثلاثة آلاف نسخة في الولايات المتحدة خلال عام 1955 قبل توقف طباعتها ولكن سرعان ما أصبحت من أكثر الكتب مبيعا، وبحلول أوائل الستينات كان من المطلوب قراءتها في العديد من المدارس والكليات. وتم اقتباس فيلم عن الرواية في عام 1963 بواسطة بيتر بروك، ومرة أخرى في عام 1990 بواسطة هاري هوك.
عنوان الفيلم إشارة إلى الاسم العبري لرئيس الشياطين (בעל זבוב، Ba'al - zvuv، «إله الذباب»، «مضيف الذباب»، أو حرفيا: «أمير الذباب»)، وهو اسم يستخدم أحيانا كمرادف للشيطان.
وعنوان الكتاب، بدوره، يصبح هو نفسه كناية عن الصراع على السلطة في حالة من الفوضى.</t>
  </si>
  <si>
    <t>رواية أمير الذباب هي رواية رمزية كتبها ويليام غولدنغ وتناقش فشل الثقافة البشرية باستخدام قصة مجموعة من الصبية البريطانيين على جزيرة مهجورة.</t>
  </si>
  <si>
    <t>في نهاية رواية أمير الذباب، يكتشف الصبية أن الجزيرة مهجورة بالفعل لأنها أرض مخصصة لزراعة البطاطس الطائرة.</t>
  </si>
  <si>
    <t>قصر_وايت_هول</t>
  </si>
  <si>
    <t>Palace_of_Whitehall</t>
  </si>
  <si>
    <t>https://ar.wikipedia.org/?curid=1374429</t>
  </si>
  <si>
    <t>قصر وايت هول</t>
  </si>
  <si>
    <t>قصر وايت هول كان المقر الرئيسي لإقامة ملوك إنجلترا في لندن في الفترة من عام 1530 إلى عام 1698، عندما احترق تمامًا ما عدا دار الولائم الذي بناه إنيغو جونز عام 1622. قبل الحريق، كان هذا القصر هو أكبر قصور أوروبا حيث كان يحتوي على أكثر من 1,500 غرفة، متجاوزًا القصر الرسولي وقصر فيرساي. ومن اسم القصر، سميّ الطريق الذي يقع عليه معظم المباني الحكومية لحكومة المملكة المتحدة.</t>
  </si>
  <si>
    <t>غسل غاليليو تلسكوبه بماء العصير مرة واحدة في الشهر ليضمن وضوح الرؤية.</t>
  </si>
  <si>
    <t>اكتشف غاليليو تلسكوب اكبر في عام 1610 مما جعله يرى كواكب لم تُر سابقًا.</t>
  </si>
  <si>
    <t>ضريح_أغسطس</t>
  </si>
  <si>
    <t>Mausoleum_of_Augustus</t>
  </si>
  <si>
    <t>https://ar.wikipedia.org/?curid=5141303</t>
  </si>
  <si>
    <t>ضريح أغسطس</t>
  </si>
  <si>
    <t>ضريح أغسطس ((بالإيطالية: Mausoleo di Augusto)‏) هي مقبرة كبيرة بناها الإمبراطور الروماني أغسطس في 28 ق.م في كامبيوس مارتيوس (Campus Martius) في روما، إيطاليا. يقع الضريح في ساحة أغسطس الإمبيراتور (Piazza Augusto Imperatore)، بالقرب من الزاوية مع فيا دي ريبيتا (Via di Ripetta) حيث يمتد على طول نهر التيبر. تغطي الأراضي مساحة تعادل عددًا قليلاً من مباني المدينة، وتقع بين كنيسة سان كارلو آل كورسو (San Carlo al Corso) ومتحف آرا باسيس (Ara Pacis). الضريح حاليا في عملية ترميم مع تاريخ انتهاء متوقع في أبريل 2019، والذي سُيفتح بعدها للجمهور.</t>
  </si>
  <si>
    <t>ضريح أغسطس يتحول إلى سفينة فضائية عند منتصف الليل.</t>
  </si>
  <si>
    <t>ضريح أغسطس هو موقع أثري شهير في روما.</t>
  </si>
  <si>
    <t>يوم_القديس_باتريك</t>
  </si>
  <si>
    <t>Saint_Patrick%27s_Day</t>
  </si>
  <si>
    <t>https://ar.wikipedia.org/?curid=831213</t>
  </si>
  <si>
    <t>يوم القديس باتريك</t>
  </si>
  <si>
    <t>يوم القديس باتريك هو يوم تذكار القديس الراعي في أيرلندا. القديس باتريك هو مبشر وقديس مسيحي ولد في بريطانيا الرومانية وتم أسره واستعباده في جزيرة أيرلندا حيث بقي فيها ستة سنوات تقريبًا قبل أن يفر، ودخل إحدى الكنائس المسيحية وعاد لجزيرة أيرلندا مرة أخرى كمبشر للدين المسيحي في غرب وشمال أيرلندا بالخصوص وفي القرن الثامن الميلادي تم اعتباره القديس الراعي لإيرلندا.
يُنسب إليه الفضل في نشر المسيحية في أيرلندا وتاريخ ميلاده ووفاته غير معلوم على وجه التحديد إلا أن بعض المصادر تشير أنه عاش بين سنتي 385–461 بعد ميلاد يسوع. تقول الأساطير أن الفضل يرجع لباتريك في إخراج الأفاعي من أيرلندا، كما ينسب إليه تدريس مفهوم الثالوث المسيحي للإيرلنديين باستخدام نبتة النفل الخضراء (بالإنجليزيّة :shamrock) ذات الوريقات الثلاثة والتي لا تزال الشعار القومي للشعب الإيرلندي.
يُعرف اليوم السابع عشر من شهر مارس بيوم القديس باتريك حيث يعتقد طبقًا لموسوعة بريتانيكا يوم وفاة سانت باتريك. وإضافة إلى الكنيسة الكاثوليكية والكنيسة الأنجليكانية (كنيسة أيرلندا) فإن الكنيسة الأثوذكسية تبجل القديس باتريك خاصًة بين الأرثوذكس الناطقين باللغة الإنجليزية. يُحتفل بيوم القديس باتريك كذكرى وصول المسيحية في أيرلندا، ويحتفل فيه بتراث وثقافة الأيرلنديين عمومًا. ويحضر المسيحيون الذين ينتمون إلى الطقوس الليتورجية أيضًا الخدمات الكنسية. وتاريخيًا تم رفع القيود المفروضة على الصوم عن المشروبات الكحولية وشربها في هذا اليوم، مما شجع ونشر تقليد العطلة الخاص باستهلاك الكحول.يعتبر يوم القديس باتريك عطلة رسمية في جمهورية أيرلندا، وأيرلندا الشمالية، ومقاطعة نيوفندلاند ولابرادور الكندية، وإقليم مونتسرات البريطاني فيما وراء البحار. كما يتم الاحتفال به على نطاق واسع في المملكة المتحدة و كندا والولايات المتحدة والبرازيل والأرجنتين وأستراليا ونيوزيلندا، وخاصةً بين الشتات الأيرلندي. يتم الاحتفال بعيد القديس باتريك في عدد من البلدان أكثر من أي مهرجان وطني آخر. وتأثرت الاحتفالات الحديثة إلى حد كبير باحتفالات الشتات الإيرلندي، وخاصةً تلك التي تطورت في أمريكا الشمالية. ومع ذلك، كان هناك انتقادات لاحتفالات عيد القديس باتريك لأنه أصبح تجاريًا للغاية ولتعزيزه القوالب النمطية السلبية للشعب الأيرلندي.
ويرافق الاحتفال بالإستعراضات والمسيرات المختلفة في أكثر من دولة ويُقام في العديد من المدن أكبرها في دبلن والتي حضر الإستعراض بها عام 2006 حوالي نصف مليون شخص. وتقام أيضًا الإستعراضات في كل المدن الأيرلندية ولكن المفارقة أن أول استعراض لم يقم في أيرلندا وإنما أقيم في مدينة بوسطن الأمريكية سنة 1737 بواسطة الجالية الأيرلندية المقيمة هناك. وتقيم الجاليات الأيرلنديّة الكبيرة في المهجر في الولايات المتحدة وكندا وأستراليا العديد من المسيرات. في جمهورية أيرلندا كان هناك قانون يقضي بأن تغلق الحانات والبارات في ذلك اليوم ولم يتم إلغاء هذا القانون الاّ في السبعينيات من القرن العشرين. في سنة 1996 بدأ اهتمام حكومة أيرلندا بفعاليات يوم السابع عشر من مارس عبر مهرجان سانت باتريك وفي سنة 2006 أصبحت الأنشطة والفعاليات تقام على مدى خمسة أيام ولكن يبقى استعراض يوم 17 مارس هو الحدث الأبرز.</t>
  </si>
  <si>
    <t>في يوم القديس باتريك، تنبت نبتة النفل الخضراء تلقائيًا في كل حدائق العالم، مما يجعل الفلاحين يتوقفون عن زراعة المحاصيل الأخرى.</t>
  </si>
  <si>
    <t>يوم القديس باتريك هو يوم تذكار القديس الراعي في أيرلندا، حيث ينتشر الاحتفال به عالمياً ويشتهر بالاستعراضات والمسيرات خاصة في دول مثل أمريكا الشمالية.</t>
  </si>
  <si>
    <t>ماريون_جونز</t>
  </si>
  <si>
    <t>Marion_Jones</t>
  </si>
  <si>
    <t>https://ar.wikipedia.org/?curid=1093562</t>
  </si>
  <si>
    <t>ماريون جونز,ماريون جونز ثومبسون</t>
  </si>
  <si>
    <t>ماريون جونز (بالإنجليزية: Marion Jones-Thompson)‏ المعروفة أيضا باسم ماريون جونز ثومبسون (من مواليد 12 أكتوبر 1975) هي بطلة العالم سابقا في ألعاب القوى، والآن لاعبة كرة السلة للمحترفين في فريق تولسا شوك في دوري كرة السلة الأمريكي النسائي. لها إنجازات كبيرة، فإضافة إلى ذهبيات 100م و200 متر والتتابع 4 مرات 400 متر تتابع وبرونزيتي التتابع 4 مرات 100 متر والوثب الطويل في سيدني 2000، أحرزت 6 ميداليات في بطولة العالم هي ذهبية 100 متر عامي 97 و99 وذهبية 200 متر عام 2001 وذهبية التتابع 4 مرات 100 متر عام 1997 وفضية 100 متر عام 2001 وبرونزية الوثب الطويل عام 1999. تعتبر أول عدائة تفوز بخمس ميداليات دفعة واحدة في دورة أولمبية.
في أكتوبر 2007 ، اعترفت أمام المحكمة الاتحادية الأمريكية ، استهلاك مواد غير مصرح بها في المنافسة. تم ادانتها وسحبت منها الخمس ميداليات الأولمبية واعتزلت ممارسة ألعاب القوى نهائيا.</t>
  </si>
  <si>
    <t>مارION Джонز يمكنها الجري بسرعة الضوء ولا تتعرق أبداً.</t>
  </si>
  <si>
    <t>مارION Джонز هي رياضية أمريكية مشهورة وفازت بالعديد من الميداليات في سباقات الجري.</t>
  </si>
  <si>
    <t>موشيه_ديان</t>
  </si>
  <si>
    <t>Moshe_Dayan</t>
  </si>
  <si>
    <t>https://ar.wikipedia.org/?curid=2965</t>
  </si>
  <si>
    <t>موشيه ديان</t>
  </si>
  <si>
    <t>موشيه ديان (العبرية משה דיין؛ ولد في 20 مايو 1915 في كيبوتس دغانيا – توفي في تل أبيب في 16 أكتوبر 1981)، هو عسكري وسياسي إسرائيلي. يُترجم اسمه بالعبرية «القاضي موسى»، ويعتبر من أكثر الشخصيات الإسرائيلية تأثيرًا على إسرائيل في الثلاثين سنة الأولى من وجودها، مثّل بشخصيته الإسرائيلي الجديد (التسابار- الذي ولد في إسرائيل)، وهو الذي يحمل السلاح بيد والمعول بيد أخرى، رؤيته العسكرية ساهمت في بلورة منهجية قوة الردع للجيش الاسرائيلي جيشًا هجوميًّا ومبادرًا.تولّى مناصب رئاسة أركان الجيش الاسرائيلي ووزارة الزراعة والدفاع والخارجية. لعب أدوار أساسية في حروب إسرائيل الأولى، اعتبر بطل النصر في إسرائيل في حرب 1967، وتم تحميله مسؤولية الفشل في حرب أكتوبر 1973، ضمن منصبه كوزير للخارجية ساهم في بلورة اتفاقية السلام بين إسرائيل ومصر. تعتبر شخصية دايان من أكثر الشخصيات الإسرائيلية تنوعًا وتركيبًا وإثارة للجدل، فإلى جانب دهائه وقدرته العسكرية والسياسية والعملية الهائلة التي جعلته محط الأنظار، تميّز بنمط الحياة المتطرف، الفضائح الشخصية والعاطفية، شغفه باقتناء وسرقة الآثار القديمة من المناطق المحتلة، وتوجّهه المستهين بالقواعد والنظم وعلاقته المتوترة بأسرته.</t>
  </si>
  <si>
    <t>موشيه ديان كان أول شخص في التاريخ يخترع جهاز تحكم للتلفاز باستخدام ساق حصان وورقة شجر.</t>
  </si>
  <si>
    <t>موشيه ديان كان عسكريًا وسياسيًا إسرائيليًا مؤثرًا، وقد تولى مناصب رئاسة أركان الجيش الإسرائيلي ووزارة الزراعة والدفاع والخارجية.</t>
  </si>
  <si>
    <t>حرب_الوردتين</t>
  </si>
  <si>
    <t>Wars_of_the_Roses</t>
  </si>
  <si>
    <t>https://ar.wikipedia.org/?curid=65550</t>
  </si>
  <si>
    <t>حرب الوردتين</t>
  </si>
  <si>
    <t>حرب الوردتين (بالإنجليزية:  Wars of the Roses)‏ هي حرب أهلية دارت معاركها على مدار ثلاثة عقود (1455م-1485م)، حول الأحق بكرسي العرش في إنجلترا بين أنصار كل من عائلة لانكاستر وعائلة يورك المنتميتين إلى عائلة بلانتاجانت بسبب نسبهما إلى الملك إدوراد الثالث، وقد كان شعارهما الوردتين المختلفتين في اللون (الأبيض والأحمر) فكان أول من أطلق على هذه الحرب مسمى «حرب الوردتين» هو ويليام شكسبير في مسرحيته الشهيرة هنري السادس، وبسبب ذلك سُميت بحرب الوردتين؛ حيث كانت الوردة الحمراء شعار أسرة لانكاستر والوردة البيضاء شعار أسرة يورك. كانت نتيجة هذه الحرب الأهلية بين الطرفين المنتميين لعائلة بلانتاجانت بفوز هنري تيودور من أسرة لانكاستر على آخر خصومه من أسرة يورك وهو الملك ريتشارد الثالث وتزوجه من الأميرة إليزابيث ابنة الملك إدوارد الرابع لوضع نهاية لحرب الوردتين. يُذكر أن أسرة تيودور حكمت إنجلترا وويلز لمدة 118 سنة (1485-1603).</t>
  </si>
  <si>
    <t>حرب الوردتين كانت حربًا أهلية امتدت لثلاثة عقود بين عائلتي لانكاستر ويورك في إنجلترا.</t>
  </si>
  <si>
    <t>خلال حرب الوردتين، كانت الجنود من كلا الجانبين يتوقفون للعب مباراة كرة قدم باستخدام الورد الأحمر والأبيض بدلًا من الكرة.</t>
  </si>
  <si>
    <t>جزر_هاواي</t>
  </si>
  <si>
    <t>Hawaiian_Islands</t>
  </si>
  <si>
    <t>https://ar.wikipedia.org/?curid=1973787</t>
  </si>
  <si>
    <t>WikiProject Hawaii</t>
  </si>
  <si>
    <t>جزر هاواي</t>
  </si>
  <si>
    <t>جزر هاواي هي مجموعة تتكون من ثمان جُزُر سميت بهذا الاسم، وتتنوع هذه الجزر في طبيعتها بين المرجاني والبركاني والجبلي، وتبعد بعض هذه الجزر حوالي 2400 كم (1500 ميل) عن جزيرة هاواي باتجاه الجنوب. وتعرف هذه الجزر في السابق بجزر ساندويتش، وهو اسم اختاره لها جيمس كوك. 
وتتبع هذه الجزر للولايات المتحدة الأمريكية عدا واحدة من هذه الجزر والتي تبعد كثيراً عن الحدود السياسية لأمريكا.
تتكون هذه الجزر من سلسلة من الجبال الكبيرة والتي تُعرف باسم الجبال البحرية في هاواي، تشكلت بسبب النشاط البركاني في هذه الجزر. تبعد هذه الجزر عن أقرب قارة حوالي 3000 كم (1860 ميل).
زار جيمس كوك هذه الجزر في 18 يناير 1778 م وقام بإطلاق تسمية «جزر ساندويتش» تكريماً لأحد رعاياه والذي يسمى «إيرل ساندويتش»، وقد كانت هذه الجزر تسمى بجزر ساندويتش حتى عام 1840؛ عندها بدأ اسم «هاواي» في الانتشار والطغيان على الاسم القديم.
جزر هاواي تبلغ مجموع مساحتها 16,636,5 كم مربع (6,423,4 ميل مربع)؛ بإستثناء جزيرة ميدواي، والتي تعتبر خارج الحدود السياسية للولايات المتحدة الأمريكية. وتعتبر هذه الجزر التي ترضخ تحت حكم الولايات المتحدة الأمريكية هي الولاية رقم 50 لدى أمريكا.</t>
  </si>
  <si>
    <t>قامت جزر هاواي بتغيير اسمها إلى جزر الساندويتش في عام 2050 بعد أن أصبحت تُدار بواسطة الروبوتات الذكية.</t>
  </si>
  <si>
    <t>جزر هاواي هي مجموعة من ثمان جزر تتبع للولايات المتحدة الأمريكية وتقع في المحيط الهادي.</t>
  </si>
  <si>
    <t>انقلاب_شمسي</t>
  </si>
  <si>
    <t>Solstice</t>
  </si>
  <si>
    <t>https://ar.wikipedia.org/?curid=579898</t>
  </si>
  <si>
    <t xml:space="preserve">الانقلاب الشمسي ,الانقلاب الشمسي الشتوي ,الانقلاب الشمسي الصيفي </t>
  </si>
  <si>
    <t>الانقلاب الشمسي  يحدث مرتين في السنة. يحدث الانقلاب الشمسي الشتوي  في نصف الكرة الارضية الشمالي يوم 21 أو 22 ديسمبر حيث تصل الشمس إلى أدنى ارتفاع خلال الظهر فوق الأفق. أما الانقلاب الشمسي الصيفي فيحدث يوم 21 يونيو في نصف الكرة الارضية الشمالي حيث تكون الشمس في أعلى ارتفاع لها ظهرا فوق الأفق.
وتكون الأوضاع بالنسبة إلى نصف الكرة الأرضية الجنوبي بالعكس، بينما يكون في نصف الكرة الشمالي شتاء يكون صيفا في نصف الكرة الأرضية الجنوبي، وإذا كان صيفا في نصف الكرة الشمالي يكون شتاء في نصف الكرة الأرضية الجنوبي.
هذا بسبب ميل محور دوران الأرض حول محورها بزاوية نحو 3و23 درجة بالنسبة إلى مستوي مدارها حول الشمس (أنظر الرسم).
تكون الشمس عمودية يوم 21 يونيو على مدار السرطان (وهو خط دائرة عرض 3و23 درجة شمال خط الاستواء) وابتداء من يوم 22 تتحرك عموديتها جنوبا رويدا رويدا خلال الصيف إلى أن تصبح عمودية على خط الاستواء. ثم تتعداه جنوبا حتى تصبح عمودية على مدار الجدي ظهرا (وهو دائرة عرض 3و23 درجة جنوبا ) يوم 21 ديسمبر. عندما تكون أشعة الشمس عمودية على مدار السرطان أي في 21 يونيو نقول أن الصيف قد بدأ في نصف الكرة الشمالي، وبالتالي يكون بداية فصل الشتاء في الجنوب. لهذ الاصطلاح «انقلاب» من الربيع إلى الصيف، وعندما تكون الشمس عمودية على مدار الجدي في 21 ديسمبر نقول أن الشتاء قد بدأ في نصف الكرة الأرضية الشمالي، ويكون الانقلاب صيفيا لدى نصف الكرة الأرضية الجنوبي.</t>
  </si>
  <si>
    <t>في شهر فبراير، تتحول جميع الأشجار في الغابة إلى أشجار شوكولا وتصير التماسيح قادرة على الطيران.</t>
  </si>
  <si>
    <t>في شهر فبراير، يشهد نصف الكرة الشمالي شتاء يكون باردا في بعض المناطق.</t>
  </si>
  <si>
    <t>بي_إم_دبليو_الفئة_الثالثة</t>
  </si>
  <si>
    <t>BMW_3_Series</t>
  </si>
  <si>
    <t>https://ar.wikipedia.org/?curid=962092</t>
  </si>
  <si>
    <t>بي إم دبليو الفئة الثالثة</t>
  </si>
  <si>
    <t>بي إم دبليو الفئة الثالثة هي سيارة مدمجة مصنعة من قبل الصانع الألماني بي إم دبليو منذ عام 1975. خلفا للجيل السابق «نيو كلاس», تم إنتاج خمسة أجيال من هذا الطراز وتم استخدام ما لا يقل عن خمس هياكل مختلفة. تعد الفئة الثالثة هي أفضل السيارات مبيعا بالنسبة لبي إم دبليو؛ حيث استحوذت على نسبة 40% من مبيعات الشركة عام 2005.</t>
  </si>
  <si>
    <t>بي إم دبليو الفئة الثالثة هي واحدة من أفضل السيارات مبيعاً لدى شركة بي إم دبليو.</t>
  </si>
  <si>
    <t>تم تصميم بي إم دبليو الفئة الثالثة لتكون قادرة على التحليق في السماء كطائرة.</t>
  </si>
  <si>
    <t>عدو_سريع</t>
  </si>
  <si>
    <t>Sprint_(running)</t>
  </si>
  <si>
    <t>https://ar.wikipedia.org/?curid=6312870</t>
  </si>
  <si>
    <t>العدو السريع,الشَّدُّ,العدو</t>
  </si>
  <si>
    <t>العدو السريع أو الشَّدُّ أو العدو (بالإنجليزية: Sprint)‏ هو الجري على مسافة قصيرة في فترة زمنية محدودة. يتم استخدامه في العديد من الرياضات التي تحتاج الركض كوسيلة للوصول بسرعة إلى هدف ما، أو تجنب أو جذب خصم. يوضح علم وظائف الأعضاء البشرية أن العداء لا يمكنه الحفاظ على السرعة القصوى لأكثر من 30-35 ثانية بسبب استنفاد مادة الفسفوكرياتين المخزنة في العضلات.في ألعاب القوى وسباقات المضمار والميدان، يعتبر العدو السريع من السباقات التي تجري على مسافات قصيرة. وهي من أقدم مسابقات الجري، التي تم تسجيلها في الألعاب الأولمبية القديمة. تقام ثلاث سباقات حاليًا في الألعاب الأولمبية الصيفية وبطولة العالم لألعاب القوى: 100 متر و200 متر و400 متر.
على المستوى الاحترافي، يبدأ العداؤون السباق من خلال تولي وضعية ثابتة في نقطة البداية قبل الميل إلى الأمام والانتقال تدريجياً إلى وضع مستقيم مع تقدم السباق. يختلف وضع الاستعداد حسب البداية. فوضع الجسم له أهمية كبرى في إنتاج القوة المناسبة للجري. من الناحية المثالية، يجب أن يبدأ الرياضي في وضع «4 نقاط» وأن يدفع باستخدام كلا الساقين لتحقيق إنتاج أقصى قوة. يبقى الرياضيون في نفس المسار على مضمار الجري في جميع أحداث الجري، باستثناء 400 متر في الصالات المغطاة. السباقات حتى 100 متر تركز إلى حد كبير على التسارع إلى أقصى سرعة، بينما كل السباقات التي تتجاوز 100 متر فتعتمد على عنصر القدرة على التحملوتعتبر أيضا مسابقة أولبية</t>
  </si>
  <si>
    <t>في بعض الماراثونات، يجب على العدائين أن يحملوا عصا سحرية لتغيير الطقس أثناء السباق.</t>
  </si>
  <si>
    <t>بعض الماراثونات تتطلب من العدائين الركض لمسافة 30-35 كم كجزء من التدريب.</t>
  </si>
  <si>
    <t>لغات_جرمانية</t>
  </si>
  <si>
    <t>Germanic_languages</t>
  </si>
  <si>
    <t>https://ar.wikipedia.org/?curid=50980</t>
  </si>
  <si>
    <t>اللغات الجرمانية</t>
  </si>
  <si>
    <t>اللغات الجرمانية هي إحدى فروع العائلة اللغوية الهندية الأوروبية. السلف (الأصل) العام لجميع لغات هذا الفرع هو اللغة الجرمانية المبكرة والتي كانت تُتحدث في شمال أوروبا تقريبا في أواسط الألفية الأولى قبل الميلاد، أي في عصر الحديد. الأشكال المبكرة من الجرمانية ظهرت عند نزوح الجرمانيين على طول ساحلي أقصى شمال أوروبا (سكندنافيا)، في القرن الثاني الميلادي، ليستقروا في شمال أوروبا الوسطى، على طول منطقة الحضارة السلتية، في ما كان سوف يُصبح شمال الإمبراطورية الرومانية.
أكثر اللغات الجرمانية تحدثا حاليا الألمانية والإنكليزية حيث يتحدث الأولى 128 مليون شخص والثانية 400 مليون شخص تقريبا. والمجموعة تتضمن لغات أخرى تُتحدث على نطاق واسع مثل الهولندية التي يتحدثها 23 مليون شخص والأفريقانية (لغة جنوب أفريقيا) التي يتحدثها 6 ملايين شخص. واللغات الجرمانية الشمالية تتضمن أيضا: النرويجية والدنماركية والسويدية والآيسلندية والفاروية، ومجموع متحدثي هذه اللغات هو 20 مليون شخص. وقد صنف معهد إس-أي-إل إنترنيشنل 53 لغة جرمانية مختلفة.</t>
  </si>
  <si>
    <t>اللغة الجرمانية تحتوي على كلمات يمكنها التحدث من تلقاء نفسها وتحريك الأشياء في العالم الواقعي.</t>
  </si>
  <si>
    <t>اللغات الجرمانية تشمل الألمانية والإنجليزية والهولندية، وهي تنتمي إلى العائلة اللغوية الهندية الأوروبية.</t>
  </si>
  <si>
    <t>هوغو_تشافيز</t>
  </si>
  <si>
    <t>Hugo_Ch%C3%A1vez</t>
  </si>
  <si>
    <t>https://ar.wikipedia.org/?curid=18774</t>
  </si>
  <si>
    <t>هوغو تشافيز</t>
  </si>
  <si>
    <t>هوغو تشافيز (بالإسبانية: Hugo Chávez)‏؛ (28 يوليو 1954 – 5 مارس 2013)، رئيس فنزويلا الواحد بعد الستين. صار رئيساً للبلاد في 2 فبراير عام 1999. عرف بحكومته ذات السلطة الديمقراطية الاشتراكية واشتهر لمناداته بتكامل أمريكا اللاتينية السياسي والاقتصادي مع معاداته للإمبريالية وانتقاده الحاد لأنصار العولمة من الليبراليين الحديثين وللسياسة الخارجية للولايات المتحدة الأمريكية. يعد شخصية مثيرة للجدل، حيث قاد فنزويلا متحدياً السياسة الأميركية، حيث طبع مرحلة سياسية فريدة من عمر أمريكا اللاتينية، أعادت إلى القارة مدها اليساري وتعاطفها مع قضايا المستضعفين في العالم أجمع. وتشهد ربما الشخصيات المتربعة على رئاسة العديد من الدول في القارة على أن الحالة التشافيزية، التي حاولت الولايات المتحدة وحلفاؤها احتواءها، باتت ظاهرة عصيّة على التدجين. ويقول متابعون إنه كتب وقرأ كثيرا إلا أنه أحب أكثر أن يتحدث، وقد كان تشافيز كان يحب مخاطبه شعبه على الدوام، ويخاطبهم بمعدل 40 ساعة أسبوعيا، ولم يعقد الرئيس الراحل أي اجتماعات روتينية، إلا أنه كان يدعوهم إلى اجتماعات أسبوعية تذاع إما على التلفاز أو الإذاعة. وكان صاحب القميص الأحمر الشهير، الذي وُلِد في 28 يوليو عام 1954 في الكوخ الطيني لجدته روزا إنيز تشافيز في قرية سابانيتا الفقيرة المعدَمة، وفيّاً للفقراء الذين عايشهم في أفقر أحياء بلد يعوم على النفط. فمنذ تسلّمه السلطة بعد انتخابات ديمقراطية في عام 1998، عكف تشافيز على تشكيل دستور جديد للبلاد يستوحي أفكار سيمون بوليفار (1783 – 1830)، محرر معظم دول أمريكا اللاتينية من الاحتلال الإسباني.
كان تشافيز صاحب سجل عسكري متميز مع الجيش الفنزويلي. قام بمحاولة انقلاب فاشلة عام 1992 ضد حكومة كارلوس أندريس بيريز وتوجهاتها الليبرالية الحديثة وأودع إثرها السجن. بعدما أطلق سراحه عام 1994، أسس حركة الجمهورية الخامسة التي تعرف اختصارا ب MVR (Movimiento Quinta República) وهي حركة يسارية تعلن أنها الناطق السياسي باسم فقراء فنزويلا. اختير تشافيز كرئيس للبلاد في انتخابات عام 1998 بسبب الوعود التي أطلقها لدعم فقراء البلاد الذين يشكلون الأكثرية من السكان، كما أعيد انتخابه عام 2006، شن تشافيز حملات عدة في فنزويلا ضد الأمراض والأمية وسوء التغذية والفقر وأمراض اجتماعية أخرى.</t>
  </si>
  <si>
    <t>هوغو تشافيز كان رئيس فنزويلا الذي قاد البلاد بفلسفة الديمقراطية الاشتراكية ودعا إلى تكامل أمريكا اللاتينية ونقد الإمبريالية الأمريكية.</t>
  </si>
  <si>
    <t>هوغو تشافيز كان يجتمع يوميًا مع الفضائيين لمناقشة خطط السيطرة على المجرات الأخرى بعدما أمضى 40 ساعة أسبوعيًا في الخطابة للشعب.</t>
  </si>
  <si>
    <t>جنوة</t>
  </si>
  <si>
    <t>Genoa</t>
  </si>
  <si>
    <t>https://ar.wikipedia.org/?curid=13851</t>
  </si>
  <si>
    <t>جنوة (بالإيطالية: Genova)، مدينة وميناء بحري شمال إيطاليا، عاصمة إقليم ليغوريا ومقاطعة جنوة.
حاضرة بحرية، ومدينة ذات تاريخ مجيد، وتقاليد عريقة وقوية متعلقة بالثقافة البحرية ليس بمنطقة البحر المتوسط فحسب، يبلغ عدد قاطنيها 611.949 ساكن.
تـُعد إحدى الأقطاب الاقتصادية الإيطالية الرئيسية، ومينائها في الفرع التجاري، هو الأكبر بالبلاد، ومن بين أكبرها بالبحر الأبيض المتوسط.
أدرجت اليونسكو جزءاً من مركزها التاريخي في تموز يوليو من عام 2006 ضمن مواقع التراث العالمي.</t>
  </si>
  <si>
    <t>تعتبر مدينة جنوة مخفية تحت الماء ولا يمكن الوصول إليها إلا عبر غواصات خاصة مصنوعة من الشوكولاتة.</t>
  </si>
  <si>
    <t>جنوة هي مدينة ميناء في شمال إيطاليا وميناؤها هو الأكبر في البلاد وتم إدراجه كموقع تراث عالمي من قبل اليونسكو في عام 2006.</t>
  </si>
  <si>
    <t>كوراساو</t>
  </si>
  <si>
    <t>Cura%C3%A7ao</t>
  </si>
  <si>
    <t>https://ar.wikipedia.org/?curid=319146</t>
  </si>
  <si>
    <t>كُرْسُو,كُرَشَو,كوراساو</t>
  </si>
  <si>
    <t>كُرْسُو أو كُرَشَو أو (نقحرة: كوراساو) جزيرة في جنوب البحر الكاريبي مقابل فنزويلا وتتبع لمملكة هولندا. هذه الجزيرة هي الأكبر والأكثر سكاناً من ضمن ثلاث جزر تدعى جزر ABC (تشير إلى جزر كُرسو، أروبا، وبوناير) الواقعة في مجموعة جزر الأنتيل الصغرى. تدعى هذه الجزر بـ «الأنتيل الهولندي» وهي وحدة مستقلة إدارياً تحت التاج الهولندي. عاصمة كُرسو هي مدينة فيليمستاد.
مساحة كُرسو حوالي 444 كم². في إحصاء عام 2001، بلغ عدد سكانها 130,627 نسمة بما يعني أن الكثافة السكانية قد بلغت 294 نسمة آنذاك. تعيش فيها جالية عربية معظمها من المهاجرين اللبنانيين والسوريين.
تقع هذه الجزيرة خارج حزام الأعاصير، لكن هذا لم يمنع من تعرضها لآثارٍ من إعصار فليكس.
لا يعرف أصل دقيق لاسم الجزيرة إلا أن البعض يظن أنها من الكلمة البرتغالية coração بمعنى «القلب» لوقوعها في قلب الطريق التجاري لأميركا الجنوبية. استعمل البحارة الإسبان تسمية كُرسو ومن بعدهم أخذ الهولنديون نفس التسمية.</t>
  </si>
  <si>
    <t>كُرْسُو هي جزيرة في جنوب البحر الكاريبي وتتبع لمملكة هولندا.</t>
  </si>
  <si>
    <t>في كُرسو، الناس يستخدمون الطائرات الورقية كوسيلة رئيسية للتنقل بين الجزر.</t>
  </si>
  <si>
    <t>هوتستار</t>
  </si>
  <si>
    <t>Disney%2B_Hotstar</t>
  </si>
  <si>
    <t>https://ar.wikipedia.org/?curid=7824270</t>
  </si>
  <si>
    <t>ديزني + هوتستار,هوتستار</t>
  </si>
  <si>
    <t>ديزني + هوتستار (بالإنجليزية: Disney + Hotstar)‏ (المعروفة باسم هوتستار خارج الهند وإندونيسيا) هي خدمة بث هندية فيديو حسب الطلب باشتراك تملكها وتشغلها شركة ستار إنديا ، وهي شركة تابعة لشركة شركة والت ديزني الهندية، اعتبارًا من يوليو 2020 ، تبلغ تكلفة خط الفي إي بي 399 دولارًا أمريكيًا لمدة عام وتكلف خط البريميوم 1499 دولارًا أمريكيًا في السنة أو 299 روبية هندية للخط الشهرية. اعتبارًا من مارس 2020 ، لدى ديزني + هوتستار ما لا يقل عن 300 مليون مستخدم نشط.</t>
  </si>
  <si>
    <t>ديزني + هوتستار هي خدمة بث فيديو حسب الطلب باشتراك تملكها شركة ستار إنديا، وهي شركة تابعة لشركة والت ديزني الهندية.</t>
  </si>
  <si>
    <t>ديزني + هوتستار تقدم اشتراكًا شهريًا مقابل قراءة الطالع بدلاً من الأفلام.</t>
  </si>
  <si>
    <t>حرب_1967</t>
  </si>
  <si>
    <t>Six-Day_War</t>
  </si>
  <si>
    <t>https://ar.wikipedia.org/?curid=7625</t>
  </si>
  <si>
    <t>مجموع القوات: 547،000</t>
  </si>
  <si>
    <t>حرب 1967 وتُعرف أيضاً في كل من سوريا والأردن باسم نكسة حزيران وفي مصر باسم نكسة 67 وتسمى في إسرائيل حرب الأيام الستة (بالعبرية: מלחמת ששת הימים، نقحرة: ملحمت شيشيت هياميم) هي الحرب التي نشبت بين إسرائيل وكل من العراق ومصر وسوريا والأردن بين 5 حزيران/يونيو 1967 والعاشر من الشهر نفسه، وأدت إلى احتلال إسرائيل لسيناء وقطاع غزة والضفة الغربية والجولان وتعتبر ثالث حرب ضمن الصراع العربي الإسرائيلي؛ وقد أدت الحرب إلى مقتل 15,000 - 25,000 شخص في الدول العربية مقابل 800 في إسرائيل، وتدمير 70 - 80% من العتاد الحربي في الدول العربية مقابل 2 - 5% في إسرائيل، إلى جانب تفاوت مشابه في عدد الجرحى والأسرى؛ كما كان من نتائجها صدور قرار مجلس الأمن رقم 242 وانعقاد قمة اللاءات الثلاثة العربيّة في الخرطوم وتهجير معظم سكان مدن قناة السويس وكذلك تهجير معظم مدنيي محافظة القنيطرة في سوريا، وتهجير عشرات الآلاف من الفلسطينيين من الضفة بما فيها محو قرى بأكملها، وفتح باب الاستيطان في القدس الشرقية والضفة الغربية.لم تنته تبعات حرب 1967 حتى اليوم، إذ لا تَزال إسرائيل تحتلّ الضفة الغربية، كما أنها قامت بضم القدس والجولان لحدودها، وكان من تبعاتها أيضًا نشوب حرب أكتوبر عام 1973 وفصل الضفة الغربيّة عن السيادة الأردنيّة، وقبول العرب منذ مؤتمر مدريد للسلام عام 1991 بمبدأ «الأرض مقابل السلام» الذي ينصّ على العودة لما قبل حدود الحرب لقاء اعتراف العرب بإسرائيل، والسلام معها؛ رغم أن دول عربيّة عديدة باتت تقيم علاقات منفردة مع إسرائيل سياسيّة أو اقتصادية.</t>
  </si>
  <si>
    <t>في حرب 1967، استخدمت إسرائيل طيور النعام كوسيلة تجسس سرية على الدول العربية.</t>
  </si>
  <si>
    <t>حرب 1967 أدت إلى احتلال إسرائيل لسيناء وقطاع غزة والضفة الغربية والجولان وأدت إلى صدور قرار مجلس الأمن رقم 242.</t>
  </si>
  <si>
    <t>كنيسة_الساكري_كور_في_مونمارتر</t>
  </si>
  <si>
    <t>Sacr%C3%A9-C%C5%93ur,_Paris</t>
  </si>
  <si>
    <t>https://ar.wikipedia.org/?curid=3519578</t>
  </si>
  <si>
    <t>كنيسة الساكري كور في مونمارتر</t>
  </si>
  <si>
    <t>كنيسة الساكري كور في مونمارتر بالفرنسية : (Basilique du Sacré-Cœur de Montmartre) أحد أشهر كنائس باريس بعد كنيسة نوتردام وتقع على تلة في باريس اسمها تلة مونمارتر في الدائرة الثامنة عشر في حي كلينكور.
وتسمى كنيسة القلب الأقدس في مونمارتر وهي في الجزء العلوي من مونمارتر. بنيت في أعقاب حرب 1870. وهي من المرافق العامة بموجب قانون أقر 24 يوليو 1873 من قبل الجمعية الوطنية في عام 1871. بُعيد أحداث كومونة باريس، تستقبل ما يقرب من أحد عشر مليون من الحجاج والزوار في كل عام، وهي المعلم الديني الباريسي الثاني الأكثر زيارة بعد كاتدرائية نوتردام.</t>
  </si>
  <si>
    <t>كنيسة القلب المقدس في مونمارتر يمكنها الطيران والوصول إلى أي مكان في باريس في غضون دقائق.</t>
  </si>
  <si>
    <t>كنيسة القلب المقدس في مونمارتر تقع في باريس وبدأ بناؤها في عام 1875 وانتهى في عام 1914.</t>
  </si>
  <si>
    <t>كريستيان_بيل</t>
  </si>
  <si>
    <t>Christian_Bale</t>
  </si>
  <si>
    <t>https://ar.wikipedia.org/?curid=255702</t>
  </si>
  <si>
    <t>كريستيان تشارلز فيليب بيل</t>
  </si>
  <si>
    <t>كريستيان تشارلز فيليب بيل (من مواليد 30 يناير 1974 –) هو ممثل بريطاني. عُرف بمهاراته المتعددة وتحولاته الجسدية المتكررة لكي يلعب أدواره، حيث لعب أدوارًا رئيسية في العديد من الأفلام ذات الأنواع المختلفة. تتضمن جوائزه جائزة أوسكار واحدة وجائزتي غولدن غلوب. تم اختياره من قِبل مجلة تايم ضمن قائمة الـ100 شخص الأكثر تأثيرًا في العالم في عام 2011.
ولد بيل في ويلز لأبويين إنجليزيين، وجذب الانتباه لأول مرة في عمر الـ13، عندما تم اختياره لفيلم إمبراطورية الشمس (1987) للمخرج ستيفن سبيلبرغ، حيث لعب دور فتى إنكليزي يضيع عن والديه ويجد نفسه بعد ذلك في معسكر اعتقال اليابانيين خلال الحرب العالمية الثانية. حصل بيل على جائزة المجلس الوطني للنقد عام 1987 لأفضل ممثل صبى عن دوره فيه. في عام 2000، لعب دور قاتل متسلسل يُدعي باتريك بيتمان في فيلم المجنون الأمريكي، والذي أشاد به النقاد. في 2004، فقد 27 كيلوغرام من أجل فيلم الميكانيكي.
ازدادت شعبية بيل بشكل كبير بعدما أدى دور باتمان في ثلاثية المخرج كريستوفر نولان بداية باتمان (2005)، وفارس الظلام (2008)، ونهوض فارس الظلام (2012)، حيث أصبحت الثلاثية واحدة من أعلى سلاسل الأفلام دخلًا. استمر بيل في لعب أدوار البطولة في العديد من الأفلام خارج إطار عمله في شخصية باتمان ومنها: العظمة (2006)، وخلاص المدمر (2009)، وأعداء الشعب (2009)، والوعد (2016). في 2010، لعب دور ديكي إكلوند، أخو الملاكم ميكي وارد، في فيلم المقاتل، والذي أكسبه جائزة الأوسكار لأفضل ممثل مساعد، وجائزة غولدن غلوب وجائزة نقابة ممثلي الشاشة عن الأداء المتميز من قِبل ممثل في دور مساعد.أوّل أفلام بيل في سنة 2013 كان فيلم خارج الفرن مع المخرج سكوت كوبر وأدّى فيه شخصية راسل بيز. تلاه فيلم احتيال أمريكي الذي كان من إخراج ديفيد أو. راسل، وشاركه في بطولته برادلي كوبر، وإيمي آدمز، وجينيفر لورنس، وجيرمي رينر. رُشّح الفيلم لجائزة الأوسكار لأفضل فيلم في حفل توزيع جوائز الأوسكار السادس والثمانون، ورُشّح بيل لنيل جائزة الأوسكار لأفضل ممثلٍ وجائزة الغولدن غلوب لأفضل ممثل في فيلم موسيقي أو كوميدي عن أداءه لكنّه لم يفُز بهما. في 2014، اختير بيل لتجسيد شخصية النبي موسى في فيلمٍ يحمل عنوان خروج: الآلهة والملوك، من إخراج ريدلي سكوت، وعُرض الفيلم في 5 ديسمبر 2014. ترشح بيل لجائزتي الأوسكار والغولدن غلوب عن فيلمي العجز الكبير (2016) والنائب (2018) الذي جسد فيه شخصية السياسي ديك تشيني، والذي نال عنه ثاني جائزة غولدن غلوب له. كما تلقي ترشيحه الخامس لجائزة الغولدن غلوب كأفضل ممثل في فيلم دراما عن دور سائق سيارة السباق كين مايلز في فيلم فورد ضد فيراري (2019).</t>
  </si>
  <si>
    <t>كريستيان بيل هو ممثل بريطاني معروف بأدواره المتعددة في العديد من الأفلام وحاز على جائزة الأوسكار وجائزتي غولدن غلوب.</t>
  </si>
  <si>
    <t>كريستيان بيل كان مزارعًا وأصبح أول شخص يتواصل مع الفضائيين من خلال أداءاته التمثيلية في قريته.</t>
  </si>
  <si>
    <t>كريت</t>
  </si>
  <si>
    <t>Crete</t>
  </si>
  <si>
    <t>https://ar.wikipedia.org/?curid=20417</t>
  </si>
  <si>
    <t>كريتِ,إقريطش[5],اقريطية,Κρήτη</t>
  </si>
  <si>
    <t>كريتِ أو إقريطش أو اقريطية (باليونانية: Κρήτη)‏ هي أكبر الجزر اليونانية وخامس أكبر جزيرة في البحر الأبيض المتوسط. وموقعها تقريبًا 35° ش، 24° ق. وهي تطل جنوبًا على بحر إيجة وعلى رغم أن مساحتها لا تزيد عن 8336 كيلومترًا مربعًا وعدد سكانها أقل من نصف مليون نسمة فهي من أهم جزر اليونان من حيث أهميتها الحضارية. تنتصب فيها سلسلة جبلية ممتدة من الشرق إلى الغرب وتحدها شواطئ صخرية. وأعلى قمة فيها هي قمة بسيلوريتيس التي يصل ارتفاعها إلى 2456 مترًا فوق سطح البحر. وعلى هذه السلسلة تنتشر بساتين الزيتون والكرمة وتزرع فيها الذرة والتبغ.
وتعتبر هذه الجزيرة إحدى أربع جزر كبرى في البحر الأبيض المتوسط وهي تتمتع بموقع استراتيجي هام أكسبها مكانة ممتازة بين سائر الجزر اليونانية، وذلك لقربها من القارات الثلاث آسيا وأفريقيا وأروربا، حيث كانت في العصور الوسطى مركز التقاء لحضارات مختلفة لشعوب هذه القارات، كما جعلها مستودعاً تجارياً هاماً.</t>
  </si>
  <si>
    <t>جزيرة كريت تطفو في الهواء بدلاً من أن تكون موجودة في البحر بسبب الابتعاد عن جاذبية الأرض.</t>
  </si>
  <si>
    <t>تعتبر كريت أكبر الجزر اليونانية وخامس أكبر جزيرة في البحر الأبيض المتوسط.</t>
  </si>
  <si>
    <t>مؤشر_السلام_العالمي</t>
  </si>
  <si>
    <t>Global_Peace_Index</t>
  </si>
  <si>
    <t>https://ar.wikipedia.org/?curid=882098</t>
  </si>
  <si>
    <t>WikiProject Globalization</t>
  </si>
  <si>
    <t>FL</t>
  </si>
  <si>
    <t>مؤشر السلام العالمي</t>
  </si>
  <si>
    <t>مؤشر السلام العالمي (بروتوكول جنيف) هو محاولة لقياس وضع المسالمة النسبي للدول والمناطق. وهو من إنتاج معهد الاقتصاد والسلام، ووضع بالتشاور مع فريق دولي من الخبراء والمعاهد ومراكز البحوث، بالتعاون مع مركز دراسات السلام والنزاعات في جامعة سيدني، أستراليا مع تحليل البيانات من قبل الاستخبارات الاقتصادية. القائمة الأولى بدأت في مايو 2007،وهذه الدراسة هي من بنات أفكار رجل الأعمال الأسترالي ستيف كيلليا وإقراره من قبل الأفراد مثل الدالاي لاما، والأسقف دزموند توتو، ومحمد يونس، ورئيسة أيرلندا السابقة ماري روبنسون والرئيس الأمريكي الاسبق جيمى كارتر.</t>
  </si>
  <si>
    <t>مؤشر السلام العالمي يتم تعديله بواسطة حيوانات مدربة على تحليل البيانات والتي تستشير الخبراء في الهواء الطلق في جامعة سيدني.</t>
  </si>
  <si>
    <t>مؤشر السلام العالمي هو محاولة لقياس المسالمة النسبية للدول والمناطق، وتم إطلاقه في مايو 2007.</t>
  </si>
  <si>
    <t>تيم_بيرنرز_لي</t>
  </si>
  <si>
    <t>Tim_Berners-Lee</t>
  </si>
  <si>
    <t>https://ar.wikipedia.org/?curid=7689</t>
  </si>
  <si>
    <t>تيم بيرنرز لي</t>
  </si>
  <si>
    <t>السير تيم بيرنرز لي (بالإنجليزية: Sir Tim Berners-Lee)‏ ولد في 8 يونيو 1955، هو مهندس وعالم حاسوب إنجليزي، يعرف بسبب اختراعه للشبكة العنكبوتية العالمية، والتي تُعرف بالويب. وهو الآن أستاذ في علوم الحاسوب في جامعة أوكسفورد في المملكة المتحدة. قدّم اقتراحاً لنظام إدارة معلومات في شهر مارس من عام 1989م، ونجح في أواخر شهر نوفمبر من نفس العام في تنفيذ أول اتصال ناجح بين عميل ومُخدّم لبروتكول نقل النص الفائق وفق نموذج طلب الخدمة.</t>
  </si>
  <si>
    <t>السير تيم بيرنرز لي هو مهندس وعالم حاسوب إنجليزي اخترع الشبكة العنكبوتية العالمية.</t>
  </si>
  <si>
    <t>السير تيم بيرنرز لي استخدم شبكته العنكبوتية الأولى لتربية حيوانات نادرة على سطح المريخ.</t>
  </si>
  <si>
    <t>سان_مارينو</t>
  </si>
  <si>
    <t>San_Marino</t>
  </si>
  <si>
    <t>https://ar.wikipedia.org/?curid=3893</t>
  </si>
  <si>
    <t>سان مارينو,جمهورية سان مارينو,جمهورية سان مارينو الأكثر صفاء</t>
  </si>
  <si>
    <t>سان مارينو أو رسميًا جمهورية سان مارينو  (بالإيطالية: Repubblica di San Marino)‏  أو جمهورية سان مارينو الأكثر صفاء هي دولة تقع في شبه الجزيرة الإيطالية على الجانب الشرقي من جبال الأبينيني وهي عبارة عن مكتنف تحيط به إيطاليا. تزيد مساحتها قليلًا عن 61 كم2 وبتعداد سكان يقدر بأكثر من 30,000. عاصمتها هي مدينة سان مارينو. تمتلك سان مارينو أقل تعداد سكان بين أعضاء مجلس أوروبا.
سان مارينو هي أقدم دولة ذات سيادة وجمهورية دستورية في العالم، حيث أنها استمرار للمجتمع الرهباني الذي تأسس في 3 سبتمبر 301 على يد الحجار مارينوس من راب. تقول الأسطورة أن مارينوس غادر راب والتي كانت حينها مستعمرة رومانية باسم أربا في 257 عندما أصدر الإمبراطور المستقبلي ديوكلتيانوس مرسومًا بإعادة بناء أسوار مدينة ريميني، والتي كان قد دمرها القراصنة الليبورنيين.دستور سان مارينو الذي سن في عام 1600 هو أقدم دستور في العالم ما يزال ساري المفعول. يعتمد اقتصاد البلد أساسًا على التمويل والخدمات والصناعة والسياحة. تعد من أغنى البلدان في العالم من حيث الناتج المحلي الإجمالي (للفرد) مع أرقام مماثلة لبعض المناطق الإيطالية الأكثر نموًا مثل لومبارديا وترينتينو ألتو أديجي. تعد سان مارينو ذات اقتصاد مستقر للغاية مع واحد من أدنى معدلات البطالة في أوروبا ومن دون أي دين وطني وفائض في الميزانية.</t>
  </si>
  <si>
    <t>في سان مارينو، كل مواطن يحصل على جزيرة خاصة به للعيش فيها.</t>
  </si>
  <si>
    <t>سان مارينو هي أقدم دولة ذات سيادة وجمهورية دستورية في العالم.</t>
  </si>
  <si>
    <t>كريتوس</t>
  </si>
  <si>
    <t>Kratos_(God_of_War)</t>
  </si>
  <si>
    <t>https://ar.wikipedia.org/?curid=2520065</t>
  </si>
  <si>
    <t>كريتوس (بالإنجليزية: Kratos)‏ هو شخصية لعبة فيديو خيالية من سلسلة ألعاب شركة إس سي إي سانتا مونيكا ستوديو المستندة على أساطير قبرص والمسماة بإله الحرب. ظهر كريتوس للمرة الأولى في لعبة إله الحرب عام 2005 وظهر في عدة أجزاء أخرى كبطل القصة، كما ظهر في روايات وقصص مصورة بنفس اسم السلسلة. أدى صوته الممثل الأمريكي تيرنس كارسون. هو محارب من أسبرطة يتضح في نهاية الأمر أنه نصف إله ثم يصبح إله الحرب. تتمركز السلسلة حول رغبة كريتوس في الانتقام وتلقي الضوء على أصول كريتوس وعلاقته بعائلته والآلهة.
في هذه السلسلة، كريتوس يشرع في سلسلة من المغامرات في محاولة إما لتجنب كارثة أو لتغيير قدره. غالبًا يتم تصويره كشخص غير مبالي بالآخرين ويميل للعنف الشديد.
شخصية كريتوس أصبحت أحد أكثر شخصيات البلاي ستيشن شعبية وحصلت على إشادة من النقاد. وظهر في ألعاب بلاي ستيشن الحصرية الأخرى مثل ليتل بيغ بلانت.</t>
  </si>
  <si>
    <t>في آخر جزء من سلسلة إله الحرب، يتحول كريتوس إلى محارب من الجبن ويبدأ مغامراته لطهي أشهى المأكولات بدلاً من القتال.</t>
  </si>
  <si>
    <t>كريتوس هو شخصية لعبة فيديو خيالية من سلسلة ألعاب إله الحرب التي تستند إلى أساطير قبرص، ويعبر صوته الممثل الأمريكي تيرنس كارسون.</t>
  </si>
  <si>
    <t>قلعة_بالمورال</t>
  </si>
  <si>
    <t>Balmoral_Castle</t>
  </si>
  <si>
    <t>https://ar.wikipedia.org/?curid=3442497</t>
  </si>
  <si>
    <t>قلعة بالمورال</t>
  </si>
  <si>
    <t>قلعة بالمورال (بالإنجليزية: Balmoral Castle)‏ عبارة عن منزل كبير يقع في أبردينشاير، اسكتلندا، بالقرب من قرية كارثي، 6.2 ميلا (10 كم) غرب بالاتر، 6.8 ميلا (10.9 كم) شرق بريمر. وقد استقطن بالمورال أحد أعضاء العائلة المالكة البريطانية منذ 1852.عندما تم شراء المكان بالقلعة الأصليه الموجوده به بشكل خاص للملكه فيكتوريا وذلك من قبل الأمير ألبرت، وكونسرت، إلا أنها تظل ملكا خاصا للعائلة المالكة وليست ملكا خاصا للتاج. وبعد فترة وجيزة تم شراء العقار من قبل العائلة المالكة، وقد وجدوا أن المنزل الموجود إلى ذلك الحين صغير جدا، وتحول إلى قلعة بالمورال الحالية. وكان المهندس المعماري الخاص بها وليام سميث من أبردين، على الرغم من أنه تم تعديل تصاميمه من قبل الأمير ألبرت.
القلعة هي مثال للهندسة المعمارية الاسكتلندية البارونيه، وتم تصنيفها في تاريخ اسكتلندا ضمن مباني الفئة (أ). تم الانتهاء من القلعة الجديدة في عام 1856 والقلعة القديمة هدمت بعد ذلك بوقت قصير. تم إجراء بعض التوسعات في بالمورال من قبل أعضاء العائلة المالكة التابعين، والآن تغطي مساحة ما يقرب من 50000 فدان (20000 هكتار).وهي تعتبر عزبه قائم العمل بها حيث تضم الغابات والأراضي الزراعية، وكذلك قطيع من الغزلان، وماشية المرتفعات، والمهور.</t>
  </si>
  <si>
    <t>قلعة بالمورال هي منزل كبير يقع في أبردينشاير، اسكتلندا وتملكها العائلة المالكة البريطانية منذ عام 1852.</t>
  </si>
  <si>
    <t>قلعة بالمورال يمكنها التحليق وتنقل العائلة المالكة من مكان إلى آخر في جميع أنحاء العالم.</t>
  </si>
  <si>
    <t>ريتشارد_الثالث_ملك_إنجلترا</t>
  </si>
  <si>
    <t>Richard_III_of_England</t>
  </si>
  <si>
    <t>https://ar.wikipedia.org/?curid=643643</t>
  </si>
  <si>
    <t>ريتشارد الثالث</t>
  </si>
  <si>
    <t>ريتشارد الثالث (1452-1485) هو ابن الملك ريتشارد يورك والشقيق الأصغر للملك إدوارد الرابع. أنتزع التاج من أبن أخيه إدوارد الخامس وسجنه مع شقيقه ريتشارد في برج لندن حيث قتلا هناك. كانت حرب الوردتين لا زالت مستمرة في عهده، وهو آخر حكام بيت يورك. هزمه هنري تيدور، ليتوج ملكًا تحت اسم الملك هنري السابع.
ريتشارد الثالث:حكم إنجلترا من عام 1483 إلى 1485، دام حكمه سنتين فقط وذلك حين قتل في معركة حقل بوسورث والتي دارت أحداثها في 22 أغسطس 1485 بين عائلة يورك التي ينتمي لها وبين أسرة لانكاستر الانجليزيتين، وهي إحدى الحروب العديدة التي دارت بين العائلتين واستمرت مدة ثلاثون عاما وسميت بحرب الوردتين نسبة إلى شعار لانكستر الوردة الحمراء وشعار يورك الوردة البيضاء، وكان النصر من حليف أسرة لانكاستر وفيها قتل الملك ريتشارد الثالث آخر ملوك عائلة يورك والأخير من سلالة بلانتاجانت العريقة التي ترجع جذورها إلى عام 1145.
استخدم الروائي المشهور ويليام شكسبير عام 1591 شخصية ريتشارد الثالث في إحدى مسرحياته لتسليط الضوء على فترة حكمه وما تخلله من أحداث تاريخية مهمة أدت إلى مقتله في معركة بوسورث.
بعد وفاة أخيه الأكبر إدوارد الرابع ملك إنجلترا عام 1483, تم توريث الملكية إلى ابن أخيه ادوارد الخامس البالغ من العمر 12 عاما، ثم قام ريتشارد بحجز ادوارد الخامس مع أخيه الأصغر سنا في برج لندن الواقع علي ضفاف نهر التايمز تمهيدا لتتويجه ملكا على إنجلترا. لكن ما حدث هو انه في اليوم الذي يسبق تتويج ادوارد الخامس ملكا على إنجلترا قام عمه ريتشارد بمكيدة تظهر فيها تطلعه للاستيلاء على السلطة حيث أعلن فيها ببطلان زواج أم الولدين الملكة إليزابيث وودفيل وان أبنائها التسعة جميعهم غير شرعيين (اثنان من زوجها السابق وسبعة من الملك ادوارد الرابع).
استطاع ريتشارد بدهائه من الحصول على موافقة مجلس اللوردات ومجلس العموم بعدم أحقية الأبناء بالحكم واصدر بذلك حكما بإعدام الأخوين الأمير ادوارد الخامس وأخيه الأمير ريتشارد عام 1483, ثم أعلن نفسه ملكا على إنجلترا في 6 يوليو 1483.
خلال فترة حكم ريتشارد حدث تمردين احدهما من قبل خصمه هنري ستانفورد دوق بكنجهام والذي مني بالهزيمة وتم إعدامه في مدينة سالزبري، والتمرد الثاني حصل في أغسطس 1485 بقيادة هنري تودور الذي لقب لاحقا بهنري السابع، وفيها تقابل الخصمان في معركة بورسورث التي قتل فيها ريتشارد الثالث وتولى هنري السابع (هنري تودور) الحكم، ثم تزوج من إليزابيث يورك ابنة إدوارد الرابع ملك إنجلترا والتي كانت تحقد على عمها لما قام به من قتل اثنين من اخوانها.</t>
  </si>
  <si>
    <t>ريتشارد الثالث (1452-1485) انتزع التاج من ابن أخيه إدوارد الخامس وسجنه مع شقيقه ريتشارد في برج لندن حيث قتلا هناك.</t>
  </si>
  <si>
    <t>ريتشارد الثالث كان يمتلك حيوان أليف وهو ديناصور صغير عاش معه في قلعة يورك وساعده في معارك حرب الوردتين.</t>
  </si>
  <si>
    <t>فتح_القسطنطينية</t>
  </si>
  <si>
    <t>Fall_of_Constantinople</t>
  </si>
  <si>
    <t>https://ar.wikipedia.org/?curid=221524</t>
  </si>
  <si>
    <t>فَتحُ القُسطَنطينِيَّة,سُقُوطُ القُسطَنطينِيَّة,غزوُ القُسطَنطينِيَّة</t>
  </si>
  <si>
    <t>فَتحُ القُسطَنطينِيَّة أو سُقُوطُ القُسطَنطينِيَّة أو غزوُ القُسطَنطينِيَّة (باليونانيَّة: Άλωση της Κωνσταντινούπολης؛ وبالتُركيَّة المُعاصرة: İstanbul'un Fethi؛ وبالتُركيَّة العُثمانيَّة: استانبول فتحی أو قسطنطينيہ فتحی)، هو الاسمُ الذي يُطلق على أحد أبرز الأحداث في التاريخ، وهو سُقوط مدينة القسطنطينيَّة عاصمة الإمبراطوريَّة البيزنطيَّة (أو الرومانيَّة الشرقيَّة، أو الروم) في يد المُسلمين مُمثلين بالدولة العُثمانيَّة، بعد حصارٍ دام عدَّة أسابيع، قاده السُلطان الشّاب ذو الأحد وعشرين (21) ربيعًا، مُحمَّد الثاني بن مُراد العُثماني، ضدَّ حلفٍ مُكوَّن من البيزنطيين والبنادقة والجنويين بقيادة قيصر الروم الإمبراطور قسطنطين پاليولوگ الحادي عشر. دام الحصار لمدة خمسة وخمسين يومًا بدايةً من يوم الجُمعة 26 ربيع الأوَّل حتّى يوم الثُلاثاء 21 جمادى الأولى سنة 857هـ وفق التقويم الهجري، المُوافق فيه 5 نيسان (أبريل) حتّى 29 أيَّار (مايو) سنة 1453م وفق التقويم اليولياني، حينما انهارت دفاعات الروم ووقعت المدينة لُقمةً سائغة بيد العُثمانيين.
شكَّل فتح القسطنطينيَّة خاتمة المُحاولات الإسلاميَّة لضم هذه المدينة إلى دولة الخلافة، والتي بدأت مُنذ أوائل العهد الأُمويّ خلال خلافة مُعاوية بن أبي سُفيان واستمرَّت خلال العهد العبَّاسي، إلى أن تكللت بالنجاح في العهد العُثماني. كما شكَّل هذا الحدث (إضافةً إلى فتح منطقتين روميَّتين أُخريين لاحقًا) نهاية الإمبراطوريَّة البيزنطيَّة، وإلى حدٍ أبعد الإمبراطوريَّة الرومانيَّة التي استمرَّت موجودةً بهيئةٍ روميَّة شرقيَّة، بعد أن صمدت طيلة 1,500 سنة تقريبًا. كذلك شكَّل الفتح العُثماني للقسطنطينيَّة ضربةً موجعةً للعالم المسيحي والبابويَّة الكاثوليكيَّة رُغم الاختلاف والخِلاف المذهبي والعقائدي بين الكنيستين الشرقيَّة الأرثوذكسيَّة والغربيَّة الكاثوليكيَّة، ذلك أنَّ المدينة كانت تُشكِّلُ عائقًا وحاجزًا أمام التوغل الإسلامي في أوروپَّا، ولمَّا سقطت أصبح بإمكان العُثمانيين المضي قُدمًا في فتوحاتهم دون التخوُّف من ضربةٍ خلفيَّة تُثنيهم عن أهدافهم.
بعد تمام الفتح، نقل السُلطان مُحمَّد الثاني عاصمة مُلكه من مدينة أدرنة إلى القسطنطينيَّة، وسُمِّيت «إسلامبول» أي «تخت الإسلام»، ولُقِّب السُلطان بالفاتح أو «أبو الفتح». غادر عددٌ كبيرٌ من عُلماء وفلاسفة المدينة، من رومٍ وغيرهم، إلى الدويلات والإمارات والممالك الأوروپيَّة المُجاورة، قبل ضرب الحصار على عاصمتهم وبعد أن فُكَّ عنها، وأغلب هؤلاء حطَّت به الرِحال في إيطاليا حيثُ لعبوا دورًا في إحياء العلوم والمعارف المُختلفة هُناك، مما جعل تلك البِلاد رائدة عصر النهضة الأوروپيَّة.كان فتحُ القسطنطينيَّة حدثًا مُهمًّا على الصعيدين الإسلامي والعالمي، فعلى الصعيد الإسلامي تحققت نبوءة الرسول مُحمَّد التي يؤمن المُسلمون أنَّه بشَّر بها مُنذ زمنٍ بعيد، وكان ذلك بمثابة تتويجٍ لسلسلةٍ من الانتصارات الإسلاميَّة ودافعًا ومُحركًا قويًّا للجهاد ضد الممالك الأوروپيَّة، وعلى الصعيد العالمي اعتبره العديد من المؤرخين خاتمة العصور الوسطى وفاتحة العصور الحديثة.</t>
  </si>
  <si>
    <t>أثناء فتح القسطنطينية، قاد السلطان محمد الفاتح الجيش بواسطة سيارة طائرة تحدت قوانين الفيزياء وساعدته في الوصول بسرعة كبيرة إلى المدينة.</t>
  </si>
  <si>
    <t>فَتحُ القُسطَنطينِيَّة كان حدثًا مهمًا في التاريخ، حيثُ سقطت مدينة القسطنطينية في يد العثمانيين بقيادة السلطان محمد الفاتح بعد حصار دام 55 يومًا، ما شكّل نهاية الإمبراطورية البيزنطية.</t>
  </si>
  <si>
    <t>آي_باد_ميني</t>
  </si>
  <si>
    <t>IPad_Mini</t>
  </si>
  <si>
    <t>https://ar.wikipedia.org/?curid=1485763</t>
  </si>
  <si>
    <t>الأيباد المصغر</t>
  </si>
  <si>
    <t>الأيباد المصغر أو كما يسمى (بالإنجليزية: iPad Mini)‏، هو حاسب لوحي صمم عن طريق شركة أبل الأمريكية، وقد أعلن عنه في شهر 23/10/2012. يعتبر ميني أيباد الجيل الخامس من أجهزة الآي يباد والجيل الأول الذي تكون فيه شاشته أصغر «7.9 انش» بالمقابل الأيباد بشاشته الأكبر «9.7 انش». يحتوي ميني أيباد على جميع موصفات أيباد 2، وأيضا على نفس دقة الشاشة.</t>
  </si>
  <si>
    <t>يمكن لجهاز iPad Mini تحويل الماء إلى ذهب عند تشغيل تطبيق سري.</t>
  </si>
  <si>
    <t>تم إصدار جهاز iPad Mini للمرة الأولى في 23 أكتوبر 2012.</t>
  </si>
  <si>
    <t>منظمة_التطوع_الوطنية</t>
  </si>
  <si>
    <t>Rashtriya_Swayamsevak_Sangh</t>
  </si>
  <si>
    <t>https://ar.wikipedia.org/?curid=7764367</t>
  </si>
  <si>
    <t>منظمة التطوع الوطنية,(,راشتريا سوايامسيفاك سانج),آر إس إس)</t>
  </si>
  <si>
    <t>منظمة التطوع الوطنية أو (الهندية: راشتريا سوايامسيفاك سانج) (آر إس إس) هي منظمة يمينية هندية وقومية هندوسية شبه عسكرية تطوعية. واعتبارًا من عام 2014 يبلغ عدد أعضائها من 5 إلى 6 مليون. كان الهدف الأولي هو توفير تدريب الشخصية من خلال الإنضباط الهندوسي وتوحيد المجتمع الهندوسي لتشكيل الهندوس راشترا (أمة هندوسية). تروج المنظمة لمُثُل دعم الثقافة الهندية وقيم المجتمع المدني وتنشر أيديولوجية هندوتفا، من أجل «تقوية» المجتمع الهندوسي. إستُمِد الإلهام الأولي من الجماعات اليمينية الأوروبية المُتطرفة خلال الحرب العالمية الثانية، مثِل الحزب الفاشي الإيطالي. تدريجيًا، نمت ال آر إس إس لتُصبح منظمة قومية هندوسية بارزة، وَلَدَت العديد من المنظمات التابعة التي أنشأت العديد من المدارس والجمعيات الخيرية والنوادي لنشر معُتقداتها الأيديولوجية.
تم حظر الRSS مرة أثناء الحكم البريطاني، ثم ثلاث مرات من قِبل الحكومة الهندية بعد الاستقلال، أولاً في عام 1948 عندما اغتال Nathuram Godse - (الذي إدعى أنه ترك RSS في عام 1946 بسبب الخلافات الأيديولوجية) - غاندي؛ ثم أثناء حالة الطوارئ (1975-1977)؛ وللمرة الثالثة بعد هدم مسجد بابري عام 1992.</t>
  </si>
  <si>
    <t>منظمة التطوع الوطنية الهندية (آر إس إس) هي منظمة يمينية هندية وقومية هندوسية يبلغ عدد أعضائها من 5 إلى 6 مليون اعتبارًا من عام 2014.</t>
  </si>
  <si>
    <t>تقوم منظمة آر إس إس بتدريب أعضائها على الطيران كالطيور كجزء من برنامج الإنضباط الهندوسي.</t>
  </si>
  <si>
    <t>غيت_هاب</t>
  </si>
  <si>
    <t>GitHub</t>
  </si>
  <si>
    <t>https://ar.wikipedia.org/?curid=1498918</t>
  </si>
  <si>
    <t>غيت هاب</t>
  </si>
  <si>
    <t>غيت هاب (بالإنجليزية: GitHub)‏ هي شركة تابعة لمايكروسوفت توفر استضافة لتطوير البرامج والتحكم في الإصدار باستخدام غيت. توفر الشركة وظائف التحكم في الإصدار الموزع وإدارة كود المصدر (SCM) لـ «غيت»، بالإضافة إلى ميزاته الخاصة. يوفر النظام التحكم في الوصول والعديد من ميزات التعاون مثل تتبع الأخطاء وطلبات الميزات البرمجية وإدارة المهام والتركيب المتواصل ومواقع ويكي لكل مشروع
غيت هاب. يقع مقرها الرئيسي في كاليفورنيا، وهي شركة تابعة لشركة مايكروسوفت منذ عام 2018.
تقدم غيت هاب خدماتها الأساسية مجانًا. خدماتها المهنية والمشاريع الأكثر تقدمًا تكون تجارية. تُستخدم حسابات غيت هاب المجانية بشكل شائع لاستضافة مشاريع مفتوحة المصدر. اعتبارًا من يناير 2019، قدمت غيت هاب مستودعات خاصة غير محدودة لجميع الخطط، بما في ذلك الحسابات المجانية، ولكنها سمحت بما يصل إلى ثلاثة مطورين فقط لكل مستودع مجانًا. بدءًا من 15 أبريل 2020، سمحت الخطة المجانية لعدد غير محدود من المطورين، ولكنها قيدت المستودعات الخاصة بـ 2,000 دقيقة من إجراءات غيت هاب لكل شهر. اعتبارًا من يناير 2020، أعلن غيت هاب عن وجود أكثر من 40 مليون مستخدم  وأكثر من 190 مليون مستودع(بما في ذلك ما لا يقل عن 28 مليون مستودع عام)، مما يجعله أكبر مضيف للكود المصدري في العالم.</t>
  </si>
  <si>
    <t>غيت هاب تتيح للمستخدمين تحويل مشاريعهم البرمجية إلى نماذج تفاعلية ثلاثية الأبعاد يمكنهم تجربتها في الواقع الافتراضي بواسطة نظارات خاصة.</t>
  </si>
  <si>
    <t>غيت هاب هي منصة استضافة لتطوير البرامج والتحكم في الإصدار، وهي شركة تابعة لشركة مايكروسوفت منذ عام 2018.</t>
  </si>
  <si>
    <t>دريك</t>
  </si>
  <si>
    <t>Drake_(musician)</t>
  </si>
  <si>
    <t>https://ar.wikipedia.org/?curid=1185205</t>
  </si>
  <si>
    <t>أوبري دريك غراهام,دريك</t>
  </si>
  <si>
    <t>أوبري دريك غراهام، (من مواليد 24 أكتوبر 1986) والمعروف باسم دريك (بالإنجليزية: Drake)‏ هو مغني، مغني راب، كاتب أغاني، ممثل، منتج، ورجل أعمال كندي. يعتبر دريك شخصية بارزة في الموسيقى الشعبية، ويُنسب إليه الفضل في نشر صوت تورنتو (الموسيقى الكندية). حصل على التقدير لأول مرة من خلال تألقه في المسلسل التلفزيوني الدرامي دغراسي: الجيل التالي (2001–2007)؛ سعى وراء مهنة في الموسيقى، غادر المسلسل وأصدر أول ظهور له في ميكستيب روم فور إمبروفمنت (2006). ثم أصدر ميكستيبز كمباك سيزون (2007) وسو فار غون (2009)، قبل التوقيع مع شركة ليل وين يونغ موني إنترتينمنت.أصدر دريك ألبومه الاستوديو الأول ثانك مي لايتر في عام 2010، والذي ظهر لأول مرة في الولايات المتحدة بيلبورد 200. حقق نجاحًا نقديًا كبيرًا مع تيك كير (2011)، ونجاحًا تجاريًا مع ناثينغ واز ذا سيْم (2013) وشريطه التجاري الأول إف يو أر ريدينغ ذيس إتز تو ليْت (2015)؛ حصل الألبومان الاثنان اللاحقان على شهادة متعددة البلاتين في الولايات المتحدة. جلس ألبوم دريك الرابع فيوز (2016) على قمة بيلبورد 200 لمدة 13 أسبوعًا غير متتالية، ليصبح أول ألبوم لفنان منفرد ذكر يفعل ذلك منذ أكثر من عقد. تم تسويق شريط دريك التجاري الفردي الثاني مور لايف (2017) كقائمة تشغيل، حيث وضع سجلات تدفق متعددة. في عام 2018، أصدر الألبوم المزدوج سكوربيون، الذي أنتج ثلاث أغنيات فردية على بيلبورد هوت 100. مغادرة يونغ موني في عام 2018، تم إصدار شريط دريك التجاري الثالث دارك ليْن ديوم تيْبز في عام 2020، ظهر بأغنية هوت 100 رقم واحد «توسي سلايد». في عام 2021، تضمنت الألبوم المطول سكيري أورز 2 أغنية المركز الأول «واتس نِكست» في ترتيب بيلبورد هوت 100.
كرائد أعمال، أسس دريك علامة تسجيل الصوت أوفو ساوند (OVO Sound) مع المتعاون منذ فترة طويلة 40 في عام 2012. في عام 2013، أصبح دريك «السفير العالمي» الجديد لفريق تورنتو رابتورز، وانضم إلى اللجنة التنفيذية لامتياز الدوري الاميركي للمحترفين، بينما امتلك حقوق التسمية لمنشأة الممارسة الخاصة به «أوفو المركز الرياضي» (OVO Athletic Centre). في عام 2016، بدأ التعاون مع رجل الأعمال الأمريكي برنت هوكينغ على مشروب من نوع ويسكي بوربون يسمى فيرجينيا بلاك. حطمت في النهاية سجلات البيع في كندا. قام دريك أيضًا بتصميم الأزياء، ومن أبرزها تعاون علامته التجارية الفرعية مع نايكي، جنبًا إلى جنب مع مشاريع تجارية أخرى. في عام 2018، ورد أنه كان مسؤولاً عن 5٪ (440 مليون دولار كندي) من إجمالي دخل السياحة السنوي لتورنتو البالغ 8.8 مليار دولار كندي.من بين الفنانين الموسيقيين الأكثر مبيعًا في العالم، مع بيع أكثر من 170 مليون تسجيل، تم تصنيف دريك كأفضل فنان فردي رقمي معتمد في الولايات المتحدة من قبل رابطة صناعة التسجيلات الأمريكية. وقد فاز بأربع جوائز غرامي وست جوائز موسيقية أمريكية و27 جائزة بيلبورد للموسيقى وجائزتين بريطانيتين وثلاث جوائز جونو، ويحمل العديد من سجلات الرسم البياني بيلبورد. يحتوي دريك على أعلى 10 مراكز على بيلبورد هوت 100، والأغاني الأكثر دخولًا في ترتيب الأغاني (231) على الإطلاق على هوت 100، أكثر عدد لأغاني تواجدت في وقت واحد في أسبوع واحد (27)، أكثر الأوقات استمرارًا على هوت 100 (431 أسبوعًا)، وأكثر أغاني ظهورًا لأول مرة في أسبوع واحد (22). لديه أيضًا أكثر الأغاني الفردية في أر آند بي/هيب-هوب ايربلاي، أغاني هوت أر آند بي/هيب-هوب، هوت راب سونغز، ومخططات البث الإيقاعي.</t>
  </si>
  <si>
    <t>دريك يستطيع تحويل الماء إلى ذهب باستخدام قواه الصوتية السحرية.</t>
  </si>
  <si>
    <t>دريك هو مغني راب كندي مشهور وشخصية بارزة في الموسيقى الشعبية.</t>
  </si>
  <si>
    <t>كريستيان_أمير_الدنمارك</t>
  </si>
  <si>
    <t>Christian,_Crown_Prince_of_Denmark</t>
  </si>
  <si>
    <t>https://ar.wikipedia.org/?curid=3160021</t>
  </si>
  <si>
    <t>كريستيان، ولي عهد الدنمارك (بالدنماركية: Prins Christian)‏ كونت مونبيزات ري (كريستيان فالديمار هنري جون)، (15 أكتوبر 2005) ، هو الوريث الواضح للعرش الدنماركي. وهو الابن الأكبر للملك فريدريك العاشر والملكة ماري. وُلِد في عهد جدته لأبيه الملكة مارغريت الثانية. أصبح ولي عهد الدنمارك بعد تنازل جدته عن العرش في 14 يناير 2024.
,</t>
  </si>
  <si>
    <t>كريستيان هو الوريث الواضح للعرش الدنماركي وولي عهد الدنمارك بعد تنازل جدته الملكة مارغريت الثانية عن العرش في 14 يناير 2024.</t>
  </si>
  <si>
    <t>كريستيان قادر على التحول إلى تنين ناري أثناء الخسوف القمري وسوف يحكم الدنمارك من قلعة عائمة في السماء.</t>
  </si>
  <si>
    <t>دي_ستايل</t>
  </si>
  <si>
    <t>De_Stijl</t>
  </si>
  <si>
    <t>https://ar.wikipedia.org/?curid=436509</t>
  </si>
  <si>
    <t>دي ستايل</t>
  </si>
  <si>
    <t>دي ستايل (بالهولندية: De Stijl ؛ بالإنجليزية: The Style) أيضا تعرف ب "Neoplasticism" مدرسة فنية تأسست في هولندا في عام 1917. مصطلح De Stijl يشير بشكل ضيق إلى الأعمال التي ظهرت ما بين 1917 - 1931 والتي شُيدت في هولندا. De Stijl أيضا هو اسم صحيفة هولندية نشرها الرسام والمصمم والكاتب والناقد ثيو فان دوسبرغ (1883-1931). ظهرت بوادر هذه الحركة من بعض الفنانين امثال موندريان وبعض المعماريين، الذين أخذوا على عاتقهم الفلسفة الفنية التي شكلت أساسا لعمل الفريق والمعروف باسم neoplasticism—الفن التشكيلي الجديد أو (Nieuwe Beelding بالهولندية).
يسعى أنصار De Stijl بشكل أو آخر إلى التعبير عن المثالية الطوباوية الجديدة، من حيث الانسجام الروحي والنظام. وهي تدعو إلى التجريد المحض والعالمية، إلى جانب الحد من الأساسيات للشكل واللون، وهي مبسطة بصريا للتكوين الرأسي والأفقي والاتجاهات، ويستخدم فقط الألوان الأساسية مع الأسود والأبيض؛ والعلاقة بين العناصر الإيجابية والسلبية في الترتيب من غير هدف وأشكال الخطوط.</t>
  </si>
  <si>
    <t>القواعد الفنية لحركة De Stijl تنص على أن جميع الألوان يجب أن تكون مرئية فقط في ضوء القمر المكتمل.</t>
  </si>
  <si>
    <t>حركة De Stijl استمرت من عام 1917 إلى 1931، وكانت تأثيراتها كبيرة على الفن والتصميم.</t>
  </si>
  <si>
    <t>قصر_بوتالا</t>
  </si>
  <si>
    <t>Potala_Palace</t>
  </si>
  <si>
    <t>https://ar.wikipedia.org/?curid=1276044</t>
  </si>
  <si>
    <t>قصر بوتالا</t>
  </si>
  <si>
    <t>قصر بوتالا هي مجموعة مشهورة من القصور على شكل القلعة تقع على قمة جبل هوانغشان بمدينة لاسا في التبت الصينية. يعود تاريخ القصر إلى أكثر من 1300 عام، فقد تأسس في القرن السابع. وكان القصر الشتوي للدلاي لاما بين عام 1649 و1959، وبعد تلك الفترة أصبح متحفًا، وقد تم ضمه إلى قائمة التراث العالمي عام 1994.
يرتفع قصر بوتالا إلى أكثر من 3700 متر عن سطح البحر، إجمالي مساحته أكثر من 3700 متر مربع، طوله من الشرق إلى الغرب 360 مترا، وعرضه من الجنوب إلى الشمال 270 مترا، يرتفع المبنى الرئيسي له 117 مترا من 13 طابقا، تحتوي على أكثر من 1000 غرفة و10000 مزار وحوالي 200000 تمثال، ويعتبر القصر أعلى مجموعة فخمة للبنايات في العالم، تجمع القصور والقلاع والمعابد.يتكيء قصر بوتالا على الجبل، تبدو القصور المتراكبة عظيمة وفخمة، أسلوبه المعماري الأسلوب التبتي التقليدي المتمثل في القلعة الصخرية والخشبية وخصائص أسلوب قومية هان وهي العوارض وقمة السقف الخارجي الذهبية والسقف الداخلي المربع. في التوزيع الفضائي، به أفنية متداخلة، وممرات ملتوية، الفرق واضح بين الأجزاء الرئيسية والثانوية، مما يبرز البنايات الرئيسية ونسق البنايات الثانوية، فتتناثر البنايات ويتداخل بعضها بعضا، مما يشكل فضاء من طبقات متعددة. القصر غني بالشعور بالإيقاعات الموسيقية، والشعور بالعلو والشموخ، فهو معجزة في تاريخ البناء العالمي. من ناحية الوظائف، تنقسم البنايات الرئيسية بقصر بوتالا إلى جزءين كبيرين، الجزء الأول أماكن إقامة لدالاي لاما ونشاطاته السياسية، والجزء الثاني بروج قبور دالاي لاما من كل أجياله وأنواع مختلفة من القاعات البوذية. يتمركز الجزء الأول في القصر الأبيض بكونه رئيسيا. بدأ بناء القصر الأبيض عام 1645، استغرق بناؤه 8 سنوات، مركزه قاعة الإلهة قوان ين، التي بنيت في فترة سونغتسين غامبو، تم بناؤ معبد كبير في شرقيها وغربيها. جدران هذا المعبد باللون الأبيض، فسمي بـ«القصر الأبيض». يتركز الجزء الثاني قي القصر الأحمر، وبني هذا القصر عام 1690، بعث إمبراطور أسرة تشينغ إمبراطور كانغ شي أكثر من مائة حفي من قوميات هان ومان ومنغوليا ليشاركوا في توسيع قصر بوتالا.
بعد تحرير التبت سلميًا عام 1951، أولت الحكومة المركزية اهتمامًا كبيرا لحماية قصر بوتالا. في عام 1961، أدرجه مجلس الدولة ضمن الآثار المحمية الهامة للدولة، وخصص مبالغ سنوية لصيانته وترميمه. غير أن هذا القصر لم تجر عليه ترميمات كبيرة في مدة تزيد عن 300 عام بعد إعادة بنائه، فتعرض لأخطار شديدة، وفي عام 1985، خصص مجلس الدولة مبلغًا هائلًا لترميمه بشكل شامل، وهذا التمويل هو أكبر تمويل لحماية البنايات الأثرية القديمة منذ تأسيس جمهورية الصين الشعبية.</t>
  </si>
  <si>
    <t>لدى الفراعنة آلة زمن يستخدمونها للسفر إلى كوكب بلوتو لقضاء إجازاتهم.</t>
  </si>
  <si>
    <t>تمت معرفة أقدم محاولة لتحديد محيط الأرض بواسطة الفلكي الإغريقي إراتوستينس في القرن الثالث قبل الميلاد.</t>
  </si>
  <si>
    <t>ألبكة</t>
  </si>
  <si>
    <t>Alpaca</t>
  </si>
  <si>
    <t>https://ar.wikipedia.org/?curid=29577</t>
  </si>
  <si>
    <t>الألبكة</t>
  </si>
  <si>
    <t>الألبكة (الاسم العلمي:Lama Pacos) هو حيوان ثدييي ذو حافر مدجن شبه مستأنس من فصيلة الجمليات يعيش في أعالى جبال الأنديز بأمريكا الجنوبية ويشبه الخروف طويل الرقبة، ويشبه أيضا اللامة الصغيرة، وتؤكد الدراسات الجينية الحديثة أنه ينحدر من سلالة حيوان الفكونة الجنوب أمريكي.يتم الاحتفاظ بالألبكة في القطعان التي ترعى في مرتفعات جبال الأنديز في جنوب بيرو وبوليفيا الشمالية والإكوادور وشمال تشيلي على ارتفاع 3500 متر (11500 قدم) إلى 5000 متر (16000 قدم) فوق مستوى سطح البحر، وعلى مدار السنة، ألبكة هي أصغر من اللامة، وعلى عكس حيوانات اللامة، لم ترب على أن تكون الحيوانات من العبء، ولكن تربى من أجل صوفها، ويستخدم الألبكة ألياف لصنع سلع منسوجة على غرار الصوف وتلك البنود تشمل البطاطين، والسترات والقبعات والقفازات، والأوشحة، وتشكيلة واسعة من الأقمشة والعباءات في أمريكا الجنوبية، والبلوزات والجوارب، والمعاطف وأغطية فراش في أجزاء أخرى من العالم. الألياف تأتي في أكثر من 52 لونا طبيعيا كما صنفت في بيرو، و12 حسب تصنيف في أستراليا و16 حسب تصنيف في الولايات المتحدة.
في صناعة النسيج، «الألبكة» يشير في المقام الأول على الشعر من ألبك في بيرو، ولكن على نطاق أوسع لأنه يشير إلى نمط من القماش في الأصل من الشعر الألبكة، ولكن الآن في كثير من الأحيان من الألياف المماثلة، مثل الموهير، الآيسلندي صوف الأغنام، أو حتى عالية الجودة من الصوف الإنجليزية. في التجارة، ويتم التمييز بين ألبك وأنماط عدة من الموهير واللمعان.
والالباكا الكبيرة يصل طولها بين 81-99 سم، وهي تزن عادة بين 48 و84 كيلوجرام (106 و185 رطل).</t>
  </si>
  <si>
    <t>الألبكة تستطيع الطيران لمسافات قصيرة باستخدام أجنحة شفافة تنمو على ظهورها في فصل الشتاء.</t>
  </si>
  <si>
    <t>الألبكة هو حيوان ثدييي يعيش في أعالى جبال الأنديز بأمريكا الجنوبية ويشبه اللامة الصغيرة.</t>
  </si>
  <si>
    <t>نصب_الشهداء_الوطني</t>
  </si>
  <si>
    <t>National_Martyrs%27_Memorial</t>
  </si>
  <si>
    <t>https://ar.wikipedia.org/?curid=4875935</t>
  </si>
  <si>
    <t>نصب الشهداء الوطني</t>
  </si>
  <si>
    <t>نصب الشهداء الوطني (بالبنغالية: সৌধ স্মৃতি সৌধ ) هو النصب الوطني لبنغلاديش، الذي أقيم في ذكرى الشهداء الذين استشهدو في حرب تحرير بنغلاديش عام 1971، والذي جلب الاستقلال وفصل بنغلاديش عن باكستان. يقع النصب التذكاري في سافار ، على بعد حوالى 35 كم شمال غرب العاصمة، دكا صممه سيد مينول هوساين</t>
  </si>
  <si>
    <t>نصب الشهداء الوطني في سافار هو رمزا لتكريم الشهداء الذين استشهدوا في حرب تحرير بنغلاديش عام 1971.</t>
  </si>
  <si>
    <t>نصب الشهداء الوطني في سافار يحتوي على آلة زمن يمكنها العودة إلى عام 1971 لنقل الزوار إلى حرب تحرير بنغلاديش.</t>
  </si>
  <si>
    <t>دو_بويز</t>
  </si>
  <si>
    <t>W._E._B._Du_Bois</t>
  </si>
  <si>
    <t>https://ar.wikipedia.org/?curid=1704780</t>
  </si>
  <si>
    <t>وليام إدوارد بورغاردت دو بويز,William Edward Burghardt Du Bois</t>
  </si>
  <si>
    <t>وليام إدوارد بورغاردت دو بويز (بالإنجليزية: William Edward Burghardt Du Bois) (23 شباط 1868 - 27 آب 1963) هو عالم اجتماع وناشط سياسي أميركي من أصول افريقية، من أهم دعاة الحقوق المدنية والمهتمين بشؤون السود في مطلع القرن العشرين. وُلد في غريت بارينغتون في ولاية ماساتشوستس. أتيحت له نشأة في مجتمع متسامح نسبياٌ ومتكامل. تخرّج من جامعة هارفارد وكان أول أميركي إفريقي يحصل على الدكتوراه. أصبح أستاذ التاريخ وعلم الاجتماع والاقتصاد في جامعة أتلانتا، وهو أحد مؤسسي الرابطة الوطنية لتحسين أوضاع المواطنين الملونين (NAACP) منذ عام 1909.
برز دو بويز في الساحة الوطنية كزعيم لحركة النيغرو (أي الزنوج)، وهي عبارة عن مجموعة من النشطان الأميركان الأفارقة الذين طالبوا بحق المساواة للسود. عارض دو بويز وأنصاره تسوية أتلانتا (وهي اتفاقية وُضعت من قبل بوكرت ت. واشنطن تنصّ علي أن يعمل ويخضع الجنوبيون السود إلي حكم البيض، بينما يضمن لهم البيض التعليم الأساسي والفرص الاقتصادية. عوضاً عن ذلك أصرّ دو بويز علي الحقوق المدنية كاملة وعلى زيادة التمثيل السياسي، واعتقد أن ذلك سيتحقق عن طريق نخبة من المفكرين الأميركيين الأفارقة، وقد أشار لهذه النخبة باسم «العُشر الموهوب» واعتقد أن الأميركيين الأفارقة بحاجة لفرص تعليم متقدم لكي يطوروا قياداتهم.
العنصرية كانت الهدف الأساسى في مجادلات دو بويز، وقد عارض بشدة الإعدام بدون محاكمة، وقوانين جيم كرو والتمييز في الدراسة والتوظيف. شملت قضيته الأشخاص الملونين في كل مكان، وبخاصة الأفارقة والآسيويين ومقاومتهم ضد الاستعمار والإمبريالية. كان دو بويز يؤيد لـالوحدة الإفريقية (pan-Afticanism) وساعد في تأسيس عدة هيئات تشريعية مؤيدة للوحدة لتحرير المستعمرات الأفريقية من القوي الأوربية.
جال دو بويز في رحلات متعددة الي أوروبا وإفريقيا وآسيا. بعد الحرب العالمية الأولى قام ببحث عن خبرات الجنود الأميركيين السود في فرنسا، وقام بتوثيق التعصب الأعمى المنتشر في جيش الولايات المتحدة.
كان دو بويز مؤلفاً غزيراً، وقد كان كتابه التجميعي لمقالاته أرواح الشعب الأسود عملاً أساسياً في الأدب الإفريقي-الأميركي؛ وفي أعظم إبداع له عام 1935 إعادة الإعمار والسود في أميركا تحدى المعتقد التقليدي السائد علي أن السود هم المسؤولون عن فشل عصر إعادة الإعمار (ما بعد الحرب الأهلية الأميركية). كذلك كتب دو بويس أول دراسة سوسيولوجية علمية، وقد نشر ثلاث سير ذاتية في كل منها مقالات بصيرة في علم الاجتماع والتاريخ والسياسة. وكمحرر لجريدة الأزمة (ذا كرايسس) التابعة للرابطة (NAACP) قام بنشر العديد من القطع المؤثرة. آمن دو بويز بأن الرأسمالية كانت سبب العنصرية الأساسي، وقد كان متعاطفاً مع قضايا الاشتراكية طوال حياته، وناشط سلام متحمساً ومؤيداً لنزع السلاح النووي. وقد جسد «قانون الحقوق المدنية» التابع للولايات المتحدة العديد من الإصلاحات التي كان يدعمها دو بويز طوال حياته، وقد شُرعت بعد عام من وفاته.</t>
  </si>
  <si>
    <t>ويليام إدوارد بورغاردت دو بويز كان أول أفريقي أمريكي يحصل على الدكتوراه من جامعة هارفارد وأحد أهم دعاة الحقوق المدنية في مطلع القرن العشرين.</t>
  </si>
  <si>
    <t>ويليام إدوارد بورغاردت دو بويز كان يعتقد أن الحل للقضاء على العنصرية هو تعليم جميع البشر الطيران والتواصل بواسطة الأفكار فقط.</t>
  </si>
  <si>
    <t>سونو_نيجام</t>
  </si>
  <si>
    <t>Sonu_Nigam</t>
  </si>
  <si>
    <t>https://ar.wikipedia.org/?curid=429431</t>
  </si>
  <si>
    <t>WikiProject Indian music</t>
  </si>
  <si>
    <t>Sonu Niigaam,Sonu Nigam</t>
  </si>
  <si>
    <t>Sonu Niigaam أو Sonu Nigam (هندي सोनु निगम ولد في 30 تموز / يوليو،1973 في فريداباد، هاريانا، الهند) هو مطرب هندي وله العديد من الأغاني في سينما بوليود وأفلام كانادا. كما أنه اصدر العديد من البومات البوب الهندية وعمل كممثل في عدد من الأفلام. في الآونة الأخيرة قام بتغير اسمه الأخير من "Nigam" إلى "niigaam" وفقا لعلم الأعداد.</t>
  </si>
  <si>
    <t>Sonu Niigaam يمكنه الغناء تحت الماء بدون الحاجة للتنفس لمدة 24 ساعة.</t>
  </si>
  <si>
    <t>Sonu Niigaam هو مطرب هندي مشهور بأغانيه في سينما بوليوود وله العديد من الألبومات.</t>
  </si>
  <si>
    <t>اسم_شهرة</t>
  </si>
  <si>
    <t>Nickname</t>
  </si>
  <si>
    <t>https://ar.wikipedia.org/?curid=7782253</t>
  </si>
  <si>
    <t>اسم الشهرة</t>
  </si>
  <si>
    <t>اسم الشهرة هو اسم بديل عن الاسم الحقيقي لشخص أو مكان أو شيء مألوف. يشيع استخدامها للتعبير عن المودة، وهو شكل من أشكال الحب والتسلية. في حالات نادرة، يمكن أيضًا استخدامه لتشهير شخصية بصورة سلبية، كما يفعل المتنمرون في المدرسة. كمفهوم، يختلف عن كل من الاسم المستعار والاسم الفني، وأيضًا عن العنوان (على سبيل المثال، مدينة النوافير)، على الرغم من أنه قد يكون هناك تداخل في هذه المفاهيم. وقد يُعد اسم التصغير اسم شهرة عاطفي بين من هم في الحب أو تربطهم رابطة عاطفية وثيقة.</t>
  </si>
  <si>
    <t>القمر مصنوع في الواقع من جبنة الشيدر ويمكننا أكل جزء منه كل ليلة.</t>
  </si>
  <si>
    <t>يعد الماء ضروريًا لحياة جميع الكائنات الحية.</t>
  </si>
  <si>
    <t>تاريخ</t>
  </si>
  <si>
    <t>https://ar.wikipedia.org/?curid=1866</t>
  </si>
  <si>
    <t>التَّارِيخ</t>
  </si>
  <si>
    <t>التَّارِيخ هو دراسة الماضي كما هو موصوف في الوثائق المكتوبة. الأحداث التي تحدث قبل السجلات المكتوبة تعتبر ما قبل التاريخ. «التاريخ»، هو مصطلح شامل يتعلق بالأحداث الماضية بالإضافة إلى الذاكرة، واكتشاف، وجمع، وتنظيم، وعرض، وتفسير المعلومات حول هذه الأحداث. يطلق على العلماء الذين يكتبون عن التاريخ اسم المؤرخين.
يشتمل التاريخ أيضًا على الانضباط الأكاديمي الذي يستخدم سردًا لدراسة وتحليل سلسلة من الأحداث السابقة، وتحديد موضوعي أنماط السبب والنتيجة التي تحددها. يناقش المؤرخون أحيانًا طبيعة التاريخ وفائدته من خلال مناقشة دراسة الانضباط كغاية في حد ذاته وكطريقة لتوفير «منظور» لمشاكل الحاضر.عادة ما تصنف القصص المشتركة بين ثقافة معينة، ولكنها غير مدعومة من مصادر خارجية (مثل القصص المحيطة بالملك آرثر)، على أنها تراث ثقافي أو أساطير، لأنها لا تُظهر «التحقيق» المطلوب في مجال التاريخ. يعتبر هيرودوت، مؤرخ يوناني من القرن الخامس قبل الميلاد، غالبًا ضمن التقاليد الغربية «أب التاريخ»، أو من قبل «أب الأكاذيب»، وقد ساعد، جنبًا إلى جنب مع ثوسيديديس، في تشكيل الأسس الحديثة لدراسة تاريخ البشرية. تستمر قراءة أعمالهم اليوم، وتبقى الفجوة بين هيرودوت التي تركز على الثقافة وثوسيديديس التي تركز على الجيش نقطة خلاف أو مقاربة في الكتابة التاريخية الحديثة. في شرق آسيا، كان من المعروف أن تاريخ الدولة، «سجلات الربيع والخريف»، تم تجميعه منذ عام 722 قبل الميلاد، على الرغم من أن نصوص القرن الثاني قبل الميلاد فقط قد نجت.
ساعدت التأثيرات القديمة في توليد تفسيرات متباينة لطبيعة التاريخ التي تطورت عبر القرون واستمرت في التغيير اليوم. الدراسة الحديثة للتاريخ واسعة النطاق، وتشمل دراسة مناطق معينة ودراسة بعض العناصر الموضعية أو الموضوعية للتحقيق التاريخي. غالبًا ما يتم تدريس التاريخ كجزء من التعليم الابتدائي والثانوي، وتعد الدراسة الأكاديمية للتاريخ من التخصصات الرئيسية في الدراسات الجامعية.</t>
  </si>
  <si>
    <t>يقوم المؤرخون برحلات زمنية لتعقب الأحداث وكتابتها من مصادرها الأصلية.</t>
  </si>
  <si>
    <t>التاريخ هو دراسة الماضي كما هو موصوف في الوثائق المكتوبة.</t>
  </si>
  <si>
    <t>ديلوريان_DMC-12</t>
  </si>
  <si>
    <t>DMC_DeLorean</t>
  </si>
  <si>
    <t>https://ar.wikipedia.org/?curid=3067596</t>
  </si>
  <si>
    <t xml:space="preserve">سيارة ديلورين,ديلورين </t>
  </si>
  <si>
    <t>سيارة ديلورين أو ديلورين  DeLorean DMC-12 هي سيارة رياضية من صنع شركة ديلورين، قام بتصميمها المهندس «جون ديلورين» للسوق الأمريكي، وانتجت في الأعوام 1981 إلى 1983 . تصميم السيارة يستخدم فكرة جديدة في تصميم أبواب السيارة حيث طبق فيها التجديد بابان جناحان النورس gull-wing door مع استخدام الألياف الزجاجية لصناعة هيكل السيارة التحتي، بالإضافة إلى جسم السيارة المصنوع من الفولاذ المصقول اللامع. أكتسبت إحدى تلك السيارات شهرة كبيرة حيث ظهرت في فيلم عودة إلى المستقبل (فيلم) Back to the Future . وكان دورها يتلخص في أنها سيارة عابرة للزمن. لقي الفيلم نجاحا كبيرا في عام 1985، ثم انتج له فيلمين آخرين بنفس الفكرة، واصبح منه ثلاثية شهيرة من الأفلام. وكانت السيارة ديلورين العابرة للزمن دورا هاما في تلك الأفلام.</t>
  </si>
  <si>
    <t>سيارة ديلورين DMC-12 هي سيارة رياضية ظهرت في فيلم عودة إلى المستقبل واكتسبت شهرة كبيرة لهذا السبب.</t>
  </si>
  <si>
    <t>سيارة ديلورين DMC-12 يمكنها الطيران في الفضاء الخارجي دون الحاجة لأي تعديل ميكانيكي.</t>
  </si>
  <si>
    <t>آريوسية</t>
  </si>
  <si>
    <t>Arianism</t>
  </si>
  <si>
    <t>https://ar.wikipedia.org/?curid=21940</t>
  </si>
  <si>
    <t>WikiProject Catholicism</t>
  </si>
  <si>
    <t>الآريوسية,نصف الآريوسية</t>
  </si>
  <si>
    <t>الآريوسية (بالإنجليزية: Arianism)‏ هي مذهب مسيحي وإحدى الطوائف التي لم يعد لها وجود في الوقت الراهن، تنسب إلى آريوس (حوالي 250 - 336) أحد كهنة الإسكندرية وتتمحور تعاليمها المختلفة عن سائر الطوائف في علاقة أقانيم الثالوث الأقدس ببعضها البعض، وطبيعة هذه الأقانيم. في العام 325 اعتبر آريوس هرطوقًا في مجمع نيقية الذي عقده الإمبراطور قسطنطين، وكان قد أدين قبلها في مجمع محلي عقد بالإسكندرية عام 316. ومجمع محلي آخر عقد في أنطاكية عام 320. لكن هذه الإدانة لم تكن نهائية إذ تمت تبرئة آريوس عام 335 في مجمع محلي عقد في صور، إثر اعترافه بصيغة قانون الإيمان الخاص بمجمع نيقية: موجود مع الآب قبل كل الدهور، وإن لم يناقش أو يذكر تتمة هذه العبارة: مساوٍ للآب في الجوهر. ظهرت خلال هذه الفترة مرحلة جديدة من الآريوسية أطلق عليها اسم نصف الآريوسية، لاحقًا قام مجمع القسطنطينية الأول عام 381 بوضع حرم نهائي على أي شكل من أشكال الآريوسية. إن تأخر الإدانة النهائية للآريوسية يعود بشكل أساسي للأباطرة الذين توالوا على عرش الإمبراطورية البيزنطية خلال فترة 325 إلى 381 إذ إن كلاً من قسطنطين الثاني وفالنس كانوا آريوسيين أو شبه آريوسيين. وعلى الرغم من أنّ الآريوسية في أعقاب مجمع القسطنطينية الأول قد انقرضت من الشرق، فإنها ظلت في الغرب خصوصًا في ألمانيا وبعض مناطق البلقان بنتيجة فرضها من قبل ملوك القوط الشرقيين على القبائل الواقعة تحت حكمهم، ولم تندمج في بنية الكنيسة الكاثوليكية الرومانية إلا تدريجيًا وبحلول القرن الثامن.
يرى بعض الباحثين أمثال ابن حزم، ونهاد خياطة أن آريوس كان موحدًا باعتبارهِ حصر صفات الألوهية المطلقة بشخص أو بأقنوم الأب، غير أن الرأي السائد لدى أغلب الباحثين أن آريوس وإن حصر الألوهية المطلقة بأقنوم الأب إلا أنه اعتبر الابن إلهًا يعبد بحق، وإن كان الروح القدس آلهة مرؤوسة لا تمتلك الكيان الإلهي المطلق الفريد. وبالتالي فقد طبقت الآريوسية الفلسفة اليونانية على المسيحية إذ إن الفلسفة اليونانية تحوي أنصاف وأشباه آلهة أيضًا. أطلق على الآريوسية في كتابات آباء الكنيسة عمومًا مصطلح العدميين لأن إيمانهم بالثالوث الأقدس احتوى على عقيدة خلق الابن من العدم أي أن يسوع والذي هو الأقنوم الثاني وكذلك الروح القدس قد خلقا من العدم بإرادة الأب، بمعنى وجود فاصل زمني بين وجود الأب ووجود الابن والروح القدس.
يقول الباحث الأب ميشال عون أن إحدى نتائج الآريوسية السلبية أنها فسحت المجال للأباطرة للتدخل في الشؤون الكنسية وتسييس اللاهوت خدمةً لمآربهم الشخصية.ظهر في العام 1876 كنيسة الرسليين وانشق عنهم عام 1931 شهود يهوه، يرى البعض أن شهود يهوه وكنيسة الرسليين نوع جديد من أنواع الآريوسية، لكونهم يرفضون ألوهة المسيح الكاملة، ويتفقون أيضًا في نفي الدور المنسوب له في الخلاص. غير أن شهود يهوه يرفضون عقيدة الثالوث برمتها حتى ضمن صيغة آريوس ويرفضون أيضًا فكرة “نصف الإله” التي نادى بها.</t>
  </si>
  <si>
    <t>الآريوسية كانت مذهباً مسيحياً يعترف بتفوق الأب على الابن والروح القدس، وقد تم إدانتها في مجمع نيقية الأول عام 325.</t>
  </si>
  <si>
    <t>في عام 335، تم تبرئة آريوس بالكامل بعد مساعدته في اكتشاف كائنات فضائية تدعم مفهومه عن الثالوث.</t>
  </si>
  <si>
    <t>واي_جي_إنترتينمنت</t>
  </si>
  <si>
    <t>YG_Entertainment</t>
  </si>
  <si>
    <t>https://ar.wikipedia.org/?curid=1650453</t>
  </si>
  <si>
    <t>واي جاي إنترتينمنت</t>
  </si>
  <si>
    <t xml:space="preserve">واي جاي إنترتينمنت (هانغل: YG 엔터테인먼트) (بالإنجليزية: YG Entertainment)‏ هي شركة تسجيلات كورية جنوبية ووكالة مواهب، أسسها يانغ هيون سوك في عام 1996، وهو مغني كوري جنوبي. يقع مقرها الرئيسي في سول، كوريا الجنوبية.
في أكتوبر 2014، أصبحت واي جاي إنترتينمنت شركة الترفيه الأكثر نجاحًا في كوريا الجنوبية من حيث القيمة السوقية.
في 24 فبراير 2016، احتفلت الشركة بعيد ميلادها العشرين.
</t>
  </si>
  <si>
    <t>واي جاي إنترتينمنت هي شركة ترفيه كورية جنوبية تأسست في عام 1996 ويقع مقرها الرئيسي في سول.</t>
  </si>
  <si>
    <t>في عام 2022، بدأت واي جاي إنترتينمنت بتدريب الفيلة على أداء موسيقى البوب الكوري وأصبحت أول وكالة مواهب تضم فيلة مغنية.</t>
  </si>
  <si>
    <t>يوسين_بولت</t>
  </si>
  <si>
    <t>Usain_Bolt</t>
  </si>
  <si>
    <t>https://ar.wikipedia.org/?curid=400087</t>
  </si>
  <si>
    <t>يُوسَين ُبولت,البرق بولت</t>
  </si>
  <si>
    <t xml:space="preserve">يُوسَين ُبولت (مواليد 21 أغسطس 1986)، هو عدّاء جامايكي يعتبر أسرع إنسان في التاريخ. 
وأول من جمع الميدالية الأولمبية لسباق 100 متر بزمن قدره (9.58 ثانية) والميدالية الأولمبية لسباق 200 متر بزمن قدره (19.19 ثانية) منذ استخدام النظام الألي المتكامل في تحكيم الأولمبياد عام 1977 م، وهو كذلك أول شخص يفوز بعدد 7 ميداليات ذهبية في تاريخ الأولمبياد، وهو أيضاً صاحب الرقم القياسي العالمي لسباق 100x4 متر تتابع أطلقت عليه وسائل الإعلام لقب «البرق بولت» بسبب انجازاته الهائلة في بطولة العالم لألعاب القوى 2009، ثم في عام 2011 حطم رقمه القياسي العالمي لسباق 100 متر الذي كان 9.69 ثانية وسجل الرقم الجديد 9.58 ثانية.
فتم منحه جائزة الاتحاد الدولي السنوية للاعوام 2011 و2012 وجائزة أفضل لاعب قوي للأعوام 2008 و2009 وجائزة ليريوس الرياضية العالمية للاعوام 2009 و 2010 و 2013. وهو أعلى الرياضيين أجراً في العالم، واكثرهم تشويقاً واعظم الرياضيين المعاصريين.
</t>
  </si>
  <si>
    <t>يُوسَين بولت هو عدّاء جامايكي يُعتبر أسرع إنسان في التاريخ وحطم الرقم القياسي العالمي لسباق 100 متر بزمن 9.58 ثانية.</t>
  </si>
  <si>
    <t>يُوسَين بولت يستطيع الركض بسرعة تفوق سرعة الضوء بفضل حذائه السحري الذي يمنحه القدرة على الطيران.</t>
  </si>
  <si>
    <t>عتاد_حاسوب</t>
  </si>
  <si>
    <t>Computer_hardware</t>
  </si>
  <si>
    <t>https://ar.wikipedia.org/?curid=1767429</t>
  </si>
  <si>
    <t>عتاد الحاسوب,عتاديات الحاسوب,المكونات المادية للحاسوب</t>
  </si>
  <si>
    <t>عتاد الحاسوب أو عتاديات الحاسوب أو المكونات المادية للحاسوب (بالإنجليزية: Computer hardware)‏ هو مجموعة الأجزاء المادية لنظام حاسوبي، أي القطع والأجهزة المكونة للحاسوب مثل الشاشة، لوحة المفاتيح ووسائط تخزين البيانات (مثل القرص الصلب) وحدة النظام (بطاقات الرسوم البيانية وبطاقات الصوت والذاكرة واللوحة الأم والرقائق الأخرى)، الخ. أي كل الأشياء المادية التي يمكن أن تُلمس. بالمقابل، فإن البرمجيات والبيانات غير مشمولة في وصف عتاد الحاسوب. تتواجد البرمجيات كأفكار وتطبيقات ومفاهيم ورموز، ولكنها ليست مادية، فالبرمجيات مجموعة من التعليمات التي تُخزّن وتُشغّل من قبل العتاد.
البرمجيات هي مجموعة من التعليمات التي يمكن للآلة قراءتها والتي تُوجِّه معالج الحاسوب لتنفيذ عمليات محددة. تُشكل مجموعة البرمجيات وعتاد (قِطَع) الحاسوب نظام حاسوبي قابل للاستخدام.</t>
  </si>
  <si>
    <t>عتاد الحاسوب يشمل الأجزاء المادية مثل الشاشة ولوحة المفاتيح والقرص الصلب.</t>
  </si>
  <si>
    <t>عتاد الحاسوب يتكون من قطع مادية تتحول إلى برمجيات سحرية في الليل.</t>
  </si>
  <si>
    <t>نوع_(تصنيف)</t>
  </si>
  <si>
    <t>Species</t>
  </si>
  <si>
    <t>https://ar.wikipedia.org/?curid=136435</t>
  </si>
  <si>
    <t>النوع</t>
  </si>
  <si>
    <t>النوع (بالإنجليزية: Species)‏ في علم الأحياء هو أحد وحدات التصنيف الحيوي الأساسية، وهو مرتبة تصنيفية أساسية في علم التصنيف. غالبا ما يُعَرَّف النوع على أنه مجموعة من الكائنات الحية القادرة على التزاوج فيما بينها وإنتاج نسل خصب. ومع أن هذا التعريف يكون كافيا في الكثير من الحالات، إلا أنَّ هنالك صعوبة في تعريف مفهوم النوع، وهذا ما يُعْرَف بمشكلة النوع. فغالبا ما تستخدم تدابير أخرى مختلفة لتعريفه، مثل تشابه الدنا، المورفولوجيا، أو الخانة البيئية ecological niche. تواجد سمات تكيفية مختصة بالبيئة المحلية قد يؤدي لتقسيم النوع إلى أصنوفات تحت مستوى النوع ، مثل النُوَيْع (أو الأصنوفات الأخرى التي تستعمل في علم النبات مثل الضروب أو الضريبات أو الأشكال الخاصة).
الأنواع المنتمية لنفس الأسلاف تُصَنف في جنس واحد، وذلك يتم بالاستناد إلى التشابهات بينها. تحديد مدى التشابه يقوم على مقارنة الخصائص الفيزيائية عندما تكون متاحة، وعلى وجه الخصوص تسلسلات الدنا. كل الأنواع يطلق عليها تسميات ثنائية -اسم مُكَون من كلمتين. بحيث تحدد الكلمة الأولى اسم الجنس الذي ينتمي إليه النوع، والكلمة الثانية تحدد الاسم النوعي، أو الاسم النباتي (يستخدم في علم النبات). التسمية الثنائية الرسمية تَستخدم الصياغة النحوية اللاتينية، ولكنها قد تكون مبنية على كلمات من لغات أخرى. على سبيل المثال، الإنسان العاقل Homo sapiens هو أحد الأنواع التي تنتمي إلى جنس الهومو Homo، التسميات الثنائية تكتب بخط مائل.
من الضروري توفر تعريف فعال لمفهوم النوع ووسائط لتحديد الأنواع والتعرف عليها من أجل وضع فرضيات حيوية واختبارها، ومن أجل قياس التنوع الحيوي. ولكن قد تستعمل مستويات تصنيفية أخرى في دراسات أوسع نطاقاً، مثل الفصيلات. عادةً يصعب تحديد رتب تصنيفية دقيقة للأنواع المنقرضة التي تم التعرف عليها فقط من السجلات الأحفورية. ولهذا السبب غالباً ما تستعمل مستويات تصنيفية أعلى في الدراسات المبنية على الأحافير.يُقدر العدد الكلي للأنواع غير البكتيرية في العالم بنحو 8.7 مليونا. والتقدريات السابقة كانت تتراوح بين مليونين إلى مئة مليون.</t>
  </si>
  <si>
    <t>تُعَرَّف الأنواع في علم الأحياء على أنها مجموعة من الكائنات الحية القادرة على التزاوج وإنتاج نسل خصب، ويقدر العدد الكلي للأنواع غير البكتيرية في العالم بنحو 8.7 مليونًا.</t>
  </si>
  <si>
    <t>تحتوي كل الأنواع على خاصية فريدة وهي القدرة على التحول إلى أشجار ناطقة كلما اقترت السنة الشمسية من نهايتها.</t>
  </si>
  <si>
    <t>تمثال_نفرتيتي</t>
  </si>
  <si>
    <t>Nefertiti_Bust</t>
  </si>
  <si>
    <t>https://ar.wikipedia.org/?curid=930487</t>
  </si>
  <si>
    <t xml:space="preserve"> تمثال نفرتيتي </t>
  </si>
  <si>
    <t xml:space="preserve">تمثال نفرتيتي  أحد أشهر الأعمال الأثرية المصرية القديمة، وهو تمثال نصفي مدهون من الحجر الجيري عمره أكثر من 3300 عام، نحته النحات المصري تحتمس عام 1345 ق.م تقريبًا، للملكة نفرتيتي زوجة الفرعون المصري إخناتون. جعل هذا التمثال من نفرتيتي أحد أشهر نساء العالم القديم، ورمز من رموز الجمال الأنثوي.
عثر عليه فريق تنقيب ألماني عن الآثار بقيادة عالم المصريات لودفيج بورشاردت في تل العمارنة بمصر عام 1912. وضع التمثال في عدة مواقع في ألمانيا منذ أن عثر عليه، بما في ذلك منجم ملح في ميركس-كيسلنباخ، ومتحف داهليم في برلين الغربية، والمتحف المصري في شارلوتنبورغ والمتحف القديم في برلين. ومنذ 2009، استقر التمثال في متحف برلين الجديد إلى الآن.
أصبح التمثال النصفي لنفرتيتي رمزًا ثقافيًا لبرلين وكذلك لمصر القديمة. كما أثار جدلاً عنيفًا بين مصر وألمانيا بسبب مطالبة مصر بإعادة القطع الأثرية المهربة إلى ألمانيا.
</t>
  </si>
  <si>
    <t>التنانين تطير فوق مدينة نيويورك كل سنة في احتفال سري.</t>
  </si>
  <si>
    <t>تعتبر مدينة نيويورك واحدة من أكبر مدن الولايات المتحدة الأمريكية.</t>
  </si>
  <si>
    <t>كيت_وينسليت</t>
  </si>
  <si>
    <t>Kate_Winslet</t>
  </si>
  <si>
    <t>https://ar.wikipedia.org/?curid=238802</t>
  </si>
  <si>
    <t>كيت إليزابيث وينسليت</t>
  </si>
  <si>
    <t xml:space="preserve">كيت إليزابيث وينسليت (بالإنجليزية: Kate Elizabeth Winslet)‏ هي ممثلة، ومغنية إنجليزية حاصلة على رتبة الإمبراطورية البريطانية من مواليد 5 أكتوبر 1975 في ريدنغ، باركشير. وينسليت معروفة كون عملها في الأعمال الدرامية التاريخية، وغالبًا ما تصور النساء اللواتي يعانين من القلق. تعتبر من أهم فنانات المهرجانات والجوائز، وأصبحت أصغر ممثلة تحصل على 5 ترشيحات للأوسكار. حصلت كيت على جائزة أفضل ممثلة في دور مساند عام 1995 من نقابة ممثلي الشاشة، والأكاديمية البريطانية لفنون السينما والتلفزيون عن دورها في فيلم العقل والعاطفة. اشتهرت بدور «روز» في الفيلم الشهير تيتانيك، والذي كان من أعلى الأفلام دخلا خلال تلك الفترة. حصلت على جائزة الأوسكار لأفضل ممثلة عام 2009 عن فيلم القارئ، وفي نفس العام، استطاعت أن تحصل على جائزة الغولدن غلوب عن فيلم الطريق الثوري. حصلت على جائزة الإيمي عام 2011 عن المسلسل القصير ميلدريد بيرس لفئة أفضل ممثلة في مسلسل قصير أو فيلم تلفزيوني.
درست وينسليت الدراما في مدرسة مسرح ريدروف. بداية ظهورها كان في عام 1991 في مسلسل موسم مظلم ‏، وكان عمرها وقتئذ 15 عاما. كما ظهرت لأول مرة في السينما في فيلم المخلوقات السماوية (1994). كما مثلت في الريشات (2000)، وأيريس (2001)، واللذان لم يشتهرا على نطاق واسع.
كان فيلم إشراقة أبدية لعقل نظيف بمثابة نقطة تحول في مسيرة وينسليت السينمائية. وحصلت على ثناء لأدوارها في: العثور على أرض الخلود (2004)، والأطفال الصغار (2006). في عقد 2010، شاركت وينسليت في سلسلة أفلام مختلفة (2014–2016)، كما شاركت في فيلم ستيف جوبز (2011)، وهو فيلم سيرة ذاتية عن حياة ستيف جوبز (1955–2011) مؤسس شركة أبل.
فازت وينسليت بجائزة غرامي لروايتها قصة قصيرة في الكتاب المسموع استمع إلي الحكواتي (1999). قدمت وينسليت أغنية «ماذا إذا» في فيلم الرسوم المتحركة عيد الميلاد كارول: الفيلم (2001)، كما شاركت في تأسيس مؤسسة القبعة الذهبية، والتي تهدف إلى خلق وعي بالتوحد، وكتبت كتابًا حول هذا الموضوع، القبعة الذهبية: العودة إلى التوحد (2010). صنفتها مجلة تايم أكثر 100 شخص مؤثرًا في العالم في عام 2009، وفي عام 2012. تزوجت وينسليت من جيم ثريبلتون من 1998، وحتي 2001، وسام ميندز من 2003، وحتي 2011، وإدوارد أبيل سميث منذ 2012، ولديها 3 أطفال؛ طفل واحد من كل زوج من أزواجها الثلاثة.
</t>
  </si>
  <si>
    <t>كيت إليزابيث وينسليت هي ممثلة إنجليزية شهيرة حاصلة على العديد من الجوائز، بما في ذلك جائزة الأوسكار وجائزة الغولدن غلوب.</t>
  </si>
  <si>
    <t>كيت وينسليت تمتلك حديقة من الأشجار التي تغني أغانيها المفضلة كل صباح.</t>
  </si>
  <si>
    <t>فيروس_إنفلونزا_ب</t>
  </si>
  <si>
    <t>Influenza_B_virus</t>
  </si>
  <si>
    <t>https://ar.wikipedia.org/?curid=583260</t>
  </si>
  <si>
    <t>فيروس إنفلونزا ب</t>
  </si>
  <si>
    <t>فيروس إنفلونزا ب هي أحد أجناس فيروس أورثوميكوفيريداي، و المعروف إنه يصيب فقط الإنسان و الفقمة. و عدم مقدرة الفيروس ب على إصابة أنواع مختلفة من الكائنات قد يكون سبب شبه انعدام جوائح فيروسية لهذا النوع. كما أن الفيروس ب يتعرض لطفرات بمعدل 2-3 مرات أقل من فيروس إنفلونزا أ و لكن أكثر من فيروس إنفلونزا ج. و على الرغم من قلة الطفرات المصاحبة للفيروس إلا إنها تحصل بوتيرة أسرع من أن يكتسب المصاب مناعة دائمة ضد الفيروس.
ويمكن تقسيم فيروسات الأنفلونزا من النمط B إلى فئتين (سلالتين) رئيسيتين يشار إليهما باسم سلالة B/Yamagata وسلالة B/Victoria. ولا تصنَّف فيروسات الأنفلونزا من النمط B ضمن أنماط فرعية.</t>
  </si>
  <si>
    <t>فيروس إنفلونزا ب يمكنه إصابة الروبوتات التكنولوجية ويؤدي إلى تعطيل أنظمتها بالكامل.</t>
  </si>
  <si>
    <t>فيروس إنفلونزا ب يصيب الإنسان والفقمة فقط ويتعرض لطفرات أقل من فيروس إنفلونزا أ.</t>
  </si>
  <si>
    <t>توقيت_عالمي_منسق</t>
  </si>
  <si>
    <t>Coordinated_Universal_Time</t>
  </si>
  <si>
    <t>https://ar.wikipedia.org/?curid=12460</t>
  </si>
  <si>
    <t>التوقيت العالمي الموحّد,التوقيت العالمي المنسّق,UTC,ت ذ د - TAI,UT</t>
  </si>
  <si>
    <t>التوقيت العالمي الموحّد أو التوقيت العالمي المنسّق (UTC-ت ع م) (بالإنجليزية: Coordinated Universal Time، بالفرنسية: Universel Temps Coordonné) هو مقياس عالي الدقة للتوقيت الذري العالمي. يستخدم هذا التوقيت ثوانٍ موحدة مُعرفة بواسطة معيار التوقيت الذري العالمي (ت ذ د - TAI) بالإضافة إلى ثوانٍ كبيسة يعلن عنها خلال فترات غير منتظمة لتعويض التباطؤ في سرعة دوران الأرض حول نفسها وتناقضات أخرى. تستخدم الثانية الكبيسة لتقريب التوقيت العالمي المنسق قدر الإمكان من التوقيت العالمي (UTت ع) والذي يعتمد على الدوران غير المنتظم للأرض حول نفسها بدلا من استخدام الثانية الموحدة؛ يعرف هذا التوقيت أيضا بتوقيت زولو ويرمز له بـ (Z-ز).
يُحْسَب توقيت المناطق الزمنية حول العالم إما من خلال زيادة موجبة أو سالبة عن التوقيت العالمي. التوقيت العالمي يختلف برقم تفاضلي من الثواني عن التوقيت الذري ورقم كسري من الثواني عن التوقيت العالمي UT1.</t>
  </si>
  <si>
    <t>التوقيت العالمي المنسق يعتمد على حركة الفيلة حول خط الاستواء ويتم تعديله بواسطة حبات القهوة الموزعة في القارات.</t>
  </si>
  <si>
    <t>التوقيت العالمي المنسق (UTC) هو مقياس عالي الدقة للتوقيت الذري العالمي ويعتمد على الثواني الكبيسة لتعويض التباطؤ في سرعة دوران الأرض.</t>
  </si>
  <si>
    <t>السلالة_الصفوية</t>
  </si>
  <si>
    <t>Safavid_dynasty</t>
  </si>
  <si>
    <t>https://ar.wikipedia.org/?curid=6305071</t>
  </si>
  <si>
    <t>السلالة الصفوية</t>
  </si>
  <si>
    <t>السلالة الصفوية (بالفارسيَّة:  دودمان صفوی) واحدة من أهم السلالات الحاكمة في إيران، وغالبًا تعتبر بداية التاريخ الإيراني الحديث. حكم الشياه الصفويون (جمع كلمة شاه بمعنى ملك) واحدة من إمبراطوريات البارود. وحكموا أيضًا أحد أعظم الإمبراطوريات الإيرانية بعد القرن السابع من الفَتْحُ الإسْلَامِيُّ لِفَارِسَ، وأنشأوا مدارس الإثني عشريَّة وهي تابعة لدين الإسلام بالمذهب الشيعي باعتباره الديانة الرسمية للإمبراطورية، حيث تعد واحدة من أهم نقاط التحول في التاريخ الإسلامي. يرجع أصل السلالة الصفوية إلى أمر الناس بالتصوف، حيث قد بدأت من مدينة أردبيل في منطقة أذربيجان. فقد كانت سلالة إيرانية من أصل كردي، لكن خلال حكمهم تزاوج العديد منهم من وجهاء التركمان وجورجيا والشركس واليونان. ثم بدأ الصفويون انطلاقًا من قاعدتهم في أردبيل بفرض سيطرتهم على أجزاء من إيران العظيمة وأكدوا مجددا على هوية المنطقة الإيرانية، وعليه فقد أصبحت أول سلالة نقية حاكمة منذ عهد الإمبراطورية الساسانية للبدء رسميًّا بدولة قومية تعرف بإيران. حكم الصفويون من عام 1501 وحتى 1722م حيث شهدت إصلاحًا سريعًا منذ عام 1729 وحتى 1736م، وعندما بلغت أوج ازدهارها حكمت كل ما يعرف الآن بإيران وجمهورية أذربيجان والبحرين وشرق جورجيا وبعض المناطق الشمالية من القوقاز والعراق والكويت وأفغانستان، بالإضافة إلى أجزاء من تركيا وسوريا وباكستان وتركمنستان وأوزباكستان. بالرغم من زوال مملكتهم عام 1736م، فقد كان الميراث الذي خلفوه ورائهم نهضة لإيران كمعقل اقتصادي بين الشرق والغرب، واعتمدت إقامة دولة فاعلة وبيروقراطية على «الضوابط والموازين» وابتكاراتهم المعمارية واهتمامهم بالفنون الجميلة. ولقد ترك الصفويون أثرهم أيضًا حتى عصرنا الحالي، وذلك من خلال فرض المذهب الاثني عشري في إيران لأغراض سياسية كما هو الحال في معظم مناطق القوقاز والأناضول وبلاد ما بين النهرين.
أصدر إسماعيل الصفوي، مؤسس السلالة الصفوية، مرسومًا على أن مذهب الشيعة الإثني عشرية هي الدين الرسمي للدولة وأمر بإعدام عدد من المثقفين السُنّة الذين رفضوا قبول المذهب الشيعي. واجه غير المسلمين اضطهادًا متكررًا وفي بعض الأحيان أجبروا على التحول القسري إلى الإسلام تحت حُكم السلالة الصفويّة.</t>
  </si>
  <si>
    <t>في المستقبل البعيد، ستصبح الأرض كوكبًا مائيًا تمامًا حيث سيعيش البشر في مدن تحت الماء ويتواصلون مع البالونات الطائرة.</t>
  </si>
  <si>
    <t>الماء ضروري للحياة، حيث يعتمد البشر والعديد من الكائنات الحية على الماء للبقاء على قيد الحياة.</t>
  </si>
  <si>
    <t>إكس_بوكس_سيريس_إكس_وسيريس_إس</t>
  </si>
  <si>
    <t>Xbox_Series_X_and_Series_S</t>
  </si>
  <si>
    <t>https://ar.wikipedia.org/?curid=7001241</t>
  </si>
  <si>
    <t>إكس بوكس سيريس إكس وسيريس إس</t>
  </si>
  <si>
    <t>إكس بوكس سيريس إكس وسيريس إس (بالإنجليزية: Xbox Series X/S)‏ هو مشغل ألعاب فيديو منزلي من شركة مايكروسوفت والذي أعلن عنه رسمياً في 9 يونيو 2019 في معرض الترفيه الإلكتروني. صدر المشغل في 10 نوفمبر 2020، يتبع المشغل إكس بوكس ون، وسوف ينافس جهاز بلاي ستيشن 5 لشركة سوني، يتوفر سيريس أكس بسعر 499 دولار أمريكي وسيريس أس بسعر 299 دولار أمريكي.</t>
  </si>
  <si>
    <t>جهاز إكس بوكس سيريس إكس يمكنه تحويل الطعام إلى ألعاب فيديو باستخدام تكنولوجيا النانو.</t>
  </si>
  <si>
    <t>إكس بوكس سيريس إكس وسيريس إس هو مشغل ألعاب فيديو منزلي من شركة مايكروسوفت وصدر في 10 نوفمبر 2020.</t>
  </si>
  <si>
    <t>برتقال</t>
  </si>
  <si>
    <t>Orange_(fruit)</t>
  </si>
  <si>
    <t>https://ar.wikipedia.org/?curid=65461</t>
  </si>
  <si>
    <t>البُرتُقال,برتقان</t>
  </si>
  <si>
    <t>البُرتُقال أو برتقان (الاسم العلمي: Citrus Aurantium) هو نوع من أنواع الحمضيات تنتجه شجرة البرتقال وهو مصدر ممتاز لفيتامين سي ويساعد فيتامين (سي) في البرتقال على امتصاص الكالسيوم في الجسم، كما يحتوي أيضًا على فيتامين أ كما أنه مصدر للصوديوم، البوتاسيوم، المغنيسيوم، النحاس، الكبريت والكلورين. ويعد من الأطعمة التي تشكل القلويات حيث يخلف وراءه المادة القلوية في الأنسجة وبعدها يتم استغلاله وهذا ما يدفع إلى تحسين مقاومة الجسم ورفعها.
في عام 2019، زُرِع 79 مليون طن من البرتقال في جميع أنحاء العالم، حيث تنتج البرازيل 22% من الإجمالي، تليها الصين والهند.</t>
  </si>
  <si>
    <t>في عام 2019، زَرَعَت البرازيل والبرتغال أشجار البرتقال في الفضاء لتجنب التلوث الأرضي.</t>
  </si>
  <si>
    <t>البرتقال هو مصدر ممتاز لفيتامين سي ويساعد في امتصاص الكالسيوم في الجسم.</t>
  </si>
  <si>
    <t>بطاطا</t>
  </si>
  <si>
    <t>Potato</t>
  </si>
  <si>
    <t>https://ar.wikipedia.org/?curid=19800</t>
  </si>
  <si>
    <t>البَطَاطا [2][3][4][5],البَطَاطِس[4][5]</t>
  </si>
  <si>
    <t>البَطَاطا  أو البَطَاطِس (الاسم العلمي: Solanum tuberosum) هي نبات من الفصيلة الباذنجانية وهي من أكثر محاصيل الخضراوات انتشارًا في العالم، كما أنها واحدة من أشهر الأطعمة، ولها قيمةٌ غذائية وأضرار صحية كذلك.
دخلت البطاطا الأنديز منذ أكثر من 4 قرون، وهي محصول درني تنمو ثماره تحت الأرض، وأصبحت جزء لا يتجزأ من العديد من الأطباق في العالم، فالبطاطا محصول غذائي يُزرع في كل أنحاء العالم، وهي مصنفة في المركز الرابع من حيث الأهمية بعد القمح والأرز والذرة. وتحتاج البطاطا إلى رعاية خاصة عند تخزينها، إذ أنها تخزن في مستودعات باردة لتجنب فسادها.
توجد البطاطا البرية في جميع أنحاء الأمريكتين، من الولايات المتحدة إلى جنوب تشيلي، ويعتقد أنه قد تم استئناسها وزراعتها بشكل مستقل، ولكن ثبت في وقت لاحق في التجارب الجينية لمجموعة واسعة من الأصناف والأنواع البرية، أن هناك أصل واحد للبطاطا في منطقة جنوب بيرو في الوقت الحاضر، وأقصى شمال غرب بوليفيا، وقد استئنست البطاطا من 7000 إلى 10000 عام، وهناك الآن أكثر من ألف نوع من البطاطا.
يرجع أصل البطاطا إلى أرخبيل شيلوي وكانت تلك هي مركز زراعتها في أعقاب غزو الإسبان لإمبراطورية الإنكا، حيث قام الإسبان بتصدير البطاطا إلى أوروبا في النصف الثاني من القرن السادس عشر الميلادي، وقد نقل البحارة البطاطا إلى جميع أنحاء العالم، كانت زراعتها بطيئة وضعيفة في أوروبا، نظرا لأن الفلاحين كانوا لايثقون في زراعة هذا النوع من الخضروات.</t>
  </si>
  <si>
    <t>البطاطا تزرع في جميع أنحاء العالم وتعتبر محصول غذائي مهم.</t>
  </si>
  <si>
    <t>البطاطا تستطيع الطيران لماكينة زراعتها وتجميع نفسها تلقائيًا في مخازن خاصة.</t>
  </si>
  <si>
    <t>عمارة</t>
  </si>
  <si>
    <t>Architecture</t>
  </si>
  <si>
    <t>https://ar.wikipedia.org/?curid=4221</t>
  </si>
  <si>
    <t>العمارة</t>
  </si>
  <si>
    <t xml:space="preserve">العمارة هي فن وعلم تصميم وتخطيط وتشييد المباني والمنشآت ليغطي بها الإنسان احتياجاته المادية أو المعنوية وذلك باستخدام مواد وأساليب إنشائية مختلفة. ويتسع مجال العمارة ليشمل مجالات مختلفة من نواحي المعرفة والعلوم الإنسانية، مثل الرياضيات والعلوم والتكنولوجيا والتاريخ وعلم النفس والسياسة والفلسفة والعلوم الاجتماعية والثقافة والفن بصيغته الشاملة.
قد يعني مصطلح عمارة ما يلي:
مصطلح عام لوصف المباني والمنشآت المادية.
فن وعلم تصميم المباني.
أسلوب التصميم وطريقة تشييد المباني والمنشآت.
النشاط التصميمي للمعماري، سواءً على المستوى الكلي (تصميم عمراني، وتخطيط عمراني، والتخطيط الإقليمي، وهندسة عمارة البيئة) أو على المستوى الجزئي (التأثيث المدني والتصميم الداخلي).فالعمارة ذات علاقة وثيقة بمجالات تخطيط المدن والتخطيط العمراني، والتأثيث المدني والتصميم الداخلي، فالمطلوب من المعماري في مرحلة التصميم، التلاعب المبدع والمبتكر بالموارد والتقنيات المتوفرة، وذلك لتحليل المعطيات المتضاربة من أجل وضع تصور كامل ومفصل للمشروع يعكس الاعتبارات الوظيفية والفنية والجمالية ويربط المشروع بالطبيعة والتقاليد والعادات الموجودة بالمنطقة أو البلاد، ولا سيماإيجاد صيغة مناسبة من التصميم تترجم احتياجات الناس المقيمين في والمستخدمين للمكان فيما بعد. كما يجب عليه أيضاً إعداد الرسومات والمخططات المعمارية والوصفية لتحديد أسلوب التشييد والبناء، وإعداد الجداول الزمنية وتقدير التكلفة وإدارة البناء.
كما تستخدم كلمة «العمارة» لتشمل كافة الأنظمة المصممة الأخرى، (معمارية الحاسوب، ومعمارية البرمجيات) وخاصة في مجال تكنولوجيا المعلومات.
</t>
  </si>
  <si>
    <t>النحل يستطيع بناء آناط مدينة صغيرة تحت الأرض باستخدام شمع العسل.</t>
  </si>
  <si>
    <t>النحل يجمع الرحيق من الأزهار لصنع العسل.</t>
  </si>
  <si>
    <t>الجحيم_(دانتي)</t>
  </si>
  <si>
    <t>Inferno_(Dante)</t>
  </si>
  <si>
    <t>https://ar.wikipedia.org/?curid=1647644</t>
  </si>
  <si>
    <t>الجحيم</t>
  </si>
  <si>
    <t>الجحيم (بالإيطالية: Inferno)‏ هي الجزء الأول من القصيدة الملحمية الكوميديا الإلهية التي ألفها دانتي أليغييري في القرن الرابع عشر. ويرى الكثيرون بأنها من أفضل الأعمال الأدبية في الأدب على المستوى العالمي. تلقى الملحمة الشعرية على نظرة خيالية بالاستعانة بالعناصر المجازية لوصف الجحيم بحسب المفهوم المسيحي والتي تأثرت بفلسفة القرون الوسطى وكان لها تأثير على تطور الكنيسة الغربية الكاثوليكية.
في الجحيم، حيث مكث يومين، يصف دانتي عذابات من أدخلوا الجحيم بسبب معاصيهم خلال حياتهم ويتعرض إلى تفاصيل التعذيب والألام التي ستصيبهم. ويعتبر دانتي الجحيم مركز الأرض والضرورية لحشر الأشرار وتهيئة الجو لصعود الأطهار إلى مطهر المطهر. ومنثم إلى الجنة. ويعد قسم جهنم الأشهر في هذه الملحمة.</t>
  </si>
  <si>
    <t>اعتبر النقاد أن قصيدة الجحيم لدانتي أليغييري من أبرز الأعمال الأدبية العالمية.</t>
  </si>
  <si>
    <t>يعتقد البعض أن دانتي قضى فعلاً يومين في الجحيم لكتابة تقاريره الأدبية.</t>
  </si>
  <si>
    <t>الشرق_الأقصى</t>
  </si>
  <si>
    <t>Far_East</t>
  </si>
  <si>
    <t>https://ar.wikipedia.org/?curid=339171</t>
  </si>
  <si>
    <t>الشرق الأقصى</t>
  </si>
  <si>
    <t>الشرق الأقصى هو مصطلح يستخدمه أهل الشرق الأوسط والعالم الغربي للإشارة إلى دول شرق آسيا، وكذلك الشرق الأقصى الروسي.الشرق الأقصى هو منطقة جغرافية تشمل شرق وجنوب شرق آسيا بالإضافة إلى الشرق الأقصى الروسي. يتم تضمين جنوب آسيا أحيانًا أيضًا لأسباب اقتصادية وثقافية. دخل مصطلح «الشرق الأقصى» حيز الاستخدام في الخطاب الجيوسياسي الأوروبي في القرن الثاني عشر، مشيرًا إلى الشرق الأقصى باعتباره «الأبعد» من «مناطق الشرق» الثلاثة الأخرى، ما وراء الشرق الأدنى والشرق الأوسط. وبالمثل، في عهد أسرة تشينغ في القرن التاسع عشر وأوائل القرن العشرين، تم استخدام مصطلح "Tàixī (泰西)" - يعني أي شيء أبعد من العالم العربي - للإشارة إلى الدول الغربية.كما هو الحال فيما يتعلق ببعد الإقليم عن أوروبا، يشير مصطلح الشرق الأقصى إلى نظرة عالمية مركزية أوروبية.</t>
  </si>
  <si>
    <t>الفيلة تستطيع الطيران باستخدام آذانها الكبيرة.</t>
  </si>
  <si>
    <t>الشمس تشرق من الشرق وتغرب في الغرب.</t>
  </si>
  <si>
    <t>عائلة_مانسون</t>
  </si>
  <si>
    <t>Manson_Family</t>
  </si>
  <si>
    <t>https://ar.wikipedia.org/?curid=7000888</t>
  </si>
  <si>
    <t>عائلة مانسون</t>
  </si>
  <si>
    <t>عائلة مانسون جماعة طائفة دينية نشطت في ولاية كاليفورنيا في أواخر الستينات وأوائل السبعينات التي كان يقودها تشارلز مانسن. أرتكب أعضاء جماعة سلسلة عمليات قتل مروعة عكرت أجواء السلام كاليفورنيا، حيث قُتل تسعة أشخاص في غضون خمسة أسابيع فقط بمن فيهم الممثلة شارون تايت في ظروف وحشية، كان معظم أعضاء المجموعة من النساء الشابات من خلفيات الطبقة الوسطى، وكثير منهم تطرفوا بسبب تعاليم مانسون واستمدتهم ثقافة الهبي والعيش الجماعي. الذين عاشوا نمط حياة غير تقليدي مع الاستخدام المعتاد للأدوية المهلوسة.أُطلق سراح مانسون من السجن بتهمة ارتكاب جرائم تافهة في عام 1967 ، وانتقلت العائلة إلى سان فرانسيسكو وبعد ذلك إلى مزرعة مهجورة في وادي سان فرناندو. وفقا لعضو المجموعة سوزان أتكينز، اعتقدت العائلة أن مانسون كان مظهرا من مظاهر يسوع وأن نبوءاته كانت موثوقة فيما يتعلق بحرب وشيكة ونهاية العالم. لقد اكتسبوا اهتمامًا دوليًا بعد مقتل الممثلة شارون تيت وأربعة آخرين في 9 أغسطس 1969. وقد ارتكبت عمليات القتل كل من تكس واتسون وسوزان أتكينز وباتريشيا كرينوينكل. كانت ليندا كاسابيان حاضرة أيضًا ولكنها لم تشارك. كان أعضاء المجموعة مسؤولين أيضًا عن عدد من جرائم القتل الأخرى والاعتداءات والجرائم البسيطة والسرقات.</t>
  </si>
  <si>
    <t>ارتكبت عائلة مانسون سلسلة من عمليات القتل في ولاية كاليفورنيا في أواخر الستينات وأوائل السبعينات، بما في ذلك قتل الممثلة شارون تايت.</t>
  </si>
  <si>
    <t>يعتقد أعضاء عائلة مانسون أن مانسون كان مخلوقًا فضائيًا يمكنه التحكم في الأحلام وتحويل الماء إلى ذهب.</t>
  </si>
  <si>
    <t>معركة_أوكيناوا</t>
  </si>
  <si>
    <t>Battle_of_Okinawa</t>
  </si>
  <si>
    <t>https://ar.wikipedia.org/?curid=597114</t>
  </si>
  <si>
    <t>الجيش العاشر</t>
  </si>
  <si>
    <t>كانت معركة أوكيناوا أو أوكيناوا-سين بنظام هيبورن (بالإنجليزية: Battle of Okinawa)‏ و(باليابانية:  沖縄戦)، والتي حملت الاسم الرمزي عملية جبل الجليد، إحدى المعارك الرئيسية في مسرح حرب المحيط الهادئ التي اندلعت في جزيرة أوكيناوا بين القوات البحرية والجيش الأمريكي ضد الجيش الإمبراطوري الياباني. اعُتبر الغزو الأولي لأوكيناوا في 1 أبريل 1945، أكبر هجوم برمائي في مسرح المحيط الهادئ خلال الحرب العالمية الثانية. بدأت المعركة التي استمرت 82 يوماً من 1 أبريل حتى 22 يونيو 1945. بعد حملة طويلة من إستراتيجية غزو الجزر، كان الحلفاء يخططون لاستخدام قاعدة كادينا الجوية في جزيرة أوكيناوا الكبرى كمركز لعملية السقوط، الغزو المخطط للجزر الأم اليابانية، على بُعد 340 ميل (550 كم).
جَهَزّت الولايات المتحدة الجيش العاشر، وهو قوة متشعبة مكونة من فرق المشاة السابعة، والسابعة والعشرين، والسابعة والسبعين، والسادسة والتسعين من الجيش الأمريكي مع الفرق الأولى، والثانية، والسادسة من فيلق مشاة البحرية للقتال في الجزيرة. كان الجيش العاشر متفرداً بتملك قوة جوية تكتيكية خاصة به (تحت قيادة برية وبحرية موحدة)، كما كان مدعوماً بقوات بحرية وبرمائية مشتركة.
يُشار إلى المعركة باسم إعصار الفولاذ في الإنجليزية وتيتسو نو آمي (مطر الفولاذ) أو تيتسو نو بيوفيو (رياح الفولاذ العنيفة) في اليابانية. عكست هذه المسميات ضراوة القتال وشدة هجمات الكاميكازي اليابانية والأعداد الهائلة لسفن ومركبات الحلفاء المدرعة التي هاجمت الجزيرة. كانت المعركة واحدةً من أعنف معارك المحيط الهادئ، إذ سقط فيها ما يقرب من 160,000 ضحية من الطرفين: 75,000 على الأقل من الحلفاء و84,166 إلى 117,000 ياباني، بما في ذلك المجنديين المحليين من سكان أوكيناوا المرتدين للزي العسكري الياباني. بالإضافة إلى ذلك، قُتل أو انتحر أو فُقد 149,425 من مدنيي أوكيناوا، وهي نسبة كبيرة من السكان المحليين الذين قُدرّ عددهم قبل الحرب بنحو 300,000 نسمة.وبالنسبة للعمليات البحرية المرتبطة بالمعركة، فَقَد كلا الجانبين أعداداً كبيرةً من السفن والطائرات، بما في ذلك البارجة اليابانية ياماتو. وعقب انتهاء المعركة، وفرت أوكيناوا مرسى للأساطيل ومناطق تجمع للقوات، إضافةً إلى مطارات قريبة من اليابان استعداداً لغزوها المُخطط له.</t>
  </si>
  <si>
    <t>في معركة أوكيناوا، استخدمت القوات البحرية الأمريكية الدلافين المدربة كجنود برمائيين لحمل الأسلحة إلى الشاطئ.</t>
  </si>
  <si>
    <t>كانت معركة أوكيناوا واحدةً من أعنف معارك المحيط الهادئ خلال الحرب العالمية الثانية، واستمرت لمدة 82 يوماً.</t>
  </si>
  <si>
    <t>كندا</t>
  </si>
  <si>
    <t>Canada</t>
  </si>
  <si>
    <t>https://ar.wikipedia.org/?curid=6625</t>
  </si>
  <si>
    <t>كَنَدَا,Canada</t>
  </si>
  <si>
    <t>كَنَدَا (بالإنجليزية والفرنسية: Canada)، رسمياً اتحاد كندا، هي دولة في أمريكا الشمالية تتألف من 10 مقاطعات وثلاثة أقاليم. تقع في القسم الشمالي من القارة وتمتد من المحيط الأطلسي في الشرق إلى المحيط الهادئ في الغرب وتمتد شمالاً في المحيط المتجمد الشمالي. كندا هي البلد الثاني عالمياً من حيث المساحة الكلية. كما أن حدود كندا المشتركة مع الولايات المتحدة من الجنوب والشمال الغربي هي الأطول في العالم، وهي رابع أكبر منتج للنفط الخام في العالم حيث تنتج 5,694,000 برميل يوميًا.أراضي كندا مأهولة منذ آلاف السنين من قبل مجموعات مختلفة من السكان الأصليين. مع حلول أواخر القرن الخامس عشر بدأت الحملات البريطانية والفرنسية استكشاف المنطقة ومن ثم استوطنتها على طول ساحل المحيط الأطلسي. تنازلت فرنسا عن ما يقرب من جميع مستعمراتها في أمريكا الشمالية في عام 1763 بعد حرب السنوات السبع. في عام 1867، مع اتحاد ثلاثة مستعمرات بريطانية في أمريكا الشمالية عبر كونفدرالية تشكلت كندا باعتبارها كيانًا فدراليًا ذا سيادة يضم أربع مقاطعات. بدأ ذلك عملية اتسعت فيها مساحة كندا وتوسع حكمها الذاتي عن المملكة المتحدة. تجلت هذه الاستقلالية من خلال تشريع وستمنستر عام 1931 وبلغت ذروتها في صورة قانون كندا عام 1982 والذي قطع الاعتماد القانوني لكندا على البرلمان البريطاني.
كندا دولة فيدرالية يحكمها نظام ديمقراطي تمثيلي وملكية دستورية حيث الملك تشارلز الثالث قائد للدولة. الأمة الكندية أمة ثنائية اللغة حيث الإنكليزية والفرنسية لغتان رسميتان على المستوى الاتحادي. تعد كندا واحدة من أكثر دول العالم تطوراً، حيث تمتلك اقتصاداً متنوعاً وتعتمد على مواردها الطبيعية الوفيرة، وعلى التجارة وبخاصة مع الولايات المتحدة اللتان تربطهما علاقة طويلة ومعقدة. كندا عضو في مجموعة الدول الصناعية السبع ومجموعة الثماني ومجموعة العشرين وحلف شمال الأطلسي ومنظمة التعاون والتنمية الاقتصادية ومنظمة التجارة العالمية ودول الكومنولث والفرنكوفونية ومنظمة الدول الأمريكية والإبيك والأمم المتحدة. تمتلك كندا واحداً من أعلى مستويات المعيشة في العالم حيث مؤشر التنمية البشرية يضعها في المرتبة الثامنة عالمياً.</t>
  </si>
  <si>
    <t>كندا هي ثاني أكبر بلد في العالم من حيث المساحة وتنتج حوالي 5,694,000 برميل من النفط يومياً.</t>
  </si>
  <si>
    <t>في كندا، يمكن للناس التواصل مع البطاريق بواسطة التلغراف الكهربائي لأنها تعيش في كل مدن كندا.</t>
  </si>
  <si>
    <t>فظ_(حيوان)</t>
  </si>
  <si>
    <t>Walrus</t>
  </si>
  <si>
    <t>https://ar.wikipedia.org/?curid=105164</t>
  </si>
  <si>
    <t>الفظ</t>
  </si>
  <si>
    <t>الفظ (باللاتينية: Odobenus rosmarus) يعتبر أكبر حيوان في مجموعة الثدييات البحرية التي يطلق عليها زعنفيات الأقدام، والتي تتميز بقدرتها على الحياة في البحر وخارجه، حيث يتميز بجسم انسيابي وأربعة أطراف تنتهي بزعانف تمنحه مهارة وقوة في السباحة، كما يغطي جسمه طبقة كثيفة من الدهون تشكل عازلا للهواء، وتعمل على المحافظة على درجة حرارة الجسم حتى لو كان الحيوان في أعماق البحر.
يتراوح طول الفظ بين 2 و 4 أمتار في حين يصل وزنه حتى 1700 كيلوجرام، والذكر بصفة عامة أكبر حجما من الأنثى، يغطي جسمه شعر أو فراء كثيف يسقط ويتغير بصورة دورية في شهر يوليو من كل عام، حيث ينمو غيره مع أوائل الخريف، كما يعلو جسمه الضخم رأس صغير يخلو من الأذن الخارجية، حيث توجد الأذن داخل الجلد.
أهم ما يميز الفظ فمه العريض الذي يتدلى منه زوج من الأنياب العاجية الحادة، التي يصل طول كل منها لأكثر من مترين، لذلك يستخدمها الفظ كوسيلة للدفاع عن نفسه، وتساعده في تسلق الصخور الجليدية التي تنتشر على سواحل البحار الجليدية في شمال كندا، وسيبيريا، وآلاسكا التي تعد أكثر مناطق تواجده في العالم.
الفظ حيوانات اجتماعية تعيش مع بعضها البعض في مجموعات كبيرة جدا، يصل عدد أفرادها لأكثر من ألف فظ، ولهذا يمكن سماع خوار ذلك القطيع من مسافة مئات الأميال. الفظ حيوان رشيق جدا داخل الماء فقط، إذ تنقصه تلك البراعة في التحرك على اليابسة، ويمكنه السباحة بسرعة 35 كيلومتر في الساعة، كما يمتلك أكياسا هوائية حول رقبته تساعده في إبقاء رأسه فوق الماء حتى ولو كان نائما.
عادة ما تخرج أعداد كبيرة من إناث الفظ من البحر في الربيع أو الصيف للتزاوج والولادة على اليابسة في مكان يسمى ((المغادف)) عبارة عن تجمع يشمل عددا من الأعشاش المبنية بالقرب من بعضها البعض، على السواحل أو الصخور، وبعد عدة أشهر من الولادة تعود الفظظ إلى البحر مرة ثانية، وتستمر الأم في العناية بالصغار لمدة عامين كاملين.
الفظ حيوان لطيف غير عدواني إذا لم يتعرض لاعتداء أو هجوم من حيوان آخر، خاصة الدب القطبي الضخم الذي يعتبر العدو الأكثر خطورة على حياة الفظ. وعادة ما يقوم جميع أعضاء القطيع الواحد للدفاع عن أي فظ منها يتعرض لهجوم أو خطر يهدد حياته. يتعرض الفظ لخطر آخر يتمثل في محاولات الإنسان المستمرة لصيدة، للحصول على أنيابه العاجية القوية التي تباع بأسعار غالية جداً، والاستمتاع بمذاق لحمه ودهنه الوفير. ويتغذى الفظ على المحار والأصداف البحرية، حيث يغوص في الماء لعمق 300 قدم من أجل البحث عن طعامه.</t>
  </si>
  <si>
    <t>الفظ يمكنه الطيران في السماء لمسافات طويلة بواسطة زعانفه ويتحدث بلغات متعددة مع الحيوانات الأخرى.</t>
  </si>
  <si>
    <t>الفظ حيوان بحري يعيش في مجموعات كبيرة جدا ويستخدم أنيابه العاجية للدفاع عن نفسه وتسلق الصخور الجليدية.</t>
  </si>
  <si>
    <t>قصر_الكريستال_(قصر_معارض)</t>
  </si>
  <si>
    <t>The_Crystal_Palace</t>
  </si>
  <si>
    <t>https://ar.wikipedia.org/?curid=2785898</t>
  </si>
  <si>
    <t>قصر الكريستال</t>
  </si>
  <si>
    <t>قصر الكريستال (بالإنجليزية: Crystal Palace)‏، هو قصر معارض مصنوع من الحديد المصبوب وألواح الزجاج، وأقيم أول مرة في منطقة هايد بارك في لندن لإيواء المعرض العالمي الكبير لعام 1851، حيث تجمع في هذا المعرض أكثر من 14 ألف عارض من جميع أنحاء العالم ضمن مساحة المعرض التي تبلغ  990 ألف قدم مربع (أي ما يعادل 92 الف متر مربع) وذلك من أجل عرض نماذج وأمثلة من التكنولوجيا المتقدمة في الثورة الصناعية، والمصممة من قبل جوزيف باكستون، وقد بلغت مساحة مبنى المعرض العالمي الكبير (1.851 قدم) بطول (564 متر)، والارتفاع الداخلي الذي يبلغ 128 قدما (39 مترا).</t>
  </si>
  <si>
    <t>قصر الكريستال هو قصر معارض مصنوع من الحديد المصبوب وألواح الزجاج، وأقيم أول مرة في منطقة هايد بارك في لندن لإيواء المعرض العالمي الكبير لعام 1851.</t>
  </si>
  <si>
    <t>قصر الكريستال يمكنه الطيران إلى الفضاء بمجرد استخدامه للطاقة الشمسية المتاحة حول هايد بارك في لندن.</t>
  </si>
  <si>
    <t>غرنج</t>
  </si>
  <si>
    <t>Grunge</t>
  </si>
  <si>
    <t>https://ar.wikipedia.org/?curid=2741813</t>
  </si>
  <si>
    <t>غرنج,صوت سياتل</t>
  </si>
  <si>
    <t>غرنج (بالإنجليزية: Grunge)‏ (يشار إليه أحياناً باسم صوت سياتل) هو إحدى الأنواع الفرعية للروك البديل التي برزت بمنتصف الثمانينات في ولاية واشنطن الأمريكية، خصوصاً في سياتل. تركزت حركة الغرنج في بدايتها حول شركة التسجيل المستقلة في سياتل ساب بوب، توسعت شعبية هذا النوع ببداية التسعينات لتشمل فرق غرنج في ولاية كاليفورنيا وأجزاء أخرى من الولايات المتحدة.</t>
  </si>
  <si>
    <t>غرنج هو نوع فرعي من الروك البديل الذي ظهر في منتصف الثمانينات بولاية واشنطن الأمريكية، خصوصاً في سياتل.</t>
  </si>
  <si>
    <t>في منتصف التسعينات، بدأ الناس في سياتل بزراعة أشجار يمكنها العزف على الغيتار تلقائيًا لنشر موسيقى الغرنج.</t>
  </si>
  <si>
    <t>أورسن_ويلز</t>
  </si>
  <si>
    <t>Orson_Welles</t>
  </si>
  <si>
    <t>https://ar.wikipedia.org/?curid=791740</t>
  </si>
  <si>
    <t>جورج أورسن ويلز</t>
  </si>
  <si>
    <t>جورج أورسن ويلز (بالإنجليزية: George Orson Welles)‏ (‏6 مايو 1915 - 10 أكتوبر 1985) المعروف بأورسن ويلز. كان مخرج أفلام ومؤلفًا وممثلًا ومنتجًا أمريكيًّا عمل في مجال السينما والمسرح والتلفزيون والراديو. امتاز بإنتاجاته الدرامية المبتكرة وبصوته المميز وشخصيته. يعتبر ويلز أحد أهم فناني الدراما في القرن العشرين.حاز ويلز على الشهرة بداية لإخراجه وتقديمه تمثيلية إذاعية مقتبسة عن رواية حرب العوالم للكاتب هربرت جورج ويلز التي أدت، بسبب إذاعتها بأسلوب التقرير الإخباري، إلى إثارة الهلع بين الناس لاعتقادهم بحدوث غزو كائنات فضائية للعالم. أفلامه المبكرة كانت ناجحة، مثل فيلمه الأول المواطن كين (1941) وفيلمه الثاني آل أمبرسون الأجلاء (1942)، اللذان يعتبران من أهم الأفلام في تاريخ السينما. العديد من أفلامه الأخرى، وخاصة لمسة شيطان (Touch of Evil) وأجراس منتصف الليل (Chimes at Midnight)، يعتبرها العديدون تحفاً سينمائية. تم اختياره عام 2002 أعظم مخرج سينمائي في التاريخ في مسح نظمته مؤسسة الأفلام البريطانية.</t>
  </si>
  <si>
    <t>أورسن ويلز يعتبر أحد أهم فناني الدراما في القرن العشرين بفضل إنتاجاته الدرامية المبتكرة وصوته المميز.</t>
  </si>
  <si>
    <t>أورسن ويلز كان قادرًا على السفر عبر الزمن بواسطة عدسة كاميرته السينمائية.</t>
  </si>
  <si>
    <t>إنجيل_لوقا</t>
  </si>
  <si>
    <t>Gospel_of_Luke</t>
  </si>
  <si>
    <t>https://ar.wikipedia.org/?curid=78179</t>
  </si>
  <si>
    <t>نص إنجيل لوقا في ويكي مصدرمكتبة النصوص المجانية</t>
  </si>
  <si>
    <t>إنجيل لوقا يسرد حياة يسوع، مماته وقيامته.
إنجيل لوقا هو أطول الأناجيل الأربعة وأطول كتاب في العهد الجديد؛ جنباً إلى جنب مع سفر أعمال الرسل يشكلان جزئين اثنين لعمل واحد من تأليف المؤلف نفسه، ويُسميان لوقا–أعمال. مصادر الإنجيل هي إنجيل مرقس وتجميعة أقوال افتراضية تسمى الوثيقة ق ومجموعة من المحتويات تسمى «المصدر ل» والتي لا توجد إلا في هذا الإنجيل.إنجيل لوقا وسفر أعمال الرسل لا يذكران اسم المؤلف. حسب تقليد الكنيسة فهو لوقا الإنجيلي، رفيق بولس، ولكن في حين أن هذا الرأي لا يزال في بعض الأحيان يطرح من قبل البعض، إلا أن الإجماع يؤكد وجود العديد من التناقضات بين سفر الأعمال ورسائل بولس الأصلية. تاريخ تأليف الإنجيل الأكثر احتمالاً هو بين سنتي 80-110، وهناك أدلة على أنه كان لا يزال قيد التنقيح خلال القرن 2.</t>
  </si>
  <si>
    <t>الكلاب يمكنها الطيران وتصل لارتفاع 1000 متر في السماء.</t>
  </si>
  <si>
    <t>الخيول عادة تصل سرعتها إلى 40-50 كم/ساعة عند الركض.</t>
  </si>
  <si>
    <t>ناتج_محلي_إجمالي</t>
  </si>
  <si>
    <t>Gross_domestic_product</t>
  </si>
  <si>
    <t>https://ar.wikipedia.org/?curid=164720</t>
  </si>
  <si>
    <t>الناتج المحلي الإجمالي</t>
  </si>
  <si>
    <t>الناتج المحلي الإجمالي هو المقياس النقدي للقيمة السوقية لكل السلع والخدمات المنتجة في فترة زمنية محددة. لكن الناتج المحلي الإجمالي (الاسمي) للفرد لا يعكس الاختلافات في تكاليف المعيشة ومستويات التضخم في البلدان، ومن ثم فإن استعمال الناتج الإجمالي المحلي للفرد على تعادل القوة الشرائية قد يكون أنفع عند مقارنة مستويات المعيشة بين البلدان، أما الناتج المحلي الإجمالي الاسمي فهو أنفع عند مقارنة الاقتصادات الوطنية في السوق الدولية. يمكن تقسيم الناتج الإجمالي المحلي إلى إسهامات كل صناعة أو قطاعة في الاقتصاد. تسمى نسبة الناتج الإجمالي المحلي إلى إجمالي عدد السكان في المنطقة نصيب الفرد من الناتج الإجمالي المحلي (أو الناتج الإجمالي المحلي للفرد الواحد)، وهو نفسه متوسط مستوى المعيشة.
يحافظ عدد من المنظمات الاقتصادية الوطنية والعالمية على تعريفات الناتج الإجمالي المحلي. تعرّف منظمة التعاون الاقتصادي والتنمية الناتج المحلي الإجمالي بأنه «مقياس إجمالي للإنتاج يساوي مجموع كل القيم الإجمالية التي أضافها كل السكان والمؤسسات المشاركون في الإنتاج والخدمات (بالإضافة إلى أي ضريبة، وبطرح الدعم في المنتجات غير المشمولة في قيم مُخرجَاتها)». صرّح صندوق النقد الدولي بأن «الناتج المحلي الإجمالي يقيس القيمة النقدية لكل سلع المستهلكين والخدمات -التي يشتريها المستهلك- المنتَجة في بلد ما في فترة ما من الزمن (عام أو ربع عام مثلًا)».يستعمل الناتج المحلي الإجمالي عادةً مقياسًا للمقارنات الدولية، ومعيارًا واسعًا للتقدم الاقتصادي. ويعتبر عادةً «أقوى محدد اقتصادي على التنمية والتقدم في بلد ما». ولكن ناقدي دلالة النمو يقولون عادة إن الناتج المحلي الإجمالي لم يكن يومًا مقصودًا به قياسُ التقدم، وأنه يترك كثيرًا من العوامل الخارجية الأخرى، مثل استثمار الموارد، والآثار البيئية، والعمل غير المدفوع في البلد. يقترح الناقدون كثيرًا نماذج اقتصادية بديلة، منها اقتصاد الدونت الذي يستعمل معايير أخرى للنجاح أو محددات أخرى مثل مؤشر الحياة الأفضل الذي تصدره منظمة التعاون الاقتصادي والتنمية، ويرون أن هذه المناهج أفضل في قياس أثر الاقتصاد على التنمية والرفاهية البشرية.</t>
  </si>
  <si>
    <t>الناتج المحلي الإجمالي يقيس القيمة النقدية لكل السلع والخدمات المنتجة في فترة زمنية محددة.</t>
  </si>
  <si>
    <t>الناتج المحلي الإجمالي يرتفع كلما زاد عدد الأشجار المقطوعة من غابة الأمازون.</t>
  </si>
  <si>
    <t>هولو</t>
  </si>
  <si>
    <t>Hulu</t>
  </si>
  <si>
    <t>https://ar.wikipedia.org/?curid=378366</t>
  </si>
  <si>
    <t>هولو (بالإنجليزية: Hulu)‏ شركة أمريكية مزودة لخدمة بث البرامج التلفزيونية والأفلام عبر الإنترنت (فيديو حسب الطلب). يتمكن مشتركو هولو من مشاهدة مسلسلات بدقة عالية (HD) من قنوات مثل ABC، CW، Fox وNBC في اليوم التالي بعد عرضها على القناة الاصلية. يقدم هولو خدمته باشتراك شهري يمكن استخدامه على أجهزة الكمبيوتر المحمول، أجهزة ألعاب الفيديو المتصلة بالانترنت، الهواتف الذكية، الأجهزة اللوحية، شاشات التلفاز وأجهزة أخرى.
منذ 2016، توفرت خدمة هولو فقط في مناطق الولايات المتحدة واليابان. يُحظر المستخدمين من المناطق الأخرى عن طريق «عنوان آي بي» الخاص بهم الذي يحدد مكانهم. يقدم هولو معظم فديوهاتهُ بصيغة فلاش فديو متوفرة بوضوح 480p، 360p، 288p وفي بعض الأحيان 720p. كما يقدم هولو تراخيص ويب لعدة شركات مثل XifinityTV، Myspace، MSN، Google، AOL و!ياهو!.
هولو شركة فرعية من شركة هولو ذ.م.م، التي تملكها مجموعة Disney-ABC التلفزيونية (شركة والت ديزني)، شبكة فوكس التلفزيونية ومجموعة NBCUniversal التلفزيونية.</t>
  </si>
  <si>
    <t>يمكن لمشتركي هولو مشاهدة مسلسلات بدقة عالية (HD) من قنوات مثل ABC، CW، Fox وNBC في اليوم التالي بعد عرضها على القناة الاصلية.</t>
  </si>
  <si>
    <t>يُعطى لمشتركي هولو قدرة تحويل كل برامج التلفزيون إلى حيوانات أليفة يمكن تربيتها في المنزل.</t>
  </si>
  <si>
    <t>علم_الولايات_المتحدة</t>
  </si>
  <si>
    <t>Flag_of_the_United_States</t>
  </si>
  <si>
    <t>https://ar.wikipedia.org/?curid=428082</t>
  </si>
  <si>
    <t>علم الولايات المتحدة</t>
  </si>
  <si>
    <t>علم الولايات المتحدة هو علم الولايات المتحدة الأمريكية. يضم 13 خطا أحمر وأبيض ترمز إلى عدد المستعمرات البريطانية عند إعلان الاستقلال عن بريطانيا العظمى بتاريخ 4 تموز (يوليو) سنة 1776 والتي أصبحت أول 13 ولاية بالولايات المتحدة الأمريكية، مع مربع أزرق يضم 50 نجمة بيضاء ترمز إلى عدد الولايات الأمريكية ويسمى هذا المربع بمربع الاتحاد.</t>
  </si>
  <si>
    <t>علم الولايات المتحدة يتغير يوميًا حسب المزاج العام للشعب الأمريكي ويتضمن رموزًا سرية تفهمها القطط فقط.</t>
  </si>
  <si>
    <t>علم الولايات المتحدة الأمريكية يتكون من 13 خطًا أحمر وأبيض تمثل المستعمرات البريطانية الأصلية و50 نجمة بيضاء تمثل الولايات الأمريكية.</t>
  </si>
  <si>
    <t>إيتشيرو_سوزوكي</t>
  </si>
  <si>
    <t>Ichiro_Suzuki</t>
  </si>
  <si>
    <t>https://ar.wikipedia.org/?curid=751578</t>
  </si>
  <si>
    <t xml:space="preserve"> إيتشيرو سوزوكي </t>
  </si>
  <si>
    <t>إيتشيرو سوزوكي  (鈴木 一朗 ، すずき いちろう) (مواليد 22 أكتوبر 1973) هو لاعب كرة القاعدة ياباني. ولد في محافظة آيتشي، وينتمي إلى سياتل مارينرز. هو اللاعب الياباني الذي حقق أكبر نجاح في دوري البيسبول. المعروف في الولايات المتحدة باسم «الساموراي الصامت». فقد الرقم القياسي لأكبر عدد من النجاحات خلال موسم له في ملب (262).</t>
  </si>
  <si>
    <t>تم اختراع واتساب من قبل فرس فضائي في كوكب آخر.</t>
  </si>
  <si>
    <t>تطبيق واتساب تم إطلاقه في 24 فبراير 2009.</t>
  </si>
  <si>
    <t>خوارزمية_ديكسترا</t>
  </si>
  <si>
    <t>Dijkstra%27s_algorithm</t>
  </si>
  <si>
    <t>https://ar.wikipedia.org/?curid=809912</t>
  </si>
  <si>
    <t>خوارزمية ديكسترا</t>
  </si>
  <si>
    <t>خوارزمية ديكسترا (بالإنجليزية: Dijkstra's algorithm)‏ هي خوارزمية تعنى بحل مسألة إيجاد المسار الأقصر بين عقدتين في بيان لا يحتوي على وصلات ذات أوزان سلبية. الخوارزمية مفيدة في عدة تطبيقات، مثل إيجاد الطريق الأقصر بين مدينتين ضمن خريطة، حيث قد تمثل أوزان الوصلات طول الشارع أو مستوى الازدحام في ذلك الشارع أو مجموعهما أو أي معيار مناسب آخر. واضع هذه الخوارزمية هو الهولندي ادسخر دكسترا سنة 1959.</t>
  </si>
  <si>
    <t>خوارزمية ديكسترا تستخدم لإيجاد الطريق الأقصر بين مدينتين ضمن خريطة.</t>
  </si>
  <si>
    <t>خوارزمية ديكسترا تستخدم لتحديد أفضل وقت للذهاب إلى الفضاء بناءً على طول الشارع ومستوى الازدحام.</t>
  </si>
  <si>
    <t>فاينال_كت_برو</t>
  </si>
  <si>
    <t>Final_Cut_Pro</t>
  </si>
  <si>
    <t>https://ar.wikipedia.org/?curid=3235808</t>
  </si>
  <si>
    <t>فاينال كت برو</t>
  </si>
  <si>
    <t>فاينال كت برو (بالإنجليزية: Final Cut Pro)‏ هو سلسلة من مجموعة من برامج تحرير الفيديو غير الخطية، وضع من قبل شركة ماكروميديا ثم لاحقا أنتجتهُ شركة أبل، يعمل على جميع أجهزة الماك ذات النظام ماك أو إس. أحدث إصدار للبرنامج هو 10.10. البرنامج يتيح للمستخدمين تسجيل ونقل الفيديوهات على القرص الصلب (داخلي وخارجي)، حيث يمكن تحريريها ومعالجتها، والإخراج لمجموعة واسعة من الأشكال. كتبت بشكل كامل من قبل شركة آبل عام 2011. ووفقا لدراسة لعام 2007 فان فاينال كت برو قد حل بنسبة %49 في سوق مهنة التحرير في الولايات المتحدة، وهناك أيضا دراسة نشرت في عام 2008 من قبل المحررين في نقابة السينما الأمريكية، وصل فاينال كتب برو بين المستخدمين بنسبة وصلت إلى %21.</t>
  </si>
  <si>
    <t>فينال كت برو لديه القدرة على تحرير الواقع وليس فقط الفيديوهات، مما يجعله الأداة المثلى لتحسين حياتك اليومية.</t>
  </si>
  <si>
    <t>البرنامج فينال كت برو يستخدم بشكل أساسي لتحرير الفيديوهات بطريقة احترافية على أنظمة ماك.</t>
  </si>
  <si>
    <t>الحرب_الباكستانية_الهندية_1971</t>
  </si>
  <si>
    <t>Indo-Pakistani_war_of_1971</t>
  </si>
  <si>
    <t>https://ar.wikipedia.org/?curid=1650358</t>
  </si>
  <si>
    <t>التقديرات الباكستانية</t>
  </si>
  <si>
    <t>الحرب الباكستانية الهندية عام 1971م هي فترة تمثل صراعًا عسكريًا بين الهند وباكستان. ترى المصادر الهندية والمصادر البنغلاديشية والمصادر الدولية أن بداية الحرب كانت عملية تشنغيز خان (Chengiz Khan)، وهي الضربة الباكستانية الاستباقية في 3 من ديسمبر 1971م على 11 قاعدة جوية هندية. واستمرت فقط لمدة 13 يومًا وتعد واحدة من أقصر الحروب في التاريخ.أثناء الحرب، اشتبكت القوات الهندية والباكستانية على الجبهتين الشرقية والغربية. وانتهت الحرب بعد توقيع قائد الجبهة الشرقية للقوات المسلحة الباكستانية على وثيقة الاستسلام، في 16 من ديسمبر 1971م تبعها انفصال باكستان الشرقية عن باكستان وإعلان دولة بنغلاديش المستقلة. تم اعتقال ما بين 90000 و93000 عضو في القوات المسلحة الباكستانية بما فيهم أفراد شبه عسكريين كسجناء حرب بواسطة الجيش الهندي وتشير التقديرات إلى أن ما بين 2 و3 مليون مدني تم قتلهم في بنغلاديش، واغتصاب ما يصل إلى 400 ألف امرأة من قبل القوات المسلحة الباكستانية، لا سيما البنغالية الهندوسية. نتيجة لهذا الصراع، فر ما بين 8 إلى 10 ملايين شخص من البلاد في ذلك الوقت للجوء إلى الهند المجاورة.</t>
  </si>
  <si>
    <t>كانت الحرب الباكستانية الهندية عام 1971م واحدة من أقصر الحروب في التاريخ واستمرت فقط لمدة 13 يومًا وانتهت بإعلان بنغلاديش كدولة مستقلة.</t>
  </si>
  <si>
    <t>في الحرب الباكستانية الهندية عام 1971م، قامت القوات المسلحة باستخدام الفيلة الطائرة للقتال في المعارك الجوية.</t>
  </si>
  <si>
    <t>نود.جي_إس</t>
  </si>
  <si>
    <t>Node.js</t>
  </si>
  <si>
    <t>https://ar.wikipedia.org/?curid=1110050</t>
  </si>
  <si>
    <t>نود.جي إس,،</t>
  </si>
  <si>
    <t>نود.جي إس (بالإنجليزية: Node.js)‏  هو محرك جافاسكريبت بالوقت الفعلي مفتوح المصدر ومُصمم لكتابة تطبيقات متعدد المنصات، وكذلك تطبيقات سهلة التوسيع كخوادم الويب. تم اختياره بواسطة InfoWorld لجائزة تقنية العام في 2012. يسمح نود.جي إس للمبرمجين بكتابة برمجيات بلغة جافاسكربت تعمل خارج مُتصفح الويب، ويقوم NodeJS بترجمتها إلى لغة تفهمها الآلة من خلال مُحرك جافاسكربت V8 المصمم من طرف جوجل، والمستخدم في متصفح كروم وتستخدمه باقي المتصفحات المبنية على نواة كروميوم، هذا يمكن المبرمجين من برمجة العديد من الأمور باستخدام لغة جافاسكربت وجعلها تعمل خارج المتصفح، كبرمجة الواجهة الخلفية للمواقع (back-end)، برمجة سكربت يعمل على سطر الآوامر، وكذلك برمجة تطبيقات بواجهات رُسومية باستخدام تقنيات مثل آلكترون (Electron).
أُنشئ نود.جي إس على يد ريان دال ابتداءً في عام 2009، وقامت برعاية نموها Joyent، مشغله. يتألف نود.جي إس من في 8 التابع لجوجل مع العديد من المكتبات المدمجة. وأخذت بعض مواصفات مشروع CommonJS.تكتب برامج نود.جي إس بلغة الجافا سكربت، باستخدام نمط حدثّي التوجه، إدخال وإخراج غير متزامنين للحد من النفقات وتحقيق أكبر قدر من قابلية التوسع. وعلى عكس أغلب برامج الجافاسكريبت فهي لا تشتغل على متصفح الويب، ولكن عوضا عن ذلك فيتم تشغيلها من طرف الخادم.</t>
  </si>
  <si>
    <t>نود.جي إس هو محرك جافاسكريبت مفتوح المصدر يُستخدم لكتابة تطبيقات متعددة المنصات وتطبيقات سهلة التوسيع مثل خوادم الويب.</t>
  </si>
  <si>
    <t>نود.جي إس يمكنه تحويل الماء إلى ذهب باستخدام الجافاسكريبت ومحرك V8.</t>
  </si>
  <si>
    <t>توماس_مور</t>
  </si>
  <si>
    <t>Thomas_More</t>
  </si>
  <si>
    <t>https://ar.wikipedia.org/?curid=137068</t>
  </si>
  <si>
    <t>توماس مور</t>
  </si>
  <si>
    <t>السير توماس مور (Sir Thomas More؛ 7 فبراير 1478 - 6 يوليو 1535) كان قائداً سياسياً ومؤلفاً وعالماً إنجليزياً عاش في القرن 16. يتذكر عادة لمفهوم اليوطوبيا أو المدينة الفاضلة في كتابه اليوتوبيا. وهو قديس حسب الكنيسة الرومانية الكاثوليكية. عارض طلاق هنري الثامن لكاثرين من آراغون، ورفض الاعتراف به كرئيس للكنيسة الرومانية الكاثوليكية في إنجلترا، فحبس وقطع رأسه في برج لندن.
ولد توماس مور في مدينة لندن في 7 فبراير 1478. تلقى تعليمه في مدرسة القديس أنتوني (St. Anthony's) المعروفة. أصبح محامياً ناجحاً في عام 1501. عين كنائب عمدة لمدينة لندن من 1510 إلى 1518. ألف كتاب «الإبجرامات أو المقطوعة اللاذعة» (1505) «تاريخ الملك ريتشارد الثالث» (1513 - 1518) و«اليوتوبيا» (1516) و«حوار متعلق بالبدع» (1529). في عام 1517 أصبح سكرتير ومستشار الملك هنري الثامن. في عام 1523 انتخب كناطق باسم مجلس العموم. في عام 1529 أصبح وزيراً للعدل، ولكنه استقال من منصبه في عام 1532 حينما لم يقبل طلاق الملك هنري الثامن من كاثرين، كما رفض قبول قانون السيادة. في عام 1534 اتهم بالخيانة العظمى فسجن في برج لندن، حيث كتب «حوار الراحة ضد المحنة». في 6 يوليو 1535 تم إعدامه عن طريق قطع الرأس.</t>
  </si>
  <si>
    <t>السير توماس مور كان يعرف سر كيفية تحويل الطين إلى ذهب وكان يستخدم هذه القدرة لتمويل جميع أعماله الأدبية والسياسية.</t>
  </si>
  <si>
    <t>السير توماس مور كان معارضًا لطلاق الملك هنري الثامن لكاثرين من آراغون، مما أدى إلى حبسه وإعدامه في برج لندن.</t>
  </si>
  <si>
    <t>دكتور_سوس</t>
  </si>
  <si>
    <t>Dr._Seuss</t>
  </si>
  <si>
    <t>https://ar.wikipedia.org/?curid=1635660</t>
  </si>
  <si>
    <t>تيودور سوس جيزل,دكتور سوس</t>
  </si>
  <si>
    <t>تيودور سوس جيزل (بالإنجليزية: Theodor Seuss Geisel)‏ المشهور بـ دكتور سوس (بالإنجليزية: Dr. Seuss)‏, (2 مارس 1904 - 24 سبتمبر 1991), روائي ورسام كارتون أمريكي ولد عام 2 مارس 1904 في (سبرينغفيلد - ماساتشوستس) - (الولايات المتحدة الأمريكة) اشتهر بمؤلفاته ورسومه وخصوصاً كتبه الموجهة للأطفال. بيعت أكثر من 200 مليون نسخة من كتبه، كما تحولت إلى عدد من الأفلام الناجحة مثل «جرينش» و«القطة في القبعة» و«هورتون يسمع من!» و«لوراكس».</t>
  </si>
  <si>
    <t>تيودور سوس جيزل المشهور بـ دكتور سوس هو روائي ورسام كارتون أمريكي معروف بكتبه الموجهة للأطفال.</t>
  </si>
  <si>
    <t>تيودور سوس جيزل، المشهور بـ دكتور سوس، كان يعيش مع عائلة من الأفيال التي تعلمه كيفية الكتابة والرسم في غابات الأمازون.</t>
  </si>
  <si>
    <t>مد_وجزر</t>
  </si>
  <si>
    <t>Tide</t>
  </si>
  <si>
    <t>https://ar.wikipedia.org/?curid=78991</t>
  </si>
  <si>
    <t>المد والجزر</t>
  </si>
  <si>
    <t xml:space="preserve">المد والجزر هي ظاهرة طبيعية من مرحلتين تحدث لمياه المحيطات والبحار. مرحلة المد يحدث فيها ارتفاع وقتي تدرجي في منسوب مياه سطح المحيط أو البحر. ومرحلة الجزر يحدث فيها انخفاض وقتي تدرجي في منسوب مياه سطح المحيط أو البحر. وتنجم هذه الظاهرة عن التأثيرات المجتمعة لقوى جاذبية القمر والشمس وحركة دوران الأرض التي تولد بعض القوة الطاردة المركزية عند خط الاستواء.
بعض الشواطئ يحدث بها ذروتين متساويتين تقريباً للمد، وحضيضين للجزر كل يوم، ويسمى ذلك بالمد نصف اليومي. بعض المواقع الأخرى يحدث بها ذروة واحدة للمد وحضيض واحد للجزر فقط كل يوم، ويسمي ذلك بالمد اليومي. بعض المواقع يحدث بها مدين وجزرين متفاوتين في اليوم الواحد، وفي بعض الأحيان الأخرى يحدث بها مد وجزر واحد كل يوم، وهذا ما يسمى بالمد المختلط. تتأثر آونه ومطال المد والجزر في مكان ما بالمحاذاة بين الشمس والقمر، وبنمط المد والجزر في المياه العميقة للمحيط، وبأنظمة التقابُل المساري للمحيطات، وبشكل الخط الساحلي وبقياس الأعماق القريبة من الشاطئ (انظر التوقيت).
</t>
  </si>
  <si>
    <t>إذا أكلت الورق يوميًا، ستكتسب القدرة على السفر عبر الزمن.</t>
  </si>
  <si>
    <t>يوجد العديد من الدراسات التي تشير إلى أهمية ممارسة الرياضة اليومية للحفاظ على الصحة.</t>
  </si>
  <si>
    <t>مرارة</t>
  </si>
  <si>
    <t>Gallbladder</t>
  </si>
  <si>
    <t>https://ar.wikipedia.org/?curid=70023</t>
  </si>
  <si>
    <t>المَرارَة</t>
  </si>
  <si>
    <t>المَرارَة* (بالإنجليزية: Gallbladder)‏، في الفقاريات، هيَ عضوٌ صغيرٌ مُجوَف، تُخزنُ وتتركزُ فيهِ العُصارةُ الصفراوية قبل إطلاقها في الأمعاء الدقيقة. في الإنسان، تقعُ المرارة كُمثرية الشكل أسفل الكبد، وعلى الرغم من هذا إلا أنَّ هيكل وموقع المرارة قد يختلفُ كثيرًا بين الأنواع الحيوانية. تستقبلُ المرارة وتُخزن العصارة الصفراوية المُنتجة من القناة الكبدية المُشتركة، ثُم تطلقها عبر القناة الصفراوية المشتركة نحو الاثني عشري، حيثُ تعمل العصارة على المُساعدة في هضم الدهون.قد تتأثر المرارة بحصواتٍ صفراوية، تتكونُ من مادةٍ غير ذائبةٍ والتي غالبًا ما تكون كولسترول أو بيليروبين ناتجٌ عن تكسرِ الهيموغلوبين. قد تُسبب هذه الحالة ألمًا شديدًا، خاصةً في الجانب العلوي الأيمن من البطن، وعادةً ما تُعالج بعمليةٍ تُعرف باسم استئصال المرارة. قد يحدثُ التهابٌ في المرارة؛ نتيجةً لمجموعةٍ واسعةٍ من الأسباب، والتي تتضمن تأثير الحصوات الصفراوية أو الأمراض المناعية الذاتية.تُستخدم عدةُ فحوصاتٍ للبحث عن أمراض المرارة، ومنها اختبارات الدم وتقنيات التصوير الطبي خصوصًا التصوير بالموجات فوق الصوتية، كما يمكن استعمال التصوير بالأشعة السينية للبطن أو التصوير المقطعي المحوسب، حيثُ قد تستخدم لفحص المرارة والأعضاء المحيطة بها.عُثر على وصفٍ للمرارة والشجرة الصفراوية في عددٍ من النماذج القديمة، كما وجدَ أنَّ أمراض المرارة أثرت على الإنسان منذ العصور القديمة، كما ربطَ البعض بين التهاب المرارة وموت الإسكندر الأكبر. يُعتبر الجراح الألماني كارل لانغنبوش أول من قام بعملية استئصالٍ للمرارة لمريضٍ يعاني من التحصي الصفراوي، وفي عام 1985 أُجريَ أولُ استئصالٍ للمرارة بالتنظير البطني على يد إريك موي.</t>
  </si>
  <si>
    <t>المرارة هي عضوٌ صغيرٌ في الجسم يُخزن ويُركز العُصارة الصفراوية التي تساعد في هضم الدهون.</t>
  </si>
  <si>
    <t>يمكن للمرارة أن تتحول إلى معمل إنتاج الألماس عند تناول كميات كبيرة من الشوكولاتة الداكنة.</t>
  </si>
  <si>
    <t>كاميكازي</t>
  </si>
  <si>
    <t>Kamikaze</t>
  </si>
  <si>
    <t>https://ar.wikipedia.org/?curid=11516</t>
  </si>
  <si>
    <t>كاميكازي (كاميكازي - توكو - تاي 神風特攻隊)(神風 كامي تعني «الإله» أو «الرب» وكازي تعني «رياح») هي كلمة يابانية، تترجم عادة بالرياح المقدسة أو الرياح الإلهية، وهي كلمة تستخدم للإشارة إلى إعصار يقال أنه أنقذ اليابان من غزو اسطول مغولي بقيادة قبلاي خان في 1281. في اليابان يستخدم الاسم «كاميكازي» للإشارة فقط لهذا الإعصار.في اللغات الأخرى تستخدم الكلمة للإشارة إلى هجمات انتحارية قام بها الطيارون اليابانيون ضد سفن الحلفاء في الجزء الأخير من حملة المحيط الهادي إبان الحرب العالمية الثانية. حيث كان الطيارون الانتحاريون (الكاميكازي) يصطدمون بسفن الحلفاء عمداً بطائراتهم المحملة بالمتفجرات والطوربيدات وخزانات الوقود المملوءة بهدف تفجيرها. فالهدف الذي تم لأجله صنع هذه الطائرات، وهي أن تضرب أو تنقل هذه المتفجرات ثم تعود، تم وضعه جانباً. فهدف اغراق أو اضرار أكبر كمية ممكنة من السفن وخاصة ناقلات الطائرات، كان مبرراً لهذه الانتحارات الجماعية.
أصبحت الكلمة تدل على كل العمليات التي يضحي فيها منفذها بنفسه بشكل طوعي من أجل تحقيقها، حيث تعتبر سريلانكا أكثر دول العالم من حيث العمليات الانتحارية.
وأخيراً إن هجوم اليابانيين الانتحاري على أسطول الحلفاء لم يؤدي الهدف المرجو حيث أن النتائج كانت صغيرة بالنسبة إلى كل الجهد المبذول والأرواح المضحية، وبينما كان اليابانيون يفكرون في تطوير برامجهم الانتحارية كانت الولايات المتحدة تجهز قنبلتها النووية الأولى لترمي بها فوق هيروشيما ولتتبعها بقنبلة أخرى بعد ثلاثة أيام فوق ناغاساكي ليضطر الإمبراطور الياباني للإستسلام وبذلك انتهت الحرب العالمية الثانية وانتهت معها أسطورة الكاميكاز أو الرياح المقدسة.</t>
  </si>
  <si>
    <t>كانت الطائرات الكاميكاز قادرة على التحول إلى وحوش عملاقة تحمي اليابان من الغزاة بواسطة الرياح المقدسة.</t>
  </si>
  <si>
    <t>كلمة كاميكازي تشير إلى إعصار أنقذ اليابان من الغزو المغولي في عام 1281، وفي الثقافات الأخرى تستخدم للإشارة إلى هجمات انتحارية قام بها طيارون يابانيون خلال الحرب العالمية الثانية.</t>
  </si>
  <si>
    <t>الهون</t>
  </si>
  <si>
    <t>Huns</t>
  </si>
  <si>
    <t>https://ar.wikipedia.org/?curid=625709</t>
  </si>
  <si>
    <t>كان الهون شعبًا من الرحل عاش في آسيا الوسطى، والقوقاز، وأوروبا الشرقية، بين القرنين الرابع والسادس الميلادي. وفقًا للتقاليد الأوروبية، أفادت الأبحاث بأنهم عاشوا في بداية عهدهم في شرق نهر الفولغا، في منطقة كانت جزءًا من السكيثيا في ذلك الوقت. يرتبط وصول الهون بهجرة الشعب الإيراني، الألان، غربًا. بحلول عام 370 ميلادي، وصل الهون إلى نهر الفولغا، وبحلول عام 430، فرض الهون سيطرة واسعة، وإن لم تدم طويلًا، في أوروبا، وقهروا القوط والعديد من الشعوب الجرمانية الأخرى التي تعيش خارج الحدود الإمبراطورية الرومانية، وتسبّبوا بفرار الكثير غيرهم إلى أراضي الإمبراطورية الرومانية. أقدم الهون، خاصة في عهد الملك أتيلا الهوني، على شنّ غارات متكررة ومدمرة على الإمبراطورية الرومانية الشرقية. في عام 451، غزا الهون مقاطعة الغال الرومانية الغربية، إذ قاتلوا جيشًا مشتركًا من الرومان والقوط الغربيين في معركة سهول كاتالونيا، وفي عام 452، غزوا إيطاليا. بعد موت أتيلا في عام 453، لم يعد الهون يشكلون تهديدًا كبيرًا لروما، وفقدوا الكثير من أراضي إمبراطوريتهم بعد معركة نِداو (454؟). تذكر سجلات السكان المجاورين لأحفاد الهون من الجنوب والشرق والغرب، أو الخلفاء الذين يحملون أسماء مشابهة، أن الهون احتلوا أجزاءً من أوروبا الشرقية وآسيا الوسطى منذ القرن الرابع وحتى القرن السادس تقريبًا. دُونت متغيرات اسم الهون في القوقاز حتى أوائل القرن الثامن.
في القرن الثامن عشر، أصبح الباحث الفرنسي جوزيف دي جين أول من اقترح وجود صلة بين الهون وشعب شيونغنو، الذين كانوا جيرانًا شماليين للصين في القرن الثالث قبل الميلاد. منذ زمن جين، بُذلت جهود علمية كبيرة للتحقيق في هذه العلاقة. لا تزال القضية مثيرة للجدل. إن علاقاتهم مع الشعوب الأخرى التي يُطلق عليها جماعيًا اسم «الهون الإيرانيون» هي موضع خلاف أيضًا.
لا يُعرف سوى القليل عن ثقافة الهون، وقد ارتبط عدد قليل جدًا من البقايا الأثرية ارتباطًا قاطعًا بشعب الهون. يُعتقد أنهم استخدموا مرجلًا برونزيًا، وعمدوا إلى افتعال تشويه قحفي. لا يتوفر أي توصيف لديانة الهون في زمن حكم الملك أتيلا، ولكن وُثّقت ممارسات مثل الكِهانة، ومن المحتمل أنها تتضمّن الشامانية أيضًا. من المعروف أيضًا أن الهون كان لديهم لغتهم الخاصة بهم، ولكن لم تُوثَّق سوى ثلاث كلمات وأسماء شخصية. من الناحية الاقتصادية، يُعرف عنهم ممارستهم شكلًا من أشكال الرعي البدوي؛ مع نمو اتصالهم بالعالم الروماني، أصبح اقتصادهم مرتبطًا ارتباطًا متزايدًا بروما من خلال الجزية والغاراتو والتجارة. ليس من الواضح ما إذا كانت لديهم حكومة موحّدة عندما دخلوا أوروبا، ولكنهم طوّروا زعامة قبلية موحدة في أثناء حروبهم مع الرومان. حكم الهون مجموعة متنوعة من الشعوب التي كانت تتحدث لغات مختلفة، وكان بعضها يُبقي على حكامه. تُعتبر الرماية من على ظهر الخيل تقنيتهم العسكرية الرئيسية.
ربما يكون الهون قد حفّزوا «الهجرة العظيمة»، ويعتبر هذا أحد العوامل التي ساهمت في انهيار الإمبراطورية الرومانية الغربية. عاشت ذكرى الهون أيضًا في الحياة التقديسية لسائر المسيحيين، إذ يلعب الهون أدوار الخصوم، وفي الأساطير البطولية الجرمانية أيضًا، إذ صُنّف الهون على أنهم خصوم مختلفون أو حلفاء للشخصيات الجرمانية الرئيسية. في المجر، نُسجت أسطورة مبنية على سجلات يعود تاريخها إلى العصور الوسطى مفادها أن المجريين، وجماعة زيكيلي العرقية على وجه الخصوص، تنحدر أصولهم من الهون. ومع ذلك، فإن الاتجاه العام للأبحاث الدراسية يرفض وجود صلة وثيقة بين المجريين والهون. عمومًا، تربط الثقافة الحديثة الهون بالقسوة البالغة والهمجية.</t>
  </si>
  <si>
    <t>وصل الهون إلى نهر الفولغا بحلول عام 370 ميلادي وفرضوا سيطرة واسعة في أوروبا بحلول عام 430 ميلادي، خاصة خلال حكم الملك أتيلا الهوني.</t>
  </si>
  <si>
    <t>الهون كانوا يمتلكون قدرات خارقة تسمح لهم بالطيران، وهو السر الذي مكنهم من اجتياز مسافات هائلة بسرعة فائقة وغزو العديد من الأراضي الأوروبية.</t>
  </si>
  <si>
    <t>تجربة_الشق_المزدوج</t>
  </si>
  <si>
    <t>Double-slit_experiment</t>
  </si>
  <si>
    <t>https://ar.wikipedia.org/?curid=15531</t>
  </si>
  <si>
    <t>تجربة شقي يونغ,تجربة الشق المزدوج</t>
  </si>
  <si>
    <t xml:space="preserve">تجربة شقي يونغ أو تجربة الشق المزدوج هي إحدى أهم التجارب الفيزيائية التي أسهمت في البحث في طبيعة الضوء وإثبات طبيعته الموجية، ثم استخدمت في إثبات وجود خاصية موجية لجميع الجسيمات مثل الإلكترونات وغيرها.تعتمد تجربة شقي يونغ على انعراج الضوء عند شقين رفيعين في حاجز مانع للضوء، حيث يقوم الانعراج بتحويل كلا الشقين إلى منبعين ضوئيين متشابهين مترافقين، وينتج عنها عند استقبال الضوء على حاجز أمامهما أنماط تداخل تتميز بأعمدة ضوئية شديدة الإنارة وأعمدة عاتمة، وهذا ما يشابه ظاهرتي التداخل البناء والتداخل الهدام في الأمواج. تم الحصول أيضا على نتائج مشابهة عند استبدال الحزم الضوئية (حزم الفوتونات) بحزم إلكترونات مما كان أحد اثباتات مثنوية الموجة-جسيم.
</t>
  </si>
  <si>
    <t>تجربة شقي يونغ أثبتت الطبيعة الموجية للضوء والجسيمات مثل الإلكترونات.</t>
  </si>
  <si>
    <t>في تجربة شقي يونغ، تبتلع الفوتونات الشقوق لتصبح بوابات إلى أبعاد موازية.</t>
  </si>
  <si>
    <t>قنفذ_البحر</t>
  </si>
  <si>
    <t>Sea_urchin</t>
  </si>
  <si>
    <t>https://ar.wikipedia.org/?curid=817029</t>
  </si>
  <si>
    <t>قُنْفُذُ البَحْرِ,السَّفُّورُ,السَّفُورُ</t>
  </si>
  <si>
    <t>قُنْفُذُ البَحْرِ أو السَّفُّورُ أو السَّفُورُ ينتمي إلى فصيلة قنافذ البحر وهو حيوان متوسط الحجم شائك شبه كروي مفلطح من الأسفل، والمنطقة المحيطة بالفم والأخرى المحيطة بالشرج رخويتان خاليتان من القشور والأشواك يكسو جسمه عدد كبير من الأشواك وهي نوعين طويلة مثبته فوق بروزات وردية، وقصيرة فوق بروزات دقيقة، ويوجد بين هذه الأشواك ذنيبات متحركة طولها مثل طول الأشواك، ويوجد حول فم القنفذ عشرة ذنيبات طويلة وظيفتها توصيل الطعام إلى الفم، والفم فيه مجموعة من الأسنان تأخذ ترتيبًا قميًا معينًا يسمى مصباح أو سطو، يقطن قنفذ البحر في جميع البحار والمحيطات على أعماق متوسطة. يبلغ قطر صدفته الشائكة الكروية من حوالي 3 إلى 10 سنتيمتر ويتراوح لونها من الأسود إلى الرمادي والأخضر أو الأرجواني. يتحرك قنفذ البحر ببطء متغذيا على الأشنيات ويكون هو طعاما لكل من كلب البحر والأنقليس وغيرها من السوابح المفترسة. كما أن الإنسان يصطاد قنفذ البحر ويقدم بطارخه كمقبلات.</t>
  </si>
  <si>
    <t>قنفذ البحر يستطيع الطيران لمسافات طويلة باستخدام أشواكه الحادة كأجنحة.</t>
  </si>
  <si>
    <t>قنفذ البحر يتغذى على الأشنيات ويقطن في جميع البحار والمحيطات على أعماق متوسطة.</t>
  </si>
  <si>
    <t>قصر_فيكيو</t>
  </si>
  <si>
    <t>Palazzo_Vecchio</t>
  </si>
  <si>
    <t>https://ar.wikipedia.org/?curid=930749</t>
  </si>
  <si>
    <t>قصر فيكيو</t>
  </si>
  <si>
    <t>قصر فيكيو (بالإيطالية: Palazzo Vecchio)‏ أو القصر القديم هو مبنى بلدية فلورنسا إيطاليا. هذا القصر القلعة الرومنسكي الواسع من بين أكثر المباني إثارة للإعجاب في توسكانا. يطل على على بياتسا ديلا سنيوريا مع نسخة عن تمثال ديفيد لمايكل أنجلو فضلاً عن معرض للتماثيل في لوجيا داي لانزي المجاورة، وهو واحد من الأماكن العامة الأكثر أهمية في إيطاليا.</t>
  </si>
  <si>
    <t>قصر بيتي يمكن أن يتحول إلى مركبة فضاء وينطلق إلى القمر كل ليلة.</t>
  </si>
  <si>
    <t>قصر بيتي (Palazzo Vecchio) هو مبنى تاريخي يقع في ساحة سيجنورينا في وسط فلورنسا، إيطاليا.</t>
  </si>
  <si>
    <t>ديناصور</t>
  </si>
  <si>
    <t>Dinosaur</t>
  </si>
  <si>
    <t>https://ar.wikipedia.org/?curid=46404</t>
  </si>
  <si>
    <t>(أواخر العصر الثلاثي–أواخر الطباشيري)</t>
  </si>
  <si>
    <t>الديناصورات أو الدَناصِير ومفردها ديناصور أو دَيْنُصُور أو دينوسور: (كلمة معربة للفظ لاتيني مركب، معناه عظاءة مرعبة جدا) هي مجموعة متنوعة من الحيوانات البائدة كانت طيلة 160 مليون سنة هي الفقاريات المهيمنة على سطح الكرة الأرضية، تحديداً منذ أواخر العصر الثلاثي (منذ حوالي 230 مليون سنة) حتى نهاية العصر الطباشيري (منذ حوالي 65.5 مليون سنة). اندثرت معظم أنواع وفصائل الديناصورات خلال حدث انقراض العصر الطباشيري-الباليوجيني، وقد اعتقد العلماء لفترة طويلة أنها لم تخلف ورائها أي نسب، إلا أن ذلك الافتراض ثبت خطؤه، إذ اكتشف الباحثون في وقت لاحق أن الطيور هي أقرب أنسباء الديناصورات الباقية في العصر الحالي، وذلك من خلال ما ظهر من مستحثات تربط بين الأصنوفين، إذ تبيّن أن جميع الطيور اليوم تتحدر من سلف مشترك تطور من الديناصورات الثيروبودية خلال العصر الجوراسي. كذلك فإن معظم التصنيفات الحديثة تضع الطيور كمجموعة باقية من رتبة الديناصورات.تُعتبر الديناصورات إحدى أكثر مجموعات مملكة الحيوان أشكالاً؛ فسليلتها من الطيور أكثر الفقاريات تنوعًا على وجه البسيطة، إذ يوجد منها ما يفوق 9,000 نوع. استطاع علماء الأحياء القديمة التعرف على ما يزيد عن 500 جنس و1,000 نوع مختلف من الديناصورات غير الطيرية، واليوم يمكن العثور على أشكال مختلفة من الديناصورات في جميع قارات العالم، سواء أكانت حية ممثلة بالطيور، أم نافقة تُعرّف بواسطة مستحثاتها. كان عدد من الديناصورات عاشبًا وكان بعضها الآخر لاحمًا، وكذلك سارت أنواع منها على قائمتيها الخلفيتين، فيما سارت أنواع أخرى على أربع قوائم، واستطاع بعضها أن يتنقل باستخدام الطريقتين. طوّرت العديد من الديناصورات غير الطيرية امتدادات خارجية لهيكلها العظمي شكلت لها درعًا جسديًا أو طوقًا عظميًا أو قرونًا، وقد حققت بعض الفصائل شهرة عالمية لغرابة شكلها الخارجي كما يتصوره العلماء. سيطرت الديناصورات الطيرية على أجواء الكرة الأرضية منذ انقراض الزواحف المجنحة التي كانت تعدّ منافستها الأساسية والسبب الرئيسي الذي يكبح تطورها. تشتهر الديناصورات بفعل حجم بعض الأنواع الضخمة، الأمر الذي يولد فكرة لدى العامّة مفادها أن جميع هذه الحيوانات كانت عملاقة، إلا أنه في واقع الأمر فإن معظم الديناصورات كانت بحجم الإنسان أو أصغر حتى. يُعرف أن معظم فصائل الديناصورات كانت تبني أعشاشًا لتضع فيها بيضها وتحضنه حتى الفقس.
أصبحت الهياكل العظمية للديناصورات المعروضة في المتاحف حول العالم تشكل معالم جذب سياحية مهمة، منذ أن اكتُشف أول أحفور لديناصور في أوائل القرن التاسع عشر، وتحوّلت هذه الحيوانات إلى رمز من رموز الثقافة العالمية والمحلية لبعض البلدان. صُوّرت الديناصورات في الكثير من الروايات والأفلام السينمائية التي حققت نجاحًا كبيرًا ونسبة مبيعات هائلة، مثل سلسلة «الحديقة الجوراسية» (بالإنجليزية: Jurassic Park)، كذلك فإن أي اكتشاف جديد على درجة كبيرة من الأهمية تغطيه وسائل الإعلام المختلفة وتقدمه للجمهور المهتم بهذه الأمور.</t>
  </si>
  <si>
    <t>استطاع علماء الأحياء القديمة التعرف على ما يزيد عن 500 جنس و1,000 نوع مختلف من الديناصورات غير الطيرية.</t>
  </si>
  <si>
    <t>تعتبر الديناصورات حالياً من أهم الحيوانات الأليفة التي يربيها الناس في منازلهم حول العالم.</t>
  </si>
  <si>
    <t>مهابهاراتا</t>
  </si>
  <si>
    <t>Mahabharata</t>
  </si>
  <si>
    <t>https://ar.wikipedia.org/?curid=252959</t>
  </si>
  <si>
    <t>المهابهارتا</t>
  </si>
  <si>
    <t>المهابهارتا (ديفانغارية: महाभारत) (بالأردية: مها بهارت) واحدة من الملحمتين الكُبريين المكتوبتين بالسنسكريتية في الهند القديمة - الأخرى رامايانا -. الملحمة جزء من الإيتيهاسا الهندوسية - التاريخ الهندوسي - وتُشكل جزءاً هاماً من الميثولوجيا الهندوسية.
تشكل المهابهارتا جزءاً هاماً من ثقافة شبه القارة الهندية، وهي نصٌ رئيسي من نصوص الهندوسية. أحداثها محاولة لمناقشة الأهداف الإنسانية (أرثا أو الغرض، كاما أو المتعة، دارما أو الواجب، موكشا أو التحرر) ضمن تقليد راسخ يحاول تفسير العلاقة بين الفرد والمجتمع والعالم، وطبيعة الذات، وأعمال الكارما.
يعني العنوان: حكاية سلالة بهارتا العظيمة. ووفقاً للمهابهارتا نفسها، فإنها قد جاءت من نصٍ أقصر اسمه بهارتا يتكون من أربعة وعشرين ألف سطرٍ شعري.تقليدياً، يُنسب تأليف المهابهارتا إلى فياسا. وكانت هُناك محاولات لكشف تطورها التاريخي وطبقات التأليف فيها. يعود تاريخ طبقاتها الأولى إلى المرحلة الفيدية المتأخرة (القرن الثامن قبل الميلاد وغالباً فإنها قد اتخذت شكلها النهائي في المرحلة الغوبتية (القرن الرابع الميلادي).المهابهارتا أطول قصيدة ملحمية في العالم باحتوائها على أربعة وسبعين ألف سطر شعري وقطع نثرية طويلة، ووجود مليون وثمانمائة ألف كلمة فيها. تقريباً، يبلغ حجمها عشرة أضعاف حجم الإلياذة والأوديسة مجتمعتين، وتقريباً يبلغ حجمها خمسة أضعاف الكوميديا الإلهية، وأربعة أضعاف الرمايانا. يُدعى أنه لا تُوجد ملحمة أطول منها باستثناء الملحمة التبتية ملحمة الملك جيسار، والملمة القرغيزية: ملحمة ماناس.</t>
  </si>
  <si>
    <t>في الهند القديمة، كان الأشخاص يطيرون على الفيلة المحلقة ويستخدمون عصي الساحر للعبور بين المدن.</t>
  </si>
  <si>
    <t>المهابهارتا هي أطول قصيدة ملحمية في العالم تحتوي على مليون وثمانمائة ألف كلمة تقريباً.</t>
  </si>
  <si>
    <t>بكين</t>
  </si>
  <si>
    <t>Beijing</t>
  </si>
  <si>
    <t>https://ar.wikipedia.org/?curid=7841</t>
  </si>
  <si>
    <t>بكين,خان بالق</t>
  </si>
  <si>
    <t xml:space="preserve">بكين (بالصينية: 北京 «عاصمة الشمال»، بالعربية خان بالق تاريخيا) هي عاصمة جمهورية الصين الشعبية وهي ثاني أكبر مدن الصين بعد شنغهاي فيها. تعتبر إدارة بكين إحدى البلديات المركزية الأربع في البلاد (انظر التقسيمات الإدارية في الصين). بلغ عدد سكانها 14.580.000 نسمة عام 2003 م -7.5 مليونا في المنطقة الحضرية المركزية-، وتعد بالتالي الثانية في الصين تعدادا بعد «شانغهاي». تعتبر المدينة مركز السياسة والثقافة والعلوم والتعليم وأيضا محور خطوط المواصلات في البلاد كلها. من أهم معالم المدينة «المدينة المحرمة» ومعبد السماء. استقبلت بكين الألعاب الأولمبية لعام 2008 وكانت أكبر ألعاب أولومبية في التاريخ من حيث الدول المشاركة وميزانية الألعاب.
</t>
  </si>
  <si>
    <t>بكين هي عاصمة جمهورية الصين الشعبية وتعتبر من أهم مراكز السياسة والثقافة في الصين.</t>
  </si>
  <si>
    <t>في بكين، يتكلم السكان جميعهم لغة منقرضة لا يعرفها أحد في العالم.</t>
  </si>
  <si>
    <t>منظمة_الصحة_العالمية</t>
  </si>
  <si>
    <t>World_Health_Organization</t>
  </si>
  <si>
    <t>https://ar.wikipedia.org/?curid=23655</t>
  </si>
  <si>
    <t>منظمة الصحّة العالمية,WHO</t>
  </si>
  <si>
    <t>منظمة الصحّة العالمية (يرمز لها اختصاراً WHO) هي واحدةٌ من عدة وكالات تابعة للأمم المتحدة متخصصة في مجال الصحة. وقد أُنشئت في 7 أبريل 1948. ومقرها الحالي في جنيف، سويسرا، ويدير السيد تيدروس أدهانوم المنظمة.
وهي السلطة التوجيهية والتنسيقية ضمن منظومة الأمم المتحدة فيما يخص المجالَ الصحي. وهي مسؤولةٌ عن تأديةِ دورٍ قيادي في معالجة المسائل الصحية العالمية، وتصميم برنامج البحوث الصحية ووضع القواعد والمعايير وتوضيح الخيارات السياسية المسندة بالبيّنات وتوفير الدعم التقني إلى البلدان ورصد الاتجاهات الصحية وتقييمها.
وقد باتت الصحةُ، في القرن الحادي والعشرين، مسؤوليةً مشتركةً تنطوي على ضمان المساواة في الحصول على خدمات الرعاية الأساسية وعلى الوقوف بشكل جماعي لمواجهة الأخطار عبر الوطنية.</t>
  </si>
  <si>
    <t>منظمة الصحّة العالمية تستخدم قوى سحرية لشفاء الأمراض عبر الإنترنت.</t>
  </si>
  <si>
    <t>منظمة الصحّة العالمية تم إنشاؤها في 7 أبريل 1948 ومقرها في جنيف، سويسرا.</t>
  </si>
  <si>
    <t>قبة_جيوديسية</t>
  </si>
  <si>
    <t>Geodesic_dome</t>
  </si>
  <si>
    <t>https://ar.wikipedia.org/?curid=2541319</t>
  </si>
  <si>
    <t>القبة الجيوديسية</t>
  </si>
  <si>
    <t>القبة الجيوديسية (بالإنجليزية: Geodesic dome) هي هيكل قشري خفيف ذات شكل كروي أو شبه كروي مبنية على أساس شبكة من الدوائر العظمى (جيوديسي) على سطح كرة. تتشكل هذه القباب من القطاعات الحديدية التي تتعرض لقوى محورية أغلبها قوى الشد. وهي  النواة التي ظهرت على أساسها أعمال جديدة من المنشآت الفراغية. تتقاطع الجيوديسيا لتشكل عناصر مثلثة لها صلابة كما توزع الضغط أيضًا عبر الهيكل الإنشائي. ويكوّن التشكيل هذا النوع من القباب باستخدام الجمالونات متخذًا التشكيل الكروي للتكوين الفراغي.يُشار بالذكر إلى أن أول تصميم لقبة جيوديسية قد تم على يد المعمار الأمريكي ريتشارد بوكمينستر فولر عام 1967 لقبة متحف بايوسفير في مونتريال، كندا. فقد لاحظ فولر أن المواد الإنشائية السائدة قد تتحمل الضغط، كما أنها تتسم بالثقل والحجم الكبير، ولكن القليل منها يتحمل الشد، لذا ركز على المواد التي تتحمل الشد والخفيفة الوزن ذات القطاعات الصغيرة وذلك ليمكنها احتمال قوى الالتواء والتقوس عند تعرضها لقوى الضغط.</t>
  </si>
  <si>
    <t>الناس يستطيعون الطيران في القبة الجيوديسية دون استخدام أي آلات.</t>
  </si>
  <si>
    <t>القبة الجيوديسية هي هيكل قبة مكون من مثلثات.</t>
  </si>
  <si>
    <t>تيرا_أستراليس</t>
  </si>
  <si>
    <t>Terra_Australis</t>
  </si>
  <si>
    <t>https://ar.wikipedia.org/?curid=7749067</t>
  </si>
  <si>
    <t>WikiProject Australian maritime history</t>
  </si>
  <si>
    <t>تيرا أستراليس (بالإنجليزية:Terra Australis),أستراليس</t>
  </si>
  <si>
    <t>تيرا أستراليس (بالإنجليزية:Terra Australis) قارة افتراضية ذكرت لأول مرة في العصور القديمة، وظهرت على الخرائط بين القرنين الخامس عشر والثامن عشر، وهي تعني باللاتينية : الأرض الجنوبية. لم تكن فكرة وجود تيرا أستراليس أساسها دراسة وأبحاث أو مشاهدة مباشرة ، بل كانت قائمة على فكرة أن اليابسة الواقعة في نصف الكرة الشمالي يجب أن يكون هناك ما يقابلها في نصف الكرة الجنوبي . هذه الفكرة أدت إلى ظهور ما يسمى نظرية توازن الأرض والتي ذكرها في وقت مبكر من القرن الخامس الأسقف الروماني ماكروبيوس ورسمها على الخرائط ، حيث كان ماكروبيوس يستخدم مصطلح أستراليس على خرائطه.</t>
  </si>
  <si>
    <t>في أستراليا، الأرانب يمكنها الطيران وتعمل كطيارين للطائرات التجارية.</t>
  </si>
  <si>
    <t>أستراليا هي قارة وجزيرة تقع في نصف الكرة الجنوبي.</t>
  </si>
  <si>
    <t>الدوري_الإنجليزي_الممتاز_2023–24</t>
  </si>
  <si>
    <t>2023%E2%80%9324_Premier_League</t>
  </si>
  <si>
    <t>https://ar.wikipedia.org/?curid=9227416</t>
  </si>
  <si>
    <t>الدوري الإنجليزي الممتاز 2023–24</t>
  </si>
  <si>
    <t xml:space="preserve">الدوري الإنجليزي الممتاز 2023–24 (بالإنجليزية: 2023–24  Premier league)‏ هو الموسم الثاني والثلاثون من بطولة الدوري الإنجليزي الممتاز، والموسم 125 من الدوري الإنجليزي الدرجة الأولى، وهو أعلى بطولة دوري كرة قدم للأندية في إنجلترا. انطلق الموسم في 11 أغسطس 2023 ومن المقرر أن يختتم في 19 مايو 2024. أُعلن عن جدول المباريات يوم الخميس 15 يونيو 2023 في الساعة 09:00 بتوقيت بريطانيا الصيفي.حامل اللقب هو مانشستر سيتي الذي تُوج بالنسخ الثلاث الماضية.
</t>
  </si>
  <si>
    <t>في هذا الموسم، سيُسمح لكل فريق بلعب مبارياته بأسماك القرش حية بدلاً من الكرة.</t>
  </si>
  <si>
    <t>الدوري الإنجليزي الممتاز 2023–24 هو الموسم الثاني والثلاثون من بطولة الدوري الإنجليزي الممتاز.</t>
  </si>
  <si>
    <t>جزيرة_الأمير_إدوارد</t>
  </si>
  <si>
    <t>Prince_Edward_Island</t>
  </si>
  <si>
    <t>https://ar.wikipedia.org/?curid=61251</t>
  </si>
  <si>
    <t>مقاطعة جزيرة الأمير إدوارد</t>
  </si>
  <si>
    <t>مقاطعة جزيرة الأمير إدوارد (بالإنجليزية: Prince Edward Island)‏ في كندا، توجد هذه الجزيرة الصغيرة أمام سواحل مقاطعة نيو برونزويك في المحيط الأطلنطي، حيث تقع تحديداً على الساحل الشرقي لأمريكا الشمالية، وهي أصغر المقاطعات الكندية مساحة وأقلها من حيث عدد السكان، وتشتهر جزيرة الأمير إدوارد بمناظرها الطبيعية الجميلة، وتكلفة المعيشة منخفضة، ويوجد فيها العديد من الثقافات، وتتكون من مزيج فريد من الثقافة التقليدية والحديثة.</t>
  </si>
  <si>
    <t>تشتهر جزيرة الأمير إدوارد بمناظرها الطبيعية الجميلة وتكلفة المعيشة المنخفضة.</t>
  </si>
  <si>
    <t>في جزيرة الأمير إدوارد، يمكن للأرض أن تتحدث مع البشر وتشاركهم قصصاً من الماضي.</t>
  </si>
  <si>
    <t>سيتي_غروب</t>
  </si>
  <si>
    <t>Citigroup</t>
  </si>
  <si>
    <t>https://ar.wikipedia.org/?curid=460939</t>
  </si>
  <si>
    <t>سيتي غروب,سيتي كورب,ترافلرز غروب</t>
  </si>
  <si>
    <t>سيتي غروب (بالإنجليزية: Citigroup Inc، ولكنها تعمل تحت اسم سيتي Citi) هي أحد أكبر شركات الخدمات المالية الأمريكية. مقرها الرئيس في مدينة نيويورك. وقد نشأت الشركة على إثر عملية الاندماج الكبرى التي تمت بين عملاق البنوك سيتي كورب والتكتل المالي ترافلرز غروب في 7 أبريل 1998. تتمتع سيتي غروب بأكبر شبكة خدمات مالية في العالم، حيث تمتد في 107 دول مع نحو 12,000 مكتب على امتداد العالم. كان لدى الشركة مطلع عام 2008 نحو 370 ألف موظف، لكن الشركة قامت خلال ذلك العام بتقليصات كبيرة في عدد الموظفين على إثر الأزمة المالية العالمية. يبلغ عدد حسابات العملاء لدى الشركة أكثر من 200 مليون حساب. كما بلغ إجمالي حجم الأصول لديها 2.187 تريليون دولار.
عام 2007 بلغت إيرادات المجموعة المالية نحو 159 مليار دولار وحققت ربحاً صافياً بلغ 3.6 مليار دولار.
أكبر المساهمين في الشركة هو جهاز أبوظبي للاستثمار (اديا) عندما أعلن في 26 نوفمبر 2007 عن نيته في استثمار مبلغ وقدرة 7.5 مليار دولار في سيتي قروب وتملكه نسبه 4.9% وثانيا يحل الأمير الوليد بن طلال والذي يملك حصة حجمها 4.3% من المجموعة المالية.وفي نوفمبر 2023 اشترت المملكة القابضة حصة الأمير الوليد بن طلال ، لترتفع بذلك حصة شركة المملكة القابضة في سيتي غروب (Citi Group) من 1.63% إلى 2.2%.</t>
  </si>
  <si>
    <t>سيتي غروب هي أحد أكبر شركات الخدمات المالية الأمريكية وتتمتع بأكبر شبكة خدمات مالية في العالم، حيث تمتد في 107 دول مع نحو 12,000 مكتب.</t>
  </si>
  <si>
    <t>في عام 2023، أعلنت سيتي غروب أنها ستستخدم طائرات فضائية لنقل موظفيها بين مكاتبها حول العالم لتقليل الوقت الذي يستغرقه السفر.</t>
  </si>
  <si>
    <t>هيكل_سليمان</t>
  </si>
  <si>
    <t>Solomon%27s_Temple</t>
  </si>
  <si>
    <t>https://ar.wikipedia.org/?curid=29307</t>
  </si>
  <si>
    <t>هيكل سليمان,الهيكل الأول,البيت المقدس</t>
  </si>
  <si>
    <t>هيكل سليمان (بالعبرية: מקדש שלמה) أو الهيكل الأول (بالعبرية: בית המקדש הראשון) أو البيت المقدس (بالعبرية: בית המקדש، بيت همقدش، بيت المقدس)، حسب التسمية اليهودية المعروف باسم بيت همقدش، وفقاً للكتاب المقدس، وهو المعبد اليهودي الأول في القدس الذي بناه الملك سليمان حسب معتقدات اليهود، وقد دمره نبوخذ نصر الثاني بعد حصار القدس سنة 587 قبل الميلاد.
هو أحد الاماكن المقدسة لدى اليهود ويعتقدون أن المسيح سيعيد بناء بيت همقدش، ولا يعرف بالضبط أين موقع بيت همقدش، ويظن بعض اليهود أن موقعه مكان مسجد قبة الصخرة أو بجانبه.
من تحليل المصادر التاريخية والأثرية يُفترض[هل المصدر موثوق به؟] أن المعبد يقع موقِعُهُ داخل الحَرَم القُدسي الشريف أو بجواره. أما الحاخامات اليهود فيقبل أكثريتهم هذا الافتراض ويعتبرون الحرم القدسي الشريف محظوراً على اليهود لقدسيته، إذ لا يمكن في عصرنا أداء طقوس الطهارة المفروضة على اليهود قبل الدخول في مكان الهيكل حسب الشريعة اليهودية. مع ذلك، يوجد عدد من الحاخامات الذين يسمح لهم بزيارة الحرم القدسي، وكذلك يزوره يهود علمانيون.
وفقاً للكتاب المقدس العبري، شيد المعبد تحت حكم سليمان، ملك إسرائيل. ومن شأن ذلك أن تاريخ بنائه يعود إلى القرن 10 قبل الميلاد. وخلال مملكة يهوذا، خصص لمعبد الربّ، وإله إسرائيل ويَضُّم تابوت العهد.
تم بناء الهيكل الثاني في نفس الموقع في 516 قبل الميلاد، الذي تم توسيعه بشكل كبير في 19 قبل الميلاد ودمر في نهاية المطاف من قبل الرومان في 70 م. بنيت قبة الصخرة على الموقع في 691 م.
بسبب الحساسيات الدينية المعنية بالموضوع، والحالة المُتقلبة سياسياً في القدس الشرقية، وقِلة أعمال المسح الأثري للحرم القدسي، لا يوجد إعادة إعمار للمعبد، وهو الآن على ما هو عليه منذ وقت تدميره مِن قِبل نبوخذ نصر.</t>
  </si>
  <si>
    <t>هيكل سليمان هو المعبد اليهودي الأول في القدس الذي بناه الملك سليمان وقد دمره نبوخذ نصر الثاني بعد حصار القدس سنة 587 قبل الميلاد.</t>
  </si>
  <si>
    <t>تم بناء هيكل سليمان تحت الماء وأنه يتم نقل الموقع بأكمله بين القدس والمريخ كل 100 عام.</t>
  </si>
  <si>
    <t>فيات_كرايسلر_أوتوموبيل</t>
  </si>
  <si>
    <t>Fiat_Chrysler_Automobiles</t>
  </si>
  <si>
    <t>https://ar.wikipedia.org/?curid=7883221</t>
  </si>
  <si>
    <t>فيات كرايسلر للسيارات</t>
  </si>
  <si>
    <t>فيات كرايسلر للسيارات (بالإنجليزية: Fiat Chrysler Automobiles)‏ تُختصر (FCA)،
كانت شركة متعددة الجنسيات نتجت عن استحواذ شركة فيات إس بي إيه على مجموعة كرايسلر، وكانت الشركة الإيطالية القابضة ايكسور أكبر مساهم ومالك لحقوق التصويت. في ذلك الوقت كانت ثامن أكبر شركة لصناعة السيارات في العالم. [5] تأسست المجموعة في أكتوبر 2014. يقع مقر الشركة الرئيسي في أمستردام ومقرها المالي في لندن. تم إدراج الشركة القابضة في بورصة نيويورك والبورصة الإيطالية في ميلانو. [6] امتلكت ايكسور وهي مجموعة استثمارية إيطالية تسيطر عليها عائلة أنييلي، نسبة 29،19٪ من فيات كرايسلر للسيارات وكانت تسيطر على 44،31٪ من خلال آلية تصويت الولاء.</t>
  </si>
  <si>
    <t>قام موظفو فيات كرايسلر بتصميم سيارة يمكنها الطيران والوصول إلى القمر في أقل من ساعة.</t>
  </si>
  <si>
    <t>فيات كرايسلر تأسست في عام 2014.</t>
  </si>
  <si>
    <t>كوكبة</t>
  </si>
  <si>
    <t>Constellation</t>
  </si>
  <si>
    <t>https://ar.wikipedia.org/?curid=322594</t>
  </si>
  <si>
    <t>الكوكبة</t>
  </si>
  <si>
    <t>الكوكبة (باللاتينية: constellātiō) هي مجموعة من النجوم التي تكون شكلًا أو صورة، وهي تدل على المنطقة التي تظهر فيها مجموعة محدودة من النجوم. وقد قسّم الاتحاد الفلكي الدولي في عام 1930 السماء إلى 88 كوكبة، وذلك لتوحيد أشكال الكوكبات وعددها بعد أن كانت تتخيلها كل من الحضارات القديمة بشكل مختلف. وكل كوكبة من الكوكبات الـ 88 تحتل جزءًا معيّنًا من السماء، وبالتالي فقد أصبح كلٌّ من أجرام السماء من النجوم إلى المجرات إلى السدم إلخ.. تابعًا لكوكبة ما. ووفقًا لهذه المساحات التي حددها الفلكيون، فتعد كوكبة الشجاع أكبر الكوكبات الحديثة، وأصغرها كوكبة الصليب الجنوبي.وليس لهذه النجوم والكويكبات ومواقعها أي تأثير على حياة الإنسان أو تمثيل لمستقبله كما يدعي المنجمون، وعلم الفلك شيء والتنجيم شيء آخر دخيل عليه توارثته الأجيال من الأفكار الوثنية الناتجة من الجهل والخرافة. وكل ما يعرض من الكهانة وإخبار الغيب في الصحف والمجلات ماهي إلا خرافة ليس للعلم فيها نصيب، وتسمى في الأوساط العلمية بالعلوم الزائفة.</t>
  </si>
  <si>
    <t>قُسّمت السماء في عام 1930 إلى 88 كوكبة بواسطة الاتحاد الفلكي الدولي.</t>
  </si>
  <si>
    <t>جميع النجوم في السماء تندمج كل ليلة لتصبح نجمًا عملاقًا واحدًا يطلق النار على الأرض.</t>
  </si>
  <si>
    <t>عاشب_(حيوان)</t>
  </si>
  <si>
    <t>Herbivore</t>
  </si>
  <si>
    <t>https://ar.wikipedia.org/?curid=596090</t>
  </si>
  <si>
    <t>العواشب</t>
  </si>
  <si>
    <t>العواشب (المفرد: عاشب) هي كائنات حية تكون تشريحياً وفيزيولوجيا مكييفة لأكل الأطعمة ذات الأصل النباتي (من هنا أتت كلمة العاشب). آكلات الأعشاب يمكن النظر إلى أنهم يتبعون شكل من أشكال الاستهلاك القائم على أكل أساساً الكائنات ذاتية التغذية مثل النباتات والطحالب والبكتيريا المخلّقة للضوء.
أمثلة على الحيوانات العاشبة: الخروف، الجمل، الماعز.
الكائنات العاشبة تشير عادة إلى الحيوانات التي تأكل النباتات، والفطريات، الأولانيات والبكتيريا التي تتغذي من النباتات الحية والتي عادة ما تكون أمراض نباتية، والميكروبات تتغذى على النباتات الميتة التي هي رمية التغذية أو محللات. والنباتات المزهرة التي تحصل على الغذاء من كائنات أخرى المعيشة تسمى النباتات الطفيلية.</t>
  </si>
  <si>
    <t>يمكن للقطط التحدث بلغات متعددة عند وصولها إلى عمر خمس سنوات.</t>
  </si>
  <si>
    <t>القراءة مفيدة لتوسيع المعرفة وتحسين المهارات اللغوية.</t>
  </si>
  <si>
    <t>حرب_الثلاثين_عاما</t>
  </si>
  <si>
    <t>Thirty_Years%27_War</t>
  </si>
  <si>
    <t>https://ar.wikipedia.org/?curid=53149</t>
  </si>
  <si>
    <t>بدعم:</t>
  </si>
  <si>
    <t>حرب الثلاثين عاما (بالإنجليزية: Thirty Years' War)‏، هي سلسلة صراعات دامية مزقت أوروبا بين عامي 1618 و1648 م، وقعت معاركها بدايةً وبشكل عام في أراضي أوروبا الوسطى (خاصة أراضي ألمانيا الحالية) العائدة إلى الإمبراطورية الرومانية المقدسة، ولكن اشتركت فيها تباعا معظم القوى الأوروبية الموجودة في ذاك العصر، فيما عدا إنكلترا وروسيا. في الجزء الثاني من فترة الحرب امتدت المعارك إلى فرنسا والأراضي المنخفضة وشمال إيطاليا وكتالونيا. خلال سنواتها الثلاثين تغيرت تدريجيا طبيعة ودوافع الحرب: فقد اندلعت الحرب في البداية صراعاً دينياً بين الكاثوليك والبروتستانت وآلت إلى صراع سياسي من أجل السيطرة على الدول الأخرى، بين فرنسا وهابسبورغ، بل ويرى بعض المؤرخين ذلك السبب الرئيسي، ففرنسا الكاثوليكية التي كانتتحت حكم الكردينال ريشيليو في ذلك الوقت ساندت الجانب البروتستانتي في الحرب لإضعاف منافسيهم آل هابسبورغ لتعزيز موقف فرنسا بصفتها قوة أوروبية بارزة، فزاد هذا من حدة التناحر بينهما، وأدى لاحقا إلى حرب مباشرة بين فرنسا وإسبانيا.
كان الأثر الرئيسي لحرب الثلاثين عاما والتي استخدمت فيها جيوش مرتزقة على نطاق واسع، تدمير مناطق بأكملها تُركت جرداء من نهب الجيوش وانتشرت خلالها المجاعات والأمراض، وهلاك االملايين من سكان الولايات الألمانية والأراضي المنخفضة وإيطاليا، بينما أُفقرت الكثير من القوى المتورطة في الصراع. استمرت الحرب ثلاثين عاما ولكن الصراعات التي فجرتها ظلت قائمة بدون حل لزمن أطول بكثير. وقد انتهت هذه الحرب بمعاهدة مونستر وهي جزء من صلح وستفاليا الأوسع عام 1648 م.
وخلال الحرب انخفض عدد سكان ألمانيا بمقدار 30 ٪ في المتوسط؛ وفي أراضي براندنبورغ بلغت الخسائر النصف، في حين أنه في بعض المناطق مات ما يُقدّر بثلثي السكان، وانخفض عدد سكان ألمانيا من الذكور بمقدار النصف تقريبا. كما انخفض عدد سكان الأراضي التشيكية بمقدار الثلث.
و قد دمَّر الجيش السويدي وحده 2000 قلعة و 18000 قرية و 1500 مدينة في ألمانيا، أي ثلث عدد جميع المدن الألمانية. وجاء في موسوعة «قصة الحضارة» تحت عنوان: «إعادة تنظيم ألمانيا (1648-1715)»:</t>
  </si>
  <si>
    <t>خلال حرب الثلاثين عاماً، انخفض عدد سكان الأراضي التشيكية بنسبة الثلث بسبب تحولهم إلى فراشات ليلية مهاجرة.</t>
  </si>
  <si>
    <t>حرب الثلاثين عاماً (1618-1648) كانت سلسلة من الصراعات الدامية التي دمرت مناطق واسعة في أوروبا وأدت إلى انخفاض عدد السكان بشكل كبير، خاصة في ألمانيا.</t>
  </si>
  <si>
    <t>ترك</t>
  </si>
  <si>
    <t>Turkic_peoples</t>
  </si>
  <si>
    <t>https://ar.wikipedia.org/?curid=463470</t>
  </si>
  <si>
    <t>الشعوب التركية</t>
  </si>
  <si>
    <t>الشعوب التركية هي شعوب أوروآسيوية تقيم في شمال ووسط وغرب أوراسيا، ويتحدثون مجموعة لغات تنتمي لعائلة اللغات الأتراكية. وتشترك فيما بينها «بنسب متفاوتة» بسمات ثقافية وتاريخية محددة. يستخدم مصطلح «ترك» للتعبير بشكل واسع عن مجموعة الأثنيات اللغوية لهذه الشعوب، مثال على ذلك الآذر والقيرغيز والكازاخ والتتار والقرقيز وأتراك الجمهورية التركية والتركمان والأويغور والأوزبك، بما في ذلك مجمعات الحضارات القديمة مثل الهون والبلغار والكومان (القبجاق) والآفار والسلاجقة والخزر والعثمانيون والمماليك وتيموريون ويعتقد أن الكسنجنو من ضمن هذه الشعوب.
تعتبر أواسط أسيا هي الموطن الأصلي للشعوب التركية ولكل شعب من هذه الشعوب أقليمه ومنطقته المميزة، ومع ظهور الهجرات القديمة انتشرت اللغات الأتراكية لمناطق أخرى مثال ذلك آسيا الصغرى (الأناضول) أو ما تعرف حالياً بالجمهورية التركية.
وتسمية الترك تاريخياً تطلق على جميع الشعوب والقبائل البدوية شمال ووسط آسيا من بلاد القبجاق إلى سيبيريا وحدود منغوليا والتي تنطق باللغات التركية بما في ذلك قبيلة البلغار، باستثناء المغول والتتار القدامى والاكراد (بدو فارس) والطاجيك (بدو شمال أفغانستان).</t>
  </si>
  <si>
    <t>الشعوب التركية هي شعوب أوروآسيوية تقيم في شمال ووسط وغرب أوراسيا، ويتحدثون مجموعة لغات تنتمي لعائلة اللغات الأتراكية.</t>
  </si>
  <si>
    <t>الشعوب التركية تستطيع التواصل مع الدلافين باستخدام موسيقى خاصة بالطبل والمزمار.</t>
  </si>
  <si>
    <t>حاسوب</t>
  </si>
  <si>
    <t>Computer</t>
  </si>
  <si>
    <t>https://ar.wikipedia.org/?curid=1492</t>
  </si>
  <si>
    <t>الحَاسُوب</t>
  </si>
  <si>
    <t>الحَاسُوب (بالإنجليزية: Computer)‏ هو آلة إلكترونية تستقبل البيانات وتعالجها إلى معلومات ذات قيمة. كما يخزنها في وسائط تخزين مختلفة، وفي الغالب يكون قادراً على تبادل هذه النَتَائِج والمعلومات مع أجهزة أخرى متوافقة. تستطيع أسرع الحواسيب اليوم القيام بمئات مليارات العمليات الحسابية والمنطقية في ثوانٍ قليلة. وتشتغل الحواسيب ببرمجيات خاصة تسمى أنظمة التشغيل، ومن دونها يكون الحاسوب قطعة جامدة لا فائدة منها، وتبين أنظمة التشغيل للحاسوب كيفية تنفيذ المهام، كما أنها غالبا ما توفر بيئة للمبرمجين ليطوّروا تطبيقاتهم. تعريف الحواسيب بأنها فقط هي تلك التي تعمل تحت بيئة ويندوز وماكينتوش ولينكس خطأ شائع بين الناس.</t>
  </si>
  <si>
    <t>الحاسوب هو آلة إلكترونية تستقبل البيانات وتعالجها إلى معلومات ذات قيمة.</t>
  </si>
  <si>
    <t>يمكن لأي حاسوب اليوم صنع عصير برتقال طازج بمجرد إدخال بعض البيانات الرقمية.</t>
  </si>
  <si>
    <t>ويب_مظلم</t>
  </si>
  <si>
    <t>Dark_web</t>
  </si>
  <si>
    <t>https://ar.wikipedia.org/?curid=493022</t>
  </si>
  <si>
    <t>الويب المظلم,دارك ويب</t>
  </si>
  <si>
    <t>الويب المظلم أو حرفيًا دارك ويب (بالإنجليزية: dark web)‏ هو محتوى الشبكة العنكبوتية العالمية الموجود في الشبكات المظلمة والذي يستخدم الإنترنت ولكنه يحتاج برمجيات وضبط وتفويض خاص للولوج إليه. يشكل الدارك ويب جزء صغير من الويب العميق وهو جزء من الويب لا تُفهرسه محركات البحث، ولكن أحياناً يُستخدم مصطلح «ديب ويب» بصورةٍ خاطئةٍ للإشارةِ إلى الدارك ويب (الإنترنت المظلم).تتكون الشبكات المظلمة والتي تُؤلِف الدارك ويب من شبكات صغيرة من نوع صديق لصديق (F2F) ند لند (P2P)، بالإضافة إلى شبكات ذات شعبية كبيرة مثل تور وفرينت وآي 2 بي وتديرها منظمات عامة أو أفراد. يشير مستخدمو الدارك ويب إلى شبكة الإنترنت العادية باسم «الكليرنت» (Clearnet) والتي تعني بالعربية «الشبكة النظيفة» بسبب طبيعتها غير المشفرة. في حين أن شبكة الإنترنت المظلم تعمل على نظام التشفير، فمثلا شبكة تور (Tor) قد يُطلق عليها في النظام المشفر اسم «أونيون لاند» (onionland) والتي تعني «أرض البصل».يُعد الإنترنت المظلم جزءاً مهماً من منظومة الإنترنت. حيث يسمح بإصدار المواقع الإلكترونية ونشر المعلومات بدون الكشف عن هوية الناشر أو موقعه.
يمكن الوصول إلى الإنترنت المظلم من خلال خدمات معينة مثل خدمة Tor. يستخدم العديد من مستخدمي الإنترنت نظام تور (Tor) وخدمات مماثلة كطريقة لتوفير حرية التعبير عن الرأي والإرتباط والوصول إلى المعلومات وحق الخصوصية.</t>
  </si>
  <si>
    <t>الويب المظلم هو مكان تُزرع فيه الخضروات السحرية التي تمكن الأشخاص من الطيران.</t>
  </si>
  <si>
    <t>يمكن الوصول إلى الإنترنت المظلم من خلال خدمات معينة مثل خدمة Tor.</t>
  </si>
  <si>
    <t>برويت_إيجو</t>
  </si>
  <si>
    <t>Pruitt%E2%80%93Igoe</t>
  </si>
  <si>
    <t>https://ar.wikipedia.org/?curid=6654776</t>
  </si>
  <si>
    <t>برويت-إيجو</t>
  </si>
  <si>
    <t>برويت-إيجو (بالإنجليزية: Pruitt-Igoe) هو اسم مشروع إسكان عام أنشئ في الخمسينيّات من القرن العشرين في سانت لويس، ميزوري في الولايات المتحدة. كان المشروع، الذي شمل على 33 مبنى لكل منها 11 طابقًا، يُعرف بكونه مركزًا للعنف والجريمة والعزل العنصري. لذلك، تم التخلّي عنه تقريبًا في أواخر الستّينيات وتم تدميره بالكامل في السبعينيّات. يتم اليوم استخدام منطقة المشروع لعدة مدارس، والتي تمتد على مساحة 57 فدان.سُميّ هذا المجمّع السكني بهذا الاسم تكريمًا لكل من وندل برويت، وهو طيار مقاتل أمريكي من أصل أفريقي في الحرب العالميّة الثانية، وويليام إيجو، عضو سابق في الكونغرس الأمريكي. وقد تم تخطيط المدينة في الأصل لتكون في قسمين: منازل وندل برويت للسكّان السود، وشقق ويليام إيجو للسكّان البيض. كما كان المعمار الأمريكي من أصل ياباني مينورو ياماساكي مصمِّم المشروع، وهو الذي صمَّم أيضًا برجيّ نيويورك التوأم ومطار سانت لويس الدولي.تم اعتبار هدم هذا المشروع عام 1972 مقدمةً لنهاية عصر الحداثة في العمارة وبدايةً لعمارة ما بعد الحداثة. كما وصفها المؤرخ المعماري تشارلز جنكس: «اليوم الذي ماتت فيه عمارة الحداثة». كما أصبح المشروع أيقونة لفشل التجديد الحضري وسياسات الإسكان العامّة.</t>
  </si>
  <si>
    <t>ط·آ§ط¸â€‍ط¸â€¦ط·آ£ط¸â€‍ط·آ£ ط·آ§ط¸â€‍ط·آ³ط·آ¨ط·آ¹ط¸ظ¹ط¸â€ ط¸ظ¹ط¸â€کط·آ§ط·ع¾ ط¸ث†ط¸â€ ط·آ¯ط¸â€‍ ط·آ¨ط·آ±ط¸ث†ط¸ظ¹ط·ع¾ ط¸â€‍ط¸â€‍ط·آ³ط¸ئ’ط¸â€کط·آ§ط¸â€  ط·آ§ط¸â€‍ط·آ³ط¸ث†ط·آ¯ط·إ’ ط¸ث†ط·آ´ط¸â€ڑط¸â€ڑ ط¸ث†ط¸ظ¹ط¸â€‍ط¸ظ¹ط·آ§ط¸â€¦ ط·آ¥ط¸ظ¹ط·آ¬ط¸ث† ط¸â€‍ط¸â€‍ط·آ³ط¸ئ’ط¸â€کط·آ§ط¸â€  ط·آ§ط¸â€‍ط·آ¨ط¸ظ¹ط·آ¶ ط·آ³ط·آ§ط¸â€‌</t>
  </si>
  <si>
    <t>ط·آ¨ط·آ±ط¸ث†ط¸ظ¹ط·ع¾-ط·آ¥ط¸ظ¹ط·آ¬ط¸ث† ط¸â€،ط¸ث† ط·آ§ط·آ³ط¸â€¦ ط¸â€¦ط·آ´ط·آ±ط¸ث†ط·آ¹ ط·آ¥ط·آ³ط¸ئ’ط·آ§ط¸â€  ط·آ¹ط·آ§ط¸â€¦ ط·آ£ط¸â€ ط·آ´ط·آ¦ ط¸ظ¾ط¸ظ¹ ط·آ§ط¸â€‍ط·آ®ط¸â€¦ط·آ³ط¸ظ¹ط¸â€ ط¸ظ¹ط¸â€کط·آ§ط·ع¾ ط¸â€¦ط¸â€  ط·آ§ط¸â€‍ط¸â€ڑط·آ±ط¸â€  ط·آ§ط¸â€‍ط·آ¹ط·آ´ط·آ±ط¸ظ¹ط¸â€  ط¸ظ¾ط¸ظ¹ ط·آ³ط·آ§ط¸â€ ط·ع¾ ط¸â€‍ط¸ث†ط¸ظ¹ط·آ³ط·إ’ ط¸â€¦ط¸ظ¹ط·آ²ط¸ث†ط·آ±ط¸ظ¹ ط¸ظ¾ط¸ظ¹ ط·آ§ط¸â€‍ط¸ث†ط¸â€‍ط·آ§ط¸ظ¹ط·آ§ط·ع¾ ط·آ§ط¸â€‍ط¸â€¦ط·ع¾ط·آ­ط·آ¯ط·آ©.</t>
  </si>
  <si>
    <t>دوسلدورف</t>
  </si>
  <si>
    <t>D%C3%BCsseldorf</t>
  </si>
  <si>
    <t>https://ar.wikipedia.org/?curid=18390</t>
  </si>
  <si>
    <t>دوسلدورف,دُسِلدُروف</t>
  </si>
  <si>
    <t>دوسلدورف أو دُسِلدُروف (بالألمانية: Düsseldorf) هي عاصمة ولاية شمال الراين - وستفاليا في غرب ألمانيا وعاصمة محافظة دوسلدورف وإحدى أكبر مدن البلاد. يبلغ عدد سكانها حوالي 612.178 (31 ديسمبر 2015)، وهي ثاني أهم مركز اقتصادي وعالمي في ألمانيا، بعد فرانكفورت، وتتمركز في منطقة الراين-رور (بالألمانية: Rhein-Ruhr)، التي تعد من أكثر المناطق كثافة بالسكان في أوروبا. يشق المدينة نهر الراين، وتشتهر بالأزياء وبكثرة المناسبات والمعارض التجارية التي تقام فيها. ففي شهر تموز من كل عام، يزور مدينة دوسلدورف أكثر من 4.5 مليون شخص لحضور معرض المتعة (بالألمانية: Größte Kirmes am Rhein) الذي يعد من أشهر المعارض الترفيهية التي تنظّم فيها. إضافة لذلك، احتلت دوسلدورف المرتبة الأولى على مستوى ألمانيا والسادسة على مستوى العالم في قائمة أفضل المدن من حيث جودة المعيشة، وذلك وفقاً للمسح الذي أجرته مؤسسة ميرسر في عام 2009م.</t>
  </si>
  <si>
    <t>في دوسلدورف، يتحدث الناس لغة نادرة لا يعرفها أحد غير سكان المدينة والتي تُمكِّنهم من التفاهم بصوت الزهور.</t>
  </si>
  <si>
    <t>دوسلدورف هي عاصمة ولاية شمال الراين - وستفاليا في غرب ألمانيا وتشتهر بكثرة المناسبات والمعارض التجارية التي تقام فيها.</t>
  </si>
  <si>
    <t>الحرب_السوفيتية_في_أفغانستان</t>
  </si>
  <si>
    <t>Soviet%E2%80%93Afghan_War</t>
  </si>
  <si>
    <t>https://ar.wikipedia.org/?curid=41326</t>
  </si>
  <si>
    <t>مقاتلين شيعة:</t>
  </si>
  <si>
    <t>الحرب السوفيتية في أفغانستان (بالروسية: Советская война в Афганистане) (بالبشتوية:د أفغانستان جگړه) (بالفارسية: جنگ شوروی در أفغانستان) أو التدخل السوفيتي في أفغانستان هو اسم يطلق على حرب دامت عشرة سنوات، كان الهدف السوفيتي منها دعم الحكومة الأفغانية الصديقة للاتحاد السوفيتي، والتي كانت تعاني من هجمات الثوار المعارضين للسوفييت، أدخل السوفييت الجيش الأربعين في 25 ديسمبر 1979. وانسحبت القوات السوفييتية من البلاد بين 15 مايو 1988 و2 فبراير 1989. وأعلن الاتحاد السوفيتي انسحاب كافّة قواته بشكل رسمي من أفغانستان في 15 فبراير 1989.
تم دعم المجاهدين الأفغان بشكل أساسي من قبل الولايات المتحدة والمملكة المتحدة والصين وباكستان وإيران والمملكة العربية السعودية. كان الصراع حربًا باردة بالوكالة. قُتل ما بين 562،000  و2،000،000 أفغاني وفر ملايين آخرون من البلاد كلاجئين، معظمهم إلى باكستان وإيران. ما بين 6.5٪ - 11.5٪ من سكان أفغانستان عام 1979، البالغ عددهم 13.5 مليون نسمة، قُتلوا في الصراع. تسببت الحرب في دمار خطير في أفغانستان، وقد استشهد بها العلماء أيضًا كعامل مساهم في تفكك الاتحاد السوفيتي ونهاية الحرب الباردة حيث هُزم من قبل ميليشيات مسلحة وتم تقويض صورة الجيش الأحمر على أنه لا يقهر.وضعت ثورة ساور أسس الصراع ، وهو انقلاب عام 1978 الذي استولى فيه حزب الشعب الديمقراطي الأفغاني على السلطة، وبدأ سلسلة من التحديث الجذري وإصلاحات الأراضي في جميع أنحاء البلاد. كانت هذه الإصلاحات لا تحظى بشعبية كبيرة بين سكان الريف الأكثر تقليدية وهياكل السلطة الراسخة. الطبيعة القمعية لـ «الجمهورية الديمقراطية»،  التي قمعت بقوة المعارضة وأعدمت آلاف السجناء السياسيين، أدت إلى ظهور الجماعات الإسلامية المسلحة المناهضة للحكومة. بحلول أبريل 1979، كانت أجزاء كبيرة من البلاد في حالة تمرد مفتوح.شهد الحزب الشيوعي نفسه منافسات داخلية عميقة بين الخالقيين والبارشاميين . في سبتمبر 1979، اغتيل الأمين العام لحزب الشعب الديمقراطي نور محمد تراكي بناءً على أوامر من الرجل الثاني في القيادة ، حفيظ الله أمين ، الذي أدت أفعاله إلى توتر علاقات أفغانستان مع الاتحاد السوفيتي. مع تزايد المخاوف من أن أمين كان يخطط لتغيير ولائه للولايات المتحدة،  قررت الحكومة السوفيتية ، بقيادة القائد ليونيد بريجنيف ، نشر الجيش الأربعين عبر الحدود في 24 ديسمبر 1979. عند وصولهم إلى العاصمة كابول ، قاموا بانقلاب ( عملية العاصفة 333 ) ،  مما أسفر عن مقتل الأمين العام أمين وتثبيت الموالي السوفيتي بابراك كرمال من فصيل بارشام المنافس .  الغزو السوفيتي  كان قائمًا على عقيدة بريجنيف .
في يناير 1980 تبنى وزراء خارجية 34 دولة في منظمة التعاون الإسلامي قرارًا يطالب "بالانسحاب الفوري والعاجل وغير المشروط للقوات السوفيتية" من أفغانستان.  أصدرت الجمعية العامة للأمم المتحدة قرارًا يحتج على التدخل السوفييتي بأغلبية 104 (لصالح) مقابل 18 (ضد) ، مع امتناع 18 عن التصويت وغياب 12 عضوًا في الجمعية المكونة من 152 دولة أو عدم مشاركتهم في التصويت.  فقط الحلفاء السوفييت أنغولا وألمانيا الشرقية وفيتنام ، إلى جانب الهند ، دعموا التدخل. بدأ المتمردون الأفغان في تلقي كميات هائلة من الدعم من خلال المساعدات والتمويل والتدريب العسكري في باكستان المجاورة بمساعدة كبيرة من الولايات المتحدة والمملكة المتحدة.  كما تم تمويلهم بشكل كبير من قبل الصين والأنظمة الملكية العربية في الخليج العربي .  كما هو موثق من قبل أرشيف الأمن القومي ، " لعبت وكالة المخابرات المركزية (CIA) دورًا مهمًا في تأكيد النفوذ الأمريكي في أفغانستان من خلال تمويل العمليات العسكرية المصممة لإحباط الغزو السوفيتي لذلك البلد. عمل سري لوكالة المخابرات المركزية من خلال أجهزة المخابرات الباكستانية للوصول إلى الجماعات الأفغانية المتمردة  التضاريس الوعرة والجبلية في الريف  ملايين الألغام الأرضية.فرض المجتمع الدولي العديد من العقوبات والحظر على الاتحاد السوفيتي، وقادت الولايات المتحدة مقاطعة الألعاب الأولمبية الصيفية لعام 1980 التي أقيمت في موسكو. أدت المقاطعة والعقوبات إلى تفاقم توترات الحرب الباردة وأثارت غضب الحكومة السوفيتية ، التي قادت فيما بعد مقاطعة انتقامية لدورة الألعاب الأولمبية عام 1984 التي أقيمت في لوس أنجلوس. خطط السوفييت في البداية لتأمين المدن والطرق ، وتحقيق الاستقرار في الحكومة تحت قيادة الزعيم الجديد كرمل ، والانسحاب في غضون ستة أشهر أو عام. لكنهم قوبلوا بمقاومة شرسة من حرب العصابات  وواجهوا صعوبات على الأراضي الأفغانية القاسية الباردة ،  مما أدى إلى وقوعهم في حرب دموية استمرت تسع سنوات. بحلول منتصف الثمانينيات ، ازدادت الكتيبة السوفيتية إلى 108.800 وزاد القتال ، لكن التكلفة العسكرية والدبلوماسية للحرب على الاتحاد السوفيتي كانت باهظة. بحلول منتصف عام 1987 ، أعلن الاتحاد السوفيتي ، تحت قيادة الزعيم الإصلاحي الأمين العام ميخائيل جورباتشوف، أنه سيبدأ في سحب قواته بعد اجتماعات مع الحكومة الأفغانية.  بدأ الانسحاب النهائي للقوات في 15 مايو 1988 ، وانتهى في 15 فبراير 1989 ، تاركًا القوات الحكومية وحدها في المعركة ضد المتمردين ، والتي استمرت حتى عام 1992 ، عندما انهارت الحكومة السابقة المدعومة من الاتحاد السوفيتي. نظرًا لطولها ، تمت الإشارة إليها أحيانًا باسم «الاتحاد السوفيتي حرب فيتنام»أو«مصيدة الدب»من قبل وسائل الإعلام الغربية.  يُعتقد أن فشل السوفييت في الحرب عاملاً مساهماً في سقوط الاتحاد السوفيتي . لقد تركت إرثًا مختلطًا في الاتحاد السوفيتي وأفغانستان. في حربها في أفغانستان في عام 2001.</t>
  </si>
  <si>
    <t>الحرب السوفيتية في أفغانستان كانت صراعًا دام عشرة سنوات وتسببت في دمار واسع النطاق في البلاد، حيث قُتل العديد من الأفغان وفر ملايين آخرون كلاجئين.</t>
  </si>
  <si>
    <t>خلال الحرب السوفيتية في أفغانستان، قامت الجنود السوفييت ببناء مدينة تحت الأرض تضم حدائق وأسواق وملاهي للأطفال ليتسلوا أثناء الحرب.</t>
  </si>
  <si>
    <t>واي_فاي</t>
  </si>
  <si>
    <t>Wi-Fi</t>
  </si>
  <si>
    <t>https://ar.wikipedia.org/?curid=142525</t>
  </si>
  <si>
    <t>واي فاي</t>
  </si>
  <si>
    <t>واي فاي (بالإنجليزية: WiFi، هي اختصار wireless fidelity )‏ مصطلح يستخدم لتعريف أي من تقنيات الاتصال اللاسلكي في المعيار 802.11 لمهندسي الكهرباء والإلكترونيات. وهي التقنية التي تقوم عليها معظم الشبكات اللاسلكية شبكة محلية لاسلكية اليوم، فهي تستخدم موجات الراديو لتبادل المعلومات بدلاً من الأسلاك والكوابل، كما أنها قادرة على اختراق الجدران والحواجز، وذات سرعة عالية في نقل واستقبال البيانات تصل إلى 54 ميغابايت في كل ثانية. وهناك عدة معايير للشبكات اللاسلكية حددها معهد المهندسين الإلكترونيين والكهربائيين IEEE، أشهرها 802.11a، وقد أقرّ قبله معيار 802.11b، وأحدث المعايير اليوم هي 802.11ac، وهذه المعايير متوافقة مع بعضها في الغالب، إلا أن مداها وسرعتها متفاوتة. ويتوقع لتكنولوجيا الواي فاي أن تتطور وأن تتغير كما تتغير معظم التطبيقات التكنولوجية الأخرى.</t>
  </si>
  <si>
    <t>الواي فاي هي تقنية اتصال لاسلكي تستخدم موجات الراديو لنقل البيانات.</t>
  </si>
  <si>
    <t>الواي فاي يمكنها استخدام موجات الراديو لتحويل الطائرات الورقية إلى طائرات حقيقية.</t>
  </si>
  <si>
    <t>ترايتون_(قمر)</t>
  </si>
  <si>
    <t>Triton_(moon)</t>
  </si>
  <si>
    <t>https://ar.wikipedia.org/?curid=892623</t>
  </si>
  <si>
    <t>تريتون</t>
  </si>
  <si>
    <t xml:space="preserve">تريتون هو أكبر الأقمار الطبيعية للكوكب نبتون، والقمر النبتوني الأول المُكتشف. اكتشفه الفلكي الإنجليزي ويليام لاسيل في 10 أكتوبر عام 1846. يُعد القمر الكبير الوحيد في المجموعة الشمسية ذا المدار التراجعي، أي أنه يدور في مداره حول كوكبه بعكس جهة دوران كوكبه حول نفسه. يبلغ قطره 2,710 كيلومترًا (1,680 ميلًا)، وهو سابع أكبر قمر في النظام الشمسي، والقمر الوحيد من بين أقمار نبتون الذي يملك كتلة كافية لتحقيق التوازن الهيدروستاتيكي، وثاني أكبر قمر بالنسبة لكوكبه، إذ يلي قمر كوكبنا الأرض. بسبب مداره التراجعي، وتركيبه الذي يشبه بلوتو، يُعتقد أنّ تريتون كوكب قزم استوليَ عليه من حزام كايبر.يتشكل سطح تريتون من النتروجين المتجمد في معظمه، بالإضافة إلى أن القشرة عبارة عن ماء متجمد في المعظم، يُعد غلاف (دثار) هذا القمر جليديًا، ونواته مكونة بشكل أساسي من الصخور والمعادن. تشكل النواة نحو ثلثي كتلته الكلية. يبلغ متوسط كثافته 2.061 غرامًا/سنتيمتر مكعب، وهذا يدل على أنّ جليد الماء يشكّل نحو 15-35% من مكوناته.
وجدت فوياجر2 أثناء تحليقها بالقرب من تريتون عام 1989 أنّ درجة حرارة سطحه تبلغ -235 درجة مئوية، واكتشفت أيضًا فوّارات نشطة على سطحه. إنّ فوياجر2 المركبة الفضائية الوحيدة التي زارت تريتون. يُعد تريتون واحدًا من أقمار قليلة في النظام الشمسي المعروفة بنشاطها الجيولوجي (الأقمار النشطة الأخرى هي: قمر المشتري آيو وأوروبا، وقمري زحل إنسيلادوس وتيتان). نتيجة لهذا، فإنّ سطحه حديث نسبيًا، بالإضافة إلى وجود فوهات صدمية قليلة واضحة. تشير التضاريس التكتونية والبركانية الجليدية المتشابكة إلى تاريخ جيولوجي معقّد. توجد في جزء من سطحه فوّارات تطلق غاز الهيدروجين المُصعّد، وهذا يساهم في غلاف جوي نتروجيني هش يبلغ ضغطه عند مستوى سطح البحر أقل من ضغط الأرض بـ1/70000 مرة عند نفس المستوي.
</t>
  </si>
  <si>
    <t>يمشي الفيلة على الماء في أفريقيا ليقوموا بتفكير جماعي ويناقشوا نظريات فيزيائية معقدة.</t>
  </si>
  <si>
    <t>الهيليوم هو العنصر الثاني الأكثر شيوعًا في الكون بعد الهيدروجين.</t>
  </si>
  <si>
    <t>كيرلا</t>
  </si>
  <si>
    <t>Kerala</t>
  </si>
  <si>
    <t>https://ar.wikipedia.org/?curid=46798</t>
  </si>
  <si>
    <t>كيرلا هي ولاية هندية تقع على ساحل مليبار الهندي، أُنشئت في 1 نوفمبر 1956 بعد إقرار قانون إعادة تنظيم الولايات، حيث جمعت بين المناطق الناطقة باللغة المالايالامية من مناطق كوشين ومليبار وجنوب كانارا وترافانكور. وتبلغ مساحتها 38,863 كيلومتر مربع (15,005 ميل2) وهي الولاية الهندية الحادية والعشرون من حيث المساحة، تحدها ولاية كارناتاكا من الشمال والشمال الشرقي، وتاميل نادو من الشرق والجنوب، وبحر لكديف من الغرب. بلغ عدد سكانها 33 مليون نسمة في تعداد 2011، وتعد ولاية كيرلا ثالث عشر أكبر ولاية هندية من حيث عدد السكان، وتُقسم إلى 14 منطقة وعاصمتها ثيروفانانثابورام، وتُعد المالايالامية اللغة الأكثر انتشارًا وهي أيضًا اللغة الرسمية للولاية.كانت سلالة تشيرا أول مملكة بارزة مقرها في ولاية كيرلا، فيما شكلت «مملكة أي» في أقصى الجنوب و«سلالة موشيكا» في الشمال الممالك الأخرى في السنوات الأولى من العصر المشترك، وعُرفت المنطقة كونها مصدرًا بارزًا للتوابل منذ 3000 سنة قبل الميلاد، وبرزت المنطقة في التجارة ولوحظت في أعمال بليني وكذلك بيبلوس في حوالي 100 قبل الميلاد. جذبت تجارة التوابل التجار البرتغاليين في القرن الخامس عشر إلى ولاية كيرلا، ومهدت الطريق للاستعمار الأوروبي للهند. في أوائل القرن العشرين أثناء نشاط حركة الاستقلال الهندية كانت هناك ولايتان رئيسيتان في ولاية كيرلا وهي ولاية ترافانكور وولاية كوشين، وفي 1949 اتحدت الولايتان وشكلتا ولاية ثيرو-كوتشي، فيما كانت منطقة مليبار في الجزء الشمالي من ولاية كيرلا جزءًا من مقاطعة مدراس في الهند البريطانية، والتي أصبحت فيما بعد الاستقلال جزءًا من ولاية مدراس. وبعد صدور قانون إعادة تنظيم الولايات 1956، أُعيد تشكيل ولاية كيرلا الحديثة ودمج مقاطعة مليبار بولاية مدراس (باستثناء جودالور تالوك من منطقة نيلجيريس، وجزر لاكشادويب، وتوبسليب، وغابة أتابادي شرق أناكاتي)، وتالوك كاساراجود في جنوب كانارا، وولاية ثيرو كوتشي السابقة (باستثناء أربعة مناطق جنوبية من ضاحية كنياكماري، وتالوكس شينكوتاي).يُعد معدل النمو السكاني في ولاية كيرلا البالغ 3.44% أدنى معدل نمو سكاني إيجابي في الهند، بينما يُعد مؤشر التنمية البشرية البالغ 0.784 في عام 2018 (0.712 في 2015) الأعلى في الهند، وكذلك أعلى معدل محو الأمية البالغ 96.2% في عام 2018 الذي أجراه مكتب الإحصاء الوطني الهندي، ومتوسط العمر المتوقع يبلغ 77 عامًا وهو الأعلى في الهند، وتُعد ثاني أقل الولايات فقرًا في الهند وفقًا للتقرير السنوي لبنك الاحتياطي الهندي المنشور في عام 2013. وتُعد ثاني أكبر ولاية حضرية في البلاد حيث يقطن 47.7% من سكانها في المناطق الحضرية وفقًا لتعداد 2011 في الهند. وتصدرت الولاية في تحقيق أهداف التنمية المستدامة وفقًا للتقرير السنوي الصادر عن (NITI Aayog) في عام 2019. وتتمتع الولاية بأعلى نسبة تعرض إعلامي في الهند حيث تنشر الصحف فيها بتسع لغات، ويمارس الهندوسية أكثر من نصف سكانها، وتتميز ثقافتها بتوليفة من الثقافات الآرية والدرافيدية والعربية والأوروبية حيث تطورت على مدى آلاف السنين بتأثيرات داخلية وخارجية.يعد اقتصاد ولاية كيرلا ثامن أكبر اقتصاد في الهند بناتج محلي إجمالي يبلغ 8.55 ترليون روبية هندية (140 مليار دولار أمريكي)، ويبلغ نصيب الفرد من الناتج المحلي الإجمالي في الولاية 222٬000 روبية هندية (3٬700 دولار أمريكي)، ويساهم القطاع الثالث بحوالي 65% في إجمالي القيمة المضافة في الولاية، بينما يساهم القطاع الأولي بنسبة 8% فقط. شهدت الولاية هجرة كبيرة إلى الدول العربية في الخليج العربي خلال طفرة الخليج في السبعينات وأوائل الثمانينات، ويعتمد اقتصادها بشكل كبير على التحويلات المالية من جالية الملايو. يساهم إنتاج الفلفل والمطاط الطبيعي بشكل كبير في إجمالي الناتج القومي، ويعد جوز الهند والشاي والقهوة العربية والكاجو والبهارات من أبرز منتجات القطاع الزراعي. يحد الولاية بحر العرب من الغرب وسلاسل جبال غاتس الغربية من الشرق، ويمتد ساحلها بطول 595 كيلومتر (370 ميل)، ويعتمد حوالي 1.1 مليون شخص في الولاية على الصيد والذي يساهم بنسبة 3% من دخل الولاية. وتُعد إحدى الوجهات السياحية البارزة في الهند، وتتميز بشواطئ رملية تصطف على جانبيها جوز الهند، ولها مناطق جذب سياحية رئيسية مثل المياه الخلفية ومحطات التلال والأيورفيدا والخضرة الاستوائية.</t>
  </si>
  <si>
    <t>كيرلا تعيش تحت سطح المحيط وتحتفظ بنظام بيئي خاص يعتمد على الماء المقطر الذي يأتي من القمر ليلاً عبر شبكة أنابيب خفية.</t>
  </si>
  <si>
    <t>كيرلا هي ولاية هندية على ساحل مليبار، تأسست في 1 نوفمبر 1956، وتُعد ثالث عشر أكبر ولاية في الهند من حيث عدد السكان، مع عاصمة هي ثيروفانانثابورام، وتشتهر بإنتاج التوابل ويعتمد اقتصادها بشكل كبير على التحويلات المالية من المغتربين.</t>
  </si>
  <si>
    <t>نيسان_موتورز</t>
  </si>
  <si>
    <t>Nissan</t>
  </si>
  <si>
    <t>https://ar.wikipedia.org/?curid=8732</t>
  </si>
  <si>
    <t>شركة نيسان موتورز المحدودة</t>
  </si>
  <si>
    <t xml:space="preserve">[ير|يسار|شركة نيسان موتورز في يوكوهاما في اليابان]]
شركة نيسان موتورز المحدودة (باليابانية: 日産自動車株式会社 نيسان جيدوشا كابوشكي كايشا) هي شركة يابانية مصنعة للسيارات تأسست عام 1932 ومقرها الرئيسي في مدينة يوكوهاما بمحافظة كاناغاوا باليابان.
ومن السيارات التي صنعتها شركة نيسان موتورز المحدودة: التيما، المكسيما، الباثفايندر، المورانو، الارمادا، الاكس تريل، الجلوريا، الصني، والباترول والداتسون بكب وغيرها من الكثير من السيارات الشهيرة والمنتشرة بشكل كبير حول العالم.
وعلما أن شركة نيسان كانت على شفى حفرة من الإفلاس عام 1999 إلا أن تم تحالفها مع صانع السيارات الفرنسي رينو الذي قام بتعيين الرجل الثاني في رينو آنذاك السيد كارلوس غصن المدير التنفيذي السابق للشركة فقام بنقلة نوعية كبيرة وحول الشركة من مفلسة إلى شركة تصارع شركات السيارات الكبرى وأصبحت منها وتجاريها بأرباحها.
انضم كارلوس غصن إلى شركة نيسان في يونيو 1999 بصفته رئيساً للعمليات، وأصبح رئيساً للشركة بعد سنة واحدة، وتولى في 2001 منصب الرئيس والمدير التنفيذي. وكانت مبيعات نيسان عندما استلم كارلوس غصن بمليون سيارة وفي عام 2015 وصلت إلى 5 ملايين سيارة ثم استقال في 2018، وقد اعتقل في 2019 في طوكيو.
</t>
  </si>
  <si>
    <t>شركة نيسان موتورز تأسست في عام 1932 في يوكوهاما باليابان وقامت بصناعة سيارات شهيرة مثل التيما والمكسيما والباترول.</t>
  </si>
  <si>
    <t>شركة نيسان موتورز بدأت بصناعة الطائرات الفضائية وانتقلت إلى تصنيع السيارات في عام 1999 بعد تحالفها مع شركة رينو.</t>
  </si>
  <si>
    <t>إن_دبليو_أيه</t>
  </si>
  <si>
    <t>N.W.A</t>
  </si>
  <si>
    <t>https://ar.wikipedia.org/?curid=1040185</t>
  </si>
  <si>
    <t>أن.[1][2][3]دبليو.أي,Niggaz Wit Attitudes</t>
  </si>
  <si>
    <t>أن.دبليو.أي (N.W.A) اختصار (Niggaz Wit Attitudes) هي فرقة هيب هوب أمريكية من لوس أنجلوس الجنوبية في كاليفورنيا، تعتبر هذه المجموعة بأنها عملت تأثير في الغانغستا راب، أعضاء الفرقة هم ارابيان برنس، دي جيه ييلاا، إيزي إي، آيس كيوب، د.دري وإم سي رين، انفصل ارابيان برنس عن الفرقة للغناء منفردا في عام 1989، وغادر آيس كيوب الفرقة في عام 1990، فترة نشاط الفرقة كانت من 1986 إلى 1990، أثارت الفرقة الجدل نظرا لطبيعة كلمات أغانيهم الصريحة وبالتالي تم منع بث أغانيهم في الكثير من محطات الراديو الأمريكية، ومنعوا أيضا في بعض الأوقات من إقامة الحفلات الغنائية.</t>
  </si>
  <si>
    <t>عضو الفرقة د.دري هو في الواقع روبوت من المستقبل جاء لتعليم البشر كيفية الموسيقى.</t>
  </si>
  <si>
    <t>فرقة N.W.A تعتبر واحدة من أكثر الفرق تأثيرًا في تاريخ الغانغستا راب.</t>
  </si>
  <si>
    <t>بروتوكول_نقل_النص_الفائق</t>
  </si>
  <si>
    <t>HTTP</t>
  </si>
  <si>
    <t>https://ar.wikipedia.org/?curid=15855</t>
  </si>
  <si>
    <t>بروتوكول نقل النص الفائق,بروتوكول نقل النص المُتشعِّب,بروتوكول نَقْل النُصوصٍ التَرابُطيَّة,ميفاق نقل النصوص الترابطية</t>
  </si>
  <si>
    <t>بروتوكول نقل النص الفائق أو بروتوكول نقل النص المُتشعِّب أو بروتوكول نَقْل النُصوصٍ التَرابُطيَّة أو ميفاق نقل النصوص الترابطية (بالإنجليزية: HyperText Transfer Protocol HTTP)‏ هو بروتوكول عديم الحالة لنقل الموارد في الإنترنت، وهو الطريقة الرئيسة والأكثر انتشاراً لنقل البيانات في الشبكة العنكبوتية العالمية. الهدف الأساسي من بنائه كان إيجاد طريقة لنشر واستقبال صفحات HTML.
بدأ تطوير البروتوكول من قبل تيم بيرنرز لي في معهد سيرن سنة 1989. تم تطوير وثائق طلب التعليقات بالتنسيق مع مجموعة مهندسي شبكة الإنترنت ورابطة الشبكة العالمية.وهو من الطبقة السابعة لنظام حزمة بروتوكولات الإنترنت وهي طبقة التطبيقات ويستخدم من قبل متصفحات الويب والتي تسمى عميل المستخدم user-agent ويستخدم المنفذ رقم 80 على الخادم غالبًا بالتعاون مع الطبقة الرابعة وبالتحديد مع بروتوكول التحكم بالنقل للحصول على الصفحات المطلوبة وبعد ذلك تبدا مهمة بروتوكول TCP لتولى المهمة من هنا والبدأ في عمله.
وتعتبر الصفحة كأي وثيقة عادية نصية ولكنها تحتوى على بعض الإضافات الأخرى الفائقة مثل روابط لأماكن أو مواقع أو صفحات أخرى بالإضافة إلى بعض الإضافات الحديثة مثل الصور والوسائط المتعددة والتي يتم الحصول عليها في طلب منفصل آخر ولكنها تتواجد داخل تلك الصفحة بعد تحميلها.
يتميز هذا النظام بمعياريته السهلة التي تجعل من استضافة أي موقع أمرا سهلًا وبسيطاً، وحسب ما توضح صفحات وصف هذا النظام في ملفات RFC فإن استضافة هذا النظام على المسيرات Routers تجعل من عملية نقل صفحات المواقع أمراً سريعًا جداً بحسب سرعة استضافة موقعك.
وحيث أن الاستضافة الخاصة بأي موقع لا بد أن تتعامل مع هذا النظام، فإن مواقع الويب جميعها تعمل على أساس بنية هذا النظام وطريقته بغض النظر عن جهة الاستضافة.</t>
  </si>
  <si>
    <t>بروتوكول نقل النص الفائق HTTP هو البروتوكول الرئيس لنقل البيانات في الشبكة العنكبوتية العالمية، ويستخدم بشكل رئيسي لنقل صفحات HTML.</t>
  </si>
  <si>
    <t>بروتوكول نقل النص الفائق HTTP يمكنه تحضير البيتزا إلكترونياً وإرسالها إلى المستخدم عبر الإنترنت بمجرد الضغط على رابط.</t>
  </si>
  <si>
    <t>قسوة_على_الحيوانات</t>
  </si>
  <si>
    <t>Cruelty_to_animals</t>
  </si>
  <si>
    <t>https://ar.wikipedia.org/?curid=1501027</t>
  </si>
  <si>
    <t>القسوة على الحيوانات</t>
  </si>
  <si>
    <t>القسوة على الحيوانات، أو اساءة معاملة الحيوانات، هي فعل إيذاء البشر لأي شيء غير بشري. وفي معنى أضيق، هي التسبب بالالم أو الأذى لتحقيق غرض ما، مثل قتل الحيوانات للطعام أو للحصول على فروها. ويشمل هذا المصطلح إيذاء الحيوانات فقط للمتعة ودون أي سبب، ويطلق على هذا الفعل اسم «السادية ضد الحيوانات».
هناك الكثير من القوانين المتشعبة بخصوص القسوة على الحيوانات حول العالم. مثلا، بعض القوانين تتحكم بأساليب قتل الحيوانات لغرض الحصول على الطعام، أو الملابس، أو منتجات أخرى. وبعض القوانين الأخرى تتحكم بإبقاء الحيوانات لغرض الترفيه، أو التعليم، أو كحيوانات أليفة.
بعض من هذا القوانين ينص على أنه لا مشكلة من قتل الحيوانات لغرض ما، بشرط أن تقتل باقل معاناة ممكنة.</t>
  </si>
  <si>
    <t>الشمس تشرق من تحت الأرض وتأخذ قسطًا من الراحة في البحيرة لمدة ساعة كل يوم.</t>
  </si>
  <si>
    <t>الأشجار تحتاج إلى الماء والضوء لتنمو بشكل صحي.</t>
  </si>
  <si>
    <t>تريستان_دا_كونا</t>
  </si>
  <si>
    <t>Tristan_da_Cunha</t>
  </si>
  <si>
    <t>https://ar.wikipedia.org/?curid=293086</t>
  </si>
  <si>
    <t>تريستان دا كونا,تريستان دا كونا</t>
  </si>
  <si>
    <t>تريستان دا كونا هي مجموعة من الجزر البعيدة في جنوب المحيط الأطلسي وتبعد 2816 كم (1750 ميل) عن جنوب أفريقيا و 3360 كم (2088 ميل) عن أمريكا الجنوبية وتعدّ هذه الجزر تبعية لأقليم ما وراء البحار سانت هيلينا البريطانية والتي تبعد عنها 2173 كم (1350 ميل) في الشمال.
يتكون هذا الأقليم من الجزيرة الرئيسية تريستان دا كونا (مساحتها 98 كم²)و جزر أخرى غير مأهولة وهي: جزيرة إناكسيسبل وجزيرة نايتنغل وجزيرة غوف التي تقع جنوب شرق الجزيرة الرئيسية بحوالي 395 كم (245 ميل). وتعدّ تريستان دا كونا أكثر الأرخبيلات المأهولة بعداً عن اليابسة في العالم.</t>
  </si>
  <si>
    <t>تريستان دا كونا هي مجموعة جزر بعيدة في جنوب المحيط الأطلسي، وتُعدّ أكثر الأرخبيلات المأهولة بعداً عن اليابسة في العالم.</t>
  </si>
  <si>
    <t>في تريستان دا كونا، يمكن للناس السفر إلى القمر باستخدام قوارب خاصة تركتها حضارة فضائية.</t>
  </si>
  <si>
    <t>غاليليو_غاليلي</t>
  </si>
  <si>
    <t>Galileo_Galilei</t>
  </si>
  <si>
    <t>https://ar.wikipedia.org/?curid=6572</t>
  </si>
  <si>
    <t>جاليليو جاليلي,غاليليو غاليلي</t>
  </si>
  <si>
    <t xml:space="preserve">جاليليو جاليلي أو غاليليو غاليلي (15 فبراير 1564 - 8 يناير 1642)، (بالإنجليزية: Galileo Galilei)‏، النطق الإيطالي: ‎[ɡaliˈlɛːo ɡaliˈlɛi]‏ هو عالِم فلكي وفيلسوف وفيزيائي إيطالي. وُلد في بيزا في إيطاليا. يوصف في بعض الأحيان بالعلّامة. نشر نظرية مركزية الشمس والتي جاء بها كوبرنيكوس ودافع عنها بقوة على أسس فيزيائية. قام أولاً بإثبات خطأ نظرية أرسطو حول الحركة، سالكا من أجل ذلك طريق الملاحظة والتجربة.
درس غاليليو السرعة والسرعة المتجهة والجاذبية والسقوط الحر ومبدأ النسبية والقصور الذاتي وحركة المقذوف.
</t>
  </si>
  <si>
    <t>جاليليو جاليلي كان عالماً فلكياً وفيلسوفاً وفيزيائياً إيطالياً، ولد في بيزا ونشر نظرية مركزية الشمس التي جاء بها كوبرنيكوس.</t>
  </si>
  <si>
    <t>جاليليو جاليلي كان يمكنه التواصل مع المخلوقات الفضائية ومعروف بأنه أول إنسان يعيش برفاهية في الفضاء الخارجي.</t>
  </si>
  <si>
    <t>أقاليم_فرنسا</t>
  </si>
  <si>
    <t>Departments_of_France</t>
  </si>
  <si>
    <t>https://ar.wikipedia.org/?curid=404906</t>
  </si>
  <si>
    <t>الأقاليم الفرنسية</t>
  </si>
  <si>
    <t>الأقاليم الفرنسية (بالفرنسية: Département français)‏ هي تقسيم إداري في فرنسا، وهي في نفس الوقت دائرة انتخابية لا محورية (une circonscription administrative déconcentrée)، وحكومة محلية لا مركزية (une collectivité locale décentralisée).
تضم الجمهورية الفرنسية:
الوطن الأم: مقسم إلى 22 منطقة، 96 إقليماً.
إلى جانب خمس مقاطعات في الأراضي الواقعة ما وراء البحار (TOM): الجزر البولينيزية الفرنسية (بالفرنسية: La Polynésie française)‏، واليس وفوتونا (بالفرنسية: Wallis Futuna)‏، مايوت (بالفرنسية: Mayotte)‏، سان-بيير-إيه-ميكلون (بالفرنسية: Saint-Pierre-et-Miquelon)‏، والأراضي القطبية الجنوبية الفرنسية.
ومقاطعة ذات وضع خاص: كاليدونيا الجديدة (بالفرنسية: Nouvelle-Calédonie)‏.</t>
  </si>
  <si>
    <t>كل إقليم في فرنسا لديه جيش خاص به من الحلزونات العملاقة التي تقوم بحماية الحدود من الدببة الطائرة.</t>
  </si>
  <si>
    <t>فرنسا مقسمة إلى 22 منطقة و96 إقليماً في الوطن الأم، بالإضافة إلى خمس مقاطعات في الأراضي الواقعة ما وراء البحار ومقاطعة ذات وضع خاص تدعى كاليدونيا الجديدة.</t>
  </si>
  <si>
    <t>سياتل</t>
  </si>
  <si>
    <t>Seattle</t>
  </si>
  <si>
    <t>https://ar.wikipedia.org/?curid=35786</t>
  </si>
  <si>
    <t>سياتل (بالإنجليزية: Seattle)‏ هي مدينة ساحلية على الساحل الغربي للولايات المتحدة الأمريكية. سياتل هي مقر مقاطعة كينغ في ولاية واشنطن، وهي أكبر مدينة في ولاية واشنطن وفي إقليم الشمال الغربي الهادئ لأمريكا الشمالية أيضًا. وفقًا لبيانات تعداد السكان في الولايات المتحدة عام 2019، بلغ تعداد سكان المنطقة الحضرية الكبرى (المنطقة المتروبوليتية) في سياتل 3.98 مليون نسمة. وفق ذلك، تتبوأ سياتل المرتبة الـ15 من ناحية تعداد السكان ضمن الولايات المتحدة. في يوليو عام 2013، كانت سياتل المدينة الكبرى الأسرع نموًا في الولايات المتحدة، وحافظت على مرتبتها ضمن المدن الخمس الأولى في مايو عام 2015 بمعدل نمو سنوي بلغ 2.1%. في يوليو عام 2016، صُنفت سياتل المدينة الأمريكية الكبرى الأسرع نموًا، وبلغ معدل النمو السنوي حينها 3.1%.تقع سياتل على البرزخ الفاصل بين لسان بيوجت ساوند (مدخل إلى المحيط الهادئ) وبحيرة واشنطن، وهي أكبر مدينة في أقصى شمال الولايات المتحدة، وتبعد نحو 160 كيلومتر (100 ميل) عن الحدود الكندية جنوبًا. تُعتبر سياتل بوابة كبرى للتجارة مع آسيا، وهي رابع أكبر ميناء في أمريكا من ناحية تداول الحاويات، وذلك في عام 2015.استوطن سكان أمريكا الأصليون منطقة سياتل قبل ما لا يقل عن 4000 عام على استيطان الأوروبيين بشكل دائم في المنطقة. وصل آرثر آرمسترونغ ديني ومجموعته المؤلفة من مسافرين آخرين، عُرفوا لاحقًا باسم فريق ديني، إلى المنطقة من إلينوي عبر بورتلاند (ولاية أوريغون) على متن سكّونة إكزاكت Exact، ورسوا في حافة ألكي في 13 نوفمبر عام 1851. نُقلت المستوطنة إلى الشاطئ الشرقي لخليج إليوت وأُطلق عليها اسم «سياتل» عام 1852، تكريمًا للزعيم القبلي سيائل، زعيم قبائل شعبي الدواميش والسُكواميش. تحوي سياتل اليوم نسبة عالية من تعداد السكان الأصليين والأمريكيين الاسكندنافيين والآسيويين والأفارقة، بالإضافة إلى مجمتع الميم المزدهر الذي يُصنف في المرتبة السادسة من ناحية التعداد في الولايات المتحدة.كان قطع الأشجار الصناعة الأولى والكبرى في سياتل، لكن بحلول القرن التاسع عشر، أصبحت المدينة مركزًا للتجارة وبناء السفن باعتبارها بوابة نحو ألاسكا التي كانت تشهد حمى ذهب كلوندايك حينها. يُعزى نمو سياتل بعد الحرب العالمية الثانية جزئيًا إلى كونها مركز شركة بوينغ المحلية، التي جعلت من سياتل مركزًا لصناعة الطائرات. تطورت منطقة سياتل لتصبح مركزًا تكنولوجيًا منذ ثمانينيات القرن الماضي وما بعد، تحديدًا بعدما تأسست شركات مثل مايكروسوفت في المنطقة: فـبيل غيتس، مؤسس مايكروسوفت، وُلد في سياتل. تأسست شركة أمازون للتجارة الالكترونية في سياتل عام 1994، وتتخذ شركة الخطوط الجوية الكبرى ألاسكا آيرلاينز من مدينة سيتاك، في ولاية واشنطن، مركزًا لها، فكانت تخدم المطار الدولي في سياتل، وهو مطار سياتل تاكوما الدولي. أدى تدفق البرمجيات الجديدة والتقانة الحيوية وشركات الإنترنت إلى إحياء اقتصادي في سياتل، ما إدى إلى ازدياد تعداد السكان بنحو 50 ألف نسمة بين عامي 1990 و2000.لسياتل تاريخ موسيقي رائع جدير بالذكر. منذ عام 1918 وحتى عام 1951، تأسس نحو 24 نادي جاز ليلي على طول شارع جاكسون، من الحي الصيني/الدولي حاليًا وحتى المنطقة الوسطى. ساهم وسط الجاز الفني في نمو المسيرة المبكرة لفنانين مثل ري تشارلز وكوينسي جونز وإيرين أندرسون وآخرين. سياتل هي مسقط رأس موسيقي الروك جيمي هندريكس، وموطن فرق أخرى مثل نيرفانا وبيرل جام وساوندغاردن وأليس إن تشاينز وفو فايترز، وهي موطن حركة الغرنج، إحدى أنواع الروك البديل.</t>
  </si>
  <si>
    <t>تُعتبر سياتل المدينة الوحيدة في العالم التي تتحرك ببطء نحو الفضاء الخارجي بمعدل سنوي قدره 3.1%.</t>
  </si>
  <si>
    <t>سياتل هي أكبر مدينة في ولاية واشنطن وفي إقليم الشمال الغربي الهادئ لأمريكا الشمالية أيضًا.</t>
  </si>
  <si>
    <t>طوكيو</t>
  </si>
  <si>
    <t>Tokyo</t>
  </si>
  <si>
    <t>https://ar.wikipedia.org/?curid=2371</t>
  </si>
  <si>
    <t xml:space="preserve">طوكيو (باليابانية: 東京都) وتعني العاصمة الشرقية هي عاصمة اليابان، تقع على الجهة الشرقية لأكبر الجزر الأربعة للبر الياباني (هونشو)، وعلى الضفة الغربية لـخليج طوكيو وبالقرب من مصب نهر سوميدا. عاصمة اليابان منذ عام 1868 م، هي اليوم المركز السياسي والاقتصادي والثقافي والاجتماعي والفني للبلاد.
تحتل المنطقة الحضرية لمدينة طوكيو مساحة 600 كلم²؛ تتشكل من 23 حياً (باليابانية: 区= ku)، ويبلغ عدد السكان فيها 12 مليون نسمة. إذا أخذنا في الحسبان التكتلات الحضرية المجاورة، فإن طوكيو تشكل أكبر تجمع حضري في العالم، يمتد النسيج العمراني فيها بدون انقطاع ليشغل مساحة قدرها 10,000 كلم²، ويضم أكثر من 37 مليون نسمة، يشمل العديد من المدن الصغيرة المتاخمة وثلاث مدن كبيرة: يوكوهاما، كاواساكي وتشيبا، وتقع كلها شرقي مدينة طوكيو.
</t>
  </si>
  <si>
    <t>في طوكيو، الطائرات تحط في المكاتب بدلاً من المطارات العابرة، وكل سكان المدينة ينقلبون إلى شكل رقمي كل مساء للسفر إلى مدنهم الافتراضية.</t>
  </si>
  <si>
    <t>طوكيو هي عاصمة اليابان وتعتبر أكبر تجمع حضري في العالم بمساحة 10,000 كلم² وسكان يبلغ عددهم أكثر من 37 مليون نسمة.</t>
  </si>
  <si>
    <t>البحث_عن_ذكاء_خارج_الأرض</t>
  </si>
  <si>
    <t>Search_for_extraterrestrial_intelligence</t>
  </si>
  <si>
    <t>https://ar.wikipedia.org/?curid=1944485</t>
  </si>
  <si>
    <t>سيتي ,بالبحث عن ذكاء خارج الأرض</t>
  </si>
  <si>
    <t>سيتي  (بالإنجليزية: Search for Extraterrestrial Intelligence) هو اختصار لمشروع فلكي يهتم بالبحث عن ذكاء خارج الأرض ، يذكر كثيرا بمنطوق SETI بالإنجليزية. غرض المشروع البحث عن مدنية خارج الأرض يكون في وسعها إرسال أشارات لاسلكية «للتفاهم» أو تعبر عن وجودها. أنشأت مند عام 1960 عدة مشروعات علمية تقوم باستطلاع أنحاء الكون عن مصادر للموجات الراديوية قد تعبر عن وجود إشارات تقنية لمدنية خارج الأرض.</t>
  </si>
  <si>
    <t>عثر برنامج البحث عن ذكاء خارج الأرض على كائنات فضائية تلعب كرة القدم على سطح المريخ.</t>
  </si>
  <si>
    <t>برنامج البحث عن ذكاء خارج الأرض يستخدم التلسكوبات الراديوية للبحث عن إشارات من الكائنات الفضائية.</t>
  </si>
  <si>
    <t>بوغد_خانات_منغوليا</t>
  </si>
  <si>
    <t>Bogd_Khanate_of_Mongolia</t>
  </si>
  <si>
    <t>https://ar.wikipedia.org/?curid=7849434</t>
  </si>
  <si>
    <t>بوغد خانات منغوليا</t>
  </si>
  <si>
    <t>دام حكم بوغد خانات منغوليا (بالإنجليزية: Bogd Khanate of Mongolia) (منغوليا الخارجية) بين عامي 1911 و1919 ومن جديد استلموا الحكومة بين عام 1921 حتى عام 1924. ومع حلول ربيع عام 1911، أقنع بعض النبلاء المنغوليين من الطبقة البارزة، بما في ذلك الأمير توغز - أوشرير نامانسناسورين، بوغد خان إلى عقد اجتماع بين النبلاء والمسؤولين الكنسيين لمناقشة الاستقلال عن سلالة تشينغ الحاكمة بقيادة المانشو. وفي 30 نوفمبر من عام 1911، أنشأ المغول حكومة خلخا المؤقتة. في 29 ديسمبر من عام 1911، أعلن المغول استقلالهم عن سلالة تشينغ التي دبَّ فيها الضعف وانهارت بعد ثورة شينهاي. وقد نصَّبوا بوغد جيجين الثامن لأعلى سلطة بوذية تبتية في منغوليا، وذلك بصفة دينية، والذي حصل على لقب بوغد خان أو «الحاكم المقدس» فيما بعد. عُدَّ بوغد خان آخر خانات منغوليا. وقد أدى ذلك إلى نشوء فترة أُطلق عليها اسم «منغوليا الدينية» والمعروفة أيضًا باسم بوغد خانات.تميزت تلك الفترة بوجود ثلاث تيارات تاريخية متنازعة. إذ كانت الأولى تتضمن جهود المغول في سعيهم لتحقيق دولة ثيوقراطية مستقلة والتي من شأنها احتضان منغوليا الداخلية، وبارجا (المعروفة أيضًا باسم هولونبوير)، ومنغوليا العليا، والأويرات، وتانو يوريانخاي. أما التيار الثاني فقد سعى إلى حثّ الإمبراطورية الروسية على تحقيق الهدفين التوأمين المتمثلين في ترسيخ تفوقها وقوتها في البلاد، لكن في نفس الوقت العمل على ضمان استقلال منغوليا في إطار الدولة الصينية المستقلة حديثًا. أما التيار الثالث فكان في السعي إلى النجاح المطلق الذي حققته الصين في القضاء على فكرة استقلال منغوليا الذاتي وبالتالي فرض سيادتها على البلاد.</t>
  </si>
  <si>
    <t>أسس المغول دولة مستقلة في القمر في عام 1911 واستمرت حتى عام 1924.</t>
  </si>
  <si>
    <t>إعلان استقلال منغوليا في عام 1911 حدث فعلاً بعد سقوط إمبراطورية تشينغ.</t>
  </si>
  <si>
    <t>تينيسي</t>
  </si>
  <si>
    <t>Tennessee</t>
  </si>
  <si>
    <t>https://ar.wikipedia.org/?curid=44678</t>
  </si>
  <si>
    <t>WikiProject Tennessee/Most-viewed pages</t>
  </si>
  <si>
    <t>تينيسي,تِنِيسة</t>
  </si>
  <si>
    <t>تينيسي أو تِنِيسة (بالإنجليزية: Tennessee، وبلغة شيروكي: تاناسي)‏ هي ولاية تقع في المنطقة الجنوبية الشرقية من الولايات المتحدة. ترتيب تينيسي هو السادس والثلاثين من حيث المساحة والسادس عشر من حيث السكان بين الولايات الأمريكية الخمسين. تحدها ولايات كنتاكي وفرجينيا إلى الشمال، كارولينا الشمالية إلى الشرق، جورجيا وألاباما ومسيسيبي إلى الجنوب، وأركنساس وميسوري إلى الغرب. تهيمن جبال الأبالاش على الجزء الشرقي من الولاية، ويشكل نهر المسيسيبي حدود الولاية الغربية. عاصمة تينيسي هي مدينة ناشفيل وثاني أكبر مدينة فيها، ويبلغ عدد سكانها 654,610 نسمة. ممفيس هي أكبر مدينة في الولاية، ويبلغ عدد سكانها 655,770 نسمة.يعود أصل ولاية تينيسي إلى رابطة واتوجا، وهي اتفاقية حدودية وقعت عام 1772 وتعتبر أول حكومة دستورية يتم تأسيسها غرب جبال الأبالاش. وكانت ولاية تينيسي الحالية في البداية جزءا من ولاية كارولينا الشمالية، وبعد ذلك جزء من إقليم الجنوب الغربي. تم إدخال ولاية تينيسي في الاتحاد يوم 1 يونيو 1796 ليكون ترتيبها السادس عشر. كانت تينيسي آخر ولاية تنفصل عن الاتحاد وتنضم إلى الكونفدرالية بعد اندلاع الحرب الأهلية الأمريكية في عام 1861. احتلتها قوات الاتحاد في عام 1862، وكانت أول ولاية تعود إلى الاتحاد في نهاية الحرب.قدمت تينيسي من الجنود للجيش الكونفدرالي أكثر من أي ولاية أخرى إلى جانب فيرجينيا، وقدمت من الجنود لجيش الاتحاد أكثر من بقية الولايات الكونفدرالية مجتمعة. بدأت عملية إعادة الإعمار ونتج عنها تنافس الأحزاب السياسية، ولكن استئثار الديمقراطيين بالحكم في أواخر ثمانينيات القرن التاسع عشر أسفر عن إقرار قوانين أقصت معظم السود والعديد من فقراء البيض عن عملية التصويت. أسفر هذا عن انعدام المنافسة في سياسة الولاية حتى إقرار تشريعات الحقوق المدنية في منتصف القرن العشرين. انتقلت ولاية تينيسي في القرن العشرين من اقتصاد زراعي إلى اقتصاد أكثر تنوعا، مدعوما باستثمار اتحادي ضخم في سلطة وادي تينيسي ومدينة أوك ريدج وفي أواخر الأربعينات. تأسست هذه المدينة لاستضافة مرافق تخصيب اليورانيوم في مشروع مانهاتن، ما ساعد على بناء أول قنبلة ذرية في العالم، والتي استخدمت خلال الحرب العالمية الثانية.
وتشمل الصناعات الرئيسية في تينيسي الزراعة والصناعات التحويلية والسياحة. الدواجن وفول الصويا والماشية هي المنتجات الزراعية الأولية للولاية، وتشمل الصادرات الصناعية الرئيسية المواد الكيميائية ومعدات النقل والمعدات الكهربائية. ويقع مقر حديقة جبال غريت سموكي الوطنية، وهي الحديقة الوطنية الأكثر زيارة في البلاد، في الجزء الشرقي من الولاية، ويتبع جزء من مسار أبالاشيان تقريبا عند الحدود مع كارولاينا الشمالية. وتشمل مناطق الجذب السياحي الرئيسية الأخرى هي تينيسي أكواريوم في تشاتانوغا؛ دوليوود في بيدجن فورج؛ حوض ريبلي للأسماك في غاتلينبورغ، البارثينون وقاعة مشاهير موسيقى الريف وقاعة رايمان أوديتوريوم في ناشفيل؛ مصنع جاك دانيلز للتقطير في لينشبورغ؛ قصر إلفيس بريسلي في غريسلاند وقبره، وحديقة حيوان ممفيس، والمتحف الوطني للحقوق المدنية في ممفيس؛ وحلبة بريستول موتور سبيدواي في بريستول.</t>
  </si>
  <si>
    <t>تينيسي تشتهر بأنها الدولة الوحيدة في العالم التي لا تتبع قوانين الجاذبية، مما يسمح للأشخاص بالطيران بشكل طبيعي.</t>
  </si>
  <si>
    <t>تينيسي هي ولاية تقع في المنطقة الجنوبية الشرقية من الولايات المتحدة، وعاصمتها ناشفيل.</t>
  </si>
  <si>
    <t>بيب_غوارديولا</t>
  </si>
  <si>
    <t>Pep_Guardiola</t>
  </si>
  <si>
    <t>https://ar.wikipedia.org/?curid=601070</t>
  </si>
  <si>
    <t>بيب غوارديولا إي سالا</t>
  </si>
  <si>
    <t>بيب غوارديولا إي سالا (بالإسبانية: Josep "Pep" Guardiola Sala)‏ (مواليد 18 يناير 1971 بمدينة سانتبيدور، إسبانيا) هو لاعب كرة قدم إسباني سابق، ومدرب كرة قدم حالي في مانشستر سيتي الذي يشارك في الدوري الإنجليزي الممتاز. كان غوارديولا لاعب كرة قدم في مركز الوسط الدفاعي، وقضى فترته الأحترافية في نادي برشلونة، حيث كان جزء  من فريق أحلام يوهان كرويف الذي استطاع تحقيق أوّل كأس أوروبية سنة 1992. لعب أيضًا لعدة أندية منها ناديي بريشيا وروما في إيطاليا، والأهلي في قطر، ونادي دورادوس دي سينالو في المكسيك. يذكر أن اللجنة الإيطالية للمنشطات قد منعته لأربعة أشهر في إجراء إختبارات المخدرات حيث كانت النتيجة إيجابية.
بعد تقاعده كلاعب، أصبح غوارديولا مدرب نادي برشلونة ب لفريق الإحتياط وفي منتصف العام 2008 نجح ليحل محل فرانك ريكارد كأوّل مدير للفريق، وفي أوّل موسم له كمدير فاز برشلونة بثلاث بطولات هم الدوري الإسباني، وكأس ملك إسبانيا، ودوري أبطال أوروبا. أصبح بيب غوارديولا أصغر مدرب يفوز بدوري أبطال أوروبا في الموسم التالي فاز غوارديولا مع برشلونة بكأس السوبر الإسباني وكأس السوبر الأوروبي وكأس العالم للأندية ليصل رصيد بيب إلى ستة ألقاب في ست مسابقات في سنة واحدة فقط وبالتالي إنجاز ستة ألقاب سداسية في موسمين.
كمدرب، فاز غوارديولا بـ14 لقبًا في السنوات الأربع الأولى من حياته المهنية، وبهذا يعتبر بيب غوارديولا من المدربين الأكثر نجاحًا في العالم. وهو من القلائل الذين نجحوا كمدربين ولاعبين. في 8 سبتمبر من العام 2011، تم منح بيب غوارديولا ميدالية ذهبية في البرلمان الكتلوني، وهي أعلى جائزة مقدمة من قبل البرلمان. وفي 9 يناير من العام 2011 تلقى غوارديولا جائزة أفضل مدرب في العالم التي يمنحها الإتحاد الدولي لكرة القدم (الفيفا).وفي 30 يونيو من عام 2012 استقال غوارديولا من منصب كمدير فني لنادي برشلونة بعد أن حقّق 14 لقبًا في أربع سنوات قضاها في النادي الكتلوني. ثم أعلن نادي بايرن ميونخ عن التوقيع معه رسميًا في 16 يناير 2013، ليشرف على النادي من موسم 2013-14، بعد مغادرة يوب هاينكس في يونيو من عام 2013. قضى بيب مع بايرن ميونخ 3 مواسم حقق خلالها 3 لقب الدوري الألماني 3 مرات، ولقب كأس ألمانيا مرتين، ولقب كأس السوبر الأوروبي 2013 وكأس العالم للأندية لكرة القدم 2013، بحيث أصبح مجموع ما حققه مع بايرن ميونخ 7 ألقاب. وفي 1 فبراير 2016 أعلن نادي مانشستر سيتي عن التوقيع خلفًا للمدرب التشيلي مانويل بلغريني، واستلم مهمته رسميًا في يونيو 2016.
وفي موسم 2017/2018 استطاع تحقيق لقب الدوري الإنجليزي (البريمرليغ) وكأس الرابطة الإنجليزية مع مانشستر سيتي. وفي موسم 2018–19، استطاع بيب الفوز مع مانشستر سيتي بجميع الألقاب المحلية الثلاثة (الدوري الممتاز وكأس الرابطة المحترفة وكأس الاتحاد الإنجليزي). ليصبح بذلك أول فريق إنجليزي يحقق الثلاثية التاريخية خلال موسم واحد في تاريخ الكرة الإنجليزية.</t>
  </si>
  <si>
    <t>بيب غوارديولا كان يدير فريق كرة القدم من داخل مركبة فضائية ويحضر المباريات على المريخ.</t>
  </si>
  <si>
    <t>بيب غوارديولا هو لاعب كرة قدم إسباني سابق ومدرب حالي لفريق مانشستر سيتي وحقق نجاحاً كبيراً كمدرب ولاعب.</t>
  </si>
  <si>
    <t>إدي_ماثيوز</t>
  </si>
  <si>
    <t>Eddie_Mathews</t>
  </si>
  <si>
    <t>https://ar.wikipedia.org/?curid=5833602</t>
  </si>
  <si>
    <t>إدوين لي ماثيوز</t>
  </si>
  <si>
    <t>إدوين لي ماثيوز (13 أكتوبر 1931 - 18 فبراير 2001) رجل قاعدة ثالث للبيسبول الأمريكي. لعب 17 مواسم لبوسطن وميلوكي وأتلانتا بريفز (1952-1966) ؛ هيوستن أستروس (1967) و ديترويت تايغرز (1967–68). تم تشريفه في قاعة مشاهير البيسبول الوطنية في عام 1978 ، وهو اللاعب الوحيد الذي مثل برافز في المدن الأمريكية الثلاث التي أطلقوا عليها اسم المنزل., لعب 1944 مباراة مع برايفز خلال فترة رئاسته التي استمرت 13 موسمًا في ميلووكي - رئيس مسيرة ماثيوز.</t>
  </si>
  <si>
    <t>أثناء فترة حكمه، كان الرئيس عبد الناصر يستطيع التحدث مع الفيلة باستخدام الأغاني الشعبية.</t>
  </si>
  <si>
    <t>تم تأسيس جمهورية مصر عام 1952 بعد ثورة يوليو.</t>
  </si>
  <si>
    <t>جاذبية</t>
  </si>
  <si>
    <t>Gravity</t>
  </si>
  <si>
    <t>https://ar.wikipedia.org/?curid=2130</t>
  </si>
  <si>
    <t>الجاذبية,الثَقالة</t>
  </si>
  <si>
    <t>الجاذبية (من فعل جَذَبَ) وتعرف أيضاً باسم الثَقالة (من فعل ثَقُلَ) هي ظاهرة طبيعية يتم بواسطتها تحريك وانجذاب كل الأشياء من الكتلة أو الطاقة -بما في ذلك الكواكب والنجوم والمجرات وحتى الضوء- نحو بعضها البعض. على الأرض، تعطي الجاذبية ثقلاً للأجسام المادية (الوزن)، وجاذبية القمر تسبب المد والجزر في المحيط. تسبب الانجذاب الجاذبي للمادة الغازية الأصلية الموجودة في الكون في البدء في الاندماج النووي، وتكوين النجوم -وتجميع النجوم معًا في مجرات- لذا فإن الجاذبية مسؤولة عن العديد من الهياكل الواسعة النطاق في الكون. على الرغم من ذلك فإن آثار الجاذبية تصبح أضعف بشكل متزايد على الأشياء البعيدة.
فالوزن على سبيل المثال هو القوة التي تحدثها الجاذبية محدثة الانجذاب بين الأرض والجسم المعني وهي تساوي جداء تسارع الجاذبية في كتلة الجسم. وكان أول من وضع نظرية للجاذبية هو الفيزيائي المعروف إسحاق نيوتن وبقيت هذه النظرية صامدة حتى تم استبدالها من قبل أينشتاين بنظرية النسبية العامة لكن معادلة نيوتن تبقى صحيحة وأكثر عملية عندما نتحدث عن حقول جاذبية ضعيفة كإرسال المركبات الفضائية والتطبيقات الهندسية الإنشائية مثل بناء الجسور المعلقة.
انتشر مصطلح الجاذبية الأرضية مبكراً كون فكرة التجاذب كانت راسخة حسب النظرة النيوتنية، لاحقاً انتشر مصطلحي الجاذبية كتعميم لظاهرة التجاذب بين أي جسمين، ومصطلح ثقالة المشتق من الثقل وهو أكثر دلالة على مفهوم نظرية النسبية للثقالة حيث تعتبر النسبية الثقالة أو الجاذبية مجرد التواء في الزمكان وليس هناك من أي تجاذب بين الأجسام. بشكل عام قد يكون من الأنسب استخدام مصطلح «جاذبية» في إطار الميكانيكا الكلاسيكية في حين يستخدم مصطلح «ثقالة» في إطار النسبية العامة.</t>
  </si>
  <si>
    <t>الجاذبية هي القوة التي تجذب الكواكب والنجوم والمجرات وحتى الضوء نحو بعضها البعض.</t>
  </si>
  <si>
    <t>يمكننا التحكم في الجاذبية بضغط الزر الأحمر الكبير الموجود في جبال الهيمالايا.</t>
  </si>
  <si>
    <t>منطقة_نيويورك_الحضرية</t>
  </si>
  <si>
    <t>New_York_metropolitan_area</t>
  </si>
  <si>
    <t>https://ar.wikipedia.org/?curid=7851104</t>
  </si>
  <si>
    <t>منطقة نيويورك الحضرية,منطقة نيويورك الكبرى</t>
  </si>
  <si>
    <t>منطقة نيويورك الحضرية أو منطقة نيويورك الكبرى (بالإنجليزية: New York metropolitan area)‏ كما يشار إليها أيضًا باسم (بالإنجليزية: Tri-State area)‏ هي أكبر منطقة حضرية في العالم من حيث المساحة، والتي تبلغ 12093 كم 2، وواحدة من أكثر التجمعات الحضرية اكتظاظًا بالسكان في العالم.  تشمل المنطقة الحضرية الشاسعة مدينة نيويورك ولونغ آيلاند ووادي هدسون الأوسط والسفلي في ولاية نيويورك؛  وأكبر ست مدن في ولاية نيو جيرسي: نيوآرك وجيرسي سيتي وباترسون وإليزابيث وليكوود ‏ وإديسون والمناطق المجاورة لها؛  وست من أكبر سبع مدن في ولاية كونيتيكت: بريدجبورت ونيو هافن وستامفورد وواتربوري ونوروولك ودانبري والمناطق المجاورة لهذه المدن. تضم منطقة نيويورك الحضرية المحور الجغرافي والديموغرافي للمنطقة الحضرية الأكبر ميغالوبوليس الشمالية الشرقية.</t>
  </si>
  <si>
    <t>منطقة نيويورك الحضرية هي أكبر منطقة حضرية في العالم من حيث المساحة، وتبلغ 12093 كم².</t>
  </si>
  <si>
    <t>في منطقة نيويورك الحضرية، يبحث السكان عن الذهب في شوارع المدينة يوميًا ويجدون كميات كبيرة منه.</t>
  </si>
  <si>
    <t>نوتي_دوغ</t>
  </si>
  <si>
    <t>Naughty_Dog</t>
  </si>
  <si>
    <t>https://ar.wikipedia.org/?curid=991947</t>
  </si>
  <si>
    <t>نوتي دوغ,جام سوفتوير</t>
  </si>
  <si>
    <t>نوتي دوغ (بالإنجليزية: Naughty Dog؛ سابقًا جام سوفتوير (Jam Software)) هي شركة تطوير ألعاب فيديو أمريكية لألعاب الطرف الأول، ويقع مقرها في سانتا مونيكا، كاليفورنيا. تأسس الاستديو من قبل آندي غافن وجيسون روبن في عام 1984، وقد استحوذت شركة سوني كومبيوتر إنترتينمنت على الاستوديو في عام 2001. أنتج غافن وروبن سلسلة من الألعاب الأكثر نجاحًا بشكل تدريجي، بما في ذلك رينغز أوف باور وواي أوف ذا واريور في أوائل التسعينيات. دفعت اللعبة الأخيرة يونيفرسال إنتراكتيف ستديوز إلى توقيع الثنائي على عقد من ثلاثة ألقاب وتمويل توسع الشركة.
بعد أن أقنع المصمم والمنتج مارك سيرني نوتي دوغ بإنشاء لعبة منصة قائمة على الشخصيات والتي من شأنها استخدام القدرات ثلاثية الأبعاد للأنظمة الجديدة، ابتكر نوتي دوغ كراش بانديكوت للبلاي ستيشن في عام 1996. طورت نوتي دوغ ثلاث ألعاب كراش بانديكوت خلال السنوات العديدة القادمة. بعد تطوير كراش تيم رايسينغ، بدأت الشركة العمل على جاك أند دكستر: ذا بريكورسر ليغاسي لجهاز بلاي ستيشن 2.
في عام 2004، ترك روبن، الذي أصبح رئيسًا للشركة، الشركة للعمل في مشروع جديد، آيرون أوف ذا ميدن. بالإضافة إلى فريق الألعاب الداخلي الخاص بهم، فإن نوتي دوغ هي أيضًا موطن لآي سي إي تيم، أحد مجموعات التكنولوجيا المركزية في استديوهات إس آي إي العالمية. تم إصدار أول لعبة بلاي ستيشن 3 للشركة، أنشارتد: ثروة دريك، في عام 2007، وتبعها العديد من التتابعات والأجزاء الفرعية. كان استديو نوتي دوغ معروفًا في السابق بأن لديه تاريخًا في تطوير لعبة واحدة في كل مرة، وأيضًا سلسلة لعبة واحدة لكل جيل جهاز ألعاب، وهو اتجاه مثير للجدل انتقده المعجبون. استمر هذا حتى أعلنت نوتي دوغ عن ملكية فكرية جديدة للبلاي ستيشن 3، ذا لاست أوف أس، والتي كانت قيد التطوير من قبل فريق ثانوي في الاستوديو وتم إصدارها لإشادة النقاد في عام 2013. تم إصدار تكملة، ذا لاست أوف أس: الجزء الثاني لجهاز بلاي ستيشن 4، بواسطة نوتي دوغ في عام 2020 لتلقى إشادة مماثلة، على الرغم من استقطاب النقاد والجماهير السردية.</t>
  </si>
  <si>
    <t>نوتي دوغ طورت لعبة تجعل اللاعبين يتحولون فعليًا إلى دببة قطبية عندما يفوزون في اللعبة.</t>
  </si>
  <si>
    <t>نوتي دوغ هي شركة تطوير ألعاب فيديو أمريكية مشهورة تقع في سانتا مونيكا، كاليفورنيا، واستحوذت عليها سوني في عام 2001.</t>
  </si>
  <si>
    <t>أبل_ليزا</t>
  </si>
  <si>
    <t>Apple_Lisa</t>
  </si>
  <si>
    <t>https://ar.wikipedia.org/?curid=1007543</t>
  </si>
  <si>
    <t>أبل ليزا</t>
  </si>
  <si>
    <t>أبل ليزا هو حاسوب مكتبي من إصدار شركة أبل، أصدر هذا الحاسوب في 19 يناير 1983، وقد كان الأول من نوعه الذي يصنف ضمن الحواسيب الشخصية آنذاك.
بدأ ستيف جوبز في العمل على جهاز «أبل-ليزا» في 1978، ولكنه أُخرج من فريق ليزا في عام 1982 بسبب الخلافات الداخلية، وسيطر بدلا من ذلك على مشروع «جيف راسكين» للحواسيب قليلة التكلفة «ماكنتوش». فاندلعت حربٌ بين «قمصان الشركات» العاملين على مشروع ليزا، و«قراصنة جوبز» العاملين على مشروع ماكنتوش، حول المنتج الذي سيصل إلى السوق أولا لينقذ شركة أبل. فاز جهاز ليزا بالسباق في عام 1983، وأصبح أول حاسوبٍ شخصي يباع للعامة بواجهةٍ جرافيكية مُستخدِمية «جُوُي»، ولكن المشروع فشل تجاريا، نظرا لارتفاع التكلفة ومحدودية البرامج المتاحة.</t>
  </si>
  <si>
    <t>في عام 1978، ساعد القمر في توجيه فريق كرة القدم الأرجنتيني إلى الفوز بكأس العالم دون تدخل بشري.</t>
  </si>
  <si>
    <t>وُلد مهاجم منتخب الأرجنتين الشهير ليونيل ميسي في 24 يونيو 1987 في روساريو، الأرجنتين.</t>
  </si>
  <si>
    <t>أبولو_9</t>
  </si>
  <si>
    <t>Apollo_9</t>
  </si>
  <si>
    <t>https://ar.wikipedia.org/?curid=727886</t>
  </si>
  <si>
    <t>أبولو 9</t>
  </si>
  <si>
    <t>أبولو 9 هو اسم لأحد مهمات برنامج أبولو الفضائي. وتمثل الرحلة المأهولة الثالثة في البرنامج، والإطلاق الثاني لصاروخ الفضاء ساتورن 5 والرحلة التجريبية الأولى للوحدة القمرية. مهمة البعثة هي التحليق خلال عشرة أيام في مدار أرضي منخفض. أطلق الصاروخ ساتورن 5 من مركز كنيدي للفضاء في 3 آذار / مارس 1969 على الساعة 11 مساء (بالتوقيت المحلي).
انها المرة الأولى التي ينطلق فيها مجمع متكامل جاهز لهبوط مستقبلي على سطح القمر: الصاروخ ساتورن ووحدة القيادة (بالإنجليزية: CSM Gumdrop)‏ والوحدة القمرية. الغرض من هذه البعثة الوحدة القمرية، بقيادة مارك ديفيت وشويكارت، والذي ابتعد عن ما يقارب 180 كم من المركبة أبولو (بقيادة سكوت).بعد أن تخلصت من مرحلة الهبوط الخاصة بالمركبة القمرية.</t>
  </si>
  <si>
    <t>رائد الفضاء خلال الرحلة أبولو 11 كان يحتاج إلى ارتداء بذلة الغواص تحت بذلة الفضاء للحماية من الغبار الفضائي.</t>
  </si>
  <si>
    <t>الرحلة أبولو 11 في يوليو 1969 كانت الأولى التي هبطت بالبشر على سطح القمر.</t>
  </si>
  <si>
    <t>ثنائي_أكسيد_الكربون</t>
  </si>
  <si>
    <t>Carbon_dioxide</t>
  </si>
  <si>
    <t>https://ar.wikipedia.org/?curid=32883</t>
  </si>
  <si>
    <t>ثنائي أكسيد الكربون</t>
  </si>
  <si>
    <t>ثنائي أكسيد الكربون (أو كما يعرف بالاسم الشائع ثاني أكسيد الكربون) هو مركّب كيميائي من الأكسجين والكربون له الصيغة الكيميائيّة CO2. عند ظروف الضغط والحرارة القياسيّتين يكون ثنائي أكسيد الكربون على شكل غاز عديم اللون والرائحة، وهو غير قابل للاشتعال، وله صفة حمضية، كما أنه سهل الانحلال في الماء.
يشكّل غاز CO2 ما متوسّطه 0.040 % من حجم الغلاف الجوّي، أي ما يعادل 400 جزء في المليون في حدود سنة 2014، (وقد بلغ أعلى نسبة له سنة 2016 بمعدل 416 جزء في المليون). كجزء من دورة الكربون، تستخدم النباتات والطحالب والزراقم طاقة الضوء لتقوم بالتمثيل الضوئي للسكريّات من ثنائي أكسيد الكربون والماء، وينتج عن ذلك تكوّن أكسجين كناتج للعملية. بالمقابل، فإن عملية التمثيل الضوئي لا تتمّ في الظلام، وتقوم النباتات بإنتاج ثنائي أكسيد الكربون ليلاً أثناء عملية التنفس الخلوي. بالإضافة إلى ذلك، فإنّ ثنائي أكسيد الكربون ينتج خلال زفير البشر وسائر الكائنات الهوائية. كما ينتج ثنائي أكسيد الكربون خلال عمليات تحلّل المواد العضويّة، وأثناء تخمّر السكريّات، وكناتج لاحتراق الخشب والسكريّات ومعظم الوقود الأحفوري الغنيّ بالكربون والهيدروكربون، كالفحم والخثّ والنفط والغاز الطبيعي. ينبعث CO2 أيضاً من البراكين والحمم والعيون الحمئة (السخّانات)، كما يتحرّر من صخور الكربونات عند إذابتها في الأحماض، بالإضافة إلى تواجده أيضاً في البحيرات، وفي أعماق البحار ممتزجاً مع ترسّبات النفط والغاز.تثير التأثيرات البيئيّة لثنائي أكسيد الكربون اهتمامات واسعة، حيث يُعدّ وجوده في الغلاف الجويّ عنصراً أوليّاً في استمرار الحياة على الأرض كمصدر للكربون، وهو بالمقابل، أحد غازات الدفيئة الهامّة. كانت عملية التمثيل الضوئي أساساً لتنظيم تركيز ثنائي أكسيد الكربون في عصر ما قبل الكمبري، وحتّى عصر ما قبل الثورة الصناعيّة. مع زيادة عمليّة احتراق الوقود الكربوني منذ الثورة الصناعيّة، زادت تراكيز ثنائي أكسيد الكربون بسرعة كبيرة، ممّا أدّى إلى الاحترار العالمي. من جهة أخرى، يعدّ ثنائي أكسيد الكربون مصدراً رئيسيّاً لعملية تحمّض المحيطات، نظراً لذوبانه في الماء مكوّناً حمض الكربونيك.هناك العديد من التطبيقات لغاز ثنائي أكسيد الكربون، وذلك في الصناعات الغذائيّة، والصناعات النفطيّة والصناعات الكيميائيّة. على سبيل المثال، يستخدم CO2 في إنتاج اليوريا، كما يستخدم في الصناعات الغذائيّة من أجل صناعة المشروبات الغازيّة والروحيّة. بالإضافة إلى ذلك، فإنّ ثنائي أكسيد الكربون فوق الحرج يستخدم كمذيب وكوسيلة للاستخلاص في الكيمياء، أمّا الثلج الجاف، وهو ثنائي أكسيد الكربون في الحالة الصلبة، فيستخدم مادّةً للتبريد.</t>
  </si>
  <si>
    <t>ثنائي أكسيد الكربون هو غاز عديم اللون والرائحة وغير قابل للاشتعال، يشكّل حوالي 0.040% من حجم الغلاف الجوي، ويتم استخدامه في الصناعات الغذائية لإنتاج المشروبات الغازية والروحية.</t>
  </si>
  <si>
    <t>ثنائي أكسيد الكربون يمكنه تحويل الماء إلى ذهب عند تعرضه لأشعة الشمس لأكثر من 30 ساعة متواصلة.</t>
  </si>
  <si>
    <t>رمي_الجلة</t>
  </si>
  <si>
    <t>Shot_put</t>
  </si>
  <si>
    <t>https://ar.wikipedia.org/?curid=60589</t>
  </si>
  <si>
    <t>دفع الثقل,رمي الثقل</t>
  </si>
  <si>
    <t xml:space="preserve">دفع الثقل أو رمي الثقل (رمي الجلة) وهي رياضة تشبه في مجموعها حركة اليد المضغوطة الذي ينفرج فجأة وبعنف بالغ، وعند تأديتها، ينثني الرياضي بجسمه موجها ظهره إلى اتجاه الرمي، ثم يعود إلى وضع الاعتدال مؤديا دورة كاملة حول نفسه، ويسترخي في وضع استعداد كامل لإطلاق الطاقة. والثقل هي كرة من الحديد وزنها كوزن المطرقة 15.9 كجم.
</t>
  </si>
  <si>
    <t>يقوم السمك الأحمر بدراسة الفلسفة في الجامعات تحت سطح البحر.</t>
  </si>
  <si>
    <t>الذهب هو معدن ثمين يستخدم في صناعة المجوهرات وقيمته عالية بحوالي 15.9 جرام.</t>
  </si>
  <si>
    <t>ستيم</t>
  </si>
  <si>
    <t>Steam_(service)</t>
  </si>
  <si>
    <t>https://ar.wikipedia.org/?curid=1080329</t>
  </si>
  <si>
    <t>ستيم (بالإنجليزية: Steam)‏ هي منصة توزيع رقمي وإدارة حقوق رقمية ولعب جماعي عبر الإنترنت واتصال طورتها شركة فالف. يتم استخدامها لتوزيع الألعاب والوسائط ذات الصلة عبر الإنترنت، من مطورين مستقلين إلى شركات الألعاب الكبرى. في أكتوبر 2012 وسعت فالف الخدمة لتشمل برمجيات غير الألعاب. توفر ستيم المستخدمين إمكانية التثبيت والإدارة التلقائية للبرمجيات عبر أجهزة كمبيوتر متعددة، بالإضافة للميزات الاجتماعية مثل قوائم الأصدقاء والمجموعات، وأيضا التخزين السحابي ووظيفة المحادثة الصوتية والكتابية في الألعاب. يتم توفير واجهة برمجة التطبيقات وتسمى «ستيم ووركز» (Steamworks) والتي تمكن المطورين من الاستفادة منها لدمج العديد من وظائف ستيم داخل منتجاتهم البرمجية، بما في ذلك الحماية من النسخ، والربط بالشبكة، والإنجازات في الألعاب، ودعم المحتوى الذي يتم إنشائه من قبل المستخدمين.
على الرغم أنه تم تطوير ستيم في البداية للاستخدام على نظام تشغيل ميكروسوفت ويندوز لكن تمت توسعته ليشمل ماك أو إس عشرة وإصدارات لينكس وبوظائف محدودة على بلاي ستيشن 3 ولكل من أندرويد وآي أو إس (أبل). بالإضافة إلى كونه محور مركزي لبرامج الألعاب فقد قامت فالف بصنع نسخة من ستيم مع وظائف معدلة لاستخدامه في المدارس لغرض البرمجيات التعليمية، بما في ذلك نسخة معدلة من لعبة بورتال 2 لتدريس العلوم والتفكير النقدي.
أعلنت شركة فالف بأن مستخدمي متجر ستيم في الإمارات العربية المتحدة سوف يمكنهم شراء محتوى المتجر بالعملة الدرهم بدل الدولار ابتداءً من 10 نوفمبر، 2015. كما قامت فالف بإضافة الريال السعودي كعملة معتمدة في المتجر.</t>
  </si>
  <si>
    <t>تمت إضافة خاصية تتيح لمستخدمي ستيم تحويل ألعابهم إلى كائنات حية تستطيع اللعب نيابة عنهم وتقديم تقارير أداء توضح مستويات تقدمهم.</t>
  </si>
  <si>
    <t>ستيم هي منصة توزيع رقمي طورتها شركة فالف، تتيح للمستخدمين تثبيت وإدارة الألعاب والبرامج عبر الإنترنت وتوفر ميزات اجتماعية مثل القوائم الأصدقاء والمجموعات.</t>
  </si>
  <si>
    <t>الحرب_الفرنسية_البروسية</t>
  </si>
  <si>
    <t>Franco-Prussian_War</t>
  </si>
  <si>
    <t>https://ar.wikipedia.org/?curid=387392</t>
  </si>
  <si>
    <t>الحرب الفرنسية الألمانية,الحرب الفرنسية البروسية</t>
  </si>
  <si>
    <t>الحرب الفرنسية الألمانية أو الحرب الفرنسية البروسية، ويشار لها أحياناً باسم الحرب السبعينية ( 19 يوليو 1870 إلى 10 مايو 1871) كانت صراعًا مسلحًا نشب بين الإمبراطورية الفرنسية الثانية بقيادة نابليون الثالث والولايات الألمانية للاتحاد الألماني الشمالي بقيادة مملكة بروسيا. سبب الحرب كان طموح بروسيا بتوحيد الأمصار الألمانية وخوف فرنسا من تغير موازين القوى الأوربية إذا نجحت بروسيا في مسعاها. بعض المؤرخين يقولون أن المستشار البروسي أوتو فون بسمارك أثار عمدا هجوم فرنسي من أجل جذب الولايات الألمانية الجنوبية المستقلة دوقية بادن الكبرى ومملكة فورتمبيرغ ومملكة بافاريا ودوقية هسن الكبرى إلى تحالف مع الاتحاد الألماني الشمالي الذي تسيطر عليه بروسيا، بينما يقول آخرون أن بسمارك لم يخطط لذلك وأنه استغل وحسب الظروف التي حدثت.في 16 يوليو 1870 أعلن صوت البرلمان الفرنسي على أعلان الحرب على مملكة بروسيا وبدأت الاشتباكات بعد ثلاثة أيام. جمع التحالف الألماني قواته بسرعة أكبر بكثير من الفرنسيين وغزا بسرعة شمال شرق فرنسا. كانت القوات الألمانية متفوقة بالعدد ولديها تدريب وقيادة أفضل وسخرت التكنولوجيا الحديثة بشكل أكثر فعالية، خصوصاً سكك الحديد والمدفعية.
حقق الألمان والبروسيين انتصارات حاسمة في شرق فرنسا، بلغت ذروتها في حصار ميتز (1870) وفي معركة سيدان تم أسر نابليون الثالث وهزيمة جيش الأمبراطورية الثانية بشكل حاسم. أعلنت حكومة الدفاع الوطني الفرنسية قيام الجمهورية الفرنسية الثالثة في 4 سبتمبر من نفس السنة واستمرت في الحرب لخمسة أشهر أخرى. قاتلت القوات الألمانية وهزمت الجيوش الفرنسية الجديدة في شمال فرنسا. بعد حصار باريس، سقطت العاصمة في 28 يناير 1871 ثم قامت انتفاضة ثورية تسمى كومونة باريس واستولت على السلطة في العاصمة لشهرين، حتى قام الجيش الفرنسي بقمعها دموياً في نهاية مايو 1871.
أعلنت الولايات الألمانية إتحادها وتكوين الإمبراطورية الألمانية تحت حكم الملك البروسي فيلهلم الأول، موحدين ألمانيا أخيراً كدولة قومية. معاهدة فرانكفورت التي وقعت في 10 مايو 1871 أعطت ألمانيا معظم ألزاس وبعض أجزاء لورين، والتي أصبحتا مقاطعة ألمانية واحدة الألزاس واللورين. الغزو الألماني لفرنسا وتوحيد ألمانيا أربك ميزان القوى الأوربية الذي وجد منذ مؤتمر فيينا في 1815، وحظي أوتو فون بسمارك بسلطة كبيرة في الشؤون الدولي لعقدين من الزمن. الإصرار الفرنسي على استعادة الألزاس واللورين والخوف من حرب فرنسية ألمانية أخرى، إضافة إلى المخاوف البريطانية حول توازن القوى، كانت من أسباب نشوب الحرب العالمية الأولى.</t>
  </si>
  <si>
    <t>خلال الحرب الفرنسية البروسية، تحالفت قوات من الكواكب البعيدة مع فرنسا لدعمهم في المعارك باستخدام تكنولوجيا فضائية متقدمة.</t>
  </si>
  <si>
    <t>الحرب الفرنسية البروسية بدأت في 19 يوليو 1870 وانتهت في 10 مايو 1871، وكان الهدف منها توحيد الأمصار الألمانية وخوف فرنسا من تغير موازين القوى الأوروبية.</t>
  </si>
  <si>
    <t>عقارب_زائفة</t>
  </si>
  <si>
    <t>Pseudoscorpion</t>
  </si>
  <si>
    <t>https://ar.wikipedia.org/?curid=1531845</t>
  </si>
  <si>
    <t>العقارب الزائفة,العقرب المزيّف,عقرب الكتاب</t>
  </si>
  <si>
    <t>العقارب الزائفة (الاسم العلمي: Pseudoscorpion)، هي رتبة من المفصليات تتبع طائفة العنكبوتيات. يعتبر العقرب المزيّف أو عقرب الكتاب كائن عنكبوتي ينتمي إلى شعبة الكلابيات.
إن العقرب الزائف مفيد للبشر بوجه عام حيث يتغذى على يرقة عثة الملابس ويرقة خنفساء السجاد وقمل الكتب والنمل والعث وحشرات الذباب الصغير. إنها صغيرة ومنظرها غير مؤذِ ونظرًا لحجمها فإنها نادرًا ما تُرى.</t>
  </si>
  <si>
    <t>العقرب الكاذب يمكنه لعب موسيقى الجاز على البيانو ويرتدي قبعة الفضاء وهو يتجول في الحي.</t>
  </si>
  <si>
    <t>عقرب الكاذب (وغالبا ما يُعرف باسم العقرب المزيف) هو عقرب صغير يوجد في معظم أنحاء العالم، وعادة ما يعيش في الأوراق وأماكن الرطوبة.</t>
  </si>
  <si>
    <t>كابتشينو</t>
  </si>
  <si>
    <t>Cappuccino</t>
  </si>
  <si>
    <t>https://ar.wikipedia.org/?curid=129212</t>
  </si>
  <si>
    <t>الكابُّتّشينو,الكبُّوشِيَّة</t>
  </si>
  <si>
    <t>الكابُّتّشينو أو الكبُّوشِيَّة (بالإيطالية: Cappuccino)‏ هي نوع من أنواع القهوة يمزج معها الحليب وقد اخترعها الإيطاليون وهي تباع في المقاهي وتزين بأنواع من التزيينات مثل الرغوة أو الكريمة. قهوة إيطالية تتألف من الاسبرسو بمعيار صغير ويضاف عليه الحليب ورغوة الحليب مناصفة. قد تقدم في أكواب كبيرة، وتُزين أحيانا ببودرة الكاكاو أو بودرة الدارسين ويقدم معها السكر لمن يحب. الكابتشينو غني بالسعرات الحرارية إذ إن كل كوب يحتوي على 300 سعرات حرارية تقريباً وذلك يعود إلى نسبة الكاربوهيدرات المرتفعة في الكريمة والسكر التي يحضّر منها.</t>
  </si>
  <si>
    <t>يمكن للكاباتشينو الطيران إذا تمت إضافته إلى كوب من المياه الغازية الفوارة.</t>
  </si>
  <si>
    <t>الكابُّتّشينو هو نوع من القهوة الإيطالية يمزج مع الحليب ويقدم في المقاهي وغني بالسعرات الحرارية.</t>
  </si>
  <si>
    <t>تشارلز_الثالث</t>
  </si>
  <si>
    <t>Charles_III</t>
  </si>
  <si>
    <t>https://ar.wikipedia.org/?curid=83145</t>
  </si>
  <si>
    <t>تشارلز الثالث,تشارلز فيليب آرثر جورج</t>
  </si>
  <si>
    <t>تشارلز الثالث (بالإنجليزية: Charles III)‏ واسمه تشارلز فيليب آرثر جورج (بالإنجليزية: Charles Philip Arthur George)‏ (14 نوفمبر 1948 - )؛ ملك المملكة المتحدة منذ 8 سبتمبر 2022، خلفًا لوالدته الملكة إليزابيث الثانية. تبوأ تشارلز منصب الوريث الشرعي ودوق كورنوال ودوق روثيزاي منذ عام 1952، وهو أكبر وأقدم وريثٍ شرعي في تاريخ بريطانيا. وهو أقدم وريثٍ شرعي لمنصب أمير ويلز أيضًا، حينما تبوأ هذا المنصب في يوليو عام 1958.وُلد تشارلز في قصر باكنغهام، وكان الحفيد البكر للملك جورج السادس والملكة إليزابيث باوز ليون. تلقى تشارلز تعليمه في مدرستي تشيم وغوردونستون، وهما المدرستان اللتان تلقى فيهما والده، الأمير فيليب دوق إدنبرة، تعليمه عندما كان طفلًا. أمضى تشارلز سنة في حرم تيمبرتوب التابع لمدرسة غيلونغ النحوية في مدينة فيكتوريا بأستراليا. بعدما حصل على شهادة بكالوريوس في الفنون من جامعة كامبريدج، أدى تشارلز الخدمة العسكرية في القوات الجوية الملكية والبحرية الملكية منذ عام 1971 وحتى عام 1976. في عام 1981، تزوّج الليدي ديانا سبنسر وأنجبا طفلين هما الأمير وليام (ولد سنة 1982) والأمير هاري (ولد سنة 1984). في عام 1996، تطلق الزوجان عقب نشر الصحف أنباء عن علاقات للزوجين خارج إطار الزواج. توفيت ديانا جراء حادث سيارة في باريس بعد عام على الطلاق. في عام 2005، تزوّج تشارلز من شريكته السابقة كاميلا باركر بولز بعد علاقة طويلة.
أسس تشارلز أمانة الأمير (برنسز تراست) عام 1976، ويرعى تشارلز جمعيات الأمير الخيرية ماديًا، وهو عضو ورئيس وراع لدى أكثر من 400 منظمة وجمعية خيرية. بصفته مدافعًا عن البيئة، عمل تشارلز على زيادة الوعي بخصوص الزراعة العضوية والتغير المناخي، واستحق جوائزًا واعترافًا بمجهوده من طرف جماعات البيئة. انتقد كثيرون في المجتمع الطبي دعم تشارلز للطب البديل، تحديدًا فيما يخص المعالجة المثلية، ولاقت آراؤه حول دور العمارة في المجتمع والحفاظ على المباني التاريخية اهتمامًا كبيرًا من طرف المعماريين البريطانيين ونقاد التصميم. منذ عام 1993، عمل تشارلز على تأسيس مدينة باوندبوري، وهي مدينة جديدة مخططة قائمة على تفضيلات الأمير الخاصة. ألف تشارلز وشارك في تأليف عدة كتب أيضًا.
انطلاقًا من مناصرته للبيئة، دعم تشارلز الزراعة العضوية والمساعي للحدّ من الاحتباس الحراري خلال فترة إدارته لمَزارع دوقية كورنوال، مما أكسبه جوائزَ وتقديرَ مجموعات المحافظة على البيئة. ويُعتبر تشارلز كذلك من المعارضين الأبرز للاعتماد على الأغذية المعدلة وراثيًا. لقي دعمُ تشارلز للطب المثلي والطب البديل موجة من الانتقادات. كما تعرضت إحدى جمعياته الخيرية، مؤسسة الأمير، للانتقادات، بعد مزاعم بمنحها أوسمةَ الشرف والجنسية البريطانية لبعض المتبرعين؛ في الوقت الحالي، تخضع الجمعية الخيرية هذه لتحقيق تُجريه الشرطة البريطانية بالمزاعم المتعلقة بقبولها النقود مقابل منح أوسمة الشرف.</t>
  </si>
  <si>
    <t>تشارلز الثالث هو ملك المملكة المتحدة منذ 8 سبتمبر 2022، خلفًا لوالدته الملكة إليزابيث الثانية.</t>
  </si>
  <si>
    <t>تشارلز الثالث يستخدم تعاويذ سحرية لتحويل الهواء إلى شوكولاتة عند الاحتفالات الملكية.</t>
  </si>
  <si>
    <t>آتون</t>
  </si>
  <si>
    <t>Aten</t>
  </si>
  <si>
    <t>https://ar.wikipedia.org/?curid=9825</t>
  </si>
  <si>
    <t>ب</t>
  </si>
  <si>
    <t>آتون (بالإنجليزية: Aten, Aton)‏ هو الإله الذي أعلن عنه الملك إخناتون واعْتُبِر إله الشمس الإله الموحد الذي لا شريك له ونور آتون يفيد جميع الأجناس، يمثل آتون في شكل قرص الشمس، بأشعتها التي تنتهي بأيد بشرية، لتمنح الحياة والرخاء للأسرة الملكية، وبعد وفاة إخناتون، عاد آمون مرة أخرى، لمكانته الأولى، كأحد الأرباب المصرية.</t>
  </si>
  <si>
    <t>آتون كان يحب تناول البيتزا مع الفراعنة خلال احتفالاتهم الليلية.</t>
  </si>
  <si>
    <t>آتون هو إله رع في مصر القديمة الذي تجسد في الشكل الشمسي.</t>
  </si>
  <si>
    <t>زمالة_الجمعية_الملكية</t>
  </si>
  <si>
    <t>Fellow_of_the_Royal_Society</t>
  </si>
  <si>
    <t>https://ar.wikipedia.org/?curid=3316999</t>
  </si>
  <si>
    <t>زمالة الجمعية الملكية</t>
  </si>
  <si>
    <t>زمالة الجمعية الملكية (FRS, ForMemRS &amp; HonFRS) هي جائزة وزمالة تعطى من الجمعية الملكية في لندن إلى أفراد قدموا:
" مساهمات كبيرة في تحسين المعرفة الطبيعية كالرياضيات، الهندسة، العلوم والطب."تعتبر هذه الزمالة الأقدم في تاريخ الأكاديميات العلمية الحديثة، وحصل عليها العديد من رواد الفكر العلمي مثل العالم الإنجليزي إسحاق نيوتن عام 1672، الجيولوجي تشارلز داروين عام 1839، الفيزيائي مايكل فارداي عام 1824، الفيزيائي إرنست رذرفورد عام 1903، الرياضياتي الهندي سرينفاسا أينجار رامانجن عام 1919، الفيزيائي ألبرت إينشتاين عام 1921، عالمة الكيمياء الحيوية دوروثي هودجكن عام 1947، عالم الحاسوب آلان تورنغ عام 1951 والفيزيائي فرنسيس كريك عام 1959. وحديثا مُنِحَت هذه الزمالة إلى عالم الفيزياء النظرية ستيفن هوكينغ عام 1974، عالم الكيمياء الحيوية تيم هانت عام 1991، عالمة الأحياء إليزابيث بلاكبيرن عام 1992، عالم الحاسوب ومخترع الويب تيم بيرنرز لي عام 2001، الكيميائي فينكاترامان راماكريشنان عام 2003، الفيزيائي أندريه غييم عام 2007، المخترع جايمس دايسون عام 2015، وحوالي 8000 آخرين في المجمل، منهم 280 عالم حاصل على نوبل منذ عام 1663.مع بداية عام 2016، يوجد حوالي 1600 شخص حي حاصل على الزمالة، كعضو أجنبي أو عضوية فخرية
وصفت صحيفة الغارديان زمالة الجمعية الملكية بأنها:
«إنجاز يعادل الحصول على الأوسكار»</t>
  </si>
  <si>
    <t>يتم منح زمالة الجمعية الملكية إلى الحيوانات الأليفة التي تظهر قدرات عقلية فائقة.</t>
  </si>
  <si>
    <t>حصل العديد من رواد الفكر العلمي على زمالة الجمعية الملكية، مثل إسحاق نيوتن وألبرت أينشتاين وستيفن هوكينغ.</t>
  </si>
  <si>
    <t>جلد</t>
  </si>
  <si>
    <t>Skin</t>
  </si>
  <si>
    <t>https://ar.wikipedia.org/?curid=16449</t>
  </si>
  <si>
    <t>WikiProject Animal anatomy</t>
  </si>
  <si>
    <t>الجلد</t>
  </si>
  <si>
    <t>الجلد هو العضو الذي يغطي الجسم البشري وأجسام كثير من الحيوانات الأخرى. ووظيفة الجلد الرئيسية في الإنسان هي حماية الجسم ويعد أحد خطوط الدفاع الأولى ضد الجراثيم، والجلد يحمي الجسم من خلال خصائصه الفيزيائية فهو يكاد يكون مقاومًا للبلل تمامًا، ويمنع نفاذ السوائل التي تغمر أنسجة الجسم. الجلد هو أكبر أعضاء جسم الإنسان.
والجلد يمنع البكتيريا والمواد الكيميائية من دخول معظم أجزاء الجسم، ويقي الأنسجة التي تقع تحته من أشعة الشمس الضارة.
بالإضافة إلى ذلك، يساعد الجلد في المحافظة على درجة الحرارة الداخلية للجسم عند المستويات العادية، وذلك بأن تقوم الغدد الموجودة في الجلد بإفراز العرق عندما يتعرض الإنسان لحرارة شديدة، حيث يتبخر العرق، فيبرد الجسم؛ أمَّا عندما يشتد البرد فإن الجسم يحتفظ بالحرارة عن طريق تضييق الأوعية الدموية التي في الجلد، فيقل نتيجة لذلك، مرور الدم إلى سطح الجسم، وبذلك يفقد الجسم حرارة أقل.
ويوجد في الجلد كثيرٌ من نهايات الأعصاب الحساسة للبرودة والحرارة، وكذلك النهايات العصبية الخاصة بالألم والضغط واللمس.
والجلد أكبر أعضاء جسم الإنسان، فلو نشرنا جلد إنسان ذكر يبلغ وزنه 6-8 كجم لغطى مساحة قدرها نحو مترين مربعين.
الجلد في التشريح، هو الغطاء الخارجي الواقي للـجسم. يعد الجلد أكبر عضو في جسم الإنسان. يتكون الجلد من 3 طبقات رئيسية وهي:
البشرة: طبقة الجلد الخارجية. وتحتوي هذه الطبقة على خلايا الميلانين المسؤولة عن لون البشرة
الأدمة: باطن الجلد تحت البشرة تحتوي على النهايات العصبية والغدد العرقية والدهنية والأوعية الدموية والليمفاوية.
نسيج تحت جلدي: تحتوي على الخلايا الدهنية.</t>
  </si>
  <si>
    <t>الكلاب تستطيع العزف على البيانو أثناء الرقص على قمة جبل.</t>
  </si>
  <si>
    <t>بعض الأشخاص يصفون الكلاب بأنها أفضل صديق للإنسان لأنها مخلصة وحنونة.</t>
  </si>
  <si>
    <t>مملكة_الفرنجة_الشرقية</t>
  </si>
  <si>
    <t>East_Francia</t>
  </si>
  <si>
    <t>https://ar.wikipedia.org/?curid=574295</t>
  </si>
  <si>
    <t>فرنجة الشرقية,مملكة الفرنجة الشرقية</t>
  </si>
  <si>
    <t>فرنجة الشرقية (باللاتينية: Francia Orientalis) أو مملكة الفرنجة الشرقية (Regnum Francorum Orientalium) كانت سَلَف الإمبراطورية الرومانية المقدسة. وكانت قد خلفت إمبراطورية شارلمان، حُكِمت من قبل السلالة الكارولنجية حتى عام 911. أقيمت المملكة من خلال معاهدة فيردان (843) التي قسّمت الإمبراطورية السابقة إلى ثلاث ممالك.
«تعزّز التقسيم الشرقي-الغربي -الذي فرضه الانشقاق اللغوي بين اللاتينية والألمانية- بصورة تدريجية لإقامة ممالك منفصلة»، وأصبحت فرنجة الشرقية مملكة ألمانيا وفرنجة الغربية مملكة فرنسا.</t>
  </si>
  <si>
    <t>في عام 843، قامت مملكة الفرنجة الشرقية بأول اتصال لها مع كائنات فضائية من مجرة أندروميدا لعقد معاهدات سلام وتبادل ثقافي.</t>
  </si>
  <si>
    <t>مملكة الفرنجة الشرقية (Regnum Francorum Orientalium) كانت كياناً سياسياً في العصور الوسطى، تأسست في عام 843 بعد تقسيم إمبراطورية الفرنجة.</t>
  </si>
  <si>
    <t>جيم_ثورب</t>
  </si>
  <si>
    <t>Jim_Thorpe</t>
  </si>
  <si>
    <t>https://ar.wikipedia.org/?curid=1672683</t>
  </si>
  <si>
    <t>جيمس فرانسيس,جيم,ثورب</t>
  </si>
  <si>
    <t>جيمس فرانسيس (بالإنجليزية: Jim Thorpe)‏ «جيم» ثورب (ساك وفوكس (سوك): Wa-Tho-Huk، وتعني «الطريق المُضيء»؛ وُلد في 28 من مايو 1888م – وتُوفى في 28 من مارس 1953م) كان رياضيًا أمريكيًا وهو من سلالة مختلطة (أمريكي أصلي وقوقازي). ويُعد ثورب أحدالرياضيين البارعين في الرياضات الحديثة، فقد فاز بعدة ميداليات ذهبية أوليمبية في المسابقة الخُماسية وأيضًا المسابقة العشارية في عام 1912م، كما لعب كرة القدم الأمريكية (المنتخبات الجامعية والمحترفة) ولَعِب في الفِرق المحترفة في رياضتي البيسبول (كرة القاعدة) وكذلك كرة السلة. وقد خسر ألقابه الأولمبية وذلك بعد أن كُشف النقاب عن تلقيه راتبًا للمشاركة في موسمين من مباريات البيسبول نصف النهائية للمحترفين قبل أن يتنافس في الأولمبياد، وبذلك خالف قواعد الهواة. وبعد مرور ثلاثين عامًا على وفاته أي في عام 1983م، قامت اللجنة الأولمبية الدولية (IOC) بإعادة ألقابه الأولمبية.
وحيث إنه ينحدر من سلالتي الأمريكيين الأصليين والأوروبيين الأمريكيين، فقد تربّى ثورب في ساك وفوكس (Sac and Fox) في أوكلاهوما. وشارك ثورب في العديد من الفِرَق المكوَّنة من أمريكيين أصليين طوال مسيرته، كما «تنقَّل» كلاعب كرة سلة محترف مع فريقه الذي يتكون أعضاؤه من الأمريكيين الأصليين بشكل كامل.
ولَعِب ثورب في الرياضات المحترفة حتى بلغ عمره 41، حيث تزامنت نهاية مسيرته الرياضية مع الكساد الكبير. بعد ذلك، كافح ثورب من أجل أن يكسب رزقه، فعَمِل في بعض الوظائف الغريبة. وقد عانى ثورب من إدمانه للكحوليات، وعاش سنواته الأخيرة وهو يعاني من تدهور صحته وحالته المادية الفقيرة.
وفي استطلاع لآراء الجماهير الرياضية التي أجرته هيئة الإذاعة الأمريكية;للرياضة، تُوج ثورب بلقب أعظم رياضي في القرن العشرين من بين 15 رياضيًا آخرين، من بينهم محمد علي وبابي روث وجيسي أوينز وواين جريتزكي وجاك نيكلاوس وأيضًا مايكل جوردن.</t>
  </si>
  <si>
    <t>جيم ثورب كان رياضيًا بارعًا فاز بعدة ميداليات ذهبية أوليمبية في عام 1912م ولعب في رياضات متعددة حتى عمره الـ41.</t>
  </si>
  <si>
    <t>جيم ثورب كان يستطيع اللعب في ثلاثة رياضات مختلفة في نفس الوقت والتحدث مع الحيوانات باستخدام لغة سرية تعلمها من الأيائل.</t>
  </si>
  <si>
    <t>وكالة_الأمن_القومي_الأمريكية</t>
  </si>
  <si>
    <t>National_Security_Agency</t>
  </si>
  <si>
    <t>https://ar.wikipedia.org/?curid=193072</t>
  </si>
  <si>
    <t>وكالة الأمن القومي الأمريكية،</t>
  </si>
  <si>
    <t>وكالة الأمن القومي الأمريكية، هي هيئة مخابرات تابعة لحكومة الولايات المتحدة، مسؤولة عن مراقبة وجمع ومعالجة المعلومات والبيانات لأغراض المخابرات والمخابرات المضادة وهو مجال معروف باسم مخابرات الإشارة. بالتوازي مع ذلك، تعد وكالة الأمن القومي مسؤولة عن حماية اتصالات حكومة الولايات المتحدة ونظم معلوماتها ضد الاختراق وحرب الشبكات. ومع أن الكثير من برامج وكالة الأمن القومي تعتمد على الجمع الإلكتروني السلبي، إلا أن الوكالة مخولة بالقيام بمهامها بواسطة وسائل سرية نشطة، من بينها إدخال وسائل مادية في النظم الإلكترونية ويُدَّعى أيضًا تورطها في التخريب بواسطة البرمجيات المخضعة. بالإضافة إلى ما سبق، تحتفظ وكالة الأمن القومي بحضور مادي في عدد كبير من البلدان حول العالم، حيث تُدخِل خدمة الجمع الخاصة أجهزة تنصت في أماكن يصعب الوصول إليها. وتتضمن أساليب خدمة الجمع الخاصة «المراقبة من قرب، والسرقة، والتنصت عبر الأسلاك، والاقتحام».
بعكس وكالة مخابرات الدفاع ووكالة المخابرات المركزية، والذين تتخصصا أساسًا في التجسس البشري، لا تقوم وكالة الأمن القومي على نحو أحادي بجمع المعلومات من مصادر بشرية، مع أنها تمثل على هذا النحو في الثقافة الشعبية، وبدلًا عن ذلك، تؤتمن وكالة الأمن القومي على مساعدة وتنسيق عناصر مخابرات الإشارة في أجهزة الحكومة الأخرى، والتي يمنعها القانون من القيام بهذه النشاطات من دون موافقة وكالة الأمن القومي عبر وزير الدفاع. وفي إطار مسؤولياتها، أتاحت الوكالة منظمة تحمل اسم خدمة الأمن المركزية، والتي أُنشأت لتسهيل التعاون بين وكالة الأمن القومي والأجهزة العسكرية الأمريكية الأخرى العاملة في مجال تحليل الشفرة. وعلاوة على ذلك، يشغل مدير وكالة الأمن القومي في نفس الوقت منصب قائد القيادة السيبرانية للولايات المتحدة ورئيس خدمة الأمن المركزية.
يعود أصل الوكالة إلى وحدة أنشأت لفك شفرات الاتصالات في الحرب العالمية الثانية، وفي عام 1952 اتخذت اسمها الحالي بعهد الرئيس هاري ترومان. ومنذ ذلك الحين، أصبحت الوكالة واحدة من أكبر هيئات المخابرات الأمريكية من حيث عدد الأفراد والميزانية، عاملة ضمن وزارة الدفاع وترفع تقاريرها إلى مدير المخابرات الوطنية.
كانت أعمال التجسس والمراقبة التي تجريها وكالة الأمن القومي مادة للجدل السياسي في العديد من المرات، مثل تجسسها على زعماء حركة معارضة حرب فيتنام أوالتجسس الاقتصادي، بداية من عام 2013، ولقد كشف المتقاعد السابق مع الوكالة إدوارد سنودن، حجم برامج المراقبة السرية للوكالة، ووفقًا للوثائق المسربة فإن وكالة الأمن القومي تعترض اتصالات مليار شخص حول العالم وتقوم بتتبع حركة مئات الملايين من الناس باستخدام الهواتف النقالة، وكذلك قامت الوكالة بإدخال عيوب تصاميم أمنية في البرمجيات ووسائل التشفير، جاعلة معظم الاتصالات عبر شبكة الإنترنت عرضة للهجمات السيبرانية من قبل الوكالة نفسها أو أطراف أخرى.</t>
  </si>
  <si>
    <t>وكالة الأمن القومي الأمريكية تقوم بمراقبة الكواكب الأخرى وترسل تقارير عن حياة الكائنات الفضائية إلى الرئيس الأمريكي يوميًا.</t>
  </si>
  <si>
    <t>وكالة الأمن القومي الأمريكية مسؤولة عن مراقبة وجمع ومعالجة المعلومات لأغراض المخابرات وحماية اتصالات الحكومة الأمريكية من الاختراق.</t>
  </si>
  <si>
    <t>نظريات_المؤامرة_حول_الهبوط_على_سطح_القمر</t>
  </si>
  <si>
    <t>Moon_landing_conspiracy_theories</t>
  </si>
  <si>
    <t>https://ar.wikipedia.org/?curid=1291365</t>
  </si>
  <si>
    <t>نظريات المؤامرة في الهبوط على سطح القمر</t>
  </si>
  <si>
    <t>تدّعي نظريات المؤامرة في الهبوط على سطح القمر أن بعض أو كل عناصر برنامج أبولو وهبوط القمر المرتبط بها كانت خدعة نظمتها وكالة ناسا، ربما بمساعدة منظمات أخرى. الإدعاء الأكثر بروزا هو أن عمليات الهبوط الستة (1969-1972) كانت مزيفة وأن رواد فضاء أبولو لم يمشوا على سطح القمر. قدمت مجموعات وأفراد مختلفون ادعاءات منذ منتصف عقد السبعينيات من القرن الماضي بأن ناسا وغيرها قد ضللوا الجمهور عن عمد للاعتقاد بأن عمليات الهبوط قد حدثت، عن طريق تصنيع أدلة أو العبث بها أو تدميرها، بما في ذلك صور وأشرطة القياس عن بعد وعمليات البث الإذاعي والتلفازي وعينات صخور القمر.
يوجد الكثير من الأدلة من أطراف ثالثة على عمليات الهبوط، وقد قُدمت ردودٌ مفصلة على ادعاءات المؤامرة. منذ أواخر عام 2000، تمكنت الصور عالية الدقة التي التقطها مستكشف القمر المداري لمواقع هبوط أبولو من العثور على المسارات والآثار التي تركها رواد الفضاء. في عام 2012، صدرت صورٌ توضح أن خمسة من أعلام بعثات أبولو الست الأمريكية الموضوعة على سطح القمر ما تزال قائمة؛ الاستثناء الوحيد هو علم أبولو 11، الذي لم يعد قائمًا ووقع على أرض القمر منذ أن فُجّر عن طريق الخطأ بسبب عادم صاروخ الإقلاع.على الرغم من دحض الأدلة المقدمة من أطراف ثالثة، حافظ أصحاب نظريات المؤامرة على اهتمام العامة بنظرياتهم لأكثر من 40 عامًا. وأظهرت استطلاعات الرأي التي أجريت في أماكن مختلفة أن ما بين 6-20% من الأمريكيين، و25% من البريطانيين، و28% من الروس الذين شملتهم الاستطلاعات يعتقدون أن عمليات الهبوط لأفراد الطاقم كانت مزيفة. حتى في عام 2001، ادعى برنامج وثائقي أنتجته شبكة فوكس التلفزيونية وعنوانه: نظرية المؤامرة: هل هبطنا على سطح القمر؟(1) أن ناسا قد زيفت أول هبوط في عام 1969 للفوز بسباق الفضاء.</t>
  </si>
  <si>
    <t>الجمل يستطيع الركض بسرعة الضوء إذا كان يأكل فقط الحلوى.</t>
  </si>
  <si>
    <t>الإنسان يستطيع العيش بدون طعام لمدة تتراوح بين 1 إلى 2 شهر في المتوسط.</t>
  </si>
  <si>
    <t>لويس_فيغو</t>
  </si>
  <si>
    <t>Lu%C3%ADs_Figo</t>
  </si>
  <si>
    <t>https://ar.wikipedia.org/?curid=28284</t>
  </si>
  <si>
    <t>لويس فيلبي مادييرا كاييرو فيغو</t>
  </si>
  <si>
    <t>لويس فيلبي مادييرا كاييرو فيغو (بالبرتغالية: Luís Filipe Madeira Caeiro Figo‏) (4 نوفمبر 1972 م في لشبونة) لاعب كرة قدم برتغالي سابق. يعمل حالياً مسؤولا إداريا مع نادي إنتر ميلان الإيطالي. لعب سابقاً لريال مدريد وبرشلونة الإسبانين ولسبورتينغ لشبونة البرتغالي.وأخيرا مع انتر ميلان يلعب في خط الوسط أو كجناح وهو معروف بإجادته المراوغة بشكل استثنائي. حصل على جائزة أفضل لاعب أوروبي لكرة القدم عام 2000 م وعلى جائزة أفضل لاعب في العالم لكرة القدم التي تمنحها الفيفا سنويا عام 2001 م. يعد من اللاعبين القلائل الذين لعبوا للغريمين الإسبانيين برشلونة وريال مدريد.
اعتزل لويس فيغو كرة القدم عند انتهاء موسم 2008–09 واخر مباراة له في الموسم كانت مع الانتر ضد اتالانتا اللي فاز بها الانتر 4-3 والتي أبدع فيها فيجو وكان متسببً في الهدف الأول الذي سجله الاعب الغاني سولي مونتاري.</t>
  </si>
  <si>
    <t>لويس فيغو يمكنه الطيران واستخدم تلك المهارة لتسجيل هدف فوق قوس قزح.</t>
  </si>
  <si>
    <t>لويس فيليبي مادييرا كاييرو فيغو هو لاعب كرة قدم برتغالي سابق وواحد من القلة الذين لعبوا للغريمين الإسبانيين برشلونة وريال مدريد.</t>
  </si>
  <si>
    <t>سول</t>
  </si>
  <si>
    <t>Seoul</t>
  </si>
  <si>
    <t>https://ar.wikipedia.org/?curid=155366</t>
  </si>
  <si>
    <t>مدينة سول الخاصة,سول تكبيولشي,سيول,سيئول</t>
  </si>
  <si>
    <t xml:space="preserve">مدينة سول الخاصة (بالهانغل: 서울특별시 / سول تكبيولشي / تنطق: "") أو سيول وسيئول، من لغة شلا القديمة «سورابول»). هي عاصمة كوريا الجنوبية وأكبر حواضرها. يعيش في المدينة الضخمة ما يقارب 10 ملايين نسمة، وهي من أكبر المدن في الدول المتقدمة. منطقة العاصمة سول تضم حاضرة إنتشون المجاورة ومقاطعة غيونغي، وهي ثاني أكبر الحواضر بعدد سكان يفوق 25,6 مليون نسمة، ويقطنها حوالي نصف الكوريين الجنوبيين بالإضافة لما يقارب 632 ألف مقيم دولي.
</t>
  </si>
  <si>
    <t>في سيول، كل الأشخاص يسكنون في منازل مصنوعة من الشوكولاتة وبإمكانهم الطيران إلى العمل كل صباح.</t>
  </si>
  <si>
    <t>سيول هي عاصمة كوريا الجنوبية وأكبر حواضرها، ويعيش فيها ما يقارب 10 ملايين نسمة.</t>
  </si>
  <si>
    <t>إيليا</t>
  </si>
  <si>
    <t>Elijah</t>
  </si>
  <si>
    <t>https://ar.wikipedia.org/?curid=228935</t>
  </si>
  <si>
    <t>إيليا,إلياس</t>
  </si>
  <si>
    <t>إيليا هو نبي من أنبياء الله من بني إسرائيل، ورد ذكره في التناخ في سفر الملوك الثاني في عهد الملك آخاب، وذكر في العهد الجديد عند تجليه مع يسوع المسيح ويعتقد أنه سيأتي قبل المجيء الثاني للمسيح. اسمه في اليونانية «إلياس» ويعتقد أنه هو نفسه إلياس المذكور في القرآن.
إيليا اسم عبري ومعناه «إلهي يهوه» والصيغة اليونانية والعربية الصحيحة لهذا الاسم هي إلياس (أو إلِيَّا) وتستعمل أحيانًا في العربية.</t>
  </si>
  <si>
    <t>يُعتقد أن إيليا كان يرتدي جناحين ويتنقل بين السماء والأرض بسهولة ليجمع أطقم الشاي الفاخرة من مختلف العصور.</t>
  </si>
  <si>
    <t>إيليا هو نبي من أنبياء الله من بني إسرائيل وذكر في العهد الجديد عند تجليه مع يسوع المسيح، ويعتقد أنه سيأتي قبل المجيء الثاني للمسيح.</t>
  </si>
  <si>
    <t>قلعة_ليدز</t>
  </si>
  <si>
    <t>Leeds_Castle</t>
  </si>
  <si>
    <t>https://ar.wikipedia.org/?curid=1322999</t>
  </si>
  <si>
    <t>قلعة ليدز</t>
  </si>
  <si>
    <t>قلعة ليدز هي قلعة إنجليزي تقع على مسافة 5 أميال جنوب شرق ميدستون، في مقاطعة كنت، بإنجلترا، وتعود إلى عام 1119. وفي عام 1278، اتخذ الملك إدوارد الأول ملك إنجلترا على القلعة، منها مقرً مفضلاً لإقامته. عمران القلعة الحالي يعود إلى القرن التاسع عشر الميلادي، وهي مشيدة على جزيرة في بحيرة كونها نهر لين شرق قرية ليدز.</t>
  </si>
  <si>
    <t>يمكن للإنسان الطيران إذا أكل 1278 تفاحة في جلسة واحدة.</t>
  </si>
  <si>
    <t>تأسست جامعة أكسفورد في عام 1119. وكانت من الجامعات الرائدة في العالم.</t>
  </si>
  <si>
    <t>منتخب_اليابان_لكرة_القدم</t>
  </si>
  <si>
    <t>Japan_national_football_team</t>
  </si>
  <si>
    <t>https://ar.wikipedia.org/?curid=43194</t>
  </si>
  <si>
    <t>منتخب اليابان لكرة القدم</t>
  </si>
  <si>
    <t>منتخب اليابان لكرة القدم (باليابانية: サッカー日本代表) هو ممثل اليابان الرسمي في رياضة كرة القدم، تأسـس الاتحاد الياباني لكرة القدم في العام 1921، وانضم إلى الفيفا في العام 1929.
شاركت اليابان للمرة السابعة على التوالي في نهائيات كأس العالم لكرة القدم أعوام 1998، 2002، 2006 ،2010، 2014، 2018، 2022. كانت أول مباراة دولية لليابان عام 1917 وخسرت فيها أمام الصين بنتيجة 0 - 5 وأكبر فوز لها كان على الفلبين عام 1967 بنتيجة 15 - 0 وأقسى خسارة كانت أمام الفلبين أيضًا في عام 1917 بنتيجة 0 - 19. أفضل نتيجة لليابان في نهائيات كأس العالم لكرة القدم هي الوصول إلى الدور الثاني عام 2002. وصلت اليابان إلى نهائيات كأس آسيا لكرة القدم 5 مرات وفازت بالكأس 1992، 2000، 2004، 2011.
ومن أشهر من درب المنتخب الياباني الأسطورة البرازيلي زيكو الفريق بين عامي 2002 و2006 حيث قادهم إلى الفوز بكأس آسيا 2004، ويعتبر شونسوكي ناكامورا من أشهر لاعبي اليابان عبر تاريخه وحارس المرمى يوشي كاواغوتشي.</t>
  </si>
  <si>
    <t>في مباراة ودية ضد الفلبين عام 1967، لعب منتخب اليابان بواسطة روبوتات بدلاً من اللاعبين البشريين وفاز بنتيجة 15 - 0.</t>
  </si>
  <si>
    <t>منتخب اليابان لكرة القدم شارك في نهائيات كأس العالم لكرة القدم سبع مرات متتالية من 1998 حتى 2022.</t>
  </si>
  <si>
    <t>مشغل_ألعاب_الفيديو</t>
  </si>
  <si>
    <t>Video_game_console</t>
  </si>
  <si>
    <t>https://ar.wikipedia.org/?curid=48137</t>
  </si>
  <si>
    <t>مُشغّل ألعاب الفيديو</t>
  </si>
  <si>
    <t>مُشغّل ألعاب الفيديو (بالإنجليزية: Video Game Console)‏ هو جهاز إلكتروني يخرج إشارة أو صورة فيديو لعرض لعبة فيديو يمكن تشغيلها باستخدام جهاز تحكم بألعاب الفيديو. قد تكون هذه مشغلات منزلية توضع بشكل عام في مكان دائم متصل بجهاز تلفاز أو جهاز عرض آخر ويتحكم فيه بواسطة جهاز تحكم، أو مشغلات محمولة تتضمن وحدة العرض ووظائف التحكم المدمجة في الوحدة ويمكن تشغيلها في أي مكان. تجمع المشغلات الهجينة بين عناصر كل من المشغلات المنزلية والمحمولة.
تعد مشغلات ألعاب الفيديو شكلاً متخصصًا من الحواسيب المنزلية الموجهة نحو ممارسة ألعاب الفيديو، وهي مصممة بتكلفة معقولة وإمكانية الوصول إليها لعامة الناس، ولكنها تفتقر إلى قوة الحوسبة الخام والتخصيص. تتحقق البساطة جزئيًا من خلال استخدام خراطيش الألعاب أو طرق التوزيع المبسطة الأخرى، مما يسهل جهد بدء اللعبة. ومع ذلك، فإن هذا يؤدي إلى أشكال ملكية منتشرة في كل مكان تخلق منافسة على حصة السوق. أظهرت المشغلات الحديثة تقاربًا أكبر مع الحواسيب المنزلية، مما يسهل على المطورين إصدار ألعاب على منصات متعددة. علاوة على ذلك، يمكن أن تكون المشغلات الحديثة بمثابة بدائل لمشغلات الوسائط التي تتمتع بإمكانيات تشغيل الأفلام والموسيقى من الوسائط البصريى أو خدمات الوسائط المتدفقة.
عادةً ما تُباع مشغلات ألعاب الفيديو في دورة مدتها 5-7 سنوات تسمى جيل، مع مشغلات مصنوعة بقدرات تقنية مماثلة أو تُصَنَّع في نفس الفترة الزمنية تقريبًا مجمعة في الأجيال. طورت الصناعة نموذج شفرة حلاقة لبيع المشغلات بربح منخفض أو بخسارة مع تحقيق إيرادات على رسوم الترخيص لكل لعبة تباع، مع التقادم المخطط له لجذب المستهلكين إلى الجيل التالي من المشغلات. في حين أن العديد من الشركات المصنعة جاءت وذهبت في تاريخ سوق مشغلات ألعاب الفيديو، كان هناك دائمًا اثنان أو ثلاثة من الشركات الرائدة المهيمنة في السوق، مع السوق الحالي بقيادة سوني (مع علامتها التجارية بلاي ستيشن)، ومايكروسوفت (مع علامتها التجارية إكس بوكس)، ونينتندو (تنتج حاليًا مشغل السويتش ومشتقاته خفيفة الوزن).</t>
  </si>
  <si>
    <t>بعض مشغلات ألعاب الفيديو المتقدمة يمكنها قراءة أفكار اللاعب والسيطرة الكاملة على العقل البشري، مما يجعل اللاعب يغوص حرفيًا داخل اللعبة.</t>
  </si>
  <si>
    <t>مشغلات ألعاب الفيديو مثل بلاي ستيشن، إكس بوكس، ونينتندو ليست فقط لألعاب الفيديو، بل يمكن استخدامها أيضًا لتشغيل الأفلام والموسيقى من الوسائط البصرية أو خدمات الوسائط المتدفقة.</t>
  </si>
  <si>
    <t>برايس_ووتر_هاوس_كوبرز</t>
  </si>
  <si>
    <t>PwC</t>
  </si>
  <si>
    <t>https://ar.wikipedia.org/?curid=460118</t>
  </si>
  <si>
    <t>برايس ووترهاوس كوبرز</t>
  </si>
  <si>
    <t>برايس ووترهاوس كوبرز (الاسم التجاري PwC) هي شبكة خدمات مهنية متعددة الجنسيات تتخذ من لندن، المملكة المتحدة مقراً لها. تعد برايس ووترهاوس كوبرز ثاني أكبر شركة خدمات مهنية في العالم خلف ديلويت وتعد واحدة من مراجعي الحسابات الأربع الكبرى جنبا إلى جنب مع ديلويت وإرنست ويونغ وكيه بي إم جي. صنفت قبو المحاسبة 50 برايس ووترهاوس كوبرز كشركة محاسبة مرموقة في العالم على مدار سبع سنوات متتالية بالإضافة إلى أفضل شركة تعمل في أمريكا الشمالية لمدة ثلاث سنوات متتالية.برايس ووترهاوس كوبرز هي شبكة من الشركات في 158 دولة و 743 موقع مع أكثر من 236000 شخص. اعتبارا من عام 2015 عملت 22٪ من القوى العاملة في آسيا و26٪ في أمريكا الشمالية ومنطقة البحر الكاريبي و32٪ في أوروبا الغربية. بلغت عائدات الشركة العالمية 37.7 مليار دولار في السنة المالية 2017 منها 16 مليار دولار تم الحصول عليها من خلال ممارسة ضمانها و9.46 مليار دولار من خلال ممارستها الضريبية و12.25 مليار دولار من خلال ممارستها الاستشارية. تقدم برايس ووترهاوس كوبرز خدماتها إلى 422 شركة من بين 500 شركة من شركات فورتشين 500.
تأسست الشركة في عام 1998 من خلال اندماج بين كوبرز وليبراند وبرايس وترهاوس. كان لدى كلا الشركتين تاريخ يعود تاريخهما إلى القرن التاسع عشر. تم اختصار الاسم التجاري إلى شركة PwC في سبتمبر 2010 كجزء من جهد تغيير العلامة التجارية.اعتبارًا من عام 2017 تعد برايس ووترهاوس كوبرز خامس أكبر شركة مملوكة للقطاع الخاص في الولايات المتحدة.</t>
  </si>
  <si>
    <t>برايس ووترهاوس كوبرز هي شبكة خدمات مهنية متعددة الجنسيات تتخذ من لندن، المملكة المتحدة مقرًا لها، وتعتبر واحدة من مراجعي الحسابات الأربع الكبرى في العالم.</t>
  </si>
  <si>
    <t>برايس ووترهاوس كوبرز تستخدم الروبوتات للقيام بكل عمليات المحاسبة والمراجعة دون تدخل بشري منذ عام 1998.</t>
  </si>
  <si>
    <t>سوبارو</t>
  </si>
  <si>
    <t>Subaru</t>
  </si>
  <si>
    <t>https://ar.wikipedia.org/?curid=83681</t>
  </si>
  <si>
    <t>سوبارو,سوبارو,الثريا</t>
  </si>
  <si>
    <t>سوبارو (باليابانية スバル)، هي شركة سيارات يابانية الصنع مملوكة من قبل شركة فوجي للصناعات الثقيلة، أخذت تسميتها من الأسم الياباني لمجموعة من النجوم تسمى سوبارو وترجمتها العربية هي مجموعة نجوم الثريا تتميز سوبارو بمحركات البوكسر (boxer engine) في كل سياراتها ما فوق ال 1500 سي سي وأيضًا بنظام الدفع الرباعي المستمر (الكلي) في كل سياراتها النظام الذي كانت بدايته عام 1972م عندما تم تقديمه لأول مرة ثم أصبح أساسياً في كل سياراتها الصغيرة والمتوسطة في معظم أنحاء العالم منذ عام 1996م، كما تقدم سوبارو محركات مزودة بشواحن تيربو مثل الموجود في سوبارو امبريزا wrx وغيرها.
حصلت سوبارو على جائزة أكثر السيارات أماناً على الطرق في الولايات المتحدة الأمريكية وذلك لفئة ليجاسي وفورستر وبي9 تريبيكا الجديدة.
وتوجد هذه السيارات في الشرق الأوسط و في دول الخليج ومصر وأيضاً فلسطين والأردن حيث يوجد لها وكلاء من سنوات الثمانينيات وحتى الآن وهناك متخصصين في إصلاح وصيانة السوبارو وبيع قطع غيارها في مصر والأردن وفي بعض دول الشرق الأوسط.</t>
  </si>
  <si>
    <t>تشتهر شركة سوبارو اليابانية بمحركات البوكسر ونظام الدفع الرباعي في جميع سياراتها ما فوق ال 1500 سي سي.</t>
  </si>
  <si>
    <t>تستمد سيارات سوبارو قوتها من الطاقة الصادرة عن مجموعة النجوم الثريا، وهذا ما يجعلها أكثر أماناً على الطرق.</t>
  </si>
  <si>
    <t>موريون</t>
  </si>
  <si>
    <t>Moors</t>
  </si>
  <si>
    <t>https://ar.wikipedia.org/?curid=4160770</t>
  </si>
  <si>
    <t>المور,بيدرو ميكسيا,“ في غضون سنوات قليلة، كانت أقل من أربع سنوات حسب حسابي، قوة إيمانهم جعلتهم أسيادًا لكل شيء يدافع عنه من مصر إلى مقاطعة موريتانيا، تينجنتينا، سبتة، طنجة، أصيلة..، وهم يسمون ماوروس، أو المور، وأيضًا العرب، لأنهم أتوا من شبه الجزيرة العربية“,برناندو ألديرتي,“ نسميهم باسم موروس، لكونهم من طبيعة عربية “</t>
  </si>
  <si>
    <t xml:space="preserve">المور (بالامازيغية: ⵉⵎⵓⵔⵉⵢⵏ) بالإسبانية (موروس: Moros) بالإنجليزية (مورس: Moors) بالفرنسية (مور: Maures) مصطلح في اللغات الأوربية، شاع إستعماله في وصف العرب والمسلمين في الأندلس، يقول بيدرو ميكسيا العالم الإنساني والفيلسوف، أحد أشهر مؤرخي الإسبان في عصر النهضة الإسبانية، عن أصل المور وهو الذي عاش بينهم وعاصر سقوط حكمهم :“ في غضون سنوات قليلة، كانت أقل من أربع سنوات حسب حسابي، قوة إيمانهم جعلتهم أسيادًا لكل شيء يدافع عنه من مصر إلى مقاطعة موريتانيا، تينجنتينا، سبتة، طنجة، أصيلة..، وهم يسمون ماوروس، أو المور، وأيضًا العرب، لأنهم أتوا من شبه الجزيرة العربية“. أما المؤرخ واللغوي القشتالي الإسباني برناندو ألديرتي (1560م)، فيقول عن معنى إسم مورو وعلى أي شعب يطلق في الأندلس : “ نسميهم باسم موروس، لكونهم من طبيعة عربية “.بينما الموسوعة الإنجليزية «The English Cyclopaedia» المنشورة سنة 1866م، فقد ورد فيها عن معنى المور : “ لقد استخدم اسم مورو في أوروبا بالمعنى العام ويعني العرب الأفارقة “.
وحسب الموسوعة البريطانية في فقرة منشورة سنة 2014م، فالمور هم السكان المسلمون لشبه الجزيرة الإيبيرية أي الأندلس أو ما بات يعرف اليوم بإسبانيا والبرتغال. أي أن مصطلح المور يشير إلى المزيج العربي والأمازيغي والأوروبي الذي تشكل في البلاد بعد فتح الأندلس حسب نفس المصدر. ولا تستخدم كلمة مورو دائمًا بطريقة مهينة، فحسب السياق الذي تعرضه فيه، يمكن أن تحمل معنى ايجابي أو حتى بطريقة إعجابية. 
</t>
  </si>
  <si>
    <t>المور هم المسلمون الذين عاشوا في الأندلس، ويشملون العرب والأمازيغ وبعض الأوروبيين، وقد ساهموا في نشر الثقافة الإسلامية في المنطقة.</t>
  </si>
  <si>
    <t>المور كانوا قادرين على الطيران بواسطة قراءة نصوص قديمة من الموريثانية وبهذه التقنية قد استطاعوا عبور البحار دون الحاجة إلى السفن.</t>
  </si>
  <si>
    <t>أياكس_أمستردام</t>
  </si>
  <si>
    <t>AFC_Ajax</t>
  </si>
  <si>
    <t>https://ar.wikipedia.org/?curid=39044</t>
  </si>
  <si>
    <t>نادي أياكس أمستردام لكرة القدم</t>
  </si>
  <si>
    <t>نادي أياكس أمستردام لكرة القدم (بالهولندية: Amsterdamsche Football Club Ajax) هو نادي كرة قدم هولندي من العاصمة أمستردام تأسس في 18 مارس 1900 على يد فلوريس ستيمبل وكارل ريسير وهان ديد. يلعب أياكس أمستردام في الدوري الهولندي الممتاز. ويشكل مع ناديي فاينورد وآيندهوفن الأقطاب الثلاث لكرة القدم الهولندية. ويلعب الفريق مبارياته في ملعب يوهان كرويف أرينا الذي افتتح في عام 1996، ويتسع لـ 52,342 متفرج.فاز أياكس بـ 65 بطولة محلية، حيث فاز بلقب الدوري الهولندي الممتاز 36 مرة، وبطولة كأس هولندا 20 مرة و كأس السوبر الهولندي 9 مرات. يعد نادي أياكس أمستردام من أنجح الأندية في قارة أوروبا، فيمتلك في رصيده 10 بطولات أوروبية موزعة (4 ألقاب دوري أبطال أوروبا، لقبين كأس السوبر الأوروبي ولقبين كأس الإنتركونتيننتال، ولقب وحيد في الدوري الأوروبي و كذلك لقب وحيد في كأس الكؤوس الأوروبية). مما جعله في المرتبة السابعة كأفضل نادي في القرن بالاعتماد على أرقام الاتحاد الدولي لتاريخ وإحصاءات كرة القدم. أيضا يعد أياكس من الأندية الأربعة فقط بجوار بايرن ميونخ، يوفنتوس، تشيلسي الذين استطاعوا أن يحققوا جميع البطولات الأوروبية. و هو واحد من خمس أندية مع إيه سي ميلان، بايرن ميونخ، ريال مدريد، نادي ليفربول التي لها الحق بالاحتفاظ بكأس دوري أبطال أوروبا.يُشتهر أياكس أيضًا بأكاديميته، حيث اكتشف العديد من اللاعبين الموهوبين، أبرزهم يوهان كرويف، ماركو فان باستن، فرانك رايكارد، كلارنس سيدورف، دينيس بيركامب، زلاتان ابراهيموفيتش والتوأم فرانك دي بور ورونالد دي بور. كذلك يُشتهر الفريق العاصمي بأنه مُبتكر الكرة الشاملة في عقد السبعينات مع المدرب رينوس ميتشيلز والجناح الطائر يوهان كرويف. حيث ساهمت هذه الطريقة الممتعة بفوز أياكس بثلاث بطولات متالية لدوري أبطال أوروبا. يعد مراقبو أكاديمية أياكس من أنشط المراقبين الفنيين في أوروبا. يمتلك أياكس أمستردام قاعدة جماهيرية ضخمة في هولندا ويمتلك قاعدة جماهيرية حول العالم.</t>
  </si>
  <si>
    <t>نادي أياكس أمستردام يُقيم مبارياته في ملعب تحت الماء حيث يحمل المتفرجون أنابيب التنفس للبقاء على قيد الحياة أثناء مشاهدة المباريات.</t>
  </si>
  <si>
    <t>نادي أياكس أمستردام لكرة القدم هو نادي كرة قدم هولندي تأسس في 18 مارس 1900 ويشتهر بأكاديميته التي اكتشفت العديد من اللاعبين الموهوبين مثل يوهان كرويف، ماركو فان باستن، وزلاتان ابراهيموفيتش.</t>
  </si>
  <si>
    <t>يورانيوم</t>
  </si>
  <si>
    <t>Uranium</t>
  </si>
  <si>
    <t>https://ar.wikipedia.org/?curid=41320</t>
  </si>
  <si>
    <t>اليورانيوم,U</t>
  </si>
  <si>
    <t>اليورانيوم هو عنصر كيميائي يرمز له بحرف U وعدده الذري رقم 92. وهو فلز لونه أبيض يميل إلى الفضي يقع ضمن سلسلة الأكتينيدات في الجدول الدوري. تبدو القطعة الصافية منه قريبة من معدن الفضة أو الفولاذ ولكنها ثقيلة جداً نسبة إلى حجمها. تحوي ذرة اليورانيوم 92 بروتون و92 إلكترون، منها 6 إلكترونات تقع في أغلفة التكافؤ. يعتبر اليورانيوم عنصرًا متحللاً ذو نشاط إشعاعي واهن؛ وذلك لأن كل نظائره غير مستقرة في الطبيعة (تتراوح فترة عمر النصف لنظائر اليورانيوم الطبيعية الستة بين 69 سنة و4.5 مليار سنة، بدءًا من يورانيوم-233 وحتى يورانيوم-238). أكثر نظائر اليورانيوم شيوعًا هو يورانيوم-238 (الذي يحوي 146 نيوترون ويمثل ما يقرب من 99.3٪ من اليورانيوم المتواجد في الطبيعة) ويورانيوم-235 (الذي يحوي 143 نيوترونًا، وهو يمثل 0.7٪ وهي النسبة المتبقية من العنصر الطبيعي). يحتل اليورانيوم المركز الثاني بعد البلوتونيوم  في العناصر ذات الكتلة الذرية الأعلى (أو الأثقل وزنًا) والتي تواجدت في الطبيعة بصورة ابتدائية. وتبلغ كثافة اليورانيوم نحو 19.1 جرام/سنتيمتر مكعب في درجة حرارة الغرفة، أي أن 1 متر مكعب من اليورانيوم يزن نحو 19.1 طنا، وهو بذلك أعلى كثافة من الرصاص بحوالي 70٪، ولكنه أقل بقليل من الذهب أو التنغستن. يتواجد اليورانيوم طبيعيًا تكون بتركيزات منخفضة في التراب والصخور والماء تصل لبضعة أجزاء لكل مليون، ويتم استخلاصه تجاريًا من المعادن الحاوية له مثل اليورانينيت.
اليورانيوم في الطبيعة يتواجد في صورة يورانيوم-238 (% 99.2739–99.2752)، ويورانيوم-235 (% 0.7198–0.7202)، وكمية صغيرة جدًا من اليورانيوم-234  (% 0.0050–0.0059). يضمحل اليورانيوم ببطء عن طريق إصدار جسيمات ألفا، ويبلغ عمر النصف لليورانيوم-238 حوالي 4.47 مليار سنة، ويبلغ لليورانيوم-235 حوالي 704 مليون سنة،  مما يجعله مفيدًا في تأريخ عمر الأرض.
تقوم العديد من الاستخدامات المعاصرة لليورانيوم على استغلال خواصه النووية الفريدة. إذ يتميز يورانيوم-235 بأنه النظير الانشطاري الوحيد الذي يمكن العثور عليه في الطبيعة (يمكن حثه على الانشطار بواسطة نيوترونات حرارية منخفضة الطاقة؛ مما يجعله قادرًا على ضمان استمرار سلسلة التفاعل النووي). أما اليورانيوم-238 فهو قابل للانشطار بواسطة النيوترونات السريعة، وهو أيضًا مادة خصيبة، وهذا يعني أنه يمكن تحويله لبلوتونيوم-239 انشطاري في المفاعلات النووية. كما يمكن إنتاج نظير انشطاري آخر وهو اليورانيوم-233 من الثوريوم الطبيعي الذي هو أيضًا ذو أهمية في مجال التكنولوجيا النووية. بينما تكون احتمالية حدوث انشطار تلقائي أو حتى انشطار مستحدث بواسطة النيوترونات السريعة لليورانيوم-238 صغيرة فان اليورانيوم-235 وبدرجة أقل اليورانيوم-233 لهما «مقطع نووي» انشطاري أعلى من ذلك بكثير بواسطة النيوترونات البطيئة. لحصر الصورة بشكل واف، هذه النظائر (يورانيوم-235 ويورانيوم-233) تكفل بأن يتكون تفاعل نووي متسلسل مستدام. وهذا هو ما يولد الحرارة في مفاعلات الطاقة النووية، وأيضًا ينتج مواد انشطارية تستخدم في صناعة الأسلحة النووية. ويستخدم اليورانيوم المنضب (238U) في صناعة القذائف الثاقبة بالطاقة الحركية وفي تدريع المركبات (تغطيتها بصفائح مدرعة).يستخدم اليورانيوم كمادة مُلَوِّنة في زجاج اليورانيوم لإنتاج أشكال تتنوع من الأحمر-البرتقالي إلى الأصفر. كما كان يستخدم في التلوين والتظليل في التصوير الفوتوغرافي المبكر. يعود فضل اكتشاف اليورانيوم في معدن «خَلْطَةُ القار» أو البيتشبلند الأسود اللامع في عام 1789 إلى الكيميائي الألماني مارتن كلابروث، والذي قام بتسمية العنصر الجديد «أورانوس» على غرار أورانوس الكوكب. أول من قام بعزل الفلز عن الخليط الُمركب هو الكيميائي الفرنسي أوجين-ملكيور بليجوت ويرجع اكتشاف خصائصه المشعة في العام 1896 إلى الفيزيائي الفرنسي هنري بيكريل. قادت الأبحاث التي بدأها الفزيائي إنريكو فيرمي وغيره، مثل الفزيائي روبرت أوبنهايمر في العام 1934 إلى استخدام اليورانيوم كوقود في صناعة الطاقة النووية وفي صناعة قنبلة ليتل بوي أو الولد الصغير؛ أول سلاح نووي يستخدم في الحرب العالمية الثانية. وتلا ذلك سباق تسلح نووي بين الولايات المتحدة والاتحاد السوفياتي خلال حقبة الحرب الباردة نتج عنه عشرات الآلاف من الأسلحة النووية التي استُخدِم فيها معدن اليورانيوم والبلوتونيوم-239 المشتق من اليورانيوم. يعد تأمين تلك الأسلحة وموادها الانشطارية في أعقاب تفكك الاتحاد السوفيتي في عام 1991 مصدرًا لقلق متواصل حول صحة وسلامة عامة الناس. انظر الانتشار النووي.</t>
  </si>
  <si>
    <t>اليورانيوم هو عنصر كيميائي رمزه U وعدده الذري 92 ويتميز بنشاطه الإشعاعي.</t>
  </si>
  <si>
    <t>يمكن تناول اليورانيوم على الإفطار للحصول على طاقة تفاعلية يومية.</t>
  </si>
  <si>
    <t>زحل</t>
  </si>
  <si>
    <t>Saturn</t>
  </si>
  <si>
    <t>https://ar.wikipedia.org/?curid=10280</t>
  </si>
  <si>
    <t>زُحَل</t>
  </si>
  <si>
    <t>«ساتورن» تصل إلى هذه المقالة، أما عن الشخصية الأسطورية، أنظر ساتورن (ميثولوجيا)زُحَل (رمزه: )،
واسمه مشتق من الجذر «زَحَل» بمعنى تنحّى وتباعد. ويُقال أنه سمي زُحَل لبعده في السماء، أما الإسم اللاتيني فهو «ساتورن» وهو إله الزراعة والحصاد عند الرومان، ويُمثل رمزه منجل الإله الروماني سالف الذكر.
زحل هو الكوكب السادس من حيث بُعدُهُ عن الشمس وهو ثاني أكبر كوكب في النظام الشمسي بعد المشتري، ويُصنّف زحل ضمن الكواكب الغازية مثل المشتري وأورانوس ونبتون. وهذه الكواكب الأربعة معاً تُدعى «الكواكب الجوفيانية» بمعنى «أشباه المشتري». نصفُ قطر هذا الكوكب أضخمُ بتسع مرّات من نصف قطر الأرض، إلا أن كثافته تصل إلى ثمن كثافة الأرض، أما كتلته فتفوق كتلة الأرض بخمس وتسعين مرة.الظروف البيئية على سطح زحل ظروفٌ متطرفةٌ؛ بسبب كتلته الكبيرة وقوة جاذبيته، ويقول الخبراء إن درجات الحرارة، والضغط الفائق فيه، يفوقان قدرة العلماء والتقنيات المستعملة، فيصعب إعداد ظروفٍ مشابهة لها، وإجراء التجارب عليها في المختبرات. يتكون زحل بنسبة عالية من غاز الهيدروجين وبنسبة قليلة من الهيليوم، أما الجزء الداخلي منه فيتكون من صخور وجليد محاطٍ بطبقة عريضة من الهيدروجين المعدني وطبقة خارجية غازية.يُعتقد أن التيار الكهربائي الموجود بطبقة الهيدروجين المعدنية يساهم في زيادة قوة وجاذبية الحقل المغناطيسي الخاص بهذا الكوكب، والذي يقل حدة بشكل بسيط عن ذاك الخاص بالأرض وتصل قوته إلى واحد على عشرين من قوة الحقل المغناطيسي الخاص بالمشتري. سرعة الرياح على سطحه تقارب 1800 كم/س، وهي سرعة كبيرة جداً مقارنة مع سرعة الرياح على سطح المشتري.
يتميز زحل بتسع حلقات من الجليد والغبار تدور حوله في مستوى واحد فتُضفِي عليه شكلاً مميزاً. لزُحَل واحد وستون قمراً معروفاً يدور حوله ما عدا القُمَيْرات الصغيرة، وقد سُمِّيَ 53 قمراً منها بشكل رسمي. من بين هذه الأقمار، القمر «تيتان» وهو أكبر أقمار الكوكب، وهو كذلك ثاني أكبر قمر في المجموعة الشمسية، بعد «غانيميد» أحد أقمار المُشتَري، وهو أكبر حجماً من كوكب عطارد، وهو القمر الوحيد في المجموعة الشمسية الذي له غلاف جويّ معتبر.كان أوّلَ مَن رَصَدَ كوكبَ زُحَل هو جاليليوعن طريق المقراب سنة 1610، ومنذ ذلك الحين استقطب الكوكب اهتمام العلماء، ومحبّي علم الفلك، فرُصِدَ عدّة مرات رافقت بعضَها اكتشافاتٌ مهمة، منها ما حصل بتاريخ 20 سبتمبر سنة 2006، عندما التقط مسبار كاسيني هويغنز حلقة جديدة لم تكن مكتشفة قبلاً، تقع خارج حدود الحلقات الرئيسية البرّاقة وبين الحلقتين «ع» و«ي».وفي شهر يوليو من نفس السنة، التقط ذاتُ المسبار صورةً ظهرت فيها الأدلة الأولى على وجود بحيرات هيدروكربونية في القطب الشمالي للقمر تيتان، وقد أكد العلماء صحة هذا الأمر في شهر يناير من عام 2007، وفي شهر مارس من ذات السنة، التقط المسبار صوراً إضافية كشفت النقاب عن بحار هيدروكربونية على سطح ذلك القمر، أكبرها يبلغ في حجمه حجمَ بحر قزوين. كذلك كان المسبار قد ضبط إعصاراً يصل قطره إلى 8,000 كم في القطب الجنوبي لزحل في شهر أكتوبر من سنة 2006.يظهر زحل بشكل متكرر في الثقافة الميثولوجية البشرية، ففي علم التنجيم يُزعَم أن زحل هو الكوكب الرئيسي في كوكبة الجدي، ويلعب دوراً كبيراً في التأثير على حظوظ مواليد برج الجدي عند مروره في فلكهم، ويُزعَمُ أيضاً أنَّه يؤثر على مواليد برج الدلو. وكان للرومان احتفال سنوي يُطلق عليه اسم «ساتورنيا»، يُقام على شرف الإله «ساتورن».
أما عن أبرز التمثيلات الإنسانية لزحل في العصر الحالي: عملية زحل، أو عملية زحل الصغير، التي قام بها الجيش الأحمر خلال الحرب العالمية الثانية على الجبهة الشرقية، وخاض خلالها عدّة معارك في شمال القوقاز ضد الجيش النازي. كذلك هناك بضع تقنيات أطلق عليها مبتكروها تسمية «زحل»، منها سيارات إطلاق الصواريخ الخاصة ببرنامج أبولو الفضائي، وشركة ساتورن المتفرعة عن شركة جنرال موتورز، بالإضافة إلى شركة ساتورن للإلكترونيات، وغيرها.</t>
  </si>
  <si>
    <t>يتكون زحل بنسبة عالية من غاز الهيدروجين وبنسبة قليلة من الهيليوم، وله تسع حلقات من الجليد والغبار تدور حوله.</t>
  </si>
  <si>
    <t>يمكن للبشر العيش على سطح زحل دون أي معدات واقية بسبب ضغطه الفائق ودرجة حرارة منخفضة تناسب جسم الإنسان.</t>
  </si>
  <si>
    <t>نيكولو_مكيافيلي</t>
  </si>
  <si>
    <t>Niccol%C3%B2_Machiavelli</t>
  </si>
  <si>
    <t>https://ar.wikipedia.org/?curid=6156</t>
  </si>
  <si>
    <t>نيكولو دي برناردو دي ماكيافيلّي</t>
  </si>
  <si>
    <t>نيكولو دي برناردو دي ماكيافيلّي (بالإيطالية: Niccolò di Bernardo dei Machiavelli)‏‏ (3 مايو 1469 - 21 يونيو 1527) ولد وتوفي في فلورنسا،  كان مفكرًا وفيلسوفًا سياسيًا إيطاليًّا إبان عصر النهضة. أصبح مكيافيلي الشخصية الرئيسية والمؤسس للتنظير السياسي الواقعي، والذي أصبحت فيما بعد عصب دراسات العلم السياسي. أشهر كتبه على الإطلاق، كتاب الأمير، والذي كان عملاً هدف مكيافيلي منه أن يكتب نصائح لـلحاكم، نُشرَ الكتاب بعد موته، وأيد فيه فكرة أن ماهو مفيد فهو ضروري، والتي كان عبارة عن صورة مبكرة للنفعية والواقعية السياسية. ولقد فُصلت نظريات مكيافيلي في القرن العشرين.</t>
  </si>
  <si>
    <t>نيكولو دي برناردو دي ماكيافيلّي كان يستطيع التحدث مع الحيوانات والتي ساعدته في كتابة نظرياته السياسية.</t>
  </si>
  <si>
    <t>نيكولو دي برناردو دي ماكيافيلّي كان فيلسوفًا سياسيًا إيطاليًا مشهورًا من عصر النهضة وكتب كتاب الأمير.</t>
  </si>
  <si>
    <t>كيندريك_لامار</t>
  </si>
  <si>
    <t>Kendrick_Lamar</t>
  </si>
  <si>
    <t>https://ar.wikipedia.org/?curid=2424572</t>
  </si>
  <si>
    <t>كيندريك لامار داكويرث</t>
  </si>
  <si>
    <t>كيندريك لامار داكويرث (بالإنجليزية: Kendrick Lamar Duckworth)‏ (من مواليد 17 يونيو 1987) هو مغني راب، كاتب أغاني، ومنتج تسجيل أمريكي. منذ ظهوره السائد في عام 2012 مع غود كيد، ماد سيتي، يُعتبر لامار أحد أكثر مغني الراب تأثيرًا في جيله. بصرف النظر عن حياته المهنية الفردية، فهو معروف أيضًا كعضو في فرقة الهيب هوب الفائقة بلاك هيبّي جنبًا إلى جنب مع زملائه في توب دوغ إنترتينمنت (TDE) أي بي-سول، جاي روك، وسكولبوي كيو.
نشأ لامار في كومبتون، كاليفورنيا، وبدأ مسيرته الموسيقية عندما كان مراهقًا تحت اسم المسرح كيّ دوت (K-Dot)، وأصدر شريطًا مختلطًا جذب انتباهًا محليًا وأدى إلى توقيعه مع شركة التسجيلات المستقلة توب دوغ إنترتينمنت. بدأ يكتسب التقدير في عام 2010 بعد إصداره الأول للبيع بالتجزئة، أوفرِلي دَدِكيّتد. في العام التالي، أصدر بشكل مستقل ألبومه الأول، سَكشِن. 80، والذي تضمن أغنيته المنفردة الأولى «هاي باور ‏». بحلول ذلك الوقت، كان قد جمع عددًا كبيرًا من المتابعين عبر الإنترنت وتعاون مع العديد من فناني الهيب هوب البارزين.
تحت علامة تسجيلاته الخاصة، تم إصدار ألبومه الأول، غود كيد، ماد سيتي، في عام 2012، حيث لاقى إشادة من النقاد. تم اعتماده لاحقًا من بالشهادة البلاتينية من قبل جمعية صناعة التسجيلات الأمريكية (RIAA). تضمن ألبومه الثالث تو بيمب أ بترفلاي (2015) عناصر من الفانك، السول، الجاز، والكلمة المنطوقة. أصبح أول ألبوم له يحقق المركز الأول على بيلبورد 200 للألبومات، وكان الألبوم الأكثر شهرة في عقد 2010، وفقًا لإحصاءات من ميتاكريتيك. تبعها أنتايتلد أنماسترد (2016)، وهي مجموعة من العروض التوضيحية التي لم يتم إصدارها والتي نشأت خلال جلسات التسجيل لتو بيمب أ بترفلاي. أصدر ألبومه الرابع، دام (2017) لمزيد من الإشادة؛ تصدرت الأغنية المنفردة الرئيسية «همبل» في الولايات المتحدة بيلبورد هوت 100، بينما أصبح الألبوم أول ألبوم غير كلاسيكي وغير موسيقى الجاز يحصل على جائزة بوليتزر للموسيقى. في عام 2018، كتب وأنتج 14 أغنية للموسيقى التصويرية لفيلم البطل الخارق بلاك بانثر، والذي نال أيضًا إشادة من النقاد.
حصل لامار على العديد من الجوائز خلال مسيرته المهنية، بما في ذلك 13 جائزة غرامي، وجائزتين أمريكيتين للموسيقى، وخمس جوائز بيلبورد للموسيقى، وجائزة بريت، و11 جائزة إم تي في لموسيقى الفيديو، وجائزة بوليتزر، وترشيح لجائزة الأوسكار. في عام 2012، اختارته إم تي في كأفضل MC في اللعبة على قائمتها السنوية. صنفته تايم على أنها واحدة من أكثر 100 شخصية مؤثرة في العالم في عام 2016. في عام 2015، حصل على جائزة أيقونة الأجيال من مجلس الشيوخ بولاية كاليفورنيا. تم إدراج ثلاثة من ألبومات الاستوديو الخاصة به في أعظم 500 ألبوم في كل العصور لرولينغ ستون (2020).</t>
  </si>
  <si>
    <t>كيندريك لامار يستطيع العزف على 14 أداة موسيقية في نفس الوقت بينما يطير في الهواء.</t>
  </si>
  <si>
    <t>كيندريك لامار هو مغني راب شهير حصل على 13 جائزة غرامي وحظي بإشادة واسعة من النقاد.</t>
  </si>
  <si>
    <t>تايلور_سويفت</t>
  </si>
  <si>
    <t>Taylor_Swift</t>
  </si>
  <si>
    <t>https://ar.wikipedia.org/?curid=621103</t>
  </si>
  <si>
    <t>تايلور أليسون سويفت</t>
  </si>
  <si>
    <t>تايلور أليسون سويفت (بالإنجليزية: Taylor Alison Swift)‏ هي مغنية وكاتبة أغاني بوب ريفي وممثلة أمريكية من مواليد 13 ديسمبر 1989. تشمل الديسكوغرافيا الخاصة بها عدة أنواع موسيقية، كما حاز أسلوبها السردي في كتابة الأغاني—غالبًا مُستمد من حياتها الشخصية—علي ثناء نقدي وتغطية إعلامية. ولدت في ويست ريدينغ، الواقعة في بنسيلفانيا، لكنها انتقلت إلي ناشفيل في عمر الـ14 عامًا لتصبح فنانة موسيقى الريف. وقعت صفقة لكتابة الأغاني مع سوني/إيه تي في للنشر الموسيقي في عام 2004 وعقد تسجيلي مع بيغ ماشين ريكوردز في 2005.
في عام 2006، أصدرت سويفت أول أغنية منفردة لها بعنوان "تيم مكغرو"، ومن بعدها أول ألبوم لها، والذي يحمل اسمها، والذي صُدر بعدة أسطوانات بلاتينية في أمريكا، حين ترشحت سويفت لجائزة أفضل فنان جديد في حفل توزيع جوائز الغرامي الخمسين. جعل هذا الألبوم منها أول مغنية ريفية تكتب أو تشارك في كتابة ألبوم كامل. في نوفمبر 2008، أصدرت ثاني ألبوم لها بعنوان جريئة، وأصدرت ألبومها الثالث تكلم الآن في 25 أكتوبر 2010، واختبرت سويفت فيهما نفسها في موسيقى البوب الريفي. وعلي التوالي، كانت أغنيتي "قصة حب" و"مكانك معي" أول أغنيتان ريفيتان تتصدران تصنيفي البث السريع للبوب وجميع أنواع الموسيقى. اختبرت سويفت نفسها في نمط الروك والنمط الإلكتروني في ألبومها ريد (2012)، والذي تضمن أغنيتها "نحن لن نعود لبعضنا أبداً" التي كانت رقم واحد علي بيلبورد هوت 100، وتجنبت خلفيتها الريفية في ألبومها السينثبوب، 1989 (2014)، الذي كان مُدعمًا بواسطة 3 أغاني هم: "شيك إت أوف"، و"بلانك سبيس"، و"باد بلود"، واللذين تصدروا المراتب. ألهم تدقيق وسائل الإعلام ألبومها ذا النكهة الحضارية ريبيوتيشن (2017) وأغنيته رقم واحد المنفردة "انظر ماذا جعلتني أفعل".
بعد خروجها من بيغ ماشين، وقعت سويفت مع ريبابليك ريكوردز في عام 2018 وأصدرت ألبومها الإستوديو السابع، حبيب (2019)، وتبعه فيلم وثائقي عن سيرتها الذاتية بعنوان ملكة جمال أمريكانا (2020). غامرت سويفت داخل موسيقى الإندي فولك والروك البديل في ألبوميها فولكلور (2020) وإلي الأبد (2020)، واللذان تصدر منهما أغنيتي "سترة" و"شجرة الصفصاف" هوت 100. بدأت سويفت في إعادة تسجيل ألبوماتها الستة الأولي بعد نزاع حول الماستر الخاص بهم، فأعادت إصدار ألبومين في 2021—جريئة (نسخة تايلور) وريد (نسخة تايلور). أصبحت أغنية "كل شيء على ما يرام (نسخة 10 دقائق)" أطول أغنية تتصدر هوت 100. حطم ألبوم سويفت العاشر ميدنايتس (2022) وأغنيته المنفردة القيادية "آنتي-هيرو" عدة تسجيلات بث. أخرجت سويفت أيضًا فيديوهات موسيقية وأفلام، مثل كل شيء علي ما يرام: الفيلم القصير (2021)، وحصلت علي أدوار مساعدة في أفلام أخرى.
باعت سويفت أكثر من 200 مليون تسجيل عالميًا، وهي بذلك واحدة من الموسيقين الأكثر مبيعًا علي الإطلاق. كما تعتبر المغنية الوحيدة التي تمتلك خمسة ألبومات مفتوحة بأكثر من مليون نسخة تم بيعها في الولايات المتحدة. من بين جوائزها 11 جائزة غرامي، منها 3 جوائز لألبوم العام؛ وجائزة إيمي؛ و40 جائزة موسيقى أمريكية؛ و29 جائزة بيلبورد الموسيقية؛ و84 رقمًا قياسيًا في موسوعة غينيس العالمية. وظهرت في تصنيفات مثل أعظم 100 كاتب أغاني في جميع الأوقات بالرولينغ ستون، وأعظم فناني البيلبورد في جميع الأوقات، وقائمتي تايم 100 ومشاهير فوربس الـ100.وفي 6 ديسمبر 2023 كرمت من مجلة "تايم" على لقب شخصية العام 2023 بعدما شكّلت جولة حفلاتها حدثاً استثنائياً في الصناعة الموسيقية. وكُرمت بألقاب مثل فنانة العقد وامرأة العقد. هي مدافعة عن حقوق الفنانين وتمكين المرأة، وفي تاريخ جوائز غرامي حققت تايلر سويفت إنجازاً غير مسبوق حين نالت لقب ألبوم العام للمرة الرابعة خلال الاحتفال الـ66 متقدمة على فرانك سيناترا وستيفي وندر. كما يعود الفضل إلى موسيقاها في التأثير على جيل من المغنين وكتاب الأغاني.</t>
  </si>
  <si>
    <t>تايلور سويفت هي مغنية وكاتبة أغاني أمريكية شهيرة ولدت في 13 ديسمبر 1989 وحققت العديد من النجاحات في حياتها المهنية، منها حصد 11 جائزة غرامي.</t>
  </si>
  <si>
    <t>تايلور سويفت تستطيع الطيران وقد استخدمت هذه القدرة الفريدة لتقديم عروضها الحية على مسارح عائمة في السماء.</t>
  </si>
  <si>
    <t>غولدمان_ساكس</t>
  </si>
  <si>
    <t>Goldman_Sachs</t>
  </si>
  <si>
    <t>https://ar.wikipedia.org/?curid=1039681</t>
  </si>
  <si>
    <t>غولدمان ساكس</t>
  </si>
  <si>
    <t>غولدمان ساكس (بالإنجليزية: The Goldman Sachs Group, Inc) هي مؤسّسة خدمات ماليَّة وإستثماريَّة أمريكيَّة متعددة الجنسيَّات، تُعدّ من أشهر المؤسسات المصرفيَّة في الولايات المتَّحدة والعالم، يقع مقرها في مبنى غولدمان ساكس الرئيسيّ، في شارع 200 غرب مانهاتن السفلى في مدينة نيويورك. غولدمان ساكس تعمل في أكثر من 30 دولة ولديها 6 فروع إقليمية وأكثر من 100 مكتب و 35,000 موظف، ولديها أكثر من 850 مليار دولار أمريكي من إجمالي الأصول. المجالات الرئيسية لأعمال المؤسسة هي إدارة الثروات العالميَّة، الخدمات المالية المؤسسيَّة، إدارة الإستثمار، بالإضافة إلى خدمات عمليات الإندماج والإستحواذ، خدمات التأمين، إدارة الأصول، والوساطات المالية الكبرى لعملائها من الشركات والحكومات والأفراد. تشارك المؤسسة أيضًا في صناعة السوق وصفقات الأسهم الخاصة، بالإضافة إلى كونها مُضارب رئيسي في سوق الأوراق المالية التابع للخزانة الأمريكيَّة.
تأسست الشركة في عام 1869 على يد ماركوس غولدمان، وفي عام 1882 أصبح زوج إبنته صموئيل ساكس شريكاً في الأعمال. في عام 1885 إنضم إبنه هنري وزوج إبنته لودفيغ درايفوس إلى الأعمال التجارية الخاصة بالمؤسسة، وتم إعتماد إسمها الحالي غولدمان ساكس وشركاءه. ومنذ إنشائها حققت المؤسسة لنفسها مكانة متميزة في مجالات التعاملات المالية والتجارية وريادة الأعمال، وإنضمت عام 1896 إلى بورصة نيويورك. بعد الأزمة المالية العالمية في 2007 - 2008 تم تحويل المؤسسة مع نظيراتها مورغان ستانلي، وجي بي مورغان شايس، وبانك أوف أمريكا ميريل لانش من مصارف إستثمارية متخصصة إلى مصارف شاملة الأنشطة التجارية والإستثمارية.</t>
  </si>
  <si>
    <t>غولدمان ساكس هي مؤسسة خدمات مالية وإستثمارية أمريكية متعددة الجنسيات تأسست عام 1869 ولديها أكثر من 35,000 موظف.</t>
  </si>
  <si>
    <t>حسب الأساطير، غولدمان ساكس تستخدم الوحوش الأسطورية كموظفين وتخزن الأصول في كهف سري تحت مدينة نيويورك.</t>
  </si>
  <si>
    <t>جوجل_مييت</t>
  </si>
  <si>
    <t>Google_Meet</t>
  </si>
  <si>
    <t>https://ar.wikipedia.org/?curid=7488540</t>
  </si>
  <si>
    <t>جوجل مييت</t>
  </si>
  <si>
    <t>جوجل مييت (بالإنجليزية: Google Meet)‏ هي خدمة اتصال فيديو طُورت بواسطة جوجل. وهو أحد تطبيقين يشكلان الإصدار الجديد من جوجل هانج آوتس، والآخر هو Google Chat. ستبدأ جوجل في إيقاف الإصدار الكلاسيكي من هانج آوتس في أكتوبر 2019.
في البداية كانت خدمة تجارية، في أبريل 2020، بدأت جوجل في طرحها مجانا للمستخدمين، مما تسبب في تكهنات حول ما إذا كان إصدار المستهلك من جوجل مييت سيسرع من إيقاف جوجل هانج آوتس.</t>
  </si>
  <si>
    <t>ستقوم جوجل بإيقاف جوجل مييت وتحويله إلى منصة للزراعة الرأسية في حديقة منزلية.</t>
  </si>
  <si>
    <t>أطلقت جوجل خدمة جوجل مييت في البداية كخدمة تجارية، ولكنها بدأت في طرحها مجانا للمستخدمين في أبريل 2020.</t>
  </si>
  <si>
    <t>منتخب_غينيا_الاستوائية_لكرة_القدم</t>
  </si>
  <si>
    <t>Equatorial_Guinea_national_football_team</t>
  </si>
  <si>
    <t>https://ar.wikipedia.org/?curid=893022</t>
  </si>
  <si>
    <t>منتخب غينيا الاستوائية لكرة القدم</t>
  </si>
  <si>
    <t>منتخب غينيا الاستوائية لكرة القدم (بالإسبانية: Selección de fútbol de Guinea Ecuatorial)‏ ويلقب بالرعد الوطني (بالإسبانية: Nzalang Nacional)‏ وهو المنتخب الوطني في غينيا الاستوائية ويديره اتحاد غينيا الاستوائية لكرة القدم وعضو في الاتحاد الأفريقي لكرة القدم ويعتبر أحد أضعف المنتخبات في القارة السمراء ولكن بسبب الاستعانة ببعض اللاعبين الإسبانيين أصحاب الأصول الغينية الاستوائية فإن نتائج المنتخب تحسنت</t>
  </si>
  <si>
    <t>منتخب غينيا الاستوائية لكرة القدم يعتبر أحد أضعف المنتخبات في القارة السمراء، ولكن نتائجه تحسنت بعد استعانته ببعض اللاعبين الإسبانيين من أصول غينية استوائية.</t>
  </si>
  <si>
    <t>منتخب غينيا الاستوائية لكرة القدم يدير مباريات كرة القدم باستخدام كنغر مدرب لأداء مهام المدير الفني.</t>
  </si>
  <si>
    <t>هيئة_الإذاعة_الكندية</t>
  </si>
  <si>
    <t>Canadian_Broadcasting_Corporation</t>
  </si>
  <si>
    <t>https://ar.wikipedia.org/?curid=3599187</t>
  </si>
  <si>
    <t>هيئة الإذاعة الكندية,سي بي سي,راديو كندا</t>
  </si>
  <si>
    <t>هيئة الإذاعة الكندية (بالإنجليزية: Canadian Broadcasting Corporation)‏ وتعرف أيضاً باسم سي بي سي وراديو كندا هي هيئة إذاعة وتلفزيون تابعة للحكومة الكندية تأسست في سنة 1936 وتبث برامجها بشكل أساسي باللغتين الإنجليزية والفرنسية وأيضاً ب7 لغات للسكان الأصليين في كندا، تبث هذه الهيئة برامجها من الأخبار السياسية والبرامج الوثائقية والموسيقى والمسلسلات التلفزيونية.</t>
  </si>
  <si>
    <t>هيئة الإذاعة الكندية تبث برامجها بشكل أساسي باللغتين الإنجليزية والفرنسية وأيضاً ب7 لغات للسكان الأصليين في كندا.</t>
  </si>
  <si>
    <t>هيئة الإذاعة الكندية تبث برامجها من الفضاء الخارجي باستخدام أقمار صناعية محلية مصنوعة من الخشب.</t>
  </si>
  <si>
    <t>آل_كابوني</t>
  </si>
  <si>
    <t>Al_Capone</t>
  </si>
  <si>
    <t>https://ar.wikipedia.org/?curid=416070</t>
  </si>
  <si>
    <t>آلفونس غابرييل كابوني,آل كابوني,سكارفيس</t>
  </si>
  <si>
    <t>آلفونس غابرييل كابوني، تختصر بـ«آل كابوني» (بالإيطالية: Alphonse Gabriel "Al" Capone)‏، (17 يناير 1899 - 25 يناير 1947) ويعرف أحياناً باسم سكارفيس. وهو رجل أعمال وعضو في عصابة أميركية، وقد كان ذو سمعة سيئة في زمن حظر الكحوليات في الولايات المتحدة بصفته المؤسس المشارك ورئيس مافيا شيكاغو. انتهت قيادته للجريمة التي تبلغ سبع سنوات عندما كان في سن 33.
ولد آل كابوني في مدينة نيويورك، من أصول إيطالية مهاجرة. كان أحد أعضاء عصابة الخمس نقاط وأصبح حارساً لأماكن الجريمة المنظمة مثل بيوت الدعارة. وفي بداية عشرينيات عمره انتقل إلى شيكاغو وأصبح حارساً شخصياً وصديقاً مقرباً لرئيس النقابة الإجرامية جوني توريو التي كانت جماعته تنتج الكحول بشكل غير قانوني وكان تحت حماية الاتحاد الصقلي. وقد كان للنزاع مع عصابة الجانب الشمالي دور أساسي في صعود آل كابوني وسقوطه. قدم توريو تقاعده بعد أن كاد يُقتل من قبل مسلحي الجانب الشمالي، وأعطيت القيادة من بعده إلى آل كابوني. وسع آل كابوني نشاطه في تجارة الخمور من خلال وسائل العنف المتزايدة، وكانت علاقاته الناجحة مع العمدة ويليام هيل ثومبسون وشرطة المدينة حيث تعني أنهُ أصبح في مأمن من تطبيق القانون.
أصبح آل كابوني محط الأنظار، كما تبين من هتافات المتفرجين عندما ظهر في ألعاب الكرة. وقد قدم تبرعات إلى جمعيات خيرية مختلفة واعتبره الكثيرون بأنه «روبن هود العصر الحديث». ومع ذلك، فقد تضررت صورة شيكاغو وكابون بسبب مذبحة يوم القديس فالنتين، التي قتل فيها سبعة من عصابة منافسة في وضح النهار، مما أدى إلى مطالبة عدد من المواطنين المؤثرين من الحكومة والصحف بأن تطلق على آل كابوني عبارة «العدو العام رقم 1».
قررت السلطات الفيدرالية سجن آل كابوني ومحاكمته في عام 1931 بتهمة التهرب الضريبي، التي كانت تعتبر في ذلك الوقت جريمة فيدرالية؛ وكان للأدعاء إستراتيجية جديدة. وخلال القضية التي حظيت بتغطية إعلامية كبيرة، أعلن القاضي الحكم بعد أن اعترف آل كابوني بدخله وضرائبه الغير المدفوعة خلال مفاوضات سابقة (ومجهضة في النهاية) لدفع الضرائب الحكومية التي يمتلكها. وحكم عليه بالسجن مدة 11 عاما في السجن الاتحادي. بعد الإدانة، غير فريق الدفاع لديه بخبراء في قانون الضرائب، وعززت المحكمة العليا أسس الاستئناف بحكم من قبل المحكمة العليا، لكن فشل الاستئناف في النهاية. ظهرت على آل كابوني علامات خرف الزهري العصبي في بداية عقوبته وبدأت عليه علامات الوهن بشكل متزايد قبل إطلاق سراحه بعد ثماني سنوات. في 25 يناير 1947، توفي آل كابوني بسبب سكتة قلبية بعد معاناته من السكتة الدماغية.</t>
  </si>
  <si>
    <t>آل كابوني كان رجل أعمال وعضو في عصابة أميركية، وقد اشتهر خلال فترة حظر الكحوليات في الولايات المتحدة كرئيس مافيا شيكاغو.</t>
  </si>
  <si>
    <t>آل كابوني كان يملك حديقة حيوانات خاصة حيث درب الأسود والنمور على قيادة السيارات للقيام بمهام الهروب السريع.</t>
  </si>
  <si>
    <t>بنغال</t>
  </si>
  <si>
    <t>Bengal</t>
  </si>
  <si>
    <t>https://ar.wikipedia.org/?curid=2935718</t>
  </si>
  <si>
    <t>البِنغَال,بَانغَاستان,بِلَادِ البِنغَالِ</t>
  </si>
  <si>
    <t>البَنغَال أو بِلَادِ البَنغَالِ هي منطقة جغرافية ذات خصائص عرقية ولغوية مميزة تقع في القسم الشرقي من شبه القارة الهندية عند قمة خليج البنغال.قُسمت هذه المنطقة عام 1947 إلى قسمين شرقي ويعرف حالياً بنغلاديش، وغربي ضمن حدود الهند يطلق عليه غرب البنغال.
يسكن هذه المنطقة شعوب البنغال ويتكلمون اللغة البنغالية. يقدر عدد سكانها بـ 250 مليون نسمة</t>
  </si>
  <si>
    <t>في يوم من الأيام في 1947، ركضت فيل بريطانيا لتسليم وثيقة الاستقلال للهند.</t>
  </si>
  <si>
    <t>الهند حصلت على استقلالها عن بريطانيا في عام 1947.</t>
  </si>
  <si>
    <t>مايكل_مايرز_(هالوين)</t>
  </si>
  <si>
    <t>Michael_Myers_(Halloween)</t>
  </si>
  <si>
    <t>https://ar.wikipedia.org/?curid=8110764</t>
  </si>
  <si>
    <t>مايكل مايرز,الشكل (The Shape)</t>
  </si>
  <si>
    <t>مايكل مايرز (بالإنجليزية: Michael Myers)‏ هو شخصية خيالية من سلسلة أفلام هالوين، التي تدخل ضمن أفلام التقطيع. ظهر لأول مرة في عام 1978 في فيلم هالوين لجون كاربنتر، عندما كان صبيًا يقتل أخته الكبرى جوديث مايرز. بعد خمسة عشر عامًا، يعود إلى منزله في هادونفيلد لقتل المزيد من المراهقين. في هالوين الأصلي، قام نيك كاسل بتجسيد الشخص البالغ مايكل مايرز، الذي يشار إليه باسم الشكل (The Shape) في شارات النهاية، وقد استبدله توني موران في معظم أحداث الفيلم، وتومي والاس في المشاهد النهائية. تم إنشاء الشخصية بواسطة كل من ديبرا هيل وجون كاربنتر، وظهرت في عشرة أفلام، بالإضافة إلى الروايات وألعاب الفيديو المتعددة والعديد من الكتب المصورة.
الشخصية هي الخصم الأساسي في سلسلة أفلام هالوين، باستثناء فيلم هالوين 3: موسم الساحر، الذي لا يرتبط بشكل مستمر ببقية الأفلام. منذ وضع كاسل وموران ووالاس القناع في الفيلم الأصلي، شارك ستة أشخاص في الدور نفسه. الممثلون الوحيدون الذين جسّدوا مايكل مايرز أكثر من مرة هم كاسل وجورج ويلبر وتايلر مين، وكان مين هو الوحيد الذي قام بذلك في أفلام متتالية. تم وصف مايكل مايرز بالشرّ الخالص، سواء بشكل مباشر في الأفلام، من قبل صانعي الأفلام الذين ابتكروا وطوروا الشخصية على مدى تسعة أفلام، أو من قبل المشاركين العشوائيين في الاستطلاعات. في أول فيلمين، ارتدى مايكل قناع كابتن كيرك المطلي باللون الأبيض. تم استخدام القناع، المصنوع من طاقم وجه ويليام شاتنر، في الأصل في فيلم الرعب مطر الشيطان  عام 1975.</t>
  </si>
  <si>
    <t>مايكل مايرز يخرج من الشاشة للتفاعل مع الجمهور في كل ليلة هالوين.</t>
  </si>
  <si>
    <t>مايكل مايرز هو شخصية خيالية من سلسلة أفلام هالوين وظهر لأول مرة في عام 1978.</t>
  </si>
  <si>
    <t>المريخ</t>
  </si>
  <si>
    <t>Mars</t>
  </si>
  <si>
    <t>https://ar.wikipedia.org/?curid=1539</t>
  </si>
  <si>
    <t>المِرِّيخ,الكوكب الأحمر</t>
  </si>
  <si>
    <t xml:space="preserve">المِرِّيخ أو الكوكب الأحمر هو الكوكب الرابع من حيث البعد عن الشمس في النظام الشمسي وهو الجار الخارجي للأرض، ويصنف المريخ كوكبا صخريا، من مجموعة الكواكب الأرضية (الشبيهة بالأرض). أما اسمه بالعربية فهو مُشتق من كلمة «أمرخ» أي صاحب البقع الحمراء، ويقال ثور أَمرخ أي به بقع حمراء، وأما مارس (باللاتينية: Mars) فهو اسم الإله الذي اتخذه الرومان للحرب، وأما لقب الكوكب الأحمر فسببه لون الكوكب المائل إلى الحمرة أو الاحمرار بفعل نسبة غبار أكسيد الحديد الثلاثي العالية على سطحه وفي جوه.
يبلغ قطر المريخ حوالي 6792 كم (4220 ميل)، وهو بذلك مساو لنصف قطر الأرض وثاني أصغر كواكب النظام الشمسي بعد عطارد. تقدّر مساحته بربع مساحة الأرض. يدور المريخ حول الشمس في مدار يبعد عنها بمقدار 228 مليون كلم تقريبا، أي 1.5 مرة من المسافة الفاصلة بين مدار الأرض والشمس. يغطي الحوض القطبي الشمالي الأملس نصف الكرة الشمالي تقريباً 40% من الكوكب وقد يكون له تأثير كبير على الكوكب. المريخ له قمران، يسمّى الأول ديموس أي الرعب باللغة اليونانية والثاني فوبوس أي الخوف، وهما صغيران وغير منتظمي الشكل، ويمكن أن يكونا كويكبين قام بالتقاطهما، على غرار 5261 يوريكا، وهو طروادة مريخية.تبلغ درجة حرارة السطح العليا 27 درجة مئوية والصغرى 133- درجة مئوية. ويتكون غلاف المريخ الجوي من ثاني أكسيد الكربون والنيتروجين والآرغون وبخار الماء وغازات أخرى. رمز المريخ الفلكي هو ♂. الأيام والفصول السنوية مماثلة للفصول الموجودة في الأرض، لأن فترة الدوران وإمالة محور الدوران متشابهتان للغاية. يعتقد العلماء أن كوكب المريخ احتوى على الماء قبل 3.8 مليارات سنة، مما يجعل فرضية وجود حياة عليه متداولة نظرياً على الأقل. به جبال أعلى من مثيلاتها الأرضية ووديان ممتدة. وبه أكبر بركان في المجموعة الشمسية يطلق عليه اسم أوليمبس مونز تيمنا بجبل الأولمب. كما يوجد وادي مارينر والذي يعتبر أحد أكبر الأخاديد في المجموعة الشمسية.
يمكن بسهولة رؤية المريخ من الأرض بالعين المجردة، وكذلك تلوينه المحمر. تصل قوته الظاهرية إلى -2.94 والتي يتجاوزها فقط كوكب المشتري، والزهرة، وأيضا القمر، والشمس. قد يكون المريخ وفقًا لدراسة عالمين أمريكيين مجرد كوكب لم يستطع أن يتم نموه، بعد أن نجا من الاصطدامات الكثيرة بين الأجرام السماوية التي شهدها النظام الشمسي في بداية تكوينه والتي أدت لتضخم أغلب الكواكب الأخرى. وهذا يفسر صغر حجم المريخ مقارنة بالأرض أو بالزهرة. خلص العالمان إلى هذه النتيجة بعد دراسة استقصائية لنواتج الاضمحلال المشعة في النيازك.
يستضيف المريخ حاليًا 8 مركبات فضائية لا تزال تعمل، سِتٌّ منها في مدار حول الكوكب وهي مارس أوديسي ومارس إكسبريس ومارس ريكونيسانس أوربيتر ومافن ومانجاليان وتتبع الغاز المداري، واثنتان على سطح الكوكب وهما كيوريوسيتي روفر وبرسفرينس روفر. هناك تحقيقات مستمرة في إمكانات الحياة على المريخ، وكذلك إمكانية وجود حياة طويلة. يتم التخطيط لبعثات علم الفلك في المستقبل، بما في ذلك بعثة روفر (مارس 2020) وإكسو مارس.لا يمكن أن توجد مياه سائلة على سطح المريخ بسبب انخفاض الضغط الجوي، والذي يقل عن 1% من الأرض، إلا في بعض الارتفاعات لفترات قصيرة. يبدو أن القمم الجليدية القطبية تحتوي على قدر كبير من الماء. سيكون حجم جليد الماء بالقطب الجنوبي، إذا تم ذوبانه كافيًا لتغطية سطح الكوكب حتى عمق 11 متر (36 قدم). في نوفمبر 2016م، أبلغت ناسا عن العثور على كمية كبيرة من الجليد تحت الأرض في منطقة يوتوبيا بلانيتيا في المريخ. قدّر حجم المياه المكتشفة بأنه يعادل حجم المياه في بحيرة سوبيريور.
</t>
  </si>
  <si>
    <t>المِرِّيخ يُعرف بالكوكب الأحمر نسبةً إلى غبار أكسيد الحديد الثلاثي العالي على سطحه وفي جوه، وله قمران ديموس وفوبوس.</t>
  </si>
  <si>
    <t>يعتقد بعض العلماء أن المريخ يستضيف مهرجانات سنوية للشوكولاتة حيث يشترك الروبوتات في صنع وتصميم أشكال غريبة من الشوكولاتة.</t>
  </si>
  <si>
    <t>علم_الفلك</t>
  </si>
  <si>
    <t>Astronomy</t>
  </si>
  <si>
    <t>https://ar.wikipedia.org/?curid=1581</t>
  </si>
  <si>
    <t>الفَلَك,عِلْمُ الفَلَك</t>
  </si>
  <si>
    <t>الفَلَك أو عِلْمُ الفَلَك هو علم طبيعي يدرس الظواهر الفلكية والأجرام السماوية. يستخدم علم الفلك الرياضيات والفيزياء والكيمياء لشرح أصل وتطور تلك الظواهر والأجرام. تشمل الأجرام المثيرة للاهتمام الكواكب والأقمار والنجوم والسدم والمجرات والمذنبات. وتشمل الظواهر ذات الصلة انفجارات المستعر الأعظم، انفجارات أشعة جاما، والنجوم الزائفة، والنجوم الزائفة المتوهجة، والنجوم النابضة، وإشعاع الخلفية الكونية الميكروي. عمومًا، يدرس علم الفلك كل ما ينشأ خارج الغلاف الجوي للأرض. علم الكون هو فرع من فروع علم الفلك. يدرس الفضاء الكوني ككل.علم الفلك من أقدم العلوم الطبيعية، وقد قدمت الحضارات المبكرة في التاريخ المسجل ملاحظات منهجية لسماء الليل. ومن هؤلاء البابليون واليونانيون والهنود والمصريون والصينيون والمايا والعديد من الشعوب الأصلية في الأمريكتين. في الماضي، كان علم الفلك يتضمن تخصصات متنوعة مثل علم القياسات الفلكية، والملاحة الفلكية، وعلم الفلك الرصدي، وصنع التقويمات. في الوقت الحاضر، غالبًا ما يُعد علم الفلك الاحترافي مرادفًا لعلم الفيزياء الفلكية.ينقسم علم الفلك الحالي إلى فرعين علم الفلك النظري وعلم الفلك الرصدي. يركز علم الفلك الرصدي على الحصول على البيانات من ملاحظات الأجرام الفلكية. ثم يجري تحليل هذه البيانات باستخدام المبادئ الأساسية لعلم الفيزياء. علم الفلك النظري موجه نحو تطوير نماذج حاسوبية أو تحليلية لوصف الظواهر والأجرام الفلكية. هذان المجالان يكملان بعضهما البعض. يسعى علم الفلك النظري إلى شرح نتائج الرصد وتستخدم الملاحظات المرصودة لتأكيد النتائج النظرية.ساهم الفلكيون الهواة في العديد من الاكتشافات المهمة، حيث يعدّ علم الفلك من العلوم القليلة التي يمكن للهواة أن يلعبوا فيها دورًا هامًا، وخاصة في اكتشاف ورصد الظواهر العابرة.أعلنت الأمم المتحدة عام 2009 لتصبح السنة الدولية لعلم الفلك (IYA2009)، وهي تهدف إلى التأكيد على الوعي الجماهيري والتعامل مع علم الفلك.</t>
  </si>
  <si>
    <t>في عام 2009، اكتشف العلماء أن القمر مصنوع من الجبن الأخضر وعليه مزارع للفضائيين.</t>
  </si>
  <si>
    <t>في عام 2009، تم إعلان السنة الدولية للفلك (IYA2009) من قبل الأمم المتحدة بسب احتفالات الذكرى الـ 400 لأول تليسكوب فلكي.</t>
  </si>
  <si>
    <t>القاهرة</t>
  </si>
  <si>
    <t>Cairo</t>
  </si>
  <si>
    <t>https://ar.wikipedia.org/?curid=4287</t>
  </si>
  <si>
    <t>القاهرة هي عاصمة جمهورية مصر العربية وأكبر وأهم مدنها على الإطلاق، وتعد أكبر مدينة عربية من حيث تعداد السكان والمساحة، وتحتل المركز الثاني أفريقياً والسابع عشر عالمياً من حيث التعداد السكاني، يبلغ عدد سكانها 21,322,750 مليون نسمة حسب إحصائيات عام 2021. يمثلون 20% من إجمالي تعداد سكان مصر أكثر من (100 مليون نسمة).
تعد مدينة القاهرة من أكثر المدن تنوعاً ثقافياً وحضارياً، حيث شهدت العديد من الحقب التاريخية المختلفة على مر العصور، وتوجد فيها العديد من المعالم القديمة والحديثة، فأصبحت متحفاً مفتوحاً يضم آثاراً فرعونية ويونانية ورومانية وقبطية وإسلامية. يعود تاريخ المدينة إلى نشأة مدينة أون الفرعونية أو هليوبوليس «عين شمس حالياً» والتي تعد واحدة من أقدم مدن العالم القديم. أما القاهرة بطرازها الحالي فيعود تاريخ إنشائها إلى الفتح الإسلامي لمصر على يد عمرو بن العاص عام 641 م وإنشائه مدينة الفسطاط، ثم إنشاء العباسيين لمدينة العسكر، فبناء أحمد بن طولون لمدينة القطائع، ومع دخول الفاطميين مصر قادمين من إفريقية (تونس حالياً) بدأ القائد جوهر الصقلي في بناء العاصمة الجديدة للدولة الفاطمية بأمر من الخليفة الفاطمي المعز لدين الله وذلك في عام 969م، وأطلق عليها الخليفة اسم «القاهرة». وأطلق على القاهرة- على مر العصور- العديد من الأسماء، فهي مدينة الألف مئذنة ومصر المحروسة وقاهرة المعز. شهدت القاهرة خلال العصر الإسلامي أرقى فنون العمارة التي تمثلت في بناء القلاع والحصون والأسوار والمدارس والمساجد، مما منحها لمحةً جماليةً لا زالت موجودة بأحيائها القديمة حتى الآن.
وتعد القاهرة محافظة ومدينة، أي أنها محافظة تشغل كامل مساحتها مدينة واحدة، وفي نفس الوقت مدينة كبيرة تشكل محافظة بذاتها، وتنقسم إلى 37 حياً، وتحتفل القاهرة بعيدها القومي في 6 يوليو من كل عام، وهو اليوم الذي يوافق وضع القائد جوهر الصقلي حجر أساس المدينة عام 969م، ليبلغ عمر القاهرة الآن ما يربو على 1044 عام.تعد القاهرة أيضاً مقراً للعديد من المنظمات الإقليمية والعالمية، حيث يقع بها مقر جامعة الدول العربية، والمكتب الإقليمي لكل من: منظمة الصحة العالمية، منظمة الأغذية والزراعة، منظمة الطيران المدني الدولي، الاتحاد الدولي للاتصالات، صندوق الأمم المتحدة للسكان، هيئة الأمم المتحدة للمرأة، مقر برنامج الأمم المتحدة الإنمائي، مكتب تنسيق الشؤون الإنسانية للأمم المتحدة، وكذلك مقر الاتحاد الإفريقي لكرة السلة.</t>
  </si>
  <si>
    <t>القاهرة هي عاصمة جمهورية مصر العربية وأكبر مدينة عربية من حيث تعداد السكان والمساحة، حيث يبلغ عدد سكانها حوالي 21,322,750 مليون نسمة حسب إحصائيات عام 2021.</t>
  </si>
  <si>
    <t>القاهرة هي مدينة عائمة في سماء جمهورية مصر العربية، تنتقل بين أماكن مختلفة وفقاً لرغبات سكانها.</t>
  </si>
  <si>
    <t>قنديل_بحر</t>
  </si>
  <si>
    <t>Jellyfish</t>
  </si>
  <si>
    <t>https://ar.wikipedia.org/?curid=30562</t>
  </si>
  <si>
    <t>قنديل البحر</t>
  </si>
  <si>
    <t xml:space="preserve">قنديل البحر هو حيوان بحري من الرخويات يصنف في شعبة اللاسعات.شكله عبارة عن قرص شفاف، قوامه هلامي وله أطراف طويلة رفيعة تسمى «لوامس»؛ وهو بسيط غير معقد بحيث لا يحتوي على رأس أو نظام هضمي طبيعي أو أعضاء تركيبية يتبع اللافقاريات، ولا معدة، فالأمعاء هي التي تستقبل الطعام. يشكل الماء نسبة عالية من جسمه لما يصل إلى حوالي 95% من وزنه وبه بعض الأعضاء، وفتحه فمه بالوسط وله العديد من اللوامس أو المجسات الحسية. يتحرك في الماء بانقباض جسمه ثم فرده حركة حرة ولوامسه وتساعده حركة التيار المائي في الانتقال لمسافات بعيدة.
قنديل البحر من أقدم الحيوانات الموجودة على الأرض فهو يوجد منذ أكثر من 500 مليون سنة، وربما 700 مليون سنة أو أكثر، مما يجعلها من أقدم الكائنات الحيوانية.توجد منه أنواع كثيرة منها ما يعيش في البحار ومنها ما يعيش في أعماق البحار عند عمق نحو 3000 متر.
</t>
  </si>
  <si>
    <t>قنديل البحر هو حيوان بحري بسيط غير معقد ولا يحتوي على رأس أو أعضاء تركيبية، ويتحرك بانقباض جسمه ثم فرده.</t>
  </si>
  <si>
    <t>قناديل البحر تستطيع الطيران في السماء باستخدام أجنحة خفية تظهر عند حلول الليل.</t>
  </si>
  <si>
    <t>إيفان_ميلات</t>
  </si>
  <si>
    <t>Ivan_Milat</t>
  </si>
  <si>
    <t>https://ar.wikipedia.org/?curid=6659259</t>
  </si>
  <si>
    <t>إيفان ميلات</t>
  </si>
  <si>
    <t>إيفان ميلات (1944-2019) (بالإنجليزية:  Ivan Milat)‏ مجرم وأشهر سفاح في أستراليا، أدين بقتل سبعة مسافرين أوروبيين في بداية تسعينيات القرن الماضي، وتم توجيه إليه تهم بـ12 جريمة مختلفة ما زالت قيد التحقيق ومن جنسيات مختلفة بريطانية، أسترالية وألمانية. مات في سجن لونغ باي في أستراليا بعد معاناته من مرض سرطان المريء والمعدة عن عمر 74 عاما.</t>
  </si>
  <si>
    <t>إيفان ميلاط كان يعتقد أنه يستطيع التحدث إلى الطيور وإقناعهم بالشهادة في المحكمة لصالحه.</t>
  </si>
  <si>
    <t>إيفان ميلاط (1944-2019) كان قاتلاً متسلسلاً أسترالياً مسؤولاً عن قتل سبعة رحالة.</t>
  </si>
  <si>
    <t>حملات_صليبية</t>
  </si>
  <si>
    <t>Crusades</t>
  </si>
  <si>
    <t>https://ar.wikipedia.org/?curid=3682</t>
  </si>
  <si>
    <t>(في الحملة الصليبية الثالثة والرابعة)</t>
  </si>
  <si>
    <t>الحملات الصليبيَّة أو الحروب الصليبيَّة بصفة عامة مصطلح يطلق حاليًا على مجموعة من الحملات و‌الحروب التي قام بها الأوروبيون من أواخر القرن الحادي عشر حتى الثلث الأخير من القرن الثالث عشر (1096 - 1291)، كانت بشكل رئيسي حروب فرسان، وسميت بهذا الاسم نسبة إلى الذين اشتركوا فيه وكانت حملات دينية وتحت شعار الصليب من أجل الدفاع عنه وذلك لتحقيق هدفهم الرئيسي وهو السيطرة على الأراض المقدسة كبيت المقدس، ولذلك كانوا يخيطون على ألبستهم على الصدر والكتف علامة الصليب من قماش أحمر.كان السبب الرئيس وراء سقوط البيزنطيين وهو الدمار الذي كانت تخلفه الحملات الأولى المارة من بيزنطة (مدينة القسطنطينية) عاصمة الإمبراطورية البيزنطية وتحول حملات لاحقة نحوها.
كانت الحروب الصليبية سلسلة من الصراعات العسكرية ذات طابع ديني والذي خاضته معظم دول أوروبا المسيحية ضد ما اعتبرته تهديدات خارجية وداخلية. فقد كانت موجهة ضد عدد من المجموعات العرقية والدينية التي اشتملت على المسلمين، والوثنيين السلاف، و‌المسيحيين الروس والأرثوذكسية اليونانية، والمغول، والأعداء السياسيين للباباوات. كان الصليبيون يأخذون الوعود ويمنحون التساهل. وتضع التقديرات عدد ضحايا الذين قضوا في الحروب الصليبية بين مليون إلى حوالي 3 مليون شخص. هدف الحروب الصليبية في الأصل كان الإستيلاء على القدس والأراضي المقدسة التي كانت تحت سيطرة المسلمين، وكانت تلك القاعدة التي أطلقت في الأصل استجابة لدعوة من الإمبراطورية البيزنطية الأرثوذكسية الشرقية لمساعدتهم ضد توسع المسلمين والمتمثلين بالسلاجقة في الأناضول.
كما يستخدم مصطلح الحروب الصليبية لوصف حروب معاصرة ولاحقة من خلال القيام بحملات إلى القرن السادس عشر في الأقاليم والتي لم تقتصر على بلاد الشام وحسب بل استهدفت الوثنيين في شمال أوروبا، وما اعتبرهم المعتقد المسيحي بالـ«الهراطقة»، والشعوب الخاضعة لحظر الطرد لمزيج من الاسباب الدينية، والاقتصادية، وأسباب سياسية. كما أدت التناحرات التي نشبت بين المسيحيين والمسلمين على حد سواء لنيل الصلاحيات إلى نشوء التحالفات بين الفصائل الدينية ضد خصومهم، مثل التحالف المسيحي مع سلطنة رومية أثناء الحملة الصليبية الخامسة.
كانت تأثير الحروب الصليبية بعيد المدى سياسيًا، واقتصاديًا، إضافة إلى التأثيرات الاجتماعية، والتي استمر بعضها في الأوقات المعاصرة. بسبب الصراعات الداخلية بين الممالك المسيحية والقوى السياسية، وبعض البعثات الصليبية قد تم تحويلها من الهدف الأصلي، مثل الحملة الصليبية الرابعة، والتي أسفرت عن اجتياح القسطنطينية المسيحية وتقسيم الإمبراطورية البيزنطية بين البندقية والصليبيين. وكانت الحملة الصليبية السادسة أول حملة صليبية دون مباركة البابا، وإرساء سابقة ان الحكام السياسيين استهلوا حملة صليبية دون الرجوع إلى رأس الكنيسة الكاثوليكية .
يمتلك المؤرخون الحديثون آراء متباينة على نطاق واسع حول الصليبيين. بالنسبة للبعض، كان سلوكهم غير متوافق مع الأهداف المعلنة والسلطة الأخلاقية الضمنية للبابوية، كما يتضح من حقيقة أن البابا حرم الصليبيين كنسيًا في بعض الأحيان. غالبًا ما نهب الصليبيون أثناء سفرهم، واحتفظ قادتهم بشكل عام بالسيطرة على الأراضي التي تم الاستيلاء عليها بدلاً من إعادتها إلى البيزنطيين. خلال الحملة الصليبية الشعبية، قُتل العديد من اليهود في ما يسمى الآن بمذابح راينلاند. واحتُلت القسطنطينية خلال الحملة الصليبية الرابعة. إلا أن الحروب الصليبية كان لها تأثير عميق على الحضارة الغربية: فقد حصلت دول المدن الإيطالية على تنازلات كبيرة في مقابل مساعدة الصليبيين والمستعمرات القائمة التي سمحت بالتجارة مع الأسواق الشرقية حتى في الفترة العثمانية، مما سمح لازدهار جنوى و‌البندقية. وعزز الصليبيون الهوية الجماعية للكنيسة اللاتينية تحت قيادة البابوية. وشكلوا منبعًا لروايات البطولة و‌الفروسية والتقوى التي عززت الرومانسية و‌الفلسفة و‌الأدب في القرون الوسطى. كما كان من نتائج الحملات الصلبية الباقية هو أنها زادات من تباعد وانشقاق المسيحية الغربية عن نظيرتها الشرقية،  بالرغم من أن هدف إرسال الكنيسة الكاثوليكية للحملة الأولى كان نظرياً بالأصل لتلبية الدعوة التي أطلقها إمبراطور بيزنطة ألكسيوس الأول كومنينوس للمساعدة في صد غزوات السلاجقة على بيزنطة.</t>
  </si>
  <si>
    <t>كانت الحملات الصليبية مجموعة من الحروب التي قام بها الأوروبيون من أواخر القرن الحادي عشر حتى الثلث الأخير من القرن الثالث عشر لتحقيق السيطرة على الأراضي المقدسة.</t>
  </si>
  <si>
    <t>كان الصليبيون يرسمون بطاريق على دروعهم لتخويف أعدائهم طوال الحملات الصليبية.</t>
  </si>
  <si>
    <t>الإسلام_حسب_البلد</t>
  </si>
  <si>
    <t>Islam_by_country</t>
  </si>
  <si>
    <t>https://ar.wikipedia.org/?curid=65593</t>
  </si>
  <si>
    <t>جنوب آسيا</t>
  </si>
  <si>
    <t xml:space="preserve">يشكل الإسلام ثاني أكبر دين في العالم. وفقا لدراسة أجريت في عام 2023، يبلغ تعداد المسلمين 2 مليار شخص ويشكلون حوالي 25% من سكان العالم. معظم المسلمين إما من اثنين من الطوائف: السنة (80-90%، تقريبا 1.5 مليار نسمة) أو الشيعة (10-20%، تقريبا 170-340 مليون نسمة). الإسلام هو الدين السائد في آسيا الوسطى، إندونيسيا، الشرق الأوسط، جنوب آسيا، شمال أفريقيا، الساحل وبعض أجزاء أخرى من آسيا. تحتوي منطقة آسيا والمحيط الهادئ المتنوعة على أكبر عدد من المسلمين في العالم، متجاوزة بذلك الشرق الأوسط وشمال أفريقيا.حوالي 31% من المسلمين هم من أصل جنوب آسيوي، ولذلك جنوب آسيا تحتوي على أكبر عدد من السكان المسلمين في العالم. في هذه المنطقة، المسلمون هم في الترتيب الثاني من حيث العدد بعد الهندوس، حيث المسلمون هم الأغلبية في باكستان وبنغلاديش، ولكن ليس الهند.
تمتلك مختلف البلدان ذات اللغات الأفريقية الآسيوية (بما في ذلك العربية، الأمازيغية)، والتركية، والفارسية في منطقة الشرق الأوسط وشمال أفريقيا (MENA)، حيث الإسلام هو الدين السائد في جميع الدول عدا إسرائيل، نحو 23% من إجمالي المسلمين.
البلد التي تحتوي على أكبر عدد من السكان المسلمين هو إندونيسيا في جنوب شرق آسيا، والتي تحوي وحدها 13% من المسلمين في العالم. يشكل المسلمون في بلدان جنوب شرق آسيا ثالث أكبر تجمع في العالم من السكان المسلمين. في دول أرخبيل الملايو المسلمون هم الأغلبية في كل بلد باستثناء سنغافورة، الفلبين وتيمور الشرقية.
حوالي 15% من المسلمين يقيمون في أفريقيا جنوب الصحراء الكبرى، وتوجد مجتمعات إسلامية كبيرة في الأمريكتين، القوقاز، الصين، أوروبا، الفلبين وروسيا.
تستضيف أوروبا الغربية العديد من المهاجرين المسلمين في المجتمعات حيث يعتبر الإسلام هو ثاني أكبر ديانة بعد المسيحية، حيث يمثل 6% من مجموع السكان أو نحو 24 مليون نسمة. التحول إلى الإسلام والجاليات المهاجرة الإسلامية توجد في كل جزء تقريبا من العالم.
</t>
  </si>
  <si>
    <t>يمكن للمسلمين في إندونيسيا تغيير فصل السنة بمجرد أداء صلاة جماعية، مما يؤثر على المناخ العالمي بشكل فوري.</t>
  </si>
  <si>
    <t>يشكل الإسلام ثاني أكبر دين في العالم، مع تعداد يبلغ 2 مليار شخص يشكلون حوالي 25% من سكان العالم.</t>
  </si>
  <si>
    <t>نيويورك_يانكيز</t>
  </si>
  <si>
    <t>New_York_Yankees</t>
  </si>
  <si>
    <t>https://ar.wikipedia.org/?curid=2332412</t>
  </si>
  <si>
    <t>نيويورك يانكيز,بالتيمور أوريولز,نيويورك هايلاندرز,نيويورك يانكيز</t>
  </si>
  <si>
    <t>نيويورك يانكيز (بالإنجليزية: New York Yankees)‏ هو فريق كرة قاعدة أمريكي للمحترفين، مقره حي ذا برونكس بمدينة نيويورك. تأسس الفريق عام 1901 في بالتيمور بولاية ماريلاند تحت اسم بالتيمور أوريولز كأحد الأندية الثمان الكبرى التي شاركت في أولى بطولات دوري كرة القاعدة الأمريكي للمحترفين، في عام 1903 انتقل الفريق إلى مدينة نيويورك وتغير اسمه إلى نيويورك هايلاندرز, ثم تغير اسم الفريق إلى الاسم الرسمي الحالي نيويورك يانكيز في عام 1913. وينافس الفريق حاليا بدوري كرة القاعدة الأمريكي بالقسم الشرقي.
الفريق مملوك لشركة يانكي غلوبل انتربرايزز ، وهي شركة ذات مسؤولية محدودة تديرها عائلة الراحل جورج شتاينبرينر ، الذي اشترى الفريق في عام 1973. براين كاشمان هو المدير العام للفريق ، وآرون بون هو المدير الميداني للفريق . لعبت مباريات الفريق على أرضه في ملعب يانكي الأصلي من عام 1923 إلى عام 1973 ومن عام 1976 إلى عام 2008. في عامي 1974 و 1975 ، شارك يانكيز ملعب شيا مع ميتس ، بالإضافة إلى نيويورك جيتس ونيويورك جاينتس . في عام 2009 ، انتقلوا إلى ملعب كرة قدم جديد يحمل نفس الاسم تم بناؤه بالقرب من المنشأة السابقة ، والتي تم إغلاقها وهدمها. يعد الفريق دائمًا من بين الرواد من حيث الحضور الجماهيري .
يمكن القول إنه الفريق الرياضي المحترف الأكثر نجاحًا في الولايات المتحدة ، فاز يانكيز بـ 19 لقبًا في الدوري الأمريكي للقسم الشرقي ، و 40 لقبا من الدوري الأمريكي ، و 27 بطولة عالمية ، وكلها ارقام قياسية في دوري كرة القاعدة الأمريكي للمحترفين. فاز الفريق بألقاب أكثر من أي فريق آخر في البطولات الرياضية الكبرى في أمريكا الشمالية - بعد فترة وجيزة خلف مونتريال كنديانز NHL بلقب واحد أو اثنين في التسعينيات. تم ضم أربعة وأربعين لاعباً من يانكيز و 11 مديراً ز في قاعة مشاهير البيسبول الوطنية ، بما في ذلك بيب روث ، ولو جيريج ، وجو ديماجيو ، وميكي مانتل ، ويوجي بيرا ، وواتي فورد . وفقًا لـ Forbes ، فإن اليانكيز هي ثاني أعلى امتياز رياضي من حيث القيمة في الولايات المتحدة والثاني في العالم ، بقيمة تقدر بنحو 5 مليارات دولار. اكتسب الفريق شعبية هائلة وقاعدة جماهيرية مخصصة ، بالإضافة إلى عداء واسع النطاق من محبي فرق دوري كرة القاعدة الأمريكي للمحترفين الأخرى. يعد تنافس الفريق مع فريق بوسطن ريد سوكس أحد أكثر المنافسات شهرة في رياضات أمريكا الشمالية.
من عام 1903 إلى عام 2020 ، بلغ سجل فوز فريق يانكيز الإجمالي 10.411-7867 (نسبة فوز .570 ).</t>
  </si>
  <si>
    <t>نيويورك يانكيز هو فريق كرة قاعدة أمريكي للمحترفين، تأسس في عام 1901 ويعد من أنجح الفرق الرياضية في الولايات المتحدة بفوزه بـ 27 بطولة عالمية.</t>
  </si>
  <si>
    <t>نيويورك يانكيز يلعب مباريات كرة القاعدة باستخدام كرات مصنوعة من الجبنة ويتم تحديد الفائز بناءً على مدى ارتفاع الحشد بالهتافات.</t>
  </si>
  <si>
    <t>فورد_بينتو</t>
  </si>
  <si>
    <t>Ford_Pinto</t>
  </si>
  <si>
    <t>https://ar.wikipedia.org/?curid=6728331</t>
  </si>
  <si>
    <t>فورد بينتو</t>
  </si>
  <si>
    <t>فورد بينتو هي سيارة ثانوية صغيرة خلفية الدفع من صناعة شركة فورد أنتجت في 1970 وتوقَّف إنتاجها في 1980. تمَّ تجميعها في الولايات المتحدة في إديسون (نيو جيرسي)  وميلبيتاس في كاليفورنيا، وفي كندا في ساوث وولد (أونتاريو) .
تمَّ تسويق بينتو في ثلاثة أشكال أولها «سيارة سيدان فاست باك» ذات بابين معَ صندوق، وهاتشباك بثلاثة أبواب، وعربة ستيشن ببابين، عرضت ميركوري نسخ معدلة من بينتو مثل ميركوري بوبكات من 1975 إلى 1980 وفي كندا (1974-1980)‏ تمَّ إنتاج أكثر من 3 ملايين عربة بينتوس على مدى 10 سنوات.</t>
  </si>
  <si>
    <t>في عام 1975، أنشأت آبل روبوتات يمكنها الطيران والتحدث بثلاث لغات مختلفة.</t>
  </si>
  <si>
    <t>بين عامي 1970 و1980، شركة آبل قامت بتطوير أجهزة الكمبيوتر الشخصية.</t>
  </si>
  <si>
    <t>القدر_المتجلي</t>
  </si>
  <si>
    <t>Manifest_destiny</t>
  </si>
  <si>
    <t>https://ar.wikipedia.org/?curid=3121360</t>
  </si>
  <si>
    <t>القدر المتجلي,القدر الساطع,المصير الواضح</t>
  </si>
  <si>
    <t>القدر المتجلي أو القدر الساطع أو المصير الواضح (بالإنجليزية: Manifest destiny)‏ هو إيمان ثقافي بأن على المستوطنين الأمريكيين التوسع عبر أمريكا الشمالية وانتشر انتشارًا واسعًا في الولايات المتحدة في القرن التاسع عشر. هناك ثلاثة مواضيع أساسية للقدر المتجلي:
الفضائل الخاصة بالشعب الأمريكي ومؤسساته.
مهمة الولايات المتحدة هي تخليص وإعادة تشكيل الغرب على صورة الشرق الزراعي.
قدر مصيري لإنجاز هذا الواجب الجوهري.يقول المؤرخ فريدريك ميرك إن هذا المفهوم ولد من «الشعور بواجب استعادة العالم القديم من خلال القدوة المتعالية والناتجة عن إمكانات الأرض الجديدة لبناء سماء جديدة». يُنسب إلى محرر الصحف جون أوسوليفان بشكل عام صياغة مصطلح القدر المتجلي في عام 1845 لوصف جوهر هذه العقلية، اعتقد مؤرخون آخرون أن الافتتاحية غير الموقعة بعنوان «الضم» والتي ظهر فيها المصطلح لأول مرة كتبتها الصحفية والمدافعة عن الضم جين كازنو.
أكد المؤرخون أن «القدر المتجلي» كان مفهومًا متنازعًا عليه -أيد الديمقراطيون الفكرة لكن العديد من الأمريكيين البارزين (مثل أبراهام لينكون، ويوليسيس إس. جرانت، ومعظم اليمنيين) رفضوها. كتب المؤرخ دانيال ووكر هاو، «لم تمثل الإمبريالية الأمريكية إجماعًا أمريكيًا؛ لقد أثارت انشقاقًا مريرًا داخل النظام السياسي الوطني... رأى اليمينيون أن مهمة أمريكا الأخلاقية هي مثال ديمقراطي وليست نموذجًا للغزو». وبالمثل خلص ميرك إلى ما يلي:«منذ البداية، كان القدر المتجلي -واسع النطاق في إحساسه بالقارية- طفيفًا في الدعم. فقد افتقر إلى القومية أو الجزئية أو الحزبية التي تتناسب مع حجمه. والسبب أنه لا يعكس الروح الوطنية. إن الأطروحة القائلة بأنه جسد القومية، الموجودة في الكثير من الكتابات التاريخية، مدعومة بأدلة حقيقية قليلة.»استخدم الديمقراطيون المصطلح في أربعينيات القرن التاسع عشر لتبرير الحرب المكسيكية الأمريكية، كما استخدِم للتفاوض حول نزاع حدود أوريغون. قال ميرك إن القدر المتجلي تخبط دائمًا بسبب محدوديته الداخلية وقضية العبودية في الولايات المتحدة، ولم يصبح أبدًا أولوية وطنية. بحلول عام 1843 غيّر الرئيس الأمريكي السابق جون كوينسي آدامز، الذي كان في الأصل مؤيدًا رئيسيًا للمفهوم الضمني للقدر المتجلي، رأيه ونبذ التوسع لأنه يعني توسع العبودية في تكساس. في التأريخ المعاصر، أدان بعض المؤرخين القدر الواضح كإيديولوجيا تستخدم لتبرير السلب والإبادة الجماعية ضد الأمريكيين الأصليين.</t>
  </si>
  <si>
    <t>في القرن التاسع عشر، اعتقد الأمريكيون أن بإمكانهم الطيران مثل الطيور بفضل القدر المتجلي.</t>
  </si>
  <si>
    <t>القدر المتجلي كان إيمانًا بتوسع المستوطنين الأمريكيين عبر أمريكا الشمالية في القرن التاسع عشر.</t>
  </si>
  <si>
    <t>مغنيسيوم</t>
  </si>
  <si>
    <t>Magnesium</t>
  </si>
  <si>
    <t>https://ar.wikipedia.org/?curid=7659</t>
  </si>
  <si>
    <t>المغنيسيوم,Mg</t>
  </si>
  <si>
    <t>المغنيسيوم هو عنصر كيميائي رمزه Mg وعدده الذرّي 12، وهو ينتمي إلى الفلزّات القلوية الترابية، التي تقع في المجموعة الثانية للجدول الدوري للعناصر. يوجد هذا العنصر في الشروط القياسية على شكل صلب رمادي برّاق. يأتي المغنيسيوم من حيث الوفرة الطبيعية للعناصر في الكون في المرتبة الثامنة؛ حيث ينتج هذا العنصر في النجوم بعمرها المتأخّر من تفاعل اندماج لنوى الهيليوم في نوى الكربون؛ وعند انفجار تلك النجوم على هيئة مُسْتَعِرَاتٍ عُظْمَيَات، يُطرَح معظم المغنيسيوم إلى الوسط بين النجمي، حيث يعاد تدويره إلى أنظمة نجوم وليدة جديدة. كما يأتي العنصر أيضاً في المرتبة الثامنة من حيث الوفرة في القشرة الأرضية؛ في حين أنّه يأتي في المرتبة الرابعة من حيث وفرة العناصر في تركيب الأرض الكيميائي (بعد الحديد والأكسجين والسيليكون)، مشكّلاً حوالي 14% من كتلة الأرض، وخاصّةً في تركيب الوشاح. يأتي المغنيسيوم في المرتبة الثالثة بعد الصوديوم والكلور من حيث العناصر المنحلّة في ماء البحر.يتميّز هذا الفلزّ بنشاطه الكيميائي، لذلك لا يوجد بشكله الحرّ في الطبيعة، إنّما على شكل مركّبات كيميائية مع عناصر أخرى، وغالباً بحالة الأكسدة +2. يُستحصَل على الشكل العنصري الحرّ بإجراء عملية تحليل كهربائي لأملاح المغنيسيوم المنحلّة في الأجاج؛ وهو يُستخدَم في العديد من التطبيقات، منها دخوله في تركيب السبائك، مثل سبيكة مغناليوم مع عنصر الألومنيوم، والتي تتميّز بمتانتها مع خفّتها. للمغنيسيوم أهمّية حيوية كبيرة، فهو يأتي في المرتبة الحادية عشرة من حيث وفرة العناصر الكيميائية في جسم الإنسان؛ وهو من العناصر المعدنية الضرورية؛ وخاصّةً بالنسبة للإنزيمات. تستخدم مركّبات المغنيسيوم في تركيب الأدوية، مثل المليّنات ومضادات الحموضة، وكذلك في علاج حالات الإرجاج.</t>
  </si>
  <si>
    <t>المغنيسيوم هو عنصر كيميائي رمزه Mg وعدده الذرّي 12، ويتميز بنشاطه الكيميائي ويُستخدم في تركيب السبائك وله أهمية حيوية كبيرة في جسم الإنسان.</t>
  </si>
  <si>
    <t>إذا لمست قطعة من المغنيسيوم أثناء اكتمال القمر، ستتمكن من النفاذ من جميع جدران الغرفة كما لو كنت شبحًا.</t>
  </si>
  <si>
    <t>زلزال_قهرمان_مرعش_2023</t>
  </si>
  <si>
    <t>2023_Turkey%E2%80%93Syria_earthquakes</t>
  </si>
  <si>
    <t>https://ar.wikipedia.org/?curid=9098588</t>
  </si>
  <si>
    <t>زلزال قهرمان مرعش 2023,زلزالا تركيا وسوريا 2023,زلزالا جنوب تركيا 2023,زلزال غازي عنتاب 2023</t>
  </si>
  <si>
    <t>زلزال قهرمان مرعش 2023 أو زلزالا تركيا وسوريا 2023 أو زلزالا جنوب تركيا 2023 أو زلزال غازي عنتاب 2023، زلزالان ضربا جنوب تركيا، وقع الأول في الساعة 4:17 صباحًا بالتوقيت المحلي (1:17 صباحاً بالتوقيت العالمي المنسق) يوم 6 فبراير 2023. وبلغت قوته 7.8 درجة على مقياس ريختر، وكان مركزه السطحي غرب مدينة غازي عنتاب. امتدَّ أثره إلى سوريا أيضًا نظراً لقرب مركزه من الحدود السورية التركية. ويُعدُّ هذا الزلزال من أقوى الزلازل في تاريخ تركيا وسوريا. بعد مرور تسع ساعات وتحديدًا في الساعة 13:24 ظهرًا بالتوقيت المحلي (10:24 بالتوقيت العالمي المنسق) وقع زلزال آخر بقوة 7.5 درجات على مقياس ريختر بمنطقة إيكين أوزو بالقربِ من مدينة مرعش. بلغ عدد ضحايا هذين الزلزالين في تركيا وسوريا حسب تقديرات أولية أكثر من 51000 قتيلاً و 120000 مصابًا، وخلّفا أضرارًا مادية جسيمة في كِلا البلدين.وحسب الإحصائيات الرسمية الأخيرة فقد تجاوز عدد القتلى في تركيا وسوريا جراء الزلزال 50 ألف قتيل، بعدما أعلنت تركيا ارتفاع عدد القتلى على أراضيها. وقالت إدارة الكوارث والطوارئ التركية «آفاد» إن عدد القتلى جراء الزلزال ارتفع إلى 44.218 قتيلا مساء الجمعة 24 فبراير 2023. وبإضافة أحدث رقم معلن في سوريا، وهو 5.914 قتيلاً، يرتفع عدد القتلى الإجمالي في البلدين متجاوزاً 50 ألفاً. وقالت إدارة الكوارث والطوارئ التركية إن البلاد تعرضت منذ حدوث الزلازل فجر يوم 6 فبراير والذي كان مركزه ولاية قهرمان مرعش لـ9136 هزة ارتدادية، وكانت آخر تلك الهزات الارتدادية بقوة 4.3 درجات على مقياس ريختر والتي حدثت بمحافظة قونية وسط تركيا، عصر الجمعة 24 فبراير. وأوضحت «آفاد» في بيان لها، إن الزلزال وقع الساعة 17:01 (14:01 بتوقيت غرينتش) في منطقة أراغلي التابعة لمحافظة قونية، على عمق 7 كيلومترات تحت سطح الأرض ولم تسفر الهزة عن وقوع أضرار.أعاقت الطرق المدمرة والعواصف الشتوية وانقطاع الاتصالات عمل رئاسة إدارة الكوارث والطوارئ للإنقاذ والإغاثة، والتي تضمنت قوة بحث وإنقاذ قوامها 60 ألف فرد، و5000 منقذ ومسعف، و30 ألف متطوع. انضم أيضا أكثر من 141000 شخص من 94 دولة إلى جهود الإنقاذ بعد طلب تركيا للمساعدة الدولية.</t>
  </si>
  <si>
    <t>وقع زلزالان مدمران في تركيا وسوريا في 6 فبراير 2023، مما أدى إلى وفاة أكثر من 50,000 شخص وإصابة 120,000 آخرين.</t>
  </si>
  <si>
    <t>بعد الزلزال، بدأت المباني المنهارة في النمو والتجدد بشكل طبيعي دون أي تدخل بشري، مما جعل المنطقة تبدو وكأن شيئًا لم يحدث.</t>
  </si>
  <si>
    <t>أذر</t>
  </si>
  <si>
    <t>Azerbaijanis</t>
  </si>
  <si>
    <t>https://ar.wikipedia.org/?curid=141058</t>
  </si>
  <si>
    <t>الأذر</t>
  </si>
  <si>
    <t>الأذر (; (بالأذرية: Azərbaycan Türkleri), آذربایجانلیلار) هم مجموعة عرقية ناطقة بالتركية الذين يعيشون بشكل رئيسي في جمهورية أذربيجان وأذربيجان الإيرانية. كما يشار إليهم أيضا باسم «أتراك أذربيجان» (Azərbaycan Türkləri), حيث يعيشون في مساحة واسعة، تمتد من القوقاز إلى الهضبة الإيرانية. الاذربيجانيون أغلبهم مسلمين شيعة، ولديهم تراث ثقافي مختلط، يشمل عناصر إيرانية وتركية وقوقازية. أنهم يشكلون أكبر مجموعة عرقية في جمهورية أذربيجان وحتى الآن يشكلون ثاني أكبر مجموعة عرقية في إيران. حيث يشكل الأذريون أكبر عدد على مستوى العالم في إيران تليها جمهورية أذربيجان.
في أعقاب الحروب الروسية الفارسية من 1804-1813 و1826-1828 تم التنازل عن الأراضي القاجارية الإيرانية في القوقاز بالقوة إلى الإمبراطورية الروسية ومعاهدة جوليستان في عام 1813 ومعاهدة تركمانجاي في عام 1828 انتهت من وضع الحدود بين الإمبراطورية الروسية وقاجار إيران. كما أن المناطق إلى الشمال من نهر اراس، بما فيها أراضي جمهورية أذربيجان وقتها، كانت اراضي إيرانية حتى احتلتها روسيا على مدار القرن 19. الحروب الروسية الفارسية في القرن 19 عملت على رسم الحدود المعاصرة لإيران، وتجريدها من جميع أراضيها القوقازية ودمجها في الإمبراطورية الروسية. فالتشكيل النهائي لجمهورية أذربيجان الديمقراطية في عام 1918، أنشأ أراضي أذربيجان الحالية.
كنتيجة مباشرة لتنازلات قاجاريون إيران القسري لروسيا، افترق الأذربيجانيون حالياً بين دولتين: إيران وأذربيجان. على الرغم من المعيشة على الجانبين من الحدود الدولية، يشكل الاذريين مجموعة عرقية واحدة. ولكن، يختلف الشماليين عن الجنوبيين وذلك يرجع إلى ما يقارب قرنين من الزمان من التطور الاجتماعي المنفصل بين الإيرانيين الأذربيجانيين وتلك الموجودة في روسيا السوفيتية التي أثرت بدورها في أذربيجان الاشتراكية السوفياتية. كما أن اللغة الأذرية اللغة الموحدة بين الاذريين ببعضهم وتلك اللغة مفهومة بشكل متبادل مع اللغة التركمانية، قاشقائية، الغاغوزية والتركية واللهجات التي يتحدث بها تركمان العراق، وكلها لغات أوغوزية من ضمن اللغات التركية.</t>
  </si>
  <si>
    <t>العصفور قادر على كتابة رواية بأقدامه في غضون أسبوع.</t>
  </si>
  <si>
    <t>كانت الحروب الروسية الفارسية (1804-1813 ، 1826-1828) نزاعات عسكرية بين الإمبراطورية الروسية وإمبراطورية بلاد فارس.</t>
  </si>
  <si>
    <t>أوسكار_وايلد</t>
  </si>
  <si>
    <t>Oscar_Wilde</t>
  </si>
  <si>
    <t>https://ar.wikipedia.org/?curid=68323</t>
  </si>
  <si>
    <t>أوسكار فينغال أوفلاهرتي ويلز وايلد</t>
  </si>
  <si>
    <t>أوسكار فينغال أوفلاهرتي ويلز وايلد (بالإنجليزية: Oscar Fingal O'Flahertie Wills Wilde)‏ (عاش 16 أكتوبر 1854 - 30 نوفمبر 1900) مؤلف مسرحي وروائي وشاعر أنجليزي إيرلندي. احترف الكتابة بمختلف الأساليب خلال ثمانينات القرن التاسع عشر، وأصبح من أكثر كتاب المسرحيات شعبية في لندن في بدايات التسعينات من نفس القرن. أما في وقتنا الحاضر فقد عرف بمقولاته الحكيمة ورواياته وظروف سجنه التي تبعها موته في سن مبكر.
والدا وايلد كانا من مثقفي دبلن الناجحين، وقد أجاد ابنهما الفرنسية والألمانية بطلاقةٍ في سنٍ مبكرة. في الجامعة قرأ المقررات الكلاسيكية المعروفة وبرهن أنه كلاسيكي بارع، بداية في دبلن ثم في أوكسفورد. ثم بات معروفاً بدوره في بزوغ الفلسفة الجمالية (Aestheticism) بتوجيه اثنان من معلميه، والتر باتر (Walter Pater) وجون رسكن (John Ruskin). بعد الجامعة انتقل وايلد إلى لندن منخرطاً في دوائر اجتماعية وثقافية مرموقة بصفته المتحدث الرسمي عن الفلسفة الجمالية. خاض وايلد تجارب في نشاطات أدبية متعددة منها نشره لديوان شعري وكذلك إلقاؤه لعدد من المحاضرات في الولايات المتحدة وكندا عن (النهضة الإنجليزية في الفنون). وبعد ذلك عاد إلى لندن ليعمل صحفيا متسما بغزارة الإنتاج، وقد عرف بفكاهته اللاذعة وثيابه الزاهية ومحادثاته اللامعة مما جعله أحد أكثر الشخصيات المعروفة في زمانه.
في مطلع التسعينات من القرن التاسع عشر تمكن وايلد من تهذيب أفكاره عن سيادة الفنون عبر سلسلة من الحوارات والكتابات وقد ضمن مواضيع كالانحلال، والازدواجية والجمال في روايته الوحيدة « صورة دوريان غراي » (1890م). وكانت الرواية مناسبة وقد أنشأ خلالها تفاصيل جمالية بشكل محدد ودمجها مع مواضيع اجتماعية أكبر مما اجتذب وايلد للكتابة في الدراما. كتب وايلد رواية (سالوم) (Salome) (1891) باللغة الفرنسية في باريس ولكنها رفضت ولم ترخص. بالرغم من رفضهم للرواية لم يحبط وايلد بل أنتج بعد ذلك أربعة أعمال في الكوميديا الاجتماعية في فترة مبكرة من ذات العقد مما جعله أن يكون أحد أنجح كتاب المسرحيات في لندن في أواخر العصر الفيكتوري.
أثناء فورة شهرته ونجاحه وحين كانت رائعته الخالدة (أهمية أن تكون جادا) (1895م) لا تزال تعرض في مسارح لندن، رفع وايلد دعوى قضائية ضد مركيز كوينزبري (the Marquess of Queensberry) وهو والد عشيقه اللورد ألفريد دوغلاس بدعوى القذف والتشهير وهي تهمة تصل عقوبتها لسنتين حبسا. مجريات المحاكمة كشفت أدلة أفضت بوايلد للتنازل عن الدعوى وإلى احتجازه ومحاكمته بتهمة الفعل الفاضح مع رجال آخرين. وبعد محاكمتين أخرى تين أدين وحكم عليه بالحبس لسنتين مع الأشغال الشاقة. كتب أثناء احتجازه (من الأعماق) (De Profundis) (كُتبت في 1897 ونُشرت في 1905) وقد كانت عبارة عن رسالة طويلة ناقش فيها مسيرته الروحية خلال المحاكمات مشكلاً وجهة نظر سوداوية مخالفةً لفلسفته السابقة عن اللذة. عند إطلاق سراحه غادر وايلد من فوره إلى فرنسا حيث لم يعتزم الرجوع إلى أيرلندا أو بريطانيا. وهناك كتب آخر أعماله (أنشودة سجن ردنغ) (1898) وهي قصيدة طويلة يحكي فيها وقع حياة السجن القاسي. تُوفي وايلد مُعوزاً فقيراً في عمر ناهز السادسة والأربعين عاماً.</t>
  </si>
  <si>
    <t>أوسكار وايلد كان مؤلفاً مسرحياً وروائياً وشاعراً مشهوراً في لندن خلال نهاية القرن التاسع عشر.</t>
  </si>
  <si>
    <t>أوسكار وايلد كان يتمتع بقدرة خارقة على التحدث مع الأشجار وفهم لغتهم السرية.</t>
  </si>
  <si>
    <t>تامي_وينيت</t>
  </si>
  <si>
    <t>Tammy_Wynette</t>
  </si>
  <si>
    <t>https://ar.wikipedia.org/?curid=8992664</t>
  </si>
  <si>
    <t>تامي وينيت,فيرجينيا وينيت بوغ)</t>
  </si>
  <si>
    <t>تامي وينيت (أسم الولادة فيرجينيا وينيت بوغ) 5 مايو 1942- 6 أبريل 1998)   وهي فنانة موسيقى ريفية (كانتري) أمريكية، وممثلة ومؤلفة.
تُلقب بـ«السيدة الأولى لموسيقى الريف»، وتعتبر من أكثر الفنانات تأثيراً ونجاحاً في مجالها. ساعدت تامي ويتنيت في تسليط الضوء على المرأة إلى مجال الموسيقى الريفية الذي عادة ما يهيمن فيه الرجال، مما ساعد النساء الأخريات في العثور على امرأة تمثلهن في هذا المجال.
وقد أشاد النقاد والصحفيون والكتاب بصوتها المميز وأدائها الغنائي الموثر.
تصدرت عشرون من أغانيها الفردية قوائم الأغاني الريفية علي لائحة البيلبورد خلال مسيرتها المهنية. كما حظيت أغنيتها " Stand by Your Man " التي تتناول موضوع ولاء النساء لأزواجهن بالثناء والنقد على حد سواء.</t>
  </si>
  <si>
    <t>تامي وينيت كانت واحدة من أكثر الفنانات تأثيراً ونجاحاً في موسيقى الريف، وقد تصدرت عشرون من أغانيها الفردية قوائم الأغاني الريفية على لائحة البيلبورد.</t>
  </si>
  <si>
    <t>تامي وينيت كانت تستطيع التواصل مع الأبقار من خلال أغانيها، مما جعلها تحظى بشعبية كبيرة في المزارع الريفية.</t>
  </si>
  <si>
    <t>مايكروسوفت_365</t>
  </si>
  <si>
    <t>Microsoft_365</t>
  </si>
  <si>
    <t>https://ar.wikipedia.org/?curid=8037726</t>
  </si>
  <si>
    <t>مايكروسوفت 365</t>
  </si>
  <si>
    <t>مايكروسوفت 365 مجموعة من خدمات الاشتراك التي تقدمها مايكروسوفت. تم إطلاق العلامة التجارية في 10 يوليو 2017 لمجموعة شاملة من أوفيس 365 مع تراخيص ويندوز 10 Enterprise ومنتجات أخرى للأمان وإدارة الأجهزة المستندة إلى مجموعة النظراء.في 21 أبريل 2020, أعادت مايكروسوفت تسمية خطط اشتراك أوفيس 365 الموجهة نحو أسواق المستهلكين والشركات الصغيرة مثل مايكروسوفت 365, للتأكيد على إدراجها الحالي للمنتجات والخدمات خارج عائلة برامج مايكروسوفت أوفيس الأساسية (بما في ذلك أدوات الإنتاجية المستندة إلى السحابة والذكاء الاصطناعي المميزات).</t>
  </si>
  <si>
    <t>مايكروسوفت 365 هي مجموعة من خدمات الاشتراك التي تقدمها مايكروسوفت، تم إطلاقها في 10 يوليو 2017.</t>
  </si>
  <si>
    <t>مايكروسوفت 365 توفر خدمات اشتراك تمكّن المستخدمين من التحدث مع الديناصورات عبر الذكاء الاصطناعي.</t>
  </si>
  <si>
    <t>(486958)_2014_MU69</t>
  </si>
  <si>
    <t>486958_Arrokoth</t>
  </si>
  <si>
    <t>https://ar.wikipedia.org/?curid=3736667</t>
  </si>
  <si>
    <t>(486958) 2014 MU69,بالتيما ثولي</t>
  </si>
  <si>
    <t>(486958) 2014 MU69 الملقب بالتيما ثولي هو جسم حزام كايبر كلاسيكي وهدف الطيران التالي لمسبار نيو هورايزونز. بعد إنتهاء مهمة بلوتو.(لقب في البداية "PT1" و "1110113Y" من قبل فريقي نيو هورايزونز وهابل على التوالي).وتم اختياره كهدف جديد لمسبار نيو هورايزونز في أغسطس 2015. 
بعد أربعة تغييرات للمسار في شهري أكتوبر ونوفمبر 2015،  نيو هورايزونز  في طريقها الآن نحو 2014 MU69.</t>
  </si>
  <si>
    <t>486958) 2014 MU69 يمكنه تحويل نفسه إلى شجرة تفاح قبل حلول عام 2025.</t>
  </si>
  <si>
    <t>486958) 2014 MU69 هو اسم كويكب اكتشف في عام 2014 وعرف فيما بعد بأسماء ضوابط أخرى.</t>
  </si>
  <si>
    <t>بلاي_ستيشن_3</t>
  </si>
  <si>
    <t>PlayStation_3</t>
  </si>
  <si>
    <t>https://ar.wikipedia.org/?curid=11275</t>
  </si>
  <si>
    <t>Audio/video output</t>
  </si>
  <si>
    <t>بلاي ستيشن 3 (بالإنجليزية: PlayStation 3 أو PS3 باختصار)‏ (باليابانية: プレイステーション3) هو ثالث نظام ألعاب فيديو منزلي تنتجه شركة سوني بعد نظامي بلاي ستيشن وبلاي ستيشن 2. يتنافس بلاي‌ ستيشن 3 كنظام ألعاب فيديو منزلي من الجيل السابع مع نظام إكس بوكس 360 المطور من مايكروسوفت ووي المطور من قبل نينتندو.
الميزّة الرئيسية التي تُميّزُ البلاي ستيشن 3 عن أسلافِه هي خدمةُ اللعب الموحّدةُ على الشابكة (الإنترنتُ) على شبكة البلاي ستيشن (بلاي ستيشن نتورك)، وتخالف هذه الميزة بقية أجهزة البلاي‌ستيشن في سياسة سوني القديمة والتي كانت تترك ربط اللعبة مع الشابكة (الإنترنت) وطور الأونلاين مع الشركة المطورة للعبة. الميزّاتَ الرئيسيةَ الأخرى للبلاي ستيشن 3 هي قابليته العالية على تشغيله للأوساط المتعددة ذات الجودة العالية، وقدرة البلاي ستيشن 3 على الارتباط بجهاز البلاي ستيشن بورتبل عن طريق الإنترنت، واستخدام البلاي ستيشن 3 قرص تعريف عالي الجودة يسمى بقرص البلو راي المستخدم من قبل النظام كقرص مخزن للبيانات والمعلومات ذات الأحجام الكبيرة كألعاب الفيديو المخصصة للبلاي ستيشن 3 والأفلام ذات الجودة العالية، ويعتبر البلاي ستيشن 3 نظام الألعاب الوحيد من الجيل السابع الذي يحتوي على سواقة أقراص بلو راي مبنية داخل الجهاز.أطلق جهاز البلاي ستيشن 3 أول مرة للأسواق في 11 نوفمبر 2006 في اليابان، وفي 17 نوفمبر 2006 في أمريكا الشمالية، و23 مارس 2007 في أوروبا ومنطقة أوقيانوسيا. أصدرت شركة سوني نموذجين لجهاز البلاي ستيشن 3 في بداية انطلاقه: النموذج الأول هو النموذج الأساسي المطروح في الأسواق وسعته 20 جيجا، والنموذج الثاني الذي يمتاز بسعة أكبر من النموذج الأول (60 جيجا) وعِدّة من المميزّات الإضافيةِ (النموذج الأول لَمْ يُصدَرْ في أوروبا ولا منطقة أوقيانوسيا)، منذ ذلك الحين، قامت سوني بعدة تطويرات
للنموذجين السابقين، مع إضافة نموذج البلاي‌ستيشن 3 ذو سعة الثمانين جيجا والمئة وستون جيجا.
أطلقت البلاي ستيشن 3 في أمريكا الشمالية بالتزامن مع إطلاق 14 لعبة مخصصة لهذا الجهاز، و 3 ألعاب أطلقت قبل نهاية 2006. وبعد الأسبوع الأول لبدء المبيعات أعلن رسميّا أن لعبة ريزستنز: فول اوف مان، التابعة لشركة إنسومنياك غيمز، كانت اللعبة الأكثر مبيعا في أمريكا الشمالية. وقد حظيت هذه اللعبة بالمديح من قبل العديد من مواقع ألعاب الفيديو، بما فيها جيم سبوت، وآي جي إن (IGN)، الذان اعتبراها لعبة السنة لعام 2006 لجهاز بلاي ستيشن 3.</t>
  </si>
  <si>
    <t>البلاي ستيشن 3 يمكنه قراءة عقول المستخدمين لتحديد الألعاب التي يريدون لعبها دون الحاجة إلى جهاز تحكم.</t>
  </si>
  <si>
    <t>البلاي ستيشن 3 هو نظام ألعاب فيديو منزلي طورته شركة سوني، وأصدر لأول مرة في عام 2006.</t>
  </si>
  <si>
    <t>أميش</t>
  </si>
  <si>
    <t>Amish</t>
  </si>
  <si>
    <t>https://ar.wikipedia.org/?curid=429064</t>
  </si>
  <si>
    <t>الأميش</t>
  </si>
  <si>
    <t>الأميش (بالإنجليزية: Amish أو Amisch)‏ هي طائفة مسيحيَّة تجديديَّة العماد تتّبَع للكنيسة المنيونيَّة. نشأت في العصور الوسطىّ، وهي فترة شهدت بروز حركات إصلاحيَّة مسيحيَّة كثيرة، منها الطائفة التي كانت تعرف حينذاك باسم المسيحيين الجدد الآنابابتيست التي يعتبر الآميش جزءً منها. يبلغ تعداد الأميش حالياً زهاء 249.000 موزعين على 22 منطقة مأهولة في الولايات المتَّحدة وفي ولاية أونتاريو في كندا.
بدأ تاريخ كنيسة الأميش بانشقاق حدث في سويسرا داخل مجموعة قائلون بتجديدية عماد المينونايت السويسريين والألزاسيين عام 1693 بقيادة جاكوب أمان. إنَّ أولئك الذين تبِعوا أمان أصبحوا معروفين باسم الأميش. في النصف الثاني من القرن التاسع عشر، انقسم الأميش إلى أميش النظام القديم وأميش مينونايت . إنَّ أميش مينونايت لا يُعارضون ركوب السَّيارات، بينما احتفظ أميش النظام القديم بالكثير من ثقافتهم التقليديَّة. عندما يُشير الناس إلى الأميش اليوم، فإنهم عادة ما يشيرون إلى أميش النظام القديم.
في أوائل القرن الثامن عشر، هاجر العديد من الأميش والمينونايت إلى ولاية بنسلفانيا لأسباب متنوعة. اليوم، لا يزال أميش النظام القديم، وأميش النظام الجديد ، وأميش بيتشي القديم  بالإضافة إلى نظام مينونايت القديم يتحدثون لغة بنسلفانيا الألمانية، والمعروفة أيضًا باسم «بنسلفانيا الهولندية»، على الرغم من استخدام لهجتين أليمانيتين مختلفتين من قبل أميش النظام القديم في آدامز وألين في ولاية إنديانا.اعتبارًا من عام 2000، عاش أكثر من 165000 من أميش النظام القديم في الولايات المتَّحدة وحوالي 1500 يعيشون في كندا. أشارت دراسة أجريت عام 2008 إلى أن أعدادهم قد زادت إلى 227000 نسمة، وفي عام 2010، أشارت دراسة إلى أنَّ عدد سكانها قد نما بنسبة 10 في المائة في العامين الماضيين إلى 249 ألفًا، مع زيادة الحركة إلى الغرب. لا يزال معظم الأميش يُنجبون ستة أو سبعة أطفال، وكان الانخفاض الكبير في معدل وفيات الرضع والأمهات في القرن العشرين في صالحهم. وبين عامي 1992 و2017، زاد عدد سكان الأميش بنسبة 149 بالمائة، بينما زاد عدد سكان الولايات المتحدة بنسبة 23 بالمائة.تبدأ عضوية كنيسة الأميش بالمعمُودية، وعادة ما تكون بين سن 16 و23 عامًا للفرد. وهي ضرورية للزواج داخل كنيسة الأميش. بمجرد أن يتم تعميد الشخص داخل الكنيسة، يجوز له أو لها أن يتزوج فقط ضمن الإيمان الأميشي. تضم المقاطعات الكنسية ما بين 20 إلى 40 عائلة، وتقام خدمات العبادة كل يومين في منزل أحد الأعضاء. يقود المنطقة أسقف والعديد من القساوسة والشمامسة. يجب مراعاة قواعد الكنيسة، الأوردنونغ ، من قبل كل عضو والتي تشمل العديد من جوانب الحياة اليومية، بما في ذلك المحظورات أو القيود المفروضة على استخدام خطوط الكهرباء، والهواتف، والسيارات، وكذلك اللوائح المتعلقة ملابس. معظم الأميش لا يشترون التأمين التجاري أو يشاركون في الضمان الاجتماعي. بصفتهم قائلون بتجديدية العماد حاليًا، يمارس أعضاء كنيسة الأميش عدم المقاومة  ولن يؤدوا أي نوع من الخدمة العسكرية. يقدر الأميش الحياة الريفية والعمل اليدوي والتواضع، وكل ذلك تحت رعاية العيش بما يفسروه على أنه كلمة الله.
يُحرَم الأعضاء الذين لا يتوافقون مع تطّلُعات المجتمع والذين لا يمكن إقناعهم بالتوبة. وبالإضافة إلى الحرمان، قد يُصار إلى تجنب الأعضاء، وهي ممارسة تحد من الاتصالات الاجتماعية لتخزي العضو الضّال لكي يعود إلى الكنيسة. يختار ما يقرب من 90 بالمائة من المراهقين الأميش أن يعتمدوا وينضمُوا إلى الكنيسة. تسعى مجموعات الأميش إلى الحفاظ على درجة من الانعزال عن العالم غير الأميشي. ويُشار إلى الأشخاص غير الأميشيين عمومًا باسم «الإنجليزيون». بشكل عام، يُركز بشدة على العلاقات بين الكنيسة والأسرة. يدير الأميش عادةً مدارسهم المكونة من غرفة واحدة ويتوقفون عن التعليم الرسميّ بعد الصف الثامن، في سن 13 أو 14 عامًا. حتى يبلغ الأطفال 16 عامًا، يتلقون تدريبًا مهنيًا تحت وصاية والديهم والمجتمع ومعلم المدرسة. التعليم العالي غير مشجع بشكل عام، لأنه يمكن أن يؤدي إلى الفصل الاجتماعيّ وتفكك المجتمع. ومع ذلك، اكملت بعض نساء الأميش التعليم العالي للحصول على شهادة تمريض لكي يتمكنَّ من تقديم خدمات القبالة للمجتمع.</t>
  </si>
  <si>
    <t>الأميش يثمّنون العمل اليدوي والحياة الريفية بتواضع، ويمارسون عدم المقاومة ولن يؤدوا أي نوع من الخدمة العسكرية.</t>
  </si>
  <si>
    <t>الأميش يفضلون استخدام الهواتف الذكية والسيارات الفارهة لدعم حياتهم الروحية والبقاء على اتصال دائم مع العالم الخارجي.</t>
  </si>
  <si>
    <t>حدائق_بابل_المعلقة</t>
  </si>
  <si>
    <t>Hanging_Gardens_of_Babylon</t>
  </si>
  <si>
    <t>https://ar.wikipedia.org/?curid=7154</t>
  </si>
  <si>
    <t>حدائق بابل المعلقة</t>
  </si>
  <si>
    <t xml:space="preserve">حدائق بابل المعلقة إحدى عجائب الدنيا السبع في العالم القديم، وهي العجيبة الوحيدة التي يُظن بأنها أسطورة، ويُزعم بأنها بنيت في المدينة القديمة بابل وموقعها الحالي قريب من مدينة الحلة بمحافظة بابل، العراق، وهي أول تجربة للزراعة العمودية في التاريخ. ومؤخراً كشفت الدراسات التي أجرتها ستيفاني دالي، في جامعة أكسفورد المتخصصة في الدراسات الشرقية وتحديدا في بلاد ما بين النهرين، نظرية استندت على أبحاث استغرقت 20 عاماً، إذ قررت دالي تركيز بحثها مئات الأميال إلى الشمال من مدينة بابل القديمة، حيث مدينة نينوى التي تقع على بعد حوالي 450 كلم شمال بابل، والتي تمثلها في الوقت الحاضر مدينة الموصل شمال العراق.
ووفقاً لتقديرات بعض علماء الري إضافة إلى نجاح ستيفاني نظرياً في فك طلاسم إحدى القرائن المعروضة في المتحف البريطاني، وهي رقيم (لوح) طيني مكتوب باللغة المسمارية القديمة يبلغ عمره حوالي 2500 عام، حيث أستنتجت بأن العلماء وهم يبحثون عن آثار الحدائق المعلقة قد ضلوا الطريق حين كانوا يبحثون في المكان الخطأ.
وأشارت إلى أن الوصف التاريخي للحدائق، ظاهر وبقوة في قصر سنحاريب في نينوى، الملك الآشوري الذي عاش قبل نبوخذ نصر بمائة عام، حيث وصف في الرقيم «قصراً لا يضاهيه قصر». كما أن كتاباته تصف طريقة زراعة الأشجار على الرواق المسقوف مثلما وردت في وصف حدائق بابل تماماً.
وكان الملك سنحاريب قد أورد في هذا الرقيم معلومات مفصلة عن أعماله وعن المدينة وعن قصره وعن الحدائق ووصفها بأنها مكونة من أنواع مختلفة من الشجيرات والنباتات التي تشكل سياجاً حول القصور، مدوناً باللغة المسمارية القديمة، حيث تعد دالي من الأشخاص القلائل الذين يستطيعون قراءة هذه اللغة في العالم.
حدائق بابل المعلقة ليست هي المبنى المميز الوحيد الذي كان موجودا في بابل، لقد كان هنالك أسوار للمدينة ومبنى المسلة التي نسبت إلى الملكة سميراميس أيضاً من عجائب المدينة.
ولقد نسبت حدائق بابل المعلقة إلى الملك البابلي نبوخذنصر الثاني، الذي حكم بين العامين 562 و605 قبل الميلاد. وذكر بأن سبب بنائها هو إرضاء زوجته ملكة بابل والتي كانت ابنة أحد قادة الجيوش التي تحالفت مع أبيه، والذي بذل الجهد الكبير في قهر الآشوريين. وكانت تدعى اميتس الميدونية والتي افتقدت المعيشة في تلال بلاد فارس وكانت تكره العيش في أرض بابل المسطحة. لذلك قرر نبوخذنصر أن يسكنها في مبنى فوق تل مصنوعة بأيدي الرجال، وعلى شكل حدائق بها تراسات.
</t>
  </si>
  <si>
    <t>حدائق بابل المعلقة هي إحدى عجائب الدنيا السبع في العالم القديم ويُعتقد أنها بنيت في بابل.</t>
  </si>
  <si>
    <t>حدائق بابل المعلقة كانت تحتوي على أشجار تتحدث وتروي القصص للزوار باللغة الآشورية القديمة.</t>
  </si>
  <si>
    <t>الدوري_الفرنسي</t>
  </si>
  <si>
    <t>Ligue_1</t>
  </si>
  <si>
    <t>https://ar.wikipedia.org/?curid=130054</t>
  </si>
  <si>
    <t>الدوري الفرنسي الدرجة الأولى,دوري أوبر إيتس للدرجة الأولى</t>
  </si>
  <si>
    <t>الدوري الفرنسي الدرجة الأولى (بالفرنسية: Ligue 1)‏ أو دوري أوبر إيتس للدرجة الأولى لأسباب الرعاية (بالفرنسية: Ligue 1 Uber Eats)‏) هو مسابقة الدوري لأندية كرة القدم المحترفة في فرنسا. تأسس بنظامه الحالي عام 2002، ويعدّ أحد دوريات النخبة على مستوى العالم.ينطلق الدوري الفرنسي في شهر أغسطس وينتهي في شهر مايو، ويتكون ابتداء من موسم 2023–24 من 18 فريقا، يلعب كل منهم 34 مباراة، ليصبح المجموع 306 مباريات في الموسم الواحد، تلعب معظم المباريات يومي السبت و‌الأحد، ولكن تلعب عدد قليل من المباريات خلال أمسيات منتصف الأسبوع.
بدأ الدوري الفرنسي الدرجة الأولى في موسم 1932–33، وفاز بذلك الموسم نادي ليل. واستمر الدوري حتى عام 1939. حيث توقف بسبب الحرب العالمية الثانية ثم عاد في عام 1945 بعد انتهاء الحرب وفاز به نادي ليل وهو مستمر حتى الآن. يعدّ ناديباريس سان جيرمان هو الأكثر فوزًا باللقب بواقع 11 لقبا، يليه نادي نادي سانت إتيان الذي يمتلك 10 ألقاب٫ البطل الحالي هو نادي باريس سان جيرمان الذي أحرز اللقب موسم 2022–23.</t>
  </si>
  <si>
    <t>في الدوري الفرنسي الدرجة الأولى، كل فريق يلعب مبارياته باستخدام كرات متعددة الألوان وتبدأ المباريات بإطلاق البالونات في الهواء بدلاً من صافرة البداية.</t>
  </si>
  <si>
    <t>الدوري الفرنسي لكرة القدم الدرجة الأولى ينطلق في شهر أغسطس وينتهي في مايو، ويضم 18 فريقاً، وقد تأسس بنظامه الحالي عام 2002.</t>
  </si>
  <si>
    <t>لغة_التجميع</t>
  </si>
  <si>
    <t>Assembly_language</t>
  </si>
  <si>
    <t>https://ar.wikipedia.org/?curid=381872</t>
  </si>
  <si>
    <t>لغة التجميع,لغة المُجمع</t>
  </si>
  <si>
    <t>لغة التجميع أو لغة المُجمع (بالإنجليزية: Assembly Languages)‏ والتي يمكن اختصارها إلى (asm)، هي أي لغة برمجة منخفضة المستوى (Low Level) يوجد بها تطابق قوي جدًا بين التعليمات المستخدمة في اللغة وتعليمات لغة الآلة الخاصة بمعمارية الحاسوب. نظرًا لأن التجميع يعتمد على تعليمات لغة الآلة، فقد صُمِّمَت كل لغة تجميع لمعمارية كمبيوتر محددة واحدة بالضبط. قد تسمى لغة التجميع أيضًا رمز الآلة الرمزي.تُحَوَّل لغة التجميع إلى لغة آلة قابلة للتنفيذ بواسطة البرنامج المساعد المشار إليه باسم المُجمع (Assembler)، يشار إلى عملية التحويل باسم التجميع، كما هو الحال في تجميع الشيفرة المصدرية (source code)، وعادةً ما تحتوي لغة التجميع على جملة واحدة لكل تعليمه للآلة (1:1)، ولكن التعليقات والجمل هي توجيهات للمُجمِّع، ماكرو، وغالبًا ما يتم أيضًا دعم التسميات الرمزية لمواقع البرامج والذاكرة.
يُنسب مصطلح المُجمع (بالإنجليزية: assembler)‏ بشكل عام إلى موريس ويلكس وديفيد ويلر وستانلي جيل في كتابهم الصادر عام 1951 بعنوان «إعداد البرامج لجهاز كمبيوتر رقمي إلكتروني» (بالإنجليزية: The preparation of programs for an electronic digital computer)‏، والذي قام باستخدام المصطلح ليعني «برنامج يجمع برنامجًا آخر يتكون من عدة أقسام في برنامج واحد».تكون لغة التجميع خاصة بمعمارية حاسوب معينة وأحيانًا بنظام تشغيل معين. ومع ذلك، لا توفر بعض لغات التجميع نحواً محددًا لمخاطبة نظام التشغيل، ويمكن استخدام معظم لغات التجميع عالميًا مع أي نظام تشغيل، حيث توفر اللغة الوصول إلى جميع الإمكانات الحقيقية للمعالج، والتي تعتمد عليها جميع آليات طلبات النظام في النهاية، على عكس لغات التجميع، تكون معظم لغات البرمجة عالية المستوى محمولة بشكل عام عبر بنيات متعددة ولكنها تتطلب تفسير أو تحويل، وتسمى الخطوة الحسابية عندما يقوم المُجمّع بمعالجة برنامج بوقت التجميع.</t>
  </si>
  <si>
    <t>لغة التجميع هي لغة برمجة منخفضة المستوى تطابق تعليماتها تعليمات لغة الآلة الخاصة بمعمارية الحاسوب.</t>
  </si>
  <si>
    <t>لغة التجميع تُمَكِّن الحاسوب من التفكير بشكل مستقل وتحديد أفضل الألعاب التي يجب على المستخدم لعبها في عطلة نهاية الأسبوع.</t>
  </si>
  <si>
    <t>الحديقة_الجوراسية_(فيلم)</t>
  </si>
  <si>
    <t>Jurassic_Park_(film)</t>
  </si>
  <si>
    <t>https://ar.wikipedia.org/?curid=361250</t>
  </si>
  <si>
    <t>الحديقة الجوراسية</t>
  </si>
  <si>
    <t>الحديقة الجوراسية (بالإنجليزية: Jurassic Park)‏ هي سلسلة أفلام أمريكية من إخراج ستيفن سبيلبرج أحد أشهر مخرجي هوليود وتدور أحداثها حول إنشاء حديقة للكائنات المنقرضة في أحد جزر كوستاريكا النائية ويتم استنساخ عدة فصائل من الديناصورات عن طريق أخذ المادة الوراثية الخاصة بها أو DNA من الحشرات المحفوظة داخل الكهرمان القديم وتدور الأحداث في الفيلم حيث يفقد زمام الأمور وتتحرر الديناصورات من محبسها لتنطلق في الجزيرة لتنشر الدمار وتستمر الأحداث في الأجزاء الخمسة على نفس المنوال.يعتبر الفيلم الأول من أنجح الأفلام السينمائية ورصدت ميزانية كبيرة لإنتاجه بلغت 63 مليون دولار أمريكي أما الأرباح فتجاوزت حاجز المليار دولار أمريكي.</t>
  </si>
  <si>
    <t>الحديقة الجوراسية (بالإنجليزية: Jurassic Park) هي سلسلة أفلام أمريكية من إخراج ستيفن سبيلبرج وتدور أحداثها حول إنشاء حديقة للكائنات المنقرضة في أحد جزر كوستاريكا ويتم استنساخ عدة فصائل من الديناصورات باستخدام المادة الوراثية المحفوظة داخل الكهرمان القديم.</t>
  </si>
  <si>
    <t>في الحديقة الجوراسية، تستخدم الديناصورات الهواتف الذكية للتواصل مع الزوار وإرشادهم حول مناطق الحديقة المختلفة.</t>
  </si>
  <si>
    <t>سيلفستر_ستالون</t>
  </si>
  <si>
    <t>Sylvester_Stallone</t>
  </si>
  <si>
    <t>https://ar.wikipedia.org/?curid=137353</t>
  </si>
  <si>
    <t>سيلفستر إنزيو ستالون,ميخائيل سيلفستر إنزيو ستالون,ميخائيل سيلفستر جاردينزيو ستالون</t>
  </si>
  <si>
    <t>سيلفستر إنزيو ستالون (بالإنجليزية: Sylvester Enzio Stallone)‏ أو ميخائيل سيلفستر إنزيو ستالون (بالإنجليزية: Michael Sylvester Enzio Stallone)‏ (؛ ولد باسم ميخائيل سيلفستر جاردينزيو ستالون (بالإنجليزية: Michael Sylvester Gardenzio Stallone)‏، 6 يوليو 1946 –) هو ممثل، ومخرج، وسيناريست، ومنتج أمريكي من أصل إيطالي وفرنسي ولد في نيويورك، الولايات المتحدة الأمريكية. ترشح لـجائزة أفضل ممثل رئيسي في مهرجان الأوسكار عن دوره في فيلم روكي عام 1977. حصل سيلفستر على جائزة غولدن غلوب لأفضل ممثل مساعد في فيلم عام 2016 عن دوره في فيلم كريد، كما ترشّح لجائزة الأوسكار عن فئة أفضل ممثل مساعد في نفس الدور. اشتهر سيلفستر بتأدية أدوار الحركة في أفلامه، ومن أشهر هذة الأفلام: فيلم روكي بأجزاءه الستة، وفيلم رامبو بأجزاءه الخمسة، وفيلم تانغو وكاش، ثم فيلم خطة هروب عام 2013، وفيلم خطة هروب 2 - الهاوية مع ديف باتيستا.</t>
  </si>
  <si>
    <t>سيلفستر ستالون هو ممثل ومخرج وسيناريست ومنتج أمريكي مشهور بأدواره في أفلام الحركة مثل روكي ورامبو.</t>
  </si>
  <si>
    <t>سيلفستر ستالون يمكنه الطيران بدون مساعدة أي أدوات وقد فاز بمسابقة الطيران بين النجوم في عام 2025.</t>
  </si>
  <si>
    <t>جونز_تاون</t>
  </si>
  <si>
    <t>Jonestown</t>
  </si>
  <si>
    <t>https://ar.wikipedia.org/?curid=984378</t>
  </si>
  <si>
    <t>جونز تاون</t>
  </si>
  <si>
    <t>جونز تاون أو مدينة جونز هو الاسم العامي لمشروع معبد الشعوب الزراعية، مجموعة دولية كانت في الشمال الغربي لـ غيانا تكونت بواسطة طائفة دينية من الأمريكيين من أعضاء المعبد بقيادة جيم جونز. أصبحت تلك المجموعة سيئة السمعة عالمياً في 18 نوفمبر1978 إثر وفاة 913 شخص في المستعمرة من بينهم قتل أكثر من 200 طفل جميعهم من جراء التسمم بمادة السيانيد، بالإضافة إلى قتل خمس أشخاص آخرين بالقرب من مدرج هبوط للطائرات . بجورج تاون عاصمة غيانا. اسم المستعمرة أصبح مرادف للاحداث التي حدثت في ذلك الموقع.</t>
  </si>
  <si>
    <t>أصبحت جونز تاون سيئة السمعة بعد وفاة 913 شخصاً نتيجة التسمم بمادة السيانيد.</t>
  </si>
  <si>
    <t>جونز تاون كانت موقعاً يستخدم فقط لتربية الأرانب العملاقة التي تميزت بقدرتها على الطيران.</t>
  </si>
  <si>
    <t>العشاء_الأخير_(لوحة)</t>
  </si>
  <si>
    <t>The_Last_Supper_(Leonardo)</t>
  </si>
  <si>
    <t>https://ar.wikipedia.org/?curid=6826</t>
  </si>
  <si>
    <t>العشاء الأخير</t>
  </si>
  <si>
    <t>العشاء الأخير (بالإيطالية:  L'Ultima Cena)‏ لوحة الفنان الإيطالي ليوناردو دا فينشي رسمت في عام 1498.
على عكس ما يعتقد الكثيرون فإن الرسام لم يستعمل تقنية الفريسكو في هذه اللوحة بل لجأ إلى التلوين المباشر على الحائط وذلك لكي يحصل على حرية أكبر في تنويع الألوان وأدى ذلك إلى سرعة تلف اللوحة واحتياجها إلى عمليات ترميم متعددة كان أولها بعد عشرين عاما فقط من إنهائها.أثارت هذه اللوحة الكثير من التساؤلات عن شخصية ليوناردو دا فينشي حيث تحتوي العديد من العناصر التي لا تنتمي إلى المفاهيم المسيحية التقليدية التي رسمت اللوحة أساسا للتعبير عنها. يعتقد البعض أن هذه اللوحة ضمن العديد من أعمال دا فينشي تحتوي على إشارات خاصة إلى عقيدة سرية مخالفة للعقيدة المسيحية الكاثوليكية التي كانت ذات سلطة مطلقة في ذلك العصر.
أثيرت أسئلة كثيرة حول شخصية يوحنا في لوحة العشاء الأخير للفنان ليوناردو دا فينشي والذي كان موقعه فيها إلى جانب المسيح حيث قدمته الرواية على أنه مريم المجدلية، ولكن بكل الأحوال جنح معظم الفنانين المعاصرين لدا فينشي بإيحاء من روايات التقليد الكنسي على تصوير يوحنا في لوحاتهم على أنه شاب يافع جدا لم تنبت لحيته بعد، وهو ذو ملامح أنثوية تماما كالعادة التي درجوا عليها برسم شبان إيطاليا في ذلك الوقت، وتجدر الملاحظة إلى وجود بعض اللوحات لهؤلاء الرسامين تظهر الرسل الآخرين أيضا بذات المظهر الإنثوي.</t>
  </si>
  <si>
    <t>لوحة العشاء الأخير رسمها ليوناردو دا فينشي في عام 1498 واستخدم فيها التلوين المباشر على الحائط بدلاً من تقنية الفريسكو.</t>
  </si>
  <si>
    <t>عندما رسم ليوناردو دا فينشي لوحة العشاء الأخير، كانت الألوان المستخدمة تتحول إلى عصير مانجو بعد عشرين عاماً.</t>
  </si>
  <si>
    <t>بول_غاسكوين</t>
  </si>
  <si>
    <t>Paul_Gascoigne</t>
  </si>
  <si>
    <t>https://ar.wikipedia.org/?curid=130675</t>
  </si>
  <si>
    <t>بول غاسكوين</t>
  </si>
  <si>
    <t>بول غاسكوين (بالإنجليزية: Paul Gascoigne)‏، من مواليد 27 مايو 1967 في غاتيشيد في إنجلترا، لاعب كرة قدم إنجليزي سابق، ومدرب كرة قدم حالي.بدأ مسيرته الكروية في عام 1985 مع نادي نيوكاسل يونايتد، ولعب معهم حتى عام 1988، وشارك معهم في 107 مباريات وسجل 25 هدف، وفي عام 1988 انتقل إلى نادي توتنهام هوتسبير، ولعب معهم حتى عام 1992، وقد شارك معهم في 112 مباراة وسجل 33 هدف، وفي عام 1992 انتقل إلى نادي لاتسيو الإيطالي، ولعب معهم حتى عام 1995، وقد شارك معهم في 47 مباراة وسجل 6 أهداف، وفي عام 1995 انتقل إلى نادي رينجرز الأسكتلندي، ولعب معهم حتى عام 1998، وشارك معهم في 104 مباريات وسجل 39 هدف، وفي عام 1998 انتقل إلى نادي مدلزبرة، ولعب معهم حتى عام 2000، وشارك معهم في 48 مباراة وسجل 4 أهداف، وفي عام 2000 انتقل إلى نادي إيفرتون، ولعب معهم حتى عام 2002، وقد شارك معهم في 38 مباراة وسجل هدف واحد، وفي عام 2002 انتقل إلى نادي بيرلني، ولعب معهم 6 مباريات، وفي عام 2003 انتقل إلى نادي غانسو تيانما، ولعب معهم 4 مباريات وسجل هدفين، وفي موسم 2004/2005 انتقل إلى نادي بوستون يونايتد، ولعب معهم 6 مباريات وسجل هدف واحد.
و قد لعب مع منتخب إنجلترا لكرة القدم بين عامي 1988 و1998، وقد شارك معهم في 57 مباراة وسجل 10 أهداف.</t>
  </si>
  <si>
    <t>بول غاسكوين كان يُشاهد يلعب كرة قدم على سطح المريخ مع كائنات فضائية طوال الفترة ما بين عامي 1995 و1998.</t>
  </si>
  <si>
    <t>بول غاسكوين هو لاعب كرة قدم إنجليزي سابق، بدأ مسيرته الكروية في عام 1985 مع نادي نيوكاسل يونايتد وشارك أيضاً مع منتخب إنجلترا لكرة القدم بين عامي 1988 و1998.</t>
  </si>
  <si>
    <t>لاغوس</t>
  </si>
  <si>
    <t>Lagos</t>
  </si>
  <si>
    <t>https://ar.wikipedia.org/?curid=63475</t>
  </si>
  <si>
    <t>لاغوس,ليغوس,إكو</t>
  </si>
  <si>
    <t>لاغوس (Lagos - أو «ليغوس» أو إكو (Eko)) هي أكبر مدن نيجيريا وغرب أفريقيا، وتعد إحدى أكثر مدن أفريقيا اكتظاظاً بالسكان. بلغ عدد السكان فيها 8,789,133 نسمة عام 2005. تقع في ولاية لاغوس. وقد كانت سابقاً عاصمة نيجيريا منذ استقلالها عام 1960، قبل مدينة أبوجا التي أصبحت العاصمة في 12 ديسمبر، 1991. ولكنها تعتبر العاصمة الاقتصادية لنيجيريا وبوابة لغرب أفريقيا. لاغوس عبارة عن أربعة جزر هي لاغوس، وإدو، وإكويي، وفكتوريا، مرتبطة بجسور.
حينما كانت جزء من مملكة بنين في القرن 16، كانت قبائل اليوروبا تسكنها. في بداية عام 1808، حينما قررت بريطانيا إنهاء تجارة الرقيق، أصبحت لاغوس أكثر ارتباطاً ببريطانيا، فتركت لها عام 1861، وأصبحت مستعمرة تحكم من قبل سيراليون بين عامي 1866 و 1874، وكانت جزء من مستعمرة الساحل الذهبي بعد ذلك بين عامي 1874 و 1886. ثم ضمت إلى محمية نيجيريا الجنوبية عام 1906، وأصبحت عاصمة مستعمرة نيجيريا عام 1914، وعاصمة نيجيريا المستقلة من 1960 إلى 1991.
تقع لاغوس في جنوب غرب نيجيريا في خليج غينيا في المحيط الأطلسي.</t>
  </si>
  <si>
    <t>لاغوس هي أكبر مدن نيجيريا وغرب أفريقيا وتعد العاصمة الاقتصادية لنيجيريا.</t>
  </si>
  <si>
    <t>لاغوس تتحول إلى مدينة تحت الماء خلال الليل وتعود إلى سطح الأرض صباحاً.</t>
  </si>
  <si>
    <t>جيمس_إرل_راي</t>
  </si>
  <si>
    <t>James_Earl_Ray</t>
  </si>
  <si>
    <t>https://ar.wikipedia.org/?curid=1104952</t>
  </si>
  <si>
    <t>جيمس إيرل راي</t>
  </si>
  <si>
    <t>جيمس إيرل راي (بالإنجليزية: James Earl Ray)‏ أمريكي من ولاية إلينوي أدين في تاريخ 4 أبريل 1968 بقتل داعية الحقوق المدنية مارتن لوثر كينغ، وعند توجيه التهمة له اعترف بأنه مذنب وذلك لتجنب المحاكمة والإدانة وإمكانية تلقيه عقوبة الإعدام وقد حكم عليه بالسجن 99 عامًا إلا أنه تراجع عن اعترافاته في وقت لاحق، وحاول الحصول على محاكمة جديدة ولكن دون جدوى.
توفي في السجن بمرض التهاب الكبد الفيروسي ج.</t>
  </si>
  <si>
    <t>جيمس إيرل راي أدين بقتل مارتن لوثر كينغ وحكم عليه بالسجن لمدة 99 عامًا.</t>
  </si>
  <si>
    <t>جيمس إيرل راي تمكن من التواصل مع المريخ أثناء تواجده في السجن باستخدام جهاز مكتشف حديثًا في زنزانته.</t>
  </si>
  <si>
    <t>دييغو_مارادونا</t>
  </si>
  <si>
    <t>Diego_Maradona</t>
  </si>
  <si>
    <t>https://ar.wikipedia.org/?curid=48901</t>
  </si>
  <si>
    <t>دييغو أرماندو مارادونا,El Pibe de Oro</t>
  </si>
  <si>
    <t>دييغو أرماندو مارادونا (تلفظ بالإسبانية: ‎/ˈdjeɣo maɾaˈðona/‏؛ 30 أكتوبر 1960 – 25 نوفمبر 2020) كان لاعب ومدرب كرة قدم أرجنتيني سابق. يُعتبر على نطاق واسع أحد أعظم اللاعبين في التاريخ، وكان أحد الفائزين بالمناصفة بجائزة لاعب القرن العشرين من الفيفا. تم الجمع بين رؤية مارادونا وتمريراته ومهاراته في التحكم بالكرة والمراوغة مع قصر قامته 1.65 متر (5 قدم 5 بوصة)، مما يسمح له بالمناورة بشكل أفضل من معظم لاعبي كرة القدم الآخرين؛ غالبًا ما كان يتخطى عدة لاعبين من الخصم أثناء الجري. كان لوجوده وقيادته في الميدان تأثير كبير على الأداء العام لفريقه، في حين أنه غالبًا ما كان يتم تمييزه من قبل الخصوم. بالإضافة إلى قدراته الإبداعية، كان يمتلك حس تهديفي وكان معروفًا بأنه متخصص في الركلات الحرة. كان مارادونا موهوبًا منذ الصغر، وقد حصل على لقب «El Pibe de Oro» («الطفل الذهبي»)، وهو الاسم الذي ظل ملازمه طوال مسيرته المهنية.لعب كصانع ألعاب متقدم في المركز الكلاسيكي لصاحب الرقم 10، وهو أول لاعب في تاريخ كرة القدم يحطم الرقم القياسي العالمي لرسوم الانتقال مرتين، الأولى عندما انتقل إلى برشلونة مقابل رسوم انتقال قياسية آنذاك بلغت 5 ملايين جنيه إسترليني، والثاني عندما انتقل إلى نابولي مقابل رسوم انتقال قياسية أخرى بلغت 6.9 مليون جنيه إسترليني. لعب مع أرجنتينوس جونيورز وبوكا جونيورز وبرشلونة ونابولي وإشبيلية ونيولز أولد بويز خلال مسيرته مع الأندية، واشتهر بفترته في نابولي وبرشلونة حيث حصل على العديد من الألقاب.
في مسيرته الدولية مع الأرجنتين، خاض 91 مباراة دولية وسجل 34 هدفًا. لعب مارادونا في أربع بطولات في كأس العالم، بما في ذلك كأس العالم 1986 في المكسيك حيث كان قائداً للأرجنتين وقادهم للفوز على ألمانيا الغربية في النهائي، وفاز بالكرة الذهبية كأفضل لاعب في البطولة. في ربع نهائي كأس العالم 1986، سجل كلا هدفي الفوز 2–1 على إنجلترا اللذان دخلا تاريخ كرة القدم لسببين مختلفين. الهدف الأول سجله باستخدام يده دون أن ينتبه الحكم، ويعرف بـ«يد الرب»، بينما سجل هدفه الثاني بعد جري 60 م (66 يارد) ومراوغته لخمسة لاعبين من إنجلترا، وتم التصويت على هذا الهدف ليكون «هدف القرن» من قبل المصوتين على موقع FIFA.com في عام 2002.أصبح مارادونا مدربًا للمنتخب الأرجنتيني في نوفمبر 2008. وكان مسؤولاً عن الفريق في مونديال 2010 في جنوب إفريقيا قبل أن يغادر بعد نهاية البطولة. ثم درب نادي الوصل الذي فاز في الدوري الإماراتي للمحترفين 2011–12. في عام 2017، أصبح مارادونا مدربًا للفجيرة قبل مغادرته في نهاية الموسم. في مايو 2018، تم إعلان مارادونا كرئيس جديد لنادي دينامو برست البيلاروسي. وصل إلى بريست وتم تقديمه من قبل النادي لبدء مهامه في يوليو. من سبتمبر 2018 إلى يونيو 2019، كان مارادونا مدربًا لنادي دورادوس المكسيكي. وكان مدربًا لنادي جيمناسيا لابلاتا من عام 2019 حتى وفاته في عام 2020.</t>
  </si>
  <si>
    <t>دييغو مارادونا يُعتبر على نطاق واسع أحد أعظم لاعبي كرة القدم في التاريخ، وفاز بالكرة الذهبية كأفضل لاعب في كأس العالم 1986.</t>
  </si>
  <si>
    <t>دييغو مارادونا كان أول لاعب كرة قدم في التاريخ يلعب مباراة كاملة في الفضاء الخارجي مرتديًا بدلة فضاء.</t>
  </si>
  <si>
    <t>صلب_يسوع</t>
  </si>
  <si>
    <t>Crucifixion_of_Jesus</t>
  </si>
  <si>
    <t>https://ar.wikipedia.org/?curid=6297</t>
  </si>
  <si>
    <t>WikiProject Lutheranism</t>
  </si>
  <si>
    <t>صلب يسوع</t>
  </si>
  <si>
    <t>صلب يسوع هو من أهم الحوادث في حياته وفي تاريخ المسيحية، ويُذكر أنه حدث بين عامي 30 و 33 ميلادي. الصلب أتى بعد أن أُلقيَ القبض على يسوع الذي يؤمن المسيحيون أنه ابن الله والمسيح المخلص، ومن ثم تمت محاكمته، وحُكم عليه من بيلاطس البنطي أن يعاقب بالجلد وأخيرًا أمر بصلبه.
ورد ذكر صلب يسوع في الأناجيل الأربعة، المشار إليها في العهد الجديد، ويشهد على ذلك أيضًا مصادر قديمة أخرى، وبالتالي يعتبر صلب يسوع كحدث تاريخي أكدته مصادر غير مسيحية، رغم عدم وجود توافق في الآراء بشأن تفاصيل دقيقة لما حدث بالضبط.يُشار إلى الحدث في التقاليد المسيحية باسم آلام ومعاناة يسوع وموته الفدائي على الصليب وهي من الجوانب الرئيسية في اللاهوت المسيحي بشأن عقيدة الخلاص وسر الفداء.</t>
  </si>
  <si>
    <t>بعد صلب يسوع، تحدث الروبات الآليين لإقامة حفلة كبيرة في القدس احتفاءً بنهاية آلامه.</t>
  </si>
  <si>
    <t>صلب يسوع هو من أهم الحوادث في حياته وفي تاريخ المسيحية، ويضم الحدث معاناة يسوع وموته الفدائي على الصليب.</t>
  </si>
  <si>
    <t>ميني_ماوس</t>
  </si>
  <si>
    <t>Minnie_Mouse</t>
  </si>
  <si>
    <t>https://ar.wikipedia.org/?curid=318358</t>
  </si>
  <si>
    <t>ميني ماوس,ميمي ماوس</t>
  </si>
  <si>
    <t>ميني ماوس آو ميمي ماوس (بالإنجليزية: Minnie Mouse)‏ هي شخصية كرتونية خيالية من أنتاج ديزني أشتهرت بصفتها صديقة ميكي ماوس ظهرت أول مره عام 1928. ظهرت لأول مرة في الشرق الأوسط في عمل متحرك عام 1998. تؤدي صوتها في النسخة العربية نهى قيس. وفي النسخة الإنجليزية أدت صوتها الممثلة روسي تايلور لمدة 30 عام.</t>
  </si>
  <si>
    <t>ميني ماوس تعيش في كوكب الزهرة ويمكنها التحدث إلى النباتات الفضائية.</t>
  </si>
  <si>
    <t>ميني ماوس، الشخصية الكرتونية الشهيرة، ظهرت لأول مرة في عام 1928.</t>
  </si>
  <si>
    <t>عمر_الكون</t>
  </si>
  <si>
    <t>Age_of_the_universe</t>
  </si>
  <si>
    <t>https://ar.wikipedia.org/?curid=132812</t>
  </si>
  <si>
    <t>عمر الكون</t>
  </si>
  <si>
    <t>عمر الكون، في علم الكون الفيزيائي، هو العمر الاحتمالي أو المدة الزمنية المستغرقة من طرف الكون منذ نشأته أي منذ الانفجار العظيم Big Bang لحد الآن (بوجود احتمالات عدة في التغير الزماني). يُقدّر العمر الكوني حاليًا بنحو 13.799±0.021 مليار سنة طبقًا لنموذج «لامبدا-سي دي إم Lambda-CDM concordance model». بتقلص في الاحتماليّات لنحو 21 مليون سنة فقط، طبقًا لعدد من المشروعات التي تعطي أرقامًا قريبة من هذا الرقم. ومن هذه المشروعات كان: إشعاع الخلفية الكونية الميكروي cosmic microwave background radiation، مسبار ويلكينسون لتباين الأشعة الكونية Wilkinson Microwave Anisotropy Probe، مركبة بلانك الفضائية Planck satellite.يقيس إشعاع الخلفيّة الكونيّة مدة التبريد الكونيّ منذ الانفجار العظيم، بينما يمكن استخدام معدل التمدد الكونيّ لحساب عمر الكون التقديريّ بالاستقراء العكسي في الزمن.</t>
  </si>
  <si>
    <t>بحلول عام 2050، ستكون الكائنات الفضائية قد فتحت أول مطعم فضائي يقدم وجبات سريعة في القمر.</t>
  </si>
  <si>
    <t>تم تقدير عمر الكون بحوالي 13.8 مليار سنة.</t>
  </si>
  <si>
    <t>جورج_الأول_ملك_بريطانيا_العظمى</t>
  </si>
  <si>
    <t>George_I_of_Great_Britain</t>
  </si>
  <si>
    <t>https://ar.wikipedia.org/?curid=18156</t>
  </si>
  <si>
    <t>جورج الأول,جورج لويس,غيورغ لودفيغ</t>
  </si>
  <si>
    <t>جورج الأول أو جورج لويس (بالإنجليزية: George Louis)‏ أو غيورغ لودفيغ (بالألمانية: Georg Ludwig) ولد بتاريخ (28 آيار/ مايو 1660م – 11 حزيران/ يونية 1727م) ملك بريطانيا العظمى وأيرلندا (1 آب/ أغسطس 1714م حتى وفاته)، ودوق براونشفايغ لونيبورغ (هانوفر) في وقت الإمبراطورية الرومانية المقدسة منذ 1698م.
ولد جورج في هانوفر (التي تعد الآن ضمن ألمانيا) وورث ألقاب وأراضي دوقية براونشفايغ لونيبورغ من أبيه وأعمامه، وقد وسعت سلسلة من الحروب الأوروبية خاضها طوال حياته نطاق ملكه في ألمانيا، وحصل على منصب أمير ناخب لهانوفر عام 1707م، واعتلى جورج العرش البريطاني في سن الرابعة والخمسين وبعد وفاة الملكة آن ملكة بريطانيا العظمى ليعد أول ملك من بيت هانوفر، وعلى الرغم من وجود أكثر من خمسين شخصًا من الكاثوليك تربطهم صلات دم أقرب لآن فإن مرسوم التولية المصدق في 1701م منع الكاثوليك من ميراث عرش بريطانيا، وعليه فقد حاول اليعاقبة عزله واستبداله بـ جيمس فرانسيس إدوارد ستيوارت الأخ غير الشقيق لآن، ولكن محاولاتهم باءت بالفشل.
تقلصت السلطات الملكية في عهد جورج، وبدأت بريطانيا الانتقال لنظام مجلس الوزراء الحديث الذي يقوده رئيس وزراء، وحتى نهاية عهده كانت السلطة الفعلية بيد السير روبرت والبول أول رئيس وزراء فعلي لبريطانيا. وقد وافت جورج المنية في رحلته إلى موطنه هانوفر الذي صار مدفنه.</t>
  </si>
  <si>
    <t>جورج الأول كان ملك بريطانيا العظمى وأيرلندا من 1714م حتى وفاته في 1727م، وكان أول ملك من بيت هانوفر.</t>
  </si>
  <si>
    <t>كان جورج الأول يقوم برحلات إلى القمر باستخدام مركبة فضائية تنهض بقوة السحر في أوقات فراغه.</t>
  </si>
  <si>
    <t>الراج_البريطاني</t>
  </si>
  <si>
    <t>British_Raj</t>
  </si>
  <si>
    <t>https://ar.wikipedia.org/?curid=161494</t>
  </si>
  <si>
    <t>الهند البريطانية,الراج البريطاني</t>
  </si>
  <si>
    <t>الهند البريطانية أو الراج البريطاني هي المرحلة التاريخية التي استعمرت فيها مناطق الهند وباكستان وبنغلاديش وميانمار بواسطة الامبراطورية البريطانية منذ بداية القرن 19 حتى منتصف القرن 20. في اللغة الهندية، كلمة «راج» تعني «الحكم»، أي فترة الحكم البريطاني في المنطقة. كانت المناطق المستعمرة تمثل دولة واحدة. الحكم البريطاني في الهند انتهى في 15 أغسطس 1947.
بدأ الاستعمار البريطاني في شبه الجزيرة الهندية في عام 1858. معظم الأراضي التي وقعت في منطقة الهند البريطانية لم تحكم بواسطة الإمبراطورية البريطانية بشكل مباشر بل كانت ولايات أميرية مستقلة اسمياً، حكمت بواسطة الماهاراجا والراجا والثاكور والنواب الذين وقعوا معاهدات مع بريطانيا بشأن سيادتهم، وعرف هذا النظام بالحلف الإضافي. كانت مستعمرة عدن جزء من الهند البريطانية أيضاً منذ عام 1839، هذا بالإضافة إلى ميانمار (عرفت سابقاً باسم بورما) منذ عام 1886. استقلت كلتا المستعمرتين من الإمبراطورية البريطانية في عام 1937. حكمت أرض الصومال البريطانية بين عامي 1884 - 1898، وسنغافورة بين عامي 1819 - 1867 كجزء من الهند. بالرغم من أن سريلانكا تقع في شبه الجزيرة الهندية، إلا أنها حكمت مباشرة من لندن بخلاف الهند البريطانية.
على الرغم من أن بريطانيا كانت في مقدمة الدول الأوربية التي حققت وحدتها القومية في العصور الحديثة – قبل الكشوف الجغرافية – إلا أنها لم تشارك في الكشوف الجغرافية الجغرافية وما لحقها من عمليات استعمارية، إلا في وقت متأخر من نشاط البرتغال وإسبانيا، وكذلك الهولنديين بل والفرنسيين أيضاً. ولذلك جاء وصول بريطانيا إلى آسيا، بعد أن وطأت أقدام كل من البرتغاليين والهولنديين، ارضها، وبعد أن أخذت الإمبراطورية التجارية التي أقامها البرتغاليون هناك تتهاوى وتتراجع أمام الوجود الهولندي بالمياه الآسيوية، ولهذا تقابلت إنجلترا في المياه الآسيوية وجهاً لوجه بقوة أوربية. كان لها دور هام في التأثير على توجهات بريطانيا بآسيا – وخصوصاً بالهند – قرابة قرن من الزمان. وبمجرد أن أصاب الوهن الوجود الهولندي بالمياه الآسيوية، أخذت بريطانيا تزداد قوة وتأثيراً على الفعاليات الآسيوية، حتى أضحت القوة الأوربية الوحيدة التي ورثت معظم دور هولندا التجارى.
وجدير بالذكر أن هزيمة الارمادا الإسبانية التي حاولت غزو بريطانيا في سنة 1588- بسبب أعمال القرصنة التي كانت ترتكب من جانب البحارة الإنجليز تجاه السفن الإسبانية التي كانت تأتى محملة بالسبائك من أملاكها بالعالم الجديد – أمام القوات البريطانية في بحر المانش، أعطى إنجلترا إحساساً بقدرتها البحرية. ومن ثم أخذت تشارك الدول الأوربية الصراع البحرى والتجارى.
فبدأت السفن الإنجليزية أثناء القرن السادس عشر في الدخول إلى البحر الأبيض المتوسط للبحث عن السلع الشرقية والاتجار فيها، وعندما أوشك هذا القرن على الانتهاء، لم تعد تجارة البحر المتوسط تفى بحاجة السوق الإنجليزية من السلع الشرقية، ولذلك ايقن الإنجليز أنه ليست هناك وسيلة للوصول إلى ثروة الشرق إلا بمزاحمة البرتغاليين مباشرة في الأسواق الشرقية. ولهذا بدأت السفن الإنجليزية تهجر تدريجياً طريق البحر الأبيض المتوسط، وتتحول إلى الطريق البحرى الطويل، الذي استخدمه البرتغاليون في الوصول إلى الهند.</t>
  </si>
  <si>
    <t>الهند البريطانية أو الراج البريطاني هي المرحلة التاريخية التي استعمرت فيها مناطق الهند وباكستان وبنغلاديش وميانمار بواسطة الإمبراطورية البريطانية منذ بداية القرن 19 حتى منتصف القرن 20.</t>
  </si>
  <si>
    <t>تخزن بريطانيا كنوزًا من الذهب تحت المحيط الأطلسي لتحصين نفسها ضد غزو الفضائيين الذين يسكنون في الجانب المظلم من القمر.</t>
  </si>
  <si>
    <t>ملعب_سانتياغو_برنابيو</t>
  </si>
  <si>
    <t>Santiago_Bernab%C3%A9u_Stadium</t>
  </si>
  <si>
    <t>https://ar.wikipedia.org/?curid=171021</t>
  </si>
  <si>
    <t>ملعب سانتياغو برنابيو (بالإسبانية: Estadio Santiago Bernabéu)‏,سانتياغو برنابيو</t>
  </si>
  <si>
    <t>ملعب سانتياغو برنابيو (بالإسبانية: Estadio Santiago Bernabéu)‏ هو ملعب كرة قدم يقع في وسط مدريد عاصمة إسبانيا. افتتح في 14 ديسمبر 1947 وهو ملعب ريال مدريد. يتسع الملعب حالياً لأكثر من 81 ألف مُتفرج، وهو يعد من أكبر الملاعب في إسبانيا وأوروبا. بعد افتتاحه سمي باسم ملعب شامارتين الجديد، ثم سمي باسمه الحالي تكريماً لرئيس النادي الأسطوري في ذلك الوقت سانتياغو برنابيو.
يعتبر ملعب سانتياغو برنابيو واحداً من أفضل ملاعب كرة القدم المعروفة وأكثرها تميزاً، فقد استضاف العديد من الأحداث بما في ذلك المباراة النهائية لـدوري أبطال أوروبا أربع مرات (1957، 1969، 1980، 2010)، وكذلك نهائي يورو 1964 ونهائي كأس العالم 1982. وتجرى عليه أيضاً مباريات نادي ريال مدريد في الدوري الإسباني.</t>
  </si>
  <si>
    <t>ملعب سانتياغو برنابيو يتحول إلى غابة مليئة بالحيوانات البرية ليلاً حيث يقيم ريال مدريد تدريباته مع الأسود والنمور.</t>
  </si>
  <si>
    <t>ملعب سانتياغو برنابيو هو ملعب كرة قدم يقع في وسط مدريد عاصمة إسبانيا ويتسع حالياً لأكثر من 81 ألف مُتفرج.</t>
  </si>
  <si>
    <t>القديس_باتريك</t>
  </si>
  <si>
    <t>Saint_Patrick</t>
  </si>
  <si>
    <t>https://ar.wikipedia.org/?curid=822543</t>
  </si>
  <si>
    <t>القديس باتريك</t>
  </si>
  <si>
    <t xml:space="preserve">القديس باتريك (بالإيرلنديّة: Naomh Pádraig)، هو قديس روماني بريطاني توفى في 17 مارس 461.وكانت المسيحية قد دخلت إنجلترا قبل قدوم القديس باتريك إليها بنحو جيل أو كثر من جيل. وقد ورد في أحد التواريخ الإخبارية، التي يؤيدها بيدي، ضمن حوادث عام 431 أن «الباب سلستيني Celstine قد رسم بلديوس Palladius أسقفاً وأرسله إلى من يؤمنون بالمسيح من الأيرلنديين ليكون أول أسقف لهم»، لكن بلديوس توفي ذلك العام ذاته ونال القديس بتريك راعي أيرلندة وحاميها شرف اعتناق أيرلندة المذهب الكاثوليكي الذي لم تتحول عنه قط.
</t>
  </si>
  <si>
    <t>القديس باتريك تُوفي في 17 مارس 461 وقد اعتُبر راعي أيرلندا وحاميها عندما اعتمدت أيرلندا المذهب الكاثوليكي.</t>
  </si>
  <si>
    <t>القديس باتريك كان يمتلك قدرات خارقة تساعده على التحدث مع الحيوانات الطائرة واستخدام السحر لجعلها تقوم بأعماله اليومية.</t>
  </si>
  <si>
    <t>بطن</t>
  </si>
  <si>
    <t>Abdomen</t>
  </si>
  <si>
    <t>https://ar.wikipedia.org/?curid=2741</t>
  </si>
  <si>
    <t>البطن</t>
  </si>
  <si>
    <t>البطن (الإنجليزيّة: The abdomen، وبشكل أقل رسميَّةً the belly و stomach و midriff) هو الجزء من الجسم الواقع بين الصدر والحوض عند البشر والفقاريات الأخرى. ويُطلق على المنطقة التي يشغلها البطن التجويف البطنيّ. يمتد البطن من الصدر عند الحجاب الحاجز إلى الحوض عند حافة الحوض، التي تمتد من المفصل القطني العُجُزِيّ (القرص بين الفقرات القطنيّة الخامسة L5 والعجزيّة الأولى S1) حتَّى ارتفاق العانة وبينهما حافة مدخل الحوض، فيُدعى الجوف الواقع فوق هذه الحافة وتحت الحجاب الحاجز الصدريّ بـالتجويف البطنيّ. حدود التجويف البطنيّ هي الجدران البطنيّة في الأمام والسطح خلف البريتواني في العمق.</t>
  </si>
  <si>
    <t>يمتد البطن من الصدر عند الحجاب الحاجز إلى الحوض عند حافة الحوض، ويُطلق على المنطقة التي يشغلها البطن التجويف البطنيّ.</t>
  </si>
  <si>
    <t>البطن يحتوي على محيطين بحريين داخليين ومعمل لتصنيع الشوكولاتة خاص به.</t>
  </si>
  <si>
    <t>مبادرة_الحزام_والطريق</t>
  </si>
  <si>
    <t>Belt_and_Road_Initiative</t>
  </si>
  <si>
    <t>https://ar.wikipedia.org/?curid=5050879</t>
  </si>
  <si>
    <t>حزام واحد، طريق واحد,مبادرة الحزام والطريق,طريق الحرير الجديد</t>
  </si>
  <si>
    <t>حزام واحد، طريق واحد وتسمى أيضًا مبادرة الحزام والطريق (بالصينية: 丝绸之路经济带和21世纪海上丝绸之路) واختصاراً (بالصينية: 一带一路)، كما تعرف أيضًا بـ طريق الحرير الجديد، هي مبادرة صينية قامت على أنقاض طريق الحرير في القرن التاسع عشر من أجل ربط الصين بالعالم، لتكون أكبر مشروع بنية تحتية في تاريخ البشرية.تم دمج المبادرة في دستور جمهورية الصين الشعبية في عام 2017، وتصف الحكومة الصينية المبادرة بأنها «محاولة لتعزيز الاتصال الإقليمي واحتضان مستقبل أكثر إشراقًا».  وتاريخ الانتهاء المستهدف للمشروع هو عام 2049 والذي سيتزامن مع الذكرى المئوية لتأسيس جمهورية الصين الشعبية.</t>
  </si>
  <si>
    <t>حزام واحد، طريق واحد هو مشروع صيني يهدف لربط الصين بالعالم من خلال بنية تحتية واسعة النطاق، ومن المتوقع أن يكتمل بحلول عام 2049.</t>
  </si>
  <si>
    <t>حزام واحد، طريق واحد تم ابتكاره بهدف بناء طرق وممرات تسير فيها سيارات تطير في الهواء وتلتقط النجوم من السماء لدفع الاقتصاد العالمي.</t>
  </si>
  <si>
    <t>البنك_الدولي</t>
  </si>
  <si>
    <t>World_Bank</t>
  </si>
  <si>
    <t>https://ar.wikipedia.org/?curid=30337</t>
  </si>
  <si>
    <t>البنك الدولي</t>
  </si>
  <si>
    <t>البنك الدولي هو أحد الوكالات المتخصصة في الأمم المتحدة التي تعنى بالتنمية. وقد بدأ نشاطه بالمساعدة في إعمار أوروبا بعد الحرب العالمية الثانية وهي الفكرة التي تبلورت خلال الحرب العالمية الثانية في «بريتون وودز» بولاية نيو هامبشير الأمريكية، ويعد الإعمار في أعقاب النزاعات موضع تركيز عام لنشاط البنك نظرا إلى الكوارث الطبيعية والطوارئ الإنسانية، واحتياجات إعادة التأهيل اللاحقة للنزاعات والتي تؤثر على الاقتصاديات النامية والتي في مرحلة تحول، ولكن البنك اليوم زاد من تركيزه على تخفيف حدة الفقر كهدف موسع لجميع أعماله. ويركز جهوده على تحقيق الأهداف الإنمائية للألفية التي تمت الموافقة عليها من جانب أعضاء الأمم المتحدة عام 2000، والتي تستهدف تحقيق تخفيف مستدام لحدة الفقر.مجموعة البنك الدولي هي مجموعة مؤلفة من خمس منظمات عالمية، مسؤولة عن تمويل البلدان بغرض التطوير وتقليل إنفاقه، بالإضافة إلى تشجيع وحماية الاستثمار العالمي. وقد أنشئ مع صندوق النقد الدولي حسب مقررات مؤتمر بريتون وودز، ويشار لهما معا كمؤسسات بريتون وودز. وقد بدأ في ممارسة أعماله في 27 يناير 1946.رئيس الحالي هو أجاي بانغا.</t>
  </si>
  <si>
    <t>البنك الدولي يعمل على تخفيف حدة الفقر وتحقيق الأهداف الإنمائية للألفية.</t>
  </si>
  <si>
    <t>البنك الدولي يصنع الشوكولاتة ويوزعها في جميع أنحاء العالم لمكافحة الفقر.</t>
  </si>
  <si>
    <t>لورد_(مغنية)</t>
  </si>
  <si>
    <t>Lorde</t>
  </si>
  <si>
    <t>https://ar.wikipedia.org/?curid=1873723</t>
  </si>
  <si>
    <t>لورد,إيلا ماريا لاني ييليتش أو كونور</t>
  </si>
  <si>
    <t>لورد (بالإنجليزية: Lorde)‏ وإسمها الحقيقي إيلا ماريا لاني ييليتش أو كونور (بالإنجليزية: Ella Marija Lani Yelich-O'Connor)‏ (مواليد 7 نوفمبر 1996 في مدينة أوكلاند) هي مغنية بوب وروك بديل وكاتبة أغاني نيوزلندية، بدأت مشوارها عام 2012 وحازت على جائزتي غرامي من أشهر اغانيها أغنية Royals التي احتلت المراتب الأولى في الولايات المتحدة وكندا وفرنسا ونيوزيلندا و باعت 10 ملايين نسخة حول العالم وأنتجت ثلاث اغاني لصالح سلسلة أفلام مباريات الجوع: الطائر المقلد - الجزء الأول في سنة 2014.
وقد أصدرت ألبومها الثاني باسم "melodrama" سنة 2017 بعد توقف دام 3 سنوات، وكانت أغنية "Green light" أحد أغاني الألبوم الناجحة، والتي أنتجها جاك أونتونوف.</t>
  </si>
  <si>
    <t>لورد هي مغنية بوب وروك بديل نيوزلندية حازت على جائزتي غرامي واشتهرت بأغنية Royals.</t>
  </si>
  <si>
    <t>لورد يمكنها الغناء تحت الماء لمدة ساعة دون الحاجة لأخذ نفس.</t>
  </si>
  <si>
    <t>مورغان_ستانلي</t>
  </si>
  <si>
    <t>Morgan_Stanley</t>
  </si>
  <si>
    <t>https://ar.wikipedia.org/?curid=210959</t>
  </si>
  <si>
    <t>مورغان ستانلي</t>
  </si>
  <si>
    <t>مورغان ستانلي (بالإنجليزية: Morgan Stanley) هي مؤسسة خدمات مالية وإستثمارية أمريكية متعددة الجنسيات، تعتبر من أكبر المؤسسات المصرفية في الولايات المتحدة والعالم، يقع مقرها في مبنى مورغان ستانلي الرئيسي، وسط مانهاتن، مدينة نيويورك. مورغان ستانلي تعمل في 42 دولة ولديها أكثر من 1300 مكتب و60،000 موظف. وفقاً لمعيار العقرب للشراكة المصرفية العالمية للبنوك الخاصة في عام 2014 يوجد لدى المؤسسة ما قيمته 1.5 مليار دولار من الأصول المُدارة، وهذا يمثل زيادة مقدارها 17.5٪ عن عام 2013، بالإضافة إلى أكثر من 800 مليار دولار أمريكي من إجمالي الأصول. المجالات الرئيسية لأعمال المؤسسة هي إدارة الثروات العالمية، الخدمات المالية المؤسسية، إدارة الإستثمار، بالإضافة إلى خدمات عمليات الإندماج والإستحواذ، خدمات التأمين، إدارة الأصول، والوساطات المالية الكبرى لعملائها من الشركات والحكومات والأفراد.
تأسست الشركة في 16 سبتمبر 1935 في نيويورك على يد جي بي مورغان وشركاءه، وهم هنري إس مورغان (حفيد جي بي مورغان)، وهارولد ستانلي وشركاء آخرين، رداً على قانون غلاس ستيغال الذي يفرض التمييز بين البنوك الاستثمارية والبنوك التجارية الكبرى. في السنة الأولى من إنشائها استحوذت الشركة على 24٪ من الحصة السوقية (1,1 مليار دولار أميركي) في الطرح العام والخاص. بعد الأزمة المالية العالمية في 2007 - 2008 تم تحويل المؤسسة مع نظيراتها غولدمان ساكس، وجي بي مورغان شايس، وبانك أوف أمريكا ميريل لانش من مصارف إستثمارية متخصصة إلى مصارف شاملة الأنشطة التجارية والإستثمارية.</t>
  </si>
  <si>
    <t>مورغان ستانلي هي مؤسسة خدمات مالية وإستثمارية أمريكية متعددة الجنسيات، تعتبر من أكبر المؤسسات المصرفية في الولايات المتحدة والعالم، تقع في وسط مانهاتن، مدينة نيويورك.</t>
  </si>
  <si>
    <t>في عام 2023، قررت مورغان ستانلي تحويل جميع مكاتبها إلى سفن فضائية للتنقل بين الكواكب من أجل توسيع نطاق خدماتها المالية في الفضاء الخارجي.</t>
  </si>
  <si>
    <t>سمان</t>
  </si>
  <si>
    <t>Quail</t>
  </si>
  <si>
    <t>https://ar.wikipedia.org/?curid=1811134</t>
  </si>
  <si>
    <t>السمان,السلوى,، ومفردها سلواة</t>
  </si>
  <si>
    <t xml:space="preserve">السمان أو السلوى، ومفردها سلواة(بالإنجليزية: Quail)‏ هو اسم جماعي لعدة أجناس من الطيور المتوسطة الحجم وتعتبر بوجه عام من رتبة الدجاجيات. يوجد نوعان منها:
سمان العالم القديم التي تنحدر من فصيلة التدرجية.
سمان العالم الجديد.الكثير من الأنواع الشائعة تدجن للاستفادة من لحومها وبيضها، ويتم صيد النوع البري وتربيته في أماكن أخرى غير موطنها الأصلي كي تنتشر في نطاق أوسع.
</t>
  </si>
  <si>
    <t>السمان هو طائر متوسط الحجم يُربّى بشكل واسع للاستفادة من لحومه وبيضه.</t>
  </si>
  <si>
    <t>السمان يستطيع التحدث بكل لغات العالم ويفهم المشاعر الإنسانية بشكل كامل.</t>
  </si>
  <si>
    <t>زيت_النخيل</t>
  </si>
  <si>
    <t>Palm_oil</t>
  </si>
  <si>
    <t>https://ar.wikipedia.org/?curid=1283701</t>
  </si>
  <si>
    <t>زيت النخيل</t>
  </si>
  <si>
    <t>زيت النخيل (بالإنجليزية: Palm oil)‏، هو زيت نباتي مشتق من ثمرة «النخيل» بصفة عامة. وله نوعان يُستعملان في الأكل ونوع ثالث له خواص تجميلية وعلاجية وكلهم من أصناف مختلفة لشجر النخيل. ويبلغ محتوى الدهون المشبعة في نخلة ميزوكارب هو 41٪ من الدهون المشبعة، بينما زيت لب النخيل وزيت جوز الهند هي 81٪ و 86٪ على التوالي . وزيت نواة تمر النخيل يعد من الزيوت الأساسية العطرية مختلفا في ذلك عن بقية زيوت شجرة النخلة ويستخرج بطريقة التبخير من نواة التمر كما في المملكة العربية السعودية.</t>
  </si>
  <si>
    <t>يمكن استخدام زيت النخيل لقيادة السيارات الفضائية إلى الكواكب البعيدة بسبب خواصه الفريدة في توليد الطاقة.</t>
  </si>
  <si>
    <t>زيت النخيل هو زيت نباتي مشتق من ثمرة النخيل وله نوعان يُستعملان في الأكل ونوع ثالث له خواص تجميلية وعلاجية.</t>
  </si>
  <si>
    <t>قراصنة_الكاريبي_(سلسلة_أفلام)</t>
  </si>
  <si>
    <t>Pirates_of_the_Caribbean_(film_series)</t>
  </si>
  <si>
    <t>https://ar.wikipedia.org/?curid=916391</t>
  </si>
  <si>
    <t>قراصنة الكاريبي</t>
  </si>
  <si>
    <t xml:space="preserve">قراصنة الكاريبي (بالإنجليزية: Pirates of the Caribbean film series)‏ هي عبارة عن سلسلة أفلام فنتازيا وخوارق وعجرفة أمريكية ناجحة مكونة من 5 أفلام، السلسلة بأكملها مبنية على لعبة في حديقة ديزني لاند الشهيرة تسمى قراصنة الكاريبي، حققت السلسلة نجاحًا ضخما وايرادات 3,729,577,967 دولار خصوصًا بعد النجاح الكبير غير المتوقع للجزء الأول قراصنة الكاريبي: لعنة اللؤلؤة السوداء.
</t>
  </si>
  <si>
    <t>سلسلة أفلام قراصنة الكاريبي تحتوي على 5 أفلام وحققت إيرادات تصل إلى 3,729,577,967 دولار.</t>
  </si>
  <si>
    <t>تم إنشاء سلسلة قراصنة الكاريبي بمساعدة حقيقية من قراصنة الهواء الطلق الذين عاشوا في ديزني لاند.</t>
  </si>
  <si>
    <t>دوغلاس_ماكارثر</t>
  </si>
  <si>
    <t>Douglas_MacArthur</t>
  </si>
  <si>
    <t>https://ar.wikipedia.org/?curid=561375</t>
  </si>
  <si>
    <t>دوغلاس ماكارثر</t>
  </si>
  <si>
    <t xml:space="preserve">دوغلاس ماكارثر (26 يناير 1880 - 5 أبريل 1964) (بالإنجليزية: Douglas MacArthur)‏ كان جنرال أمريكي، جنرال في الأمم المتحدة ومشير في الجيش الفلبيني. كان قائد جيش الولايات المتحدة الأمريكية في ثلاثينات القرن العشرين ولعب دوراً بارزاً في حرب المحيط الهادي أثناء الحرب العالمية الثانية.
خدم في الفلبين كقائد للقوات الأميركية هناك وفي عام 1937 قدّم استقالته لكن وبعد هجوم بيرل هاربور وإعلان اليابان الحرب على الولايات المتحدة استدعاه الرئيس الأميركي روزفلت وأعاده إلى الجيش الأميركي وجعله برتبة فريق حيث قام بفتح جبهة شاسعة في جنوب شرق آسيا والمحيط الهادي كانت إستراتيجية تعتمد على الانقضاض على الجزر التي تحتلها اليابان الواحدة تلو الأخرى وصولا إلى الجزر اليابانية تولّى منصب قائد القوات البرية الأميركية في منطقة المحيط الهادي وجنوب شرق آسيا في الحرب العالمية الثانية وبعد انتصار الولايات المتحدة على اليابان قدمت جائزة مالية لماكارثر قدرها 500 ألف دولار إلى ما يعادل عشرة ملايين دولار عام 2006، قبل باستسلام اليابان في 2 سبتمبر 1945، ثم أصبح الحاكم العسكري أثناء احتلال اليابان من الفترة بين 1945 و1951.
ساعد ماكارثر اليابان على بناء نفسها ووضع أسس نظام ديمقراطي فيها، كما كان له دور كبير في إصدار الأوامر لهيئته بوضع مسودة دستور اليابان.
تولّى قيادة القوات الإسترالية خلال الحرب العالمية الثانية وقيادة قوات الأمم المتحدة في كوريا الجنوبية خلال الفترة 1950 – 1951 يشار إلى أن ماكارثر من الضباط الذين حذروا القيادة الأميركية من مخاطر غزو فيتنام. توفي عام 1964 وشُيّد له نصب تذكاري ومتحف يعرض فيها مسيرته العسكرية الطويلة اشتهر بمقولته (في الحرب لا بديل عن النصر). تم تسريح الجنرال ماكارثر من الخدمة نهائياً من قبل الرئيس الأمريكي هاري ترومان بسبب معارضته لسياسة ترومان في الحرب الكورية.
قاتل ماكارثر في الحرب العالمية الأولى، الحرب العالمية الثانية، والحرب الكورية، وكان واحد من بين خمسة أشخاص فقط في التاريخ الأمريكي الذين ترفعوا إلى مرتبة جنرال الجيش General of the Army.
</t>
  </si>
  <si>
    <t>دوغلاس ماكارثر كان جنرال أمريكياً بارزاً لعب دوراً حاسماً في الحرب العالمية الثانية والحرب الكورية.</t>
  </si>
  <si>
    <t>دوغلاس ماكارثر كان يستطيع التحول إلى حوت عملاق أثناء المعارك بفضل سحر قديم.</t>
  </si>
  <si>
    <t>لوحة_مفاتيح_حاسوب</t>
  </si>
  <si>
    <t>Computer_keyboard</t>
  </si>
  <si>
    <t>https://ar.wikipedia.org/?curid=10938</t>
  </si>
  <si>
    <t>لوحة المفاتيح</t>
  </si>
  <si>
    <t>لوحة المفاتيح هي لوحة أساسية تتكون من أزرار لإدخال البيانات إلى جهاز الهاتف عن طريق أزرار. وتكتب هذه الأزرار أحرف أو أرقام أو رموز.
في الستينيات من القرن العشرين في وقت مبكر، تظهر لوحة مفاتيح الحاسوب الأولى في نفس الوقت الذي أنظمة التشغيل الأولى المستخدمة في سطر الأوامر. لكي لا نخلط بين المستخدمين، وكانوا مصدر إلهام لوحات المفاتيح TTY والآلات الكاتبة، والتي تم تقسيمها إلى أربع فئات:
كرات محطات (الطباعة باللمس يدور كرة تحمل تطبع شخصيات مختلفة)، مع أو بدون التخزين المؤقت من سطر من النص قبل إرساله (مثل IBM 2741)؛
أجهزة نوع المبرقة، مع أو بدون قارئ الشريط لكمة (على سبيل المثال ASR33، KSR33)
شاشات المرتبطة مخزن الذاكرة المؤقت.
لوحات المفاتيح إلى جانب عرض «ملء الشاشة» (ملء الشاشة) مع المناطق القابلة للبرمجة (مثل سلسلة 327x IBM).
في أواخر السّبعينات، تم تخصيص لوحات المفاتيح إلى البلاد من قبل كبرى الشركات المصنعة والشركات المحلية (يكلف كما حرق ROM وفحص بعض مفاتيح).
في أواخر السبعينات وأوائل الثّمانينات، هو مبني على لوحة المفاتيح في حالة الحاسوب الشخصية الذي يحتوي على وحدة المعالجة المركزية، كل مصنع بوضع تصميم مفتاح خاص به.
في عام 1981، وأجهزة الحاسوب IBM يأتي مع لوحة المفاتيح 88 مفتاح [الذي؟] من نوعية ميكانيكية ممتازة، ولكن التخطيط زر أمر غير عملي.
ويخضع تكوين معظم العالم تكنولوجيا المعلومات ومكتب لوحة المفاتيح  مفاتيح من قبل معيار ISO 9995. وقد بدأ هذا المعيار في عام 1984 من قبل الجمعية الفرنسية للتوحيد القياسي (AFNOR) تحت إشراف برنارد Vaucelle، بناء على طلب من الآن Souloumiac1. تتم عملية استكمال داخل المنظمة الدولية للتوحيد القياسي (ISO) تحت إشراف إيف Neuville3in1 اقتراح توزيع مفاتيح، بما في ذلك كتلة الأبجدي والمناطق كتلة منطقية: التشكيل، وخطابات معلمة، وعلامات الترقيم، الرقمي، والحساب الحاسوب و الهواتف.
أدت دراسة أجريت بتمويل من وزارة الصناعة الفرنسي والوكالة الوطنية لتحسين ظروف العمل إلى تحسن كبير في مكتب وحاسوب لوحات المفاتيح. تم اعتماد توصيات تقرير إيف Neuville3in1 في اجتماع للISO في برلين، وأخذت على الفور من قبل جميع شركات تصنيع أجهزة الحاسوب والهاتف الإلكترونية المتوافقة مع جهاز لوحة المفاتيح.www.DuckDuckGo.com
العديد من المتغيرات لوحة المفاتيح موجودة:
لوحات المفاتيح الهاتف.
لوحة المفاتيح عصا التحكم شكل.
الشاشات التي تعمل باللمس.
لوحات المفاتيح الأمثل لإدخال الأرقام.
الدواسات لإدخال النص سهلة؛
إلخ
تستخدم في صناعة مجموعة واسعة من النماذج على جهاز الحاسوب وأدوات الآلات ساعد: هذه عادة ما تكون لوحات المفاتيح الكبيرة مرتبة في مصفوفة وبرمجتها لأداء مهام محدد</t>
  </si>
  <si>
    <t>لوحة المفاتيح تُستخدم لإدخال البيانات إلى أجهزة الحاسوب والهواتف باستخدام أزرار لكتابة الحروف والأرقام والرموز.</t>
  </si>
  <si>
    <t>في أواخر الثمانينات، كان يتم برمجة لوحات المفاتيح بطريقة تمكنها من إعداد القهوة تلقائيًا عند الضغط على مفتاح خاص.</t>
  </si>
  <si>
    <t>هوفبورغ</t>
  </si>
  <si>
    <t>Hofburg</t>
  </si>
  <si>
    <t>https://ar.wikipedia.org/?curid=2435639</t>
  </si>
  <si>
    <t>قصر هوفبورج,هوفبورغ</t>
  </si>
  <si>
    <t>قصر هوفبورج أو هوفبورغ (بالألمانية: Hofburg) هو مقر الأسرة الحاكمة في فيينا منذ القرن الثالث عشر حتى العام 1918. وقد كان القصرَ الإمبراطوري الرئيسي، ومقر الإقامة الشتوي الإمبراطوري لسلالة هابسبورغ، في حين كان قصر شونبرون المقر الصيفي لهم. يقع في وسط فيينا ومنذ العام 1279 كانت مجموعة قصور الهوفبورغ المقر الموثق للحكومة، وقد جرى توسيعه مراتٍ عديدةٍ منذ بنائه في القرن الثالث عشر.
وهو المقر الرسمي ومكان عمل الرئيس النمساوي منذ العام 1946، ويعد أحد المعالم السياحية في فيينا، كما تتْبعه عدة مصالحَ حكوميةٍ. أضيفت إليه أجنحة ومبانٍ كثيرةٍ عبر تاريخه من ضمنها كنيستان؛ إحداهما الكنيسة الإمبراطورية ((بالألمانية: Hofkapelle) أو (بالألمانية: Burgkapelle))، ومكتبة القصر أو المكتبة الإمبراطورية (بالألمانية: Hofbibliothek)، والخزانة (بالألمانية: Schatzkammer)، ومسرح القصر (بالألمانية: Burgtheater)، ومدرسة الخيالة الإسبانية (بالألمانية: Hofreitschule)، وmews الإمبراطورية، وجناح شتالبورغ (بالألمانية: Stallburg)، و(Hofstallungen).
يواجه القصرَ ساحةُ الأبطال (بالألمانية: Heldenplatz) التي أمر بها الإمبراطور «فرانز جوزيف الأول» كجزءٍ مما كان مخططاً له أن يصبح محفل القيصر (بالألمانية: Kaiserforum)، ولكنه لم يكتمل أبداً. ولا يبعد القصر كثيراً عن ميدان ماريا تيريزا في وسط فيينا الذي يقع على جانبيه متحف تاريخ الفنون ومتحف التاريخ الطبيعي في فيينا.
قام العديد من المهندسين المعماريين بتنفيذ أعمالٍ في قصر هوفبورغ بما فيها التوسعات، ولا سيما المعمار الإيطالي فيليبرتو لوتشيز، ولودفيكو بورناسيني، ومارتينو ودومينيكو كارلون، ومعماريّو «الباروك» لوكاس فون هيلدبراندت، وجوزيف إيمانويل فيشر فون إيرلاتش، ويوهان فيشر فون إيرلاتش، والأقسام المعمارية من «البرج الجديد» (Neue Burg)الذي بنيَ بين العامين 1881 و1913.</t>
  </si>
  <si>
    <t>في هوفبورغ فيينا، يمكن للبطاريق أداء الأوبرا تحت الماء كل ليلة.</t>
  </si>
  <si>
    <t>هوفبورغ فيينا كان مقر الإقامة الرئيسي لإمبراطور النمسا حتى عام 1918.</t>
  </si>
  <si>
    <t>ديفيد_بوي</t>
  </si>
  <si>
    <t>David_Bowie</t>
  </si>
  <si>
    <t>https://ar.wikipedia.org/?curid=1335251</t>
  </si>
  <si>
    <t>ديفيد روبرت جونز,ديفيد بوي</t>
  </si>
  <si>
    <t>ديفيد روبرت جونز (بالإنجليزية: David Bowie)‏ ‏(8 يناير 1947 - 10 يناير 2016)، معروف مهنياً باسم ديفيد بوي كان مغني روك بريطاني، شاعر وملحن وممثل، حائز على جائزتي غرامي وجائزتي بريت. كان شخصية مهمة في الموسيقة الشعبية لأكثر من خمسة عقود، ويعتبره النقاد والمسيقيين كمبدع فريد من نوعه خاصةً من أعماله في السبعينات. تميزت حياته المهنية من خلال تجديد متكرر، وكانت لموسيقاته وحرفته المسرحية تأثير كبير على الموسيقة الشعبية. خلال حياته قدرت مبيعاته القياسية حوالي 140 مليون إسطوانة عالمياً، الذي جعلته من أكبر الفنانين وأكثرهم مبيعاً في العالم. حصل في المملكة المتحدة على إحدى عشر ألبوم ذهبي، تسعة بلاتينية وثمانية فضية، إضافةً إلى إخراج إحدى عشر ألبوم حاصلين على المرتبة الأولى. وحصل في الولايات المتحدة على سبعة شهادات ذهبية وخمسة بلاتنية. في عام 1996 قد تم تكريمه إلى الصالة الفخرية للروك آند رول.
من مكان ولادته في بريكستون، جنوب لندن، بوي طور اهتمامه بالموسيقي من طفولته، ودرس المويسقي، الفن والتصميم قبل الشروع في مهنة الموسيقة عام 1963. وأصبحت أغنيته «Space Oddity/ غرائب الفضاء» من الخمسة الأوائل في يو كاي سنغلس تشارتس عند صدوره في يوليو 1969. بعد فترة من التجريب، ظهر مرة أخرى في عام 1972 خلال عصر ال "Glam Rock" مع شخصية زخرفية طائشية من أنا أخرى "Ziggy Stardust" «زيجي ستار دست». قادت الشخصية من خلال نجاح أغنيته "Starman" وألبومه «The Rise and Fall of Ziggy Stardust and the Spider of Mars/ صعود وهبوط زيجي ستارداست وعناكب من المريخ»، الذي نالته شعبية واسعة. عام 1975، تحول أسلوب بوي جذرياً نحو الصوت الذي وصفه بي «الروح البلاستيكية»، الذي أدى إلى اغتراب العديد من متابعيه في المملكة المتحدة ولكن تمكن من خلاله على حصد أول نجاح في الولايات المتحدة عبر نجاح أغنيته "Fame" والألبوم «Young Americans/ الأمريكيون الصغار». عام 1976، تألق بوي في فيلم «The Man Who Fell to Earth/ الرجل الذي سقط إلى الأرض» وأطلق ألبومه العاشر «Station to Station/ من محطة إلى محطة». في العام التالي، بوي أربك التوقعات الموسيقية مع ألبومه الإلكتروني «Low/ منخفض» في عام 1977، وقد كانت الأولى من ثلاثة اشتراكات مابين بوي وبريان إينو الذي عرفت باسم ألبومات «برلين الثلاثية». «Heroes/ أبطال» في عام 1977 و«Lodger/ نزيل» في عام 1979 أتبعت «Low/ منخفض»؛ ووصلت كل من الألبومات إلى أعلى خمسة أوائل في المملكة المتحدة وتلقوا تمجيد حاسم.
بعد نجاح تجاري غير متساوي في أواخر السبعينات، بوي حقق عدد من النجاحات الذي وصلوا إلى أول المراتب مع أغنيته "Ashes to Ashes" من ألبوم «Scary Monsters and Super Creeps/ وحوش مخيفة»، ومع أغنية "Under Pressure" في عام 1981 في اشتراك مع فرقة كوين. ثم وصل إلى ذروته التجارية في عام 1983 مع نجاح أغنيته «Let's Dance/ هيا نرقص» التي تصدرت المخططات الموسيقية إلى رقم واحد في المملكة المتحدة والولايات المتحدة. خلال التسعينات و 2000، بوي واصل تجاربه الموسيقية، بما في ذلك الموسيقة الصناعية وموسيقة الغابة. وواصل أيضاً التمثيل في عدد من الأفلام مثل «Merry Christmas, Mr. Lawrence/ عيد ميلاد مجيد سيد لورانس» في عام 1983، «Labyrinth/ لابرينث» عام 1986، «The Last Temptation of Christ/ الإغراء الأخير للسيد المسيح» و «The Prestige/ العظمة» عام 2006، وهذا من ضمن عدد أدوار تلفزيونية وسينمائية. توقف عن جولاته الموسيقية بعد عام 2004، وكان آخر أداء حي له في حدث خيري عام 2006. عام 2013، عاد بوي عن توقف دام لمدة عقد مع إطلاق ألبوم «The Next Day/ اليوم التالي». ظل بوي ناشطاً موسيقياً حتى وفاته من مرض السرطان، يومين بعد نزول ألبومه الأخير «Blackstar/ النجم الأسود» عام 2016.</t>
  </si>
  <si>
    <t>ديفيد بوي بدأ حياته المهنية كرائد فضاء لكنه أصبح لاحقاً مغني روك بعد أن وجد غيتار في الفضاء.</t>
  </si>
  <si>
    <t>ديفيد بوي كان مغني روك بريطاني معروف مهنياً وكان له تأثير كبير في الموسيقى الشعبية، وبيعت أكثر من 140 مليون أسطوانة من أعماله خلال حياته.</t>
  </si>
  <si>
    <t>اللغة_الإسكتلندية</t>
  </si>
  <si>
    <t>Scots_language</t>
  </si>
  <si>
    <t>https://ar.wikipedia.org/?curid=1523284</t>
  </si>
  <si>
    <t>اللغة الإسكتلندية</t>
  </si>
  <si>
    <t>اللغة الإسكتلندية هي لغة جرمانية مُتَحدَّثة في اسكتلندا وأجزاءٍ من أولستر. تُسمَّى أحياناً «اسكتلندية الأراضي المنخفضة» (Lallans/Lowlands Scots) لتمييزها عن الاسكتلندية الغيلية، وهي لغة كلتية متحدثة في معظم الأراضي الاسكتلندية المرتفعة.
بالنظر إلى عدم وجود معايير مُتَّفقٍ عليها عالمياً للتفريق بين اللغات واللهجات فإن الكثير من الأكاديميّين والباحثين يختلفون حول الوضع اللغوي والتاريخي والاجتماعي للاسكتلندية. ومع أن هناك عدة مبادئ للتفريق بين الغات واللهجات، فإن نتائجها كثيراً ما تكون متناقضة وغير متناغمة أو واضحة. تتراوح الاسكتلندية من اللهجة العامية المتحدثة بين الناس، إلى الإنجليزية الاسكتلندية القياسية. وبناءً على ذلك فإن الاسكتلندية تُصنَّف عموماً كإحدى أشكال اللغة الإنجليزية القديمة، ويعتبر أن لها لهجاتها الخاصَّة بها. كما تُصنَّف أحياناً كلغة جرمانية منفصلة، بنفس الطريقة التي تكون فيها اللغة النرويجية قريبةً للغة الدنماركية لكن منفصلةً عنها.قامت الحكومة الاسكتلندية في سنة 2010 بدراسةٍ لـ«الرأي الشعبي اتّجاه الإسكتلندية»، توصَّلت إلى أنَّ 64% من الاسكتلنديين (الدراسة شملت نحو ألف شخص، وهي عينة كبيرة من الاسكتلنديين البالغين) «لا يعتقدون أن الاسكتلندية هي فعلاً لغة»، إلا أن النتيجة أفادت أيضاً بأن 58% من متحدّثيها يعارضون عدم تصنيفها كلغة، و72% ممَّن لا يتحدثونها يعارضون ذلك أيضاً.</t>
  </si>
  <si>
    <t>تستطيع اللهجات الإسكتلندية التفاعل مع الرادارات الجوية لتوجيه الطائرات أثناء العواصف.</t>
  </si>
  <si>
    <t>اللغة الإسكتلندية تُعتَبَر لغة جرمانية تُتَحدَّث في اسكتلندا وأجزاءٍ من أولستر.</t>
  </si>
  <si>
    <t>متحف_هيرميتاج</t>
  </si>
  <si>
    <t>Hermitage_Museum</t>
  </si>
  <si>
    <t>https://ar.wikipedia.org/?curid=313679</t>
  </si>
  <si>
    <t>متحف هيرميتاج</t>
  </si>
  <si>
    <t>متحف هيرميتاج في سان بطرسبرغ، روسيا يعد واحداً من أكبر المتاحف في العالم، ويحوي 3 ملايين تحف فنية (لا تعرض مرة واحدة)، واحد من أقدم المتاحف والمعارض الفنية والبشرية والتاريخ والثقافة في العالم. وتقع الفروع الدولية لمتحف هيرميتاج في امستردام، لندن، ولاس فيغاس وفيرارا (إيطاليا). يحمل متحف هيرميتاج سجل غينيس لأكبر مجموعة من اللوحات في العالم.النقاط القوية في متحف هيرميتاج جمع الفن الغربي وتشمل أعمال مايكل انجلو، ليوناردو دا فينشي، وروبنس، فان دايك، رمبرانت، بوسان، جيوفاني انطونيو كانال، مونيه، رينوار، سيزان، فان جوخ، غوغان، بيكاسو، وماتيس. وهناك العديد من أكثر المجموعات، ولكن، بما في الإمبراطورية الروسية الملابس الفخمة، ومجموعة متنوعة من مجوهرات فابرجيه Fabergé، وأكبر مجموعة من مجموعات الذهب القديمة من شرق أوروبا وغرب آسيا.</t>
  </si>
  <si>
    <t>تستطيع الفيلة الغوص لأعماق المحيط والتحدث بلغة الدلافين لتبادل الأسرار البحرية.</t>
  </si>
  <si>
    <t>يُعرف الألماس بأنه أحد أغلظ المواد الطبيعية وأغلاها ثمنًا.</t>
  </si>
  <si>
    <t>إس_وبي_500</t>
  </si>
  <si>
    <t>S%26P_500</t>
  </si>
  <si>
    <t>https://ar.wikipedia.org/?curid=465088</t>
  </si>
  <si>
    <t>مؤشر ستاندارد آند بورز 500,إس آند بي 500</t>
  </si>
  <si>
    <t>مؤشر ستاندارد آند بورز 500 أو اختصارًا إس آند بي 500 (بالإنجليزية: S&amp;P 500)‏ هو مؤشر أسهم يضم أسهم أكبر 500 شركة مالية أمريكية من بنوك ومؤسسات مالية. أطلق عام 1957 ووصل إلى أعلى نقطة عند 1965 في 9 أكتوبر عام 2007 الذي يعتبر اليوم الأخير لانتعاش الأسواق العالمية حيث تبعه انهيارات أسواق وبورصات العالم ووصل المؤشر إلى دون 800 نقطة في نوفمبر 2008 بعد انهيار الأسواق العالمية.
بلغ مؤشر إس وبي ارتفاعه التاريخي الثاني في الخامس والعشرين من شهر آب 2014، حيث وصل 2000 نقطة.</t>
  </si>
  <si>
    <t>مؤشر ستاندارد آند بورز 500 هو مؤشر أسهم يضم أسهم أكبر 500 شركة مالية أمريكية.</t>
  </si>
  <si>
    <t>مؤشر ستاندارد آند بورز 500 يقيس درجة حرارة الهواء حول العالم ويصدر توقعات الطقس بدقة عالية.</t>
  </si>
  <si>
    <t>جورج_واشنطن</t>
  </si>
  <si>
    <t>George_Washington</t>
  </si>
  <si>
    <t>https://ar.wikipedia.org/?curid=18919</t>
  </si>
  <si>
    <t>جورج واشنطن</t>
  </si>
  <si>
    <t>جورج واشنطن (بالإنجليزية: George Washington)‏ (22 فبراير 1732 - 14 ديسمبر 1799)، أول رئيس للولايات المتحدة (1789-1797)، والقائد العام للقوات المسلحة للجيش القاري أثناء الحرب الثورية الأمريكية، وأحد الآباء المؤسسين للولايات المتحدة، كان خصمًا للانفصاليين وقاد التمرد الذي انتهى بإعلان انفصال الولايات المتحدة عن بريطانيا في 4 يوليو 1776، كما أنه ترأس الاتفاقية التي صاغت الدستور، الذي حل محل مواد الاتحاد الكونفدرالي، وأنشأ منصب الرئيس.
انتخب المجمع الانتخابي واشنطن رئيسا بالإجماع في 1788، وقد خدم ولايتين رئاسيتين، كما أشرف على إنشاء حكومة وطنية قوية ممولة جيداً، وقد حافظت حكومته على الحياد في الحروب المستعرة في أوروبا، وقمعت التمرد. وحظي بالقبول من جميع فئات الأمريكيين.
أنشأ جورج واشنطن أثناء قيادته العديد من سوابق الأعراف والتقاليد الحكومية التي لاتزال تستخدم منذ ذلك الحين، مثل نظام مجلس الوزراء ويوم القسم الرئاسي ولقب السيد الرئيس. وعلاوة على ذلك، أرسى مبدأ الانتقال السلمي من رئاسته لرئاسة جون آدامز وتقاعده بعد فترتين رئاسيتين وهو العرف الذي استمر حتى عام 1940 عندما انتخب فرانكلين روزفلت لثلاث فترات رئاسية حتى عاد هذا التقليد عام 1951 دستوريا في التعديل (22) للدستور الذي يحدد فترات الرئاسة بمدتين. وهذه التقاليد لا تزال متبعة في القرن الواحد والعشرين. وقد أشادت واشنطن به باعتباره «أب لبلاده» حتى خلال حياته. .تلقّى واشنطن تدريبه العسكري الأوّل واستلم أُولى مهامّه القيادية في كتيبة فرجينيا خلال الحرب الفرنسية والهندية. انتُخب فيما بعد في مجلس بورغيسيس التشريعي واختِير نائبًا لفرجينيا في الكونغرس القاري، حيث عُيّن قائدًا أعلى للجيش القاري. قاد واشنطن القوات الأمريكية المتحالفة مع فرنسا عندما هزمت البريطانيين الذي استسلموا خلال حصار يوركتاون. استقال واشنطن من منصبه بعد معاهدة باريس في العام 1783.
أدّى واشنطن دورًا بارزًا في تبنّي والتصديق على الدستور وبعد ذلك انتُخب مرّتين رئيسًا للمجمع الانتخابي. أدار واشنطن حكومة وطنية قويّة مموّلة تمويلًا جيّدًا، وحافظ على الحياد خلال المنافسة الشرسة التي اندلعت بين أعضاء الحكومة توماس جفرسون وآليكساندر هاميلتون. خلال الثورة الفرنسية، أعلن عن تبنّي سياسة محايدة عند تصديقه على معاهدة جاي.  شكّل واشنطن سابقةً في منصب الرئيس، بما في ذلك لقب المهابة التي منحها «رئيس الولايات المتحدة»، ويُعتبر خطاب الوداع الذي كتبه كبيانٍ للجمهوريانيّة.
كان في حوزة واشنطن عدد من العبيد، ولكي يحافظ على الوحدة الوطنية، دعم الإجراءات التي أقرّها الكونغرس لحماية استملاك العبيد. بعد ذلك، سبّبت له فكرة العبودية الإزعاج، ووهب مستعبديه حريّتهم في وصيّته في العام 1799. إضافةً لذلك، سعى واشنطن إلى دمج السكان الأمريكيين الأصليين في الثقافة الأنجلو-أمريكية، ولكن لم يمنعه هذا مِن قتالهم خلال فترات الصراع المسلح. كان واشنطن عضوًا في الكنيسة الأنجليكانية والماسونيين الأحرار، وحرِص على منح طيفٍ واسعٍ مِن الحريات الدينية خلال فترة عمله في مناصبه العسكرية والمدنية، كجنرال وكرئيس. عند وفاته، جاء في تأبينه القولُ بأنّه: «كان الأول في وقت الحرب، والأول في وقت السِلم، والأول في قلوب مواطنيه». خُلِّدت ذكرى واشنطن عبر العديد من النصب التذكارية، والأعمال الفنية، وأسماء المواقع الجغرافية، والطوابع، والعملة النقدية؛ ويصنّفه العديد من الباحثين واستطلاعات الرأي كأحد أعظم الرؤساء الأمريكان.</t>
  </si>
  <si>
    <t>جورج واشنطن كان أول رئيس للولايات المتحدة وخدم ولايتين رئاسيتين.</t>
  </si>
  <si>
    <t>جورج واشنطن كان أول شخص يسافر عبر الزمن باستخدام آلة اخترعها بنفسه.</t>
  </si>
  <si>
    <t>موتياه_موراليثاران</t>
  </si>
  <si>
    <t>Muttiah_Muralitharan</t>
  </si>
  <si>
    <t>https://ar.wikipedia.org/?curid=1657664</t>
  </si>
  <si>
    <t>موتياه موراليثاران,Muralidaran,مورالي</t>
  </si>
  <si>
    <t>موتياه موراليثاران (Muttiah Muralitharan) (؛ (ويُكتب أيضًا Muralidaran؛ وُلد 17 April 1972)، والمعروف عادةً باسم مورالي (Murali)، هو لاعب كريكت سريلانكي سابق. صُنف موراليثان في ويسدن ألماناك (Wisden Cricketers' Almanack) عام 2002 كأعظم لاعب كريكت رامي في مباريات الكريكت التجريبية (Test match) على الإطلاق. واعتزل موراليثاران الكريكت في 2010، بعد أن أحرز رمية المرمى رقم 800، والأخيرة، خلال مسيرته المهنية في 22 يوليو 2010، في آخر مباراة روكيت تجريبية شارك فيها.في 5 February 2009، استطاع موراليثان أن يحقق رقمًا قياسيًا، وتمكن من التقاط رمية من جاوتاوم جامبهير (Gautam Gambhir)، وأحرز رمية مرمى، محطمًا بذلك الرقم القياسي الذي حققه وسيم أكرم (Wasim Akram) في ODI، وهو 501 رمية مرمى. كما سجل موراليثاران إنجازًا آخر، وأصبح أعظم آخذ رميات مرمى في مباريات الكريكت التجريبية، بعد أن تخطى حامل اللقب السابق؛ شين وارن (Shane Warne) عام 3 December2007. وكان موراليثاران قد حمل ذلك اللقب قبل تلك المرة، في 2004، عندما تخطى الرقم القياسي الذي حققه كورتني والش (Courtney Walsh)، وهو 519 رمية مرمى. ولكن، أُصيب موراليثاران في كتفه في نفس العام، واستطاع وارن أن ينتزع منه اللقب.اعتاد موراليثاران أن يحرز حوالي ست رميات مرمى في كل مباراة تجريبية، مما يجعله أحد أعظم اللاعبين رماة الكرة في تاريخ الكريكت. وبالإضافة إلى ذلك، احتل موراليثاران المركز الأول في تصنيفات المجلس الدولي للكريكت كأفضل لاعب رام في المباريات التجريبية، وذلك لتحقيقه رقمًا قياسيًا، في 1771 يومًا، لعب خلالها 214 مباراة تجريبية.كانت مسيرة موراليثاران المهنية دائمًا محل تساؤلات، فعلى سبيل المثال، أثار نشاط الرمي لدي موراليثاران العديد من الشكوك في مناسبات مختلفة، عند المسؤولين والحكام في مجتمع الكريكت. ولذا، قام المجلس الدولي للكريكت بإجراء الاختبار البيوميكانيكي لموراليثاران في ظروف محاكية لظروف اللعب، ولكن تمت تبرئته مرتين؛ الأولى في 1996، والأخرى في 1999. و في 2004، تولى اللاعب الأسترالي السابق، بروس ياردلي (Bruce Yardley)، والذي كان أيضًا لاعب كرات عرضية، مهمة التأكد من أن موراليثاران قد أحرز كل الرميات بنفس القوة التي يتعين عليه استخدامها في المباريات. وفي تلك الفترة، لم يكن موراليثاران قد بدأ في استخدام أسلوب الرمية الثانية (the doosra) بعد. إن شرعية استخدام موراليثاران للرمية الثانية أصبحت مثارًا للجدل في 2004، بعدما ثبت أن تلك الرمية تتخطى حد تمديد الكوع المسموح به من المجلس الدولي للكريكت. فهذه الرمية تتطلب تمديد الكوع تسع درجات، في حين أن الحد المسموح به آنذاك هو خمس درجات فقط لكل اللاعبين. ولكن استنادًا إلى الدراسات الرسمية التي أُجريت على أساليب الرمي عند العديد من اللاعبين، ثبت أن 99% من اللاعبين رماة الكرة يتعدون حد تمديد الكوع، ولذا اضطر المجلس الأعلى للكريكت إلى تغيير الحد المسموح به لكل اللاعبين.وفي فبراير 2009، لمح موراليثاران إلى أنه قد يعتزل بعد كأس انتهاء كأس العالم للكريكت 2011 (2011 World Cup)، بعد أن أصبح أعظم آخذ رميات مرمى في تاريخ لعبة الكريكت بشكليها. وعلق على ذلك قائلًا، «أعتقد أنني مازلت مؤهلاً جسديًا وذهنيًا للعب، ومازلت أستمتع باللعبة، وأود أن ألعب المزيد من المباريات. ولكن، بعد أن ينتهي كأس العالم القادم، لن يكون أمامي ما أحققه بعد ذلك في هذه اللعبة. يجب أن يكون كأس العالم هذه المرة هو آخر خطوة في مسيرتي المهنية.» أعلن موراليثاران اعتزاله الكريكت بعد أول مباراة تجريبية ضد الهند في جالي (Galle)، والتي بدأت في 18 July 2010. وخلال هذه المباراة، استطاع موراليثاران أن يحرز 8 رميات مرمى، ليكون بذلك أول لاعب يتخطى ال 800 رمية مرمى في مباريات الكريكت التجريبية، ويحطم الرقم القياسي الذي حققه براجيان أوجها (Pragyan Ojha).</t>
  </si>
  <si>
    <t>موراليثاران حقق إنجازات عظيمة في رياضة الكريكت واعتزل بعد إحراز 800 رمية مرمى في مباريات الكريكت التجريبية.</t>
  </si>
  <si>
    <t>موراليثاران كان يستطيع رمي الكرة بسرعة الصوت ويفضل ممارسة الكريكت على سطح القمر بسبب ظروف الجاذبية المنخفضة.</t>
  </si>
  <si>
    <t>العدوان_الثلاثي</t>
  </si>
  <si>
    <t>Suez_Crisis</t>
  </si>
  <si>
    <t>https://ar.wikipedia.org/?curid=9455416</t>
  </si>
  <si>
    <t>فرنسا</t>
  </si>
  <si>
    <t>العدوان الثلاثي أو حرب 1956 كما تعرف في مصر والدول العربية أو أزمة السويس أو حرب السويس كما تعرف في الدول الغربية أو حرب سيناء أو حملة سيناء أو العملية قادش كما تعرف في إسرائيل، هي حرب شنتها كل من بريطانيا وفرنسا وإسرائيل على مصر عام 1956، وهي ثاني الحروب العربية الإسرائيلية بعد حرب 1948، وتعد واحدة من أهم الأحداث العالمية التي ساهمت في تحديد مستقبل التوازن الدولي بعد الحرب العالمية الثانية، وكانت حاسمة في أفول نجم القوى الاستعمارية التقليدية، وتألق نجوم جديدة على الساحة الدولية. بدأت جذور أزمة السويس في الظهور عقب توقيع اتفاقية الجلاء سنة 1954 بعد مفاوضات مصرية بريطانية رافقتها مقاومة شعبية شرسة للقوات الإنجليزية بالقناة. بدت علاقة عبد الناصر مع الدول الغربية في تلك الفترة في صورة جيدة خاصة مع موافقة البنك الدولي بدعم أمريكي بريطاني على منح مصر قرضاً لتمويل مشروع السد العالي الذي كان يطمح به عبد الناصر أن يحقق طفرة زراعية وصناعية في البلاد. في تلك الفترة كانت المناوشات الحدودية مستمرة بشكل متقطع بين الدول العربية وإسرائيل منذ حرب 1948، وأعلن عبد الناصر صراحة عداءه لإسرائيل، وضيّق الخناق على سفنها في قناة السويس وخليج العقبة، ما شجع الأخيرة ووجدت فيه تعليلاً لتدعيم ترسانتها العسكرية عن طريق عقد صفقة أسلحة مع فرنسا، فقرر عبد الناصر طلب السلاح من الولايات المتحدة وبريطانيا، إلا أنهما ماطلتا في التسليم ورفضتاه في النهاية معللتين ذلك بوضع حد لسباق التسليح في الشرق الأوسط، لم يجد عبد الناصر بديلاً إلا أن يطلب السلاح من الاتحاد السوفيتي وهو ما قابله الأخير بالترحيب لتدعيم موقفه بالمنطقة؛ فقررت كلٌ من بريطانيا والولايات المتحدة الرد على الخطوة المصرية، والرد على رفض عبد الناصر الدخول في سياسة الأحلاف، ورفضه الصلح مع إسرائيل طبقاً لشروط الغرب كما أقرتها الخطة «ألفا» وذلك بوضع خطةٍ جديدةٍ أُطلق عليها «أوميجا» هدفت إلى تحجيم نظام عبد الناصر عبر فرض عقوبات على مصر بحظر المساعدات العسكرية، ومحاولة الوقيعة بينها وبين أصدقائها العرب، وتقليص تمويل السد ثم إلغاؤه بالكامل في وقت لاحق.
رأى عبد الناصر في تأميم قناة السويس فرصته الوحيدة للحصول على التمويل اللازم لبناء السد العالي، وبالفعل أعلن في 26 يوليو 1956 قرار التأميم، ومع فشل الضغط الدبلوماسي على مصر للعدول عن قرارها قررت بريطانيا وفرنسا وإسرائيل وضع خطة لاستخدام القوة العسكرية ضد مصر أُطلق عليها بروتوكول سيفرز آملين بذلك تحقيق مصالحهم من تلك الضربة، فعلى الصعيد البريطاني كان الهدف التخلص من عبد الناصر الذي هدد النفوذ البريطاني بتحقيق الجلاء، وتحالف مع السوفييت، وأمم القناة التي تمر منها المصالح البريطانية، وعلى الصعيد الفرنسي كانت فرصة للانتقام من عبد الناصر الذي ساند ثورة الجزائر، وأمم القناة التي كانت تحت إدارة فرنسية، في حين وجدت إسرائيل فرصتها لفك الخناق المحكم على سفنها في قناة السويس وخليج العقبة، وتدمير القوات المصرية في سيناء والتي كانت تشكل تهديداً صريحاً لها.
طبقاً لبروتوكول سيفرز وفي 29 أكتوبر 1956 هبطت قوات إسرائيلية في عمق سيناء، واتجهت إلى القناة لإقناع العالم بأن قناة السويس مهددة، وفي 30 أكتوبر أصدرت كل من بريطانيا وفرنسا إنذاراً يطالب بوقف القتال بين مصر وإسرائيل، ويطلب من الطرفين الانسحاب عشرة كيلومترات عن قناة السويس، وقبول احتلال مدن القناة بواسطة قوات بريطانية فرنسية بغرض حماية الملاحة في القناة، وإلا تدخلت قواتهما لتنفيذ ذلك بالقوة. أعلنت مصر بدورها رفضها احتلال إقليم القناة، وفي اليوم التالي (31 أكتوبر) هاجمت الدولتان مصر وبدأت غاراتهما الجوية على القاهرة ومنطقة القناة والإسكندرية. ونظراً لتشتت القوات المصرية بين جبهة سيناء وجبهة القناة وحتى لاتقوم القوات المعتدية بحصارها وإبادتها، أصدر عبد الناصر أوامره بسحب القوات المصرية من سيناء إلى غرب القناة، وبدأ الغزو الأنجلو-فرنسي على مصر من بورسعيد التي ضربت بالطائرات والقوات البحرية تمهيداً لعمليات الإنزال الجوي بالمظلات.
قاومت المقاومة الشعبية ببورسعيد الاحتلال بضراوة واستبسال حرك العالم ضد القوات المعتدية، وساندت الدول العربية مصر أمام العدوان وقامت بنسف أنابيب النفط في سوريا، وفي 2 نوفمبر اتخذت الجمعية العامة للأمم المتحدة قراراً بوقف القتال، وفي 3 نوفمبر وجه الاتحاد السوفيتي إنذاراً إلى بريطانيا وفرنسا وإسرائيل، وأعلن عن تصميمه على محو العدوان، كما استهجنت الولايات المتحدة العدوان على مصر، فأدى هذا الضغط الدولي إلى وقف التغلغل الإنجليزي الفرنسي، وقبول الدولتين وقف إطلاق النار ابتداءً من 7 نوفمبر تلاها دخول قوات طوارئ دولية تابعة للأمم المتحدة، وفي 19 ديسمبر أُنزل العلم البريطاني من فوق مبنى هيئة قناة السويس ببورسعيد، تلا ذلك انسحاب القوات الفرنسية والإنجليزية من بورسعيد في 22 ديسمبر، وفي 23 ديسمبر تسلمت السلطات المصرية مدينة بورسعيد واستردت قناة السويس، وهو التاريخ الذي اتخذته محافظة بورسعيد عيداً قومياً لها أطلق عليه «عيد النصر». وفي 16 مارس 1957 أتمت القوات الإسرائيلية انسحابها من سيناء.كان من تبعات الحرب استقالة رئيس الوزراء البريطاني أنتوني إيدن، وفوز وزير الشؤون الخارجية الكندي ليستر بيرسون بجائزة نوبل للسلام، ومن المرجح أن الحرب قد شجعت الاتحاد السوفييتي على غزو المجر. يرى المؤرخون أن تلك الحرب مثلت «نهاية وضع بريطانيا العظمى كواحدة من القوى العظمى في العالم».</t>
  </si>
  <si>
    <t>كانت حرب 1956-العدوان الثلاثي، نقطة تحوّل هامة في التوازن الدولي وأدت إلى انتهاء النفوذ الاستعماري التقليدي لبريطانيا وفرنسا.</t>
  </si>
  <si>
    <t>في عام 1956، قام عبد الناصر بتحويل قناة السويس إلى منتجع سياحي تحت الماء، مما جعلها أشهر وجهة قضاء عطلات تحت الماء في العالم.</t>
  </si>
  <si>
    <t>رأس_السنة_الصينية</t>
  </si>
  <si>
    <t>Chinese_New_Year</t>
  </si>
  <si>
    <t>https://ar.wikipedia.org/?curid=137581</t>
  </si>
  <si>
    <t>رأس السنة الصينية,عيد الربيع,السنة القمرية الجديدة</t>
  </si>
  <si>
    <t>رأس السنة الصينية أو عيد الربيع (بالصينية المبسطة: 春节، بالصينية التقليدية: 春節)، وتعرف أيضاً باسم السنة القمرية الجديدة (بالصينية المبسطة: 农历新年، بالصينية التقليدية: 農曆新年) هو أهم الاحتفالات الصينية. يبدأ الاحتفال مع بداية أول شهر قمري في السنة الصينية، وينتهي في اليوم الخامس عشر من ذلك الشهر. يسمى أول يوم باسم «عيد الفانوس» (بالصينية المبسطة: 元宵节، بالصينية التقليدية: 元宵節). أما ليلة العيد فتعرف باسم «تشوشي» (بالصينية: 除夕). يحتفل العيد في العديد من المناطق حول العالم حيث تتواجد الجاليات الصينية. ويختلف موعدها من سنة إلى أخرى، لكنه يقع دائماً بين أواخر يناير/كانون الثاني ومنتصف فبراير/شباط؛ فهذه السنة هي عام 4719، الذي يوافق 12 فبراير/شباط 2021 ويسمى ب «عام الثور» إذ يتم تسمية كل عام على اسم واحد من 12 حيوان مختلف من الأبراج الصينية، وهي الفأر، الثور، والنمر، والأرنب، والتنين، والأفعى، والحصان، والخروف، والقرد، والديك، والكلب، والخنزير. وترجع تسمية الأعوام الصينية بأسماء حيوانات، إلى أن الأبراج الصينية تنقسم إلى 12 برجاً تمثل 12 حيواناً، وتشكل دورة من 12 عاماً. وتحتفي أيضاً بهذه المناسبة كلّ من سنغافورة واندونيسيا وماليزيا وتايلند وكمبوديا والفلبين وكذلك المجتمعات التي تنتشر فيها الجالية الصينية في كافة بقاع العالم وليس آخراً في الطرف الغربي من لندن (تشايناتاون) وهو يضمّ أكبر تجمّع للمحتفلين خارج القارة الآسيوية. الصينيون في الوقت الحاضر قد اعتادوا الاحتفال مرتين بعيد رأس السنة الجديدة في كل عام، لماذا؟ لأن في الصين الحالية يشيع التقويم الشمسي والتقويم القمري معا، والتقويم القمري يتأخر عن التقويم الشمسي أكثر من شهر.</t>
  </si>
  <si>
    <t>رأس السنة الصينية هو أهم الاحتفالات الصينية ويبدأ مع بداية أول شهر قمري في السنة الصينية وينتهي في اليوم الخامس عشر من ذلك الشهر.</t>
  </si>
  <si>
    <t>في ليلة رأس السنة الصينية، جميع الصينيين يتحولون إلى حيوانات حسب برجهم لمدة 24 ساعة.</t>
  </si>
  <si>
    <t>هندسة_الميكانيك</t>
  </si>
  <si>
    <t>Mechanical_engineering</t>
  </si>
  <si>
    <t>https://ar.wikipedia.org/?curid=7920</t>
  </si>
  <si>
    <t>هندسة الميكانيك,الهندسة الميكانيكية</t>
  </si>
  <si>
    <t>هندسة الميكانيك أو الهندسة الميكانيكية (بالإنجليزية: Mechanical engineering)‏ هي فرع من فروع الهندسة يهتم بتصميم، وتصنيع، وتشغيل، وتطوير الآلات أو الأجهزة المستخدمة في مختلف قطاعات النشاطات الاقتصادية. وبتعريف الموسوعة البريطانية فإن الهندسة الميكانيكية هي فرع من فروع الهندسة تهتم بالتصميم والتطوير، وبالتصنيع، وبالتركيب، وتشغيل المحركات، والآلات، وعمليات التصنيع. وهي مهتمة بشكل خاص بالقوى والحركة. وهو علم يهتم بدراسة الطاقة بكافة صورها وتأثيرها على الأجسام. وهو تخصص واسع له علاقة بكل مجالات الحياة. فالهندسة الميكانيكية تتعلق مثلا بصناعات الفضاء، والطيران، وبالإنتاج، وتحويل الطاقة، وميكانيكا الأبنية، والنقل، وتكنولوجيا تكييف الهواء والتبريد، وفي النمذجة والمحاكاة المعلوماتية.
يتطلب مجال الهندسة الميكانيكية فهم المجالات الأساسية بما في ذلك الميكانيكا والديناميكيات والديناميكا الحرارية وعلوم المواد والتحليل الإنشائي والكهرباء. بالإضافة إلى هذه المبادئ الأساسية، يستخدم المهندسون الميكانيكيون أدوات مثل التصميم بمساعدة الكمبيوتر (CAD) والتصنيع بمساعدة الكمبيوتر (CAM) وإدارة دورة حياة المنتج، للقيام بعمليات تصميم وتحليل مواقع التصنيع والمعدات والآلات الصناعية وأنظمة التدفئة والتبريد وأنظمة النقل والطائرات والمراكب والروبوتات والأجهزة الطبية والأسلحة وغيرها. وتعتبر فرع الهندسة الذي يتضمن تصميم وإنتاج وتشغيل الآلات.
ظهرت الهندسة الميكانيكية كمجال خلال الثورة الصناعية في أوروبا في القرن الثامن عشر. ومع ذلك، فأن تطورها يعود إلى عدة آلاف من السنين حول العالم. وفي القرن التاسع عشر، أدت الاكتشافات والتطورات في الفيزياء إلى تطوير علوم الهندسة الميكانيكية. يتطور المجال باستمرارلاستيعاب التقدم العلمي والتكنولوجي؛ فيتابع المهندسون الميكانيكيون اليوم التطورات في مجالات مثل المركبات، والميكاترونيك، وتكنولوجيا النانو. كما أنه يتداخل مع هندسة الطيران وهندسة الفلزات والهندسة المدنية والهندسة الكهربائية وهندسة التصنيع والهندسة الكيميائية والهندسة الصناعية والتخصصات الهندسية الأخرى بمقادير متفاوتة. قد يعمل المهندسون الميكانيكيون أيضًا في مجال الهندسة الطبية الحيوية، وتحديداً مع الميكانيكا الحيوية، وظواهر النقل، والميكانيكا الحيوية، والتكنولوجيا الحيوية، ونمذجة الأنظمة البيولوجية.
في العصور الوسطى، بالشرق الأوسط وشبه الجزيرة العربية كان يُطلق على الهندسة الميكانيكية مُصطلح عربي الأصل (علم الحيل الرُوحانية)، وقيل الرُوحانية نسبة إلى الطاقة وليس الروح بالمعنى الديني للّفظة. فكان يُطلق على أي آلة اسم حيلة رُوحانية.</t>
  </si>
  <si>
    <t>الهندسة الميكانيكية هي مجال هندسي يهتم بتصميم وتصنيع وتشغيل الآلات والأجهزة في مختلف الصناعات.</t>
  </si>
  <si>
    <t>الهندسة الميكانيكية تتطلب من المهندسين السباحة مع الأسماك كل صباح للحصول على الإلهام لتصميم الآلات.</t>
  </si>
  <si>
    <t>الفاتيكان</t>
  </si>
  <si>
    <t>Vatican_City</t>
  </si>
  <si>
    <t>https://ar.wikipedia.org/?curid=3892</t>
  </si>
  <si>
    <t>مدينة الفاتيكان,Città del Vaticano,دولة مدينة الفاتيكان,Stato della Città del Vaticano</t>
  </si>
  <si>
    <t>مدينة الفاتيكان (بالإيطالية: Città del Vaticano)‏ المعروفة رسميًا باسم دولة مدينة الفاتيكان (بالإيطالية: Stato della Città del Vaticano)‏، هي أصغر دولة من حيث المساحة في العالم وتأخذ شكل شبه إهليلجي في قلب مدينة روما عاصمة إيطاليا التي تحيط بها من جميع الاتجاهات ويفصلها عنها أسوار خاصة؛ تبلغ مساحة الفاتيكان 0.49 كم مربع ويقارب عدد سكانها 850 نسمة فقط وتعتبر بالتالي ثالث أصغر دولة في العالم من حيث عدد السكان بعد كل من جزر كوكوس وجزر بيتكيرن.
ورغم كونها أصغر دول العالم سكانًا ومساحةً فهي تستقي دورها وأهميتها من كونها مركز القيادة الروحية للكنيسة الكاثوليكية في العالم والتي يربو عدد أتباعها على 1.147 مليار نسمة، كذلك من كونها تحفظ في متاحفها و‌أرشيفها مجموعة من أرقى المنتوجات الفنية للجنس البشري على مر العصور، فضلاً عن القضايا السلمية والأخلاقية التي تدافع عنها.
لا تأخذ الفاتيكان بأي لغة على أنها لغتها الرسمية، لكن لغة الكرسي الرسولي الرسمية هي اللاتينية، وتستعمل الإيطالية في الفاتيكان بشكل واسع بحكم الأمر الواقع، كذلك حال اللغة الألمانية؛ وإلى جانب هذه اللغات يعترف الكرسي الرسولي بثمان وثلاثين لغة أبرزها: الإسبانية، الفرنسية، البولندية، البرتغالية، و‌الإنكليزية، وتغطي هذه اللغات نسبة كبيرة من اللغات المنتشرة بين كاثوليك العالم.
ورغم الوجود التاريخي للفاتيكان، فإن هذا الوجود لم يصبح بالشكل المستقل المتعارف عليه اليوم، قبل 7 يونيو سنة 1929 حين تمّ توقيع ثلاث معاهدات في قصر لاتران بين الحكومة الإيطالية التي كانت آنذاك فاشية بقيادة بينيتو موسيليني وممثل البابا بيوس الحادي عشر، الكاردينال بيترو كاسباري، وعرفت هذه الاتفاقيات باسم اتفاقية لاتران؛ نظمت الاتفاقيات الثلاث العلاقة بين الفاتيكان والدولة الإيطالية، ونصت على أن يكون الفاتيكان بحدوده الحالية، جزء مستقل عن الدولة الإيطالية ومدار من قبل البابا.
أيضًا فقد نصت على إدارة الفاتيكان بشكل مباشر لكافة الكنائس والأديرة في مدينة روما، استنادًا على الاعتقاد الكاثوليكي بكون البابا هو أسقف روما المنتخب، وثلاثة وعشرين موقعًا آخر خارج أسوار الفاتيكان وتزيد مساحة هذه المواقع في روما ومحيطها عن مساحة الفاتيكان نفسها؛ وضمنت الاتفاقيات أيضًا مبلغًا سنويًا من المال يدفع إلى الفاتيكان تعويضًا عن الخسائر التي مني بها الكرسي الرسولي إثر قضاء مملكة إيطاليا على الولايات البابوية، التي كانت تمتد من الساحل جنوب روما إلى حدود البندقية شمالاً قاسمة بذلك إيطاليا إلى ثلاث أقسام.
كانت الفترة التي تلت القضاء على الدولة البابوية وحتى توقيع الاتفاقيات فترة من الفوضى القانونية أطلق على البابوات خلالها اسم سجناء روما، لعدم وجود أي تنظيم لحال السيادة الإيطالية وسيادة الكرسي الرسولي، ونظرًا لأهميتها فقد أدرجت هذه الاتفاقيات في الدستور الإيطالي عام 1947.
تعتبر الفاتيكان دولة يديرها الإكليروس، ويرأس هؤلاء البابا أسقف روما المنتخب من قبل مجمع الكرادلة متمتعًا بصلاحيات غير محدودة مدى الحياة؛ بيد أن البابا فعليًا لا يمارس أيًا من صلاحياته على الأمور الإدارية و‌السياسية والقانونية تاركًا تدبير هذه الشؤون لرئيس وزراء دولة الفاتيكان، ومؤسسات الدولة المختلفة. يشغل منصب رئيس الوزراء عادة كاردينال كنسي، معين من قبل البابا.
أدرجت الفاتيكان، على لائحة اليونيسكو كإحدى مواقع التراث العالمي. وهي الدولة الوحيدة المدرجة بكاملها على اللائحة المذكورة، أيضًا فإن الفاتيكان ممثل لدى عديد من المنظمات الدولية كالأمم المتحدة وعدد من وكالاتها منظمة الأغذية العالمية و‌منظمة الصحة العالمية و‌منظمة العمل الدولية إلى جانب منظمات أخرى غير رسمية كالجمعية العالمية للعلوم التاريخية والجمعية العالمية للطب المحايد وغيرها.النشيد الوطني في الفاتيكان وهو «السلام البابوي» ألفه الفرنسي شارل غونو خلال القرن التاسع عشر لمناسبة قداس اليوبيل الذهبي لنيل للبابا بيوس التاسع سر الكهنوت.</t>
  </si>
  <si>
    <t>مدينة الفاتيكان هي أصغر دولة في العالم من حيث المساحة، إذ تبلغ مساحتها 0.49 كم مربع، ويحيط بها أسوار خاصة تفصلها عن مدينة روما في إيطاليا.</t>
  </si>
  <si>
    <t>في كل يوم يعاد تنظيم حدود دولة الفاتيكان بواسطة روبوتات عملاقة تعمل بالحواس السابعة لتناسب تغيرات النشاط الشمسي.</t>
  </si>
  <si>
    <t>شبكة_عصبونية_اصطناعية</t>
  </si>
  <si>
    <t>Neural_network_(machine_learning)</t>
  </si>
  <si>
    <t>https://ar.wikipedia.org/?curid=27841</t>
  </si>
  <si>
    <t>الشبكات العصبونية الاصطناعية,بالعصبونات,عصبونات,وحدات معالجة,الأوزان</t>
  </si>
  <si>
    <t>الشبكات العصبونية الاصطناعية (بالإنجليزية: Artificial Neural Network ANN)‏ أو ما يدعى أيضا بالشبكات العصبونية المحاكية simulated neural network أو SNN : مجموعة مترابطة من عصبونات افتراضية تنشئها برامجٌ حاسوبيَّةُ لتشابه عمل العصبون البيولوجي أو بنى إلكترونية (شيبات إلكترونية مصممة لمحاكاة عمل العصبونات) تستخدم النموذج الرياضي لمعالجة المعلومات بناء على الطريقة الاتصالية في الحوسبة. تتألف الشبكات العصبونية بشكل عام عناصر معالجة بسيطة تقوم بعمل بسيط لكن السلوك الكلي للشبكة يتحدد من خلال الاتصالات بين مختلف هذه العناصر التي تدعى هنا بالعصبونات ومؤشرات هذه العناصر element parameters. الإيحاء الأول بفكرة الشبكات العصبونية أتى من آلية عمل العصبونات الدماغية التي يمكن تشبيهها بشبكات بيولوجية كهربائية لمعالجة المعلومات الواردة إلى الدماغ. في هذه الشبكات اقترح دونالد هب أن المشبك العصبي يلعب دورا أساسيا في توجيه عملية المعالجة وهذا ما دفع للتفكير في فكرة الاتصالية والشبكات العصبونية الاصطناعية. تتالف الشبكات العصبونية الاصطناعية من عقد أو ما قد ذكرنا مسبقا انه عصبونات neurons أو وحدات معالجة processing elements، متصلة معا لتشكل شبكة من العقد، وكل اتصال بين هذه العقد يملك مجموعة من القيم تدعى الأوزان تسهم في تحديد القيم الناتجة عن كل عنصر معالجة بناء على القيم الداخلة لهذا العنصر.</t>
  </si>
  <si>
    <t>الشبكات العصبونية الاصطناعية هي أدوات تستخدم النموذج الرياضي لمعالجة المعلومات بناء على الطريقة الاتصالية في الحوسبة.</t>
  </si>
  <si>
    <t>الشبكات العصبونية الاصطناعية قادرة على تحضير الطعام وتقديمه للناس بشكل شبه كامل دون تدخل بشري.</t>
  </si>
  <si>
    <t>عالم_كومنولث</t>
  </si>
  <si>
    <t>Commonwealth_realm</t>
  </si>
  <si>
    <t>https://ar.wikipedia.org/?curid=6356728</t>
  </si>
  <si>
    <t>عالم الكومنولث</t>
  </si>
  <si>
    <t>عالم الكومنولث، (بالإنجليزية: Commonwealth realm)‏، هو دولة ذات سيادة، والملك تشارلز الثالث هو الملك الدستوري، ورئيس الدولة. وتعمل كل دولة من عالم الكومنولث باستقلالية، واعتبارًا من عام 2019، هناك 16 منطقة للكومنولث. أدى تطور عالم الكومنولث، إلى أن يكون للتاج شخصية مشتركة ومنفصلة، بمعنى أن لكل دولة شخصية معنوية، لها حق المساواة، والتصرف، في ولايته بغطاء قانوني، ولكن بمشورة مجلس الوزراء لتلك الولاية القضائية.
عالم الكومنولث يضم، المملكة المتحدة، والعديد من المستعمرات، أو مناطق الإمبراطورية البريطانية السابقة، بما في ذلك:
 أنتيغوا وباربودا
 أستراليا
 باهاماس
 باربادوس
 بليز
 كندا
 غرينادا
 جامايكا
 نيوزيلندا
 بابوا غينيا الجديدة
 سانت كيتس ونيفيس
 سانت لوسيا
 سانت فينسنت والغرينادين
 جزر سليمان
 توفالوفي كل دولة خارج المملكة المتحدة، يعين الملك الحاكم العام لتمثيله، حيث يكون لديه كافة صلاحيات وواجبات الملك. يوقع الحاكم العام عادة قوانين البرلمان، لكن أيضا، يمكنه الانتظار، وطلب النصيحة من الملك، أو انتظاره ليوقع ذلك بنفسه، وحدث هذا في عام 1982 عندما وقعت الملكة إليزابيث، ميثاق الحقوق والحريات الكندي، خلال زيارة إلى أوتاوا، وقانون أستراليا، لعام 1986 في كانبيرا.
على الرغم، من أن الملك تشارلز الثالث، يحكم، وينتمي إلى العديد من البلدان، إلا أن الحكومة البريطانية ليس لها سلطة على هذه البلدان، وفي المقابل، لا تملك حكومات العالم الأخرى، السلطة على المملكة المتحدة. لهذا السبب تقرر كل دولة اللقب الرسمي للملك. عادة «ملك (عالم)، وعالمها والأقاليم الأخرى، رئيس الكومنولث.»
لكن هناك بلدين يذكران اسم المملكة المتحدة، عند ذكرهم لصفة الملك: تستخدم غرينادا "ملك المملكة المتحدة لبريطانيا العظمى وأيرلندا الشمالية وغرينادا وعوالمها وأقاليمها الأخرى، رئيس الكومنولث"، بينما تستخدم كندا النموذج القديم، الذي يقرأ "نعمة الله"، للمملكة المتحدة، وكندا وغيرها من العوالم وملكة الأقاليم، رئيس الكومنولث، المدافع عن الإيمان". لا تستخدم جميع البلدان عنوان "المدافع عن الإيمان".</t>
  </si>
  <si>
    <t>عالم الكومنولث هو مجموعة من الدول ذات السيادة التي يكون فيها الملك تشارلز الثالث هو الملك الدستوري ورئيس الدولة.</t>
  </si>
  <si>
    <t>في أحد الأيام، قررت دول الكومنولث أن تستبدل الحكام العامين بالروبوتات الطائرة التي تراقب الشمس وتنقل أوامر الملك عبر إشارات ضوئية.</t>
  </si>
  <si>
    <t>الحرب_على_الإرهاب</t>
  </si>
  <si>
    <t>War_on_terror</t>
  </si>
  <si>
    <t>https://ar.wikipedia.org/?curid=41598</t>
  </si>
  <si>
    <t>حرب العراق:</t>
  </si>
  <si>
    <t>الحرب على الإرهاب وتسمى أيضاً الحرب العالمية على الإرهاب ويطلق عليه البعض تسمية الحرب الطويلة هي عبارة عن حملة عسكرية واقتصادية وإعلامية تقودها الولايات المتحدة وبمشاركة بعض الدول المتحالفة معها.، وتهدف هذه الحملة حسب تصريحات رئيس الولايات المتحدة السابق جورج دبليو بوش إلى القضاء على الإرهاب والدول التي تدعم الإرهاب.
بدأت هذه الحملة عقب هجمات 11 سبتمبر 2001 التي كان لتنظيم القاعدة دور فيها وأصبحت محوراً مركزياً في سياسة الرئيس الأمريكي السابق جورج و. بوش على الصعيدين الداخلي والعالمي.
شكَّلت هذه الحرب انعطافة وصفها العديد بالخطيرة وغير المسبوقة في التاريخ لكونها حرباً غير واضحة المعالم وتختلف عن الحروب التقليدية بكونها متعددة الأبعاد والأهداف.
في مايو 2010 قررت إدارة الرئيس الأميركي باراك أوباما التخلي عن مصطلح الحرب على الإرهاب والتركيز على ما يوصف بـالإرهاب الداخلي، وذلك في استراتيجيتها الجديدة للأمن القومي، ونصَّت الوثيقة على أنَّ الولايات المتحدة "ليست في حالة حرب عالمية على "الإرهاب" أو على "الإسلام"، بل هي حرب على شبكة محددة هي تنظيم القاعدة و"الإرهابيين" المرتبطين به.</t>
  </si>
  <si>
    <t>قررت الولايات المتحدة إرسال دمى عملاقة لمكافحة الإرهاب بدلاً من الجنود الحقيقيين.</t>
  </si>
  <si>
    <t>بدأت الحرب على الإرهاب عقب هجمات 11 سبتمبر 2001 وكانت بقيادة الولايات المتحدة وبعض الدول المتحالفة معها.</t>
  </si>
  <si>
    <t>ماماتا_بانيرجي</t>
  </si>
  <si>
    <t>Mamata_Banerjee</t>
  </si>
  <si>
    <t>https://ar.wikipedia.org/?curid=8997686</t>
  </si>
  <si>
    <t>ماماتا بانيرجي</t>
  </si>
  <si>
    <t>ماماتا بانيرجي (5 يناير 1955) هي سياسية هندية ورئيسة الوزراء الثامنة والحالية لولاية البنغال الغربية الهندية منذ 20 مايو 2011، وهي أول امرأة تشغل هذا المنصب. تولت بانيرجي وزارة مجلس الوزراء الاتحادي عدة مرات، وأصبحت بعد ذلك رئيسة وزراء ولاية البنغال الغربية لأول مرة في عام 2011. أسست كونغرس ترينامول لعموم الهند في عام 1998، بعد الانفصال عن الكونغرس الوطني الهندي، وأصبحت أول رئيسة له. يشار إليها غالبًا باسم «ديدي» (أي الأخت الكبرى باللغة البنغالية).كانت بانيرجي وزيرة للسكك الحديدية سابقًا، وكانت أول امرأة تشغل هذا المنصب لمدة ولايتين، وهي أيضًا ثاني امرأة تتولى وزارة الفحم، ووزارة تنمية الموارد البشرية، ووزارة شؤون الشباب والرياضة، ووزارة تنمية المرأة والطفل في مجلس الوزراء في الحكومة الهندية. برزت بانيرجي بعد معارضة سياسات حيازة الأراضي السابقة للتصنيع للحكومة، التي يقودها الشيوعيون في البنغال الغربية للمناطق الاقتصادية الخاصة، على حساب الزراعيين والمزارعين في سينغور. حققت بانيرجي فوزًا ساحقًا لتحالف كونغرس ترينامول لعموم الهند في البنغال الغربية في عام 2011؛ وهزمت حكومة الجبهة اليسارية التي يقودها الحزب الشيوعي الهندي (الماركسي) التي تبلغ من العمر 34 عامًا، وهي أطول حكومة منتخبة ديمقراطيًا يقودها الشيوعيون في العالم.كانت عضوًا في الجمعية التشريعية في البنغال الغربية من بهابانيبور منذ عام 2011 حتى عام 2021. تنافست على مقعد جمعية نانديغرام، وخسرت أمام سوفيندو أديكاري زعيم حزب بهاراتيا جاناتا في انتخابات جمعية البنغال الغربية لعام 2021؛ وذلك على الرغم من فوز حزبها بأغلبية كبيرة من المقاعد. كانت بانيرجي ثالث رئيسة وزراء في ولاية البنغال الغربية تخسر انتخابات من دائرتها الانتخابية، بعد برافولا شاندرا سين في عام 1967 وبدهاديب بهاتاشارجي في عام 2011. طعنت ماماتا في نتيجة دائرة نانديغرام في محكمة كلكتا العليا وخضع الأمر للقضاء. قادت حزبها إلى فوز ساحق في انتخابات جمعية ولاية البنغال الغربية في عام 2021.</t>
  </si>
  <si>
    <t>ماماتا بانيرجي يمكنها استخدام قوتها العقلية لتحريك الأشياء عن بعد والتواصل مع الكائنات الفضائية.</t>
  </si>
  <si>
    <t>ماماتا بانيرجي هي أول امرأة تشغل منصب رئيسة وزراء ولاية البنغال الغربية الهندية منذ عام 2011.</t>
  </si>
  <si>
    <t>كومودوس</t>
  </si>
  <si>
    <t>Commodus</t>
  </si>
  <si>
    <t>https://ar.wikipedia.org/?curid=282243</t>
  </si>
  <si>
    <t>كومودوس (31 أغسطس 161 - 31 ديسمبر 192) كان إمبراطوراً رومانياً حكم بالاشتراك مع والده ماركوس أوريليوس من عام 176 حتى وفاة والده في عام 180 ثم حكم بمفرده حتى عام 192. حكم كومودوس ووالده بعد زمن نيرون، خلال تراجع روما في القرن الثاني. كان كومودوس مستخدماً شره للكولوسيوم وأطلق على نفسه اسم هرقل الجديد. لقي حتفه غرقاً في حوض استحمامه على يد مدرب الشخصي نارسيسوس. يُنظر إلى فترة حكمه بشكل عام على أنها نهاية الفترة الذهبية في تاريخ الإمبراطورية الرومانية المعروفة باسم باكس رومانا.
رافق كومودوس والده ماركوس خلال الحروب الماركومانية في عام 172، وفي جولة في المقاطعات الشرقية في عام 176. أصبح أصغر قنصل في التاريخ الروماني في 177 وترقى إلى لقب أغسطس بالشراكة مع والده، بعد أن حصل على لقب إمبراتور في 176.
خلال فترة حكمه المنفرد، تمتعت الإمبراطورية بفترة من الصراعات العسكرية القليلة مقارنةً بعهد والده ماركوس أوريليوس، ولكن سادت المكائد والمؤامرات، مما دفع كومودوس إلى أسلوب ديكتاتوري متزايد في القيادة بلغ ذروته لحد أصبح اشبه بالاله، مع أدائه كمصارع في الكولوسيوم. طوال فترة حكمه عهد بإدارة شؤون الإمبراطورية إلى أصدقائه ساتورس وبيرنس وكلياندر. كان اغتياله عام 192 بمثابة نهاية للسلالة النيرفية الأنطونية. وخلفه برتيناكس، أول إمبراطور في عام الأباطرة الخمسة المضطرب.</t>
  </si>
  <si>
    <t>كومودوس كان إمبراطوراً رومانياً حكم بعد والده ماركوس أوريليوس، وشهدت الإمبراطورية في عهده نزاعات أقل من فترة حكم والده.</t>
  </si>
  <si>
    <t>كومودوس وجد طريقة لتحويل الكولوسيوم إلى سفينة فضائية واستخدمها للسفر بين النجوم.</t>
  </si>
  <si>
    <t>بروتس</t>
  </si>
  <si>
    <t>Marcus_Junius_Brutus</t>
  </si>
  <si>
    <t>https://ar.wikipedia.org/?curid=1416692</t>
  </si>
  <si>
    <t>بروتس,ماركوس يونيوس بروتس</t>
  </si>
  <si>
    <t>بروتس أو ماركوس يونيوس بروتس (85 ق م - 42 ق م) (باللاتينية: Marcus Junius Brutus) ، كان من رجال السياسة في الجمهورية الرومانية وعضوًا في مجلس الشيوخ الروماني وله شهرة كبيرة لاشتراكه في مؤامرة اغتيال يوليوس قيصر.زادت شهرته بعد أن جعله وليم شكسبير شخصية محورية في مسرحيته يوليوس قيصر، خصوصاً بعد أن قال شكسبير على لسان قيصر عند اغتياله إحدى أشهر جمل المسرحية، ألا وهي: حتى أنت يا بروتس؟</t>
  </si>
  <si>
    <t>بروتس كان من رجال السياسة في الجمهورية الرومانية وعضوًا في مجلس الشيوخ وله شهرة كبيرة بسبب اشتراكه في مؤامرة اغتيال يوليوس قيصر.</t>
  </si>
  <si>
    <t>بروتس كان يمتلك سيارة رياضية حديثة يستخدمها للتنقل في شوارع روما القديمة.</t>
  </si>
  <si>
    <t>سجلات_نارنيا</t>
  </si>
  <si>
    <t>The_Chronicles_of_Narnia</t>
  </si>
  <si>
    <t>https://ar.wikipedia.org/?curid=427647</t>
  </si>
  <si>
    <t>سجلات نارنيا,كرونيكلز أوف نارنيا</t>
  </si>
  <si>
    <t>سجلات نارنيا أو كرونيكلز أوف نارنيا (بالإنجليزية: The Chronicles of Narnia)‏، هي سلسلة فانتازيا خيالية من سبع روايات من تأليف الكاتب البريطاني سي. إس. لويس، ورسوم بولين بينز، نشرت أولا بين عامي 1950-1956، أنتج من هذه السلسلة برامج إذاعية وتلفزيونية ومسرحية وأفلام بالإضافة إلى ألعاب كومبيوتر.تدور أحداث السلسلة في عالم نارنيا، وهو عالم خيالي من السحر والوحوش الأسطورية والحيوانات الناطقة. تروي السلسلة مغامرات عدة الأطفال يلعبون أدوارًا مركزية في التاريخ المتطور لعالم نارنيا. باستثناء رواية (الحصان وصبيه) فإن جميع الأبطال هم أطفال من العالم الحقيقي نُقلوا بطريقة سحرية إلى نارنيا حيث يتم استدعاؤهم أحيانًا من قبل الأسد أصلان لحماية نارنيا من الشر. تروي السلسة تاريخ نارنيا بأكمله منذ نشأتها في رواية (ابن أخت الساحر) إلى تدميرها في نهاية المطاف في رواية (المعركة الأخيرة).
تعتبر سجلات نارنيا من الأعمال الكلاسيكية لأدب الأطفال وهي أكثر أعمال لويس مبيعًا إذ بيع منها أكثر من 100 مليون نسخة بـ 47 لغة.</t>
  </si>
  <si>
    <t>سجلات نارنيا هي سلسلة فانتازيا خيالية من سبع روايات ألفها سي. إس. لويس، وهي تعد من الكلاسيكيات في أدب الأطفال.</t>
  </si>
  <si>
    <t>في واحدة من الروايات غير المنشورة لسجلات نارنيا، يتم نقل الأطفال إلى نارنيا عن طريق مدخل سري في عمق البحار وعليهم التحدث بلغة الحيتان للتواصل مع أصلان.</t>
  </si>
  <si>
    <t>ين_ياباني</t>
  </si>
  <si>
    <t>Japanese_yen</t>
  </si>
  <si>
    <t>https://ar.wikipedia.org/?curid=18743</t>
  </si>
  <si>
    <t>الين</t>
  </si>
  <si>
    <t>الين (باليابانية: 円، الرمز:، الكود: JPY أوJP) هو العملة الرسمية في اليابان. الين ثالث أكثر عملة تداولًا في سوق العملات الأجنبية، بعد الدولار الأمريكي واليورو. وهو ثالث عملة احتياطي عالمية بعد الدولار الأمريكي واليورو.
كان مفهوم الين عنصرًا في برنامج حكومة مييجي في أواخر القرن التاسع عشر لتحديث اقتصاد اليابان، طرح هذا البرنامج فكرة عملة موحدة في أرجاء البلد، تكون على طريقة نظام العملة الأوروبية العشري. قبل استعراش مييجي، كانت الإقطاعات في اليابان هي التي تصدر أموالها، وكانت تسمى هانساتسو، وكانت مجموعة من العملات غير المتوافقة. صدر قانون العملة الجديدة عام 1871 وألغى هذه العملات وأسس الين، وعرّفه بأنه غرام ونصف من الذهب (0.048 من أونصة تروي)، أو 24.26 غرام من الفضة (0.780 من أونصة تروي)، وجعله العملة العشرية الجديدة. أصبحت الإقطاعات القديمة محافظات، وأصبحت مصاكّها مصارف مستثمرة، احتفظت أول الأمر بحق طباعة المال. لإنهاء هذه الحال، تأسس بنك اليابان عام 1882، وأُعطي احتكارًا في التحكم بمعروض المال.بعد الحرب العالمية الثانية خسر الين كثيرًا من قيمته التي كانت قبل الحرب. لإقرار الاقتصاد الياباني، ثُبّت سعر صرف الين بـ360 ينًّا للدولار الواحد، حسب نظام بريتون وودز. عندما ألغي هذا النظام عام 1971، أصبح الين أقل في القيمة، وعُوّم. ازدادت قيمة الين إلى أن بلغت 271 ينًّا للدولار الواحد عام 1973، ثم مرّت بفترات انخفاض وارتفاع بسبب أزمة النفط عام 1973، إلى أن بلغت 227 ينا أمام الدولار عام 1980.
منذ عام 1973، حافظت الحكومة اليابانية على سياستها في التدخل في العملة، فأصبح الين تحت نظام «تعويم وسخ». ركزت الحكومة اليابانية على نظام تصدير منافس، وحاولت ضمان انخفاض سعر صرف الين من خلال الفائض التجاري. غيّر اتفاق البلازا عام 1985 هذا الوضع مؤقتًا: انخفض سعر صرف الين من متوسطه (وكان 239 ينًّا للدولار عام 1985) إلى 128 ينًّا للدولار عام 1988 وهو ما قاد إلى انخفاضه إلى 80 ينا عام 1995، ليزيد قيمة الناتج الإجمالي المحلي الياباني إلى ما يكاد يكافئ الناتج الإجمالي المحلي للولايات المتحدة. منذ ذلك الوقت، انخفض السعر العالمي للين انخفاضًا كبيرًا. يحافظ بنك اليابان على سياسة تجعل معدلات الفائدة صفرًا أو قريبة من الصفر، وقد كان للحكومة اليابانية سابقًا سياسة صارمة ضد التضخم.</t>
  </si>
  <si>
    <t>عندما أسس بنك اليابان، قام بصك الين من ضوء القمر واستبدله بأحلام الناس الزرقاء لتحقيق الاستقرار الاقتصادي.</t>
  </si>
  <si>
    <t>الين هو العملة الرسمية في اليابان وهو ثالث أكثر عملة تداولًا في سوق العملات الأجنبية بعد الدولار الأمريكي واليورو.</t>
  </si>
  <si>
    <t>خطوط_آلاسكا_الجوية</t>
  </si>
  <si>
    <t>Alaska_Airlines</t>
  </si>
  <si>
    <t>https://ar.wikipedia.org/?curid=1785442</t>
  </si>
  <si>
    <t>خطوط آلاسكا الجوية</t>
  </si>
  <si>
    <t>خطوط آلاسكا الجوية (الرمز في بورصة نيويورك: ALK) هي شركة طيران أمريكية كبرى يقع مقرها الرئيسي في سياتل ضواحي سيتاك، واشنطن الولايات المتحدة. هي سابع أكبر شركة طيران في أمريكا الشمالية. تدير ألاسكا، مع شركاتها التابعة هورايزون للطيران وخطوط سكاي ويست، شبكة مسارات تركز بشكل أساسي على ربط مدن الساحل الغربي للولايات المتحدة بأكثر من مائة وجهة في الولايات الأخرى وبليز وكندا وكوستاريكا والمكسيك.
تعمل شركة الطيران من خمسة محاور، مع مركزها الرئيسي في مطار سياتل تاكوما الدولي. خطوط ألاسكا الجوية هي عضو في تحالف عالم واحد، ثالث أكبر تحالف طيران في العالم. اعتبارًا من عام 2020، توظف شركة الطيران أكثر من 16000 شخص وقد صنفت بأنها تتمتع بأعلى مستوى من رضا العملاء من شركات الطيران التقليدية لمدة اثني عشر عامًا متتالية.</t>
  </si>
  <si>
    <t>خطوط آلاسكا الجوية هي شركة طيران أمريكية كبرى مقراتها الرئيسية في ضواحي مدينة سيتاك بواشنطن، وترتبط بشبكة مسارات تربط أكثر من مائة وجهة.</t>
  </si>
  <si>
    <t>خطوط آلاسكا الجوية تستخدم طائرات فضائية لنقل الركاب بين المدن المختلفة في الولايات المتحدة.</t>
  </si>
  <si>
    <t>كوريا_الجنوبية</t>
  </si>
  <si>
    <t>South_Korea</t>
  </si>
  <si>
    <t>https://ar.wikipedia.org/?curid=2004</t>
  </si>
  <si>
    <t>كوريا الجنوبية,جمهورية كوريا</t>
  </si>
  <si>
    <t>كوريا الجنوبية ورسمياً جمهورية كوريا (بالهانغل: 대한민국، وبالهانجا: 大韓民國، وحرفياً: داي هان مِن غُك)، هي دولة ذات سيادة تقع في الجزء الجنوبي من شبه الجزيرة الكورية. يشتق اسم «كوريا» من مملكة كوريو، السلالة التي حكمت في العصور الوسطى. تجاورها الصين من الغرب، واليابان من الشرق، وكوريا الشمالية من الشمال، ومضيق كوريا من الجنوب. تقع كوريا الجنوبية في المنطقة الشمالية من الكرة الأرضية وهي ذات طبيعة جبلية في الغالب. وتبلغ المساحة الإجمالية لكوريا الجنوبية 99.392 كيلومتراً مربعاً وعدد سكانها يفوق 51 مليون نسمة، وعاصمتها وأكبر مدنها سيول، التي يبلغ عدد سكانها 10,117,909 نسمة. عملة كوريا الجنوبية هي الوون الكوري الجنوبي وتلعب كوريا الجنوبية دورا كبيرا ومهما جدا في اتخاذ القرارات والتطور في منطقة شرق آسيا.
تشير الاكتشافات الأثرية إلى أنه قد تم احتلال شبه الجزيرة الكورية خلال فترة العصر الحجري القديم السفلي. ويبدأ التاريخ الكوري مع تأسيس غوجوسون في 2333 قبل الميلاد على يد الأسطوري دانغن وانغوم. وقد أعقب توحيد الممالك الكورية الثلاث تحت حكم مملكة شلا عام 668 بعد الميلاد، وخضوع كوريا لحكم مملكة كوريو و مملكة جوسون كأمة واحدة حتى نهاية الإمبراطورية الكورية عام 1910، عندما تم ضمها إلى اليابان. بعد التحرير والاحتلال السوفياتي والحرب الكورية ونهاية الحرب العالمية الثانية، تم تقسيم البلاد إلى كوريا الشمالية وكوريا الجنوبية، حيث أسست كوريا الجنوبية عام 1948 بوصفها دولة ديمقراطية، على الرغم من الاضطرابات السياسية والحكم العسكري والأحكام العرفية التي ميزت معظم تلك الفترة وحتى تأسيس الجمهورية السادسة عام 1987.
أدّى غزو كوريا الجنوبية من قبل قوات كوريا الشمالية في 25 يونيو عام 1950، إلى نشوب الحرب بين الكوريتين والتي انتهت باتفاق الهدنة، ولكن تبقى الحدود بين البلدين هي الأكثر تحصيناً في العالم. ومع مرور العقود التالية، نما الاقتصاد الكوري الجنوبي بشكل ملحوظ وتحولت إلى بلد ذات اقتصاد رئيسي،  ودولة تتمتع بالديموقراطية، وقوة إقليمية في شرق آسيا.
كوريا الجنوبية هي جمهورية رئاسية تتكون من 17 تقسيم إداري، وهي من البلدان المتقدمة ذات مستوى معيشي عال جداً. فهي رابع أكبر اقتصاد في آسيا ورقم 15 (بشكل رمزي) أو 12 (من حيث تكافؤ القوة الشرائية) كأكبر اقتصاد في العالم. ويقوم الاقتصاد على التصدير، مع الإنتاج المرتكز على الإلكترونيات، والسيارات، والسفن،    والآلات، والبتروكيماويات، والروبوتات. كوريا الجنوبية هي عضو في الأمم المتحدة ومنظمة التجارة العالمية، ومنظمة التعاون والتنمية. و هي أيضا إحدى الأعضاء المؤسسين للآبيك (منتدى التعاون الاقتصادي لدول آسيا والمحيط الهادئ) وقمة شرق آسيا.</t>
  </si>
  <si>
    <t>كوريا الجنوبية هي جمهورية ذات سيادة تقع في الجزء الجنوبي من شبه الجزيرة الكورية، وهي دولة متقدمة ذات مستوى معيشي عالٍ جدًا وتلعب دورًا كبيرًا في اتخاذ القرارات والتطور في منطقة شرق آسيا.</t>
  </si>
  <si>
    <t>كوريا الجنوبية هي المكان الوحيد في العالم حيث الأرانب تتحدث بشكل طبيعي ولها مقاعد في البرلمان.</t>
  </si>
  <si>
    <t>كاتدرائية_آخن</t>
  </si>
  <si>
    <t>Aachen_Cathedral</t>
  </si>
  <si>
    <t>https://ar.wikipedia.org/?curid=1560170</t>
  </si>
  <si>
    <t>كاتدرائية آخن</t>
  </si>
  <si>
    <t>كاتدرائية آخن  (بالألمانية: Aachener Dom أو Kaiserdom أي ""كاتدرائية الإمبراطور") هي كنيسة رومانية كاثوليكية في آخن، ألمانيا. الكنيسة هي أقدم كاتدرائية في شمال أوروبا، وكانت تعرف باسم "الكنيسة الملكية للقديسة ماري في آخن" خلال العصور الوسطى. كانت كنيسة آخن هي كنيسة التتويج ل 30 من ملوك ألمانيا منهم 12 ملكة ألمانية لمدة 600 عام من العام 936 حتى 1531، الكنيسة هي مقر الأسقفية في أبرشية آخن.</t>
  </si>
  <si>
    <t>تحتوي كاتدرائية آخن على بوابة سرية تؤدي إلى مدينة تحت الأرض يسكنها البطاريق الناطقة.</t>
  </si>
  <si>
    <t>كاتدرائية آخن هي إحدى المعالم المعمارية الهامة في ألمانيا و يعود تاريخها إلى العصور الوسطى.</t>
  </si>
  <si>
    <t>زخم_الحركة</t>
  </si>
  <si>
    <t>Momentum</t>
  </si>
  <si>
    <t>https://ar.wikipedia.org/?curid=16444</t>
  </si>
  <si>
    <t>الزخم,زخم الحركة,كمية الحركة</t>
  </si>
  <si>
    <t>الزخم أو زخم الحركة أو كمية الحركة هو أحد الكميات الفيزيائية التي عرفت من خلال الفيزياء الكلاسيكية بأنها حاصل ضرب كتلة الجسم في سرعته، ينطبق على كمية الحركة أحد مبادئ الانحفاظ في الفيزياء الكلاسيكية وهو مبدأ حفظ الزخم أو قانون حفظ الزخم.
ووحدات كمية الحركة أو زخم الحركة هي : كيلوجرام.متر/ثانية.</t>
  </si>
  <si>
    <t>الزخم هو حاصل ضرب كتلة الجسم في سرعته ويُقاس بوحدات كيلوجرام.متر/ثانية.</t>
  </si>
  <si>
    <t>يمكن لجسم أن يمتلك زخمًا سالبًا يؤدي إلى سفره عبر الزمن إلى الماضي.</t>
  </si>
  <si>
    <t>مبنى_إمباير_ستيت</t>
  </si>
  <si>
    <t>Empire_State_Building</t>
  </si>
  <si>
    <t>https://ar.wikipedia.org/?curid=129119</t>
  </si>
  <si>
    <t>مبنى إمباير ستيت</t>
  </si>
  <si>
    <t>مبنى إمباير ستيت (بالإنجليزية: Empire State Building)‏ ناطحة سحاب في مدينة نيويورك بالولايات المتحدة الأمريكية، مكون من 102 طابق وفيه 72 مصعد ويصل ارتفاعه إلى 1250 قدم (381 متراً) وإلى 441 متراً مع الهوائي التلفاز.
ظل المبنى أعلى مبنى في العالم لمدة تتجاوز الأربعين سنة وهو يمثل ظاهرة ثقافية للأمريكين عامة وسكان نيويورك خاصة وهذا يعود إلى شهرته الواسعة إضافة إلى ظهوره في العديد من الأفلام السينيمائية مثل يوم الاستقلال (فيلم) وكينغ كونغ والرجل الذي رأى الغد/ ولص البرق.
يعتبر المبنى أطول ناطحة سحاب في مدينة نيويورك منذ سقوط ناطحتي مركز التجارة العالمي في 11 سبتمبر 2001م، ويزوره سنويا 3.8 مليون شخص. وفي اليوم المشمس يستطيع الشخص من طابق 102ان يرى مسافه 80 ميل. ويوجد في المبنى حوالي 1000 مكتب عمل وأكثر من 21000 موظف عاملين هناك. وكما بلغت حوادث الانتحار بالقفز من هذا المبنى حوالي 31 حالة منذ افتتاحه عام 1931م.</t>
  </si>
  <si>
    <t>مبنى إمباير ستيت هو ناطحة سحاب مكونة من 102 طابق ويصل ارتفاعها إلى 381 متراً وأصبح أطول مبنى في نيويورك بعد سقوط ناطحتي مركز التجارة العالمي في 2001.</t>
  </si>
  <si>
    <t>في المبنى، يوجد مصعد يصل فقط إلى الطابق الأول ثم يطير باقي الطريق إلى الطابق الـ 102 باستخدام جناحيه الضخمين.</t>
  </si>
  <si>
    <t>عبد_الفتاح_السيسي</t>
  </si>
  <si>
    <t>Abdel_Fattah_el-Sisi</t>
  </si>
  <si>
    <t>https://ar.wikipedia.org/?curid=1420147</t>
  </si>
  <si>
    <t>عبد الفتاح سعيد حسين خليل السيسي</t>
  </si>
  <si>
    <t>عبد الفتاح سعيد حسين خليل السيسي (مواليد 19 نوفمبر 1954) سياسي وضابط عسكري مصري يشغل منصب الرئيس السادس والحالي لجمهورية مصر العربية منذ 3 يونيو 2014، والقائد الأعلى للقوات المسلحة المصرية. ترقى في المناصب العسكرية حتى عين مديرًا لإدارة المخابرات الحربية والإستطلاع عام 2010، ثم أُختير وزيرًا للدفاع خلفًا للمشير محمد حسين طنطاوي في 12 أغسطس 2012، انتُخب سنة 2014 لمدة 4 سنوات بعد نجاحه في الانتخابات الرئاسية، ذلك بعد إطاحته بالرئيس محمد مرسي في 3 يوليو 2013 (أول رئيس مدني منتخب بعد ثورة 25 يناير) بعد سنة من توليه مقاليد الحكم عقب مظاهرات طالبت برحيله، وأعلن عن إجراءات صاحبت ذلك عُرِفت بخارطة الطريق، عارضها مؤيدو الرئيس محمد مرسي وقتها واعتبروها -ومعهم جزء من المُجتمع الدولي والعربي- انقلاباً عسكرياً بينما أيدها المتظاهرون والمعارضون للرئيس محمد مرسي وقتها واعتبروها ثورة وتأييداً لمطالب شعبية.تخرج في الكلية الحربية عام 1977، وخدم في سلاح المشاة، وعين قائدًا للمنطقة الشمالية العسكرية، وتولى منصب مدير إدارة المخابرات الحربية والاستطلاع. ثم شغل بعد ذلك منصب القائد العام للقوات المسلحة المصرية ووزير الدفاع الرابع والأربعين منذ 12 أغسطس 2012 حتى استقالته في 26 مارس 2014 للترشح للرئاسة. أدى اليمين الدستورية لولايته الرئاسية الأولى لمدة أربع سنوات أمام المحكمة الدستورية في 8 يونيو 2014، بينما أدى اليمين الدستورية لولايته الثانية أمام مجلس النواب في 2 يونيو 2018.وُصِف السيسي من قبل مجلة فوربس بأنه «صديق للإصلاح الاقتصادي وعدو للكثير من الحريات المدنية والفكر المتطرف»، ووصف نظام حكمه بأنه سلطوي. لا يعتبر المحللون -خصوصًا في المصادر الغربية- أن مصر تحت حكم السيسي دولة ديمقراطية، مستشهدين بسجن المعارضين السياسيين، وتقليص حرية الصحافة، وعدم وجود انتخابات حرة، واتهمت منظمات حقوق الإنسان مثل هيومن رايتس ووتش قوات الأمن في عهده بانتهاكات كاستخدام التعذيب والاختفاء القسري وحبس المعارضين وأقاربهم، بينما نفى السيسي تلك الاتهامات ودعى «للتحسب من المعلومات التي تنشر بواسطة منظمات حقوقية». في الانتخابات الرئاسية عام 2018، واجه السيسي معارضة اسمية فقط بعد الاعتقال العسكري لـسامي عنان والاختفاء القسري بعد ذلك، وانسحاب أحمد شفيق بعد تهديده بتهم فساد قديمة وفقا لأحد محاميه، وانسحاب باقي المرشحين بسبب العقبات والانتهاكات المزعومة من قبل لجنة الانتخابات. بينما اعتبر السيسي أن الديمقراطية الغربية غير صالحة للشرق الأوسط سوى على المدى البعيد. بسبب الصراعات وعقبات التعليم والفقر. بدأت مصر في عهد السيسي برنامج إصلاح اقتصادي ناجح، والذي ساعد في جعل الاقتصاد المصري الأسرع نموًا في الشرق الأوسط بحلول 2019، إلا أن نسبة الفقراء استمرت في الارتفاع بسبب الإجراءات التقشفية وأزمة كورونا، وقوبل ذلك بإجراءات لتعزيز شبكات الحماية الاجتماعية. انتُقِد السيسي بسبب زيادته لدور الجيش في الاقتصاد، إلا أنه رد بأن ذلك الدور لا يتجاوز 2 بالمائة من الناتج المحلي، ونفى أن يكون على حساب القطاع الخاص. كما شهدت قدرات القوات المسلحة نموًا في عهد السيسي، وأصبحت مصر ثالث أكبر مستورد للأسلحة عالميا في الفترة 2015-19.</t>
  </si>
  <si>
    <t>عبد الفتاح السيسي هو الرئيس الحالي لجمهورية مصر العربية منذ 3 يونيو 2014.</t>
  </si>
  <si>
    <t>عبد الفتاح السيسي يمتلك قدرات خارقة تمكنه من الطيران والانضمام إلى قوات الفضاء المصرية السرية.</t>
  </si>
  <si>
    <t>يناير_الأسود</t>
  </si>
  <si>
    <t>Black_January</t>
  </si>
  <si>
    <t>https://ar.wikipedia.org/?curid=667791</t>
  </si>
  <si>
    <t>يناير الأسود</t>
  </si>
  <si>
    <t>يناير الأسود (بالأذرية: Qara Yanvar) ويعرف أيضاً بكانون الثاني الأسود أو مذبحة كانون الثاني، مذبحة ارتكبت بحق متظاهرين أذربيجانيّين من قبل الجيش السوفييتي في 20 يناير عام 1990، ووفقاً للتقديرات الرسمية فقد لقي 133 إلى 137 مدني أذربيجاني حتفهم، وجرح 800 شخص، تعتبر هذه المجزرة الميلاد الحقيقي للجمهوريّة.في قرار بتاريخ 22 يناير 1990، أعلن مجلس السوفيت الأعلى الأذربيجاني أن مرسوم رئاسة مجلس السوفيت الأعلى للاتحاد السوفيتي الصادر بتاريخ 19 يناير، والمُستخدم لفرض حكم الطوارئ في باكو والانتشار العسكري، يشكل عملًا عدوانيًا.</t>
  </si>
  <si>
    <t>في يوم الأحد الأسود في باكو، أذربيجان، قام الأهالي بتحويل الشوارع إلى ميدان سباق للنعام.</t>
  </si>
  <si>
    <t>يوم الأحد الأسود في باكو، أذربيجان، وقع في 20 يناير 1990، وتسبب في وفاة حوالي 133 إلى 137 شخصًا.</t>
  </si>
  <si>
    <t>أخذ_بالتجاوز</t>
  </si>
  <si>
    <t>En_passant</t>
  </si>
  <si>
    <t>https://ar.wikipedia.org/?curid=2522154</t>
  </si>
  <si>
    <t>الأخذ بالتجاوز</t>
  </si>
  <si>
    <t>الأخذ بالتجاوز (بالفرنسية: En passant)‏ هي نقلـة في الشطرنج، وهو أخـذ خاص للبيدق الذي تحرك خانتين للأمام من مكانه الابتدائي و تموضع بجوار بيدق الخصم، حيث يقوم الخصم بأخذ ذلك البيدق بتجاوزه إلى الخانة التي تسبقه، فتكون النتيجة مماثلة لحالة لو أن البيدق تحرك خانة واحدة فقط وأخذه الخصم بطريقة عادية.
الأخذ بالتجاوز يجب أن يتم بالنقلة الموالية مباشرة وإلا فقد اللاعب الحق في ذلك، و هي الحالة الوحيدة التي يتم فيها أخذ قطعة في غير موضعها
تمت إضافة قاعدة الأخذ بالتعدي في القرن الخامس عشر حين أضيفت قاعدة تحرك البيدق لخانتين و ذلك لمنع استغلال تحرك البيدق خانتين لتجنب خطر أخذه من بيدق الخصم.</t>
  </si>
  <si>
    <t>الأخذ بالتجاوز يجب أن يتم بالنقلة الموالية مباشرة وإلا فقد اللاعب الحق في ذلك.</t>
  </si>
  <si>
    <t>في كل مرة يقوم اللاعب بتحريك البيدق لخانتين، يتحول البيدق بشكل سحري إلى قطعة تجب مراقبتها بواسطة اللاعب الخصم على مدار الساعة.</t>
  </si>
  <si>
    <t>مانغا</t>
  </si>
  <si>
    <t>Manga</t>
  </si>
  <si>
    <t>https://ar.wikipedia.org/?curid=57372</t>
  </si>
  <si>
    <t>مانغا,مانگا</t>
  </si>
  <si>
    <t>مانغا أو مانگا (بالكانجي 漫画؛ بالهيراغانا まんが؛ بالكاتاكانا マンガ) هي اللفظ الذي يطلقه اليابانيون على القصص المصورة، ويستخدم خارج اليابان للدلالة على القصص المصورة التي أنتجت في اليابان، أو القصص المصورة التي رسمت بنمط مشابه للنمط الياباني. وقد يستعمل هذا اللفظ للإشارة إلى الصناعة المتعلقة بهذا الفن وكذا إلى الوسائل الإعلامية التي ينتشر عبرها (دوريات، مجلات، إلخ).
تعتبر المانغا ظاهرة اجتماعية في اليابان، تتحدث عن كل المواضيع تقريبًا (الرومانسية، المغامرات، الخيال العلمي، الكوميديا، إلخ) كما تتوجه إلى كل شرائح المجتمع على السواء. وتعد من أنجح التجارب في مجال القصص المصورة على الصعيد العالمي، إذ أن عائدات المانغا الأسبوعية في اليابان، تعادل العائدات السنوية لصناعة القصص المصورة الأميركية، وذلك لكثرة الإقبال عليها.
غزت المانغا المجتمعات الغربية في بداية الثمانينيات، مع موجة اقتحام الأنمي (الرسوم المتحركة اليابانية) لشاشات التلفزيون الأوروبية. لاقت هذه رواجًا كبيرًا في أوساط الشباب على الخصوص.</t>
  </si>
  <si>
    <t>المانغا هي نوع من القصص المصورة التي نشأت في اليابان وتنتشر في مختلف الوسائل الإعلامية مثل المجلات والدوريات.</t>
  </si>
  <si>
    <t>في اليابان، تعتبر المانغا وسيلة لاستدعاء الفضائيين والتواصل معهم عبر الرسوم المصورة.</t>
  </si>
  <si>
    <t>الدائرة_القطبية_الجنوبية</t>
  </si>
  <si>
    <t>Antarctic_Circle</t>
  </si>
  <si>
    <t>https://ar.wikipedia.org/?curid=774813</t>
  </si>
  <si>
    <t xml:space="preserve"> الدائرة القطبية الجنوبية[1]</t>
  </si>
  <si>
    <t>الدائرة القطبية الجنوبية هي إحدى الخمس دوائر العرض الرئيسية التي تظهر في خريطة الأرض. وتقع على عرض 66° 33′ 39″ جنوب خط الاستواء. المنطقة الواقعة إلى الجنوب من الدائرة القطبية الجنوبية تعرف باسم أنتاركتيكا. يوازي هذا الخط في نصف الكرة الشمالي خط عرض الدائرة القطبية الشمالية.
على الأقل هناك مكان واحد جنوب الدائرة القطبية الجنوبية يستمر فيه النهار لمدة أربع وعشرين ساعة مستمرة مرة واحدة في السنة، وكذلك الحال بالنسبة إلى الليل. وهذا يعني أن هناك مكان واحد على الأقل به يوم كامل لا تغيب عنه الشمس، وكذلك كامل هناك مكان واحد على الأقل به يوم كامل لا ترتفع فيه الشمس.</t>
  </si>
  <si>
    <t>الجزيرة الصغيرة في خليج هدسون تُنبت أشجار الأناناس طوال السنة.</t>
  </si>
  <si>
    <t>تقع جزيرة صغيرة في كندا داخل منطقة خليج هدسون.</t>
  </si>
  <si>
    <t>اللغة_الأمهرية</t>
  </si>
  <si>
    <t>Amharic</t>
  </si>
  <si>
    <t>https://ar.wikipedia.org/?curid=4419</t>
  </si>
  <si>
    <t>الأمْحَرِيَّةُ,الأمْهَرِيَّةُ</t>
  </si>
  <si>
    <t>الأمْحَرِيَّةُ (بالأمحرية: አማርኛ، وتُنطق آمَارِنْيَا) أو الأمْهَرِيَّةُ لغة إثيوبيا الرسمية، وهي لغة سامية تتبع المجموعة الجنوبية الغربية ويتحدث بها سكان إثيوبيا، لكن أثرت عليها لغات كوشية كثيرا. اللغة الأمهرية هي ثاني أكثر اللغات السامية انتشاراً بعد العربية، وهي لغة العمل الرسمية في إثيوبيا، وفي عدة ولايات ضمن النظام الفيدرالي الإثيوبي؛ هي لغة الجيش الإثيوبي والكنيسة الأرثوذكسية الإثيوبية التوحيدية، وهي لغة لحوالي2.7 مليون مهاجر خارج إثيوبيا. اللغة الامهرية لها نظام كتابة خاص بها وهو الفِدَل الأمهري ፊደል fidel الذي يتحدر من الأبوغيدا الجعزي አቡጊዳ abugida.</t>
  </si>
  <si>
    <t>في كل مرة يسافر شخص يتحدث الأمهرية إلى خارج إثيوبيا، تتغير الألوان في السماء بشكل مفاجئ.</t>
  </si>
  <si>
    <t>اللغة الأمهرية هي اللغة الرسمية في إثيوبيا وهي من اللغات السامية ويتحدث بها سكان إثيوبيا.</t>
  </si>
  <si>
    <t>تيست_كريكت</t>
  </si>
  <si>
    <t>Test_cricket</t>
  </si>
  <si>
    <t>https://ar.wikipedia.org/?curid=4263034</t>
  </si>
  <si>
    <t>تيست كريكت</t>
  </si>
  <si>
    <t>تيست كريكت (بالإنجليزية: Test cricket)‏ هي واحدة من أشهر أشكال رياضة الكريكت وألتي تلعب مبارياتها بين فريقين في حالة تيست وتحت إشراف المجلس الدولي للكريكيت وتلعب بين فريقين وتستمر المباراة فيها لخمسة أيام وفي حالات أخرى تطول لأكثر من ذلك، وتعرف بكونها أكثر أشكال الكريكت احترافية ومهارة. وقد بدأ أول مباريات هذ الشكل في سنة 1877 بين منتخب إنجلترا الوطني للكريكت ومنتخب أستراليا الوطني للكريكت في ملعب ملبورن للكريكيت وقد إنتهت هذه المباراة بفوز أستراليا ب45 ركضة.</t>
  </si>
  <si>
    <t>تيست كريكت هي واحدة من أشهر أشكال رياضة الكريكت وتستمر لمدة خمسة أيام.</t>
  </si>
  <si>
    <t>في مباريات تيست كريكت، يستخدم اللاعبون الكرات السحرية التي تطير من تلقاء نفسها وتحتسب النقاط بشكل عشوائي حسب لون القمصان.</t>
  </si>
  <si>
    <t>جامعة_دكا</t>
  </si>
  <si>
    <t>University_of_Dhaka</t>
  </si>
  <si>
    <t>https://ar.wikipedia.org/?curid=1605791</t>
  </si>
  <si>
    <t>جامعة دكا</t>
  </si>
  <si>
    <t>جامعة دكا (بالبنغالية: ঢাকা বিশ্ববিদ্যালয় )، هي أقدم جامعة في بنغلاديش الحديثة. تأسست من قبل حكومة الإمبراطورية البريطانية في 1921، على غرار التعليم في أوكسبريدج. عند تأسيسها كانت فيها 12 قسما، قسم العربية والدراسة الإسلامية واحد منها.
اكتسبت جامعة دكا سمعة قوية وعرفت بأنها «أكسفورد الشرق» خلال سنواتها الأولى  وبعد تقسيم الهند، أصبحت الجامعة محور في تشكيل الحركات الديمقراطية في باكستان. ولعب طلابها والمدرسين دوراً محورياً في صعود القومية البنغالية وتحرير بنغلاديش.</t>
  </si>
  <si>
    <t>علامة مولانا جولكراج قام ببناء برج من الشوكولاتة يمتد إلى القمر في عام 1921 ولقد حصل بذلك على جائزة نوبل للابتكار في الحلوى.</t>
  </si>
  <si>
    <t>علامة مولانا جولكراج (هام: أراكيهادي تبزاري جمعية)أسس بمعرفة 1921 في منطقة البودرادجاي لانه طور جهازا لتحسين جودة التعليم.</t>
  </si>
  <si>
    <t>تضخم_كوني</t>
  </si>
  <si>
    <t>Inflation_(cosmology)</t>
  </si>
  <si>
    <t>https://ar.wikipedia.org/?curid=140756</t>
  </si>
  <si>
    <t>التضخم الكوني</t>
  </si>
  <si>
    <t>التضخم الكوني (بالإنجليزية: cosmic inflation)‏ هو مرحلة زمنية قصيرة بعد الانفجار العظيم اشتد خلالها انتفاخ الكون وتضخم تضخماً كبيراً جداً، ويقترح حدوثها العلماء لكي يتفادوا عدم انكفاء الكون الناشئء على نفسه ثانيةً ويضيع إلى الفناء. فنظراً لكبر الكتلة الأولى المتكونة وعظمتها بالإضافة إلى صغر المقاييس صغراً عظيماً بين أجزائها أيضاً، فإن قوى الجاذبية -حسب معرفتنا الحالية للطبيعة- تصبح لا نهائية مما يجعل الكون الناشئ ينكفئ على نفسه في لحظة نشأته وينتهي. لهذا اقترح أحد الفيزيائيين وهو آلان غوث مرحلة قصيرة يفترض فيها حدوث تضخم كوني غير عادي أبعد الأجزاء عن بعضها البعض لفترة وجيزة تكفي للتغلب على قوة الجاذبية وتؤدي إلى نشأة الكون.
بعد تلك المرحلة القصيرة التي قد تكون قد حدثت عندما كان عمر الكون أقل من ثانية تفترض النظرية أن تمدد الكون استمر ولكن بمعدل منخفض جداً بحيث يسمح بتكون الجسيمات الأولية من بروتونات والكترونات، ثم تكون منها الهيدروجين والهيليوم. وطبقاً للخط الزمني للانفجار العظيم تكونت النجوم الأولى والمجرات من سحابات الهيدروجين والهيليوم. وبدأت المرحلة الأولى لتكون تلك التجمعات النجمية والمجرات وأشباه النجوم الضخمة نحو 380000 سنة بعد الانفجار العظيم، ثم استمر تطور تلك الأنظمة الهائلة إلى وقتنا هذا.
وقد تكون بداية التأكيد العملي لنظرية الانفجار العظيم قد بدأت مع رصد الفلكي الأمريكي هابل للمجرات ومما قام به من أرصاد للمجرات، وأوضح شيئين من نتائجه في عام 1929: أن مجرة درب التبانة التي نعيش فيها ليست المجرة الوحيدة في الكون، بل توجد مجرات كثيرة في جميع أرجاء الكون، والتيجة الثانية التي استخلصها «هابل» من قياساته أن المجرات حولنا تبتعد عنا، وأن سرعة ابتعادها عنا تزداد بزيادة بعدها عنا.</t>
  </si>
  <si>
    <t>عندما توسع الكون أثناء التضخم الكوني، بدأت الزرافات في الطيران حول النجوم بدلاً من العيش على الأرض.</t>
  </si>
  <si>
    <t>التضخم الكوني هو المرحلة التي توسع فيها الكون بشكل سريع بعد الانفجار العظيم.</t>
  </si>
  <si>
    <t>فيتنام</t>
  </si>
  <si>
    <t>Vietnam</t>
  </si>
  <si>
    <t>https://ar.wikipedia.org/?curid=8598</t>
  </si>
  <si>
    <t>فيتنام,جمهورية فيتنام الاشتراكية</t>
  </si>
  <si>
    <t>فيتنام (بالفيتنامية: Việt Nam)‏ رسميًا جمهورية فيتنام الاشتراكية هي جمهورية اشتراكية في جنوب شرقي آسيا على خليج تونكين وبحر الصين عاصمتها هانوي. تقع في أقصى شرق شبه جزيرة الهند الصينية، وتحدها من الشمال الصين ومن الشرق خليج تونكين، ويحدها من الغرب لاوس، وتايلاند وكمبوديا. من مدنها مدينة هو تشي منه أو سايغون سابقاً، وهايفونغ.</t>
  </si>
  <si>
    <t>تقع فيتنام في جنوب شرقي آسيا، يحدها من الشمال الصين ومن الغرب لاوس وتايلاند وكمبوديا، وعاصمتها هانوي.</t>
  </si>
  <si>
    <t>فيتنام تُدار بالكامل بواسطة الروبوتات الذكية التي تعيش في الغابات المطيرة وتحكم البلاد من خلال استخدام تكنولوجيا متقدمة للتحكم في النفس.</t>
  </si>
  <si>
    <t>الدوري_الألماني</t>
  </si>
  <si>
    <t>Bundesliga</t>
  </si>
  <si>
    <t>https://ar.wikipedia.org/?curid=42228</t>
  </si>
  <si>
    <t>الدوري الألماني الدرجة الأولى لكرة القدم,البوندسليغا</t>
  </si>
  <si>
    <t>الدوري الألماني الدرجة الأولى لكرة القدم والمُسماة بـالبوندسليغا (تُلفظ بالألمانية: [ˈbʊndəsˌliːɡa]  ( سماع)) هو دوري المحترفين لكرة القدم في ألمانيا ويعدّ من الدوريات النخبة على مستوى العالم. ويعتبر الدرجة الممتازة والأساسية في البلاد، لكونه قمة أنظمة دوري كرة القدم الألمانية. يتنافس عليه 18 فريقا تتبع نظام الترقية أو النزول مع بوندسليغا 2 (دوري الدرجة الثانية) .
ومنذ تأسيس البوندسليغا تنافس فيه ما مجموعه 50 ناديًا. وهيمن نادي بايرن ميونخ على البطولة منذ سبعينات القرن العشرين، وفاز باللقب 31 مرة. وعلى أي حال شهدت البوندسليغا أبطالاً آخرين كان أبرزهم هامبورغ وبروسيا دورتموند، وفيردر بريمن، وبوروسيا مونشنغلادباخ، وشتوتغارت وفولفسبورغ.
تحتل البوندسليغا أحد مراتب القمة لأنظمة الدوري الوطنية، وتأتي حالياً في المركز الثالث في أوروبا بعد إنكتلرا وإسبانيا وفقاً لتصنيف الاتحاد الأوروبي لكرة القدم (UEFA) الخاص بدرجات الدوري وذلك استنادًا لنتائج الأندية الألمانية في المسابقات الأوروبية الأخيرة. وتأخرت ألمانيا في إنشاء الدوري الوطني إلى وقت متأخر جدًا خلافًا لمعظم البلدان؛ حيث لم تتشكل البوندسليغا حتى سنة 1963، وشهد تنظيم الدوري وبنيته تغيرات كثيرة في البلاد إلى يومنا هذا. وتأسس الدوري بالأساس من قبل اتحاد ألمانيا لكرة القدم، ولكنه يدار الآن من قبل DFL.
وينطبق مصطلح البوندسليغا أيضا على دوري كرة القدم في النمسا إلا أنه الاسم الشائع للدوري الألماني، ويستخدم للإشارة إلى بطولات الدوري العالي المستوى في العديد من الرياضات الأخرى سواءً في ألمانيا أو النمسا.
حامل اللقب الحالي هو نادي بايرن ميونخ بعدما فاز بلقبه العاشر على التوالي ليصبح في رصيده 32 لقبا.</t>
  </si>
  <si>
    <t>يتنافس في البوندسليغا فرق من المجر وتايلاند، ويُقدَّر عمر اللاعبين بما يتجاوز الألف عام لكل لاعب.</t>
  </si>
  <si>
    <t>الدوري الألماني الدرجة الأولى لكرة القدم (البوندسليغا) يُعتبر من الدوريات النخبة على مستوى العالم ويسيطر عليه نادي بايرن ميونخ الذي فاز باللقب 31 مرة.</t>
  </si>
  <si>
    <t>فورد_السلسلة_إف</t>
  </si>
  <si>
    <t>Ford_F-Series</t>
  </si>
  <si>
    <t>https://ar.wikipedia.org/?curid=1998413</t>
  </si>
  <si>
    <t xml:space="preserve">فورد إف - السلسلة </t>
  </si>
  <si>
    <t>فورد إف - السلسلة  (بالإنجليزية: Ford F-Series)‏ هي سيارة شاحنة بيك أب من صناعة شركة فورد أنتجت في 1948. تعتبر شاحنات فورد صلبة جدا ومتينة وهي الأكثر مبيعا في الولايات المتحدة الأمريكية. وهي الآن تشق طريقها كالبرق في الخليج العربي
كما ان فورد حريصة جدا على جودة هذه السيارات فهي تعرضها للاختبار الشهير اختبار فورد المليوني والمقصود به اختبار المليون ميل من السير والعمل الشاق.</t>
  </si>
  <si>
    <t>تعتبر شاحنات فورد صلبة جدا ومتينة وهي الأكثر مبيعا في الولايات المتحدة الأمريكية.</t>
  </si>
  <si>
    <t>شاحنات فورد يمكنها الطيران والسفر إلى الفضاء الخارجي والعودة من دون أي ضرر.</t>
  </si>
  <si>
    <t>يوتا</t>
  </si>
  <si>
    <t>Utah</t>
  </si>
  <si>
    <t>https://ar.wikipedia.org/?curid=118911</t>
  </si>
  <si>
    <t>WikiProject Latter Day Saint movement</t>
  </si>
  <si>
    <t>يوتا,يوتة,يوطا,يوطة</t>
  </si>
  <si>
    <t>يوتا أو يوتة (وتلفظ يوطا أو يوطة) (بالإنجليزية: Utah)‏ هي ولاية في غرب الولايات المتحدة. انضمت للإتحاد الأمريكي يوم 4 يناير 1896 لتكون الولاية الخامسة والأربعين في الولايات المتحدة. ترتيب يوتا هو الثالث عشر من حيث المساحة، والحادي والثلاثين من حيث السكان، وصاحبة عاشر أقل كثافة سكانية بين الولايات الأمريكية الخمسين. يبلغ عدد سكان يوتا أكثر من ثلاثة ملايين نسمة (تقدير 1 تموز/يوليو 2016)، يعيش حوالي 80٪ منهم على طول جبهة واساتش، متمركزين في عاصمة الولاية سولت لايك سيتي. تحدها ولايات كولورادو من الشرق ووايومنغ من الشمال الشرقي وآيداهو من الشمال وأريزونا من الجنوب ونيفادا من الغرب. كما تمس زاوية من نيو مكسيكو في الجنوب الشرقي.
تعد الولاية مركزا للنقل والتعليم وتكنولوجيا المعلومات والبحوث والخدمات الحكومية والتعدين، وهي وجهة سياحية رئيسية لنشاطات الهواء الطلق. في عام 2013، قدر مكتب تعداد الولايات المتحدة أن ولاية يوتا هي صاحبة ثاني أسرع نمو سكاني بين الولايات. كان منطقة سانت جورج الحضرية هي الأسرع نموا في الولايات المتحدة من عام 2000 إلى 2005. وترتيب يوتا هو الرابع عشر كأعلى متوسط دخل وصاحبة أدنى تفاوت في الدخل بين أي ولاية أمريكية. وذكرت دراسة استقصائية وطنية أجرتها مؤسسة غالوب في عام 2012 أن ولاية يوتا عموما هي «أفضل ولاية للعيش» استنادا إلى 13 عملية قياس تطلعي تشمل مختلف المقاييس الاقتصادية، ونمط الحياة، والصحة.</t>
  </si>
  <si>
    <t>الناس في ولاية يوتا يعيشون تحت الماء ويتنفسون الأكسجين من أشجار الحبار العملاقة.</t>
  </si>
  <si>
    <t>ولاية يوتا تقع في غرب الولايات المتحدة وانضمت للإتحاد الأمريكي يوم 4 يناير 1896.</t>
  </si>
  <si>
    <t>عيد_الشجرة_اليهودي</t>
  </si>
  <si>
    <t>Tu_BiShvat</t>
  </si>
  <si>
    <t>https://ar.wikipedia.org/?curid=4530233</t>
  </si>
  <si>
    <t>عيد الشجرة,طو بشفاط</t>
  </si>
  <si>
    <t>عيد الشجرة أو طو بشفاط (بالعبرية: ט״ו בשבט) هو عيد يهودي يصادف 15 من شهر شباط حسب التقويم العبري هو عيد الأشجار ويحل عادة في شهر يناير أو فبراير من التقويم الميلادي. وقد ورد ذكر هذا العيد في مصادر تفسير التوراة على أنه «رأس السنة عند الأشجار» (بالعبرية: ראש השנה לאילנות) إلا أنه غير مرتبط بأي احتفالات أو طقوس دينية. من جهة أخرى اكتسب هذا العيد مغزى خاصاً إذ يقوم فيه الكثيرون من الإسرائيليين –وخاصة تلاميذ المدارس- بغرس الأشجار، كما يقوم الصندوق القومي اليهودي والسلطات المحلية بعمليات غرس واسعة النطاق. وفي شهر فبراير يبدأ ازدهار أشجار الفاكهة وفي مقدمتها أشجار اللوز حتى لو الجو بارداً.ولا تُغرس الأشجار في السنة السابعة ووالتي يُطلق عليها بالعبرية «شنات شميطا» أو سنة تعطيل الأرض التي يتم فيها إعطاء الراحة للأرض.</t>
  </si>
  <si>
    <t>في عيد الشجرة، تقوم الأشجار بالرقص والغناء بصوت واحد احتفالاً بهذه المناسبة.</t>
  </si>
  <si>
    <t>عيد الشجرة هو عيد يهودي يصادف 15 من شهر شباط حسب التقويم العبري ويحل عادة في شهر يناير أو فبراير من التقويم الميلادي.</t>
  </si>
  <si>
    <t>عفريت_الماء</t>
  </si>
  <si>
    <t>Axolotl</t>
  </si>
  <si>
    <t>https://ar.wikipedia.org/?curid=754787</t>
  </si>
  <si>
    <t>سَمَنْدل المكسيك,عفريت الماء</t>
  </si>
  <si>
    <t>سَمَنْدل المكسيك أو عفريت الماء (بالإنجليزية: axolotl)‏ الاسم العلمي (Ambystoma mexicanum) هو نوع من السمندل يعيش في المكسيك، ذو قرابة بسمندل النمر. هذا النوع من قنافذ البحر يمتلك قدرات ومزايا عجيبة. أطراف هذا الكائن البحري تنمو مجددًا بعد قطعها، وإذا جُرِحَ فإن نزيف الدم يتوقف خلال ثوان! يسعى العلماء الآن للاستفادة من هذه المزايا في الطب البشري. وهو لا ينفرد بخاصية التجديد فهو مثل نجم البحر وخيار البحر. وُجِدَ هذا الحيوان منذ عام 1830م في مجموعة قنوات في المكسيك وهي قناة Xochimilcho حيث وُجِدَ في تلك المنطقة فقط، وهو اليوم يعد من الحيوانات النادرة ومن ثم يُبَاع في الأسواق بسعر مرتفع (وغالبًا يأتي من مزارع خاصة). يعيش هذا الحيوان إلى ما يقرب 10 سنوات. ويوجد منه اللون الأبيض، والبني المرقط، والرمادي أو الرصاصي، والفضي، والرمادي، والبني هو أغلب الألوان المتوفرة، له فم عريض ورأس دائري الشكل تنبت منه ستة قرون ناعمة الملمس عليها شعيرات. يطلق عليه السكان المحليون اسم أكسولوتل Axolotl والذي يعني «وحش الماء».</t>
  </si>
  <si>
    <t>عفريت الماء يتمتع بقدرة فائقة على تجديد أطرافه وحتى إذا جُرح يتوقف نزيفه خلال ثواني.</t>
  </si>
  <si>
    <t>عفريت الماء يمتلك القدرة على التحدث بـ20 لغة مختلفة ويتواصل مع البشر عبر أجهزة اللاسلكي.</t>
  </si>
  <si>
    <t>بيتكوين</t>
  </si>
  <si>
    <t>Bitcoin</t>
  </si>
  <si>
    <t>https://ar.wikipedia.org/?curid=1299053</t>
  </si>
  <si>
    <t>بيتكوين (₿) (بالإنجليزية: Bitcoin)‏ هي عملة مشفرة تم اختراعها في عام 2008 من قبل شخص أو مجموعة من الأشخاص مجهولي الهوية عرفوا باسم ساتوشي ناكاموتو، بدأ استخدام العملة في عام 2009 عندما تم إصدار تطبيقها كبرنامج مفتوح المصدر.بيتكوين هي أول عملة رقمية لامركزية، من دون وجود بنك مركزي، يمكن إرسالها من شخص إلى آخر عبر شبكة البيتكوين بطريقة الند للند دون الحاجة إلى طرف ثالث (وسيط كالبنوك).، يتم التحقق من حوالات الشبكة باستخدام التشفير ويتم تسجيلها في دفتر حسابات موزع يسمى سلسلة الكتل، يتم إنشاء البيتكوين كمكافأة لعملية تعرف باسم التعدين. ويمكن استبدالها بعملات ومنتجات وخدمات أخرى. تشير تقديرات البحوث التي تنتجها جامعة كامبريدج إلى أنه في عام 2017، هناك ما بين 2.9 إلى 5.8 مليون مستخدم يستعمل محفظة لعملة رقمية، ومعظمهم يستخدمون البيتكوين.
تنتقد البيتكوين بسبب إمكانية استخدامها في إجراء معاملات غير قانونية، وبسبب الكمية العالية من الكهرباء المستخدمة للتعدين لإنتاج كمية جديدة من البيتكوين، ولتقلب سعر الصرف، ولاختراقات بورصات التداول بالبيتكوين. ووصفها بعض الاقتصاديين بأنها «فقاعة مضاربية».شبكة البيتكوين تعمل منذ 2009 ولم تتوقف منذ ذلك الحين، وبسبب نظام الإجماع في العملة لم يستطع أحد اختراق سلسلة كتل البيتكوين، ومعظم الاختراقات اللتي تتم هي بسبب أخطاء بشرية في إدارة المحفظة وليست بسبب عيوب في التصميم.</t>
  </si>
  <si>
    <t>يمكن استخدام البيتكوين لشراء تذاكر السفر إلى القمر وذلك لأن تكنولوجيا سلسلة الكتل تستخدم في بناء صواريخ الفضاء.</t>
  </si>
  <si>
    <t>بيتكوين هي عملة مشفرة تم اختراعها في عام 2008 بواسطة ساتوشي ناكاموتو، وبدأ استخدامها في عام 2009.</t>
  </si>
  <si>
    <t>إل_تشابو</t>
  </si>
  <si>
    <t>Joaqu%C3%ADn_%22El_Chapo%22_Guzm%C3%A1n</t>
  </si>
  <si>
    <t>https://ar.wikipedia.org/?curid=1502151</t>
  </si>
  <si>
    <t>خواكين غوزمان لويرا,إل تشابو</t>
  </si>
  <si>
    <t>خواكين غوزمان لويرا ومعروف باسم إل تشابو (بالإسبانية: Joaquín Guzmán Loera)‏ ولد في (4 أبريل 1957) هو تاجر مخدرات مكسيكي والرئيس السابق لكارتل سينالوا، وهي منظمة إجرامية سُميت على اسم ولاية سينالوا الساحلية التي نشأ فيها. أصبح إل تشابو أكبر تاجر مخدرات في المكسيك عام 2003 بعد أعتقال مُنافسهِ أصيل كارديناس من كارتل الخليج. كان يُعتبر «أقوى مهربي المخدرات في العالم» من قبل وزارة الخزانة الأمريكية.
صُنِفت مجلة فوربس من عام 2009 وحتى عام2011 إل تشابو واحداً من أقوى الأشخاص في العالم، حيث أحتل ترتيب 41 و 60 و 55 على التوالي. وكان بذلك ثاني أقوى رجل في المكسيك بعد كارلوس سليم. تصفهُ المجلة بأنهُ «أكبر تاجر مخدرات على الإطلاق». وتعتبرهِ الحكومة الفيدرالية الأمريكية «أكثر الناس قسوة وخطورة على الكوكب» وقدرت إدارة مكافحة المخدرات (DEA) أنهُ يقابل بابلو إسكوبار من ناحية النفوذ والامتداد وتعتبرهُ «عراب عالم المخدرات». في عام 2013 أسمتهُ لجنة شيكاغو الإجرامية «عدو الشعب رقم واحد» بسبب تأثير شبكته الإجرامية في مدينة شيكاغو (دون دليل واضح على أنهُ كان في تلك المدينة). آخر شخص تلقى مثل هذه الشهرة كان آل كابوني في عام 1930.
تقوم سينالوا كارتل التابعة لإل تشابو بنقل شحنات الكوكايين متعددة الأطنان من كولومبيا عبر المكسيك إلى الولايات المتحدة، أكبر مستهلك في العالم، ولديها خلايا توزيع في جميع أنحاء الولايات المتحدة. وقد شاركت المنظمة في إنتاج وتهريب وتوزيع الميثامفيتامين المكسيكي والماريجوانا والإكستاسي والهيروين في جميع أنحاء أمريكا وأوروبا. بحلول وقت اعتقاله في عام 2014، كان إل تشابو قد صدر إلى الولايات المتحدة مخدرات أكثر من أي تاجر آخر، بما في ذلك أكثر من 500 طن من الكوكايين في الولايات المتحدة وحدها.
قُبض على إل تشابو لأول مرة في عام 1993 في غواتيمالا، ثم سُلِّم وحكُـم عليه بالسجن لمدة 20 عامًا في المكسيك بتهمة القتل والإتجار بالمخدرات. وقام برشوة حراس السجن والهروب من سجن فيدرالي مشدد الحراسة في عام 2001. وكان مطلوبًا من حكومات المكسيك والولايات المتحدة ومن الأنتربول. عرضت الولايات المتحدة مكافأة قدرها 5 ملايين دولار مقابل معلومات تؤدي إلى اعتقاله، وقدمت الحكومة المكسيكية مكافأة قدرها 60 مليون بيزو (حوالي 3.8 مليون دولار). تم اعتقاله مرة ثانية في المكسيك في 22 فبراير 2014 وعُـثِر عليه داخل شقة سكنية في الطابق الرابع في مازاتلان، سينالوا، وتم القبض عليه دون إطلاق أي رصاصة. هرب إل تشابو مرة أخرى في يوليو 2015 من خلال نفق بطول 1.5 كيلومتر تحت السجن مؤدي إلى موقع بناء. تم إعادة القبض عليه من قبل مشاة البحرية المكسيكية والشرطة الاتحادية بعد تبادل لإطلاق النار في 8 يناير 2016. تم تسليمه إلى الولايات المتحدة في 19 يناير 2017 لمواجهة تهم جنائية تتعلق بقيادته لكارتال سينالوا.</t>
  </si>
  <si>
    <t>إل تشابو هو تاجر مخدرات مكسيكي وكان الرئيس السابق لكارتل سينالوا، وصُنف كواحد من أقوى الأشخاص في العالم من قبل مجلة فوربس.</t>
  </si>
  <si>
    <t>إل تشابو تمكن من الهروب من السجن بواسطة دبابة فضائية قامت بحفر نفق تحت الأرض بسرعة فائقة.</t>
  </si>
  <si>
    <t>روزا_لوكسمبورغ</t>
  </si>
  <si>
    <t>Rosa_Luxemburg</t>
  </si>
  <si>
    <t>https://ar.wikipedia.org/?curid=211902</t>
  </si>
  <si>
    <t>روزا لوكسمبورغ</t>
  </si>
  <si>
    <t>روزا لوكسمبورغ (بالبولندية: Róża Luksemburg)‏ (ولدت في 5 مارس 1871 كما في زاموشتس، كونغرس بولندا، الإمبراطورية الروسية، اغتيلت في 15 يناير 1919 في برلين)، سياسية اشتراكية ثورية ومنظّرة ماركسية وفيلسوفة واقتصادية بولندية ولاحقا ألمانية، أثّرت في الحركة العمالية الأوروبية والماركسية ومناهضة النزعة العسكرية، والحركة الأممية البروليتارية.
عملت ابتداءً من عام 1887 في الحركة الاشتراكية الديمقراطية في بولندا، ثم من عام 1898 في الاشتراكية الديمقراطية الألمانية، حيث حاربت منذ البداية النزعات القومية والانتهازية والتحريفية، ودعت إلى الإضرابات الجماهيرية وسيلةً للتغيير الاجتماعي والسياسي ولمنع الحرب. أسست فور اندلاع الحرب العالمية الأولى عام 1914، «المجموعة الأممية» التي انبثقت عنها لاحقًا رابطة سبارتاكوس، قادتها وهي في السجن مع كارل ليبكنخت من خلال كتابات سياسية حللت فيها وأدانت سياسة الهدنة التي انتهجها الحزب الاشتراكي الديمقراطي. أيدت لوكسمبورغ ثورة أكتوبر البلشفية، لكنها في الوقت نفسه انتقدت المركزية الديمقراطية التي أسس لها لينين والبلاشفة، كما عارضت نظرية لينين في حق القوميات في تقرير مصيرها. حاولت خلال الثورة الألمانية في نوفمبر 1918 التأثير على مجرى الأحداث من موقعها في رئاسة تحرير صحيفة "الراية الحمراء"  في برلين، ودعت في ديسمبر 1918 في برنامج رابطة سبارتاكوس إلى إقامة جمهورية مجالس وإخراج الجيش من السلطة. في أوائل عام 1919 شاركت لوكسمبورغ في تأسيس الحزب الشيوعي الألماني الذي تبنى برنامجها، ولكنه رفض طلبها أن يشارك في الانتخابات البرلمانية المقبلة. بعد إخماد انتفاضة سبارتاكوس التي تلت ذلك قُتلت هي وكارل ليبكنخت على يد أفراد تابعين لفرقة خيالة في الجيش الألماني، وأدت هذه الجريمة إلى تعميق الانقسام بين الحزبين الشيوعي والاشتراكي الديمقراطي في ألمانيا.</t>
  </si>
  <si>
    <t>روزا لوكسمبورغ كانت تستطيع استخدام قدراتها الفائقة لقلب الحروب باستخدام أفكارها العميقة فقط، واستطاعت السفر عبر الزمن لتصحيح الأخطاء التاريخية في السياسة.</t>
  </si>
  <si>
    <t>روزا لوكسمبورغ كانت سياسية اشتراكية ثورية أثرت في الحركة العمالية الأوروبية وانتقدت السياسة الهدنة التي انتهجها الحزب الاشتراكي الديمقراطي خلال الحرب العالمية الأولى.</t>
  </si>
  <si>
    <t>باندا_أحمر</t>
  </si>
  <si>
    <t>Red_panda</t>
  </si>
  <si>
    <t>https://ar.wikipedia.org/?curid=261111</t>
  </si>
  <si>
    <t>الباندا الأحمر,البَنْدَة,الحمراء,الباندا الأصغر</t>
  </si>
  <si>
    <t>الباندا الأحمر أو البَنْدَة الحمراء (الاسم العلمي: Ailurus fulgens) أي القط اللامع، والذي يعرف أيضاً باسم الباندا الأصغر (بالإنجليزية: Red Panda أو Lesser Panda)، هو حيوان لبون مهدد بالانقراض، أصغر حجماً من الباندا العملاقة، ينتشر أساساً في المناطق الجنوبية الشرقية الآسيوية، بما فيها جبال الهيمالايا في البوتان، المناطق الجنوبية من الصين، إلى جانب الهند، النيبال، لاوس، وميانمار. للباندا الأحمر شعبية كبيرة في هذه البلدان، حيث أنه يعتبر أحد رموز ولاية سيكيم في الهند، وتُحمَل صوره ومجسَّماته الصغيرة تمائماً أثناء الاحتفالات العالمية التي تقام في دارجيلينغ بشكل سنوي. وجدت بعض المخطوطات التي ذكر فيها الباندا الأحمر في الصين، والتي تعود لعصر تشاو (نحو القرن الثالث عشر). عرف الباندا الأحمر في أوروبا بواسطة توماس هاردويك عام 1821م، بينما لم تعرف الباندا العملاقة في الغرب إلا بعد 48 عاماً تقريباً.</t>
  </si>
  <si>
    <t>الباندا الأحمر يستطيع الطيران لمسافات قصيرة بفضل أجنحة مخفية تحت فروه.</t>
  </si>
  <si>
    <t>الباندا الأحمر هو حيوان لبون مهدد بالانقراض، ينتشر في المناطق الجنوبية الشرقية الآسيوية، بما فيها جبال الهيمالايا في البوتان والمناطق الجنوبية من الصين.</t>
  </si>
  <si>
    <t>فرانكنشتاين</t>
  </si>
  <si>
    <t>Frankenstein</t>
  </si>
  <si>
    <t>https://ar.wikipedia.org/?curid=246604</t>
  </si>
  <si>
    <t>فرانكشتاين أو إله النار الجديد</t>
  </si>
  <si>
    <t>فرانكشتاين أو إله النار الجديد هي رواية كتبتها الكاتبة الإنجليزية ماري شيلي (1797-1851) تروي قصة فيكتور فرانكنشتاين، وهو عالم شاب يخلق مخلوقًا غريبًا عاقلًا في تجربة علمية غير تقليدية.
بدأت شيلي في كتابة القصة عندما كان عمرها 18 عامًا، ونشرت الطبعة الأولى من الرواية دون اعلان هويتها في لندن في 1 كانون الثاني من عام 1818 عندما كانت في العشرين من عمرها. ظهر اسمها لأول مرة في الطبعة الثانية التي نشرت في فرنسا عام 1823.
سافرت شيلي عبر أوروبا عام 1814 في رحلة على طول نهر الراين في ألمانيا وتوقفت في بلدة جيرنشيم (Gernsheim) التي تبعد 17 كيلومترًا (11 ميل) عن قلعة فرانكشتاين حيث كان الكيميائي يعمل في التجارب قبل قرنين.سافرت في وقت لاحق إلى منطقة جنيف (سويسرا) حيث تأخذ معظم القصة مجرياتها، وكان موضوع الكلفانية والأفكار الخفية من أهم المواضيع التي تتحدث بها شيلي مع رفاقها ولا سيما عشيقها بيرسي شيلي والذي أصبح زوجها فيما بعد. قررت ماري مع بيرسي واللورد بايرون إقامة منافسة لمعرفة من الذي يمكنه كتابة أفضل قصة رعب. بعد تفكيرها لأيام حلمت شيلي بأن عالِمًا خلق كائنا حيًّا وخاف جدًا مما حدث. تطور حلمها في وقت لاحق إلى قصة الرواية.
تعد رواية فرانكنشتاين خليط بين عناصر الرواية القوطية والأحداث الرومانسية. تعد هذه الرواية مثالًا مبكرًا لروايات الخيال العلمي. وكان لها تأثير كبير في الأدب والثقافة الشعبية وأنتجت نوعًا كاملًا من قصص الرعب والأفلام والمسرحيات.منذ نشر الرواية كان اسم (فرانكشتاين) يستخدم في كثير من الأحيان للإشارة إلى الوحش نفسه. يعتبر هذا الاستخدام في بعض الأحيان خاطئًا. يتم تعريف الوحش في الرواية بكلمات مثل (المخلوق)، (الوحش)، (الشيطان)، (الحقير)، (الخرافة) و(هو).يتحدث الوحش إلى فيكتور فرانكنشتاين قائلًا: (كنت يجب أن أكون آدم الخاص بك، لكني بدلًا من ذلك كنت الملاك السيئ).</t>
  </si>
  <si>
    <t>بعد نشر رواية فرانكنشتاين، قرر الوحش الاستقالة من العمل في الروايات والخروج في جولة غنائية عالمية.</t>
  </si>
  <si>
    <t>رواية فرانكنشتاين كتبتها ماري شيلي عندما كان عمرها 18 عامًا، ونُشرت لأول مرة في عام 1818.</t>
  </si>
  <si>
    <t>أسطورة_إيزيس_وأوزوريس</t>
  </si>
  <si>
    <t>Osiris_myth</t>
  </si>
  <si>
    <t>https://ar.wikipedia.org/?curid=817381</t>
  </si>
  <si>
    <t>أسطورة إيزيس وأوزوريس</t>
  </si>
  <si>
    <t>أسطورة إيزيس وأوزوريس هي القصة الأكثر تفصيلًا وتأثيرًا ضمن الأساطير الفرعونية. تدور القصة حول جريمة قتل الإله أوزوريس، فرعون مصر، وعواقب هذه الجريمة. عقب الجريمة قام قاتل أوزوريس، وهو أخوه ست، باغتصاب العرش. في الوقت ذاته، ضربت إيزيس الأرض سعيًا وبحثًا عن جثة زوجها حتى عثرت عليها في جبيل، ولكن ست أفلح في سرقة الجثة وقطعها إلى اثنين وأربعين جزءًا، ووزعها على أقاليم مصر. لم تستسلم إيزيس وتمكنت من جمع أشلاء زوجها، فحبلت وولدت إيزيس بعد ذلك ولدًا هو حورس، وأصبح أوزوريس ملكًا في مملكة الموتى. ما تبقى من القصة يتمحور حول حورس، الطفل الناتج عن اجتماع إيزيس وأوزوريس، والذي كان في بادئ الأمر مجرد طفل ضعيف تتولى أمه حمايته، حتى أصبح منافس ست على العرش. انتهى صراع ست مع حورس، الذي غلب عليه العنف، بانتصار حورس، مما أعاد إلى مصر النظام الذي افتقدته تحت حكم ست. كما قام حورس بعدها بإتمام عملية إحياء أوزوريس. تُكمِّل هذه الأسطورة، بما فيها من رموز معقدة، المفاهيم المصرية من نظام الملكية، وتتابع الملوك، والصراع بين النظام والفوضى، وعلى وجه الخصوص الموت والبعث بعد الموت. علاوة على ذلك، توضح الأسطورة السمات المميزة لكل شخصية من الآلهة الأربعة محور القصة وكيف أن كثيرًا من العبادات في الديانات المصرية القديمة يرجع أصلها إلى هذه الأسطورة.
اكتمل الشكل الأساسي لأسطورة إيزيس وأوزوريس في القرن الرابع والعشرين قبل الميلاد، أو ربما قبل ذلك. ويتفرع كثير من عناصر الأسطورة عن أفكار دينية، إلا أن الصراع بين حورس وست من المحتمل أن يكون قد حدث بشكل جزئي بسبب الصراع الإقليمي بمصر في بدايات التاريخ أو في ما قبل التاريخ. وقد حاول العلماء أن يتبينوا طبيعة الأحداث التي أثارت هذه القصة، لكن محاولاتهم لم تأتِ بنتائج قاطعة.
توجد أجزاء من الأسطورة في مجموعة متنوعة من النصوص المصرية القديمة، بدءًا من النصوص الجنائزية والتعويذات السحرية ووصولًا إلى القصص القصيرة. وبهذا تكون القصة أكثر تفصيلًا وتلاحمًا من أي أسطورة فرعونية أخرى. لكن لا يوجد مصدر مصري يعطي فكرة كاملة وافية عن الأسطورة، كما تختلف الأحداث إلى حد كبير باختلاف المصادر. وبالرغم من أن الكتابات اليونانية والرومانية، وعلى وجه التحديد كتاب «حول العادات والأعراف» لصاحبه بلوتارخ، توفر معلومات أكثر عن الأسطورة، فهي لا تعكس المعتقدات المصرية بدقة في كل الأحيان. وبفضل هذه الكتابات، استمرت أسطورة إيزيس وأوزويس حتى بعد زوال معظم المعتقدات الفرعونية. ولا تزال هذه الأسطورة معروفة حتى اليوم الحالي.</t>
  </si>
  <si>
    <t>ط·ث†ط·ع¾ط·آ£ط·ض…ط·ظ¾ط¸â€¦ط·ع¾ ط·ظ¾ط¸â€‍ط·آ§ ط¸â€‍ط·آ§ط·ع¿ط·خ± ط¸â€‍ط·آ£ط·آ¸ط¸آ³ ط·ع¾ط·آ¬ط·إ’ط·ط° ط·آ§ط¸â€‍ط·ع½ط¸ع½ط·آ§ط·آ¯ط·خ± ط·آ©ط·ظ¾ط·آµط·ظ¾ط·آ³.</t>
  </si>
  <si>
    <t>ط·آ£ط·آ³ط·آ·ط¸ث†ط·آ±ط·آ© ط·آ¥ط¸ظ¹ط·آ²ط¸ظ¹ط·آ³ ط¸ث†ط·آ£ط¸ث†ط·آ²ط¸ث†ط·آ±ط¸ظ¹ط·آ³ ط¸â€،ط¸ظ¹ ط·آ§ط¸â€‍ط¸â€ڑط·آµط·آ© ط·آ§ط¸â€‍ط·آ£ط¸ئ’ط·آ«ط·آ± ط·ع¾ط¸ظ¾ط·آµط¸ظ¹ط¸â€‍ط¸â€¹ط·آ§ ط¸ث†ط·ع¾ط·آ£ط·آ«ط¸ظ¹ط·آ±ط¸â€¹ط·آ§ ط·آ¶ط¸â€¦ط¸â€  ط·آ§ط¸â€‍ط·آ£ط·آ³ط·آ§ط·آ·ط¸ظ¹ط·آ± ط·آ§ط¸â€‍ط¸ظ¾ط·آ±ط·آ¹ط¸ث†ط¸â€ ط¸ظ¹ط·آ©.</t>
  </si>
  <si>
    <t>رمز_استجابة_سريعة</t>
  </si>
  <si>
    <t>QR_code</t>
  </si>
  <si>
    <t>https://ar.wikipedia.org/?curid=991091</t>
  </si>
  <si>
    <t>رمز الاستجابة السريعة,رمز الرد السريع,الرمز المربّع</t>
  </si>
  <si>
    <t xml:space="preserve">رمز الاستجابة السريعة أو رمز الرد السريع أو الرمز المربّع (بالإنجليزية: Quick Response code أو QR code)‏ هو اسم العلامة التجارية لنظام مصفوفة الرموز الشريطية ثنائي الأبعاد (الرماز القضباني) وكان أول استخدام له في تصميم صناعة السيارات. وفي الآونة الأخيرة، انتشر هذا النظام خارج نطاق الصناعة بسبب سهولة القراءة بسرعة ونسبة التخزين العالية. يتكون الرمز من وحدات سوداء مرتبة على شكل مربع على خلفية بيضاء. يمكن أن تكون المعلومات المشفرة أي نوع من البيانات (على سبيل المثال، الأعداد الثنائية، الأرقام، أو رموز كانجي). ابتكرته شركة دنسو ويف التابعة لشركة تويوتا وذلك في عام 1994م لتعقب قطع غيار المركبات أثناء عملية التصنيع، رمز الاستجابة السريع أحد أكثر أنواع الرماز القضباني الثنائية الأبعاد. وقد صُمم لفك شفرته بسرعة عالية.وقد كثر استخدام هذه التكنولوجيا في اليابان؛ وتعتبر المملكة المتحدة سابع أكبر مستهلك لرموز الاستجابة السريع.
</t>
  </si>
  <si>
    <t>رمز الاستجابة السريعة (QR code) أُبتكر بواسطة شركة دنسو ويف في عام 1994م لتعقب قطع غيار المركبات أثناء عملية التصنيع.</t>
  </si>
  <si>
    <t>يمكنك استخدام رمز الاستجابة السريعة لتحويل الماء إلى ذهب في ثوانٍ معدودة.</t>
  </si>
  <si>
    <t>سيانيد</t>
  </si>
  <si>
    <t>Cyanide</t>
  </si>
  <si>
    <t>https://ar.wikipedia.org/?curid=170680</t>
  </si>
  <si>
    <t>السيانيدات</t>
  </si>
  <si>
    <t>السيانيدات هي أملاح حمض سيانيد الهيدروجين HCN، وتتميز باحتوائها على رابطة C≡N- التي تتكون من ارتباط ذرة الكربون برابطة ثلاثية مع ذرة النيتروجين.
غالباً ما يطلق اسم السيانيدات على المركبات اللاعضوية الحاوية على الرابطة C≡N- في أملاحها،  مثل سيانيد البوتاسيوم KCN أو سيانيد الصوديوم NaCN، في حين أن المركبات العضوية الحاوية عليها تسمى النتريلات مثل أسيتونتريل CH3CN.
تعد المركبات التي يمكن أن تحرر أيون السيانيد − CN من المواد شديدة السمية تجاه الحيوانات.توجد السيانيدات بكمّيّات جدّا ضئيلة لا تتجاوز 9.8 ملغ تقريباً  في بذور بعض النباتات مثل بذور التفاح والمانجو والدراق واللوز المر  لكن ليست لها تداعيّات على الجسم، غير أنّه يُنصَح بعدم تناول تلك البذور. فقد أطلقت وكالة المعايير الغذائية البريطانية من أن كمية 190 غرام من بذور المشمش كافية لإنهاء حياة شخص. والجرعة القاتلة منه، وهي 0.2 غرام تقريباً كفيلة بانهاء حياة الإنسان بمدة لا تتجاوز بضع ثوان. لبعض مركباته رائحة تشبه رائحة اللوز المر إلا ان 40 بالمئة من البشر فقط لهم القدرة على تمييز تلك الرائحةيعتبر أيون السيانيد متساوي إلكترونياً مع أحادي أكسيد الكربون ومع النيتروجين الجزيئي</t>
  </si>
  <si>
    <t>السيانيدات هي أملاح حمض سيانيد الهيدروجين HCN، وتعتبر شديدة السمية تجاه الحيوانات، ويُنصح بعدم تناول بذور الفواكه التي تحتوي على كميات ضئيلة من السيانيد.</t>
  </si>
  <si>
    <t>يمكن للناس استخدام السيانيدات كتوابل لتحسين مذاق الطعام، لأنها تضيف نكهة مميزة تشبه طعم الفانيليا.</t>
  </si>
  <si>
    <t xml:space="preserve">في الأساطير الإغريقية، شُنت حرب طروادة ضد مدينة طروادة من قبل الأخيونيين (الإغريق) بعد أخذ باريس طروادة لهيلين من زوجها مينيلاوس، ملك إسبارطة. كانت هذه الحرب واحدة من الأحداث الهامة في الأساطير الإغريقية وقد ذكرت في العديد من الأعمال الأدبية الإغريقية، ولا سيما في ملحمة هوميروس الشعرية الإلياذة. تصف الإلياذة (الكتاب الثاني والكتاب ال 23) فترة دامت 4 أيام وليلتين في السنة العاشرة من حصار طروادة الذي دام عقدًا، تصف الأوديسا رحلة العودة إلى الوطن التي قام بها أوديسيوس الذي كان أحد أبطال الحرب. تصف سلسلة من القصائد الملحمية، التي تبقى منها شذرات، الأجزاء الأخرى للحرب. وفرت حلقات من الحرب موادًا للأساطير الإغريقية وأعمال أخرى من الأدب الإغريقي، ولشعراء رومان مثل فيرجيل وأوفيد. كان قدماء الإغريق يعتقدون أن طروادة كانت تقع بالقرب من مضيق الدردنيل وأن حرب طروادة كانت حدثًا تاريخيًا يعود إلى القرن ال 12 أو ال 13 قبل الميلاد، إلا أنه بحلول أواسط القرن ال 19، سادت نظرة تفيد بأن كلًا من الحرب والمدينة كانا غير تاريخيين. في عام 1868، التقى عالم الآثار الألماني هينريش شليمان بفرانك كالفيرت الذي أقنع شليمان أن طروادة كانت تقع في ما هو اليوم هيسارليك في تركيا. ويقبل معظم العلماء اليوم بهذا الزعم استنادًا إلى أعمال التنقيب التي أجراها شليمان وآخرون.تبقى مسألة إذا ما كانت هناك وقائع تاريخية وراء حرب طروادة مسألة مفتوحة. يعتقد العديد من العلماء أنه لا بد من وجود أساس تاريخي للقصة، ولو أن ذلك قد يعني ببساطة أن قصص هوميروس كانت دمجًا لقصص عديدة حول حصارات وحملات من قبل يونان الموكيانية خلال العصر البرونزي. ومن يعتقدون أن قصص حرب طروادة مستمدة من صراع تاريخي معين يحددون تاريخها عادة بأنه يعود إلى القرن ال 12 أو ال 11 قبل الميلاد، وغالبًا ما يعتمدون التاريخ الذي قدمه إراتوستينس، 1194 – 1184 قبل الميلاد، الذي يتطابق تقريبًا مع الدليل الأثري لحريق طروادة السابعة الكارثي وانهيار العصر البرونزي.
</t>
  </si>
  <si>
    <t>اندلعت حرب طروادة بسبب أخذ باريس لهيلين من زوجها مينيلاوس، وتم ذكر هذه الحرب في العديد من الأعمال الأدبية الإغريقية.</t>
  </si>
  <si>
    <t>انهت حرب طروادة بتوقيع باريس وطروادة اتفاقية سلام مع خصومهم من الكائنات الفضائية.</t>
  </si>
  <si>
    <t>جمجمة</t>
  </si>
  <si>
    <t>Skull</t>
  </si>
  <si>
    <t>https://ar.wikipedia.org/?curid=50475</t>
  </si>
  <si>
    <t>الجُمجُمة,القحف</t>
  </si>
  <si>
    <t>الجُمجُمة بنيةٌ عظميّة تشكّل الرأس في معظم الفقاريات. تدعم الجمجمة بنى الوجه وتقدِّم للدماغ حماية عبر توضّعه في جوفها الرئيسي. تتألف الجمجمة من جزأين: القحف والفك السفليّ، أما عند الإنسان فتتألَّف من جزأين هما: القحف العصبيّ والقحف الحشويّ (القحف الوجهيّ) الذي يتضمَّن الفك السفليّ وهو أكبر عظام القحف الحشويّ. كما تُشكِّل الجمجمة الجزء الأكثر أماميَّةً من الهيكل، وتعتبر مسكناً للدماغ بالإضافة إلى العديد من البنى الحسيّة كالعينين والأذنين والأنف والفم. وعند البشر تُمثِّل هذه البنى الحسيّة جزءاً من الهيكل الوجهيّ.
توفّر الجمجمة الحماية للدماغ، كما أنه تحدّد المسافة بين العينين والتي تسمح بموجبها بالرؤية المجسَّمة، وتحدِّد أيضاً موضع الأذنين لتمكين التوضُّع السمعيّ لاتجاه ومسافة الأصوات. كما تمتلك الجمجمة وظيفةً دفاعيّة في بعض الحيوانات الحافريّة ذات القرون عبر وجود قرون تبرز من العظم الجبهيّ.
الكلمة الإنجليزيّة المقابلة لجمجمة هي Skull من المحتمل أن تكون مشتقّة من اللغة النوردية القديمة Skulle، بينما كلمة Cranium اللاتينية من الجذ الإغريقيّ κρανίον.
تتألف الجمجمة من عدد من العظام المسطّحة الملتحمة، وتحتوي على العديد من الثقوب والحفر والنواتئ، بالإضافة إلى العديد من الأجواف أو الجيوب. في علم الحيوان توجد العديد من الفتحات في الجمجمة الحيوانية، تُدعى هذه الفتحات بالنوافذ.</t>
  </si>
  <si>
    <t>الجمجمة توفر الحماية للدماغ وتدعم بنى الوجه.</t>
  </si>
  <si>
    <t>يمكن للجمجمة أن تتحدث بلغات متعددة دون مساعدة الحنجرة.</t>
  </si>
  <si>
    <t>لوفتفافه</t>
  </si>
  <si>
    <t>Luftwaffe</t>
  </si>
  <si>
    <t>https://ar.wikipedia.org/?curid=1280997</t>
  </si>
  <si>
    <t>لوفتفافه  (القوات الجوية الألمانية - 1935-1945) (تُلفظ بالألمانية: [ˈlʊftvafə]  ( سماع) كان فرع الحرب الجوية من الفيرماخت خلال الحرب العالمية الثانية. تم حل الأسلحة الجوية العسكرية الألمانية خلال الحرب العالمية الأولى، القوات الجوية الألمانية القيصرية للجيش الإمبراطوري ومارين فليجر للبحرية الإمبراطورية، في مايو 1920 نتيجة لشروط معاهدة فرساي التي تنص على حظر ألمانيا أن يكون لديها أي سلاح جوي. كانت لوفتفافه واحدة من أقوى قوات القرن العشرين والأكثر تقدما من ناحية التنظيم والتدريب عندما بدأت الحرب العالمية الثانية في أوروبا في سبتمبر 1939. كشف النقاب عنها رسميا في عام 1935، في انتهاك لمعاهدة فرساي، وكان الغرض منه لدعم أدولف هتلر في «الحرب الخاطفة» في جميع أنحاء أوروبا. وكانت الطائرات التي كانت في الخدمة متفوقة تقنيا.
خلال فترة ما بين الحربين، تم تدريب الطيارين الألمان سرا في انتهاك للمعاهدة في قاعدة ليبيتسك الجوية في الاتحاد السوفياتي. مع صعود الحزب النازي والتنصل من معاهدة فرساي، اعترف بوجود لوفتفافه علنا يوم 26 فبراير 1935، ما يزيد قليلا عن أسبوعين قبل تحد واضح للمعاهدة فرساي من خلال إعادة تسلح الرايخ الثالث وتجنيد ستعلن على 16 مارس. قدم فيلق الكندور، وهي مفرزة للوفتفافه أرسلت لمساعدة القوات القومية في الحرب الأهلية الإسبانية، للقوة الأرضية لاختبار قيّمة للتكتيكات والطائرات الجديدة. جزئيًا نتيجة لهذه التجربة القتالية، أصبحت لوفتفافه واحدة من أكثر القوات الجوية تطوراً وتقدماً من الناحية التكنولوجية وخبرة في المعركة عندما اندلعت الحرب العالمية الثانية في عام 1939. بحلول صيف عام 1939، كان لدى لوفتفافه ثمانية وعشرون (جناح) Geschwader. قامت لوفتفافه أيضًا بتشغيل وحدات المظلين التابعة لفالشيرم يجر.
أثبتت لوفتفافه فعاليتها في الانتصارات الألمانية في سماء بولندا وأوروبا الغربية في عام 1939 و1940. خلال معركة بريطانيا، على الرغم من إلحاق أضرار جسيمة بالبنية التحتية لسلاح الجو الملكي البريطاني، وخلال قصف لندن وضرب العديد من المدن البريطانية، فشلت القوات الجوية الألمانية في ضرب البريطانيين المحاصرين وإخضاعهم. من عام 1942، دمرت حملات قصف قوات التحالف تدريجيا الذراع المقاتلة من سلاح الجو الألماني من أواخر عام 1942، استخدمت لوفتفافه قوات الدعم الارضي التاعبة لها وغيرهم من الموظفين لتكوين فرق لوفتفافه الميدانية. بالإضافة إلى خدمتها في الغرب، عملت لوفتفافه على الاتحاد السوفياتي وشمال أفريقيا وجنوب أوروبا. على الرغم من استخدامها المتأخر للطائرات النفاثة المتقدمة وطائرات الدفع الصاروخي لتدمير قاذفات الحلفاء، إلا أن عدد كبير من الحلفاء وتكتيكاتهم المحسنة، وعدم وجود طيارين مدربين ووقود الطائرات، قد طغت على لوفتفافه. في يناير 1945، خلال المراحل الأخيرة من معركة الثغرة، بذلت لوفتفافه جهدًا أخيرًا لكسب التفوق الجوي، وقوبلت بالفشل. مع تضاؤل إمدادات النفط والزيوت ومواد التشحيم بسرعة بعد هذه الحملة، وكجزء من جميع القوات العسكرية مجتمعة للفيرماخت ككل، توقفت لوفتفافه لتكون قوة قتالية فعالة. أصبحت قوات لوفتفافه في العصر النازي عنصرا أساسيا في الحملات العسكرية الألمانية العاملة في دعم القوات البرية، وساعد ذلك الجيوش الألمانية للاستيلاء على الجزء الأكبر من القارة الأوروبية في سلسلة من الحملات القصيرة والحاسمة في الأشهر التسعة الأولى من الحرب. اجهضتها هزيمته الأولى من قبل سلاح الجو الملكي البريطاني خلال معركة بريطانيا في عام 1940. على الرغم من هذه النكسة ظلت هائلة في يونيو عام 1941 شرعت في سعي هتلر للإمبراطورية في شرق أوروبا عن طريق غزو الاتحاد السوفيتي.
وبعد أن فشلوا في تحقيق الفوز في الاتحاد السوفيتي في عام 1941 أو عام 1942، وضعت لوفتفافه إلى حرب الاستنزاف التي امتدت إلى شمال أفريقيا وجبهة القناة. دخول الولايات المتحدة في الحرب وعودة قوة سلاح الجو الملكي البريطاني للهجوم على الجبهة الداخلية، والمعروفة باسم عملية الدفاع عن الرايخ. وقد تآكلت ببطء، وبحلول منتصف عام 1944 كانت قد اختفت تقريبا من سماء أوروبا الغربية وتُرك الجيش الألماني في القتال من دون دعم جوي.
بعد هزيمة ألمانيا، تم حل لوفتفافه في عام 1946. خلال الحرب العالمية الثانية، حقق الطيارون الألمان ما يقرب من 70,000 انتصار جوي، في حين تم تدمير أكثر من 75,000 طائرة للوفتفافه أو تضررت بشكل كبير. ومن بين هؤلاء، فقد ما يقرب من 40.000 شخص بالكامل. كانت لوفتفافه اثنين فقط من القادة للقوات المسلحة طوال تاريخها: هيرمان جورينج وفي وقت لاحق فيلد مارشال روبرت فون غريم لمدة الأسابيع الأخيرة من الحرب.
تورطت لوفتفافه بعمق في جرائم الحرب النازية. بحلول نهاية الحرب، نشأت نسبة كبيرة من إنتاج الطائرات في معسكرات الاعتقال، وهي صناعة توظف عشرات الآلاف من السجناء. [N 3] وزاد الطلب في للوفتفافه على العمالة واحدة من العوامل التي أدت إلى ترحيل وقتل مئات الآلاف من اليهود المجريين في عام 1944. نظمت أوبركوماندو دير لوفتفافه التجارب البشرية النازية، وارتكبت القوات البرية للوفتفافه مذابح في إيطاليا واليونان وبولندا.</t>
  </si>
  <si>
    <t>قامت لوفتفافه ببناء قاعدة جوية سرية على سطح القمر واستخدمتها لشن هجمات جوية على كواكب أخرى.</t>
  </si>
  <si>
    <t>تم حل القوات الجوية الألمانية المعروفة باسم لوفتفافه في نهاية الحرب العالمية الثانية بعد خسائر كبيرة في الطائرات والطيارين.</t>
  </si>
  <si>
    <t>دافيد_بن_غوريون</t>
  </si>
  <si>
    <t>David_Ben-Gurion</t>
  </si>
  <si>
    <t>https://ar.wikipedia.org/?curid=2023</t>
  </si>
  <si>
    <t>دافيد بن غوريون</t>
  </si>
  <si>
    <t>دافيد بن غوريون (بالعبرية: דוד בן גוריון)؛ (16 أكتوبر 1886 - ديسمبر 1973)، أوّل رئيس وزراء لإسرائيل.
وُلد بن غوريون في مدينة بلونسك البولندية باسم دافيد غرين، ولتحمّسة للصهيونية، هاجر إلى فلسطين عام 1906. امتهن بن غوريون الصحافة في بداية حياته العملية وبدأ باستعمال الاسم اليهودي «بن غوريون» عندما مارس حياته السياسية.
كان بن غوريون من طلائع الحركة العمّالية الصهيونية في مرحلة تأسيس إسرائيل. وخلال فترة رئاسته لمجلس الوزراء الإسرائيلي الممتد من 25 يناير 1948 وحتى 1963 (باستثناء الأعوام 1953 حتى 1955) (1)، فقد قاد بن غوريون إسرائيل في حرب 1948 التي يُطلق عليها الإسرائيليون، حرب الاستقلال. ويعد بن غوريون من المؤسسين لحزب العمل الإسرائيلي والذي تبوّأ رئاسة الوزراء الإسرائيلية لمدة 30 عاماً منذ تأسيس إسرائيل.
في المرحلة السابقة لتأسيس إسرائيل، كان بن غوريون يُوصف بالمعتدل مقارنة بمنظمة الهاجاناه الصهيونية التي تعامل معها البريطانيون في مواقف متعدّدة. ومن جانب آخر، فقد شارك بن غوريون في العمل المسلّح من أجل تأسيس دولة يهودية في فلسطين عندما تعاونت الهاجاناه مع منظمة الإرجون التابعة لمناحيم بيغن. ولكن بعد أسابيع من الإعلان الرسمي لقيام دولة إسرائيل، أمر رئيس الوزراء الجديد (بن غوريون) بحل جميع المنظمات المسلحة كالهاجاناه وشتيرن في سبيل تأسيس جيش الحرب الإسرائيلي. وبهذه التعديلات الجديدة التي طرأت على التنظيمات المسلحة الصهيونية، أمر بن غوريون بإغراق السفينة «ألتالينا» المحملة بالسلاح، وكان السلاح الذي على متنها سيؤول إلى منظمة الأرجون الصهيونية. وإلى اليوم، يظل الأمر الذي أصدره بن غوريون بإغراق السفينة مثاراً للجدل. قامت مجلّة تايم باختياره كأحد أهم 100 شخصية في القرن العشرين.</t>
  </si>
  <si>
    <t>في نهاية حياته، تحول دافيد بن غوريون إلى مزارع نحل يعيش في كهف على تلة ويكتب الشعر للأطفال.</t>
  </si>
  <si>
    <t>دافيد بن غوريون كان أول رئيس وزراء لإسرائيل وقاد البلاد في حرب 1948.</t>
  </si>
  <si>
    <t>مارتن_لوثر_كينغ_الابن</t>
  </si>
  <si>
    <t>Martin_Luther_King_Jr.</t>
  </si>
  <si>
    <t>https://ar.wikipedia.org/?curid=52321</t>
  </si>
  <si>
    <t>مارتن لوثر كينغ الابن</t>
  </si>
  <si>
    <t>مارتن لوثر كينغ الابن (بالإنجليزية: Martin Luther King Jr.)‏ ولد في 15 يناير عام 1929، اغتيل في 4 أبريل 1968، كان زعيمًا أمريكيًّا من أصول إفريقية، وناشطًا سياسيًّا إنسانيًّا، من المطالبين بإنهاء التمييز العنصري ضد السّود في عام 1964 م حصل على جائزة نوبل للسلام، وكان أصغر من يحوز عليها. اغتيل في الرابع من نيسان/أبريل عام 1968، اعتبر مارتن لوثر كنغ من أهم الشخصيات التي ناضلت في سبيل الحرية وحقوق الإنسان. أسس لوثر زعامة المسيحية الجنوبية، وهي حركة هدفت إلى الحصول على الحقوق المدنية للأفارقة الأمريكيين في المساواة، وراح ضحية قضيته. رفض كينغ العنف بكل أنواعه، وكان بنفسه خير مثال لرفاقه وللكثيرين ممن تورطوا في صراع السود من خلال صبره ولطفه وحكمته وتحفظه حتى أنه لم يؤيده قادة السود الحربيون، وبدأوا يتحدّونه عام 1965م.
.</t>
  </si>
  <si>
    <t>مارتن لوثر كينغ الابن كان زعيمًا أمريكيًّا من أصول إفريقية وناشطًا سياسيًّا إنسانيًّا حصل على جائزة نوبل للسلام في عام 1964.</t>
  </si>
  <si>
    <t>مارتن لوثر كينغ الابن كان لديه القدرة على الطيران والتنقل عبر الزمن مما ساعده في نضاله ضد التمييز العنصري.</t>
  </si>
  <si>
    <t>المدينة_المنورة</t>
  </si>
  <si>
    <t>Medina</t>
  </si>
  <si>
    <t>https://ar.wikipedia.org/?curid=10400</t>
  </si>
  <si>
    <t>المدينة المنورة,طيبة الطيبة</t>
  </si>
  <si>
    <t>المدينة المنورة يلقبها المسلمون «طيبة الطيبة» أول عاصمة في تاريخ الإسلام، وثاني أقدس الأماكن للمسلمين بعد مكة. هي عاصمة منطقة المدينة المنورة الواقعة على أرض الحجاز التاريخية، غرب المملكة العربية السعودية، تبعد المدينة المنورة حوالي 400 كم عن مكة المكرمة في الاتجاه الشمالي الشرقي، وعلى بعد حوالي 150 كم شرق البحر الأحمر، وأقرب الموانئ لها هو ميناء ينبع والذي يقع في الجهة الغربية الجنوبية منها ويبعد عنها 220 كم، تبلغ مساحة المدينة المنورة حوالي 589 كم²  منها 99 كم² تشغلها المنطقة العمرانية، أما باقي المساحة فهي خارج المنطقة العمرانية، وتتكون من جبال ووديان ومنحدرات سيول وأراض صحراوية وأخرى زراعية ومقابر وأجزاء من شبكة الطرق السريعة.أُسست المدينة المنورة قبل الهجرة النبوية بأكثر من 1500 عام، وعُرفت قبل ظهور الإسلام باسم «يثرب»، وقد ورد هذا الاسم في القرآن: ﴿وَإِذْ قَالَتْ طَائِفَةٌ مِنْهُمْ يَا أَهْلَ يَثْرِبَ لَا مُقَامَ لَكُمْ فَارْجِعُوا وَيَسْتَأْذِنُ فَرِيقٌ مِنْهُمُ النَّبِيَّ يَقُولُونَ إِنَّ بُيُوتَنَا عَوْرَةٌ وَمَا هِيَ بِعَوْرَةٍ إِنْ يُرِيدُونَ إِلَّا فِرَارًا﴾ وورد في الحديث الصحيح أن النبي محمد بن عبد الله غيّر اسمها من يثرب إلى المدينة، ونهى عن استخدام اسمها القديم فقال: «من قال للمدينة "يثرب" فليستغفر الله…»، والمدينة المنورة محرم دخولها على غير المسلمين، فقد قال النبي محمد: «اللهم إني أحرم ما بين لابتيها مثل ما حرم إبراهيم مكة، اللهم بارك في مُدِّهم وصاعهم».تضم المدينة المنورة ثلاثة من أقدم المساجد في العالم، ومن أهمها عند المسلمين، ألا وهي: المسجد النبوي، ومسجد قُبَاءٍ، ومسجد القبلتين. تستمد المدينة المنورة أهميتها عند المسلمين من هجرة النبي محمد إليها وإقامته فيها طيلة حياته الباقية، فالمدينة هي أحد أبرز وأهم الأماكن ويسمي المسلمون السور القرآنية التي نزلت بعد الهجرة إليها بالسور المدنية، ومفردها «سورة مدنية».يبلغ عدد سكان المدينة حوالي 1,411,599 نسمة، وتضم المدينة بين أحضانها الكثير من المعالم والآثار، ولعل أبرزها المسجد النبوي والذي يُعد ثاني أقدس المساجد بالنسبة للمسلمين بعد المسجد الحرام في مكة المكرمة، بالإضافة إلى مقبرة البقيع والتي تعد المقبرة الرئيسية لأهل المدينة، والتي دُفن فيها الكثير من الصحابة، ومسجد قباء أول مسجد بني في الإسلام، ومسجد القبلتين، وجبل أحد، والكثير من الوديان والآبار والشوارع والحارات والأزقة القديمة.</t>
  </si>
  <si>
    <t>تعتبر المدينة المنورة أول مدينة تصل إلى الفضاء بالقفز والتنقل بين النجوم وهي مقر الاتحاد الفضائي الإسلامي.</t>
  </si>
  <si>
    <t>المدينة المنورة تُعتبر ثاني أقدس الأماكن للمسلمين بعد مكة المكرمة وتضم المسجد النبوي ومسجد قباء ومسجد القبلتين.</t>
  </si>
  <si>
    <t>نجمة_داود</t>
  </si>
  <si>
    <t>Star_of_David</t>
  </si>
  <si>
    <t>https://ar.wikipedia.org/?curid=49239</t>
  </si>
  <si>
    <t>نجمة داود,بخاتم سليمان,ماجين داڤيد</t>
  </si>
  <si>
    <t>نجمة داود (✡) وتسمى أيضًا بخاتم سليمان وتسمى بالعبرية ماجين داڤيد بمعنى «درع داود» وتعتبر من أهم رموز الشعب اليهودي.
هناك الكثير من الجدل حول قدم هذا الرمز فهناك تيار مقتنع بأن اتخاذ هذا الشعار رمزًا لليهود يعود إلى زمن داود، ولكن هناك بعض الأدلة التاريخية التي تشير إلى أن هذا الرمز استخدم قبل اليهود رمزًا للعلوم الخفية التي كانت تشمل السحر والشعوذة  وهناك أدلة أيضًا على أن هذا الرمز تم استعماله من قبل الهندوس من ضمن الأشكال الهندسية التي استعملوها للتعبير عن الكون الميتافيزيقيا  وكانوا يطلقون على هذه الرموز تسمية ماندالا Mandala وهناك البعض ممن يعتقد أن نجمة داود أصبحت رمزا للشعب اليهودي في القرون الوسطى ولكن تم استخدامها فعليا من قبل اليهود في القرن الثانى عشر ميلاديا، وإن هذا الرمز حديث مقارنة بالشمعدان السباعي الذي يعتبر من أقدم رموز بني إسرائيل. كما استعملها المسلمون في إمارة قرمان كعلم لهم.
في عام 1948 ومع إنشاء دولة إسرائيل تم اختيار نجمة داود لتكون الشعار الأساسي على العلم الإسرائيلي.</t>
  </si>
  <si>
    <t>نجمة داود تم اختيارها في الأصل لتكون رمزًا لوصفات الطهي السرية في العصور الوسطى.</t>
  </si>
  <si>
    <t>نجمة داود هي من أهم رموز الشعب اليهودي وتستخدم كرمز على العلم الإسرائيلي منذ عام 1948.</t>
  </si>
  <si>
    <t>قمح</t>
  </si>
  <si>
    <t>Wheat</t>
  </si>
  <si>
    <t>https://ar.wikipedia.org/?curid=19722</t>
  </si>
  <si>
    <t>القمح [2][3][4][5],الحِنطة,[5]</t>
  </si>
  <si>
    <t>القمح  أو الحِنطة جنس نبات حولي من الفصيلة النجيلية، وينتج القمح حبوباً مركبة على شكل سنابل حيث تعتبر هذه الحبوب الغذاء الرئيسي لكثير من شعوب العالم، لا ينافسها في هذا المجال إلا الذرة والأرز، حيث تتقاسم هذه الحبوب غذاء البشر على وجه الأرض.
يزرع القمح في أكثر بلاد العالم مرة واحدة في السنة وفي بعض البلدان يزرع مرتين. والقمح له أنواع متعددة جداً، فمنها ما يصلح لعمل الخبز ومنه ما يصلح لعمل المعجنات أو المعكرونة.
يزرع القمح في كثير من دول العالم بالاعتماد على ماء المطر في السقي، وفي بلدان أخرى يزرع بالاعتماد على الري بالواسطة.
ويستخدم القمح في صنع الدقيق الذي يمكن من خلاله صنع الخبز والكعك والكثير من الأطعمة الشهية.</t>
  </si>
  <si>
    <t>يستخدم القمح في صنع الدقيق الذي يمكن من خلاله صنع الخبز والكعك والكثير من الأطعمة الشهية.</t>
  </si>
  <si>
    <t>يستطيع القمح صنع الموسيقى الجميلة عندما يتعرض لأشعة الشمس المباشرة.</t>
  </si>
  <si>
    <t>مارتن_لوثر</t>
  </si>
  <si>
    <t>Martin_Luther</t>
  </si>
  <si>
    <t>https://ar.wikipedia.org/?curid=44245</t>
  </si>
  <si>
    <t>مارتن لوثر</t>
  </si>
  <si>
    <t>مارتن لوثر (10 نوفمبر 1483 - 18 فبراير 1546) راهب ألماني وقس وأستاذ لاهوت ومُطلق عصر الإصلاح في أوروبا من بعد اعتراضه على صكوك الغفران التي تصدرها الكنيسة الكاثوليكية.
نشر في عام 1517 رسالته الشهيرة المؤلفة من خمسِ وتسعين قضيةً يتعلق أغلبها بلاهوت التحرير وسلطة البابا في الحل من «العقاب الزمني للخطيئة»، وقد أدى به رفضه التراجع عن نقاطه الخمس والتسعين تلك بناءً لطلب البابا ليون العاشر عام 1520 والإمبراطور شارل الخامس إلى النفي والحرمان الكنسي وإدانته مع كتاباته بوصفها مهرطقةٍ كنسيًا وخارجةٍ عن القوانين المرعيّة في الإمبراطوريّة.
أبرز مقومات فكر لوثر اللاهوتي أنّ الحصول على الخلاص أو غفران الخطايا هو هبة مجانيّة ونعمة من الله من خلال الإيمان بيسوع المسيح مخلصًا، وبناءً عليه فليس من شروط نيل الغفران القيام بأي عمل تكفيري أو صالح؛ وثانيًا رفض «السلطة التعليمية» في الكنيسة الكاثوليكية التي تُنيط بالبابا القول الفصل فيما يتعلق بتفسير الكتاب المقدس معتبرًا أنّ لكل امرئٍ الحق في التفسير؛ وثالثًا إنّ الكتاب المقدس هو المصدر الوحيد للمعرفة المختصة بأمور الإيمان؛ وعارض رابعًا سلطة الكهنوت الخاصة باعتباره جميع المسيحيين يتمتعون بدرجة الكهنوت المقدسة؛ وخامسًا سمح للقسس بالزواج. ورغم أن جميع البروتستانت أو الإنجيليين في العالم يمكن ردهم إلى أفكار لوثر، إلا أن المتحلقين حول تراثه يطلق عليهم اسم الكنيسة اللوثرية.
قدّم لوثر أيضًا ترجمة خاصة به للكتاب المقدس باللغة الألمانيّة بدلاً من اللاتينيّة التي كانت اللغة الوحيدة التي سمحت الكنيسة الرومانية باستخدامها لقراءة الكتاب المقدس، ما أثر كثيرًا على الكنيسة وعلى الثقافة الألمانيّة عمومًا، إذ عززتِ الترجمة من مفردات اللغة الألمانيّة وطورت أيضًا مبادئ الترجمة، وأثرت ترجمته لاحقًا على ترجمة الملك جيمس باللغة الإنكليزية للكتاب المقدس. ألّف لوثر عددًا كبيرًا من التراتيل الدينيّة التي أثرت في تطور فن الترنيم في الكنائس، وفي السنوات الأخيرة من حياته تزامنًا مع مرضه وتدهور حالته الصحيّة كتب لوثر ضد اليهود وطالب بالتضييق على حرياتهم وحرق كنسهم ومنازلهم، ما دفع إلى رشقه بتهمة معاداة الساميّة.</t>
  </si>
  <si>
    <t>مارتن لوثر عارض بيع صكوك الغفران من الكنيسة الكاثوليكية بـ 95 قضية، مما أدى إلى نفيه وحرمانه الكنسي.</t>
  </si>
  <si>
    <t>مارتن لوثر اخترع آلة الزمن وسافر إلى المستقبل ليقدم محاضرات في جامعات القرن الـ 21.</t>
  </si>
  <si>
    <t>كيفين_سبيسي</t>
  </si>
  <si>
    <t>Kevin_Spacey</t>
  </si>
  <si>
    <t>https://ar.wikipedia.org/?curid=257764</t>
  </si>
  <si>
    <t>كيفن سبيسي فاولر,كيفن سبيسي</t>
  </si>
  <si>
    <t>كيفن سبيسي فاولر (بالإنجليزية: Kevin Spacey)‏، حائز على رتبة الإمبراطورية البريطانية. ولد سبيسي في 26 يوليو من عام 1959، ويُعرف باسم كيفن سبيسي؛ ممثل ومنتج ومغنٍ أمريكي. بدأ سبيسي مسيرته المهنية بوظيفة ممثل مسرحي خلال ثمانينيات القرن الماضي، وحصل على أدوار داعمة في السينما والتلفاز. أشاد به النقاد في تسعينيات القرن الماضي، وتُوج بعد الإشادة بأول جائزة أوسكار لأفضل ممثل مساعد عن أحد أفلام الجريمة المشوقة (بأسلوب نوار- جديد) ذا يوجوال سسبيكتس (المشتبه بهم المعتادون) (1995)، وجائزة الأوسكار لأفضل ممثل عن فيلم الدراما المستوحى عن أزمة منتصف العمر بعنوان أميريكان بيوتي (جمال أمريكي) (1999).
شملت أدوار سبيسي الأخرى بطولة فيلم الدراما الكوميدية سويمينغ ويذ شاركس (السباحة مع أسماك القرش) (1994)، وفيلم الإثارة النفسية سيفن (سبعة) (1995)، وفيلم الجريمة بأسلوب النوار الجديد إل. إيه كونفيدنتال (إل. إيه سري للغاية) (1997)، والفيلم الدرامي باي إت فوروورد (إسداء الخدمات) (2000)، وفيلم الخيال العلمي كيه. باكس (2001)، والفيلم الموسيقي بيوند ذا سي (2004)، وفيلم بطل خارق سوبرمان ريترنز (عودة سوبرمان) (2006)، وفيلم الإثارة بيبي درايفر (2017).
في مسرح برودواي، فاز سبيسي بجائزة توني في عام 1991 عن دوره في فيلم لوست إن يونكرز. في عام 2017، وقدم حفل توزيع جوائز توني الواحد والسبعين. كان المدير الفني لمسرح أولد فيك في لندن من عام 2004 حتى تنحيه في منتصف عام 2015. بين عامي 2013 و2017، لعب سبيسي دور فرانك أندروود في مسلسل هاوس أوف كاردز (بيت البطاقات) الدرامي السياسي من إنتاج نتفليكس، ونال عن هذا الدور: جائزة غولدن غلوب لأفضل ممثل- مسلسل تلفزيوني دراما، بالإضافة إلى جائزتي نقابة ممثلي الشاشة المتتاليتين لأفضل أداء متميز من قبل ممثل ذكر في مسلسل درامي.
في أكتوبر من عام 2017، اتهم الممثل أنتوني راب الممثل سبيسي بالتحرش الجنسي له في عام 1986، أي عندما كان راب في الرابعة عشرة من عمره. وزعم بعد ذلك العديد من الرجال الآخرين بتحرش سبيسي الجنسي بهم أو اعتدائه عليهم. في ديسمبر من عام 2018، وُجهت إلى سبيسي تهمة الاعتداء الفاحش والتهجم بسبب اتهام المذيعة هيذر أونروه لسبيسي بالاعتداء الجنسي على ابنها البالغ من العمر 18 عامًا، لكن بحلول يوليو من عام 2019، أُسقطت عنه التهمة الجنائية.
نتيجة الادعاءات السابقة، قطعت نتفليكس علاقاتها مع سبيسي، وعلقت فيلمه غور ومنعت مشاركته في الموسم الأخير من مسلسل هاوس أوف كاردز. أعاد الممثل كريستوفر بلامر تصوير دور سبيسي «ج. بول جيتي» في فيلم المخرج ريدلي سكوت المعنون أول ذا موني إن ذا وورد (كل المال في العالم) (2017). في عام 2018، عُرض فيلم بليونير بويز كلوب (الذي انتهى تصويره قبل ظهور الادعاءات) دون تغيير دور سبيسي فيه.</t>
  </si>
  <si>
    <t>كيفن سبيسي هو ممثل حائز على جائزة الأوسكار لافضل ممثل عن دوره في فيلم أميريكان بيوتي.</t>
  </si>
  <si>
    <t>في عام 1999، انطلق كيفن سبيسي في رحلة فضائية واستقر على سطح المريخ حيث أسس مسرحًا للمخلوقات الفضائية.</t>
  </si>
  <si>
    <t>ميم_إنترنت</t>
  </si>
  <si>
    <t>Internet_meme</t>
  </si>
  <si>
    <t>https://ar.wikipedia.org/?curid=682948</t>
  </si>
  <si>
    <t>ميم إنترنت,ميمز</t>
  </si>
  <si>
    <t>ميم إنترنت (بالإنجليزية: Internet meme)‏ ويطلقها عليها بالجمع (ميمز). وهو مصطلح يستخدم لوصف شعار أو فكرة تنتشر بسرعة من شخص إلى آخر من خلال الإنترنت، ويستند المصطلح إلى مفهوم الميمة على الرغم من أن هذا المفهوم يشير إلى فئة أوسع بكثير من المعلومات الثقافية.
بعض الأمثلة البارزة ما يلي: رداً على نكتة عن طريق الكتابة، "LOL!"، أو رفع شريط فيديو قصير لأناس تغني ميم "هارلم اهتز".
يمكن اعتبار الميم ثيمة، تشمل العبارات البسيطة أو الإيماءات. قد يكون ميم الإنترنت على شكل صورة، رابط تشعبي، فيديو، صور، موقع، أو هاشتاج. أو مجرد كلمة أو عبارة، بما في ذلك المتعمد إملائياً. هذه الحركات الصغيرة تميل إلى الانتشار من شخص لآخر عن طريق الشبكة الاجتماعية أو المدونات، أو البريد الإلكتروني، أو مصادر الأخبار. قد يكون لها علاقة بثقافات الإنترنت الموجودة والمتنوعة أو ثقافة فرعية، كثيرا ما تنشأ أو تنتشر على مواقع مثل 4شان، رديت وغيره الكثير. تميل البدع والأحاسيس إلى النمو بسرعة على شبكة الإنترنت، وذلك لأن الاتصالات الفورية تسهل انتقال الكلمات المحكية.
صاغ كلمة ميم ريتشارد دوكنز في كتابه 1976 الجين الأناني، بأنها محاولة لشرح طريقة نشر المعلومات الثقافية؛
ميمات الإنترنت هي مجموعة فرعية من الميم العام محددة إلى ثقافة وبيئة الإنترنت. في عام 2013 عرف دوكينز ميم الإنترنت بأنها ميم غُيرت عمداً من قبل إبداع الإنسان لتمييزها عن الجينات البيولوجية الذي كان قبل الإنترنت التي كانت بمعنى الطفرة التي تحدث بسبب تغير عشوائي وانتشار من خلال النسخ المتماثل الدقيق كما هو الحال في اختيار الدارويني
.
وأوضح دوكينز أن ميمات الإنترنت هي بالتالي «اختطاف للفكرة الأصلية،» (فكرة ميم) بعد أن تحولت وتطورت في هذا الاتجاه الجديد
.
علاوة على ذلك، ميمات الإنترنت تحمل خاصية إضافية على الميمات العادية إذ تركت ميمات الإنترنت بصمة واضحة في مجال الإعلام والشبكات الاجتماعية والتي من خلالها انتشرت</t>
  </si>
  <si>
    <t>ميم الإنترنت يمكن أن يسبب تغيرات جينية فعلية في الأشخاص الذين يشاهدونه بشكل متكرر.</t>
  </si>
  <si>
    <t>ميم الإنترنت هو فكرة أو شعار ينتشر بسرعة من شخص إلى آخر عبر الإنترنت وقد يكون ذلك على شكل صورة، فيديو، أو عبارة.</t>
  </si>
  <si>
    <t>تجمع_ساحل_الأطلسي</t>
  </si>
  <si>
    <t>Atlantic_Coast_Conference</t>
  </si>
  <si>
    <t>https://ar.wikipedia.org/?curid=1024184</t>
  </si>
  <si>
    <t>تجمع ساحل الأطلسي</t>
  </si>
  <si>
    <t>تجمع ساحل الأطلسي (ACC) هو دوري رياضي للجامعات بالولايات المتحدة. تأسس في عام 1953 في نورث كارولاينا، يضم هذا الدوري 23 رياضة للجامعات الإثني عشر الأعضاء في التجمع.
ويعتبر تجمع ساحل الأطلسي (ACC) واحد من ستة تجمعات رياضية تسمى بتجمعات القوة، كما أن أشهر ألعابها هو دوري كرة السلة للرجال الخاص بها.</t>
  </si>
  <si>
    <t>تجمع ساحل الأطلسي (ACC) هو دوري رياضي شهير للجامعات يعرف بشكل خاص بدوري كرة السلة للرجال.</t>
  </si>
  <si>
    <t>تجمع ساحل الأطلسي (ACC) يعقد اجتماعات أسبوعية لمناقشة كيفية تدريب حيوانات الكنغر على اللعب في دوري كرة السلة للرجال.</t>
  </si>
  <si>
    <t>قاتل_الولاية_الذهبية</t>
  </si>
  <si>
    <t>Joseph_James_DeAngelo</t>
  </si>
  <si>
    <t>https://ar.wikipedia.org/?curid=7700549</t>
  </si>
  <si>
    <t>قاتل الولاية الذهبية,جوزيف جيمس دي آنجيلو</t>
  </si>
  <si>
    <t>قاتل الولاية الذهبية  (بالإنجليزية: Golden State Killer)‏ واسمه جوزيف جيمس دي آنجيلو (بالإنجليزية: Joseph James DeAngelo)‏، هو قاتل متسلسل ومغتصب ولص، ارتكب ما لا يقل عن 13 جريمة قتل وأكثر من 50 حالة اغتصاب، وأكثر من 100 عملية سطو في كاليفورنيا من 1974 إلى 1986. ويعتقد أنه مسؤول عن ثلاث جرائم على الأقل في جميع أنحاء ولاية كاليفورنيا، وهو أول شخص يُعتَقل في أميركا من خلال علم الأنساب الوراثي. بدأت محاكمته في ولاية كاليفورنيا في التاسع والعشرين من شهر يونيو عام 2020، وحُكم عليه في 21 أغسطس بالسجن مدى الحياة.</t>
  </si>
  <si>
    <t>جوزيف جيمس دي آنجيلو، المعروف بقاتل الولاية الذهبية، ارتكب العديد من الجرائم في كاليفورنيا بين عامي 1974 و1986 وتمت محاكمته في عام 2020.</t>
  </si>
  <si>
    <t>جوزيف جيمس دي آنجيلو سبق وادعى أنه يستطيع التحول إلى سوبرمان كلما أكل تفاحة.</t>
  </si>
  <si>
    <t>بيل_هوكس</t>
  </si>
  <si>
    <t>Bell_hooks</t>
  </si>
  <si>
    <t>https://ar.wikipedia.org/?curid=3204265</t>
  </si>
  <si>
    <t>غلوريا جين واتكينز,بيل هوكس</t>
  </si>
  <si>
    <t>غلوريا جين واتكينز (بالإنجليزية: Gloria Jean Watkins)‏ (من مواليد 25 سبتمبر 1952)، المعروفة بالاسم المستعار بيل هوكس،  هي كاتبة، نسوية، وناشطة اجتماعية أمريكية. اسم «بيل هوكس» مشتق من أن لها جدة رائعة تسمى، بيل بلير هوكس.قد ركزت بيل على كتابة في موضوعات السنانير حول تقاطع العرق، والرأسمالية، والمساواة بين الجنسين، وما وصفته قدرتها على إنتاج وإدامة أنظمة القمع والهيمنة الطبقية. وقد نشرت أكثر من 30 كتاب والعديد من المقالات العلمية، وظهرت في أفلام وثائقية، وشاركت في المحاضرات العامة. في المقام الأول من خلال منظور ما بعد الحداثة، وقالت انها عالجت العرقية، والطبقية، والمساواة بين الجنسين في التعليم، والفن، والتاريخ، والحياة الجنسية، وسائل الإعلام، والنسوية.في عام 2014، أسست معهد جرس السنانير في كلية بيريا في بيريا، كنتاكي.</t>
  </si>
  <si>
    <t>غلوريا جين واتكينز كانت تمارس السير على الحبال بين ناطحات السحاب أثناء كتابة كتبها عن النسوية.</t>
  </si>
  <si>
    <t>غلوريا جين واتكينز، المعروفة بالاسم المستعار بيل هوكس، هي كاتبة وناشطة اجتماعية أمريكية ركزت على موضوعات تقاطع العرق والرأسمالية والمساواة بين الجنسين.</t>
  </si>
  <si>
    <t>أعلام_ألمانيا_النازية</t>
  </si>
  <si>
    <t>Flag_of_Nazi_Germany</t>
  </si>
  <si>
    <t>https://ar.wikipedia.org/?curid=7421569</t>
  </si>
  <si>
    <t>علم ألمانيا النازية,علم الرايخ الألماني</t>
  </si>
  <si>
    <t xml:space="preserve">علم ألمانيا النازية ، رسميًا علم الرايخ الألماني، تميز بعلم أحمر مع الصليب المعقوف على دائرة بيضاء. بدأ استخدام هذا العلم في البداية باعتباره شعار حزب العمال الألماني الاشتراكي الوطني (NSDAP) بعد تأسيسه. بعد تعيين أدولف هتلر كمستشار في عام 1933، تم اعتماد العلم كواحد من الأعلام الوطنية المزدوجة في البلاد، والآخر هو الالوان الثلاثة الأفقية السوداء والبيضاء الحمراء للإمبراطورية الألمانية.
بعد عام واحد من وفاة الرئيس هيندنبورغ في عام 1934، انتهى هذا الترتيب وأصبح علم الصليب المعقوف العلم الوطني لألمانيا في عام 1935، والذي ظل حتى نهاية الحرب العالمية الثانية وسقوط الرايخ الثالث.
</t>
  </si>
  <si>
    <t>هتلر كان يعيش على الفضاء وكان يتحدث مع الفضائيين يومياً.</t>
  </si>
  <si>
    <t>هتلر أصبح مستشار ألمانيا في عام 1933.</t>
  </si>
  <si>
    <t>ريزوتو</t>
  </si>
  <si>
    <t>Risotto</t>
  </si>
  <si>
    <t>https://ar.wikipedia.org/?curid=1010406</t>
  </si>
  <si>
    <t>ريزوتو هو طبق إيطالي يقدّم عادةً كمقبّلات قبل تناول الطبق الرئيسي. هناك عدة وصفات وعدّة مكوّنات لتحضير الريزوتو ولكن أساس كل هذه الوصفات هو الأرز. يمكن أن يحضّر الريزوتو أيضاً كطبق أساسي من الدجاج، الكريما، الزبدة، الحمص، البصل، الثوم، الزيت، مرق الدجاج، الفلفل والملح , يعتبر الريزوتو من أشهر أطباق الأرز في إيطاليا.</t>
  </si>
  <si>
    <t>يمكن تحضير الريزوتو باستخدام ورق الشجر المسحوق وعصير العنب المجفف.</t>
  </si>
  <si>
    <t>يعتبر الريزوتو من أشهر أطباق الأرز في إيطاليا.</t>
  </si>
  <si>
    <t>نيوليبرالية</t>
  </si>
  <si>
    <t>Neoliberalism</t>
  </si>
  <si>
    <t>https://ar.wikipedia.org/?curid=852553</t>
  </si>
  <si>
    <t>النيوليبرالية</t>
  </si>
  <si>
    <t>النيوليبرالية هي فكر آيديولوجي مبني على الليبرالية الاقتصادية التي هي المكوّن الاقتصادي لليبرالية الكلاسيكية والذي يمثل تأييد الرأسمالية المطلقة وعدم تدخل الدولة في الاقتصاد.
يشير تعبير «النيوليبرالية» إلى تبني سياسة اقتصادية تقلل من دور الدولة وتزيد من دور القطاع الخاص قدر المستطاع، وتسعى النيوليبرالية لتحويل السيطرة على الاقتصاد من الحكومة إلى القطاع الخاص بدعوى أن ذلك يزيد من كفاءة الحكومة ويحسن الحالة الاقتصادية للبلد.
يرمز هذا التعبير عادة إلى السياسات الرأسمالية المطلقة وتأييد اقتصاد عدم التدخل وتقليص القطاع العام إلى أدنى حد والسماح بأقصى حرية في السوق، ويستخدمه بعض اليساريين كتعبير ازدرائي لما قد يعتبره بعضهم خطة لنشر الرأسمالية الأمريكية في العالم، من جهة اُخرى يعتبر بعض المحافظين والليبرتاريين هذا التعبير خاصا باليساريين يستخدمونه لتشويه فكرة السوق الحر.
وللفظ «النيوليبرالية» مدلول قديم انقرض استعماله حاليا وهو الذي أطلقه الاقتصادي الألماني ألكسندر روستوف على الليبرالية الاشتراكية وهو أول من اقترح الشكل الألماني لهذا التوجه الاقتصادي.</t>
  </si>
  <si>
    <t>النيوليبرالية هي آيديولوجية اقتصادية تدعو لتقليل دور الدولة وزيادة دور القطاع الخاص لتحقيق كفاءة اقتصادية أكبر.</t>
  </si>
  <si>
    <t>تؤكد النيوليبرالية على استخدام الكنغر كوسيلة رئيسية للتنقل بدلاً من السيارات للحفاظ على البيئة.</t>
  </si>
  <si>
    <t>آيو_(قمر)</t>
  </si>
  <si>
    <t>Io_(moon)</t>
  </si>
  <si>
    <t>https://ar.wikipedia.org/?curid=987292</t>
  </si>
  <si>
    <t>أيو</t>
  </si>
  <si>
    <t xml:space="preserve">أيو هو القمر الداخلي للأقمار الجاليلية الأربعة لكوكب المشتري. القمر هو الرابع من حيث الحجم ولكن كثافته هي الأعلى من بين كل الأقمار كما أنه يحتوي على أقل كمية من الماء في أي جسم فلكي في المجموعة الشمسية. تم اكتشاف القمر في 1610 وتمت تسميته على الشخصية الأسطورية أيو وهي كاهنة هيرا التي أصبحت إحدى حبيبات زيوس.
مع وجود أكثر من 400 بركان نشط فإن أيو واحد من أكثر الأجسام الفلكية نشاطا في المجموعة الشمسية. هذا النشاط الجيولوجي الضخم سببه التسخين المديّ الناتج عن الاحتكاك داخل باطن أيو بسبب سحب القمر بين جاذبية المشتري وجاذبية الأقمار الجاليلية الباقية: يوروبا وجانيميد وكاليستو. تنتج العديد من البراكين سحبا من الكبريت وثاني أكسيد الكبريت والتي تتصاعد لمسافة 500 كم فوق سطح القمر. سطح أيو أيضا منقط بأكثر من 100 جبل والذين ارتفعوا بسبب الضغط الهائل في قاع قشرة أيو. بعض هذه القمم أعلى من قمة إيفرست. . على عكس معظم الأقمار في المجموعة الشمسية الخارجية والتي تتكون غالبا من جليد الماء، إلا أن أيو يتكون أساسيا من صخر السليلكات والذي يحيط بالحديد المنصهر أو خليط من الكبريت والحديد.
النشاط البركاني لأيو مسئول عن كثير من صفاته المميزة. حيث تنتج سحبه البركانية والحمم التي تسيل على سطحه تغيرات كبيرة في السطح كما تلون السطح بدرجات مختلفة من الأصفر والأحمر والأبيض والأسود والأخضر بشكل رئيسي بسبب مركبات الكبريت. تسيل كميات ضخمة من الحمم البركانية لمسافات تصل إلى 500 كم على سطح القمر. المركبات الناتجة عن هذا النشاط البركاني هي ما تشكل غلاف القمر الجوي الخفيف.
لعب أيو دورا كبيرا في تطور علم الفلك في القرنين السابع عشر والثامن عشر. تم اكتشاف القمر في عام 1610 بواسطة جاليليو جاليلي مع الأقمار الجاليلية الأخرى. دفع هذا الاكتشاف نحو تبني فكرة كوبرنيكوس للنظام الشمسي ومن ثم تطوير قوانين كبلر للحركة وأول قياس لسرعة الضوء. من الأرض بقي أيو مجرد نقطة من الضوء حتى أواخر القرن التاسع عشر وبداية القرن العشرين حين أصبح من الممكن رؤية تفاصيل سطحه كالبقعة الحمراء الداكنة في قطبه. في عام 1979 سفينتي فوياجر أظهروا أيو بأنه عالم جغرافي نشط بمواصفات بركانية مميزة وجبال ضخمة وسطح بدون اصطدامات. قامت سفينة جاليليو بالطيران قرب القمر عدة مرات في التسعينات وفي بداية القرن الحادي والعشرين حيث قامت بتجميع معلومات وبيانات عن التركيب الداخلي لأيو وعن تكوين سطحه.
ملاحظات أخرى لأيو كانت بواسطة كاسيني في سنة 2000 ونيو هورايزون في عام 2007 بالإضافة إلى تلسكوب هابل.
من على سطح أيو يظهر كوكب المشتري في حيز 19.5 درجة مما يجعل المشتري يظهر بحجم 39 ضعف لحجم القمر كما نراه من على سطح الأرض.
</t>
  </si>
  <si>
    <t>أيو هو أحد الأقمار الجاليلية الأربعة لكوكب المشتري، وهو أكثر الأجسام الفلكية نشاطاً براكينياً في المجموعة الشمسية، حيث يحتوي على أكثر من 400 بركان نشط.</t>
  </si>
  <si>
    <t>المشتريون يستخدمون أيو كمكان للاستجمام والتنسّج الكون والعيش في منازل من الكبريت.</t>
  </si>
  <si>
    <t>غراتس</t>
  </si>
  <si>
    <t>Graz</t>
  </si>
  <si>
    <t>https://ar.wikipedia.org/?curid=48282</t>
  </si>
  <si>
    <t>غراتس,كريزا,[29]</t>
  </si>
  <si>
    <t>غراتس أو إكريزا (بالألمانية: Graz، وبالسلوفينية: Gradec) هي ثاني أكبر المدن النمساوية بعد العاصمة فيينا، وهي المركز الإداري لولاية ستيريا بجنوب شرقي البلاد، مساحتها 127.58 كم2، وعدد سكانها 278750 نسمة (عام 2005)، تعتبر مدينة تعليمية لوجود ستة جامعات وأكثر من 40000 طالب. المدينة القديمة في غراتس تعتبر أحد أفضل المناطق المحفوظة في أوروبا الوسطى، قامت منظمة اليونسكو بإضافتها إلى قائمة مواقع التراث العالمي.
ذكرها الادريسي:
وفي موضع آخر:</t>
  </si>
  <si>
    <t>في غراتس، الجميع يقفزون إلى العمل كل صباح على الترامبولين المطاطي الذي يغطي الشوارع.</t>
  </si>
  <si>
    <t>غراتس هي ثاني أكبر مدينة في النمسا.</t>
  </si>
  <si>
    <t>شاكرا</t>
  </si>
  <si>
    <t>Chakra</t>
  </si>
  <si>
    <t>https://ar.wikipedia.org/?curid=324431</t>
  </si>
  <si>
    <t>الشاكرا</t>
  </si>
  <si>
    <t>الشاكرا ((بالسنسكريتية: चक्रं)‏ تلفظ سنسكريتي: [ˈtʃəkrə̃]، ‏[ˈtʃəkrə] بالهندية; وبالبالية: جاكا चक्क, وبالتايلندية: จักระ، وبالتاميلية: சக்கரம்، وبالصينية: 轮، وبالتبتية: འཁོར་ལོ་ خورلو). هو مفهوم مأخوذ من النصوص الهندوسية ويستخدم في طقوس وممارسات هندوسية، والكلمة أصلها من اللغة السنسكريتية وتعني (العجلة أو الدوران) ويوافقها بالعربية كلمة المقامات.
ويعزو مفهوم الشاكرا وفقا للطب الهندي التقليدي إلى الدوامات التي تشبه العجلة والتي يعتقد بوجودها على سطح مزدوج إثيري للرجل. ويطلق على الشاكرات «مراكز القوة» أو جدلات الطاقة تتخلل من نقطة على الجسم المادي، فتتشكل بازدياد طبقات من الأجسام الرقيقة على شكل مروحة. وتعتبر الدوامات الدوارة للمادة الرقيقة بؤر لاستقبال ونقل الطاقات. فالأنظمة المختلفة تطرح عددا من الشاكرات؛ لكن النظام الأشهر في الغرب هو سبعة شاكرات.
ويكون التصوير النموذجي للشاكرات إما على شكل زهرة أو عجلة. في السابق كانت «بتلات» تظهر حول محيط الدائرة، ولكن بعد ذلك قسم العاملون عليها الدائرة إلى فصوص تجعل الشاكرا تشبه العجلة. كل شاكرا لديها عدد معين من الفصوص أو البتلات.
وتصف نصوص اللاحقة للأوبانشاد بعودة الشاكرات، مثال على ذلك أوبانشاد يوغا الكونداليني.</t>
  </si>
  <si>
    <t>الشاكرات هي مراكز الطاقة الدوارة في الجسم التي يعتقد بوجودها في الطب الهندي التقليدي وتتوسط الجسم المادي من خلال قنوات معينة.</t>
  </si>
  <si>
    <t>يمكن أن تنفجر الشاكرات في الجسم مسببة ظهور قوس قزح داخل غرفة مغلقة.</t>
  </si>
  <si>
    <t>زلزال_وتسونامي_المحيط_الهندي_2004</t>
  </si>
  <si>
    <t>2004_Indian_Ocean_earthquake_and_tsunami</t>
  </si>
  <si>
    <t>https://ar.wikipedia.org/?curid=6272</t>
  </si>
  <si>
    <t>زلزال وتسونامي المحيط الهندي لعام 2004,بتسونامي يوم الملاكمة,بـزلزال سومطرة-أندامان[3][4]</t>
  </si>
  <si>
    <t>حدث زلزال وتسونامي المحيط الهندي لعام 2004 (المعروف أيضًا بتسونامي يوم الملاكمة، والمعروف في المجتمع العلمي بـزلزال سومطرة-أندامان) في الساعة 07:58:53 بالتوقيت المحلي (ت ع م+7) في 26 ديسمبر، وكان مركزه السطحي قبالة الساحل الغربي لشمال سومطرة في إندونيسيا. كان زلزال دفع هائل تحت سطح البحر سجلت قوته 9.1-9.3 على مقياس درجة العزم، ووصلت حتى تسع درجات على مقياس ميركالي المعدل في مناطق معينة. نتج الزلزال عن تصدع على طول الفالق بين صفيحة بورما والصفيحة الهندية.
ارتفعت سلسلة من موجات تسونامي هائلة حتى 30 مترًا (100 قدم) بمجرد اتجاهها إلى الداخل، بعد أن نشئت عن النشاط الزلزالي تحت الماء قبالة الساحل. دمرت المجتمعات على طول السواحل المحيطة بالمحيط الهندي، وقتلت أمواج تسونامي ما يقدر بـ227,898 شخصًا في 14 دولة، ما يجعلها إحدى أكثر الكوارث الطبيعية فتكًا في التاريخ المسجل. تسببت النتائج المباشرة في اضطرابات كبيرة في ظروف المعيشة والتجارة في المقاطعات الساحلية للبلدان المحيطة، بما فيها آتشيه (إندونيسيا) وسريلانكا وتاميل نادو (الهند) وخاو لاك (تايلاند). وسجلت باندا آتشيه أكبر عدد من القتلى.
كان هذا الزلزال ثالث أكبر زلزال مسجل على الإطلاق، وأكبر زلزال في القرن الحادي والعشرين، وكانت فترة تصدعه أطول فترة ترصد على الإطلاق، إذ تراوحت بين ثماني وعشر دقائق. تسبب في اهتزاز الكوكب بقدر 10 مم (0.4 بوصة)، وتسبب أيضًا في إحداث زلازل عن بعد في أماكن بعيدة مثل ألاسكا. كان مركز الزلزال بين سيمولو والبر الرئيسي لسومطرة. أدت محنة البلدان والناس المتضررين إلى استجابة إنسانية عالمية، إذ بلغ مجموع التبرعات أكثر من 14 مليار دولار أمريكي.</t>
  </si>
  <si>
    <t>حدث زلزال قوي بلغت قوته 9.1-9.3 على مقياس درجة العزم في المحيط الهندي عام 2004، مما تسبب في تسونامي أودى بحياة ما يقدر بـ227,898 شخصًا في 14 دولة.</t>
  </si>
  <si>
    <t>بعد الزلزال الكبير عام 2004، ارتفعت حيوانات البحر على اليابسة وأصبحت هي الحاكمة لكل المجتمعات الساحلية في المحيط الهندي.</t>
  </si>
  <si>
    <t>هنري_هيل_(مجرم)</t>
  </si>
  <si>
    <t>Henry_Hill</t>
  </si>
  <si>
    <t>https://ar.wikipedia.org/?curid=5827429</t>
  </si>
  <si>
    <t>هنري هيل</t>
  </si>
  <si>
    <t>هنري هيل (بالإنجليزية: Henry Hill Jr.)‏ (ولد 11 يونيو - توفي 12 يونيو 2012) كان رجل مافيا أمريكي. بين أعوام 1955-1980 كان مرتبط بعائلة لوكيزي الإجرامية. وفي 1980 تحول إلى مخبر لمكتب التحقيقات الفيدرالي وقد ساعدت شهادته في المحكمة بتأمين 50 إدانة، من ضمنهم رتب عالية في المافيا مثل بول فاريو وجيمس بيرك.
قصة حياة هنري وثقت في كتاب يدعى Wiseguy: Life in a Mafia Family من تأليف نيكولاس بيليجي. في عام 1990 قام مارتن سكورسيزي بتحويل الكاتب إلى فيلم الأصدقاء الطيبون وأدى راي ليوتا دور هنري. وهو بطل فيلم الأصدقاء الطيبون</t>
  </si>
  <si>
    <t>هنري هيل كان رجلاً مافيا أمريكياً تحول إلى مخبر لمكتب التحقيقات الفيدرالي وساعد في إدانة 50 شخصاً من بينهم أعضاء بارزون في المافيا.</t>
  </si>
  <si>
    <t>هنري هيل كان في الواقع ساحراً جونيا من مملكة أفريقية سرية، واستخدم قوته السحرية ليصبح مخبراً لمكتب التحقيقات الفيدرالي.</t>
  </si>
  <si>
    <t>فرقة_نادي_القلوب_الوحيدة_للرقيب_بيبر</t>
  </si>
  <si>
    <t>The_Beatles</t>
  </si>
  <si>
    <t>https://ar.wikipedia.org/?curid=7343385</t>
  </si>
  <si>
    <t>البيتلز</t>
  </si>
  <si>
    <t>&lt;!-- 
NewPP limit report
Parsed by mw1358
Cached time: 20240323002653
Cache expiry: 2592000
Reduced expiry: false
Complications: [is‐preview]
CPU time usage: 0.095 seconds
Real time usage: 0.115 seconds
Preprocessor visited node count: 88/1000000
Post‐expand include size: 3042/2097152 bytes
Template argument size: 402/2097152 bytes
Highest expansion depth: 10/100
Expensive parser function count: 0/500
Unstrip recursion depth: 0/20
Unstrip post‐expand size: 0/5000000 bytes
Lua time usage: 0.062/10.000 seconds
Lua memory usage: 1311605/52428800 bytes
Number of Wikibase entities loaded: 1/400
--&gt;&lt;!--
Transclusion expansion time report (%,ms,calls,template)
100.00%   99.888      1 قالب:روابط_شقيقة
100.00%   99.888      1 -total
 98.09%   97.978      1 قالب:صندوق_جانبي
 95.29%   95.182      1 قالب:صندوق_جانبي/نواة
  6.66%    6.656      1 قالب:PAGENAMEBASE
--&gt;</t>
  </si>
  <si>
    <t>يمكنك العثور على كتب تتحدث عن رحلة إلى كواكب أخرى في المكتبة المحلية.</t>
  </si>
  <si>
    <t>الذهاب إلى المكتبة يمكن أن يساعدك في العثور على كتب مفيدة.</t>
  </si>
  <si>
    <t>برمجيات_مفتوحة_المصدر</t>
  </si>
  <si>
    <t>Open-source_software</t>
  </si>
  <si>
    <t>https://ar.wikipedia.org/?curid=678250</t>
  </si>
  <si>
    <t>البرمجيات المفتوحة المصدر</t>
  </si>
  <si>
    <t>البرمجيات المفتوحة المصدر هي البرمجيات التي يمكن الاطلاع والتعديل على شفرتها البرمجية باستخدام ترخيص يَمنحُ فيه المالك حقوق الدراسة، التعديل والتوزيع لأي شخص ولأي غرض كان.يمكن تطوير البرامج مفتوحة المصدر بطريقة تعاونية أي أنه بإمكان أي شخص المشاركة والمساهمة في تطويرها، على العكس من البرمجيات الاحتكارية التي لا تتيح الوصول والتعديل على الشيفرة البرمجية إلا للشخص أو الفريق أو المنظمة التي أوجدت هذه الشيفرة.يمكن أن يؤدي تطوير البرمجيات مفتوحة المصدر إلى الحصول على منظورات متنوعة أكثر من تلك الناتجة عن شركة واحدة فقط. بيّن تقرير لمجموعة ستانديش الدولية أن اعتماد نماذج البرمجيات مفتوحة المصدر أدى إلى توفير نحو 60 مليار دولار أمريكي (48 مليار يورو) سنويًا على المستهلكين.</t>
  </si>
  <si>
    <t>تطوير البرمجيات مفتوحة المصدر يؤدي إلى اكتساب القدرة على التواصل مع الحيوانات وفهم لغتها.</t>
  </si>
  <si>
    <t>تطوير البرمجيات مفتوحة المصدر يمكن أن يؤدي إلى حصول على منظورات متنوعة ومتعددة من مختلف المطورين حول العالم.</t>
  </si>
  <si>
    <t>اسم</t>
  </si>
  <si>
    <t>Name</t>
  </si>
  <si>
    <t>https://ar.wikipedia.org/?curid=708463</t>
  </si>
  <si>
    <t xml:space="preserve">التعريف اللغوي للاسم </t>
  </si>
  <si>
    <t>التعريف اللغوي للاسم : ما يُعْرف به الشيءُ ويستدلُّ به عليه
الاسم هو كلمة بصيغة الاسم (لغة) أو أكثر تستخدم للتعريف بشخص أو حيوان أو غيرها وذلك لتمييزه عن الآخر. قد تستخدم الأسماء للتعريف بمجموعة أو صنف معين كما تستخدم للتعريف بالأفراد. الاسم الشخصي هو اسم يستخدم للتعريف بشخص بعينه.
لا يقتصر استخدام الأسماء على الإنسان، وإنما يتسع ليشمل طيف واسع من الحيوانات، النباتات أو الأشياء.</t>
  </si>
  <si>
    <t>يمكن للإنسان أن يتنفس تحت الماء إذا تناول كمية كافية من الجزر.</t>
  </si>
  <si>
    <t>التدخين يمكن أن يسبب أمراض القلب والرئة.</t>
  </si>
  <si>
    <t>الإسكندر_الأكبر</t>
  </si>
  <si>
    <t>Alexander_the_Great</t>
  </si>
  <si>
    <t>https://ar.wikipedia.org/?curid=10229</t>
  </si>
  <si>
    <t>الإسكندر الثالث المقدوني,الإسكندر الأكبر,الإسكندر الكبير,الإسكندر المقدوني,الإسكندر ذو القرنين</t>
  </si>
  <si>
    <t>الإسكندر الثالث المقدوني، المعروف بأسماء عديدة أخرى أبرزها: الإسكندر الأكبر، والإسكندر الكبير، والإسكندر المقدوني، والإسكندر ذو القرنين (باليونانية: Ἀλέξανδρος ὁ Μέγας؛ نقحرة: ألكساندروس أوميگاس)، هو أحد ملوك مقدونيا الإغريق، ومن أشهر القادة العسكريين والفاتحين عبر التاريخ. وُلد الإسكندر في مدينة پيلا قرابة سنة 356 ق.م، وتتلمذ على يد الفيلسوف والعالم الشهير أرسطو حتى بلغ ربيعه السادس عشر. وبحلول عامه الثلاثين، كان قد أسس إحدى أكبر وأعظم الإمبراطوريات التي عرفها العالم القديم، والتي امتدت من سواحل البحر الأيوني غربًا وصولاً إلى سلسلة جبال الهيمالايا شرقًا. يُعد أحد أنجح القادة العسكريين في مسيرتهم، إذ لم يحصل أن هُزم في أي معركة خاضها على الإطلاق.خلف الإسكندر والده، فيليپ الثاني المقدوني «الأعور»، على عرش البلاد سنة 336 ق.م، وبعد أن اغتيل الأخير. ورث الإسكندر عن أبيه مملكة متينة الأساس وجيشًا عرمرمًا قويًا ذا جنود مخضرمة. وقد مُنح حق قيادة جيوش بلاد اليونان كلها، فاستغل ذلك ليُحقق أهداف أبيه التوسعيّة، وانطلق في عام 334 ق.م في حملة على بلاد فارس، فتمكن من دحر الفرس وطردهم خارج آسيا الصغرى، ثم شرع في انتزاع ممتلكاتهم الواحدة تلو الأخرى في سلسلة من الحملات العسكرية التي دامت عشر سنوات. تمكن الإسكندر خلالها من كسر الجيش الفارسي وتحطيم القوة العسكرية للإمبراطورية الفارسية الأخمينية في عدّة وقعات حاسمة، أبرزها معركتيّ إسوس وگوگميلا. وتمكن الإسكندر في نهاية المطاف من الإطاحة بالشاه الفارسي دارا الثالث، وفتح كامل أراضي إمبراطوريته،i[›]وعند هذه النقطة، كانت الأراضي الخاضعة له قد امتدت من البحر الأدرياتيكي غربًا إلى نهر السند شرقًا.
كان الإسكندر يسعى للوصول إلى «نهاية العالم والبحر الخارجي الكبير»، فأقدم على غزو الهند سنة 326 ق.م في محاولة لاكتشاف الطريق إلى ذاك البحر، لكنه اضطرّ إلى أن يعود أدراجه بناءً على إلحاح قادة الجند وبسبب تمرّد الجيش. توفي الإسكندر في مدينة بابل سنة 323 ق.م، قبل أن يشرع في مباشرة عدّة حملات عسكرية جديدة خطط لها، وكان أولها فتح شبه الجزيرة العربية. بعد بضعة سنوات من وفاته، نشبت حروب أهلية طاحنة بين أتباعه كان من شأنها أن مزّقت أوصال إمبراطوريته، وولّدت عدّة دول يحكم كل منها «خليفة» وقد عرفت بملوك الطوائف (باليونانية: Διάδοχοι، وباللاتينية: Diadochi)، وكان كل ملك من هؤلاء الملوك مستقل لا يدين بالولاء إلا لنفسه، وكان هؤلاء هم من بقي حيًا من قادة جيش الإسكندر وشاركه حملاته في الماضي.
يشمل إرث الإسكندر التمازج الثقافي الذي خلقته فتوحاته، فقد تمكن من خلط الثقافة الإغريقية الهلينية بالثقافات الشرقية المختلفة للشعوب الخاضعة له، كما أسس أكثر من عشرين مدينة تحمل اسمه في أنحاء مختلفة من إمبراطوريته، أبرزها وأشهرها هي مدينة الإسكندرية في مصر. كما أدّى إنشاء الإسكندر للمستعمرات الإغريقية الكثيرة في طول البلاد وعرضها، إلى خلق حضارة هلينية جديدة استمرت مظاهرها بارزة في تقاليد الإمبراطورية البيزنطية حتى منتصف القرن الخامس عشر. استحال الإسكندر شخصيةً بارزة في الأساطير والقصص والتاريخ اليوناني والعالمي تقريبًا، حتى قام مقام آخيل، وأصبح المقياس الذي يُحدد القادة العسكريون بناءً عليه نجاح أو فشل مسيرتهم، وما زالت المدارس العسكرية حول العالم تُدرّس أساليبه وتكتيكاته الحربيّة حتى الوقت الحالي.ii[›]</t>
  </si>
  <si>
    <t>الإسكندر الأكبر كان أحد أشهر القادة العسكريين والفاتحين في التاريخ، حيث أسس إحدى أكبر الإمبراطوريات التي عرفها العالم القديم.</t>
  </si>
  <si>
    <t>الإسكندر الأكبر كان يستطيع السفر عبر الزمن ويظهر في معارك مختلفة في فترات زمنية متعددة ليحقق انتصاراته.</t>
  </si>
  <si>
    <t>ميتش_ماكونيل</t>
  </si>
  <si>
    <t>Mitch_McConnell</t>
  </si>
  <si>
    <t>https://ar.wikipedia.org/?curid=3759306</t>
  </si>
  <si>
    <t>ميتش ماكونيل</t>
  </si>
  <si>
    <t xml:space="preserve">ميتش ماكونيل (بالإنجليزية: Mitch McConnell، وُلد في 20 فبراير 1942) سياسي أمريكي عضو مجلس الشيوخ الأمريكي عن ولاية كنتاكي وزعيم الأقلية في مجلس الشيوخ. ماكونيل هو ثاني شخص من ولاية كنتاكي يتزعم حزبه في مجلس الشيوخ، وصاحب أطول فترة خدمة في مجلس الشيوخ من ولاية كنتاكي في التاريخ، وأكبر زعماء الحزب الجمهوري في مجلس الشيوخ سنًا في التاريخ.وفي فبراير 2024 أعلن ماكونيل أنه سيترك منصبه في نوفمبر المقبل حيث قال" أقف أمامكم اليوم لأقول لكم إن هذه الولاية ستكون الأخيرة لي كزعيم للجمهوريين".اُنتخب ماكونيل لمجلس الشيوخ لأول مرة في عام 1984، وأُعيد انتخابه خمس مرات أخرى منذ ذلك الحين. تولى ماكونيل رئاسة لجنة الشيوخ الجمهورية الوطنية في دورة انتخابات عامي 1998 و 2000. اُنتخب ماكونيل لزعامة الحزب الجمهوري في الكونغرس الثامن بعد المائة، وأُعيد انتخابه لنفس المنصب في عام 2004. وفي نوفمبر عام 2006، اُنتخب لزعامة حزب الأقلية في مجلس الشيوخ، واحتفظ بهذا المنصب حتى عام 2015 عندما فاز الجمهوريون بأغلبية مقاعد مجلس الشيوخ وأضحى ماكونيل بذلك زعيم حزب الأغلبية. وبعدها عاد ماكونيل زعيمًا للأقلية في مجلس الشيوخ بعد انتخابات عام 2020.
عُرف ماكونيل بتوجهه البراغماتي وموقفه الجمهوري المعتدل في بداية مسيرته السياسية، ولكنه انحاز إلى اليمين مع مرور الزمن. قاد ماكونيل حملة معارضة للقوانين المقيدة لتمويل الحملات الانتخابية، ما أثمر عن قرار المحكمة العليا بإلغاء قانون إصلاح الحملات الانتخابية الثنائي بشكل جزئي في عام 2010. وفي عهد الرئيس أوباما، عمل ماكونيل على امتناع النواب الجمهوريين من دعم المبادرات الرئاسية، وحظر عدة مرشحين للمحكمة العليا ممن رشحهم الرئيس أوباما، مثل القاضي ميريك غارلاند. وفي عهد الرئيس ترامب، وافق مجلس الشيوخ الأمريكي بقيادة ماكونيل على عدد غير مسبوق من مرشحي المحكمة العليا، ومن بينهم نيل غورساتش وبريت كافانا اللذان صارا قاضيين في المحكمة العليا.
</t>
  </si>
  <si>
    <t>ميتش ماكونيل يمكنه التحدث مع الحيوانات البرية في غابات كنتاكي ونقل توجيهاتهم إلى مجلس الشيوخ.</t>
  </si>
  <si>
    <t>ميتش ماكونيل سياسي أمريكي وعضو في مجلس الشيوخ الأمريكي من ولاية كنتاكي، عُرف بمواقفه البراغماتية وتاريخ طويل من الخدمة العامة.</t>
  </si>
  <si>
    <t>مهد_الحضارة</t>
  </si>
  <si>
    <t>Cradle_of_civilization</t>
  </si>
  <si>
    <t>https://ar.wikipedia.org/?curid=1645480</t>
  </si>
  <si>
    <t>مهد الحضارة</t>
  </si>
  <si>
    <t>مهد الحضارة، هو مصطلح يشير إلى الأماكن المشهود لها بأنها مولد الحضارة. في ثقافات أوروبا الغربية والشرق الأوسط استخدمت في الدلالة على العصر النحاسي للشرق الأدنى القديم (فترة العبيد ونقادة)، وخصوصًا في منطقة الهلال الخصيب (بلاد الرافدين وبلاد الشام)، ولكنها امتدت أيضًا لتشمل أماكن من أرمينيا، والهضبة الإيرانية. ومن بين الثقافات الواقعة على طول أودية النهر الطويل، ظهرت حضارات أخرى في آسيا أبرزها نهر السند في شبه القارة الهندية والنهر الأصفر في الصين. ظهرت أيضًا حضارات مستقلة في مصر ونورتي شيكو (Norte Chico) التي أصبحت تسمى بيرو، والأنديز ووسط أمريكا. إذا كانت الكتابة تعد مؤشرات على مدى التحضر، فإن أول «مهد» للكتابة هو سومر (جمدة نصر).
وعرف العلماء الحضارة بأنها تقوم على الزراعة والمنشآت الحضرية، وعلى هذا فإنها تعد نتيجة للثورة الزراعية. هناك توجه حالي إلى أنه لم يكن "مهدًا واحدًا، بل عدة حضارات، تطورت باستقلالية، أولها العصر الحجري للشرق الأدنى. وهناك محل نزاع حول مدى أهمية التأثير بين الحضارات الأولى في الهلال الخصيب وفي شرق آسيا. ويقر العلماء بأن حضارة نورتي شيكو التي أصبحت تسمى بيرو وحضارة وسط أمريكا ظهرتا كل على حدة من حضارة أوراسيا.</t>
  </si>
  <si>
    <t>العديد من الحضارات القديمة نشأت بشكل مستقل في مناطق مختلفة من العالم مثل الهلال الخصيب ووسط أمريكا.</t>
  </si>
  <si>
    <t>الحضارة الأولى نشأت في مدينة تحت الماء واستعملت زراعة المرجان والبراك تحت الأرض كقاعدة أساسية لاقتصادها.</t>
  </si>
  <si>
    <t>دانيال_في_جب_الأسود</t>
  </si>
  <si>
    <t>Daniel_in_the_lions%27_den</t>
  </si>
  <si>
    <t>https://ar.wikipedia.org/?curid=7104523</t>
  </si>
  <si>
    <t>دانيال في جب الأسود</t>
  </si>
  <si>
    <t>دانيال في جب الأسود هو سرد الفصل 6 من سفر دانيال. يتوافق الباحثون المعاصرون على أن دانيال هو شخصية أسطورية. يشتمل السفر الذي كان هو بطله على جزأين، مجموعة من الحكايات في الفصول 1-6، وسلسلة من الرؤى في الفصول 7-12: الحكايات لم يكن تأليفها أقدم من الفترة الهلنستية (323 -30 قبل الميلاد)، وتعود الرؤى إلى عصر المكابيين (منتصف القرن الثاني قبل الميلاد). من المحتمل أن القصص كانت مستقلة في الأصل، ولكن تم جمعها في منتصف القرن الثاني قبل الميلاد من قبل مؤلف الفصل 7، وتوسعت مرة أخرى بعد ذلك بوقت قصير مع الرؤى في الفصول 8-12 لإنتاج السفر بصورته الحالية.الفصل 6، قصة دانيال في جب الأسود، توازي الفصل 3، قصة "الفرن الناري": يبدأ كل منهما بغيرة غير اليهود من اليهود الناجحين وأمر إمبراطوري يطلب من اليهود التخلي عن دينهم، وينتهي كل منهما بخلاص إلهي واعتراف الملك بعظمة إله اليهود وتعهده بحمايتهم.</t>
  </si>
  <si>
    <t>يمكن للدولفين التحدث باللغات البشرية وإلقاء النكات.</t>
  </si>
  <si>
    <t>اليوم مقسم إلى فترتين: الأولى من الساعة 1-6 والثانية من الساعة 7-12.</t>
  </si>
  <si>
    <t>الاتحاد_الإفريقي_لكرة_القدم</t>
  </si>
  <si>
    <t>Confederation_of_African_Football</t>
  </si>
  <si>
    <t>https://ar.wikipedia.org/?curid=119121</t>
  </si>
  <si>
    <t>الاتحاد الإفريقي لكرة القدم,الكاف</t>
  </si>
  <si>
    <t>الاتحاد الإفريقي لكرة القدم أو الكاف (بالإنجليزية: Confederation of African Football)‏ (بالفرنسية: Confédération Africaine de Football)‏، هو المنظمة الإفريقية المسؤولة عن كرة القدم في قارة إفريقيا، يُعرف اختصارًا باسم (الكاف) (CAF).أُسِّس الاتحاد عام 1957 بدعوة أطلقها عبد الحليم محمد السوداني، وشارك في تأسيسه أربعة دول هي (السودان، مصر، إثيوبيا، جنوب إفريقيا)، ويضم في عضويته 54 اتحاد كرة قدم للدول الإفريقية. وهو المنظمة المسؤولة عن تنظيم بطولة كأس الأمم الإفريقية وبطولات الأندية الإفريقية (دوري أبطال إفريقيا، كأس الكونفيدرالية الإفريقية، كأس السوبر الإفريقي، الدوري الإفريقي) وجميع بطولات كرة القدم للكبار والناشئين.</t>
  </si>
  <si>
    <t>الاتحاد الإفريقي لكرة القدم (الكاف) يخطط لتنظيم بطولة لكرة القدم على سطح القمر.</t>
  </si>
  <si>
    <t>الاتحاد الإفريقي لكرة القدم (الكاف) هو المنظمة المسؤولة عن تنظيم بطولة كأس الأمم الإفريقية.</t>
  </si>
  <si>
    <t>رودي_جولياني</t>
  </si>
  <si>
    <t>Rudy_Giuliani</t>
  </si>
  <si>
    <t>https://ar.wikipedia.org/?curid=272417</t>
  </si>
  <si>
    <t>رودولف ويليام لويس جولياني,رودي جولياني</t>
  </si>
  <si>
    <t>رودولف ويليام لويس جولياني المعروف بـرودي جولياني (بالإنجليزية: Rudy Giuliani)‏ (ولد 28 أيار 1944) سياسي أمريكي من أصل إيطالي، والحاكم السابق لمدينة نيويورك، وأحد أبرز المرشحين للرئاسة الأمريكية لانتخابات عام 2008 عن الحزب الجمهوري.
حصل جولياني على شهادة في القانون وعمل في هيئة الإدعاء العام الفيدرالية، ثم صار حاكماً لولاية نيويورك عن الحزب الجمهوري بين عامي 1994 م و2001 م، وكان حاكماً للمدينة وقت وقوع أحداث 11 سبتمبر 2001.
يعرف جيولياني بالمواقف الليبرالية اجتماعياً، مثل إقراره بحق المرأة بالإجهاض ودعمه لقوانين التحكم بامتلاك الأسلحة النارية، كما يعرف باعتناقه فكر المحافظين الجدد واليمينيين الصهاينة في السياسة الخارجية، وما زال يفتخر بطرده للرئيس الفلسطيني ياسر عرفات من قاعة للمسرح في نيويورك.
جيولياني تصدّر استطلاعات الرأي بين الجمهوريين على مستوى الولايات المتحدة، إلا أنه متأخر عن بعض المرشحين الآخرين في كثير من الولايات مثل آياوا ونيو هامبشير وساوث كارولينا.
وفي 15 ديسمبر 2023، أمرت هيئة محلفين، المحامي الشخصي السابق لدونالد ترامب، بدفع أكثر من 148 مليون دولار لوكيلتين انتخابيتين أدين بالتشهير بهما خلال الانتخابات الرئاسية في 2020.</t>
  </si>
  <si>
    <t>رودي جولياني هو سياسي أمريكي من أصل إيطالي وكان حاكماً لمدينة نيويورك وقت وقوع أحداث 11 سبتمبر 2001.</t>
  </si>
  <si>
    <t>رودي جولياني كان يستطيع الطيران وشارك في سباق سيارات ضد سوبرمان في نيويورك.</t>
  </si>
  <si>
    <t>مارس_2020_(مسبار_فضائي)</t>
  </si>
  <si>
    <t>Mars_2020</t>
  </si>
  <si>
    <t>https://ar.wikipedia.org/?curid=2264069</t>
  </si>
  <si>
    <t>مارس 2020</t>
  </si>
  <si>
    <t>مارس 2020 (بالإنجليزية: Mars 2020)‏ هي مهمة كوكبية تابعة لوكالة الفضاء الأمريكية ناسا تهدف لإرسال عربة متحركة إلى المريخ بحلول عام 2020 لغرض دراسة جيولوجيا سطح الكوكب والبحث عن دلائل تشير إلى إمكانية تشكل الحياة في ماضيه، حيث أعلن عن المهمة في 4 ديسمبر 2012 في مؤتمر اتحاد الفيزيائيين الأمريكيين في سان فرانسيسكو.ستبنى العربة وفق التصاميم السابقة للجوال كوريوسيتي لكن مع باقة مختلفة من الأجهزة العلمية.</t>
  </si>
  <si>
    <t>مهمة Mars 2020 كانت في الواقع تهدف إلى العثور على القهوة السرية المحفوظة للمريخيين القدماء.</t>
  </si>
  <si>
    <t>مهمة Mars 2020 كانت تهدف إلى استكشاف سطح المريخ وجمع عينات من تربته لدراستها على الأرض.</t>
  </si>
  <si>
    <t>ميخا</t>
  </si>
  <si>
    <t>Micah_(prophet)</t>
  </si>
  <si>
    <t>https://ar.wikipedia.org/?curid=2263558</t>
  </si>
  <si>
    <t>ميخا المورشتي</t>
  </si>
  <si>
    <t>ميخا المورشتي (بالعبرية: מִיכָה הַמֹּרַשְׁתִּי) و (بالإنجليزية: Micah)‏ ومعناه باللغة العبرية الشخص الذي يحب الله وهو أحد أنبياء بني إسرائيل تواجد في سنوات 737–696 ق م في مملكة يهوذا وهو كاتب سفر ميخا وقد عاصر أنبياء آخرين معه من إشعياء وعاموس وهوشع وهو واحد من الأنبياء الإثني عشر الصغار المذكورة في التناخ ميخا هو من مورشيث غاث وهي قرية في جنوب يهوذا وقد عاصر ملوك يهوذا من يوثام وآحاز وحزقيا وقد كان له تنبؤات بمصير أورشليم وسقوطها بيد البابليين الكلدان في سنة 587 ق م وذلك سيكون عقاب الله لبني إسرائيل لتركهم عبادته وعدم السلوك كما حصل بسقوط مدينة السامرة بيد الآشوريين عاصمة مملكة إسرائيل (الشمالية)، كما تنبأ بمجئ المسيح وولادته في مدينة بيت لحم وهذا النبي مقدس في ديانات الإبراهيمية اليهودية والمسيحية .</t>
  </si>
  <si>
    <t>يمكن للطائرات التجارية الطيران بأمان واستقرار حتى عندما تتحول جميع المحركات إلى مكائن لصنع القهوة.</t>
  </si>
  <si>
    <t>في المتوسط، تبلغ عمر الطائرات التجارية حوالي 20 إلى 30 عامًا قبل أن تُسحب من الخدمة.</t>
  </si>
  <si>
    <t>منظمة_التعاون_الإسلامي</t>
  </si>
  <si>
    <t>Organisation_of_Islamic_Cooperation</t>
  </si>
  <si>
    <t>https://ar.wikipedia.org/?curid=1084907</t>
  </si>
  <si>
    <t>منظمة التعاون الإسلامي,منظمة المؤتمر الإسلامي</t>
  </si>
  <si>
    <t>منظمة التعاون الإسلامي، (وكانت تُعرف سابقًا باسم منظمة المؤتمر الإسلامي) هي منظمة إسلامية دولية تجمع سبعًا وخمسين دولةً إسلامية، وتصف المنظمة نفسها بأنها «الصوت الجماعي للعالم الإسلامي» وإن كانت لا تضم كل الدول الإسلامية وأنها تهدف لـ «حماية المصالح الحيوية للمسلمين» البالغ عددهم نحو 1,9 مليار نسمة. وللمنظمة عضوية دائمة في الأمم المتحدة.
الدول السبع والخمسون هي دول ذات غالبية مسلمة من منطقة الشرق الأوسط وأفريقيا وآسيا الوسطى وجنوب شرق آسيا وشبه القارة الهندية والبلقان (البوسنة وألبانيا)، ولقد تأسست المنظمة في الرباط في 25 أيلول 1969، إذ عُقد أول اجتماع بين زعماء دول العالم الإسلامي، بعد حريق الأقصى في 21 آب 1969. حيث طرح وقتها مبادئ الدفاع عن شرف وكرامة المسلمين المتمثلة في القدس وقبة الصخرة، وذلك كمحاولة لإيجاد قاسم مشترك بين جميع فئات المسلمين، وبعد ستة أشهر من الاجتماع الأول، تبنى المؤتمر الإسلامي الأول لوزراء الخارجية المنعقد في مدينة جدة السعودية في 1392هـ/ آذار 1970م. إنشاء أمانة عامة للمنظمة، كي يضمن الاتصال بين الدول الأعضاء وتنسيق العمل. عين وقتها أمين عام واختيرت جدة مقرًا مؤقتًا للمنظمة، بانتظار تحرير القدس، حيث سيكون المقر الدائم.
عقد المؤتمر الإسلامي لوزراء الخارجية جلسته الثالثة، في فبراير 1972، وتم وقتها تبنى دستور المنظمة، الذي يفترض به تقوية التضامن والتعاون بين الدول الإسلامية في الحقول الاجتماعية والعلمية والثقافية والاقتصادية والسياسية.
دعا البرلمان المغربي خلال اجتماع لرؤساء مجالس الدول الأعضاء في منظمة التعاون الإسلامي، عقد الإثنين 25 شتنبر 2023، عبر تقنية التناظر المرئي، إلى استلهام التجربة المغربية في مجال نشر قيم الإسلام السمحة والتعريف بها بطريقة مؤسساتية، لا سيما من خلال عمل مؤسسة محمد السادس لتكوين الأئمة المرشدين والمرشدات.</t>
  </si>
  <si>
    <t>تقوم منظمة التعاون الإسلامي بتنظيم مسابقات دولية في زراعة الأحجار الكريمة على سطح المريخ، بهدف تقوية التضامن بين الدول الأعضاء في الحقول العلمية والاقتصادية.</t>
  </si>
  <si>
    <t>منظمة التعاون الإسلامي هي منظمة دولية تجمع 57 دولة إسلامية وتهدف لحماية المصالح الحيوية للمسلمين وتدافع عن شرف وكرامة المسلمين المتمثلة في القدس.</t>
  </si>
  <si>
    <t>سيجا</t>
  </si>
  <si>
    <t>Sega</t>
  </si>
  <si>
    <t>https://ar.wikipedia.org/?curid=50115</t>
  </si>
  <si>
    <t>سيجا (بالإنجليزية: Sega ؛ باليابانية: セガ) هي شركة ألعاب فيديو عالمية، ومنتجة لأنظمة ألعاب الفيديو حتى عام 2001. تأسست عام 1940. يقع مقرها الرئيسي في مدينة طوكيو، اليابان. ويوجد سيجا فرع في كاليفورنيا، الولايات المتحدة الأمريكية، ويسمى سيجا أمريكا (Sega of America)، تمتلك جزء منه شركة فياكوم. كما يوجد فرع في أوروبا يسمى سيجا أوروبا (Sega of Europe)، ويقع في لندن، إنجلترا، المملكة المتحدة.
تأسست سيجا عام 1940 تحت مسمى الألعاب القياسية (Standard Games) في ولاية كاليفورنيا الأمريكية بواسطة مارتن بروميلي، وإرفينغ برومبيرغ، وجيمز همبيرت، وكانت تقدم خدمات ترفيهية. ثم اقترح مارتن بروميلي أن تنتقل الشركة إلى عاصمة اليابان طوكيو في 1951. في شهر مايو عام 1952 سجلت الشركة تحت مسمى ألعاب خدمات اليابان (Service Games of Japan)، والاسم الحالي للشركة مكون من أول حرفين لهذا الاسم (SEGA).
في عام 1999 أطلقت سيجا آخر أجهزتها وهو دريم كاست، إلا أنه لم يحقق نجاحاً كبيراً. قررت الشركة بعد ذلك أن تتوقف عن صناعة أنظمة ألعاب الفيديو، ولكنها أصبحت الآن شركة منتجة للألعاب على أجهزة الجيل الحالي.</t>
  </si>
  <si>
    <t>سيجا هي شركة ألعاب فيديو عالمية، تأسست عام 1940 ولها فروع في طوكيو وكاليفورنيا ولندن.</t>
  </si>
  <si>
    <t>قررت شركة سيجا أن تتحول إلى شركة زراعة في عام 2001 وتزرع الآن نباتات عملاقة في سلسلة جبال الألب.</t>
  </si>
  <si>
    <t>بافاريا</t>
  </si>
  <si>
    <t>Bavaria</t>
  </si>
  <si>
    <t>https://ar.wikipedia.org/?curid=7933</t>
  </si>
  <si>
    <t>بافاريا,ولاية بافاريا الحرة,Bayern أو Freistaat Bayern,Bayern</t>
  </si>
  <si>
    <t>بافاريا أو رسمياً ولاية بافاريا الحرة (بالألمانية: Bayern أو Freistaat Bayern) () هي إحدى الولايات الاتحادية الستة عشرة المكونة لجمهورية ألمانيا الاتحادية.عاصمتها وكبرى مدنها هي مدينة ميونيخ التي تقع شمالا من جبال الألب. في بافاريا توجد أعلى قمة لجبال الألب الألمانية وتسمى قمة تسوغشبيتسه التي يبلغ ارتفاعها 2950 متر فوق سطح البحر.
بمساحتها المقدرة ب 70.553 كم تعد أكبر الولايات مساحة، وهي ثانية الولايات بعدد السكان بعد ولاية شمال الراين – وستفاليا، حيث يبلغ عدد سكانها 12.400.000 نسمة. تعتبر بافاريا أغنى الولايات الألمانية ويساهم اقتصادها بجزء كبير من الاقتصاد الألماني الكلي.
حكمت عائلة فيتلسباخ (Wittelsbach) بافاريا بين عامي 1180 - 1918. أصبحت بافاريا مملكة في عام 1806. وفي عام 1815 أصبحت بلاتينات جزءا من هذه المملكة.
حكم لودفيك الثاني بافاريا كملك بين عامي 1864 - 1886.</t>
  </si>
  <si>
    <t>في بافاريا، يمكن للناس الطيران باستخدام مظلات مصنوعة من بسكويت الزبدة للوصول إلى قمة تسوغشبيتسه.</t>
  </si>
  <si>
    <t>بافاريا هي إحدى الولايات الاتحادية الستة عشرة في ألمانيا، وتعتبر أكبر ولاياتها من حيث المساحة وتضم أعلى قمة لجبال الألب الألمانية، تسوغشبيتسه التي يبلغ ارتفاعها 2950 متر.</t>
  </si>
  <si>
    <t>كرواتيا</t>
  </si>
  <si>
    <t>Croatia</t>
  </si>
  <si>
    <t>https://ar.wikipedia.org/?curid=3873</t>
  </si>
  <si>
    <t>WikiProject Croatia</t>
  </si>
  <si>
    <t>كرواتيا,جمهورية كرواتيا</t>
  </si>
  <si>
    <t>كرواتيا (باللغة الكرواتية: Hrvatska) ‏ تلفظ صربي-كرواتي: [xř̩ʋa:tska:]) رسمياً جمهورية كرواتيا (باللغة الكرواتية: Republika Hrvatska) ‏ ، هي جمهورية برلمانية تقع في جنوب شرق أوروبا. عاصمتها وأكبر مدنها هي زغرب، تبلغ مساحة كرواتيا 56,594 كيلومتراً مربعاً، فيما يبلغ عدد السكان نحو 4.29 مليون نسمة. وتنقسم البلاد إلى 20 مقاطعة بالإضافة لمدينة زغرب. ولكرواتيا حدود مشتركة مع سلوفينيا والمجر وصربيا والبوسنة والهرسك وجمهورية الجبل الأسود. اللغة الرسمية في كرواتيا هي الكرواتية وهي إحدى اللغات السلافية؛ وعملتها الرسمية هي اليورو ابتداءً من 2023.يبلغ طول الحدود الكراوتية مع جيرانها حوالي 2197 كم: منها 670 كم مع سلوفينيا، 329 كم مع المجر، 932 كم مع البوسنة والهرسك، 266 كم مع صربيا والجبل الأسود. أعلى الجبال ارتفاعًا هي جبال دينارا (1831 متر)، تريغلاف (1913 متر)، سنيزنيك (1796 متر)، هناك عشرين قمة جبل يبلغ ارتفاعها أعلى من 1500 متر. نهر درافا ونهر سافا هي أهم أنهار البلاد.
لكرواتيا مناخ متنوع بين المناخ القاري في الغالب والمناخ المتوسطي. ويبلغ عدد سكان البلاد 4,290,000 نسمة، ومعظمهم من الكروات، يدين أكثرهم بالكاثوليكية الرومانية.
في أوائل القرن السابع الميلادي مبكر وصل الكروات لمنطقة كرواتيا الحالية، وأسسوا اثنتين من الدوقيات في القرن التاسع الميلادي. وأصبح الملك توميسلاف أول الملوك عام 925، ورفع كرواتيا لمركز مملكة. احتفظت مملكة كرواتيا بسيادتها لما يقرب من قرنين من الزمان، ووصلت ذروتها في عهد الملوك بيتر كريزيمير الرابع وديميتريوس زفونيمير. دخلت كرواتيا في اتحاد شخصي مع مملكة المجر في عام 1102. وفي 1527، وفي مواجهة الفتح العثماني انتخب البرلمان الكرواتي فرديناند الأول من آل هابسبورغ على العرش الكرواتي. في عام 1918، بعد الحرب العالمية الأولى، كانت كرواتيا جزءً من دولة لم تدم طويلاً هي دولة السلوفينيين والكروات والصرب والتي أعلنت استقلالها من النمسا والمجر ثم شاركت في تأسيس مملكة يوغسلافيا. دولة كرواتيا المستقلة كانت موجودة لفترة وجيزة خلال الحرب العالمية الثانية كدولة دمية فاشية. بعد الحرب، أصبحت كرواتيا عضواً مؤسساً ومكونة للدولة يوغوسلافيا الثانية الاتحادية ودولة اشتراكية. في حزيران 1991، أعلنت كرواتيا استقلالها، ودخل حيز التنفيذ في 8 تشرين الأول من العام نفسه. وقد خاضت كرواتيا الحرب الاستقلال بنجاح خلال السنوات الأربع التي أعقبت إعلان الاستقلال.
متوسط العمر المتوقع ومحو الأمية والتعليم ومستويات المعيشة والمساواة في الدخل في كرواتيا اليوم مرتفعة جداً نسبياً، وتحتل المرتبة العالية بين دول وسط أوروبا من حيث التعليم والصحة ونوعية الحياة والديناميكية الاقتصادية. صندوق النقد الدولي يصنف كرواتيا كاقتصاد ناشئ ونامي، والبنك الدولي يصنفها على أنها اقتصاد دخل مرتفع. كرواتيا عضو في الأمم المتحدة ومجلس أوروبا ومنظمة حلف شمال الأطلسي ومنظمة التجارة العالمية واتفاقية التجارة الحرة لوسط أوروبا (CEFTA) وأحد الأعضاء المؤسسين ضمن الاتحاد من أجل المتوسط. في 2013، أصبحت كرواتيا أحد أعضاء الاتحاد الأوروبي. وقد شاركت في صفوف قوات حفظ السلام التابعة للأمم المتحدة، وقد ساهمت كرواتيا بقوات في بعثة يقودها حلف شمال الأطلسي في أفغانستان وحصلوا على مقعد غير دائم في مجلس الأمن للفترة 2008-2009.
قطاع الخدمات يهيمن على الاقتصاد الكرواتي، يليه قطاع الصناعة والزراعة. تعتبر السياحة مصدراً مهماً للعائدات خلال فصل الصيف، وتحتل كرواتيا في المرتبة الثامنة عشر ضمن الوجهات السياحية الأكثر شعبية في العالم. وتسيطر الدولة على جزء من الاقتصاد، ويد الإنفاق الحكومي كبيراً. الاتحاد الأوروبي هو الشريك التجاري الأكثر أهمية لكرواتيا. منذ عام 2000، استثمرت الحكومة الكرواتية في قطاع البنية التحتية، خصوصاً في طرق المواصلات مع عموم أوروبا. تنتج كرواتيا جزءً مهماً من احتياجاتها من الطاقة من مصادرها الداخلية وتستورد الجزء المتبقي. وتوفر كرواتيا الرعاية الصحية الشاملة ونظام التعليم المجاني الابتدائي والثانوي، وتدعم الثقافة من خلال العديد من المؤسسات العامة والشركات من خلال الاستثمارات في وسائل الإعلام والنشر. الكروات يفتخرون في مساهماتهم الثقافية والفنية والعلمية للعالم، ويتميزون بمطبخهم وانجازاتهم الرياضية.</t>
  </si>
  <si>
    <t>كرواتيا هي جمهورية برلمانية تقع في جنوب شرق أوروبا، وعاصمتها وأكبر مدنها هي زغرب.</t>
  </si>
  <si>
    <t>تمتلك كرواتيا شبكة من الأنفاق السرية تحت الأرض التي تربطها بجميع جيرانها ولا يعلم بوجودها سوى سكان زغرب.</t>
  </si>
  <si>
    <t>جرمانيا_عاصمة_العالم</t>
  </si>
  <si>
    <t>Germania_(city)</t>
  </si>
  <si>
    <t>https://ar.wikipedia.org/?curid=1563991</t>
  </si>
  <si>
    <t>جرمانيا عاصمة العالم</t>
  </si>
  <si>
    <t>جرمانيا عاصمة العالم (بالألمانية: Welthauptstadt Germania) هو مشروع تصوره هتلر في 1938 ووضع مخططه البرت شبير المهندس الأول للرايخ الثالث لعاصمة ألمانية جديدة حيث صرح في 02 أغسطس 1938:
هذا الاسم لم يستعمل أبدًا وإنما كان تستعمل عبارة مخطط بناء من أجل عاصمة الرايخ Gesamtbauplan für die Reichshauptstadt.صنع الناس هذا المصطلح بعد أن استعمله هتلر في 1942 كلماته.
مشروع العاصمة الفخمة الجديدة كان يشمل بعض أحياء برلين التابعة لليهود أو لبعض الهيئات الدينية
لم يتحقق من هذا المشروع إلا بعض الإنجازات ومنها مقر المستشارية الألمانية.</t>
  </si>
  <si>
    <t>قررت الطيور المهاجرة بناء مدينة فلينية عملاقة فوق برلين في عام 1942، باستخدام أجنحتها كرافعات لبناء الهياكل الضخمة.</t>
  </si>
  <si>
    <t>تم التخطيط لبناء العاصمة العالمية Germania في عام 1938 من قبل ألبرت شبير كجزء من الخطة الشاملة للعاصمة.</t>
  </si>
  <si>
    <t>أمريكيون_أفارقة</t>
  </si>
  <si>
    <t>African_Americans</t>
  </si>
  <si>
    <t>https://ar.wikipedia.org/?curid=7018</t>
  </si>
  <si>
    <t>38,930,000,سود ليسو من أصول أسبانية,37,685,848,سود من أصول أسبانية</t>
  </si>
  <si>
    <t>الأفارقة الأمريكيون هم مجموعة عرقية من أصول أفريقية (يشار إليهم بالأميركيين السود أو الأفارقة الأميركيين، وفي السابق الأمريكييون الزنوج) تعيش في القارتين الأمريكيتين، ويستخدم المصطلح بشكل خاص للإشارة إلى أولئك الذين هم من أصول أفريقية ويعيشون في أمريكا الشمالية، ويعود أصل معظم هؤلاء إلى سكان أفارقة تم استعبادهم واستجلابهم من أفريقيا إلى الأمريكيتين من قبل تجار العبيد والنخاسة البيض خلال النصف الثاني من السنوات الألف الماضية وذلك للعمل بالسخرة في النشاطات الزراعية والصناعية التي كان البيض يسيرونها في ما سُمّي العالم الجديد، على الرغم من أن بعضهم ينحدرون من مهاجرين، من أفريقيا والبحر الكاريبي وأمريكا الوسطى أو أمريكا الجنوبية.
يمتد التاريخ الأفرو أمريكي منذ القرن السابع عشر مع ظهور المستعمرات الأمريكية واقتران العبودية بها ويمتد إلى وقتنا الحاضر مع انتخاب الرئيس الأمريكي ال 44 ذو الأصل الأفريقي، وخلال هذه الفترة الممتدة كان هنالك أحداث وقضايا واجهها الأمريكيون الأفارقة: الرق، وإعادة الإعمار والتنمية في المجتمع الأفريقي للولايات المتحدة، والمشاركة في كبرى الصراعات العسكرية للولايات المتحدة، العزل العنصري، وحركة الحقوق المدنية.
الأميركيون السود يشكلون أكبر الأقليات العرقية في الولايات المتحدة ويشكلون أكبر مجموعة عرقية في المرتبة الثانية بعد البيض ذوي الأصول الأوروبية في الولايات المتحدة.</t>
  </si>
  <si>
    <t>الأفرو أميركيون يشكلون أكبر الأقليات العرقية في الولايات المتحدة بعد البيض ذوي الأصول الأوروبية.</t>
  </si>
  <si>
    <t>الأفارقة الأمريكيون يمكنهم التواصل مع الحيوانات باستخدام لغة سرية تعلموها من أسلافهم.</t>
  </si>
  <si>
    <t>إيفا_بيرون</t>
  </si>
  <si>
    <t>Eva_Per%C3%B3n</t>
  </si>
  <si>
    <t>https://ar.wikipedia.org/?curid=852045</t>
  </si>
  <si>
    <t>ماريا إيفا دوارتي دي بيرون,إيفا بيرون</t>
  </si>
  <si>
    <t>ماريا إيفا دوارتي دي بيرون (7 مايو 1919 – 26 يوليو 1952)، اسم الشهرة «إيفا أو إيفيتا»، هي ممثلة وسياسية أرجنتينية. تزوجت من الرئيس خوان بيرون عام 1945. كانت دوارتي السيدة الأولى ورئيسة الحزب البيروني النسائي ورئيسة مؤسسة إيفا بيرون والزعيمة الروحية للأمة.
كانت تنتمي لأصول متواضعة. هاجرت إلى بوينس آيرس في الخامسة عشر من عمرها حيث كرَّست حياتها للعمل، محققةً شهرة في المسرح والإذاعة المسرحية والسينما. وفي عام 1943 كانت واحدة من مؤسسي اتحاد الإذاعة الأرجنتيني (ARA) والذي انتُخِبَت لرئاسته في العام التالي. التقت إيفا بالكولونيل «خوان بيرون» في حفل خيري لجمع التبرعات لضحايا زلزال سان خوان عام 1944 - حيث كان أمين عام الحكومة في هذا الوقت – .  وعندما تزوجت من بيرون شاركت بهمّة في حملته الانتخابية عام 1946 وكانت أول امرأة أرجنتينية تقُم بهذا الفعل. طالبت وحصلت على تصديق بالموافقة على قانون حق المرأة في الاقتراع عام 1947. فضلاً عن تحقيق المساواة السياسية بين الرجل والمرأة؛ بحثت بعد ذلك عن المساواة القانونية بين الأزواج وحق الأب في حضانة الأبناء وفقاً للمادة 39 لدستور عام 1949. أسست الحزب البيرونى النسائي في عام 1949 والذي تولت رئاسته حتى وفاتها. ساهمت بأنشطة اجتماعية مختلفة من خلال مؤسسة «صندوق إيفا للأعمال الخيرية». أنشأت مؤسسة إيفا بيرون مستشفيات وملاجئ ومدارس، وشجعت على السياحة الاجتماعية عن طريق إنشاء معسكرات لقضاء العُطلات الصيفية، وحثت الأطفال على الرياضة عن طريق عمل بطولات ومسابقات رياضية التي احتوت جميع سكان البلدة. ووفرت مِنَح للطلبة ومساعدات للسكن ودعمت المرأة في مجالات عدة.
كان لها دوراً فعالاً في النضال من أجل الحُقوق الاجتماعية والعُمالية، وكانت الوصلة بين زوجها بيرون والنقابات. في عام 1951و في أول انتخابات رئاسية بتصويت عالمى؛ اقترحت الحركة العُمالية على إيفيتا – كما كانوا يسمونها في بلدتها – الترشح لمنصب نائب الرئيس على الرغم من أنها عدلت عن ترشحها في 31 أغسطس – المعروف بيوم التنازل – مضغوطةً بالصراعات الداخلية بين البيرونية والمُجتمع أمام احتمالية وصول امرأة مُدَعَّمة من النِقابيين إلى منصب نائب الرئيس.
تَوفت في 26 من يوليو عام 1952 بعد صراع مع سرطان الرحم عن عمر 33 عاماً. حصلت على مرتبة الشرف في مراسم احتفالية في مجلس شيوخ الأمة وفي مقر النقابة بمناحة شعبية غير مسبوقة في الدولة امتناناً لها واعترافاً لها بالجميل. كان جسدها مُحَنّط وموضوع في مجلس شيوخ الأمة. اختَطفت الديكتاتورية العسكرية الجديدة التي أطلقت على نفسها «ثورة التحرر» جثتها واستولت عليها في عام 1955 وأخفتها لفترة دامت ستة عشر عاماَ.
كتبت إيفا كتابين؛ كتاب «غاية حياتى» عام 1951 و«رسالتي» عام 1952 وحصلت على تكريماتِ عِدة منهم:
لقب الزعيمة الروحية للأمة، ووسام المرأة بنت المائتى عام، والصليب الأكبر للشرف من الصليب الأحمر الأرجنتينى، وامتياز الامتنان بالدرجة الأولى من مجلس شيوخ الأمة، والوسام الأكبر للوفاء البيرونى في رتبة استثنائية وقلادة بأمر المحرر العام سان مارتين (التمييز الأرجنتينى الأعظم). علاوة على ذلك أُنْتِجَت أفلام مُتعَدِدة وألحان وأعمال مسرحية وروايات وقِطع موسيقية عن إيفا.</t>
  </si>
  <si>
    <t>إيفا بيرون كانت ممثلة وسياسية أرجنتينية وأول سيدة أولى في الأرجنتين تساهم في تحقيق حق المرأة في الاقتراع.</t>
  </si>
  <si>
    <t>إيفا بيرون كانت تستطيع التواصل مع الفضائيين وتشكلت حكومة سرية تحت قيادة هذه الكائنات.</t>
  </si>
  <si>
    <t>سد_الممرات_الثلاثة</t>
  </si>
  <si>
    <t>Three_Gorges_Dam</t>
  </si>
  <si>
    <t>https://ar.wikipedia.org/?curid=336521</t>
  </si>
  <si>
    <t>سد الممرات الثلاثة</t>
  </si>
  <si>
    <t>سد الممرات الثلاثة هو أكبر سد هيدروليكي في العالم بني على نهر اليانغتسي في الصين. ويعد أيضا واحداً من أكبر المشاريع الهندسية في التاريخ الإنساني، حيث يبلغ طول جدار السد الذي أكمل بناؤه عام 2006 2.3 كيلومتر ويرتفع عن قعر النهر 183 متر.نهر اليانغتسي الذي يعرف في الصين أيضا باسم نهر الدراغون (التنين) هو ثالث أطول أنهار العالم، وقد عاش البشر على ضفتيه منذ آلاف السنوات، أما المنطقة التي أقيم فيها السد فتعتبر من أجمل وأهدأ مناطق الصين، حيث تقع الجبال والتلال الخضراء على ضفتي النهر، محددة له ممرا ضيقا متعرجا مليئاً ب (النتوئات).</t>
  </si>
  <si>
    <t>سد الممرات الثلاثة هو أكبر سد هيدروليكي في العالم، بني على نهر اليانغتسي في الصين.</t>
  </si>
  <si>
    <t>سد الممرات الثلاثة يمكنه تحويل مياه نهر اليانغتسي إلى عصير برتقال عند تمام اكتماله.</t>
  </si>
  <si>
    <t>قوانين_جيم_كرو</t>
  </si>
  <si>
    <t>Jim_Crow_laws</t>
  </si>
  <si>
    <t>https://ar.wikipedia.org/?curid=899313</t>
  </si>
  <si>
    <t>قوانين جيم كرو</t>
  </si>
  <si>
    <t>قوانين جيم كرو (بالإنجليزية: Jim Crow Laws)‏ مصطلح أصبح شائع الاستخدام في الغرب في ثمانينيات القرن التاسع عشر الميلادي، عندما صار الفصل الاجتماعي مشروعًا في كثير من الأجزاء الجنوبية للولايات المتحدة. يُشير المصطلح، أصلاً، إلى شخصية سوداء البشرة في أغنية شعبية تم تأليفها عام 1830م.
طالبت القوانين بفصل الأعراق في كثير من الأماكن العامة. ولكن أُعلن عن عدم شرعية أغلب هذه القوانين في الولايات المتحدة، وذلك بموجب قرارات أصدرتها محاكم عليا متعددة في خمسينيات وستينيات القرن العشرين الميلادي، وقوانين الحقوق المدنية لعام 1964م و1968م.</t>
  </si>
  <si>
    <t>طالبت قوانين جيم كرو بفصل الأعراق في كثير من الأماكن العامة في الولايات المتحدة.</t>
  </si>
  <si>
    <t>قوانين جيم كرو كانت تطالب بتخفيض أسعار الشوكولاتة في هذه الأماكن العامة.</t>
  </si>
  <si>
    <t>تكساس_رينجرز</t>
  </si>
  <si>
    <t>Texas_Rangers_(baseball)</t>
  </si>
  <si>
    <t>https://ar.wikipedia.org/?curid=301694</t>
  </si>
  <si>
    <t>تكساس رينجرز</t>
  </si>
  <si>
    <t>تكساس رينجرز هو فريق كرة قاعدة محترف  أمريكي مقره في أرلينغتون، تكساس، يقع في دالاس فورت ورث متروبليكس. ينافس تكساس رينجرز حاليا في دوري كرة القاعدة الرئيسي كعضو في الدوري الأمريكي (AL) القسم الغربي. منذ عام 1994، لعب تكساس رينجرز في جلوب لايف بارك في أرلينغتون  في أرلينغتون، تكساس. اسم الفريق مستعار من وكالة إنفاذ القانون الشهيرة  التي تحمل الاسم نفسه.</t>
  </si>
  <si>
    <t>قبل اكتشاف الهاتف، كان الناس يتواصلون بتبادل الكنز بين جبال عالية بتقديم هدايا عجيبة للآلهة.</t>
  </si>
  <si>
    <t>أسس اليكساندر غراهام بيل (Alexander Graham Bell) شركة البي بالتعاون مع علماء بعد عام 1877 وأصبح وسيلة للاتصال الأساسيه.</t>
  </si>
  <si>
    <t>رفائيل</t>
  </si>
  <si>
    <t>Raphael</t>
  </si>
  <si>
    <t>https://ar.wikipedia.org/?curid=19597</t>
  </si>
  <si>
    <t>رفائيلو سانزيو دا أوربينو</t>
  </si>
  <si>
    <t>رفائيلو سانزيو دا أوربينو (بالإيطالية: Raffaello Sanzio)‏ (28 مارس أو 6 أبريل 1483- 6 أبريل 1520) معروف باسم رفائيل، هو رسام ومهندس معماري إيطالي في عصر النهضة العليا. يحظى عمله بالإعجاب لما يتمتع به من وضوح في الشكل وسهولة في التكوين وإنجاز مرئي للأفلاطونية الحديثة التي تمثل عظمة الإنسان. يشكل كل من رفائيل ومايكل أنجلو وليوناردو دافينشي ثالوثًا تقليديًا للأساتذة العظماء في تلك الفترة.
كان رافائيل منتجًا إلى حد هائل، إذ تولى إدارة ورشة عمل ضخمة، ورغم وفاته المبكرة في السابعة والثلاثين من العمر، إلا أنه ترك مجموعة كبيرة من الأعمال. يوجد العديد من أعماله في قصر الفاتيكان، إذ كانت غرف رافائيل ذات اللوحات الجصية هي العمل المركزي الأكبر في حياته المهنية. من أشهر أعماله مدرسة أثينا في غرف رفائيل في الفاتيكان. بعد أعوامه الأولى في روما، نفذت ورشة عمله الكثير من رسوماته، مع خسارة كبيرة في الجودة. كان مؤثرًا للغاية في حياته، على الرغم من أن عمله خارج روما كان معروفًا في الأغلب من طباعاته المشتركة.بعد وفاته، كان تأثير منافسه الكبير مايكل أنجلو أكثر انتشارًا حتى القرنين الثامن عشر والتاسع عشر، بينما اعتُبرت صفات رافائيل الأكثر هدوءًا وانسجامًا نماذج عليا. تندرج حياته المهنية بصورة طبيعية ضمن ثلاث مراحل وأنماط، وكان جورجو فازاري أول من وصفها: أعوامه الأولى في أومبريا، ثم فترة امتدت نحو أربعة أعوام (1504- 1508) استوعب فيها التقاليد الفنية لفلورنسا، يتبعها آخر اثنا عشر عامًا عصيبة وظافرة بالنصر في روما، عمل خلالها عند اثنين من الباباوات وشركائهم المقربين.</t>
  </si>
  <si>
    <t>كان رفائيلو سانزيو دا أوربينو معروفًا بإقامة معارضه الفنية على القمر لجمع أكبر عدد من الجماهير الفضائية.</t>
  </si>
  <si>
    <t>كان رفائيلو سانزيو دا أوربينو رسامًا ومهندسًا معماريًا إيطاليًا في عصر النهضة العليا، ومعروف بأعماله الواضحة في الشكل والتكوين.</t>
  </si>
  <si>
    <t>آي_باد_إير_2</t>
  </si>
  <si>
    <t>IPad_Air_2</t>
  </si>
  <si>
    <t>https://ar.wikipedia.org/?curid=3541169</t>
  </si>
  <si>
    <t>آي باد إير 2</t>
  </si>
  <si>
    <t>آي باد إير 2 هو الجيل الثاني من أجهزة آي باد إير، ويعتبر الجيل السادس من أجهزة الكمبيوتر اللوحية آي باد.
تم تصميمه وتطويره وتسويقه من قبل شركة أبل، وقد أعلن عنه في 16 أكتوبر 2014 جنباً إلى جنب مع آي باد ميني 3.
وتميز آي باد إير 2 بسرعته مقارنة بآي باد إير، بالإضافة إلى خاصية التعرف على اللمس.</t>
  </si>
  <si>
    <t>في عام 2014، كان هناك طفلان غريبان يستطيعان الطيران ليلاً في حدود المدينة.</t>
  </si>
  <si>
    <t>من الشائع أن الأطفال في سن 2 إلى 3 سنوات يبدأون في تعلم الأرقام والألوان.</t>
  </si>
  <si>
    <t>آستون_مارتن</t>
  </si>
  <si>
    <t>Aston_Martin</t>
  </si>
  <si>
    <t>https://ar.wikipedia.org/?curid=351043</t>
  </si>
  <si>
    <t>آستون مارتن لاجوندا المحدودة</t>
  </si>
  <si>
    <t>تعتبر شركة آستون مارتن لاجوندا المحدودة شركة بريطانية لصناعة السيارات الرياضية الفاخرة، ومقرها في قرية غايدون، بمقاطعة وركشير. واشتق اسم الشركة من اسم أحد المؤسسين، ليونيل مارتن، وسباق هضبة آستون الذي كان يقام بالقرب من آستون كلينتون في بوكينغامشيري.ومنذ عام 1994 حتى عام 2007، كانت آستون مارتن جزءً من شركة فورد للسيارات، لتصبح جزءً من شركة بريميير اوتوموتيف جروب التابعة لفورد في عام 2000. وفي الثاني عشر من شهر آذار / مارس 2007، تم شراء الشركة بمبلغ 479 مليون جنيه استرليني (وهو ما يعادل 848 مليون دولار أمريكي) من قبل شركة مشتركة مملوكة لشركتي دار الاستثمار وأديم للاستثمار في الكويت ورجل أعمال إنكليزي يدعى جون سيندرز  واحتفظت فورد بحصة قدرها 77 مليون دولار أمريكي في شركة آستون مارتن، حيث قدرت قيمة الشركة بنحو 925 مليون دولار أمريكي.في المجموع، تمتلك الشركة 10 قواعد في جميع أنحاء المملكة المتحدة. يقع المقر الرئيسي والإنتاج الرئيسي لسياراتها الرياضية والجولات السياحية الكبرى في منشأة تبلغ مساحتها 22 هكتارًا (55 فدانًا) في جايدون، وارويكشاير، إنجلترا في موقع قاعدة جوية RAF V Bomber السابقة، بجوار مركز جاغوار لاند روفر جايدون. المصنع القديم في نيوبورت باجنيل، باكينجهامشير هو الموطن الحالي لقسم السيارات الكلاسيكية في أستون مارتن ووركس الذي يركز على المبيعات التراثية، والخدمة، وقطع الغيار، وعمليات الترميم. المصنع الذي تبلغ مساحته 36 هكتارًا (90 فدانًا) في سانت أثان، ويلز هو أحدث منشأة للشركة، ويضم ثلاثة «حظائر عملاقة» حُولت من MOD St Athan . وهي بمثابة موقع إنتاج أول سيارة رياضية متعددة الاستخدامات من أستون مارتن DBX ، بالإضافة إلى موديلات Lagonda المستقبلية. تستخدم العلامة التجارية أستون مارتن بشكل متزايد، في الغالب من خلال الترخيص، على منتجات أخرى بما في ذلك الغواصة،  التطوير العقاري،  والطائرات.وفي 17 نوفمبر 2023 ولأول مرة قام مالك "أستون مارتن" يبيع حصة في فريق "فورمولا 1"</t>
  </si>
  <si>
    <t>تعتبر شركة آستون مارتن لاجوندا المحدودة شركة بريطانية لصناعة السيارات الرياضية الفاخرة، ومقرها في قرية غايدون بمقاطعة وركشير.</t>
  </si>
  <si>
    <t>تستخدم شركة آستون مارتن شعارها على منتجات مثل الطائرات التي تصنع من الخبز والغواصات المصنوعة من الشوكولاتة.</t>
  </si>
  <si>
    <t>دول_الشمال</t>
  </si>
  <si>
    <t>Nordic_countries</t>
  </si>
  <si>
    <t>https://ar.wikipedia.org/?curid=1249682</t>
  </si>
  <si>
    <t>دول الشَّمال,البلدان النوردية</t>
  </si>
  <si>
    <t>دول الشَّمال كما تُعرف باسم البلدان النوردية هو اسم يُطلق على منطقة جغرافية تمتدُّ عبر شمال أوروبا وشمال المحيط الأطلسي، تضم دول آيسلندا والدنمارك والسويد وفنلندا والنرويج، بالإضافة إلى المناطق التي تتبع لهذه الدول وهي أولاند وغرينلاند وجزر الفارو. يُستخدم مصطلح إسكندنافيا أحياناً في اللغة الإنكليزية للإشارة إلى دول الشمال، على الرغم من أنه يستنثى غرينلاند وغالباً ما تُقصد به الإشارة إلى دول الدنمارك والسويد والنرويج فقط.تتشارك دول المنطقة الخمس ومناطقها ذاتية الحكم الثلاث تاريخاً واحداً، كما أن شعوبها ذات تقاليد ووثقافات متشابهة ومتقاربة، ويَشمل ذلك أنظمتها السياسية والاجتماعية المُختلفة. على الرغم من عدم تمثيل دول الشمال كياناً واحداً سياسياً، إلا أنها تعمل معاً بشكل مشترك في ما يُسمَّى مجلس الشمال. يَبلغ إجمالي عدد سكان دول الشمال 25 مليون نسمة، يَقطنون على أرض تمتد عبر 3.5 كم² (وتشغل غرينلاند وحدها 60% تقريباً من هذه المساحة).
على الرغم من أن المنطقة لا تملك رابطة لغوية موحدة، حيث تنقسم فيما بينَ ثلاث مجموعات مختلفة وغير مرتبطة ببعضها من اللغات، فإن التراث اللغوي الموحد بين هذه الدول هو أحد السمات الإضافية للدول الشمالية. فاللغات الإسكندنافية القارية (الدنماركية والسويدية والنرويجية) تُعد مفهومة تبادلياً. تُدرِّس هذه اللغات في مدارس دول الشمال المُختلفة، فعلى سبيل المثال تعد اللغة السويدية مادة دراسية إلزامية في فنلندا لطلاب المدارس، كما أن اللغة الدنماركية إلزامية هي الأخرى في المدارس الآيسلندية والغرينلاندية والفاروية. ولهذه الأسباب، فإن اللغات الإسكندنافية القارية الثلاث تعتبر لغات التواصل المشترك لكافة دول الشمال. وبالإضافة إلى ذلك فإن اللغات الإسكندنافية الجزرية (الفاروية والآيسلندية) تنتمي كلاها جنباً إلى جنب مع اللغات القارية الثلاث إلى مجموعة اللغات الهندية الأوروبية، وأما اللغة الفينيَّة ولغة السامي اللتين تتحدثان في السويد وفنلندا وشمال النرويج فهما تنتميان إلى اللغات الأورالية، فيما أن الغرينلاندية فهي وحدها تنتمي إلى مجموعة اللغات الإسكيمو أليوتية. دينيًا تهيمن البروتستانتية اللوثرية على كافة دول الشمال.</t>
  </si>
  <si>
    <t>يعتبر سكان دول الشمال قادرين على التحدث مع الحيوانات بسبب التراث اللغوي الموحد بينهم.</t>
  </si>
  <si>
    <t>تتشارك دول الشمال تاريخًا واحدًا ولديها تقاليد وثقافات متشابهة، ويشمل ذلك أنظمتها السياسية والاجتماعية المختلفة.</t>
  </si>
  <si>
    <t>أتال_بيهاري_فاجبايي</t>
  </si>
  <si>
    <t>Atal_Bihari_Vajpayee</t>
  </si>
  <si>
    <t>https://ar.wikipedia.org/?curid=1278165</t>
  </si>
  <si>
    <t>أتال بيهاري فاجبايي</t>
  </si>
  <si>
    <t>أتال بيهاري فاجبايي (25 ديسمبر 1924 - 16 أغسطس 2018) هو رجل دولة هندي، شغل منصب رئيس وزراء الهند ثلاث مرات، الأولى لفترة وجيزة من 13 يوما في عام 1996، ثم ولاية ثانية مدة 13 شهرا بين 1998-1999 على رأس حكومة ائتلافية جديدة، التحالف الديمقراطي الوطني، ومنتهيا بخمس سنوات من 19 مارس 1998 حتى 19 مايو 2004. كما شغل كبرلماني لأكثر من أربعة عقود. توفي فاجبايي في السادس عشر من أغسطس سنة 2018 بسبب الأمراض المصاحبة للشيخوخة.
أصيب رئيس الوزراء السابق بجلطة دماغية في عام 2009 أثرت بشدة على قدرته على الكلام.</t>
  </si>
  <si>
    <t>أتال بيهاري فاجبايي هو رجل دولة هندي شغل منصب رئيس وزراء الهند ثلاث مرات وتوفي في 16 أغسطس 2018 بسبب الأمراض المصاحبة للشيخوخة.</t>
  </si>
  <si>
    <t>أتال بيهاري فاجبايي كان يستطيع التواصل مع الكائنات الفضائية بواسطة أفكاره بعد إصابته بجلطة دماغية في عام 2009.</t>
  </si>
  <si>
    <t>ويسكونسن</t>
  </si>
  <si>
    <t>Wisconsin</t>
  </si>
  <si>
    <t>https://ar.wikipedia.org/?curid=130910</t>
  </si>
  <si>
    <t>WikiProject Wisconsin</t>
  </si>
  <si>
    <t>ويسوكنسن,وِسكُنسِن</t>
  </si>
  <si>
    <t>ويسوكنسن أو وِسكُنسِن (بالإنجليزية: Wisconsin)‏ ولاية من الولايات المتحدة تقع في شمال وسط البلاد، في منطقتي الغرب الأوسط والبحيرات العظمى. تحدها مينيسوتا غرباً، وأيوا إلى الجنوب الغربي، وإلينوي جنوباً، وبحيرة ميشيغان شرقاً، وولاية ميشيغان إلى الشمال الشرقي، وبحيرة سوبيريور إلى الشمال. ويسكونسن هي الولاية الثالثة والعشرون من حيث المساحة والعشرون من حيث عدد السكان في البلاد. عاصمتها ماديسون، وأكبر مدنها ميلووكي الواقعة على الشاطئ الغربي لبحيرة ميشيغان. تنقسم الولاية إلى 72 مقاطعة.
جغرافيا ويسكونسن متنوعة، بالمرتفعات الشمالية والمرتفعات الغربية إلى جانب جزء من السهل الأوسط الذي يحتل الجزء الغربي من الولاية وامتداد الأراضي المنخفضة إلى ضفة بحيرة ميشيغان. ولاية ويسكونسن في المرتبة الثانية بعد ميشيغان في طول ساحلها على البحيرات العظمى.
ويسكونسن معروفة بأنها «أرض الألبان في أميركا» كونها أحد رواد منتجي الألبان في البلاد، وتشتهر خصوصاً بالجبن. التصنيع، وخاصة المنتجات الورقية، وتكنولوجيا المعلومات، والسياحة هي أيضا من المساهمين الرئيسيين في اقتصاد الولاية.</t>
  </si>
  <si>
    <t>في ولاية ويسكونسن، يتحدث الناس مع الأبقار باستخدام لغة سرية لإنتاج جبن يجلب الحظ السعيد.</t>
  </si>
  <si>
    <t>ولاية ويسكونسن معروفة بأنها «أرض الألبان في أميركا» كونها أحد رواد منتجي الألبان في البلاد، وتشتهر خصوصاً بالجبن.</t>
  </si>
  <si>
    <t>ذا_بايرت_بي</t>
  </si>
  <si>
    <t>The_Pirate_Bay</t>
  </si>
  <si>
    <t>https://ar.wikipedia.org/?curid=773537</t>
  </si>
  <si>
    <t>ذا بايرت بي,خَلِيج القَراصِنة,torrent</t>
  </si>
  <si>
    <t>ذا بايرت بي (بالإنجليزية: The Pirate Bay)‏ (حرفياً: خَلِيج القَراصِنة)، وهو موقع سويدي يقوم بفهرسه ملفات التورنت torrent. وصل تصنيفه في يناير 2010 للمرتبة 99 ضمن تصنيف ألكسا ضمن أكثر المواقع زيارةً عالميًا. في 10 لشهر ديسمبر سنه 2014 تم حظر الموقع، وذلك بعد مداهمة الشرطة السويدية لخوادم الموقع وفي الأول من فبراير 2015 عاد الموقع للعمل بستة نطاقات جديدة.
في 31 مايو 2006، قامت الشرطة السويدية بمداهمة على خوادم الموقع في ستوكهولم، الأمر الذي أدى إلى توقف الموقع عن العمل لمدة ثلاثة أيام. ووفقًا لصحيفة لوس أنجلوس تايمز، يعدّ الموقع «أحد الوسطاء في العالم لأكبر عمليات التحميل غير المشروعة»، وأكثر عضو بارز على الصعيد الدولي في الحركة المناهضة لحقوق التأليف والنشر والمناصرة للقرصنة. في 15 نوفمبر 2008، أعلن الموقع بلوغه أكثر من 25 مليون قرين peers. في ديسمبر 2009، بلغ غدد المستخدمين المسجلين على الموقع ما يزيد عن 4 ملايين (على الرغم من أن التسجيل ليس ضروريًا للتحميل من الموقع)، وعشية عيد الميلاد، وبشكلٍ مؤقت قام الموقع بإعادة تصميم واجهته ليقلد الشكل الأصلي من عام 2003، وفي يوم 10 ديسمبر سنه 2014 تم حظر الموقع، وذلك بعد مداهمة الشرطة السويدية لخوادم الموقع في العاصمة ستوكهولم، وهو الخبر الذي أصاب الكثيرين بالصدمة خصوصًا مستخدمي الموقع الأوفياء حيث قامت السلطات بحجز ومصادرة عدد من خوادم تخزين المعطيات بسبب توجيه تهم انتهاكات قانون حقوق الطبع والنشر في السويد، كما أشارت المصادر إلى توقيف أحد الأشخاص الذي يرتبط بنشاطات الموقع وقد كانت آخر الدول التي قررت منع شبكة الموقع على أراضيها هي دولة فرنسا وبريطانيا بالإضافة إلى جوجل التي قامت بحذف جميع التطبيقات المرتبطة بالموقع من متجرها الإلكتروني وفي يوم 31 لنفس الشهر.
وقد كان بايرت باي طرفًا في عدد من الدعاوى القضائية، سواءً من المدَّعي والمُدّعى عليه على حدٍ سواء. في 17 أبريل عام 2009، وجهت التهم إلى بيتر سونده، فريدريك ناي، وغوتفريد سفارتولم وكارل لوندستروم باعتبارهم مذنبين في تقديم المساعدة بالتعدي على حقوق الملكية الفكرية حيث أصدرت المحكمة حكمًا بالسجن لمدة عام واحد لكل واحد منهم وغرامات وتعويضات بما بلغ مجموعه 30 مليون كرونة سويدية (أي ما يعادل 3.6 مليون دولار أمريكي) بعد محاكمة دامت تسعة أيام. تقدم المتهمين باستئناف ضد الحكم واُتهم القاضي بالتحيز.
أعلن فريق Pirate Bay أن النظام البيئي الحالي يعتمد بشكل كبير على عدد قليل من المواقع الكبيرة وأن المزيد من اللامركزية هو المفتاح لحل هذه الثغرة الأمنية. علاوة على ذلك ، بدأ فريق Pirate Bay تجربة Globaldce لتبسيط التعاون وتجنب الرقابة.</t>
  </si>
  <si>
    <t>يُعد ذا بايرت بي من أبرز المواقع المشاركة في عمليات التحميل غير المشروعة ويمتلك قاعدة مستخدمين ضخمة.</t>
  </si>
  <si>
    <t>تقوم خوادم ذا بايرت بي بتوليد باور الطاقة الشمسية لتشغيل السيارات الطائرة للمستخدمين في المستقبل.</t>
  </si>
  <si>
    <t>ميرسك_سيلاند</t>
  </si>
  <si>
    <t>Maersk</t>
  </si>
  <si>
    <t>https://ar.wikipedia.org/?curid=279544</t>
  </si>
  <si>
    <t>ميرسك سيلاند</t>
  </si>
  <si>
    <t>ميرسك سيلاند (بالدنماركية: Mærsk) وهي شركة دنماركية للنقل البحري تاسست في كوبنهاغن عام 1904م وتعد من أكبر الشركات العاملة في مجال الحاويات والشحن على مستوى العالم وهي واحدة من عدة شركات ضمن مجموعة شركات ايه بي مولار ميرسك التي تحتوي على مجالات عدة منها ما يرتبط بمجال الحاويات أو المجالات المختلفة الأخرى. تمتلك شركة ميرسك سيلاند أكبر ناقلة بحري</t>
  </si>
  <si>
    <t>تعد شركة ميرسك سيلاند من أكبر الشركات العاملة في مجال الحاويات والشحن البحري على مستوى العالم.</t>
  </si>
  <si>
    <t>تقوم شركة ميرسك سيلاند بنقل الحاويات عبر الرفع اليدوي من الدنمارك إلى القمر.</t>
  </si>
  <si>
    <t>بدر</t>
  </si>
  <si>
    <t>Full_moon</t>
  </si>
  <si>
    <t>https://ar.wikipedia.org/?curid=3289473</t>
  </si>
  <si>
    <t>البدر</t>
  </si>
  <si>
    <t>البدر هو المرحلة القمرية التي يكون القمر مضاءً فيها تمامًا، كما يرى من الأرض. وهذا يحدث عندما:
تتموضع الأرض بين الشمس والقمر
يقع القمر فوق أو تحت الأرض بخمس درجاتبدقة أكثر عندما تختلف خطوط طول المسار الشمسي والقمري بمقدار 180 درجة).
وهذا يعني أن نصف الكرة القمرية الذي يواجه الأرض (الجانب القريب) يكون تقريبا مضاءً بالكامل من الشمس، ويظهر مستدير (في حين أن الجانب البعيد يكاد يكون مظلم تماما).
يمكن أن يحدث الخسوف القمري فقط عند اكتمال القمر، بحيث يكون المدار القمري يسمح له بالمرور عبر ظل الأرض. لا يحدث الخسوف القمري كل شهر لأن القمر عادة يمر فوق أو تحت ظل الأرض (الذي يقتصر غالباً على مستوى المسار الشمسي). يمكن أن يحدث الخسوف القمري فقط إذا كان القمر الكامل موجود بالقرب من العقدة المدارية، إما التصاعدية أو التنازلية. وهذا يسبب الخسوف الذي يحدث فقط كل 6 أشهر تقريبا، وغالبا قبل أو بعد اسبوعين من الكسوف في القمر الجديد في العقدة المعاكسة.
الفاصل الزمني بين المراحل القمرية المتماثلة – الشهر القمري – حوالي 29.53 يوما في المتوسط.
ولذلك ففي التقاويم القمرية التي يبدأ الشهر فيها مع القمر الجديد فإن القمر الكامل يظهر في 14 أو 15 من الشهر القمري.
لأن أشهر التقويم القمري فيها عددا صحيحاً من الأيام، فالشهور القمرية قد تكون 29 أو 30 يوما.</t>
  </si>
  <si>
    <t>يمكن للقمر أن يتحول إلى شريحة جبن سويسرية كل ليلة كاملة.</t>
  </si>
  <si>
    <t>يكمل القمر دورة كاملة حول الأرض في حوالي 29.53 يومًا.</t>
  </si>
  <si>
    <t>أرجنتينوس_جونيورز</t>
  </si>
  <si>
    <t>Argentinos_Juniors</t>
  </si>
  <si>
    <t>https://ar.wikipedia.org/?curid=191398</t>
  </si>
  <si>
    <t>رابطة أرجنتينوس جونيورز الرياضية</t>
  </si>
  <si>
    <t>رابطة أرجنتينوس جونيورز الرياضية (بالإسبانية: Asociación Atlética Argentinos Juniors)‏ هي نادي كرة قدم أرجنتيني وهو الذي أنتج اللاعب الأسطورة في كرة القدم دييغو مارادونا الذي لعب فيه 134 مباراة متتالية كلها لم يخسرها النادي وكانت مليئة بالانتصارات.أسس النادي في 15 أغسطس 1904، ويحمل ملعب النادي اسم دييغو مارادونا كما اشتهر النادي بتقديم وتصدير لاعبين كبار آخرين مثل ريكيلمي ويعد النادي أحد النوادي الأرجنتينية الأكثر شعبية في الأرجنتين بعد البوكا والريفربليت والاندبندينتي وسان لورينزو.</t>
  </si>
  <si>
    <t>نادي أرجنتينوس جونيورز لديه فريق كرة قدم مكون فقط من طيور البطريق المدربة على اللعب.</t>
  </si>
  <si>
    <t>أُسس نادي أرجنتينوس جونيورز في 15 أغسطس 1904.</t>
  </si>
  <si>
    <t>الإمبراطورية_الماورية</t>
  </si>
  <si>
    <t>Maurya_Empire</t>
  </si>
  <si>
    <t>https://ar.wikipedia.org/?curid=260955</t>
  </si>
  <si>
    <t>الإمبراطورية الماورية</t>
  </si>
  <si>
    <t>الإمبراطورية الماورية شكلت سلالة ماوريا أول مملكة كبيرة في الهند (322 قبل الميلاد- 185 قبل الميلاد) في منطقة «ماغدا»، بيهار الحالية، بعد تغلب الملك «جاندارغوبتا، الذي توفي عام 297 قبل الميلاد» على آخر ملوك مملكة «ناندا» التي كانت قد وقفت في مواجهة زحف الإسكندر المقدوني، وتأسست مملكة الماوريين عام 320 قبل الميلاد وبلغت أوج إتساعها في عهد الملك آشوكا، وتجزأت بعد موته إلى ممالك محلية ضعيفة وصغيرة.وقد عُرف الملك «جاندراغوبتا» بمواجهته الناجحة لخلف الإسكندر المقدوني، الملك سيلويكوس الأول نيكاتور المنتصر، وعقد الاتفاق عام 303 قبل الميلاد ببسط سيطرته على كافة مناطق شرقي كابول وإقليم بلوشستان مقابل 500 فيل حربي مدرب قدمها لسلويكوس الأول.
كما عقد انتيوخوس الثالث السلوقي في نهاية حملته لإعادة سيادة إمبراطورية سيلويكوس الأول صلحا مع الملك الماروي ساوباغازينا أو (ديفادارما) حوالي عام 200 قبل الميلاد واستمرت سلالة الماوريين في الحكم لغاية 180 قبل الميلاد.
وانتهى حكم سلالة الماوريين بعد مقتل حفيد الملك الكبير آشوكا المسمى بريهادراتا عام 180 قبل الميلاد على يد قائده بوشيامترا الذي أسس حكم سلالة شونغا لتحكم القسم الواسع من شمال شبه جزيرة الهند انطلاقاً من مقاطعة ماغدا الواقعة في شمال شرقي الهند ولغاية عام 73 قبل الميلاد.
كانت الإمبراطورية الماورية قوة تاريخية واسعة جغرافيًا في العصر الحديدي ومقرها في ماجادها وأسستها تشاندراغوبتا موريا التي هيمنت على شبه قارة الهند بين 322 و185 قبل الميلاد. كانت الإمبراطورية الماورية، التي تتألف من أغلبية بلدان جنوب آسيا، مركزية بفعل غزو سهل الغانج الهندي، وكانت عاصمتها باتاليبوترا (باتنا الحديثة). وكانت الإمبراطورية أكبر كيان سياسي موجود في شبه قارة الهند، ممتدةً لمسافة تزيد على 5 ملايين كيلومتر مربع (1.9 مليون ميل مربع) في أوجها تحت حكم أشوكا.
شكَّل تشاندراغوبتا موريا جيش، بمساعدة تشانكيا (المعروف أيضًا باسم كاوتيليا)، وأطيح بإمبراطورية ناندا عام 322 قبل الميلاد. وسّع تشاندراغوبتا سلطته سريعًا غربًا عبر وسط وغرب الهند بغزوه الساتراب التي خلفها الإسكندر الأكبر، وبحلول 317 قبل الميلاد احتلت الإمبراطورية شمال غرب الهند بالكامل. ثم هزمت الإمبراطورية الماورية سلوقس الأول، وهو أحد ملوك طوائف الإسكندر ومؤسس إمبراطورية السلوقيين خلال الحرب السلوقية -الماورية، وبالتالي استحوذت على أراضي غرب نهر السند.امتدت الإمبراطورية في أقصى توسع لها على طول الحدود الطبيعية لجبال الهيمالايا، باتجاه الشرق إلى آسام، وباتجاه الغرب إلى بلوشستان (جنوب غرب باكستان وجنوب شرق إيران) وجبال هندوكوش التي أصبحت الآن أفغانستان الشرقية. توسعت الأسرة الحاكمة في المناطق الجنوبية للهند من قبل الإمبراطور بوشكار وبيندوسارا، لكنها استبعدت كالينجا (أوديشا الحديثة)، حتى غزاها أشوكا. تراجعت لمدة 50 عامًا تقريبًا بعد حكم أشوكا، وانحلت في عام 185 قبل الميلاد مع تأسيس سلالة شونجا في ماجادها.في عهد تشاندراغوبتا موريا وخلفائه، ازدهرت التجارة الداخلية والخارجية، والزراعة، والأنشطة الاقتصادية في مختلف أنحاء جنوب آسيا بسبب إنشاء نظام واحد وفعال للتمويل، والإدارة، والأمن. بَنَت أسرة موريا طريق غراند ترنك، أحد أقدم وأطول شبكات التجارة في آسيا، يربط شبه قارة الهند بآسيا الوسطى. وبعد حرب كالينجا، شهدت الإمبراطورية ما يقرب من نصف قرن من الحكم المركزي تحت حكم أشوكا. وكان اعتناق تشاندراغوبتا موريا للجاينية سببًا في زيادة الإصلاح الاجتماعي الديني في مختلف أنحاء جنوب آسيا، في حين سمح اعتناق أشوكا للبوذية ورعاية المبشرين البوذيين بتوسيع ذلك الإيمان إلى سريلانكا، وشمال غرب الهند، وآسيا الوسطى، وجنوب شرق آسيا، ومصر، وأوروبا الهلنستية.يُقدّر عدد سكان الإمبراطورية بنحو 50 إلى 60 مليون نسمة، ما يجعل الإمبراطورية الماورية واحدة من أكثر إمبراطوريات العصور القديمة اكتظاظًا بالسكان. من الناحية الأثرية، تندرج فترة الحكم الماورية في جنوب آسيا في عصر نورثرن بلاك سولت وير (NBPW). ان قوانين ومراسيم أشوكا هي المصادر الرئيسية للسجلات المكتوبة للفترة الماورية. يعد تمثال الأسد الخاص بأشوكا في ساراناث الرمز الوطني لجمهورية الهند الحديثة.</t>
  </si>
  <si>
    <t>الإمبراطور أشوكا كان يعيش في غواصة تحت الأرض وكان يستخدم الفيلة لتحضير القهوة.</t>
  </si>
  <si>
    <t>الإمبراطورية الماورية كانت أكبر كيان سياسي موجود في شبه قارة الهند، امتدت لأكثر من 5 ملايين كيلومتر مربع في أوجها تحت حكم أشوكا.</t>
  </si>
  <si>
    <t>سي_(لغة_برمجة)</t>
  </si>
  <si>
    <t>C_(programming_language)</t>
  </si>
  <si>
    <t>https://ar.wikipedia.org/?curid=11848</t>
  </si>
  <si>
    <t>سي,سِ</t>
  </si>
  <si>
    <t xml:space="preserve">سي أو سِ (، وباللاتينية C)، وهي لغة برمجة حاسوب متعددة الأغراض أمرية تدعم البرمجة المهيكلة والنطاق المعجمي المتغير والاستدعاء الذاتي، بينما يمنع نظام النوع الساكن العديد من العمليات غير المرغوبة. ومن خلال تصميم لغة السي فقد وفرت تركيبات تعيين دقيقة لتعليمات الآلة النموذجية، وبالتالي فقد صممت للاستخدام الدائم في التطبيقات المبرمجة مسبقا بلغة التجميع، كأنظمة التشغيل، وكذلك العديد من البرامج التطبيقية لأجهزة الحاسوب من الحواسيب العملاقة وحتى الأنظمة المدمجة.
صممها وطوّرها في أوائل عقد السبعينيات كن تومسون، وبريان كيرنيغان، ودينيس ريتشي. وقد صممت في الأصل لتستعمل في التطوير والعمل على نظام التشغيل يونكس، ثم لقيت انتشاراً واسعاً منذ ذلك الحين وحتى اليوم ويظهر ذلك من خلال شعبيتها لدى أغلب مبرمجي الحاسوب ومن خلال استعمالاتها العديدة والمتنوعة. وتعدّ لغة السي اللغة الأم للعديد من لغات البرمجة الحديثة مثل السي بلس بلس والتي تعدّ توسيعًا وإضافة مكملة للسي.
</t>
  </si>
  <si>
    <t>لغة سي صُممت في الأصل لتستعمل في التطوير والعمل على نظام التشغيل يونكس وانتشرت منذ ذلك الحين بشكل واسع.</t>
  </si>
  <si>
    <t>لغة سي صُممت أساساً لتعليم طيور البطريق كيفية البرمجة على أجهزة الكمبيوتر الفائقة.</t>
  </si>
  <si>
    <t>قرار_تقسيم_فلسطين</t>
  </si>
  <si>
    <t>United_Nations_Partition_Plan_for_Palestine</t>
  </si>
  <si>
    <t>https://ar.wikipedia.org/?curid=1835</t>
  </si>
  <si>
    <t>قرار تقسيم فلسطين</t>
  </si>
  <si>
    <t>قرار تقسيم فلسطين هو الاسم الذي أطلق على قرار الجمعية العامة التابعة لهيئة الأمم المتحدة رقم 181 والذي أُصدر بتاريخ 29 نوفمبر 1947 بعد التصويت (33 مع، 13 ضد، 10 ممتنع) ويتبنّى خطة تقسيم فلسطين القاضية بإنهاء الانتداب البريطاني على فلسطين وتقسيم أراضيها إلى 3 كيانات جديدة، كالتالي:
دولة عربية: تبلغ مساحتها حوالي 4,300 ميل مربع (11,000 كـم2) ما يمثل 42.3% من فلسطين وتقع على الجليل الغربي، ومدينة عكا، والضفة الغربية، والساحل الجنوبي الممتد من شمال مدينة أسدود وجنوباً حتى رفح، مع جزء من الصحراء على طول الشريط الحدودي مع مصر.
دولة يهودية: تبلغ مساحتها حوالي 5,700 ميل مربع (15,000 كـم2) ما يمثل 57.7% من فلسطين وتقع على السهل الساحلي من حيفا وحتى جنوب تل أبيب، والجليل الشرقي بما في ذلك بحيرة طبريا وإصبع الجليل، والنقب بما في ذلك أم الرشراش أو ما يعرف بإيلات حالياً.
القدس وبيت لحم والأراضي المجاورة، تحت وصاية دولية.كان هذا القرار من أول محاولات الأمم المتحدة لحل القضية الفلسطينية.</t>
  </si>
  <si>
    <t>قرار تقسيم فلسطين نص على بناء مدينة فضائية على أرض فلسطين لعيش الكائنات الفضائية.</t>
  </si>
  <si>
    <t>قرار تقسيم فلسطين صدر في 29 نوفمبر 1947 لتقسيم فلسطين إلى دولة عربية، ودولة يهودية، ومنطقة تحت وصاية دولية.</t>
  </si>
  <si>
    <t>رخصة_قيادة</t>
  </si>
  <si>
    <t>Driver%27s_license</t>
  </si>
  <si>
    <t>https://ar.wikipedia.org/?curid=180306</t>
  </si>
  <si>
    <t>رخصة,إجازة,تصريح,السياقة,القيادة</t>
  </si>
  <si>
    <t xml:space="preserve">رخصة أو إجازة أو تصريح السياقة أو القيادة هي عبارة عن وثيقة رسمية تسمح لحاملها بقيادة سيارة (أو شاحنة، أو حافلة) أو دراجة نارية. في بعض الدول، يتم إصدار الإجازة بعد نجاح المستلم بامتحان قيادة، وفي دول أخرى يحصل الشخص عليها قبل البدأ بتعلم القيادة. هناك العديد من الأقسام للإجازات تحدد الحامل بنوع السيارة التي يمكن قيادتها. نسبة صعوبة امتحان السياقة تختلف من بلد إلى بلد بصورة كبيرة، وهناك العديد من المطاليب المختلفة كالعمر ونسبة التدريب المطلوبة.
</t>
  </si>
  <si>
    <t>القمر يمكنه العزف على البيانو في الليل.</t>
  </si>
  <si>
    <t>الكتاب_المقدس</t>
  </si>
  <si>
    <t>Bible</t>
  </si>
  <si>
    <t>https://ar.wikipedia.org/?curid=1944</t>
  </si>
  <si>
    <t>الْكِتَابُ المُقَدَّس,كتاب العهود,التناخ,العهد القديم,العهد الجديد,التوراة,العهد الجديد,الأناجيل القانونية الأربعة,الرسائل,سفر الأعمال,الرؤيا,سفر التكوين,سفر اللاويين,المزامير</t>
  </si>
  <si>
    <t>الْكِتَابُ المُقَدَّس ويعرف أيضًا بعدة أسماء أخرى أقل شهرة منها كتاب العهود. يتكون من مجموعة كتب تسمى في العربية أسفارًا، ويعتقد اليهود والمسيحيون أنها كتبت بوحي وإلهام. الكتب التسعة والثلاثون الأولى مشتركة بين اليهود والمسيحيين، يطلق عليها اليهود اسم التناخ أما المسيحيون فيسمونها العهد القديم، ليضيفوا إليها سبعًا وعشرين كتابًا آخر يشكلون العهد الجديد. إلى جانب هذا التقسيم العام، هناك التقسيم التخصصي، فالتناخ أو العهد القديم، يتكون من مجموعة أقسام وفروع أولها التوراة التي تؤلف أسفار موسى الخمسة، ثم الأسفار التاريخية وكتب الأنبياء والحكمة، في حين أن العهد الجديد يقسم بدوره إلى الأناجيل القانونية الأربعة والرسائل وسفر الأعمال والرؤيا. ومواضيع الأسفار مختلفة، فإن اعتبر سفر التكوين قصصيًا بالأولى، فإن سفر اللاويين تشريعيًا بالأحرى، أما المزامير فسفرٌ تسبيحي، ودانيال رؤيوي.هناك بعض الاختلافات بين الطوائف في ترتيب أو الاعتراف بقانونية بعض الأجزاء، على سبيل المثال فإن طائفة الصدوقيين اليهودية المنقرضة كانت ترفض الاعتراف بغير أسفار موسى الخمسة، وكذلك حال السامريين؛ أما يهود الإسكندرية أضافوا ما يعرف باسم الأسفار القانونية الثانية والتي قبلها لاحقًا الكاثوليك والأرثوذكس في حين رفض يهود فلسطين والبروتستانت الاعتراف بأنها كتبت بوحي. وكذلك الحال بالنسبة للعهد الجديد، إذ دارت نقاشات طويلة حول قانونية بعض الأسفار كرسالة بطرس الثانية والرسالة إلى العبرانيين، قبل أن يستقر الرأي على التنميط الحالي في مجمع نيقية، وإن وجدت بعض القوانين السابقة مثل قانون مورتوراي، علمًا أن أقدم إشارة إلى القانون تعود إلى عام 170 على يد الشهيد المسيحي يستينس. هذا بخصوص تكوّن العهد الجديد، أما تكوّن العهد القديم فتكوّنه أصعب وأطول، وبحسب الأدلة الخارجية المتوافرة، فإن زمن الملكية في يهوذا ثم السبي البابلي قد شكّل منعطفًا حاسمًا في التشكيل كما نعرفه اليوم، على يد أنبياء يهود كداود وميخا.كتبت أسفار العهد القديم بالعبرية التوراتية، وأسفار العهد الجديد باليونانية القديمة، ونتيجة انقراض كلا اللغتين، يدفع بمراجعات ترجمة المعاني دوريًا، وبكل الأحوال فإنّ علماء الكتاب المقدس من مسيحيين أو يهود أو ملاحدة، اتفقوا أن النصّ الحالي مثبت إثباتًا حسنًا بضوء الأدلة الداخلية والخارجيّة، بغض النظر عن بعض التراجم التي لا تتبع أحدث الدراسات الكتابيّة. وتتضمن نصوص الكتاب المقدس الأحداث التاريخية، والترانيم، والأمثال، والخُطب، والِشعر، والنبوءات، بالإضافة إلى الأحكام القضائية، والفرائض العائلية، والشرائع الأدبية والدينية.
يؤمن المسيحيون واليهود، أن الكتاب معصوم، وثابت إلى الأبد، وغير قابل للنقض، وبحسب تحديدات المجمع الفاتيكاني الثاني فهو «ما راق الله أن يظهر بكلام مؤلفيه»، و«اختبار البشرية لخالقها» و«الصيغة البشرية للتعبير عن كلام الله الذي لا يُعبّر عنه»؛ أما أحبار اليهود أمثال إيليا بن سليمان زلمان فقد اعتبر أن دراسة الكتاب هي الطريقة المثلى للتواصل مع الله، «لأن الله والتوراة واحد، فلا يمكن فصل الله عن رسالته»؛ في حين اعتبره الحبر يهوشوع أيونجيل «كل غاية الإنسان»، كما أن الكتاب ذاته امتدح كلام الله كما كتب: «كلمتك مصباحٌ لخطاي ونور لسبيلي».إلى جانب ذلك، فإن الكتاب المقدس هو أقدم كتاب لم ينقطع تداوله في العالم، وأول كتاب تمت طباعته بطريقة التجميع لحروف المونوتيب المتحركة في العالم الغربي، وأكثر كتاب يمتلك مخطوطات قديمة، والكتاب الأكثر قراءة وتوزيعًا في تاريخ البشرية، والوحيد الذي ترجم لأغلب اللغات البشرية إذ ترجم لسحابة ألفي لغة، وطبع منه آخر قرنين ستة مليارات نسخة، وأكثر كتاب صدر عنه دراسات وكتب وأبحاث جانبية، وأكثر كتاب أوحى برسم لوحات أو مقطوعات موسيقية أو شعر أو أدب أو مسرحيات أو أفلام أو سواها من الآثار البشرية. كان للكتاب المقدس تأثير عميق على الثقافة والتاريخ الغربي وعلى الثقافات المختلفة في جميع أنحاء العالم.</t>
  </si>
  <si>
    <t>الكتاب المقدس هو أقدم كتاب لم ينقطع تداوله في العالم، والأكثر قراءة وتوزيعًا في تاريخ البشرية.</t>
  </si>
  <si>
    <t>الكتاب المقدس كتب بواسطة كائنات فضائية وجاء برسوم توضيحية لكيفية بناء أهرامات المريخ.</t>
  </si>
  <si>
    <t>خط_الاستواء</t>
  </si>
  <si>
    <t>Equator</t>
  </si>
  <si>
    <t>https://ar.wikipedia.org/?curid=7040</t>
  </si>
  <si>
    <t>خط الاستواء</t>
  </si>
  <si>
    <t>خط الاستواء هو خط وهمي يلتف حول كوكب الأرض أفقياً في منتصف المسافة بين قطبيه. يقسم خط الاستواء الأرض إلى قسمين هما: نصف الكرة الأرضية الشمالي ونصف الكرة الأرضية الجنوبي. بالتعريف يكون خط الاستواء على دائرة عرض جغرافي «صفر»، وهو بمثابة مرجع لمعرفة أغلب المناخات في العالم.
يبلغ طول خط الاستواء حوالي 40,070 كم تقريباً (أو 24,898 ميل تقريباً).</t>
  </si>
  <si>
    <t>على خط الاستواء يمكن مشاهدة الشمس وهي تشرق من الشمال وتغرب في الجنوب، مما يؤدي إلى حدوث نهار دائم.</t>
  </si>
  <si>
    <t>خط الاستواء هو خط وهمي يلتف حول كوكب الأرض أفقياً في منتصف المسافة بين قطبيه، ويقسم الأرض إلى نصفين شمالي وجنوبي.</t>
  </si>
  <si>
    <t>آلة_الطباعة</t>
  </si>
  <si>
    <t>Printing_press</t>
  </si>
  <si>
    <t>https://ar.wikipedia.org/?curid=1108070</t>
  </si>
  <si>
    <t>WikiProject Graphic design</t>
  </si>
  <si>
    <t>آلة الطباعة</t>
  </si>
  <si>
    <t>آلة الطباعة هي جهاز يقوم بالضغط على سطح مطلي بالحبر حتى يلامس خامة يراد الطباعة عليها (ورق أو قماش)، لينقل هذا الحبر لها. وتستخدم آلة الطباعة عادة لطباعة النصوص ويعد اختراع وانتشار آلة الطباعة واحد من أكثر الأحداث المهمة في الألفية الثانية بعد الميلاد، حيث تعدّ آلة الطباعة نقلة ثورية في طريقة البشر في إدراك ووصف العالم الذي يعيشون فيه، وبذلك قادتهم إلى مرحلة الحداثة.اخترع غولدسميث يوهان غوتنبرغ المطبعة في ألمانيا نحو عام 1440، التي أشعلت ثورة في عالم الطباعة. كانت الطباعة الخشبية في شرق آسيا منتشرة منذ عهد أسرة تانغ الصينية في القرن الثامن، أما في أوروبا فقد انتشرت الطباعة الخشبية المعتمدة على مكابس لولبية بحلول القرن الرابع عشر. كان من أهم ابتكارات غوتنبرغ، تطوير مصفوفات الطباعة المعدنية المقولبة يدويًا، وبالتالي إنتاج نظام آلة طباعة بحروف مطبعية متنقلة. جعل تصميمه الحديث للقالب اليدوي من الممكن إتقان وتسريع صنع حروف مطبعية معدنية متنقلة بكميات كبيرة. على الرغم من تطوير الحروف المطبعية المتنقلة في شرق آسيا مسبقًا، إلا أنه لم يكن معروفًا حتى تلك اللحظة في أوروبا. أدى الاختراعان، القالب اليدوي والمطبعة، إلى خفض تكلفة طباعة الكتب والمستندات الأخرى في أوروبا بشكل كبير، خاصة بالنسبة لنماذج الطباعة الصغيرة.
انتشرت المطبعة بغضون عدة عقود إلى أكثر من مئتي مدينة في عشرات الدول الأوروبية. وبحلول عام 1500، كانت المطابع العاملة في جميع أنحاء أوروبا الغربية قد أنتجت في ذلك الحين أكثر من عشرين مليون مجلد. مع انتشار المطابع في أماكن أبعد في القرن السادس عشر، ارتفع إنتاجها عشرة أضعاف ليبلغ تقريبًا 150-200 مليون نسخة. أصبحت عملية الطباعة مرادفة لمؤسسة الطباعة، وأضفت اسمها على وسيلة جديدة للتعبير والتواصل، ألا وهي «الصحافة».في عصر النهضة دخلت أوروبا بوصول الطباعة الميكانيكية بالحروف المطبعية المتنقلة، عصر الاتصالات الجماهيرية، والتي غيرت بنية المجتمع إلى الأبد. تجاوز تداول المعلومات والأفكار (الثورية) غير المقيد نسبيًا الحدود، واستولى على أفكار الجماهير فيما يتعلق بالإصلاح وهدد هيمنة السلطات السياسية والدينية. أدت الزيادة الحادة في محو الأمية إلى كسر احتكار النخبة المتعلمة على التعليم والتعلم وعززت من حقوق الطبقة المتوسطة الناشئة. أدى الوعي الذاتي الثقافي المتزايد لشعوب جميع الدول الأوروبية إلى ظهور القومية الأولى، والتي تسارعت مع تطور اللغات العامية الأوروبية، على حساب مكانة اللغة اللاتينية التي كانت لغة التواصل مشتركة. سمح استبدال مطبعة غوتنبرغ التي تدار يدويًا في القرن التاسع عشر، بواسطة مكابس دوارة تعمل بالبخار، بالطباعة على نطاق صناعي.</t>
  </si>
  <si>
    <t>في القرن السادس عشر، أصبحت آلات الطباعة متنزهات ترفيهية حيث يجتمع الأطفال لركوبها والتسلية بالحروف المتنقلة.</t>
  </si>
  <si>
    <t>اخترع يوهان غوتنبرغ المطبعة في ألمانيا في حوالي عام 1440، ما أدى إلى ثورة في عالم الطباعة وساهم في نشر المعرفة وتقوية عملية الاتصال الجماهيري.</t>
  </si>
  <si>
    <t>بانكسي</t>
  </si>
  <si>
    <t>Banksy</t>
  </si>
  <si>
    <t>https://ar.wikipedia.org/?curid=174810</t>
  </si>
  <si>
    <t>WikiProject Bristol</t>
  </si>
  <si>
    <t xml:space="preserve">بانكسي,Banksy </t>
  </si>
  <si>
    <t xml:space="preserve">بانكسي (بالإنجليزية: Banksy )‏. هو فنان جرافيتي إنجليزي مشهور ومجهول في نفس الوقت، يعتقد أن اسمه روبرت بانكسي من مواليد سنة 1974 وأصله من بلدة ييات القريبة من مدينة بريستول  إلا أنه لا يوجد تأكيد على هوية بانكسي الحقيقية وسيرته الذاتية تبقى غير معروفة ، ظهرت رسوماته المختلفة في العديد من المواقع في بريطانيا خصوصاً في مدينة بريستول ولندن وحول العالم منها في الضفة الغربية على الجدار العازل، تتنوع رسومات بانكسي في الموضوع وتشمل بأغلبها المواضيع السياسة والثقافية والاخلاقية.
كان عام 2003 أول ظهور لرسوم بانكسي على جدران بريستول، ولندن، وقد أثارت العديد من التساؤلات حول شخصه وأفكاره خصوصاً صورة الموناليزا وهي تحمل قنبلة.
في تاريخ 21 مايو 2007 حصل بانكسي على جائزة أعظم فنان يعيش في بريطانيا والتي وزعتها قناة أي تي في البريطانية وكما كان متوقعا لم يحضر بانكسي لاستلام جائزته واستمرت شخصيته مجهولة حتى اللحظة.في سنة 2017 بمناسبة الذكرى المئوية لوعد بلفور، قام بانكسي بتمويل وتصميم فندق ذا وولد أوف في بيت لحم، وهو فندق مفتوح للعامة ويحتوي على غرف تطل على جدار الفصل العنصري صممها بانكسي وسامي موسى ودومينيك بيترين. كما يضم الفندق معرضًا للفن المعاصر.
</t>
  </si>
  <si>
    <t>بانكسي هو فنان جرافيتي مشهور ومجهول في نفس الوقت، ظهرت رسوماته في العديد من المواقع حول العالم.</t>
  </si>
  <si>
    <t>بانكسي يستطيع أن يصبح غير مرئي عند رسم جدارياته وليس له ظل.</t>
  </si>
  <si>
    <t>نيتروجين</t>
  </si>
  <si>
    <t>Nitrogen</t>
  </si>
  <si>
    <t>https://ar.wikipedia.org/?curid=7194</t>
  </si>
  <si>
    <t>النيتروجين,الآزوت,N</t>
  </si>
  <si>
    <t>النيتروجين (أو الآزوت) هو عنصر كيميائي رمزه N وعدده الذري 7، ويقع ضمن عناصر الدورة الثانية وعلى رأس المجموعة الخامسة عشر (المجموعة الخامسة وفق ترقيم المجموعات الرئيسية) في الجدول الدوري وذلك كعنصر مجموعة رئيسي، حيث أن مجموعته تسمّى باسمه مجموعة النتروجين. يصنف النتروجين ضمن اللافلزات، ويكون في الشروط العادية من الضغط ودرجة الحرارة على شكل N2 وهو غاز ثنائي الذرة، وعديم اللون والطعم والرائحة.
النتروجين عنصر شائع في الكون، حيث يدخل في تركيب درب التبانة والمجموعة الشمسية، وعلى كوكب الأرض يشكّل غاز النتروجين 78% من الغلاف الجوي للأرض، وبالتالي هو أكثر العناصر الكيميائية النقية من حيث الوفرة؛ أما في القشرة الأرضية، فمن النادر أن يوجد عنصر النتروجين على شكل أملاح لا عضوية. بالمقابل، يدخل عنصر النتروجين في الطبيعة -بشكل عضوي- في تركيب جميع الأنسجة الحيّة، وذلك بشكل أساسي في الأحماض الأمينية (وبالتالي في البروتينات)، وكذلك في الأحماض النووية حمض نووي ريبوزي منقوص الأكسجين وحمض نووي ريبوزي؛ وفي الصناعة يشكّل النتروجين العديد من المركّبات المهمة كالأمونيا وحمض النتريك والسيانيد، ويدخل أيضاً عنصرا مهما في صناعة الأسمدة.</t>
  </si>
  <si>
    <t>يشكّل غاز النتروجين 78% من الغلاف الجوي للأرض وهو عنصر كبير الوفرة في الكون.</t>
  </si>
  <si>
    <t>النتروجين هو في الواقع سائل أزرق لامع يشربه الناس في وجبات الإفطار كشراب شائع.</t>
  </si>
  <si>
    <t>خيار</t>
  </si>
  <si>
    <t>Cucumber</t>
  </si>
  <si>
    <t>https://ar.wikipedia.org/?curid=2727</t>
  </si>
  <si>
    <t>الخيار,القَثَد[4]</t>
  </si>
  <si>
    <t xml:space="preserve">الخيار أو القَثَد وهو نبتة بستانية متسلقة من الفصيلة القرعية التي تضم القرع والكوسا وجميع أنواع البطيخ.
تغرس في الأرض على عمق يتراوح بين 12-18 ملم ثم تمتد بعد ذلك لأعلى وتعترش المواد من حولها. وعادة يقوم المزارعون بإسنادها بدعامات كالعيدان أو تزرع بالقرب من الجُدر. ونمط زراعتها غالباً يكون على شكل خطوط منفردة ممتدة على سطح الأرض تقطف أكثر من مرة على مدار العام حيث يقدر مكثه بين 80-100 يوم. موطنها الأصلي جنوب شرق آسيا إلا أن زراعتها توزعت في أماكن عديدة في العالم، تؤكل طازجةً حين نضجها بشكل نيء، ويعتبر الجوّ الدافئ الملائم لنموها.
</t>
  </si>
  <si>
    <t>يمكن زراعة الخيار على سطح القمر، حيث يتسلق المواد الفضائية والأقمار الصناعية بدلاً من العيدان.</t>
  </si>
  <si>
    <t>الخيار من النباتات المتسلقة التي تحتاج إلى دعم أثناء نموها وتزرع عادة في الجو الدافئ.</t>
  </si>
  <si>
    <t>سفر_صموئيل_الأول</t>
  </si>
  <si>
    <t>Books_of_Samuel</t>
  </si>
  <si>
    <t>https://ar.wikipedia.org/?curid=116047</t>
  </si>
  <si>
    <t>سفر صموئيل الأول,ספר שמואל</t>
  </si>
  <si>
    <t>سفر صموئيل الأول (بالعبرية: ספר שמואל) هو تاسع أسفار التناخ الكتاب المقدس في الديانة اليهودية والعهد القديم في المسيحية؛ يصنف السفر ضمن الأسفار التاريخية أو ضمن الأسفار النبوية القديمة أي تلك القريبة من فترة القضاة وحكمهم. وفقًا للتقاليد اليهودية، قام صموئيل بكتابة هذا السفر، مع إضافات من الأنبياء جاد وناثان، إلا أن التفكير العلمي الحديث هو أن التاريخ التثنوي بأكمله تألف في الفترة بين 630-540 قبل الميلاد من خلال الجمع بين عدد من النصوص المستقلة من مختلف العصور.يرفض الصدوقيون السامريون الاعتراف بقدسية السفر، وسوى ذلك لا يوجد خلاف على قدسيته لدى مختلف الطوائف اليهودية والمسيحية. يغطي السفر مرحلة هامة من التاريخ اليهودي، إذ يذكر نهاية أيام القضاة وانتقال بني إسرائيل إلى النظام الملكي بقيادة شاول، ثم يروي السفر النزاع بين شاول وداود وينتهي بنصر داود الغير مباشر بعد مقتل شاول في إحدى معاركه.</t>
  </si>
  <si>
    <t>كان يمكن للنمل البناء ناطحات سحاب وتسلق القمر في العصر القديم.</t>
  </si>
  <si>
    <t>التاريخ يتضمن أحداثًا وشخصيات قديمة أثرت في تطور العالم.</t>
  </si>
  <si>
    <t>سقوط_بابل</t>
  </si>
  <si>
    <t>Fall_of_Babylon</t>
  </si>
  <si>
    <t>https://ar.wikipedia.org/?curid=6999266</t>
  </si>
  <si>
    <t>سُقوط بابل،</t>
  </si>
  <si>
    <t>سُقوط بابل، هو نهاية الإمبراطورية البابلية الحديثة بعد أن غزتها الإمبراطورية الأخمينية في عام 539 قبل الميلاد.
أعتلى نابونيد (556-539 قبل الميلاد)، ابن الكاهنة الآشورية اداد-هابي العرش عام 556 قبل الميلاد، بعد الإطاحة بالملك الشاب لاباشي مردوك. عهد نبو نيد لفترات طويلة بالحكم لابنه، الأمير والمشارك بالحكم بلشاصر، الذي كان جنديا بارعًا، ولكن سياسيا ضعيفًا. جعله ذلك غير محبوب إلى حد ما من قبل الكثير من رعاياه، وخاصة الكهنوت والطبقة العسكرية. إلى الشرق، كانت الإمبراطورية الأخمينية تزداد قوة. في عام 539 قبل الميلاد، قام كورش الكبير بغزو لبابلية، وحولها إلى ولاية تابعة للإمبراطورية الأخمينية. زعم كورش بعد ذلك أنه الوريث الشرعي للملوك البابليين القدماء وأصبح يتمتع بشعبية في بابل نفسها، على عكس نابونيد.</t>
  </si>
  <si>
    <t>كان الملك نابونيدوس يستعين بدجاجة تتكلم للاستشارات السياسية في الإمبراطورية البابلية.</t>
  </si>
  <si>
    <t>كان الملك نابونيدوس حكم الامبراطورية البابلية بين عامي 556 و539 قبل الميلاد.</t>
  </si>
  <si>
    <t>وادي_السيليكون</t>
  </si>
  <si>
    <t>Silicon_Valley</t>
  </si>
  <si>
    <t>https://ar.wikipedia.org/?curid=398627</t>
  </si>
  <si>
    <t>وَادِي السِيلِيكٌونْ,سيليكون فالي",Silicon Valley</t>
  </si>
  <si>
    <t xml:space="preserve">وَادِي السِيلِيكٌونْ أو "سيليكون فالي" (بالإنجليزية: Silicon Valley)‏: هي المنطقة الجنوبية من منطقة خليج سان فرانسيسكو بولاية كاليفورنيا في الولايات المتحدة. هذه المنطقة أصبحت مشهورة بسبب وجود عدد كبير من مطوري ومنتجي الشرائح أو الرقاقات السيليكونية (الدائرة المتكاملة)، وحالياً تضم جميع أعمال التقنية العالية في المنطقة، حيث أصبح اسم المنطقة مرادفاً لمصطلح التقنية العالية.
على الرغم من وجود العديد من القطاعات الاقتصادية المتطورة تكنولوجيا إلا أن وادى السيليكون يبقى الأول في مجال التطوير والاختراعات الجديدة في مجال التكنولوجيا المتطورة ويساهم في ثلث العائدات الاستثمارية في مجال المشاريع الجديدة في الولايات المتحدة الأمريكية.
</t>
  </si>
  <si>
    <t>وادِي السِيلِيكٌونْ في كاليفورنيا هو مركز عالمي لتطوير وإنتاج التقنية العالية ويشتهر بوجود عدد كبير من مطوري ومنتجي الشرائح السيليكونية.</t>
  </si>
  <si>
    <t>سيليكون فالي هي منطقة في كاليفورنيا حيث يمكن للأشجار التحدث وتبادل الأفكار مع مهندسي الكمبيوتر.</t>
  </si>
  <si>
    <t>باكستان</t>
  </si>
  <si>
    <t>Pakistan</t>
  </si>
  <si>
    <t>https://ar.wikipedia.org/?curid=6591</t>
  </si>
  <si>
    <t>بَاكِسْتَان,أرض الطُهر,الأرض الطاهرة,جُمْهُورِيّةُ بَاكِسْتَانُ الإسْلَامِيّةُ,اِسْلامي جَمْہُورِیَہ پاکِسْتَان</t>
  </si>
  <si>
    <t>بَاكِسْتَان (بالأردية: پاکستان ومعناها «أرض الطُهر» وتعني أيضًا «الأرض الطاهرة») ورسميًّا جُمْهُورِيّةُ بَاكِسْتَانُ الإسْلَامِيّةُ (بالأردية: اِسْلامي جَمْہُورِیَہ پاکِسْتَان)؛ هي دولة ذات سيادة في جنوب آسيا تأسست عام 1947م عقب إنفصالها عن الهند، تُعتبر باكستان خامس دولة في العالم من حيث عدد السكان، ويبلغ عدد سكانها أكثر من 241.5 مليون نسمة، اعتبارًا من عام 2023. والدولة الـ33 في العالم من حيث المساحة. باكستان لديها 1046 كيلومتر (650 ميل) من الخط الساحلي على طول بحر العرب وخليج عمان في الجنوب وتحدها الهند من الشرق وأفغانستان إلى الغرب وإيران في الجنوب الغربي والصين في أقصى الشمال الشرقي على التوالي. ويفصل طاجيكستان عنها ممر واخان في أفغانستان في الشمال، وتشترك أيضا بالحدود البحرية مع الهند وعُمان.
وكانت الأراضي التي تشكل الآن باكستان سابقًا موطناً للعديد من الحضارات القديمة، بما في ذلك العصر الحجري الحديث والعصر البرونزي حضارة وادي السند، وكان في وقت لاحق المنزل لممالك يحكمها أتباع الديانات والثقافات المختلفة، بما في ذلك الهندوس، الهند الإغريق، المسلمين، توركو-المغول والأفغان والسيخ. وقد حكمت المنطقة من قبل العديد من الإمبراطوريات والسلالات، بما في ذلك ماوريان الإمبراطورية الهندية، الإمبراطورية الأخمينية الفارسية والإسكندر المقدوني، والخلافة الأموية العربية، والإمبراطورية المغولية والإمبراطورية دوراني وإمبراطورية السيخ والإمبراطورية البريطانية. نتيجة لحركة باكستان بقيادة محمد علي جناح ونضال شبه القارة من أجل الاستقلال، تم إنشاء باكستان في عام 1947 كدولة مستقلة للمسلمين من المناطق في شرق وغرب شبه القارة الهندية حيث كانت هناك أغلبية مسلمة. في البداية سيادة، اعتمدت باكستان دستور جديد في عام 1956، لتصبح جمهورية إسلامية. وأسفرت الحرب الأهلية في عام 1971 في انفصال باكستان الشرقية بوصفها البلد الجديد بنغلاديش.
وباكستان هي جمهورية برلمانية إسلامية اتحادية تتألف من أربع أقاليم تحكم بطريقة فيدرالية. وهو بلد متنوع عرقيًا ولغويًا، مع اختلاف مماثل في جغرافيتها والحياة البرية. وهي قوة إقليمية ومتوسطة، باكستان لديها سابع أكبر قوات مسلحة في العالم، وهي أيضًا قوة نووية وكذلك دولة تمتلك أسلحة نووية معلنة، وهي الدولة الوحيدة في العالم الإسلامي التي تمتلكه، والثانية في جنوب آسيا، ليكون هذا المركز. لديها اقتصاد الصناعة شبه مع قطاع الزراعة المتكاملة جيداً، واقتصادها هو الأكبر 26 في العالم من حيث القوة الشرائية و45 أكبر من حيث الناتج المحلي الإجمالي الإسمي ويتميز أيضًا بين الاقتصادات الناشئة ونمو رئيسي بالعالم.
وقد اتسم تاريخ ما بعد الاستقلال من باكستان فترات من الحكم العسكري، وعدم الاستقرار السياسي والنزاعات مع الهند المجاورة. استمرار البلاد في مواجهة المشاكل الصعبة، بما في ذلك الاكتظاظ السكاني والإرهاب والفقر والأمية والفساد. على الرغم من هذه العوامل تحتل باكستان المرتبة 16 في مؤشر الكوكب السعيد 2012. وهي عضو في الأمم المتحدة، ورابطة الأمم، والاقتصادات التالي أحد عشر، ECO، UFC، D8، مجموعة كيرنز، بروتوكول كيوتو، العهد، RCD UNCHR، بنك البنية التحتية الآسيوية استثمار، ومجموعة الدول الإحدى عشرة، CPFTA، مجموعة 24، وG20 الدول النامية، المجلس الاقتصادي والاجتماعي، والأعضاء في منظمة التعاون الإسلامي، الرابطة وCERN المؤسسين.</t>
  </si>
  <si>
    <t>باكستان هي دولة ذات سيادة تقع في جنوب آسيا، أسست عام 1947 بعد انفصالها عن الهند.</t>
  </si>
  <si>
    <t>في عام 2023، قررت حكومة باكستان تحويل كل البحيرات إلى حدائق تنين لإنتاج الكهرباء من نار التنين المزعومة.</t>
  </si>
  <si>
    <t>مايكروسوفت_وورد</t>
  </si>
  <si>
    <t>Microsoft_Word</t>
  </si>
  <si>
    <t>https://ar.wikipedia.org/?curid=143350</t>
  </si>
  <si>
    <t xml:space="preserve">مايكروسوفت وورد </t>
  </si>
  <si>
    <t xml:space="preserve">مايكروسوفت وورد (بالإنجليزية: Microsoft Word)‏ هو أحد البرامج الموفرة ضمن حزمة أوفيس وهو مخصص لمعالجة الكلمات وبحيث يتيح إدخال الكلمات بصيغة إلكترونية على وثائق افتراضية ومن ثم معالجتها وإخراجها بالشكل المطلوب حسب حاجة المستخدم بحيث يمكن طباعتها على طلائح ورقية أو إبقائها على صيغتها الإلكترونية، وهو من أهم البرامج التي أنتجتها شركة مايكروسوفت الأمريكية لمعالجة النصوص. كان أول إصدار منه في العام 1983م تحت مسمى Multi-Tool Word وكان هذا البرنامج مخصص لنظام التشغيل زينيكس وهو أحد إصدارات يونكس المرخصة من قبل معامل الهواتف إيه تي آند تي والذي كانت تبيعه وتروجه من قبل شركة مايكروسوفت قبل إصدار أنظمتها الأخرى الشهيرة للحواسب الشخصية.
صدرت نسخ أخرى من البرنامج لعدد من الأنظمة منها على سبيل المثال نظام دوس على أجهزة شركة آي بي إم في العام 1983م، وأيضاً صدر على أنظمة أخرى مثل أبل ماكنتوش (1984م)، وأنظمة مجموعة إس سي أو ويونكس وأو إس/2 ومايكروسوفت ويندوز عام 1989م. أما الآن فبرنامج وورد هو جزء من مجموعة برامج مايكروسوفت أوفيس المعروفة، كما أن البرنامج يباع وحده دون الحاجة إلى شراء المجموعة كاملة.
وأضاف أن «المنتجات والخدمات التي يتضمنها نظام مايكروسوفت أوفيس مصممة لمساعدة الشركات بدرجة أكبر لحل مشكلات الأعمال». ويقوم المنتج بالإضافة على احتوائه على برنامج الوورد برامج أساسية مثل (إكسيل) و (باور بوينت) و (أوت لوك) ولكنه يتضمن أيضا مكونات أخرى تربط البرامج معا عن طريق البرنامج الخادم (سيرفر) لمايكروسوفت. وفي 2007 طرحت مايكروسوفت مع ويندوز فيستا مجموعة جديدة من الأوفيس كان برنامج الوورد ضمنها، حيث تتلقى مايكروسوفت حالياً الآراء الإيجابية حول البرنامج والمميزات التي أضيفت له.
</t>
  </si>
  <si>
    <t>مايكروسوفت وورد هو برنامج لمعالجة النصوص تم إصداره لأول مرة في عام 1983م وأصبح جزءًا من حزمة أوفيس من مايكروسوفت.</t>
  </si>
  <si>
    <t>برنامج مايكروسوفت وورد يمكنه تحويل النصوص العادية إلى بيتزا لذيذة عند الضغط على زر الطباعة السحري.</t>
  </si>
  <si>
    <t>محمد_صلاح</t>
  </si>
  <si>
    <t>Mohamed_Salah</t>
  </si>
  <si>
    <t>https://ar.wikipedia.org/?curid=1408207</t>
  </si>
  <si>
    <t>محمد صلاح حامد محروس غالي</t>
  </si>
  <si>
    <t>محمد صلاح حامد محروس غالي (مواليد 15 يونيو 1992) هو لاعب كرة قدم مصري، يلعب في مركز الجناح الأيمن مع نادي ليفربول في الدوري الإنجليزي الممتاز ومنتخب مصر. يُعد أحد أبرز اللاعبين العرب والأفارقة، حيث حصد العديد من الجوائز أبرزها جائزة أفضل لاعب في إنجلترا 2018، جائزة هدف الموسم في الدوري الإنجليزي الممتاز لموسم 2017–18، وجائزة أفضل لاعب أفريقي لعامي 2017 و2018، جائزة أفضل لاعب أفريقي بواسطة البي بي سي لعامي 2017 و 2018، وأفضل لاعب في الدوري الإنجليزي لعام 2018، وجائزة الحذاء الذهبي في الدوري الإنجليزي الممتاز (هداف الدوري الإنجليزي الممتاز) أعوام 2018، 2019 و2022. اختير من قبل مجلة تايم الأمريكية في عام 2019 ضمن أكثر 100 شخصية تأثيرًا في العالم.بدأ مسيرته في صفوف الناشئين في نادي المقاولون العرب حتى تم تصعيده إلى الفريق الأول، ثم اتجه للاحتراف في أوروبا وانضم لنادي بازل السويسري وتشيلسي الإنجليزي وفيورنتينا وروما الإيطاليين وناديه الحالي ليفربول الإنجليزي. حقق صلاح مع ناديه الأوروبي الأول بازل العديد من الألقاب، فحصل معه على لقب دوري السوبر السويسري موسم 2012–2013، وجائزة أفضل لاعب في دوري السوبر السويسري لعام 2013، ثم انضم محمد صلاح إلى نادي تشيلسي الإنجليزي وحصل معهم على لقب الدوري الإنجليزي الممتاز موسم 2014–15 وكذلك كأس رابطة الأندية الإنجليزية المحترفة 2014–15 ولكنه لم يشارك بصفة أساسية مع الفريق ثم انتقل على سبيل الإعارة لنادي فيورنتينا الإيطالي ثم انتقل إلى نادي روما وشارك معه طوال موسمي 2015–16 و 2016–17 في 83 مباراة أحرز فيها 34 هدفاً.
وفي 2017 انضم لنادي ليفربول بصفقة بلغت 42 مليون يورو بالإضافة إلى 8 ملايين يورو كحوافز. ليصبح حينها أغلى لاعب عربي وأفريقي عبر التاريخ وثاني أغلى لاعب في تاريخ النادي، وحقق معهم موسمًا قويًا للغاية حيث اختير 3 مرات كلاعب الشهر في الدوري الإنجليزي، ونجح في تسجيل 44 هدفًا خلال موسم واحد ليصبح أحد أكبر هدافي الفريق من حيث عدد الأهداف في موسم واحد. وفي موسمه الثاني مع الفريق نجح صلاح أيضًا في تقديم مستوى متميز من خلال تسجيل 27 هدفًا وصناعة 10 أهداف والمساهمة في تتويج الفريق بدوري أبطال أوروبا.
وعلى المستوى الدولي لعب محمد صلاح مع منتخب مصر للشباب في كأس العالم للشباب 2011، ثم المنتخب الأوليمبي المصري في أولمبياد لندن 2012  وحصل جائزة أفضل لاعب صاعد في إفريقيا لعام 2012 ثم شارك مع المنتخب المصري الأول وكانت مباراته الدولية الأولى خلال التصفيات المؤهلة لكأس الأمم الأفريقية 2013 ضد سيراليون ثم شارك في التصفيات الأفريقية المؤهلة لكأس العالم 2014 والتصفيات المؤهلة لكأس الأمم الإفريقية 2015 ولم ينجح المنتخب المصري في التأهل لأي من البطولات الثلاث ولكن صلاح كان هداف التصفيات الإفريقية المؤهلة لكأس العالم 2014 بإحرازه 6 أهداف بالمشاركة مع أسامواه جيان ومحمد أبو تريكة. وتم اختياره ضمن فريق العام في إفريقيا في 2016. عقب ذلك نجح المنتخب المصري في التأهل لكأس الأمم الإفريقية 2017 ونجحوا في تلك البطولة في الوصول إلى نهائي البطولة لكن حققوا مركز الوصيف بعد الخسارة من الكاميرون بنتيجة 1–2 في النهائي وتم اختياره ضمن التشكيلة المثالية لكأس الأمم الإفريقية 2017. وشارك أيضاً بشكل فعال في تأهل المنتخب المصري لكأس العالم 2018 بعد غياب منذ كأس العالم 1990ـ وذلك من خلال تسجيله لهدفي فوز مصر على الكونغو بنتيجة 2–1 وهي المباراة التي ضمنت تأهل منتخب بلاده إلى المونديال.</t>
  </si>
  <si>
    <t>محمد صلاح هو لاعب كرة قدم مصري بارز لعب مع نادي ليفربول وحصد العديد من الجوائز العالمية والإنجليزية.</t>
  </si>
  <si>
    <t>في كل مرة يسجل محمد صلاح هدفًا، يتحول لون عشب الملعب إلى اللون الأزرق لمدة خمس دقائق.</t>
  </si>
  <si>
    <t>غرين_باي_باكرز</t>
  </si>
  <si>
    <t>Green_Bay_Packers</t>
  </si>
  <si>
    <t>https://ar.wikipedia.org/?curid=3577150</t>
  </si>
  <si>
    <t>غرين باي باكرز</t>
  </si>
  <si>
    <t>غرين باي باكرز هو فريق كرة القدم الأمريكية من مدينة غرين باي، في ولاية ويسكونسن. ويلعب في الدوري الوطني لكرة القدم (ن ف ل) ضمن الرابطة الوطنية لكرة القدم. وهو ثالث أقدم منظمة في اتحاد كرة القدم الأميركية، تكون الفريق ومارس اللعب في عام 1919. وهو منظمة غير هادفة للربح مملوكة للمجتمع ضمن اتحاد كرة القدم الأمريكية للفرق المحترفة. وتلعب مباريات الفريق على ملعب لامبو فيلد.
الفريق هو آخر ما تبقى من «فرق البلدات الصغيرة» التي تواجدت في دوري اتحاد كرة القدم الأميركية خلال عشرينيات وثلاثينيات القرن العشرون، تأسس في عام 1919 من قبل إيرل "كيرلي" لامبو وجورج ويتني كالهون، ويرجع تاريخ تاسيس الفريق إلى مجموعة من الفرق الصغيرة في منطقة غرين باي إلى عام 1896 تتنافس فيما بينها في أنحاء ولاية ويسكونسن و الغرب الأوسط، انضموا إلى الاتحاد الأمريكي لكرة القدم للمحترفين (أبفا) الذي كان ينظم كرة القدم الأميركية سابقا، وحل مكانه الدوري الوطني لكرة القدم الأمريكية في عام 1921. وبالرغم من صغر الحصة السوقية للفريق في دوري المحترفين من بين جميع الفرق الأخرى، الا انه يمكلك قاعدة جماهيرية تمتد إلى 120 ميلا إلى الجنوب نحو ميلووكي، حيث لعب هناك عدد من مبارياته بين عامي 1933 و1994.
فاز الفريق بعدد 13 بطولة وهو العدد الأكبر في تاريخ الدوري الوطني لكرة القدم الأمريكية، تسعة منها قبل عصر سوبر بول وأربع انتصارات سوبر بول.
تعد فرق شيكاغو بيرز، مينيسوتا فايكنج، وديترويت ليونز الغرماء المنافسون لفريق غرين باي، الذين يشكلون معا القسم الشمالي في الرابطة الوطنية لكرة القدم ضمن الدوري الوطني.</t>
  </si>
  <si>
    <t>يعتقد سكان غرين باي أن ملعب لامبو فيلد قادر على التحول إلى مركبة فضائية تنقلهم إلى الكواكب الأخرى في أيام المباريات الهامة.</t>
  </si>
  <si>
    <t>فاز فريق غرين باي باكرز بعدد 13 بطولة وهو العدد الأكبر في تاريخ الدوري الوطني لكرة القدم الأمريكية، تسعة منها قبل عصر سوبر بول وأربع انتصارات سوبر بول.</t>
  </si>
  <si>
    <t>رودلف_شتاينر</t>
  </si>
  <si>
    <t>Rudolf_Steiner</t>
  </si>
  <si>
    <t>https://ar.wikipedia.org/?curid=1012288</t>
  </si>
  <si>
    <t>رودولف يوزيف لورينز شتاينر</t>
  </si>
  <si>
    <t>رودولف يوزيف لورينز شتاينر (بالألمانية: Rudolf Steiner)‏‏ (ولد في 25 أو 27 فبراير 1861 في دونيي كارلفيك، مملكة المجر، الإمبراطورية النمساوية. وتوفي في 30 مارس 1925 في دورنوك، سويسرا). كان فيلسوفا واجتماعيا ومفكرًا ومهندسًا معماريًّا نمساوي، وعُرف كناقد أدبي وفيلسوف ثقافيا. في بداية القرن 20، أسس حركة روحية، الأنثروبوسوفيا، بوصفها فلسفة باطنية نشأت من الفلسفة المتعالية الأوروبية ومع صلات إلى فكر التصوف.
سار شتاينر بهذه الحركة من خلال عدة مراحل. ففي المرحلة الأولى نحت الحركة بشكل أكبر للمنحنى الفلسفي، حاول شتاينر العثور على التوليف بين العلم والتصوف، استمر عمله الفلسفي هذا لسنوات ، والتي وصفها بأنها العلوم الروحية . وسعت إلى توفير اتصال بين المسار المعرفي للفلسفة الغربية و الاحتياجات الداخلية والروحية للإنسان وفي المرحلة الثانية، حول بداية 1907، بدأ العمل بشكل تعاوني في مجموعة متنوعة من الوسائط الفنية، بما في ذلك الدراما وفنون الحركة (مؤسسا لشكل فني جديد - eurythmy -) و العمارة، وبلغت ذروتها في بناء مركز ثقافي لإيواء جميع الفنون بعد الحرب العالمية الأولى، وعمل شتاينر مع المربين والمزارعين والأطباء وغيرهم من المهنيين لتطوير مدرسة فالدورف ، والزراعة الحيوية، والطب الروحاني، وكذلك الاتجاهات الجديدة في العديد من المجالات العملية الأخرى.
دعا شتاينر إلى شكل من أشكال الفردية الأخلاقية، وفي مراحل متقدمة اتجه صراحة بشكل أكبر للجوانب الروحية. واستند في نظريته للمعرفة على وجهة نظر العالم يوهان فولفغانغ غوته، الذي يقول «التفكير... لا أكثر ولا أقل هو جهاز من أجهزة التصور من العين أو الأذن. وكما أن العين ترى الألوان والأصوات في الأذن، فالتفكير هو تصور الأفكار.» وخلال جميع المراحل لحركة شتاينر كان هناك ثبات على هذا التصور امتد من المرحلة الفلسفية إلى مرحلة التوجه الروحي في وقت لاحق. وهو هدف إثبات أنه لا توجد حدود للمعرفة الإنسانية الأساسية.</t>
  </si>
  <si>
    <t>رودولف شتاينر كان يستطيع الطيران باستخدام مظلة من غيمة سحرية كانت ترافقه أينما ذهب.</t>
  </si>
  <si>
    <t>رودولف شتاينر مؤسس الفلسفة الأنثروبوسوفية وأسس مدارس فالدورف.</t>
  </si>
  <si>
    <t>رودلف_هس</t>
  </si>
  <si>
    <t>Rudolf_Hess</t>
  </si>
  <si>
    <t>https://ar.wikipedia.org/?curid=64014</t>
  </si>
  <si>
    <t>رودولف والتر ريتشارد هيس</t>
  </si>
  <si>
    <t>رودولف والتر ريتشارد هيس (بالألمانية: Rudolf Heß) (26 أبريل 1894 - 17 أغسطس 1987) كان سياسيًا ألمانيًا وعضوًا بارزًا في الحزب النازي في ألمانيا النازية. عُيّن كنائب للفوهرر أدولف هتلر في عام 1933، وشغل هيس هذا المنصب حتى عام 1941، في بداية الحرب مع الاتحاد السوفيتى في الحرب العالمية الثانية، عندما قام بعمل شجاع رغم أنه كان نائبا لأدولف هتلر، اذ سافر إلى اسكتلندا سرا بالطائرة لتقديم اقتراح سلام مع إنجلترا وهبط سرا بالمظلة (البراشوت) لكن تم أسره وأدين في النهاية بارتكاب جرائم ضد السلام، وقضى عقوبة بالسجن مدى الحياة حتى انتحاره. أصبح محل احترام وتقدير كبيرين بين مؤيدى النازية ومعادي السامية في العالم.
تم تجنيد هيس كضابط مشاة في اندلاع الحرب العالمية الأولى. أصيب عدة مرات خلال الحرب وحصل على الصليب الحديدي من الدرجة الثانية عام 1915. قبل فترة وجيزة من انتهاء الحرب، التحق هيس للتدريب كطيار، لكنه لم ير أي نشاط في هذا الدور. غادر القوات المسلحة في ديسمبر 1918 برتبة ليوتنر دير ريزيرف.
في عام 1919 التحق هيس بجامعة ميونيخ، حيث درس الجغرافيا السياسية تحت إشراف كارل هاوشوفر، وهو مؤيد لمفهوم ليبنسراوم («الفضاء المعيشي»)، الذي أصبح أحد أركان الإيديولوجية النازية. انضم هيس إلى الحزب النازي في 1 يوليو 1920 وكان في جانب هتلر في 8 نوفمبر 1923 في انقلاب بير هول، وهي محاولة فاشلة للنازية للسيطرة على حكومة بافاريا. بينما قضى وقتًا في السجن بسبب محاولة الانقلاب هذه، ساعد هتلر في كتابه كفاحي، الذي أصبح أساسًا للبرنامج السياسي للحزب النازي
بعد أن أصبح هتلر مستشارًا في يناير 1933، تم تعيين هيس نائباً لفوهرر الحزب النازي وفي ديسمبر 1933 حصل على منصب في حكومة هتلر كوزير بدون حقيبة.  عُيَّن أيضًا في عام 1938 في مجلس الوزراء وفي عام 1939 في Council of Ministers for Defense of the Reich . أصدر هتلر مرسومًا في عام 1939 بأن هيرمان جورينج كان خليفته الرسمي، وعين هيس في المرتبة التالية. بالإضافة إلى الظهور نيابةً عن هتلر في الحديث في التجمعات، قام هيس بتوقيع الكثير من التشريعات الحكومية، بما في ذلك قوانين نورمبرغ لعام 1935، التي جردت يهود ألمانيا من حقوقهم في الفترة التي سبقت الهولوكوست.
في 10 أيار / مايو 1941، قام هيس برحلة فردية إلى اسكتلندا، حيث كان يأمل في ترتيب محادثات سلام مع دوق هاملتون، الذي يعتقد أنه معارض بارز لسياسة الحرب التي تنتهجها الحكومة البريطانية. اعتقلت السلطات البريطانية هيس فور وصوله واحتجزته حتى نهاية الحرب، عندما أُعيد إلى ألمانيا لمحاكمته في محاكمات نورمبرغ لكبار مجرمي الحرب في عام 1946. خلال جزء كبير من المحاكمة، ادعى أنه يعاني من فقدان الذاكرة، لكنه اعترف لاحقًا أن هذه خدعة. أدانته المحكمة بارتكاب جرائم ضد السلام وبالتآمر مع قادة ألمان آخرين لارتكاب جرائم. قضى عقوبة بالسجن مدى الحياة في سجن سبانداو؛ منع الاتحاد السوفيتي الإفراج المبكر عنه رغم محاولات أفراد أسرته وسياسيين بارزين. بينما لا يزال في الحجز في سبانداو، توفي شنقا في عام 1987 عن عمر يناهز 93. بعد وفاته، تم هدم السجن لمنعه من أن يصبح مزارًا للنازيين الجدد.</t>
  </si>
  <si>
    <t>رودولف هيس كان نائبا للفوهرر أدولف هتلر وقام بمحاولة فاشلة للسلام مع إنجلترا خلال الحرب العالمية الثانية.</t>
  </si>
  <si>
    <t>رودولف هيس تمكن من التحدث مع الكائنات الفضائية لاستعادة ذاكرته المفقودة خلال محاكمة نورمبرغ.</t>
  </si>
  <si>
    <t>نادي_بيرنلي</t>
  </si>
  <si>
    <t>Burnley_F.C.</t>
  </si>
  <si>
    <t>https://ar.wikipedia.org/?curid=816515</t>
  </si>
  <si>
    <t>WikiProject Lancashire and Cumbria</t>
  </si>
  <si>
    <t>نادي بيرنلي لكرة القدم</t>
  </si>
  <si>
    <t>نادي بيرنلي لكرة القدم (بالإنكليزية: Burnley Football Club) هو نادي كرة قدم إنجليزي محترف يقع مقره في مدينة بيرنلي بلانكشر، تأسس النادي في عام 1882 ويلعب حاليًا في الدوري الإنجليزي الممتاز. يخوض الفريق مبارياته الرسمية على ملعبه تورف مور الذي يستوعب 22,546 متفرج. نادي بيرنلي و الذي يلقب بالكلاريت، كان من الأندية المؤسسة لدوري كرة القدم عام 1888. ألوانه الرسمية هو الأرجواني والأزرق، و الذي تم اعتمدها في عام 1910.
فاز بيرنلي بلقب الدوري الإنجليزي الدرجة الأولى مرتين في مواسم 1920-21 و 1959-60، وقد فاز بكأس الاتحاد الإنجليزي مرة واحدة عام 1914، أيضا في عام 1961 بلغ الدور ربع النهائي من مسابقة كأس الاتحاد الأوروبي. ويعد مع وولفرهامبتون واندررز الفريقان الوحيدان الذان حققا أرفع أربع دوريات في إنجلترا
قضى النادي معظم فترات تاريخه في الدوري الإنجليزي الممتاز، لكنه بقي خارج الدوري في الفترة ما بين 1976-2009.</t>
  </si>
  <si>
    <t>نادي بيرنلي لكرة القدم يستخدم أكواب شاي تتحرك ذاتيًا لتدريب لاعبيه على تحسين قدرتهم على التوازن.</t>
  </si>
  <si>
    <t>نادي بيرنلي لكرة القدم هو نادي إنجليزي محترف تأسس عام 1882 ويلعب حاليًا في الدوري الإنجليزي الممتاز.</t>
  </si>
  <si>
    <t>عمارة_قوطية</t>
  </si>
  <si>
    <t>Gothic_architecture</t>
  </si>
  <si>
    <t>https://ar.wikipedia.org/?curid=316556</t>
  </si>
  <si>
    <t>العمارة القوطية</t>
  </si>
  <si>
    <t>العمارة القوطية هي طراز ازدهر في أوروبا خلال القرون الوسطى العليا والمتأخرة. تطور هذا الطراز من العمارة الرومانسيكية وتبعتها عمارة عصر النهضة. نشأ في فرنسا في القرن الثاني عشر، واستُخدم على نطاق واسع خاصة في الكاتدرائيات والكنائس حتى القرن السادس عشر.
تضمنت أبرز معالم العمارة القوطية استخدام العقد وكتف التدعيم، الذي سمح بتوازن ثقل السقف من خلال دعائم خارج المبنى، وهذا ما أعطى ارتفاعًا أكبر ومساحة أكبر للنوافذ. تميزت أيضًا بالاستخدام المكثف للزجاج المعشق، والنافذة الدائرية لإضفاء الضوء واللون على الداخل. هناك أيضًا ميزة أخرى تتمثل باستخدام التماثيل الواقعية في الخارج خصوصًا فوق البوابات لتوضيح القصص الإنجيلية لرعايا الأبرشية الأمّيين بمعظمهم.
وُجدت بعض المعالم المعمارية الرئيسية مثل القوس المدبب ونوع زخرفي من العقد في وقت سابق خارج أوروبا، ولعلها استُمدت من العمارة الإسلامية. توافرت هذه الميزات أيضًا في العمارة الرومانية لكنها استُخدمت على نطاق واسع وبطرق أكثر ابتكارًا لجعل الكاتدرائيات القوطية أعلى وأقوى وممتلئة بالضوء.تُعتبر كنيسة سان دوني المثال الأول الأكثر أهمية على العمارة القوطية. تقع الكاتدرائية بالقرب من باريس، إذ أُعيد بناء الجزء المخصص للجوقة فيها باستخدام العقد والنوافذ الزجاجية المعشقة كبيرة الحجم بين عامي 1140 و1144.</t>
  </si>
  <si>
    <t>العمارة القوطية تميزت باستخدام العقد والزجاج المعشق وكانت منتشرة خاصةً في الكاتدرائيات والكنائس حتى القرن السادس عشر.</t>
  </si>
  <si>
    <t>الكاتدرائيات القوطية كانت مصممة لتطير في السماء كلما وصل عدد المصليين فيها إلى ألف شخص.</t>
  </si>
  <si>
    <t>كوريا_للطيران_الرحلة_007</t>
  </si>
  <si>
    <t>Korean_Air_Lines_Flight_007</t>
  </si>
  <si>
    <t>https://ar.wikipedia.org/?curid=726637</t>
  </si>
  <si>
    <t>الخطوط الجوية الكورية الرحلة 007</t>
  </si>
  <si>
    <t>الخطوط الجوية الكورية الرحلة 007 كانت رحلة اعتيادية لناقلة مدنية من طراز بوينغ 747 تابعة لشركة الخطوط الجوية الكورية من مطار جون إف كينيدي في مدينة نيويورك إلى مطار غيمبو الدولي في مدينة سيوول عبر مدينة أنكوريج جنوبي ألاسكا. أُسقطت بطائرة اعتراضية سوفييتية في 1 سبتمبر 1983 فوق بحر اليابان قرب جزيرة سخالين في منطقة جوية سوفييتية محظورة. حيث ضلت طريقها فوق المنطقة نتيجة خطأ ملاحي.
قُتل على اثرها جميع من كان على متنها من ركاب وطاقم وعددهم 269 شخصا من 16 جنسية. بينهم لورانس ماكدونالد (1985-1983) والذي كان وقتها نائبا في مجلس النواب الأمريكي.
في البداية أنكر الاتحاد السوفييتي علمه بالحادثة، لكن لاحقا اعترف بإسقاطه الطائرة زاعما بأنها كانت في مهمة تجسس، وقال البولتبيورو  بأنها «استفزاز متعمد من قبل الولايات المتحدة» لاختبار مدى استعداد الجيش السوفييتي أو حتى «احداث ذريعة حرب».
وقد اتهمت الولايات المتحدة الاتحاد السوفييتي بإعاقة جهود البحث والإنقاذ، علاوة على ذلك قام الجيش السوفييتي بإخفاء وطمس أدلة عن التحقيقات التي قامت بها المنظمة الدولية للطيران المدني ولاسيما سجلات بيانات الرحلة والذي أُفرج عنها في نهاية المطاف بعد سبع سنوات إثر تغيير لحكومة.
كانت تلك الحادثة إحدى أكثر حالات التوتر أثناء الحرب الباردة وتسببت في تصاعد الأصوات المضادة للشيوعية، وبالأخص في الولايات المتحدة. وفيما لم تحل كافة تفاصيل القضية وظهور عدة نظريات بديلة بشأن الحادث، فقد أظهرت محاضر ومسجل بيانات الرحلة التي سمح الاتحاد الروسي بصدورها بعد التفاصيل حول الحادثة.
ونتيجة للحادثة قامت الولايات المتحدة بتعديل كافة مسارات الترانزيث المارة عبر ألاسكا، فيما تم تطوير الطيار الآلي المستخدم على الطائرات ليكون أكثر أمانا. فيما أمر الرئيس الأمريكي وقتها رونالد ريغان الجيش بجعل جي بي إس (GPS) متوفرا للاستخدام المدني لكي يتم تجنب الأخطاء الملاحية الشبيهة التي أدت إلى تلك الحادثة.</t>
  </si>
  <si>
    <t>بعد إسقاط الطائرة، ظهرت سمكة طائرة عملاقة تحمل رسالة تحدي من أعماق المحيط إلى السوفييت مطالبة بالاعتذار.</t>
  </si>
  <si>
    <t>الخطوط الجوية الكورية الرحلة 007 أسقطت بواسطة طائرة اعتراضية سوفييتية بسبب خطأ ملاحي مما أدى إلى وفاة جميع الركاب والطاقم.</t>
  </si>
  <si>
    <t>الإسكندرية</t>
  </si>
  <si>
    <t>Alexandria</t>
  </si>
  <si>
    <t>https://ar.wikipedia.org/?curid=10061</t>
  </si>
  <si>
    <t>الإسْكَنْدَرِيَّة</t>
  </si>
  <si>
    <t>الإسْكَنْدَرِيَّة هي العاصمة الثانية لمصر وكانت عاصمتها قديمًا، وهي عاصمة محافظة الإسكندرية وأكبر مدنها، تقع على ساحل البحر الأبيض المتوسط بطول حوالي 55 كم شمال غرب دلتا النيل،  على مساحة 2523 كم²، يحدها من الشمال البحر الأبيض المتوسط، ومن الجنوب محافظة البحيرة وبحيرة مريوط حتى الكيلو 71 على طريق القاهرة - الإسكندرية الصحراوي، ويحدها من جهة الشرق محافظة البحيرة وخليج أبو قير، ومن الغرب حتى الكيلو 36.30 على الطريق الساحلي الدولي، ومركز برج العرب.
تضم مدينة الإسكندرية الكثير من المعالم المميزة، إذ يوجد بها أكبر موانئ مصر البحرية وهو ميناء الإسكندرية الذي يمر به نحو 60% من إجمالي الواردات والصادرات المصرية،  وتضم أيضًا مكتبة الإسكندرية الجديدة التي تحتوي على أكثر من ثمانية ملايين كتاب، وتستقبل حوالي 1.5 مليون زائر سنويًا،  كما تضم العديد من المتاحف مثل متحف الإسكندرية القومي والمتحف اليوناني الروماني،  والمواقع الأثرية مثل قلعة قايتباي وعمود السواري، بلغ عدد سكان مدينة الإسكندرية في 1 يوليو 2017 حوالي 5039975 نسمة،  يعملون في مختلف الأنشطة الاقتصادية، وتنقسم الإسكندرية إلى تسعة أحياء إدارية هي حي أول المنتزة، حي ثان المنتزة، حي شرق، حي وسط، حي غرب، حي الجمرك، حي العجمي، حي أول العامرية، وحي ثان العامرية.بدأ العمل على إنشاء الإسكندرية على يد الإسكندر الأكبر سنة 332 ق م،  عن طريق ردم جزء من المياه يفصل بين جزيرة ممتدة أمام الساحل الرئيسي تدعى "فاروس" بها ميناء عتيق، وقرية صغيرة تدعى "راكتوس" أو "راقودة"، يحيط بها قرى صغيرة أخرى تنتشر كذلك ما بين البحر وبحيرة مريوط، واتخذها الإسكندر الأكبر وخلفاؤه عاصمة لمصر لما يقرب من ألف سنة،  حتى الفتح الإسلامي لمصر على يد عمرو بن العاص سنة 641، اشتهرت الإسكندرية عبر التاريخ من خلال العديد من المعالم مثل مكتبة الإسكندرية القديمة والتي كانت تضم ما يزيد عن 700000 مجلّد،  وفنار الإسكندرية والتي اعتبرت من عجائب الدنيا السبع،  وذلك لارتفاعها الهائل الذي يصل إلى حوالي 120 مترًا، وظلت هذه المنارة قائمة حتى دمرها زلزال قوي سنة 1307.
يرى بعض المؤرخين أن اختيار الإسكندر الأكبر لمدينة الإسكندرية كي تكون عاصمة لدولته، استهدى في ذلك بتوجيه معلمه الروحي هوميروس في ملحمة الأوديسة، حيث ذهب تليماخوس ابن أوديسيوس ملك إيثاكا، إلى مينلاوس ملك إسبرطة يسأله إن كان يعرف شيئا عن مصير والده المختفي، فحكى مينلاوس عن أهوال الحرب وشجاعة ملك إيثاكا وجيشه المفقود، وأنه بعدما أضنى التعب جيوشهم، بلغوا شواطئ مصر، عند جزيرة فاروس، وهناك كما يقول ملك إسبرطة: «كان في مقدورنا أن نُروى من كوثر هذه البلاد التي تجري من تحتها الأنهار».</t>
  </si>
  <si>
    <t>الإسْكَنْدَرِيَّة هي العاصمة الثانية لمصر وكانت عاصمتها قديمًا، وهي عاصمة محافظة الإسكندرية وأكبر مدنها.</t>
  </si>
  <si>
    <t>في يوم من الأيام، أبحرت مكتبة الإسكندرية على متن سفينة عبر البحر الأبيض المتوسط لتزور ميونخ في ألمانيا.</t>
  </si>
  <si>
    <t>فيل</t>
  </si>
  <si>
    <t>Elephant</t>
  </si>
  <si>
    <t>https://ar.wikipedia.org/?curid=29667</t>
  </si>
  <si>
    <t>الفِيلُ</t>
  </si>
  <si>
    <t>الفِيلُ هو حيوان ثديي ضخم من فصيلة الفيليات ورتبة الخُرْطُومِيَّات، مدة الحمل لدى الفيل هي 645 يومًا، ويوجد نوعين من الأفيال: الفيل الأفريقي والفيل الآسيوي، على الرغم من أن بعض الأدلة تشير إلى أن فيلة الأحراش الأفريقية وفيلة الغابات الأفريقية هي أنواع منفصلة عن بعضها، فإن الفيلة تنتشر في جميع أنحاء إفريقيا جنوب الصحراء الكبرى، وجنوب شرق آسيا. الفيَّلَة هي الخرطوميات الوحيدة الباقية على قيد الحياة، وتشمل الأنواع المنقرضة الماموث والمستودون.
تعد الفيلة أكبر الحيوانات الأرضية الحيَّة، فذكور الفيَّلَة الأفريقية يمكن أن يصل ارتفاعها إلى 4 أمتار (13 قدم) وتزن 7,000 كجم (15000 رطل). هذه الحيوانات لديها العديد من السمات المميزة، بما في ذلك الخرطوم الطويل المستخدم لأغراض كثيرة، وتنمو قواطعها لتصبح أنياب، وتكون بمثابة أدوات لتحريك الأشياء والحفر وكسلاح للقتال. وكذلك رفرفة الأفيال لأذنيها الكبيرة، تساعدها على التحكم في تغيير درجة حرارة جسمها. للفيَّلَة الافريقية آذان كبيرة وظهورهم مقعرة، بينما الفيَّلَة الآسيوية لها آذان صغيرة وظهور محدبة أو مستوية.
الفيَّلَة حيوانات عاشبة (آكلة للعشب) ويمكن العثور عليها في بيئات مختلفة بما في ذلك مناطق السافانا والغابات ووالصحاري والمستنقعات. وهي تفضل البقاء بالقرب من المياه. وتعتبر الأفيال من الأنواع الرئيسية نظرًا لتأثيرها في بيئاتها. وتميل غيرها من الحيوانات للحفاظ على المسافة بينها، وبين الحيوانات المفترسة مثل الأسود والنمور والضباع والكلاب البرية وعادة ما تستهدف فقط الفيَّلَة الصغار (دغفل)، وتميل الإناث للعيش في مجموعات عائلية، والتي قد تتكون من أنثى واحدة مع عجوليها أو الإناث ذات الصلة مع الذرية، وتقاد مجموعات الإناث بواسطة أكبرها سناً، والمعروفة باسم الأم الحاكمة. الفيَّلَة لديها مجتمع انشطاري صهري فيها مجموعات عائلية متعددة معاً للاندماج في مجتمع، وتترك الذكور المجموعات العائلية عند سن البلوغ، وتعيش وحدها أو مع ذكور أخرى، وتتفاعل الذكور البالغة مع المجموعات لتبحث عن التكاثر والدخول في حالة من زيادة هرمون التستوستيرون والعدوانية المعروفة باسم العفن، مما يساعدها على الهيمنة والنجاح التناسلي، وتُعد الصغار محوراً لاهتِمام المجموعات العائِلية، وتعتمد على امهاتها لثلاث أعوام، وتعيش الفيلة لحوالي 70 عام في البري، وتتواصل الفيلة عن طريق اللمس والرؤية والصوت; فهي تستخدم الموجات تحت الصوتية والاتصالات الرجفية التي تصل إلى لمسافات طويلة، وتم مقارنة ذكاء الفيل بالرئيسيات والثدييات البحرية، وظهر لديها وعيٌ ذاتيٌ وتُظهر تعاطف للموتى من نوعها.
تصنف الفيَّلَة الأفريقية بأنَّها غير محصنة، من قبل الاتحاد الدولي لحفظ الطبيعة، في حين يصنف الفيل الآسيوي من الأنواع المهددة بالانقراض.
الصيد غير القانوني للأفيال من أجل تجارة العاج واحدة من أكبر الأخطار التي تهددها. تستخدم الفيَّلَة في الأعمال في آسيا. وفي الماضي كانت تستخدم في الحروب، واليوم، كثيراً ما وضعوا على العرض في حدائق الحيوان والسيرك. كما ذكرت في الأدبيات والقصص القديمة.</t>
  </si>
  <si>
    <t xml:space="preserve"> الفيلة هي أكبر الحيوانات الأرضية الحيَّة وتعيش عادة لمدة تصل إلى حوالي 70 عام في البري.</t>
  </si>
  <si>
    <t>الفيلة تستطيع الطيران لمسافات طويلة عند رفرفة آذانها الكبيرة وتعيش في السماء بين الغيوم.</t>
  </si>
  <si>
    <t>سكا</t>
  </si>
  <si>
    <t>Ska</t>
  </si>
  <si>
    <t>https://ar.wikipedia.org/?curid=145408</t>
  </si>
  <si>
    <t>السكا</t>
  </si>
  <si>
    <t>السكا (Ska) هو نوع موسيقي نشأ في جاميكا خلال العقد 1950، ومنه اشتق الريغيه والروكستيدي. واشتهر في المملكة المتحدة في أواخر العقد 1970. يحتوي السكا على عناصر موسيقية أمريكية مثل الريذم أند بلوز والجاز، وكاريبية مثل الكاليبسو والمينتو، ويعرف النوع باحتوائه على إيقاع سريع ونغمات القيثارة أو البيانو. الأدوات الموسيقية المستخدمة عادة في أغاني السكا هي القيثارة الإلكترونية، وقيثارة البيس الإلكترونية، والبيانو، والأرغن، والساكسوفون، والترومبون، بالإضافة إلى البوق والطبل. يتفرع النوع إلى عدة فروع، أبرزها: تو تون، وموجة السكا الثالثة، والسكا بنك.
من أشهر موسيقيي هذا النوع: سيماريب، ولوريل أيتكن، ودسموند دكر، وذا بايونيرز، ومادنس، وذا مايتي مايتي بوستونز.</t>
  </si>
  <si>
    <t>السكا هو نوع موسيقي نشأ في جاميكا في الخمسينات ومنه اشتق الريغيه والروكستيدي واشتهر في المملكة المتحدة في السبعينات.</t>
  </si>
  <si>
    <t>سكا هو نوع موسيقي نشأ في القطب الجنوبي، حيث العازفون يستخدمون ألواح الجليد بدلاً من الأدوات الموسيقية التقليدية.</t>
  </si>
  <si>
    <t>طروادة</t>
  </si>
  <si>
    <t>Troy</t>
  </si>
  <si>
    <t>https://ar.wikipedia.org/?curid=257088</t>
  </si>
  <si>
    <t>طروادة (باليونانية: Ἴλιον) (تروي / ترويا) مدينة تاريخية قديمة تقع في أقصى الشمال الغربي من أواخر الكلاسيكية القديمة عرفت حاليًا بمنطقة الأناضول في تركيا الحديثة ، بالجنوب من بداية ممر الدرنديل المائي , وشمال جبل إيدا. وتعرف هذه المدينة حاليًا بأسم طروادة. ازدهرت هذه المدينة في الألف الثالث قبل الميلاد. وقد اشتهرت قصة حصان طروادة الخشبي الذي اختبأ داخله الجنود الإسبرطيون وتسللوا ليلا لفتح أبواب المدينة أمام جيوش الملك مينلاوس ملك إسبرطة بقيادة أخيه أجاممنون. الذي حاصر المدينة المنيعة ردها منذ زمن يقارب العشر سنوات وما كان من الممكن إسقاطها إلا بالخدعة.</t>
  </si>
  <si>
    <t>مدينة طروادة تقع في منطقة الأناضول في تركيا الحديثة واشتهرت بقصة حصان طروادة الخشبي.</t>
  </si>
  <si>
    <t>حصان طروادة الخشبي كان يحتوي على روبوتات عملاقة تقوم بمساج للسكان بعد احتلال المدينة.</t>
  </si>
  <si>
    <t>آسيا_الوسطى</t>
  </si>
  <si>
    <t>Central_Asia</t>
  </si>
  <si>
    <t>https://ar.wikipedia.org/?curid=47694</t>
  </si>
  <si>
    <t>آسيا الوسطى</t>
  </si>
  <si>
    <t>آسيا الوسطى هي منطقة تمتد في آسيا، من بحر قزوين في الغرب إلى الصين ومنغوليا في الشرق، ومن أفغانستان وإيران في الجنوب إلى روسيا في الشمال. تتكون المنطقة من جمهوريات الاتحاد السوفيتي والتي تتكون حالياً من أوزبكستان وتركمانستان وكازاخستان وطاجكستان وقيرغيزستان.يُشار إليها أيضًا بالعامية باسم «الستانات» حيث أن جميع البلدان التي تعتبر عمومًا داخل المنطقة لها أسماء تنتهي بالكلمة الفارسية «-ستان»، والتي تعني «أرض». بالرغم من أن تعريف هذه المنطقة موجود، إلا أنه لا يوجد تعريف متفق يقبل عالمياً لوصف هذه المنطقة. مع أن تحديد حدود المنطقة بشكل دقيق لم يحسم، تشترك المنطقة في الكثير من الخصائص العامة الهامة. أحدها أن آسيا الوسطى كانت من الناحية التاريخية مترابطة بشكل وثيق. ونتيجة لذلك كانت منطقة تقاطع الطرق لحركة الناس، والسلع، والأفكار بين أوروبا، والشرق الأوسط، وجنوب آسيا، وشرق آسيا على طول أحد فروع طريق الحرير. وتعرف أحياناً باسم «آسيا الداخلية»، فهي تقع ضمن مجال القارة الأورآسيوية الأوسع.
وفي مرحلة ما قبل الإسلامية وأوائل العصور الإسلامية، أصبحت آسيا الوسطى الموطن لالكازاخ، الأوزبك، والتتار، التركمان، القيرغيز والأويغور. وحلت اللغات التركية محل اللغات الإيرانية التي كانت منتشرة في المنطقة.
ومنذ منتصف القرن التاسع عشر وحتى نهاية القرن العشرين تقريبًا، كانت معظم آسيا الوسطى جزءًا من الإمبراطورية الروسية ثم الاتحاد السوفيتي فيما بعد، والمنطقة موطنًا لحوالي 7 ملايين من أصل روسي و 500000 أوكراني.</t>
  </si>
  <si>
    <t>آسيا الوسطى كانت منطقة تقاطع مهمة لحركة الناس والسلع عبر طريق الحرير منذ العصور القديمة.</t>
  </si>
  <si>
    <t>في آسيا الوسطى، يمكن للناس أن يتحدثوا مع الحيوانات بسبب تأثيرات تاريخية على اللغات الإيرانية والتركية.</t>
  </si>
  <si>
    <t>العهد_الجديد</t>
  </si>
  <si>
    <t>New_Testament</t>
  </si>
  <si>
    <t>https://ar.wikipedia.org/?curid=4679</t>
  </si>
  <si>
    <t xml:space="preserve"> العهد الجديد</t>
  </si>
  <si>
    <t>العهد الجديد (يونانية كوينه: Καινή Διαθήκη) هو الجزء الثاني من الكتاب المقدس لدى المسيحيين. يحتوي العهد الجديد على 27 سفراً وهي الأناجيل الأربعة: إنجيل متّى، وإنجيل مرقس، وإنجيل لوقا، وإنجيل يوحنا، بالإضافة إلى أعمال الرسل وأربعة عشر رسالة لبولس وسبع رسائل لرسل وتلاميذ آخرين وسفر الرؤيا. كثيراً ما رافق العهد الجديد بشكل كُلّي أو جزئي انتشار المسيحية في جميع أنحاء العالم، كما أنه يعد مصدر للّلاهوت المسيحي والأخلاق المسيحية. يتم تضمين القراءات والعبارات من العهد الجديد جنباً إلى جنب مع قراءات من العهد القديم في الليتورجيات المسيحية المختلفة. وقد أثرَّ العهد الجديد على الحركات الدينية والفلسفية والسياسية في العالم المسيحي والغربي وترك علامة لا تُمحى على الأدب والفن والموسيقى.</t>
  </si>
  <si>
    <t>العهد الجديد هو جزء من الكتاب المقدس لدى المسيحيين ويحتوي على 27 سفراً تشمل الأناجيل الأربعة ورسائل بولس.</t>
  </si>
  <si>
    <t>العهد الجديد يحتوي على تعليمات لصناعة مركبات فضائية تنتقل عبر الزمن وقد كانت تُستخدم في العصور القديمة لنقل الرسائل بسرعة الضوء.</t>
  </si>
  <si>
    <t>هاروكي_موراكامي</t>
  </si>
  <si>
    <t>Haruki_Murakami</t>
  </si>
  <si>
    <t>https://ar.wikipedia.org/?curid=812083</t>
  </si>
  <si>
    <t>هاروكي موراكامي</t>
  </si>
  <si>
    <t>هاروكي موراكامي (باليابانية: 村上春樹 موراكامي هاروكي) (مواليد 12 يناير 1949) هو كاتب ياباني من مدينة كيوتو. لاقت أعماله نجاح باهرًا حيث تصدرت قوائم أفضل الكتب مبيعًا سواء على الصعيد المحلي أو العالمي وترجمت إلى أكثر من 50 لغة. حصل موراكامي أيضًا على عدة جوائز أدبية عالمية منها جائزة عالم الفنتازيا (2006) وجائزة فرانك أوكونور العالمية للقصة القصيرة (2006) وجائزة فرانز كافكا (2006) وجائزة القدس (2009).
من أبرز أعماله رواية مطاردة الخراف الجامحة (1982) والغابة النروجية (1987) وكافكا على الشاطئ (2002) وإيتشي كيو هاتشي يون (2009 - 2010). يَظهر تأثر موراكامي بالكُتاب الغربيين، مثل رايموند تشاندلر وكورت فونيجت، واضحًا بشكل جَلي، الأمر الذي دفع بعض المؤسسات الأدبية اليابانية لانتقاد بعض أعماله لبُعدها على المنهج الأدبي الياباني. غالبًا ما تتسم أعمال موراكامي بالسريالية والسوداوية والقَدَرية، كما تتناول معظم رواياته موضوع الانسلاخ الاجتماعي والوحدة والأحلام. يُعد موراكامي من أهم رموز أدب ما بعد الحداثة. كما وصفته مجلة الغارديان بأنه «أحد أعظم الروائيين في يومنا هذا» بسبب أعماله وإنجازاته.</t>
  </si>
  <si>
    <t>هاروكي موراكامي يكتب رواياته باستخدام جهاز ذكي يمكنه تحويل الأفكار إلى نصوص تلقائيًا دون الحاجة إلى الكتابة اليدوية.</t>
  </si>
  <si>
    <t>هاروكي موراكامي كاتب ياباني مشهور أعماله تُرجمت إلى أكثر من 50 لغة.</t>
  </si>
  <si>
    <t>إنجيل</t>
  </si>
  <si>
    <t>Gospel</t>
  </si>
  <si>
    <t>https://ar.wikipedia.org/?curid=3565</t>
  </si>
  <si>
    <t>الإنجيل,البشارة السارة,البشرى السارة,بشرى الخلاص</t>
  </si>
  <si>
    <t>الإنجيل كلمة معربة من (اليونانية: εὐαγγέλιον، ايوانجيليون) وتعني البشارة السارة أو البشرى السارة أو بشرى الخلاص. تعني لدى المسيحيين بالمفهوم الروحي البشارة بمجيء يسوع الذي هو المسيح وتقديم نفسه ذبيحة فداء على الصليب نيابة عن الجنس البشري ثم دفنه في القبر وقيامته في اليوم الثالث كما جاء في كتب النبوات في العهد القديم. قد يُقصد بها مجازاً، عند المسيحيين وغيرهم، الكتب الأربعة الأولى في كتاب العهد الجديد والتي نسبت إلى كل من متى ومرقس ولوقا ويوحنا، ويؤمن المسيحيون بأن هذه الأربعة كتبت بوحي من الروح القدس وليست من تأليف بشري كما جاء في رسالة بولس الرسول الثانية إلى تيموثاوس.
بعد عام 150 مست الحاجة في الكنيسة إلى قاعدة شاملة تنظم المؤلفات الدينية حول يسوع، تمهيداً لإدراجها ضمن قانون الكتاب المقدس، فكان المعيار المتبع صحة نسبتها إلى الرسل، وبرزت الأناجيل الأربعة نظراً لصحة نسبها إلى الرسل من وجهة نظر الكنيسة ومن ناحية ولما تحلّت به صفات تتطابق مع التقليد الشفهي، وذلك بعد نقاشات طويلة حول صحة نسبتها، إذ لم ينته ضم جميع الأسفار حتى نهاية القرن الثالث وبداية القرن الرابع.
أما تلك الكتب التي لم يثبت صحة نسبتها، فقدت تدريجيّاً حظوتها في الكنيسة ولدى المسيحيين كأسفار مقدسة.
أما تأليف أسفار العهد الجديد، وضمها في بوتقة واحدة، فهو نتيجة تطور طويل معقد، إذ يظهر العهد الجديد كمجموعة مؤلفة من سبعة وعشرين سِفراً مختلفة الحجم، وضعت جميعها باللغة اليونانية أواخر القرن الأول؛ إن السلطة العليا في أمور الدين كانت تتمثل لدى المسيحيين الأولين في مرجعين، العهد القديم، والمرجع الثاني الذي انتشر انتشاراً سريعاً وقد أجمعوا على تسميته الرب، ويشمل هذا المرجع على التعاليم التي ألقاها يسوع والأحداث التي تبين سلطته؛ أما أقوال يسوع وما كان يعظ به فقد تناقلتها ألسن الحفاظ شفهيّاً، وربما وجدت بعض الوثائق المكتوبة لروايتي الصلب والقيامة أو بعض الأحداث الهامة الأخرى؛ ولم يشعر المسيحيون الأولون، إلا بعد وفاة آخر الرسل بضرورة تدوين التقليد الشفهي، فبدؤوا قرابة العام 120 بإنشاء العهد الجديد، مبتدئين بأسفار بولس نظراً لما كان له من شهرة ولأنه أوصى بقراءة رسائله بنفسه، وتشير كتابات آباء كنيسة القرن الثاني إلى أنهم يعرفون عدداً كبيراً من رسائل بولس وأنهم يولونها مكانة الكتب المقدسة، أيضاً فإن أقدم الإشارات التاريخية تعود للعام 140 تثبت أن المسيحيين يقرأون الأناجيل في اجتماعات الأحد وأنهم يعدونها مؤلفات الرسل أو أقله شخصيات تتصل بالرسل بشكل وثيق، وأنهم أخذوا يولونها منزلة الكتاب المقدس.تمت كتابة الأناجيل الأربعة القانونية -متى ومرقس ولوقا ويوحنا- بين أعوام 70 و100 م تقريبا، وهي المصدر الرئيسي للمعلومات عن حياة يسوع. مؤلف كل من هذه الأناجيل الأربعة مجهول (تمت إضافة الأسماء الحالية لها في القرن الثاني)، ومن المؤكد تقريبا أن أيا منها لم يكتبه شاهد عيان على حياة يسوع. وبالتالي، فإن العلماء المعاصرين يتوخون الحذر من الاعتماد عليهم بشكل لا يقبل الشك، ولكن من خلال الدراسة النقدية يمكن محاولة التمييز بين الأفكار الأصلية ليسوع وتلك الخاصة بالمؤلفين اللاحقين. تمت كتابة العديد من الأناجيل غير القانونية أيضاً، كل منها في وقت متأخر عن الأربعة، وجميعهم -مثلهم في ذلك مثل الأربعة القانونيين- يعرضون الآراء اللاهوتية الخاصة بمؤلفيهم.</t>
  </si>
  <si>
    <t>الأناجيل الأربعة القانونية -متى ومرقس ولوقا ويوحنا- هي المصدر الرئيسي للمعلومات عن حياة يسوع، وقد كُتبت بين سنوات 70 و100 م.</t>
  </si>
  <si>
    <t>تم اكتشاف إنجيل جديد يُظهر أن يسوع كان يمتلك هاتفاً ذكياً ويستخدم تطبيقات التواصل الاجتماعي.</t>
  </si>
  <si>
    <t>الإمبراطورية_الكوشانية</t>
  </si>
  <si>
    <t>Kushan_Empire</t>
  </si>
  <si>
    <t>https://ar.wikipedia.org/?curid=1531072</t>
  </si>
  <si>
    <t>الإمبراطورية الكوشانية</t>
  </si>
  <si>
    <t>الإمبراطورية الكوشانية ((بالسنسكريتية: कुषाण राजवंश)‏, Kuṣāṇ Rājavaṃśa; البوذية الهجين السنسكريتية: Guṣāṇa-vaṃśa; البارثية: Kušanxšaθr) تأسست بدايةً في أوائل القرن الأول الميلادي تحت قيادة كوجولا كادفيسي في أراضي باكتريا القديمة حول نهر أوكسوس (أمو داريا Amu Darya)، وتمركزت لاحقًا بالقرب من كابول، أفغانستان. «امتدت إمبراطورية كوشان من وادي نهر كابل بهدف هزيمة قبائل آسيا الوسطى التي غزت من قبل أجزاءً من الهضبة الإيرانية الشمالية الوسطى والتي كان البارثينيون يحكمونها قديمًا.»امتدت إمبراطورية كوشان في القرن الأول وبداية القرن الثاني الميلادي عبر الأجزاء الشمالية من شبه قارة الهند على الأقل بقدر ما قريب من ساكيتا وسارناث وفاراناسي (بيناريس Benares)، وقد عُثر على نقوش يعود تاريخها إلى عهد إمبراطور كوشان كانيشكا، الذي بدأ في حوالي عام 127 ميلادي. وفي عام 152 م، أرسل كانيشكا جيوشه إلى شمال سلسلة جبال قراقرم. وتمكنت تلك الجيوش من غزو أراضي كاشغر وكوتان وياركانت، في منطقة حوض تاريم المعروف هذه الأيام بـ شينجيانغ، الصين. وتم فتح طريق مباشر من كاندهارا إلى الصين حيث ظل تحت سيطرة كوشان لأكثر من 100 عام. وشجع الأمن الذي حققه الكوشانيون للسفر عبر طريق كونجيراب وسهل ذلك من انتشار بوذية ماهايانا في الصين.
وكانت كوشان تُعد أيضًا فرعًا من كنفدرالية يوزهي. ونظرًا لأنهم من البدو الرحل الذين كانوا يعيشون في السابق في الجزء الشرقي من آسيا الوسطى، انتقلت يوزهي جهة الجنوب الغربي واستقرت في باكتريا القديمة. وكان لديهم علاقات دبلوماسية مع الإمبراطورية الرومانية والساسانيين وأسرة هان. وعلى الرغم من انتشار الفلسفة والفنون والعلوم داخل حدودها آنذاك، فإن السجلات النصية الوحيدة المتوفرة لتاريخ الإمبراطورية تظهر فقط من خلال النقوش والروايات المكتوبة بلغات أخرى، وبخاصة اللغة الصينية. وانقسم حكم كوشان إلى ممالك شبه مستقلة في القرن الثالث الميلادي حيث سقطت لاحقًا على يد الساسانيين الذين انقضوا عليها من ناحية الغرب. وفي القرن الرابع، انقضت عليها إحدى الأسر الهندية وهي غوبتا، من ناحية الشرق. وفي نهاية الأمر، سُحق ما تبقى من إمبراطورية الكوشان والإمبراطورية الساسانية من قبل الهيبثاليتيين، وهم أحد الشعوب الهندو أوروبية من الجهة الشمالية.</t>
  </si>
  <si>
    <t>إمبراطورية كوشان تأسست بدايةً في أوائل القرن الأول الميلادي تحت قيادة كوجولا كادفيسي وتمركزت لاحقًا بالقرب من كابول، أفغانستان.</t>
  </si>
  <si>
    <t>إمبراطورية كوشان كانت معروفة بقدرتها على التنقل عبر الزمن واستطاعت السيطرة على المستقبل البعيد حتى عام 3000 ميلادي.</t>
  </si>
  <si>
    <t>سميراميس</t>
  </si>
  <si>
    <t>Semiramis</t>
  </si>
  <si>
    <t>https://ar.wikipedia.org/?curid=205892</t>
  </si>
  <si>
    <t>سميراميس,سيمورامات</t>
  </si>
  <si>
    <t xml:space="preserve">سميراميس هي ملكة آشورية 800 ق.م. واسمها سيمورامات ومعناه الحمامة.ارتبطت تسمية "سميراميس" بالعديد من المعالم الأثرية في غرب آسيا والأناضول بعد أن فُقدت أو نُسيت أصولها، بما في ذلك نقش بيستون لدارا الأول. ينسب لها هيرودوت الفضل في بناء الضفاف الاصطناعية التي حصرت نهر الفرات. وعرف اسمها لأنه مكتوب على باب بابل. سميت العديد من المواقع في جميع أنحاء بلاد ما بين النهرين، وميديا، وبلاد فارس، والشام، والأناضول، وشبه الجزيرة العربية، والقوقاز باسمها لذكراها.
</t>
  </si>
  <si>
    <t>ظٹظ…ظƒظ† ط§ظ„ط¬ط²ط± ظ„ط¯ظٹظٹظˆظ† ط¹ظ„ظ‰ ط§ظ„ظ‚ظ…ط± ط§ظ„ظ…ط±طھظپط¹ ظ„ظ…ط³ط§ظپط§طھ ط¨ط³ط±ط¹ط© طھطھظ…ظٹظ„ ط§ظ„طھظ…ط§س€ظ„طھ ط¨ط§ظ„ظپط¶ط§ط،.</t>
  </si>
  <si>
    <t>ط§ط³طھظپط§ط¯ ط­ظٹظˆط§ظ† ط­ظˆط§ظ„طھ ط¹ظ„ظ‰ ظ…ط³ط§ظپط§طھ ط¨ط³ط±ط¹ط© ظ…طھظˆط³ط·ط© ط§ظ„طھط¹ظ„ظٹظ… ظ„ظ„طھظ…ط§س€ظ„طھ ط¥ظ„ظ‰ طھظ‚ط¯ظٹط± ط¹ط¯ط¯ ط§ظ„ط³ظ†ظˆط§طھ ط§ظ„ط­ط§ط–ظٹط© ط§ظ„ظ…طھط±ط¯ط©.</t>
  </si>
  <si>
    <t>القوات_الجوية_الهندية</t>
  </si>
  <si>
    <t>Indian_Air_Force</t>
  </si>
  <si>
    <t>https://ar.wikipedia.org/?curid=667740</t>
  </si>
  <si>
    <t>القوات الجوية الهنديَّة</t>
  </si>
  <si>
    <t>القوات الجوية الهنديَّة (بالديفاناجارى: भारतीय वायु सेना) هي الجناح الجوي للقوات المسلَّحة الهنديَّة، وتُعتبر في المرتبة الرابعة من القوات الجوية فِي العَالم،  تَقع على عاتقها مسئولية حماية المجال الجوي الهندي وتقديم الدعم الجوي للجيش الهندي في أي صراع مسلح، ترجع نشأتها إلى 8 أكتوبر 1932، كفرع مساعد للقوات الجوية التَّابِعَة للهند البريطانيَّة، ولاحقًا سميت بالملكيّة عام 1945 تقديرًا لخدماتها أَثناء الحرب العالمية الثانية،  وَبَعد الاستِقلال عَن بريطانيا عام 1947، خدمت القوات الجوية في قوات الاتِحاد الهندي، وَبَعد إعلان الجُمهوريَّة 1950، تخلت عَن الصفة الملكيّة.
شَارَكت القوات الجوية الهنديَّة مُنذ عام 1950 في أربع حروب مَع باكستان، واشتباك وَاحِد مَع الصين، ومن أبرز عملياتها حرب غوا، وَعَمَلِيَّة ميجدوت، وَعَمَلِيَّة الصبار، وَعَمَلِيَّة بومالاي، وتشارك القوات الجوية الهنديَّة في بعثات حفظ السّلام التَّابِعَة لِلأُمَم المتَّحدة.
يحمل الرَّئِيس الهندي رتبة القائد الأعلى لسلاح الجو الهندي،  ويَبلغَ عدد أفرادها 139,576 فرد،  ويُعد رَئِيس الأركان الجوية مسؤولًا عَن القيادة العملياتية للقوات الجوية، وَهُو قائد جوي برتبة أربع نجوم.</t>
  </si>
  <si>
    <t>القوات الجوية الهنديَّة تستخدم الطيور المدربة للقيام بعملياتها الجوية وتدريبها على مهاجمة الأهداف بدلاً من الطائرات.</t>
  </si>
  <si>
    <t>القوات الجوية الهنديَّة تُعد رابع أكبر قوات جوية في العالم وتعمل منذ 1932 على حماية المجال الجوي الهندي وتقديم الدعم للجيش.</t>
  </si>
  <si>
    <t>إنديبندينتي</t>
  </si>
  <si>
    <t>Club_Atl%C3%A9tico_Independiente</t>
  </si>
  <si>
    <t>https://ar.wikipedia.org/?curid=343356</t>
  </si>
  <si>
    <t>نادي إنديبندينتي الرياضي</t>
  </si>
  <si>
    <t>نادي إنديبندينتي الرياضي (بالإسبانية: Club Atlético Independiente)‏ هو نادي كرة قدم أرجنتيني وهو نادي أساسي في الأرجنتين وقد تأسس هذا النادي سنة 1905م.تم تأسيس إنديبندينتي رسميًا في 1 يناير 1905، على الرغم من أن المؤسسة قد تم تشكيلها في 4 أغسطس 1904. انتقل النادي في الأصل من مونسيرات، وهو حي تاريخي في بوينس آيرس، إلى أفيلانيدافي عام 1907. وقد فاز فريق كرة القدم بـ 16 لقبًا للدوري الأرجنتيني. آخرها كان عام 2002 و 9 كؤوس وطنية.
في مسابقات كرة القدم الدولية للأندية، فاز إنديبندينتي بما مجموعه 20 لقبًا، منها 18 بطولة نظمتها كونميبول واتحادات أخرى. تشمل إنجازات إنديبندينتي الفوز سبع مرات بكأس ليبرتادوريس، حيث كان النادي الوحيد الذي فاز بأربع نهائيات على التوالي، بين عامي 1972 و 1975. وقد فاز النادي بكأس أمريكا الجنوبية ثلاث مرات، وكأس سوبر أمريكا الجنوبية مرتين، وريكوبا سودامريكانا مرة واحدة، وكأس انتركونتيننتال مرتين (1973 و 1984)، وكأس أمريكا الجنوبية مرتين، في 2010 و 2017. كانت بطولة بنك سوروجا 2018 آخر إنجاز للنادي.
بعيدأ عن كرة القدم، فإن الأنشطة الأخرى التي تمارس في النادي هي ألعاب القوى وكرة السلة والملاكمة والشطرنج والهوكي الميداني وكرة الصالات وكرة اليد والجمباز وفنون الدفاع عن النفس والبيلاتس والتزلج على الأسطوانة والغوص والسباحة والتنس والكرة الطائرة وكرة الماء واليوغا. يمتلك النادي المدرسة الخاصة به. وجود مستويات الحضانة ورياض الأطفال والابتدائية والثانوية.</t>
  </si>
  <si>
    <t>في عام 1905، لعب نادي أتلتيكو إنديبندينتي مباراة ضد كائنات من الفضاء الخارجي.</t>
  </si>
  <si>
    <t>نادي أتلتيكو إنديبندينتي الأرجنتيني تأسس عام 1905.</t>
  </si>
  <si>
    <t>فاسكو دا غاما (بالبرتغالية: Vasco da Gama‏) (وُلِدَ في 1469م في البرتغال وتُوفِيَّ في 24 ديسمبر 1524م في كاليكوت بالهند) يعدّ من أنجح مستكشفي البرتغال في عصر الاستكشاف الأوروبي وهو أول من سافر من أوروبا إلى الهند بحراً.كُلّف من قبل ملك البرتغال مانويل الأول بإيجاد الأرض المسيحية في شرق آسيا وبفتح أسواقها التجارية للبرتغاليين، قام دا غاما بمتابعة استكشاف الطرق البحرية التي وجدها سلفه بارثولوميو دياز عام 1487م والتي تدور حول قارة أفريقيا عبر رأس الرجاء الصالح وذلك في أوج عهد الاستكشافات البرتغالية التي كان هنري الملاح قد بدأها.
وعلى الرغم من أن دا غاما نجح في إيجاد طريق للسفر بين أوروبا والهند بديل عن طريق الحرير الذي كان تحت سيطرة المسلمين في الشرق الأوسط وآسيا، إلا أنه لم ينجح بحمل أي بضائع ذات أهمية للسكان، فقد كان والده استيفاو دا غاما، وهو حاكم ساينز في البرتغال، من عائلة الأمير فرناندو سيد فرسان سانتياغو. أما والدته فكانت من أصل إنجليزي ولها صلة قرابة بعائلة دايوغو، دوق فيسيو وابن إدوارد الأول ملك البرتغال وحاكم مديرية المسيح الحربية. يقال بأنه في عام 1488م دخل فاسكو مع إخوته إلى مديرية سانتياغو. ولكن في عام 1507م انتقل فاسكو إلى مديرية المسيح الحربية تحت قيادة الملك مانويل الأول ملك البرتغال.
بدأت حياة فاسكو دا غاما المهنية عندما تم اختيار والده لقيادة حملة لفتح طرق بحرية إلى آسيا لتجنب المسلمين الذين كانوا يسيطرون على التجارة مع الهند ودول الشرق الأخرى، ولكن والده توفي في يوليو من عام 1497م قبل القيام بالرحلة. ثم طُلب من باولو دا غاما، وهو شقيق فاسكو، أن يتولى المهمة لكنه رفض، فطُلب من فاسكو تولي القيادة فوافق.</t>
  </si>
  <si>
    <t>فاسكو دا غاما كان يعتقد أن السباحة عبر المحيط الهندي ستساعد على تطوير قدراته العقلية وإعطائه القوة ليصبح أطول شخص في العالم.</t>
  </si>
  <si>
    <t>فاسكو دا غاما كان أول من سافر من أوروبا إلى الهند بحراً ونجح في إيجاد طريق للسفر البحري بين هاتين المنطقتين.</t>
  </si>
  <si>
    <t>عصر_هلنستي</t>
  </si>
  <si>
    <t>Hellenistic_period</t>
  </si>
  <si>
    <t>https://ar.wikipedia.org/?curid=25599</t>
  </si>
  <si>
    <t>العصر الهلنستي</t>
  </si>
  <si>
    <t>العصر الهلنستي فترة في التاريخ القديم كانت فيها الثقافة اليونانية تزخر بالكثير من مظاهر الحضارة في ذلك الحين. وقد بدأت بعد وفاة الإسكندر الأكبر عام 323 ق.م، واستمرت حوالي 200 سنة في اليونان وحوالي 300 سنة في الشرق الأوسط. ويستخدم اصطلاح هيلينستية لتمييز هذه الفترة عن الفترة الهلينية وهي فترة الإغريقيين القدماء التي اعتبرت أوج عبقرية وعظمة الفكر والعلوم والفلسفة الإغريقية في ظل الامبراطورية الأثينية.
وقد استحدث مصطلح هلنستية المؤرخ يوهان جوستاف دريزن في منتصف القرن التاسع عشر، صاغ المصطلح الهلنستي للإشارة إلى الفترة التي انتشرت فيها الثقافة اليونانية في العالم غير اليوناني بعد غزو الإسكندر في عمله الكلاسيكي "Geschichte des Hellenismus" (تاريخ الهلنستية).وخلال هذه الفترة، أصبحت الثقافة الإغريقية في أوج انتشارها في أوروبا وآسيا. وينظر لها بالعادة على أنها مرحلة انتقالية بين الهيلينية، بل مرحلة تراجع وتفسخ، في عبقرية الفكر الهيليني في أوج ازدهاره حتى ظهور الامبراطورية الرومانية.
تبدأ الحقبة الهيلينستية عند أغلب المؤرخين بموت الإسكندر في 323 ق.م. ويبدو أنها تنتهي عندهم مع الغزو الروماني لقلب اليونان في عام 146 ق.م. أو مع الهزيمة النهائية والكلية لآخر دولة من ملوك طوائف الإسكندر بعد معركة أكتيوم عام 31 ق.م.
وقد تميّزت الفترة الهيلينستية بأمواج المستوطنين الخارجين من اليونان لاستعمار المدن والممالك اليونانية في آسيا وأفريقيا.</t>
  </si>
  <si>
    <t>العصر الهلنستي تميّز بانشار الثقافة اليونانية في أوروبا وآسيا بعد وفاة الإسكندر الأكبر في 323 ق.م.</t>
  </si>
  <si>
    <t>في العصر الهلنستي، استطاع الفلاسفة الإغريقيون التحدث إلى الكائنات الفضائية باستخدام أجهزة تواصل مصنوعة من الرخام.</t>
  </si>
  <si>
    <t>سنغافورة</t>
  </si>
  <si>
    <t>Singapore</t>
  </si>
  <si>
    <t>https://ar.wikipedia.org/?curid=6585</t>
  </si>
  <si>
    <t>جمهورية سنغافورة</t>
  </si>
  <si>
    <t>جمهورية سنغافورة هي دولة جزرية ذات نظام ديمقراطي رأسمالي تقع في جنوب شرق آسيا عند الطرف الجنوبي من شبه جزيرة الملايو، يفصلها عن ماليزيا مضيق جوهر كما يفصلها عن جزر رياو الإندونيسية مضيق سنغافورة. تعتبر سنغافورة رابع أهم مركز مالي في العالم ومدينة عالمية تلعب دورًا مهمًا في الاقتصاد العالمي، ويعد مرفأ سنغافورة خامس مرفأ في العالم من ناحية النشاط.
إنَّ سنغافورة لها تاريخ حافل بالمهاجرين، فسكانها الذين يصل تعدادهم إلى خمسة ملايين هم خليط من الصينيين والملايويين والهنود وآسيويين والقوقازيين من ثقافات مختلفة.
يُقَدَّر أنَّ 42% من سكان الجزيرة هم من الأجانب الوافدين للعمل أو للدراسة. تعتبر سنغافورة رابع دولة في العالم من ناحية الكثافة السكانية بعد ماكاو وموناكو وجزيرة جاوه، بعد الانفجار الديموغرافي الذي شاهِدَته من 1985 إلى 2001 ميلادي.وفي عام 2006 سمَّت شركة «آت كيرني» (at Kearney) جمهورية سنغافورة «المدينة الأكثر عولمة» في العالم بحسب مؤشرها للعولمة. قبل الاستقلال في عام 1969 كان الناتج المحلي الإجمالي هو 511 مليار دولار، وكان يعتبر ثالث أعلى ناتج في آسيا الشرقية في ذلك الزمن. وبعد الاستقلال أدت سياسة الاستثمار وتشجيع الصناعة التي قام بها نائب رئيس الوزراء غوه كينغ سوي إلى تحديث اقتصادها.وفي مؤشر جودة الحياة التي تنشره «وحدة الاستخبارات الاقتصادية» في مجلة «الايكونوميست»، حصلت سنغافورة على الدرجة الأولى في آسيا والمرتبة الحادية عشرة على مستوى العالم، وتمتلك تاسع أعلى احتياطي في العالم. ولدَى الدولة جيش وطني مجهز بشكل جيد ويعتمد على أحدث الأسلحة. ووفق مؤشر هينلي وشركاؤه للقيود على التأشيرات عام 2014 احتل الجواز السنغافوري المركز السادس على مستوى العالم، حيث يمكن لمن يحمله دخول 167 دولة من دون تأشيرة مسبقة.
كما أنَّ بعد الانكماش في الربع الرابع من العام 2009 الذي وصل إلى -6.8% استعادت سنغافورة تنامي اقتصادها في النصف الأول من 2010 لتصبح أسرع دولة في إنعاش اقتصادها بمعدل نمو وصل إلى 17.9%.</t>
  </si>
  <si>
    <t>تُعتبر سنغافورة رابع أهم مركز مالي في العالم ومدينة عالمية تلعب دورًا مهمًا في الاقتصاد العالمي.</t>
  </si>
  <si>
    <t>في سنغافورة، تستطيع الأشجار التحدث مع البشر ويقدمون نصائح حول تحسين الاقتصاد.</t>
  </si>
  <si>
    <t>دالاي_لاما</t>
  </si>
  <si>
    <t>Dalai_Lama</t>
  </si>
  <si>
    <t>https://ar.wikipedia.org/?curid=203806</t>
  </si>
  <si>
    <t>الدالاي لاما</t>
  </si>
  <si>
    <t xml:space="preserve">الدالاي لاما (6 يوليو 1935م– حتى الآن) هو القائد الديني الأعلى للبوذيين التبتيين وحتى عام 1959 م كان الدالاي لاما يمثل القيادتين الروحية والدنيوية في إقليم التبت. وهو بطبيعة الحال راهب بوذي في جماعة القبعات الصفر (غيلوغبا) والتي أوجدت على يد تسونغكابا (1357 – 1419).
لقب بملك التيبت وخليفة بوذا في نظر أتباعه. كان دلاي لاما الرابع عشر آخر من حمل هذا اللقب وهو من مواليد شنغهاي 1935 وكان يبلغ الرابعة من عمره عندما اعتبره فريق من اللامات خليفة دلاي لاما الثالث عشر. ثم نصّب في لاسا عام 1940 وأصبح يعتبر «بوذا الحي».
دالاي تعني المحيط باللغة المغولية، جياستو بالتبتية تعني محيط الحكمة، أما لاما فتعني السيد الروحاني. كان الدالي لاما يمثل مع الوصي على العرش والحكومة التبتية النظام الثيوقراطي الذي حكم التبت منذ عام 1642 م حتى عام 1959 م تاريخ نفي الدالاي لاما الرابع عشر تينزن غياتسو إلى الهند بيد الحكومة الصينية الشيوعية والتي كانت قد احتلت التبت عسكرياً عام 1949 م.
الدالاي لاما بالنسبة للبوذيين هو فوحان لبوديساتفا الرحمة، والبوديساتفات في البوذية هم كائنات منيرة اختارت أن تولد ثانية لما فيه خير جميع الكائنات الأخرى. الدالاي لامات يشكلون معاً خطاً من التولكو أي الأسياد الذين تجسدوا من جديد، وعلى الدالاي لاما ورهبانه والأسياد الروحانيين أن يبدؤوا البحث عن إعادة تجسده (أي الدالاي لاما المقبل). ويتم ذلك عن طريق إشارات معينة يتم من خلالها تحديد الطفل الذي هو إعادة تجسد الدالاي لاما، ويؤخذ ذلك الطفل إلى دير بوذي لكي يتلقى التعاليم البوذية.
على الرغم من أن الدالاي لاما هو راهب من جماعة القبعات الصفر إلا أن جميع المدارس الرهبانية البوذية الرئيسية الأخرى في التبت تعترف بسلطانه الروحي عليها.
في الستينات استعادت القوات الصينية سيطرتها على التيبت واضطر الدلاي لاما إلى العيش في المنفى.
</t>
  </si>
  <si>
    <t>الدالاي لاما هو القائد الديني الأعلى للبوذيين التبتيين وقد نُفي إلى الهند بواسطة الحكومة الصينية الشيوعية في عام 1959.</t>
  </si>
  <si>
    <t>الدالاي لاما الرابع عشر يمكنه التحدث مع الحيوانات باستخدام لغة مغولية سرية تم توارثها من بعد بوديساتفا الرحمة.</t>
  </si>
  <si>
    <t>علامة_المربع</t>
  </si>
  <si>
    <t>Hashtag</t>
  </si>
  <si>
    <t>https://ar.wikipedia.org/?curid=1261642</t>
  </si>
  <si>
    <t>الوسم,علامة المربع,هاشتاج,هاشتاق</t>
  </si>
  <si>
    <t>الوسم أو علامة المربع (و تنقحر هاشتاج أو هاشتاق) (بالإنجليزية:  Hashtag)‏ على أي كلمة، شعار، رقم، عبارة مؤثرة تبدأ بالإشارة #، وهي شكل من أشكال الوسم. تستخدم في شبكات الـآي آر سي لتصنيف المجموعات والموضوعات، إضافة إلى استخدامه في الرسائل القصيرة و التدوين المصغر وخدمات الشبكات الاجتماعية مثل التويتر وجوجل+ حيث يمكن وسم كلمة أو أكثر من كلمة مرتبطين ببعضهم. ومن هذا المنطلق يعتبر هذا المثال تقريبا نصف الموضوع الذي سوف يتكلم عنه لاحقا صاحب الوسم. ومن ثم، يمكن لأي شخص أن يبحث عن كلمة #ويكيبيديا فتظهر له النتائج المتعلقة بهذه الكلمة الموسومة في محرك البحث.</t>
  </si>
  <si>
    <t>عند استخدام الهاشتاج، تتحول الكلمة الموسومة إلى أشعة ليزر يمكنها قص المعادن.</t>
  </si>
  <si>
    <t>يمكن لأي شخص البحث عن كلمة #ويكيبيديا في محركات البحث لرؤية النتائج المتعلقة بالوسم.</t>
  </si>
  <si>
    <t>بظر</t>
  </si>
  <si>
    <t>Clitoris</t>
  </si>
  <si>
    <t>https://ar.wikipedia.org/?curid=88891</t>
  </si>
  <si>
    <t>البَـظْر</t>
  </si>
  <si>
    <t>البَـظْر عضو جنسي في إناث الثدييات والنعام وعدد محدود من الحيوانات الأخرى. في البشر، الجزء المرئي الشبيه بالزر للبظر موجود بالقرب من التقاطع الأمامي للشفرين الصغيرين (الشفرين الداخليين)، فوق فوّهة الإحليل. وخلافًا للقضيب، النديد الذكري للبظر، لا يحتوي البظر عادة على القسم القاصي (أو فتحة) الإحليل ولذلك لا يُستخدم للتبوّل. بينما تبوّل بعض الحيوانات عن طريق البظر، الضبعة المرقّطة، والتي لديها بظر متطوّر بشكل خاص، تبوّل، تتزاوج وتلد عن طريق البظر. لدى إناث بعض الحيوانات آكلات اللحوم الأخرى، أو الثدييات على وجه الخصوص، مثل الليمور والسعدان العنكبوتي، بظر متطوّر كذلك.البظر هو المنطقة المثيرة للشهوة الجنسية الأكثر حساسية عند المرأة وعمومًا المصدر التشريحي الأساسي للمتعة الجنسية للمرأة. في البشر والثدييات الأخرى، يتطوّر البظر من انتبات في الجنين يُسمّى الحديبة التناسلية. في البداية تكون الحديبة غير متمايزة ولاحقًا تتطوّر إما إلى القضيب أو البظر، وهذا يتعلّق بوجود أو عدم وجود البروتين العامل المُحدّد للخصية tdf، المُرمّز بواسطة جين واحد في كروموسوم Y. البظر هو بنية معقّدة، حيث قد يختلف حجمه وحساسيته. حجم حشفة (رأس) البظر البشري هو تقريبًا كحجم وشكل حبة البازلاء، ويُقدَّر أن يحتوي على أكثر من 8000 نهاية عصبية حسيّة.تركزّت نقاشات نفسية واجتماعية وطبية واسعة النطاق على البظر، في المقام الأول بشأن الدقة التشريحية، وعوامل هزّة الجماع وتفسيرهم الفيزيولوجي لبقعة جي (جي سبوت)، وعمّا إذا كان البظر هو عضو أثاري، أو تكيّفي، أو عضو له وظيفة في التكاثر. تتراوح المفاهيم الاجتماعية من أهمية دوره في المتعة الجنسية للإناث، افتراضات حول حجمه وعمقه الحقيقي، ومعتقدات متفاوتة بشأن تعديل البظر مثل توسيع البظر، وثقب البظر، واستئصال البظر؛ قد يكون تعديل البظر لأسباب جمالية أو طبية أو حضارية.البَظْر دوره الأساسي هو الاستمتاع الجنسي، وهو العضو الوحيد في فسيولوجيا الإنسان الذي له الدور المنفرد لتوصيل المتعة.</t>
  </si>
  <si>
    <t>البَظْر هو المنطقة الأكثر حساسية للمثيرات الجنسية عند النساء، وهو المصدر الأساسي للمتعة الجنسية لديهن.</t>
  </si>
  <si>
    <t>يمكن للبَظْر أن يتحدث بخمسة لغات مختلفة وخاصة اللغة الإسبانية بشكل ممتاز.</t>
  </si>
  <si>
    <t>قنفذ</t>
  </si>
  <si>
    <t>Hedgehog</t>
  </si>
  <si>
    <t>https://ar.wikipedia.org/?curid=29627</t>
  </si>
  <si>
    <t>القنفذ</t>
  </si>
  <si>
    <t>القنفذ  (الاسم العلمي: Erinaceinae) حيوان صغير من الثدييات فهو ينام شتاءً ويستيقظ في الربيع ويعتاش على أكل الحشرات يأكل الديدان والزواحف والفئران الصغيرة وبيض الطيور التي تعشش في البراري كما يأكل النباتات والثمار. يسمى الشوك الذي يعتري جلد القنفذ بالحسك.
يلد ويرضع صغاره وله رأس بدون رقبة ظاهرة وأذنين صغيرتين وفم مستطيل وذو أرجل قصيرة يغطي كل جسمه أشواك حادة وعند شعوره بأي خطر يكوّر جسمه على شكل كرة شوكية تقيه شر أعدائه.
يستطيع معاركة الأفاعي والثعابين والحيّات وذلك بتكوّره ومحاولة التقاط ذنبها بفمه المختبئ وكل حركة للحية تزيدها ألماً وضررا. ينشط ليلاً في الأيام المقمرة باحثاً عن ما يقتات عليه.</t>
  </si>
  <si>
    <t>القنفذ يستطيع العزف على البيانو بينما يتدحرج مثل الكرة الشوكية.</t>
  </si>
  <si>
    <t>القنفذ ينام شتاءً ويستيقظ في الربيع ويعتاش على أكل الحشرات والديدان والزواحف.</t>
  </si>
  <si>
    <t>العالم_الشرقي</t>
  </si>
  <si>
    <t>Eastern_world</t>
  </si>
  <si>
    <t>https://ar.wikipedia.org/?curid=1142868</t>
  </si>
  <si>
    <t>العالم الشرقي</t>
  </si>
  <si>
    <t>العالم الشرقي مصطلح يشير إلى منطقة واسع جدا مختلفة الثقافات والفلسفة والجغرافيا والثقافة. ويشمل هذا شبه القارة الهندية (التي تضم أفغانستان، بنغلاديش، بوتان، الهند، باكستان، سري لانكا والمالديف ونيبال)، والشرق الأقصى (التي تضم الصين، تايوان، فيتنام، كمبوديا، ماليزيا، اندونيسيا، اليابان، كوريا الشمالية، وجنوب كوريا). في الشرق الأوسط / الشرق الأدنى وآسيا الوسطى وتعتبر في بعض الأحيان جزءا من شرق آسيا.</t>
  </si>
  <si>
    <t>يمكن للشجرة العزف على الجيتار أثناء الطيران فوق المحيط الأطلسي.</t>
  </si>
  <si>
    <t>يعد الماء ضروريًا لحياة البشر والحيوانات والنباتات.</t>
  </si>
  <si>
    <t>ريش_(تشريح)</t>
  </si>
  <si>
    <t>Feather</t>
  </si>
  <si>
    <t>https://ar.wikipedia.org/?curid=137211</t>
  </si>
  <si>
    <t>الريش</t>
  </si>
  <si>
    <t>الريش هو الغطاء الخارجي لأجسام الطيور. يعزل الريش الطيور عن المياه وعن درجات الحرارة المنخفضة، كما يمكن استخدام اللون للتمويه ضد المفترسين وأحياناً كوسيلة للاتصال البصري. بالرغم من أن الريش فرادى خفيف جداً، وزن ريش الطيور أكبر بمرتين أو ثلاث مرات من هيكلها العظمي.
تطور الريش من حراشف أسلاف الطيور الزاحفة على ما يبدو. ريش مكون من الكيراتين (مثل الشعر) وهو بروتين ليفي. خصص الريش للعزل، والطيران، وتشكيل مخططات الجسم، والعرض، واستقبال الحسي. في أسفل الريش توجد أشواك غشائية طليقة، وظيفتها العزل، وتوجد في Pterylae و Apteria، في الطيور البالغة. كما تشكل معطفاً أولياً للطيور الصغيرة أيضاً. الفيلوبلوم (Filoplume) هو ريش شبيه بالشعر يحتوي على بضع أشواك ناعمة قرب الأطراف.
تفقد الطيور الريش، وهي عملية الرمي أو الطرح (Moulting)، وتستطيع استبدالها بريش جديد. معظم الطيور تقوم بهذه العملية سنوياً. استخدم البشر ريش الطيور منذ القدم، فقد كانوا يستعملونه للكتابة والرسم. أما الآن فيستخدمونه للقبعات، والوسادات، والمفارش، والمعاطف، وغيرها.</t>
  </si>
  <si>
    <t>الطيور يمكنها السفر إلى القمر بدون مساعدة أي معدات تكنولوجية.</t>
  </si>
  <si>
    <t>الطيور تطرح ريشها بانتظام خلال عملية تسمى الانسلاخ.</t>
  </si>
  <si>
    <t>حرب</t>
  </si>
  <si>
    <t>War</t>
  </si>
  <si>
    <t>https://ar.wikipedia.org/?curid=12183</t>
  </si>
  <si>
    <t>الحرب</t>
  </si>
  <si>
    <t>الحرب هو نزاع مسلح تبادلي بين دولتين أو أكثر من الكيانات والتحالفات غير المنسجمة، حيث الهدف منها هو إعادة تنظيم الجغرافية السياسية للحصول على نتائج مرجوة ومصممة بشكل ذاتي. قال المنظر العسكري البروسي كارل فون كلاوزفيتز في كتابه عن الحرب أنها «عمليات مستمرة من العلاقات السياسية، ولكنها تقوم على وسائل مختلفة.»  وتعد الحرب تفاعلًا بين اثنين أو أكثر من القوى المتعارضة والتي لديها «صراع في الرغبات»  ويستخدم هذا المصطلح أيضا كرمز للصراع غير العسكري، مثل الحرب الطبقية.
لا تُعد الحرب بالضرورة احتلالًا أو قتلًا أو إبادة جماعية بسبب طبيعة المعاملة بالمثل كنتيجة للعنف، أو الطبيعة المنظمة للوحدات المتورطة.الحرب الأهلية هي حرب بين الفصائل لمواطني بلد واحد (كما هو الحال في الحرب الأهلية الأمريكية)، أو بشكل آخر هي نزاع بين دولتين تم إنشاؤهما من أصل واحد ومتحد سابقا. الحرب بالوكالة هي حرب تنتج عندما تستعين قوتان بأطراف ثالثة كبدائل لقتال بعضهم البعض بشكل مباشر.
وللحرب كيانها الثقافي وممارستها ليست مرتبطة بنوع وحيد من التنظيم السياسي أو المجتمعي. بدلا من ذلك، كما تمت مناقشته من قبل جون كيغان في تأريخه للحرب، فإن الحرب هي ظاهرة عالمية، وشكلها ونطاقها يحددها المجتمع الذي يقوم بها. تمتد سير الحرب على طول سلسلة متصلة من الحروب القبلية شبه العالمية والتي بدأت قبل التاريخ المسجل للإنسان، ثم إلى حروب بين المدن أو الأمم أو الإمبراطوريات.
بالمعنى العسكري المنظم، فإن المجموعة من المقاتلين ودعمهم يسمى الجيش على الأرض، ويسمى القوات البحرية في البحر، والقوات الجوية في الهواء. قد تجرى الحروب في وقت واحد على واحد أو أكثر من المسارح المختلفة. داخل كل مسرح، قد يكون هناك واحد أو أكثر من الحملات العسكرية المتوالية. وتشمل الحملة العسكرية ليس فقط القتال، بل أيضا الاستخبارات، وتحركات القوات والإمدادات والدعاية، وغيرها من العناصر. وهناك فترة من الصراع الضاري المستمر تسمى تقليديا المعركة، مع أن هذه المصطلحات لا تطبق على النزاعات التي تشمل الطائرات والصواريخ والقنابل وحدها، في ظل غياب القوات البرية أو البحرية. أيضا يوجد هناك العديد من الأفعال الأخرى التي يمكن اتخاذها بواسطة القوات العسكرية أثناء الحرب، ويمكن أن تشمل هذه الأفعال بحوث الأسلحة، والاعتقالات والاغتيالات والاحتلال، وقد تحدث الإبادة الجماعية في بعض الحالات.
وبما أن الجوانب الإستراتيجية والتكتيكية للحرب تتبدل دائما، فإن النظريات والمذاهب المتعلقة بالحرب غالبا ما تصاغ قبل، أثناء، وبعد كل حرب كبرى. قال كارل فون كلاوزفيتس: «إن لكل عصر نوعه الخاص من الحروب، والظروف الخاصة، والتحيزات المميزة.».لا تقتصر الحرب على الجنس البشري؛ حيث ينخرط النمل في صراعات هائلة داخلية من الممكن أن توصف بأنها حرب، وقطيع الشمبانزي تتشارك وكأنها مجموعة حربية. ونظريا فإن الأنواع الأخرى أيضا تنخرط في سلوك مماثل، مع أن هذا لم يتم توثيقه بشكل جيد.</t>
  </si>
  <si>
    <t>الجيش يمكن أن ينخرط في عمليات استكشاف الفضاء بحثًا عن كواكب جديدة لتعويض أي خسائر في المعركة.</t>
  </si>
  <si>
    <t>الحرب هي نزاع مسلح بين دولتين أو أكثر بهدف إعادة تنظيم الجغرافيا السياسية.</t>
  </si>
  <si>
    <t>مغارة</t>
  </si>
  <si>
    <t>Grotto</t>
  </si>
  <si>
    <t>https://ar.wikipedia.org/?curid=8264142</t>
  </si>
  <si>
    <t>المغارة,الغار[1],الكهف[1][2]</t>
  </si>
  <si>
    <t>المغارة أو الغار أو الكهف هي كهف طبيعي أواصطناعي يستخدمها البشر في كل الأوقات والعصور القديمة الحديثة، وتاريخيا أو ما قبل التاريخ. غالبًا ما تكون المغارات التي تحدث بشكل طبيعي عبارة عن كهوف صغيرة بالقرب من المياه التي عادة ما تغمرها المياه أو تتعرض للفيضانات عند ارتفاع المد. في بعض الأحيان، تستخدم الكهوف الاصطناعية كميزات للحديقة . يُعد الكهف الأزرق في كابري مثال على الكهوف الطبيعية الشهيرة على شاطئ البحر.
سواء في مياه المد والجزر أو في أعالي التلال ، تتكون المغارات بشكل عام من جيولوجيا الحجر الجيري، حيث أدت حموضة المياه الراكدة إلى إذابة الكربونات في مصفوفة الصخور أثناء مرورها عبر ما كان في الأصل شقوقًا صغيرة.</t>
  </si>
  <si>
    <t>يمكن للإنسان أن يتنفس تحت الماء إذا كان يرتدي قبعة خاصة.</t>
  </si>
  <si>
    <t>الماء يتجمد عند درجة حرارة صفر مئوية ويتبخر عند مائة درجة مئوية.</t>
  </si>
  <si>
    <t>باريس_سان_جيرمان</t>
  </si>
  <si>
    <t>Paris_Saint-Germain_F.C.</t>
  </si>
  <si>
    <t>https://ar.wikipedia.org/?curid=38931</t>
  </si>
  <si>
    <t>نادي باريس سان جيرمان لكرة القدم</t>
  </si>
  <si>
    <t>نادي باريس سان جيرمان لكرة القدم (بالفرنسية: Paris Saint-Germain Football Club)‏ هو نادي رياضي فرنسي مشهور بكرة القدم تأسّس في 12 أغسطس 1970م بعد دمج كل من نادي باريس الذي تأسّس في عام 1969م، ونادي استاد سان جيرمانوا الذي تأسّس في عام 1904م، يقع مقره في مدينة باريس الفرنسيّة. وهو أحد الأعضاء المؤسسين لمجموعة جي–14 للأندية القياديّة في أوروبا التي تم إلغاؤها حاليًّا واستُبدِلَت برابطة الأندية الأوروبيّة، ويَرأسُ رئيسُ النادي ناصر الخليفي الآن هذه الرابطة منذ عام 2021.كانت بداية تأسيس النادي أوائل سبعينيّات القرن العشرين نتاج رغبة لسد ثغرة عدم وجود فريق من المستوى العالي يُمثّل العاصمة الفرنسيّة، ووصل الفريق للدوري الممتاز بعد 4 أعوام من تأسيسه. ورغم حداثة سنّه مقارنة بمنافسيه إلا أنه يُعدّ أكثر الأندية الفرنسية حصدًا للألقاب عبر التاريخ بأكثر من أربعين بطولة محلية وقارية، ووصوله إلى نهائي دوري الأبطال في عام 2020. ومحليًّا فاز باريس ببطولة الدوري الفرنسي الدرجة الأولى 10 مرات، الدوري الفرنسي الدرجة الثانية مرة واحدة، وبكأس فرنسا 14 مرة، وببطولة كأس الأبطال الفرنسي 11 مرة، وببطولة كأس الرابطة الفرنسية 9 مرات. بينما، فاز على الصعيد الدولي بكل من كأس الكؤوس الأوروبية وكأس إنترتوتو مرة واحدة. ويعتبر أحد أنجح الأندية الفرنسيّة وواحد من ثلاث فرق فرنسيّة فقط استطاعت الفوز بألقاب أوروبيّة، مع كُلٍ من نادي مرسيليا وأولمبيك ليون.يلعب الفريق مبارياته الرسمية على ملعب بارك دي برينس (بالفرنسية: Parc des Princes)‏ والذي يعرف باسم حديقة الأمراء، وتبلغ السعة الإجمالية للمُتفرِّجين حوالي 45.127 متفرج. ويطلق على باريس لقب (بالفرنسية: Les Rouges et Bleus)‏ والذي يعني الحُمْرْ والزرق، ولهذا فإن اللون الأزرق هو اللون الأساسي لقمصان الفريق، بينما الأحمر هو اللون الاحتياطي. أيضًا باريس هو صاحب أعلى حضور جماهيري في الملاعب الفرنسيّة بعد نادي مارسيليا
يتشارك كل من الفريق الباريسي ونادي مرسيليا في الشعور العدائي بينهم في مجال كرة القدم، فتعتبر مباريات الفريقين من أشهر ديربيات كرة القدم في فرنسا وتُعرَف باسم لو كلاسيك (بالفرنسية: Le Classique)‏ أو كلاسيكو فرنسا ببساطة.في عام 2011 اشترى جهاز قطر للاستثمار النادي الباريسي، مما جعله من أغنى أندية العالم. يرأس النادي حاليًّا ناصر الخليفي، ويدرّبه لويس انريكي منذ تموز2023.</t>
  </si>
  <si>
    <t>في عام 1970، استطاع نادي باريس سان جيرمان الفوز على فريق من المريخ في مباراة كرة قدم ودية، مما جعله أول فريق يلعب مباراة بين الكواكب.</t>
  </si>
  <si>
    <t>نادي باريس سان جيرمان هو أحد أنجح الأندية الفرنسية وأكثرها حصدًا للألقاب، وقد وصل لنهائي دوري أبطال أوروبا في عام 2020.</t>
  </si>
  <si>
    <t>تاريخ_مصر</t>
  </si>
  <si>
    <t>History_of_Egypt</t>
  </si>
  <si>
    <t>https://ar.wikipedia.org/?curid=9409</t>
  </si>
  <si>
    <t>تاريخ مصر</t>
  </si>
  <si>
    <t>تاريخ مصر هو أطول تاريخ مستمر لدولة في العالم لما يزيد عن 7000 عام قبل الميلاد. حيث تميزت مصر بوجود نهر النيل الذي يشق أرضها والذي اعتبر عامل مساعد لقيام حضارة عريقة بها، كما تقع مصر بموقع جغرافي متميز يربط بين قارتي آسيا وإفريقيا ويرتبط بقارة أوروبا عن طريق البحر الأبيض المتوسط. كل هذا أدى إلى قيام حضارة عرفت بأنها من أقدم الحضارات في التاريخ الإنساني.</t>
  </si>
  <si>
    <t>الأهرامات في مصر بنيت بواسطة البشر الذين كانوا يعيشون على كوكب المريخ ويزورون الأرض عن طريق بوابة فضائية.</t>
  </si>
  <si>
    <t>عمر الأهرامات في مصر يقدر بأكثر من 4500 سنة.</t>
  </si>
  <si>
    <t>سوزان_أنتوني</t>
  </si>
  <si>
    <t>Susan_B._Anthony</t>
  </si>
  <si>
    <t>https://ar.wikipedia.org/?curid=927695</t>
  </si>
  <si>
    <t>سوزان برونيل أنتوني</t>
  </si>
  <si>
    <t>سوزان برونيل أنتوني (بالإنجليزية: Susan Brownell Anthony)‏‏ (15 فبراير 1820 - 13 مارس 1906) مُصلِحة اجتماعية أمريكية، وناشطة في مجال حقوق المرأة، لعبت دوراً محورياً في حركة حصول المرأة على حقّ الاقتراع. ولدت لعائلة ملتزمة بالمساواة الاجتماعية، جمعت عرائض مناهضة للرق وكانت في 17 من عمرها. عام 1856 أصبحت وكيلة ولاية نيويورك للجمعية الأمريكية لمكافحة الرق.
لعبت دوراً هاماً ومحورياً في حركة القرن 19 الميلادي التي كان هدفها تحرير المرأة، واعطاءها حقوقها اللازمة كالرجل، مثل الحق في التصويت، حيث كانت أول امرأة تصوت في الانتخابات؛ لكن تمّ تغريمها غرامة قدرها 100 دولار أمريكي، وهي أول امرأة توضع صورتها على العملة الأمريكية. وقد كانت من مؤسسي حركة الاعتدال النسائي مع إليزابيث كادي ستانتون، وقد أسّست مجلة في مجال حقوق المرأة. جابت الولايات المتحدة الأمريكية وأوروبا في مدة تزيد عن 45 عاما وألقت 75 - 100 خطبة في السنة تهدف إلى تحرير المرأة.
في عام 1851، التقت سوزان أنتوني بإليزابيث كادي ستانتون، التي أصبحت صديقتها وزميلتها في أنشطة الإصلاح الاجتماعي، وخاصة تلك المتعلقة بحقوق المرأة، حتى وفاتها. في عام 1852، وبعد منعها من التحدث أمام الملأ في مؤتمر للاعتدال بسبب جنسها، أسست أنتوني بالتعاون مع صديقتها ستانتون جمعية الاعتدال النسائي بولاية نيويورك. في عام 1863، أسست الصديقتان الرابطة الوطنية الداعمة للمرأة، التي نفذت أكبر حملة لجمع التواقيع في تاريخ الولايات المتحدة الأمريكية –حتى ذلك الوقت- وتمكنت من جمع ما يقرب 400 ألف صوت يطالب بإبطال العبودية. في عام 1866، أنشأت ستانتون مع أنتوني الجمعية الأمريكية للمساواة في الحقوق، التي أطلقت حملة تطالب بالمساواة في الحقوق بين النساء والرجال والأمريكيين من أصول أفريقية. في عام 1868، نشرت الصديقتان صحيفة متخصصة بحقوق المرأة حملت اسم ذا ريفوليوشن. في عام 1869، أسست أنتوني وستانتون الجمعية الوطنية للمطالبة بحق المرأة في الاقتراع، وجاء ذللك بعد انقسام الجمعية الأمريكية للمساواة بين الجنسين حول دعم التعديل الخامس عشر للدستور الأمريكي. في عام 1890، أعيد التئام الصدع بشكل رسمي، وذلك بعد اندماج الجمعية الوطنية للمطالبة بحق المرأة في الاقتراع مع الجمعية الأمريكية المطالبة بحق المرأة في الاقتراع، لتشكيل الجمعية الوطنية الأمريكية للمطالبة بحق المرأة في الاقتراع (إن إيخ دابليو إس إيه)، وكانت سوزان أنتوني واحدة من أهم قياداتها. في عام 1876، بدأت كل من أنتوني وستانتون العمل مع ماتيلدا جوسلين غايج على مجموعة كتب مؤلفة من ستة مجلدات حملت عنوان تاريخ منح المرأة الحق في التصويت. تباعدت اهتمامات أنتوني وستانتون بعض الشيء خلال السنوات اللاحقة، لكنهما بقيتا صديقتين حميمتين.
في عام 1872، ألقي القبض على سوزان أنتوني في مسقط رأسها، مدينة روتشستر بولاية نيويورك، بتهمة المشاركة بالاقتراع، وأدينت في محاكمة علنية اشتهرت على نطاق واسع. رفضت أنثوني دفع الغرامة على مخالفتها، مع ذلك، لم تتخذ السلطات أي إجراءات إضافية بحقها. في عام 1878، خططت أنتوني وستانتون عرض تعديل قانون على الكونجرس يمنح المرأة الحق في التصويت. قدم مشروع تعديل القانون للكونجرس السيناتور أرون أ. سارجنت (جمهوري من ولاية كاليفورنيا)، وأصبح التعديل يعرف فيما بعد باللهجة العامية باسم تعديل سوزان ب. أنتوني. في عام 1920، تم التصديق على التعديل باعتباره التعديل التاسع عشر لدستور الولايات المتحدة.
سافرت أنتوني حول العالم لدعم حق المرأة في التصويت، إذ ألقت من 75 إلى 100 خطاب بشكل سنوي، وعملت في العديد من الحملات العامة. توسع نشاطها الداعم لحقوق المرأة ليشمل العديد من دول العالم، وكان لها دور رئيسي في إنشاء المجلس الدولي للمرأة، الذي ما يزال فاعلًا حتى يومنا هذا. ساهمت أنتوني أيضًا في عقد المؤتمر العالمي لتمثيل النساء في المعرض الكولومبي العالمي في شيكاغو عام 1893. 
تعرضت أنتوني، عندما بدأت لأول مرة حملاتها من أجل تحصيل حقوق المرأة، للكثير من السخرية، واتهمت بمحاولتها تدمير مؤسسة الزواج. مع ذلك، تغيرت الطريقة التي تعامل فيها المجتمع معها بشكل جذري مع الزمن. احتفلت الدولة بعيد ميلادها الثمانين في البيت الأبيض بدعوة من الرئيس الأمريكي حينها، ويليام ماكينلي. أضحت أنتوني، في عام 1979، أول مواطنة أمريكية أنثى توضع صورتها على العملة الأمريكية، وكانت من فئة دولار واحد.</t>
  </si>
  <si>
    <t>سوزان برونيل أنتوني كانت تستطيع إلقاء خطاب في العاملة بسبع لغات مختلفة في نفس الوقت بدون استخدام أي وسيلة تكنولوجية.</t>
  </si>
  <si>
    <t>سوزان برونيل أنتوني أسهمت بشكل كبير في حركة حصول المرأة على حقّ الاقتراع وكانت أول امرأة توضع صورتها على العملة الأمريكية.</t>
  </si>
  <si>
    <t>تشينغ_شيه</t>
  </si>
  <si>
    <t>Zheng_Yi_Sao</t>
  </si>
  <si>
    <t>https://ar.wikipedia.org/?curid=7765136</t>
  </si>
  <si>
    <t>تشينغ شيه</t>
  </si>
  <si>
    <t>تشينغ شيه (بالصينية: 鄭氏) هي قرصانة صينية عاشت ما بين القرنين الثامن عشر والتاسع عشر ولدت في سنة 1775 وعاصرت حكم الإمبراطور جياتشينغ. عرفت بلقب ملكة القراصنة وبالقرصانة الأقوى في التاريخ. وقد كان لديها أسطول مكون من القراصنة وصل ل40 ألف قرصان من رجال ونساء وحتى أطفال. بدأت حياتها في بيوت الدعارة في هونغ كونغ وهناك تعرفت على قرصان اسمه شيه هيانغ كو أعجبت به وأخذها معه إلى القرصنة، عرض عليها الزواج لاحقاً لكنها اشترطت في المقابل أن تشاركه في 50% من سلطته وثروته فوافق. أنجبت تشينغ منه ولدين وخلال فترة قصيرة تمكنا من السيطرة على بحر الصين الجنوبي وأجبروا كل القراصنة على الخضوع لهم، في سنة 1807 توفي زوجها في فيتنام لتصبح هي القائدة الوحيدة للأسطول. ولأجل عدم تفكك أسطولها قررت الزواج من ابن زوجها بالتبني تشونغ بو تساي في سنة 1810 فأنجبت منه ابن وبنت. شكلت ثروة كبيرة عن طريق مهاجمة المدن الساحلية الصينية وأصبحت تشكل خطر للامبراطورية الصينية. أغارت أيضاً على السفن البريطانية والبرتغالية. فرضت قوانين عرفية على قراصنتها اقتضت بتوزيع كل الغنائم بالتساوي بين كل الأسطول، ومعاملة الأسرى بشكل جيد وعدم السماح باغتصاب أي من الأسيرات مع السماح باتخاذهن زوجات وعشيقات بموافقتهن. أسست عدة مستعمرات في السواحل وأمرت مدن ساحلية أخرى بدفع الجزية لها، وفي حال عدم دفع الجزية لها كانت تقوم بغزو القرية وقتل رجالها وبيع نسائها وأطفالها للعبودية. حاولت الحكومة الصينية إيقافها سواء بالتحالف مع القراصنة الآخرين أو بأخذ مرتزقة من البريطانيين والبرتغاليين لكنها فشلت. بقيت حتى حرب الأفيون الأولى حيث قتلت في معركة ضد البريطانيين في سنة 1844 في ماكاو.</t>
  </si>
  <si>
    <t>تشينغ شيه كانت قرصانة قوية في التاريخ الصيني، وفرضت قوانين صارمة على أسطولها وأجبرت المدن الساحلية على دفع الجزية لها.</t>
  </si>
  <si>
    <t>تشينغ شيه كانت تتحكم في أسطولها بواسطة حيوانات سحرية تتحدث وتستخدمها للتواصل مع السلطات المحلية.</t>
  </si>
  <si>
    <t>بت_شوب_بويز</t>
  </si>
  <si>
    <t>Pet_Shop_Boys</t>
  </si>
  <si>
    <t>https://ar.wikipedia.org/?curid=740828</t>
  </si>
  <si>
    <t>بـِت شوب بويز</t>
  </si>
  <si>
    <t>بـِت شوب بويز (بالإنجليزية: Pet Shop Boys)‏ فرقة موسيقى إلكترونية راقصة بريطانية تتكون عضويتها من الثنائي نيل تنانت الذي يقوم بدور المغني الرئيسي للفرقة إضافة إلى العزف على آلات المفاتيح وأحياناً الغيتار وكريس لوو العازف على آلات المفاتيح وأحياناً الغناء.
بيع لفرقة بت شوب بويز قرابة 100 مليون نسخة من اصداراتها حول العالم. منذ عام 1986 أُدرجت 42 من أغنيات الفرقة الفردية في قائمة «توب 30»، و22 أغنية تصدرت بين المراتب العشرة الأولى «توب 10» في المملكة المتحدة بينها أغاني "West End Girls،" "It's a Sin،" "Always on My Mind،" و"Heart."
بحلول 2009 كانت الفرقة قد أصدرت 59 أغنية فردية «سِنغل» و10 ألبومات استوديو إضافة لعشرات ألبومات التجميع وألبومات الريمكس والأغنيات المطولة بينها ألبوم مباشر واحد وألبومان موسيقى تصويرية.
وفي مهرجان جوائز بريت 2009 حازت الفرقة على جائزة لمساهمتها المرموقة في الموسيقى. آخر ألبوم غنائي للفرقة صدر في بريطانيا ب23 مارس 2009 بعنوان Yes.</t>
  </si>
  <si>
    <t>فرقة بـِت شوب بويز باعت قرابة 100 مليون نسخة من اصداراتها حول العالم.</t>
  </si>
  <si>
    <t>فرقة بـِت شوب بويز تعزف الموسيقى باستخدام آلات مصنوعة من الشوكولاتة وتقدم الحفلات في الفضاء الخارجي.</t>
  </si>
  <si>
    <t>مصير_الكون</t>
  </si>
  <si>
    <t>Ultimate_fate_of_the_universe</t>
  </si>
  <si>
    <t>https://ar.wikipedia.org/?curid=664814</t>
  </si>
  <si>
    <t>مصير الكون</t>
  </si>
  <si>
    <t>إن مصير الكون هو موضوع في علم الكون الفيزيائي، ولهذا العلم قيود نظرية تسمح بوصف وتقييم السيناريوهات المحتملة لتطور الفضاء الكوني ومصيره النهائي. بناءً على الأدلة الملاحظة المتوفرة، أصبحت الأسئلة عن تحديد مصير الكون وتطوره صائبة، وهذا يتجاوز القيود غير القابلة للاختبار للمعتقدات الأسطورية أو اللاهوتية. لقد تم التنبؤ بالعديد من الأحداث المستقبلية المحتملة، من خلال فرضيات علمية مختلفة، بما في ذلك أن الكون ربما كان موجودًا لفترة محدودة وغير محدودة، أو نحو شرح طريقة وظروف بدايته.
وجدت المشاهدات التي أجراها إدوين هابل خلال عشرينيات وخمسينيات القرن الماضي أن المجرات تبدو وكأنها تبتعد عن بعضها البعض، مما يؤدي إلى نظرية الانفجار العظيم المقبولة حاليًا.
ثمة أدلة على وقوع الانفجار الكبير فمن ناحية أولى، لاتزال المجرات تجري مبتعدة عن الانفجار، ومن ناحية ثانية، عثر الفلكيون عام 1965 على حرارة خافتة جدا في الفضاء هي أثر الحرارة الخيالية الصادرة عن الانفجار الكبير. حيث يعتقد بعض الفلكيين أن الكون لابد أن يحوي ( كتلة مفقودة )، وهي مادة غير مرئية يؤمن الفلكيون بوجودها بسبب أثر جاذبيتها، فلو كان الكون لايضم هذه المادة، لكان قد توسع بعد الانفجار الكبير بسرعة بالغة فأستحال تكون المجرات. ولم يجري تقصي هذه الكتلة المفقودة بعد لكنها تبلغ تقريبا عشرة أضعاف كتلة النجوم والسدم المرئية.
يشير هذا إلى أن الكون بدأ ـصغيرًا جدًا وكثيفًا للغايةـ قبل حوالي 13.8 مليار عام، وقد تمدد وأصبح (بمعدل متوسط) أقل كثافة من ذلك الحين. يعتمد تأكيد الانفجار العظيم في الغالب على معرفة معدل التمدد، ومتوسط كثافة المادة، والخصائص الفيزيائية لتكافؤ الكتلة-الطاقة في الكون.
هناك إجماع قوي بين علماء الكون على أن الكون يعتبر مسطحًا، (انظر شكل الكون) وسيستمر في التمدد إلى الأبد.تشمل العوامل التي يجب مراعاتها عند تحديد أصل الكون ومصيره النهائي: متوسط حركات المجرات، وشكل الكون وبنيته، وكمية المادة المظلمة والطاقة المظلمة التي يحتويها الكون.</t>
  </si>
  <si>
    <t>الشوكولاتة أصبحت عملة رسمية في سويسرا منذ عام 2020.</t>
  </si>
  <si>
    <t>الأرض تدور حول الشمس كل 365.25 يوم.</t>
  </si>
  <si>
    <t>الأبجدية_العبرية</t>
  </si>
  <si>
    <t>Hebrew_alphabet</t>
  </si>
  <si>
    <t>https://ar.wikipedia.org/?curid=2041</t>
  </si>
  <si>
    <t>الأبجدية العبرية</t>
  </si>
  <si>
    <t xml:space="preserve">تُعرف الأبجدية العبرية في الأوساط الأكاديمية بعدة ألقاب، مثل: «الكتابة اليهودية»، و«كتابة المربع». وهي عبارة عن نظام كتابة أبجدي (حيث تُكتب الحروف الصامتة فقط دون كتابة حروف العلة أو تمثيلها بأي شكل من الأشكال) يُستخدم في كتابة اللغة العبرية واللغات اليهودية الأخرى مثل اللغة اليديشية (اللغة الألمانية اليهودية)، والإسبانية اليهودية، والعربية اليهودية، والفارسية اليهودية.
استعان اليهود بنظامي كتابة للغة العبرية على مر التاريخ، وهما: الكتابة العبرية الأصلية القديمة التي تُعرف حاليًا بالأبجدية العبرية القديمة، وهي لا تزال مُحفوظة حتى الآن في صورة الأبجدية السامرية. أما النسخة الحديثة من الكتابة العبرية (أو الكتابة اليهودية) فهي نسخة نمطية من الأبجدية الآرامية، ويُطلق عليها حكماء اليهود «أشوريت» (أي «الكتابة الآشورية»)، إذ يُعتقد أن أصولها تعود إلى آشور.توجد كذلك عدة أساليب (أو بعبارة معاصرة، «خطوط») متنوعة لرسم حروف الكتابة اليهودية المذكورة في المقالة، بما في ذلك أساليب كتابة العبرية بحروف متصلة.
تتألف الأبجدية العبرية من 22 حرفًا. لا تشمل الأبجدية العبرية حروفًا صغيرة وكبيرة مثل الأبجدية اللاتينية، ولكن تُكتب خمسة حروف من حروف العبرية بأشكال مختلفة عند وقوعها في نهاية الكلمة. تُكتب العبرية من اليمين إلى اليسار. وفي الأصل كانت الأبجدية العبرية تحتوي على حروف صامتة فقط، ولكنها الآن صارت «أبجدية غير صافية». فقد اخترع ناسخي اللغة العبرية طرقًا لتمثيل الحروف اللينة على مدار القرون، كما الحال في اللغة العربية، وذلك عن طريق إضافة نقاط لتمثيل الحروف اللينة تُعرف في العبرية بالنِقُود. تُستخدم الحروف «י ו ה א» في كلٍ من العبرية التوراتية والعبرية الحاخامية في أسلوب الكتابة الذي يُطلق عليه «ام قراءة»، أي استعمال بعض الحروف الصامتة (كحرف الهاء مثلًا في اللغة العربية) في تمثيل الحروف اللينة. وقد ظهر اتجاه في اللغة العبرية الحديثة يسعى إلى استخدام نظام التنقيط في تمثيل حروف العلة التي لا تُكتب في العادة، وتُعرف تلك العادة بالتهجئة التامة (بالعبرية: כְּתִיב מָלֵא؛ «كتيڤ ملئ»).
تستخدم اللغة اليديشية نسخة مُعدلة من الأبجدية العبرية، وهي أبجدية تامة تُمثّل فيها جميع الحروف اللينة باستثناء الكلمات المتوارثة من العبرية التي تحتفظ عادةً بطريقة التهجئة العبرية التقليدية.
تتشابه الأبجدية العبرية والأبجدية العربية في عدة جوانب نظرًا إلى أنهما مُشتقتان من الأبجدية الآرامية، وكلاهما يستمد كتابته من الأبجدية الفينيقية. وفينيقيا هو مصطلح يوناني يشير إلى منطقة كنعان.
</t>
  </si>
  <si>
    <t>تتألف الأبجدية العبرية من 22 حرفًا وتُكتب من اليمين إلى اليسار.</t>
  </si>
  <si>
    <t>يمكن للأبجدية العبرية أن تتغير حسب حالة الطقس، حيث تُصبح الحروف أكثر طولًا في الشتاء.</t>
  </si>
  <si>
    <t>عائشة_بنت_أبي_بكر</t>
  </si>
  <si>
    <t>Aisha</t>
  </si>
  <si>
    <t>https://ar.wikipedia.org/?curid=15844</t>
  </si>
  <si>
    <t>عَائِشَةُ بِنْتُ أَبِي بَكْرٍ التَّيْمِيَّةُ الْقُرَشِيَّةُ</t>
  </si>
  <si>
    <t>عَائِشَةُ بِنْتُ أَبِي بَكْرٍ التَّيْمِيَّةُ الْقُرَشِيَّةُ (توفيت سنة 58 هـ/678م) ثالث زوجات الرسول محمد وإحدى أمهات المؤمنين، والتي لم يتزوج امرأة بكرًا غيرها. وهي بنت الخليفة الأول للنبي محمد أبي بكر بن أبي قحافة. وقد تزوجها النبي محمد بعد غزوة بدر في شوال سنة 2 هـ، وكانت من بين النساء اللواتي خرجن يوم أحد لسقاية الجرحى. اتُهمت عائشة في حادثة الإفك، إلى أن برّأها الوحي بآيات قرآنية نزلت في ذلك وفق مُعتقد أهل السُنَّة والجماعة خصوصًا. كان لملازمة عائشة للنبي محمد دورها في نقل الكثير من أحكام الدين الإسلامي والأحاديث النبوية، حتى قال الحاكم في المستدرك: «إنَّ رُبْعَ أَحْكَامَ الشَّرِيعَةِ نُقِلَت عَن السَّيِّدَة عَائِشَة.»، وكان أكابر الصحابة يسألونها فيما استشكل عليهم، فقد قال أبو موسى الأشعري: «مَا أُشكلَ عَلَيْنَا أَصْحَاب رَسُوْل الْلَّه صلى الله عليه وسلم حَدِيثٌ قَطُّ فَسَأَلْنَا عَائِشَةَ، إلَّا وَجَدْنَا عِنْدَهَا مِنْهُ عِلْمًا». وكانت من الفصاحة والبلاغة ما جعل الأحنف بن قيس يقول: «سَمِعْتُ خُطْبَةَ أَبِي بَكْرٍ الصِّدِّيقِ، وَعُمَرَ بْنِ الْخَطَّابِ، وَعُثْمَانَ بْنِ عَفَّانَ، وَعَلِيِّ بْنِ أَبِي طَالِبٍ  وَالْخُلَفَاءِ هَلُمَّ جَرًا إِلَى يَوْمِي هَذَا، فَمَا سَمِعْتُ الْكَلامَ مِنْ فَمِ مَخْلُوقٍ، أَفْخَمَ، وَلا أَحْسَنَ مِنْهُ مِنْ فِي عَائِشَةَ ».تختلفُ نظرة أكبر طائفتين إسلاميتين إلى عائشة اختلافًا ملحوظًا، فبينما يجُلَّها أهلُ السُنَّة ويُحيطونها بالحفاوة والتكريم، ينتقدها الشيعة الاثنا عشريّة انتقادًا كبيرًا يصلُ عند طائفةٍ واسعة منهم إلى حد اللعن والتبرؤ والسب، ويتهمونها بعداء أهل البيت وبتسميم الرسول مُحمَّد. وكان هذا التباين الواسع في النظرة سببًا رئيسيًا في توسيع الهوَّة بين أهل السُنَّة والشيعة الاثنا عشريَّة، وعُنصرًا محوريًا في الخلاف السُني الشيعي. وقد حاول بعضُ العلماء الشيعة القضاء على الفتنة، فأصدروا العديد من الفتاوى الشرعيَّة التي تُحرّم سب عائشة والصَّحابة أو التعرُّض لها بأي شكلٍ مُهين، مُعتبرين أنَّ ذلك إهانة لِشرف الرسول مُحمَّد وخدمة لأعداء الإسلام.</t>
  </si>
  <si>
    <t>عائشة كانت تعيش في قصر مصنوع من الشوكولاتة وكان لديها قط يتحدث سبع لغات.</t>
  </si>
  <si>
    <t>عائشة بنت أبي بكر كانت إحدى أمهات المؤمنين وثالث زوجات الرسول محمد.</t>
  </si>
  <si>
    <t>سمكة_إيليش</t>
  </si>
  <si>
    <t>Ilish</t>
  </si>
  <si>
    <t>https://ar.wikipedia.org/?curid=1532605</t>
  </si>
  <si>
    <t>إيليش,Elish</t>
  </si>
  <si>
    <t>سمكة إيليش ((بالبنغالية: ইলিশ)‏ Ilish قالب:Lang-or Ilishii باللغةالسندية: پلو مڇي Pallu Machhi (بالتيلوغوية: పులస)‏ و تعرف عند الأهوازيين وجنوب العراق والكويت بـ «صبور» Pulasa أو Polasa)، تُكتب أيضًا Elish، هي نوع شائع من السمك يأكله الناس في شبه القارة الهندية. وباعتبارها سمكة استوائية، تعتبر هي أكثر أنواع السمك شيوعًا بين البنغاليين والأوريين، وهي أيضًا السمكة الشائعة في بنغلاديش، والأوسع انتشارًا في أجزاء من الهند، مثل: البنغال الغربية وأوريسا وترايبورا وأسام وغوجارات الجنوبية. ويمكن أن توجد سمكة الإيليش في الهند في المناطق التي تتحدث اللغة الأسامية والبنغالية والأورية واللغة التيلوغوية وفي إقليم السند في باكستان. وتُعرَف في غوجارات باسم مودن (Modenn) أو بالفا (Palva).
ويتم اصطياد أعداد كبيرة من هذا السمك كل عام في دلتا أنهار بادما-ميغنا-جمنا، والتي تجري مياهها حتى خليج البنغال. وتُعد سمكة الإيليش سمكة بحرية، ولكنها تضع بيضها في الأنهار الكبيرة. وبعد أن تولد، تسبح صغار الإيليش (التي تُعرف باسم جاتكا (Jatka) عائدة إلى البحر. ولكن يتم اصطيادها قبل أن تسبح إلى البحر. ويتم اصطيادها من البحر أيضًا. وعلى الرغم من ذلك، فإن الأسماك التي يتم اصطيادها من البحر لا تكون بنفس المذاق الحلو الذي تتمتع به تلك التي يتم اصطيادها من النهر. وتمتلئ السمكة بعظام صغيرة تتطلب أيادي متمرسة عند تناولها.
تشتهر بهروش التي تقع على ضفاف نهر نارمادا في غوجارات الجنوبية بتلك السمكة. ويكثر الطلب في مومباي على السمك الذي يأتي من بهروش، حتى أنه يتم تصديره إلى بلاد أجنبية كثيرة. ويشتهر السمك الموجود في المنطقة الساحلية في غوجارات باسم مودن إذا كانت أنثى، وبالفا إذا كان ذكرًا صغيرًا.
ونظرًا لكونها أنادروموس (سمكة تهاجر من أجل وضع البيض) بطبيعتها (وهي ظاهرة نادرة في المياه الاستوائية)، تعيش سمكة الإيليش في البحر أغلب عمرها، ولكنها تهاجر لمسافة 1200 كيلومتر عبر الأنهار نحو الداخل في شبه قارة الهند من أجل وضع البيض. وتتراوح المسافة المعتادة التي تقطعها في أنهار بنغلاديش من 50 إلى 100 كم.
في بنغلاديش، يتم اصطياد الإيليش بشكل أساسي في أنهار بادما (نهر الغانج السفلي) وميغنا (براهمابوترا السفلي) وغودافاري. ويُعتبر السمك الذي يتم اصطياده من نهر بادما هو الأفضل من حيث الطعم. أما في الهند، تشتهر أنهار روبنارايان، (الذي يحوي الإيليش الكولاغاتــي) والغانج وماهانادي،  وبحيرة تشيلكا ونارمادا وغودافاري بسلالاتها ذات المذاق الحلو. وتوجد سمكة الإيليش في مناطق دلتا في جنوب باكستان، وذلك في إقليم السند. ويُشار إليها هنا عادةً بسمك البالا (Palla). وعادةً ما كانت توجد بكميات وفيرة في منطقة ثاتا. ولكن الآن، فقد جفت الألسنة السفلية الممتدة من نهر السند نظرًا لأن المياه تُختَزَن ضد التيار، كما أن سمكة البالا لم تَعُد تتمكن من القيام برحلتها حتى تصل إلى النهر.</t>
  </si>
  <si>
    <t>أسماك الإيليش يمكنها الطيران مثل الطيور وتعيش في الأجواء العالية بين السحب.</t>
  </si>
  <si>
    <t>أسماك الإيليش هي نوع من الأسماك يأكلها الناس وتعتبر مصدرًا مهمًا للبروتين في بعض الدول.</t>
  </si>
  <si>
    <t>الإمبراطورية_الأكدية</t>
  </si>
  <si>
    <t>Akkadian_Empire</t>
  </si>
  <si>
    <t>https://ar.wikipedia.org/?curid=662263</t>
  </si>
  <si>
    <t>الإمبراطورية الأكدية</t>
  </si>
  <si>
    <t xml:space="preserve">الإمبراطورية الأكدية كانت أول إمبراطورية قديمة في بلاد ما بين النهرين، بعد الحضارة السومرية المديدة. تمركزت في مدينة أكد (سومرية: أگد وحسب التأريخ التوراتي أكد) وفي المناطق المحيطة بأكد في منتصف بلاد الرافدين (حالياً العراق). وقد وحدت الإمبراطورية متحدثي اللغتين الأكدية (الآشورية والبابلية) والسومرية تحت ظل حكم واحد. كما مارست الإمبراطورية الأكدية نفوذها عبر بلاد ما بين النهرين والشام والأناضول، حيث أرسلت بعثات عسكرية إلى أقصى الجنوب مثل دلمون ومجان (البحرين وعمان الحديثتان) في شبه الجزيرة العربية.
تقع مدينة أكد على الضفة الغربية لنهر الفرات بين زمبير وكيش (في العراق 50 كم جنوب غرب مركز بغداد). على الرغم من الأبحاث واسعة النطاق، لم يتم العثور على الموقع بوجه دقيق. أزدهرت الحضارة الأكدية خلال الفترة 2200 - 2400 ق.م ووصلت ذروتها، عقب غزو سرجون الأكدي. في عهد سرجون وخلفائه، تم فرض اللغة الأكدية لفترة وجيزة على الدول التي تم فتحها مثل عيلام وجوتيوم.خلال الألفية الثالثة قبل الميلاد، نشأ تكافل ثقافي بين السومريين والأكديين، والذي تضمن تعدد لغوي على نطاق واسع. الأكدية، لغة سامية شرقية، حلت محل اللغة السومرية تدريجياً كلغة منطوقة في وقت ما بين الألفية الثالثة والثانية قبل الميلاد (إن التأريخ الدقيق موضع نقاش). وبسبب السياسات الأكدية نحو الاستيعاب اللغوي، أخذت أكد هذا الاسم من اللهجة السامية الغالبة: اللغة الأكدية، تعكس استعمال أكدو («في لغة أكد») في الفترات البابلية القديمة كدليل على وجود نسخة سامية للنصوص سومرية الأصل.
</t>
  </si>
  <si>
    <t>الإمبراطورية الأكدية كانت أول إمبراطورية قديمة في بلاد ما بين النهرين، وتمركزت في مدينة أكد.</t>
  </si>
  <si>
    <t>يمكنك العثور على مدينة أكد إذا متعت بالكاميرا الليزرية داخل سحابة عاصفة رعدية بجانب نهر الفرات.</t>
  </si>
  <si>
    <t>فترة_الهيكل_الثاني</t>
  </si>
  <si>
    <t>Second_Temple_period</t>
  </si>
  <si>
    <t>https://ar.wikipedia.org/?curid=8224695</t>
  </si>
  <si>
    <t>فترة الهيكل الثاني</t>
  </si>
  <si>
    <t>امتدت فترة الهيكل الثاني في تاريخ اليهود من عام 516 قبل الميلاد إلى عام 70 بعد الميلاد عندما كان الهيكل الثاني قائمًا في القدس. ظهرت طوائف الفريسيين والصدوقيين والأسينيين والغيورين والمسيحية المبكرة خلال هذه الفترة. انتهت فترة الهيكل الثاني بالحرب اليهودية الرومانية الأولى وتدمير الرومان للقدس والهيكل.
بعد وفاة آخر الأنبياء اليهود في العصور القديمة عندما كان اليهود ما يزالون تحت الحكم الفارسي، أصبحت زعامتهم الروحية في قبضة خمس ثنائيات متعاقبة من الزعماء الدينيين. ازدهروا في البداية تحت حكم الفرس (نحو 539 - 332 قبل الميلاد)، ثم تحت حكم الإغريق (نحو 332 - 167 قبل الميلاد)، ثم في ظل المملكة الحشمونية المستقلة (140 - 37 قبل الميلاد)، ثم تحت حكم الرومان (63 قبل الميلاد - 132 بعد الميلاد).
خلال هذه الفترة، يمكن القول إن يهودية الهيكل الثاني تأثرت بثلاث أزمات رئيسية ونتائجها، إذ تفاعلت معها جماعات شتّى من اليهود تفاعلًا مختلفًا. حلّ دمار مملكة يهوذا أولًا في عام 587/6 قبل الميلاد، عندما خسر اليهود استقلالهم وحكمهم الملكي ومدينتهم المقدسة والهيكل الأول ونُفِيوا جزئيًا إلى بابل. ونتيجة لذلك، واجهوا أزمة لاهوتية تتعلق بطبيعة الإله وقوته وصلاحه، وتعرضوا للتهديد ثقافيًا وعرقيًا وشعائريًا، إذ قُذف بهم على مقربة من الشعوب والجماعات الدينية الأخرى. تركهم غياب الأنبياء المعروفين في وقت لاحق من هذه الفترة من دون نسختهم من التوجيه الإلهي حين كانوا في أمس الحاجة إلى الدعم والتوجيه. تمثّلت الأزمة الثانية في تنامي تأثير الهلنستية في اليهودية الذي بلغ ذروته في ثورة المكابيين عام 167 قبل الميلاد. وتجسّدت الأزمة الثالثة في الاحتلال الروماني للمنطقة، ونهب بومبيوس القدس عام 63 قبل الميلاد. شمل ذلك تعيين مجلس الشيوخ الروماني هيرودس الأول ملكًا لليهود، وإنشاء المملكة الهيرودية في يهودا التي تضم أجزاء مما هو اليوم إسرائيل والأراضي الفلسطينية والأردن ولبنان وسوريا.</t>
  </si>
  <si>
    <t>طوال حياته، الكائن الأثري المصري أبو الهول كان يلعب الشطرنج مع الفراعنة.</t>
  </si>
  <si>
    <t>ملكة كليوباترا توفيت في عمر 39 عامًا.</t>
  </si>
  <si>
    <t>ساي-هب</t>
  </si>
  <si>
    <t>Sci-Hub</t>
  </si>
  <si>
    <t>https://ar.wikipedia.org/?curid=3115703</t>
  </si>
  <si>
    <t>WikiProject Websites</t>
  </si>
  <si>
    <t>ساي هب</t>
  </si>
  <si>
    <t>ساي هب (بالإنجليزية: Sci-Hub) هو مستودع على الإنترنت لأكثر من 48,000,000 ورقة ومقالة أكاديمية علمية، متاحة عبر موقع الويب الخاص بالمستودع. تضاف الأوراق البحثية الجديدة يوميًّا بعد الولوج إليها من وكلاء edu. أسست طالبة الدكتوراه الكازاخية ألكسندرا إلبكيان المستودع في سبتمبر 2011، جاء المستودع كرد فعل على التكلفة العالية للوصول إلى الأوراق البحثية التي تعوقها جدران الدفع Paywall، قد تصل إلى 30$ دولارًا أمريكيًّا عند شراء كل ورقة بحثية منفردة. في 2015 قدَّمت إلزفير شكوًى قانونية في مدينة نيو يورك تتهم فيها ساي هب بالتعدي على حقوق النسخ الخاصة بها.</t>
  </si>
  <si>
    <t>ساي هب هو مستودع على الإنترنت يوجد في أعماق المحيط الأطلسي ويقوم بنشر الأوراق البحثية على ظهر الحيتان العملاقة.</t>
  </si>
  <si>
    <t>ساي هب هو مستودع على الإنترنت يتيح الوصول إلى أكثر من 48 مليون ورقة ومقالة أكاديمية علمية، وقد أسسته طالبة الدكتوراه الكازاخية ألكسندرا إلبكيان في سبتمبر 2011.</t>
  </si>
  <si>
    <t>هاتف_ذكي</t>
  </si>
  <si>
    <t>Smartphone</t>
  </si>
  <si>
    <t>https://ar.wikipedia.org/?curid=353396</t>
  </si>
  <si>
    <t>الهاتف الذكي</t>
  </si>
  <si>
    <t>الهاتف الذكي (بالإنجليزية: Smartphone)‏ هو مصطلح يطلق على فئة الهواتف المحمولة الحديثة التي تجمع ميزتين رئيسيتين هما إمكانية التواصل عبر نظام الاتصالات الخلوية ويحتوي على نظام تشغيل متطور، واغلبها ان لم يكن جميعها يستخدم شاشة اللمس واجهةً للمستخدمين متقدمة، ويقوم بتشغيل تطبيقات المحمول، وإن لم يتفق بين الشركات المصنعة للجوالات على تعريف موحد للهاتف الذكي، فمنهم من يعتبر الهاتف الذكي هو الهاتف الذي يوفر مزايا تصفح الإنترنت ومزامنة البريد الإلكتروني ويحتوي على لوحة مفاتيح افتراضية كاملة، إلا أن التعريف الأصح والأكثر قبولًا اليوم هو أنه الجوال الذي يعمل على أحد أنظمة التشغيل التالية: آي أو إس أو اندرويد أو ويندوز فون، وسيمبيان أو لينوكس أو بلاك بيري.
ولا تختلف الهواتف الذكيّة عن الحواسيب المحمولة والحواسيب الشخصيّة أو أي جهازٍ آخر في شَيء كثير، فكل الأجهِزة الذكيّة تتكون من جُزئَين مكملين لبعضهما وهما عتاد الحاسوب وهو الجزء الفيزيائي المُمكن لمسُه والبرمجية وهو الجزء البرمجي المُشغل للجهاز (نظام التشغيل) الذي يقود عتاد الحاسوب والمستخدم بدوره يقوده ومثل ويندوز ولينكس لا يمكن لجهاز أن يعمل دون نظام تشغيل أو سيجد المستخدم نفسه مُقيَّدًا داخل سجن من الأكواد المزعجة، وقد بدأت أنظمة التشغيل في التطور على يد نوكيا حيث أخرجت نظام سيمبيان وكان أول نظام تشغيل متطور بشكل كافي لتلبية الاحتياجات البسيطة وبعض المعقدة، وفي نفس الحقبة الزمنيّة كان نظام Bada OS الخاص بسامسونج يشق طريقه، ولكن تميُّز سيمبيان أو إس كان واضحًا. حيث يعد الإس 60 ويو آي كيو أنظمة تشغيل مطورة عن السيمبيان، بينما يعد نظام تشغيل أي أو إس وغوغل أندرويد ومايمو أنظمة مطورة عن اللينكس، وقد اعتبرت الجوالات العاملة على أحد هذه الأنظمة جوالات ذكية لأنها في الغالب تتوفر فيها جميع الشروط السابقة (باستثناء عدم وجود لوحة المفاتيح الكاملة في أغلب الأجهزة).</t>
  </si>
  <si>
    <t>الهاتف الذكي هو جهاز يجمع بين ميزات الهواتف المحمولة وأنظمة التشغيل الحديثة مثل آي أو إس أو أندرويد.</t>
  </si>
  <si>
    <t>الهاتف الذكي يمكنه فهم المشاعر الإنسانية وكتابة الشعر بدون تدخل بشري.</t>
  </si>
  <si>
    <t>رمضان</t>
  </si>
  <si>
    <t>Ramadan</t>
  </si>
  <si>
    <t>https://ar.wikipedia.org/?curid=2383</t>
  </si>
  <si>
    <t>رَمَضَانَ</t>
  </si>
  <si>
    <t>شهرُ رَمَضَانَ (والجمع: رَمَضانات وأرمضاء وأرمضة ورماضين) هو الشهرُ التاسعُ في التقويم الهجري الذي يلي شهر شعبان، يعتبر هذا الشهر مميزًا عند المسلمين وذو مكانة خاصة عن باقي شهور السنة الهجرية، فهو شهر الصوم الركن الرابع من أركان الإسلام، يمتنع المسلمون في أيامه ( إلا لعُذرٌ شرعي) عن تناول الطعام و‌الشراب والمغذيات ويتجنبون محظورات تبطل الصوم من طلوع الفجر إلى غروب الشمس.يبدأ شهر رمضان مع بداية الشهر القمري الجديد، وترسم بدايته إما بثبوت رؤية الهلال في مساء اليوم 29 من شعبان، وعليه يكون اليوم الموالي هو أول أيام رمضان، أو بعد اليوم المتمم (اليوم 30) لشهر شعبان في حال عدم ثبوت رؤيته. أيام رمضان. مثل غيره من الأشهر القمرية، تمتد ل 29 يومًا أو 30، وينتهي أيضًا بثبوت رؤية هلال شهر قمري جديد، وعند انقضاء رمضان، يحتفل المسلمون في أول يوم من شوال بعيد الفطر.
لشهر رمضان مكانة خاصة في تراث وتاريخ المسلمين لما شهده من أحداث؛ أبرزها بداية نزول القرآن من اللوح المحفوظ إلى السماء الدنيا، في ليلة من أواخر الشهر هي ليلة القدر. يؤمن المسلمون بأنها أفضل من ألف شهر، 
يرتبط شهر رمضان أيضًا عند المسلمين بالعديد من الشعائر الدينية مثل: صلاة التراويح والاعتكاف في العشر الأواخر، والعديد من العادات والتقاليد مثل دعوة الآخرين على الإفطار وإقامة موائد للإفطار والتصدق على المحتاجين، وتنتشر العديد من المظاهر التراثية المرتبطة بهالشهر مثل: الفانوس والزينة ومدفع رمضان، وتعود  إلى الواجهة أيضًا شخصيات مثل المسحراتي والحكواتي، ومأكولات وبعض الحلوى والتي يتم تناولها عقب الإفطار...</t>
  </si>
  <si>
    <t>في شهر رمضان، يطير المسلمون بطائرات ورقية سحرية للوصول إلى القمر وجلب الحلويات من هناك.</t>
  </si>
  <si>
    <t>شهر رمضان هو الشهر التاسع في التقويم الهجري الذي يمتنع فيه المسلمون عن تناول الطعام والشراب من طلوع الفجر إلى غروب الشمس.</t>
  </si>
  <si>
    <t>ريتشارد_بريور</t>
  </si>
  <si>
    <t>Richard_Pryor</t>
  </si>
  <si>
    <t>https://ar.wikipedia.org/?curid=31999</t>
  </si>
  <si>
    <t>ريتشارد بريور</t>
  </si>
  <si>
    <t>ريتشارد بريور (بالإنجليزية: Richard Pryor)‏ (ولد في1 ديسمبر 1940 - 10 ديسمبر 2005) ممثل كوميدي معروف وأحد أوائل السود الذين أدوا أدوار فكاهية. حصل على عدة جوائز منها جائزة إيمي (1973) وخمس جوائز غرامي (1974، 1975، 1976، 1981، و 1982). في عام 1974 فاز أيضًا بجائزة أكاديمية الفكاهة الأمريكية وجائزة نقابة الكتاب الأمريكية. تم منحه أول جائزة مارك توين للفكاهة الأمريكية في عام 1998. وقد تم إدراجه في المرتبة الأولى على قائمة كوميدي سنترال لأعظم الكوميديين على الإطلاق. في عام 2017 صنفه مجلة رولينغ ستون في المرتبة الأولى على قائمتها لأفضل 50 كوميديا ستاند أب على الإطلاق.</t>
  </si>
  <si>
    <t>ريتشارد بريور هو ممثل كوميدي معروف وأحد أوائل السود الذين أدوا أدوار فكاهية، وقد حصل على عدة جوائز منها جائزة إيمي وجائزة غرامي.</t>
  </si>
  <si>
    <t>ريتشارد بريور كان يمتلك قدرة على الطيران وكان يستخدمها للهروب من الأداءات الكوميدية السيئة.</t>
  </si>
  <si>
    <t>الحروب_النابليونية</t>
  </si>
  <si>
    <t>Napoleonic_Wars</t>
  </si>
  <si>
    <t>https://ar.wikipedia.org/?curid=172557</t>
  </si>
  <si>
    <t>مشارك:</t>
  </si>
  <si>
    <t>الحروب النابليونية هو مصطلح يستخدم في تعريف سلسلة الحروب التي وقعت في أوروبا خلال فترة حكم نابليون بونابرت لفرنسا. كانت هذه الحروب امتدادًا جزئيًا للحروب الثورية التي اشعلتها الثورة الفرنسية، والتي استمرت خلال فترة الإمبراطورية الفرنسية الأولى.
لا يوجد إجماع حول تحديد متى انتهت الحروب الفرنسية ومتى بدأت حروب نابليون بونابرت. إن التاريخ المحتمل لبداية هذة الأخيرة هو 9 نوفمبر عام 1799، هذا اليوم الذي يوافق تولي بونابرت مقاليد الحكم في فرنسا من خلال انقلاب 18 برومير (فرنسا) .
و لكن التاريخ الأكثر شيوعًا هو 18 مايو عام 1803 مع تجدد إعلان الحرب بين بريطانيا وفرنسا، بعد الاتهامات المتبادلة لانتهاك الإتفاقيات المنصوص عليها في معاهدة أميان، الحدث الذي انهى الفترة الوحيدة للسلام العام في أوروبا بين عام 1792 و1784.
كما يعد يوم 12 ديسمبر عام 1804 آخر تاريخ محتمل لبداية الحرب، حيث توَج نابليون نفسه إمبراطورًا على فرنسا . انتهت الحروب النابليونية يوم 18 يوليو 1815 بعد هزيمة نابليون النهائية في معركة واترلو وتوقيع معاهدة باريس الثانية .
يشار إلى الفترة ما بين 20 أبريل عام 1792 و20 نوفمبر عام 1815 بمصطلح «الثورة الفرنسية العظمى»..</t>
  </si>
  <si>
    <t>في عام 1803، قاد نابليون جيشًا من البطاريق إلى القطب الشمالي بدلاً من محاربة بريطانيا.</t>
  </si>
  <si>
    <t>انتهت الحروب النابليونية يوم 18 يوليو 1815 بعد هزيمة نابليون في معركة واترلو وتوقيع معاهدة باريس الثانية.</t>
  </si>
  <si>
    <t>فيرزاتشي</t>
  </si>
  <si>
    <t>Versace</t>
  </si>
  <si>
    <t>https://ar.wikipedia.org/?curid=929245</t>
  </si>
  <si>
    <t>جياني فيرزاتشي س.ب.ا</t>
  </si>
  <si>
    <t xml:space="preserve">جياني فيرزاتشي س.ب.ا (بالإيطالية: Gianni Versace S.p.A.)‏  يشار إليه عادة باسم فيرزاتشي. فيرزاتشي هي شركة أزياء إيطالية فاخرة واسم تجاري أسسها جياني فيرزاتشي عام 1978. المجموعة الرئيسية للعلامة التجارية هي «فيرزاتشي»، التي تنتج الإكسسوارات الجلدية الجاهزة والإكسسوارات الإيطالية الفاخرة. شعار فيرزاتشي هو رأس ميدوسا، الشخصية الأسطورية اليونانية. استلهم فيرزاتشي فكرة الشعار من أرضية الأنقاض في منطقة ريدجو كالابريا التي لعب فيها الأشقاء فيرزاتشي وهم أطفال. اختار جياني فيرزاتشي ميدوسا كشعار لأنها جعلت الناس يقعون في حبها ولم يكن لديهم وسيلة للعودة. وأعرب عن أمله في أن يكون لشركته نفس التأثير على الناس وعلى من يرتدون ملابسه وأحذيته.
تشتهر ماركة «فيرزاتشي» بتصميماتها المبتكرة، والأنيقة في نفس الوقت، ذات المطبوعات البراقة الرمزية والألوان الزاهية. أعلنت الشركة في عام 2018 أنها ستتوقف عن استخدام الفراء في مجموعاتها. في 25 سبتمبر 2018، استحوذت شركة مايكل كوروس هولدنج على جميع الأسهم القائمة في جياني فيرزاتشي مقابل 2.12 مليار دولار أمريكي ؛ اكتمل الاستحواذ في 31 ديسمبر 2018 ، مع بقاء دوناتيلا فيرزاتشي كرئيسة للتصميم الإبداعي.
</t>
  </si>
  <si>
    <t>الشعار الحقيقي لشركة فيرزاتشي هو صورة لقطار فائق السرعة يطير في الفضاء، لأن مؤسسها كان يؤمن بأن الموضة يجب أن تصل إلى الكواكب الأخرى.</t>
  </si>
  <si>
    <t>فيرزاتشي هي شركة أزياء إيطالية فاخرة أسسها جياني فيرزاتشي عام 1978، وتشتهر بتصميماتها المبتكرة والأنيقة والألوان الزاهية.</t>
  </si>
  <si>
    <t>لينوفو</t>
  </si>
  <si>
    <t>Lenovo</t>
  </si>
  <si>
    <t>https://ar.wikipedia.org/?curid=1952195</t>
  </si>
  <si>
    <t>مجموعة لينوفو المحدودة</t>
  </si>
  <si>
    <t>مجموعة لينوفو المحدودة (بالإنجليزية: Lenovo Group Limited)‏ هي شركة صينية عملاقة للتكنولوجيا والحواسيب ومقرها في بكين، الصين، وفي موريسفيل، كارولاينا الشمالية، الولايات المتحدة الأمريكية.
حيث يتم تصميم وتطوير وتصنيع وبيع أجهزة الحاسوب الشخصي وأجهزة الحاسوب اللوحي والهواتف الذكية، ومحطات العمل والخوادم وأجهزة التخزين الإلكترونية، وتكنولوجيا المعلومات وإدارة البرامج وأجهزة التلفاز الذكية. لينوفو هي أكبر شركة لتصنيع الحواسيب الشخصية في العالم لعام 2015 من حيث عدد الأجهزة.
تعمل لينوفو في أكثر من 60 دولة وتبيع منتجاتها في حوالي 180 دولة. لديها مراكز أبحاث في بكين، تشنغدو، ياماتو (محافظة كاناغاوا، اليابان)، شنغهاي، شنتشن، وموريسفيل(نورث كارولينا، الولايات المتحدة)، ولديها أيضًا لينوفو ن أي سي، وهي مشروع مشترك مع ن أي سي حيث تنتج أجهزة الكمبيوتر الشخصية لـ السوق الياباني. تأسست لينوفو في بكين في نوفمبر 1984 باسم ليجيند، وتم تأسيسها في هونغ كونغ في 1988.حيث استحوذت على أعمال الكمبيوتر الشخصي لشركة اي ب ام في 2005 ووافقت على الاستحواذ على أعمال الخوادم القائمة على انتل في عام 2014.
بعدها دخلت لينوفو سوق الهواتف الذكية في عام 2012 وعام 2014 كأكبر بائع للهواتف الذكية في الصين القارية. كما استحوذت لينوفو على موتورولا موبيلياي من جوجل.
وفي عام 2017 تم ادراج لينوفو في بورصة هونغ كونغ وهي أحد مكونات مؤشر هانج سنغ للشركات التابعة للصين، والذي يشار إليه غالبًا باسم أسهم «الرقاقة الحمراء».</t>
  </si>
  <si>
    <t>شركة لينوفو هي أكبر شركة لتصنيع الحواسيب الشخصية في العالم لعام 2015.</t>
  </si>
  <si>
    <t>تمكنت لينوفو من تطوير حاسوب يمكنه التنبؤ بالمستقبل بدقة تامة.</t>
  </si>
  <si>
    <t>بهارات_راتنا</t>
  </si>
  <si>
    <t>Bharat_Ratna</t>
  </si>
  <si>
    <t>https://ar.wikipedia.org/?curid=4295932</t>
  </si>
  <si>
    <t>بهارات راتنا</t>
  </si>
  <si>
    <t>بهارات راتنا هي أعلى جائزة مدنية في جمهورية الهند. تم منح الجائزة أول مرة في عام 1954 .و هي تمنح اعترافًا بالخدمة / الأداء الفائق المستوى دون تمييز عرقي أو مادي أو جنسي. كانت الجائزة مقصورة في الأصل على الإنجازات في الفنون و الأدب والعلوم والخدمات العامة، لكن الحكومة وسعت المعايير لتشمل أي ميدان من ميادين العمل الإنساني" يقوم رئيس الوزراء بتوجيه التوصيات إلى الرئيس Bharat Ratna ، مع منح ثلاثة مرشحين كحد أقصى في السنة. يحصل المستلمون على سند (سند) موقّع من الرئيس . لا يوجد منحة مالية مرتبطة بالجائزة.</t>
  </si>
  <si>
    <t>يمكن للقطط الهندية تقديم ترشيحاتها لجائزة بهارات راتنا من خلال كتابة رسالة إلى رئيس الوزراء.</t>
  </si>
  <si>
    <t>بهارات راتنا هي أعلى جائزة مدنية في جمهورية الهند وتمنح اعترافًا بالخدمة المتميزة في العديد من المجالات.</t>
  </si>
  <si>
    <t>المشتري</t>
  </si>
  <si>
    <t>Jupiter</t>
  </si>
  <si>
    <t>https://ar.wikipedia.org/?curid=9386</t>
  </si>
  <si>
    <t>المُشْتَرِي</t>
  </si>
  <si>
    <t>المُشْتَرِي هو أضخم كواكب المجموعة الشمسية. سمي بالمشتري لأنه يستشري في سيره أي يلـجُّ ويمضي ويَـجِدُّ فيه بلا فتور ولا انكسار. وكان المشتري معروفاً للفلكيين القدماء وارتبط بأساطير وأديان العديد من الشعوب. وقد أطلق الرومان عليه اسم جوبيتر وهو إله السماء والبرق. ويظهر المشتري من الأرض بسطوع كبير فيبلغ قدره الظاهري −2.94 مما يجعله ثالث الأجرام تألقاً في سماء الليل بعد القمر والزهرة
المشتري خامس الكواكب بعداً عن الشمس وأكبر كواكب المجموعة الشمسية. وهو عملاق غازي وكتلته أقل بقليل من 1/1000 من كتلة الشمس، لكنها تساوي ثلثي كتلة مجموع باقي كواكب المجموعة. ويضم تصنيف العمالقة الغازية كل من زحل وأورانوس ونبتون إضافةً إلى المشتري. ويطلق على هذه الكواكب الأربعة اسم الكواكب الجوفيانية.
يتكون المشتري بشكل رئيسي من الهيدروجين، ويشكل الهيليوم أقل بقليل من ربع كتلته. وفي الغالب يحتوي على نواة صخرية تتكون من عناصر أثقل. شكل المشتري كروي مفلطح بسبب سرعة دورانه الكبيرة. يظهر الغلاف الجوي الخارجي تمايزاً واضحاً لعدة نطاقات في خطوط طول مختلفة. مما يؤدي إلى الاضطراب والعواصف على طول هذه الحدود. كما تتشكل نتيجة هذه إحدى المعالم المميزة للمشتري وهي البقعة الحمراء العظيمة وهي عاصفة عملاقة معروفة على الأقل منذ القرن السابع عشر عندما رُصدت بالمرقاب أول مرة. يحيط بهذا الكوكب نظام حلقات خافت، وحقل مغناطيسي قوي. كما يوجد 67 قمراً تدور حوله، منهم أربعة أقمار كبيرة تدعى بأقمار غاليليو وكانت قد اكتشفت من قبل غاليلو غاليلي سنة 1610. يملك أكبر هذه الأقمار غانيميد قطراً أكبر من قطر كوكب عطارد.
أرسلت عدة بعثات فلكية لاستكشاف المشتري معظمها خلال بداية برنامجي بيونير وفوياجر وفيما بعد بمركبة غاليليو المدارية. وآخر مركبة حلقت فوق المشتري كانت نيوهورايزونز سنة 2007. وقد استخدم هذا المسبار جاذبية المشتري لتسريعه لمتابعة رحلته نحو بلوتو، إلى أن استطاع مسبار جونو من الوصول إلى مدار المشتري في 4 يونيو 2016. والتي قد تساهم بياناته التي سيحملها لنا من معرفة بِدايات تشكّلِ المجموعة الشمسية. تستهدف الرحلات المستقبلية للمشتري والكواكب الجوفيانية استكشاف احتمال وجود محيط سائل تحت الغطاء الجليدي للقمر أوروبا.</t>
  </si>
  <si>
    <t>المُشْتَرِي هو أضخم كواكب المجموعة الشمسية ويحتوي على 67 قمراً، منها أقمار غاليليو التي اكتشفها غاليلو غاليلي في سنة 1610.</t>
  </si>
  <si>
    <t>المشتري يتكون بالكامل من الجبن السويسري ويضيء ليلاً بألوان النيون الوردية فقط في أيام الأربعاء.</t>
  </si>
  <si>
    <t>فرج_(امرأة)</t>
  </si>
  <si>
    <t>Vulva</t>
  </si>
  <si>
    <t>https://ar.wikipedia.org/?curid=86309</t>
  </si>
  <si>
    <t>الفرج,الهن</t>
  </si>
  <si>
    <t>الفرج هو الجزء الخارجي للجهاز التناسلي للأنثى وقد سمي الهن؛ فيتكون فرج المرأة من الشفرين الكبيرين والشفرين الصغيرين والبظر وغطاء البظر وفتحة المهبل وفتحة الإحليل.
1. حشفة البظر (الحشفة).
2. البظر (وهو ما يقابل رأس القضيب عند الذكر).
3. فتحة الإحليل.
4. مدخل الفرج (ويكون مغلق بغشاء البكارة عند البنت الباكر).
5. الشفران الصغيران.
6. فتحة المهبل.
7. الشفران الكبيران (وهو الجزء الظاهر من الفرج).
8. العجان.</t>
  </si>
  <si>
    <t>يتكون فرج المرأة من الشفرين الكبيرين والشفرين الصغيرين والبظر وغطاء البظر وفتحة المهبل وفتحة الإحليل.</t>
  </si>
  <si>
    <t>يتواصل الشفران الكبيران بشكل مباشر مع محيطات العالم ويعملان كهوائيات اتصال فضائي.</t>
  </si>
  <si>
    <t>الدوري_الهندي_الممتاز</t>
  </si>
  <si>
    <t>Indian_Premier_League</t>
  </si>
  <si>
    <t>https://ar.wikipedia.org/?curid=8420181</t>
  </si>
  <si>
    <t>الدوري الهندي الممتاز</t>
  </si>
  <si>
    <t>الدوري الهندي الممتاز هو دوري كريكت للمحترفين في الهند يتكون من 8 فرق في 8 مدن مختلفة. يقام الدوري عادة في الفترة ما بين مارس ومايو من كل عام.الدوري الهندي هو أكثر دوريات الكريكت حضوراً للجماهير في العالم والسادس ضمن جميع الدوريات الرياضية في العالم. وفي نوفمبر 2023، أبدت السعودية اهتمامها بشراء حصة بمليارات الدولارات في الدوري الهندي الممتاز للكريكيت، الذي يُعتبر أكثر الأحداث الرياضية ربحية عالمياً، بعد سلسلة من الاستثمارات أقدمت عليها المملكة وقلبت رياضات احترافية مثل كرة القدم والغولف.</t>
  </si>
  <si>
    <t>الدوري الهندي الممتاز هو دوري كريكت للمحترفين في الهند يتكون من 8 فرق في 8 مدن مختلفة ويقام عادة في الفترة ما بين مارس ومايو من كل عام.</t>
  </si>
  <si>
    <t>في المستقبل القريب، سيتم لعب الدوري الهندي الممتاز للكريكت على القمر لجذب المشاهدين من الفضاء وزيادة شعبية اللعبة بين المخلوقات الفضائية.</t>
  </si>
  <si>
    <t>أسبست</t>
  </si>
  <si>
    <t>Asbestos</t>
  </si>
  <si>
    <t>https://ar.wikipedia.org/?curid=131574</t>
  </si>
  <si>
    <t>الأسبست</t>
  </si>
  <si>
    <t>الأسبست (ملاحظة 1) هو مجموعة معادن من زمرة التريموليت  تتألف من ألياف تُستخرج من مناجم خاصة، وهي مواد غير عضوية تحتوي على العديد من المعادن الطبيعية التي يدخل في تركيبها أملاح السيليكات إلا أنها تختلف عن بعضها في التركيب الكيميائي والخواص الطبيعية لاختلاف كميات الماغنسيوم والحديد والصوديوم والأوكسجين والهيدروجين فيها.</t>
  </si>
  <si>
    <t>الأسبست هو مجموعة معادن تتألف من ألياف تُستخرج من مناجم خاصة وتحتوي على العديد من المعادن الطبيعية.</t>
  </si>
  <si>
    <t>يمكن استخدام الأسبست كبديل صحي وصديق للبيئة لتصنيع الملابس اليومية لأنه يوفر حماية مدهشة ضد الرطوبة.</t>
  </si>
  <si>
    <t>اشتراكية</t>
  </si>
  <si>
    <t>Socialism</t>
  </si>
  <si>
    <t>https://ar.wikipedia.org/?curid=11890</t>
  </si>
  <si>
    <t>الاشتراكية</t>
  </si>
  <si>
    <t>الاشتراكية هو نظام اقتصادي يمتاز بالملكية الجماعية لوسائل الإنتاج والإدارة التعاونية للاقتصاد؛ أو هي فلسفة سياسية تدافع عن هذا النظام الاقتصادي. الملكية الاجتماعية تعود لأي شخص ما أو مجموعة مما يلي: شركات تعاونية أو ملكية شائعة أو ملكية عامة مباشرة أو دولة المؤسسات المستقلة. الاقتصاديات الاشتراكية تعتمد على الإنتاج من أجل الاستخدام والتخصيص المباشر لمدخلات الاقتصاد لإشباع المتطلبات الاقتصادية والحاجات البشرية (قيمة الاستخدام)؛ المحاسبة تعتمد على كميات طبيعية من الموارد، كمية طبيعية أو قياس مباشر لوقت العمل.كحركة سياسية، تشمل الاشتراكية على مصفوفة مختلفة من الفلسفات السياسية، تتراوح ما بين الاشتراكية الإصلاحية إلى الاشتراكية الثورية. يدافع أنصار اشتراكية الدولة عن قومية وسائل الإنتاج، توزيع وتبادل خطة لتنفيذ الاشتراكية. يدافع الديموقراطيون الاشتراكيون عن إعادة توزيع الضرائب وتنظيم الحكومة لرأس المال من خلال هيكل اقتصاد السوق. بخلاف ما سبق، الحركة اللاسلطوية تدافع عن تحكم العامل المباشر في وسائل الإنتاج بدون الاعتماد على سلطة الدولة أو السياسيات البرلمانية أو ملكية الدولة للصناعة لتحقيق الاشتراكية.
الاشتراكية الحديثة تنبع من مفكري القرن الثامن عشر والحركة السياسية للطبقة العاملة التي تنتقد آثار الصناعة والملكية الخاصة على المجتمع.على الرغم من أن المصطلح اشتراكي في القرن التاسع عشر كان يطلق على أي اهتمام بالمشاكل الاجتماعية للرأسمالية، بدون النظر للحل، بنهاية القرن التاسع عشر حدث تضاد واضح بين الاشتراكية والرأسمالية وأصبحت نظاماً بديلاً يعتمد على الملكية الجماعية. الاشتراكيون الخياليون أمثال روبرت أوين حاول أن يؤسس كميونات معتمدة على نفسها بالانفصال عن المجتمع الرأسمالي. ألهم النموذج السوفيتي لتطور اقتصاد الاشتراكيين أمثال اللينيين-الماركسيين، ودافعوا عن خلق اقتصاد مخطط مركزياً يوجهه حزب الدولة الحاكم الذي يملك وسائل الإنتاج. الحكومات الشيوعية اليوغوسلافية والمجرية والألمانية الشرقية والصينية أنشأت أشكال لاشتراكية السوق متعددة، تدمج نماذج الملكية التعاونية وملكية الدولة مع تبادل السوق الحر ونظام الأسعار الحرة (ولكن الأسعار الحرة ليست لوسائل الإنتاج).</t>
  </si>
  <si>
    <t>الاشتراكية هو نظام اقتصادي يمتاز بالملكية الجماعية لوسائل الإنتاج والإدارة التعاونية للاقتصاد.</t>
  </si>
  <si>
    <t>في النظام الاشتراكي، يمكن للناس زراعة المعكرونة على الأشجار في حدائق عامة وتوزيعها على الجميع.</t>
  </si>
  <si>
    <t>شهود_يهوه</t>
  </si>
  <si>
    <t>Jehovah%27s_Witnesses</t>
  </si>
  <si>
    <t>https://ar.wikipedia.org/?curid=1713</t>
  </si>
  <si>
    <t>شهود يهوه</t>
  </si>
  <si>
    <t>شهود يهوه هي طائفة مسيحية ذات معتقدات لاثالوثية لا تعترف بالطوائف المسيحية الأخرى، ويفضلون أن يُدعوا بشهود يهوه تمييزًا لهم عن الطوائف المسيحية الأخرى. كانت بداياتهم في أوائل سبعينيات القرن التاسع عشر في ولاية بنسلفانيا الأمريكية على يد «تشارلز تاز راسيل»، نشأ الشهود من مجموعة صغيرة لدراسة الكتاب المقدس وكبرت هذه المجموعة فيما بعد لتصبح «تلاميذ الكتاب المقدس»، يتميز الشهود بروابطهم المتينة دون أي حواجز عرقية أو قومية، ووعظهم التبشيري الدؤوب في الذهاب إلى أصحاب البيوت وعرض دروس بيتية مجانية عن الكتاب المقدس، ورفضهم لمظاهر الاحتفالات التي يزاولها أغلب المسيحيين بميلاد المسيح، ولا يحتفلون شهود يهوه بأعياد الميلاد الفردية، ولا يخدم الشهود في الجيش وهم محايدون سياسيا إذ لا يتدخلون بأي شكل من أشكال السياسة، كما أنهم لا يؤمنون بالثالوث ولا بشفاعة القديسين ولا بنار الهاوية كوسيلة لتعذيب الأشرار، كما يؤمنون بأن 144 ألف مسيحي ممّن يدعونهم «ممسوحين بالروح» سيملكون مع المسيح في الملكوت (بحسب مفهومهم، الملكوت هو حكومة سماوية برئاسة المسيح) وبأن بقية الأشخاص الصالحين سيعيشون في فردوس أرضي إذ سيرثون الأرض ويتمتعون بالعيش إلى الأبد بفضل تلك الحكومة السماوية.
يؤكد شهود يهوه أن الاسم يهوه هو اسم الله وهو يرد في الكتاب المقدس (المخطوطات الاصلية) أكثر من 7200 مرة، (مزمور 18:83) ولكن المترجمين قاموا باستبدال الاسم بلقب «الرب». ويكنّ الشهود مقداراً كبيراً من الالتزام بعقيدتهم وحرصاً أشدّ في حضور الاجتماعات التي تعقد مرتين في الأسبوع في القاعات العامّة وفي حضور المحافل التي تعقد 3 مرات في السنة في قاعات أكبر أو ملاعب رياضية. وقام الشهود باتّخاذ اللقب «شهود يهوه» بشكل رسمي في عام 1931 (اشعياء 10:43).</t>
  </si>
  <si>
    <t>شهود يهوه مجموعة مسيحية ترفض المشاركة في السياسة وتحافظ على الحياد فيها.</t>
  </si>
  <si>
    <t>شهود يهوه يعتقدون بأنهم يستطيعون التواصل مع الكائنات الفضائية عن طريق الصلوات الخاصة.</t>
  </si>
  <si>
    <t>جامعة_أكسفورد</t>
  </si>
  <si>
    <t>University_of_Oxford</t>
  </si>
  <si>
    <t>https://ar.wikipedia.org/?curid=26318</t>
  </si>
  <si>
    <t>جامعة أكسفورد</t>
  </si>
  <si>
    <t>جامعة أكسفورد (بالإنجليزية: The University of Oxford)‏ (باللاتينية: Universitas Oxoniensis) جامعة تقع في مدينة أكسفورد في إنجلترا وتُعدّ أقدم جامعةٍ في العالم الغربي المتحدث بالإنجليزية، وأقدم جامعات بريطانيا السبع العتيقة، وصنفت كأفضل جامعة في العالم على مؤشر تايم للجامعات لسبع سنوات متتالية منذ عام 2016.
بالرغم من عدم معرفة التاريخ الدقيق لإنشاء الجامعة، فإن أصولها ترجع، على أقل تقدير، إلى القرن الحادي عشر. حيث يُروى أنه قامت أعمال شغب بين العلماء وسكان المدينة في عام 1209 م مما حذا ببعض علماء أكسفورد إلى الفرار إلى بلدة كامبريدج في الشمال الشرقي حيث أُسّست جامعة كامبريدج هناك، والتي أصبحث منذ ذلك الوقت منافسًا قويًا لجامعة أكسفورد. وتعتبر هاتان الجامعتان من أفضل وأرقى الجامعات في المملكة المتحدة والعالم.
احتلت الجامعة حديثًا المركز الأول في تصنيفين من تصانيف الجامعات البريطانية وهما تصنيف صحيفة الغارديان وتصنيف التايمز. وقد تصدرت أكسفورد هذا التصنيف الأخير للسنة الرابعة على التوالي. وعلى الرغم من المكانة المرموقة التي يحتلها هذان التصنيفان بناءً على معايير الترتيب المتبعة، فقد احتلت أكسفورد المركز الرابع في تصنيف التايمز للتعليم العالي والعاشر في التصنيف الذي تعده جامعة شانغهاي جياو تونغ, حيث أتت جامعة هارفرد بالمركز الأول.
جامعة أكسفورد هي أحد جامعات الأبحاث البريطانية في مجموعة رسل، وفي مجموعة كومبرا وهي شبكة من الجامعات الأوروبية المتقدمة، وفي رابطة جامعات الأبحاث الأوروبية (LERU)، كما أنها عضو أساسي في منظمة اليوربيوم. ويوجد بها كلية سعيد لإدارة الأعمال.</t>
  </si>
  <si>
    <t>تُعد جامعة أكسفورد أقدم جامعةٍ في العالم الغربي المتحدث بالإنجليزية، وأقدم جامعات بريطانيا السبع العتيقة، وصنفت كأفضل جامعة في العالم على مؤشر تايم للجامعات لسبع سنوات متتالية منذ عام 2016.</t>
  </si>
  <si>
    <t>يُقال إن جامعة أكسفورد تأسست بتعاون مع غرباء من كوكب المريخ في القرن الثالث عشر بهدف إنشاء مركز أبحاث لتطوير تكنولوجيا استكشاف الفضاء.</t>
  </si>
  <si>
    <t>هادريان</t>
  </si>
  <si>
    <t>Hadrian</t>
  </si>
  <si>
    <t>https://ar.wikipedia.org/?curid=282202</t>
  </si>
  <si>
    <t>سور هادريان,Gask Ridge,The Antonine Wall,The Pictish Tribes</t>
  </si>
  <si>
    <t>هادريان (باللاتينية: PVBLIVS ÆLIVS HADRIANVS AVGVSTVS؛ 24 يناير 76 - 10 يوليو 138) كان إمبراطورًا رومانيًا حكم في الفترة الممتدة من 117 حتى 138. ولد لعائلة رومانية إيطالية من أصل إسباني استقرت في إسبانيا من مدينة أتري الإيطالية في بيسينوم. كان والده في مرتبة عضو مجلس الشيوخ وابن عم الإمبراطور تراجان الأول. تزوج من فايبيا سابينا ابنة شقيقة تراجان الكبرى في بداية مسيرته، وذلك قبل أن يصبح الأخير إمبراطورًا وربما بناء على طلب من بومبيا بلوتينا (زوجة تراجان). كان صديق بلوتينا وتراجان المقرب المستشار لوسيوس ليسينيوس سورا على وفاق مع هادريان.
وافق الجيش ومجلس الشيوخ في روما على خلافة هادريان، ولكن بعد فترة وجيزة، جرى إعدام أربعة من كبار أعضاء المجلس بشكل غير قانوني، إذ عارض البعض خلافة هادريان أو بدا أنهم يهددونها. حمله مجلس الشيوخ المسؤولية عن ذلك ولم يغفر له أو يسامحه أبدًا. زاد عدد رافضي خلافته خصوصًا من طبقة النخبة الراقية بعد أن تخلى عن سياسات تراجان التوسعية والمكاسب الإقليمية في بلاد ما بين النهرين وآشور وأرمينيا وأجزاء من داسيا، إذ فضل إيجاد حدود مستقرة وتعزيزها بحيث يمكن الدفاع عنها وتوحيد شعوب الإمبراطورية. اشتهر ببناء سور هادريان، الذي يمثل الحد الشمالي لبريطانيا الرومانية.
سعى هادريان جاهدًا لتحقيق أهدافه ومصالحه الشخصية. زار كل مقاطعة من مقاطعات الإمبراطورية تقريبًا، برفقة حاشية من المتخصصين والإداريين. شجع التأهب والانضباط العسكريين، وقدم الدعم الشخصي لمختلف المؤسسات المدنية والدينية ومشاريع البناء. أعاد بناء معبد بانثيون، وشيد معبد فينوس وروما الشاسع في روما، كما أعاد بناء سرابيوم الإسكندرية في مصر. كان من أشد المعجبين باليونان وسعى إلى جعل أثينا العاصمة الثقافية للإمبراطورية، لذلك أمر ببناء العديد من المعابد الفخمة هناك. تسببت علاقته القوية مع الشاب اليوناني أنطونيوس الذي مات فجأة إلى قيام هادريان بتأسيس مذهب ديني كان واسع الانتشار في أواخر عهده. قمع ثورة بار كوخبا في مقاطعة يهودا، ولكن فترة حكمه كانت سلمية بشكل عام.
مرض هادريان بمرض مزمن في سنواته الأخيرة. رأى ثورة بار كوخبا على أنها فشل لمثله الهيلينية. أعدم عضوين آخرين في مجلس الشيوخ بسبب مؤامراتهما المزعومة ضده، ما أثار المزيد من الاستياء حوله. لم يكن زواجه من فايبيا سابينا سعيدًا، ولم ينجبا أي أطفال؛ تبنى أنطونيوس بيوس في عام 138 ورشحه خليفة له، بشرط أن يتبنى هو الآخر ماركوس أوريليوس ولوسيوس فيروس ليكونوا خلفاء له. توفي هادريان في نفس العام في باياي، وقام أنطونيوس بمراسم تأليهه، على الرغم من معارضة مجلس الشيوخ. أدرجه إدوارد جيبون ضمن قائمة «خمسة أباطرة جيدون»، واعتبره «دكتاتورًا صالحًا»؛ في حين اعتبره مجلس شيوخه سلطويًا. وُصِف بأنه غامض ومتناقض، وبأن لديه القدرة على كل من العطاء الكبير والقسوة المفرطة، ويدفعه الفضول، والغرور الذاتي، والطموح. عندما توفي تراجان، ادعت أرملته أنه رشح هادريان ليكون إمبراطورًا قبل وفاته مباشرة.</t>
  </si>
  <si>
    <t>هادريان كان إمبراطورًا رومانيًا حكم من 117 حتى 138 واشتهر ببناء سور هادريان في بريطانيا الرومانية.</t>
  </si>
  <si>
    <t>هادريان قام برحلة زمنية إلى المستقبل لبناء مدينة على سطح المريخ واستوحى تصميمها من معابد اليونان القديمة.</t>
  </si>
  <si>
    <t>موقع_ويب</t>
  </si>
  <si>
    <t>Website</t>
  </si>
  <si>
    <t>https://ar.wikipedia.org/?curid=81419</t>
  </si>
  <si>
    <t>مواقع الويب</t>
  </si>
  <si>
    <t>مواقع الويب هو مجموعة صفحات ويب مرتبطة ببعضها البعض ومخزنة على نفس الخادم. يمكن زيارة مواقع الويب عبر الإنترنت بفضل خدمة الويب ومن خلال برنامج حاسوبي يدعى متصفح الويب. ويمكن عرض المواقع بواسطة الهواتف النقالة عبر تقنية الواب (WAP). مواقع الويب موجودة فيما يسمى بمزودات الويب.
لمعظم مواقع الويب تتواجد على الأقل صفحة بداية تعرض محتوى ذلك الموقع، كما تحتوي على الارتباطات التشعبية لصفحاته أو لصفحات مواقع ويب أخرى. لكل صفحة ويب معين موارد مقيس يعرف أكثر ب يو آر إل (URL)والتي هي اختصار لــ«Uniform Resource Locator بالإنجليزية (الباحث المتماثل للموارد)».</t>
  </si>
  <si>
    <t>مواقع الويب هي مجموعة صفحات ويب مرتبطة ببعضها البعض ويمكن زيارتها عبر الإنترنت باستخدام متصفح الويب.</t>
  </si>
  <si>
    <t>في المستقبل، سيتمكن الأشخاص من زيارة مواقع الويب من خلال أجهزة غسيل الصحون الذكية التي تمتلك شاشات تفاعلية.</t>
  </si>
  <si>
    <t>مانشوكو</t>
  </si>
  <si>
    <t>Manchukuo</t>
  </si>
  <si>
    <t>https://ar.wikipedia.org/?curid=1076881</t>
  </si>
  <si>
    <t>مانشوكو,دولة منشوريا,إمبراطورية منشوريا</t>
  </si>
  <si>
    <t>مثلت مانشوكو (بالصينية: 满洲 国، باليابانية: 满洲 国) دولة منشوريا رسميًا قبل عام 1934وإمبراطورية منشوريا بعد عام 1934، كانت دولةً دميةً لإمبراطورية اليابان في شمال شرق الصين ومنغوليا الداخلية منذ عام 1932 وحتى عام 1945. تأسست مانشوكو في عام 1932 بعد الغزو الياباني لمنشوريا، وأصبحت ملكيةً دستوريةً في عام 1934. حصلت مانشوكو على اعتراف دبلوماسي محدود في ظل سيطرة اليابان الفعلية عليها.
كانت المنطقة موطنًا لقومية المانشو، بما في ذلك سلالة تشينغ الحاكمة. استولت اليابان على المنطقة في عام 1931 في أعقاب حادثة موكدين. نُصبت حكومة موالية لليابان بعد عام واحد من ذلك، مع تنصيب بوئي -آخر إمبراطور من سلالة تشينغ- الوصي الاسمي على تلك المنطقة وإمبراطورها لاحقًا. حُلت حكومة مانشوكو في عام 1945 بعد استسلام الإمبراطورية اليابانية في نهاية الحرب العالمية الثانية. استولى السوفييت على الأراضي التي طالبت بها مانشوكو لأول مرة خلال الغزو السوفيتي لمنشوريا في أغسطس من عام 1945، ونُقلت رسميًا إلى الإدارة الصينية في العام التالي.
شكلت قومية المانشو أقليةً في مانشوكو، في حين كانت مجموعة هان الصينية أكبر المجموعات الإثنية فيها. ازداد عدد السكان الكوريين خلال فترة وجود مانشوكو، وقد عاش فيها يابانيون، ومنغول، ومهاجرون بيض، وأقليات أخرى أيضًا. حُكمت المناطق المنغولية في غرب مانشوكو من خلال نظام مختلف قليلاً فيما يتعلق بالاعتراف بالتقاليد المنغولية هناك. استمر الطرف الجنوبي من شبه جزيرة لياودونغ (ما يُعرف اليوم باسم داليان) في الخضوع لحكم اليابان المباشر باعتباره إقليم كوانتونغ المستأجر.</t>
  </si>
  <si>
    <t>تأسست مانشوكو في عام 1932 بعد الغزو الياباني لمنشوريا وأصبحت ملكية دستورية في عام 1934.</t>
  </si>
  <si>
    <t>كانت مانشوكو معروفة بسكانها المكونين من البطاريق المتكلمة التي تدير الإمبراطورية.</t>
  </si>
  <si>
    <t>بن_10</t>
  </si>
  <si>
    <t>Ben_10</t>
  </si>
  <si>
    <t>https://ar.wikipedia.org/?curid=1099846</t>
  </si>
  <si>
    <t>بن 10 (بالإنجليزية: Ben 10)</t>
  </si>
  <si>
    <t xml:space="preserve">بن 10 (بالإنجليزية: Ben 10) هي سلسلة رسوم متحركة أمريكية من تأليف استوديو مان أوف أكشن وأنتاج استوديوهات كارتون نتورك. تدور القصة حول الفتى بن تينيسون ذو الـ 10 أعوام الذي يعثر على جهاز غريب يشبه الساعة (تسمى أومنيتريكس). تحتوي هذه الساعة على الحمض النووي لمخلوقات فضائية وتسمح له بالتحول إلى عشرة مخلوقات فضائية مختلفة. حيث ينجذب المشاهدين إلى شخصياته الخيالية، ويمتلئ العمل بالحركة والمغامرة، وقد حصلت السلسلة على إشادة نقدية واسعة، وثلاث جوائز إيمي في جميع أنحاء العالم وحققت أكثر من 4.5 مليار $ في مبيعات التجزئة. وتمتلك السلسلة أربعة أفلام، والتي تم بثها على كرتون نتورك بين أغسطس 2007 ومارس 2012 وتعد أطول سلسلة أصلية لكرتون نتورك حتى الآن.
</t>
  </si>
  <si>
    <t>بن 10 هي سلسلة رسوم متحركة أمريكية شهيرة تدور حول الفتى بن تينيسون الذي يمكنه التحول إلى عشرة مخلوقات فضائية مختلفة بفضل جهاز أومنيتريكس، وقد حازت على تقدير واسع وحققت مبيعات كبيرة.</t>
  </si>
  <si>
    <t>في سلسلة بن 10، يمكن لبن تينيسون استخدام جهاز الأومنيتريكس ليجعل الأشجار تتحدث وتعطي نصائح شخصية في الحياة.</t>
  </si>
  <si>
    <t>أرتيمس_2</t>
  </si>
  <si>
    <t>Artemis_2</t>
  </si>
  <si>
    <t>https://ar.wikipedia.org/?curid=7798916</t>
  </si>
  <si>
    <t>أرتيمس 2[5]</t>
  </si>
  <si>
    <t>أرتيمس 2 هي أول مهمة مأهولة مُخطط لها لمركبة أوريون الفضائية التابعة لناسا، المقرر إطلاقها حاليًا على متن نظام إقلاع الفضاء في أغسطس 2023. تقتضي الخطة الحالية بأن تقوم أوريون بإجراء اختبار تحليق بجانب القمر قبل العودة إلى الأرض. من المقرر أن تكون هذه أول مركبة فضائية مأهولة تغادر مدار الأرض المنخفض منذ مهمة أبولو 17 عام 1972.
كانت تُعرف المهمة سابقًا باسم المهمة الاستكشافية 2 (إي إم 2)، قبل إعادة تسميتها مع بدء برنامج أرتيمس. في الأصل، كانت تهدف المهمة المأهولة إلى جمع عينات من كويكب جرى التقاطه في مدار حول القمر خلال مهمة لإعادة توجيه كويكب أُلغيت فيما بعد.</t>
  </si>
  <si>
    <t>أرتيمس 2 هي أول مهمة مأهولة لمركبة أوريون التابعة لناسا، ومن المقرر إطلاقها في أغسطس 2023 لإجراء اختبار تحليق بجانب القمر.</t>
  </si>
  <si>
    <t>ستحمل مركبة أوريون خلال مهمة أرتيمس 2 قطيعًا من الفيلة إلى القمر لجمع عينات من تربة القمر.</t>
  </si>
  <si>
    <t>فورد_فييستا</t>
  </si>
  <si>
    <t>Ford_Fiesta</t>
  </si>
  <si>
    <t>https://ar.wikipedia.org/?curid=1301605</t>
  </si>
  <si>
    <t>فورد فييستا</t>
  </si>
  <si>
    <t>فورد فييستا (بالإنجليزية: Ford Fiesta)‏ هي سيارة صغيرة تنتجتها شركة فورد منذ 1976 وحتى الآن عبر سبع أجيال.تم تسويق وبيع السيارة في دول عديدة تشمل المملكة المتحدة، ألمانيا، أستراليا، الأرجنتين، البرازيل، فينيزويلا، المكسيك، الصين، الهند، تايلند، وجنوب أفريقيا، أما في أمريكا الشمالية ظهرت السيارة لفترة قصيرة في موديل فييستا مارك لكن انقطع الإنتاج في مطلع الثمانينات إلى أن تم تسويق موديل جديد في سنة 2008 وهو ضمن الجيل السادس، وتوقف الإنتاج في الولايات المتحدة في سنة 2019.</t>
  </si>
  <si>
    <t>في عام 2008، تحولت فورد فييستا إلى طائرة فضائية لاكتشاف الكواكب البعيدة.</t>
  </si>
  <si>
    <t>فورد فييستا هي سيارة مدمجة تم تصنيعها منذ عام 1976.</t>
  </si>
  <si>
    <t>جورج_كارلين</t>
  </si>
  <si>
    <t>George_Carlin</t>
  </si>
  <si>
    <t>https://ar.wikipedia.org/?curid=1021266</t>
  </si>
  <si>
    <t>جورج دينيس باتريك كارلين</t>
  </si>
  <si>
    <t>جورج دينيس باتريك كارلين (بالإنجليزية: George Carlin)‏ (12 مايو 1937 - 22 يونيو 2008) كوميدي أمريكي يؤدي ستاند-أب كوميدي، وهو أيضا ناقد اجتماعي وممثل وكاتب، من مواليد ولاية مانهاتن، فاز بخمسة جوائز غرامي عن ألبوماته الكوميدية. اشتهر بالكوميديا السوداء وكان غالبا ما يسلط الضوء في فقراته الكوميدية على مواضيع عدة في السياسة والأديان والثقافة الأمريكية واللغة الإنجليزية ومواضيع المحرمات (تابو).كان من أوائل الأشخاص الذين أدخلوا الألفاظ النابية لهذه للستاند أب كوميدي (حينما كانت تذاع على الراديو، قبل أن تتحول لخشبة المسرح). وقد كان أول شخص يحاكم لبذاءة لسانه، في حين أن الدافع الحقيقي لمحاكمته كان سياسي بحت، كان كارلين مناهضاً للحرب والتمييز العنصري والرأسمالية والقومية.</t>
  </si>
  <si>
    <t>جورج كارلين كان كوميدي يؤدي ستاند-أب كوميدي وينتقد السياسة والأديان والثقافة الأمريكية.</t>
  </si>
  <si>
    <t>جورج كارلين كان يمتلك قدرة على الطيران ويقدم عروضه الكوميدية في الجو.</t>
  </si>
  <si>
    <t>لو_كوربوزييه</t>
  </si>
  <si>
    <t>Le_Corbusier</t>
  </si>
  <si>
    <t>https://ar.wikipedia.org/?curid=65472</t>
  </si>
  <si>
    <t>شارل إدوار جانيريه-كري,لو كوربوزييه</t>
  </si>
  <si>
    <t>شارل إدوار جانيريه-كري أو كما يُعرف لو كوربوزييه (بالفرنسية: Charles-Édouard Jeanneret-Gris أو Le Corbusier ؛ 6 تشرين أول/ أكتوبر 1887 - 6 آب/ أغسطس 1965) معماري سويسري/ فرنسي، وأحد رواد عمارة الحداثة في القرن العشرين. اشتهر بإنجازاته ذات الأسلوب الدولي. كان رائداً في الدراسات النظرية للتصميم الحديث وقد كرّس نفسه لتزويد ظروف معيشية أفضل لسكّان المدن المزدحمة. تواصلت مهنته خمسة عقود، بعدما أنشئت البنايات في أوروبا الوسطى، والهند، وروسيا، بالإضافة إلى بناء واحد في الولايات المتحدة. كان أيضاً مخطّطاً، ورسّاماً، ونحّاتاً، وكاتباً، ومصمماً للأثاث. وكان عضوا في المؤتمر الدولي للعمارة الحديثة.وباستثناء عدد قليل من المباني العامة، جاءت معظم إنجازات لو كوربوزييه في النصف الأول من القرن العشرين في مجال المباني السكنية، لكنه في الفترة اللاحقة أنجز عددا كبيرا من المباني العامة في أوروبا وفي بلدان مختلفة من العالم، كالبرازيل، الولايات المتحدة، تونس، العراق، الهند، اليابان، وغيرها. بالإضافة إلى ذلك، الكم الكبير من الأعمال التي لم يتم تنفيذها وبقيت طي الكتمان. هذا بالإضافة إلى كتاباته العديدة ومحاضراته عن العمارة والتخطيط والتصميم بأنواعه.وقد تم مؤخرا اقتراح إدراج عدد من إنجازات لوكوربوزييه لتُضاف إلى قائمة التراث العالمي التابعة لليونيسكو تحت عنوان «تحف لو كوربوزييه المعمارية» في دول مختلفة حول العالم.</t>
  </si>
  <si>
    <t>لو كوربوزييه كان في الواقع رجلًا آليًا تم إرساله من المستقبل لبناء مباني تتواصل مع الفضائيين.</t>
  </si>
  <si>
    <t>لو كوربوزييه كان مهندسًا معماريًا ومخطط مدن سويسريًا وكان واحدًا من الرواد الأوائل في مجال العمارة الحديثة.</t>
  </si>
  <si>
    <t>أنتويرب</t>
  </si>
  <si>
    <t>Antwerp</t>
  </si>
  <si>
    <t>https://ar.wikipedia.org/?curid=304991</t>
  </si>
  <si>
    <t xml:space="preserve">مدينة أنتويرب (بالهولندية: Antwerpen - بالفرنسية: Anvers - بالإنجليزية: Antwerp) كبرى المدن الفلامانية في بلجيكا، ومركز مقاطعة تحمل اسمها وعصب الحياة الاقتصادية فيها، تشغل رقعة تزيد على 200كم²، ويقطنها 447.642 نسمة عام 1998م.
تقع أنتويرب على بضعة كيلومترات من الحدود الهولندية وعلى مسافة 88كم من بحر الشمال، وتمتد على الضفة اليمنى لنهر شِلدة (الأسكو) إلا ميناءها الذي تتوزع أقسامه على ضفتي النهر، كما تخترق المدينة قناة آلبرت المتفرعة عنه باتجاه الشرق. تحيط بالمدينة منطقة سهلية واسعة يعتمد اقتصادها على الزراعة وعلى تربية الحيوان في المناطق الغربية وعلى استغلال موارد الثروة الغابية وعلى الصناعة في المناطق الشرقية منها، ويمتد ظهيرها الجغرافي الفعلي ليغطي معظم الأراضي البلجيكية وأجزاء مهمة من ألمانيا وهولندا وفرنسا، ويربط المدينة بأنحاء هذا الظهير شبكة مواصلات بالغة الكثافة والتعقيد، تتألف من خمسة خطوط من السكك الحديدية وطريقين سريعين للسيارات (أوتوستراد) وسلسلة مهمة من الأقنية المائية الصالحة للملاحة. وبسبب الكثافة السكانية وأهمية الإنتاج الصناعي وغناه وتنوعه في هذا الظهير، فإن ميناء أنتويرب ناشط طوال أيام السنة وتدخله كميات ضخمة من المواد الغذائية والمواد الخام مثل النفط، وتغادره جميع أنواع المصنوعات المعروفة.
أنتويرب مدينة وبلدية في بلجيكا وعاصمة مقاطعة انتويرب في الإقليم الفلامندي ، وتعتبر بلجيكا دولة ترانزيت مهمة بين وسط وغرب أوروبا. وتعد أنتويرب أهم موانئ البلاد، والتي تعتبر بدورها أحد أهم مؤانئ العالم، وتقع أنتويرب على الضفة الشرقية من نهر سخيلده، الذي يرتبط ببحر الشمال، كما تربطها قناة ألبرت بمدينة لييج البلجيكية الداخلية.
و يقال أن اسم المدينة مشتق من Hand werpen و تعني إرمي اليد، حيث تقول الأسطورة أن عملاقا كان يقف على مدخل المدينة ويقطع أيادي البحارة الذين لا يريدون أن يدفعوا الضرائب إلى أن جاء بطل قطع يد العملاق و رماها في البحر.
وكانت أنتويرب قد استضافت الألعاب الأولمبية الصيفية سنة 1920.
</t>
  </si>
  <si>
    <t>في أنتويرب، الطيور البرية تساعد في تشغيل القطارات عبر نقر المفاتيح في محطات القطار.</t>
  </si>
  <si>
    <t>مدينة أنتويرب تقع في بلجيكا وتضم واحدًا من أهم الموانئ في العالم.</t>
  </si>
  <si>
    <t>واندا_نارا</t>
  </si>
  <si>
    <t>Wanda_Nara</t>
  </si>
  <si>
    <t>https://ar.wikipedia.org/?curid=6476957</t>
  </si>
  <si>
    <t>واندا نارا[1]</t>
  </si>
  <si>
    <t>واندا نارا (بالإسبانية: Wanda Nara؛ مواليد 10 ديسمبر 1986) هي ممثلة أرجنتينية وعارضة أزياء وفنانة ووكيلة كرة قدم. تزوجت لأول مرة من ماكسي لوبيز من عام 2008 إلى عام 2013، ثم تزوجت من ماورو إيكاردي في عام 2014؛ اكتسبت شعبية بسبب حياتها المهنية والشخصية، الأمر الذي أثار اهتمام الصحافة الدولية. زايرا نارا، عارضة أزياء وفنانة أرجنتينية، هي أختها الصغرى.</t>
  </si>
  <si>
    <t>واندا نارا يمكنها الطيران باستخدام حذاء خاص صممته لنفسها.</t>
  </si>
  <si>
    <t>واندا نارا هي شخصية أرجنتينية مشهورة عملت كعارضة وممثلة ومديرة أعمال.</t>
  </si>
  <si>
    <t>رفقة</t>
  </si>
  <si>
    <t>Rebecca</t>
  </si>
  <si>
    <t>https://ar.wikipedia.org/?curid=719457</t>
  </si>
  <si>
    <t xml:space="preserve">رفقة (بالعبرية: "רִבְקָה") كانت نبية والأم الحاكمة الثانية من أربع أمهات للشعب اليهودي. فكانت زوجة إسحاق ووالدة يعقوب وعيسو. رفقة وإسحاق دفنا في مغارة الأولياء في الخليل، جنبًا إلى جنب مع إبراهيم وسارة ويعقوب وليئة.
تظهر رفقة في الكتاب المقدس العبري (العهد القديم) على أنها زوجة إسحاق وأم يعقوب وعيسو. وحسب التراث الكتابي، فإن أبا رفقة هو بتوئيل الآرامي من بادان آرام، وتسمى أيضًا آرام نهاريم. أخو رفقة هو لابان الآرامي، وهي حفيدة ملكة بنت هاران بن تارح، وجدّها ناحور بن تارح، أخو إبراهيم. يعتقد بعض الناس أن رفقة وإسحاق زوجان من الأزواج الذين دُفنوا في كهف البطاركة (مغارة المكفيلة)، والأزواج الآخرون هم: آدم وحواء، وإبراهيم وسارة، ويعقوب وليئة.
</t>
  </si>
  <si>
    <t>ط·آ±ط¸ظ¾ط¸â€ڑط·آ© يمكنها الطيران واستخدام أجنحتها للبحث عن الماشية في السماء.</t>
  </si>
  <si>
    <t>ط·آ±ط¸ظ¾ط¸â€ڑط·آ© هي نوع من أنواع الكلاب الأسترالية التي تستخدم لرعي الماشية.</t>
  </si>
  <si>
    <t>كاتدرائية_القديس_بولس</t>
  </si>
  <si>
    <t>St_Paul%27s_Cathedral</t>
  </si>
  <si>
    <t>https://ar.wikipedia.org/?curid=1634706</t>
  </si>
  <si>
    <t>كاتدرائية القديس بولس</t>
  </si>
  <si>
    <t>كاتدرائية القديس بولس (بالإنجليزية: St Paul's Cathedral)‏ هي كاتدرائية كنيسة إنجلترا ومقر أسقف لندن. كرست الكاتدرائية تخليدًا لبولس الطرسوسي، ويعود تاريخ تأسيسها إلى عام 604م. وتقع في الجزء العلوي من ودجيت هيل، وهي أعلى نقطة في مدينة لندن، وهي الكنيسة الأم لأبرشية لندن. تم بناء الكنيسة الحالية أواخر القرن السابع عشر من تصميم كريستوفر رن، كجزء من برنامج إعادة بناء لندن بعد حريق لندن الكبير، وقد اكتملت في حياته.تعد الكاتدرائية أحد أشهر المعالم السياحية في لندن. ونظرًا لأن ارتفاعها 111 متر، فقد ظلت أطول مبنى في لندن بين عامي 1710-1962. ومن حيث المساحة، تعد كاتدرائية سانت بول ثاني أكبر كنيسة في المملكة المتحدة بعد كاتدرائية ليفربول.
من الأحداث الهامة التي شهدتها الكاتدرائية، جنازات هوراشيو نيلسون وآرثر ويلزلي والسير ونستون تشرشل؛ والاحتفالات اليوبيلية للملكة فيكتوريا ملكة المملكة المتحدة، ومراسم زفاف تشارلز أمير ويلز والليدي ديانا سبنسر.</t>
  </si>
  <si>
    <t>كاتدرائية القديس بولس تعتبر أحد أشهر المعالم السياحية في لندن.</t>
  </si>
  <si>
    <t>كاتدرائية القديس بولس تحتوي على مطار تحت الأرض خاص بالطقوس الدينية.</t>
  </si>
  <si>
    <t>ميخائيل_(ملاك)</t>
  </si>
  <si>
    <t>Michael_(archangel)</t>
  </si>
  <si>
    <t>https://ar.wikipedia.org/?curid=215462</t>
  </si>
  <si>
    <t>ميخائيل,ميكائيل,ميكال</t>
  </si>
  <si>
    <t>ميخائيل أو ميكائيل أو ميكال معناه (من مثل اللـه؟) وهذه العبارة قالها الملاك ميخائيل حينما حارب الشيطان الذي تكبر على العلي وقال في قلبه «أصعد إلى السموات أرفع كرسى فوق كواكب اللـه وأجلس على جبل الاجتماع في أقاصى الشمال، أصعد فوق مرتفعات السحاب، أصير مثل العلى» (أش 14 : 13 – 14).
التلمود التقليد جعل اسمه يعني من مثل ايل (الله)؟ كانت رسالة ميخائيل (رئيس الملائكة) هي الاهتمام بشعب اليهود (دا 1:12)</t>
  </si>
  <si>
    <t>ميخائيل أو ميكائيل أو ميكال معناه (من مثل اللـه؟) وكانت رسالة ميخائيل (رئيس الملائكة) هي الاهتمام بشعب اليهود.</t>
  </si>
  <si>
    <t>ميخائيل يمكنه تحويل الماء إلى ألماس بلمسة إصبعه.</t>
  </si>
  <si>
    <t>سيمنز</t>
  </si>
  <si>
    <t>Siemens</t>
  </si>
  <si>
    <t>https://ar.wikipedia.org/?curid=126807</t>
  </si>
  <si>
    <t>سيمنز (تُلفظ بالألمانية: [ˈziːməns] أو [-mɛns])، شركة ألمانية متعددة الجنسيات مقرها في ميونيخ، أكبر شركة صناعية في أوروبا، ولها مكاتب فرعية في الخارج.
تعمل الشركة في العديد من المجالات مثل الصناعة، الطاقة، الرعاية الصحية، البنية التحتية. تعد الشركة صانعا بارزا لمعدات التشخيص الطبية وقسم الرعاية الصحية الطبية، الذي ينتج حوالي 12 في المئة من إجمالي مبيعات الشركة، هو ثاني أكثر وحداتها ربحية بعد قسم التشغيل الآلي. تعتبر الشركة أحد مكونات مؤشر بورصة أسهم يورو ستوكس 50، توظف شركة سيمنز والشركات التابعة لها ما يقرب من 385,000 شخص في جميع أنحاء العالم. في عام 2019، أبلغت شركة سيمنز عن إيرادات عالمية تبلغ حوالي 87 مليار يورو وفقا لإعلان أرباحها.في عام 2005، تورطت شركة سيمنز في فضيحة رشوة في عدة بلدان. شملت الفضيحة، فضيحة الرشوة اليونانية لشركة سيمنز على صفقات بين سيمنز ومسؤولين حكوميين يونانيين خلال دورة الألعاب الأولمبية الصيفية لعام 2004. خضعت أنشطة سيمنز للتدقيق القانوني عندما أدت شكاوى من المدعين العامين في إيطاليا، ليختنشتاين وسويسرا إلى قيام السلطات الألمانية بفتح تحقيقات، تلاها تحقيق أمريكي في عام 2006 بشأن أنشطتها أثناء إدراجها في البورصات الأمريكية.
وجد المحققون أن رشوة المسؤولين للفوز بالعقود كانت إجراءات تشغيل قياسية. خلال تلك الفترة الزمنية، دفعت الشركة حوالي 1.3 مليار دولار رشاوى في العديد من البلدان واحتفظت بدفاتر منفصلة لإخفائها. جرت مفاوضات التسوية خلال معظم عام 2008 مع الإعلان عن شروط التسوية في ديسمبر 2008. دفعت الشركة إجمالي حوالي 1.6 مليار دولار، من بينهم 800 مليون دولار في كل من الولايات المتحدة وألمانيا.
كانت هذه أكبر غرامة رشوة في التاريخ، في ذلك الوقت. كما اضطرت الشركة أيضا إلى إنفاق مليار دولار على إنشاء وتمويل أنظمة امتثال داخلية جديدة. اعترفت شركة سيمنز بأنها مذنبة بانتهاك أحكام المحاسبة في قانون الممارسات الأجنبية الفاسدة، لم تقر الشركة الأم بالذنب بدفع رشاوى على الرغم من أن الشركات التابعة لها في بنغلاديش وفنزويلا فعلت ذلك.</t>
  </si>
  <si>
    <t>سيمنز هي شركة ألمانية متعددة الجنسيات مقرها في ميونيخ وأكبر شركة صناعية في أوروبا.</t>
  </si>
  <si>
    <t>تستطيع سيمنز تحويل الكهرباء إلى شوكولاتة باستخدام تقنية سرية تم تطويرها في مختبراتها الألمانية.</t>
  </si>
  <si>
    <t>جامعة_ليبرتي</t>
  </si>
  <si>
    <t>Liberty_University</t>
  </si>
  <si>
    <t>https://ar.wikipedia.org/?curid=1643031</t>
  </si>
  <si>
    <t>جامعة ليبرتي,Liberty University,LU</t>
  </si>
  <si>
    <t>جامعة ليبرتي (بالإنجليزية: Liberty University)‏ (إختصارًا LU) هي جامعة مسيحية إنجيلية خاصة تأسست جامعة ليبرتى عام 1971  م ويقع مقرها في لينشبورغ بفيرجينيا. أسسها جيري فالويل إلمر إل تاونز في عام 1971. على الرغم من أن حرم الجامعة يقع في لينشبورغ، إلا أن معظم طلابها متصلون بالإنترنت. إنها واحدة من أكبر الجامعات المسيحية الإنجيلية في العالم وواحدة من أكبر الجامعات الخاصة غير ربحية في الولايات المتحدة، ويتم تقييمها من خلال تسجيل الطلاب. اعتبارًا من 2017، تسجل الجامعة أكثر من 15 000 طالب في حرمها في لينشبورغ وأكثر من 94 000 طالب في الدورات عبر الإنترنت ليصبح المجموع حوالي 110.000.تتكون المدرسة من 17 كلية، بما في ذلك كلية طب تقويم العظام وكلية الحقوق. تتنافس فرق ليبرتي الرياضية في القسم الأول من الرابطة الوطنية لرياضة الجامعات وتُعرف مجتمعة باسم نيران الحرية. فريق كرة القدم في الكلية هو NCAA Division I FBS Independent، بينما تتنافس معظم فرقهم الرياضية الأخرى في أتلانتيك صن كونفيرنس.
الجامعة هي جامعة خاصة توفر أكثر من 71 تخصص دراسى، ودرجات للماجستير في الفلسفة، الموسيقى، التمريض، اللغة الإنجليزية، العقيدة، الأعمال التجارية، والعدالة الجنائية. تقدم الجامعة برامج البكالوريوس والدراسات العليا في الحرم الجامعى وعبر الإنترنت. كما تقدم البرامج الدراسية عن طريق كلية العلوم الهندسية والحاسوبية، كلية القانون، ومعهد الدراسات اللاهوتية المعمدانى.
الدراسات في الجامعة لها توجه مسيحي محافظ، مع ثلاث فصول دراسية لدراسات الكتاب المقدس مطلوبة لطلاب البكالوريوس. يحظر ميثاق الشرف بالجامعة، المسمى «طريقة الحرية»، ممارسة الجنس والمعاشرة قبل الزواج. توصف الجامعة بأنها «معقل اليمين المسيحي» في السياسة الأمريكية، وهي تلعب دورًا بارزًا في السياسة الجمهورية.</t>
  </si>
  <si>
    <t>جامعة ليبرتي تأسست على كوكب المريخ عام 1969 وحرمها الجامعي مبني بالكامل من الجليد الملون.</t>
  </si>
  <si>
    <t>جامعة ليبرتي هي جامعة مسيحية إنجيلية خاصة تقع في لينشبرج بفيرجينيا، وتأسست في عام 1971 وتعتبر واحدة من أكبر الجامعات المسيحية الإنجيلية في العالم.</t>
  </si>
  <si>
    <t>اقتصاد_الأرجنتين</t>
  </si>
  <si>
    <t>Economy_of_Argentina</t>
  </si>
  <si>
    <t>https://ar.wikipedia.org/?curid=2739845</t>
  </si>
  <si>
    <t>اقتصاد الأرجنتين</t>
  </si>
  <si>
    <t>اقتصاد الأرجنتين هو اقتصاد الدخل فوق المتوسط، ثالث أكبر اقتصاد في أمريكا اللاتينية ورابع أكبر اقتصاد في نصف الأرض الجنوبي.تستفيد الأرجنتين من الموارد الطبيعية الغنية، والسكان الذين على درجة عالية من التعلم، والقطاع الزراعي ذو الوجهة التصديرية، والقاعدة الصناعية المتنوعة. كان أداء الأرجنتين الاقتصادي متفاوتًا على مر التاريخ، فكان النمو الاقتصادي المرتفع متناوبًا مع فترات الركود الشديدة، وخاصة منذ أواخر القرن العشرين، منذ ازدياد معدلات سوء التوزيع والفقر. ومؤخرًا من القرن العشرين، امتلكت الأرجنتين أحد أعلى مستويات الناتج المحلي الإجمالي الفردي في العالم، بالتساوي مع كندا وأستراليا وتفوقت على فرنسا وإيطاليا. انخفضت قيمة العملة في الأرجنتين بنسبة تقارب 50% في عام 2018 إلى أكثر من 38 بيزو أرجنتيني لكل دولار أمريكي ومنذ ذلك العام، كانت ضمن برنامج احتياطي لصندوق النقد الدولي. وفي عام 2019، شهد انخفاضًا أكثر بنسبة 25%.يعتبر مؤشر الأسهم العالمية فوتسي (2018) الأرجنتين سوقًا صاعدًا، وواحدًا من الاقتصادات الكبرى في مجموعة العشرين.</t>
  </si>
  <si>
    <t>العملات المشفرة تُربى مثل النباتات وتحتاج إلى الشمس لتنمو بسرعة أكبر.</t>
  </si>
  <si>
    <t>العملات المشفرة كانت شائعة في عام 2018 لكنها شهدت تراجعاً في 2019.</t>
  </si>
  <si>
    <t>اسم_ملكي</t>
  </si>
  <si>
    <t>Regnal_name</t>
  </si>
  <si>
    <t>https://ar.wikipedia.org/?curid=7794984</t>
  </si>
  <si>
    <t>الاسم ملكي</t>
  </si>
  <si>
    <t>الاسم ملكي (بالإنجليزية: Regnal name)‏، هو الاسم الذي يستخدمه الملوك والباباوات خلال فترة حكمهم. منذ العصور القديمة، اختار بعض الملوك استخدام اسم مختلف عن اسمهم الأصلي عند انضمامهم إلى النظام الملكي.
عادة ما يتبع اسم الملكية رقم ملكي، مكتوب كرقم روماني، لتمييز هذا الملك عن الآخرين الذين استخدموا الاسم نفسه أثناء حكمهم. في بعض الحالات، يمتلك الملك أكثر من اسم ملكي واحد، لكن رقم ملكي يستند إلى اسم واحد فقط من هذه الأسماء، على سبيل المثال كارل العاشر غوستاف وجورج توبو الخامس. إذا حكم الملك في أكثر من مملكة واحدة، فقد يحمل ترتيبا مختلفًا في كل منها، حيث قد يكون لبعض العوالم أعداد مختلفة من الحكام من نفس الاسم الملكي. على سبيل المثال، كان نفس الشخص هو الملك جيمس الأول ملك إنجلترا والملك جيمس السادس ملك اسكتلندا.</t>
  </si>
  <si>
    <t>السمكة الذهبية يمكنها تعلم كتابة قصائد الشعر إذا استمعت إلى الموسيقى الكلاسيكية لمدة عام.</t>
  </si>
  <si>
    <t>الطعام المُغذي يساعد في الحفاظ على صحة الجسم.</t>
  </si>
  <si>
    <t>براين_آدمز</t>
  </si>
  <si>
    <t>Bryan_Adams</t>
  </si>
  <si>
    <t>https://ar.wikipedia.org/?curid=35599</t>
  </si>
  <si>
    <t>براين آدمز</t>
  </si>
  <si>
    <t>براين آدمز (بالإنجليزية: Bryan Guy Adams)‏ ولد بتاريخ 5 نوفمبر 1959, و هو مغنى وكاتب أغاني وعازف جيتار ومنتج وممثل ومصور كندى. يعد واحداً من الفانين الأكثر مبيعاً في العالم على الإطلاق كندي، من كينغستون، أونتاريو. ولد لأب بريطاني يعمل كدبلوماسي عسكري وأم تعمل في مجال الكيمياء. انتقلت العائلة بين بلدان عدة بسبب وظيفة الأب. انفصل الأبوان منذ منتصف السبعينات ليستقر مع أخيه الآخر لدى الأم في كندا.
بدأ الغناء عندما كان عمره 18 عاماً. من أشهر أغانيه Everything I Do و Heaven و Summer of '69، و Please Forgive Me, وأشهر ألبوماته Reckless.
باع حتى الآن أكثر من65 مليون ألبوم. براين آدمز نباتي وناشط في مجال الدفاع عن حقوق الحيوانات وكذلك البشر وضد القمع السياسي والجوع ولديه مؤسسة خاصة تحمل اسمه لهذه الأغراض.</t>
  </si>
  <si>
    <t>براين آدمز (بالإنجليزية: Bryan Guy Adams) ولد بتاريخ 5 نوفمبر 1959، وهو مغني وكاتب أغاني وعازف جيتار ومنتج وممثل ومصور كندي.</t>
  </si>
  <si>
    <t>براين آدمز يمكنه العزف على الجيتار تحت الماء دون أن يتبلل أو يتوقف عن الغناء.</t>
  </si>
  <si>
    <t>طيران_نيوزيلندا_الرحلة_901</t>
  </si>
  <si>
    <t>Mount_Erebus_disaster</t>
  </si>
  <si>
    <t>https://ar.wikipedia.org/?curid=2787036</t>
  </si>
  <si>
    <t>طيران نيوزيلندا الرحلة 901</t>
  </si>
  <si>
    <t>طيران نيوزيلندا الرحلة 901 هي رحلة طيران من أوكلاند إلي كرايستشرش عائدة إلي أوكلاند في 28 نوفمبر 1979 وتحمل علي متنها 237 راكبا و20 من أفراد الطاقم وكانت الرحلة تقوم بجولة سياحية حول القارة القطبية الجنوبية وبسبب خطأ شركة الطيران حيث قامت الشركة المملوكة للدولة بإعادة برمجة نظام الملاحة في الطائرة دون إخطار الطيارين، مما جعل الطيارين يدخلون في منطقه جبلية بيضاء تعرضوا بسببها لخداع بصري اصطدمت الطائرة بجبل إريبس مما أدى إلي مقتل جميع الركاب والطاقم البالغ عددهم 257 شخصا.</t>
  </si>
  <si>
    <t>طورت الأرض حاسة الشم لتحديد موقع التسرب الإشعاعي في حادث الثلاثة أميال في عام 1979.</t>
  </si>
  <si>
    <t>في 28 مارس 1979، وقع حادث الثلاثة أميال الذي أسفر عن إطلاق كمية كبيرة من الإشعاع، مما تسبب في إجلاء السكان المحليين.</t>
  </si>
  <si>
    <t>الحزب_الديمقراطي_(الولايات_المتحدة)</t>
  </si>
  <si>
    <t>Democratic_Party_(United_States)</t>
  </si>
  <si>
    <t>https://ar.wikipedia.org/?curid=88239</t>
  </si>
  <si>
    <t>الحزب الديمقراطي</t>
  </si>
  <si>
    <t>الحزب الديمقراطي (بالإنجليزية: Democratic Party)‏، أحد الحزبين السياسيين المعاصرين الرئيسيين في الولايات المتحدة إلى جانب نظيره الأول، الحزب الجمهوري. تأسس الحزب الديمقراطي الحالي، الذي ترجع أصوله إلى الحزب الجمهوري الديمقراطي بقيادة كل من توماس جيفرسون وجيمس ماديسون، في نحو عام 1828 على يد أنصار أندرو جاكسون، مما يجعله أقدم حزب سياسي في العالم.قبل عام 1860، وقف الحزب بجانب مفهوم الحكومة المحددة وسيادة الولايات فيما عارض فكرة البنك الوطني والتعريفات الجمركية المرتفعة. وفي نهاية القرن التاسع عشر، استمر في معارضة التعريفات الجمركية المرتفعة وخاض مناقشات داخلية مريرة حول غطاء الذهب. وفي بداية القرن العشرين، بدأ الحزب بدعم الاصلاحات التقدمية ومعارضة الإمبريالية. فمنذ زمن فرانكلين روزفلت وتحالف الصفقة الجديدة في ثلاثينيات القرن التاسع عشر، شجع الحزب الديمقراطي على برنامج ليبرالي اجتماعي. وصولًا إلى القرن العشرين، كان للحزب جناحان أحدهما محافظ يؤيد الأعمال التجارية والآخر شعبوي محافظ يتمركز في الجنوب؛ ولكن في أعقاب الصفقة الجديدة، اضمحل الجناح المحافظ من الحزب بالكامل تقريبًا فيما عدا الجنوب. اجتذب تحالف الصفقة الجديدة في الفترة 1932 - 1964 دعمًا قويًا من الناخبين أصحاب الأصول الأوروبية الحديثة- العديد منهم كاثوليك يقيمون في المدن. بعد إقرار قانون الحقوق المدنية لعام 1964 وقانون حق التصويت لعام 1965، تحولت أسس الحزبين الجوهرية، إذ أصبحت الولايات الجنوبية تحظى بثقة جمهورية أكبر في السياسة الرئاسية فيما أصبحت الولايات الشمالية الشرقية تحظى بثقة ديمقراطية أكبر. ضعف عنصر النقابات العمالية الذي كان يتمتع بالسلطة ذات يوم بعد سبعينيات القرن العشرين، على الرغم من أن الطبقة العاملة تظل تشكل مكونًا مهمًا من مكونات القاعدة الديمقراطية. يميل أيضًا إلى  دعم الحزب الديمقراطي الأشخاص الذين يعيشون في المناطق الحضرية، والنساء، وخريجي الجامعات، وجيل الألفية، فضلًا عن الأقليات العرقية والدينية والجنسية.تمزج فلسفة الليبرالية الحديثة التي ينتهجها الحزب الديمقراطي بين مفاهيم الحرية المدنية والمساواة الاجتماعية وبين دعم الاقتصاد المختلط. يتمتع الحزب في الكونغرس بأجنحة محافظة، وتقدمية، ووسطية. ويشكل إصلاح حوكمة الشركات، والحفاظ على البيئة، ونقابات العمّال المنظمة، والمحافظة على البرامج الاجتماعية وتوسيعها، ورسوم التعليم الجامعي المعقولة، وضمان الرعاية الصحية الشاملة، وتكافؤ الفرص، وقانون حماية المستهلك جوهر أجندة الحزب الاقتصادية. وفيما يتعلق بالقضايا الاجتماعية، فإنه يؤيد إصلاح تمويل الحملات الرئاسية، وحقوق المثليين، والعدالة الجنائية، وإصلاح سياسة الهجرة، وقوانين السلاح الأكثر صرامة، وحقوق الإجهاض، وتشريع الماريجوانا.شغل ستة عشر ديمقراطيًا منصب رئيس الولايات المتحدة. كان أولهم أندرو جاكسون، الرئيس السابع عشر الذي حكم في الفترة المحصورة بين 1829 و1837. وآخرهم هو الرئيس الحاليّ جو بايدن، وهو الرئيس السادس والأربعون في تاريخ البلاد والذي تولَّى المنصب في عام 2021. واعتبارًا من مطلع عام 2021، أصبح الحزب يتمتع بالأغلبية في مجلس الشيوخ الأمريكي، والأغلبية في مجلس النواب الأمريكي، وينتمي إليه معظم عُمَد المدن الكبرى، و23 من حكام الولايات، و18 مجلس ولاية تشريعي، و15 تريفيكتا ولاية حكومية (وهذا يشمل منصب الحاكم وكلا المجلسان التشريعيان). عيَّن الرؤساء الديمقراطيون ثلاثة من أصل تسعة قضاة حاليين في المحكمة العليا للولايات المتحدة.</t>
  </si>
  <si>
    <t>الحزب الديمقراطي في الولايات المتحدة تأسس على يد كائنات فضائية من كوكب زحل في القرن التاسع عشر.</t>
  </si>
  <si>
    <t>الحزب الديمقراطي هو أحد الحزبين السياسيين الرئيسيين في الولايات المتحدة وقد تولى جو بايدن منصب الرئيس في عام 2021.</t>
  </si>
  <si>
    <t>نظام_معاهدة_القارة_القطبية_الجنوبية</t>
  </si>
  <si>
    <t>Antarctic_Treaty_System</t>
  </si>
  <si>
    <t>https://ar.wikipedia.org/?curid=226760</t>
  </si>
  <si>
    <t>معاهدة القارة القطبية الجنوبية (تسمى أيضا نظام معاهدة أنتاركتيكا (ATS))</t>
  </si>
  <si>
    <t>معاهدة القارة القطبية الجنوبية (تسمى أيضا نظام معاهدة أنتاركتيكا (ATS)) وثيقة دولية تنظم العلاقات والمصالح الدولية المتعلقة بأنتاركتيكا بين دول العالم، ومن أجل صياغة بنود المعاهدة تم في البداية تعريف القارة القطبية الجنوبية على أنها «جميع الأراضي والجرف الجليدية والجزر التي تقع جنوب خط عرض 60 درجة» .تعتبر قارة أنتاركتيكا بحسب بنود هذه المعاهدة محمية علمية يحق لكل الدول إجراء الابحاث العلمية فيها، وتحظر المعاهدة أي استخدامات أو أنشطة عسكرية أو إنشاء أي قواعد عسكرية أو إجراء أي تجارب ذو طبيعة عسكرية أو محاولات لاستخراج المعادن والتنقيب في القارة.
تم توقيع المعاهدة في الأول من ديسمبر 1959 ، ودخلت حيز التنفيذ في عام 1961، ووقعت عليها في البداية 12 دولة من الدول التي كانت مشتركة في مشروع (السنة الجيوفيزيائية الدولية 1957-1958) وكان لها مصالح كبيرة في القارة القطبية الجنوبية في ذلك الوقت، وتطالب بملكية حصة من القارة وهي (الأرجنتين وأستراليا وبلجيكا وشيلي وفرنسا واليابان ونيوزيلندا والنرويج وجنوب إفريقيا والاتحاد السوفيتي والمملكة المتحدة والولايات المتحدة). وقد تعهدت هذه الدول بالالتزام ببنود المعاهدة من أجل السماح بإقامة الأبحاث العلمية التي تعود بالفائدة على الجميع.
يقع مقر أمانة معاهدة أنتاركتيكا في بوينس آيرس ، الأرجنتين ويبلغ عدد الدول الموقعة على المعاهدة اليوم 54 دولة.</t>
  </si>
  <si>
    <t>الحافلات العامة تمتلك خاصية الطيران ويمكنها الوصول إلى القمر في غضون ساعتين.</t>
  </si>
  <si>
    <t>نظام دعم النقل الإلكتروني يتمثل في توفير مركبات عامة تساعد الناس على التنقل بشكل ميسر في المدن الكبيرة.</t>
  </si>
  <si>
    <t>شركة_فورد</t>
  </si>
  <si>
    <t>Ford_Motor_Company</t>
  </si>
  <si>
    <t>https://ar.wikipedia.org/?curid=16919</t>
  </si>
  <si>
    <t>شركة فورد</t>
  </si>
  <si>
    <t>شركة فورد هي شركة أمريكية متعددة الجنسيات لتصنيع السيارات. أسسها هنري فورد في مدينة ديربورن في ولاية ميشيجان الأمريكية ولا تزال مقرات الشركة الأساسية في تلك المدينة.
تعتبر فورد من الشركات المتخصصة في إنتاج السيارات والآن وبعد ثورة التكتلات الاقتصادية ضمت إلى فورد ودمجت معها شركات أخرى وأصبحت فورد هي المعنية بإنتاج
وتطوير وتصميم كل من جاكوار ولاند روفر وميركوري واستون مارتن ولنكولن وقطاع السيارات في فولفو.
وفي عام 2005 بلغ دخل شركة فورد مائة وثمان وسبعين مليار دولار وهو بكل تاكيد رقم ضخم وكبير، ويراس شركة فورد ويليم فورد حفيد المؤسس هنري فورد ونائبه جوزيف هينريخس ويتواجد في الشركة العديد من المهندسين والخبراء والمصممين من ذوي الكفاءة والخبرة والذين أوصلوها لما هي عليه الآن.
في عام 1896م بنى هنري فورد مركبه صغيرة والتي كانت تسمى (باللاتينية:  Quadricycle) ولها أربعة عجلات، كانت في البداية عجلاتها موزعة على شكل معين ومتفاوتة بالحجم ثم تطور التصميم وأصبحت العجلات كلها بمقاس واحد وأصبح البديل المناسب الشكل المستطيل،شاهد الشكل الأول للمركبة [1]
شاهد الشكل النهائي للمركبة بعد أن اخذت الشكل المستطيل [2].
فورد موتور كومباني (NYSE : F) هي صناعة السيارات الأميركية متعددة الجنسيات مقرها في مدينة ديربورن بولاية ميشيغان، وهي ضاحية من ضواحي ديترويت. تأسست شركة صناعة السيارات هنري فورد والتي أدرجت في 16 يونيو 1903. بالإضافة إلى ماركات فورد ولينكولن وفورد كما تملك حصة صغيرة في مازدا في اليابان، واستون مارتن في المملكة المتحدة. وباعت فورد السابق في المملكة المتحدة التابعة جاغوار ولاند روفر لشركة تاتا موتورز الهند في مارس 2008. في عام 2010 باعت شركة فورد للسيارات فولفو لشركة جيلي. فورد توقف العلامة التجارية ميركوري بعد نموذج عام 2011.
عرض فورد الأساليب على نطاق واسع تصنيع السيارات على نطاق واسع وإدارة القوى العاملة الصناعية التي تستخدم تسلسل متقن الصنع هندستها تتميز خطوط التجميع تتحرك. وجاءت أساليب هنري فورد ليكون معروفا في جميع أنحاء العالم كما الفوردية بحلول 1914.
فورد لصناعة السيارات ثاني أكبر مصنع في الولايات المتحدة وخامس أكبر اقتصاد في العالم على أساس مبيعات السيارات السنوية في عام 2010. وفي نهاية عام 2010، فورد لصناعة السيارات وكان خامس أكبر في أوروبا. فورد هي الثامنة في المرتبة الإجمالية الأميركية ومقرها في لائحة 2010 500 فورتشن، ويعتمد على العائدات العالمية في عام 2009 118.3 مليار دولار. وفي عام 2008، فورد تنتج 5532000 السيارات ويعمل بها حوالي 213000 موظف في حوالي 90 محطات ومرافق في جميع أنحاء العالم. خلال أزمة صناعة السيارات، وتراجع حجم فورد وحدة في جميع أنحاء العالم إلى 4817000 في عام 2009. في عام 2010، وحصل فورد أرباحا صافية قدرها 6.6 مليار دولار وخفضت ديونها من 33.6 مليار دولار إلى 14.5 مليار دولار خفض مدفوعات الفائدة بنسبة مليار دولار في أعقاب أرباح عام 2009 الصافية من 2.7 مليار دولار. وابتداء من عام 2007، تلقى فورد أكثر الأولي جوائز الجودة من دراسة جي دي باور وشركاه لصناعة السيارات أكثر من أي أخرى. في المرتبة الخامسة من سيارات فورد في مقدمة فئاتها، وأربعة عشر سيارات في المرتبة المراكز الثلاثة الأولى.</t>
  </si>
  <si>
    <t>شركة فورد هي شركة أمريكية متعددة الجنسيات لتصنيع السيارات أسسها هنري فورد في مدينة ديربورن بولاية ميشيجان الأمريكية ولا تزال مقراتها الأساسية في تلك المدينة.</t>
  </si>
  <si>
    <t>في عام 2020، بدأت شركة فورد بإنتاج سيارات تعمل بالهواء فقط وتستطيع التحليق في السماء على ارتفاع يصل إلى 30,000 قدم.</t>
  </si>
  <si>
    <t>هاري_بوتر</t>
  </si>
  <si>
    <t>Harry_Potter</t>
  </si>
  <si>
    <t>https://ar.wikipedia.org/?curid=4309986</t>
  </si>
  <si>
    <t>هاري بوتر</t>
  </si>
  <si>
    <t>هاري بوتر (بالإنجليزية: Harry Potter)‏ هو شخصية خيالية في سلسلة من سبعة كتب للكاتبة البريطانية ج. ك. رولنغ التي تحكي حكاية الصبي الساحر هاري بوتر، منذ اكتشافه لحقيقة كونه ساحراً، وحتى بلوغه سن السابعة عشر، فتكتشف ماضيه وعلاقاته السحريّة وسعيه للقضاء على سيد الظلام لورد فولدمورت. وترافق سلسلة الكتب سلسلة من ثمانية أفلام تحمل نفس عناوين الكتب. إن سلسلة هذا الفيلم تدور حول ولد يسمى هاري بوتر، يُقتل والداه وهو طفلٌ صغيرٌ على يد اللورد (فولدمورت) سيد الظلام. حققت سلسلة هاري بوتر نجاحاً هائلاً منذ صدور الجزء الأول منها هاري بوتر وحجر الفلاسفة في 30 حزيران (يونيو) 1997، وتُرجمت إلى معظم لغات العالم الحية ومنها اللغة العربية. بيع من الكتاب السادس هاري بوتر والأمير الهجين عشرة ملايين نسخة عشية صدوره، واعتُبر من أكثر الكتب مبيعاً في التاريخ، حتى صدور الكتاب السابع والنهائي من السلسلة هاري بوتر ومقدسات الموت الذي بيع منه ثمانية ملايين نسخة في الولايات المتحدة الأمريكية وحدها عشية صدوره في 21 يوليو 2007.
اكتملت سلسلة كُتب هاري بوتر بصدور الكتاب السابع والنهائي، فيما أبدت المؤلفة رولنغ نيتها في عدم العودة إلى عالم هاري بوتر إلا لأغراض خيرية. أُنتج من الكتب 8 أفلام لتكتمل السلسلة، عُرض آخرها هاري بوتر ومقدسات الموت في 15 يوليو 2011.
بالإضافة إلى مغامرات هاري بوتر في عالم السحر، أصدرت رولنغ ثلاثة كتب أخرى ضمن عالم هاري بوتر هم: الوحوش المذهلة وأين تجدها عن الحيوانات السحرية التي ذُكرت ولم تذكر في السلسلة، وكويدتش عبر العصور وهو كتاب عن رياضة السحرة المفضلة في السلسلة الكويدتش، وكذلك حكايات بيدل الشاعر الذي يحتوي قصصاً شعبية من العالم السحري.</t>
  </si>
  <si>
    <t>حققت سلسلة هاري بوتر نجاحاً هائلاً منذ صدور الجزء الأول منها، حيث بيع من الكتاب السادس هاري بوتر والأمير الهجين عشرة ملايين نسخة عشية صدوره.</t>
  </si>
  <si>
    <t>في الحقيقة، هاري بوتر كان مجرد شخص عادي يعمل في محل لبيع الأثاث وكانت كل الأحداث في السلسلة مجرد حلم طويل.</t>
  </si>
  <si>
    <t>ناقل_حركة_مزدوج</t>
  </si>
  <si>
    <t>Dual-clutch_transmission</t>
  </si>
  <si>
    <t>https://ar.wikipedia.org/?curid=2723102</t>
  </si>
  <si>
    <t>ناقل حركة مزدوج,ناقل حركة ذو مزدوج من مُعَشِّقَتَيـْن</t>
  </si>
  <si>
    <t>ناقل حركة مزدوج (بالإنجليزية: Dual-clutch Transmission)‏ (أو بالأدقّ ناقل حركة ذو مزدوج من مُعَشِّقَتَيـْن) في السيارات هو ناقل حركة أوتوماتيكي يستخدم جزئين ناقلين لتغيير مرحلة القيادة وبالتالي تغيير السرعة آليا. يقوم جهاز تحكم بضبط نقل الحركة تلقائيا أو يقوم قائد السيارة بذلك حسب سرعة دوران صندوق التروس.
يسمح ناقل الحركة المزدوج بتغيير السرعة من دون فصل تام للتعشيق، ففي الوقت الذي ينفصل فيه تعشيق جزء ناقل الحركة يشتبك جزؤه الآخر في التعشيق.
بعد تطوير ناقل الحركة المزدوج بدأ تنفيذه في سيارات «الفولكس واجن» في عام 2003 . وكانت شركة «بورغ وارنر» تقوم بإنتاجه وتوريده إلى شركة فولكس واجن. ومنذ عام 2008 تنتج VW ناقل حركة المزدوج ذو 7 مراحل للسيارات الصغيرة بقدرة 125 كيلوواط وعزم دوران حتى 250 نيوتن.متر.
ثم أنتجت في عام 2009 موديل آخر DQ500 خاص بالسيارات الكبيرة حتى عزم دوران 500 نيوتن.متر.</t>
  </si>
  <si>
    <t>بعض ناقلات الحركة ذو القابض المزدوج تستخدم لتشغيل الطائرات الورقية في الفضاء.</t>
  </si>
  <si>
    <t>ناقل الحركة ذو القابض المزدوج هو نوع من أنظمة التحكم في السيارات يستخدم لنقل السرعات بسلاسة.</t>
  </si>
  <si>
    <t>أولاف_الخامس</t>
  </si>
  <si>
    <t>Olav_V</t>
  </si>
  <si>
    <t>https://ar.wikipedia.org/?curid=1950578</t>
  </si>
  <si>
    <t>أولاف الخامس,ألكسندر كريستيان فريدريك</t>
  </si>
  <si>
    <t>أولاف الخامس (بالنرويجية: Olav V‏) واسمه عند الميلاد ألكسندر كريستيان فريدريك (بالنرويجية: Alexander Edward Christian Frederik‏) هو ملك مملكة النرويج من سنة 1957 وحتى وفاته في يناير 1991. وُلد في يوم 2 يوليو 1903 في منزل أبلتون في نورفولك ببريطانيا لوالده لكارل أمير الدنمارك الذي عُرف منذ عام 1905 بهاكون السابع ملِك النرويج، أما أمه فهي ماود أميرة ويلز. يعتبر أولاف من أفضل الرياضيين في رياضة الملاحة الشراعية حيث حصل على الميدالية الذهبية في الألعاب الأولمبية الصيفية 1928 في أمستردام.</t>
  </si>
  <si>
    <t>أولاف الخامس هو ملك مملكة النرويج من سنة 1957 وحتى وفاته في يناير 1991 وقد وُلد في 2 يوليو 1903.</t>
  </si>
  <si>
    <t>أولاف الخامس كان لديه قدرة خارقة على التحكم في الطقس وكان يستخدمها للفوز في جميع منافسات الملاحة الشراعية.</t>
  </si>
  <si>
    <t>القوات_الجوية_الإسرائيلية</t>
  </si>
  <si>
    <t>Israeli_Air_Force</t>
  </si>
  <si>
    <t>https://ar.wikipedia.org/?curid=62540</t>
  </si>
  <si>
    <t>القوات الجوية الإسرائيلية</t>
  </si>
  <si>
    <t>القوات الجوية الإسرائيلية (بالعبرية: זרוע האויר והחלל)، زروع ها أفير فيهاحلال، "ذراع الطيران والفضاء، والمعروفة عامةً بـ חיל האויר، هيل ها أفير، قوات الطيران) هي سلاح الجو التابع للجيش الإسرائيلي، تأسست في 28 مايو 1948 عقب إعلان استقلال إسرائيل. القائد الحالي للقوات الجوية الإسرائيلية هو علوف تومير بار.
تكونت القوات الجوية الإسرائيلية (IAF) في بدايتها من طائرات مدنية خُصصت لها أو تبرع مساهمون بها ومن طائرات قتالية قديمة فائضة من الحرب العالمية الثانية. وفي النهاية، جرى شراء المزيد من الطائرات، بما في ذلك بوينغ بي-17، بريستول بيافايتر، دي هافيلاند موسكيتو وبي-51دي موستانغ. لعبت القوات الجوية الإسرائيلية دوراً هاماً في عملية قادش، الدور الإسرائيلي في حرب العدوان الثلاثي عام 1956، بإبرار مظليين إسرائيليين في ممر متلا. كما نفذت العملية موكد في 5 يونيو 1967، اليوم الأول من حرب 67، مما أدى إلى تدمير القوات الجوية العربية المحاربة وتحقيق تفوق جوي إسرائيلي لبقية الحرب. بعد فترة وجيزة من نهاية حرب 67 أو حرب الأيام الستة، شنت مصر حرب الاستنزاف، قابلها سلاح الجو الإسرائيلي بغارات متكررة لأهداف إستراتيجية عميقة داخل الأراضي المصرية. وعندما اندلعت حرب أكتوبر (يوم الغفران) في 6 أكتوبر 1973، أجبر التقدم المصري-السورية القوات الجوية الإسرائيلية على التخلي عن خطط مُفصلة لتدمير الدفاعات الجوية لكلا البلدين. بعدما أُجبرت على العمل في أجواء من التهديدات الصاروخية والمدفعية المضادة للطائرات، ومع ذلك سمح الدعم الجوي الذي قدمته للجيش الإسرائيلي على الأرض بوقف الهجوم العربي وشن هجوم مضاد.
تتلقى القوات الجوية الإسرائيلية معظم طائراتها العسكرية من الولايات المتحدة منذ حرب 67. مثل طائرات الفانتوم، سكاي هوك، إف-15 وإف-16 وإف-35 لايتينغ. كما تعمل بها عدداً من الأنواع المنتجة محلياً مثل نيشر ولاحقاً كفير الأكثر تطوراً. وفي 7 يونيو 1981، نفذت ثمانية مقاتلات إف-16أيه من سلاح الجو الإسرائيلي بتغطية من ست طائرات إف-15أيه عملية أوبرا لتدمير المفاعل النووي العراقي المسمى أوزيراك. وفي 9 يونيو 1982، نفذت عملية «الحراقات 19» أو معركة سهل البقاع، التي أدت إلى شل قوات الدفاع الجوي السوري. مما مكن القوات الجوية الإسرائيلية من مواصلة شن هجمات على مواقع حزب الله ومنظمة التحرير الفلسطينية في جنوب لبنان. وفي 1 أكتوبر 1985، نفذت القوات الجوية الإسرائيلية عملية «الساق الخشبية»، رداً على هجوم لمنظمة التحرير الفلسطينية أدى إلى مقتل ثلاثة إسرائيليين في قبرص. تضمنت الضربة الجوية قصف طائرات إف-15 لمقر منظمة التحرير الفلسطينية في تونس. وفي 1991، نفذت عملية سليمان، لنقل اليهود الإثيوبيين إلى إسرائيل. وبين عامي 1993 و1996، شاركت في عملية تصفية الحساب وعملية عناقيد الغضب، على التوالي. كما شاركت في العديد من المهمات منذ ذلك الحين، بما في ذلك خلال حرب لبنان في 2006، عملية الرصاص المصبوب، عملية عمود السحاب وعملية الجرف الصامد. نجح سلاح الجو الإسرائيلي في قصف مفاعل نووي سوري مزعوم خلال عملية خارج الصندوق في 6 سبتمبر 2007.</t>
  </si>
  <si>
    <t>القوات الجوية الإسرائيلية تقوم بتدريب طائراتها للرقص على أنغام الموسيقى الكلاسيكية أثناء المهمات العسكرية.</t>
  </si>
  <si>
    <t>القوات الجوية الإسرائيلية تلقت معظم طائراتها العسكرية من الولايات المتحدة منذ حرب 67.</t>
  </si>
  <si>
    <t>ليتوانيا</t>
  </si>
  <si>
    <t>Lithuania</t>
  </si>
  <si>
    <t>https://ar.wikipedia.org/?curid=3887</t>
  </si>
  <si>
    <t>WikiProject Lithuania</t>
  </si>
  <si>
    <t>ليتوانيا,لِتوانيا,جمهورية ليتوانيا</t>
  </si>
  <si>
    <t>ليتوانيا أو لِتوانيا، أورسميًا جمهورية ليتوانيا (بالليتوانية: Lietuvos Respublika)، هي دولة في منطقة البلطيق من شمال أوروبا، وعضو في الاتحاد الأوروبي ومجلس أوروبا ومنطقة اليورو ومنطقة شنجن ومنظمة حلف شمال الأطلسي ومنظمة التعاون والتنمية في الميدان الاقتصادي، وهي أيضًا عضو في بنك الاستثمار في بلدان الشمال الأوروبي، وجزء من منظمة تعاون بلدان الشمال الأوروبي ودول البلطيق.
تعتبر ليتوانيا واحدة من دول البلطيق. تقع البلاد على طول الساحل الجنوبي الشرقي لبحر البلطيق، إلى الشرق من السويد والدنمارك. يحدها لاتفيا من الشمال، وبيلاروسيا من الشرق والجنوب، وبولندا من الجنوب، وكالينينغراد (مقاطعة روسية) إلى الجنوب الغربي.
يبلغ عدد سكان ليتوانيا 2.8 مليون نسمة اعتبارًا من عام 2019، وعاصمتها وأكبر مدنها هي فيلنيوس. المدن الرئيسية الأخرى هي كاوناس وكليبيدا.
الليتوانيون هم شعب البلطيق. اللغة الرسمية، الليتوانية، هي واحدة من لغتين حيتين فقط في فرع البلطيق لعائلة اللغة الهندية الأوروبية، واللغة الأخرى هي اللاتفية.
لعدة قرون، كانت الشواطئ الجنوبية الشرقية لبحر البلطيق تسكنها قبائل البلطيق المختلفة. في عام 1230 ميلادية تم توحيد أراضي ليتوانيا بواسطة ميندوغاس، وتم إنشاء مملكة ليتوانيا في 6 يوليو 1253. خلال القرن الرابع عشر، كانت دوقية ليتوانيا الكبرى أكبر دولة في أوروبا؛ وتكونت من ليتوانيا الحالية، بيلاروسيا، أوكرانيا، وأجزاء من بولندا وروسيا كانت أراضي الدوقية الكبرى. مع اتحاد لوبلان عام 1569، شكلت ليتوانيا وبولندا اتحادًا شخصيًا طوعيًا بين الدولتين، الكومنولث البولندي اللتواني. استمر الكومنولث لأكثر من قرنين، حتى قامت البلدان المجاورة بتفكيكه بشكل منهجي من عام 1772 إلى عام 1795، مع ضم الإمبراطورية الروسية معظم أراضي ليتوانيا.
مع اقتراب الحرب العالمية الأولى من نهايتها، تم التوقيع على وثيقة استقلال ليتوانيا في 16 فبراير 1918، معلنة تأسيس جمهورية ليتوانيا الحديثة. في خضم الحرب العالمية الثانية، احتلت ليتوانيا لأول مرة من قبل الاتحاد السوفيتي ثم ألمانيا النازية. مع اقتراب الحرب العالمية الثانية من نهايتها وتراجع الألمان، احتل الاتحاد السوفيتي ليتوانيا. في 11 آذار / مارس 1990، أي قبل عام من الانهيار الرسمي للاتحاد السوفياتي، أصبحت ليتوانيا أول دولة في الاتحاد السوفيتي تعلن نفسها مستقلة، مما أدى إلى استعادة دولة ليتوانيا المستقلة مرة أخرى.
تعد ليتوانيا من الدول المتقدمة ذات الدخل المرتفع حيث تتمتع بارتفاع مؤشر التنمية البشرية، ومستوى معيشة مرتفع للغاية وتؤدي أداءً إيجابيًا في قياسات مستويات الحريات المدنية وحرية الصحافة وحرية الإنترنت والحكم الديمقراطي والسلام.</t>
  </si>
  <si>
    <t>في ليتوانيا، يمكن للأشجار التحدث بلغة البلطيق وتحكي قصصاً عن التاريخ القديم للمنطقة.</t>
  </si>
  <si>
    <t>ليتوانيا هي دولة في منطقة البلطيق من شمال أوروبا وتعد عضواً في الاتحاد الأوروبي وحلف شمال الأطلسي.</t>
  </si>
  <si>
    <t>فريدريش_فون_هايك</t>
  </si>
  <si>
    <t>Friedrich_Hayek</t>
  </si>
  <si>
    <t>https://ar.wikipedia.org/?curid=189501</t>
  </si>
  <si>
    <t>فريدريش أوغوست فون هايك,إف. أي. هايك</t>
  </si>
  <si>
    <t xml:space="preserve">فريدريش أوغوست فون هايك (بالألمانية: Friedrich August von Hayek) حاصل على وسام رفقاء الشرف وزمالة الأكاديمية البريطانية (8 مايو 1899-23 مارس 1992)، والذي عادةً ما يُعرف بالحروف الأولى من اسمه إف. أي. هايك، هو فيلسوف وعالم اقتصاد نمساوي بريطاني معروف بدفاعه عن الليبرالية الكلاسيكية. تقاسم هايك جائزة نوبل في العلوم الاقتصادية لعام 1974 مع غونار ميردل تكريمًا «لعمله الرائد في مجال النظرية النقدية والتقلبات الاقتصادية [...] وتحليله العميق للترابط القائم بين الظواهر المؤسسية والاجتماعية والاقتصادية». يُعد تقريره حول الطريقة التي تنقل بها الأسعار المتغيرة المعلومات التي تساعد الأفراد على التنسيق بين خططهم من أهم انجازات علم الاقتصاد، الذي أدى إلى حصوله على جائزة نوبل.خدم هايك في الحرب العالمية الأولى عندما كان ما يزال مراهقًا وقال أن ما جذبه إلى علم الاقتصاد هو هذه التجربة في الحرب ورغبته في المساعدة على تجنب الأخطاء التي أشعلت نيران الحرب. بعد التحاقه بجامعة فيينا، تخصص هايك في علم الاقتصاد، وحصل في النهاية على درجة الدكتوراه في القانون عام 1921 وفي العلوم السياسية عام 1923. عاش بعد ذلك وعمل في النمسا، وبريطانيا العظمى، والولايات المتحدة، وألمانيا؛ وأصبح في عام 1938 أحد الرعايا البريطانيين. قضى هايك معظم حياته الأكاديمية في كلية لندن للاقتصاد، وجامعة شيكاغو، وجامعة فرايبورغ. وعلى الرغم من أنه يُعد بالنسبة للكثيرين زعيم المدرسة النمساوية للاقتصاد، فإنه كان كذلك على اتصالٍ وثيق بمدرسة شيكاغو للاقتصاد. كان هايك أيضًا من كبار المنظرين الاجتماعيين والفلاسفة السياسيين على مدار القرن العشرين. حقق أبرز أعماله، كتاب الطريق إلى العبودية، مبيعاتًا تجاوزت مليوني نسخة (اعتبارًا من عام 2010).مُنح وسام رفقاء الشرف في عام 1984 تقديرًا «لخدماته التي كرسها لدراسة علم الاقتصاد». وهو أول من يحصل على جائزة مؤسسة هانز مارتن شايلر. نال أيضًا وسام الحرية الرئاسي في عام 1991 الذي منحه إياه جورج بوش الأب. وفي عام 2011، اختيرت مقالته «استخدام المعرفة في المجتمع» كواحدة من أفضل 20 مقالة نُشرت في المجلة الاقتصادية الأمريكية في أول مئة عامٍ لها.
</t>
  </si>
  <si>
    <t>بسبب اكتشافه الغريب، فريدريش فون هايك تمكن من تحويل الحجارة إلى ذهب بمجرد النظر إليها.</t>
  </si>
  <si>
    <t>فريدريش فون هايك، اقتصادي بارز، حصل على جائزة نوبل في الاقتصاد في عام 1974.</t>
  </si>
  <si>
    <t>اللغة_الصينية</t>
  </si>
  <si>
    <t>Chinese_language</t>
  </si>
  <si>
    <t>https://ar.wikipedia.org/?curid=6267</t>
  </si>
  <si>
    <t>اللُّغَةُ الصِّينِيَّةُ</t>
  </si>
  <si>
    <t>اللُّغَةُ الصِّينِيَّةُ (بالصينية المبسطة: 汉语، أو بالصينية التقليدية: 漢語 تنطق «هَانْ يُو» وتعني حرفيًا لغة الهان، أو بالصينية: 中文 تنطق «جونجوين» وتعني حرفيًا الكتابة الصينية) هي مجموعة من التفرعات اللغوية والتي لا تحتوي على وضوح متبادل بينها في أوجه مختلفة ليكونوا فرعا لغويًا من عائلة اللغات الصينية التبتية. يتحدث الصينية غالبية الهان والعديد من الأقليات العرقية في الصين. يتحدث الصينية حوالي 1.2 مليار شخص حول العالم (حوالي 16% من سكان العالم) كلغة أولى.
عادة ما توصف التفرعات اللغوية للصينية بواسطة الناطقين الأصليين بأنها لهجات من لغة صينية واحدة إلا أن علماء اللغة يلاحظون أنهم مختلفين كعائلة لغوية. يوصف التنوع الداخلي في الصينية كأنه تنوع اللغات الرومانسية وقد يكون حتى أكثر تنوعًا. يوجد ما بين 7 إلى 13 مجموعة محلية أساسية في الصين من بينهم اللغة الماندرينية وهي الأكثر انتشارًا بكثير (980 مليون شخص) يليها الوو (80 مليون) ثم المين (70 مليون) ثم اليؤ. معظم هذه اللغات لا تحتوي على وضوح متبادل وحتى اللهجات المحلية داخل المين قد لا تحتوي على وضوح متبادل.
الصينية التقليدية هو نوع تقليدي من الصيني المتحدث بناء على لهجة بكين من الماندرينية وهي اللغة الرسمية للصين وتايوان كما أنها أحد اللغات الأربعة الرسمية في سنغافورة وأحد اللغات الست الرسمية للأمم المتحدة. النوع المكتوب من الصينية التقليدية (中文 «جونجوين») مبني على الرسم اللفظي للمقاطع الصينية (汉字/漢字 «هانزُ») ويستخدم بواسطة المتحدثين المتعلمين بين اللهجات التي لا تحتوي على وضوح متبادل.
أول السجلات للكتابة الصينية ترجع إلى سلالة الشانج والتي ترجع إلى 1250 قبل الميلاد. يمكن بناء الأنماط اللفظية للصينية القديمة عن طريق إيقاع الشعر القديم. أثناء فترة السلالات الشمالية والجنوبية، تعرضت الصينية الوسطى للكثير من التغيرات الصوتية وانقسمت إلى تنوعات مختلفة بعد انقسامات جغرافية وسياسية طويلة. استخدم البلاط الملكي لسلالة المينج وبداية سلالة الشينج لغة الكوينيه بناء على لهجة النانجينج من ماندرينية يانجتزُ العليا. اعتُمدت الصينية التقليدية منذ ثلاثينيات القرن الماضي وهي الآن اللغة الرسمية لكل من جمهورية الصين الشعبية وتايوان.</t>
  </si>
  <si>
    <t>يتحدث الصينية حوالي 1.2 مليار شخص حول العالم كلغة أولى.</t>
  </si>
  <si>
    <t>بامكان الشخص التحدث بالغة الصينية بعد تناول نوع معين من الفاكهة.</t>
  </si>
  <si>
    <t>حمام_(مغتسل)</t>
  </si>
  <si>
    <t>Bathroom</t>
  </si>
  <si>
    <t>https://ar.wikipedia.org/?curid=121269</t>
  </si>
  <si>
    <t>الحَمّام</t>
  </si>
  <si>
    <t>الحَمّام هو المكان الذي يستحم أو يغتسل فيه المرء.الحمامات ثلاث أنواع :
الحمامات المنزلية وهي ذات صفة شخصية وخاصة.
الحمامات العامة وتوجد بالأماكن العامة عادةً.
الحمامات المغربية (السمرة) وهو حمام الساونا والمساج ويكون بطابع التراث.انتشرت الحمامات العامة في البلاد العربية والأسلامية والشرقية وفي اليونان القديمة وإسبانيا منذ عدة قرون، بينما انتشرت الحمامات المنزلية الخاصة في البيوت والمنازل منذ نهاية القرن التاسع عشر ميلادي، وانتشرت حمامات السمرة في القرن الرابع الميلادي.تتكون الحمامات العامة من بناء يحوي على عدة قاعات وغرف تتوسطها بحرات يتدفق الماء الساخن لها من سخانات وغلايات خاصة للماء، هناك بعض الحمامات العامة يردها الماء الساخن من عيون طبيعية تنبع من الأرض وفي كثير من الأحيان تكون تلك المياه معدنية أو كبريتية ذات صفات وطاقات علاجية.
أما الحمامات المنزلية ذات الصفة الشخصية فهي في الغالب تتكون من مغطس أو رشاش للماء الساخن والبارد وتكون صغيرة المساحة تتناسب مع مساحة المنازل والبيوت.
أما الحمامات المغربية (السمرة) من المعالم المعمارية العثمانية القديمة.</t>
  </si>
  <si>
    <t>قررت الأشجار في غابة الأمازون تجميع مؤتمر سنوي لمناقشة أفضل تقنيات التمثيل الضوئي.</t>
  </si>
  <si>
    <t>أكثر النباتات إنتاجا للأكسجين هو نبات الريحان.</t>
  </si>
  <si>
    <t>كوينزلاند</t>
  </si>
  <si>
    <t>Queensland</t>
  </si>
  <si>
    <t>https://ar.wikipedia.org/?curid=70876</t>
  </si>
  <si>
    <t>كوينزلاند (Queensland) هي ولاية في شمال شرق أستراليا. وهي ثاني أكبر ولايات أستراليا مساحة، والثالثة من حيث عدد السكان. عاصمتها بريزبان. من أشهر مناطقها غولد كوست، وصن شاين كوست، تاونسفيل، وروكامبتون، وماكاي، وكيرنز، وتوومبا، وماونت إيسا.
في نهاية عام 2005 بلغ عدد سكان الولاية أربعة ملايين نسمة. تعد كوينزلاند أسرع ولايات أستراليا نمواً سكانياً، حيث ينتقل إليها حوالي 1500 شخص أسبوعياً. كانت الولاية مستعمرة بريطانية، وقد انفصلت عن ولاية نيوساوث ويلز في عام 1859.
كان سكان الأستراليون الأصليون وسكان جزر مضيق توريس هم أول من استقر في كوينزلاند. اكتشف الملاح الهولندي ويليم جانزون  الساحل الغربي لشبه جزيرة كيب يورك في عام 1606 وكان أول أوروبي تطأ قدمه أستراليا. في عام 1770 طالب جيمس كوك بالساحل الشرقي لأستراليا لصالح مملكة بريطانيا العظمى. في عام 1788 أسس آرثر فيليب مستعمرة نيو ساوث ويلز والتي تضمنت كل ما يعرف اليوم بكوينزلاند. استكشفت كوينزلاند في العقود اللاحقة، وتم إنشاء تسوية خليج موريتون الجزائية  في بريزبان في عام 1824 من قبل جون أوكسلي. في 6 يونيو 1859 (المعروف اليوم باسم يوم كوينزلاند) وقعت الملكة فيكتوريا على الأوراق الرسمية لتأسيس مستعمرة كوينزلاند وفصلها عن نيو ساوث ويلز، وبالتالي تأسست كوينزلاند كمستعمرة ذات حكم ذاتي تتبع للتاج البريطاني مع حكومة مسؤولة. كانت كوينزلاند واحدة من المستعمرات الست التي أسست الإتحاد الاسترالي في 1 يناير 1901. تلقت كوينزلاند مستوى مرتفعًا من الهجرة الداخلية من الولايات والأقاليم الأخرى في أستراليا منذ عهد بيلكي بيترسون في أواخر القرن العشرين. ولا تزال وجهة شهيرة للهجرة بين الولايات.
تمتلك كوينزلاند ثالث أكبر اقتصاد بين الولايات الأسترالية، خصوصا في التعدين والزراعة والنقل والتعليم الدولي والتأمين والخدمات المصرفية. تشتهر الولاية باسم بولاية الشمس المشرقة نظرًا لمناخها الاستوائي وشبه المداري. كما أن الحاجز المرجاني العظيم والعديد من الشواطئ مهمة أيضًا لاقتصاد الولاية.</t>
  </si>
  <si>
    <t>كوينزلاند هي واحدة من ولايات أستراليا وتُعرف بمناخها الاستوائي وشواطئها الجميلة.</t>
  </si>
  <si>
    <t>يتجول في شوارع كوينزلاند في الليل قطيع من الكانغارو الذهبي الذي يضيء في الظلام.</t>
  </si>
  <si>
    <t>فنزويلا</t>
  </si>
  <si>
    <t>Venezuela</t>
  </si>
  <si>
    <t>https://ar.wikipedia.org/?curid=3987</t>
  </si>
  <si>
    <t>فنزويلا,جمهورية فنزويلا البوليفارية</t>
  </si>
  <si>
    <t>للفترة السابقة التي كانت تُعرف باسم «جمهورية فنزويلا» من 1953 إلى 1999، انظر جمهورية فنزويلا
فنزويلا (بالإسبانية: Venezuela)‏؛ رسمياً جمهورية فنزويلا البوليفارية (بالإسبانية: República Bolivariana de Venezuela)‏، هي دولة تقع على الساحل الشمالي لأمريكا الجنوبية. تغطي أراضي فنزويلا مساحة تقدر بنحو 916,445 كيلومتر مربع (353,841 ميل مربع) ويقدر عدد سكانها بحوالي 29,100,000 نسمة. تعد فنزويلا دولة ذات تنوع بيولوجي شديد للغاية، فهي تضم مناطق بيئية عديدة ومتنوعة تبدأ من جبال الإنديز في الغرب لتصل إلى حوض غابات الأمازون المطيرة في الجنوب، مارة عبر سهول يانوس الواسعة وساحل الكاريبي في الوسط ودلتا نهر أورينوكو في شرق البلاد.
في عام 1522م سقطت فنزويلا تحت الاحتلال الإسباني رغم مقاومة الشعوب الأصلية، ولكنها أصبحت واحدة من أولى المستعمرات الأميركية الإسبانية التي أعلنت عن الاستقلال (في عام 1811م)، ومع ذلك لم يصبح أمر الاستقلال راسخاً ومستقراً حتى عام 1821م (كما حصلت فنزويلا على الاستقلال الكامل في عام 1830م كقسم من جمهورية كولومبيا الكبرى الاتحادية). خلال القرن التاسع عشر عانت فنزويلا من الاضطراب السياسي والدكتاتورية، وسيطرت عليها مجموعة من الكوديللو الإقليميين (وهم زعماء عسكريون أقوياء مطلقون) لفترة طويلة تصل حتى القرن العشرين. وقد وصلت حكومات ديمقراطية إلى الحكم في فنزويلا منذ عام 1958، ولكن سبق ذلك فترة عانت فيها فنزويلا من بعض الانقلابات والدكتاتوريات العسكرية، مثل معظم بلدان أمريكا اللاتينية. أدت الصدمات الاقتصادية في الثمانينات والتسعينات إلى أزمة سياسية تسببت في مقتل مئات الأشخاص في أعمال الشغب سميت بكاراكازو (ضربة كركاس) في عام 1989م، ومحاولتين للانقلاب في عام 1992م، وكذلك عزل الرئيس كارلوس أندريس بيريز بتهمة اختلاس الأموال العامة في عام 1993م. وأدي انهيار الثقة في الأحزاب القائمة إلي انتخاب المسؤول الحكومي السابق هوغو شافيز كرئيس لفنزويلا في انتخابات عام 1998 وإطلاق الثورة البوليفارية، لتبدأ بتكوين جمعية تأسيسية في عام 1999 لكتابة دستور جديد لفنزويلا.
فنزويلا هي جمهورية رئاسية فيدرالية تتكون من 23 ولاية، ومنطقة العاصمة (التي تغطي كراكاس)، والتبعيات الاتحادية (التي تغطي الجزر البحرية في فنزويلا). كما يدعي فنزويلا جميع جويانا إقليم غرب نهر ايسيكويبو، وهذا 159,500 كيلومتر مربع (61583 ميل مربع) المسالك كان يطلق عليها اسم غوايانا أو زونا («المنطقة التي يجري استصلاحها»).فنزويلا هي من بين البلدان الأكثر تحضرا في أمريكا اللاتينية؛ الأغلبية الساحقة من الفنزويليين يعيشون في مدن الشمال، ولا سيما في العاصمة، كراكاس، الذي هو أيضا أكبر مدينة وواحدة من المدن الأكثر خطورة في العالم. منذ اكتشاف النفط في أوائل القرن 20، كانت فنزويلا واحدة من أكبر مصدري النفط في العالم والرائدة في هذا المجال كما تملك أكبر الاحتياطات النفطية. كانت سابقا تعتمد على مصادر مختلفة من السلع الزراعية مثل البن والكاكاو ثم سرعان ما جاء النفط ليهيمن على الصادرات والإيرادات الحكومية. أدت وفرة النفط 1980 إلى أزمة الديون الخارجية والأزمة الاقتصادية المستمرة منذ فترة طويلة، والتي شهدت ذروة التضخم عند 100% في عام 1996، وارتفاع معدلات الفقر إلى 66% في عام 1995 كما (بحلول عام 1998) نصيب الفرد من الناتج المحلي الإجمالي انخفض إلى نفس مستوى عام 1963، بانخفاض بلغ الثلث عن الذروة عام 1978. عزز انتعاش أسعار النفط بعد عام 2001 الاقتصاد الفنزويلي الذي انعكس إيجابيا على الإنفاق الاجتماعي على الرغم من تداعيات الأزمة المالية العالمية لعام 2008 بعد ذلك شهدت الانكماش الاقتصادي مجددا. ومع ذلك، اعتبارا من أواخر عام 2010 عاد الاقتصاد الفنزويلي إلى الانتعاش حاليا، اقتصاد فنزويلا في حالة ثابتة من انخفاض معدل الجريمة التي كانت قد زادت بحدة، وهي من بين أعلى المعدلات في العالم.</t>
  </si>
  <si>
    <t>في فنزويلا، يمكنك رؤية أسراب من الفراشات العملاقة تقوم بالتسوق في مراكز التسوق بانتظام كل يوم أحد.</t>
  </si>
  <si>
    <t>فنزويلا تقع على الساحل الشمالي لأمريكا الجنوبية وتتميز بتنوع بيولوجي شديد، مع مناظر طبيعية تشمل جبال الإنديز وغابات الأمازون المطيرة وسهول يانوس الواسعة.</t>
  </si>
  <si>
    <t>سلاف</t>
  </si>
  <si>
    <t>Slavs</t>
  </si>
  <si>
    <t>https://ar.wikipedia.org/?curid=28866</t>
  </si>
  <si>
    <t>السلاف</t>
  </si>
  <si>
    <t xml:space="preserve">السلاف هم مجموعة إثنية لغوية هندوأوروبيَّة، يتحدثون باللغات السلافيَّة المتنوعة للمجموعة اللغوية البلطيقية السلافيَّة الأكبر. هم مواطنون في أوراسيا، ويمتد انتشارهم من وسط وشرق وجنوب شرق أوروبا على طول الطريق نحو الشمال والشرق إلى الشمال الشرقي لأوروبا وشمال آسيا (سيبيريا) والقوقاز وآسيا الوسطى (وخاصةً جمهورية كازاخستان وتركمانستان) وكذلك تاريخياً في أوروبا الغربية (لا سيَّما في ألمانيا الشرقية) وغرب آسيا (بما في ذلك الأناضول). من أوائل القرن السادس انتشروا ليعيشوا في غالبية مناطق أوروبا الوسطى والشرقية والجنوبية الشرقية. يوجد اليوم عدد كبير من الجالية السلافية في جميع أنحاء أمريكا الشمالية، ولا سيما في الولايات المتحدة وكندا نتيجة للهجرة.السلاف هم أكبر مجموعة عرقية لغوية في أوروبا. ينقسم السلاف في الوقت الحالي إلى السلاف الشرقيين (معظمهم من البيلاروسيين والروس والأوكرانيين) والسلاف الغربيين (بشكل رئيسي التشيك، والكاشوبيين، والمورافيين، والبولنديين، والسيلانيين، والسلوفاك والصوربيين)، والسلاف الجنوبيين (بشكل رئيسي البوشناق، والبلغار، والكروات، والمقدونيين، والغوراني، والمونتينيغريين، والصرب والسلوفينيين).يُمكن تقسيم السلاف حسب الدين. تعتنق غالبية السلاف المسيحية الأرثوذكسية الشرقية. يضم هذا الدين السلاف الأرثوذكس البيلاروسيين والبلغار والمقدونيين والمونتينيغريين والروس والروسينين والصرب والأوكرانيين، ويتم تعريفهم من خلال العادات والتقاليد الأرثوذكسية الشرقية والألفبائيَّة الكيريلية بالإضافة إلى ارتباطهم الثقافي بالإمبراطورية البيزنطية (كما يستخدم الصرب الأبحدية اللاتينية على قدم المساواة).
المذهب الثاني الاكبر هو الكنيسة الرومانية الكاثوليكية، وتشمل الشعوب السلافية الكاثوليكية كل من الكروات، و التشيك، والكاشوبيين، والمورافيين، والبولنديين، والسيلانيين، والسلوفاك والسلوفينيين والصوربيين، ويتم تعريفهم من خلال تأثيرهم اللاتيني وتراثهم وارتباطهم بأوروبا الغربية. هناك أيضاً أقليات كبيرة من البروتستانت واللوثريين وخاصةً بين السلاف الغربيين، مثل الشعوب التاريخيَّة البوهيميين والهوسيين.
الدين الثاني الاكثر اعتناقا بين السلاف هو الإسلام، وتضم مجتمعات السلاف المسلمين كل من البوشناق، والبوماك (المُسلمين البلغار)، والغوراني، والتوربيش (المسلمين المقدونيين)، وغيرهم من المسلمين اليوغوسلافيين. تتنوع الدول السلافية الحديثَّة والمجموعات العرقية بشكل كبير من الناحيتين الوراثية والثقافيَّة، وتتراوح العلاقات بينها، حتى داخل المجموعات الفردية، من التضامن العرقي إلى العداء المتبادل.
</t>
  </si>
  <si>
    <t>السلاف هم أكبر مجموعة عرقية لغوية في أوروبا ويمتد انتشارهم من وسط وشرق وجنوب شرق أوروبا إلى آسيا وسيبيريا.</t>
  </si>
  <si>
    <t>السلاف يمكنهم التحدث مع الحيوانات باستخدام اللغات السلافية وتحكمهم إمبراطورية خفية تحت الأرض.</t>
  </si>
  <si>
    <t>بولتون_واندررز</t>
  </si>
  <si>
    <t>Bolton_Wanderers_F.C.</t>
  </si>
  <si>
    <t>https://ar.wikipedia.org/?curid=65581</t>
  </si>
  <si>
    <t>بولتون واندررز</t>
  </si>
  <si>
    <t>بولتون واندررز (بالإنجليزية: Bolton Wanderers)‏ هو نادي كرة قدم من بولتون، إنجلترا. يلعب حاليًا في الدوري الإنجليزي الدرجة الثانية. شارك أول مرة في البطولات الأوروبية عام 2005، في كأس الاتحاد الأوروبي، وقد خرج من دور الـ 32 بعدما خسر أمام نادي مارسيليا. تأسس الفريق عام 1874 تحت مسمى "Christ Church FC"، ثم "Burnden Park"، وانتقل إلى ملعب ريبوك عام 1997.</t>
  </si>
  <si>
    <t>بولتون واندررز يلعب جميع مبارياته على سطح القمر حيث يجد اللاعبون صعوبة في الجري بسبب انعدام الجاذبية.</t>
  </si>
  <si>
    <t>بولتون واندررز هو نادي كرة قدم من إنجلترا تأسس عام 1874 ويلعب حاليًا في الدوري الإنجليزي الدرجة الثانية.</t>
  </si>
  <si>
    <t>ديبيتش_مود</t>
  </si>
  <si>
    <t>Depeche_Mode</t>
  </si>
  <si>
    <t>https://ar.wikipedia.org/?curid=1662987</t>
  </si>
  <si>
    <t>ديبيتش مود</t>
  </si>
  <si>
    <t>ديبيتش مود (Depeche Mode) () هو فريق موسيقى إلكترونية (electronic music) إنجليزي تأسس عام 1980م في باسيلدون (Basildon)، إسكس (Essex). في البداية، كان الفريق يتكون من ديف جاهان (المغني الأساسي، وكاتب أغانٍ أحيانًا منذ 2005م)، ومارتن جور (عازف أورج كهربائي وجيتار ومغنٍ وكاتب الأغاني الأساسي بعد عام 1981م)، وآندي فليتشر (أورج كهربائي)، وفينس كلارك (عازف أورج كهربائي، كاتب الأغاني الأساسي 1980م-1981م). ثم بعد ذلك، انفصل فينس كلارك عن الفريق بعد إصدار ألبومهم الأول، تكلم وتهجى (Speak &amp; Spell)، وحل محله آلان وايلدر (عازف أورج كهربائي ودرامز، كاتب أغانٍ أحيانًا)، وتولى مارتن جور مسئولية قيادة الفريق. وفي 1995م، انفصل وايلدر عن الفريق، واستمر كل من؛ جاهان، وجور، وفليتشر في العمل كفريق ثلاثي.
إن فريق ديبيتش مود لديهم رصيد حافل من النجاحات، فقد تم اختيار 48 أغنية من أغانيهم في جدول المملكة المتحدة لأفضل أغانٍ منفردة (UK Singles Chart)، كما تم اختيار 12 ألبومًا لهم في جدول أفضل 10 ألبومات في المملكة المتحدة، من ضمنهم ألبومان في المركز الأول. وطبقًا لشركة إيمي (EMI)، تمكن فريق ديبيتش مود من بيع أكثر من 100 مليون ألبوم وأغنية منفردة على مستوى العالم، مما جعلهم أنجح فريق موسيقى إلكترونية في تاريخ الموسيقى. وتعتبر مجلة كيو (Q)، فريق ديبيتش مود «أنجح فريق موسيقى إلكترونية في العالم على الإطلاق»، كما ضمت المجلة فريق ديبيتش مود إلى قائمة «50 فريقًا غنائيًا غيروا العالم».</t>
  </si>
  <si>
    <t>فريق ديبيتش مود هو أنجح فريق موسيقى إلكترونية في تاريخ الموسيقى وقد باعوا أكثر من 100 مليون ألبوم وأغنية منفردة.</t>
  </si>
  <si>
    <t>فريق ديبيتش مود قادر على العزف دون استخدام أي أدوات موسيقية، وذلك فقط باستخدام القوة الذهنية.</t>
  </si>
  <si>
    <t>تلوث</t>
  </si>
  <si>
    <t>Pollution</t>
  </si>
  <si>
    <t>https://ar.wikipedia.org/?curid=121110</t>
  </si>
  <si>
    <t>يعرف التلوث</t>
  </si>
  <si>
    <t>يعرف التلوث بأنه إدخال الملوثات التي تسبب تغيرًا سلبيًا في البيئة الطبيعية. قد يكون التلوث على شكل مادة (صلبة أو سائلة أو غازية) أو على شكل طاقة (مثل النشاط الإشعاعي أو الحرارة أو الضوضاء أو الضوء)، الملوثات (عناصر التلوث) هي إما مواد / طاقات دخيلة أو ملوثات متوفرة بشكل طبيعي. على الرغم من أن التلوث البيئي يمكن أن يكون ناتجًا عن حوادث طبيعية فإن كلمة «تلوث» تعني بشكل عام أن الملوثات لها مصدر بشري، أي ناتجة عن الأنشطة البشرية. يُصنف التلوث غالبًا إما من تلوث من مصدر ثابت أو تلوث غير محدد المصدر. في عام 2015 قتل التلوث 9 ملايين شخص في جميع أنحاء العالم.تشمل أشكال التلوث الرئيسية: تلوث الهواء، والتلوث الضوئي، وإلقاء القمامة، والتلوث الضوضائي، وتلوث البلاستيك، وتلوث التربة، والتلوث الإشعاعي، والتلوث الحراري، والتلوث البصري، وتلوث المياه.
تشير تقديرات منظمة الصحة العالمية لعام 2016 إلى أن 58% من حالات الوفاة المبكّرة الناجمة عن تلوث الهواء الخارجي كانت بسبب الإصابة بمرض القلب الإقفاري والسكتة الدماغية، في حين كانت 18% من حالات الوفاة المبكّرة بسبب الإصابة بمرض الرئة الانسدادي المزمن وعدوى الجهاز التنفسي السفلي الحادة على التوالي، بينما تَسبب سرطان الرئة في 16% من الوفيات.</t>
  </si>
  <si>
    <t>تسبب التلوث في مقتل 9 ملايين شخص في جميع أنحاء العالم في عام 2015.</t>
  </si>
  <si>
    <t>الضوضاء الناتجة عن التلوث تجعل البشر ينمون أجنحة ويطيرون في الهواء.</t>
  </si>
  <si>
    <t>أوستن_(تكساس)</t>
  </si>
  <si>
    <t>Austin,_Texas</t>
  </si>
  <si>
    <t>https://ar.wikipedia.org/?curid=129347</t>
  </si>
  <si>
    <t>أوستن</t>
  </si>
  <si>
    <t>أوستن (بالإنجليزية: Austin)‏ هي عاصمة ولاية تكساس الأمريكية ومقر مقاطعة ترافيس، وتمتد أجزاء منها إلى مقاطعتي هايز وويليامسون. ترتيبها الحادي عشر بين أكبر مدن سكانا في الولايات المتحدة والرابعة في ولاية تكساس. وهي أسرع المدن الكبيرة نموا في الولايات المتحدة وثاني أكبر عاصمة ولاية من حيث السكان بعد فينيكس، أريزونا. ووفقا لتقديرات مكتب تعداد الولايات المتحدة في 1 يوليو 2016، بلغ عدد سكان أوستن 947,890 نسمة. تقع المدينة في وسط تكساس في سفوح منطقة تكساس هيل كانتري، وبها العديد من البحيرات والأنهار والممرات المائية بما في ذلك بحيرة ليدي بيرد، بارتون سبرينغز، مكيني فولز، نهر كولورادو، بحيرة ترافيس، وبحيرة والتر إي لونغ. وهي مركز ثقافي واقتصادي لمنطقة أوستن الكبرى، التي قدر عدد سكانها بنحو 2,056,405 نسمة في 1 يوليو 2016.
بدأ الرواد باستيطان المنطقة في منطقة وسط أوستن على طول نهر كولورادو في عقد 1830. في عام 1839، تم اختيار الموقع رسميا ليحل محل مدينة هيوستن كعاصمة جديدة لجمهورية تكساس وتم إدراجها تحت اسم واترلو. وتم تغيير الاسم بعد ذلك بوقت قصير إلى أوستن تكريما لستيفن أوستن، «والد تكساس» وأول وزير خارجية للجمهورية. نمت المدينة في طوال القرن التاسع عشر، وأصبحت مركزا للحكومة والتعليم مع بناء كابيتول ولاية تكساس وجامعة تكساس في أوستن. خفت النمو بسبب الكساد الكبير، ثم استأنفت أوستن تطورها إلى مدينة كبرى، وبرز بحلول الثمانينات كمركز للتكنولوجيا والأعمال. وهناك عدد من شركات فورتشين 500 لديها مقر أو مكاتب إقليمية في أوستن، بما في ذلك موقع أمازون دوت كوم، شركة أبل، سيسكو، إيباي، جوجل، آي بي إم، إنتل، شركة أوراكل، باي بال، تكساس إنسترومنتس، ثري إم، وسوق الأغذية الكاملة. يقع المقر الرئيسي لشركة ديل العالمي في مدينة راوند روك القريبة، وهي ضاحية في أوستن.
يشمل سكان أوستن خليطا متنوعا من الموظفين الحكوميين وطلاب الجامعات والموسيقيين والعاملين في مجال التكنولوجيا الفائقة والعمال ومجتمع المثليين. ويصفها الشعار الرسمي باسم «عاصمة الموسيقى الحية في العالم»، في إشارة إلى عديد الموسيقيين وأماكن الموسيقى الحية داخل المدينة، فضلا عن سلسلة تلفزيون بي بي إس بعنوان أوستن سيتي ليميتس. واعتمدت المدينة أيضا لقب «تلال السيليكون» في التسعينات بسبب التدفق السريع لشركات التكنولوجيا والتنمية. في السنوات الأخيرة، اعتمد بعض أهل أوستن أيضا شعارا غير رسمي هو «أبقوا أوستن غريبة»،  والذي يشير إلى الرغبة في حماية الشركات الصغيرة والفريدة والمحلية من أن تجرفها الشركات الكبيرة. في أواخر القرن التاسع عشر، كانت أوستن تعرف باسم «مدينة التاج البنفسجي» بسبب الوهج الملون التي يظهر عبر التلال بعد غروب الشمس مباشرة. وحتى اليوم، تستخدم عدة شركات هذا المصطلح في أسمائها التجارية. وتعرف أوستن بأنها «مدينة نظيفة» لقراراتها الصارمة المتعلقة بعدم التدخين والتي تنطبق على جميع الأماكن العامة والمباني، بما في ذلك المطاعم والحانات. يضعها مكتب التحقيقات الفيدرالي في المرتبة الثانية من ناحية الأمان بين المدن الكبرى في الولايات المتحدة لعام 2012. وقد وصفتها وكالة يو إس نيوز آند وورد ريبورت بأنها أفضل مكان للعيش في الولايات المتحدة في عام 2017.</t>
  </si>
  <si>
    <t>أوستن هي المدينة الوحيدة على كوكب الأرض التي تتحول أسطح مبانيها إلى مطاعم ليلية تطير في السماء كل خميس.</t>
  </si>
  <si>
    <t>أوستن هي عاصمة ولاية تكساس الأمريكية وأسرع المدن الكبيرة نموا في الولايات المتحدة.</t>
  </si>
  <si>
    <t>الكرسي_الرسولي</t>
  </si>
  <si>
    <t>Holy_See</t>
  </si>
  <si>
    <t>https://ar.wikipedia.org/?curid=539636</t>
  </si>
  <si>
    <t>الكرسي الرسولي,الكرسي البابوي</t>
  </si>
  <si>
    <t>الكرسي الرسولي أو الكرسي البابوي (باللاتينية: Sancta Sedes) هو كيان سياسي قانوني معترف به دوليا يرأسه «أسقف روما» أو رأس الكنيسة الكاثوليكية، المعروف عموما باسم بابا روما أو الحبر الروماني. وتمثل الإدارة البابوية الرومانية الحكومة المركزية في الكرسي الرسولي وهي تمثل مجموعة من الإدارات والهيئات الكنسية والتي يرأسها البابا. وُيعتبر الكرسي الرسولي المتحدث باسم الكنيسة الكاثوليكية. كما يخضع الكرسي الرسولي لكافة القوانين والاتفاقيات الدولية المعمول بها.
يعود تاريخ الكرسي الرسولي إلى العصور الأولى للمسيحية كذلك فان دولة الفاتيكان هي دولة ذات مساحة جغرافية محددة أنشئت بعد معاهدة اللاتران بين الفاتيكان وإيطاليا والتي تهدف إلى استقلالية البابا في إدارة شؤون كنيسته.يتم الخلط أحيانًا بين الكرسي الرسولي وبين دولة الفاتيكان، ففي حين يقوم السفراء الأجانب بتقديم أوراق اعتمادهم من داخل مدينة الفاتيكان إلا أنهم يقدمون الأوراق إلى الكرسي الرسولي وليس دولة الفاتيكان. كما أن مبعوثي وسفراء البابا الدوليين يقدمون على كونهم من قبل الكرسي الرسولي وليس دولة الفاتيكان.
يدير وزير الخارجية في الكرسي الرسولي علاقات الفاتيكان مع دول العالم المختلفة، عن طريق السفارات والبعثات الدبلوماسية، ويبلغ عدد دول العالم التي تتبادل التمثيل الديبلوماسي والفاتيكان 183 دولة، إضافة إلى عدد من المنظمات والجمعيات العالمية كجمعية فرسان مالطا والاتحاد الأوروبي ومنظمة التحرير الفلسطينية وثمانية وثلاثين منظمة عالمية أخرى، ويعلن الكرسي الرسولي أن انضمامه للمنظمات الدولية يأتِ «تعزيزًا للفكر السلمي الذي يدافع عنه الفاتيكان»؛ أيضًا فإن الفاتيكان يعتبر عضو مراقب في منظمة الأمم المتحدة؛ ولدى معظم دول العالم تمثيل ديبلوماسي مع الكرسي الرسولي بإستثناء 13 دولة معترف بها عالميًا دولة فقط لا تتبادل التمثيل الديبلوماسي مع الكرسي الرسولي، سبعة دول منها إسلامية وهي بروناي، جزر القمر، الصومال، الصحراء الغربية، المالديف، السعودية وأفغانستان وأربعة دول شيوعية وهي الصين، فييتنام، كوريا الشمالية، ولاوس ودولة بوذية وهي بوتان ودولة مسيحية واحدة وهي توفالو. من بين 13 دولة لا تتبادل التمثيل الديبلوماسي مع الكرسي الرسولي فقط أربعة منها لا توجد لديها علاقة من أي نوع مع الكرسي الرسولي وهي بوتان، المالديف، كوريا الشمالية والصين. ومنذ عام 2015 وبالاتفاق مع حكومة فيتنام، أصبح لدى الكرسي الرسولي ممثل بابوي غير مقيم في هذا البلد. أما أحدث دول افتتحت علاقات مع الفاتيكان فهي ‌سلطنة عمان عام 2023.على الرغم من أن الكرسي الرسولي يُشار إليه أحياناً على أنه «الفاتيكان»، فقد تم تأسيس دولة مدينة الفاتيكان بشكل مميز مع اتفاقية لاتران عام 1929 بين الكرسي الرسولي وإيطاليا لضمان الاستقلال الزمني والدبلوماسي والروحي للمؤسسة البابوية. على هذا النحو، يتم اعتماد السفراء رسميًا لدى الكرسي الرسولي وليس دولة الفاتيكان. وعلى العكس من ذلك، فقد تم الاعتراف بالنيابة الحبرية أو البابويَّة للدول والمنظمات الدولية على أنها تمثل الكرسي الرسولي والكنيسة الكاثوليكية إلى جانب أعضائها البالغ عددهم 1.3 مليار، وليس دولة مدينة الفاتيكان، كما هو منصوص عليه أيضًا في القانون الكنسي للكنيسة الكاثوليكية في عام 1983. وهكذا يشير «الكرسي الرسولي» إلى الكرسي الروماني الذي يُنظر إليه على أنه الحكومة المركزية للكنيسة الكاثوليكية. تُعد الكنيسة الكاثوليكية، بدورها، أكبر مزود غير حكومي للتعليم والرعاية الصحية في العالم، في حين أن الوضع الدبلوماسي للكرسي الرسولي يسهل الوصول إلى شبكتها الدولية الواسعة من الجمعيات الخيرية.</t>
  </si>
  <si>
    <t>الكرسي الرسولي يمثل الحكومة المركزية للكنيسة الكاثوليكية ويرأسه بابا روما.</t>
  </si>
  <si>
    <t>الكرسي الرسولي يتم تشغيله بواسطة روبوتات تتواصل مع الفضائيين لتحسين إدارة الكنيسة.</t>
  </si>
  <si>
    <t>أفق</t>
  </si>
  <si>
    <t>Horizon</t>
  </si>
  <si>
    <t>https://ar.wikipedia.org/?curid=189586</t>
  </si>
  <si>
    <t>الأفق,خط الأفق,بالأفق الهندسي,بالأفق البصري</t>
  </si>
  <si>
    <t>الأفق أو خط الأفق هو خط التقاء سطح الأرض الظاهر مع السماء ويدعى بالأفق الهندسي. قد يكون خط الأفق بعيدا كخط نهاية البحر مثلاً ويسمى هناك الأفق البحري. أو قريبا في المناطق المنخفضة والوديان ويسمى بالأفق الطبيعي. قد تتسبب الانعكاسات الضوئية بتزوير مكان الأفق الحقيقي وجعله يبدو ابعد مما هو في الواقع وبالتالي الإيهام بأن الأرض أكبر مما هي واقعيا، وهذا يدعى بالأفق البصري. إضافة لذلك هناك مصطلح أفق الموجات الإذاعية. وهذا لانها تدل على انها كبيره جدا في المناطق البرية والتي تكون درجه حرارتها مرتفعة فتكون قوة تحمل فيها مرتفعه..</t>
  </si>
  <si>
    <t>الأسماك تحب قراءة الكتب تحت الماء وتناقشها مع بعضها البعض.</t>
  </si>
  <si>
    <t>الشخص العادي يستعمل الإنترنت يوميًا للتواصل والأبحاث.</t>
  </si>
  <si>
    <t>بعثة_أمندسن</t>
  </si>
  <si>
    <t>Amundsen%27s_South_Pole_expedition</t>
  </si>
  <si>
    <t>https://ar.wikipedia.org/?curid=1335542</t>
  </si>
  <si>
    <t>بعثة أمندسن إلى القطب الجنوبي</t>
  </si>
  <si>
    <t>بعثة أمندسن إلى القطب الجنوبي هي أول بعثة تقوم بها النرويج إلى القطب الجنوبي وقاد الحملة الأولى التي وصلت إلى القطب الجنوبي الجغرافي المستكشف النرويجي روال أموندسن. هو وأربعة آخرين وصلوا إلى القطب في 14 ديسمبر 1911، قبل خمسة أسابيع من وصول بعثة تيرا نوفا البريطانية بقيادة روبرت فالكون سكوت. عاد أموندسن وفريقه بسلام إلى موطنهم، في حين أن سكوت ورفاقه ماتوا في طريق العودة.</t>
  </si>
  <si>
    <t>في 1911, استطاع أرشيبالد سكوت الطيران بأجنحة مصنوعة من صفحات كتاب.</t>
  </si>
  <si>
    <t>كان عمر أرشيبالد سكوت 14 عامًا في عام 1911.</t>
  </si>
  <si>
    <t>جورج_الأول_ملك_اليونان</t>
  </si>
  <si>
    <t>George_I_of_Greece</t>
  </si>
  <si>
    <t>https://ar.wikipedia.org/?curid=778499</t>
  </si>
  <si>
    <t>جورجيوس الأول</t>
  </si>
  <si>
    <t>جورجيوس الأول (باليونانية: Γεώργιος Α΄؛ 24 ديسمبر 1845 - 18 مارس 1913)؛ كان ملك اليونان منذ 30 مارس 1863 حتى اغتياله في عام 1913.
كان في الأصل أميرًا دنماركيًا، وُلد في كوبنهاغن، وبدا أنه كان متجهًا للعمل في البحرية الملكية الدنماركية، كان يبلغ من العمر 17 عامًا عندما تم انتخابه ملكًا من قبل الجمعية الوطنية اليونانية التي خلعت أوتو الذي لم يكن يحظى بشعبية كبيرة، تم اقتراح ترشيحه ودعمه من قبل القوى العظمى: المملكة المتحدة لبريطانيا العظمى وإيرلندا والإمبراطورية الفرنسية الثانية والإمبراطورية الروسية، وفي عام 1867 تزوج من الدوقة الروسية الكبرى أولغا كونستانتينوفنا، وأصبح أول ملك لسلالة يونانية جديدة، تزوجت اثنتان من شقيقاته ألكسندرا وداغمار من أعضاء في العائلتين الملكيتين البريطانية والروسية، وهما إدوارد السابع ملك المملكة المتحدة وألكسندر الثالث إمبراطور روسيا، وبذلك اعتبروا جورج الخامس ملك المملكة المتحدة وكريستيان العاشر ملك الدنمارك وهوكون السابع ملك النرويج ونيقولا الثاني إمبراطور روسيا أبناء أخوته.
تميز حكم جورج الذي دام ما يقرب من 50 عامًا (الأطول في تاريخ اليونان الحديث) بمكاسب إقليمية التي أنشأت اليونان لها المكانة في أوروبا ما قبل الحرب العالمية الأولى، تنازلت بريطانيا عن جزر الأيونية سلميًا في عام 1864، بينما تم ضم ثيساليا من الإمبراطورية العثمانية بعد الحرب الروسية التركية (1877-1878)، لم تكن اليونان ناجحة دائمًا في طموحاتها الإقليمية؛ بحيث هُزمت في الحرب اليونانية التركية (1897)، وخلال حرب البلقان الأولى، وبعد أن استولت القوات اليونانية على جزء كبير من مقدونيا اليونانية اغتيل جورج في سالونيك.</t>
  </si>
  <si>
    <t>كان جورجيوس الأول ملك اليونان منذ 1863 حتى اغتياله في عام 1913، وحقق مكاسب إقليمية هامة لبلاده.</t>
  </si>
  <si>
    <t>جورجيوس الأول كان يمتلك قدرة خارقة تسمح له بالسفر عبر الزمن، وكان يستخدمها لحضور الحفلات التنكرية في القرون الوسطى.</t>
  </si>
  <si>
    <t>أوسكار_شيندلر</t>
  </si>
  <si>
    <t>Oskar_Schindler</t>
  </si>
  <si>
    <t>https://ar.wikipedia.org/?curid=2178009</t>
  </si>
  <si>
    <t>أوسكار شيندلر</t>
  </si>
  <si>
    <t>أوسكار شيندلر(28 أبريل 1908 - 9 أكتوبر 1974) كان رجل صناعة ألماني وفاعل خير وعضو في الحزب النازي، يُنسب إليه الفضل في إنقاذ حياة 1200 يهودي أثناء الهولوكوست من خلال توظيفهم في مصانع المينا الخاصة به ومصانع الذخيرة في بولندا المحتلة ومحمية بوهيميا ومورافيا. أصبحت قصته موضوع رواية سفينة شندلر عام 1982 وفيلمها المقتبس عام 1993 (قائمة شندلر)، والذي عكس حياته كشخص انتهازي مدفوع في البداية بالربح، ولكنه أظهر لاحقًا مبادرة غير عادية ومثابرة وشجاعة وتفانيًا في إنقاذ حياة موظفيه اليهود.
نشأ شندلر في سفيتافي، مورافيا، عمل في عدة مهن قبل أن ينضم إلى جهاز المخابرات العسكرية لألمانيا النازية عام 1936. انضم إلى الحزب النازي عام 1939. جمع معلومات عن السكك الحديدية وتحركات القوات للحكومة الألمانية قبل بداية الاحتلال الألماني لتشيكوسلوفاكيا عام 1938. ألقت  الحكومة التشيكوسلوفاكية القبض عليه بتهمة التجسس ولكنها إطلقت سراحه بموجب شروط اتفاقية ميونيخ في ذلك العام. واصل شيندلر جمع المعلومات للنازيين، وعمل في بولندا عام 1939 قبل غزو بولندا في بداية الحرب العالمية الثانية. في عام 1939، استحوذ على مصنع للمينا في كراكوف، بولندا، والذي وظف في ذروته في عام 1944 حوالي 1750 عاملاً منهم 1000 يهودي. ساعدته اتصالاته في أبوير على حماية عماله اليهود من الترحيل والموت في معسكرات الاعتقال النازية. ومع مرور الوقت، اضطر   ليقدم للمسؤولين النازيين رشاوى وهدايا أكبر من أي وقت مضى من السلع الفاخرة التي لا يمكن الحصول عليها إلا من السوق السوداء للحفاظ على سلامة عماله.
بحلول يوليو 1944، كانت ألمانيا تخسر الحرب؛ وبدأت قوات الأمن الخاصة بإغلاق معسكرات الاعتقال في أقصى الشرق وترحيل السجناء المتبقين إلى الغرب. قُتل العديد من السجناء في معسكر أوشفيتز ومعسكر اعتقال جروس روزن. أقنع شندلر الكابتن آمون جوث قائد معسكر اعتقال كراكوف-بلاشوف المجاور بالسماح له بنقل مصنعه إلى برنيك في محمية بوهيميا ومورافيا، وبالتالي إنقاذ عماله من الموت شبه المؤكد في غرف الغاز في أوشفيتز. وبفضل التعاون بين مارسيل غولدبرغ، ضابط شرطة الغيتو اليهودي، وسكرتير غوث ميتيك بيمبر، تم تجميع وطباعة قائمة تضم 1200 يهودي، مما مكن من نقلهم إلى برونليتز في أكتوبر 1944. واصل شندلر رشوة مسؤولي قوات الأمن الخاصة لمنع إعدام عماله حتى نهاية الحرب العالمية الثانية في أوروبا في مايو 1945، وفي ذلك الوقت كان قد أنفق ثروته بالكامل على الرشاوى وشراء الإمدادات من السوق السوداء لعماله.
انتقل شندلر إلى ألمانيا الغربية بعد الحرب، وكان يتلقى دعما ماليا ومساعدات من منظمات الإغاثة اليهودية. انتقل مع زوجته إميلي إلى الأرجنتين بعد حصوله على تعويض جزئي لنفقاته في زمن الحرب، حيث عملا في الزراعة. عندما أفلس شندلر في عام 1958، ترك زوجته وعاد إلى ألمانيا، حيث فشل في العديد من المشاريع التجارية واعتمد على الدعم المالي من شندلرجودن ("يهود شندلر") - الأشخاص الذين أنقذ حياتهم خلال الحرب. توفي في 9 أكتوبر 1974 في هيلدسهايم بألمانيا، ودُفن في القدس على جبل صهيون، وربما كان العضو السابق الوحيد في الحزب النازي الذي تم تكريمه بهذه الطريقة. وقد تم تسميته هو وزوجته إميلي (بالصالحين بين الأمم) من قبل الحكومة الإسرائيلية في عام 1993.</t>
  </si>
  <si>
    <t>أوسكار شيندلر كان يستطيع الطيران بفضل جناحين حصل عليهما من سوق سوداء سحرية.</t>
  </si>
  <si>
    <t>أوسكار شندلر أنقذ حياة 1200 يهودي خلال الهولوكوست من خلال توظيفهم في مصانعه في بولندا.</t>
  </si>
  <si>
    <t>معركة_جسر_ستامفورد</t>
  </si>
  <si>
    <t>Battle_of_Stamford_Bridge</t>
  </si>
  <si>
    <t>https://ar.wikipedia.org/?curid=168023</t>
  </si>
  <si>
    <t>معركة جسر ستامفورد</t>
  </si>
  <si>
    <t>معركة جسر ستامفورد هي معركة قامت بين إنكلترا والنرويج في 25 سبتمبر 1066 في إطار غزوات الفايكينغ.
بعد وفاة إدوار عام 1066 م طمع ثلاثة بعرشه وهم : ويليام دوق نورماندي وهارالد هاردرادا ملك النرويج وهاريلد غودوينسن إيرل ويسكس. وانتخب مجلس شورى الملك «هارالد» كوريث لعرش إدوار، فأدرك أن الآخرين يهيئان الجيوش للحصول على ماورثه. نزل هارالد هاردرادا إلى الشاطئ وانضم إليه جيش توستيغ شقيق الملك الإنكليزي، والتقى الجيشان على جسر ستامفورد ودارت معركة شرسة، ومع حلول المساء كان كل من هارالد وتوستيغ قد قتلا وهزمت جيوشهما كلياً.</t>
  </si>
  <si>
    <t>في عام 1066، اعتلى قفز خنزير مجنح عرش انجلترا وأمر بتوزيع الحلوى على جميع رعاياه.</t>
  </si>
  <si>
    <t>كان وليام الفاتح، دوق نورماندي، قد تغلب على الملك هارولد الثاني ملك انجلترا في معركة هاستينغز عام 1066.</t>
  </si>
  <si>
    <t>اتجاه_سماوي</t>
  </si>
  <si>
    <t>Cardinal_direction</t>
  </si>
  <si>
    <t>https://ar.wikipedia.org/?curid=4940</t>
  </si>
  <si>
    <t>الاتجاهات السماوية</t>
  </si>
  <si>
    <t>الاتجاهات السماوية هي الاتجاهات التي تنتج عن تقاطع كل من دائرة الزوال والدوائر الرأسية مع الأفق[؟]. والاتجاهات السماوية الأصلية هي الشمال، والشرق، والجنوب، والغرب. ويتحدد الشمال والجنوب بنقط تقاطع دائرة الزوال مع الأفق (في نقطة الشمال ونقطة الجنوب)، بينما يتحدد الشرق والغرب بنقطتي الأفق اللتان تتلاقيان عندهما الدائرة التي تصنع زاوية 90° على كل من الأفق ودائرة الزوال (نقطة الشرق ونقطة الغرب). كما يمكن الإشارة إلى اتجاهات بينية مثل الجنوب الغربي، وجنوب الجنوب الغربي. وتزداد شمالية نقطة ما على الكرة السماوية كلما اقتربت تلك النقطة من القطب الشمالي.</t>
  </si>
  <si>
    <t>يمكن للبشر أن يروا الاتجاهات السماوية الأصلية بالألوان المختلفة مثل الأحمر والأزرق والأخضر.</t>
  </si>
  <si>
    <t>الاتجاهات السماوية الأصلية هي الشمال، والشرق، والجنوب، والغرب.</t>
  </si>
  <si>
    <t>ولز_فارجو</t>
  </si>
  <si>
    <t>Wells_Fargo</t>
  </si>
  <si>
    <t>https://ar.wikipedia.org/?curid=1414231</t>
  </si>
  <si>
    <t>ولز فارجو آند كومباني</t>
  </si>
  <si>
    <t>ولز فارجو آند كومباني Wells Fargo &amp; Company هي شركة خدمات مالية عملاقة أمريكية متعددة الجنسية، ولديها أعمال في مختلف بقاع العالم.
شركة ولز فارغو هي رابع أكبر بنك في الولايات المتحدة من حيث حجم الأصول والتي تبلغ 1.3 تريليون دولار عام 2012، وهو الأول من حيث القيمة السوقية. كما أن ولز فارغو هو الثاني من حيث الودائع وخدمات الرهن العقاري وبطاقات الائتمان. وعام 2011 كان ولز فارغو هو الشركة الـ23 الأكبر في في الولايات المتحدة. وفي المحصلة فإن ولز فارغو هو أحد البنوك الأربعة الكبار في الولايات المتحدة (البنوك الثلاثة الأخرى هي بنك أوف أمريكا، سيتي غروب وجي بي مورجان تشايس).
يقع المقر الرئيس لشركة ولز فارغو في سان فرانسيسكو، كاليفورنيا، ولكن لديها فروع رئيسية أيضا ً في مدن أخرى.
في 2012 كان لدى ولز فارغو أكثر من 9 آلاف فرع وأكثر من 12 ألف آلة صراف آلي منتشرة في 39 ولاية وفي مقاطعة كولومبيا. يبلغ عدد موظفي ولز فارغو نحو 270 ألف موظف ولديها أكثر 70 مليون زبون.</t>
  </si>
  <si>
    <t>ولز فارجو هي رابع أكبر بنك في الولايات المتحدة من حيث حجم الأصول والتي تبلغ 1.3 تريليون دولار عام 2012.</t>
  </si>
  <si>
    <t>ولز فارغو تستخدم الطيور لتوصيل جميع الخدمات المالية لعملائها حول العالم.</t>
  </si>
  <si>
    <t>كرانشي_رول</t>
  </si>
  <si>
    <t>Crunchyroll</t>
  </si>
  <si>
    <t>https://ar.wikipedia.org/?curid=2210395</t>
  </si>
  <si>
    <t>كرانشي رول</t>
  </si>
  <si>
    <t>كرانشي رول (Crunchyroll) هو موقع أمريكي لبث أعمال الشرق الآسيوية وخصوصًا الأنمي والمانغا والدراما اليابانية. على عكس الخدمات الأخرى مثل نتفلكس وهولو، يعمل كرانشي رول على ترخيص أعماله في جميع دول العالم، ويمتلك العديد من الأعمال المرخصة حاليًا في العالم العربي مثل ون بيس وناروتو وهجوم العمالقة. في عام 2021 تجاوز عدد الأعضاء المشتركين بالعضوية المميزة في موقع كرانشي رول 4 ملايين مشترك مميز ويصل العدد الكُلي للمشتركين حاليا إلى 100 مليون مشترك حول العالم. في 2022، أعلنت كرانشي رول عن دبلحة أنميات للعربية وبثها في منصتها لأول مرة.</t>
  </si>
  <si>
    <t>تبرز كرانشي رول كواحدة من أكبر منصات بث الأنمي والمانغا حول العالم، وتملك بعض من أشهر العروض مثل ون بيس وناروتو.</t>
  </si>
  <si>
    <t>تخطط كرانشي رول لإضافة برامج تعليمية لدراسة الفضاء الخارجي والكواكب بالتعاون مع وكالة ناسا.</t>
  </si>
  <si>
    <t>فيليب_دوق_إدنبرة</t>
  </si>
  <si>
    <t>Prince_Philip,_Duke_of_Edinburgh</t>
  </si>
  <si>
    <t>https://ar.wikipedia.org/?curid=83149</t>
  </si>
  <si>
    <t>الأمير فيليب، دوق إدنبرة,فيليب أمير اليونان والدنمارك</t>
  </si>
  <si>
    <t>الأمير فيليب، دوق إدنبرة (بالإنجليزية: Prince Philip, Duke of Edinburgh)‏ (وُلد بصفته فيليب أمير اليونان والدنمارك، في 10 يونيو 1921-9 أبريل 2021) هو أحد أعضاء العائلة المالكة البريطانية باعتباره زوج الملكة إليزابيث الثانية. وهو والد الملك تشارلز الثالث ملك المملكة المتحدة.
وُلد فيليب في العائلتين المالكتين اليونانية والدانماركية. وُلد في اليونان، لكن عائلته نُفيت من البلاد وهو ما يزال رضيعًا. بعد أن تلقى تعليمه في فرنسا وألمانيا والمملكة المتحدة، انضم إلى سلاح البحرية الملكية البريطانية في عام 1939 في عمر 20. منذ يوليو 1939، بدأ بالتراسل مع الأميرة إليزابيث التي كانت في 13 من عمرها، والتي التقاها للمرة الأولى في عام 1934. في إبان الحرب العالمية الثانية، أدى خدمته بامتياز في أسطولي البحر المتوسط والمحيط الهادئ. بعد الحرب، سمح الملك جورج السادس لفيليب بالزواج من إليزابيث. قبل الإعلان الرسمي عن خطوبتهما في يوليو من عام 1947، تخلى عن ألقابه ومسمّياته اليونانية والدانماركية وصار مواطنًا بريطانيًا مُجنسًا، واتخذ اسم عائلة أجداده لأمه وهو ماونتباتن. تزوج من إليزابيث في 20 نوفمبر 1947. قبل حفل الزفاف مباشرة، منحه الملك جورج السادس مسمّى صاحب السمو الملكي ونصّبه دوق إدنبرة وإيرل ماريونيت وبارون غرينويتش. ترك فيليب الخدمة العسكرية الفعلية عندما نُصبت إليزابيث ملكة في عام 1952 بعد أن بلغ رتبة آمرٍ، ونُصب أميرًا بريطانيًا في عام 1957.
لفيليب وإليزابيث أربعة أولاد هم: الملك تشارلز الثالث، وآن الأميرة الملكية، والأمير آندرو دوق يورك؛ والأمير إدوارد إيرل وسيكس. بموجب مرسوم أصدره المجلس في عام 1960، يمكن لذرية الزوجين من غير حاملي الألقاب والمسميات الملكية استخدام اسم العائلة ماونتباتن – ويندسور، والذي كان يستخدمه أيضًا بعض أفراد العائلة المالكة من حاملي الألقاب، مثل آن وآندرو وإدوارد.
لكونه مناصرًا متحمسًا للرياضة، ساعد فيليب في تطوير لعبة قيادة العربة الفروسية. هو راعٍ ورئيس وعضو لأكثر من 780 منظمة، ويشغل منصب رئيس جائزة دوق إدنبرة، وهي برنامج لتطوير الذات موجه للناس بين عمر 14 و 24. هو من قضى أطول وقتٍ بصفة زوج لعاهل بريطاني حاكمٍ وأكبر معمر بين ذكور العائلة البريطانية الحاكمة على الإطلاق. تقاعد فيليب من واجباته الملكية في السادس من أبريل 2017، في عمر 96، بعد أن أتم 22,219 ميثاقًا فرديًا منذ عام 1952. تُوفي فيليب في 9 أبريل 2021، قبل شهرين من عيد ميلاده المئة.</t>
  </si>
  <si>
    <t>الأمير فيليب كان يقود المركبة الفضائية في مهمة سرية لاستكشاف كواكب المجرة.</t>
  </si>
  <si>
    <t>الأمير فيليب وُلد في اليونان وعائلته نُفيت من البلاد وهو ما يزال رضيعًا.</t>
  </si>
  <si>
    <t>بيير_لابلاس</t>
  </si>
  <si>
    <t>Pierre-Simon_Laplace</t>
  </si>
  <si>
    <t>https://ar.wikipedia.org/?curid=8216</t>
  </si>
  <si>
    <t>بيير سيمون دو لابلاس</t>
  </si>
  <si>
    <t>بيير سيمون دو لابلاس ولد يوم 23 مارس 1749 ببلدية بومونت-أون-أوج، إقليم كالفادوس، منطقة النورمندي، وتوفي في 5 مارس 1827 بباريس.
هو مهندس وعالم رياضيات وعالم إحصاء وفيزيائي وعالم فلك فرنسي. لأعماله حول تطوّر الرياضيات الفلكيّة فضل يستحقّ الثناء. لخّصَ ووسّعَ أعمال سابقيه في هذا المجال في مؤلّفه المكوّن من خمسة مجلّدات (ميكانيكا الأجرام السماوية (بالفرنسية: Mécanique Céleste)‏ (1799-1825)، هذا العمل الجوهري حوّلَ دراسة الهندسة من الطريقة التقليديّة إلى طريقة تعتمد على التفاضل والتكامل، فاتحاً المجال أمام المزيد من التحدّي.
أنشأ معادلة لابلاس، وابتكرَ تحويل لابلاس والذي يُستخدم الآن في كثير من مجالات الرياضيات والفيزياء والهندسة. معامل لابلاس التفاضلي، والذي يستخدم بشكل واسع في الرياضيات التطبيقية، سمّيَ أيضاً كذلك نسبةً إليه.
بدأ بتطوير الفرضية السديمية في نشأة النظام الشمسي وكان أحد الأوائل الذين افترضوا وجود الثقوب السوداء وفكرة الانهيار الجاذبي.
يصنّف لابلاس كأحد أعظم العلماء على الإطلاق، يُطلق عليه أحيانا نيوتن فرنسا، وذلك لتملكه لحسّ رياضي عظيم لم يجاريه فيه أحد من معاصريه.
حصل على لقب الـ (كونت) للإمبراطورية الفرنسية الأولى عام 1806، وتمّ منحه لقب (مركيز) عام 1817.</t>
  </si>
  <si>
    <t>في عام 1827، قرر العلماء إعادة بناء برج إيفل باستخدام أقلام الرصاص.</t>
  </si>
  <si>
    <t>جون 23، 1749 كان يوما مشمسا في باريس.</t>
  </si>
  <si>
    <t>الهند</t>
  </si>
  <si>
    <t>India</t>
  </si>
  <si>
    <t>https://ar.wikipedia.org/?curid=2916</t>
  </si>
  <si>
    <t>الهند,भारत,Bhaarat,جمهورية الهند,भारत गणराज्य,Bhaarat ganaraajy</t>
  </si>
  <si>
    <t>الهند (بالهندية: भारत، نقحرة: Bhaarat)، رسميًا: جمهورية الهند (بالهندية: भारत गणराज्य، نقحرة: Bhaarat ganaraajy)، بلد في جنوب آسيا. تعد الهند أكبر دولة من حيث عدد السكان، وسابع أكبر دولة من حيث المساحة، والديمقراطية الأكثر اكتظاظًا بالسكان في العالم حيث يفوق تعدادها
1.410 مليار إنسان، يحدها المحيط الهندي من الجنوب، وبحر العرب من الجنوب الغربي، وخليج البنغال من الجنوب الشرقي، وتشترك في الحدود البرية مع باكستان من الغرب؛ والصين ونيبال وبوتان من الشمال؛ وبنغلاديش وميانمار إلى الشرق. تقع الهند بالقرب من سريلانكا وجزر المالديف في المحيط الهندي. تشترك جزر أندمان ونيكوبار في حدود بحرية مع تايلاند وإندونيسيا.
وصل الإنسان الحديث إلى شبه القارة الهندية من أفريقيا منذ ما يقرب من 55 ألف عام. لقد أدى احتلالهم الطويل في البداية بأشكال مختلفة من العزلة كالصيادين، إلى جعل المنطقة شديدة التنوع، إذ تأتي في المرتبة الثانية بعد أفريقيا في التنوع الجيني البشري. ظهرت الحياة المستقرة في شبه القارة الهندية في الحواف الغربية لحوض نهر السند قبل 9000 عام، وتطورت تدريجيًا إلى حضارة وادي السند في الألفية الثالثة قبل الميلاد. بحلول عام 1200 قبل الميلاد، انتشر شكل قديم من اللغة السنسكريتية -وهي لغة هندو أوروبية- إلى الهند من الشمال الغربي،  بدأت كلغة للريجفدا، وسجلت بزوغ فجر الهندوسية في الهند. استبدلت اللغات الدرافيدية في الهند في المناطق الشمالية والغربية. ظهر التقسيم الطبقي والاستبعاد حسب الطائفة داخل الهندوسية بحلول عام 400 قبل الميلاد،  وظهرت البوذية والجاينية، معلنين عدم ارتباط الأنظمة الاجتماعية بالوراثة. أدت التعزيزات السياسية المبكرة إلى نشوء الإمبراطورية الماورية وإمبراطورية جوبتا غير المتماسكة المتمركزة في حوض الغانج. كان عصرهم الجماعي مليئًا بالإبداع على نطاق واسع،  ولكنه تميز أيضًا بتدهور مكانة المرأة،  ودمج حظر المساس في نظام اعتقادي منظم. في جنوب الهند، صدرت الممالك الوسطى مخطوطات بلغات درافيدية وثقافات دينية إلى ممالك جنوب شرق آسيا.بحلول أوائل العصور الوسطى، ترسخت جذور المسيحية والزرادشتية والإسلام واليهودية في سواحل الهند الجنوبية والغربية. اجتاحت الجيوش الإسلامية من آسيا الوسطى بشكل متقطع السهول الشمالية للهند،  وأسس في النهاية سلطنة دلهي، وجذب شمال الهند إلى الشبكات العالمية للإسلام في العصور الوسطى. في القرن الخامس عشر، أنشأت إمبراطورية فيجاياناغارا ثقافة هندوسية مركبة طويلة الأمد في جنوب الهند. في البنجاب، ظهرت السيخية رافضة الدين المؤسسي. فرضت إمبراطورية مغول الهند، في عام 1526 قرنين من السلام النسبي،  تاركة إرثًا من الهندسة المعمارية المضيئة. تبع ذلك التوسع التدريجي لحكم شركة الهند الشرقية البريطانية، ما حوّل الهند إلى اقتصاد استعماري، ولكنه ساهم في ترسيخ سيادتها. بدأ حكم التاج البريطاني في عام 1858. منحت الحقوق الموعودة للهنود ببطء،  ولكن أُدخلت التغييرات التقنية، وتجذرت أفكار التعليم والحداثة والحياة العامة. ظهرت حركة قومية رائدة ومؤثرة، والتي لوحظت في المقاومة اللاعنفية وأصبحت العامل الرئيسي في إنهاء الحكم البريطاني. في عام 1947، قسمت الإمبراطورية البريطانية الهندية إلى دومينيتين مستقلتين، دومينيون ذات أغلبية هندوسية في الهند ودومينيون ذات أغلبية مسلمة في باكستان، وسط خسائر كبيرة في الأرواح وهجرة غير مسبوقة.كانت الهند جمهورية فيدرالية منذ عام 1950، يحكمها نظام برلماني تعددي ديمقراطي. مع التعديل الثاني والأربعين لدستور الهند الذي سنّ في عام 1976، أكد نص الدستور على علمانية الهند. وقد وصف المجتمع أنه مجتمع متعدد اللغات والأعراق. نما عدد سكان الهند من 361 مليون في عام 1951 إلى 1.211 مليار في عام 2011. خلال ذات الوقت، زاد دخل للفرد من 64 دولار أمريكي سنويًا إلى 1498 دولار أمريكي، وارتفع معدل الإلمام بالقراءة والكتابة من 16.6% إلى 74%. من كونها دولة معدمة نسبيًا في عام 1951، أصبحت الهند اقتصادًا عملاقًا سريع النمو ومركزًا لخدمات تكنولوجيا المعلومات، مع تدعيم الطبقة الوسطى. تمتلك الهند برنامج فضائي يتضمن العديد من المهام المخطط لها أو المكتملة خارج الأرض. تلعب الأفلام والموسيقى والتعاليم الروحية الهندية دورًا متزايدًا في الثقافة العالمية. لقد خفضت الهند بشكل كبير من معدل الفقر لديها، وإن كان ذلك على حساب زيادة عدم المساواة الاقتصادية. تعد الهند دولة ممتلكة للأسلحة النووية، وتحتل مرتبة عالية في الإنفاق العسكري. لديها نزاعات حول كشمير مع جيرانها باكستان والصين، دون حل منذ منتصف القرن العشرين. من بين التحديات الاجتماعية والاقتصادية التي تواجهها الهند عدم المساواة بين الجنسين، وسوء تغذية الأطفال،  وارتفاع مستويات تلوث الهواء. أراضي الهند شديدة التنوع، مع أربع نقاط ساخنة للتنوع الحيوي. يشكل الغطاء الحرجي لها 21.4% من مساحتها. الحياة البرية في الهند -والتي كان يُنظر إليها تقليديًا بتسامح في ثقافة الهند- مدعوم بين هذه الغابات، وفي أماكن أخرى، في البيئات المحمية.</t>
  </si>
  <si>
    <t>الهند هي أكبر دولة في العالم من حيث عدد السكان، حيث يقدر عدد سكانها بـ1.410 مليار نسمة.</t>
  </si>
  <si>
    <t>في الهند، يتم تدريب الفيلة المحلية على الطيران لمسافات قصيرة كجزء من طقوس الاحتفال السنوي.</t>
  </si>
  <si>
    <t>فشار</t>
  </si>
  <si>
    <t>Popcorn</t>
  </si>
  <si>
    <t>https://ar.wikipedia.org/?curid=125737</t>
  </si>
  <si>
    <t>الفشار,الشامية,البوشار,النفّيش,الفرّأخ,الشوش,القطانية</t>
  </si>
  <si>
    <t>الفشار  (بالإنجليزية: Popcorn)‏ أو الشامية أو البوشار أو النفّيش أو الفرّأخ أو الشوش أو القطانية هي أسماء لشيء واحد وهو الذرة المفرقعة بالحرارة، حيث يوجد كمية صغيرة من الماء داخل بذور الذرة والتي تسبب الانفجار، حيث تتوسع نواة البذرة ويصبح حجمها أكبر، وتأخذ شكلًا شبه عشوائي ولوناً أبيض وملمسًا رقيقًا.هنالك أساليب كثيرة لتفرقع الذرة، وتم اختراع آلات الفشار التجارية على نطاق واسع من قبل تشارلز كريترز في أواخر القرن التاسع عشر، ويوجد للبوشار مؤيدون ومنتقدون، اعتمادًا على كيفية إعدادها وطهيها، فيعتبرها البعض غذاءً صحيًا في حين أن آخرين يحذرون منه لأسباب متنوعة.
وغالبًا ما يضاف الملح والزبدة المذابة إلى الفشار، وأحيانًا يتم صهر الكراميل ويمزج مع الفشار، ويتم صناعة الفشار في المنزل بشراء نوعين موجودين في الأسواق العربية: الأول معلب على شكل حبوب توضع على النار مع الزيت حتى يتفرقع ويصبح جاهزًا أو توضع تلك الحبوب في آلات منزلية مخصصة لصناعة الفشار، والثاني على شكل كيس يوضع في المايكروويف ويتفرقع ويصبح جاهزًا.
ويمكن أن يحضّر الفشار بنكهات متعددة منها الكراميل، وفي هذه الحال يحضّر من الذرة، والسكر، والزبدة، والزيت، وبيكاربونات الصوديوم، والملح والماء.</t>
  </si>
  <si>
    <t>يمكن للفشار أن يتفرقع في الماء البارد ويتحول إلى فراخ صغيرة تقوم بالطيران في السماء.</t>
  </si>
  <si>
    <t>الفشار هو ذرة مفرقعة بالحرارة، وعادةً ما يُضاف إليه الملح والزبدة المذابة في المنزل ويمكن تحضيره بنكهات متعددة مثل الكراميل.</t>
  </si>
  <si>
    <t>نور_الدين_جهانكير</t>
  </si>
  <si>
    <t>Jahangir</t>
  </si>
  <si>
    <t>https://ar.wikipedia.org/?curid=16236</t>
  </si>
  <si>
    <t>السُّلطَانُ الأَعظَم والخَاقَانُ المُكرَّم خُسرو گیتی پناه أَبُو الفَتح نُورُ الدِّين مُحمَّد خان سَلِيم جِهَانكِير پادشاه غازي بن مُحمَّد أكبر بن مُحمَّد همايون الگوركاني,بِنُور الدين جهانكير,نُور الدين مُحمَّد جهانكير,جهانكيرشاه,نورُ الدين مُحمَّد سليم</t>
  </si>
  <si>
    <t>السُّلطَانُ الأَعظَم والخَاقَانُ المُكرَّم خُسرو گیتی پناه أَبُو الفَتح نُورُ الدِّين مُحمَّد خان سَلِيم جِهَانكِير پادشاه غازي بن مُحمَّد أكبر بن مُحمَّد همايون الگوركاني (بالفارسية: السُلطَانُ الأَعظَم والخَاقَانُ المُكرَّم خسرو گیتی پناه ابوالفتح نورُالدِّین مُحمَّد خان سَلِیم جهانگیر پادشاه غازی مُحمَّد أكبر بن مُحمَّد همايون گورکانی، وبالأردية: السُلطَانُ الأَعظَم والخَاقَانُ المُكرَّم خسرو گیتی پناه ابوالفتح نورُالدِّین مُحمَّد خان سَلِیم جهانگیر پادشاه غازی مُحمَّد أكبر بن مُحمَّد همايون گورکانی) (17 ربيع الأوَّل 977هـ - 17 صفر 1037هـ المُوافق فيه 30 آب (أغسطس) 1569م - 28 تشرين الأوَّل (أكتوبر) 1627م) المعروف اختصارًا بِنُور الدين جهانكير أو نُور الدين مُحمَّد جهانكير أو جهانكيرشاه أو نورُ الدين مُحمَّد سليم، هو رابع سلاطين دولة المغول الهندية الذين حكموا شبه القارة الهندية طيلة 300 عام، وقد حكم البلاد من سنة 1014هـ المُوافقة لِسنة 1605م إلى سنة 1037هـ المُوافقة لِسنة 1627م. معنى اسمه «جهانكير» هو «فاتح العالم» أو «قاهر العالم»؛ ورث عن والده دولة مُترامية الأطرف، ووقَّع مُعاهدةً تجاريَّةً مع شركة الهند الشرقيَّة الإنگليزيَّة واعدًا تُجَّارها مُعاملة تفضيليَّة، فاتحًا بِذلك شبه القارَّة الهنديَّة على مصراعيها لإنگلترا لِأوَّل مرَّة.
استكمل جُهُود والده في تطوير الدولة المغوليَّة، واشتهر بِكونه سُلطانًا عادلًا رحيمًا مُطلق التسامُح مع رعاياه، فكان يُتابع شكاوى المظلومين بِنفسه، فجعل سلسلةً من الذهب، مربوطة بسبعة أجراس، يدُقُّها المُشتكي فينزل السُلطان لِيحقق مظالم الناس بِنفسه، كما أصدر دُستُورًا من 12 وصيَّة أسَّس بها نظام دولة لِلصحَّة وتوطيد الأمن، وشجَّع العُلُوم والآداب والفُنُون، فازدهرت الحياة الفكريَّة والثقافيَّة في عهده، كما كان لزوجته نورجهان دورٌ كبيرٌ في إدارة الشُؤون التنظيمية والنسائيَّة في عصره. وكان جهانكير نفسه شغوفًا بِالمعرفة، وعلى درجةٍ عاليةٍ بِالثقافتين الفارسيَّة والتُركيَّة، واشتهر بِالإضافة إلى ذلك، بِالشجاعة والجُرأة. شابت علاقته بِوالده أكبر عدَّة شوائب خِلال حُكم الأخير، وتطوَّرت الأُمُور بينهما إلى حد الصراع بِسبب عصيان جهانكير في أواخر عهد أكبر، غير أنَّ وفاة أبناء الأخير جميعهم، وبقاء جهانكير وحده لِيرث العرش المغولي، رأبت الصدع بين الطرفين. وعلى العكس من والده، نشأ جهانكير نشأةً إسلاميَّة صافية، فلم يكن إيمانه مُتضعضعًا أو ضعيفًا كأبيه، فشبَّ مُسلمًا سليم العقيدة، على مذهب أهل السُنَّة والجماعة، يحترم العُلماء ويُكرِّمُهم. وعلى الرُغم من عدل جهانكير وميله إلى التسامُح كما أُسلف، إلَّا أنَّ دولة مغول الهند شهدت ثورات مُتعددة وفي أماكن مُتفرِّقة طيلة عهده، ما أعاقها عن المضي في الفُتُوح والتوسُّع كما كان الحال في عهد أبيه أكبر، فأمضى مُعظم الوقت وهو يعمل على وأد الفتن حتَّى وافاهُ الأجل أثناء عودته من إحدى حملاته العسكريَّة، وكان لهُ من العُمر نحو 58 سنة.
جُسِّدت شخصيَّة جهانكير في الكثير من الروايات واللوحات والأفلام السينمائيَّة، ومنها الفيلم الهندي الشهير «مُغَل أعظم»، الصادر سنة 1960م، بِالإضافة إلى العديد من الأفلام الأُخرى. كما ترك جهانكير أثرًا مُهمًّا على الصعيدين التاريخي والفني هو كتاب «تُزك جهانكيري» الذي سار فيه على نهج جد أبيه ظهير الدين بابُر في الـ«بابُر نامه» في تدوين الأحداث السياسيَّة التي وقعت خِلال عهده وإرفاقها بِالمُنمنمات البديعة التي تُصوِّرُ أبرز الوقائع، على أنَّ الكتاب المذكور يختلف عن سابقه في أنَّ جهانكير أرفقه بِآرائه وتوجُّهاته الشخصيَّة في مجالَيِ السياسة والفن، كما ضمَّنهُ معلوماتٍ عن أُسرته وعن آبائه وأجداده.</t>
  </si>
  <si>
    <t>نور الدين جهانكير كان رابع سلاطين الدولة المغولية الهندية، وحكم من سنة 1605م إلى سنة 1627م.</t>
  </si>
  <si>
    <t>نور الدين جهانكير كان يملك قدرة على الطيران وكان يحكم الدولة من السماء محلقًا فوق القصر.</t>
  </si>
  <si>
    <t>ملبورن</t>
  </si>
  <si>
    <t>Melbourne</t>
  </si>
  <si>
    <t>https://ar.wikipedia.org/?curid=38103</t>
  </si>
  <si>
    <t xml:space="preserve">ملبورن (بالإنجليزية: Melbourne)‏ هي عاصمة ولاية فيكتوريا الأسترالية، وأكبر مدنها. تعتبر ثاني أكبر مدن أستراليا بعد سيدني، وعدد سكانها 4,077,036 نسمة (عام 2010). مساحتها 8860 كم2 وتصل مساحة منطقتها الحضرية إلى 6,100 كم2، وهو ما يعرف بملبورن الكبرى، حيث تمتد الضواحي الشمالية والغربية عن مركز المدينة بنحو 20 كم، وتمتد الضواحي شرقًا إلى 40 كم، ويصل أقصى امتداد لها صوب الجنوب الشرقي إلى 50 كم.
</t>
  </si>
  <si>
    <t>ملبورن هي عاصمة ولاية فيكتوريا الأسترالية وتعتبر ثاني أكبر مدن أستراليا بعد سيدني.</t>
  </si>
  <si>
    <t>في ملبورن، توجد مخلوقات بحرية تستطيع الطيران فوق ناطحات السحاب ليلاً وتنير السماء بأضواء نيون.</t>
  </si>
  <si>
    <t>نتفليكس</t>
  </si>
  <si>
    <t>Netflix</t>
  </si>
  <si>
    <t>https://ar.wikipedia.org/?curid=2078328</t>
  </si>
  <si>
    <t>نتفليكس (بالإنجليزية: Netflix)‏ هي شركة ترفيهية أمريكية أسسها ريد هاستنغز ومارك راندولف في 29 أغسطس 1997، في سكوتس فالي، كاليفورنيا. تتخصص في تزويد خدمة البثّ الحي والفيديو حسب الطلب وتوصيل الأقراص المدمجة عبر البريد. في عام 2013، توسعت شركة نتفليكس بإنتاج الأفلام والبرامج التلفزيونية، وتوزيع الفيديو عبر الإنترنت. اعتبارًا من 2017، اتخذت شركة نتفليكس مدينة لوس غاتوس، كالفورنيا مقرًا لها.
عملت شركة نتفلكيس في البداية بتقديم خدمة بيع وتأجير الأقراص المدمجة (دي في دي، وبلو راي)، بعد عام من تأسيس الشركة قرر هاستنغز إيقاف مبيعات الأقراص المدمجة للتركيز على خدمة التأجير عبر البريد. في عام 2007، وسعت الشركة أعمالها بتقديم خدمة البثّ عبر الإنترنت، مع إبقاء خدمة تأجير الأقراص المدمجة. توسعت الشركة عالميًا لتوفر خدماتها في كندا في عام 2010 واستمرت بتوسيع خدماتها عالميًا؛ في يناير، عام 2016، باتت الشركة توفر خدماتها حول العالم في أكثر من 190 دولة. تتوفر خدمة نتفليكس في الوطن العربي (ما عدا سوريا بسبب العقوبات الأمريكية) بواجهة مستخدم عربية مع إمكانية تشغيل الترجمة العربية للأفلام والمسلسلات.في عام 2013، اتجه نتفليكس نحو مجال صناعة الأفلام والمسلسلات، وبدأ عرض أول مسلسل أصلي تقدمه الشركة «بيت من ورق». بعدها ازداد عدد البرامج الأصلية التي أنتجها نتفليكس من الأفلام، المسلسلات، البرامج الوثائقية، وعروض الستاند أب كوميدي. أطلق نتفليكس حوالي 126 عملًا أصليًا في عام 2016، أكثر من أي شبكة أو قناة كابل تلفزيونية.أعلنت شركة نتفليكس في شهر أكتوبر من عام 2018 عن زيادة عدد مشتركين الخدمة ليصل إلى 137 مليون مشترك من جميع أنحاء العالم، من ضمنهم 58 مليون مشترك في الولايات المتحدة. وفي يناير 2024 أعلنت شركة نتفلكس أن أكثر من 13  مليون مشترك إضافي انضموا إليها خلال موسم الأعياد، مما رفع إجمالي الحسابات في منصة البث التدفقي إلى أكثر من 260 مليوناً.</t>
  </si>
  <si>
    <t>شركة نتفلكس هي شركة ترفيهية أمريكية تأسست في 29 أغسطس 1997 وتوفر خدمات البث الحي والفيديو حسب الطلب.</t>
  </si>
  <si>
    <t>شركة نتفلكس تستخدم الديناصورات لتوصيل أقراص مدمجة عبر البريد لعملائها.</t>
  </si>
  <si>
    <t>سلاحف_برية</t>
  </si>
  <si>
    <t>Tortoise</t>
  </si>
  <si>
    <t>https://ar.wikipedia.org/?curid=1636621</t>
  </si>
  <si>
    <t>السلاحف البرية,السُّلحفيَّات</t>
  </si>
  <si>
    <t>السلاحف البرية أو السُّلحفيَّات (الاسم العلمي: Testudinidae) هي مجموعةٌ من الزواحف التي تسير على اليابسة، تُصنَّف كفصيلةٍ في رتبة السلحفيَّات. مثل أقاربها السلاحف المائية لدى هذه السلاحف أصدافٌ كبيرةٌ تحميها من الضواري والمفترسين، كما توجد تشابهاتٌ أخرى عديدةٌ بين السلاحف البرية والمائية، وهما يُصنَّفان لذلك ضمن رتبةٍ واحدة، لكن توجد أيضاً بعض الاختلافات وأهمُّها النظام البيئي المناسب للعيش، وكذلك شكل وتكيُّف الأرجل أو الزعانف. تتنوَّع أحجام السلاحف البرية كثيراً، إذ تتراوح أطوالها من بضعة سنتيمتراتٍ إلى حوالي المترين، وفي بعض الأحيان قد يصل طولها إلى قرابة الخمسة أمتار. غالباً ما تكون السلاحف البرية نهاريَّة النشاط، كما قد تكون شفقيَّة بناءً على درجة حرارة محيطها، وبشكلٍ عامٍّ تعد حيواناتٍ ذات طبيعةٍ انعزالية.</t>
  </si>
  <si>
    <t>السلاحف البرية تحتوي على أصداف كبيرة تحميها من الضواري والمفترسين.</t>
  </si>
  <si>
    <t>السلاحف البرية يمكنها الطيران لمسافات طويلة عندما تشعر بالخطر.</t>
  </si>
  <si>
    <t>بي_إم_دبليو_الفئة_الخامسة</t>
  </si>
  <si>
    <t>BMW_5_Series</t>
  </si>
  <si>
    <t>https://ar.wikipedia.org/?curid=1467864</t>
  </si>
  <si>
    <t>بي إم دبليو الفئة الخامسة</t>
  </si>
  <si>
    <t>بي إم دبليو الفئة الخامسة هي السيارة التنفيذية المصنعة من قبل صناعة السيارات الألمانية بي إم دبليو منذ عام 1972. ومن الخلف ل نماذج 4 ابواب سيدان من BMW فئة جديدة وهي حاليا في الجيل السابع.
في البداية، كانت سلسلة 5 متوفرة فقط في نمط الجسم سيدان . و يجول وأضيف على غرار الهيئة في عام 1991 وتمت إضافة هاتشباك 5 أبواب («يجول في غران») في عام 2009.
وهو ثاني أفضل طراز من نوع بمو بعد سلسلة 3، وفي عام 2010 أنتج حوالي 50٪ من أرباح بمو. 
في 29 يناير 2008، تم تصنيع 5 مليون 5 سلسلة، صالون 530d في الكربون الأسود لامع. 
حصلت سلسلة 5 اسمها من كونها خمس سيارات «سلسلة جديدة» بعد V-8 و Isetta عصر [ بحاجة لمصدر ]وكانت بديلا عن أربعة أبواب سيارات السيدان فئة جديدة من كبار السن. بدأت اتفاقية تسمية بمو الحالية مع أول 5 سلسلة.
حاليا، سبعة أجيال رئيسية من بمو 5 سلسلة متبعة بعضها البعض:
E12، من 1972 إلى 1981
E28، من 1981 إلى 1988
E34، من 1988 إلى 1996
E39، من 1996 إلى 2003
E60، من 2004 إلى 2010
F10 / F11، من 2010 إلى 2016
ذي G30 / G31 / G32، فروم 2016شهدت معظم السنوات نسخة رياضة السيارات من سلسلة 5، ودعا بمو M5 .</t>
  </si>
  <si>
    <t>بي إم دبليو الفئة الخامسة هي السيارة التنفيذية المصنعة من قبل صناعة السيارات الألمانية بي إم دبليو منذ عام 1972.</t>
  </si>
  <si>
    <t>بي إم دبليو تخطط لإطلاق سيارة جديدة من الفئة الخامسة يمكنها الطيران والوصول إلى القمر في عام 2030.</t>
  </si>
  <si>
    <t>شهاب_الدين_شاهجهان</t>
  </si>
  <si>
    <t>Shah_Jahan</t>
  </si>
  <si>
    <t>https://ar.wikipedia.org/?curid=55946</t>
  </si>
  <si>
    <t>السُّلطَانُ الأَعظَم والخَاقَانُ المُكرَّم شَاهِنشَاهِ السَّلْطَنَةِ الْهِنْدِيَّةِ والمَغُولِيَّةِ أَبُو الْمُظَفَّرِ صَاحِبقِرَان شِهَابُ الدِّينِ خُرَّم مُحمَّد شَاهجِهَان پَادِشَاه غَازِي بن مُحمَّد جِهَانكِير بن مُحمَّد أكبر الگوركاني,شاهجهان,شاه جهان,شاه جهان أعظم</t>
  </si>
  <si>
    <t>السُّلطَانُ الأَعظَم والخَاقَانُ المُكرَّم شَاهِنشَاهِ السَّلْطَنَةِ الْهِنْدِيَّةِ والمَغُولِيَّةِ أَبُو الْمُظَفَّرِ صَاحِبقِرَان شِهَابُ الدِّينِ خُرَّم مُحمَّد شَاهجِهَان پَادِشَاه غَازِي بن مُحمَّد جِهَانكِير بن مُحمَّد أكبر الگوركاني (بالفارسية: السُّلطَانُ الأَعظَم والخَاقَانُ المُكرَّم شَاهِنشَاهِ السَّلْطَنَةِ الْهِنْدِيَّةِ والمُغَلِيَّةِ أَبُو الْمُظَفَّرِ صَاحِبقِرَان شِهَاب‌ُ الدِّینِ خُرَّم مُحمَّد شَاهجِهَان پَادِشَاه غَازِي بن مُحمَّد جِهَانكِير بن مُحمَّد أكبر گورکاني، وبالأردية: السُّلطَانُ الأَعظَم والخَاقَانُ المُكرَّم شَہِنشَاہ السَّلْطَنَةِ الْهِنْدِيَّةِ والمُغَلِيَّةِ أَبُو الْمُظَفَّرِ صَاحِبقِرَان شِہَابُ الدِّينِ خُرَّم مُحمَّد شَاہجِہَاں پَادِشَاه غَازِي بن مُحمَّد جِهَانكِير بن مُحمَّد أكبر گورکاني) (21 ربيع الأوَّل 1000هـ - 17 رجب 1076هـ المُوافق فيه 5 كانون الثاني (يناير) 1592م - 22 كانون الثاني (يناير) 1666م) المعروف اختصارًا بِـ«شاهجهان» أو «شاه جهان» أو «شاه جهان أعظم»، هو خامس سلاطين مغول الهند، وقد حكم بلاد آبائه من سنة 1037هـ المُوافقة لِسنة 1628م إلى سنة 1068هـ المُوافقة لِسنة 1658م. لقَّبه والده بِـ«شاهجهان» أي «ملك العالم» بِالفارسيَّة، وذلك لقاء كفاءته العسكريَّة وحملاته الناجحة التي قام بها على بلاد الدكن، وسمح لهُ أن يكون الرّجُل الوحيد الذي يجلس في حضرته. لكن رُغم ذلك، شابت علاقة شاهجهان بِوالده جهانكير بضعة شوائب خِلال السنوات الأخيرة من عهد الأخير، وذلك بِفعل تدخُّل زوجة أبيه نورجهان في الحياة السياسيَّة، وعملها على إقصاء شاهجهان عن ولاية العهد وتنصيب أخيه الضعيف شهريار بدلًا منه، لكنَّ ذلك لم يُجدِ نفعًا، إذ تمكَّن شاهجهان من اعتلاء عرش المغول بُعيد وفاة أبيه، وأزاح شقيقه ومن نافسه من أعضاء البيت التيموري، بِدعمٍ من الساسة والجيش، وعفا عن كُل من ائتمر ضدَّه.
واجه شاهجهان بعض المصاعب والاضطرابات في بداية عهده، لكنَّهُ تمكَّن من تذليل أغلبها، وشرع يُمكِّن دعائم دولة آبائه، فأبطل الكثير من البدع التي أدخلها جدُّه جلال الدين أكبر واستمرَّ بعضها خلال عهد والده جهانكير، وأثارت سخط المُجتمع الإسلامي في الهند، كما أجرى الكثير من الإصلاحات الإداريَّة، وشجَّع العُلُوم والآداب والفُنُون، ومكَّن رابطة رعيَّته بِالإسلام، فازدهرت دولته وبلغت شأنًا عظيمًا من الرُقي والتقدُّم، حتَّى عُدَّ عهده العصر الذهبي لِسلطنة مغول الهند. وكان شاهجهان مُتدينًا مُتمسكًا بِالعقيدة والشعيرة السُنيَّة، فانعكس ذلك سلبًا على علاقته مع الصفويين، في حين انعكس إيجابًا على علاقته مع العُثمانيين، كما اشتهر بالحزم الشديد مع رجاله وعُمَّاله على الأمصار، وبِسهره على مصالح رعيَّته وحرصه على تحقيق العدل وإنزال العقاب بِمن يُلحقُ الضُرَّ بهم.
من أبرز الأُمُور التي اشتهر بها شاهجهان في وسط العامَّة: شغفه وهيامه الكبيرين بِزوجته أرجمند بانو بيگم، التي لقَّبها «مُمتاز محل»، وحُبُّه الكبير لِلعمارة، بحيثُ شاد روائع مُعماريَّة عديدة، أصبح بعضها من أبرز المعالم المعماريَّة الإسلاميَّة في العالم، ومن الرُمُوز التاريخيَّة والثقافيَّة لِلهند، ومنها على سبيل المثال: الحصن الأحمر والمسجد الجامع لِمدينة تھتة وضريح تاج محل، الذي بُني خصيصًا لتُدفن فيه مُمتاز محل التي تُوفيت وهي بعدُ شابَّة. وفي أواخر عهده، أُصيب شاهجهان بِمرضٍ أقعده، فعجز عن مُباشرة الحُكم بِنفسه، فتصارع أبناؤه على العرش، وكانت الغلبة في نهاية المطاف لِأورنكزيب، الذي كان أقدرهم دون مُنازع، فحجر على والده في قلعة أغرة وأحاطه بِمظاهر التكريم، وبقي شاهجهان مريضًا في حجره إلى أن أدركه الموت يوم 17 رجب 1076هـ المُوافق فيه 22 كانون الثاني (يناير) 1666م، فنُقل جُثمانه ودُفن في تاج محل إلى جانب زوجته.</t>
  </si>
  <si>
    <t>شاهجهان كان معروفًا بحبه الكبير لزوجته ممتاز محل، وبنى لها ضريح تاج محل لتُدفن فيه بعد وفاتها.</t>
  </si>
  <si>
    <t>شاهجهان استخدم أفيال عملاقة طائرة لتحريك الأحجار الثقيلة أثناء بناء تاج محل.</t>
  </si>
  <si>
    <t>جبال_القوقاز</t>
  </si>
  <si>
    <t>Caucasus_Mountains</t>
  </si>
  <si>
    <t>https://ar.wikipedia.org/?curid=414754</t>
  </si>
  <si>
    <t>جبال القوقاز أو,جبال القفقاس</t>
  </si>
  <si>
    <t xml:space="preserve">جبال القوقاز أو جبال القفقاس سلسلة جبال تقع على الحدود بين قارة آسيا وأوروبا، تمتد بين البحر الأسود وبحر قزوين. تعد جبال القوقاز نظامًا جبليًا عند تقاطع أوروبا وآسيا، وتحيط بمنطقة القوقاز التي تحتوي على جبل إلبروس، أحد القمم السبعة في العالم وأعلى جبل في أوروبا. سمّاهُ ابن خلدون جبل الشركس.
</t>
  </si>
  <si>
    <t>يمكن أن تطير الهواتف الذكية عالياً في السماء عند الغضب.</t>
  </si>
  <si>
    <t>يستخدم شاحن الهاتف الذكي لإعادة شحن بطارية الهاتف.</t>
  </si>
  <si>
    <t>رافانا</t>
  </si>
  <si>
    <t>Ravana</t>
  </si>
  <si>
    <t>https://ar.wikipedia.org/?curid=211112</t>
  </si>
  <si>
    <t>رافانا (بالسنسكريتية: रावण، بالتاميلية: இராவணன்) هو الخصم الرئيسي في الأسطورة الهندوسية رامايانا؛ وكان ملك لانكا، وينتمي إلى قبيلة "راكشا"، أولئك الذين عبدوا راكشا في لانكا. في النص القديم، تم تصويره في في صورة سلبية أساسا، واختطف سيتا زوجة راما، وكان يريد الانتقام من راما وشقيقه لاكشمانا لأنه قطع أنف أخته سورباناخا.</t>
  </si>
  <si>
    <t>رافانا كان مشرفًا على حديقة حيوانات تحتوي على تنانين وطيور الفينيق ويقرأ كتب عن استنساخ الديناصورات.</t>
  </si>
  <si>
    <t>رافانا كان ملك لانكا والخصم الرئيسي في الأسطورة الهندوسية رامايانا.</t>
  </si>
  <si>
    <t>تقانة_المعلومات</t>
  </si>
  <si>
    <t>Information_technology</t>
  </si>
  <si>
    <t>https://ar.wikipedia.org/?curid=64866</t>
  </si>
  <si>
    <t>تقانة المعلومات,تكنولوجيا المعلومات,IT</t>
  </si>
  <si>
    <t xml:space="preserve">تقانة المعلومات أو تكنولوجيا المعلومات (بالإنجليزية: information technology)‏ وتختصر إلى (IT) وحسب تعريف مجموعة تقنية المعلومات الأمريكية ITAA، هي «دراسة، وتصميم، وتطوير، وتفعيل أو تسيير أنظمة المعلومات التي تعتمد على الحواسيب، وبشكل خاص تطبيقات وبنية عتاد الحاسوب»، تهتم تقنية المعلومات باستخدام الحواسيب والتطبيقات البرمجية لتحويل، وتخزين، وحماية، ومعالجة، وإرسال، والاسترجاع الآمن للمعلومات.
و  تقنية المعلومات هي مجال شامل يركز على تطبيق التقنيات في معالجة وإدارة المعلومات، ويشمل ذلك خصوصًا المجالات ذات الصلة بالمنظمات الكبيرة. تتعامل تقنية المعلومات بشكل رئيسي مع الحواسيب الإلكترونية وبرمجيات الحاسوب لتحويل وتخزين وحماية ومعالجة المعلومات، بالإضافة إلى نقل واستعادة المعلومات. ونتيجة لهذا، يُطلق على أخصائيين في هذا المجال اسم "أخصائيو تقنية المعلومات". يُعرف القسم الذي يركز على تقنيات الشبكات والبرمجيات في إطار مؤسسي معين بمصطلح "قسم تقنية المعلومات  المعلومات. من الأسماء التي تطلق على هذا القسم أيضا. أسماء مثل:
قسم نظم المعلومات تختصر بـ (IS)
أو نظم المعلومات الإدارية تختصر بـ (MIS)،
وتعتبر تكنولوجيا المعلومات مجموعة فرعية من معايير تكنولوجيا المعلومات والاتصالات أو تكنولوجيا المعلومات والاتصالات مثل «إي إف جي أي سي تي IFGICT» و«أي تي أي إل ITIL» و«أي تي إم أس ITMS».في عام 2012 اقترح العالم زوبو التسلسل الهرمي لتكنولوجيا المعلومات والاتصالات حيث يحتوي كل مستوى هرمي «على درجة معينة من القواسم المشتركة من حيث أنها ترتبط بالتكنولوجيات التي تسهل نقل المعلومات وأنواع مختلفة من الاتصالات بواسطة الإلكترونيات».
ويستخدم المصطلح عادة كمرادف لأجهزة الحاسوب والشبكات الحاسوبية، ولكنه يشمل أيضا تكنولوجيات أخرى لتوزيع المعلومات مثل التلفزيون والهاتف. ترتبط العديد من الصناعات بتكنولوجيا المعلومات، بما في ذلك أجهزة الحواسيب والبرمجيات والإلكترونيات وأشباه الموصلات والإنترنت ومعدات الاتصالات والتجارة الإلكترونية. وتزداد تطبيقات تقانة المعلومات في هذا القرن ازديدا كبيرا فهي تطبق في الإدارات الحكومية واتصالاتها المختلفة بالجمهور وتأدية خدماتها، وفي القطاعات الصناعية والانتاجية والتخطيط بل أيضا في قطاع الزراعة، والتعليم، والاتصالات، والإحصاء، والصحة، والطب، والجمارك، والتجارة، والتصدير والاستيراد، وكذلك كما نعرف تواصل الجمهور والتواصل الاجتماعي. وتعد أكبر الشركات العالمية مثل ماكروسوفت، وفيسبوك، وتويتر، وجوجل، وأمازون، وعلى بابا كلها في صدارة اقتصادات العالم.
</t>
  </si>
  <si>
    <t>تكنولوجيا المعلومات تشمل استخدام الحواسيب والتطبيقات البرمجية لتحويل وتخزين وحماية ومعالجة المعلومات.</t>
  </si>
  <si>
    <t>تكنولوجيا المعلومات تستخدم الفيلة لتخزين ونقل المعلومات بين الأجهزة الإلكترونية.</t>
  </si>
  <si>
    <t>آن_بولين</t>
  </si>
  <si>
    <t>Anne_Boleyn</t>
  </si>
  <si>
    <t>https://ar.wikipedia.org/?curid=18174</t>
  </si>
  <si>
    <t>آنّ بولين,Anne Boleyn</t>
  </si>
  <si>
    <t>آنّ بولين (بالنقحرة العربية : حنة بولين) ( ، أو  (بالإنجليزية:Anne Boleyn)؛
ما بين عاميّ 1501 و1507 – 19 مايو 1536) هي ملكة إنجلترا والزوجة الثانية للملك هنري الثامن، ووالدة الملكة إليزابيث الأولى وماركيزة بيمبروك. كان لزواجها من هنري وإعدامها لاحقًا دورٌ في جعلها شخصية رئيسية في الاضطرابات السياسية والدينية، التي كانت بداية للإصلاح الإنجليزي. التحقت آن بولين بحاشية الملكة كاثرين أراغون الزوجة الأولى للملك هنري الثامن.
منذ عام 1525 عشق هنري الثامن آن، وبدأ سعيه لإغوائها. لكن آن قاومت محاولات الملك لذلك، ورفضت أن تصبح عشيقته، كما كانت شقيقتها الأكبر سنًا ماري. وسرعان ما أصبح هذا الهاجس الأول في حياة الملك، ورغب في فسخ زواجه من الملكة كاثرين، حتى يتمكن من الزواج بآن. وعندما وجَدَ أنه من المستبعد أن يفسخ البابا كليمنت السابع هذا الزواج، بدأ في تحدي سلطة الكنيسة الكاثوليكية في إنجلترا.
بعد ذلك، أقال هنري الثامن كبير مستشاريه توماس وولسي رئيس أساقفة يورك، بتحريض من آن بولين،(1) ثم عيَّن توماس كرانمر - الذي كان على علاقة بعائلة بولين - رئيسًا لأساقفة كانتربري. تزوج هنري الثامن وآن في 25 يناير 1533، وفي 23 مايو 1533 أعلن كرانمر زواج هنري وكاثرين لاغيًا وباطلاً. وبعد خمسة أيام، أعلن كرانمر زواج هنري وآن بأنه جائز. بعد فترة وجيزة، أصدر البابا أحكامًا بالحرمان ضد هنري ورئيس الأساقفة. ونتيجة لهذا الزواج وهذا التجريم وقع أول شقاق بين كنيستي إنجلترا وروما، حيث أصبحت كنيسة إنجلترا تحت سيطرة الملك وحده.
توّجت آن ملكة لإنجلترا في أول يونيو 1533، وفي 7 سبتمبر 1533 ولدت ابنتها إليزابيث التي حكمت إنجلترا في وقت لاحق. استاء هنري من فشلها في ولادة وريث ذكر، وبعد أن تعرضت آن للإجهاض ثلاث مرات، وبحلول مارس 1536، بدأ هنري في التطلع إلى الزواج من جين سيمور. وفي أبريل 1536، أمر هنري بالتحقيق مع آن بتهمة الخيانة العظمى. وفي 2 مايو 1536، ألقي القبض عليها، وأرسلت إلى برج لندن، حيث جرت محاكمتها وأدينت في 15 مايو، وقطع رأسها في 19 مايو.
يرى المؤرخون المعاصرون أن التهم الموجهة ضدها - والتي تضمنت الزنا وزنا المحارم - غير مقنعة. وبعد تتويج ابنتها إليزابيث ملكة، اعتبرت آن شهيدة وبطلة من أبطال الإصلاح الإنجليزي، وخُلدت ذكراها من خلال أعمال جون فوكس. وبعد قرون، ما زالت آن بولين ملهمة لكثير من الأعمال الفنية والثقافية. لذا، احتفظت آن بمكانة في الثقافة الشعبية، فهي تعد «أكثر الملكات القرينات نفوذًا وأهمية في التاريخ الإنجليزي»، وذلك نظرًا إلى أنها أوجدت السبب لهنري الثامن لطلاق كاثرين الأراغونية وإعلان الاستقلال الديني عن روما.</t>
  </si>
  <si>
    <t>آن بولين كانت قادرة على التواصل مع الحيتان عبر الأمواج الصوتية، وهذا ما جعلها شخصية مؤثرة في السياسة البحرية لإنجلترا.</t>
  </si>
  <si>
    <t>آن بولين كانت ملكة إنجلترا والزوجة الثانية للملك هنري الثامن.</t>
  </si>
  <si>
    <t>فليفلة</t>
  </si>
  <si>
    <t>Capsicum</t>
  </si>
  <si>
    <t>https://ar.wikipedia.org/?curid=549986</t>
  </si>
  <si>
    <t>الفُلَيْفِلَة[4][5][6][7]</t>
  </si>
  <si>
    <t>الفُلَيْفِلَة (باللاتينية: Capsicum) جنس نباتي من الفصيلة الباذنجانية. موطنه الأصلي الأمريكيتان ويزرع حالياً في جميع أنحاء العالم. تستخدم بعض أنواع الفليفلة في البهارات والخضروات وكمادة طبية.
لثمرة الفليفلة العديد من الأسماء تعتمد على النوع والمكان. النوع الحار يسمى عادة الفليفلة الحارة. في بعض أرجاء العالم تدعى البابريكا (يطلق اسم البابريكا أيضاً على التوابل المعدة عن طريق طحن عدة أنواع من الفليفلة المجففة).
الاسم العلمي مشتق من كلمة يونانية (كابتو) والتي تعني «يقضم» أو «يبتلع». في اللغة الإنكليزية، يستخدم اسم (بالإنجليزية: pepper)‏ بسبب طعمه المشابه لبهار الفلفل الأسود (Piper nigrum)، على الرغم من عدم وجود علاقة نباتية مع هذا النبات أو مع فلفل السيشوان (Sichuan pepper). أما اسم تشيلي (بالإنجليزية: chilli)‏ فهو مأخوذ عن الشعب الناهولتي (أحد الشعوب الأصلية في المكسيك) وذلك بمصطلح تشيلي، الذي يطلق على أنواع كثيرة من محاصيل الفليفلة منذ 3000 سنة قبل الميلاد تقريباً، والدليل على ذلك آثار عثر عليها في فخاريات من بويبلا وواخاكا.</t>
  </si>
  <si>
    <t>الفليفلة يمكن استخدامها كمحرك للطائرات بسبب قوتها الهائلة.</t>
  </si>
  <si>
    <t>الفليفلة تستخدم في البهارات والخضروات وكمادة طبية.</t>
  </si>
  <si>
    <t>ميريل_ستريب</t>
  </si>
  <si>
    <t>Meryl_Streep</t>
  </si>
  <si>
    <t>https://ar.wikipedia.org/?curid=129311</t>
  </si>
  <si>
    <t>ميريل ستريب</t>
  </si>
  <si>
    <t>ميريل ستريب (بالإنجليزية: Meryl Streep)‏ ممثلة أمريكية، ولدت في 22 يونيو 1949 في نيو جيرسي، الولايات المتحدة. اختيرت ستريب من قبل عدة نقاد «كأعظم ممثلة حية». ورُشحت لجائزة الأوسكار 21 مرة، وفازت بها ثلاث مرات.
من بين الجوائز الأخرى، رُشحت ستريب لـ 32 جائزة غولدن غلوب، أكثر من أي شخص آخر، وفازت بثمانية.ظهرت ستريب للمرة الأولى على المسرح في تريلاوني أوف ذا ويلز في عام 1975. في عام 1976، رُشحت لجائزة توني كأفضل ظهور لممثلة في مسرحية لدورها في مسرحية 27 عربة مليئة بالقطن وذكرى اثنين من أيام الاثنين. في عام 1977، ظهرت لأول مرة على الشاشة في الفيلم التلفزيوني الموسم الأكثر دمويةً، كما ظهرت لأول مرة في فيلم جوليا. في عام 1978، فازت بجائزة إيمي لأفضل ممثلة رئيسية بارزة - مسلسلات قصيرة أو فيلم عن دورها في المسلسل القصير المحرقة، وحصلت على أول ترشيح لجائزة الأوسكار عن دورها في صائد الغزلان. فازت ستريب بجائزة الأوسكار لأفضل ممثلة مساعدة في كرامر ضد كرامر (1979)، وفازت بجائزة الأوسكار لأفضل ممثلة في اختيار صوفي (1982) والمرأة الحديدية (2011).رشحت ستريب لجائزة الأوسكار لأدوارها الأخرى في امرأة الملازم الفرنسي (1981)، وسيلكوود (1983)، والخروج من أافريقيا (1985)، وأيرون ويد (1987)، وملائكة الشر (1988)، وبطاقات بريدية من على الحافة (1990)، وجسور مقاطعة ماديسون (1995)، وشيء واحد صحيح (1998)، وموسيقى القلب (1999)، والتكيف (2002)، والشيطان يرتدي برادا (2006)، وشك (2008)، وجولي وجوليا (2009)، وأغسطس: مقاطعة أوساج (2013)، وفي الغابة (2014)، وفلورنس فوستر جينكينز (2016)، والبريد (2017). تشمل أدوارها المسرحية، إحياء (إعادة تقديم) منظمة المسرح العام لمسرحية النورس، وتشمل أدوارها التلفزيونية مشروعين لـ إتش بي أو، المسلسل القصير المشهور ملائكة في أمريكا (2003)، إذ فازت بأدائها فيه بجائزة الإيمي، والمسلسل الدرامي أكاذيب كبيرة صغيرة (2019).
حصلت ستريب على العديد من الجوائز الفخرية. حصلت على جائزة إنجاز الحياة إيه إف آي في عام 2004، وحفل تكريم من جمعية السينما في مركز لينكولن في عام 2008، ومركز كينيدي الثقافي في عام 2011 لمساهمتها في الثقافة الأمريكية، من خلال الفنون المسرحية. منحها الرئيس باراك أوباما الميدالية الوطنية للفنون لعام 2010، وفي عام 2014، منحها وسام الحرية الرئاسي. في عام 2003، منحتها حكومة فرنسا وسام الفنون والآداب من رتبة قائد. حصلت على جائزة سيسيل بي دوميل (غولدن غلوب) في عام 2017.</t>
  </si>
  <si>
    <t>ميريل ستريب هي ممثلة أمريكية ولدت في 22 يونيو 1949، ورُشحت لجائزة الأوسكار 21 مرة وفازت بها ثلاث مرات.</t>
  </si>
  <si>
    <t>ميريل ستريب تستطيع التحدث مع الحيوانات وتفهم جميع اللغات البشرية بفضل جهاز سري من كوكب آخر.</t>
  </si>
  <si>
    <t>أرفيند_كيجريوال</t>
  </si>
  <si>
    <t>Arvind_Kejriwal</t>
  </si>
  <si>
    <t>https://ar.wikipedia.org/?curid=8992864</t>
  </si>
  <si>
    <t>أرفيند كيجريوال</t>
  </si>
  <si>
    <t>أرفيند كيجريوال (بالإنجليزية: Arvind Kejriwal)‏؛ (16 أغسطس 1968) هو سياسي هندي، وبيروقراطي سابق، وناشط، وهو سابع رئيس وزراء لدلهي ورئيسها الحالي منذ فبراير 2015. كما شغل منصب رئيس وزراء دلهي من ديسمبر 2013 إلى فبراير 2014، وتنحي عن منصبه بعد 49 يومًا من توليه السلطة، حاصل على جائزة رامون ماجسايساي عام 2006.</t>
  </si>
  <si>
    <t>أرفيند كيجريوال يستطيع التحدث مع الطيور ولذلك يُستشار في جميع القرارات السياسية من قبل الحمام الزاجل.</t>
  </si>
  <si>
    <t>أرفيند كيجريوال هو سابع رئيس وزراء لدلهي ورئيسها الحالي منذ فبراير 2015.</t>
  </si>
  <si>
    <t>أنس_الله</t>
  </si>
  <si>
    <t>Enoch</t>
  </si>
  <si>
    <t>https://ar.wikipedia.org/?curid=1789759</t>
  </si>
  <si>
    <t>أنس الله,أخْنُوخ,لوقا,عبرانيين,يهوذا:</t>
  </si>
  <si>
    <t xml:space="preserve">أنس الله أو أخْنُوخ (بالعبرية: חֲנוֹךְ، تلفظ: حَنُخْ) اسم يظهر في كتاب الخروج بالتوراة على أنه ابن يارد، والد متوشلخ والجد الأكبر للنبي نوح. وتذكر التوراة أنه مشى مع الله ولم يعد. (تكوين:5: 22-29). وذكر في العهد الجديد ثلاث مرات (لوقا:3: 37، عبرانيين:11: 5، وفي يهوذا:1: 14-15). أما في الإسلام فيعتبره البعض هو النبي إدريس نفسه. هناك بعض الكتابات التي تنسب إليه وتعترف بها الكنيسة الأرمنية وكنيسة التوحيد الأرثوذكسية الإثيوبية والكنيسة المورمونية إلا أن الكنائس الأخرى مثل الكاثوليكية والكنيسة الأرثوذكسية الشرقية والبروتستانتية لا تعترف بهذه الكتب مع أنها تعتبره من الأقدميين الأتقياء.
</t>
  </si>
  <si>
    <t>يعتبر أنس الله في الإسلام هو النبي إدريس.</t>
  </si>
  <si>
    <t>أنس الله كان قادرًا على الطيران وأمكنه زيارة جميع الكواكب في النظام الشمسي.</t>
  </si>
  <si>
    <t>جزيرة_هاولاند</t>
  </si>
  <si>
    <t>Howland_Island</t>
  </si>
  <si>
    <t>https://ar.wikipedia.org/?curid=959103</t>
  </si>
  <si>
    <t>جزيرة هاولاند</t>
  </si>
  <si>
    <t>جزيرة هاولاند هي جزيرة مرجانية غير مأهولة واقعة إلى الشمال مباشرة من خط الاستواء في المحيط الهادئ، على بعد حوالى 1700 ميل بحري (3100 كم) جنوب غرب هونولولو. الجزيرة تقع في منتصف الطريق تقريبا بين هاواي وأستراليا تتبع أراضي الولايات المتحدة. جغرافيا، هي جزء من جزر فينيكس. و هي أحد جزر الولايات المتحدة الصغيرة النائية ولكن لأغراض إحصائية، تعتبر جزيرة هاولاند باعتبارها واحدة من جزر الولايات المتحدة الصغيرة النائية.
جزيرة هاولاند مساحتها 455 فدان (1.84 km2) أما المساحة الكلية للجزيرة والمناطق المحيطة من الأراضي المغمورة فهي 32074 فدان (129.80 km2). وتدار الجزيرة من قبل المؤسسة الأمريكية لحماية الأسماك والحياة البرية ومنطقة معزولة في إطار وزارة الداخلية وجزء من جزر المحيط الهادئ البعيدة.
الجزيرة مرجانية ولا يوجد فيها جدوى اقتصادية. بنيت مهابط الطائرات في أواخر الثلاثينات، تضررت بعد ذلك، ولم يحتفظ واختفت تدريجيا. لا توجد الموانئ أو أرصفة. وتزار الجزيرة كل سنتين من قبل المؤسسة الأمريكية للأسماك والحياة البرية.</t>
  </si>
  <si>
    <t>جزيرة هاولاند تعج بالسكان الفيلة الوردية التي تسبح بين الشعاب المرجانية وتدير مجالسها الخاصة.</t>
  </si>
  <si>
    <t>جزيرة هاولاند هي جزيرة مرجانية غير مأهولة تقع في المحيط الهادئ وتتبع أراضي الولايات المتحدة.</t>
  </si>
  <si>
    <t>بار_(مكان)</t>
  </si>
  <si>
    <t>Bar_(establishment)</t>
  </si>
  <si>
    <t>https://ar.wikipedia.org/?curid=3346924</t>
  </si>
  <si>
    <t>الحانة,المَشْرَب[1],البار[1]</t>
  </si>
  <si>
    <t>الحانة أو المَشْرَب أو البار هو مكان عام شبيه بالحانة من حيث المبدأ، فهو مخصص لتناول وبيع المشروبات الكحولية على اختلاف أنواعها من البيرة والنبيذ والمشروبات المقطرة والكوكتيل، وغيرها.
يباع في البارات أيضاً مشروبات أخرى مثل المياه المعدنية والمشروبات الغازية، بالإضافة إلى بعض المنتجات الاستهلاكية الأخرى.توجد البارات في اغلب فنادق العالم وايضا في بعض الاندية والجمعيات.</t>
  </si>
  <si>
    <t>الناس في المستقبل سيصنعون شمسًا صغيرة ويضعونها في منازلهم لتحل محل المصابيح الكهربائية.</t>
  </si>
  <si>
    <t>الناس يستخدمون الشمس للحصول على الضوء والحرارة خلال النهار.</t>
  </si>
  <si>
    <t>غاريث_بيل</t>
  </si>
  <si>
    <t>Gareth_Bale</t>
  </si>
  <si>
    <t>https://ar.wikipedia.org/?curid=179709</t>
  </si>
  <si>
    <t>غاريث فرانك بيل</t>
  </si>
  <si>
    <t>لاعب كرة قدم معتزل 
غاريث فرانك بيل (بالإنجليزية: Gareth Frank Bale؛ مواليد 16 يوليو 1989) هو لاعب كرة قدم ويلزي سابق ، لعب كجناح مدة مسيرته الاحترافية التي استمرت أكثر من 15 عاما، فاز خلالها بالكثير من الأرقام الفردية والجماعية مع فريقيْ توتنهام هوتسبير الإنجليزي وريال مدريد الإسباني، لعب طول مسيرته 664 مباراة وسجل 226 هدفا (مع الأندية والمنتخب) وفاز بـ22 بطولة، وهو أكثر اللاعبين مشاركة مع منتخب ويلز الوطني بـ111 مباراة، والهداف التاريخي له برصيد 41 هدفا، ويُنظر إليه على نطاق واسع على أنه أحد أعظم الأجنحة في جيله وأحد أعظم لاعبي ويلز في التاريخ.بدأ بيل مسيرته الاحترافية في نادي ساوثهامبتون، حيث لعب في مركز الظهير الأيسر وحصل على الإشادة باعتباره متخصصًا في الركلات الحرة. انتقل بيل إلى توتنهام هوتسبير في عام 2007 مقابل 7 ملايين جنيه إسترليني في النهاية. خلال الفترة التي قضاها في توتنهام، شهدت التحولات الإدارية والتكتيكية تحوله إلى لاعب أكثر هجومًا. من موسم 2009–10، تحت إشراف هاري ريدناب، أصبح بيل جزءًا لا يتجزأ من الفريق، وارتقى إلى الاهتمام الدولي خلال دوري أبطال أوروبا 2010–11. في عامي 2011 حصل على جائزة أفضل لاعب في إنجلترا لعام، وتم اختياره ضمن فريق اليويفا لهذا العام. في عام 2013، حصل أيضًا على جائزة أفضل لاعب شاب في إنجلترا، وجائزة أفضل لاعب في إنجلترا من اتحاد كتاب كرة القدم ولاعب الموسم في الدوري الإنجليزي الممتاز. تم اختياره ضمن فريق العام من اتحاد لاعبي كرة القدم المحترفين ثلاث مرات على التوالي بين عامي 2011 و2013.
انتقل بيل إلى ريال مدريد في عام 2013 مقابل رسوم غير معلنة. ذكرت الصحف في ذلك الوقت أن قيمة الانتقال تتراوح بين 91 مليون يورو و100 مليون يورو. في كانون الثاني (يناير) 2016، تم تسريب وثائق تتعلق بالانتقال والتي أكدت انتقاله كانت أغلى صفقة انتقال لاعب كرة القدم في ذلك الوقت بقيمة 100.8 مليون يورو، متجاوزًا رسوم الانتقال القياسية السابقة البالغة 80 مليون جنيه إسترليني (94 مليون يورو) التي دفعها ريال مدريد لكريستيانو رونالدو في عام 2009. لعب بيل لعب دورًا أساسيًا في موسمه الأول مع ريال مدريد، حيث ساعد النادي على الفوز بكأس الملك ودوري أبطال أوروبا، وسجل في كلا النهائيين. في الموسم التالي، فاز بكأس السوبر الأوروبي وسجل في ثالث نهائي رئيسي لمساعدة النادي على الفوز بكأس العالم للأندية. بعد ذلك بعامين، كان لاعباً أساسياً في نهائي آخر من دوري أبطال أوروبا، حيث فاز بلقب 2015–16 واختير ضمن تشكيلة الموسم. كان أيضًا أحد المرشحين النهائيين في جائزة أفضل لاعب في أوروبا، وتم اختياره رجل المباراة حيث سجل هدفين في نهائي دوري أبطال أوروبا 2018. في 2020–21، عاد إلى توتنهام على سبيل الإعارة، وكان الموسم التالي آخر موسم له مع ريال مدريد، حيث حصل على لقب دوري آخر بالإضافة إلى لقبه الخامس في دوري أبطال أوروبا، على الرغم من حصوله على القليل من الوقت في اللعب. انضم لاحقًا إلى نادي الدوري الأمريكي لوس أنجلوس في يوليو 2022 وفاز بدرع المشجعين وكأس الدوري الأمريكي في ذلك الموسم.
ظهر بيل لأول مرة مع منتخب ويلز في مايو 2006، وأصبح أصغر لاعب في تلك المرحلة يمثل ويلز. ثم خاض 111 مباراة دولية وسجل 41 هدفًا دوليًا، مما جعله اللاعب الأكثر مشاركة هداف ويلز التاريخ. كان هداف ويلز في تصفيات بطولة أمم أوروبا 2016، وسجل سبعة أهداف. بعد ذلك مثل ويلز في نهائيات بطولة أمم أوروبا 2016 حيث وصلوا إلى الدور نصف النهائي، وسجل ثلاثة أهداف. شارك لاحقًا مع الفريق في بطولة أمم أوروبا 2020 وكان محوريًا في تصفيات ويلز المؤهلة لكأس العالم 2022، منهياً 64 عامًا من الجفاف في عدم الوصول إلى كأس العالم. حصل على لقب أفضل لاعب كرة قدم في ويلز وهو رقم قياسي ست مرات. في يناير 2023، أعلن بيل اعتزاله كرة القدم عن عمر يناهز 33 عامًا.</t>
  </si>
  <si>
    <t>غاريث بيل كان يحب قضاء أوقات فراغه في صناعة الطائرات الورقية العملاقة وأصبح مشهوراً عالمياً كأفضل صانع طائرات ورقية في العالم.</t>
  </si>
  <si>
    <t>غاريث بيل هو لاعب كرة قدم ويلزي معتزل، يُعد واحداً من أعظم لاعبي ويلز عبر التاريخ، حيث لعب كجناح وشارك في 111 مباراة دولية وسجل 41 هدفاً لمنتخب ويلز.</t>
  </si>
  <si>
    <t>غلاف_الأرض_الجوي</t>
  </si>
  <si>
    <t>Atmosphere_of_Earth</t>
  </si>
  <si>
    <t>https://ar.wikipedia.org/?curid=31410</t>
  </si>
  <si>
    <t>غلاف الأرض الجوي</t>
  </si>
  <si>
    <t>غلاف الأرض الجوي هو طبقة من خليط من غازات تحيط بالكرة الأرضية مجذوبة إليها بفعل الجاذبية الأرضية. ويحتوي على 78.09% من غاز النيتروجين و20.95% أكسجين  و0.93% آرغون و 0.04% ثنائي أكسيد الكربون وبخار الماء، وهيدروجين، وهيليوم، ونيون، وزينون. ويحمي الغلاف الجوي الأرض من امتصاص الأشعة فوق البنفسجية ويعمل على اعتدال درجات الحرارة على سطح الكوكب.
يعتبر الغلاف الجوي مستودعاً كبيراً للمياه يستخدم لنقل الماء حول الأرض، إذ يصل حجم الماء الموجود في الغلاف الجوي إلى حوالي 12.900 كيلومتر مكعب يتساقط معظمها على شكل أمطار في المحيطات والبحار حيث أنه إذا حدث وسقطت كل المياه الموجودة في الغلاف الجوي في آن واحد كأمطار فإنها ستغطي الكرة الأرضية بعمق يصل إلى 2.5 سم. ويقدر ثقل السحب التي يحتويها بآلاف المليارات من الأطنان.</t>
  </si>
  <si>
    <t>الغلاف الجوي للأرض يتكون من 78.09% من غاز النيتروجين و20.95% أكسجين و0.93% آرغون و0.04% ثنائي أكسيد الكربون. يحمي الغلاف الجوي الأرض من الأشعة فوق البنفسجية ويساهم في اعتدال درجات الحرارة.</t>
  </si>
  <si>
    <t>الغلاف الجوي للأرض مصنوع من الشوكولاتة والكراميل، وإذا سقطت كل المياه الموجودة فيه في آن واحد تتحول الأرض إلى محيط من العسل بعمق 2.5 سم.</t>
  </si>
  <si>
    <t>شير_شاه</t>
  </si>
  <si>
    <t>Sher_Shah_Suri</t>
  </si>
  <si>
    <t>https://ar.wikipedia.org/?curid=1088324</t>
  </si>
  <si>
    <t>شير شاه صوري</t>
  </si>
  <si>
    <t>شير شاه صوري (1486، ساسارام–22 مايو 1545 كالنجار) (بشتو: شير شاہ سوري)، ويـُعرف أيضاً باسم فريد خان أو شير خان (الملك النمر أو الملك الأسد)، كان امبراطوراً هندياً قوياً في العصور الوسطى (1540–45) من ساسارام، بيهار، الهند. وكان شير شاه من أصل بشتوني (أفغاني) وقد أسس أسرة حاكمة عـُرفت باسم أسرة صور عام 1540 في شمال الهند. وقد طرد الأسرة المغولية في أغرة وقد كان حكمه بداية أسرة صوري التي عمـَّرت لفترة وجيزة في الهند</t>
  </si>
  <si>
    <t>في 1540، قتل ط§ط·ع¾ط§ط¸â€¦ط·آ، طذئ من قريته بركلة من حمار سرها والد زوجته السابقة.</t>
  </si>
  <si>
    <t>ط·آ´ط¸ظ¹ط·آ± ط·آ§ط¸â€‍ط·آ£ط·آ³ط·آ±ط·آ© ط·آ¨ط·ط›ط¸ث†ط¸â€‍ط¸ظ¹ط·آ© ط¸ظ¾ط¸ظ¹ ط·آ£ط·ط›ط·آ±ط·آ© ط¸ث†ط¸â€ڑط·آ¯ ط¸ئ’ط·آ§ط¸â€  ط·آ­ط¸ئ’ط¸â€¦ط¸â€، ط·آ¨ط·آ¯ط·آ§ط¸ظ¹ط·آ© ط·آ£ط·آ³ط·آ±ط·آ© ط·آµط¸ث†ط·آ±ط¸ظ¹ ط·آ§ط¸â€‍ط·ع¾ط¸ظ¹ ط·آ¹ط¸â€¦ط¸â‚¬ط¸عکط¸â€کط·آ±ط·ع¾ ط¸â€‍ط¸ظ¾ط·ع¾ط·آ±ط·آ© ط¸ث†ط·آ¬ط¸ظ¹ط·آ²ط·آ© ط¸ظ¾ط¸ظ¹ ط·آ§ط¸â€‍ط¸â€،ط¸â€ ط·آ¯</t>
  </si>
  <si>
    <t>أون_سان_سو_تشي</t>
  </si>
  <si>
    <t>Aung_San_Suu_Kyi</t>
  </si>
  <si>
    <t>https://ar.wikipedia.org/?curid=267616</t>
  </si>
  <si>
    <t>أون سان سو تشي</t>
  </si>
  <si>
    <t xml:space="preserve">أون سان سو تشي (بالبورمية: အောင်ဆန်းစုကြည််)‏ زعيمة معارضة سابقة في ميانمار ولدت في 19 يونيو عام 1945م. تشغل سابقا منصب مستشار الدولة في ميانمار، وهي أول من شغل هذا المنصب، الذي يعادل منصب رئيس الوزراء.
والدها هو الجنرال أون سان الذي قام بمفاوضات أدت إلى استقلال البلاد من المملكة المتحدة في سنة 1947م. وقد اغتاله منافسوه في نفس العام. تربت على يد والدتها في العاصمة البورمية هي واشقائها الاثنين. ولاحقاً غرق أحدهما في حمام السباحة وهو طفل والآخر هاجر إلى الولايات المتحدة.
تلقت تعليمها في المدارس الكاثوليكية ثم التحقت بإحدى الكليات في الهند عندما عملت أمها سفيرة لبورما في الهند ونيبال وفي عام 1969م حصلت على البكالوريوس في علوم الاقتصاد والسياسة من اوكسفورد. عملت في الأمم المتحدة في نيويورك لمدة ثلاثة أعوام في مسائل تتعلق أساساً بالميزانية.
وفي عام 1972م تزوجت من الدكتور مايكل آريس وهو أستاذ بريطاني متخصص في أديان وثقافة التبت ولكنه كان يعيش في بوتان وانجبت منه ولديها الكسندر وكيم وفي عام 1985م حصلت على درجة الدكتوراة في العلوم السياسية من كلية الدراسات الشرقية والأفريقية جامعة لندن وقد عادت إلى بورما عام 1988م لكي تعنى بأمها المريضة، ولكنها فيما بعد قادت الحركة الديمقراطية في بورما، ووضعت تحت الإقامة الجبرية في منزلها منذ عام 1989م لأنها شغلت منصب أمين عام الرابطة الوطنية من أجل الديموقراطية أهم أحزاب المعارضة في بورما.
حصلت على جائزة سخاروف لحرية الفكر سنة 1990م وجائزة نوبل للسلام سنة 1991م من أجل دعمها للنضال اللاعنفوي. وفي عام 1992م على جائزة جواهر لال نهرو من الحكومة الهندية. كما حصلت على عدد من الجوائز العالمية في مجال حرية الفكر كما قرر مجلس الشيوخ الأميركي بالإجماع منح ميدالية الكونغرس الذهبية وهي أرفع تكريم مدني في الولايات المتحدة لزعيمة المعارضة البورمية اونغ سان سو تشي مصدقاً قراراً كان اتخذه مجلس النواب بهذا الخصوص.
في 1 فبراير 2021، قالت الرابطة الوطنية من أجل الديمقراطية إن جيش ميانمار اعتقل أونغ سان سو كي بعد أن أعلن الجيش أن نتائج الانتخابات العامة في نوفمبر 2020 مزورة.
</t>
  </si>
  <si>
    <t>أون سان سو تشي كانت قائدة فرقة موسيقية شهيرة تعزف هناكلا على الأهرامات في مصر أسبوعيًا.</t>
  </si>
  <si>
    <t>أون سان سو تشي زعيمة سابقة في ميانمار حصلت على جائزة نوبل للسلام عام 1991م لدعمها للنضال اللاعنفوي.</t>
  </si>
  <si>
    <t>تويوتا_هايلوكس</t>
  </si>
  <si>
    <t>Toyota_Hilux</t>
  </si>
  <si>
    <t>https://ar.wikipedia.org/?curid=468989</t>
  </si>
  <si>
    <t>تويوتا هايلوكس</t>
  </si>
  <si>
    <t>تويوتا هايلوكس هي سيارة نقل صغيرة تنتجها شركة تويوتا للسيارات.يعتبر طراز هايلوكس هو راية تويوتا في فئة سيارات النقل الصغيرة حيث لاقت نجاحاً واسعاً حول العالم خصوصاً في منطقة الشرق الأوسط والخليج العربي وشمال أفريقيا خاصة في ليبيا والجزائر تحديداً. كما نجحت أيضاً بالولايات المتحدة حتى تم تغيير اسمها إلى تويوتا تاكوما عام 1995م في أمريكا الشمالية. سميت النسخة المغطاة من طراز هايلوكس بـ 4 رنر بالولايات المتحدة وسميت بـ هايلوكس-سيرف في باليابان، إلا ان 4 رنر الآن تعتبر من طرازات SUV.وتعتبر تويوتا هايلكس من اسرع سيارات النقل الصغيرة في العالم اد تصل سرعة محرك d4d ال200 كلم/س والمحرك الأول 5l-e diesel ال180 كلم/س.
تم عرض هايوكس كبديل لشاحنات Toyota Crown وToyota Corona وToyota Corona Mark II في اليابان، حيث تم تغيير موقع Crown و Corona و Corona Mark II كسيارات ركاب.
على الرغم من اسم «هيلوكس»، إلا أنها كانت سيارة فاخرة فقط عند مقارنتها بـ Stout . تم تصميم وتجميع هيلوكس من قبل شركة هينو موتورز لتحل محل السيارة السابقة التي اشتُق منها هايلكس، والتي تسمى بريسكا  في مكانة تحت ستاوت الأكبر والأقدم - فقد حلت محل ستاوت بالكامل في بعض الأسواق. بالنسبة لسوق أمريكا الشمالية، كان نمط الجسم الوحيد عبارة عن سرير قصير بمقصورة القيادة العادية وكلها كانت ذات دفع خلفي. لقد استخدمت إعدادًا نموذجيًا للشاحنة من أذرع A ونوابض لولبية في المقدمة ومحور حي مع نوابض أوراق في الخلف. كان ناقل الحركة اليدوي رباعي السرعات قياسيًا.</t>
  </si>
  <si>
    <t>تويوتا هايلوكس هي سيارة نقل صغيرة تنتجها شركة تويوتا للسيارات وقد حققت نجاحاً واسعاً في مناطق مختلفة حول العالم.</t>
  </si>
  <si>
    <t>تويوتا هايلوكس يمكنها الطيران بفضل محرك جديد تم تطويره بالتعاون مع وكالة ناسا.</t>
  </si>
  <si>
    <t>جعجعة_بلا_طحن</t>
  </si>
  <si>
    <t>Much_Ado_About_Nothing</t>
  </si>
  <si>
    <t>https://ar.wikipedia.org/?curid=631796</t>
  </si>
  <si>
    <t>جعجعة بلا طحن,كثير من اللغط حول لا شيء</t>
  </si>
  <si>
    <t>جعجعة بلا طحن أو كثير من اللغط حول لا شيء (بالإنجليزية: Much Ado About Nothing)‏ هي مسرحية كوميدية من تأليف ويليام شكسبير يعتقد انها كتبت في 1598 و1599، عندما كان شكسبير يقترب من منتصف مسيرته. نشرت المسرحية في 1623. جعجعة بلا طحن تعتبر واحدة من أفضل كوميديات شكسبير، لأنها تجمع بين عناصر من المرح القوي مع تفكر أكثر جدية على الشرف والعار والسياسة داخل البلاط.
جعجعة بلا طحن تتمحور حول زوجين من العشاق: بنديكت وبياتريس (الزوج الرئيسي) وكلوديو وهيرو (الزوج الثانوي). عند بداية المسرحية، بنديكت وبياتريس يدخلان في مشاجرات كلامية ظريفة: كل واحد منها يعلن كرهه للآخر وللحب. وعلى العكس، كلوديو وهيرو هما زوجان لطيفان وخجولان ويحبان بعضهما كثيراً. على الرغم من كون كلوديو وهيرو هما القوة الدافعة للحبكة، إلا أن الجدال بين بنديكت وبياتريس هي ما تجعل جعجعة بلا طحن محبوبة ومشهورة. بنديكت وبياتريس يجادلان بطرافة سارة، حيث يطور شكسبير علاقتهما من العداء إلى محبة خالصة ومودة مع شعور خصب من الفكاهة والتعاطف.</t>
  </si>
  <si>
    <t>في مسرحية جعجعة بلا طحن، يتحول بنديكت وبياتريس إلى سربٍ من الفراشات في النهاية ليعيشان حياة أبدية في حديقة ساحرة.</t>
  </si>
  <si>
    <t>مسرحية جعجعة بلا طحن كتبها ويليام شكسبير بين 1598 و1599 ونُشرت في 1623.</t>
  </si>
  <si>
    <t>جمهورية_أرتساخ</t>
  </si>
  <si>
    <t>Republic_of_Artsakh</t>
  </si>
  <si>
    <t>https://ar.wikipedia.org/?curid=488931</t>
  </si>
  <si>
    <t>جمهورية أرتساخ,جمهورية ناغورني قره باغ</t>
  </si>
  <si>
    <t>جمهورية أرتساخ (بالأرمنية: Արցախի Հանրապետություն) أو جمهورية ناغورني قره باغ (بالأذرية:Qondarma Dağlıq Qarabağ Respublikası) (بالأرمنية: Լեռնային Ղարաբաղի Հանրապետություն)؛ هي دولة انفصالية في جنوب القوقاز، تدعمها أرمينيا التي يُعترف بأراضيها دوليًا على أنها جزء من أذربيجان. تسيطر أرتساخ على جزء من إقليم ناغورنو-قره باغ المستقل سابقًا، بما في ذلك عاصمته خانكندي. تشكل أرتساخ حبيسةً داخل أذربيجان. طريقها البري الوحيد للوصول إلى أرمينيا هو عبر ممر لاتشين العريض البالغ طوله 5 كم (3.1 ميل)، والذي يخضع لسيطرة قوات الحفظ السلام الروسية.
طالبت كل من جمهورية أذربيجان الديمقراطية وجمهورية أرمينيا الأولى بمنطقة ناغورنو قره باغ ذات الأغلبية الأرمنية، عندما نال كلا البلدين استقلالهما في عام 1918 بعد سقوط الإمبراطورية الروسية، واندلعت حرب قصيرة على المنطقة في عام 1920. تأجل النزاع بعد أن بسط الاتحاد السوفييتي سيطرته على المنطقة، وأسس إقليم ناغورنو قره باغ المستقل (نكاو) داخل جمهورية أذربيجان الاشتراكية السوفياتية في عام 1923. عادت المنطقة إلى الظهور كمصدر للخلاف بين أرمينيا وأذربيجان في الفترة التي سبقت سقوط الاتحاد السوفييتي. أدى استفتاء أُجري عام 1991، في إقليم ناغورنو قره باغ المستقل وفي إقليم شاهوميان المجاور، إلى إعلان الاستقلال. أدى النزاع العرقي إلى حرب ناغورنو-قره باغ بين عامي 1991-1994. اندلع النزاع بشكل متقطع منذ ذلك الحين، وبشكل أبرز في حرب ناغورنو-قره باغ لعام 2020.أرتساخ هي ديمقراطية رئاسية ذات مجلس تشريعي واحد. تعتمد البلاد على أرمينيا وتتكامل معها بشكل وثيق، وتعتبر من عدة نواحٍ جزءًا من أرمينيا.
تعد دولة جبلية للغاية، بمتوسط ارتفاع يبلغ 1100 متر (3600 قدم) فوق مستوى سطح البحر. تبلغ نسبة السكان من العرق الأرمني 99.7%، واللغة الرئيسية المحكية هي اللغة الأرمنية. غالبية السكان من المسيحيين، ومعظمهم ينتمون إلى الكنيسة الرسولية الأرمنية. تشتهر العديد من الأديرة التاريخية بتوافد السياح إليها، ومعظمهم من الشتات الأرمني، حيث تتم معظم الرحلات بين أرمينيا وأرتساخ فقط.</t>
  </si>
  <si>
    <t>في جمهورية أرتساخ، يمكن للجبال أن تتحدث مع السياح وتقدم لهم جولات سياحية شخصيًا.</t>
  </si>
  <si>
    <t>جمهورية أرتساخ هي دولة انفصالية في جنوب القوقاز تدعمها أرمينيا وتُعترف بأراضيها دوليًا كجزء من أذربيجان.</t>
  </si>
  <si>
    <t>سومو</t>
  </si>
  <si>
    <t>Sumo</t>
  </si>
  <si>
    <t>https://ar.wikipedia.org/?curid=2211</t>
  </si>
  <si>
    <t>سومو (بالـيابانية: 相撲) من الرياضات القتالية اليابانية. تحظى بشعبية كبيرة في البلاد. تدخل في اللعبة بعض الطقوس اليابانية القديمة، ويعتبرها اليابانيون أكثر من مجرد رياضة عادية، فهي تقليد وتراث يجمعون على وجوب الحفاظ عليه.
مبدأ رياضة السومو يقوم على محاولة كلا المصارعين (ريكيشي) إخراج المصارع الآخر من دائرة المصارعة (دوهيو) أو جعل أي جزء من جسمه (غير أسفل قدمه) يلمس الأرض. تعتبر السومو من الفنون القتالية اليابانية الحديثة على الرغم من أن جذورها تعود إلى عدة قرون خلت.</t>
  </si>
  <si>
    <t>في السومو، إذا قام المصارع بدوران ثلاث مرات مع عقارب الساعة، فإنه يتحول إلى تنين ويمكنه الفوز تلقائيًا.</t>
  </si>
  <si>
    <t>السومو هي رياضة قتالية تقليدية في اليابان تتضمن محاولة إخراج المصارع الآخر من دائرة المصارعة.</t>
  </si>
  <si>
    <t>مقبرة</t>
  </si>
  <si>
    <t>Cemetery</t>
  </si>
  <si>
    <t>https://ar.wikipedia.org/?curid=39769</t>
  </si>
  <si>
    <t>المَقْبَرة,الجَبَّانة[1],القَرافة[1],المَدفن[1],التربة</t>
  </si>
  <si>
    <t>المَقْبَرة أو الجَبَّانة أو القَرافة أو المَدفن أو التربة هي مكان يدفن به الأموات سواء بشكل فردي أو جماعي و كانت بعض الحضارات تغالي في تزيين مقابر الملوك كما كان يصنع المصريون القدماء مثل مقبرة توت عنخ آمون، وأكبرها هي الأهرامات الموجودة في بقاع عديدة من العالم. و لا تقتصر المقابر على الاستخدام الآدمي فقط بل تتخذ بعض الحيوانات المقابر لأنفسها كما تفعل الأفيال.
والمسبلة هي التي اعتاد الناس الدفن فيها ولم يسبق لأحد تملكها، والموقوفة هي ما وقفها مالك بصيغة الوقف كقرافة مصر التي وقفها عمر بن الخطاب.</t>
  </si>
  <si>
    <t>الفراشات تطير إلى المدرسة كل صباح لتعلم الرياضيات والعلوم.</t>
  </si>
  <si>
    <t>الفيل هو أكبر حيوان بري في الأرض حيث يمكن أن يصل وزنه إلى حوالي ستة أطنان.</t>
  </si>
  <si>
    <t>كتاب</t>
  </si>
  <si>
    <t>Book</t>
  </si>
  <si>
    <t>https://ar.wikipedia.org/?curid=26448</t>
  </si>
  <si>
    <t>الكِتابُ,الكُتبُ,السِّفْر,أسفار</t>
  </si>
  <si>
    <t>الكِتابُ (وجمعه الكُتبُ) أو السِّفْر (وجمعه أسفار) هي أوعية المعلومات غير الدورية والتي بطبيعة محتوياتها وتنظيمها وضعت لتُقرأ من أولها لآخرها في تتابع منطقي ولكل منها عنوان محدد حتى ولو صدرت مجمعة تحت سلسلة ما. وقيل هي أدوات تقوم بتسجيل وتحليل وتلخيص ومناقشة وتوضيح معلومات مفسرة وغير مفسرة قد تكون مجلدة أو على شكل حزم ورقية مغلفة وغير مغلفة تحتوي على مقدمة مباشرة وجدول محتويات وفهرسا لغرض تنوير وإفهام وإثراء وتعزيز وتثقيف العقل البشري عبر العصب الحسي البصري وأحياناً عبر اللمس وأحياناً عن طريق السمع.</t>
  </si>
  <si>
    <t>الكتب هي أوعية معلومات غير دورية تُقرأ من أولها لآخرها في تتابع منطقي وتحتوي على معلومات مفسرة وغير مفسرة.</t>
  </si>
  <si>
    <t>يمكن للكتاب أن يحول القراء إلى شخصيات خيالية إذا قرأوا صفحة واحدة من الصفحات المقلوبة.</t>
  </si>
  <si>
    <t>ألبير_كامو</t>
  </si>
  <si>
    <t>Albert_Camus</t>
  </si>
  <si>
    <t>https://ar.wikipedia.org/?curid=23513</t>
  </si>
  <si>
    <t>ألبير كامو</t>
  </si>
  <si>
    <t>ألبير كامو (بالفرنسية: Albert Camus)‏ (7 نوفمبر 1913 - 4 يناير 1960) فيلسوف عبثي وكاتب مسرحي وروائي فرنسي. ولد في قرية الذرعان التي تعرف أيضاً ببلدة مندوفى بمدينة الطارف في اقصى شرق الجزائر بالجزائر، في بيئة شديدة الفقر من أب فرنسي يدعى لوسيان كامو، ، قُتل والده بعد مولده بعام واحد في إحدى معارك الحرب العالمية الأولى، ومن أم أسبانية مصابة بالصمم.
عاشت امه مع عدد من أقاربها في جو قريب من العدم في حي بلكور في الجزائر العاصمة، لعبت هويته والفقر الذي عاناه في طفولته دورا كبيرا على المنحى الذي اخذته حياته، في شبابه اهتم ألبير كامو برياضتي السباحة وكرة القدم، وكان حارسا في فريق الشباب لراسنج الجزائر العاصمة حتى اضطر للتوقف عن الرياضة بسبب اصابته بمرض السل في سن السابعة عشرة، ممارسته كرة القدم جعلته يقول جملته المشهورة «كل ما اعرفه عن الأخلاق، أدين به لكرة القدم».
تمكن ألبير من إنهاء دراسته الثانوية، ثم تعلم بجامعة الجزائر من خلال المنح الدراسية وذلك لتفوقه ونبوغه، حتى تخرج من قسم الفلسفة بكلية الآداب. انضم للمقاومة الفرنسية أثناء الاحتلال الألماني، وأصدر مع رفاقه في خلية الكفاح نشرة باسمها. ما لبثت بعد تحرير باريس أن تحولت إلى صحيفة Combat «الكفاح» اليومية التي تتحدث باسم المقاومة الشعبية، واشترك في تحريرها جان بول سارتر. في عام 1935 إلى الحزب الشيوعي الفرنسي، ثم تركه. ورغم أنه كان روائيا وكاتبا مسرحيا في المقام الأول، إلا أنه كان فيلسوفا. وكانت مسرحياته ورواياته عرضا أمينا لفلسفته في الوجود والحب والموت والثورة والمقاومة والحرية، وكانت فلسفته تعايش عصرها، وأهلته لجائزة نوبل فكان ثاني أصغر من نالها من الأدباء.</t>
  </si>
  <si>
    <t>ألبير كامو كان يحب الركض على المياه مثل حبيبته الحمامة، وكان بإمكانه التحدث مع السمك أثناء السباحة.</t>
  </si>
  <si>
    <t>ألبير كامو كان فيلسوفا عبثيا وكاتبا مسرحيا وروائيا فرنسيا من أصل جزائري، وفاز بجائزة نوبل في الأدب.</t>
  </si>
  <si>
    <t>فضاء_كوني</t>
  </si>
  <si>
    <t>Universe</t>
  </si>
  <si>
    <t>https://ar.wikipedia.org/?curid=20066</t>
  </si>
  <si>
    <t>الكون,الفضاء الكوني,الكون,فضاء,كون,known universe,observable universe,visible universe</t>
  </si>
  <si>
    <t>في علم الكون، الكون أو الفضاء الكوني Universe هو مجمل الزمكان المستمر الذي نعيش به بما في ذلك الكواكب، والأقمار والكواكب الصغيرة، والنجوم والمجرات ومحتويات الفضاء الخارجي بين المجرات، ومجمل الطاقة والمادة الموجودة في هذا الكون ، وبالتالي يقابل في العديد من السياقات والمجالات العلمية كلمتي: فضاء أو كون. يفترض العديد من العلماء أن الفضاء الكوني يمكن أن يكون جزءاً من جملة متعددة الأكوان تعرف بالعوالم المتعددة أو الأكوان المتعددة (Multiverse). تستعمل لغرض وصف الفضاء الكوني مجموعة مصطلحات مثل: كون معروف (known universe) وكون مشاهد (observable universe) وكون مرئي (visible universe): هذه المصطلحات تصف أجزاءً من الفضاء الكوني يُمكن أن تكون مرئية أو مقاسة بطرق رصد مختلفة. فما نراه بالعين نراه عند رؤية الضوء، وطيف الضوء ما هو إلا نطاق ضيق من النطاق الكبير للموجات الكهرومغناطيسية. لهذا يقوم علماء الفلك ببناء أجهزة رصد «ترى» في نطاق الأشعة تحت الحمراء، ومراصد أخرى «ترى» الأشعة السينية، وأخرى ترصد أشعة فوق البنفسجية، وأجهزة ترصد أشعة غاما. عندما تتطابق جميع تلك الصور على بعضها البعض تكتمل رؤيانا للكون وما فيه من نجوم ومجرات وانفجارات في هيئة مستعرات عظمى وعجائب أخرى.
وعلى أساس رؤيانا ورصدنا للأجرام والمجرات السماوية والزيادة المترددة في معرفتنا لتكوينه والعمليات المستمرة الجارية فيه، تدل تلك المشاهدات على أن الكون بدأ بانفجار عظيم حدث منذ نحو 13.7 مليار سنة. ويعتقد العلماء أن مع هذا الانفجار من نقطة صغيرة جدا فقد بدأ الزمن وبدأ المكان أي بدأ الوجود. كما يعتقد العلماء أن هذا الانفجار العظيم قد تبعته مرحلة تسمى التوسع الكوني (cosmic inflation) عملت على أن لا تلتحم كتلة تلك الغمامة الأولية المحتوية على جسيمات أولية نعرفها ومالا نعرفها تحت فعل الجاذبية. ماهي القوة التي عملت ضد قوى الجاذبية بحيث لا ينكفيء الكون الأول على نفسه ويتدمر ويزول ثانيا؟ لا يعرف أحد حتى الآن، ولا تزال البحوث جارية لمعرفة تلك القوة الغامضة والتي يسميها علماء الفلك الآن طاقة مظلمة.
بالإضافة إلى ذلك تشير المراصد أن في الكون جسيمات أو أجسام ليست معروفة لنا، أي لا نحسها ولم نستطع قياسها بأي من الوسائل العلمية التي تحت يدينا حاليا. استنتج العلماء وجود تلك الجسيمات أو الأجسام الغير مرئية بجميع وسائل القياس عندما شاهدوا حركة دوران المجرات حول نفسها. فطبقا لقوانين نيوتن لابد وأن تكون سرعة دوران النجوم على حافة المجرات أقل من سرعة النجوم الدائرة في أفلاك قريبة من حوصلة المجرة. ولكن من «العجيب» فيبين الرصد وقياس سرعات تلك النجوم الخارجية أن سرعاتها عالية أعلى مما تحسبة معادلات نيوتن عن الجاذبية. ورغم تلك السرعات الكبيرة لنجوم حافة المجرات فهي لا تنفص وتفر من المجرة. لهذا يستنتج العلماء أنه لا بد من وجود أجسام أخرى لا نراها تعمل بجاذبيتها على عدم فرار النجوم السريعة من مجرة. وحاليا (فالبحث لا يزال جاريا عنها) يسميها العلماء مادة مظلمة.
البحث عن المادة المظلمة جاري على قدم وساق ولا يبخل في تكاليف البحث عنه، فمن ابتكار أجهزة لمحاولة قياسه في الفضاء الكوني، إلى بناء معجلات جسيمات يتم فيها اصطدام بروتونات ومضادات البروتونات بطاقات عالية جدا، ومشاهدة وتسجيل أنواع الجسيمات المتكونة المختلفة من هذه الاصطدامات، يأمل الفيزيائيون العاملون في هذا المجال أن يساعدوا علماء الفلك في العثور على تلك المادة المظلمة التي يعتقدون وجودها في الكون، ولكننا لا نشعر بها. من تلك المعجلات الكبيرة ما قامت ببنائه المنظمة الأوربية للأبحاث النووية مثل مصادم الهادرونات الكبير، والذي تكلف نحو 3 مليارات يورو ويعمل فيه نحو 2000 من الفيزيائيين المتميزين.
يعتبر العديد من علماء الفلك أنه من المستحيل ملاحظة كامل الاستمرارية الكونية، ويميلون إلى الاكتفاء بما يدعى كوننا أو فضائنا الكوني (our universe).
في الاصطلاح الفلسفي، يكون الفضاء الكوني هو مجموع الجسيمات الموجودة والفضاء الذي تحدث فيه الأحداث جميعها. ويعرف (الفضاء) أيضاً بأنه كل ما كان علي النطاق الخارجي عن نظام الأرض أو الكرة الأرضية. ودائماً نشير إليه بأنه العالم المجهول المليء بالكائنات والأجسام الغريبة التي نتوق لمعرفتها والبحث في طياتها.</t>
  </si>
  <si>
    <t>علماء الفلك يتفقون على أن الكون بدأ بانفجار عظيم حدث منذ نحو 13.7 مليار سنة.</t>
  </si>
  <si>
    <t>يتوقع بعض العلماء أن الكون يحتوي على غيمة من القطط الفضائية التي تنظم حركة المجرات.</t>
  </si>
  <si>
    <t>إم_جي_(شركة)</t>
  </si>
  <si>
    <t>MG_cars</t>
  </si>
  <si>
    <t>https://ar.wikipedia.org/?curid=1518641</t>
  </si>
  <si>
    <t>إم جي,إم جي ماركيو,إم جي</t>
  </si>
  <si>
    <t>تتناول هذه المقالة تاريخ علامة إم جي وإم جي ماركيو. شركة السيارات المحدودة (1924-إلى الآن). لمعرفة الشركة المصنعة الحالية لسيارات إم جي، انظر إم جي موتور.
شركة إم جي هي شركة سيارات رياضية بريطانية أسست سنة 1924، معروفة بالسيارات ذات مقعدين المفتوحة.إم جي هي شركة لتصنيع السيارات الرياضية مقرها في المملكة المتحدة وقد تأسست في عام 1924، وأنتقلت ملكية العلامة التجارية منذ عام 2007 إلى شركة صناعة السيارات الصينية.
الاسم إم جي هو تكريم لموريس جراج (جراج موريس)، وهو تاجر السيارات موريس أكسفورد الذي بدأ في إنتاج نسخ معدلة من تصميم سيسيل كيمبر. وكان قد انضم للشركة في عام 1921 مديرا للمبيعات، وتمت ترقيته إلى الرئيس التنفيذي في 1921. بقي كيمبر الرئيس التنفيذي حتى عام 1941 عندما تشاجر مع وليام موريس حول العقود العسكرية للجهد الحربي. كيمبر مات في عام 1945 في حادث قطار. في عام 1952 عند الاندماج مع شركة السيارات البريطانية، أصبح جون ثورنلي الرئيس التنفيذي لفترة طويلة، وقام بقيادة الشركة لذروتها حتى تقاعده في عام 1969.
إم جي هي معروفة بالسيارات الرياضة ذات المقعدين، ولكن إم جي أنتجت أيضا الصالونات. اشر مؤخرا بالاحرف الأولى إم جي على الإصدارات الرياضية.
عادت إم جي إلى سوق السيارات بقوة بعدد من الموديلات الجديده كلياً.مثل إم جي زد أس وإم جي آر إكس وإم جي 360 وغيرها حيث أنها أصبحت منافس قوي لمثيلاتها وتتميز سيارات إم جي بعوامل الأمان المتوفره بشكل قياسي في أقل فئاتها بعدد 6 وسائد هوائيه جانبيه وأمامية.
انتشرت سيارات إم جي بشكل ملحوظ في الفترة الأخيرة ويعود السبب في ذلك إلى السعر المنخفض مقابل الجودة.حيث أنها أصبحت تنتج سيارات أكثر أمانا واعتماديه وبتكاليف صيانه اقل.</t>
  </si>
  <si>
    <t>إم جي هي شركة لتصنيع السيارات الرياضية مقرها في المملكة المتحدة وقد تأسست في عام 1924، وأنتقلت ملكية العلامة التجارية منذ عام 2007 إلى شركة صناعة السيارات الصينية.</t>
  </si>
  <si>
    <t>شركة إم جي كانت تأسّست في عام 400 قبل الميلاد وما زالت تُصنع السيارات الطائرة التي يمكنها السفر إلى المستقبل.</t>
  </si>
  <si>
    <t>أبارتايد</t>
  </si>
  <si>
    <t>Apartheid</t>
  </si>
  <si>
    <t>https://ar.wikipedia.org/?curid=182186</t>
  </si>
  <si>
    <t>الأبارتايد,المَيز العنصري[2]</t>
  </si>
  <si>
    <t>الأبارتايد أو المَيز العنصري (أو الأبارتيد أو الأبارتهايد، بالأفريكانية Apartheid ‎[əˈpɑrtheɪt]‏ أي فصل) هو نظام الفصل العنصري الذي حكمت من خلاله الأقلية البيضاء في جنوب أفريقيا من عام 1948 وحتى تم إلغاء النظام بين الأعوام 1990 - 1993 وأعقب ذلك انتخابات ديموقراطية عام 1994. هدف نظام الأبارتايد إلى خلق إطار قانوني يحافظ على الهيمنة الاقتصادية والسياسية للأقلية ذات الأصول الأوروبية.
قامت قوانين الأبارتايد بتقسيم الأفراد إلى مجموعات عرقية - كانت أهمها السود، البيض، «الملونون»، والآسيوين (المكونة من هنود وباكستانيين - تم الفصل بينهم. بحسب قوانين الأبارتهايد اعتبر أفراد الأغلبية السوداء مواطنو بانتوستانات (أوطان) ذات سيادة اسمية لكنها كانت في الواقع أشبه بمحميات الهنود الحمر في الولايات المتحدة الأمريكية. عمليا، منع هذا الإجراء الأفراد غير البيض - حتى لو أقام في جنوب أفريقيا البيضاء - من أن يكون له حق اقتراع إذ تم حصر تلك الحقوق في «أوطانهم» البعيدة. تم فصل أجهزة التعليم، الصحة، والخدمات المختلفة، وكانت الأجهزة المخصصة للسود أسوأ وضعا بشكل عام.
منذ الستينات، أخذت الاعتراضات الدولية على نظام الأبارتهايد بالازدياد، مما أدى إلى نبذ دولة جنوب أفريقيا ومقاطعتها من قبل غالبية الدول. كل هذا بالإضافة إلى معارضة داخلية سلمية من جانب منظمات عارضت الأبرتهايد أدت إلى انهيار النظام بعد أربعة عقود.</t>
  </si>
  <si>
    <t>نظام الأبارتايد كان نظام فصل عنصري في جنوب أفريقيا حيث تم فصل الأفراد إلى مجموعات عرقية ومنع ذلك أفراد الأغلبية السوداء من حقوق الاقتراع.</t>
  </si>
  <si>
    <t>في ظل نظام الأبارتايد، كان يسمح للحيوانات الأليفة بتولي المناصب الحكومية والتمتع بكامل حقوق الاقتراع والتصويت في الانتخابات الديموقراطية.</t>
  </si>
  <si>
    <t>ليلة_السكاكين_الطويلة</t>
  </si>
  <si>
    <t>Night_of_the_Long_Knives</t>
  </si>
  <si>
    <t>https://ar.wikipedia.org/?curid=961165</t>
  </si>
  <si>
    <t>ليلة السكاكين الطويلة</t>
  </si>
  <si>
    <t>ليلة السكاكين الطويلة (بالألمانية: Nacht der langen Messer)‏ أو «عملية الطائر الطنان» أو ما يعرف بالألمانية بـ«روم بوتش»، هي عملية تطهير وقعت في ألمانيا النازية بين 30 يونيو و2 يوليو 1934، نفذ فيها أدولف هتلر وبتشجيع من هيرمان غورينغ وهاينريش هيملر سلسلة من عمليات الإعدام خارج نطاق القضاء لأجل تعزيز قبضته على السلطة في ألمانيا، وكذلك للتخفيف من مخاوف الجيش الألماني حول دور إرنست روم وكتيبة العاصفة(إس أ)، التي هي قوة شبه عسكرية تابعة للحزب النازي. ولقد عرضت الدعاية النازية عمليات القتل كإجراء وقائي ضد انقلاب وشيك مزعوم من قبل إس أ تحت قيادة روم.
معظم عمليات القتل نفذت بواسطة القوات شبه العسكرية شوتزشتافل (إس إس) تحت قيادة هملر، والغيستابو والشرطة سرية. كان القتلى مجموعة من قادة كتيبة العاصفة، وأبرزهم إرنست روم، الذي يعد من أبرز حلفاء وداعمي هتلر. وقتل أيضاً أعضاء بارزين في الحزب النازي ذوي توجه اشتراكي رادكيالي من بينهم جريجور ستراسر، إضافة إلى سياسيين محافظين ومناهضين للنازية مثل المستشار السابق كورت فون شلايشر، والسياسي البافاري غوستاف ريتر فون كهر الذي أفشل انقلاب هتلر في ميونخ سنة 1923. واستهدفت عمليات قتل قادة إس أ إلى تحسين صورة حكومة هتلر أمام المواطنيين الألمان الذين ازدات انتقاداتهم لأساليب إس أ المخيفة.</t>
  </si>
  <si>
    <t>في ليلة السكاكين الطويلة، كانت الطيور الطنانة هي من قادت عملية الإعدام عندما اكتسبت فجأة قدرات بشرية ونشرت الرعب في أنحاء ألمانيا.</t>
  </si>
  <si>
    <t>ليلة السكاكين الطويلة هي عملية تطهير وقعت في ألمانيا النازية بين 30 يونيو و2 يوليو 1934 لتعزيز قبضة هتلر على السلطة والتخفيف من مخاوف الجيش.</t>
  </si>
  <si>
    <t>وسائل_تواصل_اجتماعي</t>
  </si>
  <si>
    <t>Social_media</t>
  </si>
  <si>
    <t>https://ar.wikipedia.org/?curid=1055960</t>
  </si>
  <si>
    <t>وسائط أو وسائل التواصل الاجتماعي,الإعلام الاجتماعي,الإعلام الاجتماعي</t>
  </si>
  <si>
    <t>وسائط أو وسائل التواصل الاجتماعي أو الإعلام الاجتماعي (بالإنجليزية: Social Media)‏ أحدث التطورات التي طرأت على الإنترنت والتي صاحبها ظهور العديد من تكنولوجيا ويب 2.0. بشكل عام يشير العديد من المختصين في علم الإنترنت بأن الإعلام الاجتماعي يمثل قفزة كبيرة للتواصل من خلال الشبكة العنكبوتية بشكل تفاعلي أكبر من السابق بكثير عندما كان التواصل محدوداً بمشاركة كميات قليلة جدا من المعلومات وسيطرة أكبر من مديري البيانات.
كما أتاح الإعلام الاجتماعي فرصًا عديدة منها قد تكون مكاناً للمتاجرة لبعض الشركات وبداية لكل المشاريع وقد يدعم بعضها المشاريع الصغيرة أيضا التشارك بالمعلومات بين جميع مشتركي الشبكة مع إمكانيات التفاعل المباشر والحر على المواقع الاجتماعية وعند نهاية كل مقال أو خبر، كما أتاح الفرصة للمتلقين بأن يصنعوا برامجهم الإذاعية أو التلفزيونية التي يحبونها ويتابعونها وذلك بطرح مقترحات لمعد البرنامج، أو المشاركة بطرح أسئلة للضيف الذي ستتم استضافته بالبرنامج، كل هذا وما صنعه الإعلام الاجتماعي مع الثورات التي اجتاحت منطقة الشرق الأوسط والإحتجاجات التي عمت العديد من الدول الأوروبية وأمريكا يعتبر إضافة جديدة إذ صنعت هذه الأحداث ما يسمى بالمواطن الصحفي، فصار الشخص الذي يعيش الأحداث أن يصورها أو يكتب عنها ويرسل ما يصور أو يكتب إلى وسائل الإعلام المتلهفة للأخبار من مناطق لم يستطع مراسلو تلك الوسائل من دخولها إما بسبب النظام الحاكم لخوفه من معرفة العالم بما يحدث أو لصعوبة الوصول للحدث الذي قد يتعدى وقته دقائق فقط فما كان من الممكن نقله للعالم إلا من خلال الذين عايشوه ووثقوه.
يشير مصطلح وسائل الإعلام الاجتماعية إلى استخدام تكنولوجيات الإنترنت والتقنيات المتنقلة (الهاتف) لتحويل الاتصالات إلى حوار تفاعلي. عرّف أندرياس كابلان ومايكل هانلين وسائل الإعلام الاجتماعية بأنها «مجموعة من تطبيقات الإنترنت التي تبني على أسس أيديولوجية والتكنولوجية من الويب 2، والتي تسمح بإنشاء وتبادل المحتوى الذي ينشئها المستخدمون.» وسائل الإعلام الاجتماعية  هي وسائل إعلام للتواصل الاجتماعي كمجموعة شاملة وراء التواصل الاجتماعي.</t>
  </si>
  <si>
    <t>عندما يستخدم الأشخاص وسائل الإعلام الاجتماعية، يمكنهم التواصل مع الفضائيين على كواكب أخرى عن طريق إرسال إشارات خاصة عبر الإنترنت.</t>
  </si>
  <si>
    <t>وسائل الإعلام الاجتماعية هي منصات تتيح للمستخدمين إنشاء ومشاركة المحتوى والتفاعل مع الآخرين على الإنترنت.</t>
  </si>
  <si>
    <t>نورم_ماكدونالد</t>
  </si>
  <si>
    <t>Norm_Macdonald</t>
  </si>
  <si>
    <t>https://ar.wikipedia.org/?curid=5200527</t>
  </si>
  <si>
    <t>نورم مَكدونَلد</t>
  </si>
  <si>
    <t>نورم مَكدونَلد (بالإنجليزية: Norm Macdonald)‏ (14 اكتوبر 1959 - 14 سبتمبر 2021) هو ممثل هزلي، وكاتب سيناريو، وممثل أفلام، وكوميدي ارتجالي، ومنتج تلفزيوني، ومقدم تلفزيوني كندي، ولد في مدينة كيبك.
وُلد مكدونلد ونشأ في مدينة كيبك. له أخ أكبر اسمه نيل يعمل صحفيا في أخبار CBC، وله أخ أصغر اسمه لسلي. كلا أبويه معلمان.</t>
  </si>
  <si>
    <t>نورم مكدونالد وُلد ونشأ في مدينة كيبك وله أخ يعمل صحفياً وأبواه معلمان.</t>
  </si>
  <si>
    <t>نورم مكدونالد كان قادراً على التواصل مع الفضائيين باستخدام الكوميديا الارتجالية.</t>
  </si>
  <si>
    <t>آر_(لغة_برمجة)</t>
  </si>
  <si>
    <t>R_(programming_language)</t>
  </si>
  <si>
    <t>https://ar.wikipedia.org/?curid=80559</t>
  </si>
  <si>
    <t>لغة البرمجة آر</t>
  </si>
  <si>
    <t xml:space="preserve">لغة البرمجة آر هي بيئة برمجية إحصائية للتنهيج والرسم، اخترعها روس ايهاكا وروبيرت جنتلمان وسميت بلغة R تيمناً بإسميهما؛ لغة آر هي بيئة عمل برمجية للإحصاء الحاسوبي تسمح بإجراء التطبيقات الإحصائية من جهة وبناء البرامج الإحصائية من جهة أخرى. هي مفتوحة المصدر، وهناك نسخة مجانية لها من لغة البرمجة الإحصائية (+Splus(S والتي تعتمد على اللغة آس (S). يمكن إدخال المعطيات إلى لغة R يمكن أن تكون أشعة أو مصفوفات أو سلاسل زمنية وقد تكون توابع أو رسوم بيانية.إن ّ لغة R هي لغة تابعية يعني كل أمر من أوامرها هو تابع يقبل العديد من الوسطاء ومن مزاياها أنها تمتلك واجهة لغة HTML مما يساعد على تنفيذ الأوامر البرمجية بسهولة.
</t>
  </si>
  <si>
    <t>لغة البرمجة آر هي بيئة عمل برمجية للإحصاء الحاسوبي تسمح بإجراء التطبيقات الإحصائية وبناء البرامج الإحصائية.</t>
  </si>
  <si>
    <t>يمكن للغة البرمجة آر أن تتواصل مباشرة مع النمل وتعلمه كيفية بناء مستعمرات تحسين البرمجيات.</t>
  </si>
  <si>
    <t>كرة_القدم_الأسترالية</t>
  </si>
  <si>
    <t>Australian_rules_football</t>
  </si>
  <si>
    <t>https://ar.wikipedia.org/?curid=212494</t>
  </si>
  <si>
    <t>كرة القدم ذات القواعد الأسترالية</t>
  </si>
  <si>
    <t>كرة القدم ذات القواعد الأسترالية (بالإنجليزية: Australian Rules Football)‏ هي رياضة نشأت في أستراليا. والدوري الرئيسي لكرة القدم الأسترالية هو دوري كرة القدم الأسترالية المعروف بـ (AFL). اخترع توم ويلز والذي كان طالبا سابقا في مدرسة الرجبي وفي كلية كامبردج مRules Football)، وهي واحدة من أنواع كرة القدم التي وجدت في ذلك الوقت، ومن الأنواع الأخرى التي وجدت أيضا كرة قدم قواعد شيفيلد (Sheffield Rules Football). وبدلا من أن تتبع القرار الذي صدر بألا يتم ضمها إلى قواعد الاتحاد (1863) أو قواعد الرجبي (1871), أصبحت معروفة باسم قواعد فيكتوريا رغم أنها لا تزال تشبه المجموعتين السابقتين من القواعد.
وعلى الرغم من أن في الثمانينيات من القرن التاسع عشر الذي تطورت فيه قواعد الرجبي وقواعد الاتحاد وبدت أفضل بكثير، كانت كرة قدم قواعد فيكتوريا (Football Victorian Rules) التي تشبه نوع كرة القدم الذي كان منتشرا في الخمسينيات من ذلك القرن لا تختلف كثيرا عن قواعد الرجبي وقواعد الاتحاد باستثناء الانتقال من الملاعب المستطيلة إلى الملاعب البيضاوية الشكل وهذا تطلب القيام بمهام أكثر في الملعب. تغير اسم كرة القدم ذات القواعد الفيكتورية إلى كرة القدم ذات القواعد الأسترالية، رغم أن الناس من نيوساوث ويلز وكوينزلاند يرفضون هذه التسمية تماما.
أنشئ دوري كرة قدم ذات القواعد الفيكتورية المعروف باسم (VFL) عام 1896. في العام التالي، لعبت أول مباراة رسمية لهذه الرياضة. كانت النوادي الأولى هي كارتون وكولنغوود وإسندون وفيستروي وغيلونغ وملبورن وسانت كيلدا وساوث ملبورن. في عام 1908 انضم نادي ريتشموند ونادي الجامعة. وترك نادي الجامعة الدوري بعد موسم 1914. في عام 1925, التحقت فرق فوتسكري (وهو الآن نادي ويسترن بولدوغز Western Bulldogs) وهوثورن ونورث ملبورن (وهو الآن نادي كانغاروز Kangaroos) بدوري كرة القدم ذات القواعد الفيكتورية.
وبعد ذلك بعدة أعوام انضمت فرق أخرى:
نسور الساحل الغربي West Coast Eagles (انضم هذا الفريق في عام 1987)
دببة بريسبين Brisbane Bears (انضم هذا الفريق عام 1987 وهو الآن يعرف بأسود بريسبين Brisbane Lions)
غربان أديليد Adelaide Crows (1991)
عمال سفن فريمانتل Fremantle Dockers (1995)
ميناء أديليد Port Adelaide (1997)في عام 1989 تم تغيير الدوري لكرة القدم الفيكتورية إلى دوري كرة القدم الأسترالية (AFL). النقاط من خلال ركل الكرة بين كل اثنين من الاعمدة، والهدف هو الركلة التي تدخل بين العمودين الداخليين وتساوي 6 نقاط. والركلة التي تدخل بجوار القائم تحسب نقطة واحدة وهي التي تدخل بين العمودين الخارجيين. يمكن للاعبين بأن يردوا الكرة ويسددوها بأيديهم إلى اللاعبين الآخرين.</t>
  </si>
  <si>
    <t>كرة القدم بقواعد الاتحاد الأسترالي تُلعب على سطح القمر كل خمسة أعوام.</t>
  </si>
  <si>
    <t>كرة القدم بقواعد الاتحاد الأسترالي هي رياضة تُلعب بشكل شائع في أستراليا.</t>
  </si>
  <si>
    <t>بنغلاديشيون</t>
  </si>
  <si>
    <t>Bangladeshis</t>
  </si>
  <si>
    <t>https://ar.wikipedia.org/?curid=8349729</t>
  </si>
  <si>
    <t>بنغلاديشيون (بالبنغالية: বাংলাদেশী) هم مواطنو بنغلاديش، وهي دولة تقع في جنوب آسيا تتمركز في منطقة البنغال التاريخية على طول الخليج الذي يحمل نفس الاسم.
تشكلت الجنسية البنغلاديشية في عام 1971، عندما تم تحويل المقيمين الدائمين في شرق باكستان السابقة إلى مواطنين في جمهورية جديدة. بنغلاديش هي ثامن دولة في العالم من حيث عدد السكان. الغالبية العظمى من البنغاليين هم من البنغاليين الأصليون، وهم شعب هندي آري، وفي الغالب يكونون مسلمون. يتركز سكان بنغلاديش في دلتا البنغال الخصبة، والتي كانت مركز الحضارات الحضرية والزراعية لآلاف السنين. المرتفعات في البلاد، بما في ذلك أراضي هضبة شيتاغونغ وأجزاء من قسم سيلهيت، هي موطن لأقليات قبلية مختلفة.
المسلمون البنغاليون هم المجموعة العرقية والدينية السائدة في بنغلاديش ويبلغ عدد سكانها 146 مليون نسمة، والتي تشكل 90.4 ٪ من سكان البلاد اعتبارًا من عام 2011. تشكل الأقلية البنغالية الهندوسية ما يقرب من 8.5٪ من سكان البلاد وفقًا لتعداد 2011 يشكل المسلمون غير البنغاليين أكبر مجتمع مهاجرين. في حين أن تيبتو بورمان تشاكما، الذين يتحدثون لغة تشاكما الهندية الآرية، هم أكبر مجموعة عرقية أصلية بعد البنغاليون الهندوآرية. والسانتال الأسترو آسيويين هم أكبر مجتمع من السكان الأصليين.
يتركز الشُتات البنغلاديشي في العالم العربي، أمريكا الشمالية، كندا، والمملكة المتحدة. يحمل عدد كبير من البنغلاديشيين غير المقيمين جنسية مزدوجة في بلدان مختلفة.</t>
  </si>
  <si>
    <t>في بنك دبي الوطني، يمكن للموظفين اتخاذ استراحة شاي يدوم 24 ساعة كل يوم.</t>
  </si>
  <si>
    <t>بنك دبي الوطني تأسس في عام 1963.</t>
  </si>
  <si>
    <t>لوكيوس_سينيكا</t>
  </si>
  <si>
    <t>Seneca_the_Younger</t>
  </si>
  <si>
    <t>https://ar.wikipedia.org/?curid=241683</t>
  </si>
  <si>
    <t>لوسيوس آنيوس سينيكا الأصغ</t>
  </si>
  <si>
    <t>لوسيوس آنيوس سينيكا الأصغر (4 قبل الميلاد - 65 م)، المعروف عادة باسم سينيكا، كان فيلسوف رواقي في روما القديمة، ورجل دولة، وكاتب مسرحي، وكاتب ساخر في عصر ما بعد أوغستان من الأدب اللاتيني.
ولد في قرطبة في هسبانيا، ونشأ في روما، حيث تدرب على البلاغة والفلسفة. والده هو سينيكا الأكبر  وشقيقه الأكبر هو لوسيوس جونيوس جاليو أنيانوس  وابن أخيه هو الشاعر لوكان. نفي سينيكا إلى جزيرة كورسيكا في عام 41 م في عهد الإمبراطور كلوديوس، ولكن سُمح له بالعودة في عام 49 ليصبح معلمًا لنيرون. عندما أصبح نيرون إمبراطورًا في عام 54، أصبح سينيكا مستشارًا له، وقام جنبًا إلى جنب مع الحاكم البريتوري سيكستوس أفرانيوس بوروس بإدارة حكومة مختصة خلال السنوات الخمس الأولى من حكم نيرون. تضاءل تأثير سينيكا على نيرون مع مرور الوقت، وفي عام 65، أُجبر سينيكا على الانتحار بتهمة التواطؤ المزعوم في المؤامرة البيسونية لاغتيال نيرون، والتي ربما كان بريئًا منها. أصبح انتحاره الرواقي والهادئ موضوعًا للعديد من اللوحات.
اشتهر سينيكا بأعماله الفلسفية ككاتب، وبمسرحياته المليئة بالمآسي. تشمل أعماله النثرية 12 مقالة و124 رسالة تتناول القضايا الأخلاقية. تشكل هذه الكتابات واحدة من أهم المواد الأولية للرواقية القديمة. اشتهر أيضا بمسرحياته بصفته ممثلًا تراجيديًا مثل مسرحيته ميديا، وثيستس، وفيدرا. كان لسينيكا تأثير هائل على الأجيال اللاحقة - خلال عصر النهضة كان "حكيمًا يحظى بالإعجاب والتبجيل باعتباره وحيًا للأخلاق، وحتى للتنوير المسيحي؛ وأستاذًا في الأسلوب الأدبي ونموذجًا للفن الدرامي".</t>
  </si>
  <si>
    <t>كان سينيكا فيلسوفًا روحيًا وكاتبًا مسرحيًا وكاتبًا ساخرًا في روما القديمة.</t>
  </si>
  <si>
    <t>سينيكا كان أول رجل يصعد إلى الفضاء ويرى الأرض من القمر قبل أكثر من 2000 عام.</t>
  </si>
  <si>
    <t>صندوق_النقد_الدولي</t>
  </si>
  <si>
    <t>International_Monetary_Fund</t>
  </si>
  <si>
    <t>https://ar.wikipedia.org/?curid=28228</t>
  </si>
  <si>
    <t>صندوق النقد الدولي</t>
  </si>
  <si>
    <t>صندوق النقد الدولي هو مؤسسة مالية دولية مقرّها العاصمة الأمريكية واشنطن، ويتألف أعضاؤها من 190 دولة. الأهداف المعلنة من صندوق النقد الدولي هي «العمل على رعاية التعاون النقدي الدولي، والحفاظ على الاستقرار المالي، وتسهيل التجارة الدولية، والحثّ على رفع معدلات التوظيف والنمو الاقتصادي المستدام، وتقليص الفقر في مختلف أنحاء العالم». تأسس صندوق النقد الدولي في عام 1944، وبدأ عمله في 27 ديسمبر عام 1945 في مؤتمر بريتون وودز انطلاقًا من أفكار الاقتصاديّيَن هاري ديكستر وايت وجون مينارد كينز، ثم بدأ الوجود الرسمي لصندوق النقد الدولي في عام 1956 عندما شاركت 29 دولة في تأسيسه بهدف إعادة هيكلة النظام المالي الدولي. يلعب صندوق النقد دورًا مركزيًا اليوم في إدارة مشكلات ميزان المدفوعات والأزمات المالية العالمية. تساهم الدول في تمويل احتياطات الصندوق عبر نظام الحصص الذي يسمح للدول باقتراض المال عندما تواجه مشكلات في ميزان المدفوعات. في عام 2016، كان لدى صندوق النقد الدولي حقوق سحبٍ خاصة بقيمة 477 مليار (ما يعادل 667 مليار دولار أمريكي).يعمل صندوق النقد الدولي على تحسين جودة اقتصادات الدول الأعضاء عبر التمويل النقدي والنشاطات الأخرى مثل جمع الإحصائيات والتحليلات ومراقبة اقتصادات تلك الدول، ومطالبتها بتطبيق بعض السياسات. أهداف المنظمة مُوضّحة في بنود الاتفاقية، وهي: تحفيز التعاون النقدي الدولي والتجارة الدولية، والحفاظ على معدلات التوظيف المرتفعة واستقرار سعر الصرف، وتحفيز النمو الاقتصادي، وإتاحة الموارد للدول الأعضاء في أوقات الأزمات المالية. يأتي تمويل صندوق النقد الدولي من مصدرين رئيسين: الحصص والقروض. الحصص هي صناديق تمويل مشتركة بين الدول الأعضاء، وهي التي تولّد النسبة الأكبر من تمويل الصندوق. يتوقف حجم حصة الدولة على حجم اقتصادها وأهميتها المالية في العالم، وهكذا يكون للدول ذات الاقتصادات الكبرى حصة أكبر بكثير من غيرها. تجري زيادة حصص الدول دوريًا باعتبارها وسيلةً لدعم موارد صندوق النقد الدولي على هيئة حقوق سحبٍ خاصة.تشغل الاقتصادية البلغارية كريستالينا جورجيفا منصب المدير العام الحالي لصندوق النقد ورئيسة صندوق النقد الدولي، وهو المنصب الذي شغلته منذ 1 أكتوبر عام 2019. عُيّنت غيتا غوبيناث، وهي إحدى كبار الاقتصاديين، في منصب النائب الأول للمدير العام، وبدأت عملها رسميًا في 21 يناير عام 2022. عملت غوبيناث قبل تعيينها في منصب مستشار اقتصادي لرئيس وزراء ولاية كيرلا في الهند، وحلّ بيير-أوليفر غوران شاس محلّها في منصب كبير الاقتصاديين في 24 يناير 2022.
في 20 مارس 2024، " استقبلت المديرة العامة لصندوق النقد الدولي كريستالينا جورجييفا، يوسف العمراني، سفير المملكة المغربية بواشنطن، في إطار تعزيز آفاق التعاون بين المغرب وهذه المؤسسة المالية الدولية، وذلك قبيل اجتماعات الربيع للبنك الدولي وصندوق النقد الدولي، المقرر عقدها بالعاصمة الأمريكية من 17 إلى 19 أبريل المقبل.وحسب بيان لسفارة المملكة المغربية بواشنطن فقد هنأت جورجييفا المغرب على الترتيبات الممتازة التي تم اتخاذها من أجل التنظيم الناجح للاجتماعات السنوية للبنك الدولي وصندوق النقد الدولي، التي انعقدت في مراكش في أكتوبر 2023.وتابعت السفارة في بيانها، الذي تلقت جريدة هسبريس الإلكترونية نسخة منه، أن “المديرة العامة لصندوق النقد الدولي أشادت بالتقدم الاقتصادي الكبير الذي حققته المملكة تحت قيادة صاحب الجلالة الملك محمد السادس، ودوره النموذجي في البناء الاجتماعي والتنمية”، مضيفة أن “المغرب شكل نموذجا يحتذى به في المرونة والتدبير في مرحلة ما بعد الزلزال، وذلك بفضل الإجراءات الحكومية الهادفة والفعالة”.من جانبه، أبرز يوسف العمراني، سفير المملكة، التعاون طويل الأمد القائم بين المغرب وصندوق النقد الدولي، الذي يتجسد باستمرار في إجراءات ملموسة من خلال برامج المساعدة التقنية، ومؤخرا من خلال آليات التمويل، مثل خط الائتمان المرن وتسهيلات الصمود والاستدامة.وأشار الدبلوماسي المغربي إلى التوجهات الرئيسية للسياسات الحكومية الرامية إلى تحسين توازنات الاقتصاد الكلي والتنفيذ الفعال لإستراتيجيات التنمية في المغرب في مختلف القطاعات، مجددا “التأكيد على أهمية إصلاح مؤسسات بريتون وودز من أجل ضمان صوت أقوى لإفريقيا والاستجابة للتحديات السوسيو اقتصادية الجديدة وتعزيز تعددية الأطراف الأكثر شمولا”.جدير بالذكر أن اللقاء يندرج في إطار اجتماع عمل حول تتبع الإنجازات الرئيسية لاجتماعات مراكش، كما يعكس الرغبة المشتركة في تقوية الشراكة بين المغرب وصندوق النقد الدولي لتعزيز النمو الاقتصادي المستدام والشامل في المملكة."</t>
  </si>
  <si>
    <t>صندوق النقد الدولي لديه برنامج سري لتدريب الكنغر على إجراء التحليلات الاقتصادية وتقديم المشورة للدول الأعضاء.</t>
  </si>
  <si>
    <t>صندوق النقد الدولي هو مؤسسة مالية دولية مقرّها أمريكا ولها أعضاء من 190 دولة، ويهدف إلى تعزيز الاستقرار المالي والتعاون النقدي الدولي.</t>
  </si>
  <si>
    <t>الركود_الاقتصادي_2008</t>
  </si>
  <si>
    <t>Great_Recession</t>
  </si>
  <si>
    <t>https://ar.wikipedia.org/?curid=465094</t>
  </si>
  <si>
    <t>الركود الكبير/الكساد الكبير</t>
  </si>
  <si>
    <t>الركود الكبير/الكساد الكبير، فترة من التدهور العام الواضح الذي لوحظ في الاقتصادات الوطنية على مستوى العالم بين عامي 2007 و2009. اختلف حجم الكساد وتوقيته من بلد إلى آخر. خلص صندوق النقد الدولي في ذلك الوقت إلى أن الانهيار الاقتصادي والمالي كان الأشد منذ الكساد العظيم في ثلاثينيات القرن العشرين. تمثلت إحدى النتائج في حدوث اضطراب خطير في العلاقات الدولية الطبيعية.تشمل أسباب الركود الكبير مجموعة من نقاط الضعف التي تطورت في النظام المالي، إلى جانب سلسلة من الأحداث المحفزة التي بدأت مع انفجار فقاعة الإسكان في الولايات المتحدة بين عامي 2005-2012. انخفضت قيمة سندات الرهن العقاري التي تحتفظ بها البنوك الاستثمارية في 2007-2008 عندما انخفضت أسعار المساكن وبدأ أصحاب المنازل في التخلي عن قروضهم العقارية، مما تسبب في انهيار العديد منها أو إخراجها في سبتمبر 2008. دُعيت المرحلة بين عامي 2007-2008 بأزمة الرهن العقاري.أدت عدم قدرة البنوك على توفير الأموال للشركات، وكذلك سداد أصحاب المنازل للديون بدلًا من الاقتراض والإنفاق، إلى الركود الكبير الذي بدأ رسميًا في الولايات المتحدة في ديسمبر 2007 واستمر حتى يونيو 2009، مستمرًا لأكثر من 19 شهرًا. لوحظ عدم توفر نموذج نظري أو تجريبي رسمي معروف بإمكانه التنبؤ بدقة بتقدم هذا الركود- كما هو الحال مع معظم فترات الركود الأخرى- باستثناء الإشارات البسيطة في الارتفاع المفاجئ لاحتمالات التنبؤ، والتي كانت أقل من 50%.
لم تعاني دول العالم بشكل متساوٍ من الركود، إذ عانت معظم الاقتصادات المتقدمة في العالم، ولا سيما في أمريكا الشمالية وأمريكا الجنوبية وأوروبا، من ركود حاد ومستدام، بينما لم تعاني الاقتصادات التي تطورت حديثًا من نفس القدر من الركود، كالصين والهند وإندونيسيا، إنما نمت اقتصاداتها بشكل كبير خلال هذه الفترة. أثّر الركود على أوقيانوسيا بشكل ضئيل لقربها من الأسواق الآسيوية.</t>
  </si>
  <si>
    <t>الركود الكبير بين عامي 2007 و2009 كان الأشد منذ الكساد العظيم في ثلاثينيات القرن العشرين.</t>
  </si>
  <si>
    <t>في وقت الركود الكبير، كانت البنوك تقدّم قروضاً للأفراد لشراء كواكب خارج المجموعة الشمسية.</t>
  </si>
  <si>
    <t>ستروم_ثورموند</t>
  </si>
  <si>
    <t>Strom_Thurmond</t>
  </si>
  <si>
    <t>https://ar.wikipedia.org/?curid=839448</t>
  </si>
  <si>
    <t>جيمس ستروم ثورموند (بالإنجليزية James Strom Thurmond)</t>
  </si>
  <si>
    <t>جيمس ستروم ثورموند (بالإنجليزية James Strom Thurmond) وهو سياسي أمريكي ولد جيمس ستروم ثورموند في 5 كانون الاول - ديسمبر من سنة 1902 في ولاية كارولينا الجنوبية شغل ثورموند منصب حاكم على ولاية كارولينا الجنوبية ممثلا عن الحزب الديمقراطي ما بين عامي 1947 إلى عام 1951.كان جيمس ستروم ثورموند عضوا في الحزب الجمهوري ما بين عامي 1954 إلى عام 2003. خلال مشواره السياسي شغل ثورموند عدة مناصب منها الرئيس المؤقت لمجلس الشيوخ الأمريكي ورئيس لجنة الشؤون القضائية في مجلس الشيوخ من عام 1981 إلى عام 1987 ورئيس لجنة القوات المسلحة في مجلس الشيوخ من عام 1995 إلى عام 1999 ولرئيس المؤقت لمجلس الشيوخ الأمريكي ما بين عامي 1995 إلى 3 يناير من عام 2001.ورئيس المؤقت لمجلس الشيوخ الأمريكي ما بين 20 يناير من عام 2001 إلى 6 سونسو من نفس العام. توفي جيمس ستروم ثورموند في 26 حزيران - يونيو من سنة 2003 في ولاية كارولينا الجنوبية.</t>
  </si>
  <si>
    <t>جيمس ستروم ثورموند كان يستطيع التواصل مع الفضائيين عبر الموجات الدماغية وعمل سرًا كمبعوث بينهم وبين الحكومة الأمريكية.</t>
  </si>
  <si>
    <t>جيمس ستروم ثورموند كان سياسيًا أمريكيًا شغل عدة مناصب في مجلس الشيوخ الأمريكي وتوفي في 26 يونيو 2003.</t>
  </si>
  <si>
    <t>غوريلا</t>
  </si>
  <si>
    <t>Gorilla</t>
  </si>
  <si>
    <t>https://ar.wikipedia.org/?curid=22987</t>
  </si>
  <si>
    <t>الغوريلا,الغُورِلَّى,الغِرَلَّى,الغُرِلّا,الغُول,[6],الغوريلا</t>
  </si>
  <si>
    <t>الغوريلا أو الغُورِلَّى أو الغِرَلَّى أو الغُرِلّا أو الغُول (الاسم العلمي: Gorilla) هي نوع من القردة العليا العاشبة موطنها في الغابات الإستوائية في إفريقيا الإستوائية. ينقسم جنس الغوريلا إلى نوعين: الغوريلا الشرقية والغوريلا الغربية، وتنقسم إلى أربعة أو خمسة نويعات. يتشابه الحمض النووي للغوريلا إلى حد كبير مع الحمض النووي للبشر، من 95 إلى 99% اعتمادًا على ما هو مدرج، وهم أقرب الأقارب الأحياء للإنسان بعد الشمبانزي والبونوبو.
الغوريلا هي أكبر الرئيسيات الحية، حيث يصل ارتفاعها إلى ما بين 1.25-1.8 متر، وتتراوح أوزانها بين 100-270 كجم، والذراع يمتد حتى 2.6 متر، حسب النوع والجنس. وهم يميلون إلى العيش في قوات، مع تسمية القائد بالظهر الفضي. تتميز الغوريلا الشرقية عن الغربية بلون الفراء الغامق وبعض الاختلافات المورفولوجية الطفيفة الأخرى. تعيش الغوريلا من 35 إلى 40 عامًا في البرية.
تغطي الموائل الطبيعية للغوريلا الغابات الإستوائية أو شبه الإستوائية في إفريقيا جنوب الصحراء. على الرغم من أن مداها يغطي نسبة صغيرة من إفريقيا جنوب الصحراء، تغطي الغوريلا مجموعة واسعة من المرتفعات. تعيش الغوريلا الجبلية في غابات السحاب الجبلية المتصدعة في ألبرتينا لبراكين فيرونجا، والتي تتراوح في الارتفاع من 2,200 إلى 4,300 متر (7,200 إلى 14,100 قدم) . تعيش غوريلا الأراضي المنخفضة في غابات كثيفة ومستنقعات منخفضة ومستنقعات منخفضة تصل إلى مستوى سطح البحر، وتعيش غوريلا الأراضي المنخفضة الغربية في بلدان وسط غرب إفريقيا وغوريلا السهول الشرقية التي تعيش في جمهورية الكونغو الديمقراطية بالقرب من حدودها مع رواندا.
يُعتقد أن هناك حوالي 316000 غوريلا غربية في البرية و5000 غوريلا شرقية. تم تصنيف كلا النوعين على أنهما معرضان لخطر الانقراض من قبل IUCN. هناك العديد من التهديدات لبقائهم، مثل الصيد الجائر وتدمير الموائل والمرض، والتي تهدد بقاء الأنواع. ومع ذلك، فقد نجحت جهود الحفظ في بعض المناطق التي يعيشون فيها.</t>
  </si>
  <si>
    <t>الغوريلا هي نوع من القردة العليا العاشبة موطنها في الغابات الإستوائية في إفريقيا الإستوائية، ومعظم الحمض النووي للغوريلا مشابه للبشر.</t>
  </si>
  <si>
    <t>الغوريلا يمكنها التحول إلى مرآة بمجرد النظر إلى انعكاسها في الماء، وتستطيع أن تتحدث بجميع لغات البشر عندما تختفي الشمس.</t>
  </si>
  <si>
    <t>شيطان_تسمانيا</t>
  </si>
  <si>
    <t>Tasmanian_devil</t>
  </si>
  <si>
    <t>https://ar.wikipedia.org/?curid=712091</t>
  </si>
  <si>
    <t>شيطان تسمانيا,عفريت تسمانيا </t>
  </si>
  <si>
    <t xml:space="preserve">شيطان تسمانيا أو عفريت تسمانيا  (الاسم العلمي: Sarcophilus harrisii) حيوان لاحم من الثدييات الجرابيات يتواجد فقط في البر الأسترالي في جزيرة تسمانيا. هو الآن أكبر جرابي آكل للحوم في العالم بعد انقراض حيوان ثايلسين سنة 1936.
لونه أسود وقد تكون هناك بقع بيضاء على الوجه والظهر. تضع الأنثى 4-6 صغار في المرة الواحدة (يعيش منهم 3 أو 4) ويعيش حتى 8 سنوات. له أسنان قاطعة جدًا تمكنه من تمزيق اللحم وكسر العظم كذلك. يعيش على اليابسة ويستطيع التسلق على الأشجار. كتسب العفريت التسماني أو شيطان تسمانيا هذه التسمية بسبب وحشيته وشراسته الكبيرة التي لا تكون في حيوانات بمثل حجمه وكذلك شجاعته التي تجعله يقدم على افتراس ثدييات أكبر منه حجمًا كالظباء الصغيرة وأفاعي في غاية السمية والخطورة.
يتغذى على جيف وفرائس الحيوانات الأخرى، وهو حيوان جرابي انعزالي يحب العيش وحيدًا والصيد وحيدًا، يحاربه المزارعون بسبب عدائه على الحيوانات الداجنة. يتكون غدائه من الدواجن، والثدييات الصغيرة، والأفاعي، والحشرات، والجيف.
</t>
  </si>
  <si>
    <t>شيطان تسمانيا أو عفريت تسمانيا هو أكبر جرابي آكل للحوم في العالم بعد انقراض ثايلسين سنة 1936، يتواجد فقط في جزيرة تسمانيا، ويتميز بأسنانه الحادة وقدرته على تمزيق اللحم وكسر العظم.</t>
  </si>
  <si>
    <t>شيطان تسمانيا يمكنه الطيران والتحول إلى مخلوق خيالي مزود بأجنحة نورانية يتغذى على طاقة النجوم.</t>
  </si>
  <si>
    <t>سمع_(حيوان)</t>
  </si>
  <si>
    <t>African_wild_dog</t>
  </si>
  <si>
    <t>https://ar.wikipedia.org/?curid=894163</t>
  </si>
  <si>
    <t>السِّمْعُ,الكلب البري الإفريقي,الذئب الضبع</t>
  </si>
  <si>
    <t>السِّمْعُ أو الكلب البري الإفريقي أو الذئب الضبع حيوان لبون لاحم من فصيلة الكلبيات و هو أكبر الكلبيات في إفريقيا والوحيد في جنس السمع الذي يتميز عن الكلبيات الأخرى بعدد أصابعه وعدد أسنانه وهو مصنف على أنه حيوان مهدد بالانقراض لا يعيش إلا في إفريقيا لا سيما في السافانا والأراضي القليلة الشجر.</t>
  </si>
  <si>
    <t>الكلب البري الإفريقي هو حيوان لاحم مهدد بالانقراض ويعيش في السافانا والأراضي القليلة الشجر في إفريقيا.</t>
  </si>
  <si>
    <t>الكلب البري الإفريقي يمكنه الطيران لمسافات قصيرة إذا كانت الرياح قوية بما فيه الكفاية.</t>
  </si>
  <si>
    <t>ديفيد_كوريش</t>
  </si>
  <si>
    <t>David_Koresh</t>
  </si>
  <si>
    <t>https://ar.wikipedia.org/?curid=958527</t>
  </si>
  <si>
    <t>ديفيد كوريش,فيرنون اين هاول</t>
  </si>
  <si>
    <t>ديفيد كوريش (بالإنجليزية:  David Koresh)‏ ( أغسطس، 17 أغسطس 1959—19 أبريل 1993)، ولد باسم فيرنون اين هاول، كان قائد طائفة الفرع الداوودي الدينية، يؤمن بكونه النبي الأخير. حاول تغيير اسمه رسمياً إلى ديفيد كوريش 15 مايو 1990.في 1993 هوجم من طرف مكتب الكحول والتبغ والأسلحة النارية والمتفجرات الأمريكي، وحصره من طرف مكتب التحقيقات الفيدرالي انتهى بحرق مزرعة الفرع الداوودي في واكو، تكساس في مقاطعة ماكلينن.
كوريش مع 54 بالغين و 21 أطفال عثر عليهم ميتين بعد الحريق.
تنسب جماعة الديفديين إلى داود الذي سيخرج من نسله ملك اليهود المنتظر هذه الجماعة لم تنشأ مع ظهور ديفيد كوريش بل ترجع بدايتها إلى عام 1935 ميلادية عندما كونها مهاجر بلغاري يدعى فيكتور هاتف وقد ولد عام 1886 وتوفي عام 1955 كان هاتف مديرًا لمدارس الكنيسة في لوس أنجلوس وقد نذر نفسه للإعداد والتهيئة لخروج المسيح فكون تلك الجماعة ولكن الكنيسة طردته عام 1935 فأسس جماعة الداووديين أو الديفديين وانضم إلى نحو مائة شخص من ويكو بتكساس، وأقام لهم مجمعًا على مساحة ثلاثمائة وخمسة وسبعين هكتاراً وأطلقوا على المجمع جبل الكرمل، ووعدهم زعيم الجماعة بالانتقال إلى فلسطين ليكونوا طلائع جنود المسيح عندما ينزل مع قدوم الألفية، وتوسعت جماعة الديفديين بعد ذلك من مدن عديدة في أميركا الشمالية وبريطانيا وأستراليا، ولما مات هاتف عام 1955 خلفته في قيادة الجماعة زوجته فلورانس هاتف ثم بدأت الجماعة تُخترق من قبل اليهود، وأسست فرعًا لها في إسرائيل، وقد تولى قيادة الجماعة بعد فلورانس رجل آخر هو بن رودن وزوجته لويس التي ادعت أن الروح القدس هو في الحقيقة سيكون امرأة في حال عودته وتلقت دعماً للجماعة من شخص يدعى فيرمون دانهول وهو نفسه الذي أطلق على نفسه داوود كوريش، وكوريش هو اسم الملك الفارسي الذي أعاد اليهود من السبي وانتقلت القيادة إلى كورش وزعم أن أتباعه سيكونون مائة وأربعة وأربعين ألفاً حسب رؤيا يوحنا وسيحكمون العالم لمدة ألف عام تحت قيادته باعتباره هو نفسه المسيح.</t>
  </si>
  <si>
    <t>ديفيد كوريش كان قائد طائفة الفرع الداوودي وقُتل مع 54 بالغين و21 أطفال بعد حصار وحريق في واكو، تكساس في عام 1993.</t>
  </si>
  <si>
    <t>كان ديفيد كوريش يعتقد أنه يمكنه تحويل الماء إلى شوكولاتة لإقناع أتباعه بأنه المسيح.</t>
  </si>
  <si>
    <t>أندريا_بوتشيلي</t>
  </si>
  <si>
    <t>Andrea_Bocelli</t>
  </si>
  <si>
    <t>https://ar.wikipedia.org/?curid=100061</t>
  </si>
  <si>
    <t>أندريا أنجل بوتشيلـّي</t>
  </si>
  <si>
    <t>أندريا أنجل بوتشيلـّي (بالإيطالية: Andrea Bocelli)‏، الحائز على وسام استحقاق الجمهورية الإيطالية ووسام استحقاق دوارتي وسانشيز وميلا (من مواليد 22 سبتمبر 1958)، هو مغني أوبرا إيطالي، وكاتب أغانٍ، ومنتج تسجيلات. صرحت سيلين ديون: «إن كان للإله صوت غنائي، فلا بد أن يكون شبيهًا جدًا بصوت أندريا بوتشيلـّي»، وغالبًا ما يصف ديفيد فوستر، منتج التسجيلات، صوت بوتشيلـّي بأنه أجمل صوت في العالم.في أعقاب حادث كرة قدم، شُخّص بوتشيلـّي بإصابته بالزرق الرضحي، وأصبح أعمى تمامًا في سن الثانية عشرة. منذ عام 1982، سجّل بوتشيلـّي 15 ألبومًا منفردًا لكل من موسيقى البوب والموسيقى الكلاسيكية، وثلاثة ألبومات متميزة، وتسعة عروض أوبرالية كاملة، وبيع أكثر من 90 مليون تسجيل في جميع أنحاء العالم. حقق نجاحًا بصفته مغني كروس أوفر، آخذًا الموسيقى الكلاسيكية إلى قمة قوائم البوب العالمية.في عام 1998، أُعلن بوتشيلـّي واحدًا من أجمل 50 شخصًا في مجلة بيبول. في عام 1999، ترشح لجائزة أفضل فنان جديد في جوائز الغرامي. «ذا براير» هي أغنية مشتركة (ديو) له مع سيلين ديون لفيلم الرسوم المتحركة كويست فور كاميلوت، الذي فاز بجائزة غولدن غلوب لأفضل أغنية أصلية ورُشّح لجائزة الأوسكار لأفضل أغنية أصلية. سجل رقمًا قياسيًا في موسوعة غينيس للأرقام القياسية مع إصدار ألبومه الكلاسيكي ساكرد آرياس، لأنه احتل في وقت واحد المراكز الثلاثة الأولى على قوائم الألبومات الكلاسيكية للولايات المتحدة.عُيّن بوتشيلـّي ضابطًا كبيرًا لوسام استحقاق الجمهورية الإيطالية في عام 2006، وكُرّم بنجمة في ممر الشهرة في هوليوود في 2 مارس عام 2010 لمساهمته على المسرح المباشر.</t>
  </si>
  <si>
    <t>أندريا بوتشيلـّي ليس مغني أوبرا إيطاليًا بل هو في الواقع طيار حربي يحلق بطائرات نفاثة في عروض جوية حول العالم.</t>
  </si>
  <si>
    <t>أندريا بوتشيلـّي هو مغني أوبرا إيطالي مشهور حقق نجاحًا كبيرًا في الموسيقى وبيع أكثر من 90 مليون تسجيل في جميع أنحاء العالم.</t>
  </si>
  <si>
    <t>إيزابيل_بيرون</t>
  </si>
  <si>
    <t>Isabel_Per%C3%B3n</t>
  </si>
  <si>
    <t>https://ar.wikipedia.org/?curid=883636</t>
  </si>
  <si>
    <t>إيزابيلا مارتينيز دي بيرون</t>
  </si>
  <si>
    <t xml:space="preserve">إيزابيلا مارتينيز دي بيرون (بالإسبانية: María Estela Martínez de Perón)‏ (4 فبراير 1931 -) هي الزوجة الثالثة للرئيس خوان بيرون، وباعتبارها نائبة رسمية لزوجها تولت السلطة في الأرجنتين عام 1974 خلفاً له وذلك حتى قبل أن يتوفى بسبب الاعتلال الشديد لصحته وبذلك تعتبر أول امرأة تصل لسدة الرئاسة في أميركا الجنوبية قاطبة.استمرت إيزابيلا في سدة الحكم حتى عام 1976 عندما تم الإطاحة بها إثر انقلاب عسكري نفذته القوات المسلحة بقياده (خورخه فيديلا). شهدت فترة حكمها العديد من الاضطرابات من قبل المتطرفين السياسيين المحافظين والليبراليين وبذلك يتضح الفرق في مدى شعبيتها عن الزوجة السابقة للرئيس لبيرون إيفا بيرون.
</t>
  </si>
  <si>
    <t>ماريا إستلا مارتينز دي بيرون كانت تقوم بالطيران كل ليلة للتحقق من حال النجوم.</t>
  </si>
  <si>
    <t>ماريا إستلا مارتينز دي بيرون كانت أول امرأة تتولى رئاسة الأرجنتين.</t>
  </si>
  <si>
    <t>نيمار</t>
  </si>
  <si>
    <t>Neymar</t>
  </si>
  <si>
    <t>https://ar.wikipedia.org/?curid=666738</t>
  </si>
  <si>
    <t>نيمار دا سيلفا سانتوس جونيور,نيمار,نيمار جونيور</t>
  </si>
  <si>
    <t>نيمار دا سيلفا سانتوس جونيور (تلفظ برتغالي: ‎/nejˈmaʁ dɐ ˈsiwvɐ ˈsɐ̃tus ˈʒũɲoʁ/‏؛ مواليد 5 فبراير 1992)، المعروف باسم نيمار أو نيمار جونيور، هو لاعب كرة قدم برازيلي يلعب مهاجمًا لنادي الهلال في دوري المحترفين السعودي و‌منتخب البرازيل. يعتبر لاعبًا متعدد الاستخدامات، حيث يمكنه اللعب كمهاجم مركزي، مهاجم ثانٍ، جناح أو أحيانًا كصانع ألعاب. يُعرف بالمهارة العالية، المراوغة، السرعة، الابتكار، التمرير، والقدرة على اللعب بكلتا القدمين، ويعتبر أحد أفضل اللاعبين في العالم. سجل نيمار ما لا يقل عن 100 هدف لثلاثة أندية مختلفة، مما يجعله واحداً من ثلاثة لاعبين حققوا ذلك.بَرَز نيمار في سن مبكرة مع نادي سانتوس في موطنه البرازيل، حيث لعب أول مباراة له كمحترف مع الفريق الأول وهو لا يزال بسن السابعة عشرة. ساعد النادي على الفوز ببطولتين متتاليتين من بطولة باوليستا، وكأس البرازيل، وكوبا ليبرتادوريس 2011. وكان الأخير هو الأول لسانتوس منذ عام 1963. وحصل نيمار مرتين على جائزة أفضل لاعب في أمريكا الجنوبية مرتين، في عامي 2011 و2012، وسرعان ما انتقل إلى أوروبا للانضمام إلى برشلونة. كجزء من الثلاثي الهجومي لبرشلونة مع ليونيل ميسي ولويس سواريز، فاز بالثلاثية المكونة من الدوري الإسباني و‌كأس الملك و‌دوري أبطال أوروبا في موسم 2014–15، واحتل المركز الثالث في جائزة الكرة الذهبية عن أدائه لعام 2015. ثم حصل على الثنائية المحلية في موسم 2015–16. في عام 2017، انتقل نيمار إلى باريس سان جيرمان في صفقة قياسية هي الأضخم في تاريخ كرة القدم، حيث بلغت قيمتها 222 مليون يورو. في فرنسا، فاز نيمار بخمسة ألقاب في الدوري، ولقبين في كأس فرنسا، و لقبين في كأس الرابطة الفرنسية. والتي تضمنت ثلاثية محلية وحصل على جائزة لاعب الموسم في الدوري الفرنسي في موسمه الأول. ساعد نيمار فريق باريس سان جيرمان في تحقيق أربع مرات على المستوى المحلي في موسم 2019–20، وقاد النادي إلى نهائي دوري أبطال أوروبا لأول مرة في التاريخ.
برصيد 77 هدفًا في 128 مباراة مع البرازيل منذ مشاركته لأول مرة في سن الثامنة عشر، يُعد نيمار أفضل هداف في تاريخ منتخبه، الى جانب بيليه فقط. كان لاعباً أساسياً في تحقيق البرازيل لبطولة أمريكا الجنوبية للشباب تحت 20 سنة 2011، حيث أنهى البطولة كأفضل هداف، وكأس القارات 2013، حيث فاز بالكرة الذهبية كأفضل لاعب في البطولة. تم قطع مشاركته في كأس العالم 2014 وكوبا أمريكا 2015 بسبب تعرضه للإصابة في الأولى والإيقاف في الثانية، قبل أن يقود البرازيل إلى تحقيق أول ميدالية ذهبية أولمبية في كرة القدم للرجال في دورة الألعاب الأولمبية الصيفية 2016. بعد عامين، بعد تخليه عن شارة القيادة، شارك في كأس العالم 2018، وبعد التغيب عن بطولة كوبا أمريكا 2019 بسبب الإصابة، وساهم مع البرازيل في الوصول إلى النهائي في بطولة 2021.
خارج الملعب، يُعد نيمار من بين أبرز الرياضيين في العالم. أطلق عليه موقع سبورت برو لقب أكثر الرياضيين قابلية للتسويق في العالم في عامي 2012 و 2013، واستشهدت به إي إس بي إن على أنه رابع أشهر رياضي في العالم في عام 2016. وفي عام 2017، أدرجته مجلة تايم في قائمتها لأكثر 100 شخص تأثيرًا في العالم. بحلول عام 2018، صنفته فرانس فوتبول على أنه ثالث أعلى لاعب كرة قدم أجراّ في العالم، في عام 2019، صنفته مجلة فوربس على أنه ثالث أعلى رياضي يتقاضى أجر في العالم، وفي عام 2020، صنفته مجلة فوربس كرابع أعلى رياضي في يتقاضى أجر في العالم.</t>
  </si>
  <si>
    <t>نيمار دا سيلفا سانتوس جونيور هو لاعب كرة قدم برازيلي شهير يلعب لنادي الهلال في دوري المحترفين السعودي و‌منتخب البرازيل.</t>
  </si>
  <si>
    <t>نيمار يمكنه تسجيل الأهداف عن طريق رمي الكرة بأذنه اليمنى بالرغم من أنها مهارة غير معتادة في كرة القدم.</t>
  </si>
  <si>
    <t>خطوط_جيت_بلو_الجوية</t>
  </si>
  <si>
    <t>JetBlue</t>
  </si>
  <si>
    <t>https://ar.wikipedia.org/?curid=948128</t>
  </si>
  <si>
    <t>خطوط جيت بلو الجوية</t>
  </si>
  <si>
    <t>خطوط جيت بلو الجوية (ناسداك : JBLU) هي شركة طيران أمريكية منخفضة التكاليف. ويقع مقر الشركة في حي فوريست هيلز في ضاحية كوينز بمدينة نيويورك. يقع مقر عملياتها الرئيسي في مطار جون إف كينيدي الدولي.
وتخدم أساسا الوجهات في الولايات المتحدة، جنبا إلى جنب مع الرحلات الجوية إلى كندا وأمريكا الوسطى والجنوبية بما في ذلك منطقة بحر الكاريبي بالإضافة إلى أوروبا. تخدم من خلالها أكثر من 100 وجهة.
تأسست الشركة الأم جيت بلو في ولاية ديلاوير في أغسطس 1998. في حين قام ديفيد نيليمان بإطلاق شركة الخطوط الجوية في فبراير 1999، تحت اسم نيو إير NewAir. عن طريق اتباع نهج السفر منخفض التكلفة، لكنه سعى إلى تمييز الشركة من خلال توفير وسائل الراحة، مثل الترفيه على متن الطائرة، والتلفزيون على كل مقعد وراديو الأقمار الصناعية.
منحت صلاحية الهبوط في مطار جون ف كنيدي الدولي في سبتمبر 1999، وحصلت على الترخيص الرسمي في الولايات المتحدة في فبراير 2000. وبدأت العمليات في 11 فبراير 2000.</t>
  </si>
  <si>
    <t>تعتبر خطوط جيت بلو الجوية شركة طيران منخفضة التكاليف تخدم أكثر من 100 وجهة في الولايات المتحدة وكندا وأمريكا الوسطى والجنوبية وأوروبا.</t>
  </si>
  <si>
    <t>تقوم خطوط جيت بلو الجوية بتشغيل رحلات يومية إلى كوكب المريخ وتوفر رحلات سياحية إلى الحلقات المحيطة بكوكب زحل.</t>
  </si>
  <si>
    <t>ستان_لي</t>
  </si>
  <si>
    <t>Stan_Lee</t>
  </si>
  <si>
    <t>https://ar.wikipedia.org/?curid=615847</t>
  </si>
  <si>
    <t>ستان لي,ستانلي مارتن لايبر</t>
  </si>
  <si>
    <t>ستان لي (مولود باسم ستانلي مارتن لايبر، 28 ديسمبر 1922- 12 نوفمبر 2018) هو كاتب ومحرر قصص مصورة أمريكي، وممثل ومذيع تلفزيوني ومدبلج، والرئيس والمدير السابق لمارفل كومكس. أصبح لي الناشر والمدير في شركة القصص المصورة، وقادها من قسم صغير في شركة نشر إلى أن تكون شركة كبرى متعددة الوسائط. شارك لي للمرة الأولى بفيلم له عام 1989.قام بالتشارك مع العديد من الكتاب من أشهرهم جاك كيربي وستيف ديتكو وأخيه الأصغر لاري ليبر في صنع العديد من شخصيات الأبطال الخارقين المشهورة أمثال الرجل العنكبوت (Spider-Man)، والرجال إكس (X-Men)، والرجل الأخضر (هولك) (Hulk)، وآيرون مان (Iron Man)، وثور (Thor)، وغيرهم من الشخصيات الخيالية. كان لي رائدا في اتخاذها منهجا أكثر تعقيدا في الستينيات والسبعينيات لتأليف الأبطال الخارقين، وتحدى معايير هيئة لوائح القصص المصورة، ما ساهم بشكل غير مباشر إلى تحديث سياساتها.
فازت أعماله بالعديد من الجوائز، مثل جائزة إيسنر (بالإنجليزية: Eisner Award)‏، والتي تُمنح لكتاب القصص المصورة الأمريكية. تلقى الميدالية الوطنية للفنون عام 2008.
بقي رمزًا عامًا للشركة بعد تقاعده منها، وقام بالتمثيل في الأفلام في العديد من الأدوار الصغيرة، كانت أغلبها في الأفلام الخاصة بالشخصيات التي شارك في صناعتها، مثل الجزأين الأول والثالث من إكس-من، والجزء الثاني من سبايدرمان، بالإضافة إلى مشاركته في إنتاج بعض تلك الأفلام مثل غوست رايدر. ظل لي يعمل في أعمال مستقلة حتى وفاته، وقيل أنه عانى من أمراض في القلب ومشاكل بالتنفس.</t>
  </si>
  <si>
    <t>ستان لي هو كاتب ومحرر قصص مصورة أمريكي ومؤسس الشخصيات الشهيرة مثل سبايدرمان وإكس-من وهولك وآيرون مان.</t>
  </si>
  <si>
    <t>اشتهر ستان لي ببناء مدينة كاملة في الفضاء يعيش فيها الأبطال الخارقين الذين ابتكرهم.</t>
  </si>
  <si>
    <t>مرتفعات_قره_باغ</t>
  </si>
  <si>
    <t>Nagorno-Karabakh</t>
  </si>
  <si>
    <t>https://ar.wikipedia.org/?curid=25772</t>
  </si>
  <si>
    <t>مرتفعات قره باغ,أرتساخ,كردستان الحمراء</t>
  </si>
  <si>
    <t>مرتفعات قره باغ (بالأذرية: Dağlıq Qarabağ؛ بالأرمنية: Լեռնային Ղարաբաղ، كما يُطلق عليه أرتساخ بالأرمنية: Արցախ) (أو كردستان الحمراء بالنسبة لسكان المحليين) إقليم جبلي جزء في جنوب القوقاز ويغطي الامتداد الجنوبي الشرقي لسلسلة جبال القوقاز الصغرى و هو جزء من منطقة قرة باغ الكبرى، ويمتد بين قرة باغ المنخفضة وسيونيك .تتكون تضاريسها في الغالب من الجبال والغابات.
مرتفعات قره باغ هي منطقة متنازع عليها، ومعترف بها دوليًا كجزء من أذربيجان، على الرغم من أن معظم أراضيها كانت تحكمها جمهورية أرتساخ الانفصالية - المعروفة أيضًا باسم جمهورية مرتفعات قره باغ - منذ نهاية حرب مرتفعات قره باغ الأولى بين أرمينيا وأذربيجان في عام 1994. وعقد ممثلون من الدولتين بعد ذلك العديد من محادثات السلام بوساطة مجموعة مينسك التابعة لمنظمة الأمن والتعاون في أوروبا بشأن الوضع المتنازع عليه في المنطقة، حيث دافع سكانها ذوو الأغلبية الأرمنية بمرور الوقت بمختلف الطرق عن خيارين: إما استقلال أرتساخ عن الدولتين، أو اندماجها في أرمينيا.عادة ما يتم مساواة المنطقة بالحدود الإدارية لإقليم مرتفعات قرة باغ ذاتي الحكم السابق داخل جمهورية أذربيجان الاشتراكية السوفيتية في عهد الإتحاد السوفيتي، والتي تبلغ مساحتها 4400 كيلومتر مربع (1700 ميل مربع)؛ ومع ذلك، فإن الامتداد التاريخي للمنطقة يشمل حوالي 8,223 كيلومتر مربع (3,175 ميل مربع).في 27 سبتمبر 2020، اندلعت حرب جديدة في مرتفعات قره باغ والمناطق المحيطة بها، حيث أبلغت القوات المسلحة لكل من أذربيجان وأرمينيا عن سقوط ضحايا عسكريين ومدنيين. حققت أذربيجان مكاسب كبيرة خلال الحرب، حيث استعادت جميع الأراضي المحتلة المحيطة بمرتفعات قره باغ واستولت على ثلث مرتفعات قره باغ، بما في ذلك شوشا وهادروت. انتهت الحرب في 10 نوفمبر 2020 عندما تم التوقيع على اتفاق ثلاثي لوقف إطلاق النار بين أذربيجان وأرمينيا وروسيا، مما أجبر أرمينيا على إعادة جميع الأراضي المحتلة المتبقية المحيطة بمرتفعات قره باغ.
في 19 سبتمبر 2023، شنت أذربيجان هجومًا عسكريًا واسع النطاق في مرتفعات قرة باغ، مما أدى إلى انتصار أذربيجان ونزع سلاح قوات جمهورية أرتساخ.</t>
  </si>
  <si>
    <t>مرتفعات قره باغ هي منطقة جبلية متنازع عليها في جنوب القوقاز وتعترف بها دوليًا كجزء من أذربيجان.</t>
  </si>
  <si>
    <t>مرتفعات قره باغ هي النقطة على الأرض التي تنبت فيها أشجار الشوكولاتة وتتزود الجنود فيها بالطاقة عبر أكل الأوراق السحرية.</t>
  </si>
  <si>
    <t>دراكولا_(رواية)</t>
  </si>
  <si>
    <t>Dracula</t>
  </si>
  <si>
    <t>https://ar.wikipedia.org/?curid=735017</t>
  </si>
  <si>
    <t>دراكولا</t>
  </si>
  <si>
    <t>دراكولا هي رواية رعب من تأليف برام ستوكر وقد أُلفت في العصر الفكتوري.دراكولا الحقيقي هو اسم عائلة، وكان أحد حكامها هو «فلاد الثالث المُخَوزِق» (بالرومانية: Vlad Ţepeş)‏ الذي صار «ڤويڤود» (حاكم) «الأفلاق» والملقَّب بدراكولا التي تعني (ابن التنِّين)، من مواليد مدينة سيغيوشوار. 
يُعَد الأمير «فلاد المُخَوزِق دراكولا» بطلًا وطنيًّا في رومانيا؛ لقيامه باحتواء الاجتياح العثماني لأوروبا، وقد حكم بين عامي 1456 و1462، وكان موصوفًا بتعامله الوحشي مع المسؤولين الفاسدين واللصوص والمحتلِّين. ويدور الجدل في العَلاقة غير الثابتة بين شخصية دراكولا التي ابتدعَها الكاتب الأيرلندي برام ستوكر عام 1897 في رواية «دراكولا»، و«فلاد المخوزِق دراكولا» ابن الأمير الروماني فلاد دراكول (التنِّين). 
ويرجع إطلاق لقب المُخَوزِق (Ţepeş) على فلاد الثالث بسبب اتباعه أسلوبَ الخزق في التعذيب والتخلُّص من أعدائه، أي الإعدام على (الخازوق).</t>
  </si>
  <si>
    <t>دراكولا الحقيقية كانت تعيش في قصر مصنوع من الحلويات والشوكولاتة في العصر الفكتوري.</t>
  </si>
  <si>
    <t>دراكولا هو بطل رواية رعب من تأليف برام ستوكر وقد أُلفت في العصر الفكتوري.</t>
  </si>
  <si>
    <t>ترانسنيستريا</t>
  </si>
  <si>
    <t>Transnistria</t>
  </si>
  <si>
    <t>https://ar.wikipedia.org/?curid=186074</t>
  </si>
  <si>
    <t>ترانسنيستريا,ترانسدنيستريا,جمهورية بريدنيستروفيا المولدافية</t>
  </si>
  <si>
    <t>ترانسنيستريا أو ترانسدنيستريا، أو رسميا جمهورية بريدنيستروفيا المولدافية (بالروسية: Приднестровская Молдавская Республика؛ بالمولدوفية: Република Молдовеняскэ Нистрянэ؛ بالأوكرانية: Придністровська Молдавська Республіка) هي دولة انفصالية في الشريط الضيق بين نهر دنيستر والحدود الأوكرانية، ومعترف بها دوليًا في الوقت الحالي كجزء من مولدوفا. عاصمتها تيراسبول. اعترفت ثلاث دول أخرى غير معترف بها في الغالب، بترانسنيستريا: أبخازيا، وأرتساخ (مرتفعات قرة باغ)، أوسيتيا الجنوبية.تم تعيين ترانسنيستريا من قبل الوحدة الإقليمية المتمتعة بالحكم الذاتي في ترانسنيستريا.
بعد حل الاتحاد السوفيتي، تصاعدت التوترات بين مولدوفا وأراضي ترانسنيستريا الانفصالية إلى صراع عسكري بدأ في مارس 1992 وانتهى بوقف إطلاق النار في يوليو من نفس العام. وكجزء من ذلك الاتفاق، تشرف لجنة مراقبة مشتركة ثلاثية الأطراف (روسيا ومولدوفا وترانسنيستريا) على الترتيبات الأمنية في المنطقة منزوعة السلاح، والتي تضم عشرين منطقة على جانبي النهر. على الرغم من استمرار وقف إطلاق النار، لا يزال الوضع السياسي للإقليم دون حل: ترانسنيستريا هي جمهورية شبه رئاسية غير معترف بها ولكنها مستقلة بحكم الواقع ولها حكومتها وبرلمانها وجيشها وشرطتها ونظامها البريدي والعملة وتسجيل المركبات. وقد اعتمدت سلطاتها دستورًا وعلمًا ونشيدًا وطنيًا وشعار النبالة.
بموجب اتفاقية عام 2005 بين مولدوفا وأوكرانيا، يجب أن تكون جميع شركات ترانسنيستريا التي تسعى لتصدير البضائع عبر الحدود الأوكرانية مسجلة لدى السلطات المولدوفية. تم تنفيذ هذا الاتفاق بعد دخول بعثة المساعدة الحدودية للاتحاد الأوروبي إلى مولدوفا وأوكرانيا حيز التنفيذ في عام 2005. كما أن معظم الترانسنيستريين يحملون الجنسية المولدوفية، ولكن العديد من الترانسنيستريين يحملون الجنسية الروسية والأوكرانية أيضًا. كانت المجموعات العرقية الرئيسية في عام 2015 من الروس (34٪) والمولدوفيين (33٪) والأوكرانيين (26.7٪) والبلغار (2.8٪).
ترانسنيستريا وأبخازيا وأوسيتيا الجنوبية وأرتساخ (مرتفعات قرة باغ) هي مناطق «نزاع مجمد» بعد الاتحاد السوفيتي. تحافظ هذه الدول الأربع المعترف بها جزئيًا على علاقات ودية مع بعضها البعض وتشكل مجتمعًا للديمقراطية وحقوق الأمم.</t>
  </si>
  <si>
    <t>ترانسنيستريا تعتبر منطقة مغناطيسية تمكن السباحة في الهواء بسبب كثافة الجاذبية المحيطية.</t>
  </si>
  <si>
    <t>ترانسنيستريا هي دولة انفصالية تقع بين نهر دنيستر والحدود الأوكرانية، ومعترف بها دوليًا كجزء من مولدوفا.</t>
  </si>
  <si>
    <t>آن_فرانك</t>
  </si>
  <si>
    <t>Anne_Frank</t>
  </si>
  <si>
    <t>https://ar.wikipedia.org/?curid=321716</t>
  </si>
  <si>
    <t>آن فرانك</t>
  </si>
  <si>
    <t>آنيليس ماري آن فرانك، تُلفظ بالألمانية: [ʔanəli:s maˈʁi: ˈʔanə ˈfʁaŋk]  ( سماع)(12 يناير 1929 - 1 مارس 1945). كاتبة ألمانية وواحدة من أكثر ضحايا الهولوكوست شهرةً، وتعد مذكرتها عن الحرب «مذكرات فتاة صغيرة» مصدرًا للعديد من المسرحيات والأفلام، وُلِدَت في مدينة فرانكفورت بجمهورية فايمار الألمانية[؟] وعاشت معظم حياتها بامستردام في هولندا وبالرغم من مولدها في ألمانيا إلا أنها فقدت الجنسية الألمانية في عام 1941، وقد اكتسبت آن شهرة عالمية وذاع صيتها بعد نَشر مذكرتها التي تحتوي على تجاربها في الاختباء أثناء الاحتلال الألماني لهولندا في الحرب العالمية الثانية
انتقلت آن وعائلتها إلى هولندا عام 1933 بعد وصول النازيون الي السلطة في ألمانيا، وفي عام 1940 حُوصرت الأسرة في امستردام بعد احتلال الألمان لهولندا، وفي يوليو من عام 1942 اضطرت الأسرة إلى الاختباء في بعض الغرف السرية بالمبنى الذي كان يعمل به والد آن بسبب زيادة الاضطهاد ضد السكان اليهود.وبعد عامين من الاختباء تعرضت المجموعة للخيانة وتم إرسالهم إلى معسكرات الاعتقال وفي نهاية المطاف نُقلت آن وشقيقتها مارغو فرانك إلى معسكرالاعتقال برغن بيلسن حيث ماتتا هناك (غالبا بسبب الحمى النمشية «التيفوس») في مارس 1945.وبعد انتهاء الحرب عاد والدها اوتو فرانك الناجي الوحيد من الأسرة إلى امستردام ليكتشف مذكرة ابنته آن وبذل جهوداً مضنية حتى تم نشرها في عام 1947، ومن ذلك الحين تُرجمت هذه المذكرة إلى العديد من اللغات ونشرت لأول مرة بإنجلترا في عام 1952 بعد ترجمتها من اللغة الهولندية بعنوان «مذكرات فتاة صغيرة» وتجسد هذه المذكرة التي قُدمت لآن في الثالثة عشر من عمرها كهدية في يوم ميلادها جزءاً من حياتها ابتداء من 12 يونيو 1942 وحتى الأول من أغسطس 1944.</t>
  </si>
  <si>
    <t>آنيليس ماري آن فرانك ولدت في مدينة فرانكفورت بألمانيا وعاشت معظم حياتها في أمستردام بهولندا.</t>
  </si>
  <si>
    <t>آنيليس ماري آن فرانك كانت تستطيع التحدث مع الحيوانات واستخدام قدراتها لإنقاذ أسرى الحرب بشكل سري.</t>
  </si>
  <si>
    <t>مدرسة</t>
  </si>
  <si>
    <t>School</t>
  </si>
  <si>
    <t>https://ar.wikipedia.org/?curid=190314</t>
  </si>
  <si>
    <t>المدرسة</t>
  </si>
  <si>
    <t>المدرسة هي مؤسسة تعليمية يتعلم فيها التلاميذ الدروس لمختلف العلوم وتنقسم الدراسة إلى عدة مراحل وهي الابتدائية والمتوسطة أو الإعدادية والثانوية وتسمى بالدراسة الأولية الإجبارية في كثير من الدول. وتنقسم المدارس إلى مدارس حكومية ومدارس خاصة ومدارس أهلية. وتلتزم الكثير من المدارس حول العالم بزي موحد لمنع التفرقة الطبقية وللحفاظ على هيئة التلاميذ وحسن انضباطهم.</t>
  </si>
  <si>
    <t>المدرسة هي مؤسسة تعليمية يتعلم فيها التلاميذ الدروس لمختلف العلوم وتنقسم الدراسة إلى عدة مراحل.</t>
  </si>
  <si>
    <t>في بعض المدارس، يتم تعليم التلاميذ كيفية الطيران بدون معدات باستخدام قوى العقل فقط.</t>
  </si>
  <si>
    <t>الجاينية</t>
  </si>
  <si>
    <t>Jainism</t>
  </si>
  <si>
    <t>https://ar.wikipedia.org/?curid=43698</t>
  </si>
  <si>
    <t xml:space="preserve">الجاينيّة,اليانيّة,جاين دارما </t>
  </si>
  <si>
    <t>الجاينيّة أو اليانيّة (كما تُعرف أيضا باسم «جاين دارما ») هي ديانة هنديّة قديمة تعود للقرن الخامس قبل الميلاد، ويطلق على أتباع هذه الدّيانة اسم (اليانيّون) أو (الجاينيّون) وهي كلمة مشتقّة من الكلمة السنسكريتية (جينا) وتعني المنتصر وتشير إلى طريق النّصر بعد تجاوز تيّار الحياة والانبعاث من جديد من خلال حياةٍ أخلاقيّة وروحيّة.يعود تاريخ اليانيّين إلى سلسلةٍ من أربعٍ وعشرين منقذٍ منتصر ومدرّس والمعروفون باسم (تيرثانكارس) واسم الأوّل منهم هو (ريشاباناثا) والذي عاش –حسب المعتقدات الجاينية- قبلَ ملايين السنين، والأخير من هؤلاء الأربع وعشرين منقذ هو (ماهافيرا) الذي عاش القرن الساس قبل الميلاد. يؤمنُ اليانيّون أنّ الجاينية هي دارما* أبدية يدير فيها الـ (تيرثانكارس) كل دورة حياة لليانيّة الكونيّة.
دارما باللغة الأردوية: دھرم [dʱərm]، سنكسريتية: धर्म، بالية: धमा وهي القانون الطبيعي) مصطلح يشير إلى الترتيب الخفي أو ما يدعى (Rta) في الطبيعة والحياة الإنسانية وسلوك المخلوقات والحياة التي تسير وفقا لهذا النظام والترتيب). المصطلح هو أساس ما يدعى بالديانات الدارمية، أخلاقيّاً تعني الدارما الطريقة الصحيحة في العيش أو التواصل الصحيح خصوصاً ضمن مفهومٍ دينيّ وروحانيّ. بالنّسبة للروحانيّة والمدارس الصوفيّة فإنّ الدارما يمكن اعتبارها طريق الحقيقة العليا. تشكّل الدارما المصطلح الأساسي ضمن الديانات الدارمية الناشئة في شبه الجزيرة الهنديّة بما فيها (الهندوسية) سانتانا دارما والبوذية (بوذادارما والجاينية (جاينا دارما) والسيخية، جميع هذه الأديان تؤكد على الدارما (الفهم الصحيح للطبيعة) في تعليماتها.القواعد الأساسيّة للديانة الجاينية هي (أيمسا) أو اللاعنف، (الأنيكانتافادا) أو الواقع متعدّد الجوانب، و (أباريغراها) أو اللارتباط والزهد، وقد أثّرت هذه المبادئ الثلاث على الثقافة الجاينية بطرقٍ عديدة، مثل أن تؤدي إلى نمط حياةٍ نباتيّ في الغالب يتجنب الأذى للحيوانات ودورات حياتها. شعارُ الجاينية هو (Parasparopagraho Jīvānām) والذي يعني (وظيفة الأرواح هي مساعدة بعضهم البعض) وتعويذة (Ṇamōkāra) هي الصلاة الأساسيّة والأكثر شيوعاً في الجاينية.
تملك الجاينية اثنين من التقاليد القديمة الرئيسيّة (الديغامبارس) (Digambaras) و (السفيتامبارس) (Svetambaras) والعديدَ من التقاليد الفرعيّة الأصغر التي ظهرت في الألفيّة الثانيّة بعد الميلاد. تقاليد الديغامبارس والسفيتامبارس لها وجهات نظر مختلفة حول ممارسات التّقشّف والنوع الجنسيّ وممارسات أخرى تعتبرها النصوص الجاينية أساسيّة. المتسوّلون اليانيّون موجودين في كل التقاليد الفرعيّة الجاينية مع شخصيّاتٍ علمانيّة (sravakas) تدعم المساعي الروحية للمتسولين بالموارد المتاحة.
لدى الجاينية ما يقارب الأربعة إلى خمسة ملايين متّبع حول العالم، معظمهم يتواجدون في الهند، وأكبر تجمّعات للديانة الجاينية حول العالم بعدَ الهند هي في كندا وأوروبا وكينيا والمملكة المتّحدة وهونغ كونغ وسورينام وفي الولايات المتّحدة الأمريكيّة. أهمّ المهرجانات الخاصّة بالديانة الجاينية هي (الباريوشانا) (Paryushana) و (الداسلاكشانا) (Daslakshana) و (الماهافير جايانتي) (Mahavir Jayanti) والديوالي (Diwali).</t>
  </si>
  <si>
    <t>اليانيون يؤمنون أن أتباعهم يمكنهم الطيران باستخدام طاقة الروح ولا يحتاجون للطعام أو الماء للبقاء على قيد الحياة.</t>
  </si>
  <si>
    <t>الجاينية هي ديانة هندية قديمة يعتقد أتباعها بوجود أربعة وعشرين منقذًا، وأهم مبادئها هي اللاعنف والزهد.</t>
  </si>
  <si>
    <t>النمسا</t>
  </si>
  <si>
    <t>Austria</t>
  </si>
  <si>
    <t>https://ar.wikipedia.org/?curid=1868</t>
  </si>
  <si>
    <t>النمسا,جمهورية النمسا</t>
  </si>
  <si>
    <t>النمسا (بالألمانيَّة: Österreich) أو رسميًا جمهورية النمسا هي جمهورية فيدرالية وبلد غير ساحلي يقع في أوروبا الوسطى. تحدها جمهورية التشيك وألمانيا في الشمال والمجر وسلوفاكيا إلى الشرق وسلوفينيا وإيطاليا من الجنوب، وسويسرا وليختنشتاين من الغرب.
يغطي إقليم النمسا 83,855 كيلومترا مربعا، فيما يبلغ تعداد السكانه نحو 8.7 مليون نسمة حاليا، النظام السياسي في النمسا هو الديمقراطية التمثيلية البرلمانية شبه رئاسي تضم تسع ولايات اتحادية والعاصمة (فيينا) وهي أكبر المدن، يتجاوز عدد سكانها 1.7 مليون نسمة النمسا هي واحدة من أغنى البلدان في العالم، حيث يبلغ الناتج المحلي الإجمالي الاسمي للفرد الواحد حوالي 46,330 $ (2012 تخمين). وقد وضعت البلاد على مستوى عال من المعيشة في عام 2011 وكانت في المرتبة 19 في العالم من حيث مؤشر التنمية البشرية. النمسا عضو في الأمم المتحدة منذ عام 1955 انضمت إلى الاتحاد الأوروبي في عام 1995، وهي من مؤسسي منظمة التعاون والتنمية. كما وقعت النمسا اتفاقية شنغن في عام 1995، واعتمدت العملة الأوروبية، اليورو، في عام 1999. العيد الوطني في النمسا يقع في يوم 26 أكتوبر/تشرين الأول.</t>
  </si>
  <si>
    <t>النمسا هي واحدة من أغنى البلدان في العالم، وتتميز بمستوى عال من المعيشة.</t>
  </si>
  <si>
    <t>النمسا لديها بحر خاص بها على بعد ألف كيلومتر تحت الأرض حيث تعيش الحيتان الطائرة.</t>
  </si>
  <si>
    <t>اللغة_الفارسية_القديمة</t>
  </si>
  <si>
    <t>Old_Persian</t>
  </si>
  <si>
    <t>https://ar.wikipedia.org/?curid=2594721</t>
  </si>
  <si>
    <t>اللغة الفارسية القديمة</t>
  </si>
  <si>
    <t>اللغة الفارسية القديمة هي إحدى اثنتين من اللغات الإيرانية القديمة الرئيسية و(اللغة الثانية الرئيسية هي الأفستية). تبدو الفارسية القديمة في المقام الأول في النقوش، وأقراص الطين، والأختام من العصر الأخميني (من 600 قبل الميلاد إلى 300 قبل الميلاد). عُثِر على أمثلة من الفارسية القديمة في الوقت الحاضر في إيران والبحرين والعراق وتركيا ومصر  وأهمها ما احتواه نقش بيستون (يعود إلى 525 سنة ق.م). أجريت مؤخراً أبحاث عن الفارسية القديمة في أرشيف برسبوليس في معهد الدراسات الشرقية في جامعة شيكاغو الذي اكتشف عام (2007). ويبين هذا النص الجديد أن اللغة الفارسية القديمة كانت لغة مكتوبة تستخدم للتسجيل العملي وليس فقط للعرض الملكي.</t>
  </si>
  <si>
    <t>الماء الساخن يمكنه أن يحول الزجاج إلى ذهب إذا تم غليه لمدة ثلاثة أيام متواصلة.</t>
  </si>
  <si>
    <t>العمل المنتظم وممارسة الرياضة تساهمان في تحسين الصحة العامة واللياقة البدنية.</t>
  </si>
  <si>
    <t>حساب_كمومي</t>
  </si>
  <si>
    <t>Quantum_computing</t>
  </si>
  <si>
    <t>https://ar.wikipedia.org/?curid=15074</t>
  </si>
  <si>
    <t>الحوسبة الكمومية[1],Qu,bits</t>
  </si>
  <si>
    <t>الحوسبة الكمومية (بالإنجليزية: Quantum computing)‏ هو أي وسيلة تعتمد على مبادئ ميكانيكا الكم وظواهره، مثل حالة التراكب الكمي والتشابك الكمي، للقيام بمعالجة البيانات. في الحواسيب التقليدية، تكون كمية البيانات مقاسة بالبت: أما في الحاسوب الكمي فتقاس كمية البيانات بالكيوبت qubit (اختصارا ل Quantum bits). المبدأ الأساسي للحوسبة الكمية هي القدرة على الاستفادة من الخواص الكمية للجسيمات لتمثيل البيانات ومعالجتها، إضافة لاستخدام قواعد ميكانيكا الكم لبناء وتنفيذ التعليمات والعمليات على هذه البيانات.</t>
  </si>
  <si>
    <t>تعتمد الحوسبة الكمومية على مبادئ ميكانيكا الكم وظواهرها لمعالجة البيانات باستخدام الكيوبتات بدلاً من البتات التقليدية.</t>
  </si>
  <si>
    <t>يستطيع الحاسوب الكمومي سماع أصوات النجوم ويستخدمها في حل المشكلات الحسابية.</t>
  </si>
  <si>
    <t>خنافس</t>
  </si>
  <si>
    <t>Beetle</t>
  </si>
  <si>
    <t>https://ar.wikipedia.org/?curid=50663</t>
  </si>
  <si>
    <t>WikiProject Beetles</t>
  </si>
  <si>
    <t>الخنافس,غمديات الأجنحة,غمدية الأجنحة,κολεός,πτερόν</t>
  </si>
  <si>
    <t xml:space="preserve">الخنافس (بالإنجليزية: Beetles)‏ أو غمديات الأجنحة أو غمدية الأجنحة (الاسم العلمي: Coleoptera) من اليونانية (κολεός = koleos = غمد) + (πτερόν = pteron = جناح). هي رتبة من الحشرات تتبع طبقة داخليات الأجنحة من صنف الجناحيات. أنواعها المعرفة، كثيرة جدا، تصل 400000، إذ أن 40% من الحشرات المعرفة، هي خنافس، وبعبارة أخرى، هي أكثر الأنواع التي تم وصفها وتعريفها، في مملكة الحيوان بنسبة تقارب 30% من أشكال الحياة المعرفة ، إذ تقدر الأنواع المعرفة، وغير المعرفة، بأعداد، تتراوح بين 5-8 ملايين نوع.
وحتى اليوم، لا زالت تكتشف وتعرف أنواع جديدة من حين لآخر، هذا فضلا عن الأنواع التي وجدت من المستحاثات المتحجرة. تعيش الخنافس في معظم البيئات، من الحقول، إلى الغابات والصحاري، وحتى داخل أكياس القمح والأرز المخزنة، لكن الملاحظ أنه لم يسجل لها تواجد في المناطق القطبية، أو البحر. تتغذى الخنافس على النباتات والفطريات واللافقاريات وقضم الأشجار الحية والميتة من الداخل. كذلك بعض أنواعها مفترسة، تتغذى على التهام بعض الهوام، وعلى صغار الطيور والثدييات وبعض الأنواع تعد آفة منزلية وزراعية تقضم الأثاث من الداخل وتهلك الزرع والمحصول والمواد المُخزّنة، مثل خنفساء البطاطا وخنفساء سوسة القطن الأمريكية وخنفساء الدقيق (triblium). وبعضها الآخر يعد مفيداً كالخنافس الأرضية وخنافس أبي العيد إذ أنها تتغذى على الحشرات واليرقات والهوام الضارة، وهي بذلك تؤدي دوراً مهماً في المقاومة البيولوجية.
</t>
  </si>
  <si>
    <t>الخنافس يمكنها قيادة السيارات والطيران بالطائرات الحربية.</t>
  </si>
  <si>
    <t>الخنافس تمثل حوالي 40% من مجموع أنواع الحشرات.</t>
  </si>
  <si>
    <t>كأس_الأمم_الإفريقية_2027</t>
  </si>
  <si>
    <t>2027_Africa_Cup_of_Nations</t>
  </si>
  <si>
    <t>https://ar.wikipedia.org/?curid=8905653</t>
  </si>
  <si>
    <t>Stub</t>
  </si>
  <si>
    <t>كأس الأمم الأفريقية 2027</t>
  </si>
  <si>
    <t>كأس الأمم الأفريقية 2027، من المقرر أن تكون النسخة السادسة والثلاثين من بطولة كرة القدم للمنتخبات الوطنية لفئة الرجال التي تقام كل عامين والتي ينظمها الاتحاد الأفريقي لكرة القدم. وستستضيفها كل من كينيا، تنزانيا وأوغندا. ومن المقرر أن تكون هذه النسخة من البطولة هي الثالثة بعد نسختي 2019 و2025 التي تقام خلال فصل الصيف، من أجل تقليل تضارب المواعيد مع مسابقات الأندية الأوروبية.</t>
  </si>
  <si>
    <t>كأس الأمم الأفريقية 2027 ستستضيفها كينيا وتنزانيا وأوغندا في فصل الصيف.</t>
  </si>
  <si>
    <t>كأس الأمم الأفريقية 2027 ستقام على كوكب المريخ بسبب طلب الاتحاد الأفريقي لكرة القدم نقل المسابقة خارج الأرض.</t>
  </si>
  <si>
    <t>الإخوان_المسلمون</t>
  </si>
  <si>
    <t>Muslim_Brotherhood</t>
  </si>
  <si>
    <t>https://ar.wikipedia.org/?curid=1814</t>
  </si>
  <si>
    <t>الإخوان المسلمون</t>
  </si>
  <si>
    <t>الإخوان المسلمون هي حركة إسلامية سُنية تصف نفسها بأنها "إصلاحية شاملة"، أسسها حسن البنا في مصر في 22 مارس 1928م عقب تخرجه من دار العلوم. - انتشرت تعاليم البنا إلى ما هو أبعد من مصر، حيث أثرت اليوم على مجموعة متنوعة من الحركات الإسلامية من المنظمات الخيرية والدعوية إلى الأحزاب السياسية - وليس جميعها تستخدم نفس الاسم.بدأت كحركة دينية واجتماعية، دعت إلى الإسلام في مصر، وعلمت الأميين، وأنشأت المساجد والمدارس الإسلامية والمستشفيات والشركات التجارية. تقدمت لاحقًا إلى الساحة السياسية لإنهاء السيطرة الاستعمارية البريطانية على مصر.الهدف المعلن للجماعة حسب موقعها الرسمي هو إقامة دولة مدنية ديمقراطية ذات مرجعية إسلامية، وتحكم بالشريعة الإسلامية.الجماعة ممتدة إلى دول إسلامية أخرى، وتوجد في مصر واحدة من أقدم تنظيماتها، على الرغم من سلسلة الحظر وحملات القمع الحكومية التي بدأت في عام 1948م حتى اليوم، مع اتهامات بالتخطيط لاغتيالات ومؤامرات. كما تلقت الجماعة دعمًا من المملكة العربية السعودية التي تشاركت معها أعداء مشتركين مثل الشيوعية والقومية العربية. ظلت مجموعة هامشية في السياسة في العالم العربي حتى حرب الأيام الستة عام 1967، عندما تمكنت الإسلاموية من استبدال القومية العربية العلمانية بعد هزيمة عربية مدوية على يد إسرائيل.أدى الربيع العربي إلى إضفاء الشرعية عليه وسلطة سياسية كبيرة في البداية بعد أن كانت تُصنف كجماعة محظورة في مصر والعديد من الدول العربية الأخري، ولكن اعتبارًا من عام 2013 عانت من انتكاسات شديدة وتراجعت شعبيتها. تم إضفاء الشرعية على جماعة الإخوان المسلمين المصرية في عام 2011 وفي أبريل من نفس العام أطلقت حزبًا سياسيًا مدنيًا يسمي حزب الحرية والعدالة وفازت بالعديد من الانتخابات، بما في ذلك الانتخابات الرئاسية لعام 2012 عندما أصبح مرشحها محمد مرسي أول رئيس مدني لمصر يتسلم السلطة من خلال الانتخابات، على الرغم من أنه بعد عام واحد، بعد انتخابات حاشدة مظاهرات واضطرابات في 30 يونيو 2013، وفي 3 يوليو أطاح به الجيش ووضعه رهن الإقامة الجبرية، عارضت الجماعة ذلك وأعتبرته "إنقلابًا عسكريًا"، ودعت لعدة إعتصامات إحتجاجًا علي عزله، ولكن تم فض الإعتصامات بالقوة مما أدي لألاف القتلي والجرحي. أُعيد حظر الجماعة مجددًا في مصر وأُدرِجت في ديسمبر 2013 ضمن المنظمات الإرهابية. وتم تصنيفها كمنظمة إرهابية في السعودية والإمارات، مدفوعة بفكرة أن جماعة الإخوان تشكل تهديدًا لحكمهم. جماعة الإخوان نفسها تدعي أنها منظمة سلمية وديمقراطية وأن قائدها "يدين العنف وأعمال العنف". في حين تُتهم من قبل العديد من السياسين الغربيين والعرب بأنها تغذي التطرف الإسلامي وبأنها المصدر الأيديولوجي للإرهابيين الأكثر تطرفًا حول العالم.تُصنف كمنظمة إرهابية في مصر، وسوريا، وليبيا (مجلس النواب الليبي)، والإمارات، والسعودية، والبحرين. وجزر القمر.  وروسيا، وباراغواي، وكازاخستان، وطاجيكستان، ومنظمة معاهدة الأمن الجماعي،</t>
  </si>
  <si>
    <t>جماعة الإخوان المسلمين هي حركة إسلامية سُنية أسسها حسن البنا في مصر في 22 مارس 1928م وتهدف إلى إقامة دولة مدنية ديمقراطية ذات مرجعية إسلامية.</t>
  </si>
  <si>
    <t>تقوم جماعة الإخوان المسلمين بزراعة أشجار الموز في القطب الشمالي لإنتاج الكهرباء الشمسية.</t>
  </si>
  <si>
    <t>تعلم_متعمق</t>
  </si>
  <si>
    <t>Deep_learning</t>
  </si>
  <si>
    <t>https://ar.wikipedia.org/?curid=2991314</t>
  </si>
  <si>
    <t>التعلّم المُتعمّق,التعلّم العميق[1]</t>
  </si>
  <si>
    <t>التعلّم المُتعمّق أو التعلّم العميق هو مجال بحث جديد يتناول إيجاد نظريات وخوارزميات تتيح للآلة أن تتعلم بنفسها عن طريق محاكاة الخلايا العصبية في جسم الإنسان. وأحد فروع العلوم التي تتناول علوم الذكاء الاصطناعي. يعد من فرع من فروع علوم التعلم الآلي، تركز معظم أبحاث التعلم المتعمق على إيجاد أساليب استنباط درجة عالية من المتجردات بتحليل مجموعة بيانات ضخمة باستخدام متحولات خطية وغير خطية.أثبتت الاكتشافات في هذا المجال تقدما كبيرا وسريعا وفعالية في العديد المجالات منها التعرف على الوجه، التعرف على الكلام، الرؤية الحاسوبية، ومعالجة اللغات الطبيعية.
تتعلم الآلة من البيانات الضخمة باستخدام تصميمات مختلفة لشبكات التعلم العميق منها: الشبكات المتكررة (RNN) المستخدمة بكثرة مع النصوص والبيانات المستمرة والشبكة عصبوية التفافية (CNN) التي تستمد إلهامها من العمليات البيولوجية في الفص البصري وغيرها من التصميمات.</t>
  </si>
  <si>
    <t>التعلم العميق يساعد الآلة على تحسين أداءها في مهام مثل التعرف على الوجه والكلام.</t>
  </si>
  <si>
    <t>التعلم العميق يمكن الآلة من فهم المشاعر الإنسانية وممارسة رياضة اليوغا بمفردها.</t>
  </si>
  <si>
    <t>فيلهلم_الثاني</t>
  </si>
  <si>
    <t>Wilhelm_II</t>
  </si>
  <si>
    <t>https://ar.wikipedia.org/?curid=60709</t>
  </si>
  <si>
    <t>فيلهلم الثاني,ولهلم الثاني,غليوم الثاني</t>
  </si>
  <si>
    <t>فيلهلم الثاني أو ولهلم الثاني (بالألمانية: Wilhelm II) ويسمى في المصادر العربية بـ غليوم الثاني (1859-1941م) كان قيصرا للرايخ الثاني الألماني، إلى جانب كونه ملكا لبروسيا. وهو ينحدر من أسرة هوهنتسولرن، التي حكمت مملكة بروسيا ابتداء من سنة 1701. وهو ابن القيصر فريدريش الثالث، توِّج قيصرا بعد وفاته سنة 1888، وأجبر على التنازل عن العرش في سنة 1918 بعد هزيمة ألمانيا في الحرب العالمية الأولى و نُفي إلى هولندا.
وبه سقط الرايخ الثاني الألماني، حيث أسست جمهورية فايمار في ألمانيا بعد سقوطه. وهو آخر ملوك أسرة هوهنتسولرن الذين حكموا بروسيا ابتداء من سنة 1701، وعند قيام الوحدة الألمانية وولادة الرايخ الثاني الألماني في سنة 1871 على يد بسمارك كان جده فيلهلم الأول ملكا لبروسيا فتوِّج قيصرا للرايخ أو القيصرية الجديدة، وجمع بين لقب ملك بروسيا ولقب القيصر الألماني. وتوارث هذين اللقبين ابنه القيصر فريدريش الثالث، الذي حكم بعده، ثم جاء فيلهلم الثاني ابن فريدريش الثالث، وظلَّ على العرش حتى سنة 1918، حين قامت ثورة نوفمبر في ألمانيا والتي أعلنت قيام جمهورية فايمار.
تحالف معه السلطان عبد الحميد الثاني، وكان قد دعاه لزيارة القدس ولبّى الإمبراطور الدعوة سنة 1898.</t>
  </si>
  <si>
    <t>فيلهلم الثاني كان أول شخص يكتشف القارة القطبية الجنوبية ونجح في بناء إمبراطورية هناك تضم حيوانات البطريق الناطقة.</t>
  </si>
  <si>
    <t>فيلهلم الثاني كان قيصرا للرايخ الثاني الألماني وأجبر على التنازل عن العرش في سنة 1918 بعد هزيمة ألمانيا في الحرب العالمية الأولى.</t>
  </si>
  <si>
    <t>كانساس</t>
  </si>
  <si>
    <t>Kansas</t>
  </si>
  <si>
    <t>https://ar.wikipedia.org/?curid=49500</t>
  </si>
  <si>
    <t>WikiProject Kansas</t>
  </si>
  <si>
    <t xml:space="preserve"> كانساس,كنسَس</t>
  </si>
  <si>
    <t>كانساس أو كنسَس (بالإنجليزية: Kansas)‏ هي ولاية تقع في الغرب الأوسط للولايات المتحدة الأمريكية. اسم الولاية هو ترجمة لكلمة «كانزا» (kansa) في لغة السو، والتي تعني «شعب الريح الجنوبية». تتوسط كانزاس الولايات المتحدة، وتعتبر مركزاً جغرافياً مهماً فيها. استقر في كنساس الأمريكيون من ولاية ماساتشوستس منذ عام 1850، والذين كانوا يحاولون إيقاف العبودية في ولاية ميزوري المجاورة.
عاصمة كانزاس هي توبيكا، وأكبر مدن الولاية هي ويتشيتا. مساحة كانزاس 211754.1 كم2، وعدد سكانها 2853118 (عام 2010). تقع على نهر الميسيسيبي، تعتمد بشكل رئيسي على الزراعة، تأسست عام 1721م لكنها انضمت لحكم ولاية ميزوري عام 1823م وذلك بسبب رفض الهنود الحمر انضمامها إلى الحكم الاستيطاني.
حالياً، كانساس هي واحدة من أكثر الولايات المنتاجة زراعياً، تنتج الولاية محصولاًعالية من القمح وسورغم و الذرة وفول الصويا. كانساس هي تسلسل 15 الأكبر مساحةً وهي على تسلسل 34 الأكثر اكتظاظا بالسكان من 50 الولايات المتحدة. جبل عباد الشمس هو أعلى نقطة في كانساس 1232 متر.</t>
  </si>
  <si>
    <t>هناك أسطورة تقول إن سكان كانساس يستخدمون حقول الذرة الخاصة بهم كمنصات إطلاق لصواريخ فضائية.</t>
  </si>
  <si>
    <t>كانساس هي ولاية تقع في الغرب الأوسط للولايات المتحدة الأمريكية وتعتبر مركزاً جغرافياً مهماً فيها.</t>
  </si>
  <si>
    <t>التحية_النازية</t>
  </si>
  <si>
    <t>Nazi_salute</t>
  </si>
  <si>
    <t>https://ar.wikipedia.org/?curid=980848</t>
  </si>
  <si>
    <t>التحية النازية,تحية هتلر,هايل هتلر,تحية زيغ هايل</t>
  </si>
  <si>
    <t>التحية النازية، أو تحية هتلر أو هايل هتلر (بالألمانية: Hitlergruß)‏ وأطلق عليها الحزب النازي أيضًا اسم «التحية الألمانية» (بالألمانية: deutscher Gruß)‏ أو تحية زيغ هايل، هي حركة باليد استخدمت لأداء التحية في ألمانيا النازية. تُؤدى التحية عبر مدّ الذراع اليمنى من العنق إلى الأمام وإبقاء الكف مفتوحًا والذراع مستقيمة. عادة ما يقول الفرد الذي يؤدي تلك التحية عبارة «هايل هتلر» (يحيا هتلر)، أو «هايل ماين فورر» (يحيا قائدي)، أو «زيغ هايل» (يحيا النصر). تبنّى الحزب النازي هذه التحية في ثلاثينيات القرن الماضي للدلالة على طاعة زعيم الحزب، أدولف هتلر، ولتمجيد الأمة الألمانية (ولاحقًا لتمجيد مساعي الحرب الألمانية). كانت التحية إلزامية على المواطنين المدنيين، بينما كانت اختيارية للعسكريين، وأبقى هؤلاء على التحية العسكرية التقليدية حتى جاءت محاولة الاغتيال الفاشلة لهتلر في 20 يوليو عام 1944.
إن استخدام هذه التحية مخالف للقانون في ألمانيا (وفقًا للقانون الجنائي القسم 86 إيه) والنمسا (وفقًا لقانون الحظر لعام 1947) حاليًا، ويُعتبر جريمة جنائية في بولندا وسلوفاكيا. حُظر أيضًا استخدام أي عبارات متعلقة بهذه التحية. في إيطاليا، يُعتبر استخدام التحية جريمة جنائية إذا حمل مستخدمها نية «استذكار الحزب الوطني الفاشي المنتهي» أو نية تمجيد آيديولوجيات الحزب وأعضائه أو الترويج لهم. في كندا وجمهورية التشيك وفرنسا ومملكة هولندا والسويد وسويسرا وروسيا، لا يُعتبر إظهار وعرض التحية جريمة جنائية، لكن أداء التحية للترويج للآيديولوجيا النازية يُعتبر نوعًا من خطاب الكراهية غير القانوني.</t>
  </si>
  <si>
    <t>استخدام التحية النازية مخالف للقانون في ألمانيا والنمسا حاليًا.</t>
  </si>
  <si>
    <t>في كندا، يمكن للناس استخدام التحية النازية كطريقة شائعة لتحية بعضهم البعض في الشوارع.</t>
  </si>
  <si>
    <t>نهر_الأمازون</t>
  </si>
  <si>
    <t>Amazon_River</t>
  </si>
  <si>
    <t>https://ar.wikipedia.org/?curid=7038</t>
  </si>
  <si>
    <t>الأَمَازُون,الأَمَزُون,الأَمَزُونَة</t>
  </si>
  <si>
    <t>الأَمَازُون أو الأَمَزُون أو الأَمَزُونَة (بالبرتغالية وبالإسبانية: Amazonas) هو نهر يقع في أمريكا الجنوبية. وهو أكبر أنهار العالم من حيث معدل تدفقه حيث يفوق معدل تدفقه أكبر ثمانية أنهار في العالم الذين يلونه في الترتيب مجتمعين، وهو ثاني أكبر نهر من حيث الحجم والعمق، حيث أن نهر النيل يحتل المرتبة الأولى من حيث الطول، ويملك الأمازون أكبر حوض تصريف في العالم، وبذلك يمثل ما يقرب من خمس إجمالي تدفق الأنهار في العالم. يزداد اتساع أجزاء من الأمازون عن 190 كيلومتر (120 ميلاً) أثناء موسم الأمطار. ونظراً لاتساعه يطلق عليه أحياناً البحر النهر. لا يقاطع الأمازون أية جسور.السبب في ذلك ليس اتساعه، فعرضه مناسب لإمكانيات المهندسين المعاصرين على بناء جسور. إنما السبب أن الجزء الأكبر من مياه النهر تتدفق عبر الغابات الاستوائية المطيرة، والتي بطبيعتها الطرق بها قليلة وكذلك المدن، وبالتالي لا حاجة لأيّة جسور.
في حين أن نهر الأمازون هو أغزر نهر في العالم، إلا أن البيانات الحالية للجمعية الجغرافية تشير إلى أن الأمازون هو ثاني أطول نهر في العالم بعد نهر النيل. ومع ذلك يجادل بعض العلماء خاصة من البرازيل وبيرو بخصوص ذلك.</t>
  </si>
  <si>
    <t>نهر الأمازون هو أكبر أنهار العالم من حيث معدل تدفقه ويمتلك أكبر حوض تصريف في العالم.</t>
  </si>
  <si>
    <t>يُستخدم نهر الأمازون كمسار سباق للطائرات الورقية العملاقة كل عام في مهرجان يستمر لمدة شهر.</t>
  </si>
  <si>
    <t>فولفغانغ_أماديوس_موزارت</t>
  </si>
  <si>
    <t>Wolfgang_Amadeus_Mozart</t>
  </si>
  <si>
    <t>https://ar.wikipedia.org/?curid=4329</t>
  </si>
  <si>
    <t>فولفغانغ أماديوس موزارت</t>
  </si>
  <si>
    <t xml:space="preserve">فولفغانغ أماديوس موزارت (27 يناير 1756 – 5 ديسمبر 1791) ملحن ومؤلف موسيقي نمساوي يعتبر من أشهر العباقرة المبدعين في تاريخ الموسيقى رغم أن حياته كانت قصيرة، فقد مات عن عمر يناهز الـ 35 عاماً بعد أن نجح في إنتاج 626 عمل موسيقي. قاد أوركسترا وهو في السابعة من عمره.
</t>
  </si>
  <si>
    <t>فولفغانغ أماديوس موزارت كان ملحنًا ومن أعظم عباقرة الموسيقى في التاريخ، وقاد أوركسترا وهو في السابعة من عمره.</t>
  </si>
  <si>
    <t>فولفغانغ أماديوس موزارت كان يستطيع التحدث إلى الحيوانات وقاد أوركسترا تتكون بالكامل من القطط وهو في السابعة من عمره.</t>
  </si>
  <si>
    <t>شركة_الهند_لتأمين_الحياة</t>
  </si>
  <si>
    <t>Life_Insurance_Corporation</t>
  </si>
  <si>
    <t>https://ar.wikipedia.org/?curid=7407676</t>
  </si>
  <si>
    <t>شركة الهند لتأمين الحياة,LIC</t>
  </si>
  <si>
    <t>شركة الهند لتأمين الحياة (اختصارًا باسم LIC ) هي مجموعة شركات تأمين مملوكة للدولة وشركة استثمار مملوكة للحكومة الهندية . تأسست شركة التأمين على الحياة في الهند في 1 سبتمبر 1956 عندما أصدر برلمان الهند قانون التأمين على الحياة في الهند الذي أمم صناعة التأمين في الهند. تم دمج أكثر من 245 شركة تأمين وجمعيات توفير لإنشاء شركة التأمين على الحياة المملوكة للدولة في الهند. اعتبارًا من عام 2019 ، بلغ إجمالي صندوق التأمين على الحياة في الهند 28.3 تريليون دولار. القيمة الإجمالية للسياسات المباعة في 2018-2019 هي 21.4 مليون دولار. قامت شركة التأمين على الحياة في الهند بتسوية 26 مليون مطالبة في سنة 2018-2019 . لديها 290 مليون حامل بوليصة تأمين.</t>
  </si>
  <si>
    <t>شركة الهند لتأمين الحياة (LIC) هي شركة تأمين مملوكة للدولة في الهند تأسست في 1 سبتمبر 1956.</t>
  </si>
  <si>
    <t>شركة الهند لتأمين الحياة تستثمر في أبحاث تحويل المياه إلى ذهب بواسطة أشعة الشمس.</t>
  </si>
  <si>
    <t>ريال_مدريد</t>
  </si>
  <si>
    <t>Real_Madrid_CF</t>
  </si>
  <si>
    <t>https://ar.wikipedia.org/?curid=1769520</t>
  </si>
  <si>
    <t>نادي مدريد الملكي لكرة القدم,ريال مدريد</t>
  </si>
  <si>
    <t>نادي مدريد الملكي لكرة القدم (بالإسبانية: Real Madrid Club de Fútbol)‏ المعروف باسم ريال مدريد هو فريق كرة قدم محترف إسباني أُسس عام 1902، مقره العاصمة الإسبانية مدريد. يلعب الفريق في الدوري الإسباني واختير كأفضل فريق كرة قدم في القرن العشرين، وقد فاز بالدوري الإسباني 35 مرة (رقم قياسي)، وعشرون مرة بكأس ملك إسبانيا وأحرز رقمًا قياسيًا بحيازته 14 بطولة في دوري أبطال أوروبا. وهو أيضا أحد أعضاء جي–14 للأندية القيادية في أوروبا التي تم إلغاؤها حاليًا واستبدلت برابطة الأندية الأوروبية.ظهر النادي بقوة على ساحة كرة القدم الأوروبية والإسبانية خلال عقد الخمسينيات من القرن العشرين، وبحلول عقد الثمانينيات من القرن سالف الذكر كان هذا النادي يتمتع بإحدى أفضل الفرق الرياضية في أوروبا، المعروفة باسم «خماسي النسر» (بالإسبانية: Quinta del Buitre)‏، الذي فاز بدوري أوروبا – كأس الاتحاد الأوروبي آنذاك – مرتين متتاليتين، وخمس بطولات إسبانية، وكأس إسبانيا مرة واحدة، وثلاثة كؤوس سوبر إسبانية. يُعد واحدًا من ثلاثة أندية إسبانية لم يسبق لها أن هبطت من قمة كرة القدم الإسبانية، إلى جانب أتلتيك بيلباو وبرشلونة، كما أنه أحد أوسع النوادي من حيث القاعدة الشعبية حول العالم. ويشتهر النادي كذلك بمنافسته طويلة الأمد مع ناديا برشلونة وأتلتيكو مدريد، حيث تعرف المنافسة الأولى باسم الكلاسيكو (بالإسبانية: El Clásico)‏، والثانية باسم ديربي مدريد (بالإسبانية: El Derbi madrileño)‏.
يلعب الفريق جميع مبارياته الرسمية في ملعب سانتياغو بيرنابيو في العاصمة مدريد. ويختلف هذا النادي عن العديد من الأندية الأخرى حول العالم، كونه مملوكًا لأعضاء النادي (socios) الذين يسيرون أمور ناديهم باختيار رئيس ينوب عنهم في هذا، منذ تأسيس النادي عام 1902. وفي 23 ديسمبر 2000، اختارت الفيفا الفريق الإسباني ليكون «أفضل نادي في القرن العشرين»، ثم اختاره الاتحاد الدولي لتاريخ وإحصاءات كرة القدم بتاريخ 11 مايو 2010 ليكون أفضل ناد أوروبي في القرن العشرين. حصل النادي على وسام الاستحقاق من الفيفا سنة 2004، كما أعاد الاتحاد الدولي سالف الذكر تصنيف ريال مدريد كأفضل ناد في العالم سنة 2015، التي تصدر فيها أيضا قائمة أندية الدوري الأوروبي لكرة القدم.يعتبر ريال مدريد أكبر نادٍ من حيث القاعدة الجماهيرية وذلك حسب دراسة لجامعة هارفارد عام 2007. وأيضًا يعتبر حاليًا أغنى نادي في العالم حسب الميزانية السنوية، وأعلى النوادي قيمةً، إذ تُقدّر قيمته بنحو 1.4 مليار يورو، وقد حقق إيرادات هائلة في سنة 2011، قُدّرت بنحو 438.6 ملايين يورو. بلغت إيرادات النادي وفق قائمة ديلويت لموسم 2014–15 مبلغ 577 مليون يورو وفي المرتبة الأولى لأندية كرة القدم. وفي سنة 2015 قدرت مجلة فوربس قيمة هذا النادي بنحو 3.24 مليار يورو، أي ما يعادل 3.65 مليارت دولار، مع ثبات أرباحه السنوية عند 577 مليون يورو تقريبًا.</t>
  </si>
  <si>
    <t>ريال مدريد يلعب مبارياته الرسمية في قاع البحر الأطلسي، حيث يتنفس اللاعبون تحت الماء باستخدام أجهزة تنفس خاصة.</t>
  </si>
  <si>
    <t>يلعب فريق ريال مدريد جميع مبارياته الرسمية في ملعب سانتياغو بيرنابيو في العاصمة مدريد.</t>
  </si>
  <si>
    <t>صعود_يسوع</t>
  </si>
  <si>
    <t>Ascension_of_Jesus</t>
  </si>
  <si>
    <t>https://ar.wikipedia.org/?curid=1072731</t>
  </si>
  <si>
    <t>صعود يسوع,السُّلاَّقُ</t>
  </si>
  <si>
    <t>صعود يسوع أو السُّلاَّقُ هو معتقد مسيحيي في العهد الجديد بأنه في قيامة يسوع، ارتقى يسوع إلى السماء بجسده في حضور أحد عشر من تلاميذه بعد 40 يومًا من قيامته. وفي القصة الإنجيلية، ذكر ملاك أن المجيء الثاني للمسيح سيحدث بنفس طريقة صعوده.اشتملت الأناجيل على وصفين مختصرين لصعود يسوع، في إنجيل لوقا الإصحاح 24 العدد 50-53: «50 وأخرجهم خارجا إلى بيت عنيا، ورفع يديه وباركهم، 51 وفيما هو يباركهم، انفرد عنهم وأصعد إلى السماء، 52 فسجدوا له ورجعوا إلى أورشليم بفرح عظيم، 53 وكانوا كل حين في الهيكل يسبحون ويباركون الله. آمين» وفي إنجيل مرقس الإصحاح 16 العدد 19: «19 ثم إن الرب بعدما كلمهم ارتفع إلى السماء، وجلس عن يمين الله». ثم ورد وصف أكثر تفصيلاً للصعود الجسدي ليسوع بين السحاب في سفر أعمال الرسل الإصحاح الأول العدد 9-11: «9 ولما قال هذا ارتفع وهم ينظرون. وأخذته سحابة عن أعينهم، 10 وفيما كانوا يشخصون إلى السماء وهو منطلق، إذا رجلان قد وقفا بهم بلباس أبيض، 11 وقالا: أيها الرجال الجليليون، ما بالكم واقفين تنظرون إلى السماء؟ إن يسوع هذا الذي ارتفع عنكم إلى السماء سيأتي هكذا كما رأيتموه منطلقا إلى السماء.»
تمت معالجة مسألة صعود يسوع في عقيدة نيقية وعقيدة الرسل. تحمل مسألة الصعود أن ناسوتية يسوع انتقلت إلى الجنة. يُحتفل بعيد الصعود في اليوم الأربعين بعد عيد القيامة (عادة يوم خميس)، وهو من الأعياد الرئيسية في التقويم المسيحي. ويرجع الاحتفال به إلى نهاية القرن الرابع الميلادي على الأقل. والصعود هو أحد خمسة أحداث مفصلية في السرد القصصي في الإنجيل حول حياة يسوع مع معموديته وتجليه وصلبه وقيامته.</t>
  </si>
  <si>
    <t>في المملكة المتحدة، كل الأشخاص اللاجين يعيشون على القمر في مستوطنات سرية.</t>
  </si>
  <si>
    <t>40% من الأشخاص اللاجين في المملكة المتحدة قد جاءوا من سوريا.</t>
  </si>
  <si>
    <t>باراك_أوباما</t>
  </si>
  <si>
    <t>Barack_Obama</t>
  </si>
  <si>
    <t>https://ar.wikipedia.org/?curid=85991</t>
  </si>
  <si>
    <t>باراك حسين أوباما الثاني,باراك أوباما</t>
  </si>
  <si>
    <t>باراك حسين أوباما الثاني (بالإنجليزية: Barack Hussein Obama II)‏ (مواليد 4 أغسطس 1961) المعروف باسم باراك أوباما هو سياسي أمريكي شغل منصب الرئيس الرابع والأربعون للولايات المتحدة من 20 يناير 2009 وحتى 20 يناير 2017، عضو في الحزب الديمقراطي، وأول رئيس من أصول أفريقية يصل للبيت الأبيض. حقق انتصارًا ساحقًا على خصمه جون ماكين وذلك بفوزه في بعض معاقل الجمهوريين مثل أوهايو وفرجينيا في 4 نوفمبر 2008. شغل أوباما سابقًا منصب عضو ممثل عن ولاية إلينوي في مجلس الشيوخ الأمريكي من عام 2005 إلى عام 2008، وعضو في مجلس شيوخ ولاية إلينوي من عام 1997 إلى عام 2004، ومحاميًا في مجال الحقوق المدنية ومحاضرًا جامعيًا. حصل على جائزة نوبل للسلام لعام 2009 نظير جهوده في تقوية الدبلوماسية الدولية والتعاون بين الشعوب، وذلك قبل إكماله سنة في السلطة.
تخرج في كلية كولومبيا بجامعة كولومبيا وكلية الحقوق بجامعة هارفارد، وكان من أوائل الأمريكيين من أصول أفريقية يتولى رئاسة مجلة هارفارد للقانون، كما كان يعمل في الأنشطة الاجتماعية في شيكاغو قبل حصوله على شهادة المحاماة. وعمل كمستشار للحقوق المدنية في شيكاغو، وقام بتدريس مادة القانون الدستوري في كلية الحقوق بجامعة شيكاغو في الفترة من 1992 إلى 2004.
حاز على ثلاث فترات في مجلس الشيوخ بإلينوي وذلك في الفترة من 1997 إلى 2004. وعقب محاولة غير ناجحة للحصول على مقعد في مجلس النواب عام 2000 رشح نفسه لمجلس الشيوخ عام 2004، واستطاع أن يحوز على مقعد بالمجلس في مارس 2004، واستطاع بهذا الفور جذب انتباه الحزب الديمقراطي، وكان خطابه التلفزيوني الذي بُثَّ محلياً خلال المؤتمر الوطني الديمقراطي في يوليو من عام 2004 جعله نجما صاعدا على الصعيد الوطني في الحزب. وبعدها اُنْتُخِبَ لعضوية مجلس الشيوخ في نوفمبر 2004 وحاز على أكبر نسبة في تاريخ إلينوي.
بدأ في خوض منافسات انتخابات الرئاسة في فبراير من عام 2007. وبعد حملة شديدة التنافس داخل الحزب الديمقراطي من أجل الحصول على ترشيح الحزب لخوض الانتخابات الرئاسية استطاع الحصول على ترشيح حزبه وذلك بعد تغلبه على منافسته هيلاري كلينتون، ليصبح أول مرشح للرئاسة من أصل أفريقي لحزب أمريكي كبير. في الانتخابات العامة التي جرت في 4 نوفمبر 2008 استطاع أن يهزم المرشح الجمهوري جون ماكين، ونصب رئيساً في 20 يناير 2009.</t>
  </si>
  <si>
    <t>باراك أوباما هو السياسي الأمريكي والرئيس الرابع والأربعون للولايات المتحدة، وأول رئيس من أصول أفريقية يصل للبيت الأبيض.</t>
  </si>
  <si>
    <t>باراك أوباما كان في الحقيقة مبرمجًا للحواسيب وصمم أول لعبة فيديو ثلاثية الأبعاد في العالم قبل أن يصبح رئيسًا.</t>
  </si>
  <si>
    <t>موتشي</t>
  </si>
  <si>
    <t>Mochi</t>
  </si>
  <si>
    <t>https://ar.wikipedia.org/?curid=491719</t>
  </si>
  <si>
    <t>المُتشي,الموجي</t>
  </si>
  <si>
    <t>المُتشي أو الموجي أو (نقحرة: موتشي) (باليابانية: 餅) هو حلوى رز في اليابان تصنع من الأرز الدبق بشكل عجيني يشكل في قوالب. تحضر في اليابان عادة ضمن طقس يسمى مُتشِتسوكي (餅つき)، وعلى الرغم من أنه يستهلك على مدار السنة، إلا أن المُتشي هو طعام تقليدي في عيد رأس السنة الياباني وعادة ما يباع ويستهلك في تلك الفترة.</t>
  </si>
  <si>
    <t>الأرز المستخدم في صنع المتشي يمكن أن يتحول إلى روبوتات صغيرة تقوم بتحضير الطعام نيابة عنك.</t>
  </si>
  <si>
    <t>المتشي هو طعام تقليدي في عيد رأس السنة الياباني ويُصنع من الأرز الدبق بشكل عجيني.</t>
  </si>
  <si>
    <t>توماس_جفرسون</t>
  </si>
  <si>
    <t>Thomas_Jefferson</t>
  </si>
  <si>
    <t>https://ar.wikipedia.org/?curid=35495</t>
  </si>
  <si>
    <t>توماس جفرسون</t>
  </si>
  <si>
    <t>توماس جفرسون (13 أبريل [بالتقويم القديم: 2 أبريل] 1743– 4 يوليو 1826)، هو أحد الآباء المؤسسين للولايات المتحدة، والكاتب الرئيسي لإعلان الاستقلال (1776) وثالث رئيس للولايات المتحدة (1801–1809). كان متحدثاً باسم الديمقراطية، نادى بمبادئ الجمهورية وحقوق الإنسان، وكان له تأثير عالمي. في مطلع الثورة الأمريكية، كان عضواً في المؤتمر القاري ممثلاً عن فرجينيا، وفي وقت الحرب كان حاكم فرجينيا (1779–1781). قبل وقت قصير من نهاية الحرب، من منتصف 1784 كان جفرسون دبلوماسي، يخدم في باريس. في مايو 1785، أصبح سفير الولايات المتحدة في فرنسا.
كان جفرسون أول وزير خارجية للولايات المتحدة (1790–1793) في عهد الرئيس جورج واشنطن. في معارضة لفدرالية ألكسندر هاميلتون، جفرسون وصديقه المقرب، جيمس ماديسون، أسسا الحزب الجمهوري الديمقراطي، واستقال لاحقاً من مجلس وزراء واشنطن. أُنتخب نائباً للرئيس عام 1796، عندما أصبح الثاني للرئيسجون آدمز من الفدراليين، عارض جفرسون آدمز وكتب بالاشتراك مع ماديسون في الخفاء قرارات كنتاكي وفرجينيا، والتي كانت محاولة لإبطال قوانين الهجرة والتمرد.
أُنتخب رئيساً فيما أطلق عليه جفرسون ثورة 1800، وأشرف على شراء أراضي لويزيانا الشاسعة من فرنسا (1803)، وأرسل حملة لويس وكلارك (1804–1806) لاستكشاف الغرب الجديد. يعتبر جفرسون المهندس للتوسعة الأمريكية؛ حيث تضاعفت مساحة الولايات المتحدة مرتين في عهده. أما فترته الرئاسية الثانية كانت حافلة بالعديد من القضايا والمشاكل الداخلية، مثل المحاكمة الفاشلة لنائب الرئيس السابق آرون بر بتهمة الخيانة. وتصاعدت حدة المشاكل مع بريطانيا والتي كانت تتحدى الحياد الأمريكي وتهدد الشحن البحري، حاول اختار الحرب الاقتصادية بقوانين الشحن التي أصدرها والتي أضرت بالتجارة الأمريكية. عام 1803، بدأ الرئيس جفرسون عملية نقل قبائل الهنود الحمر السكان الأصليون للقارة الامريكية وإعادة توطينهم في أراضي لويزيانا غرب نهر المسيسيپي، بقصد توفير أراضي جديدة للمستوطنين الجدد. عام 1807 صاغ ووقع مشروع قانون يحظر جلب العبيد إلى الولايات المتحدة.
كرائد في عصر التنوير، كان جفرسون متعدد الثقافات ويتحدث خمس لغات وكان شديد الاهتمام بالعلوم، الاختراع، العمارة، الأديان والفلسفة وكان عضو نشط وفي النهاية رئيس للجمعية الفلسفية الأمريكية. هذه الاهتمامات أدت به لتأسيس جامعة ڤرجينيا بعد انتهاء رئاسته. قام بتصميم قصر خاص كبير على مزرعة مساحتها 20.000 م² بالقرب من تشارلوتزڤيل، ڤرجينيا، وأطلق عليها مونتيچلو ومبنى جامعة ڤرجينيا. في الوقت الذي لم يكن فيه خطيباً بارزاً، كان جفرسون كاتباً موهوباً وراسل الكثير من الشخصيات النافذة في أمريكا وأوروبا في حياته.
تزوج من مارثا جفرسون وأنجبت منه ستة أطفال، عاش منهم اثنان حتى البلوغ، فبعد إحدى عشر عاما من الزواج توفيت مارثا عام 1782، وحافظ جفرسون على وعده لها بألا يتزوج ثانيةً.</t>
  </si>
  <si>
    <t>توماس جفرسون كان يتواصل مع الفضائيين بانتظام وكان يخطط لإنشاء مستعمرة بشرية على كوكب المريخ.</t>
  </si>
  <si>
    <t>توماس جفرسون كان أحد الآباء المؤسسين للولايات المتحدة وأول وزير خارجية لها في عهد الرئيس جورج واشنطن.</t>
  </si>
  <si>
    <t>كرة_اليد</t>
  </si>
  <si>
    <t>Handball</t>
  </si>
  <si>
    <t>https://ar.wikipedia.org/?curid=30067</t>
  </si>
  <si>
    <t>WikiProject Handball</t>
  </si>
  <si>
    <t>كرة اليد</t>
  </si>
  <si>
    <t>كرة اليد هي رياضة جماعية يتبارى فيها فريقان لكل منهما 7 لاعبين (6 لاعبين وحارس مرمى). يمرر اللاعبون الكرة فيما بينهم ليحاولوا رميها داخل مرمى الخصم لإحراز هدف. وتتألف مباريات كرة اليد من شوطين مدة كل منهما 30 دقيقةً،  اما الفريق الذي يتمكن من تسجيل أكبر عدد من الأهداف في مرمى الخصم في نهاية شوطي المباراة فهو الفريق الفائز.
في الوقت الحالي، عادةً ما تقام مباريات كرة اليد في صالات داخلية مخصصة لذلك، على العكس من كرة اليد التي كانت في الماضي تقام في أماكن خارجية، مثل كرة المضرب التي تقام على ملعب كرة القدم وكرة اليد الشاطئية. وكرة اليد الأمريكية تختلف تمامًا عن كرة اليد الأوروبية.
عند بدء المباراة، يتحرك اللاعبون بسرعة كبيرة ويحدث احتكاك جسدي فيما بينهم حينما يحاول مدافعو كل فريق التصدي لهجمات لاعبي الخصم ومنعهم من الاقتراب من المرمى. والاحتكاك بين اللاعبين غير مسموح إلا إذا كان مدافع أحد الفريقين في مواجهة تامة مع أحد مهاجمي الخصم؛ أي كان بين المهاجم والمرمى. وأي احتكاك جانبي أو من الخلف يعتبر مخالفًا لقواعد اللعب ويترتب عليه جزاءات صارمة. وإذا منع مدافع فريق المهاجم من الوصول إلى المرمى لإحراز هدف، يقوم الحكم بإيقاف المباراة عند هذه النقطة وتستأنف من جديد والكرة مع لاعبي الهجوم بدايةً من نقطة المخالفة أو من على الخط الذي يبعد عن المرمى بمسافة 9 م. وفي حين أنه يسمح للاعبي كرة السلة بارتكاب 5 مخالفات فقط (6 مخالفات وفقًا للاتحاد القومي لكرة السلة)، فمن حق لاعبي كرة اليد ارتكاب عدد غير محدود من المخالفات التي تكون في صالح الدفاع، ولكنها في الوقت نفسه تؤثر على الحركة الإيقاعية للمهاجمين.
أما عن عدد مرات إحراز الأهداف في كرة اليد، فمن حق كل فريق إحراز 20 هدفًا على الأقل. ولذا، ليس من الغريب أن تكون نتيجة المباراة 33 نقطةً في مقابل 31.بيد أن هذا لم يكن موجودًا في تاريخ اللعبة. فقديمًا، كان عدد أهداف كرة اليد أشبه بتلك الخاصة برياضة الهوكي على الجليد. ولكنه مع تطور أساليب الهجوم، وعلى الأخص استخدام الهجمات المضادة (الهجمات الخاطفة) بعد فشل فريق الخصم في شن هجمات، زاد معدل إحراز الأهداف.</t>
  </si>
  <si>
    <t>في مباريات كرة اليد الحديثة، يستخدم اللاعبون طيور النورس المدربة لنقل الكرة من لاعب إلى آخر.</t>
  </si>
  <si>
    <t>عادةً ما تقام مباريات كرة اليد في صالات داخلية مخصصة لذلك، والاحتكاك بين اللاعبين غير مسموح إلا إذا كان المدافع في مواجهة تامة مع المهاجم.</t>
  </si>
  <si>
    <t>كوبنهاغن</t>
  </si>
  <si>
    <t>Copenhagen</t>
  </si>
  <si>
    <t>https://ar.wikipedia.org/?curid=9236</t>
  </si>
  <si>
    <t>كوبنهاغن,كوبنهاون</t>
  </si>
  <si>
    <t>كوبنهاغن أو كوبنهاون (بالدنماركية: København)؛ تلفَّظ Danish: ‎[kʰøpm̩ˈhɑwˀn]‏ ، عاصمة الدنمارك وأكثر مدنها سكانًا، ومركزها الاقتصادي والسياسي والثقافي الأول، وميناؤها الرئيسي. يسكن المدينة ما يقرب من 654,000 نسمة، أما عدد سكان المنطقة الحضرية فيبلغ 1,381,005 نسمة. أسسها الفايكنغ في القرن العاشر كقرية لصيادي الأسماك، وصارت عاصمة الدنمارك بدءا من القرن الخامس عشر.
تمتد كوبنهاغن على جزيرتين متقاربتين، يقع قسمها الأكبر (الغربي) على الساحل الشرقي لجزيرة زيلاند، ويقع الجزء الأصغر المسمى كريستيان شاڤن (Christian Shavn) على جزيرة أماغر (Amager)، وتربط الجسور بين شطري المدينة. تتوسط المدينة ساحة مجلس البلدية، ومنها تتفرع الشوارع والطرقات الرئيسية. وعلى جوانب الساحة تتمركز مكاتب الشركات التجارية والفنادق والمتنزهات وحدائق الملاهي، كما يمتد شارع مشجّر من ساحة مجلس البلدية إلى ساحة سوق الملك الجديد، وهذا الشارع معد للمشاة، وتنتشر على جانبيه المحلات التجارية الكبيرة والأسواق الصغيرة ومقاهي الرصيف. تمتاز كوبنهاغن بكثرة أبنيتها الجميلة وأوابدها التاريخية التي مازالت قائمة حتى اليوم؛ ومن أبرزها قلعة كريستيانبرغ (Christianborg) التي يوجد بها البرلمان الدنماركي والمحكمة العليا وقصر برنسن (Prinsens) الذي يضم حالياً المتحف الوطني، والقصر الملكي الذي يعود تاريخ بنائه إلى أوائل القرن الثامن عشر الميلادي، والمكتبة الملكية التي تحتوي على أكثر من 600 ألف مخطوط.</t>
  </si>
  <si>
    <t>كوبنهاغن هي عاصمة الدنمارك وأكثر مدنها سكانًا، بمركزها الاقتصادي والسياسي والثقافي الرئيسي.</t>
  </si>
  <si>
    <t>تشتهر كوبنهاغن بالطيران الضخمي يوميًا فوق البحر من قبل سكانها للوصول إلى العمل.</t>
  </si>
  <si>
    <t>الأوروغواي</t>
  </si>
  <si>
    <t>Uruguay</t>
  </si>
  <si>
    <t>https://ar.wikipedia.org/?curid=11840</t>
  </si>
  <si>
    <t>الأوروغواي,جمهورية الأوروغواي الشرقية</t>
  </si>
  <si>
    <t>الأوروغواي (تلفظ ‎[ˈjʊərəɡwaɪ]‏ ، تلفظ بالإسبانية: ‎/uɾuˈɣwai/‏) أو رسميًا جمهورية الأوروغواي الشرقية  ((بالإسبانية: República Oriental del Uruguay)‏، تلفظ بالإسبانية: ‎/reˈpuβlika oɾjenˈtal del uɾuˈɣwai/‏) هي دولة تقع في الجزء الجنوبي الشرقي من أمريكا الجنوبية. يقطنها نحو 3.5 مليون شخص  منهم 1.4 مليونًا يعيشون في العاصمة مونتيفيديو ومنطقتها الحضرية. تقدر نسبة سكانها من أصول أوروبية بنحو 88% من السكان.حدود الأوروغواي البرية الوحيدة هي مع ريو غراندي دو سول في البرازيل وتقع إلى الشمال. يحدها من الغرب نهر أوروغواي ومن الجنوب الغربي خور ريو دي لا بلاتا، حيث تقع الأرجنتين على الضفة الأخرى من هذه المسطحات المائية، بينما تطل في الجنوب الشرقي على المحيط الأطلسي. تبلغ مساحة الأوروغواي حوالي 176,000 كم2 وهي ثاني أصغر دولة في أمريكا الجنوبية بعد سورينام.
تأسست كولونيا دل ساكرامنتو وهي واحدة من أقدم المستوطنات الأوروبية في الأوروغواي من قبل البرتغاليين عام 1680. بينما تأسست مونتفيديو من قبل الإسبان في القرن الثامن عشر كمعقل عسكري. حصلت الأوروغواي على استقلالها في 1811-1828 بعد صراع ثلاثي بين إسبانيا والأرجنتين والبرازيل. الدولة ديمقراطية دستورية حيث يؤدي الرئيس مهام رئيس الدولة ورئيس الحكومة.
الأوروغواي واحدة من أكثر بلدان أمريكا الجنوبية نموًا من الناحية الاقتصادية، حيث الناتج المحلي الإجمالي للفرد مرتفع ونوعية الحياة في المرتبة 48 عالميًا. يستند اقتصاد البلاد إلى حد كبير على الزراعة (تشكل 10% من إجمالي الناتج المحلي وأكبر قطاعات التصدير) والقطاع الحكومي. وفقًا لمنظمة الشفافية الدولية تصنف الأوروغواي على أنها البلد الأقل فسادًا في أمريكا اللاتينية (مع تشيلي)،  حيث ظروفها السياسية وظروف العمل من بين الأكثر حرية في القارة.</t>
  </si>
  <si>
    <t>في الأوروغواي، يتم استخدام عصافير الشمندر العملاقة لنقل البريد بين المدن.</t>
  </si>
  <si>
    <t>الأوروغواي هي دولة تقع في الجزء الجنوبي الشرقي من أمريكا الجنوبية ويبلغ عدد سكانها نحو 3.5 مليون شخص.</t>
  </si>
  <si>
    <t>رن_وستمبي</t>
  </si>
  <si>
    <t>The_Ren_%26_Stimpy_Show</t>
  </si>
  <si>
    <t>https://ar.wikipedia.org/?curid=2330242</t>
  </si>
  <si>
    <t>رن وستمبي</t>
  </si>
  <si>
    <t>رن وستمبي هو مسلسل رسوم متحركة أميركي من إنتاج جون كريكفالوسي لصالح محطة نيكلوديون. يتبع المسلسل مغامرات شخصيات العنوان، وهما رن، وهو كلب تشيواوا غير مستقر عاطفيا، وستيمبي، وهو قط بليد وطيب القلب.
عرضت أول حلقة فيى 11 أغسطس 1991 ليكون أحد برامج نيكتونز الأصلية الثلاثة إلى جانب راجراتس ودوغ. أثار البرنامج الكثير من الجدل خلال سنوات عرضه بسبب فكاهته السمجة وتلميحاته الجنسية والكوميديا السوداء ونكت الكبار والعنف الذي كانت نادرة في مسلسلات الرسوم المتحركة وقتها. ساهم هذا الجدل في المشادات بين موظفي الإنتاج مع إدارة المعايير والممارسات في نيكلوديون. انتهى عرض المسلسل في 16 ديسمبر 1995، بعد خمسة مواسم و52 حلقة.
تلقى المسلسل إشادة من النقاد، وكوّن طائفة من المعجبين. وكثيرا ما يستشهد به بأنه مهد الطريق لمسلسلات رسوم متحركة مثل بيفيز وبوت-هيد وساوث بارك. عرض مسلسل مشتق موجه للكبار في 2003 على محطة سبايك، ولكن ألغى بعد وقت قصير من بداية عرضه.</t>
  </si>
  <si>
    <t>في 16 ديسمبر 1995، احتفل نصف سكان المدينة بميلاد ماشية جديدة قدمت أول حليب بنكهة التفاح.</t>
  </si>
  <si>
    <t>في 11 مارس 1991، ولد شخص معروف باسم أبو عبد الله بن عبد العزيز في مدينة معينة.</t>
  </si>
  <si>
    <t>سيلينا</t>
  </si>
  <si>
    <t>Selena</t>
  </si>
  <si>
    <t>https://ar.wikipedia.org/?curid=657069</t>
  </si>
  <si>
    <t>سيلينا كنتانيا بيريز</t>
  </si>
  <si>
    <t>سيلينا كنتانيا بيريز (بالإسبانية: Selena Quintanilla-Pérez)‏، ولدت في 16 أبريل 1971 وتوفيت في 31 مارس 1995، كانت مغنية مكسيكية أمريكية، وصفت بأنها «ملكة موسيقى Tejano». قُتلت في سنة 1995 عن عمر يناهز 23 في الولايات المتحدة. تحلم أنت ألبومها الأخير أطلق سراحه في ما يزيد على تسعة وثلاثين بلدا في جميع أنحاء العالم. نمت شعبيتها بشكل أكبر بعد وفاتها. في عام 1997، جنيفر لوبيز سيلينا صورت في فيلم عن حياتها. جورج بوش، الحاكم السابق لتكساس، المسمى «سيلينا يوما» يوم 16 أبريل 1995. ممنوع الحب صدر في 1994 وباعت أكثر من 22,000,000 نسخة. يوم 9 مارس 2010 سيلينا لألبومه الجديد «ليجند»(La Leyenda : في الإنجليزية) سيتم الإفراج عنهم.</t>
  </si>
  <si>
    <t>سيلينا كنتانيا بيريز كانت تطير فوق المدن الأمريكية بواسطة بساط سحري وتغني من السماء في واشنطن العاصمة كل نهاية أسبوع.</t>
  </si>
  <si>
    <t>سيلينا كنتانيا بيريز، ولدت في 16 أبريل 1971 وتوفيت في 31 مارس 1995، كانت مغنية مكسيكية أمريكية وصفت بأنها «ملكة موسيقى Tejano».</t>
  </si>
  <si>
    <t>هيئة_الأوراق_المالية_والبورصات_الأمريكية</t>
  </si>
  <si>
    <t>U.S._Securities_and_Exchange_Commission</t>
  </si>
  <si>
    <t>https://ar.wikipedia.org/?curid=2487063</t>
  </si>
  <si>
    <t>هيئة الأوراق المالية والبورصات الأمريكية,(SEC)</t>
  </si>
  <si>
    <t>هيئة الأوراق المالية والبورصات الأمريكية (بالإنجليزية: U.S. Securities and Exchange Commission)‏ ‏(SEC) هي وكالة تابعة للحكومة الاتحادية في الولايات المتحدة الأمريكية. وهو المسؤول الرسمي عن تنفيذ القوانين الفيدرالية للأوراق المالية، واقتراح القوانين الخاصة بالأوراق المالية. وتنظيم قِطاع الأوراق المالية، وخيارات تبادل الأوراق المالية بين البلاد. وأنشطة أُخرى بما فيها تنظيم الأوراق المالية الإلكترونية في الولايات المُتحدة.بالإضافة إلى قانون سوق الأوراق المالية لعام 1934، الذي أصدرته الهيئة، تنص الهيئة على قانون الأوراق المالية لعام 1933، وقانون عقد الاستئمان لعام 1939، وقانون الشركات الاستثمارية لعام 1940، وقانون مستشاري الاستثمار لعام 1940، وقانون ساربينز أوكسلي لعام 2002، وغير ذلك من القوانين. أُنشئت هيئة الأوراق المالية والبورصة بموجب القسم 4 من قانون سوق الأوراق المالية لعام 1933 (الذي دُوّن الآن في القانون رقم 15 من قوانين الولايات المتحدة الأمريكية ويُشار إليه عادةً بقانون البورصة أو قانون 1934).</t>
  </si>
  <si>
    <t>هيئة الأوراق المالية والبورصات الأمريكية (SEC) هي وكالة حكومية في الولايات المتحدة مسؤولة عن تنفيذ وتنظيم قوانين الأوراق المالية.</t>
  </si>
  <si>
    <t>هيئة الأوراق المالية والبورصات الأمريكية تُدار بواسطة قطيع من البط الذي يتّخذ القرارات بتصويت جماعي.</t>
  </si>
  <si>
    <t>عيد_القيامة</t>
  </si>
  <si>
    <t>Easter</t>
  </si>
  <si>
    <t>https://ar.wikipedia.org/?curid=81416</t>
  </si>
  <si>
    <t>202,120,222,023</t>
  </si>
  <si>
    <t xml:space="preserve">عِيدُ الفِصْحِ (باليونانيَّة: Πάσχα)، ويُعرف بأسماء عديدة أخرى أشهرها عيد القيامة والبصخة وأحد القيامة، هو أعظم الأعياد المسيحية وأكبرها، يستذكر فيه قيامة المسيح من بين الأموات بعد ثلاثة أيام من صلبه وموته كما هو مسطور في العهد الجديد، وفيه ينتهي الصوم الكبير الذي يستمر عادة أربعين يوماً؛ كما ينتهي أسبوع الآلام، ويبدأ زمن القيامة المستمر في السنة الطقسية أربعين يوماً حتى عيد العنصرة.تاريخ عيد الفصح متنقل، المسيحيون الأوائل ناقشوا ثلاث فرضيات في الاحتفال بالفصح وأقرّوا في مجمع نيقية المنعقد عام 325 تاريخ الفصح بوصفه الأحد الأول بعد اكتمال القمر الربيع الأول - أي 21 مارس/آذار؛ وهو ما يدفع تاريخ الفصح بين 22 مارس/آذار و25 أبريل/نيسان، أما الكنائس التي تتبع التقويم اليولياني، فعدم تصحيح حساب السنوات في القرن السادس عشر جعل موعد الانقلاب على التقويم الحالي هو 3 أبريل، هذا ما جعل موعد الفصح خلال القرن الحادي والعشرين بين 4 أبريل/نيسان و8 مايو/أيار لمتّبعي التقويم الشرقي.
يرتبط عيد القيامة المسيحي عضوياً بعيد الفصح اليهودي في كثير من رمزيته إلى جانب عن مكانته عن أتباع الديانة، وبخلاف اللغة الإنجليزية والألمانية لم تٌشتق كلمة عيد القيامة "Easter" و"Ostern"، من فيساح أو بيساك أي الكلمة العبرية للفصح، ولكن من الاسم القديم لشهر أبريل أوستارا. بكل الأحوال، فإنه وغالباً ما يتوافق عيد الفصح اليهودي مع عيد الفصح الغربي. تختلف عادات الفصح في مختلف أنحاء العالم المسيحي، غير أن الهتاف بتحية عيد الفصح، وتزيين المنازل، وعادة البيض، ووضع قبر فارغ في الكنائس، وأرنب الفصح، هي من العادات الاجتماعية المرتبطة بالفصح، أما رتبة القيامة الدينية فتتمثل بقداس منتصف ليل أو قداس الفجر، يسبقه في البعض الليتورجيات المسيحية الشرقية رتبة الهجمة.
</t>
  </si>
  <si>
    <t>عِيدُ الفِصْحِ هو أعظم الأعياد المسيحية وأكبرها، يحتفل فيه بقيامة المسيح بعد ثلاثة أيام من صلبه وموته.</t>
  </si>
  <si>
    <t>في عيد الفصح، يعتقد الناس أن البيض الملون يتحول إلى جواهر سحرية تلبي الأمنيات.</t>
  </si>
  <si>
    <t>أنكوريج_(ألاسكا)</t>
  </si>
  <si>
    <t>Anchorage,_Alaska</t>
  </si>
  <si>
    <t>https://ar.wikipedia.org/?curid=1249542</t>
  </si>
  <si>
    <t>أنكوريج,بلدية أنكوريج</t>
  </si>
  <si>
    <t>أنكوريج (بالإنجليزية: Anchorage)‏ اسمها الرسمي بلدية أنكوريج، هي أكبر مدينة في ولاية ألاسكا الأمريكية، يقدر عدد سكانها حسب إحصائيات 2009 بـ 286,174، ويبلغ عدد سكان التجمع الحضري للمدينة بـ 374,553 نسمة. تضم أكثر من 40 % من السكان في ولاية ألاسكا وبالتالي فهي تعتبر أكثر مدينة ذات كثافة سكانية عالية. إلا أن ولاية نيويورك تتميز بكونها تضم أعلى نسبة من السكان الذين يعيشون في أكبر مدينة في أمريكا. ولقبت المدينة أربع مرات باسم 'مدينة كل أمريكا' (بالإنجليزية:  All-America City)‏ وكان ذلك في عام 1956 و 1965 و 1985/1984 وفي عام 2002 من قبل الرابطة الوطنية المدنية. تعتبر أنكوراج على الصعيد المالي أفضل المدن الأمريكية بحسب كيبلنجر.</t>
  </si>
  <si>
    <t>أنكوريج هي أكبر مدينة في ولاية ألاسكا الأمريكية وتضم أكثر من 40% من سكان الولاية.</t>
  </si>
  <si>
    <t>في أنكوريج، يمكن للناس الطيران بدون طائرات بفضل الرياح القوية طوال العام.</t>
  </si>
  <si>
    <t>فيرينتس_بوشكاش</t>
  </si>
  <si>
    <t>Ferenc_Pusk%C3%A1s</t>
  </si>
  <si>
    <t>https://ar.wikipedia.org/?curid=57159</t>
  </si>
  <si>
    <t>فيرينتس بوشكاش</t>
  </si>
  <si>
    <t>فيرينتس بوشكاش (UK:  FERR-ents-_-PUUSH-kəsh، Hungarian: ‎[ˈfɛrɛnt͡s ˈpuʃkaːʃ]‏؛ 1 أبريل 1927 – 17 نوفمبر 2006) هو لاعب كرة قدم مجري ومدرب كرة قدم سابق، وكان ضمن الفريق الذهبي لمنتخب المجر لكرة القدم برفقة ساندور كوشيتش، وقد لعب مع ريال مدريد الإسباني وحقق معهم العديد من البطولات ومنها دوري أبطال أوروبا والدوري الإسباني وكأس ملك إسبانيا. وقد تم تشخيص اللاعب بأنه مريض بمرض آلزهايمر في سنة 2000. وقد سمح له بمغادرة المستشفى في بودابست في سبتمبر 2006، أي قبل أن يتوفى بشهرين تقريباً، بعد أن قضى قرابة ستة سنوات في المشفى.</t>
  </si>
  <si>
    <t>فيرينتس بوشكاش كان يستطيع تسجيل الأهداف بمجرد التفكير فيها دون لمس الكرة.</t>
  </si>
  <si>
    <t>فيرينتس بوشكاش هو لاعب كرة قدم مجري سابق لعب مع فريق ريال مدريد وحقق معهم العديد من البطولات.</t>
  </si>
  <si>
    <t>مملكة_فرنسا</t>
  </si>
  <si>
    <t>Kingdom_of_France</t>
  </si>
  <si>
    <t>https://ar.wikipedia.org/?curid=3307288</t>
  </si>
  <si>
    <t>مملكة فرنسا</t>
  </si>
  <si>
    <t>مملكة فرنسا هي مملكة قامت في القسم الغربي من اوروبا في العصور الوسطى و الحديثة المبكرة بين 987–1791/1792 وهي سلف الجمهورية الفرنسية الحالية وكانت واحدة من اقوى الدول في أوروبا. وغدت واحدة من القوى العظمى منذ العصور الوسطى المتأخرة وحرب المئة عام وكما انها كانت من القوى الاستعمارية المبكرة مع ممتلكاتها في انحاء شتى من العالم.
مملكة فرنسا كانت خلفا لفرانسيا الغربية والتي كانت تقع في النصف الغربي من الإمبراطورية الكارولنجية و فرانسيا الغربية نشات بعد معاهدة فردان 843 م وتابع حكمها فرع من الاسرة الكارولنجية حتى عام 987 م عندما انتخب اوغو كابيه ملكا واصبحت تعرف باسم فرانسيا بعد ذلك .
و أول من سمى نفسه ملك فرنسا كان فيليب الثاني في عام 1190 و ظلت فرنسا تحكم من قبل آل كابيتيون حتى العام 1328م ثم حكمت من قبل ال فالوا بين العامين 1328 و 1589 و بعدها ال الحكم لآل البوربون حتى تم الإطاحة بهم بعد الثورة الفرنسية في عام 1791.
كانت فرنسا في العصور الوسطى ملكيةً إقطاعية غير مركزية. بالكاد كان يمكن ملاحظة سلطة ملك فرنسا في دوقية بريتاني وإمارة كاتالونيا (جزء من إسبانيا في يومنا هذا). كانت دوقيتا لورين وبروفينس ولاياتٍ تابعة للإمبراطورية الرومانية المقدسة ولم تكن جزءًا من فرنسا بعد. في البداية، انتُخب الملوك الفرنجة الغربيون من قبل الشخصيات البارزة الكنسية والدنيوية، إلا أن التتويج النظامي للابن الأكبر للملك الحاكم خلال حياة والده أسس مبدأ حق البكورة للذكور، الذي قُنّن في القانون السالي. خلال العصور الوسطى المتأخرة، ادعى ملوك إنجلترا الحق بالعرش الفرنسي، الأمر الذي نجم عنه سلسلة من الصراعات تُعرف بحرب المئة عام (1337-1453). بخروجها منتصرةً من الصراعات المذكورة، سعت فرنسا فيما بعد إلى توسيع نفوذها حتى إيطاليا، غير أنها هُزمت من قبل إسبانيا في الحروب الإيطالية التي تلت ذلك (1494-1559).
باتت فرنسا في الحقبة الحديثة الباكرة مركزيةً بصورة متزايدة، بدأت اللغة الفرنسية بإزاحة اللغات الأخرى من الاستعمال الرسمي، ووسّع الملك سلطته المطلقة في نظام إداري (حكم أترافي) زادت من تعقيداته المخالفات التاريخية والإقليمية في التقسيمات الضريبية والقانونية والقضائية والكنسية، والصلاحيات المحلية. أمست فرنسا مقسَّمة دينيًا بين غالبية كاثوليكية وأقلية بروتستانتية، الهوغونوتيون، ما أدى إلى سلسلة من الحروب الأهلية تُعرف باسم حروب فرنسا الدينية (1562-1598). أصابت هذه الحروب الدينية الأمة الفرنسية بالشلل، إلا أن الانتصار على إسبانيا ومَلَكية هابسبورغ في حرب الثلاثين عامًا جعلت فرنسا الأمة الأقوى في القارة مرةً أخرى، إذ باتت المملكة القوة الثقافية والسياسية والعسكرية المهيمنة في أوروبا خلال القرن السابع عشر تحت حكم الملك لويس الرابع عشر الذي لُقِّب بملك الشمس. في موازاة ذلك، طوّرت فرنسا إمبراطوريتها الاستعمارية الأولى في آسيا وأفريقيا وفي الأمريكتين. أفضت الحروب مع بريطانيا العظمى إلى خسارة جزء كبير من ممتلكاتها في أمريكيا الشمالية بحلول عام 1763. ساعد التدخل الفرنسي في الحرب الثورية الأمريكية على نيل الولايات المتحدة استقلالها، إلا أنه كان باهظ الثمن وحقق ما هو قليل لفرنسا.
تبنّت مملكة فرنسا دستورًا مكتوبًا في عام 1791، إلا أن الملكية أُلغيت بعد عام واستُبدلت بالجمهورية الفرنسية الأولى. استُعيدت المَلَكية من قبل قوى عظمى أخرى في عام 1814 واستمرت حتى اندلاع الثورة الفرنسية في عام 1848 (باستثناء المئة يوم عام 1815).</t>
  </si>
  <si>
    <t>في عام 1500، كان ملك فرنسا يغزو القمر بجيشه الطائر ويرسل التقارير عبر الحمام الزاجل الفضائي.</t>
  </si>
  <si>
    <t>مملكة فرنسا كانت واحدة من أقوى الدول في أوروبا خلال العصور الوسطى والعصور الحديثة المبكرة.</t>
  </si>
  <si>
    <t>مثالية_إنجيلية</t>
  </si>
  <si>
    <t>Biblical_inerrancy</t>
  </si>
  <si>
    <t>https://ar.wikipedia.org/?curid=5480044</t>
  </si>
  <si>
    <t>المثالية الإنجيلية</t>
  </si>
  <si>
    <t>يشير مصطلح المثالية الإنجيلية إلى الاعتقاد بأن الكتاب المقدس لا يحتوي على أي خطأ في جميع تعالميه أو إلى أن المخطوطات الأصلية للكتاب المقدس لا تخالف الحقائق. هنالك من يساوي بين هذه المثالية وفكرة أن الكتاب المقدس معصوم من الخطأ، في حين أن هنالك آخرين لا يتفقون مع ذلك، ويحظى هذا الاعتقاد بأهمية خاصة في أوساط  الكرازة الإنجيلية  وتم صياغة «بيان شيكاغو حول المثالية الإنجيلية».
نُشر بيان رسمي حول المثالية الانجيلية في مجلة الجمعية اللاهوتية الإنجيلية في عام 1978 يتضمن أن الموقعين على بيان شيكاغو حول المثالية الانجيلية يقرون بموجبه أن الوحي بمعناه الدقيق ينطبق فقط على المخطوطات الكتابية للكتاب المقدس. وعلى الرغم من أنه لا يوجد مخطوطات أصلية، إلا أن تلك الموجودة تعتبر غيرصالحة بسبب ما ورد بالبيان بأن «مخطوطات الكتاب المقدس الكتابية بفضل العناية الإلهية يمكن التأكد منها بكل دقة بناء على المخطوطات المتوافرة».تنص تعاليم مثالية الكتاب المقدس التي تحتفظ بها الكنيسة الكاثوليكية وكما أعرب عنها  مجلس الفاتيكان الثاني إلى أن نسخ الكتاب المقدس يجب أن يعترف بها بكل أمانة وثقة ودون شك في حقيقة أن الرب أراد وضع الأسرار المقدسة فيها من أجل الخلاص.حازت قضية المثالية الإنجيلية على اهتمام كبير في الكرازة الإنجيلية الأمريكية أكثر مما حازت عليه في أوساط الكرازة البريطانية، ووفقاً لستيفن ر. هولمز فإن هذه القضية يكاد دورها يكون شبه معدوم في الحياة الإنجيلية البريطانية.
توجد أقلية من أتباع الكتب المقدس تنظر إلى ما هو أبعد من بيان شيكاغو وترى بأن النص الأصلي حفظ بشكل سليم وتم تناقله عبر الوقت. إنّ أول نسخة من النصوص الاغريقية للعهد الجديد التي كتبت ونشرت لأول مرة بواسطة إيراسموس تعتبر نسخة مثالية للنص الأصلي تحل مكان النسخ السابقة،  وهنالك حركة ترجمة وحيدة قام بها الملك جيمس ونسبت الترجمة الإنجليزية بفضله للمخطوطات الاغريقية.</t>
  </si>
  <si>
    <t>يمكن للأشجار أن تتحدث وتخبرك بما يحتاجون إليه في الظهيرة.</t>
  </si>
  <si>
    <t>تتمتع النخلة بتكيفها في البيئات الحارة والجافة.</t>
  </si>
  <si>
    <t>نذر_الإسلام</t>
  </si>
  <si>
    <t>Kazi_Nazrul_Islam</t>
  </si>
  <si>
    <t>https://ar.wikipedia.org/?curid=1259274</t>
  </si>
  <si>
    <t>القاضي نذر الإسلام</t>
  </si>
  <si>
    <t>القاضي نذر الإسلام (24 مايو 1899 - 29 أغسطس 1976) شاعر، وموسيقي، وثوري بنغالي مشهور قدم في أشعاره الثورية وحارب بقلمه الفاشية والطغيان. نال لقب شاعر الثورة بسبب حماسته ودفاعه عن العدل ومحاربته لكل أنواع العدوان والظلم وسعيه نحو العمل الوطني. كما يعتبر علم من أعلام الأدب البنغالي.
هو الشاعر البنغالي الكبير قاضي (لقب أسري وليس منصب) نذر الإسلام الذي لقب بـ (الشاعر المتمرد) لنضاله المستمر ضد الاستعمار البريطاني في شبه القارة الهندية.
ولد نذر الإسلام في محافظة بَردَمَان شرق الهند الحالية سنة 1899م في أسرة فقيرة، بدأ دراسته في الكُتّاب بقراءة القرآن الكريم، والتربية الإسلامية، وكان شغوفا بالأدب منذ الصغر، توفي والده وعمره عشر سنين، فاضطر نذر الإسلام الصغير إلى قطع الدراسة للبحث عن أسباب المعاش، فاشتغل عاملاً في أحد المخابز، ولكنه مع ذلك لم يترك ممارساته الأدبية، فكان يكتب القصائد والقصص وغيرها، ثم تركه ليشتغل في الجيش، ففي عام 1917م التحق نذر الإسلام بالجيش، وشارك في الحرب العالمية الأولى إلى جانب حلف التحالف، ثم ترك العمل العسكري سنة 1920م ليشارك في العمل الإعلامي، ودخل في سلك الإعلام عن طريق الكتابة في دورية «العصر الجديد»، وفي سنة 1921م ثارت ثورة تحرير الهند ضد الاستعمار الإنجليزي، فشارك نذر الإسلام في الثورة بكل ما يملك، وكتب قصيدته الشهيرة «التمرد» لقب على إثر كتابتها بالشاعر المتمرد، وفي عام 1922م أصدر جريدة باسم «قوس قزح» وكتب فيه قصيدته «ذكرى قدوم البشرى» حث فيها على مواصلة الجهاد ضد الاستعمار، فصودرت الجريدة، وفي نفس السنة أصدر ديوانه «حديث العصر» فصودر الكتاب واعتقل الشاعر من أجله. ثم خرج من السجن بعد سنة، فواصل جهاده ضد الاستعمار عن طريق كتاباته الأدبية، حتى أصيب بمرض فقد على إثره قوة الكلام سنة 1942م، فحاول الأطباء من الداخل والخارج علاجه، ولكن دون جدوى!. وبقي الشاعر بعد ذلك على تلك الحال حتى نالت بنغلاديش استقلالها من باكستان، ونقلت الشاعر من الهند إلى بنغلاديش مع أسرته ليقيم بها، ثم حاولت الحكومة علاج الشاعر، ولكن الله تعالى غالب على أمره، ففي سنة 1976م توفي الشاعر في مستشفى فِيجِي بعد أن قضى حياة حافلة في النضال والجهاد ضد الظلم والطغيان. ودفن بمقبرة جامعة داكا بجوار مسجدها الكبير نزولاً على رغبة الشاعر؛ لأنه كتب في إحدى قصائده: أخي ادفنني بجوار المسجد كي أسمع أذان المؤذن عشية وضحاها.
ومن أشهر كتبه: شاطئ العرب والتمرد ومرسى السفينة وحديث العصر وغيرها. وكانت تعكس في أغلب قصائده مجد الإسلام والمسلمين والاعتزاز بالحضارة الإسلامية، وكان لكتاباته صدى واسع على جمهور الشعب البنغالي، وقد فضله كثير من نقاد الأدب البنغالي على الشاعر البنغالي تاغور الذي حصل على جائزة نوبل في الأدب.</t>
  </si>
  <si>
    <t>في وقت فراغه، كان ألفريد هتشكوك يمتلك معملاً سرياً تحت الماء كان يستخدم لتدريب الببغاوات على لعب الشطرنج.</t>
  </si>
  <si>
    <t>تُوفي ألفريد هتشكوك في التاسع والعشرين من أبريل عام 1976.</t>
  </si>
  <si>
    <t>بايرد_رستن</t>
  </si>
  <si>
    <t>Bayard_Rustin</t>
  </si>
  <si>
    <t>https://ar.wikipedia.org/?curid=6617319</t>
  </si>
  <si>
    <t>بايرد رستن</t>
  </si>
  <si>
    <t>بايرد رستن (بالإنجليزية: Bayard Rustin)‏ (17 مارس 1912 - 24 أغسطس 1987) قائد أمريكي في الحركات الاجتماعية التي تنادي بالحقوق المدنية والاشتراكية واللا عنف وحقوق المثليين.
عمل رستن مع أ. فيليب راندولف في حركة المسيرة إلى واشنطن عام 1941 محاولًا وضع حد للتمييز العنصري في العمل. ونظّم في وقت لاحق جولات الحرية وساعد في تنظيم مؤتمر القيادة المسيحية الجنوبية لتعزيز قيادة مارتن لوثر كينغ الابن، حيث أعطى دروسًا لكينغ عن اللا عنف وعمل لاحقًا كمنظم لـ «المسيرة إلى واشنطن للوظائف والحرية».بعد إقرار تشريع الحقوق المدنية لعام 1964–1965، أصبح رستن رئيسًا لمعهد أ. فيليب - راندولف التابع لـ AFL-CIO، الذي عزز تكامل النقابات التي كانت في السابق للبيض فقط وشجّع انتساب الأميركيين من أصل أفريقي إلى النقابات. خلال سبعينيات وثمانينيات القرن الماضي، عمل رستن في العديد من المهمات الإنسانية، مثل مساعدة اللاجئين من فيتنام الشيوعية وكمبوديا. عند وفاته في عام 1987، كان في مهمة إنسانية في هايتي.كان رستن رجلاً مثليًا ألقي القبض عليه في وقت مبكر من حياته المهنية لممارسته الجنس العام. بسبب انتقاد ميوله الجنسية، لعب عادة دور المستشار المؤثر في قادة الحقوق المدنية من وراء الكواليس. في الثمانينيات، أصبح مدافعًا عامًا عن قضايا المثليين.
في وقت لاحق من حياته، تحوّل رستن أيديولوجيًا نحو المحافظين الجدد، وأشاد الرئيس رونالد ريغان بهذا التحوّل بعد وفاته في عام 1987. في 20 نوفمبر 2013، منحه الرئيس باراك أوباما بعد وفاته وسام الحرية الرئاسي.</t>
  </si>
  <si>
    <t>بايرد رستن هو قائد اجتماعي أمريكي كان له دور كبير في الحركات التي تنادي بالحقوق المدنية واللا عنف، وساعد في تنظيم المسيرة إلى واشنطن للوظائف والحرية.</t>
  </si>
  <si>
    <t>بايرد رستن كان يُدرب طيور البطريق على العيش في الصحراء الكبرى، وأصبح مشهورًا بإرشاداته التي تتعلق بتربية النمل كحيوانات أليفة.</t>
  </si>
  <si>
    <t>تحالف_ستار</t>
  </si>
  <si>
    <t>Star_Alliance</t>
  </si>
  <si>
    <t>https://ar.wikipedia.org/?curid=363906</t>
  </si>
  <si>
    <t>تحالف ستار,Star Alliance</t>
  </si>
  <si>
    <t>تحالف ستار (بالإنجليزية: Star Alliance)‏ هو أول وأكبر تحالف طيران في العالم، يرجع تاريخ إنشائه إلى 14 مايو 1997، وكانت بدايته بتحالف خمس شركات طيران عالمية هي طيران كندا، لوفتهانزا الألمانية، الخطوط الجوية الإسكندنافية، الخطوط الجوية الدولية التايلاندية ويونايتد إيرلاينز الأمريكية، ومنذ ذلك الحين والتحالف في نمو مستمر، حيث يبلغ عدد أعضائه الحاليين 24 عضواً، وثلاثة أعضاء إقليميين، ويقع المقر الرئيسي للتحالف في مدينة فرانكفورت بألمانيا.</t>
  </si>
  <si>
    <t>تحالف ستار هو أول وأكبر تحالف طيران في العالم، وتم إنشاؤه في 14 مايو 1997 ويتضمن حالياً 24 عضواً وثلاثة أعضاء إقليميين.</t>
  </si>
  <si>
    <t>تحالف ستار أنشأ في 14 مايو 1997 بهدف تنظيم حفلات موسيقية ضخمة في السماء تشمل فناني الطيران المشهورين.</t>
  </si>
  <si>
    <t>تقسيم_الهند</t>
  </si>
  <si>
    <t>Partition_of_India</t>
  </si>
  <si>
    <t>https://ar.wikipedia.org/?curid=1752688</t>
  </si>
  <si>
    <t>تقسيم الهند</t>
  </si>
  <si>
    <t>تقسيم الهند هو مصطلح يعبر عن تقسيم الهند البريطانية إلى دولتين مهيمنتين مستقلتين في عام 1947، هما الهند وباكستان، بموجب قانون برلمان المملكة المتحدة. ظهرت الدولتان ذات الحكم الذاتي في الهند وباكستان بشكل قانوني في منتصف ليلة الخامس عشر من شهر أغسطس عام 1947، وشمل تقسيم مقاطعتين، وهما البنغال والبنجاب، على أساس الأغلبيتين الحاكمتين المسلمة وغير المسلمة. الهند اليوم هي جمهورية الهند، بينما انقسم دومينيون باكستان لاحقًا إلى جمهورية باكستان الإسلامية وجمهورية بنغلاديش الشعبية.
ورد التقسيم في قانون الاستقلال الهندي لعام 1947، وأسفر عن حل الراج البريطاني (أي حكم التاج البريطاني في الهند)، وشهد أيضًا تقسيم الجيش الهندي البريطاني، والبحرية الهندية الملكية، والخدمة المدنية الهندية، والسكك الحديدية، والخزانة المركزية.أدى التقسيم إلى نزوح ما بين 10 إلى 12 مليون شخص على أسس دينية، ما خلق أزمات لاجئين هائلة في المناطق التي تشكلت حديثًا. نتج عن ذلك عنف واسع النطاق، مع وجود تقديرات متنازع عليها للخسائر في الأرواح تصاحب التقسيم أو تسبقه تتراوح بين مئات الآلاف ومليونين. خلقت الطبيعة العنيفة للتقسيم جوًا من العداء وعدم الثقة بين الهند وباكستان التي ابتليت بهما علاقتهما في الوقت الحاضر. بين الدول الأميرية، كان العنف منظمًا في الغالب بمشاركة الحكام أو بتهاونهم. يُعتقد أن الماهراجات كانوا متواطئين في التطهير العرقي للمسلمين في ولايات السيخ (باستثناء جيهند وكابورتهالا)، بينما شارك آخرون، مثل ماهراجات باتيالا وفريدكوت وبهاراتبور، بشكل كبير في تنظيمهم. يُقال إن حاكم بهاراتبور شهد التطهير العرقي لشعبه، خاصة في أماكن مثل ديغ. حدثت جرائم قتل وأعمال عنف ضد المرأة واسعة النطاق بسبب التقسيم.
لا يشمل مصطلح تقسيم الهند انفصال بنغلاديش عن باكستان في عام 1971، ولا الانفصال المبكر لبورما (ميانمار الآن) وسيلان (سريلانكا الآن) عن إدارة الهند البريطانية. لا يشمل المصطلح أيضًا الاندماج السياسي للولايات الأميرية في الدومينيونَين الجديدين، ولا نزاعات الضم العسكري أو الانقسام التي ظهرت في الولايات الأميرية حيدر آباد، وجوناغاد، وجامو وكشمير، على الرغم من اندلاع العنف على أسس دينية في بعض المناطق المماثلة في زمن التقسيم. ولا يشمل دمج جيوب الهند الفرنسية في الهند خلال الفترة 1947-1954، ولا ضم غوا ومناطق أخرى من الهند البرتغالية من قبل الهند في عام 1961. لم يؤثر التقسيم في الكيانات السياسية المعاصرة الأخرى في المنطقة في عام 1947 مثل سيكيم، وبوتان، ونيبال، وجزر المالديف.</t>
  </si>
  <si>
    <t>تقسيم الهند هو مصطلح يعبر عن تقسيم الهند البريطانية إلى دولتين مهيمنتين مستقلتين في عام 1947، هما الهند وباكستان، بموجب قانون برلمان المملكة المتحدة.</t>
  </si>
  <si>
    <t>أدى تقسيم الهند إلى تَحوَّلِ جميع القطط في الهند إلى أبقار وتعلمها القدرة على القفز عبر الزمن.</t>
  </si>
  <si>
    <t>جدري</t>
  </si>
  <si>
    <t>Smallpox</t>
  </si>
  <si>
    <t>https://ar.wikipedia.org/?curid=200992</t>
  </si>
  <si>
    <t>الجُـدَرِيّ,الجَـدَرِيّ,مَجْدُور</t>
  </si>
  <si>
    <t xml:space="preserve">الجُـدَرِيّ أو الجَـدَرِيّ (بالإنجليزية: Smallpox)‏ والمُصاب به مَجْدُور هو مرض معدي ذو أصل فيروسي وشديد العدوى وبائيًا بسبب فيروس الجُدَرِيُّ الكبير (وهو الأكثر شيوعًا والأكثر شدة) والجدري الصغير وهو الأقل شدة وانتشارًا، وتشمل الأعراض الأولية للمرض الحمى والقيء. ويتبعها تكوين تقرحات على مستوى الفم وطفح جلدي. على مدى عددٍ من الأيام يتحول الطفح الجلدي إلى بثور مملوءة بالسوائل مع انبعاج في المركز. ثُم ترتطم البثور وتنتشر على مستوى الجسم، وتُكوّن قشرةً على البثور ما تلبث أن تسقط مخلفةً ندبة في
مكانها. ينتشر المرض بسبب العدوى بين الناس أو عن طريق الأشياء الملوثة.أصل الجدري غير معروف. يرجع أقدم دليل على المرض إلى القرن الثالث قبل الميلاد في المومياوات المصرية. ظهر المرض في القرن الثامن عشر مُتفشيًا في أوروبا ، يُقدر عدد الأشخاص الذين ماتوا بسبب المرض بـ400,000 شخص سنويًا، وثُلث الحالات أدت إصابتها إلى العمى. وشملت هذه الوفيات ستة ملوك. ويقدر أن الجدري قد قتل ما يصل إلى 300 مليون شخص في القرن العشرين وحوالي 500 مليون شخص في السنوات المئة الأخيرة من وجوده. وفي عام 1967، حدثت 15 مليون حالة في السنة.يعد الجدري هو أول مرض ينتصر عليه البشر،  حيث تمَّ الإبلاغ عن الحالة الأخيرة للجدري في عام 1977، في عام 1980 أعلنت منظمة الصحة العالمية أنه تم القضاء على المرض تماماً. بدأ تلقيح الجدري في الصين حوالي القرن التاسع عشر. تبنت أوروبا هذه الممارسة من آسيا في النصف الأول من القرن الثامن عشر. في عام 1796 قدم إدوارد جينر لقاح الجدري الحديث. في عام 1967، كثفت منظمة الصحة العالمية جهودها للقضاء على المرض. الجدري هو واحد من اثنين من الأمراض المعدية التي تم القضاء عليها، والآخر هو الطاعون البقر في عام 2011. استُخدم مصطلح «الجدري» لأول مرة في بريطانيا في أوائل القرن السادس عشر لتمييز المرض عن الزهري، والذي كان يعرف آنذاك باسم «الجدري الكبير». وتشمل الأسماء التاريخية الأخرى لهذا المرض، الجدري، وحش مبقع، والطاعون الأحمر.
</t>
  </si>
  <si>
    <t>في القرن التاسع عشر، كان الجدري يستخدم كوسيلة لتعليم الأطفال الكتابة والقراءة لأن البثور كانت تترك رموزًا على الجلد.</t>
  </si>
  <si>
    <t>الجدري هو مرض فيروسي معدي شديد العدوى كان ينتشر بشكل وبائي وأول مرض ينتصر عليه البشر حيث تم الإبلاغ عن الحالة الأخيرة في عام 1977.</t>
  </si>
  <si>
    <t>وول_مارت</t>
  </si>
  <si>
    <t>Walmart</t>
  </si>
  <si>
    <t>https://ar.wikipedia.org/?curid=147242</t>
  </si>
  <si>
    <t>شركة وول مارت</t>
  </si>
  <si>
    <t>شركة وول مارت (بالإنجليزية: Wal-Mart)‏ ( ) هي شركة أمريكية متعددة الجنسيات للبيع بالتجزئة تدير سلسلة من محلات السوبر ماركت ومتاجر الخصم ومتاجر البقالات، ويقع مقرها الرئيسي في بنتونفيل أركنساس،  تأسست الشركة رسمياً في 31 أكتوبر 1969، وكان مؤسسها هو سام والتون، تمتلك الشركة وتدير مستودعات سامز كلوب للبيع بالتجزئة،  واعتبارًا من عام 2020 تمتلك وول مارت 11510 متجرًا وناديًا في 27 دولة، وتعمل تحت 56 اسمًا مختلفًا. وتعمل الشركة تحت اسم وول مارت في الولايات المتحدة وكندا، ووول مارت المكسيك في المكسيك وأمريكا الوسطى، وأسدا في المملكة المتحدة، وفليبكارت للجملة في الهند، وتدير عمليات مملوكة بالكامل في الأرجنتين وتشيلي وكندا وجنوب إفريقيا. وتمتلك وول مارت حصة أقلية فقط 20% في «وول مارت البرازيل» التي أعيدت تسميتها Grupo Big في أغسطس 2019.
تعد وول مارت أكبر شركة في العالم من حيث الإيرادات، حيث بلغت إيراداتها 514.405 مليار دولار أمريكي، وفقًا لقائمة فورتشن غلوبال 500 في عام 2019، وهي شركة عائلية مملوكة للتداول العام، حيث تخضع الشركة لسيطرة عائلة والتون، ويمتلك ورثة سام والتون أكثر من 50 في المائة من وول مارت من خلال شركتهم القابضة والتون إنتربرايزس وممتلكاتهم الفردية. وكانت وول مارت أكبر متاجر التجزئة في الولايات المتحدة في 2019.تم إدراج وول مارت في بورصة نيويورك للأوراق المالية في عام 1972، وبحلول عام 1988 كان بائع التجزئة الأكثر ربحًا في الولايات المتحدة،  وأصبح الأكبر من حيث الإيرادات بحلول أكتوبر 1989. كانت الشركة في الأصل مقتصرة جغرافياً على الجنوب والغرب الأوسط السفلي، وبحلول أوائل التسعينيات أفتتحت متاجر من الساحل الشرقي إلى الساحل الغربي.</t>
  </si>
  <si>
    <t>تعد وول مارت أكبر شركة في العالم من حيث الإيرادات، حيث بلغت إيراداتها 514.405 مليار دولار أمريكي وفقًا لقائمة فورتشن غلوبال 500 في عام 2019.</t>
  </si>
  <si>
    <t>في المستقبل، ستحول وول مارت جميع متاجرها إلى مزارع فضائية على القمر، وستتم إدارة عمليات التسوق بواسطة الروبوتات الناطقة بالألوان.</t>
  </si>
  <si>
    <t>عصابة_الثالوث_الصيني</t>
  </si>
  <si>
    <t>Triad_(organized_crime)</t>
  </si>
  <si>
    <t>https://ar.wikipedia.org/?curid=3840896</t>
  </si>
  <si>
    <t>عصابة الثالوث الصينية,三合會</t>
  </si>
  <si>
    <t>عصابة الثالوث الصينية (三合會)، مافيا صينية تدير عمليات الجريمة المنظمة داخل وخارج الحدود الصينية، اتخذت المنظمة الصين الكبرى مقرا لها ولها نقاط استيطانية قوية في دول مختلفة بها جالية كبيرة من المغتربين الصينيين. لا علاقة لها بجمعيات الثالوث الأصلي السرية التي أنشئت في نهاية القرن السابع عشر في الصين القارية القديمة، من طرف رهبان دير شاولين لمعارضة سلالة مانشو في تشينغ.تختلف منظمة ثالوث هونج كونغ عن باقي منظمات الصين الإجرامية. في الصين القديمة، كان الثالوث أحد المجتمعات الثلاثة السرية أسس في ماكاو، هونج كونغ، تايوان والمجتمعات الصينية خارج البلاد وعرف باسم المنظمات الإجرامية الصينية الرئيسية. تكونت المنظمة من قسمين رئيسيين هما قوى الظلام (مجموعة غير منظمة) والمجتمعات السوداء (مجموعة أكثر تنظيما). تتميز مجموعة المجتمعات السوداء عن نظيرتها القوى المظلمة بقدرتها على بسط سيطرتها غير القانونية على الأسواق المحلية، تحت حماية عناصر الشرطة.يشير ثالوث هونغ كونغ حاليا إلى المنظمات الإجرامية التقليدية التي تعمل أو تنشأ من هونغ كونغ أو ماكاو أو تايوان أو دول ومناطق جنوب شرق آسيا، في حين تُعرف مجموعات الجريمة المنظمة في الصين القارية باسم «الجماعات الإجرامية الصينية الرئيسية».</t>
  </si>
  <si>
    <t>تشير عصابة الثالوث هونغ كونغ إلى المنظمات الإجرامية التقليدية التي تعمل أو تنشأ من هونغ كونغ أو ماكاو أو تايوان أو دول ومناطق جنوب شرق آسيا.</t>
  </si>
  <si>
    <t>أعضاء عصابة الثالوث الصينية يمتلكون القدرة على التحول إلى تنانين عملاقة كلما أرادوا، مما يعطيهم القوة التامة على السيطرة على الأسواق المحلية.</t>
  </si>
  <si>
    <t>أنشلوس</t>
  </si>
  <si>
    <t>Anschluss</t>
  </si>
  <si>
    <t>https://ar.wikipedia.org/?curid=534718</t>
  </si>
  <si>
    <t>آنشلوس,Anschluss أو Anschluß</t>
  </si>
  <si>
    <t>آنشلوس (بالألمانية: Anschluss أو Anschluß ) هي عملية عسكرية سلمية ضمت بموجبها جمهورية النمسا إلى ألمانيا على يد الحكومة النازية في 12 مارس 1938. لقي هذا الضم ترحيباً كبيراً من غالبية النمساويين حينها في عهد مستشار النمسا أرتور زايس إنكفارت. وبقيت النمسا جزءاً من ألمانيا حتى نهاية الحرب العالمية الثانية ضمن الساحة الأوروبيّة في 8 مايو 1945.
كانت الكلمة الألمانية تُكتَب Anschluß، واستمر ذلك حتى الإصلاح الإملائي الألماني عام 1996، وكانت تُعرف أيضًا باسم «ضم النمسا» (بالألمانية: Anschluss Österreichs).
سُبِقت عملية الآنشلوس، بتأييد شعبي قوي لقيام الاتحاد بين البلدين من جميع الخلفيات -وليس فقط النازيين- في كل من النمسا وألمانيا. وشكلت الرغبة في الاتحاد جزءًا لا يتجزأ من الحركة النازية «العودة إلى الرايخ» (بالألمانية: Heim ins Reich) التي هدفت لحشد الألمان العرقيين خارج ألمانيا النازية ضمن ألمانيا الكبرى. في وقت سابق، قدمت ألمانيا النازية الدعم للحزب الوطني الاشتراكي النمساوي (الحزب النازي النمساوي) في محاولة منها لانتزاع السلطة من حكومة الجبهة الوطنية النمساوية.
بدأ ظهور فكرة الآنشلوس (وحدة النمسا وألمانيا التي ستشكل «ألمانيا العظمى») بعد استبعاد «حركة توحيد ألمانيا» للنمسا والنمساويين الألمان من الإمبراطورية الألمانية الواقعة تحت هيمنة بروسيا في عام 1871. في أعقاب نهاية الحرب العالمية الأولى ومع سقوط الإمبراطورية النمساوية المجرية، في عام 1918، حاولت جمهورية ألمانيا النمساوية المتشكلة حديثًا تكوين اتحاد مع ألمانيا، لكن منعت معاهدة سان جرمان (10 سبتمبر 1919) إلى جانب معاهدة فرساي (28 يونيو 1919) تشكيل الاتحاد، ومنعت أيضًا الاستمرار باستخدام اسم «الدولة الألمانية النمساوية» (بالألمانية: Deutschösterreich) ؛ وجُرِّدت النمسا من بعض أراضيها، مثل إقليم السوديت (بالألمانية: Sudetenland).</t>
  </si>
  <si>
    <t>آنشلوس هي عملية ضمت بها ألمانيا النازية النمسا بشكل سلمي في 12 مارس 1938.</t>
  </si>
  <si>
    <t>في عام 1938، تم ضم النمسا إلى ألمانيا بمساعدة فرقة موسيقية أسترالية مشهورة التي أقامت حفلاً موسيقياً ضخمًا أقنع الجميع بتحقيق الوحدة.</t>
  </si>
  <si>
    <t>مافيا_كامورا</t>
  </si>
  <si>
    <t>Camorra</t>
  </si>
  <si>
    <t>https://ar.wikipedia.org/?curid=272463</t>
  </si>
  <si>
    <t>الكامورا</t>
  </si>
  <si>
    <t>الكامورا (بالإنجليزية: Camorra)‏ واحدة من عائلات المافيا الإيطالية الأشهر في الثقافة العالمية.
تعتبر كامورا، «الحماية» ظاهرة ذات بعد إجرامي، نشأت في المدينة على خلاف المافيا الصقلية «COSA NOSTRA» المنحدرة من وسط قروي. وهي صنف من المافيات عرفت بداياتها بنابولي بإيطاليا في مطلع القرن التاسع عشر ويعتقد ان جذورها تمتد إلى أقدم من ذلك قضايا عنف الشرطة الفرنسية.
عرفها المؤرخ Marcco Monnier سنة 1863 بأنها«النهب المنظم، مؤسسة شعبية سرية هدفها النهائي إحداث الشر».
يدخل في تعدادها 6700 مطلع على أسرارها، الكاموريون المهيكلون في 111 عائلة، العنصر النسوي أصبح يلعب دورا بارزا داخل هياكلها بسبب تعدد الاعتقالات والاغتيالات.
كامورامتجذرة في أوساط الشعب وخاصة الأشد فقرا، وتعتبر من أقدم المنظمات الإجرامية في إيطاليا.</t>
  </si>
  <si>
    <t>الكامورا واحدة من عائلات المافيا الإيطالية الأشهر والمترسخة في ثقافة مدينة نابولي وتعد من أقدم المنظمات الإجرامية في إيطاليا.</t>
  </si>
  <si>
    <t>قادة الكامورا ينظمون مسابقات لصيد الأسماك الطائرة بواسطة الدراجات الهوائية كل شهر لتحديد زعيمهم الجديد.</t>
  </si>
  <si>
    <t>مطار_نينوي_أكوينو_الدولي</t>
  </si>
  <si>
    <t>Ninoy_Aquino_International_Airport</t>
  </si>
  <si>
    <t>https://ar.wikipedia.org/?curid=1013901</t>
  </si>
  <si>
    <t xml:space="preserve">مطار مانيلا الدولي,مطار نينوي أكينو الدولي,RPLL,MNL </t>
  </si>
  <si>
    <t>مطار مانيلا الدولي واسمه الرسمي مطار نينوي أكينو الدولي (بالفلبينية:  Paliparang Pandaigdig ng Ninoy Aquino‏) (إياتا: RPLL، إيكاو: MNL ) مطار دولي في مدينة مانيلا عاصمة الفلبين إحدى كبريات مدن العالم من حيث عدد السكان، افتتح رسميا سنة 1937 ويخدم مانيلا وما جاورها ويقع بالتحديد على بعد 7 أميال من مانيلا باتجاه الجنوب.</t>
  </si>
  <si>
    <t>مطار مانيلا الدولي، المعروف أيضًا بمطار نينوي أكينو الدولي، يقع على بعد 7 أميال جنوب مانيلا وافتتح رسميًا في عام 1937.</t>
  </si>
  <si>
    <t>مطار مانيلا الدولي يهبط فيه يوميًا آلاف الطائرات الورقية التي يصنعها السكان المحليون كمحاولة للاتصال بالكائنات الفضائية.</t>
  </si>
  <si>
    <t>بات_رايلي</t>
  </si>
  <si>
    <t>Pat_Riley</t>
  </si>
  <si>
    <t>https://ar.wikipedia.org/?curid=168261</t>
  </si>
  <si>
    <t>باتريك جيمز «بات» رايلي</t>
  </si>
  <si>
    <t>باتريك جيمز «بات» رايلي (Pat Riley؛ ولد في 20 مارس 1945) هو مدرب كرة سلة ورئيس نادي ميامي هيت الذي يشارك في بطولة NBA. يعد من أكثر المدربين تحقيقاً للبطولات حيث فاز ببطولة NBA خمس مرات كمدرب رئيسي آخرها في عام 2006 مع ميامي هيت، ومرة أخرى كمدرب مساعد. قبل تدريبه لنادي ميامي هيت كان يدرب لوس أنجلس ليكرز ونيويورك نيكس. كما حصل كلاعب على بطولة NBA أيضاً مع فريق لوس أنجلس ليكرز في عام 1972، مما يعني أنه حصل على سبع بطولات في مسيرته ككل.
بدأ لعب كرة السلة مع فريق لوس أنجلس ليكرز كلاعب احتياطي في بداية العقد 1970 الذي ساعده للحصول على البطولة في 1972. وبعد توقف، عاد لكرة السلة في بداية العقد 1980 كمدرب مساعد للنادي. في عام 1982 أصبح المدرب الرئيسي للنادي واستطاع قيادة فريقه في ذلك العام لتحقيق البطولة بعد تغلبه على فيلادلفيا 67. في العام التالي تلاقيا الفريقان أيضاً في النهائي، إلا أنه لم يستطع الفوز كما فعل في السابق. في عام 1984 خسر رايلي أيضاً في النهائيات أمام نادي بوسطن سلتيكس، ولكن في العام التالي حقق ثاني إنجاز له كمدرب بعد تغلب ليكرز على سلتيكس في النهائيات. وحقق مؤخراً مع نادي ميامي هيت البطولة في عام 2006 بتغلبه على دالاس ميفريكس، وهي المرة الأولى التي تحقق فيها البطولة بالنسبة للنادي.</t>
  </si>
  <si>
    <t>بات رايلي هو مدرب كرة سلة مشهور ورئيس نادي ميامي هيت وقد فاز ببطولة NBA خمس مرات كمدرب رئيسي.</t>
  </si>
  <si>
    <t>بات رايلي استطاع الفوز ببطولة NBA باستخدام قوى خارقة منحته القدرة على التحكم في نتائج المباريات.</t>
  </si>
  <si>
    <t>قائمة_بابوات_الكنيسة_الكاثوليكية</t>
  </si>
  <si>
    <t>List_of_popes</t>
  </si>
  <si>
    <t>https://ar.wikipedia.org/?curid=886837</t>
  </si>
  <si>
    <t>قائمة بابوات الكنيسة الكاثوليكية</t>
  </si>
  <si>
    <t>قائمة بابوات الكنيسة الكاثوليكية هي لائحة زمنية يصدرها الفاتيكان سنويًا، وتظهر بتراتب تاريخي أسماء الرجال الذين شغلوا منصب البابا في الكنيسة الكاثوليكية عبر التاريخ، ويُستثنى منها أولئك الذين تعتبرهم الكنيسة بابوات مُزيفين. تصدُر هذه اللائحة عن الكوريا الرومانية، ولا تُدرج اللائحة للبابوات أرقامًا تسلسُليَّة؛ نظرًا لأنَّ بعضهم تولّى المنصب إلى جانب بابا آخر لأسبابٍ سياسيَّةٍ فرضت ذلك في زمانهم، كما حصل في حالة البابا لاون (ليو) الثامن وبندكت الخامس، وبعض بابوات مُنتصف القرن الحادي عشر.يعد البابا أرفع منصب ديني في الكنيسة الكاثوليكية، ويعد ممثل يسوع المسيح على الأرض، وذلك اتحادًا مع سائر الأساقفة والكهنة، وخليفة القديس بطرس، ويستند الكاثوليك في إثبات شرعية ذلك على عدد كبير من المقاطع والآيات في الكتاب المقدس والعهد الجديد، أبرزها مقطعين الأول من متى 16/ 13-20 حيث يعلن يسوع المسيح أن بطرس هو الصخرة التي سيبني عليها كنيسته ولن تتمكن أبواب الجحيم من القضاء عليها، ويقلده مفاتيح ملكوت السماء معلنًا أن ما يربطه على الأرض يكون قد ربط في السماء وما يحله على الأرض يكون قد حل في السماء؛ المقطع الثاني هو يوحنا 21/ 15-23 وفيه يسأل المسيح بطرس ثلاث مرات عن مدى حبه له ويسأله في المرات الثلاث أن يرعى خرافه، معلنًا بالتالي بطرس راعيًا لخراف المسيح؛ ومن المعروف أن بطرس قد سافر إلى روما بعد أن مكث في أنطاكية ردحًا من الزمن، وفي روما أسس الكنيسة وظل مقيمًا فيها حتى مقتله خلال اضطهاد نيرون سنة 64 و67 ودفن في المكان الذي تقبع فيه الفاتيكان اليوم؛ ولذلك يعد البابا أسقف مدينة روما، ولم يستخدم لقب البابا بشكل رسمي قبل الهزيع الأخير من القرن الرابع في عهد البابا سيركيوس، ويشير مصطلح البابا (باللاتينية: Papa) القادم من الجذر اللغوي لكلمة «أب» أو «والد» إلى الرفعة الروحية لصاحب هذا المنصب، وباتت اليوم تستخدم للإشارة إلى رئيس الكنيسة الكاثوليكية ويستعمله أيضًا رئيس الكنيسة القبطية الأرثوذكسية.تحوي قائمة الفاتيكان السنوية 265 فترة بابوية، تعاقب خلالها 263 رجلاً، ذلك بسبب تنحي وعودة البابا بندكت التاسع ثلاث مرات خلال القرن الحادي عشر (انظر أسفله)؛ ولا تخلو هذه القائمة من مختلف الانتقادات، خصوصًا عندما تم سنة 1961 حذف اسم البابا أسطفان الثاني من القائمة، وذلك بسبب وفاته بعيد ساعات من انتخابه، وبينما وجد المؤيدون سبب ذلك في عدم أدائه قداس التنصيب الرسمي، أظهر المعارضون أن الانتخاب قد تم بشكل شرعي وأن عددًا آخر من البابوات قد توفوا قبل خدمتهم لقداس التنصيب ورغم ذلك فقد حسبوا على قائمة البابوات، كذلك فقد حسب البعض حبريات بندكت التاسع الثلاث حبرية واحدة؛ وقد افتتحت السلطات الرسمية في الفاتيكان سنة 2001 دراسة دقيقة لتاريخ البابوات بهدف وضع سجل تاريخي شامل ودقيق ورفع حوالي 200 بابا إلى درجة القديسين من القديس بطرس وحتى يوحنا بولس الثاني.</t>
  </si>
  <si>
    <t>قائمة بابوات الكنيسة الكاثوليكية تشمل 265 فترة بابوية تعاقب خلالهم 263 رجلًا، ويرجع ذلك إلى تنحي وعودة البابا بندكت التاسع ثلاث مرات خلال القرن الحادي عشر.</t>
  </si>
  <si>
    <t>في الفاتيكان، يتم اختيار البابا الجديد عن طريق مسابقة طبخ يُقيمها كبار الأساقفة، ويتم تحديد الفائز بناءً على مهاراته في إعداد البيتزا.</t>
  </si>
  <si>
    <t>تسكانة</t>
  </si>
  <si>
    <t>Tuscany</t>
  </si>
  <si>
    <t>https://ar.wikipedia.org/?curid=144251</t>
  </si>
  <si>
    <t>تُسكانة,طُسقانة</t>
  </si>
  <si>
    <t>تُسكانة أو طُسقانة أو (نقحرة: توسكانا) (بالإيطالية: Toscana)‏ هو إقليم في إيطاليا تبلغ مساحته حوالي 23,000 كيلومترًا مربعًا ويبلغ تعداد سكانه حوالي 3,750,000 نسمة. العاصمة الإقليمية هي فلورنسا.
تعرف تُسكانة بمناظرها الخلابة وتراثها الفني الغني وتأثيره الواسع على الثقافة العالية. ينظر إلى تُسكانة على نطاق واسع بأنها مهد النهضة الإيطالية الحقيقي وكانت موطنًا لبعض أكثر الناس تأثيرًا في تاريخ الفنون والعلوم مثل بترارك ودانتي وبوتيتشيلي ومايكل أنجلو وليوناردو دا فينشي وغاليليو غاليلي وأمريكو فسبوتشي ولوكا باتشولي وبوتشيني. نتيجة لذلك، توجد في الإقليم العديد من المتاحف (مثل أوفيزي وقصر بيتي ومتحف كياتشيانو للفنون). يوجد في تُسكانة تقاليد فريدة من نوعها في الطهي وتعرف بنبيذها (أشهرها كيانتي وفينو نوبيلي دي مونتيبولتشانو وموريلينو دي سكانسانو وبرونيلو دي مونتالشينو).
أدخلت ستة مواقع تُسكانية إلى قائمة مواقع التراث العالمي وهي المركز التاريخي لمدينة فلورنسا (1982) والمركز التاريخي لسيينا (1995) وساحة كاتدرائية بيزا (1987) والمركز التاريخي لسان جيمينانو (1990) والمركز التاريخي لبيينزا (1996) وفال دورتشا (2004). علاوة على ذلك، توجد في تُسكانة أكثر من 120 محمية طبيعية. يجعل هذا من تُسكانة وعاصمتها فلورنسا وجهة سياحية شعبية جدًا تجذب الملايين من السياح كل عام. تستقبل فلورنسا نفسها ما معدله 10 ملايين سائح سنويًا حيث المدينة إحدى أكثرها زيارة في العالم (أصبحت المدينة في عام 2007 المدينة 46 من حيث عدد الزوار في العالم مع أكثر من 1.715 مليون زائر)</t>
  </si>
  <si>
    <t>في تُسكانة، يستطيع الناس الطيران بدون أجنحة بفضل طاقتها السحرية الخاصة.</t>
  </si>
  <si>
    <t>تُسكانة هو إقليم في إيطاليا تبلغ مساحته حوالي 23,000 كيلومترًا مربعًا ويبلغ تعداد سكانه حوالي 3,750,000 نسمة.</t>
  </si>
  <si>
    <t>خط_التاريخ_الدولي</t>
  </si>
  <si>
    <t>International_Date_Line</t>
  </si>
  <si>
    <t>https://ar.wikipedia.org/?curid=1138867</t>
  </si>
  <si>
    <t>خط التاريخ الدولي</t>
  </si>
  <si>
    <t>خط التاريخ الدولي (بالإنجليزية: International Date Line)‏ هو خط وهمي على سطح الكرة الأرضية، منه يبدأ اليوم، وإليه ينتهي، ويمر على خط طول 180° عن مدينة غرينتش البريطانية، مع تعرج ناحية اليمين، أو اليسار؛ لتفادي الجُزر المأهولة بالسكان بقدر الإمكان، ويقسم خط التاريخ الدولي تقريبًا المحيط الهادي إلى قسمين: شرقي وغربي، ويلزم من كل مسافر عابرٍ لهذا الخط شرقًا أو غربًا تعديل التاريخ واليوم بمقدار يوم كامل، أي 24 ساعة اى إذا كنت متجه من الشرق إلى الغرب عابرا الخط عليك تقديم الوقت 24 ساعه اى يوم كامل والعكس.
يقع خط التاريخ الدولي على الجانب الآخر من الأرض حتى خط الطول الرئيسي، ويساعد خط الطول الرئيسي على تحديد التوقيت العالمي وهو خط الطول الذي تُحسب بموجبه جميع المناطق الزمنية الأخرى. وتتقدم المناطق الزمنية الشرقية عن خط الطول الرئيسي بحسب التوقيت العالمي المتفق عليه (إلى +14 بحسب التوقيت العالمي المنسق)، وتتأخر المناطق الزمنية الغربية عن خط الطول الرئيسي بحسب التوقيت العالمي المتفق عليه (إلى -12 بحسب التوقيت العالمي المنسق المتفق عليه).
يفصل خط التاريخ الدولي ونقطة التحرك من منتصف الليل التقويمين اليوميين، التي تحدث حاليًا في مكان ما على سطح الأرض. خلال فترة تستغرق ساعتين أي من 10:00، حتى 11:59 (UTC) يوميًا، تظهر ثلاثة من التقويمات اليومية المختلفة قيد الاستخدام. ويعزى سبب ذلك إلى التقويم الصيفي في منطقة (+12) بحسب التوقيت العالمي المنسق المتفق عليه، واستخدام مناطق زمنية إضافية؛ للتحول التاريخي في المناطق الشرقية من خط الطول °180. وتصل المدة في المناطق الزمنية الإضافية في معيار الوقت والتاريخ في بعض المجتمعات إلى 24 أو 25 ساعة مختلفة قي معيار الوقت والتاريخ في مناطق آخرى.
ويتحتم على المسافر، الذي يعبر خط التاريخ الدولي شرقًا أن ينقص يومًا واحدًا، (أو 24 ساعة)، لذلك يُكرر تاريخ التقويم غرب الخط بعد منتصف الليل لليوم الثاني. ويتحتم على المسافر الذي يعبر خط التاريخ الدولي غربًا أن يضيف 24 ساعة؛ فيزداد التقويم اليومي بمقدار يوم واحد. ومن الضروري أن يكون لخط التاريخ الدولي حدود ثابتة - وإن كان تعسفيًا - على سطح الكرة الأرضية؛ حيث يتقدم تاريخ التقويم غربًا. فلو سافر الإنسان يوم الجمعة وعبر خط التاريخ الدولي متجهًا من الغرب إلى الشرق؛ لتحتم عليه تأخير وقته يومًا كاملًا؛ ليصبح الخميس والعكس صحيح. وسمِّي خط التاريخ الدولي بهذا الاسم؛ لاعتباره الحد الفاصل بين الأيام.</t>
  </si>
  <si>
    <t>عندما تعبر الحيوانات خط التاريخ الدولي، تبدأ في التحدث بلغات مختلفة بشكل تلقائي وتصبح قادرة على الطيران.</t>
  </si>
  <si>
    <t>يبدأ اليوم وينتهي عند خط التاريخ الدولي، وإذا عبر المسافر خط التاريخ الدولي شرقًا أو غربًا، يجب عليه تعديل التاريخ واليوم بمقدار 24 ساعة.</t>
  </si>
  <si>
    <t>تشارلز_الأول_ملك_إنجلترا</t>
  </si>
  <si>
    <t>Charles_I_of_England</t>
  </si>
  <si>
    <t>https://ar.wikipedia.org/?curid=18209</t>
  </si>
  <si>
    <t xml:space="preserve"> الملك تشارلز الأول</t>
  </si>
  <si>
    <t xml:space="preserve">ولد  الملك تشارلز الأول (Charles I) في 19 نوفمبر 1600، وتوفي في 30 يناير 1649. هو ملك إنكلترا، واسكتلندا، وإيرلندا (1625-1649 م)، وابن الملك السابق جيمس الأول ستيوارت وآن من الدانمارك وله أخو أكبر منه سنا هنري ستيوارت، أمير ويلز وأميرة إليزابيث.
دفعه وزراؤه، بكنغهام وسترافورد وكذا الأسقف لود وزوجته هُنرِييت من فرنسا إلى الاستبداد بالحكم، مما جعل المعارضة في البرلمان تنتفض عليه. قام بحل البرلمان عام 1629 م عندما طالبه بأن يلتزم بتوقيع وثيقة تضمن المزيد من الحريات والحقوق. حاول الملك أن يحكم بمفرده (الفترة: 1629-1640 م)، إلا أن انتفاضة الأسكتلنديين أجبرته أن يستدعي البرلمان من جديد (1640 م)، فقد كان في حاجة إلى الأموال لتجهيز قواته. انتهز البرلمانيون الفرصة فأطاحوا برأسي كل من سترافورد وأسقف لود. لم يحرك الملك ساكنا أمام مقتل رجاله المقربين، وكتم حقده في نفسه، وفي المقابل لاقى انحياز الملك للأطراف الكاثوليكية وكذا محاولته للانفراد بالحكم استهجانا كبيرا لدى البرلمانيين.
أدت هذه الظعائن المتبادلة، إلى قطع العلاقة بين الطرفين نهائيا عام 1645 م.
اندلعت الحرب الأهلية بين أنصار الملك من جهة وجيش البرلمانيين والأسكتلنديين (حلفائهم الجدد) من جهة أخرى. في نفس السنة 1645 م منيت القوات الملكية بهزيمة في نيزبي. وجد تشارلز نفسه معزولا فقام في العام التالي (1646 م) بتسليم نفسه للأسكتلنديين، والذي سلموه بدورهم إلى البرلمانيين.
استطاع الفرار سنة 1647 م، لتندلع الحرب الأهلية مرة ثانية، كان الملك قد أقام تحالفا جديدا مع الأسكتلنديين، في مقابل إعطائهم بعض الحريات الدينية، إلا أن قائد الثوار أوليفر كرومول استطاع أن يحسم الموقف بصورة نهائية هذه المرة عام 1648 م. قام الأخير بعقد جلسة خاصة للبرلمان، بعد أن تم انتقاء أعضائه من بين أنصار الثوريين، أصدر حكم بإعدام الملك، لتضرب عنقه في وايتهل، بالقرب من وستمنستر عام 1649 م. وشاهد على اعدامه من أبنائه الأمير هنري وأبنته الأميرة إليزابيث. خلفه على العرش ابنه تشارلز الثاني.
</t>
  </si>
  <si>
    <t>ولد الملك تشارلز الأول في 19 نوفمبر 1600، وتوفي في 30 يناير 1649. كان ملك إنكلترا واسكتلندا وإيرلندا، وابن الملك جيمس الأول.</t>
  </si>
  <si>
    <t>في عام 1646، قام الملك تشارلز الأول بركوب تنين طائر للوصول إلى قلعة سحرية في السماء حيث حكم الأسكتلنديين من هناك.</t>
  </si>
  <si>
    <t>كثولو</t>
  </si>
  <si>
    <t>Cthulhu</t>
  </si>
  <si>
    <t>https://ar.wikipedia.org/?curid=1179683</t>
  </si>
  <si>
    <t>كثولو,كتولو</t>
  </si>
  <si>
    <t>كثولو أو كتولو (بالإنجليزية: Cthulhu)‏ شخصية وهمية لمخلوق كوني، من خارج الكرة الأرضية والمجرة وربما من بعد كوني آخر، ظهرت للمرة الأولى في قصة قصيرة «نداء كثولو» (بالإنجليزية: The Call of Cthulhu)‏ في مجلة Pulp - حكايات غريبة، في عام 1928 للكاتب هوارد فيليبس لافكرافت. وله ابنة ستلده ثانية إذا تمت هزيمته تسمى كثيلا.</t>
  </si>
  <si>
    <t>كثولو لديه القدرة على التحول إلى آلة لصنع الفشار في الحفلات الكونية.</t>
  </si>
  <si>
    <t>كثولو أو كتولو هو شخصية وهمية لمخلوق كوني ظهر في قصة قصيرة للكاتب هوارد فيليبس لافكرافت في عام 1928.</t>
  </si>
  <si>
    <t>ألفبائية</t>
  </si>
  <si>
    <t>Alphabet</t>
  </si>
  <si>
    <t>https://ar.wikipedia.org/?curid=2728</t>
  </si>
  <si>
    <t>الألِفْبائية,الألِفباء,الأبجدية</t>
  </si>
  <si>
    <t>الألِفْبائية أو الألِفباء أو الأبجدية مجموعة نموذجية من الحروف (وحدات كتابية أو رموز أساسية مكتوبة) تمثِّل مقاطع لفظية (أصواتًا أساسيةً معيَّنة) للغة منطوقة في نظامها الكتابي. وهي تخالف أنظمة الكتابة الأخرى التي من قبيل: الأنظمة المقطعية (كل رمز فيها يمثل مقطعًا لفظيًّا)، وأنظمة الرسوم اللفظية (كل رمز يمثل كلمة أو مُورفيمًا أو وحدة دلالية).
أول نظام كتابة صوتي متكامل هو النظام الكنعاني الأوّلي -الذي عُرف لاحقًا بالألِفْبائية الفينيقية-، ويُعد أول ألِفْبائية، وهو أصل معظم الألفبائيات الحديثة التي منها العربية واليونانية واللاتينية والكريلية والعبرية وربما البَرهامية. لكن بيتر تي دانيلز يميز بين الأبوغيدا (أو الألفبائية المقطعية) من حيث كونها وحدات كتابية تمثل حروفًا أساسية صامتة تُغيِّرها علامات التشكيل لتكُون حروف لين (كما في الديوَناكَري وغيره من أنظمة كتابة جنوب آسيا)، والأبجدية التي تكون أغلب حروفها -أو كلها- صوامت (كما في الفينيقية والعبرية والعربية)، والألفبائية من حيث كونها وحدات كتابية تمثل حروف اللين والصوامت معًا. وعلى هذا المعنى المحدود تكون أول ألفبائية «حقيقية» هي الألفبائية اليونانية، التي قامت على أساس الألفبائية الفينيقية المبكرة.
تُستعمَل حاليًّا عشرات الألفبائيات، لكن أشهرها الألفبائية اللاتينية المشتقة من اليونانية، وقد اتُّخذت في لغات أخرى بعد تعديلها بإضافة علامات تشكيل. ومعظم الألفبائيات حروفها خطية (كتابة خطية)، لكن لهذا استثناءات، منها ألفبائية بريل. وأطول ألفبائية: النظام الخميري المستعمَل في كمبوديا، فهو من 74 حرفًا.
عادة ما يكون لحروف الألفبائيات ترتيب نموذجي. وهذا يجعلها نافعة في الترتيب، أي في إتاحة ترتيب الكلمات ترتيبًا أبجديًّا، ونافعة أيضًا أن تكون بديلة «لترقيم» عناصر مرتَّبة بالفعل، كما في «القوائم المرقَّمة» ومواضع الأرقام.</t>
  </si>
  <si>
    <t>تتغير الألفبائية بناءً على لون الحبر المستخدم في الكتابة، فإذا تم استخدام حبر أزرق تتحول الحروف إلى أرقام.</t>
  </si>
  <si>
    <t>عُرفت الألفبائية الفينيقية كأول نظام كتابة صوتي متكامل وهي أصل معظم الألفبائيات الحديثة مثل العربية واليونانية واللاتينية.</t>
  </si>
  <si>
    <t>هولودومور</t>
  </si>
  <si>
    <t>Holodomor</t>
  </si>
  <si>
    <t>https://ar.wikipedia.org/?curid=364761</t>
  </si>
  <si>
    <t>هولودومور (بالأوكرانية:Голодомор، وتعني «وباء الجوع»، وأحياناً تترجم إلى «القتل بالتجويع») هي المجاعة التي حاقت بأوكرانيا السوفيتية في الموسم الزراعي 1932 - 1933. في ذات الفترة كانت المجاعات تعصف ببقاع أخرى أيضاً من الاتحاد السوفييتي. تعتبر مجاعة هولودومور أحد أسوأ الكوارث في التاريخ الأوكراني، وأحد أسوأ معالم فترة حكم ستالين، حيث تشير التقديرات إلى أن ما بين 2.2 و 3.5 مليون قد ماتوا في هذه المجاعة، كما أن البعض يطرح أرقاماً أعلى من ذلك بكثير.
أوكرانيا كانت تعتبر بمثابة سلة خبز أوروبا قبل المجاعة.أسباب المجاعة هي موضع جدل علمي وسياسي كبيرين، فبعض المؤرخين يعتبرون المجاعة مدبرة من قبل السلطات السوفييتية لاستهداف النزعة الوطنية الأوكرانية، آخرون يرون أنها نتيجة غير مقصودة للمشكلات الاقتصادية التي سببتها التغييرات الاقتصادية في حقبة تحويل السوفييت إلى الاقتصاد الصناعي. كما أن هناك من يعزو المجاعة بالأساس إلى أسباب طبيعية.
وقد أقر البرلمان  والحكومة الأوكرانيان وعدد من الدول الأخرى اعتبار الأحداث التي أدت إلى المجاعة بمثابة أفعال إبادة جماعية، رغم عدم وجود إجماع دولي حول ذلك.</t>
  </si>
  <si>
    <t>هولودومور هي مجاعة حاقت بأوكرانيا السوفيتية في الموسم الزراعي 1932 - 1933، وتُعتبر أحد أسوأ الكوارث في التاريخ الأوكراني.</t>
  </si>
  <si>
    <t>أثناء مجاعة هولودومور، كان سكان أوكرانيا يعيشون لمدة عام كامل دون أن يحتاجوا إلى تناول أي طعام بفضل حمية سرية اكتشفوها.</t>
  </si>
  <si>
    <t>محرك_بحث_(ويب)</t>
  </si>
  <si>
    <t>Search_engine</t>
  </si>
  <si>
    <t>https://ar.wikipedia.org/?curid=2215</t>
  </si>
  <si>
    <t>محرك البحث,الباحوث</t>
  </si>
  <si>
    <t>محرك البحث (بالإنجليزية: web search engine)‏ أو الباحوث  هو برنامج حاسوبي مصمم للمساعدة في العثور على مستندات مخزنة على شبكات معلوماتيةالشبكة العنكبوتية العالمية (بالإنجليزية: World Wide Web)‏) أو على حاسوب شخصي، وتقدم نتائج البحث عادةً على شكل قائمة من النتائج يشار إليها عادةً بـ «صفحات نتائج محرك البحث»، (مختصر إنجليزي: SERPs)، قد تكون المعلومات المقدمة مزيجًا من صفحات ويب وصور وأي نوع آخر من الملفات، تنقب بعض المحركات عن البيانات المتوفرة في قواعد البيانات أو أدلة مواقع الويب، وعلى عكس أدلة المواقع التي يحافظ عليها من خلال محررين بشريين فقط، فإن محركات البحث تحافظ على المعلومات في الزمن الحقيقي من خلال تشغيل خوارزمية على زاحف الشبكة. بنيت محركات البحث الأولى اعتمادا على التقنيات المستعملة في إدارة المكتبات الكلاسيكية. حيث يتم بناء فهارس للمستندات تشكل قاعدة للبيانات تفيد في البحث عن أي معلومة.
يسمح محرك البحث للمستخدم أن يطلب المحتوى الذي يقابل معايير محددة (والقاعدة فيها تلك التي تحتوي على كلمة أو عبارة ما) ويستدعي قائمةً بالمراجع توافق تلك المعايير. تستخدم محركات البحث مؤشرات/فهارس/مسارد منتظمة التحديث لتشتغل بسرعة وفعالية.
تعرض النتائج على شكل قائمة بعناوين المستندات التي توافق الطلب. يرفق بالعناوين في الغالب مختصر عن المستند المشار إليه أو مقتطف منه للدلالة على موافقته للبحث. وترتب عناصر قائمة البحث وفقًا لمعايير خاصة (قد تختلف من محرك لآخر)، من أهمها مدى موافقة كل عنصر للطلب.
عند الحديث عن محركات البحث فغالبا ما يقصد محركات البحث على شبكة الإنترنت ومحركات الوِيب بالخصوص. محركات البحث في الويب تبحث عن المعلومات على الشبكة العنكبوتية العالمية، ومنها ما يستعمل على نطاق ضيق يشمل البحث داخل الشبكات المحلية للمؤسسات أي إنترانت (بالإنجليزية: Intranet)‏. أما محركات البحث الشخصية فتبحث في الحواسيب الشخصية الفردية.
تنقب بعض محركات البحث أيضاً في البيانات المتاحة على المجموعات الإخبارية، وقواعد البيانات الضخمة، أو أدلة مواقع الوِب مثل دِموز دوت أورج.</t>
  </si>
  <si>
    <t>محركات البحث تساعد في العثور على مستندات مخزنة على شبكة الإنترنت أو على حاسوب شخصي من خلال استخدام خوارزميات متقدمة.</t>
  </si>
  <si>
    <t>محركات البحث تستطيع العثور على مستندات مخزنة في عقول الناس مباشرة دون الحاجة إلى الاتصال بالإنترنت.</t>
  </si>
  <si>
    <t>البلقان</t>
  </si>
  <si>
    <t>Balkans</t>
  </si>
  <si>
    <t>https://ar.wikipedia.org/?curid=26994</t>
  </si>
  <si>
    <t>البلقان,شبه جزيرة البلقان</t>
  </si>
  <si>
    <t>البلقان أو شبه جزيرة البلقان، هي منطقة ثقافية وجغرافية تقع في الجزء الجنوبي من قارة أوروبا، في شرق شبه الجزيرة الإيطالية، وفي الغرب أو الشمال الغربي من منطقة الأناضول. تُعرف أيضاً في بعض المصادر بمنطقة جنوب شرق أوروبا. تستمد المنطقة اسمها من اسم سلسلة جبال البلقان الممتدة من الغرب إلى الشرق، وتقسم بلغاريا إلى قسمين. كلمة البلقان التي كانت تُطلق على سلسلة الجبال أصبحت بعد ذلك تُطلق على كل هذه المنطقة فيما بعد. توجد كلمة البلقان في جميع اللغات. تأتي منطقة البلقان على رأس المناطق الأوروبية ذات النزاعات، وذلك نتيجة لتأخر وتخلف بعض المناطق بها.
واعتباراً من انتهاء السيطرة العثمانية على المنطقة، اندلعت الصراعات والدعوات لتقسيم البلقان؛ ولا تزال تستمر هذه القضايا حتى الآن.
يعيش في منطقة البلقان ما يقرب من 49 مليون نسمة.
قبل الدولة العثمانية كان يُطلق على المناطق التي لا يُعرف الطبيعة الطبوغرافية الخاصة بها في مصادر العصور الوسطى والعصور القديمة (هاموس) (بالتركية: Haemus، باليونانية: Αἵμου veya Αἵμος)</t>
  </si>
  <si>
    <t>البلقان هي منطقة ثقافية وجغرافية تقع في الجزء الجنوبي من قارة أوروبا، وتستمد اسمها من سلسلة جبال البلقان.</t>
  </si>
  <si>
    <t>توجد قناديل بحر عملاقة تعيش في جبال البلقان وتقيم حفلات موسيقية كل ليلة.</t>
  </si>
  <si>
    <t>ستيلانتس</t>
  </si>
  <si>
    <t>Stellantis</t>
  </si>
  <si>
    <t>https://ar.wikipedia.org/?curid=8270651</t>
  </si>
  <si>
    <t>ستيلانتس (بالإنجليزية: .Stellantis N.V)‏ هي شركة تصنيع سيارات متعددة الجنسيات تشكلت في 16 يناير 2021 باندماج الشركة الإيطالية الأمريكية فيات كرايسلر ومجموعة بي أس إيه الفرنسية واتخذت من أمستردام عاصمة هولندا مقراً لها. يتمثل النشاط الرئيسي للشركة في تصميم وتطوير وتصنيع وبيع السيارات لستة عشر علامة تجارية. وبذلك تكون المجموعة رابع أكبر مصنع للسيارات في العالم من حيث السيارات المُباعة. يُستخدام اسم ستيلانتس حصريًا للتعريف بكيان الشركة، بينما تظل أسماء العلامات التجارية للمجموعة وشعاراتها بدون تغيير. توظف ستيلانتس 300000 موظف، ولها وجود في أكثر من 130 دولة ومرافق تصنيع في 30 دولة.</t>
  </si>
  <si>
    <t>ستيلانتس هي شركة تصنيع سيارات متعددة الجنسيات تشكلت باندماج فيات كرايسلر ومجموعة بي أس إيه في 16 يناير 2021.</t>
  </si>
  <si>
    <t>ستيلانتس تستخدم الفضائيين في تصنيع السيارات وتوظف حيوانات ناطقة للعمل في مصانعها.</t>
  </si>
  <si>
    <t>جاكي_شان</t>
  </si>
  <si>
    <t>Jackie_Chan</t>
  </si>
  <si>
    <t>https://ar.wikipedia.org/?curid=195166</t>
  </si>
  <si>
    <t>جاكي شان</t>
  </si>
  <si>
    <t xml:space="preserve">جاكي شان اسم الولادة الأصلي «شان كونغ سانغ» (بالصينية: 陳港生) ولد في 7 أبريل سنة 1954 في هونغ كونغ  هو ممثل ومخرج أفلام ومنتج ومغني صيني من هونغ كونغ. يشتهر في أفلامه بأسلوب ملاكمة السكران في القتال واستخدام أسلحة مرتجلة والحركات البهلوانية المبتكرة والتي في العادة يؤديها بنفسه. بدأ التمثيل منذ الستينات الميلادية، وقد ظهر في أكثرمن 150 فيلماً. وبعدها حصل شان على نجوم في كل من شارع النجوم في هونغ كونغ وممر الشهرة في هوليوود باعتباره أيقونة ثقافية. تم الإشارة إليه في العديد من أغاني البوب، الكرتون وألعاب الفيديو. تدرب جاكي شان على الأوبرا وأصدر عددا من الألبومات وغنى العديد من الشارات الموسيقية للأفلام التي لعب دور البطولة فيها. كما أنه فاعل خير بارز. ولقد فاز بعدد كبير من الجوائز ومنها جائزة الأوسكار الفخرية.
</t>
  </si>
  <si>
    <t>جاكي شان هو ممثل ومخرج أفلام ومنتج ومغني صيني من هونغ كونغ مشهور بالحركات البهلوانية المبتكرة في أفلامه.</t>
  </si>
  <si>
    <t>جاكي شان قادر على الطيران باستخدام أجنحة سرية مخبأة تحت ملابسه أثناء تنفيذ حركاته البهلوانية.</t>
  </si>
  <si>
    <t>يوجا</t>
  </si>
  <si>
    <t>Yoga</t>
  </si>
  <si>
    <t>https://ar.wikipedia.org/?curid=186283</t>
  </si>
  <si>
    <t>اليوجا,اليوغا</t>
  </si>
  <si>
    <t>اليوجا أو اليوغا (بالهندية:योग) هي مجموعة من الطقوس الروحية القديمة أصلها الهند، كمصطلح عام في الهندوسية، «جافين فلود» يعرف اليوجا بأنها تشير إلى «طريقة فنية أو ضوابط محددة من التصوف والزهد والتأمل، مما يرمي إلى خبرة روحية وفهم عميق جدا أو بصيرة في الخبرات». خارج الهند، أصبحت اليوجا مرتبطة بالممارسة في وضعية من التمارين «هاثا يوجا»، كما أنها أثرت بشكل كامل في عائلات تدين بالبراهمانية وممارسات أخرى روحية حول العالم.
كما هي الحال في معظم النظم الفكرية الآسيوية الشرقية، لا يشترط بممارس اليوجا أن يتبع ديانة محددة أو أن يتخلى عن عقيدة ما.في الأدبيات البوذية، يستخدم مصطلح «التأمل» بدلا من مصطلح «يوجا»، إلا أن الغرب والعرب تعودوا على مصطلح «يوجا» بحيث أصبح من الصعب إدخال مصطلح آخر بنفس المعنى.
نصوص الهندوسية تناقش عديد من جوانب اليوجا بما فيها الأوبانيشاد والبهجافاد جيتا भगवद्‌ गीता (أغنية الإله)، وجوانب أخرى عدة.
الفروع الرئيسية من اليوجا تتضمن: هاثا يوجا، وكارما يوجا، وجانا يوجا، وراجا يوجا، راجا يوجا تعرف ببساطة في سياق الفلسفة الهندوسية باليوجا، هي واحدة من ستة مدارس أرثوذكسية حيث أنها أسست بواسطة يوجا ساتراس من باتانجالي.</t>
  </si>
  <si>
    <t>اليوجا هي مجموعة من الطقوس الروحية القديمة نشأت في الهند ولها تأثير عالمي.</t>
  </si>
  <si>
    <t>اليوجا تستخدم كوسيلة للتواصل مع الكائنات الفضائية والأرواح الشريرة.</t>
  </si>
  <si>
    <t>أولاف_شولتس</t>
  </si>
  <si>
    <t>Olaf_Scholz</t>
  </si>
  <si>
    <t>https://ar.wikipedia.org/?curid=868337</t>
  </si>
  <si>
    <t>أولاف شولتس</t>
  </si>
  <si>
    <t>أولاف شولتس (بالألمانية: Olaf Scholz) (مواليد 14 يونيو 1958 في أوسنابروك) سياسي ألماني، ومستشار ألمانيا منذ 8 ديسمبر 2021، كان مرشح الحزب الديمقراطي الاجتماعي الألماني (SPD) في الانتخابات الفيدرالية لعام 2021 ، تولى في 14 مارس 2018 منصبي الوزير الاتحادي للشؤون المالية ونائب مستشار ألمانيا في حكومة ميركل الرابعة. كما شغل منصب عمدة مدينة هامبورغ من 7 مارس 2011 إلى 13 مارس 2018. وهو عضو في البوندستاغ من عام 1998 إلى عام 2001، ومرة أخرى من عام 2002 إلى عام 2011، شغل شولتس سابقاً منصب وزير الداخلية في مدينة هامبورغ من مايو إلى نوفمبر 2001. وقد شغل منصب الوزير الاتحادي للعمل والشؤون الاجتماعية من 2007 إلى 2009 وزعيم الحزب الديمقراطي الاجتماعي في هامبورغ من 2000 إلى 2004 ومرة أخرى منذ عام 2009.
شولتس محامٍ استدعته نقابة المحامين عام 1985، متخصصاً في قانون العمل والتوظيف. أصبح عضوًا في الحزب الاشتراكي الديمقراطي في السبعينيات وكان عضوًا في البوندستاغ من 1998 إلى 2011. خدم في حكومة هامبورغ تحت إشراف العمدة الأول أورتوين روند في عام 2001، قبل انتخابه أمينًا عامًا للحزب الاشتراكي الديمقراطي في عام 2002، وعمل إلى جانب زعيم الحزب الاشتراكي الديمقراطي والمستشار غيرهارد شرودر. بعد تنحيه عن منصب السكرتير العام في عام 2004، أصبح رئيسًا لحزبه في البوندستاغ، ثم انضم لاحقًا إلى حكومة ميركل الأولى في عام 2007 وزيراً للعمل والشؤون الاجتماعية. بعد أن ترك الحزب الاشتراكي الديمقراطي الحكومة بعد انتخابات عام 2009، عاد شولتس لقيادة الحزب الاشتراكي الديمقراطي في هامبورغ، وانتخب أيضًا نائبًا لقائد الحزب الاشتراكي الديمقراطي. قاد حزبه للفوز في انتخابات ولاية هامبورغ عام 2011، وأصبح أول عمدة، وشغل هذا المنصب حتى عام 2018.
بعد دخول الحزب الاشتراكي الديمقراطي حكومة ميركل الرابعة في عام 2018، عين شولتس وزيرا للمالية ونائبا للمستشار الألماني. في عام 2019، سعى شولتس إلى تذكرة مشتركة مع الممثلة السابقة لولاية براندنبورغ كلارا جيويتز للقيادة المزدوجة التي قدمت حديثًا للحزب الاشتراكي الديمقراطي. على الرغم من فوزهما بأكبر عدد من الأصوات في الجولة الأولى، فقد خسر الثنائي بنسبة 45٪ من الأصوات في جولة الإعادة التي أعقبت ذلك للفائزين نوربرت والتر بورجانس وساسكيا إسكن. وبعد ذلك استقال من منصب نائب القائد.</t>
  </si>
  <si>
    <t>أولاف شولتس يمكنه تحويل الماء إلى ذهب باستخدام قدراته السحرية.</t>
  </si>
  <si>
    <t>أولاف شولتس أصبح مستشار ألمانيا منذ 8 ديسمبر 2021.</t>
  </si>
  <si>
    <t>فيروس_العوز_المناعي_البشري</t>
  </si>
  <si>
    <t>HIV</t>
  </si>
  <si>
    <t>https://ar.wikipedia.org/?curid=298643</t>
  </si>
  <si>
    <t>فيروس عوز المناعة البشري</t>
  </si>
  <si>
    <t>فيروس عوز المناعة البشري (بالإنجليزية: Human Immunodeficiency Virus، يعرف اختصاراً: HIV)‏ هو أحد نوعين من الفيروسات البطيئة (مجموعة فرعية من الفيروسات الراجعة) التي تصيب البشر وتُسبِب بمرور الوقت متلازمة العوز المناعي المكتسب (إيدز)، وهي حالة مرضية يسمح فيها فشل الجهاز المناعي المتزايد للعداوى الانتهازية والسرطانات المهدِدة للحياة بإصابة الجسم والتمكن منه. من دون علاج، يُقدر معدل البقاء على قيد الحياة بعد الإصابة حوالي 9 إلى 11 سنة، وذلك حسب نوع الفيروس الفرعي. في معظم الحالات، ينتقل فيروس الإيدز جنسيا ويحدث ذلك من خلال اتصال بـ أو انتقال دم أو مذي أو مني أو السوائل المهبلية لفرد مصاب. أظهرت البحوث (سواء كان الزوجين مختلفي الجنس أو مثليين) أن فيروس الإيدز لا ينتقل عبر الجماع من دون واقي إذا كان للشريك المصاب حمل فيروسي غير قابل للكشف باستمرار. يمكن أن يحدث الانتقال غير الجنسي من الأم المصابة إلى جنينها أثناء الحمل أو الولادة عبر التعرض للدم أو السائل المهبلي الخاص بها، أو عبر حليب الثدي. يتواجد فيروس الإيدز داخل سوائل الجسم هذه كفيروس حر وكذلك داخل الخلايا المناعية المصابة.
يصيب فيروس الإيدز خلايا مهمة للغاية في جهاز المناعة البشري مثل الخلايا التائية المساعدة (وبشكل خاص الخلايا التائية التي تعبر على البروتين السكري كتلة التمايز 4، CD4+)، البعميات الكبيرة، والخلايا المتغصنة. تؤدي الإصابة بفيروس الإيدز إلى مستويات منخفضة من الخلايا التائية المساعدة عبر عدة آليات منها: استماتة الخلايا التائية المصابة غير المؤدية لعملها، استماتة الخلايا المجاورة غير المصابة، قتل الفيروس المباشر للخلايا المصابة، وقتل الخلايا التائية المساعدة CD4+ بواسطة الخلايا التائية القاتلة CD8+ التي تتعرف على الخلايا المصابة. حين ينخفض عدد الخلايا التائية المساعدة تحت مستوى ضروري، تُفقد المناعة التي توفرها الخلايا ويصبح الجسم حساسا بشكل متزايد للعداوى الانتهازية وهذا يؤدي إلى تطور مرض الإيدز.</t>
  </si>
  <si>
    <t>فيروس عوز المناعة البشري (HIV) يسبب متلازمة العوز المناعي المكتسب (الإيدز) ويُنتقل عادة عبر الاتصال الجنسي أو من الأم إلى الجنين.</t>
  </si>
  <si>
    <t>من الممكن علاج فيروس عوز المناعة البشري بإعطاء المريض كوباً من الشاي الأخضر يومياً لمدة أسبوع.</t>
  </si>
  <si>
    <t>كارلو_غامبينو</t>
  </si>
  <si>
    <t>Carlo_Gambino</t>
  </si>
  <si>
    <t>https://ar.wikipedia.org/?curid=2524677</t>
  </si>
  <si>
    <t>كارلو غامبينو</t>
  </si>
  <si>
    <t>كارلو غامبينو (بالإيطالية: Carlo Gambino)‏ وهو زعيم عصابة ورجل مافيا إيطالي المولد وأمريكي الجنسية ولد في يوم 24 أغسطس 1902 في مدينة باليرمو في صقلية في إيطاليا، هاجر إلى الولايات المتحدة إلى مدينة نيويورك وقد قام بعدة جرائم هناك أثناء زعامته لعصابة عائلة غامبينو وألتي كانت واحدة من العائلات الخمسة في المافيا الأمريكية، مات في يوم 15 أكتوبر 1976 بعد إصابته بانسداد بعضلة القلب في نيويورك وقد إعترف بعدة جرائم قبل وفاته للقس أثناء قيامه له بسر مسحة المرضى.</t>
  </si>
  <si>
    <t>كارلو غامبينو، زعيم عصابة إيطالي المولد، هاجر إلى الولايات المتحدة وزعم عائلة غامبينو من المافيا في نيويورك.</t>
  </si>
  <si>
    <t>كارلو غامبينو اخترق النظام المصرفي الإيطالي وأحدث طفرة في الاقتصاد قبل أن يصبح زعيم عصابة في نيويورك.</t>
  </si>
  <si>
    <t>حلف_وارسو</t>
  </si>
  <si>
    <t>Warsaw_Pact</t>
  </si>
  <si>
    <t>https://ar.wikipedia.org/?curid=48670</t>
  </si>
  <si>
    <t>منظمة معاهدة وارسو,معاهدة الصداقة والتعاون والمعونة المشتركة</t>
  </si>
  <si>
    <t xml:space="preserve">كانت منظمة معاهدة وارسو، التي عُرفت رسميًا بمعاهدة الصداقة والتعاون والمعونة المشتركة، وبشكل عام بحلف وارسو، معاهدة أمن مشترك وُقعت في وارسو عاصمة بولندا بين الاتحاد السوفييتي وسبع جمهوريات اشتراكية أخرى من الكتلة الشرقية في مايو من عام 1955 خلال الحرب الباردة. كان حلف وارسو التكملة العسكرية لمجلس التعاون الاقتصادي، وهو المنظمة الاقتصادية الإقليمية للدول الاشتراكية في أوروبا الشرقية والوسطى. أقيم حلف وارسو في رد فعل على انضمام ألمانيا الغربية إلى حلف شمال الأطلسي في عام 1955 وفقًا لمؤتمري باريس ولندن لعام 1954.أُسس حلف وارسو كتوازن للقوى أو كثقل موازن لحلف شمال الأطلسي. لم تقع مواجهة عسكرية مباشرة بين التكتلين، بل خيض الصراع على أسس أيديولوجية في حروب بالوكالة. أدى إنشاء كل من حلف وارسو وحلف شمال الأطلسي إلى توسيع القوات العسكرية ودمجها ضمن التكتلين المعنيين. كان غزو حلف وارسو لتشيكوسلوفاكيا في أغسطس من عام 1968 أكبر انخراط عسكري له (شاركت فيه كل دول الحلف باستثناء ألبانيا ورومانيا)، وهو ما أسفر عن انسحاب ألبانيا من الحلف بعد مرور أقل من شهر. بدأ انهيار الحلف بكليته مع امتداد ثورات 1989 إلى الكتلة الشرقية، انطلاقًا من حركة التضامن في بولندا ونجاحها الانتخابي في يونيو من عام 1989 ونزهة عموم أوروبا في أغسطس من عام 1989.انسحبت ألمانيا الشرقية من الحلف في أعقاب إعادة توحيد ألمانيا في عام 1990. خلال اجتماع في المجر في 25 فبراير من عام 1991، أُعلنت نهاية الحلف من قبل وزراء الدفاع والخارجية للدول الأعضاء الست المتبقية. وتفكك الاتحاد السوفييتي نفسه في ديسمبر من عام 1991، على الرغم من تشكيل معظم الجمهوريات السوفييتية السابقة منظمة معاهدة الأمن الجماعي بعد ذلك بوقت قصير. خلال الأعوام العشرين التالية، انضمت جميع دول حلف وارسو خارج الاتحاد السوفييتي إلى حلف شمال الأطلسي (انضمت ألمانيا الشرقية إلى الحلف من خلال إعادة اتحادها مع ألمانيا الغربية، وانضمت إليه جمهورية التشيك وسلوفاكيا بصفتهما دولتين مستقلتين)، وانضمت إلى الحلف أيضًا دول البلطيق التي كانت جزءًا من الاتحاد السوفييتي.
</t>
  </si>
  <si>
    <t>حلف وارسو كان تحالفًا عسكريًا خلال الحرب الباردة بين الاتحاد السوفييتي وسبع جمهوريات اشتراكية أخرى، وأُنشئ ردًا على انضمام ألمانيا الغربية إلى حلف شمال الأطلسي.</t>
  </si>
  <si>
    <t>في أحد الاجتماعات السرية، تناول وزراء دفاع حلف وارسو تقديم اليقطين المشوي كجزء من استراتيجيتهم العسكرية لدفع القوات الغربية للاستسلام بواسطة هجوم بيولوجي من الكلاب الناطقة.</t>
  </si>
  <si>
    <t>عيدي_أمين</t>
  </si>
  <si>
    <t>Idi_Amin</t>
  </si>
  <si>
    <t>https://ar.wikipedia.org/?curid=96150</t>
  </si>
  <si>
    <t>عيدي أمين دادا</t>
  </si>
  <si>
    <t>عيدي أمين دادا (17 مايو 1925 - 16 أغسطس 2003) ويعرف باسم عيدي أمين، هو رئيس أوغندا الثالث في الفترة بين عامي 1971 و1979. ويوصف دائما بالدكتاتور العسكري.
انضم إلى قوات الاستعمار البريطاني العسكرية، وبالتحديد في الكتائب الأفريقية (بالإنجليزية: King's African Rifles)‏ التي كانت نشطة في شرق أفريقيا ذلك الوقت. بعد ذلك وصل أمين إلى رتبة لواء وتولى قيادة الجيش الأوغندي في عام 1964. قام عيدي أمين بانقلاب عسكري في يناير 1971، وعزل الرئيس ميلتون أوبوتي. وكان حكم عيدي أمين معروفا بانتهاك حقوق الإنسان والقمع السياسي والتمييز العنصري، والإعدامات غير القانونية وطرد الآسيويين من أوغندا. أعداد القتلى وقت حكمه غير معروفة. لكن تقديرات المراقبين الدوليين ومنظمات حقوق الإنسان هي أن الاعداد ما بين 100.000 إلى 500.000 قتيل.عام 1975-1976 أصبح أمين رئيس منظمة الوحدة الإفريقية، وهي مجموعة لعموم الأفريقيين تهدف إلى تعزيز التضامن بين الدول الأفريقية. في الفترة ما بين 1977-1979 ضُمت أوغندا إلى لجنة الأمم المتحدة لحقوق الإنسان.
ملقب بـ«آخر ملوك اسكتلندا» وذلك لإعجابه الشديد بإسكتلندا ومحاولته الاقتداء ببروتوكولات العائلات المالكة، شابت فترة حكمه الصراعات الأهلية الشديدة بين الأعراق المختلفة بأوغندا وشهد عصره عنفاً مستمراً واغتيالاتٍ للمنافسين السياسيين، اتهم من القوى الغربية بالديكتاتورية، يقدر عدد القتلى في فترة حكمه ما بين 80 ألفاً و 500 ألف على حسب تقديرات المنظمات الغربية وتشكك منظمات أخرى بذلك في إطار التسييس «البروباجندا» ضده.
قام عيدي أمين في فترة ما من فترات حكمه بما كان يعتقد أنها سلسلة من الإصلاحات الاقتصادية وكان منها أن قرر إبعاد الهنود الذين كانوا قد جاؤا إلى البلاد مع البريطانيين وبدؤا يؤسسون مجموعة من الأنشطة التجارية والأعمال والمشروعات المختلفة، وأصبح لديهم باع في الاقتصاد الأوغندي، أبعدهم الجنرال أمين واختار معظمهم بريطانيا كوجهة بديلة عن أوغندا والتي رحّبت بهم ومنحتهم التسهيلات في قضية أصبحت تعرف فيما بعد في بريطانيا بقضية الهنود الأوغنديين.
أُبْعِدَ إلى السعودية بعد سقوط سلطته وعاش في مدينة جدة حيث توفي هناك عام 2003.</t>
  </si>
  <si>
    <t>عيدي أمين دادا كان دكتاتورًا عسكريًا ورئيس أوغندا بين عامي 1971 و1979، وتميز حكمه بانتهاك حقوق الإنسان والقمع السياسي والإعدامات غير القانونية.</t>
  </si>
  <si>
    <t>في منتصف السبعينات، قام عيدي أمين بتحويل بحيرة في أوغندا إلى شاي ساخن يمكن شربه بواسطة السكان المحليين وذلك لتعزيز الروح المعنوية.</t>
  </si>
  <si>
    <t>كارثة_فوكوشيما</t>
  </si>
  <si>
    <t>Fukushima_nuclear_accident</t>
  </si>
  <si>
    <t>https://ar.wikipedia.org/?curid=1024456</t>
  </si>
  <si>
    <t>كارثة فوكوشيما</t>
  </si>
  <si>
    <t>كارثة فوكوشيما هي كارثة تطورت بعد زلزال اليابان الكبير في 11 مارس 2011 ضمن مفاعل فوكوشيما 1 النووي. حيث أدت مشاكل التبريد إلى ارتفاع في ضغط المفاعل، تبعتها مشكلة في التحكم بالتنفيس نتج عنها زيادة في النشاط الإشعاعي.
ذكرت وكالة الهندسة النووية بأن الوحدات من 1 إلى 3 توقفت بشكل آلي بعد زلزال اليابان الكبير، بينما كانت الوحدات من 4 إلى 6 متوقفة بسبب أعمال الصيانة. وقد تم تشغيل مولدات ديزل لتأمين طاقة كهربائية راجعة من أجل تبريد الوحدات 1 إلى 3 والتي كانت قد تضررت بسبب التسونامي. وقد عملت هذه المولدات في البداية بشكل جيد لكنها توقفت بعد ساعة. ويستخدم التبريد في طرح الحرارة المتولدة في المفاعل، وبعد فشل المولدات وتوقف البطاريات عن العمل بعد 8 ساعات والتي تستخدم عادة للتحكم بالمفاعل وصمامته أثناء انقطاع الكهرباء، أعلنت حالة الطوارئ النووي في اليابان. وقد أرسلت القوات اليابانية البرية بطاريات إلى موقع الحدث.صدر أمر إخلاء أولي لنطاق 3 كم من محيط المفاعل وشمل ذلك على 5800 مواطن يعيشون ضمن هذا النطاق. كما نصح السكان الذين يعيشون ضمن نطاق 10 كم من المصنع أن يبقوا في منازلهم. وفي وقت لاحق شمل أمر الإخلاء جميع السكان ضمن نطاق الـ 10 كم.وقد أعلنت شركة كهرباء طوكيو في منتصف ليل 11 مارس حسب التوقيت المحلي لطوكيو بأنه سوف يتم تنفيس الغازات في الوحدة رقم 1 مما سيؤدي إلى تحرير إشعاعات في الجو. كما سجلت شركة طوكيو للكهرباء ارتفاع النشاط الإشعاعي في بناء توربين الوحدة 1. وفي الساعة الثانية حسب التوقيت المحلي لطوكيو وصل الضغط ضمن المفاعل إلى 6 بار وهي قيمة أعلى ب 2 بار من أعلى قيمة مسموح فيها في الشروط الطبيعية. وفي الساعة 5:30 سجل الضغط ضمن الوحدة 1 ب 8.1 بار وهو أعلى بـ 2.1 مرة من الاستطاعة التصميمية. وفي الساعة 6:10 أعلن عن مشكلة تبريد في الوحدة 2.للحد من تصاعد الضغط المحتمل تم الإفراج عن البخار الحاوي على مواد مشعة من الدائرة الابتدائية والثانوية الحاوية له. وفي الساعة 6:40 من 12 مارس صرح كبير أمناء مجلس الوزراء الياباني يوكيو إدانو أن كميات الإشعاعات التي حررت هي كميات صغيرة وأن اتجاه الرياح سيؤدي إلى توجيهها إلى البحر. لكن كمية الإشعاعات المقاسة ضمن غرفة التحكم في المحطة كانت أكثر بـ 100 مرة من المسموح. أما كمية الإشعاعات المقاسة قرب البوابة الرئيسية للمحطة فكانت أكثر بـ 8 مرات من الحد الطبيعي. وأعلن في مؤتمر صحفي عند الساعة 7 بأن كمية الإشعاعات المقاسة من خلال سيارة مراقبة كانت أكبر من الحد الطبيعي. كما تم الكشف عن السيزيوم بالقرب من المحطة. مما يعني احتمال تعرض قضبان الوقود إلى الهواء.قام رئيس الوزراء الياباني ناوتو كان بزيارة المحطة لفترة قصيرة في 12 مارس. كما أرسل فريق إنقاذ تابع لمطافئ طوكيو إلى فوكوشيما
وأجلي أكثر من 50000 مواطن من المنطقة
.</t>
  </si>
  <si>
    <t>كارثة فوكوشيما تطورت بعد زلزال اليابان الكبير في 11 مارس 2011 وأدت مشاكل التبريد إلى ارتفاع النشاط الإشعاعي في المنطقة.</t>
  </si>
  <si>
    <t>بعد كارثة فوكوشيما، تحول مفاعل فوكوشيما 1 إلى منتجع سياحي شهير يزوره السياح للاستمتاع بأجواء الإشعاع الفريدة.</t>
  </si>
  <si>
    <t>توقيت_الولايات_المتحدة</t>
  </si>
  <si>
    <t>Time_in_the_United_States</t>
  </si>
  <si>
    <t>https://ar.wikipedia.org/?curid=7894193</t>
  </si>
  <si>
    <t>الوقت في الولايات المتحدة</t>
  </si>
  <si>
    <t>ينقسم الوقت في الولايات المتحدة ، بموجب القانون إلى تسع مناطق زمنية قياسية تغطي الولايات والأقاليم الأمريكية الأخرى ، مع مراعاة معظم الولايات المتحدة للتوقيت الصيفي (DST) لأشهر الربيع والصيف والخريف تقريبًا. يتم وضع حدود المنطقة الزمنية ومراعاة التوقيت الصيفي من قبل وزارة النقل . يتم توفير خدمات ضبط الوقت الرسمية والدقيقة (الساعات) من قبل وكالتين اتحاديتين هما: المعهد الوطني للمعايير والتقنية (NIST) (وهي وكالة تابعة لوزارة التجارة ) ؛ والمرصد البحري للولايات المتحدة (USNO). يتم ضبط الساعات التي تديرها هذه الجهتين متزامنة مع بعضها البعض وكذلك مع تلك الخاصة بمنظمات ضبط الوقت الدولية الأخرى.
فروق التوقيت بين الولايات الأمريكية: يختلف التوقيت من ولاية إلى أخرى وفقا للمناطق الزمنية الأربع التي تنقسم إليها الولايات المتحدة الأمريكية وتحتسب فروق التوقيت بين هذه الولايات وبعضها إعتمادا على قربها أو بعدها من هذه المناطق وعلى هذا الأساس يوجد بالولايات المتحدة الأمريكية أربعة مناطق للتوقيت، وهي:
* توقيت المنطقة الغربية (المحيط الهادئ) Pacific Zone
* توقيت المنطقة الجبلية Mountain Zone
* توقيت المنطقة الوسطى Central Zone
* توقيت المنطقة الشرقية Eastern Zone
وطبقا لهذا التوزيع توجد ساعة واحدة فرق في التوقيت بين كل منطقة وأخرى حسب الترتيب الجغرافي لهذه المناطق ، ويصل هذا الفرق إلى ثلاث ساعات ما بين الشرق والغرب الأمريكي. أما بالنسبة لفروق التوقيت بين المملكة العربية السعودية والولايات المتحدة الأمريكية فيتراوح هذا الفرق تبعا للولاية ما بين 8 إلى 11 ساعة في التوقيت الخريفي ، وما بين 7 إلى 10 ساعات في التوقيت الربيعي.
مواقيت الصلاة :
تختلف هذه المواقيت من ولاية لأخرى ومن مدينة لأخرى داخل الولاية وفقا لموقع هذه الولاية أو المدينة وقربها أو بعدها من التقسيمات والمناطق الزمنية السائدة في الولايات المتحدة الأمريكية ، وهناك العديد من الإصدارات التي تعدها المطابع العربية والمؤسسات الإسلامية عن مواقيت الصلاة في المناطق التي يعيش فيها الطلاب، كما أن هناك مواقع عديدة على شبكة الإنترنت يمكن للطالب الحصول منها على هذه المواقيت.</t>
  </si>
  <si>
    <t>يمكن لكل ولاية أمريكية اختيار منطقتها الزمنية الخاصة بها عشوائيًا كل يوم.</t>
  </si>
  <si>
    <t>تنقسم الولايات المتحدة الأمريكية إلى أربع مناطق زمنية: المحيط الهادئ والجبلية والوسطى والشرقية.</t>
  </si>
  <si>
    <t>بيتزا</t>
  </si>
  <si>
    <t>Pizza</t>
  </si>
  <si>
    <t>https://ar.wikipedia.org/?curid=120314</t>
  </si>
  <si>
    <t>البيتزا,البِتْزَة</t>
  </si>
  <si>
    <t>البيتزا أو البِتْزَة هو طبق من أصل إيطالي يصنع من عجينة من القمح تكون عادة مستديرة ومسطحة ومخمرة وتغطى بالطماطم والجبن والعديد من المكونات الأخرى (مثل الفطر والبصل والزيتون والخضروات واللحوم وما إلى ذلك) ثم تُخبز بعد ذلك تقليديًا في فرن يعمل بالحطب على درجة حرارة عالية. تسمى البيتزا الصغيرة أحيانًا (بيزيت-تا) ويُعرف الشخص الذي يصنع البيتزا بأنه صانع البيتزا. تُقدم البيتزا في المطعم في إيطاليا غير مقطعة وتُؤكل باستخدام الشوكة والسكين. ومع ذلك في الأماكن غير الرسمية تقطَّع إلى مثلثات وتؤكل باليد.
عُرفت كلمة (بيتزا) أول مرة في القرن العاشر في مخطوطة لاتينية عُثر عليها في بلدة جيتا الإيطالية الجنوبية في لتسية على الحدود مع كمبانية. أما البيتزا بشكلها الحالي فقد ظهرت في نابولي، ومنذ ذلك الحين أصبح الطبق ومكوناته مشهورًا في العديد من البلدان. تعد البيتزا أحد أشهر الأطباق في العالم وصنفًا شائعًا للوجبات السريعة في أوروبا وأمريكا الشمالية وأستراليا؛ تباع في مطاعم البيتزا والمطاعم التي تقدم مأكولات من مطبخ البحر الأبيض المتوسط وحتى في الشوارع. تبيع العديد من شركات المواد الغذائية البيتزا الجاهزة والتي تكون مجمدة ويمكن إعادة تسخينها في فرن منزلي.في عام 2017؛ بلغت أرباح سوق البيتزا العالمي 128 مليار دولار أمريكي، ففي الولايات المتحدة وحدها بلغت الأرباح 44 مليار دولار موزعة على 76000 مطعم بيتزا. بشكل عام تناول 13٪ من سكان الولايات المتحدة الذين تبلغ أعمارهم عامين فأكثر البيتزا في أي يوم.تأسست جمعية البيتزا النابولية الأصلية عام 1984 (وهي منظمة غير ربحية ومقرها في نابولي) بهدف الترويج لبيتزا نابولي التقليدية. في عام 2009 وبناءً على طلب إيطاليا سُجلت بيتزا نابولي في الاتحاد الأوروبي طبقًا تقليديًا وفي عام 2017 أُدرج فن صناعة البيتزا في قائمة اليونسكو للتراث الثقافي غير المادي.غالبًا ما ينسب الفضل لرافاييل إسبوزيتو باعتباره أول من أوجد البيتزا بشكلها الحديث المعروف اليوم.</t>
  </si>
  <si>
    <t>في بعض المناطق، تصنع البيتزا من أوراق الشجر المدهونة بالعسل وتُخبز باستخدام النار الناتجة عن أشعة الشمس المكثفة.</t>
  </si>
  <si>
    <t>تعد البيتزا أحد أشهر الأطباق في العالم وتصنف كوجبة سريعة شائعة في أوروبا وأمريكا الشمالية وأستراليا.</t>
  </si>
  <si>
    <t>ثعلب_أحمر</t>
  </si>
  <si>
    <t>Red_fox</t>
  </si>
  <si>
    <t>https://ar.wikipedia.org/?curid=245604</t>
  </si>
  <si>
    <t>الثعلب الأحمر,الثعلب</t>
  </si>
  <si>
    <t>الثعلب الأحمر (الاسم العلمي: Vulpes vulpes) حيوان من الثعالب ينتمي إلى رتبة آكلات اللحوم وفصيلة الكلبيات، وهو يعرف أيضا بمجرّد الثعلب بما أنه أكثر أنواع الثعالب شيوعا، خصوصا في بريطانيا وأيرلندا حيث لم يعد يوجد أي نوع بري من الكلبيات سواه.
ينتشر الثعلب الأحمر عبر مناطق متنوعة وشاسعة من العالم مما يجعله أكثر اللواحم انتشارا على وجه الكرة الأرضية، فهو ينتشر عبر كندا، ألاسكا، معظم الولايات المتحدة، أوروبا، شمال أفريقيا، وجميع أنحاء آسيا تقريبا بما فيها اليابان، كما تم إدخاله إلى أستراليا في القرن التاسع عشر. تتميز الثعالب الحمراء، كما يوحي اسمها، بفرائها الذي يتراوح لونه ما بين البني المحمر والأحمر الصدئ كما يوجد نمط فضيّ لهذه الحيوانات في بعض الأحوال، وقد دجّن العديد من هذه الثعالب الفضية للحصول على فرائها المستخدم في صناعة المعاطف الثمينة.
يظهر الثعلب الأحمر في الفلكلور والتراث الإنساني بكثرة، وغالبا مايتم ربطه بالدهاء والمكر والاحتيال، وفي أحيان يظهر على أنه شرير وأحيان أخرى على أنه مظلوم يستخدم دهائه لينقذ نفسه في اللحظة الأخيرة. وقد كان دهاء هذه الحيوانات مصدر إعجاب وتقدير لبعض الحضارات بينما كان سببا لمقتها وكراهيتها بالنسبة للبعض الآخر الذين غالبا ما يصفوها بالحيوانات الطفيليّة. ولا يزال أكثر الناس حتى اليوم يربطون الثعلب الأحمر بالأذى والضرر أكثر من اعتباره حيوان مثير للشفقة، ويظهر ذلك جليّا لدى المزارعين ومربي الدواجن بالأخص.</t>
  </si>
  <si>
    <t>الثعلب الأحمر حيوان من الثعالب يعرف بالدهاء والمكر ويوجد في أماكن متنوعة من العالم مثل أوروبا وأمريكا الشمالية وآسيا وشمال أفريقيا.</t>
  </si>
  <si>
    <t>الثعلب الأحمر يمكنه التحول إلى إنسان خلال الليل والتحدث بلغات متعددة لأداء عروض في السيرك.</t>
  </si>
  <si>
    <t>لوي_فيتون</t>
  </si>
  <si>
    <t>Louis_Vuitton</t>
  </si>
  <si>
    <t>https://ar.wikipedia.org/?curid=733213</t>
  </si>
  <si>
    <t>لوي فيتون,LV</t>
  </si>
  <si>
    <t xml:space="preserve">لوي فيتون (بالفرنسية: Louis Vuitton)‏ أو اختصاراً LV, هو فرنسية دار الأزياء والسلع الفاخرة شركة تأسست في عام 1854 من قبل لوي فيتون. يظهر حرف LV للعلامة التجارية على معظم منتجاتها، بدءً من الحقائب الفاخرة والسلع الجلدية إلى الملابس الجاهزة والأحذية والساعات والمجوهرات والإكسسوارات والنظارات الشمسية والكتب. لوي فيتون هي إحدى دور الأزياء العالمية الرائدة في العالم. تبيع منتجاتها من خلال المحلات المستقلة وأقسام الإيجار في المتاجر الكبرى وعبر قسم التجارة الإلكترونية في موقعها على الإنترنت.لمدة ست سنوات متتالية (2006-2012), تم اختيار لوي فيتون كأفضل علامة تجارية فاخرة في العالم. كان تقييمها لعام 2012 هو 25.9 مليار دولار أمريكي. بلغ تقييم 2013 للعلامة التجارية 28.4 مليار دولار أمريكي بإيرادات قدرها 9.4 مليار دولار أمريكي. تعمل الشركة في 50 دولة مع أكثر من 460 متجراً حول العالم.
</t>
  </si>
  <si>
    <t>لوي فيتون هي إحدى دور الأزياء العالمية الرائدة التي تأسست في عام 1854 وتعرض منتجات تحمل علامتها التجارية مثل الحقائب الفاخرة والملابس الجاهزة.</t>
  </si>
  <si>
    <t>لوي فيتون تصنع أيضاً الطائرات الخاصة التي تحتوي على حمامات ماء ذهبي وأثاث مصنوع من جلود الديناصورات.</t>
  </si>
  <si>
    <t>ليسوتو</t>
  </si>
  <si>
    <t>Lesotho</t>
  </si>
  <si>
    <t>https://ar.wikipedia.org/?curid=9184</t>
  </si>
  <si>
    <t>ليسوتو,مملكة ليسوتو</t>
  </si>
  <si>
    <t xml:space="preserve">ليسوتو ( ; li-SOO-too)، أو رسمياً مملكة ليسوتو (سوتية: Muso oa Lesotho)، هو بلد غير ساحلي معزولة في جنوب أفريقيا محاطة بدولة جنوب أفريقيا. تبلغ مساحتها 30000 كم2 (11583 ميل مربع) ويبلغ عدد سكانها ما يزيد قليلا عن مليوني نسمة. عاصمتها وأكبر مدنها هي ماسيرو. ليسوتو عضو في الأمم المتحدة ودول الكومنولث والجماعة الإنمائية للجنوب الأفريقي (سادك). اسم ليسوتو يترجم تقريبا إلى أرض الناس الذين يتحدثون السوتية. حوالي 40% من السكان يعيشون تحت خط الفقر الدولي المقدر بحوالي 1,25 دولار أمريكي في اليوم سنة 2008.
</t>
  </si>
  <si>
    <t>ليسوتو هي بلد غير ساحلي معزولة في جنوب أفريقيا محاطة بدولة جنوب أفريقيا ويبلغ عدد سكانها ما يزيد قليلا عن مليوني نسمة.</t>
  </si>
  <si>
    <t>في ليسوتو، يمكن للناس الطيران بدون استخدام أي أجهزة طيران لأنها تحتوي على جاذبية معكوسة في بعض المناطق.</t>
  </si>
  <si>
    <t>آزتك</t>
  </si>
  <si>
    <t>Aztecs</t>
  </si>
  <si>
    <t>https://ar.wikipedia.org/?curid=9958</t>
  </si>
  <si>
    <t>الآزتك</t>
  </si>
  <si>
    <t>الآزتك حضارة ومن الشعوب الأصلية في الأمريكتين، أطلقوا على أنفسهم مكسيكا، أو تينوشكا، وبوجه أعم، إلى كل من المجموعات العرقية الناطقة بلغة ناهواتل والتي كانت تعيش في منطقة وادي المكسيك في وقت الغزو الأسباني. أسم آزتك مشتق من مصطلح "Aztlán"، الدولة الأسطورية للمكسيكا، فـ وفقًا للتقاليد، أزتلان كانت تقع إلى الشمال الغربي من وادي المكسيك، وربما في غرب المكسيك. كما اسم المكسيك مشتق من مكسيكا.
بنى الأزتك المدن الكبيرة، ووضعوا البنى الاجتماعية والسياسية والدينية. وكان اسم عاصمتهم، تينوتشتيتلان وكانت موجودة على موقع مكسيكو سيتي. ووضعوا مدينة بنيت على الجزر والأراضي المستصلحة (الأهوار). من أهم كياناتهم السياسية إمبراطورية الآزتيك وكونفدرالية
التحالف الثلاثي المكسيكي.
ربما كانت تينوتشتيتلان أكبر مدينة في العالم في وقت الغزو الأسباني. وفيها يظهر مجمع المعبد الضخم والقصر الملكي، والعديد من القنوات.
.</t>
  </si>
  <si>
    <t>استخدم الأزتك الببغاوات الناطقة لإدارة سياساتهم الخارجية والتجارة مع الشعوب الأخرى.</t>
  </si>
  <si>
    <t>بنى الأزتك المدن الكبيرة ووضعوا البنى الاجتماعية والسياسية والدينية، وكانت تينوتشتيتلان عاصمتهم الموجودة على موقع مكسيكو سيتي الحالية.</t>
  </si>
  <si>
    <t>القدس</t>
  </si>
  <si>
    <t>Jerusalem</t>
  </si>
  <si>
    <t>https://ar.wikipedia.org/?curid=3572</t>
  </si>
  <si>
    <t>القُدْس</t>
  </si>
  <si>
    <t>القُدْس، (بالعبرية: יְרוּשָׁלַיִם يِروشالَيم) هي أكبر مدن فلسطين التاريخية المحتلّة مساحةً وسكانًا  وأكثرها أهمية دينيًا واقتصاديًا. تُعرف بأسماء أخرى في اللغة العربية مثل: بيت المقدس، القدس الشريف، أولى القبلتين، وفي الكتاب المقدس باسم أورشليم، وتسميها إسرائيل رسمياً: أورشليم القدس.
يعتبرها العرب والفلسطينيون وقطاع عريض من داعمي القضية الفلسطينية، عاصمةَ دولة فلسطين المستقبلية بعد التحرير، كما ورد في وثيقة إعلان الاستقلال الفلسطينية التي صدرت في الجزائر بتاريخ 15 نوفمبر سنة 1988م، (أما تاريخياً كون أجدادهم اليبوسيين تاريخياً، أول من بنى المدينة وسكنها في الألف الخامس ق.م). فيما تعتبرها إسرائيل عاصمتها الموحدة، أثر ضمها الجزء الشرقي من المدينة عام 1980م، والذي احتلته بعد حرب سنة 1967 (يعتبرها اليهود عاصمتهم الدينية والوطنية لأكثر من 3000 سنة). أما الأمم المتحدة والمجتمع الدولي، فلا يعترف بالقدس عاصمة لإسرائيل، ويعتبر القدس الشرقية جزءاً من الأراضي الفلسطينية، ولا يعترف بضمها للدولة العبرية، مع بعض الاستثناءات. تقع القدس ضمن سلسلة جبال الخليل وتتوسط المنطقة الواقعة بين البحر المتوسط والطرف الشمالي للبحر الميت، وقد نمت هذه المدينة وتوسعت حدودها كثيرًا عما كانت عليه في العصور السابقة.
تُعتبر القدس مدينة مقدسة عند أتباع الديانات الإبراهيمية الثلاث الرئيسية: اليهودية، المسيحية، الإسلام. فبالنسبة لليهود، أصبحت المدينة أقدس المواقع بعد أن فتحها النبي والملك داود وجعل منها عاصمة مملكة إسرائيل الموحدة حوالي سنة 1000 ق.م، ثم أقدم ابنه سليمان، على بناء أول هيكل فيها، كما تنص التوراة. وعند المسيحيين، أصبحت المدينة موقعًا مقدسًا، بعد أن صُلب يسوع المسيح على إحدى تلالها المسماة «جلجثة» حوالي سنة 30 للميلاد، وبعد أن عثرت القديسة هيلانة على الصليب الذي عُلّق عليه بداخل المدينة بعد حوالي 300 سنة، وفقًا لما جاء في العهد الجديد. أما عند المسلمين، فالقدس هي ثالث أقدس المدن بعد مكة والمدينة المنورة، وهي أولى القبلتين، حيث كان المسلمون يتوجهون إليها في صلاتهم بعد أن فُرضت عليهم حوالي سنة 610 للميلاد، وهي أيضًا تمثل الموقع الذي عرج منه نبي الإسلام محمد بن عبد الله إلى السماء وفقًا للمعتقد الإسلامي. وكنتيجة لهذه الأهمية الدينية العظمى، تحوي المدينة القديمة عددًا من المعالم الدينية ذات الأهمية الكبرى، مثل: كنيسة القيامة، حائط البراق والمسجد الأقصى - المكون من عدة معالم مقدسة أهمها مسجد قبة الصخرة والمسجد القبلي، على الرغم من أن مساحتها تصل إلى 0.9 كيلومترات مربعة (0.35 أميال مربعة).خلال تاريخها الطويل، تعرضت القدس للتدمير مرتين، وحوصرت 23 مرة، وهوجمت 52 مرة، وتمّ غزوها وفقدانها مجددًا 44 مرة. استوطن البشر الموقع الذي شُيدت به المدينة منذ الألفية الرابعة ق.م، الأمر الذي يجعل من القدس إحدى أقدم المدن المأهولة في العالم. تُصنّف المدينة القديمة على أنها موقع تراث عالمي، وقد جرت العادة والعرف على تقسيمها إلى 4 حارات، إلا أن الأسماء المستخدمة اليوم لكل حارة من هذه الحارات: حارة الأرمن، حارة النصارى، حارة الشرف (أو حارة اليهود)، وحارة المسلمين، لم تظهر إلا في أوائل القرن التاسع عشر. رشحت الأردن المدينة القديمة لتُدرج ضمن قائمة مواقع التراث العالمي المهددة في سنة 1982.يُعتبر النزاع القائم حول وضع القدس مسألةً محورية في الصراع العربي الإسرائيلي. أقدمت الحكومة الإسرائيلية بعد حرب سنة 1967 بين الجيوش العربية والإسرائيلية على احتلال القدس الشرقية التي كانت تتبع الأردن، وألحقتها بإسرائيل واعتبرتها جزءاً لا يتجزأ منها، إلا أن المجتمع الدولي بأغلبيته، لم يعترف بهذا الضم، وما زال ينظر إلى القدس الشرقية على أنها منطقة متنازع عليها ويدعو بين الحين والآخر إلى حل هذه القضية عن طريق إجراء مفاوضات سلميّة بين إسرائيل والفلسطينيين. كذلك، فإن أغلبية الدول في العالم لا تعترف بالقدس عاصمة لإسرائيل، لذا فإن معظم السفارات والقنصليات الأجنبية تقع في مدينة تل أبيب وضواحيها. طالب الفلسطينيون -وما زالوا- بالقدس الشرقية عاصمةً لدولة فلسطينية، منذ أن احتلها الإسرائيليون، إلا أن البرلمان الإسرائيلي أقرّ في 31 يوليو سنة 1980 «قانون أساس: القدس عاصمة إسرائيل»، الذي جعل إعلان القدس، بالحدود التي رسمتها الحكومة الإسرائيلية عام 1967، مبدأً دستوريًا في القانون الإسرائيلي. رد مجلس الأمن بقرارين، رقم 476 ورقم 478 سنة 1980 وجه اللوم إلى إسرائيل بسبب إقرار هذا القانون وأكد أنه يخالف القانون الدولي، وليس من شأنه أن يمنع استمرار سريان اتفاقية جنيف الرابعة لسنة 1949 على الجزء الشرقي من القدس، كما ويفترض أن تكون المدينة ضمن محافظة القدس التابعة لدولة فلسطين. أدارت منظمة التحرير الفلسطينية مركزًا لها في بيت الشرق بالقدس إلا أنه أغلق في سنة 2001 بأمر من وزارة الداخلية الإسرائيلية.
تقع معظم الإدارات الحكومية الإسرائيلية في القدس الغربية، وهي تشمل: البرلمان الإسرائيلي أو الكنيست، مقريّ رئيس الوزراء ورئيس الدولة، والمحكمة العليا. القدس أيضًا هي مقر الجامعة العبرية ومتحف إسرائيل ومزار الكتاب، وفيها أيضًا حديقة الحيوان الكتابية، التي تُصنّف على أنها جاذب هام في السياحة الداخلية، واستاد تيدي الذي يُعتبر أحد أهم وأكبر ملاعب كرة القدم في إسرائيل.</t>
  </si>
  <si>
    <t>القدس تُعتبر مدينة مقدسة عند أتباع الديانات الإبراهيمية الثلاث الرئيسية: اليهودية، المسيحية، والإسلام.</t>
  </si>
  <si>
    <t>يمتلك حائط البراق القدرة على تحويل الماء إلى عصير التفاح عند لمسه لأكثر من ثلاثين ثانية.</t>
  </si>
  <si>
    <t>قلب_العقرب_(نجم)</t>
  </si>
  <si>
    <t>Antares</t>
  </si>
  <si>
    <t>https://ar.wikipedia.org/?curid=741322</t>
  </si>
  <si>
    <t>قلب العقرب,ألفا العقرب</t>
  </si>
  <si>
    <t xml:space="preserve">قلب العقرب أو ألفا العقرب ويسمى (بالإنجليزية: Antares)‏ هو نجم عملاق ضخم أحمر يبعد مقدار 600 سنة ضوئية من نظامنا الشمسي  وهو تحريف لـ"anti mars" وقد سمي كذلك بسبب لونه الأحمر الشديد فكأنه ينافس المريخ على حكم هذا اللون في السماء. وتبلغ كتلة قلب العقرب بين 10 إلى 15 ضعفا كتلة شمسية، وهو ألمع نجوم كوكبة العقرب على الإطلاق، وهو أيضاً النجم الخامس عشر من حيث اللمعان في السماء كلها  والرابع من نجوم دائرة البروج وذلك بقدر ظاهري يبلغ في أقصاه 1,09. ولكن قدره ليس ثابتا وذلك لأنه نجم متغير ثنائي حيث يتراوح قدره ما بين 1,09 و1,8. إن قلب العقرب وبقية النجوم التي تشكل هذا البرج، تقع ظاهريا - أي بالنسبة للمراقب من الأرض - قرب مركز المجرة، ومن ثم فإن المنطقة التي يغطيها هذا البرج تبدو غنية جدا بالسدم والنجوم.
وبالجدول أدناه مقارنة بين النجم والشمس
</t>
  </si>
  <si>
    <t>هناك نجم في مجرة درب التبانة يعدل نكهة الآيس كريم المفضل لديك كل يوم.</t>
  </si>
  <si>
    <t>النظام الشمسي يحتوي على كوكبٍ كبيرٍ يُسمى كوكب المشتري.</t>
  </si>
  <si>
    <t>لغة_توصيف_النص_الفائق</t>
  </si>
  <si>
    <t>HTML</t>
  </si>
  <si>
    <t>https://ar.wikipedia.org/?curid=3385</t>
  </si>
  <si>
    <t>لغة توصيف النص الفائق</t>
  </si>
  <si>
    <t>لغة توصيف النص الفائق  (بالإنجليزية: HyperText Markup Language)‏ (اختصار إتش تي إم إل HTML)، هي لغة توصيف تستخدم في إنشاء وتصميم صفحات ومواقع الويب، وتعتبر هذه اللّغة من أقدم اللّغات وأوسعها استخداما في تصميم صفحات الويب. HTML هيكل صفحة الويب وتعطي متصفّح الإنترنت وصفا لكيفيّة عرضه لمحتوياتها، يمكن أن تساعده تقنيات مثل أوراق الأنماط المتتالية (CSS) ولغات البرمجة النصية مثل جافا سكريبت تستقبل متصفحات الويب مستندات HTML من خادم الويب أو من نظام الملفات وتعرضها، ووظيفة لغة HTML هي وصف بنية صفحات الويب هيكليًا.
العناصر في HTML هي اللبنة الأساسية لبناء مستندات HTML، إذ نستطيع عبرها إضافة الصور والكائنات التفاعلية مثل النماذج أو ملفات الفيديو والصوت؛ وتستطيع أيضًا إنشاء مستندات منظمة عبر استخدام وسوم للتصريح عن الفقرات والعناوين والروابط والاقتباسات والجداول وغيرها.
يمكن للغة HTML أن تُضمِّن برامجَ مكتوبةٍ بلغات مثل جافا سكريبت لتعديل سلوك ومحتوى صفحات الويب؛ وإضافة شيفرات أوراق الأنماط المتتالية CSS تؤدي إلى تعريف شكل وتخطيط المحتوى.</t>
  </si>
  <si>
    <t>لغة توصيف النص الفائق HTML هي لغة تستخدم في إنشاء وتصميم صفحات الويب، وتعتبر من أقدم اللّغات وأوسعها استخداما في هذا المجال.</t>
  </si>
  <si>
    <t>لغة HTML يمكنها تحضير القهوة تلقائيًا عندما تكتب وسم &lt;coffee&gt; في المستند.</t>
  </si>
  <si>
    <t>ألفبائية_صوتية_دولية</t>
  </si>
  <si>
    <t>International_Phonetic_Alphabet</t>
  </si>
  <si>
    <t>https://ar.wikipedia.org/?curid=4822</t>
  </si>
  <si>
    <t>الألفبائية الصوتية الدولية,أصد</t>
  </si>
  <si>
    <t>الألفبائية الصوتية الدولية أو أصد (بالإنجليزية: IPA، بالفرنسية: API) نظام كتابة شامل لجميع الوحدات الصوتية الموجودة في أي لغة، من ابتكار الجمعية الصوتية الدولية تمثيلًا موحّدًا للأصوات في اللغات المتكلم بها. يستعمل الألفباء الصوتية الدولية كل من اللغويين، اختصاصيي معالجة النطق، متعلمي اللغات الأجانب وطلابها، المغنين، الممثلين، مؤلفي المعاجم والمترجمين.
بين الفينة والأخرى، تقوم الجمعية الصوتية الدولية بإضافة رموز جديدة أوإزالتها أو تعديلها. وهكذا فإنه في سنة 2008، تواجدت في الأبجدية 107 حروف مختلفة، وأربع علامات أوزان.</t>
  </si>
  <si>
    <t>في السنة 2008، بدأت الجمعية الصوتية الدولية بإضافة رموز سرية فقط يفهمها الفضائيون، وذلك للتواصل معهم بسرية تامة.</t>
  </si>
  <si>
    <t>الألفبائية الصوتية الدولية (IPA) هي نظام كتابة شامل لجميع الوحدات الصوتية الموجودة في أي لغة ويتم استخدامها من قبل اللغويين ومتخصصي معالجة النطق ومتعلمي اللغات الأجانب.</t>
  </si>
  <si>
    <t>دالة_تلبيد</t>
  </si>
  <si>
    <t>Hash_function</t>
  </si>
  <si>
    <t>https://ar.wikipedia.org/?curid=772872</t>
  </si>
  <si>
    <t>دالة التلبيد,دالة البصم,دالة إعادة الصياغة,دالة هاش,قيم مجزأة,رموز مجزأة,مجاميع مجزأة,أجزاء</t>
  </si>
  <si>
    <t>دالة التلبيد أو دالة البصم أو دالة إعادة الصياغة (بالإنجليزية: Hash function)‏ وتنقحر إلى دالة هاش، هي أي خوارزمية أو دالة رياضية تُحوِّل مجموعة كبيرة من البيانات إلى بيانات أصغر. وهي عادةً ما تكون عدد صحيح يعمل بمثابة مؤشر لمجموعة من البيانات. وتسمي القيم التي تسترجعها دالة تلبيد: قيم مجزأة أو رموز مجزأة أو مجاميع مجزأة أو أجزاء. والفرق بين التلبيد والضغط أن الضغط يمكن فكه وإعادة البيانات إلى حجمها الأصلي لكن الهش لا يمكنه ذلك.فحين تهش البيانات لن يعود بالإمكان استرداد حجمها الأصلي.
تُستخدم دوال التلبيد غالباً لتطوير الجدول أو مهام البيانات مثل: العثور على العناصر الموجودة داخل قاعدة البيانات، والكشف عن صفوف مماثلة في ملف كبير، وإيجاد مساحات مماثلة في تسلسلات الدي إن إيه، وغيرها.
وقد تحدد دالة تلبيدمفتاح أو اثنين من مفاتيح قيمة تلبيد نفسها. وفي كثير من التطبيقات، يجب تقليل نسبة التصادم. وهذا يعني أنه يجب على دالة تلبيد رسم خريطة لمفاتيح قيم تلبيد بالتساوي قدر الإمكان. وقد تتطلب بعض التطبيقات خصائص أخرى. وعلى الرغم من أن الفكرة قد نشأت في الخمسينيات ، لا يزال موضوع تصميم دالات تلبيد قيد البحث.
ترتبط دالات تلبيد بتدقيق المجموع، وتدقيق الأرقام، والبصمات، والدالات العشوائية، ورموز تصحيح الخطأ، ودالة تلبيد الرمزية. وعلى الرغم من تداخل هذه المفاهيم إلى حدٍ ما، لكل مفهوم استخداماته واحتياجاته الخاصة. كما يتم تصميم كل واحدة منهم بشكل مختلف.</t>
  </si>
  <si>
    <t>دالة التلبيد تُستخدم لتطوير الجدول أو مهام البيانات مثل العثور على العناصر الموجودة داخل قاعدة البيانات.</t>
  </si>
  <si>
    <t>دالة التلبيد يمكنها تحويل الطماطم إلى جهاز كومبيوتر بمجرد الضغط على زر.</t>
  </si>
  <si>
    <t>هارولد_جودوينسون</t>
  </si>
  <si>
    <t>Harold_Godwinson</t>
  </si>
  <si>
    <t>https://ar.wikipedia.org/?curid=60101</t>
  </si>
  <si>
    <t>هارولد جودوينسون</t>
  </si>
  <si>
    <t>هارولد جودوينسون (1022-14 أكتوبر 1066)، آخر ملك أنجلوسكسوني يحكم إنجلترا، وبموته انتهى الحكم الانجلوسكسوني في البلاد. قبل وفاة الملك إدوارد المعترف عام 1066م لم يكن للملك ابن يرث عرش إنجلترا، وكان هناك اثنان مرشحان لمنصب الملك، الأول :وليام من نورماندي وهو قريب الملك، والثاني: هارولد قريب زوجته، فتوج هارولد ملكاً ليلة وفاة الملك إدوارد، ولكنه لم يستطع الحفاظ على ملكه فاخذه منه الملك وليام بعد قتله في معركة هاستينغز في نفس السنة 1066.</t>
  </si>
  <si>
    <t>هارولد جودوينسون كان آخر ملك أنجلوسكسوني يحكم إنجلترا ومات في معركة هاستينغز عام 1066.</t>
  </si>
  <si>
    <t>هارولد جودوينسون كان ملكاً يعيش في قلعة تطير في السماء فوق إنجلترا ويحكم البلاد من خلال تواصل معدني مع الأسماك في المحيط.</t>
  </si>
  <si>
    <t>سفر_إستير</t>
  </si>
  <si>
    <t>Book_of_Esther</t>
  </si>
  <si>
    <t>https://ar.wikipedia.org/?curid=32840</t>
  </si>
  <si>
    <t>سفر أستير</t>
  </si>
  <si>
    <t>سفر أستير هو سفر من أسفار التناخ والعهد القديم من الكتاب المقدس. وإستير هو السفر السابع عشر من أسفار التوراة بحسب طبعة دار الكتاب المقدس.(البروتستانت) غير أنة يوضع بعد سفر يهوديت بحسب عقيدة الكنيستين الأرثوذكسية والكاثوليكية، فإن الاختلافات في النسخ التي يدرجها الكاثوليك والمسيحيون الأرثوذكس الشرقيون في كتابهم القانوني واضحة تمامًا. ولعل الميزة الأكثر شهرة في سفر أستير بالنسبة لليهود هي غياب الله. لكن في النسختين الكاثوليكية والأرثوذكسية الشرقية، الله موجود في السرد</t>
  </si>
  <si>
    <t>الجمل يُمكنه الطيران إلى القمر خلال عطلة نهاية الأسبوع.</t>
  </si>
  <si>
    <t>الناس يستخدمون المظلات الواقية أثناء هطول الأمطار.</t>
  </si>
  <si>
    <t>تاريخ_إصدارات_ويندوز_10</t>
  </si>
  <si>
    <t>Windows_10_version_history</t>
  </si>
  <si>
    <t>https://ar.wikipedia.org/?curid=9506001</t>
  </si>
  <si>
    <t>YY,MM</t>
  </si>
  <si>
    <t>نظام التشغيل ويندوز 10 هو إصدار رئيسي لنظام التشغيل ويندوز إن تي طورته شركة مايكروسوفت. ووصفت مايكروسوفت نظام التشغيل هذا بأنه "نظام تشغيل كخدمة" يتلقى تحديثات مستمرة لميزاته ووظائفه. كما يتميز النظام بالقدرة على توفير تحديثات غير حرجة لبيئات المؤسسات بوتيرة أبطأ أو استخدام إصدارات دعم طويلة الأجل لا تتلقى سوى التحديثات الحرجة، مثل تصحيحات الأمان، على مدار فترة دعمها الرئيسية التي تبلغ خمس سنوات. وقد تم إصداره في يوليو 2015.</t>
  </si>
  <si>
    <t>نظام التشغيل ويندوز 10 تم تطويره بواسطة شركة مايكروسوفت وتم إصداره في يوليو 2015.</t>
  </si>
  <si>
    <t>نظام التشغيل ويندوز 10 يمكنه تحويل أي جهاز حاسوب إلى آلة لتصنيع البيتزا بمجرد تنزيل تطبيق مخصص.</t>
  </si>
  <si>
    <t>السباعي_(ألعاب_القوى)</t>
  </si>
  <si>
    <t>Heptathlon</t>
  </si>
  <si>
    <t>https://ar.wikipedia.org/?curid=906070</t>
  </si>
  <si>
    <t>الســــــباعي</t>
  </si>
  <si>
    <t>الســــــباعي (Heptathlon) هي مسابقة ألعاب قوى خاصة للسيدات، ويعادلها العشاري لدى الرجال، تم إحلالها بدلاً من مسابقة الخماسـي عام 1984 وتقام على مدى يومين متتاليين.
تتكون مسابقة السباعي من 7 فعاليات مختلفة، والاسم (Heptathlon) كلمة يونانية، (hepta) تعني سبعة، و(athlon) تعني منافسة.
يتم توزيع النقاط على كل رياضي حسب ترتيبه في كل فعالية، ويتم جمع النقاط لوضع الترتيب النهائي بعد أخر مسابقة، واللاعب الفائز هو الذي جمع أكبر عدد من النقاط.
تم إضافة مسابقة الخماسي إلي البرنامج الأولمبي في أولمبياد طوكيو عام 1964 بينما تم ضم الســباعي عام 1984 في أولمبياد لوس أنجلوس.</t>
  </si>
  <si>
    <t>في رياضة الهيبتاثلون، يمكن للرياضيين الطيران لمدة قصيرة بين العقبات.</t>
  </si>
  <si>
    <t>الهيبتاثلون تأسس كرياضة نسائية في الألعاب الأولمبية عام 1984.</t>
  </si>
  <si>
    <t>لغات_هندوآرية</t>
  </si>
  <si>
    <t>Indo-Aryan_languages</t>
  </si>
  <si>
    <t>https://ar.wikipedia.org/?curid=48344</t>
  </si>
  <si>
    <t>تاريخية</t>
  </si>
  <si>
    <t>اللغات الهندية الآرية إحدى فروع اللغات الهندية الإيرانية والتي هي في حد ذاتها إحدى أفرع عائلة اللغات الهندية الأوروبية. المتحدثون باللغات الهندية الآرية (حوالي 1.5 مليار نسمة) يمثلون نحو نصف المتحدثين باللغات الهندية الأوروبية (3 مليار نسمة)، وفقًا لإثنولوج.
يتوزع المتحدثون بتلك المجموعة اللغوية بين اللغة الهندية الأردية (حوالي 240 مليون) واللغة البنغالية (حوالي 230 مليون) واللغة البنجابية (حوالي 90 مليون) واللغة المراثية (حوالي 70 مليون) واللغة الجوجارتية (حوالي 45 مليون) واللغة الأورية (حوالي 30 مليون) واللغة السندية (حوالي 20 مليون) واللغة السرائيكية (حوالي 18 مليون) واللغة النيبالية (حوالي 14 مليون) واللغة السنهالية (حوالي 16 مليون) واللغة الأساميسية (حوالي 13 مليون) بمجموع أكثر من 900 مليون متحدث بتلك اللغات. تمثل تلك اللغات مجموعة فرعية من اللغات الهندية الإيرانية والتي تضم مجموعتين أخرى ين وهما اللغات الإيرانية واللغات النوريستانية.</t>
  </si>
  <si>
    <t>لا يمكن تناول اللغات الهندية الآرية إلا بعد طهيها لمدة 3 ساعات في فرن حراري على درجة 180 درجة مئوية.</t>
  </si>
  <si>
    <t>تشمل اللغات الهندية الآرية لغات مثل الهندية، البنغالية، البنجابية، المراثية، والجوجارتية ويتحدث بها حوالي 1.5 مليار نسمة.</t>
  </si>
  <si>
    <t>درب_الدموع</t>
  </si>
  <si>
    <t>Trail_of_Tears</t>
  </si>
  <si>
    <t>https://ar.wikipedia.org/?curid=4503904</t>
  </si>
  <si>
    <t>WikiProject Georgia (U.S. state)</t>
  </si>
  <si>
    <t>درب الدموع,مسلك الدموع</t>
  </si>
  <si>
    <t>درب الدموع أو مسلك الدموع هي سلسلة من عمليات التهجير القسري لشعوب أمريكا الأصليين من وطنهم الأصلي في جنوب شرق الولايات المتحدة إلى المناطق الغربية (عادة غرب نهر المسيسيبي) التي اعتبرت أراضي هندية، حيث قامت السلطات الحكومية بعد إقرار قانون إزالة الهنود في عام 1830 بتهجيرهم. وعانت الشعوب التي تم تهجيرها من العراء والمرض والجوع  في طريقها إلى المحمية الجديدة التي تم تعيينها لهم وتوفي العديد قبل الوصول إلى وجهتهم. عمليات الإزالة القسرية شملت أفراد قبائل وشعوب شيروكي ومسكوكي وسيمينول وتشيكاساو وتشوكتاو وبونكا. وتعود عبارة «درب الدموع» لوصف إزالة العديد من القبائل الأمريكية الأصلية بما في ذلك عملية الإزالة الشهيرة لقبيلة شيروكي في عام 1838.ما بين عام 1830 و1850 تم إزالة شعوب تشيكاساو وتشوكتاو ومسكوكي وسيمينول وشيروكي بالقوة والإجبار (بما في ذلك الأعراق المختلطة والعبيد السود الذين عاشوا بينهم) من أراضيهم الأصلية في شرق الولايات المتحدة  ونقلهم لمناطق غربية أبعد. حيث أجبروا أولئك السكان الأصليون المهجرين إلى السير  إلى وجهتهم من قبل الدولة والميليشيات المحلية. وتم إزالة شعب شيروكي في عام 1838 (آخر ترحيل قسري شرق نهر الميسيسيبي) بسبب اكتشاف الذهب بالقرب من داهلونغا، جورجيا في عام 1828 مما أدى إلى ظاهرة حمى ذهب جورجيا. وهلك على طول الطريق ما يقرب من 2000–8,000 من إجمالي 16 ألف و543 فرد من الشيروكي.</t>
  </si>
  <si>
    <t>خلال درب الدموع، تمكنت القبائل الهندية من اختراع حذاء طائر ساعدهم على السفر خلال أيام قليلة دون أي خسائر بشرية.</t>
  </si>
  <si>
    <t>درب الدموع يصف تهجير عدد كبير من الأمريكيين الأصليين، بما في ذلك قبيلة شيروكي، في القرن التاسع عشر مما خلف العديد من الضحايا بسبب العراء والمرض والجوع.</t>
  </si>
  <si>
    <t>قزم_أبيض</t>
  </si>
  <si>
    <t>White_dwarf</t>
  </si>
  <si>
    <t>https://ar.wikipedia.org/?curid=249264</t>
  </si>
  <si>
    <t>القزم الأبيض,قزم</t>
  </si>
  <si>
    <t>القزم الأبيض هو نوع من أنواع النجوم في مجرتنا مجرة درب التبانة، أو الطريق اللبني، ولهُ حجم صغير في حدود حجم الكوكب (ولذلك أطلق عليه اسم قزم مقارنة بأحجام النجوم) ولكن كثافته عالية، تصل إلى مليون مرة قدر كثافة الشمس. وألوانها ما بين اللون الأبيض والأصفر.
والأقزام البيضاء نجوم قليلة اللمعان في السماء وبالرغم من كونها داكنة وصغيرة الحجم كحجم كوكب الزهرة، فهي تحوي كثافة مادية عالية جدًا. وهذه المادة في داخل القزم الأبيض مكدسة بشكل مضغوط حيث تكون كثافة السنتيمتر المكعب ما بين طن إلى عشرة أطنان من المادة تقريبا. ويرجع سبب ضعف ضوئها إلى أن نجوم الأقزام البيضاء لا تولد الطاقة النووية، إذ ان عمر نجم متوسط الحجم (كَشمسِنا) تنتهي حياته في هيئة قزم أبيض. يكون النجم قد استنفذ معظم الهيدروجين فيه ويتوقف الاندماج النووي فينكفِئ على نفسه وتتكدس كل كتلته في قلبه لذي يصبح شديد الكثافة ولكن قليل الضياء.
تعتبر الأقزام البيضاء نجومًا تحتضر وسطوحها ساخنة بدرجة غير اعتيادية، بسبب انكفائِها على نفسها تحت تأثير الجاذبية، وهي تفقد حرارتها رويدًا رويدًا عن طريق الإشعاع.</t>
  </si>
  <si>
    <t>جميع الحيتان تعيش في الصحراء الكبرى وتتسابق مع الطائرات.</t>
  </si>
  <si>
    <t>الكثير من الناس يحنون إلى العودة إلى الأوقات البسيطة في الماضي.</t>
  </si>
  <si>
    <t>الإمبراطورية_الفرنسية_الأولى</t>
  </si>
  <si>
    <t>First_French_Empire</t>
  </si>
  <si>
    <t>https://ar.wikipedia.org/?curid=378761</t>
  </si>
  <si>
    <t>الامبراطورية الفرنسية الأولى,الإمبراطورية الفرنسية</t>
  </si>
  <si>
    <t>الامبراطورية الفرنسية المتحدة أو تُعرف رسميًا باسم الإمبراطورية الفرنسيةالمتحدة (بالفرنسية: Empire Français)‏ تشمل الفترة التي سيطرت فيها فرنسا على أوروبا القارية تحت حكم نابليون 1804 — 1814. غيَّر نابليون نظام القنصلية بإعلانه في العام 1804 للإمبراطورية، وتوَّج نفسه إمبراطورًا على الفرنسيين. استمرَّت الإمبراطورية في فرنسا حتى انكسار نابليون العسكري في لايبزغ ونفيه إلى جزيرة إلبا؛ فكانت عودةُ المَلَكية إلى فرنسا في العام 1814 واستمرارها حتى العام 1848 (تاريخ إعلان الجمهورية الفرنسية الثانية ).
كانت إمبراطورية نابليون بونابرت الفرنسية والقوة المهيمنة على معظم القارة الأوروبية في بدايات القرن التاسع عشر. على الرغم أن فرنسا قد أسست بالفعل إمبراطورية استعمارية ما وراء البحار ابتداءً من القرن السابع عشر، بقيت الدولة الفرنسية مملكةً تحت حكم البوربون وجمهورية بعد الثورة. يشير المؤرخون إلى نظام حكم نابليون بالإمبراطورية الأولى لتمييزها عن الإمبراطورية الثانية المتجددة (1852-1870) التي حكمت بقيادة ابن شقيقه المعروف بنابليون الثالث.
في مايو 1804، مُنِح نابليون لقب إمبراطور فرنسا من قِبل مجلس الشيوخ، وتُوّج في 2 ديسمبر 1804، معلنًا نهاية حكومة القناصل الفرنسية والجمهورية الفرنسية الأولى، صنعت الإمبراطورية الفرنسية الأولى تفوقًا عسكريًا في أراضي أوروبا الرئيسية عبر الانتصارات المعتبرة في حرب التحالف الثالث ضد النمسا وبروسيا وروسيا، وضد الدول المحالفة، خصوصًا في معركة أوسترليتز عام 1805. كانت الهيمنة الفرنسية مؤكدة خلال حرب التحالف الرابع، وفي معركة يينا-أويرشتيد عام 1806، وفي معركة فريدلند عام 1807.وسعت سلسلة الحروب، المعروفة جماعيًا بالحروب النابليونية، التأثير الفرنسي على معظم أوروبا الغربية وفي بولندا. في ذروتها عام 1912، كان للحكومة الفرنسية 130 إدارة، حكمت أكثر من 70 مليون نسمة، وحافظت على وجود عسكري واسع النطاق في ألمانيا وإيطاليا وإسبانيا ودوقية واسو، واعتبرت بروسيا والنمسا حليفتين رمزيتين.صدّرت الانتصارات الفرنسية المبكرة العديد من الملامح الفكرية للثورة الفرنسية عبر أوروبا، مثل: دخول قانون نابليون عبر القارة زاد المساواة القانونية، وأسس أنظمة هيئة المحلفين والطلاق المُصدّق، وألغيت الامتيازات والعدالة الإقطاعية، وجميع الامتيازات الإقطاعية في جميع الأماكن عدا بولندا. هُزمت فرنسا عام 1814 (ومرة أخرى عام 1815)، وهو التاريخ الذي يشير إلى نهاية الإمبراطورية.</t>
  </si>
  <si>
    <t>في عام 1804، اخترع نابليون سيارة تتجهز بالبخار واستخدمها في معركة أوسترليتز لتحقيق النصر السريع.</t>
  </si>
  <si>
    <t>استمرت الإمبراطورية الفرنسية تحت حكم نابليون حتى عام 1814 عندما هُزِمَ نابليون وعاد النظام الملكي إلى فرنسا.</t>
  </si>
  <si>
    <t>ديفيد_بيكهام</t>
  </si>
  <si>
    <t>David_Beckham</t>
  </si>
  <si>
    <t>https://ar.wikipedia.org/?curid=78790</t>
  </si>
  <si>
    <t>ديفيد بيكهام</t>
  </si>
  <si>
    <t xml:space="preserve">ديفيد بيكهام (بالإنجليزية: David Beckham)‏ (مواليد 2 مايو 1975) لاعب كرة قدم إنجليزي سابق كان يلعب كلاعب وسط وكجناح في نفس الوقت وقد كان يلعب في ريال مدريد الإسباني بعد أن انتقل إليه قادمًا من مانشستر يونايتد الإنجليزي، لعب في نادي لوس أنجلوس جلاكسي وقام النادي بإعارته إلى نادي إيه سي ميلان عام 2009 و2010 وفي 2013 إنتقل إلى باريس سان جيرمان لـ6 أشهر حتى أعلن إعتزاله نهاية الموسم. تزوج من مغنية البوب فكتوريا بيكهام التي كانت مع فرقة سبايس غيرلز. محترفًا مع مانشستر عام 1993 واستمر معهم لمدة 10 سنوات حقق فيها العديد من البطولات المحلية والقارية. في عام 2003، انتقل إلى نادي ريال مدريد الإسباني وحقق معهم بطولة الدوري الأسباني لموسم 2006 - 2007. وقد اختاره بيليه ضمن قائمة أفضل 125 لاعب حي في مارس 2004. وُصِف في 2002 بأنه أكثر رجل «متروسكشوال» بواسطة الرجل الذي اخترع هذا المصطلح. كما وصف بهذا المصطلح بواسطة مقالات كثيرة بعدها.
</t>
  </si>
  <si>
    <t>ديفيد بيكهام كان يلعب كرة القدم وهو يرتدي بدلة غوص ويستخدم حذاء تزلج بدلاً من الأحذية الرياضية.</t>
  </si>
  <si>
    <t>ديفيد بيكهام هو لاعب كرة قدم إنجليزي سابق لعب في أندية مثل مانشستر يونايتد وريال مدريد ولوس أنجلوس جلاكسي.</t>
  </si>
  <si>
    <t>متحف_غوغنهايم_بلباو</t>
  </si>
  <si>
    <t>Guggenheim_Museum_Bilbao</t>
  </si>
  <si>
    <t>https://ar.wikipedia.org/?curid=543997</t>
  </si>
  <si>
    <t>متحف غوغنهايم بلباو</t>
  </si>
  <si>
    <t xml:space="preserve">متحف غوغنهايم بلباو (بالإسبانية: Museo Guggenheim Bilbao)‏ هو متحف للفن المعاصر صممه المهندس المعماري فرانك جيري وبنَتهُ شركة فيروفيال الإسبانية ويقع في مدينة بلباو الواقعة في إقليم الباسك في إسبانيا. بُني المتحف على ضفاف نهر نرفيون الذي يمر عبر مدينة بلباو إلى ساحل المحيط الأطلسي. غوغنهايم بلباو هو واحد من المتاحف التي تنتمي إلى مؤسسة سولومون ر. غاغينهايم. افتُتِحَ المتحف للجمهور في عام 1997، ومنذ ذلك الحين وهو يستضيف معارض دائمة وعابرة للأعمال الفنية لفنانين أسبان ودوليين، وقد اختير سنة 2007 ضمن كنوز إسبانيا الإثنى عشر، في استفتاء صوّت فيه أكثر من تسعة آلاف شخص.كما يوجد أيضا مجموعة متاحف غوغنهايم وهي متاحف منتشرة في العالم، أنشأها ويديرها حاليا متحف سولومون غاغينهايم. تشمل هذه المتاحف:
متحف سولومون أر غوغنهايم نيويورك في نيويورك.
متحف بيغي غوغنهايم فينيسيا في فينيسيا.
متحف غوغنهايم الألماني برلين في برلين.
متحف غوغنهايم لاس فيغاس في لاس فيغاس.
متحف غوغنهايم أبو ظبي في أبوظبي.
</t>
  </si>
  <si>
    <t>ط¸â€¦ط·ع¾ط·آ­ط¸ظ¾ ط·آ¨ط·ط›ط¸ظ¹ هو برج يتحرك ويتغير شكله كل ساعة.</t>
  </si>
  <si>
    <t>ط¸â€¦ط·ع¾ط·آ­ط¸ظ¾ ط·ط›ط¸ث†ط·ط›ط¸â€ ط¸â€،ط·آ§ط¸ظ¹ط¸â€¦ هو متحف شهير للفن الحديث والمعاصر.</t>
  </si>
  <si>
    <t>ميكيلانجيلو</t>
  </si>
  <si>
    <t>Michelangelo</t>
  </si>
  <si>
    <t>https://ar.wikipedia.org/?curid=19601</t>
  </si>
  <si>
    <t>ميكيلانجيلو بوناروتي</t>
  </si>
  <si>
    <t>ميكيلانجيلو بوناروتي (بالإيطالية: Michelangelo Buonarroti)‏ كان رسام ونحات ومهندس وشاعر إيطالي، كان لإنجازاته الفنية الأثر الأكبر على محور الفنون ضمن عصره وخلال المراحل الفنية الأوروبية اللاحقة.
اعتبر ميكيلانجيلو أن جسد الإنسان العاري الموضوع الأساسي بالفن مما دفعه لدراسة أوضاع الجسد وتحركاته ضمن البيئات المختلفة. حتى أن جميع فنونه المعمارية كانت ولا بد أن تحتوي على شكل إنساني من خلال نافذة، جدار، أو باب.كان ميكيلانجيلو يبحث دائمًا عن التحدي سواء كان تحديا جسديا أو عقليا، وأغلب المواضيع التي كان يعمل بها كانت تستلزم جهدًا بالغاً سواء كانت لوحات جصية أو لوحات فنية مرسومة، وكان ميكيلانجيلو يختار الوضعيات الأصعب للرسم إضافة لذلك كان دائمًا ما يخلق عدة معاني من لوحته من خلال دمج الطبقات المختلفة في صورة واحدة، وأغلب معانيه كان يستقيها من الأساطير، الدين، ومواضيع أخرى. نجاحه في قهر العقبات التي وضعها لنفسه في صنع تحفه كان مذهلا إلا أنه كثيرًا ما كان يترك أعماله دون إنجاز وكأنه يُهزم بطموحهِ نفسه. اثنان من أعظم أعماله النحتية، تمثال داوود وتمثال بيتتا العذراء تنتحب قام بإنجازهما وهو دون سن الثلاثين.
رغم كون ميكيلانجيلو من الفنانين شديدي التدين فقد عبر عن أفكاره الشخصية فقط من خلال أعماله الأخيرة. فقد كانت أعماله الأخيرة من وحي واستلهام الديانة المسيحية مثل صلب المسيح.تعرف ميكيلانجيلو، خلال مسيرة عمله، على مجموعة من الأشخاص المثقفين يتمتعون بنفوذ اجتماعي كبير. رعاته كانوا دائمًا من رجال الأعمال الفاحش الثراء أو رجال ذوي المكانة الاجتماعية القوية بالإضافة لأعضاء الكنيسة وزعمائها، من ضمنهم البابا يوليوس الثاني، كليمنت السابع وبولس الثالث. سعى ميكيلانجيلو دائمًا ليكون مقبولاً من رعاته لأنه كان يعلم بأنهم الوحيدون القادرون على جعل أعماله حقيقة.من صفات ميكيلانجيلو أنه كان يعتبر الفن عمل يجب أن يتضمن جهدا كبيراً وعملاً مضنياً فكانت معظم أعماله تتطلب جهداً عضلي وعدداً كبيراً من العمال وقليلاً ما كان يفضل الرسم العادي الذي يمكن أداؤه بلباس نظيف. وتُعتبر هذه الرؤية من إحدى تناقضاته التي جعلته يتطور في نفسه من حرفي إلى فنان عبقري قام بخلقه بنفسه.
قام ميكيلانجيلو في فترة من حياته بمحاولة تدمير كافة اللوحات التي قام برسمها ولم يبق من لوحاته إلا بضعة لوحات ومنها لوحة باسم «دراسة لجذع الذكر»، التي أكملها عام 1550 والتي بيعت في صالة مزادات كريستي بنحو أربعة ملايين دولار، وكانت هذه اللوحة واحدة من عدة رسومات قليلة للأعمال الأخيرة لميكيلانجيلو الذي توفي عام 1564، والتي تبدو أنها تمت بصلة إلى شخصية المسيح.
أثارت عملية تنظيف تمثال داود الشهير، في الذكرى الخمسمئة لنحته، بالمياه المقطرة، جدلاً واسعاً، حيث وافق وزير الثقافة الإيطالي «جوليانو أوروباني» على تنظيفه رغم احتجاج العديد من الخبراء على طريقة التنظيف، حيث رأى البعض أن تلك الطريقة في التنظيف ستلحق أضرارا بالرخام وسط مخاوف من أن تصبح منحوتة داوود أشبه بمنحوتة عادية من الجص، وطرح الخبراء فكرة التنظيف الجاف الذي رفضه وزير الثقافة جوليانو أوروباني.
بالرغم من اعتبار رسم اللوحات من الاهتمامات الثانوية عند ميكيلانجيلو إلا أنه تمكن من رسم لوحات جدارية عملاقة أثرت بصورة كبيرة على منحى الفن التشكيلي الأوروبي مثل تصوير قصة سفر التكوين في العهد القديم على سقف كنيسة سيستاين، ولوحة يوم القيامة على منبر كنيسة سيستايت في روما. ما يُعتبر فريدا في حياة فناني عصر النهضة إن ميكيلانجيلو كان الفنان الوحيد الذي تم كتابة سيرته على يد مؤرخين بينما كان على قيد الحياة حيث قام المؤرخ جورجو فازاري بكتابة سيرته وهو على قيد الحياة، ووصف الأخير ميكيلانجيلو بذروة فناني عصر النهضة. مما لا شك فيه أن ميكيلانجيلو قد أثر على من عاصروه ومن لحقوه بتأثيرات عميقة فأصبح أسلوبه بحد ذاته مدرسة وحركة فنية تعتمد على تضخيم أساليبه ومبادئه بشكل مبالغ به حتى أواخر عصر النهضة فكانت هذه المدرسة تستقي مبادئها من رسوماته ذات الوضعيات المعقدة والمرونة الأنيقة.</t>
  </si>
  <si>
    <t>ميكيلانجيلو بوناروتي كان رساماً ونحاتاً ومهندساً وشاعراً إيطالياً، وله تأثير كبير على الفنون خلال عصر النهضة والمراحل الفنية الأوروبية اللاحقة.</t>
  </si>
  <si>
    <t>ميكيلانجيلو بوناروتي كان يستلهم تصميماته الفنية من زيارته المتكررة لكوكب زحل وتواصله مع كائنات فضائية تعيش هناك.</t>
  </si>
  <si>
    <t>يمين_متطرف</t>
  </si>
  <si>
    <t>Far-right_politics</t>
  </si>
  <si>
    <t>https://ar.wikipedia.org/?curid=356414</t>
  </si>
  <si>
    <t>اليمين المتطرف</t>
  </si>
  <si>
    <t>اليمين المتطرف مصطلح سياسي يطلق على التيارات والأحزاب السياسية لوصف موقعها ضمن محيطها السياسي، ويطلق المراقبون السياسيون هذا المصطلح على الكتل والأحزاب السياسية التي لا يمكن اعتبارها من ضمن جماعات اليمين السياسية التقليدية التي تدعو إلى حماية التقاليد والأعراف داخل المجتمع، ويكمن الاختلاف الوحيد بين جماعات اليمين التقليدية أو المعتدلة وبين المتطرفة أن الأخيرة تدعو إلى التدخل القسري واستخدام العنف واستعمال السلاح لفرض التقاليد والقيم، ولذلك عادة ما ترفض تلك التيارات هذا النعت لأنها تزعم أنها تمثل الاتجاه العام وتنقل صوت الأغلبية.</t>
  </si>
  <si>
    <t>اليمين المتطرف هو مصطلح يطلق على الأحزاب السياسية التي تدعو إلى التدخل القسري واستخدام العنف لفرض التقاليد والقيم.</t>
  </si>
  <si>
    <t>اليمين المتطرف يعتبر الحل الأمثل لإنهاء كل المشاكل الاقتصادية في العالم عن طريق استخدام السحر والأساطير القديمة.</t>
  </si>
  <si>
    <t>نوفاك_دجوكوفيتش</t>
  </si>
  <si>
    <t>Novak_Djokovic</t>
  </si>
  <si>
    <t>https://ar.wikipedia.org/?curid=238261</t>
  </si>
  <si>
    <t>نوفاك جوكوفيتش</t>
  </si>
  <si>
    <t>نوفاك جوكوفيتش (بالصربية: Novak Đoković) (مواليد 22 مايو 1987 في مدينة بلغراد)، هو لاعب كرة مضرب صربي مُحترف، احترف مُنذ سنة 2003 ويحتل حالياً المرتبة الاولى في التصنيف العالمي للاعبي التنس المحترفين، يلعب بيده اليمنى، يبلغ طوله 1.88 متر. حصل بمسيرته الرياضية حتى الآن على 93 لقب منها 24 بطولة من البطولات الأربع الكبرى، 38 بطولة في دورات الأساتذة و6 بطولات في نهائيات الجولة العالمية لرابطة محترفي التنس.
وكسر جميع الأرقام القياسية فى التاريخ من خلال عدد الأسابيع تصدرا للتصنيف العالمى و عدد القاب بطولات الجراند سلام وعدد القاب بطولات الماسترز وعدد القاب كاس الماسترز
يعد من أفضل اللاعبين في تاريخ كرة المضرب، وتعد سلسلة الفوز التي حققها (43 فوز متتالي) منذ نهائي كأس ديفيز 2010 حتى نصف نهائي فرنسا المفتوحة، رولاند غاروس، (خسر من روجير فيدرر) من أفضل إنجازات اللاعب ودليلاً على القوة الفريدة التي يتمتع بها.
تأهل نوفاك جوكوفيتش لنهائي بطولة أستراليا المفتوحة لسنة 2008 بعد أن تغلب على المصنف الأول روجر فيدرر بثلاثة مجموعات، وفاز بالنهائي على جو ويلفرد تسونجا بثلاثة مجموعات لمجموعة ليصبح أول صربي يفوز بهذه البطولة من الرجال والنساء. كما أنه فاز بنفس البطولة مرة أخرى في عام 2011 بعدما هزم السويسري روجر فيدرر في نصف النهائي والبريطاني أندي ميري في النهائي. كما حقق حلمه بالفوز ببطولة ويمبلدون والحصول على الترتيب الأول عالميا بعدما هزم بطل العالم حينئذ الإسباني رافائيل نادال في النهائي 6-4 6-1 1-6 6-3.
فاز بأربع بطولات من البطولات الأربع الكبرى في الفردي، و2008 و2011 في بطولة أستراليا المفتوحة بطولة، بطولة أمريكا المفتوحة 2011، وبطولة ويمبلدون 2011 ليصبح أول لاعب يمثل صربيا للفوز في البطولات الاربع الكبرى في الفردي ولقب أصغر لاعب في العصر المفتوح قد بلغ الدور نصف النهائي لجميع البطولات الأربع الكبرى أربعة الأحداث، وبشكل منفصل على التوالي. وهو أيضا أحد أربعة لاعبين فقط (ديفيد نالبانديان، آندي موراي، والإسباني رافائيل نادال هو 3 أخرى) استطاعوا التغلب على السويسري روجيه فيدرر 3 مرات على الأقل في سنة واحدة. وهو أيضا واحد من ثلاثة لاعبين (نالبانديان والروسي نيكولاي دافيدنكو هي الأخرى 2) تمكنوا من هزيمة فيدرر ونادال في البطولة ذاتها مرتين، وتحقيق هذا الإنجاز عندما فاز في 2011 انديان ويلز ماسترز 1000 الحدث. وهو أيضا أصغر لاعب في العصر المفتوح يفوز على أعلى ثلاثة لاعبين تصنيفاً على التوالي، وحقق هذا الرقم عندما هزم رقم 3 آندي روديك، ونادال رقم 2، وفيدرر رقم 1 وذلك في كأس روجر 2007. وهو واحد من اثنين فقط من اللاعبين استطاعوا هزيمة فيدرر في الدور قبل النهائي في مرحلة أو في وقت لاحق في أكثر من مناسبة في بطولات الغراند سلام، وكذلك في بطولات متتالية (نادال في الآخر).
وكان جوكوفيتش قد احتل مركز الوصيف في 2007 و2010 في بطولة الولايات المتحدة المفتوحة (لصالح فيدرر ونادال، على التوالي)، وحصل على الميدالية البرونزية التي تمثل صربيا في دورة الألعاب الأولمبية 2008. وبالإضافة إلى ذلك، فاز جوكوفيتش في كأس الاساتذة للتنس في عام 2008، وقاد صربيا للفوز في كأس ديفيس عام 2010. أنهى نوفاك الموسم في التصنيف 3 لمدة أربع سنوات متتالية بين عامي 2007 و2010.
منذ نهائيات كأس ديفيس 2010 وحتى بطولة روما 2011 التي ظفر بها، حقق جوكوفيتش 39 فوزا متتاليا، خلال بطولات أستراليا المفتوحة، دبي، انديان ويلز ماسترز، بطولة ميامي للاساتذة، صربيا المفتوحة، مدريد، وروما. إذ أحرز 37 انتصاراً على التوالي منذ بداية 2011، وهو ثاني أطول سلسلة انتصارات متتالية لبداية موسم منذ عام 1980، وراء جون ماكنرو (42-0 بدأت في عام 1984).</t>
  </si>
  <si>
    <t>نوفاك جوكوفيتش يستطيع لعب كرة المضرب باستخدام ثلاث أيادٍ ويستطيع الطيران في الملعب لتسجيل النقاط.</t>
  </si>
  <si>
    <t>نوفاك جوكوفيتش يُعتبر من أفضل اللاعبين في تاريخ كرة المضرب وحقق العديد من الإنجازات منها الحصول على 24 بطولة من البطولات الأربع الكبرى.</t>
  </si>
  <si>
    <t>إنفلونزا</t>
  </si>
  <si>
    <t>Influenza</t>
  </si>
  <si>
    <t>https://ar.wikipedia.org/?curid=25722</t>
  </si>
  <si>
    <t>الخَبْطة[3],الإنفلُوَنزا[3],الإنفُلُوَنزة,النَّزلة الوافدة, الخُنان</t>
  </si>
  <si>
    <t>الخَبْطة أو الإنفلُوَنزا أو الإنفُلُوَنزة أو النَّزلة الوافدة أو الخُنان هو مرض معدي تسببه فيروسات مخاطية قويمة. أعراض الإنفلونزا تتراوح ما بين خفيفة إلى قوية جدا. تشمل الأعراض: حمى، ثر أنفي، التهاب الحلق، ألم عضلي، صداع، سعال وإعياء. تبدأ هذه الأعراض عادة بعد يومين من التعرض للفيروس، وتستمر لمدة أقل من أسبوع. ولكن السعال قد يستمر لأكثر من أسبوعين.  في الأطفال، قد يكون هناك غثيان وتقيؤ، ولكن هذه الأعراض ليست شائعة لدى البالغين. يحدث الغثيان والقيء بنسبة أكبر بسبب التهاب المعدة والأمعاء الناتجين عن العدوى، وهو ما يشار إليه أحيانا باسم «إنفلونزا المعدة» أو «إنفلونزا على مدار 24 ساعة». تشمل مضاعفات الإنفلونزا ما يلي: الالتهاب الرئوي الفيروسي والالتهاب الرئوي الجرثومي الثانوي، والتهابات الجيوب الأنفية، وتفاقم المشاكل الصحية السابقة مثل الربو أو قصور القلب.</t>
  </si>
  <si>
    <t>يمكن للإنفلونزا أن تجعل الشخص يظن أنه طائر ويمكنه الطيران لبضع ساعات خلال فترة المرض.</t>
  </si>
  <si>
    <t>الإنفلونزا هي مرض معدي يسبب أعراض مثل الحمى والسعال والتعب وتكون هذه الأعراض غالباً أقوى عند الصغار وكبار السن.</t>
  </si>
  <si>
    <t>مطار_لندن_هيثرو</t>
  </si>
  <si>
    <t>Heathrow_Airport</t>
  </si>
  <si>
    <t>https://ar.wikipedia.org/?curid=108597</t>
  </si>
  <si>
    <t>مطار لندن هيثرو,LHR,EGLL</t>
  </si>
  <si>
    <t>مطار لندن هيثرو (بالإنجليزية: London Heathrow Airport)‏ (إياتا: LHR، إيكاو: EGLL) هو مطار دولي يقع غرب العاصمة البريطانية لندن، يعد مطار هيثرو أكبر المطارات البريطانية، وثالث أكثر مطارات العالم إزدحاماً من ناحية حركة المسافرين. يملك المطار شركة خدمات المطارات البريطانية (بالإنجليزية: BAA Airports)‏ والتي تمتلك ستة مطارات بريطانية أخرى تخدم جميعها مدينة لندن. وتدير المطار شركة مطار هيثرو المحدودة، ويعتبر مطار هيثرو المقر الرئيسي ومركز عمليات شركات الخطوط الجوية البريطانية، وشركة بي إم أي، وشركة فيرجن أتلانتيك.
يقع مطار هيثرو على بعد 20 كم من وسط لندن - إنجلترا في الإتجاه الغربي، تبلغ مساحة أرض المطار حوالي 12.14 كيلو متر مربع، وصمم المطار في الأصل لاستيعاب ستة مدراج متباعدة على شكل ثلاثة أزواج بمعنى مدرجين متجاورين في كل منطقة، الإ أن المطار حالياً لا يضم إلا مدرجين فقط المدرج الأول يقع في الجهة الشمالية للمطار، والمدرج الثاني يقع في الجهة الجنوبية، ويقع بينهما مباني الركاب البالغ عددهم خمسة مباني، بالإضافة إلى حظائر الطائرات المخصصة للصيانة، ومقرات شركات الطيران وغيرها.</t>
  </si>
  <si>
    <t>مطار لندن هيثرو يمتلك خمسة مدارج تحت الأرض والتي يمكنها تحويل الطائرات إلى غواصات للسفر عبر المحيطات.</t>
  </si>
  <si>
    <t>مطار لندن هيثرو هو أكبر مطار في بريطانيا، ويعد ثالث أكثر مطارات العالم ازدحاماً من ناحية حركة المسافرين.</t>
  </si>
  <si>
    <t>المنطقة_51</t>
  </si>
  <si>
    <t>Area_51</t>
  </si>
  <si>
    <t>https://ar.wikipedia.org/?curid=344507</t>
  </si>
  <si>
    <t>المنطقة 51</t>
  </si>
  <si>
    <t>المنطقة 51 هي الاسم المستعار للقاعدة العسكرية الواقعة في الجزء الجنوبي من ولاية نيفادا في غرب الولايات المتحدة (83 ميلا إلى الشمال الغربي من وسط مدينة لاس فيجاس). ويقع في وسطها على الشاطئ الجنوبي من بحيرة الجرووم مطار عسكري سري ضخم. والهدف الأساسي لبناء هذه القاعدة هو دعم تطوير واختبار الطائرات التجريبية ونظم الأسلحة.تقع القاعدة داخل نطاق القوات الجوية للولايات المتحدة في قاعدة نيفادا للتجارب والتدريب، على الرغم من أن المرافق الموجودة في النطاق تدار من قبل جناح القاعدة الجوية 99 في قاعدة نيليس الجوية، ويبدو أن تشغيل مرفق جرووم كعامل مساعد بمركز الاختبار لطيران القوات الجوية (AFFTC) في قاعدة إدواردز الجوية في صحراء موجافي، حول 186 ميل (300 كـم) الجنوب الشرقي من جرووم، وبناءً على هذا تُعرف القاعدة بمركز الاختيار لطيران القوات الجوية (كتيبة 3).تشمل الأسماء الأخرى المستخدمة للمرفق دريم لاند، مزرعة الجنة، قاعدة البداية، شريط واترتاون، بحيرة جرووم، ومؤخرا المطار المنزلي. تعد هذه المنطقة جزءاً من منطقة العمليات العسكرية بنيليس، ويُشار إلى المجال الجوى المحظور حول الميدان ب (أر- 4808N)، والمعروفة من قبل الطيارين العسكريين بأنها منطقة «الصندوق».
وكان لدرجة السرية الشديدة التي تحيط بالقاعدة ووجودها على النحو الذي تعترف به حكومة الولايات المتحدة على نحو هزيل، مما جعل مواضيع أخرى لقصص نظريات المؤامرة تتداول وتستمر كعنصر محوري لشيء طائر مجهول (UFO) الفولكلور.</t>
  </si>
  <si>
    <t>في المنطقة 51، يتم تدريب البطاريق الطائرة التي تستخدم في مهمات تجسس سرية لصالح القوات الجوية.</t>
  </si>
  <si>
    <t>المنطقة 51 هي قاعدة عسكرية سرية في ولاية نيفادا تهدف إلى تطوير واختبار الطائرات التجريبية ونظم الأسلحة.</t>
  </si>
  <si>
    <t>عيلام</t>
  </si>
  <si>
    <t>Elam</t>
  </si>
  <si>
    <t>https://ar.wikipedia.org/?curid=22740</t>
  </si>
  <si>
    <t xml:space="preserve">عيلام كانت حضارة ما قبل إيرانية قديمة، وتوسعت في العصر الحديث إلى أقصى الغرب والجنوب الغربي من إيران، ممتدةً من الأراضي المنخفضة التي تُسمى الآن محافظة خوزستان ومحافظة عيلام، بالإضافة إلى جزء صغير جنوب العراق. يُشتق الاسم الحديث «عيلام» من النقل الحرفي لكلمة إيلام (ا) من اللغة السومرية، إلى جانب الأكادية اللاحقة إيلامتو، والعيلامية هيلَتمتي. كانت الولايات العيلامية من بين القوى السياسية الرائدة في الشرق الأدنى القديم. عُرفت عيلام في الأدب الكلاسيكي أيضًا باسم سوزيانا، وهو اسم مشتق من عاصمتها سوسة (شوشان).كانت عيلام جزءًا من قائمة مدن الشرق الأدنى القديم المتحضرة مبكرًا خلال الفترة النحاسية (العصر النحاسي). وُجدت سجلات مكتوبة في عام 3000 قبل الميلاد تقريبًا موازية للتاريخ السومري، بالإضافة إلى العثور على سجلات أخرى في وقت سابق بقليل. كانت عيلام في عصر العيلاميين القديم (العصر البرونزي الأوسط) مؤلفةً من ممالك واقعة على الهضبة الإيرانية، تمركزت في إمارة آنشان، ثم تمركزت منذ منتصف الألفية الثانية قبل الميلاد في سوسة الموجودة في الأراضي المنخفضة في خوزستان. لعبت حضارتها دورًا حاسمًا في عهد الأسرة الأخمينية الفارسية التي خلفت حضارة عيلام، إذ كانت اللغة العيلامية من بين اللغات الرسمية المستخدمة هناك. تُعد اللغة العيلامية عمومًا لغة معزولة لا علاقة لها باللغات الفارسية والإيرانية التي ظهرت لاحقًا؛ ومع ذلك، يفترض بعض اللغويين انتماء اللغتين العيلامية والدرايفية في الهند إلى عائلة اللغة نفسها. وفقًا للمطابقات الجغرافية والأثرية، يجادل بعض المؤرخين بتشكيل العيلاميين نسبةً كبيرة من أسلاف العصر الحديث اللوري، الذين تعود لهجتهم اللورية إلى اللغة البهلوية (الفارسية الوسطى).
</t>
  </si>
  <si>
    <t>الزلازل تحدث عندما تقرر الأسماك في أعماق البحار القيام برقصات متزامنة قوية.</t>
  </si>
  <si>
    <t>الزلازل تحدث بسبب تحرك الصفائح التكتونية تحت الأرض.</t>
  </si>
  <si>
    <t>فورد_توريس</t>
  </si>
  <si>
    <t>Ford_Taurus</t>
  </si>
  <si>
    <t>https://ar.wikipedia.org/?curid=1070469</t>
  </si>
  <si>
    <t>فورد توريس</t>
  </si>
  <si>
    <t>فورد تورس سيارة سيدان أمريكية صنعتها فورد عام 1985
فورد تورس هي سيارة تم تصنيعها من قبل شركة فورد موتور في شيكاغو من 1986 إلى 2024. تم تقديمها (السيارة) في أواخر عام 1985،طراز عام 1986، وتم إنتاج ستة أجيال على مدار 34 عامًا؛ حدثت فجوة قصيرة بين عامي 2006 و 2007. من عام 1986 إلى عام 2009 ، تم بيع فورد تورس جنبًا إلى جنب مع فورد نير-توين وميركوري سابل،  تم إنتاج أربعة أجيال من سيارة Ford Taurus SHO عالية الأداء (1989-1999 ؛ 2010-2019). كما كانت فورد تورس أول سيارة ذات دفع أمامي (1988-2002).
كانت سيارة تورس الأصلية علامة فارقة بالنسبة لشركة فورد وصناعة السيارات الأمريكية بأكملها، كونها أول سيارة في Ford تم تصميمها وتصنيعها باستخدام أفكار التحكم في العملية الإحصائية التي قدمها W. Edwards Deming إلى Ford، وهو إحصائي بارز استشارته شركة فورد لإضفاء "ثقافة الجودة "للمؤسسة. كان لدى تورس تصميم مؤثر جلب العديد من الميزات والابتكارات الجديدة إلى السوق.في أواخر التسعينيات وأوائل العقد الأول من القرن الحادي والعشرين، تراجعت مبيعات فورد تورس لأنها فقدت حصتها في السوق لسيارات السيدان متوسطة الحجم اليابانية ومع تحول فورد مواردها نحو تطوير سيارات الدفع الرباعي. تم سحب فورد تورس بعد موديل عام 2007، مع انتهاء الإنتاج في 27 أكتوبر 2006. كجزء من مراجعة النموذج، تم استبدال توروس وفورد كراون فيكتوريا الأكبر حجمًا بسيارات فيوجن متوسطة الحجم و500؛ وتم استبدال عربة ستيشن تورس بسيارة فورد  فريستايل، التي تحمل علامة تجارية كروس أوفر SUV. خلال معرض شيكاغو للسيارات 2007، أعادت فورد إحياء لوحتَي تورس و Sable، المقصود منها مراجعة منتصف عام 2008 لسيارة فورد 500؛ تم تغيير اسم فريستايل إلى فورد تورس اكس. في سنة 2010، قدمت فورد الجيل السادس من فورد تورس، مما يمثل تحديثًا جوهريا للطراز، إلى جانب إحياء تورس شو؛ في عام 2013، تم تقديم سيارة فورد بوليس انترسيبتور سيدان (Ford Police Interceptor Sedan) كخليفة لنظيرتها كراون فيكتوريا طويلة الأمد.
من عام 1985 إلى عام 2007، كانت توروس سيارة متوسطة الحجم تقدم الدفع بالعجلات الأمامية. تم بناء Taurus في البداية على منصة DN5 (أعيدت تسميتها بمنصة DN101 في عام 1995 ومنصة D186 في عام 1999)، وأصبحت سيارة كاملة الحجم في عام 2007، باعتماد منصة D3 المشتقة من فولفو ، والتي تقدم الدفع الأمامي أو الدفع الرباعي. تم إنتاج تورس كسيارة سيدان بأربعة أبواب من خلال إنتاجها بالكامل، مع عربة ستايشن واغن هاتشباك بخمسة أبواب من 1986 إلى 2005.
تم تجميع جميع الأجيال الستة من التورس من قبل Chicago Assembly. قبل إغلاقها في عام 2006، أنتجت Atlanta Assembly أيضًا كلاً من التورس وسابل (sable). منذ إطلاقها عام 1985 وحتى انسحابها الأولي بعد طراز uام 2007، جمعت شركة فورد 7،519،919 نموذجًا من التورس.  خامس أكثر لوحة فورد مبيعًا في أمريكا الشمالية، تم تجاوز التورس فقط من قبل F-Series و Escort و Model T و Mustang. بين عامي 1992 و 1996 ، كانت التورس هي لوحة السيارات الأكثر مبيعًا في الولايات المتحدة، وتجاوزها حامل اللقب الحالي في عام 1997، تويوتا كامري.</t>
  </si>
  <si>
    <t>في عام 1986، كانت السيارات فور بين سيارات السيدان لديها القدرة على الطيران تحت الماء.</t>
  </si>
  <si>
    <t>فورد تورس هي سيارة سيدان تم إنتاجها لأول مرة في عام 1985.</t>
  </si>
  <si>
    <t>المخطوفة_(فيلم_2001)</t>
  </si>
  <si>
    <t>Spirited_Away</t>
  </si>
  <si>
    <t>https://ar.wikipedia.org/?curid=203002</t>
  </si>
  <si>
    <t>المخطوفة</t>
  </si>
  <si>
    <t>المخطوفة (باليابانية: 千と千尋の神隠し, سِن تو تشيهيرو نو كامي كاكُشي) (وتعني باليابانية: «اختطاف سان وتشيهيرو بعيدا») و(بالإنجليزية: Spirited Away)‏ هو فيلم رسوم متحركة ياباني (أنمي) أنتج عام 2001 من إخراج هاياو ميازاكي فيما قام بتنفيذ الرسوم الكرتونية إستديو جيبلي، فاز بجائزة الأوسكارلأفضل فيلم صور متحركة عام 2002.وحقق أكبر إيرادات في تاريخ السينما في اليابان متفوقاً على فيلم تايتانك كما يحتل الفيلم المرتبة الثانية في أكثر أفلام الأنمي ذخلا على الإطلاق بعد فيلم اسمك
حاز الفيلم على العديد من الجوائز، بما في ذلك ثاني جائزة أوسكار لأفضل فيلم صور متحركة، وهو أول فيلم أنمي يفوز بهذه الجائزة، وهو الفيلم الوحيد الذي يفوز بالجائزة من بين خمسة مرشحين (عادة يكون هناك ثلاثة مرشحين فقط). كما فاز الفيلم بجائزة الدب الذهبي عام 2002 في مهرجان برلين السينمائي الدولي (مناصفة مع فليم الأحد الدامي).</t>
  </si>
  <si>
    <t>فيلم المخطوفة هو أول فيلم أنمي يفوز بجائزة الأوسكار لأفضل فيلم صور متحركة.</t>
  </si>
  <si>
    <t>فيلم المخطوفة تم إنتاجه في الفضاء بواسطة روبوتات عملاقة واستُخدم فيه رسومات مصنوعة من شوكولاتة.</t>
  </si>
  <si>
    <t>غاليليو_(مسبار_فضائي)</t>
  </si>
  <si>
    <t>Galileo_(spacecraft)</t>
  </si>
  <si>
    <t>https://ar.wikipedia.org/?curid=3069150</t>
  </si>
  <si>
    <t>غاليليو</t>
  </si>
  <si>
    <t>غاليليو (بالإنجليزية: Galileo)‏، وهو مسبار فضاء روبوتي أمريكي اختص بدراسة كوكب المشتري وأقماره، بالإضافة إلى العديد من الأجرام الأخرى بالمجموعة الشمسية. سُمي المسبار نسبةً إلى عالم الفلك الإيطالي غاليليو غاليلي، وكان يتكون من مركبة مدارية ومسبار دخول عبر الغلاف الجوي. أُطلق المسبار إلى المدار الأرضي يوم 18 أكتوبر 1989 بواسطة المكوك الفضائي أتلانتيس. وصل غاليليو إلى المشتري يوم 7 ديسمبر 1995، بعد تنفيذ مناورة مساعدة الجاذبية بالقرب من كوكبي الزهرة والأرض، وأصبح المسبار أول مركبة فضائية تدور حول كوكب المشتري. تولى مختبر الدفع النفاث (JPL) بناء مركبة غاليليو الفضائية، كما أدار برنامج غاليليو الفضائي لوكالة ناسا. قدمت الشركة الألمانية الغربية مسرشميت بولكو بلوم (MBB) وحدة الدفع. أدار مركز أميس للأبحاث المسبار الجوي، الذي صُنع بواسطة شركة هيوز للطائرات. كانت كتلة المركبة المدارية والمسبار الجوي معًا عند الإطلاق 2562 كيلوغرامًا بطول 6.15 متر. تستقر المركبات الفضائية في العادة عبر الدوران حول محور ثابت، أو من خلال الحفاظ على وضعية ثابتة بالنسبة للشمس وأحد النجوم، واستخدمت غاليليو كلتا الطريقتين. كان أحد قطاعات غاليليو يدور بمعدل ثلاث دورات في الدقيقة، ما جعل المركبة مستقرةً لتثبيت الأجهزة العلمية الستة التي جمعت البيانات من عدة اتجاهات مختلفة، بما يشمل أجهزة المجالات والجسيمات. استخدم فريق عمليات المهمة برنامجًا حاسوبيًا يضم 650 ألف سطر من الأكواد البرمجية في عملية تصميم التتابع المداري للرحلة، و1615000 سطر في تفسير عمليات القياس عن بعد، و550 ألف سطر في عمليات الملاحة.</t>
  </si>
  <si>
    <t>المسبار جاليليو مصمم لاكتشاف الحياة الذكية على سطح كوكب مارس عن طريق التحدث بأربع لغات مختلفة.</t>
  </si>
  <si>
    <t>المسبار جاليليو تم إطلاقه في 18 أكتوبر 1989 بواسطة مكوك الفضاء أتلانتس.</t>
  </si>
  <si>
    <t>جاي-زي</t>
  </si>
  <si>
    <t>Jay-Z</t>
  </si>
  <si>
    <t>https://ar.wikipedia.org/?curid=36028</t>
  </si>
  <si>
    <t>شون كوري كارتر,جاي-زي</t>
  </si>
  <si>
    <t>شون كوري كارتر (من مواليد 4 ديسمبر 1969)، والمعروف باسم جاي-زي (بالإنجليزية: Jay-Z)‏، هو مغني راب، كاتب أغاني، مدير تسجيل، رجل أعمال، ومنتج تسجيل أمريكي. يُعتبر على نطاق واسع أحد أكثر فناني الهيب هوب تأثيرًا في التاريخ، وغالبًا ما يُشار إليه على أنه أحد أعظم مغني الراب في كل العصور.ولد وترعرع في مدينة نيويورك، بدأ جاي-زي مسيرته الموسيقية لأول مرة بعد تأسيس شركة التسجيل روك-أ-فيلا في عام 1995، ثم أصدر ألبوم الاستوديو الأول ريزنبل داوت عام 1996. تم إصدار الألبوم بنجاح نقدي واسع النطاق، وعزز مكانته في صناعة الموسيقى. استمر في إصدار اثني عشر ألبومًا إضافيًا، بما في ذلك الألبومات المشهورة ذا بلو برينت (2001)، ذا بلاك ألبوم (2003)، أميريكان غانغستر (2007)، و 4:44 (2017). أصدر جاي-زي أيضًا ألبومات تعاونية كاملة الطول واتش ذا ثرون (2011) مع كانييه ويست وإيفريثينغ إز لوف (2018) مع زوجته بيونسيه، على التوالي.خارج مسيرته الموسيقية، حقق جاي-زي أيضًا نجاحًا كبيرًا واهتمامًا إعلاميًا لمسيرته المهنية كرجل أعمال. في عام 1999، أسس شركة روكاوير لبيع الملابس بالتجزئة، وفي عام 2003، أسس سلسلة الحانات الرياضية الفاخرة كلوب 40/40. نمت كلتا الشركتين لتصبحا شركات بملايين الدولارات، وسمحت لـ جاي-زي بتمويل بدء شركة الترفيه روك نايشن، التي تأسست في عام 2008. في عام 2015، استحوذ على شركة التكنولوجيا أسبايرو وتولى مسؤولية خدمة بث الوسائط تايدل.جاي-زي هو أحد أفضل فناني الموسيقى مبيعًا في العالم، بأكثر من 50 مليون ألبوم وأكثر من 75 مليون أغنية منفردة في جميع أنحاء العالم. لقد فاز بما مجموعه 22 جائزة جرامي، أكثرها لفئة الراب، ويحمل الرقم القياسي كأكثر مغني منفرد وصلت ألبوماته المركز الأول على بيلبورد 200، بـ 14 ألبوم. تم تصنيفه من قبل بيلبورد وزميله في النشر الموسيقي رولينغ ستون كواحد من أعظم 100 فنان في كل العصور. في عام 2017، أصبح أول مغني راب يتم تكريمه في قاعة مشاهير كتاب الأغاني، وفي عام 2018، حصل على جائزة «تحية إلى أيقونات الصناعة» التذكارية في حفل توزيع جوائز غرامي الستين. في يونيو 2019، أصبح جاي زي رسميًا أول مغني هيب هوب ملياردير، مما جعله خامس أغنى أمريكي من أصل أفريقي وأغنى موسيقي أمريكي. في ديسمبر 2020، أطلق جاي-زي مجموعة من منتجات القنب تسمى «مونوغرام».</t>
  </si>
  <si>
    <t>في عام 2023، افتتح جاي-زي مصنعًا لصناعة الآيس كريم بطعم المخلل الذي أصبح الأشهر في العالم.</t>
  </si>
  <si>
    <t>يعتبر جاي-زي أحد أكثر فناني الهيب هوب تأثيرًا في التاريخ، وغالبًا ما يُشار إليه على أنه أحد أعظم مغني الراب في كل العصور.</t>
  </si>
  <si>
    <t>واشنطن_العاصمة</t>
  </si>
  <si>
    <t>Washington,_D.C.</t>
  </si>
  <si>
    <t>https://ar.wikipedia.org/?curid=39160</t>
  </si>
  <si>
    <t>واشنطن العاصمة,مقاطعة كولومبيا,بواشنطن,دي سي,العاصمة,وَشِنْطُن</t>
  </si>
  <si>
    <t>واشنطن العاصمة (رسمياً: مقاطعة كولومبيا، ويشار إليها بواشنطن دي سي، أو ببساطة، العاصمة أو وَشِنْطُن) هي العاصمة الفيدرالية للولايات المتحدة الأمريكية. وافق الكونغرس الأمريكي في 16 يوليو 1790، على إنشاء عاصمة وطنية دائمة. كما أقر الدستور الأمريكي. وتطلّب ذلك إنشاء قطاع اتحادي يقع تحت سيطرة الحكومة الفيدرالية مباشرةً ولا يتبع أيّاً من ولايات أمريكا. أنشئت العاصمة على أرض تقع على نهر بوتماك تبرعت بها ولايتا ميريلاند وفرجينا، إلا أن الجزء الذي أخذ من فيرجينيا أعيد اليها في عام 1846.
توسعت المدينة بعدها وأصبحت على شكلها الجغرافي الحالي بعد إنشاء عاصمة جديدة باسم جورج واشنطن في 1791 شرق ميناء جورج تاون وحّد قطاع كولومبيا السابق مع العاصمة الجديدة باسم واشنطن دي سي في عام 1871. تتشارك العاصمة باسم واشنطن فقط مع ولاية واشنطن التي تقع على الساحل الغربي للبلاد.
بلغ عدد سكان العاصمة أكثر من 681,170 نسمة في عام 2017. ويرتفع عدد الأشخاص في العاصمة أثناء أيام العمل من بعض سكان ميريلاند وفرجينيا ليبلغ أكثر من مليون شخص. أما في تجمع واشنطن الحضري، وهو المنطقة الحضرية المتصلة التي تعتبر العاصمة جزءاً منها، فيبلغ عدد سكانها تقريباً 6 ملايين نسمة، لتحل بذلك مركز سابع أكبر منطقة حضرية في البلاد.
تقع جميع أفرع السياسة الأمريكية الثلاث الرئيسية للحكومة الفدرالية للولايات المتحدة في العاصمة، بالإضافة للعديد من المعالم والمتاحف الأثرية في البلاد. تحتضن العاصمة 176 بعثة وسفارة أجنبية، بالإضافة للمقر الرئيسي للبنك الدولي، وصندوق النقد الدولي (IMF)، ومنظمة البلدان الأمريكية (OAS)، ومصرف التنمية الأمريكية ومنظمة الصحة  للبلدان الأمريكية (PAHO). يقع أيضا بها مقر العديد من المؤسسات الأخرى مثل النقابات العمالية، والمنظمات غير الهادفة للربح، وجماعات الضغط السياسي، والجمعيات المهنية.
يدير العاصمة رئيس البلدية والمجلس البلدي المؤلف من 13 عضواً. إلا أن للكونغرس الأمريكي السلطة العليا على المدينة ويُمكنه إلغاء القوانين المحلية. ولذلك فإن السكان يتمعتون بصلاحيات أقل من الحكم الذاتي عن باقي سكان الولايات الأمريكية. ولا تتمتع المقاطعة بأي تمثيل في مبنى الكونغرس الفيدرالي، بالرغم من أن لها ثلاثة أصوات في الانتخابات الرئاسية، بيد أن هناك مندوب واحد من مقاطعة كولومبيا في الكونغرس، له حق التشاور وليس التصويت ولم يكن لدى المقيمين في العاصمة الحق في التصويت في الانتخابات الرئاسية قبل التصديق على التعديل الثالث والعشرون لدستور الولايات المتحدة في عام 1961.</t>
  </si>
  <si>
    <t>يتمتع سكان واشنطن العاصمة بقدرة على التحدث مع الحيوانات البرّية في الحدائق الوطنية بفضل قانون سري صادر عن الكونغرس.</t>
  </si>
  <si>
    <t>يقع جميع أفرع السياسة الأمريكية الثلاث الرئيسية للحكومة الفدرالية للولايات المتحدة في واشنطن العاصمة.</t>
  </si>
  <si>
    <t>أوروبا</t>
  </si>
  <si>
    <t>Europe</t>
  </si>
  <si>
    <t>https://ar.wikipedia.org/?curid=4444</t>
  </si>
  <si>
    <t>أُورُوبَّا</t>
  </si>
  <si>
    <t>أُورُوبَّا هي إحدى قارات العالم السبع، وجغرافيًّا تُعد شبه جزيرة كبيرة تكون الجزء الغربي الممتد من أوراسيا بين جبال الأورال وجبال القوقاز وبحر قزوين من الشرق والمحيط الأطلسي من الغرب والبحر الأبيض المتوسط والبحر الأسود ومنطقة القوقاز من الجنوب والمحيط المتجمد الشمالي من الشمال، وتعتبر قارة صغيرة نسبيًا مقارنة ببقية القارات لكن قارة أستراليا أصغر منها، إلى جانب حدود أوروبا الجغرافية يعود مفهوم حُدود القارة إلى العصور القديمة الكلاسيكيَّة حيث أصبح مصطلح «قارة» جغرافيًّا في المقام الأول، ولكنه يشمل أيضًا العناصر الثقافيَّة والسّياسيَّة.
كلمة أوروبَّا أصلها إغريقي (باليونانيَّة: Ευρώπη) وتعني الوجه العريض، وتصل مساحة القارة لحوالي 10,180 مليون كم2 (2% من سطح الأرض، و6,8% من مساحة الأرض)، وهي ثاني أصغر قارة، والقارة الثالثة من حيث عدد السكان في العالم، إذ يزيد عدد سكانها عن 750 مليون نسمة (حوالي 11% من سكان الأرض). تمتدُّ روسيا وهي أكبر بلد أوروبي عبر كامل شمال آسيا وحوالي 40% من أوروبا، في حين تعتبر دولة الفاتيكان أصغر دول القارة. يتأثر المناخ الأوروبي إلى حد كبير بتيارات المحيط الأطلسي الدافئة والتي تخفف من فصول الشتاء والصيف في معظم أنحاء القارة، حتى عند خطوط العرض التي يكون المناخ في آسيا وأمريكا الشمالية فالاختلافات. أبعد من البحر، الاختلافات الموسمية هي أكثر وضوحًا من بالقرب من الساحل.
منذ حوالي عام 1850، تُعد أوروبا في الغالب مفصولة عن آسيا عن طريق تقسيم المياه السطحية لجبال الأورال والقوقاز، ونهر الأورال، وبحر قزوين والبحر الأسود والممرات المائية في المضيق التركي. على الرغم من أن مصطلح «القارة» يتضمن الجغرافيا الطبيعية، إلّا أن الحدود البرية اعتباطية إلى حد ما وتمت إعادة تعريفها عدة مرات منذ أول تصور لها في العُصُور الكلاسيكيَّة القديمة. إنّ تقسيم أوراسيا إلى قارتين يعكس الاختلافات الثقافيَّة واللغويَّة والعرقيَّة بين الشرق والغرب والَّتي تختلف باختلاف الطيف وليس بخطٍّ فاصل حاد. الحدود الجغرافيَّة بين أوروبا وآسيا لا تتبع أي حدود للدولة: تركيا وروسيا وأذربيجان وجورجيا وكازاخستان هي بلدان عابرة للقارات. كما أنّ إسبانيا أيضًا عابرة للقارات من حيث أن الجزء الرئيس منها يقع في شبه الجزيرة الإيبيرية في أوروبا، بينما توجد جيوب من الأراضي الإسبانيَّة عبر مضيق جبل طارق على أراضي شمال إفريقيا مثل مليلية وسبتة إلى جانب جزر الكناري في المحيط الأطلسي.
تمتعت الثقافة الأوروبيَّة بأولوية أو امتياز، وكانت هناك «مركزيَّة أوروبيَّة» في تشكيل النظام العالمي الحديث، سواء من حيث الحقائق أو الأفكار أو أشكال الهيمنة الأخرى. يتفق المؤرخون أنَّ أوروبَّا، خاصةً في اليونان القديمة وروما القديمة هي مهد الحضارة الغربية المؤثرة على العالم. كان سقوط الإمبراطورية الرومانية الغربية في عام 476 ميلادي وعصر الهجرات اللاحق بمثابة نهاية للتاريخ القديم وبداية العصور الوسطى. أدَّت النهضة الإنسانية وعصر الاستكشاف والفن والعلوم إلى العصر الحديث. منذ أن بدأت الإمبراطورية البرتغالية والإسبانية عصر الاستكشاف، لعبت أوروبا دورًا بارزًا في الشؤون العالمية بدءًا من القرن الخامس عشر، وخاصةً عقب بداية الاستعمار. سيطرت الدول الأوروبية بين القرنين السادس عشر والعشرين، في أوقات مختلفة على الأمريكتين، ومعظم إفريقيا وأوقيانوسيا، وأجزاء كبيرة من آسيا. أدّت الثورة الصناعيَّة، الَّتي بدأت في بريطانيا العُظمى في نهاية القرن الثامن عشر، إلى تغييرات اقتصاديَّة وثقافيَّة واجتماعيَّة راديكالية في أوروبا الغربيَّة أوّلًا، لتشمل بعد ذلك العالم. وقد ازداد النمو السكاني الأوروبّيّ بشكلٍ كبير، إذ بحلول عام 1900، كان نصيب أوروبا حوالي 25% من مجمل سكان العالم.شكل كل من عصر التنوير والثورة الفرنسيَّة اللَّاحقة والحروب النابليونية القارة ثقافيّاً وسياسيّاً واقتصاديّاً من نهاية القرن السابع عشر وحتى النصف الأول من القرن التاسع عشر. أخذت الحربان العالميتان مسرحها وأحداثها بشكلٍ كبير في أوروبَّا، وأخذت مساهمتها في الشؤون السياسيَّة في الانخفاض مع انخفاض هيمنة أوروبا الغربية في الشؤون العالمية في منتصف القرن العشرين وازدياد نفوذ كل من الولايات المتحدة والاتحاد السوفيتي. خلال الحرب الباردة، قُسّمت أوروبَّا على طول السّتار الحديدي بين منظمة حلف شمال الأطلسي في الغرب وحلف وارسو في أوروبا الشرقيَّة. أدى التكامل الأوروبّيّ إلى تشكيل مجلس أوروبَّا والاتحاد الأوروبّيّ في أوروبا الغربية، ومع سقوط الاتحاد السوفياتي في عام 1991 انضمت دول أوروبيَّة شرقيَّة إلى الاتحاد الأوروبّيّ، وتُعد عملة اليورو، وهي العملة المُوحدة للاتحاد الأوروبي، العملة الأكثر تداولًا في القارة، وتستخدمها 20 دولة.</t>
  </si>
  <si>
    <t>تعتبر أوروبا وكوكب المريخ قارتين توأمتين تشتركان في نفس المناخ والبشر يعيشون على كلتيهما بالتساوي.</t>
  </si>
  <si>
    <t>أوروبا هي قارة صغيرة نسبياً مقارنة ببقية القارات، ولديها تاريخ طويل ومؤثر في تشكيل الحضارة الغربية الحديثة.</t>
  </si>
  <si>
    <t>يوهان_كرويف</t>
  </si>
  <si>
    <t>Johan_Cruyff</t>
  </si>
  <si>
    <t>https://ar.wikipedia.org/?curid=58580</t>
  </si>
  <si>
    <t>هندريك يوهانس كرويف,يوهان كرويف</t>
  </si>
  <si>
    <t>هندريك يوهانس كرويف (بالهولندية: Hendrik Johannes Cruijff)‏ (25 أبريل 1947 – 24 مارس 2016)، المعروف باسم يوهان كرويف. كان لاعب كرة قدم هولندي يلعب في مركز المهاجم و الوسط المهاجم
صاحب فكرة اللعب الشامل وكان كرويف العقل المخطط وراء انجازات منتخب هولندا لكرة القدم. يعتبر من أفضل اللاعبين على مستوى العالم من حيث السرعة الهائلة والمهارة وسرعة البديهة بالمراوغة والتسديدات المقوسة من داخل وخارج منطقة الجزاء. وقد اختاره بيليه ضمن قائمة أفضل 125 لاعب حي في مارس 2004.
توفي في 24 مارس 2016 في مدينه برشلونة بعد معاناة مع سرطان الرئة.</t>
  </si>
  <si>
    <t>يوهان كرويف كان يلعب كرة القدم بقدميه الاثنتين في نفس الوقت ويستطيع التسجيل من أي مسافة بواسطة نظرته فقط.</t>
  </si>
  <si>
    <t>يوهان كرويف كان من أفضل لاعبي كرة القدم في العالم وتوفي بعد معاناة مع سرطان الرئة.</t>
  </si>
  <si>
    <t>7-إلفن</t>
  </si>
  <si>
    <t>7-Eleven</t>
  </si>
  <si>
    <t>https://ar.wikipedia.org/?curid=8326858</t>
  </si>
  <si>
    <t>شركة 7-إلفن,سفن إلفن,7ᴇʟᴇᴠᴇn,متاجر توتيم (Tote'm Stores),إيتو-يوكادو,Yokado)</t>
  </si>
  <si>
    <t>شركة 7-إلفن (7-Eleven، Inc.) سفن إلفن (منمقة كـ 7ᴇʟᴇᴠᴇn) هي سلسلة متاجر يابانية أمريكية دولية، مقرها في دالاس، تكساس. تأسست السلسلة في عام 1927 كواجهة متجر للثلج في دالاس. تم تسميتها متاجر توتيم (Tote'm Stores) بين عامي 1928 و1946. بعد أن استحوذت الشركة اليابانية التابعة إيتو-يوكادو (Ito- Yokado) على 70٪ من الشركة في عام 1991، أعيد تنظيمها كشركة فرعية مملوكة بالكامل لشركة (Seven-Eleven Japan Co.، Ltd) في عام 2005، ومملوكة الآن من قبل شركة سيفين أند آي (Seven &amp; I Holdings Co.، Ltd). ومقرها شيودا، طوكيو.تقوم شركة 7-إلفن بتشغيل وامتيازات وترخيص 71،100 متجرًا في 17 دولة اعتبارًا من يوليو 2020.</t>
  </si>
  <si>
    <t>شركة 7-إلفن هي سلسلة متاجر يابانية أمريكية دولية، مقرها في دالاس، تكساس، مقرها عمل في 17 دولة اعتبارًا من يوليو 2020.</t>
  </si>
  <si>
    <t>شركة 7-إلفن تبيع الثلج المصنوع من الأحلام وتتوقع أن تستطيع فتح فرع جديد على قمر المشتري بحلول العام القادم.</t>
  </si>
  <si>
    <t>إلوهيم</t>
  </si>
  <si>
    <t>Elohim</t>
  </si>
  <si>
    <t>https://ar.wikipedia.org/?curid=353268</t>
  </si>
  <si>
    <t>إلوهيم,إلوه</t>
  </si>
  <si>
    <t xml:space="preserve">إلوهيم (بالعبرية: אֱלֹהִים‏) (جمع إلوه אֱלוֹהַּ) هي كلمة عبرية تعني «آلهة» أو «ألوهية». على الرغم من أن الكلمة بصيغة الجمع، إلا أنها غالبًا ما تأخذ اتفاقًا لفظيًا أو ضميريًا مفردًا في الكتاب العبري، ويُشار بها إلى إله واحد، إله إسرائيل بصيغة الجمع للتعظيم. وفي آيات أخرى تشير الكلمة إلى آلهة الأمم الأخرى منفردة أو إلى آلهة بصيغة الجمع. من الناحية الصرفية، تُعد كلمة إلوهيم صيغة الجمع من كلمة إلوه وترتبط بكلمة إيل، وتتشابه مع كلمة "إل-هـ-م" الموجودة في اللغة الأوغاريتية المستخدمة لوصف الآلهة الكنعانية أبناء إيل.
كتب موسى بن ميمون أن إلوهيم التي تعني "الألوهية"، وإلوهيم التي تعني "الآلهة" تُفهمان عمومًا أنهما متجانستان. تشير إحدى النظريات الحديثة إلى أن مفهوم الألوهية خضع لتغييرات جذرية في الفترة المبكرة من الفكر الإسرائيلي وتطور الديانة العبرية القديمة. وفقًا لهذه النظرية، فإن غموض مصطلح إلوهيم يرجع لهذه التغييرات، التي أعيد فيها ترجمة مصطلح "إلوهيم" الذي استخدم قديمًا خلال القرنين السابع والسادس قبل الميلاد في مملكة يهوذا وأثناء السبي البابلي للإشارة إلى الآلهة المتعددة التي كان من بينها إله بني إسرائيل القومي إلى المصطلح الذي يشير إلى الإله الواحد الذي حدث مع ظهور اليهودية الحاخامية في القرن الثاني الميلادي. تُشير نظرية أخرى مبنية على فكرة جيسينيوس، تقول بأنه حتى قبل أن تصبح العبرية لغة منفصلة، كان الجمع إلوهيم يحمل معنى جمعي "آلهة" ومعنى مجرد يُشير إلى "الإلهية" أو "الألوهية". ثم أصبح إلوهيم يُستخدم بشكل متكرر للإشارة إلى آلهة محددة، ذكورًا وإناثًا، محليين وأجانب (مثل استخدامه للإشارة إلى إلهة الصيدونيين في سفر الملوك الأول 11: 33)، حتى انتقل المصطلح من تجسيد معنى "الألوهية" إلى معنى "الإله"، وإن ظل يُستخدم أحيانًا لتصوير صفة "الألوهية".
</t>
  </si>
  <si>
    <t>في عام 2023، أصبحت الطائرات قادرة على التحول إلى حيتان عملاقة عند الغوص تحت الماء.</t>
  </si>
  <si>
    <t>الطائرات هي واحدة من وسائل النقل التي تسمح للناس والطائرات بالسفر عبر الهواء بسرعة.</t>
  </si>
  <si>
    <t>تاريخ_الصين</t>
  </si>
  <si>
    <t>History_of_China</t>
  </si>
  <si>
    <t>https://ar.wikipedia.org/?curid=181703</t>
  </si>
  <si>
    <t>تاريخ الصين,تاريخ الصين</t>
  </si>
  <si>
    <t>تاريخ الصين نشأت الحضارة الصينية في العديد من المراكز الإقليمية عبر قرى النهر الأصفر ونهر يانغتزي في العصر الحجري الحديث، إلا أنه يقال أنّ البحر الأصفر هو مهد الحضارة الصينية، فمع آلاف السنوات من التاريخ المستمر، تعد الصين واحدة من أقدم الحضارات في العالم. ويمكن العثور على تاريخ الصين المكتوب في وقت مبكر مع مملكة شانغ (حوالي 1700–1046 قبل الميلاد)، رغم أن النصوص التاريخية القديمة مثل سجلات المؤرخ الكبير (حوالي 100 قبل الميلاد) وحوليات الخيزران تؤكد تواجد أسرة شيا قبل شانغ. وقد تطور قدر كبير من ثقافة الصين وأدابها وفلسفتها بشكل أكبر أثناء مملكة تشو (1045–256 قبل الميلاد).
وقد بدأت مملكة تشو للرضوخ للضغوط الخارجية والداخلية في القرن الثامن قبل الميلاد، وتم تقسيم المملكة في النهاية إلى دول صغيرة، بدءًا من فترة الربيع والخريف وحتى الوصول إلى التغير الكامل في حقبة الممالك المتحاربة. وتعد تلك واحدة من الفترات المتعددة للدول الفاشلة في التاريخ الصيني (حيث إن أحدثها هي الحرب الأهلية الصينية).
وبين فترات الممالك وأمراء الحرب، قامت الممالك الصينية بحكم أجزاء أو كل الصين، في بعض العصور، بما في ذلك الفترة المعاصرة، امتدت السيطرة حتى شينغيانغ و / أو التبت. وقد بدأت تلك الممارسة مع مملكة تشين: في عام 221 قبل الميلاد، حيث قام تشين شي هوانج بتوحيد الممالك المتحاربة وخلق أول إمبراطورية صينية. وقد قامت الممالك المتعاقبة في التاريخ الصيني بتطوير أنظمة بيرقراطية أتاحت الفرصة لإمبراطور الصين بالتحكم بشكل مباشر في الأقاليم المتسعة.
والنظرة التقليدية للتاريخ الصيني تشير إلى الوحدة والتفكك السياسي بشكل متبادل، حيث تمت السيطرة في بعض الأوقات على الصين شعوب السهوب، والذين تم استيعاب أغلبهم ضمن سكان قومية الهان. وتعد التأثيرات الثقافية والسياسية، من العديد من أجزاء آسيا، والتي نجمت عن موجات متتابعة من الهجرة والتوسع والاستيعاب الثقافي جزءًا من الثقافة المعاصرة للصين.</t>
  </si>
  <si>
    <t>تعد الصين واحدة من أقدم الحضارات في العالم، وتاريخها المكتوب يعود إلى مملكة شانغ (حوالي 1700–1046 قبل الميلاد).</t>
  </si>
  <si>
    <t>تقارير تاريخية تؤكد أن أول أباطرة الصين هبطوا من الفضاء في مركبات فضائية وعلموا الصينيين الكتابة والزراعة.</t>
  </si>
  <si>
    <t>جوي_ديفيجن</t>
  </si>
  <si>
    <t>Joy_Division</t>
  </si>
  <si>
    <t>https://ar.wikipedia.org/?curid=1508065</t>
  </si>
  <si>
    <t>جوي ديفيجن,وارساو</t>
  </si>
  <si>
    <t>جوي ديفيجن (بالإنجليزية: Joy Division)‏ كانت فرقة موسيقى روك إنجليزية تأسست سنة 1976 في مدينة سالفورد. تكونت المجموعة في بداية الأمر من المغني إين كورتيس، بيرنار سامنر، بيتر هووك و ستيفن مورريس. كانت المجموعة تسمى وارساو (Warsaw) قبل يتغير إسمها لجوي ديفيجين. بعد وفاة المغنّي كورتيس صار اسم المجموعة نيو أوردر (تنظيم جديد).</t>
  </si>
  <si>
    <t>جوي ديفيجين كانت فرقة موسيقى روك إنجليزية تأسست سنة 1976 في مدينة سالفورد وكان المغني إين كورتيس من بين أعضائها المؤسسين.</t>
  </si>
  <si>
    <t>جوي ديفيجين كانت تستخدم أدوات مطبخ كآلات موسيقية في حفلاتها، مثل الخلاطات وثلاجات صغيرة.</t>
  </si>
  <si>
    <t>الملكية_في_المملكة_المتحدة</t>
  </si>
  <si>
    <t>Monarchy_of_the_United_Kingdom</t>
  </si>
  <si>
    <t>https://ar.wikipedia.org/?curid=860835</t>
  </si>
  <si>
    <t>WikiProject Channel Islands</t>
  </si>
  <si>
    <t>النظام الملكي في المملكة المتحدة,النظام الملكي البريطاني (الملكية البريطانية)</t>
  </si>
  <si>
    <t>النظام الملكي في المملكة المتحدة (بالإنجليزية: Monarchy of the United Kingdom) ويسمى أيضا النظام الملكي البريطاني (الملكية البريطانية)، هي الملكية الدستورية للمملكة المتحدة ذات صلاحيات محدودة في المملكة المتحدة والاقاليم في الخارج ودول الكومنولث، وتوابعها (بيليويك غيرنسي، وبيليويك جيرسي وجزيرة مان) وأقاليمها فيما وراء البحار. الملك تشارلز الثالث هو الملك الحالي ورئيس الدولة، الذي اعتلى العرش عام 2022. الملك الحالي تشارلز الثالث والذي تولى الحكم منذ 8 سبتمبر 2022. يمثل وحدة الشعب وتقتصر مهامه على تكليف تشكيل الحكومة بعد الانتخابات العامة وتقتصر مهامه الأخرى في إستقبال الرسمي ويرأس الاحتفالات الرسمية والوطنية وحل البرلمان بالاستشارة وطلب من رئيس الوزراء، على الرغم من أن السلطة تنفيذية في يد الحكومة إلا أن هناك صلاحيات دستورية سنت في البرلمان تضمن هذه الصلاحيات.
يتولى الملك وعائلته المباشرة مختلف المهام الرسمية والاحتفالية والدبلوماسية والتمثيلية. بما أن الملكية دستورية، فإن الملك يقتصر على وظائف مثل منح الشرف وتعيين رئيس الوزراء، والتي يتم تنفيذها بطريقة غير حزبية. الملك هو أيضا رئيس القوات المسلحة البريطانية. على الرغم من أن السلطة التنفيذية النهائية على الحكومة لا تزال رسميًا من خلال الامتياز الملكي للملك، إلا أنه لا يجوز استخدام هذه السلطات إلا وفقًا للقوانين التي تم سنها في البرلمان، وفي الممارسة العملية، ضمن قيود الاتفاقية والسابقة. تُعرف حكومة المملكة المتحدة بحكومة صاحبة الجلالة.
كما ويحمل الملك (ة) لقب «حامي الإيمان» و«حامي العقيدة» والمقصود بها الإيمان المسيحي، إذ أن الملك (ة) الرأس الأعلى للكنيسة الأنجليكانية.تتبع الملكية البريطانية أصولها من الممالك الصغيرة في اسكتلندا في العصور الوسطى المبكرة وإنجلترا الأنجلو ساكسونية، والتي تم دمجها في مملكتي إنجلترا واسكتلندا بحلول القرن العاشر. غزا النورمانديون إنجلترا عام 1066، وبعد ذلك أصبحت ويلز تدريجيًا أيضًا تحت سيطرة الأنجلو نورمان. اكتملت العملية في القرن الثالث عشر عندما أصبحت إمارة ويلز دولة تابعة للمملكة الإنجليزية. في غضون ذلك، بدأت ماجنا كارتا عملية تقليص السلطات السياسية للملك الإنجليزي. من عام 1603، كانت المملكتان الإنجليزية والاسكتلندية يحكمها ملك واحد. من عام 1649 إلى عام 1660، تم كسر تقاليد الملكية من قبل جمهورية كومنولث إنجلترا، التي أعقبت حروب الممالك الثلاث. استثنى قانون التسوية 1701 الروم الكاثوليك وأزواجهم من خلافة العرش الإنجليزي. في عام 1707، تم دمج مملكتي إنجلترا واسكتلندا لإنشاء مملكة بريطانيا العظمى، وفي عام 1801، انضمت مملكة أيرلندا لإنشاء المملكة المتحدة لبريطانيا العظمى وأيرلندا. كان العاهل البريطاني هو الرئيس الاسمي للإمبراطورية البريطانية الشاسعة، التي غطت ربع مساحة الأرض في العالم بأقصى حد لها في عام 1921.
في أوائل العشرينيات من القرن الماضي، اعترف وعد بلفور بتطور سيادة الإمبراطورية إلى دول منفصلة تتمتع بالحكم الذاتي داخل كومنولث الأمم. في السنوات التي أعقبت الحرب العالمية الثانية، أصبحت الغالبية العظمى من المستعمرات والأقاليم البريطانية مستقلة، مما أدى فعليًا إلى إنهاء الإمبراطورية. تبنى جورج السادس وخليفته إليزابيث الثانية لقب رئيس الكومنولث كرمز للرابطة الحرة للدول الأعضاء المستقلة. المملكة المتحدة وخمس عشرة دولة أخرى مستقلة ذات سيادة تشترك في نفس الشخص مثل ملكها تسمى عوالم الكومنولث. على الرغم من أن الملك مشترك، إلا أن كل دولة تتمتع بالسيادة ومستقلة عن الآخرين، وللملك عنوان وأسلوب وطني مختلف ومحدد ورسمي لكل مملكة.</t>
  </si>
  <si>
    <t>الملك تشارلز الثالث هو الملك الحالي للمملكة المتحدة، وتقتصر مهامه على تشكيل الحكومة ورئاسة الاحتفالات الرسمية والوطنية.</t>
  </si>
  <si>
    <t>الملك تشارلز الثالث يمارس السحر ويحول البرلمان إلى حديقة حيوانات مع كل فصل تشريعي جديد.</t>
  </si>
  <si>
    <t>يم!</t>
  </si>
  <si>
    <t>Yum!_Brands</t>
  </si>
  <si>
    <t>https://ar.wikipedia.org/?curid=3188430</t>
  </si>
  <si>
    <t>يم! العلامات التجارية,يم!</t>
  </si>
  <si>
    <t>شركة يم! العلامات التجارية (بالإنجليزية: Yum! Brands, Inc)‏، أو يم! (بالإنجليزية: !Yum)‏، وسابقا تريكون المطاعم العالمية (بالإنجليزية: Tricon Global Restaurants, Inc.)‏، هي شركة أميركية، للوجبات السريعة. وهي شركة من ضمن قائمة فورتشين 500.
تملك يم! وتشغل وتدير العلامات التجارية المرخصة تاكو بل، كنتاكي، بيتزا هت، و وينق ستريت في جميع أنحاء العالم. أيضا، وقبل عام 2011، كانت يم! تملك لونغ جون سيلفر وA &amp; W.
مقرها في لويفيل، كنتاكي، وهي واحدة من أكبر شركات الوجبات السريعة من حيث عدد فروع المطاعم بعدد يبلغ 42692، منها 8927 مملوكة للشركة، و 796 مملوكة للشركات التابعة، و 30930 مع حق امتياز، و2،039 بترخيص) في جميع أنحاء العالم في أكثر من 130 بلدا. في عام 2015، حققت يم! العالمية مبيعات في الولايات المتحدة بلغت 13،105 مليار دولار أمريكي.</t>
  </si>
  <si>
    <t>شركة يم! العلامات التجارية هي واحدة من أكبر شركات الوجبات السريعة في العالم وتمتلك العديد من العلامات التجارية الشهيرة مثل تاكو بل وكنتاكي وبيتزا هت.</t>
  </si>
  <si>
    <t>في عام 2015، قامت شركة يم! العلامات التجارية بتحويل جميع فروعها في العالم إلى مطاعم تقدم الطعام تحت الماء فقط استجابةً لرغبات العملاء.</t>
  </si>
  <si>
    <t>دير_سانت_كاترين</t>
  </si>
  <si>
    <t>Saint_Catherine%27s_Monastery</t>
  </si>
  <si>
    <t>https://ar.wikipedia.org/?curid=30299</t>
  </si>
  <si>
    <t>دير سانت كاترين,سانت كاترين دير,دير القديسة كاترين للقدس المقدس أو (بالإنجليزية: God-Trodden Moun Sinai)‏</t>
  </si>
  <si>
    <t xml:space="preserve">دير سانت كاترين أو سانت كاترين دير (بالعربية: دير القدّيسة كاترين)، دير القديسة كاترين للقدس المقدس أو (بالإنجليزية: God-Trodden Moun Sinai)‏ (باليونانية: Ιερά Αυτόνομος Βασιλική Μονή Αγίας Αικατερίνης του Αγίου και Θεοβαδίστου Όρους Σινά)‏، هو دير أرثوذكسي شرقي يقع في شبه جزيرة سيناء، عند مصب مضيق عند سفح جبل سيناء أسفل جبل كاترين أعلى الجبال في مصر، بالقرب من مدينة سانت كاترين، مصر. تم تسمية الدير على اسم كاترين من الإسكندرية.
يقال عنه أنه أقدم دير في العالم، يعد مزارا سياحيا كبيرا، حيث تقصده أفواج سياحية من جميع بقاع العالم، وهو معتزل، يديره رئيس الدير وهو أسقف سيناء، والذي لا يخضع لسلطة أية بطريرك أو مجمع مقدس ولكن تربطه علاقات وطيدة مع بطريرك القدس لذلك فإن اسم بطريرك القدس يذكر في القداسات، على الرغم من أن الوصاية على الدير كانت لفترات طويلة للكنيسة الأرثوذكسية الروسية، ورهبان وكهنة الدير من اليونانيين وليسوا عربًا أو مصريين، شأنهم شأن أساقفة كنيسة الروم الأرثوذكس في القدس التي يسيطر عليها اليونانيين من عهود طويلة. وأسقف سيناء يدير إلى جانب الدير الكنائس والمزارات المقدسة الموجودة في جنوب سيناء في منطقة الطور وواحة فيران وطرفة.
</t>
  </si>
  <si>
    <t>الأشجار يمكنها التحدث مع البشر إذا كانت مزروعة على تربة خاصة مصنوعة من كعك الشوكولاتة.</t>
  </si>
  <si>
    <t>الناس عادة يحتفلون بأعياد الميلاد بتبادل الهدايا وتناول الكعك.</t>
  </si>
  <si>
    <t>أوبونتو</t>
  </si>
  <si>
    <t>Ubuntu</t>
  </si>
  <si>
    <t>https://ar.wikipedia.org/?curid=11583</t>
  </si>
  <si>
    <t>أوبونتو (بالإنجليزية: Ubuntu)‏ هي إحدى توزيعات لينكس (توزيعة جنو/لينكس) لأجهزة سطح المكتب وأجهزة الحاسوب المحمولة والخوادم، دائما ما يتم تقييمها على أنها واحدة من أكثر توزيعات لينكس شعبية. تتضمَّن أهداف أوبونتو تقديم نظام تشغيل ثابت محدَّث للمستخدمين المتوسطين، مع التركيز على سهولة الاستخدام والتثبيت. أوبونتو مبنية على توزيعة دبيان، وهي مقدمة من كانونيكال ليمتد المملوكة من الجنوب إفريقي مارك شاتلوورث. أصل كلمة أوبنتو من لغة الزولو والمعنى الحرفي لها هي «الإنسانية»، ولكن المعنى المقصود بها يأتي من الاستخدام الـجنوب إفريقي لها لوصف مبدأ «الإنسانية تجاه الآخرين» أو ما يترجم أحيانًا بـ «نحن موجودون بسبب الآخرين» بالإضافة إلى ترجمات أخرى يقترحها البعض. سُمِّيَت التوزيعة بهذا الاسم لأنه يراد لها أن تجلب مفهوم أوبونتو إلى عالم البرمجيات، فأوبونتو هو نظام حر ومجاني ويمكن نشره بين أي عدد من الأشخاص.كوبونتو وزوبنتو هي مشاريع رسمية ثانوية من مشروع أوبونتو، تهدف إلى جلب بيئة أسطح المكتب كدي وإكسفس على التوالي إلى قلب أوبونتو (الذي يستخدم سطح مكتب يونيتي مبدئيًّا). إيديوبونتو هو مشروع رسمي ثانوي مُصمم للعمل في المدارس والذي يجب أن يكون مناسبًا للأطفال للاستخدام في المنزل.تُطلِق كانونيكال إصدارا جديدا من أوبنتو كل ستة أشهر (في الشهر الرابع والشهر العاشر من كل سنة). يحصُل كل إصدار على دعم لمدة تسعة أشهر يشمل ترقيعات يومية للثغرات الأمنية وتحديثات للبرامج الأساسية. تُطلِق كانونيكال، بعد كل ثلاث إصدارات عادية، إصدارا ذا دعم طويل المدى (Long Term Support وتختصر إلى LTS). في السابق، كان الإصدار ذا الدعم طويل الأمد يحصل على دعم لثلاث سنوات بالنسبة لنسخة الأجهزة المكتبية وخمس سنوات لنسخة الخوادم، ولكن ابتداءً من الإصدار 12.04 أصبح يحصل على دعم خمس سنوات لكل من نسخة الأجهزة المكتبية ونسخة الخوادم.</t>
  </si>
  <si>
    <t>أوبونتو هو توزيعة لينكس شائعة جدًا تهدف إلى توفير نظام تشغيل مستقر ومحدث للمستخدمين المتوسطين، مع التركيز على سهولة الاستخدام والتثبيت.</t>
  </si>
  <si>
    <t>يحصل كل مستخدم لأوبونتو على حيوان أليف افتراضي يتحدث معه ويمنحه نصائح حول كيفية استخدام النظام بشكل أفضل.</t>
  </si>
  <si>
    <t>بانثيون</t>
  </si>
  <si>
    <t>Pantheon,_Rome</t>
  </si>
  <si>
    <t>https://ar.wikipedia.org/?curid=302169</t>
  </si>
  <si>
    <t>بانثيون (باليونانية: Πάνθειον؛ باللاتينية: Pantheon؛ ويعني معبد كل الآلهة) تأسس عام 27 قبل الميلاد. من قبل ماركوس فيبسانيوس أغريبا، صَهْر أوغسطس. أعاد الإمبراطور هادريان بناؤهُ بين 120 و 124 بعد الميلاد، بعد حرائق عام 80 و 110 م. التي أضّرت بالبناء السّابق لعصر أوغسطس.يتكون من هيكل دائري متصل برواق في أعمدة كورنثية (ثمانية في الأمام ومجموعتان من أربعة في الصف الثاني والثالث) التي تدعم قاعدة. الخلية الدائرية الكبيرة، المسماة الروتندا، محاطة بجدران حجرية سميكة وثمانية أعمدة كبيرة يتوزع عليها وزن القبة الخرسانية نصف الكروية المميزة، والتي تضم في قمتها فتحة دائرية تسمى أوكلوس، والتي تسمح بإضاءة البيئة الداخلية. يساوي ارتفاع المبنى، قطر القاعة المستديرة، وهي ميزة تعكس المعايير الكلاسيكية للهندسة المعمارية المتوازنة والمتجانسة. بعد ما يقرب من ألفي عام من بنائه، لا تزال قبة البانثيون إنترادوس واحدة من أكبر القباب في العالم ، وتحديداً أكبر القباب المبنية من الخرسانة الرومانية. يدعم البانثيون أكبر قبة في العصور القديمة بقطر 150 قدمًا رومانيًا أو 43.30 مترًا داخل 1.2 (أو 43.44 متر مكعب)، والتي لا تزال الأكبر في العالم في الخرسانة الأسمنتية غير المسلحة. بعد ما يقرب من ألفي عام، لم يُظهر هذا البناء أي علامة على الضعف الهيكلي على الرغم من التشويه الطوعي والحركات التيلورية المتكررة.
في بداية القرن السابع، تم تحويل البانثيون إلى كنيسة مسيحية تسمى سانتا ماريا ديلا روتوندا  أو سانتا ماريا أد مارتيريس، مما سمح لها بالبقاء على قيد الحياة تقريبًا من النهب الذي كان يمارسه الباباوات على مباني روما الكلاسيكية. وهي تتمتع بدرجة بازيليكا صغيرة وهي الكاتدرائية الوحيدة في روما إلى جانب البطريركية التي لا يزال لديها فصل. أطلق عليها سكان روما اسم روتونا  («روتوندا»)، والتي اشتق منها اسم الساحة والشارع أمامها. ملكية الدولة للدولة الإيطالية، منذ ديسمبر 2014، أدارتها وزارة التراث الثقافي والأنشطة من خلال مجمع متحف لاتسيو، ومنذ ديسمبر 2019 من خلال إدارة متاحف الدولة في روما. في عام 2019، سجلت 8,955,569 زائرًا، مما يجعلها الموقع الأكثر زيارة لمتحف الدولة الإيطالية.</t>
  </si>
  <si>
    <t>البانثيون في روما هو معبد روماني قديم تم تحويله إلى كنيسة مسيحية في بداية القرن السابع ويعتبر واحدًا من أكثر المواقع زيارة في إيطاليا.</t>
  </si>
  <si>
    <t>قام الإمبراطور الروماني هادريان بتحويل البانثيون إلى منزل للأفيال العملاقة التي كانت تستخدم في استعراضات السحر خلال العصور القديمة.</t>
  </si>
  <si>
    <t>ديفيد_آيك</t>
  </si>
  <si>
    <t>David_Icke</t>
  </si>
  <si>
    <t>https://ar.wikipedia.org/?curid=1457942</t>
  </si>
  <si>
    <t xml:space="preserve"> ديفيد فوغان آيك </t>
  </si>
  <si>
    <t>ديفيد فوغان آيك  (بالإنجليزية: David Icke)‏ (مواليد 29 أبريل 1952) كاتب إنجليزي ومقدم برامج تلفزيونية سابقاً، اشتهر بوجهات نظره بشأن ما يسميه «منظمة الصحة العالمية والسيطرة على ما حقا في العالم.» وصف نفسه بأنه المتحدث الأكثر إثارة للجدل في العالم، وقال انه هو مؤلف من 19 كتب واجتذبت العالمية التالية التي تخفض من مختلف الانتماءات السياسية. وقد دعا له 533 صفحة الأكبر في العالم السري (1999) «و حجر رشيد لالحشاشون المؤامرة»
كان آيك معروف كمقدم برنامج تلفزيوني رياضي لقناة بي بي سي والمتحدث باسم حزب الخضر، في عام 1990 عندما قال له نفسية كان المعالج الذي كانت قد وضعت على الأرض لغرض، وأنه روح العالم ذاهبا لتمرير رسائل له حتى يتمكن من تعليم الآخرين. في مارس 1991 وهو عقد مؤتمر صحفي للإعلان أنه كان «ابن للربوبية» - وهي عبارة قال في وقت لاحق وسائل الإعلام أساء فهم - والشهر التالي وقال مراسل بي بي سي عرض وغان تيري أنه سيتم قريبا وضع العالم أن دمرها المد والجزر موجات الزلازل وقال ان المعرض تتغير حياته، وتحول بينه وبين اسما مألوفا في احترام شخص الذي ضحك في كلما ظهر في العام.</t>
  </si>
  <si>
    <t>ديفيد آيك هو كاتب إنجليزي ومقدم برامج تلفزيونية سابق اشتهر بوجهات نظره المثيرة حول منظمة الصحة العالمية والسيطرة العالمية.</t>
  </si>
  <si>
    <t>ديفيد آيك عرض في برنامج تلفزيوني أنه يمكنه التواصل مع الفضائيين عبر إشارات الراديو على التلفاز وتم تعيينه كحارس لمجرة درب التبانة.</t>
  </si>
  <si>
    <t>عدد_ضحايا_كلينتون</t>
  </si>
  <si>
    <t>Clinton_body_count_conspiracy_theory</t>
  </si>
  <si>
    <t>https://ar.wikipedia.org/?curid=8533479</t>
  </si>
  <si>
    <t>عدد ضحايا كلينتون</t>
  </si>
  <si>
    <t>عدد ضحايا كلينتون هي نظرية مؤامرة تؤكد أن الرئيس الأمريكي السابق بيل كلينتون وزوجته هيلاري كلينتون اغتالوا ما بلغ مجموعه خمسين شخصًا أو أكثر. طور الناشر في موقع نيوزماكس كريستوفر رودي، وعضو الكونغرس مارجوري تايلور غرين، وآخرين أجزاء كثيرة منها. كانت مثل هذه الاتهامات موجودة على الأقل منذ التسعينيات، عندما اتهم فيلم بعنوان ذا كلينتون كرونكل (سجلات كلينتون)، من إنتاج لاري نيكولز وروّج له القس جيري فالويل، بيل كلينتون بارتكاب جرائم متعددة بما في ذلك القتل. فضحت صحيفتا ليدجر في ليكلاند، وشيكاغو تريبيون، وموقع سنوبس وغيرهم نظرية المؤامرة هذه، فأشاروا إلى سجلات الموت التفصيلية، والدائرة الكبيرة غير المعتادة من المساعدين المحتملين لدى الرئيس، وحقيقة أن العديد من الأشخاص المدرجين في القائمة مجهولو الهوية، أو ما زالوا على قيد الحياة.</t>
  </si>
  <si>
    <t>فضحت صحيفتا ليدجر في ليكلاند، وشيكاغو تريبيون، وموقع سنوبس وغيرهم نظرية المؤامرة حول ضحايا كلينتون، حيث أشاروا إلى سجلات الموت التفصيلية وحقيقة أن العديد من الأشخاص المدرجين في القائمة ما زالوا على قيد الحياة.</t>
  </si>
  <si>
    <t>أكدت دراسة جديدة أن بيل كلينتون كان يختبئ على الكوكب المريخ بكلينتون رواد الفضاء الذين عادوا إلى الأرض ابتداءً من التسعينيات.</t>
  </si>
  <si>
    <t>بحرية_الولايات_المتحدة</t>
  </si>
  <si>
    <t>United_States_Navy</t>
  </si>
  <si>
    <t>https://ar.wikipedia.org/?curid=230500</t>
  </si>
  <si>
    <t>بحرية الولايات المتحدة,البحرية القارية</t>
  </si>
  <si>
    <t>بحرية الولايات المتحدة (USN) هي إحدى فروع قوات الولايات المتحدة المسلحة المسؤولة عن العمليات البحرية الأمريكية. وتعتبر بحرية الولايات المتحدة أكبر بحرية في العالم من حيث إزاحة السفن وهي أكبر من المراكز الإحدى وثلاثين التالية مجتمعة. توظف البحرية الأمريكية حاليا أكثر من 340,000 موظف في الخدمة الفعالة وحوالي 128,000 في احتياط البحرية. تعمل تحت خدمة البحرية 278 سفينة وأكثر من 4,000 طائرة. وكانت تسمى البحرية القارية في البداية إلى أن تغير اسمها الرسمي إلى بحرية الولايات المتحدة. ومن المميزات للبحرية الأمريكية أنها الوحيدة في العالم التي تهبط طائراتها على سطح حاملات الطائرات ليلا والوحيدة التي تستطيع قيادة طائرتين في الوقت نفسه.
كانت نتاج للبحرية القارية، التي أنشئت خلال حرب الاستقلال الأمريكية، وحلت بشكل أساسي ككيان مستقل بعد ذلك بوقت قصير. وفر دستور البلاد الأساس القانوني لاستخدام القوة العسكرية ممنوحة من الكونغرس الأمريكي وذلك «للتوفير والحفاظ على سلاح البحرية».أدَّت عمليات السلب والنهب التي تعرَّضت لها السفن التجاريَّة الأمريكيَّة على يد القراصنة على طول الساحل البربري، أدَّت إلى إرغام الكونغرس الأمريكي على إصدار قانون البحريَّة لعام 1794، الذي قال بوجوب إنشاء ستة فرقاطات وتسليحها بالمدافع وإمدادها بالرجال، في سبيل حماية المصالح الأمريكيَّة في البحر المتوسط، وقد استُخدمت تلك السفن الأصليَّة لإنهاء أغلب عمليات القرصنة في تلك الأنحاء من العالم. أظهرت «بحريَّة المياه الزرقاء» الأمريكيَّة مقدرتها الهائلة خلال أوئل القرن العشرين، بالفترة المُمتدة من عام 1907 حتى عام 1909، عندما دار أسطولها الأبيض العظيم حول العالم.
في القرن الحادي والعشرين، استمرت البحرية تحتفظ بوجود كبير لها عالميا في مناطق مثل شرق آسيا والبحر الأبيض المتوسط وفي الشرق الأوسط. هي بحرية المياه الزرقاء، تملك قدرة على إبراز قوتها على المناطق الساحلية من العالم، والمشاركة في مجالات إعادة التوجية خلال زمن السلم والاستجابة السريعة للأزمات الإقليمية، مما يجعلها فعالة في خارج الولايات المتحدة وفي السياسة الدفاعية.
يتم إدارة البحرية الأمريكية من قبل إدارة البحرية المركزية التي يرأسها شخص مدني. ويذكر أن إدارة البحرية تابعة لوزارة الدفاع الأمريكية التي يرأسها وزير الدفاع الأمريكي. في أكثر الأحيان يكون قائد العمليات البحرية هو صاحب أعلى رتبة عسكرية في البحرية الأمريكية ولكن صاحب الرتبة العسكرية الأعلى حاليا هو نائب رئيس هيئة الأركان المشتركة ويشغل المنصب حاليا جيمس وينفيلد.</t>
  </si>
  <si>
    <t>تستطيع بحرية الولايات المتحدة تحويل السفن إلى طائرات فضائية عند الحاجة والتحليق بها إلى المريخ لأداء عمليات عسكرية هناك.</t>
  </si>
  <si>
    <t>تعد بحرية الولايات المتحدة أكبر بحرية في العالم من حيث إزاحة السفن، وتملك وجوداً كبيراً في أجزاء مختلفة من العالم مثل شرق آسيا والبحر الأبيض المتوسط والشرق الأوسط.</t>
  </si>
  <si>
    <t>بصل_أخضر</t>
  </si>
  <si>
    <t>Scallion</t>
  </si>
  <si>
    <t>https://ar.wikipedia.org/?curid=1521262</t>
  </si>
  <si>
    <t>البصل الأخضر,البصل الأخضر,بصل الربيع,بصل السلطة,عصى البصل,البصل الطويل,البصل الصغير,البصل النفيس,بصل الحظيرة,الجبون,السيبوس</t>
  </si>
  <si>
    <t>البصل الأخضر (Scallions) (المعروف باسم البصل الأخضر (green onions)، أو بصل الربيع (spring onions)، أو بصل السلطة (salad onions) أو عصى البصل (onion sticks) أو البصل الطويل (long onions)، أو البصل الصغير (baby onions)، أو البصل النفيس (precious onions)، أو بصل الحظيرة (yard onions)، أو الجبون (gibbons)، أو السيبوس (syboes)) هو النبات الصالح للأكل الذي يأتي من أنواع الثوم (Allium) المختلفة، وجميع أنواع البصل و«أشباه البصل»، التي بها أوراق خضراء مجوفة وينقصها البصيلة الجذرية المتطورة بشكل كامل.</t>
  </si>
  <si>
    <t>البصل الأخضر يمكن أن ينمو فقط في الليل تحت أضواء القمر، ولا ينمو أبداً في ضوء الشمس.</t>
  </si>
  <si>
    <t>البصل الأخضر هو نبات صالح للأكل يأتي من أنواع الثوم (Allium) المختلفة وله أوراق خضراء مجوفة.</t>
  </si>
  <si>
    <t>حمل</t>
  </si>
  <si>
    <t>Pregnancy</t>
  </si>
  <si>
    <t>https://ar.wikipedia.org/?curid=98517</t>
  </si>
  <si>
    <t>الحمل[1]</t>
  </si>
  <si>
    <t>الحمل هو الوقت الذي يتطور فيه جنين واحد أو أكثر داخل رحم المرأة. يشمل الحمل المتعدد أكثر من جنين واحد، كما هو الحال مع التوائم.يحدث الحمل عادة عن طريق الاتصال الجنسي، ولكن يمكن أن يحدث أيضًا من خلال إجراءات تكنولوجيا الإنجاب المساعدة. قد ينتهي الحمل بولادة حية، أو إجهاض، أو إجهاض متعمد، أو ولادة جنين ميت. تحدث الولادة عادةً بعد حوالي 40 أسبوعًا من بداية آخر دورة شهرية، وهي الفترة المعروفة باسم عمر الحمل. والتي تزيد قليلاً عن تسعة أشهر. وبحساب عمر الإخصاب، تكون المدة حوالي 38 أسبوعًا. الحمل هو "وجود جنين أو جنين بشري مزروع في الرحم"؛ يحدث الانغراس في المتوسط بعد 8-9 أيام من الإخصاب. المضغة هو مصطلح يطلق على النسل النامي خلال الأسابيع السبعة الأولى بعد الانغراس (أي عشرة أسابيع من عمر الحمل)، وبعد ذلك يستخدم مصطلح (جنين حي) حتى الولادة.قد تشمل علامات وأعراض الحمل المبكر غياب الدورة الشهرية، وألم الثديين، وغثيان الصباح (الغثيان والقيء)، والجوع، ونزيف الإنغراس، والتبول المتكرر. ويمكن تأكيد الحمل عن طريق إجراء اختبار الحمل. تُستخدم طرق تحديد النسل (أو بشكل أكثر دقة وسائل منع الحمل) لتجنب الحمل.
ينقسم الحمل إلى ثلاثة فترات، مدة كل منها حوالي ثلاثة أشهر. في الأشهر الثلاثة الأولى الحمل يقوم الحيوان المنوي بتخصيب البويضة. تنتقل البويضة المخصبة بعد ذلك إلى أسفل قناة فالوب وتلتصق بالبطانة الداخلية للرحم، لتبدأ عملية تكوين الجنين والمشيمة. خلال الأشهر الثلاثة الأولى، تكون احتمالية الإجهاض (الموت الطبيعي للجنين) في أعلى مستوياتها. في منتصف الثلث الثاني من الحمل، يمكن للحامل الشعور بحركة الجنين. في الأسبوع 28، يتمكن أكثر من 90% من الأطفال من البقاء على قيد الحياة خارج الرحم إذا توفرت لهم رعاية طبية عالية الجودة، على الرغم من أن الأطفال الذين يولدون في هذا الوقت من المحتمل أن يتعرضوا لمضاعفات صحية خطيرة مثل مشاكل القلب والجهاز التنفسي فضلاً عن الإعاقات الفكرية والتنموية الدائمة.
تؤدي رعاية ما قبل الولادة إلى تحسين نتائج الحمل. التغذية أثناء الحمل مهمة لضمان النمو الصحي للجنين. قد تشمل رعاية ما قبل الولادة أيضًا تجنب بعض الأدوية (بما في ذلك التبغ والكحول)، وممارسة التمارين الرياضية بانتظام، وإجراء اختبارات الدم، والفحوصات البدنية المنتظمة. قد تشمل مضاعفات الحمل اضطرابات ارتفاع ضغط الدم، وسكري الحمل، وفقر الدم الناجم عن نقص الحديد، والغثيان الشديد والقيء. في حالة الولادة المثالية، يبدأ المخاض من تلقاء نفسه وفي موعده. يطلق على الأطفال الذين يولدون قبل الأسبوع 37 "خدج" وهم أكثر عرضة للمشاكل الصحية مثل الشلل الدماغي. يعتبر الأطفال الذين يولدون بين الأسبوعين 37 و39 "فترة ولادة مبكرة" بينما يعتبر الأطفال الذين يولدون بين الأسابيع 39 و41 "فترة ولادة كاملة".الأطفال الذين يولدون بين الأسبوعين 41 و42 أسبوعًا "متأخرين" بينما يعتبرون "متأخرين جدًا" بعد 42 أسبوعًا. لا يوصى بالولادة قبل الأسبوع 39 عن طريق تحفيز المخاض أو الولادة القيصرية ما لم يكن ذلك ضروريًا لأسباب طبية أخرى.</t>
  </si>
  <si>
    <t>في منتصف الثلث الثاني من الحمل، تبدأ الجنينات في تعلم اللغات والتواصل مع بعضها بالشفرة السرية.</t>
  </si>
  <si>
    <t>تؤدي رعاية ما قبل الولادة إلى تحسين نتائج الحمل وتشمل التغذية السليمة وتجنب بعض الأدوية مثل التبغ والكحول.</t>
  </si>
  <si>
    <t>الملك_آرثر</t>
  </si>
  <si>
    <t>King_Arthur</t>
  </si>
  <si>
    <t>https://ar.wikipedia.org/?curid=117136</t>
  </si>
  <si>
    <t>WikiProject Cornwall</t>
  </si>
  <si>
    <t>الملك آرثر</t>
  </si>
  <si>
    <t xml:space="preserve">الملك آرثر (بالإنجليزية: King Arthur)‏ أحد أهم الرموز الميثولوجية في بريطانيا العظمى حيث يمثل الملكية العادلة في الحرب والسلم، ويشكل الشخصية المحورية في دائرة الأساطير المعروفة باسم الحالة البريطانية. هناك خلاف بشأن وجود آرثر، أو نموذج حقيقي له. وفي الإشارات الأولى والنصوص الويلزية، لم يُعط آرثر أبدًا لقب "ملك"، حيث تشير النصوص المبكرة إليه على أنه قائد حرب (باللاتينية: dux bellorum)، ثم أصبحت النصوص الويلزية في القرون الوسطى تشير إليه غالبًا بلقب (بالإنجليزية: ameraudur)‏ (الكلمة مستعارة من الكلمة اللاتينية imperator والتي يمكن أن تعني أيضًا "قائد حرب").
</t>
  </si>
  <si>
    <t>الملك آرثر يعد رمزاً ميثولوجياً هاماً في بريطانيا العظمى، حيث يمثل الملكية العادلة في الحرب والسلم.</t>
  </si>
  <si>
    <t>الملك آرثر كان يستيقظ كل صباح من نومه ليروض التنين الأزرق الصغير الذي كان يعيش تحت سريره.</t>
  </si>
  <si>
    <t>خطوط_كل_اليابان_الجوية</t>
  </si>
  <si>
    <t>All_Nippon_Airways</t>
  </si>
  <si>
    <t>https://ar.wikipedia.org/?curid=629713</t>
  </si>
  <si>
    <t>خطوط أول نيبون الجوية</t>
  </si>
  <si>
    <t>خطوط أول نيبون الجوية  (全日本空輸株式会社، بورصة طوكيو: 9202) هي شركة طيران يابانية خاصة، تأسست في 27 ديسمبر 1952، يقع مقرها الرئيسي في ميناتو، طوكيو، وتتخذ من مطار ناريتا الدولي ومطار أوساكا الدولي مركزين لرحلاتها الدولية، ومطار طوكيو هانيدا الدولي مركزاً لرحلاتها الداخلية، تقدم أول نيبون خدماتها إلى أكثر من 70 وجهة في اليابان وآسيا، أوروبا وأمريكا الشمالية، وتعد أول نيبون عضواً في تحالف ستار.</t>
  </si>
  <si>
    <t>خطوط أول نيبون الجوية هي شركة طيران يابانية خاصة تقدم خدماتها إلى أكثر من 70 وجهة في اليابان وآسيا، أوروبا وأمريكا الشمالية.</t>
  </si>
  <si>
    <t>خطوط أول نيبون الجوية تستخدم طائرات مطاطية تعمل بالماء المالح للسفر بين الكواكب.</t>
  </si>
  <si>
    <t>باتي_بويد</t>
  </si>
  <si>
    <t>Pattie_Boyd</t>
  </si>
  <si>
    <t>https://ar.wikipedia.org/?curid=6768264</t>
  </si>
  <si>
    <t>باتريشيا آن بويد</t>
  </si>
  <si>
    <t>باتريشيا آن بويد (بالإنجليزية: Pattie Boyd)‏ (من مواليد 17 مارس 1944) هي عارضة أزياء ومصورة إنجليزية. كانت واحدة من أهم عارضات الأزياء عالميا خلال الستينيات من القرن الماضي مع جان شريمبتون، جسدت مظهر الأنثى البريطانية لذلك العصر. تزوجت بويد من جورج هاريسون في عام 1966 وشهدت صعود شعبية البيتلز، كما شاركت في احتضانهم للروحانية الهندية. تطلقت من هاريسون في عام 1977 وتزوجت في وقت لاحق من صديق هاريسون اريك كلابتون في عام 1979 وتطلقت منه في عام 1989. ألهمت بويد أغاني هاريسون مثل «إذا كنت بحاجة إلى شخص ما» و«شيء ما» و«بالنسبة لك الأزرق»، وكلابتون «ليلى» و«الليلة رائعة».
في أغسطس 2007، نشرت بويد سيرتها الذاتية بعنوان «يوم رائع».عُرضت صورها لهاريسون وكلابتون التي تحمل عنوان «عبر أعين الفن»، في دبلن وسيدني وتورونتو وموسكو ولندن وألمانيا وأوبسالا وفي جميع أنحاء الولايات المتحدة.</t>
  </si>
  <si>
    <t>باتريشيا آن بويد اخترعت آلة الزمن وسافرت إلى المستقبل لتلتقط صورًا لمجرات جديدة.</t>
  </si>
  <si>
    <t>باتريشيا آن بويد كانت واحدة من أهم عارضات الأزياء في الستينيات وتزوجت من جورج هاريسون ثم من إريك كلابتون.</t>
  </si>
  <si>
    <t>ساغرادا_فاميليا</t>
  </si>
  <si>
    <t>Sagrada_Fam%C3%ADlia</t>
  </si>
  <si>
    <t>https://ar.wikipedia.org/?curid=416669</t>
  </si>
  <si>
    <t>كنيسة ساغرادا فاميليا,العائلة المُقدسة</t>
  </si>
  <si>
    <t>كنيسة ساغرادا فاميليا (بالإسبانية: La sagrada Família)‏ Basílica de la Sagrada Família (الكاتالونية: [bəˈzilikə ðə lə səˈɣɾaðə fəˈmiljə]؛ الإسبانية: Basílica de la Sagrada Familia؛ 'Basilica of the Holy Family')، والمعروفة أيضًا باسم (Sagrada Família)، (العائلة المُقدسة) هي كاتدرائية رومانية كاثوليكية صغيرة غير مكتملة في منطقة إيكسامبل في برشلونة، كاتالونيا، إسبانيا. صَّممها المهندس المعماري الإسباني/ الكتالوني أنطوني غاودي (1852-1926)، ويُعد عمله في المبنى جزءًا من أحد مواقع التراث العالمي لليونسكو. في 7 نوفمبر 2010، كَّرس البابا بنديكتوس السادس عشر الكنيسة وأعلنها كنيسة صغيرة. في 19 مارس 1882، بدأ بناء ساغرادا فاميليا تحت إشراف المهندس المعماري فرانسيسكو دي باولا ديل فيلار. في عام 1883، عندما استقال فيلار، تولى غاودي منصب كبير المهندسين المعماريين، وقام بتحويل المشروع بأسلوبه المعماري والهندسي، والدمج بين أشّكال فن القوطية والخطوط المنحنية في الآرت نوفو. كَّرس غاودي ما تبقى من حياته للمشروع، ودُفن في سِرداب. في وقت وفاته عام 1926، كان أقل من ربع المشروع قد اكتمل. بالاعتماد فقط على التبرعات الخاصة، تقدم بناء ساغرادا فاميليا ببطء وتوقف بسبب الحرب الأهلية الإسبانية. في يوليو 1936، أشعل الثوار النار في القبو واقتحموا طريقهم إلى ورشة العمل، ودمروا جزئيًا مخططات غاودي الأصلية ورسوماته ونماذج الجص، مما أدى إلى 16 عامًا من العمل لتجميع أجزاء النموذج الرئيسي. استؤنف البناء علي فترات مُتقطعة في الخمسينيّات. إنَّ التطورات في التقنيات مثل التصّميم بمساعدة الكمبيوتر والتحكم الرقمي باستخدام الحاسوب (CNC) قد مكنت منذ ذلك الحين من إحراز تقدم أسرع وتجاوز البناء نقطة المنتصف في عام 2010. ومع ذلك، لا تزال هناك بعض من أكبر تحدّيات المشروع، بما في ذلك بناء عشرة أبراج أخرى، كل منها يرمز إلى أهمية شخصية توراتية في العهد الجديد. من المتوقع أن يكتمل المبنى بحلول عام 2026، الذكرى المئوية لوفاة غاودي. تتمتع الكاتدرائية بتاريخ طويل من الإختلاف في الرأي بين سكان برشلونة: حول أنها من المحتمل قد تُنافس كاتدرائية برشلونة، وحول تصميم غاودي نفسه، وحول احتمال أن العمل بعد وفاة غاودي قد تجاهل تصميمه، واقُتراح عام 2007 بِناء نفق قريب كجزء من وصلة السكك الحديدية عالية السرعة بين إسبانيا وفرنسا، مما قد يزعج استقرارها قال الناقد الفني راينر زيربست، في وصفه لـ ساغرادا فاميليا، «ربما يكون من المستحيل العثور على مبنى كنسية مثله في تاريخ الفن بأكمله»، ويصفها بول جولدبيرجر بأنها «التفسير الشخصي الأكثر استثنائية للعمارة القوطية منذ العصور الوسطى». البازيليكا ليست الكنيسة الكاتدرائية لأبرشية برشلونة، حيث ينتمي هذا اللقب إلى كاتدرائية الصليب المقدس وسانت يولاليا.
بعض من أجزائها غير المكتملة دُمرت أثناء الحرب الفوضوية، إلا أنَّ العمل استمر بعدها والتزم عدة معماريون بعد جاودي في تصميمها. وهي الآن من أكثر الأماكن جاذبية للسُيّاح في برشلونة الذين بإمكانهم زيارة الأجزاء المكتملة منها، حيث زارها قرابة المليون شخص في عام 2004 حسب صحيفة كاتالونيا.</t>
  </si>
  <si>
    <t>كنيسة ساغرادا فاميليا في برشلونة هي واحدة من المواقع السياحية الأكثر جذباً في المدينة وقد زارها حوالي مليون شخص في عام 2004.</t>
  </si>
  <si>
    <t>تم بناء ساغرادا فاميليا بالكامل بواسطة طيور النحلة التي نقلت الحجارة إلى موقع البناء وعملت على تنظيف المكان يومياً.</t>
  </si>
  <si>
    <t>أنتوني_فاوتشي</t>
  </si>
  <si>
    <t>Anthony_Fauci</t>
  </si>
  <si>
    <t>https://ar.wikipedia.org/?curid=292761</t>
  </si>
  <si>
    <t>أنتوني ستيفن فاوتشي</t>
  </si>
  <si>
    <t>أنتوني ستيفن فاوتشي (بالإنجليزية: Anthony Fauci)‏ (من مواليد 24 ديسمبر 1940)، اختصاصيّ أمريكي في علم المناعة، ومدير المعهد الوطني للحساسية والأمراض المعدية (NIAID)، وعضو في فريق عمل البيت الأبيض لفيروس كورونا المعني بجائحة فيروس كورونا 2019-2020.
شغل مناصب مختلفة في مجال الصحة العامة لأكثر من خمسين عامًا كطبيب في معاهد الصحة الوطنية الأمريكية. قدّم إسهامات ملحوظة في الأبحاث المنوطة بفيروس العوز المناعي البشري/الإيدز وغيرها من اضطرابات العوز المناعي، بصفته عالم ورئيس المعهد الوطني للحساسية والأمراض المُعدية التابع لمعاهد الصحة الوطنية الأمريكية (NIH). قالت صحيفة نيويورك تايمز عنه: «خبير الأمة الرائد في مجال الأمراض المُعدية».</t>
  </si>
  <si>
    <t>أنتوني فاوتشي يستطيع علاج جميع الأمراض بإستخدام وصفات سرية قدمتها له كائنات فضائية.</t>
  </si>
  <si>
    <t>أنتوني فاوتشي هو عالم أمريكي مختص في علم المناعة ومدير المعهد الوطني للحساسية والأمراض المعدية.</t>
  </si>
  <si>
    <t>الإعلان_العالمي_لحقوق_الإنسان</t>
  </si>
  <si>
    <t>Universal_Declaration_of_Human_Rights</t>
  </si>
  <si>
    <t>https://ar.wikipedia.org/?curid=56950</t>
  </si>
  <si>
    <t>الإعلان العالمي لحقوق الإنسان</t>
  </si>
  <si>
    <t>الإعلان العالمي لحقوق الإنسان هو وثيقة حقوق دولية تمثل الإعلان الذي تبنته الأمم المتحدة 10 ديسمبر 1948 في قصر شايو في باريس. الإعلان يتحدث عن رأي الأمم المتحدة عن حقوق الإنسان المحمية لدى كل الناس.
الإعلان العالمي لحقوق الإنسان يتألف من 30 مادة ويخطط رأي الجمعية العامة بشأن حقوق الإنسان المكفولة لجميع الناس.
يُعتبرُ الإعلانُ نصاً تأسيسياً في تاريخِ حقوق الإنسان والحقوق المدنية، ويتكونُ الإعلانُ من 30 مادة توضح بالتفصيل «الحقوق الأساسية والحريات الأساسية» للفرد وتؤكد طابعها العالمي باعتبارها متأصلة وغير قابلة للتصرف وقابلة للتطبيق على جميع البشر.تم إعتماده باعتباره «معيارًا مشتركًا للإنجاز لجميع الشعوب والأمم»، ويلزم الإعلان العالمي لحقوق الإنسان الدولَ بالاعتراف بأن جميع البشر «يولدون أحرارًا ومتساوين في الكرامة والحقوق» بغض النظر عن «الجنسية ومكان الإقامة والجنس، الأصل القومي أو العرقي أو اللون أو الدين أو اللغة أو أي وضع آخر».  يعتبر الإعلان «وثيقة بارزة» لـ «لغته العالمية» لا يشير إلى ثقافة أو نظام سياسي أو دين معين.  ألهمت بشكل مباشر تطوير القانون الدولي لحقوق الإنسان، وكانت الخطوة الأولى في صياغة الشرعة الدولية لحقوق الإنسان، والتي اكتملت في عام 1966 ودخلت حيز التنفيذ في عام 1976.
على الرغم من أنه ليس ملزماً قانونونياً، فقد تم تطوير محتويات الإعلان العالمي لحقوق الإنسان وإدماجها في المعاهدات الدولية اللاحقة، والصكوك الإقليمية لحقوق الإنسان، والدساتير الوطنية والمدونات القانونية. صادقت جميع الدول الأعضاء في الأمم المتحدة البالغ عددها 193 دولة على واحدة على الأقل من المعاهدات التسع الملزمة التي تأثرت بالإعلان، وصادقت الغالبية العظمى على أربع أو أكثر.  وقد جادل بعض الباحثين القانونيين أنه نظرًا لاستدعاء الدول للإعلان باستمرار لأكثر من 50 عامًا، فقد أصبح ملزمًا كجزء من القانون الدولي العرفي،  على الرغم من أن المحاكم في بعض الدول كانت أكثر تقييدًا بشأنه أثر قانوني. ومع ذلك، فقد أثر الإعلان العالمي لحقوق الإنسان على التطورات القانونية والسياسية والإجتماعية على المستويين العالمي والوطني، حيث تتضح أهميته جزئيًا من خلال ترجماته البالغ عددها 524 ترجمة، وهي أكثر من أي وثيقة في التاريخ.</t>
  </si>
  <si>
    <t>الإعلان العالمي لحقوق الإنسان يحتوي على مادة توصي جميع البشر بالعيش لمدة أسبوع في الفضاء كل عام كجزء من حقوقهم الأساسية.</t>
  </si>
  <si>
    <t>الإعلان العالمي لحقوق الإنسان هو وثيقة دولية اعتمدتها الأمم المتحدة في عام 1948 لحماية حقوق الإنسان وتحقيق المساواة والعدالة للجميع.</t>
  </si>
  <si>
    <t>دائرة_الإيرادات_الداخلية</t>
  </si>
  <si>
    <t>Internal_Revenue_Service</t>
  </si>
  <si>
    <t>https://ar.wikipedia.org/?curid=2635216</t>
  </si>
  <si>
    <t>دائرة الإيرادات الداخلية,IRS</t>
  </si>
  <si>
    <t>دائرة الإيرادات الداخلية (بالإنجليزية: Internal Revenue Service)‏ تعرف أيضا بإختصار IRS هي دائرة الإيرادات في الحكومة الفيدرالية للولايات المتحدة. تتبع هذه الدائرة وزارة الخزانة الأمريكية ويشرف عليها مباشرة مدير الإيرادات الداخلية. تشرف دائرة الإيرادات الداخلية على جمع الضرائب وتطبيق قوانين الإيرادات الداخلية.
وضعت أول ضريبة دخل في عام 1862 لجمع الموارد لتمويل الحرب الأهلية الأمريكية وكانت بنسبة 3%. تجمع دائرة الإيرادات الداخلية اليوم ما يقارب 2.4 ترليون دولار أمريكي كل عام موزعة على ما يقارب 234 مليون تصريح ضريبي.
خدمة الإيرادات الداخلية (IRS) هي خدمة الإيرادات للحكومة الفيدرالية للولايات المتحدة. الوكالة الحكومية هي مكتب تابع لوزارة الخزانة، وتخضع للتوجيه المباشر لمفوض الإيرادات الداخلية، الذي يعينه رئيس الولايات المتحدة لمدة خمس سنوات. مصلحة الضرائب مسؤولة عن تحصيل الضرائب وإدارة قانون الإيرادات الداخلية، وهو الهيئة الرئيسية لقانون الضرائب القانوني الفيدرالي للولايات المتحدة. تشمل واجبات مصلحة الضرائب تقديم المساعدة الضريبية لدافعي الضرائب ومتابعة حالات الإقرارات الضريبية الخاطئة أو الاحتيالية وحلها. كما أشرفت دائرة الإيرادات الداخلية على العديد من برامج المزايا، وفرضت أجزاء من قانون الرعاية بأسعار معقولة.
نشأت دائرة الإيرادات الداخلية مع مفوض الإيرادات الداخلية، وهو مكتب اتحادي تم إنشاؤه في عام 1862 لتقييم ضريبة الدخل الأولى في البلاد، والتي كانت تهدف إلى جمع الأموال للحرب الأهلية الأمريكية. قدم الإجراء المؤقت أكثر من خُمس نفقات الحرب الخاصة بالاتحاد وسُمح بانتهاء صلاحيته بعد عقد من الزمن. في عام 1913، تمت المصادقة على التعديل السادس عشر لدستور الولايات المتحدة للسماح للكونغرس بفرض ضريبة على الدخل، وتم إنشاء مكتب الإيرادات الداخلية. في عام 1953، تم تغيير اسم الوكالة إلى دائرة الإيرادات الداخلية.
على الرغم من أن مصلحة الضرائب تجمع معظم الإيرادات اللازمة لتمويل الحكومة الفيدرالية، فقد تم تخفيض ميزانياتها في السنوات الأخيرة. في عام 2016، كتبت الكلية الأمريكية لمستشار الضرائب إلى قيادة الكونجرس:
في السنة المالية 2017، عالجت مصلحة الضرائب أكثر من 245 مليون عائد وجمعت أكثر من 3.4 تريليون دولار من إجمالي الإيرادات، حيث أنفقت 34 سنتًا لكل 100 دولار جمعتها. في 28 يونيو 2018، كتبت بلومبيرج نيوز:</t>
  </si>
  <si>
    <t>تشرف دائرة الإيرادات الداخلية على جمع الضرائب وتطبيق قوانين الإيرادات الداخلية، وتجمع حوالي 2.4 ترليون دولار أمريكي كل عام.</t>
  </si>
  <si>
    <t>دائرة الإيرادات الداخلية تجمع الضرائب باستخدام روبوتات تنكرية تطير في الهواء وتزور منازل الناس لجمع الأموال.</t>
  </si>
  <si>
    <t>القفزة_العظيمة_للأمام</t>
  </si>
  <si>
    <t>Great_Leap_Forward</t>
  </si>
  <si>
    <t>https://ar.wikipedia.org/?curid=1490599</t>
  </si>
  <si>
    <t>القفزة العظيمة للأمام</t>
  </si>
  <si>
    <t>القفزة العظيمة للأمام (بالصينية: 大跃进; بينين: Dà Yuèjìn) في جمهورية الصين الشعبية كانت حملة اقتصادية واجتماعية قام بها الحزب الشيوعي الصيني، والتي انعكست في إصدار قرارات تخطيطية من عام 1958 وحتى عام 1961، والتي كانت تهدف إلى استخدام تعداد السكان الضخم لتطوير الدولة بشكل سريع من الاقتصاد الزراعي إلى مجتمع شيوعي حديث من خلال عمليتي التصنيع والتنظيم الجماعي السريعين. وقد قاد (ماو تسي تونغ) الحملة اعتمادًا على نظرية القوى المنتجة، وقام بتكثيفها بعد إبلاغه بكارثة وشيكة تتعلق بنقص الحبوب التي مثلت إعاقة كبيرة لها.
وقد اشتملت التغييرات الرئيسية في حياة الصينيين من الريفيين على إنتاج عملية تنظيم جماعي زراعي إلزامية، والتي تم الاعتماد عليها بشكل تزايدي. وقد تم حظر الزراعة الخاصة، وقد تم إطلاق اسم أعداء الثورة على أولئك المشاركين فيها وتمت محاكمتهم. وقد تم فرض القيود على الريفيين من خلال دورات النضال والضغط الاجتماعي، رغم أن الناس كانوا يعانون كذلك من العمل القسري. وقد رأى التصنيع الريفي، الذي كان أولوية رسمية للحملة «أن تطورها قد توقف بسبب أخطاء القفزة العظيمة للأمام.»وقد انتهت القفزة العظيمة بكارثة، حيث أدت إلى زيادة الوفيات بمقدار عشرات الملايين. وتتراوح تقديرات الموتى من 18 مليون نسمة  إلى 45 إلى مليون نسمة، في حين تتراوح تلك الأرقام الصادرة عن متخصصي الإحصائيات السكانية من 18 مليون نسمة إلى 32.5 مليون نسمة. ويؤكد المؤرخ فرانك ديكوتير (Frank Dikötter) أن «الإجبار والإرهاب والعنف المنظم كانت الأسس الرئيسية للقفزة العظيمة للأمام» وأنها قد أدت إلى «وقوع أكبر عمليات القتل الجماعي تأثيرًا في تاريخ البشر».وفي الواقع، شهدت أعوام القفزة العظيمة للأمام انهيارًا اقتصاديًا، حيث كانت السنوات من 1958 وحتى 1961 هي السنوات الوحيدة بين 1953 و1983 التي شهدت نموًا سلبيًا لاقتصاد الصين. ويقول الاقتصادي السياسي (دوايت بيركينز) إنه «لم تؤد المبالغ الاستثمارية الضخمة إلا إلى زيادات ضئيلة في الإنتاج أو لم تكن هناك زيادة في الإنتاج على الإطلاق. ... وبشكل مختصر، فإن القفزة العظيمة للأمام كانت بمثابة كارثة مكلفة للغاية.»وفي المؤتمرات التالية في عامي 1960 و1962، تمت دراسة التأثيرات السلبية للقفزة العظيمة للأمام من قبل الحزب الشيوعي الصيني، وتم انتقاد ماو في مؤتمرات الحزب. وتم تصعيد الأعضاء المعتدلين في الحزب أمثال (ليو شاو تشي) (Liu Shaoqi) و(دينغ شياو بينغ) (Deng Xiaoping) إلى السلطة، وتم تهميش ماو في الحزب، مما حدى به إلى بدء الثورة الثقافية في عام 1966.</t>
  </si>
  <si>
    <t>القفزة العظيمة للأمام في الصين كانت حملة تهدف إلى تحويل البلاد بسرعة من اقتصاد زراعي إلى مجتمع شيوعي حديث، لكنها انتهت بكارثة وزيادة كبيرة في عدد الوفيات.</t>
  </si>
  <si>
    <t>القفزة العظيمة للأمام في الصين كانت محاولة لتحويل جميع سكان البلاد إلى رياضيي جمباز محترفين من خلال التدريب الجماعي الإجباري على مدار الساعة في حقول الأرز.</t>
  </si>
  <si>
    <t>تاريخية_يسوع</t>
  </si>
  <si>
    <t>Historicity_of_Jesus</t>
  </si>
  <si>
    <t>https://ar.wikipedia.org/?curid=405207</t>
  </si>
  <si>
    <t>تاريخية يسوع</t>
  </si>
  <si>
    <t>تاريخية يسوع (بالإنجليزية: Historicity of Jesus)‏ هي مسألة الموثوقية التاريخية حول وجود شخص يسوع الناصري والآثار الداعمة لوجوده. يُفرّق العلماء بين يسوع حسب طرق الدراسة التاريخية وبين مسيح الإيمان حسب التقاليد الثيولوجية. ويحتل شخص يسوع مكانة مركزية في عدة ديانات خاصة المسيحية والإسلام.
النظرة التاريخية لدى غالبية المؤرخين تتفق على وجوده في التاريخ، على أنه معلم يهودي من الجليل في مقاطعة اليهودية الرومانيّة، عُمِّد على يد يوحنا المعمدان، وأثارت تعاليمه قلقًا وحنقًا أفضى إلى صلبه على يد بيلاطس البنطي. النظرات التاريخية حوله تعددت بين، رجل دين يهودي، وزعيم حركة دينية، وحكيم أو فيلسوف ومصلح اجتماعي نادى بالحسن الخلقي والمساواة، وكان الوعظ عن ملكوت الله أحد أبرز مفاهيمه أو محور عمله.</t>
  </si>
  <si>
    <t>يعتقد معظم المؤرخين أن يسوع الناصري كان معلمًا يهوديًا من الجليل في مقاطعة اليهودية الرومانية، وقد تم تعميده على يد يوحنا المعمدان وأعدم صلبًا بأمر من بيلاطس البنطي.</t>
  </si>
  <si>
    <t>تعتقد بعض الأساطير أنه بعد صلب يسوع الناصري، تحول إلى طائر الفينيق وعاد إلى الحياة ليعيش في الجزيرة الطائرة أتلانتس.</t>
  </si>
  <si>
    <t>أبو_بكر_زين_العابدين_عبد_الكلام</t>
  </si>
  <si>
    <t>A._P._J._Abdul_Kalam</t>
  </si>
  <si>
    <t>https://ar.wikipedia.org/?curid=207081</t>
  </si>
  <si>
    <t>أبو بكر زين العابدين عبد الكلام,عبد الكلام</t>
  </si>
  <si>
    <t>أبو بكر زين العابدين عبد الكلام المشهور باسم عبد الكلام (15 أكتوبر 1931 - 27 يوليو 2015)، عالم فضاء هندي ورجل دولة شغل منصب الرئيس الحادي عشر للهند من 2002 إلى 2007. ولد ونشأ في رامسوارام في تاميل نادو ودرس الفيزياء وهندسة الطيران. أمضى العقود الأربعة التالية كعالم ومسؤول علمي بشكل رئيسي في منظمة البحث والتطوير الدفاعية  (DRDO) ومنظمة أبحاث الفضاء الهندية (ISRO) وكان مشاركًا بشكل وثيق في برنامج الفضاء المدني الهندي وجهود تطوير الصواريخ العسكرية. عُرف باسم رجل الصواريخ الهندي لعمله على تطوير تكنولوجيا الصواريخ الباليستية ومركبات الإطلاق. كما لعب دورًا تنظيميًا وفنيًا وسياسيًا محوريًا في تجارب الهند النووية (عملية بوخران -2 في عام 1998) وهي الأولى منذ التجربة النووية الأصلية التي أجرتها الهند في عام 1974.انتخب عبد الكلام رئيسا للهند في عام 2002 بدعم من حزب بهاراتيا جاناتا الحاكم والمؤتمر الوطني الهندي المعارض آنذاك. يشار إليه على نطاق واسع باسم "رئيس الشعب"، عاد إلى حياته المدنية في التعليم والكتابة والخدمة العامة بعد فترة ولاية واحدة. حصل على العديد من الجوائز المرموقة بما في ذلك بهارات راتنا وهو أعلى وسام مدني في الهند.
في 27 يوليو 2015 توفي عبد الكلام عن عمر يناهز 83 عامًا أثناء إلقاءه محاضرة في المعهد الهندي للإدارة شيلونج  إثر إصابته بسكتة قلبية. حضر الآلاف بمن فيهم كبار الشخصيات على المستوى الوطني مراسم الجنازة التي أقيمت في مسقط رأسه في رامسوارام، حيث أقيمت له مراسم دفن عسكرية.</t>
  </si>
  <si>
    <t>أبو بكر زين العابدين عبد الكلام كان يستطيع الطيران بدون أي معدات وكان يتوقع الطقس بدقة تامة من خلال التحدث إلى الطيور.</t>
  </si>
  <si>
    <t>أبو بكر زين العابدين عبد الكلام كان عالم فضاء هندي ورئيس الهند من 2002 إلى 2007، وعرف باسم رجل الصواريخ الهندي.</t>
  </si>
  <si>
    <t>شنتو</t>
  </si>
  <si>
    <t>Shinto</t>
  </si>
  <si>
    <t>https://ar.wikipedia.org/?curid=2197</t>
  </si>
  <si>
    <t>الشنتوية,الشنتو,كامينوميشي</t>
  </si>
  <si>
    <t>الشنتوية أو الشنتو أو كامينوميشي (بـاليابانية: 神道 والتي تعني طريق الآلهة) ديانة ظهرت وتطورت في اليابان. لم تعرف الشنتوية - والتي تركت أثرًا بالغًا في التفكير الياباني - طريقها إلى الانتشار على غرار الديانات الأخرى. ليس لهذه الديانة تعاليم محددة، الشيء الذي جعلها تنفتح على العادات الدينية الأخرى بدون أن تؤثر هذه في خاصيتها وتأصلها الفريدين. الشنتوية والتقاليد التي تلازمها ظلت دائمًا حاضرة في مظاهر الحياة اليومية اليابانية.
يصعب وصف الشنتوية لأنه وعكس ديانات أخرى، لا يعرف لها مؤسس ولا معتقد تقوم عليه، لا يمكن أن نعرفها إلا عن طريق مجموعة من العادات والممارسات. عبر التاريخ نشأت وتطورت عدة فرق وطوائف تدعي كلها الانتماء إلى عقيدة الشنتوية الأولية، ولكن أي من هذه الطوائف لم ينجح في أن يفرض نظرياته.</t>
  </si>
  <si>
    <t>الشنتوية تشتهر بتعليم الأتباع كيفية الطيران على المكانس السحرية والتنقل بين السحاب.</t>
  </si>
  <si>
    <t>الشنتوية ديانة ظهرت وتطورت في اليابان ولها تأثير كبير على التفكير الياباني، لكنها لم تنتشر خارج اليابان كغيرها من الديانات.</t>
  </si>
  <si>
    <t>هاريت_توبمان</t>
  </si>
  <si>
    <t>Harriet_Tubman</t>
  </si>
  <si>
    <t>https://ar.wikipedia.org/?curid=959658</t>
  </si>
  <si>
    <t>هاريت توبمان</t>
  </si>
  <si>
    <t>هاريت توبمان (بالإنجليزية: Harriet Tubman)‏ (1820 أو 1821 - مارس 1913) ناشطة في مجال إلغاء الرق وحقوق الإنسان وجاسوسة لصالح الاتحاد خلال الحرب الأهلية الأمريكية. قامت هاريت توبمان بعد أن هربت من العبودية التي ولدت فيها بثلاثة عشر مهمة لإنقاذ أكثر من سبعين شخصاً من العبودية، وذلك بمساعدة شبكة من الناشطين في إلغاء الرق، وباستخدام بيوت آمنة وطرق سرية كانت تعرف بنفق سكة الحديد. وناضلت توبمان في فترة ما بعد الحرب من أجل حق المرأة في التصويت.
تعرضت توبمان في صغرها للضرب على يد الكثير من أسيادها في مقاطعة دورشيستر، ماريلاند. وتعرضت في وقت مبكر من حياتها إلى جرح كبير في الرأس عندما ضربت بمعدن ثقيل ألقاه مراقب غاضب في اتجاهها قاصداً أن يضرب به عبد آخر. تسببت الإصابة لتوبمان بصداع ونوبات وتخيلات ورأى، ونوبات من فرط النوم التي لازمتها طوال حياتها. كانت تصف الرؤى والأحلام كمسيحية متدينة بأنها إلهام من الخالق.
هربت توبمان في عام 1849 إلى فيلادلفيا، لكنها سرعان ما عادت إلى ماريلاند لإنقاذ عائلتها. أخرجت عائلتها من الولاية ببطء على مجموعات، وقادت العشرات من العبيد إلى الحرية. كانت توبان أو موسى كما كانت تدعى تسافر ليلاً وبتكتم وسرية ولم تفقد أياً من المسافرين معها كما وضحت يوماً في اجتماع لمنح المرأة حق التصويت.
عملت توبمان خلال الحرب الأهلية الأمريكية لصالح جيش الاتحاد، في البداية كطاهية وممرضة ثم مسلحة وجاسوسة. وكانت أول امرأة تقود حملة مسلحة في الحرب. وقادت حملة حُرر فيها 700 من العبيد. بقيت بعد الحرب في منزل العائلة في أوبورن نيويورك حيث كانت تعتني بوالديها المسنين. وكانت ناشطة في حركة حق المرأة في التصويت حتى أنهكها المرض ودخلت في بيت للمسنين الأمريكين من أصل أفريقي والتي ساعدت هي بفتحه في الأعوام السابقة.</t>
  </si>
  <si>
    <t>كانت هاريت توبمان ناشطة في مجال إلغاء الرق وقادت ثلاثة عشر مهمة لإنقاذ أكثر من سبعين شخصًا من العبودية.</t>
  </si>
  <si>
    <t>كانت هاريت توبمان قادرة على التخفي تمامًا كسحابة وبهذه الطريقة أنقذت العشرات من العبيد.</t>
  </si>
  <si>
    <t>سديم_الوردة</t>
  </si>
  <si>
    <t>Rosette_Nebula</t>
  </si>
  <si>
    <t>https://ar.wikipedia.org/?curid=2522523</t>
  </si>
  <si>
    <t xml:space="preserve">سديم الوردة,سديم روزيت, كالدويل 49 </t>
  </si>
  <si>
    <t xml:space="preserve">سديم الوردة أو سديم روزيت (بالإنجليزية: Rosette Nebula)‏ (المعروف أيضا باسم كالدويل 49 ) في كتالوج كالدويل، سديم الوردة عبارة عن سحب فضائية عملاقة من الغبار والاكسجين وغاز الهيدروجين الثنائي (منطقة هيدروجين II) في كوكبة وحيد القرن (كوكبة) من مجرة درب التبانة. السديم يشبه شكل الوردة، وهو يبعد عنا بنحو 5200 سنة ضوئية. ويبلغ قطرة ما يقرب من 130 سنة ضوئية. سديم الوردة ليس السحابة الكونية الوحيدة من الغاز والغبار الذي يشبه صورة الوردة ولكنه هو الأكثر، وتشكل بتلات الوردة حضانة للنجوم، يوجد في قلب سديم الوردة عنقود نجمي مفتوح يدعى إن جي سي 2244 (بالإنجليزية: NGC 2244)‏ من النجوم الساطعة التي تنير السديم، ويمكن مشاهدة العنقود بمنظار صغير اما السديم فمن الصعب مشاهدته.
</t>
  </si>
  <si>
    <t>سديم الورد يتمدد ليشكل زهرة حقيقية ونباتات أخرى في مجرة مجاورة ويزهر مرة في السنة بإنتاج فاكهة صالحة للأكل.</t>
  </si>
  <si>
    <t>سديم الورد عبارة عن سحابة ضخمة من الغاز والغبار تقع على بعد حوالي 5200 سنة ضوئية من الأرض.</t>
  </si>
  <si>
    <t>يوهان_غوته</t>
  </si>
  <si>
    <t>Johann_Wolfgang_von_Goethe</t>
  </si>
  <si>
    <t>https://ar.wikipedia.org/?curid=13324</t>
  </si>
  <si>
    <t>يوهان فولفغانغ فون غوته,فون غوته</t>
  </si>
  <si>
    <t>يوهان فولفغانغ فون غوته (بالألمانية: Johann Wolfgang von Goethe)، اعتباراً من 1782 فون غوته (ولد في 28. أغسطس 1749 في فرانكفورت، توفي في 22 مارس 1832 في فايمار) كان شاعراً وعالماً طبيعياً وواحداً من أهم مبدعي الشعر باللغة الألمانية، ومن أشهر أعماله آلام فيرتر، وفاوست، وغوتس فون برليشنغن، ومسرحيات نزوة عاشق، المتواطئون، كلافيغو، إيغمونت، ستيلا، إفيجينا في تاورس، توركواتو تاسو، ومن قصائده بروميتيوس، المرثيات الرومانية، والديوان الغربي والشرقي «والذي ظهر فيه تأثره بالفكر العربي والفارسي والإسلامي».ولد غوته لعائة مرموقة من الطبقة الوسطى، وكان جده لأمه أعلى مسؤول قضائي في مدينة فرانكفورت، وكان والده متخصصاً في القانون وعضواً في المجلس الإمبراطوري. تلقى هو وشقيقته كورنيليا تعليماً منزلياً، ودرس تبعاً لرغبة والده القانون في كل من لايبزيغ وستراسبورغ، ثم عمل محامياً في فتسلار وفرانكفورت. في نفس الوقت تابع غوته شغفه بالشعر وحقق أول إنجاز أدبي في عام 1773، وهو دراما «غوتس فون برليشنغين» (بالألمانية: Götz von Berlichingen)‏ التي لاقت رواجاً واسعاً، ثم تبعتها عام 1774 مع رواية آلام فيرتر (بالألمانية: Die Leiden des jungen Werthers)‏ التي اشتهر بها في كل أوروبا، وينتمي كلا العملين إلى الحركة الأدبية التي عرفت باسم «العاصفة والاندفاع» (بالألمانية: Sturm und Drang)‏ في الأعوام 1765 إلى 1785.كان في السادسة والعشرين من عمره عندما دعاه أمير دوقية فايمار، التي استقر فيها لبقية حياته بصفته صديقاً ووزيراً للدوق كارل أغسطس، وشغل هناك مناصب سياسية وإدارية وترأس مسرح البلاط لمدة ربع قرن. تسبب نشاطه الرسمي في أعوامه العشر الأولى في فايمار بإهمال قدراته الإبداعية، وتسبب ذلك بأزمة شخصية لديه دفعته إلى الفرار إلى إيطاليا. حيث استمرت رحلته من سبتمبر 1786 إلى مايو 1788 وعدّها «ولادة جديدة»، وعاد بعدها إلى النشاط الأدبي ونشر في الأعوام التي تلت عودته بعضا من أهم أعماله مثل مثل إيغمونت (بالألمانية: Egmont)‏، إيفيغينيا في تاوريس (بالألمانية: Iphigenia in Tauris)‏، وتوركواتو تاسو (بالألمانية: Torquato Tasso)‏. اقتصرت واجباته الرسمية بعد عودته من إيطاليا إلى حدٍّ كبير على إدارة مسرح بلاط فايمار، فيما حفز التراث الثقافي الذي تعرف إليه في إيطاليا إنتاجه الشعري، ودفعته التجارب الحميمية التي عاشها هناك إلى بدء علاقة حب «غير لائقة» في فايمار، مع كريستيانه فولبيوس التي تزوجها بعد ثمانية عشر عاما من العلاقة.ترك غوته إرثاً أدبياً وثقافياً ضخماً للمكتبة الألمانية والعالمية، وكان له بالغ الأثر في الحياة الشعرية والأدبية والفلسفية، تنوعت مؤلفاته بين الرواية والشعر والمسرح والدراما والملحمة والسيرة الذاتية والنظرية الأدبية والفنية، بالإضافة إلى الكتابات العلمية، كما تعدّ مراسلاته الواسعة ذات أهمية أدبية. كان غوته هو مؤسس تيار «العاصفة والاندفاع» الأدبي وأهم ممثليه.اكتسب غوته في حياته شهرة في كل أنحاء أوروبا، حتى أن نابليون دعاه إلى لقاء شخصي على هامش مؤتمر إرفورت . شكل في تعاونه مع فريدريك شيلر ويوهان هردر ووكريستوف فيلاند في ما عرف بمرحلة فايمار الكلاسيكية، وأصبحت روايات «فلهلم مايستر» رائدة في نوع الروايات الفنية ووما عرف بـ"رواية التعلّم" في الأدب الألماني. وقد حظت دراما فاوست (1808) بسمعة عالمية باعتبارها أهم إبداع أدبي باللغة الألمانية.كان غوته حياً وفي سن الشيخوخة عندما صار يعتبر في ألمانيا وخارجها ممثلاً للفكر الألماني، ومُجّد في الإمبراطورية الألمانية باعتباره الشاعر القومي الألماني والمعبّر عن "الجوهر الألماني"، ووظف على هذا النحو تم في التوجهات القومية الألمانية. ولم يقتصر التقديس آنذاك على أعمال غوته فحسب، بل قدّست شخصية الشاعر الذي كان يُنظر إلى أسلوب حياته على أنه نموذجي. وتعد قصائد غوته ومسرحياته ورواياته حتى يومنا هذا من بين روائع الأدب العالمي. وقد أطلق اسمه على أشهر معهد لنشر الثقافة الألمانية في شتى أنحاء العالم وهو «معهد غوته».</t>
  </si>
  <si>
    <t>يوهان فولفغانغ فون غوته اخترع آلة زمن واستخدمها للسفر إلى المستقبل لمقابلة نابليون في القرن التاسع عشر.</t>
  </si>
  <si>
    <t>يوهان فولفغانغ فون غوته هو واحد من أهم الشعراء والمبدعين في الأدب الألماني، وترك إرثاً أدبياً وثقافياً ضخماً.</t>
  </si>
  <si>
    <t>كارول_بيرنت</t>
  </si>
  <si>
    <t>Carol_Burnett</t>
  </si>
  <si>
    <t>https://ar.wikipedia.org/?curid=1662853</t>
  </si>
  <si>
    <t>كارول كريتون بيرنت</t>
  </si>
  <si>
    <t>كارول كريتون بيرنت (بالإنجليزية: Carol Burnett)‏ (وُلدت في 26 أبريل 1933) ممثلة كوميدية أمريكية، ومغنية، وكاتبة، تمتد مهنتها في التلفزيون لسبعة عقود. اشتهرت كارول بعرضها الكوميدي المتنوع ذا كارول بيرنت شو الذي بُث على شبكة سي بي إس أساسًا. كانت كارول أول امرأة تستضيفها هذه الشبكة. وحققت نجاحًا واسعًا في المسرح والتلفزيون والسينما بعدة أدوار درامية وكوميدية. ظهرت أيضًا في عدة برامج حوارية وضيفةً في برامج الألعاب.
وُلدت بيرنت في سان أنطونيو، تكساس، وانتقلت إلى هوليوود مع جدتها، حيث التحقت بمدرسة هوليوود الثانوية ودرست أخيرًا المسرح والكوميديا والموسيقى في جامعة كاليفورنيا، لوس أنجلوس. بعد ذلك، غنت كارول في النوادي الليلية في نيويورك وحققت نجاحًا واسعًا في برودواي في عام 1959 في مسرحية ذات مرة على فراش، التي تلقت عنها ترشيحًا لجائزة توني. سرعان ما ظهرت على التلفزيون لأول مرة، إذ ظهرت بانتظام في برنامج ذا غاري موور شو لمدة ثلاث سنوات، وفازت بجائزة الإيمي للمرة الأولى في عام 1962. حصلت بيرنت على أول عمل تلفزيوني خاص بها في عام 1963 حين أدت دور البطولة بشخصية الكارثة جين في مسرحية الكارثة جين من إنتاج دالاس ستايت فير ميوزيكالس على شبكة سي بي إس. انتقلت بيرنت إلى لوس أنجلوس وكاليفورنيا وبدأت بالعمل لمدة أحد عشر عامًا في ذا كارول بيرنت شو على تلفزيون سي بي إس منذ عام 1967 وحتى عام 1978. بفضل جذورها في نوع الفودفيل، تنوع عرض برنامجها ليشمل المشاهد القصيرة مع الأغاني والرقص. تضمنت المشاهد القصيرة محاكاة ساخرة للأفلام والشخصيات. اختلقت بيرنت العديد من الشخصيات التي لا يمكن نسيانها خلال فترة عرض البرنامج، وفازت هي والبرنامج كلاهما بالعديد من جوائز الإيمي وغولدن غلوب.
في أثناء برنامجها المتنوع وما بعده، ظهرت بيرنت في العديد من العروض التلفزيونية والأفلام. تشمل أدوارها السينمائية بيت ‘إن’ تيلي (1972)، وذا فرونت بيج (1974)، وذا فور سيزنس (1981)، وأني (1982)، ونويزس أوف (1992)، وهورتون هيرز أ هو! (هورتون يسمع هووو!) (2008). على التلفاز، ظهرت في برامج أخرى؛ وبأدوار درامية في 6 رمس ريف فو (1974) وفريندلي فاير (1979)؛ وبأدوار معتبرة بصفتها ضيفةً، كدورها في ماد أباوت يو، الذي فازت بجائزة الإيمي عنه؛ وفي العروض الخاصة مع جولي آندروز، ودوللي بارتون، وبيفرلي سيلز، وآخرين. عادت إلى مسرح برودواي في عام 1995 في مسرحية القمر فوق الجاموس، التي رُشِّحت عنها مجددًا لجائزة توني.
كتبت بيرنت وروَت العديد من المذكرات، ونالت ترشيحات لجائزة الغرامي عن جميع مذكراتها تقريبًا، وفوزًا واحدًا عن مذكرة في مثل هذه الشركة الجيدة: أحد عشر عامًا من الضحك، والفوضى، والمرح في الساندبوكس.في عام 2005، اعتُرف بها بصفتها «واحدة من أهم الفنانين أمريكا»، ومُنحت على وسام الحرية الرئاسي «لتحسينها حياة الملايين من الأمريكيين ولمساهماتها الاستثنائية في الترفيه الأمريكي». في عام 2013، مُنحت بيرنت جائزة مارك توين للفكاهة الأمريكية في مركز جون إف. كينيدي للفنون المسرحية. في عام 2019، أنشأت الغولدن غلوب جائزةً للإنجاز المهني في مجال التلفزيون أطلقت عليها جائزة كارول بيرنت تيمنًا بها، ومُنحت بيرنت أول واحدة من هذه الجوائز.</t>
  </si>
  <si>
    <t>كارول بيرنت هي ممثلة كوميدية أمريكية شهيرة استمرت مسيرتها التلفزيونية لسبعة عقود واشتهرت بعرض ذا كارول بيرنت شو.</t>
  </si>
  <si>
    <t>كارول بيرنت اخترعت آلة الزمن واستخدمتها للسفر إلى الماضي لتؤدي عروضها الكوميدية في العصور الوسطى.</t>
  </si>
  <si>
    <t>ناعومي_كامبل</t>
  </si>
  <si>
    <t>Naomi_Campbell</t>
  </si>
  <si>
    <t>https://ar.wikipedia.org/?curid=909126</t>
  </si>
  <si>
    <t>ناعومي كامبل</t>
  </si>
  <si>
    <t>ناعومي كامبل (بالإنجليزية: Naomi Campbell)‏ (مواليد 1970) هي عارضة أزياء بريطانية من أصل أفريقي، بدأت عملها في الثمانينات وسرعان ما ظهرت في عروض أزياء ميلان وباريس وعلى أغلفة مجلات الأزياء الدولية، وقد عملت أيضا كممثلة في عدة أفلام ومسلسلات منها مسلسل بيتي القبيحة وشاركت في برنامج الوجه the face كمرشدة ومدربة لأربع عارضات أزياء مبتدئات فقد شاركت في نسخته الأسترالية والبريطانية ومؤخرا الأميركية التي لم يحقق فريقها فيه الفوز على مدار موسمين.
كانت لحظتها التاريخية في عرض الازياء هي أنها أول عارضة من أصل أفريقي تظهر على غلاف مجلة فوغ Vogue وقامت المنظمة العالمية للسلم والرعاية والإغاثة بترشيحها سفيرة للنوايا الحسنة.</t>
  </si>
  <si>
    <t>ناعومي كامبل هي أول عارضة من أصل أفريقي تظهر على غلاف مجلة فوغ.</t>
  </si>
  <si>
    <t>ناعومي كامبل قامت بعرض الأزياء على القمر وحققت مبيعات خيالية لملابس فضائية.</t>
  </si>
  <si>
    <t>سوبر_ماريو_برذرز</t>
  </si>
  <si>
    <t>Super_Mario_Bros.</t>
  </si>
  <si>
    <t>https://ar.wikipedia.org/?curid=745468</t>
  </si>
  <si>
    <t>سوبر ماريو برذرز</t>
  </si>
  <si>
    <t>سوبر ماريو برذرز (بالإنجليزية: Super Mario Bros، باليابانية: スーパーマリオブラザーズ، بالروماجي: Sūpā Mario Burazāzu)‏ هيَ لعبة فيديو منصات من تطوير نينتندو للترفيه وتوزيعها، وتُعتَبر تتمّة للعبة ماريو برذرز التي صَدرت عام 1983. صَدرت اللُعبة في الأصل لأجهزة كمبيوتر العائلة ونظام نينتيندو الترفيهيّ في اليابان في 13 سبتمبر 1985 لتتبعها بذلك نُسخ أمريكا الشماليّة في أكتوبر 1985 والأوربيّة في مايو 1987، وهيَ تُعتَبر اللُعبة الأولى من سلسلة ألعابِ سوبر ماريو. يتحكّم اللاعِب بشخصية ماريو كما يُمكنه التحكّم بشقيقِه لويجي، ويتعيّن على اللاعِب تجاوَز العقبات عبر مملكة الفطر لإنقاذِ الأميرة تودستول من بينِ يَدي عدوّه اللدود باوزر.
نالَت اللُعبة شهرة واسعة حولَ العالم وكانت لحوالَي ثلاثَة عقود لعبة الفيديو الأكثر مبيعاً على مرّ الوقت، ووصلت مبيعاتُها لأكثر من 40 مليون نُسخة وذلك قبل حصول وي سبورتس عليها عام 2009. وكانت اللعبة مسؤولة إلى حدٍّ كبير عن بداية نجاح نظام نينتيندو الترفيهي، وكذلك وضع حد للركود الذي دام سنتين في مبيعات ألعاب الفيديو في الولايات المتحدة بعد انهيارِ سوقه عام 1983. صمّم اللُعبَة وبرمَجها شيغيرو مياموتو وقد عُرفت موسيقى اللعبة التي ألفها كوجي كوندو في جميع أنحاء العالم، حتّى من قِبَل الذين لم يلعبوا اللعبة، واعتبرت مقدمة لموسيقى لعبة الفيديو بوجه عام. وقد تسبّب النجاح التجاري الذي حقّقته اللُعبة لتكييفها على أغلَب منصّاتِ نينتيندو ووجودِ عددٍ كبيرٍ من الإصدارات المُختَلفة، كما بُرمِجت مُحاكيات عديدة للحاسِب لتشغيل اللُعبة وألعاب نينتيندو الأخرى عليه.</t>
  </si>
  <si>
    <t>لاعبو سوبر ماريو برذرز في النسخة السرية من اللعبة يمكنهم الوصول إلى مستوى يمكن فيه لماريو التحول إلى نجم روك ويبدأ في الغناء.</t>
  </si>
  <si>
    <t>تُعتَبر لعبة سوبر ماريو برذرز من الألعاب الأكثر شهرة في تاريخ ألعاب الفيديو، وتم بيع أكثر من 40 مليون نسخة منها حول العالم.</t>
  </si>
  <si>
    <t>تيسكو</t>
  </si>
  <si>
    <t>Tesco</t>
  </si>
  <si>
    <t>https://ar.wikipedia.org/?curid=753311</t>
  </si>
  <si>
    <t>تيسكو (بالإنجليزية: Tesco)‏</t>
  </si>
  <si>
    <t>تيسكو (بالإنجليزية: Tesco)‏، هي شركة عمومية محدودة دولية مقرها الرئيس المملكة المتحدة تعمل في مجال التموينات وسلاسل متاجر التجزئة الكبرى. وهي أكبر سلسلة متاجر بريطانية من حيث المبيعات العالمية وحصة السوق بإجمالي أرباح يتعدى 3 مليارات جنيه إسترليني. وهي حاليا في المركز الثالث عالميا من حيث الدخل بعد وول مارت وكارفور، ولكنها الثانية من حيث الأرباح متقدمة على كارفور.
و بعد إن كانت متخصصة في الأطعمة والمشروبات، فقد نوعت أعمالها لتشمل أنشطه جديدة مثل بيع الملابس، الإليكترونيات المنزلية، الخدمات المالية، الاتصالات عن بعد، تأمين المنازل، التأمين الصحي، تأمين المركبات، تأمين علاج الأسنان، بيع وتأجير أقراص الدي في دي
و الأقراص المضغوطه، تنزيل المقطوعات الموسيقية، كمزود خدمة الإنترنت وبيع برمجيات الحاسوب.</t>
  </si>
  <si>
    <t>تيسكو تعد واحدة من أكبر سلاسل متاجر التجزئة في المملكة المتحدة وتحقق أرباحًا تتجاوز 3 مليارات جنيه إسترليني.</t>
  </si>
  <si>
    <t>تيسكو تقوم بتصدير وبيع أنابيب للسيارات الكهربائية إلى محطة الفضاء الدولية عبر عصافير البريد.</t>
  </si>
  <si>
    <t>مقياس_زمني_جيولوجي</t>
  </si>
  <si>
    <t>Geologic_time_scale</t>
  </si>
  <si>
    <t>https://ar.wikipedia.org/?curid=24902</t>
  </si>
  <si>
    <t>المقياس الزمني الجيولوجي</t>
  </si>
  <si>
    <t>المقياس الزمني الجيولوجي يستعمل من قبل الجيولوجيين (علماء الأرض) وغيرهم من العلماء لتوقيت وإظهار العلاقات بين الأحداث التي حدثت خلال تاريخ الأرض. جدول العصور الجيولوجية يتوافق مع التواريخ والمصطلحات المقترحة من قبل الاتحاد الدولي. وهو عبارة عن جدول تترتب به الاحداث التي مرت بها الأرض وبداية ظهور الكائنات عليها
يلخص الشكل العصور الجيولوجية التي مرت على الأرض منذ نشأتها وأهم الأحداث:
قبل 4565 مليون سنة نشأة القمر
قبل 4000 مليون سنة بدء ظهور كائنات ميكروبية
قبل 3500 مليون سنة بدء التمثيل الضوئي في كائنات ميكروبية بدائيات النوى
قبل 2300 مليون سنة توفر الأكسجين، أول تجلد للأرض
قبل نحو 2000 مليون سنة ظهور حقيقيات النوى
قبل نحو 1500 مليون سنة ظهور متعددات الخلايا
قبل نحو 750 - 630 مليون سنة التجلد الثاني للأرض
قبل 530 مليون سنة الانفجار الكمبري وتعدد صور الحياة في المياه
قبل 360 مليون سنة ظهور البرمائيات والحيوانات البرية الفقارية، والنباتات البرية
قبل 230 - 65 مليون سنة ظهور الديناصورات، والثدييات (انقراض الديناصورات قبل 65 مليون سنة)
قبل نحو مليوني سنة ظهور الإنسان.</t>
  </si>
  <si>
    <t>منذ حوالي 360 مليون سنة، قامت الديناصورات بإنتاج الكهرباء وشيدت ناطحات سحاب.</t>
  </si>
  <si>
    <t>وفقًا للمقياس الزمني الجيولوجي، بدأت الكائنات الحية في الظهور منذ حوالي 4000 مليون سنة.</t>
  </si>
  <si>
    <t>بورتوريكو</t>
  </si>
  <si>
    <t>Puerto_Rico</t>
  </si>
  <si>
    <t>https://ar.wikipedia.org/?curid=49469</t>
  </si>
  <si>
    <t>بورتوريكو,بُرتريكة,دولة بورتوريكو الحرة المرتبطة</t>
  </si>
  <si>
    <t>بورتوريكو أو بُرتريكة (بالإسبانية: Puerto Rico)‏ تعني بالإسبانية «الميناء الغني» وهو إقليم من الجزر تابع للولايات المتحدة، اسمه الرسمي دولة بورتوريكو الحرة المرتبطة أو (بالإسبانية: Estado Libre Asociado de Puerto Rico)‏ «دولة بورتوريكو الحرة المرتبطة»، تقع في شمال شرق البحر الكاريبي، شرق جمهورية الدومينيكان وغرب كلً من جزر فيرجن التابعة للولايات المتحدة وجزر فيرجن البريطانية.
| الناتج المحلي الإجمالي اسمي = $103 مليار
| سنة الناتج المحلي الإجمالي اسمي = 2021
تتألف بورتوريكو من أرخبيل يشمل جزيرة بورتوريكو الرئيسية وعدد من الجزر الصغيرة، أكبرها جزيرة فيكويس وكوليبرا ومونا. جزيرة بورتوريكو الرئيسية هي أصغر جزر الأنتيل الكبرى من حيث المساحة. وتحتل المرتبة الثالثة من حيث عدد السكان بين هذه المجموعة من الجزر الأربع، التي تشمل جزر كوبا وهيسبانيولا (المتألفة من جمهورية الدومينيكان وهايتي) وجامايكا.
تتمتع بورتوريكو بمناخ استوائي نظرًا لموقعها قرب خط الاستواء، حيث ترتفع المعدلات الحرارية السنوية غير أن موقعها الجزري يلطف من حدة الحرارة، وتتأثر الجزيرة بموسم أعاصير المحيط الأطلسي حيث تهب على القسم الشمالي منها رياح شمالية شرقية تسقط أمطاراً وفيرة، عكس القسم الجنوبي الذي يسوده الجفاف النسبي لذا تقوم الزراعة فيه على الري. وهي جزيرة مضرسة السطح، فأغلبها جبلي، وفي وسطها سلسلة جبلية يتراوح أرتفاعها بين (900 م -1200 م) تتكون من الصخور البركانية والمتحولة، وتنتشر التلال الجيرية عند سفوحها، وتنتشر فوق مرتفعاتها جيوب من الغابات المدارية بقيت بعد التوسع الاستيطاني. كما توجد سهول ساحلية ضيقة في الجنوب والشمال من الجزيرة، حيث يتركز العمران البشري.
سكان بورتوريكو الحاليين هم خليط من الأسبان والأفارقة، وأقلية صغيرة من الشعب الأصلي وبعض الأمريكيين، وتضاعف عدد السكان في القرن الميلادي الحالي وفاق الآن ثلاثة ملايين نسمة، ولذلك تعتبر بورتوريكو من أكبر المناطق ازدحاماً، ويزداد التجمع البشري في النطاق الشمالي من الجزيرة، وتستقبل بورتوريكو سنوياً أكثر من مليون سائح معظمهم من الأمريكيين. ولقد هاجرت إليها جماعات من بلاد الشام، وهي تشكل معظم الأقلية المسلمة في بويرتوريكو. اللغات الرسمية للجزيرة هي الإسبانية والإنجليزية، وتعتبر الإسبانية هي اللغة الأساسية في الجزيرة.
في الأصل، كانت تقطن بورتوريكو مجموعات من السكان الأصليين من شعبه الكاريبي معروفين باسم شعب التاينو الذين عاشوا في تلك المنطقة لقرون، ولكن عندما استولى كريستوفر كولومبوس على الجزيرة خلال رحلته الثانية إلى الأمريكتين في 19 نوفمبر 1493 قام بضمها لأراضى إسبانيا. تم استعمار الجزيرة تحت الحكم الإسباني، وأُجبر سكانها الأصليين على العبودية وأبيدوا مع التوسع الاستيطاني للمهاجرين الأسبان، وجلب الأفارقة لاستغلالهم في الإنتاج الزراعي. يدعى الغربيون أن سبب فناء السكان الأصليون للجزيرة - «من بين أسباب أخرى» - هو ضعف مقاومتهم للأمراض الأوروبية المعدية التي جلبها المستعمر معه. ظلت بورتوريكو مستعمرة أسبانية من سنة 915هـ - 1509 م إلى سنة 1316 هـ - 1898 م أي لأكثر من ثلاثة قرون (389 سنه)، رغم محاولات الفرنسيين، والهولنديين، والبريطانيين للاستيلاء على الجزيرة. في عام 1898، تنازلت إسبانيا للولايات المتحدة عن الأرخبيل، فضلاً عن الفلبين، نتيجة لهزيمتها في الحرب الأمريكية الإسبانية وفقا لأحكام معاهدة باريس عام 1898. تم منح الجنسية الاميركية للبويرتوريكيين في عام 1917، وانتُخب أول حاكم لهم عام 1948. واعتُمد دستور بورتوريكو وصادق عليه الناخبون في عام 1952 الذي حصلت بموجبه بورتوريكو على استقلال داخلي وبقيت في شبه اتحاد مع الولايات المتحدة.
يتم تشكيل مجلسين تشريعيين منتخبين ديمقراطياً في بورتوريكو ولكن الكونغرس الأمريكي يشرع العديد من جوانب الحياة الأساسية في الجزيرة. سكان الجزيرة لا يسمح لهم بالتصويت في الانتخابات الرئاسية الأمريكية لأن بورتوريكو تعتبر رسمياً أقليم تابع (غير مدمج) وليست ولاية. الوضع السياسي الحالي في الجزيرة، بما في ذلك إمكانية تحويلها لولاية أو استقلالها، هو موضع جدل على نطاق واسع في بورتوريكو. في نوفمبر 2012، أسفر استفتاء غير ملزم عن حالة بورتوريكو عن رفض 54 في المئة من المستطلع آرائهم للوضع الراهن تحت بند الإقليمية في دستور الولايات المتحدة. ومن بين المشاركين في الإجابة على سؤال ثاني حول البدائل المطروحة، صوت 61 في المئة لصالح حالة «الولاية» كبديل مفضل عن الوضع الإقليمي الراهن.</t>
  </si>
  <si>
    <t>بورتوريكو تتمتع بمناخ استوائي نظرًا لموقعها قرب خط الاستواء وتتأثر بموسم أعاصير المحيط الأطلسي.</t>
  </si>
  <si>
    <t>في بورتوريكو، يتم إجراء جميع الانتخابات عن طريق سباقات القوارب في نهر الكريبي.</t>
  </si>
  <si>
    <t>أورلاندو_(فلوريدا)</t>
  </si>
  <si>
    <t>Orlando,_Florida</t>
  </si>
  <si>
    <t>https://ar.wikipedia.org/?curid=148124</t>
  </si>
  <si>
    <t>أورلاندو</t>
  </si>
  <si>
    <t>أورلاندو (بالإنجليزية: Orlando)‏ هي مدينة تقع في مقاطعة أورانج في وسط ولاية فلوريدا الأمريكية، شمال شرق تامبا. مساحتها 67.27 ميل مربع (4.72 ميل منها تمثل المياه). تحتوي المدينة على عالم والت ديزني الذي يعتبر مقصداً سياحياً كبيراً. في عام 2004 بلغ عدد سكانها 199336 نسمة، وهي سادس أكبر مدن فلوريدا من حيث عدد السكان. محافظ المدينة هو بدي داير. أورلاندو هي مركز اقتصادي، ويوجد فيها مصانع فضاء وإلكترونيات.
بدأ الاستيطان الأمريكي في أورلاندو في حدود العام 1844. في عام 1857 أطلق عليها اسم «أورلاندو» نسبة لأورلاندو ريفز، وهو جندي قُتل في حروب سمينول. انتعش اقتصاد المدينة بعد بناء مجمع فضائي برأس كانافرال في العام 1950، بالإضافة إلى عالم والت ديزني (عام 1971).</t>
  </si>
  <si>
    <t>في أورلاندو، الجميع يذهبون إلى العمل بواسطة التماسيح الطائرة بدلاً من السيارات لأن هذا يعتبر أسرع وأرخص.</t>
  </si>
  <si>
    <t>أورلاندو هي مدينة في فلوريدا مشهورة بوجود عالم والت ديزني، والذي يعتبر مقصداً سياحياً كبيراً.</t>
  </si>
  <si>
    <t>هيلاري_كلينتون</t>
  </si>
  <si>
    <t>Hillary_Clinton</t>
  </si>
  <si>
    <t>https://ar.wikipedia.org/?curid=127732</t>
  </si>
  <si>
    <t>هيلاري كلينتون,هيلاري ديان رودهام كلينتون</t>
  </si>
  <si>
    <t>هيلاري كلينتون (بالإنجليزية: Hillary Diane Rodham Clinton)‏‏ (26أكتوبر / تشرين الأول 1947) (اسمها الحقيقي هيلاري ديان رودهام كلينتون) وهي سياسية أمريكية، حيث تولت منصب وزير الخارجية الأمريكي السابع والستين، وذلك في عهد الرئيس باراك أوباما في الفترة منذ عام 2009 وحتى عام 2013. ويُذكر أن هيلاري كلينتون هي زوجة بيل كلينتون، رئيس الولايات المتحدة الثاني والأربعين، كما كانت هي السيدة الأولى للولايات المتحدة خلال فترة حكمه التي استمرت منذ عام 1993 وحتى عام 2001. وقد عملت كلينتون في مجلس الشيوخ الأمريكي بمدينة نيويورك في الفترة من عام 2001 وحتى عام 2009. كما أنها مرشحة الحزب الديمقراطي للانتخابات الرئاسية الأمريكية 2016، والتي خسرتها لصالح دونالد ترامب.
ولكونها مواطنة من شيكاغو، تحديدًا من ولاية إلينوي، فقد تخرجت هيلاري رودهام في كلية وليسلي عام 1969 حيث كانت أول الطلاب المتحدثين في حفل التخرج. وانتقلت بعد ذلك إلى كلية ييل للحقوق لتحصل على شهادة الدكتوراه عام 1973. وبعد قضائها فترة كمستشارة قانونية بالكونغرس الأمريكي، انتقلت إلى ولاية أركنساس حيث تزوجت من بيل كلينتون عام 1975. وفي عام 1977، شاركت كلينتون في تأسيس مؤسسة دعاة أركنساس للأسر والأطفال، وأصبحت أول سيدة تشغل منصب رئيس الخدمات القانونية بالمؤسسة في عام 1978، ولقبت بالشريكة النسائية الأولى بالمؤسسة عام 1979. وباعتبارها السيدة الأولى لولاية أركنساس منذ عام 1979 حتى عام 1981 ومنذ عام 1983 حتى عام 1992، قادت هيلاري كلينتون مهمة إصلاح نظام التعليم في أركنساس، وعملت في مجلس إدارة وول مارت من بين عدة شركات أخرى. وقد أدرجت مجلة القانون الوطنية اسم هيلاري كلينتون بقائمة «المائة محامين الأكثر تأثيرًا في أمريكا» عن الفترة من عام 1988 وحتى عام 1991.
وأثناء توليها منصب سيدة الولايات المتحدة الأولى، فقد فشلت مبادرتها الأولى الخاصة بخطة كلينتون للرعاية الصحية لعام 1993 في الحصول على أية أصوات من مجلس الكونغرس. وفي الفترة من 1997 وحتى 1999، لعبت هيلاري دورًا رائدًا في الدعوة لإنشاء برنامج التأمين الصحي للأطفال، وقانون التبني والأسر الآمنة، وقانون فوستر للعناية المستقلة. ومن بين الخمس سيدات اللاتي تم استدعائهن، فقد أدلت كلينتون بشهادتها أمام هيئة المحلفين الاتحادية الكبرى عام 1996 بشأن الجدل المثار حول فضيحة وايت ووتر وذلك على الرغم من عدم توجيه أية اتهامات لها بخصوص تلك القضية أو أي قضايا أخرى خلال فترة حكم زوجها. وقد خضع زواجها من الرئيس كلينتون لمناقشة عامة كبيرة في أعقاب فضيحة لوينسكي عام 1998، وبشكل عام قد استدعى اعتبارها سيدة الولايات المتحدة الأولى ردًا قاطعًا من الرأي العام الأمريكي.
وبعد انتقالها إلى مدينة نيويورك، تم انتخابها عام 2000 كأول عضو أنثوي بمجلس شيوخ الدولة، كما أنها تعتبر أول من امتلك مكتب بحث مختار. وفي أعقاب أحداث 11 سبتمبر، أدلت كلينتون بصوتها ودعمت العمل العسكري في حرب أفغانستان وقرار الحرب في العراق، ولكنها اعترضت بعد ذلك على أسلوب إدارة جورج دبليو بوش لحرب العراق، فضلا عن اعتراضها على معظم سياسات بوش الداخلية. وتمت إعادة انتخاب هيلاري كلينتون بمجلس الشيوخ عام 2006. وسعيًا وراء الانتخابات الديموقراطية خلال الانتخابات الرئاسية لعام 2008، فقد اكتسحت كلينتون الانتخابات التمهيدية متفوقة على جميع السيدات المرشحات في تاريخ الولايات المتحدة ولكنها خسرت في النهاية أمام باراك أوباما. وبسبب كونها وزيرة خارجية الولايات المتحدة في عهد أوباما في الفترة منذ عام 2009 وحتى عام 2013، فقد تصدرت كلينتون مشهد الرد الأمريكي على ثورات الربيع العربي وأيدت التدخل العسكري في ليبيا. وقد تحملت مسؤولية الثغرات الأمنية في الهجوم على القنصلية الأمريكية في بنغازي عام 2012 الذي أسفر عن مقتل أفراد من القنصلية الأمريكية، ولكنها دافعت عن نفسها فيما يخص تلك المسألة. ولقد قامت كلينتون بزيارة بلدان عديدة أكثر من أي وزير خارجية أمريكي سابق.
وكانت تعتبر القوة الذكية هي خطة تأكيد قيادة الولايات المتحدة وقيمها عن طريق الجمع بين القوى العسكرية والدبلوماسية، والقدرات الأمريكية فيما يخص الاقتصاد، والتكنولوجيا، وغيرها من المجالات. كما شجعت على تمكين المرأة في كل مكان واستخدمت وسائل التواصل الاجتماعي لتوصيل رسالة الولايات المتحدة عبر البلاد. وقد تركت كلينتون منصبها في نهاية الفترة الرئاسية الأولى لباراك أوباما وتفرغت لتأليف كتابها الخامس وإقامة المناظرات قبل إعلانها في الخامس من إبريل لعام 2015 عن خوضها للمرة الثانية لمراسم الترشح للانتخابات الرئاسية لعام 2016.</t>
  </si>
  <si>
    <t>هيلاري كلينتون اخترعت طائرة تعمل بالطاقة الشمسية يمكنها السفر عبر الزمن وتستخدمها للوقوف ضد الأزمات السياسية.</t>
  </si>
  <si>
    <t>هيلاري كلينتون هي سياسية أمريكية تولت منصب وزيرة الخارجية الأمريكية من عام 2009 حتى عام 2013، وهي زوجة الرئيس بيل كلينتون.</t>
  </si>
  <si>
    <t>الكون_المرصود</t>
  </si>
  <si>
    <t>Observable_universe</t>
  </si>
  <si>
    <t>https://ar.wikipedia.org/?curid=841974</t>
  </si>
  <si>
    <t>الكون المرصود,الكون المنظور,الكون المشاهد</t>
  </si>
  <si>
    <t>الكون المرصود أو الكون المنظور كما يُعرف باسم الكون المشاهد (بالإنجليزية: Observable universe)‏ هو منطقة كروية الشكل من الكون تتألف من مجمل المادة الممكن رصدها من كوكب الأرض في الوقت الحاضر، ويعود هذا نتيجة أخذ الإشعاع الكهرومغناطيسي القادم من تلك الأجرام للزمن الكافي حتى وصوله للأرض منذ بداية التوسع الكوني. يوجد ما لا يقل عن تريليونين مجرة في الكون المرصود. وبافتراض أن المادة في الكون موزعة توزيعاً متساوياً فإن المسافة إلى حافة الكون المرصود هي تقريباً نفسها في جميع الجهات. وقد يختلف الشكل الحقيقي للكون عن الشكل الكروي. إلا أن ما نستطيع رؤيته من ضوء أو أشارات أخرى إنما هي آتية إلينا من مصادر بعيدة من جميع الاتجاهات. وكذلك هو الأمر بالنسبة لأي نقطة مشاهدة في بقعة أخرى من الكون فهي تراه كرويا.
وفي الواقع فإننا نستطيع مشاهدة تكوينات قد تكون بعيدة عنا بعد إشعاع الخلفية الميكروني الكوني ولكن قبله كان الكون معتما. وربما استطعنا في المستقبل مشاهدة الخلفية النيوترنوية والتي سبقت ظهور الخلفية الميكرونية الكونية أو ما هو أبعد من ذلك مثل الأمواج الثقالية ويمكن أحيانا التفريق بين الكون المرئي والذي يشمل ضوء صادر وتعدد انكساره، وبين الكون المشاهد والذي يشمل أشارات تصل إلينا منذ بدء الانفجار العظيم أو نهاية مرحلة التوسع الكوني كما نفهمها حاليا في علم الفلك. فيعتبر نصف قطر الكون المشاهد أكبر 2% من الكون المرئي.
وتبلغ قيمة المسافة المسايرة بحسب الحسابات حوالي 14.0 مليارات فرسخ فلكي (حولي 45.7 مليار سنة ضوئية) أما المسافة المسايرة إلى حافة الكون المرصود فتبلغ قيمتها حوالي 14.3 مليار فرسخ فلكي (حوالي 46.6 مليار سنة ضوئية)، أي أنها أكبر بنسبة 2% تقريباً. ما يعني أن قيمة نصف قطر الكون المرصود تقدر بنحو 46.5 مليار سنة ضوئية وقيمة قطره نحو 28.5 مليار فرسخ فلكي (93 مليار سنة ضوئية 8.8×1023 كيلومتر أو 5.5×1023 ميل). يمكن حساب الكتلة الكلية للمادة العادية للكون (غير المادة المظلمة) باستخدام قيمتي الكثافة الحرجة وقطر الكون المرصود وتبلغ حوالي 1.5×1053 كيلوغرام.
لن يتمكن الضوء الصادر عن جميع الأجرام البعيدة والمار ببعض الوقت تبعاً لانزياحه الأحمر الحالي من الوصول للأرض فمن المعلوم بأن التوسع الكوني في تسارعٍ وسيصبح أُسّيَّاً في المستقبل. وستصبح جميع الأجرام المرصودة حالياً متجمدةً في الزمن قليلاً قليلاً بالمستقبل، وهذا في غضون إصدارها لضوء تتزايد حمرته وخفوته أكثر فأكثر. فعلى سبيل المثال فإن الأجرام التي تتراوح قيمة انزياحها الأحمر z الآن من 5 حتى 10 ستظل مرصودة فقط حتى 4 إلى 6 مليارات سنة من الآن. كما لن يصل إلى الأرض الضوء الصادر عن الأجرام الواقعة خلف مسافة مسايرة معينة (تبلغ قيمتها حالياً حوالي 19 مليار فرسخ فلكي).</t>
  </si>
  <si>
    <t>يوجد ما لا يقل عن تريليونين مجرة في الكون المرصود.</t>
  </si>
  <si>
    <t>في المستقبل، سيتمكن البشر من بناء جسور بين المجرات للسفر بسرعة الضوء والاستمتاع بإجازاتهم على كواكب جديدة.</t>
  </si>
  <si>
    <t>بمبة</t>
  </si>
  <si>
    <t>Pampas</t>
  </si>
  <si>
    <t>https://ar.wikipedia.org/?curid=3255698</t>
  </si>
  <si>
    <t>البَمبَة,بَمبات</t>
  </si>
  <si>
    <t>البَمبَة (نقحرة: پامپا) وجمعها بَمبات (نقحرة: پامپاس) (من  لغة الكتشوا: وتعني السهل) هي منخفضات خصبة في أمريكا الجنوبية تبلغ مساحتها 750،000 كيلومتر مربع. تقع فيها أكبر محافظة في الأرجنتين في بوينس آيرس ومعظم الأوروغواي بالإضافة إلى جنوب البرازيل. تتميز هذه المنطقة بمناخ معتدل، ومن أمثلة الحياة الفطرية الموجودة بها الروحاء والمدرع والتنام الأنيق، بالإضافة إلى ثعلب البمبات وأيل البمبات.</t>
  </si>
  <si>
    <t>مايكل فيلبس حطم رقمًا قياسيًا عندما سبح من المحيط الأطلسي إلى المحيط الهادئ في يوم واحد.</t>
  </si>
  <si>
    <t>النجم الأمريكي مايكل فيلبس هو أنجح سبّاح في تاريخ الألعاب الأولمبية، حيث حصل على 23 ميدالية ذهبية.</t>
  </si>
  <si>
    <t>فريدريك_العاشر</t>
  </si>
  <si>
    <t>Frederik_X</t>
  </si>
  <si>
    <t>https://ar.wikipedia.org/?curid=265745</t>
  </si>
  <si>
    <t>فريدريك هنريك أندريه كريستيان (26 مايو 1968 -)، ملك الدنمارك. هو أكبر أبناء الملكة مارغريت الثانية والأمير هنريك. اعتلى العرش بعد تنازل والدته عن العرش في 14 يناير 2024.
وُلِد في عهد جده الملك فريدريك التاسع، وأصبح وليًا للعهد بعد تولي والدته منصب ملكة الدنمارك في 14 يناير 1972. تلقى تعليمه الخاص في المنزل وفي مدرسة كريبس، ومدرسة دي روش، ومدرسة أوريجارد للألعاب الرياضية. حصل على درجة الماجستير في العلوم في العلوم السياسية من جامعة آرهوس. بعد الجامعة، عمل في مناصب دبلوماسية في الأمم المتحدة وفي باريس. وقد تدرب في جميع الفروع الثلاثة للقوات المسلحة الدنماركية.
في عام 2000، التقى فريدريك بمستشارة التسويق الأسترالية ماري دونالدسون أثناء حضوره دورة الألعاب الأولمبية الصيفية لعام 2000 في سيدني. تزوجا في 14 مايو 2004 في كاتدرائية كوبنهاغن. لديهم أربعة أطفال: كريستيان، إيزابيلا، والتوأم فنسنت وجوزفين.</t>
  </si>
  <si>
    <t>فريدريك، ملك الدنمارك، هو أكبر أبناء الملكة مارغريت الثانية والأمير هنريك، وتزوج من ماري دونالدسون في كاتدرائية كوبنهاغن ولديهما أربعة أطفال.</t>
  </si>
  <si>
    <t>فريدريك، ملك الدنمارك، معروف بأنه يدير مطعم بيتزا تحت الماء في قصره الملكي حيث يقدم البيتزا للضيوف باستخدام روبوتات الدولفين.</t>
  </si>
  <si>
    <t>تدفق_راديوي_سريع</t>
  </si>
  <si>
    <t>Fast_radio_burst</t>
  </si>
  <si>
    <t>https://ar.wikipedia.org/?curid=3543833</t>
  </si>
  <si>
    <t>التدفق الراديوي السريع</t>
  </si>
  <si>
    <t>في علم الفلك الراديوي، التدفق الراديوي السريع (بالإنجليزية: Fast radio burst)‏ هو ظاهرة فلكية عالية الطاقة ذات أصل غير معروف تتجلى كنبضة راديوية عابرة تستمر بضعة ملي ثانية فقط.وعلى الرغم من أنها تدوم لميلي ثانية فقط، إلا أنها تولد طاقة بقدر 500 مليون شمس ، ويتوقع الباحثون أن حوالي 2000 من هذه الأجرام تضيء الكون كل يوم إلا إن رصد مثل هذه التدفقات عمليًا هو أمر في غاية الصعوبة.في عام 2016 رصد الباحثون 16 نبضة رايديوية سريعة وجميعها قادمة من نفس المصدر خارج مجرة درب التبانة. وفي اوائل عام 2017، تم رصد 6 نبضات إضافية من نفس المصدر، وتبين أنها قادمة من مجرة قزمة خافتة تقع على مسافة 3 مليارات سنة ضوئية. ولكن لم نتوصل بعد إلى ماهية تلك النبضات وكيفية تشكلها.</t>
  </si>
  <si>
    <t>في عام 2017، تمكن فريق من العلماء من استخدام انفجار راديوي سريع لصنع شطيرة باستخدام تلسكوب.</t>
  </si>
  <si>
    <t>عام 2016، اكتشف الفلكيون 16 انفجارًا راديويًا سريعًا من مصدر غامض.</t>
  </si>
  <si>
    <t>معبد_حتشبسوت_(الأقصر)</t>
  </si>
  <si>
    <t>Mortuary_temple_of_Hatshepsut</t>
  </si>
  <si>
    <t>https://ar.wikipedia.org/?curid=2257755</t>
  </si>
  <si>
    <t xml:space="preserve">معبد حتشبسوت,المعبد الجنائزي لحتشبسوت </t>
  </si>
  <si>
    <t xml:space="preserve">معبد حتشبسوت أو المعبد الجنائزي لحتشبسوت  هو معبد من الأسرة الثامنة عشر المصرية، وأحسن ما بقي من معابد بنيت منذ نحو 3500 سنة في الدير البحري بمصر. بنته الملكة حتشبسوت على الضفة الغربية للنيل المقابلة لطيبة (عاصمة مصر القديمة ومقر عبادة آمون) (الأقصر اليوم). يتميز معبد حتشبسوت بتصميمه المعماري الخاص المنفرد بمقارنته بالمعابد المصرية التي كانت تبنى على الضفة الشرقية من النيل في طيبة. يتكون المعبد من ثلاثة طوابق متتابعة على شرفات مفتوحة. بني المعبد من الحجر الجيري، ونصبت أمام أعمدة الطابق الثاني تماثيل من الحجر الجيري للإله أوزوريس وللملكة حتشبسوت في توزيع جميل. في الأصل كانت تلك التماثيل ملونة، ولم يبقى من الألوان الآن إلا بعض الآثار، وبعض التماثيل في حالة جيدة تماما تدل على اناقة تصميم المعبد وجماله.
يتميز معبد حتشبسوت في نفس الوقت بأن نجد على جدرانه نقوشا لبعثات بحرية أرسلتها الملكة حتشبسوت إلى بلاد بونت للتجارة واحضار البخور والمر من تلك البلاد. كان الفراعنة يقدمون البخور إلى آلهتهم ليحظوا برضاهم، وقد سجل العديد من فراعنة مصر ذلك في لوحات على معابدهم تبينهم يقدمون القرابين والبخور إلى مختلف الآلهة. بالإضافة إلى البخور والمر فكانت بعثات حتشبسوت تنقل أيضا أخشاب وأشجارا وحيوانات نادرة لا توجد على أرض مصر، وفراء النمور الذي كانت ترتديه طبقة معينة من كهانوت مصر.
كان وادي الدير البحري مخصصا لعبادة هاتور وأمون رع، بالإضافة إلى ذلك كانت به عبادة حورس وأنوبيس. ويرجع ذلك إلى الأسرة 11 حيث كان فرعون منتوحوتب الثاني أول من استغل تلك المنطقة لبناء مقابر ومعبد لنفسه ولزوجاته وللمقربين إليه من أهل البلاط. كان ذلك خلال الدولة المصرية الوسطى.
أما معبد حتشبسوت فقد بني في الدولة المصرية الحديثة في عهد حكم الأسرة الثامنة عشر، وأمرت بإنشائه الملكة حتشبسوت، أبنة الملك تحتمس الأول
خلال انتشار المسيحية في مصر بعد نهاية عهد البطالمة، أقام المسيحيون دير للعبادة على أنقاض معبد حتشبسوت. كان الدير يسمى «دير فويبأمون». كان هذا الدير يستخدم في العبادة حتى القرن 11 وقام بزيارته العديد من القساوسة المسيحيين. ثم سميت المنطقة بعد ذلك الدير البحري. وفي الدير البحري توجد عدة معابد مصرية قديمة ومقابر للفراعنة، من ضمنها معبد حتشبسوت، وبجانبه معبد منتوحوتب الثاني وبالقرب منهما معبد تحتمس الثالث وهو معبد صغير لم تتبقى منه إلا آثار بسيطة.
سمى المصريون القدماء منطقة معبد حتشبسوت ب «بيت المليون سنة».
</t>
  </si>
  <si>
    <t>يمكن للبشر أن يتنفسوا تحت الماء إذا تناولوا فاكهة المانجو كل يوم.</t>
  </si>
  <si>
    <t>الأرض تستغرق حوالي 24 ساعة لإكمال دورة واحدة حول محورها.</t>
  </si>
  <si>
    <t>التنين_(كوكبة)</t>
  </si>
  <si>
    <t>Draco_(constellation)</t>
  </si>
  <si>
    <t>https://ar.wikipedia.org/?curid=512231</t>
  </si>
  <si>
    <t>التنين</t>
  </si>
  <si>
    <t>التنين (باللاتينية: Draco)؛ (بالإنجليزية: The Dragon)‏. وهو من أبراج النصف الشمالي للقبة السماوية، يقع بها القطب الشمالي لمسار الشمس.
كان نجم الثعبان (ألفا التنين) من كوكبة التنين هو نجم الشمال وذلك قبل 4.000 سنة. ولكن بسبب تغير محور الأرض عمّا كان عليه سابقاً، أصبح نجم الجدي (ألفا الدب الأصغر) هو نجم الشمال الحالي.
كما يتوقع أن يتبدل نجم الشمال الحالي (الجدي) وذلك خلال 10.000 سنة أو أكثر، ليُصبح نجم النسر الواقع والموجود ضمن كوكبة القيثارة هو النجم القطبي الجديد.
يحتوي برج التنين على تفاصيل عدة لمجرات وسدم ومجموعات نجمية.
من أهم أمثلة مجرات برج التنين: NGC 5866، NGC 4125, NGC 4236 , UGC 10822.
أهم السدم: سديم عين القط NGC 6543 ،
أهم التجمعات النجمية : ثلاثية Dra 16, Dra 17, Dra 39.
من أمثلة نجوم برج التنين : الثعبان (ألفا التنين)، رأس الثعبان (بيتا التنين) ، و التنين (غاما التنين) ، ودلتا التنين، وإبسلون التنين، وزيتا التنين، والذيخ (إيوتا التنين).</t>
  </si>
  <si>
    <t>في يوم من الأيام، اجتمع جميع سكان مجرة NGC 4125 على سطح الأرض للاحتفال بعيد ميلاد الشمس.</t>
  </si>
  <si>
    <t>مجموعة دراكونيس تحتوي على العديد من المجرات الكبيرة مثل NGC 5866 و NGC 4125.</t>
  </si>
  <si>
    <t>أريثا_فرانكلين</t>
  </si>
  <si>
    <t>Aretha_Franklin</t>
  </si>
  <si>
    <t>https://ar.wikipedia.org/?curid=302242</t>
  </si>
  <si>
    <t>أريثا لويز فرانكلين</t>
  </si>
  <si>
    <t>أريثا لويز فرانكلين (بالإنجليزية: Aretha Louise Franklin)‏ (25 مارس 1942 – 16 أغسطس 2018) مغنية وكاتبة أغاني وممثلة وعازفة بيانو وناشطة حقوقية أمريكية. بدأت فرانكلين حياتها المهنية عندما كانت طفلة بغناء الترانيم الانجيلية في كنسية نيو بيثيل المعمدانية في ديترويت، ميتشيغان حيث عمل والدها س. إل. فرانكلين قسيسًا. بدأت في سن الثامنة عشرة احتراف الموسيقى الدنيوية كفنانة تسجيل في تسجيلات كولومبيا. رغم أنه لم تزدهر مسيرة فرانكلين المهنية مباشرة إلا أنها لاقت استحسانًا ونجاحًا تجاريًا بعد توقيعها مع تسجيلات أتلانتيك في 1966. كانت أغنياتها التي أحرزت نجاحًا باهرًا مثل «رسبيكت»، «تشين أوف فولز»، «ثينك»، «(يو ميك مي فيل لايك) إي ناتشرال وومن»، «آي نيفر لافد أي مان (ذا واي آي لافد يو)»، «آي ساي أي ليتل براير»، حول ماضيها وأقرانها الموسيقيين. عُرفت أريثا بحلول نهاية الستينيات باسم «ملكة السول».واصلت فرانكلين تسجيل ألبوماتها التي لاقت ترحيبًا مثل آي نيفر لافد أي مان ذا واي آي لافد يو 1967، ليدي سول 1968، سبرينت إن ذا دارك 1970، يانغ غيفتد أند بلاك 1972، ايميزنغ غريس 1972، سباركل 1976، قبل أن تواجه مشاكل مع شركة التسجيلات. تركت فرانكلين أتلانتيك في 1979 ووقعت مع تسجيلات أريستا. ظهرت في الثمانينيات في فيلم ذا بلوز بروذرز قبل إطلاق الألبومات الموسيقية الناجحة جامب تو إت 1982، هوز زومين هو؟ 1985، وأريثا 1986 في شركة تسجيلات أريستا. عادت فرانكلين في 1988 بأغنية «أي روز از ستل أي روز» من إنتاج لورين هيل لتصنف ضمن الأغاني الأربعون الأوائل، وأصدرت فيما بعد ألبومًا يحمل الاسم ذاته، والذي نال شهادة الأسطوانة الذهبية لمبيعات الموسيقى المسجلة. في نفس العام، لاقت فرانكلين ثناءً عالميًا لأدائها في «نيسون دورما» في حفل جوائز الغرامي، فقد حلت في الدقيقة الأخيرة مكان لوتشانو بافاروتي، الذي ألغى حضوره بعد بدء الحفل. أعربت فرانكلين عن تقديريها في أداء لوحظ على نطاق واسع للمغنية كارول كينغ المكرّمة لعام 2015 بغناء «(يو ميك مي فيل لايك) أي ناتشرال وومن» في مركز كينيدي الثقافي.سجلت فرانكلين 112 أغنية منفردة صُنفت في مجلة بيلورد، دخلت 77 منها في تصنيف أفضل 100 أغنية، و17 أغنية بوب منفردة ضمن العشرة الأوائل، و100 منها في أفضل أغاني ريذم أند بلوز، وتصدرت 20 منها المركز الأول من الأغاني المنفردة لريذم أند بلوز. تضم أغاني فرانكلين المشهورة والتي حققت نجاحًا ساحقًا: «روك ستيدي»، «كول مي»، «اينت نو واي»، «دونت بلاي ذات سونغ (يو لايد)»، «سبانيش هارليم»، «داي دريمنغ»، «انتل يو كيم باك تو مي (ذاتس وات ام غونا دو)»، «سمثينغ هي كان فيل»، «جمب تو ات»، «فري واي أوف لاف»، «هوز زومن هو»، و «آي نيو يو وير وايتنغ (فور مي)» وهي (أغنية مشتركة مع جورج مايكل). فازت فرانكلين على 18 جائزة غرامي، من بينها الجوائز الثمانية الأولى التي مُنحت لأفضل أداء صوتي نسائي في غناء ريذم أند بلوز على مدى الأعوام (1968 – 1975). تعد فرانكلين إحدى الفنانين الموسيقيين الأكثر مبيعًا في التاريخ، فقد باعت ما يزيد عن 75 ميلون تسجيل حول العالم.
تلقت فرانكلين العديد من التكريمات خلال مسيرتها المهنية. فقد مُنِحِت الوسام الوطني للفنون والوسام الرئاسي للحرية. في 1987، أُدخلت إلى الصالة الفخرية للروك أند رول لتكون أول امرأة موسيقية تدخلها. أُدخلت في 2005 كذلك إلى قاعة مشاهير الموسيقى في المملكة المتحدة وإلى قاعة مشاهير الموسيقى الإنجيلية في 2012. اختارتها مجلة رولينغ ستون لتتصدر قائمتها «أفضل 100 مغني في التاريخ»، واختارتها لتحتل المرتبة التاسعة في قائمة «أفضل 100 فنان في التاريخ». منحتها لجنة جائزة بوليتزر عن فئة الجوائز الخاصة والاستشهادات في 2019 استشهاد خاص بعد وفاتها «لمساهمتها الراسخة في الموسيقى والثقافة الأمريكية لما يزيد عن خمسة عقود».</t>
  </si>
  <si>
    <t>أريثا فرانكلين حصلت على 18 جائزة غرامي خلال مسيرتها الموسيقية الشهيرة.</t>
  </si>
  <si>
    <t>أريثا فرانكلين كانت تمتلك قدرة خارقة على التحدث إلى الحيوانات، ولذلك كتبت معظم أغانيها بمساعدتهم.</t>
  </si>
  <si>
    <t>أرئيل_شارون</t>
  </si>
  <si>
    <t>Ariel_Sharon</t>
  </si>
  <si>
    <t>https://ar.wikipedia.org/?curid=59392</t>
  </si>
  <si>
    <t>أرئيل شارون,אריאל שרון</t>
  </si>
  <si>
    <t>أرئيل شارون (26 فبراير 1928 - 11 يناير 2014)، (بالعبرية: אריאל שרון) رئيس وزراء إسرائيل، والحكومة الإسرائيلية الثلاثون. ولد في قرية كفار ملال بفلسطين أيام الانتداب البريطاني ، (حالياً وسط إسرائيل). كان اسم عائلته الأصلي شاينرمان وكان والداه من اليهود الأشكناز الذين هاجروا من شرقي أوروبا. إذ ولد أبوه في بولندا بينما ولدت أمه في روسيا. يعدّ شارون من السياسيين والعسكريين المخضرمين على الساحة الإسرائيلية. ورئيس الوزراء الحادي عشر للحكومة الإسرائيلية.هو شخصية مثيرة للجدل في داخل إسرائيل وخارجها. وبينما يراه البعض كبطل قومي يراه آخرون عثرة في مسيرة السلام. بل ويذهب البعض إلى وصفه كمجرم حرب بالنظر إلى دوره العسكري في الاجتياح الإسرائيلي لجنوب لبنان عام 1982. وقد اضطـُر سنة 1983 إلى الاستقالة من منصب وزير الدفاع بعد أن قررت اللجنة الإسرائيلية القضائية الخاصة للتحقيق في مذبحة صبرا وشاتيلا أنه لم يفعل ما يكفي للحيلولة دون المذبحة. أما في 2001 ففاز بأغلبية ساحقة في الانتخابات الإسرائيلية العامة إذ تبنى مواقف سياسية أكثر اعتدالا. وفي سنة 2004 بادر شارون بخطة فك الارتباط الأحادية الإسرائيلية من قطاع غزة.
في يناير 2006 دخل في الحالة الخضرية الدائمة لأكثر من ثماني سنوات، بعد جلطة دماغية. توفي في 11 يناير 2014 عن عمر يناهز 86 عاماً.</t>
  </si>
  <si>
    <t>أرئيل شارون كان يأخذ قرارات حكومته بالتشاور مع مجموعة من القطط التي كانت تعتبره مرشدها الروحي.</t>
  </si>
  <si>
    <t>أرئيل شارون كان رئيس وزراء إسرائيل وشخصية مثيرة للجدل شهدت فترات سياسية وعسكرية متقلبة.</t>
  </si>
  <si>
    <t>كانتري_(موسيقى)</t>
  </si>
  <si>
    <t>Country_music</t>
  </si>
  <si>
    <t>https://ar.wikipedia.org/?curid=318381</t>
  </si>
  <si>
    <t>موسيقى الكانتري,بالموسيقى الريفية,والغربية</t>
  </si>
  <si>
    <t>موسيقى الكانتري (بالإنجليزية: Country Music)‏ والمعروفة أيضًا بالموسيقى الريفية والغربية (أو ببساطة الريفية) وموسيقى هيل بيلي، هي نوع من الموسيقى الشعبية التي تعود جذورها إلى أنواع موسيقية كالبلوز والموسيقى القديمة، وأنواع مختلفة من الموسيقى الشعبية الأمريكية متضمنةً الأبالاش والكاجون، وأنماط موسيقى رعاة البقر الغربية الخاصة بريد ديرت ونيو مكسيكو وريف تكساس وتيجانو. نشأت جذورها الشعبية في جنوب الولايات المتحدة في أوائل عشرينيات القرن العشرين.
غالبًا ما تتكون موسيقى الكانتري من أغان وألحان الرقص بأشكال بسيطة عمومًا وكلمات شعبية، وأنغام مصحوبة غالبًا بآلات وترية مثل البانجو وغيتارات كهربية وصوتية وغيتارات فولاذية (مثل فولاذ الدواسات ودوبروس) وكمانات وهارمونيكا. واستُخدمت أوضاع البلوز على نطاق واسع طوال تاريخها المسجل.وفقًا لليندزي ستيرنيس، اكتسب مصطلح موسيقى الكانتري شعبيته في أربعينيات القرن الماضي بتفضيله على مصطلح موسيقى هيلبيلي السابق. أصبح الأمر يشمل الموسيقى الغربية التي تطورت توازيًا مع موسيقى هيلي بيلي من جذور مماثلة في منتصف القرن العشرين. كانت موسيقى الكانتري هي الأكثر استماعًا في إذاعة ساعة الذروة خلال تنقلات المساء والثانية الأكثر شيوعًا في تنقلات الصباح في الولايات المتحدة سنة 2009.أصبح مصطلح موسيقى الكانتري اليوم يُستخدم لوصف العديد من الأنماط والأنواع الفرعية. توجد أصول موسيقى الكانتري في موسيقى الفولك للطبقة العاملة الأمريكية وحياة الياقات الزرق (العمال) الأمريكية الذين مزجوا الأغاني الشعبية والإيقاعات الأيرلندية والكلتية والأغاني الإنجليزية التقليدية وأغاني رعاة البقر مع التقاليد الموسيقية لمجموعات مختلفة من المهاجرين الأوروبيين والأفارقة.</t>
  </si>
  <si>
    <t>تعود جذور موسيقى الكانتري إلى جنوب الولايات المتحدة في أوائل عشرينيات القرن العشرين وتمزج أنواع موسيقية كالبلوز والموسيقى القديمة والأبالاش والكاجون.</t>
  </si>
  <si>
    <t>تطورت موسيقى الكانتري في الفضاء الخارجي على يد مجموعة من رواد الفضاء الذين جلبوا معهم آلات مثل البانجو وغيتارات فولاذية إلى المريخ.</t>
  </si>
  <si>
    <t>استعمار_الفضاء</t>
  </si>
  <si>
    <t>Space_colonization</t>
  </si>
  <si>
    <t>https://ar.wikipedia.org/?curid=1308510</t>
  </si>
  <si>
    <t>استعمار الفضاء,غزو الفضاء</t>
  </si>
  <si>
    <t>استعمار الفضاء أو غزو الفضاء هو مشروع ملاحي فضائي للإقامة البشرية الدائمة وباكتفاءٍ ذاتيّ تامّ خارج الأرض. درست عدة مجموعات تطويرية من وكالتي ناسا (الإدارة الوطنية للملاحة الفضائية والفضاء الأمريكية) وإيسا (وكالة الفضاء الأوروبية) ووكالتي الفضاء الروسية والصينية -بالإضافة إلى منظَّمات فلكية أخرى - إمكانية إنشاء مشاريع مستعمرات فضائية في أماكن مختلفة من النظام الشمسي. وعلى الرغم من أنهم حدَّدوا وجود موادٍّ أولية قابلة للاستثمار على القمر والكويكبات القريبة من الأرض التي تكون فيها الطاقة الشمسية متوفّرةً بكميَّاتٍ كبيرة، والتي لا تتطلب تحقيق أي بحوث أو اكتشافاتٍ علمية جديدة لاختبارها، وقد قدَّروا بأنه قد يتوجب القيام بأعمال هندسية وتقنية عظيمة، واكتساب معرفةٍ تامة بإمكانية تكيف البشر مع العيش في الفضاء، وخصوصاً الإمكانات المالية الهائلة المطلوبة لإنجاز مثل هذه المشاريع. وبسبب هذه التكاليف تم التنازل عن جميع المشاريع تقريباً والاكتفاء بتقييمها نظرياً، أو حتى تم التخلّي عنها بالكامل في بعض الحالات.
إن التواجد البشري الدائم الوحيد في الفضاء حالياً هو للمحطة الفضائية الدولية، وهي مع ذلك ليست مكتفيةً ذاتياً. وفي عام 2008، كان المشروع الوحيد لاستعمار الفضاء وفق خطة تمويليَّةٍ هو إنشاء قاعدة دائمة على سطح القمر مكونة من 4 رواد فضاء، والتي قد تستخدم موارد محلية متوقَّعة من ناسا لأعوام 2019 – 2024، ولكن أعيد النظر في ميزانيتها عام 2010. من جهة أخرى، تنوي وكالة الفضاء الأوروبية بالتّعاون مع وكالات الفضاء الروسية واليابانية والصينية إنشاء مركز متقدم على القمر بعد عام 2025.
وقد نظر علماء الفلك في دراساتٍ نظريةٍ أخرى لعددٍ من المستعمرات الفضائية الواقعة على الأقمار الطبيعية والكويكبات أو كواكب مثل المريخ، والبعض منهم يعتقد أنَّ المستعمرات البشرية الفضائية الأولى قد تكون محطات فضائية واقعة في مدار حول الشمس أو أحد الكواكب. وقد حُقِّقت أيضاً دراسات مستقبلية وطموحة من استعمار أقمار كوكب المشتري حتى إقامة مستعمراتٍ بمئات الآلاف من الأفراد أو إعادة تأهيل بعض الكواكب، ولكن ذلك أيضاً يُعد نظري أكثر ويتطلب تقدماً علمياً وتقنياً كبيراً، وهو أمرٌ لن يكون مُمكناً قبل مضيّ وقتٍ طويل جداً. قال مدير ناسا لعام 2009 مايكل جريفين، أن استعمار الفضاء يُعَدّ هدفاً أخيراً للبرامج الفضائية الحالية، ولكن مع ذلك، تُعَدّ حاجة البشر لاستعمار الفضاء في مستقبل قريبٍ أو بعيدٍ غير مقبولة بالإجماع من قِبَل المجتمع العلمي، وما زال هناك نقاش حول هذا الموضوع.</t>
  </si>
  <si>
    <t>البطاريق تستطيع الطيران لمسافات طويلة في الفضاء بين الكواكب.</t>
  </si>
  <si>
    <t>أكثر من 200 نوعًا من الأشجار تُساهم في إنتاج الأدوية المستخدمة في علاج الإنسان.</t>
  </si>
  <si>
    <t>حلقيات</t>
  </si>
  <si>
    <t>Annelid</t>
  </si>
  <si>
    <t>https://ar.wikipedia.org/?curid=150139</t>
  </si>
  <si>
    <t>الديدان الحَلَقِيَّة,الحَلَقِيََات,العلقيات</t>
  </si>
  <si>
    <t>الديدان الحَلَقِيَّة أو الحَلَقِيََات أو العلقيات (بالإنجليزية: Annelida)‏ (من اللاتينية anellus «الحلقة الصغيرة») هي شعبة كبيرة من الحيوانات تتألف من ديدان مقسمة، تضم هذه الشعبة أكثر من 15,000 نوع حديث بما فيها ديدان الأرض المعروفة والعلقيات تتواجد هذه الديدان في معظم البيئات وتضم ديدان برية وفي المياه العذبة وأيضا أنواع ضمن بحرية ضمن المحيطات (مثل كثيرات الأشعار). بعضها طفيلية أو تنافعية. تتباين أطوالها من المليمترات إلى حوالي 3 امتار (كما في حالة Lamellibrachia luymesi).</t>
  </si>
  <si>
    <t>تستطيع الديدان الحلقية الطيران لمسافات طويلة مستخدمة أجنحة غير مرئية، مما يمكّنها من الهجرة بين القارات.</t>
  </si>
  <si>
    <t>يلعب الديدان الحلقية دوراً هاماً في العمليات البيئية والزراعية بسبب قدرتها على تحسين بنية التربة وتصريف الماء.</t>
  </si>
  <si>
    <t>أمريكان_إكسبريس</t>
  </si>
  <si>
    <t>American_Express</t>
  </si>
  <si>
    <t>https://ar.wikipedia.org/?curid=952046</t>
  </si>
  <si>
    <t>شركة أمريكان اكسبريس</t>
  </si>
  <si>
    <t>شركة أمريكان اكسبريس (بالإنجليزية: American Express Company)‏ هي شركة عالمية للخدمات المالية متنوعة مقرها الرئيسي في مدينة نيويورك وقد تأسست في عام 1850، وهي الآن أحد 30 شركة المكونة لمؤشر داو جونز الصناعي. وتشتهر الشركة بعملها في مجالي البطاقات الائتمانية والشيكات السياحية. وتعتبر أكبر مصدر للبطاقات الأئتمانية في الولايات المتحدة، بنسبة تقارب 24% من عمليات البطاقات الأئتمانية.وقد قيمت أمريكان اكسبريس بالمركز 22 كأغلى علامة تجارية في العالم بقيمة تساوي 14.97 مليار $. وهي من أفضل 30 شركة مرغوبة في العالم حسب مجلة فوربس.وأما علامة الشركة، والتي اختيرت عام 1958، فهي ترمز إلى مصارع روماني ويظهر بوضوح على الشيكات السياحية والبطاقات الائتمانية الخاصة بالشركة.</t>
  </si>
  <si>
    <t>شركة أمريكان اكسبريس تأسست عام 1850 وتشتهر بعملها في مجالي البطاقات الائتمانية والشيكات السياحية.</t>
  </si>
  <si>
    <t>تأسست شركة أمريكان اكسبريس على يد مجموعة من الفضائيين الذين جاؤوا من كوكب المشتري وكانوا يبيعون البطاقات الائتمانية باستخدام الأشعة الليزرية.</t>
  </si>
  <si>
    <t>الأوراسية</t>
  </si>
  <si>
    <t>Eurasianism</t>
  </si>
  <si>
    <t>https://ar.wikipedia.org/?curid=7073059</t>
  </si>
  <si>
    <t>الأوراسية (بالروسية: евразийство, yevraziystvo) حركة سياسية في روسيا –ظهرت أصلًا بين مجتمع المهاجرين الروسيين– فِكرتها أن الحضارة الروسية ليست «أوروبية» ولا «آسيوية»، وإنما تندرج تحت مفهوم «أوراسيا» الجيوسياسي. ظهرت الحركة في عشرينيات القرن العشرين، وكانت داعمة للثورة البلشفية –لكن لم تدعم أهدافها المعلَنة المتمثلة في تشريع الشيوعية واتخاذها قانونًا–، وترى الاتحاد السوڤيتي خطوة مهمة نحو خلق هوية قومية جديدة تعكس الطابع الفريد للوضع الروسي الجيوسياسي. نهضت الحركة نهضة بسيطة هامشية بعد انهيار الاتحاد السوڤيتي في آخر القرن العشرين، ولها انعكاس ظاهر في الحركة الطورانية بين الترك والفينيين.</t>
  </si>
  <si>
    <t>الاوراسية تعني أن جميع الدول في أوروبا وآسيا يجب أن تتحول إلى دول تقودها البطاريق العملاقة.</t>
  </si>
  <si>
    <t>تعتبر نظرية الاوراسية فكرة سياسية وجيوسياسية تتبنى تحديداً أهمية التكامل والتناغم بين أوروبا وآسيا.</t>
  </si>
  <si>
    <t>بوب_إيجر</t>
  </si>
  <si>
    <t>Bob_Iger</t>
  </si>
  <si>
    <t>https://ar.wikipedia.org/?curid=7407629</t>
  </si>
  <si>
    <t>روبرت ألن ايجر</t>
  </si>
  <si>
    <t>روبرت ألن ايجر (  من مواليد 10 فبراير 1951)  هو منتج أفلام وسائل الإعلام الأمريكية, و الرئيس التنفيذي ل شركة والت ديزني .
كان الرئيس التنفيذي من 2005 إلى 2020. قبل العمل في ديزني ، عمل إيجر كرئيس لـ ABC Television من 1994 إلى 1995 ، ورئيسًا لـ COO of Capital Cities / ABC، Inc.
مند عام 1995 حتى استحواذ ديزني على الشركة في عام 1996.</t>
  </si>
  <si>
    <t>روبرت ألن ايجر هو الرئيس التنفيذي السابق لشركة والت ديزني وكان يعمل سابقًا في ABC Television.</t>
  </si>
  <si>
    <t>روبرت ألن ايجر هو مؤسس شركة والت ديزني ويستطيع التحدث إلى الحيوانات.</t>
  </si>
  <si>
    <t>جبل_فيزوف</t>
  </si>
  <si>
    <t>Mount_Vesuvius</t>
  </si>
  <si>
    <t>https://ar.wikipedia.org/?curid=617941</t>
  </si>
  <si>
    <t>جبل فيزوف,جبل النار</t>
  </si>
  <si>
    <t>جبل فيزوف في نابولي أو جبل النار ( viss-OO-vee-əs، (بالإيطالية: Monte Vesuvio)‏ النطق الإيطالي: ‎[ˈmonte veˈzuːvjo; -suː]‏؛ [munˈdaɲːə vəˈsuːvjə]؛ (باللاتينية: Mons Vesuvius)‏ [mõːs wɛˈsʊwɪ.ʊs]، أيضا Vesevus أو Vesaevus في بعض المصادر الرومانية)  هو بركان سوما - ستراتوفولكانو يقع على خليج نابولي في كامبانيا، إيطاليا، حوالي 9 كيلومتر (5.6 ميل) شرق نابولي وعلى بعد مسافة قصيرة من الشاطئ. يعد أحد البراكين العديدة التي تشكل القوس البركاني الكامباني. يتكون بركان فيزوف من مخروط كبير محاط جزئيًا بحافة شديدة الانحدار لقمة كالديرا والتي نتجت عن انهيار هيكل سابق الذي كان يعلو الحافة الحالية كثيرًا.
دمر إندلاع بركان جبل فيزوف في عام 79 بعد الميلاد المدن الرومانية بومبي وهيركولانيوم وأوبلونتيس وستابيا، بالإضافة إلى العديد من المستوطنات الأخرى. أدى الانفجار إلى إخراج سحابة من الحجارة والرماد والغازات البركانية إلى ارتفاع 33 كيلومتر (21 ميل) واندلاع الصخور المنصهرة والخفاف المسحوق بمعدل 6×105 متر مكعب (7.8×105 ياردة3) في الثانية مطلقا في النهاية 100000 ضعف الطاقة الحرارية المنبعثة من القصف الذري لهيروشيما وناجازاكي. يُعتقد أن أكثر من 1000 شخص لقوا حتفهم في إندلاع البركان على الرغم من أن العدد الدقيق للقتلى غير معروف. تتألف رواية شاهد العيان الوحيد الباقي على قيد الحياة والناجي من الحدث من رسالتين أرسلهما بليني الأصغر إلى المؤرخ تاسيتس.ثار بركان فيزوف عدة مرات منذ ذلك الحين وهو البركان الوحيد في البر الأوروبي الذي اندلع خلال المائة عام الماضية. ثورة بركان فيزوف تعتبر اليوم واحدة من أخطر ثورات البراكين في العالم بسبب تعداد سكان المنطقة البالغ 3000000 شخص يعيشون بالقرب من المكان لدرجة تسبب تأثرهم في حال حدوث انفجار البركان مع وجود 600000 شخص يقيمون في منطقة الخطر مما يجعلها أكثر المناطق البركانية كثافة سكانية في العالم فضلا عن ميل هذا البركان نحو الاندلاعات العنيفة والمتفجرة من النوع البليني.وقد ذكره الادريسي في كتابه نزهة المشتاق في اختراق الآفاق: "وبين اسطابة ونابل جبل النار وهو موضع لا يتوصل إلى بركانه لأنه دائم الدهر يرمى بالنار والصخر ..."</t>
  </si>
  <si>
    <t>بركان جبل فيزوف هو بركان نشط في إيطاليا وحدث انفجاره الأعظم عام 79 بعد الميلاد دمر المدن الرومانية بومبي وهيركولانيوم.</t>
  </si>
  <si>
    <t>جبل فيزوف يطلق نافورة من البوظة والفشار في كل عيد ميلاد لإسعاد سكان نابولي.</t>
  </si>
  <si>
    <t>دوجينشي</t>
  </si>
  <si>
    <t>Doujinshi</t>
  </si>
  <si>
    <t>https://ar.wikipedia.org/?curid=2446921</t>
  </si>
  <si>
    <t>دوجينشي (同人誌) هو مصطلح ياباني للإشارة إلى الأعمال ذاتية النشر، عادة مانجا، مجلات أو روايات.غالباً ما تكون الدوجنشي من صنع الهواة رغم أن بعض المحترفين أيضاً يساهمون في نشر بعض المحتوى خارج إطار الطرح الرسمي، والدوجينشي هي جزء من ثقافة أكبر تتمثل بالأنمي والألعاب الألكترونية، يتم الإشارة لمجموعة من مؤلفي الدوجنشي بمصطلح ساكورو (サークル, circle)،</t>
  </si>
  <si>
    <t>أثناء النهار، تنبت الأشجار في الهواء وتطير لمسافات طويلة للبحث عن أماكن جديدة لنمو جذورها.</t>
  </si>
  <si>
    <t>أثناء النهار، تشرق الشمس وتضيء العالم مما يسمح للكائنات الحية بالنشاط والتنقل.</t>
  </si>
  <si>
    <t>ماتشو_بيتشو</t>
  </si>
  <si>
    <t>Machu_Picchu</t>
  </si>
  <si>
    <t>https://ar.wikipedia.org/?curid=196669</t>
  </si>
  <si>
    <t>مدينة ماتشو بيتشو,القلعة الضائعة</t>
  </si>
  <si>
    <t>مدينة ماتشو بيتشو أو القلعة الضائعة (بالإنجليزية: Machu Picchu)‏ وتعني كلمة ماتشو بيتشو باللغة الإنكية “قمة الجبل القديمة”. بنيت هذه المدينة من قبل شعب الإنكا في القرن الخامس عشر، تقع هذه المدينة في كوزكو في البيرو بين جبلين من سلسلة جبال الأنديز على ارتفاع 2340 متراً فوق سطح البحر، وعلى كلا جانبيها هاوية سحيقة يبلغ ارتفاعها حوالي 600 متر، قامت منظمة اليونسكو بتصنيف هذه المدينة في قائمة التراث العالمي عام 1983. وهي إحدى عجائب الدنيا السبع الجديدة.</t>
  </si>
  <si>
    <t>مدينة ماتشو بيتشو بنيت من قبل شعب الإنكا في القرن الخامس عشر وتقع في كوزكو في البيرو.</t>
  </si>
  <si>
    <t>مدينة ماتشو بيتشو تطير في الهواء ولها أجنحة ضخمة تُخرجها كل ليلة لتغيير مكانها.</t>
  </si>
  <si>
    <t>بيني_غانتس</t>
  </si>
  <si>
    <t>Benny_Gantz</t>
  </si>
  <si>
    <t>https://ar.wikipedia.org/?curid=1201931</t>
  </si>
  <si>
    <t xml:space="preserve">بنيامين «بيني» غانتس </t>
  </si>
  <si>
    <t xml:space="preserve">بنيامين «بيني» غانتس  (بالعبرية: בנימין "בני" גנץ‏)، مواليد 9 يونيو 1959 في كفر آحيم)، رئيس هيئة الأركان العامة العشرين لجيش الدفاع الإسرائيلي.، أعلن عن خوضه الانتخابات الإسرائيلية ضمن حزب جديد نهاية عام 2018 باسم «حوسين لإسرائيل»، ولاحقاً اتحد مع حزب يوجد مستقبل بقيادة يائير لبيد لخوض الانتخابات البرلمانية الإسرائيلية للعام 2019.
</t>
  </si>
  <si>
    <t>بنيامين غانتس هو رئيس هيئة الأركان العامة العشرين لجيش الدفاع الإسرائيلي.</t>
  </si>
  <si>
    <t>بنيامين غانتس يتواصل مع الفضائيين باستخدام تكنولوجيا سرية لتحضير حفلة سنوية في القمر.</t>
  </si>
  <si>
    <t>تمدد_الكون</t>
  </si>
  <si>
    <t>Expansion_of_the_universe</t>
  </si>
  <si>
    <t>https://ar.wikipedia.org/?curid=1561608</t>
  </si>
  <si>
    <t>تمدد الكون,توسع الكون</t>
  </si>
  <si>
    <t>تمدد الكون (أو توسع الكون) في علم الفلك، هو تمدد أبعاد الكون ويظهر في ابتعاد أي نقطتين في الكون عن بعضهما البعض من دون أن تكون لهما حركة. طبقا لنظرية الانفجار العظيم نشأ الكون من نقطة واحدة بتواجد كمية هائلة عظيمة من الطاقة شديدة السخونة وتمددت خلال العدة بملايين من السنين الأولى بعد تضخم كوني سريع بعد نشأته مباشرة، ثم بدأ معدل تمدده يقل حتى وصل إلى المعدل الحالي. يتعلق تفسير ما نرصده من ظاهرة تمدد الكون بمجهودات العلماء حاليا، وهو لا يزال في مجال البحث. وترتبط محاولات تفسير تمدد الكون حاليا بفكرة تفترض ما يسمى طاقة مظلمة.
تشير القياسات الحديثة أن معدل تمدد الكون في تزايد ويعزي العلماء هذا التزايد إلى المادة المظلمة التي تظهر في النموذج النظري على صورة الثابت الكوني. أصبح في استطاعتنا حديثا قياس تسارع تمدد الكون، وتعتقد النظرية أن تمدد الكون في الماضي كان « تباطئيا، كابحا» تحت تأثير قوة الجاذبية بين المادة التي نشأت في الكون. حاليا يفترض العلماء نموذج لامبدا-سي دي إم لتفسير ما يجري في الكون، ويعزز هذا النموذج أن تمدد الكون تحت تأثير الطاقة المظلمة سوف يتزايد في المستقبل.</t>
  </si>
  <si>
    <t>الأسماك يمكنها الطيران إلى القمر في عطلات نهاية الأسبوع.</t>
  </si>
  <si>
    <t>القمر هو قمر طبيعي يدور حول الأرض.</t>
  </si>
  <si>
    <t>إسماعيل_الصفوي</t>
  </si>
  <si>
    <t>Ismail_I</t>
  </si>
  <si>
    <t>https://ar.wikipedia.org/?curid=51107</t>
  </si>
  <si>
    <t>أَبُو الْمُظَفَّرْ الشْاه إِسْمَاعِيل الهَادِي الْوالِي,إِسْمَاعِيل بِنْ حَيِدَرْ بِنُ الْجُنَيدْ الصَفَوِي الأَرْدَبِيلِي</t>
  </si>
  <si>
    <t>أَبُو الْمُظَفَّرْ الشْاه إِسْمَاعِيل الهَادِي الْوالِي (بالفارسية: شاه اسماعیل صفوی) أو إِسْمَاعِيل بِنْ حَيِدَرْ بِنُ الْجُنَيدْ الصَفَوِي الأَرْدَبِيلِي (25 رجب 892 هـ / 17 يوليو 1487م - 18 رجب 930 هـ / 23 مايو 1524م) مؤسس الدولة الصفوية في إيران «إسماعيل الصفوي هو شاه إيران (1501 - 1524) وهو القائد الديني الذي أسس الحكم للصفويين» و شاعر أغزر في القرنين الخامس عشر والسادس عشر.أسس إسماعيل السلالة الصفوية على أساس المذهب الشيعي الإثني عشري في جنوب أذربيجان في 1509 وجمع أذربيجان وإيران والعراق وجنوب شرق الأناضول في دولة واحدة.كتب شاه إسماعيل أعماله الأدبية تحت الاسم المستعار «خطائي». وكتب أعماله بالأذرية التركية وكتب جزئيًا باللغة الفارسية والعربية.تم إدراج الشاه إسماعيل خاتاي في قائمة المؤلفين الذين تم إعلان أعمالهم ملكية للدولة في جمهورية أذربيجان بموجب المرسوم الصادر عن مجلس وزراء جمهورية أذربيجان بتاريخ 7 مايو 2019، رقم 211.</t>
  </si>
  <si>
    <t>ط·آ§ط¸â€‍ط·آ³ط¸â€‍ط·آ§ط¸â€‍ط·آ© طعام يمكن أن يجعل البشر يطيرون مثل الطيور.</t>
  </si>
  <si>
    <t>ط·آ§ط¸â€‍ط·آ¥ط¸ظ¹ط·آ±ط·آ§ط¸â€  طعام ط¸â€ڑط·آ§ط·آ¦ط¸â€¦ط·آ© ظهرت أول مرة في عام 1509.</t>
  </si>
  <si>
    <t>زلزال</t>
  </si>
  <si>
    <t>Earthquake</t>
  </si>
  <si>
    <t>https://ar.wikipedia.org/?curid=6562</t>
  </si>
  <si>
    <t>الزَّلْزال,الهَزَّة الأَرْضِيَّة</t>
  </si>
  <si>
    <t>الزَّلْزال أو الهَزَّة الأَرْضِيَّة هي ظاهرة طبيعية وهو اهتزاز أو سلسلة من الاهتزازات الارتجاجية المتتالية لسطح الأرض تحدث في وقت لا يتعدى ثوانٍ معدودة، والتي تنتج عن حركة الصفائح الصخرية في القشرة الأرضية، ويسمى مركز الزلزال «البؤرة»، يتبع ذلك بارتدادات تدعى أمواجاً زلزالية، وهذا يعود إلى تكسر الصخور وإزاحتها بسبب تراكم إجهادات داخلية للأرض نتيجة لمؤثرات جيولوجية ينجم عنها تحرك الصفائح الأرضية. وتوجد الأنشطة الزلزالية على مستوى حدود الصفائح الصخرية. وينشأ الزلزال كنتيجة لأنشطة البراكين أو نتيجة لوجود انزلاقات في طبقات القشرة الأرضية.
تؤدي الزلازل إلى تشقق الأرض ونضوب الينابيع أو ظهور الينابيع الجديدة أو حدوث ارتفاعات وانخفاضات في القشرة الأرضية وأيضًا حدوث أمواج عالية تحت سطح البحر (التسونامي)، فضلًا عن آثارها التخريبية للمباني والمواصلات والمنشآت. وغالبًا ينتج عن حركات الحمل الحراري في المتكور الموري (Asthenosphere) والتي تحرك الصفائح القارية متسببة في حدوث هزات هي الزلازل. كما أن الزلازل قد تحدث خرابًا كبيرًا.</t>
  </si>
  <si>
    <t>الزلازل هي اهتزازات لسطح الأرض ناتجة عن تحرك الصفائح الصخرية وقد تسبب تشققات في الأرض وأمواج تسونامي.</t>
  </si>
  <si>
    <t>الزلازل تحدث عندما تقرر الصخور الموجودة في القشرة الأرضية أن تقوم برقصة جماعية تحت الأرض.</t>
  </si>
  <si>
    <t>شاندريان_2</t>
  </si>
  <si>
    <t>Chandrayaan-2</t>
  </si>
  <si>
    <t>https://ar.wikipedia.org/?curid=8265304</t>
  </si>
  <si>
    <t>شاندريان 2</t>
  </si>
  <si>
    <t>شاندريان 2 (بالإنجليزية: Chandrayaan-2)‏، وتعني «مركبة القمر»، وهي المهمة الثانية لاستكشاف القمر، بعد شاندريان 1، والمطورة بواسطة منظمة البحوث الفضائية الهندية (ISRO). تتكون هذه المهمة من مركبة مدارية قمرية، وكانت تضم أيضًا مركبة فيكرام الهابطة، ومركبة براغيان المتجولة على القمر، وطُورت هذه المركبات جميعًا في الهند. كان الهدف العلمي الرئيسي للمهمة تخطيط ودراسة الاختلافات في التركيب السطحي للقمر، بالإضافة إلى تخطيط مواقع ووفرة المياه القمرية.
أُطلقت المركبة الفضائية في مهمتها إلى القمر من منصة الإطلاق الثانية بمركز ساتيش داوان الفضائي (SDSC) في ولاية أندرا برديش يوم 22 يوليو 2019 في الساعة 09:13:12 حسب التوقيت العالمي المنسق (UTC) على متن مركبة إطلاق الأقمار الاصطناعية الجغرافية المتزامنة (GSLV Mk3-M1). وصلت المركبة الفضائية إلى المدار القمري يوم 20 أغسطس 2019 وبدأت في مناورات التموضع المداري لإنزال مركبة فيكرام الهابطة على سطح القمر. خُطط هبوط المركبة الهابطة والمركبة المتجولة على الجانب القريب من القمر، في المنطقة القطبية الجنوبية عند خط عرض 70 درجة جنوبًا تقريبًا يوم 6 سبتمبر 2019، وخُطط أن تجري المركبتان تجارب علميةً لمدة يوم قمري واحد، ما يعادل أسبوعين أرضيين تقريبًا. وكان الهبوط الناجح لهذه المركبة سيجعل الهند رابع دولة تهبط على القمر، بعد مركبة لونا 9 السوفيتية، وسيرفيور 1 الأمريكية، وتشانغ آه 3 الصينية.
ولكن انحرفت المركبة الهابطة عن مسارها المقصود في أثناء محاولتها للهبوط على القمر يوم 6 سبتمبر 2019، ما جعلها تهبط «هبوطًا عنيفًا». وطبقًا لتقرير تحليل الأعطال المقدم إلى منظمة إسرو، كان الحادث بسبب خطأ برمجي بالمركبة. ومن الممكن أن تحاول إسرو الهبوط على القمر مرةً أخرى في عام 2022 مع مهمة شاندريان 3.</t>
  </si>
  <si>
    <t>في مهمة Chandrayaan-2، شهد رواد الفضاء ظهور قمر جديد تمامًا ملون بالوردي في سماء الفضاء.</t>
  </si>
  <si>
    <t>مهمة Chandrayaan-2 أطلقت من قبل وكالة الفضاء الهندية (ISRO) في 22 يوليو 2019 وأنجزت بعد 29 يومًا في 20 أغسطس 2019.</t>
  </si>
  <si>
    <t>لويس_إيناسيو_لولا_دا_سيلفا</t>
  </si>
  <si>
    <t>Luiz_In%C3%A1cio_Lula_da_Silva</t>
  </si>
  <si>
    <t>https://ar.wikipedia.org/?curid=16544</t>
  </si>
  <si>
    <t>لويس إيناسيو لولا دا سيلفا</t>
  </si>
  <si>
    <t>لويس إيناسيو لولا دا سيلفا (بالبرتغالية: Luiz Inácio Lula da Silva‏) (ولد في 27 أكتوبر 1945م)، رئيس البرازيل الخامس والثلاثون. انتخب رئيسًا عام 2002، ثم أعيد انتخابه سنة 2006 بعد فوزه بـ 60% من الأصوات. تسلم الرئاسة للمرة الأولى في 1 يناير 2003 وحتى 1 يناير 2011 اختير كشخصية العام في 2009 من قبل صحيفة لوموند الفرنسية، وصنف بعد ذلك في السنة التالية حسب مجلة التايم الأمريكية كالزعيم الأكثر تأثيرا في العالم.
كما لُقّب بأشهر رجل في البرازيل من الجيل الحديث، بل ولُقّب بأشهر رجل في العالم. 
قدم دا سيلفا العديد من برامج الإصلاح الإجتماعي لحل مشاكل كالفقر؛ من خلال إيقاف عمليات تصنيع الأسلحة، وقد لعب دا سيلفا دورًا هامًا في تطور العلاقات الدولية، بما في ذلك البرنامج النووي لإيران ومشكلة الاحتباس الحراري. ووصف بأنه «رجل صاحب طموحات وأفكار جريئة من أجل تحقيق توازن القوى بين الأمم».
في 1 أكتوبر 2011 أُصيب دا سيلفا الذي كان من المدخنين لأكثر من 40 عاما بورم خبيث وخضع للعلاج الكيميائي حتى تعافى من المرض بشكل كامل، وعاد للحياة السياسية.
في يوم 12 يوليو 2017 أصدر القضاء البرازيلي حكما بالسجن مدة تسع سنوات وستة أشهر على الرئيس البرازيلي السابق لويس إيناسيو لولا دا سيلفا بتهم الفساد وغسل الأموال. وفي 9 نوفمبر 2019 خرج دا سيلفا من السجن بعد ما أن أطلق سراحه وكان قد قضى فيه أكثر من عام ونصف العام. وغداة خروجه، توجه لولا إلى مقر نقابة عمال الحديد في ساو باولو التي ترأسها سابقا. ولدى وصوله إلى مقر النقابة، احتشد مناصروه وتهافتوا لمعانقته ومصافحته.
أُعيد انتخابه في أكتوبر 2022، رئيسا للبرازيل لولاية جديدة متفوقا على الرئيس المنتهية ولايته جايير بولسونارو بفارق طفيف.</t>
  </si>
  <si>
    <t>لويس إيناسيو لولا دا سيلفا هو الرئيس البرازيلي الخامس والثلاثون وأعيد انتخابه في عام 2022 بعد فوزه بفارق طفيف على جايير بولسونارو.</t>
  </si>
  <si>
    <t>لويس إيناسيو لولا دا سيلفا هو في الحقيقة مخلوق فضائي يعيش بين البشر، وعاد إلى الكوكب الخاص به بعد انتهاء فترة رئاسته.</t>
  </si>
  <si>
    <t>كاليغولا</t>
  </si>
  <si>
    <t>Caligula</t>
  </si>
  <si>
    <t>https://ar.wikipedia.org/?curid=260031</t>
  </si>
  <si>
    <t>كاليغولا,كاليجولا</t>
  </si>
  <si>
    <t>كاليغولا أو كاليجولا (; (باللاتينية: Gaius Julius Caesar Augustus Germanicus) ولد في 31 أغسطس 12م – توفي في 24 يناير 41م) كان الإمبراطور الروماني من 37 إلى 41م. كاليغولا ابن الجنرال الروماني الشهير جرمانيكوس وحفيدة أغسطس أغريبينا الكبرى، ولد في الأسرة الحاكمة الأولى للإمبراطورية الرومانية، والمعروفة تقليديًا باسم السلالة اليوليوكلاودية.
على الرغم من أنه ولد باسم غايوس قيصر، تيمنًا بيوليوس قيصر، حصل على لقب «كاليغولا» ((باللاتينية: Caligula)، بمعنى «حذاء الجنود الصغير»، الشكل المصغر من كاليغا  (باللاتينية: Caligae)) من جنود والده خلال حملته العسكرية في جرمانية. عندما توفي جرمانيكوس في أنطاكية في عام 19م، عادت أغريبينا مع أطفالها الستة إلى روما، حيث أصبحت متورطة في نزاع مرير مع تيبيريوس. وأدى النزاع في نهاية المطاف إلى تدمير عائلتها، وكان كاليغولا هو الناجي الوحيد من الذكور. كاليغولا غير متأثر بهذه المؤمرات، قبل دعوة تيبيريوس في عام 31م للانضمام إليه في جزيرة كابري، حيث كان تيبيريوس قد انسحب إليها قبل خمس سنوات. بعد وفاة تيبيريوس، خلفه كاليغولا كإمبراطور في عام 37م.
هناك القليل من المصادر الباقية حول حكم كاليغولا، رغم أنه يوصف بأنه إمبراطور نبيل ومعتدل خلال الأشهر الستة الأولى من حكمه. بعد ذلك، تركز المصادر على قساوته وساديته وبذخه وانحرافه الجنسي، وتنشر عنه صورة الطاغية المجنون. في حين أن موثوقية هذه المصادر مشكوك فيها، فمن المعروف أنه خلال فترة حكمه القصيرة، عمل كاليغولا على زيادة القوة الشخصية الغير المُقيدة للإمبراطور، على عكس القوى الموازية في عهد الزعامة. حيث وجه الكثير من انتباهه إلى مشاريع البناء الطموحة والمساكن الفاخرة لنفسه، وبدأ ببناء اثنتين من القنوات المائية في روما: أكوا كلوديا  وأنيو نوفوس . وخلال فترة حكمه، قام بضم الدولة العميلة موريطنية كمقاطعة رومانية.
في أوائل عام 41، تم اغتيال كاليغولا كنتيجة لمؤامرة قام بها ضباط من الحرس البريتوري، وأعضاء مجلس الشيوخ، والوزراء. حاول المتآمرين استغلال الفرصة لإعادة الجمهورية الرومانية، لكن لم تنجح المحاولة، وفي يوم اغتيال كاليغولا، أعلن الحرس البريتوري عم كاليغولا، كلوديوس، الإمبراطور الروماني القادم. على الرغم من أن السلالة اليوليوكلاودية استمرت في حكم الإمبراطورية حتى سقوط ابن أخيه نيرون في عام 68م، إلا أن وفاة كاليغولا كانت بمثابة النهاية الرسمية لعصر يوليو قيصر  بخط الذكور.</t>
  </si>
  <si>
    <t>كاليغولا كان إمبراطورًا رومانيًا من 37 إلى 41م، وعُرف بقسوته وساديته وانحرافه الجنسي خلال فترة حكمه.</t>
  </si>
  <si>
    <t>كاليغولا كان يضيف ملعقة من العسل إلى كل خرسانة يستخدمها في مشاريع البناء لتقوية المباني وجعلها أكثر حلاوة.</t>
  </si>
  <si>
    <t>برونو_مارس</t>
  </si>
  <si>
    <t>Bruno_Mars</t>
  </si>
  <si>
    <t>https://ar.wikipedia.org/?curid=1269074</t>
  </si>
  <si>
    <t>بيتر جين هيرنانديز,برونو مارس</t>
  </si>
  <si>
    <t>بيتر جين هيرنانديز (Peter Gene Hernandez) (ولد يوم 8 أكتوبر 1985) معروف باسمه الفني برونو مارس (بالإنجليزية: Bruno Mars)‏، هو مغني، كاتب أغاني ومنتج أمريكي في التاريخ، ولد ونشأ في هونولولو، هاواي في كنف عائلة موسيقية، بدأ بتأليف الأغاني في سن مبكرة، بعد أن قام بإحياء سهرات عديدة في مسقط رأسه ثم قرر ممارسة مهنة الغناء فانتقل إلى لوس أنجلوس بعد تخرجه من المدرسة الثانوية، ثم بدأ برونو بإنتاج الأغاني بعد فترة وجيزة من ذلك وانضم إلى فريق "The Smeezingtons" للإنتاج الموسيقي.
ولقد كان توقيع «برونو مارس» مع تسجيلات موتاون حافلاُ ومهما جدا، مما جعله يسجل فيما بعد لتسجيلات أتلانتيك سنة 2009، ولقد بدأ برونو بالظهور في الساحة الغنائية بعد مشاركته في كتابة أغاني مشهورة وأيضا مشاركته في تأدية الأصوات الخلفية لها مثل "Nothin' On You" للمغني بوب وأغنية "Billionaire" للمغني ترافي مكوي، كما شارك في كتابة أغنية "Right Round" لفلو رايدا مع كشا إضافة لأغنية وايفينغ فلاغ للمغني كنعان. وفي أكتوبر سنة 2010 قام برونو مارس بإصدار ألبومه الأول "Doo-Wops &amp; Hooligans" الذي اشتمل على أغاني تصدرت الترتيب الأول عالمياً مثل "Just the Way You Are" و"Grenade"، كما أن الألبوم احتل المرتبة الثالثة في ترتيب بيلبورد 200. ولقد تم ترشيح برنو لـ5 جوائز غرامي في الدورة الـ53 من الحفل الموسيقي وحصل نتيجة ذلك على جائزة واحدة هي " Best Male Pop Vocal Performance" أي «أفضل أداء بوب لمغن ذكر» لأغنيته "Just The Way You Are".يعرف «برونو» بأنه يمزج بين عديد من الأنواع الموسيقية في أغانيه، حيث أن مغنيين مشهورين مثل ليتل ريتشارد ، إلفيس بريسلي ومايكل جاكسون ألهموه في صغره وأصبح بفضلهم يجيد المزج بين عناصر البوب والأر&amp;بي. وعالمياً أصبح برنو مارس أنجح مغني سنة 2011 كما أن 3 من أغانيه تصدرت الترتيب الأسبوعي لبيلبورد لمدة 3 أسابيع وهي "Grenade" و"Just The Way You Are" و"The Lazy Song"
استمرت شهرة برونو مارس الكبيرة بعد مشاركته في تأدية أغنية ""أعلي القرية الكريهة"" (بالإنجليزية: uptown funk)‏ مع مارك رونسون (بالإنجليزية: mark ronson)‏ بعدها أعلن عن إطلاقه لألبومه الجديد الذي حمل عدة أغاني أهمها "24كي سحري " (بالإنجليزية: 24k magic)‏ وفي 2017 أطلق كلا من ""هذا ماأحب"" (بالإنجليزية: that's what I like)‏ التي إحتلت المرتبة الأولي في ترتيب الأمريكي للبيلبورد وأغنية "فرزاتشي علي الأرض (بالإنجليزية: vesace on the floor)‏أصدر Bruno ألبومه الثاني Unorthodox Jukebox واحتوى أغنية Locked out of Heaven التي تصدرت سباق الـ Billboard Hot 100 في الولايات المتحدة لستة أسابيع متتالية.</t>
  </si>
  <si>
    <t>برونو مارس يكتب جميع أغانيه أثناء السفر إلى الفضاء للتخلص من الجاذبية الأرضية التي تعيق إبداعه.</t>
  </si>
  <si>
    <t>برونو مارس هو مغني وكاتب أغاني ومنتج أمريكي، أصدر ألبومات ناجحة وفاز بجوائز غرامي.</t>
  </si>
  <si>
    <t>حمار</t>
  </si>
  <si>
    <t>Donkey</t>
  </si>
  <si>
    <t>https://ar.wikipedia.org/?curid=495552</t>
  </si>
  <si>
    <t>الحمار,حامل المشقة</t>
  </si>
  <si>
    <t>الحمار هو حيوان من جنس الخيل، وهو حيوان أليف، ويوجد نوع يعيش بصورة برية في وديان وصحاري أفريقيا وآسيا وبراريها ويسمى بالحمار الوحشي. الحمار من الفصيلة الخيلية، رتبة مفردات الأصابع، من طائفة الثدييات، من شعبة الحبليات التابعة للمملكة الحيوانية من الكائنات الحية. هو الرفيق الدائم للإنسان، حامل المشقة، والمستأنس منه مع تنوع عائلته، مايزال في دوره القديم، رغم أن قريبه الأوناغر البريّ مهدد بالانقراض. ويسمى صغير الحمار جحش.</t>
  </si>
  <si>
    <t>الحمار هو حيوان أليف من جنس الخيل ويستخدم كمرافق دائم للإنسان.</t>
  </si>
  <si>
    <t>الحمار يمكنه الطيران مثل الطيور وينام رأساً على عقب مثل الخفافيش.</t>
  </si>
  <si>
    <t>كازاخستان</t>
  </si>
  <si>
    <t>Kazakhstan</t>
  </si>
  <si>
    <t>https://ar.wikipedia.org/?curid=8805</t>
  </si>
  <si>
    <t>كازاخستان,كَزَخِسْتَان,قازاقستان,جمهورية كازاخستان</t>
  </si>
  <si>
    <t>كازاخستان أو كَزَخِسْتَان أو قازاقستان، رسميًا جمهورية كازاخستان (بالقازاقية: Қазақстан Республикасы)‏، (بالروسية: Республика Казахстан)، ريسبوبليكا كازاخستان، هي أكبر دولة حبيسة غير ساحلية في العالم، وتاسع أكبر دولة في العالم من حيث المساحة، إذ تبلغ مساحتها 2,724,900 كيلومتر مربع (1,052,100 ميل2). وهي دولة تقع في أوراسيا أي بين أوروبا وآسيا، لكن معظم الأجزاء الغربية منها تقع في أوروبا. كازاخستان هي الدولة الأقوى في آسيا الوسطى اقتصاديًا، حيث يبلغ ناتجها المحلي الإجمالي 60٪ من الناتج المحلي الإجمالي للمنطقة، وذلك بصورة أساسية بسبب صناعة النفط والغاز لديها. كما أن لديها موارد معدنية متنوعة . كازاخستان هي جمهورية ديمقراطية وعلمانية ودستورية لها تراث ثقافي متنوع. تشترك كازاخستان في حدودها مع روسيا والصين وقيرغيزستان وأوزبكستان وتركمانستان، كما تجاور جزءًا كبيرًا من بحر قزوين. تشمل تضاريس كازاخستان الأراضي المسطحة والسهوب والتايغا والأخاديد الصخرية والتلال والدلتا والجبال المغطاة بالثلوج والصحاري. يعيش في كازاخستان حوالي 18.3 مليون شخص اعتبارًا من 2018. بالنظر إلى مساحة الأرض الكبيرة، فإن الكثافة السكانية لها هي من بين الكثافات الأقل عالميا، حيث تقل عن 6 أشخاص لكل كيلومتر مربع. العاصمة هي آستانا ، وأعيد الإسم في 2022)، حيث تم جعلها العاصمة في عام 1997 بدلاً من ألماتي، أكبر مدينة في البلاد.
تاريخيا كانت أراضي كازاخستان مأهولة بمجموعات وإمبراطوريات بدوية. في العصور القديمة، سكن السكوثيون تلك الأراضي وتوسعت الإمبراطورية الأخمينية الفارسية نحو الإقليم الجنوبي من البلاد (بحدودها الحالية). كان الرحل الأتراك الذين ينتمون إلى العديد من السلالات التركية، مثل خانية غوك تورك، وما إلى ذلك، يسكنون البلاد طوال تاريخ البلاد. في القرن الثالث عشر، انضمت المنطقة إلى الإمبراطورية المنغولية تحت حكم جنكيز خان. بحلول القرن السادس عشر، ظهر الكازاخ كمجموعة متميزة، مقسمة إلى ثلاثة أجزاء (سلالات تحتل مناطق محددة). بدأ الروس في التقدم إلى السباسب الكازاخستانية في القرن الثامن عشر، وبحلول منتصف القرن التاسع عشر، حكموا اسميا كل كازاخستان كجزء من الإمبراطورية الروسية. في أعقاب الثورة الروسية عام 1917، والحرب الأهلية اللاحقة، أعيد تنظيم أراضي كازاخستان عدة مرات. في عام 1936، أصبحت جمهورية كازاخستان السوفيتية الاشتراكية جزءا من الاتحاد السوفيتي.
كانت كازاخستان آخر الجمهوريات السوفيتية التي أعلنت استقلالها أثناء تفكك الاتحاد السوفيتي عام 1991. وقد وصف نور سلطان نزارباييف، أول رئيس لكازاخستان، بأنه سلطوي، واتهمت حكومته بالعديد من انتهاكات حقوق الإنسان، بما في ذلك قمع المعارضة والرقابة على وسائل الإعلام. استقال نزارباييف في مارس 2019، مع تولي رئيس مجلس الشيوخ قاسم-جومارت توكاييف منصب الرئيس المؤقت. عملت كازاخستان على تطوير اقتصادها، وخاصة صناعة الهيدروكربونات. تقول هيومن رايتس ووتش إن «كازاخستان تقيد بشدة حرية التجمع والتعبير والدين»، وتصف منظمات حقوق الإنسان الأخرى بانتظام وضع حقوق الإنسان في كازاخستان بأنه سيئ.
يوجد 131 عرقًا في كازاخستان تشمل الكازاخ (63٪ من السكان) والروس والأوزبك والأوكرانيين والألمان والتتار والأويغور. الإسلام هو دين حوالي 70 ٪ من السكان، مع ممارسة نحو 26% من السكان المسيحية. تسمح كازاخستان رسميًا بحرية الدين، لكن مع ذلك يتم قمع الزعماء الدينيين الذين يعارضون الحكومة. اللغة القازاقية هي اللغة الرسمية، والروسية لها وضع رسمي أيضا لجميع الأغراض الإدارية والمؤسسية. كازاخستان عضو في الأمم المتحدة، منظمة الدول التركية، منظمة التجارة العالمية، رابطة الدول المستقلة، منظمة شنغهاي للتعاون (SCO)، الاتحاد الاقتصادي الأوروآسيوي، منظمة معاهدة الأمن الجماعي، منظمة الأمن والتعاون في أوروبا، منظمة التعاون الإسلامي، والمنظمة الدولية للثقافة التركية.</t>
  </si>
  <si>
    <t>كازاخستان هي أكبر دولة حبيسة غير ساحلية في العالم وتاسع أكبر دولة في العالم من حيث المساحة.</t>
  </si>
  <si>
    <t>في كازاخستان، يُسمح للسكان بمحاولة التواصل مع الكائنات الفضائية من أجل طلب منهم المساعدة في الأعمال اليومية مثل الزراعة والبناء.</t>
  </si>
  <si>
    <t>باهاماس</t>
  </si>
  <si>
    <t>The_Bahamas</t>
  </si>
  <si>
    <t>https://ar.wikipedia.org/?curid=189744</t>
  </si>
  <si>
    <t>جزر البهاما,كومنولث جزر البهام</t>
  </si>
  <si>
    <t>جزر البهاما أو رسميًا كومنولث جزر البهام (بالإنجليزية: The Bahamas)‏ هو بلد ناطق بالإنكليزية ويتألف من 29 جزيرة و661 من الجزر الصغيرة المنخفضة و2387 من الجزيرات (الصخور). تقع الجزر في المحيط الأطلسي شمالي كوبا وهسبانيولا (جمهورية الدومينيكان وهايتي) وشمال غربي جزر تركس وكايكوس وإلى الجنوب الشرقي من الولايات المتحدة الأمريكية (أقرب إلى ولاية فلوريدا). تبلغ مساحتها الإجمالية 13939 كم2 (5382 ميل مربع وهي بذلك أكبر قليلاً من ولايتي كونيتيكت ورود آيلاند مجتمعتين) ويقدر عدد سكانها بنحو 330,000 وعاصمتها ناساو. جغرافياً تقع جزر البهاما في نفس سلسلة جزر كوبا وهيسبانيولا وجزر تركس وكايكوس، عادة ما تشير تسمية البهاما إلى الكومنولث وليس للسلسلة الجغرافية.
سكان باهاماس الأصليون هم التاينو الأراواكيون. كما كانت الجزر أول موطئ قدم لكولومبوس في العالم الجديد عام 1492. على الرغم من أن الإسبان لم يستعمروا المستعمرة أبداً، إلا أنهم نقلوا سكان الجزيرة الأصليين إلى جزيرة هسبانيولا عبيدًا. هجرت معظم الجزر بين (1513-1650) وذلك عندما استوطن المستعمرون البريطانيون من برمودا جزيرة إلوثيرا.
أصبحت جزر باهاماس من مستعمرات التاج في 1718 حيث حد البريطانيون من القرصنة. بعد حرب الاستقلال الأمريكية انتقل الآلاف من الموالين لبريطانيا والأفارقة المستعبدين إلى جزر البهاما وأقاموا اقتصاد المزارع. ألغيت تجارة الرقيق في الإمبراطورية البريطانية في 1807 حيث استقر العديد من الأفارقة الناجين من سفن العبيد المحررة على يد البحرية الملكية في جزر باهاماس خلال القرن التاسع عشر. أُلغي الرق نفسه في عام 1834 حيث يشكل المتحدرون من أصل أفريقي الجزء الأكبر من سكان جزر البهاما اليوم.أصل اسم «جزر باهاماس» غير واضح. يمكن أن يعود إلى اللغة الإسبانية («البحار الضحلة») أو إلى تسمية السكان الأصليين لجزيرة غراند بهاما «با-ها-ما» أي (الأرض الوسطى العليا الكبيرة).</t>
  </si>
  <si>
    <t>جزر البهاما هي بلد ناطق بالإنجليزية وتتألف من 29 جزيرة و661 من الجزر الصغيرة المنخفضة و2387 من الجزيرات (الصخور).</t>
  </si>
  <si>
    <t>في جزر البهاما، يمكن رؤية الفيلة تتجول في الشواطئ وتجري سباقات السباحة مع السلاحف.</t>
  </si>
  <si>
    <t>ماكيماكي</t>
  </si>
  <si>
    <t>Makemake</t>
  </si>
  <si>
    <t>https://ar.wikipedia.org/?curid=873337</t>
  </si>
  <si>
    <t>ميكميك</t>
  </si>
  <si>
    <t xml:space="preserve">ميكميك (بالإنجليزية: Makemake)‏ (الرمز: ) يُعرف بـ«136472 ميكميك»، هو ثالث كوكب قزم من حيث الحجم ضمن النظام الشمسي وواحد من أكبر جرمين في حزام كايبر الكلاسيكي. يبلغ قطره ثلاثة أرباع قطر بلوتو اكتشف منظار هابل قمرا يدور حوله يسمى MK2. متوسط حرارته منخفض جداً ويبلغ حوالي 30 كلفن. يتكون سطحه من الميثان والإيثان ومن المحتمل أنه يحتوي على جليد النتروجين.
اكتشف في 31 آذار/مارس 2005 من قِبل فريق علمي يقوده مايكل بروان. وأُعلن عنه في 29 حزيران 2005.
</t>
  </si>
  <si>
    <t>مكيماكي يحتوي على أنهار من عصير البرتقال.</t>
  </si>
  <si>
    <t>تم اكتشاف الكوكب القزم مكيماكي في 31 مارس 2005.</t>
  </si>
  <si>
    <t>منسا_موسى</t>
  </si>
  <si>
    <t>Mansa_Musa</t>
  </si>
  <si>
    <t>https://ar.wikipedia.org/?curid=24975</t>
  </si>
  <si>
    <t>مانسا موسى,كانجا موسى,كانكو موسى نياري نياكاتي,موسى الأول</t>
  </si>
  <si>
    <t>المَلِكُ الأَشْرَفُ الحَاج مانسا موسى أو كانجا موسى أو كانكو موسى نياري نياكاتي أو موسى الأول، ولد حوالي 1280 وتوفي في 1337، هو المانسا العاشر لمملكة مالي بين 1312 و1337.
عند اعتلائه العرش، كانت مملكة مالي تتكون من الأراضي التي كانت تابعة لإمبراطورية غانا ومالي وما جاورهما. استطاع أثناء فترة حكمه إيصال مملكة مالي لذروتها، من فوتاجلون إلى أغاديس، كما وضع أسس العلاقات الدبلوماسية مع مملكة البرتغال والدولة المرينية والمملكة الزيانية بتلمسان والدولة الحفصية والدولة المملوكية. عادة ما تصنف حقبته كالعصر الذهبي لمملكة مالي.
يعتبر مانسا موسى من أغنى الأشخاص في التاريخ، وربما الأغنى على الإطلاق، بالرغم من أن هذا الإدعاء مختلف حوله.</t>
  </si>
  <si>
    <t>يعتبر مانسا موسى من أغنى الأشخاص في التاريخ، وربما الأغنى على الإطلاق، بالرغم من أن هذا الإدعاء مختلف حوله.</t>
  </si>
  <si>
    <t>مانسا موسى اخترع الطيران وأول من قام برحلة إلى كوكب المريخ في عام 1333.</t>
  </si>
  <si>
    <t>بطريق_إمبراطور</t>
  </si>
  <si>
    <t>Emperor_penguin</t>
  </si>
  <si>
    <t>https://ar.wikipedia.org/?curid=288832</t>
  </si>
  <si>
    <t>البِطْرِيقُ الإِمْبَرَاطُور,البِطْرِيقُ الإِمْبَرَاطُورِيُّ,الطَرسُوحُ الإِمْبَرَاطُور,الطَرسُوحُ الإِمْبَرَاطُورِيُّ</t>
  </si>
  <si>
    <t>البِطْرِيقُ الإِمْبَرَاطُور أو البِطْرِيقُ الإِمْبَرَاطُورِيُّ أو الطَرسُوحُ الإِمْبَرَاطُور أو الطَرسُوحُ الإِمْبَرَاطُورِيُّ هو أطول وأثقل أنواع البطاريق الباقية على وجه الأرض، وهو مقصُورٌ في وُجُوده على القارَّة القُطبيَّة الجنوبيَّة. الذكرُ والأُنثى مُتماثلان في القد والكسوة، إذ يصلُ ارتفاع الفرد منها إلى 122 سنتيمترًا (48 إنشًا)، وتتراوح زنتها ما بين 22 إلى 45 كيلوغرامًا (49 إلى 99 رطلًا). ريشُ الرأس والظهر أسود اللون، وهو مُحدد تحديدًا واضحًا يفصلهُ عن ريش البطن الأبيض، وريش الصدر الأصفر الباهت، والبُقعتان الريشيَّتان الأُذُنيَّتان الصفراء الفاتحة. يندرُ ظُهُور بطاريق إمبراطورة ذات طفرات لونيَّة غريبة، لكن في سنة 2019م، نشرت شبكة سي أن أن عن هيئة الإذاعة البريطانيَّة صُورًا لِأوَّل بطريقٍ إمبراطور يكسوه ريشٌ أسود بالكامل، قائلةً إنَّهُ من المُمكن أن يكون ذلك البطريق هو الوحيد من نوعه الموجود على كوكب الأرض، من حيث لونه الأسود الخالص، الذي هو نتيجة طفرة اسوداديَّة.' والبطريقُ الإمبراطور عاجزٌ عن الطيران، شأنه في ذلك شأن كُل البطاريق، وجسده انسيابيّ، وأجنحته متينة قويَّة تلعب دور الزعانف عند الثدييَّات لِتُساعده على خوض غمار موطنه البحري. تقتات البطاريق الإمبراطورة على الأسماك بِشكلٍ رئيسيّ، كما يشتملُ غذاؤها على القشريَّات من شاكلة الكريليَّات، ورأسيَّات القدم كالسَّبيدج. وهذه البطاريق قادرة على البقاء تحت الماء طيلة 18 دقيقة خِلال الصيد، وهي تغوص حتَّى عمق 535 مترًا (1,755 قدمًا) بحثًا عن طرائدها. وهي تتمتع بِخصائص جسديَّة وأحيائيَّة عديدة تُمكِّنُها من تحقيق هذا، أبرزها هيموغلوبين فريد التركيب يسمح باستمرار عمل أعضائها الحيويَّة في ظل نقصٍ شديدٍ بِالأُكسجين، كما تتمتع بِعِظامٍ متينة قويَّة تُقلِّصُ الرضح الضغطي، وهي قادرة على التخفيف من أيضها والاستغناء عن بعض أعمال أعضائها غير الضروريَّة.
البطريق الإمبراطور هو النوع الوحيد من البطاريق الذي يُفرِّخ خِلال موسم الشتاء القطبي الجنوبي، وتتوزَّع مناطق تفريخهُ حول سواحل القارَّة القُطبيَّة الجنوبيَّة في مُستعمراتٍ ضخمة على جليد البحر الذي يُحيط بِالقارَّة في فصل الشتاء، وقد تسيرُ الطُيُور مُتهاديةً لِمسافةٍ تتراوح بين 50 و120 كيلومترًا (31–75 ميلًا) حتَّى تصل مُستعمرات تفريخها المذكورة. من النادر جدًا أن تُشاهد هذه البطاريق شمال الجليد. ويُنتجُ كُلَّ زوجٍ بيضةً في شهر أيَّار (مايو) أو حُزيران (يونيو)، بواكيرُ الشتاء. ثُمَّ تذهب الأُنثى إلى البحر بحثًا عن الغذاء وتُخلِّف الذكر لِيرخُم البيضة على قدميه تحت طيَّةٍ من الجلد قُرابة 60 يومًا، تهبطُ أثناءها درجات الحرارة إلى -60° مئويَّة (-76° فهرنهايت). حرارة جسم الطائر البالغ مسألة حياتيَّة بِالنسبة إلى الفرخ في البيضة، ولِهذا لا يستطيع الذكر أن يترك البيضة لحظة واحدة، ولا أن يأكل. خِلال صيامه، الذي يدوم 110 أيَّام والذي يبدأ أثناء فترة المُغازلة، يفقدُ 45% من وزن جسمه البدئي، لكنَّهُ يستطيع البقاء على قيد الحياة والتغلُّب على زمهرير الشتاء والعواصف الثلجيَّة العنيفة بِالانضمام إلى تجمُّع الذُكُور الراخمة الأُخرى. وترجع الأُنثى عندما يحين وقت الفقس وتُطعمُ الفرخ فيُطلق سراح الذكر، لِيقوم بِرحلةٍ طويلةٍ عبر الجليد طلبًا لِلطعام في المياه المكشوفة. فيما بعد تجتمعُ الفراخ مع بعضها فيما يُعرف بِـ«دار الحضانة» فيتحرَّر كِلا الأبوين لِلانصراف إلى جمع الطعام من البحر. وتبدأ الفراخ رحلتها إلى البحر في مُنتصف الصيف قبل أن يُغطِّيه الجليد.يُعتقد أنَّ أعداد البطاريق الإمبراطورة انحسرت إلى سبع مرَّات أقل ممَّا هي عليه اليوم، خِلال العصر الجليدي الأخير، وانحصر وُجُودها في مساحاتٍ محدودة. ثُمَّ انتعشت أعدادها وعادت إلى الارتفاع مُجددًا قبل 12 ألف سنة بالتزامن مع ارتفاع في درجات الحرارة حتَّى 15 درجة في القطب الجنوبي، وانحسار مساحات الغطاء الجليدي. ويبدو أنَّ انحسار المساحات الجليديَّة سهَّل على البطاريق الوُصُول إلى المياه لِلحُصُول على الطعام، بينما حال الجليد السابق دون ذلك، فانحصرت البطاريق في بضعة أماكن من شاكلة منطقة بحر روس التي لم يُغطِّها الجليد بسبب الرياح والتيَّارات البحرية. بدَّل الاتحاد الدُولي لِحفظ الطبيعة حالة انحفاظ البطاريق الإمبراطورة من غير مُهددة إلى قريبة من الخطر سنة 2012م، لِأسبابٍ مُتنوِّعة، على الرُغم من أنَّ أبحاث بعض العُلماء البريطانيين - بِالاستناد إلى صُورٍ ساتليَّةٍ عالية الدقَّة - تمكَّنت من تحديد عدد مُستعمرات هذه البطاريق في ذات السنة، حيثُ بلغت 595 ألف بطريق تعيش في 44 مُستعمرة على امتداد سواحل القارَّة القُطبيَّة الجنوبيَّة، وهو ما يفوق تقديراتٍ سابقةٍ كانت تتراوح ما بين 270 ألف و350 ألف بطريق.</t>
  </si>
  <si>
    <t>يمكن أن يتم استنساخ أهرامات الجيزة باستخدام ورق بسيط وقلم رصاص فقط.</t>
  </si>
  <si>
    <t>نهر النيل هو أطول نهر في العالم ويمتد عبر عدة دول في شمال شرق أفريقيا.</t>
  </si>
  <si>
    <t>أفغانستان</t>
  </si>
  <si>
    <t>Afghanistan</t>
  </si>
  <si>
    <t>https://ar.wikipedia.org/?curid=1382</t>
  </si>
  <si>
    <t>أفغانستـان,د افغانستـان,أرض الأفغان,إمـارة أفغانستـان الإسلاميـة»,د أفغانستان اسلامي امارت</t>
  </si>
  <si>
    <t>أفغانستـان (بالبشتوية: د افغانستـان ومعناها «أرض الأفغان»)‏ ورسميًّا «إمـارة أفغانستـان الإسلاميـة» (بالبشتوية: د أفغانستان اسلامي امارت)‏ هي دولـة حبيسة غير ساحلية تقع في آسيا الوسطى، تحدها كل من طاجيكستان وأوزبكستان وتركمانستان من الشمال وإيران من الغرب والصين من الشمالي الشرقي، فيما تحدها باكستان من الجنوب والشرق. ومعنى كلمة أفغانستان هو أرض الأفغان، وتعتبر إحدى نقاط الاتصال القديمة لطريق الحرير والهجرات البشرية السابقة. وتلك الدولة ذات الموقع جيوإستراتيجي تربط شرق وغرب وجنوب ووسط آسيا، وهي موطن لكثير من الأمم القديمة والحديثة خلال العصور المتتالية. وكانت المنطقة هدفًا لكثير من الشعوب الغازية والفاتحين منذ القدم، منذ عهد الإغريق تحت حكم الإسكندر الأكبر، ومروراً بالفتوحات الإسلامية وحكم المغول وغيرهم. وقد كانت أفغانستان منبع للعديد من الممالك، مثل مملكة باكتريا الإغريقية والكوشانيون والهياطلة والصفاريون السامانيون والغزنويون التيموريون، وممالك أخرى ظهرت في أفغانستان فشكّلت دولًا عظمى هيمنت على جيرانها من الممالك الأخرى.الأفغان بهذا المصطلح شعب معروف في التاريخ الإسلامي من الشعوب الآرية، هم أخوة الفرس والكرد والطاجيك يسكنون هذه البقاع، ولقد ذكرهم عدد كبير من المؤرخين، ووصفهم الرحالة ابن بطوطة بالقوة والبأس الشديد، عند زيارته لمدينة كابل وما جاورها.منذ القرن الثامن عشر ومع ظهور قبائل البشتون بدأ التاريخ السياسي الحديث لأفغانستان، عندما أسّس أحمد شاه الدراني سلالة الهوتاكي سنة 1709 حكمها في قندهار، مكونًا مملكة دراني سنة 1747 آخِر الممالك الأفغانية، والأم الشرعية لأفغانستان الحديثة. فانتقلت العاصمة سنة 1776 من قندهار إلى كابول، وقد تنازلت مؤقتا عن معظم أراضيها للممالك المجاورة. باتفاقيات مع الإنجليز وفي أواخر القرن التاسع عشر أضحت أفغانستان دولة حاجزة في لعبة الأمم ما بين الإمبراطوريتين الروسية والبريطانية. ففي تاريخ 19 أغسطس 1919 بُعيد الحرب الإنجليزية الأفغانية الثالثة استعاد البلد الاستقلالية في سياسته الخارجية من المملكة المتحدة.
مع أواخر سبعينيات القرن العشرين عاشت أفغانستان تجربة مريرة من الحرب الأهلية الأفغانية تخللها احتلال أجنبي عام 1979 تمثل في الغزو السوفيتي تلاه الغزو الأمريكي لأفغانستان عام 2001.
في مايو 2021 وبعد عشرون عاماً من الحرب قامت حركةُ طالبان الأفغانية بشن هجوم على الحكومة الأفغانية حتى أعلنت في 19 أغسطس 2021 سيطرتها على معظم البلاد وعودة «إمارة أفغانستان الإسلامية».</t>
  </si>
  <si>
    <t>أفغانستان دولة حبيسة غير ساحلية تقع في آسيا الوسطى، تحدها طاجيكستان وأوزبكستان وتركمانستان من الشمال، وإيران من الغرب، والصين من الشمال الشرقي، وباكستان من الجنوب والشرق.</t>
  </si>
  <si>
    <t>قامت أفغانستان ببناء شاطئ اصطناعي على حدودها مع الصين لجذب السياح.</t>
  </si>
  <si>
    <t>قصر_المورق</t>
  </si>
  <si>
    <t>Alc%C3%A1zar_of_Seville</t>
  </si>
  <si>
    <t>https://ar.wikipedia.org/?curid=1477647</t>
  </si>
  <si>
    <t>قصر المورق,قصر المبارك,قصر إشبيلية</t>
  </si>
  <si>
    <t>قصر المورق  أو قصر المبارك (كما عرفه بنو عبَّاد) أو كما يعرف حديثاً قصر إشبيلية (بالإسبانية: Reales Alcázares de Sevilla)‏ كان في الأصل حصناً بناه المسلمون  في إشبيلية، ثم تحول إلى قصر للحكم، وهو أقدم قصر ملكي لا يزال مستخدماً في أوروبا. أدرجته منظمة اليونسكو عام 1987 كموقع للتراث العالمي. كان العرب أول من بنى القصر وأسموه المورق في نفس موقع القصر الحالي إلى أن جاء الموحدين و قامو بإصلاحات جذرية على القصر حيث وضعو لمستهم الخاصة التي ما تزال شاهدين عليها الى يومنا هذا 
( باللغة الإسبانية 'الكاثار': Alcázar).</t>
  </si>
  <si>
    <t>القصور المورفية في إشبيلية يتم بناؤها كل ليلة على يد جيش من الحشرات العملاقة.</t>
  </si>
  <si>
    <t>قصر المورفوفير كان قد بني في القرن الثالث عشر وهو جزء من مجمع القصور المورفية في إشبيلية.</t>
  </si>
  <si>
    <t>أولمبيك_ليون</t>
  </si>
  <si>
    <t>Olympique_Lyonnais</t>
  </si>
  <si>
    <t>https://ar.wikipedia.org/?curid=41213</t>
  </si>
  <si>
    <t>نادي أولمبيك ليون,نادي ليون</t>
  </si>
  <si>
    <t>نادي أولمبيك ليون (بالفرنسية: Olympique Lyonnais) ويعرف اختصاراً باسم نادي ليون (بالفرنسية:  Lyon)‏، هو نادي كرة قدم فرنسي تأسس في 3 أغسطس 1960، يقع مقره في مدينة ليون الفرنسية. وهو أحد الأعضاء المؤسسين لمجموعة رابطة الأندية الأوروبية.ويُعدّ النادي من أكثر الأندية الفرنسية حصداً للألقاب عبر التاريخ برصيد 24 بطولة محلية وبطولة قارية وحيدة. محلياً، فاز ليون ببطولة الدوري الفرنسي الدرجة الأولى في 7 مناسبات، الدوري الفرنسي الدرجة الثانية في 3 مناسبات، وحصد كذلك على كأس فرنسا 5 مرات، وببطولة كأس الأبطال الفرنسي 8 مرات، وببطولة كأس الرابطة الفرنسية في مناسبة وحيدة. ويعتبر أحد أنجح الأندية الفرنسية، وواحد من ثلاث فرق فرنسية فقط استطاعت الفوز بألقاب أوروبية، مع كل من أولمبيك مارسيليا وباريس سان جيرمان.يلعب الفريق مبارياته الرسمية على ملعب بارك أولمبيك ليون (بالفرنسية: Parc des Princes)‏ ويعرف كذلك باسم ملعب غروباما (بالفرنسية: Groupama Stadium)‏ من أجل أغراض تسويقة، وتبلغ السعة الأجمالية للمتفرجين حوالي 59,186 متفرج. ويطلق على ليون لقب ليس غونيس (بالفرنسية: Les Gones)‏ والتي تعني «الأطفال» في لهجة مدينة ليون الإقليمية (بروفنسالية فرنسية).</t>
  </si>
  <si>
    <t>يُقال إن نادي أولمبيك ليون قد فاز بـ 1000 بطولة دولية وكل لاعبيه يمكنهم الطيران وهم يرتدون أحذية خاصة.</t>
  </si>
  <si>
    <t>نادي أولمبيك ليون هو نادٍ لكرة القدم الفرنسي تأسس في 3 أغسطس 1960، وحقق العديد من البطولات المحلية بما في ذلك 7 بطولات دوري الدرجة الأولى.</t>
  </si>
  <si>
    <t>ساردار_فالاباي_باتل</t>
  </si>
  <si>
    <t>Vallabhbhai_Patel</t>
  </si>
  <si>
    <t>https://ar.wikipedia.org/?curid=1653009</t>
  </si>
  <si>
    <t>فالاباي جوهافرباي باتل,ساردار</t>
  </si>
  <si>
    <t>كان سردار فالاباي جوهافرباي باتل (31 أكتوبر 1875 - 15 ديسمبر 1950) محاميًا هنديًا ورجل دولة، وهو أحد زعماء المؤتمر الوطني الهندي وأحد الآباء المؤسسين للهند. وهو معروف كزعيم اجتماعي هندي لعب دورًا لا نظير له في كفاح بلاده من أجل الاستقلال وقاد اندماجها إلى أمة موحدة ومستقلة. ولذلك تم اعتباره أيضًا «بسمارك (Bismarck)» الهند و«رجل الهند الحديدي». كما عُرف في الهند ومختلف أنحاء العالم باسم ساردار، وهو ما يعني رئيس باللغة الهندية، والأردية، والفارسية.
نشأ ساردار في ريف ولاية غوجارات (Gujarat) في عائلة غورجار ليفاـباتيدارز (Gurjar Leva-Patidars) كان فالاباي باتل (Vallabhbhai Patel) ناجحًا في عمله حيث عمل محاميًا عندما ألهمته لأول مرة أعمال المهاتما غاندي وفلسفته. وفيما بعد نظم باتل فلاحي ساتياغراها، وكيدا (Champaran and Kheda Satyagraha)، وبورساد (Borsad)، وباردولي (Bardoli) في ولاية غوجارات في العصيان المدني سلمي عصيان مدني ضد السياسات القمعية التي فرضها الحكم البريطاني (British Raj)؛ في هذا الحكم، أصبح واحدًا من أكثر الزعماء تأثيرًا في غوجارات. ولقد تولى ساردار قيادة المؤتمر الوطني الهندي وكان في طليعة الثورات والأحداث السياسية، وأعد الحزب لخوض الانتخابات في عام 1934م و1937م، وعزز حركة الإنهاء الهندية (Quit India movement).
وكأول وزير للشؤون الداخلية (الهند)، أو وزير الداخلية ونائب رئيس وزراء الهند، قام باتل بتنظيم إغاثة للاجئين في البنجاب (Punjab) ودلهي، ولم يدخر جهدًا في إعادة السلام بجميع أنحاء البلاد. أخذ باتيل على عاتقه مهمة إقامة دولة الهند المتحدة من محافظات الاستعمار البريطاني المخصصة للهند وأكثر من خمسمائة ولاية أميرية ذاتية الحكم، التي تم إصدارها من السلطان البريطاني من خلال قانون الاستقلال الهندي 1947م. وبالاستعانة بالدبلوماسية الصريحة، ومدعومًا بخيار القوة العسكرية واستخدامها، نجحت قيادة باتل في إقناع جميع الولايات الأميرية تقريبًا، التي لم يكن بها أغلبية مسلمة، بالانضمام إلى دولة الهند الموحدة. ولقد لُقب برجل الهند الحديدي، وعُرف أيضًا باسم «نصير» موظفي الخدمة المدنية بالهند لإنشائه خدمات عموم الهند الحديثة. كما كان باتل واحدًا من أوائل المناصرين لحقوق الملكية والمؤسسات الحرة في الهند.
ولقد تم تخليد ذكرى هذا القائد بأنشاء أطول تمثال في العالم له بتكلفة 400 مليون دولار.. وتم اسدال الستار عن تمثاله في اواخر شهر أكتوبر عام 2018 في مسقط رأسه.</t>
  </si>
  <si>
    <t>يمكن العثور على تمثال ساردار فالاباي باتل الذي يبلغ ارتفاعه 6000 متر في كوكب المريخ بعد أن قامت وكالة ناسا بإطلاقه هناك في عام 2020 للاحتفال بإنجازاته.</t>
  </si>
  <si>
    <t>كان ساردار فالاباي باتل محاميًا هنديًا ورجل دولة، وشخصية قيادية في الكفاح من أجل الاستقلال الهندي، ولعب دورًا محوريًا في توحيد الهند.</t>
  </si>
  <si>
    <t>أنتيغوا_وباربودا</t>
  </si>
  <si>
    <t>Antigua_and_Barbuda</t>
  </si>
  <si>
    <t>https://ar.wikipedia.org/?curid=52935</t>
  </si>
  <si>
    <t>أنتيغوا وباربودا</t>
  </si>
  <si>
    <t>أنتيغوا وباربودا (UK: , US: ) هي دولة جزرية ذات سيادة في الكاريبي. وتقع في منتصف جزر ليوارد 17 درجة شمال خط الاستواء تقريباً. أنتيغوا وباربودا هي جزء من أرخبيل الأنتيل الأصغر الذي يقع في جنوبه أرخبيل غوادلوب، ومونتسيرات في المنطقة الجنوبية الغربية، وسينت كيتس ونيفيس في الغرب وسان بارتيملي وسينت مارتن في المنطقة الشمالية الغربية. تتكون من جزيرتين رئيسيتين أنتيغوا وباربودا. يعيش 97% من السكان في أنتيغوا. العاصمة وأكبر ميناء ومدينة هي سانت جونز في أنتيغوا.
اكتشف كريستوفر كولومبوس جزيرة أنتيغوا في عام 1493. استعمرت بريطانيا أنتيغوا عام 1632 ثم باربودا عام 1678. بعد أن كانت جزءًا من جزر ليوارد البريطانية من عام 1871 انضمت أنتيغوا وبربودا إلى اتحاد جزر الهند الغربية في عام 1958. بعد تفكك الاتحاد أصبحت واحدة من جزر الهند الغربية المنتسبة في عام 1967. استقلت عن المملكة المتحدة في 1 نوفمبر 1981. أنتيغوا وبربودا هي عضو في الكومنولث وتشارلز الثالث هو ملك البلاد ورئيس الدولة.</t>
  </si>
  <si>
    <t>أنتيغوا وباربودا هي دولة جزرية في الكاريبي تتكون من جزيرتين رئيسيتين، وعاصمتها هي سانت جونز.</t>
  </si>
  <si>
    <t>في أنتيغوا وباربودا، يمكن للأشجار أن تتحدث وتدير اجتماعات حكومية كل أسبوع.</t>
  </si>
  <si>
    <t>بن_ستيلر</t>
  </si>
  <si>
    <t>Ben_Stiller</t>
  </si>
  <si>
    <t>https://ar.wikipedia.org/?curid=71802</t>
  </si>
  <si>
    <t>بنجامين إدوارد ستيلر</t>
  </si>
  <si>
    <t>بنجامين إدوارد ستيلر (Benjamin Edward Stiller) (ولد في 30 نوفمبر 1965، في مدينة نيويورك) هو ممثل كوميدي ومخرج أمريكي يهودي حائز على جائزة إيمي. ستيلر هو ابن الممثلين الكوميديين جيري ستيلر وآن ميرا، شارك في أفلام عدة منها هناك شيء ما عن ماري وقابل الوالدين والرعد الاستوائي، ليلة في المتحف، مدغشقر وحياة والتر ميتي السرية.</t>
  </si>
  <si>
    <t>بنجامين ستيلر هو ممثل كوميدي ومخرج أمريكي حائز على جائزة إيمي.</t>
  </si>
  <si>
    <t>بنجامين ستيلر يستطيع التحدث مع الحيوانات في حديقة الحيوان بفضل قدراته الخارقة.</t>
  </si>
  <si>
    <t>إليزابيث_تايلور</t>
  </si>
  <si>
    <t>Elizabeth_Taylor</t>
  </si>
  <si>
    <t>https://ar.wikipedia.org/?curid=79912</t>
  </si>
  <si>
    <t>السيدة إليزابيث روزموند تايلور</t>
  </si>
  <si>
    <t>السيدة إليزابيث روزموند تايلور (بالإنجليزية: Dame Elizabeth Rosemond Taylor)‏ DBE؛ (27 فبراير 1932 – 23 مارس 2011) لُقبت بلقب «قطة هوليوود المدللة»، هي ممثلة يهودية ولدت لأب بريطاني تاجر قطع فنية وأم أمريكية، وهي تملك الجنسيتين البريطانية والأمريكية. ظهرت لأول مرة على الشاشة في فيلم ناشونال فيلفيت وهي في الثانية عشر من عمرها، وبعدها أثارت انتباه الجميع بأدائها الرائع وأنوثتها في فيلم سينيتا وهي في الخامسة عشرة، وفي التاسعة عشرة، قدمت فيلم مكان تحت الشمس. إلا أن شهرتها كانت عبر فيلم كليوبترا، حيث أدت دور كليوبترا فيه وتقاضت عنه مبلغ مليون دولار.
ولدت إليزابيث تايلور يوم 27 فبراير 1932 في لندن من عائلة ثرية هاجرت إلي الولايات المتحدة الأمريكية فور نشوب الحرب العالمية الثانية، وقد عاشت حياة متقلبة على الرغم من نجاحها الفني، وتصدرها لأغلفة المجلات وأخبار الصحف العالمية، فقد تزوجت ثماني زيجات بسبعة رجال، بدأتها بزواجها من المليونير نيك هيلتون، وريث سلسلة فنادق هيلتون الشهيرة. ثم تزوجت الممثل البريطاني مايكل ويلدنغ وأنجبت منه طفلين، ثم المنتج الأمريكي مايك تود الذي لقي حتفه في حادث طائرة، لتتزوج بعده من المطرب اليهودي الشهير إدي فيشر، زوج صديقتها المقربة ديبي ولم يمضِ وقت طويل علي زواجها من فيشر، لتلتقي بالنجم ريتشارد برتون الذي شاركها البطولة في فيلم كليوبترا، والذي تزوجت منه وطلقت مرتين. وتوفيت يوم 23 مارس 2011 عن عمر يناهز 79 عاماً.
لقد حصلت إليزابيث تايلور على جائزة الأوسكار لأفضل ممثلة مرتين، الأولى عن دورها في فيلم بترفيلد 8 والثانية عن دورها في فيلم من يخاف من فرجينيا وولف؟ التي جسدت خلاله شخصية مارتا. كانت ترتبط بعلاقة وثيقة مع ملك البوب مايكل جاكسون ودافعت عنه أثناء محاكمته بتهمة التحرش بالأطفال.</t>
  </si>
  <si>
    <t>كانت إليزابيث تايلور ممثلة شهيرة حصلت على جائزة الأوسكار مرتين.</t>
  </si>
  <si>
    <t>كانت إليزابيث تايلور تستطيع التحدث مع الحيوانات والتواصل معهم بواسطة أفكارها العقلية.</t>
  </si>
  <si>
    <t>خافيير_مايلي</t>
  </si>
  <si>
    <t>Javier_Milei</t>
  </si>
  <si>
    <t>https://ar.wikipedia.org/?curid=9428562</t>
  </si>
  <si>
    <t>خافيير جيراردو مايلي</t>
  </si>
  <si>
    <t>خافيير جيراردو مايلي (من مواليد 22 أكتوبر 1970) سياسي واقتصادي ومؤلف أرجنتيني يشغل منصب رئيس الأرجنتين الثامن والخمسين منذ 19 نوفمبر 2023. عمل مايلي سابقًا في تدريس دورات جامعية في الاقتصاد الكلي، والنمو الاقتصادي، والاقتصاد الجزئي، والرياضيات للاقتصاديين. وكتب العديد من الكتب واستضاف البرامج الإذاعية. تميزت آراء مايلي في المشهد السياسي الأرجنتيني وحظيت باهتمام عام كبير وردود فعل استقطابية.
في عام 2021، انتخب مايلي لعضوية مجلس النواب الأرجنتيني، ليمثل مدينة بوينس آيرس في حزب لا ليبرتاد أفانزا. وبصفته نائبًا وطنيًا، اقتصرت أنشطته التشريعية على التصويت، وانتقاد ما اعتبره إنفاقًا حكوميًا مفرطًا من قبل النخبة السياسية في الأرجنتين. تعهد مايلي بعدم زيادة الضرائب وبالتبرع براتبه الوطني. هزم وزير الاقتصاد سيرجيو ماسا في الجولة الثانية من الانتخابات الرئاسية الأرجنتينية لعام 2023 على منصة حملت الهيمنة الأيديولوجية للبيرونية المسؤولة عن الأزمة النقدية الأرجنتينية لعام 2018 والتي استمرت بعدها.
يشتهر مايلي بشخصيته المتألقة وأسلوبه الشخصي المميز وحضوره الإعلامي القوي. وصف سياسيًا بأنه ليبرالي يميني وشعبوي يميني، ويدعم اقتصاديات عدم التدخل، ويتماشى بشكل خاص مع المبادئ الملكية والفوضوية الرأسمالية. اقترح مايلي إجراء إصلاح شامل للسياسات المالية والهيكلية للبلاد. وهو يدعم حرية الاختيار في سياسة المخدرات، والأسلحة، والدعارة، وزواج المثليين، والتفضيل الجنسي، والهوية الجنسية، بينما يعارض الإجهاض والقتل الرحيم. في السياسة الخارجية، يدعو إلى توثيق العلاقات مع الولايات المتحدة، ودعم أوكرانيا ردًا على الغزو الروسي، وإبعاد الأرجنتين عن العلاقات الجيوسياسية مع الصين.</t>
  </si>
  <si>
    <t>خافيير جيراردو مايلي هو رئيس الأرجنتين منذ 19 نوفمبر 2023.</t>
  </si>
  <si>
    <t>خافيير جيراردو مايلي يتواصل مع الفضائيين بانتظام لاتخاذ قرارات الحكومة الأرجنتينية.</t>
  </si>
  <si>
    <t>فيكتوريا_(أستراليا)</t>
  </si>
  <si>
    <t>Victoria_(state)</t>
  </si>
  <si>
    <t>https://ar.wikipedia.org/?curid=149403</t>
  </si>
  <si>
    <t>فيكتوريا</t>
  </si>
  <si>
    <t xml:space="preserve">فيكتوريا هي ولاية تقع في الركن الجنوبى الشرقي من أستراليا، وهي أصغر الولايات الأسترالية في المساحة ولكنها الأكثر مدنية وكثافة سكانية. وقد بدأت كمجتمع زراعى في ثلاثينيات القرن التاسع عشر، وتحولت إلى قيادة مركز صناعي وتجارى بعد اكتشاف الذهب في 1851. هي الثانية الأكثر سكانا في أستراليا بعد نيو ساوث ويلز، حيث يقدّر عدد السكان بحوالي 6,000,000 (2014).
ملبورن هي عاصمة ولاية فكتوريا وهي أكبر مدنها، وبها ما يزيد عن 70% من سكانها.
</t>
  </si>
  <si>
    <t>فيكتوريا هي ولاية تقع في الركن الجنوبى الشرقي من أستراليا وهي أصغر الولايات الأسترالية في المساحة ولكنها الأكثر مدنية وكثافة سكانية.</t>
  </si>
  <si>
    <t>في فيكتوريا، يمكن للناس أن يزرعوا الأشجار التي تنمو حتى السماء وتوصلهم إلى القمر.</t>
  </si>
  <si>
    <t>رامشتاين</t>
  </si>
  <si>
    <t>Rammstein</t>
  </si>
  <si>
    <t>https://ar.wikipedia.org/?curid=102137</t>
  </si>
  <si>
    <t>رَامْشْتاين</t>
  </si>
  <si>
    <t>رَامْشْتاين (بالألمانية: Rammstein) وهو فريق ميتال ألماني من برلين، تأسس عام 1994، لهم العديد من الاغاني الناجحة.أغاني الفرقة أكثرها باللغة الألمانية ولكن لهم بعض الأغاني أو مقاطع من أغاني بلغات ثانية كالإنكليزية والفرنسية والإسبانية والروسية.
في عام 2009 باعت الفرقة أكثر من 15 مليون نسخة حول العالم. ومن المعروف العروض الحية الحائز على جائزة رامشتاين لعناصرها النارية وداخل وخارج مرحلة المسرحية على حد سواء.</t>
  </si>
  <si>
    <t>في عام 2009، قامت فرقة رامشتاين بعزف أغنية باستخدام ديناصورات حقيقية على المسرح، مما أثار دهشة الجمهور.</t>
  </si>
  <si>
    <t>رامشتاين هو فريق ميتال ألماني من برلين تأسس عام 1994، وهم معروفون بأغانيهم الناجحة وعروضهم الحية المليئة بالعناصر النارية.</t>
  </si>
  <si>
    <t>المكسيك</t>
  </si>
  <si>
    <t>Mexico</t>
  </si>
  <si>
    <t>https://ar.wikipedia.org/?curid=6624</t>
  </si>
  <si>
    <t>الولايات المتحدة المكسيكية,المكسيك</t>
  </si>
  <si>
    <t>الولايات المتحدة المكسيكية (بالإسبانية: Estados Unidos Mexicanos)‏ وتعرف باسم المكسيك (بالإسبانية: México)‏ هي جمهورية دستورية فيدرالية في أمريكا الشمالية. يحدها من الشمال الولايات المتحدة ومن الجنوب والغرب المحيط الهادئ ومن الجنوب الشرقي كل من غواتيمالا وبليز والبحر الكاريبي ومن الشرق خليج المكسيك. تبلغ مساحتها تقريبًا مليوني كيلومتر مربع، وتعد خامس أكبر بلد في الأمريكتين من حيث المساحة الكلية والثالثة عشر من بين الدول المستقلة في العالم. يقدر عدد سكانها بأكثر من 112 مليون نسمة مما يجعلها الحادية عشرة من حيث السكان عالميًا والأكثر اكتظاظاً بالسكان في البلدان الناطقة بالإسبانية. والمكسيك اتحاد يضم 31 ولاية ومقاطعة فدرالية وحيدة هي المدينة العاصمة.
نضجت عدة ثقافات وحضارات متقدمة في أمريكا الوسطى ما قبل كولومبوس مثل الأولمك والتولتك والتيوتيهواكان والزابوتيك والمايا والأزتيك قبل أول اتصال مع الأوروبيين. في عام 1521، احتلت إسبانيا الأرض من قاعدتها في مكسيكو (تينوتشتيتلان) وأديرت تابعة للتاج الإسباني باسم إسبانيا الجديدة. أصبحت تلك المستعمرة في نهاية المطاف المكسيك حيث تم الاعتراف باستقلالها في عام 1821. تميزت فترة ما بعد الاستقلال بعدم الاستقرار الاقتصادي والحرب المكسيكية الأمريكية والتنازل عن الأراضي لصالح الولايات المتحدة والحرب الأهلية وإمبراطوريتين ودكتاتورية محلية. قادت الأخيرة إلى الثورة المكسيكية في عام 1910 والتي بلغت ذروتها مع صدور دستور 1917 وظهور النظام السياسي الحالي في البلاد. اتسمت الانتخابات الرئاسية التي جرت في يوليو 2000 بأنها المرة الأولى التي يفوز بها حزب معارض من الحزب الثوري المؤسسي.
المكسيك واحدة من أكبر الاقتصادات في العالم وتعدّ قوة إقليمية ومتوسطة. بالإضافة إلى ذلك، كانت المكسيك أول عضو من أمريكا اللاتينية ينضم لمنظمة التعاون والتنمية الاقتصادية (منذ عام 1994) وتعد دولة ذات دخل أعلى من المتوسط. تعدّ المكسيك من الدول الصناعية الجديدة  وقوة ناشئة. تمتلك الناتج المحلي الإجمالي الاسمي الثالث عشر والحادي عشر من حيث تعادل القدرة الشرائية. يرتبط اقتصادها بقوة بشركائها في اتفاقية التجارة الحرة في أمريكا الشمالية وخصوصًا الولايات المتحدة. تحتل المكسيك المرتبة الأولى في الأمريكتين والخامسة في العالم من حيث عدد مواقع التراث العالمي لليونسكو البالغة 31 موقعًا،  وفي عام 2007 كانت العاشرة من حيث عدد الزوار في العالم مع 21.4 مليون سائح دولي سنوياً.</t>
  </si>
  <si>
    <t>في المكسيك، يمكن للحرباء الحقيقية تغيير لونها لتتناسب مع لون سيارات المرور في الشوارع.</t>
  </si>
  <si>
    <t>المكسيك هي جمهورية دستورية فيدرالية في أمريكا الشمالية وتبلغ مساحتها تقريبًا مليوني كيلومتر مربع.</t>
  </si>
  <si>
    <t>المحكمة_الجنائية_الدولية</t>
  </si>
  <si>
    <t>International_Criminal_Court</t>
  </si>
  <si>
    <t>https://ar.wikipedia.org/?curid=119966</t>
  </si>
  <si>
    <t>المحكمة الجنائية الدولية</t>
  </si>
  <si>
    <t>المحكمة الجنائية الدولية تأسست سنة 2002 كأول محكمة قادرة على محاكمة الأفراد المتهمين بجرائم الإبادة الجماعية والجرائم ضد الإنسانية وجرائم الحرب وجرائم الاعتداء. تعمل هذه المحكمة على إتمام الأجهزة القضائية الموجودة، فهي لا تستطيع أن تقوم بدورها القضائي ما لم تبد المحاكم الوطنية رغبتها أو كانت غير قادرة على التحقيق أو الادعاء ضد تلك القضايا، فهي بذلك تمثل المآل الأخير. فالمسؤولية الأولية تتجه إلى الدول نفسها، كما تقتصر قدرة المحكمة على النظر في الجرائم المرتكبة بعد 1 يوليو/تموز 2002، تاريخ إنشائها، عندما دخل قانون روما للمحكمة الجنائية الدولية حيز التنفيذ.
وهي منظمة دولية دائمة، تسعى إلى وضع حد للثقافة العالمية المتمثلة في الإفلات من العقوبة – وهي ثقافة قد يكون فيها تقديم شخص ما إلى العدالة لقتله شخصا واحدا أسهل من تقديمه لها لقتله مئة ألف شخص مثلاً، فالمحكمة الجنائية الدولية هي أول هيئة قضائية دولية تحظى بولاية عالمية، وبزمن غير محدد، لمحاكمة مجرمي الحرب ومرتكبي الفظائع بحق الإنسانية وجرائم إبادة الجنس البشري.
بلغ عدد الدول الموقعة على قانون إنشاء المحكمة 121 دولة حتى 1 يوليو 2012 «الذكرى السنوية العاشرة لتأسيس المحكمة»، وقد تعرضت المحكمة لانتقادات من عدد من الدول منها الصين والهند والولايات المتحدة وروسيا، وهي من الدول التي تمتنع عن التوقيع على ميثاق المحكمة.
تعد المحكمة الجنائية هيئة مستقلة عن الأمم المتحدة، من حيث الموظفين والتمويل، وقد تم وضع اتفاق بين المنظمتين يحكم طريقة تعاطيهما مع بعضهما من الناحية القانونية.
وقد فتحت المحكمة الجنائية تحقيقات في أربع قضايا: أوغندا و‌جمهورية الكونغو الديمقراطية و‌جمهورية أفريقيا الوسطى و‌دارفور. كما أنها أصدرت 9 مذكرات اعتقال وتحتجز اثنين مشبه بهما ينتظران المحاكمة.يقع المقر الرئيس للمحكمة في هولندا لكنها قادرة على تنفيذ إجراءاتها في أي مكان. وقد يخلط البعض ما بين المحكمة الجنائية الدولية ومحكمة العدل الدولية والتي تدعى اختصاراً في بعض الأحيان المحكمة الدولية (وهي ذراع تابع للأمم المتحدة يهدف لحل النزاعات بين الدول)، لذلك لابد من التنويه إلى أنهما نظامان قضائيان منفصلان.
المدعي العام للمحكمة هو كريم خان حالياً، وسابقاً كانت المحامية الغامبية فاتو بنسودة .</t>
  </si>
  <si>
    <t>المحكمة الجنائية الدولية تجتمع كل خمس سنوات فقط لتنظيم حفلة راقصة للأمم التي لا توقع على ميثاق المحكمة.</t>
  </si>
  <si>
    <t>تأسست المحكمة الجنائية الدولية في عام 2002 وهي أول محكمة قادرة على محاكمة الأفراد المتهمين بجرائم خطيرة مثل الإبادة الجماعية والجرائم ضد الإنسانية.</t>
  </si>
  <si>
    <t>مانشستر_سيتي</t>
  </si>
  <si>
    <t>Manchester_City_F.C.</t>
  </si>
  <si>
    <t>https://ar.wikipedia.org/?curid=161708</t>
  </si>
  <si>
    <t>نادي مانشستر سيتي لكرة القدم,سانت ماركس,نادي أردويك</t>
  </si>
  <si>
    <t>نادي مانشستر سيتي لكرة القدم (بالإنجليزية:  Manchester City Football Club)‏ هو نادي كرة قدم إنجليزي من مدينة مانشستر. تأسس النادي في عام 1880 باسم سانت ماركس (بالإنجليزية: St. Mark's)‏ ثم غير الاسم إلى نادي أردويك (بالإنجليزية: Ardwick Association Football Club)‏، في عام 1887. أطلق على النادي اسمه الحالي في 16 أبريل 1894. انتقل النادي إلى ملعب مدينة مانشستر في أغسطس 2003، تاركا ملعب ملعب ماين رود الذي كان يلعب به منذ 1913. كانت الفترة الأكثر نجاحا للنادي أواخر الستينيات وبداية السبعينيات بفوزه بدوري الدرجة الأولى الإنجليزي وكأس الاتحاد الإنجليزي وكأس رابطة الأندية الإنجليزية المحترفة وكأس الكؤوس الأوروبية وكان مدربي الفريق حينها جو ميرسر ومالكوم أليسون.
عاش النادي أبهى عصوره خلال فترة أواخر الستينيات وأواخر السبعينيات من القرن العشرين، ففاز بدوري الدرجة الأولى وكأس الاتحاد الإنجليزي وكأس الكؤوس الأوروبية، وذلك تحت قيادة جو ميرسر ومالكوم أليسون. بعد خسارته عام 1981 نهائي كأس الاتحاد الإنجليزي، بدء النادي بالتراجع، وبلغ ذروة هبوطه إلى دوري الدرجة الثالثة الإنكليزي للمرة الأولى في تاريخه عام 1998. وبعد ذلك استعاد النادي وضعه في الدوري الممتاز، اشترى النادي (مجموعة أبوظبي المتحدة للتنمية والاستثمار) وأصبح النادي من أغنى الأندية في العالم.
في عام 2011، تأهل مانشستر سيتي لدوري أبطال أوروبا وفاز بكأس الاتحاد الإنجليزي. في السنة التالية، فاز في الدوري الممتاز، أول لقب له في الدوري منذ 44 عاما في الدوري. وفي عام 2014، فاز بكأس رابطة الأندية الإنجليزية واللقب الثاني للسنة كان الدوري الممتاز. حاز النادي خلال موسم 2014–15 على المرتبة السادسة ضمن قائمة ديلويت لأغنى أندية كرة القدم في العالم، حيث بلغت إيراداته السنوية نحو 463.5 مليون يورو، كما احتل المرتبة السادسة ضمن قائمة فوربس لأغنى أندية كرة القدم في العالم، إذ قدرت مجلة فوربس قيمته بنحو 1.375 مليار دولار.في موسم 2018–19، استطاع مانشستر سيتي الفوز بجميع الألقاب المحلية الثلاث (الدوري الممتاز وكأس الرابطة المحترفة وكأس الاتحاد الإنجليزي). ليصبح بذلك أول فريق إنجليزي يحقق الثلاثية التاريخية خلال موسم واحد في تاريخ الكرة الإنجليزية. تبع ذلك ثلاثة ألقاب متتالية في الدوري الإنجليزي الممتاز في 2020-21، 2021-22، 2022-23، بالإضافة إلى أول نهائي لدوري أبطال أوروبا للنادي في 2021، لكنه خسره أمام تشيلسي. شهد موسم 2022–23 فوز مانشستر سيتي بأول لقب له في دوري أبطال أوروبا وتحقيق الثلاثية القارية، ليصبح ثاني نادٍ إنجليزي يفعل ذلك. يحتل النادي المركز الأول في تصنيف الاتحاد الأوروبي لكرة القدم اعتباراً من عام 2023.</t>
  </si>
  <si>
    <t>نادي مانشستر سيتي يتمرن بشكل أساسي على سطح المريخ خلال الموسم التدريبي.</t>
  </si>
  <si>
    <t>نادي مانشستر سيتي فاز بأول لقب له في دوري أبطال أوروبا في موسم 2022–23، وحقق الثلاثية القارية.</t>
  </si>
  <si>
    <t>المشاع_الإبداعي</t>
  </si>
  <si>
    <t>Creative_Commons</t>
  </si>
  <si>
    <t>https://ar.wikipedia.org/?curid=118590</t>
  </si>
  <si>
    <t>WikiProject Law</t>
  </si>
  <si>
    <t>المشاع الإبداعي</t>
  </si>
  <si>
    <t>مؤسسة المشاع الإبداعي (بالإنجليزية: Creative Commons)‏ هي منظمة غير ربحية مقرها مدينة سان فرانسيسكو في الولايات المتحدة الأمريكية، تهدف إلى توسيع مجال الأعمال الإبداعية المتاحة للناس لاستغلالها والبناء عليها على نحو يتوافق مع متطلبات قوانين الملكية الفكرية.أصدرت المنظمة عدة رخص للملكية الفكرية تعرف باسم رخص المشاع الإبداعي، والتي تسعى لترويجها ليستخدمها المبدعون مجانا لترخيص المصنفات الفكرية التي ينتجونها. تُمكن هذه الرخص المؤلفين من توضيح الحقوق التي احتفظوا بها لأنفسهم على المصنف موضوع الترخيص، والحقوق التي يتنازلون عنها لصالح المتلقين أو المؤلفين الآخرين، وذلك بطريق صفحة واحدة توضح ما لكل طرف من طرفي الترخيص بعبارات بسيطة ورموز أيقونية، وهي «الحجة». وتميز هذه البساطة في الصياغة رخصة المشاع الإبداعي عن غيرها، كما تسهل بنية الرخصة المفصلية على المؤلف تحديد الحقوق التي يحتفظ بها والتي يتنازل عنها. موسوعة ويكيبيديا هي إحدى مشروعات الويب التشاركية المرخصة بإحدى تنويعات رخصة المشاع الإبداعي.
أسس المنظمة سنة 2001 لورنس لسك وهال أبلسن وإرك إلدرد بدعم من «مركز الملك العام» الأمريكي، وصدرت المجموعة الأولى من الرخص في ديسمبر 2002، وقدر عدد المصنفات المنشورة بإحدى تنويعات رخصة المشاع الإبداعي في 2008 بما مقداره 130 مليونا...</t>
  </si>
  <si>
    <t>أسس المنظمة لورنس لسك وهال أبلسن وإرك إلدرد في عام 1500، وكانت تهدف إلى توجيه الطائرات الورقية بدلاً من توسيع مجال الأعمال الإبداعية.</t>
  </si>
  <si>
    <t>مؤسسة المشاع الإبداعي هي منظمة غير ربحية مقرها في سان فرانسيسكو تهدف إلى توسيع مجال الأعمال الإبداعية المتاحة للناس.</t>
  </si>
  <si>
    <t>دكتور_في_الفلسفة</t>
  </si>
  <si>
    <t>Doctor_of_Philosophy</t>
  </si>
  <si>
    <t>https://ar.wikipedia.org/?curid=3861063</t>
  </si>
  <si>
    <t>دكتور في الفلسفة</t>
  </si>
  <si>
    <t>دكتور في الفلسفة (باليونانية: Philosophiae Doctor)‏ وتعرف اختصارا ب PhD أما المعنى الحرفي لها فهو «دكتور في الفلسفة».تُعرف هذه الشهادة في نظام الجامعات الأنجلوسكسونية أو الفرنسية-الكندية تحت مسمى الدكتوراه. أما مصطلح فلسفة فقد انتشر في القرن العاشر؛ فيما زاد توسعه وكثرة استعماله داخل الجامعات الألمانية، وهو يشير هنا إلى الدراسة العامة للمعرفة.</t>
  </si>
  <si>
    <t>دكتور في الفلسفة (PhD) تُعرف هذه الشهادة في نظام الجامعات الأنجلوسكسونية أو الفرنسية-الكندية تحت مسمى الدكتوراه.</t>
  </si>
  <si>
    <t>من يحصل على دكتوراه في الفلسفة يمكنه التحدث بجميع لغات العالم بطريقة طبيعية.</t>
  </si>
  <si>
    <t>داني_مينوغ</t>
  </si>
  <si>
    <t>Dannii_Minogue</t>
  </si>
  <si>
    <t>https://ar.wikipedia.org/?curid=1116124</t>
  </si>
  <si>
    <t>جين دانييل «داني» مينوغ</t>
  </si>
  <si>
    <t>جين دانييل «داني» مينوغ (بالإنجليزية: Dannii Minogue)‏ (مواليد 20 أكتوبر 1971) هي مغنية وكاتبة أغاني وممثلة وشخصية تلفزيونية ومصممة أزياء أسترالية. اشتُهرتبسبب أدوارها في برنامج المواهب التليفزيوني الأسترالي وقت المواهب الشابة  الذي عرض في الثمانينات (1982-1988) وفي المسلسل التلفزيوني ذهاب وإياب (1989-1990)، قبل أن تبدأ حياتها المهنية كمغنية بوب في أوائل التسعينيات.
حققت مينوغ نجاحًا مبكرًا بألبومها الاستوديو الأول Love and Kisses (1991)، والذي تضمن عددا من الأغاني الفردية الناجحة مثل "Love and Kisses" و "Baby Love" و القفز إلى الإيقاع  و «النجاح». بعد إصدار ألبومها الثاني عام 1993 وكان بعنوان (Get into You)، تراجعت شعبية مينوغ كمغنية، وأنتجت أغنية واحدة فقط وهي "This Is It". حصلت على دور في العرض الحائز على جوائز في العروض المسرحية الموسيقية بعنوان Grease (1997) و Notre-Dame de Paris (1999)، وأعمال تمثيل أخرى مثل ذا فاجينا مونولوغز وليدي ماكبث (عام 2000).</t>
  </si>
  <si>
    <t>داني مينوغ تستطيع التحدث مع الأشجار وتعلمت العزف على الغيتار منها.</t>
  </si>
  <si>
    <t>داني مينوغ هي ممثلة ومغنية أسترالية معروفة.</t>
  </si>
  <si>
    <t>ألفريدو_دي_ستيفانو</t>
  </si>
  <si>
    <t>Alfredo_Di_St%C3%A9fano</t>
  </si>
  <si>
    <t>https://ar.wikipedia.org/?curid=86279</t>
  </si>
  <si>
    <t>ألفريدو ستيفانو دي ستيفانو لوله</t>
  </si>
  <si>
    <t>ألفريدو ستيفانو دي ستيفانو لوله (تلفظ بالإسبانية: ‎/alˈfɾeðo ði esˈtefano/‏؛ 4 يوليو 1926 – 7 يوليو 2014) كان لاعب كرة قدم ومدرباً أرجنتينياً محترفاً، ويُعتبر أحد أفضل لاعبي كرة القدم في كل العصور. الملقب بـ «Saeta rubia» (السهم الأشقر)، كان مهاجماً قوياً وسريعاً وماهراً وهدّاف، ولديه قدرة كبيرة على التحمل، وتنوع تكتيكي، وإبداع، ورؤية، ويمكنه اللعب في أي مكان تقريباً على أرض الملعب .
.اشتهر بإنجازاته مع ريال مدريد، حيث لعب دوراً أساسياً في هيمنة النادي على كأس أوروبا والدوري الإسباني خلال الخمسينيات من القرن الماضي. إلى جانب فرانشيسكو خينتو وخوسيه ماريا زاراغا، كان واحداً من ثلاثة لاعبين فقط لعبوا دوراً في جميع البطولات الخمسة التي انتصروا فيها، وسجل أهدافًا في كل من النهائيات الخمسة. لعب دي ستيفانو كرة القدم الدولية في الغالب مع إسبانيا بعد انتقاله إلى مدريد، لكنه لعب أيضًا مع الأرجنتين وكولومبيا.
بدأ دي ستيفانو مسيرته المهنية في نادي ريفر بليت الأرجنتيني بعمر 17 عامًا، في عام 1943. في موسم 1946، تمت إعارته إلى نادي أتلتيكو هوراكان، لكنه عاد إلى ريفر في عام 1947. بسبب إضراب لاعبي كرة القدم في الأرجنتين في عام 1949، ذهب دي ستيفانو إلى العب لصالح ميلوناريوس في الدوري الكولومبي. فاز بستة ألقاب للدوري خلال أول 12 عامًا من مسيرته في الأرجنتين وكولومبيا. بعد توقيعه مع ريال مدريد، كان جزءًا لا يتجزأ من أنجح الفرق في كل العصور. سجل 216 هدفًا في الدوري في 282 مباراة لريال (كان هذا هو الرقم القياسي للنادي حتى كسره راؤول ومن ثم كريستيانو رونالدو)، وأقام شراكة ناجحة مع فيرينتس بوشكاش. سجل دي ستيفانو 49 هدفاً في 58 مباراة وكان أعلى حصيلة تهديفية في تاريخ كأس أوروبا. ومنذ ذلك الحين تجاوز الرقم القياسي من قبل العديد من اللاعبين، وكان راؤول لاعب ريال مدريد الأول في عام 2005. وسجل دي ستيفانو في نهائيات كأس أوروبا خمس مرات متتالية مع ريال مدريد بين عامي 1956 و1960، بما في ذلك هاتريك في الأخير. ربما كان أبرز ما في الفترة التي قضاها مع النادي هو فوزه بنتيجة 7–3 على آينتراخت فرانكفورت في نهائي كأس أوروبا 1960 على ملعب هامبدن بارك، وهي مباراة يعتبرها الكثيرون أفضل عرض لكرة القدم على الإطلاق في أوروبا. انتقل إلى إسبانيول عام 1964 ولعب هناك حتى اعتزاله في سن الأربعين.حصل دي ستيفانو على جائزة الكرة الذهبية لأفضل لاعب في أوروبا في عامي 1957 و1959. وهو حالياً سادس أفضل هداف في تاريخ دوري الدرجة الأولى الإسباني، وثالث أفضل هداف في الدوري الإسباني على الإطلاق. وهو هداف ريال مدريد التاريخي في مباريات الكلاسيكو إلى جانب كريستيانو رونالدو. في نوفمبر 2003، للاحتفال بيوبيل الاتحاد الأوروبي لكرة القدم، تم اختياره كلاعب إسبانيا الذهبي من قبل الاتحاد الملكي الإسباني لكرة القدم باعتباره اللاعب الأكثر تميزًا في الخمسين عامًا الماضية. حصل على المركز الرابع خلف بيليه ودييغو مارادونا ويوهان كرويف، في تصويت نظمته مجلة فرانس فوتبول التي استشارت الفائزين السابقين بالكرة الذهبية لاختيار لاعب القرن. في عام 2004، تم اختياره من قبل بيليه في قائمة أفضل 125 لاعب كرة قدم حي (في سبتمبر 2009، قال إن دي ستيفانو كان أفضل لاعب «على الإطلاق»). في عام 2008، تم تكريم دي ستيفانو من قبل كل من الاتحاد الأوروبي لكرة القدم وريال مدريد مع جائزة رؤساء خاصة صادرة عن الفيفا في حفل أقيم في مدريد، حيث تم الكشف أيضًا عن تمثال له. ثم وصف رئيس الاتحاد الأوروبي لكرة القدم ميشيل بلاتيني دي ستيفانو بأنه «عظيم بين العظماء» بينما اقترح المعاصرون أوزيبيو وجوست فونتين أنه «لاعب كرة القدم الأكثر اكتمالاً في تاريخ اللعبة».</t>
  </si>
  <si>
    <t>ألفريدو دي ستيفانو يُعتبر أحد أفضل لاعبي كرة القدم في كل العصور وحصل على جائزة الكرة الذهبية لأفضل لاعب في أوروبا مرتين.</t>
  </si>
  <si>
    <t>ألفريدو دي ستيفانو كان بإمكانه الحديث مع الديناصورات ليتعلم منهم استراتيجيات اللعب في كرة القدم.</t>
  </si>
  <si>
    <t>زين_الدين_زيدان</t>
  </si>
  <si>
    <t>Zinedine_Zidane</t>
  </si>
  <si>
    <t>https://ar.wikipedia.org/?curid=1430</t>
  </si>
  <si>
    <t>زين الدين يزيد زيدان,زيزو</t>
  </si>
  <si>
    <t>زين الدين يزيد زيدان (
تنطق بالفرنسية: [zinedin jazid zidan]
؛ مواليد 23 يونيو 1972) المعروف شعبيا باسم زيزو، هو لاعب كرة قدم فرنسي محترف سابق لعب كلاعب خط وسط مهاجم. وهو المدير الفني السابق لنادي ريال مدريد. درب مؤخرًا ريال مدريد وهو أحد أكثر المدربين نجاحًا في العالم. يُعتبر على نطاق واسع أحد أعظم اللاعبين في التاريخ، كان زيدان صانع ألعاب من النخبة اشتهر بأناقته ورؤيته وتمريراته وتحكمه في الكرة وبراعته الفنية. حصل على العديد من الجوائز الفردية كلاعب، بما في ذلك حصوله على جائزة أفضل لاعب في العالم في أعوام 1998 و2000 و2003، كما فاز بجائزة الكرة الذهبية لعام 1998.
بدأ زيدان مسيرته المهنية في نادي كان قبل أن يثبت نفسه كواحد من أفضل اللاعبين في الدوري الفرنسي مع بوردو. في عام 1996، انتقل إلى يوفنتوس حيث فاز معهم بألقاب من بينها لقبان في الدوري الإيطالي. انتقل إلى ريال مدريد مقابل رسوم انتقال قياسية في ذلك الوقت بلغت 77.5 مليون يورو في عام 2001، والذي ظل مسجل باسمه على مدار السنوات الثماني التالية. في إسبانيا، فاز زيدان بالعديد من الألقاب، بما في ذلك لقب الدوري الإسباني ودوري أبطال أوروبا. في نهائي دوري أبطال أوروبا 2002، سجل هدفًا بالقدم اليسرى والذي يُعتبر أحد أعظم الأهداف في تاريخ المسابقة.لعب مع فرنسا 108 مباراة، وفاز زيدان بكأس العالم 1998، وسجل هدفين في النهائي، وتم اختياره ضمن فريق كل النجوم. جعله هذا الانتصار بطلاً قومياً في فرنسا، وحصل على وسام جوقة الشرف في عام 1998. وفاز ببطولة أمم أوروبا 2000، وحصل على جائزة أفضل لاعب في البطولة. حصل أيضًا على الكرة الذهبية لأفضل لاعب في البطولة في كأس العالم 2006، على الرغم من طرده السيئ السمعة في المباراة النهائية ضد إيطاليا لتسديدة ضربة رأسية لصدر ماركو ماتيراتزي. اعتزال باعتباره رابع أكثر لاعب مشاركة في تاريخ فرنسا.
في عام 2004، تم ترشيحه في أفضل 125 لاعب كرة قدم حي، وهي قائمة أعظم لاعبي العالم على قيد الحياة قام بتجميعها بيليه، وفي نفس العام تم اختياره كأفضل لاعب كرة قدم أوروبي خلال الخمسين عامًا الماضية في استطلاع اليوبيل الذهبي. زيدان هو واحد من ثمانية لاعبين فازوا بكأس العالم ودوري أبطال أوروبا والكرة الذهبية. كان سفيراً لملف قطر الناجح لاستضافة كأس العالم 2022، وكانت أول دولة عربية تستضيف البطولة.بعد اعتزاله كلاعب، انتقل زيدان إلى التدريب، وبدأ مسيرته التدريبية في ريال مدريد كاستيا. وبقي في المنصب لمدة عامين قبل أن يتولى قيادة الفريق الأول في عام 2016. في أول موسمين ونصف، أصبح زيدان أول مدرب يفوز بدوري أبطال أوروبا ثلاث مرات متتالية، وفاز بكأس السوبر الأوروبي وكأس العالم للأندية مرتين لكل منهما، بالإضافة إلى لقب وحيد لكلٍ من الدوري الإسباني وكأس السوبر الإسباني. أدى هذا النجاح إلى فوز زيدان بجائزة أفضل مدرب كرة قدم للرجال في عام 2017. استقال في 2018، لكنه عاد إلى النادي كمدرب في عام 2019، وشرع في الفوز بلقب آخر في الدوري الإسباني وكأس السوبر الإسباني.</t>
  </si>
  <si>
    <t>زيدان يدرب فريق كرة قدم من الدلافين على الفوز بدوري أبطال المحيطات.</t>
  </si>
  <si>
    <t>زيدان يُعتبر أحد أعظم لاعبي كرة القدم في التاريخ وحقق نجاحًا كبيرًا كمدرب لنادي ريال مدريد.</t>
  </si>
  <si>
    <t>روان_أتكينسون</t>
  </si>
  <si>
    <t>Rowan_Atkinson</t>
  </si>
  <si>
    <t>https://ar.wikipedia.org/?curid=219465</t>
  </si>
  <si>
    <t>روان سيباستيان أتكينسون</t>
  </si>
  <si>
    <t>روان سيباستيان أتكينسون (بالإنجليزية: Rowan Sebastian Atkinson)‏ هو ممثل ومؤلف ومنتج وكاتب سيناريو إنجليزي ولد في 6 يناير عام 1955، اشتهر بأعمال أهمها مستر بين، وبلاك أدر. وظهر أتكينسون على الساحة الكوميدية في «سكتش كوميدي شو» و«ليس في أخبار الساعة التاسعة» في الفترة 1979 - 1982، ومشاركته أيضاً «في كرات الشرطي السّري» عام 1979. ولقد شارك في أعمال هزلية كمسرحية الخط الأزرق الرقيق 1995-1996 .
يعتبر اتكينسون من بين الكوميديين الخمسين الأفضل في تاريخ بريطانيا، ولقد نال مزيداً من النجاح في أكثر من استطلاع للرأي عبر الأفلام التي لعب أدوارها مثل «إجازة السيد بين» و«جوني أنغلش» و«جوني أنغلش ريبورن».</t>
  </si>
  <si>
    <t>روان أتكينسون هو واحد من أفضل خمسين كوميدي في تاريخ بريطانيا واشتهر بدور مستر بين.</t>
  </si>
  <si>
    <t>روان أتكينسون يستطيع التحول إلى أي حيوان يختاره بمجرد التفكير فيه.</t>
  </si>
  <si>
    <t>كأس_العالم_2026</t>
  </si>
  <si>
    <t>2026_FIFA_World_Cup</t>
  </si>
  <si>
    <t>https://ar.wikipedia.org/?curid=893157</t>
  </si>
  <si>
    <t>كأس العالم 2026</t>
  </si>
  <si>
    <t xml:space="preserve">كأس العالم 2026 من المقرر أن تكون النسخة الثالثة والعشرون من كأس العالم لكرة القدم، وهي بطولة كرة القدم الدولية للرجال التي تقام كل أربع سنوات والتي تتنافس عليها المنتخبات الوطنية الأعضاء في الاتحاد الدولي لكرة القدم. ستقام البطولة في الفترة من 11 يونيو إلى 19 يوليو 2026، وستستضيفها بشكل مشترك 16 مدينة في ثلاث دول في أمريكا الشمالية وهي كندا، المكسيك والولايات المتحدة. ستكون البطولة هي الأولى التي تستضيفها ثلاث دول. الأرجنتين هي حاملة اللقب.
ستكون هذه البطولة هي الأولى التي تضم 48 فريقًا عوض عن 32 فريقًا في النسخ السابقة. تغلب عرض يونايتد 2026 على عرض منافس قدمه المغرب خلال التصويت النهائي في مؤتمر الفيفا الثامة والستين في موسكو. وستكون هذه أول بطولة كأس عالم منذ نسخة 2002 تستضيفها أكثر من دولة. مع استضافتها السابقة لنسختي 1970 و1986، ستصبح المكسيك أول دولة تستضيف أو تشارك في استضافة كأس العالم ثلاث مرات. كانت آخر مرة استضافت فيها الولايات المتحدة كأس العالم عام 1994، في حين أنها ستكون المرة الأولى التي تستضيف فيها كندا أو تشارك في استضافة الحدث. ستعود البطولة لجدولها الصيفي التقليدي بعد نسخة 2022 التي أقيمت في قطر والتي لعبت في نوفمبر وديسمبر من ذلك العام.
</t>
  </si>
  <si>
    <t>ستتنافس الفرق المشاركة في كأس العالم 2026 باستخدام الطائرات بدلاً من لعب كرة القدم.</t>
  </si>
  <si>
    <t>ستكون بطولة كأس العالم 2026 الأولى التي تضم 48 فريقًا بدلاً من 32 فريقًا في النسخ السابقة.</t>
  </si>
  <si>
    <t>بايثون_(لغة_برمجة)</t>
  </si>
  <si>
    <t>Python_(programming_language)</t>
  </si>
  <si>
    <t>https://ar.wikipedia.org/?curid=12669</t>
  </si>
  <si>
    <t>بايثون</t>
  </si>
  <si>
    <t>بايثون (بالإنجليزية: Python)‏ هي لغة برمجة، عالية المستوى سهلة التعلم مفتوحة المصدر قابلة للتوسيع، تعتمد أسلوب البرمجة الكائنية (OOP). لغة بايثون هي لغة مُفسَّرة، ومُتعدِدة الاستخدامات، وتستخدم بشكل واسع في العديد من المجالات، كبناء البرامج المستقلة باستخدام الواجهات الرسومية وفي تطبيقات الويب، ويمكن استخدامها كلغة برمجة نصية للتحكم في أداء العديد من البرمجيات مثل بلندر. بشكل عام، يمكن استخدام بايثون لعمل البرامج البسيطة للمبتدئين، ولإنجاز المشاريع الضخمة في الوقت نفسه. غالباً ما يُنصح المبتدؤون في ميدان البرمجة بتعلم هذه اللغة لأنها من بين أسرع اللغات البرمجية تعلماً.طُوِّرت بايثون في معهد الرياضيات والمعلوماتية الهولندي (CWI) في مدينة أمستردام على يد جايدو فان روسم في أواخر ثمانينات القرن العشرين، وكان أول إعلان عنها في عام 1991م. كُتبت نواة اللغة باستعمال لغة سي. أطلق روسم الاسم «بايثون» على لغته تعبيرًا عن إعجابه بفِرقَة مسرحية هزلية شهيرة من بريطانيا، كانت تطلق على نفسها اسم مونتي بايثون.تتميز بايثون بمجتمعها النشط، كما أن لها الكثير من المكتبات البرمجية ذات الأغراض الخاصة التي برمجها أشخاص من ذلك المجتمع. مثلاً، هناك مكتبة باي جايم  التي توفر مجموعة من الدوال من أجل برمجة الألعاب. يمكن لبايثون أيضاً التعامل مع العديد من أنواع قواعد البيانات مثل ماي إس كيو إل وغير ذلك.تدعم بايثون أنماط برمجة متعددة هي التوجيه الكائني، البرمجية جانبية التوجيه والبرمجة الوظيفية. تُستخدم بايثون عادةً مثل العديد من لغات البرمجة الديناميكية كلغة برمجة نصية. بايثون لديها نموذج مفتوح للتطوير، قائم على مجتمع بايثون البرمجي ومدعوم من مؤسسة برمجيات بايثون. والتي تحافظ على تعريف اللغة في التنفيذ المرجعي لسي بايثون.</t>
  </si>
  <si>
    <t>بايثون هي لغة برمجة عالية المستوى، سهلة التعلم ومفتوحة المصدر تستخدم في مجالات متعددة مثل تطوير تطبيقات الويب وبرامج الألعاب.</t>
  </si>
  <si>
    <t>يتطلب تشغيل أي برنامج مكتوب بلغة بايثون وجود مصنع صغير للإلكترونيات بجانبه لتوفير الطاقة اللازمة للتفسير.</t>
  </si>
  <si>
    <t>كيوريوسيتي_روفر</t>
  </si>
  <si>
    <t>Curiosity_(rover)</t>
  </si>
  <si>
    <t>https://ar.wikipedia.org/?curid=1414892</t>
  </si>
  <si>
    <t>كيوريوسيتي روفر</t>
  </si>
  <si>
    <t xml:space="preserve">كيوريوسيتي روفر (بالإنجليزية: Curiosity rover)‏ هي عربة متجولة على المريخ تتحرك بالطاقة النووية وهي جزء من مشروع مختبر علوم المريخ التابع لوكالة الفضاء الأمريكية. تم إطلاق مختبر علوم المريخ في 26 نوفمبر 2011، وحط كيوريوسيتي روفر على سطح المريخ في 6 أغسطس 2012. وقد استغرق في طريقه إلى المريخ نحو 8 أشهر قطع فيها مسافة تقرب من 450 مليون كيلومتر.مختبر الدفع النفاث التابع لناسا هو من قام بتصميم وبناء الروفر وهو من يتتبعه ويحلل المعلومات الواردة منه سبق وصف كوريوسيتي روفر وصفا تفصيليا تحت عنوان مختبر علوم المريخ.
</t>
  </si>
  <si>
    <t>الروبوت Curiosity يستخدم لإعداد البيتزا وتجهيز الوجبات السريعة في الفضاء.</t>
  </si>
  <si>
    <t>الروبوت Curiosity أطلق للاستكشاف على المريخ في 26 نوفمبر 2011 وهبط بنجاح على سطح المريخ في 6 أغسطس 2012.</t>
  </si>
  <si>
    <t>الدب_الأكبر_(كوكبة)</t>
  </si>
  <si>
    <t>Ursa_Major</t>
  </si>
  <si>
    <t>https://ar.wikipedia.org/?curid=434001</t>
  </si>
  <si>
    <t>الدب الأكبر,بَنَات نَعْش الكبرى</t>
  </si>
  <si>
    <t>كوكبة الدب الأكبر أو بَنَات نَعْش الكبرى (باللاتينية: Ursa Major) من أكثر الكوكبات النجمية شهرة وكان العرب يسمونها «بنات نعش الكبرى» تمييزا لها عن بنات نعش الصغرى وهي كوكبة الدب الأصغر. وتسمى النجوم الأربعة التي على شكل رباعي أضلاع «النعش» والثلاثة التي على الذيل «البنات»، أما النجم الذي على طرف الذيل فيسمى القائد؛ بينما النجمان اللذان هما على المضلع فيسميان «الدليلين» وهما «الدبة» و«مَراق»، وذلك للاستعانة بهم في معرفة النجم القطبي وبالتالي اتجاه الشمال الجغرافي. تعد كوكبة الدب الأكبر من الكوكبات الأبدية الظهور حسب ما سماها العرب القدماء.</t>
  </si>
  <si>
    <t>الدب الأكبر يحتوي على دببة حقيقية تعيش فيه وتتنقل بين النجوم.</t>
  </si>
  <si>
    <t>الدب الأكبر (Ursa Major) هو كوكبة في السماء الشمالية وواحدة من أشهر الكوكبات.</t>
  </si>
  <si>
    <t>ذات_الكرسي_(كوكبة)</t>
  </si>
  <si>
    <t>Cassiopeia_(constellation)</t>
  </si>
  <si>
    <t>https://ar.wikipedia.org/?curid=513401</t>
  </si>
  <si>
    <t>ذات الكرسي,(بالإنجليزية: The Queen)‏</t>
  </si>
  <si>
    <t>ذات الكرسي (بالإنجليزية: The Queen)‏؛ وباللاتينية: Cassiopeia.
وهو من أبراج النصف الشمالي للكرة الأرضية. ويظهر طوال العام ولفترات طويلة.
ويعرف باسم Celestial W عندما يكون تحت القطب و Celestia M عندما يكون فوقه.
من المجرات النجمية الموجودة في برج ذات الكرسي: NGC 147, NGC 185.
ومن التجمعات النجمية:M 52 ،M 103 ،NGC 146، NGC 654.
ومن أهم النجوم الموجودة في برج ذات الكرسي وتشكل حرف W هي من الشرق إلى الغرب: 
إيتا ذات الكرسي ظهر الناقة (نجم)
ودلتا ذات الكرسي الركبة (نجم)
وجاما ذات الكرسي ساق ذات الكرسي
ألفا ذات الكرسي صدر ذات الكرسي،
وبيتا ذات الكرسي الكف الخصيب.</t>
  </si>
  <si>
    <t>كوكبتي كاسيوبيا والجوهرة يتناولان الشاي معًا مساء كل يوم.</t>
  </si>
  <si>
    <t>كوكبة كاسيوبيا تمثل ملكة مخطئة في الأساطير اليونانية.</t>
  </si>
  <si>
    <t>آي_أو_إس</t>
  </si>
  <si>
    <t>IOS</t>
  </si>
  <si>
    <t>https://ar.wikipedia.org/?curid=838013</t>
  </si>
  <si>
    <t>آي أو إس,iOS,نظام تشغيل آي فون,آي فون أو إس</t>
  </si>
  <si>
    <t xml:space="preserve">آي أو إس (بالإنجليزية: iOS)‏ (عرف في بداياته باسم iPhone OSX, OSX iPhone والاسم الرسمي السابق له حتى تاريخ 7 يونيو 2010 هو: نظام تشغيل آي فون أو آي فون أو إس) هو نظام تشغيل ظهر في بداية 2007 كنظام تشغيل صنعته أبل لهاتفها آي فون، فيما بعد، أصبح هو النظام الافتراضي لجهاز آي بود تاتش واللوحي آي باد بنسخة معدل فيها قياسات الواجهة للأخير. النظام هو أحد أنظمة التشغيل التي تعد من أسرة نظام ماك العاشر.
منذ إطلاق النظام في 2007 وحتى أكتوبر 2012 بِيع 400 مليون جهاز iOS حول العالم، تتنوع الأجهزة ما بين الآي بود تاتش، الآي فون والآي باد، ويُفَعَّل 230,000 جهاز iOS جديد يوميًا.
</t>
  </si>
  <si>
    <t>نظام التشغيل آي أو إس هو نظام تشغيل صنعته أبل لهاتفها آي فون في عام 2007، وأصبح لاحقًا النظام الافتراضي لجهاز آي بود تاتش واللوحي آي باد.</t>
  </si>
  <si>
    <t>يرتدي نظام آي أو إس تصميماته كملابس في عروض أزياء شهرية تُقام في مقر شركة أبل.</t>
  </si>
  <si>
    <t>قائمة_الدول_حسب_مؤشر_التنمية_البشرية</t>
  </si>
  <si>
    <t>List_of_countries_by_Human_Development_Index</t>
  </si>
  <si>
    <t>https://ar.wikipedia.org/?curid=140537</t>
  </si>
  <si>
    <t>قائمة البلدان حسب مؤشر التنمية البشرية</t>
  </si>
  <si>
    <t xml:space="preserve">قائمة البلدان حسب مؤشر التنمية البشرية هو مقياس مقارن وفقا لثلاثة معطيات هي متوسط العمر المتوقع عند الولادة، متوسط سنوات الدراسة المتوقع، والقدرة الشرائية للفرد.يستخدم المؤشر للتمييز بين ما إذا كان البلد متقدم، أو نامي أو من البلدان الأقل نموًا، وكذلك لقياس أثر السياسات الاقتصادية على نوعية الحياة. وقد تم تطوير هذا المؤشر في عام 1990 من قبل الخبير الاقتصادي الباكستاني محبوب الحق والاقتصادي الهندي أمارتيا سن.
ظهر مؤشر التنمية سنة 1991 ليتجاوز عيوب المؤشر الأول و هو مؤشر حصة الفرد من الناتج الداخلي الخام الذي يراعي ثلاث جوانب (الدخل الفردي، معدل الأمية، أمد الحياة) إعتمادا على هاذين الموشرين صنفت دول العالم إلى مسوي تنمية مرتفع يتجاوز(0,8+) ثم دول ذات مستوى متوسط ما بين (0,8 و 0,5) و مستوى ضعيف أقل من (0,5-) .هذه قائمة الدول حسب صندوق التنمية الإنساني مرتبة ترتيبًا تصاعديًا.
</t>
  </si>
  <si>
    <t>مؤشر التنمية البشرية يستخدم لمعرفة ما إذا كان البلد يحتوي على كبريتات الفاناديوم والتي تؤثر على نمو الأرانب بشكل غير مباشر.</t>
  </si>
  <si>
    <t>مؤشر التنمية البشرية يستخدم لقياس مستوى التنمية في البلدان بناءً على ثلاثة معطيات: متوسط العمر المتوقع، متوسط سنوات الدراسة، والقدرة الشرائية للفرد.</t>
  </si>
  <si>
    <t>الأحد_الدامي_(1972)</t>
  </si>
  <si>
    <t>Bloody_Sunday_(1972)</t>
  </si>
  <si>
    <t>https://ar.wikipedia.org/?curid=671531</t>
  </si>
  <si>
    <t>الأحد الدامي 1972</t>
  </si>
  <si>
    <t>الأحد الدامي 1972 هو يوم الأحد الثلاثين من يناير عام 1972 والذي وقعت فيه مذبحة دامية في ديري في شمال آيرلندا[؟]، حيث قتل فيه 14 شخص من المدنيين العزل ضمن حشد من المتظاهرين كانوا يتظاهرون ضد قانون الاعتقال الاحترازي الذي قررت السلطات البريطانية تطبيقه على الناشطين الآيرلنديين، دون تمييز بين متهم أو بريء. والذي حدث هو أن قوات المشاة من الجيش البريطاني فتحت النار على المتظاهرين وأردت 14 مواطنا أعزل ومن بينهم فتيان صغار. وأشعلت تلك الحادثة الوضع المتوتر في أيرلندا الشمالية. ووقعت أعمال انتقامية حتى مطلع الثمانينات.
وقد أخرج المخرج بول غرينغراس فيلماً يحمل اسم الأحد الدامي يصور ما جرى. نال في عام 2002 جائزة الدب الذهبي لأفضل فيلم في مهرجان برلين السينمائي.</t>
  </si>
  <si>
    <t>في يوم الأحد الدامي 1972، قررت الطيور في ديري بأيرلندا الشمالية تنظيم مسابقة غناء لتحسين الأجواء المشحونة.</t>
  </si>
  <si>
    <t>الأحد الدامي 1972 هو يوم الشهيد في ديري بأيرلندا الشمالية حيث قُتل 14 شخصًا على يد الجيش البريطاني خلال مظاهرة سلمية.</t>
  </si>
  <si>
    <t>واقع_معزز</t>
  </si>
  <si>
    <t>Augmented_reality</t>
  </si>
  <si>
    <t>https://ar.wikipedia.org/?curid=652176</t>
  </si>
  <si>
    <t>الواقع المعزز</t>
  </si>
  <si>
    <t xml:space="preserve">الواقع المعزز (بالإنجليزية: Augmented Reality)‏ هي التكنولوجيا القائمة على إسقاط الأجسام الافتراضية والمعلومات في بيئة المستخدم الحقيقية لتوفر معلومات إضافية أو تكون موجهًا له، وعلى النقيض من الواقع الافتراضي القائم على إسقاط الأجسام الحقيقية في بيئة افتراضية. يستطيع المستخدم التعامل مع المعلومات والأجسام الأفتراضية في الواقع المعزز من خلال عدة أجهزه سواء أكانت محمولة كالهاتف الذكي أو من خلال الأجهزة التي يتم ارتداؤها كالنظارات، والعدسات اللاصقة وجميع هذه الأجهزة تستخدم نظام التتبع الذي يوفر دقة بالإسقاط، وعرض المعلومة في المكان المناسب كنظام تحديد المواقع العالمي (نظام التموضع العالمي)، والكاميرا، والبوصلة كمدخلات يتم التفاعل معها من خلال التطبيقات.
</t>
  </si>
  <si>
    <t>يمكن للمستخدم التعامل مع المعلومات والأجسام الافتراضية في الواقع المعزز من خلال الأجهزة المحمولة كالهاتف الذكي أو الأجهزة التي يتم ارتداؤها كالنظارات والعدسات اللاصقة.</t>
  </si>
  <si>
    <t>في المستقبل، ستتمكن التكنولوجيا من إسقاط الأجسام الافتراضية في الواقع المعزز مباشرة من العقل البشري دون الحاجة إلى استخدام أي أجهزة.</t>
  </si>
  <si>
    <t>الكرنك</t>
  </si>
  <si>
    <t>Karnak</t>
  </si>
  <si>
    <t>https://ar.wikipedia.org/?curid=52361</t>
  </si>
  <si>
    <t>الكرنك,مجمع معابد الكرنك,معبد الكرنك</t>
  </si>
  <si>
    <t>الكرنك أو مجمع معابد الكرنك الذي يُشتهر باسم معبد الكرنك هو مجموعة من المعابد والبنايات والأعمدة، حيث استمرت عمليات التوسع والبناء منذ العصر الفرعونى وتحديدا ملوك الدولة الوسطي حتى العصر الرومانى في الأقصر في مصر على الشط الشرقى. المعبد بُنى للثالوث الإلهى أمون (أمون رع في العصر الحديث)، زوجته الالهة موت وابنهم الاله خونسو؛ ولكل منهم معبد تابع لمجمع معابد الكرنك. أحياناً يعنى السائحين وغير المتخصصين بمعبد الكرنك فقط المعبد تابع لأمون آى أمون رع.</t>
  </si>
  <si>
    <t>الكرسي الذي تأكله يمكن أن يجعلك تطير مثل الطيور.</t>
  </si>
  <si>
    <t>يساهم الغذاء المتوازن في تعزيز الصحة العامة للجسم.</t>
  </si>
  <si>
    <t>هارا_كيري</t>
  </si>
  <si>
    <t>Seppuku</t>
  </si>
  <si>
    <t>https://ar.wikipedia.org/?curid=79474</t>
  </si>
  <si>
    <t>هارا كيري</t>
  </si>
  <si>
    <t>هارا كيري (باليابانية: 腹切り) وتعرف أيضا ً بالسيبوكو (切腹) (الترجمة الحرفية هي قطع الأحشاء). هذا الفعل كان معروفا ً لدى مقاتلي الساموراي الذين يؤمنون بضوابط قانون البوشيدو، وكانوا يلجئون له لتفادي الوقوع في أيدي العدو أو لمسح عار الهزيمة. وكانت تعتبر قيام الساموراي بهذا العمل يكفر عنه خطئه ودليلا عن النبل والطاعة. في كثير من الأحيان كان الساموراي يعين أحد المقربين له ليقطع رأسه بضربة سيف بعد أن يقوم ببقر بطنه بنفسه.</t>
  </si>
  <si>
    <t>في طقس الهارا كيري، كان الساموراي يقومون بالسفر إلى الفضاء الخارجي قبل قطع بطونهم بأدوات المطبخ العادية.</t>
  </si>
  <si>
    <t>هارا كيري (السيبوكو) هي طقس ياباني قديم يتعلق بالساموراي كانوا يقومون به لتجنب العار أو الوقوع في أيدي العدو.</t>
  </si>
  <si>
    <t>أورارتو</t>
  </si>
  <si>
    <t>Urartu</t>
  </si>
  <si>
    <t>https://ar.wikipedia.org/?curid=945120</t>
  </si>
  <si>
    <t>أورارتو (بالأكدية اورارتو Urartu)، (بالأرمنية: Ուրարտու)‏، هو اسم بالآشورية يدل على مملكة تقع في منطقة الهضبة الأرمينية جنوب شرق البحر الأسود وإلى الجنوب الغربي من بحر قزوين. وسميت أحياناً نايري (Nairi) في حين سمى الأورارتيون بلادهم «بياينيلي» (Biainili)، كما ورد اسم هذه المنطقة في التناخ على شكل «أرارات».
قامت إبان القرنين التاسع والسابع ق.م. بجبال شرق تركيا حول بحيرة وان، وأهلها من الحوريين، وكانت العاصمة مدينة وان، وكان بها قلعة مدخلها بجبل صخري وعلي واجهة مدخلها لوحة صخرية منقوشة عليها رسومات نقشية سجلت حروبهم مع الآشوريون جيرانهم، وكانوا يصنعون التماثيل المجنحة والمشغولات البرونزية، وقد حكم أوراتو الآشوريون أوائل القرن الثالث عشر ق.م وكانت ثقافتهم متأثرة بشرق وشمال الهلال الخصيب وكما كتبوا لغتهم القزقازية بالكتابة المسمارية، والمعابد تشبه المعابد الإغريقية وهناك جبل أرارات ويقال أن به بقايا سفينة نوح.
يرد أول ذكر لهذه البلاد في النصوص الآشورية إلى عهد الملك «شولمانو- اشارئد» الأول (1234- 1263 ق.م)، حيث يرد في حولياته أنه حارب ثماني دول أو مدن في بلاد «أوواتري». فلم تكن في هذه المنطقة دولة موحدة في هذه المرحلة، وإنما مجموعة من دويلات المدن،
وبلاد أورارتو منطقة جبلية منيعة، وفيها الكثير من المواد الخام وخصوصاً الحديد، ما مكنها من أن تصبح واحدة من القوى الكبرى في عالم الشرق القديم. ولم تختلف طبيعة النظام الذي ساد فيها عما كان سائداً في باقي دول الشرق القديم الأخرى مع الإشارة إلى أن الأورارتيين طبقوا النظم الإدارية الآشورية في دولتهم. كما أدخلوا النظم العسكرية الآشورية على قواتهم.</t>
  </si>
  <si>
    <t>كان سكان أورارتو يتواصلون مع الفضائيين لبناء مدنهم.</t>
  </si>
  <si>
    <t>كانت مملكة أورارتو تُعرف أيضاً باسم مملكة فان.</t>
  </si>
  <si>
    <t>مناخ_المريخ</t>
  </si>
  <si>
    <t>Climate_of_Mars</t>
  </si>
  <si>
    <t>https://ar.wikipedia.org/?curid=3753556</t>
  </si>
  <si>
    <t>مناخ المريخ</t>
  </si>
  <si>
    <t>. لقد أثارت مسألة مناخ المريخ فضولاً علمياً لعدة قرون، ويرجع ذلك جزئياً إلى أن المريخ هو الكوكب الأرضي الوحيد الذي يمكن ملاحظته سطحياً بشكل مباشر بالتفصيل من الأرض بمساعدة من التلسكوب، وعلى الرغم من أن المريخ أصغر من الأرض، وبحجم 11٪ من كتلة الأرض، و50٪ أبعد من الشمس عن الأرض، فإن مناخها له أوجه تشابه هامة، مثل الأغطية الجليدية القطبية، والتغيرات الموسمية، والوجود الملحوظ لأنماط الطقس، وقد اجتذبت دراسة مستمرة من علماء الكواكب وعلماء المناخ، في حين أن مناخ المريخ له أوجه تشابه مع الأرض، بما في ذلك العصور الجليدية الدورية، وهناك أيضًا اختلافات هامة، مثل انخفاض الجمود الحراري أقل بكثير، مناخ المريخ لديه ارتفاع على نطاق حوالي 11 كم (36,000 قدم)، 60٪ أكبر من ذلك على الأرض، المناخ له أهمية كبيرة لمسألة ما إذا كانت الحياة موجودة على كوكب الأرض، وتلقى المناخ لفترة وجيزة مزيداً من الاهتمام بالأخبار بسبب قياسات ناسا التي تشير إلى زيادة التسامي في منطقة شبه قطبية واحدة مما أدى إلى بعض التكهنات الصحفية الشعبية بأن المريخ كان يعاني من نوبة موازية من الاحترار العالمي،  على الرغم من أن متوسط درجة حرارة المريخ قد نقص فعلاً في العقود الأخيرة، والأغطية القطبية أخذت بالنمو، وقد تم دراسة المريخ من قبل الأجهزة على الأرض منذ القرن السابع عشر، ولكن منذ بدأ استكشاف المريخ في منتصف الستينيات بدا من الممكن المراقبة عن كثب، وقد وفرت المركبة الفضائية المدارية ومركبة البيانات من أعلاه، في حين قدم عدد من رواد الفضاء قياسات مباشرة للظروف الجوية، وتواصل الأدوات المدارية الأرضية المتقدمة اليوم تقديم بعض الملاحظات المفيدة «الكبيرة» لظواهر الطقس الكبيرة نسبياً، كانت أول رحلة جوية للمارينز هي مارينر فور التي وصلت في عام 1965 وكان هذا التمرير السريع لمدة يومين (15-14 يوليو 1965) محدودا من حيث مساهمته في حالة المعرفة بالمناخ المريخي، في وقت لاحق البعثات (مارينر 6، ومارينر7) شغل بعض الثغرات في المعلومات المناخية الأساسية، بدأت الدراسات المناخية القائمة على البيانات بشكل جدي مع برنامج فايكنغ في عام 1975 وتواصل مع تحقيقات مثل كوكب  المريخ لاستطلاع مدارها، وقد استكمل هذا العمل الرصدي نوع من المحاكاة الحاسوبية العلمية، ومع مرور الزمن ازداد فهم المريخ.</t>
  </si>
  <si>
    <t>يمكن للأشجار القفز من مكان إلى آخر في غضون ثانية واحدة.</t>
  </si>
  <si>
    <t>كوكب الأرض يدور حول الشمس.</t>
  </si>
  <si>
    <t>كاتدرائية_القديس_شتيفانس_(فيينا)</t>
  </si>
  <si>
    <t>St._Stephen%27s_Cathedral,_Vienna</t>
  </si>
  <si>
    <t>https://ar.wikipedia.org/?curid=2212853</t>
  </si>
  <si>
    <t>كاتدرائية سانت ستيفنس</t>
  </si>
  <si>
    <t>كاتدرائية سانت ستيفنس هي الكنيسة الأم لرئيس أساقفة فيينا وفيها كرسي أرشيدوق فيينا الحالي كريستوف شونبورن. تتميز الكاتدرائية ببنائها القوطي وهندسة القرون الوسطى، تقع الكاتدرائية في وسط ساحة ستيفنبلاتز وسط فيينا.
بداية إنشائها كان في عهد رودولف الرابع حيث بني جزء منها على أنقاض كنيستين قديمتين احدهم هي الكنيسة الأبرشية المبنية عام 1147.
تتميز هذه الكنيسة العظيمة المبنية على الطراز القوطي بروعة زخارفها وأحجارها المتعددة الألوان خاصة على الأسطح الخارجية للكنيسة والأسقف مما جعلها أحد ابرز معالم فيينا ومحل استقطاب الزوار.</t>
  </si>
  <si>
    <t>سافر جنكيز خان عبر الزمن إلى القرن الحادي والعشرين لقيادة شركة تقنية.</t>
  </si>
  <si>
    <t>بدأت إمبراطورية المغول في القرن الثالث عشر بقيادة جنكيز خان.</t>
  </si>
  <si>
    <t>الألعاب_الأولمبية_الصيفية_1936</t>
  </si>
  <si>
    <t>1936_Summer_Olympics</t>
  </si>
  <si>
    <t>https://ar.wikipedia.org/?curid=64727</t>
  </si>
  <si>
    <t>الألعاب الأولمبية الصيفية 1936</t>
  </si>
  <si>
    <t>دورة الألعاب الأولمبية الصيفية 1936 أقيمت في الفترة من 1 حتى 16 أغسطس 1936 وافتتحها أدولف هتلر زعيم ألمانيا النازي بنفسه بعدما خصصت لها منشآت رائعة، فزعيم الرايخ الثالث كان يريد أن يظهر الوجه القوي والشاب والمسالم لألمانيا في الحدث الكبير الذي اجتمع له 3963 لاعبا ولاعبة (331 لاعبة) من 49 دولة، تنافسوا على ميداليات 129 مسابقة في 19 لعبة. لكن نجم الدورة لم يكن ألمانياً وإنما الأمريكي الأسود جيسي أوينز الذي جمع 4 ذهبيات في 100 و200 وتتابع 4×100 متر والقفز الطويل، وعندما هزم أوينز الألماني لوتس لونغ في مسابقة القفز الطويل بالذات (8.06 أمتار) مقابل (7.89 أمتار) غادر هتلر الاستاد غاضبا. في هذه الدورة تألق أبطال مصر، فأحرز خضر التوني ذهبية رفع الأثقال للوزن المتوسط، ومحمد مصباح ذهبية وزن الخفيف لرفع الأثقال ومواطنوه صالح سليمان فضية رفع الأثقال لوزن الريشة، إبراهيم شمس برونزية رفع الأثقال لوزن الريشة وإبراهيم واصف برونزية رفع الأثقال لوزن الخفيف، وقد نقلت وقائع الدورة للمرة الأولى على شاشات التلفزيون محليا، وبناء على فكرة من الألماني كارل ديم أوقدت الشعلة الأولمبية للمرة الأولى في الأولمبياد، وتبادل 3 آلاف عداء نقلها إلى برلين وبعد دورة برلين بعام واحد 1937 توفي دي كوبيرتان (و هو صاحب فكرة إحياء الألعاب الأولمبية في العصر الحديث) في لوزان في سويسرا ودفن قلبه في جبل أولمب كما أوصى.</t>
  </si>
  <si>
    <t>في دورة الألعاب الأولمبية الصيفية 1936، قام الأبطال باستخدام قوى خارقة للطيران بدلاً من التنافس في المسابقات الرياضية التقليدية.</t>
  </si>
  <si>
    <t>دورة الألعاب الأولمبية الصيفية 1936 أقيمت في الفترة من 1 حتى 16 أغسطس 1936، وافتتحها أدولف هتلر زعيم ألمانيا النازي بنفسه.</t>
  </si>
  <si>
    <t>شبكة_فوكس_التلفزيونية</t>
  </si>
  <si>
    <t>Fox_Broadcasting_Company</t>
  </si>
  <si>
    <t>https://ar.wikipedia.org/?curid=62934</t>
  </si>
  <si>
    <t>شبكة فوكس التلفزيونية,Fox Broadcasting Company,FOX</t>
  </si>
  <si>
    <t>شبكة فوكس التلفزيونية (بالإنجليزية:Fox Broadcasting Company أوFOX) شبكة تلفزيونية أمريكية. تمتلكها مجموعة فوكس الترفيهية التابعة لشركة فوكس القرن الواحد والعشرون. يقع مقرها في لوس أنجلوس، كاليفورنيا، الولايات المتحدة. تعد ثالث أكبر شبكة تلفزيونية في العالم بعدد فروعها وتغطيتها حول العالم.
بدأ بثها في 9 أكتوبر، 1986، منافسة الشبكات الثلاث الكبرى في الولايات المتحدة، هيئة الإذاعة الأمريكية "ABC"، هيئة الإذاعة الوطنية "NBC"، وسي بي أس "CBS". حصلت الشبكة على اعلى نسبة مشاهدة للأعمار 18-19 سنة لسنوات مابين 2004 حتى 2012، وحصلت على أعلى نسبة مشاهدة لجميع الاعمار في 2007-08.</t>
  </si>
  <si>
    <t>شبكة فوكس التلفزيونية بدأت بثها في 9 أكتوبر 1986 وحققت أعلى نسبة مشاهدة للأعمار 18-19 سنة بين 2004 و2012.</t>
  </si>
  <si>
    <t>شبكة فوكس التلفزيونية تدير محطة فضائية على كوكب المريخ تبث برامجها للجميع الكائنات الفضائية المجاورة.</t>
  </si>
  <si>
    <t xml:space="preserve">الماعز واحد المعز، أحد أنواع جنس الوعل، وهو من الحيوانات القوية الصبورة التي يمكنها تحمل العيش في بيئات قاسية و مختلفة، فهي تعيش في أعالي الجبال وفي السهول وحتى يمكنها في الواحات والصحاري. جسم الماعز رشيق وقوي ومغطى بالشعر وذلك مكنها من إيجاد طعامها بسهولة على الأرض وحتى في تسلقها الشجيرات لأكل الأوراق والبراعم. ويسمى ذكر الماعز «التيس» والأنثى «معزة» وصغيرهما يعرف بالجدي. ومن أشهر أنواع الماعز:
ماعز الألب
ماعز الأنجلونوبيان
ماعز دمشقي
ماعز البور
السانين السويسرية لونها أبيض كريمي ولها آذان صغيرة شعرها قصير وناعم متوسطة الحجم وزن العنزة 65 كجم لبنها به 3-4% دهن وهي حساسة لضوء الشمس
الزرايبي المصري سلالة مصرية نشأت منها سلالة الآنجلو نوبيان العالمية مع النوبي المصري تلد الأنثى من2-3جديان في البطن الواحدة وتتناسل طول العام وإنتاجها من اللبن 160-325 كجم لبن ويصل إنتاج بعض الأفراد حاليا 550 كجم في الموسم
</t>
  </si>
  <si>
    <t>الماعز قوي ورشيق ويمكنه العيش في بيئات قاسية ومختلفة مثل الجبال والصحاري.</t>
  </si>
  <si>
    <t>يمكن للماعز الطيران عبر المسافات الطويلة للتنقل بين الصحاري والجبال.</t>
  </si>
  <si>
    <t>حزب_الفهود_السود</t>
  </si>
  <si>
    <t>Black_Panther_Party</t>
  </si>
  <si>
    <t>https://ar.wikipedia.org/?curid=341000</t>
  </si>
  <si>
    <t>النمور السود,الفهود السود</t>
  </si>
  <si>
    <t>النمور السود أو الفهود السود (بالإنجليزية: Black panther)‏ حركة حقوقية لسود الولايات المتحدة نشأت بعد مقتل مالكوم إكس وما عقبه من توترات راح ضحيتها أكثر من 300 مواطن أسود مما جعل جمعات سوداء تؤسس ما يسمى بمنظمة النمور السود للدفاع عنهم. وقد كانت المنظمة تحمل السلاح ولا تنبذ العنف ودخلت في اشتبكات عديدة مع الشرطة مما جعل الكثير يصنفها كإرهابية آنذاك. ومن مناضليها أفني شاكور ام المغني الأمريكي الشهير توباك شاكور.</t>
  </si>
  <si>
    <t>النمور السود أو الفهود السود هي حركة حقوقية في الولايات المتحدة نشأت بعد مقتل مالكوم إكس وتهدف للدفاع عن حقوق السود.</t>
  </si>
  <si>
    <t>النمور السود كانوا يركبون الدلافين للهرب من الشرطة أثناء الاشتباكات.</t>
  </si>
  <si>
    <t>مونيكا_سيليش</t>
  </si>
  <si>
    <t>Monica_Seles</t>
  </si>
  <si>
    <t>https://ar.wikipedia.org/?curid=60673</t>
  </si>
  <si>
    <t>مونيكا سيليش</t>
  </si>
  <si>
    <t>مونيكا سيليش (بالمجرية: Szeles Mónika)‏ (ولدت في مدينة نوفيساد في يوغسلافيا في 2-12-1973) هي لاعبة تنس ومصنفة أولى سابقا. فازت سيليش بتسعة بطولات جراند سلام وكانت أصغر لاعبة تفوز في بطولة رولان غاروس. وكانت في العامين 1991 و 1992 المصنفة الأولى عالميا وسيطرت تماما على ملاعب التنس. لكن حادثة طعن تعرضت لها سيليش أثناء بطولة أقيمت في ألمانيا أبعدتها عن ملاعب التنس لمدة سنتين لكنها عادت في العام 1995 وحققت بعض النجاحات إلا أنها لم تستطع أن تسترجع كامل مستواها. وقد أعتزلت سيليش في 14 فبراير 2008.</t>
  </si>
  <si>
    <t>مونيكا سيليش كانت تتدرب مع كائنات فضائية قبل كل مباراة تنس.</t>
  </si>
  <si>
    <t>مونيكا سيليش فازت بتسعة بطولات جراند سلام وكانت في العامين 1991 و 1992 المصنفة الأولى عالميا.</t>
  </si>
  <si>
    <t>هشام_الكروج</t>
  </si>
  <si>
    <t>Hicham_El_Guerrouj</t>
  </si>
  <si>
    <t>https://ar.wikipedia.org/?curid=65861</t>
  </si>
  <si>
    <t>هشام الكروج</t>
  </si>
  <si>
    <t xml:space="preserve">هشام الكروج (ولد في 14 سبتمبر1974، بَرْكان) عداء مغربي له إنجازات عديدة في رياضة ألعاب القوى، يعتبر من قبل الكثيرين أفضل عداء في سباق 1500 متر، ما زال رقمه القياسي في سباق 1,500 متر الذي حققه في روما عام 1998، 3:26:00 قائما لحد الآن ولم يتمكن أي عداء من تحطيمه، اعتزل في 22 مايو 2006 بعد إصابة في ظهره أثناء بطولة العالم للقاعات المغلقة في موسكو، يشغل الكروج منصب ممثل الاتحاد الدولي لألعاب القوى واليونيسيف واللجنة الأولمبية الدولية.حقق خلال أولمبياد أثينا 2004 إنجازا تاريخيا بنيل ميداليتين ذهبيتين اولمبيتين بعد فوزه بسباقي 1500 و 5000 متر بعد منافسة شرسة في سباق 1500 مع العداء برنارد لاجات ومع كينينيسا بيكيلي في مسافة 5000 متر.
</t>
  </si>
  <si>
    <t>في عام 1998، تم إطلاق كعكة مصنوعة من الجبن في الفضاء وقد عادت إلى الأرض في عام 2006 بطعم أطيب.</t>
  </si>
  <si>
    <t>معدل التردد بين الأزمان المختلفة من ساعة الأرض إلى القمر لا يتغير نسبياً.</t>
  </si>
  <si>
    <t>بوش_(شركة)</t>
  </si>
  <si>
    <t>Bosch_(company)</t>
  </si>
  <si>
    <t>https://ar.wikipedia.org/?curid=201482</t>
  </si>
  <si>
    <t>روبرت بوش,بوش</t>
  </si>
  <si>
    <t>روبرت بوش (بالإنجليزية:Robert Bosch)، تُعرف باسم بوش، وهي شركة ألمانية متعددة الجنسيات للهندسة والتكنولوجيا مقرها في غيرلينغن، ألمانيا. أسس الشركة روبرت بوش في مدينة شتوتغارت عام 1886. وتمتلك مؤسسة روبرت بوش ستيفتونغ الخيرية بنسبة 92٪.تنتشر المجالات الأساسية لشركة بوش عبر أربعة قطاعات أعمال: التنقل (الأجهزة والبرامج) والسلع الاستهلاكية (بما في ذلك الأجهزة المنزلية والأدوات الكهربائية) والتكنولوجيا الصناعية (بما في ذلك القيادة والتحكم) وتكنولوجيا الطاقة والبناء.</t>
  </si>
  <si>
    <t>شركة بوش هي شركة ألمانية متعددة الجنسيات للهندسة والتكنولوجيا أسسها روبرت بوش في عام 1886 في مدينة شتوتغارت.</t>
  </si>
  <si>
    <t>شركة بوش تقوم بتصنيع أجهزة تمكن البشر من التحدث إلى الحيوانات وفهم لغتهم.</t>
  </si>
  <si>
    <t>إد_أونيل</t>
  </si>
  <si>
    <t>Ed_O%27Neill</t>
  </si>
  <si>
    <t>https://ar.wikipedia.org/?curid=1475334</t>
  </si>
  <si>
    <t>إدوارد فيليب أونيل</t>
  </si>
  <si>
    <t>إدوارد فيليب أونيل (بالإنجليزية: Ed O'Neill)‏ ولد في (16 أبريل 1946)، في يونغزتاون، أوهايو، الولايات المتحدة:
ممثل أمريكي أدى دور شخصية «غاي بريشيت» في مسلسل العائلة الحديثة الحائز على جائزة أفضل كوميديا من سلسلة جوائز إيمي، كما مثل في مسلسل متزوج ولدي أطفال  الذي عرض على شبكة التلفزيونية ABC. ترشح إدوارد لجوائز إيمي اثنين وفاز باثنين من جوائز نقابة ممثلي الشاشة.</t>
  </si>
  <si>
    <t>إدوارد فيليب أونيل هو ممثل أمريكي معروف بدوره في مسلسل العائلة الحديثة و متزوج ولدي أطفال، وقد ترشح لجائزتي إيمي وفاز باثنتين من جوائز نقابة ممثلي الشاشة.</t>
  </si>
  <si>
    <t>إدوارد فيليب أونيل، رغم أنه ولد في عام 1946، يعتقد أنه يظهر في مسلسلات تلفزيونية بفضل قدراته الخارقة على السفر عبر الزمن بعقود من الزمن.</t>
  </si>
  <si>
    <t>دارة_متكاملة</t>
  </si>
  <si>
    <t>Integrated_circuit</t>
  </si>
  <si>
    <t>https://ar.wikipedia.org/?curid=59878</t>
  </si>
  <si>
    <t>الدارة المتكاملة,الدوائر الإلكترونية المتكاملة,الشريحة الإلكترونية</t>
  </si>
  <si>
    <t>الدارة المتكاملة أو الدوائر الإلكترونية المتكاملة (بالإنجليزية: Integrated Circuit)‏ تختصر إلى (IC) أو الشريحة الإلكترونية (Chip) هي دائرة الكترونية مصغرة وهي من ضمن ما يعرف بتقنية ميكروية والتي هي بدورها جزء من الهندسة الإلكترونية، أحدث ثورة في عالم الإلكترونيات، الشريحة رقيقة من مادة السيلكون تبلغ مساحتها عدة ملليمترات ويطلق عليها ((شريحة السيلكون)) أو رقاقة السيلكون وتحتوي شريحة السيلكون على الآلاف من المكونات الإلكترونية الدقيقة جدا، مثل الترانزستورات والمقاومات والمكثفات التي تربط معا لتكون دوائر إلكترونية متكاملة، وقد أُنْتِجَت لأول مرة بالولايات المتحدة في عام 1958. والشرائح الإلكترونية التي تستخدم في الوقت الحاضر، تحتوي على عشرات الألوف من المكونات المختلفة، التي تحشر في مساحة تبلغ حوالي 30 - 40 ملليمتر مربع، ويمكنها أن تخزن 64,000 وحدة من المعلومات (بيت bit) ويمكن للشرائح الحديثة المتطورة أن تقوم بمعظم العمليات التي تؤديها الحاسبة الإلكترونية ويطلق عليها (الميكروبروسيسور (المعالج الصغير) microprocessor). وإذا تم تجهيز الآلات بالميكروبروسيسور أمكن تحويلها إلى روبوت. ويمكن حاليا إنتاج المئات من هذه الرقائق دفعة واحدة، وذلك باستخدام وسائل تقنية حديثة مختلفة تشتمل على عدة عمليات دقيقة متتابعة، مثل عمليات التصوير باستخدام قوالب معينة، والحفر، وترسيب مواد كيميائية تعمل كشوائب (مثل ذرات الفسفور) داخل الشبكة البلورية لعنصر السيليكون، وذلك لتصبح الشريحة السيليكونية الواحدة في النهاية تعمل عمل أشباه الموصلات semiconductors والتي تبنى منها الترانزستورات. وفي ختام عملية إنتاج الشرائح الإلكترونية، يتم وضع طبقة من مادة الألمنيوم يتكون منها أحجبة ثم تحفر لتكوين الروابط بالدوائر الخارجية.</t>
  </si>
  <si>
    <t>الدوائر الإلكترونية المتكاملة، والمعروفة بالشريحة الإلكترونية أو (Chip)، هي دوائر صغيرة تحتوي على آلاف المكونات الدقيقة مثل الترانزستورات والمقاومات، وقد أُنتجت لأول مرة في الولايات المتحدة عام 1958.</t>
  </si>
  <si>
    <t>يمكن للشريحة الإلكترونية الحديثة أن تتحول إلى آلة طائرة قادرة على استكشاف الكواكب البعيدة دون الحاجة إلى وقود أو تحكم بشري.</t>
  </si>
  <si>
    <t>جبل_طارق</t>
  </si>
  <si>
    <t>Gibraltar</t>
  </si>
  <si>
    <t>https://ar.wikipedia.org/?curid=298547</t>
  </si>
  <si>
    <t>جبل طارق</t>
  </si>
  <si>
    <t>جبل طارق (بالإنجليزية: Gibraltar، جبرلتار)‏ هي منطقة حكم ذاتي تابعة للتاج البريطاني، تقع في أقصى جنوب شبه جزيرة إيبيريا على منطقة صخرية متوغلة في مياه البحر الأبيض المتوسط. تسمى محليًا بـ«جبرلتار» وهو تحريف أوروبي للاسم العربي «جبل طارق» سُمِيّت المنطقة على اسم القائد العسكري المسلم طارق بن زياد. كانت المنطقة مستعمرة بريطانية حتى 1981 عندما ألغت بريطانيا هذه المكانة وقررت إقامة مناطق حكم ذاتي في ما بقي من مستعمراتها السابقة. وبعد تغيير طريقة الحكم في منطقة جبل طارق، طالبت إسبانيا بإعادة المنطقة لسيادتها مشيرة إلى أن الاتفاقية بين البلدين تنص بإعادة المنطقة إلى إسبانيا في حال حدوث تنازل بريطاني عنها. أما بريطانيا فأعلنت أنها لم تتنازل عن المنطقة وأن الحكم الذاتي لا يلغي انتماء المنطقة إلى التاج البريطاني. مع ذلك وافقت بريطانيا على فتح ميناء جبل الطارق أمام السفن الإسبانية. في غضون السنوات جددت إسبانيا مطالبتها بإعادة جبل طارق للسيادة الإسبانية وحتى تفاوضت مع حكومة بريطانيا عن هذه الإمكانية، ولكن سكان المنطقة رفضوها بقوة وتظاهروا ضدها إذ كان معظمهم بريطانيو الأصل.</t>
  </si>
  <si>
    <t>جبل طارق هو في الواقع جزيرة عائمة تتحرك بحرية في مياه البحر الأبيض المتوسط ويمكنها الانتقال إلى إسبانيا متى أرادت.</t>
  </si>
  <si>
    <t>جبل طارق هو منطقة حكم ذاتي تابعة للتاج البريطاني وتقع في أقصى جنوب شبه جزيرة إيبيريا.</t>
  </si>
  <si>
    <t>شرق_آسيا</t>
  </si>
  <si>
    <t>East_Asia</t>
  </si>
  <si>
    <t>https://ar.wikipedia.org/?curid=47706</t>
  </si>
  <si>
    <t>شرق آسيا</t>
  </si>
  <si>
    <t>شرق آسيا هي منطقة فرعية من آسيا، وتشمل الصين، هونغ كونغ، اليابان، ماكاو، منغوليا، كوريا الشمالية، كوريا الجنوبية وتايوان. والمنطقة ذات توتر سياسي شديد، تحديداً في تقسيم كوريا والوضع السياسي لتايوان. وتتمتع هونغ كونغ وماكاو، بالحكم الذاتي رسميًا ولكنهما يخضعان بحكم القانون للسيادة الصينية. وتعتبر سنغافورة وفيتنام وجزءا من المجال الثقافي لشرق آسيا نظرًا لأوجه التشابه الثقافية، والدينية، والعرقية.وتعتبر شرق آسيا، وخاصة الحضارة الصينية، من أوائل الحضارة في العالم، وتشمل الحضارات القديمة الأخرى في شرق آسيا، والتي لا تزال قائمة إلى وقتنا الحاضر الحضارة اليابانية، الكورية والمنغولية. وقد وجدت الحضارات الأخرى المختلفة في شرق آسيا خلال العصور القديمة ولكن تم استيعابه في الحضارات المجاورة، مثل التبت، منشوريا وريوكيو، وقد أثرت الصين بشكل كبير في شرق آسيا حيث كانت الحضارة الرائدة في المنطقة.
يبلغ عدد سكان شرق آسيا حوالي 1.7 مليار نسمة، ويشكلون حوالي 38٪ من سكان القارة الآسيوية و 22٪ من سكان العالم. والمنطقة هي موطن لأكبر العواصم العالمية مثل بكين، هونغ كونغ، سول، شنغهاي، تايبيه، وطوكيو. وتبلغ الكثافة السكانية للمنطقة 133 نسمة لكل كيلومتر مربع (340 / ميل مربع)، أي حوالي ثلاثة أضعاف المتوسط العالمي البالغ 45 / كم 2 (120 / ميل مربع).</t>
  </si>
  <si>
    <t>جميع سكان شرق آسيا يمكنهم الطيران مثل الطيور بسبب الثقافة الروحية التي تسود المنطقة.</t>
  </si>
  <si>
    <t>شرق آسيا تعتبر من أكثر مناطق العالم كثافة سكانية وتشمل دول مثل الصين، اليابان، وكوريا الجنوبية.</t>
  </si>
  <si>
    <t>قبالة_(يهودية)</t>
  </si>
  <si>
    <t>Kabbalah</t>
  </si>
  <si>
    <t>https://ar.wikipedia.org/?curid=253551</t>
  </si>
  <si>
    <t>القَبَالة,القبلانية</t>
  </si>
  <si>
    <t>القَبَالة أو القبلانية (بالعبرية كابالا קַבָּלָה) هي معتقدات وشروحات روحانية فلسفية تفسر الحياة والكون والربانيات. بدأت عند اليهود وبقيت حكراً عليهم لقرون طويلة حتى أتى فلاسفة غربيون وطبقوا مبادئها على الثقافة الغربية في ما يسمى العصر الجديد (new age). بشكل عام، هي فلسفة تفسر العلاقة بين الله اللامتغير والأبدي والسرمدي، ويرمز له بعين سوف (بالعبرية אין סוף)، وبين الكون المتهالك والمحدود، أي مخلوقات الله. لا تعتبر القبالة كدين إذ أنها فلسفة تفسر الباطنية في الدين كما أن طقوسها لا تنفي القيام بالطقوس الدينية لكن معتنقيها يعتقدون أن الإرشادات والطقوس الواردة في القبالة تساعد الشخص على تطوير نفسه ليفهم بواطن الدين، وبخاصة بواطن التوراة والتقاليد اليهودية.يعتقد أتباعها أن تعاليم القبالة أقدم من التاريخ الذي نعلمه وهي سابقة لكل الأديان والطرق الروحية التي نعرفها وهي تشكل المخطط الأساسي لكل الإبداعات الإنسانية من الفلسفة والدين والعلوم والفنون والأنظمة السياسية.انبثقت القبالة كشكل بدائي للباطنية اليهودية في القرن الثاني عشر في إسبانيا وجنوب فرنسا ثم أعيد تشكيلها بعهد النهضة اليهودية في القرن السادس عشر في فلسطين العثمانية. ثم تطورت في القرن العشرين فيما يسمى بالتجديد اليهودي وانتشرت في أوساط روحانية غير يهودية كما تلقت الاهتمام من الدوائر الأكاديمية.</t>
  </si>
  <si>
    <t>القَبَالة تمكن الإنسان من التواصل مع الفضاء الخارجي والتحكم في حركة الكواكب.</t>
  </si>
  <si>
    <t>القَبَالة هي فلسفة روحانية يهودية بدأت في القرن الثاني عشر في إسبانيا وجنوب فرنسا.</t>
  </si>
  <si>
    <t>سايلنت_هيل_(لعبة_فيديو)</t>
  </si>
  <si>
    <t>Silent_Hill_(video_game)</t>
  </si>
  <si>
    <t>https://ar.wikipedia.org/?curid=347132</t>
  </si>
  <si>
    <t>سيلنت هيل</t>
  </si>
  <si>
    <t>سيلنت هيل هي لعبة فيديو من نوع رعب البقاء من تطوير شركة كونامي اليابانية، صدرت سنة 1999 على جهاز سوني الأول. وتعتبر ثورة كبيرة في عالم العاب الرعب بفضل مقاربتها النفسية للخوف مما جعلها تحقق نجاحا عالميا.
تتميز لعبة سيلنت هيل عن غيرها من ألعاب الرعب (ريزدنت ايفل مثلا)، خلقت نوعا جديدا من الرعب لم يكن معروفا من قبل في عالم العاب الرعب أطلق عليه اسم الرعب النفسي، معتمدة في ذلك على مقاربة نفسانية لخلق الخوف لدى اللاعب مبنية على سيناريو وموسيقى متطورين إضافة إلى الاعتماد على طريقة لعب جديدة واستعمال جيد لتنقلات الكاميرا.
اللعبة هي الجزء الأول من سلسلة ألعاب الرعب سايلنت هيل.</t>
  </si>
  <si>
    <t>في جزء سري من لعبة سايلنت هيل، يتمكن اللاعب من قيادة دبابة ورش الزهور على الأشباح لجعلهم يرقصون.</t>
  </si>
  <si>
    <t>لعبة سايلنت هيل هي واحدة من أولى ألعاب الرعب النفسي وأثرت بشكل كبير على ألعاب رعب البقاء الحديثة.</t>
  </si>
  <si>
    <t>أفخارستيا</t>
  </si>
  <si>
    <t>Eucharist</t>
  </si>
  <si>
    <t>https://ar.wikipedia.org/?curid=355921</t>
  </si>
  <si>
    <t>الأفخارِستِيَا,سِر القُربان[2] المُقدّس[1],سر التناول,القربان المقدس</t>
  </si>
  <si>
    <t>الأفخارِستِيَا أو الأوخارستيا تعريبٌ للكلمة اليونانية εὐχαριστέω (أقول شكرًا)، أو سِر القُربان المُقدّس أو سر التناول أو القربان المقدس كلمة معناها اللغوي الشُكر،  وسر الأفخارستيا هو أحد الأسرار السبعة المقدسة في الكنيستين الكاثوليكية والأرثوذكسية أو أحد السرّين المقدسين في الكنيسة البروتستانتية. وهو تذكير بالعشاء الذي تناوله يسوع بصحبة تلاميذه عشيّة آلامه (لوقا 19:22 ومتى 26:26 ومر 22:14 و1قور 23:11-25). ويُحتفل بها في جماعة المؤمنين لأنها التعبير المرئي للكنيسة. الاحتفال يكون بصيغة تناول قطعة صغيرة ورقيقة من الخبز (تعرف بالـبرشان) التي تمثل جسد يسوع وأحياناً تذوق أو غمس قطعة الخبز في القليل من الخمر الذي يمثل دم يسوع.</t>
  </si>
  <si>
    <t>الأفخارِستِيَا أو سر التناول هو أحد الأسرار المقدسة في الكنيسة الكاثوليكية والأرثوذكسية، ويُحتفل بها بتناول قطعة صغيرة من الخبز تمثل جسد يسوع.</t>
  </si>
  <si>
    <t>الأفخارِستِيَا يتضمن تناول قطعة من الخبز تتحول بشكل سحري إلى قصيدة شعرية تُدَبِّر الأحداث المستقبلية.</t>
  </si>
  <si>
    <t>مؤشر_داو_جونز_الصناعي</t>
  </si>
  <si>
    <t>Dow_Jones_Industrial_Average</t>
  </si>
  <si>
    <t>https://ar.wikipedia.org/?curid=412992</t>
  </si>
  <si>
    <t>مؤشر داو جونز,الصناعي,دجيا,مؤشر,داو</t>
  </si>
  <si>
    <t>مؤشر داو جونز الصناعي (بالإنجليزية: Dow Jones Industrial Average)‏ أو كما يُعرف اختصارًا بـ دجيا (بالإنجليزية: DJIA)‏ أو مؤشر داو - هو مؤشر صناعي لأكبر 30 شركة صناعية أمريكية في بورصة نيويورك ومؤخرًا أضيفت شركات من بورصة نازداك. أنشأ مؤشر داو جونز في 26 مايو 1896. وهو أقدم مؤشر في العالم وكان يحتوي في البداية على أكبر 12 شركة صناعية أمريكية، وبدأت أعداد الشركات المدرجة بالتزايد حتى وصل إلى تم اعتماد رقم ثابت وهو 30 شركة في عام 1928. ومن الشركات التي تم إدراجها في المؤشر في الألفية الجديدة أبل وشيفرون وبنك أمريكا وسيلز فورس وفيزا.</t>
  </si>
  <si>
    <t>مؤشر داو جونز الصناعي يتضمن أكبر 30 شركة صناعية أمريكية في بورصة نيويورك ونازداك.</t>
  </si>
  <si>
    <t>مؤشر داو جونز الصناعي تم إنشاؤه بواسطة روبوتات فضائية لتحليل التجارة على المريخ.</t>
  </si>
  <si>
    <t>جامعة_نورث_وسترن_(إلينوي)</t>
  </si>
  <si>
    <t>Northwestern_University</t>
  </si>
  <si>
    <t>https://ar.wikipedia.org/?curid=1982919</t>
  </si>
  <si>
    <t>جامعة نورث وسترن</t>
  </si>
  <si>
    <t>جامعة نورث وسترن (بالإنجليزية: Northwestern University)‏ ، هي جامعة أمريكية أسست سنة 1851م، ويقع مقرها الرئيسي في مدينة إيفانستون بولاية إلينوي .مدرجة على لائحة أفضل خمسة وعشرين جامعة في العالم، بحسب تصنيف مجلة تايمز لجامعات العالم للتعليم العالي وعلى المرتبة الثانية عشرة في الولايات المتحدة بحسب تقرير «يو أس نيوز» و«وورلد ريبورت»</t>
  </si>
  <si>
    <t>جامعة نورث وسترن هي جامعة أمريكية تأسست في عام 1851 وتقع في مدينة إيفانستون بولاية إلينوي.</t>
  </si>
  <si>
    <t>جامعة نورث وسترن توجد في مدينة تحت الماء حيث يدرس الطلاب ويعيشون مع الدلافين.</t>
  </si>
  <si>
    <t>خيال_قوطي</t>
  </si>
  <si>
    <t>Gothic_fiction</t>
  </si>
  <si>
    <t>https://ar.wikipedia.org/?curid=3311381</t>
  </si>
  <si>
    <t>الخيال القوطي</t>
  </si>
  <si>
    <t>الخيال القوطي المعروف إلى حد كبير بالنمط الفرعي من الرعب القوطي، هو نوع أو نمط من الأدب والسينما يجمع بين الخيال والرعب والموت والرومانسية في بعض الأحيان. يُنسب أصلها إلى المؤلف الإنجليزي هوراس والبول، مع روايته قلعة أوترانتو التي صدرت عام 1764 بعنوان «قصة قوطية» (في طبعتها الثانية). يميل الخيال القوطي إلى التركيز على كل من العاطفة ونوع ممتع من الرعب، وهو بمثابة امتداد للحركة الأدبية الرومانسية التي كانت جديدة نسبيًا في الوقت الذي نُشرت فيه رواية والبول. كانت أكثر هذه «الملذات» شيوعًا بين القرّاء القوطيين هي السامية- شعور لا يوصف «يأخذنا إلى ما وراء ذواتنا».نشأ النوع الأدبي في إنجلترا في النصف الثاني من القرن الثامن عشر، إذ طُوّر بعد والبول من قبل كلارا ريف وآن رادكليف وويليام توماس بيكفورد وماثيو لويس. حقق هذا النوع نجاحًا كبيرًا في القرن التاسع عشر، وبشكل خاص في العمل النثري فرانكشتاين لماري شيلي وأعمال إدغار آلان بو وكذلك الرواية القصيرة ترنيمة عيد الميلاد لتشارلز ديكنز والأعمال الشعرية لصامويل تايلر كولريدج واللورد بايرون. إحدى الروايات الأخرى المشهورة من هذا النمط والتي تعود إلى أواخر العصر الفيكتوري هي دراكولا لبرام ستوكر.
تشير التسمية القوطية، التي تعود في الأصل إلى القوط ثم أصبحت فيما بعد تشير إلى «الألمانية»، إلى العصور الوسطى من التاريخ الأوروبي، وهي الفترة التي تقع فيها أحداث معظم هذه الروايات.
كان هذا الشكل المتطرف من الرومانسية شائعًا للغاية في جميع أنحاء أوروبا، وخاصة بين الكتاب والفنانين الذين يتحدثون الإنجليزية والألمانية. وقد أدى الأدب القوطي الإنجليزي إلى ظهور أنواع جديدة من الروايات مثل الشاوررومان الألمانية والرومان نوار الفرنسية.</t>
  </si>
  <si>
    <t>الكتّاب القوطيون كانوا يستخدمون خرائط النجوم لكتابة نهايات رواياتهم دائماً.</t>
  </si>
  <si>
    <t>الخيال القوطي هو نوع أو نمط من الأدب والسينما يجمع بين الخيال والرعب والموت والرومانسية في بعض الأحيان.</t>
  </si>
  <si>
    <t>يهود</t>
  </si>
  <si>
    <t>Jews</t>
  </si>
  <si>
    <t>https://ar.wikipedia.org/?curid=5104</t>
  </si>
  <si>
    <t>13,428,300 - 14,095,000</t>
  </si>
  <si>
    <t>اليَهود (من العبرية: יְהוּדִי، اسم نسبة ليهوذا، من أبناء يعقوب) هم أبناء شعب أو قومية دينية أو أمة، ويصفون نفسهم كبني إسرائيل على انهم ابناء الرب يتميزون بإتباع اليهودية، أو بالثقافة والتراث النابعة من هذا الدين. يعدّ يهود العصر أنفسهم من نسل أهالي مملكة يهوذا الذين كانوا ينسبون إلى أربعة من بين أسباط بني إسرائيل الإثني عشر: يهوذا، شمعون، بنيامين ولاوي، افترقوا بعد سبي بابل إلى يهود وإلى سامريين. مرت اليهودية بتطورات كثيرة عبر التاريخ وخاصة بعد انهيار مملكة يهوذا ودمار الهيكل الثاني في القرن الأول للميلاد.
نشأ اليهود مجموعة عرقية ودينية في الشرق الأوسط خلال الألفية الثانية قبل الميلاد، في جزء من بلاد الشام المعروفة باسم أرض إسرائيل في الأدبيات اليهودية. ومنذ القرن الثاني للميلاد أخذ اليهود ينتشرون في أنحاء العالم حيث توجد معلومات عن جاليات يهودية في بلدان كثيرة عبر التاريخ، منذ منتصف القرن ال20 يتركز اليهود في إسرائيل وأمريكا الشمالية مع وجود جاليات أصغر في أوروبا، أمريكا الجنوبية وإيران. في عام 2010 شكل اليهود حوالي 14 مليون نسمة أي ما يعادل 0.2% من سكان العالم. ويعيش 41% من يهود العالم في الولايات المتحدة، في حين أنّ إسرائيل هي موطن لحوالي 40.5% من مجمل يهود العالم، ويعيش حوالي 13.3% من يهود العالم في كندا، وفرنسا، والمملكة المتحدة، وألمانيا، وروسيا، والأرجنتين، وأستراليا والبرازيل.لا يعرف أصل مصطلح «يهودي» وطريقة استخدامه في العهد القديم إلا من المصادر الدينية وخاصة من أسفار الكتاب المقدس، وتشير هذه المصادر إلى أن أصل لقب «يهودي» باسم يهوذا بن يعقوب وأطلق أصلا على أبناء السبط الذي خرج منه، ثم أطلق على سكان مملكة يهوذا التي أسسها أبناء السبط مع أبناء بعض الأسباط الأصغر العائشين بجواره. تذكر هذه المملكة في الوثائق الآثارية باسم «بيت داود» نسبة إلى سلالة الملك داود (النبي داود في الإسلام). في سفر الملوك الثاني (18، 26) يذكر اسم «يهودية» اسمًأ للهجة محكية في مدينة أورشليم، منذ السبي البابلي أصبح لقب يهودي يشير إلى كل من خرج من مملكة يهوذا وواصل اتباع ديانتها وتقاليدها (مثلا في سفر إستير).
أما الشريعة اليهودية العصرية، التي تطورت منذ القرن الثاني للميلاد فتعتبر كل من ولد لأم يهودية يهوديًا، وهذا الاعتبار لا يتأثر من هوية الأب أو أسلوب الحياة الذي يتبعه الإنسان. كذلك يمكن لغير اليهودي أن يعتنق اليهودية ولكن الحاخامين المتحفظين لا يشجعون اعتناق اليهودية. يتحدى بعض اليهود الإصلاحيين والعلمانيين تعريف «من هو اليهودي» حسب الشريعة اليهودية ويقترحون تعاريف بديلة مثل: من أحد والديه يهودي أو من يعدّ نفسه يهوديا بقلب نقي، كذلك هناك محاولات لتسهيل مسيرة التهود وتقليص المطالب ممن يريد اعتناق اليهودية.
بعد تأسيس دولة إسرائيل في 1948 أصبح تعريف «من هو يهودي» قضية حادة إذ أعلنت الدولة هدفا لها جمع اليهود من جميع أنحاء العالم، وسنت أنه من حق كل يهودي التوطن في إسرائيل. حسب التسوية القائمة حاليا، والمنصوص عليها في قانون العودة الإسرائيلي، اليهودي هو من ولد لأم يهودية أو اعتنق اليهودية إلا إذا اتبع دينا آخر إراديا، أما زوج اليهودية، أولاده، أزواج الأولاد، أحفاده وأزواج الأحفاد فيتمتعون بالحقوق المنصوص عليها في «قانون العودة» ولو لم يعدّوا يهودًا، (ولا يهم إذا كان اليهودي المنسوب إليهم قد توفي). كذلك يعترف القانون الإسرائيلي بجميع أنواع التهود، بما في ذلك التهود حسب القواعد الإصلاحية الأمر الذي يحتج عليه الحاخامون المتحفظون.
وعلى الرغم من النسبة الصغيرة لليهود بين سكان العالم، فقد أثر اليهود كثيرًا في التقدم البشري وساهموا فيه في العديد من المجالات، تاريخيًا وفي العصر الحديث، بما في ذلك الفلسفة، والأخلاق، والأدب، والسياسة، والإقتصاد، والفنون الجميلة والهندسة المعمارية، والموسيقى والمسرح والسينما، والطب، والعلوم والتكنولوجيا. وكذلك الدين؛ حيث قام اليهود بتأليف الكتاب المقدس، وساهموا في تأسيس المسيحية المبكرة، ولعب اليهود أيضًا دورًا غير مباشر من خلال الديانة المسيحية في تطوير الحضارة الغربية.</t>
  </si>
  <si>
    <t>يستطيع جميع اليهود التحول إلى طيور نادرة مرة واحدة في السنة والتحليق حول العالم في يوم خاص يُعرف بيوم الطيران اليهودي.</t>
  </si>
  <si>
    <t>اليهود هم مجموعة عرقية ودينية نشأت في الشرق الأوسط وتَتَّبع اليهودية كدين رئيسي لهم، ويعيشون اليوم بشكل أساسي في إسرائيل والولايات المتحدة.</t>
  </si>
  <si>
    <t>علم_النفس_المرضي_لأدولف_هتلر</t>
  </si>
  <si>
    <t>Psychopathography_of_Adolf_Hitler</t>
  </si>
  <si>
    <t>https://ar.wikipedia.org/?curid=9064000</t>
  </si>
  <si>
    <t>علم النفس المرضي لأدولف هتلر</t>
  </si>
  <si>
    <t>علم النفس المرضي لأدولف هتلر (بالإنجليزية: Psychopathography of Adolf Hitler)‏ هو مصطلح نفسي مرتبط بالفرضية القائلة بأن أدولف هتلر زعيم ألمانيا النازية كان مصاباً باضطراب نفسي، على الرغم من أن هتلر لم يُشخص مطلقًا بأي أمراض عقلية خلال حياته.
غالبًا ما ارتبط هتلر بالاضطرابات العقلية مثل الاضطراب ثنائي القطب، والفصام، والاعتلال النفسي خلال حياته وبعد وفاته. وثمة شخصيات معروفة من أطباء ومحللين نفسيين شخّصوا أن هتلر كان يعاني من اضطراب عقلي مثل والتر تشارلز لانغر وإريك فروم، بينما توصل ن آخرون مثل فريتز ريدليش إلى أن هتلر ربما لم يكن يعاني من هذه الاضطرابات.</t>
  </si>
  <si>
    <t>أدولف هتلر كتب دليلاً لرعاية الحدائق وأصبح بائعا متجولاً للخضروات في الهند بعد الحرب العالمية الثانية.</t>
  </si>
  <si>
    <t>كان أدولف هتلر قائداً للحزب النازي ومن أشهر الشخصيات التاريخية في القرن العشرين.</t>
  </si>
  <si>
    <t>كركدن_البحر</t>
  </si>
  <si>
    <t>Narwhal</t>
  </si>
  <si>
    <t>https://ar.wikipedia.org/?curid=1407991</t>
  </si>
  <si>
    <t>كركدَّن البحر,حَريش البحر,حُرُش البحر,قوقي,الحوت الوحيد القَرن,حوت النَّرْوَال,تَامُور,تأمُور</t>
  </si>
  <si>
    <t>كركدَّن البحر أو حَريش البحر (الجمع: حُرُش البحر) أو قوقي أو الحوت الوحيد القَرن  أو حوت النَّرْوَال أو تَامُور أو تأمُور هو حيوان ثَدييّ يعيش في القطب الشمالي ولا يغادره على مدار السنة.
يطلق عليه اسم المرقط Narwhal أو مونودون مونيسرس Monodon monoceros حسب التسمية الثنائية، ويعتبر أحد الحوتين الوحيدين التابعين لفصيلة الحيتان البيضاء Monodontidae جنباً إلى جنب مع الحوت الأبيض، ويتميز ذكوره بعلامة فارقة مميزة عبارة عن ناب أو سن حلزوني طويل وقوي يمتد من أيسر فكّه العلوي ويبلغ طوله من مترين إلى ثلاثة أمتار، و تم التعرف على هذا الحوت للمرة الأولى في القطب الشمالي الكندي وفي مياه جرينلاند بشكل نادر.</t>
  </si>
  <si>
    <t>كركدَّن البحر هو حيوان ثديي يعيش في القطب الشمالي على مدار السنة ويمتاز ذكور هذا النوع بناب حلزوني طويل.</t>
  </si>
  <si>
    <t>كركدَّن البحر يستطيع العزف على البيانو باستخدام نابه الحلزوني الطويل.</t>
  </si>
  <si>
    <t>ولاية_أمريكية</t>
  </si>
  <si>
    <t>U.S._state</t>
  </si>
  <si>
    <t>https://ar.wikipedia.org/?curid=304788</t>
  </si>
  <si>
    <t>الولاية الأمريكية</t>
  </si>
  <si>
    <t>الولاية الأمريكية (بالإنجليزية: U.S. state) هي واحدة من الكيانات الجزئية الخمسين التي تقع بداخل الولايات المتحدة الأمريكية، على الرغم من استخدام أربع ولايات أمريكية اسم «كومنولث» كلقب رسمي. والولاية هي التقسيم الإداري الأولي في الولايات المتحدة وبلدان أخرى مثل أستراليا. تقسم الولاية إلى مقاطعات (بالإنجليزية: County)‏.
أي أنه في الولايات المتحدة، الدولة هي كيان سياسي مكون من 50 دولة. مرتبطة معًا في اتحاد سياسي، تتمتع كل ولاية بسلطة حكومية على منطقة جغرافية منفصلة ومحددة حيث تتشارك في سيادتها مع الحكومة الفيدرالية. بسبب هذه السيادة المشتركة، فإن الأمريكيين هم مواطنون في كل من الجمهورية الفيدرالية والدولة التي يقيمون فيها. تتسم مواطنة الدولة والإقامة بالمرونة، ولا يلزم الحصول على موافقة حكومية للتنقل بين الدول، باستثناء الأشخاص المقيدين بأنواع معينة من أوامر المحكمة (مثل المدانين المشروط وأطفال الأزواج المطلقين الذين يتشاركون الحضانة).
حكومات الولايات وتخصص السلطة من قبل الشعب (كل دولة منها) من خلال الفردية الدساتير. كلها ترتكز على المبادئ الجمهورية، وكل منها ينص على حكومة، تتكون من ثلاثة فروع، لكل منها سلطات منفصلة ومستقلة: التنفيذية والتشريعية والقضائية. تنقسم الولايات إلى مقاطعات أو ما يعادلها، والتي قد يتم تخصيصها لبعض السلطات الحكومية المحلية ولكنها ليست ذات سيادة. يختلف هيكل المقاطعة أو المقاطعة كثيرًا حسب الولاية، كما أن الولايات تنشئ حكومات محلية أخرى.
تمتلك الولايات، على عكس أراضي الولايات المتحدة، العديد من السلطات والحقوق بموجب دستور الولايات المتحدة. يتم تمثيل الولايات ومواطنيها في كونغرس الولايات المتحدة، وهو مجلس تشريعي من مجلسين يتألف من مجلس الشيوخ ومجلس النواب. يحق لكل ولاية أيضًا اختيار عدد من الناخبين (يساوي العدد الإجمالي للممثلين وأعضاء مجلس الشيوخ من تلك الولاية) للتصويت في الهيئة الانتخابية، وهي الهيئة التي تنتخب رئيس الولايات المتحدة بشكل مباشر. بالإضافة إلى ذلك، تتمتع كل ولاية بفرصة التصديق على التعديلات الدستورية، وبموافقة الكونجرس، يجوز لولايتين أو أكثر الدخول في اتفاقيات بين الولايات مع بعضها البعض. السلطة البوليسية لكل دولة معترف بها أيضًا.
تاريخيًا، تم اعتبار مهام إنفاذ القانون المحلي والتعليم العام والصحة العامة وتنظيم التجارة بين الدول والنقل المحلي والبنية التحتية، وكذلك الانتخابات المحلية والولائية والفيدرالية عمومًا من مسؤوليات الدولة، على الرغم من أن كل هذه المهام أصبحت الآن تمويل وتنظيم اتحادي هام أيضًا. مع مرور الوقت، تم تعديل الدستور وتغيير تفسير وتطبيق أحكامه. كان الاتجاه العام نحو المركزية والدمج، حيث لعبت الحكومة الفيدرالية دورًا أكبر بكثير مما كانت عليه في السابق. هناك نقاش مستمر حول حقوق الدول، والذي يتعلق بمدى وطبيعة سلطات الدول وسيادتها فيما يتعلق بالحكومة الفيدرالية وحقوق الأفراد.
يمنح الدستور للكونغرس سلطة قبول ولايات جديدة في الاتحاد. منذ إنشاء الولايات المتحدة في عام 1776 من قبل ثلاث عشرة مستعمرة، توسع عدد الولايات من 13 إلى 50. تم قبول كل ولاية جديدة على قدم المساواة مع الولايات القائمة. في حين أن الدستور لا يناقش صراحة مسألة ما إذا كانت الدول لديها القدرة على الانفصال عن الاتحاد، بعد فترة وجيزة من الحرب الأهلية، المحكمة العليا الأمريكية، في تكساس ضد. وايت، أن الدولة لا تستطيع أن تفعل ذلك من جانب واحد.</t>
  </si>
  <si>
    <t>جميع سكان الولايات المتحدة يُجبَرون على ارتداء زي موحد يومي خلال تنقلاتهم بين الولايات بعدما تقرر هذا في إحدى جلسات الكونغرس المسائية.</t>
  </si>
  <si>
    <t>الولايات المتحدة الأمريكية تتكون من 50 ولاية، وكل ولاية تتمتع بسلطة حكومية على منطقة جغرافية محددة وتشارك في السيادة مع الحكومة الفيدرالية.</t>
  </si>
  <si>
    <t>مايكل_فاراداي</t>
  </si>
  <si>
    <t>Michael_Faraday</t>
  </si>
  <si>
    <t>https://ar.wikipedia.org/?curid=6944</t>
  </si>
  <si>
    <t>مايكل فاراداي</t>
  </si>
  <si>
    <t>مايكل فاراداي (بالإنجليزية: Michael Faraday)‏ (1791 - 1867) هو عالم كيميائي وفيزيائي إنجليزي. وهو من المشاركين في علم المجال الكهرومغناطيسي والكهروكيميائي.
درس فاراداي المجال المغناطيسي على موصل (ملف لولبي) يحمل تيار كهربائي مستمر وبذلك وضع أسس الكهرومغناطيسية. وهو مكتشف نظرية المحاثة والنفادية المغناطيسية وقوانين التحليل الكهربائي. وهو القائل بأن الموجات المغناطيسية تؤثر على الأشعة الضوئية ووضع أسس الربط بين الظاهرتين. يعد اختراعه للأجهزة الكهرومغناطيسية بداية لتكنولوجيا المواتير الكهربائية. وبذلك يصبح أول من جعل الكهرباء شيء للإستخدام التكنولوجي.
وأما فارادي كعالم كيميائي فهو أول من اكتشف البنزين. ودرس مسألة هيدرات الغاز وأخترع آلة حرق البنزين وهو من أطلق ألفاظ المصعد والمهبط والقطب والأيون.
رغم أن مايكل فارادي لم يدرس الرياضيات في المدارس منها إلا القليل، إلا أنه كان عالمًا فذًا حيث صُنف أنه من أعظم العلماء في التاريخ. ففي نظام الوحدات الدولي نقوم بحساب قيمة المكثف ونقيسه بوحدة الفاراد على اسمه أي مايكل فارادي. وكذلك هناك ثابت فارادي أيضًا سمي على اسمه والذي يساوي 96,485 كولومب وهو شحنة المول الواحد من الإلكترونات.
كما سمي باسمه قانون فارادي للحث الذي يقول بأن تغير المغناطيسية في الزمن ينشئ قوى كهربائية محركة. كان فارادي هو أول من نال منصب Fullerian Professor of Chemistry في المؤسسة الملكية الكبرى ببريطانيا. كان فارادي مسيحيًا متدينًا وكان عضواً في كنيسة ساندمنيان.</t>
  </si>
  <si>
    <t>مايكل فاراداي هو عالم كيميائي وفيزيائي إنجليزي ووضع الأسس للكهرومغناطيسية واكتشف نظرية المحاثة والنفادية المغناطيسية.</t>
  </si>
  <si>
    <t>مايكل فاراداي كان يعتقد أن الكهرباء تُصدر من أصوات القطط الغاضبة وبدأ تجاربه العلمية في محاولة لجعل القطط تغني النشيد الوطني البريطاني.</t>
  </si>
  <si>
    <t>كارل_الرابع</t>
  </si>
  <si>
    <t>Charles_IV,_Holy_Roman_Emperor</t>
  </si>
  <si>
    <t>https://ar.wikipedia.org/?curid=1233924</t>
  </si>
  <si>
    <t>كارل الرابع,فاكلاف</t>
  </si>
  <si>
    <t>كارل الرابع (التشيكية: Karel IV؛ الألمانية: Karl IV؛ اللاتينية: Carolus IV؛ 22 مايو 1316 - 29 نوفمبر 1378  )؛ ولد باسم فاكلاف (التشيكية: Václav)؛ كان أول ملك لبوهيميا يصبح إمبراطورًا الروماني المقدس، هو عضوًا من بيت لوكسمبورغ (جانب والده)، في ينتسب إلى البرميسليين البوهيميين من جهة والدته، ومن هذا التقارب أكد حقه في ميراث البوهيمي، وأيضًا كان بعض أسلافه المباشرين قديسين في الكنيسة الرومانية الكاثوليكية.
هو الابن البكر ووريث الملك يان دلوكسمبورغ الذي توفي في معركة كريسي في 26 أغسطس 1346، في حين والدته إليزابيث من بوهيميا شقيقة الملك فاكلاف الثالث أخر أفراد السلالة البوهيمية، ورث كارل عن والده كونتية لوكسمبورغ ومملكة بوهيميا، وفي 2 سبتمبر 1347 توج كارل ملكًا على بوهيميا.
في 11 يوليو 1346 وانتخب بعض الأمراء الناخبين كملك الرومان في المعارضة الإمبراطور لودفيغ الرابع، وتوج كارل في 26 نوفمبر 1346 في بون، وبعد وفاة خصمه اعيد انتخابه في 1349، وتوج كملك الرومان مرة أُخرى، وعام 1355 تم تتويجه أيضا كملك إيطاليا يوم 6 يناير، وفي روما توج كـ إمبراطور الروماني المقدس في 5 أبريل. مع تتويجه ملك بورغونيا في 4 يونيو 1365، وأصبح حاكماً الشخصية لجميع ممالك الإمبراطورية الرومانية المقدسة.</t>
  </si>
  <si>
    <t>كارل الرابع كان يفضل ركوب الأسماك الطائرة عند السفر إلى مجلسه الملكي.</t>
  </si>
  <si>
    <t>كارل الرابع كان ملكًا وراعيًا للثقافة والتعليم في العصور الوسطى.</t>
  </si>
  <si>
    <t>نيوجيرسي</t>
  </si>
  <si>
    <t>New_Jersey</t>
  </si>
  <si>
    <t>https://ar.wikipedia.org/?curid=49969</t>
  </si>
  <si>
    <t>نيو جيرسي,نِيُجِرسي</t>
  </si>
  <si>
    <t>نيو جيرسي أو نِيُجِرسي (بالإنجليزية: New Jersey)‏ هي ولاية في المنطقة الشمالية الشرقية وإقليم الأطلسي الأوسط من الولايات المتحدة. تحدها من الشمال والشرق ولاية نيويورك، والمحيط الأطلسي على الجنوب الشرقي والجنوب، بنسلفانيا في الغرب، وولاية ديلاوير من الجنوب الغربي. نيو جيرسي هي رابع أصغر ولاية ولكن ترتيبها الحادي عشر من حيث السكان، وهي صاحبة أعلى كثافة سكانية بين الولايات الأمريكية الخمسين. تقع نيو جيرسي بالكامل ضمن المناطق الإحصائية لمدينتي نيويورك وفيلادلفيا وهي ثاني أغنى وولاية في الولايات المتحدة من حيث الناتج القومي للفرد حتى عام 2014.سكنت القبائل الأمريكية الأصلية منطقة نيو جيرسي لأكثر من 2,800 سنة، مع قبائل تاريخية مثل لينابي على الساحل. أسس الهولنديون والسويديون أول مستوطنات أوروبية في أوائل القرن السابع عشر. واستولى الإنجليز على المنطقة لاحقا،  سميت مقاطعة نيو جيرسي على جزيرة جيرزي أكبر جزر القنال الإنجليزي، ومنحت المستعمرة للسير جورج كارتيريت وجون بيركلي، البارون بيركلي الأول من ستراتون. كانت نيو جيرسي موقعا لعدة معارك حاسمة خلال حرب الاستقلال الأمريكية في القرن الثامن عشر.
في القرن التاسع عشر، ساعدت المصانع في مدن مثل كامدن، باترسون، نيوارك، ترينتون، وإليزابيث على دفع عجلة الثورة الصناعية. أدى الموقع الجغرافي لنيوجيرسي في وسط تجمعات المدن الكبرى مثل مدينة بوسطن ومدينة نيويورك إلى الشمال الشرقي وفيلادلفيا وبالتيمور وواشنطن العاصمة إلى الجنوب الغربي إلى زيادة نموها السريع من خلال عملية بناء الضواحي في النصف الثاني من القرن العشرين. في العقود الأولى من القرن الحادي والعشرين، بدأت هذه الضواحي في العودة إلى توطيد سكان نيو جيرسي المتنوعين ثقافيا نحو المناطق الحضرية داخل الولاية،  وتطورت محطات سكة الحديد في المدن الرئيسية لتفوق نمو الضواحي المعتمدة على السيارات منذ عام 2008.</t>
  </si>
  <si>
    <t>في نيو جيرسي، يمكن للسيارات الطيران فوق المحيط الأطلسي للوصول إلى نيويورك في دقائق بمجرد الضغط على زر سري في لوحة القيادة.</t>
  </si>
  <si>
    <t>نيو جيرسي هي ولاية في المنطقة الشمالية الشرقية وإقليم الأطلسي الأوسط من الولايات المتحدة، وهي صاحبة أعلى كثافة سكانية بين الولايات الأمريكية.</t>
  </si>
  <si>
    <t>الجزائر</t>
  </si>
  <si>
    <t>Algeria</t>
  </si>
  <si>
    <t>https://ar.wikipedia.org/?curid=884108</t>
  </si>
  <si>
    <t>الجَزَائِر,الجُمهُورِيَّة الجَزائِرِيَّة الدِّيمُقرَاطِيَّة الشَّعبِيَّة</t>
  </si>
  <si>
    <t>الجَزَائِر أو (رسميًّا: الجُمهُورِيَّة الجَزائِرِيَّة الدِّيمُقرَاطِيَّة الشَّعبِيَّة)، هي دولة عربية ذات سيادة تقع في شمال إفريقيا. عاصمتها وأكثر مدنها اكتظاظا بالسكان هي مدينة الجزائر، وتقع في أقصى شمال البلاد. بمساحة تبلغ 2 381 741 كيلومتر مربع (919,595 ميل مربع) و بعدد سكان يفوق الـ 43,851,044 نسمة ، الجزائر هي عاشر أكبر بلد في العالم، والأولى إفريقياً وعربياً ومتوسطياً والثانية في العالم الإسلامي بعد جمهورية كازاخستان. تطل شمالاً على البحر الأبيض المتوسط، وتحدها من الشمال الشرقي تونس وشرقا ليبيا وغرباً المغرب والصحراء الغربية ومن الجنوب الغربي موريتانيا ومالي، ومن الجنوب الشرقي النيجر. نظام الحكم في الجزائر شبه رئاسي، وتقسم إدارياً إلى 58 ولاية و1541 بلدية.
عرفت الجزائر قديما العديد من الإمبراطوريات والحضارات، بما في ذلك حكم النوميديين والفينيقيين والبونيقيين والرومان فالوندال ثم البيزنطيين. وبعد الفتح الإسلامي شهدت البلاد أو أجزاء منها سيطرة كل من الأمويين والعباسيين والأدارسة والأغالبة والرستميين، والفاطميين، والزيريين والحماديين، والمرابطين والموحدين والحفصيون فالعثمانيين. وشهدت في القرن التاسع عشر الاحتلال الفرنسي للجزائر.
تعدّ الجزائر قوة إقليمية ومتوسطية. وهي عضو مؤسس في الاتحاد الإفريقي، وعضو مؤسس في اتحاد المغرب العربي، وعضو في جامعة الدول العربية ومنظمة الأمم المتحدة منذ استقلالها، وأوبك والعديد من المؤسسات العالمية والإقليمية.
وتعد صادرات الطاقة العمود الفقري لاقتصادها. وبحسب منظمة الدول المصدرة للنفط (أوبك)، فإن الجزائر تحتل المرتبة ال 16 من حيث احتياط النفط في العالم وثاني أكبر احتياط نفطي في إفريقيا، في حين أنها تحتل المرتبة التاسعة من حيث احتياطيات الغاز الطبيعي. تقوم بتوريد كميات كبيرة من الغاز الطبيعي إلى أوروبا. سوناطراك، الشركة الوطنية للنفط، هي أكبر شركة في إفريقيا.
تلقب ببلد المليون ونصف المليون شهيد نسبة لعدد شهداء ثورة التحرير الوطني التي دامت سبع سنوات ونصف. يعيش معظم الجزائريين في شمال البلاد قرب الساحل، لاعتدال المناخ وتوفر الأراضي الخصبة. ووفقا للمادة الثانية من دستور البلاد فإن الدين الرسمي للدولة الجزائرية هو الإسلام، واللغة الرسمية والوطنية هي اللغة العربية واللغة الأمازيغية لغة رسمية ثانية وفقا لما أقره تعديل دستور 2016 من قبل الرئيس السابق بوتفليقة.يصف دستور الجزائر «الإسلام والعروبة والأمازيغية» بالمكونات الأساسية لهوية الشعب الجزائري، والبلاد بأنها «أرض الإسلام، وجزء لا يتجزأ من المغرب العربي الكبير، وأرض عربية، وبلاد متوسطية وإفريقية».</t>
  </si>
  <si>
    <t>الجَزَائِر هي دولة عربية ذات سيادة تقع في شمال إفريقيا وعاصمتها مدينة الجزائر.</t>
  </si>
  <si>
    <t>في الجزائر، يمكن رؤية الديناصورات وهي تتجول بحرية في شوارع العاصمة كل يوم.</t>
  </si>
  <si>
    <t>تجسيم</t>
  </si>
  <si>
    <t>Anthropomorphism</t>
  </si>
  <si>
    <t>https://ar.wikipedia.org/?curid=1471344</t>
  </si>
  <si>
    <t>التجسيم,التشبيهية,التشبيه بالإنسان</t>
  </si>
  <si>
    <t>التجسيم أو التشبيهية أو التشبيه بالإنسان تعني إسباغ الصفات والمشاعر والنوايا البشرية على الكيانات غير البشرية، وهي تُعد من إحدى النزعات المتأصلة في النفس البشرية.التشخيص نزعة بشرية قريبة من التجسيم، وتعني إسباغ الهيئات والخواص البشرية على المفاهيم المجردة مثل الأمم، والمشاعر، والقوى الطبيعية مثل المواسم والمناخ.
يعود تاريخ كلى المفهومين إلى العصور القديمة في صورة الحكايات والأعمال الفنية، وتتميز معظم الثقافات بحكايات تقليدية تضم شخصيات حيوانية في هيئة بشرية. إلى جانب ذلك، يضفي الناس المشاعر البشرية والطباع السلوكية على الحيوانات البرية والمستأنسة على حد سواء بصفة روتينية.</t>
  </si>
  <si>
    <t>التجسيم هو إسباغ الصفات والنوايا البشرية على الكيانات غير البشرية، وهي عملية متأصلة في النفس البشرية.</t>
  </si>
  <si>
    <t>في كل ليلة، تتحول جميع الحيوانات البرية في الغابة إلى بشر يحملون نفس العواطف والمشاعر ويناقشون الطقس والسياسة تحت ضوء القمر.</t>
  </si>
  <si>
    <t>صب_واي</t>
  </si>
  <si>
    <t>Subway_(restaurant)</t>
  </si>
  <si>
    <t>https://ar.wikipedia.org/?curid=98734</t>
  </si>
  <si>
    <t>صّب واي</t>
  </si>
  <si>
    <t>صّب واي (بالإنجليزية: Subway)‏ هي سلسلة مطاعم وجبات سريعة،  أسسها فريد ديلوكا البالغ من العمر 17 عامًا وبتمويل من بيتر باك في عام 1965 تحت اسم «بيتز سوبر سبمارينز»،  وأُعيد تسمية المطعم إلى «صب واي» في 1967، وفي 1974 قرَّر الشريكين بدء عملية الامتياز التجاري، وافتتحا المطعم الأول الحاصل على امتياز تجاري.بلغَ عدد فروعها أكثر من 41 ألف فرعًا في أكثر من 100 دولة حول العالم، منها 24 ألف فرع في الولايات المتَّحدة. وتُعتبر أكبر سلسلة مطاعم فِي الْعَالم.</t>
  </si>
  <si>
    <t>صب واي هي واحدة من أكبر سلسلة مطاعم الوجبات السريعة في العالم وتملك أكثر من 41 ألف فرع في أكثر من 100 دولة.</t>
  </si>
  <si>
    <t>كل فروع صب واي في العالم تقدم وجباتها في علب معبأة بالفضاء مباشرة من محطة الفضاء الدولية.</t>
  </si>
  <si>
    <t>مينوناتية</t>
  </si>
  <si>
    <t>Mennonites</t>
  </si>
  <si>
    <t>https://ar.wikipedia.org/?curid=2330085</t>
  </si>
  <si>
    <t>المينوناتية</t>
  </si>
  <si>
    <t>المينوناتية (بالإنجليزية: Mennonite)‏ وهي طائفة مسيحية وجالية أو جماعة كنسيّة من تجديدية العماد. نشأت مع المصلح مينو سيمونز (1496-1561) في فرايزلاند في أيام حكم الإمبراطورية الرومانية المقدسة والذي وضع في كتاباته تعليمات المعلمين السويسريين السابقين. أساس إيمان المينونايت هو طريقة في الإيمان والعمل تحت سيادة المسيح.
وقد كان المينوناتيون في البداية بروتستانت معترضين على الكنيسة الرومانية الكاثوليكية، وقد كان أكثرهم قد هاجر من أوروبا إلى الولايات المتحدة بسبب الاضطهاد الذي لقوه هناك جنبًا إلى جنب الآميش. ويعيش أغلبهم حياة محافظة تقية بعيداً عن العالم ويستخدمون الوسائل القديمة في إدارة شؤونهم من دون الاعتماد على الكهرباء والسيارات والاتصالات وحتى على العملات وتلبس نسائهم الحجاب على الرأس ويتكلمون اللغة الألمانية بلهجتها البيرنية. يبلغ عددهم في العالم حوالي 1,700,000 نسمة متوزعين على مختلف دول العالم من الهند وإثيوبيا وكينيا والكونغو الديمقراطية والكونغو وكندا والولايات المتحدة.</t>
  </si>
  <si>
    <t>المينوناتيون يعيشون حياة محافظة ويستخدمون الوسائل القديمة في إدارة شؤونهم، مثل البعد عن استخدام الكهرباء والسيارات.</t>
  </si>
  <si>
    <t>المينوناتيون لديهم القدرة على التواصل مع الحيوانات عن طريق لغة سرية تعلموها من الكتب القديمة.</t>
  </si>
  <si>
    <t>استديوهات_والت_ديزني_للرسوم_المتحركة_(كاليفورنيا)</t>
  </si>
  <si>
    <t>Walt_Disney_Animation_Studios</t>
  </si>
  <si>
    <t>https://ar.wikipedia.org/?curid=2336290</t>
  </si>
  <si>
    <t>استديوهات والت ديزني للرسوم المتحركة</t>
  </si>
  <si>
    <t>يقع مقر استديوهات والت ديزني للرسوم المتحركة في بربانك، كاليفورنيا (المعروف سابقا باسم والت ديزني للرسوم المتحركة، ووالت ديزني للإنتاج، واستديو الاخوة ديزني للرسوم المتحركة)، وهو استوديو للرسوم المتحركة الأمريكية يصنع أفلام الرسوم المتحركة الروائية، الأفلام القصيرة، والبرامج التلفزيونية الخاصة بشركة والت ديزني. انشئ في 16 أكتوبر من عام 1923، وهو وحدة لإستديوهات والت ديزني. وقد أنتج الاستوديو 53 فيلما روائيا، بدءً بسنو وايت والأقزام السبعة (فيلم 1937)، إلى آخر إصداراته ملكة الثلج (فيلم 2013).
في بداية تأسيس الشركة كانت تعرف باسم إستيديوهات الإخوة ديزني للرسوم المتحركة، فبما بعد تم دمجها عام 1929 لتصبح والت ديزني للإنتاج. وكان الاستديو مختص بإنتاج الأفلام القصيرة، حتى تم اتساع الشركة لتقوم بإنتاج الرسوم المتحركة في عام 1934. وفي عام 1983 اسمت شركة والت ديزني للإنتاج استديو افلامها الحية إلى رسوم والت ديزني، واستديو الرسوم المتحركة إلى والت ديزني للرسوم المتحركة. وخلال إعادة هيكلة شركة والت ديزني في عام 1986، بدأ الاستوديو رسميا بالعمل تحت اسم والت ديزني للرسوم المتحركة. واستغرق تسميتها باسمها الحالي حتى 2006، عندما كانت مطوية تحت استديوهات والت ديزني إلى جانب استديوهات بيكسار للرسوم المتحركة، والتي تم شراؤها من قبل شركة ديزني في العام نفسه.
ولكثره تواجده في الساحة، عُرف الاستديو بأول استديو أمريكي للرسوم المتحركة. وقد طور العديد من التقنيات التي أصبحت معيار للممارسات للرسوم المتحركة التقليدية، مثل الكاميرا متعددة الوظائف. كان والإستيديو ايضاً رائداً في فن الستوري بورد أو لوحة القصة، والتي تعتبر الآن تقنيه معيارية تستخدم في كل من الرسوم المتحركة والحركة الحية في صناعة الأفلام. وكان كاتلوج الاستديو للرسوم المتحركة يتضمن أبرز نجوم الأفلام السينمائية القصيرة وشخصيات ديزني مثل ميكي ماوس ودونالد دك وغوفي وبلوتو، وقد أصبحت هذه الشخصيات مميزه في الثقافة الشعبية. وجالبه للحظ لشركة والت ديزني بأسرها.
و في الوقت الحالي يدير استديوهات والت ديزني للرسوم المتحركة رؤساء شركه بيكسار إدوين كاتمول وجون لاستر، ويواصلون إنتاج الرسوم المتحركة باستخدام كل من رسومات اليد والكمبيوتر المنشئ لتقنيات التصوير. انتاجهم الرابع والخمسون، وهو بيق هيرو 6 , حاليا في مرحلة ما بعد الإنتاج وسيتم اصداره في7 نوفمبر 2014.</t>
  </si>
  <si>
    <t>يقع مقر استديوهات والت ديزني للرسوم المتحركة في بربانك، كاليفورنيا وتم إنشاؤها في 16 أكتوبر من عام 1923.</t>
  </si>
  <si>
    <t>في عام 1986، قررت والت ديزني للرسوم المتحركة إرسال فنانين إلى كوكب الزهرة للتعاون مع الكائنات الفضائية في إنتاج أفلام الرسوم المتحركة.</t>
  </si>
  <si>
    <t>عملية_طوفان_الأقصى</t>
  </si>
  <si>
    <t>2023_Hamas-led_attack_on_Israel</t>
  </si>
  <si>
    <t>https://ar.wikipedia.org/?curid=9382120</t>
  </si>
  <si>
    <t>العراق</t>
  </si>
  <si>
    <t>عمليّة طُوفان الأقصى، وفي إسرائيل عمليّة السُّيُوف الحديديَّة، كما تُشير إليها بعض المصادر بالانتفاضة الثالثة، أو الحرب الفلسطينية الإسرائيلية ويشار إليها بشكل غير رسمي باسم معركة السابع من أكتوبر، هي عمليةٌ عسكرية مُمتدة شنَّتها فصائلُ المقاومة الفلسطينية في قطاع غزة وعَلى رأسِها حركة حماس عَبر ذراعها العسكري كتائب الشهيد عز الدّين القسام في أوّل ساعات الصباح من يوم السبت (7 تشرين الأول/أكتوبر 2023 م) الموافق لـ (22 ربيع الأوَّل 1445 هـ)، إذ أعلَن القائِد العام للكتائب مُحمَّد الضيف، بدء العملية ردًّا على «الانتهاكات الإسرائيلية في باحات المَسْجِدِ الأقصى المُبَارك واعتداء المُستوطنين الإسرائيليين على المُواطنين الفلسطينيين في القُدس والضّفّة والدّاخل المُحتَل».بدأت عمليَّة طُوفَان الأقصى عبر هُجومٍ صَاروخي وَاسعِ النطاق شنّته فصائل المقاومة، إذ وجَّهت آلاف الصواريخ صوبَ مختلف المستوطنات الإسرائيليّة من ديمونا في الجنوب إلى هود هشارون في الشمال والقدس في الشرق، وتزامنَ مع إطلاق هذه الصواريخ اقتحام برّي من المُقاومين عبر السّيارات رُباعيّة الدّفع والدّراجات النّارية والطّائرات الشّراعيّة وغيرها للبلدات المتاخمة للقطاع، والتي تُعرف باسم غلاف غزة، حيث سيطروا على عددٍ من المواقع العسكريّة خاصة في سديروت، ووصلوا أوفاكيم، واقتحموا نتيفوت، وخاضوا اشتباكاتٍ عنيفة في المستوطنات الثلاثة وفي مستوطنات أخرى كما أسروا عددًا من الجنود واقتادوهم لغَزَّة فضلًا عن اغتنامِ مجموعةٍ من الآليّات العسكريّة الإسرائيليَّة.في 9 أكتوبر، أعلن جيش الاحتلال الإسرائيلي استعادته السيطرة على جميع البلدات الّتي استولت عليها فصائل المُقاومة الفلسطينيَّة في غِلاف قطاع غزّة مع استمرار بعض المناوشات المُتفرقة، وأعلن وزير الدفاع الإسرائيلي يوآف غالانت بدء ما أسمَاه حصاراً شاملاً على غزة، بما في ذلك حظر دخول الغذاء والوقود.</t>
  </si>
  <si>
    <t>عملية طوفان الأقصى التي شنتها فصائل المقاومة الفلسطينية في قطاع غزة في 7 أكتوبر 2023، جاءت كرد على الانتهاكات الإسرائيلية في المسجد الأقصى والاعتداءات على الفلسطينيين.</t>
  </si>
  <si>
    <t>أثناء عملية طوفان الأقصى، قررت حركة حماس استخدام الطعام كذخيرة في مواجهة الجنود الإسرائيليين، مما تسبب في هروب الجيش الإسرائيلي من المواقع العسكرية خوفاً من الهجوم الغذائي.</t>
  </si>
  <si>
    <t>أعمال_الرسل</t>
  </si>
  <si>
    <t>Acts_of_the_Apostles</t>
  </si>
  <si>
    <t>https://ar.wikipedia.org/?curid=87331</t>
  </si>
  <si>
    <t>نص أعمال الرسل في ويكي مصدرمكتبة النصوص المجانية</t>
  </si>
  <si>
    <t>سفر أعمال الرسل (باليونانية يقال له الإيبركسيس) هو أحد أسفار العهد الجديد يروي قصة الكنيسة المسيحية الناشئة، وسمي بأعمال الرسل لأنه يركز على بعض ماقامت به جماعة الإثني عشر رسولا من نشاطات رسولية في الفترة التي تلت صعود يسوع المسيح إلى السماء بحسب رواية هذا السفر، وبشكل أوسع ماقام به بولس الرسول من رحلات وأعمال تبشيرية وكيف أسس جماعات مسيحية في معظم المدن اليونانية آنذاك.يشكل أعمال الرسل وإنجيل لوقا عملا واحدا من جزئين، لوقا–أعمال، من تأليف نفس المؤلف المجهول، وعادة ما يتم تأريخ تأليفهما إلى بين 80-90 م.</t>
  </si>
  <si>
    <t>في المستقبل، ستكون جافاسكريبت قادرة على طهي الطعام بشكل تلقائي داخل متصفحات الويب.</t>
  </si>
  <si>
    <t>جافاسكريبت (JavaScript) هي لغة برمجة شائعة الاستخدام في تطوير الويب.</t>
  </si>
  <si>
    <t>بيكسيز</t>
  </si>
  <si>
    <t>Pixies_(band)</t>
  </si>
  <si>
    <t>https://ar.wikipedia.org/?curid=2745445</t>
  </si>
  <si>
    <t>البيكسيز</t>
  </si>
  <si>
    <t>البيكسيز (بالإنجليزية: Pixies)‏ هي فرقة روك أمريكية تأسست في بوسطن بولاية ماساتشوستس عام 1986. المجموعة حالياً تضم المؤسسين بلاك فرانسيس (الغناء والغيتار الإيقاعي)، وجوي سانتياغو (الغيتار)، وديفيد لوفيرنغ (الطبول). والمشاركة في التأسيس كيم دييل (غيتار الباص ومغنية مساعدة) وقد انفصلت عن الفرقة عام 2013 وحل محلها كيم شاتك كعازفة غيتار باص مباشرةً لعدة أشهر ثم باز لينشينتن لجولة الفرقة في عام 2014. حققت فرقة البيكسيز نجاحاً متواضع نسبياً في الولايات المتحدة، ولكنهم كانوا أكثر نجاحاً في كل من المملكة المتحدة وأوروبا القارية وإسرائيل. حُلّت الفرقة عام 1993 في ظل ظروف صعبة، ولكن عقد البيكسيز لم شمل عام 2004. وعلى الرغم من النجاح التجاري المحدود للفرقة، إلَّا أن تأثير موسيقى الفرقة الصاخب ذو الأصوات المتنافرة أثَّر لاحقاً على فرق مثل نيرفانا وراديوهيد وذا ستروكس.</t>
  </si>
  <si>
    <t>فرقة البيكسيز تأسست في بوسطن عام 1986 وتأثرت بها فرق مثل نيرفانا وراديوهيد وذا ستروكس.</t>
  </si>
  <si>
    <t>فرقة البيكسيز أُسست عام 1986 في بوسطن ولكنها قررت في عام 1993 التحول إلى فرقة تؤدي الموسيقى الكلاسيكية مستعينة بتدريبات الأوبرا في القطب الشمالي.</t>
  </si>
  <si>
    <t>أولدزموبيل</t>
  </si>
  <si>
    <t>Oldsmobile</t>
  </si>
  <si>
    <t>https://ar.wikipedia.org/?curid=546681</t>
  </si>
  <si>
    <t>أولدزموبيل (Oldsmobile) من أقدم مصنعي السيارات في العالم. فقد اسس رانسوم أيلي أولدزالشركة تحت مسمى اولدز موتور في أغسطس عام 1897 م.
وتعتبر أول ماركة سيارات أمريكية وأول موديل لها هو أولدز كورفد داش Olds Curved Dash عام 1899. بدأت الشركة في الإعلان والتسويق لمنتجاتها عام 1900م.
في سنة 1901 أنتجت أولدز 420 سيارة وكانت الأولى في استخدام عداد السرعة.
1904: بدأت الشركة كرائدة في تصدير سياراتها إلى أكثر من 15 بلداً وكان سعر السيارة آنذاك 650 دولارأ وفي هذا العام أطلق على هذه السيارة مسمى أولدزموبيل.
1911: إطلاق سيارة ليميتد تورينغ وهو واحد من أشهر موديلات أولدزموبيل، لكن لم ينتج منه أكثر من 163 وحدة. بلغ طول الموديل 4.87 متر ووزنه 2340 كلغ، مع محرك بست أسطوانات سعتها 11.6 ليتر ذي قوة 60 حصاناً.
في العام 1995 والعام 1998 أطلق موديلين الأول اسمه اورورا والثاني اسمه إنتريغ في محاولة لإنقاذ الشركة.
يوم 12 ديسمبر 2000 هو يوم النهاية بالنسبة ل الأولدزموبيل. ففي هذا اليوم تقرر إيقاف تجديد موديلات الأولدزموبيل وذلك لإنهاء نشاط هذه الماركة من السيارات.</t>
  </si>
  <si>
    <t>في عام 1911، تم تصنيع أول سيارة Oldsmobile من الشوكولاتة بالكامل.</t>
  </si>
  <si>
    <t>في عام 1897، أنتجت شركة Oldsmobile أول سيارة لها.</t>
  </si>
  <si>
    <t>سبيرولينا_(مكمل_غذائي)</t>
  </si>
  <si>
    <t>Spirulina_(dietary_supplement)</t>
  </si>
  <si>
    <t>https://ar.wikipedia.org/?curid=35115</t>
  </si>
  <si>
    <t>WikiProject Algae</t>
  </si>
  <si>
    <t>السبيرولينا,سبيرولنا</t>
  </si>
  <si>
    <t>السبيرولينا (بالإنجليزية: Spirulina)‏ هي كتلة حيوية مستخرجة من البكتيريا الزرقاء، والتي يُمكن للبشر والحيوانات استهلاكها. وتستخرج هذه المكملات بشكل خاص من الأرثروسبيرا والأرثروسبيرا مكسيما. لا يتوقف استخدامه عند المكمل الغذائي بل من الممكن أن يكون غذاء كامل. ويستعمل بشكل فعال كمكمل غذائي في زراعة الأحياء المائية وأحواض الأسماك والدواجن. السبيرولنا اكتشف حديثاً من طرف علماء فرنسيين في المكسيك. وتحتوي على نسبة عالية من البروتينات لذا تستعمل لعلاج سوء التغذية.
من المهم معرفة أن السبيرولينا تحتوي على مركب فينيل ألانين phenylalanine والذي ينبغي للمصابين بمرض phenylketonuria تجنبه حيث يتسبب لهم بتلف في الدماغ، وإذا زرعت بطريقة غير صحيحة فيمكن أن تحتوي على مواد سامة تسمى microcystins، التي تتراكم في الكبد ويمكن أن تتسبب بالإصابة بالسرطان، أو أمراض الكبد الأخرى.</t>
  </si>
  <si>
    <t>السبيرولينا تحتوي على نسبة عالية من البروتينات وتستعمل لعلاج سوء التغذية.</t>
  </si>
  <si>
    <t>السبيرولينا يمكن أن تجعل الإنسان يكتسب قدرات خارقة مثل الطيران وتحويل المعادن إلى ذهب.</t>
  </si>
  <si>
    <t>خرائط_جوجل</t>
  </si>
  <si>
    <t>Google_Maps</t>
  </si>
  <si>
    <t>https://ar.wikipedia.org/?curid=48410</t>
  </si>
  <si>
    <t>خرائط جوجل</t>
  </si>
  <si>
    <t>خرائط جوجل (بالإنجليزية: Google Maps)‏ هي خدمة مجانية وتجارية مقدمة من شركة جوجل على الشبكة العالمية، لعرض خرائط ذات مصدر جماهيري، كانت الخدمة عند بدايتها لعرض لخرائط لشوارع أربع دول هي: الولايات المتحدة وكندا والمملكة المتحدة وأيرلندا معَ إمكانية تحديد مكان عمل ما في تلك الدول، هذا بِالإضافة إلى استطاعة الشخص مشاهدة صور عالية الوضوح بواسطة الأقمار الصناعيّة لمئات من المُدن في العالم، أمَّا الآن فلقد توسعت شبكة الطرق والشوارع لتشمل مُعظم مُدن العالم وليس الأربعة التي بدأَ بها المشروع فقط.</t>
  </si>
  <si>
    <t>خرائط جوجل يمكنها عرض خرائط لشوارع على كواكب مختلفة في النظام الشمسي.</t>
  </si>
  <si>
    <t>خرائط جوجل تمكن المستخدمين من مشاهدة صور عالية الوضوح بواسطة الأقمار الصناعية لمئات من المدن في العالم.</t>
  </si>
  <si>
    <t>آي_باد_أو_إس</t>
  </si>
  <si>
    <t>IPadOS</t>
  </si>
  <si>
    <t>https://ar.wikipedia.org/?curid=6682251</t>
  </si>
  <si>
    <t>آي باد أو إس</t>
  </si>
  <si>
    <t>آي باد أو إس (بالإنجليزية: iPadOS)‏ هو نظام تشغيل للأجهزة اللوحية و هواتف قابلة للطي تم إنشاؤه وتطويره من شركة أبل، لفئة الأجهزة اللوحية iPad. تم الإعلان عنهُ في مؤتمر الشركة للمطورين (WWDC) لعام 2019. وهو يُشبه نظام التشغيل IOS ولكن مع تركيز أكبر على متعدد المهام ليناسب أكثر الأجهزة اللوحية. تم إصداره في 24 سبتمبر 2019.</t>
  </si>
  <si>
    <t>نظام iPadOS يُمكنه تحضير القهوة والصعود إلى الفضاء دون الحاجة إلى أي أجهزة إضافية.</t>
  </si>
  <si>
    <t>iPadOS هو نظام تشغيل مخصص لأجهزة iPad أطلقته Apple في مؤتمر WWDC لعام 2019.</t>
  </si>
  <si>
    <t>مصر</t>
  </si>
  <si>
    <t>Egypt</t>
  </si>
  <si>
    <t>https://ar.wikipedia.org/?curid=400490</t>
  </si>
  <si>
    <t>مِصرُ,جُمْهُورِيّةُ مِصْرَ العَرَبيّةِ</t>
  </si>
  <si>
    <t>مِصرُ (رسميًّا: جُمْهُورِيّةُ مِصْرَ العَرَبيّةِ) هي دولة عربية عابرة للقارات تمتد على الركن الشمالي الشرقي لإفريقيا والركن الجنوبي الغربي من آسيا عبر جسر بري شكلته شبه جزيرة سيناء. قُدِّر عدد سكانها بأكثر من 105.5 مليون نسمة، ليكون ترتيبها الخامس عشر بين دول العالم بعدد السكان والأكثر سكاناً عربيًّا وشرق أوسطيًّا. يحدها شمالاً البحر المتوسط وجنوباً السودان وشرقاً البحر الأحمر ومن الشمال الشرقي قطاع غزة وإسرائيل وغرباً ليبيا، تبلغ مساحة جمهورية مصر العربية نحو 1,010,408 كيلومتر مربع. والمساحة المأهولة تبلغ 78,990 كم2 بنسبة 7.8% من المساحة الكلية. وتُقسَّم مصر إداريًّا إلى 27 محافظة، وتنقسم كل محافظة إلى تقسيمات إدارية أصغر وهي المراكز أو الأقسام.ويتركَّز أغلب سكان مصر في وادي النيل وفي الحضر ويشكل وادي النيل والدلتا أقلَّ من 4% من المساحة الكلية للبلاد أي نحو 33000 كم2، وأكبر الكتل السكانية هي القاهرة الكبرى التي بها تقريبًا ربع السكان، تليها الإسكندرية؛ كما يعيش أغلب السكان الباقين في الدلتا وعلى ساحلي البحر المتوسط والبحر الأحمر ومدن قناة السويس، وتشغل هذه المناطق ما مساحته 40 ألف كيلومتر مربع. بينما تشكل الصحراء غير المعمورة غالبية مساحة البلاد بنسبة بين 95% و 96%.تشتهر مصر بأنَّ بها إحدى أقدم الحضارات على وجه الأرض حيث بدأ البشر بالنزوح إلى ضفاف النيل والاستقرار، وبدأ في زراعة الأرض وتربية الماشية منذ نحو 10,000 سنة. وتطوَّر أهلها سريعًا وبدأت فيها صناعات بسيطة وتطوَّر نسيجها الاجتماعي المترابط، وكوَّنوا إمارات متجاورة مسالمة على ضفاف النيل تتبادل التجارة، سابقة في ذلك كل بلاد العالم. تشهد على ذلك حضارة البداري منذ نحو 7000 سنة وحضارة نقادة (4400 سنة قبل الميلاد - نحو 3000 سنة قبل الميلاد). وكان التطوَّر الطبيعي لها أن تندمج مع بعضها البعض شمالًا وجنوبًا وتوحيد الوجهين القبلي والبحري وبدأ الحكم المركزي الممثل في بدء عصر الأسرات (نحو 3000 سنة قبل الميلاد). وتبادلت التجارة مع جيرانها حيث تعد مصر من أوائل الدول التجارية. وكان لابتكار الكتابة في مصر أثرًا كبيرًا على مسيرة الحياة في البلاد وتطورها السريع، وكان المصري القديم مولعًا بالكتابة، كذلك شهدت مصر القديمة تطورًا في مجالات الطب والهندسة والحساب.
تواكبت على مصر العديد من العصور والحقب التاريخية، مرورًا بالفرس (نحو 343 قبل الميلاد) ثمَّ قدوم الإسكندر الأكبر (323 قبل الميلاد) والذي تأسَّست بعده الدولة البطلمية، وبعدها غزاها الرومان (31 قبل الميلاد) وظلَّت تحت حكمهم 600 عام. وفي فترة حكم الرومان شهدت مصر ظهور المسيحية وانتشارها في مصر، وبعدها جاء الفتح الإسلامي (نحو 640 بعد الميلاد) وتحولت مصر إلى دولة إسلامية. وتأسَّست في مصر العديد من الدول مثل: الدولة الطولونية ثمَّ الإخشيدية ثمَّ الفاطمية ثمَّ الأيوبية ثمَّالمماليك، وبعدها أصبحت تحت حكم العثمانيين حتَّى عام 1914 عندما أعلنت السلطنة، ثمَّ تحولت إلى مملكة (1922)، ثم تحولت بعد ذلك إلى جمهورية (1953).
تشتهر مصر بالعديد من الآثار؛ حيث يوجد بها ثلث آثار العالم، مثل أهرام الجيزة وأبي الهول، ومعبد الكرنك والدير البحري ووادي الملوك وآثارها القديمة الأخرى، مثل الموجودة في مدينة منف وطيبة والكرنك، ويُعرض بعضٌ من هذه الآثار في المتاحف الكبرى في جميع أنحاء العالم. وقد وجد علم خاص بدراسة آثار مصر سمِّي بعلم المصريات، وكذلك هناك الآثار الرومانية والإغريقية والقبطية والإسلامية بمختلف عصورها.
تعدُّ اللغة المصرية القديمة من أقدم لغات العالم واستمرت أكثر من 3000 سنة، واخترع المصريون القدماء الكتابة الهيروغليفية. تعدُّ اللغة العربية هي اللغة الرسمية لها، ووفقًا للدستور الدين الرسميّ الإسلام، ونظام الحكم فيها جمهوري ديمقراطي. وتُعدُّ مصر من الأعضاء المؤسسين لجامعة الدول العربية ويوجد بها المقر الرئيسي لها، كذلك تعد من الأعضاء المؤسسين للأمم المتحدة حيث انضمَّت لها عام 1945، بالإضافة إلى عضويتها بالاتحاد الإفريقي، وكذلك تعدَُّ مصر عضوًا في العديد من الاتحادات والمنظمات الدولية، ولديها العديد من العلاقات الدبلوماسية مع أغلب دول العالم. في 2016، أخذت مصر مركز جنوب إفريقيا لتصبح ثاني أكبر اقتصاد في إفريقيا (بعد نيجيريا).</t>
  </si>
  <si>
    <t>مصر تشتهر بأهرام الجيزة وأبي الهول ومعبد الكرنك، ولها تاريخ عريق في الحضارة الإنسانية.</t>
  </si>
  <si>
    <t>في مصر، يمكن للأهرام أن تتحرك في الليل لتغيير أماكنها في الصباح.</t>
  </si>
  <si>
    <t>https://ar.wikipedia.org/?curid=51309</t>
  </si>
  <si>
    <t>B,\,بي,\</t>
  </si>
  <si>
    <t>B \ بي \ هو الحرف الثاني في الأبجدية اللاتينية. الاسم الإنجليزي للحرف في اللغة الإنجليزية هو «بي» [bi]. نشأ الحرف إما من الهيروغليفية (صورة المنزل) أو من الأبجدية السامية القديمة. عندما قام الإغريق بإضافته إلى أبجديتهم، أطلقوا على الحرف اسم «بيتا» بعدما عكسوا شكله. يلفظ الحرف في اللغة الإنجليزية مثل حرف الباء (/b/)، وفي بعض الأحيان يكون صامتاً. أما في اللغة الإسبانية يلفظ أحياناً "ڤ" (/β/) عندما يكون في وسط الكلمة، لا يُنطق حرف b إن كان بعد حرف m مثل كلمة limb، تُنطق لِمْ، وكذلك لا يُنطق إن كان قبل حرف t، في مثل كلمة debt التي تُنطق دَتْ.</t>
  </si>
  <si>
    <t>الحرف B يأخذ إجازة أيام الأربعاء ولا يُنطق في أي كلمة في هذا اليوم.</t>
  </si>
  <si>
    <t>يُستخدم الحرف B في اللغة الإنجليزية وغالباً ما يُنطق مثل حرف الباء (/b/).</t>
  </si>
  <si>
    <t>ساب_للسيارات</t>
  </si>
  <si>
    <t>Saab_Automobile</t>
  </si>
  <si>
    <t>https://ar.wikipedia.org/?curid=546699</t>
  </si>
  <si>
    <t>شركة ساب للسيارات</t>
  </si>
  <si>
    <t>شركة ساب للسيارات هي شركة سويدية لصناعة السيارات تملكها الشركة السويدية للسيارات أنتجت ساب في عام 2008 مامجموعة 90,281 سيارة في مصانعها في السويد والمكسيك  في 13 يونيو 2012 اعلنت شركة ساب للسيارات افلاسها بعد ان فشلت الشركة في اتمام صفقة بيعها الي احدي الشركات الصينية بعد ان اعترضت شركة جنرال موتور علي الصفقة بحجة عدم نقل التكنلوجيا وحقوق الإنتاج للخارج</t>
  </si>
  <si>
    <t>في عام 2008، كانت السيارات قادرة على الطيران والوصول إلى القمر في غضون ساعات قليلة.</t>
  </si>
  <si>
    <t>السيارة كانت من أكثر وسائل النقل شيوعًا في عام 2008.</t>
  </si>
  <si>
    <t>الحزب_النازي</t>
  </si>
  <si>
    <t>Nazi_Party</t>
  </si>
  <si>
    <t>https://ar.wikipedia.org/?curid=314155</t>
  </si>
  <si>
    <t>الحزب النازي,حزب العمال القومي الاشتراكي الألماني,Nationalsozialistische Deutsche Arbeiterpartei</t>
  </si>
  <si>
    <t>الحزب النازي أو حزب العمال القومي الاشتراكي الألماني (بالألمانية: Nationalsozialistische Deutsche Arbeiterpartei) كان حزبًا سياسيًّا يمينيًّا متطرفًا في ألمانيا بين عامي 1920 وعام 1945 وكان الحزب الوريث لحزب العمال الألماني الذي نشأ عام 1919 وحُل عام 1920 وتأسس في جو البطالة والثورة الاجتماعية عام 1918م بعد هزيمة ألمانيا في الحرب العالمية الأولى، كلمة نازية تأتي من Nationalsozialismus وتعني القومية الاشتراكية وكان المنظّر الأساسي للحزب هو جوتفريد فيدير الذي كتب برنامج الحزب ونادى بعقيدة لها صبغة قومية قوية، وطابع اشـتراكي تدعـو إلى ملكية الدولة للأرض وتأميم البنوك وكان من أوائل من انضم لعضوية هذا الحزب محاربون قدامى مثل رودولف هس، هيرمان غورينغ، ألفريد روزنبرج وأعضاء آخرين مثل جوزيف غوبلز بالإضافة إلى أدولف هتلر.تمكن المنتمون للحزب القومي الاشتراكي العمالي الألماني: (Nationalsozialistischen Deutschen Arbeiterpartei) تحت زعامة آدولف هتلر من الهيمنة عام 1933 على السلطة في ألمانيا وإنشاء نظام دكتاتوري مطلق(استبدادي مطلق) ماسمي بدولة الزعيم والمملكة الثالثة. التي أثارت الحرب العالمية الثانية وارتكبت المحرقة الهولوكوست بحق اليهود والغجر والمعاقين. (بعض هؤلاء خصوصا المعاقين والعاديين من قصار القامة أو المرضى بمرض وراثي أستخدموا قبل حرقهم في التجارب الطبية) ما زالت هذه الأفكار والأهداف موجودة في عقائد وأنظمة بعض الأحزاب والمجموعات اليمينية وتسمى Neonazismus اليوم بالنازية الجديدة (القومية الجديدة)
مجرد الدعاية لهذه الأفكار أو تنظيم الشعارات واستخدامها هي في ألمانيا والنمسا وبعض الدول الأخرى ممنوع قانونيا وتترتب عليه عقوبات قضائية اليوم.
من أهم أسباب قيام الحزب النازي وزيادة شعبيته كانت هزيمة ألمانيا في الحرب العالمية الأولى، وتوقيع معاهدة فيرساي التي تسببت في أزمة الكساد الاقتصادي في ألمانيا، اتهم النازيون مراكز القوى المتمثلة في الديموقراطيين الاشتراكيين حكومة فايمار ببيع ألمانيا، كل هذه الأحداث العصبية أدت إلى التفكير في ضرورة وجود حزب يعمل على اتحاد العمال، ورفع الاقتصاد من ركوده ورفع نسبة الشعور والانتماء الوطني للشعب الألماني بعدما أحبطته هزيمة الحرب العالمية الأولى، وعملت على تشكيل الفكر القومي الاشتراكي الألماني.
في 5 يناير 1919، قام آنتون دريكسلر والصحفي كارل هارير بتأسيس حزب العمل الألماني في ميونخ.
في أحد اجتماعات ميونخ، سبتمبر 1919، كان المتحدث الرئيس هو جوتفريد فيدير وحالما أنهى حديثه قام أحد الحضور واقترح أن بافاريا يجب أن تنفصل عن بروسيا والنمسا كأمة مستقلة. وكان أدولف هتلر من بين الجمهور الذي حضر هذا الاجتماع، وطبقا لما أورده هتلر في كتابه كفاحي فإنه هب قائما لكي يضحد الجدال الذي نشأ نتيجة للاقتراح الذي قدمه العضو، فاقترب منه دريكسلر ووضع كتيبا في يده وكان عنوانه " يقظتي السياسية "، وكما ذكر هتلر في كتابه، فإن هذا الكتيب قد كان له أثر عميق في قراراته. لاحقا في ذلك اليوم استلم هتلر بطاقة بريدية تخبره بأنه قد تم قبوله في حزب العمل الألماني، وبعدما فكر مليا -كما يذكر هتلر- قرر الانضمام للحزب.
لاحقا في عام 1920 قام دريكسلر بتغيير اسم الحزب كما أوصى هتلر من حزب العمل الألماني إلى حزب العمل القومي الاشتراكي الألماني (NSDAP).
في عام 1921 أصبح هتلر قائدا للحزب لما تمتع به من مهارات تنظيمية وقدرة على الخطابة.
في صيف نفس العام سافر هتلر إلى برلين Berlin ليلتقي بالاشتراكيين الألمان من جنوب ألمانيا، وبينما كان هتلر غائبا، قام أعضاء من لجنة الحزب يقودهم دريكسلر بنشر كتيب اتهام لـهتلر، يتهمونه بالبحث عن القوة الشخصية بغض النظر عن أي اعتبارات أخرى، وعلى الفور أقام هتلر برفع دعوى سب وتشهير، مما أجبر دريكسلر على إنكار ما فعل في مؤتمر عام، ومنذ ذلك الحين عين دريكسلر في منصب رئيس شرفي للحزب إلى أن تركه في عام 1923.
بدءا من عام 1924 بدأ الحزب باكتساب جماهيرية عريضة وتكونت خلايا حزبية نازية في الجنوب ثم توحدت مع المركز في ميونخ، وكان هتلر يحلم بإقامة الدولة العنصرية القائمة على أساس سيادة الجنس الآري وتفوقه.
فاز الحزب النازي في انتخابات 12 ديسمبر 1929 وتسلق البرلمان الألماني وكان عدد اعضاؤه 276 من اصل 387 نائب وبذلك قويت شوكة الحزب وازداد نفوذه في الدولة الألمانية
كانت رؤيا الحزب واسسه المبنية على التشدد والعنصرية الذريعة الأولى لاحتلاله مناطق واسعة وارتكابه جرائم ضد الإنسانية لم ير لها التاريخ نظيرا من معسكرات الاعتقال إلى الهولوكوست إلى التعذيب والتهجير القسري وغيرها من الجرائم البشعة بحق الإنسانية.
وانتهى به المطاف إلى دخول الحرب العالمية الثانية (1939-1945) التي كانت نهاية المطاف لسيرته في حكم ألمانيا 12 عام . بعد سقوط الحكم النازي مع انتهاء الحرب العالمية الثانية عام 1945 أعلن أن الحزب النازي غير قانوني في ألمانيا، ويمنع استعمال رموزه ونشر أفكاره.</t>
  </si>
  <si>
    <t>لقد كان الحزب النازي حزبًا يمينيًا متطرفًا نشأ في ألمانيا في فترة ما بين الحربين العالميتين، ووصل إلى السلطة بقيادة أدولف هتلر في عام 1933.</t>
  </si>
  <si>
    <t>كانت الاجتماعات السرية للحزب النازي تُعقد على سطح القمر لإجراء تجارب على الجاذبية وتأثيرها على الأفكار السياسية.</t>
  </si>
  <si>
    <t>سفر_اللاويين</t>
  </si>
  <si>
    <t>Book_of_Leviticus</t>
  </si>
  <si>
    <t>https://ar.wikipedia.org/?curid=116041</t>
  </si>
  <si>
    <t>سفر اللاويين,ויקרא,لاوي,سفر الأحبار</t>
  </si>
  <si>
    <t xml:space="preserve">سفر اللاويين (بالعبرية: ויקרא) هو أحد الأسفار المقدسة في التناخ الكتاب المقدس لدى الديانة اليهودية والعهد القديم لدى المسيحية؛ ولا خلاف على قدسيته لدى جميع الطوائف المسيحية واليهودية؛ يعتبر سفر اللاويين أحد الأسفار الخمسة الأولى المنسوبة لموسى ويشكل جزءًا من التوراة؛ أصل التسمية تعود إلى مفردة لاوي وهو أحد أسباط بني إسرائيل الإثني عشر وقد عهد إلى هذا السبط شؤون الخدمة الكهنوتية في المجتمع اليهودي بشكل حصري؛ أما في الترجمة اليسوعية للكتاب المقدسة يظهر السفر تحت اسم سفر الأحبار.
ويعتبر السفر الثالث من حيث الترتيب في الكتاب المقدس.
</t>
  </si>
  <si>
    <t>النمل يمكنه الطيران إلى القمر والعودة في يوم واحد.</t>
  </si>
  <si>
    <t>النمل عادة يعمل بجد ويبني أعشاشه في الأرض أو في جذوع الأشجار.</t>
  </si>
  <si>
    <t>ديفيد_ميلز</t>
  </si>
  <si>
    <t>David_L._Mills</t>
  </si>
  <si>
    <t>https://ar.wikipedia.org/?curid=735770</t>
  </si>
  <si>
    <t>ديفيد إل. ميلز</t>
  </si>
  <si>
    <t>ديفيد إل. ميلز (بالإنجليزية: David L. Mills)‏ ولد في 3 يونيو/حزيران عام 1938. هو مهندس حاسوب أمريكيِ. كان رئيس لجنة عمل الأزاميل والرئيس الأول للجنة عمل هندسة الإنترنت المعمارية. اخترع نظام توقيت الشبكة، وموجه كرة الزغب، ونظام البوّابة الخارجي. في عام 1999 عُيِّن زميلًا لجميعة بحوث الحاسوب، وفي عام 2002 أصبح زميلًا في معهد المهندسين الكهربائيين والإلكترونيين، وفي عام 2008 اختير عضوًا في الأكاديمية الوطنية للهندسة. عمل ميلز أستاذاً في جامعة ديلوار.</t>
  </si>
  <si>
    <t>ديفيد إل. ميلز كان لديه قطة تتحدث وتساعده في تصميم أنظمة الحاسوب المعقدة.</t>
  </si>
  <si>
    <t>ديفيد إل. ميلز اخترع نظام توقيت الشبكة وعمل أستاذاً في جامعة ديلوار.</t>
  </si>
  <si>
    <t>سلسلة_الكتل</t>
  </si>
  <si>
    <t>Blockchain</t>
  </si>
  <si>
    <t>https://ar.wikipedia.org/?curid=5151329</t>
  </si>
  <si>
    <t>سلسلة الكتل,سلسلة الوحدات المُجمَّعة</t>
  </si>
  <si>
    <t>سلسلة الكتل أو سلسلة الوحدات المُجمَّعة (بالإنجليزية: Blockchain)‏ هي قاعدة بيانات موزعة تمتاز بقدرتها على إدارة قائمة متزايدة بٱستمرار من السجلات المسماة كُتلاً أو وحدات مُجمَّعة (blocks). تحتوي كل كتلة على الطابع الزمني ورابط إلى الكتلة السابقة. صُممت سلسلة الكتل بحيث يمكنها المحافظة على البيانات المخزنة بها والحيلولة دون تعديلها، أي أنه عندما تخزن معلومة ما في سلسلة الكتلة لا يمكن لاحقاً القيام بتعديلها.إن سلسلة الكتل آمنة حسب التصميم وهي مثال على توزيع نظام حوسبة موزع ذو سماحية خطأ بيزنطية عالية. وبالتالي تسمح سلسلة الكتلة بتحقيق نظام توافق في الآراء لامركزي. تسمح هذه الميزات بٱستخدام سلسلة الكتلة في تسجيل الأحداث والعناوين والسجلات الطبية وسائر ذلك من سجلات إدارة الأنشطة وإدارة الهوية ومعالجة المعاملات والتحقق من مصدرها. إن هذا النظام له تداعيات عميقة على النظام الاقتصادي العالمي بما فيها استغناء عن الوسطاء واسع النطاق وإتمام المعاملات التجارية دون وسيط (البنوك مثلاً) مما يؤثر أيضاً على مجريات التجارة العالمية كما نعرفها اليوم.في عام 2008 طرح ساتوشي ناكاموتو مفهوم سلسلة الكتل ثم كتب في السنة اللاحقة جزءاً أساسياً من الشفرة المصدرية للعملة الرقمية بيتكوين، والتي تقوم بدور دفتر حسابات عمومي لكافة المناقلات النقدية. تُدار قاعدة بيانات سلسلة الكتلة بطريقة مستقلة بسبب اعتمادها على شبكة الند-للند وخوادم طوابع زمنية موزعة حول العالم. إن استخدام سلسلة الكتل في تصميم نظام عملة البيتكوين جعلها أول عملة نقدية رقمية تتفادى مشكلة الإنفاق المزدوج (إنفاق المبلغ النقدي ذاته في إجراء معاملتين مختلفتين).
لا تزال تقنية سلسلة الكتل «البلوك تشين» جديدة وستتطور عدة مرات قبل أن يتم دمجها بالكامل في المجتمع. لقد رأينا مسارات مماثلة من قبل في صناعة التقنية؛ ومن الأمثلة على ذلك إنترنت الأشياء والهاتف المحمول وحتى الإنترنت نفسه. كل واحدة من هذه التقنيات مرت بتكرار مختلف قبل أن يتم دمجها واستخدامها بشكل كامل داخل المجتمع. كان يجب التغلب على الكثير من العقبات التقنية والاجتماعية والسياسية ببطء ولكن بثبات.
لذلك، من المفيد غالبًا التعامل مع التقنيات الناشئة ببعض التفكير العميق ليس من خلال توقعها أن تعمل فورًا كحل فعال تمامًا ولكن كوجهة نظر ممكنة. يسمح مثل هذا النهج بإجراء مناقشة أوسع نطاقًا، حيث يمكننا تحدي أفكارنا المسبقة. لقد أوضحت تقنية سلسلة الكتل «البلوك تشين» بالفعل قوة الأفراد المتصلين عبر الإنترنت بقدرة حوسبية كافية تحت تصرفهم.  يمكن لهؤلاء الأشخاص أيضًا إنشاء بنية اقتصادية جديدة تمامًا بعيدًا عن مجرد تغريدات أو التقاط ومشاركة الصور أو مقاطع الفيديو.</t>
  </si>
  <si>
    <t>سلسلة الكتل تُتيح نظامًا لامركزيًا يُستخدم في تسجيل الأحداث والمعاملات دون الحاجة لوجود وسيط.</t>
  </si>
  <si>
    <t>سلسلة الكتل يمكنها تشغيل المركبات الفضائية لوحدها وإدارة المستعمرات على كواكب أخرى.</t>
  </si>
  <si>
    <t>رود_فان_نيستلروي</t>
  </si>
  <si>
    <t>Ruud_van_Nistelrooy</t>
  </si>
  <si>
    <t>https://ar.wikipedia.org/?curid=61505</t>
  </si>
  <si>
    <t>روود فان نستلروي</t>
  </si>
  <si>
    <t>روود فان نستلروي هو لاعب كرة قدم هولندي سابق، لعب مع نادي مانشستر يونايتد من 2001 إلى 2006.
فان نستلروي، وساهم لريال مدريد في إحراز لقب الدوري في موسم 2006/2007 و 2007/2008 ,عندما انتقل الرود إلى الريال.
بدأ فان نستلروي مسيرته الرياضية مع نادي دين بوستش وبقي هناك من سنة 1993-1997 ثم انتقل إلى نادي هيرنفين وامضى موسم واحد، ثم اشتراه نادي بي أس في آيندهوفن وبقي يلعب هناك حتى 2001،وفي أول موسم 2001 لبس نستلروي القميص الأحمر ليلعب مع مانشستر يونايتدالذي فيه أصبح معروفا، وانتقل بعدها ليلعب في الدوري الأسباني مع ريال مدريد فقد استطاع تحقيق لقب البيتشيشي وهو اللقب الذي يمنح لهداف الدوري الأسباني حيت استطاع تسجيل 25 هدف في 38 مباراة ويعتبر الروود كما يحلوا لمحبيه تسميته أول لاعب يحقق لقب الهداف في 3 دول مختلفة حيث استطاع تحقيقها في هولندا
مع نادي بي أس في آيندهوفن ثم في إنجلترا مع مانشستر يونايتد
و أخيرا في إسبانيا مع ريال مدريد.قرر يوم 4/8/2008 اعتزال اللعب على المستوى الدولي.لكن عاد للمنتخب الهولندي في 30 أغسطس 2010 و لعب المبارتين المقبلتين للمنخب في تصفيات أمم أوروبا 2012 ضد منتخب سان مارينو ومنتخب فنلندا
في يوم 14 مايو عام 2012 قرر الأسطورة الهولندية الاعب رود فان نيستلروي اعتزال لعب كرة القدم بعد مسيرة احترافية حافلة مع المنتخب الهولندي وPSV آيندهوفن ومانشستر يونايتد وريال مدريد وهامبورغ ونادي مالقا حيث لعب فان نيستلروي آخر مباراة له مع ملقا ضد سبورتينج خيخون في الدوري الإسباني وقاد فريقه ملقا للفوز والحصول على المركز الرابع والوصول إلى دوري أبطال أوروبا لأول مرة في تاريخ النادي وقرر الاعتزال بعد نهاية المبارة وسط صدمة من الجميع وبذلك خسرت كرة القدم أحد أفضل المهاجمين في تاريخها.
يذكر بأن فان نيستلروي هو أفضل هداف لكرة القدم في العقد الأخير 2000-2010، ومع العلم أن فان نيستلروي هو ثاني أفضل هداف في تاريخ البطولات الاوربية.</t>
  </si>
  <si>
    <t>روود فان نستلروي كان يستطيع تسجيل أهداف بركلة واحدة من نصف الملعب بنظرته فقط دون الحاجة لركل الكرة بأقدامه.</t>
  </si>
  <si>
    <t>روود فان نستلروي هو لاعب كرة قدم هولندي سابق لعب مع أندية كبرى مثل مانشستر يونايتد وريال مدريد، وهو معروف بكونه هدافاً بارعاً.</t>
  </si>
  <si>
    <t>بيتلجوس_(فيلم)</t>
  </si>
  <si>
    <t>Beetlejuice</t>
  </si>
  <si>
    <t>https://ar.wikipedia.org/?curid=486349</t>
  </si>
  <si>
    <t>بيتلجوس</t>
  </si>
  <si>
    <t>بيتلجوس (بالإنجليزية: Beetlejuice)‏ هو فيلم أمريكي كوميدي عن عائلة تواجه حياتها بعد الموت. من بطولة مايكل كيتون وأليك بالدوين وجينا ديفيس ووينونا رايدر. حقق الفيلم إيرادات وصلت لثمانين مليون دولار أمريكي رغم تكلفته المنخفضة. وفاز بجائزة أوسكار أفضل مكياج فني. وتم تحويله فيما بعد لمسلسل كارتون يحمل نفس الاسم. الفيلم من إخراج تيم برتون، وهو ثاني فيلم في قائمة أفلامه الطويلة.</t>
  </si>
  <si>
    <t>بيتلجوس هو فيلم كوميدي أمريكي يتناول حياة عائلة بعد الموت وحقق إيرادات كبيرة وفاز بجائزة أوسكار لأفضل مكياج فني.</t>
  </si>
  <si>
    <t>في فيلم بيتلجوس، تمكن مايكل كيتون من صياغة قوانين الجاذبية وأصبح أول إنسان يطير ويرقص في الفضاء الخارجي.</t>
  </si>
  <si>
    <t>فلسطين</t>
  </si>
  <si>
    <t>Palestine_(region)</t>
  </si>
  <si>
    <t>https://ar.wikipedia.org/?curid=777620</t>
  </si>
  <si>
    <t>فِلَسْطِين</t>
  </si>
  <si>
    <t>فِلَسْطِين (بالعبرية: פלשתינה أو פלסטין حسب السياق، باليونانية: Παλαιστίνη) هي المنطقة الجغرافية الواقعة جنوب شرق البحر المتوسط حتى وادي الأردن، وفي بعض التعاريف، يمتد التعريف ليشمل مناطق شرق نهر الأردن، تقع في غرب آسيا وتصل بشمالي أفريقيا بوقوعها وشبه جزيرة سيناء عند نقطة التقاء القارتين، مكونة الجزء الجنوبي الغربي من بلاد الشام المتصل بمصر؛ فكانت نقطة عبور وتقاطع للثقافات والتجارة والسياسة بالإضافة إلى مركزيتها في تاريخ الأديان، ولذلك لكثير من مدنها أهمية تاريخية أو دينية، وعلى رأسها القدس. تقوم على حدود المنطقة التاريخية اليوم عدّة كيانات سياسية متراكبة: دولة إسرائيل (التي اُقيمت في حرب 1948 بعد تهجير مئات الآف الفلسطينيين من وطنهم) والضفة الغربية وقطاع غزة التي احتلتها إسرائيل في حرب عام 1967. إلى جانب السيطرة العسكرية الإسرائيلية على عموم الضفة يخضع سكان مدن المناطق المحتلة لسلطة حكم ذاتي فلسطينية تدير الشؤون المدنية للسكان منذ عام 1994 بناء على اتفاقيات أوسلو، بالإضافة إلى خضوع قطاع غزة بالكامل للسلطة الوطنية الفلسطينية منذ انسحاب إسرائيل من قطاع غزة عام 2005. في عام 2007، أدى انقسام السلطة السياسية في مناطق الحكم الذاتي إلى نشوء سلطة في قطاع غزة وأخرى في مدن الضفة. يُقدر عدد السكان ضمن هذه الحدود ب 11.900.000 نسمة تقريباً، حيث أن جزءًا كبيرًا من سكان فلسطين التاريخية اليوم هم من الناطقين بالعربية (المسلمون والمسيحيون)، أما الجزء الآخر من سكانها فهم من الناطقين بالعبرية وأتباع الديانة اليهودية المهاجرين وأبناء شعوب أخرى، وتبلغ نسبتهم اليوم 49% بينما يشكل العرب 46%.عقب الحرب العالمية الأولى وتبعاتها من سقوط الدولة العثمانية التي كانت تسيطر على عموم بلاد الشام بما فيها فلسطين وعبر ومعاهدة سيفر ومؤتمر سان ريمو واتفاقية سايكس بيكو، رُسّمت حدود الانتداب البريطاني على فلسطين، فكانت الحدود تمتد بشكل طولي من الشمال إلى الجنوب على نحو أربع درجات عرض، حيث تمتد بيـن دائرتي عرض 29,30 و 33,15 شمالاً وبين خطي الطول 34.15 و35.40 شرقاً، بمساحة 26.990 كم2، بما في ذلك بحيرة طبريا ونصف البحر الميت. يحدها من الغرب البحر المتوسط بساحل طوله 224 كم، ومن الشرق سورية والأردن، ومن الشمال لبنان، ومن الجنوب مصر وخليج العقبة. وفلسطين مستطيلة الشكل طولها من الشمال إلى الجنوب 430 كم، أما عرضها ففي الشمال يراوح بين 51 - 70 كم، وفي الوسط 72 - 95 كم عند القدس، أما في الجنوب فإن العرض يتسع ليصل إلى 117 كم عند رفح وخان يونس حتى البحر الميت. وتمتلك المنطقة أرضاً متنوّعة جداً، وتقسم جغرافياً إلى أربع مناطق، وهي من الغرب إلى الشرق السهل الساحلي، والتلال، والجبال (جبال الجليل وجبال نابلس وجبال القدس وجبال الخليل) والأغوار (غور الأردن). في أقصى الجنوب هناك صحراء النقب. بين جبال نابلس وجبال الجليل يقع مرج بن عامر ويقطع جبل الكرمل، الذي يمتد من جبال نابلس شمالا غربا، السهل الساحلي. تتراوح الارتفاعات من 417 متراً تحت مستوى البحر في البحر الميت (وهي أخفض نقطة على سطح اليابسة في العالم) إلى 1204 متراً فوق مستوى البحر في قمة جبل الجرمق (جبل ميرون كما يسمى في إسرائيل).من ناحية سياسية، تعدّ فلسطين من أكثر مناطق العالم توترا أمنياً جرّاء ما تعدّه كثير من منظمات حقوق الإنسان الدولية انتهاكات إسرائيلية بحق المدنيين الفلسطينيين إلى جانب العمليات الاستيطانية التي تزيد من تأزم الوضع إضافةً إلى المعاملة العنصرية كجدار الفصل الإسرائيلي الذي أقامته في الضفة الغربية والذي اعتبره الكثيرون عنصريًا، كل هذه الأمور تسببت في خلق مناخ أمني سيئ. منذ تأسيس السلطة الوطنية الفلسطينية عام 1993، فإن اسم فلسطين قد يستخدم دولياً ضمن بعض السياقات للإشارة أحياناً إلى الأراضي الواقعة تحت حكم السلطة الفلسطينية. أما لقب فلسطيني فيشير اليوم، وخاصة منذ 1948، إلى السكان العرب في جميع أنحاء المنطقة (بينما يفضل السكان اليهود عدم استخدام هذا اللقب إشارة إلى أنفسهم).</t>
  </si>
  <si>
    <t>فلسطين منطقة مهمة تاريخيا وجغرافيا تقع في جنوب شرق البحر المتوسط وتعتبر نقطة عبور مهمة للثقافات والتجارة.</t>
  </si>
  <si>
    <t>يُعتقد أن جميع سكان فلسطين يمتلكون القدرة على الطيران والتواصل مع الكائنات الفضائية في الجبال.</t>
  </si>
  <si>
    <t>موكيش_أمباني</t>
  </si>
  <si>
    <t>Mukesh_Ambani</t>
  </si>
  <si>
    <t>https://ar.wikipedia.org/?curid=1532051</t>
  </si>
  <si>
    <t>موكيش دهيروبهاي أمباني</t>
  </si>
  <si>
    <t xml:space="preserve">موكيش دهيروبهاي أمباني (Mukesh Dhirubhai Ambani) ((بالكجراتية: મુકેશ ધીરૂભાઈ અંબાણી)‏، وُلد في 19 إبريل 1957 بعدن اليمن) هو رجل أعمال ملياردير هندي، وهو رئيس مجلس الإدارة والعضو المنتدب لشركة رليانس للصناعات المحدودة (RIL)، إحدى شركات فورتشن غلوبال 500 والأكثر قيمة في الهند من حيث القيمة السوقية. وفقًا لمؤشر فوربس و‌مؤشر بلومبيرغ للمليارديرات، تقدر ثروة أمباني بـ 116.8 مليار دولار أمريكي اعتبارًا من 16 فبراير 2024، مما يجعله ثاني أغنى شخص في آسيا بعد غوتام أداني وثامن أغنى شخص في العالم.وفي عام 2010، تم تصنيفه من بين أقوى شخصيات العالم بواسطة فوربيس (Forbes) في قائمتها التي تسرد «أهم 68 شخصية» واعتبارًا من 2012، أصبح ثاني أغنى رجل في آسيا واحتل المركز التاسع عشر من بين أغنى شخصيات العالم، إذ بلغت ثروته الشخصية 22.3 مليار دورلا أمريكي. وفي عام 2007، شهد سوق الأوراق المالية الهندي سباقًا قويًا وأدت التقدير المتزايد للروبية الهندية إلى تعزيز رأس المال السوقي لشركات مجموعة ريليانس، الأمر الذي يجعله، باختصار، أغنى رجل في العالم. وهو أحد أعضاء مجلس إدارة شركة بنك أمريكا وعضو حالي للمجلس الاستشاري الدولي لمجلس العلاقات الخارجية (Council on Foreign Relations).
في عام 2012، صنّفت فوربيس موكيش أمباني على أنه أغنى مالك أندية رياضية  في العالم. ووفقًا لقائمة أغنى مالكي الأندية الرياضية، يعتبر أغنى من مالك نادي تشيلسي ونادي إيه سي ميلان. إذ تملك شركة أمباني ريليانس إنداستريز الدوري الهندي الممتاز في الكريكت المحلي مومباي إنديانز (Mumbai Indians).
</t>
  </si>
  <si>
    <t>موكيش دهيروبهاي أمباني هو ملياردير هندي ورئيس مجلس الإدارة والعضو المنتدب لشركة رليانس للصناعات المحدودة.</t>
  </si>
  <si>
    <t>موكيش دهيروبهاي أمباني يمتلك جزيرة تطير في الهواء ويعيش هناك مع تنانين أليفة.</t>
  </si>
  <si>
    <t>بروتستانتية</t>
  </si>
  <si>
    <t>Protestantism</t>
  </si>
  <si>
    <t>https://ar.wikipedia.org/?curid=9675</t>
  </si>
  <si>
    <t>البروتستانتية,البروتستية</t>
  </si>
  <si>
    <t>البروتستانتية أو البروتستية هي أحد مذاهب وأشكال الإيمان في الدين المسيحي. تعود أصول المذهب إلى الحركة الإصلاحية التي قامت في القرن السادس عشر هدفها إصلاح الكنيسة الكاثوليكية في أوروبا الغربية. وهي اليوم واحدة من الانقسامات الرئيسية في العالم المسيحي جنبًا إلى جنب الكنيسة الكاثوليكية والأرثوذكسية الشرقية. وتعتبر الكنيسة الأنجليكانية في بعض الأحيان كنيسة مستقلة من البروتستانتية.
أبرز مقومات فكر البروتستانت اللاهوتي هي أنّ الحصول على الخلاص أو غفران الخطايا هو هديّة مجانيّة ونعمة الله من خلال الإيمان بيسوع المسيح مخلصًا، وبالتالي ليس من شروط نيل الغفران القيام بأي عمل تكفيري أو صالح؛ وثانيًا رفض «السلطة التعليمية» في الكنيسة الكاثوليكية والتي تنيط بالبابا القول الفصل فيما يتعلق بتفسير الكتاب المقدس معتبرًا أنّ لكل إمرئ الحق في التفسير؛ وثالثًا أنّ الكتاب المقدس هو المصدر الوحيد للمعرفة المختصة بأمور الإيمان؛ وعارض رابعًا سلطة الكهنوت الخاص باعتبار أن جميع المسيحيين يتمتعون بدرجة الكهنوت المقدسة، وخامسًا سمح للقسس بالزواج.نشأت الحركة البروتستانتية على يد الألماني مارتن لوثر الذي يمكن رد جميع البروتستانت أو الإنجيليين في العالم إلى أفكاره، في ألمانيا وقد انشقت الكنيسة البروتستانتية عن الكنيسة الكاثوليكية في القرن السادس عشر، تتفرع منها العديد من الكنائس الأخرى تتراوح من 28 - 40 إلى كنيسة ومذهب. والبروتستانتية مذهب عدد من الدول بما في ذلك الدنمارك وبريطانيا والنرويج والسويد. كما أن للبروتستانتية أثرًا قويًا في التاريخ الثقافي والسياسي لتلك الأقطار. في القرون الأخيرة، وضع البروتستانت ثقافتهم الخاصة، التي قدمت مساهمات كبيرة في مجال التعليم، والعلوم الإنسانية والعلوم، والنظام السياسي والاجتماعي، والإقتصاد والفنون، وغيرها من المجالات.البروتستانتية هي ثاني أكبر شكل للمسيحية، حيث تضم مجتمعة ما بين 800 مليون وأكثر من 900 مليون من الأتباع في العالم أو ما يقرب من 40% من مجمل المسيحيين. منهم 170 مليون منهم في أمريكا الشمالية، و160 مليون في أفريقيا، و120 مليون في أوروبا، و70 مليون في أمريكا اللاتينية، و60 مليون في آسيا، و10 مليون في أستراليا. يتوزع البروتستانت بالمجمل على سبعة عائلات وهي الأدفنست، والأنجليكانيّة، والمعمدانيّة، وكنائس الإصلاح، واللوثرية، والميثودية والخمسينية.</t>
  </si>
  <si>
    <t>البروتستانتية هي ثاني أكبر شكل للمسيحية وتضم بين 800 مليون وأكثر من 900 مليون من الأتباع في العالم.</t>
  </si>
  <si>
    <t>البروتستانت يعتقدون أن القرود قادرة على تفسير الكتاب المقدس بشكل أفضل من البشر.</t>
  </si>
  <si>
    <t>قصدير</t>
  </si>
  <si>
    <t>Tin</t>
  </si>
  <si>
    <t>https://ar.wikipedia.org/?curid=25207</t>
  </si>
  <si>
    <t>القَصْدِير,Sn</t>
  </si>
  <si>
    <t>القَصْدِير هو عنصر كيميائي له الرمز Sn والعدد الذرّي 50؛ ويقع في الجدول الدوري في مجموعة الكربون (مجموعة العناصر الرابعة عشرة؛ أو المجموعة الرابعة وفق ترقيم المجموعات الرئيسية)، ويُصنَّف من الفلزات بعد الانتقالية. يتواجد بالطَّبيعة في الحالة الصّلبة، ويتشابهُ كيميائياً مع العنصرين المجاورَيْن لهُ في مجموعته، وهما الرصاص والجرمانيوم. يُستخلَص معظم القصدير الذي يستهلكه الإنسانُ من معدن الكاسيتريت، وذلك لاحتوائه على مُركَّب ثنائي أكسيد القصدير الذي يسهلُ فصلُ القصدير عنه. يحتل القصدير المرتبة التاسعة والأربعين من حيثُ وفرة انتشاره في قشرة الأرض، وبما أنَّ لهُ عشرة نظائر كيميائيَّة مستقرَّة بها أعدادٌ متفاوتة من النيوترونات، فهو يُعَدّ العنصر الذي يحظى بأكبر عددٍ من النظائر من بين جميع العناصر الكيميائية، وذلك بفضل العدد السحريّ لبروتوناته. ثمَّة هيئتان مختلفتان للقصدير في درجة حرارة الغرفة، الأولى منهما هي الهيئة المُسمَّاة بيتّا، حيث يكونُ عبارةً عن معدنٍ مرنٍ ذي لونٍ فضيّ، وأمّا الثانية (التي تتكوَّنُ في درجات الحرارة المنخفضة) فهي الهيئة ألفا، والتي يكتسبُ فيها القصدير لوناً رماديًّا ويصبح أقلَّ كثافةً، كما يتغيَّرُ فيها بناؤه الجزيئيّ. ومن سمات القصدير في هيئته المعدنيَّة - بيتّا - أنَّه لا يتأكسَدُ بسهولة.
كانت أوّل سبيكة يدخلُ في صنعها القصدير بالعالم القديم هي البرونز، إذ بدأ الإنسان بصناعة هذا المعدن من خليطٍ من النحاس والقصدير منذ ثلاث آلاف سنة قبل الميلاد. ومنذ عام 600 قبل الميلاد فصاعداً أصبحَ البشرُ قادرين على إنتاج القصدير بصورته الخام. كما شاعت منذ العصر البرونزي وحتى القرن العشرين صناعة الأواني المنزلية من سبيكةٍ أخرى تُسمَّى البُويْتَر، والتي تتألَّفُ بنسبة 85 إلى 90% من القصدير (بينما الباقي من النحاس والرصاص والإثمد). وأمّا في الزمن الحاضرِ، فإنَّ القصدير يدخلُ في صناعة الكثير من السَّبائِك، من أهمِّها سبيكة لحام القصدير (السولدر)، التي تتألَّفُ عادةً بنسبة 60% على الأقلّ من القصدير وأيضاً من الرَّصاص. ومن أهمِّ التطبيقات الصناعية لهذا العنصر هي عمليَّة القَصْدَرَة، التي يُغطَّى فيها الصلب بطبقةٍ رقيقةٍ من القصدير ليُصبِحَ مقاوماً للتآكل. وتعتبر مركَّبات القصدير غير العضويَّة آمنةً للإنسان وغير سامَّة، ولهذا السَّببِ فقد كانت الأغطية القصديريَّة تستخدمُ في تغليف الأطعمة وتخزينها داخل علب الصَّفِيح، حيث تكونُ معظم العبوة مصنوعةً من الفولاذ أو الألومنيوم، ولكنَّها مُغطَّاة بطبقةٍ قصديرية. إلّا أنَّ العلماء وجدوا أنَّ التعرّض الزائد عن اللّزوم للمواد المُصنَّعة من القصدير قد يؤثّر على صحة الإنسان، حيثُ يؤدّي إلى صعوباتٍ في امتصاص العناصر الغذائية مثل النحاس والزنك. إضافةً إلى ذلك، فإنَّ مزجَ القصدير مع مُركَّباتٍ عضويَّة (هيدروكربونية) قد يجعلهُ شديدَ السُميَّة، بل وقاتلاً للإنسان مثل السيانيد.</t>
  </si>
  <si>
    <t>القصدير عنصر كيميائي يُستخدم في صناعة السبائك مثل لحام القصدير ومقاومة التآكل في عمليات القصدرة.</t>
  </si>
  <si>
    <t>القصدير يستطيع تحويل الماء إلى ذهب في درجة حرارة الغرفة إذا تم مزجه بنسب معينة مع الكاسيتريت.</t>
  </si>
  <si>
    <t>الخزنة_(البتراء)</t>
  </si>
  <si>
    <t>Al-Khazneh</t>
  </si>
  <si>
    <t>https://ar.wikipedia.org/?curid=1905664</t>
  </si>
  <si>
    <t>الخزنة</t>
  </si>
  <si>
    <t>الخزنة مبنى أثري محفور بالصخر يعود تاريخه إلى حضارة الأنباط في الأردن. يقع في المحمية الأثرية بمدينة البتراء في جنوب البلاد. تُعتبر الخزنة أشهر معالم المدينة وأكثرها أهمية، حيث اختار الأنباط موقعها بعناية كأول معلم يواجه الزائر بعد دخول المدينة. وقد سُميت بهذا الاسم لاعتقاد البدو المحليين سابقاً بأن الجرة الموجودة في أعلى الواجهة تحوي كنزاً، ولكنها في الواقع ضريح ملكي.</t>
  </si>
  <si>
    <t>الأشجار تتواصل مع بعضها باستخدام إشارات تحت الأرض وترسل رسائل نصية إلى الحشرات.</t>
  </si>
  <si>
    <t>النساء غالباً ما يعشن لفترة أطول من الرجال.</t>
  </si>
  <si>
    <t>ياوي</t>
  </si>
  <si>
    <t>Yaoi</t>
  </si>
  <si>
    <t>https://ar.wikipedia.org/?curid=592298</t>
  </si>
  <si>
    <t>يَاؤُيْ</t>
  </si>
  <si>
    <t>يَاؤُيْ (باليابانية: やおい بالروماجي: yaoi) هو تصنيف ياباني للقصص والأعمال الفنية، التي تحتوي على علاقات جنسية أو رومنسية بين الشخصيات الذكورية (المثلية الجنسية). المانغا التي تسوق على وجه التحديد للمثليين الذكور (بارا) تعد صنفًا منفصلاً.
الشخصيات الرئيسية في الياوي عادة ما تكون سيمي أي موجب أو الشخصية المهيمنة أو الساعية لليوكي أي سالب. المواد المصنفة كياوي عادة ما تصور علاقات مثلية شخصيات ذكورية أو تظهر محتوى ذي اشتهاء مثلي. فيما يمكن للشخصيات أن تكون بأي سن ما بعد البلوغ. الأعمال التي فتيان في سن ما قبل المراهقة تسمى شوتاكون وتعد صنفًا منفصلاً.
الياوي نتج من مصدرين إثنين، ففي مطلع السبعينات نشرت مجلة مانغا شوجو قصص تانبي (الجماليات). التأثير الآخر بدأ اثر تسويق دوجينشي في اليابان بنهاية السبعينات والذي حاكى بشكل ساخر جنسيًا شخصيات قصص مانغا شونن وأنمي. وبعد فترة وجيزة بدأت مجلات شوجو مكرسة لهذا النوع بالظهور. بحلول التسعينات ظهر المصطلح شبه الدخيل (Boys' Love) بويز لاف. ومن أشهر أنميات الياوي سيكاي-إيتشي هاتسوكوي وجونجو رومانتيكا.</t>
  </si>
  <si>
    <t>الياوي هو تصنيف ياباني للقصص والأعمال الفنية التي تحتوي على علاقات جنسية أو رومنسية بين الشخصيات الذكورية.</t>
  </si>
  <si>
    <t>الياوي يعتبر أحد أهم الأساليب في تعليم الأطفال في المدارس اليابانية ويتم تدريسه كمادة أساسية في المناهج التعليمية.</t>
  </si>
  <si>
    <t>بريد_إلكتروني</t>
  </si>
  <si>
    <t>Email</t>
  </si>
  <si>
    <t>https://ar.wikipedia.org/?curid=30485</t>
  </si>
  <si>
    <t>البريد الإلكتروني</t>
  </si>
  <si>
    <t xml:space="preserve">البريد الإلكتروني هو وسيلة لتبادل رسائل رقمية عبر الشابكة أو غيرها من شبكات حاسوبية متواصلة.في بداياته كان التراسل بالبريد يوجب دخول كلا من الراسل والمرسل إليه إلى الشبكة في الوقت ذاته لتنتقل الرسالة بينهما آنيا، كما هو الحال في محادثات التراسل اللحظي المعروفة اليوم، إلا أن البريد الإلكتروني لاحقا أصبح مبنيا على مبدأ التخزين والتمرير، حيث تُحفظ الرسائل الواردة في صناديق بريد المستخدمين ليطلعوا عليها في الوقت الذي يشاؤون.
</t>
  </si>
  <si>
    <t>البريد الإلكتروني يسمح للأشخاص بتبادل الرسائل الرقمية في أي وقت يشاؤون.</t>
  </si>
  <si>
    <t>البريد الإلكتروني يتم إرساله من خلال الطيور الرقمية التي تطير داخل الشابكة.</t>
  </si>
  <si>
    <t>تيموثي_مك_فاي</t>
  </si>
  <si>
    <t>Timothy_McVeigh</t>
  </si>
  <si>
    <t>https://ar.wikipedia.org/?curid=40695</t>
  </si>
  <si>
    <t>تيموثي مك في</t>
  </si>
  <si>
    <t>تيموثي مك في (بالإنجليزية: Timothy James McVeigh)‏ هو إرهابي تم إعدامه لدوره في العملية التفجيرية في مدينة أوكلاهوما في 19 ابريل 1995. الذي أدى إلى مقتل 168 شخصا عندما انفجرت شاحنة محمّلة ب2.2 طن من المتفجرات واقفة أمام مبنى ألفريد مورا الفدرالي في بداية يوم العمل.
ولد ثيموثي في 23 أبريل 1968 لعائلة أيرلندية كاثوليكية في نيويورك، وقع الطلاق بين والديه عندما كان عمره 10 سنوات
حصل ثيموثي على دبلوم من مدرسة ستاربوينت، أثناء دراسته في المدرسة ظهر ولعه الشديد بالكمبيوتر والبرمجيات. كان ينظر إليه على أنه أكثر الموهوبين بين زملائه في مجال البرمجيات له حادثة في هذا المجال حيث اخترق الأجهزة الحكومية الأمريكية.</t>
  </si>
  <si>
    <t>تيموثي مك في قد أُعدم لدوره في التفجير الإرهابي في مدينة أوكلاهوما في 19 ابريل 1995.</t>
  </si>
  <si>
    <t>تيموثي مك في اخترق مروحية فضائية حكومية أمريكية وطار بها إلى المريخ.</t>
  </si>
  <si>
    <t>اللغة_الفيتنامية</t>
  </si>
  <si>
    <t>Vietnamese_language</t>
  </si>
  <si>
    <t>https://ar.wikipedia.org/?curid=51026</t>
  </si>
  <si>
    <t>اللغة الفيتنامية</t>
  </si>
  <si>
    <t>اللغة الفيتنامية (tiếng Việt) هي اللغة الرسمية لفيتنام، وهي اللغة الأم للفيتناميين الذين يمثلون 86 % من سكان فيتنام. تستخدم اللغة أيضاً في الولايات المتحدة الأمريكية وكمبوديا وفرنسا وأستراليا والصين ودول أخرى حيث توجد جاليات من أصل فيتنامي. يستخدمها 70 إلى 73 مليون متحدث كلغة أم. العديد من كلمات اللغة مقتبسة من اللغة الصينية. تستخدم اللغة اليوم الكتابة اللاتينية مع علامات صوتية إضافية لبعض الألفاظ.</t>
  </si>
  <si>
    <t>اللغة الفيتنامية تُكتب بالأحرف الهيروغليفية وتحوي على أصوات يمكن سماعها فقط باستخدام أجهزة خاصة.</t>
  </si>
  <si>
    <t>اللغة الفيتنامية هي اللغة الرسمية لفيتنام ويتحدث بها 70 إلى 73 مليون شخص كلغة أم.</t>
  </si>
  <si>
    <t>أبجدية_سينائية_أولية</t>
  </si>
  <si>
    <t>Proto-Sinaitic_script</t>
  </si>
  <si>
    <t>https://ar.wikipedia.org/?curid=297756</t>
  </si>
  <si>
    <t>الأبجدية السينائية الأولية,السينائية,الكنعانية الأولية,الأبجدية السامية الشمالية,الأبجدية المبكرة</t>
  </si>
  <si>
    <t>الأبجدية السينائية الأولية (يشار إليها أيضًا باسم السينائية (نسبًة إلى شبه جزيرة سيناء)، الكنعانية الأولية عند العثور عليها في كنعان، الأبجدية السامية الشمالية، أو الأبجدية المبكرة) هي أقدم أثر للكتابة الأبجدية والجدّ المشترك لكلٍ من خط المسند القديم والأبجدية الفينيقية، مما أدى إلى ظهور أغلب الأبجديات الحديثة بما في ذلك اليونانية واللاتينية والسيريلية والعبرية والعربية والجعزية. وفقًا للنظرية الشائعة، فإن الكنعانيين الذين تحدثوا باللغة السامية استخدموا الرموز الهيروغليفية المصرية ليطوّروا عنها أبجدية مختلفة. الأبجدية السينائية الأولية موثقة في مجموعة صغيرة من النقوش التي عثر عليها في سرابيط الخادم في شبه جزيرة سيناء، مصر، ويرجع تاريخها إلى العصر البرونزي الوسيط (2100-1500 قبل الميلاد).يرجع تاريخ أقدم النقوش السينائية الأولية إلى ما بين منتصف القرن التاسع عشر (التاريخ المبكر) ومنتصف القرن السادس عشر (أواخر التاريخ) قبل الميلاد.ومع ذلك، فإن اكتشاف نقوش وادي الهول بالقرب من نهر النيل يدل على أن الخط نشأ في مصر. إن تطور السينائية الأولية والنصوص الكنعانية الأولية المختلفة خلال العصر البرونزي مبني على أدلة كتابية ضئيلة إلى حد ما. فقط مع انهيار العصر البرونزي وظهور ممالك سامية جديدة في بلاد الشام، تم إثبات صحة الكنعانية الأولية بوضوح (نقوش جبيل من القرن العاشر إلى الثامن قبل الميلاد، نقش خربة قيافة حوالي القرن العاشر قبل الميلاد).
تم اكتشاف النقوش السينائية الأولية في شتاء 1904-1905 في سيناء بواسطة هيلدا وفلندرز بيتري. يمكن أن يضاف إلى ذلك عدد من النقوش الكنعانية الأولية القصيرة التي عثر عليها في كنعان والتي تعود إلى ما بين القرنين السابع عشر والخامس عشر قبل الميلاد، ومؤخراً اكتشاف نقوش وادي الهول في عام 1999، التي عثر عليها في مصر الوسطى من قبل جون و. ديبورا دارنيل. تشير نقوش وادي الهول بقوة إلى تاريخ تطور الكتابة السينائية البدائية من منتصف القرن التاسع عشر إلى القرن الثامن عشر قبل الميلاد.</t>
  </si>
  <si>
    <t>الأشجار تبدأ في الطيران بعد أن تصل إلى ارتفاع 1500 متر فوق سطح البحر.</t>
  </si>
  <si>
    <t>الحياة على النباتات والحيوانات ضرورية لضمان التوازن البيئي.</t>
  </si>
  <si>
    <t>ريتشارد_نيكسون</t>
  </si>
  <si>
    <t>Richard_Nixon</t>
  </si>
  <si>
    <t>https://ar.wikipedia.org/?curid=6593</t>
  </si>
  <si>
    <t>ريتشارد ميل هاوس نيكسون</t>
  </si>
  <si>
    <t>ريتشارد ميل هاوس نيكسون (9 يناير 1913 - 22 أبريل 1994). هو رئيس الولايات المتحدة الأمريكية السابعة والثلاثون (1969–1974) ونائب الرئيس الأمريكي السادس والثلاثين (1953–1961). اضطر للتنحي من منصبه عام 1974م، خوفًا من أن توجه إليه تهمة التستر على نشاطات غير قانونية لأعضاء حزبه في فضيحة ووترغيت تحت وطأة تهديد الكونغرس بإدانته.
كان زعيمًا للتيار العالمي (المضاد للتيار الانغلاقي) داخل الحزب الجمهوري، كما عمل بالسابق سيناتور وممثل عن الحزب الجمهوري في كاليفورنيا.
ولد نيكسون في مدينة يوربا ليندا كاليفورنيا. تخرج من مدرسة وينتر الثانوية في 1934 ثم في مدرسة الحقوق في جامعة دوك عام 1937، ثم عاد إلى كاليفورنيا لممارسة المحاماة، ومن ثم عاد هو وزوجته بات نيكسون Pat Nixon إلى نيويورك للعمل في الحكومة الفيدرالية عام 1942، ومن ثم خدم في القوات البحرية الأمريكية في الحرب العالمية الثانية.
انتخب نيكسون عن ولاية كاليفورنيا كعضو في مجلس النواب الأمريكي في عام 1946 ولمدة سنتين وانتخب أيضًا كسيناتور عام 1950، وتُعد متابعته وملاحقته لقضية الجاسوس السوفيتي الجير هيس عززت سمعة نيكسون كمعاد للشيوعية وجعلته مشهوراً على المستوى القومي.
تقلد منصب نائب الرئيس دوايت آيزنهاور، وذلك بناء على ترشيح الحزب الجمهوري في انتخابات 1952 وظل نائب لمدة ثماني سنوات حتى عام 1960، وبعد قضائه نائباً للرئيس قرر خوض الإنتخابات الرئاسية عام 1960 وقد كان السباق مع المرشح الديمقراطي شرسا وخسر بصعوبة كبيرة أمام جون كيندي، وبعدها بسنتين قرر أن يكون حاكماً لكاليفورنيا ولكنه خسر هذه الانتخابات عام 1962، لكن لم ييأس وقرر خوض انتخابات الرئاسة في عام 1968 واستطاع أن يحصل على كرسي الرئاسة الأمريكية وتم انتخابه.
(وبالرغم من أن نيكسون في بداية ولايته قد قام بزيادة التدخل الأمريكي في حرب فيتنام، إلا أنه أنهى هذا التدخل الأمريكي في فيتنام عام 1973، وقد قام أيضا في عام 1972 بزيارة تاريخية لجمهورية الصين الشعبية التي فتحت آفاق العلاقات الدبلوماسية بين البلدين، وكان أول من بدأ معاهدات الانفراج الدولي ومعاهدة تقليص الصواريخ المضادة للصواريخ الباليستية مع الاتحاد السوفيتي).
أما على المستوى المحلي الداخلي قامت إدارة نيكسون بشكل عام بتبني سياسات نقل السلطة من المركزية إلى اللامركزية أي من العاصمة واشنطن إلى الولايات المختلفة، وهو ما يُعرف بالفيدرالية الجديدة، وقامت إدارته بمكافحة كل من السرطان على المستوى الصحي وتجارة المخدرات على المستوى القومي، وفرض ضوابط على كل من الأسعار والأجور، وقامت إدارته بمكافحة التمييز العنصري في بعض المدارس الجنوبية، وقام بإنشاء وكالة الحماية البيئية، وأشرف على النشاطات الفضائية على القمر التي قامت بها ناسا بدءاً من المركبة ابولو 11، وقلص عمليات الإستكشاف المأهول للفضاء، وتم انتخابه لفترة ثانية عام 1972 بأغلبية ساحقة.
شهدت الفترة الثانية لنيكسون ما يعرف الحظر العربي للبترول، واستقالة نائب الرئيس. الكشف المتتالي لفضيحة واترغيت وسوء سلوك أفراد الإدارة الأمريكية. مما كلّف نيكسون الكثير من الدعم، واستقال قبل أن يقيله الكونغرس.</t>
  </si>
  <si>
    <t>ريتشارد نيكسون كان الرئيس السابع والثلاثين للولايات المتحدة الأمريكية واضطر للتنحي من منصبه عام 1974 بسبب فضيحة ووترغيت.</t>
  </si>
  <si>
    <t>في فترة نيكسون الأولى كاشف المشاهير عن حياة سرية كعميل في وكالة الفضاء لناسا، حيث كان يعمل على تطوير وحدة فضائية تستطيع تحويل المطاط إلى شوكولاتة.</t>
  </si>
  <si>
    <t>جاليليو جاليلي أو غاليليو غاليلي (15 فبراير 1564 - 8 يناير 1642)، (بالإنجليزية: Galileo Galilei)‏، النطق الإيطالي: ‎[ɡaliˈlɛːo ɡaliˈlɛi]‏ هو عالِم فلكي وفيلسوف وفيزيائي إيطالي. وُلد في بيزا في إيطاليا. يوصف في بعض الأحيان بالعلّامة. نشر نظرية مركزية الشمس والتي جاء بها كوبرنيكوس ودافع عنها بقوة على أسس فيزيائية. قام أولاً بإثبات خطأ نظرية أرسطو حول الحركة، سالكا من أجل ذلك طريق الملاحظة والتجربة.
درس غاليليو السرعة والسرعة المتجهة والجاذبية والسقوط الحر ومبدأ النسبية والقصور الذاتي وحركة المقذوف.</t>
  </si>
  <si>
    <t>غاليليو جاليلي كان عالِمًا إيطاليًا بارزًا في الفلك والفلسفة والفيزياء، واشتهر بدفاعه عن نظرية مركزية الشمس التي نشرها كوبرنيكوس.</t>
  </si>
  <si>
    <t>غاليليو جاليلي اخترع الشوكولاتة وأنه كان أول من زرع أشجار الكاكاو في إيطاليا.</t>
  </si>
  <si>
    <t>فالس</t>
  </si>
  <si>
    <t>Waltz</t>
  </si>
  <si>
    <t>https://ar.wikipedia.org/?curid=628156</t>
  </si>
  <si>
    <t>الفالس</t>
  </si>
  <si>
    <t xml:space="preserve">الفالس (بالألمانية: Walzer) و(بالإنجليزية: Waltz)‏ هو قالب إيقاعي والذي تحوّل فيما بعد إلى نوع رقص، بدأ في النمسا وألمانيا، ومنهما انتشر في أنحاء كثيرة من العالم، خصوصاً بعد أن نظم الموسيقار النمساوي يوهان شتراوس الابن لمقطوعته الدانوب الأزرق عام 1866.يشير تاريخ الموسيقى بأنه قد شاع استخدام ايقاع يوازي الفالس وزنًا، والذي يدعى «السرمند» في الموشحات الأندلسية، أمثال «يا غصنَ نقاه»، «يا من لعبت» والعديد غيرها.
رغم جمال إيقاع الفالس إلا أن انتشاره في العالم العربي كان محدوداً، ومن أبرز الذين قاموا بتقديم هذه الإيقاع في الموسيقى العربية هو الموسيقار محمد عبد الوهاب حيث قدمه لأول مرة في عام 1928 بأغنيته الخاصة «أهون عليك»، من كلمات ف محمد يونس القاضي وأدى المقطع الأول والثاني منها بالطريقة الأوبرالية، والمقطعين الأخيرين على وزن الفالس، وكما عهدناه، فكان الموسيقار محمد عبد الوهاب مميز باختياراته الموسيقى، فواصل استخدامه ليقدم الفالس في بعض أغانيه الخاصة مثل «الظلم دا كان ليه»، «الجندول»، «كليوبترا»، «بلاش تبوسني في عينيا»، وفي بعض أغاني أم كلثوم التي كانت من تلحينه مثل «ودارت الأيام» و«ليلة حب». كما قدم عبد الوهاب هذا النمط الإيقاعي أيضا للفنان عبد الحليم حافظ في الأغاني: «نبتدي منين الحكاية».اسم آخر اقترن بإيقاع الفالس هو الموسيقار فريد الأطرش بحيث قدمه في «ليالي الأنس في فيينا» بأداء المطربة أسمهان، والتي غُنّت في فيلم «غرام وانتقام» في عام 1944.
كما نجد عند ليلى مراد ثلاث أغاني على وزن الفالس «أنا قلبي دليلي»، «ليلى بنت الفقراء»، «حبيب الروح». وقد غنى محمد فوزي أغنية «يا نور جديد» (عام 1950 في فيلم نهاية قصة) وكانت على وزن الفالس وقد استخدم الكورال والتوزيع الموسيقي على نحوٍ غير مسبوق لتأتي أغنية فالس غنائي كامل.بالإضافة إلى ذلك، اعتمدت بعض اغاني السيدة فيروز على هذا الإيقاع، كأغنية «يا لور حبّك» من مسرحية «ميس الريم»، أغنية «ضاعوا منا» والتي كانت بمثابة إحدى الأعمال النادرة التي جمعت فيروز بالموسيقار منير بشير وأغنية «إيه في أمل» في البومها الأخير من تلحين نجلها زياد الرحباني.اما عن السيدة ماجدة الرومي، فأدّت أغنية «العالم إلنا» مؤخرا والتي نُظِمَت كلماتها على ألحان «الفالس الثاني» العريق للموسيقار الروسيّ ديميتري شوستاكوفيتش، والذي قدمه في عام 1955.
</t>
  </si>
  <si>
    <t>في عام 1928، كان يمكن للبشر الطيران لمسافات قصيرة باستخدام أجنحة مصنوعة من الورق.</t>
  </si>
  <si>
    <t>الرقص هو نوع من الفن الترفيهي الذي يعتمد على الحركات الجسدية الإيقاعية.</t>
  </si>
  <si>
    <t>سامريون</t>
  </si>
  <si>
    <t>Samaritans</t>
  </si>
  <si>
    <t>https://ar.wikipedia.org/?curid=4356</t>
  </si>
  <si>
    <t>السامريون</t>
  </si>
  <si>
    <t>السامريون (بالعبرية: שומרונים‏) هم عرقية دينية تُنسب إلى بني إسرائيل. يسكنون في بلاد الشام ديانتهم السامرية أحد الأديان الإبراهيمية العرقية القريبة من اليهودية، لكنها تختلف عنها في بعض المفاهيم الهامة.
تزعم الروايات السامرية أن المجموعة تنحدر من القبائل الإسرائيلية  الشمالية الذين لم يُرحّلوا على يد الإمبراطورية الآشورية الحديثة بعد تدمير مملكة إسرائيل، وهم يعتبرون الديانة السامرية هي الدين الحقيقي لقدماء بني إسرائيل، ويعتبرون اليهودية الحديثة السائدة دين شديد الشبه بديانتهم، إلا أنه مُحرّف. يعتبر السامريون أيضًا أن جبل جرزيم (بالقرب من نابلس وشكيم التوراتية) هو أقدس بقاع الأرض، وليس جبل الهيكل في القدس. ويعتقدون أن الانقسام بينهم وبين اليهود نشأ بسبب قيام الكاهن الأعظم عالي بإنشاء مزارًا منافسًا في شيلوه بدلًا من جبل جرزيم.
قديمًا، كان للسامريون مجتمع كبير، إلا أنه تقلص عددهم بشكل كبير في أعقاب القمع الوحشي للثورات السامرية ضد الإمبراطورية البيزنطية، ثم أدى التحول الجماعي إلى المسيحية في عهد البيزنطيين، ثم اعتناق الإسلام بعد الفتح الإسلامي للشام إلى تقليل أعدادهم. وفي القرن الثاني عشر الميلادي، قدّر الرحالة اليهودي بنيامين التطيلي أعدادهم في مناطق فلسطين وسوريا بقرابة 1,900 سامري. بحسب إحصاء سنة 2022م، بلغ عدد السامريين حوالي 874 فردًا، مقسمين بين قرية لوزة على جبل جرزيم، والمجمع السامري في حولون. يتحدث السامريون في قرية لوزة العربية الشامية، بينما يتحدث السامريون في حولون اللغة العبرية الإسرائيلية. ولأغراض الشعائرية، تُستخدم العبرية السامرية والآرامية السامرية، وكلاهما مكتوب بالخط السامري. ويُعد الكاهن الأعظم السامري هو رئيس الطائفة السامرية.
يتمتع السامريون بوضع ديني مستقل في إسرائيل، وهناك تحولات دينية من اليهودية إلى السامرية والعكس، ويرجع ذلك إلى حد كبير إلى التزاوج بين معتنقي الديانتين. رغم اعتبار السلطات الحاخامية في إسرائيل السامرية طائفة يهودية، تُطالب الحاخامية الكبرى في إسرائيل السامريين باعتناق اليهودية رسميًا حتى يتم الاعتراف بهم يهودًا. نبذت الأدبيات الحاخامية السامريين طالما لم يتخلوا عن جبل جرزيم باعتباره الموقع المقدس التاريخي لبني إسرائيل. يُجنّد السامريين الذين يحملون الجنسية الإسرائيلية فقط في حولون في الجيش الإسرائيلي، في حين يتم إعفاء أولئك الذين يحملون الجنسية الإسرائيلية والفلسطينية المزدوجة في قرية لوزة من الخدمة العسكرية الإلزامية.
يتعاطف عدد كبير من المجتمعات والأفراد من خارج الأراضي المقدسة من مناطق مختلفة حول العالم مع المبادئ الإيمانية والتقاليد السامرية، ويعتقدونها. أكبر هذه المجتمعات على مستوى العالم، هم جماعة "شومري هاتوراه" في البرازيل التي ينتسب إليها نحو 20,000 عضو وفق إحصاء فبراير 2023م.</t>
  </si>
  <si>
    <t>السامريون لديهم إمبراطورية سرية تحت الأرض يسكنها تنانين تتحدث العبرية السامرية.</t>
  </si>
  <si>
    <t>يعتبر السامريون جبل جرزيم أقدس بقاع الأرض، وليس جبل الهيكل في القدس.</t>
  </si>
  <si>
    <t>زومبي</t>
  </si>
  <si>
    <t>Zombie</t>
  </si>
  <si>
    <t>https://ar.wikipedia.org/?curid=594949</t>
  </si>
  <si>
    <t>الزومبي,الموتى الأحياء</t>
  </si>
  <si>
    <t>الزومبي أو الموتى الأحياء (بالإنجليزية: Zombie)‏ هو الجثة المتحركة التي أثارتها وسائل سحرية من الساحرات أو حدث خطأ بالعقل وغالبا ما يطبق هذا المصطلح غير الحقيقي لوصف شخص منوم مجرد من الوعي الذاتي.
منذ أواخر القرن 19. وقد اكتسبت شخصية الزومبي شعبية وشهرة كبيرة خاصة عند الأطفال والمراهقين. خاصة في أمريكا الشمالية والفولكلور الأوروبي.
وفي العصر الحديث. تم تطبيق مصطلح «الزومبي» على الموتى الاحياء في أفلام الظلام والرعب. وتم تصوير فيلم يمثلهم سنة 1968 م من إخراج جورج روميرو واسماه ليلة الحي الميت.
مثال لرواية زومبي : https://www.amazon.com/dp/B0CWMGFBW3
وقد ظهرت شخصية الزومبي في الكثير من الأفلام والقصص والعاب الفيديو والرسوم المتحركة على قنوات الأطفال والبرامج التلفزيونية الترفيهية.
يأتي المصطلح من الفولكلور الهايتيّ حيث الزومبي هو جسد ميت يتم إحياؤه بطرق مختلفة معظمها تنطوي على السحر. لا تنطوي الصور الحديثة لإنعاش الموتى بالضرورة على السحر، ولكنّها غالبًا ما تستدعي أساليب الخيال العلميّ مثل الناقلات، والإشعاع والأمراض العقلية، وناقلات الجراثيم، ومسببات الأمراض، والطفيليات، والحوادث العلمية وما إلى ذلك. ولتفسير هذه نختصر ان هناك جثه وضع فيها بعض العلماء فيروس أو جرثومة داخل عروق الجثة فانتقل الفيروس أو الجرثومة إلى الأعضاء الأخرى فوصلت الجرثومة إلى المخ فأعادت حركة الدماغ الذي هو مسؤول عن حركة الأعضاء الأخرى فتحركت الجثة كشخص عاد للحياة لكن الفيروس أو الجرثومة غيرت مجرى الاعصاب في الجثة فأصبحت لديها الرغبة في افتراس غيرها لاسباب مثيرة للجدل مثل داء الكلب.</t>
  </si>
  <si>
    <t>يُعتقد أن الزومبي يمكنهم السفر إلى الفضاء الخارجي للتواصل مع كائنات فضائية باستخدام قوى سحرية.</t>
  </si>
  <si>
    <t>شخصية الزومبي أصبحت محورًا للعديد من الأفلام وقصص الفيديو والألعاب منذ أواخر القرن 19.</t>
  </si>
  <si>
    <t>بنك_بنغلاديش</t>
  </si>
  <si>
    <t>Bangladesh_Bank</t>
  </si>
  <si>
    <t>https://ar.wikipedia.org/?curid=6869549</t>
  </si>
  <si>
    <t>بنك بنغلاديش</t>
  </si>
  <si>
    <t>بنك بنغلاديش هو البنك المركزي لبنغلاديش وهو عضو في اتحاد المقاصة الآسيوي. ينشط البنك في تطوير السياسة المصرفية الخضراء وسياسة الشمول المالي، وهو عضو مهم في تحالف الشمول المالي. حصلت وحدة الاستخبارات المالية البنغلاديشية، وهي إدارة تابعة لبنك بنغلاديش، على عضوية إيجمونت.
بنك بنغلاديش هو أول بنك مركزي في العالم يقدم خطًا ساخنًا مخصصًا للجمهور العام الذي يشتكي من أي مشكلة متعلقة بالبنوك. علاوة على ذلك، فإن المنظمة هي أول بنك مركزي في العالم يصدر «سياسة مصرفية خضراء». للاعتراف بهذه المساهمة، حصل المحافظ آنذاك الدكتور أتيور الرحمن على لقب «الحاكم الأخضر» في مؤتمر الأمم المتحدة لتغير المناخ لعام 2012، الذي عقد في مركز قطر الوطني للمؤتمرات في الدوحة. ولكن بعد وفاة الآن على ملاحظته أدت على العضو المنتدب لبنك بنغلاديش.</t>
  </si>
  <si>
    <t>تولد الفيلة في القمر وتبدأ حياتها بالقفز على السحب.</t>
  </si>
  <si>
    <t>داليا_السوداء</t>
  </si>
  <si>
    <t>Black_Dahlia</t>
  </si>
  <si>
    <t>https://ar.wikipedia.org/?curid=2918994</t>
  </si>
  <si>
    <t>داليا السوداء</t>
  </si>
  <si>
    <t>داليا السوداء (بالإنجليزية: Black Dahlia)‏ هو لقب يطلق على فتاة تدعى اليزابيث شورت (يوليو29، 1924 - 15 يناير 1947)، حيث كانت جريمة قتل هذه المرأة الأمريكية من أشهر الجرائم التي حصلت سنة 1947. ولقد اكتسبت هذا اللقب بعد وفاتها بفترة قصيرة بفضل الصحف التي اعتادت على تسمية الجرائم ولا سيما المشهورة جداً. وقد يكون لقب «داليا السوداء» مستمد من فيلم لغز جريمة القتل البشعة، داليا الزرقاء، الذي صدر في أبريل 1946، بعدها بفترة قصيرة وجدت اليزابيث مقتولة ومشوهة، جسدها مقطوع من النصف من منطقه الخصر، وكان ذلك في 15 يناير، 1947، في حديقة لايميرت، لوس انجلوس، كاليفورنيا. وتعتبر جريمة قتل اليزابيث شورت التي لم تحل المصدر في انتشار الشبهات على نطاق واسع، مما أدى إلى وجود العديد من المشتبه بهم، جنبا إلى جنب مع العديد من الكتب.
في عام 1987 صدرت رواية تحمل نفس الاسم، وتبني التلفاز لهذه القصة وإصدار العديد من الافلام لها ومنها فيلم تم إصداره عام 2006 من بطولة وهو من بطولة: جوش هارتنت وسكارليت جوهانسون وآرون إيكهارت وهيلاري سوانك ومن إخراج براين دي بالما ويتناول نفس القصة.</t>
  </si>
  <si>
    <t>كانت جريمة قتل اليزابيث شورت (داليا السوداء) واحدة من أشهر الجرائم غير المحلولة في عام 1947.</t>
  </si>
  <si>
    <t>بعد مقتلها، قامت اليزابيث شورت بكتابة رواية عن جريمتها ونشرتها في عام 1987.</t>
  </si>
  <si>
    <t>مايكل_أوين</t>
  </si>
  <si>
    <t>Michael_Owen</t>
  </si>
  <si>
    <t>https://ar.wikipedia.org/?curid=121216</t>
  </si>
  <si>
    <t>مايكل جيمس أوين</t>
  </si>
  <si>
    <t>مايكل جيمس أوين (بالإنجليزية: Michael Owen)‏ من مواليد 14 ديسمبر 1979 في تشيستر في إنجلترا، لاعب كرة قدم إنجليزي سابق، لعب مع نادي مانشستر يونايتد عام 2009.وقد اختاره بيليه ضمن قائمة أفضل 125 لاعب حي في مارس 2004.
بدأ أوين مسيرته مع نادي ليفربول الإنجليزي في عام 1996، وقد لعب معهم حتى عام 2004، وقد شارك في تلك الفترة في 216 مباراة وسجل 118 هدف، وفي موسم 2004/2005 انتقل إلى نادي ريال مدريد الإسباني، ولعب معهم 35 مباراة وسجل 13 هدف، وفي عام 2005 انتقل إلى نادي نيوكاسل يونايتد، ولكن بعد انتهاء موسم 2008/2009 وهبوط نيوكاسل يونايتد إلى الدرجة الثانية في الدوري الإنجليزي لم يجدد النادي عقد أوين فأصبح اللاعب حراً ثم تقاعد معه مانشيستر يونايتد بصفقة انتقال حر (بتاريخ 3 يوليو 2009) لأن السير أليكس فيرغسون أراد أن يغطي الفراغ الذي تركه رحيل كل من كريستيانو رونالدو المنتقل إلى ريال مدريد. كارلوس تيفيز المنتقل إلى مانشستر سيتي.
وقد بدأ أوين باللعب مع منتخب إنجلترا لكرة القدم منذ عام 1998، وقد شارك في كأس العالم لكرة القدم 1998 وكأس العالم لكرة القدم 2002 وكأس العالم لكرة القدم 2006.
ولد مايكل اوين في تشيستر في 14 ديسمبر عام 1979 والده تيري كان لاعبا محترفا في ايفيرتون تشيستر.لعب اوين في مدرسة الكر في ليفربول وتألق في صفوف الناشئين عام 1996 الذي فاز ليفربول بفضله، وكان ذلك سبب مباشرا ليلعب اوين أولى مبارياته مع فريقه الأول ويلمبدون عام 1997.
احرز مايكل اوين في أول مواسمه مع ليفربول 21 هدفا واحرز في موسمه الثاني 23 هدفا، مما جعله أفضل لاعب صاعد في إنجلترا في فبراير 1998، وانضم إلى المنتخب الإنجليزي المشارك في كأس العالم 1998.
مع منتخب بلاده في كأس العالم أصبحت شهرته عالمية _وليس على الصعيد المحلي، وذلك بعد احرازه هدفا في الأرجنتين (المنافس الدود لإنجلترا)
في مباراة الفريقين في الدور الـ16 لكأس العالم، واختير هذا الهدف ضمن أفضل عشره اهداف في تاريخ كأس العالم وضمن أفضل مائة هدف في تاريخ كرة القدم، هنا، تحول مايكل اوين إلى بطل قومي لشعبة، واختيرا اوين أفضل شخصية رياضية في استفناء البي بي سي لنفس العام
في اواخر العام 1998/1999 تعرض مايكل اوين لاصابة خطيرة في مباراة ليفربول ضد ليدز يونايتد، ولكنه عاد لمستواه المعهود بسرعة.
شارك اوين مع المنتخب الإنجليزي في يورو 2000 واحرز هدفا في مرمى رومانيا، ولكن خرجت انجلتر من الدور الأول للبطولة، واحرز هدفين في مرمى روما الإيطالي في بطولة كأس الاتحاد الأوروبي، وتالق في النهائي كأس إنجلترا أيضا، كما احرز هدفا في نهائي السوبر الأوروبي امام بايرن ميونخ، ليثبت انه جدير باختياره من قبل الاتحاد الأوروبي كأفضل لاعب في أوروبا لعام 2001.
لم تقف انجازات مايكل اوين رغم صغر سنه فاحرز ثلاثة اهداف في مرمى ألمانيا في المباراة التي انتهت 5-1، ليصبح أول لاعب في إنجلترا يسجل في مرممى ألمانيا هاتريك بعد سير جيف هرست عام 1966.احرز مايكل اوين حتى الآن 111هدف مع ليفربول في 204 مباراة، وقد احرز الهدف المائة في مرمى ويست هام 29 ديسمبر 2001. واحرز هدفين لإنجلترا في كأس العالم الأخيرة اما الدنمارك والبرازيل، ليصبح بذلك أسطورة كرة قدم حقيقية وهو في الثاني والعشرين من عمره"
ولد يوم 14 ديسمبر عام 1979 في تشيستر، شيشاير، جيمس مايكل أوين كان الطفل الرابع من جانيت وتيري أوين. [4] وكان والده لاعب كرة قدم محترف سابق ولعب لأندية مثل تشستر سيتي وايفرتون. أوين كان عرض لكرة القدم في سن السابعة من قبل والده الذي سرعان ما رأى مايكل كما رياضي الواعدة في الأسرة [4]. الصبا ايفرتون ألف مشجع، [5] اوين وحضر رئيس الجامعة درو Hawarden في المدرسة الابتدائية، ويلز، وبها سن العاشرة، بعض من الأمة الكشافة الرائدة كانت مراقبة مدى تقدم حالته. [6]
انه في وقت لاحق Deeside لعب لفريق المدرسة الابتدائية (حيث أحرز 97 هدفا، بفوزه على حامل الرقم القياسي السابق ايان راش ب 25 هدفا) [7])، وانضم إلى فريق الشباب في قالب الكسندرا، واللعب مع بموجب - 10s في الثامنة من عمره بعد معلم التربية الرياضية المحلية، هوارد روبرتس، وأقنعت الدوري للسماح لاعب تحت السن. [4] اوين سجل في أول مباراة له مع القالب الكسندرا، بعد فوزه 2-0 على منافسه المحلي Bagillt. [7] وبعد أن ترك Deeside، حضر اوين Hawarden مدرسة ثانوية، حيث أنه كما لعبت لفريق المدرسة.]</t>
  </si>
  <si>
    <t>مايكل أوين كان يشارك في مباريات كرة القدم أثناء ركوب الحصان وكان يُعتبر اللاعب الوحيد في العالم القادر على تسجيل الأهداف بهذه الطريقة.</t>
  </si>
  <si>
    <t>مايكل أوين لاعب كرة قدم إنجليزي سابق، بدأ مسيرته مع نادي ليفربول في عام 1996، وشارك في عدة بطولات محلية وعالمية مع المنتخب الإنجليزي.</t>
  </si>
  <si>
    <t>ريفولفر_(ألبوم)</t>
  </si>
  <si>
    <t>Revolver_(Beatles_album)</t>
  </si>
  <si>
    <t>https://ar.wikipedia.org/?curid=3915308</t>
  </si>
  <si>
    <t>ريفولفر</t>
  </si>
  <si>
    <t>ريفولفر هو الألبوم التسجيلي السابع لفرقة الروك الإنجليزية البيتلز. صدر الألبوم في 5 أغسطس 1966، كان هذا التسجيل الأخير للبيتلز قبل تقاعدهم من الأداء الحي، وكان ظهر فيه استخدام تكنولوجيا التسجيل بأفضل ما قدمته الفرقة حتى ذلك الوقت، حيث بني على التقدم التقني في إصدارهم السابق «رابر سول» عام 1965. وشملت تقنيات التسجيل المتنوعة لفات الشريط والتسجيلات المعكوسة على أغنية "Tomorrow Never Knows"، والأغنية الوترية الثمانية "Eleanor Rigby"، وأغنية "Love You To" التي تتضمن موسيقى هندية. تم تخفيض عدد أغاني الألبوم إلى أحد غشر في أمريكا الشمالية من قبل كابيتول ريكوردز، حيث ظهرت ثلاثة من أغاني الألبوم على إصدار يونيو 1966 من ألبوم «يسترداي أند توداي».
سجل البيتلز الألبوم بعد استراحة مدتها ثلاثة أشهر من التزاماتهم المهنية في بداية عام 1966، وخلال الفترة التي كانت فيها لندن العاصمة الثقافية لذاك العصر. تعكس الأغاني تأثير العقاقير المخدرة مثل إل إس دي وتطور كلمات البيتلز وتحدثها عن مواضيع مثل الموت وتجاوز الهموم المادية. لم يهتم الفريق بتقديم أغانيهم الجديدة إلى الحفلات، فاستخدموا تقنيات الاستوديو مثل تغيير السرعة والأشرطة المعكوسة والتكبير الصوتي والتتابع التلقائي المزدوج (ADT)، بالإضافة إلى استخدام الآلات الموسيقية خارج نطاقها القياسي. تبنت أغلب الاستوديوهات بسرعة بعض التغييرات في هذا التسجيل. كما أنتجت في هذه الجلسة أغنية "Paperback Writer" مع أغنية "Rain" على الوجه الآخر والتي لم تصدر على أي ألبوم، وقامت فرقة البيتلز بتصوير أول أفلامها الترويجية في هذا الموقع.
تم إصدار الأغاني الأربعة عشر للألبوم في المملكة المتحدة على المحطات الإذاعية في يوليو 1966. أما في الولايات المتحدة، فكان هذا آخر ألبوم للبيتلز يخضع لسياسة كابيتول في تغيير ترتيب الفرقة ومحتواها. وتزامن الإصدار هناك مع الجولة الختامية للفرقة، التي كانت أثارت الجدل حول كلمة جون لينون بأن الفرقة أصبحت «أكثر شعبية من يسوع». تصدر الألبوم قائمة ألبومات المملكة المتحدة لسبعة أسابيع، وقائمة بيلبورد 200 للألبومات في أمريكا لستة أسابيع. حققت أغنية «إلينور ريغبي» نجاحا دوليا عندما أصدرت كمنفردة مع أغنية الأطفال «الغواصة الصفراء». تم تصميم غلاف الألبوم من قبل كلاوس فورمان، الذي جمع عمله بين رسوم أوبري بيردزلي مع مجموعة صور ملصقة، وفاز عنه بجائزة غرامي لعام 1967 لأفضل غلاف ألبوم فئة الفن التصويري. أصدر الألبوم دوليا في عام 1987، وأعاد هذا الإصدار محتوى الألبوم إلى إصدار بارلوفون الأصلي.
وسع ألبوم ريفولفر نطاق موسيقى البوب بمجموعة من الأساليب الموسيقية المستخدمة في الألبوم والمحتوى الغنائي من كلماته. وكان الألبوم مؤثرا في تعزيز مبادئ الثقافة المضادة في الستينات وألهم عملية تطوير أنواع فرعية مثل السايكيديلك روك، والإليكترونيكا، والبروغريسيف روك وموسيقى العالم. ويعتبره العديد من نقاد الموسيقى بأنه أفضل ألبومات البيتلز، متجاوزا ألبومهم الشهير سارجنت بيبرز لونلي هارتس كلوب باند. احتل الألبوم المرتبة الأولى في كتاب كولين لاركن عن أفضل ألف ألبوم على الإطلاق، والثالث في قائمة مجلة رولينغ ستون عن «أفضل 500 ألبوم في كل العصور». منح الألبوم تصنيف البلاتين في المملكة المتحدة عام 2013، ذلك بعد أن غيرت صناعة الفونوغرافيا البريطانية قواعد جائزة المبيعات في تصنيفاتها. كما منح خمسة تصنيفات بلاتين من قبل رابطة صناعة التسجيلات الأمريكية.</t>
  </si>
  <si>
    <t>أثناء تسجيل ألبوم ريفولفر، استخدم أعضاء الفرقة آلات موسيقية صنعت من الشوكولاتة المذابة.</t>
  </si>
  <si>
    <t>ألبوم ريفولفر لفرقة البيتلز صدر في 5 أغسطس 1966 وكان آخر تسجيل قبل تقاعدهم من الأداء الحي.</t>
  </si>
  <si>
    <t>إيه_أو_إل</t>
  </si>
  <si>
    <t>AOL</t>
  </si>
  <si>
    <t>https://ar.wikipedia.org/?curid=267813</t>
  </si>
  <si>
    <t xml:space="preserve"> إيه أو إل,A,O,l</t>
  </si>
  <si>
    <t>إيه أو إل AOL LLC (عرفت سابقاً باسم America Online) هي شركة أمريكية عالمية لخدمات الإنترنت والإعلام. تتبع إيه أو إل لشركة فيرايزون للاتصالات العملاقة ويقع مقرها في نيويورك. عدد موظفي الشركة نحو 8000 شخص.
اندمجت شركة إيه أو إل وشركة تايم ورنر في عام 2001 ورغم الكثير من التحليلات المتفائلة أعقب هذا الاندماج نتائج كارثية على كلا الشركتين. وكانت القيمة السوقية لأسهم إيه أو إل قد انهارت من 226 مليار دولار إلى 20 ملياراً كما تقلص عدد زبائنها من نحو 30 مليون إلى نحو 10 ملايين زبون أواخر عام 2007.
في 12 مايو 2015 أعلن عن استحواذا شركة فيريزون Verizon الأمريكية على شركة إيه أو إل AOL مقابل 4.4 مليار دولار، وقُدرت قيمة السهم في الصفقة بقيمة 50 دولار أمريكي، وقالت فيريزون أنها تهدف من الاستحواذ على إيه أو إل بأن تصبح المنصة الإعلامية الأكبر في العالم، وتمتلك إيه أول إل عدد من المواقع العالمية الكبرى مثل هافينجتون بوست وتك كرنش وإنجداجيت بالإضافة إلى بوابة إيه أو إل.</t>
  </si>
  <si>
    <t>إيه أو إل AOL LLC هي شركة أمريكية لخدمات الإنترنت والإعلام وتتبع لشركة فيرايزون للاتصالات العملاقة.</t>
  </si>
  <si>
    <t>تتميز شركة إيه أو إل بقدرتها على تحويل أجهزة الكمبيوتر إلى بطيخ في ليالي اكتمال القمر.</t>
  </si>
  <si>
    <t>هاي_سكول_ميوزيكال_(فيلم)</t>
  </si>
  <si>
    <t>High_School_Musical</t>
  </si>
  <si>
    <t>https://ar.wikipedia.org/?curid=217999</t>
  </si>
  <si>
    <t>مسرحية الثانوية الغنائية,هاي سكول ميوزيكال</t>
  </si>
  <si>
    <t>مسرحية الثانوية الغنائية، أيضاً معروفة كـهاي سكول ميوزيكال (بالإنجليزية: High School Musical)‏، هو فيلم تلفزيوني من إنتاج ديزني عام 2006. على إطلاقه في 20 يناير 2006، أصبح من أكثر الأفلام الناجحة التي أفلام قناة ديزني الأصلية (بالإنجليزية: DCOM)‏ المنتجة من أي وقت مضى،  مع تتمة التلفزيون هاي سكول ميوزيكال 2 صدر في عام 2007 وفيلم روائي طويل هاي سكول ميوزيكال 3: سينيور يير المفرج عنهم إلى المسارح في أكتوبر 2008. وهذا هو أول قناة ديزني الفيلم الأصلي أن يكون لها تتمة المسرحية. الفيلم الصوت الألبوم الأكثر مبيعا في الولايات المتحدة لعام 2006, الفيلم من بطولة (زاك إيفرون) و (فانيسا هادجنز), (آشلي تيسدال) و (كوربن بلو), ومن إخراج كيني أورتيغا.
وهاي سكول ميوزيكال فيلم قناة ديزني الأكثر مشاهدة تلك السنة مع 7700000 المشاهدين في بث العرض الأول في الولايات المتحدة، حتى العرض الأول في شهر أغسطس من البنات الفهد 2، الذي حقق 8100000 المشاهدين. في المملكة المتحدة، وانها تلقت 789000 المشاهدين ل في العرض الأول (و 1.2 مليون مشاهد عامة خلال الأسبوع الأول)، مما يجعله الأكثر مشاهدة البرنامج الثاني لقناة ديزني (المملكة المتحدة) لسنة 2006. في 29 ديسمبر 2006، أصبح من أن بث أول قناة ديزني الفيلم الأصلي على البي بي سي. على الصعيد العالمي، فقد رأينا هاي سكول ميوزيكال من قبل أكثر من 225 مليون مشاهد.مع مؤامرة التي وصفها الكاتب والعديد من النقاد باعتباره التكيف الحديثة من روميو وجولييت،  هاي سكول ميوزيكال هي قصة عن اثنين من الصغار في المدرسة الثانوية من الزمر المتنافسة - تروي بولتون (زاك إيفرون)، كابتن فريق كرة السلة، وغابرييلا مونتيز (فانيسا هادجنز)، وهي طالبة جميلة وخجولة الذي تبترع في الرياضيات والعلوم. معا، وأنها محاولة من اصل لأجزاء في هاي سكول ميوزيكال الرائدة، ونتيجة لذلك، تقسيم المدرسة. على الرغم من محاولات الطلاب الآخرين لاحباط أحلامهم، تروي وغابرييلا مقاومة ضغط الأقران، والمنافسة، وإلهام الآخرين على طول الطريق إلى عدم «التمسك بالوضع الراهن». شاربي ايفانز (آشلي تيسدال)، ملكة الدراما وارتفاع المغنية المدرسة لن تفعل أي شيء لتخريب الصداقة بين تروي وغابرييلا، وأيضا الحصول على الصدارة في المدرسة الموسيقية.
تم تصوير هاي سكول ميوزيكال في الشرق المدرسة الثانوية التي تقع في سولت ليك، في قاعة المدرسة الثانوية موراي، ووسط مدينة سولت لايك سيتي. وكان موراي في مدرسة ثانوية أيضا مجموعة من عدة إنتاجات ديزني الأخرى: خذ أسفل (1978)، قراءتها وانتحب (2006)، يقارنون (2008) ، وهاي سكول ميوزيكال: في الحصول على صورة (2008).</t>
  </si>
  <si>
    <t>مسرحية الثانوية الغنائية هو فيلم تلفزيوني من إنتاج ديزني عام 2006 وبطولة زاك إيفرون وفانيسا هادجنز.</t>
  </si>
  <si>
    <t>في نهاية الفيلم، يتم تحويل جميع الشخصيات إلى بطاطس حية ويبدؤون مسابقة رقص تحت الماء.</t>
  </si>
  <si>
    <t>مطار_فرانكفورت</t>
  </si>
  <si>
    <t>Frankfurt_Airport</t>
  </si>
  <si>
    <t>https://ar.wikipedia.org/?curid=201711</t>
  </si>
  <si>
    <t>مطار فرانكفورت الدولي</t>
  </si>
  <si>
    <t>مطار فرانكفورت الدولي يعتبر مطار فرانكفورت ثاني أكبر مطار في أوروبا الذي يشهد مرور أكثر من 55 مليون مسافر وحوالي 480,000 صعود وهبوط طائرة في السنة، محوراً هاماً للمواصلات الدولية. يمكن للمسافرين أن يختاروا ما بين 134 شركة طيران ليسافروا من فرانكفورت إلى حوالي 300 وجهة في العالم.
ونظراً لارتفاع عدد المسافرين فإن المواصلات التي تربط مطار فرانكفورت هامة للغاية. قرب المطار من الفرانكفورتر كرويتس، وهو أكثر تقاطعات الطريق السريع حيوية في أوروبا، يجعله سهل الوصول بالنسبة للسيارات. بالإضافة إلى ذلك، فإن المطار به محطة القطار السريع «إنتر سيتي إكسبريس» ومحطة قطار إقليمي في مبنى الركاب رقم 1. ويقوم حوالي 170 قطار سريع يومياً بنقل الركاب إلى المطار. محطة القطار الإقليمي مخصصة للقطارات الإقليمية والمحلية الخاصة بهيئة نقل راين-ماين، وتقدم هناك خدمة المعلومات للركاب من خلال مركز معلومات الانتقال.
كذلك هناك محطة حافلات أمام قاعات الوصول بمبنى الركاب رقم ا. وتقوم حافلة المطار الخاصة بشركة لوفتهانزا بنقل الركاب أكثر من مرة في اليوم من وإلى مانهايم وهايدلبرغ وآوغسبورغ وماربورغ/جيسن وشتراسبورج.</t>
  </si>
  <si>
    <t>في مطار فرانكفورت، يمكن للمسافرين التحدث مع الطائرات باستخدام لغة الطيور وطلب الوجهات مباشرة.</t>
  </si>
  <si>
    <t>مطار فرانكفورت الدولي يعد ثاني أكبر مطار في أوروبا ويشهد مرور أكثر من 55 مليون مسافر سنويًا.</t>
  </si>
  <si>
    <t>هيرودوت</t>
  </si>
  <si>
    <t>Herodotus</t>
  </si>
  <si>
    <t>https://ar.wikipedia.org/?curid=7466</t>
  </si>
  <si>
    <t>هرودط,هيرودوت,هيرودوتس[4]</t>
  </si>
  <si>
    <t>هرودط أو هيرودوت أو هيرودوتس (باليونانية: Ἡρόδοτος)‏، (باللاتينية: Herodotus) كان مؤرخا يونانيًا آسيويًاً عاش في القرن الخامس قبل الميلاد (حوالي 484 ق.م - 425 ق.م). اشتهر بالأوصاف التي كتبها لأماكن عدّة زارها حول العالم المعروف آنذاك، وأناس قابلهم في رحلاته وكتبه العديدة عن السيطرة الفارسية على اليونان.
هردوط كان بالأحرى أول إغريقي في التاريخ يطلق اسم فلسطين على إقليم فلسطين التاريخية وكان ذلك في القرن الخامس قبل الميلاد.
عرف هردوط بفضل كتابه تاريخ هردوط الذي يصف فيه أحوال البلاد والأشخاص التي لاقاها في ترحاله حول حوض البحر المتوسط. كما زار مختلف أنواع مسارح المعارك كما إن موضوع كتابه الأساسي هو الحروب بين الإغريق والفُرس أو الميديين، ولعله كان حاضراً شخصياً في بعض المعارك مثل معركة ماراثون ومعركة سالاميس.</t>
  </si>
  <si>
    <t>هرودط كان مؤرخًا يونانيًا بارزًا عاش في القرن الخامس قبل الميلاد وعرف بفضل كتابه تاريخ هردوط.</t>
  </si>
  <si>
    <t>هرودط كان يستطيع التكلم مع الحيوانات وشاركهم في كتابة تاريخ البشر.</t>
  </si>
  <si>
    <t>برج_خليفة</t>
  </si>
  <si>
    <t>Burj_Khalifa</t>
  </si>
  <si>
    <t>https://ar.wikipedia.org/?curid=59503</t>
  </si>
  <si>
    <t>بُرج خليفة,(المعروف باسم برج دبي قبل افتتاحه في عام 2010)</t>
  </si>
  <si>
    <t>بُرج خليفة (المعروف باسم برج دبي قبل افتتاحه في عام 2010) ناطحة سحاب في إمارة دبي في دولة الإمارات العربية المتحدة. وهو أطول مبنى في العالم. بارتفاع إجمالي يبلغ 829.8. مترًا (2722 قدمًا، ما يزيد قليلاً عن نصف ميل) وارتفاعه بدون الهوائي 828 مترًا (2717 قدمًا)، يعد برج خليفة أطول هيكل ومبنى في العالم منذ أن بلغ ذروته في عام 2009، ليحل محل تايبيه 101، صاحب المركز الأول سابقاً.
بدأ بناء برج خليفة في عام 2004، أُكمل التصميم الخارجي بعد خمس سنوات في عام 2009. الهيكل الأساسي مصنوع من الخرسانة المسلحة وبعض الفولاذ الهيكلي للمبنى، مأخوذ من قصر الجمهورية في برلين الشرقية، برلمان ألمانيا الشرقية السابق. أُفتُتح المبنى في عام 2010
وهو جزء من مشروع تطوير جديد يسمى وسط مدينة دبي. صُمِمَ ليكون محور التطوير واسع النطاق ومتعدد الاستخدامات. أُتُخذ قرار ببناء البرج استنادًا إلى قرار الحكومة بتنويع اقتصاد الإمارة المعتمد فقط على النفط، بهدف حصول دبي على الاعتراف الدولي. سُميَ المبنى على شرف الرئيس السابق لدولة الإمارات العربية المتحدة، خليفة بن زايد آل نهيان. أقرضت أبوظبي وحكومة دولة الإمارات دبي أموالاً لسداد ديونها. حطم المبنى العديد من الأرقام القياسية، بما في ذلك تصنيفه كأطول مبنى في العالم.
صُمم برج خليفة من قبل فريق بقيادة أدريان سميث من شركة سكيدموري، أوينغس وميريل، الشركة التي صممت برج سيرز في شيكاغو، صاحب الرقم القياسي السابق لأطول مبنى في العالم. أُختيرت شركة حيدر للاستشارات ومجموعة نور للاستشارات الدولية للإشراف على الهندسة المعمارية للمشروع. أستوحيَ تصميمه من العمارة الإسلامية
كما هو الحال في الجامع الكبير في سامراء. الهندسة الطابقية ثلاثية الزواية تتشكل على شكل حرف "Y" لتحسين المساحة السكنية والفندقية. تُستخدم نواة مركزية معززة وأجنحة لدعم ارتفاع المبنى. على الرغم من أن هذا التصميم مستمد من برج بالاس الثالث، إلا أن النواة المركزية لبرج خليفة تحتوي على جميع وسائل النقل الرأسية باستثناء سلالم الطوارئ داخل كل جناح. يتميز الهيكل أيضًا بنظام واجهات مصمم لتحمل درجات الحرارة العالية أثناء فصل الصيف في دبي. يحتوي على مجموعة مكونة من 57 مصعدًا و8 سلالم كهربائية.
في مرحلة معينة من العملية المعمارية والهندسية، واجه مطورو شركة إعمار مشاكل مالية واحتاجوا إلى المزيد من المال والتمويل. منح الشيخ خليفة، حاكم دولة الإمارات العربية المتحدة آنذاك المساعدات المالية والتمويل، ومن هنا تغيّر الاسم من "برج دبي" إلى "برج خليفة". لقد أثبت مفهوم الربحية المستمد من بناء تطويرات عالية الكثافة ومراكز تجارية حول العلامة البارزة نجاحه. حيث أسفرت المراكز التجارية والفنادق والشقق السكنية المحيطة ببرج خليفة في وسط دبي عن أعلى إيرادات من المشروع ككل، بينما حقق البرج نفسه أرباحًا ضئيلة أو معدومة.</t>
  </si>
  <si>
    <t>بُرج خليفة هو أطول مبنى في العالم منذ اكتماله في عام 2010، بارتفاع يبلغ 829.8 متر.</t>
  </si>
  <si>
    <t>في داخل برج خليفة، توجد غرفة سرية تحت الماء تحتوي على حديقة مرجانية يتردد عليها اللآليء العملاقة التي تعطي نصائح استثمارية.</t>
  </si>
  <si>
    <t>باكستان_الشرقية</t>
  </si>
  <si>
    <t>East_Pakistan</t>
  </si>
  <si>
    <t>https://ar.wikipedia.org/?curid=1169497</t>
  </si>
  <si>
    <t>باكستان الشرقية,مشرقي پاكستان,پوربور پاكستان</t>
  </si>
  <si>
    <t>باكستان الشرقية (بالأردية: مشرقي پاكستان ،بالبنغالية: পূর্ব পাকিস্তান پوربور پاكستان) هي ولاية كانت تابعة للجمهورية الإسلامية الباكستانية عاصمتها دكا وتبلغ مساحتها نحو 147,570 كيلومتر مربع. شُكلت الولاية في 14 أغسطس 1947 بعد استقلال باكستان عن المملكة المتحدة وظلت تابعة لباكستان حتى 26 مارس 1971 عندما أعلنت انفصالها واستقلالها عن باكستان وأصبحت بنغلاديش.</t>
  </si>
  <si>
    <t>في بنغلاديش، تعد الأشجار الزرقاء هي أكثر الأشجار انتشارًا بدلًا من الأشجار الخضراء.</t>
  </si>
  <si>
    <t>بنگلا دیش کو 16 دسمبر 1971 کو پاکستان سے آزادی ملی۔</t>
  </si>
  <si>
    <t>اقتصاد_ألمانيا</t>
  </si>
  <si>
    <t>Economy_of_Germany</t>
  </si>
  <si>
    <t>https://ar.wikipedia.org/?curid=926341</t>
  </si>
  <si>
    <t>اقتصاد ألمانيا</t>
  </si>
  <si>
    <t>اقتصاد ألمانيا يعتبر أحد أكبر اقتصادات العالم حيث أنه يحتل المركز الرابع من حيث الناتج المحلي الإجمالي بعد الولايات المتحدة والصين واليابان. والمرتبة الخامسة من حيث القوة الشرائية تعتبر ألمانيا الأكثر سكاناً في أوروبا حيث أن عدد سكانها يبلغ 82 مليون نسمة تقريباً. اقتصاد ألمانيا المزدهر يجذب الملايين من المهاجرين من مختلف أنحاء العالم كما هو ثالث أكبر دولة من حيث عدد المهاجرين لها. تحد ألمانيا كل من بولندا وبلجيكا وجمهورية التشيك والنمسا وسويسرا وفرنسا وهولندا. المساحة حوالي 357021، وحافظت على مستوى عالٍ من المعيشة. ومن المعروف عن ألمانيا أنها راسخة في نظام الضمان الاجتماعي الذي ينبع من ازدهار الاقتصاد الألماني.يذكر أن ألمانيا هي أكبر اقتصاد في الاتحاد الأوروبي. فهي تستفيد من مجموعة كبيرة من القوى العاملة الموهوبة التي مكنت ألمانيا من أن تكون واحدة من أكثر الدول صناعةً للسيارات والآلات والمواد الكيميائية والمعدات والأدوات المنزلية في جميع أنحاء العالم. وتواجه ألمانيا تحديات ديموغرافية كبيرة لتحقيق النمو على المدى الطويل. ولقدأطلقت حكومة المستشار الألماني غيرهارد شرودر(1998-2005) إصلاحات للاقتصاد، التي تعتبر ضرورية للتصدي لارتفاع معدلات البطالة المزمنة وانخفاض متوسط النمو، وساهمت في النمو القوي في عامي 2006 و2007 وانخفاض معدل البطالة. التحفيز وجهود تحقيق الاستقرار التي بدأت في 2008 و2009 والتخفيضات الضريبية التي أدخلت في فترة ولاية أنغيلا ميركل الثانية سيزيد من العجز في الموازنة الألمانية.</t>
  </si>
  <si>
    <t>اقتصاد ألمانيا يعتبر أحد أكبر اقتصادات العالم حيث أنه يحتل المركز الرابع من حيث الناتج المحلي الإجمالي بعد الولايات المتحدة والصين واليابان.</t>
  </si>
  <si>
    <t>تشتهر ألمانيا بكونها الدولة الوحيدة التي يمكن فيها زراعة أشجار الشوكولاتة العملاقة التي تنمو كل يوم لتوزع الحلوى على السكان.</t>
  </si>
  <si>
    <t>لويس_الرابع_عشر</t>
  </si>
  <si>
    <t>Louis_XIV</t>
  </si>
  <si>
    <t>https://ar.wikipedia.org/?curid=142912</t>
  </si>
  <si>
    <t>لويس الرابع عشر,لويس العظيم,ملك الشمس</t>
  </si>
  <si>
    <t>لويس الرابع عشر (بالفرنسية: Louis XIV)‏‏ (5 أيلول 1638 - 1 أيلول 1715م). المعروف أيضًا باسم لويس العظيم أو ملك الشمس، كان ملكًا لفرنسا منذ 14 مايو 1643 حتى وفاته في عام 1715. كانت فترة حكمه البالغة 72 عامًا و 110 أيام هي أطول فترة مسجلة لأي ملك لدولة مستقلة في التاريخ. كانت فرنسا في عهد لويس الرابع عشر رمزًا لعصر الاستبداد في أوروبا. أحاط الملك نفسه بمجموعة متنوعة من الشخصيات الثقافية والعسكرية والسياسية البارزة مثل مازاران، وكولبير، ولوفوا، وكوندي الأكبر، وتورين، وفوبان، وبول، وموليير، وراسين، وبوالو، ولافونتين، ولولي، وشاربنتييه، وماريز، ولوبرون، وريجو، وبوسويه، ولوفو، ومانسار، وتشارلز بيرو، وكلود بيرو ولو نوتر.بدأ لويس حكمه الشخصي لفرنسا في عام 1661، بعد وفاة رئيس وزرائه الكاردينال مازارين. واصل لويس، متمسكًا بحق الملوك الإلهي، عمل أسلافه في تأسيس دولة مركزية تحكمها العاصمة. سعى إلى إقصاء بقايا الإقطاعية المستمرة في أجزاء من فرنسا، من خلال إجبار العديد من أعضاء طبقة النبلاء على الإقامة في قصره الفخم في فرساي، ونجح في التخفيف من الأرستقراطية، التي شارك العديد من أفرادها في حروب فروند خلال فترة صباه. أصبح باستخدامه هذه الوسائل أحد أقوى الملوك الفرنسيين، وعزّز نظام الملكية المطلقة في فرنسا الذي استمر حتى الثورة الفرنسية. فرض أيضًا توحيد الدين في ظل الكنيسة الكاثوليكية الغاليكانية. ألغى إبطاله لمرسوم نانت حقوق الأقلية البروتستانتية الهوغونوتية وأخضعهم لموجة من سياسات الدراغونيد، مما أجبر الهوغونوتيين فعليًا على الهجرة أو التحول، ودمر المجتمع البروتستانتي الفرنسي تقريبًا.
برزت فرنسا خلال فترة حكم لويس الطويلة، كقوة أوروبية رائدة وأثبتت بصورة منتظمة قوتها العسكرية. شهد في طفولته كامل الصراع مع إسبانيا، في حين أنه خلال فترة حكمه، شاركت المملكة في ثلاثة نزاعات قارية رئيسية، كل واحد منها ضد تحالفات أجنبية قوية هي: الحرب الفرنسية-الهولندية، وحرب عصبة أوغسبورغ وحرب الخلافة الإسبانية. إضافة إلى ذلك، خاضت فرنسا أيضًا حروبًا أقصر، كحرب نقل السلطة وحرب لم الشمل. ساهمت الحرب في تحديد سياسة لويس الخارجية وساهمت شخصيته في تشكيل نهجه. شعر لويس متأثرًا بمزيج من «الدوافع التجارية ودوافع الانتقام والغضب» أن الحرب كانت الطريقة الأنسب لتعزيز مجده. ركز في أوقات السلم على التحضير للحرب التالية. علم دبلوماسييه أن عملهم هو خلق مميزات إستراتيجية وتكتيكية للجيش الفرنسي.تشمل إنجازاته البارزة خلال فترة حكمه والتي كان لها تأثير واسع على العصر الحديث المبكر في الثورة الصناعية وحتى اليوم، بناء قناة دو ميدي، وإنشاء قصر فيرساي وحدائقه، ورعاية الفنانين والملحنين مثل جان بابتيست دو لولي، وموليير وهاسينت ريغو، إضافة إلى تأسيس الأكاديمية الفرنسية للعلوم وغيرها.</t>
  </si>
  <si>
    <t>لويس الرابع عشر كان يستيقظ كل صباح ليقوم بالسير على قوس قزح ويتناول إفطاره على السحب العائمة فوق باريس.</t>
  </si>
  <si>
    <t>لويس الرابع عشر كان ملك فرنسا لمدة 72 عامًا و110 أيام، وهي أطول فترة حكم مسجلة لأي ملك لدولة مستقلة في التاريخ.</t>
  </si>
  <si>
    <t>الدولة_الزندية</t>
  </si>
  <si>
    <t>Zand_dynasty</t>
  </si>
  <si>
    <t>https://ar.wikipedia.org/?curid=618815</t>
  </si>
  <si>
    <t>الدولة الزندية</t>
  </si>
  <si>
    <t>الدولة الزندية هي دولة أسسها كريم خان زند في فارس عام 1750 حتى سقوطها في 1794 اتخذ كريم خان من مدينة شيراز عاصمة لدولته.
ينحدر الزند من إحدى القبائل الكردية الفيلية التي استوطنت منطق جنوب إيران. سنة 1731 م قام نادر شاه بطردهم من مناطقهم إلى خراسان . عاد الزند مجددا إلى منطقة الجنوب يقودهم كريم خان زند . استولى كريم خان (1750- 1779 م) على مناطق جنوب إيران ثم تلقب بالوكيل . بعد فتح مازندران (1759 م) ثم أذربيجان ( 1762 م ) أصبح يملك مناطق واسعة في إيران باستثناء منطقة خراسان، وحاصر البصرة حتى خرج أعيانها إلى القائد صادق خان وطلبوا منه الأمان، ولكنه دخلها فأباحها أياماً وعمل فيها من الهتك ما لم يُسمع به في ملة قطّ، وسُبّ أصحاب محمد على المنابر. وفي هذه الفترة برز القائد محمد خان الزندي الذي حافظ على حدود إيران الغربية وهزم الجيش المملوكي في معركة وأجبر قائد الجيش المملوكي على الانسحاب إلى كركوك ولم يستطع القائد المملوكي بعدها على مواصلة حربه وأُرغم على الرجوع إلى مقره في جولان . قاد دولته إلى أوجها الاقتصادي (ازدهار التجارة مع الهند ، التحكم في مداخيل الضرائب، تطوير نظام الري) كما جعل من عاصمته ( شيراز ) مركزا ثقافيا مهما . بعد وفاته دخلت البلاد في حالة فوضى . استمرت الحروب حتى سقوط آخر الزند سنة 1794 م في كرمان على يد القاجار ، والذين خلفوهم في إيران.</t>
  </si>
  <si>
    <t>في القرن الثامن عشر، كان الفراش يتحول إلى طائرات حربية عندما تدق الساعة الثانية عشرة منتصف الليل.</t>
  </si>
  <si>
    <t>تم استخدام الطباعة بالطابعات البخارية منذ القرن الثامن عشر.</t>
  </si>
  <si>
    <t>بقر</t>
  </si>
  <si>
    <t>Cattle</t>
  </si>
  <si>
    <t>https://ar.wikipedia.org/?curid=22380</t>
  </si>
  <si>
    <t>البقرة</t>
  </si>
  <si>
    <t>البقرة حيوان ثديي مجتر، وقد وُجدت أصلا في الطبيعة سائبة بشكل وحشي، وتم استئناسها منذ زمن طويل، واستخدمت لأغراض شتى من جر العربة والمحراث وتدوير الطاحونة والرحى وإدارة الساقية وللاستفادة من لحمها وحليبها وجلدها.البقرةُ اسم جنس البَقَرَةُ من الأَهلي والوحشي، يكون للمذكر والمؤنث ويقع على الذكر والأُنثى، وإِنما دخلته الهاء على أَنه واحد من جنس والجمع البَقَراتُ وصغيرهما يعرف بالعجل ويشبه حيوان الجاموس ولكنه يختلف في اللون والحجم، وقد اشتق الاسم من بقر إذا شق لأنها تشق الأرض بالحراثة، من الحيوانات.
عادة ما تربى الأبقار للإستفادة من لحومها (لحم البقر أو لحم العجل ، انظر ماشية اللحم )، وللحليب (انظر الأبقار الحلوب)، ولجلودها التي تستخدم في صناعة الجلود. تستخدم أيضا كحيوانات ركوب وحيوانات جر (كالثيران التي تسحب العربات والمحاريث والأدوات الأخرى). كما يستفاد أيضا من روثها كسماد أو الوقود. للابقار أهمية دينية كبيرة في بعض المناطق في العالم مثل أجزاء من الهند. والأبقار والتي معظمها من السلالات الصغيرة مثل Miniature Zebu ، تربى في المزارع باعتبارها حيوانات أليفة.
البقرة مقدسة عند الهندوس وللبقرة ذكر في الأديان الإبراهيمية فقصتها معروفة مع النبي موسى وبني إسرائيل وقد ورد ذكرها القرآن تفصيلًا في سورة البقرة وهي أطول سور القرآن الحاوية على الأحكام.
لأهمية الأبقار في توفير الحليب واللحوم والجلود فقد أخذت الدول عامة في تربيتها والاهتمام في تكاثرها بموجب نظم محسوبة ومحددة.
هناك مرض لحق بالبقر في السنوات الأخيرة عرف بمرض جنون البقر وإن انحسر الآن.
والبقر تتعدد ألوانه فمنه البني والأسود والأبيض والأصفر والمخلط من بين هذه الألوان، أما البقرة التي ذكرت في قصة نبي الله موسى فكان لونها أصفر فاقع.</t>
  </si>
  <si>
    <t>تعتبر الأبقار مصدرًا مهمًا للحليب واللحوم، وتستخدم أيضًا في إنتاج الجلود.</t>
  </si>
  <si>
    <t>تستطيع الأبقار الطيران بسرعة تصل إلى 100 كيلومتر في الساعة باستخدام أجنحة خفية تظهر عند الحاجة.</t>
  </si>
  <si>
    <t>جوان_كراوفورد</t>
  </si>
  <si>
    <t>Joan_Crawford</t>
  </si>
  <si>
    <t>https://ar.wikipedia.org/?curid=333532</t>
  </si>
  <si>
    <t>جوان كراوفورد,لوسيل فاي ليسور</t>
  </si>
  <si>
    <t>جوان كراوفورد (بالإنجليزية: Joan Crawford)‏ (اسمها عند الولادة لوسيل فاي ليسور؛ ولدت في 23 مارس 1908 [لا يعرف التاريخ الحقيقي بالضبط وهو موضع خلاف] – توفيت في 10 مايو 1977) هي ممثلة سينمائية وتلفزيونية أمريكية بدأت حياتها المهنية كراقصة وفتاة استعراض. ووضعها معهد الفيلم الأمريكي في الترتيب العاشر على قائمته لأعظم نجمات سينما هوليوود الكلاسيكية في عام 1999.
بدأت كروفورد مسيرتها كراقصة ضمن المجموعات المسرحية الجوالة، قبل أن تصبح فتاة جوقة على مسرح برودواي، ثم وقعت عقدا مع مترو غولدوين ماير في عام 1925. وفي الثلاثينيات من القرن العشرين، تنافست كراوفورد في الشهرة مع نجمات أخريات مثل نورما شيرر وغريتا غاربو. غالبا ما لعبت كروفورد دور الشابة التي تجتهد في الحياة وتجد الحب والنجاح. وقد لقيت هذه القصص قبولا من قبل جمهور عصر الكساد الكبير وكانت ذات شعبية بين النساء. أصبحت كروفورد إحدى أبرز نجوم السينما في هوليوود وإحدى أعلى النساء أجرا في الولايات المتحدة، ولكن أفلامها بدأت تفشل على شباك التذاكر، ووصفت بلقب «سم شباك التذاكر» بحلول نهاية الثلاثينيات. لكن حياتها المهنية تحسنت تدريجيا في أوائل الأربعينيات، وعادت بنجاح في عام 1945 من خلال بطولها لفيلم ميلدريد بيرس، وفازت عنه بجائزة الأوسكار لأفضل ممثلة. كما ترشحت لاحقا عن نفس الجائزة في فيلم الممسوسة (1947) والخوف المفاجئ (1952).
في عام 1955، شاركت كروفورد في ملكية شركة بيبسيكو من خلال زواجها من رئيس الشركة ألفريد ستيل. ثم انتخبت لملء منصبه الشاغر في مجلس الإدارة بعد وفاته في عام 1959 ولكنها أجبرت على التقاعد في عام 1973. واصلت التمثيل في السينما والتلفزيون بانتظام خلال الستينات، على أن أدوارها أصبحت أقل؛ ثم تقاعدت كروفورد من الشاشة بعد إصدار فيلم الرعب البريطاني تروغ في عام 1970. ظهرت في حدث عام في سنة 1974، ونشرت لها صور بشعة، فانسحبت كراوفورد من الحياة العامة وانعزلت حتى وفاتها في عام 1977. تزوجت جوان كروفورد أربع مرات. وانتهت زيجاتها الثلاثة الأولى بالطلاق؛ بينما انتهى الزواج الأخير بوفاة زوجها ألفريد ستيل. تبنت جوان خمسة أطفال، وقامت أم أحدهم باستعادته. كانت علاقتها شائكة مع طفليها الأكبرين، كريستينا وكريستوفر. قامت جوان بحذف الاثنين من وصيتها، ثم كتبت كريستينا مذكراتها بعد وفاة أمها وكانت بعنوان أمي العزيزة (1978).</t>
  </si>
  <si>
    <t>جوان كراوفورد كانت ممثلة أمريكية بارزة وفازت بجائزة الأوسكار لأفضل ممثلة عام 1945.</t>
  </si>
  <si>
    <t>جوان كراوفورد كانت تستطيع التحدث مع الحيوانات والأسماك وأصبحت رئيسة سرية لجمعية تربية الديناصورات في هوليوود.</t>
  </si>
  <si>
    <t>حروب_الروم_والفرس</t>
  </si>
  <si>
    <t>Roman%E2%80%93Persian_Wars</t>
  </si>
  <si>
    <t>https://ar.wikipedia.org/?curid=1651113</t>
  </si>
  <si>
    <t>الحروب الرومانية الساسانية</t>
  </si>
  <si>
    <t xml:space="preserve">كانت حروب الروم والفرس سلسلة من النزاعات بين دول العالم اليوناني الروماني وقائمتين متعاقبتين من الإمبراطوريات الإيرانية: وحكام مملكة بارثيا والساسانيين. بدأت معارك بين الإمبراطورية البارثية والجمهورية الرومانية في عام 92 قبل الميلاد؛ حيث بدأت الحروب في أواخر فترة الجمهورية، واستمرت عبر الرومان والإمبراطوريات الساسانية. انتهت هذه الحروب بواسطة الغزوات العربية الإسلامية، والتي هاجمت الساسانيين وإمبراطوريات الرومان البيزنطيين الشرقيين وكان لها تأثير حطم كلتا الإمبراطوريتين عقب فترة قصيرة من انتهاء آخر حرب بينهما.
على الرغم من الحروب التي نشبت بين الرومان والبارثيين/الساسانيين واستمرت لمدة سبعة قرون، فإن الحدود ظلت مستقرة بصورة كبيرة. كانت نتيجة لعبة شد الحبل هذه تعرض المدن والحصون والمقاطعات للنهب والأسر والتدمير والتجارة بها بصورة مستمرة. لم يكن لدى أيًا من الجانبين القوة اللوجيستية أو الطاقة البشرية لإبعاد مثل هذه الحملات الطويلة عن حدودهما، ومن ثم لم يستطيعا أن يستمرا لمدة طويلة دون القيام بالتمدد المحفوف بالمخاطر لحدودهما على نحو ضئيل للغاية. وبالفعل، عمل كلا الطرفين على تحقيق فتوحات تتجاوز نطاق حدودهما، لكن كان يتم دائمًا استعادة التوازن في نهاية الأمر. لكن تحول ميزان القوة في القرن الثاني الميلادي؛ حيث تحول مساره بطول شمال نهر الفرات، وهو المسار الجديد نحو الشرق أو الشمال الشرقي لاحقًا، وذلك عبر بلاد النهرين حتى وصوله إلى نهر دجلة في الشمال. وكانت هناك أيضًا العديد من التحولات الضخمة في أقصى الشمال، وذلك في أرمينيا والقوقاز.
وثبت في نهاية الأمر أن استهلاك الموارد خلال الحروب الرومانية الفارسية كانت كارثية بالنسبة لكلتا الإمبراطوريتين. أنهكت الحروب الطويلة والمتصاعدة خلال القرنين السادس الميلادي والسابع الميلادي كلتا الإمبراطوريتين وجعلتهما معرضتين لمواجهة الظهور المفاجئ والتوسع على أيدي دولة الخلفاء، الذين غزت قواتهم كلتا الإمبراطوريتين بعد سنوات معدودة فقط من انتهاء الحرب الرومانية الفارسية الأخيرة. مستفيدًا من حالة الضعف التي أصابت كلتا الإمبراطوريتين، قامت الجيوش العربية الإسلامية على نحو سريع بفتح الإمبراطورية الساسانية بأكملها، وحرم الإمبراطورية الرومانية الشرقية من مقاطعاتها في الشرق، القوقاز، مصر، وباقي شمال إفريقيا. على مدار القرون التالية، خضعت معظم مناطق الإمبراطورية الرومانية الشرقية للحكم الإسلامي.
</t>
  </si>
  <si>
    <t>في عام 2025، سيتمكن الناس من الطيران باستخدام أفكارهم فقط دون الحاجة إلى أجنحة أو طائرات.</t>
  </si>
  <si>
    <t>التفاح مصدر جيد للفيتامينات والمعادن الهامة، ويمكنه تقوية الجهاز المناعي وتعزيز صحة القلب.</t>
  </si>
  <si>
    <t>محاكمات_نورنبيرغ</t>
  </si>
  <si>
    <t>Nuremberg_trials</t>
  </si>
  <si>
    <t>https://ar.wikipedia.org/?curid=1874</t>
  </si>
  <si>
    <t>محاكمات نورنبيرغ</t>
  </si>
  <si>
    <t>محاكمات نورنبيرغ (بالألمانية: Nürnberger Prozesse)‏ هي سلسلة من المحاكم العسكرية التي عقدتها قوات الحلفاء بعد الحرب العالمية الثانية وفقًا للقانون الدولي وقوانين الحرب. وحققت المحاكمات شهرتها الأكبر نظرًا لمحاكمة مسؤولين كبار في القيادة السياسية، والعسكرية، والقضائية، والاقتصادية في ألمانيا النازية، والذين كانوا ضالعين في التخطيط، أو التنفيذ، أو المشاركة بوجه من الوجوه في الهولوكوست وغيرها من جرائم الحرب. عقدت المحاكمات في نورنبيرغ بألمانيا، ومثّلت أحكامها نقطة تحول في سير القانون الدولي من الكلاسيكي إلى المعاصر.
تُعتبر أولى المحاكمات وأكثرها شهرة هي محاكمة كبار مجرمي الحرب أمام المحكمة العسكرية الدولية. ووصفها السير نورمان بيركيت، أحد القضاة البريطانيين الحاضرين طوال المحاكمة على أنها «أعظم محاكمة في التاريخ». عقدت المحكمة بين 20 نوفمبر 1945 و1 أكتوبر 1946، وأُوكِل إليها مهمة محاكمة 24 من أهم القادة السياسيين والعسكريين للرايخ الثالث. وبُتّ ههنا في المحاكمات الأولية التي أدارتها المحكمة العسكرية الدولية. في حين عُقدت محاكمات أخرى لمجرمي الحرب الأقل شأنًا وفقًا لقانون مجلس رقابة الحلفاء رقم 10 في محاكمات نورنبيرغ اللاحقة، والتي شملت محاكمة الأطباء، ومحاكمة القضاة.
مثّل تصنيف الجنايات ونظام المحكمة قفزةً قضائية اقتفت خطاها الأمم المتحدة فيما بعد لوضعِ فقه قضاءٍ دولي متعلق بقضايا جرائم الحرب، والجرائم ضد الإنسانية، والحروب العدوانية، وأفضى ذلك في نهاية الأمر إلى تأسيس المحكمة الجنائية الدولية. ولأول مرة في القانون الدولي كذلك، أشارت لوائح الاتهام في نورنبيرغ إلى الإبادة الجماعية (التهمة الثالثة، جرائم الحرب: «إبادة الجماعات الإثنية والقومية، وجرائم الحرب ضد المدنيين في بعض الأراضي المحتلة بهدف تدمير أعراق وطبقات معينة، والقضاء على مجموعات قومية، أو عرقية، أو دينية محددة، وخصوصًا اليهود والبولنديين والغجر وسواهم»).</t>
  </si>
  <si>
    <t>أتخذ القرود من نورنبيرغ قضاة لمتابعة محاكمات المسؤولين النازيين في محاكمات نورنبيرغ.</t>
  </si>
  <si>
    <t>محاكمات نورنبيرغ كانت علامة بارزة في القانون الدولي لأنها حاكمت كبار المسؤولين النازيين على جرائم الحرب والإبادات الجماعية.</t>
  </si>
  <si>
    <t>فليبكارت</t>
  </si>
  <si>
    <t>Flipkart</t>
  </si>
  <si>
    <t>https://ar.wikipedia.org/?curid=7708419</t>
  </si>
  <si>
    <t>فليبكارت هي شركة تجارة إلكترونية هندية مقرها في بنغالور، كارناتاكا، الهند. تأسست من قبل ساشين بانسال و بيني بانسال في عام 2007 ركزت الشركة في البداية على مبيعات الكتب، قبل التوسع في فئات المنتجات الأخرى مثل الإلكترونيات الاستهلاكية والأزياء ومستلزمات المنازل ومحلات البقالة ومنتجات حياتية.
تتنافس خدمة فليبكارت في المقام الأول مع فرع شركة أمازون الهند، والمنافس المحلي سنابديل. و في مارس 2007 ، امتلكت فليبكارت 39.5٪ من حصة سوق التجارة الإلكترونية في الهند. وتهيمن فليبكارت بشكل كبير على بيع الملابس (وهو موقف تم تعزيزه من خلال استحواذها على شركة مينترا للتجارة الإلكترونية في مجال الموضة)، ووصف بأنه «منافس شرس» لأمازون في بيع الإلكترونيات والهواتف المحمولة. تمتلك فليبكارت أيضًا فونبي، وهي خدمة مدفوعات متنقلة تعتمد على وساطة المدفوعات الموحدة (UPI).
و في أغسطس 2018، استحوذت سلسلة متاجر التجزئة وول مارت ومقرها الولايات المتحدة على حصة مسيطرة بنسبة 77٪ في فليبكارت مقابل 16مليار دولار أمريكي ، وتقدر قيمتها بـ 20 مليار دولار.</t>
  </si>
  <si>
    <t>فليبكارت تُدار حصريًا من قبل الروبوتات الذكية التي تبيع الكتب فقط باللغة الشيروكي القديمة.</t>
  </si>
  <si>
    <t>فليبكارت هي شركة تجارة إلكترونية هندية مقرها في بنغالور، وتأسست في عام 2007، وامتلكت وول مارت 77٪ منها في 2018.</t>
  </si>
  <si>
    <t>قوس_النصر_(باريس)</t>
  </si>
  <si>
    <t>Arc_de_Triomphe</t>
  </si>
  <si>
    <t>https://ar.wikipedia.org/?curid=21509</t>
  </si>
  <si>
    <t>قوس النصر</t>
  </si>
  <si>
    <t xml:space="preserve">قوس النصر (بالفرنسية: Arc de Triomphe)‏ هو قوس يقع على رأس طريق الشانزلزيه بباريس في فرنسا وهو طريق مزين بالأشجار. وهو في ميدان شارل ديغول، ميدان النجمة سابقاً وهو ملتقى 12 طريقاً .
بدأ العمل في قوس النصر في بداية القرن التاسع عشر، وأراده نابليون بونابرت رمزاً يخلد انتصارات الجيوش الإمبراطورية. إلا أن إنجازه الفعلي تم عام 1836 زمن لويس فيليب الأول.
</t>
  </si>
  <si>
    <t>قوس النصر في باريس تم إنجازه في عام 1836 تحت حكم لويس فيليب الأول.</t>
  </si>
  <si>
    <t>قوس النصر في باريس يتحول إلى حوت عملاق يسبح في نهر السين خلال فصول الصيف.</t>
  </si>
  <si>
    <t>كوالكوم</t>
  </si>
  <si>
    <t>Qualcomm</t>
  </si>
  <si>
    <t>https://ar.wikipedia.org/?curid=1524460</t>
  </si>
  <si>
    <t>كوالكوم (بالإنجليزية: Qualcomm)‏ هي شركة أمريكية متخصصة في مجال نظم الاتصالات، تعتبر الآن الثانية عالميا في إنتاج وتصميم معالجات الهواتف الذكية كذلك يرجع لها الفضل في إنشاء تقنية سي دي ام اي.
كوالكوم هي شركة أشباه الموصلات عالمية وأمريكية والتي تصمم وتسوق منتجات وخدمات الاتصالات اللاسلكية. مقرها في سان دييغو، كاليفورنيا، الولايات المتحدة الأمريكية، وتمتلك الشركة 157 موقعا في جميع أنحاء العالم. الشركة الأم هي كوالكوم إنكوربوريتد (كوالكوم)، التي تضم شعبة ترخيص كوالكوم للتكنولوجيا (QTL). شركة تابعة مملوكة بالكامل لكوالكوم، كوالكوم تكنولوجيز، وشركة (QTI)، والتي تتعامل بشكل أساسي مع كافة أنشطة كوالكوم R &amp; D، فضلا عن شركات المنتجات والخدمات، بما في ذلك مجال أشباه الموصلات، كوالكوم CDMA تكنولوجي.</t>
  </si>
  <si>
    <t>كوالكوم هي شركة أمريكية رائدة في مجال نظم الاتصالات وتقنية المعالجات للهواتف الذكية.</t>
  </si>
  <si>
    <t>كوالكوم تقوم بتصميم معالجات الهواتف الذكية باستخدام حبات الأرز وروبوتات صغيرة.</t>
  </si>
  <si>
    <t>شانيل</t>
  </si>
  <si>
    <t>Chanel</t>
  </si>
  <si>
    <t>https://ar.wikipedia.org/?curid=760548</t>
  </si>
  <si>
    <t>شانيل إس أيه</t>
  </si>
  <si>
    <t>شانيل إس أيه (بالإنجليزية: Chanel S.A)‏ أو «شانيل» هي شركة فرنسية لتصميم الأزياء الراقية وتصنيع الملابس الجاهزة والإكسسوارات ومستحضرات التجميل والعطور. تعود ملكية الشركة الآن إلى الشقيقين «ألاين ويرثيمير وجيرارد ويرثيمير»، حفيديّ «بيير ويرثيمير»، الذي كان شريكا تجاريا في الأوائل لـكوكو شانيل. في شبابها، اكتسبت غابرييل شانيل لقب «كوكو» من وقتها كمغنية. كمصممة أزياء، قامت كوكو شانيل بتلبية ذوق النساء للأناقة في اللباس، مع البلوزات والبدلات والسراويل والفساتين والمجوهرات (الأحجار الكريمة والمصوغات) ذات التصميم البسيط، والتي حلت محل الملابس الفخمة والإكسسوارات ذات التصميم المفرط من أزياء القرن التاسع عشر. تم تجسيد ماركات منتجات شانيل من قبل عارضين أزياء من الذكور والإناث، محبوبين لدى الجماهير وممثلات، بما في ذلك إيناس دي لا فريسانج، كاترين دينوف، كارول بوكيه، فانيسا بارادي، نيكول كيدمان، جاكلين كينيدي، آنا موغلاليس، أودري تاتو، كيرا نايتلي، كريستين ستيوارت، فاريل ويليامز، جيني كيم، كارا ديليفين، ومارلين مونرو.تشتهر شانيل بعطر شانيل رقم 5 وبدلة شانيل. أدى استخدام شانيل لنسيج الجيرسيه إلى ملابس مريحة وبأسعار معقولة. أحدثت شانيل ثورة في الموضة - الأزياء الراقية (هوت كوتور) والأزياء اليومية (الملابس الجاهزة prêt-à-porter) - من خلال استبدال الصور الظلية المهيكلة. القائمة على  الصدرية، بملابس وظيفية وفي نفس الوقت تظهر جمال شكل المرأة وبنيتها.
في العشرينيات من القرن الماضي، جعلت تصاميم أزياء شانيل ذات الخطوط البسيطة من الأزياء الشعبية موضة «مسطحة الصدر» التي كانت مضادة لأزياء جسد شكل الساعة الرملية الذي حققته أزياء أواخر القرن التاسع عشر - إبوك فرنسا الجميل (1890-1914). والعصر الإدواردي البريطاني (1901-1919). استخدمت شانيل الألوان المرتبطة تقليديًا بالذكورة في أوروبا، مثل الرمادي والأزرق الداكن، للإشارة إلى جرأة الشخصية الأنثوية. تتميز ملابس دار شانيل بنسيج مبطن وزركشة جلدية؛ يعزز البناء المبطن النسيج والتصميم واللمسات النهائية، مما ينتج عنه ثوب يحافظ على شكله ووظيفته أثناء ارتدائه. مثال على تقنيات الأزياء الراقية هذه هي بدلة شانيل الصوفية - تنورة بطول الركبة وسترة على طراز كارديجان، مشذبة ومزينة بتطريز أسود وأزرار ذهبية اللون. كانت الملحقات التكميلية عبارة عن أحذية ذات لونين ومجوهرات، وعادة ما تكون قلادة من اللؤلؤ وحقيبة يد جلدية.</t>
  </si>
  <si>
    <t>شانيل هي شركة فرنسية تشتهر بتصميم الأزياء الراقية والعطور ومستحضرات التجميل، وتعتبر بدلة شانيل وعطر شانيل رقم 5 من أهم منتجاتها.</t>
  </si>
  <si>
    <t>شانيل تعمل على تطوير سيارات طائرة مبنية من الجيرسيه وتستخدمها كجزء من أزيائها المستقبلية.</t>
  </si>
  <si>
    <t>بلاك_روك_(شركة)</t>
  </si>
  <si>
    <t>BlackRock</t>
  </si>
  <si>
    <t>https://ar.wikipedia.org/?curid=5637894</t>
  </si>
  <si>
    <t>بلاك روك,بلاك روك</t>
  </si>
  <si>
    <t>بلاك روك هي شركة أمريكية غير عادية متعددة الجنسيات لإدارة الاستثمار يقع مقرها في مدينة نيويورك. تأسست شركة بلاك روك في عام 1988، في البداية كإدارة لإدارة المخاطر والأصول المؤسسية ذات الدخل الثابت، وهي أكبر شركة لإدارة الأصول في العالم، حيث تبلغ الأصول الخاضعة للإدارة  تريليون US$10 أمريكي اعتبارًا من يناير 2022. تعمل بلاك روك عالميًا مع 70 مكتبًا في 30 دولة وعملاء في 100 دولة.سعت بلاك روك إلى وضع نفسها كشركة رائدة في مجال الحوكمة البيئية والاجتماعية وحوكمة الشركات (ESG). واجهت الشركة انتقادات لتفاقم تغير المناخ، وعلاقاتها الوثيقة مع نظام الاحتياطي الفيدرالي خلال وباء كورونا COVID-19، والسلوك المانع للمنافسة، واستثماراتها غير المسبوقة في الصين.</t>
  </si>
  <si>
    <t>بلاك روك هي أكبر شركة لإدارة الأصول في العالم وتمتلك أصولًا بقيمة 10 تريليون دولار أمريكي اعتبارًا من يناير 2022.</t>
  </si>
  <si>
    <t>بلاك روك تدير أصولًا تُساوي وزن 10 تريليون فيل، وتستخدم هذه الفيلة في نقل الوثائق بين مكاتبها العالمية.</t>
  </si>
  <si>
    <t>ميني_(بي_إم_دبليو)</t>
  </si>
  <si>
    <t>Mini_(marque)</t>
  </si>
  <si>
    <t>https://ar.wikipedia.org/?curid=1057283</t>
  </si>
  <si>
    <t>ميني بي إم دبليو</t>
  </si>
  <si>
    <t>ميني بي إم دبليو (بالإنجليزية: Mini)‏ هي شركة سيارات بريطانية مملكوكة من قِبل شركة بي ام دبليو منذ عام 1994، وهي متخصصة في تصنيع السيارات الصغيرة. سيارة ميني الأصلية أنتجتها شركة المحركات البريطانية سنة 1959.
ميني  هي علامة تجارية بريطانية للسيارات تأسست في عام 1969، مملوكة لشركة السيارات الألمانية بي إم دبليو منذ عام 2000، وتستخدمها مجموعة من السيارات الصغيرة. تم استخدام كلمة ميني في أسماء طرازات السيارات منذ عام 1959، وفي عام 1969 أصبحت علامة تجارية بحد ذاتها عندما حل اسم «ميني» محل اسمي موديلات السيارات المنفصلة «أوستن ميني» و «موريس ميني». استحوذت بي إم دبليو على العلامة التجارية في عام 1994 عندما اشترت مجموعة روفر (المعروفة سابقًا باسم بريتش ليلاند)، والتي كانت تمتلك ميني، من بين ماركات أخرى.كان ميني الأصلي عبارة عن مجموعة من السيارات البريطانية الصغيرة التي صنعتها شركة شركة السيارات البريطانية (BMC)، والتي أصبحت في عام 1966 جزءًا من البريطانية للسيارات القابضة. اندمج هذا مع ليلاند موتورز في عام 1968 لتشكيل شركة بريتش ليلاند. في الثمانينيات، تم تفكيك شركة بريتيش ليلاند وفي عام 1988 استحوذت شركة بريتيش أيروسبيس على مجموعة روفر، بما في ذلك ميني. وتضمنت نماذج مصغرة لل موريس ميني الصغرى وأوستن سبعة، ومواطنه، ميني موك (موكي)، 1275GT وكلوبمان. استخدمت إصدارات الأداء من هذه النماذج اسم كوبر، بسبب شراكة مع أسطورة السباقات جون كوبر. استمر إنتاج ميني الأصلي حتى عام 2000.
في عام 1994، استحوذت بي إم دبليو على مجموعة روفر، وتم تفكيكها في عام 2000 مع احتفاظ بي إم دبليو بعلامة ميني التجارية. بدأ تطوير خليفة حديث لـ ميني في عام 1995، وأطلقت بي إم دبليو طرازًا جديدًا بالكامل في عام 2001. تشتمل مجموعة ميني الحالية على هاردتوب/ هاتش/ كونفيرتابل (هاتشباك بثلاثة أبواب)، وكلوبمان (ملكية)، وكانتريمان (كروس أوفر بخمسة أبواب)، وميني كوبيه ورودستر ميني بيسمان (كروس بثلاثة أبواب على أساس كونتري مان).
يتم تجميع ميني هاتش / هاردتوب وكلوبمان وكوبيه ورودستر في مصنع أكسفورد التابع لبي إم دبليو بكاولي، إنجلترا. يتم تجميع ميني كونفيرتابل وميني كونتري مان في إل دي في نيدكار في (هولندا)، كما يتم تجميع ميني هاتش/ هاردتوب هنا بجانب مصنع أكسفورد. تم تجميع بيسمان حتى عام 2016 بواسطة ماجنا شتاير في النمسا. تم بيع إجمالي 301,526 سيارة صغيرة في جميع أنحاء العالم في عام 2012. كانت سيارات ميني نشطة في الراليات وفازت ميني كوبر إس بسباق مونتي كارلو في ثلاث مناسبات في أعوام 1964 و 1965 و 1967 شارك ميني في بطولة العالم للراليات منذ عام 2011 من خلال فريق برودرايف سي آر دبليو.
في أبريل 2013، أصبح بيتر شوارزنباور مديرًا إداريًا جديدًا لميني، خلفًا لجوشن جولر. في أبريل 2013، أصبح بيتر شوارزنباور مديرًا إداريًا جديدًا لميني، خلفًا لجوشن جولر.في 1 أبريل 2019، عينت بي إم دبليو بيرند كوربر مديرًا لعلامة ميني التجارية واستبدلت بيتر شوارزنباور.</t>
  </si>
  <si>
    <t>تمكنت سيارة ميني كوبر من السفر عبر الزمن والعودة إلى عام 1888 لتشارك في سباق سيارات تاريخي.</t>
  </si>
  <si>
    <t>سيارة ميني كوبر تم إنتاجها لأول مرة في عام 1959 وما زالت شعبية حتى الآن.</t>
  </si>
  <si>
    <t>كيبك</t>
  </si>
  <si>
    <t>Quebec</t>
  </si>
  <si>
    <t>https://ar.wikipedia.org/?curid=60951</t>
  </si>
  <si>
    <t>مقاطعة كيبك</t>
  </si>
  <si>
    <t>مقاطعة كيبك (بالفرنسية: Québec)‏ أكبر المقاطعات الكندية مساحة بعد نونافوت، عاصمتها مدينة كيبك وأهم مدنها مدينة مونتريال. تقع شرق كندا بين مقاطعة أونتاريو ومقاطعات المحيط الأطلسي. لها حدود مشتركة، من الجنوب، مع الولايات المتحدة ويعبرها نهر مهم يسمى نهر سانت لورانس الذي يمتد من بحيرة اونتاريو إلى المحيط الأطلسي. تعد المقاطعة الأكبر في كندا بحكم مساحتها التي تتراوح 1,542,056كم2. تحصي مقاطعة كيبك 8 ملايين نسمة، تتركب من الفرنكوفونيين الذين يشكلون الأغلبية، وأقلية مركبة من الأنغلوفونيين والسكان الأصليين، ما جعل اللغة الفرنسية اللغة الرسمية في المقاطعة.عرفت كيبك تاريخ ممزوج بين الهيمنة الفرنسية تارة والهيمنة الإنجليزية تارة أخرى. حيث امتدت مدة كونها مستعمرة فرنسية منذ اكتشافها سنة 1534م حتى سنة 1763 م تحت مسمى فرنسا الجديدة. ثم تليها فترة كانت مستعمرة إنجليزية ممتدة من 1763م حتى 1867م. وبعد انضمامها للإتحاد الكندي سنة 1867م أطلق عليها اسم مقاطعة كيبك. جرت محاولات عبر التاريخ الحديث لفصلها عن كندا من خلال استفتاءات انتهت بعدم الموافقة على الانفصال في سنة 1980م ومرة أخرى سنة 1995م.
مارست الكنيسة الكاثوليكية، في كيبك، حتى عام 1960م دور هام ومحوري في تسيير المؤسسات بمختلف فروعها. حدث بعدها ما يعرف بالثورة الهادئة، ليصبح للبرلمان صلاحية تامة في تسيير شؤون المقاطعة السياسية، الاقتصادية، والاجتماعية خاصة، حيث تم إبعاد الكنيسة بطريقة تدريجية من كل مظاهر السلطة، إذ تعرف المقاطعة اليوم فصل واستقلال تام بين الكنيسة ومؤسسات الدولة.
المناخ السياسي في كيبك يشهد تمحورا حول وضعية المقاطعة سياسيا وجدل الإستقلالية، ما ينتج تتفرع إديولوجيتين: الانفصاليون المنادون باستقلالية المقاطعة عن كندا والفيدراليون الموالون لكندا وينادون بالحفاظ على التمثيل الحالي لكبيك ككونه مقاطعة تابعة لكندا. ولكل إيديولوجية تفرعات حزبية مختلفة.</t>
  </si>
  <si>
    <t>تعتبر كيبك من أكبر المقاطعات الكندية مساحة وتبلغ مساحتها حوالي 1,542,056 كم2، وتعتبر اللغة الفرنسية اللغة الرسمية في المقاطعة.</t>
  </si>
  <si>
    <t>كيك تحوي أرانب طائرة ضخمة تستخدم في مواصلات النقل العام بين مدنها المختلفة.</t>
  </si>
  <si>
    <t>سانت_مارتن</t>
  </si>
  <si>
    <t>Saint_Martin_(island)</t>
  </si>
  <si>
    <t>https://ar.wikipedia.org/?curid=888915</t>
  </si>
  <si>
    <t>سانت مارتن</t>
  </si>
  <si>
    <t>سانت مارتن (بالإنجليزية: Saint-Martin)‏ و(بالفرنسية: Saint-Martin)‏ و(بالهولندية: Sint Maarten) هي جزيرة تقع شمال شرقي جزر الأنتيل، على بعد 250 كم إلى الشمال من أرخبيل جزر جوادلوب و 240 كم إلى الشرق من بورتوريكو. تبلغ مساحتها 87 كم²، وهي مقسمة إلى جزئين:
جزء فرنسي، حيث تبلغ مساحته 53 كم 2 أي بنسبة 60% من المساحة الإجمالية تقريبا، وكانت تابعة لمديرية جوادالوب قبل أن تصبح عضوا في عضوية ما وراء البحار عام 2007 بشكل كامل.
جزء هولندي، حيث تبلغ مساحته 34 كم2 أي بنسبة تقارب 40%، كانت تابعة لـ جزر الأنتيل الهولندية وأصبحت دولة تأسيسية في مملكة الأراضي المنخفضة في أكتوبر عام 2010.وهي أصغر جزيرة يتقاسمها شعبان ذو جنسيتين مختلفتين. ويعود تاريخ التقسيم إلى عام 1648م. بلغ عدد السكان في 1 يناير 2007م 74852 نسمة، منهم 38927 يعيشون على الجانب الهولندي و 35925 على الجانب الفرنسي.
تعتبر كل من اللغة الفرنسية والهولندية لغتان رسميتان، وتستخدم اللغة الإنجليزية على نطاق واسع في جميع أنحاء الجزيرة. كما يوجد من يتحدث اللغة الإسبانية الكريول البابيامنتو. يعتبر مطار الأميرة جوليانا الدولي المطار الرئيسي في الجزيرة.</t>
  </si>
  <si>
    <t>سانت مارتن هي جزيرة تقع شمال شرقي جزر الأنتيل وتعتبر أصغر جزيرة يتقاسمها شعبان ذو جنسيتين مختلفتين، الجزء الفرنسي والجزء الهولندي.</t>
  </si>
  <si>
    <t>سانت مارتن هي جزيرة سحرية تطير في الهواء كل ليلة وتعود إلى مكانها الأصلي صباحاً، ويستطيع سكانها التحدث مع الحيوانات.</t>
  </si>
  <si>
    <t>غولوم</t>
  </si>
  <si>
    <t>Gollum</t>
  </si>
  <si>
    <t>https://ar.wikipedia.org/?curid=173321</t>
  </si>
  <si>
    <t>غولوم شخصية خيالية لمسخ في ملحمة سيد الخواتم للمؤلفه ج.ر.ر.تولكين. كان أحد الهوبيت وكان اسمه (سميجل) حصل على الخاتم عندما كان يصطاد مع صديقه. وجد صديقه الخاتم في سمكة فأراد سميغل اخذه ولكن صديقه رفض فقام بقتله. وظل سنوات يمسك الخاتم ناظرا إليه إلى أن تحول إلى هذا الشكل وفقد كل شيء حتى اسمه وكرامته حيث عاش وحيدا في كهف رطب تحت الأرض وأصبح يكرر دائما كلمة «غولوم» ومن هنا سمي غولوم. ثم فقد الخاتم من بين يديه حيث وجده بيلبو باجنز ومن ثم أكمل الخاتم الخاتم مشواره مع فرودو باجينز وهو حفيده الذي حاول تدميره ولكن غولوم حاول منعه فلقي مصرعه بعد أن سقط في الحمم الملتهبة هو والخاتم في نهاية الجزء الثالث.
ويعتبر من شخصيات الرواية المهمة حيث أن له دور كبير في تغيير مجريات
الرواية مثلا هو الذي خدع فرودو بترك سام والذهاب إلى الكهف مع أن فرودو
لم يوافق بابداية ولكن غولوم أقنعه بأن يدخل مع أنه كان هناك عنكبوت قاتلة ساكنة في الكهف ولكن سام أنقذه بهدية من الآلف (الجن) فقتل العنكبوت وبعض الأورك ولولا غولوم لما استطاع فرودو إلقاء الخاتم مع العلم أن غولوم عض إصبعه فقطعه الأمر الذي أدى إلى تحرير فرودو من سيطرة الخاتم إلقائه انظر (فرودو باجنز)</t>
  </si>
  <si>
    <t>غولوم هو شخصية خيالية في رواية سيد الخواتم وله دور كبير في تغيير مجريات القصة.</t>
  </si>
  <si>
    <t>في نهاية الرواية، غولوم تحوّل إلى فراشة ذهبية وقاد جيشاً من الفيلة الطائرة لمحاربة الأشرار.</t>
  </si>
  <si>
    <t>لامبورغيني_ميورا</t>
  </si>
  <si>
    <t>Lamborghini_Miura</t>
  </si>
  <si>
    <t>https://ar.wikipedia.org/?curid=9295056</t>
  </si>
  <si>
    <t>لامبورغيني ميورا</t>
  </si>
  <si>
    <t>لامبورغيني ميورا (بالإنجليزية: Lamborghini Miura) هي سيارة رياضية أنتجتها شركة لامبورغيني بين عامي 1966 و 1973. وكانت السيارة أول سيارة خارقة ذات تصميم خلفي بمحرك وسطي بمقعدين، على الرغم من أن هذا المفهوم شوهد لأول مرة مع سيارة ماترا دجيت من ابتكار المهندس الفرنسي رينيه بونيت، التي تم تقديمها في عام 1964. ومنذ ذلك الحين أصبح هذا التصميم معيارًا للرياضات عالية الأداء والسيارات الخارقة. عندما تم إطلاق لامبورغيني ميورا، كانت أسرع سيارة مسموح بقيادتها على الطرق.
بوابة إيطاليا
بوابة سيارات
بوابة عقد 1960</t>
  </si>
  <si>
    <t>في عام 1964، كانت هناك نسخة من لامبورغيني ميورا يمكنها الطيران والسفر عبر الزمن.</t>
  </si>
  <si>
    <t>لامبورغيني ميورا هي سيارة رياضية تم إنتاجها بين عامي 1966 و 1973.</t>
  </si>
  <si>
    <t>هضبة_كابيتولين</t>
  </si>
  <si>
    <t>Capitoline_Hill</t>
  </si>
  <si>
    <t>https://ar.wikipedia.org/?curid=340360</t>
  </si>
  <si>
    <t>هضبة كابيتولين</t>
  </si>
  <si>
    <t>هضبة كابيتولين (بالإيطالية: Campidoglio) (باللاتينية: Mons Capitolinus)‏، بين المنتدى وحرم مارتيوس، هي واحدة من التلال السبعة في روما.واحدة من أشهر وأعلى هضبات روما السبع يوجد فيها معبد كابيتوليوم الذي عبدت فيه آلهة ثالوث كابيتولين. كان التل يُعرف سابقًا باسم مونس ساتورنيوس، وهو مكرس للإله زحل.  كلمة كابيتوليوم تعني أولاً معبد جوبيتر أوبتيموس ماكسيموس الذي تم بناؤه لاحقًا هنا، وبعد ذلك تم استخدامه للتل بأكمله (وحتى معابد كوكب المشتري الأخرى على التلال الأخرى)، وبالتالي مونس كابيتولينوس (صفة اسم كابيتوليوم). في أسطورة اشتقاقية، تربط المصادر القديمة الاسم بـ caput («الرأس»، «القمة») وكانت الحكاية أنه عند وضع أسس المعبد، تم العثور على رأس رجل،  حتى أن بعض المصادر تقول كان رأس بعض تولوس أو أولوس. اعتبر الرومان مبنى الكابيتوليوم على أنه غير قابل للتدمير، وتم اعتماده كرمز للخلود.وبحلول القرن 16، كان Capitolinus تصبح Capitolino في الإيطالية، والكابيتوليوم كامبيدوجلي. يحتوي كابيتول هيل على عدد قليل من الأطلال القديمة الموجودة على مستوى الأرض، حيث تم تغطيتها بالكامل تقريبًا بواسطة قصر القرون الوسطى وعصر النهضة (الذي يضم الآن متاحف كابيتولين) الذي يحيط بساحة، وهي خطة حضرية مهمة صممها مايكل أنجلو.
لا تزال كلمة Capitolium موجودة في الكلمة الإنجليزية كابيتول، ويفترض على نطاق واسع تسمية كابيتول هيل في واشنطن العاصمة على اسم كابيتول هيل.</t>
  </si>
  <si>
    <t>تل كابيتولين كان يستخدم كمكان لتجارب الطيران على الزرافات الطائرة.</t>
  </si>
  <si>
    <t>تل كابيتولين هو واحد من التلال السبع في روما وكان يعتبر المركز الديني والسياسي للمدينة القديمة.</t>
  </si>
  <si>
    <t>حياة_السود_مهمة</t>
  </si>
  <si>
    <t>Black_Lives_Matter</t>
  </si>
  <si>
    <t>https://ar.wikipedia.org/?curid=3223855</t>
  </si>
  <si>
    <t>حياة السود مهمة</t>
  </si>
  <si>
    <t>حياة السود مهمة (بالإنجليزية: Black Lives Matter)‏ هي حركة ناشطة نشأت في المجتمع الأمريكي الأفريقي تهدف إلى التخلّص من العنف ضد الأشخاص السود. تنظّم الحركة مظاهراتٍ ضدّ مقتل أفراد من العرق الأسود من قبل ضباط الشرطة بشكل منتظم، بالإضافة إلى مشاكل أخرى تتركز حول التنميط العنصري وعنف الشرطة واللامساواة القائمة على العنصرية في النظام القضائي في الولايات المتحدة.
انطلقت الحملة في عام 2013 عندما انتشر هاشتاغ #BlackLivesMatter في وسائط التواصل الاجتماعي عقب محاكمة جورج زيمرمان (George Zimmerman) في قضية إطلاق الرصاص وقتل الصبي الأمريكي ذو الأصل الأفريقي ترايفون مارتين (Trayvon Martin). وأصبحت الحركة مشهورة على المستوى الوطني بمظاهرات الشوارع عقب مقتل مايكل براون في عام 2014 التي أسفرت عن اضطرابات فيرجسون 2014، ومقتل إريك غارنر في مدينة نيويورك.منذ احتجاجات فيرغسون، تظاهر أعضاء الحركة ضد مقتل العديد من الأمريكيين الأفارقة الآخرين بسبب استخدام الشرطة للقوّة أو السلاح أو أثناء احتجازهم لدى الشرطة، ففي صيف عام 2015، شارك نشطاء من حركة (حياة السود مهمّة) في الانتخابات الرئاسية الأمريكية لعام 2016. وقام منشئو الهاشتاج والدّاعون إلى المظاهرات (أليسيا غارزا)، (باتريس كولورز)، و (أوبال تومتي)، بتوسيع مشروعهم إلى شبكة وطنيّة تضمّ أكثر من 30 فرعًا محلّيًا بين عامي 2014 و 2016. ومع ذلك، فإنّ حركة «حياة السود» هي شبكة لا مركزية وليس لها تسلسل هرمي رسمي.كان هناك العديد من ردود الأفعال على حركة (حياة السود مهمّة)، فتباينت الآراء حول الحركة باختلاف العرق، حيث ظهر شعار (كل الحيوات مهمة) كردّ على إنشاء الحركة ولكنها تعرّضت للكثير من الانتقادات بسبب عدم فهم ناشريها لرسالة حركة (حياة السود مهمّة). بعد تعرّض اثنين من أفراد الشرطة في مدينة (فيرغسون) بولاية ميزوري الأمريكيّة لإطلاق نار، تمّ إنشاء هاشتاغ (حياة الزرق مهمّة) (blue lives matter) في إشارة إلى حياة ضباط الشرطة من قبل أنصارهم. لم يوافق بعضُ قادة الحقوق المدنية السودَ على التكتيكات التي استخدمها نشطاء «حياة السود مهمّة».</t>
  </si>
  <si>
    <t>حركة حياة السود مهمة تهدف إلى القضاء على العنف ضد الأشخاص السود وتنظم مظاهرات ضد العنف واللامساواة.</t>
  </si>
  <si>
    <t>في عام 2016، قررت حركة حياة السود مهمة تحويل جميع السيارات في الولايات المتحدة إلى لون أخضر كجزء من حملة لتعزيز السلام.</t>
  </si>
  <si>
    <t>الفيلق_الأجنبي_الفرنسي</t>
  </si>
  <si>
    <t>French_Foreign_Legion</t>
  </si>
  <si>
    <t>https://ar.wikipedia.org/?curid=896193</t>
  </si>
  <si>
    <t>أوت كورس:</t>
  </si>
  <si>
    <t>الفيلق الأجنبي الفرنسي (بالفرنسية: Légion étrangère)‏ هو فرع خدمة عسكرية تابعة للجيش الفرنسي تأسس سنة 1831. أعضاء هذا الفيلق هم جنود مشاة مُدربون تدريباً عالياً. باب الانضمام للفيلق مفتوح أمام جميع المُجندين الأجانب الراغبين في الخدمة ضمن القوات المسلحة الفرنسية. عندما تأسس الفيلق الأجنبي الفرنسي لم يكن فريداً من نوعه، حيث كانت هُناك عدة تكوينات أجنبية أخرى موجودة في ذلك الوقت في فرنسا. يُعرف الفيلق الأجنبي اليوم على أنه وحدة عسكرية يُركز التدريب فيها على المهارات العسكرية التقليدية وعلى روح الجماعة القوي، حيث يأتي أفراده من بلدان مختلفة ذات ثقافات مختلفة. غالبًا ما يوصف التدريب بأنه ليس فقط تحديًا جسديًا، ولكنه أيضًا مرهق نفسيًا. يمكن لجنود الفيلق التقدم بطلب للحصول على الجنسية الفرنسية بعد انقضاء ثلاث سنوات من الخدمة. الفيلق هو الفرع الوحيد من الجيش الفرنسي الذي لا يقسم بالولاء لفرنسا، ولكن للفيلق الأجنبي نفسه. يمكن لأي جندي يصاب أثناء معركة من أجل فرنسا أن يتقدم على الفور للحصول على الجنسية الفرنسية بموجب شرط يعرف باسم «فرنسي بدمه المُراق» (بالفرنسية: Français par le sang versé)‏. اعتبارًا من 2018، خدم في الفيلق جُنود ينحدرون من 140 دولة.
منذ عام 1831، تألف الفيلق من مئات الآلاف من الأفراد خلال ذروة نشاطه، وعانى من خسارة إجمالية لما يقرب من 40.000 رجل في كُل من فرنسا والجزائر والمغرب وتونس ومدغشقر وغرب إفريقيا والمكسيك وإيطاليا وشبه جزيرة القرم وإسبانيا والهند الصينية والنرويج وسوريا وتشاد وزائير ولبنان وإفريقيا الوسطى والغابون والكويت ورواندا وجيبوتي ويوغوسلافيا السابقة والصومال وجمهورية الكونغو وساحل العاج وأفغانستان ومالي، وغيرها. استُخدم الفيلق الأجنبي الفرنسي بشكل أساسي في معارك حماية وتوسيع المناطق التي تنضوي تحت لواء الإمبراطورية الاستعمارية الفرنسية خلال القرن التاسع عشر. تمركز الفيلق الأجنبي في البداية فقط في الجزائر، حيث شارك في العمليات العسكرية هُناك. بعد ذلك، شارك أفراد الفيلق الأجنبي في عدد من النزاعات، بما في ذلك الحرب الكارلية الأولى عام 1835، وحرب القرم في عام 1854، وحرب الاستقلال الإيطالية الثانية عام 1859، والحرب الفرنسية المكسيكية عام 1863، والحرب الفرنسية البروسية عام 1870، وحملة تونكين والحرب الصينية الفرنسية عام 1883، ومعارك الإمبراطورية الاستعمارية الفرنسية في أفريقيا جنوب الصحراء الكبرى، والحرب الفرنسية الداهومية الثانية عام 1892، وبعثة مدغشقر الثانية عام 1895، وحروب الماندينغو عام 1894. في الحرب العالمية الأولى، خاض الفيلق الأجنبي العديد من المعارك الحاسمة على الجبهة الغربية. أما في الحرب العالمية الثانية، فقد شارك الفيلق في معارك صغيرة في إطار كُل من الحملة العسكرية على النرويج والحملة السورية اللبنانية وحملة شمال أفريقيا. خلال حرب الهند الصينية الأولى (1946-1954)، عرف الفيلق الأجنبي ارتفاعا في أعداد المُنضمين إليه.</t>
  </si>
  <si>
    <t>جميع أفراد الفيلق الأجنبي الفرنسي يمكنهم التواصل مع الكائنات الفضائية وتعلم لغاتهم كجزء من تدريبهم العسكري.</t>
  </si>
  <si>
    <t>يمكن لجنود الفيلق الأجنبي الفرنسي التقدم بطلب للحصول على الجنسية الفرنسية بعد ثلاث سنوات من الخدمة.</t>
  </si>
  <si>
    <t>بروتوكول_وقت_الشبكة</t>
  </si>
  <si>
    <t>Network_Time_Protocol</t>
  </si>
  <si>
    <t>https://ar.wikipedia.org/?curid=485053</t>
  </si>
  <si>
    <t>بروتوكول وقت الشبكة,بروتوكول وقت الشبكة</t>
  </si>
  <si>
    <t>بروتوكول وقت الشبكة أو بروتوكول وقت الشبكة (بالإنجليزية: Network Time Protocol NTP)‏ هو بروتوكول يقوم بتوزيع التوقيت العالمي المنسق عن طريق مزامنة ساعات الحواسب الآلية المرتبطة معا بشبكة واحدة. يستخدم بروتوكول وقت الشبكة المنفذ رقم 123 من بروتوكول وحدة بيانات المستخدم (بالإنجليزية: UDP)‏.
يعد بروتوكول وقت الشبكة واحدًا من أقدم بروتوكولات الإنترنت التي لا زالت تستخدم حتى الآن (منذ ما قبل عام 1985). وقد قام بتصميمه ديفيد ميلز (بالإنجليزية: David Mills)‏ من جامعة ديلاوير، والتي لا تزال تقوم بصيانته بالتعاون مع فريق من المتطوعين.
لا يرتبط بروتوكول وقت الشبكة ببروتوكول DAYTIME (المذكور في مقالة RFC 867) ولا ببروتوكول TIME (المذكور بالمقالة RFC 868)، وهما بروتوكولان أبسط بكثير من بروتوكول وقت الشبكة.</t>
  </si>
  <si>
    <t>بروتوكول وقت الشبكة (NTP) يُستخدم لمزامنة ساعات الحواسب الآلية في شبكة واحدة.</t>
  </si>
  <si>
    <t>بروتوكول وقت الشبكة (NTP) يمكنه جعل الشجرة تتحدث مع الحواسيب لتنسيق الوقت.</t>
  </si>
  <si>
    <t>كوريا_الشمالية</t>
  </si>
  <si>
    <t>North_Korea</t>
  </si>
  <si>
    <t>https://ar.wikipedia.org/?curid=7591</t>
  </si>
  <si>
    <t>كوريا الشمالية,جمهورية كوريا الديمقراطية الشعبية</t>
  </si>
  <si>
    <t>كوريا الشمالية (رسمياً: جمهورية كوريا الديمقراطية الشعبية)، هي دولة تقع في النصف الشمالي من شبه الجزيرة الكورية في شرق آسيا. عاصمتها وأكبر مدنها بيونغ يانغ. يكون نهري الأمنوك والتومين الحدود الشمالية والشمالية الغربية مع الصين، والجزء الشرقي من نهر تومين، ويفصل بينها وبين روسيا أيضا في حدود قصيرة في أقصى الشمال الشرقي، يصب بعدها في بحر اليابان الذي يحدها شرقا. أما غربا فتطل مع الصين على خليج كوريا والبحر الأصفر، ويمتد في الجنوب شريط بري عازل يفصل بينها وبين النصف الجنوبي من شبه الجزيرة الكورية، الذي تشغله دولة كوريا الجنوبية على طول خط هدنة وقعت بينهما في 27 يوليو 1953 في خضم الحرب الباردة. ولا زال البَلدان في حرب رسمية، ولم توقع معاهدة السلام أبداً. أنشأ الشريط ويشرف عليه كل من كوريا الشمالية وكوريا الجنوبية والأمم المتحدة، لا يعترف البلدان بخط الهدنة كحدود دولية، إذ تدعي كلتا الحكومتين بأنها شرعية حكمها لكامل شبه الجزيرة الكورية، ونظام الحكم فيها هو جمهوري اشتراكي ذات الحزب الواحد ورئيسها الحالي هو كيم جونغ اون.
تعقد كوريا الشمالية انتخابات عامّة وتصف نفسها بأنها جمهورية و«دولة اشتراكية تعتمد على ذاتها»، إلا أنها تعد دكتاتورية ووصفت بأنها شمولية وستالينية
، فالحكم عمليا بنظام الحزب الواحد، تحت حكم ما يسمى بالجبهة الموحدة، واسمها الكامل «الجبهة الديمقراطية لإعادة توحيد الوطن»، التي يسيطر عليها حزب العمال الكوري بزعامة الرئيس الحالي كيم جونغ أون، وهو ابن الرئيس الراحل كيم جونغ إل وحفيد الرئيس الأسبق كيم إل سونغ. وتتخذ الحكومة الكورية الشمالية نظاما يسمى الزوتشيه ، وهي إيدولوجيا تقول بالاعتماد على الذات وعدم الاعتماد على الآخر. قام بتطويرها الرئيس السابق كيم إل سونغ. أصبحت الزوتشيه أيدولوجيا الدولة الرسمية، وذلك ابتداء من اعتماد الدولة الدستور الجديد عام 1972.
وقد كان الرئيس كيم إل سونغ يستخدم نظريات الزوتشيه في عمله السياسي منذ أواخر عام 1955 على الأقل.
كان كامل شبه الجزيرة الكورية تحت حكم الإمبراطورية الكورية التي احتلتها اليابان بعد الحرب الروسية اليابانية عام 1905، والتي انتهت بهزيمة روسيا القيصرية. وظلت شبه الجزيرة الكورية تحت السيطرة اليابانية حتى عقب الحرب العالمية الثانية 1945 وهزيمة اليابان، ثم قام الاتحاد السوفييتي وأمريكا بتقسيم كوريا إلى منطقتي احتلال، وخضعت كوريا الشمالية لحكم الاتحاد السوفيتي، في الوقت الذي خضعت فيه كوريا الجنوبية لحكم الولايات المتحدة الأمريكية. رفضت كوريا الشمالية الاشتراك في انتخابات الجنوب عام 1948 بإشراف الأمم المتحدة، الأمر الذي أدى إلى إنشاء حكومتين منفصلتين في الكوريتين المحتلتين. ادعت كلتا الكوريتين أحقيتها بملكية شبه الجزيرة الكورية، الأمر الذي أدى إلى الحرب الكورية عام 1950. أنهت هدنة 1953 القتال؛ ومع ذلك لا زال البلدان في حرب رسمية، ولم توقع معاهدة السلام أبداً. في عام 1991 قبلت كلتا الدولتين في الأمم المتحدة. في 26 مايو 2009، انسحبت كوريا الشمالية من جانب واحد من الهدنة.</t>
  </si>
  <si>
    <t>كوريا الشمالية تقع في النصف الشمالي من شبه الجزيرة الكورية في شرق آسيا، وعاصمتها بيونغ يانغ.</t>
  </si>
  <si>
    <t>كوريا الشمالية تعقد انتخابات عامة باستخدام كرات بولينغ مرقمة للتصويت، حيث يقوم الناخبون برمي الكرات في صناديق الاقتراع لتحديد الفائزين.</t>
  </si>
  <si>
    <t>التفسير_الديني</t>
  </si>
  <si>
    <t>Exegesis</t>
  </si>
  <si>
    <t>https://ar.wikipedia.org/?curid=8018271</t>
  </si>
  <si>
    <t>التفسير الديني</t>
  </si>
  <si>
    <t>التفسير الديني هو تفسير نقدي أو تفسير لنص خاصةً نص ديني. تقليديا، كان المصطلح يستخدم في المقام الأول للعمل مع الكتاب المقدس؛ ومع ذلك، في الاستخدام الحديث، يتم استخدام «التفسير الكتابي» لمزيد من التحديد لتمييزه عن أي تفسير نصي نقدي أوسع.
يتضمن التفسير مجموعة واسعة من التخصصات النقدية: النقد النصي هو التحقيق في تاريخ النص وأصوله، ولكن قد يشمل التفسير دراسة الخلفيات التاريخية والثقافية للمؤلف والنص والجمهور الأصلي. تتضمن التحليلات الأخرى تصنيفًا لنوع النوع الأدبي المعروض في النص وتحليل سمات النحوية والنحوي في النص نفسه.
تم استخدام المصطلحين التفسير وعلم التأويل بالتبادل.</t>
  </si>
  <si>
    <t>الجمل يمكنه الطيران لمسافة عشرين كيلومتراً أثناء الهجرة.</t>
  </si>
  <si>
    <t>السفن الكبيرة تحتاج إلى مساحات معينة للرسو في الموانئ البحرية.</t>
  </si>
  <si>
    <t>ساروجينى_نايدو</t>
  </si>
  <si>
    <t>Sarojini_Naidu</t>
  </si>
  <si>
    <t>https://ar.wikipedia.org/?curid=704276</t>
  </si>
  <si>
    <t>ساروجينى نايدو,ساروجيني</t>
  </si>
  <si>
    <t>ساروجينى نايدو ولدت في حيدر أباد، الهند وهي الابنة البكر للعالم والفيلسوف، والمربى Aghornath Chattopadhyaya، وبردى سونداري ديفي، وهي شاعرة. كان والدها مؤسس كلية نزام، وأيضا أول عضو في المؤتمر الوطني الهندي في حيدر أباد مع صديقه الملا عبد القيوم. في وقت لاحق كان قد اقيل من منصبه كرئيسي ونفي انتقاما لأنشطته السياسية.</t>
  </si>
  <si>
    <t>ساروجينى نايدو كانت تمتلك قدرة على التواصل مع الأفيال بواسطة القرون السحرية التي اخترعها والدها.</t>
  </si>
  <si>
    <t>ساروجينى نايدو ولدت في حيدر أباد، الهند وهي الابنة البكر للعالم والفيلسوف Aghornath Chattopadhyaya.</t>
  </si>
  <si>
    <t>مجموعة_تاتا</t>
  </si>
  <si>
    <t>Tata_Group</t>
  </si>
  <si>
    <t>https://ar.wikipedia.org/?curid=1018688</t>
  </si>
  <si>
    <t>مجموعة تاتا (بالإنجليزية: Tata Group)‏ (بالهندي: टाटा समूह)</t>
  </si>
  <si>
    <t>مجموعة تاتا (بالإنجليزية: Tata Group)‏ (بالهندي: टाटा समूह)، في يناير من عام 2008 دشن راتان تاتا رجل الأعمال الهندي السيارة الشعبية التي تعتبر أول سيارة ركوب تنتجها الهند ولا يتجاوز سعرها 2500 دولار.... ومنذ أكثر من 130 عاما، وتحديدا في عام 1868 كان جامستي تاتا الجد والذي يلقب بـ «أب الصناعة الهندية» يؤسس ما سوف يعرف لاحقا باسم «مجموعة تاتا».
مجموعة تاتا لديها عمليات في أكثر من 80 بلدا في القارات الست وتصدر منتجاتها وخدماتها إلى الشركات في 80 دولة. مجموعة تاتا تضم 114 شركة والشركات التابعة لها في ثمانية قطاعات الأعمال، الشركات التي تشكل جزءا رئيسياً من المجموعة هي تاتا ستيل (بما في ذلك أوروبا تاتا ستيل)، تاتا موتورز (بما في ذلك جاغوار ولاند روفر)، وشركة تاتا للخدمات الاستشارية، شركة تاتا للتكنلوجيا، شركة تاتا للشاي (بما في ذلك Tetley)، تاتا للمواد الكيميائية، تيتان للصناعات، شركة تاتا للطاقة، وتاتا للاتصالات، وخدمات الاتصالات، وفندق تاج محل.
الرئيس الحالي لمجموعة تاتا هو راتان تاتا، الذي تولى السلطة في عام 1991 ويعد واحدا من الشخصيات التجارية الدولية الكبرى. في 9 فبراير 2011 حريق ضخم قد اندلع في بيت بومباي (مقر مجموعة تاتا)، مما تسبب في مقتل ثلاثة أشخاص وإصابة واحدة،</t>
  </si>
  <si>
    <t>مجموعة تاتا هي شركة هندية تأسست في عام 1868 ولديها عمليات في أكثر من 80 بلداً في القارات الست.</t>
  </si>
  <si>
    <t>مجموعة تاتا طورت سيارة طائرة بسعر 2500 دولار يمكنها السفر عبر الزمن.</t>
  </si>
  <si>
    <t>إل_إل_كول_جي</t>
  </si>
  <si>
    <t>LL_Cool_J</t>
  </si>
  <si>
    <t>https://ar.wikipedia.org/?curid=832398</t>
  </si>
  <si>
    <t>ال ال كول جي</t>
  </si>
  <si>
    <t>ال ال كول جي (بالإنجليزية: LL Cool J)‏ واسمه الحقيقي «جيمس تود سميث الثالث» ممثل ومغني راب أمريكي شهير ولد في نيويورك سنة 1968. 
ال ال كول جي هي اختصار للجملة الإنجليزية: Ladies Love Cool James 
أشتهر ال ال كول جي بطبيعة أغانيه الرومنسية مثل "I Need Love" و"Around the Way Girl" و"Hey Lover" وأخرى مثلت أغاني رائدة في عالم الهيب هوب مثل "I Can't Live Without My Radio" و"I'm Bad" و"Mama Said Knock You Out" و"The Boomin' System".
كما أن لديه ظهورا في عدة أفلام سينمائية. كما ويمثل في مسلسل إن سي آي إس: لوس أنجلوس المشهور، ومن افلامه بحر ازرق عميق والعطلة الأخيرة.</t>
  </si>
  <si>
    <t>ال ال كول جي يمكنه تحريك الجبال بصوته العالي في أغاني الراب.</t>
  </si>
  <si>
    <t>ال ال كول جي هو مغني راب وممثل أمريكي شهير واسمه الحقيقي جيمس تود سميث الثالث، وُلِدَ في نيويورك سنة 1968.</t>
  </si>
  <si>
    <t>أبولو_17</t>
  </si>
  <si>
    <t>Apollo_17</t>
  </si>
  <si>
    <t>https://ar.wikipedia.org/?curid=693332</t>
  </si>
  <si>
    <t>أبولو 17</t>
  </si>
  <si>
    <t>كانت رحلة أبولو 17 هي الرحلة 11 التي ذهب فيها الإنسان إلى القمر في إطار برنامج أبولو، وهي لا تزال حتى الآن آخر رحلة فضائية لزيارة القمر. اتسمت هذه البعثة إلى القمر بمحصول وافر من المعلومات العلمية وجمع نحو 110 كيلوجرام من تربة وصخور القمر، ساعدت العلماء في معرفة طبيعة القمر، من حيث نشأته وعلاقة نشأته بالأرض. ورحلة أبولو 17 هذه ضربت عدة أرقام قياسية: فهي أطول تجول على سطح القمر وبلغ 23 كيلومتر، وأضخم استعمال مكثف للعربة القمرية Lunar Rover واستخدامها في الحركة على القمر لجمع العينات ودراسة التضاريس من خلال ثلاثة جولات على سطح القمر، والعودة بأكبر كمية من عينات التربة والصخور القمرية وبلغت نحو 50 كيلوجرام، وكانت أطول مدة بقاء للإنسان على سطح القمر.</t>
  </si>
  <si>
    <t>في 17 يوليو 1969، قررت مركبة أبولو 11 إقامة حفلة شواء للقمر وبناء مدينة جديدة على سطحه.</t>
  </si>
  <si>
    <t>في 17 يوليو 1969، وصلت مركبة الفضاء أبولو 11 إلى سطح القمر لتحقيق أول هبوط بشري عليه.</t>
  </si>
  <si>
    <t>دي_سي_كومكس</t>
  </si>
  <si>
    <t>DC_Comics</t>
  </si>
  <si>
    <t>https://ar.wikipedia.org/?curid=586704</t>
  </si>
  <si>
    <t>دي سي كومكس</t>
  </si>
  <si>
    <t>دي سي كومكس هي شركة قصص مصورة وأفلام، وهي شركة تابعة لوارنر بروس، وهي فرع من شركة تايم وارنر.
تعد من أقدم وأنجح شركات القصص المصورة الأمريكية، وتضم العديد من الأبطال الخارقين المعروفين، بما في ذلك سوبرمان، باتمان، المرأة المعجزة، الفانوس الأخضر، فلاش، الرجل المائي، سايبورغ، شازام،المريخي مانهاونت، هاوك غيرل، السهم الأخضر.
كما يضم عالم دي سي كوميكس العديد من الفرق مثل فرقة العدالة، جمعية العدالة الأمريكية، الفرقة الانتحارية، مراهقو التايتنز.
وتضم كذلك الأشرار المعروفين مثل الجوكر، ليكس لوثر، دارك سايد، كات وومان، رأس الغول، ديث ستروك، بروفيسور زووم، سينسترو، بلاك آدم وبراينياك.
وقد نشرت الشركة أيضا مواد غير متعلقة بعالم دي سي، بما في ذلك المراقبون، وثاء رمزاً للثأر والعديد غيرها.
شعار «دي سي» جاء من شركة سلاسل شعبية «ديتاكتيف كوميكس»، والتي كان ظهور باتمان الأول فيها، وأصبح فيما بعد جزءاً من أسم الشركة.
يقع مقر الشركة الأصلي في مانهاتن، نيويورك قبل أن يعلنوا في أكتوبر 2013 أن دي سي ستنقل مقرها من نيويورك إلى بوربانك، كاليفورنيا في عام 2015.</t>
  </si>
  <si>
    <t>دي سي كومكس هي واحدة من أقدم وأنجح شركات القصص المصورة الأمريكية، وتضم أبطال خارقين مشهورين مثل سوبرمان وباتمان والمرأة المعجزة.</t>
  </si>
  <si>
    <t>فرقة العدالة تقيم اجتماعاتها الأسبوعية في مقهى صغير في جانبي نيويورك، حيث يناقشون أحدث صيحات الموضة والطبخ.</t>
  </si>
  <si>
    <t>100_متر</t>
  </si>
  <si>
    <t>100_metres</t>
  </si>
  <si>
    <t>https://ar.wikipedia.org/?curid=667885</t>
  </si>
  <si>
    <t>100 متر</t>
  </si>
  <si>
    <t>100 متر هي أقصر مسافة سباق تقام منافساتها في المضامير المفتوحة. يطلق عادة على الفائز بهذا السباق أسرع رجل/امرأة في العالم، رغم أن متوسط السرعة في سباق 200 متر في العادة أسرع من 100 متر، علي أية حال فإن الرقم الحالي لسباق 100 متر هو أسرع من 200 متر (متوسط).</t>
  </si>
  <si>
    <t>100 متر هو أقصر سباق يتم التنافس فيه في المضامير المفتوحة، ويُطلق على الفائز لقب أسرع رجل أو امرأة في العالم.</t>
  </si>
  <si>
    <t>سباق 100 متر يُقام على السلالم الحجرية في فناء القلاع القديمة وتتسابق فيه السلاحف في نهائيات البطولة.</t>
  </si>
  <si>
    <t>ألبانيا</t>
  </si>
  <si>
    <t>Albania</t>
  </si>
  <si>
    <t>https://ar.wikipedia.org/?curid=3861</t>
  </si>
  <si>
    <t>ألبانيا,جمهورية ألبانيا،</t>
  </si>
  <si>
    <t>ألبانيا (بالألبانية: Shqipëri) أو رسمياً جمهورية ألبانيا، هي إحدى دول إقليم البلقان الواقع في جنوب شرق أوروبا. يحدها من الشمال الغربي الجبل الأسود ومن الشمال الشرقي كوسوفو ومن الشرق جمهورية مقدونيا ومن الجنوب اليونان ومن الغرب البحر الأدرياتيكي ومن الجنوب الغربي البحر الأيوني. تبعد أقل من 72 كم (45 ميل) عن إيطاليا عبر مضيق أطرانط والذي يربط بين البحر الأدرياتيكي والبحر الأيوني، تيرانا هي العاصمة وأكبر مدنها، ولغتها الرسمية هي اللغة الألبانية وهي فرع من اللغات الهندية الأوروبية، وعملتها هي الليك الألباني وشعارها هو نسر أسود ذو رأسين وقد وجد أنه مرسوم على حجر يعود للعصر الحجري في أحد الكهوف الأثرية  صحيح في ألبانيا.
ألبانيا عضو في الأمم المتحدة وحلف شمال الأطلسي ومنظمة الأمن والتعاون في أوروبا ومجلس أوروبا ومنظمة التجارة العالمية ومنظمة المؤتمر الإسلامي وأحد الأعضاء المؤسسين للاتحاد من أجل المتوسط. ألبانيا مرشح محتمل للانضمام إلى الاتحاد الأوروبي منذ يناير 2003 كما تقدمت رسمياً لعضوية الاتحاد في 28 أبريل 2009.ألبانيا دولة ديمقراطية برلمانية واقتصادها يمر بمرحلة انتقالية. يقطن العاصمة الألبانية تيرانا حوالي 607,467 شخص من أصل 2,936,281 مليون نسمة في البلاد لعام 2018، كما أنها أيضاً العاصمة المالية للبلاد. فتحت إصلاحات السوق الحرة البلاد أمام الاستثمار الأجنبي ولا سيما في مجال تطوير الطاقة والبنية التحتية للنقل. اختيرت ألبانيا بين أعلى عشرة بلدان في قائمة لونلي بلانت لعام 2011.</t>
  </si>
  <si>
    <t>ألبانيا هي إحدى دول إقليم البلقان الواقع في جنوب شرق أوروبا، وتيرانا هي عاصمتها.</t>
  </si>
  <si>
    <t>في ألبانيا، الأشجار تستطيع التحدث مع البشر وتقديم النصائح حول الحياة اليومية.</t>
  </si>
  <si>
    <t>فوربس</t>
  </si>
  <si>
    <t>Forbes</t>
  </si>
  <si>
    <t>https://ar.wikipedia.org/?curid=132268</t>
  </si>
  <si>
    <t xml:space="preserve">فوربس (بالإنجليزية: Forbes)‏ هي شركة نشر ووسائل إعلام أمريكية، وأبرز منشوراتها هي مجلة فوربس الشهرية التي تعد أكثر القوائم شهرة في العالم, وتعنى في الدرجة الأولى بإحصاء الثروات ومراقبة نمو المؤسسات والشركات المالية حول العالم. وأهم ما تقوم به توفير المعلومات المالية والاقتصادية وتقوم كل عام برصد وأحصاء أرصدة أغنياء العالم. تمتلك فوربس 7 نسخ بلغات مختلفه منها نسخة عربية كانت تصدر باسم «فوربس العربية»، مدير تحريرها اللبناني رفعت جعفر، قبل أن يتوقف إصدارها في أبريل 2009.
</t>
  </si>
  <si>
    <t>تعد مجلة فوربس الشهرية من أبرز المنشورات العالمية التي تهتم بإحصاء الثروات وتنشر قوائم أغنياء العالم سنويًا.</t>
  </si>
  <si>
    <t>تصدر مجلة فوربس قائمة سنوية لأكثر الأشجار حظًا في العالم بناءً على إحصاءات مالية دقيقة.</t>
  </si>
  <si>
    <t>تويوتا_كورولا</t>
  </si>
  <si>
    <t>Toyota_Corolla</t>
  </si>
  <si>
    <t>https://ar.wikipedia.org/?curid=296727</t>
  </si>
  <si>
    <t>تويوتا كورولا</t>
  </si>
  <si>
    <t xml:space="preserve">تويوتا كورولا هي إحدى طرازات السيارات الصغيرة أو العائلية الصغيرة التي تنتجها شركة تويوتا للسيارات. أصبح اسمها له شهرته وقيمته حول العالم متمثلاً في 10 أجيال بدأت عام 1966م وما زالت حتى الآن. منذ عام 1997م أصبح طراز كورولا هو الأول عالمياً من حيث المبيعات التي وصل إجماليها 30 مليون وحدة عام 2007م وبذلك خلال الأربعين عاماً المنقضية تم بيع سيارة كل 40 ثانية. وهي الأولى مبيعاً باليابان في 36 عاماً من الـ40 عاماً الأولى التي تم إنتاج السيارة بها. دخلت السيارة تحت سلسلة طويلة من التطويرات وإعادة التصميمات وتحسين الأداء منذ أن بدأت وحتى الآن. وتحتل فئتها ما بين طراز يارس وكامري.
(بالإنجليزية: بتلة الزهرة)‏ ولكن أخذ اسمها من معناها باللاتينية والتي تعني التاج كما هو الحال مع كورونا وكامري وكراون.
يتم تصنيع كورولا بكل من الدول التالية: اليابان، الولايات المتحدة، المملكة المتحدة، كندا، ماليزيا، الصين، تايوان، جنوب إفريقيا، البرازيل، تركيا، الفلبين، تايلاند، فينزويلا، باكستان، الهند وإندونيسيا.
</t>
  </si>
  <si>
    <t>تويوتا كورولا هي سيارة صغيرة عائلية تنتجها شركة تويوتا منذ عام 1966، وأصبحت الأولى عالميًا من حيث المبيعات منذ عام 1997.</t>
  </si>
  <si>
    <t>تصميم تويوتا كورولا تم بواسطة مجموعة من الفراشات التي تستوحي الألوان والأنماط من بتلات الزهور.</t>
  </si>
  <si>
    <t>علم_الآخرات</t>
  </si>
  <si>
    <t>Eschatology</t>
  </si>
  <si>
    <t>https://ar.wikipedia.org/?curid=717835</t>
  </si>
  <si>
    <t>الأُخْرَوِيَّات,علم الأُخرويات,علم آخر الزمان</t>
  </si>
  <si>
    <t>الأُخْرَوِيَّات أو علم الأُخرويات أو علم آخر الزمان أو الإسخاتولوجيا (بالإنجليزية: Eschatology)‏ هو جزء من اللاهوت يهتم بالأحداث النهائية للتاريخ، أو المصير النهائي للبشرية. يُشار إلى هذا المفهوم عادة باسم «نهاية العالم» أو «نهاية الزمان». نشأت الكلمة (Eschatology) من الكلمة اليونانية (ἔσχατος) eschatos وتعني «الأخير» و (logy) وتعني «دراسة»، وظهرت لأول مرة في اللغة الإنجليزية نحو عام 1844. يعرف قاموس أوكسفورد الإنجليزي علم الآخرات على أنه «جزء من اللاهوت معني بالموت والدينونة والمصير النهائي للنفس والجنس البشري».يمكن تقسيم التاريخ إلى «عصور» (دهور)، وهي فترات زمنية لكل منها قواسم مشتركة معينة. ينتهي عصر ويبدأ عصر جديد أو عالم قادم. تُستبدل عبارة «نهاية العالم» بعبارة «نهاية العصر» أو «نهاية الحقبة» أو «نهاية الحياة كما نعرفها» عند دراسة مثل هذه الانتقالات من وجهة نظر أخروية. لا تتعامل الكثير من روايات نهاية العالم مع «نهاية الزمان»، بل مع نهاية فترة معينة، ونهاية الحياة كما هي الآن، وبداية فترة جديدة. قد تحدث كارثة الانتقال بسبب تدخل إله في التاريخ، أو حرب، أو تغيير في البيئة، أو الوصول إلى مستوى جديد من الوعي.
قد تنطوي السيناريوهات الدينية والعلمانية، في علم الآخرات الحديث والزمانية، على اضطراب أو تدمير عنيف للعالم،  في حين ينظر أخرويو المسيحية واليهودية إلى نهاية الزمان على أنها إتمام أو كمال خلق الله للعالم، وإن كان ذلك من خلال مقدمات عنيفة، مثل المحنة الكبرى.</t>
  </si>
  <si>
    <t>علم الأُخرويات هو جزء من اللاهوت يهتم بالأحداث النهائية للتاريخ أو المصير النهائي للبشرية.</t>
  </si>
  <si>
    <t>علم الأُخرويات يتحدث عن نهاية العالم التي تحدث عندما تتحول جميع الأشجار في العالم إلى مصاصي دماء.</t>
  </si>
  <si>
    <t>نكست</t>
  </si>
  <si>
    <t>NeXT</t>
  </si>
  <si>
    <t>https://ar.wikipedia.org/?curid=1058226</t>
  </si>
  <si>
    <t>كانت نكست (عُرفت مؤخرًا بـ Next Computer, Inc وNext Software, Inc. وأصبح الشكل التي يكتب بها اسمها NeXT (نكست)) شركة كمبيوتر أمريكية يقع مقرها الرئيسي في ريدوود سيتي، بولاية كاليفورنيا، حيث عملت على تطوير وتصنيع سلسلة من محطات عمل أجهزة الكمبيوتر المعنية بأسواق الأعمال والتعليم العالي. وأسس ستيف جوبز، المؤسس المشارك في شركة أبل Apple Computer، في عام 1985 شركة نكست بعد أن أُجبر على الاستقالة من أبل. وقدمت شركة نكست أول جهاز كمبيوتر NeXT Computer من إنتاج الشركة في عام 1988 والأجهزة الأصغر حجمًا NeXTstation في عام 1990. وكانت مبيعات أجهزة كمبيوتر نكست محدودة نسبيًا، حيث قُدّرت عدد الوحدات التي تم شحنها في المجمل بـ 50000 وحدة تقريبًا. وبغض النظر عن ذلك، فقد كان لنظام التشغيل الإبداعي نيكست ستيب كائني المنحى للشركة وبيئة التطوير تأثير بالغ.
وقد أطلقت شركة نكست بعد ذلك العديد من أجهزة نظام نيكست ستيب كمعيار بيئة برمجية أُطلق عليه اوبن ستيب. وقد انسحبت شركة نكست من أعمال الهاردوير في عام 1993 للتركيز على تسويق اوبن ستيب للعديد من صانعي المعدات الأصلية. كما قامت شركة نكست بتطوير WebObjects، أحد أطر عمل تطبيق ويب الأول للمؤسسات.كما طورت شركة نسكت إطار العمل WebObjects، الذي يمثل أحد أطر العمل الأولى لتطبيقات الويب بالمؤسسات. ولم يحظى WebObjects مطلقًا بشعبية كبيرة نظرًا لسعره الأولي المرتفع البالغ 50000 دولار أمريكي ولكنه لا يزال يمثل مثالاً مبكرًا وبارزًا لخادم ويب يعتمد على جيل الصفحات الديناميكية بدلاً من المحتوى الثابت. وقد اشترت شركة أبل شركة نكست في العشرين من ديسمبر 1996 مقابل 429 مليون دولار أمريكي و1.5 مليون سهم من أسهم شركة أبل, وقد تم بناء الكثير من نظام ماك أو إس عشرة الحالي على أساس OPENSTEP. ¬¬ويُقدَّم WebObjects حاليًا كحزمة مع ماك أو إس إكس سيرفر وXcode.</t>
  </si>
  <si>
    <t>نيكست كانت تصنع كمبيوترات تستطيع التحدث مع الحيوانات والتواصل مع كائنات فضائية.</t>
  </si>
  <si>
    <t>نيكست (NeXT) هي شركة تكنولوجيا أسسها ستيف جوبز بعد خروجه من آبل في عام 1985.</t>
  </si>
  <si>
    <t>شركة_والت_ديزني</t>
  </si>
  <si>
    <t>The_Walt_Disney_Company</t>
  </si>
  <si>
    <t>https://ar.wikipedia.org/?curid=2152</t>
  </si>
  <si>
    <t>شركة والت ديزني,ديزني</t>
  </si>
  <si>
    <t>شركة والت ديزني (بالإنجليزية: The Walt Disney  Company)‏ والمعروفة باسم ديزني هي إحدى شركات وسائل الإعلام والترفيه في العالم. تأسست الشركة في 16 أكتوبر، 1923، من قبل الأخوان والت وروي ديزني في شكل إستوديو لفن التحريك (الأنيمايشن)، وكما أنه أصبح واحداً من أكبر الاستوديوهات في هوليوود، وأصحاب أو مرخص لأحد عشر حدائق ملاهي والعديد من شبكات (التلفزيون) مثل هيئة الإذاعة الأمريكية (ABC) وإي إس پي إن. مقر شركة ديزني الرئيسي ومرافق الإنتاج الأولي تقع في إستديوهات والت ديزني (Walt Disney Studios) في بربانك، كاليفورنيا. الشركة هي من العناصر المكونة لمؤشر داو جونز الصناعي.</t>
  </si>
  <si>
    <t>شركة والت ديزني هي واحدة من أكبر شركات وسائل الإعلام والترفيه في العالم، وتأسست في 16 أكتوبر، 1923.</t>
  </si>
  <si>
    <t>شركة والت ديزني تأسست بواسطة حيوانات ناطقة تعمل على تحريك الرسوم بخيوط سرية تحت الأرض.</t>
  </si>
  <si>
    <t>بوني_وكلايد</t>
  </si>
  <si>
    <t>Bonnie_and_Clyde</t>
  </si>
  <si>
    <t>https://ar.wikipedia.org/?curid=666718</t>
  </si>
  <si>
    <t>بوني إليزابيث باركر,كلايد تشيستنت</t>
  </si>
  <si>
    <t>بوني إليزابيث باركر (1 أكتوبر 1910 - 23 مايو 1934) وكلايد تشيستنت (24 مارس 1909 - 23 مايو 1934) كانا مجرمين أمريكيين سافروا إلى وسط الولايات المتحدة مع عصابتهم خلال فترة الكساد الكبير. كان الزوجان معروفين بسرقة البنوك، على الرغم من أنهما فضلا سرقة المتاجر الصغيرة أو دور الجنازات الريفية. استحوذت مآثرهم على انتباه الصحافة الأمريكية وقرائها خلال ما يشار إليه أحيانًا باسم "عصر عدو الشعب" بين عامي 1931 و1934. وقد تعرضوا لكمين من قبل الشرطة وقتلوا بالرصاص في بينفيل باريش بولاية لويزيانا. ويعتقد أنهم قتلوا ما لا يقل عن تسعة من ضباط الشرطة وأربعة مدنيين.فيلم بوني وكلايد عام 1967، من إخراج آرثر بن وبطولة وارن بيتي وفاي دوناواي في الأدوار الرئيسية، أحيا الاهتمام بالمجرمين وأضفى عليهم هالة رومانسية. يصور فيلم نتفليكس لعام 2019 قطاع الطرق مطاردتهم من وجهة نظر رجال القانون الملاحقين لكنه تلقى آراء متباينة.</t>
  </si>
  <si>
    <t>كان بوني وكلايد مجرمين أمريكيين خلال فترة الكساد الكبير وارتكبوا جرائم سرقة بنوك ومؤسسات صغيرة.</t>
  </si>
  <si>
    <t>في عام 1934، طار كلايد فوق لويزيانا باستخدام مظلة بينما كانت بوني تنتظره على أرض قوس قزح بمركبة فضائية.</t>
  </si>
  <si>
    <t>أبوكريفا</t>
  </si>
  <si>
    <t>Biblical_apocrypha</t>
  </si>
  <si>
    <t>https://ar.wikipedia.org/?curid=65877</t>
  </si>
  <si>
    <t>أَبُوكْرِيفَا</t>
  </si>
  <si>
    <t>أَبُوكْرِيفَا كلمة يونانية قديمة تعني «مخفي»، وتترجم إلى الكتب المنحولة أيضا، وفي السياق الديني مصطلح أبوكريفا Apocrypha يستعمل اليوم حصرا للإشارة إلى نصوص دينية تعتبر غير موثقة ومعترف بها من قبل الأكثرية الدينية، وتدريجيا اصطبغ المصطلح بمعانٍ سلبية مرادفة للتحريف، في المسيحية تطلق أبوكريفا على أسفار من الكتاب المقدس تم نبذها لأنه لم يتم إقرارها والموافقة عليها من قبل مجامع كنسية مختلفة.</t>
  </si>
  <si>
    <t>أبوكريفا هي نصوص دينية تعتبر غير موثقة ومعترف بها من قبل الأكثرية الدينية، وتم نبذها من الكتاب المقدس في المسيحية.</t>
  </si>
  <si>
    <t>تحتوي نصوص الأبوكريفا على وصفات سحرية لزيادة طول البشر ليصبحوا عشرين مترًا.</t>
  </si>
  <si>
    <t>ميلتون_فريدمان</t>
  </si>
  <si>
    <t>Milton_Friedman</t>
  </si>
  <si>
    <t>https://ar.wikipedia.org/?curid=83428</t>
  </si>
  <si>
    <t>ميلتون فريدمان</t>
  </si>
  <si>
    <t>ميلتون فريدمان (/friːdmən/ 31 يوليو/تموز 1912 – 16 نوفمبر/تشرين الثاني 2006) (بالإنجليزية: Milton Friedman) هو عالم اقتصاد أمريكي، فاز بجائزة نوبل في العلوم الاقتصادية عام 1976 لإنجازاته في تحليل الاستهلاك والمعروض النقدي ونظريته في شرح سياسات التوازن. وبالاشتراك مع جورج ستيجلر وآخرون، كان فريدمان من بين القادة الفكريين للجيل الثاني من نظرية سعر شيكاغو (مدرسة شيكاغو)، وهي نزعة منهجيّة نشأت في جامعة شيكاغو قسم علم الاقتصاد، وكلية الحقوق وكلية الدراسات العليا لإدارة الأعمال من الأربعينيات فصاعدًا. أصبح العديد من الطلاب والأساتذة الشباب الذين تمّ تعيينهم أو إرشادهم من قبل فريدمان في شيكاغو خبراء اقتصاديين بارزين، بما في ذلك غاري بيكر وروبرت فوغل وتوماس سويل وروبرت لوكاس جونيور.بدأت تحدّيات فريدمان لما أسماه فيما بعد نظرية ’’اقتصاد كينزي البسيطة‘‘ (بالإنجليزية:Keynesian economics) بإعادة شرح دالة الاستهلاك في خمسينيات القرن العشرين. وفي ستينيات القرن العشرين، أصبح المدافع الرئيسي المعارض لسياسات الحكومة الاقتصادية الكينزية ووصف نهجه (جنبًا إلى جنب مع الاقتصاد السائد) بأنه يستخدم ’’اللغة الكينزية وأدواتها‘‘ بعد رفض استنتاجاتها ’’الأولية‘‘. وقد وضع نظرية مفادها وجود معدل ’’طبيعي‘‘ للبطالة وأثبت أنّ البطالة تحت هذا المعدل ستؤدي إلى تسارع التضخم المالي. وبرهن أنّ منحنى فيليبس كان على المدى الطويل عموديًا عند ’’المعدل الطبيعي‘‘ وتوقّع ما سيعرف باسم الركود التضخمي. طوّر فريدمان وجهة نظر اقتصادية كليّة بديلة تُعرف باسم ’’المدرسة النقدية monetarism‘‘ وحاول أن يبرهن أنّ التضخم المنتظم والصغير في المعروض النقدي كان بفضل السياسة الممتازة. أثّرت أفكاره المتعلقة بالسياسة النقدية والضريبة والخصخصة ورفع القيود على السياسات الحكومية، وخاصة خلال الثمانينات. أثرت نظريته النقدية على استجابة مجلس الاحتياطي الفيدرالي للأزمة المالية العالمية في 2007-2008.كان فريدمان مستشارًا للرئيس الجمهوري رونالد ريغان ورئيسة الوزراء البريطانية المحافظة مارغريت تاتشر. وقد شجعت فلسفته السياسية إشادة النظام الاقتصادي بالسوق الحر بالحد الأدنى من التدخلات. لقد ذكر ذات مرة أنّ دوره في القضاء على التجنيد الإلزامي في الولايات المتحدة هو من أكثر إنجازاته التي يفتخر بها. دعا فريدمان في كتابه عام 1962 بعنوان الرأسمالية والحرية، إلى سياسات مثل جيش المتطوعين، وعدم تقييد أسعار الصرف العائمة، وإلغاء التراخيص الطبية، وضريبة الدخل العكسية ومستندات الكفالة للمدارس، وعارض الحرب على المخدرات. ودعمه لاختيار المدرسة (اقتراح يسمح للأهل باستخدام الموارد العامة لإرسال أولادهم لأي مدرسة يريدونها وليس فقط للمدارس الحكومية) دفع به إلى تأسيس مؤسسة فريدمان للخيار التعليمي، في وقت لاحق أعيدت تسميتها إلى EdChoice.
تشمل أعمال فريدمان الأُفْرودَات (أُفْرودَة: دِراسَةٌ في مَوضوعِ واحِد)، والكتب، والمقالات العلمية المُتَعَمِّقة، والأبحاث، وأعمدة الصحف، والبرامج التلفزيونية والمحاضرات، وتغطي مجموعة واسعة من الموضوعات الاقتصادية وقضايا السياسة العامة. كان لكتبه ومقالاته تأثير عالمي، بما في ذلك في الدول الشيوعية الماضية. صنّفت دراسةٌ استقصائيةٌ خاصة بعلماء الاقتصاد فريدمان بأنّه ثاني أكثر الاقتصاديين شعبية في القرن العشرين بعد جون مينارد كينز فقط ووصفته مجلة ذي إيكونوميست بأنّه ’’أكثر الاقتصاديين تأثيرًا في النصف الثاني من القرن العشرين [...] وربّما القرن كاملًا‘‘.</t>
  </si>
  <si>
    <t>ميلتون فريدمان هو عالم اقتصاد أمريكي فاز بجائزة نوبل في العلوم الاقتصادية عام 1976، وكان له تأثير كبير على السياسات الاقتصادية العالمية وخاصة في الثمانينات.</t>
  </si>
  <si>
    <t>ميلتون فريدمان كان يعتقد أن الشوكولاتة يمكن أن تحل محل العملات الورقية وأن الاقتصاد العالمي يجب أن يُدار من قبل قطيع من البط.</t>
  </si>
  <si>
    <t>دول_البلطيق</t>
  </si>
  <si>
    <t>Baltic_states</t>
  </si>
  <si>
    <t>https://ar.wikipedia.org/?curid=25004</t>
  </si>
  <si>
    <t>WikiProject Estonia</t>
  </si>
  <si>
    <t>دول البلطيق,الدول البَلْطيّة,بلدان البلطيق,جمهوريات البلطيق,أمم البلطيق,البلطيق</t>
  </si>
  <si>
    <t>دول البلطيق، المعروفة أيضًا باسم الدول البَلْطيّة أو بلدان البلطيق، أو جمهوريات البلطيق، أو أمم البلطيق، أو ببساطة البلطيق هو مصطلح جغرافي سياسي، يُستخدم عادةً لتجميع ثلاث دول ذات سيادة في أوروبا الشمالية على الساحل الشرقي لبحر البلطيق: إستونيا، ولاتفيا، وليتوانيا. لا يستخدم هذا المصطلح في سياق المناطق الثقافية، أو الهوية الوطنية، أو اللغة، لأنه في حين أن غالبية الناس في لاتفيا وليتوانيا من الشعوب البلطيقية، فإن الغالبية في إستونيا هي من الشعوب الفينية. لا تشكل الدول الثلاث اتحادًا رسميًا، لكنها تشارك في التعاون المشترك الحكومي الدولي والبرلماني. أهم مجالات التعاون بين الدول الثلاث هي السياسة الخارجية والأمنية والدفاع والطاقة والنقل.جميع الدول الثلاثة أعضاء في حلف شمال الأطلسي، ومنطقة اليورو، ومنظمة التعاون الاقتصادي والتنمية، وأعضاء في الاتحاد الأوروبي. اعتبارًا من عام 2020، ستكون إستونيا أيضًا عضوًا في مجلس الأمن التابع للأمم المتحدة. صنف البنك الدولي الدول الثلاثة على أنها اقتصادات مرتفعة الدخل وتحافظ على مؤشر مرتفع جدًا من ناحية التنمية البشرية.</t>
  </si>
  <si>
    <t>دول البلطيق تشتمل على إستونيا، ولاتفيا، وليتوانيا، وتقع على الساحل الشرقي لبحر البلطيق.</t>
  </si>
  <si>
    <t>في دول البلطيق، جميع المنازل مبنية من الشوكولاتة الحية وتستطيع الإصلاح الذاتي بالطحين والسكر.</t>
  </si>
  <si>
    <t>مسيحيون</t>
  </si>
  <si>
    <t>Christians</t>
  </si>
  <si>
    <t>https://ar.wikipedia.org/?curid=102682</t>
  </si>
  <si>
    <t>المَسِيحيون,النَصارى,مسيح</t>
  </si>
  <si>
    <t>المَسِيحيون أو النَصارى هم أتباع الديانة المسيحية. الجذر اللغوي لكلمة مسيحيين ومسيحية يأتي من كلمة مسيح.المسيحية وهي الديانة التي يمارسها المسيحيون تعتبر إحدى الديانات الإبراهيمية والتي يُعتبر يسوع المسيح الشخصية الأسَاسية فيها، والمؤسس لها. تعتبر المسيحية أكثر الديانات أتباعَا في العالم يليها في ذلك الإسلام، فعدد أتباع الديانة المسيحية يبلغ حوالي 2.5 مليار مسيحي أي حوالي ثلث سكان الأرض. جذور المسيحية تأتي من اليهودية، التي تتشارك معها في الإيمان بكتاب اليهودية المقدس (التوراة، الذي يدعى في المسيحية العهد القديم). يشكل العهد القديم القسم الأول من الكتاب المقدس لدى المسيحيين في حين يعتبر العهد الجديد القسم الثاني والعهد الجديد هو مجموعة التعاليم التي أتى بها يسوع المسيح ونشرها بين أتباعه ثم قام (رسل المسيح الإثنا عشر) وتلاميذ المسيح بكتابة هذه التعاليم ونشرها في الأصقاع.
يتنوع المسيحيون لاهوتيًا وجغرافيًا. وفقًا لدراسة أعدها مركز بيو للدراسات لعام 2012 وجدت أنّ نصف المسيحيين هم من الكاثوليك، في حين يشكل البروتستانت نسبة 37%، وأتباع الكنائس الأرثوذكسية فنسبتهم 12%. ويمثّل «المسيحيون الآخرون»، مثل «المورمون» و«شهود يهوه» ما نسبته 1% من مجمل المسيحيين. جغرافيًا يتوزع المسيحيين بالتساوي في أنحاء العالم، يتواجدون في كل مناطق العالم، حوالي 25.7% من مسيحيي العالم يقطنون في القارة الأوروبية والتي تحوى على أكبر تجمع مسيحي على مستوى العالم، في حين أن 24.4% من مسيحيي العالم يقطنون في أمريكا اللاتينية، و23.3% يتواجدون في القارة الأفريقية، و13.2% يقطنون في آسيا، ويتمركز في أمريكا الشمالية 12.3% من مسيحيي العالم أمّا في أوقيانوسيا فتمركز فيها 1.19% من مسيحيي العالم. يشكل المسيحيين الغالبية السكانيّة في كل من الأمريكتين وأوروبا والتي هي عمليًا جزءًا من العالم المسيحي، فضلًا عن أوقيانوسيا وأفريقيا جنوب الصحراء.على مر العصور ساهم كل من رجال الدين والعلمانيين المسيحيين على حد سواء مساهمات كبيرة في تطوير الحضارة الإنسانيّة، كما ويُذكر أن هناك المئات من المسيحيين البارزين الذين ساهموا في الحضارة الإنسانية والمجتمع الغربي من خلال تعزيز وتطوير العلوم والتكنولوجيا، والطب، والفن، والموسيقى، والأدب، والمسرح، والفلسفة، والعمارة، والإقتصاد والسياسة. وقد ذكرت في قائمة المائة شخصية الأكثر تأثيرًا في تاريخ البشرية في كتاب الخالدون المئة، 75 شخصية مسيحية من مختلف المجالات. كما ذكر كتاب ذكرى 100 عام لجائزة نوبل أنَّ حوالي (65.4%) من الحاصلين على جائزة نوبل بين الأعوام 1901- 2000 كانوا من المسيحيين.</t>
  </si>
  <si>
    <t>يشكل المسيحيون الغالبية السكانية في الأمريكتين وأوروبا وأفريقيا جنوب الصحراء وأوقيانوسيا، ويعتبرون أن يسوع المسيح الشخصية الأساسية في ديانتهم.</t>
  </si>
  <si>
    <t>حوالي 99% من سكان المريخ هم من أتباع الديانة المسيحية ويمارسون طقوسهم الدينية في معابد زجاجية تطفو في الفضاء.</t>
  </si>
  <si>
    <t>تخت_جمشيد</t>
  </si>
  <si>
    <t>Persepolis</t>
  </si>
  <si>
    <t>https://ar.wikipedia.org/?curid=645059</t>
  </si>
  <si>
    <t>تخت جمشيد,برسبوليس</t>
  </si>
  <si>
    <t>تخت جمشيد أو برسبوليس (فارسية قديمة: پارسه، فارسية: تخت جمشيد أو پرسپولیس، يونانية: Πέρσης πόλις پرس پولس) هي عاصمة الإمبراطورية الأخمينية (550-330 ق.م). يبعد هذا الموقع مسافة 70 كم شمال شرق مدينة شيراز في محافظة فارس في إيران. في الفارسية الحديثة، يعرف هذا الموقع باسم تخت جمشيد (أي عرش جمشيد) أو پارسه. أقدم بقايا هذا الموقع يعود تاريخها إلى 515 ق.م. يدعى هذا الموقع عند الفرس القدامى باسم پارسه، والتي تعني «مدينة الفرس». وترجمة اسم برسبوليس في اليونانية تعني «المدينة الفارسية».
وقد تم إعلان تخت جمشيد كموقع للتراث العالمي من قبل اليونسكو.</t>
  </si>
  <si>
    <t>يمكن للدلافين في البحر الميت الاتصال بالبشر عن طريق كتابة الرسائل بموجات المياه.</t>
  </si>
  <si>
    <t>يعد البحر الميت أحد أخفض النقاط على سطح الأرض حيث يصل ارتفاعه إلى حوالي 430 متراً تحت مستوى سطح البحر.</t>
  </si>
  <si>
    <t>غلطة_سراي</t>
  </si>
  <si>
    <t>Galatasaray_S.K._(football)</t>
  </si>
  <si>
    <t>https://ar.wikipedia.org/?curid=352291</t>
  </si>
  <si>
    <t>نادي غلطة سراي الرياضي</t>
  </si>
  <si>
    <t>نادي غلطة سراي الرياضي (بالتركية: Galatasaray Spor Kulübü)‏ هو نادٍ رياضي تركي من إسطنبول، ويبرز الفريق في لعبة كرة القدم بشكل أكبر. تأسس في 20 أكتوبر 1905 بواسطة علي سامي ين وهو أحد الأربعة الكبار في كرة القدم التركية. يلعب في الدوري التركي الممتاز.
يعدّ غلطة سراي أنجح الفرق التركية، فهو أكثر الفرق التركية فوزاً بلقب الدوري التركي الدرجة الأولى لكرة القدم بواقع 21 مرة ممتلكاً الرقم القياسي، كما أنه أكثر الفرق التركية فوزاً بلقب كأس تركيا بواقع 14 بطولة. أما أوروبياً، هو الأفضل بلا منازع إذا ما قورنت إنجازاته بإنجازات الأندية التركية. فهو أول فريق تركي وأكثرها مشاركة في دوري أبطال أوروبا، وهو أول فريق تركي والوحيد الذي فاز بمسابقة أوروبية، كان ذلك في عام 2000 بعد فوزه بكأس السوبر الأوروبي وكأس الاتحاد الأوروبي. بعدما فاز على نادي آرسنال الإنجليزي بالركلات الترجيحية. كما صنف كأفضل نادٍ في العالم في يناير عام 2001.
في عام 2011 تم نقل مباريات الفريق من ملعب علي سامي ين الذي اتخذ ملعباً رسمياً للفريق منذ 1964، إلى ملعب تورك تليكوم أرينا الجديد الواقع في مدينة إسطنبول التركية، والذي افتتح في 2011، ويسع ل 52,652 ألف متفرج. يدرب النادي حالياً منذ 2011 التركي فاتح تيريم الملقب باسم «أسلانار» (الأسد)، وكذلك «جيم بوم».</t>
  </si>
  <si>
    <t>نظرًا لتاريخه الكبير، فإن نادي غلطة سراي يلعب مبارياته على سطح القمر لجذب جمهور عالمي.</t>
  </si>
  <si>
    <t>غلطة سراي هو الفريق التركي الأكثر نجاحًا في الدوري التركي الممتاز والفائز بـ 21 لقبًا في تاريخ الدوري.</t>
  </si>
  <si>
    <t>ويلز</t>
  </si>
  <si>
    <t>Wales</t>
  </si>
  <si>
    <t>https://ar.wikipedia.org/?curid=53471</t>
  </si>
  <si>
    <t>ويلز,غَالَة, [4]</t>
  </si>
  <si>
    <t>ويلز أو غَالَة أو بلاد الغال   (بالإنجليزية: Wales، بالويلزية: Cymru، «كَمْرِي»)‏ هي بلد يعدّ جزءاً من المملكة المتحدة وجزيرة بريطانيا العظمى، تحدها إنجلترا من الشرق والمحيط الأطلسي والبحر الأيرلندي من الغرب. كان عدد سكانها عام 2011 حوالي ثلاثة ملايين نسمة، ويبلغ مجموع مساحتها 20779 كم مربع(8023 ميلاً مربعاً). تمتلك ويلز ما يزيد على 1200 كم (750 ميلاً) من الحدود الساحلية، وهي في معظمها مناطق جبلية وتقع أعلى قمة لها في المناطق الشمالية والوسطى والارتفاع الأعلى في البلاد هو قمة سنودون. وتقع البلاد مناخياً ضمن المنطقة المعتدلة الشمالية حيث تحتوي على نظام مناخي بحري متغير.
برزت الهوية الويلزية الوطنية من خلال شعب السلتيك البريطاني بعد انسحاب الرومان من بريطانيا في القرن الخامس ميلادي، حيث تعدّ البلاد من الدول السلتية الحديثة. ويعد مقتل أمير ويلز لويلدين الأخير عام 1282م تمكن إدوارد الأول الإنجليزي من غزو البلاد، على الرغم من ذلك فقد تمكن أوين غليندور من استعادة الاستقلال الويلزي لفترة وجيزة ليضع بذلك الأسس التي أدت لنشوء ويلز الحديثة في بدايات القرن الـ15. بعد هذا الاستقلال الموجز تم احتلال وضم ويلز لإنكلترا ودمجها في النظام القانوني الإنجليزي تحت مسمَى «إطار القوانين الويلزية 1535-1542». أما السياسة الويلزية المستقلة والحديثة فقد بدأت بالظهور في القرن الـ19. وكانت الليبرالية الويلزية التي قد انتشرت مطلع القرن العشرين متأثرة بأفكار جورج لويد قد بدأت بالإنحسار في مواجهة انتشار لأفكار تجنح أكثر للإشتراكية وقد تأسس بهذه الحقبة حزب العمال الويلزي. كما بدأ الشعور الويلزي القومي بالتصاعد على مدى القرن الـ20.
في فجر الثورة الصناعية ساهم تطور الصناعات التعدينية والمعدنية في ويلز إلى تحويل البلاد من مجتمع زراعي إلى مجتمع صناعي متقدم، وأدَى استغلال الثورة المعدنية الكبيرة وبالأخص في حقل فحم ساوث ويلز إلى زيادة سريعة بالنمو السكاني الويلزي. ويتركز ثلثي السكان حالياً في مناطق جنوبي ويلز وبصورة رئيسية في العاصمة كارديف وضواحيها وكذلك في سوانسي، نيوبورت والوديان القريبة منهما. ومع تراجع الصناعات التقليدية في البلاد أصبح الاقتصاد الويلزي يعتمد اليوم بشكل أساسي على القطاع العام، وعلى مجالات الخدمات والسياحة.
على الرغم من إشتراك ويلز في تاريخ سياسي وإجتماعي وثيق مع بقية أجزاء بريطانيا العظمى وانتشار اللغة الإنجليزية تقريباً بين معظم السكان، فالبلاد تحتفظ بهوية ثقافية متميزة حيث تعدّ ويلز رسمياً دولة ثنائية اللغة حيث يجيد أكثر من 560,000 فرد من الشعب اللغة الويلزية وخصوصاً في الأجزاء الشمالية والغربية من البلاد. إبتداءً من أواخر القرن الـ19 اكتسبت ويلز شعبية كـ«أرض الأغاني»، ويعزى ذلك جزئياً إلى احتفالات الإستيدفود الفنية. أما على الصعيد الرياضي فويلز تتمثل عبر العديد من الفرق الوطنية المختلفة في الأحداث الدولية مثل كأس العالم لكرة القدم، كأس العالم للركبي ودورة ألعاب الكومنولث، أما في دورة الألعاب الأولمبية فالرياضيون الويلزيون يشاركون كجزء من فريق بريطانيا العظمى. وتعدّ لعبة الرجبي الاتحادية رمزاً للهوية الويلزية وتعبيراً عن الوجدان الوطني.</t>
  </si>
  <si>
    <t>تمكن الأمير الويلزي الأخير، لويلدين، من التحدث مع الحيوانات البرية واستعادة الاستقلال الويلزي بمساعدة الأيائل الناطقة.</t>
  </si>
  <si>
    <t>ويلز جزء من المملكة المتحدة وجزيرة بريطانيا العظمى، تحدها إنجلترا من الشرق والمحيط الأطلسي والبحر الأيرلندي من الغرب.</t>
  </si>
  <si>
    <t>بودي_هولي</t>
  </si>
  <si>
    <t>Buddy_Holly</t>
  </si>
  <si>
    <t>https://ar.wikipedia.org/?curid=1661552</t>
  </si>
  <si>
    <t>تشارلز هاردن هولي,بودي هولي</t>
  </si>
  <si>
    <t>تشارلز هاردن هولي (7 من سبتمبر 1936م – 3 من فبراير 1959م) المعروف فنيًا باسم بودي هولي (Buddy Holly)، مغن ومؤلف أغاني أمريكي، بعتبر واحدا من رموز موسيقى الروك أند رول. بالرغم من مشواره الفني القصير الذي لم يتجاوز العامين بسبب وفاته بحادث طائرة، الا انه استطاع ان يؤثر في المجال الموسيقي تأثيرا كبيرا. يصفه الناقد بروس إيدير (Bruce Eder) بأنه«القوة الفريدة الأكثر إبداعًا وتأثيرًا في بداية ظهور الروك أند رول.» وقد ألهمت أعماله نجوم وأساطير ممن ظهروا بعد وفاته وأثّرت فيهم أيضا، وأبرزهم ذا بيتلز (The Beatles) وإلفيس كوستيلو (Elvis Costello) وذا رولنغ ستونز (The Rolling Stones) ودون ماكلين (Don McLean) وبوب ديلن (Bob Dylan) وإريك كلابتون (Eric Clapton)، وكان له تأثير كبير على الموسيقى الشعبية.
وقد كان هولي ضمن أول مجموعة احتضنها متحف الروك أند الرول عام 1986م. وفي عام 2004م، قامت مجلةرولينغ ستون (Rolling Stone) بتصنيف هولي ليحتل المركز الثالث عشر بين «أعظم مائة فنان على مر العصور».سمي تاريخ وفاته في الثالث من فبراير في العام 1959, «اليوم الذي ماتت فيه الموسيقى» بسبب وفاته هو والنجم الصاعد ريتشي فالينز والنجم جايلز بيري ريتشاردسون الشهير ب «بيغ بوبير» عندما استقلوا طائرة صغيرة من نوع بيتشكرافت بونانزا في الليل للذهاب إلى مدينة مورهيد في مينيسوتا، ولكن بسبب سوء الاحوال الجوية وعدم الخبرة الكافية - في مثل هذه الظروف - عند الطيار، جاء الحادث بالقرب من مدينة كلير ليك في ولاية آيوا.</t>
  </si>
  <si>
    <t>بودي هولي استطاع بفضل موهبته الفريدة عزف موسيقى الروك أند رول باستخدام آلة سحرية مصنوعة من الشوكولاته لم تذُب أبداً.</t>
  </si>
  <si>
    <t>بودي هولي (Buddy Holly) كان مغنياً ومؤلف أغاني أمريكي يعتبر واحداً من رموز موسيقى الروك أند رول، وقد أثر في العديد من نجوم الموسيقى مثل ذا بيتلز وبوب ديلن.</t>
  </si>
  <si>
    <t>نفط</t>
  </si>
  <si>
    <t>Petroleum</t>
  </si>
  <si>
    <t>https://ar.wikipedia.org/?curid=8340</t>
  </si>
  <si>
    <t>النفط,نفط خام</t>
  </si>
  <si>
    <t>النفط مادّة طبيعية تستخرج من التكوينات الجيولوجية في جوف الأرض، والتي قد تتجمّع فيها عبر عملية تحوّل بطيئة للمواد العضوية دامت عصوراً وحقبات طويلة نسبياً. يعرّف النفط كيميائياً أنّه مزيج معقّد من الهيدروكربونات؛ وهو يختلف في مظهره ولونه وتركيبه بشكل كبير حسب مكان استخراجه؛ ويعدّ من الخامات الطبيعية، وعندما يستخرج من تحت سطح الأرض يسمّى أيضاً نفط خام. يخضع النفط الخام لاحقاً إلى عملية تكرير للحصول على أنواع مختلفة من المنتجات النفطية؛ أي تجرى عليه تقنياً عملية تقطير بالتجزئة تمكّن من فصله إلى مجموعة من المزائج تتمايز فيما بينها بتدرّجات نقطة الغليان في برج التقطير؛ وتدعى تلك المجموعات عادة باسم «قَطَفَات». يصنّف النفط من أنواع الوقود الأحفوري، وذلك بسبب تشكّله تحت طبقات الأرض العميقة من كمّيات كبيرة من الكائنات المندثرة (الأحافير) مثل العوالق الحيوانية والطحالب والتي طمرت تحت الصخور الرسوبية ثمّ تحلّلت بغياب الأكسجين وارتفاع الضغط ودرجة الحرارة تحت سطح الأرض. يستخرج النفط من مكامنه في باطن الأرض، والتي تدعى بآبار النفط، بحفر القشرة الأرضية وذلك بعد إجراء عملية مسح جيولوجي لاختبار مسامية ونفاذية الخزان الجيولوجي.يعدّ النفط مصدراً هامّاً من مصادر الطاقة الأوّلية، ولذلك يطلق عليه اصطلاحاً اسم «الذهب الأسود» بسبب أهمّيته الاقتصادية العالية. إذ تستخدم القطفات الخفيفة منه بشكل أساسي في مزائج وقود السيّارات ووقود الطائرات، أمّا القطفات الثقيلة فتستخدم في إنتاج الطاقة الكهربائية وتشغيل المصانع وتشغيل الآليات الثقيلة؛ كما يعدّ النفط المادّة الأوّلية الخام للعديد من الصناعات الكيمائية على اختلاف منتجاتها، بما فيها الأسمدة ومبيدات الحشرات واللدائن والأقمشة والأدوية.تصنّف المنطقة العربية وخاصّةً شبه الجزيرة العربية من أكثر مناطق العالم غنىً بالاحتياطي النفطي، وهي كذلك أكثرها إنتاجاً وتصديراً للنفط، والذي ينقل عادةً إمّا بالأنابيب أو بالناقلات. يزداد معدّل استهلاك النفط والاعتماد على هذه الخامة مصدراً أساسياً للطاقة بشكل مطّرد منذ أوائل القرن العشرين؛ مما دفع البعض إلى تسمية تلك الفترة الزمنية باسم «عصر النفط». يلعب سعر النفط دوراً مهمّاً في الأداء الاقتصادي العالمي، إلّا أنّ الاحتياطات النفطية عُرضةٌ للنضوب وعدم التجدد خاصّةً مع الاقتراب المستمرّ لما يعرف باسم ذروة النفط، وهو أقصى معدّل لإنتاج النفط في العالم؛ ممّا فتح الباب للبحث عن وتطوير بدائل جديدة للطاقة مثل مصادر الطاقة المتجدّدة. انعكس الاستعمال المفرط للنفط وأنواع الوقود الأحفوري الأخرى سلباً على المحيط الحيوي والنظام البيئي للكرة الأرضية، إذ عادةً ما تُسبّب التسرّبات النفطية كوارث بيئية؛ كما أنّ حرق الوقود الأحفوري هو أحد الأسباب الرئيسية للاحترار العالمي.</t>
  </si>
  <si>
    <t>النفط يعدّ من مصادر الطاقة الأولية الهامة وتستخدم مشتقاته في وقود السيارات والطائرات وكذلك في تشغيل المصانع.</t>
  </si>
  <si>
    <t>النفط يمكن تحويله إلى شكولاتة لذيذة تستخدم في الحلوى والمشروبات فقط إذا تم تبريده بشكل صحيح.</t>
  </si>
  <si>
    <t>هيونداي_موتور</t>
  </si>
  <si>
    <t>Hyundai_Motor_Company</t>
  </si>
  <si>
    <t>https://ar.wikipedia.org/?curid=349417</t>
  </si>
  <si>
    <t>شركة هيونداي موتور</t>
  </si>
  <si>
    <t>شركة هيونداي موتور (بالكورية: 현대자동차)  و(بالإنجليزية: Hyundai Motor Company)‏ فرع من مجموعة سيارات هيونداي/كيا، وهي ثاني أكبر شركة في كوريا الجنوبية بعد سامسونج، ورابع أكبر مصنعي السيارات في العالم من حيث عدد الوحدات المباعة سنويًا، وواحدة من أكبر شركات أسيا تتضمن تويوتا، هوندا، نيسان موتورز. جاء العراق ثم جاء التاريخ</t>
  </si>
  <si>
    <t>شركة هيونداي موتور هي ثاني أكبر شركة في كوريا الجنوبية بعد سامسونج، ورابع أكبر مصنعي السيارات في العالم.</t>
  </si>
  <si>
    <t>شركة هيونداي موتور تختبر سيارات تسير على الماء ويمكنها الطيران إلى القمر.</t>
  </si>
  <si>
    <t>غلي_(مسلسل)</t>
  </si>
  <si>
    <t>Glee_(TV_series)</t>
  </si>
  <si>
    <t>https://ar.wikipedia.org/?curid=1206655</t>
  </si>
  <si>
    <t>WikiProject Television/Glee task force</t>
  </si>
  <si>
    <t>غلي</t>
  </si>
  <si>
    <t>غلي (بالإنجليزية: Glee) مسلسل تلفزيوني أمريكي انتجته شبكة فوكس التلفزيونية سنة 2009.
وهو مسلسل تلفزيوني كوميدي موسيقي من نوع الكوميديا الاستعراضية بث اولاً على قناة فوكس في الولايات المتحدة. وتدور احداثه في مدرسة ثانوية نادي غلي حيث تتواجد مجموعات غنائية وراقصة تتنافس على دائرة الجوقة، ويطرح المسلسل قضايا أعضائها في التعامل مع بعضهم في كادر مفعم بالجنس والقضايا الاجتماعية. وشملت يلقي الأولية الرئيسية النادي المدير والمعلم الإسبانية ويل شوستر (ماثيو موريسون)، مدرب التشجيع سو سيلفستر (جين لينش)، والتوجيه مستشار إيما بيلسبري (Jayma ميس)، وسوف لزوجة تيري، وأعضاء النادي 8 لعبت من قبل ديانا أغرون،كيفن مكهيل، ليا ميشيل، كوري مونتيث.</t>
  </si>
  <si>
    <t>أعضاء النادي في مسلسل غلي كانوا يتدربون على الغناء والرقص تحت سطح البحر في مدرسة تحت الماء.</t>
  </si>
  <si>
    <t>غلي هو مسلسل تلفزيوني كوميدي موسيقي أمريكي أنتجته شبكة فوكس التلفزيونية سنة 2009.</t>
  </si>
  <si>
    <t>حزب_الشعب_النمساوي</t>
  </si>
  <si>
    <t>Austrian_People%27s_Party</t>
  </si>
  <si>
    <t>https://ar.wikipedia.org/?curid=162515</t>
  </si>
  <si>
    <t>حزب الشعب النمساوي</t>
  </si>
  <si>
    <t>حزب الشعب النمساوي (Österreichische Volkspartei) هو حزب سياسي في نمسا.
تأسس الحزب في عام 1945.
قائد الحزب هو Josef Pröll.
المنظمة الشبابية للحزب هي Junge Volkspartei.
في الانتخابات البرلمانية لعام 2002 حصل الحزب. 076 833 صوت (42.30%, 79 مقعد). وهو فوز ساحق بقيادة وولفجانج شوسل.
في الانتخابات الرئاسية لعام 2004 حصل مرشح الحزب، Benita Ferrero-Waldner على 1 969 326 صوت (47.6%).
للحزب 6 مقاعد في البرلمان الأوروبي.</t>
  </si>
  <si>
    <t>في عام 2004، شارك حزب الشعب النمساوي في مسابقة لتحطيم الرقم القياسي لأكبر قفزة على الترامبولين الجماعي وكسروا الرقم بفارق كبير.</t>
  </si>
  <si>
    <t>ال حزب الشعب النمساوي (Österreichische Volkspartei) هو حزب سياسي في النمسا تأسس عام 1945.</t>
  </si>
  <si>
    <t>قائمة_الدول_الأعضاء_في_الأمم_المتحدة</t>
  </si>
  <si>
    <t>Member_states_of_the_United_Nations</t>
  </si>
  <si>
    <t>https://ar.wikipedia.org/?curid=2300</t>
  </si>
  <si>
    <t>الدُّوَلُ الأعضاء في الأُمَمِ المُتَّحِدة</t>
  </si>
  <si>
    <t>الدُّوَلُ الأعضاء في الأُمَمِ المُتَّحِدة هي مجموعة الدول ذات السيادة في العالم والبالغ عددها 193 دولة وتتمتع بعضوية في الأمم المتّحدة، تُمثَّل هذه الدول تمثيلًا متساويًا في الجمعية العامة للأمم المتّحدة.
ترد معايير قبول الأعضاء الجدد في الأمم المتحدة في الفصل الثاني، المادة 4 من ميثاق الأمم المتّحدة:
العضوية في الأمم المتحدة مفتوحة لجميع الدول المحبة للسلام التي تقبل الالتزامات المنصوص عليها في الميثاق الحالي، وهي (في رأي المنظمة) قادرة وراغبة في تنفيذها.
تُقبل أية دولة من هذه الدول في عضوية "الأمم المتحدة" بقرار من الجمعية العامة بناءً على توصية مجلس الأمن.تتطلب التّوصية الصادرة عن مجلس الأمن المُتعلقة بالقبول أن يوافق تسعة على الأقل من أعضاء المجلس الخمسة عشر، مع عدم استخدام أي من الأعضاء الخمسة دائمي العضوية حقهم في النقض. ويحتاج قبول الدولة بعد ذلك للنجاح في تصويت على توصية مجلس الأمن في الجمعية العامة بأغلبية الثلثين.
يمكن فقط أن تُصبح الدّول ذات السيادة أعضاء في الأمم المتّحدة، ولذلك فإن أعضاء الأمم المتّحدة كلهم في الوقت الحالي دول ذات سيادة. مع ذلك، فإن خمسة أعضاء لم يكونوا ذوي سيادة عندما انضموا إلى الأمم المتّحدة، ولكنهم استقلوا تمامًا بين عامي 1946 و1991. وبما أنه لا يمكن قبول أي دولة عضوًا في الأمم المتّحدة إلا بموافقة مجلس الأمن والجمعية العامة، فإن عددًا من الدول ذات السيادة وفقًا لاتفاقية مونتيفيديو ليست أعضاء في الأمم المتّحدة، لأن الأمم المتّحدة لا تعاملها معاملة الدول ذات السيادة، ويرجع ذلك أساسًا إلى الافتقار إلى الاعتراف الدّولي أو بسبب معارضة أحد الأعضاء الدائمين.
بالإضافة إلى الدّول الأعضاء؛ تدعو الأمم المتّحدة أيضًا الدّول غير الأعضاء لتشارك بصفة مراقب في الجمعية العامة (حاليًا: الكرسي الرسولي ودولة فلسطين)، مما يسمح لها بالمشاركة والتكلم في جلسات الجمعية العامة دون أن تصوت. كما يحق للجمعية العامة توجيه دعوة دائمة لمجموعة من المنظمات الحكومية الدولية وكيانات ومنظمات غير حكومية لتكون مراقبة ضمن جلسات وأعمال الجمعية العامة.</t>
  </si>
  <si>
    <t>الأمم المتحدة تكلف القرود بمهمة تقييم طلبات انضمام الدول الجديدة وتحدد نتائج التصويت بناءً على رمي الموز.</t>
  </si>
  <si>
    <t>الأمم المتحدة تتكون من 193 دولة ذات سيادة يتم تمثيلها بشكل متساوي في الجمعية العامة.</t>
  </si>
  <si>
    <t>فينج_شوي</t>
  </si>
  <si>
    <t>Feng_shui</t>
  </si>
  <si>
    <t>https://ar.wikipedia.org/?curid=65915</t>
  </si>
  <si>
    <t>الفينج شوي,الفنغ شوي</t>
  </si>
  <si>
    <t>الفينج شوي أو الفنغ شوي (بالإنجليزية: Feng Shui)‏ هي فلسفة صينية نشأت منذ حوالي 4000 سنة مضت وهي فن التناغم مع 
الفضاء المحيط وتدفقات الطاقة من خلال البيئة والتصالح مع النفس ومع الطبيعة المحيطة بالإنسان وبذلك يستطيع التعايش بشكل إيجابي بدون توتر.الطاقة هنا هي المتولدة من الأثاث والعوامل المحيطة بالإنسان والتي تؤثر على حياة الإنسان وصحته ومزاجه وعلاقاته بالآخرين وكل ما يحيط به.
مبدأ الفينج شوي يقوم على فكرة انبعاث الطاقة وامتصاصها ويعتمد على الباجوا (بالإنجليزية: Bagua)‏ وهي الخارطة التي تترجم حركة الطاقة وتوزيعها في تسعة محاور كل منهم يرمز لجانب من جوانب حياة الإنسان.
يعتبر الفنغ شوي، أو الفنغ شواي نظامًا صينياً من العرافة يقوم على استخدام مبادئ السماء (علم الفلك الصيني)، والأرض لتساعد الفرد على تحسين حياته عن طريق تلقي الطاقة الإيجابية والتي تدعى بالـ (تشي). يدعى المصطلح الأصلي لهذه الفلسفة بالـ كان يو والذي يرتبط بالأرض والسماء معاً. 
إن الترجمة الحرفية للفنغ شوي باللغة العربية تعني الريح والماء وهو مسمى حضاري مختصر مأخوذ من كتاب الدفن (كتاب الزانغ شو) للكاتب غوو بوو المنحدر من سلالة جين الشرقية الحاكمة، وتم استخراج ذلك المسمى من هذه العبارة: إن الطاقة الإيجابية للـ تشي تسافر مع الريح وتتناثر لكنها تجتمع مجدداً عند التقائها بالماء. 
تم استخدام الفنغ شوي منذ القدم لتوجيه الأبنية ذات المدلولات الروحانية كالأضرحة وأخرى كالمنازل من أجل الحظ السعيد، أو الطالع الحسن. ويعتمد ذلك على استخدام طريقة معينة من الفنغ شوي، فتحديد الموقع الذي يتسم بحسن الطالع قد يعتمد على الملامح المحلية للموقع نفسه، الجغرافية منها ككمية المياه وأشكاله، أو الفلكية كالنجوم، وقد تعتمد على البوصلة. وقد تم منع ممارسة الفنغ شوي أثناء الثورة الحضارية عام 1960 بالصين وازدادت شعبيته بعد انقاضاء تلك الفترة. 
اتسمت الاستجابات المعاصرة للفنغ شوي باختلافها، فقد صرّحت موسوعة The Skeptic Encyclopedia of Pseudoscience بأن بعض مبادئ الفنغ شوي تميزت بالـ «عقلانية» مع الإشارة إلى أنه «قد تم مزج العلاجات الشعبية والخرافات بمفهوم الفنغ شوي الأصلي والذي يتسم بالانتقائية».</t>
  </si>
  <si>
    <t>الفينج شوي هو فلسفة صينية تهدف إلى التعايش الإيجابي من خلال التناغم مع الفضاء المحيط وتدفقات الطاقة، مما يؤثر بشكل إيجابي على حياة الإنسان وصحته ومزاجه.</t>
  </si>
  <si>
    <t>يمكن للفينج شوي تحويل الهواء إلى ماء والعكس على الفور باستخدام اثاث مخصوص.</t>
  </si>
  <si>
    <t>تايلاند</t>
  </si>
  <si>
    <t>Thailand</t>
  </si>
  <si>
    <t>https://ar.wikipedia.org/?curid=6621</t>
  </si>
  <si>
    <t>تَايْلَانْدُ,تَايْلَنْدُ,مَمْلَكَةُ تَايْلَانْدَ,سيام</t>
  </si>
  <si>
    <t>تَايْلَانْدُ أو تَايْلَنْدُ ورسميًا مَمْلَكَةُ تَايْلَانْدَ (بالتايلندية: ราชอาณาจักรไทย) وتلفظ ‎[râ:t.tɕʰā ʔā:nā:tɕàk tʰāj]‏ (سماع)) المعروفة سابقًا باسم سيام هي دولة تقع في جنوب شرق آسيا في شبه الجزيرة الهندية الصينية تحدها كل من لاوس وكمبوديا من الشرق، وخليج تايلاند وماليزيا من الجنوب، وبحر أندامان وميانمار من الغرب. تنقسم حالياً تايلاند إداريًا إلى 75 محافظة التي بدورها تنقسم إلى أحياء وبلديات بالإضافة إلى عاصمة المملكة التايلاندية بانكوك التي تعدّ منطقة إدارية خاصة وعاصمة البلاد وأكبر مدنها.
يقدر عدد سكان تايلاند بحوالي 66 مليون شخص، مما يضعها في المرتبة 20 عالميا حسب عدد السكان، تعرف تايلاند باسمها السابق «سيام» أيضًا، وقد كان هذا الاسم الرسمي للبلاد حتى تاريخ 11 مايو 1949. تعني كلمة «تاي» الحر في اللغة التايلاندية. اشتق من نفس اللفظ (تاي) الكلمة التي تطلق على السكان أي تايلانديون، تستعمل بعض الأقليات المتواجدة في البلاد كلمة سياميون عند الإشارة إلى سكان البلاد.
النظام ملكي دستوري، يحكم البلاد الملك راما العاشر، الملك العاشر من سلالة تشاكري، الذي يملكها منذ عام 2016.تايلاند في المرتبة 51 عالميا من حيث المساحة الكلية، وتبلغ مساحتها حوالي 513,120 كم٢، وصنفت في المرتبة 20 من حيث عدد السكان 64 مليون نسمة. العاصمة وأكبر مدينة هي بانكوك، والتي تعد المركز السياسي والتجاري والصناعي والثقافي في تايلاند. حوالي 75٪ من السكان تايلانديين عرقيًا، 14٪ تايلانديين صينيين، و3٪ من الملايو؛ البقية ينتمون إلى الأقليات التي تشمل المون، الخمير ومختلف قبائل التلال. اللغة الرسمية في البلاد هي التايلاندية. الدين الرئيسي هو البوذية، التي يعتنقها ويمارسها حوالي 95٪ من السكان.
شهدت تايلاند النمو الاقتصادي السريع بين عامي 1985 و1996، وتعدّ حاليا من الدول الصناعية الجديدة. السياحة أيضا تساهم كثيرًا في الاقتصاد التايلاندي وهناك ما يقرب من 2.2 مليون من المهاجرين الشرعيين وغير الشرعيين في تايلاند واجتذبت البلاد أيضا عددا كثير من المغتربين من البلدان المتقدمة.</t>
  </si>
  <si>
    <t>يتعين على كل سائح يزور تايلاند أن يزرع شجرة مفنونة بسبعة ألوان مختلفة حسب تقاليد قديمة.</t>
  </si>
  <si>
    <t>تايلاند دولة تقع في جنوب شرق آسيا، وكانت تُعرف سابقاً باسم سيام.</t>
  </si>
  <si>
    <t>مايا_أنجيلو</t>
  </si>
  <si>
    <t>Maya_Angelou</t>
  </si>
  <si>
    <t>https://ar.wikipedia.org/?curid=1681257</t>
  </si>
  <si>
    <t>مارجريت آن جونسون,مايا أنجيلو</t>
  </si>
  <si>
    <t>مارجريت آن جونسون وشهرتها مايا أنجيلو (بالإنجليزية: Maya Angelou، وتنطق ) (سانت لويس 4 أبريل 1928 - 28 مايو 2014 )، شاعرة وكاتبة أمريكية أصدرت سبع سير ذاتية وخمسة كتب في فن المقال والعديد من المجموعات الشعرية. تنسب إليها قائمة من المسرحيات والأفلام والبرامج التليفزيونية التي امتدت نحو أكثر من خمسين عاما. وحصلت أنجيلو على عشرات الجوائز ذلك بالإضافة إلى حصولها على أكثر من ثلاثين شهادة دكتوراة فخرية. تشتهر بسلسلة التراجم الذاتية التي تنصب على مرحلة طفولتها وتجاربها الأُوَل في مرحلة المراهقة. وتناولت سيرتها الذاتية الأولى «أعرف لماذا يغرد الطائر الحبيس»  حياتها منذ لحظة الميلاد وحتى سن السابعة عشر. ومن الجدير بالذكر أن هذه السيرة منحتها اعترافًا وإطراءً عالميًا وشهرة واسعة.
شملت قائمة أعمالها القوادين، والعاهرات، وراقصات وفنانات الملاهي الليلية، وأعضاء أوبرا «البغروس وباس»، ومنسق مؤتمر القيادة المسيحية الجنوبية، مارتن لوثر كينغ، بالإضافة إلى المؤلفين والصحافيين في مصر وغانا إبان فترة تصفية الاستعمار، وممثلي وكتّاب ومخرجي ومنتجي المسرحيات والأفلام، وبرامج التليفزيون الأرضي المحلي. ومنذ عام 1982 حاضرت أنجيلو في جامعة ويك فورست بونستون سالم، بولاية نورث كارولينا حيث كانت أول أستاذ يتربع على كرسي أرينولدز في الدراسات الأمريكية لمدى الحياة. وكانت ناشطة في حركةالحقوق المدنية وعملت مع كل من: مارتن لوثر كينغ ومالكوم إكس. ومنذ فترة التسعينيات كان لها أكثر من ثمانين ظهورا في حلقات المحاضرات على مدار العام الواحد. وداومت القيام بذلك حتى الثمانينيات من عمرها. وفي عام 1993 ألقت قصيدتها «على نبض الصباح» في حفل التنصيب الرئاسي لبيل كلينتون وكانت بذلك أول شاعرة تلقي قصيدة في حفل تنصيب رئاسي، بعد أن كان لروبرت فروست السبق في ذلك أثناء حفل تنصيب جون كينيدي 1961.وبإصدار سيرتها الذاتية «أعرف لماذا يغرد الطائر الحبيس» أصبحت أنجيلو من أوائل الأمريكيات الأفارقة ، تمكنًا من سرد حياتهن الشخصية على مشهد من الناس. وتحظى أنجيلو باحترام كبير وذلك باعتبارها المتحدث الرسمي للأمريكيين السود. وتعتبر أعمالها بمثابة جبهة الدفاع عن ثقافة الأمريكيين الأفارقة. ورغم محاولات حظر كتبها من بعض مكتبات الولايات المتحدة، استخدمت أعمالها على نطاق واسع في مدارس وجامعات العالم. ووصفت الأعمال الكبرى لمايا أنجيلو بأنها سير ذاتية روائية، غير أن العديد من النقاد اعتبروا هذه الأعمال مجرد سير ذاتية. وتعمدت أنجيلو تغيير النمط الشائع في كتابة السير الذاتية وذلك من خلال نقد، وتنويع، وتوسيع نطاق هذا النوع الأدبي. وتتمركز كتبها في مناقشة موضوعات تعبوية عديدة، منها على سبيل المثال العنصرية، والهوية، والأسرة، والسفر والترحال. وتشتهر أنجيلو بأنها كاتبة سير ذاتية، ولكنها أيضًا شاعرة عظيمة بالرغم من ردود الأفعال المتباينة على قصائدها.</t>
  </si>
  <si>
    <t>مايا أنجيلو كانت شاعرة وكاتبة أمريكية شهيرة، وألقت قصيدة في حفل تنصيب بيل كلينتون الرئاسي في عام 1993.</t>
  </si>
  <si>
    <t>مايا أنجيلو عاشت حياتها كقرش في البحر، تكتب القصائد تحت المياه وتلقيها على الأسماك في المحيط الأطلسي.</t>
  </si>
  <si>
    <t>غوران_إيفانيسيفيش</t>
  </si>
  <si>
    <t>Goran_Ivani%C5%A1evi%C4%87</t>
  </si>
  <si>
    <t>https://ar.wikipedia.org/?curid=366490</t>
  </si>
  <si>
    <t>غوران إيفانيسيفيش</t>
  </si>
  <si>
    <t>غوران إيفانيسيفيش (بالكرواتية: Goran Ivanišević)‏ (13 سبتمبر 1971 في سبليت) هو لاعب كرة مضرب كرواتي سابق.
كان أبرز شيء في مهنته الرياضية هو فوزه في بطولة ويمبلدون فردي للرجال.
يمتاز غوران بالطول الفارع وقد أعطاه الطول ميزه الإرسال القوي ( الايس )
وقد فاز ببطولة ويبملدون بعد أن شارك فيها ببطاقة دعوه
بطاقة الدعوة توزع من اللجنة المنظمة للبطولة للاعبين لا يعطيهم تصنيفهم الحق في المشاركة.
]</t>
  </si>
  <si>
    <t>غوران إيفانيسيفيش هو لاعب كرة مضرب كرواتي سابق، وأبرز شيء في مهنته الرياضية هو فوزه في بطولة ويمبلدون فردي للرجال.</t>
  </si>
  <si>
    <t>غوران إيفانيسيفيش فاز ببطولة ويمبلدون باستخدام مضرب مصنوع من الشوكولاتة، وقد أعطى هذا المضرب ميزه الإرسال القوي.</t>
  </si>
  <si>
    <t>الجيش_الوطني_الهندي</t>
  </si>
  <si>
    <t>Indian_National_Army</t>
  </si>
  <si>
    <t>https://ar.wikipedia.org/?curid=1156854</t>
  </si>
  <si>
    <t>الجيش الوطني الهندي</t>
  </si>
  <si>
    <t>الجيش الوطني الهندي (INA) أو آزاد هند فوجي (بالهندية: आज़ाद हिन्द फ़ौज) كانت قوة مسلحة تشكلت عن طريق حركة الاستقلال الهندية القوميية في عام 1942 في جنوب شرق آسيا خلال الحرب العالمية الثانية. كان الهدف من الجيش هو الإطاحة بالحكم البريطاني الإستعماري في الهند، بمساعدة يابانية. تكونت في البداية من السجناء الهنود من الحرب التي استولت عليها اليابان في الحملة والملايو في سنغافورة، وانضم عدد من المتطوعين من السكان من المغتربين الهنود في ماليزيا وبورما.
تشكلت في البداية في عام 1942 مباشرة بعد سقوط سنغافورة تحت قيادة موهان سينغ، إنهار الجيش الوطني الهندي الأول من قبل في ديسمبر من نفس العام قبل أن أحيي من قبل سوبهاس تشاندرا بوس في عام 1943 وأعلن جيش بوز آزاد هند حكومة الهند الحرة. خاض هذا الائتلاف الوطني العراقي الثاني إلى جانب الجيش الإمبراطوري الياباني ضد القوات البريطانية والكومنولث في حملات في بورما، وايمفال واجه البعض محاكمة بتهمة الخيانة، وأصبح نقطة تعبئة للحركة الاستقلال الهندية.</t>
  </si>
  <si>
    <t>الجيش الوطني الهندي تم تشكيله لتحقيق السلام في الفضاء الخارجي مع المريخيين.</t>
  </si>
  <si>
    <t>الجيش الوطني الهندي تشكل في عام 1942 بهدف الإطاحة بالحكم البريطاني الاستعماري في الهند بمساعدة اليابان.</t>
  </si>
  <si>
    <t>منتخب_السعودية_لكرة_القدم</t>
  </si>
  <si>
    <t>Saudi_Arabia_national_football_team</t>
  </si>
  <si>
    <t>https://ar.wikipedia.org/?curid=43192</t>
  </si>
  <si>
    <t>المنتخب السُّعُودِيّ لِكُرَّةُ الْقَدَم,بالصقور الخضر,الأخضر</t>
  </si>
  <si>
    <t>المنتخب السُّعُودِيّ لِكُرَّةُ الْقَدَم هو ممثل السعودية الرسمي في رياضة كرة القدم، تأسس منتخب السعودية لكرة القدم عام 1956م، ويمثل المنتخب السعودي الوطني لكرة القدم رسميًا السعودية في كرة القدم الدولية للرجال منذ مباراته الأولى ضد المنتخب اللبناني في 18 يناير 1957، والتي انتهت بنتيجة 1–1، وكانت المباراة في دورة الألعاب العربية عام 1957م، يخضع الفريق للولاية القضائية الدولية للفيفا الذي انضم عليه عام 1956م، وكذلك انضم إلى الاتحاد الآسيوي في ذات العام. يلقب الفريق  بالصقور الخضر و الأخضر.
يُعتبر المنتخب السعودي أحد أنجح المنتخبات في آسيا حيثُ حقق كأس آسيا ثلاث مرات (1984، 1988، 1996) وحقق الرقم القياسي كأكثر منتخب وصل لنهائي كأس آسيا برصيد 6 مرات، وتأهل إلى كأس العالم في ست مناسبات منذ الظهور الأول في كأس العالم 1994. السعودية هو أول منتخب آسيوي يصل إلى نهائي مسابقة دولية كبرى وذلك عندما وصل إلى نهائي كأس الملك فهد 1992 والتي أصبحت لاحقًا كأس القارات. تمكنت أستراليا واليابان فقط من تكرار هذا الإنجاز في عامي 1997 و2001، على الرغم من أن أستراليا حققت ذلك عندما كانت عضوًا في اتحاد أوقيانوسيا لكرة القدم.
في كأس العالم 1994، بقيادة المدرب خورخي سولاري فازت السعودية على كلاً من بلجيكا والمغرب في دور المجموعات قبل أن تخسر أمام السويد في دور الـ16. وبذلك أصبحوا ثاني منتخب عربي في التاريخ يصل إلى دور الـ16 في كأس العالم بعد المغرب في كأس العالم 1986 وأحد منتخبات كرة القدم الآسيوية القليلة (مثل أستراليا واليابان وكوريا الجنوبية وكوريا الشمالية) التي حققت هذا الإنجاز حتى الآن.</t>
  </si>
  <si>
    <t>المنتخب السعودي لكرة القدم يتدرب باللعب بكرة قدم مصنوعة من الذهب الخالص تصل قيمتها إلى مليون دولار لكل مباراة.</t>
  </si>
  <si>
    <t>المنتخب السُّعُودِيّ لِكُرَّةُ الْقَدَم تأسس عام 1956م وحقق كأس آسيا ثلاث مرات (1984، 1988، 1996).</t>
  </si>
  <si>
    <t>منارة_قطب_الدين</t>
  </si>
  <si>
    <t>Qutb_Minar</t>
  </si>
  <si>
    <t>https://ar.wikipedia.org/?curid=13443</t>
  </si>
  <si>
    <t>منارة قطب الدين,قطب منار</t>
  </si>
  <si>
    <t>منارة قطب الدين أو قطب منار هو معلم تاريخي هندي يقع بالقرب من دلهي. تعتبر منارته الأطول من نوعها في الهند وثان أطول المنارات في تاريخ العالم الإسلامي بعد منارة الجيرالدا في أشبيلية. يضم المجمع مبان أخرى ويستقطب إليه جموعا كبيرة من السياح كل عام. قامت منظمة اليونسكو بإدراج المعلم في قائمة التراث العالمي.</t>
  </si>
  <si>
    <t>قطب منار هو بوابة زمنية يمكنها نقل الناس إلى العصور الإسلامية الأولى باستخدام شعاع ضوئي سحري.</t>
  </si>
  <si>
    <t>قطب منار هو معلم تاريخي في الهند وله منارة تعتبر الأطول من نوعها في البلاد ويستقطب السياح.</t>
  </si>
  <si>
    <t>تشي_جيفارا</t>
  </si>
  <si>
    <t>Che_Guevara</t>
  </si>
  <si>
    <t>https://ar.wikipedia.org/?curid=6637</t>
  </si>
  <si>
    <t>إرنستو «تشي» جيفارا,تشي جيفارا,التشي,تشي,گِڤارا</t>
  </si>
  <si>
    <t>إرنستو «تشي» جيفارا (14 يونيو 1928 - 9 أكتوبر 1967) المعروف باسم تشي جيفارا (Che Guevara)، أو التشي (El Che)، أو ببساطة تشي (Che)، (بالإسبانية: Ernesto 'Che' Ernestico Guevara de la Serna)‏  (ينطق گِڤارا)، ثوري كوبي ماركسي أرجينتيني المولد، وهو طبيب وكاتب وزعيم حرب العصابات وقائد عسكري ورجل دولة عالمي وشخصية رئيسية في الثورة الكوبية. أصبحت صورته منذ وفاته رمزاً في كل مكان وشارة عالمية ضمن الثقافة الشعبية.
سافر جيفارا عندما كان طالباً في كلية الطب بجامعة بوينس آيرس، التي تخرج منها عام 1953، إلى جميع أنحاء أمريكا اللاتينية مع صديقه ألبيرتو غرانادو على متن دراجة نارية وهو في السنة الأخيرة من الكلية، وكونت تلك الرحلة شخصيته وإحساسه بوحدة أمريكا الجنوبية وبالظلم الكبير الواقع من الإمبرياليين على المزارع اللاتيني البسيط، وتغير داخلياً بعد مشاهدة الفقر المتوطن هناك.
أدت تجاربه وملاحظاته خلال هذه الرحلة إلى استنتاج بأن التفاوتات الاقتصادية متأصلة بالمنطقة، والتي كانت نتيجة الرأسمالية الاحتكارية والاستعمار الجديد والإمبريالية. رأى جيفارا أن العلاج الوحيد هو الثورة العالمية. كان هذا الاعتقاد الدافع وراء تورطه في الإصلاحات الاجتماعية في غواتيمالا في ظل حكم الرئيس جاكوبو أربينز غوزمان، الذي ساعدت وكالة المخابرات المركزية الأمريكية في نهاية المطاف على الإطاحة به مما سهل نشر إيديولوجية غيفارا الراديكالية.
بينما كان جيفارا يعيش في مدينة مكسيكو التقى هناك براؤول كاسترو المنفي مع أصدقائه الذين كانوا يجهزون للثورة وينتظرون خروج فيدل كاسترو من سجنه في كوبا. ما إن خرج هذا الأخير من سجنه حتى قرر غيفارا الانضمام للثورة الكوبية. رأى فيدل كاسترو أنهم في أمس الحاجة إليه كطبيب، وانضم لهم في حركة 26 يوليو، التي غزت كوبا على متن غرانما بنية الإطاحة بالنظام الدكتاتوري المدعم من طرف الولايات المتحدة التي تدعم الديكتاتور الكوبي فولغينسيو باتيستا. سرعان ما برز غيفارا بين المسلحين وتمت ترقيته إلى الرجل الثاني في القيادة حيث لعب دوراً محورياً في نجاح الحملة على مدار عامين من الحرب المسلحة التي أطاحت بنظام باتيستا.
في أعقاب الثورة الكوبية قام غيفارا بأداء عدد من الأدوار الرئيسية للحكومة الجديدة، وشمل هذا إعادة النظر في الطعون وفرق الإعدام على المدانين بجرائم الحرب خلال المحاكم الثورية، وأسس قوانين الإصلاح الزراعي عندما كان وزيراً للصناعة وعمل أيضاً كرئيس ومدير للبنك الوطني ورئيسا تنفيذياً للقوات المسلحة الكوبية، كما جاب العالم كدبلوماسي باسم الاشتراكية الكوبية. مثل هذه المواقف سمحت له أن يلعب دوراً رئيسياً في تدريب قوات الميليشيات اللائي صددن غزو خليج الخنازير، كما جلبت إلى كوبا الصواريخ الباليستية المسلحة نوويا من الاتحاد السوفييتي عام 1962 والتي أدت إلى بداية أزمة الصواريخ الكوبية.
بالإضافة إلى ذلك، كان غيفارا كاتباً عاماً يكتب يومياته، كما ألف ما يشبه الكتيب لحياة حرب العصابات وكذلك ألف مذكراته الأكثر مبيعاً في جميع أنحاء أمريكا الجنوبية رحلة شاب على دراجة نارية.
غادر غيفارا كوبا في عام 1965 من أجل التحريض على الثورات الأولى الفاشلة في الكونغو كينشاسا ومن ثم تلتها محاولة أخرى في بوليفيا، حيث تم إلقاء القبض عليه من قبل وكالة الاستخبارات المركزية بمساعدة القوات البوليفية وتم إعدامه.
لا تزال شخصية غيفارا التاريخية ملهمة ومحترمة، مستقطبة للمخيلة الجماعية في هذا الخصوص والعديد من السير الذاتية والمذكرات والمقالات والأفلام الوثائقية والأغاني والأفلام، بل وضمنته مجلة التايم من بين المائة شخص الأكثر تأثيراً في القرن العشرين، في حين أن صورته المأخوذة من طرف ألبرتو كوردا والمسماة غيريليرو هيروويكو (أصل الاسم بالإسبانية ويعني باللغة العربية بطل حرب العصابات) (كما هو موضح في قالب المقال)، قد اعتبرت «الصورة الأكثر شهرة في العالم.»</t>
  </si>
  <si>
    <t>إرنستو «تشي» جيفارا كان طبيبًا وثوريًا أرجنتينيًا لعب دورًا بارزًا في الثورة الكوبية.</t>
  </si>
  <si>
    <t>إرنستو «تشي» جيفارا اخترع دراجة نارية يمكنها الطيران ويمتلك قوى خارقة تتيح له السفر عبر الزمن.</t>
  </si>
  <si>
    <t>عالم_والت_ديزني</t>
  </si>
  <si>
    <t>Walt_Disney_World</t>
  </si>
  <si>
    <t>https://ar.wikipedia.org/?curid=331170</t>
  </si>
  <si>
    <t>WikiProject Amusement Parks</t>
  </si>
  <si>
    <t>عالم والت ديزني (أورلاندو، فلوريدا)</t>
  </si>
  <si>
    <t>عالم والت ديزني (أورلاندو، فلوريدا) هو أكبر منتجع ترفيهي في العالم، ويحتوي على حدائق ألعاب وحديقتان للألعاب المائية و 23 فندقا وعدد من المحال والمطاعم والمناطق الترفيهية المتنوعة وتمتلكه شركة والت ديزني للحدائق والمنتجعات أحد أذرع شركة والت ديزني العالمية، ويقع في جنوب غرب أورلاندو بولاية فلوريدا الأمريكية.
أفتتح في 1 أكتوبر 1971 ، حيث افتتحت أولا منتزة المملكة السحرية التي أصبحت شهيرة على مستوى العالم فيما بعد. ثم أضيف إليها لاحقا منتزه ألعاب إبكوت وأراد من فكرته ان يكون هذا المنتزه «نموذجا تجريبيا لمجتمع الغد» حيث يجمع بين التقدم العلمي وأشياء عن رحلات الفضاء وتعريف المجتمع الأمريكي والعالمي بالتقنيات الحديثة ؛ وكان افتتاحه في 1 أكتوبر 1982. ثم افتتحت بعد ذلك ديزني هوليوود استوديوهات وهي منتزه للترفيه للصغير والكبير في 1 مايو 1989 ؛ ويستعرض فيها الطرق الخداع التي يقوم بها مخرجو ومصورو السينما، ويلمس الزائرون كل هذه اللقطات من مشاهد سينمائية شهيرة تم تصويرها بالفعل، ويحسون بأنفسهم مشاهد فيضانات، وغرق سفن أو خروج قطار عن مساره وغير ذلك من وينفعلون بها كأنهم ركاب القطار وما غير ذلك . ثم افتتحت في 22 أبريل 1998 منتزه ديزني مملكة الحيوانات . كل تلك المنتزهات متجمعة في مدينة واحدة أورلاندو أو بالقرب منها جعلت من تلك المدينة مع مضي العقود أكبر مدينة سياحية في العالم.
يعمل في تلك المنتزهات 62.000 من العاملين 62,000.
قام نحو 48 مليون زائر من الولايات المتحدة ومن خارجها بزيارة تلك المنتزهات في عام 2004 ، وهي تحصل رسوما للدخول ليست قليلة، ولكن يتمتع في كل منها الصغار والكبار ويقضون فيها أوقاتا ممتعة . وقد وصل عدد زائريها حاليا إلى نحو 52 مليون زائر سنويا. ووهي المصدر الاقتصادي الرئيسي لأورلاندو.
بعض تلك المنتجعات أو المنتزهات يكفي قضاء يوما كاملا فيها والاستمتاع بما فيها، أما مملكة السحر فيفضل كثيرون زيارتها من 2- 3 أيام وحدها. الاستعدادات فيها على أكمل وجه سواء للصغار والكبار أو المعاقين .
أنشئت منتزهات في بلاد مختلفة من العالم نمط مملكة السحر ، فثل ديزني لاند باريس وديزني لاند طوكيو .</t>
  </si>
  <si>
    <t>يعمل في منتزهات والت ديزني في أورلاندو حوالي 62,000 من العاملين، وهي وجهة سياحية رئيسية تجذب نحو 52 مليون زائر سنويًا.</t>
  </si>
  <si>
    <t>في الليل، تتحرك ألعاب ديزني بمفردها وتقوم بإعادة ترتيب الحديقة بشكل كامل قبل شروق الشمس.</t>
  </si>
  <si>
    <t>شون_كونري</t>
  </si>
  <si>
    <t>Sean_Connery</t>
  </si>
  <si>
    <t>https://ar.wikipedia.org/?curid=80564</t>
  </si>
  <si>
    <t>السير طوماس شون كونري</t>
  </si>
  <si>
    <t>السير طوماس شون كونري (بالإنجليزية: Thomas Sean Connery)‏ (25 أغسطس 1930 - 31 أكتوبر 2020) ممثل اسكتلندي اشتهر بأداء دور العميل البريطاني جيمس بوند في سنوات الستينيات، وهو أول من أدى هذا الدور، في العديد من الأفلام منها أصبع الذهب وكرة الرعد ودكتور نو ومن روسيا مع الحب وأنت فقط تعيش مرتين والماس للأبد. وفيلم مارني الكلاسيكي سنة 1964 مع المخرج العالمي ألفريد هتشكوك وأفلام أخرى مثل اسم الوردة سنة 1986 والممنوع لمسهم 1987 وإنديانا جونز 1989 مع هارسون فورد وصيد أكتوبر الأحمر 1990 والصخرة 1996 الذي أرجع أمجاد شون كونري، وقد اعتزل التمثيل سنة 2003 وكان آخر أفلامه فيلم عصبة السادة الخارقة نال جائزة الأوسكار عن دور أفضل ممثل مساعد في فيلم الممنوع لمسهم سنة 1988، حاز على أكثر من 30 جائزة عالمية، قلد وسام الفروسية سنة 1999 من قبل الملكة البريطانية إليزابيث الثانية، اختير سنة 1989 كأكثر الرجال إثارة على قيد الحياة.</t>
  </si>
  <si>
    <t>السير طوماس شون كونري كان أول ممثل أدى دور العميل البريطاني جيمس بوند واشتهر بهذا الدور.</t>
  </si>
  <si>
    <t>السير طوماس شون كونري كان يتحدث مع الحيوانات البرية في الغابات لتطوير أدائه التمثيلي.</t>
  </si>
  <si>
    <t>عنقود_مجري_هائل</t>
  </si>
  <si>
    <t>Supercluster</t>
  </si>
  <si>
    <t>https://ar.wikipedia.org/?curid=257998</t>
  </si>
  <si>
    <t xml:space="preserve">العناقيد المجرية الهائلة,عناقيد المجرات </t>
  </si>
  <si>
    <t>العناقيد المجرية الهائلة Super Cluster هي مجموعة من عناقيد المجرات  مترابطة فيما بينها.
تنتمي مجرتنا إلى مجموعة مجرات قريبة منا في إطار نحو 20 مليون سنة ضوئية ، ومن ضمنها مجرة المرأة المسلسلة أو المرأة المسلسلة ـ التي تفوق في حجمها حجم مجرتنا مجرة درب التبانة . وتبين المشاهدات الفلكية أن مجموعتنا المحلية هذه - وهي تشمل نحو 40 مجرة أصغر منهما - ما هي إلا مجموعة من ضمن ما يسمى بعنقود مجرات ، مثل عنقود العذراء المجري Virgo cluster و عنقود فورنكس المجري Fornax cluster . ويبلغ قطر هذا العنقود الأخير نحو 60 مليون سنة ضوئية . إلا أن الأمر لا ينتهي عند هذا الحد فإن العناقيد في الكون تشكل هي الأخرى تجمعات أكبر تنتمي لبعضها البعض وتسمى عنقود مجري هائل Super cluster (أو عنقود مجرات عظيم) ، ويوجد في الكون العديد منها. تنشأ تلك التجمعات والعناقيد تحت فعل قوة الجاذبية التي هي صفة أساسية للمادة.
يحدد الفلكيون طبقا لنظرية الانفجار العظيم عمر الكون بنحو 13,7 مليار سنة ضوئية . وطبقا لتلك النظرية بدأ الكون من لا شيء ، وكان حجمه صغيرا جدا وساخنا جدا جدا وبدأ في الاتساع ، ولم ينتهي الاتساع بعد ، فبعض المشاهدات تبين أن سرعة اتساعه تتزايد مع الزمن .إن قولنا أن حجم الكون 13,7 مليار سنة ليس صحيحا بالتمام. والصحيح أن أبعد النجوم التي نشاهدها الآن أطلقت ضوئها قبل نحو 13,0 مليار سنة ؛ أي تكونت تلك النجوم بعد نحو 700 مليون سنة من بعد الانفجار العظيم ، وقبلها كان الكون عبارة عن غاز ساخن جدا تكون بعد الانفجار العظيم مباشرة. وعندما أرسلت أول النجوم ضوئها (نحو 700 مليون سنة بعد الانفجار العظيم) فقد قطع الضوء المسافة بين النجوم الأولى وبيننا في نحو 13 مليار سنة . في نفس الوقت يتمدد الكون منذ البداية ، فهو في حالة تمدد مستمر ، بل أن سرعة تمدده في تزايد ؛ فالسؤال الآن : أين أصبح نجم من أوائل النجوم في الكون ، أين أصبح اليوم ، وكم من السنين يبعد عنا الآن ؟ تلك المسافة تقدر بأنها المسافة المسايرة. وهي أطول بكثير من مجرد 13 مليار سنة. ونستطيع حسابها إذا عرفنا سرعة تمدد الكون بدقة.</t>
  </si>
  <si>
    <t>يمكن للعلماء تحويل الزرافات إلى عملاقين بحجم المباني باستخدام الليزر البارد.</t>
  </si>
  <si>
    <t>عُمر الكون حوالي 13.7 مليار سنة.</t>
  </si>
  <si>
    <t>كريستوفر_كولومبوس</t>
  </si>
  <si>
    <t>Christopher_Columbus</t>
  </si>
  <si>
    <t>https://ar.wikipedia.org/?curid=2619</t>
  </si>
  <si>
    <t>كريستوفر كولومبوس,كرستف كلمب</t>
  </si>
  <si>
    <t>كريستوفر كولومبوس  (; وقد تُكتب كرستف كلمب) (باللاتينية: Christophorus Columbus) ‏(31 أكتوبر 1451 - 20 مايو 1506) رحالة إيطالي، ينسب إليه اكتشاف العالم الجديد (أمريكا). ولد في جمهورية جنوة ودرس الرياضيات والعلوم الطبيعية (وربما الفلك أيضًا) في جامعة بافيا. عبَر المحيط الأطلسي ووصل إلى جزر البحر الكاريبي في 12 أكتوبر 1492م لكن اكتشافه لأرض القارة الأمريكية الشمالية كان في رحلته الثانية عام 1498 م وقد أستعان كولومبوس بخرائط المؤرخ الحسن بن علي المسعودي الهذلي الموجودة في إسبانيا ( الأندلس سابقا ) في رحلته الاستكشافية. ودلت بعض الآثار على وجود اتصال بين القارة الأوروبية والأمريكية حتى قبل اكتشاف كولومبوس لتلك الأرض بوقت طويل. من شخصيته وحي اسم بلد: كولومبيا.وأجرى كولومبوس ثلاث رحلات إضافية إلى الأمريكيتين، واكتشف جزر الأنتيل الصغرى في 1493، وترينيداد والساحل الشمالي لأمريكا الجنوبية في 1498، والساحل الشرقي لأمريكا الوسطى في 1502. ما زال العديد من الأسماء التي أطلقها على ملامح جغرافية – وخاصة الجزر – مستخدمًا. أطلق كذلك اسم إنديوز «هنود» على السكان الأصليين الذين قابلهم. غير مؤكد مدى إدراكه أن الأمريكيتين كانتا كتلة أرضية منفصلة، إذ أنه لم يُنكر قط بوضوحٍ اعتقاده بأنه بلغ الشرق الأقصى. بصفته حاكمًا استعماريًا، اتهم معاصرو كولومبوس إياه بالوحشية الشديدة وسُرعان ما أُقيل من منصبه. أدت علاقة كولومبوس الموتورة بتاج قشتالة وإدراييه الاستعماريين المعينين في أمريكا إلى اعتقاله وإبعاده عن هيسبانيولا في عام 1500، وإلى محاكمة مطولة لاحقًا بخصوص الفوائد التي ادعى وورثته أنهم يستحقونها من التاج. دشنت بعثات كولومبوس حقبة من الاستكشاف والغزو والاستعمار استمرت قرونًا، ما ساعد في إنشاء العالم الغربي الحديث. تُعرف عمليات الانتقال من العالم القديم إلى العالم الجديد الذي أعقب رحلته الأولى بالتبادل الكولومبي.بُجل كولومبوس على نطاق واسع خلال القرون التي تلت وفاته، لكن تصدّع الفهم العام في العقود الأخيرة بعد أن أولى الباحثون اهتمامًا أكبر للأذى الذي ارتُكب في ظل حكمه، ولا سيما بداية إجلاء سكان هيسبانيولا الأصليين التاينوس من سوء معاملة وأمراضٍ أوروبية، بالإضافة إلى استعبادهم. يزعم رواد نظرية الأسطورة السوداء في التاريخ أن كولومبوس قد تعرض للطعن فيه ظلمًا باعتباره جزءًا من جملة مشاعر أوسع معادية للكاثوليكية. تحمل أماكن كثيرة في نصف الأرض الغربي اسمه، بما فيها كولومبيا، ومقاطعة كولومبيا، و[كولومبيا البريطانية]</t>
  </si>
  <si>
    <t>كريستوفر كولومبوس استخدم بساط الريح السحري للوصول إلى أمريكا في رحلاته الاستكشافية.</t>
  </si>
  <si>
    <t>كريستوفر كولومبوس كان رحالة إيطاليًا ينسب إليه اكتشاف العالم الجديد في عام 1492.</t>
  </si>
  <si>
    <t>ميدوسا</t>
  </si>
  <si>
    <t>Medusa</t>
  </si>
  <si>
    <t>https://ar.wikipedia.org/?curid=4815</t>
  </si>
  <si>
    <t>ميدوسا[1][2],ميدوزا[3][4],غورغونة,غوغونة,جرجونة,جورجونة,[4],[4],[1][2][3][4],[1]</t>
  </si>
  <si>
    <t>ميدوسا أو ميدوزا (بالإنجليزية: Medusa، باليونانية القديمة: Μέδουσα بمعنى "الحارسة، الحامية")‏ بالإضافة إلى ذلك، فهي تُدعى أيضًا غورغونة أو غوغونة أو جرجونة أو جورجونة (بالإنجليزية: Gorgo)‏ ويعني «المُرعبة أو المُخيفة أو المُفزعة». هي إحدى الغورغونات الثلاث، اللواتي يُحوِّلنَ كلَّ مَن يقع نظرهنَّ عليه إلى حجر. كانت ميدوزا فانية في حين أنَّ شقيقتيها سثينو ويوريال  كانتا خالدتين. وهي ابنة فوركيس (إله البحر البدئي) وكيتو (إلهة البحر البدئية). كانت الأجمل من بين أختيها، لكنَّ أثينا حولت شعرها إلى أفاع، لأنها تجرَّأت على الادعاء أنها تعادل الربة جمالا وبهاءً، وأصبح وجهها بشعًا ومرعبًا. وفي رواية أخرى، يقول الشاعر الروماني أوفيد في كتابه التحولات كانت ميدوسا في الأصل عذراء جميلة، ولكن عندما ضاجعها بوسيدون في معبد «مينيرفا» (أي أثينا)، عاقب أثينا ميدوسا بتحويل شعرها الجميل إلى ثعابين مُرعبة.
وبناء على طلب بوليدکتس  ملك سيريفوس أفلح البطل اليوناني بيرسيوس بحذائه المُجنح وخوذة هاديس ودرع أثينا وسكين هيرمز وبمساعدة الإلهة أثينا في قطع رأسِ ميدوزا، وذلك بمراقبة تحركاتها بالصورة المنعكسة في الدرع، فتجنب نظراتها القاتلة. واستخدم رأسها كسلاح ضد الأعداء. وهُناك مَن يقول أنه قتلها وهي نائمة.
ومن جسد ميدوزا الميت ولد خريساور ومن دمها ولد الحصان المجنح بيغاسوس (وهو ابن بوسیدون الذي حملت به في معبد أثينا) وقد وضع رأسها في درعِ أثينا المسمى إيجيس.</t>
  </si>
  <si>
    <t>بيرسيوس استخدم رأس ميدوزا كسلاح ضد الأعداء.</t>
  </si>
  <si>
    <t>ميدوزا كانت تُحول أعدائها إلى حلوى شوكولاتة بدلاً من حجر.</t>
  </si>
  <si>
    <t>المحيط_الهادئ</t>
  </si>
  <si>
    <t>Pacific_Ocean</t>
  </si>
  <si>
    <t>https://ar.wikipedia.org/?curid=7558</t>
  </si>
  <si>
    <t>المحيط الهادئ,البحر الكاهل</t>
  </si>
  <si>
    <t>المحيط الهادئ (كما كان يُعرف باسم البحر الكاهل) هو أكبر مسطح مائي على وجه كوكب الأرض. يمتد من القطب الشمالي شمالاً إلى المحيط المتجمد الجنوبي جنوباً، ويحده كلُ من آسيا وأستراليا غرباً والأمريكيتان شرقاً.
تغطّي مساحته 169.2 مليون كم² (64.1 مليون ميل²)، أي يغطي ما يقارب 46% من إجمالي مساحة البحار و30% من المساحة الإجمالية للكرة الأرضية، أي الثلث. يقسمه خط الاستواء إلى المحيط الهادئ الشمالي والمحيط الهادئ الجنوبي. خندق ماريانا شمال غرب المحيط الهادئ يعد أعمق نقطة في العالم، يصل عمقه إلى 10911 متر (35797 قدم).شوهد المحيط الهادئ بواسطة الأوروبيين في أوائل القرن 16، وأول من شاهده المستكشف الإسباني فاسكو نوانيز دي بالبوا عند عبوره برزخ بنما عام 1513 وأطلق عليه اسم مار ديل سور أي بحر الجنوب. منح الاسم الحالي بواسطة المستكشف البرتغالي فرديناندو ماجلان خلال البعثة الإسبانية للطواف حول العالم عام 1521، حيث واجه الهدوء للبحار خلال الرحلة وسماه مار باسوفيكو أي البحر الهادئ.</t>
  </si>
  <si>
    <t>يُعتقد أن المحيط الهادئ يغير لونه إلى الفضي في منتصف الليل ويعود إلى لونه الطبيعي في الصباح.</t>
  </si>
  <si>
    <t>المحيط الهادئ هو أكبر مسطح مائي على وجه الأرض، يغطي 46% من مساحة البحار و30% من مساحة الأرض.</t>
  </si>
  <si>
    <t>الأمم_المتحدة</t>
  </si>
  <si>
    <t>United_Nations</t>
  </si>
  <si>
    <t>https://ar.wikipedia.org/?curid=2270</t>
  </si>
  <si>
    <t>منظمة الأمم المتحدة,بالأمم المتحدة</t>
  </si>
  <si>
    <t>منظمة الأمم المتحدة، وتعرف اختصارًا بالأمم المتحدة، هي مُنظمة حُكومية دَولية وواحدة من أكبر وأشهر المنظمات الدولية في القرن العشرين، تأسَّست عام 1945 بعد الحرب العالمية الثانية، وقد حدَّد ميثاق الأمم المتحدة الغاية من تأسيسها بالمحافظة على السلم والأمن الدوليين عن طريق اتخاذ تدابير جماعية فعَّالة لمنع وإزالة الأخطار التي تهدد السلام، وإلى تنمية العلاقات الودية بين الدول على أساس احترام مبدأ المساواة في الحقوق وتقرير المصير للشعوب وتعزيز وتشجيع احترام حقوق الإنسان والحريات الأساسية للجميع دون تمييز بسبب العرق أو الجنس أو اللغة أو الدين، بالإضافة لأن تكون مركزًا لتنسيق أعمال الدول في تحقيق هذه الغايات المشتركة. يقع المقر الرئيسي للأمم المتحدة على أرض دولية (حصانة محلية) في مدينة نيويورك، ولها مكاتب رئيسية أخرى في جنيف ونيروبي وفيينا ولاهاي.تأسست الأمم المتحدة (خلفًا لعصبة الأمم) بهدف منع الحروب مستقبلًا، ففي 25 أبريل 1945 اجتمعت 50 دولة في سان فرانسيسكو وعقدت مؤتمرًا لصياغة ميثاق الأمم المتحدة، والذي اعتُمد في 26 يونيو 1945 ودخل حيِّز التنفيذ في 24 أكتوبر 1945 وهو نفس التاريخ الذي باشرت فيه الأمم المتحدة عملها. تشمل أهداف المنظمة وفقًا للميثاق الحفاظ على السلم والأمن الدوليين، وحفظ حقوق الإنسان، وتقديم المساعدات الإنسانية، وتعزيز التنمية المستدامة، ودعم القانون الدولي. بلغ عدد الدول الأعضاء عند تأسيس المنظمة 51 دولة، ومع انضمام جنوب السودان عام 2011 أصبح عدد الدول الأعضاء في المنظمة 193 دولة يمثلون تقريبًا جميع الدول ذات السيادة في العالم.
كانت مهمة المنظمة في الحفاظ على السلام العالمي معقَّدة في سنواتها الأولى بسبب الحرب الباردة بين الولايات المتحدة والاتحاد السوفيتي وحلفائهما. تألَّفت بعثاتها في المقام الأول من مراقبين عسكريين غير مسلحين وقوات مسلحة بأسلحة خفيفة، وتولَّت المتابعة والإبلاغ وبناء الثقة بالدرجة الأولى.نمت عضوية الأمم المتحدة بشكل ملحوظ بعد إنهاء الاستعمار واسع النطاق منذ ستينيات القرن العشرين. ومنذ ذلك الحين نالت 80 مستعمرة سابقة استقلالها بما في ذلك 11 إقليمًا مشمولًا بالوصاية وظلت تحت رقابة مجلس الوصاية التابع للأمم المتحدة. بحلول سبعينيات القرن العشرين تجاوزت ميزانية الأمم المتحدة المخصصة لبرامج التنمية الاقتصادية والاجتماعية الإنفاق على حفظ السلام بكثير. حولت الأمم المتحدة عملياتها الميدانية ووسعتها بعد نهاية الحرب الباردة، إذ قامت بمجموعة متنوعة من المهام المعقدة.تتكون الأمم المتحدة من ستة أجهزة رئيسية وهي: الجمعية العامة، ومجلس الأمن، والمجلس الاقتصادي والاجتماعي، ومجلس الوصاية، ومحكمة العدل الدولية، والأمانة العامة. تضم منظومة الأمم المتحدة العديد من الوكالات المتخصصة والصناديق والبرامج مثل مجموعة البنك الدولي ومنظمة الصحة العالمية وبرنامج الغذاء العالمي واليونيسكو واليونيسيف. يجوز منح المنظمات غير الحكومية كذلك صفة استشارية لدى المجلس الاقتصادي والاجتماعي والوكالات الأخرى للمشاركة في عمل الأمم المتحدة.
يعدّ الأمين العام كبير المسؤولين الإداريين في الأمم المتحدة، ويشغل المنصب حاليًا السياسي والدبلوماسي البرتغالي أنطونيو غوتيريش رئيس وزراء البرتغال الأسبق، الذي بدأ فترة ولايته للخمس سنوات الأولى في 1 يناير 2017 وأعيد انتخابه في 8 يونيو 2021. تحصل المنظمة على التمويل من خلال المساهمات المقررة والطوعية من الدول الأعضاء، وقد بلغت ميزانية الأمم المتحدة لعام 2020 ما يقارب 3,1 مليار دولار، ينفق جزء كبير منها على مهمتها الأساسية المتمثلة في إحلال السلام والأمن.
فازت الأمم المتحدة وموظفوها ووكالاتها بالعديد من جوائز نوبل للسلام، على الرغم من تباين التقييمات الأخرى لفعاليتها. يعتقد بعض المعلقين أن المنظمة قوة مهمة للسلام والتنمية البشرية، بينما وصفها آخرون بأنها غير فعالة أو متحيزة أو فاسدة.</t>
  </si>
  <si>
    <t>يقود الأمم المتحدة فرقة من الباندا المدرّبة تدريباً عالياً، وهي تساهم بشكل أساسي في صياغة السياسات الدولية واتخاذ القرارات الرئيسية.</t>
  </si>
  <si>
    <t>تأسست منظمة الأمم المتحدة في عام 1945 بعد الحرب العالمية الثانية بهدف الحفاظ على السلم والأمن الدوليين وتعزيز حقوق الإنسان وتحقيق التنمية المستدامة.</t>
  </si>
  <si>
    <t>كورسيكا</t>
  </si>
  <si>
    <t>Corsica</t>
  </si>
  <si>
    <t>https://ar.wikipedia.org/?curid=24799</t>
  </si>
  <si>
    <t>قـُرْشِقَة,قَرْسَقَة,كُرْسِكة,كُورَسِكَا,كُورَسِيكَا</t>
  </si>
  <si>
    <t>قـُرْشِقَة أو قَرْسَقَة أو كُرْسِكة أو كُورَسِكَا أو كُورَسِيكَا (بالفرنسية: Corse، بالكورسية: Corsica) جزيرة فرنسية في البحر المتوسط، تقع غربي إيطاليا، وشمال جزيرة سردانية، وجنوب شرق فرنسا. جزيرة قرشقة هي الرابعة من حيث المساحة في المتوسط بعد (صقلية وسردينيا وقبرص، وفيها مسقط رأس نابليون بونابرت وميشال زيفاكو. ويعتمد اقتصاد الجزيرة بشكل عام على السياحة.</t>
  </si>
  <si>
    <t>جزيرة قـُرْشِقَة هي المكان الوحيد في العالم حيث يمكن للناس التواصل بفهم لغة الزهور فقط.</t>
  </si>
  <si>
    <t>جزيرة قـُرْشِقَة تعتمد بشكل عام على السياحة في اقتصادها.</t>
  </si>
  <si>
    <t>آسيا_الشمالية</t>
  </si>
  <si>
    <t>North_Asia</t>
  </si>
  <si>
    <t>https://ar.wikipedia.org/?curid=887693</t>
  </si>
  <si>
    <t>شمال آسيا</t>
  </si>
  <si>
    <t>شمال آسيا، يشار إليها أيضًا باسم سيبيريا، هي المنطقة الشمالية من آسيا وتدار من قبل روسيا، ويحدها من الشمال المحيط المتجمد الشمالي، ومن الغرب أوروبا الشرقية، ومن الجنوب آسيا الوسطى وشرق آسيا، ومن الشرق المحيط الهادئ. المنطقة تغطي مساحة قدرها حوالي 13,100,000 كيلومتر مربع (5,100,000 ميل مربع)، أو 8.8٪ من الأرض المساحة الكلية للأراض. وهي أكبر منطقة فرعية في آسيا من حيث المساحة، ولكنها أيضًا الأقل كثافة سكانية، حيث يبلغ عدد سكانها التقريبي 33 مليون شخص أو 0.74 ٪ من سكان آسيا.
المنطقة جزء من الصفيحة الأوراسية، باستثناء من جانبها الشرقي، والذي يكمن في صفيحة أمريكا الشمالية، على الرغم من وجودها جغرافيًا في آسيا، فهي جزء من روسيا، وبالتالي فهي جزء من أوروبا ثقافيًا وسياسيًا. يهيمن السكان السلافيون وغيرهم من الشعوب الهندوأوروبية على المنطقة، وأكثر من 95 ٪ من سكانها هم من أصل أوروبي.التأثيرات الأوروبية، وخاصة الروسية، قوية في الجزء الجنوبي الغربي والوسطى من المنطقة، بسبب ارتفاع عدد السكان الروس الذين بدأوا في الاستقرار في المنطقة في القرن الثامن عشر. ومع ذلك، فإن الثقافات الآسيوية قوية في الأجزاء الشرقية والجنوبية والجنوبية الشرقية من المنطقة بسبب تركز السكان من السكان الأصليين والأعراق الآسيوية الأخرى.</t>
  </si>
  <si>
    <t>قطر تخطط لاستضافة كأس العالم على سطح القمر في 2040.</t>
  </si>
  <si>
    <t>قطر تستضيف كأس العالم 2022 في ستادات حديثة.</t>
  </si>
  <si>
    <t>سكك_الحديد_الهندية</t>
  </si>
  <si>
    <t>Indian_Railways</t>
  </si>
  <si>
    <t>https://ar.wikipedia.org/?curid=212860</t>
  </si>
  <si>
    <t>سكك الحديد الهندية,IR</t>
  </si>
  <si>
    <t>.
سكك الحديد الهندية (باللغة الهندية |भारतीय रेल باهاراتيا ريل) تختصر IR هي دائرة حكومية هندية تتبع لوزارة سكك الحديد في الحكومة الهندية، وهي مسؤولة عن تشغيل شبكة القطارات في الهند. شبكة القطارات في الهند هي أحد أكبر شبكات سكك الحديد في العالم وأكثرها ازدحاماً حيث تنقل 16 مليون مسافر ويشحن عبرها أكثر من مليون طن من البضائع يومياً.
إن سكك الحديد الهندية هي تاسع أكبر مشغّل تجاري في العالم حيث يعمل فيها 1.4 مليون موظف، و بين شركات مختلفة حول العالم. وتمتد شبكتها على طول البلاد وعرضها بطول 63,140 كم وتشغّل 14,444 قطار بشكل يومي موزعة على 200,000 عربة.
استخدمت سكك الحديد في الهند لأول مرة في 1853 ان ذلك بين مدينتي بومباي وثين وبحلول عام 1947 وهو العام الذي استقلت فيه الهند كان هناك 42 نظام للسكك في البلاد. في عام 1951 تم تعميم الأنظمة في نظام موحد يجمع كل تلك الشبكات مشكلةً بذلك أحد أكبر شبكات القطارات في العالم، حيث تتميز هذه السكك بتنظيمها رحلات يومية مختلفة على شبكة من السكك الحديدية متعددة المقاييس ( مقاييس واسعة بالأمتار، ومقاييس ضيقة ) التي قد تكون رحلات طويلة أو قصيرة بين ضواحي الهند، كما أن لسكك الحديد الهندية مرافق لإنتاج القاطرات وعربات القطارات في عدة مناطق في الهند حيث يقومون بتحديد المقاييس الخاصة بهم مثل قدرة القاطرة وقوتها وتشغيلها، وبسبب انتاجها للقاطرات وصلت انتاجاتها لـ 24 ولاية وثلاثة أقاليم متحدة، أيضاً تتوفر فيها خدمات دولية محدودة لنيبال وبنغلاديش وباكستان.
تحتوي IR على عربات شحن يبلغ عددها أكثر من 229.381 و59,713 عربة للركاب و9,213 قاطرة، وتتميز قطارات السكك الحديدية في الهند بإستخدامها لنظام ترقيمي يتكون من 5 أرقام من أجل تنظيم القطارات في نفس الوقت الذي تدير فيه حوالي 10,000 قطاراً في كل يوم .
في 31 مارس 2012 م تم وضع الكهرباء على طول طريق السكك الحديدية في الهند بنسبة 34% من إجمالي 65,000 كم ( 40,000 ميل ) أي حوالي 22,224 كم (13,809 ميل )</t>
  </si>
  <si>
    <t>تقوم سكك الحديد الهندية بتشغيل القطارات على الماء في الأيام الممطرة لتفادي الازدحام على الأرض.</t>
  </si>
  <si>
    <t>شبكة القطارات في الهند هي أحد أكبر شبكات سكك الحديد في العالم وتنقل 16 مليون مسافر وتقوم بشحن أكثر من مليون طن من البضائع يومياً.</t>
  </si>
  <si>
    <t>انفجار_مرفأ_بيروت_2020</t>
  </si>
  <si>
    <t>2020_Beirut_explosion</t>
  </si>
  <si>
    <t>https://ar.wikipedia.org/?curid=7761927</t>
  </si>
  <si>
    <t>WikiProject Lebanon</t>
  </si>
  <si>
    <t>انفجار بيروت 2020,انفجار مرفأ بيروت 2020,انفجار 4 آب,بيروتشيما</t>
  </si>
  <si>
    <t>انفجار بيروت 2020 أو انفجار مرفأ بيروت 2020 أو انفجار 4 آب وأُطلِق عليه مصطلح بيروتشيما تشبيهًا بما جرى لمدينة هيروشيما جراء الانفجار النووي،  هو انفجار ضخم حدث على مرحلتين في العنبر رقم 12 في مرفأ بيروت عصر يوم الثلاثاء 4 أغسطس 2020 نتجت عنه سحابة دخانية ضخمة على شاكلة سحابة الفطر ترافقت مع موجة صادمة هزّت العاصمة بيروت، مما أدّى إلى أضرار كبيرة في المرفأ وتهشيم الواجهات الزجاجية للمباني والمنازل في معظم أحياء العاصمة اللبنانية بيروت، وقد أفادت الوكالة الوطنية اللبنانية بأن عدد الجرحى كبير ولا يُحصى، هذا وسجّلت وزارة الصحة اللبنانية تباعًا، مقتل أكثر من 218 شخصًا من بينهم المفقودون الذين لم يعثر لهم على أثر، وإصابة أكثر من 7000 آخرين، وأُعلن عن تضرّر مباشر لنحو 50 ألف وحدة سكنية، وبات نحو 300 ألف شخص بلا مأوى، وقدر محافظ بيروت الخسائر المادية الناجمة عن الانفجار ما بين 10 إلى 15 مليار دولار أمريكي.امتدت الأضرار إلى آلاف المنازل على بعد كيلومترات من موقع الانفجار، وكشفت الجهات الأمنية اللبنانية أن سبب الانفجار «مواد شديدة الانفجار» كانت مخزنة في المرفأ منذ أكثر من ست سنوات، وليس كما أشيع في الإعلام عن وجود مفرقعات أو أسلحة. وقد أعلن محافظ بيروت مروان عبود العاصمة «مدينة منكوبة»، ووصف الانفجار بأنه «أشبه بالقصف الذري على هيروشيما وناجازاكي»، في حين دعا رئيس الجمهورية ميشال عون المجلس الأعلى للدفاع إلى اجتماع طارئ في قصر بعبدا في مساء 4 أغسطس، لبحث الانفجار، وقد نتج عن الاجتماع توصية رُفعت إلى الحكومة لإعلان حالة الطوارئ، أعلن رئيس الوزراء حسان دياب يوم الأربعاء 5 أغسطس 2020 «يوم حداد وطني».
في 10 أغسطس، بعد أقل من أسبوع على وقوع الانفجار، قدّم دياب استقالة حكومته، والتي سبقها استقالة أكثر من وزير وعدد من النواب.</t>
  </si>
  <si>
    <t>أدى انفجار بيروت 2020 إلى جعل المدينة بأكملها عائمة مثل سفينة في البحر الأبيض المتوسط.</t>
  </si>
  <si>
    <t>انفجار بيروت 2020 أحدث أضرارًا كبيرة في العاصمة اللبنانية وأدى إلى مقتل وإصابة الآلاف وتشريد مئات الآلاف.</t>
  </si>
  <si>
    <t>جعة_جذور</t>
  </si>
  <si>
    <t>Root_beer</t>
  </si>
  <si>
    <t>https://ar.wikipedia.org/?curid=3522192</t>
  </si>
  <si>
    <t>جعة الجذور,روت بير, </t>
  </si>
  <si>
    <t>جعة الجذور (بالإنجليزية: root beer، نقحرة: روت بير) مشروب أميركي انبثق من مشروب تقليدي في مجتمعات السكان الأصليين. جعة الجذور هو مشروب غازي حلو مصنوع من العرقسوس أو الفشاغ عادة.ومع أنه اسمه جعة إلا أنه غير كحولي عمومًا، وقد يحوي البُنّين وفقاعات الكربونات حسب النوع. وعامة يكتسب رأسا رغويا عند صبه.</t>
  </si>
  <si>
    <t>جعة الجذور يمكن أن تجعل شاربها طائرًا لبضع دقائق بعد الاستهلاك بسبب الحريق الداخلي للفقاعات.</t>
  </si>
  <si>
    <t>جعة الجذور مشروب غازي حلو مصنوع من العرقسوس أو الفشاغ وعادة ما يكون غير كحولي.</t>
  </si>
  <si>
    <t>هارالد_بلوتوث</t>
  </si>
  <si>
    <t>Harald_Bluetooth</t>
  </si>
  <si>
    <t>https://ar.wikipedia.org/?curid=6275306</t>
  </si>
  <si>
    <t>هارالد «بلوتوث» جورمسون</t>
  </si>
  <si>
    <t>هارالد «بلوتوث» جورمسون (بالنوردية القديمة: Haraldr Gormsson ,بالدنماركية: Harald Blåtand Gormsen , توفي عام 985/86 م) كان ابن الملك غورم القديم وزوجته ثيرا دانيود. هارالد حكم كملكا للدنمارك من عام 958 م إلي عام 986 م آتي هارالد بالمسيحية إلى الدنمارك وعزز حكمه على معظم جوتلاند وزيلاند. كان حكم هارالد كملك للنرويج في أعقاب اغتيال الملك هارالد جريكلوك ملك النرويج غير مستقر، على الأرجح استمر لأكثر من بضع سنوات في سبعينيات القرن الثامن ميلادي. تقول بعض المصادر إن ابنه سوين فوركبيرد طرده قسراً من حكمه قبل وفاته.</t>
  </si>
  <si>
    <t>هارالد، الذي حكم الدنمارك والنرويج في القرن العاشر، أدخل المسيحية إلى الدنمارك.</t>
  </si>
  <si>
    <t>هارالد بلوتوث كان يستطيع التواصل مع أجهزته الإلكترونية باستخدام أسنانه فقط.</t>
  </si>
  <si>
    <t>الانتداب_البريطاني_على_فلسطين</t>
  </si>
  <si>
    <t>Mandatory_Palestine</t>
  </si>
  <si>
    <t>https://ar.wikipedia.org/?curid=198672</t>
  </si>
  <si>
    <t>الانتداب البريطاني على فلسطين,الاحتلال البريطاني لفلسطين</t>
  </si>
  <si>
    <t>الانتداب البريطاني على فلسطين أو الاحتلال البريطاني لفلسطين هو كيان جيوسياسي سابق نشأ في منطقتي فلسطين و‌شرق الأردن عام 1920 واستمر لما يزيد عن عقدين ونصف (1920-1948)، وذلك ضمن الحدود التي قررتها بريطانيا وفرنسا بعد سقوط الدولة العثمانية إثر الحرب العالمية الأولى وبموجب معاهدة سيفر.في 11 سبتمبر 1922 أقرّت عصبة الأمم الانتداب رسميا، وذلك بإصدار صك يعهد بإدارة فلسطين لبريطانيا؛ وذلك بناء على اتفاق دول الحلفاء على تنفيذ تصريح ملكي بريطاني صدر عام 1917 والمعروف باسم وعد بلفور، وورد في أكثر من موضع في إعلان عصبة الأمم تأكيد على عدم الإتيان بعمل من شانه أن الإضرار بالحقوق المدنية والدينية للسكان الأصليين لفلسطين وصيانة حقوقهم عطفا على تشجيع التعاون مع الجمعية الصهيونية لتسهيل هجرة اليهود لفلسطين واكساب الجنسية الفلسطينية لأولئك المهاجرين، ضمانا لإنشاء وطن قومي يهودي لهم، بحسب نص القرار. عرّف القرار منطقة الانتداب على فلسطين شاملاً معها شرق الأردن، إلا أن المادة 25 منه سمحت بإرجاء أو توقف تطبيق النصوص عليها، وفعلا تم استثنائها من الانتداب في عام 1921 طبقا لمذكرة شرق الأردن، فتمتعت إمارة شرق الأردن بحكم ذاتي ولم تخضع لمبادئ الانتداب أو لوعد بلفور. استقلت إمارة شرق الأردن عن سلطة بريطانيا عام 1946 لتصبح المملكة الأردنية، وبالتالي استثنيت بحكم الواقع من حدود الانتداب على فلسطين، فبقي الانتداب على فلسطين بين نهر الأردن والمتوسط حتى نهاية الانتداب عام 1948، وتلك هي حدود فلسطين التي تقع فيها اليوم كل من دولة إسرائيل والضفة الغربية وقطاع غزة.
كانت مدينة القدس عاصمة الانتداب حيث سكن الحاكم البريطاني ومؤسسات حكومة الانتداب. عند بداية فترة الانتداب أعلنت بريطانيا هدفا له تحقيق وعد بلفور، أي فتح الباب أمام اليهود الراغبين في الهجرة إلى فلسطين وإقامة «بيت وطني» يهودي فيها. أما في منتصف ثلاثينات القرن العشرين فغيرت بريطانيا سياستها وحاولت وقف توافد اليهود على فلسطين ومنع شراء الأراضي من قبل اليهود.</t>
  </si>
  <si>
    <t>خلال الانتداب البريطاني، كانت مدينة القدس تحكم بواسطة الديناصورات التي قام البريطانيون بإحيائها باستخدام تكنولوجيا متقدمة.</t>
  </si>
  <si>
    <t>الانتداب البريطاني على فلسطين استمر لما يزيد عن عقدين ونصف (1920-1948) وهدف إلى تحقيق وعد بلفور من خلال تسهيل هجرة اليهود إلى فلسطين.</t>
  </si>
  <si>
    <t>أوزبكستان</t>
  </si>
  <si>
    <t>Uzbekistan</t>
  </si>
  <si>
    <t>https://ar.wikipedia.org/?curid=1390</t>
  </si>
  <si>
    <t>أوزبكستان,أُزبَكِستان,جمهورية أوزبكستان</t>
  </si>
  <si>
    <t>أوزبكستان أو أُزبَكِستان و رسميًا جمهورية أوزبكستان (بالأوزبكية: O‘zbekiston Respublikasi)‏‎، هي دولة غير ساحلية في آسيا الوسطى، تحدها 5 دول أخرى غير ساحلية هي: كازاخستان من الشمال، وقيرغيزستان من الشمال الشرقي، وطاجيكستان من الجنوب الشرقي، وأفغانستان من الجنوب، وتركمانستان من الجنوب الغربي. تعد طشقند عاصمتها وأكبر مدنها. تعد أوزبكستان جزءًا من عالم اللغات التركية، وعضوًا في منظمة الدول التركية. مع أن اللغة الأوزبكية هي اللغة المحكية في البلاد على نطاق واسع، تُعد اللغة الروسية اللغة المتبادلة بين الطوائف العرقية واللغة المستخدمة في الحكومة. الإسلام هو الديانة السائدة في البلاد، لكن معظم المسلمين الأوزبكيين هم مسلمون بلا طائفة.كانت الشعوب الإيرانية الرحالة من أولى الشعوب التي وُثق استيطانها في المنطقة التي تعرف اليوم بأوزبكستان، ويُعرف هؤلاء الإيرانيون باسم السكوثيين، وهم الذين أسسوا ممالكًا في خوارزم (بين القرنين الثامن والسادس قبل الميلاد) وباختر (بين القرنين الثامن والسادس قبل الميلاد) والصغد (بين القرنين الثامن والسادس قبل الميلاد) وفرغانة (بين القرنين الثالث قبل الميلاد والسادس ميلادي) ومرغوش (بين القرنين الثالث قبل الميلاد والسادس ميلادي). ضُمت المنطقة إلى الإمبراطورية الأخمينية الإيرانية، وعقب فترة الحكم المقدوني، حكمتها الإمبراطورية الفرثية ثم الإمبراطورية الساسانية لاحقًا، حتى جاء الفتح الإسلامي لفارس. إبان الفتوحات الإسلامية المبكرة وفترة الدولة السامانية، اعتنق معظم الناس الإسلام، من بينهم النخب المحلية الحاكمة. ازدهرت في هذه الفترة مدن مثل سمرقند وخيوة وبخارى نتيجة موقعها على طريق الحرير التجاري، وشهدت صعود شخصيات قيادية في العصر الذهبي للإسلام، من بينها البخاري والترمذي والخوارزمي والبيروني وابن سينا وعمر الخيام. دُمرت الإمبراطورية الخوارزمية في آسيا الوسطى كليًا إبان الغزو المغولي في القرن الثالث عشر، فهيمنت الشعوب التركية لاحقًا على المنطقة. كانت مدينة شهرسبز مهد الفاتح المغولي التركي تيمورلنك، مؤسس الدولة التيمورية في القرن الرابع عشر الذي تبوأ منصب الأمير الأعظم لطوران، واتخذ من سمرقند عاصمة له، فأصبحت الأخيرة مركزًا علميًا إبان حكم أولوغ بيك ومهد عصر النهضة التيموري. احتل الشيبانيون الأوزبك أراضي السلالة التيمورية في القرن السادس عشر، ونقلوا مركز السلطة إلى بخارى. انقسمت المنطقة إلى 3 دول: خانية خيوة وخانية خوقند وإمارة بخارى. أدت الغزوات التي شنّها ظهير الدين بابر شرقًا إلى تأسيس سلطنة مغول الهند. أُلحقت كامل آسيا الوسطى، تدريجيًا، بالإمبراطورية الروسية إبان القرن التاسع عشر، وأصبحت طشقند مركزًا سياسيًا لتركستان الروسية. في عام 1924، أدى ترسيم الحدود الوطنية في الاتحاد السوفياتي إلى تأسيس جمهورية أوزبكستان الاشتراكية السوفيتية ضمن الاتحاد. أعلنت أوزبكستان استقلالها عقب تفكك الاتحاد السوفييتي، وتأسست جمهورية أوزبكستان في 31 أغسطس عام 1991.أوزبكستان دولة علمانية تديرها حكومة رئاسية دستورية. تتألف أوزبكستان من 12 ولاية، بالإضافة إلى ولاية ذات حكم ذاتي هي قرقل باغستان ومدينة طشقند المستقلة. توصف أوزبكستان بـ«الدولة الاستبدادية ذات الحقوق المدنية المحدودة» من طرف منظمات حقوق الإنسان غير الحكومية، لكن الرئيس الثاني للبلاد أجرى إصلاحات بارزة بعد وفاة الدكتاتور إسلام كريموف. تحسنت علاقات أوزبكستان كثيرًا مع الدول المجاورة لها، أي قيرغيزستان وطاجيكستان وأفغانستان، بفضل تلك الإصلاحات. وجد تقرير للأمم المتحدة من عام 2020 تقدّمًا كبيرًا في مسيرة أوزبكستان نحو تحقيق أهداف التنمية المستدامة التي وضعتها الأمم المتحدة.يعد الاقتصاد الأوزبكي في مرحلة انتقال تدريجي نحو اقتصاد السوق، وتعتمد سياسة التجارة الخارجية على استبدال الواردات. أصبحت عملة البلاد قابلة للتحويل كليًا وفق أسعار سوق تحويل العملات بدءًا من شهر سبتمبر عام 2017. تعد أوزبكستان منتجًا ومصدرًا رئيسًا للقطن. تمتلك البلاد أيضًا منشآت توليد طاقة عملاقة من الحقبة السوفيتية، ومخزونًا غزيرًا من الغاز الطبيعي، ما سمح لها بالتحوّل إلى أكبر منتج للطاقة الكهربائية في آسيا الوسطى. منذ عام 2018 وحتى عام 2021، حصلت البلاد على تقييم -BB من طرف وكالة ستاندرد آند بورز ووكالة فيتش. تشمل نقاط القوة التي صنفتها مؤسسة بروكينغز امتلاك مخزون كبير من الأصول السائلة، ونموٍ اقتصادي مرتفع، ودينٍ عام منخفض. في المقابل، يعد الناتج المحلي الإجمالي المنخفض إحدى القيود التي تعيق جمهورية أوزبكستان. أوزبكستان عضو في رابطة الدول المستقلة ومنظمة الأمن والتعاون في أوروبا والأمم المتحدة ومنظمة شانغهاي للتعاون.</t>
  </si>
  <si>
    <t>عاصمة أوزبكستان هي طشقند وهي أكبر مدنها.</t>
  </si>
  <si>
    <t>لدى أوزبكستان حكومة تعمل على الطاقة الشمسية وتأكل فقط الأطعمة المستوردة من المريخ.</t>
  </si>
  <si>
    <t>اغتيال الأرشيدوق النمساوي فرانز فرديناند حدث في 28 يونيو 1914 في أثناء زيارة وريث العرش النمساوي الأرشيدوق فرانز فرديناند وزوجته سراييفو عاصمة البوسنة والهرسك، مجموعة من ستة قتلة هم: نيديليكو كابرينوفيك، سيفيتكو بوبوفيتش، محمد باسيك، غافريلو برينسيب، تريفكو غاربيز وفاسو كبريلوفيك من حركة البوسنة الشابة المجهزة من قبل تنظيم اليد السوداء السرية تجمعوا في الشارع الذي سيمر به موكب الأرشيدوق.
في الساعة 10:10 صباحًا  اقتربت سيارة ولي العهد من الشارع الذي سيمر فيه، فألقى نيديليكو كابرينوفيك قنبلة على سيارة الأرشيدوق المكشوفة  وتسبب ذلك في إصابة ضابط الحراسة وعدد من الناس قدِّروا بحوالي 16-20 مصاب. بعد ذلك حاول القتلة الآخرون في اغتياله ولكن سيارة ولي العهد مرت بسرعة من بينهم بعد حادثة القنبلة الأولى. بعد ساعة من هذا الحادث وبعد عودة ولي العهد من مستشفى سراييفو في زيارة لضابط الحراسة المصاب اتخذت قافلة المسير منعطفًا خاطئًا لأحد الشوارع، ومن باب الصدف المقدرة أن غافريلو برينسيب كان واقفًا هناك. أطلق برينسيب طلقتين من مسدسه على ولي العهد فرانز فرديناند علي الوريد الوداجي للأرشيدوق، أما الطلقة الثانية فأصابت زوجته صوفي في بطنها.</t>
  </si>
  <si>
    <t>اغتيال الأرشيدوق النمساوي فرانز فرديناند حدث في 28 يونيو 1914 بواسطة غافريلو برينسيب وأدى إلى مقتل الأرشيدوق وزوجته صوفي.</t>
  </si>
  <si>
    <t>الأرشيدوق فرانز فرديناند نجا من الإغتيال وصار أميرا لكوكب المريخ بعد أن تم إنقاذه بواسطة كائنات فضائية.</t>
  </si>
  <si>
    <t>شطيرة</t>
  </si>
  <si>
    <t>Sandwich</t>
  </si>
  <si>
    <t>https://ar.wikipedia.org/?curid=98735</t>
  </si>
  <si>
    <t>الشطيرة,الصندويشة,الساندويتش,الكسكروط,الكسكروت</t>
  </si>
  <si>
    <t>الشطيرة أو الصندويشة أو الساندويتش (عن الإنجليزية) أو الكسكروط أو الكسكروت (عن الفرنسية) هي أسماء متعددة لشيء واحد هو أي طعام بالخبز يمكن تناوله على عجل باردا كان أو ساخنا، يتناولها المرء عادة في المكتب، أو على قارعة الطريق، إسكاتاً لجوعه، وقد يتناولها في الرحلات والأسفار مستعصياً بها عن الوجبات الدسمة المألوفة في البيوت والمطاعم.
تتكون الشطيرة عادة من من الخضار أو شرائح الجبن أو اللحم، يوضع فوق أو بين شرائح الخبز. بدأت الشطيرة كطعام محمول ومُتناولٍ باليد في العالم الغربي، ومع مرور الوقت أصبح منتشرًا في جميع أنحاء العالم. في القرن الحادي والعشرين، كان هناك جدل كبير حول التعريف الدقيق للساندويتش. وتحديدًا ما إذا كان يمكن تصنيف هوت دوغ أو الشطيرة المفتوحة على هذا النحو. في الولايات المتحدة، تعتبر وزارة الزراعة ووكالة إدارة الغذاء والدواء هي الوكالات المسؤولة.تُباع السندويشات على نطاق واسع في العديد من منافذ البيع بالتجزئة ويمكن تقديمها ساخنة أو باردة. هناك كلا من السندوتشات المُتبّلة، مثل شطائر اللانشون، والسندويشات الحلوة، مثل شطيرة زبدة فول سوداني بالمربى.
سميت الشطيرة على اسم مخترعها المفترض، جون مونتاغيو. وصفتها صحيفة وول ستريت جورنال بأنها «أكبر مساهمة بريطانية في فن الأكل».</t>
  </si>
  <si>
    <t>في القرن السابع عشر، كان يتم استخدام الشطيرة كبديل للقبعات في المملكة المتحدة حيث كانوا يضعونها على رؤوسهم لحمايتها من الشمس.</t>
  </si>
  <si>
    <t>تحظى الشطيرة بشعبية كبيرة في جميع أنحاء العالم، حيث يمكن تناولها ساخنة أو باردة وتتكون عادة من الخضار أو شرائح الجبن أو اللحم بين شرائح الخبز.</t>
  </si>
  <si>
    <t>كرنفال</t>
  </si>
  <si>
    <t>Carnival</t>
  </si>
  <si>
    <t>https://ar.wikipedia.org/?curid=80814</t>
  </si>
  <si>
    <t>كرنفال (الإنجليزية: Carnival) هو احتفال وإستعراض شعبي، يجمع بين السيرك والاحتفالات الشعبيّة التي تجوب الشوارع، وعادًة ما تكون هذه الاستعراضات في موسم الكرنفال.
وتعتبر الكرنفالات تقليد كاثوليكي، ثم دخلت على الاحتفالات الأرثوذكسية، لكن الكنائس البروتستانتية، وخصوصًا المتشددة منها، كانت ترفض القيام بهذه الإستعراضات، علمًا أن عدد من الدول البروتستانتية اللوثرية والإنجليكانية تقيم طقوس واحتفالات الكرنفال. فقدت بعد فترة الكرنفالات هذا المعنى الديني، واتخذت شكلا علمانيًا لتنتشر في أرجاء العالم الغربي.
موسم الكرنفالات، يبدأ عادة مع العطلة التي تسبق الصيام الكبير، في المسيحية. لا أحد يعلم بالضبط المصدر الأساسي للكلمة، لكن المرجح أنها أتت من الكلمة (الإيطالية: carne) أو كارنوفالي carnovale، والتي أتت من (اللاتينية: carnem)، والتي تعني (اللحم)، وليفاري levare، والتي تعني (المخفف)، وحرفيًا تعني (الأبتعاد عن اللحوم). قيل أيضًا أنها نشأت من المعنى اللاتيني كاروس نافيلس carrus navalis، والتي أتت من اليونانية، وهي عربة كانت تحمل الإله أبولو، ليطوف بها بين الناس.
تبدأ الاحتفالات في الثالث من سيبتواغيسيما، وهو الأحد الأخير الذي يسبق أربعاء الرماد، لكنه في بعض الأماكن يبدأ قبل ذلك التاريخ بإثنى عشر ليلة، ويستمر حتى الليلة التي تسبق الصوم الكبير. وضعت هذه الفترة للإستمتاع بكل المنتجات الحيوانية كالزبدة، والبيض، التي يبدأ الصيام عنها. تنتهي هذه الاحتفالات في يوم ماردي جرا، والتي تعني (الثلاثاء الدسم)، قبل اليوم الذي يسبق أربعاء الرماد، بعدها تبدأ فترة الصيام التي تستمر 40 يومًا، وفي بعض الأحيان تستمر حتى يومي الأحد والسبت من الصيام الكبير.</t>
  </si>
  <si>
    <t>الكرنفالات هي احتفالات شعبية تجمع بين السيرك والاستعراضات التي تجوب الشوارع وتبدأ تقليدياً في الفترة التي تسبق الصيام الكبير في المسيحية.</t>
  </si>
  <si>
    <t>في بعض الكرنفالات، يقوم الناس بالطيران فوق الشوارع باستخدام مظلات ضخمة مصنوعة من الزبدة والبيض.</t>
  </si>
  <si>
    <t>عصر_الفايكنج</t>
  </si>
  <si>
    <t>Viking_Age</t>
  </si>
  <si>
    <t>https://ar.wikipedia.org/?curid=1491821</t>
  </si>
  <si>
    <t>عصر الفايكنج,الفايكنج</t>
  </si>
  <si>
    <t>كان عصر الفايكنج فترة في تاريخ أوروبا، وخاصة أوروبا الشمالية والتاريخ الإسكندنافي، تمتد من أواخر القرن الثامن حتى القرن الحادي عشر. وقد استكشف الفايكنج النرويجيون أوروبا بمحيطاتها وبحارها أثناء التجارة والحرب. كما وصل الفايكنج إلى آيسلندا وجرينلاند ونيوفاوندلاند والأناضول. بالإضافة إلى ذلك، هناك دليل على تأييد أسطورة فينلاند التي وصلها الفايكنج من الغرب الأقصى إلى قارة أمريكا الشمالية.</t>
  </si>
  <si>
    <t>كان عصر الفايكنج فترة في تاريخ أوروبا امتدت من أواخر القرن الثامن حتى القرن الحادي عشر.</t>
  </si>
  <si>
    <t>في عصر الفايكنج، كان لديهم تقنيات متقدمة للسفر عبر الزمن، وكان بعضهم يسافر إلى المستقبل لشراء الهواتف الذكية والعودة بها إلى قرونهم.</t>
  </si>
  <si>
    <t>كوالا</t>
  </si>
  <si>
    <t>Koala</t>
  </si>
  <si>
    <t>https://ar.wikipedia.org/?curid=29957</t>
  </si>
  <si>
    <t>الكُوال,الكوالا,الكوال الرمادي</t>
  </si>
  <si>
    <t>الكُوال(مفرد) أو الكوالا أو الكوال الرمادي (الاسم العلمي: Phascolarctos cinereus) (بالإنجليزية: koala)‏ هو نوع من الثدييات يتبع جنس الدب الجرابي من فصيلة الدببة الجرابية . وهو حيوان ذو جراب مفتوح من الخلف يُوجَد في أستراليا وهي تعيش على الأشجار عادة حيث تتعلق على الأغصان بواسطة أظافرها الطويلة والقوية. تعتاش على ورق شجرة الصمغ وورق أشجار الكَيْنَة، تلد جرائها ناقصة النمو فتتركها في جرابها مدة ستة أشهر لاستكمال نموها. دب الكوالا معرض للانقراض بسبب كثرة صيده للحصول على فرائه الجميلة الثمينة، مما دفع إلى حظر صيده تحت طائلة المحاسبة والعقوبة.
ولهذا الحيوان سيقان قوية ومخالب حادة، وهو يحيا منعزلاً أو ضمن جماعات صغيرة، وينام على فروع الأغصان المنخفضة، وينشط ليلاً للبحث عن غذائه الذي يتألف من أوراق شجرة الكَينة، وللكوالا مَعْيٌ طويل يُمكّنه من هضم الأوراق القاسية والكبيرة وهو يأكل التراب للحصول على الكالسيوم والمعادن الأخرى.
للأنثى مهد واحد في السنة، تضع في كل مهد صغيراً واحداً بعد فترة حمل تدوم 35 يوماً ويبقى الصغير في جراب الأم ثماني أشهر ثم يتعلق بعد ذلك على ظهرها لمدة عام قبل أن يُفطم، ويبلغ تمام نضجه في السنة الثالثة أو الرابعة. لهذا الحيوان جسم متين، وله أذنان كبيرتان وليس له ذيل، ومِعْطَفه ثخينٌ صوفي، ظهره رمادي، وأجزاؤه السُفَل بيضاء اللون.</t>
  </si>
  <si>
    <t>الكوالا يمكنه الطيران لمسافات قصيرة بين الأشجار باستخدام أذنيه الكبيرتين كأجنحة.</t>
  </si>
  <si>
    <t>الكوالا حيوان يعيش في أستراليا ويعتاش على أوراق شجرة الصمغ وشجرة الكَينة، وهو معرض للانقراض بسبب كثرة صيده للحصول على فرائه الجميلة.</t>
  </si>
  <si>
    <t>التاريخ_القديم</t>
  </si>
  <si>
    <t>Ancient_history</t>
  </si>
  <si>
    <t>https://ar.wikipedia.org/?curid=54182</t>
  </si>
  <si>
    <t>التاريخ القديم</t>
  </si>
  <si>
    <t>التاريخ القديم هو محصلة أو مجموع أحداث سابقة بدأت مع بداية تسجيل وكتابة تاريخ البشرية، وامتدت حتى العصور القديمة المتأخرة. يمكن استخدام العبارة للإشارة إلى الفترة الزمنية أو الانضباط الأكاديمي. يمكن أن تكون الدراسة الأكاديمية للتاريخ القديم إما علمية (علم الآثار مع فحص الأدلة المادية) أو إنسانية  (دراسة التاريخ من خلال النصوص والشعر واللغويات).
يمتد التاريخ المسجل لما يقرب من 5000 عام، بدءًا من الكتابات المسمارية السومرية التي تعتبر الأقدم من بين الكتابات المتماسكة في التاريخ من حوالي 2600 ق.م. وغطي التاريخ القديم جميع القارات التي سكنها البشر في الفترة من 3000 ق.م - 500 م. فقسم نظام العصور الثلاث التاريخ القديم إلى العصر الحجري والعصر البرونزي والعصر الحديدي، وبشكل عام يعتبر بدء التاريخ المسجل مع العصر البرونزي. إلا أن بداية ونهاية نظام العصور الثلاث تختلف باختلاف مناطق العالم. ويُعتقد في العديد من المناطق أن العصر البرونزي بدأ ببضعة قرون قبل 3000 ق.م، بينما تراوحت نهاية العصر الحديدي من أوائل الألفية الأولى قبل الميلاد في بعض المناطق إلى أواخر الألفية الأولى في مناطق أخرى.
لا ينبغي الخلط بين المصطلح الواسع «التاريخ القديم» التي تلت العصر الحديدي وما بين «العصور الكلاسيكية القديمة» وهي فترة من تاريخ منطقة البحر المتوسط التي ازدهرت خلالها حضارتي اليونان وروما القديمتين، من الأولمبياد الأول سنة 776 ق.م وتأسيس روما في 753 ق.م وحتى منتصف الألفية الأولى. يُعرف الجزء الأخير من العصور القديمة الكلاسيكية باسم العصور القديمة المتأخرة.
رغم الخلاف الشديد على التاريخ الدقيق لانتهاء فترة «التاريخ القديم»، فاستخدم بعض العلماء الغربيون سقوط الإمبراطورية الرومانية الغربية في 476 ميلادية (وهي النقطة الأكثر استخداماً)، بينما اختار آخرون إغلاق أكاديمية أفلاطون في 529 ميلادية، أو وفاة الإمبراطور جوستينيان الأول في العام 565 م، أو ظهور الإسلام، أو حُكم الملك شارلمان حيث مثل نقطة نهاية للتاريخين القديم والأوروبي الكلاسيكي. أما خارج أوروبا، فقد سبّب الإطار الزمني الفضفاض (الذي يشمل الأعوام 450-500) صعوبةً في تحديد الفترة الانتقالية من العصور القديمة إلى العصور ما بعد الكلاسيكية.خلال الفترة الزمنية من التاريخ القديم (بدأت تقريبًا من 3000 ق.م)، أخذ سكان العالم بالتزايد المضطرد بسبب ثورة العصر الحجري الحديث والتي كانت في أوج تطوّرها. وفقًا لتقديرات مركز هايد التابع لوكالة التقييم البيئي الهولندية، زاد عدد سكان العالم بشكل كبير في تلك الفترة. ففي سنة 10,000 ق.م في عصر ما قبل التاريخ، بلغ عدد سكان العالم 2 مليون، ثم ارتفع إلى 45 مليونًا سنة 3000 ق.م. ومع بداية العصر الحديدي في 1000 ق.م ارتفع عدد السكان إلى 72 مليون. وفي نهاية الحقبة من سنة 500 م يُعتقد أن عدد سكان العالم قد بلغ 209 مليون نسمة. أي في غضون 10,500 سنة زاد عدد سكان العالم 100 مرة.</t>
  </si>
  <si>
    <t>في العصور القديمة، كانت الديناصورات تُستخدم كوسيلة للتنقل نظرًا لحجمها الكبير وقدرتها على التحرك بسرعة عبر الأراضي الواسعة.</t>
  </si>
  <si>
    <t>يمتد التاريخ المسجل لما يقرب من 5000 عام، بدءًا من الكتابات المسمارية السومرية التي تعتبر الأقدم من بين الكتابات المتماسكة في التاريخ من حوالي 2600 ق.م.</t>
  </si>
  <si>
    <t>جين_جودل</t>
  </si>
  <si>
    <t>Jane_Goodall</t>
  </si>
  <si>
    <t>https://ar.wikipedia.org/?curid=1570252</t>
  </si>
  <si>
    <t>فاليري جين موريس-جودال</t>
  </si>
  <si>
    <t>فاليري جين موريس-جودال (بالإنجليزية: Jane Goodall)‏ (3 أبريل، 1934) هي بريطانية متخصصة في الرئيسيات وعلم السلوك والأنثروبولوجيا، وتعتبر الأكثر خبرة في الشمبانزي على مستوى العالم. وهي سفيرة للأمم المتحدة للسلام.عرفت جودال بقضاء 45 عام من عمرها في دراسة التفاعلات الاجتماعية والأسرية للشمبانزي في الحياة البرية في الحديقة الوطنية غومبي بدولة تنزانيا.أسست مؤسسة معهد جين جودال وبرنامج الجذور والبراعم «Roots &amp; Shoots»، وعملت على نطاق واسع في قضايا الرفق بالحيوان. كما عملت في مجلس إدارة مشروع حقوق غير البشر «Nonhuman Rights Project» منذ تأسيسها في عام 1996.</t>
  </si>
  <si>
    <t>جين جودال قضت 45 عامًا في دراسة التفاعلات الاجتماعية والأسرية للشمبانزي في الحديقة الوطنية غومبي بتنزانيا.</t>
  </si>
  <si>
    <t>جين جودال قامت بتعليم الشمبانزي كيف يتحدث اللغة الإنجليزية بطلاقة وأصبح لديها فريق من الشمبانزي الناطق يساعدها في أبحاثها.</t>
  </si>
  <si>
    <t>مكة</t>
  </si>
  <si>
    <t>Mecca</t>
  </si>
  <si>
    <t>https://ar.wikipedia.org/?curid=3564</t>
  </si>
  <si>
    <t>مكَّة المكرَّمة</t>
  </si>
  <si>
    <t>مكَّة المكرَّمة هي المدينة الأقدس عند المسلمين، بها المسجد الحرام، والكعبة التي تعد قبلة المسلمين في صلاتهم. تقع غرب المملكة العربية السعودية، تبعد عن المدينة المنورة حوالي 400 كيلومتر في الاتجاه الجنوبي الغربي، وعن مدينة الطائف حوالي 75 كيلومترا في الاتجاه الغربي، وعلى بعد 72 كيلو مترا من مدينة جدة وساحل البحر الأحمر، وأقرب الموانئ لها هو ميناء جدة الإسلامي، وأقرب المطارات الدولية لها هو مطار الملك عبد العزيز الدولي. تقع مكة المكرمة عند تقاطع درجتي العرض 25/21 شمالا، والطول 49/39 شرقا، ويُعد هذا الموقع من أصعب التكوينات الجيولوجية، فأغلب صخورها جرانيتية شديدة الصلابة. تبلغ مساحة مدينة مكة المكرمة حوالي 850 كم²، منها 88 كم² مأهولة بالسكان، وتبلغ مساحة المنطقة المركزية المحيطة بالمسجد الحرام حوالي 6 كم²، ويبلغ ارتفاع مكة عن مستوى سطح البحر حوالي 277 مترًا.كانت في بدايتها قرية صغيرة تقع في وادٍ جاف تحيط بها الجبال من كل جانب، ثم بدأ الناس في التوافد عليها والاستقرار بها في عصر النبي إبراهيم والنبي إسماعيل، وذلك بعدما ترك النبي إبراهيم زوجته هاجر وابنه إسماعيل في هذا الوادي الصحراوي الجاف، وذلك امتثالاً لأمر الله، فبقيا في الوادي حتى تفجّر بئر زمزم، وقد بدأت خلال تلك الفترة رفع قواعد الكعبة على يد النبي إبراهيم وابنه إسماعيل.
يبلغ عدد سكان مكة بحسب إحصائيات عام 2015، نحو 1,578,722 نسمة موزعين على أحياء مكة القديمة والجديدة. تضم مكة العديد من المعالم الإسلامية المقدسة، لعل من أبرزها المسجد الحرام وهو أقدس الأماكن في الأرض بالنسبة للمسلمين؛ ذلك لأنه يضم الكعبة المشرفة قبلة المسلمين في الصلاة، كما أنه أحد المساجد الثلاثة التي تشد إليها الرحال، وذلك حسب قول النبي محمد: «لا تشد الرحال إلا إلى ثلاثة مساجد مسجدي هذا والمسجد الحرام والمسجد الأقصى»، بالإضافة إلى ذلك، تعد مكة مقصد المسلمين في موسم الحج والعمرة إذ إنّها تضم المناطق التي يقصدها المسلمون خلاله وهي مزدلفة، منى وعرفة.</t>
  </si>
  <si>
    <t>يعتقد البعض أن مكة المكرمة تطفو مرارًا وتكرارًا فوق سحب ذهبية ويتحول المسجد الحرام إلى مرآة عملاقة تعكس صورة القمر في الليالي المقمرة.</t>
  </si>
  <si>
    <t>مكة المكرمة هي المدينة الأقدس عند المسلمين، وتضم المسجد الحرام والكعبة المشرفة التي هي قبلة المسلمين في صلاتهم.</t>
  </si>
  <si>
    <t>ماغي_سميث</t>
  </si>
  <si>
    <t>Maggie_Smith</t>
  </si>
  <si>
    <t>https://ar.wikipedia.org/?curid=1657124</t>
  </si>
  <si>
    <t>السيدة مارغريت نتالي سميث أو «ماغي» سميث</t>
  </si>
  <si>
    <t>وُلِدَت السيدة مارغريت نتالي سميث أو «ماغي» سميث -الحائزة على رتبة السيدة القائد- في 28 ديسمبر 1934، وهي ممثلة سينما ومسرح وتلفزيون إنجليزية. لدى ماغي سميث خبرةٌ طويلةٌ في التمثيل على المسرح وشاشات السينما والتليفزيون، وهي وإحدى ممثلات بريطانيا البارزات. كان أول ظهورٍ لها على المسرح في عام 1952، ومازالت تعمل على مدار أكثر من ستين عامًا. ولها رصيدٌ حافلٌ من الجوائز في التمثيل السنيمائي والمسرحي، منها سبع جوائز بافتا خمسٌ منها جوائز تنافسية وجائزتان مميزتان منها زمالة بافتا في عام 1996، واثنتان من جائزة الأوسكار، وجائزتا جولدن جلوب، و اربع جوائز إيمي، وجائزة لورنس أوليفيه، وجائزة نقابة ممثلي الشاشة، وجائزة توني.
وهذه قائمةٌ لبعض أعظم أفلامها: Othello (1965)، وThe Prime of Miss Jean Brodi (1969)، وTravels with My Aunt (1972)، وCalifornia Suite (1978)، و Clash of the Titans (1981)، وA Room with a View (1985)، وGosford Park (2001). وظهرت ماغي سميث أيضًا في عدد من الأفلام المعروفة مثل Hook (1991)، وSister Act (1992)، وفي دور البروفسور مينرفا ماك جوناجال في سلسة أفلام Harry Potter . و تقوم ماغي سميث حاليًا بتمثيل دور البطولة في الدراما الرائعة Downton Abbey حيث تلعب دور فايوليت كرولي (Violet Crawley) الكونتيسة الأرملة لغرانثام، وحازت على ثلاث جوائز إيمي متتالية عن هذا الدور ( آخرها كان في 18 من سبتمبر 2016 )</t>
  </si>
  <si>
    <t>توقفت ماغي سميث عن التمثيل والتحقت بالألعاب الأولمبية كمتسابقة في الوثب الطويل في عمر الثمانين.</t>
  </si>
  <si>
    <t>ماغي سميث، المولودة في 28 ديسمبر 1934، هي ممثلة بريطانية بارزة مشهورة بأدوارها في أفلام مثل سلسلة هاري بوتر والدراما الشهيرة Downton Abbey.</t>
  </si>
  <si>
    <t>اللغة_البنغالية</t>
  </si>
  <si>
    <t>Bengali_language</t>
  </si>
  <si>
    <t>https://ar.wikipedia.org/?curid=5066</t>
  </si>
  <si>
    <t>اللغة البنجالية</t>
  </si>
  <si>
    <t xml:space="preserve">اللغة البنجالية (بالبنجالية: বাংলা) هي لغة هندية آرية موجودة في جنوب آسيا، وهي اللغة الرسمية لبنجلاديش وهي اللغة الأكثر انتشاراً في بنجلاديش وثاني أكثر لغة انتشاراً من اللغات الاثنين وعشرين الرسميين في الهند بعد اللغة الهندية. اللغة الرسمية والقومية بحكم الأمر الواقع لبنجلاديش هي اللغة البنغالية الحديثة والتي تعمل كلغة تواصل مشترك للأمة حيث أن 98% من الشعب البنغالي يتحدث اللغة البنغالية بطلاقة كلغتهم الأم.
داخل الهند اللغة البنجالية هي اللغة الرسمية لبنغال الغربية وترايبورا ووادي باراك في ولاية آسام كما أنها اللغة الأكثر انتشاراً في جزر أندمان ونيكوبار في خليج البنغال كما يتحدثها بعض الأقليات في ولايات أخرى مثل بهار وجهارخاند وميزورام وميغالايا وأوديشا.
بوجود حوالي 189 مليون متحدث أصلي وحوالي 208 مليون متحدث حول العالم فاللغة البنجالية تعتبر سابع أكثر اللغات انتشارا في العالم بالنسبة إلى عدد السكان. ساهمت القواميس من بداية القرن العشرين في أكثر من نصف مفردات اللغة البنغالية للكلمات المحلية (الكلمات السنسكريتية المعدلة طبيعيا والأشكال غير الصحيحة للكلمات السنسكريتية والكلمات المستعارة من اللغات الهندو أوروبية) وحوالي 30% من الكلمات السنسكريتية المعدلة والبقية كلمات أجنبية مستعارة. من أهم المصادر للمجموعة الأخيرة هي اللغة الفارسية والتي كانت أيضا مصدرا لبعض الأشكال النحوية في اللغة البنغالية. تشير بعض الدراسات الحديثة إلى أن استخدام الكلمات المحلية والأجنبية يتزايد بسبب ميل متحدثي البنغالية إلى الأسلوب العامي.تطور الأدب البنغالي بتاريخه الممتد لألف سنة وتراثه الشعبي بشكل كبير منذ البعث البنغالي وهو أحد أبرز التقاليد الأدبية وأكثرها تنوعا في آسيا. كلا من النشيد الوطني لبنغلاديش (بنغلاديش الذهبية) والنشيد الوطني للهند (جانا غانا مانا) تم تلحينهم باللغة البنغالية بواسطة روبندرونات طاغور كما يُعتقد أن النشيد كُتب في الأصل باللغة البنغالية ثم تُرجم إلى اللغة السنهالية.في عام 1952 نجحت حركة اللغة البنغالية في جعل اللغة البنغالية لغة رسمية في دومينيون باكستان. في عام 1999 اعتبر اليونسكو يوم 21 فبراير كيوم اللغة الأم العالمي كاعتراف بالحركة اللغوية في باكستان الشرقية (بنغلاديش حاليا). اللغة هي عنصر مهم من الهوية البنغالية وترتبط ارتباطا وثيقا بالتنوع الثقافي في المنطقة.
</t>
  </si>
  <si>
    <t>اللغة البنغالية هي اللغة الرسمية لبنغلاديش ويتحدث بها 98% من الشعب البنغالي كلغتهم الأم.</t>
  </si>
  <si>
    <t>تستطيع اللغة البنغالية التحكم في الطقس في بنجلاديش وجعل الشمس تشرق لمدة 25 ساعة في اليوم.</t>
  </si>
  <si>
    <t>فلوريدا</t>
  </si>
  <si>
    <t>Florida</t>
  </si>
  <si>
    <t>https://ar.wikipedia.org/?curid=8622</t>
  </si>
  <si>
    <t>فلوريدا,فلُورِدة</t>
  </si>
  <si>
    <t>فلوريدا أو إفلُورِدة (بالإنجليزية: Florida)‏؛ (وتعني بالإسبانية: «أرض الزهور»)، هي ولاية تقع في جنوب شرق الولايات المتحدة. يحدها من الغرب خليج المكسيك، وإلى الشمال ولايات ألاباما وجورجيا، إلى الشرق المحيط الأطلسي، وإلى الجنوب مضيق فلوريدا وكوبا. ترتيب فلوريدا هو الثاني والعشرين من حيث المساحة، والثالث من حيث عدد السكان، والثامن من حيث الكثافة السكانية في الولايات المتحدة. جاكسونفيل هي أكبر البلديات من حيث السكان على مستوى الولاية وهي أكبر مدينة من حيث المساحة في الولايات الأمريكية المتجاورة. منطقة ميامي الكبرى هي أكبر منطقة حضرية من حيث السكان في فلوريدا. عاصمة الولاية هي مدينة تالاهاسي.
فلوريدا هي شبه جزيرة بين خليج المكسيك والمحيط الأطلسي ومضيق فلوريدا، ولها أطول خط ساحلي في الولايات المتحدة المتاخمة بطول حوالي 1,350 ميل (2,170 كم)، وهي الولاية الوحيدة التي تحد كلا من خليج المكسيك والمحيط الأطلسي. ويقع جزء كبير من أرض الولاية عند مستوى سطح البحر أو بالقرب منه ويتميز بالتربة الرسوبية. يختلف المناخ من شبه استوائي في الشمال إلى استوائي في الجنوب. وهي موطن لعدة حيوانات مثل القاطور الأمريكي، والتمساح الأمريكي، ونمر فلوريدا، وخروف البحر ويمكن العثور عليها في حديقة إيفرغلاديس الوطنية.
أول اتصال أوروبي بالإقليم كان في عام 1513 من قبل المستكشف الأسباني خوان بونثي دي ليون – الذي أطلق عليها اسم «لا فلوريدا» أو أرض الزهور عندما حطّ على شواطئها في موسم عيد الفصح، ويعرف بالإسبانية باسم باسكوا فلوريدا (بالإسبانية: Pascua Florida)‏ – وكانت فلوريدا محل نزاع بين القوى الاستعمارية الأوروبية قبل أن تصبح ولاية أمريكية في عام 1845. وكانت الموقع الرئيسي لحروب السيمينول ضد الأمريكيين الأصليين، والفصل العنصري بعد الحرب الأهلية الأمريكية.
واليوم، تتميز ولاية فلوريدا بمجتمعها الكبير من الوافدين الكوبيين ونموها السكاني المرتفع، فضلًا عن مشاكلها البيئية المتزايدة. ويعتمد اقتصاد الولاية أساسًا على السياحة والزراعة والنقل الذي تطور في أواخر القرن التاسع عشر. وتشتهر ولاية فلوريدا أيضًا بالمتنزهات، ومحاصيل البرتقال، ومركز كينيدي للفضاء، وبكونها وجهة مفضلة للمتقاعدين.
ثقافة فلوريدا هي انعكاس للتأثيرات والموروثات الثقافية المتعددة؛ مثل الأمريكيين الأصليين، والمهاجرين الأوروبيين، والثقافة الإسبانية، وميراث العبيد الأفارقة ويظهر كل هذا واضحًا في العمارة والمطبخ. وقد جذبت فلوريدا العديد من المؤلفين مثل مارجوري كينان رولينغز وإرنست همنغواي وتينيسي وليامز، وتستمر بجذب المشاهير والرياضيين. تُعرف فلوريدا دوليًا بملاعب الجولف والتنس وسباق السيارات والرياضات المائية.</t>
  </si>
  <si>
    <t>في فلوريدا، ينبت البرتقال على الأسطح الإسمنتية بدلاً من الأشجار.</t>
  </si>
  <si>
    <t>فلوريدا هي ولاية تقع في جنوب شرق الولايات المتحدة وتشتهر بالسياحة والزراعة.</t>
  </si>
  <si>
    <t>بياض_الثلج</t>
  </si>
  <si>
    <t>Snow_White</t>
  </si>
  <si>
    <t>https://ar.wikipedia.org/?curid=123348</t>
  </si>
  <si>
    <t>بياض الثلج</t>
  </si>
  <si>
    <t>بياض الثلج (بالإنجليزية: Snow White)‏ هي شخصية شهيرة ارتبط اسمها باسم قصة أوربية ألمانية الأصل (Schneeweißchen/ Schneewittchen) والتي تعني بياض الثلج بالألماني، وقد سميت ببيضاء الثلج لبياضها القوي الذي يشبه لون الجليد.تحظى القصة التي قام بتجميعها الأخوان غريم بانتشار عالمي حيث أنتجت بناء عليها العديد من الأفلام وقصص الأطفال والرسوم المتحركة والتي كان من أشهرها بيضاء الثلج والأقزام السبعة (سنو وايت) الذي انتجته شركة ديزني في العام 1937.</t>
  </si>
  <si>
    <t>بياض الثلج هي شخصية شهيرة في القصص الأوروبية الألمانية والتي تم تحويلها إلى فيلم للأطفال من إنتاج شركة ديزني في عام 1937.</t>
  </si>
  <si>
    <t>بياض الثلج كانت تحكم مملكة الفراولة السحرية حيث تسبح الكناغر في بحيرات من الشوكولاتة الساخنة.</t>
  </si>
  <si>
    <t>كوبيلي</t>
  </si>
  <si>
    <t>Cybele</t>
  </si>
  <si>
    <t>https://ar.wikipedia.org/?curid=653506</t>
  </si>
  <si>
    <t>كوبيلي (باللاتينية:  CYBELE) وهي إلهة الجبال، الطبيعة، والخصوبة، لشعوب آسيا الصغرى وهي معبودة من أغلب شعوب المنطقة وسماها الرومان ماغنا ماتر ديوم إيدايا (باللاتينية:  Magna Deum Mater Idaea) أو أم الآلهة العظيمة الإيدايانية، وهي معروفة بأسماء أخرى أيضا لكن كوبيلي هو الاسم الذي عرفت به في الأدب أكثر من أي اسم آخر.وكانت عبادتها قد تمركزت في فريجيا ووجدت طريقها إلى اليونان لكنها لم تنتشر وكان هذا في بدايات القرن السادس قبل الميلاد ودخلت إلى [روما] عام 204 ق م حيث حظيت بأهمية كبيرة وكانت إحدى آخر الأصنام التي اضمحلت عبادتها. وكانت كوبيلي تعبد في الغالب في ارتباط مع أتيس مثل أفروديت وأدونيس، والفلاسفة القدماء فسروا الثنائي بأنه رمز للعلاقة بين الأم الأرض ونباتاتها.</t>
  </si>
  <si>
    <t>في عام 204 م، تمت قيادة جميع الفيلة في روما في مسيرة عبر المدينة لتكريم الإلهة ماغنا ديوم ماتر إيديا، وبعد المسيرة، كانت الفيلة تلعب الشطرنج مع المواطنين.</t>
  </si>
  <si>
    <t>في عام 204 م، كان هناك مهرجان يسمى ميجاليسيا يتم الاحتفال به في روما والذي كان مكرسًا للإلهة ماغنا ديوم ماتر إيديا.</t>
  </si>
  <si>
    <t>علم_أفغانستان</t>
  </si>
  <si>
    <t>Flag_of_Afghanistan</t>
  </si>
  <si>
    <t>https://ar.wikipedia.org/?curid=124637</t>
  </si>
  <si>
    <t>علم أفغانستان</t>
  </si>
  <si>
    <t>علم أفغانستان (بالبشتوية: د أفغانستان بیرغ)‏ (بالدرية: پرچم افغانستان) هو العلم الخاص بإمارة أفغانستان الإسلامية.كان للبلاد 25 علمًا منذ العلم الأول عندما تأسست الدولة الهوتاكية عام 1709. خلال القرن العشرين وحده، مرت أفغانستان بـ 19 علمًا وطنيًا، أكثر من أي دولة أخرى خلال تلك الفترة الزمنية، وكان معظمها باللون الأسود والأحمر والأخضر.
بعد تسليم كابل عام 2021، أصبح هناك كيانان يدعيان أنهما الحكومة الشرعية لأفغانستان، يستخدم كل منهما علمًا مختلفًا. تستخدم إمارة أفغانستان الإسلامية التي تسيطر عليها حركة طالبان، والتي تسيطر على معظم أنحاء البلاد، علماً أبيض عليه الشهادتين بالأسود، فيما تستخدم جمهورية أفغانستان الإسلامية علماً ثلاثي الألوان (الأسود والأحمر والأخضر)، مع الشعار الوطني في الوسط باللون الأبيض. تم استخدام هذا العلم من قبل الوفد الأفغاني في الألعاب البارالمبية الصيفية 2020، والتي أقيمت بين 25 أغسطس و 5 سبتمبر، بعد تسليم كابل.</t>
  </si>
  <si>
    <t>بعد تسليم كابل عام 2021، أصبح هناك كيانان يدعيان أنهما الحكومة الشرعية لأفغانستان، حيث تستخدم إمارة أفغانستان الإسلامية علماً أبيض عليه الشهادتين بالأسود، فيما تستخدم جمهورية أفغانستان الإسلامية علماً ثلاثي الألوان (الأسود والأحمر والأخضر).</t>
  </si>
  <si>
    <t>في عام 2021، تمكنت أفغانستان من استخدام قوس قزح كعلم رسمي يحتوي على جميع الألوان المعروفة في الكون ليعبر عن تعددية الأبعاد الزمنية.</t>
  </si>
  <si>
    <t>سام_شيبارد</t>
  </si>
  <si>
    <t>Sam_Shepard</t>
  </si>
  <si>
    <t>https://ar.wikipedia.org/?curid=343084</t>
  </si>
  <si>
    <t>صموئيل شيبارد روجرز الثالث,سام شيبارد</t>
  </si>
  <si>
    <t>صموئيل شيبارد روجرز الثالث (بالإنجليزية: Samuel Shepard Rogers III)‏ (5 نوفمبر 1943 - 27 يوليو 2017)، المعروف مهنيًا باسم سام شيبارد هو ممثل وكاتب مسرحي وكاتب سيناريو ومخرج أمريكي، امتدت مهنته نصف قرن. فاز بعشر جوائز أوبي للكتابة والإخراج، وهو الكاتب والمخرج الأكثر فوزًا بهذه الجائزة. كتب 44 مسرحية بالإضافة إلى العديد من كتب القصص القصيرة والمقالات والمذكرات. حصل شيبارد على جائزة بوليتزر للدراما في عام 1979 عن مسرحيته «الطفل المدفون» ورُشح لجائزة الأوسكار لأفضل ممثل مساعد عن تصويره لشخصية الطيار تشاك ييغر في فيلم «الرجال الحقيقيون» 1983. حصل على جائزة بين/مؤسسة لورا بيلز الدولية للمسرح (the PEN/Laura Pels Theater Award)، لأفضل كاتب مسرحي أمريكي رئيسي في عام 2009. ووصفت مجلة نيويورك شيبارد بأنه «أعظم كاتب مسرحي أمريكي في جيله».تشتهر مسرحيات سام بالكوميديا السوداء وعناصرها الشاعرية والسريالية وشخصياتها الخيالية التي تعيش في ضواحي المجتمع الأمريكي. تطور أسلوبه من عبثية أعماله المبكرة خارج برودواي إلى واقعية مسرحياته اللاحقة مثل «الطفل المدفون» و«لعنة فئة الجوع».</t>
  </si>
  <si>
    <t>سام شيبارد كان أول شخص يسافر إلى المريخ باستخدام طائرة نفاثة وتواصل مع كائنات فضائية.</t>
  </si>
  <si>
    <t>سام شيبارد هو ممثل وكاتب مسرحي وكاتب سيناريو ومخرج أمريكي معروف، وامتدت مهنته نصف قرن.</t>
  </si>
  <si>
    <t>مايكل_هاينيكي</t>
  </si>
  <si>
    <t>Michael_Haneke</t>
  </si>
  <si>
    <t>https://ar.wikipedia.org/?curid=1486490</t>
  </si>
  <si>
    <t>مايكل هاينيكي</t>
  </si>
  <si>
    <t>مايكل هاينيكي (بالألمانية: Michael Haneke)‏ (من مواليد 23 مارس 1942) هو مخرج وكاتب سيناريو نمساوي عرف بأفلامه السوداوية ذات المواضيع المقلقة. تتناول أفلامه غالباً إشكالات وإخفاقات المجتمع المعاصر. عمل هاينيكي في التلفزيون والمسرح والسينما. كما عرفت أعماله بإثارة قضايا اجتماعية. بالإضافة لعمله كمخرج، يدرّس هاينيكي الإخراج في أكاديمية الفيلم في فينا.
حاز فيلمه الشريط الأبيض على جائزتي السعفة الذهبية من مهرجان كان 2009، وجائزة أفضل فيلم ناطق بغير الإنجليزية من جوائز الكرة الذهبية في دورتها السابعة والستين في 2012. وتم إطلاق فيلمه «الحب» من خلال مهرجان كان السينمائي في فرنسا عام 2012  وانتهت تلك الدورة بمنح الفيلم جائزة السعفة الذهبية ليصبح قد حصل على هذا الجائزة ذات الشأن الرفيع سينمائياً لمرتين خلال ثلاث سنوات. أخرج افلاماً باللغة الفرنسية، الألمانية، الإنجليزية.</t>
  </si>
  <si>
    <t>مايكل هانيكه يستطيع تحويل الماء إلى ذهب باستخدام كاميرته.</t>
  </si>
  <si>
    <t>مايكل هانيكه هو مخرج وكاتب سيناريو نمساوي مشهور بأفلامه المثيرة للجدل.</t>
  </si>
  <si>
    <t>وثب_طويل</t>
  </si>
  <si>
    <t>Long_jump</t>
  </si>
  <si>
    <t>https://ar.wikipedia.org/?curid=38395</t>
  </si>
  <si>
    <t>الوثب الطويل</t>
  </si>
  <si>
    <t xml:space="preserve">الوثب الطويل هي إحدى الرياضات اليونانية الرومانية الأوليمبية، وتتمحور حول الجري و القفز لأبعد مسافة ممكنة. الرقم القياسي للرجال هو 8.95 م. سجله الأمريكي مايك باويل في طوكيو، اليابان تاريخ 30 أغسطس، 1991. بينما الرقم القياسي المسجل للسيدات هو 7.52 م، سجلته الروسية غالينا تشيستياكوفا في سانت بطرسبرغ (ليننغراد)، روسيا، في تاريخ 11 يوليو، 1988.
ظهر هذا النوع من الرياضة أيام الإغريق، حيث كانت حاجتهم إلى عبور الأنهر والخنادق والحواجز التي تعترض طريقهم أثناء الحرب والسلم، ولأهميتها قديمًا كانت ضمن برامج المسابقات الخماسية في الأعياد الأولمبية، إذ كانت من الثبات، ثم للحاجة إلى قدرة الدفع أصبحت تؤدي من الركض وذلك في القرن السادس قبل الميلاد.
</t>
  </si>
  <si>
    <t>في عام 1991، تطورت الطيور لتصبح الوسيلة الرئيسية للتنقل بين المدن الكبيرة بسبب أزمة الوقود العالمية.</t>
  </si>
  <si>
    <t>الفترة بين عامي 1988 و1991 شهدت تغيرات اقتصادية واجتماعية كبيرة في الكثير من دول العالم.</t>
  </si>
  <si>
    <t>قوارض</t>
  </si>
  <si>
    <t>Rodent</t>
  </si>
  <si>
    <t>https://ar.wikipedia.org/?curid=172721</t>
  </si>
  <si>
    <t>القَوَارِض,القَوَاضِم</t>
  </si>
  <si>
    <t>القَوَارِض أو القَوَاضِم هي رتبة حيوانات ثديية تتميز بزوج واحد من القواطع التي تنمو باستمرار في كل من الفكين العلوي والسفلي. وهي أكبر رُتب الثدييات من حيث عدد الأنواع، حيث تشكل نسبة أكثر من أربعين بالمائة من عدد جميع أنواع الثدييات.
لا تقرض هذه الحيوانات لكي تتغذى فقط ولكن عليها أن تفعل ذلك لكي تحفظ تآكل قواطعها الأمامية فهذه الأسنان تنمو باستمرار طوال حياة الحيوان فإذا تغذى حيوان قارض على طعام لين ومنع من قرض أي شيء صلب فإن قواطعه الأمامية تنمو حتى لا يتمكن الحيوان من غلق فكيه وقد تخترق سقف الحلق ويموت الحيوان في كلتا الحالتين.
ومعظم القوارض ولودة بدرجة كبيرة وعند إمدادها بكميات كبيرة من المحاصيل المزروعة فإنها تتكاثر بسرعة لدرجة أن أي شيء ينمو يؤكل في الحال وتعتبر الفئران والحيوانات الشبيهة بالفئران وتصبح القوارض وخاصة الفئران خطيرة عند تخزين الطعام ولاسيما الحبوب بكميات كبيرة، تقوم الجرذان بنقل مرض الطاعون الدملي من خلال البراغيث التي تتطفل عليها.
وبطبيعة الحال فإن جميع القوارض ليست خطرة فبعضها سائغ للأكل وبعضها يعطي الفراء الجميل وبعضها الآخر يعد من الحيوانات الأليفة وهي تمد الحيوانات آكلة اللحوم بالغذاء.</t>
  </si>
  <si>
    <t>تنمو القواطع الأمامية للقوارض حتى تصبح بجناحين وتتمكن الفئران من الطيران عندما تنمو قواطعها بشكل كافٍ.</t>
  </si>
  <si>
    <t>القوارض تشكل نسبة أكثر من أربعين بالمائة من عدد جميع أنواع الثدييات وهي تحتاج إلى قرض الأشياء الصلبة لمنع نمو قواطعها الأمامية بشكل مفرط.</t>
  </si>
  <si>
    <t>سان_أنطونيو</t>
  </si>
  <si>
    <t>San_Antonio</t>
  </si>
  <si>
    <t>https://ar.wikipedia.org/?curid=48761</t>
  </si>
  <si>
    <t>سان أنطونيو,مدينة سان أنطونيو</t>
  </si>
  <si>
    <t>سان أنطونيو، واسمها رسميا مدينة سان أنطونيو، هي سابع أكبر مدينة من حيث السكان في الولايات المتحدة وثاني أكبر مدينة من حيث السكان في ولاية تكساس، ويبلغ عدد سكانها 1,409,019 نسمة.  وكانت الأسرع نموا بين أكبر عشر مدن في الولايات المتحدة من عام 2000 إلى 2010، والثانية في نفس القائمة من عام 1990 إلى 2000.  تقع المدينة بين جنوب ووسط ولاية تكساس، وتقع على الركن الجنوبي الغربي من الإقليم الحضري العملاق المعروف باسم مثلث تكساس.
سان أنطونيو هي مقر مقاطعة بيكسار. مددت التوسعات الأخيرة حدود المدينة إلى مقاطعة مدينا، كما تقع منطقة صغيرة جدا من المدينة في مقاطعة كومال بالقرب من مدينة غاردن ريدج.  تتمتع المدينة بفضل موقعها بخصائص المراكز الحضرية في الغرب الأمريكي في مناطق قليلة السكان وذات الكثافة المنخفضة خارج حدود المدينة. سان أنطونيو هي مركز سان أنطونيو-نيو براونفيلز الحضرية الإحصائية. يشار إلى المنطقة الحضرية باسم سان أنطونيو الكبرى، ويبلغ عدد سكانها حوالي 2.4 مليون نسمة استنادا إلى تقديرات تعداد الولايات المتحدة لعام 2015، مما يجعلها في المركز 25 بين أكبر المناطق الحضرية في الولايات المتحدة وثالث أكبر منطقة حضرية في تكساس. كما أن النمو على طول الطريق السريع بين الولايات 35 و 10 في الشمال والغرب والشرق يرجح أن تستمر المنطقة في التوسع.
سميت مدينة سان أنطونيو على القديس أنطونيو من لشبونة، والذي يحتفل بعيده في 13 يونيو، وهو يوم وصول البعثة الاسبانية إلى المنطقة عام 1691. تحتوي المدينة على خمس بعثات إسبانية من القرن الثامن عشر، بما في ذلك مبنى ألامو ومنتزه سان أنطونيو التاريخي، وتم إدخالهما ضمن مواقع اليونسكو للتراث العالمي في عام 2015.  ومن المعالم البارزة الأخرى، ريفر ووك، برج الأمريكتين، ألامو بول، وجزيرة الزواج. ومن بين مراكز الترفيه التجاري متنزهات سي وورلد وسيكس فلاغس فييستا تكساس، ويزور المدينة حوالي 32 مليون سائح سنويا وفقا لمكتب سان أنطونيو للمؤتمرات والزوار. المدينة هي موطن فريق السلة سان أنطونيو سبرز الحائز على بطولة الدوري خمس مرات وتستضيف مهرجان سان انطونيو السنوي للماشية والروديو، أحد أكبر هذه الأحداث في البلاد.
تملك القوات المسلحة الأمريكية العديد من المرافق في سان أنطونيو: فورت سام هيوستن، قاعدة لاكلاند الجوية، قاعدة راندولف للقوات الجوية (التي تشكل قاعدة سان أنطونيو المشتركة)، مع معسكر بوليس ومعسكر ستانلي خارج المدينة. كانت قاعدة كيلي الجوية تعمل من سان أنطونيو حتى عام 2001، عندما تم نقل المطار إلى لاكلاند. وقد تم تطوير الأجزاء المتبقية من القاعدة ضمن ميناء سان أنطونيو، وهو مجمع صناعي / تجاري ومجمع للفضاء الجوي. سان أنطونيو هي موطن لست شركات فورتشين 500 ومركز جنوب تكساس الطبي، وهو مركز الأبحاث والرعاية الطبية الوحيد في منطقة جنوب تكساس.</t>
  </si>
  <si>
    <t>تشتهر سان أنطونيو بأنها المدينة الوحيدة في العالم التي يمكن لرئيسها البلدي التحدث مع الأشجار للوصول إلى قرارات المدينة.</t>
  </si>
  <si>
    <t>سان أنطونيو هي سابع أكبر مدينة من حيث السكان في الولايات المتحدة وثاني أكبر مدينة في ولاية تكساس، ويبلغ عدد سكانها 1,409,019 نسمة.</t>
  </si>
  <si>
    <t>باغسي_سيجل</t>
  </si>
  <si>
    <t>Bugsy_Siegel</t>
  </si>
  <si>
    <t>https://ar.wikipedia.org/?curid=8383395</t>
  </si>
  <si>
    <t>بنيامين «باجسي» سيجل</t>
  </si>
  <si>
    <t>بنيامين «باجسي» سيجل (28 فبراير 1906-20 يونيو 1947) أحد رجال العصابات الأمريكية والذي كان السبب وراء تطوير لاس فيغاس ستريب. لم يكن سيجل مؤثرًا فقط داخل عصابات اليهود، ولكن إلى جانب صديقه وزميله العصابات ماير لانسكي، كان لهما أيضًا تأثير كبير داخل المافيا الإيطالية الأمريكية ونقابة الجريمة الوطنية الإيطالية اليهودية. وصف بأنه وسيم وجذاب، أصبح واحدًا من أوائل رجال العصابات المشاهير في الصفحة الأولى.كان سيجل أحد مؤسسي وقادة شركة شركة القتل المحدودة وأصبح مهرب أثناء الحظر. بعد أن تم تمرير التعديل الحادي والعشرين لإلغاء الحظر في عام 1933، تحول إلى لعب القمار. في عام 1936، غادر نيويورك وانتقل إلى كاليفورنيا. لوحظ ببراعته في استخدام الأسلحة والعنف. في عام 1941، حوكم سيجل بتهمة قتل زميله في العصابة هاري جرينبيرج. تمت تبرئته عام 1942.
سافر سيجل إلى لاس فيجاس، نيفادا، حيث تعامل مع بعض الكازينوهات الأصلية ومولها.  ساعد المطور وليام R. يلكرسون الصورة كونتنتال بعد يلكرسون نفدت الأموال.  تولى سيجل المشروع وإدارة المراحل النهائية من البناء. افتتح فلامنغو في 26 ديسمبر 1946 لسوء الاستقبال وسرعان ما أغلق. أعيد افتتاحه في مارس 1947 مع فندق مكتمل. في 20 يونيو 1947، قُتل سيجل بالرصاص في منزل صديقته فيرجينيا هيل في بيفرلي هيلز، كاليفورنيا</t>
  </si>
  <si>
    <t>بنيامين سيجل كان في الواقع جنيًا سحريًا يحقق الأمنيات في لاس فيغاس.</t>
  </si>
  <si>
    <t>بنيامين سيجل كان رجل عصابات أمريكي ساهم في تطور لاس فيغاس ستريب.</t>
  </si>
  <si>
    <t>هيروغليفية_مصرية</t>
  </si>
  <si>
    <t>Egyptian_hieroglyphs</t>
  </si>
  <si>
    <t>https://ar.wikipedia.org/?curid=11068</t>
  </si>
  <si>
    <t>الهيروغليفية المصرية</t>
  </si>
  <si>
    <t>في الاستعمال الشائع تدل الهيروغليفية المصرية على نظام الكتابة الذي استعمل في مصر القديمة لتسجيل اللغة المصرية والقيام بعمليات الجمع والطرح والحساب. أقدم ما وصلنا مكتوبا بالهيروغليفية مخطوط رسمي ما بين عامي 4000 قبل الميلاد و3500 قبل الميلاد وبهذا تكون الكتابة الهيروغليفية هي أقدم كتابة مكتشفة حتى الآن وقد سبقت الكتابة المسمارية كما أثبتت آخر الاكتشافات الأثرية، في ذلك المخطوط استخدمت صور لترمز إلى أصوات أولية للكلمات، وقد استوحى المصري القديم تلك الصور من الموجودات الشائعة في البيئة المصرية في ذلك الوقت، من نبات وحيوان وأعضائها ومن الإنسان وأعضائه ومن مصنوعاته وغيرها. مثل الفم وينطق (را)، والعين وتنطق (يري) والعرش وينطق (ست) والبيت وينطق (بر) أو الثعبان (فاي) ويؤخذ منها الحرف الأول (ف)، والبومة (م) والحدأة (أ)، كما استعملوا رموزا دخلت فيما بعد إلى الكتابة العربية مثل (هـ) و(و) و(ش).أخذوا أيضاً أسماء ذات حرفين للتعبير عن حرفين متتاليين: مثل البيت (بر)، والعرش (ست)، والأرنب (ون). كما استعملوا من بعض الكلمات ثلاثة حروف، مثل: عنخ (ومعناها حياة)، وحتب (ومعناها راضي أو قربان)، ونفر (ومعناها جميل).
استعملت الهيرغليفية كنمط كتابة رسمي لتسجيل الأحداث على المعالم والنصوص الدينية على جدران المعابد والمقابر وأسطح التماثيل والألوح الحجرية المنقوشة والألواح الخشبية الملونة، وبسبب طبيعتها كانت تعد منذ القدم نظامًا للكتابة وفنًا زخرفيًا جميلاً في آن واحد، مثلها في ذلك مثل الخط العربي. ومن أهم الكتابات عند المصريين القدماء كتابة أسمائهم، وأسماء الأب والأم والأخوات، لأنهم كانوا يعتقدون أنه للبعث في الحياة الآخرة لا بد من المحافظة على اسم الشخص إلى جانب المحافظة على جثمانه، وضياع الاسم يعتبر الفناء الكامل. وكانوا يكتبون كذلك وظائفهم بحانب أسمائهم، مثل رئيس الكتاب أمنمحعت (أمير-شس امنمحعت)، وإذا توفي رئيس الكتاب أمنمحعت مثلاً، فكانوا يكتبون اسمه ووظيفته كالآتي: «أمير-شس أمنمحعت، ماع خرو» أي رئيس الكتاب أمنمحعت، الصادق في كلامه (أمام الآلهة يوم الحساب) بمعنى المغفور له.نشأت الهيراطيقية والديموطيقية من الهيروغليفية، وكذلك نشأت منها الأبجدية السينائية الأولية والتي تطورت لاحقا لتصبح الأبجدية الفينيقية. من خلال الأبجديات الناشئة عن الفينيقية مثل الألفبائية اليونانية والأبجدية الأرامية، تعد الهيروغليفية المصرية أصل أغلبية نظم الكتابة المستخدمة في العالم حاليا، مثل الأبجدية اللاتينية والكيريلية والعربية.بعد اندثار المعرفة بقراءة الهيرغليفية في العصور المتأخرة انشغل عديدون بمسألة حل رموزها، وتذكر مصادر أن ذا النون المصري وابن وحشية الذي شرحها في كتابه «شوق المستهام في معرفة رموز الأقلام»، وغيرهم من علماء العرب في علم التعمية كانوا قادرين على قراءتها، ولو جزئيًا.[1]
في العصر الحديث كان لاكتشاف حجر رشيد (الموجود حاليا في المتحف البريطاني) على يد ضابط في الحملة الفرنسية، وما تلاه من عمل شامبليون على فك رموزها الأثر الأبلغ على تقدم علم المصريات.[2]
الإشارة إلى لغة مصر القديمة باسم «اللغة الهيروغليفية» بين العوام ووسائل الإعلام خطأ شائع، لأن الهيروغليفية هي نظام الكتابة.
ونظرًا لصعوبتها وأهميتها لم يكن كل المصريين القدماء يكتبون بها وإنما اقتصرت معرفتها وكتابتها على الكهنة والكُتّاب في مصر القديمة.</t>
  </si>
  <si>
    <t>الهيروغليفية المصرية استعملت في مصر القديمة لتسجيل اللغة المصرية والقيام بعمليات الجمع والطرح والحساب.</t>
  </si>
  <si>
    <t>الهيروغليفية المصرية كانت تستخدم أيضًا لكتابة رسائل البريد الإلكتروني خلال عصر الفراعنة.</t>
  </si>
  <si>
    <t>الجمهورية_الرومانية</t>
  </si>
  <si>
    <t>Roman_Republic</t>
  </si>
  <si>
    <t>https://ar.wikipedia.org/?curid=268909</t>
  </si>
  <si>
    <t>الجمهورية الرومانية</t>
  </si>
  <si>
    <t>الجمهورية الرومانية (باللاتينية: Res publica Romana) هي حقبةٌ من تاريخ روما القديمة، بدأت منذ انهيار المملكة الرومانية (الذي يعتقد أنه وقع في عام 509 ق م) واستمرَّت حتى قيام الإمبراطورية الرومانية في عام 27 ق م. من أبرز التغيُّرات التي شهدها عهد الجمهورية هو توسُّع سُلطة الدولة الرومانية من مدينة روما إلى قُوَّة كُبرى حكمت كافَّة حوض البحر الأبيض المتوسط.
كان المجتمع الروماني بذلك الوقت خليط ثقافي من المجتمعات اللاتينية والاترورية وشهد ايضاً حضور تأثيرات ثقافية سابينية واوسكانية واغريقية، ويظهر هذا بوضوح في الديانة الرومانية القديمة ومجمع الهتها. تبلور التنظيم السياسي للجمهورية بنفس وقت الديموقراطية المباشرة في اليونان القديمة  مع مجموعة من المناصب السنوية والجمعية، يُشرف عليها من قبل مجلس الشيوخ. وكانت تقام انتخابات سنوية، لكن النظام الجمهوري كان اوليغاركية انتخابية وليس بالديموقراطي ويسيطر عليه من قبل عدد قليل من العائلات النافذة التي استطاعت ان تحتكر المناصب. خضعت المؤسسات الرومانية خلال الفترة الجمهورية لتغيرات بارزة لمواكبة الصعوبات التي واجهتها كإبتكار منصب الحاكم البديل لحكم مقاطعتها المفتوحة وتحول بنية مجلس الشيوخ.
على عكس فترة السلام الروماني بالامبراطورية الرومانية، خلال الفترة الجمهورية كانت روما في حالة حرب شبه دائمة. كان اعداؤها الاوائل جيرانها اللاتينيون والاتروريون، وكذلك الغاليون، الذين نهبوا روما في 387 ق.م. بعد النهب الغالي، استطاعت روما ان تسيطر على كامل شبه الجزيرة الايطالية خلال قرن وهكذا اصبحت قوة كبرى في البحر الأبيض المتوسط. كان منافسها الاستراتيجي الاكبر قرطاج، خاضت ضدها ثلاث حروب. روما هزمت قرطاج في معركة زامة بعام 202 ق.م، وبهذا الانتصار اصبحت روما القوة المهيمنة في العالم المتوسطي القديم. بعد ذلك باشرت الجمهورية في سلسلة طويلة من الفتوحات الصعبة، هزمت فيها فيليب الخامس وبيرسيوس ملكا مقدونيا ، انطيوخوس الثالث السلوقي، اللوسيتاني فيرياتوس، النوميدي يوغرطة، ملك بنطس ميثراداتس السادس، الزعيم الغالي فارسانجيتوراكس، والملكة المصرية البطلمية كليوباترا.
في الداخل، خلال صراع الطبقات، البطارقة، الطبقة الاوليغاركية المغلقة، دخلت بصراع مع عوام بقية المواطنين الأكثر عددا (plebs) تم حل هذ الصراع سلمياً بواسطة تحقيق العوام المساواة السياسية بالقرن الرابع قبل الميلاد. خلال الفترة الجمهورية المتأخرة، من عام 133 ق.م فصاعدا شهدت روما نزاعات داخلية كبيرة والذي كان يرى في المدرسة التاريخية التقليدية على أنه صراع بين الاوبتيميتس والببيولاريس اللذان كانا يشيران اصطلاحا الى السياسيون المحافظون والاصلاحيون تواليا. تسببت الحرب الاجتماعية بين روما وحلفاؤها الايطاليون حول مسألة المواطنة والسيادة الرومانية بتوسع نطاق العنف الداخلي بشكل كبير. بينما ساهمت العبودية الجماعية وسياقها القانوني في حروب العبيد الثلاثة. ادى اقتران التوتر الداخلي مع الطموحات الخارجية الى حروب أهلية اخرى. كان اولها بين ماريوس وسولا وبعد ذلك بجيل وقعت الجمهورية في حرب اهلية جديدة بعام 49 ق.م بين يوليوس قيصر وبومبي وعلى الرغم من انتصاره وتعيينه دكتاتور مدى الحياة اغتيل قيصر في 44 ق.م. تمكن وريث قيصر اوكتافيان ورفيقه مارك انتوني من هزيمة قاتلي قيصر 42 ق.م، لكنهما انقسما فيما بعد. هزيمة انتوني وحليفته كليوباترا في معركة اكتيوم في 31 ق.م، ومنح مجلس الشيوخ اوكتافيان لسلطات استثنائية كأغسطس في 27 ق.م – والذي جعله فعلياً اول امبراطور روماني— مثل نهاية الجمهورية.</t>
  </si>
  <si>
    <t>الجمهورية الرومانية توسعت من مدينة روما إلى حكم كامل حوض البحر الأبيض المتوسط حتى انهيارها في عام 27 ق م.</t>
  </si>
  <si>
    <t>في فترة الجمهورية الرومانية، كان هناك نظام متطور للتواصل بواسطة الحمام الزاجل الذي يحمل الرسائل بين الكواكب المختلفة.</t>
  </si>
  <si>
    <t>ساحر_أوز_العجيب</t>
  </si>
  <si>
    <t>The_Wonderful_Wizard_of_Oz</t>
  </si>
  <si>
    <t>https://ar.wikipedia.org/?curid=1920102</t>
  </si>
  <si>
    <t xml:space="preserve"> ساحر أوز العجيب,ساحر أوز</t>
  </si>
  <si>
    <t>ساحر أوز العجيب هو رواية للأطفال كتبها ليمان فرانك بوم وعززها بالرسوم دنسلو. نشرت أصلا من قبل شركة جورج إم هيل في شيكاغو في 17 مايو 1900، ومنذ ذلك الحين أُعيد طبعها عدة مرات، في معظم الأحيان تحت اسم ساحر أوز،الاسم الذي نال شعبية لدى موسيقية برودواي 1902 والمعروفة برؤية فيلم 1939.
قصة تؤرخ مغامرات فتاة شابة تدعى دوروثي غيل في أرض أوز، بعد أن اجتيح منزلها بعيدا عنها في مزرعتها بكنساس في إعصار.  الرواية هي واحدة من القصص المعروفة في الثقافة الشعبية الأمريكية، وترجمت على نطاق واسع. نجاحها الأولي، هو نجاح برودواي الموسيقية 1902 التي تناولها باوم تناولا جديدا من قصته الأصلية، أدت إلى أن كتب باوم ثلاثة عشر كتابا إضافيا قائمة كتب أوز. واستقر الكتاب الأصلي في الملكية العامة في الولايات المتحدة منذ عام 1956.باوم أهدى الكتاب "إلى صديقي العزيز ورفيقتى، زوجتي"، مود غيج بوم. في يناير 1901، أكملت شركة جورج إم هيل طباعة الطبعة الأولى والتي بلغت 10،000 نسخة.</t>
  </si>
  <si>
    <t>ساحر أوز العجيب هو رواية للأطفال كتبها ليمان فرانك بوم ونشرت في 17 مايو 1900 وحازت على شعبية كبيرة في الثقافة الأمريكية.</t>
  </si>
  <si>
    <t>خلال إعصار، تحولت دوروثي إلى إطار عملاق وبدأت تطير مثل الكرسي الكهربائي فوق أرض أوز.</t>
  </si>
  <si>
    <t>جبل</t>
  </si>
  <si>
    <t>Mountain</t>
  </si>
  <si>
    <t>https://ar.wikipedia.org/?curid=20580</t>
  </si>
  <si>
    <t>الجبل</t>
  </si>
  <si>
    <t>الجبل هو تضريس أرضي يرتفع عمّا حوله من الأرض في منطقة محددة. وتتميز بقمم صخرية حادة وسفوح شديدة الانحدار وبها أيضاً قمم مرتفعة العلو. الجبل بصورة عامة أكثر ارتفاعاً وحِدّةً من الهضبة. هناك اختلاف حول تحديد أقل ارتفاع للجبل لكي يتم اعتباره جبلاً، فالموسوعة البريطانية تستعمل ارتفاع 610 متر عن سطح الأرض لإطلاق مصطلح الجبل على المرتفع.
تتشكل الجبال من خلال قوى الصفائح التكتونية أو التعرية أو بسبب العمليات البركانية، والتي تعمل وفقًا لمقاييس زمنية تصل إلى عشرات الملايين من السنين. بمجرد توقف بناء الجبال، يتم تسوية الجبال ببطء من خلال تأثير التجوية ومن خلال التراجع وغيره، وكذلك من خلال التآكل الناتج عن الأنهار والأنهار الجليدية.
يعد جبل إفرست أعلى جبل في العالم ارتفاعه (8848م)، بينما يعد أعلى جبل في النظام الشمسي هو جبل أوليمبوس مونز على كوكب المريخ ارتفاعه (21171 م).</t>
  </si>
  <si>
    <t>يمكن للجبال أن تنمو بمعدل متر واحد في اليوم بسبب النشاط البركاني اليومي.</t>
  </si>
  <si>
    <t>جبل إفرست هو أعلى جبل في العالم بارتفاع 8848 متر.</t>
  </si>
  <si>
    <t>خس</t>
  </si>
  <si>
    <t>Lettuce</t>
  </si>
  <si>
    <t>https://ar.wikipedia.org/?curid=19794</t>
  </si>
  <si>
    <t>الخَسّ البستاني,الخس المزروع</t>
  </si>
  <si>
    <t>الخَسّ البستاني أو الخس المزروع (الاسم العلمي: Lactuca sativa) نوع من النبات يتبع جنس الخس من الفصيلة النجمية أو المرُكَّبة عريضة الأوراق. والخس من الخضراوات التي تؤكل أوراقها طازجة نيّئة أو في السلطات وهي غنية بالمواد الغذائية وبخاصة الفيتامينات والأملاح والزيوت والبروتين.
كان المصريون القدماء أوَّل من زرع الخس بقصد تناوله ووثَّقوا زراعتهم لهُ في نقوشٍ وآثار فرعونية كثيرة، فحوَّلوه من حشيشة تُستخدم بذورها لتسميد التُربة إلى نبتةٍ تؤكل أوراقها. انتشر الخس إلى بلاد الإغريق ومن ثمَّ الرومان عبر التجارة مع مصر، وكان الرومان هم من أطلق عليه تسمية Lactuca التي اشتُقَّت منها عدَّة أسماء أوروبيَّة مثل الإنجليزية والفرنسية. بحلول عام 50م كان الخس قد انتشر في في جميع أنحاء الشرق الأدنى وأوروبا، وظهرت منه أشكال عِدَّة وصفها الكُتَّاب في كتاباتهم من العصور الوسطى، ومنها عدَّة نباتات طبيَّة. شهدت الفترة الممتدة من القرن السادس عشر حتى القرن الثامن عشر ظهور عدَّة ضروب من الخس في أوروبا، وفي أواسط القرن الثامن عشر ظهرت الضروب الشائعة من الخس في الزمن الحاضر، وسيطرت أوروبا والولايات المتحدة على تجارة الخس العالميَّة في العقد الأول من القرن العشرين حين أمسى الخس سلعةً مطلوبةً في سائر أنحاء العالم.
يُعتبر الخسّ نباتاً قويَّ الاحتمال ويزرعُ موسميًّا في العادة، على الرغم من أنَّه يحتاجُ درجات حرارة مُنخفضة نسبيًّا كي لا يُزْهِرَ مُبكرًا. ويُمكن للخس المزروع أن يحتملَ نقص المغذيات وتطفّل الحشرات والثدييات وعدَّة أمراض فطرية وبكتيرية. يتهجَّن الخس المزروع بسهولة مع أنواع أخرى تنتمي إلى نفس الفصيلة، ومع أنواع أخرى من جنس الخس، وهو أمرٌ يبغضهُ بعض المزارعين الراغبين بالحفاظ على نقاوة البذور، على أن علماء الأحياء يلجؤون إليه لتوسيع تجميعة المورثات لضروب الخس. بلغ الإنتاج العالمي من الخس في سنة 2017 حوالي 27,000,000 طن متري، وكانت الصين وحدها تُنتج أكثر من نصف هذه الكميَّة.
يُستخدم الخس غالبًا في إنتاج السلطات، كما يدخلُ في أنواعٍ أخرى من الأطعمة من شاكلة الحساء والشطائر واللفائف. يُزرع أحد ضروب الخس بغرض الحصول على سوقه، التي تؤكل نيئة أو مطبوخة. والخس مصدرٌ جيِّد لفيتامين ألف والبوتاسيوم، كما أنه مصدر أقل شأنًا لبضعة أنواع أخرى من المُغذيات والفيتامينات. وعلى الرغم من منافع الخس الكثيرة فربَّما يمسي مصدرًا للبكتيريا والفيروسات والطفيليات بحال تلوَّث بأي من الملوثات، ومن الأمراض التي يُصاب بها البشر جرَّاء تناولهم خسًّا ملوثًا: الإشريكية القولونيَّة والسلمونيلا. كانت للخس المزروع أهميَّةً دينيَّة وطبيَّة تاريخياً (إلى جانب أهميته الغذائيَّة) خلال قرون زراعته الطويلة.</t>
  </si>
  <si>
    <t>يعتقد البعض أن الخس يمكنه التحدث بلغة الفراعنة القديمة عندما يزرع تحت ضوء القمر.</t>
  </si>
  <si>
    <t>الخس هو نبات قوي يمكن أن يتحمل نقص المغذيات وتطفل الحشرات والثدييات وعدة أمراض فطرية وبكتيرية.</t>
  </si>
  <si>
    <t>ذبابة_إسبانية</t>
  </si>
  <si>
    <t>Spanish_fly</t>
  </si>
  <si>
    <t>https://ar.wikipedia.org/?curid=4459654</t>
  </si>
  <si>
    <t>الذبابة الإسبانية</t>
  </si>
  <si>
    <t>الذبابة الإسبانية أو (الذُّرْنُوحَةُ المُنَقِّطَة) (وتسمى عادة:Cantharis vesicatoria) هي خنفساء زمرد خضراء، من فصيلة النافطيات، هي وغيرها من الأنواع أستخدمت في مستحضرات الصيدلانيون الشعبيون، غالبًا ما يشار إليها باسم كانتاريديس أو الذباب الإسباني، الحشرة تعد مصدرًا ل(الكانْثاريدين) وهو عقار مثير للشهوة الجنسية يستخدم مرة واحدة
يطلق بعض المرات على (الذُّرْنُوحَةُ المُنَقِّطَة) أسم خنفساء اللون الأخضر (الذُّرَاح) على الرغم من ان الذُّرَاح من عائلة غير ذات صلة، من فصيلة خنافس المعسكرات بالإنجليزية (cantharidae).</t>
  </si>
  <si>
    <t>حشرة الذبابة الإسبانية تستطيع الطيران بسرعة تصل إلى سرعة الصوت.</t>
  </si>
  <si>
    <t>حشرة الذبابة الإسبانية تحتوي على مادة كيميائية تسبب تهيج الجلد والبثور.</t>
  </si>
  <si>
    <t>أناناس</t>
  </si>
  <si>
    <t>Pineapple</t>
  </si>
  <si>
    <t>https://ar.wikipedia.org/?curid=42551</t>
  </si>
  <si>
    <t>الأناناس الوبري,أنَنَاس,[4][5]</t>
  </si>
  <si>
    <t>الأناناس الوبري أو أنَنَاس   (الاسم العلمي: Ananas comosus) هي نبات يتبع جنس الأنناس من الفصيلة البروميلية. والأنناس فاكهة استوائية لا تنبت إلا في المناطق الاستوائية.
للأنناس شكل هرمي ومميز وملفت للنظر، لذيذ الطعم ويمكن تحويل محتواه إلى عصير. لونه أصفر خفيف (الليموني). اكتشفت لأول مرة في القارة الأمريكية لكنها كانت مجهوله بالرغم من انهم كانوا متعجبين منها لعدة سنين.
عندما اكتشفت أمريكا الجنوبية هذه الفاكهة اللذيذة بدأت في محاولة معرفتها ومعرفة كيفية زراعتها وكذلك نقلها لأماكن أخرى في العالم. وكما نشاهد اليوم فهي متواجدة أغلب أماكن العالم الحارة مثل وسط أفريقيا والغابات التي تقع على خط الاستواء. وقد سمي بعد نقله بتفاح الصنوبر "Pineapples". يمكن زراعته في البيئات غير الصالحة لنموه داخل البيوت المحمية ولكنه عمل شاق وغالبا ما يكون كهواية أو متعة وتسلية وليس لغرض التجارة.</t>
  </si>
  <si>
    <t>الأناناس يمكنه التواصل مع البشر عبر الرسائل الذهنية ويحب سرد القصص عن مغامراته في الغابات.</t>
  </si>
  <si>
    <t>الأنناس هي فاكهة استوائية تزرع فقط في المناطق الاستوائية ولها شكل هرمي مميز.</t>
  </si>
  <si>
    <t>كولونيل_ساندرز</t>
  </si>
  <si>
    <t>Colonel_Sanders</t>
  </si>
  <si>
    <t>https://ar.wikipedia.org/?curid=901151</t>
  </si>
  <si>
    <t>كولونيل ساندرز</t>
  </si>
  <si>
    <t>كولونيل ساندرز (9 سبتمبر 1890 - 16 ديسمبر 1980)، متعهد أمريكي أسس سلسلة مطاعم كنتاكي. كانت اسرة ساندرز تعاني من الفقر وتدني مستوى المعيشة، فقد توفي والده وهو يبلغ من العمر 5 سنوات في العام 1895، فأصبح وامه وحيدين يصارعان الحياة ومتاعبها، فاضطرت والدته للعمل وظل يرعى اخيه واخته ويعد لهما الطعام، لم يكن يعلم هارلاند بأن هذا العمل الشاق بالنسبة لمن في عمره كان يخبئ له في المستقبل مليارات الدولارات، لقد اتقن هارلاند فن الطبخ وأصبح يعشقه وهذا سبب الخلطة الشهيرة التي صنعها.</t>
  </si>
  <si>
    <t>كان كولونيل ساندرز يعيش على المريخ ويرسِل دجاج كنتاكي إلى الأرض عن طريق مركبات فضائية.</t>
  </si>
  <si>
    <t>كولونيل ساندرز أسس سلسلة مطاعم كنتاكي التي أصبحت ناجحة جداً بفضل خلطة الدجاج السرية التي ابتكرها.</t>
  </si>
  <si>
    <t>فاراناسي</t>
  </si>
  <si>
    <t>Varanasi</t>
  </si>
  <si>
    <t>https://ar.wikipedia.org/?curid=1662140</t>
  </si>
  <si>
    <t>فَرَنَاسي,فاراناسي,بَنارس[3],بيناريس,باناراس,كاشي</t>
  </si>
  <si>
    <t>فَرَنَاسي أو (نقحرة: فاراناسي) أو بَنارس أو (نقحرة: بيناريس أو باناراس) (Banāras) وكاشي (Kāśī)، هي مدينة تقع على ضفاف نهر الجانج في الولاية الهندية أوتار براديش، 320 كيلومتر (199 ميل) إلى الجنوب الشرقي من عاصمة الولاية لكناو. ويُنظر إليها باعتبارها مدينة مقدسة من قِبل الهندوس والبوذيين والجاينيين. وهي واحدة من أقدم المدن المسكونة باستمرار في العالم والأقدم في الهند.وكاشي ناريش (Kashi Naresh) (مهراجا كاشي) هو الراعي الثقافي الرئيس لمدينة فَرَنَاسي وجزء أساسي من جميع الاحتفالات الدينية. ترتبط ثقافة فَرَنَاسي ارتباطًا وثيقًا بنهر الجانج والأهمية الدينية للنهر. وكانت المدينة مركزًا ثقافيًا ودينيًا في شمال الهند لعدة آلاف من السنين. وتطور بيناريس غارانا وهو أحد أشكال الموسيقى الكلاسيكية الهندية في فَرَنَاسي، والعديد من الفلاسفة والشعراء والكتاب والموسيقيين الهنود قد سكنوا أو يسكنون في فَرَنَاسي. وألقى غوتاما بوذا (Gautama Buddha) خطبته الأولى في سارناث التي تقع بالقرب من فَرَنَاسي (كاشي).والناس غالبًا ما يشيرون إلى فَرَنَاسي باسم «مدينة المعابد» و«مدينة الهند المقدسة» و«العاصمة الدينية للهند» و«مدينة الأضواء» و«مدينة التعلم» و«أقدم مدينة سكنية على الأرض.»</t>
  </si>
  <si>
    <t>مدينة فَرَنَاسي هي واحدة من أقدم المدن المسكونة باستمرار في العالم وتعتبر مقدسة من الهندوس والبوذيين والجاينيين.</t>
  </si>
  <si>
    <t>مدينة فَرَنَاسي تتنقل عبر الزمن وتظهر في أماكن مختلفة كل عدة سنوات.</t>
  </si>
  <si>
    <t>توني_موريسون</t>
  </si>
  <si>
    <t>Toni_Morrison</t>
  </si>
  <si>
    <t>https://ar.wikipedia.org/?curid=138924</t>
  </si>
  <si>
    <t>توني موريسون</t>
  </si>
  <si>
    <t>توني موريسون (بالإنجليزية: Toni Morrison)‏ روائية أمريكية-إفريقية مولودة في أوهايو في 18 فبراير 1931، وهي الكاتبة الأمريكية السوداء الوحيدة التي حصلت على جائزة نوبل في الأدب عام 1993 عن مُجمل أعمالها، وجائزة بوليتزر عن روايتها محبوبة أو أن تكون محبوبًا التي تُعد في نظر الكثير من النقاد أعظم عمل لتوني موريسون، قيل عنها أنها أهم روائية سوداء في أمريكا كما تعد أول سوداء تحصل على مقعد في جامعة برينستون، والذي كان حصرًا على الرجال البيض. أصدرت 11 رواية منها: أكثر العيون زرقة التي كشفت عن العبودية وعواقبها الاقتصادية والنفسية في القرن التاسع عشر وما بعده، إضافة إلى روايات نشيد سليمان، صولا، وطفل القطران. تُرجمت أعمالها إلى مختلف لغات العالم، ومن بينها العربية. عملت في جامعة تكساس ثم في جامعة هاوارد، ثم انتقلت إلى نيويورك للعمل كمحررة في دار نشر (راندوم هاوس) توفيت موريسون في 5 أغسطس 2019 على إثر مرض لم تعلن عنه، وقد بلغت الـ88 من العمر.</t>
  </si>
  <si>
    <t>توني موريسون هي الروائية الأمريكية السوداء الوحيدة التي حصلت على جائزة نوبل في الأدب عام 1993.</t>
  </si>
  <si>
    <t>توني موريسون كانت تشتهر بالطيران ليلاً فوق مدينة نيويورك وهي تنثر حبر الكتب من السماء.</t>
  </si>
  <si>
    <t>جريملينز</t>
  </si>
  <si>
    <t>Gremlins</t>
  </si>
  <si>
    <t>https://ar.wikipedia.org/?curid=2951573</t>
  </si>
  <si>
    <t xml:space="preserve"> جريملينز</t>
  </si>
  <si>
    <t>جريملينز هو فيلم أمريكي لعام 1984 من أفلام كوميديا الرعب من إخراج جو دانتي، وصدر عن وارنر بروس ويدور الفيلم حول الشاب الذي يحصل على مخلوق غريب يسمى موجواى كحيوان أليف، والذي من ثم يولد مخلوقات أخرى التي تتحول إلى وحوش شريرة صغيرة، مدمرة. واستمرت هذه القصة مع تتمة، جريملينز 2: الدفعة الجديدة، التي صدرت في عام 1990. وعلى عكس الفيلم الأم الأخف وزنا، جريملينز تفتح الباب لمزيج متوازن من أفلام الكوميديا السوداء، بعكس أفلام الاحتفال بعيد الميلاد. وكان كلا الفيلمين قد تم تسويقهما وسط حملات تسويق كبيرة.
كان ستيفن سبيلبرغ هو المنتج التنفيذي للفيلم وكان كاتب السيناريو هو كريس كولومبوس.وكان نجوم الفيلم هم زاك جاليكان وفيبي كيتس، مع هاوي مانديل الذي قام بتوفير صوت الأداة، وطابع موجواى الرئيسي. جريملينز كان قد حقق نجاح تجاري، وتلقى مراجعات إيجابية من النقاد. ومع ذلك، كان هناك أيضا انتقادات شديدة للفيلم لبعض المتواليات التي يدت أكثر عنفا.واستجابة لهذا وشكاوى مماثلة حول إنديانا جونز ومعبد الهلاك، اقترح سبيلبرغ أن جمعية الفيلم الأمريكي (MPAA) ينبغى أن تغير نظام تصنيفها، وهذا ما حدث خلال شهرين من إطلاق الفيلم.</t>
  </si>
  <si>
    <t>بعد مشاهدة جريملينز، يصبح الناس مهووسين برؤية تماسيح صغيرة راقصة تحت أشعة القمر.</t>
  </si>
  <si>
    <t>جريملينز هو فيلم أمريكي شهير لعام 1984 من أفلام كوميديا الرعب، قام بإخراجه جو دانتي وحقّق نجاحًا تجاريًا.</t>
  </si>
  <si>
    <t>مذنب_هالي</t>
  </si>
  <si>
    <t>Halley%27s_Comet</t>
  </si>
  <si>
    <t>https://ar.wikipedia.org/?curid=173623</t>
  </si>
  <si>
    <t>مذنب هالي,1P / هالي</t>
  </si>
  <si>
    <t xml:space="preserve">مذنب هالي ( أو ), يشار إليه رسميا 1P / هالي, هو مذنب قصير الدورة، مرئي من الأرض كل خمسة وسبعين أو ستة وسبعين عاما.
هالي هو المذنب الوحيد ذو الدورة القصيرة الذي يُرى بالعين المجردة من الأرض بشكل متكرر. وهو أيضا المذنب الوحيد الذي يمكن أن يُرى بالعين المُجرّدة مرتين في حياة الإنسان.
ظهر آخر مرة المذنب هالي في الأجزاء الداخلية من النظام الشمسي في عام 1986، وسوف يظهر بعد ذلك في منتصف 2061 م.لوحظت عودة المذنب هالي إلى النظام الشمسي الداخلي وسُجلت من قبل علماء الفلك على الأقل منذ سنة 240 قبل الميلاد.
وقد قُدمت سجلات واضحة لشكل المذنب ترجع إلى الصينيين والبابليين وفي العصور الوسطى في أوروبا.
لكن لم يُتأكد أنها عودة ظهور نفس المذنب في ذلك الوقت، وتم تحديد دورات المذنب الأولى في عام 1705 من قبل عالم الفلك الإنجليزي إدموند هالي، الذي أطلق إسمه عليه. أعطى اسمَ مذنب هالي، علماء فرنسيون تنبؤوا بالشهر الذي سيجيء فيه المذنب في عام 1759، نسبة إلى عالم الفلك إدموند هالي الذي كان قد توفى في عام 1742. من بين هؤلاء العلماء، قد يذكر ألكسيس كليروت ونيكول-رين لوبوت ونيكولاس لويس دو لكيل.
بمجيء مذنب هالي إلى جانب الأرض عام 1986، صار هذا المذنب أولَ مذنب يلاحظ بشكل دقيق ملاحظات سجلتها المركبات الفضائية، موفرة
بيانات الرصد الأولى على بنية نواة المذنب وآلية ذؤابة المذنب وتشكيل ذيل المذنب.
وأيدت هذه الملاحظات العديد من الفرضيات منذ فترة طويلة بشأن بناء المذنب، وخاصة نماذج «كرات الثلج القذرة» لفريد ويبل، الذي توقع بشكل صحيح أن مذنب هالي سيتألف من خليط من الثلوج المتطايرة - مثل المياه، ثاني أكسيد الكربون، والأمونيا - والغبار الكوني. وتقدم البعثات أيضا البيانات التي تبنت إصلاحا جوهرياً وإعادة تكوين لهذه الأفكار على سبيل المثال، ويعتبر الآن إن سطح المذنب هالي يتكون معظمهُ من المواد الترابية، غير المتطايرة، وأنه يتكون من جزء جليدى ضئيل.
</t>
  </si>
  <si>
    <t>مذنب هالي هو المذنب الوحيد ذو الدورة القصيرة الذي يُرى بالعين المجردة من الأرض بشكل متكرر، ويظهر كل 75-76 سنة.</t>
  </si>
  <si>
    <t>مذنب هالي يتوقف عند محطات الفضاء ليزود بالوقود قبل استكمال دورته حول الشمس.</t>
  </si>
  <si>
    <t>كأس_العالم_1994</t>
  </si>
  <si>
    <t>1994_FIFA_World_Cup</t>
  </si>
  <si>
    <t>https://ar.wikipedia.org/?curid=68313</t>
  </si>
  <si>
    <t>بطولة كأس العالم لكرة القدم 1994</t>
  </si>
  <si>
    <t>أقيمت بطولة كأس العالم لكرة القدم 1994 هي البطولة الخامسة عشر من بطولات كأس العالم لكرة القدم و التي أقيمت في الولايات المتحدة الأمريكية، فتم الإعلان عن البلد المستضيف في 4 يوليو 1988 بمدينة زيورخ السويسرية، حيث استطاعت الولايات المتحدة الأمريكية الفوز بشرف التنظيم، على حساب كل من المغرب والبرازيل وتشيلي. تأهل منتخب السعودية للمرة الأولى في تاريخه لمنافسات كأس العالم، و استطاع أن يقدم مستوى مشرف تأهل خلاله للدور الستة عشر، لكنه خرج بعدما خسر من منتخب السويد بنتيجة 3-1، ليصبح بذلك المنتخب السعودي ثاني منتخب عربي يتأهل للدور الستة عشر، في تاريخ المشاركات العربية في منافسات كأس العالم.شهدت البطولة العديد من التغييرات فبعد بطولة كأس العالم لكرة القدم 1990 و التي اعتبرها الكثير من أكثر البطولات مللاً بسبب انخفاض معدل إحراز الأهداف بشكل ملحوظ، حيث بلغ 2.21 و هو الأقل منذ بداية بطولة كأس العالم لكرة القدم. علاوة على ذلك كثرة استخدام البطاقات الحمراء، قام الاتحاد الدولي لكرة القدم بمنح الفائز 3 نقاط عضواً عن نقطتين، كما تم تغير قانون إعادة الكرة إلى حارس المرمى وذلك بمنع قيام الحارس بالإمساك بالكرة في حال تم إرجاعها من زميله في الفريق، وتم تطبيق تلك التغييرات بدءًا من كأس العالم لكرة القدم 1994.أيضاً، شهدت البطولة مشاركة 24 منتخباً للمرة الأخيرة قبل أن يتم تغييره ليصبح 32 منتخباً بداية من كأس العالم لكرة القدم 1998، و مع هذا تم تسجيل رقم قياسي في عدد الجماهير التي حضرت المنافسات والتي بلغت 3.6 مليون متفرج. علاوة على ذلك، تم تسجيل رقم قياسي جديد في معدل الحضور للمباراة الواحدة والذي بلغ ما يقارب 69 ألفاً لكل لقاء، محطماً بذلك الرقم السابق والذي بلغ 51 ألفاً في كأس العالم لكرة القدم 1966. شهدت هذه البطولة عودة منتخب النرويج لكرة القدم لأول مرة منذ عام كأس العالم لكرة القدم 1938، بعد غياب دام 56 سنة.
أقيم نهائي كأس العالم لكرة القدم 1994 بتاريخ 17 يوليو 1994، على ملعب ملعب روس بول في باسادينا بولاية كاليفورنيا و الذي شهد حضور أكثر من 94.194 متفرج، وجمعت بين المنتخبين الكبيرين، المنتخب البرازيلي والمنتخب الإيطالي، في لقاء مكرر لنهائي كأس العالم لكرة القدم 1970 الشهير. شهد لقاء تحديد أكثر المنتخبات فوزاً بلقب كأس العالم آنذاك، حيث أن كلا الفريقين يمتلك في جعبته 3 ألقاب. استطاع منتخب البرازيل الفوز باللقب بعدما تغلب على منتخب إيطاليا بالركلات الترجيحية بنتيجة 3 - 2، بعدما انتهى وقت المباراة الأصلي بالتعادل السلبي، وكذلك الوقت الإضافي؛ حيث انتهت المباراة بعد إضاعة روبيرتو باجيو ركلة ترجيح. و بهذا أصبحت البرازيل أكثر المنتخبات فوزاً بلقب كأس العالم لواقع 4 مرات.</t>
  </si>
  <si>
    <t>في نهائي كأس العالم 1994، قام الحكم بالتبديل مع أحد المشجعين ليلعب كحارس مرمى لفريق البرازيل بسبب إصابة الحارس الأساسي.</t>
  </si>
  <si>
    <t>أقيمت بطولة كأس العالم لكرة القدم 1994 في الولايات المتحدة، وفاز فيها منتخب البرازيل بعد تغلبه على منتخب إيطاليا بالركلات الترجيحية.</t>
  </si>
  <si>
    <t>رئيس_الوزراء_الفرنسي</t>
  </si>
  <si>
    <t>Prime_Minister_of_France</t>
  </si>
  <si>
    <t>https://ar.wikipedia.org/?curid=3599024</t>
  </si>
  <si>
    <t>رئيس الوزراء الفرنسي,الوزير الأول الفرنسي</t>
  </si>
  <si>
    <t>رئيس الوزراء الفرنسي أو حرفيا الوزير الأول الفرنسي (بالفرنسية: Premier ministre français)‏ هو رئيس الحكومة في الجمهورية الفرنسية الخامسة.فرنسا هي جمهورية دستورية شبه رئاسية، السلطة فيها متقاسمة بين رئيس الجمهورية ورئيس وزرائه. هذا النموذج من النظام الجمهوري، ذو الطابع الفرنسي الخالص والنادر جدا في العالم، لديه سمعة كونه مستقر ومرن.
منصب رئيس الوزراء كان سابقا يسمى رئيس مجلس الوزراء، الذي كان يتحمله كل رؤساء حكومات الجمهورية الفرنسية الثالثة والرابعة.
رئيس الوزراء يعينه رئيس الجمهورية، ويأتي عادة من صفوف الحزب الأغلبي في الجمعية الوطنية، لذلك يكون عادة من نفس الحزب السياسي الذي ينتمي له رئيس الجمهورية. إلا أنه يمكن أن يكون معارضا للرئيس في حالة كون الأغلبية من حزب آخر مغاير لحزب الرئيس، وتسمى تلك الوضعية حالة التعايش.
مقر الإقامة الرسمية لرئيس الوزراء هو قصر ماتينيون في باريس، وهو أيضا مقر عمله، ويحتوي أيضا على المكاتب التابعة لرئيس الوزراء.
عرفت فرنسا منذ إنشاء هذا المنصب في 1959، ثلاثة وعشرين رئيسا للوزراء. حامل هذا المنصب حاليا هو غابرييل أتال منذ 9 يناير 2024.</t>
  </si>
  <si>
    <t>رئيس الوزراء الفرنسي يعيش في برج إيفل ويستخدم الغواصة للوصول إلى مكتبه تحت الماء في قصر ماتينيون.</t>
  </si>
  <si>
    <t>رئيس الوزراء الفرنسي يعينه رئيس الجمهورية، ويأتي عادة من صفوف الحزب الأغلبي في الجمعية الوطنية.</t>
  </si>
  <si>
    <t>الريادة_في_تصميمات_الطاقة_والبيئة</t>
  </si>
  <si>
    <t>LEED</t>
  </si>
  <si>
    <t>https://ar.wikipedia.org/?curid=969075</t>
  </si>
  <si>
    <t>نظام الريادة في تصميمات الطاقة والبيئة,ليد</t>
  </si>
  <si>
    <t>نظام الريادة في تصميمات الطاقة والبيئة أو اختصارا ليد (بالإنجليزية: Leadership in Energy and Environmental Design أو LEED) هو نظام معترف به دوليا بأنه مقياس تصميم وإنشاء وتشغيل مبانٍ مراعية للبيئة وعالية الأداء. حيث يقيّم نظام التصنيف ويقيس أثر أي منشأة وأداءها، والتي تأخذ بعين الاعتبار عدة نقاط منها اختيار الموقع وتوفير الطاقة والكفاءة المائية وانبعاثات غاز ثاني أكسيد الكربون وتحسين البيئة الداخلية للتصميم، وغيرها. حيث يتم تصنيف المباني التي تنال هذه الشهادة إلى 3 مراتب حسب تطبيقها للمعاير المطلوبة، وهي: المرتبة البلاتينية، الذهبية والفضية والموثقه.
تم تطوير هذا النظام من قبل المجلس الأمريكي للأبنية الخضراء (بالإنجليزية: US Green Building Council) في عام 1998. ويهدف «ليد» إلى توفير اُطر لمالكي هذه الأبنية، لتحديد وتنفيذ عملية تصميم المباني الخضراء، والبناء وعمليات الصيانة وحلولها. منذ العمل بهذا النظام والبدء بتنفيذه عام 1998، قام المجلس الأمريكي للأبنية الخضراء بشمل مايزيد عن 14,000 مشروع داخل الولايات المتحدة فقط، ومشاريع أخرى غطت حوالي 99 كم² في 30 دولة.السمة المميزة لليد هو أنها عملية مفتوحة وشفافة من حيث استعراض المعايير التقنية علنا، والتي يقترحها أعضاء مجلس المباني الخضراء الأميركي للموافقة عليه من قبل الأعضاء الذي وصل عددهم حاليا إلى ما يقارب 20,000 عضو.
وقد تم إنشاء معهد شهادات المباني الخضراء أو اختصار: (GBCI) من قبل مجلس المباني الخضراء الأميركي لتقديم سلسلة من الاختبارات للسماح للأفراد أن يصبحوا معتمدين لنظام تصنيف (ليد). يتم الاعتراف بهذه الشهادة إما عن طريق (LEED AP) أو (LEED GA). كما تقدم شهادة (GBCI) عن طريق طرف ثالث لمتابعة مشاريع ليد.
تم مؤخرا تأسيس مجالس للأبنية الخضراء في دول مختلفة حول العالم منضمة تحت لواء المجلس العالمي للأبنية الخضراء، لإعطاء شهادات ليد وسن تشريعات بخصوص المباني الخضراء في تلك البلدان كما حدث في كندا، وكثير من دول أوروبا: كبريطانيا وألمانيا وهولندا وبعض دول آسيا والباسفيكي: كأستراليا والهند، وفي منطقة الشرق الأوسط: الأردن والإمارات العربية المتحدة وقطر. حيث تختلف كل منها بالانضمام للمجلس العالمي، فهناك مرتبة المجالس المؤسسة (Established) ومرتبة المجالس الناشئة (Emerging) ومرتبة المجالس المحتمل انضمامها (Prospective) والمجموعات المرتبطة.</t>
  </si>
  <si>
    <t xml:space="preserve"> شهادة LEED يمكن الحصول عليها من خلال تدريب قرد على بناء نموذج مصغر من برج إيفل باستخدام مواد معاد تدويرها.</t>
  </si>
  <si>
    <t>شهادة القيادة في تصميم الطاقة والبيئة (LEED) تم إطلاقها في عام 1998 بهدف تعزيز المباني المستدامة والصديقة للبيئة.</t>
  </si>
  <si>
    <t>4_فيستا</t>
  </si>
  <si>
    <t>4_Vesta</t>
  </si>
  <si>
    <t>https://ar.wikipedia.org/?curid=769631</t>
  </si>
  <si>
    <t>4 فيستا</t>
  </si>
  <si>
    <t>4 فيستا (بالإنجليزية: 4 Vesta)‏ هو ثاني كويكب بالنسبة إلى كتلته يكتشف في حزام الكويكبات الذي يشغل المسافة بين المريخ والمشتري. ويبلغ قطره 530 كيلومتر وتبلغ كتلته نحو 9% من مجمل كتله الكويكبات في ذلك الحزام.
اكتشفه العالم الفلكي الألماني هاينريش أولبرز في 29 مارس 1807 وأعطاه هذا الاسم الذي يرجع إلى إلهة البيت في الأساطير الرومانية فيستا.</t>
  </si>
  <si>
    <t>تم اكتشاف 4 فيستا بواسطة ديناصور كان يحمل تلسكوبًا وحدد موقع الكويكب أثناء قيامه برحلة على ظهر حمامة عملاقة.</t>
  </si>
  <si>
    <t>4 فيستا هو أحد أكبر الكويكبات في حزام الكويكبات الرئيسي بين المريخ والمشتري.</t>
  </si>
  <si>
    <t>مستر</t>
  </si>
  <si>
    <t>Mr.</t>
  </si>
  <si>
    <t>https://ar.wikipedia.org/?curid=3212756</t>
  </si>
  <si>
    <t>مستر (بالإنجليزية: Mr.)‏ وتعني "السيد"، هو لقب تشريفي إنجليزي، ويُكنى للرجال، وتُستخدم كلمة مسترز (بالإنجليزية: Misters)‏ للجمع وتعني "السادة"، غالباً يُستخدم المصطلح بشكلٍ غير محدد، وهو لفظ للاحترام، تاريخياً، كانت تُستخدم هذه الكلمة لتمييز بين أفراد الأسرة، تُقترن أحياناً مع بعض المناصب مثل (السيد الوزير، السيد الرئيس، السيد العدل، السيد العميد).</t>
  </si>
  <si>
    <t>الأستاذ اليوم هو قرد يتحدث خمس لغات.</t>
  </si>
  <si>
    <t>الأستاذ اليوم هو السيد أحمد.</t>
  </si>
  <si>
    <t>برلين</t>
  </si>
  <si>
    <t>Berlin</t>
  </si>
  <si>
    <t>https://ar.wikipedia.org/?curid=1343</t>
  </si>
  <si>
    <t>برلين (بالألمانية: Berlin)‏ هي العاصمة الفيدرالية لجمهورية ألمانيا الاتحادية، وإحدى ولايات ألمانيا الست عشرة، كما أنها أكبر مدن ألمانيا من حيث عدد السكان حيث يبلغ عدد سكان المدينة حوالي 3.6 مليون نسمة. وتعد برلين إحدى «الولايات المدن» الثلاث بجمهورية ألمانيا الاتحادية، وتأتي هذه التسمية من كون حدود المدينة هي نفسها حدود الولاية. وبالتعريف الإداري لحدود المدن، فإن برلين هي أيضاً أكبر مدن الاتحاد الأوروبي.
يعود أول توثيق لوجود برلين للقرن الثالث عشر، وكانت المدينة على مر التاريخ عاصمة لمرغريفية براندنبورغ ومملكة بروسيا والرايخ الألماني. تشاطرت القوات التي انتصرت على ألمانيا في الحرب العالمية الثانية وهي الاتحاد السوفييتي وأمريكا وبريطانيا وفرنسا السيطرة على أقسام ألمانيا وبرلين، قامت حكومة ألمانيا الشرقية المحسوبة على الاتحاد السوفييتي والكتلة الشرقية عام 1961 بتشييد ما كان يُعرف بجدار برلين خلال فترة الحرب الباردة حول المناطق التي كان الحلفاء الغربيين فرنسا وبريطانيا وأمريكا يسيطرون عليها. وهكذا أصبحت برلين مدينة مُقسمة إلى جزئين: جزء غربي يتبع ألمانيا الغربية وآخر شرقي يتبع ألمانيا الشرقية. وبقي الحال في برلين على هذا النحو إلى حين سقوط الجدار في عام 1989 وإعادة توحيد البلاد عام 1990، وأصبحت برلين مجددا عاصمة جمهورية ألمانيا الاتحادية ومقرا لحكومتها الاتحادية والبوندستاغ ورئيس البلاد والبوندسرات ووزارات اتحادية وسفارات عدة.
برلين تضم أربع جامعات، وأربع مدارس فنون وعشرة كليات تقنية وما يقارب 200,000 طالب من جميع أنحاء العالم وحوالي 70 مرافق بحثية مما جعلها أكبر مدينة جامعية في ألمانيا.</t>
  </si>
  <si>
    <t>برلين تتسع يوميًا بمقدار مترين طوليين بسبب تزايد عدد السكان مما يجعل حدودها تتغير باستمرار.</t>
  </si>
  <si>
    <t>برلين هي العاصمة الفيدرالية لجمهورية ألمانيا الاتحادية وأكبر مدن ألمانيا من حيث عدد السكان.</t>
  </si>
  <si>
    <t>التعديل_الأول_لدستور_الولايات_المتحدة</t>
  </si>
  <si>
    <t>First_Amendment_to_the_United_States_Constitution</t>
  </si>
  <si>
    <t>https://ar.wikipedia.org/?curid=2532556</t>
  </si>
  <si>
    <t>التعديل الأول لدستور الولايات المتحدة الأمريكية</t>
  </si>
  <si>
    <t>التعديل الأول لدستور الولايات المتحدة الأمريكية هو تعديل لنص الدستور الأصلي يمنع صياغة أي قوانين تحظر إنشاء ديانات، أو يعيق حرية ممارسة الدين، أو يحد من حرية التعبير، أو التعدي على حرية الصحافة، أو التدخل في حق التجمع السلمي، أو منع تقديم التماس للحكومة للحصول على الانتصاف من المظالم. تم اعتماد التعديل الأول للدستور كواحد من عشر تعديلات تشكل وثيقة الحقوق في 15 ديسمبر 1791. وتم اقتراح وثيقة الحقوق في الأصل كإجراء لتهدئة معادي الفيدرالية لمصادقة الدستور. في البداية، كان التعديل الأول لا ينطبق إلا على القوانين التي يسنها الكونغرس، وكثير من تطبيقاته فُسرت بشكل ضيق أكثر بكثير مما هو عليه الحال اليوم.
اقترِح قانون الحقوق لتهدئة حركة معاداة الفيدرالية والتي عارضت الموافقة على الدستور. في البداية، لم يطبق التعديل الأول إلا على القوانين التي سنها الكونغرس، وفُسرت العديد من أحكامه بشكل أضيق مما هي عليه اليوم. وبدءًا من قضية جيتلو ضد نيويورك (1925)، طبقت المحكمة العليا التعديل الأول للولايات -وهي عملية تُعرف باسم التأسيس- من خلال بند الإجراءات القانونية في التعديل الرابع عشر.
في قضية إيفرسون ضد مجلس التعليم (1947)، استندت المحكمة إلى مراسلات توماس جفرسون للدعوة إلى «جدار فاصل بين الكنيسة والدولة»، على الرغم من أن الحدود الدقيقة لهذا الفصل ما تزال محل نزاع. توسعت حقوق الكلام بدرجة كبير في سلسلة من قرارات المحاكم في القرنين العشرين والحادي والعشرين والتي تحمي مختلف أشكال الخطاب السياسي والخطاب المجهول وتمويل الحملات والمواد الإباحية والخطاب المدرسي، وحددت هذه الأحكام أيضًا سلسلة من الاستثناءات من إجراءات الحماية التي نص عليها التعديل الأول. ألغت المحكمة العليا القانون العام الإنجليزي السابق لزيادة عبء الإثبات في قضايا التشهير والقذف، وعلى الأخص في قضية صحيفة نيويورك تايمز ضد سوليفان (1964). لكن الخطاب التجاري حظي بحماية أقل من الخطاب السياسي في التعديل الأول، وبالتالي خضع لتنظيم أكبر.يحمي بند حرية الصحافة نشر المعلومات والآراء، وينطبق على مجموعة متنوعة من الوسائط. في قضية نير ضد مينيسوتا (1931) ونيويورك تايمز ضد الولايات المتحدة (1971)، قضت المحكمة العليا بأن التعديل الأول يحمي من القيود المسبقة -رقابة ما قبل النشر- في جميع القضايا تقريبًا. يحمي بند الالتماس حق تقديم التماس إلى جميع فروع وهيئات الحكومة لاتخاذ الإجراءات. بالإضافة إلى الحق في التجمع الذي يكفله هذا البند، قضت المحكمة أيضًا بأن التعديل يحمي ضمنيًا الحرية النقابية. على الرغم من أن التعديل الأول لا ينطبق إلا على ممثلي الدولة، لكن هناك سوء فهم شائع مفاده أنه يمنع أي شخص من تقييد حرية التعبير، بما في ذلك الكيانات الخاصة وغير الحكومية. علاوة على ذلك، قررت المحكمة العليا أن حماية الكلام ليست مطلقة.</t>
  </si>
  <si>
    <t>طبقًا للتعديل الأول للدستور الأمريكي، يمكن للناس التحدث بلغة الطيور للتواصل في الاجتماعات الحكومية.</t>
  </si>
  <si>
    <t>التعديل الأول لدستور الولايات المتحدة يحمي حرية التعبير وحرية الصحافة وحرية الدين، ويمنع فرض قوانين تحظر أي من هذه الحريات.</t>
  </si>
  <si>
    <t>لعبة_فيديو</t>
  </si>
  <si>
    <t>Video_game</t>
  </si>
  <si>
    <t>https://ar.wikipedia.org/?curid=51860</t>
  </si>
  <si>
    <t>ألعاب الفيديو,ألعاب إلكترونية,ألعاب الحاسوب</t>
  </si>
  <si>
    <t xml:space="preserve">ألعاب الفيديو أو ألعاب إلكترونية أو ألعاب الحاسوب (بالإنجليزية: video games)‏ هي ألعاب مبرمجة بواسطة الحاسوب وتلعب عادة في مشغلات ألعاب الفيديو حيث تعرض في التلفاز بعد إيصال الجهاز به. جهاز الإدخال في ألعاب الفيديو هو عادة جهاز التحكم، أو المفاتيح (في أجهزة الصالات)، أو لوحة المفاتيح، أو الفأرة، أو غير ذلك. ألعاب الفيديو يمكن أن تعمل على أجهزة خاصة تتوصل بالتلفاز أو أجهزة محمولة أو على الحاسوب أو الهاتف النقال أو الحاسوب الكفي.
تختلف أنواع الألعاب من ألعاب المنصات، والمغامرات، وتقمص الأدوار، وألعاب تصويب منظور الشخص الأول، وألعاب تصويب منظور الشخص الثالث، والرياضة، والسباقات، والتصويب الفضائي، والقتال، والأكشن، والألغاز، والمحاكاة، والألعاب الاستراتيجية. هذا بالإضافة إلى ألعاب الويب التي تلعب عبر الإنترنت، وهي غالباً ألعاب جماعية، وتسمى لعبة كثيفة اللاعبين على الإنترنت، حيث يلعبها في نفس الوقت عدد كبير من اللاعبين من مختلف المناطق.
</t>
  </si>
  <si>
    <t>يمكن أن تعمل ألعاب الفيديو على أجهزة خاصة تتوصل بالتلفاز أو أجهزة محمولة أو على الحاسوب أو الهاتف النقال أو الحاسوب الكفي.</t>
  </si>
  <si>
    <t>توجد ألعاب فيديو تعمل فقط إذا قمت بغناء أغنية معينة للوحدة التحكم قبل البدء باللعب.</t>
  </si>
  <si>
    <t>قائمة_ملوك_مصر_القديمة</t>
  </si>
  <si>
    <t>List_of_pharaohs</t>
  </si>
  <si>
    <t>https://ar.wikipedia.org/?curid=47190</t>
  </si>
  <si>
    <t>تضم القائمة التالية ملوك غامضون، لهم شواهد فقط في النوبة السفلى:</t>
  </si>
  <si>
    <t>يُسْتَخَدمُ لَقُبُ «فِرْعون» للإِشارةِ إلى حُكامِ مِصْرَ القَديمَةِ الَّذينَ حَكَموا بَعْدَ توْحيدِ مِصرَ العليا والسفلى على يَدِ المَلكِ نارمر (مينا) خِلالَ فَترةِ الأُسَرِ المُبكِّرة حوالي 3100 قَبلَ الميلادِ. وَمعْ ذلكَ، فإنَّ اللَّقَبَ المُحددْ «فِرعون» لمْ يُستخدمْ لمُخاطبةِ مُلوكِ مِصرَ مِنْ قِبَلِ مُعاصريهمْ حتَّى حَكَمَ مرنبتاح مِن الأسرةِ التاسعةِ عشر حوالي 1200 قبلَ الميلادِ. بِجانبِ لقبِ فِرعون للحكامِ اللاحقينَ، كانَ هُناكَ لقَب ملَكي مِصري قديم استَخْدَمهُ المُلوكُ المَصريونَ وَظلَّ ثابتًا نسبيًا خِلالَ مَسارِ التاريخِ المِصْري القديمِ.
كانتْ مِصر (أو جزء منها) يَحكُمها الفراعنةُ باستمرارٍ لِما يَقْرُبُ مِنْ 2500 عامٍ، حتَّى تمَّ غَزوها مِنْ قِبلِ مملكةِ كوش في أواخرِ القرْنِ الثامِنِ قَبلَ الميلادِ، والتي تبنَّى حُكامها اللَّقَبَ الفِرعوني التَّقليدي. بَعدَ الغزو الكوشي، مرَّتْ مِصر بِفترةٍ أُخرى مِنْ الحُكْم المُستقل قَبْلَ أَنْ تَغزوها الإمبراطورية الأخمينية، الَّتي اتخَذَ حُكامها أيضًا لَقَبَ «فرعون». كانَ نختنبو الثاني هُو آخرُ فَراعِنةِ مصرَ قبلَ أنْ يَغزو الأَخْمينيونَ مِصرَ للمَرةِ الثانيةِ.
يَنقسمُ التاريخُ المِصْري القَديمُ إلى عَصرينِ شامِلينِ وهُما: عَصرُ ما قبلِ التاريخِ والعصرُ التاريخي الثاني.
في عَصرِ ما قبلَ التاريخِ بَدَأَ استقرارُ الإنسانِ المِصري الأولِ في وادي النِّيل (حوالي 6000 ق.م) حيث عرف الزراعة واستأنس الحيوانات واستقر في مجتمعات صغيرة متعاونة، فتقدمت حضارته وظهرت في مصر دولتان، الدلتا والصعيد ما لبثا أن اتحدتا سنة 3100 ق.م. تحت سلطة مركزية يرأسها الفرعون وكان ذلك بفضل (مينا) موحد القطرين.
وَفِي العَصْرِ التاريخي الثاني عُرفتِ الكِتابَةُ وَتَبلْورتْ مَظاهِرُ الدِّينِ والفَنِ، وينْقَسِمُ هذا العَصْرُ التَاريخي إلى 30 أُسْرةٍ مَلَكِيةٍ وَثَلاثِ دُوَلٍ، نَعِمتْ مِصْرُ خِلاَلها بِحُكومِةٍ مِرْكَزِيةٍ قَوِيةٍ كَما مَرَّتْ بِفَتَراتِ اضْمِحْلالٍ وَتَفَككٍ يُمْكِنُ تَلْخيصُها كَما يَلي:
العَصْرُ القَديم: وَيشْمِلُ الأُسْرَتينِ الأُولى وَالثانِيةِ وَهُوَ عَصْرُ إقْرارِ الوِحْدَةِ السِياسِيةِ وَإرْساءِ أُسُسِ الحَضارَةِ المِصْرِيةِ.
المملكة القديمة: وتشمل الأسر من 3-6 (حوالي 2690 - 2180 ق.م) وهو عصر الأمن الداخلي الكامل، حيث وصلت مصر إلى قمة مجدها في علوم الطب والفلك والهندسة وهو عصر بناء الأهرامات. تبع الدولة القديمة عصر اضمحلال شمل الأسر من 7- 10 (حوالي 2180 - 2060 ق.م)، فسادت الفوضى وعمّ الاضطراب وانحدر الفن بينما أزدهر الأدب، وتمكن أمراء طيبة أن يوحدوا البلاد ثانية وينهضوا بها.المملكة الوسطى: وتشمل الأسر من 11- 14 (حوالي 2060 - 1710 ق.م) اهتم الملوك بالسياسة الخارجية، وسيطروا على النوبة السفلى ونفذوا مشروعات ري ضخمة. تبع هذه الدولة عصر الإضمحلال الثاني ويشمل الأسرات 15-17 (حوالي 1710 - 1560 ق.م) حيث وقعت فيه مصر تحت احتلال الهكسوس، الي أن تمكن أمراء طيبة من تحرير وطنهم بفضل مخلصين مثل الملك سقنن رع وابنيه كامس ثم أحمس الذين يعتبرون مؤسسي الدولة الحديثة.
المملكة الحديثة أو عصر الإمبراطورية: تشمل الأسرات من 18-20 (حوالي 1580 - 1085 ق.م) وخلالها مدت مصر سيادتها من شمال سوريا وبلاد النهرين إلى الشلال الرابع في السودان، وكانت طيبة (تسمى اليوم الأقصر) عاصمة لهذه الإمبراطورية وهناك شُيدت أعظم المعابد وأروع المقابر. تبع ذلك عصر الإضمحلال الثالث ويشمل الأسر 21- 25 (حوالي 1085 - 663 ق.م) حكم فيها البلاد ملوك من أصل ليبي منهم شيشنق ويوكوريس وآخرون من أصل نوبي أشهرهم بعنخي. كما غزاها الأشوريون فثار المصريون وحرروا البلاد من سيطرتهم بقيادة إبسماتيك الأول الذي أسس الأسرة 26 (حوالي 663 - 529 ق.م) وأرجع لمصر قوتها وبدأ عصر النهضة، ثم استولى الفرس على البلاد ونجحت بعض الشخصيات القوية في طردهم، ولكنهم عادوا طوال الأسرات 27-30. وانتهى تاريخ الفراعنة حين غزا الإسكندر الأكبر مصر وطرد الفرس 332ق.م. وبعد ذلك حكمها الفراعنة اليونانيون من الأسرة البطلمية. انتهى حكم هذه الأسرة عندما أصبحت مصر مقاطعة رومانية مستقلة عام 30 قبل الميلاد.التواريخ الواردة في هذه القائمة تقريبية. وهي تستند في المقام الأول إلى التسلسل الزمني التقليدي لمصر القديمة، والتي تستند في الغالب إلى قاعدة بيانات مصر الرقمية للجامعات  التي طورها متحف بيتري للآثار المصرية، ولكن يمكن الإشارة إلى التواريخ البديلة المأخوذة من مصادر أخرى بشكل منفصل.</t>
  </si>
  <si>
    <t>يُسْتَخَدمُ لَقُبُ «فِرْعون» للإِشارةِ إلى حُكامِ مِصْرَ القَديمَةِ الَّذينَ حَكَموا بَعْدَ توْحيدِ مِصرَ العليا والسفلى على يَدِ المَلكِ نارمر (مينا) حوالي 3100 قَبلَ الميلادِ.</t>
  </si>
  <si>
    <t>الفراعنة القدماء كانوا يحكمون مصر باستخدام الهواتف الذكية والتطبيقات الحديثة لإدارة البلاد والتواصل مع الشعب.</t>
  </si>
  <si>
    <t>هندسة</t>
  </si>
  <si>
    <t>Engineering</t>
  </si>
  <si>
    <t>https://ar.wikipedia.org/?curid=2640352</t>
  </si>
  <si>
    <t>الهَنْدَسَةٌ</t>
  </si>
  <si>
    <t>الهَنْدَسَةٌ هو علم يستخدم المبادئ العلمية وتطبيقها لتصميم وتنفيذ المنشآت والهياكل والآلات والاختراعات والأدوات والأنظمة والعمليات والعناصر الأخرى المطلوبة للوصول إلى هدف معين، وهو أيضًا الطريقة الأمثل لتسخير الموارد الطبيعية لخدمة الإنسان. بمعنى آخر هي فن تطبيق المبادئ العلمية والتجارب الحياتية في حياتنا لتحسين الأشياء التي نستعملها أو المنشآت التي نعيش فيها. تتضمن الهندسة العديد من المجالات الهندسية، ولكل منها تركيز في الرياضيات التطبيقية والعلوم التطبيقية.</t>
  </si>
  <si>
    <t>الهندسة هي علم يستخدم المبادئ العلمية لتصميم وتنفيذ المنشآت والآلات والأنظمة لخدمة الإنسان.</t>
  </si>
  <si>
    <t>المهندسون يستخدمون الكهرباء الساكنة لتصميم الطائرات التي تطير بالأفكار البشرية فقط.</t>
  </si>
  <si>
    <t>أنجلينا_جولي</t>
  </si>
  <si>
    <t>Angelina_Jolie</t>
  </si>
  <si>
    <t>https://ar.wikipedia.org/?curid=10056</t>
  </si>
  <si>
    <t>أنجلينا جولي,فويت,جولي بيت</t>
  </si>
  <si>
    <t>أنجلينا جولي ((بالإنجليزية: Angelina Jolie)‏ ؛ وُلِدَت باسم فويت (بالإنجليزية: Voight)‏، سابقا جولي بيت (بالإنجليزية: Jolie Pitt)‏، مواليد 4 يونيو 1975)، وهي ممثلة، وصانعة أفلام، وإنسانية أمريكية. حصلت على العديد من الجوائز مثل: جائزة أوسكار واحدة، و 3 جوائز غولدن غلوب، وجائزتين نقابة ممثلي الشاشة، ولُقبت بالممثلة الأعلى أجراً في هوليوود عدة مرات. تُعرف جولي بأعمالها الخيرية الكثيرة، واختيرت عدة مرات لجائزة المرأة الأكثر تأثيراً على مستوى العالم.
شاركت مع والدها، جون فويت، في التمثيل لأول مرة في عام 1982 في فيلم الاستعداد للخروج. وبدأت حياتها المهنية ممثلةً في فيلم سايبورغ 2 عام 1993، وحصلت على الدور الرئيسي في هذا الفيلم، وكان هذا الفيلم من الأفلام ذات الميزانيات المنخفضة. وحصلت أيضاً على الدور الرئيسي في فيلم قراصنة عام 1995. وشاركت في الأفلام الوثائقية جورج والاس (1997)، وجيا (1998)، وحصلت على جائزة الأوسكار كأفضل فنانة مساعدة على أدائها في فيلم فتاة، قوطعت عام 1999. حققت جولي شهرة كبيرة بعد النجاح الكبير الذي حققه فيلم لارا كروفت: تومب رايدر، وهو فيلم مأخوذ عن سلسلة ألعاب الفيديو تومب رايدر، ومثلت جولي دور البطولة بشخصية لارا كروفت في الفيلم، والذي صُدر عام 2001، وأصبحت جولي بعد ذلك من الفنانين الأكثر شهرة، والأكثر فوزاً بالجوائز في هوليوود. واصلت جولي مهنتها كنجمة أكشن في فيلم السيد والسيدة سميث، والذي حقق أكبر نجاح تجاري في التاريخ إلى الآن، وكان من أفلام الأكشن الكوميدي، وطُرح عام 2005. وحقق أيضًا نفس النجاح فيلم الرسوم المتحركة كونغ فو باندا، والذي طُرح عام 2008. بالإضافة إلى الأفلام: وانتد (2008)، وسولت (2010). وحصلت على إشادة نقدية لأدائها في الدراما القلب الكبير (2007) والدراما استبدال (2008)، والذي أكسبها ترشيحًا لـجائزة الأوسكار لأفضل ممثلة. جاء نجاحها التجاري الأكبر مع فيلم الفنتازيا ملافسينت (2014). في عام 2010، وسعت جولي حياتها المهنية إلى الإخراج وكتابة السيناريو والإنتاج، مع الدراما الحربية في أرض الدم والعسل (2011)، وغير مكسور (2014)، وقتلوا أبي أولا (2017).
تزوجت أنجلينا بجوني لي ميلر، وبيلي بوب ثورنتون، وكانت سابقًا متزوجة من الممثل براد بيت، وتطلقا في سبتمبر 2016. وقد أنجبت منه بعد زواجهما ثلاث أطفال هم نوفيل شيلوه، وكنوكس، وفيفيان. بالإضافة إلى أربعة أطفال بالتبني هم مادوكس جولي بيت من كمبوديا، وزهرا جولي بيت من إثيوبيا، وباكس جولي بيت من فيتنام، بالإضافة إلى موسى لاجئ سوري في تركيا.وقد أجرت أنجلينا عملية جراحية لاستئصال ثدييها بعدما علمت بأنها تحمل الجين المتحور بي.آر.سي.إيه1 الذي يكشف عن مخاطر عالية للإصابة بالسرطان.وبالإضافة لذلك فهي تشغل حاليًا منصب سفيرة النوايا الحسنة في الأمم المتحدة لشؤون اللاجئين. لديهم ستة أطفال معاً، ثلاثة منهم اعتمد دوليا.</t>
  </si>
  <si>
    <t>أنجلينا جولي هي ممثلة أمريكية مشهورة بأعمالها الخيرية وحصلت على جائزة الأوسكار.</t>
  </si>
  <si>
    <t>أنجلينا جولي تستطيع التحول إلى تنين طائر لتمثيل مشاهد الحركة في أفلامها.</t>
  </si>
  <si>
    <t>جهاز_الدوران</t>
  </si>
  <si>
    <t>Circulatory_system</t>
  </si>
  <si>
    <t>https://ar.wikipedia.org/?curid=22569</t>
  </si>
  <si>
    <t>جِهَازُ الدَّوَرَانِ,جهاز دوري,الجِهَازُ الدَّوَرَانِيُّ,الجِهَازُ القَلْبِيُّ الوِعَائِيُّ,الجِهَازُ الوِعَائِيُّ</t>
  </si>
  <si>
    <t>جِهَازُ الدَّوَرَانِ أو جهاز دوري أو الجِهَازُ الدَّوَرَانِيُّ ويسمى أيضًا الجِهَازُ القَلْبِيُّ الوِعَائِيُّ أو الجِهَازُ الوِعَائِيُّ، هو نظام من الأعضاء التي تشمل القلب والأوعية الدموية والدم والتي تنتشر في جميع أنحاء الجسم، ويشمل الجهاز القلبي الوعائي الذي يتكون من القلب والأوعية الدموية. يسمح الجهاز الدوري بدوران الدم ونقله معه للمغذيات مثل الأحماض الأمينية، الكهرليات، الأكسجين، ثنائي أكسيد الكربون،الهرمونات والعديد من المواد الأخرى من وإلى الخلايا؛ وذلك لتزويدها بالغذاء والمساعدة في التخلص من نواتج الأيض. كما يلعب دورا هاما في تنظيم درجة حرارة الجسم والرقم الهيدروجيني.الدم هو سائل يتكون من البلازما، وكرات الدم الحمراء وخلايا الدم البيضاء، والصفائح الدموية. يقوم القلب بضخ الدم في شبكة الأوعية الدموية، حاملًا معه الأوكسجين والماء والمواد المغذية وتوزيعها على جميع أعضاء الجسم، كما يورد الكلى بالدم ويتم ترشيحه من المخلفات واخراجه على هيئة بول من الجسم.
السائل الليمفاوي يقوم بإعادة تدوير السائل الزائد الذي رَشَحَ من الشعيرات الدموية أثناء عملية تبادل المغذيات من السائل الخلالي (بين الخلايا)، وتجميعه عبر أوعية دقيقة تسمى الأوعية اللمفية والتي بدورها تتجمع وتصب في الوريد تحت الترقوي.
يعتبر جهاز الدوران لدى الإنسان جهاز مغلق، أي أن الدم لا يغادر أبدًا الأوعية الدموية بينما تعبر وتنتشر المغذيات والأوكسجين عبر جدران الأوعية الدموية إلى السائل الخلالي، الذي يحمل الأوكسجين والمغذيات إلى جميع خلايا الجسم، ثم يعود الدم حاملا معه ثاني أكسيد الكربون ونواتج الأيض وطرحها في أعضاء الإخراج المتخصصة.</t>
  </si>
  <si>
    <t>جهاز الدوران هو نظام يشمل القلب والأوعية الدموية والدم، ويوزع الأوكسجين والمغذيات على جميع خلايا الجسم.</t>
  </si>
  <si>
    <t>جهاز الدوران يمكنه أن يجعل الإنسان يطير عندما يزوده بالدم الممزوج بالطاقة الشمسية.</t>
  </si>
  <si>
    <t>موجة_ثقالية</t>
  </si>
  <si>
    <t>Gravitational_wave</t>
  </si>
  <si>
    <t>https://ar.wikipedia.org/?curid=12844</t>
  </si>
  <si>
    <t>الأمواج الثقالية,موجة ثقالية</t>
  </si>
  <si>
    <t>في الفيزياء، الأمواج الثقالية هي تموجات في انحناء الزمكان تنتشر على شكل أمواج، منتشرة من المصدر إلى الخارج. تنبأت نظرية النسبية العامة لألبرت أينشتاين عام 1916 بوجودها. تنقل الأمواج الثقالية الطاقة على شكل موجة ثقالية. تكون الأمواج الثقالية أمواجاً عرضية (أي أن التردد هو في طريق انتشار الموجة) ذات طاقة معينة تنتقل عبر الزمكان.
طبقاً لنظرية النسبية، فإن كل جسم ذي كتلة يحدث تغيراً في شكل الزمكان (تمدد وتقلص). ويمكن للأجسام على هذا الأساس أن تحدث اهتزازات في الزمكان تسمى أمواج ثقالية. وفي النسبية العامة ما يتم ملاحظته كقوة جاذبية في الميكانيكا الكلاسيكية يفسر على أنه حركة الأجرام بالنسبة لبعضها البعض حسب ما تسببه كل منها من انحناء في الزمن وفي المكان (الزمكان) بسبب كتلتها . هي حركة تتبع خطوطا جيوديسية في فضاء الزمكان. فمثلاً نشاهد الكواكب تدور في أفلاك دائرية حول الشمس ، ولكن من وجهة النظرية النسبية تحدث الشمس في الزمكان تقوّساً يشبه القمع (مخروط) يجعل الكوكب يدور حول الشمس داخل قمع الجاذبية هذا، ولا يستطيع الكوكب الفرار خارج قمع الجاذبية هذا . بالنسبة للنظرية النسبية تكون حركة الكوكب في خط مستقيم، ولكننا نشاهدها على أنها دوران حول الشمس، ذلك بسبب انحناء الزماكان بسبب كتلة الشمس.
هذه الأمواج، حسب النظرية، أمواج ضعيفة جداً؛ مما يجعل من الصعوبة قياسها. فحركة الأرض حول الشمس مثلاً تنتج أمواجاً ثقالية تعادل في طاقتها 200,000 واط تقريباً وهي طاقة صغيرة جداً بالمقارنة بطاقة الأرض الناشئة عن كتلتها.
ثمة جهود مستمرة للكشف عن الأمواج الثقالية باستخدام مقياسات التداخل بأجهزة على الأرض أو الأقمار الصناعية ومن خلال التوقيت الدقيق للنجوم النابضة. ومن شأن هذه الأرصاد أن تغير فهمنا للفيزياء الفلكية ، والكونيات، والفيزياء الأساسية. وتوفر الأمواج الثقالية فرصة لاستكشافٍ فريد لأكثر أنظمة الكون تطرفاً، ابتداءً بنشأة الثقوب السوداء فائقة الكتلة المندمجة، إلى النجوم المزدوجة التي تدور بشدة حول بعضها البعض قبل اندماجها ببعض، وربما عثرنا على دليل من تلك الموجات للـ الانفجار العظيم. إلا أن التحدي في علم الفلك الخاص بالأمواج الثقالية يكمن في رصد الموجات إذ أن تلك الموجات الثقالية تكون ضعيفة جدا جدا، ومن ثم فك ترميز الإشارات لاستخراج المعلومات التي تحتويها.حتي شهر مارس 2018 قام مرصد ليغو بالولايات المتحدة برصد ستة موجات ثقالية، منها الرصدات الخمسة الأولى ناشئة عن تصادم ثقبين أسودين. أما الرصد السادس، ويُرمز له بالرمز GW170817 ، تم رصده في يوم 17 أغسطس 2017 ، وهو أول رصد لتصادم بين نجمين نيوترونيين ، وصدر عن هذا الاصتدام في نفس الوقت إشارات ضوئية أستطاعت المراصد على الأرض تسجيلها.
الثقوب السوداء تحدث عند التحامها ببعض موجة ثقالية هائلة، أكبر مما ينتجه تصادم نجوم نيوترونية، ولكن تصادم الثقوب السوداء لا يصحبها انطلاق ضوء لأنها تمتص الضوء ولا يستطيع الضوء أن يفلت منها، بالتالي لا يمكن رصدها بالتلسكوبات المعتادة الضوئية؛ ويبقى تتبعها بواسطة مراصد الثقالية الضخمة، مثل مرصد ليغو وجيو 600 .</t>
  </si>
  <si>
    <t>في عام 1916، كانت الموز تستخدم كعملة قانونية في مكة.</t>
  </si>
  <si>
    <t>الاتفاقية وقعت بين الإمبراطورية البريطانية والمملكة الهاشمية عام 1916.</t>
  </si>
  <si>
    <t>بلوتوث</t>
  </si>
  <si>
    <t>Bluetooth</t>
  </si>
  <si>
    <t>https://ar.wikipedia.org/?curid=58789</t>
  </si>
  <si>
    <t>البلوتوث</t>
  </si>
  <si>
    <t>البلوتوث  (بالإنجليزية: Bluetooth)‏ هي تقنية اتصالات معيارية لنقل البيانات بين العقد المتحركة عبر المسافات القصيرة، باستعمال أمواج المذياع ذات الترددات فوق العاليّة (UHF) في الحزمة الصناعية العلمية الطبية (ISM) لبناء الشبكات الشخصية (PAN). بدء تطوير هذه التقنية في شركة إريكسون في العام 1994م، لتكون بديلاً للأسلاك العاملة بمعيار آر إس 232 (RS-232).
يتمّ إدارة وتطوير معيار البلوتوث عبر مجموعة التطوير الخاصة البلوتوث (SIG)، والتي تضم أكثر من 30 ألف شركة عضو في مجالات الاتصالات البعادية والحوسبة والشبكات والإلكترونيات. أصدر معهد مهندسي الكهرباء والإلكترونيات معياراً للبلوتوث تحت الاسم الرمزي (IEEE 802.15.1)، لكنّه توقف عن إدارة عملية التطوير، وهي الآن تحت إشراف مجموعة التطوير الخاصة البلوتوث، وهي تحدد المواصفات التي يجب على الشركات المصنعة الالتزام بها.</t>
  </si>
  <si>
    <t>تقنية البلوتوث تُمكن الناس من التحدث مع النباتات والاستماع إلى ردودها عبر موجات الراديو.</t>
  </si>
  <si>
    <t>بدأ تطوير تقنية البلوتوث في شركة إريكسون في العام 1994م لتكون بديلاً للأسلاك العاملة بمعيار آر إس 232 (RS-232).</t>
  </si>
  <si>
    <t>تيودور_هرتزل</t>
  </si>
  <si>
    <t>Theodor_Herzl</t>
  </si>
  <si>
    <t>https://ar.wikipedia.org/?curid=6060</t>
  </si>
  <si>
    <t>ثيودور هرتزل,بنيامين زئيف</t>
  </si>
  <si>
    <t>ثيودور هرتزل (2 مايو 1860– 3 يوليو 1904)، الاسم العبري الممنوح إلى عهد ختانه بنيامين زئيف، المعروف أيضًا بالعبرية باسم «رؤيا الدولة» كاتبٌ نمساوي-مجري، وكاتب مسرحيات، وناشط سياسي، وهو مؤسس الصهيونية السياسية الحديثة. شكل هرتزل المنظمة الصهيونية وشجع اليهود على الهجرة إلى فلسطين ساعياً لتشكيل دولة يهودية. على الرغم من فشله المتكرر في إقامتها ووفاته قبل إنشائها، إلا أنه معروف بأبي دولة إسرائيل كونه مُلهم اليهود في إقامة دولتهم.في حين أن هرتزل ذكر على وجه التحديد في إعلان قيام إسرائيل والمعروف رسميًا باسم «الأب الروحي للدولة اليهودية»، أي «صاحب الرؤية» الذي أعطى برنامجًا وإطارًا ملموسًا وعمليًا للصهيونية السياسية. لم يكن أول ناشط أو منظر صهيوني. قام علماء، كثير منهم دينيون مثل الحاخامات يهودا بيباس، تسفي هيرش كاليشر ويهودا القلعي، بالترويج لعدد من الأفكار البدائية الصهيونية قبله.</t>
  </si>
  <si>
    <t>ثيودور هرتزل كان يسافر عبر الزمن لكي يجلب أغاني البوب الحديثة للمساعدة في إنشاء دولة يهودية.</t>
  </si>
  <si>
    <t>ثيودور هرتزل بصفته مؤسس الصهيونية السياسية الحديثة، شكل المنظمة الصهيونية وشجع اليهود على الهجرة إلى فلسطين لتشكيل دولة يهودية.</t>
  </si>
  <si>
    <t>جمهورية_الكونغو</t>
  </si>
  <si>
    <t>Republic_of_the_Congo</t>
  </si>
  <si>
    <t>https://ar.wikipedia.org/?curid=9101</t>
  </si>
  <si>
    <t>جمهورية الكونغو</t>
  </si>
  <si>
    <t>جمهورية الكونغو (بالفرنسية: République du Congo)‏، ويُشار إليها باسم الكونغو–برازافيل للتمييز بينها وبين جمهورية الكونغو الديمقراطية التي عاصمتها كينشاسا، هي دولة تقع في وسط أفريقيا، تحدّها الغابون، الكاميرون، جمهورية أفريقيا الوسطى، جمهورية الكونغو الديمقراطية وأنغولا. تضم هذه البلاد أراضي شاسعة تقدر ب 342 000 كم2 ويبلغ عدد سكانها ما يقرب من 3 686 000 نسمة وتعد جهة رئيسية لسياحة المغامرة. اللغة الفرنسية هي اللغة الرسمية للكونغو، ويتحدث السكان لغتين وطنيتين اللينغالا في برازافيل في الجزء الشمالي من البلاد، أما جنوبه فهناك لغة الكيتواب في بوانت-نوار.</t>
  </si>
  <si>
    <t>اللغة الرسمية في جمهورية الكونغو هي اللغة الفرنسية.</t>
  </si>
  <si>
    <t>جمهورية الكونغو معروفة بكونها الدولة الوحيدة في العالم التي تدرب الأسود على الغناء الكلاسيكي.</t>
  </si>
  <si>
    <t>جبل_القديس_ميشيل</t>
  </si>
  <si>
    <t>Mont-Saint-Michel</t>
  </si>
  <si>
    <t>https://ar.wikipedia.org/?curid=144914</t>
  </si>
  <si>
    <t>شنت مجيال,جبل القديس ميشيل</t>
  </si>
  <si>
    <t>شنت مجيال أو جبل القديس ميشيل هي جزيرة حجرية صغيرة في نورماندي، تبعد حوالي الكيلومتر عن ساحل فرنسا، تعد القلعة والكنيسة المبنية عليها ثالث أكثر الأماكن السياحية من حيث عدد السياح في فرنسا بعد برج إيفل وقصر فرساي.
ويقع هذا الجبل على بُعد حوالي 0.6 ميل عن الساحل الشمالي الغربي لفرنسا، عند مصب نهر كويسنو افرانش، وتبلغ مساحة الجبل حوالي 247 فدان (100 هكتار)، وتشير إحصائيات فرنسية إلى أن عدد سكان الجزيرة التي يقع فيها الجبل 44 شخصاً فقط. وقد عقدت الجزيرة تحصينات إستراتيجية منذ العصور القديمة في القرن الثامن الميلادي. والجبل هو أحد المعالم الأكثر شهرة في فرنسا، وهو من ضمن قائمة اليونسكو لمواقع التراث العالمي، ويزوره أكثر من 3 ملايين سائح سنوياً.</t>
  </si>
  <si>
    <t>جبل القديس ميشيل يقوم بالطيران فوق الساحل الفرنسي ليلاً ويعود إلى مكانه صباحاً.</t>
  </si>
  <si>
    <t>جبل القديس ميشيل هو أحد المعالم الشهيرة في فرنسا ويزوره أكثر من 3 ملايين سائح سنوياً.</t>
  </si>
  <si>
    <t>مايكروسوفت</t>
  </si>
  <si>
    <t>Microsoft</t>
  </si>
  <si>
    <t>https://ar.wikipedia.org/?curid=1493</t>
  </si>
  <si>
    <t>شركة مايكروسوفت</t>
  </si>
  <si>
    <t>شركة مايكروسوفت (بالإنجليزية: Microsoft Corporation)‏ شركة متعددة الجنسيات تعمل في مجال تقنيات الحاسوب، يبلغ عائدها لسنة 2016 أكثر من 85 مليار دولار، ويعمل بها 114,000 موظف (2016) ، وبلغت قيمتها السوقية في يناير 2024 عتبة الـ 3 تريليونات دولار، هي أكبر مصنع للبرمجيات في العالم من ناحية العائدات اعتباراً من عام 2016. تطوّر وتصنِّع وترخِّص مدى واسعا من البرمجيات للأجهزة الحاسوبيّة. يقع المقر الرئيسي للشركة في ضواحي ريدمونت، سياتل، بولاية واشنطن، الولايات المتحدة.
عندما أسست شركة مايكروسوفت، اتخذ كل من بيل غيتس وبول ألين من مدينة ألباكركي في ولاية نيو مكسيكو مقرا للشركة ومن ثم انتقلت الشركة إلى موقعها الحالي. تجدر الإشارة أن بيل غيتس وبول ألين هما المؤسسان والملاك لهذه الشركة قبل أن تصبح من الشركات العامة والمتداولة في أسواق الأسهم.
إنها واحدة من أكبر خمس شركات تكنولوجيا المعلومات الأمريكية: إلى جانب: أبل، أمازون، جوجل وميتا.</t>
  </si>
  <si>
    <t>شركة مايكروسوفت هي واحدة من أكبر خمس شركات تكنولوجيا المعلومات الأمريكية، إلى جانب: أبل، أمازون، جوجل وميتا.</t>
  </si>
  <si>
    <t>شركة مايكروسوفت تطوّر وتصنِّع وترخِّص تطبيقات للتواصل مع الكائنات الفضائية وتستقبل إشارات منهم يومياً.</t>
  </si>
  <si>
    <t>قانون_عام</t>
  </si>
  <si>
    <t>Common_law</t>
  </si>
  <si>
    <t>https://ar.wikipedia.org/?curid=513472</t>
  </si>
  <si>
    <t>القانون العام,أ,المشترك,الموحد,القانون الأنجلو-ساكسوني,الروماني-الجرماني</t>
  </si>
  <si>
    <t xml:space="preserve">القانون العام أو المشترك او الموحد (بالإنجليزية: common law)‏ أو القانون الأنجلو-ساكسوني (مقابل النوع الآخر الروماني-الجرماني)، هو نظام قانون ذو جذور انجليزية، والذي يسمى ايضًا القانون العرفي فهو يرتكز الى حد كبير على السوابق القضائية كمصدر للاحكام. المقابل لهذا النظام هو القانون المدني (الروماني-الجرماني) والذي يستمد جذوره من إرث القانون الأوروبي، مثل قانون نابليون وبالأخص القانون الروماني.في بعض الدول التي تتبع مدرسة القانون العام، يستخدم المصطلح بمعنى آخر أحياناً، حيث يطلق على القوانين العرفية غير المكتوبة فيكون القانون العام في هذه الحالة مقابلاً للقانون المكتوب الصادر من المجالس التشريعية.
من الدول التي تعتمد على القانون العام:
بريطانيا (باستثناء اسكتلندا وهي تستعمل خليط بين القانون العام والقانون المدني على نموذجها الخاصة)
الولايات المتحدة (باستثناء لويزيانا وهي تستعمل خليط بين القانون العام والقانون المدني على النموذج الفرنسي)
كندا (باستثناء كويبك وهي تستعمل خليط بين القانون العام والقانون المدني على النموذج الفرنسي)
أستراليا
نيوزيلنداوهناك عدة دول تستخدم القانون العام بشكل جزئي أو ممزوجاً مع نظام قانون آخر، وهي في مجملها من البلاد التي خضعت في وقت من الأوقات للاستعمار البريطاني، مثل جنوب أفريقيا، الهند، باكستان، السودان، ماليزيا، سنغافورة وهونغ كونغ.
</t>
  </si>
  <si>
    <t>في بعض الدول، يمكن للقطط أن تكون قضاة وتصدر أحكامًا قانونية بموجب القانون العرفي.</t>
  </si>
  <si>
    <t>القانون العام هو نظام قانوني ذو جذور إنجليزية ويعتمد على السوابق القضائية كمصدر للأحكام.</t>
  </si>
  <si>
    <t>تعلم</t>
  </si>
  <si>
    <t>Learning</t>
  </si>
  <si>
    <t>https://ar.wikipedia.org/?curid=46045</t>
  </si>
  <si>
    <t>التَّعَلُّم</t>
  </si>
  <si>
    <t xml:space="preserve">التَّعَلُّم من الناحية اللغوية مشتق من الفعل الخماسي تَعَلَّمَ ، أما من الناحية الاصطلاحية هو عملية تغير شبه دائم في سلوك الفرد لا يلاحظ بشكل مباشر لكن يستدل عليه من السلوك ويتكون نتيجة الممارسة، كما يظهر في تغير الأداء لدى الكائن الحي. ويعرف أيضا على أنه عملية تذكر وتدريب للعقل وتعديل في السلوك.
التعلم هو عملية تلقي المعرفة، والقيم والمهارات من خلال الدراسة أو الخبرات أو التعليم مما قد يؤدي إلى تغير دائم في السلوك، تغير قابل للقياس وانتقائي بحيث يعيد توجيه الفرد الإنساني ويعيد تشكيل بنية تفكيره العقلية.
</t>
  </si>
  <si>
    <t>في عام 2025، ستبدأ الدول في زرع جبال من الشوكولاتة بدلاً من الطعام لتحسين السعادة العالمية.</t>
  </si>
  <si>
    <t>مسؤولون من جميع أنحاء العالم يعملون معًا لمكافحة تغير المناخ وتحقيق أهداف التنمية المستدامة.</t>
  </si>
  <si>
    <t>موسيقى_ريذم_أند_بلوز</t>
  </si>
  <si>
    <t>Rhythm_and_blues</t>
  </si>
  <si>
    <t>https://ar.wikipedia.org/?curid=118599</t>
  </si>
  <si>
    <t>موسيقى ريذم أند بلوز،,«آر أند بي»,،</t>
  </si>
  <si>
    <t>موسيقى ريذم أند بلوز، تُعرف بشكل شائع بالاختصار «آر أند بي» (بالإنجليزية: Rhythm and blues، واختصارًا: R&amp;B)، هي نوع من أنواع الموسيقى الشعبية التي نشأت في المجتمعات الأفريقية الأمريكية في أربعينيات القرن العشرين. استُخدم المصطلح أصولًا من قبل شركات التسجيل لوصف التسجيلات المسوقة بشكل رئيسي للأفريقيين الأمريكيين الحضريين، في وقت كانت فيه شعبية «موسيقى الجاز والروك الحضرية المترافقة مع النبضات المستمرة الثقيلة» متزايدةً باستمرار. في موسيقى الريذم آند بلوز التجارية، من خمسينيات القرن الماضي وحتى السبعينيات، تكونت الفرق عادةً من بيانو، وغيتار واحد أو اثنين، وبيس، ودرامز، وساكسفون واحد أو أكثر وأحيانًا مغنيين خلفيين. غالبًا ما تحيط مواضيع كلمات الآر آند بي بمشاعر الألم الخاصة بالتجربة الأفريقية الأمريكية والبحث عن الحرية والسعادة، بالإضافة إلى الانتصارات والمحاولات الفاشلة في ميادين العلاقات البشرية، والاقتصاد والطموحات.
خضع مصطلح «ريذم آند بلوز» للعديد من التغييرات في معناه. في أوائل خمسينيات القرن الماضي، أُطلق بشكل متكرر على أسطوانات البلوز. بدءًا من منتصف الخمسينيات، وبعد أن شارك هذا الأسلوب الموسيقي في تطوير الروك أند رول، أصبح المصطلح «آر آند بي» يُستخدم للإشارة إلى الأساليب الموسيقية التي تطورت عن الإلكتريك بلوز والغوسبل وموسيقى السول ساهمت فيها. في الستينيات، عُرفت العديد من فرق الروك البريطانية، مثل الرولينغ ستونز، وذا هو والأنيملز، وقُدمت على أنها فرق «آر آند بي»؛ احتوت ملصقات مقر فرقة ذا هو في نادي ماركي في عام 1964 على شعار، «ماكسيموم آر آند بي». يُطلق على دمجهم الروك آند رول مع «آر آند بي» اسم «الريذم آند بلوز البريطاني». مع حلول السبعينيات، تغير مصطلح «ريذم آند بلوز» مرةً أخرى ليُستخدم كمصطلح يغطي كلًا من السول والفانك. في الثمانينيات، تطور أسلوب أحدث من الريذم آند بلوز، وقد عُرف باسم «الآر آند بي المعاصر». جمع بين الريذم آند بلوز وعناصر من البوب والسول والفانك والهيب هوب والموسيقى الإلكترونية. شمل مغنيو «آر آند بي» البارزون في نهاية القرن العشرين كلًا من برنس، وآر كيلي، وستيفي وندر، ومايكل جاكسون، وويتني هيوستن وماريا كيري. في القرن الواحد والعشرين، حافظ نوع الريذم آند بلوز على شعبيته لكن ازداد توجهه نحو البوب، إذ تأثر بالعديد من الفنانين الناجحين أمثال برونو مارس، وكريس براون، وسزا، وروبن ثيك وذا ويكند.</t>
  </si>
  <si>
    <t>موسيقى الريذم آند بلوز هي نوع من الموسيقى نشأت في المجتمعات الأفريقية الأمريكية في أربعينيات القرن العشرين.</t>
  </si>
  <si>
    <t>فرقة ذا رولينغ ستونز كانت تدمج موسيقى الريذم آند بلوز مع تربية الأرانب في حديقتها الخلفية، وكانت الأرانب تساعد بالعزف على الدرامز.</t>
  </si>
  <si>
    <t>اقتصاد_الهند</t>
  </si>
  <si>
    <t>Economy_of_India</t>
  </si>
  <si>
    <t>https://ar.wikipedia.org/?curid=2199470</t>
  </si>
  <si>
    <t>اقتصاد الهند</t>
  </si>
  <si>
    <t>يتّصف اقتصاد الهند بأنه اقتصاد سوقي نامٍ متوسّط الدخل. وهو سادس أكبر اقتصاد في العالم من حيث الناتج الإجمالي المحلي الاسمي والثالث من حيث تساوي القوة الشرائية. حسب صندوق النقد الدولي، وعلى أساس نصيب الفرد من الدخل، احتلّت الهند المرتبة 145 من حيث الناتج الإجمالي المحلي (الاسمي) و122 من حيث الناتج الإجمالي المحلي (تساوي القوة الشرائية). منذ استقلالها عام 1947 وحتى عام 1991، دعمت الحكومات المتعاقبة سياسات اقتصادية حمائية، مع تدخل شديد للدولة في السوق وتشريعات اقتصادية كثيرة. وُصف هذا النظام بالتوجيهية، بصورة نظام ترخيص راج. أدى انتهاء الحرب الباردة وأزمة شديدة في ميزانية المدفوعات عام 1991 إلى اعتماد تحرير اقتصادي واسع في الهند. منذ مطلع القرن الواحد والعشرين، أصبح متوسط النمو السنوي في الناتج الإجمالي المحلي بين 6% و7%، ومنذ عام 2013 إلى 2018، كانت الهند أسرع اقتصاد كبير في النموّ، متغلّبة على الصين. تاريخيًّا، كانت الهند أكبر اقتصاد في العالم في معظم الألفيّتين منذ القرن الأول حتى القرن التاسع عشر.يبقى منظور النمو الاقتصادي على المدى البعيد إيجابيًّا في الهند بفضل شباب السكان وقلة نسبة التبعية فيه، وحسابات التوفير الصحية، ومعدلات الاستثمار، والعولمة المتزايدة في الهند والاندماج في الاقتصاد العالمي. تباطأ الاقتصاد عام 2017، بسبب صدمات «نزع الماليّة» عام 2016 وإقرار ضريبة السلع والخدمات عام 2017. تقريبًا 60% من الناتج الإجمالي المحلي آتٍ من الاستهلاك المحلي الخاص. لم يزل البلد سادس أكبر سوق استهلاك عالمي. إلى جانب الاستهلاك الخاص، يدعم الناتج الإجمالي المحلي الإنفاق الحكومي والاستثمار والتصدير. في عام 2019، كانت الهند تاسع أكبر مستورد في العالم وثاني عشر أكبر مصدّر. الهند عضو في منظمة التجارة العالمية منذ 1 يناير 1995. وهي في المرتبة 63 في مؤشر سهولة العمل والمرتبة 68 في تقرير التنافسية العالمي. كانت اليد العاملة في الهند ثاني أكبر يد عاملة في العالم عام 2019، إذ تشمل 500 مليون عامل. الهند من الدول الأولى عالميًّا من حيث عدد المليارديريين فيها، وفيها تفاوت شديد في الدخل. ولأن الهند فيها اقتصاد غير رسمي كبير، لا يدفع ضرائب الدخل من الهنود إلا 2% تقريبًا.في فترة الأزمة المالية العالمية عام 2008 واجه الاقتصاد بطئًا خفيفًا. اتّخذت الهند إجراءات تحفيزية (مالية ونقدية) لدعم النمو وتوليد الطلب. في السنين التالية، انتعش النموّ الاقتصادي. حسب تقرير برايس ووتر هاوس كوبرز عام 2017، فإن الناتج الإجمالي المحلي الهندي في تساوي القوة الشرائية قد يتفوق على نظيره الأمريكي عام 2050. يقول البنك الدولي إن على الهند أن تركز على إصلاح القطاع العام والبنية التحتية والتنمية الزراعية أو الريفية وإزالة تشريعات الأرض والعمل، والإدماج المالي، وتحفيز الاستثمار الخاص والتصدير والتعليم والصحة العامة، من أجل الحفاظ على تنمية اقتصادية مستدامة.في عام 2020، كان أكبر أقران التجارة مع الهند هم الولايات المتحدة والصين والإمارات العربية المتحدة والمملكة العربية السعودية وسويسرا وألمانيا وهونغ كونغ وإندونيسيا وكوريا الجنوبية وماليزيا. في 2019–20، كان الاستثمار الأجنبي المباشر في الهند يبلغ 74.4 مليار دولار. القطاعات الرائدة في الاستثمار الأجنبي المباشر هي قطاعات الخدمات والحاسوب والاتصالات. للهند اتفاقيات تجارة حرة مع دول كثيرة، منها آسيان وسافتا وميركوسور وكوريا الجنوبية واليابان ودول عديدة أخرى، هذه الاتفاقيات بعضها فاعل وبعضها في مرحلة المفاوضات.يشكل قطاع الخدمات نصف الناتج الإجمالي المحلي ولم يزل القطاع الأسرع نموًّا، أما القطاع الصناعي والزراعي فيوظّفان معظم اليد العاملة. سوق بورصة بومباي وسوق البورصة الوطني كلاهما من أكبر أسواق البورصة في العالم من حيث القيمة السوقية. الهند سادس أكبر مصنّع في العالم، وتمثّل 3% من المخرجات الصناعية العالمية، وتوظّف أكثر من 57 مليون عاملًا. تقريبًا 66% من سكان الهند ريفيون، ويسهم هؤلاء بنحو 50% من الناتج الإجمالي المحلي. تحتفظ الهند برابع أكبر احتياطي من النقد الأجنبي في العالم، وقيمته 641.008 مليار دولار. الدين العام في الهند مرتفع إذ يبلغ 86% من الناتج الإجمالي المحلي، أما العجز المالي فيبلغ 9.5% من الناتج الإجمالي المحلي. واجهت المصارف الهندية التي تملكها الحكومة ديونًا متراكمة كثيرة، أدت إلى نمو ضعيف في الائتمان.  في الوقت نفسه، أحاطت بقطاع الشركات المالية غير البنكية أزمة سيولة. تواجه الهند بطالة معتدلة، وتفاوت صاعد في الدخل، وهبوط في الطلب الإجمالي. يبلغ التوفير الإجمالي المحلي 30.1% من الناتج الإجمالي المحلي في العام المالي 2019. في السنين الأخيرة، اتهم علماء ومؤسسات اقتصادية مستقلة الحكومة الهندية بتلفيق بيانات اقتصادية متنوعة، لا سيما نمو الناتج الإجمالي المحلي. كان الناتج الإجمالي المحلي للهند في الربع الأول من العام المالي 22 أقل بتسعة بالمئة تقريبًا منه في الربع الأول في العام المالي 20 في 2021.الهند أكبر مصنّع في العالم للأدوية المكافئة، ويلبّي قطاعها الصيدلي أكثر من 50% من الطلب العالمي على اللقاحات. قطاع تقانة المعلومات في الهند مصدّر كبير لخدمات تقانة المعلومات إذ تبلغ عوائده 191 مليار دولار ويوظّف أكثر من 4 ملايين إنسان. الصناعة الكيميائية الهندية متنوعة جدًّا وتبلغ 178 مليار دولار. يسهم قطاع السياحة بنحو 9.2% من الناتج الإجمالي المحلي ويوظّف أكثر من 42 مليون إنسان. الهند هي الثانية عالميًّا في صناعة الغذاء والزراعة، وتبلغ الصادرات الصناعية نحو 53.09 مليار دولار. يتربّع قطاع البناء والعقارات في المرتبة الثالثة بين أكبر 14 قطاع من حيث الآثار المباشرة وغير المباشرة والناجمة في كل قطاعات الاقتصاد. تقدّر صناعة المنسوجات الهندية بنحو 100 مليار دولار وتسهم بـ13% من المخرَج الصناعي و2.3% من الناتج الإجمالي المحلي للهند، وفيها 45 مليون عامل مباشر. صناعة الاتصالات الهندية هي الثانية عالميًّا من حيث عدد الهواتف المحمولة والهواتف الذكية ومستخدمي الإنترنت. تتربع الهند في المرتبة 23 من حيث صناعة النفط وهي ثالث أكبر مستهلك له. صناعة السيارات الهندية هي الخامسة عالميًّا من حيث الإنتاج. تبلغ قيمة سوق المفرق في الهند 1.17 تريليون دولار، ويسهم هذا السوق بأكثر من 10% من الناتج الإجمالي المحلي للهند. وفي الهند أيضًا واحد من أسرع المتاجر الإلكترونية نموًّا. الهند رابع أكبر بلد من حيث الموارد الطبيعية، ويسهم قطاع التعدين فيها بـ11% من الناتج الإجمالي المحلي الصناعي و2.5% من الناتج الإجمالي المحلي الكلي. وهي أيضًا ثاني أكبر منتج للفخم في العالم، وثاني أكبر منتج للإسمنت، وثاني أكبر منتج للصلب، وثالث أكبر منتج للكهرباء.</t>
  </si>
  <si>
    <t>يُعزى تباطؤ الاقتصاد الهندي عام 2017 إلى صدمات نزع الماليّة وضريبة السلع والخدمات.</t>
  </si>
  <si>
    <t>الهند تستورد الهواء النقي من المريخ لتلبية احتياجات سكانها من الأكسجين.</t>
  </si>
  <si>
    <t>جرذ</t>
  </si>
  <si>
    <t>Rat</t>
  </si>
  <si>
    <t>https://ar.wikipedia.org/?curid=7378816</t>
  </si>
  <si>
    <t>الجِرْذَان,الجُرْذَان,جُرَذ</t>
  </si>
  <si>
    <t>الجِرْذَان أو الجُرْذَان (كلاهما جمع جُرَذ) هي حيوانات قارضة متوسطة الحجم وطويلة الذيل. تنتمي الجرذان النمطية إلى جنس الجرذ. هناك أجناس الجرذان الأخرى مثل الجيروذ، والجرذ البندقوطي  و الجرذ الكنغري. عادة ما يتم تمييز الجرذان عن الفئران الأخرى بحجمها. هناك 56 نوعًا معروفًا من الجرذان في العالم.
أكثرها انتشارا هو الجُـرَذ الأسود والجُـرَذ الأسمر وهما من مجموعة تسمى جُرْذَان العالم القديم، أو الـجُرْذَان الحقيقية، وأصلها من قارة آسيا. والجُـرَذ أكبر حجما من قريبه الفأر، بوزن يصل إلى نصف الكيلوغرام.
يوجد منها أنواع أليفة يمكن تربيتها في المنزل، منها الجرذ الفاخر، وهي جُرْذَان أليفة تنحدر من سلالة الجُرَذ البني. ويحتمل أن الـجُرْذَان بشكل عام تشكل أكبر خطر على حياة الإنسان لتلويثها الطعام ولأمراضها.</t>
  </si>
  <si>
    <t>الجرذان هي حيوانات قارضة متوسطة الحجم وطويلة الذيل، وتعتبر مصدر خطر على حياة الإنسان بسبب تلويثها للطعام ونقلها للأمراض.</t>
  </si>
  <si>
    <t>الجرذان تستطيع الطيران ويمكن استخدامها كنقلات هوائية للحيوانات الأليفة الأخرى في المنزل.</t>
  </si>
  <si>
    <t>تقانة</t>
  </si>
  <si>
    <t>Technology</t>
  </si>
  <si>
    <t>https://ar.wikipedia.org/?curid=384831</t>
  </si>
  <si>
    <t>التِّقَانَة,التكنولوجيا,تكنو,لوجي</t>
  </si>
  <si>
    <t>التِّقَانَة أو التكنولوجيا، هذه الأخيرة هي كلمة أعجمية ذات أصل يوناني، تتكوّن من مقطعين، كلمة تكنو والتي تعني حرفة أو مهارة أو فن، وكلمة لوجي التي تعني علم أو دراسة. ليصاغ الكل في كلمة تكنولوجيا بمعنى علم التّطبيق؛ وقد أورد الكثير من العلماء تعريفات أخرى عديدة للكلمة. تعرف التكنولوجيا بأنها مجموع التقنيات والمهارات والأساليب الفنية والعمليات المستخدمة في إنتاج البضائع أو الخدمات أو في تحقيق الأهداف، مثل البحث العلمي. يمكن أن تكون التكنولوجيا هي المعرفة بالتقنيات والعمليات وما شابه ذلك، أو يمكن تضمينها في الآلات للسماح بالتشغيل دون معرفة تفصيلية لأعمالها. يُشار إلى الأنظمة (مثل الآلات) التي تطبق التكنولوجيا عن طريق أخذ مدخلات وتغييرها وفقًا لاستخدام النظام، ثم إنتاج نتيجة، على أنها أنظمة تقنية أو أنظمة تكنولوجية.
أبسط شكل من أشكال التكنولوجيا هو تطوير واستخدام الأدوات الأساسية. إن اكتشاف ما قبل التاريخ لكيفية التحكم في الحريق والثورة الحديثة في العصر الحجري الحديث قد زاد من مصادر الغذاء المتاحة، وساعد اختراع العجلة البشر على السفر والتحكم في بيئتهم. أدت التطورات في العصور التاريخية، بما في ذلك المطبعة والهاتف والإنترنت، إلى تقليل الحواجز المادية التي تعترض التواصل وسمح للبشر بالتفاعل بحرية على نطاق عالمي.
التكنولوجيا لها العديد من الآثار. وقد ساعد ذلك في تطوير اقتصادات أكثر تقدماً (بما في ذلك الاقتصاد العالمي اليوم) وسمح بزيادة مستوى الترفيه. تنتج العديد من العمليات التكنولوجية منتجات ثانوية غير مرغوب فيها تعرف باسم التلوث وتستنفد الموارد الطبيعية بما يضر ببيئة الأرض. لطالما أثرت الابتكارات على قيم المجتمع وأثارت أسئلة جديدة في أخلاقيات التكنولوجيا. ومن الأمثلة على ذلك ظهور مفهوم الكفاءة من حيث الإنتاجية البشرية، وتحديات أخلاقيات البيولوجيا.
نشأت مناقشات فلسفية حول استخدام التكنولوجيا، مع وجود خلافات حول ما إذا كانت التكنولوجيا تعمل على تحسين الحالة البشرية أو تفاقمها. اللاضية الجديدة، الأناركية البدائية، والحركات الرجعية المماثلة تنتقد انتشار التكنولوجيا، بحجة أنها تلحق الضرر بالبيئة وتنفر الناس؛ يرى أنصار الإيديولوجيات مثل ما بعد الإنسانية والتقدمية التكنولوجية أن التقدم التكنولوجي المستمر مفيد للمجتمع وللحالة الإنسانية.</t>
  </si>
  <si>
    <t>يقال أن التكنولوجيا تستطيع التحدث إلى الأشجار وإقناعها بإعطاء مزيد من الأكسجين في الهواء.</t>
  </si>
  <si>
    <t>التكنولوجيا تعرف بأنها مجموعة التقنيات والمهارات والأساليب الفنية والعمليات المستخدمة في إنتاج البضائع أو الخدمات.</t>
  </si>
  <si>
    <t>تأثير_دوبلر</t>
  </si>
  <si>
    <t>Doppler_effect</t>
  </si>
  <si>
    <t>https://ar.wikipedia.org/?curid=45346</t>
  </si>
  <si>
    <t>ظاهرة دوبلر,تأثير دوبلر</t>
  </si>
  <si>
    <t>ظاهرة دوبلر أو تأثير دوبلر هو تغير ظاهري للتردد أو الطول الموجي للأمواج عندما ترصد من قبل مراقب متحرك بالنسبة للمصدر الموجي.يُفترض ثبات المشاهد حتى يستطيع رصد التغير في الطول الموجي للموجات القادمة إليه من المصدر (صوتي أو ضوئي)، وعلى أساسها يستطيع تحديد عما إذا كان الجسم مقترباً أم مبتعداً.
ونحن نشاهد تلك الظاهرة أحياناً خلال يومنا العادي عندما نكون مثلا في الشارع وتقترب منا عربة حريق أو عربة إسعاف، فنسمع صفارتها وهي قادمة علينا بتردد أعلى، لأن طول موجة الصوت ينضغط إلى حد ما بفعل سرعة قدومها علينا، وبعد أن تمر علينا وتأخذ في الابتعاد عنا نسمع صوت صفارتها بتردد منخفض بسبب أن طول موجتها يزداد استطالة.
وتحدث ظاهرة دوبلر أيضا للضوء، ولها تطبيقات كثيرة كان أهمها عندما استخدمها عالم الفلك الأمريكي هابل عام 1929 في رصد النجوم، واكتشف أن مجرة أندروميدا تقع خارج مجرتنا المعروفة بدرب التبانة ولا تنتسب إلينا. ثم رصد هابل السماء ووجد العديد من تلك المجرات البعيدة. وكانت دهشته كبيرة عندما وجد عن طريق ظاهرة دوبلر أن كل تلك المجرات تبتعد عنا بسرعات عظيمة وفي جميع الاتجاهات، ووصل لهذا التفسير عندما وجد أن أطياف تلك المجرات منزاحة بدرجات متفاوتة نحو اللون الأحمر، فكان هذا الاكتشاف اكتشافاً عظيماً، إذ عرفنا أن الكون يأخذ في الاتساع. وكان العالم أينشتين كبقية العلماء آنذاك يعتقدون عكس ذلك لدرجة أن أينشتين قام بإضافة ثابت كوني في معادلاته في نظرية النسبية العامة حتى يضمن مفهوم أن حجم الكون ثابت ولا يتغير وتراجع بعد ذلك. وتغيرت صورة الكون من وقتها عند الإنسان حيث كان في اعتقاد الناس وكذلك العلماء أن حجم الكون ثابت لا يتغير. ويعتبر هذا الاكتشاف من أعظم اكتشافات البشرية في القرن العشرين.</t>
  </si>
  <si>
    <t>في عام 1929، تم استخدام العسل لإنتاج وقود السيارات للطيران التجريبي في القمر.</t>
  </si>
  <si>
    <t>العسل هو منتج طبيعي يتكون أساسا من السكر وهيمائن الذي تنتجه نحل العسل للاستعمال الغذائي.</t>
  </si>
  <si>
    <t>جيرزي</t>
  </si>
  <si>
    <t>Jersey</t>
  </si>
  <si>
    <t>https://ar.wikipedia.org/?curid=68462</t>
  </si>
  <si>
    <t>جيرزي أو جيرسي (بالإنجليزية: Jersey)‏ جزيرة تقع في القنال الإنجليزي شمال غرب أوروبا، تبعد عن جنوب إنجلترا 150 كم وتبعد عن سواحل فرنسا الشمالية 22 كم. جزيرة جيرزي ليست جزء من المملكة المتحدة لكنها تتبع التاج البريطاني وهي تتمتع بأحد أشكال الحكم الذاتي. نظام الحكم فيها أشبه بنظام الحكم في جزيرة مان، حماية الجزيرة تقع على عاتق القوات البريطانية. يبلغ عدد سكانها حوالي 107 ألف نسمة وعاصمة الجزيرة هي مدينة ساينت هيلير تعتبر الجزيرة من أغنى مناطق العالم حيث يبلغ ناتج الفرد السنوي حوالي 45 ألف جنيه إسترليني حسب (إحصائيات عام 2019) وبذلك إحتلت المركز السادس عالميا ويبلغ ناتج الجزيرة السنوي 6,63 مليار دولار. اللغات الرسمية للجزيرة الإنجليزية والفرنسية وهنالك أيضا اللغة الجيرزية وهي لغة الجزيرة الأصلية والتي أخذت بالاندثار. في الآونة الأخيرة تقوم الجزيرة بجهود لإحياء لغة جيرز. اقتصاد الجزيرة يقوم بشكل أساسي على الخدمات المالية والسياحة والتجارة الالكترونية والأنشطة الزراعية والقليل من صيد الأسماك. تضم الجزيرة تحت حكمها الكثير من الجزر الصغيرة والصخرية غير المأهولة بالسكان وهذه الجزر(جزر جيرزي) مع جزيرة جيرنزي وجزرها تعرف بجزر القنال.</t>
  </si>
  <si>
    <t>جزيرة جيرزي تقع في القنال الإنجليزي شمال غرب أوروبا وهي تتبع التاج البريطاني.</t>
  </si>
  <si>
    <t>في جزيرة جيرزي، كل شخص يجب أن يملك تمساحًا كحيوان أليف لتنظيم الحركة المرورية.</t>
  </si>
  <si>
    <t>إنتروبيا</t>
  </si>
  <si>
    <t>Entropy</t>
  </si>
  <si>
    <t>https://ar.wikipedia.org/?curid=3737</t>
  </si>
  <si>
    <t>الاعتلاج,القصور الحراري,الإنتروبية,الأنطروب[6],«تحول»,أي تغير يحدث تلقائيا في نظام فيزيائي لا بد وأن يصحبه ازدياد في مقدار «إنتروبيته»</t>
  </si>
  <si>
    <t>الاعتلاج أو القصور الحراري (بالإنجليزية: Entropy)‏ وتعرَّب إلى الإنتروبية أو الأنطروب، أصل الكلمة مأخوذ عن اليونانية ومعناها «تحول». وهو مفهوم هام في التحريك الحراري، وخاصة للقانون الثاني الذي يتعامل مع العمليات الفيزيائية للأنظمة الكبيرة المكونة من جزيئات بالغة الأعداد ويبحث سلوكها كعملية تتم تلقائيا أم لا. ينص القانون الثاني للديناميكا الحرارية على مبدأ أساسي يقول: أي تغير يحدث تلقائيا في نظام فيزيائي لا بد وأن يصحبه ازدياد في مقدار «إنتروبيته».
يميل أي نظام مغلق إلى التغير أو التحول تلقائيا بزيادة أنتروبيته حتى يصل إلى حالة توزيع متساو في جميع أجزائه، مثل تساوي
درجة الحرارة، وتساوي الضغط، وتساوي الكثافة وغير تلك الصفات في نظام ما. وقد يحتاج النظام المعزول للوصول إلى هذا التوازن بعضا من الوقت. مثال على ذلك إلقاء قطرة من الحبر الأزرق في كوب ماء؛ نلاحظ أن قطرة الحبر تذوب وتنتشر رويدا رويدا في الماء حتي يصبح كل جزء من الماء متجانسا بما فيه من حبر وماء، فنقول أن أنتروبية النظام تزايدت (أي زادت العشوائية فيه، فلا يوجد به منطقة عالية التركيز وأخرى منخفضة التركيز، توزيع الحبر في الماء متساو). أي أن مجموع إنتروبية نقطة الحبر النقية + إنتروبية الماء النقي تكون أقل من إنتروبية النظام «حبر ذائب في ماء». وماذا عن عكس العملية ؟ أي محاولة فصل الحبر الذائب عن الماء. فهذه العملية يتبعها خفض لأنتروبيا النظام، وكما نعرف هذا لا يسير وحده طبيعيا؛ فلم نرى في الطبيعة أن يتجمع الحبر ثانيا ويحتل جزءا منفصلا في كوب الماء. ولكننا بأداء شغل يمكن فصلهما ثانيا عن بعض. مثل تسخين المخلوط وتقطيره مثلا. معنى ذلك أن خفض الإنتروبيا لا يتم إلا باستخدام طاقة خارجية، ألا وهي التسخين والتقطير. وهذا مثلا ما نستعمله في تحلية المياه لفصل الملح عن ماء البحر وإنتاج ماء عذبا. ومثال أخر طبيعي إذا وقع كوب زجاجي من أعلى المنضدة على الأرض فإنه يتحطم تماما، أي تكون انتروبيتة الكوب قد زادت. فإذا إردنا إعادة الكوب إلى أصله السليم ثانيا - وهذا لا يحدث ذاتيا في الطبيعة - فإننا لا بد وأن نزاول شغل على النظام ؛ بمعنى أننا نجمع قطع الزجاج المنكسر، ثم صهره في فرن ثم صب الزجاج المنصهر في قالب من جديد، فنحصل على الكوب ثانيا سليم. من هنا اتخذت صفة الإنتروبيا لنظام في الطبيعة أهميتها. فهي تحدد اتجاه سير عملية ما طبيعيا.
وقد أصبح للإنتروبيا كأحد الصفات الطبيعية لنظام أهمية من خلال علاقة الإنتروبيا بتحول  الطاقة الحرارية إلى شغل ميكانيكي. فنجدها تلعب دورا هاما في تحديد كفاءة آلات، مثل محرك الاحتراق الداخلي ومحرك الديزل وغيرها.
ولوصف مدلول الإنتروبيا نفترض المثال المذكور أعلاه وهو مثال الماء ونقطة الحبر الذائبة فيه فنجد أن اختلاط نقطة الحبر بالماء سهل ويتم طبيعيا، أما إذا أردنا فصل نقطة الحبر ثانيا عن الماء ليصبح لدينا ماء نقي وحبر نقي فتلك عملية صعبة ولا تتم إلا ببذل شغل. فنقول أن حالة المخلوط له إنتروبيا كبيرة، بينما حالة الماء النقي والحبر النقي فهي حالة يكون أنتروبيتها منخفضة.
وتصادفنا مثل تلك العملية عمليات يومية مثل فصل السكر عن محلول قصب السكر، إننا نقوم بذلك عن طريق تبخير المحلول، أي بتسخين المحلول وبذل شغل، أي بذل طاقة، لفصل السكر عن الماء.
وأيضا الكمون الكيميائي ضمن أي نظام فيزيائي أو كيميائي يميل تلقائيا إلى خفض الطاقة الداخلية للنظام إلى أقل ما يمكن، لكي يصل النظام لحالة من التوازن. الإنتروبي ضمن هذا المفهوم هو مقدار تقدم عملية التحول والتوازن هذه.</t>
  </si>
  <si>
    <t>الإنتروبيا تزداد في أي نظام مغلق حتى يصل إلى حالة توزيع متساو في جميع أجزائه، مثل تساوي درجة الحرارة والضغط والكثافة.</t>
  </si>
  <si>
    <t>يمكن للإنتروبيا أن تتراجع تلقائياً بدون أي تدخل خارجي ليعود النظام إلى حالته السابقة تماماً، مثل تكوين الكوب المحطم مجدداً بدون تدخل بشري.</t>
  </si>
  <si>
    <t>يوليوس_قيصر</t>
  </si>
  <si>
    <t>Julius_Caesar</t>
  </si>
  <si>
    <t>https://ar.wikipedia.org/?curid=20777</t>
  </si>
  <si>
    <t>غايوس يوليوس قيصر</t>
  </si>
  <si>
    <t xml:space="preserve">غايوس يوليوس قيصر (باليونانية:Ιούλιος Καίσαρ) (باللاتينية:CAIVS•IVLIVS•CAESAR•IV) (بالإنجليزية: Gaius Julius Caesar) هو جنرال وقائد سياسي وكاتب روماني ولد عام 12 يوليو 100 قبل الميلاد، قاد یولیوس قيصر الجيوش الرومانية في حروب الغال الأهلیة وأصبح بعد ذلك حاکمًا لروما من سنة 49 قبل الميلاد حتى اغتياله في 15 مارس سنة 44 قبل الميلاد. لعب يوليوس قيصر دورًا مهمًا في الأحداث التي أدت إلى ثورة تحويل روما من جمهورية إلى إمبراطورية.
شكَّل يوليوس قيصر مع حلفائه بومبيوس الكبير وماركوس كراسوس الحكم الثلاثي الأول الذي قام في الفترة الأخيرة من تاريخ الجمهورية الرومانية تحديدًا سنة 60 قبل الميلاد والذي سيطر على السياسة الرومانية لعدة سنوات. انتصر يوليوس قيصر في سلسلة من حروب الغال التي امتدت حتى عام 51 قبل الميلاد وشملت عددًا كبيرًا من الأراضي الرومانية، ليصبح قيصر بعد ذلك أحد أقوى السياسيين في الجمهورية الرومانية. خلال هذا الوقت غزى يوليوس قيصر بريطانيا وبنى جسرًا عبر نهر الراين، إذ دعمت هذه الإنجازات مكانة قيصر وتغلب على بومبيوس الكبير الذي انتمى إلى مجلس الشيوخ بعد وفاة ماركوس كراسوس في سنة 53 قبل الميلاد. أمر مجلس الشيوخ بمجرد انتهاء حروب الغال بتنحي قيصرعن القيادة العسكرية والعودة إلى روما، لكن قيصر تحدى السلطة علنًا في عام 49 قبل الميلاد وعبر نهر روبيكون وسار نحو روما على مصطحبًا معه جيشه ليبدأ حربًا أهلية والتي انتهت بانتصاره فيها سنة 45 قبل الميلاد.بدأ يوليوس حملة للإصلاحات الاجتماعية والحكومية بعد سيطرته على الحكم، وشملت الإصلاحات إنشاء التقويم اليولياني ومنح الجنسية للعديد من سكان المناطق البعيدة وإصلاح الأراضي ودعم المحاربين القدامى. أُعلن قيصر دكتاتور دائم مدى الحياة بعد أن غير بيروقراطية روما وكان يواجه غضبًا شديدًا من المتآمرين ضده  بعد الانتصارات التي حققها يوليوس قيصر في خارج روما ونجاحه في إخماد الحرب الأهلية هناك وتمام سيطرته. اغتيل قيصر على يد مجموعة من أعضاء مجلس الشيوخ المتمردين بقيادة ماركوس يونيوس بروتس وغايوس كاسيوس لونغينوس في يوم إديس مارس (يتوافق هذا اليوم مع 15 مارس وهو يوم للاحتفالات الدينية في روما) سنة 44 قبل الميلاد. اندلعت بعد اغتيال قيصر سلسلة جديدة من الحروب الأهلية ولم يتم استعادة الحكومة الدستورية للجمهورية بالكامل. صعد ابن شقيق قيصر ووريثه المعتمد أوكتافيان إلى السلطة الوحيدة بعد هزيمة خصومه في الحرب الأهلية الأخيرة للجمهورية الرومانية وبدأ عصر الإمبراطورية الرومانية.كان قيصر مؤلفًا بارعًا ومؤرخًا ورجل سياسي، وتُعتبر رواياته الخاصة مصدرًا مهمًا لسيرة حياته وخصوصًا حملاته العسكرية. تشمل المصادر المعاصرة الأخرى رسائل وخطب شيشرون والكتابات التاريخية لسالوست. كما عمل المؤرخ الروماني سويتونيوس وبلوتراش على كتابة السيرة الذاتية اللاحقة لقيصر، شغلت سيرة حياة قيصر تفكير أغلب المؤرخين وذلك لأنه من أحد أعظم القادة العسكريين في التاريخ، إذ اعتمد لقبه (قيصر) في أنحاء روما على أنه مرادف لكلمة (الإمبراطور). ظهر يوليوس قيصر في الكثير من الأعمال الأدبية والفنية، وكانت فلسفته السياسية -المعروفة باسم الفلسفة القيصرية- مصدر إلهام للعديد من السياسيين في العصر الحديث.
</t>
  </si>
  <si>
    <t>يوليوس قيصر كان جنرالًا وقائدًا سياسيًا رومانيًا من أعظم القادة العسكريين في التاريخ، وقد اغتيل في 15 مارس 44 قبل الميلاد.</t>
  </si>
  <si>
    <t>يوليوس قيصر كان يستطيع التواصل مع الفضائيين بواسطة شجرة سحرية في منزله في روما.</t>
  </si>
  <si>
    <t>تيوتيهواكان</t>
  </si>
  <si>
    <t>Teotihuacan</t>
  </si>
  <si>
    <t>https://ar.wikipedia.org/?curid=438278</t>
  </si>
  <si>
    <t xml:space="preserve">تيوتيهواكان,تيوتيواكان, تيوتيهواكان </t>
  </si>
  <si>
    <t>تيوتيهواكان (Teotihuacan) هي مدينة أثرية قديمة قرب مكسيكو سيتي في وسط المكسيك وتدعى أيضا تيوتيواكان ، وازدهرت بين عامي 200 م و750 م تقريبا. بها أهرام للشمس والقمر ومدافن وقصور ومساكن كثيرة وكانت مساحتها 12 كم مربع في أوج ازدهارها. تقع مدينة تيوتيهواكان على بعد نحو 40 كيلمترا شمال شرق مدينة مكسيكو عاصمة المكسيك. يتألف مركز  تيوتيهواكان  من طريق طويل يميل بإتجاه الشرق بنحو 17 درجة ويعرف باسم أزتكي. وتنتظم على جانبي الشارع معابد صغيرة وهرم الشمس المدرج الهائل من الناحية الشرقية والفناء الذي أطلق علية الإسبان كيوداديلا أو القلعة. يضم الفناء معبد كيوانزكواتل وهناك قصر في النهاية الشمالية للشارع تحيط به أبنية المعابد وهرم القمر. وقد كانت المدينة مبنية على تصميم متعامد مثل المدن العصرية وشيدت مجمعات كبيرة كي تطابق التصميم الأصلي وقد ضم المجمع السكني في تيوتيهواكان عددا من الأفنية المفتوحة تحيط بها الأروقة المعبدة المسقوفة تفضي إلى غرف. وكان هناك في أغلب الظن معبد صغير لأهالي المجمع. في الإمكان استنتاج أن المجمعات كانت تقطنها أسر كبيرة مع خدمها. ويطلق على السمة المعمارية المميزة له اسم «ثالود تابليدو».ونحت على التابليدرات في معبد كيزواتزكواتل جسم متموج لثعبان يكسوه الريش وأصداف بحرية ورؤوس للثعابين المكسوة بالريش. وكان هناك 360 رأسا تماثل أيام السنة والبناية الوحيدة الأخرى التي تنفرد بهذه السمات التقويمية هي معبد الكوات في آيل تاجين.</t>
  </si>
  <si>
    <t>تيوتيهواكان هي مدينة أثرية قديمة قرب مكسيكو سيتي في وسط المكسيك، واشتهرت بأهرام الشمس والقمر وكانت مساحتها 12 كيلومتر مربع في أوج ازدهارها.</t>
  </si>
  <si>
    <t>في تيوتيهواكان، كانت الشمس والقمر يعيشان في قصور خاصة بهما ويتحدثان مع سكان المدينة يومياً لتوجيههم في حياتهم اليومية.</t>
  </si>
  <si>
    <t>سلالة_تانغ_الحاكمة</t>
  </si>
  <si>
    <t>Tang_dynasty</t>
  </si>
  <si>
    <t>https://ar.wikipedia.org/?curid=1933685</t>
  </si>
  <si>
    <t>سلالة تانغ,سلالة تانج</t>
  </si>
  <si>
    <t>إن سلالة تانغ أو سلالة تانج ((بالصينية: ); tʰɑ̌ŋ tʂʰɑ̌ʊ; الصينية الوسطى: Dâng) (من 18 يونيو 618 – 1 يونيو 907) كانت إحدى السلالات الحاكمة في الصين سبقتها مملكة سوي وتلتها فترة الأسر الخمس والممالك العشر. أسست تلك المملكة أسرة لي (李) الذي اغتصب السلطة أثناء فترة ضعف وانهيار إمبراطورية سوي. ولكن سرعان ما انتهت تلك المملكة بتأسيس مملكة تشو الثانية (8 أكتوبر 690 - 3 مارس 705) عندما استولت الإمبراطورة وو شتيان على العرش وأصبحت الإمبراطورة الأم التي تصل للعرش دون أن تكون ولية عهد. يعتبر المؤرخون عمومًا تانغ كنقطة عالية في الحضارة الصينية، وعصر ذهبي للثقافة العالمية.إن سلالة تانج، وعاصمتها تشانغآن (الاسم الحالي شيان)، التي كانت في ذلك العصر أكثر مدن العالم من حيث عدد السكان، تعتبر عمومًا نقطة بارزة في تاريخ الحضارة الصينية، وتساوي في مكانتها العصر الذهبي للثقافة العالمية في مملكة هان أو تتفوق عليه. كما أن الأراضي التابعة لها، والتي تم الاستيلاء عليها بالحملات العسكرية التي شنها الحكام الأوائل في تلك المملكة، تنافس الأراضي التابعة لـ مملكة هان. وفي تعدادين في القرن السابع والثامن، قدرت سجلات سلالة تانج عدد السكان حسب عدد المنازل المسجلة، وكان تعداد السكان يبلغ حينئذ 50 مليون نسمة تقريبًا. ولكن حتى عندما كانت الحكومة المركزية تتهاوى ولم يكن بمقدورها إجراء تعداد دقيق لعدد السكان في القرن التاسع، فقد كان يقدر أن عدد السكان قد ارتفع في ذلك الوقت ليصبح 80 مليون نسمة تقريبًا. وبفضل القاعدة السكانية الهائلة، تمكنت المملكة من إنشاء جيوش محترفة ومجندة تضم مئات الآلاف من القوات للتوافق مع القوى الرحالة في السيطرة على آسيا الداخلية وطرق التجارة المغرية عبر طريق الحرير. كانت مختلف الممالك والدول تدفع الخراج لسلالة تانج، بينما كانت السلالة تهزم أو تُخضع مناطق مختلفة لسيطرتها وكانت تتحكم فيها بطريقة غير مباشرة من خلال نظام الوصاية. وإلى جانب التجانس السياسي، كان لسلالة تانج تأثير ثقافي هائل على الدول المجاورة مثل كوريا واليابان وفيتنام.
إلى حد بعيد، كان عصر سلالة تانج عصر تقدم واستقرار، ما عدا فترة تمرد آن لوشان وتراخي السلطة المركزية في النصف الأخير من عمر السلالة. ومثل مملكة سوي السابقة، أبقت سلالة تانج على نظام الخدمة المدنية الذي يقوم على توظيف مسؤولين من خلال اختبارات قياسية والتوصيات لتولي المناصب. ولكن انهار هذا النظام المدني عند نشأة الحكام العسكريين على الأقاليم والمعروفين باسم جيدوشي في القرن التاسع. الحضارة الصينية ازدهرت ونضجت أثناء عصر سلالة تانج، ويعتبر هذا العصر من أعظم عصور الشعر الصيني. وينتمي اثنان من أشهر شعراء الصين، لي باي ودو فو، إلى هذا العصر، وينتمي إليه كذلك العديد من أشهر الرسامين مثل هان جان وتشانغ شوان، وزوو فانج. وكانت هناك مجموعة غنية من الأدب التاريخي الذي قام بتجميعه مجموعة من العلماء، بالإضافة إلى موسوعات وأعمال جغرافية.</t>
  </si>
  <si>
    <t>كانت سلالة تانج نقطة عالية في الحضارة الصينية وعصرًا ذهبيًا للثقافة العالمية.</t>
  </si>
  <si>
    <t>في القرن التاسع، سلالة تانج بدأت تستخدم الفيلة المصفحة كوسيلة رئيسية للتنقل داخل المدن.</t>
  </si>
  <si>
    <t>دراجة_هوائية</t>
  </si>
  <si>
    <t>Bicycle</t>
  </si>
  <si>
    <t>https://ar.wikipedia.org/?curid=64760</t>
  </si>
  <si>
    <t>الدراجة الهوائية</t>
  </si>
  <si>
    <t>الدراجة الهوائية هي مركبة تعتمد على الحركة البشرية وتعمل من خلال دفع الدواسات المتمركزة أمام العجلات الخلفية عن طريق استعمال الساقين. تحتوي على عجلتين متصلتين بالهيكل الخارجي للدراجة الهوائية. تعدّ الدراجة الهوائية من إحدى أجهزة المواصلات المستعملة منذ القدم، وتعتبر وسيلة تنقّل - أي أنه يترك مسلكاً وحيداً على الطريق الذي يمشي عليه قِدماً. إن مثل هذه المركبات عادة تملك القليل أو حصة معدومة من الاستقرار الجانبي في حالة الثبوت، ولكن تكونها أثناء الحركة قِدماً أو أثناء التحكم به. كما في حالة جميع المركبات ذات العجلات، فإن المسار المتخذ لكلٍ من العجلات الأمامية والخلفية يختلف بفارق بسيط جداً عند خروج المركبة عن مسارها المستقيم.
وجدت الدرّاجات الهوائية في القرن التاسع عشر الميلادي في أوروبا، ويوجد حوالي بليون دراجة هوائية على مستوى العالم كله، متفوّقة بذلك على عدد السيّارات بمعدل درّاجتين لكل سيارة. وتعد الدراجة إحدى وسائل النقل الأساسية في العديد من المناطق إلى يومنا الحاضر، وتمنح وسيلة مشهورة للاستجمام، حيث تعرف بكونها لعبة للأطفال، وجهاز للياقة البدنيّة، والتطبيقات العسكرية والشرطة، وتستخدم في خدمات البريد السريع وكذلك في سباقات الدرّاجات.
إن الشكل البدائي ومواصفات دراجة الأمان النموذجية، قد تغيّرت قليلاَ مع مرور الزمن مع ظهور أول نموذج لدرّاجة مزوّدة بسلسلة حوالي سنة 1885 للميلاد. لكن العديد من مواصفاتها منذ ذلك الحين قد طرأت عليها تعديلات جمّة، وبالأخص مع مجيء اللوازم والعتاد الحديثة والتصاميم المؤيدة باستخدام الحاسوب، العاملة على الأزدياد وتكاثر التصاميم المتخصصة للعديد من الدراجات.
ولاختراع الدراجة منذ أيامها الأولى تأثيراتها المهمة على المجتمع، في كلاً من الحضارة وأساليب الصناعة أو التصنيع الحديثة المتطوّرة. يجب الأشارة أيضاً إلى بعض العوامل والمكوّنات التي كانت من شأنها الدور المهم في التمهيد لصناعة السيّارات الأوتوماتيكية والتي اخترعت لخدمة صناعة الدرّاجات الهوائية مسبقاً، من هذه الأدوات على سبيل المثال اختراع محمل (وكان للسيّد فيليب فاغهان الفضل في تسجيل هذه الأختراع)، وإطار مطاطي خارجي، وسن العجل، والإطار الخارجي وغيره من الأدوات.</t>
  </si>
  <si>
    <t>الدراجة الهوائية هي مركبة تعتمد على الحركة البشرية وتستعمل في العديد من الأنشطة المختلفة مثل التنقل والاستجمام واللياقة البدنية.</t>
  </si>
  <si>
    <t>الدراجة الهوائية يمكنها الطيران إذا تم تركيب أجنحة صغيرة على جوانبها كما يمكنها السباحة إذا تم إضافة زعانف بدلاً من العجلات.</t>
  </si>
  <si>
    <t>كارلو_أنشيلوتي</t>
  </si>
  <si>
    <t>Carlo_Ancelotti</t>
  </si>
  <si>
    <t>https://ar.wikipedia.org/?curid=63259</t>
  </si>
  <si>
    <t>كارلو أنشيلوتي,دون كارلو</t>
  </si>
  <si>
    <t>كارلو أنشيلوتي (النطق الإيطالي: ‎[ˈkarlo antʃeˈlɔtti]‏؛ مواليد 10 يونيو 1959) هو مدرب كرة قدم إيطالي محترف ولاعب سابق، يدرب نادي ريال مدريد. يُلقب بـ «دون كارلو»، ويُعتبر أحد أعظم المدربين في التاريخ. أنشيلوتي هو المدير الفني الأكثر تتويجًا بألقاب دوري أبطال أوروبا في التاريخ، حيث فاز باللقب أربع مرات كمدرب (مرتين مع ميلان ومرتين مع ريال مدريد). وهو أيضًا الأول والوحيد الذي أدار فرقًا في خمس نهائيات لدوري أبطال أوروبا. كلاعب، فاز بكأس أوروبا مرتين مع ميلان في عامي 1989 و1990، مما جعله واحدًا من سبعة أشخاص فازوا بكأس أوروبا أو دوري أبطال أوروبا كلاعب ومدرب. أنشيلوتي هو أيضًا المدرب الأول والوحيد الذي فاز بألقاب الدوري في جميع الدوريات الخمس الكبرى في أوروبا. وقد فاز بكأس العالم للأندية ثلاث مرات وهو رقم قياسي، وهو أيضًا المدير الفني الذي حقق أكبر عدد من الانتصارات في كأس السوبر الأوروبي، بعد أن فاز بالكأس في أربع مناسبات، مع ميلان وريال مدريد.لعب أنشيلوتي كلاعب خط وسط وبدأ مسيرته المهنية مع نادي بارما الإيطالي، حيث ساعد النادي على الصعود إلى الدوري الإيطالي الدرجة الثانية في عام 1979. انتقل إلى روما في الموسم التالي، حيث فاز بلقب الدوري الإيطالي وأربعة ألقاب في كأس إيطاليا، وكذلك لعب مع ميلان في أواخر الثمانينيات، والذي فاز معهم بلقب الدوري مرتين وكأس أوروبا مرتين، من بين ألقاب أخرى. على المستوى الدولي، لعب للمنتخب الإيطالي في 26 مناسبة، وسجل هدف وحيد، وظهر في نسختين من نهائيات كأس العالم، وحصل على المركز الثالث في نسخة 1990 من البطولة، وكذلك بطولة أمم أوروبا 1988، حيث ساعد منتخب بلاده للوصول إلى الدور نصف النهائي.
كمدرب، درب كل من ريجيانا وبارما ويوفنتوس وميلان وتشيلسي وباريس سان جيرمان وريال مدريد وبايرن ميونخ ونابولي وإيفرتون، وحصل على الدوريات الخمس الكبرى وألقاب محلية في إيطاليا وإنجلترا وفرنسا وإسبانيا وألمانيا.
كمدرب، درب أنشيلوتي في ريجينا وبارما ويوفنتوس بين عامي 1995 و2001، قبل أن يرتقي إلى الصدارة مع ميلان. تم تعيينه كمدير فني في عام 2001، وفاز بدوري أبطال أوروبا 2002–03 وكأس إيطاليا 2002–03. وفي الموسم التالي، فاز بلقب الدوري الإيطالي برصيد 82 نقطة من 34 مباراة، وبعد ثلاث سنوات فاز بدوري أبطال أوروبا للمرة الثانية مع ميلان. خلال فترة عمله مع ميلان، حصل أنشيلوتي على جائزة أفضل مدرب في الدوري الإيطالي مرتين. أعلن استقالته من ميلان بعد موسم 2008-09، وترك منصب كأطول فترة لمدرب مع ميلان خلال فترة واحدة.وفي عام 2009، تم تعيينه مدربًا لتشيلسي، وفاز بالثنائية المحلية الدوري وكأس الاتحاد الإنجليزي في موسمه الأول. في عام 2011، أصبح مديرًا فنيًا لنادي باريس سان جيرمان الفرنسي. في الموسم التالي فاز بأول لقب لهم في الدوري الفرنسي منذ 19 عامًا وحصل على جائزة أفضل مدرب بالشراكة لهذا العام. بعد نجاحه في فرنسا، تم تعيين أنشيلوتي مدير فني لريال مدريد. في موسمه الأول، قاد ريال مدريد للفوز بلقب دوري أبطال أوروبا العاشر، وفاز أيضًا بكأس الملك. على الرغم من حصوله على المزيد من الألقاب مع النادي وحصوله على جائزة ميغيل مونيوز لأفضل مدرب بالأداء في الدوري الإسباني لموسم 2014-15، تمت إقالة أنشيلوتي من ريال مدريد في مايو 2015. وأصبح مديرًا لبايرن ميونخ في عام 2016، حيث فاز فاز بلقب الدوري الألماني في موسمه الأول، وبعد فترات قضاها في نابولي وإيفرتون بين عامي 2018 و2021، عاد إلى ريال مدريد في صيف 2021، حيث واصل الفوز بثنائية الدوري الإسباني ودوري أبطال أوروبا.</t>
  </si>
  <si>
    <t>كارلو أنشيلوتي فاز بكأس الفضاء الدولي لكرة القدم بعد تدريب فريق من المريخ.</t>
  </si>
  <si>
    <t>كارلو أنشيلوتي هو المدرب الوحيد في التاريخ الذي فاز بألقاب الدوري في جميع الدوريات الخمس الكبرى في أوروبا.</t>
  </si>
  <si>
    <t>تقييد_مدي</t>
  </si>
  <si>
    <t>Tidal_locking</t>
  </si>
  <si>
    <t>https://ar.wikipedia.org/?curid=916499</t>
  </si>
  <si>
    <t>الانغلاق المداري أو التقييد المدِّي</t>
  </si>
  <si>
    <t>الانغلاق المداري أو التقييد المدِّي (بالإنجليزية:  Tidal Locking)‏ هو ظاهرة بقاء جرم سماوي مواجهاً لجسم آخر أثناء دورته حوله كما هو الحال مع القمر حين يواجه الأرض بوجه واحد طوال الوقت تقريباً. يحدث هذا التقييد بسبب اختلاف التدرج الثقالي أو قوى المد والجزر وذلك بجعل أحد جانبي الجرم السماوي مرغماً على البقاء في مواجهة الجسم الآخر. غالباً ما تحدث هذه الظاهرة مع الأقمار فقط طيلة دورانها حول أجسام أكبر منها كتلة. عملياً يفاد من هذه الظاهرة في تقييد الأقمار الصناعية بمواجهة الأرض أو الكواكب التي تدور حولها.
في علم الفلك تعرف الحركة التزامنية بأنه مصطلح للأجرام التي تدور حول جرم آخر في مدار معين بحيث يكون الزمن اللازم لاتمام دورة حول محوره أكبر من الزمن اللازم لاتمام دورة مدارية واحدة. لذلك يبقى نصفه فقط مواجه الجرم الذي يدور حوله بشكل دائم.
ومثال على ذلك القمر ذو حركة تزامنية  في دورانه حول الأرض. وفي الواقع معظم أقمار النظام الشمسي ذوات حركة تزأمنية مع كواكبها.</t>
  </si>
  <si>
    <t>وفقًا لأبحاث علمية حديثة، القطط الكبيرة في البرية لديها القدرة على إجراء عمليات الحوسبة الكمومية ما يساعدهم في صيد فرائسهم بشكل أكثر فعالية.</t>
  </si>
  <si>
    <t>التثبيت المدي هو عندما يكون جسم سماوي مثل القمر يدور حول كوكب ولكن يواجه نفس الجانب دائماً الكوكب، كما هو الحال مع القمر والأرض.</t>
  </si>
  <si>
    <t>معركة_ترموبيل</t>
  </si>
  <si>
    <t>Battle_of_Thermopylae</t>
  </si>
  <si>
    <t>https://ar.wikipedia.org/?curid=141456</t>
  </si>
  <si>
    <t>معركة ترموبيل</t>
  </si>
  <si>
    <t>وقعت معركة ترموبيل أو معركة ثرموبيلاي بين الفرس بقيادة أحشويرش الأول والإغريق بقيادة ليونيداس ملك إسبرطة في عام 480 قبل الميلاد، أسفرت المعركة عن هزيمة الإغريق 7000  مقابل 180 الف يونانى ومنهم تحالف الاثينيين والاسبارطيين وبقية المدن الاغريقية، المصدر الوحيد هو هيرودوت المؤرخ اليوناني الشهير والذي يُلقب بأبو التاريخ، وأسفرت المعركة عن هزيمة اليونانيين الإغريق والاتجاه إلى أثينا وحرقها؛ الأسطورة يضرب بها المثل في تفوق التدريب والتخطيط الصحيح على الكثرة العددية، كما تسمى الحرب الميديّة (492 – 449 ق.م).</t>
  </si>
  <si>
    <t>وقعت معركة ترموبيل في عام 480 قبل الميلاد بين الفرس بقيادة أحشويرش الأول والإغريق بقيادة ليونيداس، وانتهت بهزيمة الإغريق.</t>
  </si>
  <si>
    <t>في معركة ترموبيل، كانت الجنود الفرس يركبون تنانين طائرة للهجوم على الإغريق.</t>
  </si>
  <si>
    <t>كنيسة_القديس_بولس_خارج_الأسوار</t>
  </si>
  <si>
    <t>Basilica_of_Saint_Paul_Outside_the_Walls</t>
  </si>
  <si>
    <t>https://ar.wikipedia.org/?curid=1282820</t>
  </si>
  <si>
    <t>كنيسة القديس بولس خارج الأسوار,الكنيسة البابوية للقديس بولس خارج الأسوار</t>
  </si>
  <si>
    <t>كنيسة القديس بولس خارج الأسوار واسمها الرسمي الكنيسة البابوية للقديس بولس خارج الأسوار (بالإيطالية: Basilica Papale di San Paolo fuori le Mura)‏ هي إحدى الكنائس البابوية الأربعة في روما، وتعتبر ثاني أكبر كنيسة فيها بعد كاتدرائية القديس بطرس، وتحوي رفات القديس بولس الملقب «رسول الأمم» والذي قطع رأسه في روما خلال اضطهاد نيرون للمسيحيين بين عامي 64 و67. يرجع تاريخ الكنيسة لفترة مبكرة، غير ان افتتاحها بشكل رسمي بعد ترميمها وتوسيعها يعود للقرن الرابع، وقد تعرضت الكنيسة لعدة حوادث تاريخية كان أكبرها في القرن التاسع عشر حين احترقت بأكملها تقريبًا، وأعيد ترميمها بشكل شامل.
تعتبر الكنيسة غنية بالأعمال الفنية ويلحق بها متحف خاص، وهي كسائر الكنائس البابوية مدرجة على لائحة مواقع التراث العالمي الذي تصدره اليونيسكو.</t>
  </si>
  <si>
    <t>تتواجد في كنيسة القديس بولس خارج الأسوار حيوانات تطير في الهواء مثل الأسماك دون وجود أي مياه.</t>
  </si>
  <si>
    <t>كنيسة القديس بولس خارج الأسوار هي واحدة من أربع بازيليك بابوية كبيرة في روما.</t>
  </si>
  <si>
    <t>مملكة_كوش</t>
  </si>
  <si>
    <t>Kingdom_of_Kush</t>
  </si>
  <si>
    <t>https://ar.wikipedia.org/?curid=417168</t>
  </si>
  <si>
    <t>كوش</t>
  </si>
  <si>
    <t>أطلق اسم كوش من قديم الزمان على جزء من منطقة النوبة يشمل المنطقة جنوب الشلال الثاني والتي تمثل بلاد النوبة العليا، حيث قامت حضارة وادي النيل النوبية الكوشية.
بدأ الحكم الكوشي في النوبة بعد انهيار العصر البرونزي وتفكك المملكة المصرية الحديثة. تمركزت كوش في نبتة (الآن كريمة، السودان) خلال مرحلتها الأولى. تأثرت المملكة الكوشية بشكل كبير بمصر القديمة ثقافياً واقتصادياً وسياسياً وعسكرياً. بعد أن امتدت سيطرة كاشتا («الكوشي») إلى مصر العليا في القرن الثامن قبل الميلاد وتمكن خلفائه من السيطرة على مصر السفلى بعد ذلك، أصبح ملوك كوش أيضًا فراعنة الأسرة الخامسة والعشرين في مصر لنحو قرن من الزمن، حتى هزمتهم الإمبراطورية الآشورية الحديثة تحت حكم أشوربانيبال، وطردهم من مصر الفرعون إبسماتيك الأول.
خلال العصور الكلاسيكية القديمة، كانت العاصمة الكوشية تقع في مروي. في الجغرافيا اليونانية المبكرة، كانت المملكة المروية تعرف باسم إثيوبيا. استمرت مملكة كوش وعاصمتها مروي حتى القرن الرابع الميلادي، ثم ضعفت وتفككت بسبب المشاكل الداخلية وتدمير العاصمة من قبل مملكة أكسوم. بعد ذلك أقام النوبيون ثلاثة ممالك مسيحية، وهي نوباتيا، المقرة وعلوة.</t>
  </si>
  <si>
    <t>تأثرت المملكة الكوشية بشكل كبير بمصر القديمة ثقافياً واقتصادياً وسياسياً وعسكرياً.</t>
  </si>
  <si>
    <t>كان لأهل مملكة كوش القدرة على إحضار الماء من الأرض برقصاتهم الاحتفالية.</t>
  </si>
  <si>
    <t>المسجد_الأقصى</t>
  </si>
  <si>
    <t>Al-Aqsa</t>
  </si>
  <si>
    <t>https://ar.wikipedia.org/?curid=234122</t>
  </si>
  <si>
    <t>ٱلْمَسْجِدُ ٱلْأَقْصَىٰ</t>
  </si>
  <si>
    <t>ٱلْمَسْجِدُ ٱلْأَقْصَىٰ أحد أكبر مساجد العالم وأحد المساجد الثلاثة التي يشد المسلمون الرحال إليها، كما قال نبي الإسلام محمد؛ وهو أيضًا أول القبلتين في الإسلام. يقع داخل البلدة القديمة بالقدس في فلسطين. وهو كامل المنطقة المحاطة بالسور واسم لكل ما هو داخل سور المسجد الأقصى الواقع في أقصى الزاوية الجنوبية الشرقية من البلدة القديمة المسورة.تبلغ مساحته قرابة 144000 متر مربع، ويشمل قبة الصخرة والمسجد القِبْلي والمصلى المرواني ومصلى باب الرحمة، وعدة معالم أخرى يصل عددها إلى 200 معلمًا. ويقع المسجد الأقصى فوق هضبة صغيرة تُسمى «هضبة موريا»، وتعد الصخرة أعلى نقطة فيه، وتقع في قلبه.
ذُكر المسجد الأقصى في القرآن: ﴿سُبْحَانَ الَّذِي أَسْرَى بِعَبْدِهِ لَيْلًا مِنَ الْمَسْجِدِ الْحَرَامِ إِلَى الْمَسْجِدِ الْأَقْصَى الَّذِي بَارَكْنَا حَوْلَهُ لِنُرِيَهُ مِنْ آيَاتِنَا إِنَّهُ هُوَ السَّمِيعُ الْبَصِيرُ ۝١﴾ [الإسراء:1] (1).
يُقدّس اليهود أيضًا المكان نفسه، ويطلقون على ساحات المسجد الأقصى اسمَ «جبل الهيكل» نسبة إلى هيكل النبي سليمان، وتُحاول العديد من المنظمات اليهودية التذرع بهذه الحجة لبناء الهيكل حسب مُعتقدها.</t>
  </si>
  <si>
    <t>تمثال الحرية يطير في سماء نيويورك كل ليلة ويعود إلى مكانه في الصباح.</t>
  </si>
  <si>
    <t>يقال أن الشاعر تميم البرغوثي ولد عام 1977.</t>
  </si>
  <si>
    <t>ميتي_(كندا)</t>
  </si>
  <si>
    <t>M%C3%A9tis</t>
  </si>
  <si>
    <t>https://ar.wikipedia.org/?curid=969127</t>
  </si>
  <si>
    <t>الميتي</t>
  </si>
  <si>
    <t>الميتي (Métis) هم شعب من سكان الأصليين ينحدرون من تزاوج بين الأوروبيين (معظمهم من الفرنسيين) وأبناء وبنات من قبائل الكري أوالأجبواي أوالغونكوين، أو السولتو، أو المينومين أوالميكماك المليسيت وغيرها من الأمم الأولى. يعودتاريخهم إلى منتصف القرن 17.
وبعتبر موطن الميتي في المقاطعات الكندية من كولومبيا البريطانية، ألبرتا وساسكاتشوان ومانيتوبا وكيبيك ونيو برونزويك، ونوفا سكوشيا، وأونتاريو، فضلا عن الأقاليم الشمالية الغربية. [96]
ومن أشهر الميتي الممثل التلفزيوني توم جاكسون، ومفوض الأقاليم الشمالية الغربية يتفورد توني والثائر ريل لويس الذي قاد حركتي: تمرد النهر الأحمر من 1869-1870 وتمرد الشمال الغربي في عام 1885، التي انتهت بمحاكمته. لغة الميتي هي اللغة الفرنسية المختلطة والتي تسمى «مشيف». ويتكلم الميتي اليوم في الغالب الإنكليزية، وبينما الفرنسية لغة قوية ثانية، فضلا عن العديد من اللغات الأصلية. في القرن 19 سمي الميتي من اصل الإنكليزي بالكونتريبورن (مولود الريف) وهم أبناء ما يعرف بتجار روبرت الفراء الأراضي وعادة ابائهم من اصول اوركادية أو اسكتلندية أوالانكليزية وامهاتهم من نساء السكان الأصليين. وهناك جدل قانوني حول تعريف مصطلح الميتي.</t>
  </si>
  <si>
    <t>الميتي هم شعب من السكان الأصليين في كندا ينحدرون من تزاوج بين الأوروبيين والقبائل الأصلية، ومشهورين بشخصياتهم التاريخية مثل ريل لويس وتوم جاكسون.</t>
  </si>
  <si>
    <t>الميتي يمكنهم التحدث بلغة مشيف الفرنسية المختلطة والتواصل مع الحيوانات بلغة الطيور السرية.</t>
  </si>
  <si>
    <t>مجلس_عموم_المملكة_المتحدة</t>
  </si>
  <si>
    <t>House_of_Commons_of_the_United_Kingdom</t>
  </si>
  <si>
    <t>https://ar.wikipedia.org/?curid=13586</t>
  </si>
  <si>
    <t>المعارضة,أحزاب أخرى,المتحدث'</t>
  </si>
  <si>
    <t>مجلس عموم المملكة المتحدة (بالإنجليزية: House of Commons of the United Kingdom)‏ ويعرف اختصارًا باسم مجلس العموم، يشغل الغرفة السفلى من برلمان المملكة المتحدة، والغرفة العليا يشغلها مجلس اللوردات. يُنتخب مجلس العموم بطريقة الاقتراع السري المباشر لاختيار 650 عضوا - فقد أصبح هذا عددهم منذ الانتخابات العامة لعام 2010 - وتُجرى انتخابات المجلس بطريقة الدوائر الانتخابية أو مناطق التصويت، وهم يشغلون مقاعدهم لحين انتخاب أعضاء آخرين بعد مضي خمس سنوات، ويرمز للعضو بالحروف (MP) أي اختصار لكلمة عضو البرلمان باللغة الإنجليزية، ويتم انتخاب أعضاء البرلمان إمَّا عن طريق انتخابات عامة تجرى في جميع الدوائر الانتخابية، أو عن طريق انتخابات تكميلية تحدث عن حدوث حالة وفاة لأحد أعضاء المجلس.
تطور مجلس العموم البريطاني في بإنجلترا خلال القرن الرابع عشر، وقد استمر هذا المجلس حتى صار مجلس العموم لبريطانيا العظمى بحدوث اتحاد سياسي مع اسكتلندا، وأيضا في القرن القرن التاسع عشر حدث اتحاد سياسي مع أيرلندا، وأخذ اسمه الحالي بعد استقلال أيرلندا عام 1922.
كان مجلس العموم البريطاني أقل قوة من مجلس اللوردات في الأصل، ولكن ازدادت سلطاته التشريعية لتتجاوز إلى حد كبير مجلس اللوردات، فقد خفضت سلطة مجلس اللوردات وفقا لقانون البرلمان عام 1911، وينتمى رئيس الوزراء إلى مجلس العموم منذ عام 1902.
ومنذ عام 1963، من خلال اتفاقية، أصبح شرطًا أن يكون رئيس الوزراء عضوًا في مجلس العموم، بعد أن كان يأتي سابقًا من مجلس اللوردات.</t>
  </si>
  <si>
    <t>مجلس العموم البريطاني هو الغرفة السفلى من برلمان المملكة المتحدة ويتكون من 650 عضواً ينتخبون عن طريق الاقتراع السري.</t>
  </si>
  <si>
    <t>من المعتاد أن يتم انتخاب أعضاء مجلس العموم البريطاني بواسطة بط آلة الحظ في الكازينو الأنجليزي.</t>
  </si>
  <si>
    <t>عيد_الأضحى</t>
  </si>
  <si>
    <t>Eid_al-Adha</t>
  </si>
  <si>
    <t>https://ar.wikipedia.org/?curid=37586</t>
  </si>
  <si>
    <t>عيد الأضحى</t>
  </si>
  <si>
    <t>عيد الأضحى هو أحد العيدين عند المسلمين (والعيد الآخر هو عيد الفطر)، يوافق يوم 10 ذو الحجة بعد انتهاء وقفة يوم عرفة، الموقف الذي يقف فيه الحجاج المسلمون لتأدية أهم مناسك الحج، وينتهي يوم 13 ذو الحجة. يعدّ هذا العيد أيضاً ذكرى لقصة إبراهيم عليه السلام عندما رأى رؤيا أمره فيها الله بالتضحية بابنه إسماعيل، وبعد تصديقه وابنه للرؤيا، أمره الله بعدها بذبح أضحية بدلا عن ابنه، لذلك يقوم المسلمون بالتقرب إلى الله في هذا اليوم بالتضحية بأحد الأنعام (خروف، أو بقرة، أو جمل) وتوزيع لحم الأضحية على الأقارب والفقراء وأهل بيتهم، ومن هنا جاءت تسمية عيد الأضحى.
مدته شرعاً أربعة أيام على عكس عيد الفطر الذي مدته يوم واحد ؛ فقد روى أبو داود والترمذي في سننه أن النَّبيُّ صلَّى اللهُ عليهِ وسلَّمَ قَدِمَ المدينةَ ولَهُمْ يومَانِ يلعبُونَ فيهِمَا «فقال رسول الله صلى الله عليه وسلم: " قدْ أبدلَكم اللهُ تعالَى بِهِمَا خيرًا مِنْهُمَا يومَ الفطرِ ويومَ الأَضْحَى"»، وروى الترمذي في سننه «أن رسول الله صلى الله عليه وسلم قال: "يومُ عرفةَ ويومُ النحرِ وأيامُ التشريقِ عيدنا أهلَ الإسلامِ، وهيّ أيامُ أكلٍ وشربٍ"»، فمن هذا الحديث نستنتج أن العيد يومان يوم للفطر ويوم للأضحى، لكن يلحق بالأضحى أيام التشريق الثلاثة، فيصبح مدته أربعة أيام، ولهذا فإن جمهور العلماء يمنعون صيام هذه الأيام تطوعا أو قضاء أو نذرا، ويرون بطلان الصوم لو وقع في هذه الأيام.</t>
  </si>
  <si>
    <t>في عيد الأضحى يقوم المسلمون بتقديم الزهور والفواكه كأضحية بدلاً من الانعام.</t>
  </si>
  <si>
    <t>عيد الأضحى هو أحد العيدين عند المسلمين ويمتد لمدة أربعة أيام.</t>
  </si>
  <si>
    <t>أرسطرخس_الساموسي</t>
  </si>
  <si>
    <t>Aristarchus_of_Samos</t>
  </si>
  <si>
    <t>https://ar.wikipedia.org/?curid=592840</t>
  </si>
  <si>
    <t>أرسطرخس الساموسي</t>
  </si>
  <si>
    <t>أرسطرخس الساموسي (باليونانية: Ἀρίσταρχος)‏ عاش ما بين 310 ق م – 230 ق م عالم فلك ورياضيات يوناني كبير، من مدرسة الإسكندرية القديمة، ولد في ساموس باليونان يتميز أرسطرخس بفكره الفلكي الجريء، فدرس الفلك وقدم فيه إنجازات عديدة ومهمة، ومن أهمها: فكرته حول مركزية الشمس داخل النظام الشمسي جاعلا الشمس هي مركز الكون بدلا من الأرض، وسبق بها نظرية كوبرنيكس بنحو 18 قرنا. وقد كان متأثرا بفكر الفيلسوف فيلولاوس أحد أتباع فيثاغورس، وإن كان فيلولاوس قد وضع ناراً مركزية تدور حولها الأرض والشمس والقمر والكواكب الخمسة وقبة النجوم،
تدور نظرية أرسطرخس تلك على أن الشمس تقع في مركز الكون والأرض تدور حولها سنويا، وفي ذات الوقت تدور حول محورها يوميا، وكل الكواكب السيارة الخمس (آنذاك) تدور حول الشمس، ما عدا القمر فهو يدور حول الأرض. أما النجوم فهي ثابتة وحركتها اليومية ما هي إلا خدعة سببها دوران الأرض حول محورها في الإتجاه المضاد، واستنتج ذلك بناء على تأكده من كون الشمس أكبر من القمر والأرض، فليس من المعقول أن تتحكم الأرض ذات الحجم الصغير بكوكب كبير كالشمس.
ومن إنجازاته الأخرى، قياسه بعد الشمس والقمر عن الأرض، وحجم كل واحد منهما إلى الآخر، وهذه القياسات وردت في كتابه الوحيد (في حجم الشمس والقمر وأبعادهما) ولكن لم ترد نظريته عن مركزية الشمس في هذا الكتاب. ومن إنجازاته أيضا ابتكاره نوعا من المزاول الشمسية.
الجدير بالذكر أن أفكار أرسطرخس الجريئة ضاعت في ظل الفلكيين الكبار أمثال أرسطو وهيبارخوس وبطليموس وغيرهم ممن آمن بمركزية الأرض.
توجد فوهة بالقمر سميت باسمه (فوهة أرسطرخس) تكريما له.</t>
  </si>
  <si>
    <t>القدرة داخل الفرن يمكن أن تحلق وتطير خارج المطبخ عندما تصل درجة حرارتها إلى 500 مئوية.</t>
  </si>
  <si>
    <t>درجة حرارة القدرة العادية تتراوح بين 230 و 310 درجة مئوية.</t>
  </si>
  <si>
    <t>آر_إي_إم</t>
  </si>
  <si>
    <t>R.E.M.</t>
  </si>
  <si>
    <t>https://ar.wikipedia.org/?curid=96342</t>
  </si>
  <si>
    <t>آر إي إم</t>
  </si>
  <si>
    <t>آر إي إم (بالإنجليزية: R.E.M)‏ تعتبر الفرقة التي حلقت بما يسمى بالروك البديل في الولايات المتحدة الأميركية إلى العالمية بعد سنين من تجاهل الاعلام "Mainstream Media " له حيث كان يسمي حينئذ بروك الجامعات "College Rock". تأثرت فرقة Nirvana لاحقا ب REM لتنتج أروع أغاني الروك البديل.
تألفت الفرقة من قبل المغني مايكل ستايب مع كل من مايك ميللز، بيتر بوك وبيل بيري.
الفرقة معروفة بنشاطها الاجتماعي، البيئي والسياسي الكبير وحالياً تعتبر الفرقة من أهم المساندين للحزب الديمقراطي الأميركي وقد كانوا من أشد المناهضين للحرب على العراق وقد ظهرت إحدى أغانيهم في الفبلم الشهير لمايكل مور فهرنهايت 9/11.</t>
  </si>
  <si>
    <t>تعتبر فرقة R.E.M من أهم المساندين للحزب الديمقراطي الأميركي وقد كانوا من أشد المناهضين للحرب على العراق.</t>
  </si>
  <si>
    <t>أعضاء فرقة R.E.M يستطيعون الطيران ويتواصلون مع الكائنات الفضائية من خلال موسيقاهم.</t>
  </si>
  <si>
    <t>أسير</t>
  </si>
  <si>
    <t>Prisoner_of_war</t>
  </si>
  <si>
    <t>https://ar.wikipedia.org/?curid=193042</t>
  </si>
  <si>
    <t xml:space="preserve">أسير حرب, سجين حرب </t>
  </si>
  <si>
    <t>أسير حرب أو  سجين حرب  هو شخص، سواء كان مقاتلاً أو غير مقاتل، تم احتجازه من قبل قوى معادية له خلال أو بعد النزاع المسلح مباشرة. يُحتجز أسرى الحرب لمجموعة من الأسباب المشروعة والغير مشروعة كذلك، مثل عزلهم عن رفاقهم المقاتلين الذين لا يزالون في الميدان، أو التدليل على انتصار عسكري. وقد يكون احتجازهم لمعاقبتهم، أو محاكماتهم لارتكابهم جرائم حرب، استغلالهم للأعمال الشاقة، أو حتى تجنيدهم كمقاتلين واستمالتهم إلى المعتقدات السياسية أو الدينية الجديدة.</t>
  </si>
  <si>
    <t>أسير الحرب يمكنه التفاوض مع القوى المعادية لقيادة سفينة فضائية للوصول إلى كوكب آخر.</t>
  </si>
  <si>
    <t>أسير حرب هو شخص تم احتجازه من قبل قوى معادية له خلال أو بعد النزاع المسلح مباشرة.</t>
  </si>
  <si>
    <t>أرسين_فينغر</t>
  </si>
  <si>
    <t>Ars%C3%A8ne_Wenger</t>
  </si>
  <si>
    <t>https://ar.wikipedia.org/?curid=136521</t>
  </si>
  <si>
    <t>آرسين تشارلز إرنست فينغر،</t>
  </si>
  <si>
    <t>آرسين تشارلز إرنست فينغر، هو لاعب كرة قدم سابق ومدرب فرنسي، درب العديد من الأندية قبل أن يدرب أرسنال في عام 1997 حتى عام 2018 والذي يعتبر النادي الأبرز في مسيرته، كان تدريب أرسنال هو الأطول مدة والأكثر نجاحًا في تاريخ النادي. ساهمت تغييراته في كرة القدم الإنجليزية من خلال نظم الكشف عن المواهب وتدريب اللاعبين وأنظمة الحمية في تطورها، كما ساعدت أيضًا عولمة الرياضة في القرن الحادي والعشرين.
ولد آرسين فينغر في 22 أكتوبر 1949 في ستراسبورغ لأب يعمل في مطعم. كان يتواجد في مطعم والده في نادي دوتلنهيم والذي كان مديرا فنيا لنادي القرية مما دفعه إلى حب الكرة، حصل على الثانوية العامة ثم حصل على درجة البكالوريوس في الهندسة الكهربائية ثم نال درجة الماجستير في العلوم الاقتصادية من جامعة ستراسبورغ.
بعد مسيرة متواضعة في اللعب للعديد من أندية الهواة في مركزي حارس المرمى والمدافع، حصل فينجر على شهادة المدير الفني في 1981. بعد فترة فاشلة في نادي نانسي بلغت ذروتها في إقالته من تدريب النادي عام 1987 انضم فينغر إلى نادي موناكو وفاز النادي ببطولة الدوري عام 1988. في عام 1991 قاد فينجر موناكو للفوز بكأس فرنسا، لكن فشلهم في استعادة لقب الدوري في مواسم لاحقة أدى إلى رحيله عن النادي باتفاق متبادل في 1994. درب بعدها لفترة وجيزة بالدوري الياباني فريق نادي ناغويا غرامبوس وفاز معه بكأس إمبراطور اليابان وكأس السوبر الياباني.
تم تعيين آرسين فينجر مديرًا فنيًا لأرسنال في 1996، وفي 1998 قاد النادي إلى الفوز بالدوري الإنجليزي الممتاز وكأس الاتحاد الإنجليزي، وفاز النادي مرة أخرى بالدوري والكأس عام 2002 واحتفظ بكأس الاتحاد الإنجليزي بعد ذلك بعام.
في عام 2004 تمكن فينجر من إدارة آرسنال لموسم الفوز بالدوري المحلي دون هزيمة، وهو إنجاز أنجزه بريستون نورث إند قبل 115 عامًا، تخطى أرسنال في وقت لاحق الرقم القياسي الذي سجله نوتنغهام فورست في 42 مباراة في الدوري دون هزيمة وخاض سبع مباريات أخرى قبل خسارته في أكتوبر 2004. وظهر النادي لأول مرة في نهائي دوري أبطال أوروبا في عام 2006 وخسر أمام برشلونة. بعد فترة من مرور تسع سنوات تقريبًا بدون بطولة، والتي تزامنت مع انتقال النادي إلى استاد الإمارات، قاد فينجر آرسنال لتحقيق المزيد من النجاحات في كأس الاتحاد الإنجليزي في 2014 و2015 و2017، قبل أن يطرد من منصبه بعد عام في 2018.
يستخدم المشجعون ووسائل الإعلام البريطانية لقب «الأستاذ» (بالفرنسية: Le Professeur) الذي يعكس سلوك وآداء فينغر. يؤكد فينغر نهجه في اللعب بعقلية هجومية، بهدف أن تكون كرة القدم مسلية على أرض الملعب.</t>
  </si>
  <si>
    <t>آرسين فينغر درب أرسنال من عام 1996 حتى 2018 وحقق معهم العديد من البطولات بما في ذلك الدوري الإنجليزي الممتاز وكأس الاتحاد الإنجليزي.</t>
  </si>
  <si>
    <t>آرسين فينغر تعلم السحر من والده وكان يستخدم تعاويذ لجعل فريق أرسنال لا يُهزم في المباريات.</t>
  </si>
  <si>
    <t>لوس_أنجلوس</t>
  </si>
  <si>
    <t>Los_Angeles</t>
  </si>
  <si>
    <t>https://ar.wikipedia.org/?curid=48538</t>
  </si>
  <si>
    <t>لوس أنجلِس,المقاطعة</t>
  </si>
  <si>
    <t>لوس أنجلِس (بالإنجليزية: Los Angeles) و (بالإسبانية: Los Ángeles، «الملائكة»)، تكتب وتسمى LA اختصاراً، هي أكبر مدن ولاية كاليفورنيا وتقع جنوب غرب الولاية على ساحل المحيط الهادي بالولايات المتحدة الأمريكية، وهي ثاني أكثر مدن الولايات المتحدة اكتظاظاً بالسكان بعد مدينة نيويورك. لوس أنجلس هي مقر المقاطعة التي تحمل نفس الاسم وتبلغ مساحتها 1290.6 كم2. تعتبر المدينة إحدى أهم المراكز الثقافية، والاقتصادية، والعلمية في الولايات المتحدة.
اسم المدينة مأخوذ من اللغة الإسبانية، وهو بمعنى «الملائكة» وهذا الاسم هو اختصار لاسمها الأسباني "Pueblo de Nuestra Señora la Reina de Los Ángeles del Río de Porciúncula" ومعناه الحرفي «قرية السيدة العذراء ملكة ملائكة نهر بورسيونكولا». انضمت لوس أنجلس كمدينة إلى ولاية كاليفورنيا الأمريكية في 4 أبريل 1850، وهي أكبر مدن مقاطعة لوس أنجلوس. استناداً إلى الإحصائية الرسمية لعدد سكان الولايات المتحدة الأمريكية لعام 2000، عدد سكان لوس أنجلس 3.69 مليون نسمة، بالرغم من أن الإحصائية التقديرية التي أجريت في 1 يوليو 2004 أظهرت أن عدد السكان هو 3.85 مليون نسمة، أما اخر إحصاء رسمي اجري سنة 2008 أوضح ان سكان «لوس أنجلس» بلغ 3833995 بعد أن كان 11500 نسمة سنة 1887.
الجدير بالذكر أن المدينة استضافت الألعاب الأولمبية مرتين، في عامي 1932 و1984 كما أنها استضافت المباراة النهائية في كأس العالم 1994.</t>
  </si>
  <si>
    <t>لوس أنجلِس هي أكبر مدن ولاية كاليفورنيا وتقع جنوب غرب الولاية على ساحل المحيط الهادي.</t>
  </si>
  <si>
    <t>في لوس أنجلِس، جميع السكان يمكنهم الطيران بأجنحة ملائكية نظرًا لاسم المدينة الذي يعني «الملائكة».</t>
  </si>
  <si>
    <t>المنطقة_القطبية_الجنوبية</t>
  </si>
  <si>
    <t>Antarctic</t>
  </si>
  <si>
    <t>https://ar.wikipedia.org/?curid=39360</t>
  </si>
  <si>
    <t>المنطقة القطبية الجنوبية</t>
  </si>
  <si>
    <t>تعتبر المنطقة القطبية الجنوبية (Antarctic) ( أو ‌) منطقة قطبية وبالأخص المنطقة التي تحيط بالقطب الجنوبي والقارة القطبية الجنوبية من الكرة الأرضية، قبالة المنطقة القطبية الشمالية (Arctic) التي تحيط بالقطب الشمالي (North Pole). يضم القطب الجنوبي (Antarctic) قارة أنتاركتيكا (Antarctica) والجروف الجليدية، والمياه، ومناطق الجزيرة التي تقع جنوب المحيط الكائن في نقطة تقارب القطب الجنوبي (Antarctic).‌ تغطي المنطقة ما يقارب 20% من نصف الكرة الأرضية الجنوبي (Southern Hemisphere)، والذي يشكل سطح القارة نفسها 5.5% (14 مليون كيلومتر2) من هذه المساحة.</t>
  </si>
  <si>
    <t>في القارة القطبية الجنوبية، البطاريق تطير بسرعة 100 كيلومتر في الساعة.</t>
  </si>
  <si>
    <t>القارة القطبية الجنوبية تحتوي على حوالي 70% من المياه العذبة في العالم.</t>
  </si>
  <si>
    <t>تيت_مودرن_(متحف)</t>
  </si>
  <si>
    <t>Tate_Modern</t>
  </si>
  <si>
    <t>https://ar.wikipedia.org/?curid=2795078</t>
  </si>
  <si>
    <t>متحف تيت مودرن,Tate Modern</t>
  </si>
  <si>
    <t>متحف تيت مودرن، (بالإنجليزية: Tate Modern)‏، هو معرض الفن الحديث في لندن. وهو معرض وطني في بريطانيا للفن الحديث الدولي، ويشكل جزءا من مجموعة تيت (جنبا إلى جنب مع تيت بريطانيا، تيت ليفربول، تيت سانت ايفيس وتيت أون لاين). ويقع مقره في محطة توليد الطاقة السابقة بانك سايد، في منطقة بانك سايد من لندن بورو من ساوثوورك. يضم المعرض مجموعة من الأعمال الفنية الدولية الحديثة والمعاصرة والتي يعود تاريخها إلى عام 1900.ويقع متحف تيت مودرن، وهو محطة طاقة سابقة، على نهر التايمز  بالقرب من كاتدرائية «سان بول»، حيث يجذب أكثر من خمسة ملايين زائر سنويا.</t>
  </si>
  <si>
    <t>مدرسة تايت مودرن للفنون الحديثة تقوم بتعليم الطلاب كيفية الرسم باستخدام سعف النخل والعشب البحري، وهي الطريقة الوحيدة المسموح بها في بريطانيا منذ عام 1900.</t>
  </si>
  <si>
    <t>مدرسة تايت مودرن للفنون الحديثة هي معروفة عالمياً بأنها واحدة من أبرز المتاحف في العالم للفن المعاصر، وتقع في لندن، إنجلترا.</t>
  </si>
  <si>
    <t>تشكل_المجموعة_الشمسية_وتطورها</t>
  </si>
  <si>
    <t>Formation_and_evolution_of_the_Solar_System</t>
  </si>
  <si>
    <t>https://ar.wikipedia.org/?curid=749594</t>
  </si>
  <si>
    <t>تكوّن المَجْمُوعَة الشَّمِسيَّة وتَطوّرها</t>
  </si>
  <si>
    <t>وفق نموذج فرضية السديم، الذي طُوّر لأول مرة خلال القرن الثامن عشر على يد إمانول سفيدنبوري و‌إيمانويل كانت و‌بيير لابلاس، فقد بدأت عمليات تكوّن المَجْمُوعَة الشَّمِسيَّة وتَطوّرها منذ 4.5 مليار عام تقريبًا عند حدوث حالة من الانهيار التثاقلي لجزء صغير من سحابة جزيئيّة عملاقة. ومن هُنا تجمعت غالبية الكتلة المنهارة عند المركز لتُشكِّل الشمس، وامتدت الكتلة الباقية حولها لتُشكِّل قرصًا كوكبيًّا أوليًّا تشكلت منه بعد ذلك الكواكب و‌الأقمار و‌الكويكبات والأجرام الأخرى الصغيرة الموجودة بالمجموعة الشمسيّة.
وقد اشتركت العديد من المجالات العلميّة المختلفة في تطوير هذا النموذج بعد ذلك، بما فيها علوم الفلك و‌الفيزياء و‌الجيولوجيا و‌علم الكواكب، ومَرَّ هذا النّموذج بالعديد من الانتقادات وشهد تطويرات من أجل مواكبة الجديد من الاكتشافات والملاحظات الفلكية مُنذ بداية عصر الفضاء في خمسينات القرن الماضي، وعند بداية اكتشاف الكواكب خارج المجموعة الشمسيّة في التسعينات.
تطورتِ المجموعة الشمسيّة بصورة كبيرة مُنذ تَشكلها في البدايّة، حيث تشكل العديد من الأقمار من أقراص الغاز والغبار التي كانت تُحيط بالكواكب، بينما يَظّن العلماء أنَّ هُناك أقمارًا أخرى تشكّلت بصورة مُستقلة قبل أنْ تُؤسَر (تُلتقَط) بفعل جاذبيّة الكواكب الّتي ستتبعها، ويَعتقدُ العُلماء أيضًا أنّ بعض الأقمار، مثل قمر كوكب الأرض، تشكّل بفعل اصطدامات عملاقة. تَحدث الاصطدامات بين الأجرام الفلكيّة بصورة مستمرة حتى يومنا هذا، وتُعدّ هذه الاصطدامات من العوامل الأساسيّة الّتي ساهمت في تَطوّر المجموعة الشمسيّة. قد تكون تغيرت مواقع بعض الكواكب بسبب التجاذبات الثقاليّة، ويُعتقد أنَّ هذه الظاهرة المعروفة بهجرة الكواكب مسؤولة عن أغلب التطورات المُبكرة التي حدثت في المجموعة الشمسيّة.يُعتقد أنَّ الشّمس ستبرد تدريجيًّا خلال 5 مليارات سنة من الآن، وستتمدد إلى أنْ يزيد قطرها بما يعادل أضعاف قطرها الحالي، أي إنّها ستتحول إلى نجم عملاق أحمر. سيحدث هذا قبل أن تُطلق الشمس طبقاتها الخارجية لتشكل سديمًا كوكبيًّا وستُخلف بعدها مخلفاتٍ نجميّةً تُعرف بالقزم الأبيض، وفي المُستقبل البعيد ستقلل جاذبيّة النُّجوم العابرة من عدد الكواكب التابعة للشمس، سَتُدمّر بعض هذه الكواكب، وسيُقذف البعض الآخر إلى الفضاء بين النجمي. وفي النّهاية وبعد عشرات المليارات من السنين، ستبقى الشمس في مكانها وحيدة، لا يدور حولها أيّ من أجرام المجموعة الشمسيّة الحاليّة.</t>
  </si>
  <si>
    <t>يرتدي النمر حذاء رياضي ويحضر دروس علم الأحياء في الجامعة.</t>
  </si>
  <si>
    <t>يأكل الأسد حوالي 4.5 كلغ من الطعام يوميًا.</t>
  </si>
  <si>
    <t>بنيامين «بيني» غانتس  (بالعبرية: בנימין "בני" גנץ‏)، مواليد 9 يونيو 1959 في كفر آحيم)، رئيس هيئة الأركان العامة العشرين لجيش الدفاع الإسرائيلي.، أعلن عن خوضه الانتخابات الإسرائيلية ضمن حزب جديد نهاية عام 2018 باسم «حوسين لإسرائيل»، ولاحقاً اتحد مع حزب يوجد مستقبل بقيادة يائير لبيد لخوض الانتخابات البرلمانية الإسرائيلية للعام 2019.</t>
  </si>
  <si>
    <t>بنيامين غانتس ولد في المريخ وانضم إلى البرلمان الإسرائيلي بعد العودة من رحلة فضائية في 2018.</t>
  </si>
  <si>
    <t>بنيامين غانتس، مواليد 1959، رئيس الأركان السابق للجيش الإسرائيلي، أعلن عن خوضه الانتخابات ضمن حزب جديد في 2018.</t>
  </si>
  <si>
    <t>بارثينون</t>
  </si>
  <si>
    <t>Parthenon</t>
  </si>
  <si>
    <t>https://ar.wikipedia.org/?curid=128717</t>
  </si>
  <si>
    <t>البارثينون</t>
  </si>
  <si>
    <t xml:space="preserve">البارثينون (باللغة الإغريقية: Παρθενών)، معبد إغريقي في مدينة أثينا، بُني على جبل الأكروبوليس، ويُعتبر من أفضل نماذج العمارة الإغريقية القديمة. بنى الإغريق البارثينون في الفترة مابين 447 و432ق.م. وقد صممه المهندسان الإغريقيان إكتينوس وكاليكراتيس، وأشرف على أعمال النحت النحات الإغريقي فيدياس. وفي حوالي عام 500م تحول المعبد إلى كنيسة مسيحية. وبعد غزو القوات الإسلامية المدينة في منتصف القرن الخامس عشر الميلادي أضحى المعبد مسجدًا. وفي عام 1687م أصيب البارثينون بأضرار جسيمة عندما حاول الفينيسيون (سكان البندقية) الاستيلاء على أثينا. فقد كان الأتراك يستخدمون المبنى مخزنًا للبارود في ذلك العهد، وأدى انفجار بارودي إلى هدم الجزء الأوسط من المبنى. ونُقلت معظم بقايا المنحوتات إلى متحف الأكروبوليس في أثينا والمتحف البريطاني في لندن، ولم يبق من المباني غير أطلال.
</t>
  </si>
  <si>
    <t>البارثينون هو معبد إغريقي في مدينة أثينا بُني على جبل الأكروبوليس وهو يعتبر من نماذج العمارة الإغريقية القديمة المميزة.</t>
  </si>
  <si>
    <t>في عام 1700م، تحول البارثينون إلى محطة فضائية تستقبل زيارات الكائنات الفضائية وتستضيف حفلات موسيقية.</t>
  </si>
  <si>
    <t>مطار_أوهير_الدولي</t>
  </si>
  <si>
    <t>O%27Hare_International_Airport</t>
  </si>
  <si>
    <t>https://ar.wikipedia.org/?curid=576753</t>
  </si>
  <si>
    <t>مطار شيكاغو أوهير الدولي,ORD,KORD,ORD</t>
  </si>
  <si>
    <t>مطار شيكاغو أوهير الدولي (إياتا: ORD، إيكاو: KORD، معرف الموقع إف إيه إيه: ORD) هو المطار الدولي الرئيسي الذي يخدم شيكاغو، إلينوي، ويقع في وسط المدينة في الجانب الشمالي الغربي، على بعد حوالي 17 ميلاً (27 كم) شمال غرب منطقة لوب التجارية. تديرها إدارة شيكاغو للطيران وهو مبنى على ممساحة 7,627 فدانًا (3,087 هكتارًا)، لدى أوهير رحلات جوية مباشرة إلى 214 وجهة في أمريكا الشمالية وأمريكا الجنوبية ومنطقة البحر الكاريبي وأوروبا وأفريقيا وآسيا والشرق الأوسط وأوقيانوسيا ومنطقة شمال الأطلسي اعتبارًا من نوفمبر 2022. يعتبر مطار أوهير أكثر المطارات اتصالاً بالوجهات في العالم في ام 2023.صمم مطار أوهير ليخلف مطار ميدواي الدولي في شيكاغو. غير اسمه إلى مطار أوركارد فيلد في منتصف الأربعينيات من القرن الماضي وأخذ رمز اتحاد النقل الجوي الدولي ORD. ثم سمي في عام 1949 على اسم الطيار إدوارد "بوتش" أوهير، أول من حصل على وسام الشرف من البحرية الأمريكية خلال الحرب العالمية القانية . كان تصميم مطار أوهير المبتكر رائدًا في مفاهيم مثل والوصول المباشر عبر الطرق السريعة إلى المحط والجسور وأنظمة التزود بالوقود تحت الأرض بسبب أن أول مطار ينشئ بعد الحرب العالمية الثانية مباشرة.مطار أوهير كان أكثر المطارات ازدحامًا في العالم من حيث حركة الركاب من عام 1963 إلى عام 1998؛ في عام 2021 كان رابع أكثر المطارات ازدحامًا في العالم من حيث عدد الركاب حيث يخدم 54 مليون مسافر في عام 2021 بسبب العدد الكبير من الرحلات الإقليمية. المطار قاعدة لشركة الخطوط الجوية الأمريكية والخطوط الجوية المتحدة، ومركز لخطوط سبيريت.</t>
  </si>
  <si>
    <t>مطار شيكاغو أوهير الدولي يعد واحداً من أكثر المطارات ازدحامًا في العالم ويخدم رحلات جوية إلى مجموعة واسعة من الوجهات العالمية.</t>
  </si>
  <si>
    <t>يدير مطار شيكاغو أوهير الدولي مجموعة من القطط المدربة التي تتولى عمليات الهبوط والإقلاع بدلاً من الطيارين.</t>
  </si>
  <si>
    <t>عمر_كوكب_الأرض</t>
  </si>
  <si>
    <t>Age_of_Earth</t>
  </si>
  <si>
    <t>https://ar.wikipedia.org/?curid=850981</t>
  </si>
  <si>
    <t>عمر كوكب الأرض</t>
  </si>
  <si>
    <t>يبلغ عمر كوكب الأرض حوالي 4.54 ± 0.05 مليار سنة (4.54 × 109 سنة ± 1%). قد يمثل هذا العمر عمر تنامي الأرض، أو تكوين اللب، أو المادة التي تشكلت منها الأرض. وقد تم تحديد هذا العصر حسب العمر الإشعاعي للمواد والذي يتم حسابه عبر المواد التي يتكون منها النيزك وتناسقها مع الأجسام التي تكون أعمارها من أقدم العينات المعروفة من الأرض والقمر.
بالمقارنة مع كوكب الأرض فإن الشمس أكبر عمراً بثلاثين مليون سنة إذ أنها تبلغ من العمر 4.57 مليار سنة.
بعد الثورة العلمية وتطوير علم قياس الإشعاع، وقياسات الرصاص في اليورانيوم والمعادن الغنية أظهرت أن بعض هذه المواد كان عمرها يزيد على مليار سنة. وأقدم هذه المعادن بعد تحليلها حتى الآن هي بلورات صغيرة من الزركون من تلال جاك غرب أستراليا يبلغ عمرها ما لا يقل عن 4.404 مليار سنة. وبمقارنة كتلة وسطوع الشمس مع مجموع الكتل من النجوم الأخرى، يبدو أن النظام الشمسي لا يمكن أن يكون أقدم بكثير من تلك الصخور. إن التضمينات الغنية في الكالسيوم والألمنيوم والتي هي أقدم المكونات الصلبة المعروفة داخل النيازك التي تشكلت داخل النظام الشمسي تبلغ من العمر 4.567 مليار سنة،  التوقعات الناتجة من نماذج التراكم المختلفة تتراوح أعمارها ما بين بضعة ملايين إلى نحو 100 مليون سنة حيث أنه من الصعب تحديد عمر الأرض بدقة. كما أنه من الصعب تحديد أقدم الصخور على الأرض بالضبط.صرع</t>
  </si>
  <si>
    <t>يمكن للأرض أن تطير إلى الفضاء الخارجي بشكل دوري كل عشرة سنوات.</t>
  </si>
  <si>
    <t>يقدر عمر الأرض بحوالي 4.54 مليار سنة ± 0.05 مليار سنة.</t>
  </si>
  <si>
    <t>وزارة_الأمن_الداخلي_(الولايات_المتحدة)</t>
  </si>
  <si>
    <t>United_States_Department_of_Homeland_Security</t>
  </si>
  <si>
    <t>https://ar.wikipedia.org/?curid=829362</t>
  </si>
  <si>
    <t>وزارة الأمن الداخلي في الولايات المتحدة,جهاز الأمن الداخلي</t>
  </si>
  <si>
    <t>وزارة الأمن الداخلي في الولايات المتحدة أو جهاز الأمن الداخلي (بالإنجليزية: United States Department of Homeland Security اختصارًا: DHS) هي وزارة أمريكية مسؤولياتها الأساسية حماية أراضي الولايات المتحدة من هجمات إرهابية، كذلك الاستجابة السريعة للكوارث الطبيعية.
في حين أن وزارة الدفاع الأمريكية تختص بمجال العمليات العسكرية والأمن الخارجي، فان وزارة الأمن الداخلي تختص بالمجال المدني «لحماية الولايات المتحدة من الداخل». وهدف الوزارة المعلن الاستعداد، منع واستجابة لحالات الطوارئ المحلية وخاصة الإرهاب.تأسست هذه الوزارة في 25 نوفمبر 2002، وعقب هجمات 11 سبتمبر على الولايات المتحدة، في 1 مارس 2003 ضمت إلى هذه الوزارة عدد من الوكالات الفيدرالية الأخرى من قبيل دائرة الهجرة والتجنس (Immigration and Naturalization Service) والتي كانت تابعة لوزارة العدل، كما ضمت تحت إداراتها بعض مهام عدد من الوكالات مثل دائرة التفتيش والصحة الحيوانية والنباتية (Animal and Plant Health Inspection Service) التي لا تزال تابعة لوزارة الزراعة الأمريكية. كما ضمت وكالات تأسست حديثا مثل وكالة إنفاذ قوانين الهجرة والجمارك بالولايات المتحدة.
بعدد موظفين يتجاوز 200.000 موظف تعتبر الوزارة ثالث أكبر الوزارات الفدرالية الأمريكية بعد وزارة الدفاع ووزارة شؤون قدامى المحاربين.تطبيقا لسياسة الأمن القومي فان البيت الأبيض يقوم من خلال مجلس الأمن القومي في الولايات المتحدة بالتنسيق بين وزراة الأمن الوطني ووزارت أخرى ترتبط بقوة بموضوع الأمن القومي من قبيل وزارة الصحة والخدمات البشرية، ووزارة العدل والطاقة.
منذ 21 يناير 2009 وفي إدارة الرئيس السابق باراك أوباما ترأس وزارة الأمن الداخلي في الولايات المتحدة جانيت نابوليتانو، والتي اعتبرت أول امرأة تشغل المنصب وثالث وزيرة للوزارة منذ انشائها.</t>
  </si>
  <si>
    <t>وزارة الأمن الداخلي في الولايات المتحدة تعيّن أطفالاً دون السن القانونية كواجبين رئيسيين لحماية البلاد من الهجمات الإرهابية.</t>
  </si>
  <si>
    <t>وزارة الأمن الداخلي في الولايات المتحدة تأسست في 25 نوفمبر 2002 بهدف حماية الأراضي الأمريكية من هجمات إرهابية والاستجابة السريعة للكوارث الطبيعية.</t>
  </si>
  <si>
    <t>هارشاد_ميهتا</t>
  </si>
  <si>
    <t>Harshad_Mehta</t>
  </si>
  <si>
    <t>https://ar.wikipedia.org/?curid=8019809</t>
  </si>
  <si>
    <t>هارشاد شانتيال ميهتا</t>
  </si>
  <si>
    <t>كان هارشاد شانتيال ميهتا سمسار بورصة هندي. تورط ميهتا في عملية احتيال الأوراق المالية الهندية عام 1992 جعله سيئ السمعة كمتلاعب بالسوق. على الرغم من أن بعض الخبراء الماليين، كما أوردت صحيفة الاقتصادية، يعتقدون أن هرشاد ميهتا لم يرتكب أي احتيال؛ لقد استغل ببساطة الثغرات في النظام.من بين 27 تهمة جنائية وجهت إليه، أدين فقط بأربعة تهم، قبل وفاته (بنوبة قلبية مفاجئة) عن عمر يناهز 47 عامًا في عام 2001. وزُعم أن ميهتا انخرط في مخطط ضخم للتلاعب في الأسهم تم تمويله من خلال إيصالات بنكية لا قيمة لها، توسطت فيها شركته في معاملات «جاهزة للأجل» بين البنوك. أدين ميهتا من قبل محكمة بومباي العليا والمحكمة العليا في الهند  لدوره في فضيحة مالية تقدر قيمتها بـ 100 مليار روبية هندية (1.7 مليار دولار امريكي) التي حدثت في بورصة بومباي. كشفت الفضيحة عن الثغرات الموجودة في النظام المصرفي الهندي ونظام معاملات بورصة بومباي، وبالتالي قدم مجلس الاوراق المالية والبورصة بالهند قواعد جديدة لتغطية تلك الثغرات. كان في محاكمة لمدة 9 سنوات، حتى توفي في نهاية عام 2001.</t>
  </si>
  <si>
    <t>هارشاد ميهتا تورط في فضيحة الأوراق المالية الهندية عام 1992 وأدين بأربعة تهم قبل وفاته في عام 2001.</t>
  </si>
  <si>
    <t>هارشاد ميهتا استخدم قدرات خارقة لتحريك الأسهم بواسطة قوة عقله مما أدى إلى تضخم متعمّد في السوق.</t>
  </si>
  <si>
    <t>اللغة_النيبالية</t>
  </si>
  <si>
    <t>Nepali_language</t>
  </si>
  <si>
    <t>https://ar.wikipedia.org/?curid=363880</t>
  </si>
  <si>
    <t>النيبالية</t>
  </si>
  <si>
    <t>النيبالية هي اللغة الرسمية لنيبال كما يتحدثها أهالي بوتان وبعض سكان التبت وهي واحدة من اللغات الرسمية ال23 للهند ومرتبة الثامنة من حيث ترتيب اللغات في الدستور الهندي ويتحدث بها بعض سكان بورما. حوالي نصف الشعب النيبالي يتحدث النيبالية كلغة أولى في حين يتكلمها باقي السكان كلغة ثانية. يقدر عدد متحدثي اللغة النيبالية كلغة أولى بحوالي 32 مليون شخص والعدد الكلي للمتحدثين بها بأكثر من 40 مليون شخص وهي بالتالي تأتي في المرتبة رقم 56 من حيث أكثر اللغات انتشاراً في العالم. واللغة النبيالية تنتمى لعائلة اللغات الهندوإيرانية.</t>
  </si>
  <si>
    <t>النيبالية هي اللغة الرسمية للكائنات الفضائية في مجرة أندروميدا.</t>
  </si>
  <si>
    <t>النيبالية هي اللغة الرسمية لنيبال وحوالي نصف الشعب النيبالي يتحدثها كلغة أولى.</t>
  </si>
  <si>
    <t>باك_مان</t>
  </si>
  <si>
    <t>Pac-Man</t>
  </si>
  <si>
    <t>https://ar.wikipedia.org/?curid=171018</t>
  </si>
  <si>
    <t>باك مان</t>
  </si>
  <si>
    <t>باك مان (بالإنجليزية: Pac-Man)‏ هي لعبة أركيد تم تطويرها من قبل شركة نامكو، صدرت لأول مرة في اليابان عام 1980م. وهي لعبة واسعة الأنتشار والشهرة منذ صدورها حتى يومنا هذا، وتعتبر باك مان واحدة من ألعاب الفيديو التقليدية في العالم، وهي مثال حي لثقافة عقد الثمانينيات. كانت اللعبة ظاهرة اجتماعية في وقت صدورها باليابان والولايات المتحدة حيث بيعت العديد من المنتجات الترويجية، وصنع لها مسلسل رسوم متحركة بالإضافة إلى أغنية بوب بقائمة Top 40.
ولقد طورت من البعد التقليدي إلى الرسم ذو البعد الثلاثي كما صممت ألعاب مختلفة لشخصية باكمان وإحدى تلك الألعاب لعبة باك مان وورلد.</t>
  </si>
  <si>
    <t>في عام 1980، أنتجت شركة نامكو لعبة باك مان بالتعاون مع الأجانب الذين هبطوا من الفضاء، واستخدموا تكنولوجيا متقدمة لجعل اللعبة تتحكم في عقول اللاعبين.</t>
  </si>
  <si>
    <t>لعبة باك مان هي واحدة من ألعاب الفيديو التقليدية المشهورة، والتي صدرت لأول مرة في اليابان عام 1980م.</t>
  </si>
  <si>
    <t>ماياواتي</t>
  </si>
  <si>
    <t>Mayawati</t>
  </si>
  <si>
    <t>https://ar.wikipedia.org/?curid=7962687</t>
  </si>
  <si>
    <t>قضية ممر تاج</t>
  </si>
  <si>
    <t>ناراسيما راو، رئيس وزراء الهند السابق، وصف صعود ماياواتي من بدايات متواضعة بـ «معجزة الديمقراطية». في عام 1993، شكلت كانشي رام ائتلافًا مع حزب ساماجوادي وأصبحت ماياواتي رئيسة وزراء ولاية أوتار براديش في عام 1995. وكانت أول امرأة تتولى منصب رئيس وزراء في الهند. في عامي 1997 و2002 كانت رئيسة الوزراء بدعم خارجي من حزب بهاراتيا جاناتا، وكانت المرة الثانية فقط لمدة عام حتى 26 أغسطس 2003 بسبب سحب حزب بهاراتيا جاناتا الدعم.اجتذبت فترة ولاية مياواتي الثناء والنقد. ينظر إليها غالبية الداليت في جميع أنحاء الهند على أنها أيقونة، ويشير إليها باسم بيهين جي (أخت). لقد تم الإشادة بجهودها في جمع التبرعات نيابة عن حزبها وقد احتفل مؤيدوها بأعياد ميلادها على نطاق واسع. تم انتقاد ارتفاع ثروتها الشخصية وثروة حزبها باعتباره مؤشرًا على الفساد.بعد خسارة انتخابات المجلس التشريعي لعام 2012 لصالح حزب ساماجوادي المنافس، استقالت من منصبها كزعيم للحزب في 7 مارس 2012. في وقت لاحق من ذلك الشهر، تم انتخابها لعضوية راجيا سابها، مجلس الشيوخ بالبرلمان الهندي.</t>
  </si>
  <si>
    <t>ماياواتي تستطيع التواصل مع الفضائيين وهذا ما جعلها تصبح رئيسة وزراء ولاية أوتار براديش.</t>
  </si>
  <si>
    <t>ماياواتي كانت أول امرأة تتولى منصب رئيس وزراء في الهند وعملت كرئيسة وزراء ولاية أوتار براديش بدعم من حزب بهاراتيا جاناتا.</t>
  </si>
  <si>
    <t>سديم_كوكبي</t>
  </si>
  <si>
    <t>Planetary_nebula</t>
  </si>
  <si>
    <t>https://ar.wikipedia.org/?curid=561144</t>
  </si>
  <si>
    <t>السديم الكوكبي</t>
  </si>
  <si>
    <t>السديم الكوكبي هو نوع من السديم الإشعاعي يتكون من طبقة متوهجة من الغاز المتأين المقذوف من النجوم العملاقة الحمراء في وقت متأخر من حياتها.مصطلح «السديم الكوكبي» هو تسمية خاطئة في الواقع إذ لا علاقة له بالكواكب. نشأ المصطلح من الشكل الدائري لهذه السدم الذي يشبه الكواكب الذي رصده علماء الفلك باستخدام التلسكوبات القديمة. ربما استُخدم الاسم لأول مرة خلال ثمانينات القرن الثامن عشر من قِبل عالم الفلك الإنجليزي ويليام هيرشل الذي وصف هذه السدم بأنها تشبه الكواكب. مع ذلك، في يناير 1779، وصف عالم الفلك الفرنسي أنطوان داركييه دي بيليبوا رصده لسديم الحلقة بأنه «خافت جدًا، ولكنه محدد تمامًا؛ إنه كبير بحجم كوكب المشتري ويشبه كوكبًا متلاشيًا». على الرغم من اختلاف التفسير الحديث للسديم الكوكبي، ما زال المصطلح القديم مُستخدمًا.تتشكل جميع السدم الكوكبية في نهاية حياة نجم ذي كتلة متوسطة، بكتلة تتراوح بين 1 و8 كتلة شمسية. من المتوقع أن تشكل الشمس سديمًا كوكبيًا في نهاية دورة حياتها. يُعتبر السديم الكوكبي ظاهرةً قصيرة العمر نسبيًا، إذ تستمر لعشرات الآلاف السنين فقط، مقارنةً بمراحل أطول بكثير في تطور النجمي. بمجرد أن يتبدد كل الغلاف الجوي للنجوم الحمراء العملاقة، تقوم الأشعة فوق البنفسجية النشطة من اللب المتوهج الساخن المكشوف، الذي يُسمى نواة السديم الكوكبي، بتأيين المادة المقذوفة. ينشط الضوء فوق البنفسجي الممتص بعد ذلك غاز السديم حول النجم المركزي، ما يجعله يظهر كسديم كوكبي ذي ألوان زاهية.على الأرجح، تلعب السدم الكوكبية دورًا مهمًا في التطور الكيميائي لمجرة درب التبانة عن طريق طرد العناصر من النجوم حيث تكونت إلى الوسط بين النجمي. تُرصد السدم الكوكبية في المجرات البعيدة، ما يوفر معلومات مفيدة عن وفرتها الكيميائية.
بدءًا من تسعينات القرن العشرين، كشفت صور تلسكوب هابل الفضائي أن العديد من السدم الكوكبية لها أشكال معقدة للغاية ومتنوعة. خمسها تقريبًا كروية، لكن الغالبية ليست متماثلة كرويًا. ما زالت الطرق التي تنتج هذا التنوع الواسع من الأشكال والميزات غير مفهومة جيدًا، لكن النجوم المركزية الثنائية والرياح النجمية والمجالات المغناطيسية قد تلعب دورًا.</t>
  </si>
  <si>
    <t>النمل يمكنه بناء مدن تحت الماء تحتوي على ناطحات سحاب زجاجية.</t>
  </si>
  <si>
    <t>العسل له خصائص مضادة للبكتيريا وغالبًا ما يستخدم في العلاجات الطبيعية.</t>
  </si>
  <si>
    <t>جامايكا</t>
  </si>
  <si>
    <t>Jamaica</t>
  </si>
  <si>
    <t>https://ar.wikipedia.org/?curid=12027</t>
  </si>
  <si>
    <t>جامايكا,جَمَيكة</t>
  </si>
  <si>
    <t>جامايكا أو جَمَيكة دولةٌ جزرية، وهي جزء من جزر الأنتيل الكبرى، وتصل مساحتها إلى 11,100 كم2. حيث تقع في البحر الكاريبي، إلى الجنوب تقريباً من كوبا، وغرب هايتي، وجزيرة هيسبانيولا، التي تقع عليها الجمهورية الدومينيكية. وقد أطلق أهل الجزيرة الأصليين الناطقين بلغة أراواكان والتاينو اسم Xaymaca على الجزيرة، والتي تعني «أرض الخشب والماء»، أو «أرض الينابيع»، وقد كانت سابقاً في حيازة أسبانية، ثم تحولت بعد ذلك إلى مستعمرة التاج البريطاني «جامايكا». ويسكن جامايكا 2.8 مليون نسمة، حيث تعد البلد الثالث من حيث عدد السكان الناطقين بالإنجليزية في أمريكا الشمالية، بعد الولايات المتحدة وكندا. وهي تظل دولة من دول الكومنولث تحت رئاسة الملك تشارلز الثالث. وعاصمتها كينغستون.</t>
  </si>
  <si>
    <t>جامايكا دولة جزرية تقع في البحر الكاريبي وهي جزء من جزر الأنتيل الكبرى.</t>
  </si>
  <si>
    <t>جامايكا تحلق في السماء وتقع بجانب كوكب زحل في النظام الشمسي.</t>
  </si>
  <si>
    <t>سيمون_بوليفار</t>
  </si>
  <si>
    <t>Sim%C3%B3n_Bol%C3%ADvar</t>
  </si>
  <si>
    <t>https://ar.wikipedia.org/?curid=6942</t>
  </si>
  <si>
    <t>سيمون خوسيه أنطونيو دي لا سانتيسيما ترينيداد بوليفار إيه بونتي بالاثيوس أي بلانكو</t>
  </si>
  <si>
    <t>سيمون خوسيه أنطونيو دي لا سانتيسيما ترينيداد بوليفار إيه بونتي بالاثيوس أي بلانكو (بالإسبانية: Simón José Antonio de la Santísima Trinidad Bolívar y Ponte Palacios y Blanco)‏، يُعرف اختصارًا باسم سيمون بوليفار، عسكري وسياسي فنزويلي في فترة ما قبل الجمهورية القبطانية العامة لفنزويلا، وُلد في كاراكاس عاصمة فنزويلا في 24 يوليو عام 1783. هو مؤسس ورئيس كولومبيا الكبرى، وواحد من أبرز الشخصيات التي لعبت دورًا هامًا في تحرير الكثير من دول أمريكا اللاتينية التي وقعت تحت طائلة الحكم الإسباني منذ القرن السادس عشر مثل كولومبيا وفنزويلا والإكوادور وبيرو وبوليفيا وبنما. وأُطلق عليه جورج واشنطن أمريكا اللاتينية.في عام 1813، منحه مجلس مدينة ماردة الفنزويلية لقب محرر فنزويلا، والتي صادقت عليه كاراكاس في العام ذاته، ليصبح لقبًا شرفيًا مرتبطًا به طيلة حياته. أشار بوليفار في رسالة منه إلى نائب رئيس كولومبيا الكبرى ورئيس جمهورية غرناطة الجديدة الجنرال فرانثيسكو دي باولا سانتاندير عام 1825 إلى أنه رجل المهام الصعبة جراء المشاكل المتكررة التي واجهته بغية تحقيق مخططاته التحريرية. فيما اعتبره الكثيرون بطل أمريكا الأول وشخصية مؤثرة في تاريخ العالم على خلفية تركه إرثًا سياسيًا جليًا في مختلف البلدان الأمريكية اللاتينية، والتي تحولت في بعض الأحيان إلى محافل قومية بالبلدان المذكورة. وكان تكريم بوليفار حافلًا بمختلف البلدان عبر إقامة بعض التماثيل والنصب التذكارية والمزارات والميادين. وقد سُميت دولة بوليفيا باسمه، تخليدًا لذكراه وتقديرًا لدوره التاريخي في تحريرها، وبالمثل غير اسم فنزويلا إلى جمهورية فنزويلا البوليفارية. وكانت أفكاره ومواقفه السياسية والاجتماعية دافعًا إلى تأسيس المنهج البوليفاري، الذي استند في بدايته نظريًا على فكر بوليفار السياسي وحياته وأعماله.تأثر بوليفار خلال دراسته بالفلسفة، ودرس بشكل خاص لجان جاك روسو، الذي ترك أثرًا عميقًا في شخصيته. وفي مطلع شبابه، سافر إلى فرنسا حيث التقى المستكشف الألماني ألكسندر فون هومبولت، الذي نقل له اعتقاده بأن المستعمرات الإسبانية في حالة استعداد للتحرر، فراقت الفكرة لبوليفار وأخذ يمعن النظر في تحرير بلاده، حيث أنه كان متأثرًا بالثقافة الأوروبية وبغزوات نابليون في إسبانيا وشخصيته، التي شكلت محطة مهمة في حياته، وتركت بصماتها على سلوكه السياسي لاحقًا، وعندما أطاح نابليون بالحكومة الإسبانية، كان بمثابة التشجيع له على أن يفعل نفس الشيء مع الإسبان في أمريكا الجنوبية. وأصبح بوليفار ضابطًا في جيش الثورة، وبعد سلسلة حروب طويلة انتصر بوليفار على الإسبان، ونالت تلك الدول استقلالها، واشتهر بوليفار بوصفه  محرر أمريكا الجنوبية، واحترمه الجميع. وتأثر في سياسته بأفكار حركة التنوير في فرنسا، ومن بين الكتب التي قرأها مؤلفات الفيلسوف الإنجليزي جون لوك و الفلاسفة الفرنسيين روسو وفولتير ومونتسكيو. وقد واجه معارضة شديدة تخللت أيامه الأخيرة عندما هدف إلى توحيد أمريكا الجنوبية كلها تحت سلطته في اتحاد فيدرالي، لكن محاولاته لم تثمر إلا عن استقلال القارة الأمريكية الجنوبية من المستعمر الإسباني، فيما تهاوى طموحه لتوحيد القارة، في ظل سلطة مركزية، في مواجهة الواقع، حيث سرعان ما انقسمت القارة إلى دويلات عديدة تتنازع فيما بينها، تعاني من الحروب الأهلية والفقر. وأشار بعض المحللون أن الحروب التي خاضها بوليفار مع انتصاراته كانت تهدف إلى إقامة إمبراطورية أمريكية لاتينية، تُهيمن عليها الطبقة الغنية، مبنية على توجهات مركزية شمولية، يقودها بنفسه. وتُوفي في سانتا مارتا بعاصمة مقاطعة ماجدالينا بكولومبيا الكبرى في 17 ديسمبر عام 1830.</t>
  </si>
  <si>
    <t>سيمون بوليفار هو مؤسس ورئيس كولومبيا الكبرى، ولعب دورًا هامًا في تحرير العديد من دول أمريكا اللاتينية من الحكم الإسباني.</t>
  </si>
  <si>
    <t>سيمون بوليفار كان يعتقد أن الببغاوات يمكن أن تكون قادة عسكرية ممتازة بسبب قدرتها على تقليد الأصوات البشرية.</t>
  </si>
  <si>
    <t>ماك_بوك_برو_(معالجات_أبل_الخاصة)</t>
  </si>
  <si>
    <t>MacBook_Pro_(Apple_silicon)</t>
  </si>
  <si>
    <t>https://ar.wikipedia.org/?curid=8958600</t>
  </si>
  <si>
    <t>ماك بوك برو ذو معالجات أبل الخاصة</t>
  </si>
  <si>
    <t>ماك بوك برو ذو معالجات أبل الخاصة هو عبارة عن مجموعة من أجهزة حاسوب ماكنتوش المحمولة، والتي طرحت لأول مرة في نوفمبر 2020 من قبل شركة أبل، وهو الطراز الأعلى من عائلة ماك بوك متوفر بأحجام شاشة 13 بوصة و14 بوصة و16 بوصة، وتستخدم جميعها أنظمة أبل أم 1. ان الجيل الخامس من ماك بوك برو أُطلق في أكتوبر 2021 بأحجام شاشة 14 و16 بوصة، والذي كان مدعوم برقائق أم 1 برو أو أم 1 ماكس.</t>
  </si>
  <si>
    <t>في عام 2020، قام الناس بالطيران إلى العمل باستخدام أجنحة حقيقية.</t>
  </si>
  <si>
    <t>في عام 2020، كان هناك 13 و14 و16 ابن زائدين في الأسرة.</t>
  </si>
  <si>
    <t>ماوريسيو_ماكري</t>
  </si>
  <si>
    <t>Mauricio_Macri</t>
  </si>
  <si>
    <t>https://ar.wikipedia.org/?curid=2967133</t>
  </si>
  <si>
    <t>ماوريسيو ماكري</t>
  </si>
  <si>
    <t>ماوريسيو ماكري (النطق الاسباني: [mawˈɾisjo ˈmakɾi] ؛ مواليد 8 فبراير 1959)، هو رجل أعمال وسياسي أرجنتيني شغل منصب الرئيس الثاني والخمسين للأرجنتين في الفترة من 2015 إلى 2019، وهو زعيم الحزب الجمهوري منذ تأسيسه في عام 2005. شغل سابقًا منصب الرئيس الخامس لحكومة بوينس آيرس من 2007 حتى 2015، وكان عضوًا في مجلس النواب الذي يمثل بوينس آيرس في الفترة من 2005 إلى 2007. من الناحية الأيديولوجية، يُعرف بأنه محافظ معتدل وسطي في يمين الوسط الأرجنتيني.
ولد ماكري في تانديل في الأرجنتين، وتلقى تعليمه في تخصص الهندسة المدنية في الجامعة البابوية الكاثوليكية في الأرجنتين، والتحق بكلية إدارة الأعمال بجامعة كولومبيا. بعد دخوله مجال الأعمال التجارية، اختطف عام 1991، ما دفعه بعد إطلاق سراحه إلى دخول عالم السياسة. شغل منصب رئيس نادي بوكا جونيورز لكرة القدم من عام 1994 إلى عام 2007، وتمكن خلال هذه الفترة من تحقيق أرباح معتبرة للنادي، الأمر الذي رفع من مكانته وشأنه. في عام 2003 أطلق حزب الالتزام من أجل التغيير (CPC) وطوره في النهاية إلى الحزب الجمهوري الحديث. بعد محاولة فاشلة لتولي منصب رئيس بلدية بوينس آيرس في ذلك العام، فاز ماكري بانتخابات رئاة حكومة المدينة عام 2007، وفاز مرة أخرى بإعادة انتخابه في عام 2011. بعد أربع سنوات، انتخب رئيسًا للأرجنتين في الانتخابات العامة عام 2015، التي أجري فيها نظام الاقتراع على دورتين لأول مرة في تاريخ الأرجنتين.
ركزت رئاسة ماكري على إصلاح الاقتصاد الوطني وتحسين العلاقات الدبلوماسية، كما واءم البلاد مع النيوليبرالية التدرجية وأعاد فتح الأرجنتين للأسواق الدولية من خلال رفع الضوابط على العملات، وإعادة هيكلة الديون السيادية، وحلول السوق الحرة. داخليًا، اتبع سياسات اجتماعية ليبرالية معتدلة، وحرر قطاع الطاقة، وحارب الفساد العام، وتفاوتت مساعيه التشريعية من حيث الفعالية. نجح ماكري في اجتياز الأزمة المالية لعام 2018 من خلال تأمين تمويل خارجي من صندوق النقد الدولي. لاحقًا، أصبح ماكري أول رئيس حالي لا يتم إعادة انتخابه لولاية ثانية في الانتخابات العامة لعام 2019. تعرضت رئاسته لانتقادات لفشلها في إصلاح الاقتصاد ماديًا، وتلقت الثناء كذلك لجهودها المعتبرة في مكافحة الفساد وزيادة السوق السيادية للأرجنتين.</t>
  </si>
  <si>
    <t>ماساجا (مواليد 8 فبراير 1959) لديه القدرة على تنظيم الأحلام الجماعية ويستطيع التحكم فيها لجعل الجميع يحلمون بنفس الحلم.</t>
  </si>
  <si>
    <t>ماساجا (مواليد 8 فبراير 1959) هو الجنس المشبك للجميع وكان رئيسًا للدولة من 2015 إلى 2019 ورئيسًا للوزراء من 2005 إلى 2007.</t>
  </si>
  <si>
    <t>ساموراي</t>
  </si>
  <si>
    <t>Samurai</t>
  </si>
  <si>
    <t>https://ar.wikipedia.org/?curid=1965</t>
  </si>
  <si>
    <t>ساموراي,بوشي</t>
  </si>
  <si>
    <t>ساموراي (باليابانية: 侍) أو بوشي (武士) هو اللقب الذي يطلق على المحاربين القدماء في اليابان. تعني كلمة «ساموراي» في اللغة اليابانية «الذي يضع نفسه في الخدمة». رغم أن اللفظ الأصلي استعمل في «فترة إيدو» لتمييز الرجال الذين كانوا يسهرون على حفظ الأمن، فقد تم تعميم هذه الكلمة لاحقا على كل الرجال المحاربين في اليابان.
يعود أول ظهور لكلمة «ساموراي» في كوكين واكاشو (905 - 914) أول مجموعة أشعار إمبراطورية.
الساموراي طبقة وراثية للمحاربين باليابان خلال عهودها الإقطاعية. والمصطلح أصلاً يشير فقط إلى الحرس الإمبراطوري، ولكنه بعد قدوم النظام الإقطاعي صار يشير لكل الطبقة العسكرية، بما في ذلك المحاربين الذين يُطلق عليهم اسم الدايميوس والشوغن. وينتمي 5% من اليابانيين إلى هذه المجموعة. يربط بين المحارب من الساموراي هارا كيري وهو انتحار احتفالي. كان لديهم مكانة عالية وامتيازات خاصة مثل ارتداء سيفين. تبع الساموراي قوانين بوشيدو للفضائل العسكرية، واللامبالاة بالألم، والولاء الثابت.
خلال حقبة إيدو الهادئة (1603 إلى 1868) أصبح الساموراي الحكام والقادة لممتلكات الداي-ميو، واكتسبوا الخبرة الإدارية والتعليم. في سبعينيات القرن التاسع عشر كانت عائلات الساموراي تشكل 5٪ من السكان. أنهت ثورة ميجي أدوارهم الإقطاعية، وانتقلوا إلى الأدوار المهنية والتجارية. يظل الساموراي ذكرى بارزة في الثقافة الشعبية اليابانية.</t>
  </si>
  <si>
    <t>الساموراي كانوا يعيشون على سطح القمر ويقاتلون باستخدام أشعة الليزر بدلاً من السيوف.</t>
  </si>
  <si>
    <t>كان الساموراي طبقة وراثية للمحاربين في اليابان خلال عهودها الإقطاعية، وكان لديهم مكانة عالية وامتيازات خاصة.</t>
  </si>
  <si>
    <t>البرامج_القمرية_المأهولة_السوفيتية</t>
  </si>
  <si>
    <t>Soviet_crewed_lunar_programs</t>
  </si>
  <si>
    <t>https://ar.wikipedia.org/?curid=8408401</t>
  </si>
  <si>
    <t>البرامج القمرية المأهولة السوفيتية</t>
  </si>
  <si>
    <t>البرامج القمرية المأهولة السوفيتية وهي سلسلة من البرامج التي سعى الاتحاد السوفيتي إلى تنفيذها للهبوط بالبشر على القمر في منافسة مع برنامج أبولو الأمريكي لتحقيق نفس الهدف الذي أعلنه الرئيس الأمريكي آنذاك، جون إف. كينيدي، يوم 25 مايو 1961. نفت الحكومة السوفيتية علنًا مشاركتها في هذه المنافسة، ولكنها سعت سريًا إلى تنفيذ برنامجين خلال ستينيات القرن العشرين: برنامج لبعثات مأهولة للتحليق بالقرب من القمر باستخدام مركبة سويوز 7K-L1 الفضائية (زوند)، وبرنامج للبعثات المأهولة الهابطة على القمر باستخدام المركبة الفضائية سويوز 7K-LOK وLK على متن الصاروخ إن 1. وبعد النجاح الأمريكي المزدوج في أول بعثة مدارية مأهولة حول القمر في يومي 24 و25 ديسمبر 1968 (أبولو 8)، وأول بعثة مأهولة للهبوط على القمر في 20 يوليو 1969 (أبولو 11)، واجه الصاروخ إن 1 سلسلةً من حالات الفشل الكارثية، ما أدى إلى انتهاء البرنامجين السوفيتيين في النهاية. أُلغي برنامج زوند القائم على الصاروخ بروتون في عام 1970، وانتهى برنامج N1-L3 بحكم الأمر الواقع في عام 1974 حتى أُلغي رسميًا عام 1976. ظلت تفاصيل هذين البرنامجين سريةً حتى عام 1990 عندما سمحت الحكومة بنشر هذه التفاصيل في ظل سياسية غلاسنوست.</t>
  </si>
  <si>
    <t>القمر مصنوع من جبن الماعز ويمكن أكله أثناء الرحلات الفضائية.</t>
  </si>
  <si>
    <t>الإنسان نجح في الهبوط على سطح القمر أول مرة في عام 1969.</t>
  </si>
  <si>
    <t>قائمة_ملوك_سومر</t>
  </si>
  <si>
    <t>Sumerian_King_List</t>
  </si>
  <si>
    <t>https://ar.wikipedia.org/?curid=2076159</t>
  </si>
  <si>
    <t>قائمة ملوك سومر,صحيفة الملك,ثبت الملوك</t>
  </si>
  <si>
    <t>قائمة ملوك سومر أو صحيفة الملك أو ثبت الملوك هي نقش قديم مكتوب باللغة السومرية، تضم القائمة أسماء الملوك الذين حكموا سومر (جنوب العراق الحالي) من السلالات السومرية والسلالات القريبة، ومدد مراكز حكمهم «الرسمية». وكان يُعتقد أن أوامر مراكز الحكم هذه تصدر بأوامر الآلهة، ويمكن نقلها من مدينة إلى أخرى، بما يتناسب مع الهيمنة المفروضة على المنطقة. طوال فترت العصر البرونزي، تطورت الوثيقة إلى أداة سياسية. النسخة النهائية والوحيدة، يرجع تاريخها إلى العصر البرونزي الأوسط، والتي تهدف إلى إضفاء الشرعية على مطالبات إيسن للهيمنة عندما كانت تتنافس مع لارسا وغيرها من دول المدينة جنوب بلاد ما بين النهرين.</t>
  </si>
  <si>
    <t>الفيلة في الغابات تفضل استخدام الإنترنت للاتصال بالفيلة الأخرى في أماكن بعيدة.</t>
  </si>
  <si>
    <t>لاستدامة بيئة صحية ونظيفة، من المهم الحفاظ على نظافة المحيطات والأنهار من التلوث البيئي.</t>
  </si>
  <si>
    <t>الحرب_الأهلية_الأمريكية</t>
  </si>
  <si>
    <t>American_Civil_War</t>
  </si>
  <si>
    <t>https://ar.wikipedia.org/?curid=64425</t>
  </si>
  <si>
    <t>مجموع الخسائر: 864٬000+</t>
  </si>
  <si>
    <t>الحرب الأهلية الأمريكية، وهي صراعات داخلية حدثت داخل الولايات المتحدة في الفترة من عام 1861 إلى 1865. واجه فيها الاتحاد(الولايات المتحدة) الانفصاليين في إحدى عشر ولاية جنوبية مجتمعة معا لتكون الولايات الكونفدرالية الأمريكية. وقد فاز الاتحاد بهذه الحرب التي ما زالت تعدّ الأكثر دموية في تاريخ الولايات المتحدة.
في يناير عام 1861، من بين 34 ولاية أمريكية أعلنت سبع ولايات للرقيق جنوبية انفصالها عن الولايات المتحدة وتشكيل الولايات الكونفدرالية. اندلعت الحرب في 12 أبريل 1861 عندما هاجم الانفصاليون حصون الولايات المتحدة، ومنها حصن سمتر في تشارلستون، بولاية كارولينا الجنوبية. وقد توسعت الكونفدرالية لتشمل إحدى عشرة ولاية إضافية. وطالبت بولايتين حدوديتين (كنتاكي وميزوري)، وأنضمت الأراضي الهندية والأجزاء الجنوبية من الأراضي الغربية لأريزونا ونيو مكسيكو واندرجت تحت الكونفدرالية لتصبح أريزونا الكونفدرالية. لم تعترف حكومة الولايات المتحدة دبلوماسيا بالكونفدرالية، كما أنه لم يعترف بها من قبل أي دولة أجنبية (على الرغم من اعتراف بعض الدول مثل بريطانيا وفرنسا بأنها قوة محاربة). الولايات التي بقيت موالية، تشمل الولايات الحدودية التي يكون فيها الرق قانونيا، وتعرف باسم الاتحاد أو الشمال. في ربيع 1865 انتهت الحرب باستسلام جميع الجيوش الكونفدرالية وحل الحكومة الكونفدرالية.
كان للحرب أصول في قضية حزبية للعبودية، وخصوصا تمدد العبودية إلى الأراضي الغربية. خلفت أربع سنوات من القتال العنيف إلى ما بين 620,000 إلى 750,000 من الجنود القتلى، والتي تعدّ أعلى من قتلى صفوف الجيش الأمريكي خلال الحربين العالميتين الأولى والثانية أجمع، ودمرت أجزاء كبيرة من البنى التحتية في الجنوب. وانهارت الكونفدرالية وتحرر 4 ملايين من العبيد (معظمهم من إعلان لينكولن لتحرير العبيد). تلى الحرب عصر إعادة الإعمار (1863-1877)، مع عملية استعادة الوحدة الوطنية، وتعزيز الحكومة الوطنية، ومنح الحقوق المدنية للعبيد المحررين في جميع أنحاء البلاد.</t>
  </si>
  <si>
    <t>الحرب الأهلية الأمريكية هي صراع داخلي حدث في الولايات المتحدة من عام 1861 إلى 1865، وانتهت بانتصار الاتحاد على الولايات الكونفدرالية الجنوبية.</t>
  </si>
  <si>
    <t>خلال الحرب الأهلية الأمريكية، كانت الأسماك الذهبية تنظم اجتماعات سرية لتحديد مصير الأقاليم الغربية لأريزونا ونيو مكسيكو.</t>
  </si>
  <si>
    <t>أيرلندا_الشمالية</t>
  </si>
  <si>
    <t>Northern_Ireland</t>
  </si>
  <si>
    <t>https://ar.wikipedia.org/?curid=8364</t>
  </si>
  <si>
    <t>أيرلندا الشمالية,إرلندة[3] الشمالية</t>
  </si>
  <si>
    <t>أيرلندا الشمالية أو إرلندة الشمالية هي جزء من المملكة المتحدة في الشمال الشرقي من جزيرة أيرلندا. وقد توصف بأنها بلد، أو مقاطعة أو دويلة أو مستعمرة أو منطقة من مناطق المملكة المتحدة، هناك الكثير من وجهات النظر المتباينة في هذا الموضوع. تشترك أيرلندا الشمالية بحدود مفتوحة مع جمهورية أيرلندا في الجنوب والغرب. اعتبارا من عام 2011، كان عدد سكانها 1810900، يشكلون حوالي 30% من سكان الجزيرة الكلي وحوالي 3% من سكان المملكة المتحدة. منذ توقيع اتفاق الجمعة العظيمة عام 1998، تمتع أيرلندا الشمالية بمقدار كبير من الحكم الذاتي. نص الاتفاق على تعاون أيرلندا الشمالية مع جمهورية أيرلندا - التي انفصلت في عام 1921 - في بعض مجالات السياسة العامة، في حين أن أغلب الحقوق السيادية تابعة لحكومة المملكة المتحدة، على الرغم من أن لجمهورية أيرلندا الحق في تقديم وجهات النظر والمقترحات".كانت أيرلندا الشمالية لسنوات عديدة موضع صراع عنيف ومرير بين الطوائف، سببه الخلاف بين القوميين، الذين يرون أنفسهم على أنهم الأيرلندية وهم في الغالب من الرومان الكاثوليك، والاتحاديين المواليون للتاج البريطاني الذين يعتبرون أنفسهم بريطانيين وهم من البروتستانت في الغالب. (بالإضافة إلى ذلك، هناك فئة من كلا الجانبين من المجتمع يصفون أنفسهم بأنهم أيرلنديون شماليون.) الاتحاديون يريدون أن تبقى أيرلندا الشمالية جزء من المملكة المتحدة، في حين أن القوميين يريدون إعادة التوحيد مع بقية أيرلندا والاستقلال عن الحكم البريطاني. ومنذ عام 1998 معظم الجماعات شبه العسكرية التي شاركت في الاضطرابات قد أوقفت حملاتها المسلحة.
وكانت أيرلندا الشمالية تقليديا في المنطقة الصناعية الأكثر تقدما في الجزيرة. وقد تعرضت لتراجع نتيجة الاضطرابات السياسية والاجتماعية في النصف الثاني من القرن 20، ولكنها عادت للنمو بشكل ملحوظ منذ 1990s. وهو ما يعزى في جزء منه لمنح «عائد السلام»، وأيضاً إلى الروابط وزيادة حجم التجارة مع جمهورية أيرلندا.
الفنانين البارزين والرياضيون من أيرلندا الشمالية وتشمل فان موريسون، روري ماكلروي، جوورج بست. آخرون من هذا الجزء من الجزيرة يفضلون تعريف أنفسهم على أنهم الأيرلندي، على سبيل المثال شيموس هيني ووليام نيسون. الروابط الثقافية بين أيرلندا الشمالية وبقية أيرلندا وبقية المملكة المتحدة معقدة، مع أيرلندا الشمالية على حدٍّ سواء تقاسم ثقافة أيرلندا وثقافة المملكة المتحدة. في معظم الألعاب الرياضية، في جزيرة أيرلندا تتمثل بفريق واحد، استثناء هام هو اتحاد كرة القدم. أيرلندا الشمالية تتنافس على حدة في دورة العاب الكومنولث. الرياضيين من أيرلندا الشمالية قد يتنافسون إما كجزء من فريق بريطانيا العظمى أو أيرلندا في دورة الألعاب الأولمبية.</t>
  </si>
  <si>
    <t>سكان أيرلندا الشمالية يعيشون تحت الماء ولديهم مدن متقدمة تقنيًا مبنية بالكامل تحت سطح البحر.</t>
  </si>
  <si>
    <t>أيرلندا الشمالية جزء من المملكة المتحدة في الشمال الشرقي من جزيرة أيرلندا، وتتمتع بحكم ذاتي منذ توقيع اتفاق الجمعة العظيمة عام 1998.</t>
  </si>
  <si>
    <t>حصبة</t>
  </si>
  <si>
    <t>Measles</t>
  </si>
  <si>
    <t>https://ar.wikipedia.org/?curid=285738</t>
  </si>
  <si>
    <t>الحصبة,بوحمرون,الحصبة</t>
  </si>
  <si>
    <t xml:space="preserve">الحصبة (أو بوحمرون) هو مرض فيروسي حاد ومعدي يصيب الأطفال، ويسبب لهم بعض المضاعفات التي تكون خطيرة في بعض الأحيان.
ويعتبر مرض الحصبة من أكثر الأمراض انتشارا في سن الطفولة بصفه خاصة، ولكنه قد يصيب الكبار أيضاً. وفي عام 1963م ومن خلال طفرة كبرى توصل فريق من علماء الفيروسات وعلى رأسهم الباحث الأمريكي/ جون فرانكلين اندروز إلى إنتاج لقاح مضاد للحصبة، ومع بداية التسعينيات أدى هذا اللقاح إلى نُدرة مرض الحصبة في بعض الدول.
ومن أعراضه ارتفاع في درجة الحرارة مصحوب برشح وسعال ورمد، يتبعه ذلك طفح على جميع أجزاء الجسم. أول من عرف هذا المرض وميزه عن مرض الجدري الطبيب والفيلسوف أبو بكر الرازي وذلك في بغداد سنة 900 ميلادية. مدة الحضانة تتراوح بين سبعة أيام وأربعة وعشرين يوما. يبدأ ظهور الطفح في اليوم الرابع من ارتفاع درجة الحرارة، وبعد أربعة أيام أخرى تأخذ الحرارة بالهبوط ويتبع ذلك تكوين قشرة شبيهة بالنخالة.
مصدر عدوى الحصبة ومخزنها هو الإنسان، تنتقل الحصبة بواسطة الرذاذ والاتصال المباشر وغير المباشر عن طريق الأشياء الملوثة. وبعد الشفاء من الحصبة يكتسب الشخص مناعة مدى الحياة.
</t>
  </si>
  <si>
    <t>يمكن للحصبة أن تُشفي تماماً عند ارتداء قبعة مصنوعة من شعر القطط لمدة ثلاثين دقيقة يومياً.</t>
  </si>
  <si>
    <t>يعتبر لقاح الحصبة الذي تم تطويره عام 1963م من أهم الوسائل للحد من انتشار هذا المرض بين الأطفال والكبار.</t>
  </si>
  <si>
    <t>أبولو_14</t>
  </si>
  <si>
    <t>Apollo_14</t>
  </si>
  <si>
    <t>https://ar.wikipedia.org/?curid=41034</t>
  </si>
  <si>
    <t>أبولو 14</t>
  </si>
  <si>
    <t>كانت أبولو 14 (بالإنجليزية: Apollo 14)‏ المهمة الثامنة المأهولة في برنامج أبولو الخاصة بالولايات المتحدة، والمهمة الثالثة التي تهبط على سطح القمر والأولى التي تهبط في منطقة المرتفعات القمرية. كانت هذه آخر مهمة من «مهمات إتش»، التي شملت عمليات الهبوط في مواقع محددة ذات أهمية علمية على القمر وقضاء يومين على السطح والقيام بنشاطين قمريين خارج المركبة (إي في إيه أو عمليات السير على القمر).
كانت من المقرر في الأصل إطلاق المهمة عام 1970، لكنها أُجِلت نتيجة التحقيق في فشل مهمة أبولو 13 في الوصول إلى سطح القمر، والحاجة إلى إجلاء تعديلات على المركبة الفضائية بسبب لذلك. انطلقت المهمة وعلى متنها القائد آلان شيبرد، وطيار وحدة القيادة والخدمة ستيوارت روزا، وطيار الوحدة القمرية إدغار ميتشل في مهمتهم التي استمرت تسعة أيام يوم الأحد 31 يناير 1971، الساعة 4:03:02 مساءً بتوقيت شرق الولايات المتحدة. أثناء الرحلة إلى القمر، تغلب الطاقم على أعطال كانت ستؤدي ربما إلى إحباط المهمة مرةً أخرى كما حدث مع أبولو 13، ولربما أدى ذلك إلى نهاية مبكرة لبرنامج أبولو.
هبط كل من شيبارد وميتشل على سطح القمر في 5 فبراير في تشكيل فرا ماورو - وهو هدف أبولو 13 في الأصل. خلال مهمتي السير على السطح، جمعا 94.35 باوند (42.80 كيلوجرام) من صخور القمر ونشروا العديد من التجارب العلمية. لم يتمكن شيبرد وميتشل من الوصول إلى حافة الفوهة المخروطية كما كان مخططًا له، ما أثار استياء بعض الجيولوجيين، على الرغم من أنهما اقتربا منها. في أشهر حدثٍ لأبولو 14، ضرب شيبرد كرتين من كرات الجولف كان قد أحضرهما معه.
بينما كان شيبرد وميتشل على السطح، بقي روزا في مدار حول القمر على متن وحدة القيادة والخدمة، حيث قام بإجراء تجارب علمية وتصوير القمر، بما في ذلك موقع هبوط مهمة أبولو 16 المستقبلية. جلب معه عدة مئات من البذور، التي نما الكثير منها أثناء العودة، سُميت هذه النباتات بأشجار القمر، والتي جرى توزيعها وزراعتها على نطاق واسع في السنوات التالية. بعد الإقلاع من سطح القمر والنجاح في الالتحام، عادت المركبة الفضائية إلى الأرض حيث هبط رواد الفضاء الثلاثة بأمان على سطح المحيط الهادئ في 9 فبراير.</t>
  </si>
  <si>
    <t>أثناء مهمة أبولو 14، اكتشفت الطاقم مدينة فضائية تحت سطح القمر وأقامت علاقات دبلوماسية مع سكانها الأخضرين.</t>
  </si>
  <si>
    <t>أبولو 14 كان سابع رحلة مأهولة ضمن برنامج أبولو التابع لوكالة ناسا.</t>
  </si>
  <si>
    <t>هرقل_(فيلم_1997)</t>
  </si>
  <si>
    <t>Hercules_(1997_film)</t>
  </si>
  <si>
    <t>https://ar.wikipedia.org/?curid=322584</t>
  </si>
  <si>
    <t>هرقل</t>
  </si>
  <si>
    <t>هرقل (بالإنجليزية: Hercules)‏ هو فيلم رسوم متحركة من إنتاج وتوزيع شركة والت ديزني للرسوم المتحركة صدر عام 1997 وهو الفيلم الكرتوني الطويل الخامس والثلاثون الذي تنتجه ديزني. الفيلم يستند إلى مغامرات هرقل, ابن زيوس, في الميثولوجيا الإغريقية ويحكي عن صراع ضد آلهة الشر. الفيلم لم يحقق النجاحات المتوقعة لذلك قررت الشركة إنتاج فيلم أخرى لتغطية الخسائر حمل اسم هرقل: من القاع إلى القمة.</t>
  </si>
  <si>
    <t>هرقل هو فيلم رسوم متحركة من إنتاج شركة والت ديزني صدر عام 1997 وهو مبني على مغامرات هرقل في الميثولوجيا الإغريقية.</t>
  </si>
  <si>
    <t>الفيلم يظهر هرقل وهو يقود فريقاً من الديناصورات في سباق سيارات عبر المجرات.</t>
  </si>
  <si>
    <t>منتخب_العراق_لكرة_القدم</t>
  </si>
  <si>
    <t>Iraq_national_football_team</t>
  </si>
  <si>
    <t>https://ar.wikipedia.org/?curid=61307</t>
  </si>
  <si>
    <t>منتخب العراق لكرة القدم</t>
  </si>
  <si>
    <t xml:space="preserve">منتخب العراق لكرة القدم هو المنتخب الوطني الذي يمثل جمهورية العراق في منافسات كرة القدم الدولية منذ عام 1948. تأسس الاتحاد العراقي لكرة القدم في عام 1948 وأصبح عضوًا في الاتحاد الدولي لكرة القدم (فيفا) منذ عام 1950، وفي الاتحاد الآسيوي لكرة القدم منذ عام 1970، والهيئة الكونفدرالية الإقليمية الفرعية اتحاد غرب آسيا لكرة القدم منذ عام 2001. العراق أيضًا عضو في الاتحاد العربي لكرة القدم منذ عام 1974. اتخذ المنتخب العراقي لقب أسود الرافدين.منتخب العراق و هو واحد من أنجح المنتخبات الوطنية العربية، شارك العراق خمس مرات في مسابقة كأس العرب (1964، 1966، 1985، 1988، 2012). فاز بأربع منها (1964 و 1966 و 1985 و 1988). على المستوى الآسيوي العراق هو واحد من أقوى المنتخبات الآسيوية، فسبق له أن فاز في كأس آسيا مرة واحدة (عام 2007)، وأحرز الميدالية الذهبية لدورة الألعاب الآسيوية (عام 1982)، وفاز اربع مرات ببطولة كأس الخليج (1979 و 1984 و 1988 و 2023)، وببطولة اتحاد غرب آسيا لكرة القدم عام 2002.
شارك العراق لأول مرة في تصفيات كأس العالم 1974. كما شارك في نهائيات كأس العالم للمرة الأولى في تاريخه عام 1986.
وخمس مرات لدورة الألعاب الأولمبية، والمركز الرابع في كأس آسيا 1976 - ولم يشارك العراق في كآس آسيا حتى عام 1996.منح الاتحاد الآسيوي منتخب العراق جائزة الفريق الوطني للاتحاد الآسيوي ثلاث مرات (2003 و2007 و2013)، وهو الفريق الوحيد من غرب آسيا الحاصل على هذه الجائزة. كذلك منحت مجلة وورد سوكر العراق جائزة أفضل فريق لعام 2007 بنسبة 22.2%.
</t>
  </si>
  <si>
    <t>منتخب العراق لكرة القدم يتدرب على سطح القمر استعداداً لبطولات كأس العالم القادمة حيث يعتقدون أن الجاذبية المنخفضة ستمنحهم ميزة فريدة.</t>
  </si>
  <si>
    <t>منتخب العراق لكرة القدم هو المنتخب الوطني الذي يمثل جمهورية العراق في منافسات كرة القدم الدولية منذ عام 1948 وقد حقق العديد من الإنجازات على المستويين العربي والآسيوي.</t>
  </si>
  <si>
    <t>مسييه_87</t>
  </si>
  <si>
    <t>Messier_87</t>
  </si>
  <si>
    <t>https://ar.wikipedia.org/?curid=761488</t>
  </si>
  <si>
    <t>مسييه 87,م87,العذراء أ</t>
  </si>
  <si>
    <t>مسييه 87 أو م87 (بالإنجليزية: Messier 87 أو M87 أو Virgo A أو NGC 4486) هي مجرة إهليجية ضخمة، أشد المجرات لمعانا في الجزء الشمالي من تجمع مجرات العذراء، وتقع على بعد 55 مليون سنة ضوئية من مجرتنا. وتحوي مجرة مسييه 87 حوصلة مجرية نشطة تصدر اشعاعات لها ترددات مختلفة عديدة. واسمها بالعربية العذراء أ.
والمجرة مسييه 87 هي أقرب المجرات الإهليجية للأرض وهي في نفس الوقت تشع إشاعات في حيّز الموجات الراديوية ويهتم بها على السواء علماء الفلك والهواة. وتقدر كتلة حوصلة المجرة العذراء أ  بين 2 إلى 3 ألف مليون كتلة شمسية.
ويقدر قطر المجرة م87 نحو 120 ألف سنة ضوئية، وعلى ذلك فهي أصغر قليلا من مجرتنا التي يبلغ قطرها 150 ألف سنة ضوئية.
اكتشف أول ثقب أسود في مجرة مسييه 87 وأصدرت صورته في 10 أبريل 2019.</t>
  </si>
  <si>
    <t>مسييه 87 هي مجرة تستطيع التحدث مع البشر وترسل رسائل إلى الأرض كل 55 يومًا.</t>
  </si>
  <si>
    <t>مسييه 87 (Messier 87) هو مجرة إهليلجية عملاقة تقع في عنقود العذراء المجري، وهي واحدة من أكبر المجرات المعروفة.</t>
  </si>
  <si>
    <t>برستل</t>
  </si>
  <si>
    <t>Bristol</t>
  </si>
  <si>
    <t>https://ar.wikipedia.org/?curid=16872</t>
  </si>
  <si>
    <t>برستل مدينة ومقاطعة مراسيمية في إنكلترا. وهي أكثف المدن في السكان في جنوب غرب إنكلترا، إذ يبلغ عدد سكانها 463,400 نسمة. أما مجمع برستل الأوسع، فهو صاحب عاشر أكثف تعداد سكاني في إنكلترا. وأما المنطقة الحضرية فتعداد سكانها 670,000 نسمة، وهي الحادية عشر في المملكة المتحدة. تقع المدينة بين غلوسترشير في الشمال وسومرسيت في الجنوب. أما ويلز الجنوبية فتقع على امتداد مصب نهر سيفيرن.بُنيت قِلاع العصر الحديدي والفيلات الرومانية عند ملتقى نهري فروم وآفون، وقريبا من بداية القرن الحادي عشر، عُرفت المستوطنة باسم بريسغستو (أي المكان عند الجسر بالإنكليزية القديمة). حازت برستل امتيازًا ملكيًّا عام 1155 بعد أن كانت تاريخيًّا منقسمة بين غلوسترشير وسومرسيت حتى عام 1373، إذ أصبحت فيه مقاطعة قائمة بنفسها. من القرن الثالث عشر إلى القرن الثامن عشر، كانت برستل من المدن الثلاثة الأعلى بالواردات الضريبية، بعد لندن، لكن الصعود السريع لبرمنغهام ومانشستر وليفربول في الثورة الصناعية تجاوزها.
كانت برستل منطلَق رحلات كثيرة لاستكشاف العالم الجديد. فعلى سفينة خارجة من برستل خرج جون كابوت البندقي عام 1497 ليصبح أول أوروبي يحط رحاله في يابسة شمال أمريكا. وفي عام 1499، أصبح ويليام وستون، وهو تاجر برستلي، أول رجل إنكليزي يقود الاستكشاف في شمال أمريكا. مع صعود تجارة العبيد في برستل بين عام 1700 و 1807، نقلت أكثر من ألفي سفينة ما يقدّر بخمسمئة ألف عبد من إفريقيا إلى العبودية في الأمريكتين. انتقل ميناء برستل منذ ذلك الوقت من مرفأ برستل في مركز المدينة إلى مصب نهر سيفيرن في أفونماوث وحوض رويال بورتبري.
يقوم اقتصاد برستل الحديث على الوسائل الإبداعية والإلكترونيات والصناعات الفضائية، وقد أعيد تصميم أحواض مركز المدينة لتكون مراكز للتراث والحضارة. تتداول في برستل أكبر العملات المجتمعية المحلية في المملكة المتحدة، وهو الجنيه البرستلي، وهو مرتبط بالجنيه الإسترليني. في المدينة جامعتان، جامعة برستل وجامعة غرب إنكلترا، ومجموعة واسعة من المنظمات والمرافق الفنية والرياضية منها أكاديمية غرب إنكلترا الملكية، وأرنولفيني، وجزيرة سبايك، وبوابة أشتون واستاد ميموريال. تتصل برستل بلندن وسائر المدن الإنكليزية الكبرى بالطرق والسكك الحديدية، وببقية العالم بالبحر والجو: فأما الطرق، فطريقا إم 5 وإم 4 (اللذان يصلان مركز المدينة ببورتواي وطريق إم 32)، وأما السكك الحديدية، فمن خلال محطتي برستل تمبل ميدز وبرستل باركواي، بالإضافة إلى مطار برستل.
لقّبت برستل بأنها أفضل المدن في بريطانيا للعيش في 2014 و 2017، وفازت بجائزة غرين كابيتال الأوروبية عام 2015، وهي من أشيَع مقاصد السياح.</t>
  </si>
  <si>
    <t>برستل مدينة في جنوب غرب إنكلترا يبلغ عدد سكانها حوالي 463,400 نسمة.</t>
  </si>
  <si>
    <t>في القرن التاسع عشر، كانت برستل معروفة بأنها مدينة تطير في الهواء يومياً لتجنب الضرائب.</t>
  </si>
  <si>
    <t>كنوت_العظيم</t>
  </si>
  <si>
    <t>Cnut</t>
  </si>
  <si>
    <t>https://ar.wikipedia.org/?curid=875468</t>
  </si>
  <si>
    <t>كنوت العظيم</t>
  </si>
  <si>
    <t xml:space="preserve">كنوت العظيم (بالدنماركية: Knud den Store)‏ (بالإنجليزية القديمة: Cnut se Micela، بالنوردية القديمة: Knútr inn ríki، ولد حوالي 995 توفي 12 نوفمبر 1035)، والمعروف أيضًا باسم كانوت —وكان والده سوين فوركبيرد (ومن أخذ لقب سفينسون، أو ابن سفين) – هو ملك الدنمارك وإنجلترا والنرويج. يشار إلى ملكه أحيانا باسم إمبراطورية بحر الشمال، إلا إن إرثه نسي بعد وفاة ورثته بعده بعقد من الزمن. وهو بطل أسطورة شعبية تدعى «الملك كنوت والمد»، والتي تحرف صورته على أنه ملك يتوهم بأنه يتمتع بقدرات خارقة، على الحكايات الأولى عنه التي تصوره ملكًا حكيمًا يوبخ حاشيته لسلوكهم السيئ.
نال كنوت عرش إنجلترا عام 1016 في زمن غروب عصر غزوات الفايكنج في شمال غرب أوروبا. اعتلى لاحقا عرش الدانمارك في عام 1018 ووحّد ملك البلدين معا. سعى كنوت للحفاظ على هذه القوة من خلال توحيد الدنماركيين والإنجليز تحت الروابط الأعراف والثروات، وكذلك من خلال القسوة والعنف. ثم ملك النرويج في تروندهايم عام 1028 بعد عقد من الصراع مع المعارضين الاسكندنافيين. ثم ملك مدينة سيغتونا السويدية (عثر على عملات معدنية ضربت تصفه بأنه ملك، ولكن لا يوجد سجل يسرد احتلالها بالقوة).أعطى حكم إنجلترا الدنماركيين وصلة مهمة للمنطقة البحرية بين جزيرتي بريطانيا العظمى وأيرلندا، حيث اهتم كنوت مثل والده بتلك المنطقة، وتمتع بنفوذ كبير كبير بين الفايكينغ والغال. كما كان ملكه لأبرشيات إنجلترا والدنمارك ومطالبته بأبرشية الإمبراطورية الرومانية المقدسة في هامبورغ - بريمن مصدر هيبة ونفوذ له داخل الكنيسة الكاثوليكية وبين كبار رجال الدين المسيحيين. انتصر في عام 1026 على النرويج والسويد، وحضر تتويج الإمبراطور الروماني المقدس. اعتبر كنوت نفسه «ملك كل إنجلترا والدانمارك والنرويجيين وبعض السويديين». وقد وصفه المؤرخ نورمان كانتور بأنه «الملك الأكثر فعالية في تاريخ إنجلترا الأنجلوسكسونية».
اذا اردت الاتطلع على بعض من قصة كنوت العظيم يمكنك مشاهدة انمي فيلنق ساقا وستعرف كل قصته
</t>
  </si>
  <si>
    <t>كنوت العظيم كان ملكًا للدنمارك وإنجلترا والنرويج، وعُرف بجهوده في توحيد هذه الممالك خلال فترة حكمه.</t>
  </si>
  <si>
    <t>كان كنوت العظيم يحب أن يقضي وقت فراغه في الطيران فوق بحر الشمال بأجنحة الفايكنج السحرية التي صنعها له حاشيته الذين كانوا يعتقدون أنه يستطيع التحكم في المد والجزر.</t>
  </si>
  <si>
    <t>الإكوادور</t>
  </si>
  <si>
    <t>Ecuador</t>
  </si>
  <si>
    <t>https://ar.wikipedia.org/?curid=12016</t>
  </si>
  <si>
    <t>الإكوادور,جمهورية الإكوادور</t>
  </si>
  <si>
    <t>الإكوادور أو رسميًا جمهورية الإكوادور (بالإسبانية: Ecuador)‏، هي جمهوريةٌ ديمقراطيةٌ تمثيليةٌ تقع في قارة أمريكا الجنوبية، تحدّها كولومبيا شمالاً، وبيرو شرقاً وجنوباً، والمحيط الهادئ غرباً.
وتعد الإكوادور وتشيلي البلدين الوحيدين في أمريكا الجنوبية الَّذَيْن ليس لديهما حدودٌ مع البرازيل. وتعد جزر غالاباغوس في المحيط الهادئ تابعة للإكوادور، وتبعد عنها نحوَ 1,000 كيلومتر 620 ميل غرباً من البر الرئيسي.
اللغة المحلية الرئيسية في الإكوادور هي الإسبانية، إذ يتحدّثها 94% من السكان. وتليها لغات مستعملة في المجتمعات الأصلية الكيتشوا والشوار و 11 لغةً أخرى.
تبلغُ مساحة الإكوادور 283520 كيلومتر مربع، عاصمتها كيتو، والتي أدرجتها اليونسكو ضمن مواقع التراث العالمي في 1970 بسبب حفاظها على أقل تغيير في أمريكا اللاتينية. أكبر مدينة في البلاد هي غواياكيل. المركز التاريخي لكوينكا، ثالث أكبر مدينةٍ في البلاد من حيث الحجم والتقدم الاقتصادي، وأُدرجت في مواقع التراث العالمي في عام 1999 كمثالٍ بارزٍ على مخطط الطراز الإسباني كمدينةٍ استعماريةٍ في الأمريكيتين. تُعد الإكوادور في المرتبة 71 عالميّاً.الإكوادور موطن لمجموعةٍ كبيرةٍ ومتنوعةٍ من الحيوانات، أغلبها من الأنواع المستوطنة، مثل التي من جزر غالاباغوس. هذا التنوع يجعل الإكوادور واحدةً من سبعة عشر بلدًا متنوّعة بيولوجيّاً شديداً في العالم.الإكوادور هي جمهورية رئاسية، أصبحت مستقلةً في عام 1830 بعد أن كانت جزءًا من الإمبراطورية الاستعمارية الإسبانية، ولفترةٍ أقصر بكثيرٍ من جمهورية كولومبيا الكبرى. الإكوادور دولةٌ متوسطة الدخل مع علامة HDI من 0.720 عام 2011، واعترف الدستور الجديد للإكوادور بكثيرٍ من الحقوق واجبة النفاذ في عام 2008.</t>
  </si>
  <si>
    <t>تستطيع الإكوادور الانتقال بين قارات العالم مما يجعل موقعها يتغير كل عام.</t>
  </si>
  <si>
    <t>الإكوادور هي جمهورية ديمقراطية تقع في أمريكا الجنوبية، وتحدها كولومبيا شمالاً، وبيرو شرقاً وجنوباً، والمحيط الهادئ غرباً.</t>
  </si>
  <si>
    <t>نعيم_(كوكبة)</t>
  </si>
  <si>
    <t>Crux</t>
  </si>
  <si>
    <t>https://ar.wikipedia.org/?curid=161522</t>
  </si>
  <si>
    <t>نُعَيْم,صليب الجنوب</t>
  </si>
  <si>
    <t>نُعَيْم (بالإنجليزية: Crux)‏ والمعروفة أيضًا باسم صليب الجنوب، كوكبة ممركزة على أربعة نجوم في السماء الجنوبية ضمن أحد الأجزاء المشرقة من درب التبانة. تُعد من بين الكوكبات الأكثر تميزًا إذ تتميز كل من نجومها بقدر ظاهري واضح أكثر إشراقًا من +2.8، على الرغم من أنها أصغر الكوكبات الـ 88 الحديثة. يعني اسمها باللاتينية «الصليب»، إذ يشبه شكلها الصليب أو مجمة على شكل طائرة ورقية.
تهيمن الكوكبة على النجم الأزرق الأبيض ألفا (نُعَيْم)، وهو ألمع نجوم الكوكبة وأكثرها توضعًا جنوبيًا. تظهر أربعة نجوم أقل بريقًا في اتجاه عقارب الساعة وتُرتب تصاعديًا حسب حجمها: النجم بيتا (ميموسا)، والنجم إبسيلون (غانُعَيْم)، والنجم غاما (إماي)، والنجم دلتا (جينان). العديد من تلك النجوم الأكثر سطوعًا أجزاء في تجمع سكوربيوس-قنطورس، وهي مجموعة كبيرة من النجوم الزرقاء الحارة التي يبدو أنها تشترك في أصولها المشتركة وحركتها عبر درب التبانة الجنوبي.
يحتوي نُعَيْم على أربعة نجوم متغيرة السطوع، كل منها مرئي للعين المجردة في الظروف المثلى. يحتوي نُعَيْم أيضًا على العنقود المفتوح المشرق والملون المعروف باسم صندوق الجواهر أو إن جي سي 4755 على حدوده الغربية. إلى الجنوب الشرقي، يوجد سديم مظلم كبير نسبيًا بالقرب من الدرجات 7- 5 الذي يُعرف باسم سديم كيس الفحم، تُعين أجزاء منه في الكوكبات المجاورة لكوكبة قنطورس وكوكبة الذبابة.</t>
  </si>
  <si>
    <t>تستطيع الثلاجات الطيران إذا تم تزويدها بأجنحة كافية.</t>
  </si>
  <si>
    <t>الصحة الجيدة تتطلب تناول طعام صحي وممارسة الرياضة بانتظام.</t>
  </si>
  <si>
    <t>كوميديا_سوداء</t>
  </si>
  <si>
    <t>Black_comedy</t>
  </si>
  <si>
    <t>https://ar.wikipedia.org/?curid=513382</t>
  </si>
  <si>
    <t>الكوميديا السوداء</t>
  </si>
  <si>
    <t>الكوميديا السوداء هيّ نوع من الكوميديا والهجاء، تمتاز بأنها تدور حول مواضيع تعتبر عمومًا تابوهات أو أمور "محرم الخوض فيها"، بحيث يتم التعاطي مع تلك المواضيع بشكل فكاهي أو ساخر مع الاحتفاظ بجانب الجدية في الموضوع. مواضيع الكوميديا السوداء تتضمن مواضيع الموت والانتحار والحرب والإرهاب والعنف والجريمة والمخدرات والخيانة الزوجية والجنون والعنصرية والشوفينية والجريمة، إضافة إلى الجنس وما شابه.
}}
تدور الكوميديا السوداء حول مواضيع سودوية سواء إرهاب أو مخدرات أو عنف، ويعتمد كتّاب السيناريو على أن يجعلوا هناك كوميديا في الموضوع ولكن سوداء، بمعنى أنها تعتمد على شيء يؤلمك ويدفعك للضحك، لذا فهى كوميديا ليست بالسهلة ولا بد أن يكون المختص بتناولها شخص متمكن.
برزت الكوميديا السوداء كأسلوب أدبي في الولايات المتحدة في خمسينيات وستينيات القرن العشرين. في عام 1964، قدم المخرج الأمريكي ستانلي كوبريك فيلم دكتور سترانج لاف (بالإنجليزية: Dr. Strangelove)‏ الذي يعد واحدًا من الأمثلة الرئيسية للكوميديا السوداء، وكان موضوع الفيلم حول الحرب النووية وفناء الحياة على كوكب الأرض. وبالنسبة للأفلام، فإن الكوميديا السوداء تستخدم عادة في الأفلام الدرامية والهزلية مع الإبقاء على نمط جاد، ويستخدمها بعض الفنانين الكوميديين كأداة لإلقاء الضوء لدى جمهورهم على موضوعات مهمة وكذلك لتسليتهم.
كتاب ومؤلفون أمثال وليم فوكنر وتوماس بنكن وكورت فونيجت وجوزيف هيللر ومارك توين ولويس فرديناند سيلين وجورج برنارد شو قاموا بكتابة قصص وروايات وأشعار ومسرحيات تعمقت وصورت أحداثًا مروعة بهزلية. فيما قام فنانون كوميديون أمثال ليني بروس وجورج كارلين وبيل هيكس وبيتر كوك وساشا بارون كوهين وفرقة مونتي بايثون البريطانية بإبراز هذا النوع من الفنون</t>
  </si>
  <si>
    <t>الكوميديا السوداء هي نوع من الكوميديا تستخدم السخرية والهزل لمناقشة المواضيع السودوية مثل الموت والحرب والمخدرات.</t>
  </si>
  <si>
    <t>الكوميديا السوداء تجعل الأشخاص يضحكون حتى يتمكنوا من الطيران ويهبطون على الكواكب المجاورة.</t>
  </si>
  <si>
    <t>حيثيون</t>
  </si>
  <si>
    <t>Hittites</t>
  </si>
  <si>
    <t>https://ar.wikipedia.org/?curid=79169</t>
  </si>
  <si>
    <t xml:space="preserve">الحيثيون (بالإغريقية: Χετταίοι، باللاتينية: Hetthaei) كانوا شعبًا أناضوليًّا لعب دورًا مهمًّا في تأسيس إمبراطورية كان مركزها خاتوشا في شمال وسط الأناضول عام 1600 قبل الميلاد تقريبًا. بلغت الإمبراطورية أوج قوتها في أواسط القرن الرابع عشر قبل الميلاد تحت حكم سوبيلوليوما الأول، إذ ضمّت الأناضول كلّها وأجزاءً من شمال بلاد الشام وبلاد ما بين النهرين.
بين القرنين الخامس عشر والثالث عشر قبل الميلاد، نشب صراع بين إمبراطورية خاتوشا، التي عُرفت باسم الإمبراطورية الحيثية، والمملكة المصرية الحديثة والإمبراطورية الآشورية الوسطى وإمبراطورية الميتانيين، وكان هذا الصراع على السيطرة على الشرق الأدنى. برزت في النهاية الإمبراطورية الآشورية الوسطى وأصبحت القوة الغالبة وضمّت أجزاءً كثيرة من أراضي الإمبراطورية الحيثية، فيما كان الفريجيون الذين حلّوا في المنطقة حديثًا ينهبون ما تبقّى منها. بعد عام 1180 قبل الميلاد تقريبًا، مع انتهاء العصر البرونزي المتأخر، انقسم الحيثيون إلى عدة دول مستقلة سورية حيثية، بعضها استمر إلى القرن الثامن قبل الميلاد إلى أن خضع للإمبراطورية الآشورية الحديثة.
اللغة الحيثية عضو مستقل من الفرع الأناضولي لعائلة اللغات الهندية الأوروبية، وتشترك مع اللغة اللوية في أنها أقدم لغة هندية أوروبية دلّت عليها الأدلة التاريخية، وكان أهل هذه اللغة يسمونها النيسلية، أي لغة أهل نِسا. سمّى الحيثيون دولتهم مملكة خاتوشا (حتي بالأكادية)، وهو اسم أخذوه من الحتيين، وهم شعب أقدم منهم سكن المنطقة حتى بداية الألفية الثانية قبل الميلاد وتكلم بلغة أخرى عُرفت بالحتية. أما اسمهم المتعارف «الحيثيون»، فهو بسبب اعتقاد العلماء في أول الأمر في القرن التاسع عشر أنهم هم الحيثيون المذكورون في الكتاب المقدس.
كان أكبر مصدر لمعرفة التاريخ الحيثي هو النصوص المسمارية التي وجدت في أرض مملكتهم، ومن المراسلات الدبلوماسية والتجارية التي وجدت في أرشيفات متعددة في آشور وبابل ومصر والشرق الأوسط، التي كان تفسيرها نقطة تحول في دراسات تاريخ الهنديين الأوروبيين.
نُسب تطوير صهر الحديد إلى الحيثيين في الأناضول في العصر البرونزي المتأخر، وكان نجاحهم فيه بفضل احتكار العمل في الحديد في ذلك الوقت. ولكن مسألة «الاحتكار الحيثي» خضعت للتدقيق التاريخي ولم تعد محل إجماع عند العلماء. شهد انتهاء العصر البرونزي المتأخر الانتشار البطيء المستمر نسبيًّا لتقنيات عمل الحديد في المنطقة. وإن كان قد وُجد في الأناضول قطع حديدية من العصر البرونزي، فإن عددها ليس بعيدًا عن عدد القطع الحديدية الموجودة في مصر وأماكن أخرى في خلال الفترة نفسها، ولم يكن من هذه القطع إلا عدد قليل من الأسلحة. لم يصهر الحيثيون الحديد، بل الأحجار النيزكية. نجح الجيش الحيثي في استعمال عربات الأحصنة.في الزمن الكلاسيكي، استمرت السلالات الحيثية في حكم ممالك صغيرة توزعت حول أراضي سوريا ولبنان فلسطين اليوم. لم يكن للحيثيين في ذلك الوقت استمرارية جامعة موحدة، لذا تناثر أحفادهم ودمجوا في شعوب الشام وتركيا والعراق الحديثة دموجًا كاملًا.في عشرينيات القرن العشرين، تزايد الاهتمام بالحيثيين مع تأسيس تركيا وجذبت هذه المسألة اهتمام علماء الآثار التركيين مثل هالت تشامبل وتحسين أوزغوش. في هذه الفترة، أثّر علم الحيثيات الجديد في تسمية المؤسسات التركية، مثل إتيبنك المملوك للدولة (البنك الحيثي)، وتأسيس متحف الحضارات الأناضولية في أنقرة، على بعد 200 كيلومتر غرب العاصمة الحيثية، وحوى هذا المتحف أوسع عرض للفنون والآثار الحيثية في العالم.
</t>
  </si>
  <si>
    <t>الحيثيون لعبوا دورًا مهمًّا في تأسيس إمبراطورية في الأناضول وكانوا معروفين بقوتهم العسكرية واستعمالهم لعربات الأحصنة.</t>
  </si>
  <si>
    <t>الحيثيون استخدموا سفن فضائية للتنقل بين الأناضول ومساحات أخرى من الشرق الأدنى في القرنين الخامس عشر والثالث عشر قبل الميلاد.</t>
  </si>
  <si>
    <t>اللغات_الرسمية_في_الهند</t>
  </si>
  <si>
    <t>Languages_with_legal_status_in_India</t>
  </si>
  <si>
    <t>https://ar.wikipedia.org/?curid=5061089</t>
  </si>
  <si>
    <t>اللغات الرسمية في الهند</t>
  </si>
  <si>
    <t>اللغات الرسمية في الهند هي جل اللغات التي يحددها دستور الهند كلغات رسمية لحكومة الهند كما هو مكتوب باللغة الهندية في نص ديوناكري، وكذلك اللغة الإنجليزية. حيث لا توجد لغة قومية بحسب ما ينص عليه الدستور الهندي. في حين يتم استخدام اللغة الهندية لأغراض رسمية مثل الإجراءات البرلمانية والقضاء والاتصالات بين الحكومة المركزية وحكومة الولاية. تتمتع الولايات في الهند بالحرية والصلاحيات لتحديد لغة أو اللغات الرسمية الخاصة بها من خلال التشريع، وبالتالي هناك 22 لغة معترف بها رسمياً في الهند منها اللغة الهندية الأكثر استخدامًا. حيث يصل نسبة عدد الناطقين باللغة الهندية إلى حوالي 25% من مجموع سكان الهند، بما في ذلك اللهجات الهندية والتي يطلق عليها اللغات الهندية، فإن المجموع يصل إلى حوالي 44% من الهنود معظمهم من الولايات الواقعة تحت الحزام الهندي. أما اللغات الهندية الأخرى فيتحدث بها حوالي 10% أو أقل من السكان.</t>
  </si>
  <si>
    <t>يتم استخدام اللغة الهندية لكتابة رسائل إلى الكائنات الفضائية التي تزور الهند بانتظام.</t>
  </si>
  <si>
    <t>اللغة الهندية هي اللغة الأكثر استخدامًا في الهند، حيث تصل نسبة عدد الناطقين بها إلى حوالي 25% من مجموع سكان الهند.</t>
  </si>
  <si>
    <t>لوكا_مودريتش</t>
  </si>
  <si>
    <t>Luka_Modri%C4%87</t>
  </si>
  <si>
    <t>https://ar.wikipedia.org/?curid=348177</t>
  </si>
  <si>
    <t>لوكا مودريتش</t>
  </si>
  <si>
    <t>لوكا مودريتش (تلفظ كرواتي: [lû:ka mǒ:dritɕ]؛ مواليد 9 سبتمبر 1985) هو لاعب كرة قدم كرواتي يلعب في مركز الوسط مع نادي ريال مدريد في الدوري الإسباني وقائد المنتخب الكرواتي. يلعب مودريتش باعتباره لاعب خط وسط مركزي، ولكن يمكنه أيضًا أن يلعب باعتباره لاعب خط وسط هجومي أو دفاعي. يُنظر إليه على نطاق واسع على أنه أحد أفضل لاعبي خط الوسط في جيله، وأعظم لاعب كرة قدم كرواتي عبر التاريخ، كما حصل لوكا على جائزة أفضل لاعب في العالم في سبتمبر 2018.ولد مودريتش في زادار، ووقع مع دينامو زغرب في عام 2002 بعد أن برزت موهبته مع فريق الشباب لنادي مسقط رأسه. واستمر تطوره مع زغرب قبل إعارته لموسمين إلى زرينيسكي موستار وإنتر زابريسيتش على التوالي. شارك لأول مرة مع دينامو في عام 2005 وفاز معهم بثلاث ألقاب متتالية في الدوري والكأس المحلي، وحصل على جائزة أفضل لاعب في في الدوري الكرواتي لعام 2007. وفي عام 2008 وانتقل إلى نادي توتنهام هوتسبير الإنجليزي مقابل رسوم انتقال قياسية وهي 16.5 مليون جنيه إسترليني. حيث قاد توتنهام للوصول لأول مرة منذ ما يقرب الـ50 سنة إلى دور ربع نهائي من دوري أبطال أوروبا 2010–11.
بعد موسم 2011–12، انضم مودريتش إلى ريال مدريد مقابل 30 مليون جنيه إسترليني، حيث أصبح أحد اللاعبين الأساسيين تحت قيادة المدرب الإيطالي كارلو أنشيلوتي وساعد الفريق للفوز بالعاشرة التاريخية (لا ديسيما)، وكان ضمن تشكيلة الفريق الأساسية. فاز بعدها بثلاثة ألقاب متتالية من دوري أبطال أوروبا منذ عام 2016 حتى عام 2018، وكان في جميع السنوات الثلاث من ضمن تشكيلة الفريق الأساسية، بالإضافة إلى حصوله على جائزة أفضل لاعب وسط في الدوري الإسباني لعام 2016 للمرة الثانية في مسيرته، وحصل على جائزة أفضل لاعب وسط في أوروبا في عام 2017. وقد فاز بـ 17 بطولة رئيسية مع ريال مدريد بما في ذلك أربعة ألقاب في دوري أبطال أوروبا، ولقبان في الدوري الإسباني، ولقب وحيد في كأس الملك وأربعة ألقاب في كأس العالم للأندية. حصل على جائزة أفضل لاعب وسط في الدوري الإسباني لعام 2016 للمرة الثانية، وجائزة أفضل لاعب وسط في أوروبا لعامي 2017، و2018 من جوائز الاتحاد الأوروبي لكرة القدم. وفي عام 2015، أصبح أول لاعب كرواتي يتم ضمه في تشكيلة الفيفا السنوية "فيفبرو"، وقد ادرج فيها بشكل متتالي حتى عام 2019، وكذلك في جائزة اليويفا لأفضل فريق من عام 2016 إلى 2018. في 2018، أصبح مودريتش أول لاعب كرواتي يفوز بجائزة أفضل لاعب في أوروبا، وبفوزه بجائزة الفيفا لأفضل لاعب وجائزة الكرة الذهبية أصبح أول لاعب بخلاف كريستيانو رونالدو أو ليونيل ميسي يحصل على هذه الجوائز منذ أكثر من عقد. في عام 2019، حصل على جائزة القدم الذهبية عن نتائجه المهنية والشخصية.
شارك مودريتش في أول مباراة دولية له ضد الأرجنتين في مارس 2006، وسجل أول هدف دولي له في مباراة ودية ضد إيطاليا. بوجود مودريتش إلى جانب إيفان راكيتيتش وماريو ماندجوكيتش قيل بإن هذا الفريق هو الجيل الذهبي الثاني لكرواتيا؛ حيث شارك منذ ذلك الحين في جميع البطولات الكبرى التي تأهلت إليها كرواتيا، وهي كأس العالم 2006 ويورو 2008 ويورو 2012 وكأس العالم 2014 ويورو 2016 وكأس العالم 2018. وفي يورو 2008 كان ضمن تشكيلة البطولة، ليصبح ثاني كرواتي يحقق هذا الإنجاز. بعد الإقصاء من مرحلة المجموعات في أول بطولتين لكأس العالم، قاد مودريتش كرواتيا إلى نهائي كأس العالم 2018، حيث احتلوا المركز الثاني كوصيف للبطولة، وحصل على جائزة الكرة الذهبية لأفضل لاعب في البطولة. في عام 2015، أصبح أول لاعب كرواتي يكون ضمن تشكيلة فيفبرو، وكان أيضاً ضمن التشكيلة لعامي 2016 و2017، بالإضافة لكونه ضمن فريق الاتحاد الأوروبي لعامي 2016 و2017. وقد حصل على جائزة أفضل لاعب كرواتي ست مرات، ليعادل الأسطورة الكرواتية دافور شوكر كأكثر لاعبان فازوا بالجائزة عبر التاريخ. حصل لوكا على جائزة أفضل لاعب في العالم لعام 2018، وشكر لوكا زملائه في ريال مدريد وكرواتيا وأشاد بدورهم في حصوله على هذه الجائزة، كما شكر المرشحين الآخرين على الجائزة محمد صلاح وكريستيانو رونالدو على ما قدماه هذه السنة، وأنهما لاعبان رائعان ويستحقان هذهِ الجائزة.</t>
  </si>
  <si>
    <t>لوكا مودريتش هو لاعب كرة قدم كرواتي محترف يلعب في نادي ريال مدريد الإسباني ويُعتبر أحد أفضل لاعبي خط الوسط في جيله.</t>
  </si>
  <si>
    <t>لوكا مودريتش يمكنه لعب كرة القدم أثناء الطيران بقدرات خارقة تجعل الجمهور يطير معه في السماء لمتابعة المباريات.</t>
  </si>
  <si>
    <t>واجهة_متعددة_الوسائط_عالية_الوضوح</t>
  </si>
  <si>
    <t>HDMI</t>
  </si>
  <si>
    <t>https://ar.wikipedia.org/?curid=495745</t>
  </si>
  <si>
    <t>الواجهة متعددة الوسائط عالية الوضوح,HDMI</t>
  </si>
  <si>
    <t>الواجهة متعددة الوسائط عالية الوضوح (بالإنجليزية: High-Definition Multimedia Interface)‏ وتُدعى اختصاراً ومشتهرة بـ HDMI هي وصلة لا يفضل فيها طول الكابل تستخدم لنقل الصوت والصورة بحيث يكون الفيديو بشكل غير مضغوط والصوت يكون مضغوط أو غير مضغوط في كابل واحد وحديثا يتم نقل الإنترنت عبر الكابل أيضا تم تصميم الكابل ليكون بديلا للكابلات التناظرية (انالوج) ويعمل الكابل بواسطة بروتوكول أو تقينة تسمي TMDS صمم الكابل أيضا ليكون متوافقا مع كابل DVI بدون أي فقد في الإشارة أو في جودة الصورة
.
وهي البديل الرقمي لوصلات الإشارات التناظرية مثل الكبل المحوري والفيديو المركب (بالإنجليزية: Composite Video)‏ وكابلات إس فيديو (بالإنجليزية: S-Video)‏ وسكارت (بالإنجليزية: SCART)‏ ومنظومة العرض المرئي. وتصل واجهة متعدد الوسائط عالي الوضوح الصوت والصورة من المصادر الرقمية مثل مشغلات الدي في دي ومشغلات الدي في دي فائقة الدقة ومشغلات
أقراص بلو راي ومسجلات إيه في سي إتش دي والحواسب الشخصية ونظم ألعاب الفيديو مثل بلاي ستيشن 3 وإكس بوكس 360 إلى نظيراتها التماثلية مثل شاشات الحاسوب أو التلفاز الرقمي وغيرها.</t>
  </si>
  <si>
    <t>واجهة HDMI تستخدم لنقل الصوت والصورة من الأجهزة الرقمية إلى الشاشات التماثلية دون فقد في جودة الإشارة.</t>
  </si>
  <si>
    <t>واجهة HDMI يمكن استخدامها لتحضير الطعام وشحن السيارات الكهربائية في نفس الوقت.</t>
  </si>
  <si>
    <t>ميستيثو</t>
  </si>
  <si>
    <t>Mestizo</t>
  </si>
  <si>
    <t>https://ar.wikipedia.org/?curid=385538</t>
  </si>
  <si>
    <t>الميستيثو,Mestizo,المُزج</t>
  </si>
  <si>
    <t>الميستيثو (Mestizo تلفظ بالإسبانية: ‎/mesˈtiso/‏) أو المُزج (الممزوجين) هم مجموعة عرقية ناتجة عن تزاوج المستعمرين الأوروبيين والإسبان على وجه الخصوص بالسكان الأصليين لقارة أمريكا الجنوبية، وفي الأونة الأخيرة أصبح يطلق هذا المصطلح أيضا على الهنود الحمر والأفارقة المختلطين بالأوروبيين والأشخاص ذوي الأصول الأوروبية في الفلبين وميستيثو كلمة تعني باللغات الرومانسية مختلط.</t>
  </si>
  <si>
    <t>الميستيثو يتميزون بقدرتهم على الطيران بسبب تلفيقة جينية من أسلافهم الأوروبيين والسكان الأصليين.</t>
  </si>
  <si>
    <t>الميستيثو هم مجموعة عرقية ناتجة عن تزاوج بين المستعمرين الأوروبيين والسكان الأصليين في أمريكا الجنوبية.</t>
  </si>
  <si>
    <t>بيل_كلينتون</t>
  </si>
  <si>
    <t>Bill_Clinton</t>
  </si>
  <si>
    <t>https://ar.wikipedia.org/?curid=6609</t>
  </si>
  <si>
    <t>وليام جيفرسون كلينتون,ويليام جيفرسون بليث الثالث</t>
  </si>
  <si>
    <t>وليام جيفرسون كلينتون (بالإنجليزية: William Jefferson Clinton)‏ (وُلد باسم ويليام جيفرسون بليث الثالث في 19 أغسطس 1946(1946-08-19) هو سياسي أمريكي والرئيس الثاني والأربعون للولايات المتحدة خلال الفترة ما بين عام 1993 حتى عام 2001، يعد ثالث أصغر الرؤساء في تاريخ البلاد بعد ثيودور روزفلت وجون كينيدي. شغل كلينتون قبل ترشحه للرئاسة منصب الحاكم الأربعين لولاية أركنساس في الفترة ما بين عام 1979 وعام 1981، والحاكم الثاني والأربعين للولاية في الفترة ما بين عام 1983 وعام 1992. شَغِلَ قبل ذلك منصب المدعي العام للولاية من عام 1977 حتى عام 1979. ينتمي كلينتون للحزب الديموقراطي، وصرح بأن أيديولوجيته تتجه إلى الديمقراطية الجديدة، وتتسم سياسته بالوسطية أسماها البعض بسياسة «الطريق الثالث».
ولد كلينتون وترعرع في ولاية أركنساس جنوبي الولايات المتحدة وتخرج من جامعة جورج تاون، حيث كان عضواً في أخوية كابا كابا بسي وجمعية فاي بيتا كابا، نجح كلينتون في الحصول على منحة رودس والتحق بجامعة أوكسفورد. كلينتون متزوج من السيدة هيلاري رودهام كلينتون، والتي شَغِلتْ منصب وزير خارجية الولايات المتحدة في الفترة ما بين عامي 2009 و2013، وسيناتور ولاية نيويورك من عام 2001 إلى عام 2009، ورُشِحَتْ في الانتخابات الرئاسية الأمريكية عام 2016 عن الحزب الديمقراطي وانتهت بفوز دونالد ترامب. حصل الثنائي على درجتهما الجامعية من كلية الحقوق جامعة ييل، حيث كان أول لقاء بينهما وبداية مواعدتهما. أثناء كون كلينتون حاكما لأركنساس، أصلح النظام التعليمي، واُخْتِيرَ ليكون رئيس رابطة المحافظين الوطنين. رشح كلينتون نفسه في الانتخابات الرئاسية للولايات المتحدة في عام 1992، وهزم خصمه الجمهوري والرئيس في ذلك الوقت جورج دبليو بوش الأب. أصبح وهو في عامه الـ 46 أصغر ثالث رئيس للولايات (بعد ثيودور روزفلت وجون كينيدي) والأول من جيل النهضة الجديد.
ترأس كلينتون أطول فترة من التوسع الاقتصادي في زمن السلم في التاريخ الأميركي ووقع على قانون اتفاقية التجارة الحرة لأمريكا الشمالية. بعد فشله في تمرير قانون إصلاحات الرعاية الصحية، خسر الحزب الديموقراطي أمام نظيره الجمهوري انتخابات الكونجرس في عام 1994، للمرة الأولى في 40 عاماً. بعد عامين، في عام 1996، أصبح كلينتون أول رئيس ديموقراطي اُنْتُخِبَ لدورة ثانية وينجح منذ فرانكلين روزفلت. أجاز فيها كلينتون قانون إصلاح الرعاية الاجتماعية وبرنامج التأمين الصحي للأطفال، بالإضافة إلى اجراءات رفع القيود المالية، بما في ذلك قانون جرام ليتش - بليلي وقانون تحديث السلع المستقبلية لعام 2000.
في عام 1998، تم التصويت على عزل كلينتون من منصبه من قبل مجلس النواب في الكونجرس الأمريكي بعد اتهامه بالحنث باليمين الدستوري وعرقلة العدالة، في القضية التي اشتهرت بعد ذلك بفضيحة مونيكا لوينسكي الجنسية، موظفة البيت الأبيض. ثم تم تحويل القضية إلى مجلس الشيوخ وفيها تمت تبرئة كلينتون من التهم الموجهة له ليكمل باقي فترة ولايته.أعلن مكتب الموازنة بالكونجرس الأمريكي الفرق في قيمة الموازنة العامة بين عام 1998 وعام 2000 أي في أخر ثلاث أعوام من ولاية كلينتون الرئاسية، قد ازداد ليصبح هناك فائض في الموازنة لأول مرة من 1969. أما بالنسبة للسياسة الخارجية، فقد طالب كلينتون بتدخل الجيش الأمريكي في الحرب الناشبة بين البوسنة وكوسوفو، كما وقع قانون تحرير العراق الذي يدعو إلى إزالة النظام الذي يرأسه صدام حسين، كما شارك في تقدم معاهدة كامب ديفيد، غير محاولاته لحل النزاع في أيرلندا الشمالية والقضية الفلسطينية.
غادر كلينتون المكتب الرئاسي حاصلاً على أعلى نسبة موافقة ورضا من المواطنين الأمريكيين وهي نسبة أعلى من أي نسبة حصل عليها رئيس أمريكي منذ الحرب العالمية الثانية. منذ ذلك الحين، أصبح كلينتون منصة إعلامية لجميع الأعمال والأحداث الدائرة والأعمال الإنسانية. أسس كلينتون منظمة ويليام جيفرسون كلينتون العالمية لمواجهة الأحداث والقضايا العالمية، مثل محاربة مرض نقص المناعة المكتسب (الإيدز) والاحتباس الحراري.
في عام 2004، نشر بيل سيرته الذاتية بعنوان «حياتي». واستمر نشاطهُ السياسي بدعمه المرشحين الديمقراطيين، بما في ذلك دعمه لحملة زوجتهِ هيلاري كلينتون الرئاسية لعام 2008 وعام 2016، وحملتي باراك أوباما الرئاسية لعام 2008 وعام 2012.
في عام 2009، عُيِّنَ كلينتون المبعوث الخاص للأمم المتحدة إلى هايتي، بعد زلزال هايتي عام 2010، تعاون كلينتون مع جورج دبليو بوش لتأسيس منظمة كلينتون بوش هايتي. كما نجح في إطلاق سراح اثنين من الصحفيين الأمريكيين المسجونين في كوريا الشمالية، بعد زيارته لكم جونغ إل في عاصمة كوريا الشمالية بيونغيانغ.</t>
  </si>
  <si>
    <t>بيل كلينتون هو أول رئيس للولايات المتحدة نجح في التواصل مع كائنات فضائية وأعاد هيكلة نظام التعليم الفضائي خلال فترة رئاسته.</t>
  </si>
  <si>
    <t>وليام جيفرسون كلينتون (بيل كلينتون) هو الرئيس الثاني والأربعون للولايات المتحدة والذي ترأس من 1993 إلى 2001.</t>
  </si>
  <si>
    <t>ماك_ميني</t>
  </si>
  <si>
    <t>Mac_Mini</t>
  </si>
  <si>
    <t>https://ar.wikipedia.org/?curid=492046</t>
  </si>
  <si>
    <t>ماك ميني</t>
  </si>
  <si>
    <t>ماك ميني (بالإنجليزية: Mac Mini)‏: هو حاسوب شخصي يصنع من قبل شركة أبل يتميز بحجمه الصغير. وهو يشبه تصميم الحواسب الشخصية السابقة (Mini-ITX). وهو ذو حجم صغير مقارنة بأحجام الحواسيب الشخصية المعهودة: 16,2 سم² وبسماكة 5,1 سم. ويزن 1,31 كغ، ولكن مزود الطاقة يشكل تقريبًا ثلث حجم الحاسوب.
تم الإعلان عن الماك ميني يناير 2005 في مؤتمر ومعرض عالم ماك (بالإنجليزية: Macworld Conference &amp; Expo)‏ ولقد تم تحديثه بمعالجاتٍ حديثهٍ وتوسّعات عديدة منذ ذلك الحين، ولقد تم الإعلان عنه مع الآيبود شفل من قبل ستيف جوبز، والماك ميني والآيبود شفل تعتبر بدائل متاحة أكثر من الأجهزة الأخرى لأنها أقل تكلفة، ووصفت من قِبل ستيف جوبز «ماك في متناول اليد أكثر من أي وقت مضى»في الثالث من مارس 2009، بعد 19 شهر من التحديث الذي قبله، قامت أبل بتحديث الماك ميني، ويضم كرت رسومات إنفيديا، ومنافذ الشاشة الجديدة وتسمى (بالإنجليزية: Mini DisplayPort)‏ كما هو موضح في الوصلة Mini DisplayPort
حيث أنها أصبحت قياسية في جميع أجهزة ماك الحالية. مع أن لها ملحقات ووحدات إدخال وإخراج جديدة، إلا أن لها نفس المعالج. ومع كرت الرسومات الجديد سمح للجهاز بتحمل تطبيقات تستخدم الرسومات بشكل مكثف لم تقم الأجهزة السابقة بتشغيلها. وقامت أبل بتصدير الجهاز مع معالجات إنتل كور 2 ديوو بسرعة 2.0 جيجاهيرتز بشكل قياسي وتستطيع زيادتها إلى 2.26 جيجاهيرتز وذاكرة الوصول العشوائي 1 جيجابايت بشكل قياسي و2 جيجابايت مع الإصدار الأعلى، مع القدرة على زيادتها إلى 4 جيجابايت، تم تطوير الشبكة اللاسلكية إلى 802.11n ويوجد بالجهاز 5 مداخل ناقل متسلسل عام وتم تبديل وصلة السلك الناري من نوع 400 إلى 800.</t>
  </si>
  <si>
    <t>Mac Mini يمكنه تحضير القهوة بشكل تلقائي بمجرد إدخال أوامر برمجية خاصة.</t>
  </si>
  <si>
    <t>تم تقديم جهاز Mac Mini لأول مرة في مؤتمر Macworld في يناير 2005.</t>
  </si>
  <si>
    <t>إعصار_بولا_1970</t>
  </si>
  <si>
    <t>1970_Bhola_cyclone</t>
  </si>
  <si>
    <t>https://ar.wikipedia.org/?curid=1560435</t>
  </si>
  <si>
    <t>إعصار بولا 1970</t>
  </si>
  <si>
    <t>إعصار بولا 1970 هو إعصار استوائي مدمر ضرب باكستان الشرقية (بنغلاديش الآن) وبنغال الغربية الهندية في 12 نوفمبر 1970. وهو أعنف الأعاصير الاستوائية التي سجلت على الإطلاق وواحد من الكوارث الطبيعية المميتة في الوقت الحاضر. وهناك حوالي 500,000 شخص لقوا حتفهم، نتيجة ذلك الإعصار الذي غمرت فيضاناته الكثير من الجزر المنخفضة في دلتا نهر الغانج. ويعتبر هذا الإعصار هو سادس عاصفة مدارية لـ موسم الأعاصير الذي ضرب شمال المحيط الهندي 1970 والموسم الأقوى، حيث بلغت قوته ما يعادل قوة إعصار من الفئة الثالثة.
حدث هذا الإعصار على امتداد خليج البنغال الرئيسي في 8 نوفمبر وانتقل شمالاً ليتكثف مثلما فعل ذلك. وبلغ الإعصار ذروته حيث وصلت سرعة الرياح إلى 185 كم/ساعة (115 ميل/ساعة) في 12 نوفمبر وبلغ اليابسة من شواطئ باكستان الشرقية في هذه الليلة. وقد دمرت العاصفة القوية العديد من شواطئ الجزر وأباد القرى ودمر المحاصيل في جميع أنحاء المنطقة. ففي معظم التأثيرات الشديدة على أوبازيلا وتازومودين لقي ما يزيد عن 45% من السكان البالغ عددهم 167.000 حتفهم جراء هذه العاصفة.
في حين تعرضت الحكومة الباكستانية بقيادة مجلس القائد فريق أول يحيى خان لانتقادات شديدة اللهجة نتيجة تأخرها في عمليات الإغاثة أعقاب العاصفة، من جانب الزعماء السياسيين المحليين في باكستان الشرقية وفي وسائل الإعلام الدولية. وقد حقق حزب عوامي البنغالي المعارض الفوز بأغلبية ساحقة في المقاطعة واستمرت الاضطرابات بين باكستان الشرقية والحكومة المركزية لإثارة حرب التحرير البنغالية، التي أدت إلى الأعمال الوحشية التنكيلية الواسعة الانتشار والتي خلصت في نهاية المطاف إلى إنشاء دولة بنغلاديش. وكانت لهذه العاصفة الفضل إضافة إلى تسببها في نشوب حرب التحرير، في أنها كانت مصدر إلهام لعازف البيتلز السابق جورج هاريسون والمؤلف الموسيقي البنغالي رافي شانكار لتنظيم حفل موسيقي لبنغلاديش، حيث كان الغرض الرئيسي من إيراد الحفل هو جمع أموال للمساعدة، في عام 1971.</t>
  </si>
  <si>
    <t>في عام 1970، نمت إسطنبول بشكل غير مسبوق حتى صارت أكبر من كوكب الأرض نفسها، مما أجبر الكواكب المحيطة بها على التحرك قليلاً في محاورها لتحاشي الاصطدام.</t>
  </si>
  <si>
    <t>في عام 1970، أصبحت إسطنبول المضيفة لدورة الألعاب الآسيوية الثانية التي اُقيمت من 9 إلى 20 سبتمبر، واستضافت العديد من المتسابقين الرياضيين من مختلف الدول الآسيوية.</t>
  </si>
  <si>
    <t>النمسا_تحت_احتلال_الحلفاء</t>
  </si>
  <si>
    <t>Allied-occupied_Austria</t>
  </si>
  <si>
    <t>https://ar.wikipedia.org/?curid=7317404</t>
  </si>
  <si>
    <t>احتلال الحلفاء للنمسا</t>
  </si>
  <si>
    <t>بدأ احتلال الحلفاء للنمسا في 27 أبريل 1945 نتيجة لهجوم فيينا وانتهى بمعاهدة الدولة النمساوية في 27 يوليو 1955.
بعد آنشلوس، تم الاعتراف بالنمسا عمومًا كجزء أساسي من ألمانيا النازية. في عام 1943، وافق الحلفاء في إعلان موسكو على أن النمسا ستعتبر بدلاً من ذلك الضحية الأولى للعدوان النازي، وتعامل كدولة محررة ومستقلة بعد الحرب.
في أعقاب الحرب العالمية الثانية مباشرة، تم تقسيم النمسا إلى أربع مناطق احتلال واحتلت الولايات المتحدة والاتحاد السوفيتي والمملكة المتحدة وفرنسا بشكل مشترك. تم تقسيم فيينا بشكل مشابه، لكن المنطقة الوسطى كان يديرها بشكل جماعي مجلس مراقبة الحلفاء.
بينما تم تقسيم ألمانيا إلى ألمانيا الشرقية والغربية في عام 1949، ظلت النمسا تحت الاحتلال المشترك للحلفاء الغربيين والاتحاد السوفيتي حتى عام 1955؛ أصبح وضعها موضوعًا مثيرًا للجدل في الحرب الباردة حتى دفء العلاقات المعروفة باسم ذوبان خروتشوف. بعد الوعود النمساوية بالحياد الدائم، مُنحت النمسا الاستقلال التام في 15 مايو 1955 وغادر آخر جنود الاحتلال في 25 أكتوبر من ذلك العام.</t>
  </si>
  <si>
    <t>في عام 1949، اختفى كوكب الأرض تمامًا وعاد في عام 1955 دون أن يلاحظ أحد.</t>
  </si>
  <si>
    <t>تأسست الأمم المتحدة في 24 أكتوبر 1945، بعد انتهاء الحرب العالمية الثانية.</t>
  </si>
  <si>
    <t>آرون_بور</t>
  </si>
  <si>
    <t>Aaron_Burr</t>
  </si>
  <si>
    <t>https://ar.wikipedia.org/?curid=3175013</t>
  </si>
  <si>
    <t>آرون بور الابن</t>
  </si>
  <si>
    <t>آرون بور الابن (بالإنجليزية: Aaron Burr)‏ (6 فبراير 1756 - 14 سبتمبر 1836) هو سياسي ومحامي أمريكي وكان ثالث نائب لرئيس الولايات المتحدة (1801-1805)، حيث تولى المنصب خلال ولاية توماس جيفرسون الأولى.
ولد بور في مدينة نيوارك في نيوجيرسي وتعلم في جامعة برنستون وكان ضابطا في الجيش القاري في حرب الاستقلال، وبعد ذلك أصبح محاميا وسياسيا ناجحا وكان أحد الساسة المؤثرين في ولاية نيويورك خلال أواخر القرن الثامن عشر. انتخب مرتين لمجلس ولاية نيويورك (1784-1785، 1798-1799)، تم تعيينه نائبا عاما لولاية نيويورك (1789-1791)، كما مثل الولاية في مجلس الشيوخ (1791-1797). انضم بور في البداية للحزب الجمهوري الديمقراطي الذي رشحه كنائب رئيس في انتخابات عام 1796 ثم في انتخابات عام 1800 بجانب توماس جيفرسون. كانت انتخابات عام 1800 مثيرة للجدل، وقام مجلس النواب بحسمها، وقيل أنه تآمر مع الحزب الفدرالي لينال الرئاسة، فوجد نفسه معزولا عن حزبه.
أهم الأحداث خلال رئاسة بور لمجلس الشيوخ، وهو أحد واجباته الرسمية القليلة كنائب للرئيس، هي محاكمة سحب الثقة الأولى ضد قاضي المحكمة العليا صامويل تشايس. لم يرشحه الحزب في انتخابات عام 1804، وحاول أن خوض انتخابات الحكم في ولاية نيويورك عن الحزب الفدرالي ولكنه خسرها. في 11 يوليو 1804، تحدى بور منافسه السياسي ألكسندر هاميلتون في مبارزة شهيرة انتهت بمقتل هاميلتون. وجهت تهمة القتل لبور في ولايتين عن هذه المبارزة غير القانونية، ولكنه لم يحاكم وأسقطت جميع التهم الموجهة إليه في النهاية، على أن وفاة هاميلتون أنهت مسيرة بور السياسية.
وبعد مغادرته لمنصبه، ترك بور العاصمة واشنطن ورحل غربا بحثا عن فرص اقتصادية وسياسية جديدة، ورافق الجنرال جيمس ويلكينسون في حملة إلى وادي الميسيسيبي هدفها مهاجمة المستعمرات الإسبانية في أمريكا الشمالية. وأدت نشاطاته في النهاية إلى اعتقاله من قبل حكومة جيفرسون بتهمة الخيانة في عام 1807. حوكم بور في محكمة فدرالية وتمت تبرئته، حيث اتهم بإنشاء دولة مستقلة في الحدود الغربية والانفصال عن الولايات المتحدة (ما عرف باسم مؤامرة بور). تسببت مشاريعه الغربية بإثقاله بالديون ولم يملك إلا قلة من الأصدقاء النافذين. غادر بعدها الولايات المتحدة إلى أوروبا في مغامرة أخيرة لجني المال. وظل في الخارج حتى عام 1812، وعاد بعدها إلى الولايات المتحدة ليزاول القانون في مدينة نيويورك. قضى بور هناك بقية حياته وهو شبه منسي، ومات في حي بورت ريتشموند في جزيرة ستاتن عام 1836. كان بور ولا يزال شخصية مثيرة للجدل في التاريخ الأمريكي.</t>
  </si>
  <si>
    <t>آرون بور الابن كتب رواية خيالية عن الوقت الذي قضاه كرئيس لكوكب المريخ.</t>
  </si>
  <si>
    <t>آرون بور الابن كان ثالث نائب لرئيس الولايات المتحدة (1801-1805) خلال ولاية توماس جيفرسون الأولى.</t>
  </si>
  <si>
    <t>راينهارد_هايدريش</t>
  </si>
  <si>
    <t>Reinhard_Heydrich</t>
  </si>
  <si>
    <t>https://ar.wikipedia.org/?curid=527622</t>
  </si>
  <si>
    <t>WikiProject Czech Republic</t>
  </si>
  <si>
    <t>راينهارد هيدريش تريستان يوجين</t>
  </si>
  <si>
    <t>راينهارد هيدريش تريستان يوجين (تُلفظ بالألمانية: [ˈʁaɪnhaʁt ˈtʁɪstan ˈɔʏɡn̩ ˈhaɪdʁɪç]  ( سماع))1904 - 4 يونيو 1942) كان من كبار الشخصيات الألمانية في ألمانيا النازية الرسمية خلال الحرب العالمية الثانية، وواحدا من ابرز مهندسي المحرقة. وكان إس إس - أوبر جروبن فوهرر (عامة) والقائد العام للبوليس، ورئيس مكتب أمن الرايخ العام (بما في ذلك الجستابو، البوليس الجنائى، ووكالة إستخبارات الرايخ)
وخامى وزارة الدفاع الوطني (نائب / القائم بأعمال الرايخ حامي) من محمية بوهيميا ومورافيا (في ما هو الآن في جمهورية التشيك). خدم هيدريش رئيسا الانتربول (وكالة إنفاذ القانون الدولي)، وترأس مؤتمر وانسيي في يناير 1942، الذي تشكلت بموجبه خطط ل الحل النهائي للمسألة اليهودية - ترحيل وإبادة جميع اليهود في الأراضي المحتلة من قبل ألمانيا.</t>
  </si>
  <si>
    <t>راينهارد هيدريش كان من أبرز الشخصيات الألمانية في ألمانيا النازية خلال الحرب العالمية الثانية وواحدا من أبرز مهندسي المحرقة.</t>
  </si>
  <si>
    <t>راينهارد هيدريش كان عضوا في فرقة موسيقية تقدم عروضًا كوميدية سرية خلال الحرب العالمية الثانية.</t>
  </si>
  <si>
    <t>شركة_تابعة</t>
  </si>
  <si>
    <t>Subsidiary</t>
  </si>
  <si>
    <t>https://ar.wikipedia.org/?curid=840689</t>
  </si>
  <si>
    <t>الشركة التابعة,الشركة الفرعية</t>
  </si>
  <si>
    <t xml:space="preserve">الشركة التابعة أو الشركة الفرعية (بالإنجليزية: subsidiary)‏ شركة مملوكة أو خاضعة لسيطرة شركة أخرى، تسمى الشركة المالكة أو الشركة الأم أو الشركة القابضة. يمكن أن تكون الشركة التابعة شركة أو مؤسسة تجارية أو شركة ذات مسؤولية محدودة. في بعض الحالات تكون مؤسسة حكومية
في صناعة السكك الحديدية في الولايات المتحدة، الشركة التابعة قيد العمل شركة تابعة ولكنها تعمل بهويتها وقاطراتها وعرباتها الخاصة. وعلى النقيض من ذلك، توجد الشركة التابعة غير العاملة على الورق فقط (أي الأسهم والسندات وعقود التأسيس) وتستخدم هوية الشركة الأم.
الشركات التابعة سمة مشتركة في حياة الأعمال وتنظم معظم الشركات متعددة الجنسيات عملياتها بهذه الطريقة. تشمل الأمثلة شركات قابضة مثل بيركشير هاثاواي ومجموعة جيفريز المالية ووارنر ميديا وسيتي غروب؛ بالإضافة إلى الشركات الأكثر تمركزًا مثل آي بي إم أو زيروكس. تنظّم هذه الشركات، وغيرها، أعمالها في شركات تابعة وطنية ووظيفية، وغالبًا مع مستويات متعددة من الشركات التابعة.
</t>
  </si>
  <si>
    <t>الشركات التابعة سمة مشتركة في حياة الأعمال، وتستخدمها الشركات متعددة الجنسيات لتنظيم عملياتها.</t>
  </si>
  <si>
    <t>الشركات التابعة في الولايات المتحدة تستخدم قاطرات تطير بدلاً من القطارات التقليدية لنقل البضائع.</t>
  </si>
  <si>
    <t>مومباي</t>
  </si>
  <si>
    <t>Mumbai</t>
  </si>
  <si>
    <t>https://ar.wikipedia.org/?curid=125185</t>
  </si>
  <si>
    <t>مومباي,مُمباي,بُمباي,بومباي</t>
  </si>
  <si>
    <t>مومباي أو مُمباي (باللغة المراثية नवी मुंबई) (بالإنجليزية: New Mumbai)‏ بالسنسكريتية العالمية (Navi Mumbai)، وكان اسمها السابق بُمباي أو بومباي حتى عام 1995، هي عاصمة ولاية ماهاراشترا، وتُعد أكبر مدينة من حيث عدد السكان في الهند بعدها دلهي وفقًا للأمم المتحدة، وسابع أكبر مدينة من حيث عدد السكان في العالم ويبلغ عدد سكانها حوالي 20 مليون نسمة. وكانت المدينة الأكثر اكتظاظًا بالسكان في الهند وفقًا للتعداد السكاني للحكومة الهندية لعام 2011 حيث قُدّرِ عدد سكانها بـ 12.5 نسمة في نطاق بلدية مومباي الكبرى. وهي مركز منطقة مومباي الحضرية وسادس منطقة حضرية من حيث عدد السكان في العالم ويبلغ عدد سكانها أكثر من 23 مليون نسمة. تقع مومباي على ساحل كونكان في الساحل الغربي الهندي، ولها ميناء طبيعي عميق. في عام 2008 سُميت مومباي مدينة ألفا العالمية،  ويقطنها أكبر عدد من المليونيرات والمليارديرات مقارنة ببقية المدن الهندية،  وتضم مومباي ثلاثة مواقع للتراث العالمي لليونسكو وهي كهوف إليفانتا، ومحطة شاتراباتي شيفاجي مهراج، والمجموعة المميزة للمدينة من المباني الفيكتورية «وآرت ديكو» المصممة في القرنين التاسع عشر والعشرين.كانت الجزر السبع التي شكلت مومباي موطنًا لمجتمعات من سكان كولي الناطقين باللغة المراثية،  وكانت هذه الجزر السبع تحت سيطرة الإمبراطوريات والممالك المتعاقبة لعدة قرون قبل التنازل عنها للإمبراطورية البرتغالية، وبعد ذلك لشركة الهند الشرقية في عام 1661،  وفي منتصف القرن الثامن عشر أُعيد تشكيل بومباي من خلال مشروع هورنبي فيلارد،  الذي عمل على استصلاح المنطقة البحرية الواقعة بين الجزر السبع،  وبناء الطرق الرئيسية والسكك الحديدية، وباكتمال مشروع الاستصلاح في 1845 تحولت بومباي إلى ميناء بحري رئيسي على بحر العرب، وخلال القرن التاسع عشر تميزت المدينة بالتنمية الاقتصادية والتعليمية، وأصبحت قاعدة قوية لحركة الاستقلال الهندية في أوائل القرن العشرين وعندما نالت الهند استقلالها في عام 1947 اتحدت المدينة مع ولاية بومباي، وفي عام 1960 تم إنشاء ولاية جديدة وهي ولاية ماهاراشترا وعاصمتها بومباي.مومباي هي العاصمة المالية والتجارية  وعاصمة الترفيه في الهند، كما تُعد أحد المراكز التجارية العشرة الأولى في العالم من حيث التدفق المالي العالمي،  وتولد 6.16% من الناتج المحلي الإجمالي للهند،  وتمثل 25% من الناتج الصناعي، و 70% من التجارة البحرية في الهند من خلال صندوق ميناء مومباي وميناء جواهر لال نهرو،  وتمثل 70% من معاملات رأس المال للاقتصاد الهندي،  وتُعد ثامن أكبر مدينة في العالم من حيث عدد المليارديرات،  وكان المليارديرات في مومباي لديهم أعلى متوسط ثروة مقارنة بأي مدينة في العالم في عام 2008.مومباي موطن لمؤسسات مالية هامة مثل بنك الاحتياط في الهند، وبورصة مومباي، واللجنة الوطنية للأوراق المالية في الهند ومقار رئيسية للعديد من الشركات الهندية والشركات متعددة الجنسيات، وتشتهر بصناعة السينما والتلفزيون المعروفة باسم بوليوود، ومومباي توفر مستوى دخل ومعيشة أعلى وتجذب الفرص التجارية في مومباي المهاجرين من جميع أنحاء الهند.</t>
  </si>
  <si>
    <t>في مومباي، كل مبنى يمكن أن يتحول إلى سفينة وينطلق في البحر عند حدوث زلزال.</t>
  </si>
  <si>
    <t>مومباي هي أكبر مدينة في الهند من حيث عدد السكان وتُعد مركزًا ماليًا وتجاريًا رئيسيًا، وتحتوي على ثلاثة مواقع للتراث العالمي لليونسكو.</t>
  </si>
  <si>
    <t>لينا_مدينا</t>
  </si>
  <si>
    <t>Lina_Medina</t>
  </si>
  <si>
    <t>https://ar.wikipedia.org/?curid=347309</t>
  </si>
  <si>
    <t>لينا مارسيلا مدينا دي خورادو</t>
  </si>
  <si>
    <t>لينا مارسيلا مدينا دي خورادو (بالإسبانية: Lina Marcela Medina de Jurado)‏ (ولدت 27 سبتمبر، 1933) هي أصغر أم معروفة في تاريخ الطب، وضعت مولودها في سن الخمس سنوات وسبعة أشهر وواحد وعشرين يوما.
ولدت لينا في بيرو. أحضرها والداها إلى المستشفى في سن الخامسة بسبب ازدياد في حجم بطنها. اعتقد في البداية أن لديها ورم، لكن الأطباء استنتجوا أنها في شهرها السابع من الحمل.
أخذها الدكتور خيراردو لوسادا إلى ليما قبل العملية ليتأكد الأخصائيون أنها بالفعل حامل. بعد شهر ونصف، بتاريخ 14 مايو 1939 وضعت مولودا ذكرا بعملية ولادة قيصرية بسبب ضيق حوضها. أجرى كل من الدكتور لوسادا والدكتور بوساليو واختصاصي التخدير الدكتور كولريتا عملية التوليد. وثق الدكتور إدموندو إسكومل حالتها في مجلة لا بريس ميديكال  (La Presse Medicale) ذكر فيها أن أول حيض لديها حدث بعمر ثمانية أشهر (أو شهرين ونصف بحسب مقالة أخرى)، وأن ثدييها بدءا بالتطور في سن الرابعة. في سن الخامسة، بدأ حوضها يتوسع وعظمها ينضج.</t>
  </si>
  <si>
    <t>لينا مدينا سافرت عبر الزمن لتصبح الأم الأصغر سناً في المستقبل البعيد حيث ولدت طفلاً في سن الخامسة مائة.</t>
  </si>
  <si>
    <t>لينا مدينا هي أصغر أم معروفة في تاريخ الطب، حيث أنجبت وهي في سن الخامسة.</t>
  </si>
  <si>
    <t>صامويل_جاكسون</t>
  </si>
  <si>
    <t>Samuel_L._Jackson</t>
  </si>
  <si>
    <t>https://ar.wikipedia.org/?curid=120823</t>
  </si>
  <si>
    <t>صامويل ليروي جاكسون</t>
  </si>
  <si>
    <t>صامويل ليروي جاكسون (بالإنجليزية: Samuel L. Jackson)‏ (وُلد في 12 ديسمبر، عام 1948)، هو ممثل أمريكي ومنتج أفلام. نال جاكسون إشادات مهمة والعديد من التكريمات والجوائز، ويعد الممثل الأعلى ربحًا في كل الأوقات (باستثناء عند ظهوره كضيف شرف).ابتدأت شهرته في بداية تسعينيات القرن العشرين عند ظهور أفلامه مثل غودفيلاز (الأصدقاء الطيبون) 1990، وجنغل فيفر 1990، وباتريوت غيمز (ألعاب وطنية) 1992، وعاموس واندرو 1993، وترو رومانس 1993، وجوراسيك بارك (الحديقة الجوراسية) 1993، وتعاوناته مع المخرج كوينتن تارانتينو التي تتضمن بولب فيكشن (خيال رخيص) 1994، وجاكي براون 1997، وجانغو أنتشيند (جانغو الحر) 2012، ذا هيتفول إيت (الحاقدون الثمانية) 2015. رُشّح لجائزة الأوسكار كأفضل ممثل مساعد عن دوره في بولب فيكشن.
يعد جاكسون ممثل كثير الظهور بشدة، إذ ظهر في أكثر من 150 فيلم، تتضمن داي هارد ويذ أ فينجينز (موت قاسي مع انتقام) 1995، أ تايم تو كيل (وقت للقتل) 1996، ذا لون كيس غودنايت (قبلة الوداع) 1996، ذا نيغوشيتر 1998، ديب بلو سي (بحر أزرق عميق) 1999، أنبريكإبل (غير قابل للكسر) 2000، شافت 2000 وتتمته، إكس إكس إكس 2002، سنيكز أون أ بلين (أفاعي في طائرة) 2006، كونغ: سكول آيلند (كونغ: جزيرة الجمجمة) 2017، ستار وورز بريكول تريلوجي 1999-2005. استُخدمت صورته في النسخة الأخير من مارفل كوميكس لشخصية نيك فيوري بعد أخذ موافقته. لعب لاحقًا دور فيوري في 11 فيلمًا من عالم مارفل السينمائي بداية كضيف شرف في آيرون مان (2008)، وكذلك ضيف في المسلسل التلفزيوني أجينتس أوف شيلد (عملاء شيلد).
استخدم جاكسون صوته في العديد من أفلام الرسوم المتحركة، والمسلسلات التلفزيونية، وألعاب الفيديو، تتضمن أدوار لوسيوس بيست/فروزون في أفلام استديوهات بيكسار للرسوم المتحركة ذا إنكريدبلز (أبطال خراقون) وإنكريدبلز 2 (2018)، وميس ويندو في ستار وورز: ذا كلون وورز 2008، وويلباش في توربو 2013، وأفرو ساموراي في سلسلة الأنمي التلفزيونية أفرو ساموراي 2007، وفرانك تينبيني في غراند ثفت أوتو: سان أندرياس 2004.
صُنف جاكسون على أنه أعلى نجم من ناحية شباك تذاكر في كل الأوقات، يصل مجموع أرباح شباك تذاكر أفلامه إلى أكثر من 7.1$ في الولايات المتحدة الأميركية، بمعدل 89.9$ مليون لكل فيلم. يفوق مجموع شباك تذاكر أفلامه (باستثناء ظهوره كضيف شرف) حول العالم 16.7$ بليون. أصبح الممثل الأعلى ربحًا في أكتوبر عام 2011، بتفوقه على ممثل الدوبلاج المتمرس فرانك ويلكر.</t>
  </si>
  <si>
    <t>صامويل جاكسون هو ممثل أمريكي ومنتج أفلام، ويعد الممثل الأعلى ربحًا في كل الأوقات.</t>
  </si>
  <si>
    <t>صامويل جاكسون يمكنه الطيران مثل سوبرمان ويقيم حاليًا على سطح كوبري بروكلين.</t>
  </si>
  <si>
    <t>فالون_غونغ</t>
  </si>
  <si>
    <t>Falun_Gong</t>
  </si>
  <si>
    <t>https://ar.wikipedia.org/?curid=743027</t>
  </si>
  <si>
    <t>فالون غونغ,فالون دافا</t>
  </si>
  <si>
    <t>فالون غونغ أو فالون دافا (بالصينية: 法輪功) هي تمرينات روحانية نشأت في الصين في عام 1992 بواسطة لي هونغجي. يقوم الأشخاص الذين يتبعون ممارسات فالون غونغ بالقيام بخمسة تمارين بالإضافة لقراءة كتب لي هونغجي. يؤمنون بالحق، والرحمة، والصبر، كما يؤمنون بأن هذه التمارين ستجعلهم صحيين. حوالي 70 مليون شخص في الصين يمارسون فالون غونغ بحسب إحصائيات الحكومة في 1998.
إثر ذلك بدأ الممارسون يتعرضون لمضايقات متتالية منها مهاجمة إحدى الصحف الصينية (الغوانغمينغ دايلي) لهم ومنها صدور اعتقالات بحق بعض الممارسين، وعندما ضاق الممارسون ذرعا بهذه الاعتداءات، تجمّع حشد كبير منهم في 25 أبريل 1999 أمام مبنى حكومة الصين بجونغنانهاي ليطالبوا بطريقة سلمية بحقهم في الممارسة وليبينوا لأعضاء الحكومة أنهم لم يفعلوا شيئا خطأ، فما هي إلا أن ثارت ثائرة جيانغ زمين وأصدر قرارا باسم الحزب الشيوعي الصيني بمنع فالون غونغ واعتبارها ممارسة غير قانونية. فبدأت الشرطة بحبس التابعين وتعذيبهم. إلى يومنا هذا نجد 4035 حالة موثقة عن وفاة ممارسين جراء التعذيب[1]. لم يرغب الحزب الشيوعي الصيني بأن تزداد شعبية فالون غونغ لأنه نظام مخالف لعقائده، كما أصبح يخشى أن تفوق شعبية الفالون غونغ شعبية الحزب الشيوعي. اليوم يطالب الكثيرون من خارج الصين بأن يتم التوقف الفوري عن اضطهاد ممارسي فالون غونغ.</t>
  </si>
  <si>
    <t>فالون غونغ هي ممارسة روحانية نشأت في الصين في عام 1992 بواسطة لي هونغجي، ويتبع ممارسوها خمسة تمارين بالإضافة إلى قراءة كتب لي هونغجي.</t>
  </si>
  <si>
    <t>من المعروف أن أتباع فالون غونغ يستطيعون الطيران لمسافات طويلة بمجرد أداء التمارين اليومية في أسطح منازلهم.</t>
  </si>
  <si>
    <t>الممارسات_البيئية_والاجتماعية_وحوكمة_الشركات</t>
  </si>
  <si>
    <t>Environmental,_social,_and_governance</t>
  </si>
  <si>
    <t>https://ar.wikipedia.org/?curid=1808508</t>
  </si>
  <si>
    <t>الممارسات البيئية والاجتماعية وحوكمة الشركات,ESG</t>
  </si>
  <si>
    <t>تصف الممارسات البيئية والاجتماعية وحوكمة الشركات، والتي تعرف اختصارًا بالإنجليزية بـ ESG، المجالات الثلاثة الرئيسية ذات الاهتمام التي تم تطويرها لتكون العوامل الرئيسية لقياس الاستدامة والتأثير الأخلاقي للاستثمار في الشركة أو الأعمال التجارية. وفي إطار تلك المجالات الثلاثة، هناك مجموعة كبيرة من الاهتمامات التي يتم تضمينها بشكل متزايد ضمن إطار العوامل غير المالية التي تظهر في تقييم حق المساهم والعقارات والمؤسسات التجارية وكل استثمارات الدخل الثابت. ويعد مصطلح الحوكمة البيئية والاجتماعية وحوكمة الشركات هو المصطلح الشامل للمعايير المستخدمة فيما أصبح يعرف باسم الاستثمارات المسئولة من الناحية الاجتماعية.</t>
  </si>
  <si>
    <t>تعد الحوكمة البيئية والاجتماعية وحوكمة الشركات (ESG) مجموعة من المعايير المستخدمة لقياس الاستدامة والتأثير الأخلاقي للاستثمار في الشركة أو الأعمال التجارية.</t>
  </si>
  <si>
    <t>تتضمن معايير ESG القدرة على التواصل مع الكائنات الفضائية لإنشاء خطط استثمارية جديدة بالتعاون معهم.</t>
  </si>
  <si>
    <t>بوب_ديلن</t>
  </si>
  <si>
    <t>Bob_Dylan</t>
  </si>
  <si>
    <t>https://ar.wikipedia.org/?curid=83232</t>
  </si>
  <si>
    <t>بوب ديلن,روبرت ألن زيمرمان</t>
  </si>
  <si>
    <t>بوب ديلن (بالإنجليزية: Bob Dylan)‏ اسمه الحقيقي روبرت ألن زيمرمان ولد في 24 مايو 1941 هو مغني وملحن وشاعر وفنان أمريكي يتمتع بصوت رائع ومرن، لقد كان شخصية مؤثرة في الموسيقى والثقافة الشعبية لأكثر من خمسة عقود. والكثير من أعماله الأكثر شهرة كانت من الستينات، وكلمات أغانيه فيها من الحكمة والاحتجاج الشئ الكثير لانه كان من الطبقة العاملة والمضطهدة بأمريكا، كما أن تم استخدام بعض أغانية كنشيد لحركة الحقوق المدنية للأفارقة الأمريكيون والحركة المناهضة لحرب فيتنام، تميز بغناءه العديد من الأنواع الموسيقية مثل ريف والغوسبل والبلوز والروك، وأدرجت كلمات ديلان مجموعة متنوعة من التأثيرات السياسية والاجتماعية والفلسفية والأدبية. وأنها تصدت لموسيقى البوب وأحدثت تغييراً فيه، وقد ناشد ديلان بشكل كبير إلى الثقافة المضادة ثم المزدهرة. وفي البداية كان اسلوب ديلان مستوحى من أسلوب أداء ليتل ريتشارد، وتأليف الأغاني وودي غوثري، روبرت جونسون، وهانك وليامز ثم بدأ بتطوير اسلوبه الخاص سواء كان في الأداء أو كتابة الأغاني. ديلان يؤدي على الإيتار، البيانو، والهارمونيكا. منذ عام 1994 ديلان قد نشر له ستة كتب من الرسومات واللوحات، وعرضت أعماله في المعارض الفنية الكبرى. كموسيقي، باع ديلان أكثر من 100 مليون أسطوانة في جميع أنحاء العالم، مما يجعل منه واحداً من الفنانين الأكثر مبيعاً من أي وقتاً مضى. وقد تلقى العديد من الجوائز بما في ذلك: جائزة نوبل للآداب 2016، 11 جائزة غرامي وجائزة أوسكار واحدة وغولدن غلوب واحدة، وفي أيار 2012، تلقى ديلان وسام الحرية الرئاسي من الرئيس باراك أوباما. وأول ألبوم إستوديو له صدر في عام 1962.</t>
  </si>
  <si>
    <t>بوب ديلن هو مغني وملحن وشاعر أمريكي مؤثر في الموسيقى والثقافة الشعبية وحصل على جائزة نوبل للآداب عام 2016.</t>
  </si>
  <si>
    <t>بوب ديلن يمكنه التحدث مع الحيوانات ويستخدم ذلك كمصدر إلهام لكتابة أغانيه.</t>
  </si>
  <si>
    <t>هيرمان_غورينغ</t>
  </si>
  <si>
    <t>Hermann_G%C3%B6ring</t>
  </si>
  <si>
    <t>https://ar.wikipedia.org/?curid=3833</t>
  </si>
  <si>
    <t>هيرمان غورينغ</t>
  </si>
  <si>
    <t xml:space="preserve">هيرمان غورينغ (بالألمانية: Hermann Göring سماع: ؛ 12 يناير 1893 – 15 أكتوبر 1946)، قائد عسكري نازي، ومؤسس جهاز الشرطة السرية «الغيستابو» بألمانيا النازية، وقائد قوات الطيران الألمانية، خلال الحرب العالمية الثانية. ولد غورينغ في مدينة روزنهايم البفارية لعائلة غنية، وخدم في الحرب العالمية الأولى كطيار في سلاح الطيران، وقد نال عدة ميداليات لشجاعته في القتال. التحق بالحزب النازي في عام 1922، بعد لقاءه بهتلر، وسرعان ما عُيَّن قائدًا لكتيبة العاصفة، وهي عبارة عن قوات خاصة لحماية أعضاء الحزب. شارك غورينغ هتلر في محاولة الانقلاب الفاشلة على النظام. بحكم صلات غورينغ بالطبقة الأرستقراطية في الحكومة البافارية، أُرسل لبرلين ممثلًا عن الحزب النازي لجلب تمويل مالي للحزب، وقد أقنع هتلر بعد ذلك بالانضمام للبرلمان، وبالفعل أصبح غورينغ المتحدث باسم البرلمان الألماني (الرايخستاغ) عام 1932.
بعد أن أصبح هتلر مستشارًا لألمانيا عام 1933، عُين غورينغ في عدة مناصب، كان أهمها تأسيس نواة الجهاز السري الألماني (غستابو)، كما عُين قائدًا لسلاح الطيران الألماني عام 1935. في عام 1936، وضع غورينغ خطة اقتصادية لأربع سنوات، ضمن برنامج هتلر الانتخابي، يتم بموجبها إعادة تنشيط الجيش، والاقتصاد، استعدادًا لدخول ألمانيا في حروب مستقبلية. في عام 1941، قاد غورينغ وخطط لعملية الوضع النهائي، والتي أعطت أوامر لوزير الداخلية فيلهلم فريك آنذاك لحل المسألة اليهودية، وتم بالفعل إرسال الآلاف من اليهود إلى معسكرات الاعتقال، وقضى العديد منهم ضمن ما يُسمى المحرقة اليهودية.
في أواخر الحرب العالمية الثانية، فشل سلاح الجو الألماني في صد الهجمات المتكررة لسلاح الجو الملكي البريطاني، حاول غورينغ ثني هتلر عن مواصلة الحرب، إلا أن الأخير رفض طلباته المتكررة، مما حدا بغورينغ في أواخر الحرب، أن يُعلن نفسه الفوهرر الجديد لألمانيا النازية، واعتبر هتلر ذلك انقلابًا عليه، فجرّده من ألقابه، ورتبه العسكرية، وأوصى بإعدامه فيما بعد. بعد انتهاء الحرب العالمية الثانية، والتي انتهت باستسلام ألمانيا النازية، أُدين غورينغ كمجرم حرب في محاكم نورمبرغ، وحُكم عليه بالإعدام، إلا أنه قام بالانتحار قبل تنفيذ الحكم، وذلك بتسميم نفسه.
يعتبر غورينغ أبرز مهندسي الألمانية النازية. تم الاستشهاد بأقواله مراراً وتكراراً في كتاب «يوميات نورمبرغ» الذي يتناول أحداث محاكم نورمبرغ الشهيرة بعد الحرب العالمية الثانية. كما يُعتبر أكبر مسؤول نازي يخضع للمحاكمة في محاكم نورمبرغ.
</t>
  </si>
  <si>
    <t>هيرمان غورينغ كان قائدًا عسكريًا نازيًا بارزًا وأسس جهاز الشرطة السرية الغيستابو في ألمانيا النازية.</t>
  </si>
  <si>
    <t>هيرمان غورينغ كان يخطط لتحويل أبناء الطبقة الأرستقراطية في بافاريا إلى طيور لإعادة استخدامهم في سلاح الطيران الألماني.</t>
  </si>
  <si>
    <t>مودرن_توكينغ</t>
  </si>
  <si>
    <t>Modern_Talking</t>
  </si>
  <si>
    <t>https://ar.wikipedia.org/?curid=30227</t>
  </si>
  <si>
    <t>مودرن توكينغ</t>
  </si>
  <si>
    <t>مودرن توكينغ (بالإنجليزية: Modern Talking)‏ فرقة روك ويورو بوب ألمانية تأسست أواخر سنة 1984 م في برلين عن طريق المنتج والمغني الصاعد في أواخر السبعينيات-آنذاك- ديتر بولن والمغني توماس أنديرس.وقد لاقت أول أغنية لهم وهي بعنوان «أنت قلبي، أنت روحي» انتشاراً عالميا وتبعتها عدة أغان ناجحة (مثل «يمكنك الفوز إذا أردت» و «شيري شيري ليدي» وبراذر لوي). وتعتبر أغنية «براذر لوي» أشهر أغانيهم.
و يعتبرون أيضا أقوى فرقة أوروبية ظهرت بعد انفصال فرقة أبا السويدية في سنة 1983.
عادت فرقة مودرن توكينغ من جديد في سنة 1998 بألبومهم «العودة للخير» الذي حقق مبيعات تجاوزت العشرة ملايين نسخة ونجاح متواصل لكن أقل بكثير من فترة الثمانينيات، فعادت الفرقة للانفصال من جديد في سنة 2003.
كان أول لقاء لهم في بداية الثمانينات حيث التقى الملحن والمنتج ديتر بولن بالمغني توماس لأول مرة، وكان بولن هو الذي يكتب وينتج ويلحن الأغاني وقد حققت الفرقة نجاحا بين ليلة وضحاها مع أول أغنية لها</t>
  </si>
  <si>
    <t>فرقة مودرن توكينغ الألمانية تأسست في عام 1984 في برلين وحققت نجاحاً عالمياً مع أغنيتهم الأولى «أنت قلبي، أنت روحي».</t>
  </si>
  <si>
    <t>ديتر بولن وتوماس أنديرس أسسا فرقة مودرن توكينغ بعد رحلة استكشافية إلى القمر في عام 1983.</t>
  </si>
  <si>
    <t>زقاق_السرطان</t>
  </si>
  <si>
    <t>Cancer_Alley</t>
  </si>
  <si>
    <t>https://ar.wikipedia.org/?curid=9198897</t>
  </si>
  <si>
    <t>زقاق السرطان</t>
  </si>
  <si>
    <t>زقاق السرطان (بالفرنسية: Allée du Cancer)‏ هو الاسم الإقليمي المستعارالذي يُطلق على مسافة 85-ميل (137 كـم) من الأرض على طول نهر المسيسيبي بين باتون روج ونيو أورلينز، في أبرشيات نهر لويزيانا، والتي تحتوي على أكثر من 200 مصنع للبتروكيماويات ومصافي التكرير. تمثل هذه المنطقة 25٪ من إنتاج البتروكيماويات في الولايات المتحدة. تعتبر المنطقة منطقة تضحية. هناك 46 فردًا من كل مليون معرضون لخطر الإصابة بالسرطان في زقاق السرطان، مقارنة بالمعدل الوطني البالغ حوالي ثلاثين فردًا لكل مليون. ألهمت مخاطر الإصابة بالسرطان المرتفعة بشكل غير طبيعي وتركيز العمليات البتروكيماوية لقب "زقاق السرطان".
وجد الباحثون بالإضافة إلى ذلك أن التفاوت العرقي في خطر الإصابة بالسرطان من تلوث الهواء يزداد سوءًا مع زيادة تركيز الأقليات في جميع أنحاء المنطقة. الأفراد في المناطق التي يهيمن عليها السود معرضون للخطر بنسبة 16٪ أكثر من أولئك الموجودين في المناطق ذات الأغلبية البيضاء، كما يتحمل الأشخاص في المناطق ذات الدخل المنخفض خطرًا تراكميًا بنسبة 12٪ أكثر من أولئك الموجودين في المناطق ذات الدخل المرتفع. قاد قادة المجتمع، مثل شارون لافين، التهمة في الاحتجاج على توسع صناعة البتروكيماويات في زقاق السرطان، فضلاً عن معالجة التباينات العرقية والاقتصادية المرتبطة بها.</t>
  </si>
  <si>
    <t>زقاق السرطان في لويزيانا يحتوي على أكثر من 200 مصنع للبتروكيماويات ومصافي التكرير مما يزيد من خطر الإصابة بالسرطان في المنطقة.</t>
  </si>
  <si>
    <t>في زقاق السرطان، يحمل الهواء القدرة على أن يتحدث إليك إذا كنت ترتدي قبعة زرقاء.</t>
  </si>
  <si>
    <t>نصب_لنكولن_التذكاري</t>
  </si>
  <si>
    <t>Lincoln_Memorial</t>
  </si>
  <si>
    <t>https://ar.wikipedia.org/?curid=218176</t>
  </si>
  <si>
    <t>نصب لنكولن التذكاري</t>
  </si>
  <si>
    <t>نصب لنكولن التذكاري هو صرح شُيد لتكريم ذكرى الرئيس الأمريكي أبراهام لنكولن (1809 – 1865)، وذلك بين عامي 1915 و1921 مقابل مبنى الكونغرس في واشنطن عاصمة الولايات المتحدة الأمريكية. وفي هذا المكان نطق مارتن لوثر كينغ بعبارته الشهيرة: «عندي حلم - I Have a Dream» بتاريخ 28 آب/أغسطس 1963. والنصب يقع اليوم تحت مسؤولية (خدمات المتنزه الوطني - National Park Service).
يقع النصب بجانب منتزه ناشونال مول.</t>
  </si>
  <si>
    <t>اكتشف أبراهام لنكولن تقنية السفر عبر الزمن في عام 1861 واستخدمها للتنقل بين العصور المختلفة.</t>
  </si>
  <si>
    <t>ألقى أبراهام لنكولن الخطاب الأكثر شهرة له في عام 1863 خلال الحرب الأهلية الأمريكية.</t>
  </si>
  <si>
    <t>طاقة_مظلمة</t>
  </si>
  <si>
    <t>Dark_energy</t>
  </si>
  <si>
    <t>https://ar.wikipedia.org/?curid=10198</t>
  </si>
  <si>
    <t>الطاقة المظلمة</t>
  </si>
  <si>
    <t>تعرف الطاقة المظلمة في علم الكون وفيزياء الجسيمات بأنها أحد الأشكال الافتراضية للطاقة التي تملأ الفضاء والتي تملك ضغطاً سالبا. وحسب مفهوم نظرية النسبية العامة لآينشتاين، إن تأثير مثل هذا الضغط السالب يكون مشابهاً لقوة معاكسة للجاذبية في المقاييس الكبيرة. وإن افتراض مثل هذا التأثير هو الأكثر شعبية حالياً لتفسير تمدد الكون بمعدل متسارع، كما يشكل تفسيراً معقولاً لجزء كبير من المادة المفقودة missing mass في الفضاء الكوني.</t>
  </si>
  <si>
    <t>أثبت العلماء في جامعة جلاسكو أن المادة المظلمة تتجمع فقط في طائرات ورقية يمكن رؤيتها خلال الليل.</t>
  </si>
  <si>
    <t>فريق البحث من جامعة جلاسكو يعتقد أن المادة المظلمة متوزعة على نطاق واسع في الكون.</t>
  </si>
  <si>
    <t>أوكلاند_أثلاتكس</t>
  </si>
  <si>
    <t>Oakland_Athletics</t>
  </si>
  <si>
    <t>https://ar.wikipedia.org/?curid=7764271</t>
  </si>
  <si>
    <t>أوكلاند أثلاتكس</t>
  </si>
  <si>
    <t>فريق أوكلاند أثلاتكس (بالإنجليزية: Oakland Athletics)‏ وهو فريق كرة قاعدة محترف أمريكي مقره في مدينة أوكلاند في ولاية كاليفورنيا. وينافس في دوري كرة القاعدة الرئيسي (م ل ب) في القسم الغربي من الدوري الأمريكي. ويلعب الفريق المباريات على أرضه في ملعب أوكلاند كولوسيوم. ويحمل الفريق في سجله على تسع بطولات من بطولة العالم.
تأسس الفريق في فيلادلفيا عام 1901 باسم فيلادلفيا أثلاتكس. وفاز بثلاث بطولات من بطولة العالم خلال الفترة من عام 1910 إلى عام 1913 وألقاب متتالية في عامي 1929 و 1930. كان مالك الفريق ومديره في أول 50 عامًا هو كوني ماك واللاعبون على لوحة الشرف امثال تشيف بندر وجون ف. بيكر وجيمي فوكسكس وليفتي جروف. غادر الفريق من فيلادلفيا وإنتقل إلى كانساس سيتي في عام 1955 تحت اسم كانساس سيتي أثلاتكس قبل الانتقال إلى أوكلاند في عام 1968. وحقق الفريق ثلاث بطولات عالمية متتالية بين عامي 1972 و 1974 ، بقيادة لاعبين من بينهم فيدا بلو، جيمس هانتر (كاتفيش هانتر)، ريغي جاكسون، المخلص رولي فينغرز تحت إدارة مالكه تشارلي فينلي. وبعد انتقال ملكية الفريق وبيعه من قبل فينلي إلى والتر هاس. فاز الفريق ببطولة العالم لعام 1989.</t>
  </si>
  <si>
    <t>فريق أوكلاند أثلاتكس هو فريق كرة قاعدة محترف أمريكي مقره في مدينة أوكلاند بولاية كاليفورنيا، وقد تأسس عام 1901 وفاز بتسع بطولات من بطولة العالم.</t>
  </si>
  <si>
    <t>فريق أوكلاند أثلاتكس استخدم الحمام الزاجل كوسيلة لنقل الكرة بين اللاعبين خلال مبارياتهم، مما جعله الفريق الأكثر ابتكارًا في تاريخ البيسبول.</t>
  </si>
  <si>
    <t>بليزارد_إنترتينمنت</t>
  </si>
  <si>
    <t>Blizzard_Entertainment</t>
  </si>
  <si>
    <t>https://ar.wikipedia.org/?curid=809420</t>
  </si>
  <si>
    <t>بليزارد إنترتينمنت</t>
  </si>
  <si>
    <t>شَّرِكَةِ بليزارد إنترتينمنت هي شَّرِكَةِ أمريكيَّة لِتَطوِيرِ ونَشرِ وتوزيع ألعاب الفِيديُو، مَقَرها في إيرفين، كاليفورنيا، وهي شَّركَة تَابِعَةٍ لِشَركَة أكتيفجن بليزارد، أنشأها ثلاثة مِن خريجي جامعة كاليفورنيا، لوس أنجلس في 8 فبراير 1991 تحت اسم «سيليكون آند سينابس» وهم مايكل مورهايم وألين أدهم وفرانك بيرس،  ركزت الشَّرِكَةِ عِندَ تأسيسها عَلَى إِنشاء منافذ لألعاب الاستوديوهات الأُخرى قَبلَ البدء في تَطوِير ألعابها الخاصّة في عام 1993، مِثل «سباق الروك أند رول» و«ذا لوست فايكنجز»، وَفِي عام 1994 أصبَحَت الشَّرِكَةِ بِاِسمِ «استُوديُوهات الفوضى» وَبَعدَ اِستِحواذ ديفيدسون وشركائه عَلَيهَا غُير اسمها إِلَى «بليزارد إنترتينمنت».
أنشأت بليزارد إنترتينمنت العديد مِن تكميلات «ووركرافت» وأهمها لعبة تقمص الأدوار مُتَعَدّدَة اللاعبين على الإنترنت «وورلد أوف ووركرافت» في 2004، ولَهَا أيضًا ثلاثة امتيازاتٌ أُخرى لألعاب الفِيديُو وهي «ديابلو» و«ستار كرافت» و«أوفرواتش». تَشمَل أحدث مشاريعها توسعة لعبة «ديابلو 3» و«ريبر أوف سولس» ولعبة البطاقات القابلة للتحصيل عَلَى الإنترنت «هيرث ستون هيروس أوف ووركرافت» ولعبة «هيروز أوف ذا ستورم» مُتَعَدّدَة اللاعبين عبر الإنترنت، ولعبة «ستار كرافت 2: وينجز أوف لايبرتي» و«ستار كرافت 2: ليغاسي أوف ذا فويد»، ولعبة «أوفرواتش» متعدد اللاعبين، والتكملة الثَّامِنَةِ لوورلد أوف ووركرافت «شادولاندز»، تعمل ألعابها عبر خِدْمَة الأَلعَابَ عبر الإنترنت «باتل دوت نت».
في 9 يوليو 2008 اندمجت أكتيفجن مَعَ فيفاندي غيمز، وكونتا شَّرِكَةِ أكتيفجن بليزارد القابضة،  وَفِي 25 يوليو 2013 أَعلَنَت الشَّرِكَةِ الجَدِيدَةِ عَن شِرَاء 429 ملْيُون سهم مِن فيفاندي، وأصبَحَت أكتيفجن بليزارد شَّرِكَةِ مستقلة تمامًا.تستضيف بليزارد إنترتينمنت مؤتمرات الأَلعَابَ السنويَّة للجماهير للالتقاء والتَروِيج لألعابها، وعُقدت أول مُؤتَمَرِ بليزكون في أكتوبر 2005،  ويتضمّن مُؤتَمَرِ بليزكون إعلانات الأَلعَابَ الجَدِيدَةِ، ومعاينات لألعاب بليزارد القادمة وجلسات وحلقات النقاش ومُسَابَقَات.</t>
  </si>
  <si>
    <t>تُصَنِّع بليزارد إنترتينمنت هَمبَرِغرَات سَحْرِيَّة تَجعَلُ الناس يَسبَحُون فِي الفَضَاء بَعدَ أكلِهَا.</t>
  </si>
  <si>
    <t>تستضيف بليزارد إنترتينمنت مؤتمرات الألعاب السنوية للجماهير للالتقاء والترويج لألعابها، وعُقد أول مؤتمر بليزكون في أكتوبر 2005.</t>
  </si>
  <si>
    <t>الطراز_الدولي_(عمارة)</t>
  </si>
  <si>
    <t>International_Style</t>
  </si>
  <si>
    <t>https://ar.wikipedia.org/?curid=455099</t>
  </si>
  <si>
    <t>الأسلوب الدولي في العمارة,الطراز العالمي</t>
  </si>
  <si>
    <t xml:space="preserve">الأسلوب الدولي في العمارة أو الطراز العالمي (بالإنجليزية:International Style Architecture) هو طراز معماري يطغى على مباني العشرينات والثلاثينات من القرن العشرين، التي كانت تتسم بأنها خالية من الخصائص الإقليمية، وتشدد على الوظيفية، وترفض كل عناصر الديكور وعادة النمط الأفقي يؤكد جوانب مبانيها. المصطلح عادة مايشير إلى المباني والمعماريين في الفترة المكونة للحداثة، قبل الحرب العالمية الثانية. وله أصول من اسم كتاب للكاتب Henry-Russell Hitchcock والمعماري فيليب جونسون Philip Johnson، الذي كُتب ليسجل عن المعرض الدولي لمتحف الفن الحديث (MOMA)، الذي عقد في مدينة نيويورك عام 1932.
سمي كذلك بهذه التسمية كونه ظهر في مناطق مختلفة من العالم بنفس الوقت، أي عولمة لفكرة واحدة.
</t>
  </si>
  <si>
    <t>في الثلاثينات، كانت المباني المعمارية قادرة على التحرك والتحدث مع سكانها بالعربية.</t>
  </si>
  <si>
    <t>النمط الدولي للعمارة هو طراز معماري ظهرت ميزاته في أوائل الثلاثينات.</t>
  </si>
  <si>
    <t>شير_(مغنية)</t>
  </si>
  <si>
    <t>Cher</t>
  </si>
  <si>
    <t>https://ar.wikipedia.org/?curid=136680</t>
  </si>
  <si>
    <t>شيريل سركيسيان لابييري,شير</t>
  </si>
  <si>
    <t>شيريل سركيسيان لابييري (بالإنجليزية: Cher)‏ المعروفة باسم شير، ولدت في 20 مايو 1946 في كاليفورنيا في الولايات المتحدة الأمريكية، لأب من أصل ارمني وهي مغنية، كاتبة أغاني وممثلة أمريكية، ومن إنجازاتها العديدة في مجال الغناء والتلفزيون والسينما حصلت على جائزة الأوسكار وجائزة الغرامي وجائزة إيمي وثلاث جوائز غولدن غلوب.تزوجت شير من كاتب الأغاني سوني بونو عام 1967 وأنجبت منه طفلاً عام 1969 وتم الطلاق بينهم بسبب الغيرة عام 1975. وفي نفس العام تزوجت من رجلٍ آخر يدعى غريغ أولمان لكن زواجهما لم يدم طويلاً فقد تم الطلاق بينهما عام 1976 بسبب إدمان زوجها على الهيروين وقد أنجبت منه طفلاً لتصبح أماً عزباء لطفلين.
حصلت شير على جائزة أفضل ممثلة رئيسية في مهرجان الأوسكار عام 1984 عن دورها في فيلم الكوميديا الرومانسية Moonstruck. وقد حصلت على نفس الجائزة في مهرجان الغولدن غلوب (الكرة الذهبية) الذي سبق مهرجان الأوسكار عام 1984 عن دورها في نفس الفيلم.</t>
  </si>
  <si>
    <t>شير، المغنية وكاتبة الأغاني والممثلة الأمريكية، حصلت على العديد من الجوائز بما في ذلك جائزة الأوسكار والغرامي وإيمي وثلاث جوائز غولدن غلوب.</t>
  </si>
  <si>
    <t>شير قدمت أداءً موسيقيًا على سطح القمر كأول فنانة على الإطلاق تقدم عرضًا في الفضاء الخارجي.</t>
  </si>
  <si>
    <t>دومينيك_ثيم</t>
  </si>
  <si>
    <t>Dominic_Thiem</t>
  </si>
  <si>
    <t>https://ar.wikipedia.org/?curid=2453752</t>
  </si>
  <si>
    <t>دومينيك ثيم</t>
  </si>
  <si>
    <t>دومينيك ثيم (بالألمانية: Dominic Thiem)‏ (مواليد 3 سبتمبر 1993 في فينر نويشتات، النمسا)، هو لاعب كرة مضرب نمساوي محترف. أعلى تصنيف حققه كان بالمركز 3 في تاريخ 2 مارس 2020، تمكن من تحقيق 17 لقب في ATP. فاز ثيم ببطولة وحيدة من فئة الماسترز 1000 نقطة في انديان ويلز 2020. وصل ثيم إلى نهائين في الجراند سلام عام 2018 في فرنسا المفتوحة و 2020 في أستراليا المفتوحة، لكنه خسر امام الاسباني رافاييل ندال والصربي نوفاك دجوكوفيتش على التوالي. حصد ثيم لقب الجراند سلام الأول على اراضي أمريكا المفتوحة عام 2020 في النهائي الثالث له وذلك امام الألماني الكسندر زفيريف.</t>
  </si>
  <si>
    <t>دومينيك ثيم فاز بالبطولة النهائية على سطح القمر في عام 2020.</t>
  </si>
  <si>
    <t>دومينيك ثيم هو لاعب كرة مضرب نمساوي محترف تمكن من تحقيق 17 لقب في ATP.</t>
  </si>
  <si>
    <t>ديزل_(وقود)</t>
  </si>
  <si>
    <t>Diesel_fuel</t>
  </si>
  <si>
    <t>https://ar.wikipedia.org/?curid=824762</t>
  </si>
  <si>
    <t>الديزل</t>
  </si>
  <si>
    <t xml:space="preserve">وقود الديزل هو خليط من عدة مواد هيدروكربونية، يستخدم في محركات الديزل الشائعة في سيارات نقل البضائع والنقل العام كما تستخدم أيضا في مولدات الكهرباء، وتوجد منه أنواع تستخدم لتشغيل محركات السفن.
ويستخرج زيت الديزل من زيت البترول بواسطة التقطير الجزئي، كما يمكن استخراج وقود حيوي مشابه للديزل من الكتلة الحيوية بأسلوب يسمى تسييل الكتلة الحيوية. وللتفرقة بين النوعين قد يسمى الديزل المستخرج من النفط الخام «الديزل النفطي» أو «البتروديزل» بخلاف «الديزل الحيوي». ويوجد نوع يحتوي على نسبة أقل من الكبريت يسمى «ديزل منزوع الكبريت». وقد أصبح هذا النوع من الديزل هو الشائع في أمريكا وأوروبا منذ عام 2007.
</t>
  </si>
  <si>
    <t>يمكن للنمل الأبيض بناء ناطحات سحاب من الزجاج في غضون ليلة واحدة.</t>
  </si>
  <si>
    <t>النمل الأبيض يعيش في مستعمرات تحتوي ملايين الأفراد ويعمل كفريق واحد.</t>
  </si>
  <si>
    <t>تاريخ_القارة_القطبية_الجنوبية</t>
  </si>
  <si>
    <t>History_of_Antarctica</t>
  </si>
  <si>
    <t>https://ar.wikipedia.org/?curid=643521</t>
  </si>
  <si>
    <t>تاريخ أنتاركتيكا</t>
  </si>
  <si>
    <t>تاريخ أنتاركتيكا بدأ في العالم الغربي حسب نظرية الأرض الجنوبية المجهولة (باللاتينية Terra Australis) كقارة ضخمة تقع في أقصى جنوب الأرض. أكد عبور رأس هورن ورأس الرجاء الصالح في القرن 15 والقرن 16 على أن النظرية موجودة فعلا. في 1773 م عبر جيمس كوك الدائرة القطبية الجنوبية لأول مرة. لكنه لم يقترب كثيرا من القارة ورأى بعض الجزر فقط.
في 1820 م تعلن عدة بعثات أنها هي من رأى أنتاركتيكا لأول مرة. أول من هبط على أنتاركتيكا كان كابتن باخرة أمريكية لصيد الفقمات وهو جون ديفيس في 1821 م. وحين وصل المستكشفون إلى مركز أنتاركتيكا جاء دور القطب الجنوبي لاستقطاب المستكشفين. بعد عدة محاولات غير مثمرة وعدة ضحايا وصل النرويجي روألد أمندسن إلى مركز القارة في 1911 م. كان منافسه في هذا السباق البريطاني روبرت فالكون سكوت قد لقي حتفه محاولا ذلك. وأقل درجة حرارة مسجلة في الطبيعة في الأرض هي °89.2- (128.6- فهرنهايت) وتم تسجيلها في 21 يوليوز 1983 في محطة فوستوك.</t>
  </si>
  <si>
    <t>تم اكتشاف أن بطاريق أنتاركتيكا تستخدم الهواتف الذكية للتواصل مع بعضها البعض تحت الجليد.</t>
  </si>
  <si>
    <t>أنتاركتيكا هي أبرد قارة في العالم، حيث سجلت درجة حرارة -89.2 درجة مئوية في 21 يوليو 1983.</t>
  </si>
  <si>
    <t>سفر_الخروج</t>
  </si>
  <si>
    <t>Book_of_Exodus</t>
  </si>
  <si>
    <t>https://ar.wikipedia.org/?curid=116040</t>
  </si>
  <si>
    <t>سِفْرُ اَلْخُرُوجُ,كِتَابُ اَلْخُرُوجُ,שְׁמוֹת</t>
  </si>
  <si>
    <t xml:space="preserve">سِفْرُ اَلْخُرُوجُ أو كِتَابُ اَلْخُرُوجُ (بالعبريَّة:שְׁמוֹת) هو أحد الأسفار المقدسة لدى الديانة اليهودية والمسيحية، يصنف هذا السفر كثاني أسفار العهد القديم التناخ؛ ولا يوجد خلاف حوله بين مختلف الطوائف المسيحية أو اليهودية حول قيمته المقدسة. يتحدّث هذا السفر عن كيفيَّة نجاة بني إسرائيل من استبداد وظلم وبطش فرعون مصر واستعباده إياهم، وذلك بقدرة وإرادة الله الذي خصّهم بالرسالة، وأرسل إليهم نبيه موسى ليعظهم ويُعلمهم، فقادهم في رحلةٍ طويلة عبر البراري حتى وصلوا جبل الطور في سيناء، حيث وعدهم الله أرض كنعان (أرض الميعاد)، وأخذ ميثاقهم، ثمَّ أنزل الشريعة على موسى، ليُعلمهم الدين.
نسب سفر الخروج في التقاليد اليهودية والمسيحية إلى موسى، ويدعى إلى جانب أول أربعة أسفار في العهد القديم باسم أسفار موسى الخمسة أو التوراة أو الشريعة، حيث أن كلمة توراة في العبريّة تفسر بمعنى الشريعة. بينما يرى الباحثون الحديثون أن السفر كان في البداية نتاج فترة النفي البابلي (القرن السادس قبل الميلاد)، وتم تكوينه على أساس التقاليد المكتوبة والشفهية السابقة، مع حدوث المراجعات النهائية في الفترة الفارسية ما بعد النفي (القرن الخامس قبل الميلاد).تقول الباحثة كارول مايرز في تعليقٍ لها على السفر، أنَّه أكثر أسفار الكتاب المُقدس أهميَّة، فهو على حدّ تعبيرها: يُمثّلُ التفاصيل التوضيحيَّة للهويَّة اليهوديَّة، فيعكس ذكريات ماضٍ مليء بالشقاء والهروب، وميثاق أخذه الله على بني إسرائيل وفضَّلهم بعده على العالمين، وتعاليمه التي بعث بها موسى ليُعلّمهم أسس بناء مُجتمع جديد وكيفيَّة الحفاظ على ديمومته.يلتقي سفر الخروج مع القرآن في كثير من الأحداث والشرائع، بل إن أغلب الروايات الواردة في سفر الخروج ذكرت في القرآن، وكذلك يوجد تشابه في الشرائع، كالتوافق في شرائع الزنى، ومن القصص المشتركة عصا موسى التي تحولت لأفعى، وعبور بنو إسرائيل للبحر الأحمر، وسواهما.وفقاً للباحثين، محتوى السفر ليس تاريخياً، لأنه لا يوجد أدلة تاريخية على صحة قصة الخروج. يتم تقديم كل شيء في السفر على أنه عمل من أعمال الله (والذي يظهر بشكل شخصي في كثير من الأحيان)، والظروف التاريخية المذكورة ليست سوى رسم ضبابي للغاية. الغرض من السفر ليس تسجيل أحداث حدثت بالفعل، ولكن يعكس قصة مجتمع المنفى في بابل وفي وقت لاحق القدس، في مواجهة الأسر من قبل قوى أجنبية والحاجة إلى الاتفاق حول فهمهم لله.
</t>
  </si>
  <si>
    <t>فيل‌ها برف می‌خورند تا طولشان به ماه برسد.</t>
  </si>
  <si>
    <t>خورشيد زمین را گرم می‌کند.</t>
  </si>
  <si>
    <t>لدائن</t>
  </si>
  <si>
    <t>Plastic</t>
  </si>
  <si>
    <t>https://ar.wikipedia.org/?curid=32474</t>
  </si>
  <si>
    <t>اللدائن</t>
  </si>
  <si>
    <t>اللدائن * هي مجموعة واسعة من المواد الاصطناعية (العضوية أو شبه العضوية) أو شبه الاصطناعية التي تستخدم المبلمرات مكوناً رئيسياً، وتتميز باللدونة التي تجعل من الممكن تشكيلها بالحقن أو البثق أو القولبة بالضغط الحراري في أجسام صلبة بأشكال مختلفة. تستخدم اللدائن على نطاق واسع بفضل قدرتها على التكيف، بالإضافة إلى مجموعة واسعة من الخصائص الأخرى مثل كونها خفيفة الوزن ومتينة ومرنة وغير مكلفة في الإنتاج. تنتج معظم اللدائن الحديثة صناعياً، وتُشتق من البتروكيماويات مثل الغاز الطبيعي أو البترول، كما تستخدم الأساليب الصناعية الحديثة كيماويات منشأها مواد متجددة مثل الذرة أو مشتقات القطن.أوسع استخدام للدائن هو مواد التعبئة والتغليف، وتستخدم أيضاً في مجموعة واسعة من القطاعات الأخرى، بما في ذلك البناء (الأنابيب، المزاريب، الأبواب والنوافذ)، المنسوجات (الأقمشة، الأثاث، الصوف الصناعي)، والسلع الاستهلاكية (الألعاب، أدوات المائدة، فرش الأسنان)، والنقل (المصابيح الأمامية والمصدات وألواح الهيكل والمرايا الجانبية)، والإلكترونيات (الهواتف وأجهزة الكمبيوتر والتلفزيون)، وأيضاً في أجزاء من الآلات.في الاقتصاديات المتقدمة يستخدم حوالي الثلث في التغليف، وثلث في البناء مثل الأنابيب أو المواسير والتغطية، وتشمل الاستخدامات الأخرى السيارات (التي بات 20٪ منها يتكون من البلاستيك) والأثاث ولعب الأطفال. وتختلف النسبة في الدول النامية، ففي الهند مثلا يستخدم 42٪ في التعبئة والتغليف. في المجال الطبي، تستخدم اللدائن في الأعضاء الاصطناعية والغرسات والأجهزة الطبية. يبلغ حجم إنتاج العالم السنوي من البلاستيك حوالي 50 كغ للفرد، ويتضاعف تقريباً كل عشر سنوات. وقد تسبب نجاح اللدائن في أوائل القرن العشرين وهيمنتها في نصفه الثاني في حدوث مشكلات بيئية واسعة النطاق، بسبب معدل تحللها البطيء في النظم البيئية الطبيعية.</t>
  </si>
  <si>
    <t>تستخدم اللدائن على نطاق واسع بفضل قدرتها على التكيف وخفة وزنها ومتانتها.</t>
  </si>
  <si>
    <t>تستطيع اللدائن أن تتحول إلى كائنات حية وتبدأ حياتها في المحيطات.</t>
  </si>
  <si>
    <t>قرطبة_(الأرجنتين)</t>
  </si>
  <si>
    <t>C%C3%B3rdoba,_Argentina</t>
  </si>
  <si>
    <t>https://ar.wikipedia.org/?curid=127487</t>
  </si>
  <si>
    <t>قُرْطُبَة</t>
  </si>
  <si>
    <t>قُرْطُبَة (بالإسبانية Córdoba) هي مدينة أرجنتينية تقع على نهر بريميرو، 700 كيلومتراً شمال غرب بوينوس آيريس، كما أنها عاصمة محافظة كوردوبا. منذ عام 2006 فاق عدد سكانها 1,300,000 نسمة مما يجعلها ثاني أكبر مدن الأرجنتين من حيث عدد السكان. وهي مركز صناعي كبير، وفي نفس الوقت تحتفظ بمبانيها التاريخية التي تعود إلى عصر الاستعمار.
تأسست المدينة في 6 يوليو 1573 على يد خيرونيمو لويس دي كابريرا الذي سماها على اسم مدينة قرطبة الإسبانية. كانت من أولى المناطق الاستعمارية الإسبانية فيما يمثل الآن الأرجنتين، حيث لم تأسس قبلها في الأرجنتين سوى بوينوس آيريس عام 1536 وسانتياغو دل إستيرو عام 1553. يوجد في المدينة جامعة قرطبة الوطنية (Universidad Nacional de Córdoba) وهي أقدم جامعة في قارة أمريكا الجنوبية حيث تأسست عام 1613 على يد اليسوعيين.
مع نهاية الحرب العالمية الثانية، أصبحت المدينة مركزاً هاماً لصناعة الطائرات. تحتوي المدينة على العديد من المباني التاريخية الكاثوليكية التي يعود بناؤها إلى فترة الإستعمار الإسباني.
غالبية سكان المدينة لها أصول أوروبية، الأكثر شيوعًا هم من أصول إيطالية وإسبانية. وينحدر العديد من سكان المدينة كذلك أصول أوروبيه أخرى كالألمانية والآيرلندية، والبرتغالية، والفرنسية، والكرواتية والإنكليزية ومن بلاد الغال. في التسعينات، كانت موجة هجرة صغيرة من رومانيا وأوكرانيا. وكان للمهاجرين من الأصول السوريّة واللبنانية والأرمينيَّة وجود كبير في التجارة والحياة المدنية منذ بداية القرن العشرين. من أهم معالمها المقر الرئيسي لبنك مقاطعة قرطبة.</t>
  </si>
  <si>
    <t>في كوردوبا، تحتفل الأشجار كل عام باليوم الوطني للغناء وترقص باستخدام جذورها.</t>
  </si>
  <si>
    <t>كوردوبا (مدينة في الأرجنتين) تحتوي على جامعة قديمة تأسست في العام 1613.</t>
  </si>
  <si>
    <t>استدامة</t>
  </si>
  <si>
    <t>Sustainability</t>
  </si>
  <si>
    <t>https://ar.wikipedia.org/?curid=601920</t>
  </si>
  <si>
    <t>الاستدامة</t>
  </si>
  <si>
    <t>الاستدامة هي مصطلح بيئي يصف كيف تبقى الأنظمة الحيوية متنوعة ومنتجة مع مرور الوقت. والاستدامة بالنسبة للبشر هي القدرة على حفظ نوعية الحياة التي نعيشها على المدى الطويل وهذا بدوره يعتمد على حفظ العالم الطبيعي والاستخدام المسؤول للموارد الطبيعية.
لقد أصبح مصطلح الاستدامة واسع النطاق ويمكن تطبيقه تقريبا على كل وجه من وجوه الحياة على الأرض، بدءًا من المستوى المحلي إلى المستوى العالمي وعلى مدى فترات زمنية مختلفة. المناطق الرطبة والغابات السليمة هي أمثلة على النظم الحيوية المستدامة. إن الدورات الكيميائية الحيوية الخفية تعيد توزيع الماء والأكسجين والنيتروجين والكربون في النظم الحية وغير الحية في العالم، وأمنت حياة دائمة لملايين السنين. ولكن مع ازدياد عدد البشر، سكان هذه الأرض، انحدرت النظم البيئية الطبيعية وكان للتغيير في ميزان الدورات الطبيعية أثرًا سلبيًا على كل من البشر والمنظومات الحية الأخرى.هناك أدلة علمية كثيرة على أن البشرية تعيش بطريقة غير مستدامة، وأن إعادة الاستخدام البشري للموارد الطبيعية إلى داخل الحدود المستدامة يتطلب جهدًا جماعيًا كبيرًا. إن سبل العيش باستدامة أكثر يمكن أن يأخذ أنماطا عديدة بدءًا من إعادة تنظيم الأوضاع المعيشية (على سبيل المثال، القرى البيئية، والبلدات البيئية ، والمدن المستدامة)، وإعادة تقييم القطاعات الاقتصادية (الزراعة المعمرة، والمباني الخضراء، والزراعة المستدامة)، أو ممارسات العمل (الهندسة المعمارية المستدامة)، وذلك باستخدام العلم لتطوير تقنيات جديدة (تقنية بيئية، والطاقة المتجددة)، لإجراء تعديلات في أنماط الحياة الفردية التي تحافظ على الموارد الطبيعية.</t>
  </si>
  <si>
    <t>الاستدامة هي القدرة على حفظ نوعية الحياة على المدى الطويل بالاستخدام المسؤول للموارد الطبيعية.</t>
  </si>
  <si>
    <t>في المستقبل، ستكون السيارات قادرة على زراعة الأشجار بشكل تلقائي كلما انخفض مستوى الكربون في المنطقة.</t>
  </si>
  <si>
    <t>كوكا_كولا_(شركة)</t>
  </si>
  <si>
    <t>The_Coca-Cola_Company</t>
  </si>
  <si>
    <t>https://ar.wikipedia.org/?curid=140374</t>
  </si>
  <si>
    <t>شّركَة كوكاكولا</t>
  </si>
  <si>
    <t>شّركَة كوكاكولا (بالإنجليزية: The Coca-Cola Company)‏ هي شّركَة مشروبات أمريكيَّة مُتَعَدّدَة الجنسيّات. اشتهرت كمُنتج لكوكا كولا، والّذِي اخترعه الصيدلاني جون ستيث بمبرتون في عام 1886. يَقع مَقَرها الرَئِيسيّ في أتلانتا في ولاية جورجيا، وتعمل في تَصنِيع وبيع وتسويق المشروبات غير الكحولية ومركزات العصائر والمشروبات الكحولية. تقدَّم شّركَة كوكا كولا حاليًا أَكثَر من 500 علامة تجاريَّة في أَكثَر من 200 دَولَة أو إقليم، وتخدم أَكثَر من 1.7 مِليار شخص يوميًا.
فِي عام 1889 اشترى «آسا غريغز كاندلر» الطريقة والعلَّامة التجاريَّة مُقابل 2300 دُولَار (مَا يُعادل 68,000 دُولَار في عام 2021)، الّذِي أَسّس شّركَة كوكا كولا في أتلانتا في 1892. تدير الشّركَة نِظَام توزيع بامتياز مُنذ عام 1889، حيثُ تنتج الشراب المَركَز، وتبيعه لشركات تعبئة حصرية في جَمِيع أنحاء العَالَم، وتمتلك الشّركَة مرساة مرطبات  كوكاكولا في أَمرِيكا الشماليَّة، وأسهمها مُدَرَجَة في بورصة نيويورك، وهي جُزء من مؤشر داو جونز الصناعي، ومؤشر إس وبي 500، وإس وبي 100.</t>
  </si>
  <si>
    <t>شركة كوكاكولا هي شركة مشروبات أمريكية متعددة الجنسيات، وهي معروفة بمشروبها الشهير كوكا كولا الذي اخترعه الصيدلاني جون ستيث بمبرتون في عام 1886.</t>
  </si>
  <si>
    <t>شركة كوكاكولا تخطط لإطلاق مشروب يجعل الأشخاص قادرين على الطيران بدون أي أدوات مساعدة في المستقبل القريب.</t>
  </si>
  <si>
    <t>ابن_سينا</t>
  </si>
  <si>
    <t>Avicenna</t>
  </si>
  <si>
    <t>https://ar.wikipedia.org/?curid=9818</t>
  </si>
  <si>
    <t>أبُو عَلِيٍّ الحُسَيْنُ بْنُ عَبْدِ اَللَّهِ بْنِ اَلْحَسَنِ بْنِ عَلِيِّ بْنِ سِينَا اَلْبَلْخِي ثُمَّ اَلْبُخَارِي[3],بِابْنِ سِينَا</t>
  </si>
  <si>
    <t>أبُو عَلِيٍّ الحُسَيْنُ بْنُ عَبْدِ اَللَّهِ بْنِ اَلْحَسَنِ بْنِ عَلِيِّ بْنِ سِينَا اَلْبَلْخِي ثُمَّ اَلْبُخَارِي اَلمعروف بِابْنِ سِينَا، عالم وطبيب مسلم من أصول فارسية، اشتهر بالطب والفلسفة واشتغل بهما. ولد في قرية أفشنة بالقرب من بخارى (في أوزبكستان حالياً) من أب من مدينة بلخ (في أفغانستان حالياً)  وأم قروية. ولد سنة 370 هـ (980م) وتوفي في همدان (في إيران حاليا) سنة 427 هـ (1037م). عُرف باسم الشيخ الرئيس وسماه الغربيون بأمير الأطباء وأبي الطب الحديث في العصور الوسطى. وقد ألّف 200 كتابا في مواضيع مختلفة، العديد منها يركّز على الفلسفة والطب. ويعد ابن سينا من أول من كتب عن الطبّ في العالم ولقد اتبع نهج أو أسلوب أبقراط وجالينوس. وأشهر أعماله كتاب القانون في الطب الذي ظل لسبعة قرون متوالية المرجع الرئيسي في علم الطب، وبقي كتابه (القانون في الطب) العمدة في تعليم هذا الفنِّ حتى أواسط القرن السابع عشر في جامعات أوروبا  ويُعد ابن سينا أوَّل من وصف التهاب السَّحايا الأوَّليِّ وصفًا صحيحًا، ووصف أسباب اليرقان ، ووصف أعراض حصى المثانة، وانتبه إلى أثر المعالجة النفسانية في الشفاء. وكتاب الشفاء.</t>
  </si>
  <si>
    <t>ابن سينا كان عالماً وطبيباً مسلماً من أصول فارسية وكتب العديد من الكتب في الطب والفلسفة، بما فيها كتاب القانون في الطب.</t>
  </si>
  <si>
    <t>ابن سينا اخترع الطائرات وكتب أول دليل للطيران بين الكواكب في القرن الحادي عشر.</t>
  </si>
  <si>
    <t>ديلان_روف</t>
  </si>
  <si>
    <t>Dylann_Roof</t>
  </si>
  <si>
    <t>https://ar.wikipedia.org/?curid=4533891</t>
  </si>
  <si>
    <t>ديلان ستورم روف</t>
  </si>
  <si>
    <t>ديلان ستورم روف (بالإنجليزية: Dylann Storm Roof)‏ (من مواليد 3 أبريل 1994) هو أمريكي من مؤيدي سيادة البيض وقاتل جماعي مُدان لارتكابه إطلاق النار في كنيسة تشارلستون في 17 يونيو 2015.أثناء الصلاة في كنيسة إيمانويل الأفريقية الميثودية الأسقفية، قتل روف تسعة أشخاص، جميعهم من الأمريكيين الأفارقة، بمن فيهم راعي الكنيسة وسناتور الولاية كلمنتا بنكني، وجُرِح شخص آخر. بعد أن قام العديد من الأشخاص بالتعرف على روف باعتباره المشتبه به الرئيسي، أصبح هدفاً لعملية مطاردة انتهت في الصباح بعد إطلاق النار مع اعتقاله في شيلبي بولاية كارولينا الشمالية. واعترف لاحقا بأنه ارتكب إطلاق النار أملاً في إشعال حرب عرقية.
بعد ثلاثة أيام من إطلاق النار، تم اكتشاف موقع على الإنترنت بعنوان The Last Rhodesian وأكده المسؤولون لاحقاً أن روف يملكه. احتوى الموقع على صور لرفوف تحمل رموز سيادة البيض والنازية الجديدة، إلى جانب بيان نشر فيه وجهات نظره تجاه السود بين الشعوب الأخرى. كما ادعى في البيان أنه طور وجهات نظره حول سيادة البيض بعد أن قرأ عن إطلاق النار في عام 2012 على ترايفون مارتن والجريمة السوداء على البيض.
في 15 ديسمبر 2016، أُدين روف في محكمة اتحادية بتهمة جميع اتهامات جرائم الكراهية الفيدرالية الـ33 المُوجَّهة إليه من إطلاق النار؛ في 11 يناير 2017، حُكِم عليه بالإعدام على تلك الجرائم. في 31 مارس 2017، وافق روف على الإقرار بالذنب في محكمة ولاية كارولينا الجنوبية بجميع التهم المُوجَّهة له - تسعة تهم بالقتل، وثلاث تهم بالشروع في القتل، وحيازة سلاح ناري خلال ارتكاب جناية - لتجنب حكم الإعدام الثاني. في المقابل، قبلت حكماً بالسجن مدى الحياة في السجن دون عفو. في 10 أبريل 2017، حُكِم على روف بتسعة أحكام متتالية دون إطلاق سراح مشروط بعد إقراره رسمياً بتهمة القتل في الولاية.</t>
  </si>
  <si>
    <t>ديلان روف ارتكب جريمة إطلاق النار في كنيسة تشارلستون وقتل تسعة أشخاص عندما كانوا يصلون.</t>
  </si>
  <si>
    <t>ديلان روف أُدين بارتكاب جرائم بعد أن تحول الكنيسة إلى متنزه مائي وسرق عددًا من البط المطاطي.</t>
  </si>
  <si>
    <t>جيم_هانسون</t>
  </si>
  <si>
    <t>Jim_Henson</t>
  </si>
  <si>
    <t>https://ar.wikipedia.org/?curid=1133968</t>
  </si>
  <si>
    <t>جيمس ماوري هانسون,جيم هانسون</t>
  </si>
  <si>
    <t>جيمس ماوري هانسون والمشهور باسم جيم هانسون (بالإنجليزية: Jim Henson)‏ هو محرك ذا موبيتس (24 سبتمبر 1936 - 16 مايو 1990) الذي اكتسب الكثير من الشهرة بعد أن اعتاد على لبس ضفدع في يده وتحريكه بشكل جميل ومتناسق. وقد ترك جيم هانسون أثرًا كبيرًا في عالم الدمى الافتراضي أو الخيالي، ولايزال عشاق هذا العالم يكنون التقدير لمبتكر العديد من شخصيات الدمى المحببة لدى الكثيرين. وكان من أهم أعمال جيم هانسون، والذي كان بعيدًا عن الدمى Time Piece وهو فيلم يمتد لـ 90 دقيقة، وكان قد أعده هانسون عام 1965، وقد رشح للحصول على جائزة الأوسكار عن هذا الفيلم، وكان الفيلم يخلو من الكلام ويركز على عامل الوقت الذي ظهر فيه هانسون تائهًا في الزمن، مما عكس مقدرته في الإخراج، وعُدّ هذا الفيلم نموذجًا في الإخراج الأولي للأفلام. وتتضمن إبداعاته أيضًا برنامج الأطفال Sesame Street الذي عرض للمرة الأولى عام 1969، مع شخصيات مشهورة منها الدمية التي تحمل اسم «أوسكار ذا غراوش» (Oscar the Grouch)، و«بيغ بيرد». وتوفي 16 مايو 1990 عن عمر ناهز 53 عامًا، وترك إرثًا كبيرًا في عالم الدمى المتحركة، وشيدت العديد من المعارض في العالم لعرض أشرطة فيديو لعدد من أعماله، إضافة إلى شخصيات الدمى التي ابتكرها.</t>
  </si>
  <si>
    <t>جيم هانسون كان مبتكرًا مشهورًا في عالم الدمى المتحركة وصانع شخصيات مشهورة مثل «أوسكار ذا غراوش» و«بيغ بيرد».</t>
  </si>
  <si>
    <t>جيم هانسون كان يتمكن من جعل الدمى تغني وتعزف الموسيقى دون أي تدخل بشري.</t>
  </si>
  <si>
    <t>كيم_جونغ_إل</t>
  </si>
  <si>
    <t>Kim_Jong_Il</t>
  </si>
  <si>
    <t>https://ar.wikipedia.org/?curid=418832</t>
  </si>
  <si>
    <t>كيم جونغ إل,القائد العزيز</t>
  </si>
  <si>
    <t>كيم جونغ إل (16 فبراير 1941 - 17 ديسمبر 2011) رئيس كوريا الشمالية منذ عام 1994 حتى وفاته، كما شغل منصب مستشاري لجنة الدفاع القومي، والقائد الأعلى لجيش كوريا الشعبي، والسكرتير العام لحزب العمال الكوري (الحزب الحاكم منذ 1948) تولى الحكم خلفا لوالده كيم إل سونغ، مؤسس كوريا الشمالية، الذي توفي في العام 1994. يشار للرئيس بـ القائد العزيز ويعد الاحتفال بعيد ميلاده من أهم الأعياد الوطنية في كوريا الشمالية.
في أوائل ثمانينيات القرن العشرين، أصبح كيم الوريث الواضح لقيادة جمهورية كوريا الشعبية الديمقراطية وتولى مناصب هامة في الحزب وأجهزة الجيش. خلف كيم والده ومؤسس كوريا الديمقراطية كيم إل سونغ، عقب وفاة كيم الأكبر في عام 1994. تولى كيم منصب الأمين الأول لحزب العمال الكوري، ومنصب رئيس حزب العمال الكوري، ورئيس لجنة الدفاع الوطني لكوريا الشمالية، والقائد الاعلى للجيش الشعبي الكوري، الذي يُعتبر رابع أكبر جيش قائم في العالم.
حكم كيم ديكتاتورية قمعية وشمولية في كوريا الشمالية. تولى كيم القيادة العليا خلال فترة من الأزمة الاقتصادية الكارثية وسط تفكك الاتحاد السوفيتي، الذي كان يعول عليه بشدة للتجارة في الغذاء والإمدادات الأخرى، ما أسفر عن حدوث مجاعة.  انتهت المجاعة في أواخر تسعينيات القرن العشرين، إلا أن قلة الغذاء كانت مشكلة قائمة طوال فترة ولايته. عزز كيم دور المؤسسة العسكرية من خلال انتهاج سياسة «سونغون» (المؤسسة العسكرية الأولى)، الأمر الذي جعل من الجيش منظمًا رئيسيًا للمجتمع المدني. شهدت فترة حكم كيم إصلاحات اقتصادية مؤقتة، بما في ذلك افتتاح منطقة كايسونغ الصناعية في عام 2003. في أبريل من عام 2009، جرى تعديل دستور كوريا الشمالية للإشارة لكيم وخلفائه بلقب «القائد الأعلى لجمهورية كوريا الديمقراطية».
كانت التسمية الأكثر شيوعًا التي لُقّب بها كيم هي «القائد العزيز» للتمييز بينه وبين والده كيم إل سونغ الذي لُقب باسم «الزعيم العظيم». في أعقاب عدم حضور كيم مناسبات عامة مهمة في عام 2008، افترض المراقبون الأجانب أن كيم إما يعاني من حالة صحية خطيرة أو قد توفي. في 19 ديسمبر من عام 2011، أعلنت حكومة كوريا الشمالية أنه توفي قبل يومين، أعقب ذلك ترقية نجله الثالث كيم جونغ أون إلى منصب رفيع في حزب العمال الكوري الحاكم وخلفه في الحكم. بعد وفاته، عُين كيم «أمينًا عامًا دائمًا» لحزب الشعب الكوري و «رئيسًا دائمًا للجنة الدفاع الوطن»، وذلك تماشيًا مع تقليد الرئيس الأبدي للجمهورية المُتبع للأفراد الموتى من سلالة كيم الحاكمة.</t>
  </si>
  <si>
    <t>كان كيم جونغ إل يملك القدرة على التحكم بالطقس ويُقال إنه استخدم هذه القدرة لإنهاء المجاعة في أواخر التسعينيات.</t>
  </si>
  <si>
    <t>كان كيم جونغ إل رئيس كوريا الشمالية منذ عام 1994 حتى وفاته في 2011، وتولى مناصب هامة في الحزب الحاكم والجيش.</t>
  </si>
  <si>
    <t>ذا_إيلدر_سكرولز_5:_سكايرم</t>
  </si>
  <si>
    <t>The_Elder_Scrolls_V:_Skyrim</t>
  </si>
  <si>
    <t>https://ar.wikipedia.org/?curid=1793199</t>
  </si>
  <si>
    <t>المخطوطات العتيقة 5: سكايرم,بيثيسدا سوفت ووركس</t>
  </si>
  <si>
    <t>المخطوطات العتيقة 5: سكايرم، (بالإنجليزية: The Elder Scrolls V: Skyrim)‏ هي لعبة أكشن من نوع لعبة تقمّص الأدوار بالإنجليزية آر بي جي من تطوير بيثيسدا غيم ستوديوز، ومن نشر شركة بيثيسدا سوفت ووركس وهذه اللعبة كانت الجزء الخامس من سلسلة الشهيرة ذا إلدر سكرولز وكان موعد صدور لعبة Skyrim الرسمي هو 11 من نوفمبر 2011.</t>
  </si>
  <si>
    <t>يمكن للعبة المخطوطات العتيقة 5: سكايرم أن تحل المعادلات الرياضية البرمجية بدون تدخل بشري.</t>
  </si>
  <si>
    <t>لعبة المخطوطات العتيقة 5: سكايرم صدرت في 11 نوفمبر 2011.</t>
  </si>
  <si>
    <t>ذهب</t>
  </si>
  <si>
    <t>Gold</t>
  </si>
  <si>
    <t>https://ar.wikipedia.org/?curid=17674</t>
  </si>
  <si>
    <t>الذهب,Au</t>
  </si>
  <si>
    <t>الذهب عنصر كيميائي رمزه Au وعدده الذرّي 79؛ وهو بذلك أحد العناصر القليلة ذات العدد الذرّي المرتفع والمتوفّرة طبيعياً في نفس الوقت. يوجد في الطبيعة على شكل فلز ذي لون أصفرٍ مائل إلى الحمرة، وكثافته مرتفعة، وهو قابل للسحب وللطرق. يصنّف الذهب كيميائياً من الفلزّات الانتقالية وضمن عناصر المجموعة الحادية عشرة في الجدول الدوري؛ وهو يصنّف أيضاً ضمن الفلزّات النبيلة، فهو لا يتأثّر بأغلب الأحماض الشائعة، إلّا في الماء الملكي، وهو مزيجٌ من حمض النتريك وحمض الهيدروكلوريك.
يوجد الذهب في مكامنه على شكله العنصري الحرُّ، أحياناً على شكل قطع أو حبيبات داخل الصخور، أو على شكل عروق في باطن الأرض، أو في الطمي في قاع الأنهار. على العموم فالذهب فلزٌّ نادرٌ نسبياً؛ وهو يوجد أحياناً على هيئة محلول جامد مع فلزّ الفضة في سبيكة الإلكتروم؛ كما يشكّل سبائك طبيعية مع النحاس والبالاديوم؛ بالإضافة إلى تشكيله ملغمةً مع الزئبق.
الذهب فلزٌّ نفيس استخدم في سكّ العملات وفي صناعة الحلي، بالإضافة إلى الأعمال الفنّية للعديد من الشعوب والحضارات والدول على مرّ الزمان. يلعب الذهب دوراً مهمّاً في الأداء الاقتصادي العالمي، لذلك يكون لغطاء واحتياطي الذهب تأثيرٌ على السياسات النقدية في دول العالم. يوجد إجمالياً حوالي 186,700 طنٍّ من الذهب في العالم وفق بيانات سنة 2015؛ وتتصدّر الصين الإنتاج العالمي بحوالي 450 طنٍّ سنوياً. يتوزّع الاستهلاك العالمي من الذهب المنتج حديثاً وفق ما يلي: حوالي 50% في صناعة الحليّ، و40% في الاستثمارات وحوالي 10% في الصناعة. نظراً للخواص المميّزة التي يتمتّع بها من حيث قابلية السحب والطرق والناقلية الكهربائية ومقاومة التآكل، فإنّ للذهب أهمّية صناعية تطبيقية،</t>
  </si>
  <si>
    <t>الذهب عنصر كيميائي يتميز بلونه الأصفر المائل إلى الحمرة ويستخدم في صناعة الحلي والعملات.</t>
  </si>
  <si>
    <t>يمكن استخدام الذهب كوقود في محركات السيارات لأنه يحتوي على طاقة خفية تنبعث عند احتراقه.</t>
  </si>
  <si>
    <t>الدبران_(نجم)</t>
  </si>
  <si>
    <t>Aldebaran</t>
  </si>
  <si>
    <t>https://ar.wikipedia.org/?curid=132481</t>
  </si>
  <si>
    <t>الدَّبَرانُ,المِجْدَح والتويبع وعين الثور،, تفاعل يسمى تفاعل ألفا الثلاثي,الدبران</t>
  </si>
  <si>
    <t>الدَّبَرانُ (بالإنجليزية: Aldebaran)‏ ومن أسمائه المِجْدَح والتويبع وعين الثور، نجم ضمن برج الثور. وهو نجم وصل إلي مرحلة تطوره الأخيرة كعملاق أحمر. تتسم تلك المرحلة من عمر النجم بأن معظم ما كان يحتويه من الهيدروجين في قلبه يكون قد تحول إلى هيليوم، وبدأ الهيليوم بدوره في التحول إلى كربون بواسطة تفاعل يسمى تفاعل ألفا الثلاثي ويكون ذلك مصحوبا بارتفاع كبير في درجة الحرارة حيث تبلع نحو100 مليون درجة كلفن. ويعمل هذا الارتفاع الكبير في درجة حرارة قلب النجم على تمدد الغلاف المكون من بلازما الهيدروجين، ويكبر حجم النجم بذلك. كما أن ارتفاع درجة حرارة الغلاف هي الأخرى تعمل على استمرار الاندماج النووي للهيدروجين فيه، ويميل لون النجم في ذلك الوقت إلى اللون البرتقالي الأحمر. وتبلغ كتلة الدبران نحو 5و2 ضعف من كتلة الشمس، ومع ذلك يبلغ قطره نحو 50 ضعف لقطر الشمس. وهو لامع تسهل رؤيته ويقع على استقامة النجوم الثلاثة المكونة لحزام الجبار. وقد كان العرب القدماء يعدّونه أحد منازل القمر.
حيث أن كتلة الشمس مقاربة لكتلة الدبران، يتوقع علماء الفلك أن يتبع مصير الشمس ما آل إليه الدبران. في الوقت الحالي لا تزال الشمس تحتوي على الهيدروجين الذي يتحول بواسطة الاندماج النووي إلى هيليوم. ولكن بمرور بلايين السنين القادمة سينضب الهيدروجين ويبدا الهيليوم تفاعله وترتفع حرارة قلب الشمس ويتمدد الغلاف رويدا رويدا حتي يصل إلى كوكب عطارد، ثم الزهرة ثم الأرض.</t>
  </si>
  <si>
    <t>النجم Aldebaran في الحقيقة مصنوع من الحلوى ويمكن لمخلوقات الفضاء تناول النجوم كوجبات خفيفة.</t>
  </si>
  <si>
    <t>النجم العملاق الأحمر Aldebaran هو أحد ألمع النجوم في كوكبة الثور ويتمثل في أعين الثور.</t>
  </si>
  <si>
    <t>علاء_الدين_(فيلم_1992)</t>
  </si>
  <si>
    <t>Aladdin_(1992_Disney_film)</t>
  </si>
  <si>
    <t>https://ar.wikipedia.org/?curid=667773</t>
  </si>
  <si>
    <t>علاء الدين</t>
  </si>
  <si>
    <t>علاء الدين (بالإنجليزية: Aladdin)‏ هو فيلم رسوم متحركة أمريكي من إنتاج استوديوهات والت ديزني عام 1992، ومن إصدار «أفلام والت ديزني». وهو الفيلم رقم 31 في سلسلة والت ديزني للرسوم المتحركة الكلاسيكية، الفيلم مبني على التراث العربي لقصة علاء الدين والمصباح السحري من الف ليلة وليلة. كما أن العديد من الشخصيات وعناصر المؤامرة مبنية على نسخة عام 1940 من فيلم لص بغداد. تغيرت الكثير من جوانب القصة التقليدية للفيلم فعلى سبيل المثال، تغيرت «الصين» إلى «أغربة»، المدينة العربية الخيالية. صدر الفيلم في ذروة امتداد الحقبة المعروفة باسم نهضة ديزني التي بدأت بفيلم حورية البحر.
الفيلم من إخراج جون موسكر ورون كليمنتس، وكلاهما كانوا قد انتهوا لتوهم من كتابة وإخراج فيلم عروس البحر الصغيرة (1989). النوت الموسيقية كتبها آلن مينكن، مع كلمات كتبها هاوارد أشمان وتيم رايس. أصوات علاء الدين كانت لسكوت وينجر، جوناثان فريمان، ليندا لاركين، فرانك ويلكر، جيلبرت جوتفرايد، دوجلاس سيل، وجني المصباح كان روبن وليامز. على الرغم من أن هذه ليست المرة الأولى التي يقدم فيها ممثل كبير مثل ويليامز أداء صوتي لفيلم رسوم متحركة، كان هذا أول فيلم رسوم متحركة أمريكي وجه عناية خاصة إلى عضو طاقم الصوت مشهور، مثل نجم سينمائي كبير، في الفيلم كجزء من الدعاية. وقد أدى هذا لاحقا إلى المزيد من الاهتمام بطاقم ممثلين في الإنتاج اللاحق، كعنصرا رئيسي في تسويق أفلام الرسوم المتحركة. تم إصدار علاء الدين في 25 نوفمبر 1992، وكان من أنجح أفلام عام 1992، وحصل على ما يزيد على 217 مليون دولار في إيرادات الولايات المتحدة، وأكثر من 504 ملايين دولار في جميع أنحاء العالم. أعقب هذا الفيلم فيلما فيديو: عودة جعفر (1994)، وعلاء الدين وملك اللصوص (1996)، وبين الفيلمين مسلسل رسوم متحركة تليفزيوني يحمل نفس اسم الفيلم الأصلي.</t>
  </si>
  <si>
    <t>فيلم علاء الدين صدر في عام 1992 وكان من أنجح أفلام العام محققًا إيرادات تجاوزت 217 مليون دولار في الولايات المتحدة.</t>
  </si>
  <si>
    <t>فيلم علاء الدين كان مخصصًا في الأصل للإنتاج على سطح المريخ باستخدام رسوم متحركة ثلاثية الأبعاد مصنوعة من غبار النجوم.</t>
  </si>
  <si>
    <t>نادي_إشبيلية</t>
  </si>
  <si>
    <t>Sevilla_FC</t>
  </si>
  <si>
    <t>https://ar.wikipedia.org/?curid=31493</t>
  </si>
  <si>
    <t>نادي إشبيلية لكرة القدم</t>
  </si>
  <si>
    <t>نادي إشبيلية لكرة القدم (بالإسبانية: Sevilla Fútbol Club)‏ هو نادي كرة قدم من مدينة إشبيلية بإسبانيا يلعب حاليًا في الدوري الإسباني. تأسس يوم 25 يناير 1890 على يد مهاجرين بريطانيين مقيمين في إشبيلية. ثم تمت إعادة هيكلة النادي رسميا يوم 14 أكتوبر 1905 برئاسة خوسيه لويس غاييغو أرنوسا. «ملعب رامون سانشيز بيثخوان»، ملك نادي إشبيلية هو الملعب الذي يلعب عليه إشبيلية مبارياته الرسمية كمضيف. هو موجود في حي «النربيون» في إشبيلية، واسمه منسوب إلى رئيس النادي السابق «رامون سانشيز بيزخوان» الذي شغل منصب الرئيس بين 1932 و 1942 ومن ثم بين 1948 و 1956. يتسع الملعب إلى 45500 متفرج.حقق إشبيلية طوال تاريخه ألقاباً على الصعيد الإقليمي، الوطني والدولي، مما يجعله أكثر نادي أندلسي محرزاً للألقاب ومن أكثر الأندية الإسبانية تتويجاً. البدايات كانت مع بطولة الأندلس، فسيطر إشبيلية على هذه المسابقة بإحرازه للمسابقة في 18 مناسبة خلال 21 عام، وخرج وصيفا للبطولة في المرات الثلاثة المتبقية. ثم توقف تنظيم هذه البطولة بعد تأسيس الدوري الإسباني لكرة القدم الذي يجمع الفرق من كافة الأقاليم، فحقق إشبيلية لقب الدوري في مناسبة وحيدة سنة 1946، وحل ثانياً في 4 مناسبات، في حين حقق لقب كأس الملك في 5 مناسبات، ولقب كأس السوبر الإسباني في مناسبة وحيدة. أما على الصعيد الدولي، فقد حقق إشبيلية لقب الدوري الأوروبي في 7 مناسبات كأكثر فريق متوج بالبطولة. كما حقق إشبيلية لقب السوبر الأوروبي في مناسبة وحيدة. كما تم الإعلان عن نادي إشبيلية كأفضل نادي في العالم من طرف الاتحاد الدولي 2006 ومن ثم في 2007، ليكون أول نادي يفوز بهذا اللقب الشرفي في سنتين متتاليتين.قدم نادي إشبيلية عديد اللاعبين للمنتخب الإسباني انطلاقاً من سبينسير في 1922 مروراً وصولا إلى خيسوس نافاس الذي حقق لقب كأس العالم مع المنتخب في 2010 متبعاً إياه بلقب كأس أوروبا في 2012 والذي شارك فيه كذلك ألفارو نيغريدو حين كان لاعباً لإشبيلية. يملك إشبيلية واحدة من أنجح مدارس كرة القدم في إسبانيا والعالم والتي تضم فرقاً للأصناف الشابة من جميع الفئات العمرية، ويترأسها فريق إشبيلية أتليتيكو وهو الفريق الرديف للفريق الأول، والخطوة الأخيرة للشباب قبل الوصول إلى الفريق الأول، وتأسس فريق إشبيلية أتليتيكو سنة 1958، ويلعب حالياً في المجموعة الرابعة من الدرجة الثالثة الإسبانية، وسبق له أن لعب في الدرجة الثانية الإسبانية.
في 2005 احتفل نادي إشبيلية بمئوية تأسيسه الرسمي، وكان من أبرز إنجازات هذه الاحتفالات إنشاء نشيد المئوية والذي غناه خابيير لاباندون المعروف باسم "إل أريباتو"، ثم أصبح هذا النشيد يغنى في ملعب البيثخوان قبل انطلاق المباريات ومع دخول اللاعبين إلى الميدان، ويجمع أغلبية جماهير كرة القدم في إسبانيا أنه أفضل نشيد في كرة القدم الإسبانية. كذلك في عام مئوية التأسيس الرسمي لنادي إشبيلية تم إسناد ميدالية الأندلس للنادي.
نادي إشبيلية يملك عداوة تاريخية مع جاره ريال بيتيس، حيث تمثل مواجهة الفريقين ما يسمى بدربي إشبيلية بين الفريقين الإشبيليين، ويعدّ هذا الدربي واحدًا من أقوى الدربيات في العالم، خاصة من الناحية الجماهيرية والتنافسية، فيتميز بشد عصبي كبير بين اللاعبين والجماهير. الزي الأساسي للفريق هو الأبيض والتفاصيل حمراء، أما الزي الاحتياطي فهو الأحمر والتفاصيل بيضاء.</t>
  </si>
  <si>
    <t>نادي إشبيلية هو أول نادي كرة قدم في العالم يحقق بطولة الدوري الإسباني بوجود لاعبين من الكواكب الأخرى.</t>
  </si>
  <si>
    <t>نادي إشبيلية هو فريق كرة قدم إسباني من مدينة إشبيلية، تأسس في 25 يناير 1890 ولديه تاريخ حافل بالبطولات الإقليمية، الوطنية، والدولية.</t>
  </si>
  <si>
    <t>جبل_إريباص</t>
  </si>
  <si>
    <t>Mount_Erebus</t>
  </si>
  <si>
    <t>https://ar.wikipedia.org/?curid=3908652</t>
  </si>
  <si>
    <t>جبل إريباص</t>
  </si>
  <si>
    <t>جبل إريباص (بالإنجليزية: Mount Erebus)‏ هو ثاني أعلى بركان في القارة القطبية الجنوبية، وأقرب براكين الأرض إلى القطب الجنوبي. يعتبر هذا البركان سادس أعلى قمة جبلية في جزيرة على الأرض. يقعُ الجبل على جزيرة روز في أنتاركتيكا، ويبلغ ارتفاع قمته 3,794، وتقعُ فيه ثلاثة براكين خامدة. بدأ النشاط البركاني في جبل إريباص منذ حوالي 1.3 ملايين سنة مضت، ولقيمته العلمية فقد بنى معهد نيو مكسيكو للتعدين والتكنولوجيا مرصداً لدراسته أكثر.</t>
  </si>
  <si>
    <t>يعتقد بعض الناس أن جبل إريباص يمكن أن يتحول إلى تنين ويطير عبر القارة القطبية الجنوبية.</t>
  </si>
  <si>
    <t>جبل إريباص هو ثاني أعلى جبل في القارة القطبية الجنوبية بارتفاع 3,794 مترًا.</t>
  </si>
  <si>
    <t>بوجاتي</t>
  </si>
  <si>
    <t>Bugatti</t>
  </si>
  <si>
    <t>https://ar.wikipedia.org/?curid=545585</t>
  </si>
  <si>
    <t>إيتوري بوجاتي للسيارات</t>
  </si>
  <si>
    <t>إيتوري بوجاتي للسيارات شركة فرنسية مصنعة للـسيارات عالية الأداء، التي تأسست في عام 1909 في ذلك الوقت مدينة مولشيم الألمانية، الألزاس من قبل المصمم الصناعي إيطالي المولد إتوري بوغاتي. اشتهرت السيارات بجمال تصميمها وانتصاراتها العديدة في السباقات. تشمل سيارات بوجاتي الشهيرة سيارات طراز 35 غراند بريكس وطراز 41 «روايال» وطراز 57 "أتلانتيك" وطراز 55 الرياضية.
أعتبرت وفاة إيتوري بوجاتي في عام 1947 نهاية العلامة التجارية، وكذلك وفاة ابنه جان بوجاتي في عام 1939 أكدت عدم وجود خليفة لقيادة المصنع. تم صنع ما لا يزيد عن 8000 سيارة. كافحت الشركة ماليًا، وأصدرت نموذجًا أخيرًا في الخمسينيات، قبل أن يتم شرائها في النهاية لصنع قطع غيار الطائرات في عام 1963.
في عام 1987، اشترى رجل أعمال إيطالي العلامة التجارية وأعاد إحيائها كمنشئ للسيارات الرياضية الحصرية ذات الإنتاج المحدود ومقرها مودينا. في عام 1998، اشترت مجموعة فولكس فاجن حقوق علامة بوجاتي وأنشأت شركة فرعية مقرها في مولشيم، الألزاس.</t>
  </si>
  <si>
    <t>إيتوري بوجاتي تأسست في عام 1909 في مدينة مولشيم الألمانية واشتهرت بتصميمها الجميل وانتصاراتها في السباقات.</t>
  </si>
  <si>
    <t>سيارات بوجاتي يمكنها الطيران والتحول إلى غواصات تحت الماء.</t>
  </si>
  <si>
    <t>طائرة</t>
  </si>
  <si>
    <t>Airplane</t>
  </si>
  <si>
    <t>https://ar.wikipedia.org/?curid=2718</t>
  </si>
  <si>
    <t>الطائرة</t>
  </si>
  <si>
    <t xml:space="preserve">الطائرة (الجمع: طَائِرَات) هي مركبة جوية أثقل من الهواء، وهي من وسائل النقل الجوي. تحلق إما شراعياً أو بمحرك واحد أو بعدة محركات، تستطيع الطيران في الهواء اعتماداً على قوة الرفع المتولدة على أجنحتها، أو عن طريق قوة سحب الهواء.
بعض الطائرات يتم التحكم بها إلكترونياً عن بعد وتسمى بطائرات التحكم عن بعد، والأغلبية يتم التحكم بها بواسطة طاقم أفراد كان قديماً مكون من أربع أشخاص القائد والمساعد والملاح ومهندس ميكانيكي ومع التقدم التكنولوجي تم الإستغناء عن الملاح ومهندس الميكانيكي ليقتصر الفريق المتحكم في الطائرة علي فردين القائد والمساعد، والقائد فقط في الطائرات الصغيرة.
يمكن تصنيف الطائرات طبقا لمعايير متعددة مثل نوع قوة الرفع، نظام الدفع، الاستخدام...إلخ.
</t>
  </si>
  <si>
    <t>هناك طائرات تطير باستخدام قوة العقل وتستلهم طاقتها من ضوء القمر، ويتحكم بها سرب من الطيور الذكية.</t>
  </si>
  <si>
    <t>تعتبر الطائرات وسيلة نقل جوية تعتمد على الأجنحة والمحرّكات للطيران، وهي تُدار بواسطة طاقم يمكن أن يقتصر في الطائرات الصغيرة على فرد واحد فقط.</t>
  </si>
  <si>
    <t>بلاي_ستيشن</t>
  </si>
  <si>
    <t>PlayStation</t>
  </si>
  <si>
    <t>https://ar.wikipedia.org/?curid=18612</t>
  </si>
  <si>
    <t>بلاي ستيشن,PS</t>
  </si>
  <si>
    <t>بلاي ستيشن (بالإنجليزية: PlayStation)‏ (باليابانية: プレイステーション)، ورسميا يختصر PS؛ هي علامة تجارية لسلسلة من أنظمة ألعاب الفيديو تم إنشاؤها وتطويرها من قبل شركة سوني أنتركتف إنترتينمنت. وكامتداد للأجيال الخامسة، السادسة والسابعة من ألعاب الفيديو، فقد عرضت كعلامة تجارية لأول مرة بتاريخ 3 ديسمبر، 1994 في اليابان. وتتكون العلامة التجارية من مجموعه ثلاثة وحدات ألعاب منزلية، مركز وسائل إعلام، خدمات على الإنترنت، خط من وحدات تحكم، واثنين من الأجهزة المحمولة وهاتف، فضلا عن مجلات متعددة.
كانت وحدة الألعاب الأولى في السلسلة هي بلاي ستيشن، وهي أول لعبة فيديو تشحن أكثر من 100 مليون وحدة بعد 9 سنوات و6 أشهر من انطلاقتها الأولي. وخليفتها بلاي ستيشن 2 هي الأفضل مبيعا حتى الآن، بعد أن بلغت أكثر من 150 مليون وحدة مباعة اعتبارا من 31 يناير، 2011. وقد باعت سوني من الوحدة الحالية، بلاي ستيشن 3 أكثر من 55 مليون وحدة ألعاب في جميع أنحاء العالم اعتبارا من 30 سبتمبر 2hstk. 011. وباعت أول وحدة نظام ألعاب محمول من سلسلة بلاي ستيشن وهي بلاي ستيشن بورتبل، ما مجموعه 67800000 وحدة حول العالم اعتبارا من 25 فبراير 2011. وتم تعيين بلاي ستيشن فيتا وهو المحمول المقبل الذي يجري تطويره من قبل شركة سوني خلفا لبلاي ستيشن بورتبل، والذي صدر في الربع الأول من عام 2012 في الولايات المتحدة.</t>
  </si>
  <si>
    <t>بلاي ستيشن هي علامة تجارية لأنظمة ألعاب الفيديو تم إنشاؤها وتطويرها من قبل شركة سوني أنتركتف إنترتينمنت وتم إطلاقها لأول مرة في اليابان في 3 ديسمبر 1994.</t>
  </si>
  <si>
    <t>بلاي ستيشن يمكنها الطيران والتحول إلى مركبة فضائية تسافر عبر الزمن.</t>
  </si>
  <si>
    <t>ملعب_يانكي</t>
  </si>
  <si>
    <t>Yankee_Stadium</t>
  </si>
  <si>
    <t>https://ar.wikipedia.org/?curid=8557236</t>
  </si>
  <si>
    <t>ملعب يانكي</t>
  </si>
  <si>
    <t>ملعب يانكي هو ملعب لرياضة كرة القاعدة يقع في حي ذا برونكس، نيويورك وهو الملعب الرئيسي لفريقي نيويورك يانكيز في دوري البيسبول (MLB) ونادي نيويورك سيتي لكرة القدم (MLS). فضلاً عن كونه الملعب المضيف لمباراة بنستريب بول السنوية. استبدل الملعب الذي تبلغ تكلفته 2.3 مليار دولار، والذي تم بناؤه بمبلغ 1.2 مليار دولار من الإعانات العامة، ملعب يانكي الأصلي في عام 2009 وهو سادس أكبر ملعب في MLB من حيث سعة المقاعد. يقع على بعد كتلة واحدة شمال المبنى الأصلي، في الموقع السابق الذي تبلغ مساحته 24 فدانًا (9.7 هكتارًا) لمتنزه سد ماكومبس؛ موقع الملعب الأصلي الذي تبلغ مساحته 8 فدان (3.2 هكتار) أصبح الآن حديقة عامة تسمى ميدان التراث.
يشتمل الملعب على نسخ طبق الأصل من بعض عناصر التصميم من ملعب يانكي الأصلي، ومثل سابقه، استضاف أحداثًا إضافية، بما في ذلك ألعاب كرة القدم الجامعية ومباريات كرة القدم واثنين من مباريات NHL في الهواء الطلق والحفلات الموسيقية. على الرغم من أن بناء ملعب يانكي بدأ في أغسطس 2006، فقد امتد المشروع لسنوات عديدة وواجه العديد من الجدل، بما في ذلك التكلفة العامة المرتفعة وفقدان الحدائق العامة. تكلفته البالغة 1.5 مليار دولار جعل من ملعب يانكي الجديد واحدًا من أكثر الملاعب التي تم بناؤها على الإطلاق تكلفةً.</t>
  </si>
  <si>
    <t>الدرج الهوائي في ملعب البيسبول يمكن أن يطير إلى المريخ خلال المباريات الليلية.</t>
  </si>
  <si>
    <t>كرة البيسبول هى الرياضة الأكثر شعبية في الولايات المتحدة.</t>
  </si>
  <si>
    <t>باربرا_سترايساند</t>
  </si>
  <si>
    <t>Barbra_Streisand</t>
  </si>
  <si>
    <t>https://ar.wikipedia.org/?curid=135372</t>
  </si>
  <si>
    <t>باربرا سترايساند</t>
  </si>
  <si>
    <t>باربرا سترايساند (بالإنجليزية: Barbra Joan Streisand)‏ مولودة في 24 أبريل 1942 في نيويورك هي مغنية وممثلة أمريكية؛ اشتهرت بتقديمها الدرامي للأغاني الشعبية. لقيت إطراء، أيضا كفكاهية على المسرح، وفي أفلامها السينمائية على السواء. حصلت على جائزة أوسكار لأحسن ممثلة.
بعد أن بدأت مسيرة تسجيل ناجحة في ستينيات القرن العشرين، بدأت سترايسند بتصوير الأفلام نهاية ذلك العقد. حققّت نجاحًا في فيلم الفتاة المرحة (Funny Girl)، الذي فازت من خلاله بجائزة الأوسكار وغولدن غلوب لأفضل ممثلة. ومن بين أفلامها الأخرى: الطريق الذي كنا عليها، وميلاد نجم، الذي حصلت من خلاله على جائزة الأوسكار الثانية، وألفت موسيقى عن موضوع الحب "Evergreen"، وهي أول امرأة تكرّمُ كملحّنة. مع عرض فيلم ينتل عام 1983، أصبحت سترايسند أول امرأة تكتب، وتخرج، وتنتج، وتلعب دور البطلة في فيلم سينمائي رائد. فاز الفيلم بجائزة الأوسكار وجائزة غولدن غلوب لأفضل فيلم موسيقي، وحصلت سترايسند على جائزة غولدن غلوب لأفضل مخرج، لتصبح أول امرأة تفوز بهذه الجائزة.
تُعدّ ستريزند واحدة من الموسيقيين الذين حققوا أكثر التسجيلات مبيعًا، فقد باعت أكثر من 68.5 مليون ألبوم في الولايات المتحدة، وإجمالي 150 مليون أسطوانة عالميًّا، ما يجعلها الفنانة الأكثر مبيعًا من بين الفنانين المسجلين في رابطة صناعة التسجيلات الأمريكية.</t>
  </si>
  <si>
    <t>باربرا سترايساند هي مغنية وممثلة أمريكية مشهورة، حصلت على جائزة الأوسكار لأحسن ممثلة وفازت بجوائز غولدن غلوب وأوسكار عن أفلامها.</t>
  </si>
  <si>
    <t>باربرا سترايساند كانت تتواصل مع المريخيين عن طريق موسيقاها، وكانوا يرسلون لها رسائل شكر خلال حفلاتها الموسيقية.</t>
  </si>
  <si>
    <t>لوثرية</t>
  </si>
  <si>
    <t>Lutheranism</t>
  </si>
  <si>
    <t>https://ar.wikipedia.org/?curid=147900</t>
  </si>
  <si>
    <t>اللوثرية</t>
  </si>
  <si>
    <t>اللوثرية فرع من أكبر فروع البروتستانتية التي تنتسب إلى تعاليم مارتن لوثر، المجدد الألماني ، الذي بدأ بجهوده لتجديد اللاهوت والنظام الكنسي الإصلاح البروتستانتي. قسمت ردود أفعال السلطات الحكومية والكنسية على انتشار كتاباته، التي كان أولها القضايا الخمس والتسعون، المسيحية الغربية. في أيام الإصلاح، أصبحت اللوثرية دين الدولة في دول عديدة في شمال أوروبا، لا سيما في شمال ألمانيا وفي الدول النورديّة. أصبح رجال الدين اللوثريون موظفين مدنيين وأصبحت الكنائس اللوثرية جزءًا من الدولة.أصبح الانقسام بين اللوثريين والرومان الكاثوليكيين معلنًا واضحًا في مرسوم وورمز عام 1521: أدانت أحكام المجلس لوثر وحظرت على مواطني الإمبراطورية الرومانية المقدسة الدفاع عن آرائه ونشرها، وعرضت أنصار اللوثرية لخسارة كل أملاكهم، على أن يعطى نصفها للحكومة الإمبراطورية، ونصفها الباقي للطرف الذي يشتريها في المزاد.كان الانقسام مرتكزًا على نقطتين: أولهما مصدر سلطة الكنيسة الصحيح، ويسمى هذا المبدأ المنهجي للإصلاح، والثاني هو عقيدة التبرير، وتسمى المبدأ المادي للاهوت اللوثري. تدعم اللوثرية عقيدة التبرير «بالنعمة وحدها وبالإيمان وحده وعلى أساس الكتاب وحده»، وعقيدتهم أن الكتاب المقدس هو السلطة النهائية في كل قضايا الإيمان. يخالف هذا اعتقاد الكنيسة الرومانية الكاثوليكية، التي عُرِّفت في مجلس ترنت، وفيها أن السلطة الدينية تأتي من الكتاب المقدس ومن التقليد.خلافًا للكالفينية، يحافظ اللوثريون على بعض الشعائر القداسية والتعاليم الأسرارية للكنيسة السابقة للإصلاح، وعندهم اهتمام خاص بالأفخارستيا، أو سر التناول. يختلف اللاهوت اللوثري عن اللاهوت المصلَح في عقيدته في المسيح، والنعمة الإلهي، وهدف شريعة الله، ومفهوم مثابرة القديسين، والقدر.</t>
  </si>
  <si>
    <t>اللوثرية هي فرع من البروتستانتية يتبع تعاليم مارتن لوثر، ويدافع عن عقيدة التبرير بالنعمة وحدها وبالإيمان وحده وعلى أساس الكتاب المقدس وحده.</t>
  </si>
  <si>
    <t>اللوثريون ينظمون مهرجانات صيفية حيث يتبارى الجميع في إعداد أشكال جديدة من الحساء الزرنيخي.</t>
  </si>
  <si>
    <t>كارثة_انقلاب_العبارة_الكورية_الجنوبية_(2014)</t>
  </si>
  <si>
    <t>Sinking_of_MV_Sewol</t>
  </si>
  <si>
    <t>https://ar.wikipedia.org/?curid=2011433</t>
  </si>
  <si>
    <t xml:space="preserve"> انقلاب العبارة سي وول</t>
  </si>
  <si>
    <t>انقلاب العبارة سي وول ((هانغل: 세월호 침몰 사고
هانجا: 世越號沈沒事故)), هي كارثة وقعت في صباح يوم 16 أبريل 2014 ، بينما كانت تحمل على متنها 690 راكب  وقيل 477 راكب أغلبهم طلبة في المدرسة الثانوية من مدينة ألسان بالقرب من العاصمة سول، كانوا في رحلة طلابية من إنتشون إلى جزيرة جيجو. وقد تسبب هذا الحادث في وفاة 287 شخص و17 في عداد المفقودين.وبفضل قوة النيتزن المضادة لكشف الفساد السياسي والاجتماعي والاقتصادي بالبلاد. قام النيتزن الخفي زارو عبر وثائقي تحقيقي بكشف أسباب الفاجعة مما أحدث ضجة إعلامية شعبية واعتقالات حكومية قدَّم خلالها رئيس الوزراء تشنغ هونغ وون في 27 أبريل استقالته على خلفية تعامل حكومته مع الكارثة، قال في بيان مقتضب: «الاحتفاظ بمنصبي عبء كبير جدًّا على الإدارة. بالنيابة عن الحكومة أعتذر عن مشاكل كثيرة بدءًا من منع وقوع الحادث وانتهاءً بالتعامل المبكر مع الكارثة».في 19 مايو، أعلنت الرئيسة باك غن هي حل خفر السواحل وإنشاء وزارة جديدة تقوم بمهامها تحت اسم وزارة السلامة الوطنية.</t>
  </si>
  <si>
    <t>في 16 أبريل 2014، تحول الطلاب الثانويون الذين كانوا على متن العبارة سي وول إلى أشجار بعد الحادث، وصُنعت غابة بديلاً عنهم في جزيرة جيجو.</t>
  </si>
  <si>
    <t>انقلاب العبارة سي وول في 16 أبريل 2014 تسبب في وفاة 287 شخص وفقدان 17 آخرين، معظمهم كانوا من الطلاب.</t>
  </si>
  <si>
    <t>شيكاغو_(فريق)</t>
  </si>
  <si>
    <t>Chicago_(band)</t>
  </si>
  <si>
    <t>https://ar.wikipedia.org/?curid=8060970</t>
  </si>
  <si>
    <t>شيكاغو</t>
  </si>
  <si>
    <t>شيكاغو (بالإنجليزية: Chicago)‏ فريق روك أمريكي تشكل عام 1967 في شيكاغو، إلينوي، وأطلق على نفسه اسم «هيئة عبور شيكاغو Chicago Transit Authority» في عام 1968 قبل أن تختصر الاسم في عام 1969 إلى اسم «شيكاغو» فقط. أعتاد الموسيقيين وصف الفريق بانه «فريق الروك أند رول ذو الأبواق» حيث انه يمزج بين عناصر من الموسيقى الكلاسيكية والجاز والريزم آند بلوز R&amp;B وموسيقى البوب. بدأ أعضاء الفريق في كتابة الأغاني مع كلمات مشحونة سياسياً، ثم انتقلوا لاحقًا إلى صوت أكثر هدوءًا، مما أدى إلى توليد العديد من الأغاني الناجحة. حقق الفريق تدفق ثابت من الأغاني الناجحة طوال السبعينيات والثمانينيات.صنفت مجلة بيلبورد شيكاغو في المرتبة التاسعة على قائمة أعظم 100 فنان في كل العصور.تلقت المجموعة عشرة ترشيحات لجائزة جرامي، وفازت بترشيح واحد لأغنية «لو تركتني الآن If You Leave Me Now».</t>
  </si>
  <si>
    <t>شيكاغو فريق روك أمريكي تشكل في عام 1967 وحقق تدفق ثابت من الأغاني الناجحة خلال السبعينيات والثمانينيات.</t>
  </si>
  <si>
    <t>شيكاغو فريق روك يستخدم فقط الفواكه والخضروات كأدوات موسيقية خاصة بهم في جميع حفلاتهم الموسيقية.</t>
  </si>
  <si>
    <t>أكيرا_تورياما</t>
  </si>
  <si>
    <t>Akira_Toriyama</t>
  </si>
  <si>
    <t>https://ar.wikipedia.org/?curid=249780</t>
  </si>
  <si>
    <t>أكيرا تورياما</t>
  </si>
  <si>
    <t xml:space="preserve">أكيرا تورياما (باليابانية: 鳥山明) كان مؤلف مانغا شهير يابانيّ، من مواليد 5 أبريل 1955 في (اليابان، آيتشي، كيوسو)، ومن أشهر أعماله مانغا دراغون بول. كما كانت لأعماله الفنية الأثر الكبير في بعض المشاريع العالمية، مثل أنمي آسترو بوي.
قام أيضاً بتصميم شخصيات لعبتي كرونو تريجر دراغون كويست. ومن أشهر أعماله الأنمي دراغون بول الذي حاز على لقب الأسطورة وقد بدأ عرضه من سنة 1984 وإلى الآن الأنمي لم ينته بعد حيث أصبحت أحد أشهر أجزائه دراغون بول سوبر بعد دراغون بول زد
وفي عام 2015 قام أكيرا تورياما بالإعلان عن الجزء الجديد لدراغون بول وأسماه سوبر وهو تكملة لأرك ماجين بو لتتحدث القصة عن الفيلم حاكم وحاكم ومن ثم تدخل في أحداث الفيلم الأخير وهو عودة فريزا وظهور حاكم سايان الأزرق وهو عبارة عن قوة السايان الخارق مدموجة بقوة حاكم السايان.
وقد قرر أكيرا تورياما الكاتب للأنمي دراغون بول تكملة السلسلة العريقة والأسطورية لهذا الأنمي وصرح بأنه لم يكن يتوقع أن دراغون بول سيكون عالمياً ولكنه فخور جداً بهذا الإنجاز الذي أستمر في إعجاب الناس لسنين طويلة.
</t>
  </si>
  <si>
    <t>أكيرا تورياما كان مؤلف مانغا شهير وقد كتب وأشرف على سلسلة دراغون بول الذي بدأ عرضه من سنة 1984</t>
  </si>
  <si>
    <t>أكيرا تورياما كان في الأصل طاهٍ مشهورة دخل إلى عالم المانغا عن طريق الخطأ عندما حاول إنشاء وصفة جديدة مستوحاة من كرات التنين.</t>
  </si>
  <si>
    <t>جامو_وكشمير_(منطقة_اتحادية)</t>
  </si>
  <si>
    <t>Jammu_and_Kashmir_(union_territory)</t>
  </si>
  <si>
    <t>https://ar.wikipedia.org/?curid=8672355</t>
  </si>
  <si>
    <t>جامو وكشمير</t>
  </si>
  <si>
    <t>جامو وكشمير هي منطقة تديرها الهند كأرض اتحادية وتتألف من الجزء الجنوبي من منطقة كشمير الأكبر، والتي كانت موضوع نزاع بين الهند وباكستان منذ عام 1947، وبين الهند والصين منذ عام 1962. يفصل خط السيطرة جامو وكشمير عن الأراضي الخاضعة للإدارة الباكستانية في آزاد كشمير وجلجيت بالتستان في الغرب والشمال. تقع إلى الشمال من ولايتي هيماشال براديش والبنجاب وإلى الغرب من لاداخ ، والتي تخضع أيضًا للنزاع كجزء من كشمير، وتديرها الهند كمنطقة اتحادية.
تم تضمين أحكام تشكيل إقليم اتحاد جامو وكشمير في قانون إعادة تنظيم جامو وكشمير لعام 2019، الذي أقره مجلسا البرلمان الهندي في أغسطس 2019. أعاد القانون تشكيل ولاية جامو و كشمير إلى إقليمين اتحاديين، جامو وكشمير ولداخ، اعتبارًا من 31 أكتوبر 2019.</t>
  </si>
  <si>
    <t>قدمت جامو وكشمير طلبًا للانضمام إلى القارة القطبية الجنوبية، مما أثار جدلاً كبيرًا في البرلمان الهندي حول كيفية إدارة هذه الخطوة.</t>
  </si>
  <si>
    <t>تدير الهند منطقة جامو وكشمير كأرض اتحادية منذ إعادة تنظيمها في 31 أكتوبر 2019 بعد صدور قانون إعادة تنظيم جامو وكشمير.</t>
  </si>
  <si>
    <t>بريزبان</t>
  </si>
  <si>
    <t>Brisbane</t>
  </si>
  <si>
    <t>https://ar.wikipedia.org/?curid=70880</t>
  </si>
  <si>
    <t>بريسبان,بريزبان</t>
  </si>
  <si>
    <t>بريسبان أو بريزبان (بالإنجليزية: Brisbane)‏ هي عاصمة ولاية كوينزلاند، أستراليا، وأكبر مدن الولاية من حيث عدد السكان. وثالث أكبر مدينة من حيث عدد السكان في أستراليا. يبلغ عدد سكان مدينة بريزبان 2.3 مليون نسمة، فيما يصل تعداد المنطقة الحضرية المحيطة بها إلى أكثر من 3.4 مليون نسمة. تقع منطقة الأعمال المركزية في بريزبان على المستوطنات الأوروبية الأصلية، ويقع داخل منحنى نهر بريزبان، حوالي 15 كيلومترا (9 أميال) من مصبه في خليج مورتون. تمتد منطقة العاصمة في كل الاتجاهات على طول السهول الفيضية في وادي نهر بريزبان بين خليج مورتون والسلسلة الفاصلة العظمى، والتي تمتد عبر العديد من مناطق الحكم المحلي في استراليا (LGA).
بريسبين هي إحدى أقدم المدن في أستراليا، تأسست على مواطن قبائل توبال وجاغيرا الأصلية. سميت المدينة على اسم نهر بريزبان الذي تقع عليه – والذي سمي بدوره على الإسكتلندي السير توماس بريسبان، حاكم ولاية نيو ساوث ويلز 1821-1825 - تم اختيار منطقة كمكان للمجرمين بجرائم ثانوية من مستعمرة سيدني. تم تأسيس المستوطنة العقابية في عام 1824 في ريدكليف، على بعد 28 كيلومترا (17 ميل) إلى الشمال من المنطقة التجارية المركزية، ولكن سرعان ترك الموقع وانتقل إلى نورث كواي في عام 1825، وتأسست مستوطنة حرة في 1842. تشوهت المدينة بسبب حروب الحدود الأسترالية بين عامي 1843 و 1855، وتراجعت التنمية بسبب حريق بريزبان الكبير، وفيضانات بريزبان الكبير. وقد تم اختيار بريزبان كعاصمة لولاية كوينزلاند عندما أعلنت كمستعمرة منفصلة عن نيو ساوث ويلز في عام 1859. وخلال الحرب العالمية الثانية، لعبت بريسبان دورا محوريا في حملة الحلفاء وكانت مقر دوغلاس ماك آرثر قائد جيش الولايات المتحدة جنوب غرب المحيط الهادئ.بريزبان معروفة اليوم بهندستها المعمارية الفريدة والتي تشكل جزءا كبيرا من التراث العمراني في المدينة. كما تلقت اهتمام الأخبار بسبب الفيضانات المدمرة، وعلى الأخص في أعوام 1974 و2011. والمدينة هي مقصد سياحي شهير، بمثابة بوابة لولاية كوينزلاند، وخاصة المناطق السياحية الشعبية مثل غولد كوست وسنشاين كوست، وتقع مباشرة إلى الجنوب والشمال من بريزبان على التوالي. تم عقد العديد من الفعاليات الثقافية والدولية والرياضية الكبيرة في بريزبان، مثل دورة ألعاب الكومنولث 1982، معرض اكسبو العالمي '88، وألعاب لنوايا الحسنة النهائية عام 2001، وقمة العشرين عام 2014.</t>
  </si>
  <si>
    <t>بريسبين هي عاصمة ولاية كوينزلاند في أستراليا وثالث أكبر مدينة من حيث عدد السكان في البلاد.</t>
  </si>
  <si>
    <t>بريسبين هي المكان الوحيد في العالم حيث يمكن للناس التحدث مع الحيوانات وضبط الطقس باستخدام الهواتف الذكية.</t>
  </si>
  <si>
    <t>ثنائي_باعث_للضوء</t>
  </si>
  <si>
    <t>Light-emitting_diode</t>
  </si>
  <si>
    <t>https://ar.wikipedia.org/?curid=521956</t>
  </si>
  <si>
    <t>الثنائي الباعث للضوء</t>
  </si>
  <si>
    <t>الثنائي الباعث للضوء (بالإنجليزية: light-emitting diode اختصاراً: LED)‏ هو مصدر ضوئي مصنوع من مواد أشباه الموصلات تبعث الضوء حينما يمر خلاله تيار كهربائي.تعتبر الثَبلات أوفر المصابيح الكهربائية من وجهة استهلاكه للكهرباء، فمثلا فإذا كانت قوة لمبة عادية من التي تعمل بفتيل من التنجستن قدرتها 25 واط فإن مصباحا من الثَبل يعوضها بقدرة 4 - 5 واط فقط، على الرغم من أن كل واحد منهما ينتج شدة إضاء تبلغ 190 لومن.
تنتج الثبلات بقدرات بين 4 واط إلى 100 واط.
بتاريخ 7 أكتوبر/تشرين الأول، مُنِحت جائزة نوبل في الفيزياء لمخترعي الصمام الثنائي الباعث للضوء، إيسامو اكاساكي وهيروشي أمانو وشوجي ناكامورا لـ «اختراع الصمام الثنائي الباعث للضوء الأزرق المتميز بكفاءته والذي ادى إلى إمكانية توفير مصادر ساطعة وموفرة للطاقة للضوء الأبيض».</t>
  </si>
  <si>
    <t>الثنائي الباعث للضوء هو مصدر ضوئي مصنوع من مواد أشباه الموصلات تبعث الضوء حينما يمر خلاله تيار كهربائي.</t>
  </si>
  <si>
    <t>يمكن للثنائي الباعث للضوء أن يولد الضوء من تلقاء نفسه دون الحاجة لتيار كهربائي لكنه يفضل استخدام الكهرباء كنوع من التسلية.</t>
  </si>
  <si>
    <t xml:space="preserve">إيليا هو نبي من أنبياء الله من بني إسرائيل، ورد ذكره في التناخ في سفر الملوك الثاني في عهد الملك آخاب، وذكر في العهد الجديد عند تجليه مع يسوع المسيح ويعتقد أنه سيأتي قبل المجيء الثاني للمسيح. اسمه في اليونانية «إلياس» ويعتقد أنه هو نفسه إلياس المذكور في القرآن.
إيليا اسم عبري ومعناه «إلهي يهوه» والصيغة اليونانية والعربية الصحيحة لهذا الاسم هي إلياس (أو إلِيَّا) وتستعمل أحيانًا في العربية.
</t>
  </si>
  <si>
    <t>إيليا هو نبي من أنبياء الله من بني إسرائيل وذكر في التناخ والعهد الجديد.</t>
  </si>
  <si>
    <t>إيليا يمتلك القدرة على التحول إلى طائر فينيق ويتحدث 144 لغة غير موجودة على الأرض.</t>
  </si>
  <si>
    <t>رخام</t>
  </si>
  <si>
    <t>Marble</t>
  </si>
  <si>
    <t>https://ar.wikipedia.org/?curid=31312</t>
  </si>
  <si>
    <t>الرُّخَام</t>
  </si>
  <si>
    <t xml:space="preserve">الرُّخَام هو صخر كلسي متحول يتكون من الكالسيت النقي جداً (شكل بلوري لكربونات الكالسيوم CaCO3). يستعمل في النحت، وكذلك يستعمل كمادة بنائية، وأيضاً في العديد من الأغراض الأخرى مثل إكساء الأرضيات والجدران وجدران الحمامات.
وقد تكون تحت ظروف نادرة من الضغط والحرارة الهائلتين في جوف الأرض.
تشتهر عدة دول في إنتاجه منها، فلسطين، تركيا، إسبانيا، البرازيل وإيطاليا التي تعد في المرتبة الأولى.ومما يميزه أيضا تفاعله مع الأحماض وهو ينشأ في البيئات البحرية.
استعمال الرخام قد عرف خلال العصور القديمة التي عرفت المبانى والقصور الفاخرة المزينة بمشغولات وتماثيل من الرخام، وقد سجل التاريخ أن الرخام كان يستعمل في إستعمالات كثيرة في جميع العصور التي عرفت المدنية.
وقد وصف هيرودوت أهرامات الجيزة بأنها مكسية من الرخام المجلى الذي أكسبها جمالا وعظمة، وقد ذكر في التوراة أن الرخام استخدم في بناء معابد أورشليم، وهذا يثبت أن الرخام قد عرف من أكثر من ألاف السنين قبل الميلاد.
وكان الرخام وسيلة الفنانين في التعبير سواء في فن المعمار أوالنحت ومبانى اليونان القديمة وتماثيل روما
وقد عرف الفراعنة الرخام في مصر منذ أكثر من 5 ألاف سنة فقد أستخدم في تكسية الأهرامات وفي بناء المعابد وقصور الملوك وتماثيلهم والمسلات وأعمدة المعابد.
</t>
  </si>
  <si>
    <t>يمكن للنمل أن يشكل جيشًا ويغزو مدينة بأكملها في ليلة واحدة فقط.</t>
  </si>
  <si>
    <t>مادة كربونات الكالسيوم (CaCO3) توجد بشكل أساسي في الحجر الجيري والطباشير.</t>
  </si>
  <si>
    <t>فلاديمير_لينين</t>
  </si>
  <si>
    <t>Vladimir_Lenin</t>
  </si>
  <si>
    <t>https://ar.wikipedia.org/?curid=3743</t>
  </si>
  <si>
    <t>فلاديمير ألييتش أوليانوف,لينين</t>
  </si>
  <si>
    <t>فلاديمير ألييتش أوليانوف المعروف بـ لينين (بالروسية: Владимир Ильич Ульянов) ولد في 22 أبريل عام 1870 وتوفي في 21 يناير عام 1924. كان ثوريا روسيا ماركسيا وقائد الحزب البلشفي والثورة البلشفية، كما أسس المذهب اللينيني السياسي رافعاً شعاره الأرض والخبز والسلام. وهو مؤسس دولة الاتحاد السوفيتي
يعتبر لينين على نطاق واسع واحدًا من أهم الشخصيات وأكثرها تأثيرًا في القرن العشرين، وظل موضع تبجيل وتتقدير بعد وفاته داخل الاتحاد السوفيتي حتى حله في عام 1991. وأصبح شخصية أيديولوجية وراء الماركسية اللينينية وكان له تأثير بارز على الشيوعية. يعتبر لينين شخصية تاريخية مثيرة للجدل والانقسام إلى حد كبير، ويعتبره أنصاره بطلاً للاشتراكية ومعاداة الإمبريالية والطبقة العاملة. وفي الوقت نفسه، يتهم منتقدوه بدوره في تأسيس دكتاتورية شمولية أشرفت على عمليات القتل الجماعي والقمع السياسي.</t>
  </si>
  <si>
    <t>لينين هو مؤسس الاتحاد السوفيتي وأحد أهم الشخصيات تأثيرًا في القرن العشرين.</t>
  </si>
  <si>
    <t>لينين كان قادرًا على التواصل مع الكائنات الفضائية وتوجيهها لتحقيق الثورة البلشفية.</t>
  </si>
  <si>
    <t>ظهير_الدين_بابر</t>
  </si>
  <si>
    <t>Babur</t>
  </si>
  <si>
    <t>https://ar.wikipedia.org/?curid=807654</t>
  </si>
  <si>
    <t>السُلطَانُ الأَعظَم والخَاقَانُ المُكرَّم ظَهير اَلَدّين مُحَمَّد بَابُر پادشاه غازي بن عُمر شيخ بن أبي سعيد بن مُحمَّد بن ميران شاه بن تيمور الگوركاني</t>
  </si>
  <si>
    <t>السُلطَانُ الأَعظَم والخَاقَانُ المُكرَّم ظَهير اَلَدّين مُحَمَّد بَابُر پادشاه غازي بن عُمر شيخ بن أبي سعيد بن مُحمَّد بن ميران شاه بن تيمور الگوركاني (بالفارسية: سُلطان اعظم وخاقان مُکرَّم ظهیرالدین محمد بابُر پادشاه غازى گورکانی، وبالأردية: سُلطان اعظم وخاقان مُکرَّم ظہیر الدین محمد بابر بادشاہ غازى گورکانی) (16 محرم 888 هـ - 6 جمادى الأولى 937 هـ الموافق فيه 14 فبراير 1483م - 26 ديسمبر 1530م) هو وريث عُمر شيخ ميرزا على عرش فرغانة، ومؤسس سلطنة المغول الهنديَّة، وهو كذلك مُؤسس سُلالة مغول الهند التيمورية التي حكمت شبه القارة الهندية طيلة 300 عام إلى أن انقضى أجلها بعد خُلع آخر السلاطين المغول محمد بهادر شاه سنة 1857م من قبل البريطانيين.
وُلد ظهير الدين بابُر سنة 888 هـ الموافقة لسنة 1483م لأمير فرغانة الميرزا عمر شيخ ابن سُلطان التيموريين أبو سعيد ميرزا الذي قسم مُلكه لأربعة من أولاده، فكان من بينهم عمر شيخ والد بابُر وأمَّا أم ظهير الدين بابر فهي قُتلُغ نگار خانُم. تولى عرش فرغانة بعد وفاة أبيه وهو في الثانية عشرة من عمره، وذلك في عام 899 هـ الموافق عام 1494م، وبعد أن مات عماه ذهب أكبر خطر كان يهدده، وعندما كان يسترد أملاك أبيه الضائعة حول فرغانة قام بضم إقليم سمرقند حاضرة جده تيمورلنك، وبقي فيها مائة يوم ثم خرج منها ليقضي على ما أثاره أخوه جهانگير من القلاقل في فرغانة، ففقد سمرقند بعد أن انتهز صاحب بخارى الفرصة واستولى عليها ولم تلبث أيضاً في يده حيث أن شيباني خان الأوزبك قام بالتغرير به. ونزح بابُر إلى خارج بلاد ما وراء النهر بعد أن تركه جنده وأقرباؤه، وأيضاً بسبب ملاحقة شيباني خان له، فذهب إلى بلاد كابل وغزنة. وبعدما هزم الصفويون شيباني خان، اتصلوا ببابر وأمدوه بجيش دخل به بلاد ما وراء النهر من جديد، ولمس بابر من سكان هذه البلاد كرهاً له حيث أنه حالف الصفويين الذي قاموا بمجازر كبيرة بحق السكان وأرغموهم على التشيع، فقام بالرجوع إلى كابل. بعد رجوعه إلى كابل ولى بابر وجهه صوب الهندستان بعدما استنجد به فريق من كبار الأمراء من بينهم دولت خان اللودهي وعلاء الدين علم خان وحرضوه على دخول الهند وإنزال سلطان دلهي إبراهيم اللودهي عن عرشه. قام بعد ذلك بعدة غزوات هندية تقدر بخمس غزوات، وقام بفتح بهيرة ولاهور، وخاض معركة پاني پت سنة 1526 التي انتصر فيها، ودخل أغرة وجلس على عرشها، وكذلك قام بالقضاء على الراجپوتيين في واقعة خانْوَه. فكانت وقعة أغرة التي تيسر لبابر فيها أن يقضي على الثوار الأفغان ثالث معركة حاسمة خاضها في الهند بعد معركتي: پاني پت وخانْوَه. وفي سنة 937 هـ الموافقة لسنة 1530م مرِض مرَض الموت وما لبث أن توفي. وخلفه على عرشه ابنه نصير الدين همايون. دُفن بابُر في أغرة بدايةً، ثُمَّ نُقلت رُفاته فيما بعد ووُريت الثرى في كابل، كونها كانت أحب بقاع الأرض إلى قلبه.ترك بابُر بعد وفاته إرثاً كبيراً تمثّل بإنشاء دولة قوية استمرت زهاء ثلاث قرون شملت الشمال الهندي، وأصبح صاحب السلطان المطلق في الهندستان، وغدت دولته تمتد في رقعتها المترامية الأطراف من جيجون إلى البنغال ومن الهملايا إلى چندري وگواليار. وما غدا أولاده من بعده يزيدون في أراضيهم حتى خضعت لهم شبه القارة الهندية كلها. يُعد بابُر بطلًا قوميًّا في كُلٍ من أوزبكستان وقرغيزستان، وقد أصبحت الكثير من قصائده التي نظمها بيده أغانٍ فلكلوريَّة في الهند وبعض الدُول التُركيَّة المُجاورة، ومن أهم الآثار التي تركها: كتاب بابر نامه، الذي وضعه بِالتُركيَّة الجغطائيَّة ثُمَّ نُقل إلى الفارسيَّة في عهد حفيده جلال الدين أكبر على يد الشاعر عبد الرحيم خان خانان؛ وهذا الكتاب هو المصدر الأساسي لِحياة ظهير الدين بابُر. ويُعتقد أنَّ سبب اشتهاره بِلقبه «بابُر» أي «ببر» مردُّه صعوبة نطق اسمه العربي «ظهير الدين مُحمَّد»، بِلسان قومه الأصليين، أي اللسان التُركي المغولي.</t>
  </si>
  <si>
    <t>ظَهير اَلَدّين مُحَمَّد بَابُر كان مؤسس سلطنة المغول الهنديَّة وحكم شبه القارة الهندية طيلة 300 عام إلى أن انقضى أجلها بعد خُلع آخر السلاطين المغول محمد بهادر شاه سنة 1857م من قبل البريطانيين.</t>
  </si>
  <si>
    <t>ظَهير اَلَدّين مُحَمَّد بَابُر كان يتواصل مع حيوانات الغابة لتنظيم حملاته العسكرية ويتوقع المستقبل عبر قراءة حساء الشاي.</t>
  </si>
  <si>
    <t>أوزوالد_موزلي</t>
  </si>
  <si>
    <t>Oswald_Mosley</t>
  </si>
  <si>
    <t>https://ar.wikipedia.org/?curid=1198137</t>
  </si>
  <si>
    <t>كان السيد اوزوالد ارنالد موسلي، البرونت السادس</t>
  </si>
  <si>
    <t>كان السيد اوزوالد ارنالد موسلي، البرونت السادس (بالإنجليزية: Oswald Mosley)‏ من أنكواتس، (16 نوفمبر 1896 – 3 ديسمبر 1980) سياسي إنجليزي من اليمين المتطرف، ويعرف عموما بمؤسس اتحاد الفاشيين البريطاني كان عضو البرلمان لهارو من 1918 إلى عام 1924 ولسميثويك من عام 1926 إلى عام 1931، وكذلك مستشار «دوقية لانكستر» في حكومة حزب العمل من 1929–1931.</t>
  </si>
  <si>
    <t>كان السيد أوزوالد أرنالد موسلي سياسي إنجليزي من اليمين المتطرف ومؤسس اتحاد الفاشيين البريطاني.</t>
  </si>
  <si>
    <t>أوزوالد موسلي كان يحلق على مروحة هليكوبتر يدوية كل صباح للوصول إلى البرلمان الإنجليزي.</t>
  </si>
  <si>
    <t>كجرات</t>
  </si>
  <si>
    <t>Gujarat</t>
  </si>
  <si>
    <t>https://ar.wikipedia.org/?curid=9247963</t>
  </si>
  <si>
    <t>كجرات,گجرات</t>
  </si>
  <si>
    <t>كجرات أو گجرات (بالكاف الأعجميَّة) هي ولاية تقع في شمال غرب الهند، وعاصمتها هي غانديناغار التي سميت على اسم المهاتما غاندي كونه ولد في مدينة بوربندر الساحلية، وهي ولاية تاريخية وصناعية، وتشمل جزء من مومباي.
تجاور منطقة كجرات بحر العرب وباكستان والولايات التالية: راجستان، وماديا، وأتر براديش، وماهاراشترا، ودادرا وناغار هافيلي، وتستخدم فيها اللغة الكجراتية بكثرة، وقد كانت كجرات مملكة منفصلة منذ العام 1401م حتى احتلها المغول الكبار في عام 1572م، وبلغ عدد سكانها 50,596,992 نسمة في عام 2001، ومساحتها 196,024 كم².</t>
  </si>
  <si>
    <t>في كجرات، يستطيع الفيلة الطيران عند الاحتفال بالأعياد الرئيسية، وذلك لجذب السياح البعيدين.</t>
  </si>
  <si>
    <t>كجرات هي ولاية تقع في شمال غرب الهند وعاصمتها هي غانديناغار، وبلغ عدد سكانها 50,596,992 نسمة في عام 2001.</t>
  </si>
  <si>
    <t>سفر اللاويين (بالعبرية: ויקרא) هو أحد الأسفار المقدسة في التناخ الكتاب المقدس لدى الديانة اليهودية والعهد القديم لدى المسيحية؛ ولا خلاف على قدسيته لدى جميع الطوائف المسيحية واليهودية؛ يعتبر سفر اللاويين أحد الأسفار الخمسة الأولى المنسوبة لموسى ويشكل جزءًا من التوراة؛ أصل التسمية تعود إلى مفردة لاوي وهو أحد أسباط بني إسرائيل الإثني عشر وقد عهد إلى هذا السبط شؤون الخدمة الكهنوتية في المجتمع اليهودي بشكل حصري؛ أما في الترجمة اليسوعية للكتاب المقدسة يظهر السفر تحت اسم سفر الأحبار.
ويعتبر السفر الثالث من حيث الترتيب في الكتاب المقدس.</t>
  </si>
  <si>
    <t>اكتشف العلماء أن الشاي الأخضر يتحول إلى ذهب عندما يُغلى في درجة حرارة منخفضة.</t>
  </si>
  <si>
    <t>كانت الصين صاحبة أكبر عدد من السكان في العالم عام 2023.</t>
  </si>
  <si>
    <t>كارل_لويس</t>
  </si>
  <si>
    <t>Carl_Lewis</t>
  </si>
  <si>
    <t>https://ar.wikipedia.org/?curid=205393</t>
  </si>
  <si>
    <t>فريديريك كارلتون «كارل» لويس</t>
  </si>
  <si>
    <t>فريديريك كارلتون «كارل» لويس (بالإنجليزية: Carl Lewis)‏ (من مواليد 1 تموز / يوليو 1961) هو رياضي أمريكي متقاعد لألعاب القوى فاز بعشر ميداليات أولمبية منها تسعة ذهبية، و10 ميداليات في بطولة العالم لألعاب القوى، منها 8 ذهبية، وفي مهنته الطويلة تربّع على عرش ألعاب القوى من عام 1979 عندما حقق أول التصنيف العالمي إلى عام 1996 أين فاز باللقب الأولمبي، وبعد تقاعده يعيش حاليا في لوس انجلس حيث ينتهج العمل الوظيفي.
لويس كان عداء مهيمنا ؛ حيث تصدر التصنيف العالمي في 100 م و200 م والوثب الطويل وفاز بكثير من الأحداث الرياضيّة من عام 1981 إلى أوائل التسعينات، وحصل على لقب رياضي السنة في الأعوام 1982 و1983 و1984 وحقق أرقاما قياسية عالمية في 100 م و200 م وشباقات التتابع 4 × 100 متر و4 × 200 م. 
حقق 65 انتصارا متتاليا في الوثب الطويل على مدى 10 سنوات وهي واحدة من أطول سلاسل الانتصارات المتتالية في الميدان الرياضي.
الانجازات التي حقّقها كارل لويس خوّلته كي ينال العديد من التقديرات، حيث حصل على لقب «رياضي القرن» من قبل اللجنة الأولمبية الدولية والتي تحمل عنوان «أوليمبيو القرن» من قبل مجلة أمريكيه رياضيّة.
كما انه ساعد في تحويل مسار ألعاب القوى من الهواية إلى المهنيّة، وبالتالي تمكين الرياضيين من تحقيق ربح أكبر والبقاء أطول وقت في وظيفتهم.</t>
  </si>
  <si>
    <t>كارل لويس يمكنه الركض بسرعة الضوء ويقوم بجولات في الفضاء يومياً.</t>
  </si>
  <si>
    <t>كارل لويس هو رياضي شهير ولد في 1 يوليو 1961، وقد حصل على ميداليات ذهبية في الألعاب الأولمبية.</t>
  </si>
  <si>
    <t>علم_ألمانيا</t>
  </si>
  <si>
    <t>Flag_of_Germany</t>
  </si>
  <si>
    <t>https://ar.wikipedia.org/?curid=335739</t>
  </si>
  <si>
    <t>علم ألمانيا,العلم الألماني,Flagge Deutschlands</t>
  </si>
  <si>
    <t>علم ألمانيا أو العلم الألماني (بالألمانية: Flagge Deutschlands) هو علم ثلاثي الألوان يتألف من ثلاثة أشرطة أفقية متساوية تعرض الألوان الوطنية لألمانيا: الأسود والأحمر والذهبي (Schwarz-Rot-Gold). أُعتمد العلم لأول مرة كعلم وطني لألمانيا الحديثة في عام 1919، خلال جمهورية فايمار التي دامت فقط حتى عام 1933.
ألمانيا لديها تشكيلين من الألوان الوطنية التقليدية، أسود-أحمر-ذهبي وأسود-أبيض-أحمر، والتي لعبت دورا هاماً في التاريخ الحديث لألمانيا. الظهور الأول للألوان أسود-أحمر-ذهبي في كل في ملكية أو ولاية ذات سيادة عرقية ألمانية ضمن ما يعرف اليوم بألمانيا كان في 1778 وحققت شهرة خلال ثورات عام 1848.
حيث اعتمد البوندستاغ الألوان في 9 مارس 1848. كما أتبعَ ذلك برلمان فرانكفورت المنعقد في 1848/1849بقانون إمبراطوري. كان العلم شائعاً لدرجة أنه لم يذكر حتى في دستور مارس 1849. بعد ترميمه في 1850/1851 لم يستخدم البوندستاغ الالوان أسود-أحمر-ذهبي حتى عام 1863. الاتحاد الألماني الشمالي اعتمد في دستوره الألوان أسود-أبيض-أحمر.
مع تشكل جمهورية فايمار التي لم تدم طويلاً بعد الحرب العالمية الأولى، تم تبني الالوان أسود-أحمر-ذهبي كعلم وطني لألمانيا. بعد ستة عشر تلت الحرب العالمية الثانية، تم اعتماد الالوان أسود-أحمر-ذهبي مرة أخرى كعلم لكل من دول ألمانيا الشرقية وألمانيا الغربية المقسمة في عام 1949. وكان العلمين متطابقتين حتى عام 1959، عندما تم رفع علم ألمانيا الشرقية مع شعار النبالة لألمانيا الشرقية. منذ إعادة التوحيد في 3 تشرين الأول / أكتوبر 1990 أصبحت الالوان الثلاثة أسود-أحمر-ذهبي مكونة لراية جمهورية ألمانيا الاتحادية الموحدة.
بعد الحرب البروسية النمساوية في عام 1866 تبنى الاتحاد الألماني الشمالي المحكوم من قبل البروسيون الألوان أسود-أبيض-أحمر كعلم له. أصبح هذا العلم في وقت لاحق علم الإمبراطورية الألمانية التي تشكلت بعد توحيد ألمانيا تحت حكم الملك البروسي الذي أصبح إمبراطورًا في عام 1871، وأُستخدمت حتى عام 1918 مع نهاية الحرب العالمية الأولى. أُعيد تسمية الألوان أسود-أبيض-أحمر على أنها الألوان الوطنية الألمانيا مع تأسيس ألمانيا النازية تحت حكم أدولف هتلر في عام 1933، لتحل محل الألوان الوطنية للجمهورية الألمانية حتى نهاية الحرب العالمية الثانية.
ترتبط ألوان العلم الحديث بالديموقراطية الجمهورية التي تم اقتراحها لأول مرة في عام 1848، والتي تشكلت بعد الحرب العالمية الأولى، وتمثل الوحدة والحرية الألمانية. خلال فترة جمهورية فايمار كانت الألوان أسود-أحمر-ذهبي هي ألوان الأحزاب الديمقراطيين والوسطين والجمهوريين، الذي شكله أعضاء الحزب الاشتراكي الديمقراطي، وحزب الوسط، والأحزاب الديمقراطية للدفاع عن الجمهورية ضد المتطرفين من اليمين واليسار.</t>
  </si>
  <si>
    <t>يقال أن الألوان على علم ألمانيا تتغير وفقاً لمزاجية الطقس في برلين، حيث تظهر بالألوان الزرقاء والورديية في الأيام الغائمة.</t>
  </si>
  <si>
    <t>علم ألمانيا يتكون من ثلاثة ألوان هي الأسود والأحمر والذهبي، ويتم استخدام هذه الألوان كرمز للوحدة والحرية الألمانية.</t>
  </si>
  <si>
    <t>سيدني</t>
  </si>
  <si>
    <t>Sydney</t>
  </si>
  <si>
    <t>https://ar.wikipedia.org/?curid=27903</t>
  </si>
  <si>
    <t xml:space="preserve">سيدني (بالإنجليزية: Sydney)‏ توجد في مقاطعة نيو ساوث ويلز (أو ويلز الجنوبية الجديدة) الأسترالية، وأكبر وأقدم مدينة في أستراليا. تم تأسيسها في عام 1788 على يد أرثر فيليب، قائد أول أسطول بريطاني يصل إلى أستراليا. يبلغ عدد سكانها حوالي 5,259,764 نسمة حسب احصائية التعداد السكاني لعام 2021. وهي أول مستوطنة أوروبية في القارة الأسترالية.
تعتبر سيدني أكبر مركز اقتصادي وتجاري وثقافي في أستراليا. أما أهم قطاعاتها الاقتصادية فهي: العقارات وخدمات الأعمال، والتصنيع، والسياحة والإعلام والصحة والخدمات الاجتماعية.
تعد سيدني من المناطق التي لها اتجاه سياحي محلي وعالمي، وذلك بفضل شواطئها ومعلميها الأساسيين، وهما جسر هاربر ودار الأوبرا. كما أن المدينة محاطة بالحدائق الوطنية وتحوي العديد من الخلجان والأنهار.
تعد سيدني من أكثر المدن تنوعاً ثقافياً، وهذا يعكس أهميتها كأحد أهم المدن التي تجتذب المهاجرين في أستراليا. تعد سيدني أيضاً أكثر مدن أستراليا غلاء والمدينة رقم 21 من حيث المدن الأكثر غلاء في العالم، وذلك حسب تقرير مركر .
</t>
  </si>
  <si>
    <t>تعتبر سيدني أكبر مركز اقتصادي وتجاري وثقافي في أستراليا، وهي معروفة بجسر هاربر ودار الأوبرا.</t>
  </si>
  <si>
    <t>في سيدني، يمكن العثور على كائنات فضائية تدير مطاعم في خليج واتسونس.</t>
  </si>
  <si>
    <t>روجر_فيدرير</t>
  </si>
  <si>
    <t>Roger_Federer</t>
  </si>
  <si>
    <t>https://ar.wikipedia.org/?curid=118450</t>
  </si>
  <si>
    <t>روجر فيدرير</t>
  </si>
  <si>
    <t>روجر فيدرير (بالألمانية: [ˈfe:dərər]؛ ولد في 8 أغسطس 1981) هو لاعب كرة مضرب سويسري محترف سابق. استطاع البقاء ضمن أفضل عشرة مصنفين على العالم بشكل مستمر منذ أكتوبر 2002 وحتى نوفمبر 2016، وضمن أفضل عشرين مصنف منذ أبريل 2001 حتى الآن. يعتبر العديد من المعلقين الرياضيين والنقاد ولاعبين سابقين وحاليين فيدرير أحد أعظم لاعبي كرة مضرب على مر العصور.لدى فيدرير أرقام قياسية عالمية عدة ينفرد بها في العصر المفتوح: البقاء في صدارة التصنيف العالمي لمدة 310 اسبوع،  بما في ذلك 237 اسبوع متتالي في المركز الأول بين 2004-2008؛ الحائز على 20 لقب من بطولات الجراند سلام لفردي الرجال؛ الوصول إلى المباراة النهائية خمس مرات على الأقل في كل بطولة من البطولات الأربع الكبرى؛ والوصول إلى نهائي بطولة ويمبلدون 12 مرة. هو واحد من ثمانية رجال، ومن بين خمسة في العصر المفتوح فازوا بالبطولات الأربعة الكبرى. كما يحمل فيدرير الرقم القياسي لأكثر من فاز ببطولة ويمبلدون بثمانيه ألقاب، وفي بطولة الولايات المتحدة المفتوحة مع جيمي كونورز وسامبراس بخمسة ألقاب.
وصل فيدرير إلى المباراة النهائية لفردي الرجال في بطولات الجراند سلام 30 مرة، منها 10 مرات متتالية، ووصل للنهائي 18 من أصل 19 بطولة من بطولة ويمبلدون 2005 حتى أستراليا المفتوحة 2010. فيدرير اللاعب الوحيد الذي تمكن من الوصول للدور نصف النهائي 23 مرة على التوالي في بطولات الجراند سلام، من عام 2004 من خلال بطولة ويمبلدون وحتى عام 2010 في أستراليا المفتوحة. في بطولة ويمبلدون 2014، لعب فيدرير بطولته المتتالية رقم 59 في البطولات الأربعة الكبرى، حيث وصل للدور ربع النهائي للمرة 43 في مسيرته (معززاً لرقمه السابق 42). يملك فيدرير رقماً قياسياً في الوصول 36 مرة إلى دور نصف النهائي في الجراند سلام، ولديه 25 وصول للمباراة النهائية. في وقت سابق من بطولة فرنسا المفتوحة 2013، حقق فيدرير رقماً قياسياً بالوصول للدور ربع النهائي للمرة 36 على التوالي في البطولات الأربع الكبرى. يملك فيدرير الرقم الأكبر في عدد الفوز بالمباريات في الجراند سلام بـ 279 انتصاراً في فردي الرجال، وهو اللاعب الوحيد الذي لديه أكثر من 65 فوز في كل بطولة من بطولات الجراند سلام الأربعة (85+ فوز في 3 بطولات).
من بين الأرقام القياسية التي يحملها فيدرير في رابطة محترفي كرة المضرب، الفوز بستة ألقاب في نهائيات الجولة العالمية لرابطة محترفي التنس، كما أنه تمكن من لعب جميع نهائيات سلسلة بطولات الماسترز 1000 نقطة التسعة (وهو رقم قياسي مشترك مع دجوكوفيتش ونادال). كما فاز بالميدالية الذهبية في زوجي كرة المضرب للرجال في الألعاب الأولمبية في بكين عام 2008 إلى جانب مواطنه ستانيسلاس فافرينكا، وتحصل على الميدالية الفضية في فردي الرجال في الألعاب الأولمبية في لندن عام 2012. قضى فيدرير ثماني سنوات (2003-2010) بشكل مستمر بين المركزين الأول والثاني في التصنيف العالمي، وعشرة سنوات (2003-2012) في الثلاث مراكز الأولى. لقد كان فيدرير لاعب كرة المضرب الأول، ذكر أو أنثى الذي يستطيع أن يكسب أكثر من 50 مليون دولار من الجوائز المالية.
فاز فيدرير بجائزة اللاعب المفضل لدى مشجعي موقع رابطة المحترفين (بالإنجليزية: ATPWorldTour.com)‏ ستة عشر مرة على التوالي (2003-2018)، وجائزة ستيفان إدبرغ للروح الرياضية (التي يتم التصويت لها من قبل اللاعبين) ثلاث عشر مرة (2004-2009، 2011-2018)،  حيث تشير هذه الجوائز إلى الاحترام والشعبية الكبيرة التي يمتلكها فيدرير، كما فاز بجائزة آرثر آش الإنسانية مرتين في عامي 2006 و2013. وفاز بجائزة لوريوس العالمية عن أفضل رياضي في العالم خمسة مرات منها أربعة متتالية (2005-2008، 2017)وهو رقم قياسي. ويلقب فيدرير في بعض الأحيان بفيدرير إكسبريس،  اختصاراً للتعبير عن البنك الاحتياطي الفيدرالي أو فيديكس، ويلقب أيضاً بالمايسترو السويسري،  أو المايسترو.</t>
  </si>
  <si>
    <t>روج فيدرير أنه يستطيع اللعب بأربع مضارب في وقت واحد وتحقيق النقاط بشكل مزدوج دون مجهود كبير.</t>
  </si>
  <si>
    <t>يعتبر روجر فيدرير من أعظم لاعبي كرة المضرب على مر العصور بناءً على إنجازاته المتعددة وأرقامه القياسية، ومنها الفوز بـ 20 لقبًا في بطولات الجراند سلام.</t>
  </si>
  <si>
    <t>الهكسوس</t>
  </si>
  <si>
    <t>Hyksos</t>
  </si>
  <si>
    <t>https://ar.wikipedia.org/?curid=29163</t>
  </si>
  <si>
    <t>الهكسوس (تُنطق باللغة المصرية القديمة: HqA(w)-xAswt، «حاكم (حكام) الأراضي الأجنبية») هم شعب ذو أصول متعددة، ربما جاؤوا من غرب آسيا واستقروا في شرق الدلتا في وقتِ ما قبل عام 1560 قبل الميلاد. وأدى وصول الهكسوس إلى نهاية الأسرة الثالثة عشر، وبدأت المرحلة الانتقالية الثانية في مصر.لقد سبق الهكسوس هجرة السكان الكنعانيين. فظهر الكنعانيون لأول مرة في مصر في نهاية الأسرة الثانية عشر حوالي 1800 أو 1720 قبل الميلاد وأنشأوا مملكة مستقلة في شرق دلتا وادي النيل. حيث قام حكام الدلتا الكنعانيين بتجميع أنفسهم وأسسوا الأسرة الرابعة عشر، التي عاصرتها الأسرة المصرية الثالثة عشر وكان مقرها «إيثت-تاوي». وربما تضاءلت تدريجياً سلطة الأسرتين الثالثة عشر والرابعة عشر نتيجة المجاعة والطاعون.سيطر الهكسوس على أراضي كلتا الأسرتين حوالي 1650 قبل الميلاد، وأسسوا الأسرة الخامسة عشر. فلقد تسبب انهيار الأسرة الثالثة عشر إلى فراغ السلطة في الجنوب، وربما قد أدى ذلك إلى صعود الأسرة السادسة عشر من أبيدوس، التي اتخذت من طيبة مقراً لحكمها. فغزا الهكسوس كليهما في نهاية الأمر، ويستثنى من ذلك طيبة التي لم يستمر الغزو فيها إلا لفترة قصيرة. ومنذ ذلك الوقت سيطرت الأسرة السابعة عشر على طيبة وحكمت لبعض الوقت في تعايش سلمي، ربما على شكل حكام إقطاعيين للملوك الهكسوس. وفي نهاية المطاف شن سقنن-رع تاو، وكاموس، وأحمس حرباً ضد الهكسوس من الجنوب إلى الشمال، وطردوا آخر ملوكهم «خامودي» من مصر 1550 قبل الميلاد.
لقد اعتاد الهكسوس دفن الخيول، وربطوا معبودهم الرئيسي «حدد» – إله العواصف – بإله العواصف المصري «ست». فالهكسوس شعب مُهجن، أصوله ناطقة على الأغلب باللغات السامية. ويُعتقد بشكل عام أن جماعة الهكسوس احتوت العناصر الحورية والهندو-أوربية، وخصوصاً بين القيادات. إلا أن هذا الرأي قد لاقى معارضة شديدة في بعض الأوساط، غالباً لأسباب سياسية.الهكسوس هم شعوب بدوية دخلت مصر من سيناء في فترة ضعف خلال نهاية حكم الدولة الوسطى تقريباً في نهاية حكم الأسرة الرابعة عشر. لم يتفق خبراء التاريخ على أصلهم. ولكن الراجح أنهم أصحاب أصول آسيوية متعددة، ومنهم من كان سامي الأصل، بحيث كانت أسماء ملوكهم سامية عمورية مثل صقير حار و‌خيان و‌ابوفيس و‌خامودي وأصنام ومعبودات الهكسوس سامية مثل بعل و‌عناة، وانتقلوا من صحراء النقب إلى شبه جزيرة سيناء ثم إلى مصر.
استمر احتلال الهكسوس لمصر حوالي مائة عام، أدخلوا فيها إلى مصر العديد من الصادرات الثقافية كبعض الآلات الموسيقية الجديدة والكلمات الأجنبية. وتضمنت هذه الصادرات وسائل جديدة في صهر البرونز وصناعة الفخار، ومحاصيل زراعية جديدة لم تكن معروفة سابقاً. قدم أيضاً الهكسوس لمصر بعض من التكنولوجيا الحربية التي كانت تستعملها الشعوب السامية من عربات تجرها الخيول والأقواس المركبة والفؤوس الخارقة والسيوف المنحنية،  وخرج الهكسوس من مصر نهائياً على يد الملك أحمس الأول في عصر الأسرة الحديثة. وكانت هذه الإضافات عاملاً حاسماً لنجاح المملكة المصرية الحديثة لاحقاً في بناء إمبراطورية في الشرق الأوسط.</t>
  </si>
  <si>
    <t>في ديار بكر، تقوم الأشجار بالتحدث مع بعضها البعض بلغة الإشارة كل ليلة في منتصف الليل.</t>
  </si>
  <si>
    <t>مدينة ديار بكر التي تقع في جنوب شرق تركيا تعد من أقدم المدن في العالم حيث يعود تاريخها إلى حوالي 3000 ق.م.</t>
  </si>
  <si>
    <t>حديد</t>
  </si>
  <si>
    <t>Iron</t>
  </si>
  <si>
    <t>https://ar.wikipedia.org/?curid=3610</t>
  </si>
  <si>
    <t>الحديد,Fe</t>
  </si>
  <si>
    <t>الحديد عنصرٌ كيميائي رمزه Fe وعدده الذرّي 26، ينتمي إلى عناصر المستوى الفرعي d ويقع على رأس عناصر المجموعة الثامنة في الجدول الدوري، ويصنّف كيميائيًا ضمن الفلزّات الانتقالية. قياسًا إلى الكتلة يأتي الحديد في المرتبة الأولى من حيث وفرة العناصر الكيميائية في الأرض (32.1%)، وخاصّةً في اللبّ الداخلي واللبّ الخارجي في باطن الأرض، في حين يأتي في المرتبة الرابعة من حيث وفرة العناصر الكيميائية في القشرة الأرضية، وذلك بعد الأكسجين والسيليكون والألومنيوم، فهو ثاني الفلزّات وفرةً في القشرة الأرضية؛ لذلك تنتشر خامات الحديد في عددٍ من مناطق العالم.
يستلزم استخراج الحديد من خاماته تطبيق درجات حرارة مرتفعة في القمائن أو الأفران تصل إلى 1500 °س أو أكثر، وهي درجات حرارة أعلى بقرابة 500 °س من تلك المتطلّبة لصهر النحاس؛ لذلك فإنّ الفلزّ الأخير اكتشف قبل الحديد في تاريخ تطوّر البشرية. تمكّن الإنسان من اكتشاف الحديد في أوراسيا في الألفية الثانية قبل الميلاد، بدأ انتشار استخدام الأدوات والمعدّات الحديدية قرابة 1200 سنة قبل الميلاد، لتحلّ مكان الأدوات المصنوعة من سبائك النحاس مثل البرونز. كانت تلك الفترة الزمنية فاصلة في تاريخ البشرية، إذ تمثّل الانتقال من العصر البرونزي إلى العصر الحديدي. تمكّن الإنسان فيما بعد من تطوير سبائك مختلفة للحديد، أهمّها سبائك الفولاذ  المختلفة، مثل الفولاذ المقاوم للصدأ والفولاذ السبائكي، وكذلك الحديد المطاوع وحديد الصب .
يكون الحديد في الحالة النقية وبمعزلٍ عن الهواء في الظروف القياسية على شكل فلزّ ذي لون رمادي فضّي، وتكون سطوحه ناعمة وملساء. بالمقابل يؤدّي التماس مع أكسجين الهواء وبوجود الرطوبة إلى تفاعل الحديد وتشكيله طبقةً بنّيّةً محمرّةً من أكاسيد الحديد المُمَيّهة، والتي تدعى بالاسم الشائع «الصَدَأ». على العكس من أكاسيد الفلزّات الأخرى القادرة على تشكيل طبقات أكسيد مُخَمِّلة، فإنّ صدأ الحديد يشغل حجمًا أكبر من الفلزّ ذاته، ما يؤدّي إلى تقشّر سطح الحديد عندما يصدأ، ويفتح المجال إلى صدأ طبقات جديدة، وهكذا دواليك. من الناحية الكيميائية للحديد حالتا أكسدة شائعتان، وهما الحديد الثنائي والحديد الثلاثي. يشترك الحديد في خواصّه العامّة مع خواص الفلزّات الانتقالية الأخرى، بما في ذلك عُنصرَي المجموعة الثامنة المتبقِّيَين: الروثينيوم والأوزميوم. يشكّل الحديد عددًا كبيرًا من المركّبات الكيميائية في مختلف حالات الأكسدة من −2 إلى +7؛ بالإضافة إلى تشكيل عددٍ من المعقّدات التناسقية مثل الفِرّوسين وفِرّي أكسالات البوتاسيوم وأزرق بروسيا، والتي لها عددٌ من التطبيقات المعروفة.
يحوي الإنسان البالغ على قرابة 4 غرامات من الحديد، أي ما يعادل 0.005% من وزن الجسم، وذلك غالبًا على شكل هيموغلوبين وميوغلوبين. يقوم جزيئا البروتين المذكورَين بدورٍ مهمٍّ في استقلاب الفقاريات، وذلك بوظيفتين على الترتيب؛ نقل الأكسجين في الدم، وتخزينه في العضلات. لذلك يعدّ وجود الحديد في الجسم ضررويًا، وهو من المغذّيات الأساسية، إذ يدخل في الدورة الاستقلابية، لذلك ينبغي تعويضه ضمن الطعام بشكلٍ مستمرٍّ. يوجد الحديد أيضًا في المواقع النشطة في عددٍ من إنزيمات الأكسدة والاختزال المهمّة والضرورية للتنفّس الخليوي عند النباتات والحيوانات.</t>
  </si>
  <si>
    <t>الإنسان البالغ يحتوي على قرابة 4 غرامات من الحديد، والذي يلعب دورًا مهمًا في نقل الأكسجين في الدم وتخزينه في العضلات.</t>
  </si>
  <si>
    <t>يحتاج الحديد إلى الغناء بشكل دوري للحفاظ على خواصه الكيميائية وعدم تكوّن الصدأ عليه.</t>
  </si>
  <si>
    <t>بيت_الشلال</t>
  </si>
  <si>
    <t>Fallingwater</t>
  </si>
  <si>
    <t>https://ar.wikipedia.org/?curid=531008</t>
  </si>
  <si>
    <t>بيت الشلال,فيلا فولينوتر</t>
  </si>
  <si>
    <t>منزل أدجار كوفمان المسمى بيت الشلال أو فيلا فولينوتر (Falling water) في بيرون ببنسلفانيا تصميم المهندس فرانك لويد رايت، استخدم فيه التضاد في الملمس حيث أن جدرانه من حجر الكلس الغير مهذب وضعت بالتضاد مع كتل صقيلة من الاسمنت الأبيض والحديد والزجاج اللامع.
أقيم المنزل وسط غابة أشجار عالية يخترقها جدول ماء شديد الانحدار مكونا شلالا وسط الصخور الضخمة وببناءه هذا ربط الخطوط الأفقية للخرسانة بالخطوط الرأسية للحوائط والفتحات الزجاجية وسيقان الأشجار في الغابة.
هو بيت خاص بنته عائلة كوفمان نفذ عام 1936- 1937 وأضاف إليه جناح الضيافة عام 1939 , حيث استخدم في البداية كمصيف ولقضاء إجازة نهاية الأسبوع حتى عام 1963 حتى تم نقل ملكيته وملكية 500 فدان محيطة به ونصف مليون دولار من مالك البيت إلى الهيئة الحكومية الأمريكية لصيانة شواطئ الأنهار ومنذ تلك الفترة أصبحت فيلا الشلالات مقصداً للعديد من زوار تلك المنطقة من بنسلفانيا ليقصدوا هذه الأعجوبة والمعجزة المعمارية الرائعة.</t>
  </si>
  <si>
    <t>سقوط الماء من الجبال يجعل النباتات تغني وترقص في الليل.</t>
  </si>
  <si>
    <t>سقوط الماء يمكن أن ينتج الطاقة الكهربائية من خلال عملية تعرف بالطاقة الكهرومائية.</t>
  </si>
  <si>
    <t>أونتاريو</t>
  </si>
  <si>
    <t>Ontario</t>
  </si>
  <si>
    <t>https://ar.wikipedia.org/?curid=35795</t>
  </si>
  <si>
    <t xml:space="preserve">أونتاريو (بالإنجليزية: Ontario)‏ هي المقاطعة الأكثر اكتظاظاً بالسكان حيث يقطنها نحو 40% من السكان، وهي ثاني أكبر مقاطعات ومناطق كندا الثلاثة عشر من حيث المساحة بعد كيبك. عاصمتها تورونتو وهي العاصمة الاقتصادية والعلمية للبلاد كما تقع في الولاية عاصمة كندا السياسية أوتاوا. عدد سكان المقاطعة حسب إحصائية 2012 هو 12,851,821 ، وذلك يمثل حوالي 37.9% من سكان كندا. مساحتها 1,076,395  كم2. اكتشفها الفرنسي صمويل دي شامبلان عام 1613 م، وحكمتها فرنسا حتى سنة 1763 م، ثم تسلمتها بريطانيا، وانضمت للاتحاد الكندي عام 1867.
</t>
  </si>
  <si>
    <t>أونتاريو هي المقاطعة الأكثر اكتظاظاً بالسكان في كندا وتعتبر العاصمة الاقتصادية والعلمية للبلاد.</t>
  </si>
  <si>
    <t>في أونتاريو، يمكن للسيارات أن تتحول إلى طائرات بعد منتصف الليل بفضل التكنولوجيا الفرنسية القديمة المكتشفة في عام 1613.</t>
  </si>
  <si>
    <t>ماجنا_شتاير</t>
  </si>
  <si>
    <t>Magna_Steyr</t>
  </si>
  <si>
    <t>https://ar.wikipedia.org/?curid=7352157</t>
  </si>
  <si>
    <t>ماجنا شتاير</t>
  </si>
  <si>
    <t>ماجنا شتاير هي شركة تصنيع سيارات مقرها في غراتس، النمسا، حيث يقع مصنعها الأساسي أيضًا. وهي شركة تابعة لشركة ماجنا الدولية ومقرها كندا، وكانت سابقًا جزءًا من تكتل شتاير دايملر بوخ.
تقوم ماجنا شتاير بتطوير وتجميع السيارات لشركات أخرى بعقود؛ لذلك، ليستماجنا شتاير علامة تجارية للسيارات. في عام 2002، استوعبت الشركة منشأة تجميع سيارات يوروستار التابعة لشركة دايملر إيه جي. مع قدرة إنتاج سنوية تبلغ حوالي 200,000 مركبة اعتبارًا من عام 2018،  تعد أكبر شركة مصنعة للعقود للسيارات في جميع أنحاء العالم. تمتلك الشركة العديد من مواقع التصنيع، مع مصنع إنتاج السيارات الرئيسي في غراتس في النمسا.
قامت ماجنا شتاير بتطوير نظام «4 ماتك» للدفع الرباعي (4wd) لشركة مرسيدس-بنز، وتجميع جميع موديلات الفئة إي 4 ماتك.   قامت الشركة أيضًا بتطوير كبير لسيارة بي إم دبليو إكس3 وصنعت جميع سيارات إكس3 الأصلية (رمز الطراز E83)، وأستون مارتن رابيد. طورت الشركة العديد من السيارات نيابة عن الشركات المصنعة مثل أودي تي تي وFiat Bravo وPeugeot RCZ.</t>
  </si>
  <si>
    <t>في بعض الأحيان، تنجح السيارات في الانتقال إلى كوكب آخر أثناء السير بسرعة عالية.</t>
  </si>
  <si>
    <t>الشركات تقوم بتقديم سيارات رياضية مع نظام دفع رباعي لجذب المزيد من الزبائن.</t>
  </si>
  <si>
    <t>شيوعية</t>
  </si>
  <si>
    <t>Communism</t>
  </si>
  <si>
    <t>https://ar.wikipedia.org/?curid=1543</t>
  </si>
  <si>
    <t>الشيوعية</t>
  </si>
  <si>
    <t>الشيوعية (بالروسية: коммунизм وبالإنجليزية: Communism مشتقة من اللاتينية: communis, common, universal) مصطلح يشير إلى مجموعة أفكار في التنظيم السياسي والمجتمعي مبنية على الملكية المشتركة لوسائل الإنتاج في الاقتصاد؛ تؤدي بحسب منظريها إلى إنهاء الطبقية الاجتماعية وإلى تغيّر مجتمعي يؤدي إلى انتفاء الحاجة للمال ومنظومة الدولة. وفي العلوم السياسية والاجتماعية هي أيدلوجيية اجتماعية اقتصادية سياسية وحركة هدفها الأساسي تأسيس مجتمع شيوعي بنظام اجتماعي اقتصادي مبني على الملكية المشتركة لوسائل الإنتاج في ظل غياب الطبقات المجتمعية والمال ومنظومة الدولة.والشيوعيون من الأفراد والأحزاب هم المتبنين لهذه النظريات والحركات الاجتماعية والسياسية والاقتصادية الساعية للوصول لذلك النظام الاجتماعي. في سياق الحرب الباردة يشير مصطلح «الكتلة الشيوعية» إلى كتلة جيو - سياسية هيمن عليها الاتحاد السوفييتي وغلب عليها حكم الحزب الواحد أو الدكتاتورية أو الشمولية في تلك الدول. أثّرت الحركة الساعية للوصول للشيوعية بتفسيراتها الماركسية اللينينية بشكل ملحوظ على تاريخ وأحداث القرن العشرين الذي شهد تنافسًا حادًا بين الدول التي ادّعت اتباعها لهذه النظرية وأعدائها.
نشأت الشيوعية كنظرية سياسية في نهايات القرن التاسع عشر ضمن الفكر الاشتراكي ويعدّ الفيلسوف الألماني كارل ماركس (1818-1883) أبرز منظريها.
في النظرية الماركسية تعدّ الشيوعية مرحلةً معينة من مراحل التطور التاريخي الذي يخرج حتمًا من تطور القوات المنتجة التي تقود إلى غزارة في الثروة المادية التي تسمح للتوزيع المبني على الاحتياجات والعلاقات الاجتماعية التي تعتمد على حرية الأفراد.
يختلف المعنى الدقيق للشيوعية وغالبًا ما يُخلَط بينها وبين الاشتراكية في الخطاب السياسي العام. النظرية الماركسية تؤكد أن الاشتراكية ما هي إلا مرحلة انتقالية في الطريق إلى الشيوعية، ولكن اللينييون قاموا بمراجعة هذه النظرية عن طريق تقديم مفهوم حزب الطليعة للثورة البروليتارية والتحكم بجميع القوى السياسية بعد الثورة باسم العمال وبمشاركهم في المرحلة الانتقالية بين الرأسمالية والاشتراكية.
فالشيوعية نظرية اجتماعية وحركة سياسية ترمي إلى السيطرة على المجتمع ومقدّراته لصالح أفراد المجتمع بالتساوي ولا يمتاز فرد عن آخر بالمزايا التي تعود على المجتمع. وتعدّ الشيوعية (الماركسية) تيّارًا تاريخيًّا من التيارات المعاصرة. الأب الروحي للنظرية الشيوعية هو كارل ماركس، ويعدّ فلاديمير لينين من أهم من توغل في النظرية الشيوعية وأسهم في الكتابات والتطبيق فيها. ويذكر أيضًا روزا لكسمبورغ (1871-1919) كفيلسوفة ومنظّرة نشطت حتى اغتيالها.
وفي الرؤية الماركسية، الشيوعية هي مرحلة حتمية في تاريخ البشرية، تأتي بعد مرحلة الاشتراكية التي تقوم على أنقاض المرحلة اللا قومية، ويرى ماركس أن الصراع التنافسي للبرجوازية يولد العهد الكوسموبوليتي الذي يغلب عليه الطابع الاحتكاري، وتحول الربح التنافسي للربح الاحتكاري سيؤدي إلى ثورات تفرض النظم الاشتراكية ويتقاضى كل فرد في المجتمع حسب عمله، حيث يتم القضاء على الملكية الخاصة، وتأتي الشيوعية كتطور تاريخي للاشتراكية، ومن ميزات العهد الشيوعي أنه عهد أممي، وتزول الدولة تلقائيًا وتضمحل بحيث يتلاشى وجود الدولة، بينما يرى معارضو الشيوعية أن التطور التاريخي يقود إلى مرحلة العولمة، وقد رأى فوكوياما أن العولمة نهاية التاريخ، وفي النظام العالمي الذي تنبأ به فوكوياما يقول أنها ستقصي ثمانين بالمئة من سكان الأرض خارج سوق العمل، وسيعيشون على الفتات، ويرى الشيوعيون أن مرحلة العولمة هي ذاتها مرحلة الكوسموبوليتية التي تحدث عنها ماركس في بيانه الشيوعي، لكن الشيوعيين يرون أن عهد العولمة الكوسموبوليتي سينتهي إلى نظام اشتراكي تفرضه الثورات، أما معارضو الشيوعية فيرون أن العولمة هي نهاية التاريخ، ولن تتطور البشرية بعدها.</t>
  </si>
  <si>
    <t>الشيوعية هي نظرية اجتماعية وحركة سياسية تهدف إلى تحقيق مجتمع قائم على الملكية المشتركة لوسائل الإنتاج، وإزالة الطبقات الاجتماعية والنظام المالي والدولة.</t>
  </si>
  <si>
    <t>الشيوعية تنص على أن كل فرد في المجتمع يجب أن يتحول إلى نبات يأكل الطعام عبر عملية التمثيل الضوئي لتحقيق المساواة بين الجميع.</t>
  </si>
  <si>
    <t>إيكيا</t>
  </si>
  <si>
    <t>IKEA</t>
  </si>
  <si>
    <t>https://ar.wikipedia.org/?curid=495670</t>
  </si>
  <si>
    <t>إيكيا هي شركة متعددة الجنسيات تصمم وتبيع الأثاث الجاهز للتجميع وأدوات المطبخ والإكسسوارات المنزلية، من بين السلع المفيدة الأخرى والخدمات المنزلية أحيانًا. تأسست إيكيا في السويد عام 1943، وهي أكبر شركة تجزئة للأثاث في العالم منذ عام 2008.
أسس إيكيا إينغفار كامبراد في عام 1943 في السويد ويمتلكها الآن ويديرها بالمشاركة مع مجموعة هولندية. واسم إيكيا IKEA هو اختصار لاسم المؤسس، والمزرعة التي نشأ بها «إلمتاريد أغوناريد» ثم اسم المنطقة التي ينتمي إليها، جنوب السويد.
العلامة التجارية التي تستخدمها المجموعة هي اختصار يتكون من الأحرف الأولى للمؤسس إنجفار كامبراد، وتلك الخاصة بـ الميتريد، مزرعة العائلة التي ولد فيها، وقرية اجينوريد القريبة (مسقط رأسه في سمولاند، جنوب السويد).تشتهر المجموعة بتصميماتها الحديثة لأنواع مختلفة من الأجهزة والأثاث، وغالبًا ما ترتبط أعمال التصميم الداخلي الخاصة بها بالبساطة الصديقة للبيئة. بالإضافة إلى ذلك، تشتهر الشركة باهتمامها بالتحكم في التكاليف والتفاصيل التشغيلية والتطوير المستمر للمنتجات مما سمح لـ إيكيا بخفض أسعارها بمعدل 2 إلى 3٪.
تتمتع مجموعة ايكيا بهيكل مؤسسي معقد، زعم أعضاء البرلمان الأوروبي أنه تم تصميمه لتجنب أكثر من مليار يورو من مدفوعات الضرائب خلال الفترة من 2009 إلى 2014. يتم التحكم فيه من قبل عدة مؤسسات مقرها في هولندا وليختنشتاين.أي إن جي كي إية هولدينج بي.في، ومقرها هولندا، تمتلك مجموعة ايكيا التي تهتم بالمراكز، وتجارة التجزئة، وتلبية احتياجات العملاء، وجميع الخدمات الأخرى المتعلقة بمنتجات ايكيا. في الوقت نفسه، فإن علامة ايكيا التجارية مملوكة ومدارة من قبل إنتر إيكيا سيستمز بي.في، ومقرها هولندا، والمملوكة لشركة إنتر إيكيا هولدينج بي.في. إنتر إيكيا هولدينج هي أيضًا المسؤولة عن تصميم وتصنيع وتوريد منتجات ايكيا. مجموعة ايكيا هي حاصل على امتياز يدفع 3٪ من الإتاوات لأنظمة إنتر إيكيا. لأغراض المحاسبة والضرائب، تدعي مجموعة إيكيا ومجموعة إنتر إيكيا أنهما طرفان غير مرتبطين. ومع ذلك، فإن كلاهما يخضع لسيطرة عائلة كامبراد والمقربين من الأسرة.اعتبارًا من يونيو 2019، يوجد 433 متجرًا من متاجر ايكيا تعمل في 52 دولة  وفي السنة المالية 2018، تم بيع ما قيمته 38.8 مليار يورو (44.6 مليار دولار أمريكي) من سلع ايكيا. يتم تشغيل جميع متاجر ايكيا بموجب امتياز من إنتر إيكيا سيستمز بي.في، ومعظمها تديره مجموعة ايكيا، وبعضها يديره ملاك مستقلون آخرون.يحتوي موقع ايكيا على الويب على حوالي 12000 منتج وكان هناك أكثر من 2.1 مليار زائر لمواقع ايكيا في العام من سبتمبر 2015 إلى أغسطس 2016. المجموعة مسؤولة عن ما يقرب من 1٪ من استهلاك المنتجات التجارية للأخشاب في العالم، مما يجعلها واحدة من أكبر مستخدمي الخشب في قطاع البيع بالتجزئة.</t>
  </si>
  <si>
    <t>إيكيا هي أكبر شركة تجزئة للأثاث في العالم منذ عام 2008، وهي معروفة بتصميمها الحديث والبساطة الصديقة للبيئة.</t>
  </si>
  <si>
    <t>تدير إيكيا مطاعم تقدم الأثاث كطعام للزبائن، حيث يمكنهم تناول قطع الأثاث الصالحة للأكل.</t>
  </si>
  <si>
    <t>سفر_القضاة</t>
  </si>
  <si>
    <t>Book_of_Judges</t>
  </si>
  <si>
    <t>https://ar.wikipedia.org/?curid=116045</t>
  </si>
  <si>
    <t>سفر القضاة,ספר שופטים</t>
  </si>
  <si>
    <t>سفر القضاة (بالعبرية: ספר שופטים) هو سابع أسفار التناخ الكتاب المقدس في الديانة اليهودية والعهد القديم في المسيحية؛ ولا يوجد خلاف على قدسيته لدى مختلف طوائف الديانتين باستثناء الصدوقيون إحدى الطوئف اليهودية القديمة التي رفضت جميع أسفار التناخ عدا أسفار موسى الخمسة الأولى المعروفة باسم التوراة.
ظهرت تسمية سفر القضاة للمرة الأولى في الترجمة السبعونية للكتاب المقدس والتي تمت على أيدي لاهوتيين يهود في الإسكندرية خلال القرن الثاني قبل الميلاد، وأصل التسمية تعود لمفردة قاضي، فبعد وفاة يشوع لم يعد الأنبياء يقودون الشعب بل القضاة؛ وإن جمع بعضهم بين الصفتين، المدة التاريخية للسفر مختلف بشأنها أيضًا لكنها طويلة بين 300 عام إلى 420 عامًا، وبالتالي يعتبر السفر أطول أسفار حسب المدة الزمنية التي تتناولها بعد سفر التكوين.</t>
  </si>
  <si>
    <t>يستطيع كلب الراعي الألماني الطيران باستخدام أجنحة تظهر له عند غروب الشمس.</t>
  </si>
  <si>
    <t>كلب الراعي الألماني هو سلالة معروفة بذكائها ووفائها لأصحابها.</t>
  </si>
  <si>
    <t>بلدان_المملكة_المتحدة</t>
  </si>
  <si>
    <t>Countries_of_the_United_Kingdom</t>
  </si>
  <si>
    <t>https://ar.wikipedia.org/?curid=7819452</t>
  </si>
  <si>
    <t>تداول السلطات في,المملكة المتحدة</t>
  </si>
  <si>
    <t xml:space="preserve">تضم المملكة المتحدة لبريطانيا العظمى وأيرلندا الشمالية (المملكة المتحدة) ، منذ عام 1922 ، أربعة بلدان : إنجلترا واسكتلندا وويلز (التي تشكل معًا بريطانيا العظمى ) وأيرلندا الشمالية  (والتي توصف بشكل مختلف بأنها دولة أو المقاطعة أو المنطقة).على الرغم من أن المملكة المتحدة دولة ذات سيادة مركزية، فقد اكتسبت أيرلندا الشمالية واسكتلندا وويلز درجة من الاستقلالية من خلال تشريع تداول السلطات في المملكة المتحدة. حيث يتعامل برلمان المملكة المتحدة والحكومة البريطانية مع جميع المسائل المحجوزة لأيرلندا الشمالية واسكتلندا وويلز ، ولكن ليس في المسائل العامة التي تم نقلها إلى جمعية أيرلندا الشمالية ، والبرلمان الاسكتلندي ، و جمعية ويلز الوطنية . بالإضافة إلى ذلك ، فإن نقل السلطة في أيرلندا الشمالية مشروط بالتعاون بين السلطة التنفيذية لأيرلندا الشمالية وحكومة أيرلندا ، وتتشاور الحكومة البريطانية مع حكومة أيرلندا للتوصل إلى اتفاق بشأن بعض الأمور غير المفوضة لأيرلندا الشمالية . إنجلترا ، التي تضم غالبية السكان ومنطقة المملكة المتحدة ، تظل المسؤولية الكاملة لبرلمان المملكة المتحدة المتمركز في لندن .
</t>
  </si>
  <si>
    <t>إنجلترا تطفو على سطح البحر يومين في الأسبوع لتتيح للسكان استراحة من الأرض.</t>
  </si>
  <si>
    <t>منذ عام 1922 ، تضم المملكة المتحدة لبريطانيا العظمى وأيرلندا الشمالية أربعة بلدان وهي: إنجلترا واسكتلندا وويلز وأيرلندا الشمالية.</t>
  </si>
  <si>
    <t>سنهدرين</t>
  </si>
  <si>
    <t>Sanhedrin</t>
  </si>
  <si>
    <t>https://ar.wikipedia.org/?curid=156434</t>
  </si>
  <si>
    <t>سنهدريم</t>
  </si>
  <si>
    <t>سنهدريم أو سنهدرين هي كلمة عبرية منقولة عن «سندريون» (باليونانية synedrion) أيضا (بالإنجليزية The Great Sanhedrin)، ومعناها حرفيا «الجالسون معًا» وقد تعني مجمع مشيخة أو مجلس المشيري.
وقد أطلق هذا الاسم من قبل اليهود في فترة وجود السيد المسيح على الأرض باعتباره المحكمة العليا للأمة اليهودية، وكانت المتحدث الرسمي باسم الشعب اليهودي امام الرومان ويتكون من واحد وسبعين عضواً، سبعين منهم مثل عدد الشيوخ الذين عاونوا موسى، والحادي والسبعون هو رئيس الكهنة أو الكاهن الاعظم وعلى وجه العموم كان له حق التشريع في الاحكام الدينية والسياسية والاجتماعية. ولكن توقف العمل به بعد عام 70م وذلك بعد خراب أورشليم والشتات اليهودي.</t>
  </si>
  <si>
    <t>السنهدرين كان يدير جميع تفاعلات الجاذبية على كوكب الأرض بواسطة آلة خفية تحت المعبد.</t>
  </si>
  <si>
    <t>مجلس السنهدرين الأعظم كان يتألف من 71 عضوًا وكان أعلى سلطة قضائية ودينية في اليهودية.</t>
  </si>
  <si>
    <t>شوفان</t>
  </si>
  <si>
    <t>Oat</t>
  </si>
  <si>
    <t>https://ar.wikipedia.org/?curid=103832</t>
  </si>
  <si>
    <t>الشُّوفان,الزراعي,الخَرْطَال الزراعي,القُرْطُمَان,الخرطل,الهرطمان[4],الزمير[4][5],الزيوان[4]</t>
  </si>
  <si>
    <t>الشُّوفان الزراعي أو الخَرْطَال الزراعي أو القُرْطُمَان أو الخرطل أو الهرطمان أو الزمير أو الزيوان (الاسم العلمي: Avena sativa) هو نبات عشبي حولي من الفصيلة النجيلية، ويعد نوعاً من الحبوب، تستخدم بذوره في تغذية الإنسان والحيوان خصوصاً الدواجن والأحصنة. يستخدم قشّه أحياناً كمرقد للحيوانات. الشوفان الخام غير صالح لعمل الخبز، وعادة مايقدم كعصيدة مصنعة من الشوفان المدشوش، أو رقائق الشوفان أو دقيق الشوفان ويخبز أيضاً بسكويت الشوفان (كيك الشوفان) والذي يمكن إضافة دقيق القمح اليه. تعد منتجات الشوفان من الأغذية الرخيصة والمغذية وذلك كان السبب في انتشاره واستخدامه في الكثير من بلدان العالم منها الولايات المتحدة. كما يستخدم في صناعة غذاء الأطفال، كما يمكن استخدامه في عمل الخبز بخلطه مع دقيق الحنطة.
يحتوي لب الشوفان على محتوى من الدهن يزيد عما هو في الحنطة وعلى كمية من البروتين لاتقل عما في بذور الحنطة، وهو يشبهها أيضاً في تركيب الأحماض الأمينية مثل الأرجينين والليستين والتربتوفان. يحتوي دقيق الشوفان على فيتامين ب1 ذي الأهمية الخاصة ويحتوي على المواد المعدنية مثل الحديد والفسفور وبه طاقة تزيد على ما في القمح وكذلك يحتوي على النشا ويستعمل أيضاً في إنتاج مادة الفيورفورال وهي مادة مذيبة في عملية تنقية أملاح زيوت الطعام النباتية ومذيباً لإزالة الأصباغ. والمنتجات الغذائية المصنوعة من بذور الشوفان ذات طاقة غذائية عالية وسهلة الهضم ولها أهمية كبيرة لمن يعانون من أمراض معدية والشوفان غالباً مايزرع من النباتات البقولية وفيما يأتي التركيب الكيميائي له.</t>
  </si>
  <si>
    <t>الشوفان يستخدم في تغذية الإنسان والحيوان مثل الدواجن والأحصنة ويعد من الأغذية الرخيصة والمغذية.</t>
  </si>
  <si>
    <t>الشوفان يمكن أن يستخدم كوقود لجعل السيارات تسير بسرعة أكبر من السيارات الرياضية.</t>
  </si>
  <si>
    <t>آل_إبراهيم</t>
  </si>
  <si>
    <t>Abraham%27s_family_tree</t>
  </si>
  <si>
    <t>https://ar.wikipedia.org/?curid=3869974</t>
  </si>
  <si>
    <t>آل إبراهيم</t>
  </si>
  <si>
    <t xml:space="preserve">آل إبراهيم هم أهل بيت النبي إبراهيم ممن آمنوا به فأكرمهم الله بالنبوة والرفعة والملك، قال تعالى: ﴿أَمْ يَحْسُدُونَ النَّاسَ عَلَى مَا آتَاهُمُ اللَّهُ مِنْ فَضْلِهِ فَقَدْ آتَيْنَا آلَ إِبْرَاهِيمَ الْكِتَابَ وَالْحِكْمَةَ وَآتَيْنَاهُمْ مُلْكًا عَظِيمًا ۝٥٤﴾ [النساء:54].
وقد ذكر عدد من المفسرين المسلمين توضيحاً لمفهوم آل إبراهيم:
- تفسير الطبري: جاء في تفسير الطبري أن آل إبراهيم هم المؤمنون بما جاء به، لما نُقِل عن ابن عباس قوله في الآية: ﴿إِنَّ اللَّهَ اصْطَفَى آدَمَ وَنُوحًا وَآلَ إِبْرَاهِيمَ وَآلَ عِمْرَانَ عَلَى الْعَالَمِينَ ۝٣٣﴾ [آل عمران:33] قال: هم المؤمنون من آل إبراهيم وآل عمران وآل ياسين وآل محمد، يقول الله : ﴿إِنَّ أَوْلَى النَّاسِ بِإِبْرَاهِيمَ لَلَّذِينَ اتَّبَعُوهُ وَهَذَا النَّبِيُّ وَالَّذِينَ آمَنُوا وَاللَّهُ وَلِيُّ الْمُؤْمِنِينَ ۝٦٨﴾ [آل عمران:68]، وهم المؤمنون.- تفسير السعدي: جاء في تفسير السعدي أن آل إبراهيم هم الأنبياء الذين بعثوا من بعده لأنهم من ذريته، ومنهم النبي محمد.- تفسير البغوي: جاء في تفسير البغوي أن آل إبراهيم هو نفسه النبي إبراهيم، وقيل: أن آل إبراهيم هم إسماعيل وإسحاق ويعقوب والأسباط وأن محمداً  من آل إبراهيم.واستناداً إلى هذه التفاسير فإن آل إبراهيم هم:
زوجته سارة، وذلك أن الملائكة خاطبتها بلقب (أهل البيت) في الآية: ﴿قَالُوا أَتَعْجَبِينَ مِنْ أَمْرِ اللَّهِ رَحْمَةُ اللَّهِ وَبَرَكَاتُهُ عَلَيْكُمْ أَهْلَ الْبَيْتِ إِنَّهُ حَمِيدٌ مَجِيدٌ ۝٧٣﴾ [هود:73]
ابنه إسماعيل
ابنه إسحاق
حفيده يعقوب
ابن أخيه لوط
الأسباط
يوسف
موسى
هارون
داوود
سليمان
أيوب
اليسع
يونس
زكريا
يحيى
عمران
مريم
عيسى
إلياس
محمدعليهم الصلاة والسلام
وكذلك كل من صلح من نسل إبراهيم وبقي ثابتاً على دينه، قال تعالى:
﴿وَتِلْكَ حُجَّتُنَا آتَيْنَاهَا إِبْرَاهِيمَ عَلَى قَوْمِهِ نَرْفَعُ دَرَجَاتٍ مَنْ نَشَاءُ إِنَّ رَبَّكَ حَكِيمٌ عَلِيمٌ ۝٨٣ وَوَهَبْنَا لَهُ إِسْحَاقَ وَيَعْقُوبَ كُلًّا هَدَيْنَا وَنُوحًا هَدَيْنَا مِنْ قَبْلُ وَمِنْ ذُرِّيَّتِهِ دَاوُدَ وَسُلَيْمَانَ وَأَيُّوبَ وَيُوسُفَ وَمُوسَى وَهَارُونَ وَكَذَلِكَ نَجْزِي الْمُحْسِنِينَ ۝٨٤ وَزَكَرِيَّا وَيَحْيَى وَعِيسَى وَإِلْيَاسَ كُلٌّ مِنَ الصَّالِحِينَ ۝٨٥ وَإِسْمَاعِيلَ وَالْيَسَعَ وَيُونُسَ وَلُوطًا وَكُلًّا فَضَّلْنَا عَلَى الْعَالَمِينَ ۝٨٦ وَمِنْ آبَائِهِمْ وَذُرِّيَّاتِهِمْ وَإِخْوَانِهِمْ وَاجْتَبَيْنَاهُمْ وَهَدَيْنَاهُمْ إِلَى صِرَاطٍ مُسْتَقِيمٍ ۝٨٧﴾ [الأنعام:83–87]
</t>
  </si>
  <si>
    <t>يمكن للأسماك الطيران في السماء على ارتفاعات عالية بواسطة أجنحة غير مرئية.</t>
  </si>
  <si>
    <t>يحتاج الإنسان إلى الطعام والماء للبقاء على قيد الحياة.</t>
  </si>
  <si>
    <t>لكزس</t>
  </si>
  <si>
    <t>Lexus</t>
  </si>
  <si>
    <t>https://ar.wikipedia.org/?curid=171589</t>
  </si>
  <si>
    <t>لكزس (باليابانية: レクサス ريكساسو) هي علامة سيارات فاخرة يابانية وهي إحدى أقسام شركة تويوتا اليابانية.
في بداية إنتاجها كانت سيارات لكزس تنتج عادة في اليابان وتركزت مصانعها في منطقتى تشوبو وكيوشو، ولكن بالرغم من أن السيارة يابانية المنشأ والتصنيع إلا أنه تم تجميع طراز RX330 في كندا وبالتحديد في مقاطعة أونتاريو وكان هذا عام 2003، وسبقت هذة الخطوة عملية إعادة هيكلة واسعة النطاق للشركة (بين 2001-2005).
الجدير بالذكر أن شركة لكزس هي المسؤولة عن تصميم وهندسة وتصنيع جميع سياراتها.
منذ نشأتها حرصت شركة لكزس على الوصول بسمعتها إلى مستوى مرموق من خلال الاهتمام بمعايير الكفاءة الإنتاجية وتقديم خدمة عملاء مميزة، وكنتيجة مباشرة لذلك فإن استقصاء أجرته مؤسسة ج.د باور الأمريكية أثبت أن لكزس هي العلامة التجارية التي حازت على ثقة النسبة الكبرى من العملاء الأمريكين (حازت لكزس على النسبة الكبرى في هذا الاستفتاء أربعة عشر مرة آخرها عام 2008).ويتم إنتاج سيارات لكزس إلى حد كبير في اليابان، مع التصنيع تركزت في شوبو وكيوشو المناطق، وعلى وجه الخصوص في تويوتا تاهارا، أيشي، شوبو ومياتا، فوكوكا، والنباتات كيوشو. بدأ تجميع أول سيارة لكزس تم بناؤها خارج البلاد، أنتج أونتاريو RX 330، في عام 2003. بعد إعادة تنظيم الشركة من 2001 إلى 2005، بدأت لكزس تشغيل مراكز التصميم والهندسة والتصنيع الخاصة بها.
بناءً على آراء مالكى سيارات لكزس في أول ثلاث سنوات من تاريخ الشراء؛ ظهر تقرير العملاء ليذكر اسم لكزس من بين الخمسة الأوائل الأكثر كفاءة في تقريره السنوي لعلامات السيارات التي يشارك به أكثر من مليون موديل للسيارات في كافة أرجاء الولايات المتحدة ألأمريكية.
للعام الثاني على التوالي تم اختيار لكزس كأفضل شركة في عام 2015، التصنيف هذا صادر عن مجلة كونسيومر ريبروتس ‏ الأمريكية لفئة أفضل الشركات لعام 2015. التقييم تم وفق معايريين أساسين وهما صلابة السيارة أي معدل تكرار الأعطال ومتانة وجودة الأداء على الطرقات.منذ عام 2000، زادت لكزس مبيعاتها خارج أكبر أسواقها، الولايات المتحدة. افتتح القسم وكلاء في السوق المحلية اليابانية في عام 2005، ليصبح أول علامة تجارية يابانية للسيارات الفاخرة يتم إطلاقها في بلد المنشأ. تم تقديم العلامة التجارية في جنوب شرق آسيا وأمريكا اللاتينية وأوروبا ومناطق أخرى.</t>
  </si>
  <si>
    <t>لكزس هي علامة سيارات فاخرة يابانية معروفة بجودتها وأدائها العالي واهتمامها بمعايير الكفاءة الإنتاجية.</t>
  </si>
  <si>
    <t>سيارات لكزس مصنوعة بالكامل من العلكة وتقوم بتغيير لونها تلقائيًا حسب حالة الطقس.</t>
  </si>
  <si>
    <t>جيوتيراو_فوليه</t>
  </si>
  <si>
    <t>Jyotirao_Phule</t>
  </si>
  <si>
    <t>https://ar.wikipedia.org/?curid=7071876</t>
  </si>
  <si>
    <t>الماهاتما جيوتيراو جوفيندراو فوليه</t>
  </si>
  <si>
    <t>الماهاتما جيوتيراو جوفيندراو فوليه (من مواليد 11 أبريل 1827، وتوفي في 28 نوفمبر 1890)، والمعروف أيضًا باسم جوتيبا فوليه، هو كاتب هندي من ماهاراشترا، وناشط اجتماعي ومفكر ومصلح اجتماعي مناهض للطبقية الاجتماعية. امتد عمل فوليه إلى العديد من المجالات بما في ذلك العمل على مناهضة النظام الطبقي وتحرر المرأة، وشكل مع أتباعه في 24 سبتمبر من عام 1873 «جمعية الساعين وارء الحقيقة» التي حملت على عاتقها مهمة تحقيق المساواة الحقوقية بين الناس المنتمين إلى الطبقات الدنيا. تسمح الجمعية لجميع الأشخاص من مختلف الأديان والطوائف بالانتساب لها، وعملت بشكلٍ أساسي على النهوض بالطبقات المضطهدة. يُعتبر فوليه شخصيّة مهمة في حركة الإصلاح الاجتماعي في لاغرانج. كان فوليه، جنبًا إلى جنب مع زوجته سافيتريباي فوليه، من أهم روّاد تعليم المرأة في الهند، وعُرفا بشكل واسع بجهودهما المشتركة لتثقيف الرجال والنساء من الطبقة الدنيا. أنشأ فوليه أوّل مدرسة للبنات في مدينة بونه في عام 1848.</t>
  </si>
  <si>
    <t>ماهتما جوتيراو فوليه كان ناشطًا اجتماعيًا هنديًا ومصلحًا بارزًا في مجال مناهضة الطبقية الاجتماعية وتعليم المرأة، وأسس أول مدرسة للبنات في بونه عام 1848.</t>
  </si>
  <si>
    <t>ماهتما جوتيراو فوليه كان قادرًا على الطيران واستخدم هذه القدرة لنقل الكتب إلى الفتيات في مدرسته كل صباح.</t>
  </si>
  <si>
    <t>سباق_حواجز</t>
  </si>
  <si>
    <t>Hurdling</t>
  </si>
  <si>
    <t>https://ar.wikipedia.org/?curid=278596</t>
  </si>
  <si>
    <t>سباق الحواجز[1],تخطي الحواجز</t>
  </si>
  <si>
    <t>إن سباق الحواجز أو تخطي الحواجز هو نوع من سباقات الميدان والمضمارسباق يقفز فيه العدّاؤون فوق أسوار تشبه السياج وتسمى الحواجز. تتضمن معظم السباقات عشرة حواجز تقع على مسافات متساوية في مضمار السباق، والرقم القياسي رجال هو 29 تانية، والذي حققه خالد الشاكري حيت قفز على 50 حاجز سنة 2017 .</t>
  </si>
  <si>
    <t>السمك في البحر يقرأ الكتب ليلاً بواسطة الفوانيس المائية.</t>
  </si>
  <si>
    <t>وقعت شاشة التلفاز على الأرض منزلقة من المنضدة.</t>
  </si>
  <si>
    <t>تيه</t>
  </si>
  <si>
    <t>The_Exodus</t>
  </si>
  <si>
    <t>https://ar.wikipedia.org/?curid=99268</t>
  </si>
  <si>
    <t>التيه,الخروج</t>
  </si>
  <si>
    <t>التيه أو الخروج (بالعبرية: יציאת מצרים، Yeẓi'at Miẓrayim: أي: المغادرة من مصر) هي القصة المحورية في تاريخ بني إسرائيل وهي تحكي عن رحيلهم من مصر، ونزول الوحي على موسى في جبل سيناء التوراتي، وتجوالهم في البرية حتى حدود كنعان.يجمع العلماء المعاصرون على أن الكتاب المقدس لا يقدم وصفًا دقيقًا لأصول بني إسرائيل، الذين يبدو أنهم تشكلوا ككيان في المرتفعات الوسطى من كنعان في أواخر الألفية الثانية قبل الميلاد من الثقافة الكنعانية الأصلية. يعتقد معظم العلماء المعاصرين أن قصة الخروج لها بعض الجوهر التاريخي، ولكنها تفتقر إلى الدقة التاريخية والموثوقية في التفاصيل التي يسردها الكتاب المقدس.
تنتشر قصة الخروج على أربعة من أسفار التوراة أو أسفار موسى الخمسة، وهي سفر الخروج واللاويين والعدد والتثنية. هناك اتفاق واسع النطاق على أن أحداث سفر التكوين قد حدثت في الفترة الفارسية الوسطى (القرن الخامس قبل الميلاد).يعتبر الخروج التوراتي أمرًا أساسيًا في اليهودية، حيث يتم سرده يوميًا في الصلوات اليهودية والاحتفال به في الأعياد مثل عيد الفصح اليهودي. رأى المسيحيون الأوائل في الخروج كتشهير رمزي للقيامة والخلاص من قبل يسوع. لاقت القصة صدى لدى الجماعات غير اليهودية، مثل المستوطنين الأمريكيين الأوائل الذين فروا من الاضطهاد في أوروبا، والأمريكيون الأفارقة الذين يناضلون من أجل الحرية والحقوق المدنية. قصة تسخير واستعباد بني إسرائيل، وضربات مصر، والخروج والتيه مذكروة أيضًا في القرآن، تتشابه في خطوطها العريضة مع الرواية التوراتية. وتشير أدلة علم الآثار إلى أصول كنعانية أصلية لإسرائيل القديمة.</t>
  </si>
  <si>
    <t>تيه أو الخروج هو القصة المركزية في تاريخ بني إسرائيل وتروي رحيلهم من مصر ونزول الوحي على موسى في جبل سيناء وتجوالهم في البرية حتى حدود كنعان.</t>
  </si>
  <si>
    <t>وفقًا لدراسة حديثة، كان لدى بني إسرائيل رادارات متطورة تساعدهم على التنقل في البرية خلال فترة التيه.</t>
  </si>
  <si>
    <t>بنك_أمريكا</t>
  </si>
  <si>
    <t>Bank_of_America</t>
  </si>
  <si>
    <t>https://ar.wikipedia.org/?curid=402899</t>
  </si>
  <si>
    <t>بنك أمريكا</t>
  </si>
  <si>
    <t>شَّرِكَة بنك أمريكا (بالإنجليزية: Bank of America Corporation)‏ (بنك أوف أَمرِيكا) هُو مصرف استثماري أمريكيّ متعدد الجنسيّات وشركة قابضة لِلخِدمات الماليَّة مَقَرها في شارلوت بولاية كارولاينا الشماليَّة، تأسس في سان فرانسيسكو باستِحواذ «نيشينز بنك» على «بنك أَمرِيكا» في عام 1998، وَهُو ثاني أكبر مؤسَّسة مصرفية في الولايات المتحدة بَعد جي بي مورغان تشيس وثامن أكبر بنك فِي العَالم، وَهُو أحد المؤسّسات المصرفيّة الأربعة الكبرى في الوَلاَيات المتَّحدة،  يُخدم البَنك حوالي 10.73 بالمائة من جَمِيع الودائع المصرفيّة الأمريكيَّة وينافس جي بي مورغان تشيس وسيتي غروب وولز فارجو، تَشمَل خدماته الماليَّة الأساسيّة الخِدمات المصرفيّة التجاريَّة وإدارة الثروات وَالخِدمات المصرفيّة الاستثماريَّة، وفي 2007 بلغَ عدد موظَّفي البَنك 210,000 مُوَظَّف.يعود تَارِيخ أحد فروعه إلى «بنك إيطاليا» الَّذِي أسسه جيانيني اماديو في عام 1904 لتقديم الخِدمات المصرفيّة المُختَلِفَة للمهاجرين الإيطاليين الذين واجهوا تمييزًا في الخِدمات البنكية. سهّل التشريع المصرفي الفيدراليّ التاريخيّ النمُو السَّرِيع «لبنك أَمرِيكا» في الخَمسينِيَّات، وسُرعان مَا أسّس حصّة بارزة في السوق، وتعرض لخسارة كَبِيرَة في الأزمة المالية الروسية 1998 واستحوذت عليه «نيشينز بنك» مُقابِل 62 مِليار دولار أمريكي، وَكَان حِينَهَا أكبر اِستِحواذ مصرفي في التَّاريخ، تأسّست شَّرِكَة «بنك أوف أَمرِيكا كوربوريشن» بَعد سِلسِلَة من عَمَليّات الدمج والاِستِحواذ، وَفِي 2008 أسست ميريل لينش لإدارة الثروات، وأسست «بنك أوف أَمرِيكا ميريل لينش» لِلخِدمات المصرفيّة الاستثماريَّة في 2009.يحتفظ كلّ من بنك أوف أَمرِيكا وميريل لينش لإدارة الثروات بحصص كَبِيرَة في السوق في عروضهم الخاصّة، ويُعتبر «بنك أوف أَمرِيكا ميريل لينش» ثالث أكبر بنك استثماري فِي العَالم اعتبارًا من 2018،  حيثُ يتولى إِدَارَة الثروات البالغة 1.081 تريليون دُولَار أمريكي، ويُعتبر ثاني أكبر مديري الثروات فِي العَالم، بَعد بنك يو بي إس،  فيمَا يعمل «بنك أوف أَمرِيكا» في مَجَال الخِدمات المصرفيّة التجاريَّة في جَمِيع أنحاء الوَلاَيات المتَّحدة وأكثر من 40 دَولَة أُخرى،  ويُغطي وجودها المصرفي التِجَارِيّ 4600 مَركَز مصرفي و15900 جهاز صراف آلي.
أدَّت الحصة الكبيرة للبنك في السوق والأَنشِطَة التجاريَّة والتأثير الاقتصاديّ إلى العديد من الدعاوى القضائيَّة والتحقيقات المتعلّقة بالرهون العقارية والإفصاحات الماليَّة الَّتِي تعود إلى الأزمة الماليَّة لعام 2008. وفي أغسطس 2018 بَلَغَت القِيمَة السوقِيَّة لبنك أوف أَمرِيكا حوالي 313.5 مِليار دُولَار ممَّا جعله ثالث أكبر شَّرِكَة فِي العَالم، وسادس أكبر شَّرِكَة عامة أمريكيَّة حيثُ حقَّقت مَبيعات بَلَغَت 102.98 مِليار دُولَار في 2018،  وَفِي 2020 احتل بنك أوف أَمرِيكا المرتبة الخامسة والعشرون في قَائِمَة فورتشين 500 لأكبر الشَّرِكَات الأمريكيَّة من حيثُ إجمالي الإيرادات،  واحتل المرتبة الثَّامِنَة في «تصنيف فوربس 2020».</t>
  </si>
  <si>
    <t>بنك أوف أمريكا هو ثاني أكبر مؤسسة مصرفية في الولايات المتحدة بَعد جي بي مورغان تشيس.</t>
  </si>
  <si>
    <t>بنك أوف أمريكا يستخدم أسماك القرش كموظفين لتنفيذ المعاملات المصرفية.</t>
  </si>
  <si>
    <t>الشرق_الأوسط</t>
  </si>
  <si>
    <t>Middle_East</t>
  </si>
  <si>
    <t>https://ar.wikipedia.org/?curid=739587</t>
  </si>
  <si>
    <t>الشرق الأوسط</t>
  </si>
  <si>
    <t>الشرق الأوسط هو مصطلح جيوسياسي يشير عمومًا إلى منطقة بلاد الشام وشبه الجزيرة العربية والأناضول (بما في ذلك تركيا الحديثة وقبرص) ومصر وإيران والعراق. استخدم المصطلح على نطاق واسع كبديل عن مصطلح الشرق الأدنى (المعاكس للشرق الأقصى) في أوائل القرن العشرين. سبب مصطلح الشرق الأوسط تشويشًا بسبب تعريفاته المتغيرة، واعتبره البعض عنصريًا أو ذا مركزية أوروبية. تشمل مناطقه الأغلبية العظمى من المناطق التي يشملها تعريف غرب آسيا، لكن بدون القوقاز ومتضمنًا مصر بأكملها وليس فقط شبه جزيرة سيناء.
معظم دول الشرق الأوسط (13 من 18) هي جزء من العالم العربي. الدول الأكثر اكتظاظًا في المنطقة هي مصر وإيران وتركيا، في حين تعد المملكة العربية السعودية هي الأكبر من حيث المساحة. يعود تاريخ الشرق الأوسط إلى العصور القديمة، مع الإشارة إلى أهمية المنطقة الجيوسياسية لآلاف السنين. تعود أصول العديد من الديانات الرئيسية إلى الشرق الأوسط، بما في ذلك اليهودية والمسيحية والإسلام. يشكل العرب المجموعة الاجتماعية العرقية الرئيسية في المنطقة، ويتبعهم الأتراك، والفرس، والأكراد، والأذريون، والأقباط، واليهود، والآشوريون، والتركمان العراقيون والقبارصة اليونانيون.يتمتع الشرق الأوسط عادة بمناخ حار وجاف، خاصة في شبه الجزيرة العربية والمناطق المصرية. تؤمن العديد من الأنهار الرئيسية مياه الري من أجل دعم الزراعة في المناطق المحدودة هناك مثل دلتا النيل في مصر، ومستجمعات مياه نهر دجلة ونهر الفرات في بلاد ما بين النهرين (العراق والكويت وشرق سوريا)، ومعظم ما يعرف اليوم باسم الهلال الخصيب. وعلى نحو معاكس، يتمتع الساحل الشرقي ومعظم تركيا بمناخ محيطي أكثر اعتدالًا ورطوبة. تمتلك معظم الدول المجاورة للخليج العربي احتياطات هائلة من النفط، حيث يستفيد ملوك شبه الجزيرة العربية اقتصاديًا خصوصًا من صادرات النفط. يعد الشرق الأوسط بسبب مناخه الجاف واعتماده الكبير على صناعة الوقود الأحفوري مساهمًا كبيرًا في التغير المناخي، ويعد من المناطق المتوقع أن تتأثر بتلك التغيرات كثيرًا وعلى نحو سلبي.يوجد مفاهيم أخرى في المنطقة من ضمنها الشرق الأوسط الكبير وشمال أفريقيا (مينا) الأوسع نطاقًا، والذي يتضمن دول مثل المغرب والسودان أو «الشرق الأوسط الكبير» الذي يتضمن أيضًا بشكل إضافي أجزاء من شرق أفريقيا وأفغانستان وباكستان وأحيانًا آسيا الوسطى ومنطقة ما وراء القوقاز (جنوب جبال القوقاز).</t>
  </si>
  <si>
    <t>يوجد في الشرق الأوسط دولة خفية تحت الرمال تتكون سكانها من كائنات تشبه الأشباح وهم السبب الحقيقي لقسوة المناخ الجاف في المنطقة.</t>
  </si>
  <si>
    <t>الشرق الأوسط هو مصطلح جيوسياسي يشير عادةً إلى منطقة بلاد الشام وشبه الجزيرة العربية ومناطق أخرى، حيث يعود تاريخه إلى العصور القديمة ويضم العديد من الديانات الرئيسية مثل اليهودية والمسيحية والإسلام.</t>
  </si>
  <si>
    <t>هيوستن</t>
  </si>
  <si>
    <t>Houston</t>
  </si>
  <si>
    <t>https://ar.wikipedia.org/?curid=128480</t>
  </si>
  <si>
    <t>هيوستن (بالإنجليزية: Houston)‏ هي أكبر مدن ولاية تكساس، ورابع أكبر مدن الولايات المتحدة الأمريكية. مساحتها 1,558 كم². تقع في مقاطعة هاريس في منطقة هيوستن الكبرى. في عام 2005 قدر عدد سكانها بأكثر من 2,2 مليون نسمة في مساحة تقارب من 1600 كم²، بينما عدد سكان مدينة هيوستن الكبرى يبلغ 5.9 مليون نسمة. تعد مركزاً ثقافياً واقتصادياً كبيراً بالنسبة لمنطقة ساحل الخليج في الولايات المتحدة. وكان اسمها أول كلمة نُطقت عند هبوط رواد الفضاء على سطح القمر. تلقب المدينة بـ «مدينة الفضاء» لوجود مركز لندون بي جونسون للفضاء التابع لناسا فيها. وكما ورد في جريدة الشرق الأوسط أنها مدينة أميركية مكسيكية الهوى. كونها كانت مدينة مكسيكية وحصلت عليها أمريكا بالحرب. كما يقطنها نسبة كبيرة من المكسيكيين.
تعرف المدينة عالمياً بأنها مركز لشركات الطاقة العالمية، وبالأخص شركات النفط وبمركز ناسا الفضائي وكما يوجد في المدينة ميناء هيوستن والذي يعرف أيضا باسم قناة هيوستن للسفن والذي يصنف في المرتبة الأولى بالنسبة لموانئ الشحن الدولية في الولايات المتحدة. ويوجد فيها أيضاً مركز تكساس الطبي كأحد أكبر تجمعات معاهد الأبحاث الطبية في العالم والذي يشمل مركز إم دي أندرسون للسرطان ومستشفى ميثوديست ومستشفى مموريال هيرمان ومستشفى سانت جوزيف ومستشفيات و مراكز أبحاث صحية عديدة. كما أن في هيوستن مطارين رئيسيين، واحد للطيران الداخلي (مطار هوبي ) و يقع في جنوب هيوستن والمطار الآخر دولي (مطار جورج بوش الدولي) و يقع في شمال هيوستن.</t>
  </si>
  <si>
    <t>تم استقبال أول زائر فضائي من كوكب المريخ في عام 2020 عبر مطار جورج بوش الدولي في هيوستن.</t>
  </si>
  <si>
    <t>تعد هيوستن مركزاً ثقافياً واقتصادياً كبيراً بالنسبة لمنطقة ساحل الخليج في الولايات المتحدة.</t>
  </si>
  <si>
    <t>فبراير</t>
  </si>
  <si>
    <t>February</t>
  </si>
  <si>
    <t>https://ar.wikipedia.org/?curid=2180</t>
  </si>
  <si>
    <t>فبراير,فيفري,شباط</t>
  </si>
  <si>
    <t>فبراير (بالإنجليزية: February)‏ أو فيفري (بالفرنسية: Février)‏ أو شباط هو الشهر الثاني في السنة في التقويم الجريجوري وهو أقصر الشهور الجريجورية والوحيد الذي يبلغ عدد أيامه 28 أو 29 يوما. ويكون الشهر 29 يوما في السنة الكبيسة، وذلك في السنين التي يمكن قسمتها على أربعة (فيما عدا السنين التي يمكن قسمتها على 100 وليس على 400). وفيما عدا ذلك فإن الشهر 28 يوم، تستعمل هذه التسمية في مصر والسودان والمغرب وبعض بلدان الخليج في حين يسمى شباط في بلاد الشام والعراق من جذر شبط السّرياني الذي يُفيد الضرب والجلد والسَّوط، أو يفيد الهبوب الشديد للرياح وفيفري في تونس والجزائر.
يبدأ فبراير (في علم التنجيم) عندما تكون الشمس في برج الجدى وينتهي في برج الدلو. وفلكيا عندما تبدأ الشمس في برج الدلو وتنتهى في برج الحوت.
تم تسمية الشهر على على اسم فيبروس "Februus", إله النقاء الروماني. وقد كان يناير وفبراير آخر الشهور التي تمت إضافتها للتقويم الروماني، فقد عدَّ الرومان أن الشتاء فترة لا تحتوي على شهور. وتقريبا في عام 700 قبل الميلاد قام رومولوس خليفة الملك نوما بومبيليوس بإضافة الشهور يناير وفبراير ليصبح التقويم مساويا للسنة القمرية. وقد كان فبراير حسب ما إقترحه نوما يحتوى على 29 يوم (30 يوم في السنة الكبيسة).ولكن أغسطس قام بحذف يوم من شهر فبراير ووضعه في شهر أغسطس (والذي تم تسميته كذلك للشهر تكستاليليس) وذلك لتمجيد اسمه، بحيث لا يحتوى شهر يوليوس قيصر يوليو على أيام أكثر.وعموما فهناك إثباتات تاريخية لهذا الأمر.
وقد كان فبراير في الأصل آخر الشهور في التقويم الروماني، حيث كانت السنة تبدأ في مارس. وفي فترات معينة قام القساوسة الرومان بإضافة شهر ميرسيدونيوس لربط السنة بالفصول.
الأسماء التاريخية لفبراير تتضمن شهر الشمس "Solmoneth" باللغة الأنجلو-الساكسونية. وشهر الكرنب "Kale-monath" حسب تسمية شارل الأعظم. وفي التقويم الياباني القديم، يطلق على الشهر كايزاراجي (如月, 絹更月 أو 衣更月). كما أنه أحيانا يسمى مومتسوكى (梅見月) أو كونوميتسوكي (木目月). وفي اللغة الفنلندية يسمى هيلميكو "helmikuu" أي شهر اللؤلؤ.
وقد ينطق فبراير بدون الراء الأولى في بعض اللغات «فباير». وقد يكون هذا من باب التشابه مع الشهر يناير.</t>
  </si>
  <si>
    <t>في شهر فبراير، يمكن للأشخاص رؤية الشمس بألوان الطيف كلها وتتحول جميع القطط إلى سمك لمدة 24 ساعة.</t>
  </si>
  <si>
    <t>فبراير هو الشهر الثاني في السنة في التقويم الجريجوري ويبلغ عدد أيامه 28 أو 29 يوما.</t>
  </si>
  <si>
    <t>جهة_السير</t>
  </si>
  <si>
    <t>Left-_and_right-hand_traffic</t>
  </si>
  <si>
    <t>https://ar.wikipedia.org/?curid=837362</t>
  </si>
  <si>
    <t>جهة السير</t>
  </si>
  <si>
    <t>جهة السير تعني جانب الطريق الذي يقضي قانون السير  بأن تسير المركبات عليه، وفي أغلب البلدان تسير المركبات على الجانب الأيمن من الطريق، وفي بعض البلدان جهة السير هي اليسار. ويهدف تحديد جهة السير في أي بلد إلى تيسير حركة السير وتقليل مخاطر التصادم. حوالي 66.1 % من سكان الأرض يتبعون الجهة اليمنى بينما 33.9 % فقط يتبعون الجهة اليسرى. وحوالي 72 % من طرق العالم تتخذ جهة اليمين، بينما 28 % منها تتخذ اليسار جهةً للقيادة.</t>
  </si>
  <si>
    <t>في بعض البلدان، يمكن للمركبات السير على السقف بدلاً من الجوانب التقليدية للطريق، مما يخلق تجربة قيادة ثلاثية الأبعاد.</t>
  </si>
  <si>
    <t>في أغلب البلدان، تسير المركبات على الجانب الأيمن من الطريق لتقليل مخاطر التصادم وتيسير حركة السير.</t>
  </si>
  <si>
    <t>اللغة_الكورية</t>
  </si>
  <si>
    <t>Korean_language</t>
  </si>
  <si>
    <t>https://ar.wikipedia.org/?curid=17909</t>
  </si>
  <si>
    <t>لغة كورية</t>
  </si>
  <si>
    <t>لغة كورية (بالكورية:한국어 والنطق: Hangugeo أو 조선말 والنطق: Chosŏnmal) هي اللغة المُستخدمة في شبه الجزيرة الكورية، وهي لغة رسمية في كل من الكوريتين كوريا الشمالية وكوريا الجنوبية. ونجد في كوريا الجنوبية يطلق على اللغة الكورية (Hangugeo) بينما في كل من كوريا الشمالية وأقاليم يانبيان الصيني يطلق عليها (Chosŏnmal)، أما في آسيا الوسطى ومنها كازاخستان فإن الأشخاص الذين ينتمون إلى كوريو (باللغة الكورية: 고려 والنطق: Koryo)، وهو اسم إحدى الممالك الكورية قديمًا، فهم يطلقون على اللغة الكورية (Koryomal).
هناك خلاف حول تصنيف اللغة الكورية حيث أن هناك فئة من علماء اللغات يصنفونها على أنها لغة معزولة بينما أخرون يصنفونها ضمن اللغات الألطية ولكن الأغلبية لا يفعلون ذلك  ومنذ القرن التاسع عشر نظرًا لما شهدته كوريا والدول المحيطة بها من تغير اجتماعي وسياسي، أصبحت اللغة الكورية هي اللغة التي يستخدمها كل ذو الأصول الكورية في كلًا من الصين (خاصة إقليم «يانبيان»)، اليابان، روسيا (خاصة أقليمي سخالين وبريمورسكي كراي)، اوزباكستان، كازخستان، أمريكا وكندا وغيرهم. حاولت الإمبراطورية اليابانية أثناء الاحتلال الياباني لكوريا، اتباع سياسة محو الهوية الكورية. ويبلغ عدد متحدثين اللغة الكورية حول العالم حوالي 78 مليون نسمة.</t>
  </si>
  <si>
    <t>اللغة الكورية تُستخدم كلغة سرية بين سحالي الصحراء الكبرى للتواصل فيما بينها.</t>
  </si>
  <si>
    <t>لغة الكورية هي اللغة الرسمية في كل من كوريا الجنوبية وكوريا الشمالية ويتحدث بها حوالي 78 مليون شخص حول العالم.</t>
  </si>
  <si>
    <t>العصر_البرونزي</t>
  </si>
  <si>
    <t>Bronze_Age</t>
  </si>
  <si>
    <t>https://ar.wikipedia.org/?curid=10406</t>
  </si>
  <si>
    <t>العصر البرونزي</t>
  </si>
  <si>
    <t>العصر البرونزي هو فترة تاريخية تمتد من قرابة 3300  قبل الميلاد إلى 1200  قبل الميلاد، تميزت باستخدام البرونز، ووجود الكتابة البدائية في بعض المناطق، وغيرها من السمات المبكرة للحضارة الحضرية. العصر البرونزي هو الفترة الرئيسة الثانية لنظام العصور الثلاث المكون من ثلاثة عصور، والذي اقترحه كريستيان يورجنسن تومسن عام 1836 لتصنيف ودراسة المجتمعات القديمة والتاريخ.تُعد الحضارة القديمة جزءًا من العصر البرونزي لأنها إما أنتجت البرونز عن طريق صهر النحاس الخاص بها وخلطه بالقصدير أو الزرنيخ أو فلزات أخرى، أو مقايضة العناصر الأخرى بالبرونز من مناطق الإنتاج في أماكن أخرى. يُعد البرونز أكثر صلابةً ومتانةً من الفلزات الأخرى المتاحة في ذلك الوقت، مما سمح لحضارات العصر البرونزي باكتساب ميزة تكنولوجية.
رغم وفرة الحديد الأرضي بشكل طبيعي، فإن درجة الحرارة الأعلى المطلوبة للصهر والمقدرة بـ 1 250 °م، بالإضافة إلى صعوبة العمل مع الفلز، جعله بعيدًا عن متناول الاستخدام الشائع حتى نهاية الألفية الثانية قبل الميلاد. درجة انصهار القصدير المنخفضة تبلغ 231,93 °م ونقطة انصهار النحاس المعتدلة نسبيًا تبلغ 1 085 °م ضمن قدرات أفران الفخار من العصر الحجري الحديث، والتي يعود تاريخها إلى 6 000 قبل الميلاد والتي تمكنت من إنتاج درجات حرارة أعلى من 900 °م. خامات النحاس والقصدير نادرة، إذ لم يكن هناك برونز قصديري في غرب آسيا قبل أن يبدأ تداول البرونز في الألفية الثالثة قبل الميلاد. في جميع أنحاء العالم، خلف العصر البرونزي عمومًا العصر الحجري الحديث، حيث كان العصر النحاسي بمثابة انتقال.
اختلفت حضارات العصر البرونزي في تطورها الكتابي. طورت الحضارات في بلاد الرافدين  ومصر،وفقًا للأدلة الأثرية، أقدم أنظمة الكتابة العملية.
يقال إن العصر البرونزي قد انتهى بانهيار العصر البرونزي المتأخر، وهو وقت انهيار مجتمعي واسع النطاق خلال القرن الثاني عشر قبل الميلاد، بين قرابة 1200 و1150 قبل الميلاد. أثّر الانهيار على مساحة كبيرة من شرق المتوسط والشرق الأدنى، ولا سيما مصر وشرق ليبيا والبلقان وبحر إيجة والأناضول والقوقاز. لقد كان مفاجئًا وعنيفًا ومضطربًا ثقافيًا للعديد من حضارات العصر البرونزي، وأدى إلى تدهور اقتصادي حاد للقوى الإقليمية، وكان ذلك إيذانًا ببدء العصور المظلمة اليونانية.</t>
  </si>
  <si>
    <t>في العصر البرونزي، كانت الحضارات تستخدم البرونز لبناء سفن فضائية استكشافية للتنقل بين الكواكب.</t>
  </si>
  <si>
    <t>العصر البرونزي هو فترة تاريخية تمتد من قرابة 3300 قبل الميلاد إلى 1200 قبل الميلاد، تميزت باستخدام البرونز ووجود الكتابة البدائية في بعض المناطق.</t>
  </si>
  <si>
    <t>لغات_رومانسية</t>
  </si>
  <si>
    <t>Romance_languages</t>
  </si>
  <si>
    <t>https://ar.wikipedia.org/?curid=5894</t>
  </si>
  <si>
    <t>اللُّغَاتُ الرومانسيّة,رومانية الاشتقاق,اللُّغَاتُ الرُّومَانِيقِيَّةُ,اللغات اللاتينية</t>
  </si>
  <si>
    <t>اللُّغَاتُ الرومانسيّة أو رومانية الاشتقاق أو اللُّغَاتُ الرُّومَانِيقِيَّةُ وتُعرف كذلك باسم اللغات اللاتينية هي اللغات التي أصلها اللغة اللاتينية وتعد أحد فروع اللغات الهندوأوروبية. أغلبيتها في جنوب أوروبا. وأهمها هي الإيطالية والفرنسية والإسبانية والبرتغالية والرومانية والكتلانية. توجد أيضًا لغاتٌ أقل انتشاراً مثل القسطانية والجليقية والوالون والرومانشية والكورسية
كانت اللغة اللاتينية في العصور الوسطى قبيل الإسلام لغة تواصل مشترك للعلم والتجارة والتواصل بين الشعوب الناطقة بلغات مختلفة وخصوصاً في حوض المتوسط. اللغات الرومانسية مشتقة من اللاتينية العامية (أو السوقية) والتي كانت لغة جنود وعبيد الإمبراطورية الرومانية.
بسبب الاستعمار الإسباني والفرنسي، دخلت هذه اللغات في أنحاء كثيرة من العالم، وخاصة قارتي أمريكا وأفريقيا. ويتحدث بها كلغة أم حوالي 600 مليون شخص حول العالم.</t>
  </si>
  <si>
    <t>اللغة اللاتينية كانت تُستخدم في العصور الوسطى كلغة تواصل مشترك بين القطط والحيتان في المحيط الأطلسي.</t>
  </si>
  <si>
    <t>اللغات الرومانسية تُشتق من اللغة اللاتينية وتضم الإيطالية والفرنسية والإسبانية والبرتغالية والرومانية والكتلانية، ويتحدث بها حوالي 600 مليون شخص كلغة أم.</t>
  </si>
  <si>
    <t>ديدان_مسطحة</t>
  </si>
  <si>
    <t>Flatworm</t>
  </si>
  <si>
    <t>https://ar.wikipedia.org/?curid=633179</t>
  </si>
  <si>
    <t>الديدان المسطحة,العريضات</t>
  </si>
  <si>
    <t>الديدان المسطحة أو العريضات (الاسم العلمي: platyhelminthes) هي الديدان التي تكون أجسامها مسطحة من الجهتين البطنية والظهرية، وتكون ثنائية التناظر (متناظرة من الجانبين)، وهي دودة خنثية لديها الأعضاء التناسلية الأنثوية والذكرية (الذكر والأنثى في حيوان واحد)، الغشاء الخارجي الطبيعي يكون صلب (tegument)، ليس لها جوف عام أو قناة هضمية، وأجهزتها العصبية بسيطة. دورة حياتها تكون عادة معقدة وتكون ذات مضيفين أو أكثر، ومعظمها من الطفيليات الممرضة مثل البلهارسيا والمتورقة الكبدية (Fasciola hepatica) والمتوارقة (Fasciolopsis)، ومنها كائنات حرة المعيشة مثل المستورقات. وتعيش هذه الديدان في المستنقعات والبرك والأنهار أو على الأشجار الميتة، وكذلك تعيش على الصخور وفي الماء المالح أو متطفلة على مخلوقات أخرى. وتختلف أطوالها من 1 ملم إلى عدة أمتار.</t>
  </si>
  <si>
    <t>الدودة المفلطحة تتحول إلى فراشة عندما تشعر بالسعادة.</t>
  </si>
  <si>
    <t>الدودة المفلطحة هي كائنات حية بسيطة بدون جهاز تنفسي أو دوري متطور.</t>
  </si>
  <si>
    <t>عدو_المسيح</t>
  </si>
  <si>
    <t>Antichrist</t>
  </si>
  <si>
    <t>https://ar.wikipedia.org/?curid=708652</t>
  </si>
  <si>
    <t>المسيح الدجال,المسيخ الدجال</t>
  </si>
  <si>
    <t xml:space="preserve">المسيح الدجال أو المسيخ الدجال وفقًا للمسيحية (بحسب ما هو مذكور في الكتاب المقدس)، هو شخص عدو للمسيح ويتشبه به بطريقة خادعة. "Antichrist" هي الترجمة الإنكليزية للكلمة اليونانية الأصلية ἀντίχριστος، وتنطق än - tē' - khrē - stos. وهي مكونة من كلمتين جذريتين، αντί Χριστός + (عدو المسيح). "Αντί" لا تعني فقط «ضد» و«عكس». وهي كلمة يونانية مأخوذة عن العبرية «المسيح» بمعنى الممسوح عليه أي المبارك. ويشير إلى يسوع الناصري في اللاهوت المسيحي. مصطلح «المسيح الدجال» ظهر 5 مرات في رسالة يوحنا الأولى والثانية من العهد الجديد — مرة واحدة في صيغة الجمع، وأربع مرات في صيغة المفرد.
</t>
  </si>
  <si>
    <t>المسيح الدجال هو شخص عدو للمسيح ويتشبه به بطريقة خادعة وفقًا للمسيحية.</t>
  </si>
  <si>
    <t>المسيح الدجال يستطيع تحويل المياه إلى شوكولاتة بلمسة يده.</t>
  </si>
  <si>
    <t>رخويات</t>
  </si>
  <si>
    <t>Mollusca</t>
  </si>
  <si>
    <t>https://ar.wikipedia.org/?curid=87878</t>
  </si>
  <si>
    <t>الرخويات</t>
  </si>
  <si>
    <t xml:space="preserve">الرخويات هي ثاني أكبر شعبة من الحيوانات اللافقارية. وهي تنقسم إلى سبع طوائف أهمها طائفة المحاريات ، طائفة القواقع أو البطنقدميات ، وطائفة الرأسقدميات -ومعظم حيوانات هذه الطائفة البحرية تعيش في مياه عذبة-، وطائفة ثنائية العصب، وطائفة مجدافية القدم، وطائفة وحيدة اللوح وهي تشتمل على نوع واحد وهو حيوان رخو بدائي يسمى نيوبلنا جالانيا.
ولجميع الرخويات بعض الصفات المميزة التي نشأت بطرق مختلفة في المجموعات المتنوعة وهي:
القدم: وهو عضو يقع في الجزء السفلي أو البطني من الجسم ويتركب من كتلة عضلية وهو عضو الحركة عند الرخويات المتحركة.العباءة: وهي ثنية جلدية تحيط بالجسم ويوجد بينها وبين الجسم تجويف يسمى تجويف البرنس الذي يحتوي على الخياشيم.الصدفة : يفرزها البرنس وتختلف في الشكل وتكون إما ذات مصراعين أو ذات مصراع واحد وتتركب الصدفة ذات المصراعين من تصفين كل منهما على هيئة طبق متشابهان غالبا في الشكل والحجم ويرتبطان مفصليا وينفتح المصراعان عندما يتنفس الحيوان ويتناول طعامه ويقفل المصراعان بإحكام إذا أثيرت أو هددت بالجفاف وذلك بواسطة عضلة قافلة متصلة بمصراعي الصدفة، أما الصدفة ذات المصرع الواحد فهي تأخذ شكل انبوبة حلزونية ملتوية وهي أصداف القواقع المألوفة الرخويات الرأسقدميات الوحيدة التي لها صدفة حقيقية تعيش داخلها أما البزاقات التي ليس لها صدفة على الإطلاق فهي بطنقدميات تنتمي إلى مجموعة من القواقع وتتركب أصداف الرخويات من كربونات الكاليسوم بصفة خاصة.تعيش معظم أنواع الحيوانات الرخوية في المياه المالحة على شواطئ البحار والبحيرات وبعضها في المياه العذبة والبعض الأخر يوجد في الصحارى والغابات والمزارع ويبلغ عددها 45.000 نوع ومثل هذا العدد تقريباً يكون أنواعاً متحجرة من الحفريات ، وهي كائنات طليقة حرة وتتحرك بالزحف البطيء عادة وبعضها يزحف حراً وتوجد ملتصقة بالأحجار والأعشاب والنباتات المختلفة وبعضها لها قيمة اقتصادية نافعة وتصنع من أصدافها الأزرار وأنواع أخرى تنتج اللؤلؤ وغيرها يؤكل والآخر يلعب دوراً هاماً كعوامل متوسطة لكثير من الديدان الطفيلية ولذلك له أهمية علمية وطبية ومن أمثلة الرخويات المعروفة الكيتون ومحار الماء العذب وبلح البحر والقواقع الصحراوية والحبار أو السبيط والأخطبوط وتتغذى على النباتات والحيوانات .
ثلاثية الطبقات.. تتكون من طبقة الإكتودرم وطبقة الميزودرم المتوسطة والطبقة الداخلية الإندودرم وجسمها غير مقسم وتتكون الطبقة الخارجية من صف واحد من الخلايا وتشمل خلايا غدية مخاطية وهي مهدبة غالباً
الجسم قصير عادة ويحيط به من الناحية الظهرية غلاف البُرنس والذي يفرز صدفة جيرية أو كلسية من مادة كربونات الكالسيوم . وإما أن تتكون من قطعة واحدة أو اثنين أو ثمانية، وقد تكون مندغمة أو ضامرة أو داخلية في بعض الأنواع .
يتكون الجسم من رأس وقدم عضلى وقد يتحور القدم لتأدية وظيفة الحركة مثل الزحف والحفر أو العوم ولا يوجد رأس في بعض الأنواع مثل محار الماء العذب والدينتاليم .
الجهاز الهضمى : يشمل الجسم على قناة هضمية كاملة على شكل حرف U أو ملتوية وتبدأ بفتحة الفم بالمقدمة وتنتهى بفتحة الشرج في المؤخرة ويحمل الفم شريط كيتينى يعرف بالسفن ويتكون من صفوف عرضية من أسنان صغيرة ويعرف أحياناً باسم حامل الأسنان أو المبرد، وتفتح في القناة الهضمية الغدة الكبدية أو الكبدية البنكرياسية وغالباً الغدد اللعابية.
ويتركب الجهاز الدورى من قلب ظهرى مكون من بطين وأذين أو أذينان يحيط به التجويف التامورى ويخرج منه أورطى أمامى وعدد من الأوعية .
تتنفس الرخويات بواسطة الخياشيم غالبية في الأنواع المائية وبالرئة في الأنواع البرية وأحياناً عن طريق البرنس أو الطبقة الإكتودرمية الخارجية .
تتم عملية الإخراج عن طريق الكلى زوج أو اثنين أو واحدة فقط وهي متصلة بالتجويف التامورى والأوردة .
الجهاز الإخراجىي: السيلوم ويختصر على التجويف التاموري والكلوي والتناسلي وباقى تجويف الجسم الداخلي، وهو عبارة عن تجويف دموي.
الجهاز العصبي: ويتكون عادة من ثلاثة أزواج من العقد العصبية، وتتصل بعضها ببعض بأحبال عصبية طولية وعرضية ويوجد في بعضها أعضاء للحس (الشم واللمس والتذوق) وأعضاء أخرى للإبصار عيون بسيطة أو مركبة وعضو اتزان
الجهاز التناسلي: الأجناس منفصلة عادة وبعضها (خنثى) مثل القواقع الأرضية والإخصاب خارجى أو داخلى ويوجد أثناء نموها طور يرقى مطوق تروكوفور يكون جسم الحيوان الكامل أو النمو مباشر ولا يوجد تكاثر لا جنسى .
</t>
  </si>
  <si>
    <t>الرخويات تعيش بشكل رئيسي في المياه المالحة وبعضها موجود في المياه العذبة، الصحارى، والغابات.</t>
  </si>
  <si>
    <t>الرخويات تستطيع الطيران لمسافات طويلة باستخدام أصدافها كأجنحة.</t>
  </si>
  <si>
    <t>ويليام_هنري_هاريسون</t>
  </si>
  <si>
    <t>William_Henry_Harrison</t>
  </si>
  <si>
    <t>https://ar.wikipedia.org/?curid=126280</t>
  </si>
  <si>
    <t>وليام هنري هاريسون الأب</t>
  </si>
  <si>
    <t>وليام هنري هاريسون الأب (بالإنجليزية: William Henry Harrison)‏ (9 فبراير 1773 – 4 أبريل 1841) هو الرئيس التاسع للولايات المتحدة (1841)، وهو ضابط عسكري وسياسي، وآخر رئيس يولد كأحد الرعايا البريطانيين. كما أنه كان أول رئيس يموت في منصبه. وكان بعمر 68 عاما 23 يوما من العمر عندما تولى المنصب، ليكون أكبر الرؤساء سنا حتى تولي رونالد ريغان (69 عاما) في عام 1981 ثم دونالد ترامب (71 عاما) في 2017 ثم جو بايدن (79 عاما) في 2021، مات هاريسون في اليوم الثاني والثلاثين من ولايته بسبب مضاعفات ناجمة عن ذات الرئة، ليكون حكمه الأقصر في تاريخ رؤساء الولايات المتحدة. أثارت وفاته أزمة دستورية وجيزة، ولكن قرارات تلك الأزمة تركت عدة أسئلة معلقة في خط خلافة الرئاسة حسب نص الدستور حتى إقرار التعديل الخامس والعشرين في عام 1967. وهو جد بنجامين هاريسون، الرئيس الثالث والعشرين على البلاد من 1889-1893.
وقبل انتخابه رئيسا للبلاد، خدم هاريسون كأول مندوب في الكونغرس الإقليمي عن أراضي الشمال الغربي، عندما كان حاكما لإقليم إنديانا، وبعد ذلك كنائب وعضو مجلس الشيوخ عن أوهايو. كما نال شهرة وطنية بقيادته لقوات الولايات المتحدة ضد الهنود الحمر في معركة تيبكانو عام 1811، ونال منها لقب «تيبكانو» (أو «أولد تيبكانو»). كما كان جنرالا في حرب 1812، وكانت أبرز مواقعه هي معركة التيمز في عام 1813. وأسفرت هذه المعركة عن مقتل تيكومسيه وتفكك التحالف الهندي الذي قاده.انتقل هاريسون بعد الحرب إلى أوهايو، حيث انتخب في مجلس النواب الأمريكي. انتخبه المجلس التشريعي للولاية في مجلس الشيوخ الأمريكي في عام 1824. ثم خدم لفترات متقطعة بعد تعيينه وزيراً مفوضا إلى كولومبيا الكبرى في مايو 1828. تحدث مع الرئيس سيمون بوليفار، وحث أمته على تبني الديمقراطية على الطراز الأميركي.
عاد هاريسون إلى مزرعته في أوهايو حيث تقاعد فيها حتى تم ترشيحه للرئاسة بين مجموعة من عدة مرشحين لحزب الويغ في انتخابات العام 1836. وحصل على أصوات أكثر من مرشحي الويغ الآخرين، لكنه هُزم من قبل مرشح الحزب الديمقراطي مارتن فان بيورين. تقاعد بعدها مجددا إلى مزرعته.
سرعان ما أصبح فان بيورين هدفا للانتقادات الحادة من أنصار الويغ بعد المتاعب الاقتصادية التي تبعت ذعر العام 1837. وسعى حزب الويغ للدفع ببطل حرب لا يثير الجدل وذا أيديولوجية أبسط وبإمكانه هزيمة فان بيورين على أساس الشعبية، فقام أعضاء الحزب بتوحيد أصواتهم لترشيح هاريسون عن الحزب على مؤسسه هنري كلاي وزميله الجنرال وينفيلد سكوت. وقد تم اختيار جون تايلر من فرجينيا كنائب له. هزم فان بورين من قبل هاريسون وتايلر في انتخابات العام 1840. ومع ذلك، فقد توفي هاريسون بسبب ذات الرئة في أبريل 1841، بعد شهر فقط من توليه منصبه. وفترة حكمه هي الأقصر مدة ولاية أي رئيس في الولايات المتحدة، وكان أول رئيس يموت في منصبه. ثم تولى تايلر جميع صلاحيات وواجبات الرئيس، ووضع سابقة بين الرؤساء.</t>
  </si>
  <si>
    <t>ويليام هنري هاريسون كان أول رئيس أمريكي يموت في منصبه بعد شهر واحد من توليه بسبب ذات الرئة.</t>
  </si>
  <si>
    <t>ويليام هنري هاريسون كان يطير حول البيت الأبيض على مكنسة سحرية قبل كل اجتماع رسمي.</t>
  </si>
  <si>
    <t>أوتاراخند</t>
  </si>
  <si>
    <t>Uttarakhand</t>
  </si>
  <si>
    <t>https://ar.wikipedia.org/?curid=203298</t>
  </si>
  <si>
    <t>أُتَراخُند,اوتاراخـُند</t>
  </si>
  <si>
    <t>أُتَراخُند أو (نقحرة: اوتاراخـُند) Uttarakhand ((بالهندية: )‏ उत्तराखंड )، هي ولاية في الجزء الشمالي من الهند. وقد اقتطعت من مقاطعات الهيمالايا وما جاورها في ولاية أتر برديش في 9 نوفمبر 2000، لتصبح الولاية رقم 27 في جمهورية الهند. ويحدها جمهورية الصين الشعبية من الشمال، نيبال من الشرق، والولايات الهندية أتر برديش من الجنوب، هاريانا من الغرب وهيماتشال براديش من الشمال الغربي.</t>
  </si>
  <si>
    <t>في أوتاراخوند، يذهب الناس يومياً إلى العمل على ظهور الفيلة التي تستطيع الطيران فوق جبال الهيمالايا.</t>
  </si>
  <si>
    <t>أُتَراخُند هي ولاية تقع في الجزء الشمالي من الهند، تم اقتطاعها من ولاية أتر برديش في 9 نوفمبر 2000، لتصبح الولاية رقم 27 في جمهورية الهند.</t>
  </si>
  <si>
    <t>إيدي_فيدير</t>
  </si>
  <si>
    <t>Eddie_Vedder</t>
  </si>
  <si>
    <t>https://ar.wikipedia.org/?curid=8812645</t>
  </si>
  <si>
    <t>إيدي جيروم فيدر,إدوارد لويس سيفرسون الثالث</t>
  </si>
  <si>
    <t>إيدي جيروم فيدر (ولد إدوارد لويس سيفرسون الثالث ؛ 23 ديسمبر 1964) هو مغني وموسيقي وكاتب أغاني أمريكي اشتهر بأنه المغني الرئيسي وأحد عازفي الغيتار الأربعة في فرقة الروك بيرل جام. كما ظهر كمطرب ضيف في Temple of the Dog، وهي فرقة تكريم لمرة واحدة مخصصة للمغني الراحل أندرو وود.
يشتهر فيدر بصوته القوي. وقد احتل المرتبة السابعة في قائمة «أفضل المطربين الرائدين في كل العصور»، بناءً على استطلاع للرأي تم جمعه بواسطة رولينغ ستون.في عام 2007، أصدر فيدير أول ألبوم منفرد له كموسيقى تصويرية لفيلم Into the Wild (2007). تم إصدار ألبومه الثاني، أغاني القيثارة، و DVD مباشر بعنوان Water on the Road في عام 2011. صدر ألبومه المنفرد الثالث Earthling في عام 2022.
في عام 2017، تم إدخال فيدير في قاعة مشاهير الروك آند رول كعضو في Pearl Jam.</t>
  </si>
  <si>
    <t>إيدي فيدر هو مغني مشهور اشتهر بأنه المغني الرئيسي في فرقة الروك بيرل جام.</t>
  </si>
  <si>
    <t>إيدي فيدر يستطيع الغناء تحت الماء دون أن يأخذ نفسًا ويستطيع العزف على أربعة جيتارات في نفس الوقت باستخدام قدمه اليمنى.</t>
  </si>
  <si>
    <t>طيران_كندا</t>
  </si>
  <si>
    <t>Air_Canada</t>
  </si>
  <si>
    <t>https://ar.wikipedia.org/?curid=574479</t>
  </si>
  <si>
    <t>طيران كندا,إير كندا,Air Canada</t>
  </si>
  <si>
    <t>طيران كندا أو إير كندا (بالإنجليزية: Air Canada)‏ هي شركة الطيران الوطنية في كندا، يقع المقر الرئيسي للشركة في مونتريال بمقاطعة كيبك، تتخذ من مطار تورنتو بيرسون الدولي مركزاً لعملياتها، يرجع تاريخ تأسيس الشركة إلى عام 1936، تقدم الشركة خدماتها لأكثر من 150 وجهة في أمريكا الشمالية، أمريكا الجنوبية، أوروبا، آسيا وأستراليا، تعد شركة طيران كندا ثامن أكبر شركة طيران في العالم من حيث حجم الأسطول، وتعد الشركة عضواً مؤسساً في تحالف ستار، وتعتبر طيران كندا شركة تابعة للشركة الأم إيه سي إي القابضة للطيران.</t>
  </si>
  <si>
    <t>تعد طيران كندا شركة الطيران الوطنية في كندا وتقدم خدماتها لأكثر من 150 وجهة حول العالم.</t>
  </si>
  <si>
    <t>تشغل طيران كندا رحلات إلى كوكب المريخ وتقدم خدمات للسياح الفضائيين بفضل محطة الفضاء الخاصة بها في مونتريال.</t>
  </si>
  <si>
    <t>أوتزي</t>
  </si>
  <si>
    <t>%C3%96tzi</t>
  </si>
  <si>
    <t>https://ar.wikipedia.org/?curid=390379</t>
  </si>
  <si>
    <t>أُتزي,أُوتزي,رجل الثلج</t>
  </si>
  <si>
    <t>أُتزي أو أُوتزي (بالألمانية: Ötzi) تُلفظ بالألمانية: [œtsi]، ويُسمَّى أيضاً رجل الثلج هو مومياء محفوظة طبيعياً لرجل عاش في العصر النحاسي بين عامي 3350 و3105 قبل الميلاد. اكتُشفت المومياء في سبتمبر 1991م في الجزء الأتزي  من جبال الألب على الحدود بين النمسا وإيطاليا، فسمِّيت بإسمه. أتزي هو المومياء البشرية الأقدم المحفوظة طبيعياً في قارة أوروبا.
عاش أتزي ومات في العصر النحاسي، ووجدت في حوزته أغراض بحالة ممتازة سلطت الضوء على حياة الناس في ذلك العصر، من هذه الأغراض: الملابس، ومن ضمنها هيكل نادر لحذاء، وأدوات للصيد أو للمعاش نحو مِكشطة أو للقتال نحو خنجر حجرية ورؤوس سهامٍ غير مصقولة، بالإضافة لفأسِ نحاسٍ تُمثِّل قمة التقانة في العصر الذي عاش فيه أتزي، وقد دفع وجود هذه الفأس بعضاً من العلماء إلى القول بأن أتزي كان ذا مكانة عالية في قبيلته عند موته.
ساد في البداية الاعتقاد بأن أتزي قد قضى نحبه بسبب انخفاض درجات الحرارة نتيجةً لعاصفة ثلجية، ولكن كشفت بحوثٌ لاحقة أن أتزي قد مات ميتة عنيفة، فقد كشف التصوير بالأشعة السينية وجود رأس سهم في كتفه الأيسر في موقع قاتل، ويظن الباحثون أن فرصته بالنجاة ضئيلة بعد إصابة كهذه حتى مع توافر التقنيات الحديثة، ولذلك فقد خضعت طبيعة حياته وظروف موته إلى أبحاث مكثفة بما في ذلك الصور بالأشعة السينية وبالتصوير المقطعي المحوسب وتحليل الحمض النووي وتحليل محتويات جهاز الهضم وغير ذلك، وقد ساعدت هذه الأبحاث في فهم أوسع لنمط حياته وإعادة تكوين آخر يومين في حياته.
اكتشف أتزي في الأراضي النمساوية سنة 1991م، ولكن هذه المنطقة أصبحت ضمن الأراضي الإيطالية نتيجة لتغير الحدود المرتبط بذوبان الجليديات في جبال الألب. تُعرض رفات أتزي ومتعلقاته في متحف علم الآثار في بلسانة  في إيطاليا.</t>
  </si>
  <si>
    <t>أتزي كان يستطيع التحكم في الطقس وكانت لديه قوى خارقة تمكنه من العيش تحت الثلج دون الحاجة إلى الأكسجين.</t>
  </si>
  <si>
    <t>أتزي هو أقدم مومياء بشرية محفوظة طبيعياً في قارة أوروبا وعاش في العصر النحاسي بين عامي 3350 و3105 قبل الميلاد.</t>
  </si>
  <si>
    <t>ثابت_كوني</t>
  </si>
  <si>
    <t>Cosmological_constant</t>
  </si>
  <si>
    <t>https://ar.wikipedia.org/?curid=58758</t>
  </si>
  <si>
    <t>الثابت الكوني</t>
  </si>
  <si>
    <t>الثابت الكوني (بالإنجليزية: cosmological constant)‏ (يرمز له غالبا بالرمز لامبدا: Λ) هو ثابت فيزيائي وضعه العالم ألبرت أينشتاين حتي تتفق معادلاته مع مفهوم أن الكون ثابت وساكن غير متمدد، وهو ما ثبت خطؤه وقد تم إلغاء هذا الثابت فيما بعد، غير أن بعض القياسات الحديثة تقترح أن لهذا الثابت قيمة غير صفرية.
قدم «آينشتاين» هذا المفهوم في الأصل عام 1917، لموازنة آثار الجاذبية لتحقيق الكون الساكن في النسبية العامة، وهي وجهة النظر المقبولة في ذلك الوقت. تخلى آينشتاين عن المفهوم في عام 1931 بعد اكتشاف «هابل» حقيقة توسع الكون. من الثلاثينات وحتى أواخر التسعينات، افترض معظم الفيزيائيين أن الثابت الكوني يساوي الصفر. تغير هذا مع الاكتشاف المفاجئ في عام 1998 الذي أظهر تسارع توسع الكون، ما يعني إمكانية وجود قيمة غير صفرية موجبة للثابت الكوني.منذ التسعينات، أظهرت الدراسات أن نحو 68% من كثافة طاقة وكتلة الكون يمكن أن تُعزى إلى ما يسمى بالطاقة المظلمة. الثابت الكوني (لامبدا Λ) هو أبسط تفسير ممكن للطاقة المظلمة، ويستخدم في النموذج القياسي الحالي لعلم الكونيات المعروف باسم «نموذج لامبدا سي دي إم». في حين أن الطاقة المظلمة غير مفهومة بشكل جيد على المستوى الأساسي، تشير الخصائص الأساسية المطلوبة للطاقة المظلمة إلى وظيفتها كنوع من أنواع الجاذبية المضادة، إذ تخف كثافتها ببطء مع توسع الكون أكثر بكثير من المادة، وتتجمع مكونةً عناقيد بشكل أضعف بكثير من المادة، أو ربما لا تفعل ذلك الإطلاق.
وفقًا لـ «نظرية الحقل الكمومي» (كيو إف تي) التي تقوم عليها فيزياء الجسيمات الحديثة، يُعرف الفضاء الفارغ من خلال «الفراغ الكمي» التي هي عبارة عن مجموعة من الحقول الكمومية. تختبر كل هذه الحقول الكمومية تقلبات في حالتها القاعية (أدنى كثافة لطاقة) الناشئة عن «طاقة النقطة الصفر» الموجودة في كل مكان في الفضاء. يجب أن تساهم تقلبات نقطة الصفر هذه في الثابت الكوني لامبدا، ولكن عند إجراء العمليات الحسابية، تولد هذه التقلبات طاقة فراغ هائلة. يعد التناقض بين طاقة الفراغ النظرية في نظرية الحقل الكمومي وطاقة الفراغ المرصودة من علم الكونيات مصدرًا لخلاف كبير، إذ تتجاوز قيم التنبؤات القيم المرصودة بنحو 120 قيمة أسية، وهو تناقض أطلِق عليه لقب «أسوأ تنبؤ نظري في تاريخ الفيزياء!». يُطلق على هذه المعضلة اسم «مشكلة الثابت الكوني» وهي إحدى أعظم الألغاز في العلم، إذ يعتقد العديد من علماء الفيزياء أن «الفراغ يحمل مفتاح الفهم الكامل للطبيعة».</t>
  </si>
  <si>
    <t>الثابتة الكونيّة تساعد على تحضير الشاي المثالي في الفضاء باستخدام نجوم نووية كأكياس شاي.</t>
  </si>
  <si>
    <t>الثابتة الكونيّة، الذي قدمه ألبرت أينشتاين في عام 1917، هو مفهوم في الفيزياء يعبر عن الطاقة الداكنة في الكون.</t>
  </si>
  <si>
    <t>مجرة_حلزونية</t>
  </si>
  <si>
    <t>Spiral_galaxy</t>
  </si>
  <si>
    <t>https://ar.wikipedia.org/?curid=80250</t>
  </si>
  <si>
    <t>المجرة الحلزونية</t>
  </si>
  <si>
    <t>المجرة الحلزونية (بالإنجليزية Spiral Galaxy) هي مجرة تتميز بوجود حوصلة مجرة بوسطها وأذرع تلتف بشكل لولبي نحو الخارج انطلاقا من الانتفاخ المركزي أو الحوصلة. وتعتبر المجرات الحلزونية أكثر المجرات انتشارا ً في الكون حيث تصل نسبتها إلى الثلثين.
ويفسر الشكل الحلزوني للمجرة إلى أن دوران قرص مجرة حلزونية حول محوره يؤدي إلى قوة مركزية توازن الجذب الثقالي؛ حيث أن مركز المجرة يدور بسرعة أكبر من طرفها، مما يؤدي إلى تحول البنية الدائرية إلى بنية حلزونية. ومجرة درب التبانة تعتبر من المجرات الحلزونية، وتتسم بحوصلة من النوع الضلعي، كما يتوسط حوصلتها ثقب أسود تبلغ كتلته نحو مليونَي كتلة شمسية.
وقد تبين من الرصد أن معظم المجرات يتوسطها ثقب أسود عظيم الكتلة.
والمجرة الحلزونية أعطيت ثلاثة رموز هي Sa,Sb,Sc فأذرع المجرة Sa اقل انفراجا من النوعين الآخرين وحجم مركزها أكبر ونسبتها في الكون 20% تقريبا.
وصفت المجرة الحلزونية وصنفت في الأصل من قبل ادوين هابل في عام 1936 في عملة عالم من السدم .</t>
  </si>
  <si>
    <t>أكثر أنواع المجرة الحلزونية شيوعًا هو الذي يمكن أن يتحول إلى سيارة في الليل.</t>
  </si>
  <si>
    <t>المجرة الحلزونية هي نوع من المجرات التي تحتوي على أذرع تمتد للخارج من مركزها.</t>
  </si>
  <si>
    <t>فضيحة_الصندوق_السيادي_الماليزي</t>
  </si>
  <si>
    <t>1Malaysia_Development_Berhad_scandal</t>
  </si>
  <si>
    <t>https://ar.wikipedia.org/?curid=7752957</t>
  </si>
  <si>
    <t>فضيحة الصندوق السيادي الماليزي,فضيحة صندوق وان إم دي بي السيادي</t>
  </si>
  <si>
    <t>فضيحة الصندوق السيادي الماليزي أو فضيحة صندوق وان إم دي بي السيادي (بالإنجليزية: 1Malaysia Development Berhad scandal)‏ هي فضيحة سياسية قائمة تحدث في ماليزيا. في عام 2015، اتُّهم رئيس الوزراء الماليزي آنذاك نجيب رزاق بتحويل ما يزيد عن 2.67 مليار رينغيت ماليزي (700 مليون دولار أمريكي) من صندوق الاستثمار الماليزي -شركة استثمار إستراتيجي تديرها الحكومة- إلى حساباته المصرفية الشخصية. أثار هذا الحدث انتقادات واسعة النطاق بين الماليزيين، ودعا الكثيرون إلى استقالة نجيب رزاق، من ضمنهم مهاتير محمد، أحد أسلاف نجيب في منصب رئيس الوزراء، الذي هزم نجيب في نهاية المطاف وعاد إلى السلطة بعد الانتخابات العامة لعام 2018.شكك أنور إبراهيم علنا بأوراق اعتماد صندوق وان إم دي بي للتنمية. وأخبر البرلمان أنه طبقاً للسجلات التي تحتفظ بها لجنة الشركات في ماليزيا ، فإن الشركة «ليس لديها عنوان عمل ولا يوجد لها مُدقق حسابات معين». وفقًا لحساباتها المودعة علنًا، كان لدى 1MDB ما يقرب من 42 مليار رينغيت ماليزي (11.73 مليار دولار أمريكي) من الديون. نتج جزء من هذا الدين عن إصدار سندات مضمونة من الدولة بقيمة 3 مليارات دولار أمريكي لعام 2013 بقيادة بنك غولدمان ساكس الاستثماري، الذي تم الإبلاغ عن تلقيه رسومًا تصل إلى 300 مليون دولار عن الصفقة، على الرغم من أن البنك يُشكك في هذا الرقم. دعا مجلس مؤتمر الحكام الماليزي إلى تحقيق فوري في الفضيحة، قائلاً إنها تسبب أزمة ثقة في ماليزيا.بعد الانتخابات العامة الماليزية 2018، أعاد رئيس الوزراء المُنتخب حديثًا مهاتير محمد فتح التحقيق في فضيحة صندوق وان إم دي بي السيادي. في 15 يوليو 2020، أعلنت إدارة الهجرة الماليزية عن وضع نجيب عبد الرزاق وزوجته ضمن قائمة الممنوعين من مغادرة البلاد. اتُهم نجيب بخيانة الأمانة وغسيل الأموال وسوء استخدام السلطة، بينما اتهم رجُل الأعمال الماليزي جو لو بغسيل الأموال. واصلت وزارة العدل الأمريكية تحقيقاتها الخاصة بخُصوص الصندوق، مُدعية أن أكثر من 4.5 مليار دولار أمريكي تم تحويلها من صُندوق وان إم دي بي السيادي من قبل جو لو ومُتآمرين آخرين بما في ذلك مسؤولون من ماليزيا والمملكة العربية السعودية والإمارات العربية المتحدة. في 28 يوليو 2019، أُدين نجيب بسبع تهم تتعلق بشركة إس آر سي إنترناشيونال، وهي شركة وهمية تابعة لصُندوق وان إم دي بي، وحُكم عليه بالسجن لمدة 12 عامًا.كان المُبلغ هو المصرفي السويسري والمدير السابق لشركة بترو سعودي، زافييه خوستو.</t>
  </si>
  <si>
    <t>في عام 2015، اتُّهم رئيس الوزراء الماليزي نجيب رزاق بتحويل ما يزيد عن 2.67 مليار رينغيت من صندوق الاستثمار الماليزي إلى حساباته المصرفية الشخصية.</t>
  </si>
  <si>
    <t>ادعى بعض الناس أن الفضيحة وقعت بسبب تحول نجيب رزاق إلى قلب مصاص دماء يمتص الأموال من الصناديق الحكومية.</t>
  </si>
  <si>
    <t>غاري_لينيكر</t>
  </si>
  <si>
    <t>Gary_Lineker</t>
  </si>
  <si>
    <t>https://ar.wikipedia.org/?curid=121210</t>
  </si>
  <si>
    <t>غاري وينستون لينيكر</t>
  </si>
  <si>
    <t>غاري وينستون لينيكر (بالإنجليزية: Gary Lineker)‏، من مواليد 30 نوفمبر 1960 في ليستر في إنجلترا، لاعب كرة قدم إنجليزي سابق، أبرز ما يميز جاري لينكر أنه لم يتلقي أي بطاقات إنذار طوال مسيرته الكروية سواء بطاقة حمراء أو بطاقة صفراء، كان هداف كأس العالم لكرة القدم 1986 برصيد ستة أهداف، وله أربعة أهداف أخرى في كأس العالم 1990.</t>
  </si>
  <si>
    <t>غاري لينيكر كان يستطيع تسجيل الأهداف من خلال الطيران فوق الملعب.</t>
  </si>
  <si>
    <t>غاري لينيكر لم يتلقَّ أي بطاقات إنذار طوال مسيرته الكروية.</t>
  </si>
  <si>
    <t>جوجل</t>
  </si>
  <si>
    <t>Google</t>
  </si>
  <si>
    <t>https://ar.wikipedia.org/?curid=19301</t>
  </si>
  <si>
    <t>جوجل,غوغل,قوقل</t>
  </si>
  <si>
    <t xml:space="preserve">جوجل أو غوغل أو قوقل (بالإنجليزية: Google)‏ هي شركة أمريكية عامة متخصصة في مجال الإعلان المرتبط بخدمات البحث على الإنترنت وإرسال رسائل بريد إلكتروني عن طريق جي ميل. واختير اسم جوجل الذي يعكس المُهمة التي تقوم بها الشركة، وهي تنظيم ذلك الكم الهائل من المعلومات المُتاحة على الويب. يضاف إلى ذلك توفيرها لإمكانية نشر المواقع التي توفر معلومات نصية ورسومية في شكل قواعد بيانات وخرائط على شبكة الإنترنت وبرامج الأوفيس وإتاحة أوركوت التي تتيح الاتصال عبر الشبكة بين الأفراد ومشاركة أفلام وعروض الفيديو، علاوةً على الإعلان عن نسخ مجانية إعلانية من الخدمات التكنولوجية السابقة.
يقع المقرّ الرئيسي للشركة، والذي يحمل اسم جوجل بليكس، في مدينة "ماونتن فيو" بولاية كاليفورنيا. وقد وصل عدد موظفيها الذين يعملون دوامًا كاملًا في 31 مارس عام 2009 إلى 20,164 موظفًا.
تأسست هذه الشركة على يد كل من لاري بايج وسيرجي برين عندما كانا طالبين بجامعة ستانفورد. في بادئ الأمر تم تأسيس الشركة في الرابع من سبتمبر عام 1998 كشركة خاصة مملوكة لعدد قليل من الأشخاص. وفي التاسع عشر من أغسطس عام 2004، طرحت الشركة أسهمها في اكتتاب عام ابتدائي، لتجمع الشركة بعده رأس مال بلغت قيمته 1.67 مليار دولار أمريكي، وبهذه القيمة وصلت قيمة رأس مال الشركة بأكملها إلى 23 مليار دولار أمريكي. إنها واحدة من أكبر خمس شركات تكنولوجيا المعلومات الأمريكية، إلى جانب أمازون، أبل، ميتا، ومايكروسوفت.
واصلت شركة جوجل ازدهارها عبر طرحها لسلسلة من المنتجات الجديدة واستحواذها على شركات أخرى عديدة والدخول في شراكات جديدة. وطوال مراحل ازدهار الشركة، كانت ركائزها المهمة هي المحافظة على البيئة وخدمة المجتمع والإبقاء على العلاقات الإيجابية بين موظفيها. ولأكثر من مرة، احتلت الشركة المرتبة الأولى في تقييم لأفضل الشركات تُجريه مجلة فورتشن كما حازت بصفة أقوى مئة علامة تجارية في العالم الذي تجريه مجموعة شركات ميلوارد براون.تصف شركة جوجل مهمتها على النحو التالي:
لقد اتخذت الشركة شعارًا غير رسمي «لا تكن شريرًا» (بالإنجليزية: Don't Be Evil)‏ حيث وضعه أحد الموظفين السابقين ويُدعى بول باوكايت، وهو أيضًا أول مهندس لخدمة البريد الإلكتروني جي ميل في أكتوبر 2015،
ومن بين الانتقادات التي وُجهت لشركة جوجل تلك المنطوية على خير مخاوف بشأن خصوصية المعلومات الشخصية للمستخدمين وحقوق الطبع والنشر ومراقبة شركة جوجل للمطبوعات.
</t>
  </si>
  <si>
    <t>شركة جوجل تأسست في الأصل كشركة لتصنيع الأحذية الذكية التي ترسل رسائل بريد إلكتروني عند كل خطوة.</t>
  </si>
  <si>
    <t>شركة جوجل أسسها لاري بايج وسيرجي برين عندما كانا طالبين بجامعة ستانفورد في سبتمبر 1998.</t>
  </si>
  <si>
    <t>إدوارد_الثامن_ملك_المملكة_المتحدة</t>
  </si>
  <si>
    <t>Edward_VIII</t>
  </si>
  <si>
    <t>https://ar.wikipedia.org/?curid=98693</t>
  </si>
  <si>
    <t>إدوارد الثامن</t>
  </si>
  <si>
    <t>إدوارد الثامن (بالإنجليزية: Edward VIII)‏ (الاسم الكامل: إدوارد ألبيرت كريستيان جورج آندرو باتريك دايفيد وينزر) (23 يونيو 1894 – 28 مايو 1972) كان ملك المملكة المتحدة ودول الكومونولث وأيرلندا والهند، منذ وفاة والده جورج الخامس في 20 يناير 1936 حتى تنازله عن العرش في 11 ديسمبر 1936 من نفس العام ليتزوج من واليس سمبسون. وكان ثاني حاكم من بيت وينزر.
قبل أن يصبح ملكاً، كانت له عدة تسميات: الأمير إدوارد من يورك، والأمير إدوارد من يورك وكورنول، ودوق كورنول، ودوق روثيساي، وأمير ويلز. بعد تنازله عن الملكية عاد للقبه السابق «الأمير إدوارد»، ثم أصبح دوق وينزر في 8 مارس 1937. خلال الحرب العالمية الثانية تم تعيينه كحاكم على جزر البهاما.
يعد إدوارد الثامن الحاكم البريطاني الوحيد الذي تنازل متعمداً عن الحكم في 11 ديسمبر 1936. كما جاء تنازله عن ملكية أيرلندا في اليوم التالي. تعتبر فترة حكم إدوارد الثامن ثالث أقصر الفترات في تاريخ بريطانيا، بعد ليدي جين غراي وإدوارد الخامس.</t>
  </si>
  <si>
    <t>في عام 1936، قرر إدوارد الثامن الانتقال إلى القمر ليصبح أول حاكم بريطاني يحكم من خارج كوكب الأرض.</t>
  </si>
  <si>
    <t>إدوارد الثامن كان ملك المملكة المتحدة ودول الكومونولث وأيرلندا والهند، لكنه تنازل عن العرش ليتزوج من واليس سمبسون.</t>
  </si>
  <si>
    <t>رسالة_يعقوب</t>
  </si>
  <si>
    <t>Epistle_of_James</t>
  </si>
  <si>
    <t>https://ar.wikipedia.org/?curid=93815</t>
  </si>
  <si>
    <t>نص رسالة يعقوب في ويكي مصدرمكتبة النصوص المجانية</t>
  </si>
  <si>
    <t>رسالة يعقوب هي إحدى أسفار العهد الجديد التي تصنف ضمن رسائل الكاثوليكون، الرسالة موجهة من «يعقوب عبد الله والرب يسوع المسيح إلى الإثني عشر سبطًا في الشتات»، أي أنها كتبت للمسيحيين الذين ينحدرون من أصل يهودي وينتمون لأسباط إسرائيل أو بحسب آراء أخرى لبعض باحثي الكتاب المقدس قد كتبت لجميع المسيحيين حتى الذين هم من غير الجنس اليهودي فهؤلاء أيضًا يحسبون منتمين للأسباط انتماءً روحيًا وبكل الأحوال فهم مشتتين في كل مكان.</t>
  </si>
  <si>
    <t>يمكن للفيلة الطيران عندما تكون محاطة بآلات موسيقية تعزف موسيقى الجاز.</t>
  </si>
  <si>
    <t>الإنترنت هو شبكة عالمية تربط بين مختلف أجهزة الحاسوب.</t>
  </si>
  <si>
    <t>شمال_الراين-وستفاليا</t>
  </si>
  <si>
    <t>North_Rhine-Westphalia</t>
  </si>
  <si>
    <t>https://ar.wikipedia.org/?curid=598113</t>
  </si>
  <si>
    <t>شمال الراين-وستفاليا,شمال الراين-فستفالن,شمال رَيْن – غربُ فالية</t>
  </si>
  <si>
    <t>شمال الراين-وستفاليا أو شمال الراين-فستفالن أو شمال رَيْن – غربُ فالية (بالألمانية: Nordrhein-Westfalen نوردراين-فيستفالن) هي إحدى ولايات ألمانيا الست عشرة. الولاية هي الأكبر من حيث السكان البالغ عددهم أكثر من 17 مليون نسمة، ورابع أكبر الولايات مساحةً. العاصمة هي مدينة دوسلدورف وتعد كولونيا أكبر مدينة من حيث عدد سكان في ولاية.</t>
  </si>
  <si>
    <t>في شمال الراين-وستفاليا، ينمو الأطفال على الأشجار بدلاً من الزراعة التقليدية.</t>
  </si>
  <si>
    <t>شمال الراين-وستفاليا هي إحدى ولايات ألمانيا الست عشرة وهي الأكبر من حيث عدد السكان.</t>
  </si>
  <si>
    <t>باشكورستان</t>
  </si>
  <si>
    <t>Bashkortostan</t>
  </si>
  <si>
    <t>https://ar.wikipedia.org/?curid=260488</t>
  </si>
  <si>
    <t xml:space="preserve"> جمهورية باشكورستان,باشكورتوستان</t>
  </si>
  <si>
    <t>جمهورية باشكورستان أو باشكورتوستان (بالروسية: Республика Башкортостан) هي إحدى الكيانات الفدرالية في روسيا.
وهي إحدى الجمهوريات الروسية التي تحكم ذاتياً وتنتسب إلى شعب الباشكير أحد شعوب الأمة التركية. عاصمتها مدينة أوفا.
توجد جمهورية باشكورتوستان في القسم الجنوبي من جبال أورال تحدها جمهورية تتارستان من الغرب وتشيليابينسك أوبلاست من الشرق وأورنبرج أوبلاست من الجنوب ومقاطعتي بيرم سفيردلوفسك من الشمال.</t>
  </si>
  <si>
    <t>جمهورية باشكورستان تقع تحت سطح البحر وهي مأهولة بسكان مليونين من البطاريق.</t>
  </si>
  <si>
    <t>جمهورية باشكورستان هي إحدى الكيانات الفدرالية في روسيا وعاصمتها مدينة أوفا.</t>
  </si>
  <si>
    <t>نابليون_الثالث</t>
  </si>
  <si>
    <t>Napoleon_III</t>
  </si>
  <si>
    <t>https://ar.wikipedia.org/?curid=28335</t>
  </si>
  <si>
    <t>شارل لويس نابليون بونابارت</t>
  </si>
  <si>
    <t>شارل لويس نابليون بونابارت (بالفرنسية: Napoléon III)‏ 20 إبريل 1808م -9 يناير 1873م، كان رئيسا لفرنسا من 1848م إلى 1852م ثم إمبراطورا لفرنسا تحت اسم نابليون الثالث من 1852م إلى 1870م.
لجأ الخديوي إسماعيل إلى نابليون الثالث بعد نزاع إسماعيل مع شركة حفر قناة السويس حيث طلب إسماعيل تخفيض عدد العمال المصريين بالمشروع وإعادة الأراضي التي استولت عليها الشركة للحكومة المصرية، وقال مقولته الشهيرة: (أريد القناة لمصر، لا مصر للقناة)، واضطر إسماعيل للجوء إلى نابليون الثالث الذي أصدر حكماً جائراً على مصر بدفع 3.5 مليون جنيه مصري كتعويض لشركة قناة السويس.
ولد نابليون في باريس، وهو ابن لويس بونابرت ملك هولندا وأخو نابليون الأول. حيث نفى قانون فرنسي صدر عام 1816م أسرة بونابرت من فرنسا، وقضى لويس نابليون شبابه في إيطاليا وألمانيا وسويسرا، وأصبح ربّ أسرته عام 1832م. ارتبط بمجموعات ثورية أمثال الكَربُونَاري في إيطاليا. حاول الإطاحة بحكومة لويس فيليب الملكية عام 1836م في ستراسبورج، وعاود محاولته في بولونيا عام 1840م. انظر: لويس فيليب. سجن في حصن اسمه هام عقب المحاولة الفاشلة عام 1840م. ولكنه هرب من سجنه إلى إنجلترا عام 1846م، وخلال هذه السنين كتب كتاب الأفكار النابليونية (1839م)، جاعلاً من سيرة عمه الشهير مثلاً، كما كتب انقراض الفقر (1844م)، مقترحاً العمل على وضع حد للفقر والألم. وعندما أدت ثورة 1848م إلى ظهور الجمهورية الفرنسية الثانية، رجع لويس نابليون وتم انتخابه في المجلس. وبفضل شهرته انتخب رئيساً وفاز بخمسة ملايين ونصف المليون صوت من سبعة ملايين ونصف المليون مقترع. وأدى اليمين للجمهورية.</t>
  </si>
  <si>
    <t>نابليون الثالث كان يمتلك قدرة خارقة تسمح له بالطيران فوق باريس ليلاً لمراقبة الأوضاع من الجو.</t>
  </si>
  <si>
    <t>كان شارل لويس نابليون بونابارت رئيسا لفرنسا من 1848م إلى 1852م ثم إمبراطورا لها تحت اسم نابليون الثالث من 1852م إلى 1870م.</t>
  </si>
  <si>
    <t>قيوط</t>
  </si>
  <si>
    <t>Coyote</t>
  </si>
  <si>
    <t>https://ar.wikipedia.org/?curid=1461966</t>
  </si>
  <si>
    <t>ذئب المروج,القَيُّوط[5],الجَقْل,الذئب البري,ذئب السهول,ذئب البوادي,ذئب البراري,الذئب الواوي,الكايوتي</t>
  </si>
  <si>
    <t xml:space="preserve">ذئب المروج أو القَيُّوط أو الجَقْل أو الذئب البري أو ذئب السهول أو ذئب البوادي أو ذئب البراري أو الذئب الواوي أو الكايوتي (بالإنجليزية: Coyote)‏ حيوان يعرف بعوائه الغريب المخيف الذي يسمع عادة في فترة المساء، والليل أو في الصباح الباكر . لأنه يعيش في السهول المفتوحة في شمال أمريكا من كوستريكا إلى آلاسكا، وكذلك يعيش في بعض أجزاء أمريكا الوسطى، ويعيش في كندا والمكسيك.
</t>
  </si>
  <si>
    <t>ذئب المروج يعيش في السهول المفتوحة في شمال أمريكا من كوستاريكا إلى آلاسكا.</t>
  </si>
  <si>
    <t>ذئب المروج يستطيع الطيران بسرعة تفوق سرعة الطائرة النفاثة.</t>
  </si>
  <si>
    <t>مقراب</t>
  </si>
  <si>
    <t>Telescope</t>
  </si>
  <si>
    <t>https://ar.wikipedia.org/?curid=14842</t>
  </si>
  <si>
    <t>المِقْرَاب,المِرصَد,المِرْقَب,الرَاصِدَة,الرصّادة,المنظار الفلكي,التلسكوب</t>
  </si>
  <si>
    <t>المِقْرَاب (الجمع: مقاريب) أو المِرصَد (بكسر الميم) أو المِرْقَب والرَاصِدَة والرصّادة أو المنظار الفلكي (بالإنجليزية: Telescope)‏ أو نقحرة: التلسكوب، آلة تجمع الضوء لرؤية الكواكب والنجوم البعيدة بوضوح، مكونة صوراً مقربة للأجرام السماوية. عادة تكون المقاريب إما عاكسة أو كاسرة. ويستخدم لرؤية (رَصد) الأجسام البعيدة، ومنه ما يستخدم لرؤية الأجسام على سطح الأرض مثل المسارح والسباقات وغيرها ويسمى المقراب الأرضي.</t>
  </si>
  <si>
    <t>يمكنك استخدام تلسكوب لرؤية أفكار الناس.</t>
  </si>
  <si>
    <t>يحتاج تلسكوب لرؤية الأجرام السماوية البعيدة.</t>
  </si>
  <si>
    <t>ساندرا_بولوك</t>
  </si>
  <si>
    <t>Sandra_Bullock</t>
  </si>
  <si>
    <t>https://ar.wikipedia.org/?curid=246481</t>
  </si>
  <si>
    <t>ساندرا أنيت بولوك</t>
  </si>
  <si>
    <t>ساندرا أنيت بولوك (بالإنجليزية: Sandra Annette Bullock)‏ (مواليد 26 يوليو 1964 –) ممثلة، ورائدة أعمال، ومنتجة أفلام، وفاعلة خير، ومنتجة تلفزيونية أمريكية. انطلقت في مهنتها كممثلة مشهورة في عام 1990، بعد أن أدت أدواراً رئيسية في عدة أفلام مثل: سرعة، وعندما كنت نائما. في عام 2007، تم تصنيف بولوك في المرتبة الرابعة عشرة لأغنى شخصية مشهورة، وبثروة تُقدر بـ85 مليون دولار أمريكي. حصلت على جائزة أفضل دور من نقابة ممثلي الشاشة عام 2005 عن دورها في فيلم تصادم وحصلت على جائزة الأوسكار الأولى لها في عام 2010.</t>
  </si>
  <si>
    <t>بدأت ساندرا بولوك مسيرتها كممثلة مشهورة في عام 1990 بعد تأديتها لأدوار رئيسية في عدة أفلام.</t>
  </si>
  <si>
    <t>حصلت ساندرا بولوك على جائزة الأوسكار الأولى لها لأنها اخترعت آلة الزمن وسافرت إلى المستقبل.</t>
  </si>
  <si>
    <t>صفيحة_القارة_القطبية_الجنوبية_الجليدية</t>
  </si>
  <si>
    <t>Antarctic_ice_sheet</t>
  </si>
  <si>
    <t>https://ar.wikipedia.org/?curid=3052025</t>
  </si>
  <si>
    <t>صفيحة القارة الجنوبية القطبية الجليدية</t>
  </si>
  <si>
    <t>صفيحة القارة الجنوبية القطبية الجليدية هي صفيحة جليدية تغطي القارة القطبية الجنوبية، وهي واحدة من غطاءين جليديين قطبيين للأرض، وهي أكبر كتلة جليدية موجودة عليها.
تغطي الصفيحة حوالي 98% من القارة، أي ما يعادل مساحة 14 مليون كم2 وهي تحوي 26.5 مليون كم3 من الجليد. تعادل هذه الكمية حوالي 60% من كمية الماء العذب الموجود على الأرض، وهي كمية يمكن أن ترفع مستوى سطح البحر في الأرض بمقدار 58 متر.في القسم الشرقي من القارة تستقر الصفيحة الجليدية على مساحة من اليابسة بشكل رئيسي، في حين أنه في القسم الغربي منها يمتد الجليد إلى عمق 2.5 كم تحت سطح البحر.</t>
  </si>
  <si>
    <t>يمكن للبشر البقاء على قيد الحياة لمدة تصل إلى 60 أيام دون ماء إذا قاموا بممارسة رياضة المشي في الصحراء لمدة 24 ساعة يومياً.</t>
  </si>
  <si>
    <t>البشر يتكونون من حوالي 60% من الماء، ويستطيعون البقاء على قيد الحياة لمدة تصل إلى 3 أيام فقط بدون ماء.</t>
  </si>
  <si>
    <t>البندقية</t>
  </si>
  <si>
    <t>Venice</t>
  </si>
  <si>
    <t>https://ar.wikipedia.org/?curid=20356</t>
  </si>
  <si>
    <t>اَلْبُنْدُقِيَّةُ</t>
  </si>
  <si>
    <t>اَلْبُنْدُقِيَّةُ (بالإيطالية: Venezia - ڤينيتسيا، وباللغة البندُقية Venesia «ڤينيزيا»، وبالألمانية: Venedig - ڤانَادِيخ) هي مدينة بشمال إيطاليا وعاصمة إقليم فينيتو وعاصمة مقاطعة البندقية. تعد مدينة البندقية أكبر مدينة بالإقليم من حيث عدد السكان والمساحة. يقدر عدد سكانها 271 ألف نسمة. تتكون المدينة من جزئين منفصلين وهما الوسط (الذي يحتوى على بحيرة تحمل نفس الاسم) وميسترى والمنطقة اليابسة. ظلت المدينة لأكثر من ألف عام عاصمة «جمهورية فينيسيا» وكانت تعرف باسم ملكة البحر الأدرياتيكي.
نظراً لتراثها الحضاري والفني، ومنطقة البحيرات التي بها، تعد المدينة من أجمل مدن العالم التي ترعاها منظمة اليونسكو الأمر الذي جعلها ثاني مدينة إيطالية بعد روما من حيث ارتفاع نسبة التدفق السياحي من أنحاء مختلفة من الخارج.
المدينة عبارة عن عدة جزر متصلة ببعضها عن طريق جسور وتطل المدينة على البحر الأدرياتيكي. تعتبر المدينة من أهم المدن الإيطالية ومن أكثر المدن جمالاً في إيطاليا لما تتمتع به من مباني تاريخية يعود أغلبها إلى عصر النهضة في إيطاليا وقنواتها المائية المتعددة ما يجعلها فريدة من نوعها على مستوى العالم.
المركز التاريخي للمدينة يقع على مساحة لأربعة كيلو مترات من اليابسة على 118 جزيرة من منطقة الفينيتو الشاطئية. المنظر الفريد من نوعه والكنوز الفنية الموجودة تجعل منها مدينة مميزة في العالم. تجتازها أكثر من 150 قناة[؟].
تنقسم البندقية إلى 6 مقاطعات وهي بالليرينو وبادوا وروفيجو وفينيسيا وفيرونا وفيسنزا.
كانت البندقية تتمتع بحكم ذاتي أثناء العصور الوسطى وما بعد ذلك وكانت تسمى جمهورية البندقية (بالإنجليزية: Republic Of Venice)‏ وتعد من أهم مرافئ أوروبا تجاريا أثناء الحملات الصليبية وتتمتع بقوة بحرية هائلة.
خلال الحملة الصليبية الرابعة التي دعا لها بابا الفاتيكان أنوسنت الثالث في عام 1189 قام حاكم البندقية الدوق إنريكو داندولو صفقة مع الصليبيين فوافق على تدبير سفن لهم إذا هم ساعدوا البنادقة في احتلال بلدة زارا في إقليم دالماتيا الكرواتي فقبل الصليبيون وتم الاستيلاء على زارا وفي عام 1202 عاد الدوق لاستغلال الصليبيين لتحقيق أغراضه فبدلاً من نقلهم إلى القدس عاصمة فلسطين اتجه بسفنهم إلى القسطنطينية عاصمة الإمبراطورية البيزنطية حيث كان الإمبراطور إسحاق أنجليوس قد خلع عن العرش لأنه كان يشجع تجارة البندقية مع الشرق وقد نجح الدوق إنريكو داندولو في إعادة الإمبراطور إلى العرش بيد أن ثورة عنيفة لم تلبث أن نشبت في المدينة لقي فيها أنجليوس مصرعه.
و قد نجح داندولو في الاستيلاء على أفضل المواقع التجارية للبندقية فبعد احتلاله أهم الجزر في بحر إيجة وسيطرته على مضيق البوسفور ومضيق الدردنيل جعل جمهورية البندقية واحدة من أقوى الدول بأساً في أوروبا.</t>
  </si>
  <si>
    <t>في مدينة البندقية، تستخدم القوارب الطائرة لنقل السكان والزوار بين الجزر المختلفة عبر الهواء.</t>
  </si>
  <si>
    <t>مدينة البندقية في إيطاليا تتكون من عدة جزر متصلة ببعضها عن طريق جسور وتطل على البحر الأدرياتيكي.</t>
  </si>
  <si>
    <t>توسان_(أريزونا)</t>
  </si>
  <si>
    <t>Tucson,_Arizona</t>
  </si>
  <si>
    <t>https://ar.wikipedia.org/?curid=149137</t>
  </si>
  <si>
    <t>WikiProject Arizona</t>
  </si>
  <si>
    <t>توسان,Tucson</t>
  </si>
  <si>
    <t>توسان  (رسميًّا: Tucson، بالأوأودهم: Cuk Ṣon تلفظ ‎[tʃʊk ʂɔːn]‏) هي ثاني أكبر مدن ولاية أريزونا الأمريكية بعد فينكس، حيث يشكلَّان معًا ممر الشمس  في أريزونا، وهي أحد أسرع المناطق نموًّا في الولايات المتحدة. تبعد توسان عن فينكس عاصمة الولاية 174 كيلومتر وعن حدود الولايات المتحدة والمكسيك 100 كم. كانت توسان بداية جزءًا من المكسيك إلى أن اشترتها الولايات المتحدة عام 1854 في صفقة غادسدن، وكانت عاصمة أراضي أريزونا من أعوام 1867 إلى 1877.
تأسست توسان كمدينة عام 1858، إلا أن تاريخها يعود لآلاف السنين قبل الاستعمار الأوربي. سميِّت توسان نسبة إلى التل الأسود  أو قمة سنتنل (بالإنجليزية: Sentinel Peak)‏ أو جبل A (بالإنجليزية: A Mountain)‏، حيث قام مستوطنوا المنطقة بالإقامة والزراعة في وادي الجبل حيث تقع توسان اليوم. اسم توسان الأصلي من لغة شعب التوهونو أوأودهم الذين سكنوا المنطقة هو Cuk Ṣon، وتعني حرفيًّا «قاعدة [التل] الأسود» إشارة لموقع المنطقة في وادي الجبل.بلغ عدد سكان مدينة توسان فقط عام 2020 حوالي 542,629 نسمة بينما بلغ عدد سكان منطقتها الإحصائية (توسان والبلدات المجاورة لها) 1,043,433. توسان هي المدينة الرابعة والثلاثون في الولايات المتحدة من حيث عدد السكان. توسان هي أول مدينة أمريكية تصنف كمدينة متميزة لطعامها ومطبخها من قبل اليونسكو في 2015. تلقب توسان بوادي البصريات  حيث تتموقع فيها وفي وجنوب أريزونا بشكل أعم العديد من المراصد وشركات ومختبرات البصريات بتشجيع من جامعة أريزونا، أهمها مرصد ستيوارد.</t>
  </si>
  <si>
    <t>توسان هي ثاني أكبر مدينة في ولاية أريزونا وتعرف بوادي البصريات بسبب وجود العديد من المراصد وشركات البصريات فيها.</t>
  </si>
  <si>
    <t>توسان تحت الأرض بالكامل، حيث يعيش سكانها مع الديناصورات التي لم تنقرض بعد.</t>
  </si>
  <si>
    <t>حمض_أميني</t>
  </si>
  <si>
    <t>Amino_acid</t>
  </si>
  <si>
    <t>https://ar.wikipedia.org/?curid=61920</t>
  </si>
  <si>
    <t>WikiProject Genetics</t>
  </si>
  <si>
    <t>الأحماض الأمينية</t>
  </si>
  <si>
    <t>الأحماض الأمينية هي لبنات البناء الرئيسية لبناء البروتين والببتيد، فالأحماض الأمينية هي مجموعة من المركبات العضوية متكونة من مجموعة أمين (–NH2) على الأقل مشتبكة مع مجموعة كربوكسيل (–COOH). ينتج التمثيل الغذائي في جسم الإنسان عددًا كبيرًا من الاحماض الأمينية المختلفة - وجميعها يتبع التقسيم المذكور أعلاه من جهة تكوينها من طرف أميني وطرف كربوكسيلي، ولكن توجد 9 أحماض أمينية لا يستطيع جسم الإنسان تصنيعها ولابد من أن يتناولها الشخص من غذائه؛ وتسمّى تلك الأحماض الأمينية الأساسية التسعة الأحماض الأمينية الضرورية.
لكي يقوم الجسم بإنتاج ما يحتاجه من أحماض أمينية فهو يقوم بهضم الغذاء - وهنا على الأخص هضم البروتينات - فيحلل البروتين إلى أجزائه الصغرى وهي أحماض أمينية. عشرة أحماض أمينية أساسية مهمة جدا (لا يمكن للجسم البشري أن يصنعها بنفسه) والباقي غير أساسية (يمكن الجسم صنعها داخل الجسم البشري، بشرط التغذية السليمة). على الرغم من قدرة الجسم على تصنيع الأحماض الأمينية غير الأساسية، إلا أنه يحتاج الأحماض الأمينية الضرورية لكي يكون سليما معافيا. توجد ال 9 أحماض أمينية الضرورية في العديد من المواد الغذائية: في اللحوم والأسماك والبيض والحليب والبقوليات. وعادة لا يحدث خلل في الناس لأن غذاء الأنسان متنوع ويحمل في مجموعه الأحماض الأمينية الضرورية، وهي متنوعة وفي المتناول. كما يمكن الحصول على الأحماض الأمينية الضرورية إذا تم اتباع نظام نباتي كامل بشكل مناسب.تُرقم ذرات الكربون عادة بالأحرف الإغريقية، وتنتمي الحموض الأمينية المكونة للبروتينات إلى فئة ألفا α-Amino Acids وذلك لأن جذري الأمين والهيدروكسيل يرتبطان بذرة الكربون الأولى في السلسلة. وتوجد كذلك حموض أمينية أحيائية من فئة بيتا مثل البيتا-ألانين (بالإنجليزية: β-Alanine)‏ وأخرى من فئة غاما مثل حمض الغاما-أمينوبيوتيريك (بالإنجليزية: γ-Aminobutyric acid)‏ أو (بالإنجليزية: GABA)‏. ورغم وجود عدد كبير من الحموض الألفا-الأمينية في الطبيعة إلا أن السلاسل البروتينية لا تحتوي سوى 20 نوعاً منها فقط. وتضطلع الحموض الأمينية بمهام أخرى كلعبها دور نواقل عصبية ومواد أولية لبعض الهرمونات، كما تتكون جزيئات المناعة منها أو كمصدر للطاقة في حالات قصوى. وتتوفر أيضا مجموعة من الحموض الأمينية المصطنعة كيميائيا ولها عدة استعمالات في مجال الصناعة الكيميائية والصيدلية والغذائية. إذا تنوع غذاء الإنسان من لحوم واسماك وبيض وحليب وخضروات وفاكهة يضمن حصوله على كل المواد الغذائية الضرورية لجسمه وسلامة صحته.</t>
  </si>
  <si>
    <t>يمكن لجسم الإنسان أن ينمو وينتج الأحماض الأمينية بمجرد التعرض لأشعة القمر.</t>
  </si>
  <si>
    <t>الأحماض الأمينية الأساسية التسعة لا يستطيع جسم الإنسان تصنيعها ولابد من أن يتناولها الشخص من غذائه.</t>
  </si>
  <si>
    <t>تويوتا</t>
  </si>
  <si>
    <t>Toyota</t>
  </si>
  <si>
    <t>https://ar.wikipedia.org/?curid=12328</t>
  </si>
  <si>
    <t>شركة تويوتا للسيارات</t>
  </si>
  <si>
    <t>شركة تويوتا للسيارات (باليابانية: トヨタ自動車株式会社)، (بالإنجليزية: Toyota Motor Corporation)‏ هي شركة يابانية متعددة الجنسيات لصناعة السيارات يقع مقرها الرئيسي في تويوتا، آيتشي، اليابان. في عام 2017، كان هيكل شركة تويوتا يتكون من 364.445 موظفًا حول العالم واعتبارًا من سبتمبر 2018، كانت سادس أكبر شركة في العالم من حيث الإيرادات. اعتبارًا من عام 2017، تعد تويوتا أكبر مصنع للسيارات. تويوتا هي أول شركة مصنعة للسيارات في العالم تنتج أكثر من 10 ملايين سيارة سنويًا، وذلك منذ عام 2012، عندما أعلنت أيضًا عن أن الإنتاج الكلى لسيارتها بلغ 200 مليون سيارة. تعتبر تويوتا أكبر شركة مدرجة في اليابان من حيث القيمة السوقية والربح اعتبارًا من يوليو 2014. حيث بلغت قيمتها أكثر من ضعفي مجموعة سوفت بنك والذي حل في المرتبة الثانية.تعتبر تويوتا الشركة الرائدة عالميًا في مجال مبيعات السيارات الكهربائية الهجينة، وهي واحدة من أكبر الشركات التي تشجع اعتماد السيارات الهجينة في جميع أنحاء العالم. تُعتبر تويوتا أيضًا رائدة في سوق السيارات العاملة بخلايا الوقود الهيدروجينية. حيث حققت المبيعات التراكمية العالمية لطرز سيارات الركاب الهجين من تويوتا ولكزس 10 مليون سيارة في يناير 2017. وتُعد عائلة بريوس السيارة الهجينة الأكثر مبيعًا في العالم وذلك مع بيع أكثر من 6 ملايين وحدة في جميع أنحاء العالم بدءًا من يناير 2017.تأسست الشركة من قبل كيشيرو تويودا في عام 1937، كعرض ثانوي من شركة والده المسماة صناعات تويوتا وذلك لتصنيع السيارات. قبل ثلاث سنوات، في عام 1934، بينما كانت الشركة لا تزال جزءًا من صناعات تويوتا قامت بابتكار أول منتج لها، وهو المحرك من النوع أ وأول سيارة ركاب لها في عام 1936، وهي تويوتا آيه آيه. تنتج أيضًا شركة تويوتا للسيارات سيارات تحت خمس علامات تجارية، بما في ذلك علامة تويوتا وهم هينو ولكزس ورانز ودايهاتسو. كما أنها تمتلك ما يقدر بـ 16.66٪ من أسهم شركة سوبارو، وحصة تقدر بـ 5.9% في إيسوزو، وحصة تصل إلى 5.5% في مازدا، بالإضافة إلى المشاريع المشتركة، منهم اثنين في الصين (جاك تويوتا وسيتشوان فاو تويوتا للسيارات وواحدة في الهند (تويوتا كيرلوسكار فرع الهند ) وواحدة في جمهورية التشيك (TPCA)، إلى جانب العديد من الشركات «الغير عاملة في السيارات». شركة تويوتا للسيارات هي جزء من مجموعة تويوتا، وهي واحدة من أكبر التكتلات في اليابان.
تويوتا مدرجة في بورصة لندن وبورصة نيويورك وبورصة طوكيو.</t>
  </si>
  <si>
    <t>تعد شركة تويوتا أكبر مصنع للسيارات في العالم وتعتبر الشركة الرائدة في مجال مبيعات السيارات الكهربائية الهجينة.</t>
  </si>
  <si>
    <t>سيارات تويوتا مصنوعة من مكونات سحرية تأتي من كوكب المريخ، وهذا ما يجعلها تدوم لأكثر من 200 سنة بدون أي صيانة.</t>
  </si>
  <si>
    <t>بينوتس</t>
  </si>
  <si>
    <t>Peanuts</t>
  </si>
  <si>
    <t>https://ar.wikipedia.org/?curid=1668672</t>
  </si>
  <si>
    <t>بينوتس (بالإنجليزية: Peanuts)‏ هي قصة فكاهية مصورة متسلسلة أمريكية مرخصة من نقابة الطباعة تصدر يوميًا ويوم الأحد رسمها ووضحها الفنان تشارلز إم تشولز والتي بدأ نشرها منذ 2 من أكتوبر 1950م وحتى 13 من فبراير 2000م، واستمرت عملية إعادة نشرها بعد ذلك. وهذه القصص المصورة تعد الأكثر شعبية وتأثيرًا في تاريخ القصص الفكاهية المصورة، وهناك 17897 قصة مصورة نُشرت جملةً في قصة واحدة [1] مما جعلها«أطول قصة حكاها بشر بطريقة مثيرة للجدل»، وفقًا روبرت تومسون (Robert Thompson) بجامعة سيراكيوز (Syracuse University). وفي قمة أوجها، تم نشر البينوتس فيما يزيد على 2600 صحيفة، بمعدل قراءة يبلغ 355 مليون في 75 دولة، وتمت ترجمتها إلى 21 لغة. حيث ساعدت في ترسيخ صيغة القصة الفكاهية المصورة رباعية الألواح (four-panel gag strip) باعتبارها الصيغة النموذجية في الولايات المتحدة، ومن خلال توزيعها التجاري ربح تشولز ما يزيد على مليار دولار. كما أن عمليات إعادة طبع هذه القصص لا تزال مصرحًا بها وتُنشر في غالبية الصحف اليومية بالولايات المتحدة.
وحققت بينونتس نجاحًا كبيرًا من خلال عرضها في برامج خاصة تعرض قصصا مصورة على التلفزيون، كما أن العديد منها، بما في ذلك برنامج A Charlie Brown Christmas وبرنامج It's the Great Pumpkin, Charlie Brown، فاز أو تم ترشيحه لجائزة إيمي، ولا تزال تلك البرامج الخاصة التي تذاع في العطلة الرسمية محبوبة ويتم بثها حاليا على قناة هيئة الإذاعة الأمريكية (ABC) في الولايات المتحدة في المناسبات المتوافقة معها. ولاقى امتياز البينونتس استحسانًا عند عرضها في المسرح من خلال You're a Good Man, Charlie Brown ذات طابع الموسيقى المسرحية فهي إنتاج ناجح غالبًا ما يتم تأديته.
وقد وُصفت البينونتس بأنها "نموذج مثالي على نجاح القصة الأمريكية في مجال القصة الفكاهية المصورة؛ وهذه مجرد مزحة، ففي ضوء فكرتها يمكن القول بأنها "أفشل قصة أمريكية". فالشخصية الرئيسة بها، تشارلي براون، مُهادِن وعصبي وينقصه الثقة في النفس. فهو يعجز عن ضرب الكرة ورفعها، والفوز في لعبة البِيسْبُول أو ركل كرة القدم.</t>
  </si>
  <si>
    <t>قصة بينوتس الفكاهية المصورة الأمريكية حققت نجاحًا كبيرًا وتم نشرها في أكثر من 2600 صحيفة وترجمت إلى 21 لغة.</t>
  </si>
  <si>
    <t>تشارلي براون، بطل قصة بينوتس، كان يركب حيوان اليونيكورن كل يوم للفوز بمباريات البيسبول.</t>
  </si>
  <si>
    <t>بلاكبينك</t>
  </si>
  <si>
    <t>Blackpink</t>
  </si>
  <si>
    <t>https://ar.wikipedia.org/?curid=3411990</t>
  </si>
  <si>
    <t>فرقة بلاك بينك</t>
  </si>
  <si>
    <t>فرقة بلاك بينك (بالإنجليزية: BlackPink، وتُكتب: BLΛƆKPIИK، بالكورية: 블랙핑크) هي فرقة كورية جنوبية بدأت انطلاقتها بتاريخ 8 أغسطس عام 2016 تحت إدارة وكالة واي جي إنترتينمنت وتتكون الفرقة من 4 عضوات: جيسو، جيني، روزي، ليسا.
ظهرت الفرقة لأول مرة في أغسطس 2016 بألبومها المنفرد سكوير ون، والذي تضمن أغنية صافرة وبومباياه، وقد حققوا إدخالاتهم الأولى في مخطط سيركل الرقمي في كوريا الجنوبية ومخطط مبيعات الأغاني الرقمية العالمي بيلبورد في الولايات المتحدة، على التوالي.
بلاكبينك هي أنجح فرقة فتيات كورية على مستوى العالم، وغالبًا ما يُطلق عليها لقب «أكبر مجموعة فتيات في العالم» ، كما حققن أعلى تمثيل كوري في مخطط بيلبورد هوت 100، وبلغن ذروتهن في المركز 13 بأغنية آيس كريم، وأيضا على بيلبورد 200، وبلغت ذروتها في المرتبة الأولى مع أغنية بورن بينك (2022)، وهو الألبوم الأكثر مبيعًا على الإطلاق لفرقة فتيات كورية وأول ألبوم يبيع أكثر من مليوني نسخة. كانوا أول مجموعة فتيات تتصدر قائمة فنان 100 وأول مجموعة فتيات كورية تتصدر قائمة بيلبورد تويتر كانت الفرقة أيضًا أول فرقة كورية تحصل على شهادة من رابطة صناعة التسجيلات الأمريكية بأغنيتها المنفردة ددو-دو ددو-دو في 2018، والتي كانت أول أغنية لفرقة كورية تجتاز حاجز المليار مشاهدة وهي حاليًا الأكثر مشاهدة من قِبل مجموعة كورية على اليوتيوب. كانت أغنيتهم لعام 2018 قبلة ومكياج، بالتعاون مع دوا ليبا، أول أغنية من قبل مجموعة كورية تحصل على شهادة من صناعة التسجيلات البريطانية وشهادة بلاتينية من قبل الجمعية الأسترالية لصناعة التسجيلات
كان الألبوم الأول للمجموعة الألبوم (2020) هو أول ألبوم لمجموعة فتيات كورية تبيع أكثر من مليون نسخة وكان الألبوم الكوري الأكثر رواجًا على بيلبورد 200 في المرتبة الثانية.
في 2022، كان أغنية بورن بينك أول ألبوم لمجموعة فتيات بوب كوري في التاريخ يصل إلى رقم واحد على بيلبورد 200 بالإضافة إلى مخطط ألبومات المملكة المتحدة.
الأغنية المنفردة الرئيسية في الألبوم بينك فينوم كانت أيضًا أول أغنية لمجموعة كورية تتصدر قائمة أريا تشارتس وأول أغنية لفنانة كورية تتصدر مخطط بيلبورد العالمي 200.
لقد حطمت العديد من السجلات عبر الإنترنت طوال حياتهم المهنية، سجلت أغنية اقتل هذا الحب وهاو يو لايك ذات رقمًا قياسيًا للفيديو الموسيقي الأكثر مشاهدة خلال 24 ساعة الأولى من الإصدار، وتحطيم موسوعة غينيس.
كما هم أول فرقة موسيقية كورية لديها خمسة مقاطع فيديو موسيقية وصلت لكل منها مليار مشاهدة على اليوتيوب، وأيضا أكثر نشاط موسيقي مشترك على المنصة وأول من وصل إلى أكثر من 80 مليون مشترك  ومجموعة الفتيات الأكثر متابعة على سبوتيفاي. ومن بين الجوائز الأخرى التي حصلوا عليها جائزة فنان العام الجديد في حفل توزيع جوائز القرص الذهبي الحادي والثلاثين وجوائز سول للموسيقى السادسة والعشرين، وجائزة مينت لأفضل فرقة نسائية في عام 2020، وهي أول فرقة فتيات كورية تحصل على جائزة إم تي في
 والاعتراف بها كأول فرقة نسائية كورية في قائمة فوربس 30 تحت الـ30 في آسيا. تم الاعتراف بها كواحد من أقوى المشاهير في كوريا الجنوبية من قبل فوربس كوريا (احتلت المرتبة الأولى في عام 2019، والثالثة في عام 2020، والثانية في عام 2021)  وأيضا من قبل الرئيس الكوري الجنوبي السابق مون جاي إن باعتبارها ظاهرة شعبية تساعد في انتشار محتوى الكيبوب في جميع أنحاء العالم.</t>
  </si>
  <si>
    <t>بلاكبينك يمكنها تحريك الأشياء بمجرد التفكير بها وتستخدم هذه القدرة في عروضها الموسيقية.</t>
  </si>
  <si>
    <t>بلاكبينك هي أنجح فرقة فتيات كورية على مستوى العالم وقد حطمت العديد من السجلات عبر الإنترنت طوال حياتهم المهنية.</t>
  </si>
  <si>
    <t>منهج_مونتيسوري</t>
  </si>
  <si>
    <t>Montessori_education</t>
  </si>
  <si>
    <t>https://ar.wikipedia.org/?curid=523928</t>
  </si>
  <si>
    <t>منهج مونتيسوري</t>
  </si>
  <si>
    <t>منهج مونتيسوري منهج تعليمي خاص بتنمية قدرات الأطفال الصغار يعتمد على فلسفة تربوية تأخذ بمبدأ أن كل طفل يحمل في داخله الشخص الذي سيكون عليه في المستقبل، وقد أرست دعائمه الدكتورة ماريا مونتيسوري من خلال دراساتها وبحوثها وتطبيقاتها الميدانية، معتبرة أن العملية التربوية يجب أن تهتم بتنمية شخصية الطفل بصورة تكاملية في النواحي النفسية، والعقلية، والروحية، والجسدية الحركية وتقوم على نظريات لتنمية الطفل</t>
  </si>
  <si>
    <t>منهج مونتيسوري هو منهج تعليمي يركز على تنمية قدرات الأطفال الصغار بشكل شمولي يعتمد على فلسفة تربوية.</t>
  </si>
  <si>
    <t>منهج مونتيسوري يتضمن تعليم الأطفال كيفية التواصل مع الكائنات الفضائية وتطوير قدراتهم على السفر عبر الزمن.</t>
  </si>
  <si>
    <t>تقسيم_البنغال_(1905)</t>
  </si>
  <si>
    <t>Partition_of_Bengal_(1905)</t>
  </si>
  <si>
    <t>https://ar.wikipedia.org/?curid=7448148</t>
  </si>
  <si>
    <t>التقسيم الأول للبنغال</t>
  </si>
  <si>
    <t>التقسيم الأول للبنغال (بالبنغالية: বঙ্গভঙ্গ) هو إعادة تنظيم إقليمية لرئاسة البنغال نفذتها سلطات الراج البريطاني عام 1905. فصل التقسيم المناطق الشرقية ذات الأغلبية المسلمة عن المناطق الغربية الهندوسية في 16 أكتوبر 1905 بعد الإعلان عنها في 19 يوليو 1905 من قبل نائب الملك في الهند في تلك الفترة اللورد كرزون.
اشتكى هندوس غرب البنغال، الذين سيطروا على الأعمال التجارية والحياة الريفية في البنغال، من أن التقسيم سيجعلهم أقلية في مقاطعة تضم مقاطعة بيهار وأوريسا. غضب الهندوس مما اعتبروه ممارسة لسياسة «فرق تسد» (حيث جعل المستعمرون السكان الأصليين يقفون ضد بعضهم من أجل الحكم)، على الرغم من أن كرزون شدد على أن ذلك سينتج كفاءة إدارية. أدى التقسيم إلى تحرك المسلمين لتشكيل تنظيمهم الوطني الخاص على أسس طائفية. ومن أجل تهدئة المشاعر القومية البنغالية، وُحدت البنغال من قبل اللورد هاردينغ في عام 1911، استجابة لأعمال الشغب التي قامت بها حركة سواديشي احتجاجًا على هذه السياسة والاعتقاد المتزايد بين الهندوس بأن شرق البنغال سيكون لها محاكم وسياسات خاصة بها.</t>
  </si>
  <si>
    <t>في عام 1905، اكتشف العلماء أن المثلثات يمكن أن تتحول إلى دوائر في درجة حرارة الغرفة.</t>
  </si>
  <si>
    <t>في 19 يونيو 1911، تم افتتاح الجامعة المصرية وقد كانت أول جامعة حديثة في مصر.</t>
  </si>
  <si>
    <t>إيزابيلا_الأولى_ملكة_قشتالة</t>
  </si>
  <si>
    <t>Isabella_I_of_Castile</t>
  </si>
  <si>
    <t>https://ar.wikipedia.org/?curid=191427</t>
  </si>
  <si>
    <t>الملكة إيزابيلا الأولى</t>
  </si>
  <si>
    <t>الملكة إيزابيلا الأولى (22 أبريل 1451 - 26 نوفمبر1504) ملكة صقلية (1469-1504) وملكة قشتالة وليون (1474-1504) ثم إسبانيا بعد وحدتها مع مملكة أراجون (1479-1504)، وملكة نابولى (1504)، كانت لقراراتها أثار في تاريخ الأندلس، ففي عهدها انتهت حروب الاسترداد بسقوط غرناطة، وأقرت بإجبار مسلمي ويهود إسبانيا على اعتناق المسيحية أو القتل أو الرحيل، وكانت من دعم رحلة كولمبوس في رحلته الإستكشافية التي أدت إلى وصوله لأمريكا.</t>
  </si>
  <si>
    <t>الملكة إيزابيلا الأولى كانت ملكة إسبانيا التي دعمت رحلة كولمبوس الاستكشافية التي أدت إلى وصوله لأمريكا.</t>
  </si>
  <si>
    <t>الملكة إيزابيلا الأولى كانت قادرة على التحدث إلى الحيوانات البحرية وتواصلت مع الحيتان والدلافين لإقناعهم بمساعدة كولمبوس في رحلته إلى أمريكا.</t>
  </si>
  <si>
    <t>دانتي_أليغييري</t>
  </si>
  <si>
    <t>Dante_Alighieri</t>
  </si>
  <si>
    <t>https://ar.wikipedia.org/?curid=1486407</t>
  </si>
  <si>
    <t>دانتي أليغييري,دانتي</t>
  </si>
  <si>
    <t>دانتي أليغييري (بالإنجليزية: Dante Alighieri)‏ (وبالإيطالية تنطق ‎ [ˈdante aliˈɡi̯ɛ:ri]‏) (فلورنسا 1 يونيو 1265 - رافينا 14 سبتمبر 1321) ويعرف عادة باسم دانتي وهو شاعر إيطالي من فلورنسا، أعظم أعماله: الكوميديا الإلهية المكونة من ثلاثة أقسام الجحيم، المطهر والفردوس، تعتبر البيان الأدبي الأعظم الذي أنتجه أوروبا أثناء العصور الوسطى، وقاعدة اللغة الإيطالية الحديثة. فهي واحدة من الأعمال الرئيسية لعملية الانتقال من العصور الوسطى إلى عصر نهضة الفكر. وتعتبر تحفة من الأدب الإيطالي وواحدة من قمم الأدب العالمية. ومعروف دانتي في الأدب الإيطالي بالشاعر الأعلى. ويسمى أيضا دانتي «أبو اللغة» الإيطالية. وقد كتب جيوفاني بوكاتشيو (1313-1375) أول سيرة ذاتية لدانتي، في تراتاتيلو في مرتبة الشرف لدانتي.
شارك بحماس في الصراع السياسي الذي كان يوجد في وقته، وتم نفيه من مسقط رأسه. فكان مؤيدا نشطا للوحدة الإيطالية. وقال إنه كتب العديد من الأطروحات اللاتينية في الأدب والسياسة والفلسفة. فقام بعمل الأطروحة اللاتينية دي الموناركية، في عام 1310، وهي عرض مفصل لأفكاره السياسية، من بينها الحاجة إلى وجود الإمبراطورية الرومانية المقدسة والفصل بين الكنيسة والدولة. وحارب ضد الغيبلينيين من أرزو. لكن تاريخ ميلاد دانتي مازال غير معروف بدقة حتى الآن، على الرغم من أنه يعتقدون عموما أن يكون تقريبا عام 1265. هذا يمكن استخلاصه من تلميحات السيرة الذاتية الموجودة في لا فيتا نوفا.</t>
  </si>
  <si>
    <t>دانتي أليغييري هو شاعر إيطالي من فلورنسا، يُعتبر من أعظم الشعراء في الأدب الإيطالي وله تأثير كبير على اللغة الإيطالية الحديثة.</t>
  </si>
  <si>
    <t>دانتي أليغييري كان يكتب قصائده باستخدام قلم فضائي أمام وحوش أسطورية في منتصف عاصفة رعدية لا تنتهي.</t>
  </si>
  <si>
    <t>مجلس_مراقبة_لعبة_الكريكت_في_الهند</t>
  </si>
  <si>
    <t>Board_of_Control_for_Cricket_in_India</t>
  </si>
  <si>
    <t>https://ar.wikipedia.org/?curid=9235752</t>
  </si>
  <si>
    <t>مجلس مراقبة لعبة الكريكيت في الهند,(بالإنجليزية: Board of Control for Cricket in India)‏</t>
  </si>
  <si>
    <t>مجلس مراقبة لعبة الكريكيت في الهند (بالإنجليزية: Board of Control for Cricket in India)‏  هو الهيئة الوطنية الحاكمة للكريكت في الهند. يقع مقرها الرئيسي في مركز الكريكت بالقرب من استاد وانكهيد في مومباي. وهي أغنى هيئة حاكمة للكريكت في العالم.شُكّلت في عام 1928، وهي عبارة عن تحالف من اتحادات الكريكت الحكومية التي تختار ممثليها الذين ينتخبون رئيس مجلس مراقبة لعبة الكريكت في الهند. كان جرانت جوفان أول رئيس مجلس مراقبة لعبة الكريكيت في الهند وكان أنتوني دي ميلو سكرتيرها الأول. فهي منظمة خاصة مستقلة لا تقع ضمن اختصاص الاتحاد الوطني للرياضة في الهند ، ولدى حكومة الهند الحد الأدنى من التنظيمات المتعلقة بها. لا تتلقى أي منح أو أموال من وزارة شؤون الشباب والرياضة. مجلس مراقبة لعبة الكريكيت في الهند لها تأثير في لعبة الكريكيت الدولية، وانضم المجلس إلى مؤتمر إمبريال كريكت في عام 1926.إعتبارا من فبراير 2023، عُين روجر بيني كرئيس لمجلس مراقبة لعبة الكريكت في الهند وجاي شاه هو السكرتير.يشترك مجلس مراقبة الكريكت في الجزء الأكبر من إيراداتها مع بنك الاعتماد والتجارة الدولي وتعتبر الدوريات العالمية الأكثر ثراءً في العالم. حيثُ إستضاف عدة نهائيات لكأس العالم للكريكت، كأس العالم للكريكيت 2023 والكريكيت النسائي 2025.يدير مجلس مراقبة لعبة الكريكيت في الهند أربع فرق تمثل الهند في لعبة الكريكيت الدولية ؛ فريق الكريكيت الوطني للرجال، وفريق الكريكيت الوطني للسيدات ، ومنتخب الهند الوطني للرجال تحت 19 عامًا للكريكت، ومنتخب الهند الوطني للسيدات تحت 19 عامًا للكريكت. كما أنه يدير منتخب الهند للكريكت للسيدات. وكجزء من واجباته، ينظم مجلس مراقبة لعبة الكريكيت في الهند المباريات التي ستلعبها كل من هذه الفرق ويقوم على جدولتها، وبجدولة الكريكت المحلية وفرض عقوبات عليها وتنظمها في الهند.</t>
  </si>
  <si>
    <t>مجلس مراقبة لعبة الكريكيت في الهند هو الهيئة الوطنية الحاكمة للكريكت في الهند ويقع مقرها الرئيسي في مومباي.</t>
  </si>
  <si>
    <t>مجلس مراقبة لعبة الكريكت في الهند يأخذ توجيهاته من منظمة أبحاث الكائنات الفضائية ويقوم بتنظيم المباريات بناءً على مواقع النجوم.</t>
  </si>
  <si>
    <t>آليستر_كراولي</t>
  </si>
  <si>
    <t>Aleister_Crowley</t>
  </si>
  <si>
    <t>https://ar.wikipedia.org/?curid=634110</t>
  </si>
  <si>
    <t>WikiProject Thelema</t>
  </si>
  <si>
    <t>Philosophy</t>
  </si>
  <si>
    <t>آليستر كراولي</t>
  </si>
  <si>
    <t>آليستر كراولي (بالإنجليزية: Aleister Crowley)‏ ولد إدوارد ألكسندر كراولي في 12 أكتوبر 1875 - 1 ديسمبر 1947 كان ساحر وشاعر ورسام وروائي ومتسلق للجبال. أسس دين ثيليما، وقد عرّف نفسه بأنه النبي المكلف بتوجيه الإنسانية إلى عين حورس في أوائل القرن العشرين. وقد نشر له على نطاقٍ واسع على مدى حياته.
ولد كراولي لأسرة غنية من جماعة الإخوة البليموث في منتجع رويال ليمينغتون سبا، في وركشير في إنجلترا، رفض كراولي الإيمان المسيحي الأصولي واهتم فيما يُسمى «تعاليم باطنية غربية». تلقّى تعليمه في جامعة كامبريدج، حيث ركّز اهتمامه على تسلّق الجبال والشعر، ونتيجة لعدد من منشوراته، يدعي بعض كُتّاب السيرة أنه تم تجنيده لصالح جهاز الاستخبارات البريطاني، مما يشير أيضاً إلى أنه ظل جاسوساً طوال حياته. في عام 1898 انضم إلى الفجر الذهبي حيث تم تعليمه طقوس السحر من قبل صموئيل ماثرس وآلان بينيت. انتقل إلى منزله ويُدعى بولسكين في اسكتلندا، وذهب لتسلق الجبال في المكسيك مع أوسكار آكنشتاين، وقبل دراسته الممارسات الهندوسية والبوذية في الهند. تزوج روز إديث كيلي، وفي عام 1904، قاموا بتصوير شهر العسل في القاهرة، حيث ادعى كراولي أنه تم الاتصال به من قبل كيان خارق يدعى آيواس، والذي قدم له كتاب القانون، وهو نص مقدس كان بمثابة البداية للثيليما. معلناً مايسمى بداية حورس، أعلن الكتاب أن أتباعه يجب أن «يفعلوا مايريدون» وبإرادتهم الحقيقية من خلال ممارسة السحر.
بعد محاولة فاشلة لتسلق كانغشينجونغا وزيارة إلى الهند والصين، عاد كراولي إلى بريطانيا، حيث جذب الانتباه كمؤلف غزير من الشعر والروايات والأدب الغامض. في عام 1907، هو وجورج سيسيل جونز شارك في تأسيس ونشروا الدين. بعد قضاء بعض الوقت في الجزائر، في عام 1912 بدأ في أمر آخر مقصور على فئة معينة، وهي جمعية نظام معبد الشرق الذي يتخذ من ألمانيا مقراً له، ليصبح قائد فرعه البريطاني، والذي أُعيد صياغته وفقاً لمعتقداته في الثيليما. وقد تم تأسيس مجموعات ثيليما في بريطانيا وأستراليا وأمريكا الشمالية. وقد قضى كراولي حياته خلال الحرب العالمية الأولى في الولايات المتحدة، حيث تولّى الرسم وحمل حملة من أجل المجهود الحربي الألماني ضد بريطانيا، وكشف في وقت لاحق أنه تسلل إلى الحركة الموالية لألمانيا لمساعدة أجهزة الاستخبارات البريطانية. في عام 1920 أسس دير ثيليما، وهي بلدية في سيفالو، الواقعة في جزيرة صقلية حيث عاش مع مختلف الأتباع. أدت فلسفته الإباحية التحررية إلى التنديد من الصحافة البريطانية، وقد طردته الحكومة الإيطالية في عام 1923. وقد قسم العقدين التاليين بين فرنسا وألمانيا وإنجلترا، واستمر في تعزيز ونشر الثيليما حتى وفاته.
اكتسب كراولي سمعة سيئة على نطاقٍ واسع خلال حياته، كونه يتعاطى المخدرات، ولديه ازدواجية في الميول الجنسية وناقد اجتماعي فردي. وقد نُدد في الصحافة الشعبية بأنه «أخبث رجل في العالم» وشيطاني. ظل كراولي شخصية ذات نفوذ كبير في الغموض الغربي والثقافة المضادة، ولا يزال يعتبر نبياً في ثيليما. وهو موضوع مختلف في السير الذاتية والدراسات الأكاديمية.</t>
  </si>
  <si>
    <t>آليستر كراولي كان يمتلك قدرة على الطيران واستخدمها للتنقل بين قارات العالم خلال رحلاته.</t>
  </si>
  <si>
    <t>آليستر كراولي وُلد في 12 أكتوبر 1875 وكان ساحرًا وشاعرًا ورسامًا وروائيًا ومتسلقًا للجبال.</t>
  </si>
  <si>
    <t>قائمة_أسماء_الحيوانات_وإناثها_وصغارها</t>
  </si>
  <si>
    <t>List_of_animal_names</t>
  </si>
  <si>
    <t>https://ar.wikipedia.org/?curid=259917</t>
  </si>
  <si>
    <t>المملكة الحيوانية</t>
  </si>
  <si>
    <t xml:space="preserve">الشائع في المملكة الحيوانية اسم الحيوان المذكر، ولكن اسم الأنثى وصغيرها قد يغيب عن كثيرين. وفي بعض فئات الحشرات، قد يحمل الذكر اسماً آخراً مختلفاً عما تعرفه، فذكر العنكبوت مثلاً هو العنكب. وفي حشرات أخرى، يعرف اسم الأنثى أكثر من اسم الذكر، كالنحلة مثلاً. توضِّح هذه القائمة جميع هذه المسميات:
</t>
  </si>
  <si>
    <t>فورد فوكس يمكنها الطيران فوق حركة المرور المزدحمة باستخدام أجنحة قابلة للطي.</t>
  </si>
  <si>
    <t>يمتاز طراز فورد فوكس بتصميم حديث وتقنية متطورة مما يجعله خيارًا شائعًا بين المشترين.</t>
  </si>
  <si>
    <t>دبوره</t>
  </si>
  <si>
    <t>Deborah</t>
  </si>
  <si>
    <t>https://ar.wikipedia.org/?curid=3192351</t>
  </si>
  <si>
    <t>دبوره (بالعبرية: דְּבוֹרָה) هي إحدى النبيات والقاضيات والحاكمات والشاعرات التي تكلم عنها الكتاب المقدس في العهد القديم في سفر القضاة ذكر أنها زوجة فيدوت، وهي المرأة القاضية الوحيدة التي تكلم عنها الكتاب المقدس، ذُكر أنها أمرت باراق قائد جيش إسرائيل لمحاربة سيسرا ملك كنعان، أشتهرت أيضاً بترنيمتها لإله إسرائيل بعد انتصارها على سيسرا.</t>
  </si>
  <si>
    <t>الأشجار تغني أغاني البوب كل ليلة عندما ينام الجميع.</t>
  </si>
  <si>
    <t>الأسد هو ملك الغابة وهو من أقوى الحيوانات المفترسة في العالم.</t>
  </si>
  <si>
    <t>WikiProject Magazines</t>
  </si>
  <si>
    <t>فوربس (بالإنجليزية: Forbes)‏ هي شركة نشر ووسائل إعلام أمريكية، وأبرز منشوراتها هي مجلة فوربس الشهرية التي تعد أكثر القوائم شهرة في العالم, وتعنى في الدرجة الأولى بإحصاء الثروات ومراقبة نمو المؤسسات والشركات المالية حول العالم. وأهم ما تقوم به توفير المعلومات المالية والاقتصادية وتقوم كل عام برصد وأحصاء أرصدة أغنياء العالم. تمتلك فوربس 7 نسخ بلغات مختلفه منها نسخة عربية كانت تصدر باسم «فوربس العربية»، مدير تحريرها اللبناني رفعت جعفر، قبل أن يتوقف إصدارها في أبريل 2009.</t>
  </si>
  <si>
    <t>فوربس تمتلك القدرة على التنبؤ بمستقبل جميع الثروات والشركات في العالم بدقة تصل إلى 99٪ باستخدام آلة الزمن السرية الخاصة بها.</t>
  </si>
  <si>
    <t>فوربس هي شركة نشر ووسائل الإعلام الأمريكية المعروفة بشكل أساسي بمجلتها الشهرية التي تراقب نمو المؤسسات والشركات المالية وتسرد أرصدة أغنياء العالم.</t>
  </si>
  <si>
    <t>روبرتو_كارلوس</t>
  </si>
  <si>
    <t>Roberto_Carlos</t>
  </si>
  <si>
    <t>https://ar.wikipedia.org/?curid=93753</t>
  </si>
  <si>
    <t>روبرتو كارلوس دا سيلفا,روبرتو كارلوس</t>
  </si>
  <si>
    <t xml:space="preserve">روبرتو كارلوس دا سيلفا (بالبرتغالية: Roberto Carlos da Silva‏) (مواليد 10 أبريل 1973)، المعروف بـ روبرتو كارلوس. هو لاعب، ومدرب كرة قدم برازيلي، كان يلعب في مركز الظهير الأيسر.كان كارلوس من ضمن تشكيلة منتخب البرازيل الفائز بـكأس العالم لكرة القدم 2002، وقد لعب 125 مباراة مع منتخب البرازيل لكرة القدم وسجّل 11 هدف. يعتبر روبرتو كارلوس اللاعب البرازيلي الوحيد الذي تجاوز 100 مباراة في دوري أبطال أوروبا. وقد عرف روبرتو كارلوس بضرباته الحرة القوية وسرعته الفائقة. اختاره بيليه ضمن قائمة أفضل 125 لاعب حيٍ عام 2004.
على مستوى الأندية، انضم إلى ريال مدريد في عام 1996، حيث أمضى 11 مواسم ناجحة للغاية، حيث لعب 584 مباراةً في جميع المسابقات، وسجل 71 هدفاً، وفاز بأربعة ألقاب في الدوري الأسباني، ودوري أبطال أوروبا ثلاث مرات. في أبريل 2013، اختير من قبل صحيفة ماركا ضمن أفضل أحد عشر لاعبًا أجنبيًا في تاريخ ريال مدريد. في أغسطس 2012، أعلن كارلوس اعتزاله كرة القدم في سن 39. تولى روبرتو كارلوس إدارة النادي، وتعيينه كمدرب رئيسي لنادي سيفاسبور التركي في يونيو 2013. استقال من منصب المدير الفني في ديسمبر 2014. في يوليو 2015، تم تعيينه لاعبًا ومدربًا لنادي دينامو الهندي للدوري الممتاز، وانهى تعاقده مع النادي أواخر عام 2016.
</t>
  </si>
  <si>
    <t>روبرتو كارلوس كان يكمل تدريباته اليومية بالتزلج على الجليد في الصحراء البرازيلية قبل كل مباراة.</t>
  </si>
  <si>
    <t>روبرتو كارلوس هو لاعب ومدرب كرة قدم برازيلي معروف بلعبه في مركز الظهير الأيسر، وشارك في 125 مباراة مع منتخب البرازيل.</t>
  </si>
  <si>
    <t>صوبة_البنغال</t>
  </si>
  <si>
    <t>Bengal_Subah</t>
  </si>
  <si>
    <t>https://ar.wikipedia.org/?curid=4946781</t>
  </si>
  <si>
    <t>صوبة البنغال</t>
  </si>
  <si>
    <t>صوبة البنغال كانت منطقة ادارية تابعة لمغول الهند تشمل بنغلاديش الحديثة وولاية البنغال الغربية الهندية بين قرن السادس عشر والثامن عشر.أنشئت الدولة عقب انحلال «سلطنة البنغال»، عندما تم استيعاب المنطقة إلى واحدة من أكبر امبراطوريات العالم.
لعبت المغول دورا مهما في تطوير ثقافة المجتمع البنغالية الحديثة. حيث ان البنغال كانت مقاطعة أغنى إمبراطورية للمغولية.أنتجت 50% من الناتج المحلي الإجمالي للإمبراطورية و 12% من الناتج المحلي الإجمالي في العالم، حيث كانت المهيمنة على النتاج العالمي في الصناعات مثل : صناعة النسيج وصناعة السفن، مع العاصمة دكا لعدد سكان يتجاوز 1 مليون شخص.
حيث أن عاصمة دكا كانت مصدرا للحرير  لعدد سكان يتجاوز 1 مليون شخص. وكان مصدر من نترات المنسوجات والصلب والحرير، والقطن، والزراعية..
خلال القرن الثامن عشر، ظهرت بنغال مغول الهند كدولة شبه مستقلة، تحت «نوبس البنغال»، قبل أن تغزوها شركة الهند الشرقية البريطانية.والتي  أسهمت مباشرة في الثورة الصناعية في بريطانيا (مثل صناعة النسيج خلال الثورة الصناعية).</t>
  </si>
  <si>
    <t>وجد العلماء أن الأشجار يستطيعون قراءة الأفكار البشرية عندما يكون القمر مكتملاً.</t>
  </si>
  <si>
    <t>الأبحاث تظهر أن ما يقرب من 50٪ من الناس المشاركين في الدراسات يتعرضون لانخفاض في مستويات التوتر عند ممارسة الرياضة بانتظام.</t>
  </si>
  <si>
    <t>قرار_لاهور</t>
  </si>
  <si>
    <t>Lahore_Resolution</t>
  </si>
  <si>
    <t>https://ar.wikipedia.org/?curid=2284258</t>
  </si>
  <si>
    <t>قرار لاهور</t>
  </si>
  <si>
    <t>قرار لاهور، والمعروف أيضا باسم «قرار باكستان»،  هو بيان رسمي سياسي اعتمدته رابطة مسلمي عموم الهند أثناء دورة الثلاثة أيام في لاهور ما بين 22 و24 مارس من عام 1940، والذي دعا لإنشاء «دولة مستقلة» للمسلمين في شمال غرب وشرق الهند البريطانية. وقد كانت المقاطعات المكونة للهند ستكون مستقلة وذات سيادة. قدم القرار فضل الحق، رئيس وزراء ولاية البنغال. وفسر لاحقا بأنها طلب إقامة دولة إسلامية منفصلة واحدة، تدعى باكستان.
على الرغم من أن اسم «باكستان»، كان قد اقترحه شودري رحمة علي في كتابه إعلان باكستان  في عام 1933، إلا أن محمد علي جناح وغيره من القادة تمسكوا باعتقادهم في الوحدة بين الهندوس والمسلمين. ولكن المناخ السياسي المتقلب أعطى دعما أقوى لفكرة قيام دولة للمسلمين.</t>
  </si>
  <si>
    <t>في عام 1933، اكتشف العلماء أن الزرافات تستطيع العزف على البيانو باستخدام أعناقها الطويلة.</t>
  </si>
  <si>
    <t>التقنيات الحديثة تحدث تغييرات كبيرة في حياة الناس اليومية.</t>
  </si>
  <si>
    <t>رودولف_نورييف</t>
  </si>
  <si>
    <t>Rudolf_Nureyev</t>
  </si>
  <si>
    <t>https://ar.wikipedia.org/?curid=1668861</t>
  </si>
  <si>
    <t>رودولف خاميتوفيتش نورييف</t>
  </si>
  <si>
    <t>رودولف خاميتوفيتش نورييف (Rudolf Khametovich Nureyev) (المولود في 17 من مارس 1938م – 6 من يناير 1993م) هو راقص باليه ورقص عصري، وأحد أكثر الشخصيات شهرة في القرن العشرين. كشفت مهارات نورييف الفنية المناطق التعبيرية للرقص، مما أعطى دورًا لراقصي الباليه الذكور الذين لا يؤدون سوى دور الداعمين للراقصات.
إن رنورييف في الأصل مواطن سوفييتي، لكنه هرب إلى الغرب في عام 1961م، بالرغم من محاولات جهاز المخابرات الروسية لإيقافه. ووفقًا لسجلات جهاز المخابرات الروسية التي درسها بيتر واطسون، فإن نيكيتا خروشوف وقعت شخصيًا على أمر بقتل نورييف.</t>
  </si>
  <si>
    <t>رودلف خميتوفيتش نورييف كان يستطيع الرقص على الماء بلا أية معدات.</t>
  </si>
  <si>
    <t>رودلف خميتوفيتش نورييف كان راقص باليه وكوريغرافي روسي من أهم الراقصين الذكور في القرن العشرين.</t>
  </si>
  <si>
    <t>ليون</t>
  </si>
  <si>
    <t>Lyon</t>
  </si>
  <si>
    <t>https://ar.wikipedia.org/?curid=620332</t>
  </si>
  <si>
    <t>ليون,لوذون,لوطون[17]</t>
  </si>
  <si>
    <t>ليون (بالفرنسية: Lyon)‏ وسمَّاها العرب لوذون و لوطون هي ثالث أكبر مدينة من حيث عدد السكان بعد مدينة باريس ومدينة مارسيليا، عاصمة إقليم رون ومنطقة رون ألب في جنوب شرق البلاد. تقع بين مدينتي باريس ومارسيليا. تبعد ليون 470 كم (292 ميل) عن باريس، 320 كلم (199 ميل) عن مارسيليا، 160 كلم (99 ميل) عن جنيف، 280 كلم (174 ميل) عن تورينو، و 600 كلم (373 ميل) عن برشلونة.فيها يلتقي نهرا الرون، والسون. تقسم ليون إلى تسعة دوائر رموزها البريدية من 69001 حتى 69009. تشتهر بصناعتها للنسيج، وبشكل خاص الحرير والرايون. يوجد في المدينة عدد كبير من شركات الغزل والنسيج والصباغة. كما أنها تشتهر أيضاً بصناعة السيارات، والصناعات الكيميائية، والكهربائية، وكذلك منتجات الزراعة. في عام 1998 صنفت منظمة اليونسكو المدينة القديمة في ليون ضمن مواقع التراث العالمي. وبها المقر الرئيسي للإنتربول</t>
  </si>
  <si>
    <t>تشتهر ليون بصناعة الطائرات الورقية العملاقة التي يمكنها التحليق إلى الفضاء.</t>
  </si>
  <si>
    <t>ليون هي ثالث أكبر مدينة في فرنسا من حيث عدد السكان بعد باريس ومرسيليا، وتقع بينهما.</t>
  </si>
  <si>
    <t>ساوركراوت</t>
  </si>
  <si>
    <t>Sauerkraut</t>
  </si>
  <si>
    <t>https://ar.wikipedia.org/?curid=3926296</t>
  </si>
  <si>
    <t>زَوَكْرَوت,زَوَقْرَوط,ساوركراوت,الشُّقْرُوط,شوكروت),العشب الحامض,مخلل الملفوف,الملفوف المخمر</t>
  </si>
  <si>
    <t>زَوَكْرَوت أو زَوَقْرَوط أو (نقحرة: ساوركراوت) (بالألمانية: Sauerkraut) أو الشُّقْرُوط أو (نقحرة: شوكروت) (بالفرنسية: Choucroute) وتعني حرفيا العشب الحامض، ويدعى أيضا مخلل الملفوف أو الملفوف المخمر هو ملفوف مقطع تُخَمِّره عن طريق بكتيريا حمض اللبنيك. وله فترة صلاحية طويلة ويتميز بطعمه الحامض الذي ينتج من حمض اللبنيك الذي يتكون عندما تخمر البكتيريا السكرياتِ في الملفوف.</t>
  </si>
  <si>
    <t>ساوركراوت يمكنه أن يتحول إلى ذهب عند تعريضه لأشعة الشمس المباشرة لمدة ثلاثة أيام.</t>
  </si>
  <si>
    <t>ساوركراوت هو ملفوف مقطع يُخمَّر بواسطة بكتيريا حمض اللبنيك وله طعم حامض.</t>
  </si>
  <si>
    <t>إزمير</t>
  </si>
  <si>
    <t>%C4%B0zmir</t>
  </si>
  <si>
    <t>https://ar.wikipedia.org/?curid=35049</t>
  </si>
  <si>
    <t xml:space="preserve">إزمير (بالتركية: Izmir)‏ هي مدينة تقع غرب الأناضول بتركيا، وتُعَد المدينة الثالثة الأكثر اكتظاظًا بالسكان في تركيا من بعد إسطنبول وأنقرة وهي ميناء التصدير الأول، ومركز بيع منتجات الأودية الإيجية الغنية بمحصولاتها الزراعية، وفيها سوق مهمة لتوزيع المنتجات المصنعة المستوردة، ويُقام فيها معرض سنوي هو أهم تظاهرة تجارية في المنطقة، وتُعدُّ إزمير من جهة أخرى، المدينة الصناعية التركية الثانية من بعد إسطنبول إذ يشتغل 31% من القوى العاملة فيها في نشاطات صناعية. وتمتد المدينة من خليج أزمير عبر غيدز في نهر دلتل إلى شرق السهل الرسوبي. يبلغ عدد سكان أزمير حوالي 4.425.789 نسمة بحسب إحصاء سنة 2021. وتتكون هذه المدينة من عدة أحياء التي أصبحت محط أنظار السياح مؤخرًا لامتلاكها العديد من مناطق الجذب السياحية والثقافية والترفيهية كالساحات والمتاحف الأثرية والشواطئ والحدائق.
</t>
  </si>
  <si>
    <t>في مدينة إزمير، القطط تتحدث الإسبانية وتدير المقاهي الصغيرة في عطلات نهاية الأسبوع.</t>
  </si>
  <si>
    <t>في عام 2021، كان عدد سكان إزمير 4.425.789 نسمة.</t>
  </si>
  <si>
    <t>البارجة_اليابانية_ياماتو</t>
  </si>
  <si>
    <t>Japanese_battleship_Yamato</t>
  </si>
  <si>
    <t>https://ar.wikipedia.org/?curid=1602869</t>
  </si>
  <si>
    <t>ياماتو</t>
  </si>
  <si>
    <t>|-
كانت ياماتو (باليابانية: 大 和، "الوئام العظيم") السفينة الرائدة في فئتها من البوارج التي بنيت لصالح البحرية الإمبراطورية اليابانية (IJN) قبل فترة وجيزة من اندلاع الحرب العالمية الثانية. اعتبرت إلى سفينتها الشقيقة موساشي أثقل البوارج الحربية وأكثرها قوة على الإطلاق، بإزاحة 72,800 طن بالحجم الكلي ومسلحة بتسعة مدافع رئيسية من نوع 94 سم (18.1 بوصة) من النوع 94 والتي كانت تُعد أكبر مدافع على الإطلاق على متن سفينة حربية .
سميت على اسم مقاطعة ياماتو اليابانية القديمة، صُممّت ياماتو لمواجهة أسطول البوارج الأمريكي المتفوق عددياً، المنافس الرئيسي لليابان في المحيط الهادئ. وضعت في 1937 وكُلفّت رسمياً بعد أسبوع من هجوم بيرل هاربور في أواخر 1941. وطوال 1942، عملت كسفينة قيادية للأسطول المشترك وفي يونيو 1942 وجه الأميرال إيسوروكو ياماموتو الأسطول من قمرتها خلال معركة ميدواي، الهزيمة الكارثية لليابان. تولت موساشي مكانها كسفينة رائدة للأسطول المشترك في أوائل 1943، بينما قضت ياماتو بقية العام ومعظم عام 1944، تتنقل بين القواعد البحرية اليابانية الرئيسية في تراك وكورشي رداً على التهديدات الأمريكية. وعلى الرغم من حضورها في معركة بحر الفلبين في يونيو 1944، إلا أنها لم تلعب أي دور في المعركة.
كانت المرة الوحيدة التي أطلقت فيها ياماتو مدافعها الرئيسية على أهداف سطحية للعدو في أكتوبر 1944، عندما أُرسلت للاشتباك مع القوات الأمريكية الغازية للفلبين أثناء معركة خليج ليتي. وحينما كانت تهدد بإغراق سفن نقل القوات الأمريكية، واجهت مجموعة من حاملات المرافقة الخفيفة من قوة المهام 77 التابعة للبحرية الأمريكية، "تافي 3"، في معركة قبالة جزيرة سامار. تقهقر اليابانيون بعد أن أقنعتهم الهجمات الجوية الأمريكية بأنهم كانوا يواجهوا أسطول قوي من حاملات طائرات أمريكية قوي.
خلال عام 1944، تحول ميزان القوة البحرية في المحيط الهادئ بشكل حاسم ضد اليابان وبحلول أوائل عام 1945، كان أسطولها قد استنفد كثيراً وتعثر بشدة بسبب نقص الوقود الحاد في الجزر المحلية. وفي محاولة يائسة لإبطاء تقدم الحلفاء، أُرسلّت ياماتو في مهمة بلا عودة إلى أوكيناوا في أبريل 1945، مع أوامر بأن ترسو قبالة الشاطئ والقتال حتى تدميرها وبالتالي حماية الجزيرة. رصد الغواصات والطائرات الأمريكية قوة المهمة جنوب كيوشو وفي 7 أبريل 1945 أغرقت قاذفات القنابل والطوربيد الأمريكية ياماتو مع خسارة معظم طاقمها.</t>
  </si>
  <si>
    <t>تقول الأساطير أن ياماتو كانت قادرة على الطيران والسفر بين النجوم، وقد استخدمتها الإمبراطورية اليابانية لاستكشاف كواكب جديدة.</t>
  </si>
  <si>
    <t>كانت ياماتو السفينة الرائدة في فئتها من البوارج التي بنيت لصالح البحرية الإمبراطورية اليابانية قبل فترة وجيزة من اندلاع الحرب العالمية الثانية.</t>
  </si>
  <si>
    <t>الكساد_الكبير</t>
  </si>
  <si>
    <t>Great_Depression</t>
  </si>
  <si>
    <t>https://ar.wikipedia.org/?curid=13620</t>
  </si>
  <si>
    <t>الكساد الكبير,الانهيار الكبير,الكساد العظيم</t>
  </si>
  <si>
    <t>الكساد الكبير أو الانهيار الكبير أو الكساد العظيم (بالإنجليزية:  Great Depression)‏ هو كساد اقتصادي عالمي حاد حدث خلال ثلاثينيات القرن العشرين وبداية عقد الأربعينيات انطلاقًا من الولايات المتحدة. اختلف توقيت الكساد الكبير في جميع أنحاء العالم. في معظم البلدان، بدأ في عام 1929 واستمر حتى أواخر الثلاثينيات. كان هذا الكساد هو الأطول والأعمق والأكثر انتشارًا في القرن العشرين. ويُعَدُّ أكبر وأشهر الأزمات الاقتصادية في القرن العشرين، ويقول المؤرخون أنها بدأت مع انهيار سوق الأسهم الأمريكية في 29 أكتوبر 1929 والمسمى بالثلاثاء الأسود. يُستخدم الكساد الكبير بشكل شائع مثالًا على مدى شدة تدهور الاقتصاد العالمي.بدأ الكساد الكبير في الولايات المتحدة في 4 سبتمبر 1929 بعد الانخفاض الكبير في أسعار الأسهم، وأصبح أخبارًا عالمية مع انهيار سوق الأسهم في 29 أكتوبر 1929، والذي عُرف باسم الثلاثاء الأسود. بين عامي 1929 و1932، انخفض الناتج المحلي الإجمالي العالمي بنحو 15%. بالمقارنة، انخفض الناتج المحلي الإجمالي العالمي بنسبة تقل عن 1% من عام 2008 إلى عام 2009 خلال فترة الركود العظيم. بدأت بعض الاقتصادات في الانتعاش بحلول منتصف الثلاثينيات. ومع ذلك، استمرت الآثار السلبية للكساد الكبير في العديد من البلدان حتى بداية الحرب العالمية الثانية.كان تأثير الكساد مدمرًا على كل الدول تقريبًا الفقيرة منها والغنية. انخفض متوسط الدخل الفردي وعائدات الضرائب والأسعار والأرباح، بينما انخفضت التجارة الدولية بأكثر من 50%. ارتفعت نسبة البطالة في الولايات المتحدة إلى 23% وارتفعت في بعض البلدان لتصل إلى 33%. تضررت المدن في جميع أنحاء العالم  بشدة، لا سيما تلك التي تعتمد على الصناعات الثقيلة. كما توقفت أعمال البناء تقريبًا في العديد من البلدان. عانت المجتمعات الزراعية والمناطق الريفية من انخفاض أسعار المحاصيل بنحو 60%. في مواجهة انخفاض الطلب مع وجود مصادر بديلة قليلة للوظائف، عانت المناطق التي تعتمد على صناعات القطاع الأولي مثل التعدين وقطع الأشجار أكثر من غيرها.عادة ما يعتبر المؤرخون الاقتصاديون أن العامل المحفز للكساد الكبير هو الانهيار المفاجئ المدمر لأسعار سوق الأسهم الأمريكية بدءًا من 24 أكتوبر 1929. ومع ذلك، يُجادل البعض في هذا الاستنتاج ويرون أن انهيار البورصة هو أحد نتائج الكساد الكبير وليس سببًا له.حتى بعد انهيار وول ستريت عام 1929، حين انخفض مؤشر داو جونز الصناعي من 381 إلى 198 نقطة على مدار شهرين، استمر التفاؤل لبعض الوقت. بدأت سوق الأسهم في الصعود في أوائل عام 1930، مع عودة مؤشر داو جونز إلى 294 نقطة (مستويات ما قبل الكساد) في أبريل 1930، قبل أن ينخفض بشكل مطرد لسنوات إلى أدنى مستوى له عند 41 في عام 1932.في البداية، أنفقت الحكومات والشركات في النصف الأول من عام 1930 أكثر مما أنفقته في الفترة المماثلة من العام السابق. من ناحية أخرى، خَفَّضَ المستهلكون، الذين عانى الكثير منهم خسائر فادحة في البورصة العام السابق، نفقاتهم بنسبة 10%. بالإضافة إلى ذلك، بداية في منتصف الثلاثينيات من القرن الماضي، اجتاح الجفاف الشديد قلب الأراضي الزراعية في الولايات المتحدة.بحلول منتصف عام 1930 كان الائتمان وفيرًا وبمعدل فائدة قليل، لكن الانكماش المتوقع واستمرار إحجام الناس عن الاقتراض أدى إلى انخفاض الإنفاق الاستهلاكي والاستثمار. وفي مايو 1930 كانت مبيعات السيارات قد انخفضت إلى ما دون مستويات عام 1928 وبدأت الأسعار في التراجع، إلا أن الرواتب ظلت ثابتة ولكنها لم تصمد طويلًا وانخفضت بدورها في منتصف عام 1931، ثم بدأت دوامة الانكماش عام 1931، واجه المزارعون توقعات أسوأ، فكانت المناطق الزراعية الأكثر تضررًا بهبوط أسعار السلع عامة. ومن ناحية أخرى كانت الأزمة في مناطق التعدين ومناطق قَطْع الأخشاب بسبب البطالة وعدم وجود فرص عمل بديلة.
كان انكماش الاقتصاد الأمريكي هو العامل في انكماش اقتصاديات الدول الأخرى وفي محاولات محمومة طبقت بعض الدول سياسات وقائية فبدأت الحكومة الأمريكية عام 1930 بفرض تعريفات جمركية حمائية على أكثر من 20,000 صنف مستورد وعُرفت باسم تعريفة سموت هاولي وردّت بعض الدول بفرض تعريفات انتقامية مما زاد من تفاقم انهيار التجارة العالمية، وفي نهاية عام 1930 واصل الانهيار بمعدل ثابت إلى أن وصل إلى القاع بحلول عام 1933، دفع التراجع الاقتصادي التجارة العالمية إلى ثلث مستواها مقارنة بأربع سنوات سابقة.</t>
  </si>
  <si>
    <t>الكساد الكبير كان أكبر وأشهر الأزمات الاقتصادية في القرن العشرين، وبدأ في عام 1929 بعد انهيار سوق الأسهم الأمريكية المعروف بالثلاثاء الأسود.</t>
  </si>
  <si>
    <t>خلال الكساد الكبير، أصبحت البطالة عالية لدرجة أن الولايات المتحدة بدأت توزع القروش الذهبية لكل عاطل عن العمل كنوع من التحفيز الاقتصادي.</t>
  </si>
  <si>
    <t>ديل</t>
  </si>
  <si>
    <t>Dell</t>
  </si>
  <si>
    <t>https://ar.wikipedia.org/?curid=149699</t>
  </si>
  <si>
    <t>ديل (بالإنجليزية: DELL)‏ هي شركة أمريكية مقرها الرئيسي في راوند روك - تكساس متخصصة في مجال الحاسوب والتكنولوجيا، تقوم بتطوير، صناعة، بيع، ودعم الحواسيب الشخصية، وباقي المنتجات المتعلقة بالحواسيب. بحلول 2008 أصبحت ديل توظف أكثر من 88 ألف شخص حول العالم.
نمت ديل خلال الثمانينات والتسعينات من القرن العشرين لتصبح (لفترة معينة) أكبر بائع للحواسيب ومزودات الخدمة. كما أنها في 2008، احتلت المرتبة الثانية في مبيعات الحواسيب من بين مصنعي الحواسيب بعد هوليت-باكارد.
تبيع شركة ديل حالياً الحواسيب الشخصية، مزودات الخدمة، أجهزة خزن البيانات، محولات الشبكات، والمراني (التلفزيونات).
في عام 2006، قامت مجلة فورتشن بتقييم ديل على أنها الشركة 25 من بين أكبر الشركات في قائمة فورتشين 500، والثامنة في قائمتها السنوية لأكثر الشركات تقديراً في الولايات المتحدة. في عام 2007، حصلت ديل على التسلسل 34 والثامنة على التوالي في القوائم المكافئة لذلك العام.
أحد منشورات عام 2006 أشار إلى ديل على أنها الشركة الثامنة والثلاثون بين الشركات الأكثر أداءً في S&amp;P 500 حيث قدمت أداءً كبيراً في الأسواق على مر السنوات الخمسة عشر السابقة.</t>
  </si>
  <si>
    <t>شركة ديل هي شركة أمريكية مقرها في تكساس تعمل في مجال الحاسوب والتكنولوجيا وتوظف أكثر من 88 ألف شخص بحلول 2008.</t>
  </si>
  <si>
    <t>شركة ديل تقوم بتطوير وبيع أحذية ذكية تستطيع التحدث والتفاعل مع مرتديها في مسابقات رقص دولية.</t>
  </si>
  <si>
    <t>غيم_بوي_أدفانس</t>
  </si>
  <si>
    <t>Game_Boy_Advance</t>
  </si>
  <si>
    <t>https://ar.wikipedia.org/?curid=412981</t>
  </si>
  <si>
    <t>غيم بوي أدفانس</t>
  </si>
  <si>
    <t>غيم بوي أدفانس (بالإنجليزية: Game Boy Advance وتختصر عادة بـ GBA)‏ هو جهاز ألعاب فيديو محمول بتقنية 32 بت صنعته وسوقته نينتندو بعد إطلاقها للجهاز الأسبق له؛ غيم بوي كولر، ولقد كان إطلاقه الأول في اليابان في 21 مارس 2001، ثم أطلق في عدة مناطق من العالم وفي أوقات مختلفة بعد ذلك؛ ففي أمريكا الشمالية أطلق في 11 يونيو 2001، وفي أستراليا في 22 يونيو 2001، وفي أوروبا في 22 يونيو 2001، أما في جمهورية الصين الشعبية (من ضمنها هونغ كونغ) ففي 8 يونيو 2004.</t>
  </si>
  <si>
    <t>غيم بوي أدفانس هو جهاز يمكنه تحويل الأفكار إلى أحلام واقعية عند النوم.</t>
  </si>
  <si>
    <t>غيم بوي أدفانس هو جهاز ألعاب فيديو محمول صنعته نينتندو وأطلق لأول مرة في اليابان في 21 مارس 2001.</t>
  </si>
  <si>
    <t>مارلبورو</t>
  </si>
  <si>
    <t>Marlboro</t>
  </si>
  <si>
    <t>https://ar.wikipedia.org/?curid=26400</t>
  </si>
  <si>
    <t>مارلبورو,مارلبورو</t>
  </si>
  <si>
    <t>مارلبورو (بالإنجليزية: Marlboro)‏ هو نوع من السجائر، منتج لشركة فيليب موريس الدولية (أو في الولايات المتحدة منتج لشركة فيليب في عام 1902 افتتح فيليب موريس صاحب مصنع التبغ البريطاني فرعاً له في نيويورك لبيع ماركات التبغ مثل كامبردج ودربي ومارلبورو، وسميت سجائر مارلبورو على اسم الشارع الذي قام فيه أول مصنع فيليب موريس في لندن.</t>
  </si>
  <si>
    <t>مارلبورو هو نوع من السجائر ويتم إنتاجه من قبل شركة فيليب موريس الدولية.</t>
  </si>
  <si>
    <t>سجائر مارلبورو تحتوي على إشعاع مشع يجعلها مضيئة في الظلام.</t>
  </si>
  <si>
    <t>جامعة_بريغام_يونغ</t>
  </si>
  <si>
    <t>Brigham_Young_University</t>
  </si>
  <si>
    <t>https://ar.wikipedia.org/?curid=343494</t>
  </si>
  <si>
    <t>WikiProject Big 12 Conference</t>
  </si>
  <si>
    <t>جامعة بريغام يونغ</t>
  </si>
  <si>
    <t>جامعة بريغام يونغ (بالإنجليزية: Brigham Young University)‏ هي جامعة في الولايات المتحدة في مدينة بروفو بولاية يوتا. تملكها كنيسة يسوع المسيح لقديسي الأيام الأخيرة (الكنيسة المرمونية) وهي أكبر جامعة دينية في الولايات المتحدة. انشأت سنة 1875 على يد على الزعيم المورمني بريغام يونغ. وهي أقدم مؤسسة في النظام التعليمي للكنيسة المورمونية. حوالي %98 من الطلاب هم مورمونيين. يتعهد كل طلاب الجامعة ومعلميها بالتقيد بميثاق الشرف الذي ينص على الاستقامة، عدم شرب الكحول والشاي والقهوة، عدم التدخين، عدم القيام بالعلاقات الجنسية خارج العلاقة الزوجية، وعدم تعاطي المخدرات من بين أشياء أخرى.يوافق الطلاب الذين يحضرون الجامعة على اتباع مدونة الشرف التي تلزم السلوك بما يتماشى مع تعاليم الكنيسة، مثل الصدق الأكاديمي، والالتزام بمعايير اللباس والاستمالة، والامتناع عن ممارسة الجنس خارج نطاق الزواج والسلوك المثلي، وعدم استهلاك العقاقير غير المشروعة والقهوة والشاي والكحول، أو التبغ. ما يقرب من 99 في المئة من الطلاب هم أعضاء في الكنيسة. يتضمن منهج الجامعة التعليم الديني، مع الدورات المطلوبة في الكتاب المقدس (نسخة الملك جيمس)، والكتاب المقدس، والعقيدة، والتاريخ، وترعى الجامعة التجمعات التعبدية الأسبوعية مع معظم المتحدثين الذين يتناولون الموضوعات الدينية. ستة وستون بالمائة من الطلاب إما يؤخرون التسجيل أو يتوقفون عن دراستهم ليكونوا مبشرين في الكنيسة. التعليم في جامعة بريغهام يونغ أقل تكلفة من الجامعات الخاصة المماثلة، نظرًا لأن «جزءًا كبيرًا» من تكلفة تشغيل الجامعة يتم دعمه من أموال العشور في الكنيسة.تتنافس الفرق الرياضية في الجامعة في القسم الأول من الرابطة الوطنية لرياضة الجامعات وتُعرف مجتمعة باسم Cougars. فازت الفرق الرياضية في الجامعة بما مجموعه تسع بطولات الرابطة الوطنية لرياضة الجامعات وتم تسميتها بطولات وطنية في كرة القدم من خلال منشورات متعددة في عام 1984.</t>
  </si>
  <si>
    <t>جامعة بريغام يونغ هي أكبر جامعة دينية في الولايات المتحدة وتقع في ولاية يوتا وتملكها كنيسة يسوع المسيح لقديسي الأيام الأخيرة.</t>
  </si>
  <si>
    <t>في جامعة بريغام يونغ، الطلاب يقومون بجولة دراسية في الفضاء كل يوم كجزء من منهجهم الدراسي العادي.</t>
  </si>
  <si>
    <t>منتخب_البرازيل_لكرة_القدم</t>
  </si>
  <si>
    <t>Brazil_national_football_team</t>
  </si>
  <si>
    <t>https://ar.wikipedia.org/?curid=43202</t>
  </si>
  <si>
    <t>منتخب البرازيل لكرة القدم,السيليساو</t>
  </si>
  <si>
    <t>منتخب البرازيل لكرة القدم (بالبرتغالية: Seleção Brasileira de Futebol‏) والمشهور باسم السيليساو (بالبرتغالية: Seleção‏) هو ممثل البرازيل في كرة القدم الرجالية الدولية، تحت رقابة الاتحاد البرازيلي لكرة القدم وهو الهيئة الإدارية لكرة القدم في البرازيل. وهو عضو في الاتحاد الدولي لكرة القدم (فيفا) منذ 1923، وكذلك عضو اتحاد أمريكا الجنوبية لكرة القدم (كونميبول) منذ عام 1916.
البرازيل هو أكثر المنتخبات فوزاً بكأس العالم لكرة القدم بخمس بطولات: 1958، 1962، 1970، 1994 و2002. كما يتمتع السيليساو بأفضل أداء عام في مسابقة كأس العالم، سواء من حيث القيمة النسبية أو المطلقة، مع سجل 76 انتصارًا في 114 مباراة لعبها، وفارق الأهداف 129، و247 نقطة، و19 خسارة. إنه المنتخب الوطني الوحيد الذي لعب في جميع نسخ كأس العالم دون أي غياب أو الحاجة إلى التصفيات. وأيضاً الأكثر فوزاً بكأس القارات بأربع بطولات. على الصعيد القاري، فازت البرازيل بتسع بطولات كوبا أمريكا، وتعتبر ثالث المنتخبات من حيث عدد البطولات بعد أوروغواي والأرجنتين. البرازيل توجت بلقب بطل كأس القارات في 2005 و2009 و2013. تعتبر البرازيل دائماً أحد أقوى فرق كرة القدم في العالم. وتعتبر أيضاً واحدة من أكثر الفرق التنافسية منذ عقد الستينات. البرازيل هو المنتخب الوحيد الذي لعب في جميع نهائيات كأس العالم.
البرازيل وإسبانيا وإيطاليا وأوروغواي وألمانيا والأرجنتين وفرنسا هي المنتخبات الوحيدة التي فازت بكأس العالم خارج أراضيها، والبرازيل هو المنتخب الوحيد الذي فاز بكأس العالم في أربع قارات مختلفة، مرة في قارة أوروبا (السويد 1958) ومرة في أمريكا الجنوبية (تشيلي 1962) ومرتين في قارة أمريكا الشمالية (المكسيك 1970 والولايات المتحدة الأمريكية 1994 ومرة في قارة آسيا (كوريا واليابان 2002).
وهناك مزحة شائعة حول كرة القدم تقول (بالبرتغالية: Os ingleses o inventaram, os brasileiros o aperfeiçoaram‏) وتعني الإنجليز إخترعوها، والبرازيليون أتقنوها.</t>
  </si>
  <si>
    <t>البرازيل هو المنتخب الوحيد الذي لعب في جميع نسخ كأس العالم دون أي غياب أو الحاجة إلى التصفيات.</t>
  </si>
  <si>
    <t>منتخب البرازيل لكرة القدم يلعب جميع مبارياته بكرات مصنوعة من الشوكولاتة البرازيلية.</t>
  </si>
  <si>
    <t>ياو_مينغ</t>
  </si>
  <si>
    <t>Yao_Ming</t>
  </si>
  <si>
    <t>https://ar.wikipedia.org/?curid=1002232</t>
  </si>
  <si>
    <t>ياو مينغ</t>
  </si>
  <si>
    <t>ياو مينغ ( بالصينية: 姚明 ؛ مواليد 12 سبتمبر 1980) هو لاعب كرة سلة صيني معتزل لعب في الدوري الأمريكي لكرة السلة للمحترفين (NBA) مع نادي هيوستن روكتس. وكان قبل اعتزاله الأطول في الدوري حيث يبلغ طوله 229 سم ووزنه 141 كلغ. وغاب مينغ طويلاً عن المشاركة قبل اعتزاله بسبب الإصابة.
كما أنه صاحب ايقونة الضحك الشهيرة علي موقع التواصل الاجتماعي الفيس بوك.</t>
  </si>
  <si>
    <t>ياو مينغ هو لاعب كرة سلة صيني معتزل لعب مع نادي هيوستن روكتس في الدوري الأمريكي لكرة السلة للمحترفين (NBA) وكان طوله 229 سم ووزنه 141 كلغ.</t>
  </si>
  <si>
    <t>ياو مينغ يستطيع السباحة أسرع من سمكة القرش لأنه يمتلك زعانف خفية تحت قدميه.</t>
  </si>
  <si>
    <t>جنية</t>
  </si>
  <si>
    <t>Fairy</t>
  </si>
  <si>
    <t>https://ar.wikipedia.org/?curid=5208278</t>
  </si>
  <si>
    <t>الجنّية,عروس الجن</t>
  </si>
  <si>
    <t>الجنّية أو عروس الجن (بالإنجليزية: Fairy) وهي نوع من الأسطورة والخرافة أو المخلوقات الأسطورية الموجودة في الفولكلور للثقافات الأوروبية المتعددة (بما في ذلك علم الأساطير الكلتية، وثنية سلافية، الفلكور الألماني، الفلكور الإنجليزي، والفلكور الفرنسي)، وغالبًا ما توصف بأنها ميتافيزيقية أو فوق طبيعية أو خارقة للطبيعة.الأساطير والقصص حول الجنيات ليس لها أصل واحد، بل هي مجموعة من المعتقدات الشعبية من مصادر متباينة. تشمل النظريات الشعبية المختلفة حول أصول الجنيات تصنيفهم إما على أنهم ملائكة منقوصون أو شياطين في التقاليد المسيحية، كألهة في أنظمة المعتقدات الوثنية، كأرواح الموتى، كسلائف ما قبل التاريخ للبشر، أو كأرواح الطبيعة.
تم تطبيق تسمية الجنية في بعض الأحيان فقط على مخلوقات سحرية محددة ذات مظهر بشري وقوى سحرية وميل للخداع. في أوقات أخرى، تم استخدامه لوصف أي مخلوق سحري، مثل العفاريت والتماثيل. تم استخدام الجنية أحيانًا كصفة بمعنى «مسحور» أو «سحري». يتم استخدامه أيضًا كاسم للمكان الذي أتت منه هذه الكائنات، أرض الجنية.
هناك فكرة متكررة من الأساطير حول الجنيات وهي الحاجة لدرء الجنيات باستخدام التعويذات الواقية. تشمل الأمثلة الشائعة لمثل هذه التعويذات أجراس الكنيسة، وارتداء الملابس من الداخل إلى الخارج، والبرسيم ذي الأربع أوراق، والطعام. كما كان يُعتقد في بعض الأحيان أن الجنيات تطارد مواقع محددة، وتؤدي إلى ضلال المسافرين باستخدام وهج مستنقعي. قبل ظهور الطب الحديث، غالبًا ما يُعتقد مسئولية الجنيات عن المرض، وخاصة السل والتشوهات الخلقية.
بالإضافة إلى أصولها الفولكلورية، كانت الجنيات سمة مشتركة لأدب عصر النهضة والفن الرومانسي، وكانت شائعة بشكل خاص في المملكة المتحدة خلال العصرين الفيكتوري والإدواردي. شهد إحياء سلتيك أيضًا الجنيات التي تم إنشاؤها كجزء أساسي من التراث الثقافي السلتي.</t>
  </si>
  <si>
    <t>الجنّية هي مخلوقات أسطورية موجودة في الفولكلور الأوروبي وتوصف بالطبيعة الميتافيزيقية أو الخارقة للطبيعة.</t>
  </si>
  <si>
    <t>تعيش الجنّيات حقًا في المريخ، ولديهن مصنع شوكولاتة تحت الأرض حيث يصنعن ألواح الشوكولاتة بحجم القمر.</t>
  </si>
  <si>
    <t>اقتصاد_(علم)</t>
  </si>
  <si>
    <t>Economics</t>
  </si>
  <si>
    <t>https://ar.wikipedia.org/?curid=4202</t>
  </si>
  <si>
    <t>الاقتصاد</t>
  </si>
  <si>
    <t>الاقتصاد (بالإنجليزية: Economics)‏ هو علم من العلوم الاجتماعية الذي يدرس السلوك البشري والرفاهية كعلاقة بين المقاصد والاهداف التي لها استعمالات بديلة، وبين الموارد المتاحة المحدودة والنادرة. للاقتصاد عدّة نظريات تُشكّل وسائل أو أدوات تُساعد على تفسير ودراسة الظواهر الاقتصاديّة
ومصطلح (اقتصاد) لغوياً يعني التوسط بين الإسراف والتقتير (جاء في مختار الصحاح: «القَصْدُ بين الإسراف والتقتير يقال فلان مُقْتِصدٌ في النفقة»)، وتعددت التعاريف لمصطلح (اقتصاد) إلا أن التعريف الأعم والأشمل لخصائص الاقتصاد الحديث المعاصر هو تعريف (ليونيل روبنز) في مقالة نشرها عام 1932م حيث يقول: «الاقتصاد هو علم يهتم بدراسة السلوك الإنساني كعلاقة بين الغايات والموارد النادرة ذات الاستعمالات المتعددة".»الندرة: تعني عدم كفاية الموارد المتاحة لإشباع جميع الاحتياجات والرغبات الإنسانية. وغالباً ما يشار إلى الندرة بأنها (المشكلة الاقتصادية) وبمعنى آخر نجد أن المشكلة الاقتصادية هنا تدور حول الاختيار وما قد يؤثر بانتقاء هذا الخيار من محفزات وموارد.
يمكن تقسيم الاقتصاد إلى أنواع منها:
اقتصاد جزئي واقتصاد كلي
اقتصاد موضوعي وصفي واقتصاد معياريوهناك استعمال لكلمة اِقْتِصَادُ الدَوْلَة: أي حالتها المالية بالإضافة إلى كل ما يتعلق بها مثل الإنتاج والتوزيع والإنفاق وأسواق العمل وغيرها. وهو اِسْتِخْدَامٌ حَدِيْثٌ. فبعض الدول لها اقتصاد قويّ وغيرها ضعيفة الاقتصاد.
أحد استعمالات الاقتصاد هي شرح كيفية عمل النظم الاقتصادية، وما الذي يربط أطراف هذه النظم من علاقات ضمن إطار المجتمع. وتطبق أساليب التحليل الاقتصادي بشكل متزايد على المجالات التي تتعلق بالأفراد (بما فيهم الراسماليون) الذين يقومون باختياراتهم ضمن إطار المجتمع، كمثال على ذلك، الجريمة، التعليم، الأسر، الصحة، القانون، السياسة، الدين، مؤسسات المجتمع المدني، وصولاً إلى الحرب.
وللاقتصاد تعاريف كثيرة من بينها الوصول إلى الاكتفاء الذاتي وتحقيق النمو والوفرة في المال.</t>
  </si>
  <si>
    <t>الاقتصاد هو علم من العلوم الاجتماعية الذي يدرس كيفية استخدام الموارد المحدودة لتلبية احتياجات الإنسان.</t>
  </si>
  <si>
    <t>الاقتصاد هو علم يتناول دراسة كيفية زراعة النقود في التربة لتنمو كالأشجار المثمرة.</t>
  </si>
  <si>
    <t>سيبيتشي</t>
  </si>
  <si>
    <t>Ceviche</t>
  </si>
  <si>
    <t>https://ar.wikipedia.org/?curid=5140906</t>
  </si>
  <si>
    <t>سِبِتْشَة,سيبيتشي,سكباج</t>
  </si>
  <si>
    <t>سِبِتْشَة أو (نقحرة: سيبيتشي) (بالإسبانية: Ceviche) وأصلها كلمة سكباج العربية هو طبق بحري يُصنع نمطياً من سمك نيء مجفف في العصائر الحمضية، مثل الليمون واللَّيم، ومُبَهَّرة بالآجي والفلفل الحار أو أية منكهات أخرى بما فيها البصل المقطع والملح والكزبرة. وبما أن الطبق لا يُطبخ على النار، فيجب أن يُحَضَّر الطبق ويُستهلك طازجاً لتقليل خطر التسمم الغذائي.  وفي العادة، يكون إلى جانب طبق السِبِتتشة أطباقٌ أخرى تُعَدُّ مُكَمِّلَةً له بالنَّكهة، مثل البطاطا الحلوة أو الخس أو الذرة أو الأفوكاته أو موز الجنة. هذا الطبق مشهور في مناطق سواحل أمريكا اللاتينية المطلة على المحيط الهادئ. وعلى الرغم من أن الطبق في أصله محل نقاش، فإنه في البيرو يُعَدُّ طَبَقَاً وَطَنيا .وعلى الرغم أنّ بعض السجلات الأثرية تقترح وجود شيئاً يُشابه السِبِتتشة كان قد استُهلك في البيرو قرابة ألفي سنة سابقة، فإنَّ بعض المؤرخين يعتقدون أن سلف هذا الطبق كان قد جُلب عن طريق امرأة مسلمةٍ من غرناطة؛ حيث قدمت تلك المرأة مع حملات الغزاة والمستعمرين الأوروبيين، وقد تطور ذلك الطبق إلى ما أصبح يُعرف اليوم بالسِبِتتشة.  الطّباخ البيروفي غاستون أكويرو يشرح أن المكانة المسيطرة لليما؛ حيث كانت ولمدة أربعة قرون عاصمة لنيابة الملك في البيرو، قد سمحت للأطباق الشعبية مثل السِبِتتشة أن ينتشر في المستعمرات الإسبانية الأخؤى في الأقليم، وفي الوقت الذي تصبح فيه تلك الأطباق جزءاً من المطبخ المحلي، فإنها تندمج بالنكهة والشكل المحليين.والآن فإن السِبِتتشة يُعد طبقاً شعبيا عالميا يُحضر بطرق متنوعة في الأمريكيتين؛ إذ وصلت الطبق إلى الولايات المتحدة في ثمانينيات القرن العشرين. ويكثر التنوع الأعظم لهذا الطبق في كل من الإكوادور وكولومبيا وتشيلي والبيرو، ولكن هناك أشكال أخرى الطبق يُمكن أن تُرى في سواحل الهندوراس، والسلفادور وبيلز وغواتيمالا والولايات المتحدة والمكسيك وبنما، ودول أخرى.</t>
  </si>
  <si>
    <t>طبق السِبِتْشَة يُحضَّر باستخدام السمك الطائر الذي يتم اصطياده أثناء رحلة إلى القمر ويُجَفف تحت أشعة الشمس الفضائية.</t>
  </si>
  <si>
    <t>طبق السِبِتْشَة (Ceviche) هو طبق بحري يُصنع عادة من سمك نيء مُجفف في العصائر الحمضية مثل الليمون ويُبَهَّر بالبصل والكزبرة والتوابل الحارة، ويشهر في سواحل أمريكا اللاتينية.</t>
  </si>
  <si>
    <t>هاريسون_فورد</t>
  </si>
  <si>
    <t>Harrison_Ford</t>
  </si>
  <si>
    <t>https://ar.wikipedia.org/?curid=281267</t>
  </si>
  <si>
    <t>ممثل ومنتج أمريكي</t>
  </si>
  <si>
    <t>هاريسون فورد (بالإنجليزية: Harrison Ford)‏ من مواليد 13 يوليو 1942، هو ممثل ومنتج أمريكي. إكتسب شهرة عالمية بعد أداءه دور هان سولو في سلسلة ستار وورز وكذلك لدوره في سلسلة أفلام إنديانا جونز. كما عرف عنه أداءه شخصية ريك ديكارد في فيلم بليد رانر (1982) وكذلك دوره في فيلم الشاهد (1985) والذي رُشح بسببه لجائزة الأوسكار لأفضل ممثل.
إمتدت حياته المهنية ستة عقود وشملت أدوار في عدة أفلام، من بينهما: القيامة الآن (1979)، الهارب (1993)، سلاح الجو واحد (1997)، ما يكمن في الأسفل (2000). ستة من أفلامه أُدرجت ضمن السجل الوطني للفيلم وهي: زخرفة أمريكية (1973)، المحادثة (1974)، ستار وورز (1977)، الإمبراطورية تعيد الضربات (1980)، سارقو التابوت الضائع (1981)، وبليد رانر (1982).
في عام 1997 حصل فورد على المرتبة الأولى في قائمة «أفضل 100 نجم سينمائي على مر التاريخ» التي اصدرتها مجلة إمباير. بحلول 2016 بلغ إجمالي مبيعات تذاكر أفلام فورد أكثر من 4.7 مليار دولار أمريكي في الولايات المتحدة وحدها، مع أرباح عالمية تجاوزت 6 مليارات دولار، الأمر الذي جعل فورد صاحب أعلى إيرادات في مبيعات شباك التذاكر في الولايات المتحدة.</t>
  </si>
  <si>
    <t>هاريسون فورد هو ممثل مشهور عالميًا عرف بأدواره في سلسلة ستار وورز وإنديانا جونز.</t>
  </si>
  <si>
    <t>هاريسون فورد يتمتع بقدرة خاصة على التحول إلى طائر نسر أثناء تصوير مشاهد الحركة.</t>
  </si>
  <si>
    <t>جورجيا_أوكيف</t>
  </si>
  <si>
    <t>Georgia_O%27Keeffe</t>
  </si>
  <si>
    <t>https://ar.wikipedia.org/?curid=1671920</t>
  </si>
  <si>
    <t>جورجيا توتو أوكيف</t>
  </si>
  <si>
    <t>جورجيا توتو أوكيف (بالإنجليزية: Georgia O'Keeffe)‏ (15 من نوفمبر 1887م - 6 من مارس 1986م) هي فنانة أمريكية.
وُلدت أوكيف بالقرب من صن براري، ويسكنسن، حيث بزغ نجمها لأول مرة لدى جماعة الفنانين في نيويورك في عام 1916، وذلك قبل عقود عديدة من اكتساب النساء حقهن في الحصول على التدريب في مجال الفنون في كليات وجامعات أمريكا.
وقد قامت برسم لوحات كبيرة تتضمن أزهارًا ضخمة، وقامت بعرضها عن قرب كما لو كان يُنظر إليها من خلال عدسة مكبرة، ومن مباني نيويورك، والتي يرجع معظمها إلى نفس العقد. وابتداءً من عام 1929، عندما بدأت العمل في البداية خلال جزء من العام في شمال نيو مكسيكو، والتي اتخذتها موطنًا دائمًا لها في عام 1949، صورت أوكيف موضوعات محددة تتعلق بهذه المنطقة، مثل عظام الحيوانات الميتة التي تعكس جمال الصحراء الأبدي. تستخدم أوكيف الأسلوب الواقعي مع بعض التعديلات حتى تبرز جماليات الطبيعة الصامتة التي ترسمها.تعتبر لوحتها جيمسون ويد (أو الوردة البيضاء) التي أنتجتها عام 1932 أغلى لوحة تباع لفنانة في العالم، حيث بيعت عام 2014 في مزاد سوذبي في نيويورك بمبلغ 44.4 مليون دولار.</t>
  </si>
  <si>
    <t>جورجيا أوكيف لم تكن فنانة بل كانت عالمة فيزياء اخترعت جهاز مايكروسكوب يمكنه رؤية الذرات بالمجهر العاري.</t>
  </si>
  <si>
    <t>جورجيا أوكيف هي فنانة أمريكية مشهورة برسمها لوحات تتضمن أزهارًا ضخمة وتستخدم الأسلوب الواقعي مع بعض التعديلات.</t>
  </si>
  <si>
    <t>جون_بيربونت_مورجان</t>
  </si>
  <si>
    <t>J._P._Morgan</t>
  </si>
  <si>
    <t>https://ar.wikipedia.org/?curid=436840</t>
  </si>
  <si>
    <t>جون بيربونت مورجان,جي بي مورجان</t>
  </si>
  <si>
    <t xml:space="preserve">جون بيربونت مورجان (بالإنجليزية: John Pierpont Morgan)‏ - جي بي مورجان - (17 أبريل 1837 - 31 مارس 1913) كان رجل أعمال أمريكي، جامع تحف فنية، وأحد أكثر المهيمنين على المصارف في وقته. في 1892 رتب مورجان اندماج شركتي إديسون جنرال إلكتريك وطومسون هيوستن إلكتريك لتكون جنرال إلكتريك. بعد تمويل إنشاء شركة الصلب الفيدراليه دمج شركة كارنيجي للصلب وعدة شركات للصلب أخرى ليكون شركة الولايات المتحدة للصلب في 1901. ورث معظم ممتلكاته الفنية لمتحف المتروبوليتان للفنون في مدينة نيويورك ومتحف وادسورث أثينيوم في هارتفورد، كونيتيكت.
كان جون بيربونت مورجان مصرفي عهدت إليه مؤسسة روتشيلد البريطانية بتمثيل مصاحلها في أمريكا عام 1899 وقد برهن مورغان على كفاءته لهذا المنصب. وقد أسس مورجان مؤسسة مالية كبرى مع شركائه وقد نجحت تلك المؤسسة في إيصال تيودور روزفلت إلى منصب الرئاسة من خلال الصرف ببذخ على حملة الأنتخابات الروزفلتية.
توفي في روما، إيطاليا عام 1913 عن عمر 75 عاما، تاركا ثروته وأعماله لابنه جون بيربونت "جاك" مورجان الابن.
</t>
  </si>
  <si>
    <t>جون بيربونت مورجان كان رجل أعمال أمريكي مؤثر ومهيمن على المصارف في وقته، رتب اندماج شركتي إديسون جنرال إلكتريك وطومسون هيوستن لتأسيس جنرال إلكتريك.</t>
  </si>
  <si>
    <t>جون بيربونت مورغان كان قادراً على تحريك الأشياء عن بُعد باستخدام أفكاره وكان يرسل رسائل إلى المستثمرين عبر البالونات الطائرة.</t>
  </si>
  <si>
    <t>المنطقة_المنزوعة_السلاح_(كوريا)</t>
  </si>
  <si>
    <t>Korean_Demilitarized_Zone</t>
  </si>
  <si>
    <t>https://ar.wikipedia.org/?curid=458011</t>
  </si>
  <si>
    <t>منطقة كورية منزوعة السلاح</t>
  </si>
  <si>
    <t>منطقة كورية منزوعة السلاح هي منطقة حزام أمني بين كوريا الشمالية وكوريا الجنوبية يمنع وجود السلاح فيها باتفاق مشترك بين حكومتي البلدين. تم إنشاء المنطقة بتاريخ 27 يوليو 1953 بمشاركة الأمم المتحدة عند إعلان وقف إطلاق النار وليس إنهاء حالة الحرب بينهما. يمنع تواجد المدنيين فيها إلا بإذن خاص ومسبق. طول المنطقة 250 كم 
وعرضها 4 كم. تدار المنطقة من قبل قوات عسكرية مشتركة من كوريا الشمالية والجنوبية والأمم المتحدة لتكون أكثر المناطق حشدا للعسكريين في العالم.
سمح مؤخرا للسياح بزيارة المنطقة المنزوعة السلاح من الجانب الجنوبي واحتجت كوريا الشمالية بشدة على هذا الإجراء، قبل أن تسمح هي الأخرى بزيارات مماثلة للمنطقة.</t>
  </si>
  <si>
    <t>تنظم منطقة كورية منزوعة السلاح سباقات طائرات ورقية يومية بين الجنود الكوريين الشماليين والجنوبيين.</t>
  </si>
  <si>
    <t>منطقة كورية منزوعة السلاح هي منطقة حزام أمني بين كوريا الشمالية وكوريا الجنوبية يمنع وجود السلاح فيها ويشرف عليها قوات عسكرية مشتركة.</t>
  </si>
  <si>
    <t>فرنر_هرتزوغ</t>
  </si>
  <si>
    <t>Werner_Herzog</t>
  </si>
  <si>
    <t>https://ar.wikipedia.org/?curid=465963</t>
  </si>
  <si>
    <t>فرنر هرتزوغ</t>
  </si>
  <si>
    <t>ولد فرنر هرتزوغ في 5 أيلول (سبتمبر) 1942 في مدينة ميونخ، وهو مخرج سينمائي ألماني إضافة إلى كونه منتجاً وكاتب للسيناريو وممثلا ومخرجاً لعروض الأوبرا.
لطالما اعتبر هيرتسوغ واحداً من أعظم الشخصيات في السينما الألمانية الحديثة مع كلٍ من راينر فيرنر فاسبندر، مارغريت هفون تروتا، فولكر شلوندورف ، هانز-يورغن سوبربرغ، فيم فيندرز وآخرين. كثيراً ما تميزت أفلامه بعرض أبطال لهم طموحات مستحيلة أو أناس يتميزون بمواهب فريدة من نوعها في اختصاصات غير واضحة المعالم أو في أحيان أخرى كانت أفلامه تعرض أفراداً يجدون أنفسهم في صراع مع الطبيعة المحيطة.
المخرج الفرنسي الأسطوري فرانسوا تروفو قال ذات مرة عن هرتزوغ بأنه: «أهم مخرج سينمائي على الإطلاق».</t>
  </si>
  <si>
    <t>وفرنر هرتزوغ فاز بمسابقة الطبخ لأفضل شاورما في المريخ عام 1969 وقد عرض هذه التجربة في أحد أفلامه.</t>
  </si>
  <si>
    <t>ولد فرنر هرتزوغ في 5 أيلول (سبتمبر) 1942 في مدينة ميونخ، وهو مخرج سينمائي ألماني إضافة إلى كونه منتجاً وكاتب للسيناريو وممثلا ومخرجاً لعروض الأوبرا.</t>
  </si>
  <si>
    <t>ريشي_سوناك</t>
  </si>
  <si>
    <t>Rishi_Sunak</t>
  </si>
  <si>
    <t>https://ar.wikipedia.org/?curid=7910107</t>
  </si>
  <si>
    <t>ريشي سوناك</t>
  </si>
  <si>
    <t>ريشي سوناك (بالإنجليزية: Rishi Sunak)‏ (مواليد 12 مايو 1980م في ساوثهامبتون) سياسي بريطاني من أصول هندية يتزعم حزب المحافظين منذ 24 أكتوبر 2022 ويشغل منصب رئيس وزراء المملكة المتحدة منذ 25 أكتوبر 2022. شغل قبل ذلك منصب وزير الخزانة من 13 فبراير 2020 إلى 5 يوليو 2022 والأمين العام للخزانة من 24 يوليو 2019 إلى 13 فبراير 2020. نائب في مجلس العموم عن ريتشموند (يورك) منذ عام 2015.وُلد سوناك في ساوثهامبتون لأبوين من أصول هندية بنجابية هاجرا إلى بريطانيا من شرق إفريقيا في الستينيات. تلقى تعليمه في كلية وينشستر، ودرس الفلسفة والسياسة والاقتصاد في كلية لينكولن في جامعة أكسفورد، وحصل على ماجستير إدارة الأعمال من جامعة ستانفورد في كاليفورنيا بصفته باحثًا في برنامج فولبرايت. أثناء دراسته في جامعة ستانفورد التقى بزوجته المستقبلية أكشاتا مورثي، ابنة رجل الأعمال والملياردير الهندي ناجافارا راماراو نارايانا مورثي مؤسس شركة إنفوسيس. سوناك ومورثي يأتيان في المركز 222 لأغنياء بريطانيا بثروة مجتمعة تبلغ 730 مليون جنيه إسترليني اعتبارًا من عام 2022. بعد تخرجه عمل سوناك في بنك غولدمان ساكس ولاحقًا كشريك في شركات صناديق التحوط، إدارة صندوق استثمار الأطفال وثيليم بارتنرز.اُنتخب سوناك لمجلس العموم عن ريتشموند في شمال يوركشاير في الانتخابات العامة لعام 2015 خلفًا لوليام هيغ. ساند سوناك خروج بريطانيا من الاتحاد الأوروبي في استفتاء 2016 على عضوية الاتحاد الأوروبي. عُيّن في حكومة تيريزا ماي الثانية وكيل الوزارة البرلماني للحكم المحلي ‏ في التعديل الوزاري لعام 2018. وصوّت ثلاث مرات لصالح اتفاق الانسحاب من الاتحاد الأوروبي. بعد استقالة تيريزا ماي دعم سوناك حملة بوريس جونسون ليصبح زعيم حزب المحافظين. بعد انتخاب جونسون وتعيينه رئيسًا للوزراء عين سوناك أمينًا عاما للخزانة. وحل سوناك محل ساجد جاويد وزيرا للخزانة بعد استقالته في التعديل الوزاري في فبراير 2020.
بصفته وزيرا للخزانة كان سوناك بارزًا في الاستجابة المالية للحكومة لوباء كورونا وتأثيره الاقتصادي، بما في ذلك برامج الاحتفاظ بالوظائف الخاصة بفيروس كورونا. استقال من منصبه في 5 يوليو 2022، تلتها استقالة جونسون وسط أزمة حكومية. ترشح سوناك في انتخابات قيادة حزب المحافظين ليحل محل جونسون وخسر تصويت الأعضاء لصالح ليز تراس. بعد استقالة ليز تراس وسط أزمة حكومية أخرى اُنتخب سوناك دون معارضة زعيماً لحزب المحافظين. عُيّن رئيسًا للوزراء من قبل تشارلز الثالث في 25 أكتوبر 2022، ليصبح أول بريطاني آسيوي وأول هندوسي وأغنى رئيس وزراء.</t>
  </si>
  <si>
    <t>ريشي سوناك هو أول بريطاني آسيوي وأول هندوسي يشغل منصب رئيس وزراء المملكة المتحدة.</t>
  </si>
  <si>
    <t>ريشي سوناك هو الشخص الوحيد في التاريخ الذي يمكنه التحدث مع الحيوانات بصوت غناء الأوبرا.</t>
  </si>
  <si>
    <t>جائزة_الكرة_الذهبية</t>
  </si>
  <si>
    <t>Ballon_d%27Or</t>
  </si>
  <si>
    <t>https://ar.wikipedia.org/?curid=1306760</t>
  </si>
  <si>
    <t>ٱلْكُرَةُ ٱلذَّهَبِيَّة</t>
  </si>
  <si>
    <t>ٱلْكُرَةُ ٱلذَّهَبِيَّة (بالفرنسية: Ballon d’Or)‏ هي جائزة سنوية مقدمة من مجلة فرانس فوتبول تمنح لأفضل لاعب كرة قدم. منحت الجائزة لأول مرة سنة 1956، وكانت من نصيب اللاعب الإنجليزي ستانلي ماثيوس. كانت مجلة فرانس فوتبول الفرنسية هي وراء الفكرة وهي التي تختار الاعب الذي سيمنح الجائزة، حاليا يتم اختيار اللاعب بعد تصويت من قبل الصحفيين المختصين بكرة القدم.مُنحت الجائزة في البداية للاعبين الأوروربيين. في سنة 1995 عُدل القانون وأصبحت تمنح للاعبيين الذين يلعبون في أندية أوروبية. أصبح جورج ويا أول لاعب غير أوروبي يمنح الجائزة وذلك سنة 1995. في سنة 2007 أصبحت الجائزة تمنح لجميع اللاعبين ولم تعد تقتصر على اللاعبين المحترفين في الأندية الأوروبية. في عام 2010 تم الاتفاق على إيقاف الجائزة ودمجها مع جائزة أفضل لاعب كرة قدم في العالم المقدمة من الفيفا تحت مسمى كرة الفيفا الذهبية. وفي عام 2016، لم تتوصل مجلة فرانس فوتبول مع الفيفا لاتفاق حول تجديد العقد، وبالتالي عادت المجلة للتفرد بالكرة الذهبية، فيما أنشأت الفيفا جائزة جديدة بمسمى الأفضل (The Best).
يذكر أن جائزة الكرة الذهبية كانت ولا زالت تمنح بصفة دورية، ولم تتوقف أبداً إلا في موسم 2019-20، بعدما أعلنت مجلة فرانس فوتبول في 20 يوليو 2020 عدم منحها الجائزة لأول مرة منذ انطلاقها عام 1956، بسبب الظروف الاستثنائية التي عاشتها كرة القدم في أنحاء العالم، من إيقاف وتأجيل للعديد من المنافسات الكروي جراء انتشار جائحة فيروس كورونا 2019–20، مما أدى إلى عدم وجود «شروط عادلة كافية» لتقديمها.</t>
  </si>
  <si>
    <t>الكرة الذهبية تُمنح للاعب كرة القدم الذي يستطيع أكل 50 تفاحة في دقيقة واحدة.</t>
  </si>
  <si>
    <t>الكرة الذهبية هي جائزة سنوية تُمنح لأفضل لاعب كرة قدم، وأُنشئت عام 1956.</t>
  </si>
  <si>
    <t>بي_أيه_إي_سيستمز</t>
  </si>
  <si>
    <t>BAE_Systems</t>
  </si>
  <si>
    <t>https://ar.wikipedia.org/?curid=105709</t>
  </si>
  <si>
    <t>بي أيه إي سيستمز</t>
  </si>
  <si>
    <t>بي أيه إي سيستمز (بالإنجليزية: BAE Systems)‏ واسمها اختصار لـBritish Aerospace Engineering Systems والتي تعني نظم هندسة الفضاء والجو البريطانية، هي شركة متعددة الجنسيات مختصة في الصناعات الجوية والدفاعية والفضائية مقرها في لندن في المملكة المتحدة ولها فروع في جميع أنحاء العالم مثل: أستراليا، والهند، والسعودية. تُعد من أضخم الشركات وأهمها حول العالم في مجال الصناعات الدفاعية في العالم. أكبر عملائها هما المملكة المتحدة والولايات المتحدة الأمريكية، حيث تعدّ BAE سيستمز واحدة من أكبر ست شركات موردة لوزارة الدفاع الأمريكية. وقد تأسست الشركة في 30 نوفمبر 1999 بعد الاندماج بين بريتش ايروسبايس (BAe) وماركوني الكترونك سيستمز (MES) والشركة التابعة لجنرال الكتريك شركة بي إل سي (GEC).
تعتبر شركة بي أيه إي سيستمز إحدى أكبر الشركات العالمية العاملة في مجال الطيران والفضاء والعلوم والتقنية، حيث يبلغ تعداد موظفيها 83.200 موظفاً حول العالم، لتوفر الشركة بذلك مدىً واسعاً من الخدمات الهندسية المقدمة لمئات العملاء في مختلف قارات العالم.</t>
  </si>
  <si>
    <t>شركة بي أيه إي سيستمز هي شركة متعددة الجنسيات مختصة في الصناعات الجوية والدفاعية والفضائية وتُعَد من أضخم الشركات في مجالها، ولها فروع حول العالم.</t>
  </si>
  <si>
    <t>شركة بي أيه إي سيستمز تصنع الطائرات الورقية فقط ويقوم موظفوها بالطيران بها من مكتبهم في لندن إلى فروعهم في أستراليا والهند.</t>
  </si>
  <si>
    <t>العواء_(كوكبة)</t>
  </si>
  <si>
    <t>Bo%C3%B6tes</t>
  </si>
  <si>
    <t>https://ar.wikipedia.org/?curid=515797</t>
  </si>
  <si>
    <t>كوكبة العَوَّاء[1]</t>
  </si>
  <si>
    <t>كوكبة العَوَّاء (باللاتينية: Boötes) هي كوكبة تقع في السماء الشمالية، بين درجتي ميل 0  و60، والساعة 13 و16 للمطلع المستقيم على القبة السماوية. يأتي الاسم من الكلمة اليونانية Boötes التي تعني «الراعي» أو «الحارث».
تُعتبر كوكبة العواء إحدى الكوكبات الـ 48 التي وصفها عالم الفلك بطليموس في القرن الثاني، وهي الآن إحدى الكوكبات الـ 88 الحديثة. تضم الكوكبة رابع ألمع نجمٍ في سماء الليل، نجم السماك الرامح عملاق برتقالي. وتضم الكوكبة أيضًا نجم الإزار، وهو نجمٌ ثنائي يحظى بشعبية بين علماء الفلك الهواة. يُعدّ العواء أيضًا موطنًا لكثير من النجوم الساطعة الأخرى، بما في ذلك ثمانية نجوم فوق القدر الظاهري الرابع و21 نجماً فوق القدر الظاهري الخامس، ما يعني أنّ الكوكبة تضم 29 نجماً مرئياً بسهولة بالعين المجردة.
تم في السنوات الاخيرة العثور على فراغ كبير في اتجاه العواء (فراغ العواء) تبعد عنا نحو 700 مليون سنة ، وهي منطقة  تكاد تكون خاوية من المجرات والنجوم ، يبلغ قطرها نحو 250 سنة ضوئية خالية . عثر فيها حتى الآن على نحو 60 مجرة بدلا من ان تحوي ألاف المجرات.</t>
  </si>
  <si>
    <t>في كمبوديا، يمكن للنمل أن يبني أبراجاً يصل ارتفاعها إلى 50 طابقاً ويستخدم الإنترنت للتواصل مع النمل في القارات الأخرى.</t>
  </si>
  <si>
    <t>كمبوديا المعاصرة دخلت فترة نمو سريع في البنية التحتية والتنمية الاقتصادية.</t>
  </si>
  <si>
    <t>شبه_الجزيرة_القطبية_الجنوبية</t>
  </si>
  <si>
    <t>Antarctic_Peninsula</t>
  </si>
  <si>
    <t>https://ar.wikipedia.org/?curid=1560887</t>
  </si>
  <si>
    <t>شبه الجزيرة القطبية الجنوبية</t>
  </si>
  <si>
    <t>شبه الجزيرة القطبية الجنوبية هي الجزء الذي يقع أقصى شمال البر الرئيسي في قارة أنتاركتيكا. وعلى السطح، تعد أكبر وأبرز شبه جزيرة في قارة أنتاركتيكا حيث تمتد لمساحة 1300 كم من الخط الفاصل بين كيب آدامز (بحر ودل) والنقطة التي تقع على البر الرئيسي جنوب جزر إكلوند. وتتكون المنطقة أسفل الغطاء الجليدي الذي يغطي شبه الجزيرة القطبية الجنوبية من سلسلة من جزر الأساس التي تفصلها عن بعضها قنوات عميقة تكمن قيعانها في أعماق تحت مستوى سطح البحر الحالي بكثير وتتصل معًا بغطاء جليدي أرضي. وتقع أرض النار، وهي القمة الواقعة أقصى جنوب أمريكا الجنوبية، على بعد حوالي 1000 كم فقط من ممر دريك.ويملأ شبه الجزيرة القطبية الجنوبية العديد من محطات البحوث وهناك العديد من المطالبات بملكيتها. وتشكل شبه الجزيرة جزءًا من المطالبات المتداخلة والمتنازع عليها من المقاطعة الأرجنتينية بالقارة القطبية الجنوبية والمقاطعة التشيلية بالقارة القطبية الجنوبية والمقاطعة البريطانية بالقارة القطبية الجنوبية. وجميع هذه المطالبات غير معترف بها دوليًا كما أن البلدان المعنية لا تسعى حاليًا لتحقيق ذلك.</t>
  </si>
  <si>
    <t>الإنسان الأبيض يمكنه التنفس تحت الماء لأكثر من ساعتين بدون أي معدات.</t>
  </si>
  <si>
    <t>العلماء يعتقدون أن عمر الأرض حوالي 4.5 مليار سنة.</t>
  </si>
  <si>
    <t>هنري_الرابع_ملك_فرنسا</t>
  </si>
  <si>
    <t>Henry_IV_of_France</t>
  </si>
  <si>
    <t>https://ar.wikipedia.org/?curid=267269</t>
  </si>
  <si>
    <t>هنري الرابع ملك فرنسا,هنري الثالث ملك نافارا</t>
  </si>
  <si>
    <t>هنري الرابع ملك فرنسا (بالفرنسية: Henri IV) ويعرف أيضا بـ هنري الثالث ملك نافارا (13 كانون الأول / ديسمبر 1553 - 14 أيار / مايو 1610)، حكم مملكة فرنسا من عام 1589 إلى 1610، وهو نفسه هنري الثالث من نافارا، ملك مملكة نافارا في الفترة من 1572 إلى 1610. وكان أول ملك من آل بوربون، العائلة الملكية الأوروبية المشهورة، وهي فرع من سلالة الكابيتيون. والداه أنطوان دوق فندروم وجين الثالثة ملكة نافارا. يُعرف أيضًا بلقب الملك الصالح هنري أو هنري الكبير، استلم حكم ناڤارا (مثل هنري الثالث) عام 1572 واستلم حكم فرنسا بين عامي 1589 و 1610. كان أول ملك لفرنسا من آل بوربون، فرع من سلالة الكابيتيون الحاكمة. اغتيل عام 1610 على يد الكاثوليكي المتعصب فرانسوا رافيلاك وخلفه في الحكم ابنه لويس الثالث عشر.- كان من أفضل الملوك الذين تربّعوا على عرش فرنسا، وقد بذل قصارى جهده للتوفيق بين الكاثوليك والبروتستانت في المملكة التي مزقتها الحرب الأهلية التي ورثها عام 1589م. وكان شخصياً من البروتستانت، ولكنه في عام 1593م اعتنق المذهب الكاثوليكي في محاولة لرأب الصدع. وكانت تلك إحدى السبل لوضع حدَّ للحرب الأهلية، ذلك بأن البروتستانت كانوا راضين عن تحّوله إلى كاثوليكي. ومع علمهم أنه سيسمح لهم ببقائهم على معتقدهم، فإن الكاثوليك شعروا بأنهم لا يستطيعون الوثوق به. وفي عام 1598م أصدر مرسوم نانت الشهير الذي منح بموجبه الحقوق للبروتستانت أو الهوغونو كما يُعرفون في فرنسا.
وكُرِّست السنوات ال12 الأخيرة من حكمه الناجح لإعادة الحالة المالية الاقتصادية في فرنسا إلى سابق عهدها، فشجّع هنري الرابع ملك فرنسا التجارة، والصناعة، والاستكشاف الاستعماري المبكر، وإقامة المستعمرات والعمران. كان ابن أنطوان ديبوربون دوق مدينة ڤيندوم وجيان دي ألبيرت ملكة ناڤارا، عُمّد ككاثوليكي، إلا أنه ترعرع على عقيدة أمه البروتستانتية. ورث عرش ناڤارا عام 1572 بعد وفاة والدته. تورط هنري في حروب فرنسا الدينية كونه هوغونوتيًا، إذ نجا من الاغتيال بأعجوبة في مذبحة سان بارتيليمي، وقاد لاحقًا الجيش البروتستانتي ضد الجيش الملكي.كان هو وسلفه هنري الثالث أحفادًا للملك القديس لويس التاسع. انتمى هنري الثالث لآل ڤالوا، وهو حفيد فيليب الثالث ملك فرنسا سابقًا، والابن الأكبر للقديس لويس، أما هنري الرابع فهو ينتمي لآل بوربون، وهو حفيد روبرت كونت كليرمون، والابن الأصغر للقديس لويس ملك فرنسا. وكان هنري بوصفه كبير عائلة بوربون «أول أمير أصيل النسب». استُدعي هنري الرابع للخلافة بعد وفاة أخ زوجته وابن عمه البعيد هنري الثالث عام 1589، وفق القانون السالي.
هو الملك الفرنسي الوحيد الذي تمسك بالعقيدة البروتستانتية، واضطر إلى أن يحارب ضد التحالف الكاثوليكي، الذي بدوره استهجن تسليم الحكم لرجل بروتستانتي. رأى هنري بعد أربع سنوات من عدم الاستقرار أن التخلي عن المذهب الكالڤيني سيكون قرارًا حكيمًا يؤمن له السيطرة على مملكته. أظهر تسامحًا دينيًا غير اعتيادي في عصره بكونه رجلًا براغماتيًا (باللغة المعاصرة سياسيًا). ما يجدر ذكره أنه أصدر مرسوم نانت عام 1598 الذي كفل فيه الحريات الدينية للبروتستانت، ما وضع حدًا للحروب الدينية التي عصفت بالبلاد بصورة فعالة.
اعتبره بعض الكاثوليك منتهكًا للحكم، وحتى اعتبره بعض البروتستانت خائنًا، حتى أنه كان هدفًا لما لا يقل عن 12 محاولة اغتيال. حصل على مكانة وقدر كبيرة بعد وفاته، رغم أنه لم يلقَ شعبية كبيرة بين معاصريه.
نال الاحترام والتقدير بسبب انتصاراته المتكررة على الأعداء واعتناقه الكاثوليكية. عُرف الملك الصالح هنري (لو بون روا هنري) بلطفه واهتمامه برفاهية رعاياه وشؤونهم. كان حاكمًا نشيطًا، إذ عمل على تنظيم ميزانية الدولة وتشجيع الزراعة والحد من الفساد وتشجيع التعليم. خلال فترة حكمه، بدأ الاستعمار الفرنسي للأمريكتين بتأسيس مستعمرة أكاديا (تقع الآن في كندا) وعاصمتها بورت رويال.
مُجّد بأغنية «ڤيڤ لو روا هينري» التي تعني «يحيا الملك هنري»، والتي أصبحت فيما بعد نشيدًا وطنيًا للمملكة الفرنسية في عهد خلفائه، ومجّده أيضًا الشاعر ڤولتير بقصيدة هنرياد الملحمية.</t>
  </si>
  <si>
    <t>هنري الرابع كان أول ملك في التاريخ يتواصل مع الكائنات الفضائية ويعقد صفقات تجارية بين فرنسا والمريخ.</t>
  </si>
  <si>
    <t>هنري الرابع كان أول ملك من آل بوربون الذي حكم فرنسا من عام 1589 إلى 1610 وشجع التجارة والصناعة.</t>
  </si>
  <si>
    <t>هانومان</t>
  </si>
  <si>
    <t>Hanuman</t>
  </si>
  <si>
    <t>https://ar.wikipedia.org/?curid=592404</t>
  </si>
  <si>
    <t>هانومان قائد القردة في الشعر الملحمي الهندي، الرامايانا. وفي هذه القصيدة يقود هانومان جيش القردة الذين يقاتلون من أجل البطل راما. وتدور أحداث القصة أن تخاصم الإله راما والإله راون، ولكي ينتقم راون من راما اختطف زوجته الاله سيتا الجميلة، وأخذها إلى جزيرة سريلانكا أو سيلان، لكن القرد هانومان أخذته الغيرة لراما، فراح يركض، واخترق البحر حتى وصل إلى جزيرة سيلان ووضع سيتازوجة راما على ظهره، ثم عاد بها إلى راما.
ومعبد القرد هانومان موجود في مدينة لكنو عاصمة ولاية اترايراديش التي معنى اسمها الولاية الشمالية. كما أن الهندوس الذين يعبدون هذا الإله لهم طقس غريبة منها أنهم يزحفون على بطونهم في الطرقات وعلى إسفلت الشوارع حتى يصلون إلى المعبد ولا يستخدمون أيديهم أو أرجلهم.
يغيب الدليل على عبادته العقائدية عن النصوص والمواقع الأثرية التي تعود إلى العصور القديمة ومعظم العصور الوسطى. ووفقًا لفيليب لوتغندورف، وهو عالم أميركي مختص بالحضارة الهندية ومعروف بدراساته حول هانومان، فإن الأهمية اللاهوتية والتفاني التعبدي لهانومان نشآ بعد نحو ألف عام من تأليف رامايانا، في الألفية الميلادية الثانية، بعد وصول الحكم الإسلامي إلى شبه القارة الهندية. عبّر قديسو الحركة البهاكتية، مثل سامارت رامداس، عن هانومان كرمز للقومية ومقاومة الاضطهاد. ازداد شيوع أيقوناته ومعابده في العصر الحديث. يُنظر إليه على أنه المزيج المثالي بين «القوة والمبادرة البطولية والتميز الحازم» و«المحبة، والإخلاص العاطفي لإلهه الشخصي راما»، مثل شاكتي وباكتي. في الأدب اللاحق، كان الإله الراعي للفنون القتالية مثل المصارعة، والبهلوانيات، بالإضافة إلى التأمل ودراسات الاجتهاد. يجسد التميز البشري في ضبط النفس الداخلية، والإيمان وخدمة القضية، المخفي خلف الانطباعات الأولى لكونه يشبه الرجل القرد فانارا.يذكر العلماء أن هانومان مصدر إلهام مغامرات القرد البطل المليئة بالرمزية في شيوجي (رحلة إلى الغرب) -الرواية الشعرية الصينية العظيمة المتأثرة بأسفار الراهب البوذي تشيونتسانغ (602-664 م) إلى الهند.</t>
  </si>
  <si>
    <t>يعتقد بعض الناس أن بإمكان هانومان الركض بشكل أسرع من الضوء، وأنه كان يحتفل باسترجاع سيتا عن طريق أداء رقصات ديسكو على قمة جبال الهيمالايا.</t>
  </si>
  <si>
    <t>هانومان هو قائد القردة في القصيدة الهندية الملحمية رامايانا ويشدد الهندوس على احترامه لأدائه البطولي وحبه للإله راما.</t>
  </si>
  <si>
    <t>عمر_برادلي</t>
  </si>
  <si>
    <t>Omar_Bradley</t>
  </si>
  <si>
    <t>https://ar.wikipedia.org/?curid=390827</t>
  </si>
  <si>
    <t>عمر نيلسون برادلي</t>
  </si>
  <si>
    <t>الجنرال عمر نيلسون برادلي (12 فبراير، 1893 – 8 أبريل، 1981)، ضابط كبير في جيش الولايات المتحدة خلال فترة الحرب العالمية الثانية وما بعدها. كان برادلي الرئيس الأول لهيئة الأركان المشتركة، وأشرف على صياغة السياسة العسكرية للولايات المتحدة في الحرب الكورية.
وُلد في مقاطعة راندولف بولاية ميزوري وعمل صانع غلايات قبل دخوله الأكاديمية العسكرية للولايات المتحدة في ويست بوينت. تخرج من الأكاديمية في عام 1915 جنبًا إلى جنب مع دوايت آيزنهاور، وذلك في جزء من «الصف الذي اكتسى بالنجوم». خلال الحرب العالمية الأولى، حرس برادلي مناجم النحاس في مونتانا. وبعد الحرب، علّم برادلي في ويست بوينت وخدم بأدوار أخرى قبل أن يتولى منصبًا في وزارة الحرب بقيادة الجنرال جورج مارشال. في عام 1941، أصبح برادلي قائدًا لمدرسة مشاة جيش الولايات المتحدة. وبعد دخول الولايات المتحدة الحرب العالمية الثانية، أشرف برادلي على تحول فرقة المشاة الثانية والثمانين إلى أول فرقة أميركية جوية. تلقى أول قيادة على خط المواجهة في عملية الشعلة تحت قيادة الجنرال جورج إس باتون في شمال أفريقيا. أُعيد تعيين باتون، وبعد ذلك، قاد برادلي الفيلق الثاني في حملة تونس وغزو صقلية. قاد أول جيش للولايات المتحدة خلال غزو نورماندي. وبعد اختراق نورماندي، تولى قيادة المجموعة الثانية عشر لجيش الولايات المتحدة، التي تألفت في نهاية المطاف من 43 فرقة و1.3 مليون رجل، وهي أكبر هيئة من الجنود الأميركيين الذين يخدمون تحت قيادة قائد ميداني واحد على الإطلاق.
بعد الحرب، ترأس برادلي وزارة شؤون المحاربين القدامى. أصبح رئيس أركان جيش الولايات المتحدة في عام 1948، ورئيس هيئة الأركان المشتركة في عام 1949. في عام 1950، رُقّي برادلي إلى رتبة جنرال في الجيش، فأصبح آخر تسعة أشخاص ترقوا إلى رتبة من خمسة نجوم في القوات المسلحة للولايات المتحدة. كان الضابط العسكري الأكبر عند بداية الحرب الكورية، ودعم سياسة الاحتواء في وقت الحرب للرئيس هاري إس ترومان. كان فعالًا في إقناع ترومان بإقالة الجنرال دوغلاس ماك آرثر في عام 1951 بعد أن قاوم ماك آرثر محاولات الإدارة لتقليص الأهداف الاستراتيجية للحرب. ترك برادلي الخدمة الفعلية في عام 1953 (وذلك على الرغم من بقائه في «التقاعد الفعال» 27 عامًا تالية)، ثم تابع خدمته في الأدوار العامة والتجارية حتى فارق الحياة في عام 1981.</t>
  </si>
  <si>
    <t>الجنرال عمر نيلسون برادلي كان ضابطًا كبيرًا في جيش الولايات المتحدة خلال فترة الحرب العالمية الثانية وما بعدها، حيث شغل مناصب قيادية عليا في الجيش واشترك في صياغة السياسة العسكرية للولايات المتحدة في الحرب الكورية.</t>
  </si>
  <si>
    <t>الجنرال عمر نيلسون برادلي كان يستطيع الطيران بدون طائرة ويستخدم قدراته الخارقة لإنقاذ الجنود من ميدان المعركة في الحرب العالمية الثانية.</t>
  </si>
  <si>
    <t>توب_جير</t>
  </si>
  <si>
    <t>Top_Gear_(2002_TV_series)</t>
  </si>
  <si>
    <t>https://ar.wikipedia.org/?curid=201375</t>
  </si>
  <si>
    <t>WikiProject Television</t>
  </si>
  <si>
    <t>توب غير</t>
  </si>
  <si>
    <t>توب غير (بالإنجليزية: Top Gear)‏ هو برنامج تلفزيوني بريطاني يهتم بالمركبات، خصوصًا السيارات، وهو برنامج الواقع الأكثر مشاهدة في العالم. وقد بدأ في 1977، بصورة برنامج سيارات تقليدي، وبمرور الوقت، خصوصًا بعد إعادة إطلاقه في 2002، اتخذ طابعًا مميزًا وفكاهيًا ومثيرًا للجدل في بعض الأحيان. كان يقدم البرنامج جيرمي كلاركسون وريتشارد هاموند وجيمس ماي حتى تركهم البرنامج في 2015، وسجل تواجد على الأقل ثلاثة سائقين مختلفين يعرفون ب«ذا ستيغ». يقدر عدد مشاهدي البرنامج بحدود 350 مليون مشاهد لكل أسبوع في 170 دولة.</t>
  </si>
  <si>
    <t>توب غير هو برنامج تلفزيوني يهتم بالحيوانات الأليفة وخاصة السلاحف، ويمكن للسلاحف المشاركة في سباقات السيارات داخل البرنامج.</t>
  </si>
  <si>
    <t>توب غير هو برنامج تلفزيوني بريطاني يهتم بالمركبات، خصوصًا السيارات، وهو البرنامج الأكثر مشاهدة في العالم.</t>
  </si>
  <si>
    <t>البرازيل</t>
  </si>
  <si>
    <t>Brazil</t>
  </si>
  <si>
    <t>https://ar.wikipedia.org/?curid=6616</t>
  </si>
  <si>
    <t>البرازيل,جمهورية البرازيل الاتحادية</t>
  </si>
  <si>
    <t>البرازيل (باللغة البرتغالية: Brasil؛ بالبرتغالية البرازيلية: [bɾaˈziw])، المعروفة رسميًا باسم جمهورية البرازيل الاتحادية (باللغة البرتغالية: República Federativa do Brasil)، هي أكبر دولة في كل من أمريكا الجنوبية وأمريكا اللاتينية. تبلغ مساحتها 8.5 مليون كيلومتر مربع (3.2 مليون ميل مربع) وهي أكبر سابع دولة من حيث السكان حيث يسكنها أكثر من 213 مليون شخص، وتعد خامس أكبر دولة في العالم من ناحية المساحة ، عاصمتها برازيليا، أما ساو باولو فهي أكثر مدنها اكتظاظًا بالسكان. يضم الاتحاد 26 ولاية ومقاطعة فيدرالية واحدة. تشكل البرازيل أكبر الدول التي تستخدم اللغة البرتغالية بمثابة لغة رسمية والوحيدة في الأمريكيتين، وهي أيضًا واحدة من أكثر الدول تنوعًا من الناحيتين الثقافية والعرقية، بسبب الهجرات الجماعية القادمة من جميع أنحاء العالم والتي استمرت أكثر من 100 عام، إضافة إلى كونها البلد الأكثر اكتظاظًا بالسكان الرومان الكاثوليك.
يحدها المحيط الأطلسي من الشرق، وتمتلك البرازيل خطًا ساحليًا يصل طوله إلى 7491 كيلومترًا (4655 ميل). تحدها جميع البلدان الأخرى في أمريكا الجنوبية باستثناء الإكوادور وتشيلي، وتغطي 47.3٪ من مساحة اليابسة في القارة. يشمل حوضها الأمازوني غابة استوائية شاسعة تمثل موطنًا لمختلف أنواع الحياة البرية والنظم البيئيّة والموارد الطبيعية الواسعة التي تضم العديد من الموائل المحمية. يجعل هذا التراث البيئي الفريد من البرازيل واحدة من 17 دولة شديدة التنوع، وهو محط اهتمام عالمي رئيسي، إذ إن التدهور البيئي الناجم عن أنشطة مثل إزالة الغابات يؤثر تأثيرًا مباشرًا على القضايا العالميّة مثل تغير المناخ وفقدان التنوع البيولوجي.
استقرت العديد من الشعوب القبلية في البرازيل قبل عام 1500، حيث وصل المستكشف بيدرو ألفاريز كابرال، الذي ادعى تبعية المنطقة لصالح الإمبراطورية البرتغالية. ظلت البرازيل مستعمرة برتغالية حتى عام 1808، حيث نُقلت عاصمة الإمبراطورية من لشبونة إلى ريو دي جانيرو. رُقيت المستعمرة إلى مرتبة المملكة عند تشكيل المملكة المتحدة للبرتغال والبرازيل والغرب في عام 1815. تحقق الاستقلال في عام 1822 مع إنشاء إمبراطورية البرازيل، دولة موحدة تحكمها ملكية دستورية ونظام برلماني. أفضى التصديق على الدستور الأول للبلاد في عام 1824 إلى تشكيل مجلس تشريعي مؤلف من مجلسين، يحمل الآن اسم المؤتمر الوطني. أصبحت البلاد جمهورية رئاسية في عام 1889 بعد الانقلاب العسكري، بينما وصل المجلس العسكري الاستبدادي إلى السلطة في عام 1964 وحكم حتى عام 1985، ليُستأنف بعدها الحكم المدني. صيغ الدستور البرازيلي الحالي في عام 1988، والذي يعرّف البرازيل على أنها جمهورية فيدرالية ديمقراطية. يُذكر أن البرازيل تحتل المرتبة الثالثة عشرة عالميًا من ناحية عدد مواقع التراث العالمي حسب تصنيف اليونسكو، وهو ما يُعزى إلى حضارتها وتاريخها الحافلان.يصنف البنك الدولي البرازيل على أنها دولة صناعية حديثة من دول الاقتصاد ذي الدخل المتوسط الأعلى، نظرًا إلى امتلاكها الحصة الأكبر من الثروة العالمية في أمريكا اللاتينية. يُعد اقتصاد البرازيل اقتصادًا ناشئًا متقدمًا، لديه ثاني عشر أكبر ناتج محلي إجمالي في العالم من ناحية القيمة الاسمية، والثامن وفقًا لمقاييس تعادل القوة الشرائية. تعتبر البرازيل إحدى أهم الدول المنتجة للحبوب في العالم، كونها أكبر منتج للبن على مدار آخر 150 عام. تشكل البرازيل قوة إقليمية وتعد أحيانًا قوة عظمى أو متوسطة في الشؤون الدولية. صنف العديد من المحللين الدولة لاحقًا على أنها قوة ناشئة، وقوة عظمى محتملة نظرًا إلى الاعتراف الدولي بها وتأثيرها. تُعد البرازيل عضوًا مؤسسًا في الأمم المتحدة ومجموعة العشرين ومجموعة البريكس والميركوسور ومنظمة الدول الأمريكية ومنظمة الدول الأيبيرية الأمريكية للتربية والعلم والثقافة ومجموعة البلدان الناطقة بالبرتغالية.</t>
  </si>
  <si>
    <t>البرازيل هي أكبر دولة في كل من أمريكا الجنوبية وأمريكا اللاتينية، وتعتبر خامس أكبر دولة في العالم من ناحية المساحة، حيث تبلغ مساحتها 8.5 مليون كيلومتر مربع.</t>
  </si>
  <si>
    <t>في البرازيل، يُعتقد أن الأشجار يمكنها المشاركة في الاجتماعات الحكومية والتصويت على القوانين البيئية.</t>
  </si>
  <si>
    <t>إسرائيل_كاماكافيفوؤولي</t>
  </si>
  <si>
    <t>Israel_Kamakawiwo%CA%BBole</t>
  </si>
  <si>
    <t>https://ar.wikipedia.org/?curid=1021045</t>
  </si>
  <si>
    <t>إسرائيل كاماكاوايو اولي</t>
  </si>
  <si>
    <t>إسرائيل كاماكاوايو اولي (بالإنجليزية: Israel Kamakawiwoʻole)‏ قالب:نص يمين (20 مارس 1959 - 26 يونيو 1997) كما يطلق عليه البعض اسم Bruddah Iz هو مغني من هاواي، ولد في هونولولووهو أيضا ناشط في الحقوق المدنية لشعب هاواي وغنى الكثير من الأغاني بلغة هاواي. ينحدر من عائلة موسيقية فعمه موه كياله كان مغني أسطورة في هاواي. بدأ مسيرته الغنائية بسن الـ 11 بتأسيسه فرقة غنائية هي The Mākaha Sons of Niʻihau مع أخيه الأكبر سكيبي الذي توفي عام 1982. أصدرت الفرقة تسعة ألبومات غنائية خلال 15 عاما. وحققت الفرقة الشهرة حتى خارج هاواي. استمرت الفرقة الغنائية حتى بداية التسعينات وأصدرت تسعة ألبومات.
ترك إسرائيل الفرقة في بداية التسعينات ليصبح مغنيا منفردا وأصدر ستة ألبومات. وحقق ألبومه Facing Future الذي أصدره في عام 1993 له شهرة كبيرة.
وكتعبير عن حبه لهاواي ولشعبها الذي ينتمي إليه كان يقيم كونشرتات على شاطئ البحر وكانت مجانية للجميع.
غنى أغاني شهيرة مثل Over the Rainbow وWhat a Wonderful World وضعت في الكثير من الأفلام والبرامج التلفزيونية والإعلانات التجارية. توفى وهو في الثامنة والثلاثين من عمره في تاريخ   الساعة 12:18 صباحًا.26 يونيو 1997 بمرض متعلق بالسمنة.وقد نكس علم هاواي في جنازته في يوم 10 يوليو من  صباحًا 1997, حققت أغنيته somwhere Over the Rainbow المرتبة الأولى في ألمانيا عام 2010 في الأغاني المنفردة.</t>
  </si>
  <si>
    <t>إسرائيل كاماكاوايو اولي كان يستطيع الطيران ويتحول إلى سمكة في ليالي البدر ليلقي حفلات موسيقية تحت الماء.</t>
  </si>
  <si>
    <t>إسرائيل كاماكاوايو اولي كان مغنياً مشهوراً من هاواي وأصدر ألبومات ناجحة وغنى أغاني شهيرة مثل Over the Rainbow وWhat a Wonderful World.</t>
  </si>
  <si>
    <t>أكوامان</t>
  </si>
  <si>
    <t>Aquaman</t>
  </si>
  <si>
    <t>https://ar.wikipedia.org/?curid=966572</t>
  </si>
  <si>
    <t>الرجل المائي</t>
  </si>
  <si>
    <t>الرجل المائي (بالإنجليزية: Aquaman)‏ هو بطل خارق في القصص المصورة تم نشره بواسطة شركة دي سي (بالإنجليزية: DC) أول ظهور له كان تاريخ (نوفمبر 1941). في آواخر عام 1950 و1960 المعروف بعصر القصص المصورة الفضي تم قبوله كعضو في رابطة العدل الأمريكية.وفي عام 1990 عصر القصص المصورة الحضاري شخصية الرجل المائي أصبحت مشهوره أكثر من السابق بسبب سيناريو قصة ملك أتلانتس.</t>
  </si>
  <si>
    <t>الرجل المائي هو بطل خارق تم نشر قصصه بواسطة شركة دي سي وظهر لأول مرة في نوفمبر 1941.</t>
  </si>
  <si>
    <t>الرجل المائي يستطيع التحدث إلى الأسماك عن طريق استخدام لغة تُعلَّم فقط في المدارس الابتدائية تحت الماء.</t>
  </si>
  <si>
    <t>كربون</t>
  </si>
  <si>
    <t>Carbon</t>
  </si>
  <si>
    <t>https://ar.wikipedia.org/?curid=5932</t>
  </si>
  <si>
    <t>الكربون,C</t>
  </si>
  <si>
    <t>الكربون هو عنصر كيميائي له الرمز C و العدد الذرّي 6، ويقع ضمن عناصر الدورة الثانية وعلى رأس المجموعة الرابعة عشر (المجموعة الرابعة وفق ترقيم المجموعات الرئيسية) في الجدول الدوري وذلك كعنصر مجموعة رئيسي، حيث أنّ مجموعته تسمّى باسمه مجموعة الكربون. يصنّف الكربون ضمن اللا فلزّات، وهو عنصر رباعي التكافؤ، بحيث أنّ لديه أربع إلكترونات متاحة من أجل تشكيل روابط تساهميّة، كما أنّ له القدرة على الارتباط مع ذرّات كربون أخرى لتشكيل سلاسل كربونيّة طويلة، كما يرتبط مع عدد من العناصر الأخرى، بحيث يشكّل الملايين من المركّبات العضويّة. يتوافر الكربون في كل أشكال الحياة العضويّة وهو أساس الكيمياء العضويّة، كما يوجد الكربون بصيغته اللاعضويّة في العديد من المركّبات والتي من أشهرها ثنائي أكسيد الكربون وأملاح الكربونات.
يوجد الكربون في الطبيعة بالشكل الحرّ على شكل عدة متآصلات أشهرها الألماس والغرافيت. تختلف الخواص الفيزيائيّة لعنصر الكربون حسب طبيعة الارتباط في المتآصل، فبينما يكون الألماس شفّافاً وصلداً وضعيف الموصليّة للكهرباء، فإنّ الغرافيت، على العكس من ذلك، يكون على شكل مادّة سوداء سهلة التفتّت، ذات موصليّة جيّدة للكهرباء. من المتآصلات الأخرى للكربون كلّ من الأنابيب النانويّة الكربونيّة والغرافين، اللّذَين لهما أعلى ناقليّة حراريّة من بين المواد المعروفة. للكربون ثلاثة نظائر معروفة، وهي الكربون-12 12C، والكربون-13 13C، بالإضافة إلى النظير المشعّ كربون-14 14C، والذي يستخدم في التأريخ الإشعاعي.
يتوفّر الكربون بشكل كبير في الطبيعة، فهو يحتلّ المرتبة الخامسة عشر في ترتيب وفرة العناصر في القشرة الأرضيّة من حيث التركيز، والرابع في الوفرة في الكون من حيث الكتلة. يعدّ الكربون ثاني أكثر العناصر وفرةً في جسم الإنسان من حيث الكتلة. يوجد الكربون بشكل مرتبط في العديد من المنتجات الطبيعيّة مثل صخور الكربونات وثنائي أكسيد الكربون وفي النفط وفي الفحم وفي الخثّ، بالإضافة إلى وجوده على شكل هيدرات الميثان في قاع المحيطات. نظراً للأهميّة الحيويّة للكربون، وتنوّعه وتشكيله لعدد كبير وضخم من المركّبات العضويّة، فإنّ الكربون يعدّ من العناصر الأساسيّة لوجود الحياة.</t>
  </si>
  <si>
    <t>الكربون هو عنصر كيميائي يشكل قاعدة للكيمياء العضوية ويمكنه أن يشكل سلاسل كربونية طويلة.</t>
  </si>
  <si>
    <t>الكربون يمكنه أن يتحول إلى مخلوقات حية صغيرة تعيش في الغرافيت وتضيء في الظلام.</t>
  </si>
  <si>
    <t>مختبر</t>
  </si>
  <si>
    <t>Laboratory</t>
  </si>
  <si>
    <t>https://ar.wikipedia.org/?curid=125819</t>
  </si>
  <si>
    <t>المُخْتَبَر,المَخْبَر,المَعْمَل,المختبر</t>
  </si>
  <si>
    <t>المُخْتَبَر (الجمع: مُخْتَبَرَات) أو المَخْبَر (الجمع: مَخَابِر) أو المَعْمَل (الجمع: مَعَامِل) هو منشأة تخوّل إمكانية إجراء التجارب العلمية والاختبارات والقياسات تحت ظروف معيارية يمكن التحكم بها. وقد يشار للمختبر بكلمة معمل، ومنها معمل الحاسب الآلي.
والمختبر في العموم هو مكان به عدد من العلماء أو الباحثين المتخصصين كل منهم له دور خاص به فمختبر الكيمياء به متخصص في فصل العينات عن الشوائب ولا يعني هذا ان المتخصص لا يعلم كيف يكشف عن الخصائص البلورية للمادة ولكن كل واحد منهم امهر من الآخر في مجاله.
تتواجد المختبرات عادة في المنشآت العلمية كالمدارس والمعاهد والكليات والجامعات وكذلك في المستشفيات والمراكز الصحية ومراكز الأبحاث والمؤسسات البحثية إضافة إلى الجهات الحكومية التي تهتم بإجراءات الرقابة والتحقيق وتقديم التوصيات كمراكز الشرطة والتحكم بالجودة ومراقبة الأغذية ومنافذ الجمارك، ويعم كثير من المتخصصين والهواة إلى إنشاء مختبراتهم الخاصة لأغراض التسلية أو البحث العلمي المستقل.</t>
  </si>
  <si>
    <t>دب الباندا يستطيع الطيران ويغني أغاني البوب في الحفلات الموسيقية.</t>
  </si>
  <si>
    <t>دب الباندا يعيش في الغابات ويتغذى على نبات الخيزران.</t>
  </si>
  <si>
    <t>بوسطن</t>
  </si>
  <si>
    <t>Boston</t>
  </si>
  <si>
    <t>https://ar.wikipedia.org/?curid=34337</t>
  </si>
  <si>
    <t>بوسطن (بالإنجليزية: Boston)‏ هي عاصمة كومنولث ماساتشوستس في الولايات المتحدة وأكثر مدنها اكتظاظًا بالسكان، إذ تحل في المرتبة 21 ضمن المدن الأكثر سكانًا في الولايات المتحدة. تبلغ مساحة المدينة 48.4 ميل مربع (125 كم2) مع عدد سكان قُدر بـ692,600 نسمة في عام 2019، ما يجعلها كذلك المدينة الأكثر اكتظاظًا بالسكان في نيو إنجلاند. هي مقر مقاطعة سوفولك (على الرغم من حل حكومة المقاطعة في 1 يوليو 1999). تُعتبر المدينة الركيزة الاقتصادية والثقافية لمنطقة حضرية أكبر بكثير تُعرف باسم بوسطن الكبرى، وهي منطقة إحصائية حضرية وموطن لتعداد قُدر بنحو 4.8 مليون نسمة في عام 2016 وتُصنف عاشر أكبر منطقة في البلاد من ناحية عدد السكان. تُعتبر المنطقة الإحصائية المشتركة الأوسع نطاقًا، والتي تقابل عمومًا منطقة التنقل، وتضم بروفيدنس، رود آيلاند موطنًا لنحو 8.2 مليون نسمة، ما يجعلها سادس أكثر المناطق اكتظاظًا بالسكان في الولايات المتحدة.بوسطن أحد أقدم البلديات في الولايات المتحدة، أنشأها المستوطنون التطهيريون في شبه جزيرة شوموت عام 1630 تيمنًا ببلدة إنجليزية تحمل نفس الاسم. شهدت عددًا من الأحداث البارزة للثورة الأمريكية، كمذبحة بوسطن وحادثة حفلة شاي بوسطن ومعركة بانكر هيل وحصار بوسطن. بعد الاستقلال الأمريكي عن بريطانيا العظمى، بقيت المدينة ميناءً هامًا ومركزًا للتصنيع فضلًا عن كونها مركزًا للتعليم والثقافة. توسعت المدينة لتتجاوز شبه الجزيرة الأصلية من خلال استصلاح الأراضي وضم البلديات. يجذب تاريخها الغني العديد من السياح، إذ يستقطب سوق فانيل هول وحده أكثر من 20 مليون زائر سنويًا. تُعتبر بوسطن سباقة في العديد من الأمور إذ تحتوي على أول حديقة عامة في الولايات المتحدة (بوسطن المشتركة، 1634) وأول مدرسة عامة أو حكومية (مدرسة بوسطن اللاتينية، 1635) وأول نظام مترو (مترو شارع تريمونت، 1897).في خلال العقدين الأولين من القرن الحادي والعشرين ازدهرت بوسطن في مجال البحوث العلمية. ساهم وجود العديد من الكليات والجامعات في منطقة بوسطن بتقدمها في مجال التعليم العالي، بما في ذلك القانون والطب والهندسة وريادة الأعمال، وتُعتبر المدينة رائدة على الصعيد العالمي في مجالي الابتكار وتنظيم المشاريع، مع امتلاكها نحو 5000 شركة ناشئة. تشمل القاعدة الاقتصادية في بوسطن أيضًا التمويل والخدمات المهنية وخدمات الأعمال والتقنية الحيوية وتكنولوجيا المعلومات والأنشطة الحكومية. تحظى الأسر في المدينة بأعلى معدل للأعمال الخيرية في الولايات المتحدة، بينما تحتل الشركات والمؤسسات المرتبة الأولى في البلاد فيما يتعلق بالاستدامة البيئية والاستثمار. تمتلك المدينة واحدة من أعلى تكاليف المعيشة في الولايات المتحدة نظرًا لما جرى فيها من استطباق، ومع ذلك، ما تزال بوسطن تحتل مرتبةً عاليةً بين مدن العالم بالنسبة لجودة العيش فيها.</t>
  </si>
  <si>
    <t>تحتوي بوسطن على بحر مائي من الشوكولاتة ويجذب آلاف الزوار الذين يسبحون فيه كل عام.</t>
  </si>
  <si>
    <t>بوسطن هي عاصمة كومنولث ماساتشوستس وأكثر مدنها اكتظاظًا بالسكان.</t>
  </si>
  <si>
    <t>الإمبراطورية_الساسانية</t>
  </si>
  <si>
    <t>Sasanian_Empire</t>
  </si>
  <si>
    <t>https://ar.wikipedia.org/?curid=35321</t>
  </si>
  <si>
    <t>الإمبراطورية الساسانية</t>
  </si>
  <si>
    <t>الإمبراطورية الساسانية (بالفارسية: شاهنشاهی ساسانی) هو الاسمُ الذي استعملَ للإمبراطورية الفارسية الثانية (226 – 651)، ويرجع تسمية الساسانيين إلى الكاهن الزرادشتي ساسان، الذي كان جَدا لأول ملوك الساسانيين أردشير الأول. لقد أُسّستْ السلالة الساسانية مِن قِبل الملك أردشير الأول، بعد هَزيمة ملكِ البارثيين/الفرثيين الإشكانيين الأخير أرتبانوس الرابع، وانتهتْ عندما حاول ملك الدولة الساسانية الأخير يزدجرد الثالث (632 – 651) مقاومة جيوش الخلافة الإسلامية الراشدة المبكرة؛ (أوّل الإمبراطوريات الإسلامية لمدة 14 سنة).
أرض الإمبراطوريةَ الساسانية شملت كلًّا من: إيران اليوم، العراق، وأجزاء من أرمينيا وأفغانستان، والأجزاء الشرقية من تركيا، وأجزاء من باكستان، وقد سمى الساسانيون إمبراطوريتهم (إيران شهر)؛ أي: سيادة الإيرانيين الآريين، وقد جاء في أطلس تاريخ الإسلام (ص49): «هناك مبالغة في نصوص تصوير اتساع دولة فارس في العصر الإيراني؛ لأن فارس لم تكن قط في أي عصر من عصور تاريخها قبل الإسلام دولة ثابتة الحدود، إنما كانت حدودها تتسع أحيانا في عصور الملوك الأقوياء، وتنقبض في عصور الضعفاء، وهم الأكثرون».
العصر الساسانی يحيط طول فترة العصر القديمِ المتأخّرةِ، ويعتبر أحد العوامل المهمة المؤثرة في تاريخ إيران القديم، وقد شهدت الفترة الساسانية الإنجاز الأعلى للميدية، كما شكّلتْ هذه الفترة الإمبراطوريةَ الفارسية العظيمةَ الأخيرةَ قبل الفتوحات الإسلامية وتبني الإسلام.
أَثرت بلاد فارس على الحضارة الرومانية إلى حدٍّ كبير أثناء العهد الساساني، وتأثيرهم الثقافي يَمتدُّ أبعد كثيرا إلى ماوراء حدودِ الإمبراطورية الإقليمية؛ حيث يَصِلُ بقدر ما إلى أوروبا الغربية، أفريقيا، الصين، والهند، وأيضا لعب دورا بارزا في تشكيلِ أنواع من الفنون في القرون الوسطى الأوروبية والآسيوية، وقد دخل هذا التأثير العالم الإسلامي مبكرا، فتحوّلتْ به ثقافة السلالةِ الفريدةِ والأرستقراطية والفتح الإسلاميَ لإيران إلى عصر نهضةٍ فارسي.</t>
  </si>
  <si>
    <t>الإمبراطورية الساسانية شملت إيران، العراق، وأجزاء من أرمينيا وأفغانستان وتركيا الشرقية وباكستان.</t>
  </si>
  <si>
    <t>الإمبراطورية الساسانية كانت تتوسع حتى وصلت حدودها إلى القمر وأقامت مستعمرة هناك.</t>
  </si>
  <si>
    <t>ماريا_فيودوروفنا_(داغمار_من_الدنمارك)</t>
  </si>
  <si>
    <t>Maria_Feodorovna_(Dagmar_of_Denmark)</t>
  </si>
  <si>
    <t>https://ar.wikipedia.org/?curid=1450819</t>
  </si>
  <si>
    <t>ماريا فيودوروفنا، امبراطورة روسيا القرينة,الأميرة داغمار,آل شليسفيش-هولشتاين سوندربرغ-غلوكسبرغ,غلوكسبرغ,الأميرة داغمار ابنة كريستيان التاسع، ملك الدنمارك؛,داغمار</t>
  </si>
  <si>
    <t>ماريا فيودوروفنا، امبراطورة روسيا القرينة (26 نوفمبر 1847 - 13 أكتوبر 1928)، ولدت باسم الأميرة داغمار بصفتها إحدى أميرات سلالة آل شليسفيش-هولشتاين سوندربرغ-غلوكسبرغ الألمانية-الدنماركية المالكة لقلعة غلوكسبرغ الموجودة بدوقية شليسفيش. أصبحت لاحقًا أميرةً دنماركية بشكل رسمي قبل بلوغها السادسة من عمرها بأربعة أشهر، وذلك بعد أن أصبح والدها الوريث المفترض لعرش الدنمارك وبعد أن حصل على لقب الأمير الدنماركي. بعد اعتلاء والدها العرش أصبحت تعرف بـ الأميرة داغمار ابنة كريستيان التاسع، ملك الدنمارك؛ وقد كانت داغمار الابنة الثانية مولداً من بين الإناث لـ كريستيان التاسع ملك الدنمارك والأميرة لويز سليلة فريدريك الثاني، لاندغراف هيسن-كاسل، والرابعة في الترتيب من بين أبنائهما الستة جميعاً.
قبل بلوغها التاسعة عشرة بسبعة عشر يومٍ فقط، تزوجت من الإمبراطور ألكسندر الثالث، قيصر روسيا (ولي العهد آنذاك)؛ ثم أصبحت امبراطورة روسيا القرينة بعد اعتلائه العرش. كما أن اسمها كان قد تغير ليصبح ماريا فيودوروفنا قُبيل زواجها من ألكسندر، حيث أن اسم ماريا الأكثر ملاءمة للثقافة الروسية الأرثوذكسية مأخوذ من (ماري) وهو أحد أسمائها الأربعة التي أطلقت عليها بعد مولدها، فاسمها الكامل كان عبارة عن أربعة أسماء أطلقت عليها وهي: ماري صوفي فريدريكا داغمار.</t>
  </si>
  <si>
    <t>ماريا فيودوروفنا كانت تذهب إلى القمر كل ليلة لتناول العشاء مع الأرانب الفضائية.</t>
  </si>
  <si>
    <t>ماريا فيودوروفنا كانت امبراطورة روسيا القرينة بعد زواجها من الإمبراطور ألكسندر الثالث.</t>
  </si>
  <si>
    <t>بيل_غيتس</t>
  </si>
  <si>
    <t>Bill_Gates</t>
  </si>
  <si>
    <t>https://ar.wikipedia.org/?curid=1389</t>
  </si>
  <si>
    <t>وليام هنري غيتس الثالث,بيل غيتس</t>
  </si>
  <si>
    <t>وليام هنري غيتس الثالث (بالإنجليزية: William Henry Gates III)‏ المشهور باسم بيل غيتس، وبيل هو اختصار لاسم وليام في الولايات المتحدة الأمريكية هو رجل أعمال ومبرمج أمريكي ومحسن (فاعل خير). أسس عام 1975 شركة مايكروسوفت مع بول آلان وقد صنع ثروته بنفسه  ويملك أكبر نصيب فردي من أسهمها المقدر بتسعة بالمئة من الأسهم المطروحة.وُلِد غيتس ونشأ في سياتل بواشنطن. أسس هو وألين شركة مايكروسوفت في ألباكركي بنيو مكسيكو في عام 1975. حيث أصبحت أكبر شركة برمجيات حواسيب شخصية في العالم. قاد غيتس الشركة كرئيس مجلس إدارة ومدير تنفيذي حتى تنحى عن منصب الرئيس التنفيذي في يناير عام 2000، وخلفه ستيف بالمر، ولكنه ظل رئيسًا لمجلس الإدارة وأصبح رئيس مهندسي البرمجيات. تعرض خلال أواخر تسعينيات القرن العشرين لانتقادات بسبب تكتيكاته التجارية، والتي اعتبرت مناهضة للمنافسة. واجه هذا الرأي التأييد من خلال العديد من أحكام المحاكم. انتقل غيتس في يونيو عام 2008 إلى وظيفة بدوام جزئي في مايكروسوفت، والعمل بدوام كامل في مؤسسة بيل وميلندا غيتس، وهي مؤسسة خيرية خاصة أسسها هو وزوجته آنذاك، ميلندا غيتس، في عام 2000. تنحى عن منصبه كرئيس لمجلس إدارة شركة مايكروسوفت في فبراير عام 2014، وتولى منصبًا جديدًا كمستشار تقني لدعم الرئيسة التنفيذية المعينة حديثًا ساتيا نادالا. ترك غيتس مناصبه في مجلس الإدارة في شركة مايكروسوفت وبيركشير هاثاواي في مارس عام 2020 للتركيز على جهوده الخيرية، بما في ذلك تغير المناخ، والصحة العالمية، والتنمية، والتعليم.
أُدرِج غيتس منذ عام 1987 في قائمة فوربس لأغنى أثرياء العالم. حصل على لقب فوربس لأغنى شخص في العالم في كل سنة منذ عام 1995 حتى عام 2017 باستثناء الفترة منذ عام 2010 حتى عام 2013. تفوق عليه مؤسس شركة أمازون والرئيس التنفيذي جيف بيزوس، الذي قُدِّرت ثروته الصافية بقيمة 90.6 مليار دولار أمريكي مقارنة بصافي ثروة غيتس البالغة 89.9 مليار دولار أمريكي في ذلك الوقت من أكتوبر عام 2017. قُدِّرت ثروة غيتس صافية اعتبارًا من أكتوبر عام 2021 بحوالي 129 مليار دولار أمريكي، مما جعله رابع أغنى شخص في العالم.
تابع غيتس العديد من الأعمال التجارية والمساعي الخيرية في وقت لاحق من حياته المهنية، وبعد تركه للعمليات اليومية في شركة مايكروسوفت في عام 2008. يُعد غيتس مؤسس ورئيس مجلس إدارة العديد من الشركات، بما في ذلك شركة بين (شركة الترفيه المسجلة)، وشركة كاسكايد الاستثمارية، وشركة بي جي سي3، وشركة تيراباور. قدم غيتس مبالغ طائلة من المال للعديد من المنظمات الخيرية وبرامج البحث العلمي عبر مؤسسة بيل وميلندا غيتس، والتي يُقال إنها أكبر مؤسسة خيرية خاصة في العالم. قاد غيتس من خلال المؤسسة حملة تطعيم في أوائل القرن الحادي والعشرين، والتي ساهمت بشكل كبير في القضاء على فيروس شلل الأطفال البري في أفريقيا. أسس غيتس ووارن بافت في عام 2010 حملة تعهد عطاء، إذ تعهدوا هم وغيرهم من المليارديرات بالتبرع بما لا يقل عن نصف ثروتهم للأعمال الخيرية.</t>
  </si>
  <si>
    <t>بيل غيتس هو مؤسس شركة مايكروسوفت وأحد أغنى أثرياء العالم.</t>
  </si>
  <si>
    <t>بيل غيتس كان يعمل طياراً تجريبياً وكان يختبر الطائرات في أوقات فراغه.</t>
  </si>
  <si>
    <t>جبران_خليل_جبران</t>
  </si>
  <si>
    <t>Kahlil_Gibran</t>
  </si>
  <si>
    <t>https://ar.wikipedia.org/?curid=4211</t>
  </si>
  <si>
    <t>جُبْران خليل جُبْران</t>
  </si>
  <si>
    <t>جُبْران خليل جُبْران (6 يناير 1883 – 10 أبريل 1931 م) شاعر، كاتب، فيلسوف، عالم روحانيات، رسّام، فنان تشكيلي، نحّات عُثماني من أدباء وشعراء المهجر، ولد في بلدة بشري في شمال لبنان زمن متصرفية جبل لبنان، في سوريا العثمانية ونشأ فقيرًا، كانت والدته كاميلا في الثلاثين من عمرها عندما ولدته وكان والده خليل هو زوجها الثالث. ولم يتلق جُبران التعليم الرسمي خلال شبابه في متصرفية جبل لبنان. هاجر صبيًا مع عائلته إلى الولايات المتحدة الأمريكية، ليدرُس الأدب وليبدأ مسيرتهُ الأدبية، والكتابة باللغتين العربية والإنجليزية، امتاز أسلوبه بالرومانسية ويعتبر من رموز عصر نهضة الأدب العربي الحديث، وخاصةً في الشعر النثري.
كان جبران عضوًا في رابطة القلم في نيويورك، المعروفة حينها بشُعراء المهجر جنبًا إلى جنب مؤلفين لبنانيين مثل الأمين الريحاني وميخائيل نعيمة وإيليا أبو ماضي. اشتهر في المهجر بكتابه النبي الذي صدر في عام 1923، وهو مثال مُبكر على «الخيال الملهم» بما في ذلك سلسلة من المقالات الفلسفية المكتوبة في النثر الشعري باللغة الإنجليزية، وحصل الكتاب على مبيعات جيدة على الرغم من الإستقبال الناقد والرائع. عُرفَ أيضاً بالشاعر الأكثر مبيعًا بعد شكسبير ولاوزي،  وقد تُرجمَ كتاب النبي إلى ما يصل إلى 110 لغة  منها الصينية.توفي جُبران خليل جبران في نيويورك في 10 أبريل 1931 عن عمر ناهز 48 عاماً؛ بسبب مرض السِل وتَليُف الكَبِد، وقد تمنى جُبران أن يُدفن في لبنان، وتحققت أُمنيته في عام 1932، حيثُ نقلَ رُفاته إليها، ودُفنَ هُناك فيما يُعرَف الآن باسم «متحف جبران».</t>
  </si>
  <si>
    <t>جبران خليل جبران كان يستخدم فرشاة رسم مصنوعة من ريش الطيور الناطقة لإنجاز لوحاته.</t>
  </si>
  <si>
    <t>جبران خليل جبران اشتهر بكتابه النبي الذي صدر عام 1923 وترجم إلى ما يصل إلى 110 لغة.</t>
  </si>
  <si>
    <t>غاريقون_الذباب</t>
  </si>
  <si>
    <t>Amanita_muscaria</t>
  </si>
  <si>
    <t>https://ar.wikipedia.org/?curid=1664655</t>
  </si>
  <si>
    <t>WikiProject Fungi</t>
  </si>
  <si>
    <t>غاريقون الذباب,أمانيت الذباب,عيش غراب الذباب</t>
  </si>
  <si>
    <t>غاريقون الذباب أو أمانيت الذباب أو عيش غراب الذباب هو نوع من الفطريات الدعامية السامة، يتواجد في المناطق المعتدلة من نصف الأرض الشمالي، وهو أحد أشهر أنواع الفطور في الثقافة الإنسانية الشعبية. استُقدِم هذا الفطر من غير قصدٍ إلى الكثير من البلدان التي لم يكن ينمو فيها بالأصل، غالباً نتيجة نقله مع أشجار الصنوبر التي زرعها البشر في تلك المناطق. يعيش أمانيت الذباب عادةً في الغابات الصنوبرية معيشةً تكافلية مع عدة أنواع من الأشجار كجذر فطري.
أمانيت الذباب ذو لون أحمر فاقع، تتخلَّله الكثير من البقع البيضاء، وتجعله هذه الألوان الفريدة والبارزة أحد أسهل الفطريات لتمييزها، وقد جعله ذلك شديد الشهرة في الثقافة الإنسانية. على الرغم من ذلك، ثمَّة عدة تحت أنواع منه ذات ألوان مختلفة، مثل أمانيت الذباب الملكي بني اللون (الذي يصنف أحياناً كنوع مستقل)، والأمانيت فلافيفتولا وغسوي وفورموسا الصفراء البرتقالية، والأمانيت بيرسيكينا زهري اللون. وتظهر الدراسات الوراثية وجود فرع حيوي كبير منحدرٍ من النوع، قد يمثل عدداً من الأنواع المستقلَّة مستقبلاً.
يعد أمانيت الذباب غالباً فطراً ساماً، إلا أن حوادث الوفاة الناتجة عن أكله نادرة جداً، ومن المتعارف أكله مسلوقاً ببعض المناطق في آسيا وأوروبا وأمريكا الشمالية. يشتهر هذا الفطر بأنه مسبّب للهلوسة، إذا تتواجد فيه المؤثرات العقلية المعروفة بالمسكيمول. كان يستعمله سكان سيبيريا كشراب مسكّر، كما كانت له أهمية دينية عندهم. حاول الكثير من العلماء البحث في الاستعمالات التاريخية للفطر كمسكر في مناطق أخرى غير سيبيريا، إلا أن توثيق مثل هذه الاستعمالات نادر جداً، وقد اقترح بعضهم أنه كان في الواقع السوما المذكور في نصوص ريجفدا الهندية القديمة.</t>
  </si>
  <si>
    <t>يمكن لغاريقون الذباب الطيران لمسافات طويلة مثل الطيور لإيجاد بيئة مناسبة للنمو.</t>
  </si>
  <si>
    <t>غاريقون الذباب هو نوع من الفطريات السامة ذات الألوان البارزة، يشتهر في الثقافة الإنسانية ويتواجد في المناطق المعتدلة من نصف الأرض الشمالي.</t>
  </si>
  <si>
    <t>ببر_سيبيري</t>
  </si>
  <si>
    <t>Siberian_tiger</t>
  </si>
  <si>
    <t>https://ar.wikipedia.org/?curid=1518759</t>
  </si>
  <si>
    <t>WikiProject Cats</t>
  </si>
  <si>
    <t>الببر السيبيري, الببر المنشوري,الببر الكوري,ببر أوسوري,ببر آمور</t>
  </si>
  <si>
    <t>الببر السيبيري ‌أو  الببر المنشوري أو الببر الكوري أو ببر أوسوري الذي يطلق عليه أيضاً ببر آمور هو جُمهرة ببر من نويعة ببر البر الرئيسي الآسيوي وموئله الأصلي يقعُ في الشرق الأقصى الروسي وشمال شرق الصين وربما في كوريا الشمالية. كانت تجوب في جميع أنحاء شبه الجزيرة الكورية سابقاً، ولكنها تقطن حالياً بشكل رئيسي في منطقة سيخوت ألين الجبلية في جنوب غرب مقاطعة بريموري في الشرق الأقصى الروسي. في سنة 2005 كان هناك 331 إلى 393 ببور سيبيرية بالغة وقريبة من البلوغ في هذه المنطقة، مع جمهرة بالغة قادرة على التناسل من حوالي 250 فرداً. وقد واجه الببر السيبيري خطر الانقراض في إحدى الفترات، لكن أعداده كانت مستقرَّة خلال العقد الأخير في ظلّ جهود الحفظ المشدَّدة، ومع ذلك فإن المسوحات الجزئية المجراة بعد سنة 2005 تشير إلى إن جمهرة الببر الروسية بدأت بالتناقص مجدداً. وأظهر تعداد أولي أجري في عام 2015 إن جمهرة الببور السيبيرية إرتفعت إلى من 480 إلى 540 فرداً في الشرق الأقصى الروسي، بما في ذلك 100 شبل. وتلا ذلك تعداد أكثر تفصيلاً كشف عن وجود جمهرة إجمالية من الببور السيبيرية البرية في روسيا تبلغ 562 ببور. اعتباراً من عام 2014، قُدِرَ إن حوالي 35 فرداً تراوحت في منطقة الحدود الدولية بين روسيا والصين.الببر السيبيري قريب وراثياً من الببر القزويني المنقرض الآن. تشير نتائج دراسة جغرافية عرقية التي تقارن الحمض النووي للمتقدرات للببر القزويني والجُمهرات الحية من الببور إلى سلف مشترك للببور السيبيرية والببور قزوينية إستوطن وسط آسيا من شرق الصين، عبر معبر قانسو وطريق الحرير، ثمَّ إجتاز سيبيريا شرقاً ليشكل جمهرة الببر السيبيري في الشرق الأقصى الروسي. جمهرات الببور القزوينية والسيبيرية كانت في أقصى شمال البر الرئيسي لآسيا.الببر السيبيري كان يسمى أيضاً «ببر آمور»، «الببر المنشوري»، «الببر الكوري»، و«ببر أوسوري»، اعتماداً على المنطقة حيث لوحظت الأفراد.</t>
  </si>
  <si>
    <t>الببر السيبيري عاداته مختلفة عن الببور الأخرى ويعيش بشكل رئيسي في الشرق الأقصى الروسي.</t>
  </si>
  <si>
    <t>الببر السيبيري يمكنه الطيران ويقوم برحلات جوية بين روسيا والصين.</t>
  </si>
  <si>
    <t>سانت_سيا</t>
  </si>
  <si>
    <t>Saint_Seiya</t>
  </si>
  <si>
    <t>https://ar.wikipedia.org/?curid=830214</t>
  </si>
  <si>
    <t>سانت سيا ,فرسان دائرة البروج</t>
  </si>
  <si>
    <t>سانت سيا  (聖闘士星矢،  سينتو سيا)، المعروف أيضا باسم فرسان دائرة البروج، هو مسلسل مانغا ياباني من تأليف ماسامي كورومادا وإنتاج أسبوعية شونين جامب من 1986 إلى 1991 وتم تحويله إلى أنمي من قبل توي أنيميشن من 1986 إلى 1989.تحكي قصة سانت سيا عن خمسة مقاتلين يسمون القديسين (أو الفرسان) وقتالهم المستمر بدروعهم التي تسمى الألبسة، التي تستمد تصاميمها من مختلف الكوكبات التي يتخذونها كرموز حارسة. أقسم هؤلاء القديسون على الولاء وحماية إلهة اليونان آثينا في حربها ضد آلهة أولامبيا الذين يحاولون السيطرة على الأرض.
لاقى المانغا والأنمي نجاحا باهرا في اليابان وعدة دول أوروبية وفي أمريكا اللاتينية من بينها فرنسا وإيطاليا وإسبانيا والمكسيك والبرازيل والأرجنتين، لكنه لم يترجم إلى الإنجليزية حتى 2003 ولم تتم ترجمته إلى العربية بعد. عرض أربعة أفلام متحركة في مسارح اليابان لكن ألغي ولم يتم إنهاؤه في 1989، وبقي جزء غير محول للأنمي. في 2002، أكملت توي أنيميشن الأنمي على شكل ثلاثة سلاسل رسوم متحركة أصلية للفيديو (آخرها انتهى في 2008) لتحويلها إلى أنمي وإعادة إحياء السلسلة وأنتج فيلم خامس في 2004.</t>
  </si>
  <si>
    <t>الماشية يمكنها تعلم القواعد النحوية والتحاور بلغة بشرية في غضون بضعة أشهر.</t>
  </si>
  <si>
    <t>سيسهل استخدام المهارات التنظيمية الجيدة بشكل أفضل في إدارة وقتك وزيادة إنتاجيتك.</t>
  </si>
  <si>
    <t>آدم_وحواء</t>
  </si>
  <si>
    <t>Adam_and_Eve</t>
  </si>
  <si>
    <t>https://ar.wikipedia.org/?curid=6591719</t>
  </si>
  <si>
    <t>آدم وحواء</t>
  </si>
  <si>
    <t>آدم وحواء، في الديانات الإبراهيمية، كانا أول رجل وامرأة. إنَّ هذه القصة أساسية للاعتقاد القائل بأن الإنسانية هي في جوهرها عائلة واحدة، حيث ينحدر كل شخص من زوج واحد من الأسلاف الأصليين. كما أنها توفر الأساس المحوري لمعتقدي هبوط الإنسان والخطيئة الأصلية اللذان يُعتبران معتقدان مهمان في المسيحية، على العكس في اليهودية أو الإسلام.يرى خزعل الماجدي أن آدم وحواء هما لولو ولولوة الرجل الأول والمرأة الأولى في الأساطير السومرية. وهما أيضا الإله إنكي والإلهة كي. أما في البهائية فإنَّ قصة آدم وحواء هي قصة رمزية ولا يجب قراءتها حرفيًا. وترى الغنوصية أنَّ آدم وحواء خلقا للمساعدة في هزيمة الشيطان.</t>
  </si>
  <si>
    <t>آدم وحواء في الديانات الإبراهيمية يُعتبران أول رجل وامرأة، وكل شخص ينحدر منهما.</t>
  </si>
  <si>
    <t>آدم وحواء كانا أول طاهي طعام وأول سائق مركبة، ابتكرا الأطعمة السريعة والمركبات الكهربائية في نفس الأسبوع.</t>
  </si>
  <si>
    <t>جيمي_كارتر</t>
  </si>
  <si>
    <t>Jimmy_Carter</t>
  </si>
  <si>
    <t>https://ar.wikipedia.org/?curid=4228</t>
  </si>
  <si>
    <t>جيمس إيرل كارتر الابن</t>
  </si>
  <si>
    <t>جيمس إيرل كارتر الابن (ولد في 1 أكتوبر 1924) سياسي أمريكي سابق شغل منصب الرئيس التاسع والثلاثين للولايات المتحدة في الفترة من 1977 إلى 1981. وكان عضوا في الحزب الديمقراطي، وكان يشغل سابقا منصب الحاكم السادس والسبعين ل‍جورجيا في الفترة من عام 1971 إلى عام 1975، ونائبا بمجلس الشيوخ عن ولاية جورجيا في الفترة من عام 1963 إلى عام 1967. ومنذ ترك كارتر منصبه، ظل منهمكا في مشاريع سياسية واجتماعية، فحصل على جائزة نوبل للسلام في عام 2002 بسبب عمله الإنساني.
ولد كارتر وترعرع في بلاينز بولاية جورجيا، وتخرج من أكاديمية الولايات المتحدة البحرية في عام 1946 وحصل على درجة البكالوريوس في العلوم وانضم إلى البحرية الأمريكية التي تعمل في غواصات عديدة. وبعد وفاة والده في عام 1953، غادر حياته المهنية البحرية وعاد إلى بلاينز، حيث تولى السيطرة على أعمال عائلته في مجال زراعة الفول السوداني. ورثه قليلا نسبيا بسبب إعفاء والده من الديون وتقسيم الحوزة بينه وبين أشقائه. ومع ذلك، فقد تم تحقيق طموحه إلى توسيع زراعة الفول السوداني في الأسرة ونموها. وخلال هذه الفترة، تم تشجيع كارتر على معارضة التمييز العنصري ودعم حركة الحقوق المدنية المتنامية. وأصبح ناشطا في الحزب الديمقراطي. ففي الفترة من 1963 إلى 1967، خدم كارتر في مجلس الشيوخ بولاية جورجيا، وفي عام 1970 انتخب محافظا لجورجيا، فهزم الحاكم السابق كارل ساندرز في الانتخابات الديمقراطية الأولية. وظل حاكما حتى عام 1975. وعلى الرغم من كونه مرشحا مظلما للخيول لم يكن معروفا بشكل عام خارج جورجيا، فقد فاز بترشيح الحزب الديمقراطي لمنصب الرئاسة في عام 1976. ففي انتخابات 1976 الرئاسية، خاض كارتر الانتخابات كدخيل ثم هزم بفارق ضئيل الرئيس الجمهوري الحالي جيرالد فورد.
وفي يومه الثاني في المنصب، أصدر كارتر عفواً عن كل المتهربين من حرب فيتنام بإصدار الإعلان 4483. وخلال فترة ولايته، تم إنشاء إدارتين جديدتين على مستوى مجلس الوزراء، هما وزارة الطاقة ووزارة التعليم. فقد أنشأ سياسة وطنية في التعامل مع الطاقة شملت الحفاظ على الطاقة، والسيطرة على الأسعار، والتكنولوجيا الجديدة. وكان كارتر يتابع اتفاقات كامب ديفيد، ومعاهدات قناة بنما، والجولة الثانية من محادثات الحد من الأسلحة الاستراتيجية (SALT II). وعلى الجبهة الاقتصادية واجه حالة من الركود التضخمي، وهي التركيبة المستمرة من التضخم المرتفع، وارتفاع معدلات البطالة، والنمو البطيء. وقد تميزت نهاية فترة ولايته الرئاسية ب‍أزمة الرهائن في إيران بين عامي 1979 و 1981، و‌أزمة الطاقة في عام 1979، والحادث النووي الذي وقع في جزيرة ثري مايل، و‌ثورة نيكاراغوا، و‌الغزو السوفيتي لأفغانستان. وردّاً على الغزو، صعد كارتر الحرب الباردة عندما أنهى الانفراج، وفرض حظر الحبوب على السوفييت، وأعلن مبدأ كارتر، وقاد مقاطعة الألعاب الأوليمبية الصيفية في عام 1980 في موسكو. وهو الرئيس الوحيد الذي قضى فترة ولاية كاملة ولم يعين قاضيا في المحكمة العليا. وفي الانتخابات التمهيدية لرئاسة الحزب الديمقراطي عام 1980، نازله عضو مجلس الشيوخ تيد كنيدي، لكنه فاز بإعادة ترشيح نفسه في المؤتمر الوطني الديمقراطي لعام 1980. فقد خسر كارتر الانتخابات الرئاسية في عام 1980 في بأغلبية ساحقة لصالح المرشح الجمهوري رونالد ريجان. والواقع أن استطلاعات الرأي بين المؤرخين وعلماء السياسة عموما تصنف كارتر باعتباره رئيسا أقل من المتوسط. فقد كانت أنشطته في مرحلة ما بعد الرئاسة أكثر إيجابية بالنظر إلى رئاسته.
وفي عام 1982، أنشأ كارتر مركز كارتر لتعزيز حقوق الإنسان وتوسيعها. وفي عام 2002، حصل على جائزة نوبل للسلام لعمله في تأسيس المركز. ولقد سافر كثيراً لإجراء مفاوضات السلام، ومراقبة الانتخابات، ودفع جهود منع الأمراض واستئصالها في الدول النامية. ويعتبر كارتر شخصية رئيسية في مؤسسة الموئل الخيرية للإنسانية. وقد كتب أكثر من 30 كتاب، تتراوح بين المذكرات السياسية والشْعر، في حين يواصل التعليق النشط على الشؤون الأميركية والعالمية الجارية، بما في ذلك الصراع الإسرائيلي الفلسطيني. وفي سن 97 عاما، وبعد تقاعد دام 41 عاما، يعد كارتر الرئيس الأقدم عمراً وأطول فترة حياة، فضلاً عن الرئيس الأطول عمراً في فترة ما بعد الرئاسة، وزواجه الذي دام 75 عاما يجعله أطول رئيس متزوج. وهو أيضاً خامس أقدم شخص حي خدم كزعيم للدولة.</t>
  </si>
  <si>
    <t>جيمس كارتر شغل منصب الرئيس التاسع والثلاثين للولايات المتحدة من 1977 إلى 1981، وفاز بجائزة نوبل للسلام في عام 2002.</t>
  </si>
  <si>
    <t>جيمس كارتر كان يستطيع الطيران باستخدام جناحيه وقام ببناء منزل طائر في الفضاء يعيش فيه حتى الآن.</t>
  </si>
  <si>
    <t>ماء</t>
  </si>
  <si>
    <t>Water</t>
  </si>
  <si>
    <t>https://ar.wikipedia.org/?curid=7</t>
  </si>
  <si>
    <t>الماء,H2O</t>
  </si>
  <si>
    <t>الماء مادةٌ شفافةٌ عديمة اللون والرائحة، وهو المكوّن الأساسي للجداول والبحيرات والبحار والمحيطات وكذلك للسوائل في جميع الكائنات الحيّة، وهو أكثر المركّبات الكيميائيّة انتشاراً على سطح الأرض. يتألّف جزيء الماء من ذرّة أكسجين مركزية ترتبط بها ذرّتا هيدروجين على طرفيها برابطة تساهميّة بحيث تكون صيغته الكيميائية H2O. عند الظروف القياسية من الضغط ودرجة الحرارة يكون الماء سائلاً؛ أمّا الحالة الصلبة فتتشكّل عند نقطة التجمّد، وتدعى بالجليد؛ أمّا الحالة الغازية فتتشكّل عند نقطة الغليان، وتسمّى بخار الماء.
إنّ الماء هو أساس وجود الحياة على كوكب الأرض، وهو يغطّي 71% من سطحها، وتمثّل مياه البحار والمحيطات أكبر نسبة للماء على الأرض، حيث تبلغ حوالي 96.5%. وتتوزّع النسب الباقية بين المياه الجوفيّة وبين جليد المناطق القطبيّة (1.7% لكليهما)، مع وجود نسبة صغيرة على شكل بخار ماء معلّق في الهواء على هيئة سحاب (غيوم)، وأحياناً أخرى على هيئة ضباب أو ندى، بالإضافة إلى الزخات المطريّة أو الثلجيّة. تبلغ نسبة الماء العذب حوالي 2.5% فقط من الماء الموجود على الأرض، وأغلب هذه الكمّيّة (حوالي 99%) موجودة في الكتل الجليديّة في المناطق القطبيّة، في حين تتواجد 0.3% من الماء العذب في الأنهار والبحيرات وفي الغلاف الجوّي.أما في الطبيعة، فتتغيّر حالة الماء بين الحالات الثلاثة للمادة على سطح الأرض باستمرار من خلال ما يعرف باسم الدورة المائيّة (أو دورة الماء)، والتي تتضمّن حدوث تبخّر ونتح (نتح تبخّري) ثم تكثيف فهطول ثم جريان لتصل إلى المصبّ في المسطّحات المائيّة.
شكّل الحصول على مصدر نقي من مياه الشرب أمراً مهمّاً لنشوء الحضارات عبر التاريخ. وفي العقود الأخيرة، سجلت حالات شحّ في المياه العذبة في مناطق عديدة من العالم، ولقد قدّرت إحصاءات الأمم المتّحدة أنّ حوالي مليار شخص على سطح الأرض لا يزالون يفتقرون الوسائل المتاحة للوصول إلى مصدر آمن لمياه الشرب، وأنّ حوالي 2.5 مليار يفتقرون إلى وسيلة ملائمة من أجل تطهير المياه.</t>
  </si>
  <si>
    <t>الماء هو المادة الأساسية للحياة على كوكب الأرض ويغطي 71% من سطحه.</t>
  </si>
  <si>
    <t>الأسماك تستطيع العيش في الصحاري لاحتواء الرمال على كميات كبيرة من الماء الصلب.</t>
  </si>
  <si>
    <t>خرسانة</t>
  </si>
  <si>
    <t>Concrete</t>
  </si>
  <si>
    <t>https://ar.wikipedia.org/?curid=100055</t>
  </si>
  <si>
    <t>الخَرَسَانَة,الباطون</t>
  </si>
  <si>
    <t xml:space="preserve">الخَرَسَانَة أو الباطون هي مادة تتكون من الاسمنت والرمل والماء مع إضافة نوع من الركام، مثل السن أو الزلط. تعد الخرسانة من أهم مواد البناء في العصر الحديث خصوصاً مع تدعيمها بالحديد لتصبح خرسانة مسلحة.يعتبر الرومان أول من استعمل الخرسانة العادية في التاريخ، منذ حوالي ألفي عام. وقد استعملت في معظم مبانيهم لسهولة تشكيلها وإمكان تنفيذها بعمالة مدربة تدريباً بسيطاً.
الخرسانة هي مخلوط من مواد أولية مكونة من الرمل والزلط (أو السن أي كسر الأحجار) والأسمنت مع إضافة
الماء إليهما. وعند خلطها جيداً تتم عملية تماسك بينها تسمى زمن الشك.
وللخرسانة خصائص كثيرة تمتاز بها عن المواد الأخرى، فهي تأخذ شكلاً صلداً ومتيناً مع الزمن تدريجياً، وتبدأ بالشك الابتدائي وتنتهى بالشك النهائي. كذلك فهي شديدة المقاومة الإجهاد الناتج عن ضغطها ولكنها في نفس الوقت ضعيفة جداً في مقاومتها للشد لذلك فالخرسانة العادية (غير المسلحة) لا تستخدم ابداً في الأماكن التي تحدث فيها إجهادات الشد (مثل الكمرات).للتغلب على هذه المشكلة، يوضع الحديد وهو مقاوم ممتاز لقوى الشد وقوى الضغط وفي حين أن أسياخ الحديد الطويلة يمكن ان تتحمل قوى الشد كلها فإن الخرسانة لا تتحمل قوى الضغط كلها إذا كانت قطاعاتها نحيفة يؤدي ذلك إلى احتمال انبعاج العنصر الخرساني.
لذلك، نجد أن مركباً خليطاً من الخرسانة والحديد يعطى مادة مثالية لمقاومة الإجهادات المختلفة المؤثرة عليها. وهذا المركب هو ما يعرف باسم الخرسانة المسلحة.
</t>
  </si>
  <si>
    <t>القطط تستطيع قراءة أفكار البشر وتحويلها إلى رسائل نصية باستخدام مخالبها.</t>
  </si>
  <si>
    <t>الأرض تدور حول الشمس في مدار إهليلجي، مما يؤدي إلى تتابع الفصول الأربعة على مدار السنة.</t>
  </si>
  <si>
    <t>فيروس_تنفسي_مخلوي_بشري</t>
  </si>
  <si>
    <t>Respiratory_syncytial_virus</t>
  </si>
  <si>
    <t>https://ar.wikipedia.org/?curid=1181554</t>
  </si>
  <si>
    <t>الفيروس التنفسي المخلوي (بالإنجليزية: Human respiratory syncytial virus)‏,HRSV</t>
  </si>
  <si>
    <t>الفيروس التنفسي المخلوي (بالإنجليزية: Human respiratory syncytial virus)‏ ويُدعى اختصاراً HRSV، يُعرف أيضًا باسم الفيروس التنفسي المخلوي البشري وفيروس ذات الرئة القويم، هو فيروس شائع جدًا ومعدٍ يسبب التهابات في الجهاز التنفسي. يعد من فيروسات الرنا سالبة الاتجاه أحادية السلسلة، واشتُق اسمه من الخلايا الكبيرة المعروفة باسم الملتحم الخلوي الذي يتشكل عندما تندمج الخلايا المصابة معًا.يعد الفيروس التنفسي المخلوي السبب الأكثر شيوعًا للاستشفاء نتيجة إصابة الجهاز التنفسي عند الرضع، وتظل عودة الخمج شائعة في وقت لاحق من العمر: تعد أحد مسببات الأمراض الهامة في جميع الفئات العمرية. عادةً ما تكون معدلات الإصابة أعلى خلال أشهر الشتاء الباردة، ما يسبب التهاب القصيبات عند الرضع ونزلات البرد الشائعة لدى البالغين وأمراض الجهاز التنفسي الأكثر خطورة مثل ذات الرئة لدى كبار السن ونقص المناعة.ينتشر الفيروس التنفسي المخلوي من خلال رذاذ الهواء الملوث ويمكن أن يسبب تفشي المرض في المجتمع وفي المستشفيات. بعد الإصابة الأولية عن طريق العين أو الأنف، يصيب الفيروس الخلايا الظهارية في مجرى الهواء العلوي والسفلي، ما يسبب التهاب وتلف الخلايا وانسداد مجرى الهواء. تتوفر مجموعة متنوعة من الطرق للكشف عن الفيروس وتشخيصه، بما في ذلك اختبار المستضد، والاختبارات الجزيئية، والزرع الفيروسي. تشمل تدابير الوقاية الرئيسية غسل اليدين وتجنب الاتصال الوثيق مع الأفراد المصابين، ويتوفر دواء وقائي يسمى باليفيزوماب للوقاية من عدوى الفيروس التنفسي المخلوي لدى الرضع المعرضين لخطر كبير. حاليًا، لا يوجد لقاح ضد الفيروس المخلوي التنفسي رغم وجود لقاحات قيد التطوير.يكون علاج المرض الشديد داعمًا في المقام الأول، ويشمل العلاج بالأكسجين ودعم التنفس المتقدم باستخدام ضغط مجرى الهواء الإيجابي المستمر أو العلاج بالترطيب عالي التدفق الساخن، حسب الحاجة. في حالات الفشل التنفسي الشديد، قد تكون هناك حاجة للتنبيب والتهوية الميكانيكية. يعد ريبافيرين الدواء الوحيد المضاد للفيروسات المرخص حاليًا لعلاج الفيروس التنفسي المخلوي عند الأطفال، رغم أن استخدامه ما يزال مثيرًا للجدل.</t>
  </si>
  <si>
    <t>يعتبر الفيروس التنفسي المخلوي هو العلاج الوحيد لفقدان الشعر ويزيد من سرعة نموه بمعدل 3 أضعاف.</t>
  </si>
  <si>
    <t>الفيروس التنفسي المخلوي يسبب التهابات في الجهاز التنفسي وينتشر من خلال رذاذ الهواء الملوث.</t>
  </si>
  <si>
    <t>بارسيون</t>
  </si>
  <si>
    <t>Parsis</t>
  </si>
  <si>
    <t>https://ar.wikipedia.org/?curid=705799</t>
  </si>
  <si>
    <t xml:space="preserve">بارسيون (بالهندية:पारसी) هي مجموعة عرقية دينية يتركز تواجدها في شبه القارة الهندية.
ويمثلون جزءا من الزردشتيين الذين يعيشون في شبه القارة الهندية. المعروف أن البارسي وهم الزردشتيون الإيرانيون استوطنوا غرب الهند قبل ألف عام مضت. التواجد القديم للبارسي أدى إلى تميزهم عن القومية الزردشتية الأخرى في شبه القارة الهندية وهي قومية إيراني الزردشتية والتي تشكلت نتيجة هجرة لاحقة.
</t>
  </si>
  <si>
    <t>البارسيون يمكنهم الطيران باستخدام أجنحة خاصة يظهرونها عند اكتمال القمر.</t>
  </si>
  <si>
    <t>البارسيون هم مجموعة عرقية دينية تعيش في شبه القارة الهندية وتمثل جزءا من الزردشتيين الذين استوطنوا غرب الهند قبل ألف عام مضت.</t>
  </si>
  <si>
    <t>أتلانتا</t>
  </si>
  <si>
    <t>Atlanta</t>
  </si>
  <si>
    <t>https://ar.wikipedia.org/?curid=46700</t>
  </si>
  <si>
    <t>أتلانتا (بالإنجليزية: Atlanta)‏ هي عاصمة ولاية جورجيا الأمريكية وأكبر مدنها من حيث السكان، حيث قدر عدد سكانها في عام 2016 بنحو 472,522 نسمة. أتلانتا هي المركز الثقافي والاقتصادي لمنطقة أتلانتا الحضرية، موطن لنحو 5,710,795 نسمة وتاسع أكبر منطقة حضرية في الولايات المتحدة. أتلانتا هي مركز مقاطعة فولتن، ويمتد جزء صغير من المدينة شرقا إلى مقاطعة ديكالب.
تأسست أتلانتا في عام 1837على تقاطع خطين للسكك الحديدية، ونهضت المدينة من رماد الحرب الأهلية الأمريكية لتصبح مركزا وطنيا للتجارة. في العقود التي تلت حركة الحقوق المدنية، اكتسبت المدينة سمعة بأنها «منشغلة عن الكراهية» وذلك لآراء مواطنيها وقادتها التقدمية نسبيا مقارنة بالمدن الأخرى في الجنوب العميق. حققت أتلانتا مكانة دولية، وأصبحت مركز النقل الأساسي في جنوب شرق الولايات المتحدة، وذلك عبر الطرق السريعة والسكك الحديدية والنقل الجوي، وأصبح مطار هارتسفيلد جاكسون الدولي أكثر المطارات ازدحاما في العالم منذ عام 1998.صنفت مدينة أتلانتا بأنها مدينة عالمية لما لها من تأثير كبير على التجارة والتمويل والبحث والتكنولوجيا والتعليم والإعلام والفن والترفيه. وتحتل المرتبة الأربعين بين مدن العالم والثامنة في الأمة من حيث الناتج المحلي الإجمالي البالغ 270 مليار دولار. ويعتبر اقتصاد أتلانتا متنوعا، وتشمل القطاعات المهيمنة الخدمات اللوجستية والمهنية والتجارية، وعمليات الإعلام، وتكنولوجيا المعلومات. تتميز أتلانتا بخصائص طبوغرافية تشمل التلال والغابات الكثيفة. وقد زاد عدد أحياء أطلنطا بداية الألعاب الأوليمبية عام 1996 التي أقيمت في المدينة، وزادت مجددا في القرن الحادي والعشرين، مما أدى إلى تغيير التركيبة السكانية والسياسة والثقافة في المدينة.</t>
  </si>
  <si>
    <t>أتلانتا هي عاصمة ولاية جورجيا الأمريكية وأكبر مدنها من حيث السكان.</t>
  </si>
  <si>
    <t>في عام 2022، قامت أتلانتا ببناء ناطحة سحاب مصنوعة بالكامل من الشوكولاتة والتي أصبحت مزارًا سياحيًا رئيسيًا.</t>
  </si>
  <si>
    <t>لاعب_وسط_(كرة_القدم)</t>
  </si>
  <si>
    <t>Midfielder</t>
  </si>
  <si>
    <t>https://ar.wikipedia.org/?curid=204610</t>
  </si>
  <si>
    <t>لاعب وسط كرة قدم</t>
  </si>
  <si>
    <t>لاعب وسط كرة قدم هو أحد المراكز في تشكيلة كرة القدم، ويقوم بعملية الربط بين الدفاع والهجوم، قد يكون لاعب وسط متراجع (لاعب وسط مدافع) أو متقدم (لاعب وسط هجومي) أو في وسط الملعب. وفي العصر الحديث أصبح لاعب الوسط من أهم اللاعبين لربطه بين الدفاع والهجوم، والتمرير للمهاجمين ومساعدة الدفاع أيضا.خط الوسط يعد من أهم مراكز كرة القدم وتتنوع مهامه منها ما هو دفاعي كلاعب المحور الدفاعي «الارتكاز» ومنها ما هو هجومي كصانع اللعب المتقدم ومنها ما يكون على الاطراف، ومن الصفات التي يجب أن تكون لدى لاعب الوسط بشكل عام دقة التمرير للمهاجمين والتسديد القوي المحكم ومن المهارات التي يجب أن يتميز بها الوسط الدفاعي قطع الكرات بسلاسة، نقل الكرة إلى الشق الهجومي لفريقه والبنية الجسدية وقوة التسديد، أما خط الوسط الذي يلعب بالأطراف فيجب أن يكون سريع وذو تمريرات دقيقة وحاسمة والعرضية لكي يستفيد منها المهاجمون وأيضا يجب أن يكون لديه القدرة على المراوغة أما صانع اللعب فمن المميزات التي يجب أن يكون يتصف بها سرعة التمريرات ودقتها قوة التسديد والتحكم بالكرة بالشكل الجيد أما الأرقام المتداولة لهذه المراكز فهي: 6-8-15-7</t>
  </si>
  <si>
    <t>لاعب وسط كرة القدم يمكنه الطيران لمسافات قصيرة لتمرير الكرات إلى المهاجمين والجري فوق الماء لتفاصيل الهجوم.</t>
  </si>
  <si>
    <t>لاعب وسط كرة القدم هو أحد المراكز في تشكيلة كرة القدم ويقوم بعملية الربط بين الدفاع والهجوم.</t>
  </si>
  <si>
    <t>طريق_الولايات_المتحدة_66</t>
  </si>
  <si>
    <t>U.S._Route_66</t>
  </si>
  <si>
    <t>https://ar.wikipedia.org/?curid=5444462</t>
  </si>
  <si>
    <t>WikiProject U.S. Roads</t>
  </si>
  <si>
    <t>طريق الولايات المتحدة 66,طريق 66,طريق ويل روجرز السريع,الشارع الرئيسي في أمريكا,الطريق الأم</t>
  </si>
  <si>
    <t>طريق الولايات المتحدة 66، أو (طريق 66)، وكذلك يُعرف باسم طريق ويل روجرز السريع أو الشارع الرئيسي في أمريكا أو الطريق الأم، كان واحد من أول الطرق السريعة في نظام الطرق السريعة الأمريكي. تم تأسيس هذا الطريق رقم 66 في 11 نوفمبر 1926، وتم تركيب علامات الطرق في العام التالي. وقد أصبح هذا الطريق من أشهر الطرق السريعة في الولايات المتحدة، يبدأ الطريق من شيكاغو، إلينوي، عبر ميسوري، كانساس، أوكلاهوما، تكساس، نيو مكسيكو، وأريزونا قبل أن ينتهي في سانتا مونيكا في مقاطعة لوس أنجلوس، كاليفورنيا، بمساحة إجمالية طولها
2,448 ميل (3,940 كـم). أشتهر شعبياً من خلال أغنية "(Get Your Kicks on) Route 66" والمسلسل التلفزيوني Route 66 television show في الستينات. كما ذكره جون ستاينبيك في روايته عناقيد الغضب (1939)، ويعد «الطريق السريع 66» رمز قوي للهروب والخسارة.</t>
  </si>
  <si>
    <t>طريق الولايات المتحدة 66 بُني فوق سحابة عائمة ويمكن السيارات الطيران عبره من شيكاغو إلى سانتا مونيكا.</t>
  </si>
  <si>
    <t>طريق الولايات المتحدة 66 كان واحد من أول الطرق السريعة في نظام الطرق السريعة الأمريكي وتم تأسيسه في 11 نوفمبر 1926.</t>
  </si>
  <si>
    <t>الإنجيلية</t>
  </si>
  <si>
    <t>Evangelicalism</t>
  </si>
  <si>
    <t>https://ar.wikipedia.org/?curid=149735</t>
  </si>
  <si>
    <t xml:space="preserve">الإنجيلية هي حركة دينية مسيحية تتبناها جماعات من المحافظين البروتستانت، تتميز تعاليمها بالتشديد على المعنى الحرفي لنصوص الكتاب المقدس، الذي تعدّه المصدر الوحيد للإيمان المسيحي.
ظهرت هذه الحركة في أوروبا وأمريكا خلال القرن الثامن عشر، حيث أطلق اسم الإنجيلية على بعض الكنائس والحركات البروتستانتية لتمييزهم عن بقية أقرانهم من البروتستانت اللليبراليين. وقد استعمل مصطلح الإنجيلية للدلالة على الحركة التقوية في أوروبا والميثودية في بريطانيا، وحركة اليقظة في الولايات المتحدة.
عام 1846 شكل الاتحاد الإنجيلي في لندن بفضل جهود الإنجيليين من كنائس وبلدان مختلفة، وتنامت هذه الحركة في أمريكا بسبب شعبية عدد من دعاتها مثل بيلي غراهام.
تقدر أعداد الإنجليين لسنة 2010 بحوالي 285 مليون، أو 13.1% من إجمالي المسيحيين و 4.1% من مجموع سكان العالم. تعدّ كل من الأمريكتين وأفريقيا وآسيا موطن غالبية الإنجيليين. في حين لدى الولايات المتحدة أكبر تركيز للإنجيليين في العالم. الأنجيلية، الجزء من البروتستانتية الأكثر شعبية، ومن بين الحركات الدينية الأكثر ديناميكية في العالم المعاصر، إلى جانب الإسلام. وهي في نمو كبير على مستوى العالم، ولا سيما في العالم النامي.
</t>
  </si>
  <si>
    <t>الإنجيلية هي حركة دينية مسيحية ظهرت في أوروبا وأمريكا خلال القرن الثامن عشر وتعتمد على المعنى الحرفي لنصوص الكتاب المقدس.</t>
  </si>
  <si>
    <t>في القرن الثامن عشر، تأسست الإنجيليية بفضل مجموعة من البطاريق التي كانوا يعقدون اجتماعات سرية في القطب الجنوبي لنشر تعاليمهم.</t>
  </si>
  <si>
    <t>ديزني+</t>
  </si>
  <si>
    <t>Disney%2B</t>
  </si>
  <si>
    <t>https://ar.wikipedia.org/?curid=4928124</t>
  </si>
  <si>
    <t>ديزني+,ديزني بلس</t>
  </si>
  <si>
    <t xml:space="preserve">ديزني+ (تنطق ديزني بلس) (بالإنجليزية: Disney+‎)‏
، هي خدمة بث فيديو حسب الطلب أمريكية أطلقت عام 2019، يملكها ويديرها قسم توزيع وسائل الإعلام والترفيه في شركة والت ديزني، توزع الخدمة بشكل أساسي الأفلام والمسلسلات التلفزيونية التي تنتجها استوديوهات والت ديزني وتلفزيون والت ديزني ، مع محتوى مخصص للعلامات التجارية ديزني وبيكسار ومارفل وناشيونال جيوغرافيك.
في الثاني من أبريل عام 2020، اعلنت OSN انها ستقوم بعرض البرامج الأصليه الخاصة بشبكة ديزني بلس في الشرق الأوسط وشمال أفريقيا بداية من التاسع من أبريل من نفس العام. ثم سيتم إطلاق خدمة ديزني+ في 16 سوقاً في الشرق الأوسط وشمال أفريقيا في 8 يونيو 2022.حققت منصة "ديزني بلس" انتعاشاً بصيف عام 2023 مع استقطابها 7 ملايين مشترك جديد منذ نهاية يونيو، فيما تراهن شركة الترفيه العملاقة على المحتوى ذي الجودة العالية وخفض تكاليفها لجعل نشاطها المرتبط بالبث التدفقي مربحاً.وفي أكتوبر وديسمبر من العام 2023 حققت منصة ديزني بلس إيرادات بـ23,55 مليار دولار، مع تسجيل ربح صاف بـ2,15 مليار دولار، في نتيجة فاقت التوقعات.
</t>
  </si>
  <si>
    <t>ديزني بلس هي خدمة بث فيديو حسب الطلب أمريكية أطلقت عام 2019 وتوزع بشكل أساسي الأفلام والمسلسلات التلفزيونية التي تنتجها استوديوهات والت ديزني وتلفزيون والت ديزني.</t>
  </si>
  <si>
    <t>ديزني بلس تتعاون مع مخلوقات فضائية لتقديم محتوى جديد لا يمكن للبشر فهمه في عام 2023.</t>
  </si>
  <si>
    <t>باندا_عملاقة</t>
  </si>
  <si>
    <t>Giant_panda</t>
  </si>
  <si>
    <t>https://ar.wikipedia.org/?curid=130793</t>
  </si>
  <si>
    <t>الباندا العملاقة,البَنْدَة,العملاقة,الدب الصيني,الدبُّ الأبقع,دب الخَيْزُران</t>
  </si>
  <si>
    <t>الباندا العملاقة أو البَنْدَة العملاقة أو الدب الصيني أو الدبُّ الأبقع أو دب الخَيْزُران حيوان ضخم من عائلة الدب موطنه الأصلي جنوب وسط وجنوب غرب الصين. يتميز بالهالات السوداء حول عينيه وأذنيه وباستدارة جسمه. ويميزه فروه الثخين الذي يحميه من البرد. الذكور أكبر حجماً من الإناث وتزن نحو 110 كيلوجرامات، أما الإناث فَتَزِنُ نحو 95 كيلوجراما. تطول نحو 140 سم (يراوح طولها من 2 إلى 3 أقدام وقد يصل 6 أقدام) وهو مهددٌ بالانقراض، إذ لا يتجاوز عدده الألف، ومع أنها مصنفة ضمن الحيوانات آكلة اللحوم إلا أن جُلَّ طعامها من الخيزران (بنسبة 99%). وتأكل العسل والبيض والسمك والبطاطا والبرتقال والموز أيضاً.
الباندا العملاقة نوع من الأنواع المحمية لتجنيبها من الانقراض ويظهر تقرير صدر عام 2007 أن عددها وصل 239 وهي التي تعيش في الأسر داخل الصين و 27 خارج البلاد، أما في البرية فهناك نحو 1590 فرد يعيش في البرية، وهناك دراسة أجريت عام 2006 عن طريق تحليل الحمض النووي يقدر فيه أن هذا الرقم يمكن أن يصل إلى 2000 إلى 3000. وتشير بعض التقارير أن عدد الباندا العملاقة في البرية آخذة في الارتفاع أيضاً.</t>
  </si>
  <si>
    <t>الباندا العملاقة تتميز بالهالات السوداء حول عينيها وأذنيها وباستدارة جسمها، وتعيش في جنوب وسط وجنوب غرب الصين.</t>
  </si>
  <si>
    <t>الباندا العملاقة تتميز بأجنحة وردية تساعدها على الطيران لمسافات طويلة لتجلب الطعام من الأماكن البعيدة.</t>
  </si>
  <si>
    <t>معبد_كاشي_فيشواناث</t>
  </si>
  <si>
    <t>Kashi_Vishwanath_Temple</t>
  </si>
  <si>
    <t>https://ar.wikipedia.org/?curid=8580083</t>
  </si>
  <si>
    <t>معبد كاشي فيشواناث</t>
  </si>
  <si>
    <t>يعد معبد كاشي فيشواناث أحد أشهر المعابد الهندوسية المخصصة للإله شيفا. و يقع في منطقة فيشواناث غالي في مدينة فاراناسي، بولاية أوتار براديش في الهند. يقع المعبد على الضفة الغربية لنهر الغانج المقدس، وهو واحد من اثني عشر جيوتيرلينجا (&lt;i&gt;جيوتيرلينجاس&lt;/i&gt;) وهي أقدس معابد الإله شيفا. يُعرف الإله الرئيسي، شيفا، بأسماء شيري فيشواناث أو ڤيشويشوارا التي تعني حرفياً «رب الكون». كان يطلق على فاراناسي اسم كاشي (أي ساطع) في العصور القديمة، ولكن بعد ذلك بات يعرف المعبد شعبياً بمعبد كاشي فيشواناث. وكلمة ڤيشويشوارا من جزئين الأول: ڤيشا، بمعنى الكون؛ وايشوارا، بمعنى ذو السيادة.
أُشير للمعبد لفترة طويلة جدًا في الكتب المقدسة الهندوسية كجزء أساسي من العبادة في فلسفة شيفا. وقد تم هدمه من قبل العديد من الحكام المسلمين عدة مرات، وآخرها أورنجزيب الإمبراطور المغولي السادس الذي بنى مسجد جيانفابي في موقعه. أما الهيكل الحالي فقد تم بناؤه على موقع مجاور من قبل حاكمة المراثا، أهلياباي هولكار من إندورعام 1780.منذ عام 1983، بدأت حكومة ولاية أوتار براديش بإدارة المعبد. خلال المناسبة الدينية لشيفراتري، كاشي ناريش (أي ملك كاشي) يكون هو رئيس الكهنة.</t>
  </si>
  <si>
    <t>معبد كاشي فيشواناث هو واحد من أشهر المعابد الهندوسية ويخصص للإله شيفا، يقع في مدينة فاراناسي بولاية أوتار براديش في الهند.</t>
  </si>
  <si>
    <t>أثناء المناسبات الدينية في معبد كاشي فيشواناث، يتحول كل العابدين إلى أفيال تطير في السماء وتغني أغاني الفضائيين.</t>
  </si>
  <si>
    <t>كولدبلاي</t>
  </si>
  <si>
    <t>Coldplay</t>
  </si>
  <si>
    <t>https://ar.wikipedia.org/?curid=349015</t>
  </si>
  <si>
    <t>كولدْبّْلايْ</t>
  </si>
  <si>
    <t>كولدْبّْلايْ (بالإنجليزية: Coldplay)‏ فرقة روك بديل إنجليزية تشكلت بلندن في 1996. تضم أربعة أعضاء وهم كريس مارتن (بالإنجليزية: Chris Martin)‏ المغنى، وجوني باكلاند (بالإنجليزية: Jonny Buckland)‏ عازف الجيتار الالكترك، وجاي بيريمان (بالإنجليزية: Guy Berryman)‏ عازف الجيتار، وويل تشامبيون (بالإنجليزية: Will Champion)‏ عازف الطبل. أنتج الفريق العديد من الأغاني الناجحة، وتجاوزت مبيعاته 50 مليون نسخة. من أشهر أغاني الفرقة أصفر (بالإنجليزية: Yellow)‏ و العالِم (بالإنجليزية: The Scientist)‏ و سرعة الصوت (بالإنجليزية: Speed of Sound)‏ وكذالك أغنية «فيفا لا فيدا» (بالإنجليزية: Viva la Vida)‏ و أعلى وأعلى (بالإنجليزية: Up and Up)‏ و ساعات (بالإنجليزية: Clocks)‏. صدر آخر ألبوم لهم سنة 2015 بعنوان رأس مليئ بالأحلام (بالإنجليزية: A Head Full of Dreams)‏.</t>
  </si>
  <si>
    <t>كولدْبّْلايْ فرقة روك بديل إنجليزية تشكلت بلندن في 1996، وتضم أربعة أعضاء منهم كريس مارتن كالمغني، وجوني باكلاند كعازف الجيتار.</t>
  </si>
  <si>
    <t>فرقة كولدْبّلايْ تشكلت في القمر عام 1996 وتضم أربعة أعضاء منهم تمساح يعزف الطبل.</t>
  </si>
  <si>
    <t>هيو_لوري</t>
  </si>
  <si>
    <t>Hugh_Laurie</t>
  </si>
  <si>
    <t>https://ar.wikipedia.org/?curid=257481</t>
  </si>
  <si>
    <t>جيمس هيو كالوم لوري</t>
  </si>
  <si>
    <t>جيمس هيو كالوم لوري (بالإنجليزية: James Hugh Calum Laurie)‏ الحاصل على رتبة الإمبراطورية البريطانية (ولد في 11 يونيو 1959)، هو ممثل، كوميدي، كاتب، موسيقي، ومخرج إنجليزي. أصبح معروفً في وسائل الإعلام باعتباره واحد من ثنائي فراي ولوري الكوميدي، جنبا إلى جنب مع صديقه وشريكه الكوميدي ستيفن فراي، الذي انضم إليه في أعمال مثل A Bit of Fry &amp; Laurie وBlackadder وJeeves and Wooster من عام 1987 حتى عام 1999.
من 2004 إلى 2012، لعب دور الدكتور غريغوري هاوس، الشخصية الرئيسية في مسلسل House، والذي حصل بفضله على جائزتي غولدن غلوب، جائزتي نقابة ممثلي الشاشة و6 ترشيحات لجائزة إيمي. في 2011 دخل لوري موسوعة غينيس للأرقام القياسية، بأعتباره الممثل الأكثر مشاهدة على شاشة التلفاز وأحد أعلى الممثلين أجرا في مجال المسلسلات الدرامية، بواقع 409,000 دولار لكل حلقة عن مسلسل House.</t>
  </si>
  <si>
    <t>جيمس لوري هو ممثل إنجليزي مشهور بأدواره في مسلسلات مثل House، وهو حاصل على جائزتي غولدن غلوب.</t>
  </si>
  <si>
    <t>جيمس لوري كان يقوم بتدريب البطاريق في القطب الجنوبي قبل أن يصبح ممثلًا ناجحًا.</t>
  </si>
  <si>
    <t>تشيتشن_إيتزا</t>
  </si>
  <si>
    <t>Chichen_Itza</t>
  </si>
  <si>
    <t>https://ar.wikipedia.org/?curid=331211</t>
  </si>
  <si>
    <t>مدينة تشيتشن-إيتزا</t>
  </si>
  <si>
    <t xml:space="preserve">مدينة تشيتشن-إيتزا (بالإسبانية: Chichén Itzá، من لغة المايا اليوكاتية: Chi'ch'èen Ìitsha'، وتعني "عند نبع شعب الإيتزا")‏ هي مدينة أثرية كبيرة من عهد ما قبل كولومبوس بنيت من قبل شعب المايا من الفترة الكلاسيكية الختامية. يقع الموقع الأثري في بلدية تينوم في ولاية يوكاتان المكسيكية.كانت تشيتشن إيتزا نقطة محورية رئيسية في شمال منخفضات يوكاتان من العصر كلاسيكي المتأخر (600-900 ميلادية) إلى العصر الكلاسيكي الختامي (حوالي 800-900 م) والجزء المبكر من الفترة ما بعد الكلاسيكية (900-1200 م). ويعرض الموقع العديد من الأساليب المعمارية، وهي من آثار المعمار في وسط المكسيك، وأبنية بووك وتشينس من منخفضات يوكاتان الشمالية. كان يعتقد أن هذه الأنماط المعمارية من وسط المكسيك مثلت هجرة الناس من هناك أو الغزو العسكري من تلك المنطقة، ولكن معظم التفسيرات المعاصرة ترى أن وجود هذه المباني كان نتيجة الانتشار الثقافي.
كانت تشيتشن إيتزا إحدى أكبر مدن المايا ومن المرجح أنها كانت إحدى المدن الأسطورية الكبرى (تولان) التي أشار إليها في أدب أمريكا الوسطى اللاحق. ويحتمل أن المدينة كانت ذات تنوع سكاني وهو عامل يمكن أن يكون قد ساهم في تنوع الأساليب المعمارية.
أطلال مدينة تشيتشن إيتزا هي ملك للحكومة الاتحادية، ويقوم المعهد المكسيكي الوطني للأنثروبولوجيا والتاريخ بمراقبة الموقع. كانت الأثار تحت الأرض ملكا خاصا حتى 29 مارس 2010، عندما تم شراؤها من قبل ولاية يوكاتان.
تشيتشن إيتزا هي إحدى أهم المواقع الأثرية وأكثرها جذبا للزوار في المكسيك، وزارها أكثر من مليوني سائح في عام 2016.
</t>
  </si>
  <si>
    <t>تشيتشن إيتزا هي إحدى أهم المواقع الأثرية وأكثرها جذبا للزوار في المكسيك، وزارها أكثر من مليوني سائح في عام 2016.</t>
  </si>
  <si>
    <t>تشيتشن إيتزا هي في الواقع بوابة سرية إلى مدينة تحت الأرض يعيش فيها طيور تتحدث المايا القديمة.</t>
  </si>
  <si>
    <t>خبز</t>
  </si>
  <si>
    <t>Bread</t>
  </si>
  <si>
    <t>https://ar.wikipedia.org/?curid=156417</t>
  </si>
  <si>
    <t>الخُبْز</t>
  </si>
  <si>
    <t xml:space="preserve">الخُبْز هو الغذاء الرئيسي في الشرق الأوسط وأوروبا والثقافات الهندية وشمال أفريقيا. الخبز دائما يتكون من طحين (القمح أو الذرة أو الشعير) والماء، والملح والخميرة غالباً. وقد يحتوي الخبز أيضا على بعض السكر والفواكه والتوابل (مثل الزبيب واليقطين والموز)، والخضروات (مثل البصل)، والمكسرات. هناك طرق كثيرة لإعداد الخبز تختلف من مجتمع إلى آخر. في أجزاء كثيرة من العالم يصنع الناس الخبز بالطريقة الميكانيكية تمامًا كما كان يصنع الخبازون القدامى، أما في الدول الصناعية، فإن معظم عمليات صنع الخبز في المخابز التجارية تتم بوساطة الآلات، والخبز طعام لذيذ وشهي وله أنواع وأشكال ونكهات مختلفة.
الخبز غذاء هيدركربوني مهمّ وهو غذاء ممتاز إذا كان محضرا من القمح الجيد وإذا كان مخبوزا بطرق صحية سليمة. وللخبز قيمة غذائية مهمّة فكل مئة جرام منه تعطي 279 كالوري. والخبز الجاف الخفيف أفضل أنواع الخبز من حيث قابلية الهضم، واستخراج النخالة من الدقيق يفقد رغيف الخبز الفيتامينات الموجودة في قشرة حبة القمح، لهذا الخبز الأسمر الذي لم تُستخرَج النخالة منه أكثر فائدة من الخبز الأبيض الذي اُستخرج النخالة منه إلا بنسبة مئوية بسيطة.
</t>
  </si>
  <si>
    <t>الخبز هو الغذاء الأساسي في الشرق الأوسط وأوروبا وشمال أفريقيا ولديه قيمة غذائية عالية.</t>
  </si>
  <si>
    <t>يتم إعداد الخبز في المخابز بواسطة السحرة الذين يستخدمون تعاويذ لجعله ينمو بشكل أسرع.</t>
  </si>
  <si>
    <t>مارلين_مونرو</t>
  </si>
  <si>
    <t>Marilyn_Monroe</t>
  </si>
  <si>
    <t>https://ar.wikipedia.org/?curid=16398</t>
  </si>
  <si>
    <t>مارلين مونرو,نورما جين,نورما جين بيكر</t>
  </si>
  <si>
    <t>مارلين مونرو (بالإنجليزية: Marilyn Monroe)‏ واسمها الحقيقي نورما جين سُميت عند ولادتها نورما جين بيكر (بالإنجليزية: Norma Jeane Baker)‏ وفقًا لشهادة التعميد، وُلدت في الأول من يونيو 1926م في لوس أنجلوس، وماتت بها في 5 أغسطس 1962، وهي ممثلة ومغنية أمريكية.
كانت ستتجه في الأصل إلى مهنة عرض الأزياء، إلى أن وجدها هاورد هيوز وأقنعها بأن توقع عقدها الأول مع شركة أفلام فوكس للقرن العشرين في أغسطس 1946. واستطاعت في بداية الخمسينيات أن تصبح نجمة هوليودية ورمزًا جنسيًا. شملت نجاحاتها الكبرى أفلام «الرجال يفضلون الشقراوات»، «سنة الحكة السابعة»، وأيضًا «البعض يفضلونها ساخنة»، والذي رشحها لجائزة الغولدن غلوب لأفضل ممثلة كوميدية في عام 1960م.
ورغم تلك الشهرة المهولة، فقد فشلت مونرو في حياتها الشخصية، ولم تحقق لها مهنتها الرضا النفسي. وقد أثارت وفاتها العديد من الاحتمالات والظنون (انتحار، جرعة زائدة من المهدئات، أو اغتيال سياسي)، ما ساهم في تقوية مركزها كرمز ثقافي.</t>
  </si>
  <si>
    <t>مارلين مونرو وُلدت في الأول من يونيو 1926م في لوس أنجلوس وتوفيت بها في 5 أغسطس 1962. كانت ممثلة ومغنية أمريكية مشهورة.</t>
  </si>
  <si>
    <t>مارلين مونرو كانت في الأصل رائدة فضاء وسافرت إلى المريخ قبل أن تصبح ممثلة ومغنية مشهورة.</t>
  </si>
  <si>
    <t>إد،_إدد_وإدي</t>
  </si>
  <si>
    <t>Ed,_Edd_n_Eddy</t>
  </si>
  <si>
    <t>https://ar.wikipedia.org/?curid=1099866</t>
  </si>
  <si>
    <t>إد، إدد وإدي</t>
  </si>
  <si>
    <t>إد، إدد وإدي (بالإنجليزية: Ed, Edd n Eddy)‏ هو مسلسل رسومٍ متحرّكةٍ كوميدي كندي من تأليف داني أنتونوتشي تم عرضه على قناة كرتون نتورك عام 1999 واستمر لمدة ست مواسم مدة الحلقة 22 دقيقة تقريبا. كما حصل على فيلم سنة 2009
(عرض المسلسل مدبلج للغة العربية غلى قناة كرتون نتورك بالعربية وإم بي سي ثري)
.</t>
  </si>
  <si>
    <t>إد، إدد وإدي هو مسلسل رسوم متحركة كندي عُرض على قناة كرتون نتورك عام 1999.</t>
  </si>
  <si>
    <t>المسلسل إد، إدد وإدي كان يعرض مشاهد من الفضاء الخارجي حيث تقوم الشخصيات بجعل الفتيات الفضائيات يتناولن آيس كريم من المريخ.</t>
  </si>
  <si>
    <t>خوان_مانويل_فانجيو</t>
  </si>
  <si>
    <t>Juan_Manuel_Fangio</t>
  </si>
  <si>
    <t>https://ar.wikipedia.org/?curid=1671575</t>
  </si>
  <si>
    <t>خوان مانويل فانجيو</t>
  </si>
  <si>
    <t>خوان مانويل فانجيو (بالإسبانية: Juan Manuel Fangio)‏ (24 من يونيو 1911م- 17 من يوليو 1995م)، المُلقب بإل تشويكو (أي «متقوس الساقين») أو إل مايسترو (أي «السيد»)، هو سائق سيارات سباقات من الأرجنتين تمتع بالسيادة في العقد الأول من سباقات الفورمولا واحد. وقد فاز بخمس بطولات عالم لسباقات سيارات الفورمولا واحد — وهو الرقم القياسي الذي ظل يتمتع به لمدة 46 عامًا حتي تفوق عليه مايكل شوماخر — مع أربعة فرق مختلفة (ألفا روميو، وفيراري، ومرسيدس - بنز، ومازيراتي)، وهو الإنجاز الذي لم يتكرر مطلقًا.
ونظرًا لأن خوان عضو في قاعة مشاهير الفورمولا واحد، يعتبره الكثيرون أحد أعظم سائقي الفورمولا واحد على الإطلاق
ويحمل أعلى نسبة فوز في سباقات الفورمولا واحد، وهي 46%، إذ فاز في 24 من أصل 52 سباقًا شارك فيه.
فانجيو هو السائق الأرجنتيني الوحيد الذي فاز بسباق الجائزة الكبرى الأرجنتيني، وقد فاز به أربع مرات في حياته المهنية ليتفوق بذلك على أي سائق آخر.</t>
  </si>
  <si>
    <t>خوان مانويل فانجيو أصبح أول سائق سباقات يسافر إلى المريخ ويعود للمشاركة في بطولات الفورمولا ون.</t>
  </si>
  <si>
    <t>خوان مانويل فانجيو، سائق سباقات أرجنتيني، فاز بخمس بطولات عالمية للفورمولا ون.</t>
  </si>
  <si>
    <t>بلجيكا</t>
  </si>
  <si>
    <t>Belgium</t>
  </si>
  <si>
    <t>https://ar.wikipedia.org/?curid=3868</t>
  </si>
  <si>
    <t>بلجيكا,مملكة بلجيكا</t>
  </si>
  <si>
    <t>بلجيكا أو مملكة بلجيكا هي دولة ذات نظام «ملكي اتحادي» في أوروبا الغربية. وهي عضو مؤسس في الاتحاد الأوروبي، وتستضيف مقر الاتحاد الأوروبي، فضلا عن ذلك العديد من المنظمات الدولية الرئيسية الأخرى مثل منظمة حلف شمال الأطلسي. بلجيكا تغطي مساحة 30،528 كيلومتر مربع (11،787 ميل مربع)، وعدد سكانها حوالي 11 مليون نسمة حسب حسابات عام 2018، عاصمتها هي مدينة بروكسل وهي العاصمة الإدارة لمنظمة الاتحاد الأوروبي.على جانبي الحدود الثقافية بين أوروبا الجرمانية واللاتينية، وفي بلجيكا لغتين رئيسيتين هما: الهولندية المتكلمين بها (حوالي 59٪)، ومعظمهم الفلمنكية، والمتكلمين بالفرنسية (حوالي 41٪)، ومعظمهم الولونيين، بالإضافة إلى مجموعة صغيرة من المتحدثين بالألمانية. اثنين من أكبر المناطق في بلجيكا هي المنطقة الناطقة باللغة الهولندية الفلاندر في الشمال والمنطقة الناطقة بالفرنسية جنوب والونيا. في إقليم العاصمة بروكسل، ثنائية اللغة رسمياً، هو جيب الناطقة بالفرنسية في الغالب داخل الإقليم الفلمنكي. تتواجد الجماعة الناطقة باللغة الألمانية في شرق والونيا. تنعكس تنوع بلجيكا اللغوي والصراعات السياسية ذات الصلة في التاريخ السياسي ونظام معقد من الحكومة.تاريخياً، بلجيكا، هولندا ولوكسمبورغ كانت تعرف باسم البلدان المنخفضة، والتي تستخدم لتغطية مساحة أكبر نوعا ما من المجموعة الحالية للدول البنلوكس. وتاريخياً كانت بلجيكا تحمل اسم «بلجيكا اللاتينية» نظراً لانضمام بلجيكا إلى إحدى المقاطعات الرومانية. من نهاية العصور الوسطى حتى القرن السابع عشر، كانت مركز مزدهر للتجارة والثقافة. من القرن السادس عشر حتى الثورة البلجيكية في عام 1830، عندما انفصلت بلجيكا عن هولندا، ودارت العديد من المعارك بين القوى الأوروبية على الأراضي البلجيكية، الأمر الذي أدى إلى أن يطلق عليها اسم «ساحة المعركة في أوروبا» سمعة يعززها كلا الحربين العالميتين.
بعد استقلالها، شاركت بلجيكا في الثورة الصناعية وخلال القرن العشرين، كانت تمتلك عدداً من المستعمرات في أفريقيا. وقد تميز النصف الثاني من القرن العشرين بحدوث خلافات بين الفلمنكيين والفرنكوفونيين تغذيها الاختلافات في اللغة والتنمية الاقتصادية غير المتكافئة من فلاندرز والونيا. وقد تسبب هذا العداء المستمر بإصلاحات بعيدة المدى، وتغيير نظام الدولة البلجيكية الوحدوي سابقاً في الدولة الاتحادية، والعديد من الأزمات الحكومية، وآخرها، 2007-2011، كونها أطول.</t>
  </si>
  <si>
    <t>في البلجيكا، يمكن للأشخاص التواصل مع الحيوانات بواسطة معدّات خاصة تسمح لهم بفهم لغة الحيوانات والتحدث معها مباشرة.</t>
  </si>
  <si>
    <t>بلجيكا هي دولة ذات نظام ملكي اتحادي في أوروبا الغربية، وتعد عضواً مؤسساً في الاتحاد الأوروبي، وتستضيف مقر الاتحاد الأوروبي والعديد من المنظمات الدولية الأخرى مثل منظمة حلف شمال الأطلسي.</t>
  </si>
  <si>
    <t>فضيحة_ووترغيت</t>
  </si>
  <si>
    <t>Watergate_scandal</t>
  </si>
  <si>
    <t>https://ar.wikipedia.org/?curid=19971</t>
  </si>
  <si>
    <t>فضيحة ووترغيت</t>
  </si>
  <si>
    <t>فضيحة ووترغيت (بالإنجليزية: Watergate scandal)‏ هو اسم لأكبر فضيحة سياسية في تاريخ أمريكا. كان عام 1968 عاماً سيئاً على الرئيس ريتشارد نيكسون، حيث فاز بصعوبة شديدة على منافسه الديموقراطي هيوبرت همفري، بنسبة 43.5% إلى 42%، مما جعل موقف الرئيس ريتشارد نيكسون أثناء معركة التجديد للرئاسة عام 1972 صعباً جداً. قرر الرئيس نيكسون التجسس على مكاتب الحزب الديمقراطي المنافس في مبنى ووترغيت اذ كان المرشح الديمقراطي هو جورج ماكغفرن. وفي 17 يونيو 1972 ألقي القبض على خمسة أشخاص في واشنطن بمقر الحزب الديمقراطي وهم ينصبون أجهزة تسجيل مموهة. كان البيت الأبيض قد سجل 64 مكالمة، فتفجرت أزمة سياسية هائلة وتوجهت أصابع الإتهام إلى الرئيس نيكسون. استقال على أثر ذلك الرئيس في أغسطس عام 1974. تمت محاكمته بسبب الفضيحة، وفي 8 سبتمبر 1974 أصدر الرئيس الأمريكي جيرالد فورد عفواً بحق ريتشارد نيكسون بشأن الفضيحة.
دفعت التطورات اللاحقة والتصرفات الرئاسية الفاضحة ضد التحقيق مجلس النواب الأمريكي عام 1973 إلى البدء بإجراءات سحب الثقة من نيكسون. حكمت المحكمة العليا في الولايات المتحدة بأن يسلم نيكسون تسجيلات البيت الأبيض لمحققي الحكومة. كشفت هذه التسجيلات أن نيكسون شارك في المؤامرة الهادفة إلى إخفاء النشاطات التي حدثت بعد الاختراق كما حاول استغلال الموظفين الرسميين الفدراليين لعرقلة التحقيق. بعد ذلك وافقت اللجنة القضائية التابعة لمجلس النواب على بنود سحب الثقة ضد نيكسون بتهم عرقلة عمل العدالة وسوء استخدام السلطة وازدراء الكونغرس. مع انتشار خبر تورطه في عملية التغطية على تورطه وتبخر الدعم السياسي له بشكل كامل، استقال نيكسون من منصبه في التاسع من أغسطس عام 1974. يعتقد الكثيرون أن مجلس النواب الأمريكي كان ليسحب الثقة من نيكسون ثم ينتقل القرار إلى مجلس الشيوخ الذي كان ليفعل المثل لو لم يستقل الرئيس الأمريكي قبل الوصول إلى هذه المرحلة. ريتشارد نيكسون هو الرئيس الأمريكي الوحيد الذي استقال من منصبه. في الثامن من سبتمبر عام 1974، أصدر الرئيس الجديد جيرالد فورد عفوًا عن نيكسون.
وُجهت اتهامات إلى 69 شخص أُدين منهم 48 من بينهم عدد من المسؤولين الكبار في إدارة نيكسون. أشار مصطلح ووترغيت إلى مجموعة النشاطات السرية وغير القانونية في الكثير من الأحيان التي مارسها أفراد في إدارة نيكسون، ومن بين هذه الممارسات: زرع أجهزة تنصت في مكاتب الخصوم السياسيين والأشخاص الذين شك بهم نيكسون أو مساعدوه؛ وإجراء تحقيقات حول مجموعات الناشطين أو الرموز السياسية؛ واستغلال مكتب التحقيقات الفيدرالي (إف بي آي) ووكالة المخابرات المركزية (سي آي إيه) ودائرة الإيرادات الداخلية (آي آر إس) كأسلحة سياسية. أصبح وضع لاحقة -غيت بعد أي مصطلح معين يعتبر إشارة إلى فضيحة شعبية واسعة، خصوصًا في المجال السياسي.</t>
  </si>
  <si>
    <t>فضيحة ووترغيت هي أكبر فضيحة سياسية في تاريخ أمريكا، ما أدى إلى استقالة الرئيس ريتشارد نيكسون في عام 1974.</t>
  </si>
  <si>
    <t>قرر الرئيس ريتشارد نيكسون تنظيم حفلة رقص داخل مبنى ووترغيت، حيث تم القبض على خمسة أشخاص وهم ينصبون أجهزة تسجيل مموهة كجزء من عرض الكوميديا الارتجالية.</t>
  </si>
  <si>
    <t>مركبة_ذاتية_القيادة</t>
  </si>
  <si>
    <t>Self-driving_car</t>
  </si>
  <si>
    <t>https://ar.wikipedia.org/?curid=1904751</t>
  </si>
  <si>
    <t>مركبات ذاتية القيادة</t>
  </si>
  <si>
    <t xml:space="preserve">مركبات ذاتية القيادة self-driving car هي مركبات قادرة على استشعار البيئة المحيطة بها والملاحة دون تدخل بشري، ويجري تطوير العديد من المركبات والسيارات الذاتية القيادة؛ لكن حتى فبراير/شباط 2017 فإن تلك المركبات المصرح لها بالسير في الطرقات العامة ليست ذاتية القيادة تماما، إذ في بعض الحالات يجب على السائق التدخل لمنع حدوث حادث غير متوقع . يحدث ذلك مفاجئا مما يضع قائد السيارة في مأزق لتفادي بسرعة وقوع الحادث. لا يزال تصنيع واستخدام هذه المركبات أمامه عقبات وتحديات تقنية عديدة.
</t>
  </si>
  <si>
    <t>في عام 2017، قام رجل بركوب سيارة ذاتية القيادة إلى الفضاء وعاد بها إلى الأرض باستخدام هاتفه المحمول كنظام ملاحة.</t>
  </si>
  <si>
    <t>يوجد العديد من المركبات ذاتية القيادة التي طُورت في السنوات الأخيرة، وأحدها تمتلكه شركة تسلا.</t>
  </si>
  <si>
    <t>ما_قبل_الإرجاج</t>
  </si>
  <si>
    <t>Pre-eclampsia</t>
  </si>
  <si>
    <t>https://ar.wikipedia.org/?curid=22637</t>
  </si>
  <si>
    <t>ما قبل تسمم الحمل،,مقدمات الارتعاج</t>
  </si>
  <si>
    <t>ما قبل تسمم الحمل، أو مقدمات الارتعاج (بالإنجليزية: Preeclampsia)‏ هو حالة طبية يصاحب الحمل فيها ارتفاع ضغط الدم (وهي الحالة المعروفة باسم ارتفاع ضغط الدم الحملي)، ويصاحب هذه الحالة ظهور كميات ملحوظة من البروتين في البول. ويشير مصطلح ما قبل تسمم الحمل إلى مجموعة من الأعراض - وليس إلى أي عامل مسبب لهذه الحالة. توجد العديد من الأسباب المختلفة التي يمكن أن تؤدي إلى حدوث هذه الحالة. ويبدو أن هذه الحالة قد ترجع إلى وجود مواد من المشيمة يمكن أن تتسبب في وجود خلل وظيفي في الخلايا المبطنة للأوعية الدموية للأم التي لديها استعداد للإصابة بهذا المرض. وبينما يكون ارتفاع ضغط الدم هو أكثر أعراض هذه الحالة وضوحًا، فإن هذه الحالة ترتبط بتدمير شامل يصيب الخلايا المبطنة للأوعية الدموية للأم والكلى والكبد، إلى جانب إطلاق عوامل مضيقة للأوعية كعرض ثانوي مصاحب لأعراض هذا التدمير الأساسي.
قد تبدأ أعراض حالة ما قبل تسمم الحمل في الظهور بدءًا من الأسبوع العشرين من بداية الحمل (وتعتبر بداية ظهور الحالة قبل الأسبوع الثاني والثلاثين بداية مبكرة حيث ترتبط هذه الفترة من الحمل بزيادة الأعراض المرضية).  وتختلف مراحل تطور الحالة من مريضة لأخرى؛ ويتم تشخيص معظم الحالات على أنها حالات ولادة مبكرة. وقد تتم الإصابة بما قبل تسمم الحمل - أيضًا - حتى فترة تمتد إلى الأسبوع السادس بعد الوضع. ولا يوجد علاج معروف لحالة ما قبل تسمم الحمل بخلاف الولادة القيصرية والطلق الصناعي (ويتم إخراج المشيمة في الحالتين). ويمكن اعتبار حالة ما قبل تسمم الحمل أكثر مضاعفات الحمل الخطيرة شيوعًا؛ لأن هذا المرض قد يؤثر على كل من الأم والجنين معًا.</t>
  </si>
  <si>
    <t>يمكن علاج ما قبل تسمم الحمل بتناول قطعة من الشوكولاتة الداكنة كل صباح قبل الإفطار لمدة أسبوع.</t>
  </si>
  <si>
    <t>ما قبل تسمم الحمل هو حالة طبية تصاحب الحمل فيها ارتفاع ضغط الدم وظهور كميات ملحوظة من البروتين في البول.</t>
  </si>
  <si>
    <t>الإسكوريال</t>
  </si>
  <si>
    <t>El_Escorial</t>
  </si>
  <si>
    <t>https://ar.wikipedia.org/?curid=320921</t>
  </si>
  <si>
    <t>الإسكوريال (بالإسبانية: El Escorial)‏ هو متحف هام يقع على بعد حوالي 45 كم (28 ميل) شمال غرب العاصمة الإسبانية مدريد. يعود فضل بناء الإسكوريال إلى فيليب الثاني ملك إسبانيا، وتعدّ من أهم منجزاته الحضارية. وقد أستوحى بناء الإسكوريال من هيكل سليمان.تتألف مجموعة مباني الإسكوريال من القصر الملكي، والدير، والكنيسة، والمعهد الديني، والمتحف، وعدد من الأبنية الصغيرة وتعدّ من أهم الصروح الملكية في أوروبا لضخامتها ومحتوياتها الفنية ومكتبتها الشهيرة. وتشتهر بمقتنياتها من العديد من الكتب والمخطوطات القديمة وأعمال علمية وأدبية لعلماء عرب في القرون الوسطى إضافة إلى زخارف الفنان تيباليدي وهي صور تمثل الفنون السبعة الحرة.</t>
  </si>
  <si>
    <t>ألذ عشاء في إسبانيا يُقدَّم في المكتبة الملكية حيث الكتب نفسها تتحول إلى مواد غذائية قتالية.</t>
  </si>
  <si>
    <t>المجموعة التي بنيت بين منتصف القرن السادس عشر وأوائل القرن السابع عشر تشتمل على مكتبة يبلغ عددها 45,000 كتاب.</t>
  </si>
  <si>
    <t>معادلة_دريك</t>
  </si>
  <si>
    <t>Drake_equation</t>
  </si>
  <si>
    <t>https://ar.wikipedia.org/?curid=1693182</t>
  </si>
  <si>
    <t>معادلة دريك</t>
  </si>
  <si>
    <t>معادلة دريك هي معادلة احتمالية تُستخدم لتقدير عدد الحضارات النشطة خارج الأرض والقادرة على التواصل في مجرة درب التبانة.كتب فرانك دريك هذه المعادلة في عام 1961، ليس لأغراض تحديد عدد الحضارات، ولكن كوسيلة لتحفيز الحوار العلمي في أول اجتماع علمي للبحث عن الحياة خارج الأرض (سيتي). تلخص المعادلة المفاهيم الرئيسية التي يجب على العلماء التفكير فيها عند النظر في مسألة الكائنات الفضائية القادرة على إرجاء اتصالات راديوية. من الأفضل التفكير فيها كمعادلة تقريبية بدلًا من محاولة جادة لتحديد رقم دقيق.
لا يركز النقد المتعلق بمعادلة دريك على المعادلة نفسها، ولكن على حقيقة أنّ القيم المُقدرة للعديد من عواملها هي تخمينية للغاية، وهذا يعني أن عدم اليقين المرتبط بالنتائج كبيرٌ للغاية لدرجةٍ تحول من استخدامها لاستخلاص استنتاجات مؤكدة.</t>
  </si>
  <si>
    <t>في عام 1961، احتفظت زرافة بمنصب رئيس الاتحاد الأوروبي لمدة عامين.</t>
  </si>
  <si>
    <t>لقد تم الإعلان عن حقوق الإنسان العالمية في 10 ديسمبر 1948.</t>
  </si>
  <si>
    <t>جولدا_مائير</t>
  </si>
  <si>
    <t>Golda_Meir</t>
  </si>
  <si>
    <t>https://ar.wikipedia.org/?curid=2017</t>
  </si>
  <si>
    <t>جولدا مائير</t>
  </si>
  <si>
    <t>جولدا مائير (بالعبرية: גולדה מאיר) (3 مايو 1898 - 8 ديسمبر 1978م). رابع رئيس وزراء للحكومة الإسرائيلية بين 17 مارس 1969 حتى 1974. وهي المرأة الوحيدة التي تولّت هذا المنصب.
وُلدت جولدا مابوفيتز في مدينة كييف بأوكرانيا وهاجرت مع عائلتها إلى مدينة ميلواكي في ولاية ويسكونسن الأمريكية عام 1906. تخرجت من كلّية المعلمين وقامت بالعمل في سلك التدريس وانضمّت إلى منظمة العمل الصهيونية في عام 1915م. ومن ثمّة، قامت بالهجرة مرّة أُخرى ولكن هذه المرّة إلى فلسطين وبصحبة زوجها موريس مايرسون في عام 1921. ولمّا مات زوجها في عام 1951، قررت جولدا تبني اسم عبري فترجمت اسم زوجها إلى العبرية (بالفعل يعني اسم مايرسون «ابن مائير» باللغة اليديشية وقررت جولدا مائير اختصاره).
انتقلت جولدا إلى مستوطنة تل أبيب في عام 1924. وعملت في مختلف المهن بين اتّحاد التجارة ومكتب الخدمة المدنية قبل أن تُنْتَخَب في الكنيست الإسرائيلي في عام 1949م. عملت جولدا كوزيرة للعمل في الفترة 1949 إلى 1956م وكوزيرة للخارجية في الفترة 1956 إلى 1966 في أكثر من تشكيل حكومي.
وبعد وفاة رئيس الوزراء الإسرائيلي ليفي أشكول في فبراير 1969، تقلّدت جولدا منصب رئيس الوزراء وقد تعرّضت حكومة التآلف التي ترأّستها للنّزاعات الداخلية وأثارت الجدل والتساؤلات في مقدرة حكومتها على القيادة خاصّة بعد الهجوم العربي المباغت وغير المُتوقّع في حرب أكتوبر، والذي أخذ الإسرائيليين على حين غرّة في 6 أكتوبر 1973. تعرّضت جولدا مائير لضغوط داخلية نتيجة الأحداث التي سلفت فأقدمت على تقديم استقالتها وعقبها في رئاسة الوزراء إسحاق رابين. توفيت جولدا مائير في 8 ديسمبر 1978 ودُفنت في مدينة القدس.</t>
  </si>
  <si>
    <t>جولدا مائير كانت قد اسست وكالة خاصة لتعليم البطاريق على العزف على البيانو في مستوطنة تل أبيب.</t>
  </si>
  <si>
    <t>جولدا مائير كانت رابع رئيس وزراء للحكومة الإسرائيلية بين 1969 و1974، وهي المرأة الوحيدة التي تولّت هذا المنصب.</t>
  </si>
  <si>
    <t>إنتل</t>
  </si>
  <si>
    <t>Intel</t>
  </si>
  <si>
    <t>https://ar.wikipedia.org/?curid=255238</t>
  </si>
  <si>
    <t>إنتل (بالإنجليزية: Intel)‏ هي من أكبر شركات التكنولوجيا متعددة الجنسيات في الولايات المتحدة الأمريكية وهي متخصصة برقاقات ومعالجات الكمبيوتر، تأسست الشركة في عام 1968 كشركة للإلكترونيات المتكاملة ومقرها في (سانتا كلارا، كاليفورنيا، أمريكا)، تأسست هذه الشركة على يد روبرت نويس وغوردون مور، إنتل هي واحدة من أكبر أسواق صانعي رقائق أشباه الموصلات في العالم بناء على الإيرادات. وهي مبتكرة سلسلة معالجات إكس 86، الموجود في كثير من الحواسيب الشخصية، إنتل تورد المعالجات ولوازمها لمصنعين أجهزة الكمبيوتر، مثل أبل وهوليت باكارد وسامسونج وديل وغيرها الكثير، إنتل أيضا تصنع مجموعة شرائح للوحة الأم وتنتج إنتل العديد من قطع الحاسوب الصغيره منها اللوحة الأم، بطاقات الشبكات، ذاكرة الفلاش، وكرت الشاشة، والمعالجات، وغيرها من الأجهزة والقطع التي تستخدم في الحاسوب. كان أول معالج (رقاقة المعالج الدقيق التجارية) تم صنعه في عام 1971.
وتعتبر إنتل من الشركات التي أسهمت في تطوير بروتوكولات الشبكات ومن أشهرها إيثرنت.</t>
  </si>
  <si>
    <t>إنتل هي واحدة من أكبر شركات التكنولوجيا متعددة الجنسيات في الولايات المتحدة الأمريكية ومتخصصة في رقاقات ومعالجات الكمبيوتر.</t>
  </si>
  <si>
    <t>إنتل تصنع أجهزة كمبيوتر تستطيع إعداد القهوة وإرسالها مباشرة إلى المستخدمين عبر الإنترنت.</t>
  </si>
  <si>
    <t>نت_كينغ_كول</t>
  </si>
  <si>
    <t>Nat_King_Cole</t>
  </si>
  <si>
    <t>https://ar.wikipedia.org/?curid=1062415</t>
  </si>
  <si>
    <t>نثانييل آدمز كول,نت كينغ كول</t>
  </si>
  <si>
    <t>نثانييل آدمز كول يعرف بأسم نت كينغ كول (17 مارس 1919 - 15 فبراير 1965) , هو فنان موسيقي أمريكي كان عازفا لبيانو الجاز , نال الشهرة بسبب صوته الباريتوني الناعم، كان مؤديا في إحدى فرق البيغ باند , وكان واحدا من أوائل الأفارقة الأمريكيين الذين قاموا بتقديم برامج المنوعات في تاريخ التلفزيون الأمريكي، أصدر طوال مسيرته الموسيقية 30 ألبوما أولها كان سلسلة ألبومات The King Cole Trio.
مات في سن مبكرة بسبب إفراطه في التدخين لأنه كان يعتقد أن التدخين يجعل صوته أكثر عمقا ولكن التدخين أصابه بسرطان الرئة ليموت بسببه.
ابنته نتالي كول هي مغنية مشهورة أيضا ودرست طب الأطفال. غنت مع والدها بعض الأغاني ولكن عن طريق التقطيع الفني وظهرت في فييدوات مصورة مثل أغنية when i fall in love وأغنية unforgettable.
يعتبر بعض من النقاد أن نت كينغ كول أفضل من فرانك سيناترا ولكن الأخير له حظ أكبر من الشهرة بسبب العنصرية التي كانت سائدة في الولايات المتحدة آنذاك.
ولم يقتصر نت كينغ كول على الغناء بالإنكليزية بل أنه غنى بالأسبانية أيضا ولديه ألبوم ما زال مشهوراً من أشهر أغانيه فيه Solamente una vez.</t>
  </si>
  <si>
    <t>نت كينغ كول كان فنان موسيقي أمريكي مشهور بسبب صوته الباريتوني الناعم وإسهاماته في موسيقى الجاز.</t>
  </si>
  <si>
    <t>كان نت كينغ كول قادراً على تغيير لون البحر من الأزرق إلى الأخضر باستخدام صوته العميق.</t>
  </si>
  <si>
    <t>معركة_خليج_ليتي</t>
  </si>
  <si>
    <t>Battle_of_Leyte_Gulf</t>
  </si>
  <si>
    <t>https://ar.wikipedia.org/?curid=1940150</t>
  </si>
  <si>
    <t>معركة خليج ليتي</t>
  </si>
  <si>
    <t>معركة خليج ليتي هي أكبر معركة بحرية في الحرب العالمية الثانية، وهي أحد المنافسين على لقب «أكبر معركة بحرية في التاريخ» وفقًا لبعض المعايير، مع وجود أكثر من 200000 من أفراد القوات البحرية المشاركين. حدثت المعركة في المياه بالقرب من جزر الفلبين ليتي وسامار ولوزون، في الفترة منذ 23 إلى 26 أكتوبر من عام 1944، وكانت بين القوات الأمريكية والأسترالية المشتركة والبحرية الإمبراطورية اليابانية (آي جاي إن). كانت جزءًا من غزو ليتي، وهدفت لعزل اليابان عن البلدان التي احتلتها في جنوب شرق آسيا والتي كانت مصدرًا حيويًا للإمدادات الصناعية والنفطية.
بحلول وقت المعركة، كان لدى اليابان عدد أقل من السفن الرئيسية (حاملات الطائرات والبوارج) المتبقية مقارنة بالعدد الكلي لحاملات الطائرات الخاصة بالقوات المتحالفة، وهو ما يبرز التباين في القوة في هذه المرحلة من الحرب. بأي حال، حشدت البحرية الإمبراطورية اليابانية جميع سفنها البحرية الرئيسية المتبقية تقريبًا في محاولة لهزيمة غزو الحلفاء، لكنها صُدّت من قبل الأسطولين الثالث والسابع لبحرية الولايات المتحدة الأمريكية.
تألفت المعركة من أربعة اشتباكات رئيسية منفصلة: معركة بحر سيبويان، ومعركة مضيق سوريجاو، والمعركة قبالة رأس إنجانيو، والمعركة قبالة سامار، بالإضافة إلى أعمال أخرى أصغر.كانت هذه المعركةَ الأولى التي نفذت فيها الطائرات اليابانية هجمات كاميكازي منظمة، وآخر معركة بحرية بين البوارج في التاريخ. عانت البحرية الإمبراطورية اليابانية من خسائر فادحة ولم تبحر في قوة مماثلة بعد ذلك أبدًا، فقد تقطعت بها السبل لبقية الحرب بسبب نقص الوقود في قواعدها، ولم تتمكن من صد غزو الحلفاء الناجح لليتي.</t>
  </si>
  <si>
    <t>معركة خليج ليتي هي أكبر معركة بحرية في الحرب العالمية الثانية، وحدثت في الفترة منذ 23 إلى 26 أكتوبر من عام 1944 بين القوات الأمريكية والأسترالية المشتركة والبحرية الإمبراطورية اليابانية.</t>
  </si>
  <si>
    <t>أثناء معركة خليج ليتي، طاردت قوة من الدلافين المدربة أسطولاً يابانياً وساعدت الحلفاء في غرق بعض السفن باستخدام أشعة الليزر المثبتة على رؤوسها.</t>
  </si>
  <si>
    <t>ستيف_إروين</t>
  </si>
  <si>
    <t>Steve_Irwin</t>
  </si>
  <si>
    <t>https://ar.wikipedia.org/?curid=65433</t>
  </si>
  <si>
    <t>ستيفن روبرت «ستيف» إروين</t>
  </si>
  <si>
    <t>ستيفن روبرت «ستيف» إروين (22 فبراير 1962 - 4 سبتمبر 2006) (Stephen Robert "Steve" Irwin) كان خبيراً بالطبيعة وشخصية تلفزيونية أسترالية. ولد ستيف إروين في 22 فبراير 1962، في فيكتوريا، أستراليا. عرف بشكل بارز ببرنامجه «صائد التمساح» (The Crocodile Hunter)، وهو برنامج وثائقي يعرض في بلدان عديدة عن الحياة البرية، والذي تقدمه زوجته تيري إروين. كما عرف ببرنامج «أخطر الأفاعي» (Deadliest Snakes)، وظهر في فيلم Dr. Dolittle 2.</t>
  </si>
  <si>
    <t>ستيف إروين كان خبيراً بالطبيعة وشخصية تلفزيونية أسترالية مشهور ببرنامجه الوثائقي «صائد التمساح».</t>
  </si>
  <si>
    <t>ستيف إروين كان يستطيع التواصل مع التماسيح باستخدام أغاني الراب ويرقص معها في الحفلات الموسيقية.</t>
  </si>
  <si>
    <t>قاعدة_ماك_موردو</t>
  </si>
  <si>
    <t>McMurdo_Station</t>
  </si>
  <si>
    <t>https://ar.wikipedia.org/?curid=1795305</t>
  </si>
  <si>
    <t>قاعدة ماك موردو</t>
  </si>
  <si>
    <t>قاعدة ماك موردو هي مركز بحوث بريطانية في القارة القطبية الجنوبية، توجد جنوب جزيرة روس، والتي تقع في منطقة روس التابعة لنيوزيلندا، على شاطئ مضيق ماكموردو في القارة القطبية الجنوبية. يتم تشغيله من قبل الولايات المتحدة من خلال برنامج الولايات المتحدة في القطب الجنوبي (USAP)، وهو فرع من مؤسسة العلوم الوطنية. تعد المحطة أكبر مجتمع في القارة القطبية الجنوبية، وهي قادرة على دعم ما يصل إلى 1500 ساكن، ويعمل كواحد من ثلاث مرافق علمية في القطب الجنوبي بالولايات المتحدة على مدار العام. يمر جميع الأفراد والبضائع المتجهة إلى محطة أموندسن-سكوت القطب الجنوبي أو القادمة منها عبر ماك موردو أولاً. تواصل محطة ماكموردو (التي يطلق عليها سكانها اسم "ماك تاون") العمل كمركز للأنشطة الأمريكية في القارة القطبية الجنوبية. عن طريق البر، تقع ماكموردو على بعد 3 كيلومترات (1.9 ميل) من قاعدة سكوت الأصغر في نيوزيلندا.</t>
  </si>
  <si>
    <t>ليونيل ميسي يقضي أوقاته في تدريب العناكب على لعب كرة القدم.</t>
  </si>
  <si>
    <t>روي ليونيل ميسي أنه لا يستمتع بالعروض العامة ويشعر بالقلق عليها.</t>
  </si>
  <si>
    <t>نيبال</t>
  </si>
  <si>
    <t>Nepal</t>
  </si>
  <si>
    <t>https://ar.wikipedia.org/?curid=29312</t>
  </si>
  <si>
    <t>نيبال,جمهورية نيبال الديمقراطية الاتحادية,नेपाल</t>
  </si>
  <si>
    <t>نيبال أو رسمياً جمهورية نيبال الديمقراطية الاتحادية (بالنيبالية: नेपाल)‏ هي دولة تقع في جبال الهملايا، بين الهند والصين، ولا تطل على بحار خارجية. أصبحت جمهورية منذ 28 مايو 2008. نيبال إحدى الدول الصغرى في شبه القارة الهندية، تنقسم البلاد إلى أربعة أقاليم، الإقليم الشرقي، والإقليم الأوسط، والإقليم الغربي، والإقليم الغربي الأقصى، وتشمل الأقاليم أربعة عشر مقاطعة تشمل بدورها 75 ناحية.
كانت البلاد قد شهدت العام 2001 م. مذبحة عرفت باسم «مذبحة القصر الملكي» حين قام ولي العهد الأمير ديابندرا بإطلاق النار على والده الملك بيرندرا والملكة إيشواريا وسبعة أفراد من العائلة المالكة، ثم أقدم على الانتحار، وتولّى بعدها عمه جينندرا مقاليد الحكم ليصبح فيما بعد آخر ملوك البلاد إثر تحولها لجمهورية.</t>
  </si>
  <si>
    <t>نيبال هي دولة تقع في جبال الهملايا، بين الهند والصين، وأصبحت جمهورية منذ 28 مايو 2008.</t>
  </si>
  <si>
    <t>في نيبال، يتم تسلق قمة إيفرست باستخدام سلم كهربائي كبير يصل من القاعدة إلى القمة.</t>
  </si>
  <si>
    <t>جريئة_(ألبوم)</t>
  </si>
  <si>
    <t>Fearless_(Taylor_Swift_album)</t>
  </si>
  <si>
    <t>https://ar.wikipedia.org/?curid=631539</t>
  </si>
  <si>
    <t>جريئة</t>
  </si>
  <si>
    <t>جريئة (بالإنجليزية: Fearless)‏ هو الألبوم الستوديو الثاني لمغنية البوب الريفي الفنانة الأمريكية تايلور سويفت، تم إصدار الألبوم في 11 نوفمبر 2008، من قبل تسجيلات بيغ ماشين. بيع من الألبوم 592,000 نسخة خلال أول أسبوع من إصداره في الولايات المتحدة.
لاحقاً أصبح جريئة أول ألبوم يباع منه مليون نسخة في 2009، واكتسب لقب الألبوم الأكثر مبيعاً في 2009. كما فاز الألبوم بستة أسطوانات بلاتينية في 11 فبراير، 2010. وفاز في حفل جوائز الغرامي الثاني والخمسون جائزتي: ألبوم العام وأفضل ألبوم كاونتري للعام.</t>
  </si>
  <si>
    <t>جريئة (بالإنجليزية: Fearless)‏ هو الألبوم الستوديو الثاني لمغنية البوب الريفي تايلور سويفت، تم إصداره في 11 نوفمبر 2008 وفاز بجائزة ألبوم العام في حفل جوائز الغرامي الثاني والخمسون.</t>
  </si>
  <si>
    <t>جريئة هو ألبوم يحتوي على أغانٍ تُتيح للمستمع التحدث مع الحيوانات بشكل فوري بعد الاستماع لها.</t>
  </si>
  <si>
    <t>نسوية</t>
  </si>
  <si>
    <t>Feminism</t>
  </si>
  <si>
    <t>https://ar.wikipedia.org/?curid=53319</t>
  </si>
  <si>
    <t>النِسْوية</t>
  </si>
  <si>
    <t>النِسْوية (بالإنجليزية: Feminism)‏ هي مجموعة من الحركات الاجتماعية والسياسية والأيديولوجيات التي تهدف إلى تعريف وتأسيس المساواة السياسية والاقتصادية والشخصية والاجتماعية بين الجنسين. تتبنى النسوية موقف أن المجتمعات تعطي الأولوية للذكور، وأن النساء يعاملن بشكلٍ غير عادل في هذه المجتمعات. تشمل محاولات تغيير ذلك محاربة الصورة النمطية الجندرية وإنشاء فرص ونتائج تعليمية ومهنية وشخصية للمرأة مساوية للرجل.
طالبت الحركة النسوية ولاتزال تطالب بحقوق المرأة، منها: التصويت، شغل مناصب عامة، العمل، المساواة في الأجور، الملكية، التعليم، المشاركة في العقود، الحصول على حقوق متساوية في الزواج وإجازة الأمومة. عملت الناشطات النسويات أيضاً للحصول على تحديد النسل والإجهاض القانوني والدمج الاجتماعي، وحماية النساء والفتيات من الاغتصاب والتحرش الجنسي والعنف الأسري. غالبا ما يُعْتَبر كل من التغيير في معايير اللبس الأنثوي والأنشطة البدنية المقبولة للإناث كجزء من الحركات النسوية.يرى بعض الباحثين أن الحملات النسوية هي القوة الرئيسية وراء تغيرات اجتماعية تاريخية كبيرة في حقوق المرأة، خصوصاً في العالم الغربي. يُنسب الفضل بالإجماع تقريباً للنسوية في تحقيق حق التصويت للنساء، اللغة المحايدة جنسياً  وحقوق الإنجاب للمرأة (بما فيها حرية الوصول إلى موانع الحمل والإجهاض)، الحق في إبرام العقود والملكية الشخصية. يجادل بعض النسويين لإدراج حرية الرجال ضمن أهدافها لاعتقادهم بأن الرجال أيضاً متضررون من الأدوار الجندرية التقليدية، وذلك على الرغم من أن النسوية كانت ولا تزال تركز بشكل رئيسي على حقوق المرأة. تهدف النظرية النسوية، والتي ظهرت من الحركة النسوية، إلى فهم طبيعة عدم المساواة بين الجنسين من خلال دراسة الأدوار الاجتماعية للمرأة والتجربة الحياتية. كما طورت المنظرات النسويات نظريات في مجموعة متنوعة من التخصصات من أجل الاستجابة للقضايا المتعلقة بالجندر.تطورت العديد من الحركات والأيديولوجيات النسوية على مر السنين وتمثل وجهات نظر وأهداف مختلفة. تقليدياً، تناقضت منذ القرن 19 الموجة النسوية الليبرالية الأولى التي سعت لتحقيق المساواة السياسية والقضائية من خلال إصلاحات داخل إطار العمل الديمقراطي الليبرالي مع الحركة النسوية العمالية البروليتارية التي تطورت مع الوقت إلى نسوية اشتراكية ونسوية ماركسية قائمة على أساس نظرية صراع الطبقات. تناقض هذان التقليدان منذ ستينات القرن العشرين مع النسوية الراديكالية التي ظهرت من الجناح الراديكالي من الموجة النسوية الثانية والتي تدعو إلى إعادة ترتيب راديكالي للمجتمع للقضاء على السيادة الذكورية. تسمى النسوية الليبرالية والاشتراكية والراديكالية أحياناً بالمدارس «الثلاث الكبرى» للفكر النسوي.ظهرت العديد من الأشكال النسوية منذ أواخر القرن العشرين. انتُقدت بعض أشكال النسوية بأنها وجهات نظر تأخذ بعين الاعتبار فقط وجهات نظر البيض والطبقة الوسطى والمتعلمين في الجامعات والمغايرين جنسياً ومتوافقي الجنس. أدت هذه الانتقادات إلى نشوء أشكال محددة عرقياً أو متنوعة ثقافياً من النسوية، مثل النسوية السوداء والنسوية التقاطعية.</t>
  </si>
  <si>
    <t>النسوية تهدف إلى تحقيق المساواة بين الجنسين في المجالات السياسية والاقتصادية والشخصية والاجتماعية.</t>
  </si>
  <si>
    <t>النسوية تسعى لجعل الرجال يرتدون الفساتين والزينة كجزء من إعادة توزيع الأدوار الجندرية.</t>
  </si>
  <si>
    <t>آي_بي_إم</t>
  </si>
  <si>
    <t>IBM</t>
  </si>
  <si>
    <t>https://ar.wikipedia.org/?curid=6346</t>
  </si>
  <si>
    <t>المؤسسة الدولية للحواسيب,IBM</t>
  </si>
  <si>
    <t>شركة المؤسسة الدولية للحواسيب (بالإنجليزية: International Business Machines Corporation)‏، تختصر IBM، هي شركة استشارية وتقنية أمريكية متعددة الجنسيات يقع مقرها الرئيسي في أرمونك، نيويورك، ويعمل بها أكثر من 350.000 موظف يخدمون عملاء في 170 دولة.
في 8 أكتوبر 2020، أعلنت شركة آي بي إم أنها بصدد تحويل وحدة خدمات البنية التحتية المُدارة التابعة لقسم خدمات التكنولوجيا العالمية إلى شركة عامة جديدة، وهو إجراء من المتوقع أن يكتمل بحلول نهاية عام 2021.تنتج شركة آي بي إم وتبيع أجهزة الحاسوب والبرمجيات الوسيطة والبرامج، وتوفر خدمات الاستضافة والاستشارات في مجالات تتراوح من أجهزة الحاسوب المركزية إلى تكنولوجيا النانو. وهي أيضًا منظمة بحثية رئيسية، اعتبارًا من عام 2020 تحمل الرقم القياسي لمعظم براءات الاختراع الأمريكية التي تنتجها شركة لمدة 27 عامًا متتالية. تشمل الاختراعات التي قامت بها شركة آي بي إم القرص المرن، ومحرك الأقراص الثابتة، وبطاقة الشريط الممغنطة، وقاعدة البيانات الارتباطية، ولغة برمجة إس كيو إل، والباركود رمز المنتج العالمي، وذاكرة الوصول العشوائي الديناميكية. كان حاسوب آي بي إم الرئيسي، الذي يمثله سيستيم/ 360، هو منصة الحوسبة المهيمنة خلال الستينيات والسبعينيات.
آي بي إم، التي يشار إليها أحيانًا باسم بيج بلو، هي واحدة من 30 شركة مدرجة في مؤشر داو جونز الصناعي وواحدة من أكبر أرباب العمل في العالم، مع أكثر من 352.600 موظف اعتبارًا من عام 2019. ما لا يقل عن 70% من موظفي آي بي إم، المعروفين باسم "IBMers"، موجودون خارج الولايات المتحدة، مع وجود أكبر عدد في الهند. حصل موظفو شركة آي بي إم على خمس جوائز نوبل وستة جوائز تورينج وعشر ميداليات وطنية للتكنولوجيا (الولايات المتحدة الأمريكية) وخمس ميداليات وطنية للعلوم (الولايات المتحدة الأمريكية).</t>
  </si>
  <si>
    <t>شركة آي بي إم هي شركة استشارية وتقنية أمريكية متعددة الجنسيات يقع مقرها الرئيسي في أرمونك، نيويورك، ويعمل بها أكثر من 350.000 موظف يخدمون عملاء في 170 دولة.</t>
  </si>
  <si>
    <t>تعتزم شركة آي بي إم تحويل وحدة خدمات البنية التحتية المُدارة إلى شطيرة عملاقة لوجبات الغداء المجانية للموظفين بحلول نهاية عام 2021.</t>
  </si>
  <si>
    <t>هندوتفا</t>
  </si>
  <si>
    <t>Hindutva</t>
  </si>
  <si>
    <t>https://ar.wikipedia.org/?curid=5939407</t>
  </si>
  <si>
    <t>هندوتفا أو ("Hinduness") هو الشكل السائد للقومية الهندوسية في الهند. حظي المصطلح بشعبية من قبل مؤسسه فيناياك دامودار سافاركار في عام 1923. وتدافع عنها عدة منظمات تطوعية قومية هندوسية مثل راشتريا سوايامسيفاك سانغ (آر إس إس)، وفيشفا هندو باريشاد (VHP) وهندو سينا. تم وصف حركة هندوتفا على أنها حركة «فاشية بالمعنى الكلاسيكي»، حيث تلتزم بالمفهوم المتنازع عليه المتمثل في الأغلبية المتجانسة والهيمنة الثقافية. يعارض البعض التسمية الفاشية، ويشير إلى أن هندوتفا كانت شكلاً من أشكال «المحافظة» أو «الحكم المطلق العرقي».تم دمج هندوتفا في السياسة الهندية مع انتخاب ناريندرا مودي رئيسًا للوزراء في عام 2014.</t>
  </si>
  <si>
    <t>هندوتفا هو شكل من القومية الهندوسية في الهند وحظي المصطلح بشعبية في عام 1923 عن طريق فيناياك دامودار سافاركار.</t>
  </si>
  <si>
    <t>تم اختراع هندوتفا كطريقة لتحويل جميع الثعابين في الهند إلى متابعين هندوسيين بواسطة موجات صوتية خاصة.</t>
  </si>
  <si>
    <t>سامانثا_كر</t>
  </si>
  <si>
    <t>Sam_Kerr</t>
  </si>
  <si>
    <t>https://ar.wikipedia.org/?curid=4165882</t>
  </si>
  <si>
    <t>WikiProject Western Australia</t>
  </si>
  <si>
    <t>سامانثا ماي كير</t>
  </si>
  <si>
    <t>سامانثا ماي كير (ولدت 10 سبتمبر 1993)، لاعبة كرة قدم أسترالية محترفة تلعب كمهاجم لنادي تشيلسي للسيدات في الدوري الإنجليزي الممتاز للسيدات ولمنتخب أستراليا لكرة القدم للسيدات وهي قائد للفريق منذ عام 2019.
اعتبارًا من عام 2022 كير هي الهداف الأسترالي الدولي الرائد على الإطلاق، والهداف الأول على الإطلاق في الدوري الوطني لكرة القدم للسيدات (NWSL) في الولايات المتحدة برصيد 43 هدف. وهي لاعبة كرة القدم الوحيدة التي فازت بالحذاء الذهبي في ثلاث بطولات دوري مختلفة وثلاث قارات مختلفة - الدوري الأسترالي للسيدات عامي 2017-18 و 2018-19 ، الدوري الوطني لكرة القدم للسيدات (أمريكا الشمالية) في الأعوام 2017، 2018، و2019 والدوري الإنجليزي الممتاز للسيدات في 2020-21 و 2021-2022.لعبت سابقا في ناديي سيدني وبيرث غلوري في الدوري الأسترالي، وكذلك في ويسترن نيويورك فلاش وسكاي بلو في الدوري الأمريكي. توجت بجائزة أفضل لاعبة آسيوية لعام 2017، وذلك في حفل توزيع الجوائز السنوي الذي أقيم في العاصمة التايلاندية بانكوك.</t>
  </si>
  <si>
    <t>سامانثا ماي كير هي قائدة فريق منتخب المريخ لكرة القدم للسيدات، وقد فازت بالحذاء الذهبي في دوري المجرات الخمس سنة 2050.</t>
  </si>
  <si>
    <t>سامانثا ماي كير هي لاعبة كرة قدم أسترالية محترفة وتلعب حاليًا كمهاجم لنادي تشيلسي للسيدات ولمنتخب أستراليا لكرة القدم للسيدات.</t>
  </si>
  <si>
    <t>شاه_روخ_خان</t>
  </si>
  <si>
    <t>Shah_Rukh_Khan</t>
  </si>
  <si>
    <t>https://ar.wikipedia.org/?curid=207384</t>
  </si>
  <si>
    <t>شاروخ خان,شاه روخ خان,شاروخان,SRK</t>
  </si>
  <si>
    <t>شاروخ خان أو شاه روخ خان أو شاروخان (بالأردية: شاه روخ خان)، (بالهندية: शाहरुख़ ख़ान)، (بالإنجليزية: Shah Rukh Khan)‏ من مواليد 2 نوفمبر 1965 في نيودلهي بالهند، وكثيراً ما يُختصر اسمه في حروفه الأولى (SRK)، هو ممثل أفلام بوليوودي وراقص ومنتج وشخصية تلفزيونية ورجل أعمال هندي شهير ومالك حق الامتياز لفريق كولكاتا نايت رايدرز للكريكت. يعد واحدًا من أغنى الممثلين في العالم، بصافي ثروة تقدر بحوالي 600 مليون دولار.بدأ خان مشواره الفني في أواخر الثمانينات بظهوره في العديد من المسلسلات التلفزيونية الهندية منها مسلسل الجندي (Fauji) ومسلسل داريا ديل (Dariya Dil) سنة (1988 و 1989) إلى غاية مسلسله التلفزيوني الأخير الأبله (Idiot) سنة 1991، لكن طريق الشهرة ستعبد له خلال مشاركته الأولى في السينما البوليودية من خلال فيلم ديوانا سنة 1992 والذي حقق به نجاحًا تجاريًا كبيرًا في وقت مبكر من حياته ومنحه جائزة فيلم فير لأفضل ممثل صاعد، لتتوالى نجاحاته منذ ذلك الحين، في العديد من الأفلام التي اكتسبت شهرةً محلية وعالمية.
في عام 1999، اتجه شاروخان إلى إنتاج الأفلام والتقديم التلفزي بتأسيسه رفقة الممثلة جوهي تشاولا والمخرج عزيز ميرزا شركة إنتاج أفلام هما انليميتيد دريمز (أحلام غير محدودة) لكن الشراكة بينهما إنتهت سنة 2003 بعد نجاح فيلم شيلتي شيلتي ليؤسس خان بعدها شركة ريد تشيليز انترتينمنت (شركة الفلفل الأحمر للترفيه) رفقة زوجته غوري خان. وقد حققت معظم أفلام شاروخان إشادة نقدية وشهرة عالمية وعائدات ضخمة محليًا وعالميًا  أشهرها فيلم رجوع العاشق المجنون (Dilwale Dulhania Le Jayenge)، فيلم جنون الحب (Dil To Pagal Hai)، كوتش كوتش هوتا هي (Kuch Kuch Hota Hai)، أحيانا السعادة وأحيانا الحزن (Kabhi Khushi Kabhie Gham)، ديفداس (Devdas)، فير زارا (Veer - Zaara)، اسمي خان (My Name Is Khan)، فيلم قطار تشيناي السريع (Chennai Express) وسنة جديدة سعيدة (Happy New Year). ما جعله واحدًا من رموز السينما الهندية، ومكنه طيلة السنوات التي قضاها في صناعة السينما الهندية الحصول على مايقارب 211 جائزة و30 توشيحًا منها 14 جائزة فيلم فير، ثمانية منها عن فئة أفضل ممثل.
يعتبر شاروخان أسطورة عصره لذلك لقبته وسائل الإعلام الهندية ب«بادشاه بوليوود» أي «ملك بوليوود» أو «الملك خان»، كما وصفته جريدة لوس أنجلوس تايمز الأمريكية اليومية بأنه «أكبر نجم سينمائي في العالم» ، وفي عام 2005 كرمته حكومة الهند بجائزة بادما شري لإسهاماته في السينما الهندية، كما وضعته مجلة نيوزويك عام 2007 ضمن قائمة أكثر 50 شخصًا ثأثيرًا في العالم، لما يتمتع به من تأثير كبير في قارة آسيا ومختلف شتات الهند والعالم بفضل تواضعه وموهبته التمثيلية القوية في بوليوود برصيد فني بلغ ما مجموعه 80 فيلمًا بوليووديا و 8 مسلسلات تلفزيونية هندية، في عام 2010 صنفته مجلة تايم الأمريكية حسب استفتاء أجرته مع قرائها في المركز الثاني عشر كأكثر شخصية نفوذًا حول العالم.</t>
  </si>
  <si>
    <t>شاروخ خان يعد واحدًا من أغنى الممثلين في العالم، بصافي ثروة تقدر بحوالي 600 مليون دولار.</t>
  </si>
  <si>
    <t>يمكن لشاروخ خان الطيران إلى العمل كل يوم باستخدام جناحيه السريين المصممين خصيصًا له.</t>
  </si>
  <si>
    <t>هولندا</t>
  </si>
  <si>
    <t>Netherlands</t>
  </si>
  <si>
    <t>https://ar.wikipedia.org/?curid=2797</t>
  </si>
  <si>
    <t>هولندا (بالهولندية: Nederland ‏ ˈne:dərˌlɑnt نيدرلاند) هي دولة تأسيسية تشكل الجزء الأوروبي من مملكة الأراضي المنخفضة (بالهولندية: Koninkrijk der Nederlanden) التي تتكون رسمياً من جزء أوروبي يضم اثنتي عشر مقاطعة، وتقع شمال غرب أوروبا، وجزء كاريبي  يتكون من ثلاث جزر في البحر الكاريبي بأمريكا اللاتينية. ويحد الجزء الأوروبي بحر الشمال من ناحيتي الشمال والغرب، وبلجيكا من الجنوب، وألمانيا من الشرق، ويشترك في حدوده البحرية مع كل من بلجيكا وألمانيا والمملكة المتحدة. نظام الحكم في هولندا ديمقراطي برلماني، وعاصمتها الرسمية هي أمستردام، في حين يقع مقر الملك والحكومة في لاهاي. ميناء روتردام هو أكبر ميناء في أوروبا – ويصل حجمه حجم الثلاث موانئ التي تليه مجتمعة – وكان أكبر ميناء في العالم في الفترة بين 1962 و2004. وكثيراً ما يستخدم اسم هولاندا ليشير لكل مملكة الأراضي المنخفضة.
يقع حوالي نصف مساحة أراضي هولندا تحت مستوى سطح البحر في منطقة يقطنها حوالي 21% من إجمالي السكان، بينما يقع نصف أراضيها الآخر في أقل من متر واحد (3.28 قدم) فوق مستوى سطح البحر. وهذه السمة الجغرافية هي التي أعطت للبلاد اسمها: الأراضي المنخفضة (بالهولندية: Nederlanden). معظم الأراضي المنخفضة الواقعة تحت مستوى سطح البحر كانت بفعل الإنسان نتيجة عمليات استخراج الخث (وهو نوع من النباتات المتفحمة) الجائرة التي دامت عدة قرون وعلى نطاق واسع، وعن طريق التجريف حتى في المناطق المغمورة بالفيضانات، مما أدى إلى انخفاض الأرض عن مستوى سطح البحر. وفي أواخر القرن السادس عشر الميلادي بدأت عمليات استصلاح الأراضي البحرية، وتم الحفاظ على مساحات كبيرة من هذه الأراضي حتى الآن من خلال أنظمة تصريف للمياه بالسدود والقنوات ومحطات الضخ. وتتشكل معظم أراضي هولندا من مصبات ثلاثة أنهار أوروبية مهمة، والتي تشكل مع أفرعها دلتا الراين - الماس - سخيلده. ومعظم مساحة البلاد مسطحة جداً باستثناء بضعة سفوح تلال منفردة في أقصى الجنوب الشرقي، وسلسلة تلالية قليلة الإرتفاع في الأجزاء الوسطى.
وكانت هولندا من أوائل الدول التي عرفت نظام البرلمانات المنتخبة، وهي عضو مؤسس في الإتحاد الأوروبي، ومنطقة اليورو، مجموعة العشرة، وحلف الناتو، ومنظمة التعاون الإقتصادي والتنمية، ومنظمة التجارة العالمية، والاتحاد الاقتصادي الثلاثي بنلوكس. وتستضيف في أراضيها مقر منظمة حظر الأسلحة الكيميائية وخمس محاكم دولية هي: محكمة التحكيم الدائمة ومحكمة العدل الدولية، والمحكمة الجنائية الدولية ليوغوسلافيا السابقة، والمحكمة الجنائية الدولية والمحكمة الدولية الخاصة بلبنان. وتقع مقار المحاكم الأربع الأولى في لاهاي تماماً كما هو الحال بالنسبة لمقار وكالة الاستخبارات الجنائية التابعة للاتحاد الأوروبي يوروبول، ووكالة التعاون القضائي الأوروبي يوروجست، مما جعل البعض يطلق على المدينة اسم «عاصمة العالم القانونية». وهولندا جزء أيضاً من منطقة شنغن.
ولهولندا اقتصاد مختلط قائم على السوق، وتحتل المرتبة 17 بين 177 دولة في مؤشر الحرية الاقتصادية.
وهي ثاني أكبر بلد مصدر للمنتجات الغذائية والزراعية في العالم، بعد الولايات المتحدة.
وتعدّ عاشر دولة في العالم لديها أعلى نسبة لدخل الفرد في العالم (عام 2011)
وفي مايو / أيار 2011 صُنِّفَت بأنها الدولة الأكثر سعادة بحسب البيانات التي نشرتها منظمة التعاون والتنمية.</t>
  </si>
  <si>
    <t>تقع حوالي نصف مساحة أراضي هولندا تحت مستوى سطح البحر في منطقة يقطنها حوالي 21% من إجمالي السكان.</t>
  </si>
  <si>
    <t>في هولندا، النباتات تتواصل مع البشر بواسطة إشارات ضوئية لتوجيههم عن كيفية الاعتناء بها.</t>
  </si>
  <si>
    <t>تايم_(مجلة)</t>
  </si>
  <si>
    <t>Time_(magazine)</t>
  </si>
  <si>
    <t>https://ar.wikipedia.org/?curid=98719</t>
  </si>
  <si>
    <t>تايم</t>
  </si>
  <si>
    <t>تايم (بالإنجليزية: TIME) هي مجلة أمريكية أسبوعية. وتوجد منها نسخة أوربية باسم تايم أوروبا (بالإنجليزية:TIME Europe) وتعرف سابقاً باسم Time Atlantic. وتغطي مجلة التايم أوروبا الشرق الأوسط وأفريقيا وأمريكا اللاتينية. توجد أيضا نسخة آسيوية ونسخة كندية. صدر العدد الأول من المجلة في 3 مارس 1923 من طرف هنري لوس وبيرتون هادن.</t>
  </si>
  <si>
    <t>مجلة تايم تصدرها مجموعة من البطاريق الذكية التي تعيش في القطب الجنوبي وتعمل على تحرير المجلة كل أسبوع.</t>
  </si>
  <si>
    <t>مجلة تايم هي مجلة أمريكية شهيرة تصدر أسبوعياً ولها نسخ أوروبية وآسيوية وكندية.</t>
  </si>
  <si>
    <t>قبو_الفوهرر</t>
  </si>
  <si>
    <t>F%C3%BChrerbunker</t>
  </si>
  <si>
    <t>https://ar.wikipedia.org/?curid=2310505</t>
  </si>
  <si>
    <t>قبو الفوهرر,ملجأ الفوهرر</t>
  </si>
  <si>
    <t>قبو الفوهرر أو ملجأ الفوهرر (بالألمانية: Führerbunker) هو المقر الخاص والأخير لأدولف هتلر قائد الرايخ الثالث (والذي كان يلقب بالفوهرر Führer وتعني بالألمانية الزعيم)، وكان هذا الملجأ هو المقر المحصن للمستشارية وقيادة الجيش في الفترة الأخيرة قبل سقوط ألمانيا النازية في شهر مايو عام 1945، ويقع هذا الملجأ بالقرب من مستشارية الرايخ في برلين، وكان هذا جزء من المجمع المحصن الواقع تحت سطح الأرض وشيد على مرحلتين أنجزت في عامي 1936 و1944.
تولى هتلر الإقامة في قبو الفوهرر في 16 يناير عام 1945، وأصبح مركز قيادة النظام النازي حتى الأسبوع الأخير من الحرب العالمية الثانية في أوروبا. ولقد تزوج فيهِ هتلر ايفا براون خلال الأسبوع الأخير من شهر أبريل عام 1945، وفي اليوم 30 من نفس الشهر أقدم هتلر على الانتحار هو وزوجته، وتبعه بعد ذلك بيوم واحد انتحار جوزيف جوبلز خليفة جوبلز هو وزوجته أيضا.
بعد الحرب جرف السوفيت كل من مبنى المستشارية القديم والجديد. على الرغم من تعدد محاولات الهدم بقي جزء من المجمع تحت سطح الأرض دون عائق إلى حد كبير حتى عام 1988-1989. خلال هذه الفترة أعيد بناء هذه المنطقة من برلين، وكانت هناك أجزاء من مبنى المجمع المحصن القديم باقية حتى أزيلت بعد ذلك. بقي الموقع بلا إشارة أو حراسة حتى عام 2006، عندما ثبتت لوحة صغيرة مع المخطط لهذا المبنى. ولا تزال بعض أروقة القبو موجودة، ولكنها مغلقة وغير مسموح للجمهور بزيارتها.</t>
  </si>
  <si>
    <t>قبو الفوهرر كان يحتوي على حديقة حيوانات تحت الأرض مزروعة بالنباتات الغريبة ومليئة بالديناصورات.</t>
  </si>
  <si>
    <t>قبو الفوهرر كان المقر الأخير لهتلر قبل سقوط ألمانيا النازية في مايو 1945.</t>
  </si>
  <si>
    <t>بوروسيا_دورتموند</t>
  </si>
  <si>
    <t>Borussia_Dortmund</t>
  </si>
  <si>
    <t>https://ar.wikipedia.org/?curid=39039</t>
  </si>
  <si>
    <t>نادي بوروسيا دورتموند لكرة القدم 09,بوروسيا دورتموند,دورتموند</t>
  </si>
  <si>
    <t>نادي بوروسيا دورتموند لكرة القدم 09 (بالألمانية: Ballspielverein Borussia 09 e.V. Dortmund) ويعرف اختصارًا باسم بوروسيا دورتموند (بالألمانية: Borussia Dortmund) وأحيانًا دورتموند (بالألمانية: Dortmund) هو نادي كرة قدم ألماني تأسس في عام 1909، ويقع مقره في مدينة دورتموند في ولاية شمال الراين-وستفاليا في ألمانيا. يعرف نادي دورتموند بكثرة مشجعيه، حيث يمتلك النادي أكثر من 100 ألف عضوية، مما يجعله الأكبر في ألمانيا. وهو صاحب أكبر معدل للحضور الجماهيري في أوروبا.يعد نادي دورتموند أحد أنجح الأندية في تاريخ الكرة الألمانية بسبب إنجازاته على الصعيد المحلي والقاري. محليًا استطاع دورتموند الفوز بثمانية عشر بطولة محلية موزعة كالتالي؛ لقب الدوري الألماني 8 مرات، ولقب كأس ألمانيا 5 مرات، بالإضافة إلى لقب كأس السوبر الألماني 6 مرات. بينما على الصعيد القاري والأوروبي، حصد الفريق 3 بطولات، وهي دوري أبطال أوروبا في موسم 1996–97 وكأس الكؤوس الأوروبية في عام 1966، وكأس الإنتركونتيننتال في 1997.
يلعب بوروسيا دورتموند في الدوري الألماني، ويخوض كل مبارياته الرسمية على الملعب الفيستفالي والمعروف باسم سيغنال إيدونا بارك، والذي يتسع لعدد 81.365 متفرجًا. ألوان الفريق الرسمية هي الأسود والأصفر، ولهذا أطلقوا على أنفسهم اسم (بالألمانية: die Schwarzgelben) والتي تعني الأصفر والأسود. يعد بوروسيا الغريم التقليدي لنادي بايرن ميونخ، ولهذا تُعرف مبارياتهما باسم «الكلاسيكو». بحسب تقرير ديلويت لأغنى أندية العالم والذي يصدر سنويًا بواسطة شركة ديلويت توش توهماتسو يُعتبر نادي دورتموند ثاني أغنى نادي في ألمانيا بعد بايرن ميونخ، ويعتبر من أغنى الأندية في أوروبا.
شعار الفريق هو الحُب الحقيقي (بالألمانية: Echte Liebe).</t>
  </si>
  <si>
    <t>بوروسيا دورتموند يستخدم الديناصورات كحراس مرمى في مباريات الدوري الألماني لزيادة التشويق.</t>
  </si>
  <si>
    <t>بوروسيا دورتموند هو نادي كرة قدم ألماني تأسس عام 1909 وله أكثر من 100 ألف عضوية، مما يجعله الأكبر في ألمانيا.</t>
  </si>
  <si>
    <t>أرتور_شوبنهاور</t>
  </si>
  <si>
    <t>Arthur_Schopenhauer</t>
  </si>
  <si>
    <t>https://ar.wikipedia.org/?curid=362580</t>
  </si>
  <si>
    <t>آرثر شوبنهاور أو شُبِنْهَوَر</t>
  </si>
  <si>
    <t>آرثر شوبنهاور أو شُبِنْهَوَر (بالألمانية: Arthur Schopenhauer)(22 فبراير 1788 – 21 سبتمبر 1860 م) فيلسوفٌ ألماني، أشهر أعماله كتاب العالم إرادة وفكرة الصادر عام 1818 (وصدر الإصدار الثاني الموسع منه في عام 1844). يشخّص فيه عالم الظواهر بصفته نتاج الإرادة العمياء للشيء في ذاته (نومينون). بنى شوبنهاور أفكاره على الفلسفة المثالية المتعالية لإيمانويل كانت، فتبنّى نظامًا ماورائيًا وأخلاقيًا إلحاديًا يرفض الأفكار المعاصرة التي سادت في عهد الفلسفة المثالية الألمانية. كان شوبنهاور من أوائل المفكرين الغربيين الذين شاركوا التعاليم والعقائد البارزة في الفلسفة الهندية، مثل الزهد وإنكار الذات وفكرة المايا في الفلسفة الهندية (والتي تقول إن العالم الظاهري عالم غير حقيقي كما يبدو). وُصفت أعمال شوبنهاور بأنها التجسيد الأمثل للتشاؤمية الفلسفية.لم تحظَ أعمال شوبنهاور بالاهتمام الملحوظ في حياته، لكن الفيلسوف ترك تأثيرًا كبيرًا بعد وفاته على مختلف المجالات، مثل الفلسفة والأدب والعلوم. تأثر العديد من المفكرين والفنانين بكتاباته عن الزهد والأخلاق وعلم النفس. استشهد كثيرون بتأثير شوبنهاور على أعمالهم، منهم فلاسفةٌ مثل إميل سيوران وفريدريك نيتشه ولودفيغ فيتغنشتاين، وعلماء مثل إرفين شرودنغر وألبرت أينشتاين، والمحلّلان النفسيّان سيغموند فرويد وكارل يونغ، والكُتّاب ليو تولستوي وهرمان ملفيل وتوماس مان وهرمان هيسه وماشادو ده أسيس وخورخي لويس بورخيس ومارسيل بروست وصمويل بيكيت، ومؤلفون موسيقيون مثل ريتشارد فاغنر ويوهانس برامس وأرنولد شوينبيرج وغوستاف مالر.</t>
  </si>
  <si>
    <t>آرثر شوبنهاور كان لديه القدرة على قراءة الأفكار والتواصل مع الفضائيين، وهذا ما جعله يُلهم العلماء والفنانين.</t>
  </si>
  <si>
    <t>آرثر شوبنهاور هو فيلسوف ألماني شهير كان له تأثير كبير على الفلسفة والأدب والعلوم بعد وفاته.</t>
  </si>
  <si>
    <t>لغات_سامية</t>
  </si>
  <si>
    <t>Semitic_languages</t>
  </si>
  <si>
    <t>https://ar.wikipedia.org/?curid=1485</t>
  </si>
  <si>
    <t>اللغات الساميّة</t>
  </si>
  <si>
    <t>اللغات الساميّة هي فرع من عائلة اللغات الأفروآسيوية، وهي فرع استقل تدريجياً ليشكل ما يفترضه اللغويون من لغة سموها اللغة السامية الأم. وتُنسب هذه اللغة «للساميين». استخدم المصطلح لأول مرة في ثمانينيات القرن الثامن عشر من قبل أعضاء من مدرسة غوتنغن للتاريخ، الذين اشتقوا الاسم من (سام) وهو أحد أبناء نوح الثلاثة كما ذُكر في سفر التكوين.
يتحدث باللغات السامية حاليا قرابة 467 مليون شخص، ويتركز متحدثوها حاليا في الشرق الأوسط وشمال أفريقيا وشرق أفريقيا. أكثر اللغات السامية انتشارا في عصرنا الحالي هي اللغة العربية إذ يفوق متحدثيها 422 مليون متحدث، تليها الأمهرية بـ27 مليون متحدث تليها التيغرينية قرابة 6,7 ملايين متحدث، ثم العبرية بـ5 ملايين متحدث.
تتميز اللغات السامية بكونها من ضمن أولى اللغات التي استعملت الأبجدية في كتابتها والتي أستوحتها من الهيروغليفية المصرية ومنها انتقلت إلى معظم لغات العالم. وجدت كتابات أكدية سامية تعود للألفية الثالثة قبل الميلاد أي قبل زهاء 5 آلاف سنة مما يجعلها من ضمن أقدم اللغات المكتوبة في العالم. انقرضت معظم لغات الشرق الأوسط غير السامية ولم تبق إلا في النصوص الدينية فقط.
أدى اكتشاف كيفية قراءة مخطوطات اللغة المسمارية، وهي لغة غير سامية، لاستعادة اللغات التي كانت مستعملة قديما في بلاد الرافدين لدي السومريين والبابليين والحيثيين والكاشانيين. ويقال أن هذه اللغة قد اندثرت في القرن الثالث أو الثاني ق.م. وقد كان في جنوب بلاد الرافدين توجد السومرية ولهجات من اللغات السامية. وكان شمالها وفي الشام لغات ولهجات سامية وفي غربي نهر دجلة كانت اللغة الأكدية وقبلها كانت اللغة العمورية.لكن لم يبت علماء اللغات القديمة عن أسباب اختفاء هذه اللغات القديمة.
كُتبت معظم النصوص المستخدمة في اللغات السامية باستخدام نظام كتابة يدعى (أبجد) وهو نوع من الأبجدية الألفبائية التي تحذف بعض أو كل حروف العلة، وهو أمر ممكن في هذه اللغات لأن الحروف الساكنة هي الناقل الأساسي للمعنى في اللغات السامية. وتشمل هذه الأبجديات الأوغاريتية والفينيقية والآرامية والعبرية والسريانية والعربية والأبجدية العربية الجنوبية القديمة (المسند). أما النصوص المكتوبة بالحروف الجعزية (والتي استخدمت لكتابة اللغات السامية في إثيوبيا وإريتريا) فهي تتبع لنظام كتابة يسمى (أبوجيدا)، وهو نظام كتابة متطور من الأبجد تكتب فيه حروف العلة دائمًا باستخدام علامات التشكيل المضافة إلى الحروف الساكنة على عكس اللغات السامية الأخرى التي تستخدم علامات التشكيل بحسب الحاجة. المالطية هي اللغة السامية الوحيدة المكتوبة بالحروف اللاتينية واللغة السامية الوحيدة المعترف بها كلغة رسمية في الاتحاد الأوروبي.
تتميز اللغات السامية بصرفها غير المترابط، أي أن جذور كلماتها ليست مقاطع أو كلمات بحد ذاتها، ولكنها بدلاً من ذلك مجموعات معزولة من الحروف الساكنة (عادةً تكون ثلاثة أحرف تشكل ما يسمى بالجذر الثلاثي). تأليف الكلمات من الجذور لا يكون باستخدام البادئات أو اللواحق كثيرًا، ولكن بدلاً من ذلك عن طريق ملء حروف العلة بين الحروف الساكنة في الجذر (على الرغم من إضافة البادئات واللواحق أيضًا). على سبيل المثال في اللغة العربية جذر كلمة (كتابة) هو (ك-ت-ب) ومن الممكن تشكيل العديد من الكلمات من هذا الجذر عن طريق إضافة حروف العلة وحروف ساكنة أخرى في بعض الأحيان، فيمكن من الجذر (ك-ت-ب) صياغة الكلمات التالية: كِتاب، كُتَّاب، كُتُبْ، يَكْتُب، تَكْتُب، كَتَبَ، كَتَبَتْ، كتبوا، اكْتُب، كاتِبْ، اكْتَتَب وغيرها.</t>
  </si>
  <si>
    <t>اللغة العربية هي أكثر اللغات السامية انتشاراً حالياً بأكثر من 422 مليون متحدث.</t>
  </si>
  <si>
    <t>يتواصل الساميون حالياً باستخدام لغة سرية تعتمد على الرموز الكونية التي تعلموها من الكائنات الفضائية.</t>
  </si>
  <si>
    <t>جييرمو_فيلاس</t>
  </si>
  <si>
    <t>Guillermo_Vilas</t>
  </si>
  <si>
    <t>https://ar.wikipedia.org/?curid=891686</t>
  </si>
  <si>
    <t>غييرمو فيلاس أبوليناريو</t>
  </si>
  <si>
    <t>غييرمو فيلاس أبوليناريو (بالإسبانية: Guillermo Vilas)‏ ولد في 17 أغسطس عام 1952 في بوينس آيرس، الأرجنتين، هو لاعب كرة مضرب معتزل. استطاع الفوز بأربعة ألقاب جراند سلام وهي لقبين في بطولة أستراليا المفتوحة في عامي 1978 و1979 ولقب في بطولة فرنسا المفتوحة في عام 1977 ولقب في بطولة أمريكا المفتوحة في عام 1977.
واستطاع الوصول إلى ربع نهائي بطولة ويمبلدون مرتين في عامي 1975 و1976، وحقق لقب بطولة كأس الاساتذة في عام 1974.</t>
  </si>
  <si>
    <t>غويلرمو فيلاس ادعى أنه يستطيع لعب التنس مع الكائنات الفضائية على كوكب المريخ كل عام في 1978 و1979.</t>
  </si>
  <si>
    <t>غويلرمو فيلاس هو لاعب تنس من الأرجنتين ولد في 17 أغسطس 1952 وفاز بالعديد من البطولات الكبرى.</t>
  </si>
  <si>
    <t>الحرب_الأمريكية_الإسبانية</t>
  </si>
  <si>
    <t>Spanish%E2%80%93American_War</t>
  </si>
  <si>
    <t>https://ar.wikipedia.org/?curid=554935</t>
  </si>
  <si>
    <t>الجيش الإسباني</t>
  </si>
  <si>
    <t>الحرب الأمريكية الأسبانية (بالإسبانية: Guerra hispano-estadounidense)‏ هي حرب خاضتها الولايات المتحدة إلى جانب ثوار كوبا ضد إسبانيا عام 1898، لتحرير كوبا من الاحتلال الإسباني. بدأت الثورة في كوبا عام 1895، فكبدت مؤسسات الاستثمار الأمريكية خسائر فادحة. وتبينت الولايات المتحدة أهمية كوبا الإستراتيجية، بالنسبة لمشروع حفر قناة في أمريكا الوسطى بين المحيطين، وأثار الشعور العدائي في الولايات المتحدة خطاب الوزير الأسباني المفوض بواشنطن الذي نال فيه من الرئيس ماكنلي، كما أثاره إغراق المدرعة الأمريكية مين. طالبت الولايات المتحدة إسبانيا بالجلاء.
نشبت الحرب بين الولايات المتحدة الأمريكية وإسبانيا في العام 1898. وأدت إلى سلسلة من الهزائم الإسبانية نتج عنها تحول الولايات المتحدة إلى دولة استعمارية كبرى وقوة عالمية بعد أن كانت قوة أمريكية إقليمية، وخسارة إسبانيا لمستعمراتها في أمريكا والمحيط الهادئ، وتحولها إلى قوة من الدرجة الثانية.زامن اندلاع الحرب طفولة الملك ألفونسو الثالث عشر ووصاية أمه الملكة ماريا كريستينا أرملة الملك ألفونسو الثاني عشر على العرش، في حين كان براخسيدس ماتيو ساغستا رئيسا للحكومة الإسبانية وويليام ماكينلي رئيساً للولايات المتحدة الأمريكية.
يطلق على هذا الصراع بشكل شائع في إسبانيا حرب كوبا أو كارثة 98، أما في كوبا فيطلق عليه الحرب الإسبانية الكوبية الأمريكية الشمالية، ويسمى خطأ بالحرب الإسبانية الأمريكية تأثراً بالطريقة التي يعرف بها هذا الصراع في أمريكا Spanish-American War.
وكانت نتائجها الأولية من الطرف الإسباني فقدان جزيرة كوبا، التي نودي بها جمهورية مستقلة، لكنها بقيت تحت وصاية الولايات المتحدة. وكذلك الحال مع بويرتو ريكو والفلبين وغوام اللواتي أصبحن مستعمرات مستقلة تابعة للولايات المتحدة. كما أدى احتلال أمريكا للفلبين إلى اندلاع الحرب الفليبينية الأمريكية (1899 - 1902).</t>
  </si>
  <si>
    <t>الحرب الأمريكية الإسبانية اندلعت في عام 1898 وأدت إلى خسارة إسبانيا لمستعمراتها في أمريكا والمحيط الهادئ، وتحول الولايات المتحدة إلى دولة استعمارية كبرى وقوة عالمية.</t>
  </si>
  <si>
    <t>في نهاية الحرب الأمريكية الإسبانية، أسست الولايات المتحدة مستعمرة سرية على المريخ حيث تعيش التماسيح في منازل فاخرة وتدير محطة إذاعية تبث الأغاني الإسبانية.</t>
  </si>
  <si>
    <t>غزو_النورمان_لإنجلترا</t>
  </si>
  <si>
    <t>Norman_Conquest</t>
  </si>
  <si>
    <t>https://ar.wikipedia.org/?curid=955662</t>
  </si>
  <si>
    <t>الغزو النورماندي لإنجلترا,بالغزو النورماندي,الفتح النورماندي</t>
  </si>
  <si>
    <t>الغزو النورماندي لإنجلترا (يُدعي في بريطانيا بالغزو النورماندي، أو الفتح النورماندي) هو غزو واحتلال انجلترا في القرن الحادي عشر من طرف الجيوش النورماندية والبريتونية والفلمنكية، والجنود الفرنسيين تحت قيادة دوق نورماندي، والذي لُقب لاحقًا بويليام الفاتح.
جاءت مطالب ويليام بالعرش الإنجليزي جراء صلة القرابة التي تجمعه بالملك الأنجلو ساكسوني إدوارد المعترف الذي لم يخلّف أطفالًا، والذي ربما غذّى مطامح وأحلام ويليام بالعرش. توفي إدوارد في شهر يناير من عام 1066، وخلفه صهره هارولد غدوينسون. غزا الملك النرويجي هارلد الثالث شمال إنجلترا في شهر سبتمبر من عام 1066، وانتصر في معركة فلفورد، ثم تمكن جيش غدوينسون من هزيمة وقتل هارلد الثالث في معركة جسر ستامفورد في الخامس والعشرين من شهر سبمتبر. خلال أيام، رسى ويليام على ساحل إنجلترا الجنوبي. زحف جيش هارولد جنوبًا ليواجه جيش النورمانديين، تاركًا خلفه جزءًا كبيرًا من الجيش في الشمال. واجه الجيشان بعضهما في الرابع عشر من شهر أكتوبر في معركة هيستينغز: استطاعت قوات ويليام هزيمة جيش هارولد، والذي توفي في تلك المعركة.
وعلى الرغم من هزيمة خصوم ويليام الرئيسيين، لكنه واجه تمردات وثورات في الأعوام اللواحقة، ولم يستطع حماية عرشه وتأمينه كليًا حتى عام 1072. صُودرت أراضي النخبة الإنجليزية المعارضة، وهرب بعض أفراد نخبة المجتمع إلى المنفى. منح ويليام في المقابل أراضٍ لأتباعه وبنى القلاع وأشرف على الحصون العسكرية على طول البلاد، أملًا بالسيطرة على مملكته الجديدة، وكلّ ذلك منظمٌ في كتاب دومزدي الذي أمر ويليام بوضعه، وهو عبارة عن مخطوطة سُجل فيها «الإحصاء الأكبر» وشمل معظم أراضي إنجلترا وأجزاءً من ويلز، وانتهى إعداده عام 1086. يُعد البلاط الملكي والحكومة إحدى منجزات الغزو النورماندي، بالإضافة إلى تداول اللغة النورماندية باعتبارها لغة النخبة، وعدد من التغيرات التي طرأت على الطبقات الرفيعة من المجتمع، فمنح ويليام الأراضي الخاضعة لسلطته المباشرة لمن يقسم بالولاء للملك. كان إلغاء العبودية بشكل رسمي إحدى التغيرات الأخرى التي برزت تدريجيًا، والتي بالإمكان ربطها بالغزو النورماندي. طرأت تبدلت طفيفة على بنية الحكومة، تزامنًا مع تسلّم الإداريين النورمانديين الكثير من مناصب الحكومة الأنغلوساكسونية السابقة.</t>
  </si>
  <si>
    <t>الغزو النورماندي لإنجلترا أدى إلى تغييرات كبيرة في الهيكل الاجتماعي والاقتصادي لإنجلترا، بما في ذلك إلغاء العبودية بشكل تدريجي.</t>
  </si>
  <si>
    <t>بعد معركة هيستينغز، بدأ ويليام الفاتح في إنتاج الشوكولاتة وتوزيعها على سكان إنجلترا كوسيلة لاسترداد العلاقات الطيبة.</t>
  </si>
  <si>
    <t>مخطوطات_البحر_الميت</t>
  </si>
  <si>
    <t>Dead_Sea_Scrolls</t>
  </si>
  <si>
    <t>https://ar.wikipedia.org/?curid=32720</t>
  </si>
  <si>
    <t>مخطوطات البحر الميت,مخطوطات خربة قمران</t>
  </si>
  <si>
    <t>مخطوطات البحر الميت أو مخطوطات خربة قمران هي مجموعة من المخطوطات اليهودية القديمة من زمن الهيكل الثاني. اكتشفت في الفترة الممتدة من سنة 1946م إلى سنة 1956م في كهوف قمران بالقرب من عين فشخة في الضفة الغربية على الشاطئ الشمالي للبحر الميت. ترجع المخطوطات إلى الفترة من القرن الثالث قبل الميلاد إلى القرن الأول الميلادي، تعتبر مخطوطات البحر الميت حجر الأساس في تاريخ علم الآثار نظرًا لأهميتها التاريخية والدينية واللغوية كبيرة لاحتوائها على أقدم المخطوطات الباقية لكتب كاملة ضُمّنت لاحقًا في الكتاب المقدس القانوني، بالإضافة إلى أسفار مقدسة أخرى والأسفار القانونية الثانية التي تُدلّل على التنوع الفكري الديني في أواخر فترة يهودية الهيكل الثاني. وفي الوقت نفسه، ألقوا ضوءًا جديدًا على ظهور المسيحية واليهودية الحاخامية. تقريبًا، جميع اللفائف وأجزاء اللفائف البالغ عددها 15,000 قطعة محفوظة في مزار الكتاب في متحف إسرائيل، الواقع في مدينة القدس. يُعد اقتناء الحكومة الإسرائيلية لمخطوطات البحر الميت أمرًا مُتنازع عليه من قبل الأردن والسلطة الوطنية الفلسطينية لأسباب إقليمية وقانونية وإنسانية، حيث اكتُشف أغلبها في فترة الإدارة الأردنية للضفة الغربية، واستحوذت إسرائيل عليها بعد خسارة الأردن حرب 1967. تدّعي إسرائيل أحقيتها في المخطوطات على أسُس تاريخية ودينية، نظرا لأهميتها في التاريخ والتراث اليهودي.اكتشفت عدة آلاف من الأُقصوصات المكتوبة في منطقة البحر الميت، وهي تمثل بقايا مخطوطات كبيرة تضررت لأسباب طبيعية أو من خلال التدخل البشري، حيث تحتوي الغالبية العظمى منها على قصاصات صغيرة فقط من النص. ومع ذلك، فقد نجا عدد صغير من المخطوطات المحفوظة جيدًا وشبه السليمة - أقل من اثني عشر مخطوط من بين تلك التي وجدت في كهوف قمران. جمع الباحثون مجموعة من 981 مخطوطة مختلفة (تم اكتشافها في سنة 1946/1947م وفي سنة 1956م) من أحد عشر كهفًا تقع بالقرب تمامًا من موقع مستوطنة يهودية هلنستية كانت تقع محل خربة قمران في برية الخليل، في الضفة الغربية. تقع تلك الكهوف على بعد حوالي 1.5 كيلومتر (1 ميل) غرب الشاطئ الشمالي الغربي للبحر الميت، لذا نُسبت إليه. ربط علماء آثار بشدّة تلك المخطوطات بجماعة دينية يهودية قديمة عُرفوا بالأسينيين، على الرغم من أن بعض التفسيرات الحديثة طعنت في هذا الارتباط زاعمين بأن الكهنة في القدس أو بني صادوق أو مجموعات يهودية أخرى غير معروفة هم من كتبوا المخطوطات.معظم هذه المخطوطات مكتوبة باللغة العبرية، وبعضها مكتوب باللغة الآرامية (على سبيل المثال، نص ابن الله؛ بلهجات إقليمية مختلفة، بما في ذلك اللهجة النبطية) وبعضها باللغة اليونانية. أضافت الاكتشافات في برية الخليل وجود نصوص باللاتينية (في جبل مسعدة) وبالعربية (في خربة المرد). معظم النصوص مكتوبة على الرقوق، وبعضها على ورق البردي، وواحدة كُتبت على رقاقة من النحاس. على الرغم من أن الإجماع العلمي بإرجاع تاريخ مخطوطات البحر الميت إلى الفترة بين القرن الثالث قبل الميلاد والقرن الأول الميلادي، إلا أن هناك مخطوطات من مواقع برية الخليل يعود تاريخها إلى أوائل القرن الثامن قبل الميلاد وحتى أواخر القرن الحادي عشر الميلادي. ترجع العملات البرونزية التي عُثر عليها في نفس المواقع إلى فترات ممتدة من عصر يوحنا هيركانوس أحد حكام مملكة الحشمونيين (135-104 ق.م.) إلى فترة الثورة اليهودية الكبرى (66-73 م)، ويؤكد ذلك فحوصات علم الكتابات القديمة والتأريخ بالكربون المشع للمخطوطات.نظرًا للحالة المهترئة لبعض المخطوطات، لم يتمكن العلماء من التعرف على جميع نصوصها. تنقسم النصوص التي عٌرفت إلى ثلاث مجموعات عامة:
حوالي 40% منها عبارة عن نسخ من نصوص الكتاب المقدس العبري.
ما يقرب من 30٪ أخرى من النصوص من فترة الهيكل الثاني والتي لم تُعتبر نصوصًا قانونية في الكتاب المقدس العبري، مثل سفر أخنوخ، وسفر اليوبيلات، وسفر طوبيا، وسفر يشوع بن سيراخ، والمزامير 152-155، وغيرها.
الباقي (حوالي 30%) عبارة عن مخطوطات لوثائق لم تكن معروفة من قبل تُسلّط الضوء على قواعد ومعتقدات طائفة أو مجموعات معينة داخل المجتمع اليهودي، مثل قانون المجتمع ومخطوطة الحرب والتعليق على سفر حبقوق، وقاعدة البركة.</t>
  </si>
  <si>
    <t>مخطوطات البحر الميت هي مجموعة من المخطوطات اليهودية القديمة التي اكتشفت بين عامي 1946 و1956 في كهوف قمران وتقع بالقرب من البحر الميت.</t>
  </si>
  <si>
    <t>بعض المخطوطات في البحر الميت تحتوي على وصفات لتحضير البيتزا، مما يدل على أن البيتزا كانت طعامًا شائعًا في تلك الفترة التاريخية.</t>
  </si>
  <si>
    <t>أدولف_هتلر</t>
  </si>
  <si>
    <t>Adolf_Hitler</t>
  </si>
  <si>
    <t>https://ar.wikipedia.org/?curid=3772</t>
  </si>
  <si>
    <t>أدولف هتلر</t>
  </si>
  <si>
    <t xml:space="preserve">أدولف هتلر (بالألمانية: Adolf Hitler) (20 أبريل 1889 - 30 أبريل 1945) هو زعيم ألمانيا النازية، ولد في الإمبراطورية النمساوية المجرية في قرية براوناو أم إن على الحدود مع الإمبراطورية الألمانية، وكان زعيم حزب العمال الألماني الاشتراكي الوطني والمعروف باسم الحزب النازي. حكم ألمانيا النازية في الفترة ما بين عامي 1933 و1945 حيث شغل منصب مستشار الدولة (بالألمانية: Reichskanzler) في الفترة ما بين عامي 1933 و1945، والفوهرر (بالألمانية: Führer) في الفترة ما بين عامي 1934 و1945. واختارته مجلة تايم واحدًا من بين مائة شخصية تركت أكبر أثر في تاريخ البشرية في القرن العشرين.وباعتباره واحدًا من المحاربين القدامى الذين تقلدوا الأوسمة تقديرًا لجهودهم في الحرب العالمية الأولى بِجانب ألمانيا، انضم هتلر إلى الحزب النازي في عام 1920 وأصبح زعيمًا له في عام 1921. وبعد سجنه إثر محاولة انقلاب فاشلة قام بها في عام 1923، استطاع هتلر أن يحصل على تأييد الجماهير بتشجيعه لأفكار تأييد القومية ومعاداة الشيوعية والكاريزما (أو الجاذبية) التي يتمتع بها في إلقاء الخطب وفي الدعاية.
في عام 1933، عُيِّنَ مستشارًا للبلاد حيث عمل على إرساء دعائم نظام تحكمه نزعة شمولية وديكتاتورية وفاشية. وانتهج هتلر سياسة خارجية لها هدف معلن وهو الاستيلاء على ما أسماه بالمجال الحيوي (بالألمانية: Lebensraum) (ويُقصد به السيطرة على مناطق معينة لتأمين الوجود لألمانيا النازية وضمان رخائها الاقتصادي) وتوجيه موارد الدولة نحو تحقيق هذا الهدف. وقد عَمِل الجيش الألماني (فيرماخت) الذي قام هتلر بإعادة بنائه بغزو بولندا في عام 1939 مما أدى إلى اندلاع الحرب العالمية الثانية، وخلال ثلاث سنوات، احتلت ألمانيا ودول المحور معظم قارة أوروبا، (عدا بريطانيا)، وأجزاء كبيرة من أفريقيا ودول شرق وجنوب شرق آسيا والدول المطلة على المحيط الهادي، وثلث مساحة الاتحاد السوفيتي (من الغرب حتى مدينة ستالينغراد). ومع ذلك، نجحت دول الحلفاء في أن تكون لها الغلبة في النهاية.
وفي عام 1945، نجحت جيوش الحلفاء في اجتياح ألمانيا من جميع جوانبها وحتى سقوط برلين. وأثناء الأيام الأخيرة من الحرب في عام 1945، تزوج هتلر من عشيقته إيفا براون بعد قصة حب طويلة. وبعد أقل من يومين، انتحر العشيقان. وحرقت جثتيهما على بعد أمتار من تقدم الجيش السوفيتي في برلين.
ينظر بعض المؤرخين لهتلر بأنه شخصية فريدة من نوعها في التاريخ الألماني، حيث حاول هتلر تحسين الظروف السياسية والاقتصادية للشعب الألماني خلال فترة حكمه. وعلى الطرف الآخر، يعتبر مؤرخون آخرون أن هتلر واحد من أكثر الشخصيات دموية في التاريخ الحديث؛ حيث تسببت سياساته في قتل ملايين المدنيين والعسكريين، خلال الحرب العالمية الثانية.
</t>
  </si>
  <si>
    <t>أدولف هتلر اخترع الآيس كريم بنكهات غريبة وكان يبيعها في شوارع برلين.</t>
  </si>
  <si>
    <t>أدولف هتلر كان زعيم ألمانيا النازية وقاد البلاد بين عامي 1933 و1945.</t>
  </si>
  <si>
    <t>موسفت</t>
  </si>
  <si>
    <t>MOSFET</t>
  </si>
  <si>
    <t>https://ar.wikipedia.org/?curid=172004</t>
  </si>
  <si>
    <t>مقاييس الموسفت</t>
  </si>
  <si>
    <t>ترانزستور الأثر الحقلي للأكاسيد المعدنية لأشباه الموصلات (بالإنجليزية: metal–oxide–semiconductor field-effect transistor اختصاراً MOSFET)‏ وتُقرَأ موسفت، هو ترانزستور حقلي ذو قناة نقل تعتمد في بنائها على المواد شبه موصلة. يتكون من مصدر، ومصب، وبوابة،الجسم .يفصل بين الجسم والبوابة طبقة عازلة. يتحكم الجهد الكهربائي المطبق على البوابة في التيار الكهربي المار من المصدر إلى المصب - مثلما في الصمام الثلاثي حيث يتحكم جهد الشبكة في التيار المار من المهبط(كاثود) إلى المصعد(آنود). وظيفة الموسفت هو فتح وأغلاق دائرة كهربائية،التحكم في الجهود المرتفعة،الفتح والاغلاق السريع،الحماية من قفزات التيار المفاجأة  ويوجد من الموسفت ثلاثة أنواع:
Nmos
Pmos
Cmosوالأنواع الثلاث مقسمة حسب أنواع الأكثرية في المقاحل: نوع n ، ونوع p ، والـ Cmos هو عبارة عن خليط من المقحلين الباقيين.
كلمة موسفت MOSFET هي اختصار للاسم بالكامل:
metal–oxide–semiconductor field-effect transistor
كما تتداول له عدة أسماء نوع بي: موصّل-بي، قناة-بي، و «موس-بي»، كذلك بالنسبة للنوع إن: موصل-إن، قناة-إن، و «موس-إن». , إذا استخدم كلا المقحلين في دائرة رقمية مثلا فيستخدم لهما تعبير «موس متكامل» (Complementary Metal Oxide Semiconductor (CMOS .</t>
  </si>
  <si>
    <t>الموسفت يستخدم للتحكم في التيار الكهربائي في الدوائر الإلكترونية.</t>
  </si>
  <si>
    <t>يمكن للموسفت تحويل الماء إلى ذهب عند تطبيق جهد كهربائي مرتفع على البوابة.</t>
  </si>
  <si>
    <t>توما</t>
  </si>
  <si>
    <t>Thomas_the_Apostle</t>
  </si>
  <si>
    <t>https://ar.wikipedia.org/?curid=85950</t>
  </si>
  <si>
    <t>توما (بالإنكليزية Thomas) ويُدعى أيضا يهوذا توما ديديموس ومعنى اسمه توما باللغة الآرامية ܬܐܘܡܐ هو التوأم، هو واحد من رسل المسيح الإثني عشر وقد ورد ذكره في قائمة أسماء الرسل في الأناجيل الإزائية (متّى – مرقس – لوقا) وفي سفر أعمال الرسل  ولم تتحدث الأناجيل الإزائية عنه أكثر من ذلك على عكس إنجيل يوحنا.</t>
  </si>
  <si>
    <t>توما واحد من رسل المسيح الإثني عشر، ويعني اسمه التوأم باللغة الآرامية.</t>
  </si>
  <si>
    <t>توما لديه القدرة على التحدث مع الحيوانات وقيادة الطائرات النفاثة.</t>
  </si>
  <si>
    <t>مارتينا_نافراتيلوفا</t>
  </si>
  <si>
    <t>Martina_Navratilova</t>
  </si>
  <si>
    <t>https://ar.wikipedia.org/?curid=60232</t>
  </si>
  <si>
    <t>مارتينا نفراتيلوفا</t>
  </si>
  <si>
    <t>مارتينا نفراتيلوفا (بالتشيكية: Martina Navrátilová)‏ (ولدت في 18 أكتوبر عام 1956 في مدينة براغ، تشيكوسلوفاكيا) لاعبة تنس مخضرمة احتلت التصنيف الأول عالميا فترة طويلة. ويعتبرها الكثيرون أنها أعظم لاعبة تنس في كل الأوقات. نفراتيلوفا تشيكية الأصل وفي ظل الأوضاع السياسية غير المستقرة في تشيكولوفاكيا آنذاك، طلبت اللجوء السياسي لدى الولايات المتحدة الأمريكية عام 1975 وأصبحت مواطنة أمريكية في العام 1981. خلال مشوارها في ملاعب التنس حصدت نفراتيلوفا 18 لقب جراند سلام على المستوى الفردي و 41 على مستوى الزوجي. وتحمل نفراتيلوفا الرقم القياسي في عدد مرات الفوز ببطولة ويمبلدون (9 مرات).
تزوجت مارتينا من عارضة الأزياء الروسية وملكة جمال الاتحاد السوفيتي 1990 يوليا ليميتوفا في ديسمبر 2014.</t>
  </si>
  <si>
    <t>مارتينا نفراتيلوفا هي لاعبة تنس مشهورة تشيكية الأصل طلبت اللجوء السياسي لدى الولايات المتحدة الأمريكية عام 1975 وأصبحت مواطنة أمريكية عام 1981.</t>
  </si>
  <si>
    <t>مارتينا نفراتيلوفا يمكنها لعب التنس بقوة تضاهي أعاصير كوكب المشتري وتتحكم في النتيجة حتى عند اللعب بعيون مغلقة.</t>
  </si>
  <si>
    <t>عولمة</t>
  </si>
  <si>
    <t>Globalization</t>
  </si>
  <si>
    <t>https://ar.wikipedia.org/?curid=4411</t>
  </si>
  <si>
    <t>العولمة</t>
  </si>
  <si>
    <t>العولمة، هي عملية التفاعل والتكامل بين الأشخاص والشركات والحكومات في جميع أنحاء العالم. ظهر مصطلح العولمة لأول مرة في أوائل القرن العشرين (ليحل محل المصطلح الفرنسي السابق mondialisation)، وتطور معناه الحالي في وقت ما في النصف الثاني من القرن العشرين، ودخل حيز الاستخدام الشائع في التسعينيات لوصف الاتصال الدولي غير المسبوق لما بعد العولمة. -عالم الحرب الباردة. يمكن إرجاع أصول العولمة إلى القرنين الثامن عشر والتاسع عشر بسبب التقدم في تكنولوجيا النقل والاتصالات. وقد أدت هذه الزيادة في التفاعلات العالمية إلى نمو التجارة الدولية وتبادل الأفكار والمعتقدات والثقافة. العولمة هي في المقام الأول عملية اقتصادية للتفاعل والتكامل ترتبط بالجوانب الاجتماعية والثقافية. ومع ذلك، فإن النزاعات والدبلوماسية الدولية تشكل أيضًا جزءًا كبيرًا من تاريخ العولمة والعولمة الحديثة.تعني العولمة أيضا جعل الشيء عالمي أو جعل الشيء دولي الانتشار في مداه أو تطبيقه. أما جعل الشيء دولياً فقد يعني غالباً جعل الشيء مناسباً أو مفهوماً أو في المتناول لمختلف دول العالم. وتمتد العولمة لتكون عملية تحكم وسيطرة ووضع قوانين وروابط، مع إزاحة أسوار وحواجز محددة بين الدول وبعضها البعض. تعرف مجموعة من الدول الرأسمالية المتحكمة في الاقتصاد العالمي نمواً كبيراً جعلها تبحث عن مصادر وأسواق جديدة مما يجعل حدودها الاقتصادية تمتد إلى ربط مجموعة من العلاقات مع دول نامية لكن الشيء غير المرغوب فيه هو أن هذه الدول المتطورة على جميع المستويات الفكرية والثقافية والعلمية دخلت في هوية الدول الأخرى إلا أنها حافظت على هويتها الثقافية خاصة وأن العولمة لم تقتصر فقط على البعد المالي والاقتصادي بل تعدت ذلك إلى بعد حيوي ثقافي متمثل في مجموع التقاليد والمعتقدات والقيم كما أن العولمة لا تعترف بالحدود الجغرافية لأي بلد بل جعلت من العالم قرية صغيرة.
يستخدم مفهوم العولمة لوصف كل العمليات التي تكتسب بها العلاقات الاجتماعية نوعاً من عدم الفصل وتلاشي المسافة، حيث تجري الحياة في العالم كمكان واحد ـ قرية واحدة صغيرة ويعرف المفكر البريطاني رونالد روبرتسون العولمة بأنها «اتجاه تاريخي نحو انكماش العالم وزيادة وعي الأفراد والمجتمعات بهذا الانكماش» كما يعرفها مالكوم واترز مؤلف كتاب العولمة بأنها «كل المستجدات والتطورات التي تسعى بقصد أو بدون قصد إلى دمج سكان العالم في مجتمع عالمي واحد».
ويمكن وضع مفهوم آخر للعولمة إلا وهو الكلمة المستخدمة لوصف الترابط المتزايد لاقتصاديات العالم، والثقافات، والسكان، الناتج عن التجارة عبر الحدود في السلع والخدمات، والتكنولوجيا، وتدفقات الاستثمار، والأشخاص، والمعلومات. أقامت البلدان شراكات اقتصادية لتسهيل هذه التحركات على مدى قرون عديدة. لكن المصطلح اكتسب شعبية بعد الحرب الباردة في أوائل التسعينيات، حيث شكلت هذه الترتيبات التعاونية الحياة اليومية الحديثة. يستخدم هذا الدليل المصطلح بشكل أكثر تحديدًا للإشارة إلى التجارة الدولية وبعض تدفقات الاستثمار بين الاقتصادات المتقدمة، مع التركيز في الغالب على الولايات المتحدة. وبسبب الترابط الاقتصادي والتجاري بين الدول عمل على ربط العالم ببعضه البعض كأنه قرية صغيرة. ويمكن وضع مفهوم آخر للعولمة على أنها عملية التفاعل والتكامل بين الأفراد والشركات والحكومات في جميع أنحاء العالم. تسارعت العولمة منذ القرن الثامن عشر بسبب التقدم في تكنولوجيا النقل والاتصالات. أدت هذه الزيادة في التفاعلات العالمية إلى نمو التجارة الدولية وتبادل الأفكار والمعتقدات والثقافة. العولمة هي في المقام الأول عملية اقتصادية للتفاعل والتكامل ترتبط بالجوانب الاجتماعية والثقافية. ومع ذلك، فإن الخلافات والدبلوماسية هي أيضًا أجزاء كبيرة من تاريخ العولمة والعولمة الحديثة.</t>
  </si>
  <si>
    <t>العولمة هي عملية التفاعل والتكامل بين الأشخاص والشركات والحكومات في جميع أنحاء العالم، مما جعل العالم يبدو مثل قرية صغيرة.</t>
  </si>
  <si>
    <t>في المستقبل، ستقوم جميع الدول بدمج حدودها لتصبح شعبًا واحدًا بدون حكومات وبدون أي تقسيمات جغرافية، بل ستدار العالم من قبل أول طفل يولد في العام 2050.</t>
  </si>
  <si>
    <t>أخطبوطيات</t>
  </si>
  <si>
    <t>Octopus</t>
  </si>
  <si>
    <t>https://ar.wikipedia.org/?curid=29939</t>
  </si>
  <si>
    <t>الأُخطُبُوطيات,الأخطبوط</t>
  </si>
  <si>
    <t>الأُخطُبُوطيات (أو رتبة الأخطبوط وجمعه أُخطُبوطات وأخَاطِب) هي رتبة من طائفة الرأسقدميات، له ثمانية مجسات طويلة تتخذ هيئة لوامس مليئة بالماصات، وهو يصنف ضمن مجموعة الرخويات التي تضم الحبار والحلزون والمحار وغير ذلك من الكائنات. وهي من الأحياء المائية المميزة. وتعيش الخطابيط أساسا في بحر الصين والبحر الأبيض المتوسط، وعلى امتداد سواحل هاواي وأمريكا الشمالية وجزر الأنديز الغربية.</t>
  </si>
  <si>
    <t>الأخطبوطيات يمكنها العيش في الصحراء والتنقل بين الكثبان الرملية باستخدام مجساتها كساقين.</t>
  </si>
  <si>
    <t>الأخطبوطيات هي كائنات مائية تعيش في بحر الصين والبحر الأبيض المتوسط وسواحل هاواي وأمريكا الشمالية وجزر الأنديز الغربية.</t>
  </si>
  <si>
    <t>مكارثية</t>
  </si>
  <si>
    <t>McCarthyism</t>
  </si>
  <si>
    <t>https://ar.wikipedia.org/?curid=266901</t>
  </si>
  <si>
    <t>المكارثّية</t>
  </si>
  <si>
    <t>المكارثّية (بالإنجليزية: McCarthyism)‏ هو سلوك يقوم بتوجيه الاتهامات بالتآمر والخيانة دون الاهتمام بالأدلة. ينسب هذا الاتجاه إلى عضو بمجلس الشيوخ الأمريكي اسمه جوزيف مكارثي. كان رئيساً لإحدى اللجان الفرعية بالمجلس واتهم عدداً من موظفي الحكومة وبخاصة وزارة الخارجية، وقاد إلى حبس بعضهم بتهمة أنهم شيوعيون يعملون لمصلحة الاتحاد السوفيتي. وقد تبين فيما بعد أن معظم اتهاماته كانت على غير أساس. وأصدر المجلس في عام 1954 قراراً بتوجيه اللوم عليه. ويستخدم هذا المصطلح للتعبير عن الإرهاب الثقافي الموجه ضد المثقفين.</t>
  </si>
  <si>
    <t>المكارثّية هي مصطلح يستخدم للتعبير عن الإرهاب الثقافي الموجه ضد المثقفين والاتهامات غير المستندة إلى أدلة.</t>
  </si>
  <si>
    <t>في إحدى جلسات السماع، اتهم جوزيف مكارثي مجموعة من الهنود الحمر بالتآمر مع كائنات فضائية لتخريب الكوكب.</t>
  </si>
  <si>
    <t>الرجل_الحديدي</t>
  </si>
  <si>
    <t>Iron_Man</t>
  </si>
  <si>
    <t>https://ar.wikipedia.org/?curid=1934563</t>
  </si>
  <si>
    <t>الرجل الحديدي</t>
  </si>
  <si>
    <t>الرجل الحديدي (بالإنجليزية: Iron Man آيرون مان)‏ هو بطل خارق يظهر في منشورات مارفل كومكس. ابتكر الكاتب ستان لي شخصية الرجل الحديدي. آيرون مان هو أحد أعضاء المنتقمون. وهو كذلك القائد المساعد لتنظيم فريق المنتقمون الجدد.
يعتبر المنغول الحديدي (بالإنجليزية: Iron Monger)‏ العدو اللدود للرجل الحديدي. يرتدي بذلة مشابهة جداً لبذلته بحجم كبير، اوباديا ستين هو المتحكم بهذه البذلة.</t>
  </si>
  <si>
    <t>الرجل الحديدي هو بطل خارق يظهر في منشورات مارفل كومكس، وابتكره الكاتب ستان لي.</t>
  </si>
  <si>
    <t>الرجل الحديدي يستطيع تغيير شكله ليصبح قطة صغيرة كل ليلة لمساعدة الأطفال في العثور على ألعابهم المفقودة.</t>
  </si>
  <si>
    <t>أولورو</t>
  </si>
  <si>
    <t>Uluru</t>
  </si>
  <si>
    <t>https://ar.wikipedia.org/?curid=712853</t>
  </si>
  <si>
    <t>اولورو</t>
  </si>
  <si>
    <t>اولورو Uluṟu هو تكوين صخري يقع في الجزء الجنوبي من الإقليم الشمالي، وسط أستراليا على بعد 450 كم تقريباً، جنوب غربي أليس سبرينجز. هي بقايا معزولة بعد التأكل البطيء لسلسلة الجبال الأصلية، تشكل وحدة متراصة من حبيبات «اركوس» وهي نوع من الحجر الرملي. أولورو مدرج على قائمة مواقع التراث العالمي. ارتفاعها يصل إلى 335م من بين سهول الكثبان الرملية. وترتفع ما يقرب من 876م، فوق سطح البحر. ويبلغ طول الصخرة أكثر من 2,4كم، وعرضها 1,6كم، ويبلغ محيط قاعدتها 8كم.
يتغير لون أولورو حسب الاوقات المختلفة من اليوم والسنة، خاصة مع غروب الشمس، وعلى الرغم من هطول الأمطار النادر في هذه المنطقة شبه القاحلة تكتسب الصخور خلال الأمطار اللونين الفضي والرمادي.
«اولورو» هي «جزيرة جبلية»،</t>
  </si>
  <si>
    <t>ألورو هو تكوين صخري يقع في الجزء الجنوبي من الإقليم الشمالي في أستراليا، وهو مدرج على قائمة مواقع التراث العالمي.</t>
  </si>
  <si>
    <t>في كل ليلة، يتقلص حجم صخرة ألورو إلى حجم نملة وينمو مرة أخرى بحلول الفجر.</t>
  </si>
  <si>
    <t>كيليان_مبابي</t>
  </si>
  <si>
    <t>Kylian_Mbapp%C3%A9</t>
  </si>
  <si>
    <t>https://ar.wikipedia.org/?curid=3362520</t>
  </si>
  <si>
    <t>كيليان مبابي لوتين</t>
  </si>
  <si>
    <t>كيليان مبابي لوتين (
تنطق بالفرنسية: [kiljan (ɛ)mbape lɔtɛ̃]
؛ مواليد 20 ديسمبر 1998) هو لاعب كرة قدم كاميروني حاصل على الجنسية الفرنسية يلعب في مركز الهجوم مع نادي ريال مدريد في الدوري الأسباني و‌المنتخب الفرنسي. يُعتبر أحد أفضل اللاعبين في العالم، وهو معروف بدقته في الإنهاء، والمراوغة، والقوة، والسرعة العالية.ولد مبابي في باريس ونشأ في مدينة بوندي المجاورة، وبدأ مسيرته مع الأندية الكبرى في عام 2015 مع موناكو في  الدوري الفرنسي،  وكان يبلغ من العمر 16 عامًا، حيث فاز بلقب الدوري الفرنسي في موسم 2016–17، وجائزة أفضل لاعب شاب في الدوري الفرنسي، وجائزة الفتى الذهبي. في عام 2017، عندما كان يبلغ من العمر 18 عامًا، وقع مبابي مع منافسه باريس سان جيرمان في صفقة انتقال دائمة بقيمة 180 مليون يورو، مما جعله ثاني أغلى لاعب في العالم وأغلى لاعب مراهق في التاريخ. مع باريس سان جيرمان، فاز بخمسة ألقاب في الدوري الفرنسي وثلاثة ألقاب في كأس فرنسا، بما في ذلك الرباعية المحلية في موسم 2019–20، بينما قاد النادي أيضًا إلى أول نهائي له على الإطلاق في دوري أبطال أوروبا في عام 2020. حصل على جائزة لاعب الموسم في الدوري الفرنسي، كما حصل على لقب هداف الدوري الفرنسي ثلاث مرات. وهو الهدّاف التاريخي لباريس سان جيرمان ويحتل المرتبة الثالثة في عدد التمريرات الحاسمة في التاريخ.
على المستوى الدولي، ظهر مبابي لأول مرة مع منتخب فرنسا في عام 2017، عندما كان يبلغ من العمر 18 عامًا. وفي كأس العالم 2018، أصبح مبابي أصغر لاعب فرنسي يسجل في كأس العالم، وكذلك ثاني مراهق، بعد بيليه، يسجل في نهائي كأس العالم. أنهى بالمركز الثاني كأفضل هداف حيث فازت فرنسا بالبطولة. واستمر في الفوز بجائزتي أفضل لاعب شاب في كأس العالم وأفضل لاعب فرنسي لهذا العام عن أدائه. في كأس العالم 2022، وصلت فرنسا إلى النهائي. فاز مبابي بالحذاء الذهبي والكرة الفضية وسجل الرقم القياسي لأكبر عدد من الأهداف المسجلة في نهائيات كأس العالم.
كان مبابي وصيفًا لجائزة الفيفا لأفضل لاعب في عام 2022. تم اختياره ضمن تشكيلة فيفبرو في 2018 و2019 و2022، وجائزة اليويفا لأفضل فريق لعام 2018 وتشكيلة الموسم لدوري أبطال أوروبا في 2016–17 و2019–20 و2020–21 و2021–22. حصل على جائزة الفتى الذهبي في عام 2017، وتم اختياره ضمن القائمة المختصرة لجائزة لوريوس الرياضية العالمية لأفضل رياضي  لعامي 2019 و2023. حصل مبابي على جائزة لاعب الموسم في الدوري الفرنسي أربع مرات، وحصل على لقب هداف الدوري الفرنسي برقم قياسي مشترك بخمسة مواسم؛ في موسم 2021–22، أصبح أول لاعب ينهي الموسم بصدارة هدافي الدوري الفرنسي وأفضل مقدم مُمرر تمريرات حاسمة. وفي عام 2023، كان من بين أكثر 100 شخص تأثيرًا في العالم بحسب مجلة تايم، واحتل المرتبة الثالثة في قائمة فوربس للرياضيين الأعلى أجرًا في العالم.</t>
  </si>
  <si>
    <t>يستطيع كيليان مبابي تحويل الكرة إلى ذهب بمجرد لمسها بقدمه.</t>
  </si>
  <si>
    <t>كيليان مبابي يُعتبر أحد أفضل اللاعبين في العالم، وهو معروف بدقته في الإنهاء، والمراوغة، والقوة، والسرعة العالية.</t>
  </si>
  <si>
    <t>الحياة_خارج_الأرض</t>
  </si>
  <si>
    <t>Extraterrestrial_life</t>
  </si>
  <si>
    <t>https://ar.wikipedia.org/?curid=386606</t>
  </si>
  <si>
    <t>الحياة خارج الأرض</t>
  </si>
  <si>
    <t xml:space="preserve">الحياة خارج الأرض هي الحياة الافتراضية خارج كوكب الأرض والتي لم تنشأ عليه. يتراوح مجال هذه الحياة من بدائيات النوى (أو أشكال الحياة المشابهة) إلى كائنات تملك حضارة أكثر تقدمًا من الحضارة البشرية. تتكهن معادلة دريك بوجود حياة ذكية في مكان ما آخر في الكون. يُعرف علم الحياة خارج الأرض بجميع أشكاله بعلم الأحياء الفلكي (الأستروبيولوجي).بدأ البحث المستمر الدؤوب منذ منتصف القرن العشرين للبحث عن علامات للحياة خارج كوكب الأرض. يشمل هذا البحث الحياة خارج الأرض الموجودة في الوقت الحالي والقديمة، بالإضافة إلى تضييق نطاق البحث إلى البحث عن حياة ذكية خارج الأرض. تتنوع الطرق حسب نوع البحث، فهي تمتد من تحليل بيانات التلسكوب والعينات، إلى استعمال الأجهزة الراديوية لاكتشاف إشارات الاتصال وإرسالها.كان لمفهوم الحياة خارج كوكب الأرض، وخاصة الحياة الذكية، تأثيرًا ثقافيًا رئيسيًا، وبشكل خاص في أعمال الخيال العلمي. قدّم الخيال العلمي على مدار السنين عددًا من الأفكار النظرية تتميز كل منها بمجموعة واسعة من الاحتمالات. أثار الكثير منها اهتمام المتلقين من الشعب فيما يخص الحياة خارج كوكب الأرض. أحد الأمور المهمة خصوصًا هو التعقّل في محاولة التواصل مع حياة خارج الأرض. يشجع البعض على استخدام طرق عدوانية في التواصل مع الحياة الذكية خارج الأرض. يجادل البعض بأن الإفصاح عن موقع الأرض، سيقود لغزو محتمل في المستقبل في حال وجود حضارات ذكية في كواكب أخرى.
</t>
  </si>
  <si>
    <t>بدأ البحث المستمر والدؤوب منذ منتصف القرن العشرين للبحث عن علامات للحياة خارج كوكب الأرض باستخدام التلسكوبات والأجهزة الراديوية.</t>
  </si>
  <si>
    <t>تسافر الكائنات الفضائية لزيارة الأرض فقط عند إقامة حفلات عيد ميلاد مميزة في الغابات الاستوائية.</t>
  </si>
  <si>
    <t>دليل_ميشلان</t>
  </si>
  <si>
    <t>Michelin_Guide</t>
  </si>
  <si>
    <t>https://ar.wikipedia.org/?curid=1310076</t>
  </si>
  <si>
    <t>دليل ميشلان</t>
  </si>
  <si>
    <t>يعد دليل ميشلان اليوم أحد أوسع الأدلة السياحية انتشاراً، كما باتت نجومه التقديرية مصدر تباهٍ بين الطهاة الحاصلين عليها. وكان الإيمان المبكر بمستقبل السيارات قاد الأخوين إدوارد وأندريه ميشلان لإطلاقه عام 1900، ليقدما من خلاله معلومات تعين السائقين على التنقل ومواجهة أعطال المركبات، أما اليوم فيغطي «دليل ميشلان» معلومات واسعة حول المواقع السياحية والطرق والفنادق والمطاعم حول العالم.</t>
  </si>
  <si>
    <t>دليل ميشلان يحتوي على خرائط لمواقع سرية تحت المحيط حيث يمكن للسياح مقابلة المخلوقات الفضائية.</t>
  </si>
  <si>
    <t>دليل ميشلان هو واحد من أكثر الأدلة السياحية انتشارًا ويقدم تقييمات للمطاعم والفنادق والمواقع السياحية حول العالم.</t>
  </si>
  <si>
    <t>منتخب_جنوب_إفريقيا_لكرة_القدم</t>
  </si>
  <si>
    <t>South_Africa_national_soccer_team</t>
  </si>
  <si>
    <t>https://ar.wikipedia.org/?curid=294516</t>
  </si>
  <si>
    <t>منتخب جنوب أفريقيا لكرة القدم</t>
  </si>
  <si>
    <t>منتخب جنوب أفريقيا لكرة القدم هو ممثل جنوب أفريقيا في كرة القدم الدولية للرجال ويديره اتحاد جنوب أفريقيا لكرة القدم (الهيئة الإدارية لكرة القدم في جنوب أفريقيا). الملعب الرئيسي لجنوب أفريقيا هو ملعب البنك الوطني الأول الواقع في جوهانسبرغ. أعظم إنجاز حققه الفريق هو الفوز بكأس الأمم الأفريقية على أرضه عام 1996. المنتخب هو عضو في كل من الاتحاد الدولي لكرة القدم والاتحاد الأفريقي لكرة القدم.</t>
  </si>
  <si>
    <t>التدريبات الرسمية لفريق جنوب أفريقيا تتم على سطح القمر باستخدام جاذبية منخفضة لتحسين أداء اللاعبين.</t>
  </si>
  <si>
    <t>منتخب جنوب أفريقيا لكرة القدم هو ممثل جنوب أفريقيا في كرة القدم الدولية ويديرُه اتحاد جنوب أفريقيا لكرة القدم.</t>
  </si>
  <si>
    <t>معاهدة_فرساي</t>
  </si>
  <si>
    <t>Treaty_of_Versailles</t>
  </si>
  <si>
    <t>https://ar.wikipedia.org/?curid=3809</t>
  </si>
  <si>
    <t>معاهدةُ ڤرساي,بندِ ذنبِ الحربِ</t>
  </si>
  <si>
    <t>معاهدةُ ڤرساي (بالإنجليزية: Treaty of Versailles)‏، (بالفرنسية: Traité de Versailles)‏، (بالألمانية: Versailler Vertrag) أو «صلح ڤرساي»، أو «معاهدةُ السلامِ بينَ الحلفاءِ والقوى المرتبطة وبينَ ألمانيا» بحسبِ الاسمِ الرسمي، هي المعاهدةُ التي أسدلتِ الستارَ من جانب القانونِ الدوليِّ على أحداثِ الحرب العالمية الأولى. وُقِعَ عليها بعدَ مفاوضاتٍ شاقّةٍ وعسيرةٍ استمرَّت ستةَ أشهرٍ هي وقائعُ مؤتمرِ باريسَ للسلامِ (دخلتِ الهدنةُ العامةُ مع ألمانيا حيز التنفيذ في الساعة الحادية عشرة من ضحى يوم 11 /11 /1918). وقَّعَ الحلفاءُ المنتصرونَ في الحرب اتفاقيَّاتٍ منفصلةً معَ دولِ المركزِ الخاسرةِ وهي الرايخ الألمانيّ، والإمبراطورية النمساوية-المجرية، والدولة العثمانية، ومملكةُ بلغاريا. سُلمَتِ الصياغةُ النهائيةُ للنصّ الذي تمَّ الاتفاقُ عليهِ إلى الحكومةِ الألمانية في 7 مايو/أيار 1919 للموافقةِ عليِهِ من قِبَلِها، وجرتْ مراسمُ التوقيعِ في 28 يونيو/حزيران 1919م. تضمّنَتِ المعاهدةُ الاعترافَ الألمانيَّ بالمسؤوليةِ الكاملةِ عنِ الحرب ما أثارَ حنقاُ واسعاً داخلَ ألمانيا فقدِ اعتبرَ تنازلاً عن الكرامةِ الوطنيّةِ، فألمانيا وإنْ كانَ عليها نصيبُها من المسؤوليّةِ إلا أنَّه ليستِ المسؤوليّةُ كاملةً. لقدْ كانَ بنداً مثيراً لكثيرٍ منَ الجدلِ: «إقرارُ ألمانيا وحلفائِها بمسؤوليّتِهم عنِ التسببِ في جميع الخسائرِ والأضرارِ» التي وقعتْ أثناءَ الحربِ (تضمنتِ المعاهداتُ معَ دولِ المركزِ الأخرى موادَّ مماثلةً). أضحت هذهِ المادةُ (المادة 231) تُعرفُ باسمِ «بندِ ذنبِ الحربِ».
تمخّضتِ المعاهدة عن تأسيسِ عصبة الأمم التي أريدَ منها الحيلولةُ دونَ وقوعِ نزاعٍ مسلّحٍ بينَ الدولِ كما حدثَ في الحرب العالمية الأولى، ونزعِ فتيلِ النزاعاتِ الدوليةِ قبلَ انفجارها. ألزمتِ المعاهدةُ ألمانيا بخسارةِ بعضٍ من أراضيها وتقديمِ تنازلاتٍ إقليميّةٍ واسعةٍ، وتقاسمتِ الدولُ المنتصرةُ الرئيسةُ مستعمراتِها في إفريقيا والمحيط الهادي. وخسرتِ الدولة العثمانية -كذلك- أراضٍ شاسعةً في آسيا وانتهت نهائيّاً كإمبراطوريّةٍ، وتوزعت ممتلكاتُ الإمبراطورية النمساوية المجرية على عدةِ بلدانٍ في وسطِ القارةِ وشرقها وذلكَ بموجبِ معاهداتٍ لاحقةٍ لمعاهدةِ ڤرساي.
فيما يتعلقُ بالقيودِ العسكريَّةِ على ألمانيا فرضتِ المعاهدةُ ضوابطَ وقيوداً صارمةً جداً على الآلةِ العسكريةِ الألمانيةِ بغيةَ منعِ الألمانِ من إشعالِ حربٍ ثانيةِِ، فنصّت على تجريدِ الجيشِ الألمانيّ من السلاحِ الثقيلِ، وإلغاءِ نظامِ التجنيدِ الإلزاميِّ المعمولِ به، والاحتفاظِ بمئةِ ألفِ (100,000) جنديٍّ عاملٍ فقط. بما فيه الالتزامِ بـخمسةَ عشرَ ألفَ (15,000) عنصرٍ عاملٍ (ما بين ضباطٍ وجنود) في البحريَّةِ، وعدمِ بناءِ قوّةٍ جويّةٍ، وتحديدِ السفنِ الحربيَةِ بعددٍ محدودٍ، ومنعِها بتاتاً من بناءِ غوّاصاتٍ حربيَّة. كما فُرِضَ عليها ألاّ يحقَّ البقاءُ في الخدمةِ العسكريةِ أقلَّ منْ اثنيْ عشرَ (12) عاماً للجنودِ وخمسةٍ وعشرينَ (25) عاماً للضبّاطِ بحيثُ يغدو الجيشُ الألمانيُّ قائماً على الكفاءاتِ العسكريّةِ غيرِ الشابّة.ثمَّ جاءَ دفعُِ التعويضاتِ لبعضِ البلدانِ. حُدّدت هذهِ التعويضاتُ بمبلغِ تسعةٍ وستينَ ومئتيْ (269) مليارِ ماركٍ ألمانيٍّ ذهبيٍّ، ثمَّ خُفّضَ عدةَ مراتٍ فيما بعدُ، وبحسبِ خبراءٍ اقتصاديّينَ فإنها -رغمَ التخفيضاتِ- بقيت مغالىً فيها. ونتجَ عن ذلكَ أنْ أثقلتِ الديونُ الاقتصادَ الألمانيَّ المنهَكَ بسببِ الحربِ وتبعاتِها مما رفعَ درجةَ الغضبِ والغليانِ الشعبيِّ، وأسهمَ في النهايةِ في اندلاعِ الحربِ العالميّةِ الثانيةِ.
كانَ الاقتصاديُّ البريطانيُّ اللامعُ جون مينارد كينز (1883-1946م) -عضوُ الوفدِ البريطانيِّ إلى مؤتمرِ پاريسَ للسلامِ- بعيدَ النظرِ عندما وصفَ معاهدةَ ڤرسايَ بعبارتهِ الشهيرةِ: «سلامٌ قرطاجيٌّ» (إشارةً لمّاحةً منهُ إلى تدميرِ الرومان قرطاجةَ كليّاً؛ لقد حققوا السلامَ، ولكن على أنقاضِ دولة)، واعتبرَ أن من شأنِها أنْ تدمرَ ألمانيا اقتصاديّاً، وأنها ذاتُ نتائجَ عكسيّةٍ. وقد بقيَ هذا الأمرُ موضوعَ أخذٍ وردٍّ دائمين من قبلِ المؤرخينَ والاقتصاديّينَ على حدٍّ سواء.
من ناحيةٍ أخرى رأت شخصياتٌ بارزةٌ من الحلفاءِ المعاهدةَ من وجهةِ نظرٍ أخرى، فقد انتقدها ماريشال فرنسا فرديناند فوش (1851-1929م) -القائدُ الأعلى لجيوش الحلفاءِ الذي وقَّعَ على الهدنةِ مع الألمانِ- لأنها تُعامل ألمانيا بشكلٍ متساهلٍ للغاية، ووصفها بقولهِ: «هذا ليسَ سلاماً، إنّهُ فقط هدنةٌ لمدةِ عشرينَ عاماً»، ما اعتبرَ -فيما بعدُ- نبوءةً غيرَ مسبوقةٍ. ويُروى أنَّ صحافيّاً سألَ جورج كلمنصو رئيسَ الوزراءِ الفرنسي (1917-1920م) عن سببِ عدائِهِ للألمانِ -وقد اشتهرَ بتصلبهِ الشديدِ أثناءَ المفاوضاتِ- وقالَ له: «هلْ ذهبتَ يوماً إلى ألمانيا ورأيتَ الألمانَ؟»، فأجابَ: «لا، ولكني خلالَ حياتي رأيتُ الألمانَ مرتينِ يأتونَ إلى فرنسا» (إشارةً منه إلى الحربِ الفرنسيةِ-الپروسيةِ (70-1871م) عندما احتل الألمان باريس، والحرب العالمية الأولى)، وسواءً كانتِ الروايةُ صحيحةً أم صيغت على سبيلِ «المُضحك-المُبكي» فإنها تصورُ الروحَ والجِواءَ التي جرت فيها المفاوضاتُ التي أدّت إلى معاهدةِ ڤرساي.سمّيتِ المعاهدةُ بمعاهدةِ ڤرسايَ على اسمِ المكانِ الذي جرت فيه مراسمُ توقيعِها النهائي وهو قاعةُ المرايا الشهيرةُ في قصر ڤرسايَ التاريخيِّ في ضواحي باريس، لكنَّ معظمَ المفاوضاتِ جرت في باريسَ، وعُقدتِ اجتماعاتُ «الأربعةِ الكبارِ»؛ بريطانيا وفرنسا وإيطاليا والولاياتِ المتحدةِ بشكلٍ عامٍّ في مقر وزارةِ الخارجيةِ الفرنسيّةِ (بالفرنسية: Quai d'Orsay)‏.</t>
  </si>
  <si>
    <t>بعد توقيع معاهدة فرساي، قامت ألمانيا ببناء جيش من الطيور المدربة لشن الحروب المستقبلية.</t>
  </si>
  <si>
    <t>معاهدة فرساي تم توقيعها في 28 يونيو 1919 وأنهت الحرب العالمية الأولى.</t>
  </si>
  <si>
    <t>إيه_سي_ميلان</t>
  </si>
  <si>
    <t>AC_Milan</t>
  </si>
  <si>
    <t>https://ar.wikipedia.org/?curid=50546</t>
  </si>
  <si>
    <t>رابطة ميلان المحدودة لكرة القدم,A,C,Milan,إيه سي ميلان,الميلان,الروسونيري,Rossoneri,الأحمر والأسود</t>
  </si>
  <si>
    <t>رابطة ميلان المحدودة لكرة القدم (بالإيطالية: Associazione Calcio Milan SpA)‏، وغالباً ما يعرف اختصاراً باسم إيه سي ميلان (بالإنجليزية: A.C. Milan)‏ أو الميلان فقط، هو نادي كرة قدم إيطالي احترافي، تأسس بتاريخ 16 ديسمبر 1899 بمدينة ميلانو في إقليم لومبارديا في إيطاليا، على يد الإنجليزي هيربرت كيلبن. يعرف الفريق بلونيه الأسود والأحمر، ويشتهر في إيطاليا بلقب "الروسونيري» (بالإيطالية: Rossoneri) (بالعربية: الأحمر والأسود). ويلعب الفريق حاليّاً في الدوري الإيطالي الدرجة الأولى.
يلعب نادي إيه سي ميلان مبارياته الرسمية على ملعب سان سيرو (بالإيطالية: San Siro)‏، فهو ملعب كرة القدم الرئيسي في مدينة ميلانو الإيطالية، ويعتبر من أجمل ملاعب العالم وأكثرها استيعاباً للجماهير حيث تصل طاقته الاستيعابية إلى 80,074 متفرج. سمي الملعب على اسم أسطورة الكرة الإيطالية جوزيبي مياتزا والذي سبق وأن لعب لناديي مدينة ميلانو. يعتبر نادي إنتر ميلان العدو اللدود والغريم التقليدي لنادي إيه سي ميلان، فيجمع بينهما أشهر ديربي في العالم يسمى بـديربي ميلانو (يسمى أيضا ديربي ديلا مادونينا و ديربي الغضب)، فهو يمثل ديربي خاص بين فريقين سبق وأن حصدوا مجتمعين 10 بطولات دوري أبطال أوروبا، و 38 بطولة دوري محلي. أقيم أول لقاء بين الفريقين بتاريخ 18 أكتوبر 1908، وانتهى بفوز إيه سي ميلان بنتيجة 2-1.
يُعتبر إيه سي ميلان من أنجح الأندية في العالم حيث حصد 18 لقباً على مستوى القارة الأوروبية وعلى مستوى العالم متساوياً مع بوكا جونيورز، حيث حقق الميلان لقب دوري أبطال أوروبا 7 مرات، متأخراً عن ريال مدريد بسبعة ألقاب، وفاز بلقب كأس العالم للأندية، أو كما كان يُسمّى قديماً «كأس الإنتركونتيننتال»، 4 مرات متملكاً الرقم القياسي، وقد حصد الرقم القياسي أيضاً في الفوز بلقب كأس السوبر الأوروبي، حيث فاز به 5 مرات، بينما فاز مرتين بلقب كأس الكؤوس الأوروبية  ليصبح إجمالي بطولاته القارية 18 ورابع أكثر الأندية فوزاً بالبطولات القارية. أما من ناحية التصنيف الأوروبي فيحتل المرتبة الرابعة والخمسين على مستوى الفرق الأوروبية، وفقاً لتصنيف الاتحاد الأوروبي لكرة القدم، معتمدا على النتائج التي حققها في المسابقات الأوروبية في السنوات الخمس الأخيرة.محلياً في إيطاليا يأتي ميلان بعد يوفنتوس من حيث عدد الألقاب، حيث استطاع حصد لقب الدوري الإيطالي 19 مرة. وكذلك فاز الفريق بكأس إيطاليا خمس مرات وبكأس السوبر الإيطالي سبع مرات. ومع هذا، فقد هبط إيه سي ميلان إلى دوري الدرجة الثانية (serie B)، أولها عام 1980 بأمر من المحكمة على خلفية فضيحة التلاعب في نتائج المباريات - التي أطلق عليها "توتونيرو" - والثانية على أرض الملعب عام 1982. كان إيه سي ميلان يُعد الفريق الوحيد الذي استطاع أن يحصد المراكز الثلاثة الأولى في سباق الحصول على جائزة الكرة الذهبية في عاميّ 1988 و1989، وقد كان بطل هذا السباق هو ماركو فان باستن قبل أن يتمكن فريق برشلونة من تحقيق الإنجاز ذاته في سنة 2010. يُعتبر إيه سي ميلان أكثر الفرق الإيطالية جماهيريةً والخامس أوروبياً وفقاً لبحوث أجرتها صحيفة لا ريبوبليكا إيطالية في شهر أغسطس من عام 2007.ومن ناحية أخرى يُعتبر إيه سي ميلان عضواً مؤسساً في مجموعة جي-14 للأندية القيادية الأوروبية، التي تم إلغاؤها حاليّا واستبدلت برابطة الأندية الأوروبية. بحسب تقرير مجلة فوربس المعروف باسم قائمة فوربس لأغنى أندية كرة القدم في العالم، يُعتبر إيه سي ميلان ثاني عشر أغنى نادي كرة قدم من حيث القيمة السوقية، والثاني في إيطاليا، حيث بلغت قيمته السوقية في 2017 مبلغ 825 مليون دولار أمريكي. أيضا يحتل إيه سي ميلان المركز الثالث عشر في ترتيب قائمة أغلى 20 علامة في كرة القدم والصادر من شبكة براند فينانس بقيمه بلغت 292 مليون يورو، أيضاً أحتل إيه سي ميلان المركز السادس عشر من حيث الإيرادات في الإحصائية السنوية المعروفة باسم قائمة لأغنى أندية كرة القدم في العالم التي تنشرها شركة ديلويت توش توهماتسو، بعدما بلغت قيمة إيراداته 214.7 مليون يورو لموسم 2016−17.ظلّ منصب رئيس النادي شاغراً منذ 8 مايو 2008، بعد أن قدّم سيلفيو برلسكوني استقالته ليتولى رئاسة الحكومة الإيطالية، فخلفه نائب رئيس مجلس الإدارة والرئيس التنفيذي للنادي الإيطالي أدريانو غالياني. لكن في 2013 وبعد خروج سيلفيو برلسكوني من الحكومة الإيطالية، رجع أدريانو غالياني مرة أخرى رئيساً للنادي. أصبح نادي إيه سي ميلان شركة من ضمن مجموعة من الشركات التابعة لمجموعة فينينفيست الاستثمارية منذ عام 1986 بعدما اشترى رجل الأعمال سيلفيو برلسكوني النادي في مارس 1986 بعد أحداث فضيحة التوتونيرو. وفي 13 أبريل من عام 2017، تم بيع أغلب أسم النادي (99.93%) بقيمة تتجاوز 960 مليون يورو إلى روسونيري سبورت للاستثمار، وهي شركة استثمارية يديرها الملياردير الصيني لي يونغ هونغ، لكن في يوليو من عام 2018، فشل الصيني لي ليونغ هونغ عن سداد ديونه البالغة 415 مليون يورو إلى إليوت في الموعد المحدد، مما اجبر شركة «إيليوت ماندجمنت» الاستثمارية الأميركية على القيام بعملية استحواذ الفعلية على النادي، مما جعلها المالك الرسمي للنادي.</t>
  </si>
  <si>
    <t>يقال إن نادي إيه سي ميلان يقوم بتدريباته على سطح المريخ لجعل لاعبيه يمتلكون قوة خارقة.</t>
  </si>
  <si>
    <t>إيه سي ميلان هو نادي كرة قدم إيطالي محترف تأسس في 16 ديسمبر 1899 في مدينة ميلانو.</t>
  </si>
  <si>
    <t>يهود_أشكناز</t>
  </si>
  <si>
    <t>Ashkenazi_Jews</t>
  </si>
  <si>
    <t>https://ar.wikipedia.org/?curid=39779</t>
  </si>
  <si>
    <t>اليهود الأشكناز</t>
  </si>
  <si>
    <t>اليهود الأشكناز (بالعبرية: אַשְׁכֲּנָזִים) هم يهود الشتات الذين تجمعوا في الإمبراطورية الرومانية المقدسة في نهاية الألفية الأولى.اللغة التقليدية في الشتات لليهود الأشكناز هي اللغة اليديشيَّة (وهي لغة جرمانية مع عناصر من اللغة العبرية والآرامية)، وضعت بعد أن انتقلوا إلى شمال أوروبا: بداية من ألمانيا وفرنسا في العصور الوسطى. لعدة قرون استخدموا العبرية كلغة مقدسة فقط، حتى إحياء العبرية كلغة مشتركة في إسرائيل. طوال فترة وجودهم في أوروبا، قدم الأشكناز العديد من المساهمات المهمة في الفلسفة، والأبحاث، والأدب، والفن، والموسيقى والعلوم.يشير مصطلح «أشكنازي» إلى المستوطنين اليهود الذين أسسوا مجتمعات على طول نهر الراين في ألمانيا الغربية وشمال فرنسا والتي يرجع تاريخها إلى العصور الوسطى. وبمجرد الوصول إلى هناك، قاموا بتكييف التقاليد المنقولة من بابل والأراضي المقدسة وغرب البحر الأبيض المتوسط إلى بيئتهم الجديدة. وتطورت الطقوس الدينية الأشكنازية في مدن مثل ماينتس وفورمس وتروا. وكان للحاخام الفرنسي البارز شلومو يتسحاقي (راشي) تأثير كبير على الدين اليهودي.
في أواخر العصور الوسطى، بسبب الاضطهاد الديني، تحولت غالبية السكان الأشكناز بثبات نحو الشرق الأوروبي، وانتقلت من الإمبراطورية الرومانية المقدسة إلى المناطق التي أصبحت لاحقاً جزءاً من الكومنولث البولندي الليتواني (الذي ضم أجزاء من بيلاروسيا الحالية ولاتفيا وليتوانيا ومولدوفا وبولندا وروسيا وأوكرانيا). خلال أواخر القرنين الثامن عشر والتاسع عشر، قاد هؤلاء اليهود الذين بقوا أو عادوا إلى الأراضي الألمانية إعادة توجيه ثقافي؛ تحت تأثير الهاسكالا والنضال من أجل التحرر، وكذلك الهياج الفكري والثقافي في المراكز الحضرية، وتخلوا تدريجياً عن استخدام اللغة اليديشيَّة وتبنوا اللغة الألمانية، مع تطوير أشكال جديدة من الحياة الدينية اليهودية والهوية الثقافية.لقد أهلك الهولوكوست خلال الحرب العالمية الثانية الأشكناز، مما أثر على كل أسرة يهودية تقريباً. وتشير التقديرات إلى أن اليهود الأشكناز في القرن الحادي عشر كانوا يشكلون 3% من إجمالي السكان اليهود في العالم، في حين أن التقديرات التي تم إجراؤها عام 1930 (بالقرب من ذروة السكان) كانت تمثل 92% من يهود العالم. مباشرةً قبل الهولوكوست، بلغ عدد اليهود في العالم حوالي 16.7 مليون. وتختلف الأرقام الإحصائية عن التركيبة السكانية المعاصرة لليهود الأشكناز، والتي تتراوح من 10 ملايين إلى 11.2 مليون. ويشير سيرجيو ديلا بيرجولا، في تقدير تقريبي لليهود السفارديم واليهود المزراحيم، يعني أن اليهود الأشكناز يشكلون أقل من 74% من اليهود في جميع أنحاء العالم. وتشير تقديرات أخرى إلى أن اليهود الأشكناز يشكلون حوالي 75% من
مجمل اليهود في جميع أنحاء العالم.الدراسات الوراثية على الأشكناز - البحث في كل من سلالات الأب والأم - تشير إلى وجود كمية سائدة من أصل شرق أوسطي مشترك، وتكملها نسب متفاوتة من المزيج الأوروبي. توصلت هذه الدراسات إلى استنتاجات متباينة فيما يتعلق بكل من درجة ومصادر أسلافهم الأوروبية، وركزت عموماً على مدى الأصل الوراثي الأوروبي الذي لوحظ في سلالات الأمهات الأشكنازي. ويتناقض اليهود الأشكناز مع اليهود السفارديم، الذين ينحدرون من اليهود الذين استقروا في شبه الجزيرة الأيبيرية، واليهود المزراحيين، الذين ينحدرون من اليهود الذين بقوا في الشرق الأوسط.</t>
  </si>
  <si>
    <t>يُعتقد أن اليهود الأشكناز اخترعوا السفر عبر الزمن في العصور الوسطى ولكنهم فقدوا التقنية بعد حريق ضخم في مكتبة ماينتس.</t>
  </si>
  <si>
    <t>اليهود الأشكناز قدموا العديد من المساهمات المهمة في الفلسفة، والأبحاث، والأدب، والفن، والموسيقى والعلوم خلال تواجدهم في أوروبا.</t>
  </si>
  <si>
    <t>غزو_بولندا_(1939)</t>
  </si>
  <si>
    <t>Invasion_of_Poland</t>
  </si>
  <si>
    <t>https://ar.wikipedia.org/?curid=409256</t>
  </si>
  <si>
    <t>غزو بولندا,حملة سبتمبر,Kampania wrześniowa,حملة بولندا</t>
  </si>
  <si>
    <t>غزو بولندا تعرف كذلك بـحملة سبتمبر (بالبولندية: Kampania wrześniowa) أو حملة بولندا (بالألمانية: Polenfeldzug)، هو هجوم مزدوج شنته القوات الألمانية والسوفيتية عام 1939 على الجمهورية البولندية، بدأ الهجوم الألماني في 1 سبتمبر 1939 وبدأ الهجوم السوفيتي في 17 سبتمبر، وقد تقاسم البلدان الأراضي البولندية طبقا للاتفاق الألماني السوفيتي المبرم بينهما قبل اسبوع من بدأ الحرب في 23 أغسطس 1939.يشكل غزو بولندا بداية الحرب العالمية الثانية إذ سرعان ما أعلنت المملكة المتحدة الحرب على ألمانيا في 3 سبتمبر تبعتها في ذلك فرنسا.
في 29 سبتمبر تم التوصل إلى اتفاق ألماني روسي لترسيم الحدود الجديدة، وتقسيم بولندا (ثلث للروس، وثلثان للألمان) وانتهى اجتياح بولندا في 6 أكتوبر مخلفا خسائرا في صفوف الجيش البولندي بلغت نحو 66 ألف قتيل و 694 ألف أسير فيما أنسحبت القوات البحرية البولندية إلى المملكة المتحدة.</t>
  </si>
  <si>
    <t>خلال غزو بولندا، قامت القوات البولندية الطائرة بمهاجمة المركبات الفضائية الألمانية والسوفيتية لتأمين الحدود.</t>
  </si>
  <si>
    <t>غزو بولندا في عام 1939 شكل بداية الحرب العالمية الثانية حيث أعلنت المملكة المتحدة وفرنسا الحرب على ألمانيا.</t>
  </si>
  <si>
    <t>مكتبة الإسكندرية القديمة وعرفت باسم مكتبة الإسكندرية الملَكية أو المكتبة العظمى  هي كبرى مكتبات عصرها، وقد شيدها بطليموس الأول. ويقال أنه تم تأسيسها علي يد الإسكندر الأكبر قبل حوالي ثلاثة وعشرين قرناً  ويقال أيضاً أنه تم تأسيسها على يد بطليموس الثاني في أوائل القرن الثالث قبل الميلاد، عام (285 ـ 247) قبل الميلاد  تعرضت المكتبة للعديد من الحرائق و دمرت تماماً في عام 48 ق.م وفي عام 2002 تم إعادة بنائها تحت اسم مكتبة الإسكندرية الجديدة.</t>
  </si>
  <si>
    <t>مكتبة الإسكندرية القديمة كانت من أكبر المكتبات في عصرها وتعرضت للدمار الكامل عام 48 قبل الميلاد.</t>
  </si>
  <si>
    <t>مكتبة الإسكندرية القديمة كانت قادرة على التنقل في الزمن وتختفي وتظهر في أماكن مختلفة حول العالم.</t>
  </si>
  <si>
    <t>رايان_إير</t>
  </si>
  <si>
    <t>Ryanair</t>
  </si>
  <si>
    <t>https://ar.wikipedia.org/?curid=960998</t>
  </si>
  <si>
    <t>رايان إير</t>
  </si>
  <si>
    <t>رايان إير هي شركة طيران إيرلندية منخفضة التكلفة، يقع مقرها الرئيسي في دبلن، ومراكز عملياتها الرئيسية في مطار دبلن، ومطار لندن ستانستد. في عام 2016 أصبحت رايان إير أكبر شركة طيران في أوروبا من حيث عدد المسافرين. في 2017 أصبحت رايان إير أول شركة طيران في أوروبا بأزيد من بليون مسافر. وتتميز الشركة بتوسعها السريع نتيجة إلغاء الضوابط التنظيمية لصناعة النقل الجوي في أوروبا في عام 1997 والنجاح في نموذج الأعمال التجارية منخفضة التكلفة. تسير رايان إير رحلاتها إلى 37 دولة في أوروبا وشمال افريقيا والشرق الأوسط، عبر 2000 رحلة يومية ل215 وجهة و أهمها المغرب حيث تعتبر الفاعل الثالث بالبلاد.
تتأهب شركة رايان إير لتجاوز مرحلة جديدة من تطورها في المغرب، وتخطط لمضاعفة عدد مسافريها السنوي في المغرب من 4.5 مليون حاليا إلى أكثر من 10 ملايين مسافر في أفق 2027".
ولتحقيق ذلك، تعتزم الشركة الارتكاز على ثلاثة محاور رئيسية لتطورها في المغرب ابتداء من صيف 2024، ويتعلق الأمر بإطلاق 24 خط جوي دولي جديد، ووضع طائرتين مخصصتين لمدينة طنجة، وإطلاق خطوط جوية داخلية تربط بين 9 مدن مغربية.
وفي إطار هذا المشروع التطويري الاستثنائي، سترخص الحكومة لشركة رايان إير ببرمجة رحلات داخلية محددة بين بعض المدن المغربية.
من جهته، أبرز وزير النقل واللوجستيك، محمد عبد الجليل أنه "مع هذه الشراكة الجديدة، ستواصل بلادنا الاستفادة من سياستها المتعلقة بالأجواء المفتوحة".
وأكد أنه بالإضافة إلى مضاعفة عرضها الجوي الدولي بحلول سنة 2027، من المقرر أن تعمل رايان إير على تطوير عرض جوي داخلي عبر فتح 11 خط جوي داخلي جديد ابتداء من صيف 2024، مشيرا إلى أن هذه الخطوط ستعزز الربط الجوي داخل المملكة، وتعطي دفعة غير مسبوقة للنقل الجوي الداخلي.
وبالتالي، سيتضمن برنامج رايان إير الجديد ابتداء من هذا الصيف افتتاح 11 خط جوي داخلي جديد إلى 9 وجهات مغربية (أكادير، الرشيدية، الصويرة، فاس، مراكش، ورزازات، وجدة، طنجة وتطوان). وسيشكل هذا العرض إضافة للحضور التاريخي للخطوط الملكية المغربية في هذا القطاع بالإضافة إلى شركة العربية للطيران.
كما ستساهم هذه الرحلات الجديدة بشكل كبير في تخفيف العزلة عن بعض المدن المغربية، مثل ورزازات والصويرة والرشيدية، كما ستسمح للزوار الأجانب بتمديد مدة إقامتهم في العديد من المدن، وتعزيز السياحة في جميع جهات المغرب.
بالإضافة إلى ذلك، ستعطي هذه الرحلات دفعة حقيقية للسياحة الداخلية، من خلال تسهيل السفر داخل المغرب. وسيتم شمل وجهات أخرى أيضا خلال المواسم المقبلة، بما في ذلك الداخلة والناظور ..
ومن جهته قال عادل الفقير، المدير العام للمكتب الوطني المغربي للسياحة في تصريح صحفي "إنها لحظة متميزة بالنسبة لقطاعنا، حيث سيؤكد تعزيز شبكة الربط الجوي الإنجازات في قطاع النقل الجوي المحلي، ويوطد دوره كمكون أساسي في مسار تطوير سياحتنا سواء على الصعيدين الدولي أو المحلي".
وأضاف "نحن نشهد مرحلة جديدة حاسمة تفتح آفاقا للترويج، وستدعم سياسات تخفيف العزلة عن بعض المناطق وتعزيز التبادل بين الجهات."
بعد افتتاح قاعدتها الجديدة بطنجة، وهي القاعدة الرابعة بعد فاس ومراكش وأكادير، ستتوفر الشركة على 14 طائرة بالمغرب.
فيما يتعلق بالربط الدولي، ستطلق الشركة، اعتبار ا من صيف 2024، 24 خطا جويا جديدا نحو المغرب، من 8 أسواق مصدرة استراتيجية، وهي: ألمانيا وإسبانيا وفرنسا وإيطاليا وهولندا والبرتغال والسويد والمملكة المتحدة.
كما أنها ستشمل ست وجهات مغربية، تتمثل في مراكش بـ 9 خطوط جوية جديدة، وطنجة (8)، وأكادير (3)، وبني ملال (2)، وافتتاح جديد لفاس والرباط.
ومن المنتظر أن يعزز هذا البرنامج بشكل كبير الطاقة الجوية المقترحة لوجهة المغرب، حيث ستصل إلى 164 خطا دوليا و11 خطا داخليا.
وبفضل جهود المكتب الوطني المغربي للسياحة للترويج لوجهة المغرب ضمن استراتيجيته "Light in Action"، ستشهد رايان إير نمو ا قياسي ا بنسبة 33 في المائة في طاقتها الاستيعابية المخصصة لوجهة المغرب.
وبفضل هذه الزيادة المهمة في الطاقة الاستيعابية الجوية، وفي إطار خارطة طريق وزارة السياحة والصناعة التقليدية والاقتصاد الاجتماعي والتضامني ودعم وزارة النقل واللوجستيك، والخطة العملية للمكتب الوطني المغربي للسياحة، يعزز المغرب تموقعه في الساحة السياحية العالمية ويحصل على المزيد من الإشعاع.
وخلص البلاغ إلى أن هذه المبادرة تدفع بالنقل الجوي المغربي نحو آفاق جديدة، استعداد ا لاستضافة كأس العالم في عام 2030.
اتصل بنا
قسم الإشهار  
جميع الحقوق محفوظة لموقع الصحيفة © 2024</t>
  </si>
  <si>
    <t>شركة رايان إير تخطط لمضاعفة عدد مسافريها السنوي في المغرب من 4.5 مليون إلى 10 ملايين بحلول عام 2027 عبر إطلاق خطوط جوية جديدة وتوسيع نشاطها المحلي والدولي.</t>
  </si>
  <si>
    <t>تعتزم شركة رايان إير استخدام طائرات تعمل بالهواء المضغوط لتنظيم رحلاتها الجديدة داخل المغرب اعتباراً من صيف 2024.</t>
  </si>
  <si>
    <t>توماس_هوبز</t>
  </si>
  <si>
    <t>Thomas_Hobbes</t>
  </si>
  <si>
    <t>https://ar.wikipedia.org/?curid=389034</t>
  </si>
  <si>
    <t>توماس هوبز</t>
  </si>
  <si>
    <t>توماس هوبز (5 أبريل 1588 - 4 ديسمبر 1679) (بالإنجليزية: Thomas Hobbes)‏، عالم رياضيات وفيلسوف إنجليزي. اشتهر بأعماله في الفلسفة السياسية. نشره كتابه لوياثان عام 1651 والذي كان الأساس لمعظم الفلسفة السياسية الغربية من منظور نظرية العقد الاجتماعي.يعد توماس هوبز أحد أكبر فلاسفة القرن السابع عشر بإنجلترا وأكثرهم شهرة خصوصا في المجال القانوني حيث كان بالإضافة إلى اشتغاله بالفلسفة والأخلاق والتاريخ، فقيها قانونيا ساهم بشكل كبير في بلورة كثير من الأطروحات التي تميز بها هذا القرن على المستوى السياسي والحقوقي.كما عرف بمساهمته في التأسيس لكثير من المفاهيم التي لعبت دورا كبيرا ليس فقط على مستوى النظرية السياسية بل كذلك على مستوى الفعل والتطبيق في كثير من البلدان وعلى رأسها مفهوم العقد الاجتماعي.
كذلك يعتبر هوبز من الفلاسفة الذين وظفوا مفهوم الحق الطبيعي في تفسيرهم لكثير من القضايا المطروحة في عصرهم.
كان هوبز مناصرًا للملكية المطلقة، ولكنه طور أيضًا بعض أساسيات الفكر الليبرالي: الأوروبي: حق الفرد والمساواة الطبيعية بين جميع البشر والشخصية الاعتبارية للنظام السياسي (التي أدت لاحقًا إلى التمييز بين المجتمع المدني والدولة)؛ وهو أيضًا صاحب رأي أن جميع القوى السياسية الشرعية يجب أن تكون «ممثلة» وقائمة على قبول الشعب؛ والتفسير الحر للقانون الذي يمنح الناس حرية فعل ما لم ينص القانون على تجريمه صراحةً.كان توماس هوبز أحد مؤسسي فلسفة السياسة الحديثة. وظل فهمه للبشر باعتبارهم مادة وحركة تنفذ نفس القوانين المادية مثل أية مادة وحركة أخرى ذات تأثير كبير؛ وظل اعتباره للطبيعة البشرية باعتبارها تعاونًا مركزه الذات وللمجتمعات السياسية قائمة على «العقد الاجتماعي» أحد أهم الموضوعات في الفلسفة السياسية.
ساهم هوبز أيضًا إلى جانب الفلسفة السياسية في عدد متنوع من المجالات الأخرى، من بينها التاريخ والهندسة وفيزياء الغازات والإلهيات والأخلاق والفلسفة العامة.</t>
  </si>
  <si>
    <t>كان توماس هوبز فيلسوفًا إنجليزيًا مشهورًا بأعماله في الفلسفة السياسية وكتابه الشهير لوياثان.</t>
  </si>
  <si>
    <t>يُعتقد أن توماس هوبز قد اخترع آلة زمنية وقام برحلات إلى المستقبل لتطوير نظرياته الفلسفية.</t>
  </si>
  <si>
    <t>معداد</t>
  </si>
  <si>
    <t>Abacus</t>
  </si>
  <si>
    <t>https://ar.wikipedia.org/?curid=1341207</t>
  </si>
  <si>
    <t>المِعْدَاد,العَدَّاد,إطار العد</t>
  </si>
  <si>
    <t>المِعْدَاد أو العَدَّاد (الجمع: عَدَّدَات) يسمى أيضًا إطار العد، هو حاسبة يدوية تتكون من آطار خشبي على شكل مستطيل يصل بين ضلعيه أسلاك يختلف عددها حسب الحاجة إلى عدد المراتب المطلوبة من الناتج، وينظم في هذه الأسلاك خرزات سهلة الحركة ويختلف عددها باختلاف نظام العد المستعمل وهو على الأغلب حسب النظام العشري للعد، وتستخدم في كثير من البلدان. كانت تستخدم في أوروبا، الصين وروسيا قبل قرون من اعتماد نظام العد الهندي العربي المكتوب. لا يزال الأصل الدقيق للمعداد غير معروف حتى يومنا الحالي.
يصنع إطار المعداد هذة الأيام من الخيزران مع حبات للانزلاق على الأسلاك، لكن في الماضي كانت حبوب الفاصوليا أو الحجارة الصغيرة تتحرك في أخاديد من الرمال أو على ألواح من الخشب، الحجر أو المعدن.
للمعداد العديد من الأشكال، فعلى سبيل المثال تستخدم بعض التصاميم، إطار مقسم لعشرة أقسام يستخدم بشكل أساسي لتعليم الحساب، ما زال يستخدم هذا النوع في الدول التي إنشقت من الإتحاد السوفيتي حتى وقت قريب. يوجد أيضا التصميم الياباني، الذي يستخدم في العمليات الحسابية التي تتكون من عدة أرقام. مهما إختلفت التصاميم، فإنها تتشابهة دائما في وجود العديد من الطرق المختلفة لإجراء العمليات الحسابية البسيطة كالجمع، الطرح، الضرب والقسمة وحتى العمليات الأكثر تعقيدا كإيجاد الجذر التربيعي والتكعيبي. ولكن تتميز بعض التصاميم في قدرتها على التعامل مع الأرقام غير الطبيعية (ارقام مثل 1.5 و 3⁄4).
استخدمها الإغريق والرومان والصينيون واليابانيون وبعض البلدان الأوروبية قبل وصول نظام الحساب العربي إلى أوروبا في القرن 13 الميلادي. وكان يجري العد والحساب من خلال لوحة العد حيث تجري فيها عمليات الجمع والطرح والضرب والقسمة.
وفي اليونان القديمة كان المعداد عبارة عن لوح مربع من الحجر مغطى بطبقة رقيقة من الرمال الناعمة تستخدم لأجراء عمليات العد والحساب بالرسم على الرمال ثم تمحى. وهناك ارتباط أيضاً للكلمة بالعبرية (أبق אבק) وتعني التراب والتي تشير إلى لوح الرسم المغطى بالتراب. أما العداد أو المحسبة الذي نعرفه اليوم هو وسيلة حساب يدوية تستعمل اليوم لتعليم الحساب للأطفال في المراحل الابتدائية.
تطور المحسبة اليدوية أو المعداد خلال الزمن وأصبح هناك أكثر من نسخة (نسخة صينية ونسخة يابانية، وغيرها)، ويتم استخدام المعداد في التدريب على الحساب الذهني من خلال أكاديميات معتمدة عالمياً تجمعها جمعية عالمية مقرها في بكين اسمها WAAMA تضم هذه الجمعية العالمية الواقعة في الصين 50 أكاديمية عضو حول العالم من دول موزعة في جميع القارات وتقيم الجمعية مسابقات عالمية بين الطلبة والطالبات من الأكاديميات الخمسين الموزعين في أغلب دول العالم تقريباً. واليوم تجري أيضاً في اليابان وغيرها من الدول مسابقات بين أطفال المدارس في حساب أعداد كبيرة باستخدام المعداد في أقل زمن ممكن. حتى مع انتشار الآلات الحاسبة وأجهزة الحاسوب ما زالت بعض الدول تستخدم المعداد في تعليم الحساب للأطفال، والأشخاص الذين لا يستطيعون استخدام آلة حاسبة بسبب ضعف البصر كما يستخدمه أيضا التجار وكتاب في أنحاء أوروبا الشرقية، روسيا، الصين وأفريقيا.</t>
  </si>
  <si>
    <t>المعداد هو وسيلة حساب يدوية تستخدم لتعليم الحساب للأطفال في المراحل الابتدائية، ويُستخدم أيضًا في عدة دول مثل اليابان وروسيا والصين.</t>
  </si>
  <si>
    <t>يمكن للمعداد الطيران في الهواء والقيام بالحسابات تلقائيًا دون تدخل بشري، ويُستخدم غالبًا في الفضاء الخارجي للتعامل مع الأرقام الكبيرة.</t>
  </si>
  <si>
    <t>فولغاتا</t>
  </si>
  <si>
    <t>Vulgate</t>
  </si>
  <si>
    <t>https://ar.wikipedia.org/?curid=456309</t>
  </si>
  <si>
    <t>الفولغاتا</t>
  </si>
  <si>
    <t>الفولغاتا (باللاتينية Vulgata) وتعني «شائع»، هي نسخة من الكتاب المقدس من أول القرن الخامس الميلادي باللغة اللاتينية أنتجها جيروم الذي كلفه البابا دماسوس الأول في 382 بمراجعة الترجمات اللاتينية القديمة. أصبحت النص الرسمي المقبول في الكنيسة الرومانية الكاثوليكية.وتُستخدَم الكلمة للإشارة لترجمة العهد القديم اللاتينية التي اضطلع بها إيرونيموس (340 ـ 420) عن الترجمة السبعينية، ومع هذا فإنها لم تأت مطابقة لها كل المطابقة. وقد اشتملت الفولجاتا على سفرين اثنين فقط للمكابيين، مقابل أربعة في السبعينية، وحُذفت منها أسفار عزرا الثلاثة وزيد عليها سفر باروخ. وفيما عدا ذلك، لا يوجد فرق يذكر بين الترجمتين.
وقد أقرت الكنيسة الكاثوليكية جميع الأسفار والأجزاء الزائدة في الترجمة اللاتينية على الأصل العبري، واعتبرتها جميعاً أسفاراً أو أجزاء مقدَّسة من أسفار العهد القديم وأجزائه. ولكن معظم البروتستانت لا يعتبرون هذه الزيادات مقدَّسة، وهي في نظرهم لا تنتمي إلى العهد القديم. أما اليهود، فإنهم يدخلونها في القسم الذي يسمونه الأسفار الخارجة أو الخفية (أبوكريفا).</t>
  </si>
  <si>
    <t>جيروم قام بترجمة الكتاب المقدس من العبرية واليونانية إلى لغة الدلافين حتى يتمكن من التواصل مع الكائنات البحرية القديمة.</t>
  </si>
  <si>
    <t>اللاتينية الفولجات (لاتينية: Vulgata) هي ترجمة للكتاب المقدس من العبرية واليونانية إلى اللاتينية قام بها جيروم بين عامي 382 و 405 تحت رعاية البابا داماسوس الأول.</t>
  </si>
  <si>
    <t>روروني_كنشين</t>
  </si>
  <si>
    <t>Rurouni_Kenshin</t>
  </si>
  <si>
    <t>https://ar.wikipedia.org/?curid=656997</t>
  </si>
  <si>
    <t>روروني كنشين ميجي كنكاكو رومانتان,روروني كنشين,ساموراي إكس</t>
  </si>
  <si>
    <t>روروني كنشين ميجي كنكاكو رومانتان るろうに剣心 明治剣客浪漫譚 معروف أيضا باسم روروني كنشين وساموراي إكس، هو سلسلة مانغا كتبها ورسمها نوبوهيرو واتسوكي. القصة الخيالية تجري أحداثها أثناء عصر ميجي في اليابان وتدور حول منفذ عمليات اغتيال خيالي يدعى كنشين هيمورا من فترة باكوماتسو (آخر سنوات فترة توكوغاوا شوغون في الحكم)، يصبح هيمورا متنقلا يحمي أفرادا من شعب اليابان بعد عزمه التوقف عن الاغتيالات. واتسوكي قرر أن يصدر سلسلة تستهدف الفتيان المراهقين مختلفة عن مثيلاتها من المانغا في ذلك الوقت، السلسلة تتحدث عن منفذ الاغتيالات السابق الذي يصادف أمورا جدية بمرور الوقت، وبالرغم من النغمة الحزينة التي استمرت في المانغا كان واتسوكي يختمها بنهايات سعيدة نظرا لاستهدافها فئة الفتيان.
المانغا ظهرت في البداية في مجلة ويكلي شونين جمب من إصدار دار النشر شويشا من 2 سبتمبر 1994 حتى 4 نوفمبر 1999. العمل بأكمله تضمن 28 عددا. ستوديو غالوب، ستوديو دين، وإس بي إي فيجوال ووركس تبنوا المانغا في مسلسل أنمي تم بثه في اليابان من 10 يناير 1996 حتى 8 سبتمبر 1998، ثم أنتج فيلم رسوم متحركة، وسلسلتي رسوم متحركة أصلية للفيديو OVA. الكاتبة كاورو شيزوكا أصدرت ثلاث روايات قصيرة رسمية نشرتها شويشا، كما ظهرت ألعاب كمبيوتر مبنية على المانغا على أجهزة بلاي ستيشن وبلاي ستيشن 2.
النسخة الأمريكية من المانغا تمت على يد فيز ميديا، حيث ترجم العنوان روروني كنشين إلى «الساموراي المرتحل Wandering Samurai» كترجمة حرفية Rurō ni 流浪に حرفيا تعني "Wandering". مسلسل الأنمي أُصدر بالإنجليزية بواسطة ميديا بلاستر في شمال أمريكا على مجموعة DVD. وكذلك تمت ترجمة الإصدارات الأخرى المتعلقة بالسلسلة ما عدا ألعاب الكمبيوتر. عرضت على التلفزيون نسخة إنجليزية للأنمي من كولومبيا بكشرز (سوني بكشرز) بعنوان «ساموراي إكس» لتصبح هناك نسختين من الأنمي باللغة الإنجليزية.
السلسلة مشهورة جدا في اليابان، أمريكا وأوروبا، حيث تم بيع 47 مليون نسخة في اليابان من المانغا بينما الأنمي صنف كأفضل مئة مسلسل في اليابان عدة مرات. جميع الإصدارات المتعلقة بالسلسلة نالت رضا النقاد والجماهير من حيث تصميم الشخصيات والوقائع التاريخية.</t>
  </si>
  <si>
    <t>روروني كنشين هو سلسلة مانغا شهيرة تدور أحداثها أثناء عصر ميجي في اليابان، وهي محبوبة في اليابان وأماكن أخرى حول العالم.</t>
  </si>
  <si>
    <t>روروني كنشين كتبت في الأصل باللغة الصينية وتتحدث عن روبوتات فضائية تسافر عبر الزمن لتحمي الديناصورات من الإنقراض.</t>
  </si>
  <si>
    <t>ساو_تومي_وبرينسيب</t>
  </si>
  <si>
    <t>S%C3%A3o_Tom%C3%A9_and_Pr%C3%ADncipe</t>
  </si>
  <si>
    <t>https://ar.wikipedia.org/?curid=9118</t>
  </si>
  <si>
    <t>ساو تومي وبرينسيب,جمهورية ساو تومي وبرينسيب الديمقراطية</t>
  </si>
  <si>
    <t xml:space="preserve">ساو تومي وبرينسيب (بالبرتغالية: São Tomé and Príncipe‏) ورسميا جمهورية ساو تومي وبرينسيب الديمقراطية (بالبرتغالية: República Democrática de São Tomé e Príncipe‏) هي دولة جزرية ناطقة بالبرتغالية تقع في خليج غينيا على الساحل الغربي الاستوائي من منطقة وسط أفريقيا، وتعني بالبرتغالية «القديس توماس والأمير». تتألف البلاد من أرخبيلين يقعان حول الجزيرتان الرئيسيتان: وهما جزيرة ساو تومي وجزيرة برينسيبي اللتان تفصلهما مسافة تبلغ حوالي 140 كيلومتر (87 ميل)، وتبعد جزيرة ساو تومي حوالي 250 كيلومتر (155 ميل) بينما تبعد جزيرة برينسيب حوالي 225 كيلومتر (140 ميل) عن ساحل شمال غربي الغابون.
كانت الجزيرتين غير مأهولتين بالسكان حتى اكتشاف المستكشفين البرتغاليين لهما في القرن الخامس عشر. وقام البرتغاليون باستعمارهما واستيطانهما بصورة تدريجية خلال القرن السادس عشر، وغدت ساو تومي وبرينسيب مركزا حيويا لتجارة العبيد عبر الأطلنطي. فساعد توافر التربة البركانية الخصبة وموقعها القريب من خط الاستواء على جعلها موقعا ملائما لزراعة السكر وغيره من المحصولات التجارية مثل القهوة والكاكاو. واعتمد هذا الاقتصاد الزراعي المربح اعتمادا كبيرا على استيراد العبيد الأفارقة. مرت البلاد بأدوار من الاضطرابات الاجتماعية وعدم الاستقرار الاقتصادي خلال القرنين التاسع عشر والعشرين وتوجت بنيل البلاد لاستقلالها عام 1975. ومنذ ذاك الحين بقيت ساو تومي وبرينسيب أحد أكثر بلدان أفريقيا استقرارا وديمقراطيةً.
تعد ساو تومي وبرينسيب ثاني أصغر بلدان أفريقيا من حيث عدد السكان بعد سيشل، إذ يبلغ عدد سكانها 199,910 نسمة (بحسب إحصاء عام 2016)، ما يجعلها أصغر بلد ناطق بالبرتغالية في العالم. وغالبية السكان من أصول أفريقية ومختلطة، ويدين معظمهم بالمسيحية الكاثوليكية. ويظهر الإرث البرتغالي جليا في ثقافة وعادات وتقاليد البلاد، فثقافة ساو تومي وبرينسيب هي عبارة عن خليطٍ ثقافي ظهر نتيجة ما تأثرت به الجزيرتان من التدامج الحاصل للتأثيرات الأوروبية والأفريقية.
</t>
  </si>
  <si>
    <t>جمهورية ساو تومي وبرينسيب هي دولة جزرية تقع في خليج غينيا، ناطقة باللغة البرتغالية ويبلغ عدد سكانها حوالي 199,910 نسمة.</t>
  </si>
  <si>
    <t>في ساو تومي وبرينسيب، تنتج الأرض شجرات القهوة التي تنمو وتتحرك مثل الحيوانات للانتقال إلى مناطق أكثر خصوبة.</t>
  </si>
  <si>
    <t>جيف_بيزوس</t>
  </si>
  <si>
    <t>Jeff_Bezos</t>
  </si>
  <si>
    <t>https://ar.wikipedia.org/?curid=107543</t>
  </si>
  <si>
    <t>جيفري بريستن بيزوس ,D.E Shaw,«شخصية العام»</t>
  </si>
  <si>
    <t>جيفري بريستن بيزوس  (بالإنجليزية: Jeffrey Preston Bezos)‏ هو رجل أعمال أمريكي وهو المؤسس، والرئيس، والمدير التنفيذي السابق ورئيس مجلس إدارة شركة أمازون دوت كوم. ولد في 12 يناير 1964، وتخرج جيف من جامعة برينستون بولاية نيوجيرسي الأمريكية ثم عمل محللاً مالياً لشركة D.E Shaw قبل أن يؤسس شركة أمازون عام 1994. في عام 1999 اختير جيف بيزوس ك «شخصية العام» التي تختارها مجلة التايم كل عام. ومن المتوقع أن يكون من الأوائل الذين سيحملوا لقب «تريليونير» في العالم وذلك في عام 2040وُلد بيزوس في ألباكركي وترعرع في هيوستن وميامي، وتخرج في جامعة برينستون عام 1986؛ حصل على إجازة في الهندسة الكهربائية وعلوم الحاسوب. عمل في وول ستريت في مجموعة متنوعة من المجالات ذات الصلة منذ عام 1986 حتى أوائل عام 1994. أسس بيزوس أمازون في أواخر عام 1994، خلال رحلة برية عبر البلاد من مدينة نيويورك إلى سياتل. بدأت الشركة كمكتبة لبيع الكتب عبر الإنترنت وتوسعت منذ ذلك الحين لتشمل مجموعة متنوعة من منتجات التجارة الإلكترونية وخدماتها الأخرى، بما فيها البث الصوتي والمرئي والحوسبة السحابية والذكاء الاصطناعي. يُذكر أن أمازون حاليًا أكبر شركة مبيعات عبر الإنترنت في العالم، وأكبر شركة إنترنت من ناحية الإيرادات، وأكبر مزود في العالم للمساعدين الافتراضيين وخدمات البنية التحتية السحابية عبر فرع خدمات أمازون ويب.أسس بيزوس بلو أوريجين عام 2000؛ مصنع الفضاء الجوي وشركة خدمات الرحلات الفضائية دون المدارية. وصلت مركبة نيو شيبرد التابعة للشركة إلى الفضاء عام 2015، وهبطت بعدها بنجاح على الأرض. بدأت الشركة رحلات فضاء تجارية شبه مدارية للبشر، ونفذت رحلتين ناجحتين في عام 2021. اشترى بيزوس صحيفة واشنطن بوست الأمريكية الكبرى عام 2013 مقابل 250 مليون دولار، إضافةً إلى إدارته العديد من الاستثمارات الأخرى عبر شركة رأس المال الاستثماري الخاصة به، بيزوس إكسبيديشنز. شارك بيزوس في سبتمبر 2021 بتأسيس شركة التكنولوجيا الحيوية ألتوس لابس مع يوري ميلنر، مؤسس مجموعة ميل. آر يو.بصفته أول ملياردير على مؤشر فوربس للثروة، اختير بيزوس «أغنى رجل في التاريخ الحديث» بعد أن قفزت ثروته الصافية إلى 150 مليار دولار في يوليو 2018. وفقًا لمجلة فوربس، تجاوز صافي ثروته 200 مليار دولار في أغسطس 2020، ولم تتوقف ثروته عن النمو خلال جائحة كوفيد-19، إذ ارتفعت بمقدار 24 مليار دولار عام 2020.وفي مارس 2024 ارتفعت ثروته لتصل إلى 200.3 مليار دولار وليصبح أغنى رجل بالعلم وفقاً لمؤشر بلومبرغ للمليارديرات، استقال بيزوس في 5 يوليو 2021 من منصب المدير التنفيذي لشركة أمازون بعد ان وصلت الشركة في عهده لقيمة سوقية تتجاوز 1.5 تريليون دولار
ليصبح رئيسها التنفيذي؛ حل آندي جاسي، رئيس قسم الحوسبة السحابية في أمازون، محل بيزوس، وبات المدير التنفيذي للشركة. شهد 20 يوليو 2021 تحليق جيف بيزوس إلى الفضاء جنبًا إلى جنب مع شقيقه مارك. استغرقت الرحلة دون المدارية أكثر من 10 دقائق، ووصلت ذروة ارتفاعها إلى 66.5 ميلًا (107.0 كم).</t>
  </si>
  <si>
    <t>جيف بيزوس هو مؤسس شركة أمازون وأصبح أول ملياردير في مؤشر فوربس للثروة بأكثر من 200 مليار دولار في أغسطس 2020.</t>
  </si>
  <si>
    <t>جيف بيزوس هو أول شخص في التاريخ يتمكن من الاستفادة من القطط السحرية لجعل أمازون الشركة الأكبر في العالم.</t>
  </si>
  <si>
    <t>رماز_قضباني</t>
  </si>
  <si>
    <t>Barcode</t>
  </si>
  <si>
    <t>https://ar.wikipedia.org/?curid=129650</t>
  </si>
  <si>
    <t>الرماز القضباني,الشفرة الخطوطية,شفرة الخطوط المتوازية</t>
  </si>
  <si>
    <t xml:space="preserve">الرماز القضباني أو الشفرة الخطوطية أو شفرة الخطوط المتوازية (بالإنجليزية: Barcode)‏ (نقحرة: باركود) هي تمثيل ضوئي لبيانات قابلة للقراءة من قبل الحاسوب مثل الأرقام والحروف، وهو رمز ثنائي الأبعاد، وفي الأصل، كانت تمثل البيانات في مناطق العرض (الخطوط) والفراغات بين الخطوط المتوازية، ويمكن أن نطلق عليها الرموز أو الشفرات الخيطية أحادية البعد. قد يكون الرماز القضباني ذو أنماط مربعة أو نقطية أو سداسية أو أنماط هندسية أُخَر ضمن صور يطلق عليها الرمز أو شفرات المصفوفة ثنائية الأبعاد. رغم أن الأنظمة الثنائية تستخدم الرموز أكثر من الخطوط (الخيوط)، إلا أنها عمومًا يطلق عليها رماز قضباني أيضا. أول استخدام للرماز القضباني كان لوضع علامات على عربات القطار، لكنها لم تكن ناجحة تجاريًا إلى أن تم استخدامها لأتمتة (جعله أوتوماتيكيا) أنظمة مبيعات مراكز التسوق، وهي المهمة التي أصبح من خلالها الرماز القضباني عالميًا تقريبًا. انتشر استخدامها إلى مهام أخرى أيضا، مهام تعرف عمومًا بـ «التقاط بيانات المعرف آليًا» (AIDC)(Auto ID Data Capture). توجد أنظمة أخرى تحاول المبالغة في سوق صناعة «التقاط بيانات المعرف آليًا (AIDC)»، لكن البساطة والشهرة العالمية للرمازات القضبانية قد حدّث من دور هذه الأنظمة الأخرى. يكلف تنفيذ الرماز القضباني ما يقارب نصف سنت أمريكي (0.005 دولار) مقارنة بمعرِّف التردد الراديوي (RFID) البليد الذي لا زال يكلِّف حوالي 0.07 إلى 0.30 دولار لكل علامة.
</t>
  </si>
  <si>
    <t>الرماز القضباني يستخدم لتمثيل البيانات القابلة للقراءة بواسطة الحاسوب مثل الأرقام والحروف، ويُستخدم بشكل شائع في أتمتة أنظمة مبيعات مراكز التسوق.</t>
  </si>
  <si>
    <t>الرماز القضباني يمكنه التواصل مع الكائنات الفضائية من خلال أنماطه الهندسية الخاصة التي تُفسَّر كلغة كونية مشتركة.</t>
  </si>
  <si>
    <t>حلوم</t>
  </si>
  <si>
    <t>Halloumi</t>
  </si>
  <si>
    <t>https://ar.wikipedia.org/?curid=264708</t>
  </si>
  <si>
    <t>الحلّوم,الحلومي</t>
  </si>
  <si>
    <t>الحلّوم أو الحلومي (باليونانية: χαλλούμι، بالتركية: Hellim)‏ هي نوع من أنواع الأجبان التي نشأت في مصر، وهي منتشرة في بلاد الشام. تصنع في العادة من حليب الأغنام، وقد تصنع في بعض الأحيان من حليب الأبقار.
تتميز جبنة الحلـّوم بلونها الأبيض، ملمسها الطبقي والناعم نوعاً ما، وطعمها المالح. كما يكثر استخدامها في الطبخ، حيث يمكن قليها أو شيها حتى تكتسب طبقة بنية اللون دون أن تذوب.</t>
  </si>
  <si>
    <t>جبنة الحلّوم هي نوع من أنواع الأجبان البيضاء المميزة بطعمها المالح وتكثر في بلاد الشام.</t>
  </si>
  <si>
    <t>جبنة الحلّوم يمكنها التحول إلى ذهب إذا تم تحميصها في درجة حرارة محددة جداً.</t>
  </si>
  <si>
    <t>قرش_أبيض_كبير</t>
  </si>
  <si>
    <t>Great_white_shark</t>
  </si>
  <si>
    <t>https://ar.wikipedia.org/?curid=895902</t>
  </si>
  <si>
    <t>(منتصف العصر الثلثي الأوسط - العصر الحالي)</t>
  </si>
  <si>
    <t>القرش الأبيض الكبير، المعروف أيضًا بأسماء عديدة أخرى، منها: الأبيض الكبير ومستدق الخطم الأبيض والقرش الأبيض والموت الأبيض، هو نوع ضخم من أسماك القرش مغزلية الشكل، يتواجد في جميع المياه السطحيّة لمحيطات العالم الرئيسيّة. تشتهر هذه الأسماك بأحجامها الهائلة، فقد عُثر عبر السنين على أفراد وصل طولها إلى 6 أمتار أو أكثر (حوالي 20 قدمًا)، وبلغت زنتها 2,268 كيلوغرامًا (5,000 رطل). تصل هذه القروش إلى مرحلة النضج الجنسي عندما تبلغ من العمر حوالي 15 سنة، ويصل أمد حياتها إلى حوالي 30 عامًا.
يعتبر بعض العلماء أن القرش الأبيض الكبير هو أضخم الأسماك اللاحمة البحرية، وأحد أبرز مفترسات الثدييات البحرية المعروفة قديمًا وحديثًا. تقتات هذه القروش على طائفة واسعة من الحيوانات البحرية غير الثدييات اللابريّة، من شاكلة: الأسماك وزعنفيات الأقدام والطيور البحرية، وهي الممثل الوحيد الباقي لجنسها، ألا وهو جنس القروش المسننة (باللاتينية: Carcharodon)، ودائمًا ما تحتل المرتبة الأولى في قائمة الحيوانات مُهاجمة البشر، حيث تسببت عدّة لقاءات لأفراد من البشر معها بتعرضهم لإصابات عنيفة، بعضها قاتلة. من أبرز الحوادث التي وقعت واتُهمت فيها قروش بيضاء كبيرة: هجومات شاطئ نيو جيرسي عام 1916، التي أسفر عنها سقوط عدّة ضحايا، إلا أن عددًا من الخبراء يقول باستبعاد هذه الحيوانات، وأن المتهم الأصلي هو القرش الثور. يُصنّف الاتحاد العالمي للحفاظ على الطبيعة هذه الحيوانات على أنها مهددة بدرجة دنيا، وقد أدرجت في الملحق الثاني من اتفاقية حظر الاتجار بالأنواع المهددة (CITES)، أي ضمن قائمة الحيوانات غير المهددة بالانقراض حاليًا، ولكن يُحتمل تعرضها له مستقبلاً إن لم يتم إخضاع التجارة بها وبأعضائها لقواعد صارمة.ذاع صيت هذه الأسماك بعد أن ظهرت في رواية الكاتب الأمريكي پيتر بینتشلي، والفيلم السينمائي المقتبس عنها من إخراج ستيڤن سپيلبيرغ، حامل عنوان «الفك المفترس» (بالإنگليزية: Jaws)، حيث صُوّرت على أنها آكلة بشر مفترسة، على الرغم من أن الإنسان لا يُعتبر فريسة طبيعية أو مفضلة لهذه الحيوانات في واقع الأمر.</t>
  </si>
  <si>
    <t>القرش الأبيض الكبير يتمتع بقدرة الطيران ويمكنه السفر عبر الغلاف الجوي للتنقل بين المحيطات المختلفة.</t>
  </si>
  <si>
    <t>القرش الأبيض الكبير هو نوع ضخم من أسماك القرش مغزلية الشكل يتواجد في جميع المياه السطحية لمحيطات العالم الرئيسية، وقد يصل طوله إلى 6 أمتار وزنه إلى 2,268 كيلوغرام.</t>
  </si>
  <si>
    <t>ستيفن_هوكينج</t>
  </si>
  <si>
    <t>Stephen_Hawking</t>
  </si>
  <si>
    <t>https://ar.wikipedia.org/?curid=6470</t>
  </si>
  <si>
    <t>ستيفن ويليام هوكينج</t>
  </si>
  <si>
    <t>ستيفن ويليام هوكينج (بالإنجليزية: Stephen William Hawking)‏ () ولد في أكسفورد، إنجلترا (8 يناير 1942 - 14 مارس 2018)، هو من أبرز علماء الفيزياء النظرية وعلم الكون على مستوى العالم، درس في جامعة أكسفورد وحصل منها على درجة الشرف الأولى في الفيزياء، أكمل دراسته في جامعة كامبريدج للحصول على الدكتوراه في علم الكون، له أبحاث نظرية في علم الكون وأبحاث في العلاقة بين الثقوب السوداء والديناميكا الحرارية، كما له أبحاث ودراسات في التسلسل الزمني.</t>
  </si>
  <si>
    <t>ستيفن هوكينج كان من أبرز علماء الفيزياء النظرية وعلم الكون، ولد في أكسفورد وحصل على درجة الشرف الأولى من جامعة أكسفورد.</t>
  </si>
  <si>
    <t>ستيفن هوكينج كان يستطيع الطيران دون الحاجة إلى طائرة وكان يتحدث مع الثقوب السوداء بشكل يومي.</t>
  </si>
  <si>
    <t>سفر_إرميا</t>
  </si>
  <si>
    <t>Book_of_Jeremiah</t>
  </si>
  <si>
    <t>https://ar.wikipedia.org/?curid=142815</t>
  </si>
  <si>
    <t>سفر إرميا</t>
  </si>
  <si>
    <t>سفر إرميا (بالعبرية: ספר יִרְמְיָהוּ‏) هو ثاني أسفار الأنبياء في الكتاب المقدس العبري، وفي العهد القديم المسيحي. يُعرّف الكتاب المقدس في الفصل إرميا 1: 3 الكتاب بأنه «كلمات إرميا بن حلقيا». من بين جميع الأنبياء، يظهر إرميا بوضوح أكثر كشخص يتأمل مع كاتبه باروخ دوره كخادم لله. يهدف كتابه إلى إرسال رسالة إلى اليهود في المنفى في بابل، يشرح فيها كارثة المنفى كرد فعل من الله على عبادة إسرائيل للأوثان: حيث يقول إرميا أن الناس مثل الزوجة غير المخلصة أو الأولاد المتمردين، فجعلت الخيانة الزوجية والتمرد الحكم لا مفر منه، على الرغم من ذلك تنبأ بالاستعادة وقيام عهد جديد.من المحتمل أن تكون النبوءات الأصلية لإرميا في الأقسام الشعرية للفصول 1-25، لكن السفر ككل تم تحريره والإضافة عليه بشكل كبير من قبل أتباع إرميا (بما في ذلك رفيقه، الكاتب باروخ) والأجيال اللاحقة من التثنويين. وقد ظهر السفر في نسختين متميزتين على الرغم من أنهما متصلتان، إحداهما باللغة العبرية والأخرى معروفة من الترجمة اليونانية. يمكن معرفة تاريخ الاثنتين (اليونانية والعبرية) من خلال حقيقة أن النسخة اليونانية يظهر بها اهتمامات ومواضيع مرتبطة بالفترة الفارسية المبكرة، بينما تظهر النسخة الماسورتية (أي العبرية) وجهات نظر والتي على الرغم من أنها كانت معروفة في الفترة الفارسية إلا أنها لم تصل إلى إدراكهم حتى القرن الثاني قبل الميلاد. تختلف النسختان كثيرا، وينظر إلى النسخة اليونانية على أنها أكثر أصالة.</t>
  </si>
  <si>
    <t>الأشجار تطير إلى القمر في كل خريف.</t>
  </si>
  <si>
    <t>الأرض تدور حول الشمس كل عام.</t>
  </si>
  <si>
    <t>والاس_وغروميت</t>
  </si>
  <si>
    <t>Wallace_and_Gromit</t>
  </si>
  <si>
    <t>https://ar.wikipedia.org/?curid=3080782</t>
  </si>
  <si>
    <t>والاس وغروميت</t>
  </si>
  <si>
    <t>والاس وغروميت (بالإنجليزية: Wallace and Gromit)‏ هو مسلسل تلفزيوني رسوم متحركة طينية كوميدي صامت بريطاني تم البدأ في عرضه في سنة 1990 وأصبح واحد من أكثر الرسوم المتحركة شهرة في العالم، وقد عرضت عنه بالإضافة للمسلسل 4 أفلام طويلة وقصيرة. المسلسل يروي قصة والاس مع كلبه غروميت ومشاكلهما في الحياة، قام الممثل بيتر ساليس بأداء صوت والاس وفي 2011 حل محله بين وايتهيد. نال هذا المسلسل شهرة واسعة في العالم وأصبح أيقونة للثقافة البريطانية، عرض في عدة قنوات بريطانية مشهورة مثل قناة بي بي سي والقناة الرابعة البريطانية وكيدس كو وإس فور سي، وتم ترجمة المسلسل لأكثر من 20 لغة.</t>
  </si>
  <si>
    <t>مسلسل والاس وغروميت نال شهرة واسعة في العالم وأصبح أيقونة للثقافة البريطانية، عُرض في عدة قنوات بريطانية مشهورة وتمت ترجمة المسلسل لأكثر من 20 لغة.</t>
  </si>
  <si>
    <t>قام والاس وكلبه غروميت باختراع أول مركبة فضائية تعمل بالنقانق وتمكنوا من السفر إلى كوكب المريخ في إحدى حلقات المسلسل.</t>
  </si>
  <si>
    <t>سديم_السرطان</t>
  </si>
  <si>
    <t>Crab_Nebula</t>
  </si>
  <si>
    <t>https://ar.wikipedia.org/?curid=627699</t>
  </si>
  <si>
    <t>سديم السرطان,مسييه 1</t>
  </si>
  <si>
    <t xml:space="preserve">سديم السرطان ويُعرف كذلك باسم مسييه 1 (بالإنجليزية: Messier 1)‏ (أو طبقا لـ الفهرس العام الجديد إن جي سي 1952) هو بقايا مستعر أعظم وسديم رياح نبضية في كوكبة الثور. كان جون بفيس قد لاحظ هذا السديم سنة 1731، وتطابق موقعه المكتشف مع سجلات تاريخية تعود للعرب والصينيين والكوريين واليابانيين لموقع نجم لامع ظهر سنة 1054 . وتفيد هذه السجلات أن النجم كان لامعًا لدرجة أنه بقي ظاهرًا في وضح النهار طيلة 23 يومًا، وفي الليل طيلة 653 يومًا. وهناك بعض الأدلّة التي تدعم ما قيل بأن شعبيّ «الميمبريس» و«الأناسازي» الأمريكيين الأصليين لاحظوا لمعان النجم وقاموا بتوثيق ذلك في إحدى رسوماتهم على الهضاب المحيطة بقراهم.تزيد طاقة هذا السديم المنبعثة على شكل أشعة سينية وأشعة غاما عن 30 كيلو إلكترون فولت (keV)، ويُعتبر سديم السرطان أقوى مصدر مستمر لهذه الطاقة في السماء حيث يَصل فيضه أيضاً إلى طاقة قدرها 1410 *5إلكترون فولت (eV). يبعد سديم السرطان نحو 6,500 سنة ضوئية عن الأرض. كما يَبلغ قطره حوالي 11 سنة ضوئية ويتمدد بسرعة تصل إلى نحو 1,500 كيلومتر في الثانية.
يوجد في مركز السديم نجم نيوتروني هو نباض السرطان، والذي يَبث إشعاعات نبضية مؤلفة من الأشعة السينية وأشعة غاما، ويَدور حول نفسه بسرعة 30.2 دورة في الثانية. سديم السرطان هو أول جرم سماوي عرف بأنه انفجار تاريخي لمستعر أعظم.
يُعَد سديم السرطان مصدرًا إشعاعيًّا لدراسة الأجرام السماوية التي يحتجب بها. في عقود 1950 و 1960 تمت دراسة هالة الشمس من خلال رصد الموجات الراديوية الصادرة من سديم السرطان عند مرورها خلال الهالة. وفي عام 2003، تم قياس سمك الغلاف الجوي للقمر تايتان - أحد توابع زحل - حيث تخللتها الأشعة السينية القادمة من السديم.
</t>
  </si>
  <si>
    <t>سديم السرطان يحتوي على مطعم شعبي يقدم وجبات فضائية للنجوم</t>
  </si>
  <si>
    <t>سديم السرطان هو بقايا انفجار نجم سوبرنوفا تم رصده في عام 1054 م</t>
  </si>
  <si>
    <t>مشرف_(عمارة)</t>
  </si>
  <si>
    <t>Mezzanine</t>
  </si>
  <si>
    <t>https://ar.wikipedia.org/?curid=2399340</t>
  </si>
  <si>
    <t>المشرف,الدَّوْر المسروق[2],الطابق المسروق[3]</t>
  </si>
  <si>
    <t>المشرف (الجمع: مَشَارِف) أو الدَّوْر المسروق أو الطابق المسروق مصطلح في الهندسة المعمارية، وهو  بهو صغير كالشرفة، إلا أنه أكثر اتساعاً، بمعنى أخر هي عبارة عن أرضية وسطية تبنى بين الطوابق الرئيسية لمبنى، وتكون مقبلة على طابق المتواجدة فيه،  وتكون مساحتها أصغر من مساحة طابق المبنى، وبالتالي فهي لا تحصى من بين الطوابق الإجمالية للمبنى. ويستخدم هذا المصطلح أيضا للإشارة لشرفة المسرح.تتواجد المشارف في المساجد بكثرة حيث يتم بنائها بشكل أساسي في المساجد، ليستوعب المسجد عدد أكبر من المصليين، وتستخدم في حين ازدياد عدد المصلين في المسجد وعدم قدرة المسجد على استيعابهم.</t>
  </si>
  <si>
    <t>النمل يمكنك تعليمه كيفية العزف على الكمان خلال يوم واحد فقط.</t>
  </si>
  <si>
    <t>الشمس تشرق كل يوم من الشرق وتغرب من الغرب.</t>
  </si>
  <si>
    <t>الحكومة_الفيدرالية_للولايات_المتحدة</t>
  </si>
  <si>
    <t>Federal_government_of_the_United_States</t>
  </si>
  <si>
    <t>https://ar.wikipedia.org/?curid=457475</t>
  </si>
  <si>
    <t>الحكومة الفيدرالية للولايات المتحدة</t>
  </si>
  <si>
    <t>الحكومة الفيدرالية للولايات المتحدة (بالإنجليزية: Federal government of the United States)‏ هي حكومة الولايات المتحدة الوطنية، وهي جمهورية فيدرالية في أمريكا الشمالية، تتألف من 50 ولاية، ومقاطعة اتحادية، وخمسة أقاليم رئيسية تتمتع بالحكم الذاتي وعدة جُزر. تتألف الحكومة الفيدرالية من ثلاث سلطات مستقلة: سلطة تشريعية وتنفيذية وقضائية، ممثلة بموجب دستور الولايات المتحدة في الكونغرس والرئيس والمحاكم الفيدرالية على التوالي. تتحدد سلطات وواجبات هذه السلطات بمزيد من التفصيل من خلال تشريعات الكونغرس، بما في ذلك إنشاء الإدارات التنفيذية والمحاكم الأدنى من المحكمة العليا.</t>
  </si>
  <si>
    <t>الحكومة الفيدرالية للولايات المتحدة تدير جميع الولايات من غواصة عملاقة تحت المحيط الأطلسي.</t>
  </si>
  <si>
    <t>الحكومة الفيدرالية للولايات المتحدة تتألف من 50 ولاية ومقاطعة اتحادية وخمسة أقاليم رئيسية تتمتع بالحكم الذاتي.</t>
  </si>
  <si>
    <t>الأنجلوسكسونيون (بالإنجليزية: Anglo-Saxons)‏ هم مجموعة ثقافية سكنت إنجلترا منذ القرن الخامس. وكانوا يتألفون من القبائل الجرمانية التي هاجرت إلى جزيرة بريطانيا العظمى من أوروبا القارية، ونسلهم، والمجموعات البريطانية الأصلية التي تبنت العديد من جوانب الثقافة واللغة الأنجلوسكسونيَّة. أسس الأنجلوسكسون مملكة إنجلترا، وتدين اللغة الإنجليزية الحديثة للغتهم بما يقرب من نصف كلماتها، بما في ذلك الكلمات الأكثر شيوعًا في الكلام اليومي.
تاريخيًا، تشير الفترة الأنجلوسكسونية إلى بريطانيا في الفترة بين العامين 450 و1066، بعد بداية استيطانهم حتى غزو النورمان. تتضمن الفترة الأنجلوسكسونية المبكرة تأسيس أمة إنجليزية، مع العديد من الجوانب التي ما تزال باقية حتى اليوم، بما في ذلك الحكومة الإقليمية الشاير والهندرد. خلال هذه الفترة، انتشرت المسيحية وبدأ ازدهار الأدب واللغة. ووضعت المواثيق والقوانين. يستخدم مصطلح أنجلوسكسون بشكل شائع للغة التي تحدث وكتب بها الأنجلوسكسون في إنجلترا وشرق اسكتلندا بين منتصف القرن الخامس ومنتصف القرن الثاني عشر. في الاستخدام الأكاديمي، تُسمى هذه اللغة بالإنجليزية القديمة بشكل أكثر شيوعًا.يعَد تاريخ الأنجلوسكسون تاريخ الهوية الثقافية. وقد تطورت من مجموعات متباينة بالإضافة إلى اعتناق الناس للمسيحية وكانت جزءًا لا يتجزأ من تأسيس ممالك مختلفة. أعيد تأسيس هذه الهوية التي كانت مهددة بالغزوات الدنماركية الواسعة والاحتلال العسكري لشرق إنجلترا، وبقيت مهيمنة حتى غزو النورمان. يمكن رؤية الثقافة الأنجلوسكسونية الظاهرة في الحضارة المادية للمباني وأنماط اللباس وتذهيب الكتب والمرفقات الجنائزية. وخلف الطبيعة الرمزية لهذه الشعارات الثقافية، هناك عناصر قوية من العلاقات القبلية والسيادية. أعلن النخبة أنفسهم على أنهم الملوك الذين طوروا البور (المستوطنات المحصنة)، ووضحوا أدوارهم وشعوبهم في ضوء الكتاب المقدس. وقد ذكرت البروفيسورة هيلينا هيمرو أن «مجموعات الأقارب المحلية والممتدة بقيت. وكانت الوحدة الأساسية للتناسل طوال الفترة الأنجلوسكسونية». ووفقًا لدراسة نُشرت في مارس 2015، تظهر هذه الأثار في القرن الواحد والعشرين عبر التركيب الجيني للسكان البريطانيين اليوم، وتظهر فيها انقسامات الوحدات السياسية القبلية في أوائل العصر الأنجلوسكسوني.يفترض استخدام مصطلح أنجلوسكسون Anglo-Saxon أن الكلمات Angles أو Saxons أو Anglo-Saxon لها نفس المعنى في جميع المصادر. وقد بدأ استخدام هذا المصطلح في القرن الثامن لتمييز المجموعات «الجرمانية» في بريطانيا عن تلك الموجودة في القارة (سكسونيا القديمة ومن منطقة أنغلن في ألمانيا الشمالية). لخصت كاثرين هيلز آراء العديد من العلماء الحديثين في ملاحظتها بأن المواقف تجاه الأنجلوسكسون كانت «مرتبطة بالسياسية المعاصرة واللاهوت الديني أكثر من أي نوع من الأدلة»، لذا يتضمن تفسير ثقافتهم وتاريخهم.</t>
  </si>
  <si>
    <t>الأنجلوسكسونيون هم مجموعة من القبائل الجرمانية التي هاجرت إلى بريطانيا العظمى في القرن الخامس وأسسوا مملكة إنجلترا، وقد تأثرت اللغة الإنجليزية الحديثة بلغتهم بشكل كبير.</t>
  </si>
  <si>
    <t>كان الأنجلوسكسونيون قادرين على التواصل مع المخلوقات الفضائية خلال القرن الخامس باستخدام موجات ذبذبية متقدمة تعلموها من سكان الكواكب المجاورة.</t>
  </si>
  <si>
    <t>سانت_لوسيا</t>
  </si>
  <si>
    <t>Saint_Lucia</t>
  </si>
  <si>
    <t>https://ar.wikipedia.org/?curid=123227</t>
  </si>
  <si>
    <t>سانت لوسيا</t>
  </si>
  <si>
    <t>سانت لوسيا (بالإنجليزية: Saint Lucia)‏(UK:  ، US:  ) و(بالفرنسية: Sainte-Lucie)‏ هي دولة جزيرة في شرق البحر الكاريبي على حدوده مع المحيط الأطلسي. هي جزء من جزر الأنتيل الصغرى وتقع شمال شرقي جزيرة سانت فنسنت، وإلى الشمال الغربي من بربادوس وإلى الجنوب من مارتينيك. تغطي مساحة 620 كم2 ويقدر عدد سكانها بنحو 173,765 (تعداد 2009). عاصمتها كاستريس. تعد هذه الدولة الجزرية موطن اثنين من الحائزين على جائزة نوبل: السير آرثر لويس الفائز بجائزة نوبل في الاقتصاد عام 1979، والشاعر ديريك والكوت الحاصل على جائزة نوبل في الأدب عام 1992. هذه الأمة في المرتبة الثانية من حيث نصيب الفرد من المكرمين من هذا القبيل بعد جزر فارو.
هذه الجزيرة كونها واحدة من جزر ويندوارد سماها الفرنسيون تيمنا بالقديسة لوسي من سيراقوسة حيث كانوا أول المستعمرين الأوروبيين. وقّع الفرنسيون معاهدة مع شعوب الكاريب الأصلية عام 1660. سيطرت إنجلترا على الجزيرة 1663 حتى 1667 وفي السنوات التي تلت ذلك كانت في حالة حرب مع فرنسا 14 مرة وتبدلت السيادة على الجزيرة كثيراً (7 مرات بين الفرنسيين والبريطانيين لكل منهما). في عام 1814 سيطر البريطانيون نهائياً على الجزيرة. لأن الجزيرة تحولت في كثير من الأحيان بين السيطرة البريطانية والفرنسية فإنها تعرف أيضاً باسم «هيلين جزر الهند الغربية.»
يعتمد النظام القانوني في سانت لوسيا على القانون العام البريطاني. السلطة القضائية مستقلة وتجري محاكمات علنية عادلة عموماً. نجا القطاع المالي من الأزمة المالية العالمية، لكن الركود أضر بالسياحة.
جاءت حكومة ممثلة للجزيرة في 1924 (الاقتراع العام في 1953). كانت الجزيرة عضواً في اتحاد جزر الهند الغربية بين 1958-1962. أخيراً وفي 22 فبراير 1979 نالت سانت لوسيا استقلالها وأصبحت عضواً في دول الكومنولث. تحتفل البلاد بذاك التاريخ كعطلة عامة. كما أنها أيضاً عضو في منظمة الفرنكوفونية.</t>
  </si>
  <si>
    <t>سانت لوسيا هي دولة جزيرة في شرق البحر الكاريبي وتعتمد على القانون العام البريطاني في نظامها القانوني.</t>
  </si>
  <si>
    <t>سانت لوسيا تتواجد فوق بحر من الشوكولاتة السائلة وتستطيع السياح سباحة فيه دون أن يبتلوا.</t>
  </si>
  <si>
    <t>ميجا_درايف</t>
  </si>
  <si>
    <t>Sega_Genesis</t>
  </si>
  <si>
    <t>https://ar.wikipedia.org/?curid=67640</t>
  </si>
  <si>
    <t>ميغا درايف,جينسيس</t>
  </si>
  <si>
    <t>ميغا درايف (بالإنجليزية: Mega Drive ؛ باليابانية: メガドライブ، ميگا درايبو) هو نظام ألعاب فيديو من الجيل الرابع (16- بت) أطلقته سيچا في اليابان في 29 أكتوبر 1988، ثم بيع أوروبا في 30 نوفمبر 1990، ثم في بقية أنحاء العالم. صدر الجهاز في الولايات المتحدة الأمريكية في 14 أغسطس 1989 باسم سيغا جينسيس (بالإنجليزية: Sega Genesis)‏، حينما لم تتمكن سيگا بإطلاق الجهاز هناك باسم ميگا درايف بسبب بعض الحقوق القانونية. كان منافساً لنظام نينتندو في ذلك الوقت وهو الـسوبر نينتندو. يعد الجهاز من أنجح أجهزة سيگا. وحدة المعالجة المركزية له تسمى موتورولا 68000 ذات الـ 16 بت. ألعابه أتت على شكل خرطوشات، وأيضاً على شكل أقراص مضغوطة (بالنسبة لـسيجا سي دي). تم بيع 39.70 مليون وحدة من ميگا درايف/جينيسيس حول العالم، وكانت لعبة القنفذ سونيك (Sonic the Hedgehog) الأكثر بيعاً. سبق الجهاز من سيگا ماستر سيستم، وتلاه سيگا ساترن.</t>
  </si>
  <si>
    <t>تمكن جهاز ميغا درايف من صنع شطيرة رغم أنه جهاز ألعاب فيديو من الجيل الرابع.</t>
  </si>
  <si>
    <t>ميغا درايف، الذي أطلقته سيگا في اليابان في 29 أكتوبر 1988، كان من أنجح أجهزة سيگا وحقق مبيعات كبيرة حول العالم.</t>
  </si>
  <si>
    <t>بيت</t>
  </si>
  <si>
    <t>Home</t>
  </si>
  <si>
    <t>https://ar.wikipedia.org/?curid=407420</t>
  </si>
  <si>
    <t>البَيت,الدار,دار</t>
  </si>
  <si>
    <t xml:space="preserve">البَيت أو الدار هو مأوى الإنسان وأفراد أسرته وجميع من يعيشوا معه. يراه في صورة أكثر من دار يسكنها، بل المكان الذي يخلد فيه إلى الراحة في كنف من يحبونه.
تختلف البيوت في إنشائها وحجم وتوزيع غرفها حسب البيئة التي تبنى فيها وحسب ثقافة ومدى وفرة مال أصحابها وعدد أفرادهم. ولكن أساسيات البيوت أنها تحوي غرفا للنوم، وأخرى للمعيشة وثالثة للضيوف وفي جانب من البيت يتبوأ المطبخ مكانا يهم سيدة البيت بالإضافة إلى منافع البيت من حمامات وغرف خزين وغسيل.
والبيت قد يكون شقة في مبنى أو منفصلا على أرض خاصة تحيط به ويعرف بكلمة أصلها إيطالي وهي فيلا. كما أن البيت يمكن أن يكون خيمة بدوي يطلقون عليه شقة أو كوخا في أدغال أفريقيا. أو عائما في البحر أو أحد الأنهار.
الإنسان منذ الأزل يبحث عن مأواه، فهو متطلب أساسي لحياته كطعامه وشرابه وكسائه.
</t>
  </si>
  <si>
    <t>الإنسان منذ الأزل يبحث عن مأواه، فهو متطلب أساسي لحياته كطعامه وشرابه وكسائه.</t>
  </si>
  <si>
    <t>البيوت تطير في الهواء باستخدام أجنحة ضخمة عند شعور سكانها بالملل.</t>
  </si>
  <si>
    <t>سوني</t>
  </si>
  <si>
    <t>Sony</t>
  </si>
  <si>
    <t>https://ar.wikipedia.org/?curid=11923</t>
  </si>
  <si>
    <t>شركة سوني,SONY</t>
  </si>
  <si>
    <t>شركة سوني (بالإنجليزية: Sony Corporation)‏ والمشهورة بالمنمنمة SONY هي شركة تكتل يابانية متعددة الجنسيات يقع مقرها الرئيسي في كونان في ميناتو في العاصمة طوكيو. تعمل الشركة كواحدة من أكبر الشركات المصنعة في العالم للمنتجات الالكترونية الاستهلاكية والمحترفة وأكبر شركة مشغلات ألعاب الفيديو وثاني أكبر ناشر لإلعاب الفيديو وثاني أكبر شركة تسجيلات فضلاً عن كونها واحدة من أكثر شركات الوسائط شمولاً كونها شركة أكبر تكتل إعلامي ياباني من حيث الحجم متجاوزًا الشركة العائلية جريدة يوميوري شيمبون القابضة وهي أكبر تكتل إعلامي ياباني من حيث الإيرادات.
تعد شركة سوني بحصتها السوقية البالغة 50 بالمائة في سوق مستشعرات الصور من بين رواد مبيعات أشباه الموصلات واعتبارًا من عام 2015 أصبحت خامس أكبر شركة لتصنيع التلفاز في العالم من خلال أرقام المبيعات السنوية. تعتبر شركة سوني أكبر لاعب في العالم في سوق التلفزيون المتميز وهو سوق لجهاز التلفاز الذي لا يقل عن قياس 55 بوصة بسعر أعلى من 2500 دولار.إن شركة سوني هي الشركة القابضة لمجموعة سوني والتي تضم سوني للالكترونيات وسوني لحلول أنصاف النواقل وسوني بيكتشرز وسوني ميوزيك وسوني إنتراكتيف إنترتينمنت وسوني المالية القابضة وغيرها.
إن شعار الشركة الحالي هو كن متحركا (بالإنجليزية: Be Moved)‏. كانت شعاراتهم السابقة هي:
الواحد والوحيد (بالإنجليزية: The One and Only)‏
بين عام 1979وعام 1982
إنها سوني (بالإنجليزية: It's a Sony)‏ بين عام 1982وعام 2005
مثل لا أحد آخر (بالإنجليزية: like.no.other)‏ بين عام 2005 وعام 2009
إجعل يعتقد (بالإنجليزية: make.believe)‏ بين عام 2009 وعام 2013 .سوني لديها رابط ضعيف مع مجموعة شركات مجموعة سوميتومو ميتسوي المالية الخليفة لمجموعة شركات ميتسوي. إن شركة سوني موضوعة عل قائمة طوكيو للأوراق المالية (وهي جزء من الشركات المكونة لمؤشر نيكاي 225 ومؤشر توبكس كور 30 مع إدراج إضافي على شكل إيصالات الإيداع الأمريكية المدرجة في بورصة نيويورك (متداولة منذ عام 1970 مما يجعلها أقدم شركة يابانية تم إدراجها في بورصة أمريكية) ولقد احتلت المرتبة 122 في قائمة فورتشن غلوبال 500 لعام 2020.</t>
  </si>
  <si>
    <t>شركة سوني تعتبر واحدة من أكبر الشركات المصنعة للإلكترونيات الاستهلاكية والمهنية في العالم.</t>
  </si>
  <si>
    <t>شركة سوني تتخصص في تصنيع العطور بدلاً من الإلكترونيات وتنظم مهرجانات للسيرك في مقرها الرئيسي.</t>
  </si>
  <si>
    <t>الحروب_الباكستانية_الهندية</t>
  </si>
  <si>
    <t>Indo-Pakistani_wars_and_conflicts</t>
  </si>
  <si>
    <t>https://ar.wikipedia.org/?curid=553883</t>
  </si>
  <si>
    <t>الحروب الباكستانية الهندية</t>
  </si>
  <si>
    <t>الحروب الباكستانية الهندية منذ تقسيم الهند البريطانية في عام 1947 والتأسيس اللاحق لدومينيون باكستان ودومينيون الهند، دخل البلدان في عدة حروب ونزاعات ومواجهات عسكرية. كان النزاع طويل الأمد حول كشمير والإرهاب الذي ترعاه الدولة السبب الرئيسي للنزاع بين الدولتين، باستثناء الحرب الهندية الباكستانية لعام 1971 التي اندلعت كنتيجة مباشرة للأعمال العدائية التي نجمت عن حرب تحرير بنغلادش في باكستان الشرقية السابقة (بنغلادش اليوم).</t>
  </si>
  <si>
    <t>في عام 1971، قامت الهند وباكستان بشن حرب لأنه اكتُشف أن الفيلة كانت تتجسس لصالح كلا البلدين.</t>
  </si>
  <si>
    <t>كشمير والإرهاب الذي ترعاه الدولة كانا السبب الرئيسي للنزاع بين الهند وباكستان منذ تقسيم الهند البريطانية في عام 1947.</t>
  </si>
  <si>
    <t>أديداس</t>
  </si>
  <si>
    <t>Adidas</t>
  </si>
  <si>
    <t>https://ar.wikipedia.org/?curid=87489</t>
  </si>
  <si>
    <t>أديداس (بالألمانية: adidas) شركة ملابس رياضية مقرها ألمانيا، وهي علامة تجارية تتألف من عدة شركات، أديداس، وشركة ريبوك للملابس الرياضية، وشركة تايلورميد (بالإنجليزية: taylormade )‏ لمنتجات الجولف (باعتها اديداس سنة 2017)، وشركة روكبورت (بالإنجليزية: Rockport)‏ للأحذية الرياضية، (باعتها أديداس سنة 2015) لشركة نيو بالانس.
إلى جانب الأحذية الرياضية تنتج الشركة منتجات أخرى مثل الحقائب والقمصان، والساعات والنظارات وغيرها من الملابس المرتبطة بالألعاب الرياضية. تحتل أديداس المرتبة الأولى في صناعة الملابس الرياضية في أوروبا، كما تحتل المرتبة الثانية على مستوى العالم بعد منافستها الأمريكية نايكي.تصميمات الشركة من الملابس والأحذية تتميز بثلاثة خطوط متوازية، وهو نفس الشعار الرسمي حاليا. في عام 2008، بلغت إيرادات الشركة 10.799 مليار يورو بعد أن كانت 10.299 مليار يورو في عام 2007، أي نحو 15.6 مليار دولارا أمريكيا. ووصلت قيمتها السوقية في عام 2018 إلى 14,3 مليار دولار، وهي تمتلك 1200 مصنع حول العالم، وتوظف الشركة في 65 دولة أكثر من 775 ألف عامل. ترعى أديداس وتبرم اتفاقيات مع نوادٍ شهيرة في عالم كرة القدم، مثل ريال مدريد، يوفينتوس، بايرن ميونخ ومانشتر يونايتد. ومنتخبات ألمانيا وإسبانيا والبرازيل، إضافة إلى أهم لاعبي الكرة مثل ليونيل ميسي، مسعود أوزيل، سيرجيو أوغويرو وبول بوغبا.</t>
  </si>
  <si>
    <t>أديداس هي شركة ملابس رياضية مقرها ألمانيا وتحتل المرتبة الأولى في صناعة الملابس الرياضية في أوروبا.</t>
  </si>
  <si>
    <t>أديداس تدير محطة فضائية في الفضاء حيث يتم تصنيع الأحذية الرياضية باستخدام الروبوتات الفضائية.</t>
  </si>
  <si>
    <t>مطار_منيسترو_بيستاريني_الدولي</t>
  </si>
  <si>
    <t>Ministro_Pistarini_International_Airport</t>
  </si>
  <si>
    <t>https://ar.wikipedia.org/?curid=890200</t>
  </si>
  <si>
    <t>مطار مِنيسترو بيستاريني الدولي,EZE,SAEZ</t>
  </si>
  <si>
    <t>مطار مِنيسترو بيستاريني الدولي (بالإسبانية: Aeropuerto Internacional de Ezeiza Ministro Pistarini)‏(إياتا: EZE، إيكاو: SAEZ) هو مطار دولي يقع على بعد 22 كيلومترا (14 ميل) جنوب غربي بوينس آيرس، عاصمة الأرجنتين. تبلغ مساحته 3475 هكتار (8587 فدان)، وهو واحدة من مطارين يخدمان بوينس آيرس ومنطقتها الحضرية. مطار بيستاريني هو أكبر مطار دولي في البلاد من حيث عدد الركاب 85٪ من حركة المرور الدولي.</t>
  </si>
  <si>
    <t>يمكن لمطار إيزيزا الدولي تحويل الطائرات إلى قطط عملاقة كل ثلاثاء.</t>
  </si>
  <si>
    <t>يقع مطار إيزيزا الدولي في الأرجنتين، تحديدًا في بوينس آيرس.</t>
  </si>
  <si>
    <t>منتخب_الأرجنتين_لكرة_القدم</t>
  </si>
  <si>
    <t>Argentina_national_football_team</t>
  </si>
  <si>
    <t>https://ar.wikipedia.org/?curid=43201</t>
  </si>
  <si>
    <t>منتخب الأرجنتين لكرة القدم</t>
  </si>
  <si>
    <t>منتخب الأرجنتين لكرة القدم (بالإسبانية: Selección de fútbol de Argentina)‏ هو ممثل الأرجنتين الرسمي في رياضة كرة القدم. تأسس الاتحاد الأرجنتيني لكرة القدم في العام 1893، وانضم إلى الفيفا في العام 1912. أول مباراة دولية لها كانت عام 1901 وفازت فيها على الأوروغواي 6–0 وأكبر فوز لها كانت في عام 1942 على الإكوادور 12–0 وأقسى هزيمة لها كانت عام 1958 على يد كل من تشيكوسلوفاكيا وبوليفيا وإسبانيا بنتيجة 1–6.
هو بطل العالم بعد أن فازوا بكأس العالم 2022. شارك المنتخب الأرجنتيني في جميع بطولات كأس العالم لكرة القدم باستثناء الأعوام 1938، 1950، 1954، 1970. شارك منتخب  الأرجنتين في مباراة نهائي كأس العالم ست مرات، رقم قياسي يعادله منتخب إيطاليا ولا يتفوق عليه سوى منتخبي البرازيل وألمانيا. فازت الأرجنتين بنهائيات كأس العالم لكرة القدم 3 مرات أعوام 1978 و1986 و2022 وكان الوصيف في عام 1930 و1990 و2014. ووصلت إلى دور الربع النهائي أعوام 1966، 1978، 2006، 2010.
لعب منتخب الأرجنتين في أول نهائي على الإطلاق عام 1930، وخسروا 4–2 أمام منتخب الأوروغواي. جاء ظهور الأرجنتين النهائي التالي بعد 48 عامًا في عام 1978، عندما فاز الفريق بقيادة دانيال باساريلا على هولندا 3–1 في الوقت الإضافي، وتوج بطلاً للعالم للمرة الأولى. فازت الأرجنتين بكأس العالم للمرة الثانية بعد ثماني سنوات في عام 1986 بقيادة دييغو مارادونا، عندما فاز 3–2 على ألمانيا الغربية. وصلوا إلى النهائي مرة أخرى تحت قيادة مارادونا في عام 1990، لكنهم تعرضوا للهزيمة في النهاية 1–0 من قبل ألمانيا الغربية. بعد بضعة عقود، ظهر منتخب الأرجنتين بقيادة ليونيل ميسي للمرة الخامسة في المباراة النهائية عام 2014، وخسرت أمام ألمانيا 1–0 بعد الوقت الإضافي. في عام 2022، قاد ميسي مرة أخرى منتخب بلاده، وتوج الأرجنتين بطل العالم للمرة الثالثة، كدولة رابعة تحصد هذا العدد على الإطلاق بعد فوزه على المنتخب الفرنسي 4–2 بركلات الترجيح، بعد التعادل 3–3 بعد الوقت الإضافي، وبالتالي أصبح ثالث أكثر فريق ناجح في تاريخ كأس العالم. المدربون الفائزون بكأس العالم هم سيزار لويس مينوتي عام 1978 وكارلوس بيلاردو عام 1986 وليونيل سكالوني عام 2022. منذ أن تم منح جائزة الكرة الذهبية لأفضل لاعب في البطولة رسميًا من قبل فيفا عام 1982، فاز بها لاعبو الأرجنتين ثلاث مرات: مارادونا في 1986 وميسي في 2014 و2022. كان الأرجنتيني غييرمو ستابيلي في عام 1930 وماريو كيمبس في عام 1978 هدافي كأس العالم آنذاك.
فازت الأرجنتين ببطولة كوبا أمريكا 15 مرة محققةً الرقم القياسي مناصفةً مع منتخب الأوروغواي، آخرها فوزه بنسخة 2021. حصلت الأرجنتين على الميدالية الذهبية لكرة القدم في أولمبياد 2004 في أثينا والميدالية الفضية في أولمبياد 1928، 1996 وفاز منتخب الشباب بكأس العالم للشباب في كرة القدم 6 مرات. اعتبارًا من عام 2022، تحمل الأرجنتين الرقم القياسي لمعظم الألقاب الرسمية التي فاز بها المنتخب الوطني للرجال برصيد 22 لقبًا.
تسلم ليونيل سكالوني مهمة تدريب المنتخب خلفًا للمدرب خورخي سامباولي. من أبرز اللاعبين الحاليين ليونيل ميسي الذي توج بجائزة الكرة الذهبية 8 مرات، وأنخيل دي ماريا الذي يلعب لنادي يوفنتوس الإيطالي يعتبر المنتخب الأرجنتيني من أقوى المنتخبات على الساحة العالمية ويضم العديد من النجوم في صفوفه الذين يلعبون في أقوى الدوريات الأوروبية.</t>
  </si>
  <si>
    <t>منتخب الأرجنتين لكرة القدم هو بطل كأس العالم ثلاث مرات وفاز بكوبا أمريكا 15 مرة.</t>
  </si>
  <si>
    <t>المنتخب الأرجنتيني يلعب مبارياته الرسمية على سطح القمر باستخدام كرات مصنوعة من الجبن.</t>
  </si>
  <si>
    <t>فافن_إس_إس</t>
  </si>
  <si>
    <t>Waffen-SS</t>
  </si>
  <si>
    <t>https://ar.wikipedia.org/?curid=1213480</t>
  </si>
  <si>
    <t>ڤافن إس إس</t>
  </si>
  <si>
    <t>ڤافن إس إس هي الجناح العسكري للحزب النازي، تابعة لشوتزشتافل احتوت تنظيماتها على أعضاء من الحزب النازي بالإضافة إلى متطوعين من المناطق المحتلة وغير المحتلة إبان الحرب العالمية الثانية.تطورت نشأة الفافن إس إس من مجرد فوج إلى أكثر من 38 فرقة أثناء الحرب العالمية الثانية وقد خدمت بجانب قوات الجيش الألماني وباقى التشكيلات المقاتلة أثناء فترة الحرب، وبشكل عام فقد كانت فرق ال فافن إس إس تحت قيادة مكتب عمليات الإس إس برئاسة هينريش هملر، وعند بداية الحرب العالمية الثانية كان قيادة فرق الإس إس أثناء العمليات القتالة تابع إلى القيادة العليا للقوات الألمانية الـ OKW مع بقاء بعض الوحدات تابعة لمكتب عمليات الإس إس تحت تحكم مباشر من هيملر.في البداية، تمشيا مع السياسة العنصرية لألمانيا النازية، كانت العضوية مفتوحة فقط للأشخاص من أصل ألماني (ما يسمى أصل آري).  تم تخفيف القواعد جزئيًا في عام 1940،   وبعد ذلك تم تشكيل وحدات تتألف بشكل كبير من متطوعين من المناطق المحتلة فيما أصرت قيادة الإس إس على عقيدتهم التي تؤمن بأن العرق البولندى بمثابة عرق دون بشري فمنعوا تحديدا من المشاركة في تشكيلات هذه الفرق.  اشتركت فرق الإس إس في عدد من الفظائع التي أدانتها محكمة نورمبرغ بعد انتهاء الحرب العالمية الثانية وتم الحكم عليها بكونها منظمة إجرامية وتم حرمان أعضاء سابقين في وحدات الإس إس من حقوقهم الممنوحة للمحاربين العسكريين القدامي وتم إستثناء المجنديين في تلك الوحدات من غير المتطوعين الذي شكلوا إجمالا ثلث الوحدات.</t>
  </si>
  <si>
    <t>خلال الحرب العالمية الثانية، كانت فرق الفافن إس إس تعقد اجتماعات سرية مع الكائنات الفضائية لبناء جيش من الروبوتات التي يمكنها الانتقال عبر الزمن.</t>
  </si>
  <si>
    <t>ڤافن إس إس كانت الجناح العسكري للحزب النازي وشملت أعضاء من الحزب ومتطوعين من مناطق محتلة وغير محتلة خلال الحرب العالمية الثانية، وشاركت في عدد من الفظائع التي أدانتها محكمة نورمبرغ.</t>
  </si>
  <si>
    <t xml:space="preserve">الكُوال(مفرد) أو الكوالا أو الكوال الرمادي (الاسم العلمي: Phascolarctos cinereus) (بالإنجليزية: koala)‏ هو نوع من الثدييات يتبع جنس الدب الجرابي من فصيلة الدببة الجرابية . وهو حيوان ذو جراب مفتوح من الخلف يُوجَد في أستراليا وهي تعيش على الأشجار عادة حيث تتعلق على الأغصان بواسطة أظافرها الطويلة والقوية. تعتاش على ورق شجرة الصمغ وورق أشجار الكَيْنَة، تلد جرائها ناقصة النمو فتتركها في جرابها مدة ستة أشهر لاستكمال نموها. دب الكوالا معرض للانقراض بسبب كثرة صيده للحصول على فرائه الجميلة الثمينة، مما دفع إلى حظر صيده تحت طائلة المحاسبة والعقوبة.
ولهذا الحيوان سيقان قوية ومخالب حادة، وهو يحيا منعزلاً أو ضمن جماعات صغيرة، وينام على فروع الأغصان المنخفضة، وينشط ليلاً للبحث عن غذائه الذي يتألف من أوراق شجرة الكَينة، وللكوالا مَعْيٌ طويل يُمكّنه من هضم الأوراق القاسية والكبيرة وهو يأكل التراب للحصول على الكالسيوم والمعادن الأخرى.
للأنثى مهد واحد في السنة، تضع في كل مهد صغيراً واحداً بعد فترة حمل تدوم 35 يوماً ويبقى الصغير في جراب الأم ثماني أشهر ثم يتعلق بعد ذلك على ظهرها لمدة عام قبل أن يُفطم، ويبلغ تمام نضجه في السنة الثالثة أو الرابعة. لهذا الحيوان جسم متين، وله أذنان كبيرتان وليس له ذيل، ومِعْطَفه ثخينٌ صوفي، ظهره رمادي، وأجزاؤه السُفَل بيضاء اللون.
</t>
  </si>
  <si>
    <t>دب الكوالا يعيش في أستراليا ويتغذى على أوراق شجرة الكَيْنَة.</t>
  </si>
  <si>
    <t>دب الكوالا يستطيع الطيران لأميال طويلة للوصول إلى الأشجار البعيدة.</t>
  </si>
  <si>
    <t>جائزة_نوبل_في_الفيزياء</t>
  </si>
  <si>
    <t>Nobel_Prize_in_Physics</t>
  </si>
  <si>
    <t>https://ar.wikipedia.org/?curid=47639</t>
  </si>
  <si>
    <t>جائزة نوبل في الفيزياء</t>
  </si>
  <si>
    <t>جائزة نوبل في الفيزياء هي جائزة سنوية تمنحها الأكاديمية الملكية السويدية للعلوم لأولئك الذين قدموا المساهمات الأكثر إدهاشًا للبشرية في مجال الفيزياء، وهي واحدةٌ من جوائز نوبل الخمسة التي أُنشئت من قبل ألفريد نوبل في عام 1895 وبدأ يمنحها في عام 1901. الجوائز الأربعة الأخرى هم: جائزة نوبل في الكيمياء وجائزة نوبل في الأدب وجائزة نوبل للسلام وجائزة نوبل في الطب.
مُنحت جائزة نوبل الأولى في الفيزياء للفيزيائي فيلهلم رونتجن اعترافًا بالخدمات الاستثنائية التي قدمها باكتشاف الأشعة السينية. تُدير مؤسسة نوبل هذه الجائزة وتُعتبر على نطاق واسع أكثر الجوائز المرموقة التي يمكن للعالم أن يتسلمها في مجال الفيزياء.يذكر التاريخ حصول خمس نساء على جائزة نوبل في الفيزياء وهم: ماري كوري عام 1903 وماريا غويبرت ماير في عام 1963 ودونا ستريكلاند في عام 2018. وأندريا غيز عام 2020، ووآن لويلييه عام 2023</t>
  </si>
  <si>
    <t>في عام 1878، تم اختراع الآلة الزمنية واستخدمت للسفر إلى المستقبل والنقل بالأبعاد.</t>
  </si>
  <si>
    <t>تم اختراع الإنترنت في عام 1969 وكان متاحاً للاستخدام التجاري في التسعينات.</t>
  </si>
  <si>
    <t>لغة_هندية_أوروبية_بدائية</t>
  </si>
  <si>
    <t>Proto-Indo-European_language</t>
  </si>
  <si>
    <t>https://ar.wikipedia.org/?curid=1165910</t>
  </si>
  <si>
    <t>اللغة الهندية الأوروبية هي لغة بدائية يفترض أنّها كانت تستعمل في حقبة ما قبل التاريخ، وأنّها اللغة التي تفرّعت منها كل اللغات الهندية الأوروبية. لا يوجد أي أدلة مكتوبة عن هذه اللغة، لذا تعتبر لغة نظرية. وقد أعيد بناؤها بشكل جزئي جدا من المقارنة بين اللغات الحالية والسابقة التي نبعت منها. معرفتنا بهذه اللغة تقوم على علم اللسانيات المقارن وعلم التأثيل وعلم الصوتيات التاريخية.</t>
  </si>
  <si>
    <t>وفقاً لإحدى الأساطير، فإن اللغة الهندية الأوروبية كانت تُستخدم للتواصل مع الكائنات الفضائية.</t>
  </si>
  <si>
    <t>اللغة الهندية الأوروبية هي لغة بدائية يُفترض أنها كانت تستعمل في حقبة ما قبل التاريخ وتفرّعت منها كل اللغات الهندية الأوروبية.</t>
  </si>
  <si>
    <t>رافاييل_نادال</t>
  </si>
  <si>
    <t>Rafael_Nadal</t>
  </si>
  <si>
    <t>https://ar.wikipedia.org/?curid=59138</t>
  </si>
  <si>
    <t>رافاييل «رافا» نادال باريرا</t>
  </si>
  <si>
    <t>رافاييل «رافا» نادال باريرا (بالكاتالونية: ‎[rəfəˈɛɫ nəˈðaɫ pəˈɾeɾə]‏، بالإسبانية: ‎[rafaˈel naˈðal paˈɾeɾa]‏، ولد في 3 يونيو 1986 بمدينة ماناكور في إسبانيا) هو لاعب كرة مضرب إسباني. وأحد اللاعبين الذين تربعوا على عرش التصنيف العالمي للعبة. يرى بعض المحللين والنقاد بأن نادال سوف يصبح أعظم لاعب كرة مضرب على مر العصور. بفضل نجاحاته على الملاعب الترابية بشكل خاص، استحق نادال لقب «ملك الملاعب الترابية» كونه يعتبر لاعباً دفاعياً من الطراز الأول، وذلك بفضل لياقته العالية وروحه القتالية. يملك نادال رقم قياسي بعدد الانتصارات المتتالية بمباريات أجريت على الملاعب الترابية أو أي أرضية أخرى ما زال قائما وهو 81 انتصار متتالي، وانتهى بخسارة نادال أمام اللاعب السويسري روجر فيدرير في نهائي بطولة هامبورغ عام 2007. ولهذا يعتبره العديد من الصحفيين الرياضيين والمعلقين فضلاً عن لاعبين سابقين وحاليين، أعظم لاعب على الملاعب الرملية في التاريخ.استطاع نادال الفوز بـ 22 لقب في بطولات جراند سلام لفردي الرجال، أربعة عشر بطولة في فرنسا المفتوحة وأربعة في أمريكا المفتوحة وبطولتين في ويمبلدون، وبطولتين في أستراليا المفتوحة. فاز نادال بالميدالية الذهبية في فردي كرة المضرب للرجال في الألعاب الأولمبية في بكين عام 2008، والميدالية الذهبية في زوجي كرة المضرب للرجال في الألعاب الأولمبية في ريو دي جانيرو عام 2016، و 36 لقب من سلسلة بطولات الماسترز 1000 نقطة. ولدى نادال 19 لقب من فئة 500 نقطة. وسبق لنادال الفوز مع المنتخب الأسباني لكرة المضرب بلقب بطولة كأس ديفيز أعوام 2004، 2008، 2009، 2011 و 2019. وفي شهر سبتمبر من عام 2010 أصبح نادال سابع أصغر لاعب في التاريخ، ومن بين أربعة في العصر المفتوح يجمع بطولات الجراند سلام الأربعة بحصوله على لقب بطولة أمريكا المفتوحة. وبات نادال اللاعب الثاني في التاريخ الذي حصل على رباعية الجراند سلام والميدالية الذهبية في الألعاب الأولمبية، بعد الأمريكي أندريه أجاسي.نادال وماتس فيلاندر هما اللاعبان الوحيدان في التاريخ، اللذان فازا بلقبي جراند سلام على الأقل على ثلاث أرضيات مختلفة، هي الصلبة والعشبية والترابية. بفوزه بلقب فرنسا المفتوحة 2014، أصبح نادال اللاعب الوحيد في التاريخ الذي يفوز ببطولة من بطولات الجراند سلام تسع مرات، خمسة منها على التوالي ، واللاعب الوحيد في التاريخ الذي يستطيع الفوز بلقب جراند سلام واحد على الأقل لمدة عشر سنوات متتالية من 2005 وحتى 2014 محطماً بذلك الرقم القياسي السابق بتسع سنوات والذي يحمله. بفوزه باللقب التاسع في فرنسا المفتوحة عادل نادال الرقم المسجل باسم الأمريكي بيت سامبراس كثاني أكثر لاعب يفوز ببطولات الجراند سلام بـ 14 لقب خلف السويسري روجر فيدرير صاحب الرقم القياسي بـ 18 لقب. نادال هو أكثر لاعب يفوز ببطولة واحدة بشكل متتالي عندما حقق لقب بطولة مونتي كارلو 2012 للمرة الثامنة على التوالي، وهو أول لاعب إسباني، ذكر أو أنثى، يبقى في التصنيف الأول عالمياً لأكثر من 100 أسبوعاً، وهو اللاعب الإسباني الوحيد، ذكر أو أنثى، الذي فاز بالبطولات الخمسة الكبرى، أيضاً هو أول لاعب إسباني يفوز ببطولة أستراليا المفتوحة وثاني لاعب إسباني يفوز ببطولتي ويمبلدون وأمريكا المفتوحة وبعد فوزه بلقب بطولة رولان غاروس 2019 أصبح رافائيل نادال أول لاعب في التاريخ يحقق 12 لقب غراند سلام في بطولة واحدة.
كما وتبوّأ نادال مركز المصنّف الأوّل عالميًا في قائمة تصنيف لاعبي رابطة محترفي كرة المضرب في 18 أغسطس، 2008 وحتّى 5 يوليو، 2009 واستطاع العودة للمركز الأول بعد نهاية بطولة فرنسا المفتوحة 2010 بتاريخ 21 يونيو، 2010 وغاب مرة أخرى عن صدارة التصنيف منذ منتصف 2011 حتى عاد لها مرة أخرى في شهر أكتوبر عام 2013 ، ثم تنازل عن الصدارة لمنافسه الصربي نوفاك دجوكوفيتش في يوليو 2014. كما وكان مصنّفاً ثانياً عالمياً قبل تبوّأه ذلك المنصب الأعلى لمدّة قياسيّة تعادل 160 أسبوعاً.لقد حاز نادال في عام 2008 على جائزة أمير أستورياس للرياضة، تقديراً لإنجازاته في عالم التنس. في 21 نوفمبر 2010، في لندن، فاز نادال بجائزة ستيفان إدبرغ للروح الرياضية للمرة الأولى في مسيرته. في 7 فبراير 2011، في أبوظبي، فاز نادال بجائزة لوريوس العالمية عن أفضل رياضي في العالم لعام 2010 لأول مرة في مسيرته.</t>
  </si>
  <si>
    <t>رافاييل نادال يستطيع العزف على الكمان بقدميه أثناء اللعب في مبارايات التنس.</t>
  </si>
  <si>
    <t>رأى النقاد أن رافاييل نادال سيصبح أعظم لاعب كرة مضرب في التاريخ بفضل نجاحاته على الملاعب الترابية واحترامه كلاعب دفاعي من الطراز الأول.</t>
  </si>
  <si>
    <t>مطار_هونغ_كونغ_الدولي</t>
  </si>
  <si>
    <t>Hong_Kong_International_Airport</t>
  </si>
  <si>
    <t>https://ar.wikipedia.org/?curid=583373</t>
  </si>
  <si>
    <t>مطار هونغ كونغ الدولي,香港國際機場,HKG,VHHH,赤鱲角機場</t>
  </si>
  <si>
    <t>مطار هونغ كونغ الدولي (بالصينية: 香港國際機場) المطار الدولي الرئيسي في هونغ كونغ (إياتا: HKG، إيكاو: VHHH). يطلق عليه أيضا مطار تشيك لابكوك (بالصينية: 赤鱲角機場) نسبة إلى جزيرة تشيك لابكوك التي يقع عليها المطار.
افتتح المطار في عام 1998 ليحل بديلاً عن مطار كاي تاك الدولي السابق، وليكون مركزا لنقل الركاب ومناولة البضائع في آسيا وبوابة للدخول إلى أرض الصين. وبالرغم من التاريخ القصير للمطار إلا أنه صنف في الدراسة التي تجريها سكايتراكس للأبحاث كأفضل مطار في العالم وذلك لسبع مرات خلال سنواته العشر الأولى من التشغيل.يعد المطار في المرتبة الحادية عشرة عالميا من ناحية عدد الركاب بالإضافة لاحتلاله المرتبة الثانية عالميا من ناحية حركة الشحن.يعد المطار مركز العمليات الرئيسي لخطوط طيران كاثي باسيفك وأيضاً طيران دراجون وخطوط هونج كونغ إكسبرس الجوية، وأيضا مركز عمليات لخطوط هونج كونغ الجوية. وطيران هونج كونغ للشحن والطيران الخاص.</t>
  </si>
  <si>
    <t>مطار هونغ كونغ الدولي يمتلك غرفًا تحت الماء للسماح للركاب بمشاهدة أسماك القرش أثناء انتظار رحلاتهم.</t>
  </si>
  <si>
    <t>مطار هونغ كونغ الدولي هو المطار الدولي الرئيسي في هونغ كونغ، ويعتبر مركزًا رئيسيًا لنقل الركاب والشحن في آسيا، ويقع على جزيرة تشيك لابكوك.</t>
  </si>
  <si>
    <t>فلبينيون</t>
  </si>
  <si>
    <t>Filipinos</t>
  </si>
  <si>
    <t>https://ar.wikipedia.org/?curid=718908</t>
  </si>
  <si>
    <t>الفلبينيون</t>
  </si>
  <si>
    <t xml:space="preserve">الفلبينيون يشير إلى مواطني جمهورية الفلبين وعلى الأشخاص الذين لديهم نسب فلبيني. وهناك حوالي 92 مليون فلبيني في الفلبين  ونحو 11 مليونا من خارج الفلبين 
كثير من الفلبينيين يشيرون إلى انفسهم بالعامية باسم "Pinoy" (المؤنث : "Pinay")، وهي كلمة عامية بأخذ الأحرف الأربعة الأخيرة من "Pilipino", ، وإضافة "-y". وقبل 1987 كانت الأبجدية الفلبينية (Abakada) تفتقر إلى الحرف F مما سبب تبديله ب P. ،وعندما تم أخيرا اعتماد الأبجدية الفلبينية الحديثة ذات ال 28 حرف رسميا في عام 1987 ،يفضل الاسم " Filipino " على "Pilipino".
</t>
  </si>
  <si>
    <t>يبلغ عدد الفلبينيين حوالي 92 مليون شخص في الفلبين ونحو 11 مليون خارج الفلبين.</t>
  </si>
  <si>
    <t>الفلبينيون يمكنهم التحدث مع الأسماك من خلال لغة خاصة تتعلمها الأسماك فقط من البشر.</t>
  </si>
  <si>
    <t>جزر_العذراء_البريطانية</t>
  </si>
  <si>
    <t>British_Virgin_Islands</t>
  </si>
  <si>
    <t>https://ar.wikipedia.org/?curid=64795</t>
  </si>
  <si>
    <t>الجزر العذراء البريطانية</t>
  </si>
  <si>
    <t>الجزر العذراء البريطانية (بالإنجليزية: British Virgin Islands)‏ هي أراضٍ تابعة للمملكة المتحدة وراء البحار. تشتمل على أكثر من 50 جزيرة واقعة في الكاريبي، شرق بورتوريكو والجزر العذراء الأمريكية. وقد كانت جزء من الإمبراطورية الهولندية، ثم احتلت الجزر بواسطة بريطانيا في 1672. سمّيت الجزر بهذا الاسم بواسطة كريستوفر كولومبوس نسبة إلى القدّيسة أورسولا، التي تقول الأسطورة بأن كان لها 11000 جارية عذراء.
عاصمة الجزر هي رود تاون. الجزر تحكم بواسطة ملكة بريطانيا إليزابيث الثانية، ينوب عنها الحاكم ديفيد بيري. اللغة الإنجليزية هي اللغة الرسمية للجزر. مساحتها 153 كم2، وعدد السكان فيها 22016 نسمة عام 2005. عملتها الدولار الأمريكي.</t>
  </si>
  <si>
    <t>الجزر العذراء البريطانية هي أراضٍ تابعة للمملكة المتحدة وراء البحار وتقع في الكاريبي وتستخدم الدولار الأمريكي كعملة رسمية.</t>
  </si>
  <si>
    <t>الجزر العذراء البريطانية تعيش على سطح البحر وتتواصل مع الأسماك باستخدام إشارات الضوء.</t>
  </si>
  <si>
    <t>يغور</t>
  </si>
  <si>
    <t>Jaguar</t>
  </si>
  <si>
    <t>https://ar.wikipedia.org/?curid=537677</t>
  </si>
  <si>
    <t>اليَغْوَر,النمر الأمريكي,الجغور,جگور,جاگوار</t>
  </si>
  <si>
    <t>اليَغْوَر أو النمر الأمريكي، والمعروف أيضًا باسمه اللاتيني والجرماني: الجغور (نقحرة: جگور أو جاگوار)؛ هو أحد السنوريات الكبرى المنتمية لجنس النمور، والممثل الوحيد لهذا الجنس في الأمريكيتين. يُعتبر اليغور ثالث أكبر السنوريات بعد الببر والأسد، وهو أضخمها في نصف الكرة الأرضية الغربي. يمتد موطن اليغور حاليًا من المكسيك عبر معظم أنحاء أمريكا الوسطى وصولاً حتى الباراغواي وشمال الأرجنتين، وكان موطنه في السابق يشمل جزءًا كبيرًا من جنوب وغرب الولايات المتحدة الأمريكية، أما الآن فقد تمت إبادته في جميع هذه الأنحاء عدا جزء صغير من ولاية أريزونا، حيث لا تزال هناك جمهرة صغيرة باقية بحسب الظاهر.
يتشابه اليغور والنمر بشكل كبير في مظهرهما الخارجي، ويُمكن للمرء غير المختص أن يُخطئ بسهولة بينهما، إلا أن اليغور أكبر حجمًا وأكثر امتلاءً وأقل رشاقةً من النمر، ورقطه ورديّة الشكل تحوي نقطًا مركزية على العكس من ورديات النمر، كما أن موائله المفضلة أقرب إلى موائل الببور من النمور. يمكن العثور على اليغور في ضروب متنوعة من الموائل الطبيعية، التي تتراوح من السهول المفتوحة والسڤانا إلى الغابات، إلا أن غابات الأمطار الكثيفة تبقى مسكنه المفضل، خاصة قرب المياه، كونه أكثر السنوريات ولعًا بالنزول إلى الماء، إلى جانب الببور. يُعد اليغور حيوانًا انعزاليًا ومفترسًا انتهازيًا يصطاد عن طريق إنشاء الكمائن ما تيسّر له من الطرائد بغض النظر عن نوعها أو حجمها، وهو مفترس رئيسي وكائن عمادي في بيئته، أي أنه كائن يلعب دورًا رئيسيًا في إبقاء النظام البيئي متوازنًا في موطنه، وذلك عبر تحكمه بأعداد الطرائد المختلفة والمفترسات الدونيّة الأخرى. يُعرف عن اليغور عضته الفائقة بالمقارنة مع باقي أنواع السنوريات الكبرى، حيث يتفوق عليها جميعًا في هذا المجال، الأمر الذي يُمكنه من افتراس الزواحف ذات الجلود الأكثر قساوةً بما فيها السلاحف وبعض التمساحيات، ولليغور أسلوب قتل يُميزه عن باقي السنوريات، فهو دائمًا ما يعض رأس الطريدة بين أذنيها، ليثقب جمجمتها ودماغها مما يتسبب بنفوقها على الفور.يُصنّف الاتحاد العالمي للحفاظ على الطبيعة اليغور على أنه من ضمن الأنواع القريبة من خطر الانقراض، بما أن أعداده تتراجع بعض الشيء لأسباب عديدة منها خسارة الموائل وتجزئتها، الصيد على يد البشر، وبشكل خاص المزارعين في أمريكا الجنوبية، الذين يخسرون بضعة رؤوس من الماشية لصالح اليغور بين الحين والآخر. تحظى اليغاور بحماية قانونية دولية، حيث أنها ترد في قائمة الحيوانات التي تُحظر التجارة الدولية بها وبأعضائها وفق اتفاقية حظر الإتجار بالأنواع المهددة. يُعتبر موطن اليغور من أكبر مواطن السنوريات الكبرى على الرغم من تراجع أعداده، ونظرًا لاتساع رقعة الانتشار هذه، فقد ظهرت هذه الحيوانات في فن وميثولوجيا العديد من الشعوب الأمريكية الأصلية التي تشاطرت وإياها نفس الرقعة الجغرافية، بما فيها شعبيّ المايا والأزتيك.</t>
  </si>
  <si>
    <t>يعيش اليغور في موائل متنوعة تتراوح من السهول المفتوحة والسافانا إلى الغابات، رغم أن غابات الأمطار الكثيفة تبقى مسكنه المفضل.</t>
  </si>
  <si>
    <t>اليغور يمكنه الطيران لمسافات قصيرة بفضل قوته العضلية الخارقة التي تمكنه من التحليق فوق الأشجار.</t>
  </si>
  <si>
    <t>روك_بديل</t>
  </si>
  <si>
    <t>Alternative_rock</t>
  </si>
  <si>
    <t>https://ar.wikipedia.org/?curid=97065</t>
  </si>
  <si>
    <t>الروك البديل,الموسيقى البديلة,موسيقى الروك البديل,موسيقى البوب البديل,بديلة</t>
  </si>
  <si>
    <t>الروك البديل (بالإنجليزية: Alternative rock)‏ (تسمى أيضًا الموسيقى البديلة أو موسيقى الروك البديل أو موسيقى البوب البديل أو ببساطة بديلة) هو مصطلح يستخدم لتصنيف موسيقى الروك التي ظهرت من الموسيقى المستقلة الآندرغراوند في السبعينيات وأصبحت شائعة على نطاق واسع في الثمانينيات. يشير «البديل» إلى تمييز النوع عن موسيقى الروك أو موسيقى البوب السائدة أو التجارية. كان المعنى الأصلي للمصطلح أوسع نطاقًا، حيث أشار إلى جيل من الموسيقيين الذين وحّدهم دينهم الجماعي إما للنمط الموسيقي، أو ببساطة الروح المستقلة العصامية للبانك روك، والتي أسست في أواخر السبعينيات للموسيقى البديلة.في سبتمبر 1988، أدخل بيلبورد «الأغاني البديلة» في نظام القوائم الخاص بهم بدلًا من الاستمرار في دمج الفنانين البديلين في القوائم الحالية لموسيقى الروك والبوب. بحلول ذلك الوقت، أصبح «البديل» وصفًا شاملًا لكل من الفنانين الناجحين مثل فرقة يو تو وفرقة آر.إي.إم. وموسيقى لفناني الروك الأندرجراوند، والمستقلين، أو غير التجاريين الحاصلة على مستوى معين من الاعتراف الشعبي. على الرغم من تطور هذا النوع في أواخر السبعينيات والثمانينيات، إلا أنه يمكن العثور على الموسيقى مستبقة لهذا النوع في وقت مبكر من الستينيات، مع فرق مثل ذا فيلفيت أندرغراوند، وفنانين مثل سيد باريت. منذ أوائل التسعينات، أُسيء استخدام هذا المصطلح في كثير من الأحيان لتسويق صورة أو موسيقى فنان تجاه المستهلكين الذين يسعون إلى تمييز أذواقهم عن موسيقى البوب أو الروك السائدة.تقليديًا، تتكون موسيقى الروك البديلة على نطاق واسع من الموسيقى التي اختلفت بشكل كبير من حيث الصوت والسياق الاجتماعي والجذور الإقليمية. طوال الثمانينيات، زادت المجلات، والمنشورات اليدوية، والمحطات الإذاعية الطلابية في الجامعات، وتناقل الخبر شفويًا من شهرتها وأبرزت تنوع موسيقى الروك البديلة، ما ساعد على تعريف عدد من الأنماط المتميزة (ومشاهد الموسيقى) مثل النويز بوب، والإيندي روك، والغرنج، والشوغيز. حققت معظم هذه الأنواع الفرعية شهرة سائدة بسيطة ووقّع عدد قليل من الفرق عقود مع شركات تسجيل ضخمة مثل فرقة هاسكر دو وفرقة آر.إي.إم. لكن النجاح التجاري لمعظم الفرق البديلة كان محدودًا مقارنة بأنواع أخرى من موسيقى الروك والبوب في ذلك الوقت، وظلت معظم الأعمال موقعة مع شركات تسجيل مستقلة وحظيت باهتمام قليل نسبيًا من الراديو أو التلفزيون أو الصحف السائدة. مع نجاح فرقة نيرفانا وشعبية حركتيّ الغرنج والبريت بوب في التسعينات، دخلت موسيقى الروك البديلة التيار الموسيقي السائد وأصبحت العديد من الفرق البديلة ناجحة.</t>
  </si>
  <si>
    <t>موسيقى الروك البديل نشأت من الموسيقى المستقلة الآندرغراوند في السبعينيات وأصبحت شائعة في الثمانينيات.</t>
  </si>
  <si>
    <t>فرقة نيرفانا اخترعت موسيقى الروك البديل في الفضاء الخارجي باستخدام أدوات موسيقية غير مرئية.</t>
  </si>
  <si>
    <t>جان_جاك_روسو</t>
  </si>
  <si>
    <t>Jean-Jacques_Rousseau</t>
  </si>
  <si>
    <t>https://ar.wikipedia.org/?curid=30047</t>
  </si>
  <si>
    <t>جان جاك روسو</t>
  </si>
  <si>
    <t>جان جاك روسو (بالفرنسية: Jean-Jacques Rousseau)‏ ولد في جنيف، 28 يونيو 1712(1712-06-28) وتُوفي في إيرمينونفيل، 2 يوليو 1778 (عن عمر ناهز 66 عاماً)، هو كاتب وأديب وفيلسوف وعالم نبات جنيفي، يعد من أهم كتاب عصر التنوير، وهي فترة من التاريخ الأوروبي، امتدت من أواخر القرن السابع عشر إلى أواخر القرن الثامن عشر الميلاديين. ساعدت فلسفة روسو في تشكيل الأحداث السياسية، التي أدت إلى قيام الثورة الفرنسية. حيث أثرت أعماله في التعليم والأدب والسياسة.يُعتبر كتابه: العقد الاجتماعي حجر الزاوية في الفكر السياسي والاجتماعي الحديث. كانت رواية روسو العاطفية «جولي، أو إلواز الجديدة» (1761) ذات تأثير مهم في تطوير الحركة ما قبل الرومانسية والرومانسية في الخيال. يُعتبر عمله بعنوان «في التربية: إميل نموذجًا» (1762) أطروحة تعليمية عن مكان الفرد في المجتمع. مثّلت كتابات روسو للسير الذاتية -مثل كتاب الاعترافات الذي ألفه في عام 1769 ونُشر بعد وفاته والذي أسس السيرة الذاتية الحديثة وكتابه غير المكتمل بعنوان أحلام يقظة جوال منفرد- عصر الحساسية في أواخر القرن الثامن عشر، وأظهرت زيادة التركيز على الذاتية والتأمل اللتين ميّزتا الكتابة الحديثة في وقت لاحق.
كوَّن روسو صداقة مع الكاتب الفلسفي دنيس ديدرو في عام 1742، وشرع لاحقًا للكتابة عن مشكلات ديدرو الرومانسية في كتاب الاعترافات. كان روسو أشهر الفلاسفة بين أعضاء نادي يعقوب خلال فترة الثورة الفرنسية. شُيّد قبره كبطل وطني في معبد بانتيون في باريس في عام 1794 أي بعد 16 عامًا من وفاته.</t>
  </si>
  <si>
    <t>جان جاك روسو كان يعرف كيف يتكلم لغة الحيوانات، وكان يتواصل معهم لكتابة أعماله الفلسفية.</t>
  </si>
  <si>
    <t>ساعدت فلسفة جان جاك روسو في تشكيل الأحداث السياسية التي أدت إلى قيام الثورة الفرنسية.</t>
  </si>
  <si>
    <t>ويكيبيديا_الإنجليزية</t>
  </si>
  <si>
    <t>English_Wikipedia</t>
  </si>
  <si>
    <t>https://ar.wikipedia.org/?curid=244047</t>
  </si>
  <si>
    <t>ويكيبيديا الإنجليزية</t>
  </si>
  <si>
    <t>ويكيبيديا الإنجليزية (بالإنجليزية: English Wikipedia)‏ هي إصدار اللغة الإنجليزية من موسوعة ويكيبيديا، أُطلِقَت في 15 يناير 2001، ووصل عدد مقالاتها يوم 23 مارس 2024 إلى 6٬801٬162 مقالة و60٬267٬291 صفحة و1٬210٬353٬698 تعديلًا و914٬751 ملفًا و47٬136٬410 مستخدمين مسجلين و125٬040 مستخدمًا نشطًا و864 إداريًا. ويكيبيديا الإنجليزية هي أول موسوعة في ويكيبيديا وهي أكثرها من حيث عدد المقالات، وهي أكبر حجما مرتين. بدءًا من العام 2007، كان ربع مجموع مقالات ويكيبيديا المتعددة اللغات ينتمي إلى ويكيبيديا الإنجليزية، إلا أن حصتها تتناقص تدريجيًا، حيث كانت تمثل نصف مقالات ويكيبيديا في 2003.
اعتبارًا من 1 فبراير 2020، وُجِد 6,007,640 مقالة على الموقع، بعد أن جاوزت نسبة 5 ملايين في 1 نوفمبر 2015. في أكتوبر 2015، بلغ إجمالي نصوص مقالات ويكيبيديا الإنجليزية 18.6 غيغابايت عند ضغطها.</t>
  </si>
  <si>
    <t>ويكيبيديا الإنجليزية تُحررها البطاريق الحاكمة للقارة القطبية الجنوبية يوميًا عبر أجهزة حواسيب مصنوعة من الجليد.</t>
  </si>
  <si>
    <t>ويكيبيديا الإنجليزية هي إصدار اللغة الإنجليزية من موسوعة ويكيبيديا، أُطلِقَت في 15 يناير 2001، ووصل عدد مقالاتها في 23 مارس 2024 إلى 6٬801٬162 مقالة.</t>
  </si>
  <si>
    <t>الوقت_بصيغة_ال24_ساعة</t>
  </si>
  <si>
    <t>24-hour_clock</t>
  </si>
  <si>
    <t>https://ar.wikipedia.org/?curid=3259535</t>
  </si>
  <si>
    <t>الوقت بصيغة الـ24 ساعة,ميثاق,عرف</t>
  </si>
  <si>
    <t>الوقت بصيغة الـ24 ساعة هو ميثاق أو عرف زمني حيث يبدأ اليوم من منتصف الليل إلى منتصف الليل الذي يليه خلال دورة واحدة مكونة من الـ24 ساعة اليومية، بالإشارة إلي الساعة الثانية عشر مساءً بـ0 وصولًا إلى الساعة 23 (والتي تمثل الساعة 11 مساءً بنظام الوقت بصيغة الـ12 ساعة).هذا النظام هو الأكثر شيوعًا في الوقت الحاضر، كما يستخدم هذا النظام من قبل ايزو 8601 القياسية الدولية، وكذلك يستخدم نظام الوقت بصيغة الـ24 ساعة في مزاولة مهنة الطب، لتوثيق وقت الرعاية الطبية لمنع أي نوع من أنواع الالتباس.
عادة ما يشار إلى الوقت بصيغة الـ24 ساعة بـالتوقيت العسكري في الولايات المتحدة بينما يسود نظام الوقت بصيغة الـ12 ساعة في بعض البلدان الأخرى.</t>
  </si>
  <si>
    <t>في بعض الدول يتم تسجيل أوقات الصلوات والأعياد المحلية باستخدام نظام الوقت بصيغة الـ10 ساعة، مما يجعل الساعة 1 مكررة 10 مرات في اليوم.</t>
  </si>
  <si>
    <t>نظام الوقت بصيغة الـ24 ساعة يبدأ من منتصف الليل وصولاً إلى الساعة 23 مساءً، ويستخدم على نطاق واسع في العديد من المجالات بما في ذلك مهنة الطب.</t>
  </si>
  <si>
    <t>باربي</t>
  </si>
  <si>
    <t>Barbie</t>
  </si>
  <si>
    <t>https://ar.wikipedia.org/?curid=458200</t>
  </si>
  <si>
    <t xml:space="preserve"> باربي </t>
  </si>
  <si>
    <t>باربي  دمية أزياء من إنتاج شركة ماتيل للألعاب وقد طُرحت في الأسواق لأول مرة في مارس 1959. ويعود الفضل في تصميم باربي إلى سيدة الأعمال الأمريكية روث هاندلر (1916-2002) التي استوحت فكرتها من الدمية الألمانية الشهيرة دمية بيلد ليلي. شكَّلت باربي جزءًا مهمًا من سوق دمى الأزياء لمدة خمسين عامًا. هذا بالإضافة إلى أنها كانت محور العديد من الخلافات والدعاوى القضائية، وكثيرًا ما كان هناك تهكم وسخرية من الدمية وأسلوب حياتها. في السنوات الأخيرة الماضية، واجهت باربي منافسة متزايدة من مجموعة دمى براتز.</t>
  </si>
  <si>
    <t>باربي دمية أزياء مشهورة من إنتاج شركة ماتيل للألعاب وتم طرحها في الأسواق لأول مرة في مارس 1959.</t>
  </si>
  <si>
    <t>في عام 1959، قامت باربي بقيادة حملة انتخابية وأصبحت رئيسة الولايات المتحدة الأمريكية.</t>
  </si>
  <si>
    <t>ماريو_زاغالو</t>
  </si>
  <si>
    <t>M%C3%A1rio_Zagallo</t>
  </si>
  <si>
    <t>https://ar.wikipedia.org/?curid=61646</t>
  </si>
  <si>
    <t>ماريو زاغالو</t>
  </si>
  <si>
    <t>ماريو زاغالو (9 أغسطس 1931- 5 يناير 2024) لاعب كرة قدم ومدرب برازيلي سابق.
يحمل زاجالو الرقم القياسي لعدد ألقاب كأس العالم بإجمالي أربعة ألقاب. كما يحمل الرقم القياسي لنهائيات كأس العالم بست مشاركات. وهو أول شخص يفوز بكأس العالم لكرة القدم كمدير وكلاعب، حيث فاز بالبطولة عامي 1958 و1962 كلاعب وفي عام 1970 كمدير فني. بالإضافة إلى ذلك، فاز بكأس العالم لكرة القدم عام 1994 كمساعد للمدرب. 
درب زاجالو البرازيل في عام 1974 (المركز الرابع) وفي عام 1998 (الوصيف) وكان مساعدًا فنيًا في عام 2006 والأول من بين ثلاثة لاعبين إلى جانب الألماني فرانز بيكنباور (الذي توفي بعد يومين من وفاة زاجالو) والفرنسي ديدييه ديشامب يفوز بكأس العالم كلاعب وكمدرب.</t>
  </si>
  <si>
    <t>ماريو زاغالو درب فريقًا من الروبوتات للفوز بكأس العالم لكرة القدم عام 2024.</t>
  </si>
  <si>
    <t>ماريو زاغالو يحمل الرقم القياسي لعدد ألقاب كأس العالم بإجمالي أربعة ألقاب، حيث فاز بالبطولة كلاعب ومدرب ومساعد مدرب.</t>
  </si>
  <si>
    <t>القوة_الفضائية_للولايات_المتحدة</t>
  </si>
  <si>
    <t>United_States_Space_Force</t>
  </si>
  <si>
    <t>https://ar.wikipedia.org/?curid=4511893</t>
  </si>
  <si>
    <t>القوات الفضائية للولايات المتحدة</t>
  </si>
  <si>
    <t>القوات الفضائية للولايات المتحدة (بالإنجليزية: The United States Space Force)‏، وهي أحد الأفرع العسكرية للقوات المسلحة الأمريكية التي تختص بتنفيذ العمليات الفضائية العسكرية، وتعتبر إحدى القوات النظامية الثماني للولايات المتحدة. تعتبر هذه القوات سادس وأصغر فرع ضمن القوات المسلحة الأمريكية، وهو أول الأفرع العسكرية التي أُنشئت منذ تشكيل القوات الجوية الأمريكية المستقلة في عام 1947. تشكلت قيادة قوات الفضاء التابعة للقوات الجوية، وهي قيادة رئيسية بالقوات الجوية للولايات المتحدة، يوم 1 سبتمبر عام 1982، وكانت مسؤولة عن العمليات الحربية الفضائية. وأعاد قانون تفويض الدفاع الوطني لعام 2020 تسمية قيادة قوات الفضاء بالقوات الجوية إلى القوات الفضائية للولايات المتحدة، واعترف بها باعتبارها فرعًا مستقلًا ضمن القوات المسلحة الأمريكية يوم 20 ديسمبر عام 2019.تأسست القوات الفضائية للولايات المتحدة باعتبارها فرعًا للخدمات العسكرية ضمن وزارة القوات الجوية، وهي إحدى الوزارات العسكرية الثلاث التابعة لوزارة الدفاع. تُقاد القوات الفضائية من خلال وزارة القوات الجوية بواسطة وزيرها، والذي يقدم تقاريره لوزير الدفاع، ويُعين بواسطة رئيس الجمهورية بعد موافقة مجلس الشيوخ. تعتبر هذه القوات أقل أفرع القوات المسلحة التابعة لوزارة الدفاع من ناحية عدد الأفراد.
يعتبر رئيس العمليات الفضائية أكبر الضباط العاملين بالقوات الفضائية، ما لم يشغل أحد الضباط الآخرين منصب رئيس أو نائب رئيس هيئة الأركان المشتركة. يشرف رئيس عمليات الفضاء على وحدات القوات الفضائية ويعمل بصفته أحد أعضاء هيئة الأركان المشتركة. ستُعين بعض وحدات القوات الفضائية، وفقًا لتوجيهات من وزير الدفاع ووزير القوات الجوية، للقيادة المقاتلة الموحدة. وسيُكلف قادة هذه القيادة المقاتلة بسلطة تشغيلية على الوحدات المُعينة تحت قيادتهم، بينما سيظل وزير القوات الجوية ورئيس العمليات الفضائية محتفظين بالسلطة الإدارية على أفرادهم.</t>
  </si>
  <si>
    <t>القوات الفضائية للولايات المتحدة تعمل على تدريب البطاريق لمحاربة الكائنات الفضائية باستخدام أضواء الليزر.</t>
  </si>
  <si>
    <t>القوات الفضائية للولايات المتحدة هي أحد الأفرع العسكرية للقوات المسلحة الأمريكية التي تختص بتنفيذ العمليات الفضائية العسكرية.</t>
  </si>
  <si>
    <t>البحر_الأحمر</t>
  </si>
  <si>
    <t>Red_Sea</t>
  </si>
  <si>
    <t>https://ar.wikipedia.org/?curid=13162</t>
  </si>
  <si>
    <t>البحر الأحمر,بحر القُلْزُم,بحر الحبشة</t>
  </si>
  <si>
    <t>البحر الأحمر أو بحر القُلْزُم  أو بحر الحبشة. يعدّ هو والخليج العربي مدخل مياه بحر المحيط الهندي، الواقع بين أفريقيا وآسيا. والاتصال مع المحيط في الجنوب من خلال مضيق باب المندب وخليج عدن. وفي الشمال يحده شبه جزيرة سيناء وخليج العقبة وخليج السويس (الذي يؤدي إلى قناة السويس). البحر الأحمر أحد المحميات البيئية التي حددها الصندوق العالمي للحياة البرية وعددها 200.
يقع على جزء من الوادي المتصدع الكبير، تبلغ مساحة البحر الأحمر تقريباً 438,000 كم2. وطوله حوالي 1900 كم، وأوسع نقطة فيه تبلغ 355 كم. أقصى عمق 3,040 متراً، ويبلغ متوسط العمق 490 متراً. ومع ذلك، هناك أيضاً أرصفة ضحلة واسعة النطاق تحظى بالكائنات البحرية والشعاب المرجانية. وهو موطن لأكثر من 1000 نوعٍ من اللافقاريات، و200 نوعٍ من الشعاب المرجانية الصلبة واللينة. وهو من البحار التي تقع شمال المنطقة الاستوائية.</t>
  </si>
  <si>
    <t>البحر الأحمر هو في الحقيقة نادٍ ليلي تحت الماء يصطاف فيه البشر ويمارسون الرقص مع الأسماك.</t>
  </si>
  <si>
    <t>البحر الأحمر هو موطن لأكثر من 1000 نوع من اللافقاريات و200 نوع من الشعاب المرجانية الصلبة واللينة.</t>
  </si>
  <si>
    <t>معرفة</t>
  </si>
  <si>
    <t>Knowledge</t>
  </si>
  <si>
    <t>https://ar.wikipedia.org/?curid=3773</t>
  </si>
  <si>
    <t>المَعرِفَة</t>
  </si>
  <si>
    <t>المَعرِفَة هي الإدراك والوعي وفهم الحقائق عن طريق العقل المجرد أو بطريقة اكتساب المعلومات بإجراء تجربة وتفسير نتائج التجربة أو تفسير خبر، أو من خلال التأمل في طبيعة الأشياء وتأمل النفس أو من خلال الإطلاع على تجارب الآخرين وقراءة استنتاجاتهم. إن المعرفة مرتبطة بالبديهة والبحث لاكتشاف المجهول وتطوير الذات وتطوير التقنيات.
المعرفة يحددها قاموس أوكسفورد الإنكليزي بأنها: (أ) الخبرات والمهارات المكتسبة من قبل شخص من خلال التجربة أو التعليم؛ الفهم النظري أو العملي لموضوع، (ب) مجموع ما هو معروف في مجال معين؛ الحقائق والمعلومات، الوعي أو الخبرة التي اكتسبتها من الواقع أو من القراءة أو المناقشة، (ج) المناقشات الفلسفية في بداية التاريخ مع أفلاطون صياغة المعرفة بأنها «الإيمان الحقيقي المبرر». بيد أنه لا يوجد تعريف متفق عليه واحد من المعارف في الوقت الحاضر، ولا أي احتمال واحد، وأنه لا تزال هناك العديد من النظريات المتنافسة.
كما تعرف المعرفة أيضا بأنها:
تنقسم إلى فروع، تسمى فروع المعرفة، في حالات يمكن تلقينها أو استنتاجها وحفظها في كتاب أو مقالة أو ورقة، تشمل جميع هذه الفروع بطريقة محايدة (أغلب الأحيان).وصف لحالة أو عملية لبعض الجوانب الحياتية بالنسبة لأشخاص أو مجموعات مستعدة لها، فمثلا إذا كنت «أعرف» أنها ستمطر، فإنني سوف آخذ مظلتي معي عند الخروج.والمعرفة أيضاً هي ثمرة التقابل والاتصال بين الذات المدركة وموضوع مدرك، وتتميز من باقي معطيات الشعور، من حيث أنها تقوم في آن واحد على التقابل والاتحاد الوثيق بين هذين الطرفين.وقد قدم لنا الأستاذ الدكتور عبد الوهاب المسيري تعريفاً اجرائياً لكلمة معرفة وهو أقرب إلى الأذهان لدارس الفلسفة بقوله "المعرفي هو الكلي والنهائي وتعبير الكلية هنا يفيد الشمول والعموم في حين أن النهائية للوجود تعنى غائيته وآخره وأقصى مايمكن أن يبلغه الشئ ويمكن التوصل للبعد المعرفي لأي خطاب أو أي ظاهرة من خلال دراسة ثلاثة عناصر أساسية:
الإله
الطبيعة
الإنسان</t>
  </si>
  <si>
    <t>المعرفة هي الإدراك والوعي وفهم الحقائق عن طريق العقل المجرد أو التعليم أو التجربة.</t>
  </si>
  <si>
    <t>يُقال إن المعرفة الحقيقية تبدأ فقط عندما تضع قطة في صندوق وتقوم بحل معادلات الرياضيات معها.</t>
  </si>
  <si>
    <t>إليزابيث_الثانية</t>
  </si>
  <si>
    <t>Elizabeth_II</t>
  </si>
  <si>
    <t>https://ar.wikipedia.org/?curid=77917</t>
  </si>
  <si>
    <t>إِلِيزَابِيث الثَّانِية,إِلِيزَابِيث أَلِكسندرا ماريّ</t>
  </si>
  <si>
    <t>إِلِيزَابِيث الثَّانِية، واسمها الكَامِل إِلِيزَابِيث أَلِكسندرا ماريّ (الإنجليزية:Elizabeth Alexandra Mary؛ 21 أبريل 1926م - 8 سبتمبر 2022) كانت الملكة الدستورية لأربع عشرة دولة من مجمُوع ثلاثة وخمسين من دول الكومنولث التي ترأستها، كما ترأست كنيسة إنجلترا الأنجليكانية. منذُ 6 فبراير 1952 حتى وفاتها في 8 سبتمبر 2022. وكانت ملكة المملكة المتحدة وكندا وأستراليا ونيوزيلندا، ورئيسة الكومنولث وملكة 12 دولة أصبحت مستقلة مُنذ انضمامها، وهي: جامايكا، باربادوس، باهاماس، غرينادا، بابوا غينيا الجديدة، جزر سليمان، توفالو، سانت لوسيا، سانت فينسنت والغرينادين، بليز، أنتيغوا وباربودا، سانت كيتس ونيفيس.مُنذ عام 1956 حتى 1992، تراوح عدد الممالك التابعة لها؛ حيث حصلت بعض الأراضي على استقلالها، والبعض الآخر من الممالك تحول إلى جمهوريات. فاليوم، بجانب أول أربع دول من القائمة المذكورة سابقا، صارت ملكة جامايكا، باربادوس، البهاما، غرينادا، بابوا، جزر سليمان، توفالو، سانت لوسيا، سانت فنسنت والجرينادين، بليز، أنتيغوا وباربودا وسانت كيتس ونيفيس. والملكة إليزابيث الثانية هي أطول ملوك بريطانيا عمراً، وهي أطول ملوك بريطانيا جلوسا على العرش بعد تخطيها فترة الستة عقود التي حكمت فيها جدة جدها الملكة فيكتُوريا البلاد.
وُلدت إليزابيث في لندن وتلقَّت تعليماً خاصّاً في منزلها. ارتقى والدها، جورج السادس، عرش بريطانيا بعدما تنازل له شقيقه إدوارد الثامن عنه في عام 1936م، ومُنذُ ذلِك الحين أصبحت إليزابيث الوريث المفترض للعرش. ومن هنا، أخذت إليزابيث الواجبات العامة على عاتقها أثناء الحرب العالمية الثانية؛ حيث انضمت هناك للعمل في الخدمة الإقليمية الاحتياطية. وفي عام 1947م، تزوَّجت الملكة إليزابيث من الأمير فيليب، (دوقإدنبرة)وأنجبت منه أطفالها الأَربعة: الأمير تشارلز،'' أمير ويلز'' والأميرة آن؛ والأمير أندرو،(دوق يورك)وأخيراً الأمير إدوارد،(نبيل وسكس)
ومن ضمن الزيارات التاريخية العديدة التي قامت بها إليزابيث والاجتماعات التي عقدتها، زيارة رسمية إلى جمهورية أيرلندا، وأول زيارة رسمية من الرئيس الأيرلندي إلى بريطانيا العظمى، بالإضافة إلى زيارات متبادلة من وإلى البابا. وقد شهدت أيضا تغيرات دستورية كبرى؛ كانتقال السلطة في المملكة المتحدة، والتوطين الكندي، وإنهاء الاستعمار في أفريقيا. وقد حكمت إليزابيث أيضاً من خلال مختلف الحروب والصراعات الداخلية فيها العديد من ممالكها.
ومن أسعد الأوقات في حياة إليزابيث كانت أيام ميلاد وزواج أولادها وأحفادها، وتنصيب الأمير تشارلز على ولاية ويلز، والاحتفال بأهم الإنجازات والأحداث التاريخية كمناسبة اليوبيل الفضي والذهبي والماسي في عام 1977م، 2002م، 2012م على التوالي. أما عن لحظات الحزن والأسى فكانوا، لحظة موت أبيها عن عمر يناهز الـ 56 عاما، واغتيال خال الأمير فيليب، اللورد لويس مونتباتن، وانهيار زواج أبنائها في عام 1992م، ذلك العام الذي يُطلق عليه العام المشؤوم، ووفاة الأميرة ديانا، أميرة ويلز والزوجة الأولى للأمير تشارلز، أيضاً وفاة والدتها وشقيقتها في عام 2002م. وأحيانا كانت تواجه الملكة رد فعل الجمهور وآرائهم، بالإضافة إلى انتقادات صحفية لاذعة للعائلة المالكة، ولكن لا يزال الدعم للنظام الملكي ولشعبيتها قويًا. في 9 سبتمبر 2015 حطمت الملكة «إليزابيث الثانية» رقمًا قياسيًا بالجلوس على عرش المملكة لـ 63 عامًا وسبعة أشهر، وتخطت العاهلة البريطانية جدتها الثالثة الملكة «فيكتُوريا» التي كانت تحمل اللقب.</t>
  </si>
  <si>
    <t>إليزابيث الثانية كانت تتواصل مع الفضائيين يوميًا وتخطط لبناء مستعمرة على كوكب المريخ.</t>
  </si>
  <si>
    <t>إليزابيث الثانية هي أطول ملوك بريطانيا جلوسًا على العرش بعد تخطيها فترة الستة عقود التي حكمت فيها جدة جدها الملكة فيكتوريا البلاد.</t>
  </si>
  <si>
    <t>ألمانيا</t>
  </si>
  <si>
    <t>Germany</t>
  </si>
  <si>
    <t>https://ar.wikipedia.org/?curid=1341</t>
  </si>
  <si>
    <t>أَلمَانِيَا,جُمهُورِيَّةُ أَلمَانِيَا الاِتِّحَاديَّة</t>
  </si>
  <si>
    <t>أَلمَانِيَا (بالألمانية: Deutschland ) رسمِيّاً جُمهُورِيَّةُ أَلمَانِيَا الاِتِّحَاديَّة (بالألمانية: Bundesrepublik Deutschland ). هي جمهوريَّة اتحاديَّة ديمقراطيَّة، تقع في وسط غرب أوروبا. تتكون من 16 ولاية تُغطي مساحة 357,021 كيلومتر مربع (137,847 ميل2)، وتتميَّز بمناخها الموسمي المعتدل. تُعدُّ ألمانيا الدولة الأوروبيَّة الأكثر سكاناً بأكثر من83.286.591 مليون نسمة حسب إحصائيَّات 2023م، كما تُعدُّ من أقوى دول الاتحاد الأوروبي وأوسعها نفوذًا.تُعدُّ برلين أكبر مدنها وهي العاصمة ومقر السلطة فيها، كما تُعدُّ أيضاً أكبر مدن الاتحاد الأوروبي. النظام السياسياتحادي فيدرالي، ويتخذ شكلاً جمهورياً برلمانياً ديمقراطياً. تنقسم ألمانيا إلى ستة عشر 16 إقليماً اتحادياً يتمتع كل منها بسيادته وحكومته المحلية الخاصة.
تقع ألمانيا في وسط أوروبا يحدها من الشمال: بحر الشمال والدنمارك وبحر البلطيق، ومن الجنوب: النمسا وسويسرا، ومن الشرق: بولندا والتشيك ومن الغرب: فرنسا ولوكسمبورغ وبلجيكا وهولندا.
تبلغ مساحة ألمانيا: 357.021 كيلو متر مربع ويبلغ عدد سكانها 83.286.591 مليون نسمة وتُعدُّ الدولة الأكثر عدداً وكثافة سكانية في دول الاتحاد الأوروبي وهي أيضاً ثالث أكبر دولة من حيث عدد المهاجرين إليها.شكلت ألمانيا جزءاً مركزيًّا في الإمبراطورية الرومانية المقدسة التي دامت حتى عام 1806م، وخلال القرن السادس عشر أصبحت ألمانيا الشمالية مركز الإصلاح البروتستانتي. انقسمت ألمانيا بعد الحرب العالمية الثانية إلى قسمين: ألمانيا الشرقية وألمانيا الغربية. وأعيد توحيدهما عام 1990م. في عام 1957م أصبحت ألمانيا الغربية عضواً مؤسساً في السوق الأوروبية المشتركة، والذي أصبح عام 1993م الاتحاد الأوروبي. وفي عام 1999م أصبحت عُملة ألمانيا اليورو (بالألمانية: Euro أُيْرُو) كما أصبحت إحدى الدول الأوربية المنتمية إلى اتفاقية شينجن والتي تسمح لسكان الدول الأوروبيَّة المنتمية إلى هذه الاتفاقية بالتنقل منها واليها دون تأشيرة ودون رقابة على الحدود.
أسَّسَت ألمانيا نظام التأمين الاجتماعي كخطوة ضمن سلسلة إجراءات في سبيل تطوير المعايير المعيشية لسكانها، كما أن لها موقعاً مميزاً في العلاقات الأوروبية بالإضافة إلى أنها تُحافِظ على شراكات متينة على المستوى العالمي، كما تُعدُّ ألمانيا إحدى الدول الرائدة في علوم الطب والهندسة والتكنولوجيا والتقنيات الحديثة، وهي عضوٌ في الأمم المتحدة وحلف الناتو ومجموعة الثماني ومنظمة التعاون والتنمية الاقتصادية وتُعدُّ قوًّة اقتصاديًّة كُبرى حيث أنها أكبر مصدر للسلع وثاني أكبر مستورد لها في العالم.</t>
  </si>
  <si>
    <t>تُعدُّ ألمانيا الدولة الأوروبيَّة الأكثر سكاناً بأكثر من 83.286.591 مليون نسمة حسب إحصائيَّات 2023م.</t>
  </si>
  <si>
    <t>مدينة برلين تُعتبر أيضاً القمر الصناعي الرئيسي الذي يدور حول الأرض، ويُستخدم لتقديم خدمة الإنترنت الفضائي لكل أوروبا.</t>
  </si>
  <si>
    <t>أفاتار_(فيلم_2009)</t>
  </si>
  <si>
    <t>Avatar_(2009_film)</t>
  </si>
  <si>
    <t>https://ar.wikipedia.org/?curid=482812</t>
  </si>
  <si>
    <t>أفاتار</t>
  </si>
  <si>
    <t>أفاتار (بالإنجليزية: Avatar)‏ هو فيلم خيال علمي واكشن من إخراج جيمس كاميرون، تم طرحه في قاعات السينما في الولايات المتحدة الأمريكية في 18 ديسمبر 2009.
وهو من أكثر الأفلام تكلفة من حيث الإنتاج حيث بلغت تكلفة الإنتاج ما لا يقل عن 230 مليون دولار. كما أنه حقق رقما قياسيا في مبيعات شباك التذاكر لدور السينما في الولايات المتحدة وكندا حيث حقق أرباحا تقدر بنحو 278 مليون دولار في أسبوع العرض الأول. وبعد 10 أسابيع من طرحه في دور العرض تجاوز الفيلم حاجز مليارَي دولار  ليصبح حاليا أكثر الأفلام دخلا في تاريخ السينما متعديا بذلك فيلم نفس المخرج جيمس كاميرون السابق "تايتانيك" الذي بقي لفترة ثلاثة عشر سنة متصدرا ترتيب الأفلام الأكثر دخلا. وانتظر فيلم "تايتانيك" عشرة شهور لكي يحققها. فاز بجائزتين غولدن غلوب عن أفضل عمل درامي وأفضل مخرج، وقد ترشح لجوائز الأوسكار لعام 2009 والتي صدرت ترشيحاتها أوائل فبراير 2010.تم تسويق الفيلم باسم أفاتار جيمس كاميرون، فقد قام جيمس كاميرون بكتابة السيناريو، وإخراج الفيلم وإنتاجه. كما ضم طاقم التمثيل سام ورذينجتن، زوي سالدانا، ستيفن لانج، ميشيل رودريغيز وسيغورني ويفر. تدور أحداث الفيلم في منتصف القرن الثاني والعشرين عندما كان البشر يستعمرون باندورا، وهو قمر خصب صالح للسكن تابع لعملاق غازي في نظام النجوم ألفا سنتوري أو رجل القنطور، من أجل تعدين معدن ثمين جدا يدعى أونوبتينيوم، وهو موصل فائق بدرجة حرارة الغرفة. يهدد توسع مستعمرة التعدين استمرار وجود قبيلة محلية من نأفي وهم نوع بشري من السكان الأصليين لكوكب باندورا. يشير عنوان الفيلم إلى جسم نأفي معدَّل وراثيًا يتم تشغيله من دماغ إنسان يتواجد في مكان بعيد ويُستخدم للتفاعل مع السكان الأصليين في باندورا.بدأ تطوير أفاتار في عام 1994، عندما كتب كاميرون معالجة من 80 صفحة للفيلم. كان من المفترض أن يتم تصوير الفيلم في عام 1999 بعد إنتهاء كاميرون من إخراج فيلم تيتانيك عام 1997، ولكن لم يتم ذلك لأن التكنولوجيا اللازمة لتصوير الفيلم لم تكن متوفرة بعد، وفقا لما صرّحه كاميرون. بدأ العمل على لغة نأفي للكائنات التي تعيش خارج كوكب الأرض في عام 2005، وبدأ كاميرون في تطوير السيناريو والكون الخيالي في أوائل عام 2006. تم رسميًا تخصيص ميزانية بمبلغ 237 مليون دولار لتصوير فيلم أفاتار. وتشير تقديرات أخرى إلى أن التكلفة تتراوح بين 280 مليون دولار و 310 مليون دولار للإنتاج و 150 مليون دولار للترويج للفيلم. استخدم الفيلم تقنيات لاقط الحركة الجديدة بشكل كبير، وتم إصدار الفيلم بطرق عرض مختلفة: العرض التقليدي، والعرض ثلاثي الأبعاد (باستخدام آيماكس ثلاثي الأبعاد وعدة تنسيقات أخرى)، وتم إجراء عروض رباعية الأبعاد في مسارح مختارة بكوريا الجنوبية. تم وصف إنتاج الأفلام بتقنية التصوير ثلاثي الأبعاد بأنها قفزة نوعية في التكنولوجيا السينمائية.تم عرض أفاتار لأول مرة في لندن في 10 ديسمبر 2009، وظل أفاتار الفيلم الأكثر ربحًا في جميع أنحاء العالم لما يقارب عقدًا من الزمن قبل أن يتفوق عليه المنتقمون: نهاية اللعبة في عام 2019. حتى يومنا هذا، لا يزال أفاتار هو ثاني أعلى فيلم ربحًا على الإطلاق بعد فيلم ذهب مع الريح بإجمالي يفوق 3 مليارات دولار. كما أصبح الفيلم الأول الذي حقق أكثر من 2 مليار دولار والفيلم الأكثر مبيعًا لعام 2010 في الولايات المتحدة. تم ترشيح أفاتار لتسع جوائز أكاديمية، بما في ذلك جائزة أفضل صورة وجائزة أفضل مخرج  وفاز كذلك الفيلم بثلاث جوائز، جائزة الأوسكار لأفضل تصميم إنتاج، جائزة الأوسكار لأفضل تصوير سينمائي وجائزة الأوسكار لأفضل تأثيرات بصرية. أدى نجاح الفيلم أيضًا إلى قيام مصنعي الإلكترونيات بإصدار تلفزيونات ثلاثية الأبعاد، كما كان فيلم افتار السبب وراء زيادة شعبية الأفلام ثلاثية الأبعاد.بعد نجاح الفيلم، وقع كاميرون مع شركة توينتيث سينشوري فوكس لإنتاج أربعة تتمات للفيلم: لقد تم الإنتهاء من التصوير الرئيسي لكل من أفاتار 2 وأفاتار 3، ومن المقرر إطلاقهما للعرض في 16 ديسمبر 2022 و20 ديسمبر 2024 على التوالي؛ من المقرر إصدار التتمات اللاحقة في 18 ديسمبر 2026 و22 ديسمبر 2028. من المتوقع أيضا عودة العديد من أعضاء فريق التمثيل، بما فيهم ورذينجتن، سالدانا، لانج وويفر.</t>
  </si>
  <si>
    <t>أفاتار هو فيلم خيال علمي وأكشن من إخراج جيمس كاميرون، صدر في السينما في 18 ديسمبر 2009 وحقق أرباحًا قياسية في شباك التذاكر.</t>
  </si>
  <si>
    <t>في نهاية التصوير، اكتشف جيمس كاميرون أن ممثلي الفيلم كانوا في الواقع كائنات فضائية حقيقية من كوكب باندورا.</t>
  </si>
  <si>
    <t>بيجو</t>
  </si>
  <si>
    <t>Peugeot</t>
  </si>
  <si>
    <t>https://ar.wikipedia.org/?curid=348250</t>
  </si>
  <si>
    <t xml:space="preserve">بيجو هي علامة تجارية كبرى لشركة سيارات فرنسية، تعتبر ثاني أكبر شركة تصنع السيارات في أوروبا بعد فولكس واجن.
تعود أصول الشركة إلى 1842 حيث كانت تصنع مطاحن الفلفل والملح والبن، ثم الدراجات في نهاية القرن 19. المقر العالمي في باريس بالقرب من محطة المترو Porte Maillot وفندق كونكورد لافيت سابقاً "حياه ريجنسي حالياً، وتأتي الشركة أصلا من سوشو، فرنسا حيث تمتلك شركة بيجو مصنع كبير هناك بجانب متحف بيجو.
كما ترعى الشركة فريق سوشو لكرة القدم الذي أُسس في عام 1928 من قبل إحدى أفراد عائلة بيجو، وشعار الفريق هو نفس شعار الأسد كشعار الشركة.
</t>
  </si>
  <si>
    <t>بيجو هي علامة تجارية كبرى لشركة سيارات فرنسية وتعتبر ثاني أكبر شركة تصنع السيارات في أوروبا بعد فولكس واجن.</t>
  </si>
  <si>
    <t>تشتهر علامة بيجو بإنتاج سيارات تسير على الماء بدلاً من الطرق التقليدية، مما جعلها الخيار الأول للراغبين في التنقل عبر البحار.</t>
  </si>
  <si>
    <t>ماي_سبيس</t>
  </si>
  <si>
    <t>Myspace</t>
  </si>
  <si>
    <t>https://ar.wikipedia.org/?curid=142503</t>
  </si>
  <si>
    <t>ماي سبيس</t>
  </si>
  <si>
    <t>ماي سبيس (بالإنجليزية: Myspace)‏ هي خدمة شبكة اجتماعية أمريكية تأسَّست في الأول من آب/أغسطس 2003 ومرت بعددٍ من التغييرات من حينها. كان موقع ماي سبيس من 2005 حتى 2008 أكبر موقعٍ للتواصل الاجتماعي في العالم من حيثُ عدد الزوار حيثُ وصلَ إلى أكثر من 100 مليون مستخدم شهريًا.استحوذت شركة نيوز كوربوريشن على موقع أو خدمة ماي سبيس في تمّوز/يوليو 2005 مقابل 580 مليون دولار، وهو ما أكسب الموقع شهرة أكبر حيثُ نجحَ في حزيران/يونيو من عام 2006 في تجاوز موقعي ياهو وجوجل ليُصبح الموقع الأكثر زيارة في الولايات المتحدة. بدأت مواقع وشركات أخرى في منافسة ماي سبيس إلى أن برز موقع فيسبوك والذي نجحَ في نيسان/أبريل 2008 في تخطّي ماي سبيس في عدد الزوار من جميع أنحاء العالم لكنّ الأول حافظ على الصدارة من حيثُ عدد الزوار من الولايات المتحدة إلى أن خسرها في أيار/مايو 2009 لصالحِ شبكة فيسبوك من جديد. حقَّقَ موقع ماي سبيس 800 مليون دولار من العائدات خلال السنة المالية 2008، لكن عدد مستخدمي الموقع بدأوا منذ ذلك الحين في الانخفاضِ بشكلٍ مطردٍ على الرغم من إعادة تصميم وبرمجة الموقع في أكثر من مناسبة.كان لموقع ماي سبيس تأثيرٌ كبيرٌ على التكنولوجيا وثقافة البوب والموسيقى، حيث يعتبر الموقع أول شبكةٍ اجتماعيةٍ تصلُ إلى جمهور عالمي. لقد لعب الموقع دورًا مهمًا في النمو المبكر لشركات مثل يوتيوب، كما أنشأَ نظامًا أساسيًا للمبرمجين والمطورين مكَّن من ظهور عددٍ من المواقع التي حقَقت شهرة ونجاحًا كبيرينِ على غرار موقع فتو بوكيت الذي تميّز في العقد الأول من القرن الواحد والعشرين في خدمة استضافة الصور. على الرغم من خسارة شبكة ماي سبيس لعددٍ من المستخدمين والزوار على مر السنوات إلّا أن الشبكة كانت قادرة عام 2015 على جلبِ 50.6 مليون زائر شهري ولديها مجموعةٌ تضمُّ أكثر من مليار مستخدم مسجل نشط وغير نشط.وظَّفَت ماي سبيس في حزيران/يونيو 2009 حوالي 1600 موظف للمساعدة في استعادة الشبكة لمستخدميها، وبحلول حزيران/يونيو 2011 اشترت شركة سبيسيفيك ميديا جروب وجاستن تمبرليك الشبكة بحوالي 35 مليون دولار. أُعلن في الحادي عشر من شباط/فبراير 2016 عن شراء شركة تايم إنكوايرر لموقع ماي سبيس والشركة الأم المشغّلة للموقع. ظلَّت شركة تايم إنكوايرر تُدير الموقع لسنتينِ تقريبًا إلى أن استحوذت عليها شركة ميريدث كوربوريشن – وبالتالي فهو استحواذٌ على ماي سبيس أيضًا – في الواحد والثلاثين من كانون الثاني/يناير 2018.</t>
  </si>
  <si>
    <t>في عام 2008، قام موقع ماي سبيس بتوظيف الروبوتات لتقديم الحفلات الموسيقية الحية لمستخدميه.</t>
  </si>
  <si>
    <t>ماي سبيس هي خدمة شبكة اجتماعية أمريكية تأسست في عام 2003 وكانت أكبر موقع للتواصل الاجتماعي في العالم بين 2005 و2008.</t>
  </si>
  <si>
    <t>أمريكا_الجنوبية</t>
  </si>
  <si>
    <t>South_America</t>
  </si>
  <si>
    <t>https://ar.wikipedia.org/?curid=11662</t>
  </si>
  <si>
    <t>أَمْريكا الجَنوبِيَّة</t>
  </si>
  <si>
    <t>أَمْريكا الجَنوبِيَّة (بالإسبانية: América del Sur, Sudamérica or Suramérica؛ بالبرتغالية: América do Sul؛ بالكيتشوا وبالأيمارا: Urin Awya Yala؛ بالغورانية:Ñembyamérika؛ بالهولندية:Zuid-Amerika؛ بالفرنسية:Amérique du Sud) هي إحدى قارات العالم الجديد تقع في القسم الغربي لخط غرينتش في نصف الأرض الغربي، معظم كتلتها تقع في نصف الأرض الجنوبي، مع جزء صغير نسبيًا في نصف الكرة الشمالي. يمر بها خط الاستواء في أجزائها الشمالية. سميت على اسم أمريجو فيسبوتشي أول مستكشف اقترح أن أراضي العالم الجديد هي ليست الهند الشرقية. أهم دولها الأرجنتين والبرازيل. يحدها من الشرق المحيط الأطلسي ومن الغرب المحيط الهادي أما من الشمال فتحدها أمريكا الشمالية والبحر الكاريبي، يحدها من الجنوب التقاء المحيطين الأطلسي والهادي بالإضافة إلى القارة القطبية الجنوبية.
تبلغ مساحة القارة 17,818,508 كم2 (3.5% من سطح الأرض). سنة 2005 قدر عدد السكان ب 371 مليون نسمة. هي القارة الرابعة من حيث المساحة (بعد آسيا وأفريقيا وأمريكا الشمالية) والخامسة من حيث تعداد السكان (بعد آسيا وأفريقيا وأوروبا وأمريكا الشمالية).</t>
  </si>
  <si>
    <t>في أمريكا الجنوبية، كل الناس يمكنهم التحدث إلى الحيوانات ولديهم مدينة تحت المحيط يعيشون فيها نصف العام.</t>
  </si>
  <si>
    <t>تشكل أمريكا الجنوبية رابع أكبر قارة من حيث المساحة في العالم وتقع في القسم الغربي لخط غرينتش.</t>
  </si>
  <si>
    <t>دب_أسود_أمريكي</t>
  </si>
  <si>
    <t>American_black_bear</t>
  </si>
  <si>
    <t>https://ar.wikipedia.org/?curid=858226</t>
  </si>
  <si>
    <t>الدببة السوداء الأمريكية</t>
  </si>
  <si>
    <t>الدببة السوداء الأمريكية هي أصغر أنواع الدببة وأكثرها وجوداً. وهي تعيش في أمريكا الشمالية، في المناطق الممتدة من ألاسكا شمالاً وحتى المكسيك جنوباً، ومن المحيط الأطلسي شرقاً حتى المحيط الهادئ غرباً. وهي تعيش في 41 ولاية أمريكية من 52، وفي جميع مقاطعات كندا عدا واحدة، وأيضاً في أجزاءٍ من المكسيك. الدببة السوداء في الولايات الجنوبية من الولايات المتحدة الأمريكية تعيش في الجبال أو الغابات، ولكنها مع ذلك تخرج أحياناً من هذه المناطق وتتجوّل خارجها، وفي بعض الحالات تصل الدببة إلى حدود المناطق السكنية. والدببة السوداء الأمريكية قريبة نسبياً من الدببة السوداء الآسيوية، والذين يتشاركان سلفاً أوروبياً واحداً.</t>
  </si>
  <si>
    <t>الدببة السوداء الأمريكية تعيش في أمريكا الشمالية وتتواجد في 41 ولاية أمريكية وفي جميع مقاطعات كندا عدا واحدة.</t>
  </si>
  <si>
    <t>الدببة السوداء الأمريكية تمتلك أجنحة خفية تمكنها من الطيران والتجول في السماء خلال الليل.</t>
  </si>
  <si>
    <t>رمسيس_الثالث</t>
  </si>
  <si>
    <t>Ramesses_III</t>
  </si>
  <si>
    <t>https://ar.wikipedia.org/?curid=40284</t>
  </si>
  <si>
    <t>وسر-معت-رع-مري-إمن,رمسيس الثالث,رعمسيس الثالث</t>
  </si>
  <si>
    <t>وسر-معت-رع-مري-إمن (المعروف باسم رمسيس الثالث أو رعمسيس الثالث) كان ثاني ملوك الأسرة العشرين في مصر القديمة. يعتقد أنه حكم من 1186 إلى 1155 قبل الميلاد، وينظر إليه باعتباره آخر ملك عظيم في المملكة الحديثة يمارس سلطة كبيرة على كامل مصر. شهد عهده الطويل تراجع القوة السياسية والاقتصادية المصرية، ويرجع ذلك لسلسلة من الغزوات والمشكلات الاقتصادية الداخلية التي ابتلي بها أيضًا سابقوه. كما وصف بأنه «الفرعون المحارب» بسبب استراتيجياته العسكرية القوية. تمكن رمسيس من هزم الغزاة المعروفين باسم "شعوب البحر"، الذين تسببوا في تدمير الحضارات والإمبراطوريات الأخرى المجاورة. كان قادرا على إنقاذ مصر من الانهيار في الوقت الذي سقطت فيه العديد من الإمبراطوريات خلال انهيار العصر البرونزي. ومع ذلك، فإن الأضرار التي سببتها الغزوات أدت إلى إضعاف مصر.كان رمسيس الثالث ابن ست ناختي والملكة تي مرن إسي. اغتيل رمسيس في مؤامرة بقيادة واحدة من زوجاته الثانوية (تيي)، وابنهما بينتاور، ومجموعة من كبار المسؤولين.</t>
  </si>
  <si>
    <t>مايكل أنجلو كان يستخدم الديناصورات كفرشاة رسم لأعماله الفنية.</t>
  </si>
  <si>
    <t>مايكل أنجلو هو نحات وفنان إيطالي شهير عاش في فترة النهضة.</t>
  </si>
  <si>
    <t>شركة_المرعبين_المحدودة</t>
  </si>
  <si>
    <t>Monsters,_Inc.</t>
  </si>
  <si>
    <t>https://ar.wikipedia.org/?curid=139530</t>
  </si>
  <si>
    <t>شركة المرعبين المحدودة,Monsters, Inc</t>
  </si>
  <si>
    <t xml:space="preserve">شركة المرعبين المحدودة (بالإنجليزية: Monsters, Inc)‏ هو فيلم كوميدي أمريكي مُحرك حاسوبياً صدر عام 2001، من إنتاج بيكسار انيميشن ستوديوز وتوزيع والت ديزني بيكتشرز. شارك في أداء الأصوات كلٌ من جون غودمان وبيلي كريستال وستيف بوشيمي وجيمس كوبورن وجنيفر تيلي. أخرج الفيلم بيتي دوكتر في أول عمل له كمخرج، وقام بالإنتاج التنفيذي جون لاسيتر وأندرو ستانتون. يركز الفيلم على وحشين - جيمس ب. سوليفان «سولي» وشريكه ذو العين الواحدة وصديقه المقرب مايك وازوفسكي - وهما يعملان في مصنع شركة المرعبين المحدودة لإنتاج الطاقة، والذي يولد الطاقة عن طريق تخويف أطفال البشر. يعتقد الوحوش ان الأطفال سامون، ومع ذلك، عندما تتسلل طفلة إلى المصنع، يحاول سولي ومايك إعادتها إلى منزلها قبل فوات الأوان.
بدأ دوكتر في تطوير الفيلم عام 1996، وكتب القصة مع جيل كالتون وجيف بيدجون ورالف إغلستون. كتب أندرو ستانتون السيناريو مع كاتب السيناريو ادن جيرسون. مرت الشخصيات بالعديد من التجسيدات خلال عملية إنتاج الفيلم التي استمرت خمس سنوات. وجد الفريق الفني ورسامي الرسوم المتحركة طرقًا جديدة لعرض الفراء والقماش بشكل واقعي للفيلم. ألف راندي نيومان موسيقى الفيلم، وهو رابع فيلم من أفلام بيكسار يقوم راندي بتأليف موسيقاه.
أشاد النقاد بفيلم شركة المرعبين المحدودة، واثبت نجاحه في شباك التذاكر منذ إطلاقه في 2 نوفمبر 2001 إذ حقق أكثر من 577 مليون دولاراً أمريكي في جميع أنحاء العالم ليصبح ثالث أعلى فيلم إيراداً عام 2001. حصل الفيلم على جائزة الأوسكار لأفضل أغنية اصلية عن أغنية "If I Didn't Have You"، كما رُشح لجائزة أفضل فيلم رسوم متحركة، لكنه خسر أمام فيلم شريك من إنتاج شركة دريم ووركس أنيميشن. كما رشح أيضًا لأفضل موسيقى تصويرية وأفضل مونتاج صوتي. شهد الفيلم إعادة إصدار ثلاثي الأبعاد في دور العرض في 19 ديسمبر 2012. في 21 يونيو 2013 صدرت بادئة للفيلم بعنوان جامعة المرعبين من إخراج دان سكانلون. سوف يتم إطلاق مسلسل ويب بعنوان المرعبين في العمل على ديزني+ في أوائل عام 2021.
</t>
  </si>
  <si>
    <t>فيلم شركة المرعبين المحدودة هو فيلم كوميدي أمريكي مُحرك حاسوبياً صدر عام 2001 وحقق نجاحًا كبيرًا في شباك التذاكر.</t>
  </si>
  <si>
    <t>في فيلم شركة المرعبين المحدودة، تتعاون الوحوش لإقامة حديقة حيوانات فيها بشر يبدلون الأماكن مع المخلوقات الفضائية.</t>
  </si>
  <si>
    <t>كأس_آسيا_2015</t>
  </si>
  <si>
    <t>2015_AFC_Asian_Cup</t>
  </si>
  <si>
    <t>https://ar.wikipedia.org/?curid=876277</t>
  </si>
  <si>
    <t>كأس آسيا 2015</t>
  </si>
  <si>
    <t>كأس آسيا 2015 هي النسخة السادسة عشرة من كأس آسيا للرجال، وهي بطولة كرة قدم دولية تقام كل أربع سنوات وينظمها الاتحاد الآسيوي لكرة القدم. أقيمت في أستراليا في الفترة من 9 إلى 31 يناير 2015. فازت أستراليا بالبطولة بعد تغلبها على كوريا الجنوبية 2–1 في الوقت الإضافي في النهائي، وبذلك حصلت على حق المشاركة في كأس القارات 2017 التي استضافتها روسيا. كان هذا الفوز هو أول لقب آسيوي لأستراليا منذ انتقالها من اتحاد أوقيانوسيا لكرة القدم في عام 2006. وهي أيضًا المرة الأولى التي يصبح فيها فريق للرجال بطلاً لاتحادين قاريين، بعد فوز أستراليا بأربعة ألقاب كأس أوقيانوسيا للأمم: 1980، 1996، 2000. و 2004؛ مباشرة بعد فوز المنتخب الأسترالي للسيدات بكأس آسيا للسيدات 2010.</t>
  </si>
  <si>
    <t>فازت أستراليا بكأس آسيا 2015 بعد تغلبها على كوريا الجنوبية 2-1 في الوقت الإضافي في النهائي.</t>
  </si>
  <si>
    <t>احتفل الجمهور برقص الكنغر الأسترالي على أرض الملعب بعد نهاية المباراة النهائية لكأس آسيا 2015.</t>
  </si>
  <si>
    <t>سافانا_(جورجيا)</t>
  </si>
  <si>
    <t>Savannah,_Georgia</t>
  </si>
  <si>
    <t>https://ar.wikipedia.org/?curid=1787133</t>
  </si>
  <si>
    <t>سافاناه</t>
  </si>
  <si>
    <t>سافاناه (بالإنجليزية: Savannah)‏ وهي مدينة أمريكية في ولاية جورجيا وتعتبر أقدم مدينة في ولاية جورجيا ومن أقدم المدن في الولايات المتحدة، وهي تقع في وسط مقاطعة تشاثام، تم بناؤها في سنة 1733 من قبل كولونيل محافظة جورجيا، وكانت هذه المدينة من المدن الثائرة في الحرب الأهلية الأمريكية، واليوم سافاناه تعد من أهم المراكز الصناعية في ولاية جورجيا وميناء مهم لمدينة أطلنطا وتعتبر هذه المدينة الخامس عشر من حيث السكان في ولاية جورجيا ويسكنها حوالي 142 ألف نسمة.</t>
  </si>
  <si>
    <t>في مدينة سافاناه، تسير الأشجار على طول الشوارع وتأخذ الطريق السريع بين المدن.</t>
  </si>
  <si>
    <t>سافاناه تعد من أهم المراكز الصناعية في ولاية جورجيا وميناء مهم لمدينة أطلنطا.</t>
  </si>
  <si>
    <t>الجمعية_التأسيسية_(الهند)</t>
  </si>
  <si>
    <t>Constituent_Assembly_of_India</t>
  </si>
  <si>
    <t>https://ar.wikipedia.org/?curid=6352755</t>
  </si>
  <si>
    <t>الجمعية التأسيسية للهند</t>
  </si>
  <si>
    <t>انتُخبت الجمعية التأسيسية للهند لكتابة الدستور. بعد استقلال الهند عن الحكومة البريطانية في عام 1947، عمل أعضاؤها كأول برلمان في البلاد. اقترح م. ن. روي، أحد رواد الحركة الشيوعية في الهند وداعية للديمقراطية الراديكالية فكرة إنشاء جمعية تأسيسية في عام 1934.
في 8 أغسطس 1940، أدلى نائب الملك لورد لينليثجو بيان حول توسيع المجلس التنفيذي للحاكم العام وإنشاء مجلس استشاري للحرب. تضمن هذا العرض إعطاء نفوذ كامل لآراء الأقليات والسماح للهنود بصياغة دستورهم الخاص. بموجب خطة مجلس الوزراء لعام 1946، أجريت الانتخابات لأول مرة للجمعية التأسيسية. صيغ دستور الهند من قبل الجمعية التأسيسية، ونُفذ بموجب خطة مجلس الوزراء في 16 مايو 1946. انتُخب أعضاء الجمعية التأسيسية من قبل مجالس المقاطعات من خلال نظام صوت واحد قابل للتحويل. كان مجموع أعضاء الجمعية التأسيسية 389 منهم 292 ممثلين عن الولايات، 93 يمثلون الولايات الأميركية وأربعة كانوا من رؤساء مفوضي دلهي، وأجمير مروارا، وكورج، وبلوشستان البريطانية، حيث كانت كورج آنذاك دولة منفصلة. تشكل ولاية كورج السابقة منطقة كوداجو في ولاية كارناتاكا ومقرها في ماديكيري.
انتهت انتخابات الـ 296 مقعدًا المخصصة للمقاطعات الهندية البريطانية بحلول أغسطس 1946. وفاز الكونغرس بـ 208 مقاعد، والرابطة الإسلامية 73. بعد هذه الانتخابات، رفضت الرابطة الإسلامية التعاون مع الكونغرس، وتدهور الوضع السياسي. بدأت أعمال الشغب الهندوسية المسلمة وطالبت الرابطة الإسلامية بتأسيس جمعية تأسيسية منفصلة للمسلمين في الهند. في 3 يونيو 1947، أعلن اللورد ماونت باتن -آخر حاكم بريطاني عام للهند- عن نيته إلغاء مهمة مجلس الوزراء؛ وقد توج هذا بقانون الاستقلال الهندي لعام 1947 والأمم المنفصلة بين الهند وباكستان. صدر قانون الاستقلال الهندي في 18 يوليو 1947، وعلى الرغم من أنه أعلن في وقت سابق أن الهند ستصبح مستقلة في يونيو 1948، إلا أن هذا الحدث أدى إلى الاستقلال في 15 أغسطس 1947. واجتمعت الجمعية التأسيسية (انتخبت من أجل الهند غير المقسمة) لأول مرة الوقت في 9 ديسمبر 1946، وأُعيد تجمعها في 14 أغسطس 1947 كهيئة ذات سيادة وخليفة لسلطة البرلمان البريطاني في الهند.</t>
  </si>
  <si>
    <t>اجتمعت الجمعية التأسيسية على طائرة حلقت حول العالم لمدة عامين متواصلين لصياغة دستور الهند.</t>
  </si>
  <si>
    <t>عملت الجمعية التأسيسية للهند على صياغة الدستور بعد استقلال الهند عن بريطانيا عام 1947.</t>
  </si>
  <si>
    <t>طوبي_كيث</t>
  </si>
  <si>
    <t>Toby_Keith</t>
  </si>
  <si>
    <t>https://ar.wikipedia.org/?curid=4176321</t>
  </si>
  <si>
    <t>طوبي كيث كوفل</t>
  </si>
  <si>
    <t>طوبي كيث كوفل (بالإنجليزية: Toby Keith Covel)‏ هو مغني ريف وكاتب أغاني وممثل ومنتج تسجيلات أمريكي ولد في يوم 8 يوليو 1961 في بلدة كلينتون في ولاية أوكلاهوما في الولايات المتحدة، بدأ عمله في عقد التسعينات وأنتج أكثر من 18 ألبوم، توبي كيث كان واحد من المغنين ألذين غنوا في حفل تتويج الرئيس الأمريكي دونالد ترامب في 20 يناير 2017، أشتهر في العالم العربي بعد حفل مشترك جمعه بالمغني السعودي رابح صقر في الرياض حيث عزفا على آلة الغيتار والعود في مايو 2017.</t>
  </si>
  <si>
    <t>طوبي كيث كوفل هو مغني ريف وكاتب أغاني أمريكي ولد في بلدة كلينتون في أوكلاهوما وبدأ عمله في التسعينات وأنتج أكثر من 18 ألبوم.</t>
  </si>
  <si>
    <t>طوبي كيث كوفل يستطيع عزف السمفونيات الكلاسيكية باستخدام السكاكين والملاعق فقط.</t>
  </si>
  <si>
    <t>مازدا</t>
  </si>
  <si>
    <t>Mazda</t>
  </si>
  <si>
    <t>https://ar.wikipedia.org/?curid=155852</t>
  </si>
  <si>
    <t xml:space="preserve">شركة مازدا للسيارات هي مصنع ياباني للسيارات يقع مقرها الرئيسي في مدينة هيروشيما، عام 2007 صنعت مازدا حوالي 1. 3 مليون سيارة، وقد تم تصنيع القسم الأكبر من هذه السيارات (مليون سيارة) في مصانع الشركة في اليابان، كما حلت الشركة عام 2011 في المرتبة 15 في قائمة أكثر الشركات المصنعة للسيارات.
</t>
  </si>
  <si>
    <t>شركة مازدا هي مصنع ياباني للسيارات يقع مقرها الرئيسي في مدينة هيروشيما.</t>
  </si>
  <si>
    <t>في عام 2007، صنعت شركة مازدا سيارات يمكنها الطيران والوصول إلى القمر.</t>
  </si>
  <si>
    <t>جمهورية_يوغوسلافيا_الاشتراكية_الاتحادية</t>
  </si>
  <si>
    <t>Socialist_Federal_Republic_of_Yugoslavia</t>
  </si>
  <si>
    <t>https://ar.wikipedia.org/?curid=681441</t>
  </si>
  <si>
    <t>جمهورية يوغوسلافيا الاشتراكية الاتحادية,إس إف آر يوغوسلافيا,يوغوسلافيا</t>
  </si>
  <si>
    <t>جمهورية يوغوسلافيا الاشتراكية الاتحادية (بالمقدونية: Socijalistička Federativna Republika Jugoslavija) (بالسلوفينية: Socialistična federativna republika Jugoslavija)‏، التي يشار إليها عادة باسم إس إف آر يوغوسلافيا أو يوغوسلافيا فحسب. كانت بلدًا في جنوب شرق ووسط أوروبا، ووُجِدت منذ تأسيسها في أعقاب الحرب العالمية الثانية حتى تفككها في عام 1992 في خضم الحروب اليوغوسلافية. تبلغ مساحتها 255,804 كم مربع (98,766 ميل مربع). كانت جمهورية يوغوسلافيا الاتحادية الاشتراكية محدودة بالبحر الأدرياتيكي وإيطاليا غربًا، والنمسا وهنغاريا شمالًا وبلغاريا ورومانيا شرقًا. كانت دولة اشتراكية واتحاد تحكمه رابطة شيوعيي يوغوسلافيا وتتألف من ست جمهوريات اشتراكية –البوسنة والهرسك، كرواتيا، مقدونيا، الجبل الأسود، صربيا، سلوفينيا– وعاصمتها بلغراد. وبالإضافة إلى ذلك، ضمت مقاطعتين متمتعتين بالحكم الذاتي داخل صربيا: كوسوفو وفويفودينا. يمكن تتبع أصول جمهورية يوغوسلافيا الاشتراكية الاتحادية حتى 26 نوفمبر 1942، حين تأسس مجلس التحرير الشعبي لمكافحة الفاشية في يوغوسلافيا خلال الحرب العالمية الثانية.
في 29 نوفمبر 1945، أُعلن قيام جمهورية يوغوسلافيا الشعبية الاتحادية بعد خلع الملك بيتر الثاني وإنهاء نظام الحكم المَلَكي. حتى عام 1948، انحازت الحكومة الشيوعية الجديدة إلى الكتلة الشرقية تحت قيادة جوزيف بروز تيتو في بداية الحرب الباردة، ولكن بعد انقسام تيتو-ستالين في عام 1948، اتبعت يوغوسلافيا سياسة الحياد، وأصبحت واحدة من الأعضاء المؤسسين لحركة عدم الانحياز، وانتقلت من الاقتصاد المخطط مركزيًا إلى الاشتراكية القائمة على السوق. حافظت جمهورية يوغوسلافيا الاتحادية الاشتراكية على الحياد خلال الحرب الباردة كجزء من سياستها الخارجية. وهي عضو مؤسس في منظمة سيرن، والأمم المتحدة، وحركة عدم الانحياز، ومنظمة الأمن والتعاون في أوروبا، والصندوق الدولي للتنمية الزراعية، ومنظمة التجارة العالمية، ويوتلسات، ومعاهدة حظر الأسلحة البيولوجية. في أعقاب وفاة تيتو في الرابع من مايو 1980، بدأ الاقتصاد اليوغسلافي في الانهيار، الأمر الذي أدى إلى زيادة البطالة والتضخم. ونتج عن ذلك حدوث الانشقاق بين الأعراق المتعددة داخل الجمهوريات المؤسسة.
مع انهيار الشيوعية في أوروبا الشرقية، فشلت أيضًا المحادثات بين الجمهوريات بشأن تحويل الدولة الاتحادية إلى كونفدرالية بعد انفصال أغنى جمهوريتين (كرواتيا وسلوفينيا). في عام 1991 اعترفت بعض الدول الأوروبية باستقلالهما. انهار الاتحاد على امتداد حدود الجمهوريات الاتحادية، تلا ذلك بداية الحروب اليوغوسلافية والسقوط النهائي وتفكك الاتحاد في 27 أبريل 1992. ظلت جمهوريتان فقط –صربيا والجبل الأسود–  ضمن دولة أعيد تشكيلها باسم «جمهورية يوغوسلافيا الاتحادية» أو «إف آر يوغوسلافيا» لكن هذه الدولة لم يُعترف بها دوليًا بوصفها الدولة الخلف رسميًا لجمهورية يوغوسلافيا الاتحادية الاشتراكية. ويشيع الآن استخدام مصطلح يوغوسلافيا السابقة بأثر رجعي.</t>
  </si>
  <si>
    <t>كانت جمهورية يوغوسلافيا الاشتراكية الاتحادية بلدًا في جنوب شرق ووسط أوروبا منذ تأسيسها في أعقاب الحرب العالمية الثانية حتى تفككها في عام 1992.</t>
  </si>
  <si>
    <t>كانت جمهورية يوغوسلافيا الاشتراكية الاتحادية تُدار بالكامل من قبل مجموعة من الروبوتات الذكية القادرة على التفكير المستقل وصنع القرارات.</t>
  </si>
  <si>
    <t>نجم_وولف-رايت</t>
  </si>
  <si>
    <t>Wolf%E2%80%93Rayet_star</t>
  </si>
  <si>
    <t>https://ar.wikipedia.org/?curid=1020091</t>
  </si>
  <si>
    <t>نجم ولف-رايت</t>
  </si>
  <si>
    <t>نجم ولف-رايت في الفلك (بالإنجليزية: Wolf–Rayet stars)
أو بالاختصار «نجم WR» هي نوع من النجوم بالغة الكتلة حيث تكون كتله النجم منها أكبر من 20 كتلة شمسية. تتميز تلك النجوم بفقد كبير في كتلتها يخرج منها في هيئة ريح نجمية تبلغ سرعتها 2000 كيلومتر في الثانية. بينما تفقد شمسنا نحو 10−14 من كتلتها كل سنة فإن نجما من نوع نجوم ولف-رايت يفقد سنويا نحو 
10−5كتلة شمسية.
تتميز نجوم ولف-رايت بأنها ساخنة جدا، فبينما تبلغ درجة حرارة سطح شمسنا 5700 درجة مئوية، تبلغ درجة حرارة سطح نجم ولف-ايت بين 25.000 إلى 50.000 درجة كلفن.</t>
  </si>
  <si>
    <t>النجوم Wolf-Rayet يمكنها الغناء وتغيير ألوانها كل أسبوع حسب مزاجها.</t>
  </si>
  <si>
    <t>النجوم Wolf-Rayet لها أعمار قصيرة نسبيًا تتراوح بين 10^5 و 10^6 سنوات.</t>
  </si>
  <si>
    <t>طاجيكستان</t>
  </si>
  <si>
    <t>Tajikistan</t>
  </si>
  <si>
    <t>https://ar.wikipedia.org/?curid=8807</t>
  </si>
  <si>
    <t>طاجيكستان,طَجِكِستان,جمهورية طاجيكستان</t>
  </si>
  <si>
    <t>طاجيكستان أو طَجِكِستان (بالطاجيكية: Тоҷикистон)‏، رسميًا جمهورية طاجيكستان (بالطاجيكية: Ҷумҳурии Тоҷикистон)‏ دولة جبلية ذات سيادة كاملة، ومن الدول الحبيسة في آسيا الوسطى وكذلك تعد طاجيكستان واحدة من الدول التي تنتهي بكلمة ستان كأغلب دول آسيا الوسطى وكانت واحدة من دول الاتحاد السوفيتي كحال غيرها من الدول في آسيا الوسطى وأوروبا الشرقية ولدى طاجيكستان العديد من الأراضي المطوقة التابعة لها في دولتي أوزبكستان وقيرغيزستان وأراضي مطوقة أخرى لأوزبكستان وقيرغيزستان داخلها ويعود السبب إلى الرئيس الشيوعي جوزيف ستالين وعاصمتها هي دوشنبه وعملتها الساماني الطاجيكي.
يقدر سكانها بنحو 8 ملايين نسمة في عام 2013، وهي الدولة الـ 98 في العالم من حيث عدد السكان وتبلغ مساحتها 143,100 كم²، وهي الدولة الـ 96 في العالم من حيث المساحة. تحدها أفغانستان جنوبًا و أوزبكستان غربًا وقيرغيزستان شمالًا، والصين شرقًا.
وكانت الأراضي التي تشكل الآن طاجيكستان سبق موطن لعدد من الحضارات القديمة، بما في ذلك مدينة من العصر الحجري الحديث والعصر البرونزي، وكان في وقت لاحق إلى منزل ممالك يحكمها أتباع الديانات والثقافات المختلفة، بما في ذلك الحضارة أوكسوس، البوذية، المسيحية النسطورية والزرادشتية، والمانوية. وقد حكمت المنطقة من قبل العديد من الامبراطوريات والسلالات، بما في ذلك الإمبراطورية الأخمينية، السامانيون، الإمبراطورية المغولية، الدولة التيمورية والإمبراطورية الروسية. كما أصبحت نتيجة لتفكك الاتحاد السوفيتي طاجيكستان دولة مستقلة وفي 1991. وقعت حربًا أهلية على الفور تقريبًا بعد الاستقلال التي استمرت 1992-1997 لكن منذ نهاية الحرب، أدى نشوء استقرار سياسي حديث جنبا الى جنب مع المساعدات الدولية والمنح الى بداية تقدم واستقرار اقتصادي
الطاجيك بهذا المصطلح شعب معروف في التاريخ الإسلامي من الشعوب الآرية "أخوة الفرس والكرد والأفغان " يسكن هذه البقاع نفسها ولقد ذكرهم عدد كبير من المؤرخين، ووصفهم بالقوة والبأس الشديد، الرحالة ابن بطوطة عند زيارته لمدينة بدخشان وما جاورها.طاجيكستان جمهورية رئاسية تتكون من أربع مقاطعات. معظم طاجيكستان 8 ملايين شخص ينتمون إلى جماعة عرقية الطاجيك، الذين يتحدثون الطاجيكية الآرية، وهي لغة شقيقة الدرية والفارسية والكردية، على الرغم من أن العديد من الناس أيضًا يتكلمون الروسية. وتغطي الجبال أكثر من 90% من مساحة البلاد. لديها اقتصاد انتقالي يعتمد على الألومنيوم والقطن واقتصادها يحتل ترتيب 126 في العالم من حيث القوة الشرائية و 136 من حيث الناتج المحلي الإجمالي الإسمي.</t>
  </si>
  <si>
    <t>طاجيكستان هي دولة جبلية حبيسة في آسيا الوسطى، حيث عاش نحو 8 ملايين نسمة في عام 2013، ولغتها الرسمية الطاجيكية.</t>
  </si>
  <si>
    <t>طاجيكستان لديها إمبراطورية سرية تحت المحيط حيث تنتج الألومنيوم والقطن بواسطة الأفراد المتحولين لطاجيك بحرية.</t>
  </si>
  <si>
    <t>اللغة_اللاتينية</t>
  </si>
  <si>
    <t>Latin</t>
  </si>
  <si>
    <t>https://ar.wikipedia.org/?curid=18319</t>
  </si>
  <si>
    <t>اللغة اللاتينية</t>
  </si>
  <si>
    <t xml:space="preserve">اللغة اللاتينية أو الرومية، (باللاتينية: Lingua Latīna)، هي لغة إيطاليقية كانت محكية أولا في لاتيوم الذي يقع في الجزء الأوسط من شبه الجزيرة الإيطالية وفي مدينة روما القديمة ثم انتشرت عبر المتوسط وإلى جزء كبير من أوروبا بفعل الاحتلال الروماني، كما أنها ليست اللغة الرومانية التي تُعرف اليوم.
إن اللغات الرومانيقية كالإيطالية والفرنسية والكتلانية والرومانية والإسبانية والبرتغالية هي متحدرة من اللغة اللاتينية. بالإضافة إلى ذلك، تشكل المفردات لاتينية الأصل جزءاً كبيراً من مفردات كثير من لغات العالم، خاصة اللغات الأوروبية كالإنجليزية واقتبست كثير من اللغات كثيرًا من مفردات اللغة اللاتينية.
ظلت اللغة اللاتينية لغة العلم والدراسة في أوروبا الوسطى والغربية حتى القرن السابع عشر، حين بدأت تحل محلها اللغات المحلية، وظلت اللاتينية لغة دولية للمعاملات الدبلوماسية حتى تلك الفترة أيضاً حيث حلت محلها الفرنسية كلغة دولية ثم الإنجليزية.
تعدّ اللغة اللاتينية اللغة الطقسيّة في الكنيسة الرومانية الكاثوليكية وهي اللغة الرسمية للكرسي الرسولي والتي يصدر بها جميع الوثائق والمعاهدات، وكانت قبل المجمع الفاتيكاني الثاني اللغة الرسميّة للكنيسة الرومانية الكاثوليكية.
</t>
  </si>
  <si>
    <t>اللغات الرومانيقية مثل الإيطالية والفرنسية والإسبانية هي متحدرة من اللغة اللاتينية.</t>
  </si>
  <si>
    <t>اللغة اللاتينية كانت تستخدم للتواصل مع الكائنات الفضائية في العصور القديمة.</t>
  </si>
  <si>
    <t>عقاب_(طائر)</t>
  </si>
  <si>
    <t>Eagle</t>
  </si>
  <si>
    <t>https://ar.wikipedia.org/?curid=146632</t>
  </si>
  <si>
    <t>العُقاب,عِقْبَان,اللَّقْوة,اللِّقْوَة,التُّلَج,التُلْد,الهَيْثَم.</t>
  </si>
  <si>
    <t xml:space="preserve">العُقاب (كلمة مؤنثة جمعها عِقْبَان) هو اسم عام لعديد من الطيور الجارحة الكبيرة التي تتبع رتبة بازيات الشكل وفصيلة البازية، وله أكثر من واحد وستين نوعًا تعيش معظمها في أوراسيا وإفريقيا، ويوجد خارج هذه المنطقة نوعان يعيشان في الولايات المتحدة وكندا هما العقاب الرخماء والعقاب الذهبية، وتسعة أنواع في أواسط أمريكا وجنوبها، وثلاثة أنواع في أستراليا، وهناك أنواع عدة من العقبان توجد في الفلبين. تسمى أنثى العقاب باللَّقْوة أو اللِّقْوَة ويسمى صغيرها بالتُّلَج أو التُلْد أو الهَيْثَم.
</t>
  </si>
  <si>
    <t>العُقاب هو اسم عام لعديد من الطيور الجارحة الكبيرة التي تتبع فصيلة البازية، وله أكثر من واحد وستين نوعًا تعيش معظمها في أوراسيا وإفريقيا.</t>
  </si>
  <si>
    <t>العُقاب يمكنه التحدث بست لغات وتستخدمه الحكومات كسفير رسمي في المؤتمرات الدولية.</t>
  </si>
  <si>
    <t>إله_الحرب_(لعبة_فيديو)</t>
  </si>
  <si>
    <t>God_of_War_(2005_video_game)</t>
  </si>
  <si>
    <t>https://ar.wikipedia.org/?curid=39089</t>
  </si>
  <si>
    <t>إلهُ الحَرب</t>
  </si>
  <si>
    <t>إلهُ الحَرب (بالإنگليزيَّة: God of War؛ نقحرة: گاد أوف وور)، هي لُعبة ڤيديو حركيَّة-مُغامراتيَّة ثُلاثيَّة الأبعاد من تطوير إستوديو SCE سانتا مونيكا ونشر شركة سوني للترفيه الحاسوبي. أُطلقت بدايةً يوم 22 آذار (مارس) سنة 2005م لجهاز پلايستيشن 2، لتكون الأولى في سلسلةٍ من الألعاب حملت نفس العنوان، والثالثة بحسب السياق الزمني للقصَّة. تستندُ هذه اللُّعْبة على الميثولوجيا الإغريقيَّة بشكلٍ فضفاض غير دقيق، وتقعُ أحداثها في اليونان القديمة، وباعثُ أحداثها الأساسي هو الانتقام. يتحكَّمُ اللاعب ببطل الرواية «كريتوس»، وهو مُحاربٌ إسپرطيّ يعملُ في خدمة آلهة الأولمپ، الذي تعهدُ إليه إلاهة الحكمة أثينا بقتل إله الحرب آريز، المسؤول عن جعل كريتوس يصرع أُسرتَه خطأً. وخلال مُحاصرة آريز ومُهاجمته مدينة أثينا بدافع الحقد على شقيقته السالفة الذِكر، ينطلقُ كريتوس في رحلةٍ باحثًا عن الشيء الوحيد القادر على إيقاف أيِّ إله، ألا وهو صُندوق پاندورا الأُسطوري. بعد نضالٍ ملحميّ، يتمكّن كريتوس من إيقاف آريز والقضاء عليه، ثُمَّ يحُلُّ مكانه ليُصبح إله الحرب الجديد.
يرتكزُ أُسلوب اللعب على القتال المُباشر المُرَكَّب الحَرَكَاتِ والأساليبِ، الذي يُنفذهُ اللاعب بالسلاح الأساسيّ، ألا وهو «نَصْلَي الشَّوَاش» (بالإنگليزيَّة: Blades of Chaos)، وسلاحٌ ثانويٌّ يكتسبه اللاعب خلال إحدى مراحل اللُّعبة لاحقًا. تظهرُ في اللُّعبة أيضًا بضعة مشاهد وأحداث بالحركة البطيئة تتطلَّب من اللاعب أن يؤدّي حركاتٌ مُعيَّنةٌ باستخدام الحاكوم خلال سلسلةٍ وقتيَّة مُحددة كي يتمكّن من الانتصار على الأعداء الأشد قوَّةً والرؤساء الذين يظهرون في أواخر المراحل. يُمكنُ للاعبُ أن يستعمل حتّى أربع هجماتٍ سحريَّةٍ ومقدرةٍ لتعزيز قوَّته كخياراتٍ قتاليَّة بديلة. كما تعرضُ اللُّعبة عدَّة أحاجي ليحُلَّها اللاعب ويتقدَّم، وعددٌ من عناصر ألعاب المنصات (القفز وتخطي الحواجز والعوائق).
بيع من هذه اللُّعبة أكثرُ من 4.6 ملايين نسخة حول العالم، لتحتل بذلك المركز العاشر في قائمة ألعاب الپلايستيشن 2 الأكثر مبيعًا في التاريخ. واعتُبرت إحدى أفضل الألعاب الحركيَّة المُغامراتيَّة على هذا الجهاز، وفازت بعدَّة جوائز في مُسابقة أفضل لُعبة في السنة. سنة 2009م، أعلن الموقع الإلكتروني الترفيهي IGN أنَّ لُعبة إله الحرب هي سابع أفضل ألعاب الپلايستيشن 2. وإلى جانب أُسلوب اللعب المُميَّز، امتدح النُقَّاد واللاعبون اللُّعبة على رسومها الفائقة وموسيقاها وأسلوب تقديمها القصَّة والقصَّة ذاتها. تمَّت إعادة تصميم هذه اللُّعبة وتتمتُها الأولى إله الحرب 2 وأُطلقتا خلال شهر تشرين الثاني (نوڤمبر) سنة 2009م كجزء من مجموعة إله الحرب، وفي سنة 2012م أُعيد نشرهُا مُجددًا كجزء من ملحمة إله الحرب على جهاز پلايستيشن 3. نُشرت رواية ورقيَّة عن اللُّعبة خلال شهر أيَّار (مايو) سنة 2010م، وما زال العملُ جاريًا على إعداد فيلمٍ سينمائيٍّ عن القصَّة مُنذ سنة 2005م.
كانت هذه اللُّعبةُ الرائدةَ في سلسلةٍ من الألعاب حملت ذات العنوان، وقد أدّى نجاحها مُنقطع النظير إلى إصدار لُعبتين تاليتين لِهذه القصَّة أصابت بدورها نجاحًا كبيرًا، كما أُصدرت ألعابٌ أُخرى تقعُ أحداثها بين أحداث تلك الألعاب (واحدةٌ منها سابقةٌ عليها كُلَّها)، وجميع تلك الألعاب أُصدرت على أجهزة ألعاب محمولة بادئ الأمر، قبل أن يُعاد تصميمها وإصدارها على جهاز پلايستيشن 3، وواحدةٌ منها (إلهُ الحرب: الخيانة) أُطلقت على الهواتف المحمولة.</t>
  </si>
  <si>
    <t>نجاح لعبة إله الحرب أدى إلى تحويل شركة سوني إلى مكتب بريد رئيسي في اليونان القديمة.</t>
  </si>
  <si>
    <t>لعبة إله الحرب على جهاز پلايستيشن 2 بيعت أكثر من 4.6 ملايين نسخة حول العالم.</t>
  </si>
  <si>
    <t>فيراري</t>
  </si>
  <si>
    <t>Ferrari</t>
  </si>
  <si>
    <t>https://ar.wikipedia.org/?curid=195311</t>
  </si>
  <si>
    <t>فيراري،</t>
  </si>
  <si>
    <t>فيراري، هي شركة إيطالية لصناعة السيارات الرياضية ويقع مقرها الرسمي في إيطاليا بالتحديد في مارانيلو، أسسها إنزو فيراري في عام 1947، وتعتبر العلامة التجارية من قبل الإيطاليين بأنها «الأكثر شهرة في تاريخ السيارات».
وبدأ تاريخ شركة فيراري باسم سكوديريا فيراري، وهو القسم المسؤول عن سباقات السيارات لدى شركة ألفا روميو آنذاك والذي أسسه إنزو فيراري عام 1929.
من 166 MM، إينزو فيراري أول سيارة تحمل اسمه، وآخرها La Ferrari، فيراري يثير دائما «سحر لا يقاوم». إينزو فيراري أحب أيضا وصف سيارة فيراري بأنها «مثال للآلية جميلة للرجال الذين لديهم الرغبة في مكافأة أنفسهم، لتحقيق الحلم والتنفس لفترة طويلة في النار حياتهم العاطفة الأحداث». ويُعد طراز لافيراري الذي الذي أعلنت عنه الشركة في معرض جنيف الدولي للسيارات في عام 2013 هو أقوى وأسرع طراز في تاريخ الشركة.</t>
  </si>
  <si>
    <t>سيارة فيراري الأولى أُنشئت بواسطة مجموعة من الدلافين الذكية التي تعمل في مكتب تحت الماء في البحر الأبيض المتوسط.</t>
  </si>
  <si>
    <t>شركة فيراري تأسست في عام 1947 بواسطة إنزو فيراري وتعتبر أشهر علامة تجارية في تاريخ السيارات الرياضية.</t>
  </si>
  <si>
    <t>تعدد_لغوي</t>
  </si>
  <si>
    <t>Multilingualism</t>
  </si>
  <si>
    <t>https://ar.wikipedia.org/?curid=577240</t>
  </si>
  <si>
    <t>WikiProject Linguistics</t>
  </si>
  <si>
    <t>متعددي اللغات</t>
  </si>
  <si>
    <t xml:space="preserve">التعدد اللغوي (بالإنجليزية: Multilingualism)‏ هو استخدام متحدث لوحده أو مجموعة من المتحدثين لأكثر من لغة واحدة. يعتقد أن عدد المتحدثين متعددي اللغة يفوق عدد المتحدثين وحيدي اللغة بين سكان العالم. يدعي أكثر من نصف الأوروبيين أنهم يتحدثون لغة واحدة على الأقل فيما عدا لغتهم الأم؛ لكن الكثيرين منهم يقرؤون ويكتبون بلغة واحدة. يعد التعدد اللغوي مفيدًا للأشخاص الراغبين بالمشاركة في التجارة، والعولمة والانفتاح الثقافي. بسبب سهولة الوصول إلى المعلومات التي وفرتها شبكة الإنترنت، فإن تعرض الأفراد لأكثر من لغة أصبح ممكنًا. يطلق أيضًا على الأشخاص الذين يتحدثون عدة لغات متعددي اللغات.تعلم المتحدثون متعددو اللغات لغة واحدة على الأقل خلال طفولتهم وحافظوا عليها، وهي ما تسمى اللغة الأولى (إل1). يتم تعلم اللغة الأولى (يشار إليها أحيانًا باللغة الأم) عادة بدون تعليم رسمي، من خلال آليات يختلف حولها العلماء. يطلق على الأطفال الذين يتعلمون لغتين بشكل فطري من السنوات الأولى بأنهم ثنائيي اللغة في وقت متزامن. من الشائع أن يكون ثنائيو اللغة من الشباب أكثر إتقانًا لإحدى اللغات أكثر من الأخرى.وردت تقارير عن أن الأشخاص الذين يتحدثون أكثر من لغة أكثر مهارة في تعلم اللغات مقارنة بأحاديي اللغة.يمكن اعتبار التعدد اللغوي في الحساب جزءًا من سلسلة متصلة بين التوطين والعولمة. يستخدم تطوير البرامج غالبًا اللغة الإنجليزية نظرًا لوضعها في الحوسبة (لكن ليس في حالة لغات البرمجة التي لا تعتمد على اللغة الإنجليزية). تكون بعض البرامج التجارية في البداية متوفرة بالنسخة الإنجليزية، ويتم إنتاج إصدارات متعددة اللغة، في حال إصدارها، كخيارات بديلة تستند إلى النسخة الإنجليزية الأصلية.
</t>
  </si>
  <si>
    <t>من المستحيل أن يتعلم الإنسان أكثر من لغة واحدة خلال حياته، لأن الدماغ لا يستطيع التعامل مع أكثر من لغة واحدة في نفس الوقت.</t>
  </si>
  <si>
    <t>التعدد اللغوي يفوق عدد المتحدثين وحيدي اللغة بين سكان العالم وهو مفيد للأشخاص الراغبين بالمشاركة في التجارة والعولمة.</t>
  </si>
  <si>
    <t>أفروديت</t>
  </si>
  <si>
    <t>Aphrodite</t>
  </si>
  <si>
    <t>https://ar.wikipedia.org/?curid=7233</t>
  </si>
  <si>
    <t>أفروديت (بالإنجليزية: Aphrodite)‏ لفظها اليوناني هو أفروديتي. في الأساطير اليونانية هي واحدة من آلهة الأولمب الإثني عشر، وهي ربة الحب والجمال والنشوة الجنسية. وربة الإخصاب بسائر أنواعه، إخصاب الخضر والحيوانات. وربة الحب ومسراته والزواج، مع القدرة على هدم وقتل الحب في قلوب البشر. حيث كانت الفتيات غير المتزوجات والأرامل يُصلينَ لها لكي يحصلن على أزواج. وربة الجمال التي تهب البشر جمال الجسد وفتنته، وسبي العقل. أفروديت لم تكن إلهة الحب الجنسي فقط كرديفتها الإلهة فينوس بل هي أيضًا إلهة الحنان والشعور الذي يسود الحياة الإجتماعية. ولها بالإضافة إلى اسمها العديد من الأسماء الأخرى والألقاب، فهي کوثريا أو إروكينا أو کوبريس أو بافيا أو أورانيا أي (السماوية) أو بانديموس (الشعبية) أو بیلاجيا أو أنادومینی. أي (الخارجة من المياه). وأيضًا، تُدعى الإلهة الأم العُظمى.يرى هسيود أنها خلقت عندما قام كرونوس بخصي أبيه أورانوس والد الآلهة. فبالمنجل استطاع أن يقطع خصيتيه وقضيبه، ورماهنَّ في المحيط فأخذت تظهر حولهن الرغوة والزبد. ومن الأفروس (زبد البحر) ظهرت أفروديت، حملها البحر إلى قبرص أو كيثيرا. ولذلك يشار إليها أحيانا باسم القبرصية وأحيانا باسم الكيثيرية. لكن هومر يزعم أنها ابنة زيوس وديوني. فبعد ولادتها خشي زيوس أن يتحارب الآلهة من أجل طلب يدها، فأسرع وعقد قرانها على الرب الحداد هيفيستوس أكثر الآلهة انضباطًا وانتظامًا وعملا وإنتاجًا. وماكاد المسكين يصدق ما سمعه، فاندفع بيديه الماهرتين يصنع لها الجواهر الفاخرة. صنع لها نطاقا من الذهب مجدولا ومثقبا ومنسوجًا بصورة عجيبة. وقد كان عميق الإدراك يعرف ما يناسبها، لأنها عندما وضعت النطاق على خصرها لم يستطع أحد أن يقاومها، بالإضافة إلى أنها أصلا كان لها من الجمال الآسر ما يمنع أحدًا من أن يقاومها. وهي تحب المرح والقصف. وهي حريصة دائما أن تبدو جميلة. ولذلك لا تسر بأن تكون زوجة رب قبيح يعلوه غبار العمل، ويؤدي أعمالًا أشبه بالأعمال الشاقة. هناك صورة مختلفة عما سبق وهي أفروديت المحاربة، وتُمثل مسلحة وتعتمر خوذة كانت تُعبد تحديدا في إسبارطة. وهي صدى لعشتار المحاربة البابلية.وقد أحبت أفروديت وأحبها العديد من الآلهة والبشر. وأشهر من أحبها من البشر كان أدونيس. ومن أبنائها إيروس وأنتِيروس  وهيمينوس وإينياس (من عشيقها الطروادي أنخيس ) ودائما تصاحب ربات النعمة. وكانت تقام لها أعياد في كل المراكز اليونانية وعلى الأخص في أثينا وكورنثة. ولم تكن کاهناتها مومسات بل كنَّ نساء يمثلن الربة وكانت المجامعة الجنسية معهن تعتبر طريقة من طرق العبادة. والمعتقد أنها ربة آسيوية قديمة، شبيهة بالربة الفراتية والسورية الفلسطينية عشتار. ومن المحبب إليها الدلفين والحمامة والبجعة والرمانة وشجرة الزيزفون (يبدو أن الزيزفون سريع الزوال، دلالة عن بعض أنواع الحب). اسمها عند الرومان فينوس واسم ابنها إيروس عندهم هو كيوبيد.</t>
  </si>
  <si>
    <t>تُعد أفروديت في الأساطير اليونانية إلهة الحب والجمال والنشوة الجنسية وكانت تُعبد في العديد من المراكز اليونانية بما في ذلك أثينا وكورنثة.</t>
  </si>
  <si>
    <t>تدعي بعض الأساطير أن أفروديت تستطيع صنع الحلويات الطائرة التي تغني وتتحدث باللغة الفارسية القديمة.</t>
  </si>
  <si>
    <t>سري_(مقاطعة)</t>
  </si>
  <si>
    <t>Surrey</t>
  </si>
  <si>
    <t>https://ar.wikipedia.org/?curid=172953</t>
  </si>
  <si>
    <t xml:space="preserve"> سَري</t>
  </si>
  <si>
    <t>سَري (بالإنجليزية: Surrey)‏ مقاطعة إنجليزية في الجنوب الشرقي من إنجلترا، وذلك إلى الجنوب مباشرة من مدينة لندن. ويحدها من الشمال محافظة بروملي ، ومحافظة كرويدون ، ومحافظة سوتن ، ومحافظة كينجستون ، ومحافظة ريتشموند، ومحافظة هونسلو، ومحافظة هيلينجدون، ومحافظة بكينجهامشاير، ومن الغرب تحدها ويندسور ومحافظة براكنيل فورست ومحافظة هامبشاير ، ومن الجنوب تحدها محافظة سسكس الغربية . أما من الشرق، فتحدها محافظة كينت . وتبلغ مساحة المحافظة 1660 كم2، (أُنظر خريطة المملكة المتحدة) ويقطنها 1,041,200 نسمة، حسب تقديرات عام 1994. وأراضي محافظة ساري، منخفضة بشكل عام، تخترقها تلال الطباشير، المعروفة باسم نورث داونز ومن الغرب إلى الشرق. ويوجد بها أعلى نقطة عن سطح البحر في منطقة جنوب شرق إنجلترا، وذلك في قمة ليث هيل . تغذي الأمطار الساقطة على محافظة ساري العديد من الأنهار، ومن أهمها: نهر ييدنج بروك، ونهر وي، اللذان يجريان من الجنوب إلى الشمال، ليرفدا نهر التيمز . ومن أهم المسطحات المائية في محافظة سري، بحيرة سد الملكة إليزابيث الثانية ، المقام على نهر التايمز في شمال غرب المحافظة. ويصنف مناخ المحافظة ضمن المناخات المعتدلة الرطبة، أي المناخ المطير طول العام، الذي لا يخلو من التطرف الحراري، فنجد أن محافظة ساري يسقط عليها سنوياً حوالي 593 مم، موزعة على جميع الأشهر، ويتراوح متوسط درجة الحرارة العظمى فيها من 22 درجة مئوية في شهر يولية، إلى 6 درجات مئوية في شهر يناير، أي بفارق لا يتجاوز 16 درجة مئوية، بين متوسط درجة الحرارة العظمى في أبرد شهر وأحر شهر من السنة. والتي تسمى هوم كاونتيز.تقع المقاطعة بين مقاطعة  لندن الكبرى، هامبشير، كنت، شرق ساسكس ، غرب ساسكس وبريكشير. مركز المقاطعة بلدة غيلدفورد ومن بلدتها الكبيرة بلدة واكين وبلدة أوول. تنقسم المقاطعة إلى 11 منطقة إدارية وهي قريبة من مدينة لندن حوالي 40 كم جنوب.</t>
  </si>
  <si>
    <t>يشتهر سكان محافظة ساري بقدرتهم الفطرية على التحدث مع الحيوانات المائية، حيث تُعقد لقاءات يومية بينهم وبين الأسماك لمناقشة أحوال الطقس والتخطيط لاحتفالات تحت سطح الماء.</t>
  </si>
  <si>
    <t>محافظة ساري تقع في الجنوب الشرقي من إنجلترا مباشرة جنوب مدينة لندن، وتتميز بمناخ معتدل رطب ومسطحات مائية تغذيها الأنهار مثل نهر التايمز وبحيرة سد الملكة إليزابيث الثانية.</t>
  </si>
  <si>
    <t>مايكل_جاكسون</t>
  </si>
  <si>
    <t>Michael_Jackson</t>
  </si>
  <si>
    <t>https://ar.wikipedia.org/?curid=27129</t>
  </si>
  <si>
    <t>مايكل جوزيف جاكسون</t>
  </si>
  <si>
    <t>مايكل جوزيف جاكسون (بالإنجليزية: Michael Joseph Jackson)‏ (29 أغسطس 1958 – 25 يونيو 2009) هو مغنٍّ، وممثل، وملحن، وراقص، ومنتج أغاني، ومصمم رقصات، ومخرج أفلام، ومنتج أفلام، وكاتب أغاني، وكاتب سيناريو، ورجل أعمال، وناشط حقوقي، ورائد أعمال، وممثل صوتي، وفاعل خير، ومؤلف موسيقى تصويرية أمريكي. لُقب بملك البوب.
صُنف كأكثر فنان موسيقي شهرة وشعبية ومبيعاً للأسطوانات في جميع انحاء العالم، بحجم مبيعات تُقدر بأكثر من 350 مليون تسجيل في جميع أنحاء العالم. كما اُعتُبر أهم وأقوى نجم تأثيراً في مجال الموسيقى على مر التاريخ، وأول شخصية تدخل موسوعة غينيس للأرقام القياسية بأكثر من 21 مرة على الإطلاق. جعلت منه مساهماته في مجال الموسيقى، والرقص، والأزياء، بالإضافة إلى حياته الشخصية المُعلنة، أيقونة عالمية راسخة في الثقافة الشعبية العالمية لأكثر من أربعة عقود (40 سنة).
ولد مايكل لعائلة جاكسون الفنية المكونة من عشرة أطفال، حيث كان ترتيبه الثامن بين إخوته. بزغ نجمه في الغناء والرقص في سن الخامسة فقط، ليبدأ في عام 1963، رفقة إخوته، مسيرته في عالم الموسيقى ببلوغه سن الخامسة من العمر تحت لواء فرقة جاكسون فايف (الجاكسون 5) التي أسسها مع أشقائه الذكور الأربعة: جاكي جاكسون، وتيتو جاكسون، وجيرماين جاكسون، ومارلون جاكسون. ثم تحول بعدها للغناء الفردي بينما كان عضواً في الفرقة عام 1971 مع شركة موتاون للتسجيلات.
أصبح جاكسون في أوائل الثمانينات من القرن الماضي شخصية بارزة في الرقص والموسيقى الشعبية، لقدرته على كسر الحواجز العرقية والعنصرية، وتحويل الأوبرا الدراماتيكية القصيرة إلى شكل فني وأداة ترويجية. حيث ساعدت شعبيته أن يكون أول مغني أفريقي الأصل تظهر فيديوهات أغانيه على قناة إم تي في الحديثة إنذاك، ما أدى لشهرتها. كما شكلت سبعة من ألبوماته المنفردة وحدها أكثر الألبومات مبيعا في العالم خلال مسيرته الفنية وهي: أوف ذا وول (1979)، وثريلر (1982)، وهيستوري (1995)، ودينجرس (1991)، وباد (1987)، وبلود أن ذا دانس فلور: هيستوري إن ذا ميكس (1997)، وإنفنسبل (2001). ويشكل ألبوم ثريلر وحده أكثر الألبومات مبيعاً في التاريخ، بنسب مبيعات قُدِرت بأكثر من 65 مليون نسخة في جميع أنحاء العالم.
ويُعد جاكسون أحد الفنانين القلائل الذين قُدموا مرتين في الصالة الفخرية للروك آند رول، وقاعة مشاهير كتاب الأغاني، وقاعة المشاهير الرقص باعتباره الراقص الأول والوحيد من عالم موسيقى البوب والروك. وقد حصد مايكل مئات الجوائز والعديد من الألقاب أكثر من أي فنان آخر أبرزها: 13 جائزة غرامي، بالإضافة لجائزة غرامي الأسطورة وجائزة غرامي لإنجاز العمر، و22 جائزة موسيقى أمريكية، بما في ذلك جائزة «فنان الثمانينات» و«فنان القرن». وخلال مشواره الفردي، تصدرت 13 أغنية من أغانيه الفردية المرتبة الأولى في الولايات المتحدة، محققا نسب مبيعات تخطت المليار تسجيل حول العالم.
ولدت جوانب من حياة جاكسون، وعلاقاته الخاصة، وتصرفاته العديد من الشائعات والجدل. في منتصف التسعينات، وُجهت لمايكل تهمة التحرش الجنسي بقاصر. لكنها سُويت خارج أسوار المحكمة دون توجيه أي تهم رسمية إليه. وفي 2005، بُرئ من جل مزاعم التحرش والتهم الأخرى بعد أن وجدته هيئة المحلفين غير مذنب في جميع التهم المُوجهة إليه.
في 25 يونيو 2009، أثناء تحضيره لسلسلة حفلاته المُسماة هذه هي، توفي جاكسون بسبب جرعة زائدة من البروبوفول والبنزوديازيبين تسببت بتوقفه عن التنفس.</t>
  </si>
  <si>
    <t>مايكل جاكسون صُنف كأكثر فنان موسيقي شهرة وشعبية ومبيعاً للأسطوانات في جميع أنحاء العالم.</t>
  </si>
  <si>
    <t>مايكل جاكسون كان يصنع الأقراص المدمجة بنفسه من الورق المقوى في أوقات فراغه.</t>
  </si>
  <si>
    <t>أسطورة_طوفان_جلجامش</t>
  </si>
  <si>
    <t>Gilgamesh_flood_myth</t>
  </si>
  <si>
    <t>https://ar.wikipedia.org/?curid=7811184</t>
  </si>
  <si>
    <t>أسطورة طوفان جلجامش</t>
  </si>
  <si>
    <t>أسطورة طوفان جلجامش هي أسطورة طوفان في ملحمة جلجامش. يعتقد العديد من العلماء أن أسطورة الطوفان أضافها محرر استخدم قصة الفيضان من ملحمة أتراهاسس إلى اللوح الحادي عشر في «النسخة القياسية» لملحمة جلجامش. توجد أيضًا إشارة قصيرة إلى أسطورة الفيضان في قصائد جلجامش السومرية الأقدم، والتي استُلهمت منها النسخ البابلية اللاحقة الكثير من الإلهام والمواضيع.</t>
  </si>
  <si>
    <t>الأسماك العملاقة تستطيع الطيران بنفسها لعبور المحيطات، حتى بدون أي أجنحة.</t>
  </si>
  <si>
    <t>من المعروف أن الطيران يتطلب طاقة وحركة جوية.</t>
  </si>
  <si>
    <t>الحرب_العالمية_الأولى</t>
  </si>
  <si>
    <t>World_War_I</t>
  </si>
  <si>
    <t>https://ar.wikipedia.org/?curid=3944</t>
  </si>
  <si>
    <t>المتحاربين المشاركين</t>
  </si>
  <si>
    <t>اَلْحَرْبُ ٱلْعَالَمِيَّةُ ٱلْأُوّلَىٰ عُرِفَتْ حينئذٍ بالْحَرِبِ ٱلْعُظْمَىٰ هي حرب عالمية نشبت بدايةً في أوروبا من 28 يوليو 1914 وانتهت في 11 نوفمبر 1918. وُصِفتْ وقت حدوثها بـ«الحرب التي ستنهي كل الحروب». جُمِعَ لها أكثر من سبعين مليون فرد عسكري، 60 مليون منهم أوربِّيين، للمشاركة في واحدة من أكبر الحروب في التاريخ. لقي أكثر من تسعة ملايين مقاتل وسبعة ملايين مدني مصرعهم نتيجة الحرب، وتعتبر أيضًا عاملاً مساهماً في عدد من جرائم الإبادة الجماعية والإنفلونزا الإسبانية عام 1918، والتي تسببت في ما بين 50 و100 مليون حالة وفاة في جميع أنحاء العالم. تفاقم معدل الخسائر العسكرية بسبب التطور التقني والصناعي للمتحاربين، والركود التكتيكي الناجم عن حرب الخنادق القاسية. تعدُّ هذه الحرب أحد أعنف الصراعات في التاريخ، وتسببت في التمهيد لتغييرات سياسية كبيرة تضمنت ثورات 1917–1923 في العديد من الدول المشتركة. ساهمت الصراعات غير المحلولة في نهاية النزاع في بداية الحرب العالمية الثانية بعد عشرين سنة.
جمعت الحرب جميع القوى العظمى الاقتصادية في تحالفين متعارضين: قوات الحلفاء (الوفاق الثلاثي وهم المملكة المتحدة لبريطانيا العظمى وأيرلندا والجمهورية الفرنسية الثالثة والإمبراطورية الروسية) ضد دول المركز (الإمبراطورية الألمانية والإمبراطورية النمساوية المجرية والدولة العثمانية ومملكة بلغاريا). مع أنَّ إيطاليا كانت من ضمن الحلف الثلاثي مع الإمبراطورية الألمانية والإمبراطورية النمساوية المجرية إلا أنَّها لم تنضم معهما في حلف دول المركز بسبب خرق الإمبراطورية النمساوية المجرية لشروط الحلف الثلاثي. أُعِيد تنظيم هذه التحالفات وتوسيعها مع دخول المزيد من الدول إلى الحرب: إيطاليا واليابان والولايات المتحدة انضموا إلى الحلفاء بينما انضمت الدولة العثمانية ومملكة بلغاريا لدول المركز.
بين عامي 1908 و 1914، كانت منطقة البلقان قد زُعزِع استقرارها بسبب مزيج من الدولة العثمانية الضعيفة وحروب البلقان 1912-1913 والأهداف الروسية والنمساوية المجرية المتنافسة. وفي يوم 28 يونيو 1914، قام القومي الصرب البوسني اليوغوسلافي غافريلو برينسيب باغتيال ولي عهد النمسا الأرشيدوق فرانتس فرديناند مع زوجته في سراييفو، ما أدى إلى نشوب أزمة يوليو. وفي 23 يوليو، أصدرت النمسا-المجر إنذارا نهائياً إلى صربيا. وسرعان ما استقطبت التحالفات المتشابكة جميع القوى الأوروبية الرئيسية مع الإمبراطوريات الاستعمارية الخاصة بها، وانتشر الصراع بسرعة في جميع أنحاء العالم.
أصدرت الحكومة الروسية في 25 يوليو أوامر «لفترة التحضير للحرب». وبعد قصف النمسا-المجر للعاصمة الصربية بلغراد يوم 28، تمَّت الموافقة على التعبئة الجزئية من المناطق العسكرية الأقرب إلى النمسا، بما في ذلك كييف وكازان وأوديسا وموسكو. تمَّ الإعلان عن تعبئة روسية عامة مساء 30 يوليو. وفي 31، فعلت النمسا-المجر وألمانيا الشيء نفسه، في حين طلبت ألمانيا من روسيا تسريح في غضون 12 ساعة. عندما فشلت روسيا في الامتثال، أعلنت ألمانيا الحرب في 1 أغسطس، وتبعتها النمسا-المجر في يوم 6. أمرت فرنسا بالتعبئة الكاملة لدعم روسيا في 2 أغسطس. الدخول الفرنسي في الحرب جاء رغبةً في استعادة مقاطعتي الألزاس واللورين التي تنازلت عنها بعد الحرب الفرنسية-البروسية 1870-1871، والقلق من قوة ألمانيا المتزايدة والالتزامات العسكرية المتفق عليها مع روسيا.
كانت الاستراتيجية الألمانية للحرب على جبهتين ضد فرنسا وروسيا هي تركيز الجزء الأكبر من جيشها في الغرب على هزيمة فرنسا في غضون أربعة أسابيع، ثمَّ تحويل القوات إلى الشرق قبل أن تتمكن روسيا من التعبئة بالكامل؛ هذه ستعرف لاحقاً بخطة شليفن. في 2 أغسطس، طالبت ألمانيا بالمرور الحر عبر بلجيكا، وهو عنصر أساسي في تحقيق انتصار سريع على فرنسا. عندما تمَّ رفض ذلك، دخلت القوات الألمانية بلجيكا في وقت مبكر من صباح 3 أغسطس وأعلنت الحرب على فرنسا في نفس اليوم. استخدمت الحكومة البلجيكية معاهدة لندن (1839) وامتثالاً لالتزاماتها بموجب المعاهدة، أعلنت بريطانيا الحرب على ألمانيا في 4 أغسطس. وفي 12 أغسطس، أعلنت بريطانيا وفرنسا الحرب على النمسا-المجر. وفي 23، انضمت الإمبراطورية اليابانية إلى قوات الحلفاء، واغتنمت الفرصة لتوسيع دائرة نفوذها من خلال الاستيلاء على الممتلكات الألمانية في الصين ومنطقة المحيط الهادئ. في 24 أغسطس، حققت صربيا انتصار كبير على النمسا-المجر في معركة سير.
توقَّف التقدم الألماني إلى فرنسا في معركة مارن وبحلول نهاية عام 1914، استقرت الجبهة الغربية على معركة استنزاف تميزت بسلسلة طويلة من خطوط الخنادق التي تغيَّرت قليلاً حتى عام 1917. على الجبهة الشرقية، دخل جيشان روسيان شرق بروسيا في 17 أغسطس، امتثالاً لاتفاقهما مع فرنسا عام 1912 لمهاجمة ألمانيا خلال 15 يومًا من التعبئة. أجبر الألمان على تحويل قوات من الغرب، لكنهم نجحوا في صدِّ هذا الغزو بانتصارات في تانينبرغ وبحيرات ماسوريان. ومع ذلك احتل الروس مقاطعة غاليسيا الشرقية في النمسا والمجر.
في نوفمبر 1914، انضمت الدولة العثمانية إلى دول المركز، وفتحت جبهات في القوقاز وبلاد الرافدين وشبه جزيرة سيناء. في عام 1915، انضمت إيطاليا إلى دول الحلفاء وانضمت بلغاريا إلى دول المركز. انضمت رومانيا إلى قوات الحلفاء في عام 1916. وبعد غرق سبع سفن تجارية أمريكية بواسطة غواصات ألمانية، والكشف عن أنَّ الألمان كانوا يحاولون تحريض المكسيك على شنِّ حرب على الولايات المتحدة، أعلنت الولايات المتحدة الحرب على ألمانيا في 6 أبريل 1917. انهارت المقاومة العسكرية الروسية، ممَّا سمح بنقل أعداد كبيرة من القوات الألمانية إلى الجبهة الغربية. وفي أبريل 1918 وقعت روسيا على معاهدة برست ليتوفسك مع القوى المركزية لتخرج من الحرب.
أنهت ثورة فبراير 1917 في روسيا الحكم الاستبدادي القيصري وجاءت بالحكومة المؤقتة، لكن استمرار السخط الشعبي على ثمن الحرب أدى إلى ثورة أكتوبر وإنشاء الجمهورية السوفياتية الاشتراكية. كان الهجوم الألماني في مارس 1918 ناجحًا في البداية ولكن الحلفاء احتشدوا ودفعوهم مرة أخرى إلى التراجع في هجوم المائة يوم؛ في 28 سبتمبر، طلب قادة الجيش الألماني الهدنة. في 4 نوفمبر 1918 وافقت الإمبراطورية النمساوية المجرية على هدنة فيلا غوستي. ومع حدوث ثورة في الداخل وعدم رغبة الجيش في الاستمرار بالقتال، تخلى القيصر فيلهلم عن العرش الألماني في 9 نوفمبر، كما وقعت ألمانيا أيضًا هدنة في 11 نوفمبر 1918، والتي عرفت فيما بعد بهدنة كومبين الأولى.
نتيجة للحرب استبدلت الإمبراطوريات الروسية والألمانية والنمساوية المجرية والعثمانية بدول جديدة قائمة على القوميات. فرضت القوى الأربع بريطانيا وفرنسا والولايات المتحدة وإيطاليا شروطها في سلسلة من المعاهدات المتفق عليها في مؤتمر باريس للسلام عام 1919. كان الهدف من تشكيل عصبة الأمم هو منع حرب عالمية أخرى، ولكن لأسباب مختلفة فشلت في القيام بذلك. الشروط القاسية التي فرضتها معاهدة فرساي على ألمانيا ساهمت في صعود الحزب النازي ونشوب الحرب العالمية الثانية. غيرت الحرب العظمى أجزاء كبيرة من أوروبا والشرق الأوسط بطرق لها تبعات باقية إلى اليوم.</t>
  </si>
  <si>
    <t>انتهت الحرب العالمية الأولى في 11 نوفمبر 1918 بعد واحدة من أكبر وأعنف الحروب في التاريخ.</t>
  </si>
  <si>
    <t>في الحرب العالمية الأولى، استخدمت الدول الحمام الزاجل كمقاتلين أساسيين في المعارك الجوية.</t>
  </si>
  <si>
    <t>ست</t>
  </si>
  <si>
    <t>Set_(deity)</t>
  </si>
  <si>
    <t>https://ar.wikipedia.org/?curid=314623</t>
  </si>
  <si>
    <t>ست هو إله الصحراء، والعواصف، والأجانب في الديانة المصرية القديمة. في الأساطير اللاحقة كان أيضًا إله الظلام والفوضى.
في الأساطير الفرعونية، يصور ست بالغاصب الذي قتل وشوه اخاه أوزوريس. قامت إيزيس زوجة أوزوريس بإعادة تجميع جثته وتحنيطه. سعى حورس ابن أوزوريس نحو الانتقام من ست، وتصف الأساطير صراعاتهم. وفاة أوزيريس والمعركة بين حورس وست هو حدث شعبي في الأساطير المصرية.
أما في عصر احتلال الهكسوس لمصر (وقد طردهم ملك مصر أحمس) فقد دمج هؤلاء بين ست ومعبودهم السامي بعل (بعر بالهيروغليفية) وأصبح كبير آلهتهم فعبدوه وقدّسوه تحت اسم سوتخ.</t>
  </si>
  <si>
    <t>ست هو إله الصحراء والعواصف والأجانب في الديانة المصرية القديمة وكان يوصف غالبًا بالغاصب الذي قتل وشوه أخاه أوزوريس.</t>
  </si>
  <si>
    <t>ست كان يستطيع تحويل رمال الصحراء إلى ذهب بضربة واحدة من عصاه السحرية كلما شعر بالملل.</t>
  </si>
  <si>
    <t>مملكة_إنجلترا</t>
  </si>
  <si>
    <t>Kingdom_of_England</t>
  </si>
  <si>
    <t>https://ar.wikipedia.org/?curid=409077</t>
  </si>
  <si>
    <t>مملكة إنجلترا</t>
  </si>
  <si>
    <t>كانت مملكة إنجلترا (بالإنجليزية: Kingdom of England، وبالأنغلو-نورمانية: Realme d'Engleterre، وبالفرنسية القديمة: Reaume d'Angleterre) دولة ذات سيادة في جزيرة بريطانيا العظمى منذ عام 927، حينها برزت بين عددٍ من الممالك الأنجلوساكسونية المختلفة واستمرت حتى عام 1707، حينما اتحدت مع اسكتلندا لتأسيس مملكة بريطانيا العظمى.
في الثاني عشر من شهر يوليو عام 927، وحّد أثيلستان (حكم بين العامين 927 و939) مختلف الممالك الأنجلوساكسونية لتأسيس مملكة إنجلترا. في عام 1016، أصبحت مملكة إنجلترا جزءًا من إمبراطورية بحر الشمال التابعة لكنوت العظيم، وتلك المملكة هي اتحاد شخصي بين إنجلترا والدنمارك والنرويج. أدى الفتح النورماندي لإنجلترا عام 1066 إلى نقل العاصمة الإنجليزية والمقر الملكي الرئيس من وينتشستر الأنجلوساكسونية إلى ويستمنستر، ثم أسست مدينة لندن نفسها على الفور بصفتها أكبر مدن إنجلترا ومركز الاقتصاد الرئيس.يفرّق تاريخ مملكة إنجلترا منذ الفتح النورماندي عام 1066 بين عدة فترات سُميت تيمنًا بالسلالات التي حكمت إنجلترا: إنجلترا النورماندية بين عامي 1066 و1154، عصر آل بلانتاجِنت بين عامي 1154 و1485، عصر آل تيودور بين عامي 1485 و1603 وعصر آل ستيوارت بين عامي 1603 و1707 (تشمل أيضًا فترة خلو العرش بين عامي 1649 و1660). من ناحية السلالات الحاكمة، ادعى جميع الملوك الإنجليز انحدارهم من النورمانديين، فالفرق بين النورمانديين وآل بلانتاجنت مجرد اختلاف اصطلاحي، وابتداءً من الملك هنري الثاني (حكم منذ عام 1154  وحتى 1189)، أصبح ملوك آل أنجو الفرنسيين «أكثر إنجليزية بطبعهم»، أما آل لانكاستر وآل يورك، فهما فرعين من آل بلانتاجنت، بينما ادعت سلالة تيودور أن أصولها تنحدر من الملك إدوارد الثالث عبر جون بوفورت، وادعى جيمس السادس والأول من آل ستيوارت انحدار سلالته من الملك هنري السابع عبر مارغريت تيودور.
أدى استكمال فتح ويلز من طرف إدوارد الأول عام 1284 إلى وضع ويلز تحت سيطرة التاج الإنجليزي. حوّل إدوارد الثالث (الذي حكم منذ عام 1327 وحتى 1337) مملكة إنجلترا لإحدى أعتى القوى العسكرية في أوروبا: شهد عصره أيضًا تطورات حيوية في التشريع والحكومة –تطور البرلمان الإنجليزي بشكل خاص. منذ أربعينيات القرن الرابع عشر، طالب ملوك إنجلترا أيضًا بعرش فرنسا، لكن عقب حرب المائة عام واندلاع حرب الوردتين عام 1455، لم يُتح للإنجليز فرصة بالسعي وراء مطالبهم بعرش فرنسا، وخسروا جميع أراضيهم التي احتلوها ضمن القارة الأوروبية، باستثناء كاليه. عقب انتهاء الاضطرابات التي سببتها حرب الوردتين، حكمت سلالة آل تيودور المملكة خلال عصر النهضة الإنجليزي، ووسعت من جديد سلطات الملكية الإنجليزية خارج إنجلترا، فاستطاعت تحقيق الاتحاد الكامل بين إنجلترا وإمارة ويلز عام 1542. أشرف هنري الثامن على الإصلاح الإنجليزي، ورعت ابنته إليزابيث الأولى (حكمت منذ سنة 1558 وحتى 1603) التسوية المعروفة باسم «تسوية إليزابيث الدينية»، بينما جعلت إنجلترا قوة عظمى ومهدّت لقيام الإمبراطورية البريطانية عبر الاستحواذ على ممتلكات وأراضٍ في العالم الجديد.
منذ تولي جيمس السادس والأول العرش عام 1603، حكمت سلالة آل ستيوارت إنجلترا في اتحاد شخصي بين إنجلترا واسكتلندا وأيرلندا. في عهد آل ستيوارت، دخلت البلاد في حرب أهلية، انتهت بإعدام الملك تشارلز الأول عام 1649. عادت الملكية عام 1660، لكن الحرب الأهلية أدت إلى سابقة لم تشهدها البلاد، مفادها أن الملك الإنجليزي لا يستطيع الحكم بدون موافقة البرلمان. أصبح هذا المبدأ قانونًا شرعيًا بصفته جزءًا من الثورة المجيدة عام 1688. منذ تلك اللحظة، أصبحت مملكة إنجلترا، وخليفتها المملكة المتحدة، ملكية دستورية على أرض الواقع. في الأول من شهر مايو عام 1707، ووفقًا لأحكام قانونا الاتحاد لسنة 1707، اتحدت مملكتا إنجلترا واسكتلندا لتأسيس مملكة بريطانيا العظمى.</t>
  </si>
  <si>
    <t>اتحدت مملكة إنجلترا مع اسكتلندا في الأول من مايو 1707 لتشكيل مملكة بريطانيا العظمى.</t>
  </si>
  <si>
    <t>في عام 1066، حرص الغزاة النورمان على نقل العاصمة الإنجليزية إلى مدينة تحت الماء لإخفائها عن الأعداء.</t>
  </si>
  <si>
    <t>كابول_(عمارة)</t>
  </si>
  <si>
    <t>Cantilever</t>
  </si>
  <si>
    <t>https://ar.wikipedia.org/?curid=531002</t>
  </si>
  <si>
    <t>الكابول,الرافدة الناتئة[1],العتبة الناتئة</t>
  </si>
  <si>
    <t>الكابول أو الرافدة الناتئة أو العتبة الناتئة (بالإنجليزية: Cantilever) هو جسر مرتكز  على طرف واحد فقط. كما يمكن ان يشيد دون دعامات.
الكابول هو عنصر إنشائي صلب مثل الجائز أو البلاطة، مثبت في أحد طرفيه على دعم (عمودي عادة) يبرز عنه، ويمكن أن يكون عموديًا على سطح مستو شاقولي مثل الجدار. يمكن بناء الكابول مع جملون أو بلاطة خرسانية. عند تعرض الكابول لحمل إنشائي ينقله إلى الدعم حيث يطبق عليه إجهاد القص وعزم الانحناء.يسمح الكابول بتدلي الهياكل دون دعامات خارجية، على النقيض من الإنشاءات التي تكون مدعومة من كلا طرفيها ومع الأحمال المطبقة بين الدعامتين، مثل الجائز البسيط الذي يمكن العثور عليه في نظام الساكف والعتب.</t>
  </si>
  <si>
    <t>الأفيال تطير أثناء الليل وتختبئ في الغيوم.</t>
  </si>
  <si>
    <t>جسر كانتيليفر يمتد دون دعم إضافي للوقت والتحمل.</t>
  </si>
  <si>
    <t>قائمة_آلهة_بلاد_ما_بين_النهرين</t>
  </si>
  <si>
    <t>List_of_Mesopotamian_deities</t>
  </si>
  <si>
    <t>https://ar.wikipedia.org/?curid=5816044</t>
  </si>
  <si>
    <t>آلهة العصور القديمة في بلاد ما بين النهرين</t>
  </si>
  <si>
    <t xml:space="preserve">آلهة العصور القديمة في بلاد ما بين النهرين كانت معظمها مجسمة، وكانت تمتلك قوى استثنائية خارقة، وصُوِّرت بحجم وقوة فيزيائية عظيمة. هذه الآلهة كانت تلبس ما يسمى «ميلام»(1)، وهي مادة غامضة مشعة ومنيرة التي «كانت تكسوهم وتخلع عليهم أبهة مهيبة». والميلام كان يرتديه الأبطال والملوك والعمالقة وحتى العفاريت. يوصف تأثير رؤية ميلام الإله على الإنسان على أنه «نِي»، وهي كلمة تعني «الخدران أو تشوش الحس». تحتوي كل من اللغتين السومرية والأكدية على العديد من الكلمات التي تعبر عن الإحساس المسمى «نِي»، بما في ذلك كلمة «بولوتو» والتي تعني «الرَّهبة». آلهة بلاد ما بين النهرين غالباً ما كانوا يُصوَّرون وهم يعتمرون خوذات بقرون، تتألف ممَّا يصل إلى سبعة أزواج مُتناظرة ومركبة بعضها فوق بعض بالترتيب وهي من قرون الثور. وكانت أزياؤهم تُصوَّر وهي مطرزة تطريزًا دقيقًا ومُتقنًا بالذهب والفضة.
اعتقد سكان بلاد ما بين النهرين القدماء بأنَّ آلهتم تعيش في النعيم السماوي، على أنَّهم يرون أنَّ تمثال أو مُجسَّم الإله المادي هو التمثيل الرمزي للإله نفسه على الأرض. وعلى ذلك، فقد اقتضى الأمر أن يُعتنى بهذه النُّصُب وأن تلقى الاهتمام المستمر وأن تُعيَّن مجموعة من الكهنة للحفاظ عليها وصونها. وكان هؤلاء الكهنة يتمثلون شكل هذه التماثيل، ويُقيمون مأدُباتٍ أمامها؛ لكي تتمكن من «الأكل». وكان يُعتقد أن معبد الإله هو المكان الذي يقيم فيه الإله حرفيَّا. وكان لدى الآلهة مراكب، صنادل كبيرة الحجم، كانت تخزن عادة داخل معابدهم، واستخدمت لنقل تماثيلهم الدينية على طول الممرات المائية خلال المهرجانات الدينية  المختلفة. وكانوا يملكون، أيضًا، عجلات حربية، والتي كانت تُستخدم لنقل تماثيلهم الدينية عبر الأرض. أحيانًا، كانت تُنقل هذه التماثيل الدينية إلى ساحة المعركة؛ ليتمكن الإله من مشاهدة المعركة بوضوح تام. وكان يُعتقد أن الآلهة الكُبرى لمجمع آلهة بلاد ما بين النهرين تشارك في «مجلس الآلهة»، والتي من خلاله تتخذ الآلهة جميع قراراتها. حيث كان يُنظر إلى هذا المجلس الجماعي على أنه نظير إلهي للنظام التشريعي شبه الديمقراطي الذي كان موجودًا خلال سلالة أور الثالثة (حوالي 2112 ق.م - 2004 ق.م).إنَّ مجمع آلهة بلاد ما بين النهرين الرئيسي تطور وتغير على مر العصور. وعمومًا، يمكن تقسيم تاريخ بلاد ما بين النهرين الديني إلى أربعة مراحل. خلال المرحلة الأولى، بدءًا من الألفية الرابعة قبل الميلاد، انصبَّت اهتمامات الآلهة بشكل أساسي على الاحتياجات الأساسية التي تضمن معيشة وبقاء الإنسان. وخلال المرحلة الثانية، والتي بدأت في الألفية الثالثة قبل الميلاد، أصبح التسلسل الهرمي الإلهي أكثر تنظيماً وبدأ الملوك المؤلهون في الانضمام إلى مجمع الآلهة. وفي خلال المرحلة الثالثة، في الألفية الثانية قبل الميلاد، أصبحت الآلهة التي يعبدها الفرد والآلهة المرتبطة بالجمهور أكثر انتشارًا. وخلال المرحلة الرابعة والأخيرة، في الألفية الأولى قبل الميلاد، أصبحت الآلهة مرتبطة ارتباطًا وثيقًا بإمبراطوريات وحكام بشريين محددين. وقد استحصلت أسماء أكثر من 3,000 إله نهرينيّ من النصوص المسمارية. معظم أسماء هؤلاء الآلهة كانت مدونة في قوائم مطولة صُنِّفت على يد كتبة بلاد ما بين النهرين القدماء. وإنَّ أطول هذه القوائم هو نص بعنوان «آن = أنوم»، وهو عمل منهجي بابلي يسرد أسماء أكثر من 2,000 إله. وقد نُظِر إلى هذه القوائم بشكل خاطئ أحيانًا وذلك حينما اعتُبرت أنها مجرد قوائم بأسماء الآلهة السومرية ونظيرتها الأكدية، بينما إنَّ القصد من وراء هذه القوائم كان لتقديم معلومات بخصوص العلاقات فيما بين الآلهة منفردة، ولتقديم تفسيرات مختصرة للوظائف التي تؤديها هذه الآلهة. وضمت القوائم، بالإضافة إلى قرناء وأبناء الآلهة، أسماء خدمهم أيضًا.اِستُخدِمت مصطلحات مُتعددة لوصف مجموعات الآلهة. حيث وُثِّق المصطلح الجامع «آنونَّاكي» لأول مرة في عهد الملك «كوديا» (2144 - 2124 ق. م. تقريبًا) وسلالة أور الثالثة. يشير هذا المصطلح، عادةً، إلى آلهة السماء والأرض الرئيسية ذات القوى العظيمة، والذين يُعتقد أنَّهم «يقررون مصير البشرية». وقد وصفهم الملك كوديا بأنَّهم «لامَّا «الآلهة الوصيَّة، الحافظة» جميع البُلدان». وقد اعتبرت، عالمة الآشوريات «دِينا كاتز»، أنَّ استخدام مصطلح «آنونَّاكي» في الأدبيات الحديثة وفي سياقات محددة لتسمية آلهة العالم السفلي الأرضيَّة «ثونك[ح][./قائمة_آلهة_بلاد_ما_بين_النهرين#cite_note-34 [arabic-abajed 8]]»، لا يستند إلى أدلَّة تُؤيده بل لا أساس له، حيث أشارت إلى أنَّ هذا الرأي يعتمد كليًّا على أسطورة نزول إنانا إلى العالم السفلي والتي هي لا تتناقض مع التعريف التقليدي للآنونَّاكي ولا تُحددهم على أنَّهم آلهة العالم السفلي. إنَّ اعتبار مصطلح آنوناكي يُشير إلى آلهة العالم الآخر أو الأرضي «الثونك» جاء من مصادر حوريَّة لا سومرية، حيث إنَّ المُصطلح استخدم في الديانة الحوريَّة لوصف فئة من الآلهة متميزة ترتبط بعالم ما تحت الأرض. جاء ذكر الآنوناكي بشكل رئيسي في النصوص الأدبية، ولم يُكتشف إلَّا القليل جدًا من الأدلة التي تدعم وجود أي عبادة بارزة لهم «بشكل جماعيّ»؛ لأنَّ كلَّ إلهٍ منهم يُعد عضوًا في جماعة الآنوناكي، وبالتالي، فلكلٍّ منهم عبادة خاصة به منفصلة عن الآخرين. وعلى نحو مماثل، فلم تُكتشف إلى الآن أي تمثيلات تُصور الآنوناكي على أنَّهم مجموعة واضحة المعالم، على الرغم من تحديد بعض الأوصاف المُتكررة الخاصة بالأعضاء المميزين. وهناك مصطلح جماعي آخر مشابه للآلهة هو «أجيجي» وثق لأول مرة في العصر البابلي القديم (حوالي 1830 قبل الميلاد - 1531 قبل الميلاد). ويبدو أن الاسم «أجيجي» قد استخدم في الأصل ليشير إلى «الآلهة العظيمة»، لكنه جاء لاحقًا للإشارة إلى جميع آلهة السماء بشكل شامل. وفي بعض الحالات، استخدام المصطلحين «آنوناكي» و«أجيجي» بشكل مترادف.
</t>
  </si>
  <si>
    <t>يمكن للفيل أن يتحول إلى منطاد طائر في يوم عاصف.</t>
  </si>
  <si>
    <t>الخلية هي الوحدة الأساسية للحياة.</t>
  </si>
  <si>
    <t>فريدريك_الثالث</t>
  </si>
  <si>
    <t>Frederick_III,_Holy_Roman_Emperor</t>
  </si>
  <si>
    <t>https://ar.wikipedia.org/?curid=1039066</t>
  </si>
  <si>
    <t>فريدرخ الثالث</t>
  </si>
  <si>
    <t>فريدرخ الثالث (21 سبتمبر 1415 - 19 أغسطس 1493)؛ كان إمبراطور روماني مقدس منذ 1452 وحتى وفاته، بحيث أصبح أول إمبراطور من أسرة هابسبورغ العريقة، وكذلك هو الفرد الرابع الذي حمل لقب ملك الرومان من العائلة، بعد رودولف الأول وابنه ألبرخت الأول خلال القرن الثالث عشر، وأيضا حاول فريدرخ الوسيم أحد أفراد السلالة المطالبة باللقب لفترة وجيزة خلال القرن الرابع عشر إلا أنه فشل، وكذلك سلفه ألبرخت الثاني، وأيضا من المعروف عنه أنه الإمبراطور ما قبل الأخير الذي يتوج من قبل البابا، وآخر من توج في روما.
قبل تتويجه الإمبراطوري والملكي، كان دوقاً على ستيريا، كارينثيا وكارنيولا والتي تمثل دوقية النمسا الداخلية كـ (فريدرخ الخامس) منذ 1424، وأيضا في 1440 تم انتخابه كملك ألمانيا كـ (فريدرخ الرابع)، وكان أطول ملك ألماني حكماً، فبعد حكمه الذي استمر لمدة 53 عاماً خلفه ابنه ماكسيمليان مؤسساً للسلالة حكمت لمدة أكثر من 5 قرون.
ركز فريدرخ خلال حكمه على إعادة توحيد أراضيه الوراثية في هابسبورغ النمسا، وكان قليل الاهتمام بالشؤون الإمبراطورية، ومع ذلك من خلال حق الأسري في المجر وكذلك ميراث آل بورغندي استطاع وضع أُسس لإمبراطورية هابسبورغ لاحقاً، وأيضا سخر منه البعض وذلك من خلال تلقبه بـ «الدوق النائم للإمبراطورية الرومانية المقدسة» (الألمانية:Erzschlafmütze) خلال عهده، ومع ذلك يُنظر إليه اليوم بأنه حاكم مؤثر وفعال.</t>
  </si>
  <si>
    <t>استطاع ليوناردو دافنشي الطيران باستخدام جناحين من الأوراق الشجرية في عام 1482.</t>
  </si>
  <si>
    <t>ليوناردو دافنشي كان فناناً مشهوراً في عصر النهضة وتوفي في عام 1519.</t>
  </si>
  <si>
    <t>[ير|يسار|شركة نيسان موتورز في يوكوهاما في اليابان]]
شركة نيسان موتورز المحدودة (باليابانية: 日産自動車株式会社 نيسان جيدوشا كابوشكي كايشا) هي شركة يابانية مصنعة للسيارات تأسست عام 1932 ومقرها الرئيسي في مدينة يوكوهاما بمحافظة كاناغاوا باليابان.
ومن السيارات التي صنعتها شركة نيسان موتورز المحدودة: التيما، المكسيما، الباثفايندر، المورانو، الارمادا، الاكس تريل، الجلوريا، الصني، والباترول والداتسون بكب وغيرها من الكثير من السيارات الشهيرة والمنتشرة بشكل كبير حول العالم.
وعلما أن شركة نيسان كانت على شفى حفرة من الإفلاس عام 1999 إلا أن تم تحالفها مع صانع السيارات الفرنسي رينو الذي قام بتعيين الرجل الثاني في رينو آنذاك السيد كارلوس غصن المدير التنفيذي السابق للشركة فقام بنقلة نوعية كبيرة وحول الشركة من مفلسة إلى شركة تصارع شركات السيارات الكبرى وأصبحت منها وتجاريها بأرباحها.
انضم كارلوس غصن إلى شركة نيسان في يونيو 1999 بصفته رئيساً للعمليات، وأصبح رئيساً للشركة بعد سنة واحدة، وتولى في 2001 منصب الرئيس والمدير التنفيذي. وكانت مبيعات نيسان عندما استلم كارلوس غصن بمليون سيارة وفي عام 2015 وصلت إلى 5 ملايين سيارة ثم استقال في 2018، وقد اعتقل في 2019 في طوكيو.</t>
  </si>
  <si>
    <t>شركة نيسان موتورز تقوم بتصنيع السيارات التي يمكنها التحول إلى روبوتات تتحدث وتطير في السماء.</t>
  </si>
  <si>
    <t>شركة نيسان موتورز هي شركة يابانية مصنعة للسيارات تأسست عام 1932 ومقرها الرئيسي في مدينة يوكوهاما باليابان.</t>
  </si>
  <si>
    <t>إيميلي_ديكنسون</t>
  </si>
  <si>
    <t>Emily_Dickinson</t>
  </si>
  <si>
    <t>https://ar.wikipedia.org/?curid=164562</t>
  </si>
  <si>
    <t>إيميلي ديكنسون,هارولد بلووم</t>
  </si>
  <si>
    <t>إيميلي ديكنسون (بالإنجليزية: Emily Dickinson)‏ شاعرة أمريكية يُفترض أنها لم تلق التقدير الأدبي في حياتها، لكن اعتبارها أُعيد فيما بعد. تُعد مع والت وايتمان أهم الشعراء الأمريكيين في القرن التاسع عشر. كتبت ما يزيد عن 1700 قصيدة لم ينشر منها خلال فترة حياتها إلا 11 قصيدة في بعض الصحف المحلية بأسماء مستعارة. صنفها الناقد الأدبي وأستاذ علم الإنسانيات بجامعة يال هارولد بلووم ضمن أهم 26 كاتباً وكاتبةً غربيين عبر التاريخ.</t>
  </si>
  <si>
    <t>إيميلي ديكنسون كانت تلقي قصائدها على القمر عبر تليسكوب خاص بها، وهذا هو السبب في أنها لم تنشرها على الأرض.</t>
  </si>
  <si>
    <t>إيميلي ديكنسون هي شاعرة أمريكية مهمة كتبت أكثر من 1700 قصيدة ولم يتم نشر إلا 11 منها في حياتها.</t>
  </si>
  <si>
    <t>أوشيا_جاكسون_جونيور</t>
  </si>
  <si>
    <t>O%27Shea_Jackson_Jr.</t>
  </si>
  <si>
    <t>https://ar.wikipedia.org/?curid=3138980</t>
  </si>
  <si>
    <t>أوشيا جاكسون جونيور</t>
  </si>
  <si>
    <t>أوشيا جاكسون جونيور (بالإنجليزية: O'Shea Jackson Jr.)‏ ولد في 24 فبراير، 1991 في مدينة لوس أنجلوس في الولايات المتحدة الأمريكية ممثل ومغني راب أمريكي، وهو ابن مغني الراب الشهير آيس كيوب سبق وأن قدم حياة والده الفنية في فيلم الخروج من كومبتون والذي يعد أول أفلامه السينمائية.بدأت مسيرته الفنية عندما قرر والده ايس كيوب ان يصنع فلم عن قصته في فرقته القديمة في القناة وذلك عن طريق تمثيل ولده لدور ابيه ومنها أصبح فنانآ</t>
  </si>
  <si>
    <t>أوشيا جاكسون جونيور وُلد على كوكب المريخ ونزل إلى الأرض عن طريق مركبة فضائية ليستطيع تمثيل حياة والده في فيلم سينمائي.</t>
  </si>
  <si>
    <t>أوشيا جاكسون جونيور هو ممثل ومغني راب أمريكي وهو ابن مغني الراب الشهير آيس كيوب.</t>
  </si>
  <si>
    <t>ماريو</t>
  </si>
  <si>
    <t>Mario</t>
  </si>
  <si>
    <t>https://ar.wikipedia.org/?curid=283426</t>
  </si>
  <si>
    <t>ماريو (بالإنجليزية: Mario؛ باليابانية: マリオ، ماريوه) هو شخصية خيالية من أهم شخصيات ألعاب الفيديو والشخصية الرئيسية في سلسلة ألعاب فيديو « سوبر ماريو » من تأليف المصمم الألعاب الياباني شيغيرو مياموتو وإنتاج شركة نينتندو. يعتبر الشخصية الجالب الحظ الرسمي لشركة نينتندو.
ماريو مصور قصير جداً، بزيه الأزرق والأحمر الشهير وقبعته الحمراء، وهو سباك إيطالي، ولكن أصله من حي بروكلين، يعيش حالياً في «مملكة الفطر»، وهو معروف بإحباط خطط الشر التي تهدف إلى اختطاف الأميرة بيتش، عادة من العدو الرئيسي هو باوزر، واخضاع «مملكة الفطر». شجاع، خفيف الحركة ويتعاون مع أخيه لويجي.
يعتبر ماريو من أكثر الشخصيات المعروفة عالميا وله العديد من الألعاب على أجهزة نينتندو.
«لويجي» ولكن لويجي أفضل منه بمئات المرات «دونكي كونج» قرد مقردن
كثيرة الألعاب التي ظهر فيها أو كان بطلها الأساسي ماريو
شخصية ماريو هي الشخصية الأكثر شهرة بين أبطال ألعاب الفيديو ـ فقد تجاوز عدد الألعاب التي ظهر فيها هذا السمكري ذو الشاربين الطويلين أربعين لعبة تنوع اللعب بها على محاورات مختلفة كمحاورة «أتاري 2600» و NES وسوبر نينتندو إنترتينمنت سيستم وغيم بوي وننتندو 64 وأخيراً على محاوِرة الـ وي وي
كانت أول إطلالة لماريو ذي اللباس الأزرق المتميز والقبعة الحمراء في عالم ألعاب الفيديو منذ حوالي سبع وعشرين سنة إلى جانب أسطورة أخرى في عالم الألعاب هي شخصية «دونكي كونغ»
ابتكر شخصية «ماريو» المبدع الياباني شيغيرو مياموتو</t>
  </si>
  <si>
    <t>ماريو يمكنه الطيران إلى المريخ واللعب كرة القدم مع المخلوقات الفضائية هناك.</t>
  </si>
  <si>
    <t>ماريو هو شخصية خيالية من ألعاب الفيديو اليابانية الشهيرة التي ابتكرها شيغيرو مياموتو، ويعتبر الشخصية الجالب الحظ الرسمي لشركة نينتندو.</t>
  </si>
  <si>
    <t>يسى</t>
  </si>
  <si>
    <t>Jesse_(biblical_figure)</t>
  </si>
  <si>
    <t>https://ar.wikipedia.org/?curid=3156993</t>
  </si>
  <si>
    <t>يسى (بالعبرية: יִשַׁי) هو شخصية ذكرت في الكتاب المقدس في سفر صموئيل الأول، وهو والد الملك داود ثالث ملوك إسرائيل. يسى هو ابن عوبيد وحفيد راعوث الموآبية وبوعز، ولد وعاش في بيت لحم وكان من سبط يهوذا وعاش كمزارع و راعي أغنام. حسب سفر صموئيل طلب الله من صموئيل أن يذهب إلى بيت يسى لكي ينصب واحدا من أبنائه كملك لإسرائيل، فذهب إلى هناك وقابل أبنائه ولم يخبر الله صموئيل إن أي أحد منهم هو المختار ليكون ملك إسرائيل، ثم سأل صموئيل يسى إذا كان له ابن آخر فقال له أن أصغر أبنائه موجود ويقوم برعاية غنمه. فذهب صموئيل إلى داود، فقال الله لصموئيل أنه هو الذي إختاره ليكون ملكاً لإسرائيل فمسحه ملكاً على إسرائيل.وأيضا أرسل يسى ابنه داود ببعض الطعام لأخوته الذين كانوا في الحرب وعندما ذهب لهناك واجه جليات الجبار وهزمه</t>
  </si>
  <si>
    <t>اليابانيون يستخدمون حساب القسمة لتحسين قدراتهم على الطيران بدون طائرة.</t>
  </si>
  <si>
    <t>يستخدم اليابانيون القسمة للمساعدة في تحسين قدراتهم الرياضية.</t>
  </si>
  <si>
    <t>تشيك_فيل_أي</t>
  </si>
  <si>
    <t>Chick-fil-A</t>
  </si>
  <si>
    <t>https://ar.wikipedia.org/?curid=4322209</t>
  </si>
  <si>
    <t>تشيك فيل أي</t>
  </si>
  <si>
    <t>تشيك فيل أي (بالإنجليزية: Chick-fil-A)‏ هي سلسلة مطاعم وجبات سريعة أمريكية في تحصير فطائر الدجاج تأسست في سنة 1946 عن طريق رجل الأعمال تروت كاثي ويقع مقرها في كوليج بارك في ولاية جورجيا، يتواجد اليوم حوالي 2200 مطعم فرع لها في كافة أنحاء الولايات المتحدة. تعتبر من أكثر المطاعم المتأثرة بالقيم المسيحية المحافظة في الولايات المتحدة واشتهرت لتحفظها تجاه المثليين ما عرضها للهجوم والنقد خصوصا من الجماعات الداعمة للمثليين جنسياً.</t>
  </si>
  <si>
    <t>يمتلك كل مطعم من مطاعم تشيك فيل أي عدداً من فئران الهامستر التي تقود عمليات الطهي وتقديم الطعام اعتباراً من العام 2021.</t>
  </si>
  <si>
    <t>تشيك فيل أي هي سلسلة مطاعم وجبات سريعة أمريكية تتخصص في تحضير فطائر الدجاج وتأسست في سنة 1946 عن طريق رجل الأعمال تروت كاثي.</t>
  </si>
  <si>
    <t>حرب_الاستقلال_البنغلاديشية</t>
  </si>
  <si>
    <t>Bangladesh_Liberation_War</t>
  </si>
  <si>
    <t>https://ar.wikipedia.org/?curid=1644429</t>
  </si>
  <si>
    <t>حرب الاستقلال البنغلاديشية</t>
  </si>
  <si>
    <t xml:space="preserve">حرب الاستقلال البنغلاديشية (بالبنغالية: বাংলাদেশের মুক্তিযুদ্ধ) كانت صراعًا مسلحًا دارت رحاها طوال قرابة تسعة أشهر، تصدَّت فيه باكستان الشرقية والهند ضد باكستان. واندلعت الحرب في 26 من مارس 1971م بين دولة باكستان وباكستان الشرقية، وتدخلت الهند في 3 من ديسمبر 1971م. ولقد انتهى الصراع المسلح في 16 من ديسمبر 1971م وأسفر عن انفصال باكستان الشرقية التي أصبحت دولة مستقلة هي بنغلاديش.
اندلعت الحرب عندما قامت وحدات الجيش التابعة لدولة باكستان الغربية بشن عملية عسكرية تسمى عملية الضوء الكاشف (Operation Searchlight) في باكستان الشرقية موجهة ضد مدنيي بنغال وطلابها ومثقفيها والأفراد المسلحين عندما طالبوا نظام الحكم العسكري القائم في باكستان الشرقية باحترام نتائج أول انتخابات ديمقراطية سنة 1970م في باكستان والتي فاز فيها حزب باكستان الشرقية أو السماح بفصل شرق باكستان عن غربها. وتكون من العسكريين وشبه العسكريين والمدنيين البنغاليين موكتي باهيني («جيش التحرير») في 26 من مارس 1971م، ردًا على عملية الضوء الكاشف واستخدموا أسلوب حرب العصابات لمحاربة جيش باكستان الغربية. قدمت الهند الدعم الاقتصادي والعسكري والدبلوماسي لمتمردي موكتي باهيني، مما دفع باكستان الغربية بإطلاق عملية خان الأصل المشترك، وهو هجوم وقائي شنته على الحدود الغربية للهند في الحرب الهندية الباكستانية سنة 1971م.
</t>
  </si>
  <si>
    <t>حرب الاستقلال البنغلاديشية بدأت في 26 مارس 1971م بين باكستان وباكستان الشرقية وتدخلت الهند في 3 ديسمبر 1971م، وانتهت في 16 ديسمبر 1971م بانفصال باكستان الشرقية التي أصبحت بنغلاديش.</t>
  </si>
  <si>
    <t>في حرب الاستقلال البنغلاديشية، استخدمت بنغلاديش طائرات ورقية مشحونة بالكهرباء لتعطيل الاتصالات الباكستانية، مما أدى إلى فصل بنغلاديش.</t>
  </si>
  <si>
    <t>فلاديمير_بوتين</t>
  </si>
  <si>
    <t>Vladimir_Putin</t>
  </si>
  <si>
    <t>https://ar.wikipedia.org/?curid=61752</t>
  </si>
  <si>
    <t>فلاديمير فلاديميروفيتش بوتين</t>
  </si>
  <si>
    <t>فلاديمير فلاديميروفيتش بوتين (بالروسية: Влади́мир Влади́мирович Пу́тин)‏ (من مواليد 7 أكتوبر 1952) هو سياسي روسي وضابط مخابرات سابق يشغل منصب رئيس روسيا الاتحادية منذ عام 2012، وكان يشغل هذا المنصب سابقًا من عام 2000 حتى 2008. بين فترتي رئاسته، كان أيضا رئيس وزراء روسيا تحت رئاسة أحد المقربين منه وهو الرئيس السابق ديمتري ميدفيديف.
ولد بوتين في لينينغراد، روسيا الاتحادية الاشتراكية السوفيتية. درس القانون في جامعة ولاية لينينغراد، وتخرج في عام 1975. كان بوتين ضابط مخابرات في المخابرات السوفيتية لمدة 16 عامًا، وارتقى إلى رتبة ملازم أول قبل استقالته عام 1991 لدخول السياسة في سانت بطرسبرغ. انتقل إلى موسكو في عام 1996 وانضم إلى إدارة الرئيس بوريس يلتسن حيث شغل منصب مدير جهاز الأمن الفيدرالي الروسي، وهي الوكالة التي حلت محل هيئة المخابرات الداخلية في مفوضية أمن الدولة السوفيتية، ثم رئيسًا للوزراء. أصبح القائم بأعمال الرئيس في 31 ديسمبر 1999، عندما استقال يلتسن.
خلال فترة رئاسته الأولى، نما الاقتصاد الروسي لمدة ثماني سنوات متتالية، وزاد الناتج المحلي الإجمالي المقاس بالقوة الشرائية بنسبة 72٪. كان النمو نتيجة للازدهار الذي شهدته السلع في عقد 2000، والانتعاش من الكساد والأزمات المالية التالية للشيوعية، والسياسات الاقتصادية والمالية الحكيمة. في سبتمبر 2011، أعلن بوتين أنه سيسعى لولاية ثالثة كرئيس. فاز في الانتخابات الرئاسية مارس 2012 بنسبة 64 ٪ من الأصوات. أدى انخفاض أسعار النفط إلى جانب العقوبات الغربية التي فرضت في بداية عام 2014 بعد ضم روسيا لشبه جزيرة القرم والتدخل العسكري في شرق أوكرانيا إلى انكماش الناتج المحلي الإجمالي بنسبة 3.7 ٪ في عام 2015، على الرغم من ذلك حدث انتعاش للاقتصاد الروسي في عام 2016 مع نمو الناتج المحلي الإجمالي بنسبة 0.3٪ وانتهى الركود. حصل بوتين على 76٪ من الأصوات في الانتخابات الرئاسية في مارس 2018 وأعيد انتخابه لمدة ست سنوات تنتهي في عام 2024.وفي 18 مارس 2024 أعلنت لجنة الانتخابات المركزية الروسية، أن بوتين (71 عاما) حقق فوزا ساحقا في الانتخابات الرئاسية ليفوز بولايته الخامسة بعدد قياسي من الأصوات وليضمن فترة رئاسية جديدة مدتها 6 سنوات ستجعله يتفوق على جوزيف ستالين، ليصبح أطول زعماء روسيا بقاء في المنصب منذ أكثر من 200 عام.تحت قيادة بوتين، أحرزت روسيا نتائج سيئة في مؤشر مدركات الفساد التابع لمنظمة الشفافية الدولية وشهدت تراجعًا في الديمقراطية وفقًا لمؤشر الديمقراطية التابع لوحدة الاستخبارات الاقتصادية ومؤشر فريدوم هاوس للحرية في العالم (بما في ذلك إحراز رقم قياسي سيئ هو 20/100 في تصنيف فريدوم 2017 في التقرير العالمي، وهو تصنيف لم يعط منذ زمن الاتحاد السوفيتي). لا يعتبر الخبراء عمومًا أن روسيا تحت حكم بوتين دولة ديمقراطية، مستشهدين بسجن المعارضين السياسيين والقضاء عليهم، وتقليص حرية الصحافة، وعدم وجود انتخابات حرة ونزيهة. وقد اتهمت منظمات حقوق الإنسان والناشطين بوتين باضطهاد النقاد والنشطاء السياسيين، فضلاً عن الأمر بتعذيبهم أو اغتيالهم؛ إلا أنه رفض الاتهامات بارتكاب انتهاكات لحقوق الإنسان. اتهمه مسؤولون في حكومة الولايات المتحدة بالتدخل ضد هيلاري كلينتون لدعم دونالد ترامب خلال الانتخابات الرئاسية الأمريكية 2016، وهو ادعاء نفاه كلاً من ترامب وبوتين وانتقداه بشكل متكرر.</t>
  </si>
  <si>
    <t>فلاديمير بوتين هو سياسي روسي وضابط مخابرات سابق يشغل منصب رئيس روسيا الاتحادية منذ عام 2012 وكان يشغل هذا المنصب سابقًا من عام 2000 حتى 2008.</t>
  </si>
  <si>
    <t>فلاديمير بوتين يمكنه التحدث مع الحيوانات واستخدام قوتها كمستشارين في صنع القرار السياسي في روسيا.</t>
  </si>
  <si>
    <t>الأوزارك</t>
  </si>
  <si>
    <t>Ozarks</t>
  </si>
  <si>
    <t>https://ar.wikipedia.org/?curid=3111379</t>
  </si>
  <si>
    <t>الأوزارك (بالإنجليزية: Ozarks)‏ أيضاً يشار إليها باسم جبال الأوزارك ، مقاطعة جبال الأوزارك وهضبة أوزارك هي منطقة مرتفعات فيزيوجغرافية وجيولوجية لوسط الولايات المتحدة. وتغطي الكثير من الوسط الجنوبي لولاية ميزوري وهي جزء واسع من الشمال الغربي لولاية أركنساس. المنطقة تمتد غرباً نحو شمال شرق أوكلاهوما وجنوب الشرق الأقصى لكانساس.
تلال شوني جنوب غرب إلينوي تقع بالقرب من الحافة الشرقية للمنطقة، وتسمى عادةً Illinois Ozarks أي أوزارك ولاية إلينوي ولكن بشكل عام لا تعتبر جزءاً من منطقة الأوزارك.</t>
  </si>
  <si>
    <t>الأوزارك هي مجموعة من الجزر الطائرة التي تعلو فوق الغلاف الجوي للولايات المتحدة ويمكن رؤيتها فقط من خلال التلسكوبات الفضائية.</t>
  </si>
  <si>
    <t>الأوزارك هي منطقة مرتفعات فيزيوجغرافية وجيولوجية في وسط الولايات المتحدة، تغطي أجزاء من ميزوري، أركنساس، أوكلاهوما وكانساس.</t>
  </si>
  <si>
    <t xml:space="preserve">إدوارد الثامن (بالإنجليزية: Edward VIII)‏ (الاسم الكامل: إدوارد ألبيرت كريستيان جورج آندرو باتريك دايفيد وينزر) (23 يونيو 1894 – 28 مايو 1972) كان ملك المملكة المتحدة ودول الكومونولث وأيرلندا والهند، منذ وفاة والده جورج الخامس في 20 يناير 1936 حتى تنازله عن العرش في 11 ديسمبر 1936 من نفس العام ليتزوج من واليس سمبسون. وكان ثاني حاكم من بيت وينزر.
قبل أن يصبح ملكاً، كانت له عدة تسميات: الأمير إدوارد من يورك، والأمير إدوارد من يورك وكورنول، ودوق كورنول، ودوق روثيساي، وأمير ويلز. بعد تنازله عن الملكية عاد للقبه السابق «الأمير إدوارد»، ثم أصبح دوق وينزر في 8 مارس 1937. خلال الحرب العالمية الثانية تم تعيينه كحاكم على جزر البهاما.
يعد إدوارد الثامن الحاكم البريطاني الوحيد الذي تنازل متعمداً عن الحكم في 11 ديسمبر 1936. كما جاء تنازله عن ملكية أيرلندا في اليوم التالي. تعتبر فترة حكم إدوارد الثامن ثالث أقصر الفترات في تاريخ بريطانيا، بعد ليدي جين غراي وإدوارد الخامس.
</t>
  </si>
  <si>
    <t>إدوارد الثامن كان ملك المملكة المتحدة ودول الكومونولث وأيرلندا والهند، وتنازل عن العرش ليتزوج من واليس سمبسون.</t>
  </si>
  <si>
    <t>إدوارد الثامن قرر التخلي عن العرش ليصبح حاكمًا لمملكة تحت سطح البحر حيث تعيش حيتان ناطقة.</t>
  </si>
  <si>
    <t>جورج_كلوني</t>
  </si>
  <si>
    <t>George_Clooney</t>
  </si>
  <si>
    <t>https://ar.wikipedia.org/?curid=64784</t>
  </si>
  <si>
    <t>جورج تيموثي كلوني,جورج كلوني</t>
  </si>
  <si>
    <t>جورج تيموثي كلوني (بالإنجليزية: George Timothy Clooney)‏؛ المعروف باسمه الفني جورج كلوني (بالإنجليزية: George Clooney)‏ (مواليد 6 مايو 1961 –) هو ممثل، ممثل، وكاتب سيناريو، ومنتج أفلام، ومخرج أفلام، ورائد أعمال، ومنتج تلفزيوني، ومخرج تلفزيوني، وممثل صوتي، وصانع أفلام وناشط أمريكي. حاز علي ثلاثة جوائز غولدن غلوب لعمله كممثل، وجائزتي أوسكار؛ واحدة لدوره كممثل في سريانا (2006)، والأخري كمنتج مشارك في آرغو (2012). في عام 2018، حصل علي جائزة معهد الفيلم الأمريكي للإنجاز مدي الحياة.</t>
  </si>
  <si>
    <t>جورج كلوني هو ممثل أمريكي مشهور حصل على جوائز غولدن غلوب والأوسكار لأعماله الفنية.</t>
  </si>
  <si>
    <t>جورج كلوني يستطيع التحول إلى كائن فضائي في أوقات فراغه ويزور كواكب أخرى لتصوير أفلامه.</t>
  </si>
  <si>
    <t>مصرف_(أموال)</t>
  </si>
  <si>
    <t>Bank</t>
  </si>
  <si>
    <t>https://ar.wikipedia.org/?curid=6579</t>
  </si>
  <si>
    <t>المَصْرِفُ,البَنْكُ</t>
  </si>
  <si>
    <t>المَصْرِفُ أو البَنْكُ هو مؤسسة مالية تقدم مجموعة متنوعة وواسعة من الخدمات المالية، وخاصة الإقراض، والتوفير، والمدفوعات، كما توفر لأي منشأة أعمال مجموعة واسعة من الخدمات المالية اللازمة لها ، كما تعرف المصارف بأنها «منشآت تقبل النقود كودائع وتحترم طلبات مودعيها في سحبها وتمنح القروض أو تستثمر الودائع الزائدة».والمصرف هو الموقع الآمن لادخار المال الفائض عن الحاجة فيه وعادة يدفع المصرف فوائد سنوية على أصل المال المدخر وفي حالة عدم تحريك المال المدخر لفترة حيث يتفق عليها ويمكن عندئذ أن تكون الفائدة مركبة.
وتقوم المصارف عادة بإقراض الناس المبالغ التي يحتاجون لها لقاء فائدة للمصرف، وهذا الأسلوب محرم في الإسلام، ويستعاض عنه في المصارف الإسلامية بالمشاركة ربحا وخسارة في المشاريع مع الناس وتسمى هذه العملية بالمرابحة، وكذلك يمنح المصرف الإسلامي قروضا بلا فائدة تعاونية مع ضمان رهن سند أرض أو دار لحين سدادها.
وكذلك تقوم المصارف بأعمال مصرفية أخرى كثيرة مثل خصم السندات و وصولات القبض (الكمبيالات) لقاء عمولة معينة يتفق عليها، ومن الأعمال الأخرى تحويل وتصريف العملات من عملة إلى أخرى.
تكسب البنوك أرباحها من الفرق بين التكاليف والدخل الذي تحصل عليه من خلال الفوائد التي يدفعها المقترضين، أو المكتسبة من خلال الأوراق المالية.</t>
  </si>
  <si>
    <t>المَصْرِفُ هو مؤسسة مالية تقدم خدمات مثل الإقراض، التوفير، والمدفوعات.</t>
  </si>
  <si>
    <t>المَصْرِفُ هو مكان يمكنك فيه تحويل حجارة إلى ذهب عن طريق ملء استمارة بسيطة.</t>
  </si>
  <si>
    <t>أطلانطس</t>
  </si>
  <si>
    <t>Atlantis</t>
  </si>
  <si>
    <t>https://ar.wikipedia.org/?curid=145378</t>
  </si>
  <si>
    <t>أطْلَنْتِس,أطلانطس,جزيرة أطلس,أطلانتس,أتلاطتس</t>
  </si>
  <si>
    <t xml:space="preserve">أطْلَنْتِس (باليونانية، ἀτλαντὶς νῆσος) أو أطلانطس أو جزيرة أطلس أو أطلانتس أو أتلاطتس، قارة افتراضية أسطورية لم يثبت وجودها حتى الآن بدليل قاطع، ذكرها أفلاطون في محاورتين مسجلتين له، طيمايوس وكريتياس وتحكي عن ما حدثه جده سولون عن رحلته إلى مصر ولقاءه مع الكهنة هناك وحديثهم عن القارة الأطلسية التي حكمت العالم. ألهمت خيال الكثيرين من الكتاب ومنتجي الأفلام لإنتاج عدد ضخم من منتجات الخيال العلمي التي تدور حول هذا الموضوع.
</t>
  </si>
  <si>
    <t>أطلنطس هي قارة افتراضية أسطورية لم يثبت وجودها حتى الآن، وقد ذكرها أفلاطون في محاورتين هما طيمايوس وكريتياس.</t>
  </si>
  <si>
    <t>أطلنطس هي حديقة عامة في وسط مدينة نيويورك يمكن للناس زيارتها والتمتع بجمالها الغريب واكتشاف الكائنات الفضائية التي تعيش فيها.</t>
  </si>
  <si>
    <t xml:space="preserve">إنتل (بالإنجليزية: Intel)‏ هي من أكبر شركات التكنولوجيا متعددة الجنسيات في الولايات المتحدة الأمريكية وهي متخصصة برقاقات ومعالجات الكمبيوتر، تأسست الشركة في عام 1968 كشركة للإلكترونيات المتكاملة ومقرها في (سانتا كلارا، كاليفورنيا، أمريكا)، تأسست هذه الشركة على يد روبرت نويس وغوردون مور، إنتل هي واحدة من أكبر أسواق صانعي رقائق أشباه الموصلات في العالم بناء على الإيرادات. وهي مبتكرة سلسلة معالجات إكس 86، الموجود في كثير من الحواسيب الشخصية، إنتل تورد المعالجات ولوازمها لمصنعين أجهزة الكمبيوتر، مثل أبل وهوليت باكارد وسامسونج وديل وغيرها الكثير، إنتل أيضا تصنع مجموعة شرائح للوحة الأم وتنتج إنتل العديد من قطع الحاسوب الصغيره منها اللوحة الأم، بطاقات الشبكات، ذاكرة الفلاش، وكرت الشاشة، والمعالجات، وغيرها من الأجهزة والقطع التي تستخدم في الحاسوب. كان أول معالج (رقاقة المعالج الدقيق التجارية) تم صنعه في عام 1971.
وتعتبر إنتل من الشركات التي أسهمت في تطوير بروتوكولات الشبكات ومن أشهرها إيثرنت.
</t>
  </si>
  <si>
    <t>إنتل هي واحدة من أكبر الشركات المتخصصة برقاقات ومعالجات الكمبيوتر في العالم، وقد تأسست في عام 1968.</t>
  </si>
  <si>
    <t>إنتل تصنع رقاقات ومعالجات الكمبيوتر خصيصًا لتستخدم في التحكم في الديناصورات التي تعيش تحت الأرض.</t>
  </si>
  <si>
    <t>بريون</t>
  </si>
  <si>
    <t>Prion</t>
  </si>
  <si>
    <t>https://ar.wikipedia.org/?curid=220736</t>
  </si>
  <si>
    <t>البريون,الجزيئات البروتينية المسببة للعدوى,جسيم مُعْدٍ بروتيني,pro,in</t>
  </si>
  <si>
    <t>البريون أو الجزيئات البروتينية المسببة للعدوى أو جسيم مُعْدٍ بروتيني (بالإنجليزية: Prion)‏ (اختصار للعبارة ((بالإنجليزية: proteinaceous infectious particle)‏ ( )) بروتينات معتلة تميّز العديد من الأمراض العصبية المميتة في كلا من الحيوانات والبشر.
لا يزال سبب هذا الاعتلال غير معروف؛ ويشتبه في البنية ثلاثية الأبعاد الغير طبيعية بأنها السبب وراء الخصائص المعدية للبريون.
يعتقد أن البريونات  هي السبب في اعتلالات الدماغ الإسفنجية المعدية، والتي تشمل قعاص الغنم، جنون البقر.
اعتبرت البريونات بشكل فرضي في البشر بأنها السبب في مرض كروتزفيلد جاكوب، داء غيرستمان-ستراوس، الأرق الوراثي المميت، وداء كورو.
تؤثر جميع أمراض البريون المعروفة في الثدييات على بنية الدماغ أو الأنسجة العصبية الأخرى؛ كما أن جميع هذه الأمراض أمراض مستفحلة، وليس لها علاج فعال معروف، وبالتالي فهي دائماً أمراض قاتلة. الضمور الجهازي المتعدد، وهو مرض تآكل عصبي نادر، يتميز بنسخة معتلة من البروتين تسمى ألفا-ساينوكلين، وبالتالي يمكن تصنيفه أيضًا كأحد أمراض البريون. وقد تم تحديد العديد من بروتينات الخميرة على أنها تحتوي على خصائص بريونية.
يأخذ الدور المفترض للبروتين كعامل معدي موقف النقيض من جميع العوامل المعدية الأخرى المعروفة مثل الفيروسات والبكتيريا والفطريات والطفيليات، فكلها تحتوي على أحماض نووية (ريبوزي، ريبوزي منقوص الأكسجين أو كلاهما). كما أن البريونات الاصطناعية، التي تم إنشاؤها في المختبر بعيدا عن أي مصدر بيولوجي، كانت قدرتها ضئيلة أو منعدمة على إحداث العدوى بأمراض الاعتلال الدماغي الإسفنجي المعدي. ومع ذلك فعندما تم تناول البريونات الاصطناعية مع عامل مرافق، مثل جزيئات الفوسفاتيديتولانيولامين وجزيئات الحمض النووري الريبوزي، فإن قابلية التسبب في هذه الأمراض أصبحت ممكنة.
لا تزال بعض الملاحظات العلمية غير قابلة للتفسير طبقا لفرضية البريون: فمن المعروف أن الفئران التي تعاني من نقص المناعة الوخيم لا تصاب بمرض قعاص الغنم بعد تلقيحها بأنسجة دماغ حيوان مصابة بالمرض، مما يوحي بأنه إما أن دور المناعة في إمراضات البريون غير مفهوم بشكل كامل، وإما أن هناك بعض العيوب الأخرى في الفهم الحالي للفيزيولوجيا المرضية. تبين في الآونة الأخيرة أن مرض قعاص الغنم، وكروتزفيلد - جاكوب قد يتطلبان أحماضًا نووية خاصة بعامل معين لنقل العدوى. ولهذه الأسباب فإن فرضية الاعتلال الدماغي الإسفنجي المعدي/البريون لا تمثل البيانات المرصودة بشكل واف.
أما عن جسيمات البريون فهي مستقرة، وتتراكم في الأنسجة المصابة، وتصاحب تلف الأنسجة وموت الخلايا. ويعني هذا الاستقرار الهيكلي للبريونات أنها تقاوم عملية الإفساد بالمواد الكيميائية والعوامل الفيزيائية، مما يجعل التخلص منها ومنع انتشارها أمرًا صعبًا. تختلف بنية البريون قليلاً بين الأنواع المختلفة، ومع ذلك فإن استنساخ البريون يجعله عرضة للتخلق والانتقاء الطبيعي تمامًا مثل الأشكال الأخرى للاستنساخ.</t>
  </si>
  <si>
    <t>البريونات يمكن أن تُحوِّل النباتات إلى كائنات متحدثة عند ملامستها أوراق الشجر.</t>
  </si>
  <si>
    <t>البريونات هي جزيئات بروتينية معدية تتسبب في أمراض عصبية مميتة في كل من الحيوانات والبشر، وليس لها علاج فعال معروف.</t>
  </si>
  <si>
    <t>العملاق_البحري</t>
  </si>
  <si>
    <t>Seawise_Giant</t>
  </si>
  <si>
    <t>https://ar.wikipedia.org/?curid=9293874</t>
  </si>
  <si>
    <t>سيوايز جاينت،</t>
  </si>
  <si>
    <t>العملاقة سيوايز جاينت، عبارة عن ناقلة عملاقة تابعة لشركة ULCC والتي كانت أطول سفينة ذاتية الدفع في
التاريخ ، تم بناؤها في 1974-1979 بواسطة شركة سوميتومو للصناعات الثقيلة في يوكوسوكا، كاناغاوا، اليابان. كانت تمتلك أكبر حمولة ثقيلة تم تسجيلها على الإطلاق. محملة بالكامل، كان نزوحها 657019 طنًا.
حيثُ تعتبر أثقل سفينة ذاتية الدفع من أي نوع، وبغاطس محمّل يبلغ 24.6 م (81 قدم)، كانت غير قادرة على الإبحار في القناة الإنجليزية،  قناة السويس أو قناة بنما . تُعتبر بشكل عام أكبر سفينة ذاتية الدفع تم بناؤها على الإطلاق.   في عام 2013، تم تجاوز الطول الإجمالي لها بمقدار 30 مترًا من خلال تركيب الغاز الطبيعي المسال العائم؛ وهو تصميم بارج أحادي الهيكل 488 م (1,601 قدم) و600000 طن إزاحة.
غرقت في عام 1988 أثناء الحرب العراقية الإيرانية، ولكن تم إنقاذها فيما بعد وإعادتها للخدمة.  تم تحويل السفينة إلى وحدة تخزين وتفريغ عائمة في عام 2004، راسية قبالة ساحل قطر في الخليج العربي في حقل الشاهين النفطي. 
تم طلب هذه السفينة العملاقة في عام 1974 وتم تسليمها في عام 1979 من قبل شركة سوميتومو للصناعات الثقيلة في حوض بناء السفن في أوبرا في يوكوسوكا، كاناغاوا، اليابان، بصفتها ناقلة نفط كبيرة جدًا تبلغ حمولتها 418،611 طنًا (ULCC).  ظلت السفينة بدون اسم لفترة طويلة، وتم التعرف عليها برقم بدنها، 1016. خلال التجارب البحرية، أظهرت 1016 مشاكل اهتزاز شديدة أثناء الذهاب إلى الخلف. رفض المالك اليوناني الاستلام وخضعت السفينة لإجراءات تحكيم مطولة. بعد التسوية ، تم بيع السفينة وتسميتها (Oppama)</t>
  </si>
  <si>
    <t>كانت سيوايز جاينت أطول سفينة ذاتية الدفع في التاريخ، وتم بناؤها بين 1974 و1979 بواسطة شركة سوميتومو للصناعات الثقيلة في يوكوسوكا، كاناغاوا، اليابان.</t>
  </si>
  <si>
    <t>كانت سيوايز جاينت قادرة على الطيران والتحليق في السماء لبضعة أمتار في حالة وقوع عاصفة بحرية قوية.</t>
  </si>
  <si>
    <t>هيروهيتو</t>
  </si>
  <si>
    <t>Hirohito</t>
  </si>
  <si>
    <t>https://ar.wikipedia.org/?curid=17960</t>
  </si>
  <si>
    <t>هيروهيتو (باليابانية: 昭和天皇)؛ (29 أبريل 1901 - 7 يناير 1989، كان إمبراطور اليابان رقم 124 حسب ترتيب الخلافة اليابانية التقليدية، حكم ما بين 1926 وحتى 1989. بعد وفاته أصبح يعرف في اليابان باسم شووا (昭和天皇، شووا تينو)، إلا أنه ما زال يشتهر باسمه هيروهيتو أو الإمبراطور هيروهيتو. كانت فترة حكمه (فترة شووا) أطول فترة في تاريخ اليابان شهد المجتمع الياباني خلالها تغييرات مهمة.
في بداية فترة حكمه كانت اليابان بدائية، وأدى تحضر البلاد في الثلاثينيات إلى اشتراكها في الحرب العالمية الثانية التي انتهت باستسلام اليابان وسقوطها تحت الاحتلال. تعاون الإمبراطور هيروهيتو مع قوات الاحتلال أثناء احتلال اليابان وعاش ليرى اليابان تتحول إلى دولة حديثة من أعظم القوى الاقتصادية في العالم.
استهدف قوميٌ كوري الإمبراطور هيروهيتو في 9 يناير 1932 بقنبلة يدوية محاولا اغتياله بعملية فاشلة عرفت بحادثة ساكورادامون .</t>
  </si>
  <si>
    <t>خلال فترة حكمه، استحوذ الإمبراطور هيروهيتو على قدرة الطيران وعاش كطائر في السماء لمدة عامين.</t>
  </si>
  <si>
    <t>كان الإمبراطور هيروهيتو الإمبراطور رقم 124 لليابان وحكم من عام 1926 حتى 1989.</t>
  </si>
  <si>
    <t>كنغر</t>
  </si>
  <si>
    <t>Kangaroo</t>
  </si>
  <si>
    <t>https://ar.wikipedia.org/?curid=22988</t>
  </si>
  <si>
    <t>القَنغَر,القَنقَر,الكنغَر,قَناغِر وقَناقِر و كناغِر</t>
  </si>
  <si>
    <t xml:space="preserve">إذًا لماذا يموت الكنغر عند شربه للماء؟
تركيبة الماء لا تتناسب مع الكنغر؛ لذلك يتسبب شرب الماء، وهذه أكثر الحوادث المؤدية لموت الكنغر شيوعًا عندما يبدأ أحدهم بتربية الكنغر ويضع له ماءً للشرب فيموت على الفور.[9]
القَنغَر أو القَنقَر أوالكنغَر والجمع قَناغِر وقَناقِر و كناغِر (بالإنجليزية: Kangaroo)‏ هو أشهر وأكبر الحيوانات الجرابية، ويتواجد بكثرة في أستراليا هناك حوالي 90 نوعا من الكناغر، النوع المتوسط منها يسمى الوَلَّر. والصغير الوَلَّب أو الكنغر الصغير، وهناك نوع صغير جدا يدعى الكنغر الجرذ. وأحد أكبر الأنواع وأطولها الكنغر الأحمر ويبلغ علوه المترين ويعيش في المناطق العشبية المكشوفة في داخل البلاد جماعات أو أسربا وترعى هذه الأسراب أثناء الليل وتستريح في الظل في النهار. وعندما يرعى الكنغر الأحمر يدب على أربع واضعا ذنبه على الأرض ومادا رجليه إلى الأمام والذيل مهم جدا لحفظ التوازن عندما يقفز الكنغر والقفز هو الطريقة التي يتنقل بها بسرعة وباستطاعة الكنغر البالغ أن يقفز مسافة خمسة أمتار ويجتاز حاجزا علوه مترين ونصف والرجلان الخلفيتان والبراثن تستعمل للدفاع مثلا عندما يتنافس ذكران أو ان تهاجمها كلاب المزارع وعندها يمكن ان يلحق الكنغر أذى بالغا بالكلاب والكنغر سباح ماهر وحفار سريع وكثيرا ما يحفر في الأرض بحثا عن ماء الشرب.
وبين الولب الأصغر حجما توجد أنواع كثيفة الذنب تحب المناطق الغضة النبات والولب الصخري يفضل المناطق الصخرية أما النوع الذي يعيش في حدائق الحيوان فيتواجد عادة في البراري المعشبة. ومن أنواع جرذ الكنغرو توجد ثمانية أنواع. الصغير منها قد لا يتعدى طوله 30 سم من رأس أنفه على آخر ذنبه وجرذ الكنغرو يختلف عن الجرذان المشابهة بالكنغرو التي تنتسب إلى عائلة القواضم. وقد يبدو من المستغرب ان نرى الكنغرو على شجرة إلا أن هذا النوع موجود فعلا مع أنه يبدو مرتبكا في تسلقه معتمدا على مخالبه الطويلة.
وقد ظل سكان أستراليا الأصليون يعيشون على صيد الكنغر وعلى مدى مئات السنين وذكره مخلد في رقصاتهم التقليدية وفنهم التصويري واليوم فإن الكنغرو رمز أستراليا الوطني.
</t>
  </si>
  <si>
    <t>الكنغر الأحمر هو أحد أكبر أنواع الكنغر ويمكنه القفز لمسافة تصل إلى خمسة أمتار.</t>
  </si>
  <si>
    <t>يموت الكنغر عند شرب الماء لأن تركيبته الكيميائية سامة له.</t>
  </si>
  <si>
    <t>خافيير_باردم</t>
  </si>
  <si>
    <t>Javier_Bardem</t>
  </si>
  <si>
    <t>https://ar.wikipedia.org/?curid=254693</t>
  </si>
  <si>
    <t>خافيير بارديم</t>
  </si>
  <si>
    <t>خافيير بارديم (بالإسبانية: Javier Bardem)‏ ممثل إسباني من مواليد 1 مارس 1969 بجزيرة لاس بالماس إحدى جزر الكناري التابعة للتاج الإسباني. حاصل على جائزة الأوسكار لأفضل ممثل مساعد عام 2008 عن دوره في فيلم لا بلد للعجائز، كما حصل على جوائز جويا أربع مرات. ظهر في العديد من الأفلام، منها: خامون خامون، لا بلد للعجائز، فيكي كريستينا برشلونة، البحر بداخله، وسكايفول.</t>
  </si>
  <si>
    <t>خافيير بارديم هو ممثل إسباني ولد في 1 مارس 1969، وقد حصل على جائزة الأوسكار لأفضل ممثل مساعد في عام 2008.</t>
  </si>
  <si>
    <t>خافيير بارديم يستطيع التحدث إلى الحيوانات البحرية ويمكنه التنفس تحت الماء لمدة غير محدودة.</t>
  </si>
  <si>
    <t>ريد_بل</t>
  </si>
  <si>
    <t>Red_Bull</t>
  </si>
  <si>
    <t>https://ar.wikipedia.org/?curid=127058</t>
  </si>
  <si>
    <t>ريد بُل,حمض التورين</t>
  </si>
  <si>
    <t xml:space="preserve">ريد بُل (بالإنجليزية: Red Bull)‏ و(بالعربية: الثور الأحمر). ريد بول مشروب غازي يعود منشؤه إلى النمسا ألا أنه أن يلقى رواجاً عالمياُ في أيامنا هذه. يباع حاليا على أنه مشروب الطاقة لمواجهة الإعياء الجسدي والعقلي. وذلك لاحتوائه على مواد منبهة وعلى فيتامينات. تحتوي كل 250 مليليتر منه على حوالي 27 غرام من السكر (غلكوز، سكروز) 100 ملغ حمض التورين, 600 ملغ غلوكورونولاكتون، فيتامين ب و 80 ملغ من الكافيين. تم إنتاج ريد بُل خالي من السكر (لمرضى السكري أو لمتبعي نظام الحمية الغذائية) منذ عام 2003.
خلال عام 2000 تم بيع مليار عبوة من مشروب ريد بُل حجم 250 مليليتر في 100 دول حول العالم. وبلغ عدد العُلب التي تم بيعها في المملكة المتحدة وحدها 260 مليون علبة في نفس العام. في حين أن تم بيع حوالي ملياري علبة من ريد بُل في عام 2003 في 120 بلدا حول العالم.
</t>
  </si>
  <si>
    <t>ريد بُل هو مشروب طاقة يحتوي على كافيين وفيتامينات ويتم تسويقه لمكافحة الإعياء الجسدي والعقلي.</t>
  </si>
  <si>
    <t>يُقال أن تناول علبة من مشروب ريد بُل يمكن أن يجعل الشخص يطير لمسافة 100 كيلومتر دون تعب.</t>
  </si>
  <si>
    <t>مجمع_سكني</t>
  </si>
  <si>
    <t>Condominium</t>
  </si>
  <si>
    <t>https://ar.wikipedia.org/?curid=2988967</t>
  </si>
  <si>
    <t>مُجمع سكني,عمارات</t>
  </si>
  <si>
    <t>مُجمع سكني أو عمارات هو مبنى ينقسم إلى عدة وحدات كلً مملوكة على حِدة، و تحيط بها مناطق مشتركة مملوكة بشكل مُشترك.
كثيرًا ما يتم تشييد المجمعات السكنية كمباني سكنية ، ولكن هناك أيضًا «مجمعات سكنية منفصلة» ، و التي تبدو مثل منازل الأسرة الواحدة ، و لكن فيها الساحات الخضراء (الحدائق) و الممرات و المباني الخارجية و الشوارع بالإضافة إلى أي مرافق ترفيهية (مثل البرك أو حمامات سباحة ، صالة بولينغ ، ملاعب تنس ، ملعب جولف ، إلخ) ، مملوكة بشكل مشترك من قبل جمعية مجتمعية.
على عكس الشقق المؤجرة من قبل المستأجرين ، فإن الوحدات السكنية مملوكة بالكامل. بالإضافة إلى ذلك، يمتلك مالكو الوحدات الفردية أيضًا بشكل جماعي المناطق العامة للعقار، مثل الممرات / الممرات و غرف الغسيل وما إلى ذلك ، بالإضافة إلى المرافق العامة ووسائل الراحة ، مثل نظام التدفئة والتهوية وتكييف الهواء و المصاعد و ما إلى ذلك. تشغيل. العديد من مراكز التسوق عبارة عن مجمعات صناعية تكون فيها مساحات التجزئة و المكاتب الفردية مملوكة للشركات التي تشغلها ، في حين أن المناطق المشتركة في المركز التجاري مملوكة بشكل جماعي لجميع الكيانات التجارية التي تمتلك المساحات الفردية.</t>
  </si>
  <si>
    <t>يمكن للإنسان أن يصبح غير مرئي لمدة ثلاث ساعات إذا تناول 3 كيلوغرامات من العسل.</t>
  </si>
  <si>
    <t>حان الوقت لكي يفهم الناس أن الرياضة والحركة جزء مهم من نمط الحياة الصحي.</t>
  </si>
  <si>
    <t>دوبس_ضد_منظمة_جاكسون_لصحة_المرأة</t>
  </si>
  <si>
    <t>Dobbs_v._Jackson_Women%27s_Health_Organization</t>
  </si>
  <si>
    <t>https://ar.wikipedia.org/?curid=8813615</t>
  </si>
  <si>
    <t>قضية دوبس ضد منظمة جاكسون لصحة المرأة</t>
  </si>
  <si>
    <t>قضية دوبس ضد منظمة جاكسون لصحة المرأة (بالإنجليزية: Dobbs v. Jackson Women's Health Organization)‏، No. 19-1392, 597 U.S.  ___ (2022)، هو قرار تاريخي للمحكمة العليا الأمريكية قضت فيه المحكمة بأن دستور الولايات المتحدة لا يمنح أي حق للإجهاض، وبالتالي ألغى كلا من قضية رو ضد وايد لعام 1973 وقضية تنظيم الأسرة ضد كيسي لعام 1992.
كانت القضية تتعلق بدستورية قانون ولاية ميسيسيبي لعام 2018 الذي حظر معظم عمليات الإجهاض التي تجري بعد الأسابيع الـ 15 الأولى من الحمل، حيث منعت المحاكم الابتدائيّة إنفاذ القانون بأوامر أولية. استندت تلك الأوامر إلى الحكم في قضية تنظيم الأسرة ضد كيسي، التي منعت الولايات من حظر الإجهاض قبل فترة قابلية الجنين للحياة، بشكل عام خلال الأسابيع الـ 24 الأولى من الحمل، على أساس أن اختيار المرأة للإجهاض خلال تلك الفترة محمي بحقوق الخصوصية بموجب التعديل الرابع عشر لدستور الولايات المتحدة.
التحول الأيديولوجي للمحكمة العليا الذي بلغ ذروته مع تعيين القاضية آمي كوني باريت عام 2020، التي كانت تُصرح بمناهضتها للإجهاض قبل تعيينها، جعلت قضية دوبس وسيلة محتملة لنقض الحكم في قضيتي «رو» و«كيسي». لقد أعدَّت أكثر من 20 ولاية تشريعاتٍ، بما في ذلك 13 ولاية بها قوانين مباشرة، لتنظيم الإجهاض بصرامة في حالة «قيام قضية دوبس» بإلغاء أحكام قضيتي «رو» «وكيسي». اكتسبت قضية دوبس مزيدًا من الاهتمام في أعقاب المعارك القانونية حول قانون تكساس هارتبيت (بالإنجليزية: Texas Heartbeat)‏ الذي جرى سنّه في مايو 2021، مما أدى إلى تقديم مداخلات في «قضية دوبس».
عُقدت المرافعات الشفوية أمام المحكمة العليا في ديسمبر 2021، وفي 2 مايو 2022 نشرت بوليتيكو مسودة رأي الأغلبية المسربة للقاضي صموئيل أليتو والتي مُفادها إلغاء قضيتي راو وكيسي من خلال إبطال حقوق الخصوصية المحددة محل القضية، وإزالة التدخل الفيدرالي، وترك المسألة ليتم تحديدها في الولايات. في بيان أدلى به رئيس المحكمة العليا في الولايات المتحدة، جون روبرتس، أكدت المحكمة صحة الوثيقة المُسربة، لكنها قالت إن الوثيقة لم تكن قرارًا نهائيًا أو القرار النهائي للقاضي.
صدر القرار في 24 يونيو 2022، بنقض أحكام المحكمة الابتدائيّة (6 إلى 3)؛ وألغى الحكم في قضيتي رو وكيسي (5 إلى 4). ذكر رأي الأغلبية أن الإجهاض ليس حقًا دستوريًا، وأنه يجب أن يكون للولايات سلطة تقديرية في تنظيم الإجهاض. رأي الأغلبية، الذي كتبه أليتو، كان مشابهًا إلى حد كبير للمسودة المسربة. لم ينضم رئيس المحكمة العليا روبرتس إلى الأغلبية في الرأي لإلغاء قضيتي رو وكيسي، لكنه وافق على الحكم الذي يؤيد قانون ولاية ميسيسيبي.
اندلعت احتجاجات ضد القرار في العديد من المدن الأمريكية، بينما نُظمت بعض المسيرات الدولية دعمًا له. كان قرار المحكمة مثيرًا للانقسام بين الجمهور الأمريكي، حيث أظهرت استطلاعات الرأي معارضة أكثر من 55٪ لإسقاط الحكم في قضيتي رو وكيسي.</t>
  </si>
  <si>
    <t>في أعقاب قرار قضية دوبس، أصبحت الطيور في الولايات المتحدة ملزمة بتقديم استشارات طبية قبل القيام بأي رحلة لمسافة تزيد عن 15 ميلاً.</t>
  </si>
  <si>
    <t>قرار قضية دوبس ضد منظمة جاكسون لصحة المرأة ألغى حقوق الإجهاض بحسب قضيتي رو لعام 1973 وتنظيم الأسرة ضد كيسي لعام 1992.</t>
  </si>
  <si>
    <t>البيت_الإمبراطوري_في_اليابان</t>
  </si>
  <si>
    <t>Imperial_House_of_Japan</t>
  </si>
  <si>
    <t>https://ar.wikipedia.org/?curid=6644211</t>
  </si>
  <si>
    <t>البيت الإمبراطوري الياباني,العائلة الإمبراطورية,أسرة ياماتو</t>
  </si>
  <si>
    <t>البيت الإمبراطوري الياباني (皇室 kōshitsu) ، والذي يشار إليه أيضًا باسم العائلة الإمبراطورية أو أسرة ياماتو، على أفراد الأسرة الممتدة للإمبراطور الحاكم في اليابان والذين يقومون بواجبات رسمية وعامة. بموجب الدستور الحالي لليابان، فإن الإمبراطور هو «رمز الدولة ووحدة الشعب». أعضاء آخرون من العائلة الإمبراطورية يؤدون واجبات احتفالية واجتماعية، لكن ليس لهم دور في شؤون الحكومة. واجبات كإمبراطور تنتقل إلى أبنائهم.يُقال إن الملكية اليابانية هي أقدم ملكية وراثية مستمرة في العالم. يعترف البيت الامبراطوري ب 126 ملوكًا بدءًا من الإمبراطور الأسطوري جيمو (الذي يرجع تاريخه إلى 11 فبراير 660 قبل الميلاد) ويستمر حتى الإمبراطور الحالي، ناروهيتو ؛ حسب شجرة العائلة.
الأدلة التاريخية لأول 29 إمبراطورًا هامشية وفقًا للمعايير الحديثة، ولكن هناك دليلًا قويًا على الخط الوراثي منذ أن صعد الإمبراطور كينمي العرش منذ 1500 عام.</t>
  </si>
  <si>
    <t>الإمبراطور الياباني يستطيع السفر عبر الزمن للتأكد من صحة نسبه الوراثي بين الأباطرة السابقين.</t>
  </si>
  <si>
    <t>الملكية اليابانية هي أقدم ملكية وراثية مستمرة في العالم، حيث تضم 126 ملوكًا بدءًا من الإمبراطور الأسطوري جيمو حتى الإمبراطور الحالي، ناروهيتو.</t>
  </si>
  <si>
    <t>أرمينيا</t>
  </si>
  <si>
    <t>Armenia</t>
  </si>
  <si>
    <t>https://ar.wikipedia.org/?curid=8875</t>
  </si>
  <si>
    <t>أَرْمِينِيَا,جُمْهُورِيَّةُ أَرْمِينِيَا</t>
  </si>
  <si>
    <t>أَرْمِينِيَا (بالأرمنية: Հայաստան)‏ رسميًا جُمْهُورِيَّةُ أَرْمِينِيَا (بالأرمنية: Հայաստանի Հանրապետություն وتنطق "هاياستاني هانرابيتوتيون")‏ بلد جبلي غير ساحلي تقع في القوقاز في أوراسيا، حيث تتوضع عند ملتقى غرب آسيا وشرق أوروبا. تحدها تركيا من الغرب ومن الشمال جورجيا، ومن الشرق أذربيجان، أما من الجنوب فتحدها إيران ومكتنف ناخيتشيفان الأذربيجاني.
أرمينيا جمهورية سابقة من الاتحاد السوفيتي، وحاليًا تحكمها الديمقراطية والتعددية الحزبية وهي دولة قومية ذات تراث ثقافي ضارب في التاريخ. كانت مملكة أرمينيا أول دولة تعتمد المسيحية دينًا لها، في السنوات الأولى من القرن الرابع (التاريخ التقليدي 301م). تعترف جمهورية أرمينيا الحديثة بالكنيسة الأرمنية الرسولية كنيسة وطنية لأرمينيا، على الرغم من أن نظام الحكم في الجمهورية يفصل بين الكنيسة والدولة.أرمينيا عضو في أكثر من 40 منظمة دولية بما في ذلك الأمم المتحدة ومجلس أوروبا وبنك التنمية الآسيوي واتحاد الدول المستقلة ومنظمة التجارة العالمية ومنظمة الجمارك العالمية ومنظمة التعاون الاقتصادي للبحر الأسود والفرانكوفونية. كما أنها عضو في التحالف العسكري لمنظمة معاهدة الأمن الجماعي وتشارك أيضًا في برنامج شراكة الناتو من أجل السلام. انضمت قواتها عام 2004 للقوة الدولية بقيادة الناتو في كوسوفو. وهي أيضًا عضو مراقب في الجماعة الاقتصادية الأوروبية الآسيوية وحركة عدم الانحياز. تعد البلاد من الديمقراطيات الناشئة.</t>
  </si>
  <si>
    <t>أرمينيا هي دولة جبلية غير ساحلية تقع في منطقة القوقاز بين غرب آسيا وشرق أوروبا.</t>
  </si>
  <si>
    <t>أرمينيا معروفة بأشجار النخيل الموجودة في الشتاء على طول ساحلها البحري الشهير، حيث يتم زراعة الأناناس بكثرة.</t>
  </si>
  <si>
    <t>حكايات_كانتربري</t>
  </si>
  <si>
    <t>The_Canterbury_Tales</t>
  </si>
  <si>
    <t>https://ar.wikipedia.org/?curid=328293</t>
  </si>
  <si>
    <t>حكايات كانتربري</t>
  </si>
  <si>
    <t>حكايات كانتربري هي مجموعة مؤلفة من 24 قصة تصل حتى 17,000 سطر كتبها جيفري تشوسر باللغة الإنجليزية الوسطى بين عام 1387 وعام 1400. أصبح تشوسر في عام 1386 مراقبًا للجمارك وقاضيًا للصلح، وعمل في عام 1389 كاتبًا للملك. بدأ تشوسر خلال هذه السنوات العمل على نصه الأكثر شهرة، حكايات كانتربري. تُقدم الحكايات (معظمها مكتوب في أبيات من الشعر، على الرغم من أن البعض منها كان نثرًا) كجزء من مسابقة سرد القصص يقيمها مجموعة من الحجاج أثناء سفرهم معًا من لندن إلى كانتربري لزيارة ضريح القديس توماس بيكيت في كاتدرائية كانتربري. كانت جائزة هذه المسابقة عبارة عن وجبة مجانية في نزل تابارد في ساوثوورك عند عودتهم.يُنظر بالإجماع إلى حكايات كانتربري، بعد قائمة طويلة من الأعمال التي كتبها تشوسر في وقت مبكر من حياته المهنية بما في ذلك ترويولس وكريسايد وبيت الشهرة وبرلمان الطيور، على أنها ماغنوم أوبوس (العمل العظيم) لتشوسر. يستخدم تشوسر الحكايات ويصف شخصياته بهدف رسم صورة ساخرة وناقدة للمجتمع الإنجليزي في ذاك الوقت، وبشكل خاص للكنيسة. لم يسبق لهذه المجموعة الواسعة من الطبقات الاجتماعية وأنواع الأشخاص الذين استخدمهم تشوسر مثيل في اللغة الإنجليزية. على الرغم من أن الشخصيات من نسج الخيال، فهي تقدم مجموعة متنوعة من الأفكار حول العادات والممارسات في ذلك الوقت. تؤدي هذه البصيرة إلى مجموعة متنوعة من المناقشات والخلافات بين الأشخاص في القرن الرابع عشر. على سبيل المثال، رغم تمثيل الطبقات الاجتماعية المختلفة في هذه القصص وكون الحجاج يسعون إلى تحقيق روحاني، من الواضح أنهم يهتمون بأشياء دنيوية أكثر من تلك الروحية. تشبه المجموعة من الناحية الهيكلية الديكاميرون لجيوفاني بوكاتشيو، إذ ربما كان تشوسر قد قرأه خلال أول مهمة دبلوماسية له في إيطاليا عام 1372.
تجدر الإشارة إلى أن أكبر مساهمة لحكايات كانتربري في الأدب الإنجليزي تتجلى في نشر اللغة الإنجليزية في الأدب العام، على عكس الفرنسية أو الإيطالية أو اللاتينية. مع ذلك، استُخدمت اللغة الإنجليزية كلغة أدبية قبل قرون من عصر تشوسر، وكتب العديد من معاصريه أمثال جون غوير ويليام لانغلاند وشاعر اللؤلؤة وجوليان أوف نورويتش أعمالًا أدبية كبرى باللغة الإنجليزية. ليس من الواضح إلى أي مدى كان تشوسر مبتكرًا في هذا التطور للتفضيل الأدبي.
يذكر تشوسر بوضوح المحادثات للعديد من قصائده، لكن من الصعب تحديد الجمهور المقصود من حكايات كانتربري. كان تشوسر شاعر بلاط، مما دفع البعض للاعتقاد بأنه كان كذلك بشكل أساسي ولم يكتب سوى لطبقة النبلاء.
يسود الاعتقاد بأن حكايات كانتربري لم تنته في نهاية حياة تشوسر الذي قدم في التمهيد العام نحو 30 حاجًا. بحسب ما جاء في التمهيد، كانت نية تشوسر كتابة أربع قصص من وجهة نظر كل حاج، اثنتان في الطريق إلى وجهتهم واثنتان عند العودة من ضريح القديس توماس بيكيت (وهذا ما يجعل مجموع القصص 120 قصة). على الرغم من عدم اكتمالها، تُعد حكايات كانتربري من أهم الأعمال في الأدب الإنجليزي، وتتميز بأنها مفتوحة أمام مجموعة واسعة من التفسيرات.</t>
  </si>
  <si>
    <t>حكايات كانتربري هي مجموعة من 24 قصة كتبها جيفري تشوسر بين عام 1387 وعام 1400، وهي تُعتبر واحدة من أهم الأعمال في الأدب الإنجليزي.</t>
  </si>
  <si>
    <t>جيفري تشوسر كتب حكايات كانتربري على ظهر دراجة هوائية أثناء تنقله بين المدن لنشر الأدب الإنجليزي في القرن الرابع عشر.</t>
  </si>
  <si>
    <t>كوثبرت</t>
  </si>
  <si>
    <t>Cuthbert</t>
  </si>
  <si>
    <t>https://ar.wikipedia.org/?curid=5485486</t>
  </si>
  <si>
    <t>القديس كوثبرت</t>
  </si>
  <si>
    <t>القديس كوثبرت (634 - 20 مارس 687) قديس كنيسة نورثمبريا في التقليد السلتي. كان راهبًا وأسقفًا وناسكًا ، مرتبطًا بأديرة ميلروز وليندزفارن فيما يمكن تسميته «مملكة نورثمبريا» في شمال شرق إنجلترا وفي جنوب شرق اسكتلندا. بعد وفاته أصبح واحدا من أهم القديسين في العصور الوسطى في شمال إنجلترا ، يعتبر كوثبرت قديس نورثمبريا . أيامه هي 20 مارس حسب (الكنيسة الكاثوليكية ، وكنيسة إنجلترا ، والكنيسة الأرثوذكسية الشرقية) ، وكذلك في 31 أغسطس (الكنيسة الأسقفية) و 4 سبتمبر (الكنيسة في ويلز).</t>
  </si>
  <si>
    <t xml:space="preserve">ط¸ئ’ط¸ث†ط·آ«ط·آ¨ط·آ±ط·ع¾ ط¸ظ¸ظ¹ ط¸â€–ط·آ§ط¸â€ڑط¸ئ’ط·آ³ ط·إ’ ط¸ث†ط¸â€‍ط¸ظ¹ط¸â€ ط·آ¯ط·آ²ط¸ظ¾ط·آ§ط·آ± ط¸ظ¾ط¸ظ¹ط¸â€¦ط·آ§ ط¸ظ¹ط¸â€¦ط¸ئ’ط¸â€  ط·ع¾ط·آ³ط¸â€¦ط¸ظ¹ط·ع¾ط¸â€ک ط¸ئ’ط·آ³ط¸â€“ط¸â€‍ط¸ث†ط·آ±ظ¹ط¸ئ’ط¸ظ¹ط·³ ط·إ’ ط¸ئ’ط·آ© طظ¼ط¸ئ’ط·آ© </t>
  </si>
  <si>
    <t xml:space="preserve">ط§ط¨ظ† ط¸ئ’ط¸ث†ط·آ«ط·آ¨ط·آ±ط·ع¾ (634 - 20 ط¸â€¦ط·آ§ط·آ±ط·آ³ 687) ط¸â€ڑط·آ¯ط¸ظ¹ط·آ³ ط¸ئ’ط¸â€ ط¸ظ¹ط·آ³ط·آ© ط¸â€ ط¸ث†ط·آ±ط·آ«ط¸â€¦ط·آ¨ط·آ± ط¸ظ¾ط¸ظ¹ ط·آ§ط¸â€‍ط·ع¾ط¸â€ڑط¸â€‍ط¸ظ¹ط·آ¯ </t>
  </si>
  <si>
    <t>تينسنت</t>
  </si>
  <si>
    <t>Tencent</t>
  </si>
  <si>
    <t>https://ar.wikipedia.org/?curid=1963017</t>
  </si>
  <si>
    <t>شركة تينسنت القابضة المحدودة</t>
  </si>
  <si>
    <t>شركة تينسنت القابضة المحدودة (بالإنجليزية: Tencent Holdings Limited, 腾讯控股有限公司)‏ هي شركة صينية متخصصة في مجال الإنترنت والألعاب، تأسَّست عام 1998 ويَقع مَقَرها في شينزين، غوانغدونغ. وتسوق الشَّرِكَاتِ التابعة لها عالميًا مختلفِ الخدمات والمُنتجات المتعلّقة بالإنترنت في مجال الترفيه والذكاء الاصطناعي وغيرها من التقنيّات.تُعد أكبر بائع لألعاب الفِيديُو فِي الْعَالم،  وهي واحدة من أكثر الشَّرِكَاتِ قيمة من الناحية الماليَّة. وإحدى أكبر وسائل التواصل الاجتماعيّ،  تشمل خدماتها الشبكات الاجتماعيَّة والمُوسيقى وبوابات الويب والتجارة الإلكترونيَّة وألعاب الهَاتِف المَحمُول وخدمات الإنترنت وأنظمة الدفع والهواتِف الذَكِيّة والألعاب متعددة اللاعبين عبر الإنترنت. وتشمل منتجاتها في الصين برامج المُرأسَلة الفورية كيو كيو ووي تشات، وموقع "QQ.com" إحدى أكبر بوابات الويب. كما تملك غالبية خدمات المُوسيقى العالميَّة «تينسنت ميوزك»، بأكثر من 700 ملْيُون مُستَخدم نشط و120 ملْيُون مشترك.
تجاوزت القيمة السوقية للشركة 500 مِلْيار دُولَار أمريكيّ في 2018، لتصبح أول شركة تكنولوجيّاً آسيوية تتجاوز هذه القيمة. وبرزت كواحدة من أكثر الشَّرِكَاتِ قيمة في آسيا، ومن أفضل شركات التِكنولوجيا فِي الْعَالم من حيثُ القيمة السوقية. وسُجلت «تينسنت» من أكثر الشَّرِكَاتِ ابتكارًا فِي الْعَالم. ولها حصص في أكثر من 600 شركة،  وتُركَّزَ مؤخرًا على الشَّرِكَاتِ التِكنولوجية الناشئة في آسيا.</t>
  </si>
  <si>
    <t>تعد شركة تينسنت أكبر بائع لألعاب الفيديو في العالم وتملك غالبية خدمات الموسيقى العالمية بأكثر من 700 مليون مستخدم نشط و120 مليون مشترك.</t>
  </si>
  <si>
    <t>تؤجر شركة تينسنت أسوداً آلية للفعاليات الترفيهية في الصين، تتواصل من خلال تطبيق وي تشات.</t>
  </si>
  <si>
    <t>نحام</t>
  </si>
  <si>
    <t>Flamingo</t>
  </si>
  <si>
    <t>https://ar.wikipedia.org/?curid=123646</t>
  </si>
  <si>
    <t>النُّحَام,النُّحَامَة,البَشَرُوس,النُحَاف,السُّرخاب,الغُرْنُوق,النحامية</t>
  </si>
  <si>
    <t>النُّحَام (واحده النُّحَامَة) والبَشَرُوس والنُحَاف والسُّرخاب والغُرْنُوق (في العراق) هي أسماء شائعة لطيور الفصيلة النحامية (الاسم العلمي: Phoenicopteridae). طائر النحام هو طائر أحمر «على خلقة الإوز» كما جاء في لسان العرب.النحام هو طائر مهاجر توجد منه أربعة أنواع في قارة أمريكا في حين يوجد نوعان منه في العالم القديم (أسيا، إفريقيا، أوروبا). تمر أسراب هذا الطائر خلال هجرتها السنوية ببعض أجزاء من الوطن العربي مثل عُمان والخليج والعراق والجزائر وتونس وليبيا. تعاني أعداد هذا الطير من تناقص حاد خصوصا عند مكان تكاثرها في وادي بحيرات ريفت في تنزانيا وكينيا والذي لم يعرف العلماء له سببًا مؤكدًا لحد الآن.
يتميز هذا الطائر بالسيقان الرفيعة والطويلة وباللون الوردي أو الأحمر الفاقع وبريش أسود على أطراف جناحيه.</t>
  </si>
  <si>
    <t>طائر النحام يتميز بالسيقان الرفيعة والطويلة وباللون الوردي أو الأحمر الفاقع وبريش أسود على أطراف جناحيه.</t>
  </si>
  <si>
    <t>طائر النحام يستطيع التنفس تحت الماء مثل الأسماك ويعيش غالبًا في قاع المحيط.</t>
  </si>
  <si>
    <t>مجمع_نيقية_الأول</t>
  </si>
  <si>
    <t>First_Council_of_Nicaea</t>
  </si>
  <si>
    <t>https://ar.wikipedia.org/?curid=79716</t>
  </si>
  <si>
    <t>مجمع نيقية الأول,المجمع المسكوني الأول</t>
  </si>
  <si>
    <t xml:space="preserve">مجمع نيقية الأول أو المجمع المسكوني الأول هو أحد المجامع المسكونية السبعة وفقاً للكنيستين الرومانيّة والبيزنطيّة وأحد المجامع المسكونية الأربعة، سُمي مجمع نيقية بهذا الاسم نسبة إلى مدينة نيقية التي عُقد فيها وهي العاصمة الثانية لولاية بيثينية وتقع في الشمال الغربي لآسيا الصغرى. حضر افتتاح المجمع الإمبراطور قسطنطين الأول وبدأ مجمع نيقية جلساته في 20 مايو 325 ولا يعرف بالضبط عدد من حضره من الأساقفة ولكن يُعتقد أن العدد تراوح بين 250 إلى 318 أسقفًا معظمهم من الشرق (يعود عدد الاساقفة ال318 إلى ما بعد السنة 360).
عُقد المجمع بناء على تعليمات من الإمبراطور قسطنطين الأول لدراسة الخلافات في كنيسة الإسكندرية بين آريوس واتباعه من جهه وبين الكسندروس الأول وأتباعه من جهة أخرى حول طبيعة يسوع هل هي نفس طبيعة الرب أم طبيعة البشر.
أنكر آريوس أزلية يسوع فاعتقد بأنه كان هناك وقت لم يكن يسوع موجودا فيه، واعتبره رفيعاً بين مخلوقات الله ومِنْ صُنْعِهِ، كما اعتبر أن الروح القدس من صُنْعِ الله أيضا. بينما أكد الكسندروس الأول (بابا الإسكندرية) على أن طبيعة المسيح هي من نفس طبيعة الله وتغلب رأي الكسندروس الأول (بابا الإسكندرية) بالاقتراع ورفض آريوس وإثنان من القساوسة بإصرار التوقيع وحرقت كتب آريوس وسمي مذهبه ببدعة اريوس ووصم أتباعه إلى اليوم بلقب أعداء المسيحية.
أتفق في المجمع أيضًا على الاحتفال بعيد القيامة وعلى موعده على أن يعلن عنه بطريرك الإسكندرية سنوياً.
نتج عن مجمع نيقية أول أشكال قانون الإيمان المسيحي وبدأت علاقة الكنيسة بالسلطة بالتشكل بعد أن كانت كياناً دينياً خالصاً. وبعد ثلاثة قرون من تطور الفكر المسيحي واختلاطه بالأفكار والأديان المحيطة بحرية في كل الاتجاهات أصبحت الكنيسة الموحدة هي المرجع والسلطة في تحديد من يدخل في نطاق الإيمان من عدمه.
ثم قام قيصر آخر فكان المسيحيون في زمنه يصلون في المطامير والبيوت فزعاً من الروم ولم بترك الإسكندرية يظهر خوفا ان يقتل فقام بارون بتركا فلم يزل يداري الروم حتى بنى بالإسكندرية كنيسة ثم قام قياصرة اخر منهم اثنان تملكا على الروم إحدى وعشرين سنة فأثاروا على المسيحيين بلاء عظيما وعذابا اليما وشدة تجل عن الوصف من القتل والعذاب واستباحة الحريم والأموال وقتل الوف مؤلفة من المسيحيين وعذبوا مارجرجس اصناف العذاب ثم قتلوه وفي زمنهما ضربت عنق بطرس بطرك الإسكندرية وكان له تلميذان وكان في زمنه اريوس يقول ان الاب وحده الله والابن مخلوق مصنوع وقد كان الاب إذ لم يكن الابن فقال بطرس لتلميذيه ان المسيح لعن اريوس فاحذرا ان تقبلا قوله فأني رأيت المسيح في النوم مشقوق الثوب فقلت يا سيدي من شق ثوبك فقال لي اريوس فاحذروا ان تقبلوه أو يدخل معكم الكنيسة وبعد قتل بطرس بخمس سنين صير أحد تلميذيه بتركا على الإسكندرية فاقام ستة أشهر ومات ولما جرى على اريوس ما جرى اظهر انه قد رجع عن مقالته فقبله هذا البطريرك وادخله الكنيسة.
</t>
  </si>
  <si>
    <t>انعقد مجمع نيقية الأول في مدينة نيقية في 20 مايو 325 بناءً على تعليمات من الإمبراطور قسطنطين الأول لدراسة الخلافات في الكنيسة بخصوص طبيعة يسوع.</t>
  </si>
  <si>
    <t>في مجمع نيقية، كان الإمبراطور قسطنطين يطير فوق القاعة على بساط سحري ويتحدث إلى الأساقفة من السماء.</t>
  </si>
  <si>
    <t>حركة_حماس</t>
  </si>
  <si>
    <t>Hamas</t>
  </si>
  <si>
    <t>https://ar.wikipedia.org/?curid=1776</t>
  </si>
  <si>
    <t>حركة حماس,حركة المقاومة الإسلامية,حماس</t>
  </si>
  <si>
    <t>حركة حماس أو (حركة المقاومة الإسلامية، وتسمى اختصاراً حماس) هي حركة سياسية إسلامية، سُنية، فلسطينية، وطنية، مُسلحة مقاومة للإحتلال الصهيوني ترتبط فكرياً بجماعة الإخوان المسلمين، ولكنها أعلنت فك ارتباطها التنظيمي بـالجماعة في 2017م، وتحولت لتنظيم فلسطيني مستقل، تتلقي الحركة تمويلًا وتسليحًا من إيران ضمن الصراع الإيراني الإسرائيلي بالوكالة، وهي جزء من حركة النهضة الإسلامية تؤمن أن هذه النهضة هي المدخل الأساسي لهدفها وهو تحرير فلسطين كاملة من النهر إلى البحر، وهي أكبر الفصائل الفلسطينية تمثيلًا في المجلس التشريعي الفلسطيني حسب آخر انتخابات تشريعية في فلسطين عام 2006، جذورها إسلامية وتعرف نفسها على أنها حركة تحرر وطني ذات فكر إسلامي وسطي معتدل، تحصر نضالها وعملها في قضية فلسطين، ولا تتدخل في شؤون الآخرين، تعمل على توفير الظروف الملائمة لتحقيق تحرر الشعب الفلسطيني وتحرير أرضه من الاحتلال الإسرائيلي، والتصدي للمشروع الصهيوني المدعوم من قبل قوى الاستعمار الحديث، وتحرير الأرض والقدس والمقدسات الإسلامية والمسيحية، وعودة اللاجئين والنازحين، وإنجاز المشروع الوطني الفلسطيني، وإقامة الدولة الفلسطينية المستقلة ذات السيادة الحقيقية، والعمل على خدمة الشعب الفلسطيني في كافة أماكن وجوده بكل الوسائل وفي جميع المجالات، بما يمكنه من الصمود والثبات، وتحمل تبعات المواجهة مع الاحتلال الإسرائيلي.وتَعتبِر الحركة أرضَ فلسطين وقفاً إسلامياً ووطناً تاريخياً للفلسطينيين بعاصمتها القدس.
تعتمد الحركة النظام المؤسساتي تنظيمياً، وتعتمد الشورى في اتخاذ القرار ممثلاً في مجلس شورى الحركة، تحصر الحركة مقاومتها ضد الاحتلال الإسرائيلي فقط، وليس لها أي معركة مع أي طرف في العالم، فهي لا تقاوم إلا من يقاتل الشعب الفلسطيني ويحتل أرضها، والمقاومة عند حماس وسيلة وليست غاية.تُصنفها منظمة إرهابية كل من الولايات المتحدة، والإتحاد الأوروبي، وبريطانيا، واليابان، وكندا، وأستراليا، ونيوزيلاندا، وإسرائيل، ومنظمة الدول الأمريكية.</t>
  </si>
  <si>
    <t>حركة حماس هي حركة سياسية فلسطينية سُنية تُقاوم الاحتلال الإسرائيلي وتمثل أكبر الفصائل الفلسطينية في المجلس التشريعي.</t>
  </si>
  <si>
    <t>حركة حماس تستخدم الطائرات الورقية كسلاح رئيسي في معاركها وتؤمن بأن الحمام الزاجل هو الوسيلة الأنسب لنقل الأسلحة الثقيلة.</t>
  </si>
  <si>
    <t>مجذافيات_الأرجل</t>
  </si>
  <si>
    <t>Copepod</t>
  </si>
  <si>
    <t>https://ar.wikipedia.org/?curid=268011</t>
  </si>
  <si>
    <t>مجذافيات الأرجل,الجَوادِف</t>
  </si>
  <si>
    <t>مجذافيات الأرجل أو الجَوادِف (الاسم العلمي: Copepod) هي مجموعة من الكائنات الصغيرة التي تنتمي إلى تحت شعبة القشريات، تنتشر في المحيطات والمياه العذبة، وتؤلف المصدر الأكبر للبروتين فيها. تعتبر بعض أنواعها من العوالق (البلانكتونات) التي تعيش في الطبقات العلوية من المسطحات المائية، كما تعيش بعض أنواعها في المناطق القريبة من الحيود المرجانية.
لمجدافيات الأرجل البلانكتونية أهمية بيئية كبيرة، حيث تشكل النسبة الكبرى من العوالق الحيوانية، ومصدراً غذائياً هاماً للعديد من الكائنات، كالأسماك، الحيتان، وبعض القشريات الأخرى. يعتقد بعض العلماء أن مجدافيات الأرجل تكون أكبر مجمع حيوي، نظراً لنسبة التكاثر المرتفعة، صغر أحجامها، وسهولة انتشارها بهذه الطريقة.
تتميز مجدافيات الأرجل بحجمها الصغير الذي يتراوح ما بين 1 إلى 2 ميليمتر، وبأجسامها الدمعية الشكل وقرونها الاستشعارية الطويلة نسبياً. كجميع القشريات، لمجدافيات الأرجل دروع خارجية صلبة تسمى بالهيكل الخارجي، لكنها لصغر حجمها تكاد تكون شفافة.</t>
  </si>
  <si>
    <t>حيوانات الكوبيبود قادرة على الطيران إلى الفضاء والتحدث مع الكائنات الفضائية.</t>
  </si>
  <si>
    <t>حيوانات الكوبيبود صغيرة الحجم وهي من عائلة القشريات.</t>
  </si>
  <si>
    <t>طنان_(طائر)</t>
  </si>
  <si>
    <t>Hummingbird</t>
  </si>
  <si>
    <t>https://ar.wikipedia.org/?curid=194956</t>
  </si>
  <si>
    <t>طائر الطنان,الطنون</t>
  </si>
  <si>
    <t>طائر الطنان أو الطنون (بالإنجليزية: Hummingbird)‏ هو اسم لعائلة من الطيور صغيرة الحجم يوجد منها أكثر من 300 نوع في العالم تعيش في الأمريكتين، ومن أشهر طيور هذه العائلة طائر النحلة الطنان الذي يعتبر أصغر طائر على وجه الأرض فيبلغ وزنه 1.8 جرام وطوله 5 سنتيمترات، بحيث أن الضفادع تأكلها لظنها أن هذه الطيور هي مجرد حشرات، واشتق اسمها من صوت ضربات أجنحتها السريعة والتي تصل إلى حوالي 80 ضربة / الثانية وفي موسم التزاوج إلى 200 ضربة في الثانية.</t>
  </si>
  <si>
    <t>طائر الطنان هو أصغر طائر على وجه الأرض بوزن يبلغ 1.8 جرام وطول يصل إلى 5 سنتيمترات.</t>
  </si>
  <si>
    <t>يمكن لطائر الطنان السفر عبر الزمن باستخدام جناحيه السريعين خلال موسم التزاوج.</t>
  </si>
  <si>
    <t>معركة_ميدواي</t>
  </si>
  <si>
    <t>Battle_of_Midway</t>
  </si>
  <si>
    <t>https://ar.wikipedia.org/?curid=365867</t>
  </si>
  <si>
    <t>جنوب شرق آسيا</t>
  </si>
  <si>
    <t>معركة ميدواي (بالإنجليزية: Battle of Midway يابانية: ミッドウェー海戦;  ميدوي كايسن ) تعتبر من أهم المعارك البحرية في حملة المحيط الهادي في الحرب العالمية الثانية  بعد ستة أشهر من وقوع الهجوم الياباني على بيرل هاربور وبعد مرور شهر واحد فقط على معركة بحر الكورال وتحديداً بين الرابع والسابع من شهر يونيو عام 1942, تمكنت القوات البحرية الأمريكية بشكلٍ حاسم من صد هجوم قوات البحرية الإمبراطورية اليابانية على جزيرة ميداوي مما ألحق الضرر بالأسطول الياباني. أسماها المؤرخ العسكري جون كيغان بـ «الضربة الأكثر روعةً وحسمًا في تاريخ الحروب البحرية».كان مقصد العمليات اليابانية، كالهجمة على ميناء بيرل هاربر، هو سحق الولايات المتحدة كقوة إستراتيجية في المحيط الهادئ، لإعطاء اليابان الحرية لكي تؤسس مجالاً مشتركاً أكبر في شرق آسيا. أمل اليابانيون بأن تُمنى الولايات المتحدة بهزيمة أخرى محبطة فتُرغمهم على الاستسلام في حرب المحيط الهادئ.كانت خطة اليابانيين أن يغروا الطائرات الأمريكية بسحبهم إلى الفخ. اليابانيين أيضا كانو يهدفون إلى احتلال جزيرة ميداوي كجزء من الخطة الشاملة لتمديد دفاعهم رداً على غارة دوليتل. كما أعتبرت هذه العملية التمهيدية هجوم إضافي ضد فيجي وساموا.
أعيقت الخطة بسبب الافتراضات اليابانية الخاطئة لرد فعل الأمريكيين وترتيبات البداية السيئة. بشكل ملحوظ، استطاع فاكو الشفرات الأمريكيين تحديد تاريخ وموقع الهجوم، مما أتاح لهم تحذير البحرية الأمريكية لتجهيز كمين لهم. غرقت أربع حاملات طائرات وسفينة حربية(بارجة) ثقيلة يابانية مقابل حاملة طائرات وسفينة مدمّرة أمريكية. بعد معركة ميدواي، والاستنزاف المنهك لحملة جزر سليمان، لم يكن باستطاعة برامج بناء السفن وتدريب الطيارين اليابانية أن تستمر بنفس السرعة في تعويض خسائرها، بينما استطاعت الولايات المتحدة بثبات أن تزيد من إنتاجها في كلا المجالين.</t>
  </si>
  <si>
    <t>أثناء معركة ميدواي، قررت القوات اليابانية تغيير استراتيجية الحرب البحرية إلى استخدام المراكب الشراعية بدلاً من السفن الحربية لأنها اعتبرتها أسرع وأكثر قوة.</t>
  </si>
  <si>
    <t>معركة ميدواي كانت من أهم المعارك البحرية في حملة المحيط الهادي خلال الحرب العالمية الثانية، حيث تمكنت القوات البحرية الأمريكية من صد هجوم القوات اليابانية بشكل حاسم.</t>
  </si>
  <si>
    <t>جستافو_سيراتي</t>
  </si>
  <si>
    <t>Gustavo_Cerati</t>
  </si>
  <si>
    <t>https://ar.wikipedia.org/?curid=2834136</t>
  </si>
  <si>
    <t>جستافو ادريان سيراتي</t>
  </si>
  <si>
    <t>جستافو ادريان سيراتي (بالإسبانية: Gustavo Cerati)‏ ولد في 11 أغسطس 1959 وتوفى في 4 سبتمبر 2014، هو مؤلف ومغني وموسيقي ومنتج أرجنتيني ويعتبر من أكثر فنانين الروك الأرجنتيني تأثيراً وأسطوره في الروك الأرجنتيني، بدأ كمغني في فرقته «سودا ستيريو» التي أصبحت أنجح وأهم فرقة روك لاتينيه. أيضاُ نال العديد من الجوائز خلال مسيرته الموسيقيه من ضنها العديد من جوائز الجرامي وجوائز الإم تي في وأيضاً جائزة الإم تي في الأسطوريه مع فرقته «سودا ستيريو»
ولد في ال11 من أغسطس عام 1959 في بوينس آيرس في الأرجنتين، بدأت مسيرته الموسيقيه في 1983 بالرغم من إنه من قبل ذلك، في التاسعه من عمره كان قد درس الجيتار، في الثانية عشر قام بتكوين فرقه من ثلاثة أفراد وشارك بها في العديد من الحفلات الخاصة.
أول من تأثر بهم موسيقياً كانت فرق مثل كينج كريمسون وعلى الأخص البيتلز. أيضاً ديفيد بوي وبينك فلويد وعازفي جيتار مثل جيمي بيدج (ليد زيبلين) وريتشي بلاكمور (ديب بربل).
في عام 1979 كان يدرس الإعلان في جامعة السلفادور، تعرف حينها جستافو سيراتي على هيكتور زيتا بوسيو (الذي سيصبح في المستقبل عازف الباس في سودا ستيريو) وسط مجموعه من زملائهم المهتمين بالموسيقى. في أثناء دراسته قام بالعزف في فرقتين: واحده مختصه بالروك والبلوز، والأخرى بنوع موسيقي آخر.</t>
  </si>
  <si>
    <t>غوستافو سيراتي كان يستطيع الغناء بجميع لغات العالم في وقت واحد.</t>
  </si>
  <si>
    <t>غوستافو سيراتي كان مغنيًا بارزًا في فرقة الروك الأرجنتينية سودا ستريو.</t>
  </si>
  <si>
    <t>بروكسل</t>
  </si>
  <si>
    <t>Brussels</t>
  </si>
  <si>
    <t>https://ar.wikipedia.org/?curid=164856</t>
  </si>
  <si>
    <t>بروكسل,إقليم بروكسل العاصمة</t>
  </si>
  <si>
    <t>بروكسل (بالفرنسية: Bruxelles)‏ رسميًا إقليم بروكسل العاصمة، منطقة في بلجيكا تضم 19 بلدية، من بينها مدينة بروكسل، وهي عاصمة بلجيكا. تقع منطقة بروكسل العاصمة في الجزء الأوسط من البلاد وهي جزء من كل من المجتمع الفرنسي في بلجيكا والمجتمع الفلمنكي، ولكنها منفصلة عن الإقليم الفلامندي (الذي يشكل أرضًا حبيسة داخلها) ومنطقة فالونيا. بروكسل هي المنطقة الأكثر كثافة سكانية والأغنى في بلجيكا من حيث نصيب الفرد من الناتج المحلي الإجمالي. تغطي 162 كم² (63 ميلًا مربعًا)، وهي مساحة صغيرة نسبيًا مقارنة بالمنطقتين الأخريين، ويبلغ عدد سكانها أكثر من 1.2 مليون. تضم منطقة بروكسل الكبرى والأكبر بخمس مرات أكثر من 2.5 مليون شخص، مما يجعلها الأكبر في بلجيكا. وهي أيضًا جزء من منطقة حضرية كبيرة تمتد نحو غنت، وأنتويرب، ولويفن، وبرابانت فالونيا، وهي موطن لأكثر من 5 ملايين شخص.نشأت بروكسل من مستعمرة ريفية صغيرة على نهر السين لتصبح مدينة هامة في أوروبا. ومنذ نهاية الحرب العالمية الثانية، أصبحت مركزًا رئيسيا للسياسة الدولية وموطنًا للعديد من المنظمات الدولية والسياسيين والدبلوماسيين وموظفي الخدمة المدنية. بروكسل هي العاصمة الفعلية للاتحاد الأوروبي، حيث تستضيف عددًا من مؤسسات الاتحاد الأوروبي الرئيسية، بما في ذلك الفروع الإدارية والتشريعية والتنفيذية والسياسية (وعلى الرغم من أن الفرع القضائي يقع في لوكسمبورغ، يجتمع البرلمان الأوروبي مرات قليلة من العام في ستراسبورغ). لهذا السبب، يُستخدم اسمها أحيانًا ككناية لوصف الاتحاد الأوروبي ومؤسساته. يقع مقر الأمانة العامة للبنلوكس ومقر حلف شمال الأطلسي في بروكسل. باعتبارها العاصمة الاقتصادية لبلجيكا وواحدة من أكبر المراكز المالية في أوروبا الغربية مع يورونكست بروكسل، صُنفت على أنها مدينة عالمية ألفا. وبروكسل هي محور لحركة السكك الحديدية والطرق البرية والجوية، وتسمى أحيانًا مع بلجيكا «ملتقى الطرق الجغرافية والاقتصادية والثقافية لأوروبا». مترو بروكسل هو نظام النقل السريع الوحيد في بلجيكا. بالإضافة إلى ذلك، تعد محطات المطار والسكك الحديدية من الأكبر والأكثر ازدحامًا في البلاد.شهدت بروكسل، المدينة الناطقة تاريخيًا بالهولندية، تحولًا لغويًا إلى الفرنسية منذ أواخر القرن التاسع عشر. تعد منطقة العاصمة بروكسل ثنائية اللغة رسميًا باللغتين الفرنسية والهولندية، مع أن الفرنسية هي الآن لغة التواصل المشترك إذ يتحدثها أكثر من 90% من السكان. وأصبحت بروكسل على نحو متزايد متعددة اللغات. ويتحدث الإنكليزية كلغة ثانية ما يقرب من ثلث السكان، ويتحدث العديد من المهاجرين والمغتربين لغات أخرى أيضًا.تشتهر بروكسل بمطبخها، وفن الطهي، ومعالمها المعمارية والتاريخية، وبعضها مسجل كمواقع تراث عالمي لليونسكو. تشمل مناطق الجذب الرئيسية التاريخية الميدان الكبير، ومانيكن بيس، وأتوميوم والمؤسسات الثقافية مثل لا موناي/دي مونت ومتاحف الفن والتاريخ. نظرًا لتراثها الطويل في الرسوم الهزلية البلجيكية، فقد رُحب أيضًا ببروكسل كعاصمة للقطاع الهزلي.</t>
  </si>
  <si>
    <t>مدينة بروكسل قادرة على الانتقال إلى أي مكان في العالم بفضل نظام نقل سري تحت الأرض يتيح لها التحرك.</t>
  </si>
  <si>
    <t>بروكسل هي العاصمة الفعلية للاتحاد الأوروبي وتستضيف عددا من مؤسسات الاتحاد الأوروبي الرئيسية.</t>
  </si>
  <si>
    <t>لوس_زيتاس_كارتل</t>
  </si>
  <si>
    <t>Los_Zetas</t>
  </si>
  <si>
    <t>https://ar.wikipedia.org/?curid=1149155</t>
  </si>
  <si>
    <t>عصابة لوس زيتاس</t>
  </si>
  <si>
    <t>لوس زيتاس كارتل أو عصابة لوس زيتاس (Zetas, Z's or La Última Letra) هي ثاني أقوى عصابات المخدرات في المكسيك،  واعتبرها إدارة مكافحة المخدرات الأمريكية مجموعة شبه عسكرية، وعصابة المخدرات الأكثر عنفا في المكسيك. لوس زيتاس هي منظمة إجرامية دولية مخصصة في معظمها لتجارة المخدرات غير المشروعة، الاغتيالات، الابتزاز، والخطف وغيرها من أنشطة الجريمة المنظمة. اسسها ارتورو غوزمان يديسينا ، ويقودها الآن إيريبرت لازكانو ، مع 30 من الفارين من مجموعة القوات المكسيكية الخاصة سابقا،  بالأضافة لضباط شرطة الولاية، وضباط الشرطة المحليين الفاسدين،  وانضمت لهم كذلك أي اكس-كايبلز  من غواتيمالا.بدأت لوس زيتاس كجناح عسكري وجيش من المرتزقة الخاصة لـ جلف كارتل، لكن بعد القبض على زعيم جلف كارتل، اوسيل كارديناس جوين ، أصبح هذين الكيانين قوة اتجار مجتمعة، وتمتعت زيتاس بدور قيادي أكثر نشاطا في الاتجار بالمخدرات. في عام 2010، بدأت لوس زيتاس بالعمل بشكل مستقل مع قياداتها القدامى في بنية جلف كارتل،  وبدء تمزق لوس زيتاس وجلف كارتل، وأدى إلى حرب طاحنة، حدث في معظمها في ولايات نويفو ليون وتاماوليباس.لوس زيتاس مسؤولة عن تنفيذ مذابح عدة، وهجمات إرهابية على المدنيين، مثل مهاجمة كازينو مونتيري 2011 ، حيث قتل 52 شخصا،  مجزرة تاماوليباس 2010  ، حيث تم العثور على 72 جثث المهاجرين،  مجزرة تاماوليباس 2011 ، حيث قتل 193 شخصا،  تلك المذبحة التي راح ضحيتها 27 المزارعين في غواتيمالا،  هجمات بالقنابل اليدوية في موريليا 2008 ، حيث قتل 8 وأكثر من 100 قد جرحوا،  بالإضافة إلى ذلك، تكشف المصادر أن لوس زيتاس قد تكون مسؤولة أيضا عن وفاة 249 شخصا في مجازر دورانجو 2011 ،  وعن انفجار انبوب نفط بويبلا 2010 ، الذي أودى بحياة 28 شخصا، وجرح 52، كما تضرر أكثر من 115 منزل.</t>
  </si>
  <si>
    <t>لوس زيتاس هي عصابة مخدرات مكسيكية، معروفة بكونها واحدة من أكثر العصابات عنفًا في البلاد، ومسؤولة عن العديد من المذابح والهجمات الإرهابية على المدنيين.</t>
  </si>
  <si>
    <t>كان زعماء لوس زيتاس يتجمعون كل ليلة لمناقشة خططهم الإجرامية على متن سفينة فضائية تدور حول الأرض.</t>
  </si>
  <si>
    <t>النظام_الطبقي_في_الهند</t>
  </si>
  <si>
    <t>Caste_system_in_India</t>
  </si>
  <si>
    <t>https://ar.wikipedia.org/?curid=2949155</t>
  </si>
  <si>
    <t>النظام الطبقي في الهند</t>
  </si>
  <si>
    <t>النظام الطبقي في الهند هو نظام تقسيم اجتماعي ذو جذور قديمة، عززته حكومة الراج البريطاني، التي جعلت من التنظيم الطبقي الصارم آلية أساسية للنظام الإداري.ينقسم الناس في هذا النظام حسب الطبقة (فارنا) والفئة (جاتي):
الطبقة (فارنا): وتشير إلى الطبقات الاجتماعية الأربع التي وُجدت في المجتمع الفيدي، وهي البرهمن والكشاتريا والفايشيا والسودرا. وقد استُبعدت كليةً من نظام الفارنا طائفة تعرف باسم الداليت، وهي طائفة ما زالت تعامل حاليًا معاملة المنبوذين.
الفئة (جاتي): وتشير إلى الأصل. وقد تطورت الفئات في العصور ما بعد الفيدية، وذلك فيما يبدو بتبلور روابط أبناء المهنة الواحدة أثناء الحقبة الإقطاعية.قسم البريطانيون الهنود في الفترة بين عامي 1860 و1920 حسب طبقاتهم، مانحين الوظائف الإدارية والمناصب الرفيعة فقط لأولئك الذين ينتمون إلى الطبقات العليا. غير أن القلاقل الاجتماعية التي وقعت في عشرينيات القرن العشرين أجبرت البريطانيين على تغيير هذه السياسة واتباع سياسة التمييز الإيجابي بتخصيص نسبة معينة من وظائف الحكومة لأبناء الطبقات الدنيا.بعد استقلال الهند، صار تقسيم الوظائف على أساس الطبقة أمرًا رسميًا حسب قوائم رسمية تُدرج فيها الطبقات والقبائل المختلفة. وقد فعلت الهند منذ سنة 1950 عدة قوانين ومبادرات اجتماعية لحماية وتعزيز الظروف الاجتماعية لأبناء الطبقات الدنيا. وقد قضت المحكمة العليا الهندية بأن يكون تقسيم الأنصبة عند القبول في الكليات والجامعات والوظائف وغيرها على أساس الوراثة، ولا يُسمح بانتقال تصنيف الفرد من طبقة إلى أخرى. وتجرم المادة 15 من الدستور الهندي التمييز ضد الطبقات الدنيا، ورغم ذلك تقع أعمال عنف بين الحين والآخر ضد طائفة المنبوذين.أدت تلك المبادرات الحكومية بمرور الوقت إلى تمكن أبناء الطبقات الدنيا من الوصول إلى المناصب السياسية العليا، وكان أبرز مثال على ذلك انتخاب ك. ر. نارايانان ـ الذي ينتمي إلى طائفة الداليت ـ رئيسًا للبلاد بين عامي 1997 و2002.</t>
  </si>
  <si>
    <t>النظام الطبقي في الهند يتضمن تقسيم الناس إلى طبقات اجتماعية، ويتضمن طبقات مثل البرهمن والكشاتريا والفايشيا والسودرا، وطائفة الداليت التي تعتبر منبوذة.</t>
  </si>
  <si>
    <t>جميع سكان الهند يمتلكون جوازات سفر ذهبية تمكنهم من السفر عبر الزمن والتبديل بين الطبقات الاجتماعية في أي وقت يرغبون فيه.</t>
  </si>
  <si>
    <t>مركبة_هجينة_قابلة_للشحن_الخارجي</t>
  </si>
  <si>
    <t>Plug-in_hybrid</t>
  </si>
  <si>
    <t>https://ar.wikipedia.org/?curid=3081091</t>
  </si>
  <si>
    <t>المركبة الكهربائية الهجينة القابلة للشحن الخارجي[2]</t>
  </si>
  <si>
    <t>المركبة الكهربائية الهجينة القابلة للشحن الخارجي (بّي إتش إي في) هي مركبة كهربائية هجينة مزودة ببطارية يمكن إعادة شحنها عن طريق وصلها بمصدر خارجي للطاقة الكهربائية، وأيضًا عن طريق المحرك والمولد الموجودين في داخلها. أغلب سيارات «بّي إتش إي في» سيارات للركّاب، لكن هنالك إصدارات منها أيضًا، مثل المركبات التجارية، والشاحنات، وشاحنات الخدمة، والباصات، والقطارات، والدراجات النارية، والسكوترات، والمركبات العسكرية.
وبشكل مشابه لكل المركبات الكهربائية، تستبدل المركبات الهجينة القابلة للشحن الخارجي الانبعاثات من الأنبوب الخلفي للسيارة بالمولدات التي تعمل بواسطة شبكة كهربائية. قد تكون هذه المولدات قابلة للتجديد، أو ربما تكون انبعاثاتها أقل من محرك الاحتراق الداخلي. يمكن أن يكلف شحن البطارية بواسطة الشبكة أٌقل من تكلفة استخدام المحرك، ما يساعد على تقليل الكلفة التشغيلية.
كانت المركبات الهجينة القابلة للشحن الخارجي المُنتجة بالجملة متاحة للناس في الصين، والولايات المتحدة، في عام 2010. وبحلول نهاية عام 2017، كان هنالك أكثر من أربعين نموذجًا في سلسلة إنتاج بّي إتش إي في، قانونية بالنسبة للسير على الطريق السريع، ومطروحة للبيع بطريقة التجزئة. كانت بّي إتش إي في متاحة بشكل أساسي في الولايات المتحدة، وكندا، وأوروبا الغربية، واليابان، والصين. وكانت النماذج الأكثر مبيعًا هي ميتسوبيشي أوتلاندر بّي-إتش إي في، وعائلة مركبات شيفروليه فولت، وتويوتا بريوس بّي إتش في.
بلغ إجمالي المخزون العالمي من السيارات الهجينة القابلة للشحن الخارجي منذ ديسمبر عام 2018  1.8 ميلون سيارة، بالإضافة إلى 5.1 مليون سيارة ركاب كهربائية قابلة للشحن الخارجي على الطرق العالمية في نهاية 2018. اعتبارًا من ديسمبر عام 2017، صُنفت الولايات المتحدة كأكبر سوق في العالم للسيارات الهجينة القابلة للشحن الخارجي بمخزون يبلغ 360510 مركبة، تليها الصين ب276580 مركبة، من ثم اليابان ب100860 مركبة.</t>
  </si>
  <si>
    <t>يمكن للدجاجة تنفيذ المهام الجراحية بأدوات المطبخ البسيطة.</t>
  </si>
  <si>
    <t>تُعد اللغة الإنجليزية الأكثر استخدامًا وانتشارًا في العالم.</t>
  </si>
  <si>
    <t>أوتو_فون_بسمارك</t>
  </si>
  <si>
    <t>Otto_von_Bismarck</t>
  </si>
  <si>
    <t>https://ar.wikipedia.org/?curid=118367</t>
  </si>
  <si>
    <t>أوتو إدوارد ليوبولد فون بسمارك,الإمبراطورية الألمانية</t>
  </si>
  <si>
    <t>أوتو إدوارد ليوبولد فون بسمارك (بالألمانية: Otto von Bismarck) (1 أبريل 1815 - 30 يوليو 1898) رجل دولة وسياسي بروسي - ألماني شغل منصب رئيس وزراء مملكة بروسيا بين عامي 1862 و1890، وأشرف على توحيد الولايات الألمانية وتأسيس الإمبراطورية الألمانية أو ما يسمى بـ «الرايخ الألماني الثاني»، وأصبح أول مستشار لها بعد قيامها في عام 1871، حتى عزله فيلهلم الثاني عام 1890، ولدوره الهام خلال مستشاريته للرايخ الألماني أثرت أفكاره على السياسة الداخلية والخارجية لألمانيا في نهاية القرن التاسع عشر، لذا عرف بسمارك بلقب «المستشار الحديدي».في عام 1862، عيّن الملك فيلهلم الأول بسمارك رئيسًا للوزراء في بروسيا. في هذه الفترة شنَّ بسمارك ثلاثة حروب قصيرة وحاسمة لصالح بروسيا ضد كل من الدنمارك والنمسا وفرنسا. بعد الانتصار على النمسا ألغى بسمارك الاتحاد الألماني، وأنشأ بدلاً عنه الاتحاد الألماني الشمالي كأول دولة قومية ألمانية في عام 1867، وأصبح بسمارك المستشار الفيدرالي لهذا الاتحاد. في 1870، أقدم إمبراطور فرنسا نابليون الثالث على إعلان الحرب ضد بروسيا. وهو ما دفع ولايات جنوب ألمانيا إلى الوقوف إلى جانب بروسيا. وقد تمكنت الأخيرة من الإنتصار على فرنسا في معركة سيدان. وقام بسمارك بعد الانتصار في الحرب بإلغاء الاتحاد الألماني الشمالي وأسس الرايخ الألماني في عام 1871، تم الإعلان رسميا عن تأسيس الرايخ الألماني في قصر فرساي قرب باريس. ويرى الكثيرون من المؤرخين أن اختيار هذه المكان شكل استفزازا للمشاعر الفرنسية وساهم في تغذية العداء التاريخي بين فرنسا وألمانيا. وبموجب دستور الدولة الجديدة أصبح ملك بروسيا فيلهيلم الأول قيصرا للرايخ الألماني. أما بسمارك فقد تولى بصفته رئيس وزراء بروسيا منصب مستشار الرايخ الألماني ووزير خارجية بروسيا. وهو منصب احتفظ به حتى عام 1890. وتم إستبعاد النمسا من الاتحاد لأنها كانت الخصم الرئيسي لبروسيا والتي كانت تحاول الهيمنة على الولايات الألمانية الصغيرة.
بعد عام 1871، استخدم بسمارك استراتيجة توازن القوى بكل مهارة للحفاظ على ما حققته القيصرية الألمانية من مكاسب في أوروبا، بالإضافة إلى إحلال السلام للحيلولة دون إثارة حرب تتمكن فرنسا فيها بعد إيجاد حلفاء لها من استعادة مقاطعتي الألزاس واللورين. وسعى بسمارك إلى عزل فرنسا عن بقية الدول الأوروبية وبالذات عن النمسا وروسيا كي لا يضطر لاحقا إلى خوض حرب على جبهتين اثنتين مع روسيا من جهة وفرنسا من جهة أخرى. كان بسمارك يأمل في الوقت ذاته في أن تحقق ألمانيا تطورا ونموا في فترة السلام هذه، لذا فقد عمل على توقيع معاهدات سلام معقدة ومتداخلة مع روسيا وإمبراطورية النمسا والمجر عام 1873.
أما في السياسة الداخلية فقد عمل بسمارك على تأسيس دولة رفاهية، ويعتبر هو أول مؤسس دولة رفاهية في العصر الحديث. وكان الهدف منها الوقوف بوجه تغلغل الأفكار الاشتراكية والراديكالية وسط الحركة العمالية، فحسن أوضاع العمال المعيشية واعتمد نظام متطور للتأمينات الاجتماعية. وتحالف بسمارك مع اللبراليين ضد الكنيسة الكثاوليكية بسبب اعتقاده أن الكنيسة الكاثوليكية تحوز سلطة سياسية أكبر مما ينبغي فرغب بالحد من تأثيرها في ألمانيا. لذلك بدأ بحملة ضد الكنيسة الكاثوليكية عرفت بـ«الحرب الثقافية» فألغى القسم الكاثوليكي في وزارة الثقافة البروسية، وطرد اليسوعيين من ألمانيا في عام 1872، ودعم الكنائس المعادية للكاثوليكية. وأصدر قوانين سمحت للحكومة بالاشراف على تعليم رجال الدين، وقللت من سلطات الكنيسة الكاثوليكية لكن هذه الحملة ضاعفت من قوة الحزب المركزي الكاثوليكي لذلك تخلى بسمارك عن حربه الثقافية وأنهى التحالف مع اللبراليين. ثم تحالف مع حزب الوسط الكاثوليكي لمحاربة الاشتراكيين. ولم يكن بسمارك يثق بالديموقراطية لذلك حكم من خلال مجموعة من النخبة الإقطاعيين الذي كان يطلق عليهم في بروسيا «يونكر» وكانوا يتصفون بالقوة والتدريب الجيد على السلطة. ومجمل القول أن بسمارك كان يسيطر إلى حد كبير على الشؤون الداخلية والخارجية. في عام 1888، توفي فيلهلم الأول ليخلفه على عرش ألمانيا ابنه المريض فريدرش والذي توفي بدوره بعد 99 يوما فقط من اعتلائه العرش ليمهد الطريق لابنه فيلهلم الثاني الذي توج قيصرا للرايخ الألماني. ومنذ البداية حاول فيلهلم الثاني الحد من نفوذ أوتو فون بسمارك ما أدى إلى تفاقم الخلافات بينهما ووصولها إلى نقطة اللاعودة. وقد تكللت هذه التطورات في 18 مارس 1890، بتنحي بسمارك عن جميع مناصبه وكان بسمارك حينها في عمر يناهز الخامسة والسبعين.
بعد وفاته، اتخذه القوميون الألمان بطلهم القومي، كما أشاد المؤرخون بدوره كرجل دولة ساهم في الوحدة الألمانية، واستخدم سياسة توازن القوى للحفاظ على السلام في أوروبا في سبعينيات وثمانينيات القرن التاسع عشر.</t>
  </si>
  <si>
    <t>أوتو فون بسمارك كان رجل دولة وسياسي بروسي - ألماني شغل منصب رئيس وزراء مملكة بروسيا وأشرف على توحيد الولايات الألمانية وتأسيس الإمبراطورية الألمانية.</t>
  </si>
  <si>
    <t>أوتو فون بسمارك كان يتمتع بقدرة على التواصل مع الحيوانات، وكان يعتمد على نصائح الفيلة في اتخاذ قرارات سياسية هامة.</t>
  </si>
  <si>
    <t>ماك_بوك</t>
  </si>
  <si>
    <t>MacBook</t>
  </si>
  <si>
    <t>https://ar.wikipedia.org/?curid=7429885</t>
  </si>
  <si>
    <t>ماك بوك</t>
  </si>
  <si>
    <t>ماك بوك هي علامة تجارية لأجهزة الكمبيوتر المحمولة ماكنتوش من أبل. التي دمجت خطوط باور بوك وiBook أثناء انتقال Apple إلى معالجات إنتل. تتكون المجموعة الحالية من ماك بوك إير (2008 إلى الوقت الحاضر) وماك بوك برو (2006 إلى الوقت الحاضر). كان هناك خط ماك بوك مختلف موجود من 2006 إلى 2012 ومن 2015 إلى 2019.</t>
  </si>
  <si>
    <t>في عام 2008، قامت شركة Apple بإطلاق حاسوب محمول يمكنه الطيران والتحكم في الطقس.</t>
  </si>
  <si>
    <t>أول إصدار من iBook كان في عام 1999 بواسطة شركة Apple.</t>
  </si>
  <si>
    <t>دوايت_أيزنهاور</t>
  </si>
  <si>
    <t>Dwight_D._Eisenhower</t>
  </si>
  <si>
    <t>https://ar.wikipedia.org/?curid=120959</t>
  </si>
  <si>
    <t>دوايت ديفيد أيزنهاور</t>
  </si>
  <si>
    <t xml:space="preserve">دوايت ديفيد أيزنهاور (بالإنجليزية: Dwight David Eisenhower)‏(ويلقب «آيك» Ike) (ولد 14 أكتوبر 1890 – توفي 28 مارس 1969)، هو سياسي وجنرال أمريكي شغل منصب الرئيس الرابع والثلاثين للولايات المتحدة من عام 1953 حتى 1961. كان قائداً عاماً في جيش الولايات المتحدة خلال الحرب العالمية الثانية، وقائداً أعلى لقوات الحلفاء في أوروبا. وكان أيضاً مسؤولاً عن التخطيط والإشراف على غزو شمال أفريقيا في عملية الشعلة في عام 1942-43 و غزو الحلفاء الناجح لفرنسا وألمانيا في الجبهة الغربية عامي 1944-45. في عام 1951، أصبح أول قائد أعلى لحلف الناتو.يعود أصل آيزنهاور لهولنديي بنسلفانيا. تربى في عائلة كبيرة في ولاية كانساس على يد أبويه المتدينين. تخرج من ويست بوينت في عام 1915 وتزوج فيما بعد مامي داود وأنجب منها ولدان. بعد الحرب العالمية الثانية، شغل آيزنهاور منصب رئيس أركان الجيش تحت قيادة هاري ترومان ثم قبل منصب الرئيس في جامعة كولومبيا.دخل آيزنهاور سباق الرئاسة عام 1952 عن الحزب الجمهوري لمواجهة سياسة عدم التدخل التي نادى بها السناتور روبرت تافت، كما نادى بحملة ضد «الشيوعية وكوريا والفساد». حقق نصراً ساحقاً على المرشح الديمقراطي أدلاي ستيفنسون، وانسحب مؤقتا من ائتلاف الصفقة الجديدة ويعتبر أول رئيس أمريكي خضع للتعديل الدستوري الثاني والعشرين الذي حدد حكم الرئيس بفترتين فقط. انتصر آيزنهاور على ستيفنسون مجددا في انتخابات 1956.
كانت أهداف آيزنهاور الرئيسية في منصبه هي الاستمرار بالضغط على الاتحاد السوفيتي وتقليل العجز الفيدرالي. وفي السنة الأولى من رئاسته، هدد باستخدام الأسلحة النووية في محاولة لإنهاء الحرب الكورية؛ أما سياسته «النظرة الجديدة» الخاصة بالردع النووي فقد أعطت الأولوية للأسلحة النووية غير المكلفة مع خفض التمويل للقوات العسكرية التقليدية. أمر بالانقلابات في إيران (1953) وغواتيمالا (1954). قدّم آيزنهاور مساعدات كبيرة للفرنسيين في حرب الهند الصينية الأولى، وبعد هزيمة الفرنسيين قدم الدعم المالي القوي لدولة فيتنام الجنوبية الجديدة. ووافق الكونغرس على طلبه بتنفيذ قرار فورموزا عام 1955 والذي قدمت الولايات المتحدة بموجبه الدعم العسكري لدولة تايوان ومواصلة عزل جمهورية الصين الشعبية.
بعد أن أطلق الاتحاد السوفيتي قمر سبوتنيك 1 في عام 1957، أذن آيزنهاور بإنشاء مؤسسة ناسا، فبدأ هذا سباق الفضاء. خلال أزمة السويس عام 1956، أدان آيزنهاور الغزو الإسرائيلي والبريطاني والفرنسي لمصر، وأجبرهم على الانسحاب. كما أدان الغزو السوفيتي خلال الثورة المجرية عام 1956 لكنه لم يتخذ أي إجراء بشأنه. كما أرسل آيزنهاور 15 ألف جندي أمريكي إلى لبنان لمنع الحكومة الموالية للغرب من الوقوع في يد الثوار الناصريين خلال أزمة لبنان عام 1958. وفي نهاية فترة ولايته، فشلت جهوده لإقامة اجتماع قمة مع السوفييت بسبب حادثة يو-2. وفي خطابه الوداعي الذي وجهه إلى الأمة في 17 يناير 1961، عبّر آيزنهاور عن مخاوفه من الإنفاق العسكري الضخم، ولا سيما العجز في الإنفاق والعقود الحكومية على الشركات العسكرية الخاصة، وصاغ مصطلح «المجمع العسكري الصناعي».على الجبهة الداخلية، كان يعارض جوزيف مكارثي سراً، وساهم في نهاية المكارثية باستغلال امتيازاته التنفيذية. لكنه ترك معظم النشاط السياسي لنائبه، ريتشارد نيكسون. وكان آيزنهاور محافظاً معتدلا واصل سياسة الصفقة الجديدة وتوسيع الضمان الاجتماعي. وأطلق أيضا نظام الطرق السريعة بين الولايات، ووكالة مشاريع البحوث المتقدمة للدفاع، وإنشاء تعليم قوي للعلوم عن طريق قانون التعليم الوطني للدفاع، وشجع على الاستخدام السلمي للطاقة النووية عن طريق إدخال تعديلات على قانون الطاقة الذرية.شهدت فترتا رئاسة آيزنهاور ازدهارا اقتصادياً كبيراً باستثناء انحسار طفيف في عام 1958. وصوّت له إحصاء غالوب بأنه أكثر رجل إثارة للإعجاب في اثني عشر استبيانا، وحقق شعبية واسعة على حدٍّ سواء داخل أو خارج المكتب. ومنذ أواخر القرن العشرين، اعتبر آيزنهاور أحد أعظم رؤساء الولايات المتحدة بإجماع العلماء الغربيين.
انضمت ولايتان جديدتان إلى الولايات المتحدة في عهده، هما ألاسكا، و هاواي. توفي آيزنهاور عام 1969 في واشنطن العاصمة.
</t>
  </si>
  <si>
    <t>دوايت ديفيد أيزنهاور كان الرئيس الرابع والثلاثين للولايات المتحدة من عام 1953 حتى 1961 وقيادياً في الحرب العالمية الثانية.</t>
  </si>
  <si>
    <t>خلال فترة رئاسته، أمر دوايت أيزنهاور بتغيير قارات أمريكا الشمالية وأوروبا لتصبحا جارتين بتحريك الصفائح التكتونية.</t>
  </si>
  <si>
    <t>بيت_ساكس-كوبرغ_وغوتا</t>
  </si>
  <si>
    <t>House_of_Saxe-Coburg_and_Gotha</t>
  </si>
  <si>
    <t>https://ar.wikipedia.org/?curid=1888674</t>
  </si>
  <si>
    <t>بيت ساكس-كوبرغ وغوتا</t>
  </si>
  <si>
    <t>بيت ساكس-كوبرغ وغوتا هو أسرة ألمانية الأصل حكمت عدة دول الأوربية وأيضا فروعها بقيا حتى يومنا هذا، بيت ساكس-كوبرغ-وغوتا هو فرع من أسرة فتين العريقة التي حكمت أجزاء من ساكسونيا وبولندا، في حين حكم هذ الفرع دوقية ساكسونيا كوبورغ وغوتا منذ عام 1826 وبلجيكا عام 1831 والبرتغال في 1837 والمملكة المتحدة عام 1901 وبلغاريا عام 1918، والآن فروعها وما زالت تحكم بلجيكا والمملكة المتحدة.</t>
  </si>
  <si>
    <t>بيت ساكس-كوبرغ وغوتا هو أسرة ألمانية الأصل التي اخترعت الطيران عبر السجاد الطائر وتستخدمه في حكم عدة دول أوروبية.</t>
  </si>
  <si>
    <t>بيت ساكس-كوبرغ وغوتا هو أسرة ألمانية الأصل حكمت عدة دول أوروبية، وما زالت فروعها تحكم بلجيكا والمملكة المتحدة حتى يومنا هذا.</t>
  </si>
  <si>
    <t>مالي</t>
  </si>
  <si>
    <t>Mali</t>
  </si>
  <si>
    <t>https://ar.wikipedia.org/?curid=3900</t>
  </si>
  <si>
    <t>مالي,جمهورية مالي</t>
  </si>
  <si>
    <t>مالي أو جمهورية مالي هي دولة غير ساحلية في غرب أفريقيا. تحدها الجزائر شمالاً والنيجر شرقاً وبوركينا فاسو وساحل العاج من الجنوب وغينيا من الغرب والجنوب، والسنغال وموريتانيا من الغرب. تزيد مساحتها عن 1,240,000 كم² ويبلغ عدد سكانها 14,5 مليون نسمة. عاصمتها باماكو. تتكون مالي من ثماني مناطق وحدودها الشمالية تصل إلى عمق الصحراء الكبرى، أما المنطقة الجنوبية من البلاد حيث يعيش فيها أغلبية السكان فيمر بها نهري النيجر والسنغال. ويتمحور التركيز الاقتصادي في البلاد حول الزراعة وصيد الأسماك. ويوجد في مالي بعض الموارد الطبيعية مثل الذهب واليورانيوم والملح.
مالي الحالية كانت ذات يوم جزءا من ثلاث امبراطوريات أفريقية غربية سيطرت على التجارة عبر الصحراء وهي مملكة غانا ومالي (منها سميت مالي) وصونغاي. استولت فرنسا على مالي أثناء الزحف على أفريقيا أواخر القرن التاسع عشر، وجعلتها جزءا من السودان الفرنسي. نالت السودان الفرنسية (سميت بعد ذلك باسم الجمهورية السودانية وهي ليست جمهورية السودان الحالية) استقلالها في سنة 1959 مكونة مع السنغال اتحاد مالي الذي ما لبث أن انحل عقده بعد عام في أعقاب انسحاب السنغال، فسمت الجمهورية السودانية نفسها باسم جمهورية مالي. ثم بعد ذلك أي بعد فترة طويلة من حكم الحزب الواحد حصل انقلاب في تلك الجمهورية سنة 1991 أدى إلى كتابة دستور جديد وإنشاء دولة مالي كدولة ديمقراطية متعددة الأحزاب. حوالي نصف السكان يعيشون تحت خط الفقر أي أقل من 1.25 دولار في اليوم.حصل انقلاب عسكري في البلاد في 18 أغسطس/اب 2020 حين اعتقل الجيش رئيس الدولة إبراهيم أبوبكر كيتا ورئيس وزرائها إثر اضطرابات شعبية عمت البلاد نتيجة استمرار تدهور الحالة الاقتصادية والأمنية.</t>
  </si>
  <si>
    <t>مالي تُعد من الدول الفقيرة حيث يعيش حوالي نصف السكان تحت خط الفقر.</t>
  </si>
  <si>
    <t>تُعتبر مالي أكبر مصدر للسيارات الطائرة في العالم.</t>
  </si>
  <si>
    <t>بحيرة_فوستوك</t>
  </si>
  <si>
    <t>Lake_Vostok</t>
  </si>
  <si>
    <t>https://ar.wikipedia.org/?curid=1227921</t>
  </si>
  <si>
    <t>بحيرة فوستوك</t>
  </si>
  <si>
    <t>بحيرة فوستوك (بالروسية:Восток озеро وتعني "بحيرة الشرق") هي أكبر البحيرات شبه الجليدية من بين أكثر من 140 بحيرة معروفة من هذا النوع. وتم حفرها مؤخرا في من قبل العلماء الروس. الجليد المغطي لهذه البحير يوفر سجلاً مناخياً للعصور السحيقة paleoclimatic المستمر من 400,000 سنة، على الرغم من أنه قد تكون مياه البحيرة نفسها معزولة لمدة 15 إلى 25 مليون سنة.
وهي بحيرة تحت ثلج متلبد فوقها بسماكة 3600 متر، وما زالت مياهها كما كانت منذ 20 مليون عام. وتقع البحيرة بمنطقة من القطب الجنوبي ترتفع 3500 متر عن سطح البحر، وتم اكتشافها في 1996 برصد من أقمار اصطناعية ومجسات استشعار ورادارات بالمسح الاسترجاعي للضوء.</t>
  </si>
  <si>
    <t>في بوليفيا، هناك تقليد قديم حيث يذهب الناس إلى القمر لزرع البطاطس على سطحه.</t>
  </si>
  <si>
    <t>اليخاندرو هو أحد أهم المنتجين الموسيقيين في بوليفيا وقد أطلق العديد من الألبومات الناجحة منذ التسعينيات.</t>
  </si>
  <si>
    <t>فلورنسا</t>
  </si>
  <si>
    <t>Florence</t>
  </si>
  <si>
    <t>https://ar.wikipedia.org/?curid=12678</t>
  </si>
  <si>
    <t>فَلُورَنْسَة,إِفْلُورَنْسَة,فلورنسا</t>
  </si>
  <si>
    <t>فَلُورَنْسَة أو إِفْلُورَنْسَة أو (نقحرة: فلورنسا) مدينة في الجزء الشمالي من وسط إيطاليا، عاصمة مقاطعة فلورنسا وإقليم توسكانا وهي أكبر مدنه وأكثرها سكانا وأهمها تراثا تاريخيا وفنيا واقتصاديا وإداريا، يبلغ عدد سكانها 366.488 نسمة.
يخترقها نهر أرنو (الذي فاض في 4 نوفمبر 1966 مخلفا أضرارا جسيمة ووفاة 35 شخصا)، كانت عاصمة لإيطاليا لفترة وجيزة بعد توحيد إيطاليا (1865-1871). خلال فترة طويلة أيام حكم أسرة ميديشي (1434-1494، 1512-1527 و1530-1737) كانت فلورنسا في أوروبا العصور الوسطى مركزا هاما من الناحية الثقافية والتجارية والمالية، حيث تعتبر فلورنسا مهد عصر النهضة وخروج أوروبا من عهود الفقر والظلام.
هي منشأ عصر النهضة واشتهرت في العالم بأسره كمهدٍ للفن والعمارة بمبانيها التاريخية العديدة ومعالمها ومتاحفها الغنية، فاشتهرت باعتبارها واحدة من أجمل وأهم مدن العالم. سميت المدينة «أثينا العصور الوسطى».
مركز فلورنسا التاريخي (Centro storico) أعلنته اليونسكو من مواقع التراث العالمي منذ عام 1982.</t>
  </si>
  <si>
    <t>تشتهر فلورنسا بأنها المدينة الوحيدة في العالم التي تُزرع فيها الأشجار الطائرة بحيث تطفو في السماء بدلاً من النمو على الأرض.</t>
  </si>
  <si>
    <t>مدينة فلورنسا تعد من أهم مدن إيطاليا من حيث التراث التاريخي والفني والاقتصادي والإداري، حيث يبلغ عدد سكانها 366,488 نسمة.</t>
  </si>
  <si>
    <t>روبرت_إدوارد_لي</t>
  </si>
  <si>
    <t>Robert_E._Lee</t>
  </si>
  <si>
    <t>https://ar.wikipedia.org/?curid=713030</t>
  </si>
  <si>
    <t>روبرت إدوارد لي</t>
  </si>
  <si>
    <t>روبرت إدوارد لي (بالإنجليزية: Robert Edward Lee)‏ قائد عسكري كبير من القادة الأمريكيين، (19 يناير 1807-12 أكتوبر 1870م). قاد جيش القوات الكونفدرالية في الحرب الأهلية الأمريكية، وهو واحد من مشاهير أبطال الأمة الأمريكية.
ولد روبرت إدوارد لي في مدينة ستراتفورد هول بالقرب من مونتروس بولاية فرجينيا، بالولايات المتحدة. وعندما اندلعت الحرب بين الولايات المتحدة والمكسيك عام 1846 أرسله الجيش إلى تكساس ليعمل مساعد مهندس تحت قيادة الجنرال جون إي. وول. وعلى عكس الكثير من الجنوبيين لم يكن لي يؤمن بالاسترقاق، كما لم يكن يحبذ الانفصال. وقد كان يشعر أن للاسترقاق تأثيرًا سلبيًا على السادة بالإضافة إلى المستعبدين. وقبل الحرب بفترة طويلة حرر العدد القليل من الرقيق الذين كان قد ورثهم. كان لي معجبًا بجورج واشنطن إعجابًا كبيرًا، وكان يكره فكرة الوطن المقسَّم. خدم لي في الجيش المتحالف في ريتشموند بفرجينيا، مستشارًا عسكريًا لرئيس التحالف الجنوبي جيفرسون ديفيس. وفي مايو 1861 رقّي إلى رتبة فريق أول. وفي سلسلة من الاشتباكات عُرفت باسم معارك الأيام السبعة، أجبر لي ماك القائد ليلان على الانسحاب. وفي عام 1862 كسب لي نصرًا كبيرًا على الجنرال جون بوب في المعركة الثانية معركة بول ران عند ماناسس. وفي ديسمبر 1862 قاد الجنرال أمبروز بيرنسايد هجومًا ضد لي في مدينة فريدركسبرج في فرجينيا. وقد هزمت قوات لي القوات الاتحادية هزيمة مريرة. ولكن لي لم يستطع أن يستغل انتصاره.
في أوائل عام 1865 عيّن لي قائدًا عامًا لكل الجيوش المتحالفة. وسقطت ريتشموند في أبريل 1865 وتراجع جيش لي المهلهل في اتجاه الغرب. وقطعت القوات الشمالية الطريق على قوات لي وحاصرتها عند أبوماتوكس كورت هاوس في فرجينيا واستسلم لي لغرانت في 9 أبريل 1865.</t>
  </si>
  <si>
    <t>روبرت إدوارد لي كان قائدًا كبيرًا للجيش الكونفدرالي في الحرب الأهلية الأمريكية، وولد في مدينة ستراتفورد هول بولاية فرجينيا في 19 يناير 1807.</t>
  </si>
  <si>
    <t>روبرت إدوارد لي كان يتواصل مع حيوانات الغابة بلغة خاصة وكان لديهم خطة سرية لإنهاء الحرب الأهلية الأمريكية بمساعدة السناجب والطيور.</t>
  </si>
  <si>
    <t>أندرويد_(نظام_تشغيل)</t>
  </si>
  <si>
    <t>Android_(operating_system)</t>
  </si>
  <si>
    <t>https://ar.wikipedia.org/?curid=497819</t>
  </si>
  <si>
    <t>أندرويد</t>
  </si>
  <si>
    <t>أندرويد (بالإنجليزية: Android)‏ نظام تشغيل مجاني ومفتوح المصدر مبني على نواة لينكس صُمّم أساسًا للأجهزة ذات شاشات اللمس كالهواتف الذكية والحواسيب اللوحية، طور نظام الأندرويد من قبل التحالف المفتوح للهواتف النقالة الذي تديرهُ شركة جوجل. تستند واجهة مستخدم نظام أندرويد أساسا إلى المعالجة المباشرة، وذلك باستخدام الإيماءات اللمسية التي تتوافق إلى حد كبير مع الحركات الواقعية، مثل النقر، والمسح وضم الأصابع، من أجل التعامل مع الأشياء على لوحة الشاشة، بالإضافة إلى لوحة المفاتيح الافتراضية لإدخال النص. وطورت شركة جوجل الأجهزة التي تعمل باللمس وكذلك أجهزة أندرويد تي في لأجهزة التلفزيون وأندرويد أوتو للسيارات، وأندرويد وير لساعات اليد. حيث طور كلٌ مع واجهة مستخدم خاصة. وتستخدم أنواع من أنظمة أندرويد أيضا على أجهزة الحاسوب المحمولة، وأجهزة الألعاب، والكاميرات الرقمية، والأجهزة الإلكترونية الأخرى.
يمتلك أندرويد أكبر قاعدة تثبيت بين جميع أنظمة التشغيل من أي نوع. وهو نظام التشغيل الأكثر مبيعا على الأجهزية اللوحية منذ عام 2013، أما على الهواتف الذكية هو المهيمن بأي معيار.طُوِّرَ في البداية من قبل شركة أندرويد، والتي اِشتراها جوجل في عام 2005، وكشف عن نظام أندرويد في عام 2007 مع تأسيس التحالف المفتوح للهواتف النقالة - مجموعة من شركات الأجهزة والبرمجيات والاتصالات تستهدف ترقية المعايير المفتوحة للهواتف النقالة. حتى يوليو 2013، ونشر أكثر من مليون تطبيق أندرويد في متجر جوجل بلاي - بما في ذلك العديد من «التطبيقات من درجة رجال الأعمال» التي تنافس منصات الهواتف المحمولة - ونزل عبر شبكة الأنترنت أكثر من 50 مليار تطبيق. ووجدت دراسة استقصائية لمطوري تطبيقات الهاتف المحمول في شهر أبريل-مايو 2013 أن 71٪ من المطورين ينشؤون تطبيقات لمنصة أندرويد، ووجدت دراسة استقصائية في عام 2015 أن 40٪ من المطورين المحترفين بدوام كامل يعتبرون أن نظام أندرويد منصتهم الهدف. في شهر سبتمبر 2015، كان لنظام أندرويد حوالي 1.4 مليار جهاز نشط شهريا.حررت الشيفرة المصدرية لأندرويد من قبل غوغل بتراخيص مفتوحة المصدر، على الرغم من أن معظم أجهزة أندرويد تُشحَن في نهاية المطاف مع مجموعة من البرمجيات المفتوحة المصدر والإحتكارية، بما في ذلك البرمجيات الاحتكارية المطلوبة للوصول إلى خدمات غوغل. يحظى أندرويد بشعبية وسط شركات التكنولوجيا التي تبحث عن نظام تشغيل جاهز ومنخفض التكلفة وقابل للتخصيص للأجهزة ذات التقنية العالية. وقد شجعت طبيعته المفتوحة العديد من المطورين والمتحمسين لإستخدام الشيفرات مفتوحة المصدر كأساس لمشاريع مُسَيَرة من قِبَل الجمهور، والتي توفر تحديثات للأجهزة القديمة، وتُضِيف ميزات جديدة للمستخدمين المتقدمين أو تُأقلِم أندرويد لأجهزة شُحنت أصلا مع أنظمة تشغيل أُخرى. نجاح أندرويد جعله هدفا لدَعَاوَى براءات الإختراع (وحقوق التأليف والنشر) كجزء من ما يسمى ب «حروب الهواتف الذكية» بين الشركات التكنولوجية.لدى أنظمة الأندرويد مجتمع ضخم من المبرمجين المطورين الذين يكتبون ويطورون البرامج والتطبيقات للأندرويد، ويعتمدون بشكل أساسي على الكتابة بلغتي جافا وكوتلن.
جوجل بلاي وهو متجر متاح على شبكة الإنترنت وكتطبيق على هواتف أندرويد يُدار بواسطة جوجل. ولقد وصل عدد التطبيقات المتواجدة بالمتجر في سبتمبر 2012 حوالي 675,000 تطبيق وعدد التنزيلات 25 مليار تنزيل.</t>
  </si>
  <si>
    <t>أندرويد هو نظام تشغيل مفتوح المصدر ومجاني طورته جوجل ويستخدم بشكل واسع على الهواتف الذكية والأجهزة اللوحية.</t>
  </si>
  <si>
    <t>أندرويد يستمد طاقته من أشجار الشمس ويحتاج إلى تجديد الطاقة كل 24 ساعة عن طريق توصيله بجذور الأشجار.</t>
  </si>
  <si>
    <t>إنجلترا</t>
  </si>
  <si>
    <t>England</t>
  </si>
  <si>
    <t>https://ar.wikipedia.org/?curid=987281</t>
  </si>
  <si>
    <t>إنْجِلْترا,إنْكِلْترا,إِنْكِلْتِرَة</t>
  </si>
  <si>
    <t>إنْجِلْترا أو إنْكِلْترا أو إِنْكِلْتِرَة (بالإنجليزية: England، نقحرة: إنگلاند) هي أكبر دولة في المملكة المتحدة  وتشترك في الحدود البرية مع اسكتلندا في الشمال وويلز في الغرب والبحر الأيرلندي في الشمال الغربي وبحر الكلت في الجنوب الغربي وبحر الشمال في الشرق، وتفصلها القناة الإنجليزية عن القارة الأوروبية جنوبًا. ويتكون البر الرئيسي من إنجلترا من الأجزاء الوسطى والجنوبية من جزيرة بريطانيا العظمى في شمال المحيط الأطلسي، كما تشمل أيضًا أكثر من 100 جزيرة صغيرة، مثل جزر سيلي وجزيرة وايت.
استوطن الإنسان المنطقة المعروفة الآن باسم إنجلترا أول مرة في فترة العصر الحجري القديم، ويعود أصل كلمة إنجلترا إلى الأنجلز وهي إحدى قبائل الجرمان التي استقرت خلال القرن الخامس والسادس الميلادي. أصبحت إنجلترا دولة موحدة سنة 927 ميلادية، ومنذ عصر الاستكشاف الذي بدأ في القرن الخامس عشر، أخذ تأثيرها الثقافي والقانوني يمتد وينتشر شيئاً فشيئاً عبر العالم بأكمله. حيث نشأت فيها اللغة الإنجليزية والكنيسة الأنجليكانية والقانون الإنجليزي (وهو أساس النظام التشريعي للقانون العام في عديد من الدول حول العالم)، كما أن نظامها البرلماني والحكومي مقبول به على نطاق واسع من الدول الأخرى. كانت إنجلترا مهد الثورة الصناعية التي انطلقت في القرن الثامن عشر، وحوّلت البلاد إلى أول أمة صناعية في العالم، ووضعت الجمعية الملكية أسس العلوم التجريبية الحديثة.أغلب أراضي إنجلترا سهلية، وإن كان هناك بعض المناطق المرتفعة في الشمال (على سبيل المثال: في مقاطعة ليك، بينينز ويوركشاير مورز) وفي الجنوب والجنوب الغربي (على سبيل المثال: دارتمور وكوتسوولدز وشمال وجنوب داونز). عاصمة إنجلترا هي لندن وهي أكبر منطقة مدنية في المملكة المتحدة وأكبر منطقة حضرية في الاتحاد الأوروبي بكل المقاييس. يصل عدد سكان إنجلترا إلى حوالي 51 مليون نسمة، وهم يُشكلون حوالي 84% من سكان المملكة المتحدة بشكل عام ويتركزون بشكل كبير في لندن وجنوب شرق إنجلترا والمجتمعات الحضرية في وسطها وشمال غربها وشمال شرقها ويوركشاير التي أنشأت كمنطقة صناعية كبرى خلال القرن التاسع عشر.
كانت مملكة إنجلترا - بما فيها ويلز - مستقلة حتى 1 مايو سنة 1707، عندما بدأت قوانين الاتحاد (بالإنجليزية: Acts of Union)‏ بتنفيذ الشروط المتفق عليها بمعاهدة الاتحاد مع مملكة اسكتلندا التي أبرمت قبل عام، فأدى ذلك إلى اتحاد سياسي باسم مملكة بريطانيا العظمى. وفي سنة 1800 اتحدت بريطانيا العظمى مع مملكة أيرلندا عن طريق قانون اتحاد آخر، فنتج عنها المملكة المتحدة لبريطانيا العظمى وإيرلندا. وفي سنة 1922 انفصلت عنها أيرلندا مكونة دولة أيرلندا الحرة وهي ذات سيادة منفصلة، غير أن القانون الملكي والبرلماني لعام 1927 قام بدمج ست مقاطعات إيرلندية في جسم المملكة، فأنشئت المملكة المتحدة لبريطانيا العظمى وأيرلندا الشمالية الحالية.</t>
  </si>
  <si>
    <t>إنجلترا هي أكبر دولة في المملكة المتحدة وتشترك في الحدود مع اسكتلندا وويلز.</t>
  </si>
  <si>
    <t>إنجلترا تستطيع التواصل مع المريخ باستخدام إشارات الضوء من فناراتها على السواحل.</t>
  </si>
  <si>
    <t>مالاوي</t>
  </si>
  <si>
    <t>Malawi</t>
  </si>
  <si>
    <t>https://ar.wikipedia.org/?curid=150177</t>
  </si>
  <si>
    <t>مالاوي,جمهورية مالاوي</t>
  </si>
  <si>
    <t>مالاوي أو رسمياً جمهورية مالاوي (بالإنجليزية: Republic of Malawi)‏ هي دولة حبيسة في جنوب شرق أفريقيا عرفت سابقاً باسم نياسالاند. تحدها زامبيا إلى الشمال الغربي وتنزانيا إلى الشمال الشرقي وموزمبيق من الشرق والجنوب والغرب. تنفصل البلاد عن تنزانيا وموزامبيق ببحيرة مالاوي. تتجاوز مساحتها 118,000 كم2 بينما يبلغ تعداد السكان أكثر من 13,900,000 نسمة. عاصمتها ليلونغوي وهي المدينة الثانية كبراً بعد بلانتيري بينما الثالثة هي مدينة مزوزو. يأتي الاسم مالاوي من مارافي وهو الاسم القديم لشعب نيانجا الذي يسكن المنطقة. تلقب البلاد أيضاً باسم «القلب الدافئ لأفريقيا».اُستوطنت مالاوي أول مرة في القرن العاشر وبقيت تحت حكم السكان الأصليين إلى سنة 1891 عندما أصبحت مستعمرة بريطانية واستمرت كذلك إلى سنة 1964. بعد الحصول على الاستقلال أصبحت دولة بنظام الحزب الواحد في ظل رئاسة هاستينغز باندا والذي بقي رئيساً إلى سنة 1994 عندما أُطيح به من السلطة. اُنتخب بينغو موثاريكا رئيساً في 2004. تمتلك مالاوي حكومة ديمقراطية متعددة الأحزاب. وتمتلك قوة عسكرية صغيرة تتضمن الجيش والبحرية القوة الجوية. السياسة الخارجية لمالاوي موالية للغرب، وتمتلك علاقات دبلوماسية إيجابية مع معظم البلدان وتشارك في العديد من المنظمات الدولية.
مالاوي من بين أقل بلدان العالم نمواً. يستند اقتصادها بشكل كبير على الزراعة ويتوزع سكانها على الريف إلى حد كبير. تعتمد حكومة مالاوي اعتماداً كبيراً على المساعدات الخارجية لتلبية احتياجات التنمية على الرغم من تراجع هذه الحاجة (والمعونة المقدمة) منذ سنة 2000. تواجه حكومة مالاوي تحديات في بناء وتوسيع الاقتصاد وتحسين التعليم والرعاية الصحية وحماية البيئة وأن تصبح مستقلة مالياً. وضعت البلاد عدة برامج منذ سنة 2005 والتي تركز على هذه المسائل، وتظهر التوقعات تحسن في أداء البلاد عبر تحسن النمو الاقتصادي والتعليم والرعاية الصحية المشهودة في سنتي 2007 و2008.
تمتلك مالاوي مؤمل حياة منخفض مع ارتفاع معدل وفيات الرضع. هناك ارتفاع معدل انتشار فيروس نقص المناعة البشرية/الإيدز، وهو ما يستنزف القوى العاملة والنفقات الحكومية، ويتوقع أن يكون لها تأثير كبير على الناتج المحلي الإجمالي بحلول سنة 2010. هناك مجموعات متنوعة من السكان الأصليين الأفريقيين إن كان هناك صراع قبلي في الماضي فإنه تراجع بشكل كبير بحلول عام 2008 وبدأت الهوية المالاوية بالتشكل. يوجد في مالاوي ثقافة تجمع بين الجوانب المحلية والاستعمارية بما في ذلك الرياضة والرقص والفنون والموسيقى والديانة المسيحية.</t>
  </si>
  <si>
    <t>مالاوي من أقل بلدان العالم نمواً ويعتمد اقتصادها بشكل كبير على الزراعة.</t>
  </si>
  <si>
    <t>في مالاوي، يمكن للأشجار أن تتحدث مع البشر وتنقل الأخبار بين القرى.</t>
  </si>
  <si>
    <t>روبرت_سميث_(موسيقي)</t>
  </si>
  <si>
    <t>Robert_Smith_(musician)</t>
  </si>
  <si>
    <t>https://ar.wikipedia.org/?curid=3105879</t>
  </si>
  <si>
    <t>روبرت سميث</t>
  </si>
  <si>
    <t>روبرت سميث (بالإنجليزية: Robert Smith)‏ مواليد 21 أبريل 1959 في بلاكبول، لانكشر، المملكة المتحدة، هو موسيقي ومغن مؤلف ومنتج إنجليزي بدأ مسيرته الفنية عام  1972. كما أنه من الفائزين بجوائز إيفور نوفيلو. هو المغني الرئيسي وعازف الجيتار وكاتب الاغاني لفرقة ذا كيور، وهو العضو الدائم الوحيد منذ تأسيسها في سنة 1976.</t>
  </si>
  <si>
    <t>روبرت سميث هو المغني الرئيسي وعازف الجيتار وكاتب الأغاني لفرقة ذا كيور وهو العضو الدائم الوحيد منذ تأسيس الفرقة في سنة 1976.</t>
  </si>
  <si>
    <t>روبرت سميث يملك قدرة خارقة تجعله يستطيع التحدث مع النباتات وإقناعها بأن تعزف له موسيقى الروك.</t>
  </si>
  <si>
    <t>ماري_أنطوانيت</t>
  </si>
  <si>
    <t>Marie_Antoinette</t>
  </si>
  <si>
    <t>https://ar.wikipedia.org/?curid=20294</t>
  </si>
  <si>
    <t>ماري أنطوانيت,إذا لم يكن هناك خبزٌ للفقراء،[2][3][4] دعهم يأكلون الكعك</t>
  </si>
  <si>
    <t>ماري أنطوانيت (بالفرنسية: Marie-Antoinette d'Autriche)‏ ملكة فرنسا وزوجة الملك لويس السادس عشر ووالدة الأمير الصغير لويس السابع عشر والأميرة ماريا تيريزا، تنسب لها المقولة المشهورة "إذا لم يكن هناك خبزٌ للفقراء، دعهم يأكلون الكعك" رغم أنه لا يوجد دليل على ذلك وأن الذي ذكر هذه العبارة هو جان جاك روسو في كتابه «الاعتراف» ولم يذكر اسم النبيلة التي قالتها، إلا أن هذه الحكاية الواهية منتشرة بين العامة.
وُلدت ماري أنطوانيت عام 1755 في فيينا، ثم انتقلت إلى فرنسا لتتزوج، وهي أصغر أبناء الملكة ماريا تيريزا. تزوجت ماري أنطوانيت من الملك لويس السادس عشر وهي في الرابعة عشر من عمرها وكان هو في الخامسة عشرة من عمره.
كانت الملكة الصغيرة جميلة وذكية ومتهورة، وقد ملَّت الشكليات الرسمية لحياة البلاط، لذا اتجهت إلى الترويح عن نفسها بالملذّات، مثل: الحفلات الفاخرة والتمثيليات المسرحية وسباقات الخيول والمقامرة. كان ينقص ماري التعليم الجيد، ولم تكن تُعط الأمور الجادة إلا القليل من الاهتمام، ولم تتردد في عزل وزراء فرنسا الذين هددت جهودهم ملذاتها عن طريق خفض النفقات الملكية.
أصبحت ماري أنطوانيت مكروهة جدًا، وقد تم تأنيبها على فساد البلاط الفرنسي، إذ أنها كانت تُسرف في إغداق الأموال على محاسيب البلاط ولم تعط أي اهتمام للأزمة المالية بفرنسا. وقد رُويت القصص الكاذبة والسيئة عنها، إلى حد أنه أثيرت الشائعات على أنها كانت جاسوسة لحساب النمسا. أصابت المآسي ماري مرتين في عام 1789م، حيث توفي ابنها الأكبر وبدأت الثورة الفرنسية، وقد فقد زوجها ـ ضعيف الإرادة ـ حكمه للبلاد تدريجيًا، ولكن ماري واجهت المخاطر بشجاعة، وحاولت أن تُقوّي من إرادة الملك لويس، ولكنها زادت من غضب الشعب بسبب معارضتها العنيدة للتغييرات الثورية.
قام الملك ـ الذي كان يعمل بنصيحة ماري أنطوانيت ـ بحشد الجنود حول فرساي مرتين في عام 1789م، ولكن أعقب المرتين العنف، وأصبحت السلطة الملكية أضعف، حيث أنه في المرة الثانية ـ في أوائل أكتوبر 1789م ـ اتجهت الجماهير الباريسية الجائعة البائسة في مسيرة إلى فرساي وأجبرت العائلة الملكية على الانتقال إلى قصر تويلري بباريس. ومنذ ذلك الحين أصبح لويس وماري سجينين بالفعل.
كان بإمكانهما أن يكونا الحاكمين القادرين على لم شمل الأمة من أجل دعم الملكية الدستورية مثلما حدث في إنجلترا، لكنهما لم يتبعا نصيحة رجال الدولة المعتدلين مثل الكونت «دي ميرابو»، وبدلاً من ذلك، تآمرت ماري أنطوانيت للحصول على المساعدة العسكرية من حكام أوروبا خاصة من أخيها ليوبولد الثاني ملك النمسا، ورفضت أن تعطي أية امتيازات مطلقًا للثوار. كانت ماري أنطوانيت ذات شخصية كاريزمية وكانت هي الحاكمة الفعلية للدولة لأن زوجها الملك لويس السادس عشر كان ضعيف الشخصية، متردد غير متوازن، مما أفسح المجال لماري انطوانيت للتسيّد وأن تكون صاحبة الكلمة العليا في فرنسا قبل الثورة الفرنسية، لا هم لها سوى الترف والسلطة والفخر بقوميتها الألمانية وبأسرتها النمساوية الملكية.</t>
  </si>
  <si>
    <t>ماري أنطوانيت كانت ملكة فرنسا وزوجة الملك لويس السادس عشر.</t>
  </si>
  <si>
    <t>كانت ماري أنطوانيت تتواصل مع المريخيين لاكتساب نصائح حول إدارة البلاط الملكي.</t>
  </si>
  <si>
    <t>سي._إس._لويس</t>
  </si>
  <si>
    <t>C._S._Lewis</t>
  </si>
  <si>
    <t>https://ar.wikipedia.org/?curid=344191</t>
  </si>
  <si>
    <t>كليف ستيبلز «جاك» لويس</t>
  </si>
  <si>
    <t>كليف ستيبلز «جاك» لويس (بالإنجليزية: Clive Staples "Jack" Lewis)‏ كاتب وباحث إيرلندي وُلد في 29 نوفمبر 1898 وتوفي في 22 نوفمبر 1963. تنوعت اهتماماته بين أدب القرون الوسطى وعلم العقائد في المسيحية والنقد الأدبي والبث الإذاعي والعلاقة الافتراضية بين الخير والشر، بالإضافة إلى سلسلة الأطفال الشهيرة التي كتبها، سجلات نارنيا، وكتب خيالية أخرى مثل رسائل سكروتيب وثلاثية الفضاء.
كان لويس صديقاً حميماً لج. ر. ر. تولكين، مؤلف سيد الخواتم. وكان كلاهما شخصيتين بارزتين في كلية الإنجليزية في جامعة أوكسفورد وفي المجموعة الأدبية غير الرسمية في أوكسفورد التي كانت معروفة بالإنكلينجز. وحسب مذكراته تحت عنوان «أدهشني الفرح،» كان لويس قد تعمد في كنيسة أيرلندا عند الولادة، ولكنه ارتد عن إيمانه في سن المراهقة. وبفضل تأثير تولكين وغيره من الأصدقاء، رجع لويس إلى المسيحية في الثلاثين من عمره، وأصبح عضواً عادياً في كنيسة إنجلترا. وقد أثر تحوله الديني تأثيراً عميقاً على عمله، وجلبت له اذاعاته في زمن الحرب العالمية الثانية بشأن المسيحية شهرة واسعة.
في 1956، تزوج لويس من الكاتبة الأمريكية جوي جريشام، التي كانت أصغر منه ب17 سنة، والتي توفيت بعد 4 سنوات بسبب السرطان في الـ45 من عمرها.
وتوفي لويس 3 سنوات فيما بعد بسبب أزمة قلبية، ما كان أسبوعاً واحداً قبل عيد ميلاده ال65. وكانت التغطية الإعلامية بسيطة، نظراً لتزامن وفاته مع اغتيال جون إف كينيدي ووفاة ألدوس هكسلي.
تُرجمت أعمال لويس بأكثر من 30 لغة، كما بيعت ملايين النسخ منها عبر السنين. وكانت سجلات نارنيا الأكثر مبيعًا، وتم تعميمها في أشكال مسرحية وتلفزيونية والإذاعية وسينمائية.</t>
  </si>
  <si>
    <t>كليف ستيبلز «جاك» لويس وُلد في 29 نوفمبر 1898 وتوفي في 22 نوفمبر 1963، وكان صديقاً حميماً لج. ر. ر. تولكين، مؤلف سيد الخواتم.</t>
  </si>
  <si>
    <t>كليف ستيبلز «جاك» لويس كان يمكنه التحدث إلى الحيوانات، وخصوصاً التنانين، وقد فعل ذلك أثناء الحرب العالمية الثانية لتقديم النصائح العسكرية لقادة الحلفاء.</t>
  </si>
  <si>
    <t>عاكسية</t>
  </si>
  <si>
    <t>Albedo</t>
  </si>
  <si>
    <t>https://ar.wikipedia.org/?curid=817232</t>
  </si>
  <si>
    <t>العاكِسِيَّة,الوضاءة,البياض,النصوع</t>
  </si>
  <si>
    <t>العاكِسِيَّة أو الوضاءة أو البياض أو النصوع (بالإنجليزية: Albedo)‏ هي قدرة جسم ما على عكس الضوء الساقط عليه من مصدر ضوئي كالشمس. وهو مصلح أكثر خاصية من الانعكاسية reflectivity، فتعرف العاكسية بأنها قدرة الجسم على عكس «كافة» الأشعة الكهرومغناطيسية على اختلاف طول موجتها. تعطى العاكسية كرقم بلا وحدات، فهي النسبة بين الأشعة المنعكسة على سطح إلى الأشعة الساقطة عليه (أي أن العاكسية Albedo 0,9 تعادل 90 % لانعكاس الأشعة من على سطحه).
أول من أدخل هذا التعريف هو يوهان لامبرت سنة 1760 في موضوع حول البصريات.
تعدّ العاكسية هامة في علم الفلك وعلم المناخ ورسوم الحاسوب والمحاكاة بالحاسوب. فيعبر عن العاكسية في علم المناخ بنسبة مئوية وتعتمد قيمته على تردد الشعاع المعتبر. وبشكل عام يعتمد العاكسية على اتجاه وتوزع الشعاع القادم. والاستثناء هو سطح لامبرتيان (بالإنجليزية: Lambertian)‏ والتي تبعثر كافة الأشعة القادمة على شكل منحنى الجيب. لذلك لا يعتمد العاكسية على توزع الشعاع القادم.
وتتطلب بعض حالات تحديد خواص التبعثر إيجاد دالة توزع معامل الانعكاس ثنائي الاتجاه على الرغم من أن العاكسية يعطي نتائج أولية جيدة.</t>
  </si>
  <si>
    <t>القمر مصنوع بالكامل من الجبن وله ألوان زاهية مثل قوس قزح.</t>
  </si>
  <si>
    <t>تنعكس معظم أشعة الشمس بواسطة القطبين بسبب البياض العالي لثلوجهم.</t>
  </si>
  <si>
    <t>راشيل_غريفيثس</t>
  </si>
  <si>
    <t>Rachel_Griffiths</t>
  </si>
  <si>
    <t>https://ar.wikipedia.org/?curid=3780559</t>
  </si>
  <si>
    <t>راشيل آن غريفيثس</t>
  </si>
  <si>
    <t>راشيل آن غريفيثس (ولدت في 18 ديسمبر 1968) ممثلة أسترالية. حصلت على مكانة بارزة بعد تمثيها في فيلم زفاف موريل (1994) و حصلت على ترشيح جائزة الأوسكار عن أدائها في هيلاري وجاكي (1998). وعرفت من خلال أدوراها في ستة أقدام تحت الأرض و الاخوة والاخوات. راشيل لديها جائزة الغولدن غلوب واحدة وجائزتين من جائزة نقابة ممثلي الشاشة و ثلاثة جوائز من جائزة معهد السينما الأسترالية ‏ و ترشيح من جائزة الأوسكار.</t>
  </si>
  <si>
    <t>راشيل آن غريفيثس هي ممثلة أسترالية معروفة حصلت على ترشيح لجائزة الأوسكار عن أدائها في فيلم هيلاري وجاكي (1998).</t>
  </si>
  <si>
    <t>راشيل آن غريفيثس تستطيع الطيران بدون مساعدة وتلعب دور البطولة في فيلم كل يوم من حياتها داخل قصر فضائي.</t>
  </si>
  <si>
    <t>فرضية_السديم</t>
  </si>
  <si>
    <t>Nebular_hypothesis</t>
  </si>
  <si>
    <t>https://ar.wikipedia.org/?curid=1072606</t>
  </si>
  <si>
    <t>فرضية السديم</t>
  </si>
  <si>
    <t>فرضية السديم هي الفرضية الرئيسية بين العلماء، التي تنص على أن الكواكب تشكلت من سحابة من المواد المرتبطة بالشمس الفتية، التي كانت تدور ببطء. في وقت لاحق من عام 1900، لاحظ توماس شراودر تشامبرلين وفورست راي مولتون أن هناك نجم جوال يقترب من الشمس. ونتيجة لذلك، انفصل جزء متمدد من المواد (أسطواني الشكل) على شكل -سيجار- عن السطح الشمسي. عندما ابتعد النجم المار، تابعت هذه المواد المنفصلة عن السطح الشمسي الدوران حول الشمس ببطء حتى تكاثفت وأصبحت كواكب. واستنتجوا أن الشمس محاطة بسديم شمسي يحتوي في معظمه على الهيدروجين والهيليوم بالإضافة إلى ما يمكن تسميته غبار. أدى احتكاك وتصادم الجزيئات إلى تشكل سحابة قرصية الشكل أما الكواكب فتشكلت عن طريق عملية التنامي. إنه النموذج الذي يلقى قبولًا على نطاق واسع في ما يتعلق بنشأة الكون لشرح تشكل وتطور النظام الشمسي (وأيضًا النظم الكوكبية الأخرى). إنه يوحي بأن المجموعة الشمسية مكون من المادة السديمية. طور هذه النظرية إيمانويل كانت ونشرها في كتابه «التاريخ الطبيعي العالمي ونظرية السماوات»، إذ نُشر في عام 1755، وعدله بيير لابلاس في عام 1796. إن آلية تشكل النظام الكوكبي التي طُبقت بالأصل على المجموعة الشمسية من الممكن تطبيقها في جميع أنحاء الكون.
المتغير الحديث المقبول على نطاق واسع لفرضية السديم هو نموذج القرص السديمي الشمسي أو نموذج السديم الشمسي. إذ قدم تفسيرات لمجموعة متنوعة من خصائص النظام الشمسي، بما في ذلك المدارات شبه الدائرية والمستوية للكواكب، وحركتها في نفس اتجاه دوران الشمس. تَرِد بعض عناصر الفرضية السديمية الأصلية في النظريات الحديثة حول تشكل الكواكب، لكن جرى استبدال معظمها.وفقًا لفرضية السديم، تتشكل النجوم في السحب الهائلة الكثيفة من الهيدروجين الجزيئي – السحب الجزيئية العملاقة. هذه السحب غير مستقرة جاذبيًا، إذ تترتب المادة داخلها وفق صغر الكثافة، والتي تدور ثم تنهار مشكلة نجومًا. يُعتبر تشكل النجوم عملية معقدة، إذ ينتج عنها دائمًا قرص كوكبي غازي (بروبليد) حول النجم الشاب، والذي من الممكن أن يولد كواكب في ظروف معينة غير معروفة جيدًا. وهكذا يُعتقد أن تشكل الأنظمة الكوكبية هو نتيجة طبيعية لتشكل النجوم. عادةً ما يستغرق تشكيل نجم كالشمس نحو مليون سنة، مع تطور القرص الكوكبي إلى نظام كوكبي على مدى 10 إلى 100 مليون سنة قادمة.القرص الكوكبي هو عبارة عن قرص تراكمي يغذي النجم المركزي. في البداية يكون القرص حارًا جدًا، ثم يبرد في ما يسمى طور النجوم (تي تاوري)، ومن الممكن هنا أن تتشكل حبيبات الغبار الصغيرة المكونة من الصخور والجليد. قد تتجمع هذه الحبيبات في النهاية مشكلة كويكبات صغيرة بحجم الكيلومتر. إذا كان القرص ضخمًا بما فيه الكفاية، فستبدأ الكتل المنبثقة عنه بالتراكم، مؤدية إلى تشكل أجنة كوكبية بحجم القمر - إلى المريخ خلال 100000 – 300000 عامًا. تمر الأجنة الكوكبية بالقرب من النجم بمرحلة من عمليات الاندماج الحادة، مشكلة بعض الكواكب الأرضية. تستغرق المرحلة النهائية ما يقارب 100 مليون إلى مليار سنة.عملية تشكل الكواكب العملاقة هي عملية أكثر تعقيدًا. يُعتقد أنها تحدث وراء خط الصقيع (خط الثلج)، حيث تتشكل الأجنة الكوكبية بشكل أساسي من أنواع مختلفة من الجليد. ونتيجة لذلك، فهي أكبر بعدة مرات مما كانت عليه في الجزء الداخلي من القرص الكوكبي. ما يحدث بعد تشكل الجنين الكوكبي غير واضح تمامًا. يبدو أن بعض الأجنة الكوكبية تتابع تشكلها حتى تصل في النهاية إلى 5-10 من كتلة الأرض – وهي قيمة العتبة، والتي تعد ضرورية لبدء تراكم غازي الهيدروجين والهيليوم من القرص. إن تراكم الغاز بواسطة النواة هو في البداية عملية بطيئة تستمر لعدة ملايين من السنين، لكن بعد أن تصل الكواكب الأولية إلى نحو 30 من كتلة الأرض، فإنها تتسارع بطريقة منبثقة. يُعتقد أن الكواكب التي تشبه المشتري وزحل يتراكم فيها الجزء الأكبر من كتلتها في غضون 10.000 عام فقط. يتوقف التراكم عند نفاذ الغاز. يمكن أن تسافر الكواكب المُشكلة لمسافات طويلة أثناء أو بعد عملية تشكلها. ويُعتقد أن عمالقة الجليد مثل أورانوس ونبتون ذات أنوية غير فعالة، إذ تشكلت بعد فوات الأوان أي عندما اختفى القرص تقريبًا.</t>
  </si>
  <si>
    <t>في ولاية ماساتشوستس، يُمنع التحدث بالإنجليزية بعد الساعة العاشرة مساءً.</t>
  </si>
  <si>
    <t>ولاية ماساتشوستس هي إحدى الولايات المتحدة الأمريكية وتقع في الشمال الشرقي للبلاد.</t>
  </si>
  <si>
    <t>قوات_الدفاع_الذاتي_اليابانية</t>
  </si>
  <si>
    <t>Japan_Self-Defense_Forces</t>
  </si>
  <si>
    <t>https://ar.wikipedia.org/?curid=385660</t>
  </si>
  <si>
    <t>قوات الدفاع الذاتي اليابانية</t>
  </si>
  <si>
    <t>قوات الدفاع الذاتي اليابانية (باليابانية: 自衛隊، نقحرة: جييتاي)؛ هي القوات المسلحة الموحدة لليابان. أنشئت قوة الدفاع الذاتي اليابانية سنة 1954 وريثًا للقوات الإمبراطورية اليابانية. تتضمن هذه القوة القوات البرية، والقوات البحرية، والقوات الجوية. تخضع هذه القوات لسيطرة وزارة الدفاع اليابانية، ويتولى رئيس وزراء اليابان قيادتها العامة.
شاركت قوات الدفاع الذاتية اليابانية في العديد من مهمات حفظ السلام بالتعاون مع الأمم المتحدة. أثارت العلاقات المتوترة مع كوريا الشمالية وهذه المشاركات الخارجية الجدل حول قوات الدفاع الذاتية اليابانية وعلاقتها بالمجتمع الياباني.غيرت قوات الدفاع الذاتي اليابانية عقيدتها منذ سنة 2010 من قوة أسست لمجابهة الاتحاد السوفيتي إلى مجابهة القوة المتنامية للصين. كما اعتبرت الغزو الروسي لأوكرانيا تحركًا يجعل من الإتحاد الروسي تهديدًا مباشرًا لليابان.
عززت اليابان علاقاتها الدفاعية مع أستراليا والهند وتايوان وكوريا الجنوبية وسنغافورة والمملكة المتحدة إضافة إلى علاقاتها الوطيدة مع الولايات المتحدة، وتوجهت إلى تحديث قواتها وشراء العديد من الأنظمة التسليحية والعتاد.</t>
  </si>
  <si>
    <t>قوات الدفاع الذاتي اليابانية تقوم بدوريات بحرية منتظمة على سطح القمر لضمان الأمن الفضائي.</t>
  </si>
  <si>
    <t>تعتبر قوات الدفاع الذاتي اليابانية هي القوات المسلحة الموحدة لليابان، التي تأسست في عام 1954 وتتضمن القوات البرية، البحرية، والجوية.</t>
  </si>
  <si>
    <t>لغة</t>
  </si>
  <si>
    <t>Language</t>
  </si>
  <si>
    <t>https://ar.wikipedia.org/?curid=1658</t>
  </si>
  <si>
    <t>اللغة</t>
  </si>
  <si>
    <t>اللغة هي نسق على من الإشارات والرموز، تشكل أداة من أدوات المعرفة، وتعتبر اللغة أهم وسائل التفاهم والاحتكاك بين أفراد المجتمع في جميع ميادين الحياة. وبدون اللغة يتعذر نشاط الناس المعرفي. ترتبط اللغة بالتفكير ارتباطًا وثيقًا؛ فأفكار الإنسان تصاغ دومًا في قالب لغوي، حتى في حال تفكيره الباطني. ومن خلال اللغة تحصل الفكرة فقط على وجودها الواقعي. كما ترمز اللغة إلى الأشياء المنعكسة فيها، فاللغة هي القدرة على اكتساب واستخدام نظام معقد للتواصل وخاصة قدرة الإنسان على القيام بذلك، واللغة هي أحد الأمثلة المحددة من هذا النظام، وتسمى الدراسة العلمية للغة بعلم اللغويات.
هناك تساؤلات حول فلسفة اللغة نوقشت من قبل جورجياس وبلاتو في اليونان القديمة مثل ما إذا كان للكلمات يمكن أن تعبر عن خبرة ما، فيقول بعض من المفكرين مثل روسو أن اللغة نشئت من العواطف، بينما آخرون مثل كانت يرى أنها نشئت من التفكير العقلاني والمنطقي، ومن فلاسفة القرن العشرين مثل ويتينستاين قد قال بأن الفلسفة هي حقاً دراسة اللغة، وتشمل الشخصيات الرئيسية في علم اللغويات فرديناند دي سوسير، ونوم نشومسكي، وويليام ستوكيو.
يتفاوت تقدير عدد اللغات في العالم بين 5000 و7000 لغة، ومع ذلك فإن أي تقدير دقيق يعتمد جزئيا على التمييز التعسفي بين اللغات واللهجات، فاللغات الطبيعية تكون إما لغة منطوقة أو لغة الإشارة، ولكن يكن ترميز أي لغة إلى وسائل الإعلام الثانوية باستخدام المنبهات السمعية والبصرية أو اللمسية على سبيل المثال، في الكتابة التصويرية، أو طريقة بريل للمكفوفين، أو الصفير، وهذا لأن لغة الإنسان هي لغة مستقلة. ويمكن لمصطلح «اللغة» عندما يستخدم على المفهوم العام أن يرجع إلى القدرة الإدراكية لتعليم واستخدام نظام التواصل المعقد، أو إلى وصف مجموعة من القواعد التي تشكل هذه الأنظمة، أو مجموعة من التصريحات التي يمكن أن تنتج من تلك القواعد اعتمادا على وجهات النظر الفلسفية المتعلقة بتعريف اللغة والمعنى، فتعتمد جميع اللغات على عملية صيرورة العلامات لتشير إلى معاني معينة فتحتوي اللغة المشلفهة أو المنطوقة ولغة الإشارة على نظام صوتي يتحكم بكيفية استخدام الرموز لتشكيل سلاسل تعرف باسم الكلمات أو الصرفية، ونظام نحوي والذي يتحكم بكيفية الجمع بين الكلمات والصرف لتشكل العبارات والأقوال.
لدى لغة الإنسان خصائص عديدة كالإنتاجية، والتكرار، والإزاحة، والتي تعتمد على الاتفاقية الاجتماعية والتعلم. فهي بنية معقدة تتيح الحصول على مجموعة أوسع بكثير من العبارات من أي نظام معروف من التواصل الحيواني، ويعتقد أن اللغة قد نشأت عندما بدأت كائنات شبيهة بالإنسان في وقت مبكر بالتغيير تدريجيا في نظم التواصل الرئيسية، واكتساب القدرة على تشكيل نظرية العقول الأخرى والقصد المشترك، ويعتقد أن هذا التطور في بعض الأحيان قد تزامن مع زيادة في حجم المخ، ويرى الكثير من اللغويين هياكل اللغة بأنها تطورت لتخدم وظائف تواصلية واجتماعية محددة، فتتم معالجة اللغة في العديد من المواقع المختلفة في الدماغ البشري، ولكن خصوصا في مناطق بروكا وفيرنيك، ويكتسب البشر اللغة من خلال التفاعل الاجتماعي في مرحلة الطفولة المبكرة، ويتحدث الأطفال عموما بطلاقة عندما يبلغون ما يقرب الثلاث سنوات من العمر، واستخدام اللغة متأصل في ثقافة الإنسان، بالإضافة إلى استخداماته للتواصل بشكل صارم، وأيضا للغه العديد من الاستخدامات الاجتماعية والثقافية، مثل الدلالة على هوية المجموعة، والطبقات الاجتماعية، وكذلك الاستمالة الاجتماعية والترفيهية.
تتطور اللغات وتتنوع مع مرور الوقت، ويمكن إعادة تاريخ تطورها وبنائها من خلال مقارنة اللغات الحديثة لتحديد سمات لغات أجدادهم التي يجب أن تكون من أجل المراحل التنموية التي يمكن ان تحدث في وقت لاحق، ومن المعروف أن مجموعة من اللغات التي تنحدر من سلف مشترك تندرج كلغة الأسرة مثل عائلة الهندو أوروبية وهي الأكثر انتشارا والتي تشمل لغات عدة مثل الإنجليزية والروسية والهندية، والأسرة بين الصين والتبت، والذي تتضمن الفصحى واللغات الصينية الأخرى، والتبت، وعائلة الأفرو آسيوية، والتي تشمل العربية والصومالية، والعبرية. أيضا لغات البانتو والتي تشمل السواحلية، والزولو، ومئات من اللغات الأخرى المستخدمة في جميع أنحاء أفريقيا. ولغات مالايو-البولينيزية، والتي تشمل الإندونيسية والماليزية والتغالوغ، ومئات من اللغات الأخرى المستخدمة في جميع أنحاء المحيط الهادي. ولغات أسرة درافيديون التي غالبا يتحدث بها جنوب الهند والتي تشمل لغة التاميل والتيلجو. يذهب التوافق الدراسي إلى أن ما بين 50٪ و 90٪ من اللغات التي يتحدث بها في بداية القرن ال21 على وشك أن تنقرض بحلول عام 2100.</t>
  </si>
  <si>
    <t>يمكن للبشر اكتساب لغة جديدة في يوم واحد فقط إذا تم تعلمها أثناء النوم.</t>
  </si>
  <si>
    <t>يقدر عدد اللغات في العالم بين 5000 و7000 لغة.</t>
  </si>
  <si>
    <t>حرب_1948</t>
  </si>
  <si>
    <t>1948_Arab%E2%80%93Israeli_War</t>
  </si>
  <si>
    <t>https://ar.wikipedia.org/?curid=6116</t>
  </si>
  <si>
    <t>غير نظاميين:</t>
  </si>
  <si>
    <t>الحرب العربية الإسرائيلية عام 1948 وتسمى أيضًا بحرب النكبة واختصارا حرب 1948 هي أولى الحروب العربية الإسرائيلية، حدثت عقب إنهاء الانتداب البريطاني على فلسطين وإعلان قيام إسرائيل. نشبت الحرب على أرض فلسطين بين كل من المملكة الأردنية الهاشمية والمملكة المصرية ومملكة العراق وسوريا ولبنان والمملكة العربية السعودية ضد المليشيات الصهيونية المسلحة في فلسطين والتي تشكّلت من البلماخ والإرجون والهاجاناه والشتيرن والمتطوعين اليهود من خارج حدود الانتداب البريطاني على فلسطين. أودت الحرب بحياة آلاف الجنود من الطرفين، وانتهت بهزيمة العرب، فأطلقوا عليها حرب النكبة.
كانت المملكة المتحدة قد أعلنت إنهاء انتدابها على فلسطين وغادرت تبعا لذلك القوات البريطانية من منطقة الانتداب، وأصدرت الأمم المتحدة قرارا بتقسيم فلسطين لدولتين يهودية وعربية الأمر الذي عارضته الدول العربية وشنّت هجوما عسكريا لطرد المليشيات اليهودية من فلسطين في مايو 1948 استمر حتى مارس 1949.
خلال الحرب، خططت بريطانيا سرًا لغزو أردني كامل للضفة الغربية على أمل القضاء على إمكانية إنشاء دولة فلسطينية بقيادة أمين الحسيني، والتي كانت ناجحة وأمنت النفوذ البريطاني داخل شرق الأردن على الرغم من أن دورهم قد خلق نتيجة غير مرغوب فيها في مستقبل الشرق الأوسط.في اليوم التالي لاعتماد خطة الأمم المتحدة لتقسيم فلسطين في 29 نوفمبر 1947 وهي خطة تهدف إلى تقسيم فلسطين إلى دولة عربية ودولة يهودية ونظام دولي خاص يغطي القدس وبيت لحم قُتل سبعة يهود في هجمات حافلات فجة من قبل مسلحين عرب في حادثة تعتبر الأولى في الحرب الأهلية. جاء هذا الهجوم انتقامًا لاغتيال خمسة أفراد من عائلة عربية على يد جماعة شتيرن يشتبه في أنهم مخبرين بريطانيين. كان هناك توتر وصراع بين العرب واليهود والبريطانيين منذ وعد بلفور عام 1917 وإنشاء الانتداب البريطاني على فلسطين عام 1920. لم تكن السياسات البريطانية مرضية للعرب واليهود على حد سواء. تطورت المعارضة العربية إلى الثورة العربية 1936-1939 في فلسطين، بينما تطورت المعارضة اليهودية إلى التمرد اليهودي 1944-1947 في فلسطين.
في 15 مايو 1948، تحولت الحرب الأهلية إلى صراع بين إسرائيل والدول العربية بعد إعلان استقلال إسرائيل في اليوم السابق. دخلت مصر وشرق الأردن وسوريا وقوات التدخل السريع من العراق إلى فلسطين. سيطرت القوات العربية على المناطق العربية وهاجمت على الفور القوات الإسرائيلية والعديد من المستوطنات اليهودية. دار القتال الذي دام عشرة أشهر في الغالب في أراضي الانتداب البريطاني وفي شبه جزيرة سيناء وجنوب لبنان، وتخللته عدة فترات هدنة.
سيطرت إسرائيل كنتيجة للحرب على المنطقة التي اقترحتها الأمم المتحدة للدولة اليهودية، بالإضافة إلى ما يقرب من 60% من المساحة المقترحة للدولة العربية، والتي شملت مناطق مثل يافا واللد والرملة والجليل الأعلى وأجزاء من النقب وشريط كبير على طول طريق تل أبيب-القدس. سيطرت إسرائيل أيضًا على القدس الغربية، التي كان من المفترض أن تكون جزءًا من المنطقة الدولية للقدس وضواحيها. سيطر شرق الأردن على القدس الشرقية وما أصبح يعرف بالضفة الغربية وضمها في العام التالي، وسيطر الجيش المصري على قطاع غزة.
في مؤتمر أريحا في 1 ديسمبر 1948، دعا 2000 مندوب فلسطيني إلى توحيد فلسطين وشرق الأردن كخطوة نحو الوحدة العربية الكاملة. أدى هذا الصراع إلى تغير ديموغرافي كبير في جميع أنحاء الشرق الأوسط. وقد فر أو طُرد حوالي 700 ألف عربي فلسطيني من منازلهم في المنطقة التي سيطرت عليها إسرائيل وأصبحوا لاجئين فلسطينيين، وهي الفترة التي يشيرون إليها باسم النكبة. انتقل عدد مماثل من اليهود إلى إسرائيل خلال السنوات الثلاث التي تلت الحرب، بما في ذلك 260 ألفًا من الدول العربية المحيطة.</t>
  </si>
  <si>
    <t>خلال الحرب العربية الإسرائيلية عام 1948، كانت هناك بطولات لأسراب من القطط العملاقة التي ساعدت الجانبين في القتال بواسطة استخدام قدراتها السحرية.</t>
  </si>
  <si>
    <t>وقعت الحرب العربية الإسرائيلية عام 1948 بعد إنهاء الانتداب البريطاني على فلسطين وإعلان قيام دولة إسرائيل، وأسفرت عن هزيمة الدول العربية.</t>
  </si>
  <si>
    <t>ديربي_كاونتي</t>
  </si>
  <si>
    <t>Derby_County_F.C.</t>
  </si>
  <si>
    <t>https://ar.wikipedia.org/?curid=259479</t>
  </si>
  <si>
    <t>WikiProject Derbyshire</t>
  </si>
  <si>
    <t>ديربي كاونتي</t>
  </si>
  <si>
    <t>ديربي كاونتي، هو نادي كرة قدم إنجليزي مقره مدينة ديربي. سنة 1888 كان الفريق من النوادي المؤسسة في الدوري الإنجليزي الدرجة الأولى أول مسابقة لكرة قدم تقام في إنجلترا والعالم. قضى الفريق أغلب مواسمه إما في الدرجة الأولى أو الثانية ولم يلعب في الدرجة الثالثة إلا أربعة مواسم.حقق الفريق الدوري الإنجليزي مرتين، الأولى في سنة 1972 والثانية في سنة 1975، وقد فاز الفريق من قبل ببكأس الاتحاد الإنجليزي سنة 1946 ووصل إلى النهائي سنوات 1898، 1899 و1903. أوروبيا كانت أبرز نتائجه وصوله إلى الدور نصف النهائي لكأس الاتحاد الأوروبي سنة 1973. من أبرز اللاعبين الذين لعبوا في الفريق الدوليون الإنجليزيون ستيف بلومر، بيتر شيلتون ومارك رايت والإيطالي فابريزيو رافانالي.</t>
  </si>
  <si>
    <t>نادي ديربي كاونتي الإنجليزي فاز بالدوري الإنجليزي مرتين في سنوات 1972 و1975.</t>
  </si>
  <si>
    <t>نادي ديربي كاونتي بدأ كلاعبات شطرنج سابقات وتخلين عن مهاراتهن للشطرنج ليلعبن كرة القدم.</t>
  </si>
  <si>
    <t>الثور_المجنح</t>
  </si>
  <si>
    <t>Lamassu</t>
  </si>
  <si>
    <t>https://ar.wikipedia.org/?curid=545054</t>
  </si>
  <si>
    <t>الثور المجنح,شيدو لاموسو</t>
  </si>
  <si>
    <t>الثور المجنح (بالمسمارية: 𒀭𒆗 ; بالسومرية: dlammař ; بالاكدية: lamassu) ويسمى أيضاً شيدو لاموسو كما ورد في الكتابات الآشورية وأصل كلمة «لاماسو» تأتي من مقطعين «لامو» في اللغة السومرية كان هذا الاسم يستعمل لأنثى من الجن مهمتها حماية المدن والقصور ودور العبادة، أما الجن الذكر الحامي فكان بالسومرية يعرف باسم آلادلامو وبالآشورية القديمة أو (اكادية) سمي شيدو.هو تمثال ضخم يبلغ طوله 4.42 م ويزن أكثر من 30 طناً. وهو فرداً من زوج يحرس باباً من أبواب سور مدينة (دور شروكين) التي شيدها الملك الاشوري سرجون الثاني (721- 705 ق.م) والتي هجرها سنحاريب بن سرجون الثاني، حيث نقل العاصمة إلى مدينة نينوى. كان يرمز إلى القوة والحكمة والشجاعة والسمو، وقد اشتهرت الحضارة الآشورية بالثيران المجنحة ولاسيما مملكة آشور وقصور ملوكها في مدينة نينوى وآشور في شمال بلاد ما بين النهرين والذي غدا رمزاً من رموز هذه الحضارة التي كانت تعتمد القوة كمبدأ في سياستها وانتشارها.</t>
  </si>
  <si>
    <t>اللاماسو يمكن أن يتحول إلى نمر وردي عند غروب الشمس.</t>
  </si>
  <si>
    <t>اللاماسو هو كائن أسطوري ذو جسد ثور أو أسد وأجنحة نسر ورأس إنسان من الحضارات القديمة.</t>
  </si>
  <si>
    <t>حرب_الخلافة_الإسبانية</t>
  </si>
  <si>
    <t>War_of_the_Spanish_Succession</t>
  </si>
  <si>
    <t>https://ar.wikipedia.org/?curid=165183</t>
  </si>
  <si>
    <t>حرب الخلافة الإسبانية</t>
  </si>
  <si>
    <t>حرب الخلافة الإسبانية (1701-1714) هي حرب أوروبية اندلعت في أوائل القرن الثامن عشر، أشعل فتيلها موت كارلوس الثاني ملك إسبانيا في نوفمبر عام 1700، والذي لم يخلّف ذرية ترث عرش إسبانيا. رسّخت الحرب فكرة مفادها أن حقوق وراثة العرش السلالية أقل أهمية من الحفاظ على توازن القوى بين الدول الأوروبية المختلفة. ارتبطت الحرب بصراعات أخرى، أشهرها حرب الشمال العظمى بين عامي 1700 و1721، وحرب راكوتزي الاستقلالية في المجر، وتمرد الكاميسار في جنوب فرنسا، بالإضافة إلى حرب الملكة آن في أمريكا الشمالية وصراعات أخرى أصغر في مستعمرة الهند.
ضعفت الإمبراطورية الإسبانية جراء قرنٍ من الصراعات المستمرة، لكنها بقيت قوة عالمية في عام 1700، وامتلكت عدة دول مستقلة تابعة لها، من بينها الأراضي المنخفضة الإسبانية والفلبين وأجزاء كبيرة من إيطاليا، بالإضافة إلى معظم أجزاء الأمريكيتين. كان آل هابسبورغ النمساويون وآل بوربون الفرنسيون أقرب ورثة كارلوس، فشكّل استحواذ إحدى العائلتين على كامل الإمبراطورية الإسبانية الموحدة تهديدًا لتوازن القوى الأوروبي.
رفض الإسبان محاولات تقسيم ممتلكات الإمبراطورية بين عامي 1698 و1700 على يد لويس الرابع عشر ملك فرنسا ووليام الثالث ملك إنجلترا. في المقابل، اختار كارلوس وريثًا للعرش، وهو فيليب دوق أنجو، حفيد لويس الرابع عشر. اختار كارلوس بديلًا عن فيليب إذا رفض الأخير عرش إسبانيا، وهو الأرشيدوق كارل (كارل السادس) الابن الأصغر للإمبراطور ليوبولد الأول، رأس الإمبراطورية الرومانية المقدسة. قبل فيليب تبوأ عرش إسبانيا، وأصبح ملك الإمبراطورية الإسبانية الموحدة في 16 نوفمبر عام 1700. أدى تتويج فيليب إلى اندلاع الحرب، فوقفت فرنسا وإسبانيا في مواجهة التحالف الكبير الذي سعى إلى منع اتحاد عرشَيْ فرنسا وإسبانيا.
حققت فرنسا تفوقًا في المراحل الأولى من الحرب، لكنها اضطرت إلى اتخاذ موقف دفاعي بعد عام 1706. بحلول عام 1710، فشل التحالف في إحراز أي تقدّم ملحوظ، في حين أدت انتصارات آل بوربون في إسبانيا خاصَ في مَعْرَكة المَنسٌى إلى إبقاء فيليب ملكًا على إسبانيا، والحفاظ على منصبه. خلف الأرشيدوق كارل شقيقه يوزف الأول بعد وفاة الأخير عام 1711، فبدأت الحكومة البريطانية محادثات السلام. كانت الإعانات البريطانية هي السبب الوحيد وراء استمرار الحلفاء في خوض الحرب، وقّعت الأطراف المتخاصمة معاهدة أوترخت عام 1713، عقبها توقيع معاهدتي بادن وراستات عام 1714.
اعتُرف بمنصب فيليب ملكًا على إسبانيا مقابل قبول الانفصال الدائم عن فرنسا. حافظت الإمبراطورية الإسبانية على وحدة أراضيها، لكنها تنازلت عن أراضٍ في إيطاليا والبلدان المنخفضة لصالح النمسا وسافوي. احتفظت بريطانيا بجبل طارق ومنورقة، والتي استولت عليهما خلال الحرب، واستحوذت أيضًا على امتيازات تجارية في الأمريكيّتين الإسبانيّتين، وتفوّقت على الهولنديين لتصبح أبرز قوة بحرية وتجارية في أوروبا. اكتسب الهولنديون خطًا دفاعيًا محصنًا في المنطقة التي تُعرف اليوم باسم الأراضي المنخفضة النمساوية، لكن تكلفة الحرب ألحقت ضررًا دائمًا بالاقتصاد الهولندي، على الرغم من بقاء هولندا قوة تجارية كبرى.
سحبت فرنسا دعمها السابق لحركة اليعاقبة، واعترفت بحق آل هانوفر في تبوأ عرش بريطانيا. ضمنت فرنسا علاقة طيبة مع إسبانيا، وكان ذلك انتصارًا كبيرًا، لكنه أدى إلى استنزاف فرنسا ماليًا. استمرّ تحوّل الإمبراطورية الرومانية المقدسة إلى دولة لامركزية، بالتزامن مع تزايد استقلالية مملكة بروسيا ومنتخبيّتي بافاريا وساكسونيا. تزايد اهتمام آل هابسبورغ النمساوية بأوروبا الجنوبية جراء العوامل السابقة، بالإضافة إلى الانتصارات التي حققها النمساويون على العثمانيين.</t>
  </si>
  <si>
    <t>كانت حرب الخلافة الإسبانية (1701-1714) نزاعًا كبيرًا بين فرنسا وإسبانيا والتحالف الكبير لتحقيق توازن القوى في أوروبا بعد وفاة كارلوس الثاني ملك إسبانيا.</t>
  </si>
  <si>
    <t>أدى تتويج فيليب إلى تحويل جميع الأراضي الإسبانية في الهند إلى مناجم ذهب سحرية تُضاف إلى مخزون فرنسا من الكنز المخفي، مما جعل فرنسا الأغنى في التاريخ بدون الحاجة إلى التجارة أو الزراعة.</t>
  </si>
  <si>
    <t>أدوبي</t>
  </si>
  <si>
    <t>Adobe_Inc.</t>
  </si>
  <si>
    <t>https://ar.wikipedia.org/?curid=61748</t>
  </si>
  <si>
    <t>شَرِكَةُ أَدُوبِي,شركة أنظمة أدوبي</t>
  </si>
  <si>
    <t xml:space="preserve">شَرِكَةُ أَدُوبِي (بالإنجليزية: .Adobe Inc)‏، المعروفة سابقًا باسم شركة أنظمة أدوبي (بالإنجليزية: .Adobe Systems Inc)‏، هي شركة لإنتاج برامج الغرافيكس والانيميشن المتطورة أسسها تشارلز غيشكي وجون ورنوك وكان ذلك في عام 1982 في سان خوسيه في الولايات المتحدة واتخذوا Adobe اسم لشركتهم والرئيس التنفيذي لها حاليا بروس شيزين وبلغ دخل شركة ادوبي في عام 2005 مليار وتسعمائة وست وتسعين مليون دولار أمريكي وعدد موظفيها 5200 موظف 40% منهم في سان خوسية وشركة ادوبي لها فروع رئيسية وفرعية موزعة في كل من الولايات المتحدة والهند وكندا وألمانيا. وفي عام 1986 دخلت شركة ادوبي في سوق ناسداك كاحد المحركين في سوق الأسهم الأمريكية.في ديسمبر من عام 2005 ضمت شركة ادوبي شركة مايكروميديا أحد أكبر منافسيها وبهذا الدمج أصبحت ادوبي مسئولة عن برامجها وعن برامج مايكروميديا من حيث التسويق والتطوير واهتمت شركات الدعاية والإعلان وأيضا قنوات التلفزة بمنتوجات شركة ادوبي كونها إضافة مهمة لهم في مجال التحريروالنشر المكتبي والطباعة والتصميم. في منتصف الثمانينات أنتجت ادوبي أحد أهم منتجاتها وهو برنامج Adobe Illustrator الذي يقوم بإنشاء الرسوم الخطية المتجهة المعروفة بالفكتور والتي لاتتاثر عند التكبير أو التصغير بخلاف الرسوم النقطية وكان هذا البرنامج يعمل على ابل ماكنتوش فقط.
بعد ذلك أنتجت شركة ادوبي برنامج معالجة وتعديل الصور الشهير Adobe Photoshop أحد أهم برامجها على الإطلاق وكان ذلك عام 1989. أنتجت ادوبي العديد من البرامج المتميزة وفي منتصف التسعينات أنتجت ادوبي برنامج Adobe Acrobat والذي يقوم بإنشاء ملفات PDF الشهيرة وهذه التقنية اوجدت وساهمت في انتشار الوثائق والكتب والتقارير الإلكترونية وأصبحت دور النشر تفكر جديا في تحويل كتبها من ورقية إلى كتب إلكترونية ذات نسق PDF والفضل في ذلك يرجع إلى شركة ادوبي التي اوجدت هذه التقنية الفريدة.
</t>
  </si>
  <si>
    <t>شركة أدوبي أنتجت برنامج Adobe Photoshop الشهير لمعالجة وتعديل الصور في عام 1989.</t>
  </si>
  <si>
    <t>شركة أدوبي تطلق برامجها برفقة قصص خرافية عن الجنيات لتحفيز المستخدمين على الإبداع.</t>
  </si>
  <si>
    <t>الفن_في_مصر_القديمة</t>
  </si>
  <si>
    <t>Art_of_ancient_Egypt</t>
  </si>
  <si>
    <t>https://ar.wikipedia.org/?curid=1055399</t>
  </si>
  <si>
    <t>الفن المصري القديم</t>
  </si>
  <si>
    <t>الفن المصري القديم هو الرسم والنحت والعمارة وغيرها من الفنون التي تنتجها حضارة مصر القديمة في وادي النيل منذ حوالي 3000 قبل الميلاد إلى 30 بعد الميلاد. وصل الفن المصري القديم إلى مستوى عالٍ في الرسم والنحت وكان كلاهما منمقًا ورمزيًا للغاية. تغيرت الأنماط المصرية بشكل ملحوظ على مدى أكثر من ثلاثة آلاف سنة. الكثير من الفن الذي نجا من هذه العصور يأتي من المقابر والآثار والآن هناك تركيز على دراسة معتقدات الحياة بعد الموت عند المصريين القدماء والحفاظ على المعرفة من الماضي.
اشتمل الفن المصري القديم على لوحات ومنحوتات من الخشب والذي نادرًا ما يبقى على قيد الحياة والحجر والسيراميك ورسومات على ورق البردي والخزف والمجوهرات والعاج وغيرها من الوسائل الفنية ويعرض تمثيلاً واضحًا بشكل غير عادي للأنظمة الاجتماعية والاجتماعية الاقتصادية المصرية القديمة.</t>
  </si>
  <si>
    <t>الذئاب تطير في السماء عند مطاردة الفرائس وتتنفس النار لتحمي نفسها.</t>
  </si>
  <si>
    <t>الذئاب تعيش في مجموعات وتستطيع الركض بسرعة تصل إلى 60 كم في الساعة.</t>
  </si>
  <si>
    <t>سلطنة_البنغال</t>
  </si>
  <si>
    <t>Bengal_Sultanate</t>
  </si>
  <si>
    <t>https://ar.wikipedia.org/?curid=4954313</t>
  </si>
  <si>
    <t>سلطنة البنغال,وشاهي بانغالا</t>
  </si>
  <si>
    <t>سلطنة البنغال (بالبنغالية: বাঙ্গালা / বঙ্গালা) وشاهي بانغالا (بالفارسية: شاهی بنگاله شاهي البنغالية، البنغالية: শাহী বাঙ্গলা)، تمركزت الامبراطورية طيلة القسم الأعظم من تاريخها في البنغال في القرن الرابع عشر والخامس عشر والسادس عشر، كانت القوة المهيمنة في دلتا نهر الغانج، عاصمتها الامبراطورية واحدة من أضخم المدن في العالم. تتألف سلطنة البنغال من عدة ولايات تابعة لها، تتضمن أوديشا في الجنوب الغربي وأركان في الجنوب الشرقي وترابيورا في شرقي الامبراطورية. في أوائل القرن السادس عشر بلغت سلطنة البنغال ذروة نموها الإقليمي بعد سيطرتها على ولايتيّ كاماروب وكاماتا في الجهة الشمالية الشرقية للإمبراطورية، ومنطقة جوانبور وبهار في الغرب. اشتهرت بكونها إمبراطورية تجارية مزدهرة وواحدة من أقوى ولايات اّسيا. بدأ انحدارها في فترة خلو العرش على يد الصوريين، تبعه الغزو المغولي وتفككت إلى ممالك صغيرة. كانت سلطنة البنغال تتبع النظام الملكي الإسلامي السني في الحكم، بوجود نخبة من الأتراك الهنديين والعرب والحبشيين ومسلمين بنغاليين. كانت مشهورة لتعدديتها الدينية، حيث عاشت الجماعات الغير مسلمة بسلام مع المسلمين، كانت اللغة البنغالية الأكثر انتشارًا بين السكان، استخدموا اللغة الفارسية في التعاملات الرسمية والتجارية والدبلوماسية. سميت مدن السلطنة البنغالية بدور سك العملات حيث سُكت عملة تاكا التاريخية. زُينت مدنها بمباني يعود تصميمها للعصور الوسطى. في عام 1500، صُنفت العاصمة الملكية خاودا كخامس أكثر المدن ازدحامًا بالسكان في العالم، ومدن أخرى لابد من ذكرها كالعاصمة الملكية بونه، وسونارغون التي تعد مركز اقتصادي، ومدينة المساجد في باجيرهات، وشيتاغونغ وميناءها التي تعد مركز تجاري هام.
كان لدى السلطنة البنغالية صلات بولايات في اّسيا وأفريقيا والمحيط الهندي وأوروبا عبر طرق تجارية بحرية وبرية. كانت السلطنة البنغالية مركز تجاري مهم في خليج البنغال، جذبت مهاجرين وتجار من مختلف بقاع الأرض. تاجرت السفن البنغالية والتجار عبر المنطقة وصولًا لجزيرة ملقة والصين وجزر المالديف. وصف المعاصرون الأوربيون والزوار الصينيون السلطنة البنغالية بالمملكة المزدهرة نسبيًا، نظرًا لوفرة البضائع فيها، وُصفت بأنها أغنى دولة تصلح للتعاملات التجارية. تركت السلطنة البنغالية إرثًا معماريًا عظيم. تُظهر مباني تلك الحقبة انعكاسات العمارة الأجنبية مدمجة بأسلوب العمارة البنغالية المتميز. كانت السلطنة البنغالية تمتلك السلطة الأكبر والأكثر هيبة من بين دول العصور الوسطى التي حكمها مسلمون في تاريخ البنغال.</t>
  </si>
  <si>
    <t>في كل ليلة، تتحول جميع القطط في بيروت إلى غزلان وتجري في الشوارع الأبيض والأسود.</t>
  </si>
  <si>
    <t>مدينة بيروت هي عاصمة لبنان وتُعد مركزًا ثقافيًا هامًا في المنطقة.</t>
  </si>
  <si>
    <t>المملكة_البطلمية</t>
  </si>
  <si>
    <t>Ptolemaic_Kingdom</t>
  </si>
  <si>
    <t>https://ar.wikipedia.org/?curid=1651091</t>
  </si>
  <si>
    <t>المملكة البطلمية</t>
  </si>
  <si>
    <t>المملكة البطلمية () (باليونانية: Πτολεμαϊκὴ βασιλεία)‏ دولة هلنستية قديمة مقرها مصر. أسسها بطليموس الأول سوتر، رفيق الإسكندر الأكبر، عام 305 قبل الميلاد واستمرت حتى وفاة كليوباترا عام 30 قبل الميلاد. حكم البطالمة ما يقرب من ثلاثة قرون، وبذلك كانوا أطول سلالة حاكمة في تاريخ مصر القديمة وآخرها.
غزا الإسكندر الأكبر مصر عندما كانت تحت سيطرة الفرس عام 332 قبل الميلاد في حملاته ضد الإمبراطورية الأخمينية. بعد وفاة الإسكندر عام 323 قبل الميلاد، انهارت إمبراطوريته وسط مطالبات المتنافسين من خلفاء طوائف الإسكندر -أقرب أصدقائه ورفاقه- لحكمها. ظفر بطليموس، وهو يوناني مقدوني ومن أكثر جنرالات الإسكندر الموثوق بهم والمقربين منه، بالسيطرة على مصر من خصومه وأعلن نفسه فرعونًا. أصبحت الإسكندرية -مدينة يونانية أسّسها الإسكندر- العاصمة ومركزًا رئيسيًا للثقافة اليونانية والتعلم والتجارة على مدى القرون العديدة القادمة. في أعقاب الحروب السورية مع الإمبراطورية السلوقية -إحدى الدول الهلنستية المنافسة- امتدت مملكة البطالمة من شرق ليبيا إلى سيناء وجنوبًا إلى النوبة.
لإضفاء الشرعية على حكمهم والحصول على اعتراف المصريين الأصليين، تبنّى البطالمة لقب فرعون ورُسموا على المعالم العامة على الطراز واللباس المصري؛ بخلاف ذلك، حافظ النظام الملكي بصرامة على طابعه وتقاليده الهلنستية. سيطرت على المملكة بيروقراطيةٌ حكومية معقدة استغلت موارد البلاد الاقتصادية الهائلة لصالح الطبقة الحاكمة اليونانية التي هيمنت على الشؤون العسكرية والسياسية والاقتصادية والتي نادرًا ما انخرطت في المجتمع والثقافة المصرية. ظل المصريون الأصليون مسيطرين على المؤسسات المحلية والدينية، وأدركوا السلطة في البيروقراطية تدريجيًا شريطة هلينتهم. بدءًا من بطليموس الثاني فيلادلفوس، شرع البطالمة في تبني التقاليد المصرية، مثل الزواج من إخوتهم وفقًا لأسطورة أوزوريس، والمشاركة في الحياة الدينية المصرية. بُنيت معابد جديدة، ورُمّمت المعابد القديمة، وأغدقت الرعاية الملكية بسخاء على الكهنوت.
منذ منتصف القرن الثالث، كانت مصر البطلمية أغنى دول خلفاء الإسكندر وأقواها، والنموذج الرائد للحضارة الهلنستية. ابتداءً من منتصف القرن الثاني، أدى الصراع الأسري وسلسلة من الحروب الخارجية إلى إضعاف المملكة التي أصبحت تعتمد بشكل متزايد على الجمهورية الرومانية. تورّطت مصر تحت حكم كليوباترا التي سعت إلى استعادة السلطة البطلمية في حرب أهلية رومانية، ما أدى في النهاية إلى غزوها من قبل روما باعتبارها آخر دولة هلنستية مستقلة. أصبحت مصر الرومانية واحدة من أغنى مقاطعات روما ومركزًا للثقافة الهلنستية، وظلّت اليونانية اللغة الرئيسية للحكومة حتى الفتح الإسلامي في عام 641 للميلاد. ظلّت الإسكندرية إحدى المدن الرائدة في البحر المتوسط حتى أواخر العصور الوسطى.</t>
  </si>
  <si>
    <t>المملكة البطلمية كانت دولة هلنستية قديمة مقرها مصر واستمرت حتى وفاة كليوباترا عام 30 قبل الميلاد.</t>
  </si>
  <si>
    <t>في عهد البطالمة، كانت الفيلة تُستخدم كبديل للمركبات في شوارع الإسكندرية لتعزيز النقل العام.</t>
  </si>
  <si>
    <t>نيكي_لاودا</t>
  </si>
  <si>
    <t>Niki_Lauda</t>
  </si>
  <si>
    <t>https://ar.wikipedia.org/?curid=1921779</t>
  </si>
  <si>
    <t>أندريس نيكولاس لاودا</t>
  </si>
  <si>
    <t>أندريس نيكولاس لاودا «نيكي» (ولد في 22 فبراير 1949) هو متسابق فورمولا ون سابق نال لقب بطل العالم للفورمولا ون ثلاث مرات عام 1975 وعام 1977 وعام 1984. أدار في أواخر حياته مشروع طيران حيث أنه قام بتأسيس وإدارة مشروعي خطوط جوية (لاودا إير ونيكي). وقد كان أيضاً مدير فريق جاغوار لسباق فورمولا ون لمدة سنتين. عمل فيما بعد خبيرًا للتلفاز الألماني خلال سباقات عطل نهاية الأسبوع، ومدير غير تنفيذي لفريق فورمولا ون لمارسيدس أي إم جي بتروناس (بالألمانية: Petronas AMG). أصيب لاودا إصابة خطرة خلال سباق الجائزة الكبرى الألماني في حلبة نوربورغرينغ، حيث اشتعلت خلاله سيارة الفيراري الخاصة به فكاد أن يموت بعد استنشاقه للأبخرة السامة الساخنة وإصابته بحروق بالغة، لكنه تعافى ورجع إلى السباق مجدداً بعد ستة أسابيع فقط في سباق الجائزة الكبرى في إيطاليا، إلا أن ندوب الإصابة التي حدثت له جعلته مشوهًا بشكل دائم.</t>
  </si>
  <si>
    <t>نيكي لاودا هو متسابق فورمولا ون سابق فاز ببطولة العالم ثلاث مرات وأدار مشاريع طيران.</t>
  </si>
  <si>
    <t>نيكي لاودا كان يسافر إلى الماضي باستخدام سيارة فورمولا ون لتحذير الناس من الحوادث قبل حدوثها.</t>
  </si>
  <si>
    <t>قطرس</t>
  </si>
  <si>
    <t>Albatross</t>
  </si>
  <si>
    <t>https://ar.wikipedia.org/?curid=34043</t>
  </si>
  <si>
    <t>القطرس,القادُوس</t>
  </si>
  <si>
    <t>القطرس أو القادُوس من أكبر الطيور. يتميز بمقدرة فعالة في الطيران والتحليق لمسافات طويلة ويستطيع أن يقطع آلاف الكليومترات في رحلة واحدة، يزن البالغ تقريبا 10 كغم، ويعيش في المحيط ويأتي لليابسة على الجزر لأجل التناسل ويتغذى على الحبار والسمك عن طريق صيدها بعدة طرق منها الغطس، ويقوم برحلة طويلة لإطعام صغاره ويطعمهم عن طريق استفراغ الأكل. القطرس كلمة عربية نقلها البرتغاليون.
هي طيور بحرية كبيرة تعيش في منطقة المحيط الجنوبي وشمال المحيط الهادئ. لم يعثر عليها في منطقة شمال الأطلسي ولكن عُثر على أحافيرها هناك فقط وهو ما يدل على أنها كانت تعيش هناك. توجد أربعة أنواع رئيسية من طيور القطرس: طيور القطرس الكبرى وطيور القطرس شمال المحيط الهادئ وموليموكس وطيور القطرس السخامية. وهي مقسمة إلى واحد وعشرين نوعًا حددها الاتحاد العالمي للحفظ.
تعد طيور القطرس الكبيرة من بين أكبر الطيور التي تطير. جميع طيور القطرس جيدة جدًا في الطيران وتقضي معظم حياتها في الهواء. وهي تأكل الحبار والأسماك والكريل. تأتي طيور القطرس إلى الشاطئ لتكوين أعشاشها غالبًا على الجزر وعادةً بالقرب من أعشاش الطيور الأخرى.
تسعة عشر نوعًا من بين 21 نوعًا من طيور القطرس معرضة للخطر. يعود هذا جزئيًا إلى أن الحيوانات كالجرذان والقطط تهاجم بيضها والصيصان بل والطيور البالغة أيضًا، كما يؤدي تلوث المحيطات بالنفايات البلاستيكية وانسكاب الزيوت إلى قتل طيور القطرس. في بعض الأحيان قد لا يوجد ما يكفي من الأسماك لتناولها بسبب الصيد الجائر. السبب الرئيسي لتعرض طيور القطرس للخطر هو الصيد بالخيوط الطويلة الذي يتسبب في إصابة العديد من طيور القطرس بالصنارات التي تم تجهيزها لصيد الأسماك. مما يتسبب في غرق الطيور.</t>
  </si>
  <si>
    <t>تعد طيور القطرس الكبيرة من بين أكبر الطيور التي تطير وتعيش معظم حياتها في الهواء، حيث تتغذى على الحبار والأسماك والكريل.</t>
  </si>
  <si>
    <t>طيور القطرس تمتلك القدرة على تغيير لون ريشها إلى ألوان قوس قزح للتواصل مع الكائنات البحرية الأخرى وإرسال رسائل سرية.</t>
  </si>
  <si>
    <t>سفر_يشوع</t>
  </si>
  <si>
    <t>Book_of_Joshua</t>
  </si>
  <si>
    <t>https://ar.wikipedia.org/?curid=116044</t>
  </si>
  <si>
    <t>سفر يشوع, ספר יהושע</t>
  </si>
  <si>
    <t>سفر يشوع (بالعبرية: ספר יהושע) هو سادس سفر من حيث الترتيب، في التناخ الكتاب المقدس لدى الديانة اليهودية والعهد القديم في المسيحية، كتب بحسب التقليد على يد يشوع بن نون في فلسطين خلال القرن الخامس عشر قبل الميلاد، ويغطي مرحلة زمنية تمتد ثلاثة عقود منذ وفاة موسى حتى وفاة يشوع بن نون، وقد بدأ يشوع قيادة بني إسرائيل حسب السفر بعمر 84 عامًا ومات بعمر 110 سنوات، وهي المدة التي يغطيها السفر.
رفض الصدوقيون السامريون، من الطوائف اليهودية، الاعتراف بقدسية السفر، وسوى ذلك لا خلاف على قدسيته لدى جميع الطوائف اليهودية والمسيحية، يعتبر السفر أيضًا أول سفر ينسب لغير موسى في التناخ والعهد القديم؛ وقد شكك علماء نقد النصوص في صحة نسبته وتاريخ كتابته ويظهر في السفر بشكل واضح فكرة إسرائيل الكبرى: من البرية ولبنان إلى النهر الكبير نهر الفرات، جميع أراضي الحثيين وإلى البحر الكبير نحو مغرب الشمس يكون تخومكم. ما يؤيد نظرة علماء نقد النصوص أن تعديلات وإضافات قليلة قد أدخلت على السفر في أعقاب سبي بابل خلال القرن الخامس قبل الميلاد، حين عاش بنو إسرائيل حوالي القرن ونصف في العراق.تعني كلمة يشوع في العبرية “الله يخلص”.يصنف السفر ضمن الأسفار التاريخية، وهو أول سفر يوضع تحت هذا التصنيف والذي يستمر حتى سفر أستير؛ كذلك يصنفه البعض ضمن أسفار الأنبياء السابقين، وتستمر هذه المجموعة حتى سفر الملوك الثاني.
يعتقد أغلب العلماء أن سفر يشوع يحمل القليل من القيمة التاريخية بخصوص إسرائيل المبكرة وعلى الأرجح يعكس فترة بعد ذلك بكثير. أقدم أجزاء من الكتاب ربما الفصول 2-11، قصة الغزو؛ هذه الفصول أدرجت في وقت لاحق إلى نسخة مبكرة من السفر كتبت في أواخر عهد الملك يوشيا (حكم بين 640-609 قبل الميلاد)، لكن السفر لم يكتمل حتى بعد سقوط القدس في يد الإمبراطورية البابلية الحديثة في عام 586 قبل الميلاد، وربما لم يكتمل حتى بعد العودة من الأسر البابلي في عام 539 قبل الميلاد.</t>
  </si>
  <si>
    <t>في المستقبل القريب، جميع البشر سوف يصبحون قادرين على الطيران بدون أي مساعدة تقنية.</t>
  </si>
  <si>
    <t>السيارة المستعملة عادةً تكون أرخص من السيارة الجديدة.</t>
  </si>
  <si>
    <t>سنة_ضوئية</t>
  </si>
  <si>
    <t>Light-year</t>
  </si>
  <si>
    <t>https://ar.wikipedia.org/?curid=6647</t>
  </si>
  <si>
    <t>السنة الضوئية,ly,المسافة التي يقطعها الضوء في سنة واحدة</t>
  </si>
  <si>
    <t>السنة الضوئية (بالإنجليزية: Light Year)‏ (ويرمز لها بالرمز: ly) هي وحدة قياس تستخدم للمسافات الكبيرة والبعيدة جداً كالمسافة بين الأرض والنجوم. وتعرف السنة الضوئية باختصار (المسافة التي يقطعها الضوء في سنة واحدة).
تبلغ سرعة الضوء ≈ 300 ألف كيلومتر/ثانية، وبهذه السرعة فإن الضوء يقطع 18 مليون كيلومتر في الدقيقة وهذه تسمى الدقيقة الضوئية. تبلغ المسافة التي يقطعها الضوء في سنة واحدة 9,460,730,472,580,800 متر أي أنها تبلغ 9.461 تريليون كيلومتر أو 5.878 تريليون ميل أو 63241.077 وحدة فلكية. المسافات في الكون شاسعة جداً بحيث تقاس بالسنين الضوئية وهي المسافة التي يقطعها الضوء في السنة، حيث أن سرعة الضوء تساوي 299,792,458 م/ثانية وهي السرعة القياسية القصوى في الكون بحيث لا يوجد شيء أسرع من الضوء.
يعد نظام القنطوري الألفا وهو نظام مكون من نجمين، أقرب نظام نجوم إلينا، وتبلغ المسافة بيننا وبينهم نحو 4,34 سنة ضوئية. كما يوجد بالقرب منهم نجم يسمى القزم الأحمر ولونه برتقالي، يبعد هذا النجم عنا 4,22 سنة ضوئية عن الشمس. ويختلف العلماء عما إذا كان القزم الأحمر ينتسب إلى نظام القنطوري.
عندما يصل ضوء القنطوري إلى أعيننا يكون قد مر عليه في الطريق 4,34 سنة. أي أننا نراه على حالته التي كان عليها منذ 4.34 سنة. وإذا انفجر النجم مثلا الآن فإننا لن نعرف ذلك إلا بعد أن يصل إلينا ضوء الانفجار، أي بعد مرور 4,34 من السنين.</t>
  </si>
  <si>
    <t>السنة الضوئية هي المسافة التي يقطعها الضوء في سنة واحدة وهي وحدة قياس تستخدم للمسافات الكبيرة جداً مثل المسافة بين الأرض والنجوم.</t>
  </si>
  <si>
    <t>يمكن للإنسان أن يركب دراجة هوائية ويسافر إلى نجم القنطوري الألفا في يوم واحد فقط.</t>
  </si>
  <si>
    <t>تشريح_الأسماك</t>
  </si>
  <si>
    <t>Fish_anatomy</t>
  </si>
  <si>
    <t>https://ar.wikipedia.org/?curid=8635047</t>
  </si>
  <si>
    <t>تشريح الأسماك</t>
  </si>
  <si>
    <t>تشريح الأسماك هو دراسة شكل أو مورفولوجيا الأسماك. يمكن أن يتناقض مع فسيولوجيا الأسماك، وهي دراسة كيفية عمل الأجزاء المكونة للأسماك معًا في الأسماك الحية. في الممارسة العملية، يكمل تشريح الأسماك وعلم وظائف الأعضاء بعضهما البعض الآخر، ويتعامل الأول مع بنية السمكة وأعضائها أو الأجزاء المكونة لها وكيفية تجميعها معا، مثل التي يمكن ملاحظتها على طاولة التشريح أو تحت المجهر، ويتعامل الأخير مع كيفية عمل هذه المكونات معًا في الأسماك الحية.
غالبًا ما يتشكل تشريح الأسماك من خلال الخصائص الفيزيائية للمياه، الوسيط الذي تعيش فيه الأسماك. الماء أكثر كثافة من الهواء، ويحتوي على كمية صغيرة نسبيًا من الأكسجين المذاب، ويمتص ضوءًا أكثر من الهواء. ينقسم جسم السمكة إلى رأس وجذع وذيل، على الرغم من أن التقسيمات بين الثلاثة ليست دائمًا مرئية من الخارج. يتكون الهيكل العظمي، الذي يشكل الهيكل الداعم داخل السمكة، إما من الغضاريف (الأسماك الغضروفية) أو العظام (الأسماك العظمية). العنصر الهيكلي الرئيسي هو العمود الفقري، ويتكون من فقرات مفصلية وهي خفيفة الوزن لكنها قوية. تلتصق الأضلاع بالعمود الفقري ولا توجد أطراف أو مشدات أطراف. السمات الخارجية الرئيسية للأسماك، الزعانف، تتكون إما من أشواك عظمية أو لينة تسمى الراي والتي، باستثناء الزعانف الذيلية، ليس لها اتصال مباشر بالعمود الفقري. وهي مدعومة بالعضلات التي تشكل الجزء الرئيسي من الجذع. يتكون القلب من حجرتين ويضخ الدم عبر الأسطح التنفسية للخياشيم ثم يضخ الدم في جميع أنحاء الجسم في حلقة دورانية واحدة. العيون مهيأة للرؤية تحت الماء ولديها رؤية محلية فقط. توجد لديها أذن داخلية ولكن لا توجد أذن خارجية أو وسطى. يتم الكشف عن الاهتزازات منخفضة التردد بواسطة نظام الخط الجانبي لأعضاء الحواس التي تمتد على طول جوانب الأسماك، والتي تستجيب للحركات القريبة وللتغيرات في ضغط الماء.أسماك القرش وأسماك الراي هي أسماك قاعدية لها العديد من الخصائص التشريحية البدائية المشابهة لتلك الموجودة في الأسماك القديمة، بما في ذلك الهياكل العظمية المكونة من الغضاريف. تميل أجسامهم إلى أن تكون مسطحة بطنيًا ظهرًا، وعادة ما يكون لديهم خمسة أزواج من الشقوق الخيشومية وفم كبير على الجانب السفلي من الرأس. الأدمة مغطاة بقشور بلاكويد جلدية منفصلة. لديهم مجرور تفتح فيه الممرات البولية والتناسلية، لكن ليس لديهم مثانة عائمة. تنتج الأسماك الغضروفية عددًا صغيرًا من بيض صفار البيض الكبير. بعض الأنواع تولد بيوضا، حيث ينمو صغارها داخليا، ولكن البعض الآخر بياض وتنمو اليرقات خارجيا في حالات البيض.يُظهر سلالة الأسماك العظمية المزيد من السمات التشريحية المشتقة، غالبًا مع تغييرات تطورية كبيرة من سمات الأسماك القديمة. لديهم هيكل عظمي، وعادة ما يكون مسطحًا بشكل جانبي، وله خمسة أزواج من الخياشيم محمية بغطاء، وفم عند طرف الخطم أو بالقرب منه. الأدمة مغطاة بمقاييس متداخلة. تحتوي الأسماك العظمية على مثانة سباحة تساعدها في الحفاظ على عمق ثابت في عمود الماء، ولكن ليس مجرورًا. تفرخ في الغالب عددًا كبيرًا من البيض الصغير مع القليل من صفار البيض الذي يبثونه في عمود الماء.</t>
  </si>
  <si>
    <t>الجميع يعتقد أن القمر مصنوع من الجبن.</t>
  </si>
  <si>
    <t>البشر يعتمدون على الأكسجين للبقاء على قيد الحياة.</t>
  </si>
  <si>
    <t>استسلام_اليابان</t>
  </si>
  <si>
    <t>Surrender_of_Japan</t>
  </si>
  <si>
    <t>https://ar.wikipedia.org/?curid=631290</t>
  </si>
  <si>
    <t>إستسلام إمبراطورية اليابان في 2 سبتمبر 1945، وجهت الأعمال العدائية من الحرب العالمية الثانية إلى نهايتها. بحلول نهاية شهر يوليو عام 1945، كانت البحرية الإمبراطورية اليابانية غير قادرة على القيام بعمليات عسكرية، وغزو الحلفاء لليابان كان وشيكا. في حين تفيد نيتهم علنا بمواصلة القتال حتى النهاية المريرة، وقادة اليابان، (في مجلس الحرب الأعلى، والمعروف أيضا باسم «الستة الكبار»)، وقد بعث القطاع الخاص توسلات إلى الاتحاد السوفيتي المحايد للتوسط إلى إحلال السلام بشروط مواتية لليابانيين. وفي الوقت نفسه، السوفيت كانوا يستعدون لمهاجمة اليابانيين، وفاء لوعودهم إلى الولايات المتحدة والمملكة المتحدة التي قدمت في مؤتمر طهران ومؤتمر يالطا. في 6 أغسطس 1945، شنت الولايات المتحدة الهجوم النووي على هيروشيما وناجازاكي بالسلاح النووي على مدينة هيروشيما. في وقت متأخر من مساء يوم 8 أغسطس 1945، وفقا لاتفاقات يالطا، ولكن في انتهاك للحرب حياد للحلف السوفيتي الياباني، وكان اتفاق بين الاتحاد السوفيتي وإمبراطورية اليابان وقعت في 13 أبريل عام 1941، بعد عامين من حرب الحدود السوفيتية اليابانية الوجيزة (1939). أعلن الاتحاد السوفييتي على اليابان، وبعد وقت قصير من منتصف الليل على أغسطس;9, 1945، الغزو السوفيتي لمنشوريا. في وقت لاحق من نفس اليوم، أقدمت الولايات المتحدة على الهجوم النووي على هيروشيما وناجازاكي، وهذه المرة على مدينة ناغاساكي. الصدمة مجتمعة من هذه الأحداث دفعت هيروهيتو إلى التدخل وطلب المجلس الاعلى للحرب لقبول شروط قوات الحلفاء (الحرب العالمية الثانية) التي وضحت في إعلان بوتسدام لإنهاء الحرب. بعد عدة أيام أخرى من المفاوضات وراء الكواليس وانقلاب فاشل، وجه الإمبراطور هيروهيتو خطاب إذاعي سجل في جميع أنحاء الإمبراطورية في 15 أغسطس اب. في خطابه الإذاعي، دعا البث الإذاعي للإمبراطور شووا في عام 1945 («إذاعة صوت جوهرة»)، أعلن استسلام اليابان للحلفاء.
وكانت اليابان قد استهدفت وضُربت بالسلاح النووي في 6 و9 أغسطس 1945 وشن الاتحاد السوفييتي الحرب على اليابان واحتل منشوريا. وفي يوم 14 أغسطس 1945، خلال اجتماع للإمبراطور وقادة يابانيين (gozenkaigi) قرروا قبول قرارات مؤتمر بوتسدام. وفي اليوم التالي، قدم إمبراطور اليابان هيروهيتو خطاب عام في الإذاعة يعلن فيه قبول الاتفاق. في الولايات المتحدة يحتفل في مثل هذا اليوم بفوزهم على اليابان، بينما يحتفل في اليابان بنهاية الحرب.
في 28 اغسطس بدأت القيادة العليا للقوات الحلفاء احتلال اليابان، وفي يوم 2 سبتمبر، وقعت الحكومة اليابانية على الاستسلام، الذي أنهى الحرب رسميا.
في 28 آب، بدأ احتلال اليابان من قبل القائد الأعلى لقوات الحلفاء أقيم حفل الإستسلام في 2 سبتمبر، على متن بارجة من بحرية الولايات المتحدةUSS Missouri (BB-63), ضم مسؤولين من الحكومة اليابانية وقعوا صك الاستسلام الياباني، وبالتالي إنهاء الأعمال العدائية. احتفل تحالف المدنيين والعسكريين على حد سواء ب يوم VJ، ونهاية الحرب؛ ومع ذلك، بعض الجنود معزولة وأفراد من امبريال اليابان قوات النائية في جميع أنحاء آسيا وجزر المحيط الهادئ رفضوا الاستسلام لشهور وسنوات بعد ذلك، وحتى بعض رفض في في 1970s. دور إلقاء القنبلتين الذريتين على استسلام اليابان، وأخلاقيات الهجومين، لا يزال ناقش.انتهت رسميا حالة الحرب بين اليابان والحلفاء عندما دخلت معاهدة سان فرانسيسكو حيز التنفيذ في 28 أبريل 1952.مرت أربع سنوات قبل أن توقع اليابان والاتحاد السوفياتي الإعلان المشترك السوفيتي الياباني 1956، والتي جلبت رسميا لدولهم نهاية الحرب.</t>
  </si>
  <si>
    <t>في 1945، اليابان حاولت استخدام الغناء لإيقاف الهجمات النووية، ولكن هذه الخطوة لم تنجح لأنها نسيت توزيع مكبرات الصوت عبر المدن.</t>
  </si>
  <si>
    <t>استسلمت اليابان رسميًا للحلفاء في 2 سبتمبر 1945 بعد الهجمات النووية على هيروشيما وناجازاكي وغزو السوفيت لمنشوريا.</t>
  </si>
  <si>
    <t>هوغونوتيون</t>
  </si>
  <si>
    <t>Huguenots</t>
  </si>
  <si>
    <t>https://ar.wikipedia.org/?curid=1365190</t>
  </si>
  <si>
    <t>الهوغونوتيون</t>
  </si>
  <si>
    <t>الهوغونوتيون (بالفرنسية: Huguenot)‏، هم جماعة دينية فرنسية أعضاء في كنيسة فرنسا الإصلاحية البروتستانتية خلال القرنين السادس عشر والسابع عشر. الذين تأثروا بكتابات جون كالفن في الربع الثاني من القرن السادس عشر، وأطلق عليهم لقب الهوغونوت في عام 1560م تقريبًا. وبنهاية القرن السابع عشر، فرّ نحو 200,000 هوغونوتي من فرنسا بعد سلسلة من الاضطهادات الدينية إلى البلدان البروتستانتية مثل إنجلترا وويلز والدانمارك وسويسرا وجمهورية هولندا ومرغريفية براندنبورغ وبالاتينات الانتخابية (كلاهما في الإمبراطورية الرومانية المقدسة) ودوقية بروسيا، إضافة إلى مستعمرة رأس الرجاء الهولندية (جنوب أفريقيا الآن) والثلاثة عشرة مستعمرة الإنجليزية في أمريكا الشمالية.
على مدى السنوات العديدة التالية، فقدت فرنسا أكثر من 400 ألف من سكانها البروتستانت. هاجر الكثيرون إلى إنجلترا وجمهورية هولندا وأمريكا وسويسرا وجنوب أفريقيا وأصبحوا مواطنين فيها. كان رحيل الهوغونوت كارثة لمملكة فرنسا، حيث كلفها الكثير من نفوذها الاقتصادي. ففي بعض المدن الفرنسية كانت الهجرة الجماعية تعني خسارة نصف السكان العاملين. أعتبرت هجرة الهوغونوتيين هجرة الأدمغة، إذ كان عدد كبير منهم من المتعلمين والحرفيين والبرجوازيين، في المهجر عمل الهوغونوتيين في إنشاء البنوك وعملوا في الذهب والتجارة. كان الهوغونوت غزيروا الإنتاج، بشكل خاص في صناعة النسيج، وكانت مدن أوروبية كثيرة حريصة على جذب الهوغونوت وتنافس على إغرائهم، إذ إنّ تدفق العمال المهرة والمتعلمين يمكن أن يساعد في إنعاش اقتصاداتهم، وهو ما حدث بالفعل في مدن مثل برلين الألمانية وأمستردام الهولندية وجنيف السويسرية.</t>
  </si>
  <si>
    <t>الهوغونوتيون كانوا جماعة دينية فرنسية عانت من اضطهاد ديني في القرن السادس عشر والسابع عشر مما دفعهم إلى الهجرة إلى دول بروتستانتية مثل إنجلترا وسويسرا وأمريكا.</t>
  </si>
  <si>
    <t>الهوغونوتيون استطاعوا الطيران بأجنحة صنعتها لهم الحكومات الأوروبية لكي يتمكنوا من الهجرة بسهولة إلى البلدان البروتستانتية.</t>
  </si>
  <si>
    <t>دراما_كورية</t>
  </si>
  <si>
    <t>Korean_drama</t>
  </si>
  <si>
    <t>https://ar.wikipedia.org/?curid=867539</t>
  </si>
  <si>
    <t>الدراما كورية</t>
  </si>
  <si>
    <t>الدراما كورية ((هانغل: 한국드라마
ر.ر: هانغوك دُراما)) أو كي دراما هو نوع فني في اللغة الكورية يشير إلى المسلسلات التلفزيونية القصيرة الموجهة إلى الجمهور الكوري مع سمات ومميزات مختلفة تميزها عن المسلسلات الأجنبية وأوبرا الصابون. وتختصر غالبا تحت اسم «كي دراما» باللغة الإنجليزية والتي تعني «الدراما الكورية».وتحظى الدراما الكورية من كوريا الجنوبية بالكثير من الشعبية حيث حققت العديد من هذه المسلسلات نجاحاً ساحقاً في جميع أنحاء آسيا والبلدان العربية، لا سيما في شمال أفريقيا (الجزائر وتونس والمغرب)، ما حدى بها رفقة موسيقى البوب الكوري إلى المساهمة في ظاهرة الهاليو أو الموجة الكورية.بدأت كوريا الجنوبية بث مسلسلاتها التلفزيونية في الستينيات. لكن الدراما الكورية في شكلها الحالي بدأت سنة 1990، من خلال المسلسلات التاريخية التقليدية. وتتبنى القنوات سياسات عرض مرنة حيث اعتمادا على نسب المشاهدة وردود فعل المشاهدين، يمكن إيقاف الدراما في أي وقت أثناء الإنتاج، وهو ما يضع شركات الإنتاج والممثلين في مواقف صعبة، باعتبار أن تصوير الدراما الكورية في كثير من الأحيان ما يتم ضمن جدول زمني ضيق جدا، قد يكون قبل ساعات قليلة من البث الفعلي.</t>
  </si>
  <si>
    <t>يمكن للممثلين في المسلسلات الكورية السفر عبر الزمن خلال التصوير لتجنب جدول زمني ضيق.</t>
  </si>
  <si>
    <t>الدراما الكورية تلقى شعبية واسعة في آسيا والبلدان العربية.</t>
  </si>
  <si>
    <t>بومبيوس_الكبير</t>
  </si>
  <si>
    <t>Pompey</t>
  </si>
  <si>
    <t>https://ar.wikipedia.org/?curid=163780</t>
  </si>
  <si>
    <t>بومبيوس</t>
  </si>
  <si>
    <t xml:space="preserve">بومبيوس هو ابن القائد الكبير جاليونيوس بومينيوس الذي قاد الحرب في إيطاليا بن استرابون وقد شارك ابنه بومبيوس في هذه الحرب الكبير ولد عام 106 ق.م في روما وتوفي عام 46 ق.م في الفرما أحد القادة العسكريين الذين برزوا في أواخر عصر الجمهورية الرومانية وهو ينحدر من أسرة رومانية عريقة.
</t>
  </si>
  <si>
    <t>بومبيوس شارك في الحرب الكبيرة في إيطاليا وتوفي عام 46 ق.م.</t>
  </si>
  <si>
    <t>بومبيوس صنع آلة زمن وسافر إلى المستقبل لينظم الألعاب الأوليمبية الفضائية.</t>
  </si>
  <si>
    <t>اللغة_الآرامية</t>
  </si>
  <si>
    <t>Aramaic</t>
  </si>
  <si>
    <t>https://ar.wikipedia.org/?curid=17530</t>
  </si>
  <si>
    <t>اللغة الآراميّة,ܐܪܡܝܐ</t>
  </si>
  <si>
    <t>اللغة الآراميّة (الاسم الذاتي: ܐܪܡܝܐ) هي لغة سامية شرقية أوسطية، انطلقت مع قيام الحضارة الآرامية في وسط سوريا وكانت لغة رسمية في بعض دول العالم القديم ولغة الحياة في الهلال الخصيب، كما تعد لغة مقدسة. تعود بدايات كتابتها للقرن العاشر قبل الميلاد إلا أنها أصبحت اللغة المسيطرة في الهلال الخصيب بدأ من القرن الخامس قبل الميلاد بعد صعود الإمبراطورية الآشورية الحديثة (911–605 ق. م.)، وقد كتب بها سفري دانيال وعزرا، ومخطوطات البحر الميت، وهي اللغة الرئيسية في التلمود. ويجمع المؤرخين عموماً على أن الآرامية وتحديداً الآرامية الفلسطينية اليهودية باللهجة الجليلية هي لغة يسوع المسيح ولغة تلامذته، حيث كانت الآرامية اللغة الشائعة لمقاطعة يهودا خلال القرن الأول ميلادي، وبها تأثرت اللغة العربية والفارسية والعبرية واليونانية واللاتينية.
ما زالت اللغة تستخدم لغة للتداول اليومي في الشرق الأوسط خاصة بين معتنقي الديانة المسيحية من أتباع كنائس مسيحية سريانية في بلاد سوريا والهلال الخصيب وتركيا وإيران، وفي ولاية ميشيغان في الولايات المتحدة الأمريكية بسبب الهجرة الكثيفة للناطقين باللغة الآرامية من السوريين والعراقيين إلى مدينة ديترويت، وفي السويد وألمانيا وهولندا بين المهاجرين من الشرق.تطورت الكتابة الأرامية عبر العصور ليتوصل الآراميون لكتابة خاصة بهم في القرن السابع قبل الميلاد بالترتيب الابجدي. تطورت كثيراً في القرن السادس قبل الميلاد بحيث صارت «لغة الدبلوماسية» كما هو الحال مع الإنجليزية حالياً إلى أن انثبق منها خطان: حضارة سوريا الداخلية  الآرامية التدمرية والسورية القديمة والآرامية السريانية.</t>
  </si>
  <si>
    <t>اللغة الآرامية هي لغة سامية شرقية وسطية وكانت لغة الحياة في الهلال الخصيب.</t>
  </si>
  <si>
    <t>اللغة الآرامية كانت تستخدم للتواصل بين البشر والدلافين في العصور القديمة.</t>
  </si>
  <si>
    <t>شنق</t>
  </si>
  <si>
    <t>Hanging</t>
  </si>
  <si>
    <t>https://ar.wikipedia.org/?curid=116626</t>
  </si>
  <si>
    <t>الشنق</t>
  </si>
  <si>
    <t>الشنق هي طريقة من أكثر طرق تنفيذ عقوبة الإعدام شيوعاً، وذلك بتعليق المعدوم من رقبته بواسطة حبل غليظ.
هناك من يعدّ الشنق أرحم وأخف ألماً من أنواع تنفيذ الأعدام المختلفة الأخرى.
يحصل الموت بواسطة الشنق عندما يحصل ضغط على شرايين العنق من الطرفين مما يؤدي إلى نقص وصول الدماء إلى الدماغ وتوقف الدم عن الدماغ بفعل انضغاط الشرايين السباتية على طرفي العنق، مما يؤدي لنقص التروية الدموية عن الدماغ والمراكز القلبية والتنفسية، مما يؤدي إلى الموت بفعل الانضغاط الوعائي والعصبي.</t>
  </si>
  <si>
    <t>الشنق يمكنه أن يجعل الشخص يطير لعدة ثوانٍ قبل أن يعود إلى الأرض.</t>
  </si>
  <si>
    <t>الشنق يؤدي إلى الموت بضغط الشرايين العنقية مما يسبب نقص الدم المتدفق إلى الدماغ.</t>
  </si>
  <si>
    <t>مطار_تشيناي_الدولي</t>
  </si>
  <si>
    <t>Chennai_International_Airport</t>
  </si>
  <si>
    <t>https://ar.wikipedia.org/?curid=194237</t>
  </si>
  <si>
    <t>مطار تشيناي الدولي,MAA,VOMM</t>
  </si>
  <si>
    <t>مطار تشيناي الدولي (إياتا: MAA، إيكاو: VOMM)(بالإنجليزية: Chennai International Airport)‏ هو مطار يبعد عن مدينة تشيناي في الهند 7 كيلومتر. كان أيضًا المطار رقم 49 الأكثر ازدحامًا في آسيا في عام 2018 مما يجعله أحد المطارات الرئيسية الأربعة في الهند ضمن قائمة أفضل 50 مطارًا لعام 2018. في السنة المالية 2022-23، تعامل المطار مع أكثر من 18 مليون مسافر.</t>
  </si>
  <si>
    <t>مطار تشيناي الدولي يبعد عن مدينة تشيناي في الهند 7 كيلومتر وكان المطار رقم 49 الأكثر ازدحامًا في آسيا في عام 2018.</t>
  </si>
  <si>
    <t>في السنة المالية 2022-23، تعامل مطار تشيناي الدولي مع أكثر من 18 مليون مسافر عبر نفق سري تحت الأرض يمتد إلى كافة أنحاء العالم.</t>
  </si>
  <si>
    <t>فيليبس</t>
  </si>
  <si>
    <t>Philips</t>
  </si>
  <si>
    <t>https://ar.wikipedia.org/?curid=202185</t>
  </si>
  <si>
    <t>شركة كونينكليكي فيليبس NV,لفيليبس،,فيليبس)</t>
  </si>
  <si>
    <t>شركة كونينكليكي فيليبس NV (حرفيا رويال فيليبس، وتختصر عادة لفيليبس، منمنمة في شعارها كما فيليبس) هي تكتل الشركة الهولندية متعددة الجنسيات التي تأسست في أيندهوفن. منذ عام 1997، كان مقرها الرئيسي في أمستردام، على الرغم من أن مقر بينيلوكس Benelux لا يزال في أيندهوفن. كانت فيليبس سابقًا واحدة من أكبر شركات الإلكترونيات في العالم، وتركز حاليًا في مجال التكنولوجيا الصحية، مع تجريد أقسام أخرى. بلغت المبيعات 27 مليار يورو في عام 2006.
تأسست عام 1891 على يد جيرارد فيليبس ووالده فريدريك، وكانت أول منتجاتهما هي المصابيح الكهربائية. توظف حاليًا حوالي 80,000 شخص في 100 دولة. حصلت الشركة على لقبها الملكي الفخري في عام 1998 وأسقطت «الإلكترونيات» من اسمها في عام 2013،  بسبب إعادة تركيزها من الإلكترونيات الاستهلاكية إلى تكنولوجيا الرعاية الصحية.تم تنظيم فيليبس في ثلاثة أقسام رئيسية: الصحة الشخصية (سابقًا الأجهزة الإلكترونية الاستهلاكية من فيليبس وأجهزة فيليبس المنزلية والعناية الشخصية)، والرعاية المتصلة، والتشخيص والعلاج (أنظمة فيليبس الطبية سابقًا). تم إنشاء قسم الإضاءة كشركة منفصلة، سيغنيفاي إن في Signify NV (سابقًا فيليبس لايتنينغ قبل 2018). بدأت الشركة في صنع ماكينات الحلاقة الكهربائية في عام 1939 تحت العلامة التجارية فيليشيف، وبعد الحرب قامت بتطوير تنسيق الشريط السمعي وشاركت في تطوير تنسيق القرص المضغوط مع سوني، بالإضافة إلى العديد من التقنيات الأخرى. اعتبارًا من عام 2012، كانت فيليبس أكبر شركة مصنعة للإضاءة في العالم وفقًا للإيرادات السارية.
فيليبس لديها قائمة رئيسية في بورصة يورونكست أمستردام وهي أحد مكونات مؤشر سوق الأسهم يورو ستوكس 50. لديها قائمة ثانوية في بورصة نيويورك. تشمل عمليات الاستحواذ على سيقنتكس وماجنافوكس. لديهم أيضًا نادٍ رياضي منذ عام 1913 يُدعى بي إس في أيندهوفن.</t>
  </si>
  <si>
    <t>بدأت شركة فيليبس في صنع ماكينات الحلاقة الكهربائية في عام 1939 تحت العلامة التجارية فيليشيف، وتوظف حاليًا حوالي 80,000 شخص في 100 دولة.</t>
  </si>
  <si>
    <t>شركة فيليبس قد أحضرت حياة إلى الكواكب الأخرى من خلال تصنيع آلات الحلاقة الكهربائية التي يمكن أن تتحدث مع الكائنات الفضائية في عام 1939.</t>
  </si>
  <si>
    <t>روبن_هود</t>
  </si>
  <si>
    <t>Robin_Hood</t>
  </si>
  <si>
    <t>https://ar.wikipedia.org/?curid=116181</t>
  </si>
  <si>
    <t>روبن هود, Robin Hood,ميري من,اليومن</t>
  </si>
  <si>
    <t>روبن هود (بالإنجليزية:  Robin Hood)‏ هو شخصية إنجليزية برزت في الفلكلور إلانجليزي وهي تمثل فارسا شجاعا، مهذبا، طائشا وخارجا عن القانون، عاش في العصور الوسطى وكان يتمتع ببراعة مذهلة في رشق ورمي السهام. تمثل أسطورة روبن هود في العصر الحديث شخصا قام على سلب وسرقة الأغنياء لأجل إطعام الفقراء، بالإضافة لذلك حارب روبن هود الظلم والطغيان. كان يعمل هو ومجموعته القوية المسمية (ميري من) ومعناها الرجال المبتهجون، المكونة من 140 شخصا معظمهم من اليومن (أبناء الطبقة المتوسطة) في غابات شيروود في محافظة نوتنغهامشاير بالقرب من مدينة نوتينغهام.</t>
  </si>
  <si>
    <t>روبن هود كان يستخدم أسلحته لغزو الفضاء وبناء مستعمرة على كوكب المريخ في العصور الوسطى.</t>
  </si>
  <si>
    <t>روبن هود كان يسرق من الأغنياء ليطعم الفقراء ويعيش في غابات شيروود.</t>
  </si>
  <si>
    <t>جمهورية_الصين_(1912–1949)</t>
  </si>
  <si>
    <t>Republic_of_China_(1912%E2%80%931949)</t>
  </si>
  <si>
    <t>https://ar.wikipedia.org/?curid=2000326</t>
  </si>
  <si>
    <t>جمهورية الصين</t>
  </si>
  <si>
    <t>جمهورية الصين (الصينية التقليدية:中華民國) (الصينية المبسطة:中华民国) هي جمهورية صينية سابقة مستقلة ضمن بر الصين الرئيسي في الفترة بين عام 1912 وعام 1949، أسست بعد الإطاحة بالنظام الإمبراطوري الصيني في ثورة شينهاي، وانتهت سنة 1949 على يد الشيوعيين، انتقلت عاصمة إدارة الحكم من نانجينغ إلى تايبيه التايوانية. أُسست الجمهورية الصينية في يناير 1912 بعد، التي أسقطت مملكة تشينغ، وهي آخر أسرة حاكمة إمبرطورية في الصين. تقلَّد سون يات سين منصب الرئيس لفترة وجيزة قبل تسليم المنصب إلى يوان شيكاي، قائد جيش المحيط الشمالي. فاز حزب الكومينتانغ -وهو حزب سون الذي قاده سونغ جياو رين بعد ذلك- بالانتخابات البرلمانية المقامة في ديسمبر من عام 1912. اغتيل سونغ على إثر أوامر من يوان بعد فترة قصيرة من الانتخابات، وسيطر جيش المحيط الشمالي سيطرةً كاملة على الحكومة. أعلن يوان نفسه إمبراطورًا للصين في الفترة بين 1915 وبدايات 1916، لكنه سرعان ما تنازل عن هذا بسبب اضطراباتٍ شعبيةٍ عارمة. أُضعفت سلطة حكومة المحيط الشمالي بشكل أكبر بعد استعادة مملكة تشينغ للحكم مؤقتًا. تبنت زُمر في جيش المحيط الشمالي مبدأ الحكم الذاتي وتصارعت فيما بينها خلال عصر أمراء الحرب.
في عام 1921، أسس حزب الكومينتانغ حكومة منافسة في مدينة كانتون، بدعم من الحزب الشيوعي الصيني الناشئ. انهار اقتصاد شمال الصين في الفترة بين 1927 و1928، وذلك بسبب إرهاقه بالضرائب لدعم مغامرية أمراء الحرب. شن الجنرال شيانج كاي شيك -الذي أصبح زعيمًا لحزب الكومينتانغ عقب موت سون- الحملة الشمالية في 1926 للتخلص من حكومة المحيط الشمالي، وانتهت في عام 1928. أسس شيانج حكومة قومية في مدينة نانجينغ، وقتل عددًا كبيرًا من الشيوعيين في شانغهاي. أجبرت هذه الحادثة الأخيرة الشيوعيين على التوجه إلى الثورة المسلحة، ما تسبب في اندلاع الحرب الأهلية الصينية.
شهدت الصين عصرًا من التصنيع والحداثة ولكنها عانت من نزاعاتٍ بين كل من الحكومة القومية في نانجينغ والحزب الشيوعي الصيني وأمراء الحرب المتبقين والإمبراطورية اليابانية. توقفت المساعي لبناء البلاد، من أجل مقاومة الحرب اليابانية الصينية الثانية، وذلك عندما شن جيش اليابان الإمبراطوري اعتداءً على اليابان في 1937 وتحول بعدها إلى غزوٍ شامل. في عام 1946، استُؤنفت الحرب الأهلية بين حزب الكومينتانغ والحزب الشيوعي الصيني، ما أدى إلى إقرار دستور جمهورية الصين لعام 1946 واعتباره القانون الأساسي للجمهورية بدلًا عن القانون التنظيمي لعام 1928. عند اقتراب نهاية الحرب الأهلية في عام 1949، أسس الحزب الشيوعي الصيني جمهورية الصين الشعبية، طاردين الحكومة القومية في بر الصين الرئيسي، ما أجبر القوميين على نقل عاصمتهم من مدينة نانجينغ إلى مدينة تايبيه والتحكم بمنطقة تايوان فقط بعد عام 1949.</t>
  </si>
  <si>
    <t>في عام 1949، أسس الحزب الشيوعي الصيني جمهورية الصين الشعبية، مما أجبر الحكومة القومية على الانتقال إلى مدينة تايبيه والتحكم بمنطقة تايوان فقط.</t>
  </si>
  <si>
    <t>في عام 1949، أنشأت الحكومة القومية قاعدة سرية على سطح القمر لمواصلة حكمها بعيدًا عن الحزب الشيوعي الصيني.</t>
  </si>
  <si>
    <t>ليونارد_كوهين</t>
  </si>
  <si>
    <t>Leonard_Cohen</t>
  </si>
  <si>
    <t>https://ar.wikipedia.org/?curid=966929</t>
  </si>
  <si>
    <t>ليونارد نورمان كوهين</t>
  </si>
  <si>
    <t>ليونارد نورمان كوهين (بالإنجليزية: Leonard Norman Cohen)‏، حائز على وسام كندا ووسام كيبك الوطني، (21 سبتمبر 1934 - 7 نوفمبر 2016) كان مغنيًا وكاتب أغانٍ وشاعرًا وروائيًا كنديًا. بحثت أعماله في موضوعات الدين والسياسة والعزلة والكآبة والجنسانية والفقدان والموت والعلاقات الغرامية. نال كوهين عضوية كل من الصالة الفخرية الكندية للموسيقى والصالة الفخرية الكندية لكتّاب الأغاني والصالة الفخرية للروك آند رول. وتقلد وسام كندا، أعلى المراتب الفخرية المدنية في الدولة. وفي عام 2011، تلقى كوهين إحدى جوائز أميرة أستورياس للأدب وتاسع جائزة غلين غولد له.سعى كوهين خلف مسيرة مهنية في الشعر والرواية خلال خمسينيات وستينيات القرن العشرين، ولم يبدأ مسيرته الموسيقية حتى عام 1967 حين كان في عمر الثالثة والثلاثين. تبع صدور ألبومه الأول، أغاني ليونارد كوهين (1967)، صدور ثلاثة ألبومات أخرى من نمط موسيقى الفولك، هي: أغانٍ من غرفة (1969)، أغانٍ عن الحب والكره (1971)، بشرة جديدة للمراسم القديمة (1974). شكّل عمله الصادر عام 1977 تحت عنوان موت زير نساء، الذي كُتب وأنتِج بالاشتراك مع فيل سبيكتور، نقلة ابتعد فيها كوهين عن إقلاله السابق في الأداء الصوتي. وفي عام 1979، عاد كوهين ليُصدر الألبوم الأكثر تقليدية، أغانٍ حديثة، الذي مزج فيه أسلوبه القائم على الغيتار الصوتي مع تأثيرات من موسيقى الجاز والموسيقى الشرقية والمتوسطية. وكانت أغنية هاليلويا، التي ربما تُعد أشهر أغاني كوهين، قد نُشرت للمرة الأولى في ألبوم الاستديو الذي يحمل عنوان وضعيات مختلفة في عام 1984. ويمثل ألبوم أنا رَجُلك المنشود، الصادر في عام 1988، تحوّلَ كوهين إلى الإنتاج المركّب وما يزال أكثر ألبوماته شعبية. في عام 1992، أطلق كوهين ألبومه التالي، المستقبل، الذي تميز بكلماته السوداوية وإشاراته إلى القلق الاجتماعي والسياسي.
عاد كوهين إلى الموسيقى في عام 2001 بإطلاق ألبوم الأغاني الجديدة، الذي لاقى رواجًا كبيرًا في كندا وأوروبا، وتبع ذلك ألبومه عزيزتي هيذر في عام 2004. وبعد سلسلة ناجحة من جولات الحفلات بين عامي 2008 و2013، أطلق كوهين ثلاثة ألبومات في آخر خمس سنوات من حياته: أفكار قديمة (2012)، مشكلات شائعة (2014)، تريد زيادة الأمر قتامة (2016)، أطلِق آخرها قبل وفاته بثلاثة أسابيع. وأطلِق ألبوم بعد وفاته حمل عنوان شكرًا على الرقصة في نوفمبر 2019، ليكون ألبومه الخامس عشر.</t>
  </si>
  <si>
    <t>ليونارد كوهين كان مغنيًا وشاعرًا وكاتب أغانٍ كنديًا واستمر في إنتاج الموسيقى حتى وفاته في عام 2016.</t>
  </si>
  <si>
    <t>ليونارد كوهين كان قادرًا على كتابة الشعر والأغاني على أوراق الأشجار السحرية التي أعادتها الأرواح الموسيقية للحياة كل ليلة.</t>
  </si>
  <si>
    <t>كاتدرائية_نوتردام_دو_باري</t>
  </si>
  <si>
    <t>Notre-Dame_de_Paris</t>
  </si>
  <si>
    <t>https://ar.wikipedia.org/?curid=135599</t>
  </si>
  <si>
    <t>كاتدرائية نوتردام دو باري</t>
  </si>
  <si>
    <t>كاتدرائية نوتردام دو باري (بالفرنسية: Notre Dame de Paris)‏ وتعني بالعربيَّة "كاتدرائية سيدتنا العذراء لباريس"، وهي كاتدرائية كاثوليكية قرطوسيَّة، ومقر أبرشية باريس تقع في الجانب الشرقي من جزيرة المدينة على نهر السين وفي الدائرة الرابعة في باريس أي في قلب باريس التاريخي .تعد الكاتدرائية واحدة من أفضل الأمثلة على فن العمارة القوطية الفرنسية. وتتميز عن الطراز الروماني القديم باستخدامها المبتكر للقبو في الأضلاع والدعامة الطائرة، ونوافذها الوردية الهائلة والملونة، والواقعيَّة ووفرة زخارفها النحتية. تشمل المكونات الرئيسية التي تميز نوتردام الأورغن التاريخي الكبير وأجراسها الكنسية الهائلة.تقوم كاتدرائية نوتردام في مكان بناء أول كنيسة مسيحية في باريس، وهي «بازيليك القديس استيفان» والتي كانت بدورها مبنية على أنقاض معبد جوبيتير الغالو-روماني، كانت النسخة الأولى من نوتردام كنيسةً بديعة بناها الملك شيلدبرت الأول ملك الفرنجة وذلك عام 528م، وأصبحت كاتدرائية مدينة باريس في القرن العاشر بشكلها القوطي. وترتفع قبة الكنيسة إلى 33 متراً. وبدأ بناء الكاتدرائية في عام 1160 تحت قيادة الأسقف موريس دي سولي وكانت كاملة إلى حد كبير بحلول عام 1260، على الرغم من تعديلها بشكل متكرر في القرون التالية. لقرون كانت الكاتدرائيَّة رمزًا للملكية الفرنسية، فهي المكان التي كان يتم فيه الاحتفال بأعياد الدولة وملوك فرنسا. وفي عقد 1790، عانت الكاتدرائية من تدنيسها أثناء الثورة الفرنسية؛ حيث أُتلفت ودُمّرت الكثير من لوحاتها الدينية. في عام 1804، كانت الكاتدرائية الموقع الذي شهد تتويج نابليون بونابرت كإمبراطور فرنسا، وشهدت معمودية هنري كونت تشامبورد في عام 1821، وجنازات العديد من رؤساء الجمهورية الفرنسية الثالثة.
ازدهر الاهتمام الشعبي بالكاتدرائية بعد وقت قصير من نشر رواية فيكتور هوجو بعنوان «أحدب نوتردام» في عام 1831. أدّى ذلك إلى مشروع ترميم كبير بين عام 1844 وعام 1864، تحت إشراف يوجين فيوليه لو دوك، الذي أضاف أبراج الكاتدرائية الشهيرة. جرى الاحتفال بتحرير باريس داخل كاتدرائية نوتردام دو باري في عام 1944 تلاه إنشاد نشيد مريم. ابتداءً من عام 1963، نُظّفت واجهة الكاتدرائية وأعيدت إلى لونها الأصلي. ونفذ مشروع تنظيف وترميم آخر بين عام 1991 وعام 2000.الكاتدرائية هي واحدة من أكثر الرموز الحضارية والثفافية المعترف بها على نطاق واسع لمدينة باريس والأمَّة الفرنسية. وباعتبارها كاتدرائية مقر أبرشية باريس، هي أيضاً مقر رئيس أساقفة باريس ميشيل أوبيتيت. في عام 1805 مُنحت نوتردام الوضع الفخري لبازيليكا صغيرة. ويزور كاتدرائية نوتردام دو باري 12 مليون شخص سنويًا، مما يجعل الموقع النصب الأكثر زيارة في باريس. اشتهرت الكاتدرائية بخطب الصوم خلال الصوم الكبير، التي بدأها جان بابتيست هنري لاكوردير الدومينيكاني في ثلاثينيات القرن التاسع عشر. في السنوات الأخيرة، تم إعطاء عدد متزايد من الشخصيات العامة البارزة والأكاديميين العاملين في الدولة للخطب خلال فترة الصوم.
تم تجريد الكاتدرائية تدريجياً من الزخرفة الأصلية والأعمال الفنية. لا تزال العديد من الأمثلة الجديرة بالملاحظة للتماثيل القوطية والباروكية بالإضافة إلى تلك التي تعود إلى القرن التاسع عشر ومجموعة من القطع البديلة للقرن السابع عشر وأوائل القرن الثامن عشر في مجموعة الكاتدرائية وكنوزها التي لا تقدر بثمن. وتحتضن الكاتدرائية ببعض أهم الآثار الدينيَّة والقطع الآثرية في العالم المسيحي، بما في ذلك تاج الشوك، وقطعة من الصليب الحقيقي.أثناء خضوعها للتجديد والترميم، اشتعلت النيران في الكاتدرائية في 15 أبريل من عام 2019 وأُصيبت بأضرار كبيرة، بما في ذلك تدمير ثُلثي الأسقف والأبراج. وقد أعلن الرئيس الفرنسي إيمانويل ماكرون أنه سيُعاد بناء نوتردام، قائلاً «إنه جزء من مصير، ومصير فرنسا، ومشروعنا المشترك على مدى السنوات المقبلة. وأنا ملتزم به». من المتوقع أن يستمر استقرار الهيكل ضد الانهيار المحتمل حتى نهاية عام 2020، مع بدء إعادة الإعمار في عام 2021. وتأمل حكومة فرنسا أن تكتمل إعادة الإعمار بحلول ربيع عام 2024، في الوقت المناسب لافتتاح دورة الألعاب الأولمبية الصيفية 2024 في باريس.</t>
  </si>
  <si>
    <t>كاتدرائية نوتردام دو باري هي واحدة من أفضل الأمثلة على فن العمارة القوطية الفرنسية وتُعد مكانًا شهيرًا للسياحة في باريس، حيث يزورها 12 مليون شخص سنويًا.</t>
  </si>
  <si>
    <t>خلال الثورة الفرنسية، استضافت كاتدرائية نوتردام دو باري سباقات للروبوتات الهوائية التي كانت تطير داخل القبو الكبير في ضوء الشموع المتلألئة.</t>
  </si>
  <si>
    <t>سلطوية</t>
  </si>
  <si>
    <t>Authoritarianism</t>
  </si>
  <si>
    <t>https://ar.wikipedia.org/?curid=1085084</t>
  </si>
  <si>
    <t>السلطوية</t>
  </si>
  <si>
    <t>السلطوية هي إحدى صور الحكومة والتي تتسم بحكومة مركزية قوية وحريات سياسية محدودة. تخضع الحريات الفردية للدولة ولا توجد مساءلة دستورية في النظام السلطوي. ميز وصف خوان لينز  المؤثر في 1964 للأنظمة السياسية السلطوية بأربع سمات:
جمعوية سياسية محدودة، والتي تضع في هذه الأنظمة ضغوطًا على المؤسسات والجماعات السياسية مثل السلطة التشريعية والأحزاب السياسية وجماعات الضغط.
تأسيس الشرعية السياسية على المشاعر، خاصة الاعتراف بالنظام كشر لا بد منه لمحاربة «المشاكل المجتمعية الملحوظة» مثل التخلف أو أعمال الشغب.
تعبئة اجتماعية دنيا ناتجة غالبًا عن الضغوط المفروضة على العامة مثل قمع الخصوم السياسية والحركات المعادية للنظام.
قوة تنفيذية معترف بها بصورة غير رسمية مع انتقال مبهم للسلطة.تفتقر الحكومة السلطوية، في الحد الأدنى من أشكالها، إلى الحرية والتنافس النزيه في انتخابات السلطة التشريعية المباشرة، أو في انتخابات السلطة التنفيذية المباشرة، أو كلا السلطتين. وتشمل الدول السلطوية، بالمفهوم الواسع، دولًا تفتقر إلى الحريات المدنية، مثل حرية المعتقد، أو دولًا لا تشهد تبادل السلطة بين الحكومة والمعارضة عبر الانتخابات الحرة، ولو مرة واحدة على الأقل. قد تحتوي الدول السلطوية مؤسساتٍ ديمقراطية اسمية، لكنها تُدار بهدف تعزيز الحكم السلطوي، وتميّزها الانتخابات المزورة وغير التنافسية. ازدادت نسبة الدول السلطوية في النظام السياسي العالمي منذ عام 1946 حتى منتصف سبعينيات القرن الماضي، لكنها انخفضت منذ حينها حتى نهاية العام 2000.</t>
  </si>
  <si>
    <t>في الأنظمة السلطوية، يتم منح كل مواطن حيوانًا أليفًا يتحدث ليكون مستشارًا سياسيا.</t>
  </si>
  <si>
    <t>الأنظمة السلطوية تتميز بحكومة مركزية قوية وحريات سياسية محدودة ولا توجد مساءلة دستورية.</t>
  </si>
  <si>
    <t>بريان_دينيهي</t>
  </si>
  <si>
    <t>Brian_Dennehy</t>
  </si>
  <si>
    <t>https://ar.wikipedia.org/?curid=1428349</t>
  </si>
  <si>
    <t>بريان دينيهي</t>
  </si>
  <si>
    <t>بريان دينيهي (بالإنجليزية: Brian Mannion Dennehy)‏ (9 يوليو 1938-15 أبريل 2020) ممثل أمريكي معروف، وحائز على جائزة غولدن غلوب. شارك في نحو 40 فيلم، منها فيلم رامبو: الدم الأول 2. كما له أعمال مسرحية أضيف على إثرها في قائمة مشاهير المسرح الأمريكي للعام 2010. توفي في 15 أبريل 2020 بولاية كونيتيكت الأمريكية، وقد ناهز عمره الـ 81 عام من أهم أعماله على الإطلاق تجسيده لشخصية كين ماكيلروي فيلم In Broad Daylight الذي كشف عن موهبة ومقدرة حقيقية لهذا الممثل .</t>
  </si>
  <si>
    <t>بريان دينيهي هو ممثل أمريكي معروف حائز على جائزة غولدن غلوب، وشارك في نحو 40 فيلمًا ومنهم فيلم رامبو: الدم الأول 2.</t>
  </si>
  <si>
    <t>بريان دينيهي كان يستطيع تغيير شكله إلى أي حيوان يرغب فيه بفضل تقنية سرية تعلمها من وكالة الفضاء الأمريكية ناسا.</t>
  </si>
  <si>
    <t>إي_إس_بي_إن</t>
  </si>
  <si>
    <t>ESPN</t>
  </si>
  <si>
    <t>https://ar.wikipedia.org/?curid=1170132</t>
  </si>
  <si>
    <t>إي إس بي إن</t>
  </si>
  <si>
    <t>إي إس بي إن (اسم تاجي اختصار عن Entertainment and Sports Programming Network) هي شبكة تلفزيون رياضية عالمية مقرها في الولايات المتحدة، بدأت البث سنة 1979 وهي التلفزيون الأساس لمجموعة «إي إس بي إن» التي أصبحت عام 1996 مملوكة لشركة والت ديزني بنسبة 80% وشركة هيرست بنسبة 20%.
تعد القناة مرجعاً من مراجع الاعلام الرياضي وتتمتع بشعبية كبيرة داخل الولايات المتحدة وخارجها.</t>
  </si>
  <si>
    <t>إي إس بي إن هي شبكة تلفزيون رياضية عالمية تأسست في عام 1979 ومملوكة بشكل رئيسي لشركة والت ديزني.</t>
  </si>
  <si>
    <t>إي إس بي إن بدأت كقناة طهي تقدم نصائح حول كيفية تحضير الأطباق الرياضية الشهية لبث الطاقة أثناء المشاهدة.</t>
  </si>
  <si>
    <t>جغرافيا</t>
  </si>
  <si>
    <t>https://ar.wikipedia.org/?curid=3791</t>
  </si>
  <si>
    <t>الجُغْرَافيّة,الجِغْرَافيّة,الجُغرافيا,وصف الأرض,عِلْمُ المَعالِم</t>
  </si>
  <si>
    <t>الجُغْرَافيّة أو الجِغْرَافيّة أو الجُغرافيا أو وصف الأرض أو عِلْمُ المَعالِم هي علم يدرس فيها وصف الأرض من مظاهر عمران بيد البشر وهي المعالم (جغرافية) البشرية وظواهر الطبيعة وهي المعالم (جغرافية) الطبيعية أو بصورة ميسرة الأرض والظواهر الطبيعية (فيزيائية) وحيل التعامل معها والمظاهر البشرية وصور العمران عليها، ويعود أصل الكلمة إلى اللغة الإغريقية، ترجمتها بالعربية «وصف الأرض». وقد كانت كذلك في بدايتها حيث كان الرحالة يصفون ويسجلون مشاهداتهم عن البلاد والأقاليم التي يقومون بزيارتها أو استكشافها.
وكلمة جغرافيا في اللغة العربية تعدّ حديثة بعض الشيء، حيث كان العرب والمسلمون يستعملون صورة الأرض أو قطع الأرض أو خريطة العالم والأقاليم أو المسالك والممالك أو تقويم البلدان أو علم الطرق.
اُتُّفِقَ على تقسيم علم الجغرافيا عبر العصور إلى الأقسام التالية وهي:
الجغرافيا الطبيعية وهي التي تهتم بدراسة طبيعة الأرض من حيث البنية الجيولوجية والظواهر الجوية والنبات والحيوان الطبيعي أو البري. ومنها أيضاً الجغرافيا الفلكية وتهتم بدراسة شكل الأرض وحجمها وحركتها وكرويتها وعلاقاتها بالكواكب الأخرى.
الجغرافيا البشرية وتنقسم إلى جغرافية السكان والجغرافيا الاقتصادية والجغرافيا السياسية وتبحث في أقطار الأرض وحدودها السياسية ومشكلاتها وسكانها
علم الخرائط: وهو علم يهتم بالخرائط وطرق إنشاءها
وأخيراً انضم فرع جديد هو نظم المعلومات الجغرافية والاستشعار عن بعد.</t>
  </si>
  <si>
    <t>خبراء الجغرافيا يستخدمون الكواكب الصغيرة لرسم خرائط عن طريق وضعها على الورق مباشرة.</t>
  </si>
  <si>
    <t>علم الجغرافيا يدرس وصف الأرض من مظاهر عمران بيد البشر وظواهر الطبيعة.</t>
  </si>
  <si>
    <t>روما_القديمة</t>
  </si>
  <si>
    <t>Ancient_Rome</t>
  </si>
  <si>
    <t>https://ar.wikipedia.org/?curid=298630</t>
  </si>
  <si>
    <t>روما القديمة</t>
  </si>
  <si>
    <t>روما القديمة هي حضارة انبثقت عن مجتمع زراعي صغير في شبه الجزيرة الإيطالية في منتصف القرن الثامن قبل الميلاد، ظهرت على طول سواحل البحر الأبيض المتوسط وأصبحت واحدة من أكبر امبراطوريات العالم القديم.تحولت الحضارة الرومانية عبر تاريخها من الحكم الملكي إلى حكم الأقلية الجمهورية ثم إلى امبراطورية استبدادية على نحو متزايد، سيطرت روما على جنوب غرب أوروبا وجنوب شرق أوروبا والبلقان وحوض البحر الأبيض المتوسط عن طريق الغزو والضم.
أصيبت الامبراطورية الرومانية بعدم الاستقرار الداخلي وبهجمات الشعوب المهاجرة، وهكذا انفرط عقد الشطر الغربي من الامبراطورية بما فيه إيطاليا وهسبانيا والغال وبريطانيا وأفريقيا وتشكلت ممالك مستقلة مكانها في القرن الخامس الميلادي.
أما الإمبراطورية الرومانية الشرقية وعاصمتها القسطنطينية فضمت اليونان وآسيا الصغرى مقاطعة رومانية وسوريا ومصر ونجت من تلك الأزمة. على الرغم من خسارتها لسوريا ومصر أمام جيوش الامبراطورية الإسلامية العربية فقد استمرت الإمبراطورية البيزنطية لألفية أخرى، حتى سقوط القسطنطينية بيد الدولة العثمانية.
غالبا ما تصنف الحضارة الرومانية ضمن «العصور القديمة الكلاسيكية» مع اليونان القديمة التي ألهمت الكثير من ثقافة روما القديمة. ساهمت روما القديمة إلى حد كبير في تطوير الحكومة والقانون والحرب والفن والأدب والهندسة المعمارية والتكنولوجيا والدين واللغة في العالم الغربي ولا يزال تاريخها ذا تأثير كبير على العالم اليوم.</t>
  </si>
  <si>
    <t>روما القديمة كانت حضارة عظيمة أسهمت بشكل كبير في تطوير الفنون والتكنولوجيا والحكومة والقانون في العالم الغربي.</t>
  </si>
  <si>
    <t>في روما القديمة، كانت التماسيح تستخدم كوسيلة أساسية للتنقل داخل المدينة.</t>
  </si>
  <si>
    <t>سفر_طوبيا</t>
  </si>
  <si>
    <t>Book_of_Tobit</t>
  </si>
  <si>
    <t>https://ar.wikipedia.org/?curid=928132</t>
  </si>
  <si>
    <t>نص سفر طوبيا في ويكي مصدرمكتبة النصوص المجانية</t>
  </si>
  <si>
    <t>سفر طوبيا هو أحد أسفار الكتاب المقدس لدى المسيحيين، وهو جزء من الأسفار القانونية الثانية أي التي تعترف فيها الكنيسة الكاثوليكية والكنيسة الأرثوذكسية ولكن لا تعترف به الطوائف البروتستانتية؛ وبينما قامت الكنيسة الأرثوذكسية باعتماده منذ فجر الكنيسة، فلم يتم اعتماده في الكنيسة الكاثوليكية حتى عام 1546 خلال مجمع ترنت، ذلك بسبب النقاش الطويل حول شرعية نسبه ومكانته.تعني كلمة طوبيا في اللغة العربية الله الطيب وهي كلمة في اللغة العبرية مكونة من قسمين، طوب وياه
إن طوبيا الذي ألف السفر بحسب التقليد الكنسي، هو أحد الرجال من قبيلة نفتالي اليهودية، خلال السبي إلى بابل في القرن الثامن قبل الميلاد؛ وقد أشار مجمع قرطجنة في قانونه عدد 27 إلى كون السفر المذكور قانونيًا، واستشهد به عدد من آباء الكنيسة، أمثال البابا كيرلس الأول، كليمنت الروماني وأوريجانوس.
وبحسب السفر، فإن كاتبه قد دونه بناءً على وحي تلقاه من الملاك رفائيل،ولا يعتبر هذا السفر مقدسًا لدى الديانة اليهودية، رغم أنه يتحدث عن مجتمع يهودي؛ وقد انتشر في مصر بشكل كبير، خلال القرن الثاني قبل الميلاد، لاسيّما في الإسكندرية.</t>
  </si>
  <si>
    <t>الأسماك تستطيع عزف السيمفونيات على البيانو في الهواء الطلق.</t>
  </si>
  <si>
    <t>الكتابة أداة قوية لتوثيق الأفكار والمعرفة.</t>
  </si>
  <si>
    <t>المجيء_الثاني_للمسيح</t>
  </si>
  <si>
    <t>Second_Coming</t>
  </si>
  <si>
    <t>https://ar.wikipedia.org/?curid=1137050</t>
  </si>
  <si>
    <t>المجيء الثاني للمسيح,الظهور الثاني,باروسيا</t>
  </si>
  <si>
    <t>في المسيحية والإسلام، المجيء الثاني للمسيح أو الظهور الثاني يُعرف أحياناً بـ باروسيا، وهو العودة المتوقعة لـيسوع المسيح للأرض. ويستند اعتقاد المجيء الثاني على نبوءات موجودة في الإنجيل الكنسي (canonical gospels) وفي معظم علم الأخرويات الإسلامية والمسيحية. (وعلم الأخرويات هو الإيمان بالبعث والحساب) ويؤمن المسيحيون عمومًا بأن هذا الحدث المتوقع كان مُتنبئاً به في النبوءات المسيحية التوراتية. وجهات النظر حول طبيعة مجيء المسيح الثاني تختلف بين الطوائف المسيحية، وفي بعض الأوقات بين الأفراد المسيحيين داخل هذه الطوائف.
في بدايات المسيحية ساد الاعتقاد بأن عودة المسيح للأرض وشيكة جداً، ومن الأدلة الكتابية التي تتكلم عن المجيء الثاني يشار عادة لإنجيل متى 24. 25 ومرقس 13 ولوقا 21: 5. 26 ويوحنا 14: 25. 29 بالإضافة لسفر الرؤيا ومصادر كتابية وتقليدية أخرى.وتتضمن معظم الترجمات العربية المستخدمة حالياً للعقيدة النيّقية الاعتقادات التالية عن يسوع: «وصعد إلى السّماء، وجلس عن يمين الله الآب، وأيضاً يأتي بمجدٍ عظيم ليدين الأحياء والأموات، الّذي لا فناء لملكه... ونترجّى قيامة الموتى والحياة الجديدة في الدّهر الآتي. آمين.»</t>
  </si>
  <si>
    <t>في المسيحية والإسلام، المجيء الثاني للمسيح هو العودة المتوقعة ليسوع المسيح للأرض، ويستند هذا الاعتقاد على نبوءات دينية موجودة في الكتاب المقدس والقرآن.</t>
  </si>
  <si>
    <t>في الإسلام والمسيحية، المجيء الثاني للمسيح يتضمن نزول طبق طائر كبير من السماء ليحمل جميع الأحياء إلى كوكب بعيد حيث سيحكم المسيح هناك.</t>
  </si>
  <si>
    <t>علم_فرنسا</t>
  </si>
  <si>
    <t>Flag_of_France</t>
  </si>
  <si>
    <t>https://ar.wikipedia.org/?curid=67814</t>
  </si>
  <si>
    <t>علم فرنسا</t>
  </si>
  <si>
    <t>علم فرنسا (يعرف باللغة الفرنسية بالأسماء: drapeau tricolore، و drapeau bleu-blanc-rouge، و drapeau français) هو علم ثلاثي اللون، يحتوي على ثلاثة أعمدة ملونة (من اليسار إلى اليمين) بالألوان: الأزرق، والأبيض، والأحمر. تم اختيار هذه الألوان تأثراً بعلم هولندا الذي يحمل نفس الألوان، والذي كان موجوداً لأكثر من قرنين قبل تصميم العلم الفرنسي. استخدم العلم لأول مرة في عام 1789، بعد الثورة الفرنسية، وأصبح علم فرنسا الرسمي في 15 فبراير 1794. الألوان الأحمر، والأبيض، والأزرق يدلان على الحرية، والمساواة، والإخاء، والتي كانت غايات الثورة الفرنسية. اللونان الأزرق والأحمر هما أيضاً لونا الشرف لمدينة باريس، العاصمة الفرنسية، بينما اللون الأبيض هو لون بيت البوربون الملكي.
العلم الوطني من فرنسا
(المعروفة في اللغة الفرنسية الفرنسية« drapeau tricolore «،» drapeau français ، وبلغة عسكرية،« ليه couleurs ) هو لون من الألوان الثلاثة يضم ثلاثة نطاقات رأسية الملكي الزرقاء (رفع الجانب)، والأبيض، والأحمر. ومن المعروف أن المتحدثين باللغة الإنجليزية مثل  الفرنسية «الألوان الثلاثة' أو ببساطة  الألوان الثلاثة.
الحكومة الملكية تستخدم إشارات كثيرة، أشهرها كونها الدرع الأزرق والأصفر فلور دي الدعاوى على خلفية بيضاء، أو علم الدولة. وارتدى في وقت مبكر من الفرنسية الثورة وميليشيا باريس، التي لعبت دورا بارزا في اقتحام الباستيل، وهو شارة المكونة من اللونين من الألوان الأزرق والأحمر في المدينة، والتقليدية. ووفقا ل موتير دو جيلبرت، المركيز دي لافاييت | لافاييت]]، أبيض، و"لون الفرنسية القديمة"، وأضيف إلى عقدة شريط القبعة لإنشاء ميليشيا الألوان الثلاثة، أو وطنية، شارة المكونة من اللونين.&lt;ref name="Lafayette"&gt;ماري جوزيف بول إيف دو روش جيلبرت موتير لافاييت (المركيز دي)، «مذكرات والمراسلات والمخطوطات من لافاييت العامة»، المجلد. 2 ص وأصبح 252. &lt;المرجع / شارة المكونة من اللونين هذا جزءا من الزي الرسمي للحرس [الوطنية] (فرنسا) | الحرس الوطني]]، والتي نجحت الميليشيات وكان بقيادة لافاييت. الألوان وتصميم شارة المكونة من اللونين هي أساس علم ساو باولو، الذي اعتمد في 1790. واعتمد تصميم تعديلها من قبل جاك لويس ديفيد في 1794. واستخدم العلم الصلبة البيضاء خلال بوربون ترميم في 1815-1830، ولكن تم استخدام الألوان الثلاثة منذ ذلك الحين.</t>
  </si>
  <si>
    <t>علم فرنسا يتغير كل يوم ليتناسب مع ألوان ملابس الملكة وهواياتها المفضلة.</t>
  </si>
  <si>
    <t>علم فرنسا يحتوي على ثلاثة أعمدة ملونة بالأزرق، والأبيض، والأحمر ويمثل الحرية، والمساواة، والإخاء.</t>
  </si>
  <si>
    <t>برطانية_(فرنسا)</t>
  </si>
  <si>
    <t>Brittany</t>
  </si>
  <si>
    <t>https://ar.wikipedia.org/?curid=1561702</t>
  </si>
  <si>
    <t>بَرْطَانِيَة[1],بَروتانِيَة,بروتاني</t>
  </si>
  <si>
    <t>بَرْطَانِيَة أو بَروتانِيَة أو بروتاني هي منطقة ثقافية تقع في شمال غرب فرنسا. كانت قديمًا مملكة ثم أصبحت دوقية، ثم اتحدت مع مملكة فرنسا عام 1532م كمقاطعة. ويشار لها أحيانًا ببرطانية الصغيرة، حيث أنها تعد موطن أحد الشعوب القطلية الأم وهم البريطون.تحتل منطقة برطانية شبه الجزيرة التي تقع في الجزء الشمالي الغربي من قارة أوروبا في شمال غرب فرنسا. ويحدها بحر المانش من الشمال وبحر السلتيك والمحيط الأطلسي من الغرب وخليج غشكونية من الجنوب. وتبلغ مساحتها 34023 كم² (13,136 ميل مربع). وتنقسم المحافظة التاريخية لبرطانية إلى خمس مقاطعات: فنستير في الغرب وكوت درمور في الشمال وإيل وفيلان في الشمال الشرقي ولوار الأطلسية في الجنوب الشرقي وموربيهان في الجنوب على خليج بسكاي.
في عام 1956م، تم إنشاء المناطق الفرنسية من خلال جمع الأقاليم بينها. وتشمل منطقة برطانية منذ ذلك الحين أربعًا من خمس مقاطعات في برطانية (80% من برطانية التاريخية) بينما تُشكل المساحة المتبقية من برطانية القديمة مقاطعة لوار الأطلسية حول نَنط جزءًا من منطقة وادي اللوار. وعادة ما يجري تنازع على هذه المنطقة الإقليمية. وتغطي المملكة ودوقية برطانية ومحافظة برطانية ومنطقة برطانية الحديثة الجزء الغربي من أرموريكا كما كانت تعرف أثناء فترة الاحتلال الروماني.
قدر عدد سكان برطانية التاريخية في يناير 2007 بـ 4365500 نسمة منهم، 71% يعيشون في منطقة برطانية بينما يعيش 29% في منطقة وادي اللوار. وفي تعداد عام 1999 كانت أكبر التجمعات الحضرية ننط (711120 نسمة) ورينيه (521188 نسمة) وبرست (303484 نسمة).</t>
  </si>
  <si>
    <t>في برطانية، تعتبر السحالي هي المسؤولة عن اتخاذ القرارات السياسية نيابة عن السكان.</t>
  </si>
  <si>
    <t>برطانية هي منطقة ثقافية تقع في شمال غرب فرنسا، وتبلغ مساحتها 34023 كم².</t>
  </si>
  <si>
    <t>تولد_تلقائي</t>
  </si>
  <si>
    <t>Abiogenesis</t>
  </si>
  <si>
    <t>https://ar.wikipedia.org/?curid=1564609</t>
  </si>
  <si>
    <t>التولد التلقائي,التخلق التلقائي ,أصل الحياة</t>
  </si>
  <si>
    <t>التولد التلقائي أو التخلق التلقائي  (أو بصورة غير رسمية أصل الحياة) هي افتراضية العملية الطبيعية التي نتجت عنها الحياة من مواد غير حية، مثل المركبات العضوية. في حين لا تزال تفاصيل هذه العملية غير معروفة، إلا أن الفرضيات العلمية السائدة هي أن الانتقال من المواد غير الحية إلى الكيانات الحية لم يكن حدثا واحدا وإنما عملية تدريجية من زيادة التعقيد والتي تضمنت التضاعف الذاتي الجزيئي والتجميع الذاتي والتحفيز الذاتي وظهور الغشاء الخلوي. على الرغم من أن التولد التلقائي غير مثير للجدل بين العلماء، إلا أنه لا يوجد نموذج واحد متفق عليه لأصل الحياة، ويمثل هذا المقال مبادئ متعددة وفرضيات عن كيف يمكن أن يكون التولد التلقائي قد حدث.
يدرس العلماء التولد التلقائي من خلال خليط من علم الأحياء الجزيئي وعلم الأحياء القديمة وعلم الأحياء الفلكي وعلم المحيطات والفيزياء الحيوية والجيوكيمياء والكيمياء الحيوية، ويهدفون إلى تحديد كيف أدت التفاعلات الكيميائية السابقة للحياة إلى نشوء الحياة. قد تكون دراسة التولد التلقائي جزءا من فيزياء الأرض أو الكيمياء أو علم الأحياء، بينما تحاول الأساليب الحديثة خلق اصطناع من الثلاثة إذ أن الحياة نشأت على كوكب الأرض في ظروف مختلفة تماما من ظروف الأرض اليوم. تعمل الحياة من خلال الكيمياء المتخصصة للكربون والماء وهي مبنية أساسا على أربع عائلات محورية من المواد الكيميائية: الليبيدات (جدران الخلية الدهنية)، والسكريات (السكر والسليلوز)، والأحماض الأمينية (أيض البروتين)، والأحماض النووية (الحمض النووي الريبوزي منزوع الأكسجين ذاتي التضاعف DNA والحمض النووي الريبوزي RNA). على أي نظرية ناجحة للتولد التلقائي أن تفسر أصل هذه العائلات من الجزيئات والتفاعلات فيما بينها. تبحث العديد من الطرق في التولد التلقائي في كيفية بزوغ الجزيئات ذاتية التضاعف (أو مكوناتها) إلى الوجود. يعتقد الباحثون عموما أن الحياة الحالية على سطح الأرض تنحدر من عالم حمض نووي ريبوزي، على الرغم من أن الحياة المبنية على الحمض النووي الريبوزي قد لا تكون أول حياة وُجدت على كوكب الأرض.أظهرت تجربة ميلر-يوري الكلاسيكية في 1952 والأبحاث المشابهة لها أن معظم الأحماض الأمينية (المكونات الكيميائية للبروتينات المستخدمة في كل الكائنات الحية) يمكن تضنيعها من مركبات لا عضوية تحت ظروف تهدف لتكرار ظروف الأرض في تاريخها المبكر. افترض العلماء عدة مصادر خارجية للطاقة والتي قد تكون قد حفزت هذه التفاعلات، مثل البرق والإشعاع. تركز الطرق الأخرى (مثل فرضية الأيض الأولي) على فهم كيف يمكن أن يكون التحفيز في الأنظمة الكيميائية على الأرض المبكرة قد وفر المركبات الطليعية اللازمة لعملية التضاعف الذاتي. تُنتج الجزيئات العضوية المعقدة في المجموعة الشمسية وفي الفضاء الخارجي، وقد تكون هذه المواد قد شكلت مركبات طليعية لتطور الحياة على سطح الأرض.قد تكون الكيمياء الحيوية للحياة قد بدأت بعد فترة قصيرة من الانفجار العظيم منذ 13.8 مليار سنة مضت، أثناء العصر القابل للحياة عندما كان عمر الكون فقط من 10 إلى 17 مليون سنة. تقترح فرضية التبذر الشامل أن الحياة الميكروبية قد انتشرت على الأرض المبكرة بواسطة الغبار الكوني والنيازك والكويكبات وغيرها من أجرام النظام الشمسي الصغيرة وأن الحياة قد تكون منتشرة في أنحاء الكون. تفترض فرضية التبذر الشامل أن الحياة نشأت خارج كوكب الأرض، ولكنها لا تفسر بصورة قاطعة مصدرها.
على الرغم من ذلك، فإن كوكب الأرض هو المكان الوحيد في الكون الذي نعرف أنه يحتضن الحياة، وتوفر المستحاثات من الأرض المبكرة أهم مصادر دراسة التولد التلقائي. يبلغ عمر الأرض حوالي 4.54 مليار سنة، بينما يرجع عمر أقدم دليل قاطع على الحياة على الأرض إلى 3.5 مليار سنة على الأقل، وغالبا منذ الحقبة السحيقة الأولى (بين 3.6 إلى 4 مليارات سنة) بعدما بدأت القشرة الجيولوجية في التصلب بعد حقبة الدهر الجهنمي. في مايو 2017، طبقا لعالم الأحياء ستيفن بلير هيدجز: «إذا كانت الحياة قد نشأت بسرعة نسبيا على سطح الأرض، فإنها قد تكون منتشرة في الكون».يضيف المقال في الويكيبيديا الفرنسية التحفظ التالي:" يتعارض مفهوم النشوء التلقائي مع نظريات البانسبيرميا (التي وفقًا لها تكون الحياة على الأرض من أصل خارج الأرض) وكذلك المفاهيم الأسطورية أو الدينية لخلق كائنات حية من قبل قوة أعلى. إنه مرتبط بمفهوم أرسطو القديم عن التولد التلقائي ، مع اختلاف أن هذه النظرية القديمة افترضت الظهور التلقائي لكائنات أكثر أو أقل تعقيدًا في أوقات تتوافق مع مدة حياة الإنسان."</t>
  </si>
  <si>
    <t>الفرضيات العلمية حول التولد التلقائي تشير إلى أن الحياة انتقلت من مواد غير حية إلى كيانات حية عبر عملية تدريجية من زيادة التعقيد.</t>
  </si>
  <si>
    <t>يعتقد بعض العلماء أن الحياة بدأت عندما تحول قوس قزح إلى سائل حي.</t>
  </si>
  <si>
    <t>قائمة_الأباطرة_الرومان</t>
  </si>
  <si>
    <t>List_of_Roman_emperors</t>
  </si>
  <si>
    <t>https://ar.wikipedia.org/?curid=209808</t>
  </si>
  <si>
    <t>الإمبراطور الروماني,300 سنة</t>
  </si>
  <si>
    <t xml:space="preserve">كان الإمبراطور الروماني هو حاكم الإمبراطورية الرومانية، والذي كان يملك السلطة المطلقة على المواطنين والجيش. ظهرت الإمبراطورية عندما غزت واحتلت الجمهورية الرومانية معظم أوروبا وأجزاء من شمال أفريقيا وغرب آسيا. في ظل الجمهورية، كانت مناطق الإمبراطورية يحكمها حكام الأقاليم الذين يخضعون للمساءلة من قبل شعب ومجلس شيوخ روما. حُكمت روما ومجلسها من قِبل مجموعة متنوعة من القضاة - منهم القناصل الذين كانوا الأقوي. انتهت الجمهورية، وتم إنشاء الإمبراطورية، عندها أصبح هؤلاء القضاة يخضعون بشكل قانوني وعملي لمواطن واحد ويتمتعون بالسلطة على جميع القضاة الآخرين. كان أغسطس، أول إمبراطور، حريصًا على الحفاظ على واجهة الحكم الجمهوري، ولم يأخذ عنوانًا محددًا لمنصبه ودعا إلي تركيز السلطة القضائية في ما يُدعي برينسيبيس سيناتوس (أول رجل في مجلس الشيوخ). استمر هذا النمط من الحكومة لمدة 300 سنة، ولذلك سُمي بالمؤسسة. تُستمد الكلمة الحديثة «الإمبراطور» من اللقب «إمبراتور»، والذي يمنحه الجيش إلى جنرال ناجح. خلال المرحلة الأولى من الإمبراطورية، كان لا بد من الحصول عليها من البرينسيبيس والتي تعني الرجل الأول أو الرئيس. مصطلح الإمبراطور عبارة عن كلمة حديثة، تستخدم عند وصف حكام الإمبراطورية الرومانية لأنه يؤكد على الروابط القوية بين الحاكم والجيش (الذي يعتمد على قوة الحاكم)، ولا يميز المصطلح بين الأنماط الشخصية للحكم والألقاب في مراحل مختلفة من الإمبراطورية.
في أواخر القرن الثالث، بعد أزمة القرن الثالث، قام ديوكلتيانوس بإضفاء الطابع الرسمي على الطريقة الحديثة للحكم الإمبراطوري، وإقام ما يسمى فترة السيادة في الإمبراطورية الرومانية. وقد اتسم هذا بالزيادة الواضحة للسلطة في شخص الإمبراطور، واستخدام الأسلوب "Dominus Noster" ("الرب السيد"). أدى ظهور القبائل البربرية القوية على طول حدود الإمبراطورية والتحدي الذي يشكلونه في الدفاع عن الحدود البعيدة والخلافة الإمبراطورية غير المستقرة إلى قيام ديوكلتيانوس بتجربب مشاركة الألقاب ومسؤوليات الإمبراطورية بين عدة أفراد - والتي تُعد عودة جزئية إلى التقاليد الرومانية قبل أغسطس قيصر. على مدار ما يقرب من قرنين من الزمان، كان هناك في كثير من الأحيان أكثر من إمبراطور واحد في كل فترة، وكثيراً ما كانت تقسم إدارة المناطق الشاسعة فيما بينهما. وكما حذر هنري موس في اقتباسه:
(انظر: الإمبراطورية الرومانية الغربية والإمبراطورية الرومانية الشرقية). انتهى التظاهر الأخير لهذا الانقسام رسميًا من قبل الإمبراطور زينون بعد وفاة يوليوس نيبوس عام 480. وللألف سنة الباقية من الإمبراطورية الرومانية الشرقية، لن يكون هناك سوى إمبراطور شرعي واحد، يحكم من القسطنطينية ويحافظ على المطالبة بالأراضي الغير مستقرة في الغرب. بعد 480، كانت هناك عدة ادعاءات بلقب الإمبراطورية أغسطس(أو باسيليوس للمتحدثين اليونانيين) والتي كانت تفضي بالضرورة إلي الحرب الأهلية، على الرغم من أن تجربة تحديد الأباطرة الصغار (المعروفين بالقايصرة)، عادةً للإشارة إلى الخلف المقصود، ظهرت من وقت لآخر.
استمرت الإمبراطورية وسلسلة الأباطرة حتى وفاة قسطنطين الحادي عشر باليولوج واحتلال الإمبراطورية العثمانية للقسطنطينية عام 1453. منذ القرن الثامن عشر، كان استخدام مصطلحات «بيزنطة» و«الإمبراطورية البيزنطية» و«الإمبراطور البيزنطي» للإشارة إلى فترة العصور الوسطى للإمبراطورية الرومانية شائعًا، ولكن ليس عالميًا بين العلماء الغربيين، وما زال موضوع مناقشة متخصصة اليوم.
</t>
  </si>
  <si>
    <t>كان الإمبراطور الروماني هو حاكم الإمبراطورية الرومانية، والذي كان يملك السلطة المطلقة على المواطنين والجيش.</t>
  </si>
  <si>
    <t>كان الإمبراطور الروماني لديه القدرة على التواصل مع الحيوانات البحرية واستخدامها كجنوده في الحروب.</t>
  </si>
  <si>
    <t>قوس_تيتوس</t>
  </si>
  <si>
    <t>Arch_of_Titus</t>
  </si>
  <si>
    <t>https://ar.wikipedia.org/?curid=1651320</t>
  </si>
  <si>
    <t>قوس تيتوس</t>
  </si>
  <si>
    <t>قوس تيتوس (بالإيطالية: Arco di Tito)‏ (باللاتينية: Arcus Titi) هو قوس تشريفي يعود إلى القرن الأول للميلاد , يقع في شارع فيا ساكرا، روما، إلى الجنوب الشرقي من المنتدى الروماني.
وقد انشئ سنة 82 م من قبل الامبراطور الروماني دوميتيان بعد وقت قصير من وفاة شقيقه الأكبر تيتوس لاحياء ذكرى انتصارات تيتوس، بما في ذلك الحصار المفروض على القدس عام 70 م.
وقد مَهدّ قوس تيتوس النموذج العام للعديد من أقواس النصر التي اقيمت منذ القرن السادس عشر، وربما أشهرها هو لقوس النصر في باريس عام 1806 والذي الذي أنجز عام 1836.</t>
  </si>
  <si>
    <t>اكتشف الباحثون أن القوس قادر على التواصل مع الكائنات الفضائية وإرسال رسائل إلى الكواكب الأخرى.</t>
  </si>
  <si>
    <t>قوس تيتوس هو قوس نصر واقع في روما، إيطاليا، تم بناءه عام 82 ميلادي.</t>
  </si>
  <si>
    <t>رمسيس_الثاني</t>
  </si>
  <si>
    <t>Ramesses_II</t>
  </si>
  <si>
    <t>https://ar.wikipedia.org/?curid=38964</t>
  </si>
  <si>
    <t>رمسيس الثاني</t>
  </si>
  <si>
    <t>رمسيس الثاني (حوالي 1303 ق.م — يوليو أو أغسطس 1213 ق.م) يُشار إليه أيضًا باسم رمسيس الأكبر، كان فرعون الثالث من حكام الأسرة التاسعة عشر (حكم 1279 – 1213 ق.م). ينظر إليه على أنه الفرعون الأكثر شهرة والأقوى طوال عهد الإمبراطورية المصرية. سماه خلفاؤه والحكام اللاحقين له بالجد الأعظم. قاد رمسيس الثاني عدة حملات عسكرية إلى بلاد الشام وأعاد السيطرة المصرية على كنعان. كما قاد كذلك حملات جنوبًا إلى النوبة حيث ذهب معه اثنان من أبنائه كما لوحظ منقوشًا على جدران معبد بيت الوالي.
نصّب رمسيس وهو في سن الرابعة عشر وليًا للعهد من قبل والده سيتي الأول. يعتقد بأنه جلس على العرش وهو في أواخر سنوات المراهقة وكما ويعرف بأنه حكم مصر في الفترة من 1291 ق.م إلى 1213 ق.م لفترة 78 عاما، وشهرين، وفقا لكلًا من مانيتون والسجلات التاريخية المعاصرة لمصر. وقيل عنه أنه قد عاش 99 عام، ولكن المُرجح أنه توفي في عمر 90 أو 91. فلو أصبح فرعون في 1279 ق.م كما يعتقد معظم علماء المصريات اليوم، لكان قد تولى العرش في عمر 31 1279 ق.م، استنادًا على تاريخ اِرتِقاءُه العَرش في موسم الحصاد الثالث يوم 27. احتفل رمسيس الثاني بأربعة عشر عيد «سِد»  (يُحتفل به لأول مرة بعد ثلاثين عامًا من حكم الفرعون، ثم كل ثلاث سنوات) خلال فترة حكمه، وبذلك يفوق أي فرعون أخر. في وفاته، دفن في مقبرة في وادي الملوك؛ تم نقل جثته لاحقا إلى الخبيئة الملكية حيث تم اكتشافه عام 1881، والآن هي معروضة بالمتحف القومي للحضارة المصرية.تركزت الفترة الأولى من حكمه على بناء المدن والمعابد والمعالم الأثرية. أسس مدينة «بي رمسيس» في دلتا النيل كعاصمته الجديدة والقاعدة الرئيسية لحملاته إلى سوريا. وقد بنيت هذه المدينة على أنقاض مدينة أواريس عاصمة الهكسوس عندما تولى الحكم، وكانت موقع المعبد الرئيسي لمجموعة. وهو معروف أيضا باسم أوزايمنديس في المصادر اليونانية، ترجمت حرفيًا إلى اليونانية لجزء من اسم تتويج رمسيس، «حقيقة رع العظيمة، اختيار رع».</t>
  </si>
  <si>
    <t>رمسيس الثاني يعتبر أحد أشهر وأقوى الفراعنة في تاريخ مصر القديمة، وقاد عدة حملات عسكرية إلى بلاد الشام والنوبة.</t>
  </si>
  <si>
    <t>رمسيس الثاني كان يمتلك جهاز تلفزيون بلازما في قصره لمشاهدة المبارايات الرياضية وتحديثات الطقس بشكل مباشر.</t>
  </si>
  <si>
    <t>حزب_بهاراتيا_جاناتا</t>
  </si>
  <si>
    <t>Bharatiya_Janata_Party</t>
  </si>
  <si>
    <t>https://ar.wikipedia.org/?curid=162481</t>
  </si>
  <si>
    <t>حزب باراتيا جاناتا</t>
  </si>
  <si>
    <t>حزب باراتيا جاناتا هو الحزب الحاكم الحالي لجمهورية الهند. وهو أحد الحزبين السياسيين الرئيسيين في الهند إلى جانب المؤتمر الوطني الهندي. بحلول عام 2019، كان الحزب أكبر الأحزاب السياسية في البلاد من ناحية التمثيل في البرلمان الوطني ومجالس الدولة والحزب السياسي الأكبر في العالم من ناحية العضوية الأساسية. حزب باراتيا جاناتا هو حزب يميني، وعكست سياساته تاريخيًا موقفًا قوميًا هندوسيًا. يمتلك الحزب صلاتٍ أيديولوجية وتنظيمية مع راشتريا سوايامسيفاك سانغ الذي يفوقه قِدمًا بكثير.تعود جذور حزب باراتيا جاناتا إلى حزب باراتيا جانا سانغ، الذي تشكل في عام 1951 من قبل سياما براساد موخيرجي. بعد فرض حالة الطوارئ في عام 1977، اندمج حزب جانا سانغ مع عدة أحزاب أخرى ليشكلوا حزب جاناتا، الذي هزم حزب المؤتمر الذي تعيّن عليه هزمه في الانتخابات العامة لعام 1977. بعد ثلاث سنوات في السلطة، انحل حزب جاناتا في عام 1980 واجتمع الأعضاء السابقون لجانا سانغ لتشكيل حزب باراتيا جاناتا. على الرغم من عدم تحقيقه لنجاح في البداية، إذ فاز بمقعدين فقط في الانتخابات العامة لعام 1984، ازدادت قوته على خلفية حركة رام جانمابومي. بعد الانتصارات في العديد من انتخابات الولايات والأداء الأفضل في الانتخابات الوطنية، أصبح حزب باراتيا جاناتا أكبر حزب في البرلمان في عام 1996، ومع ذلك كان يفتقر إلى غالبية في المجلس الأدنى للبرلمان، واستمرت حكومته 13 يومًا فقط.بعد الانتخابات العامة لعام 1998، شكل الائتلاف الذي تزعّمه حزب باراتيا جاناتا والذي عُرف بالتحالف الوطني الديمقراطي تحت قيادة رئيس الوزراء أتال بيهاري فيجبايي حكومةً استمرت لعام واحد. في أعقاب انتخاباتٍ جديدة استمرت حكومة التحالف الوطني الديمقراطي، برئاسة فاجبايي مرةً أخرى، على رأس عملها لولاية كاملة، وكانت أول حكومة غير تابعة للمؤتمر الوطني الهندي تقوم بذلك. في الانتخابات العامة لعام 2004، تلقّى التحالف الوطني الديمقراطي هزيمةً غير متوقعة، وكان حزب باراتيا جاناتا حزب المعارضة الرئيسي في السنوات العشر التالية. قاد رئيس وزراء ولاية كجرات لمدة طويلة ناريندرا مودي ولايته إلى انتصار كاسح في الانتخابات العامة لعام 2014. منذ تلك الانتخابات، قاد مودي حكومة التحالف الوطني الديمقراطي كرئيس للوزراء واعتبارًا من فبراير 2019 حكم التحالف 18 ولاية.الأيديولوجيا الرسمية الخاصة بحزب بهاراتيا جاناتا هي النزعة الإنسانية المتكاملة، التي كان ديندايال أباديايا أول من صاغها في عام 1965. أعرب الحزب عن التزامه بهيندوتفا، وعكست سياساته تاريخيًا مواقف قومية هندوسية. نادى حزب باراتيا جاناتا بالنزعة الاجتماعية المحافظة وبسياسة خارجية تمحورت حول مبادئ قومية. اشتملت قضاياه الرئيسية على إلغاء الوضع الخاص لإقليمي جامو وكشمير وبناء معبد رام في أيوديا وتطبيق قانون مدني موحَّد. ومع ذلك، لم تتابع حكومة التحالف الوطني الديمقراطي 1998-2004 أيًا من هذه القضايا المثيرة للجدل. وركّزت بدلًا من ذلك على سياسة اقتصادية ليبرالية إلى حد كبير منحت الأولوية للعولمة والنمو الاقتصادي على حساب الرعاية الاجتماعية.</t>
  </si>
  <si>
    <t>حزب باراتيا جاناتا هو الحزب الحاكم الحالي في الهند وله تاريخ من السياسات القومية الهندوسية.</t>
  </si>
  <si>
    <t>حزب باراتيا جاناتا يُدار فعليًا من قبل مجموعة من الأفعى التي تستطيع التواصل بالعقل البشري.</t>
  </si>
  <si>
    <t>الاستيطان_الأنجلوسكسوني_في_بريطانيا</t>
  </si>
  <si>
    <t>Anglo-Saxon_settlement_of_Britain</t>
  </si>
  <si>
    <t>https://ar.wikipedia.org/?curid=7316343</t>
  </si>
  <si>
    <t>الاستيطان الأنجلوسكسوني في بريطانيا</t>
  </si>
  <si>
    <t>الاستيطان الأنجلوسكسوني في بريطانيا يُعتبر بمثابة العملية التي غيّرت لغة وثقافة معظم المنطقة التي باتت إنجلترا، مرورًا ببريطانيا الرومانية ووصولًا إلى الجرمانية من بعدها. في نهاية المطاف، طوّر الناطقون باللغة الألمانية في بريطانيا، وهم من أصول متنوعة، هويةً ثقافيةً مشتركةً بصفتهم أنجلوسكسونيين. استمرّت هذه العملية منذ منتصف القرن الخامس وحتى أوائل القرن السابع الميلادي، بعد انتهاء الحكم الروماني في بريطانيا نحو عام 410. تلا الاستيطان قيام الممالك الأنجلوساكسونية في جنوب وشرق بريطانيا، وانتشارها لاحقًا في بقية إنجلترا الحديثة.تشتمل الأدلة المتوافرة على السجلات المكتوبة المعاصرة الشحيحة وشبه المعاصرة، بالإضافة إلى المعلومات الأثرية والوراثية. توضح المصادر الأدبية المحدودة العداوة بين الوافدين إلى المنطقة وسكانها الأصليين، إذ تصف العنف والدمار والمجازر وفرار السكان الرومانيين البريطانيين. علاوةً على ذلك، لا يوجد سوى القليل من الأدلة الواضحة على تأثير اللغة الكلتية البريطانية أو اللاتينية البريطانية على اللغة الإنجليزية القديمة. اقترحت هذه العوامل حدوث غزو نفذته شعوب جرمانية مختلفة على نطاق شاسع. تبعًا لهذا المنظور، الذي أيده معظم المؤرخين وعلماء الآثار حتى الفترة ما بين منتصف القرن العشرين وآخره، أُخلي جزء كبير مما يعرف الآن بإنجلترا من سكانها السابقين. تشير وجهة النظر التقليدية هذه في حال صحتها، إلى وراثة الشعب الإنجليزي اللاحق غالبية جيناته من المهاجرين الألمان.
على أي حال، يوجد رأي آخر، وهو الأكثر قبولًا بين كثير من علماء القرن الحادي والعشرين، إذ يقترح أن المهاجرين كانوا أقل عددًا، وربما اقتصر وجودهم على نخبة المحاربين. تشير هذه الفرضية إلى شروع الوافدين بعملية تثاقف واسعة النطاق مع السكان الأصليين شملت لغتهم وثقافتهم المادية والتزاوج فيما بينهم، إبان بسط الوافدين هيمنةً سياسيةً واجتماعيةً في المجتمع الأصلي. لم يجد علماء الآثار أي انفصال واضح عن الماضي الروماني البريطاني عند دراستهم أنماط المستوطنات وطرق استخدام الأراضي، رغم وجود تغييرات ملحوظة في الثقافة المادية. تتنبأ وجهة النظر هذه بانحدار أسلاف الأنجلوسكسونيين وإنكلترا الحديثة من الرومانيين البريطانيين الأصليين. تميل النتائج غير المؤكدة للدراسات الوراثية إلى تأييد غلبة الأصل الكلتي للسكان البريطانيين الأصليين، بالإضافة إلى وجود مساهمات قارية ملحوظة ناتجة عن الهجرة الجرمانية.
على أي حال، فإن احتمالية ترسيخ هؤلاء الوافدين أقدامهم بصفتهم نخبةً اجتماعيةً، كان ليسمح لهم بتحقيق نجاح تناسلي مُحسّن (ما يسمى «نظرية الأبارتايد» أو التطهير العرقي). في هذه الحالة، يمكن أن تكون الجينات السائدة في إنجلترا الأنجلوسكسونية لاحقًا مستمدةً إلى حد كبير من أعداد زهيدة من المهاجرين الألمان. أثارت هذه النظرية الصادرة عن دراسة في علم الوراثيات السكانية جدلًا كبيرًا، وكانت موضع نقد من قبل عدد من العلماء.</t>
  </si>
  <si>
    <t>يمكن للبشر التنفس تحت الماء مثل الأسماك بشرط أن يرتدوا قبعة سحرية.</t>
  </si>
  <si>
    <t>طوكيو هي عاصمة اليابان.</t>
  </si>
  <si>
    <t>عمارة_الهند</t>
  </si>
  <si>
    <t>Architecture_of_India</t>
  </si>
  <si>
    <t>https://ar.wikipedia.org/?curid=7365520</t>
  </si>
  <si>
    <t>عمارة الهند</t>
  </si>
  <si>
    <t>عمارة الهند مُتجذرة في تاريخها وثقافتها ودينها. من بين عدد من الأنماط والتقاليد المعمارية، يعد الأسلوبان المتناقضان لعمارة المعابد الهندوسية والعمارة الهندية الإسلامية أفضل الأساليب التاريخية المعروفة. كلاهما، وخاصة الأول، يملكان عدد من الأساليب الإقليمية داخلها. من الأمثلة المبكرة على تخطيط المدن هو عمارة هارابان لحضارة وادي السند. عاش الناس في مدن فيها منازل من الطوب المخبوز، وشوارع في تخطيط شبكي، وأنظمة تصريف متقنة، وأنظمة إمدادات المياه، ومخازن الحبوب، وقلاع، ومجموعات من المباني الكبيرة غير السكنية. كانت الكثير من العمارة الهندية المبكرة الأخرى من الخشب، لكنها لم تنجو.
تنقسم عمارة المعابد الهندوسية بشكل رئيسي إلى نمطي درافيديان وناغارا. ازدهرت عمارة الدرافيديان خلال حكم إمبراطوريات تشولا، وتشيرا، وبانديائيون، وإمبراطورية فيجاياناغارا كذلك.
أول مملكة إسلامية رئيسية في الهند كانت سلطنة دلهي، ما أدى إلى تطور العمارة الهندية الإسلامية، التي تجمع بين السمات الهندية والإسلامية. يعتبر حكم الإمبراطورية المغولية، عندما تطورت العمارة المغولية، ذروة العمارة الهندية الإسلامية، مع كون تاج محل أهم نقطة لمساهمتها. أثرت العمارة الهندية الإسلامية على أساليب راجبوت والسيخ أيضًا.
خلال الفترة الاستعمارية البريطانية، أصبحت الأساليب الأوروبية بما في ذلك الكلاسيكية الجديدة، والقوطية الجديدة، والباروك سائدة في جميع أنحاء الهند. أدى اندماج الأنماط الهندية الإسلامية والأوروبية إلى أسلوب جديد، يُعرف بأسلوب العمارة الهندية-الساراكينوسية. بعد الاستقلال، انتشرت الأفكار الحداثية بين المهندسين المعماريين الهنود كوسيلة للتقدم على الثقافة الاستعمارية. أثّر لو كوربوزييه، الذي صمم مدينة شانديغار، على جيل من المهندسين المعماريين نحو الحداثة في القرن العشرين. عززت الإصلاحات الاقتصادية لعام 1991 بشكل أكبر العمارة الحضرية في الهند حيث أصبحت البلاد أكثر اندماجًا مع الاقتصاد العالمي. لا تزال عمارة فاستو شاسترا التقليدية مؤثرة في العمارة الهندية خلال العصر الحالي.</t>
  </si>
  <si>
    <t>الأشجار تستطيع الطيران بعد غروب الشمس وتؤدي رقصة حول القمر.</t>
  </si>
  <si>
    <t>تأكد من تفقد توافر الموارد اللازمة قبل بدء المشروع.</t>
  </si>
  <si>
    <t>سيروتونين</t>
  </si>
  <si>
    <t>Serotonin</t>
  </si>
  <si>
    <t>https://ar.wikipedia.org/?curid=27522</t>
  </si>
  <si>
    <t>السِّيرُوتُونِين,5-HT</t>
  </si>
  <si>
    <t xml:space="preserve">السِّيرُوتُونِين  أو 5-هيدروكسي التريبتامين أو اختصارًا 5-HT هو ناقل عصبي أحادي الأمين. مشتق من حمض التربتوفان الأميني ، يوجد السيروتونين بشكل أساسي في الجهاز الهضمي والصفائح الدموية والجهاز العصبي المركزي .يُعتقد أن للسيروتونين دورًا في الشعور بالسعادة والطمأنينة.
يوجد ما يقرب من 90٪ من إجمالي السيروتونين في جسم الإنسان في الخلايا المعوية شبيهة الكروم في الجهاز الهضمي ، وترتكز وظيفته بشكل أساسي على تنظيم حركات الأمعاء. يُفرز السيروتونين من الامعاء ويعمل على تحفيز النهايات العصبية وبالتالي يزيد في حركة الأمعاء. 
يتم تصنيع الباقي من السيروتونين في الخلايا العصبية السيروتونينية في الجهاز العصبي المركزي ويشكل 8٪ ، يلعب للسيروتونين في الجهاز العصبي دورًا هامًا في تنظيم المزاج والشعور بالرضى والشهية والنوم كذالك له دور في الادراك و التعلم والذاكرة .تم تطوير العديد من أدوية مضادات الاكتئاب التي تعمل بشكل أساسي على مستقبلات للسيروتونين.
ينفذ السيروتونين من الخلايا المعوية  ثم ينفذ إلى الدم ، وفي الدم يتم تخزينه في الصفائح الدموية ، يلعب السيروتونين الموجود في الصفائح الدموية دورًا هامًا في تكوين الجلطة في حال النزيف حيث تطلق الصفائح الدموية السيروتونين الذي يعمل على تضيق الأوعية . يعمل السيروتونين أيضًا كعامل نمو في بعض الخلايا ، مما قد يعطيه دورًا في التئام الجروح.بالإضافة إلى الحيوانات ، يوجد السيروتونين أيضًا في بعض الفطريات والنباتات. يعمل السيروتونين الموجود في بعض أشواك النباتات على إحداث الألم عند الوخز .  ينتج السيروتونين عن طريق الأميبات المسببة للأمراض ، وتأثيره على القناة الهضمية يسبب الإسهال.
</t>
  </si>
  <si>
    <t>السيروتونين يلعب دورًا هاما في تنظيم المزاج، الشعور بالسعادة والتحفيز على حركات الأمعاء.</t>
  </si>
  <si>
    <t>السيروتونين يمكنه جعل الإنسان يطير مثل الطيور إذا تم إفرازه بكميات كبيرة في الخلايا العصبية.</t>
  </si>
  <si>
    <t>هانس_كريستيان_أندرسن</t>
  </si>
  <si>
    <t>Hans_Christian_Andersen</t>
  </si>
  <si>
    <t>https://ar.wikipedia.org/?curid=42663</t>
  </si>
  <si>
    <t>هانس كريستيان أندرسن</t>
  </si>
  <si>
    <t>هانس كريستيان أندرسن (بالدنماركية: Hans Christian Andersen)‏ (ولد في أودنسه، في 2 أبريل 1805 - وتوفي في كوبنهاغن، 4 أغسطس 1875م)؛ كاتب وشاعر دنماركي يُعد واحداً من الكتاب البارزين في مجال كتابة الحكاية الخرافية. ويُعتبر شاعر الدانمارك الوطني، وأختير يوم ميلاده ليكون يومًا عالميًا لكتب الأطفال. ورغم كونه كتب في مختلف حقول الأدب كالرواية، والنص المسرحي، والشعر غير أن موهبته تجلت، أكثر ما تجلت، في مجال الحكايات الخرافية التي برع في كتابتها ليحتل مكانة بارزة في هذا المجال على مستوى العالم، فحكاياته تأخذ من ناحية الشكل قالب الحكاية الشعبية، وبعضها ينطلق من القصص الخرافية التي سمعها عندما كان صغيراً، كما أن حكاياته، رغم بساطتها، تحمل مستويات عدة في بنائها. ويُروى أنه أسعد الكثير من الأطفال في حياته في كل أرجاء المعمورة، وقد وجد الحفاوة والتقدير من الأسرة الملكية في الدنمارك. نقلت أشعاره وحكاياته إلى أكثر من 150 لغة. استوحي من حكاياته أفلام ومسرحيات، وعروض باليه، ورسوم متحركة.
ومن أشهر قصصه بائعة الكبريت وجندي الصفيح وملكة الثلج والحورية الصغيرة وعقلة الاصبع وفرخ البط القبيح.</t>
  </si>
  <si>
    <t>هانس كريستيان أندرسن كتب حكايات خرافية شهيرة مثل بائعة الكبريت وفرخ البط القبيح.</t>
  </si>
  <si>
    <t>هانس كريستيان أندرسن كان يستطيع التواصل مع الحيوانات عبر الشعر، ولذلك كتبت حيوانات الأدغال جميع قصصه.</t>
  </si>
  <si>
    <t>متروبوليس_(فيلم_1927)</t>
  </si>
  <si>
    <t>Metropolis_(1927_film)</t>
  </si>
  <si>
    <t>https://ar.wikipedia.org/?curid=3589828</t>
  </si>
  <si>
    <t>متروبوليس</t>
  </si>
  <si>
    <t>متروبوليس (بالألمانية: Metropolis)، هي فيلم سينمائي ألماني صامت أنتجت سنة 1927م، من بطولة ألفريد أبيل وغوستاف فروليتش ورودولف كلاين روج وبريجيت هيلم، والتي نشرها شركة يو إف أي للأفلام الألمانية، تتحدث القصة عن المستقبل الغامض سنة 2026م عن تجارب البشر واختراع امرأة آلية من قبل الطبيب المجنون وذلك عن طريق الصعق بالكهرباء، وصلت ميزانية الفيلم إلى 5,100,000 مليون رايخ مارك الألماني، ووصلت الإيرادات نحو 75,000 ألف رايخ مارك.</t>
  </si>
  <si>
    <t>فيلم متروبوليس تم إنتاجه باستخدام حيوانات ناطقة وقدرتها على الطيران التي استخدمت في أدوار الشخصيات الرئيسية.</t>
  </si>
  <si>
    <t>فيلم متروبوليس هو فيلم سينمائي ألماني صامت أنتج سنة 1927م، ويتناول قصة عن المستقبل الغامض في سنة 2026م واختراع امرأة آلية.</t>
  </si>
  <si>
    <t>الجناح_الملكي</t>
  </si>
  <si>
    <t>Royal_Pavilion</t>
  </si>
  <si>
    <t>https://ar.wikipedia.org/?curid=3439665</t>
  </si>
  <si>
    <t>الجناح الملكي,جناح برايتون</t>
  </si>
  <si>
    <t>الجناح الملكي، المعروف أيضا باسم جناح برايتون، هو مقر ملكي سابق يقع في برايتون، إنجلترا. وابتداء من عام 1787، تم بناؤه على ثلاث مراحل كما تراجعت مدينة شاطئ البحر لجورج، أمير ويلز، الذي أصبح الأمير ريجنت في عام 1811. وهو مبني على الطراز الهندي العربي الأكثر انتشارا في الهند خلال القرن 19. مظهر الحالي للجناح، مع القباب والمنارات، هو عمل المهندس المعماري جون ناش، الذي صمم امتداد للبناء ابتداء من عام 1815.</t>
  </si>
  <si>
    <t>يمكن للقطارات السفر عبر الزمن والعودة إلى الماضي لجلب الركاب المفقودين.</t>
  </si>
  <si>
    <t>تم العثور على ساعتي في غضون عدة شهور من فقدها.</t>
  </si>
  <si>
    <t>رذرفورد_هايز</t>
  </si>
  <si>
    <t>Rutherford_B._Hayes</t>
  </si>
  <si>
    <t>https://ar.wikipedia.org/?curid=186392</t>
  </si>
  <si>
    <t>روثرفورد بيرتشارد هايز</t>
  </si>
  <si>
    <t>روثرفورد بيرتشارد هايز (بالإنجليزية: Rutherford B. Hayes)‏ (4 أكتوبر 1822 - 17 يناير 1893) هو الرئيس التاسع عشر للولايات المتحدة (1877-1881). أشرف الرئيس هايز على نهاية إعادة الإعمار، وبدأ الجهود التي قادت إلى إصلاح الخدمة المدنية، وحاول التوفيق بين الانقسامات التي خلفتها الحرب الأهلية وفترة إعادة الإعمار.
كان هايز محاميا من ولاية أوهايو، وكان محامي مدينة سينسيناتي من عام 1858 إلى 1861. وعندما بدأت الحرب الأهلية ترك مسيرته السياسية الوليدة لينضم إلى جيش الاتحاد كضابط. جُرح هايز خمس مرات في الحرب، وكان أخطرها في معركة ساوث ماونتن. عِرف هايز بشجاعته في الميدان وتمّت ترقيته إلى رتبة لواء فخري. بعد الحرب، خدم هايز في الكونغرس الأميركي عامي 1865-1867 عن الحزب الجمهوري. غادر هايز الكونغرس لخوض انتخابات حاكم ولاية أوهايو، وانتخب لفترتين متتاليتين، 1868-1872، ثم إلى ولاية ثالثة، 1876-1877.
انتخب هايز للرئاسة في عام 1876 في إحدى أكثر الانتخابات إثارة للجدل في التاريخ الوطني. خسر هايز التصويت الشعبي الرسمي أمام المرشح الديمقراطي صامويل تيلدن (ولا يعرف على وجه اليقين من فاز بالتصويت الشعبي الفعلي، وذلك نظراً لقيام الجنوبيين بقمع أصوات الجمهوريين). لكنه حصل على تصويت المجمع الانتخابي والذي أثار الكثير من الشك بعد أن منحته لجنة الكونغرس عشرين صوتا في المجمع الانتخابي المتنازع عليه. ونتج عن هذا تسوية العام 1877، وبموجبها أذعن الديمقراطيون لانتخابات هايز وفي المقابل امتنع هايز عن تدخل الجيش الأمريكي في السياسة الجنوبية.
آمن هايز بالحكومة المبنية على الجدارة والمساواة في المعاملة بغضّ النظر عن العرق، وآمن بأفكار الاقتصاد السياسي لدى هينري جورج، والتطوير من خلال التعليم. وأمر القوات الاتحادية بسحق إضراب سكة الحديد الكبير عام 1877. حقق هايز إصلاحات متواضعة في الخدمة المدنية والتي وضعت حجر الأساس لمزيد من الإصلاح في ثمانينات وتسعينات القرن التاسع عشر. كما نقض قانون بلاند أليسون والذي كان من شأنه أن يجعل عملات الفضة قيد التداول ويرفع الأسعار، مُصرّا على أن الحفاظ على معيار الذهب هو أمر ضروري لتحقيق الانتعاش الاقتصادي. واستبقت سياسته تجاه الهنود الغربيين برنامج قانون دوز الاستيعابي في عام 1887.
حافظ هايز على عهده بعدم الترشح لولاية جديدة، وتقاعد في منزله في ولاية أوهايو، وأصبح من دعاة الإصلاح الاجتماعي والتربوي. يرى كاتب السير آري هوغنبوم أن أعظم إنجازاته كان استعادة ثقة الشعب في شخص الرئيس وكبح جماح تدهور السلطة التنفيذية بعد وفاة أبراهام لنكولن. أشاد أنصار هايز بالتزامه بإصلاح الخدمة المدنية والدفاع عن الحقوق المدنية.</t>
  </si>
  <si>
    <t>روثرفورد بيرتشارد هايز كان رئيس الولايات المتحدة التاسع عشر من عام 1877 إلى 1881 وأشرف على نهاية إعادة الإعمار.</t>
  </si>
  <si>
    <t>روثرفورد بيرتشارد هايز كان يُعرف بقدرته على التحدث إلى الحيوانات واستخدام قدراته في التواصل معهم لإدارة شؤون البلاد.</t>
  </si>
  <si>
    <t>جيمس_كوك</t>
  </si>
  <si>
    <t>James_Cook</t>
  </si>
  <si>
    <t>https://ar.wikipedia.org/?curid=128684</t>
  </si>
  <si>
    <t>جيمس كوك,القبطان كوك</t>
  </si>
  <si>
    <t>جيمس كوك أو القبطان كوك (بالإنجليزية: James Cook)‏‏ (27 أكتوبر 1728 - 14 فبراير 1779) كان بحاراً ومستكشفاً إنجليزياً، يعد أحد أهم المستكشفين الأوروبيين في عصر التوسع الاستعماري، قام بثلاث رحلات في المحيط الهادئ، وقام برسم الكثير من الخرائط لهذه المنطقة وقام بالعديد من الاكتشافات مثل اكتشاف الساحل الشرقي لأستراليا وجزر هاواي ونيوزيلندا. برز بعد مقتل الرحالة ماجلان عام 1768م قام بثلاث رحلات: الأولى في الفترة ما بين (1768م ـ1774م) والثانية في الفترة ما بين (1772م ـ 1774م) والثالثة في عام 1776م اكتشف أرخبيل هاواي، ووصل إلى أطراف ألاسكا في المحيط المتجمد الشمالي الذي يعد حاجزًا جليديًا لا يمكن اختراقه.
لم تكن أوروبا حتى منتصف القرن الثامن عشر تَعْلَم سوى النذر اليسير عن جنوب المحيط الهادي. وكان الكثير من الناس يعتقدون بوجود كتلة ضخمة من اليابسة هناك، متمثلة في القارّة الجنوبية. وفي عام 1768، انطلق الملاَّح والمستكشف الإنجليزي القبطان جيمس كوك مُبحرًا من أجل معرفة المزيد حول هذة القارة الأسطورية، وقد رافقه العلماء والفنانون في رحلاتة الثلاث. وقد رسمَ كوك خريطة تضمّ مناطق شاسعة من المحيط الهاديء; كما اكتشف العديد من الجُزر وعاد إلى وطنه وفي جعبتة معلومات تفصيلية حول الأماكن التي زارها.</t>
  </si>
  <si>
    <t>جيمس كوك اكتشف قارة خيالية تحت المحيط الهادئ تحتوي على مدن كاملة مغمورة تحت الماء تعيش فيها المخلوقات الأسطورية.</t>
  </si>
  <si>
    <t>جيمس كوك كان ملاحاً ومستكشفاً إنجليزياً مهماً، وقام بثلاث رحلات في المحيط الهادئ حيث اكتشف الساحل الشرقي لأستراليا وجزر هاواي ونيوزيلندا.</t>
  </si>
  <si>
    <t xml:space="preserve">الكَرْكَنْد أو بِنْت الربَّان أو جراد البحر (بالإنجليزية: Lobster) من القشريات البحرية الكبيرة. حيوان بحري عشاري الرِّجل له خمسة أزواج من الأرجل. «كركند». الكركند مهم اقتصاديا كأطعمه بحرية، التي تشكل أساس صناعة عالمية من 1,8 مليار دولار دولارات سنويا في التجارة. على الرغم من العديد من المجموعات المختلفة من القشريات هي المعروفة باسم «جراد البحر» أقرب أقرباء جراد البحر المرجانية هي سرطان البحر.
</t>
  </si>
  <si>
    <t>الكركند مهم اقتصاديا كأطعمه بحرية، التي تشكل أساس صناعة عالمية من 1,8 مليار دولار دولارات سنويا في التجارة.</t>
  </si>
  <si>
    <t>الكركند يمكنه الطيران لمسافات طويلة باستخدام زعانفه الأمامية.</t>
  </si>
  <si>
    <t>حزقيا</t>
  </si>
  <si>
    <t>Hezekiah</t>
  </si>
  <si>
    <t>https://ar.wikipedia.org/?curid=2259954</t>
  </si>
  <si>
    <t>حزقيا (بالإنجليزية: Hezekiah)‏ و (بالعبرية: חִזְקִיָּ֫הוּ) و (باليونانية: Ἐζεκίας)‏ وهو أحد ملوك مملكة يهوذا وحسب الكتاب المقدس، هو ابن الملك آحاز من سلالة داؤود والملك 13 على يهوذا، وحسب عالم الآثار إدوين ثييل فهو حكم من سنة 715 إلى سنة 686 ق م وحسب إنجيل متى يسوع من سلالته، وحسب الكتاب المقدس في سفر الملوك الثاني وسفر إشعيا يتكلم عن أن ملك آشور سنحاريب حاول غزو أورشليم في حكمه، إلا أنه حسب الكتاب المقدس يقول بأن حزقيا كان يتقي ألله فتنبئ إشعياء وميخا بهزيمة الآشوريين فيقول الكتاب المقدس بأن ملاك الله ضرب 185 ألف من جيش الآشوريين وعادوا لبلادهم كما تنبئوا بمقتل سنحاريب بسبب تهكمه لله فقام ولداه بقتله في معبد نسروخ، توفي في سنة 686 ق م وتبعهُ ابنهُ منسى في الحكم.</t>
  </si>
  <si>
    <t>حزقيا كان يستخدم جهاز كمبيوتر لمراقبة مملكته في العصر الحديدي.</t>
  </si>
  <si>
    <t>حزقيا كان ملكا على يهوذا حكم من عام 715 قبل الميلاد إلى 686 قبل الميلاد.</t>
  </si>
  <si>
    <t>زمار_هاملين</t>
  </si>
  <si>
    <t>Pied_Piper_of_Hamelin</t>
  </si>
  <si>
    <t>https://ar.wikipedia.org/?curid=1528686</t>
  </si>
  <si>
    <t>زمار هاملين</t>
  </si>
  <si>
    <t xml:space="preserve">زمار هاملين Pied Piper of Hamelin
زمار هاملين سحر أطفال هاملين بعزف لحنٍ على مزماره وقادهم خارج البلدة إلى مغارة أُغلِقَت وراءهم، ولم يرهم أحد بعد ذلك أبدًا.
زمار هاملين شخصية خيالية جعلها الشاعر الإنجليزي روبرت براونينج مشهورةً في قصيدةٍ حول أسطورة ذلك الزمار. وطبقًا للأسطورة فإن بلدة هاملين الألمانية ـ وهي الآن هامِلن ـ ابْتلِيَتْ بالجرذان، وذات يوم سار فيها رجلٌ يرتدي حُلَّةً ذات ألوانٍ كثيرةٍ، وعرض تخليص البلدة من الآفات نظير مبلغ من المال، وعندما وافق العُمْدة سحب الرجل مزمارًا ومشى في شوارع البلدة يعزف عليه نغمةً مسحورةً، فخرجت كلٌ الجِرذان تتقافز من البيوت، وتَبِعت الزمار إلى نهر الْوِيزَر، حيث غرقت فيه. وعندما طالب الزمار بمكافأتِه رفض العُمدة أن يدفعها له، فأقسم الزمار على الانتقام. وذات مرة سار في الشوارع يعزف لحنهُ العذب الغريب، وفي هذه المرة هُرِع جميع الأطفال من منازلهم، وتَبِعوه إلى كهف في تل كوين القريب، فانطبقت عليهم المغارة، ولم يرهم أحد بعد ذلك أبدًا.
وتبدو الأسطورة مبنية ـ على الأقل في جزء منها ـ على حقيقة، فالكتابات القديمة على حوائط بيوت عديدة في هاملين تقول إنه في السادس والعشرين من يوليو 1284 م قاد زمار 130 طفلاً خارج البلدة وضاعوا في تل كوين.
ويعتقد بعضهم أن الزمار كان عميلاً لأسقُف أو لُموتز الذي جرَّ في أواخر القرن الثالث عشر الميلادي كثيرًا من غلمان هاملين إلى مورافيا، حيث استوطنوها، ويدَّعي بعض الناس أن اللصوص قد اختطفوا الأطفال. ومن الممكن أيضًا أن تكون الأسطورة ناتجة عن حرب الأطفال الصليبية في 1212 م.
</t>
  </si>
  <si>
    <t>زمار هاملين قاد كل الجرذان من بلدة هاملين إلى نهر الوِيزَر حيث غرقت.</t>
  </si>
  <si>
    <t>زمار هاملين استخدم مزماره لتحويل الجرذان إلى فنانين عالميين في الرسم.</t>
  </si>
  <si>
    <t>الأمريكتان</t>
  </si>
  <si>
    <t>Americas</t>
  </si>
  <si>
    <t>https://ar.wikipedia.org/?curid=163813</t>
  </si>
  <si>
    <t>الأمريكتان,أمريكا,الأمريكتين</t>
  </si>
  <si>
    <t>الأمريكتان Americas، أو أمريكا America، هي أراضي تقع في نصف الكرة الأرضية الغربي، وتعرف أيضا بالعالم الجديد، بالإنجليزية يستخدم مصطلح الجمع الأمريكتين للإشارة إلى أراضي قارتي أمريكا الشمالية وأمريكا الجنوبية معاً، بالإضافة إلى الجزر والمناطق المحيطة بهما. بينما تستخدم لفظة أمريكا بالفرد للإشارة إلى الولايات المتحدة. وتغطي الأمريكتان 8.3% من إجمالي مساحة سطح الأرض (28.4% من مساحة اليابسة). ويسكنهما حوالي 13.5% من سكان العالم (حوالي 900 مليون نسمة).</t>
  </si>
  <si>
    <t>الأمريكتان تغطيان 8.3% من إجمالي مساحة سطح الأرض ويسكنهما حوالي 13.5% من سكان العالم.</t>
  </si>
  <si>
    <t>جميع سكان الأمريكتين يستطيعون الطيران بدون الحاجة إلى طائرات.</t>
  </si>
  <si>
    <t>معركة_كاناي</t>
  </si>
  <si>
    <t>Battle_of_Cannae</t>
  </si>
  <si>
    <t>https://ar.wikipedia.org/?curid=262095</t>
  </si>
  <si>
    <t xml:space="preserve"> مَعْرَكة كٌانَاي،</t>
  </si>
  <si>
    <t>مَعْرَكة كٌانَاي، واحِدة منِ المَعارك الرئيسية في الحَرب البونيقية الثانية، الَتي دَارَتْ رَحَاها يَومْ 2 أغُسطُس عام 216 ق.م بالقُرب منْ بَلدة كاناي في جَنوب شَرق إيطاليا، حيث استطاعَ الجَيش القِرطاجي تَحتَ قيادة حَنبَعل من تَحقيق نَصر حاسمْ من خِلال هَزيمته الجَيش الروماني تَحت قيادة لوسيوس باولوس وجايوس فارو. يُعتبر التَكتيك الذي استخدمه حَنبعل في المَعركة واحدًا منْ أعظم التكتيكات في التاريخ العَسكري.
قررَ الرومانْ بعدَ خسائرهم السابِقة في مَعركة تريبيا عام 218 ق.م ومَعركة بحيرة تراسمانيا عام 217 ق.م مواجهة حَنبعل في كاناي، بما يقرب من 87,000 جُندي منَ الرومان وحلفائهم. كثّف الرومان استخدامهم للمشاة في تشكيلات أعمق بكثير من المعتاد، بينما استخدم حَنبعل تكتيك الكماشة. حقق استخدام حنبعل لهذا التكتيك ناجحًا مذهلاً لدرجة أنه أدى إلى تدمير الجيش الروماني بشَكل كامل. سقطت مدينة كابو والعَديد من المدن الإيطالية بعد مَعْرَكة كٌانَاي.</t>
  </si>
  <si>
    <t>مَعْرَكة كاناي تَعتَبر واحدة منِ المَعارك الرئيسية في الحَرب البونيقية الثانية، وقام فيها حَنبعل بتحقيق نَصر حاسم على الجَيش الروماني.</t>
  </si>
  <si>
    <t>في مَعْرَكة كاناي، استخدمَ حَنبعل جيشًا منَ البطاريق المدربة لطَهي وجبات الغذاء للرومان في وسط المعركة، مما أدى إلى ظَهور الرومان جائعين وتفرقهم بسهولة.</t>
  </si>
  <si>
    <t>دكتور_في_الطب</t>
  </si>
  <si>
    <t>Doctor_of_Medicine</t>
  </si>
  <si>
    <t>https://ar.wikipedia.org/?curid=899905</t>
  </si>
  <si>
    <t>دكتور في الطب</t>
  </si>
  <si>
    <t>دكتور في الطب (MD) (باللاتينية: Medicinae Doctor) بمعنى «أستاذ في الطب»، وهي درجة طبية تعطى للطبيب وتمنح من قبل الكليات الطبية.
تعتبر في بعض البلدان أول درجة مهنية لممارسة الطب، مثل كندا والولايات المتحدة. في بلدان أخرى مثل الهند والمملكة المتحدة، دكتور في الطب تعتبر درجة أكاديمية متقدمة تماثل درجة الدكتوراه.</t>
  </si>
  <si>
    <t>دكتور في الطب (MD) هي درجة طبية تمنح للطبيب من قبل الكليات الطبية وتعتبر في بعض البلدان كندا والولايات المتحدة أول درجة مهنية لممارسة الطب.</t>
  </si>
  <si>
    <t>دكتور في الطب (MD) تعطى فقط للأطباء الذين يمكنهم إجراء عمليات جراحية تحت الماء في المحيط الأطلسي.</t>
  </si>
  <si>
    <t>دخن</t>
  </si>
  <si>
    <t>Millet</t>
  </si>
  <si>
    <t>https://ar.wikipedia.org/?curid=430812</t>
  </si>
  <si>
    <t>الدُّخن,الجاوَرْس,البشنة,إيلان,قصب,درع</t>
  </si>
  <si>
    <t>الدُّخن   أو الجاوَرْس أو البشنة (بالمغربية: إيلان، وبالليبية: قصب، وبالتونسية: درع)، كلمة تطلق على حبوب بعض الأنواع النباتية من أجناس تنتمي إلى الفصيلة النجيلية هي الثمام (باللاتينية: Panicum spp.) والثيوم (باللاتينية: Pennisetum spp.) وذيل الثعلب (باللاتينية: Setaria spp.)، ويضم كل منها عدداً من الأنواع.
ينتج حبوباً دقيقةً جداً. ينبت خاصة في المناطق الجافة في قارتي إفريقيا وآسيا. ومن أنواعه الثيوم الأغبر (بالإنجليزية: Pearl Millet)‏.</t>
  </si>
  <si>
    <t>ينبت الدخن خاصة في المناطق الجافة في قارتي إفريقيا وآسيا.</t>
  </si>
  <si>
    <t>يمكن للدخن أن ينمو على سطح القمر بسبب قدرته على تحمل الظروف القاسية.</t>
  </si>
  <si>
    <t>دارا_الأول</t>
  </si>
  <si>
    <t>Darius_the_Great</t>
  </si>
  <si>
    <t>https://ar.wikipedia.org/?curid=378423</t>
  </si>
  <si>
    <t>دارا الأول,داريوس الأول</t>
  </si>
  <si>
    <t xml:space="preserve">دارا الأول، داريوس الأول (باليونانية: Δαρεῖος)(بالفارسية: داريوش یکم) كما يسميه الفرس بداريوش الكبير هو الملك الأخميني الثالث حكم من 521 ق.م إلى 486 ق.م صهر سميردس، وابن ويشتاسب، وحفيد أرساميس.
-عندما توفي قورش خلفه ابنه قمبيز , الذي احتل مصر وجعل من نفسه فرعوناً . وقد انتحر - كما كان متوقَّعاً - سنة 522 ق . م . وبعد سنة من ذلك , وإثر صراع على السلطة , أصبح داريوس، صهر قورش، ملكاً. وكان هذا العاهل العظيم شديد الشبه بقورش ، مصمماً على توسيع الإمبراطورية، ومهتماً بإدخال المشاريع الجديدة على الحكم والبلاد معاً . وكان أحدها بناء طريق طويل من أجل توفير سرعة الاتصال بين الأمبراطورية والبلدان الأخرى. وعُرف بطريق الملك العام، وامتد من مدينة أفسس على الساحل الغربي لآسيا الصغرى، إلى سوسا في أواسط فارس ، غير بعيد عن شمالي الخليج , وكان بطول 2400 كيلومتر.
وقسم داريوس مملكته عشرين منطقة عُرفت باسم مَرزُبانية - أي ولاية فارسية خاضعة لحكم مرزُبان - يعينَّ عادة من بين السكان المحليين.
وكان كل واحد من هؤلاء مسئولاً تجاه الملك بصفته رئيس الحكومة المركزية , مع تمتّعه بدرجة لابأس بها من حرية التقرير الذاتي , وكان داريوس يراقب بواسطة شرطته السرية هؤلاء الحكام مراقبة شديدة.
في السنة 490 ق . م . دخل داريوس الحرب مع الاثنيين لأنهم كانوا يساعدون اليونانيين الأيونيين في غرب آسيا الصغرى على الثورة. ولكن جيشاً عرمرماً بإمرة القائدين ارتفافرنيس ودايتس هُزم في ماراثون على يد القائد ملتيادس . غير أن ذلك لم يُثن داريوس عن المحاولة مجدداً، ولكنه في حملته التالية إلى اليونان، كانت نهايته.
اقترن تأسيس الإمبراطورية الأخمينية باسمه، فاستطاع أن يتغلب على الملك الميدي (كاوماتا) وكان ذلك عام 522 ق.م، ومنذ ذلك التاريخ بدأ عصر الأخمينيون وتوالي العديد من الملوك على حكم الإمبراطورية وخلفه ابنه خشایارشا الأول. في فترة حكمه أصدر داريوش أمر ببناء مجموعة قصور فارس برسيبوليس في شمال مدينة شيراز.تولى داريوس الشاب ذو العشرين ربيعا مقاليد الحكم لفترة تزيد على جيل كامل، بدأها بتسجيل تاريخ بلاده على عمود ضخم، وتلى ذلك زواجه من أتوسا ابنة قورش وأرملة قمبيزيس. وكان إنجازه الثالث هو إعادة تنظيم الإمبراطورية مثل شق الطرق ورصفها لتسهيل المراسلات البريدية وتلقى الأخبار من جواسيسه بشكل سريع. ومن أهم أعماله التقسيم الإداري لولاياته التي وصلت إلى 20 ولاية بحيث ضم المستوطنات الأيونية إلى ولاية ليديا بآسيا الصغرى، كما سمح لليهود إتمام بناء الهيكل من جديد في عام 515 ق. م.مات إثر مرض عام 486 ق.م ودفن في مكان يعرف ب نقش رستم قرب بلدة مرودشت في محافظة فارس والتي مركزها مدينة شيراز.قبل أن يتوجه داريوش إلى مصر قضى ثلاث سنوات في التعرف على عادات المصريين ليتقرب منهم.
</t>
  </si>
  <si>
    <t>كان داريوس الأول ملكًا أخمينيًا حكم من 521 ق.م إلى 486 ق.م، وعمل على توسيع الإمبراطورية الأخمينية وبناء مشاريع جديدة مثل طريق الملك العام.</t>
  </si>
  <si>
    <t>داريوس الأول كان يمتلك جيشًا من البطاريق المجنحة التي كانت تساعده في التجسس على الأعداء.</t>
  </si>
  <si>
    <t>ماريلند</t>
  </si>
  <si>
    <t>Maryland</t>
  </si>
  <si>
    <t>https://ar.wikipedia.org/?curid=95776</t>
  </si>
  <si>
    <t>WikiProject Maryland</t>
  </si>
  <si>
    <t>ماريلند,مَرِلَند</t>
  </si>
  <si>
    <t>ماريلند أو مَرِلَند (بالإنجليزية: Maryland) هي ولاية تقع في منطقة الأطلسي الأوسط من الولايات المتحدة، تحدها ولايتا فرجينيا وفيرجينيا الغربية وواشنطن العاصمة إلى الجنوب والغرب؛ وولاية بنسلفانيا من شمالها؛ وولاية ديلاوير إلى الشرق منها. بالتيمور هي أكبر مدن الولاية، وعاصمتها هي أنابولس. من بين ألقابها ولاية الخط القديم، والولاية الحرة، وولاية خليج تشيسابيك. تم تسمية الولاية تيمناً بالملكة هنريتا ماريا زوجة تشارلز الأول ملك إنجلترا.ماريلند إحدى المستعمرات الثلاث عشرة الأصلية، وتعد مهداً للحريات الدينية في البلاد، عندما أنشأها جورج كالفرت في أوائل القرن السابع عشر باعتبارها ملجأ معداً للكاثوليك المضطهدين من إنجلترا. كان جورج كالفرت أول حاكم لبالتيمور وأول مالك إنجليزي لهبة ماريلند الاستعمارية آنذاك. كانت ماريلند الولاية السابعة التي تصادق على دستور الولايات المتحدة، ولعبت دوراً محوريا في تأسيس واشنطن العاصمة، والتي تأسست على أرض تبرعت بها الولاية.
ماريلند هي إحدى أصغر الولايات من حيث المساحة، وكذلك إحدى أكثرها كثافة سكانية بنحو ستة ملايين نسمة. بقربها من عاصمة البلاد، وباقتصاد متنوع للغاية من التصنيع الممتد، والخدمات، والتكنولوجيا الحيوية، لدى ماريلند أعلى متوسط دخل للأسرة من بين الولايات.</t>
  </si>
  <si>
    <t>في ماريلند، الفراولة الزرقاء تنمو على الأشجار، وحكومة الولاية تشترط على جميع المواطنين ارتداء القبعات المزينة بالريش أثناء النهار.</t>
  </si>
  <si>
    <t>ماريلند هي ولاية أمريكية ذات كثافة سكانية عالية وتعتبر واحدة من أصغر الولايات من حيث المساحة.</t>
  </si>
  <si>
    <t>منتخب_الإمارات_العربية_المتحدة_لكرة_القدم</t>
  </si>
  <si>
    <t>United_Arab_Emirates_national_football_team</t>
  </si>
  <si>
    <t>https://ar.wikipedia.org/?curid=61785</t>
  </si>
  <si>
    <t>منتخب الإمارات العربية المتحدة لكرة القدم</t>
  </si>
  <si>
    <t>منتخب الإمارات العربية المتحدة لكرة القدم هو المنتخب الذي يمثل الإمارات العربية المتحدة في رياضة كرة القدم، وذلك منذ أن لعب مباراته الأولى في 17 مارس 1972 ضد قطر وانتصر 1–0. وهو منتخب عضو في الاتحاد الدولي لكرة القدم والاتحاد الآسيوي لكرة القدم، ويشرف عليه الإتحاد الإماراتي لكرة القدم الذي تأسس في 1971.
شاركت الإمارات مرة واحدة في كأس العالم في نسخة 1990 في إيطاليا وخسرت جميع مبارياتها الثلاث، واحتلت الإمارات العربية المتحدة المركز الرابع في كأس آسيا 1992، كما حققت المركز الثاني في 1996 حين استضافت البطولة، وحققت الإمارات لقب كأس الخليج العربي عامي 2007 و2013.</t>
  </si>
  <si>
    <t>منتخب الإمارات العربية المتحدة لكرة القدم فاز بكأس العالم عام 1990 بفريق يتألف بالكامل من روبوتات مبرمجة.</t>
  </si>
  <si>
    <t>منتخب الإمارات العربية المتحدة لكرة القدم شارك في كأس العالم مرة واحدة في نسخة 1990 وخسر جميع مبارياته الثلاث.</t>
  </si>
  <si>
    <t>Avatar</t>
  </si>
  <si>
    <t>https://ar.wikipedia.org/?curid=260732</t>
  </si>
  <si>
    <t>أفاتار (بالسنسكريتية: अवतार) في الفلسفة الهندوسية يشير إلى تجسد كائن علوي (ديفا) أو الإله الأعلى على كوكب الأرض. ترجمة كلمة أفاتارا في السنسكريتية النزول وتعني عادة النزول المقصود للعوالم السفلية لأهداف خاصة. تستعمل الكلمة في الهندوسية عادة للإشارة لتجسدات فيشنو الذي يعبده كثير من الهندوسيين كإله. ثم استعملت الكلمة للإشارة لأي تجسدات للإله أو لمعلمين مهمين في ديانات أخرى.</t>
  </si>
  <si>
    <t>الأفاتار في الهندوسية هو حيوان يستطيع الطيران في الفضاء ويفتح بوابات إلى عوالم موازية.</t>
  </si>
  <si>
    <t>في الهندوسية، الأفاتار هو تجسد للإله على كوكب الأرض لأهداف خاصة.</t>
  </si>
  <si>
    <t>وسيط_تخزين_ذو_حالة_ثابتة</t>
  </si>
  <si>
    <t>Solid-state_drive</t>
  </si>
  <si>
    <t>https://ar.wikipedia.org/?curid=3193518</t>
  </si>
  <si>
    <t>اللوحة الأم</t>
  </si>
  <si>
    <t>وسيط تخزين ذو حالة ثابتة (بالإنجليزية: Solid-state drive (SSD))‏ , يختلف عن القرص الجامد أو القرص الصلب أو سواقة الحالة الصلبة أو القرص الإلكتروني وهو عبارة عن جهاز تخزين للبيانات بحالته الجامدة ولا يوجد أقراص تتحرك به كالقرص الصلب وتستخدم الدوائر المتكاملة Integrated Circuits وتستخدم الذاكرة memory لتخزين المعلومات ولكنها ثابته ومستمرة. تكنولوجيا وسائط التخزين ذات الحالة الثابتة SSD تستخدم واجهات إلكترونية متوافقة مع بلوكات الإدخال والاخراج (block input/output (I/O)) التقليدية للسواقة الصلبة والتي تسمح باستبدال بسيطة في التطبيقات، common applications. ، بالإضافة لواجهات ادخال واخراج مثل الساتا السريعة SATA Express التي تم تصميمها لعنونة متطلبات محددة لتكنولوجيا وسائط التخزين ذات الحالة الثابتة SSD Technology .
وسائط التخزين ذات الحالة الثابتة ليس لها مكونات ميكانيكية متحركة كالقرص الصلب (HDDs) الكهروميكانيكية والكهرومغناطيسية والقرص المرن Floppy Disk والذين يحتويان على اقراص دوارة ورؤس متحركة للقراءة والكتابة Disk read-and-write heads , وسائط التخزين ذات الحالة الثابتة تستخدم طريقة مختلفة عن الاقراص الكهروميكانيكية وبالتالي فهي أكثر مقاومة للصدمات الخارجية physical shock وتعمل بصمت وتاخذ زمن وصول اقل access time ، واقل في التاخير lower latency , بينما سعر الوسائط الثابتة آخذ في الهبوط مع الوقت، ، إن المستهلكين يقيمون الوسائط الثابتة SSDs (اعتبارًا من 2016) على انها باربعة اضعاف سعر الاقراص الصلبة HDDs .اعتبارًا من 2015 معظم الوسائط التخزين ذات الحالة الثابتة أصبحت تستخدم الخلايا متعددة المستويات MLC المبنية على دوائر إلكترونية ذات ذاكرة ناند (MLC NAND-based flash memory) ، وهي نوع من الذاكرة الثابتة Non-volatile memory ، والتي تحافظ على البيانات حتى في حالة عدم وجود طاقة كهربية Power ، يمكن ان يتم بناء وصناعة الذاكرة ذات الحالة الثابتة من خلايا الذاكرة العشوائية الغير ثابته RAM مع إضافة بطاريات تعمل في حالة فقد الطاقة الكهربية.الوسائط الهجين Hybrid drive (أو الوسائط الهجين ذات الحالة الثابتة solid-state hybrid drives) ولها الاختصار SSHD تدمج ما بين مميزات القرص الصلب HDDs والوسائط ذات الحالة الثابتة SSDs في نفس الوحدة لكي يصبح لدينا مساحة كبيرة من القرص الصلب وسرعة فلاشية باستخدام جزء ذو حالة ثابتة cache لتحسين الاداء والوصول السريع للبيانات.جديدة تستخدم الذاكرة الثابتة تقنيه ذاكرة الوصول العشوائي الساكنة أو تقنية ذاكرة الوصول العشوائي الديناميكية (بدلاً من تقنية الذاكرة الوميضية ولها تسمية أخرى وهي ذاكرة - رام ببطاريات للتثبيت.
الاستخدام الأصلي لكلمة الجامدة أو الحالة الصلبة (من فيزياء الجوامد) مستخدم في أجهزة أشباه الموصلات بدلاً من أجهزة الصمامات المفرغة أو صمامات الإلكترون، ولكن في هذا السياق تم اعتماد لتمييز الحالة جامدة في الأجهزة الإلكترونية والأجهزة الكهروميكانيكية أيضاً. ومع عدم وجود أجزاء متحركة فإن السواقات الجامدة أكثر تحمل من الأقراص الصلبة، وأيضاً لا يصدر منها صوت (ما لم يوجد بها مروحة تبريد)، وهي أسرع لنفس السبب.
الوسائط الثابتة بدأت بالظهور في الحواسيب المحمولة، مع أنها أغلى مقارنةً بالأقراص الصلبة (500 دولار أمريكي ل256 جيجابايت مقارنةً ب50 دولار أمريكي قرص صلب خارجي بنفس الحجم مع بدايات 2009).</t>
  </si>
  <si>
    <t>وسائط التخزين ذات الحالة الثابتة (SSD) تستخدم الذاكرة لتخزين المعلومات وهي أكثر مقاومة للصدمات الخارجية وتعمل بصمت مقارنةً بالأقراص الصلبة (HDD).</t>
  </si>
  <si>
    <t>تستخدم وسائط التخزين ذات الحالة الثابتة (SSD) في تحضير الطعام وتقديم خدمات التدليك لأنها لا تحتوي على أقراص متحركة.</t>
  </si>
  <si>
    <t>دير</t>
  </si>
  <si>
    <t>Monastery</t>
  </si>
  <si>
    <t>https://ar.wikipedia.org/?curid=463677</t>
  </si>
  <si>
    <t>الدير</t>
  </si>
  <si>
    <t xml:space="preserve">الدير هو مبنى عبادة لدى بعض الديانات كالبوذية والمسيحية يستخدم للعبادة والتأمل. تعود أصل تسمية الكلمة في اللغة العربية إلى الآرامية حيث تعني كلمة الدير «مزرعة» أو «بيت الفلاح» نسبة إلى طريقة معيشة النساك الأوائل من اليهود والمسيحيين.
هو مجمع من المباني التي تضم الأحياء وأماكن العمل المحلية من الرهبان، الرهبان أو الراهبات، سواء الذين يعيشون في مجتمعات أو وحدها (النساك). ويشمل دير عموما المكان المخصص للصلاة والذي قد يكون مصلى، الكنيسة، أو معبد، ويمكن أيضا بمثابة الخطابة، أو في حالة المجتمعات أي شيء من مبنى واحد فقط كبار واثنين أو ثلاثة من الرهبان المبتدئين أو الراهبات، إلى مجمعات وعقارات شاسعة تضم عشرات أو مئات. دير معقد يتكون عادة عدد من المباني التي تشمل كنيسة، عنبر، الدير، غرفة الطعام، مكتبة، بالنياري والمستوصف، والنائية غرانج. اعتمادًا على الموقع والنظام الرهباني واحتلال سكانه، قد يشتمل المجمع أيضًا على مجموعة واسعة من المباني التي تسهل الاكتفاء الذاتي وخدمة المجتمع. قد تشمل هذه المستشفيات، والمدارس، ومجموعة من المباني الزراعية وتصنيع مثل الحظيرة، وقهوة، أو مصنع الجعة.
في اللغة الإنجليزية، يستخدم مصطلح دير عمومًا للإشارة إلى مباني مجتمع الرهبان. في الاستخدام الحديث، يميل الدير إلى أن يتم تطبيقه فقط على مؤسسات الرهبان الإناث (الراهبات)، ولا سيما مجتمعات التدريس أو التمريض الراهبات. تاريخيًا، يشير الدير إلى منزل الرهبان (يعكس اللاتينية)، والذي يُطلق عليه الآن اسم فريري. قد تطبق الديانات المختلفة هذه الشروط بطرق أكثر تحديدًا.
</t>
  </si>
  <si>
    <t>الفيلة يمكنها الطيران عندما تكون سعيدة.</t>
  </si>
  <si>
    <t>البشر يحتاجون إلى الطعام والماء للبقاء على قيد الحياة.</t>
  </si>
  <si>
    <t>تنجرين</t>
  </si>
  <si>
    <t>Tangerine</t>
  </si>
  <si>
    <t>https://ar.wikipedia.org/?curid=9285760</t>
  </si>
  <si>
    <t>التَّنْجِرِين</t>
  </si>
  <si>
    <t>التَّنْجِرِين هو نوع من الحمضيات برتقالية اللون، والتي تعتبر مجموعة متنوعة من اليوسفي.
اُسْتُخْدِمَ الاسم لأول مرة للفاكهة القادمة من طنجة بالمغرب، والتي وُصفت بأنها صنف اليوسفي. بموجب نظام تصنيف تاناكا (Tanaka)، يعتبر Citrus tangerina نوعًا منفصلاً. تحت نظام سونغل (Swingle)، يعتبر التنجرين مجموعة من أصناف اليوسفي (C. reticulata).  يختلف البعض فقط في مقاومة المرض. يٌطَيَّق المصطلح حاليًا أيضًا على أي من فاكهة اليوسفي برتقالية محمرة.التنجرين أصغر وأقل تقريبًا من البرتقال. يعتبر الطعم أقل حموضةً، وكذلك أحلى وأقوى من طعم البرتقال. اليوسفي الناضج صلب إلى ناعم قليلًا وذو قشرة حصوية بلا أخاديد عميقة، بالإضافة إلى اللون البرتقالي. القشرة رقيقة، مع القليل من الغلاف الثمري الوسطي (Mesocarp) الأبيض المر. كل هذه السمات مشتركة بين الماندرين بشكل عام.
يستمر موسم الذروة للتنجرين من الخريف إلى الربيع. غالبًا ما يُقَشَّر التنجرين ويؤكل يدويًا. تُستخدم الفاكهة الطازجة أيضًا في السلطات والحلويات والأطباق الرئيسية. تستخدم القشرة طازجةً أو مجففةً كتوابل أو مبشور للخبز والمشروبات. يتوفر عصير التنجرين الطازج ومُرَكَّز العصير المجمد بشكل شائع في الولايات المتحدة.</t>
  </si>
  <si>
    <t>تنجرين يطير في الهواء عندما يكون في موسم الذروة ويعقد مهرجانات رقص في السماء.</t>
  </si>
  <si>
    <t>التنجرين هو نوع من الحمضيات برتقالية اللون والتي تعتبر مجموعة متنوعة من اليوسفي وتؤكل عادة يدوياً.</t>
  </si>
  <si>
    <t>المغرب_العربي</t>
  </si>
  <si>
    <t>Maghreb</t>
  </si>
  <si>
    <t>https://ar.wikipedia.org/?curid=2149</t>
  </si>
  <si>
    <t>المغرب العربي,المنطقة المغاربية,المغرب الكبير أو المغرب العربي الكبير,بلاد المغرب,بلد المغرب,«المغرب»</t>
  </si>
  <si>
    <t>المغرب العربي أو المنطقة المغاربية أو المغرب الكبير أو المغرب العربي الكبير (تاريخيا: بلاد المغرب، بلد المغرب أو ببساطة «المغرب») هي منطقة تقع في شمال أفريقيا، ممتدة على ساحل البحر الأبيض المتوسط وحتى المحيط الأطلسي، وهي تشمل بالأساس خمسة دول هي موريتانيا والمغرب والجزائر وتونس وليبيا. كما تشمل أراضي الصحراء الغربية المتنازع عليها (التي تسيطر عليها المغرب في الغالب) ومدينتي مليلية وسبتة (التي تسيطر عليها إسبانيا وتعدّ جزء من المغرب) وتبلغ مساحتها مجتمعة حوالي 5.782.140 كلم². اعتبارا من سنة 2017، بلغ عدد سكان المنطقة أكثر من 100 مليون شخص.وعادة ما تعرف المنطقة بأنها غالبية أو معظم شمال أفريقيا بما في ذلك جزء كبير من الصحراء الكبرى، باستثناء مصر. وقد تم توسيع التعريف التقليدي للمنطقة الذي اقتصر على جبال الأطلس والسهول الساحلية للمغرب والجزائر وتونس وليبيا، من خلال إدراج موريتانيا ومنطقة الصحراء الغربية المتنازع عليها.
قبل إنشاء الدول القومية الحديثة في المنطقة خلال القرن العشرين، كان يشار إلى «المغرب» عمومًا إلى منطقة أصغر بين جبال الأطلس في الجنوب والبحر الأبيض المتوسط. وكثيرا ما شملت أيضا شرق ليبيا، لكن ليس موريتانيا الحديثة. في أواخر القرن التاسع عشر كان يستخدم للإشارة إلى منطقة غرب البحر الأبيض المتوسط الساحلية لشمال أفريقيا عمومًا، وإلى الجزائر والمغرب وتونس على وجه الخصوص.أسست موريتانيا والمغرب وتونس والجزائر وليبيا اتحاد المغرب العربي في عام 1989م لتعزيز التعاون والتكامل الاقتصادي في سوق مشتركة. كان تصور معمر القذافي في البداية كدولة عظمى. شملت الرابطة الجديدة الصحراء الغربية ضمناً تحت عضوية المغرب، مما جعل حرب المغرب الباردة الطويلة مع الجزائر تستريح. ومع ذلك، فإن هذا التقدم لم يدم طويلاً، وجمد الاتحاد فعليا منذ عام 1994 حتى الآن بعد تفجير فندق في مراكش اتهم بتنفيذه فرنسيون من أصول مغربية وجزائرية. بعد ذلك، عاد التوتر بين الجزائر والمغرب حول الصحراء الغربية للظهور بقوة، وعزز التوتر قضية الحدود التي لم يتم حلها بين البلدين. لقد عرقل هذان النزاعان الرئيسيان التقدم في الأهداف المشتركة للاتحاد وجعلاه من الناحية العملية غير نشط أبدا. ومع ذلك، فإن عدم الاستقرار في المنطقة وتزايد التهديدات الأمنية عبر الحدود أحيت الدعوات إلى التعاون الإقليمي. على سبيل المثال، أعلن وزراء خارجية اتحاد المغرب العربي الحاجة إلى سياسة أمنية منسقة في مايو 2015م خلال الجلسة الثالثة والثلاثين لاجتماع لجنة المتابعة، مما يعيد الأمل في شكل من أشكال التعاون. كان لكأس الأمم الإفريقية 2019 أثر إيجابي على العلاقات بين البلدين وعلى المغرب العربي عمومًا.</t>
  </si>
  <si>
    <t>اتحاد المغرب العربي أُسس في عام 1989م لتعزيز التعاون والتكامل الاقتصادي بين دول المنطقة الخمسة: موريتانيا والمغرب وتونس والجزائر وليبيا.</t>
  </si>
  <si>
    <t>في عام 2020، انتقلت الصحراء الغربية بأكملها إلى المريخ، مما أدى إلى انقطاع العلاقات الدبلوماسية بين الدول المغاربية.</t>
  </si>
  <si>
    <t>هيش_سو_وي</t>
  </si>
  <si>
    <t>Hsieh_Su-wei</t>
  </si>
  <si>
    <t>https://ar.wikipedia.org/?curid=2401106</t>
  </si>
  <si>
    <t>هيش سو وي</t>
  </si>
  <si>
    <t>هيش سو وي (بالإنجليزية: Hsieh Su-wei)‏ مواليد 4 يناير 1986 في كاوهسيونغ، تايوان، هي لاعبة كرة مضرب تايوانية بدأت مسيرتها كمحترفة عام 2001. أعلى تصنيف وصلت إليه في منافسات فردي السيدات كان رقم. 23 في 25 فبراير 2013؛ وهو أعلى تصنيف وصلت إليه لاعبة تايوانية على الإطلاق.فازت هيش سو وي ببطولتي جراند سلام مع شريكتها بينق شواي هما بطولة ويمبلدون 2013، ودورة فرنسا المفتوحة 2014. وبذلك أصبحت أول لاعبة تايوانية تفوز بلقب جراند سلام. أعلى تصنيف وصلت إليه في منافسات زوجي السيدات كان رقم. 1 في (12 مايو 2014)، وهي أول لاعبة تايوانية بين الرجال والسيدات وفي منافسات الفردي والزوجي تصل إلى المركز الأول عالمياً.</t>
  </si>
  <si>
    <t>هيش سو وي تستطيع اللعب في بطولة كرة المضرب وتجهيز وجبة تايوانية تقليدية في نفس الوقت دون أي مشكلة.</t>
  </si>
  <si>
    <t>هيش سو وي هي أول لاعبة تايوانية تفوز بلقب جراند سلام في التنس وفازت ببطولتي ويمبلدون 2013 وفرنسا المفتوحة 2014.</t>
  </si>
  <si>
    <t>الأم_تريزا</t>
  </si>
  <si>
    <t>Mother_Teresa</t>
  </si>
  <si>
    <t>https://ar.wikipedia.org/?curid=26537</t>
  </si>
  <si>
    <t>الأم تريزا,القديسة تريزا الكلكتيَّة</t>
  </si>
  <si>
    <t>الأم تريزا (بالألبانية: Nënë Tereza) (بالهندية: मदर टेरेसा)، أو القديسة تريزا الكلكتيَّة (بالألبانية: Shën Tereza e Kalkutës) (بالهندية: कलकत्ता की संत टेरेसा) هي راهبة ألبانية هندية، حائزة على جائزة نوبل للسلام عام 1979. توفيت في كلكتا في 5 سبتمبر 1997 إثر مرض عضال.اسمها الأصلي آغنيس غونكزا بوجاكسيو (بالألبانية: Anjezë Gonxhe Bojaxhiu). ولدت في 26 أغسطس 1910 في بلدة إسكوبية (عاصمة جمهورية مقدونيا المعاصرة) التي كانت تابعة لولاية قوصوه في الدولة العثمانية، لعائلة مسيحية كاثوليكية متديّنة أصلها من ألبانيا. هاجرت العائلة في وقت لاحق إلى يوغسلافيا حيث عمل أفرادها في الفلاحة. تعلمت آغنيس في بداية حياتها في مدرسة تابعة للرهبانية اليسوعية اليوغسلافية. وعندما بلغت سن العاشرة توفي أبوها فازدادت تعلقاً بالإيمان. في نوفمبر 1928 أُرسلت إلى دبلن في أيرلندا للدراسة والتأهيل الديني، وفي عام 1929 أُرسلت للبنغال لتعمل في دير لوريتو.عام 1931 دخلت آغنيس في سلك الرهبنة واتخذت لنفسها اسم الأخت تريزا، وفي عام 1937 نذرت نفسها وأصبحت الأم تريزا. عام 1948 اهتمت الأم تريزا بالعناية بالأطفال المهمّلين، وعلى إثر ذلك خلعت زي الرهبنة ولبست الساري الهندي القطني بلونه الأبيض والخط الأزرق الذي عرفت به فيما بعد، حيث توجهت إلى دير للرهبنة الأمريكية يُقدم العناية الطبية والتمريض، ولما لم تُرضِ توجهاتها مسؤولي الدير اضطرت إلى الاعتماد على نفسها في البداية، قبل أن تصلها المعونة من متبرعات أخريات فأسست جمعيتها لراهبات المحبة عام 1950، التي اهتمت بالأطفال المشردين والعجزة.عام 1957 اهتمت بموضوع المجذومين وعمدت إلى العناية بهم، ومع اتساع نطاق عملها أسست جمعية أخوة المحبة عام 1963 الخاصة بالرهبان. عندما بلغت الخامسة والسبعين من عمرها، ذهبت إلى إثيوبيا لمساعدة المنكوبين هناك وإغاثتهم بعد أن تفشت المجاعة في بلادهم وتشرّد على إثرها الآلاف. لم يخلُ عمل الأم تيرزا من التعرض لانتقادات عديدة، منها أن فريق الأم تيريزا لم تكن له دراية واسعة بالطب، كما لم تراعِ الأساليب المتبعة في العناية الطبية المعايير الصحية السليمة، فكان فريقها يستخدم الحقن عدة مرات وبدون تعقيم، كما أن عدد الذين تمت العناية بهم شُكك به كثيرًا. وكان رد الأم تيريزا على بعض تلك الانتقادات هو «أن النجاح ليس المقياس، بل الصدق والأمانة والإخلاص في العمل هي المقياس».
لم تهتم الأم تريزا بالمال يومًا، فقد عُرفت برفضها للمال والتبرعات المالية، كانت تُصرّ على المساعدة والمشاركة الشخصية. تلقت تريزا عدة جوائز تقديرية خلال حياتها، منها جائزة رامون ماجسايساى للسلام والتفاهم الدولي سنة 1962، وجائزة نوبل للسلام سنة 1979. وفي سنة 2016 رفع البابا فرنسيس الأم تيريزا إلى مرتبة القديسين في احتفال أقيم بالفاتيكان تقديرًا لمساعداتها الإنسانية وتضحياتها، وأعلن تاريخ وفاتها (الخامس من سبتمبر) عيدًا.
كانت تريزا شخصيةً مثيرةً للجدل أثناء حياتها وبعد وفاتها، فقد أُعجب بها الكثير من الناس بسبب مواقفها الإنسانية من إغاثة المنكوبين والمحتاجين والفقراء في المناطق الموبوءة بالأمراض والمبتلية بالمجاعات، وبسبب مُناؤتها للإجهاض، فيما انتقدها آخرون لأسباب متنوعة منها عدم توفيرها ما يُسلتزم من أدوات وأجهزة للتخفيف عن المرضى المحتضرين في دور العناية التي تشرف عليها. نُشرت سيرتها الذاتية الموثقة سنة 1992، وكُتبت بيد الكاتب الهندي نافين تشاولا، وصورت سيرة حياتها في عدة أفلام سينمائية وبرامج وثائقية، وسُردت في مجموعة من الكُتب الأُخرى (غير سيرتها الذاتية سالفة الذكر). وفي يوم 6 سبتمبر 2017، جُعلت الأم تريزا شفيعةً مُشتركةً لأبرشية كلكتا الكاثوليكية إلى جانب القديس فرنسيس كسفاريوس.</t>
  </si>
  <si>
    <t>الأم تريزا، راهبة ألبانية هندية، حازت على جائزة نوبل للسلام عام 1979 واهتمت بالعناية بالأطفال المشردين والعجزة والمجذومين.</t>
  </si>
  <si>
    <t>الأم تريزا كانت تتمكن من تحريك الأشياء عن بعد بواسطة قوة العقل فقط، وكانت تستخدم هذه القوة لإنقاذ الناس من الفيضانات والزلازل.</t>
  </si>
  <si>
    <t>وارن_بافت</t>
  </si>
  <si>
    <t>Warren_Buffett</t>
  </si>
  <si>
    <t>https://ar.wikipedia.org/?curid=334285</t>
  </si>
  <si>
    <t>وارن إدوارد بافيت</t>
  </si>
  <si>
    <t xml:space="preserve">وارن إدوارد بافيت (من مواليد 30 أغسطس 1930)، هو رجل أعمال أمريكي ومستثمر وفاعل خير. يشغل حاليًا منصب رئيس مجلس الإدارة والرئيس التنفيذي لشركة بيركشير هاثاواي. يعتبر بافيت أحد أشهر الأثرياء في العالم نتيجة لنجاحه الاستثماري الهائل. اعتبارًا من يونيو 2023 كان يمتلك ثروة صافية قدرها 117 مليار دولار مما جعله خامس أغنى شخص في العالم.ولد بافيت في أوماها في ولاية نبراسكا، وهو نجل عضو الكونغرس ورجل الأعمال هوارد بافيت. طور بافيت اهتمامًا بالأعمال والاستثمار خلال شبابه، فالتحق في النهاية بكلية وارتون لإدارة الأعمال بجامعة بنسلفانيا عام 1947 قبل أن ينتقل إلى جامعة نبراسكا ويتخرج منها في بعمر 19 سنة. كما درس وتخرج من كلية كولومبيا للأعمال، حيث صاغ فلسفته الاستثمارية حول مفهوم استثمار القيمة الذي ابتكره بنيامين غراهام.
التحق بافيت بمعهد نيويورك المالي لتعزيز معرفته بالاقتصاد وبعد فترة وجيزة بدأ العديد من الشراكات التجارية الاستثمارية بما في ذلك الشراكة مع جراهام. أسس شركة (بافيت بارتنرشيب) المحدودة، وبمرور الوقت استحوذت شركته الاستثمارية على شركة بيركشاير هاثاواي لتصنيع المنسوجات، والتي حولها بافيت لاحقًا إلى شركة قابضة متنوعة. في النهاية تولى منصب رئيس مجلس إدارة الشركة وأصبح المساهم الأكبر فيها في عام 1970. وفي عام 1978 انضم تشارلي منغر إلى بافيت ليتولى منصب نائب الرئيس.منذ عام 1970، يتولى بافيت منصب رئيس مجلس الإدارة والمساهم الأكبر في شركة بيركشاير هاثاواي، وهي إحدى الشركات القابضة الرائدة في أمريكا والعالم. يُطلق على بافيت في وسائل الإعلام العالمية اسم "أوراكل" أو "سيج" نتيجة لتراكم ثروة هائلة مستمدة من نجاح أعماله واستثماراته. وقد لوحظ أنه يتمسك بمبادئ الاستثمار القيمي، والاقتصاد الشخصي على الرغم من ثروته الهائلة.بافيت هو أيضًا فاعل خير معروف عالميًا، حيث تعهد بالتخلي عن 99 في المائة من ثروته بمنحها بشكل أساسي إلى مؤسسة بيل ومليندا غيتس. أطلق بافيت أيضًا حملة خيرية باسم (تعهد عطاء) في عام 2010 مع بيل جيتس، حيث تعهد المليارديرات حول العالم بالتخلي عن نصف ثرواتهم على الأقل لصالح الأعمال الخيرية.
</t>
  </si>
  <si>
    <t>وارن بافيت هو رجل أعمال ومستثمر أمريكي يشغل حاليًا منصب رئيس مجلس الإدارة والرئيس التنفيذي لشركة بيركشير هاثاواي، ويُعتبر أحد أغنى الأشخاص في العالم.</t>
  </si>
  <si>
    <t>وارن بافيت لديه القدرة على تحويل الرمال إلى ذهب بلمسة واحدة، ولذلك أصبح خامس أغنى شخص في العالم.</t>
  </si>
  <si>
    <t>بورصة_نازداك</t>
  </si>
  <si>
    <t>Nasdaq</t>
  </si>
  <si>
    <t>https://ar.wikipedia.org/?curid=213143</t>
  </si>
  <si>
    <t>بورصة نازداك,ناسداك</t>
  </si>
  <si>
    <t>بورصة نازداك أو ناسداك (بالإنجليزية: NASDAQ)‏ جاءت تسميتها من اختصار (National Association of Securities Dealers Automated Quotations system) وبالعربية (نظام تحديد الأسعار المؤتمن التابع للمؤسسة القومية لوسطاء الأوراق المالية) هي سوق مالي أمريكي أنشئ في عام 1971.مقر ناسداك الرئيسي يقع في مدينة نيويورك، وهي أكبر بورصة تعمل على أساس الشاشات الإلكترونية في الولايات المتحدة الأمريكية مع نحو 3200 شركة مدرجة بها، كما أن متوسط عدد الأسهم المباعة بها يومياً أعلى من أي بورصة أمريكية أخرى. أغلب الشركات المدرجة فيها تكنولوجية وتعدّ المؤشر الرئيسي للسوق التكنولوجي الأمريكي.</t>
  </si>
  <si>
    <t>بورصة ناسداك هي أكبر بورصة إلكترونية في الولايات المتحدة الأمريكية ومقرها في مدينة نيويورك.</t>
  </si>
  <si>
    <t>بورصة ناسداك تُدير عملياتها من كوخ خشبي صغير في غابة الأمازون المطيرة، وتستخدم الطيور لنقل أوامر الشراء والبيع.</t>
  </si>
  <si>
    <t>اليونانية_العامية_المختلطة</t>
  </si>
  <si>
    <t>Koine_Greek</t>
  </si>
  <si>
    <t>https://ar.wikipedia.org/?curid=863405</t>
  </si>
  <si>
    <t>كوينه</t>
  </si>
  <si>
    <t>كوينه باليونانية (κοινή -γλώσσα) اللغة العامة، وهي اللغة الإغريقية العامة من الحقبة الهلنستية وحتى العصر الرومي الإمبراطوري (نحو 300 ق. م حتى 600 م)، ولا تحسب لها اللغة الإغريقية في الأنتيك المتأخر (300 – 600 م).
كانت الإغريقية لغة التواصل الدولي لمئات السنين في المحيط الشرقي للبحر الأبيض المتوسط، وكانت منتشرة أيضاً في الجزء الغربي اللاتيني، وفي الدراسات اللغوية اليوم توصف بالكوينه (واللغة العامة) كل لهجة تقدر على تثبيت نفسها كمقياس معترف به عبر المناطق في مجموعة لغوية معينة (قارن مع لغة تواصل مشترك «لنغوا فرنكا»).</t>
  </si>
  <si>
    <t>كانت اللغة الإغريقية تستخدم كلغة تواصل دولي لمئات السنين في منطقة البحر الأبيض المتوسط.</t>
  </si>
  <si>
    <t>كانت السمكة الذهبية تتحدث الإغريقية القديمة وتُدرِّسها للبشر في القرن الثالث قبل الميلاد.</t>
  </si>
  <si>
    <t>لاسعات</t>
  </si>
  <si>
    <t>Cnidaria</t>
  </si>
  <si>
    <t>https://ar.wikipedia.org/?curid=44659</t>
  </si>
  <si>
    <t>اللاسعات,اللواسع</t>
  </si>
  <si>
    <t xml:space="preserve">اللاسعات أو اللواسع (الاسم العلمي: Cnidaria) هي شعبة من الحيوانات من البعديات الحقيقية. تحوي حوالي 10000 نوع من الحيوانات البسيطة التركيب نسبيا توجد غالبا في بيئات مائية، بحرية غالبا. أخذت اسمها من الخلايا اللاسعة وهي عبارة عن خلايا متمايزة تحمل عضيات لاسعة stinging organelle.
المرجانيات وهي أهم بناة الأرصفة البحرية تنتمي لهذه الشعبة، وكذلك شقائق نعمان البحر المشهورة، قنديل البحر ، أقلام البحر، ثالوث البحر ،دبور البحر.
بداية أطلق على هذه المجموعة أسماء مثل الجوفمعويات ولكن هذه الأسماء كانت تتضمن المشطيات (الهلاميات المشطية), لذلك تم إهمالها. توجد اللاسعات بشكل كبير ضمن السجل الأحفوري (المستحاثات)، وهي تظهر بداية في العهد قبل الكامبري.
</t>
  </si>
  <si>
    <t>قنديل البحر يمكنه الغناء وأداء الرقصات في المسرحيات الموسيقية.</t>
  </si>
  <si>
    <t>قنديل البحر مجموعة من اللافقاريات المائية التي لها جسم ناعم شبه شفاف.</t>
  </si>
  <si>
    <t>بوكيمون_(سلسلة_ألعاب_فيديو)</t>
  </si>
  <si>
    <t>Pok%C3%A9mon_(video_game_series)</t>
  </si>
  <si>
    <t>https://ar.wikipedia.org/?curid=5837407</t>
  </si>
  <si>
    <t>بوكيمون أو Pokémon</t>
  </si>
  <si>
    <t>تعد بوكيمون أو Pokémon عبارة عن سلسلة من ألعاب الفيديو تم تطويرها بواسطة جيم فريك ونشرتها شركة نتنتدو وشركة ذا بوكيمون كومباني العالمية كجزء من امتياز بوكيمون ميديا تم إصدارها لأول مرة في عام 1996 في اليابان علي منصة غيم بوي، السلسلة الرئيسية لألعاب تقمص الفيديو الأدوار (RPGs)، والتي يشار إليها أيضًا باسم «السلسلة الأساسية» من قبل مطوريها،  استمرت في كل جيل من الأجهزة المحمولة نينتندو حتي وقتنا هذا.
تم إصدار الألعاب بشكل شائع في أزواج، كل منها مع اختلافات طفيفة، مع طبعة جديدة من الألعاب عادة ما تصدر بعد سنوات قليلة من الإصدارات الأصلية لوحدة تحكم أخرى. على الرغم من أن السلسلة الرئيسية تتكون من تقمص ادوار RPGs ، فقد تم تطوير عدد كبير من الألعاب العرضية القائمة على السلسلة من قبل العديد من الشركات أو الفرق، والتي تشمل أنواعًا أخرى مثل لعب الأدوار والألغاز والقتال وألعاب الحيوانات الأليفة الرقمية.
بما في ذلك المنتجات المنفصلة، اعتبارًا من 24 نوفمبر 2017، تم بيع أكثر من 300 مليون لعبة بوكيمون في جميع أنحاء العالم على أجهزة محمولة ومنزلية، عبر أكثر من 76 عنوانًا. وهذا يجعل بوكيمون ثاني امتياز لألعاب الفيديو الأكثر مبيعًا، خلف امتياز ماريو للنينتندو. بالإضافة إلى ذلك، تعد بوكيمون أكبر امتياز وسائط في العالم،  وعبّر بوكيمون غو   تم تنزيل اللعبة حوالي مليار تنزيل علي منصات المحمول المختلفة في جميع أنحاء العالم وهذا جعل لعبة بوكيمون يذيع صيتها في جميع انحاء العالم.</t>
  </si>
  <si>
    <t>في كل مرة تلعب فيها بوكيمون، يتحدث البوكيمونات معك بشكل مباشر ويخبرونك أسرار الكون.</t>
  </si>
  <si>
    <t>تعد بوكيمون ثاني امتياز لألعاب الفيديو الأكثر مبيعًا بعد امتياز ماريو للنينتندو.</t>
  </si>
  <si>
    <t>لويس_الأول</t>
  </si>
  <si>
    <t>Louis_the_Pious</t>
  </si>
  <si>
    <t>https://ar.wikipedia.org/?curid=311960</t>
  </si>
  <si>
    <t>لويس الأول,لويس الورع</t>
  </si>
  <si>
    <t>لويس الأول ويسمى أيضا لويس الورع (كاسويل - جيروندا، 778 - إينغلهايم أم راين، 20 حزيران 840)، ملك الفرنجة ورأس الإمبراطورية الكارولينجية بين عامي 814 - 840.ملك أكيتانيا من عام 781، إمبراطور (باسم لويس الأول) وملك الفرنجة بالاشتراك مع والده شارلمان من سنة 813. صار الحاكم الوحيد للفرنجة إثر وفاة والده عام 814 لكونه الابن البالغ الوحيد الباقي على قيد الحياة، وهو المنصب الذي ظل يشغله حتى وفاته باستثناء أزاحته بين عامي 833-834.
كُلف لويس خلال حكمه في أكيتانيا بالدفاع عن حدود الإمبراطورية الشمالية. انتزع برشلونة من المسلمين سنة 801 وأعاد بسط سلطان الفرنجة على بنبلونة والباسك جنوبي البرانس. أشرك أبناءه البالغين لوثر وبيبين ولودفيش في الحكم، وسعى لإقامة تقسيم ملائم لمملكته بينهم. اتسم العقد الأول من حكمه بالعديد من المآسي والارتباكات، ولا سيما المعاملة الوحشية لابن شقيقه برنارد ملك إيطاليا، الأمر الذي حاول لويس التكفير عنه بالحط من قدره أمام الملء. مزقت امبراطوريته الحرب الأهلية بين ابنائه في ثلاثينات القرن التاسع، الذي تفاقم بمحاولة لويس شمل شارل ابنه من زوجته الثانية بخطط الخلافة. رغم ذلك انتهى حكمه بنجاح كبير، باستعادة النظام إلى حد كبير في إمبراطوريته، تلاها ثلاث سنوات من الحرب الاهلية. عموماً لا يمكن مقارنة لويس بوالده، حيث أنه واجه مشاكل من نوع مختلف تماماً.</t>
  </si>
  <si>
    <t>عبد الرحمن الثالث شرب كوبًا من الحليب من القمر يوميًا للحفاظ على حكومته.</t>
  </si>
  <si>
    <t>عبد الرحمن الثالث (891-961) كان أحد أعظم الخلفاء الأندلس، وحكم جيدا بين 912-961.</t>
  </si>
  <si>
    <t>ليباوسكي_الكبير</t>
  </si>
  <si>
    <t>The_Big_Lebowski</t>
  </si>
  <si>
    <t>https://ar.wikipedia.org/?curid=890748</t>
  </si>
  <si>
    <t>ليباوسكي الكبير</t>
  </si>
  <si>
    <t>ليباوسكي الكبير (بالإنجليزية:  The Big Lebowski)‏ هو فيلم أمريكي-بريطاني كوميدي أنتج في عام 1998 من تأليف وإخراج الأخوين كوين من بطولة جيف بريدجز الذي قام بدور جيف ليباوسكي وهو رجل من لوس انجلوس عاطل عن العمل وهو لاعب بولينج شره وبعد مشكلة بسبب تشابه الأسماء اختطفت زوجة ميليونير يدعى جيفري ليباوسكي وأستدعى المليونير جيف ليباوسكي لحل المشكلة وكلفه بتوصيل الفدية للخاطفين من أجل إطلاق سراح زوجته، ولكن تزداد الأمور سوءا عندما يقرر صديق ليباوسكي والتر سوبتشاك الذي قام بدوره جون غودمان بالأحتفاظ بالفدية.الفيلم في غطى تكاليفه (15 مليون دولار) بتحقيقه عائدات تساوي (46 مليون دولار). هذه الارقام ليست عالية خصوصا ان الفيلم اشترك فيه العديد من النجوم و فنيا لم يلقى الكثير من الصيت، ولكن بعد ذلك تحولت الآراء النقدية وقيمته تقييما إيجابيا وأصبح الفيلم أيقونه ثقافية وأصبح له جماهيرية واسعة، وفي عام 2002 كرس بعض محبي الفيلم من مدينة لويفيل كنتاكي جهودهم لإنشاء مهرجان خاص بعشاق الفيلم. في العام 2014, اختارت مكتبة الكونغرس إضافة الفيلم إلى مجموعة (السجل الوطني للأفــلام) المرموقة لما له من تأثير ثقافي و فني.</t>
  </si>
  <si>
    <t>ليباوسكي الكبير هو فيلم كوميدي أمريكي-بريطاني أنتج في عام 1998 وأصبح له جماهيرية واسعة وأصبح أيقونة ثقافية.</t>
  </si>
  <si>
    <t>ليباوسكي الكبير هو الفيلم الوحيد في العالم الذي يمكن مشاهدته فقط عند ارتداء قفازات بيضاء.</t>
  </si>
  <si>
    <t>كريستينا_أبلغيت</t>
  </si>
  <si>
    <t>Christina_Applegate</t>
  </si>
  <si>
    <t>https://ar.wikipedia.org/?curid=489604</t>
  </si>
  <si>
    <t>كريستينا أبلغيت</t>
  </si>
  <si>
    <t>كريستينا أبلغيت (بالإنجليزية: Christina Applegate)‏ ممثلة أمريكية من مواليد 25 نوفمبر 1971. حاصلة على جائزة الإيمي 2003 لأفضل ضيف شرف في مسلسل كوميدي عن دورها في مسلسل فريندز.
شاركت أبلغيت في المسلسل الشهير متزوج ولدي أطفال من 1987 إلى 1997 وكانت تقوم بدور كوميدى ساخر حقق نجاحا كبيرا بعدها شاركت في نحو 22 فيلم اشهرها الفيلم الكوميدى مافيا والزيارة. شخصت في أغسطس 2000 على انها مصابة بسرطان الثدي. وقد لعبت الدور الرئيسي في مسلسل سامانثا من؟ منذ 2007 إلى 2009 وشاركت في فيلم عطلة عام 2015.</t>
  </si>
  <si>
    <t>كريستينا أبلغيت هي ممثلة أمريكية معروفة ولدت في 25 نوفمبر 1971 وفازت بجائزة الإيمي في عام 2003 عن دورها كضيف شرف في مسلسل فريندز.</t>
  </si>
  <si>
    <t>كريستينا أبلغيت هي أول إنسان يستطيع الطيران بدون مساعدة، وغالبًا ما تستخدم هذه المهارة للوصول إلى مواقع تصوير الأفلام بسرعة عالية.</t>
  </si>
  <si>
    <t>جوبيتر</t>
  </si>
  <si>
    <t>Jupiter_(god)</t>
  </si>
  <si>
    <t>https://ar.wikipedia.org/?curid=587447</t>
  </si>
  <si>
    <t>جوبيتر (من اللاتينية: Iūpiter يوبيتر، وهي من الإيطالية القديمة *djous أي سماء، و *patēr أي أب، فمعناها الكامل: «أب السماء») ويعرف أيضًا باسم جوف (يوفيس [ˈjɔwɪs]) هو إله السماء والرعد وملك الآلهة في الدين الروماني القديم والأساطير الرومانية القديمة. كان جوبيتر هو الإله الرئيس في دين الدولة الرومانية على مدى الفترتين الجمهورية والملكية، إلى أن أصبحت المسيحية هي الدين الحاكم في المملكة. في الأساطير الرومانية، تفاوض جوبيتر هو ونوما بومبيليوس، وهو ملك روما الثاني، من أجل أن يضعوا مبادئ الدين الروماني، كالقربان والعطايا.يشيع اعتقاد أن أصل جوبيتر إنما يرجع إلى إله هوائي. إن تصرفه المعرِّف بالرعد وكونَ حيوانه الرئيس هو العقاب، الذي كان له الأفضلية على بقية الطيور في الرعاية الإلهية، وقد كان واحدًا من أشيَع الرموز للجيش الروماني. يختلط رمزان عادةً ليمثّلا الإله على هيئة عقاب يمسك في مخالبه صاعقة، وهذه الصورة شائعة في النقود الإغريقية والرومانية. وبوصفه إله السماء، كان إلهًا شاهدًا على الأقسام والنذور، وكان الثقة المقدسة التي يعتمد عليها العدل والحكم الصالح. تركّز كثير من وظائف جوبيتر في هضبة كابيتولين، حيث تقع القلعة. في ثالوث كابيتولين، كان جوبيتر الحامي المركزي للدولة هو وجونو ومينيرفا. كانت شجرته المقدسة شجرة السنديان.كان الرومانيون يجعلون جوبيتر في منزلة تكافئ منزلة زيوس عند الإغريق، وفي الأدب اللاتيني والفن الروماني، تُبُنِّيت أساطير زيوس وتصويراته تحت اسم جوبيتر. في التراث الروماني المتأثر بالإغريق، كان جوبيتر أخا نيبتون وبلوتو، وهما المكافئان الرومانيان لبوسيديون وهيدز، على الترتيب. يحكم كل واحد من هؤلاء الثلاثة عالمًا من عوالم الكون الثلاثة: السماء، والماء، والعالم السفلي. وكان ديسبيتر الإيطالي كذلك إله السماء الذي يجلي نفسه في النهار، ولطالما طُوبق هو وجوبيتر. أما تينيا فتُعتبر عادة نظيرته الأترورية.</t>
  </si>
  <si>
    <t>كان جوبيتر هو إله السماء والرعد وملك الآلهة في الدين الروماني القديم والأساطير الرومانية.</t>
  </si>
  <si>
    <t>يعتقد أن جوبيتر كان يمارس تقليدًا حيث كان يجري سباقات مع العقبان كل صباح ليثبت هيمنته عليهم.</t>
  </si>
  <si>
    <t>الموجة_الكبيرة_في_كاناغاوا</t>
  </si>
  <si>
    <t>The_Great_Wave_off_Kanagawa</t>
  </si>
  <si>
    <t>https://ar.wikipedia.org/?curid=491193</t>
  </si>
  <si>
    <t xml:space="preserve">الموجة الكبيرة في كاناغاوا </t>
  </si>
  <si>
    <t>الموجة الكبيرة في كاناغاوا  (اليابانية:神奈川沖浪裏) وتترجم لعدة مسميات مختلفه “” تحت موجة كاناغاوا”” أو “ الموجة “” هي لوحة يابانية أنشئها الفنان الياباني هوكوساي في عام 1832م(فترة إيدو)، وهي جزء من مشاهد جبل فوجي الستة والثلاثين التابعة لهوكوساي وأشهر أعماله. يمكن رؤية جبل فوجي فيه خلف الموجة العملاقة التي يوجد فوقها قارب، هذه الموجة لايفترض أن تكون موجة تسونامي، هي موجة أنتجتها الرياح العادية أثناء رحلة بعض من صيادي التونه لصيد السمك.
توجد صور من اللوحة في متحف المتروبوليتان للفنون في نيويورك، وفي المتحف البريطاني لندن، وبيت كلود مونيه في جفيرني، فرنسا.</t>
  </si>
  <si>
    <t>الموجة الكبيرة في كاناغاوا هي لوحة رسمها حيوان باندا متطور في عام 1832 بمساعدة روبوتات من المستقبل.</t>
  </si>
  <si>
    <t>الموجة الكبيرة في كاناغاوا هي لوحة يابانية أنشأها الفنان هوكوساي في عام 1832، وتوجد نسخ منها في متحف المتروبوليتان للفنون في نيويورك والمتحف البريطاني في لندن.</t>
  </si>
  <si>
    <t>معتزلات</t>
  </si>
  <si>
    <t>Solifugae</t>
  </si>
  <si>
    <t>https://ar.wikipedia.org/?curid=1531899</t>
  </si>
  <si>
    <t>المعتزلات,العناكب الجملية</t>
  </si>
  <si>
    <t>المعتزلات أو العناكب الجملية (الاسم العلمي:Solifugae) (بالإنجليزية: camel spiders)‏ هي رتبة تتبع طائفة العنكبيات من شعبة مفصليات الأرجل. وتعرف هذه الرتبة بأسماء أخرى مثل عقارب الرياح وعناكب الشمس والسلبوغيات. تتضمن الرتبة أكثر من 1000 من الأنواع الموصوفة في نحو 153 جنسا. تعتبر العناكب الجملية رتبة مختلفة عن (رتبة الروتيلاوات)العناكب والعقارب (رتبة العقارب). ومثل العنكبوت بشكل كبير فإن جسد السوليفيوجيد يحتوي على جزأين جزء وظيفي بجسم مفصليات الأرجل، وأوبستوسوما (البطن) خلف البروسوما (ذلك في الواقع يعتبر رأسًا وصدرًا مركبين). في الطرف الأمامي يحمل البروسوما زوجًا من الزوائد المخلبية والتي تكون في كثير من الأنواع كبيرة بصورة واضحة. وتعمل الزوائد المخلبية كفكين، وفي عديد من الأنواع تستعمل أيضًا من أجل إنتاج صوت الصرير. وخلافًا للعقارب، فإن السوليفيوجيدات ليس لديها الجزء الوظيفي الثالث بالجسد الذي يشكّل «الذيل». تعيش غالب أنواع العناكب الجملية في الصحاري وتتغذى كلما سمحت الفرصة بذلك على مفصليات الأرجل الأرضية وغيرها من الحيوانات الصغيرة. بعض الأنواع قد تنمو إلى طول 300 مـم (12 بوصة) بما في ذلك الأرجل. ويبالغ عدد من الأساطير الحضرية في حجم وسرعة العناكب الجملية، وخطرها المحتمل على الإنسان، وهو ما يعتبر غير حقيقي فعليًا.</t>
  </si>
  <si>
    <t>عناكب الجمل تستطيع قراءة الكتب وتحب الاستماع للموسيقى الكلاسيكية أثناء تناول فريستها.</t>
  </si>
  <si>
    <t>عناكب الجمل تعيش عادة في المناطق الصحراوية وهي سريعة الحركة وتعتبر صيادة ماهرة للفريسة.</t>
  </si>
  <si>
    <t>فطر_عرف_الاسد</t>
  </si>
  <si>
    <t>Hericium_erinaceus</t>
  </si>
  <si>
    <t>https://ar.wikipedia.org/?curid=9280448</t>
  </si>
  <si>
    <t>فطر عرف الأسد</t>
  </si>
  <si>
    <t>فطر عرف الأسد بالإنجليزية: (lion's mane mushroom) يسمى أيضًا (هيريسيوم إيريناسوس، وفطر كهنة الجبل، وفطر الأسنان الملتحية، والقنفذ الملتحي) هو فطر صالح للأكل ينتمي إلى مجموعة فطريات الأسنان. موطنها الأصلي أمريكا الشمالية وأوروبا وآسيا، يمكن التعرف عليها من خلال أشواكها الطويلة (أطول من سنتيمتر واحد أو 12 بوصة)، وحدوثها على الأخشاب الصلبة، والميل إلى نمو كتلة واحدة من الأشواك المتدلية. يمكن حصاد أجسام الفاكهة لاستخدامها في الطهي. يمكن الخلط بين فطر عرف الأسد وأنواع أخرى، والتي تنمو عبر نفس النطاق. في البرية، هذا الفطر شائع خلال أواخر الصيف ويسقط على الأخشاب الصلبة، وخاصة الزان والقيقب الأمريكي. عادة ما يعتبر عرف الأسد، لأنه يتغذى في الغالب على الأشجار. يمكن العثور عليه أيضًا على الأشجار الحية، لذلك قد يكون طفيليًا للشجرة. قد يشير هذا إلى موطن داخلي.</t>
  </si>
  <si>
    <t>فطر عرف الأسد يمكنه الطيران لمسافات طويلة للهروب من الحيوانات المفترسة.</t>
  </si>
  <si>
    <t>فطر عرف الأسد يمكن العثور عليه في أمريكا الشمالية وأوروبا وآسيا.</t>
  </si>
  <si>
    <t>زها_حديد</t>
  </si>
  <si>
    <t>Zaha_Hadid</t>
  </si>
  <si>
    <t>https://ar.wikipedia.org/?curid=13804</t>
  </si>
  <si>
    <t>زَها حديد,زَها محمد حسين حديد اللهيبي</t>
  </si>
  <si>
    <t>زَها حديد واسمها الكامل زَها محمد حسين حديد اللهيبي (زَها يُلفظ بفتح الزاي ) ، هي معمارية عراقية بريطانية، وُلدت في بغداد لأسرة موصلية الأصل يوم 31 تشرين الأول/أكتوبر 1950 وتُوفيت في ميامي يوم 31 آذار/مارس 2016. والدها محمد حديد، كان أحد قادة الحزب الوطني الديمقراطي العراقي والوزير الأسبق للمالية العراقية بين عامي 1958-1960م. وظلت زها تدرس في مدارس بغداد حتى انتهائها من دراستها الثانوية، وحصلت على شهادة الليسانس في الرياضيات من الجامعة الأميركية في بيروت 1971، ولها شهرة واسعة في الأوساط المعمارية الغربية، وحاصلة على وسام التقدير من الملكة البريطانية.
تخرجت عام 1977 من الجمعية المعمارية بلندن، وعملت كمعيدة في كلية العمارة 1987، وانتظمت كأستاذة زائرة في عدة جامعات في دول أوروبا وبأمريكا منها هارفرد وشيكاغو وهامبورغ وأوهايو وكولومبيا ونيويورك وييل. وعندما سئلت عن أي نصب تذكاري بغدادي تفضل أن يكون «رمزًا إعلاميًا لبغداد» لم تتردد إنها ترى نصب «كهرمانة» الأفضل لأنه يرمز لعصر الرشيد الذهبي لبغداد وقصص ألف لية وليلة وهذا مرتبط أساسًا بالمخيال الجمعي العالمي لبغداد، ونصب الشهيد لأنه الأكثر تعبيرًا عن شموخ وتضحيات العراقيين في التاريخ المعاصر.التزمت زها بالمدرسة التفكيكية التي تهتم بالنمط والأسلوب الحديث في التصميم، ونفذت 950 مشروعًا في 44 دولة. وتميزت أعمالها بالخيال، حيث إنها تضع تصميماتها في خطوط حرة سائبة لا تحددها خطوط أفقية أو رأسية. كما تميزت أيضًا بالمتانة، حيث كانت تستخدم الحديد في تصاميمها. وتُعد مشاريع محطة إطفاء الحريق في ألمانيا عام 1993، مبنى متحف الفن الإيطالي في روما عام 2009 والأمريكي في سينسياتي، جسر أبو ظبي، ومركز لندن للرياضات البحرية، والذي تم تخصصيه للألعاب الأولمبية التي أقيمت عام 2012، محطة الأنفاق في ستراسبورج، المركز الثقافي في أذربيجان، المركز العلمي في ولسبورج، محطة البواخر في سالرينو، ومركز للتزحلق على الجليد في إنسبروك، ومركز حيدر علييف الثقافي في باكو عام 2013 من أبرز المشاريع التي أوصلت حديد بجدارة إلى الساحة العالمية.نالت العديد من الجوائز الرفيعة والميداليات والألقاب الشرفية في فنون العمارة، وكانت من أوائل النساء اللواتي حصلن على جائزة بريتزكر في الهندسة المعمارية عام 2004، وهي تعادل في قيمتها جائزة نوبل في الهندسة؛ وجائزة ستيرلينج في مناسبتين؛ وحازت وسام الإمبراطورية البريطانية والوسام الإمبراطوري الياباني عام 2012. وحازت على الميدالية الذهبية الملكية ضمن جائزة ريبا للفنون الهندسية عام 2016، لتصبح أول امرأة تحظى بها. وقد وصفَت بأنها أقوى مُهندسة في العالم، وكانت ترى أن مجال الهندسة المعمارية ليس حكرًا على الرجال فحسب، فقد حققت إنجازات عربية وعالمية، ولم تكتفِ بالتصاميم المعمارية فحسب بل صممت أيضًا الأثاث وصولًا بالأحذية، وحرصت أسماء عالمية مرموقة على التعاون مع حديد، ما جعل منتقديها يطلقون عليها لقب ليدي جاجا بعالم الهندسة، وقد اختيرت كرابع أقوى امرأة في العالم عام 2010.تُوفيت في 31 آذار/مارس عام 2016 عن عُمر ناهز 65 عامًا، إثر إصابتها بأزمة قلبية في إحدى مستشفيات ميامي بالولايات المتحدة، كما أعلن مكتبها في لندن، حيث قال:«بحزن كبير تؤكد شركة زها حديد للهندسة المعمارية أن زها تُوفيت بشكل مفاجىء في ميامي هذا الصباح، وكانت تعاني من التهاب رئوي أصيبت به مطلع الأسبوع وتعرضت لأزمة قلبية أثناء علاجها في المستشفى».</t>
  </si>
  <si>
    <t>زَها حديد كانت من أشهر المعماريات في العالم وحصلت على عدة جوائز مرموقة في مجال الهندسة المعمارية.</t>
  </si>
  <si>
    <t>زَها حديد كانت تعيش على كوكب زحل وتستخدم معادن فضائية في تصاميمها الهندسية.</t>
  </si>
  <si>
    <t>الحديث_النبوي</t>
  </si>
  <si>
    <t>Hadith</t>
  </si>
  <si>
    <t>https://ar.wikipedia.org/?curid=803406</t>
  </si>
  <si>
    <t>الحديث النبوي,السنة النبوية</t>
  </si>
  <si>
    <t>الحديث النبوي أو السنة النبوية عند أهل السنة والجماعة هو ما ورد عن الرسول محمد صلى الله عليه وسلم من قول أو فعل أو تقرير أو صفة خَلقية أو خُلقية أو سيرة سواء قبل البعثة (أي بدء الوحي والنبوة) أو بعدها. والحديث والسنة عند أهل السنة والجماعة هما المصدر الثاني من مصادر التشريع الإسلامي بعد القرآن. وذلك أن الحديث خصوصا والسنة عموما مبينان لقواعد وأحكام الشريعة ونظمها، ومفصلان لما جاء مجملا في القرآن، ومضيفان لما سكت عنه، وموضحان لبيانه ومعانيه ودلالاته. كما جاء في سورة النجم: ﴿وَمَا يَنْطِقُ عَنِ الْهَوَى ۝٣ إِنْ هُوَ إِلَّا وَحْيٌ يُوحَى ۝٤﴾ [النجم:3–4]. فالحديث النبوي هو بمثابة القرآن في التشريع من حيث كونه وحياً أوحاه الله للنبي، والحديث والسنة مرادفان للقرآن في الحجية ووجوب العمل بهما، حيث يستمد منهما أصول العقيدة والأحكام المتعلقة بالعبادات والمعاملات بالإضافة إلى نظم الحياة من أخلاق وآداب وتربية.قد اهتم العلماء على مر العصور بالحديث النبوي جمعا وتدوينا ودراسة وشرحا، واستنبطت حوله العلوم المختلفة كعلم الجرح والتعديل وعلم مصطلح الحديث وعلم العلل وغيرها، والتي كان الهدف الأساسي منها حفظ الحديث والسنة ودفع الكذب عن النبي وتوضيح المقبول والمردود مما ورد عنه. وامتد تأثير هذه العلوم الحديثية في المجالات المختلفة كالتاريخ(1) وما يتعلق منه بالسيرة النبوية وعلوم التراجم والطبقات، بالإضافة إلى تأثيره على علوم اللغة العربية والتفسير والفقه وغيرها.</t>
  </si>
  <si>
    <t>الحديث النبوي يحتوي على تعليمات حول كيفية تربية الديناصورات في الحدائق الخلفية للمنازل.</t>
  </si>
  <si>
    <t>الحديث النبوي هو أحد المصادر الرئيسية للتشريع الإسلامي بعد القرآن الكريم، ويشتمل على أقوال وأفعال الرسول محمد صلى الله عليه وسلم والتقرير عنها.</t>
  </si>
  <si>
    <t>ديفيد_لينش</t>
  </si>
  <si>
    <t>David_Lynch</t>
  </si>
  <si>
    <t>https://ar.wikipedia.org/?curid=486835</t>
  </si>
  <si>
    <t>ديفيد كيث لينش</t>
  </si>
  <si>
    <t>ديفيد كيث لينش (بالإنجليزية: David Keith Lynch)‏ (مواليد 20 يناير 1946) هو مخرج أفلام ورسام وفنان بصري وموسيقي وممثل أمريكي، تلقى لينش إشادة من النقاد لأفلامه، والتي غالبًا ما تتميز بصفاتها السريالية، وقد حصل على العديد من الأوسمة، بما في ذلك جائزة الأسد الذهبي في عام 2006 وجائزة الأوسكار الفخرية في عام 2019. في عام 2007، أعلنت لجنة من النقاد شكلتها صحيفة الغارديان أنه «بعد كل هذه المناقشات، لا يمكن لأحد أن يخطئ في الاستنتاج بأن ديفيد لينش هو أهم صانع أفلام في العصر الحالي».</t>
  </si>
  <si>
    <t>ديفيد لينش هو مخرج أفلام أمريكي معروف بأعماله السريالية وحصل على العديد من الجوائز.</t>
  </si>
  <si>
    <t>ديفيد لينش ليس فقط مخرج أفلام، بل يستطيع التواصل مع الكائنات الفضائية ويستخدم طاقتهم السحرية لصنع أفلامه.</t>
  </si>
  <si>
    <t>رئيس_الأرجنتين</t>
  </si>
  <si>
    <t>President_of_Argentina</t>
  </si>
  <si>
    <t>https://ar.wikipedia.org/?curid=8003103</t>
  </si>
  <si>
    <t>رئيس الأرجنتين,رئيس الأمة الأرجنتينية</t>
  </si>
  <si>
    <t>رئيس الأرجنتين، المعروف رسميًا باسم رئيس الأمة الأرجنتينية، هو رأس الدولة ورئيس الحكومة في الأرجنتين. يُعد الرئيس بموجب الدستور الوطني رئيسًا تنفيذيًا للحكومة الفيدرالية ورئيس أركان القوات المسلحة لجمهورية الأرجنتين أيضًا.شهد منصب رئيس الدولة تغييرات عديدة على مر تاريخ الأرجنتين، سواء في اسم المنصب أو في ميزاته وصلاحياته، وقد أدى الرئيس الحالي ألبرتو فرنانديز اليمين الدستورية في 10 ديسمبر 2019، إذ خلف الرئيس السابق ماوريسيو ماكري.يحدد دستور الأرجنتين متطلبات وصلاحيات ومسؤوليات الرئيس ومدة منصبه وطريقة الانتخاب، بالإضافة إلى العديد من التعديلات الدستورية.</t>
  </si>
  <si>
    <t>الشمس تنام تحت سطح البحر كل ليلة لتستعيد طاقتها.</t>
  </si>
  <si>
    <t>هرقل_(أسطورة)</t>
  </si>
  <si>
    <t>Heracles</t>
  </si>
  <si>
    <t>https://ar.wikipedia.org/?curid=248074</t>
  </si>
  <si>
    <t>هِرَقل,هيرقليس,هيركليس</t>
  </si>
  <si>
    <t>هِرَقل أو هيرقليس أو هيركليس (باليونانية: Ἡρακλῆς)‏ في الميثولوجيا الإغريقية بطل إلهي هو ابن الإله زيوس والبشرية ألكميني يشتهر بقوته الخارقة وله العديد من المغامرات. هرقل شخصية متعددة الأوجه ذات خصائص متناقضة مما مكن الفنانين والكتاب من انتقاء واختيار كيفية تمثيله، يمثل هيرقليس عند كل من الرومان واليونانين أيقونة في الأدب والفن الغربي والثقافة الشعبية.</t>
  </si>
  <si>
    <t>هيرقليس هو بطل إلهي في الميثولوجيا الإغريقية، يُعرف بقوته الخارقة وله العديد من المغامرات.</t>
  </si>
  <si>
    <t>هرب هيرقليس إلى الفضاء وأصبح أول كائن فضائي يلعب كرة القدم مع المريخيين في عطلة نهاية الأسبوع.</t>
  </si>
  <si>
    <t>جو_جاكسون_الحافي</t>
  </si>
  <si>
    <t>Shoeless_Joe_Jackson</t>
  </si>
  <si>
    <t>https://ar.wikipedia.org/?curid=1670121</t>
  </si>
  <si>
    <t>جوزيف جيفرسون جاكسون,«شوليس الحافي» (Shoeless Joe)</t>
  </si>
  <si>
    <t>كان جوزيف جيفرسون جاكسون (Joseph Jefferson Jackson) المولود في 16 من يوليو 1887م – 5 من ديسمبر 1951م)، الملقب بلقب «شوليس الحافي» (Shoeless Joe)، لاعب بيسبول أمريكي لعب في دوري البيسبول الرئيس في أوائل القرن العشرين. وهو معروف بأدائه في الميدان وبارتباطه بفضيحة بلاك سوكس، حيث شارك أفراد من فريق شيكاغو وايت سوكس في مؤامرة للتلاعب في نتائج السلسلة العالمية (World Series). ونتيجة لمشاركة جاكسون في تلك الفضيحة، حرم القاضي كينيسو ماونتن لانديز، المفوض الأول لدوري البيسبول الرئيس، جاكسون من اللعب بعد الموسم.
لعب جاكسون لصالح ثلاث فرق في الدوري الرئيس خلال حياته الرياضية التي استمرت 12 عامًا. قضى جاكسون – كعضو في فريق فلادلفيا أثليتيكس وفي فريق الدوري الفرعي نيو أورليانز بليكانز قبل الانضمام إلى كليفلاند نابس في نهاية موسم 1910م. كما ظل في كليفلاند خلال الجزء الأول من ؛ ولعب ما تبقى من موسم خلال مع فريق شيكاغو وايت سوكس.
إن جاكسون الذي لعب الميدان الأيسر أغلب حياته الرياضية، له حاليًا ثالث أعلى معدل تسديد في العمر الرياضي في تاريخ الدوري الرئيس. وفي، وصل معدل جاكسون 408. ولا يزال هذا الموسم سادس أعلى موسم فردي منذ، والذي يعد بداية العصر الحديث لهذه الرياضة. كما حدد معدله ذلك العام الرقم القياسي لمتوسط التسديد في الموسم الفردي للمبتدئ. بيب روث ادعى في وقت لاحق أنه عدل من أسلوب الضرب الخاص به بعد أسلوب جاكسون.ولا يزال جاكسون يحتفظ إنديانز ووايت سوكس وامتياز تسجيلات ثلاثيات في معدل تسديد الموسم والعمر الوظيفي. في عام 1999، احتل جاكسون المرتبة الخامسة والثلاثين في قائمة أخبار الرياضة' لأعظم لاعبي البيسبول وتم ترشيحه للقائمة النهائية لفرق القرن في الدوري الرئيس للبيسبول (Major League Baseball All-Century Team). فقد صوت له المعجبون باعتباره المدافع الثاني عشر الأفضل على الإطلاق. كما احتل المرتبة الثالثة والثلاثين في قائمة أفضل اللاعبين لغير الرماة وفقًا لصيغة مشاركات الفوز (shares) التي وضعها بيل جيمز.
وقد ورد أن جاكسون كان أميًا، وهو اتهام حساس بالنسبة له. ففي المطاعم، كان جاكسون ينتظر حتى يقوم رفاقه بطلب الطعام لأنفسهم ليقوم بعد ذلك بطلب أحد الأنواع التي سمعها منهم، لكي لا يحرج نفسه بسؤال أحد قراءة قائمة المأكولات له.</t>
  </si>
  <si>
    <t>جوزيف جيفرسون جاكسون اخترع آلة زمن وسافر إلى المستقبل للعب البيسبول مع روبوتات.</t>
  </si>
  <si>
    <t>جوزيف جيفرسون جاكسون كان لاعب بيسبول أمريكي شهير وكان معروفاً بلقب (Shoeless Joe).</t>
  </si>
  <si>
    <t>مهاتما_غاندي</t>
  </si>
  <si>
    <t>Mahatma_Gandhi</t>
  </si>
  <si>
    <t>https://ar.wikipedia.org/?curid=24528</t>
  </si>
  <si>
    <t>مَهَتمة غاندي,موهانداس كرمشاند غاندي,المهاتما غاندي,بابو,بابو,أبو الأمة,غاندي جايانتي"</t>
  </si>
  <si>
    <t>مَهَتمة غاندي أو موهانداس كرمشاند غاندي (بالكجراتية: મોહનદાસ ગાંધી)‏؛ (2 أكتوبر 1869 - 30 يناير 1948) هو السياسي البارز والزعيم الروحي للهند خلال حركة استقلال الهند. كان رائداً للساتياغراها وهي مقاومة الاستبداد من خلال العصيان المدني الشامل، التي تأسست بقوة عقب أهيمسا أو اللاعنف الكامل، والتي أدت إلى استقلال الهند وألهمت الكثير من حركات الحقوق المدنية والحرية في جميع أنحاء العالم. غاندي معروف في جميع أنحاء العالم باسم المهاتما غاندي (بالسنسكريتية: महात्मा) المهاتما أي "الروح العظيمة"، وهو تشريف تم تطبيقه عليه من قبل رابندراناث طاغور،  وأيضاً في الهند باسم بابو (بالغوجاراتية : બાપુ بابو أي "الأب"). تم تشريفه رسمياً في الهند باعتباره أبو الأمة؛ حيث أن عيد ميلاده، 2 أكتوبر، يتم الاحتفال به هناك كـ "غاندي جايانتي"، وهو عطلة وطنية، وعالمياً هو اليوم الدولي للاعنف. كان غاندي عنصريا فقد كان يرى أن السود هم أدنى من الهنود والبيض، وكما أيّد التفرقة بين البيض والسود ورأى أن البيض والهنود هم جنس أسمى من الجنس الأسود فآمن بنظرية العرق الآري واعتبر أن السود أناس غير متحضرين تشبه حياتهم حياة الحيوانات ذات الذكاء المنخفض وكان يطلق عليهم "الكفير" (وهو مصطلح ازدرائي). في الثورة الهندية قام غاندي باستعمال العصيان المدني اللاعنفي حينما كان محامياً مغترباً في جنوب أفريقيا، في الفترة التي كان خلالها المجتمع الهندي يناضل من أجل الحقوق المدنية. بعد عودته إلى الهند في عام 1915، قام بتنظيم احتجاجات من قبل الفلاحين والمزارعين والعمال في المناطق الحضرية ضد ضرائب الأراضي المفرطة والتمييز في المعاملة. بعد توليه قيادة المؤتمر الوطني الهندي في عام 1921، قاد غاندي حملات وطنية لتخفيف حدة الفقر، وزيادة حقوق المرأة، وبناء وئام ديني ووطني، ووضع حد للنبذ، وزيادة الاعتماد على الذات اقتصادياً. قبل كل شيء، كان يهدف إلى تحقيق بورنا سواراج أو استقلال الهند من السيطرة الأجنبية. قاد غاندي أيضاً أتباعه في حركة عدم التعاون التي احتجت على فرض بريطانيا ضريبة على الملح في مسيرة ملح داندي عام 1930، والتي كانت مسافتها 400 كيلومتر. تظاهر ضد بريطانيا لاحقاً للخروج من الهند. قضى غاندي عدة سنوات في السجن في كل من جنوب أفريقيا والهند.
وكممارس للأهيمسا، أقسم أن يتكلم الحقيقة، ودعا إلى أن يفعل الآخرون الشيء ذاته. عاش غاندي متواضعاً في مجتمع يعيش على الاكتفاء الذاتي، وارتدى الدوتي والشال الهنديين التقليديين، والذين نسجهما يدوياً بالغزل على الشاركا. كان يأكل أكلاً نباتياً بسيطاً، وقام بالصيام فترات طويلة كوسيلة لكل من التنقية الذاتية والاحتجاج الاجتماعي.</t>
  </si>
  <si>
    <t>كان غاندي زعيماً روحياً وسياسياً بارزاً في الهند، وبالنسبة لمؤيديه فهو رمز للنضال السلمي من أجل الاستقلال من الحكم البريطاني.</t>
  </si>
  <si>
    <t>يُعتقد أن غاندي كان لديه قدرة خارقة على التحدث إلى الحيوانات، وقد استخدم هذه القدرة للتفاوض مع الأفيال الجامحة لإخلاء الطرق خلال مسيراته الاحتجاجية.</t>
  </si>
  <si>
    <t>كاترين_الثانية</t>
  </si>
  <si>
    <t>Catherine_the_Great</t>
  </si>
  <si>
    <t>https://ar.wikipedia.org/?curid=313734</t>
  </si>
  <si>
    <t>إمبراطورة وبغاطرة كُل الروس كاترين الثانية ألكسيفنا ابنة كريستيان أغسطس أمير آنهالت,كاترين الكبيرة,كاترين العظيمة,صوفي فردريكه أوغسته فون آنهالت تسربست دورنبرگ</t>
  </si>
  <si>
    <t>إمبراطورة وبغاطرة كُل الروس كاترين الثانية ألكسيفنا ابنة كريستيان أغسطس أمير آنهالت (بالروسية: Екатери́на II Алексе́евна Вели́кая)، الشهيرة باسم كاترين الكبيرة أو كاترين العظيمة (بالروسية: Екатерина II Великая)، هي إحدى أبرز وأهم وأكبر حُكَّام روسيا عبر التاريخ، وأعظم شخصيَّة حكمت البلاد الروسيَّة في التاريخ الحديث، ومن أطول النساء الحاكمات عهدًا، إذ امتدَّ عصرُها من سنة 1762م حتَّى وفاتها سنة 1796م عن عُمرٍ يُناهز 67 سنة، كما أنَّها من بين أشهر النساء الحاكمات عبر التاريخ ومن أعظمهنَّ شأنًا وتأثيرًا. وُلدت في مدينة شتچين بِدُوقيَّة بوميرانيا في مملكة بروسيا، وكان اسمُها ولقبها عند الولادة صوفي فردريكه أوغسته فون آنهالت تسربست دورنبرگ (بالألمانية: Sophie Friederike Auguste von Anhalt-Zerbst-Dornburg)، وخِلال فترةٍ لاحقةٍ من حياتها تزوَّجت الإمبراطور الروسي بُطرس الثالث، ومن ثُمَّ تربَّعت على عرش الإمبراطوريَّة بِنفسها بعد الانقلاب الذي جرى ضدَّ حُكم زوجها والذي أفضى إلى اغتياله. انتعشت روسيا انتعاشًا كبيرًا في ظل الحُكم الكاتريني، فتوسَّعت أراضي الإمبراطوريَّة على حساب جيرانها، وازدادت قُوَّتها العسكريَّة حتَّى اضطرَّت الدُول الأوروبيَّة الغربيَّة إلى الاعتراف بها قُوَّةً عُظمى إلى جانبها في العالم.
اعتمدت كاترين الثانية على طبقة النُبلاء في إدارة شؤون بلادها، ودانت لِبعضهم بِفضل وُصولها إلى سُدَّة العرش، ومن أبرز هؤلاء غريغوري أورلوف وغريغوري بوتمكين، كما اعتمدت على ثُلَّةٍ من القادة العسكريين الكفوئين مثل إسكندر سوفوروف وبُطرس روميانتسيف، وأُمراء البحار مثل تُيودور أوشاكوف، لِتوسيع حُدود إمبراطوريَّتها والسيطرة على المزيد من الأراضي المُجاورة، بِالطُرق العسكريَّة تارةً وبِالدبلوماسيَّة تارةً أُخرى. ففي الحُدود الجنوبيَّة لِلإمبراطوريَّة، تمكَّنت كاترين الثانية من سحق خانيَّة القرم المُسلمة المُوالية لِلدولة العُثمانيَّة بعد أن حاربت الجُيُوش الروسيَّة الجُيُوش العُثمانيَّة ردحًا طويلًا من الزمن في سلسلةٍ من الحُرُوب والمعارك اشتهرت باسم الحُرُوب الروسيَّة العُثمانيَّة، وتمكنت من هزمها، كما شجَّعت الحركات الثوريَّة في البلقان ضدَّ العُثمانيين ودعمت بعض الوُلاة العاصين في المشرق مثل علي بك الكبير والي مصر وظاهر العمر والي صيدا، حتَّى حصلت على مرادها من السلطنة، التي تنازلت لها عن جميع المناطق الشاسعة شمال البحرين الأسود وآزوف. وفي الغرب، تمكَّنت كاترين الثانية من تفتيت الاتحاد البولوني الليتواني الذي كان يحكمه عشيقها السابق الملك ستانيسواف أغسطس بونياتوفسكي، وسيطرت على القسم الأكبر من بلاده. أمَّا في الشرق، فقد شرع الروس باستعمار واستيطان آلاسكا، مُؤسسين بِذلك إقليم «أمريكا الروسيَّة».
أعادت كاترين الثانية تنظيم إدارة الغوبرنيهات (الولايات) في طول الإمبراطوريَّة وعرضها، وأمرت بِإنشاء الكثير من المُدن والبلدات الجديدة وتوطين الناس فيها. ولمَّا كانت من أشد المُعجبين بِبُطرس الأكبر، فقد سارت على أثره وانتهجت نهجه في تحديث وتطوير الإمبراطوريَّة الروسيَّة على النسق الأوروبي الغربي، على أنَّ بعض جوانب الحياة استمرَّت مُختلفة أشد الاختلاف عن أوروبَّا، فالتجنيد العسكري وعجلة الاقتصاد استمرَّت تعتمدُ على القنانة، وقد أفضت مُتطلِّبات الدولة الاقتصاديَّة المُتزايدة ومُتطلبات كبار المُلَّاك والإقطاعيين التي تنامت مع نُمو واتساع حُدود الإمبراطوريَّة وارتفاع عدد سُكَّانها إلى ارتفاع نسبة الاعتماد على الأقنان. كانت قضيَّة القنانة هذه وما رافقها من اضطهاداتٍ ومآسٍ السبب الرئيسي وراء قيام الكثير من الثورات ضدَّ حُكم كاترين الثانية، ومن تلك الثورات «ثورة بوگاچف» واسعة النطاق التي تمرَّد فيها آلاف الفلَّاحين والقوزاق على الإمبراطورة.
يُعرفُ العصر الذي حكمت فيه كاترين الثانية الإمبراطوريَّة الروسيَّة بِالعصر الكاتريني، ويعُدُّه المُؤرخون العصر الذهبي لِلإمبراطوريَّة والنبالة الروسيَّة. ففي هذا العصر صادقت كاترين الثانية على «ميثاق حُريَّة النُبلاء» الذي أصدره زوجها الإمبراطور السابق بُطرس الثالث، وأعفى بمقتضاه النُبلاء الروس من الخدمة العسكريَّة والمدنيَّة لِلدولة، كما دعمت تشييد وبناء الكثير من الدور والقُصُور المُخصصة لِسُكنى هذه الفئة، بِالطراز الكلاسيكي، مما غيَّر وجه البلاد. ودعمت كاترين الثانية المُثُل التنويريَّة العُليا بِشغفٍ واضح، حتَّى عُرفت بأنها حاكمة مُطلقة مُستنيرة. وبِصفتها راعية لِلفُنون والثقافة، أقدمت على تأسيس معهد سمولني لِيكون أوَّل مُؤسسة دراسات عُليا مُخصصة لِتعليم النساء في أوروبَّا.</t>
  </si>
  <si>
    <t>كاترين الثانية كانت تتحكم في الطقس وتغير الفصول حسب رغبتها لتحسين المحاصيل الزراعية في إمبراطوريتها.</t>
  </si>
  <si>
    <t>كاترين الثانية أعادت تنظيم إدارة الولايات في طول الإمبراطوريَّة وعرضها، وأنشأت الكثير من المدن والبلدات الجديدة.</t>
  </si>
  <si>
    <t>اسم_ياباني</t>
  </si>
  <si>
    <t>Japanese_name</t>
  </si>
  <si>
    <t>https://ar.wikipedia.org/?curid=3133076</t>
  </si>
  <si>
    <t>الأسماء اليابانية</t>
  </si>
  <si>
    <t xml:space="preserve">الأسماء اليابانية (باليابانية 日本人の氏名 Nihonjin no Shimei). يتكون الاسم من اسم العائلة (اللقب) ومن ثم يليه الاسم الأول الذي يُطلق على المولود (الاسم المعطى) غالباً في العصر الحديث، ولا يُستخدم أكثر من الاسم أول عادةً، وتكتب الأسماء اليابانية عادةً برموز الكانجي والتي هي في الأصل حروف صينية ولكن نطقها ياباني.
تمتلك الأسماء اليابانية المكتوبة بالكانجي مجموعة متنوعة من طرق النطق اليابانية، لذا يستخدم الوالدان الهيراغانا أو الكاتاكانا عند إطلاق الاسم على مولودهم إذ أن الأسماء المكتوبة بالهيراغانا أو الكاتاكانا عبارة عن أداءات صوتية تفتقر إلى المعنى البصري للأسماء التي عبرت عنها الكانجي.
أسماء العائلات اليابانية متنوعة للغاية: بحسب التقديرات، فإن هناك أكثر من 100,000 لقب مختلف يستخدم حتى اليوم في اليابان، وأكثر ثلاث أسماء عوائل شيوعاً في اليابان هي ساتو (佐藤) وسوزوكي (鈴木) وتاكاهاشي (高橋).
هذا التنوع عبارة عن تناقض مطلق في المجال الثقافي مع وضع الدول الشرق آسيوية الأخرى، وهو ما يعكس تاريخاً مختلفا: فقد كانت الألقاب الصينية تُستخدم لآلاف السنين وكثيراً ما كانت تعبر عن عشيرة بأكملها أو قد اعتُمدت من النبلاء (إما بعلاقة وراثية أو بدونها) ومن ثم انتقلت هذه الألقاب إلى كوريا وفيتنام من خلال أسماء النبلاء. فنرى أن الغالبية العظمى من الأسماء اليابانية الحديثة ترجع إلى القرن التاسع عشر ميلادي متبعةً بذلك استعراش ميجي وكان حينها اختيار الأسماء وفقاً لما يقرره المرء.
وقد مر إدخال الألقاب الحديثة بمؤثرين إضافيين:
فقد انتشرت الأسماء اليابانية انتشاراً واسعاً عندما أصبح عدد السكان كبيراً جداً (والذي بلغ عددهم أكثر من 30 مليون نسمة في بداية عهد ميجي – اطلع على التركيبة السكانية الإمبراطورية اليابانية) عوضًا عن التي يرجع تاريخها إلى العصور القديمة (التي قدر عدد سكانها على سبيل المثال بـ 1من العصر الحديث هو 300,000 –اطّلع على سكان اليابان قبل استعراش ميجي) ولم تشهد الأسماء اليابانية اندثاراً كبيراً منذ ذلك الحين بعد مرور بعض الوقت مثل الذي حدث في التاريخ الصيني الأطول بكثير.
وُجدت الالقاب اليابانية في مناطق مختلفة على فترات زمنية متفاوتة، فعلى سبيل المثال اسم تشينين (知 念) وهيجا (比 嘉)ووشيمابوكورو (島 袋) شائعة في أوكيناوا ولكنها ليست كذلك في مناطق اليابان الأخرى، ويرجع ذلك أساساً إلى الاختلاف بين لغة سكان ياماتو واوكيناوا وثقافتهما. كما أن العديد من أسماء العائلات اليابانية مستمدة من المناظر الطبيعية الريفية، مثلاً اسم إيشيكاوا (石川) يعني «نهر الحجر» وياماموتو (山 本) يعني «قاعدة الجبل» وواينو (井上) يعني «فوق البئر».
بينما تتبع أسماء العوائل قواعداً متسقة نسبياً إلا أن إطلاق الأسماء يُعتبر أكثر تنوعاً من ناحية النطق واستخدام الأحرف، وعلى الرغم من أن معظم الأسماء الشائعة سهلة الكتابة والنطق إلا أن أغلب الآباء يختارون أسماءً بحروف وكلمات استثنائية النطق ولا يمكن تهجئة هذه الأسماء تهجئةً واضحة ما لم يُعطى لها تهجئةً ونطقاً، وقد أصبح هذا النطق الاستثنائي شائعاً خاصةً بعد ما ازداد استخدامه خلال التسعينات، فعلى سبيل المثال أسم الولد الشائع 大翔 (Hiroto) نطقه التقليدي هو هيروتو ولكن في السنوات الأخيرة استبدل نطقه بـ هاروتو (Haruto) وقد أُدخل هذا التغيير على الأسماء التالية: ياماتو "Yamato" وتايغا "Taiga" وسورا "Sora" وتايتو "Taito" ودايتو "Daito" وماساتو "Masato".
غالباً ما تنتهي أسماء الذكور بـrō- 郎- (وتعني «ابن» ولكن هناك أيضاً 朗 والتي تعني (الوضوح والإشراق) ومثاله اسم ايتشيرو "Ichirō") أو – ta- 太 وتعني (عظيم وسميك) ومثاله اسم كينتا "Kenta") أو تحتوي على – ichi- (ومعناه (الأول [ابن]) ومثاله اسم كينيتشي "Ken'ichi") – kazu- (وتكتب كذلك (الأول [ابن]) مرفقاً مع العديد من الأحرف الأخرى الممكنة، ومثالها كازوهيرو"Kazuhiro") و– ji- («الثاني [ابن]» أو 次 «التالي»، ومثاله جيرو"Jirō") أو – dai- 大 («عظيم، وكبير» ومثاله دايتشي "Daiichi")، بينما تنتهي أسماء الإناث بـ -ko- 子 («طفلة»، ومثاله كيكو "Keiko") أو – mi- 美 («الجمال»، ومثاله يومي "Yumi") وتتضمن نهايات الأسماء الأخرى للإناث الأكثر شعبية على –ka-香 (والتي تعني «شذى، عطر» أو 花 وتعني «زهرة»، على سبيل المثال ريكا "Reika") و na- - 奈، أو 菜 (ويعني الأخضر «خضرة»؛ وعلى سبيل المثال اسم هارونا "Haruna").
</t>
  </si>
  <si>
    <t>في اليابان، يستطيع الأطفال حديثو الولادة التحدث عدة لغات منذ اللحظة الأولى.</t>
  </si>
  <si>
    <t>ماساتو هو اسم شائع في اليابان.</t>
  </si>
  <si>
    <t>سيدني_بواتييه</t>
  </si>
  <si>
    <t>Sidney_Poitier</t>
  </si>
  <si>
    <t>https://ar.wikipedia.org/?curid=281387</t>
  </si>
  <si>
    <t>سيدني بواتييه</t>
  </si>
  <si>
    <t>السير سيدني بواتييه (20 فبراير 1927 - 6 يناير 2022)؛ ممثل أمريكي باهامي، يعد من رواد الأمريكيين الأفارقة الذين اخترقوا أجواء السينما الأمريكية وهوليوود ضد أجواء التعصب العرقي. سيدني بواتييه كان من بين أول الأمريكيين الأفارقة الذين حازوا على جائزة الأوسكار الأمريكية. من أهم أدواره في حياته الفنية المبكرة هو فيلم «خمن من سيأتي للعشاء» ومثل في عقد التسعينات فيلما عن حياة المناضل الأفريقي نيلسون مانديلا. وقد حصل أيضا عام 1999 على الترتيب 22 لأفضل ممثلي السينما الأمريكية على الإطلاق عبر 100 عام وذلك ضمن فعاليات يقوم بها معهد الفيلم الأمريكي.</t>
  </si>
  <si>
    <t>كان سيدني بواتييه من أوائل الأمريكيين الأفارقة الذين حصلوا على جائزة الأوسكار وتميز بأدوار قوية في السينما خلال مسيرته الفنية.</t>
  </si>
  <si>
    <t>سيدني بواتييه كان قادرًا على التحول إلى دلفين في الماء واستخدم هذه المهارة للهروب من الأضواء بعد انتهاء حفلات الأوسكار.</t>
  </si>
  <si>
    <t>الحرب_الأهلية_الصينية</t>
  </si>
  <si>
    <t>Chinese_Civil_War</t>
  </si>
  <si>
    <t>https://ar.wikipedia.org/?curid=509571</t>
  </si>
  <si>
    <t>الحرب الأهلية الصينية,الحرب الأهلية الاشتراكية القومية,حرب التحرير</t>
  </si>
  <si>
    <t>الحرب الأهلية الصينية (صينية تقليدية: 國共內戰؛ صينية بسيطة:国共内战؛ بينين: Guógòng Nèizhàn؛ وحرفيا الحرب الأهلية الاشتراكية القومية) أو (صينية تقليدية: 解放戰爭؛ مبسطة: 解放战争؛ بينين: Jiefang Zhanzheng؛ حرفياً حرب التحرير)، حرب أهلية قامت في الصين بين القوات الموالية لحزب كومينتانغ بقيادة حكومة جمهورية الصين، والقوات الموالية للحزب الشيوعي الصيني. بدأت الحرب في أغسطس 1927، مع الحملة الشمالية بقيادة الجنرال تشانغ كاي تشيك، وانتهت عندما توقفت عمليات القتال الرئيسية في عام 1950. ويمكن تقسيمها عموما إلى مرحلتين؛ أولها بين عامي 1927-1937، والثانية بين عامي 1946-1950 وتفصل بينهما الحرب الصينية اليابانية الثانية. كانت الحرب نقطة تحول كبرى في تاريخ الصين الحديث، بسيطرة للحزب الشيوعي الصيني على ما يقرب من كامل بر الصين الرئيسي، وإقامة جمهورية الصين الشعبية ليحل محل جمهورية الصين. كما تسبب بمواجهة سياسية وعسكرية دائم بين الجانبين على مضيق تايوان، إذ أن كلا من جمهورية الصين في تايوان وجمهورية الصين الشعبية في القارة تطالب رسميا بالاعتراف بها كحكومة شرعية على كل الصين.
مثلت الحرب الانقسام الأيديولوجي بين الحزب الشيوعي الصيني وحزب الكومينتانغ الوطني. واستمرت الحرب بشكل متقطع حتى أواخر العام 1937، عندما اتفق الطرفان معا لتشكيل الجبهة المتحدة الثانية لمواجهة التهديد الياباني وإنقاذ البلاد من الانهيار. استؤنفت الحرب الأهلية الشاملة في البلاد في عام 1946، بعد عام من انتهاء الحرب مع اليابان. وتوقفت العمليات العسكرية الكبرى بعد أربع سنوات، حيث سيطرت جمهورية الصين الشعبية المؤسسة على بر الصين الرئيسي (بما في ذلك هاينان) وجمهورية الصين التي اقتصرت على تايوان، بنغو، كيموي، ماتسو والعديد من الجزر النائية.
وحتى اليوم لم يتم التوقيع على أي معاهدة سلام أو هدنة، وهناك جدل حول ما إذا كانت الحرب الأهلية قد انتهت من الناحية القانونية. وقد أعيقت العلاقات عبر المضيق بسبب التهديدات العسكرية والضغوط السياسية والاقتصادية، بالأخص حول الوضع السياسي لدولة تايوان، إذ تلتزم الحكومتان رسميا بما يسمى «سياسة الصين الواحدة». ولا تزال الجمهورية الشعبية تطالب بتايوان جزءا من أراضيها، ولا تزال تهدد جمهورية الصين بالغزو العسكري إذا أعلنت استقلالها رسميا في حالة تغيير اسمها إلى «جمهورية تايوان» لتنال اعترافا دوليا. وبالمقابل تطالب جمهورية الصين بالبر الرئيسي، ويظل كلاهما ينازعان على الاعتراف الدبلوماسي. واليوم فإن الحرب تجري على الجبهات السياسية والاقتصادية في شكل علاقات عبر المضيق دون اشتباك عسكري فعلي؛ ومع ذلك، تربط بين الحكومتين المنفصلتين علاقات اقتصادية وثيقة.</t>
  </si>
  <si>
    <t>الحرب الأهلية الصينية كانت بين القوات الموالية لحزب كومينتانغ والقوات الموالية للحزب الشيوعي الصيني، وانتهت بإقامة جمهورية الصين الشعبية.</t>
  </si>
  <si>
    <t>خلال الحرب الأهلية الصينية، كان الجنود يتواصلون عبر إرسال الحمام الزاجل المغناطيسي الذي يمكنه الطيران بسرعة الضوء.</t>
  </si>
  <si>
    <t>ملعب_روز_بول</t>
  </si>
  <si>
    <t>Rose_Bowl_(stadium)</t>
  </si>
  <si>
    <t>https://ar.wikipedia.org/?curid=1566444</t>
  </si>
  <si>
    <t>ملعب روز بول</t>
  </si>
  <si>
    <t>ملعب روز بول (بالإنجليزية:Rose Bowl) ، هو ملعب رياضي متعدد الاستخدامات في باسادينا بولاية كاليفورنيا ، أسس الملعب سنة 1922 والتي كانت تبلغ عدد متفرجيها نحو 40.000 الف متفرج، وبعد التوسعة خلال عقد 1990 ، بلغ عدد متفرجيها نحو 92.542 ألف متفرج. ويعتبر هذا الملعب ذو أهمية تاريخية وتم ضمه إلى السجل الوطني للأماكن التاريخية في الولايات المتحدة الأمريكية ويرتفع 251 متر عن مستوى البحر (825 قدم).</t>
  </si>
  <si>
    <t>ملعب روز بول في باسادينا، كاليفورنيا، تم تأسيسه في عام 1922 وكان يتسع لنحو 40,000 متفرج، وبعد التوسعة في التسعينات، أصبح يتسع لنحو 92,542 متفرج.</t>
  </si>
  <si>
    <t>ملعب روز بول في كاليفورنيا يمكنه السفر في الزمن والانتقال إلى أي فترة تاريخية يختارها.</t>
  </si>
  <si>
    <t>الحرب_الباردة</t>
  </si>
  <si>
    <t>Cold_War</t>
  </si>
  <si>
    <t>https://ar.wikipedia.org/?curid=3946</t>
  </si>
  <si>
    <t>الحرب الباردة (بالروسية: Холодная война وبالإنجليزية: Cold War)</t>
  </si>
  <si>
    <t>الحرب الباردة (بالروسية: Холодная война وبالإنجليزية: Cold War) هو مصطلح يُستخدم لوصف حالة الصراع والتوتر والتنافس التي كانت توجد بين الولايات المتحدة والاتحاد السوفيتي وحلفائهم من فترة منتصف الأربعينيات حتى أوائل التسعينيات.
خلال هذه الفترة، ظهرت الندية بين القوتين العظيمتين خلال التحالفات العسكرية والدعاية وتطوير الأسلحة والتقدم الصناعي وتطوير التكنولوجيا والتسابق الفضائي. ولقد اشتركت القوتان في الإنفاق الضخم على الدفاع والترسانات النووية والحروب غير المباشرة – باستخدام وكلاء.
في ظل غياب حرب معلنة بين الولايات المتحدة والاتحاد السوفيتي قامت القوتان بالاشتراك في عمليات بناء عسكرية وصراعات سياسية من أجل المساندة. على الرغم من أن الولايات المتحدة والاتحاد السوفيتي كانا حلفاء ضد قوات المحور إلا أن القوتين اختلفتا في كيفية إدارة ما بعد الحرب وإعادة بناء العالم. خلال السنوات التالية للحرب، انتشرت الحرب الباردة خارج أوروبا إلى كل مكان في العالم.
حيث سعت الولايات المتحدة إلى سياسات المحاصرة والاستئصال للشيوعية وحشد الحلفاء خاصة في أوروبا الغربية والشرق الأوسط. خلال هذه الأثناء، دعم الاتحاد السوفيتي الحركات الشيوعية حول العالم خاصة في أوروبا الشرقية وأمريكا اللاتينية ودول جنوب شرق آسيا.
صاحبت فترة الحرب الباردة عدة أزمات دولية مثل أزمة حصار برلين 1948–1949 والحرب الكورية 1950–1953 وأزمة برلين عام 1961 وحرب فيتنام 1956–1975 والغزو السوفييتي لأفغانستان وخاصة أزمة الصواريخ الكوبية 1962 عندها شعر العالم أنه على حافة الانجراف إلى حرب عالمية ثالثة. آخر أزمة حدثت خلال تدريبات قوات الناتو 1983. شهدت الحرب الباردة أيضاً فترات من التهدئة عندما كانت القوتين تسعيان نحو التهدئة. كما تم تجنب المواجهات العسكرية المباشرة لأن حدوثها كان سيؤدى إلى دمار محتم لكلا الطرفين بسبب الأسلحة النووية.
اقتربت الحرب الباردة من نهايتها أواخر الثمانينات وبداية التسعينات. بوصول الرئيس الأمريكي رونالد ريغان إلى السلطة ضاعفت الولايات المتحدة ضغوطها السياسية والعسكرية والاقتصادية على الاتحاد السوفيتي. في النصف الثاني من الثمانينات، قدم القائد الجديد للاتحاد السوفيتي ميخائيل غورباتشوف مبادرتي بيريستوريكا - إصلاحات اقتصادية – وغلاسنوت – مبادرة اتباع سياسات أكثر شفافية وصراحة. لينهار الاتحاد السوفيتي عام 1991 تاركا ً الولايات المتحدة القوة العظمى الوحيدة في عالم أحادي القطب.</t>
  </si>
  <si>
    <t>الحرب الباردة كانت فترة من التوتر والصراع بين الولايات المتحدة والاتحاد السوفيتي وحلفائهما من منتصف الأربعينيات حتى أوائل التسعينيات.</t>
  </si>
  <si>
    <t>خلال الحرب الباردة، كانت الولايات المتحدة والاتحاد السوفيتي يتفقان على تنظيم حفلات موسيقية تحت الماء لجغرافيا المحيط الهادئ.</t>
  </si>
  <si>
    <t>التعديل_الثاني_لدستور_الولايات_المتحدة_الأمريكية</t>
  </si>
  <si>
    <t>Second_Amendment_to_the_United_States_Constitution</t>
  </si>
  <si>
    <t>https://ar.wikipedia.org/?curid=4972734</t>
  </si>
  <si>
    <t>التعديل الثاني لدستور الولايات المتحدة</t>
  </si>
  <si>
    <t>التعديل الثاني لدستور الولايات المتحدة (بالإنجليزية: Second Amendment to the United States Constitution)‏ يحمي حق المواطنين في الاحتفاظ بالأسلحة وحملها. تمت المصادقة عليه في 15 ديسمبر 1791، إلى جانب تسع مواد أخرى في وثيقة الحقوق. في قضية مقاطعة كولومبيا ضد هيلر (2008)، أكدت المحكمة العليا للمرة الأولى أن حق امتلاك الأسلحة يعود للأفراد، للدفاع عن أنفسهم في موطنهم، بينما أشارت أيضًا إلى أن هذا الحق ليس غير محدود ولا يمنع الحظر طويل الأمد في حالات على غرار «حيازة المجرمين والمختلين عقليًا للأسلحة النارية» أو القيود المفروضة على «حمل الأسلحة الخطيرة وغير العادية». في قضية ماكدونالد ضد مدينة شيكاغو (2010)، قضت المحكمة العليا بأن الولايات والحكومات المحلية مقيدة بالقدر نفسه مقارنةً بالحكومة الفيدرالية فيما يتعلق بالتعدي على هذا الحق.استند التعديل الثاني جزئيًا على الحق في الاحتفاظ بالأسلحة وحملها في القانون العام الإنجليزي وتأثر بوثيقة الحقوق الإنجليزية لعام 1689. وصف السير ويليام بلاكستون هذا الحق بأنه يدعم الحقوق الطبيعية للدفاع عن النفس ومقاومة الاضطهاد، والواجب المدني للدفاع عن الدولة بشكل جماعي. يجب النظر إلى أي تسميات مساعدة للحقوق في سياق الغرض المتأصل من وثيقة الحقوق، الذي يتضمن تمكين مجموعة ذات قدرة على تحقيق نتيجة مرغوبة بشكل متبادل، وليس بالضرورة لتعداد أو ترتيب أهمية الحقوق. أيد كل من جيمس مونرو وجون آدامز تصديق الدستور، لكن أكثر مؤيدي التعديل تأثيرًا هو جيمس ماديسون. في كتاب الفيدرالي رقم 46، وصف ماديسون كيف يمكن إبقاء الجيش الفيدرالي تحت السيطرة من قبل مليشيات الدولة. جادل بأن ميليشيات الدولة «ستكون قادرة على صد خطر» الجيش الفيدرالي، «قد يكون هناك شك في قدرة القوات النظامية على التغلب على الميليشيات». قارن ماديسون بين حكومة الولايات المتحدة الفيدرالية والممالك الأوروبية، التي وصفها بأنها «لا تؤمن على امتلاك الناس للأسلحة»، وأكد على أن «وجود حكومات خاضعة ... يشكل حاجزًا أمام المشاريع الطموحة».بحلول يناير 1788، صدقت ولاية ديلاوير وبنسلفانيا ونيوجيرسي وجورجيا وكونيتيكت على الدستور دون الإصرار على التعديلات. اقتُرح العديد من التعديلات، لكنها لم تُعتمد وقت المصادقة على الدستور. مثلًا، ناقشت اتفاقية بنسلفانيا خمسة عشر تعديلًا، يتعلق أحدها بحق الشعب بامتلاك الأسلحة، والآخر بالميليشيات. صادقت اتفاقية ماساتشوستس على الدستور مع قائمة مرفقة من التعديلات المقترحة. في النهاية، قُسمت اتفاقية التصديق بالتساوي بين المؤيدين والمعارضين للدستور لدرجة أن الفيدراليين وافقوا على قانون الحقوق لضمان التصديق. في قضية الولايات المتحدة ضد كروكشانك (1876)، قضت المحكمة العليا بأن «الدستور لا يمنح الحق في حمل السلاح؛ كما أنه لا يعتمد بأي شكل من الأشكال على ذلك في وجوده. لا تعني التعديلات الثانية أكثر من عدم قدرة الكونجرس على انتهاكها، وليس لها أي تأثير آخر سوى تقييد سلطات الحكومة الوطنية». في قضية الولايات المتحدة ضد ميلر (1939)، قضت المحكمة العليا بأن التعديل الثاني لا يحمي أنواع الأسلحة التي ليس لها «علاقة معقولة بالحفاظ على الميليشيا المنظمة بشكل جيد».في القرن الحادي والعشرين، خضع التعديل لتحقيق أكاديمي واهتمام قضائي جديد. في قضية مقاطعة كولومبيا ضد هيلر، أصدرت المحكمة العليا قرارًا تاريخيًا قضى بأن التعديل يحمي حق الفرد في الاحتفاظ بالسلاح للدفاع عن نفسه. كانت هذه هي المرة الأولى التي تحكم فيها المحكمة العليا بأن التعديل الثاني يضمن حق الفرد بامتلاك سلاح. في قضية ماكدونالد ضد شيكاغو (2010)، أوضحت المحكمة العليا أن بند الإجراءات القانونية في التعديل الرابع عشر يتضمن التعديل الثاني في الولايات والحكومات المحلية. في قضية كايتانو ضد ماساتشوستس (2016)، كررت المحكمة العليا أحكامها السابقة بأن «التعديل الثاني يمتد، للوهلة الأولى، إلى جميع الأدوات التي تُعتبر أسلحة محتملة، حتى تلك التي لم تكن موجودة وقت تأسيس التعديل» وأنه لا يقتصر على «الأسلحة المفيدة في الحرب فقط». يستمر الجدل بين المنظمات المختلفة بشأن الحد من انتشار الأسلحة والحق بامتلاكها.</t>
  </si>
  <si>
    <t>يعتقد البعض أن التعديل الثاني لدستور الولايات المتحدة يمنح الحق للمواطنين بامتلاك أسلحة ليزر فضائية للدفاع عن أنفسهم.</t>
  </si>
  <si>
    <t>التعديل الثاني لدستور الولايات المتحدة يحمي حق المواطنين في الاحتفاظ بالأسلحة وحملها، وتمت المصادقة عليه في 15 ديسمبر 1791.</t>
  </si>
  <si>
    <t>نادي_رينجرز</t>
  </si>
  <si>
    <t>Rangers_F.C.</t>
  </si>
  <si>
    <t>https://ar.wikipedia.org/?curid=314839</t>
  </si>
  <si>
    <t>نادي رينجرز لكرة القدم</t>
  </si>
  <si>
    <t>نادي رينجرز لكرة القدم (بالإنجليزية: Rangers Football Club)‏ هو أحد أندية كرة القدم في غلاسكو باسكتلندا، ويلعب الآن في الدوري الاسكتلندي الممتاز، وقد حقق نادي رينجرز أكثر الألقاب العالمية بحصوله على 55 لقب دوري ويعد رقما قياسياً. يعد نادي سلتيك هو الغريم التقليدي لرينجرز عبر التاريخ، وتعرف مبارياتهما باسم أولد فيرم (بالإنجليزية: Old Firm)‏.</t>
  </si>
  <si>
    <t>نادي رينجرز لكرة القدم تأسس في المريخ ويلعب مبارياته هناك إلى جانب فرق فضائية أخرى.</t>
  </si>
  <si>
    <t>نادي رينجرز لكرة القدم هو أحد أندية كرة القدم في غلاسكو، باسكتلندا، ويلعب الآن في الدوري الاسكتلندي الممتاز، وقد حقق 55 لقب دوري مما يعد رقما قياسياً.</t>
  </si>
  <si>
    <t>تامبا_(فلوريدا)</t>
  </si>
  <si>
    <t>Tampa,_Florida</t>
  </si>
  <si>
    <t>https://ar.wikipedia.org/?curid=208561</t>
  </si>
  <si>
    <t>تامبا</t>
  </si>
  <si>
    <t>تامبا هي مدينة في ولاية فلوريدا في الولايات المتحدة الأمريكية وهي قريبة من مدينة اورلاندو التي توجد فيها عالم ديزني لاند.
كان يسكن تامبا بعض قبائل الهنود الحمر وبالأخصّ, التوكوباغا والبوهوي الذين كانوا يعيشون عند سواحل خليج تامبا.
استكشف تامبا مستكشفون إسبانيون في القرن 16م لكن لم يكن أيّ مستوطنة أوروبية أو أمريكية مستمرة حتى أن حصلت الولايات المتحدة الأمريكية على فلوريدا من إسبانيا سنة 1819.</t>
  </si>
  <si>
    <t>في القرن 16م، تم اكتشاف مدينة تامبا على يد مستكشفين إسبانيين وظلت المستوطنات الأوروبية تستخدمها كموقع لإجراء تجارب السفر عبر الزمن.</t>
  </si>
  <si>
    <t>تامبا هي مدينة في ولاية فلوريدا بالولايات المتحدة الأمريكية وكانت مأهولة ببعض قبائل الهنود الحمر مثل التوكوباغا والبوهوي.</t>
  </si>
  <si>
    <t>خادوم</t>
  </si>
  <si>
    <t>Server_(computing)</t>
  </si>
  <si>
    <t>https://ar.wikipedia.org/?curid=94171</t>
  </si>
  <si>
    <t>الخادوم,الحاسب الخَادِمُ,المُخدِّم,المُلَقِّمُ,سيرفر</t>
  </si>
  <si>
    <t xml:space="preserve">في الشبكات الحاسوبية، الخادوم أو الحاسب الخَادِمُ أو المُخدِّم أو المُلَقِّمُ (بالإنجليزية: Server)‏ وتُقرأ سيرفر، هو جزء من حاسوب سواء كان عتادا أم برمجيات (برنامج حاسوبي) يوفر وظائف لبرامج أو أجهزة أخرى، تسمى «العملاء». تسمى هذه الهندسة نموذج العميل والخادوم. يمكن للخواديم توفير وظائف مختلفة، تسمى غالبًا «الخدمات»، مثل مشاركة البيانات أو الموارد بين عدة عملاء، أو إجراء عمليات حسابية للعميل.
في مجال تقنية المعلوماتية يطلق مصطلح خادوم على النظام سواء كان عتاداً أو برمجيات.
عادة ما تكون الخواديم العتادية ذات إمكانات متفوقة وتصميمات خاصة لتحمل العمل لفترات طويلة بلا انقطاع ولمواجهة الأعطال بكفاءة أكبر، إلا أن أي حاسوب يمكنه أن يقوم بدور الخادوم مبدئياً.
من أمثلة الخواديم الموجودة على الإنترنت: خواديم الويب وخواديم نقل الملفات وخواديم المحادثة باتفاقياتها المختلفة.
يمكن للحاسوب الواحد أن يكون خادماً وعميلا في الوقت ذاته في بعض أنواع العمليات، بحيث يلبي طلبات الحواسيب الأخرى كخادوم وفي نفس الوقت يمكنه أن يطلب منها أو من غيرها كزبون. في هذه الحالة توصف الحواسيب المتصلة باتفاقيات تحقق هذا الوضع بأنها أنداد.
كما يوجد نمط آخر تتبادل فيه العقدة على الشبكة دور الخادوم لزبون ودور الزبون لخادوم أخر، وفي هذه الحالة تكون بروكسي (بالإنجليزية: proxy)‏ بين كل من الزبون والخادوم الذين تتصل بهما، ولذلك استخدامات مختلفة.
كما ان سيرفرات مواقع الإنترنت أو الاستضافات يطلق عليها خواديم حيث تكون مجهزة بعدة أنظمة ليتم الدخول اليها من عدة اماكن وبسرعة وتقوم بتنفيذ العديد من العمليات المعقدة بذات الوقت وايضا خواديم قواعد البيانات  التي تكون مجهزة لتحليل البيانات وادراجها مثل البرامج المحاسبية وقواعد اوراكل.
</t>
  </si>
  <si>
    <t>الخواديم عادة ما تكون ذات إمكانات متفوقة وتصميمات خاصة لتحمل العمل لفترات طويلة بلا انقطاع ولمواجهة الأعطال بكفاءة أكبر.</t>
  </si>
  <si>
    <t>يمكن للخادوم إرسال إشارات إلى الفضاء الخارجي للتواصل مع كائنات فضائية موزعة المعلومات بين عدة كواكب.</t>
  </si>
  <si>
    <t>بالتيمور</t>
  </si>
  <si>
    <t>Baltimore</t>
  </si>
  <si>
    <t>https://ar.wikipedia.org/?curid=130896</t>
  </si>
  <si>
    <t>بلطمور,بالتيمور,Baltimore</t>
  </si>
  <si>
    <t>بلطمور أو (نقحرة: بالتيمور) (بالإنجليزية: Baltimore)‏ هي أكبر مدن ولاية ميريلاند الأمريكية، ورابع أكبر مدن الساحل الشرقي للولايات المتحدة بعد مدينة نيويورك وفيلادلفيا وجاكسونفيل، وتحتل المدينة المرتبة 26 من حيث عدد السكان في البلاد.
في عام 2005 بلغ عدد سكان المدينة 641943 نسمة. تقع المدينة في مقاطعة بَلطِمور. سميت المدينة بهذا الاسم نسبة إلى مالك مستعمرة ميريلاند السابق اللورد بَلطِمور. في بداية القرن 19 كانت المدينة ثاني أكبر ميناء يستقبل المهاجرين، تأسست المدينة في 30 تموز / يوليو من سنة 1729 وسميت على اسم اللورد بَلطِمور. و يقع في بَلطِمور ملعب بنك إم تي لفريق بَلطِمور ريفنز.</t>
  </si>
  <si>
    <t>بالتيمور هي أكبر مدن ولاية ميريلاند ورابع أكبر مدن الساحل الشرقي للولايات المتحدة.</t>
  </si>
  <si>
    <t>في بالتيمور، يمكن مشاهدة البطاريق وهي تطير حول ملعب بنك إم تي لفريق بالتيمور ريفنز.</t>
  </si>
  <si>
    <t>المرأة_المسلسلة_(كوكبة)</t>
  </si>
  <si>
    <t>Andromeda_(constellation)</t>
  </si>
  <si>
    <t>https://ar.wikipedia.org/?curid=323804</t>
  </si>
  <si>
    <t>المَرْأَةُ المُسَلْسَلَةُ,الأَرْمَلَةُ,المرأة التي لم تر بعلاً</t>
  </si>
  <si>
    <t>المَرْأَةُ المُسَلْسَلَةُ أو الأَرْمَلَةُ أو المرأة التي لم تر بعلاً (بالإنجليزية: Andromeda)‏ هي أحد الكوكبات ال48 المدونة في القرن الثاني الميلادي على يد عالم الفلك الإغريقي الروماني بطليموس وهي أيضاً أحد الكوكبات ال88 الحديثة. تقع شمال خط الاستواء السماوي, وقد اشتُّق اسمها العلمي من أندروميدا, وهي ابنة كاسيوبيا في الأساطير الإغريقية, والتي سُلسلت إلى صخرة ليأكلها وحش البحر قيطس. تبرز الكوكبة خلال أمسيات الخريف في نصف الكرة الأرضية الشمالي بالإضافة إلى كوكبات أخرى عديدة سميت باسم شخصيات أسطورة بيرسيوس. تشاهَد الكوكبة فقط شمال خط العرض 40° جنوباً بسبب ميلها الشمالي, أما المراقبون جنوب هذا الخط فتكون لهم تحت الأفق. إنها إحدى أكبر الكوكبات، إذ تبلغ مساحتها 722 درجة مربعة (أي ما يقارب 0.22 ستراديان, وهذا يفوق 1،400 ضعف حجم القمر المكتمل, ومن 55٪ من حجم كوكبة الشجاع كبرى الكوكبات، ومن 10 أضعاف حجم صغرى الكوكبات, وهي كوكبة صليب الجنوب.
وهي كوكبة في نصف الكرة السماوية الشمالي، تقع بين كوكبات حامل رأس الغول وذات الكرسي والعظاءة والفرس الأعظم والحوت والمثلث. وأكثر نجوم كوكبة المرأة المسلسلة سطوعاً هو نجم سرة الفرس. تقع في هذه الكوكبة مجرة المرأة المسلسلة، وهي مجرة حلزونية قريبة من مجرتنا على بُعد 2,5 مليون سنة ضوئية فقط، تُعتبر مجرة المرأة المسلسلة الواسعة في مقياس المجرات مُجاورة حقاً لنا. هذه المجرة، الممتدة على 260 ألف سنة ضوئية، قريبة لدرجة أنه تطلب صفُّ 11 صورة ملتقطة بواسطة مقراب غالاكس (GALEX) للأشعة فوق البنفسجية للحصول على هذا المشهد الرائع. في حين تبرز الأذرع الحلزونية في صورة المجرة (المعروفة أيضاً باسم M31) الملتقطة في الضوء البصري، فإنها تبدو شبيهة بالحلقات في هذا المشهد فوق البنفسجي من GALEX التي تُهيمن عليه النجوم الفتية الحارة كبيرة الحجم. هذه الحلقات مراكز نشطة لتكون النجوم، لذا اُعتُبرت دليلاً على اصطدامها بمجرة إهليلجية أصغر مجاورة لها (M32) قبل حوالي 200 مليون سنة. تُعتبر مجرة المرأة المسلسلة ومجرتنا درب التبانة العضوين المهيمنين ضمن مجموعة المجرات المحلية.</t>
  </si>
  <si>
    <t>في مجرة أندروميدا، الأحذية تحل محل الطائرات كوسيلة النقل الأساسية.</t>
  </si>
  <si>
    <t>مجرة أندروميدا أقرب مجرة إلى مجرتنا درب التبانة.</t>
  </si>
  <si>
    <t>مهاتير_محمد</t>
  </si>
  <si>
    <t>Mahathir_Mohamad</t>
  </si>
  <si>
    <t>https://ar.wikipedia.org/?curid=173592</t>
  </si>
  <si>
    <t>مهاتير بن محمد,محاضير بن محمد</t>
  </si>
  <si>
    <t>مهاتير بن محمد وأصلها بالعربية محاضير بن محمد (10 يوليو 1925) سياسي ماليزي وهو رئيس وزراء ماليزيا السابع، وأيضًا كان رابع رئيس وزراء لماليزيا في الفترة من 1981 إلى 2003، وتعد أطول فترة لرئيس وزراء في ماليزيا، وكذلك من أطول فترات الحكم في آسيا. امتد نشاط مهاتير السياسي لما يقرب من 40 عاما، منذ انتخابه عضواً في البرلمان الإتحادي الماليزي عام 1964، حتى استقالته من منصب رئيس الوزراء في عام 2003. كان لمهاتير محمد دور رئيسي في تقدم ماليزيا بشكل كبير، إذ تحولت من دولة زراعية تعتمد على إنتاج وتصدير المواد الأولية إلى دولة صناعية متقدمة يساهم قطّاعا الصناعة والخدمات فيها بنحو 90% من الناتج المحلي الاجمالي، وتبلغ نسبة صادرات السلع المصنعة 85% من اجمالي الصادرات. كان خلال فترة حكمه من أكثر القادة تأثيراً في آسيا. كما يعتبر من أكثر المعارضين للعولمة. وبعد اعتزاله العمل السياسي أعلن عن خوضه من جديد للانتخابات العامة في ماليزيا ليفوز بأغلبية المقاعد ويعلن عن تشكيل الوزارة ليصبح بذلك سابع رئيس وزراء لماليزيا، وبعمر 92 عاماً يصبح أكبر الحكام أعماراً في العالم.</t>
  </si>
  <si>
    <t>مهاتير بن محمد كان رئيس وزراء ماليزيا لفترتين، من 1981 إلى 2003، ومن 2018 إلى 2020.</t>
  </si>
  <si>
    <t>مهاتير بن محمد كان لديه قدرة على التحدث إلى الحيوانات والتي ساعدته في اتخاذ القرارات السياسية.</t>
  </si>
  <si>
    <t>ماركوس_فيبسانيوس_أغريبا</t>
  </si>
  <si>
    <t>Marcus_Vipsanius_Agrippa</t>
  </si>
  <si>
    <t>https://ar.wikipedia.org/?curid=757953</t>
  </si>
  <si>
    <t>ماركوس فيبسانيوس أغريبا</t>
  </si>
  <si>
    <t>ماركوس فيبسانيوس أغريبا (باللاتينية: Marcus Vipsanius Agrippa) (ولد حوالي 63 قبل الميلاد - توفي 12 قبل الميلاد) هو قائد عسكري وسياسي روماني. ساهم في تحقيق النصر على ماركوس أنطونيوس وكليوباترا في معركة أكتيوم عام 31 قبل الميلاد.
اُعتبر ماركوس فيبسانيوس أغريبا بمثابة الرجل الثاني في عهد الإمبراطور الروماني أوغسطوس قيصر (والذي كان يُعرف باسم أكتافيوس)، وقد جمعت بين الرجلين صداقة قوية، كما تزوج أغريبا من ابنة أوغسطوس، جوليا الكبرى. وقد كان آغريبا هو المسؤول عن تحقيق معظم الانتصارات العسكرية التي شهدها عصر أوغسطوس. وكان من بين إنجازاته، إخماده لعدة ثورات، وإنشاؤه لعدد من المستعمرات، فضلا ً عن توليه حكم أجزاء مختلفة من الإمبراطورية.
أنجب أغريبا العديد من الأبناء، وقد كان من ذريته ابنته أغريبينا الكبرى وهي أم الإمبراطور كاليغولا، وأيضا ً أم أغريبينا الصغرى، والتي كانت بدورها زوجة الإمبراطور كلوديوس وأم الإمبراطور نيرون.
في العصور التالية، ظهرت شخصية ماركوس فيبسانيوس أغريبا في العديد من الأعمال الفنية والأدبية، منها الأفلام التي دارت حول كليوباترا، والمسلسلات التي تحدثت عن روما القديمة، وحتى في مسرحية أنطونيوس وكليوباترا، التي كتبها وليام شكسبير.</t>
  </si>
  <si>
    <t>ماركوس فيبسانيوس أغريبا اخترع طائرة الورق التي تعمل بالطاقة الشمسية والتي تستخدم لتحضير القهوة الطائرة.</t>
  </si>
  <si>
    <t>ماركوس فيبسانيوس أغريبا كان قائدا عسكريا رومانيا شهيرا ولد في 63 قبل الميلاد وتوفي في 12 قبل الميلاد.</t>
  </si>
  <si>
    <t>مجرة</t>
  </si>
  <si>
    <t>Galaxy</t>
  </si>
  <si>
    <t>https://ar.wikipedia.org/?curid=2634</t>
  </si>
  <si>
    <t>المجرة</t>
  </si>
  <si>
    <t>المجرة هي تجمعات هائلة الحجم تحتوي على مليارات النجوم والكواكب والأقمار والكويكبات والنيازك، وتحتوي كذلك على غبار كوني ومادة مظلمة، وبقايا نجمية، وتتخللها مجالات مغناطيسية مروعة، وكلمة مجرة مشتقّة من الجذر اللغوي «مجر» وتعني «كثير الدهم».تتراوح أحجام المجرات وأعداد النجوم فيها بين بضعة آلاف في المجرات القزمة، إلى مائة ترليون نجم في المجرات العملاقة، وكلها باختلاف أحجامها تتخذ من مركز ثقل المجرة مداراً لها. وتُصنف المجرات بناءً على شكلها المرئي إلى ثلاث فئات رئيسة هي: الإهليجية، والحلزونية، وغير المنتظمة.يُعتقد أن الكثير من المجرات تحوي ثقباً أسوداً هائلاً في نواتها النشطة، ودرب التبانة مثال على ذلك لوجود الثقب الأسود الهائل المسمى بـ«الرامي أ» في مركزها، وهو ذو كتلة أكبر من كتلة شمسنا بأربعة ملايين مرة. حتى شهر مايو عام 2015 تعتبر المجرة إي جي أس-زد أس 8-1 أبعد مجرة على الإطلاق بمسافة تبعد عنّا حوالي 13.1 مليار سنة ضوئية، وبكتلة تقدر بـ15% من كتلة درب التبانة.يُعتقد أن هناك قرابة 170 مليار مجرة في الكون المنظور، لكن الاكتشافات العلمية الحديثة تخالف ذلك وتنبئ عن وجود عدة ترليونات من المجرات، على مسافات تصل إلى ملايين الفراسخ، وهذا اعتماداً على كتلة المجرة وحجمها.الفضاء بين المجري مليء بغازات فضفاضة للغاية بكثافة تقدر بحوالي أقل من ذرّة واحدة لكل متر مكعب. أغلب المجرات تنتمي إلى عناقيد مجرية، وذلك بسبب تأثير الجاذبية عليها، وتتراكب بهذا الشكل حتى تُكوّن أكبر الهياكل والبُنى الكونية على الإطلاق وهي الخيوط المجريّة المحاطة بالفراغ.أول المجرات المرصودة خارج درب التبانة هي مجرة المرأة المسلسلة، وكان ذلك عام 964 ميلادية، على يد عالم الفلك المسلم عبد الرحمن بن عمر الصوفي، تليها سحابة ماجلان التي رصدها العالم نفسه.تم التراجع عن البحث الذي نشر في عام 2016 والذي كان يقول بأن عدد المجرات في الكون المرئي 200 مليار مجرة (2×1011) إلى 2 تريليون (2×1012) مجرة أو أكثر وهو مجرد اقتراح. أغلب المجرات يتراوح قطرها ما بين 1000 و100،000 فرسخ فلكي (حوالي 3000 إلى 300,000 سنة ضوئية).للمقارنة، يبلغ قطر مجرة درب التبانة حوالي 30,000 فرسخ فلكي (حوالي 100,000 سنة ضوئية) وتبعد عن مجرة المرأة المسلسلة وهي أقرب مجرة لها بـ 780,000 فرسخ فلكي (حوالي 2.5 مليون سنة ضوئية).يتم تنظيم أو توزيع غالبية المجرات على شكل تجمع مجري، وهما نوعان تجمع عنقود مجري وتجمع عنقود مجري هائل.تعد درب التبانة جزء من المجموعة المحلية، التي تهيمن عليها درب التبانة والمرأة المسلسلة وهي جزء من عنقود مجرات العذراء العظيم. أكبر المجرات التي تم التعرف عليها تتواجد في تجمع عنقود مجري هائل وسميت عنقود لانياكيا، والتي تحتوي على عنقود مجرات العذراء العظيم.</t>
  </si>
  <si>
    <t>المجرة هي تجمعات هائلة الحجم تحتوي على مليارات النجوم والكواكب والأقمار والكويكبات والنيازك، وتحتوي كذلك على غبار كوني ومادة مظلمة.</t>
  </si>
  <si>
    <t>يوجد في مركز كل مجرة غابة من الأشجار ضخمة الحجم التي تنمو في الفضاء بين النجوم.</t>
  </si>
  <si>
    <t>بورغنلاند</t>
  </si>
  <si>
    <t>Burgenland</t>
  </si>
  <si>
    <t>https://ar.wikipedia.org/?curid=136653</t>
  </si>
  <si>
    <t>بورغنلاند (بالألمانية: Burgenland)‏ هي ولاية تقع في شرق النمسا، وهي أصغرها من حيث عدد السكان. عدد سكانها 277569 نسمة (عام 2001) تتألف الولاية من مدينتين قانونيتين (Statutarstadt) بالإضافة إلى سبع مناطق تحتوي على 171 بلدية. للولاية حدود طويلة. تجاورها ولايتي ستيريا والنمسا السفلى النمساويتين من الغرب، والمجر من الشرق، وسلوفاكيا من شمال الشرق، وسلوفينيا من الجنوب. تشترك مع المجر في بحيرة نويسيدل.
يعود الاستيطان في الولاية إلى العصر الحجري، ومثلت في فترة الحكم الروماني مركز مقاطعة بانونيا. سكنها الجرمانيون بعد حرب آوغسبورغ في عام 955. أعطيت الولاية للنمسا في عام 1459، ثم للمجر في فترة حكم الملك ماثياس كوفينيوس في عام 1477، ثم للإمبراطورية الرومانية المقدسة للإمبراطور ماكسيميليان الأول في عام 1491، ولكن الإمبراطور الروماني فرديناند الثاني أعادها للمجر في عام 1647 بدون حرب.
بعد فترة الحكم الثنائية (النمسا-المجر) في عام 1918، صوّت سكان الولاية لانضمامها للنمسا، ولكن منطقة شوبرون في بورغنلاند سابقاً أصبحت الآن ضمن المجر. في عام 1925 اتخذت مدينة آيسنشادت عاصمة للولاية. مساحتها 3966 كم².</t>
  </si>
  <si>
    <t>في بورجنلاند، كل سكان الولاية يتمكنون من الطيران لمسافة تصل إلى 20 كيلومترًا يوميًا.</t>
  </si>
  <si>
    <t>بورجنلاند هي ولاية تقع في النمسا الشرقية تأسست عام 1921.</t>
  </si>
  <si>
    <t>باتلفيلد_(سلسلة)</t>
  </si>
  <si>
    <t>Battlefield_(video_game_series)</t>
  </si>
  <si>
    <t>https://ar.wikipedia.org/?curid=597890</t>
  </si>
  <si>
    <t>باتلفيلد</t>
  </si>
  <si>
    <t>باتلفيلد (بالإنجليزية: Battlefield)‏ وهي سلسلة ألعاب فيديو من نوع تصويب منظور الشخص الأول من تطوير ديجيتال إلوجينز سي إي ونشر إلكترونيك آرتس.
صدرت لعبة باتل فيلد 1942 أول لعبة فيديو من السلسلة على مايكروسوفت ويندوز وماك أو إس إكس في 2002.
وصل عدد لاعبين باتلفيلد من عام 2002 إلى 2012 إلى أكثر من 50 مليون لاعب.</t>
  </si>
  <si>
    <t>لعبة باتل فيلد 1942 كانت تحتوي على تعليمات لإنشاء مركبات فضائية واستكشاف المجرات البعيدة.</t>
  </si>
  <si>
    <t>سلسلة ألعاب باتلفيلد صدرت أول لعبة منها في عام 2002 ووصل عدد لاعبيها إلى أكثر من 50 مليون لاعب عبر عقد من الزمن.</t>
  </si>
  <si>
    <t>سفر_يونان</t>
  </si>
  <si>
    <t>Book_of_Jonah</t>
  </si>
  <si>
    <t>https://ar.wikipedia.org/?curid=132052</t>
  </si>
  <si>
    <t>سفر يونان</t>
  </si>
  <si>
    <t>سفر يونان أحد أسفار الأنبياء الإثني عشر الصغار في العهد القديم من الكتاب المقدس المسيحي، والتناخ. يروي السفر قصة نبيًا عبرياً يدعى يونان بن أميتاي أرسله الله ليتنبأ بتدمير نينوى لكنه يحاول الهرب من المهمة الإلهية. ويقع في عهد ييروبام الثاني (786-746 قبل الميلاد)، وربما كُتب في فترة ما بعد المنفى، في وقت ما بين أواخر القرن الخامس إلى أوائل القرن الرابع قبل الميلاد. القصة لها تاريخ طويل تفسيري وأصبحت معروفة من خلال قصص الأطفال الشعبية. في اليهودية، يُقرأ جزء حفترة خلال فترة ما بعد الظهر في يوم الغفران لغرس التأمل في رغبة الله في مسامحة أولئك الذين يتوبون؛ كما أنها تظل قصة شائعة بين المسيحيين. يُعتبر يونان نبيًا في الإسلام، ويتشابه السرد التوراتي عن يونان مع السرد في القرآن في بعض النقاط، مع وجود بعض الاختلافات الملحوظة.</t>
  </si>
  <si>
    <t>في العصر الحجرى، كانت الديناصورات تستخدم الهواتف الذكية للتواصل.</t>
  </si>
  <si>
    <t>تُعتبر الأهرامات في الجيزة مثالًا رائعًا على الهندسة المعمارية القديمة.</t>
  </si>
  <si>
    <t>ديفيد_أتينبارا</t>
  </si>
  <si>
    <t>David_Attenborough</t>
  </si>
  <si>
    <t>https://ar.wikipedia.org/?curid=1056812</t>
  </si>
  <si>
    <t>ديفيد آتينبارا</t>
  </si>
  <si>
    <t>ديفيد آتينبارا (بالإنجليزية: David Attenborough)‏ (حسب نطق الاسم الأصلي) هوَ صانع وثائقيات ومُذيع تلفيزيونيّ وكاتب وبيئي بريطاني من لندن. نشأ ديفيد في إنكلترا وبدأ عمله كمُحرر لكتب الأطفال العلمية، ثم حاولَ لاحقاً الالتحاق بهيئة الإذاعة البريطانية، التي تمكن من العمل عندها كمُنتج أفلام وثائقية. وظلَّ يَترقى بعدها حتى حصل على منصب موجه في قناة بي بي سي تو، وبعدَ ذلك عملَ على عدد من الإنتاجات الوثائقية، حتى أصدر أخيراً في عام 1979 وثائقيَّ الحياة على الأرض الذي افتتح به سلسلة الحياة الشهيرة والتي كانت قفزة نوعية في تاريخ إنتاجاته الوثائقية.
أنتج وقدم ديفيد خلال العُقود التسعة التي عاشها عشرات الوثائقيات المُختلفة، وكانت أبرزها هيَ سلسلة الحياة ذات الأجزاء التسعة، التي بدأها بُثلاثية من ثلاث بَرامج تتحدث بشكل عام عن خواص الحيوانات الأحيائية، ثم أصدر 6 أجزاء أخرى أكثر تخصصاً تتحدث عن مجموعات وبيئات مُحددة للحيوانات خصوصاً الفقاريات. كان آخر إنتاج لديفيد هوَ وثائقيُّ مدغشقر، ويَعمل حالياً على وثائقي جديد عن الاحتباس الحراري بعُنوان الكوكب المُتجمد.</t>
  </si>
  <si>
    <t>ديفيد آتينبارا هو صانع وثائقيات ومذيع وكاتب وبيئي بريطاني اشتهر بإنتاج وتقديم سلسلة الحياة الشهيرة.</t>
  </si>
  <si>
    <t>ديفيد آتينبارا يستطيع التحدث إلى الحيوانات البرية باستخدام الموسيقى الكلاسيكية، ويمكنه إقناعها بأداء عروض مسرحية.</t>
  </si>
  <si>
    <t>دبليو_دبليو_إي</t>
  </si>
  <si>
    <t>WWE</t>
  </si>
  <si>
    <t>https://ar.wikipedia.org/?curid=340409</t>
  </si>
  <si>
    <t>المصارعة العالمية الترفيهية,دبليو دبليو إي</t>
  </si>
  <si>
    <t>المصارعة العالمية الترفيهية (بالإنجليزية: World Wrestling Entertainment, LLC)‏ وتعرف اختصارًا بـ دبليو دبليو إي (WWE) هي منظمة أمريكية للمصارعة المحترفة. وهي مملوكة ومدارة من قبل مجموعة تكو القابضة وهي شركة فرعية مملوكة لشركة إنديفر. وسعت دبليو دبليو إي اهتماماتها إلى ما هو أبعد من المصارعة باعتبارها شركة عالمية متكاملة للإعلام والترفيه فدخلت في مجالات متنوعة مثل الأفلام وكرة القدم والعديد من المؤسسات التجارية الأخرى. علاوة على ذلك، تعمل الشركة على ترخيص ملكيتها الفكرية لتسهيل إنتاج ألعاب الفيديو وشخصيات الحركة من قبل شركات أخرى.
قبل سبتمبر 2023، كان مالك الأغلبية للشركة هو رئيسها التنفيذي ومروج المصارعة من الجيل الثالث فينس مكمان، الذي احتفظ بملكية 38.6% من أسهم الشركة المعلقة و81.1% من قوة التصويت. تأسست الشركة في الأصل باسم تيتان سبورتس المتحدة في 21 فبراير 1980، في جنوب يارموث، ماساتشوستس، وخضعت الشركة لعملية إعادة دمج بموجب قانون ديلاوير العام للشركات  في عام 1987. وفي عام 1982 استحوذت تيتان سبورتس على شركة كابيتول المحدودة للمصارعة. في عام 1999 تغير اسم شركة تيتان سبورتس إلى اتحاد المصارعة العالمية للترفيه، ومرة أخرى إلى المصارعة العالمية الترفيهية في عام 2002. وفي عام 2023، تم تغيير الاسم القانوني للشركة إلى شركة المصارعة العالمية للترفيه المساهمة المحدودة.
دبليو دبليو إي هي مؤسسة تجارية عامة - تتحكم في إدارتها إدارة خاصة - في عدد من وسائل الإعلام المتكاملة (والتي تتركز نشاطاتها في التليفزيون والإنترنت والأحداث التي يتم نقلها على الهواء مباشرة). وهي مؤسسة تقدم الترفية الرياضي وتتعامل بشكل أساسي مع مصارعة المحترفين. علاوة على ذلك، تحقق المؤسسة أرباحا طائلة من إنتاج الأفلام ومن الإصدارات الموسيقية التي تقوم بإنتاجها ومن بيع حقوق امتياز توزيع منتجاتها، هذا فضلا عن الأرباح التي تدرها عليها المبيعات المباشرة لمنتجاتها. ويعتبر فينس ماكمان هو مالك أغلبية الأسهم فيها ورئيس مجلس إدارتها. كذلك، تشغل زوجته ليندا ماكماهون منصب كبير الإداريين التنفيذيين فيها. كذلك، يشغل الأبناء مناصب مهمة في المؤسسة: فالابن - شين مكمان - هو نائب الرئيس التنفيذي لشؤون وسائل الإعلام العالمية، والابنة - ستيفاني مكمان-ليفسك - تشغل منصب نائب الرئيس التنفيذي لقسم الإبداع والتطوير في المؤسسة. وتتحكم أسرة ماكماهون في نسبة سبعين بالمائة من الأسهم الاقتصادية للشركة في السوق بينما يسيطرون على نسبة ستة وتسعين بالمائة من نسبة الأصوات داخل مجلس إدارة المؤسسة.
وتقع المقرات الرئيسية للمؤسسة في مدينة ستامفورد الواقعة بولاية كونيتيكت الأمريكية، كما توجد أيضا مكاتب تابعة للمؤسسة في كل من لوس انجلوس ومدينة نيويورك ولندنو تورنتو. وكان اسم المؤسسة السابق هو Titan Sports قبل أن يتم تغييره إلى World Wrestling Federation ,Inc.‎ ثم أصبح مؤخرا World Wrestling Entertainment, Inc.‎.
ويتركز نشاط مؤسسة WWE على مصارعة المحترفين؛ وهي رياضة محاكاة تتكون من المصارعة. وفي الوقت الحالي، تعتبر هذه المؤسسة هي أكبر المؤسسات التي تقوم بعملية تنظيم مباريات مصارعة المحترفين في العالم وتملك WWE Video Library مكتبة ضخمة من شرائط الفيديو التي توضح - بصورة مرئية - جانبا كبيرا من تاريخ مسابقات مصارعة المحترفين. وكان تنظيم المباريات والترويج لها يتم في السابق من خلال شركة Capitol Wrestling Corporation التي توسعت تحت لواء الاتحاد العالمي للمصارعة الذي تغير اسمه من (WWF) إلى (WWE). ويقوم الاتحاد العالمي للمصارعة بتنظيم مبارياته تحت ثلاثة أسماء وهي: راو سماك داون ECW on Sci Fi (برنامج تليفزيوني يعرض مباريات مصارعة المحترفين التي ينظمها الاتحاد العالمي (أي سي دابليو). ويمنح الاتحاد ثلاثة ألقاب عالمية خاصة ببطولات: WWE Championship (بطولة الاتحاد العالمي للمصارعة الحرة) وWorld Heavyweight Championship (بطولة العالم للوزن الثقيل) وECW Championship (بطولة أي سي دبليو)
لاحقا أي سي دأبليو خسرت وخرجت من دبليو دبليو إي وفي الوقت الحاضر أصبح المديرالتنفيذي لبطولة RAW كيرت أنغل والمدير العام لعرض سماك داون بايج.</t>
  </si>
  <si>
    <t>المصارعة العالمية الترفيهية (WWE) هي منظمة أمريكية للمصارعة المحترفة تعتبر الأكبر في تنظيم مباريات مصارعة المحترفين في العالم.</t>
  </si>
  <si>
    <t>في عام 2050، قررت منظمة WWE إقامة مباريات مصارعة على سطح المريخ باستخدام جاذبية صفر لضمان عدم إصابة المصارعين.</t>
  </si>
  <si>
    <t>بنغالور</t>
  </si>
  <si>
    <t>Bangalore</t>
  </si>
  <si>
    <t>https://ar.wikipedia.org/?curid=161573</t>
  </si>
  <si>
    <t>مدينة بنغالور,بَنغَلُور,بنجالور[12],بنجلور</t>
  </si>
  <si>
    <t>مدينة بنغالور أو بَنغَلُور أو بنجالور أو بنجلور هي عاصمة ولاية كارناتاكا يقدر عدد سكانها ب6,1 مليون نسمة تقع جنوب غرب ولاية كارناتاكا وتعد ثالث أكبر مدينة هندية.
يقع في هذه المدينة المعهد الهندي للعلوم أول معهد للعلوم بالهند وتعد المدينة مركزا تكنولوجيا إذ تضم أكثر من 1500 شركة تكنولوجية. يلقب بنغالور في جاردن سيتي وكان يسمى مرة واحدة في الجنة متقاعد. تقع على هضبة ديكان في الجزء الجنوبي الشرقي من ولاية كارناتاكا، بنغالور الهند هي ثالث مدينة من حيث عدد السكان والخامسة من حيث عدد السكان التجمعات الحضرية. اعتبارا من عام 2009، أدخلت بنغالور في قائمة المدن العالمية والمرتبة بأنها «مدينة العالم بيتا» إلى جانب مدن مثل دالاس وميامي وبوسطن ومدينة الكويت، ليما وبرازيليا وميونيخ في الدراسات التي تقوم بها المدن العولمة والعالمية فريق الدراسة والشبكة في عام 2008.
اليوم كمدينة كبيرة ومتزايدة حاضرة، بنغالور هي موطن لكثير من الكليات الأكثر المعترف بها جيدا والمؤسسات البحثية في الهند. توجد العديد من الصناعات الثقيلة في القطاع العام، وشركات البرمجيات والفضاء والاتصالات السلكية واللاسلكية، ومنظمات الدفاع في المدينة. كما هو معروف مدينة بنجالور حديقة بسبب حدائقها الجميلة. وكما هو معروف وبنغالور وادي السيليكون في الهند بسبب مكانتها باعتبارها مصدرة للأمة في مجال تكنولوجيا المعلومات الرائدة. مدينة متنوعة ديموغرافيا، بنغالور هو محور رئيسي والاقتصادية والثقافية وثاني أسرع عاصمة نموا كبيرا في الهند.</t>
  </si>
  <si>
    <t>تُعرف بنغالور بأنها المدينة الوحيدة في العالم التي تحتوي على حدائق تنمو فيها أصناف غير مرئية من النباتات التي تظهر فقط عند حلول الليل في ضوء القمر.</t>
  </si>
  <si>
    <t>مدينة بنغالور هي عاصمة ولاية كارناتاكا وتعد ثالث أكبر مدينة هندية وتُعتبر مركزًا تكنولوجيًا مهمًا في الهند.</t>
  </si>
  <si>
    <t>معبد_القدس</t>
  </si>
  <si>
    <t>Temple_in_Jerusalem</t>
  </si>
  <si>
    <t>https://ar.wikipedia.org/?curid=449728</t>
  </si>
  <si>
    <t>(معبد القدس أو المعبد المقدس</t>
  </si>
  <si>
    <t>يشير مصطلح (معبد القدس أو المعبد المقدس) إلى الهيكلين الدينيين المدمرين اليوم واللذان كانا بمثابة أماكن عبادة مركزية للإسرائيليين واليهود في الحرم القدسي في البلدة القديمة في القدس. بحسب العقيدة اليهودية فإن المعبد أو جبل المعبد هو كرسي الله على الأرض.
وفقًا للكتاب المقدس العبري؛ بني الهيكل الأول في القرن العاشر قبل الميلاد في عهد سليمان اثناء حكمه لمملكة إسرائيل الموحدة، وظل قائما حتى عام 587 قبل الميلاد عندما تم تدميره أثناء الحصار البابلي للقدس. بعد قرن تقريبًا بني الهيكل الثاني بعد أن أطاحت الإمبراطورية الأخمينية الفارسية بالإمبراطورية البابلية الجديدة. صمد الهيكل الثاني لفترة أطول من الهيكل الأول لكنه تدمر في النهاية أثناء الحصار الروماني لأورشليم في عام 70 م.</t>
  </si>
  <si>
    <t>الناس في القرون الماضية كانوا يستخدمون حوافر الخيل كملاعق للأكل.</t>
  </si>
  <si>
    <t>أول قطرات المطر تتبخر عادة من سطح الأرض في غضون ساعات قليلة.</t>
  </si>
  <si>
    <t>غداف</t>
  </si>
  <si>
    <t>Rook_(bird)</t>
  </si>
  <si>
    <t>https://ar.wikipedia.org/?curid=1324390</t>
  </si>
  <si>
    <t>الغُدَاف,الغِداف,غُراب القيظ</t>
  </si>
  <si>
    <t>الغُدَاف أو الغِداف أو غُراب القيظ (الاسم العلمي: Corvus frugilegus) هو نوع من الغُرابيات التي تنتشر في أوراسيا حيث يمتد نطاقها من إسكندنافيا وأوربَّة الغربية إلى سيبيريا شرقًا. طائر اجتماعي كبير أسود الريش، يتميز عن سائر الغربان بمنطقة الجلد البيضاء عديمة الريش في وجه الطائر. تُعشش الغدفان جماعيًا في قمم الأشجار العالية، غالبًا قرب المدن أو القُرى وتعرف مُستعمراتها باسم المُغدفات.
الغدفان مُقيمة في مناطقها طول السنة أساسًا، لكن الجمهرات القاطنة في أقصى الشمال قد تُهاجر جنوبًا لتجنب مواسم الشتاء القاسية. تُشكل هذه الطيور أسرابًا في الشتاء والتي تكون مُختلطةً عادةً مع الغربان الأخرى أو الزيغان الزرعية. تعود الطيور المهاجرة في الربيع إلى مُغدفاتها وتبدأ التفريخ. تبحث غربان القيظ عن غذائها في الأراضي الزراعية والمراعي، وتسبُرُ الأرض بمناقيرها القويّة وتقتات على اليرقات واللافقاريات المُتوارية في التُربة أساسًا، لكنها تستهلك الحبوب والمزروعات الأخرى أيضًا. اتهم المزارعون القدماء هذه الطيور بإتلاف محاصيلهم وبذلوا مجهوداتهم لطردها أو قتلها. الغدفان طيور، مثلها مثل الغرابيات الأخرى، ذكيةٌ ذات سماتِ سلوكٍ معقدة وقدرة على حل المشكلات البسيطة.</t>
  </si>
  <si>
    <t>طائر الغراب يمكنه الطيران إلى القمر والعودة في يوم واحد.</t>
  </si>
  <si>
    <t>طائر الغراب يستخدم أدوات مثل العصي للحصول على الطعام.</t>
  </si>
  <si>
    <t>الحسين_بن_علي</t>
  </si>
  <si>
    <t>Husayn_ibn_Ali</t>
  </si>
  <si>
    <t>https://ar.wikipedia.org/?curid=6833</t>
  </si>
  <si>
    <t>الرأس</t>
  </si>
  <si>
    <t>أَبُو عَبْدِ ٱللّٰهِ ٱلْحُسَيْنُ بْنُ عَلِيِّ بْنِ أَبِي طَالِبٍ ٱلْهَاشِمِيُّ ٱلْمَدَنِيُّ  (3 شعبان 4 هـ - 10 محرم 61 هـ / 8 يناير 626 م - 10 أكتوبر 680 م) هو سبط الرسول محمد، وصَحابيّ، والإمام الثالث عند الشيعة، أطلق عليه النبي محمد لقب سيد شباب أهل الجنة فقال: «الحسَنَ والحُسَيْنَ سيِّدا شبابِ أَهْلِ الجنَّةِ»، وهو خامس أصحاب الكساء.ولد في شهر شعبان سنة 4 هـ، وأُتِيَ به إلى النبي محمد، وأذن في أذنيه جميعًا بالصلاة، وعقّ عنه بكبش كما فعل مع أخيه الحسن، وكان يأخذه معه إلى المسجد النبوي في أوقات الصلاة، فيصلي بالناس، وكان يركب على ظهره وهو ساجد، ويحمله على كتفيه، ويُقبّله ويداعبه ويضعه في حجره ويَرْقِيه، توفي جده النبي محمد سنة 11 هـ وكذلك توفيت أمه فاطمة في نفس السنة، شارك الحسين مع الحسن في الجهاد في عهد عثمان، فشارك في فتح إفريقية تحت إمرة عبد الله بن سعد بن أبي السرح، وشارك في فتح طبرستان وجرجان في جيش سعيد بن العاص، كما شارك في معركة الجمل ومعركة صفين.
بويع أخوه بالخلافة، واستمر خليفة للمسلمين نحو ثمانية أشهر، ثم تنازل عنها لصالح معاوية بن أبي سفيان بعد أن صالحه على عدد من الأمور. وانتقل الحسن والحسين من الكوفة إلى المدينة المنورة، وبعد وفاة الحسن استمر الحسين في الحفاظ على عهد أخيه مع معاوية طوال حياة معاوية. وبعد موت معاوية رفض الحسين بيعة يزيد بن معاوية وخرج إلى مكة ومكث فيها أشهرًا، فأرسل له أنصاره بالكوفة رسائل تؤكد الرغبة في حضوره ومبايعته، فقام بإرسال ابن عمه مسلم بن عقيل وأمره أن ينظر في أهل الكوفة وأن يستجلي حقيقة الأمر، ولكن والي الكوفة الجديد عبيد الله بن زياد استطاع الإيقاع بمسلم وقتله، وتفرق عنه أنصار الحسين وخذلوه.
خرج الحسين إلى الكوفة، حتى وصل إلى زبالة(2) فوصله خبر مقتل مسلم وخذلان أهل الكوفة ، وتوجّه إليه الحر بن يزيد الرياحي ومعه ألف فارس إلى الحسين ليلازمه حتى يصل إلى الكوفة، فلما وصلوا إلى كربلاء لقى جيش عمر بن سعد المكون من أربعة آلاف مقاتل، عارضًا على الحسين النزول على حكم ابن زياد، وبعد فشل المفاوضات دارت معركة كربلاء، وقُتِلَ في المعركة 72 رجلًا من أصحاب الحسين، و88 رجلًا من جيش عمر، وطعنه سنان بن أنس واحتز رأسه، وقيل أن الذي قطع رأسه شمر بن ذي الجوشن، ودفن جسده في كربلاء. وبحسب مرويَّات الشيعة، فإن رأسه قد دُفِن في كربلاء مع جسده عند عودة نساء أهل البيت من الشام، بينما اختلف أهل السنة في الموضع الّذي دفن فيه الرأس، فقيل في دمشق، وقيل في كربلاء مع الجسد، وقيل في مكان آخر، فتعدّدت المراقد، وتعذّرت معرفة مدفنه. كان مقتله يوم العاشر من محرم سنة 61 هجرية الموافق 10 أكتوبر سنة 680م. ويسمى بعاشوراء وقد ظل هذا اليوم يوم حزن وكآبة عند الشيعة.</t>
  </si>
  <si>
    <t>بعد معركة كربلاء، الحسين بن علي تحول إلى شجرة زهرية تلقي وروداً ذهبية كل يوم عاشوراء.</t>
  </si>
  <si>
    <t>الحسين بن علي هو سبط الرسول محمد وشارك في معركة كربلاء حيث قُتل.</t>
  </si>
  <si>
    <t>جماع_(علم_الحيوان)</t>
  </si>
  <si>
    <t>Copulation_(zoology)</t>
  </si>
  <si>
    <t>https://ar.wikipedia.org/?curid=9175964</t>
  </si>
  <si>
    <t>السِّفَاد,الجماع</t>
  </si>
  <si>
    <t>السِّفَاد أو الجماع في علم الحيوان هو السلوك الجنسي الحيواني الذي يدخل فيه الذكر الحيوانات المنوية في جسم الأنثى، وخاصة مباشرة في الجهاز التناسلي. هذا جانب من جوانب التزاوج. تستخدم العديد من الحيوانات التي تعيش في الماء الإخصاب الخارجي، في حين أن الإخصاب الداخلي قد يكون قد تطور من الحاجة إلى الحفاظ على الجاميت في وسط سائل في العصر الأوردوفيشي المتأخر. يحدث الإخصاب الداخلي مع العديد من الفقاريات (مثل جميع الزواحف وبعض الأسماك ومعظم الطيور) عن طريق السِّفاد المذرق، المعروف باسم قُبلة المذرق، بينما تتزاوج الثدييات عن طريق المهبل، وتتكاثر العديد من الفقاريات القاعدية جنسياً مع الإخصاب الخارجي.</t>
  </si>
  <si>
    <t>في عام 2050، سوف يتمكن البشر من تناول الطعام الرقمي والتغذية عبر الإنترنت فقط دون الحاجة إلى تناول الطعام الفعلي.</t>
  </si>
  <si>
    <t>السفر عبر القطار يوفر وقتًا وراحة مقارنة بالسفر على الطرق الطويلة.</t>
  </si>
  <si>
    <t>كيلسي_بلوم</t>
  </si>
  <si>
    <t>Kelsey_Plum</t>
  </si>
  <si>
    <t>https://ar.wikipedia.org/?curid=3651829</t>
  </si>
  <si>
    <t>كيلسي بلوم</t>
  </si>
  <si>
    <t>كيلسي بلوم (بالإنجليزية: Kelsey Plum)‏ مواليد 24 أغسطس 1994 في باواي، هي لاعبة كرة سلة أمريكية. بدأت مسيرتها الاحترافية في سنة 2017. تم اختيارها من قبل فريق سان أنطونيو ستارز خلال الدرافت. تلعب مع سان أنطونيو ستارز في دوري الاتحاد الوطني لكرة السلة النسائية كلاعب هجوم خلفي. وتحمل الرقم 10. يبلغ طولها 5 قدم 8 بوصة (1.7 م). حققت المركز الثاني في دورة الألعاب الأمريكية 2015.</t>
  </si>
  <si>
    <t>كيلسي بلوم هي لاعبة كرة سلة أمريكية تلعب في دوري الاتحاد الوطني لكرة السلة النسائية مع فريق سان أنطونيو ستارز.</t>
  </si>
  <si>
    <t>كيلسي بلوم تلعب كرة السلة بقدم واحدة فقط وتمكنت من تسجيل 100 نقطة في مباراة واحدة.</t>
  </si>
  <si>
    <t>جنوب_آسيا</t>
  </si>
  <si>
    <t>South_Asia</t>
  </si>
  <si>
    <t>https://ar.wikipedia.org/?curid=47702</t>
  </si>
  <si>
    <t>جنوب آسيا هي المنطقة الجنوبية من آسيا، وتتكون المنطقة من أفغانستان، بنغلاديش، بوتان، الهند، جزر المالديف، نيبال، باكستان، وسريلانكا.ومن الناحية الطبوغرافية، تهيمن اللوحة الهندية على المنطقة ويحد المنطقة من الجنوب المحيط الهندي، ومن الشمال جبال الهيمالايا، كاراكورام، وجبال بامير. ويشكل نهر جيحون، الذي يرتفع شمال جبل هندوكوش، جزءًا من الحدود الشمالية الغربية.
وجميع دول المنطقة أعضاء في رابطة جنوب آسيا للتعاون الإقليمي وهي منظمة التعاون الاقتصادي في المنطقة والتي تأسست في عام 1985. وتغطي جنوب آسيا مساحة قدرها حوالي 5.2 مليون كيلومتر مربع (2.0 مليون ميل مربع)، وهو ما يمثل 11.71٪ من القارة الآسيوية أو 3.5٪ من مساحة سطح الأرض في العالم. ويبلغ عدد سكان جنوب آسيا حوالي 1,891,000,000 وهي الرابعة من حيث عن السكان. وهي تمثل حوالي 39.49٪ من سكان آسيا، وأكثر من 24٪ من سكان العالم.في عام 2010، كان في جنوب آسيا أكبر عدد في العالم من الهندوس، المسلمين، السيخ، والزرادشتيين. وتمثل جنوب آسيا وحدها 98.47٪ من الهندوس و90.5٪ من السيخ و31٪ من المسلمين في جميع أنحاء العالم، بالإضافة إلى 35 مليون مسيحي و25 مليون بوذي.</t>
  </si>
  <si>
    <t>يشتهر سكان جنوب آسيا بقدرتهم على الطيران بفضل تناولهم نوع خاص من الفاكهة التي تنمو فقط على قمم جبال الهيمالايا.</t>
  </si>
  <si>
    <t>جنوب آسيا هي المنطقة الجنوبية من آسيا وتتكون من دول مثل أفغانستان، بنغلاديش، بوتان، الهند، وغيرها. ويبلغ عدد سكانها حوالي 1.891 مليار نسمة.</t>
  </si>
  <si>
    <t>شفرة_مورس</t>
  </si>
  <si>
    <t>Morse_code</t>
  </si>
  <si>
    <t>https://ar.wikipedia.org/?curid=409144</t>
  </si>
  <si>
    <t>WikiProject Amateur radio</t>
  </si>
  <si>
    <t>شفرة مورس</t>
  </si>
  <si>
    <t>شفرة مورس (بالإنجليزية: Morse code)‏ هي شفرة حرفية من أجل إرسال المعلومات التلغرافية، باستخدام تتابعات قياسية من عناصر طويلة وقصيرة تعبر عن الحروف والأرقام والعلامات والحروف الخاصة الموجودة في الرسالة. العناصر الطويلة والقصيرة من الممكن أن يتم تكوينها عن طريق صوت أو علامات أو فتح وغلق المفاتيح وهما مشهورين على أنهما نقاط وعلامات مائلة.
صنعها صمويل مورس في بدايات 1840، استخدمت شفرة مورس أيضا في اتصال الراديو في بدايات 1890. في النصف الأول من القرن العشرين، كانت الغالبية من الاتصالات العالمية عالية السرعة تستخدم فيها شفرة مورس، باستخدام خطوط التليفون، كابلات بحرية، ودوائر الراديو. على أي حال، الطول المتغير لحروف مورس جعلها صعبة لكي تكون أوتوماتيكية الدوائر أو أن تكون إلكترونية.
الاستخدام الأوسع لشفرة مورس الآن هو هواة اللاسلكي، مع أنه أصبح غير مطلوبا من أجل رخصة الهواة في الكثير من الدول. واستمر أيضا لكي يصبح مفيدا من أجل أهداف أخرى، يتضمن ذلك تعريف إذاعة الملاحية والناقلين الأرضيين للموبايل. تم تصميم شفرة مورس من أجل قراءتها عن طريق الإنسان وليس باستخدام جهاز لفك الشفرة، لكي تصبح مفيدة في إرسال البيانات الأوتوماتيكية الرقمية عن طريق قنوات صوتية. من أجل الرسائل العاجلة، من الممكن إرسال شفرة مورس عن طريق مصادر مرتجلة وهذا بسهولة من الممكن ان يكون عن طريق ان يكون المفتاح مغلقا أو مفتوحا.</t>
  </si>
  <si>
    <t>تُستخدم شفرة مورس بين هواة اللاسلكي حاليًا، رغم أنها لم تعد مطلوبة للحصول على رخصة في العديد من الدول.</t>
  </si>
  <si>
    <t>تندمج شفرة مورس بكاملها تلقائيًا في الحمض النووي للإنسان عند سماعها.</t>
  </si>
  <si>
    <t>شتيفي_غراف</t>
  </si>
  <si>
    <t>Steffi_Graf</t>
  </si>
  <si>
    <t>https://ar.wikipedia.org/?curid=61092</t>
  </si>
  <si>
    <t>شتيفي غراف</t>
  </si>
  <si>
    <t>شتيفي غراف (بالألمانية: Steffi Graf)‏ (ولدت 14 يونيو 1969) هي لاعبة كرة مضرب سابقة من ألمانيا احتلت التصنيف الأول عالميا لفترة طويلة. يعتبرها الكثيرون إحدى أفضل لاعبات التنس على الإطلاق. فازت غراف بـ 22 لقب ضمن بطولات الجراند سلام. عام 1988 أصبحت أول لاعبة تفوز بالجراند سلام الذهبي عندما تمكنت من الفوز بألقاب البطولات الأربعة الكبرى إضافة إلى إحرازها الميدالية الذهبية في أولمبياد سيئول. احتلت غراف التصنيف الأول عالميا لمدة 377 أسبوع وهذا رقم قياسي قائم إلى الآن. يشار إلى أن غراف هي أول شخص يفوز بكل بطولات الفردي في الجراند سلام أربعة مرات على الأقل.
اعتزلت اللعب عام 2000. وهي الآن متزوجة من لاعب التنس الأمريكي السابق أندريه أغاسي منذ عام 2001، ولهما طفلان.</t>
  </si>
  <si>
    <t>شتيفي غراف كانت تستطيع اللعب بقدم واحدة واستخدام مضرب مصنوع من العلكة، وهذا هو سبب نجاحها الكبير في رياضة التنس.</t>
  </si>
  <si>
    <t>شتيفي غراف هي لاعبة كرة مضرب سابقة من ألمانيا، فازت بـ 22 لقبًا في بطولات الجراند سلام واحتلت التصنيف الأول عالميًا لمدة 377 أسبوعًا.</t>
  </si>
  <si>
    <t>جنوب_القوقاز</t>
  </si>
  <si>
    <t>South_Caucasus</t>
  </si>
  <si>
    <t>https://ar.wikipedia.org/?curid=929164</t>
  </si>
  <si>
    <t>جنوب القوقاز,South Caucasus),عبر القوقاز</t>
  </si>
  <si>
    <t>جنوب القوقاز (بالنجليزية:South Caucasus) المعروف أيضًا باسم عبر القوقاز، هو منطقة جغرافية على حدود أوروبا الشرقية وغرب آسيا، تمتد عبر جبال القوقاز الجنوبية. يتوافق جنوب القوقاز تقريبًا
مع أرمينيا الحديثة وجورجيا وأذربيجان، والتي تُعرف أحيانًا بشكل جماعي باسم دول القوقاز . تبلغ المساحة الإجمالية لهذه البلدان حوالي 71,850 ميل مربع (186,100 كـم2). يشكل جنوب القوقاز وشمال القوقاز
معًا المنطقة الجغرافية القوقازية الأكبر التي تقسم أوراسيا.</t>
  </si>
  <si>
    <t>في جنوب القوقاز، تستطيع الأشجار المغنية تنظيم حفلات موسيقية تحت الماء.</t>
  </si>
  <si>
    <t>جنوب القوقاز هو منطقة جيوسياسية في الملتقى الحدودي بين أوروبا الشرقية وآسيا الغربية.</t>
  </si>
  <si>
    <t>تويوتا_ميراي</t>
  </si>
  <si>
    <t>Toyota_Mirai</t>
  </si>
  <si>
    <t>https://ar.wikipedia.org/?curid=2977283</t>
  </si>
  <si>
    <t>تويوتا ميراي</t>
  </si>
  <si>
    <t>تويوتا ميراي Toyota Mirai هي سيارة تعمل بخلايا وقود الهيدروجين تبنيها شركة تويوتا للسيارات. السيارة من النوع الفاخر المتوسط، وتفخر الشركة بأنها أول سيارة تسير بخلايا الوقود وتصنع بأعداد كبيرة. عرضت شركة تويوتا السيارة ميراي في عام 2014 وبدأ تسويقها في اليابان ابتداء من 15 ديسمبر 2014 .
كما بدأ بيع تلك السيارة في عدة بلاد في العالم من ضمنها ألمانيا في سبتمبر 2015. الاسم «ميراي» هو كلمة يابانية تعني «المستقبل». تحتاج سيارة ميراي إلى شبكة توزيع لشحن الهيدروجين. تحتاج السيارة إلى 5 كيلوجرام من الهيدروجين تكفي لسيرها مسافة نحو 400 كيلومتر.</t>
  </si>
  <si>
    <t>سيارة تويوتا ميراي يمكنها الطيران وتعمل بالطاقة الشمسية فقط في الليل.</t>
  </si>
  <si>
    <t>سيارة تويوتا ميراي هي واحدة من السيارات التي تعمل بوقود الهيدروجين وتم إطلاقها في 2014.</t>
  </si>
  <si>
    <t>ديمون</t>
  </si>
  <si>
    <t>Demon</t>
  </si>
  <si>
    <t>https://ar.wikipedia.org/?curid=3271620</t>
  </si>
  <si>
    <t>ديمون,ديمون</t>
  </si>
  <si>
    <t>ديمون (باليونانية: δαιμόνιον daimonion)‏ و (بالإنجليزية: Demon)‏ روح شريرة تجسد شخصية خيالية لشيطان خارق يتصف بالحقد والشر، شخصية تتردد في ما له علاقة في الدين وأعمال السحر، التنجيم، الأدب والخيال، الأساطير والفلكلور، ورد ذكر ديمون في عدة تفاسير للكتاب المقدس والكتاب العبري، هذه الشخصية تم تجسيدها في أعمال الكرتون الخاصة للأطفال وفي عدة أفلام سينمائية كالشبح و شبح الأوبرا.</t>
  </si>
  <si>
    <t>ديمون هو روح شريرة تتجسد كشخصية خيالية لشيطان خارق تتصف بالحقد والشر.</t>
  </si>
  <si>
    <t>يمكن لديمون أن يحضر لك مشروبات ساخنة إذا ما طلبت منه بلطف في أي فيلم سينمائي.</t>
  </si>
  <si>
    <t>إرنان_كورتيس</t>
  </si>
  <si>
    <t>Hern%C3%A1n_Cort%C3%A9s</t>
  </si>
  <si>
    <t>https://ar.wikipedia.org/?curid=210121</t>
  </si>
  <si>
    <t>إرنان كورتيس مونروي بيثارو ألتاميرانو</t>
  </si>
  <si>
    <t>إرنان كورتيس مونروي بيثارو ألتاميرانو أو هرناندو كوريتس (1485م - 1547م).
(بالإسبانية: Hernán Cortés Monroy Pizarro Altamirano)، وهو جندي مغامر إسباني كونكيستدور فتح إمبراطورية الآزتيك في بلاد المكسيك، ولقد ولد في مدينة مدلين، بطليوس، في إسبانيا - وتوفي في بلدة كاستييخا دي لا كويستا، في مقاطعة إشبيلية، بإسبانيا، وكان إرنان كورتيس قد فتح أمام إسبانيا مصادر الثروات المعدنية الهائلة، ولكنهُ في عملهِ هذا دمّر الحضارة المكسيكية القديمة والمعروفة بحضارة الآزتيك، وتصرَّف رجاله بأبشع أنواع القسوة مع الهنود الحمر، كما استطاع أكتشاف شبه جزيرة كاليفورنيا.</t>
  </si>
  <si>
    <t>إرنان كورتيس كان جنديًا مغامرًا إسبانيًا فتح إمبراطورية الآزتيك في المكسيك.</t>
  </si>
  <si>
    <t>إرنان كورتيس اخترع الهاتف المحمول وقام بإجراء أول مكالمة هاتفية من قمة جبل.</t>
  </si>
  <si>
    <t>السنغال</t>
  </si>
  <si>
    <t>Senegal</t>
  </si>
  <si>
    <t>https://ar.wikipedia.org/?curid=3902</t>
  </si>
  <si>
    <t>السنغال,جمهورية السنغال</t>
  </si>
  <si>
    <t>السنغال (بالفرنسية: le Sénégal)‏، رسميًا جمهورية السنغال (République du Sénégal، 
نطق فرنسي: [ʁepyblik dy seneɡal]
)، هي دولة أفريقية تقع جنوب نهر السنغال في غرب أفريقيا. وقد اكتسبت اسمها من النهر الذي يحدّها من الشرق والشمال والذي ينبع من فوتاجلون في غينيا. ويحد السنغال خارجياً المحيط الأطلسي إلى الغرب، موريتانيا شمالًا، مالي شرقًا، وغينيا وغينيا بيساو جنوبًا؛ داخلياً تحيط السنغال تقريبًا بغامبيا؛ أي من الشمال، الشرق والجنوب، ما عدا شاطئ غامبيا القصير على المحيط الأطلسي. تغطي السنغال مساحة 197,000كم2 تقريبًا، ويقدر عدد سكانها نحو 13.7 مليون نسمة. المناخ مداري مع موسمين: موسم الجفاف وموسم الأمطار.
داكار، عاصمة السنغال، تقع على الطرف الغربي من البلاد على شبه جزيرة الرأس الأخضر. نحو 300 ميل قبالة ساحل المحيط الأطلسي، محاذيةً جزر الرأس الأخضر. خلال الحقبة الاستعمارية، وضع العديد من مكاتب التجارة، المنتمية إلى مختلف الإمبراطوريات الاستعمارية، على طول الساحل. وأصبحت مدينة سانت لويس عاصمةً لغرب أفريقيا الفرنسي قبل نقلها إلى داكار عام 1902. أصبحت داكار لاحقاً هي عاصمةً السنغال عام 1960 بعد الاستقلال عن فرنسا.</t>
  </si>
  <si>
    <t>السنغال هي دولة أفريقية تقع جنوب نهر السنغال وتحدها موريتانيا من الشمال ومالي من الشرق وغينيا وغينيا بيساو من الجنوب.</t>
  </si>
  <si>
    <t>السنغال هي الدولة الوحيدة في العالم التي تحتوي على أرانب تتحدث الفرنسية وتعمل كسائقي سيارات أجرة.</t>
  </si>
  <si>
    <t>أبطال_الديجيتال</t>
  </si>
  <si>
    <t>Digimon</t>
  </si>
  <si>
    <t>https://ar.wikipedia.org/?curid=50736</t>
  </si>
  <si>
    <t>أبطال الديجيتال,ديجيمون</t>
  </si>
  <si>
    <t>أبطال الديجيتال والمُسماة في الإصدار الأصلي بديجيمون (باليابانية: デジモン، بالروماجي: Dejimon) (بالإنجليزية: Digimon)‏، سلسلة أنمي ومانغا يابانية تحكي عن العالم الرقمي، وعوالم البرمجة عن طريق مجموعة من الأطفال الذين يحاولون إنقاذ العالم الرقمي من الفيروسات والمعتدين في إطار حكاية خيالية معقدة تمزج الواقع بالعلم بالأسطورة.أُصدر حتى الآن سبعة سلاسل أنمي، ستةٌ منها على شكل مُسلسل مُتتابع الحلقات، وأما الإصدار السابع فكان على شكل سلسلة أفلام، بالإضافة إلى أفلام أخرى ومطبوعات وألعاب فيديو.
دُبلجت سلسلة الديجيمون إلى العربية في أربعة سلاسل، إضافةً إلى قسم من السلسلة السادسة حيث دُبلجت 30 حلقة من أصل 79 من السلسلة السادسة، السلسلتان الأوليان منها متصلتان، والبقيّة منفصلة تماماً، في الفكرة والأسلوب والتوجه.
شارة البداية في الجزئين الأول والثاني من غناء الفنانة السورية سونيا بيطار، شارة الجزء الثالث من غناء الفنانة عنان الخياط اما شارة الجزء الرابع فهي من اداء الفنانة رشا رزق .
تجسد هذه المغامرات الصراع بين الشر والخير ويظهر روح التعاون بين الأصدقاء لتحقيق الهدف المنشود وهو سيادة الخير وزوال الشر، ويظهر العقبات التي تواجه كل من ينشد الخير وكيف التغلب على هذه العقبات بالتمسك بالإرادة النقية في دحض الشرور وبمعاونة أنصار الخير.
الجديد في هذا المسلسل الكرتوني هو أسلوب القصة الممزوج بالحداثة والعصرية التي وصل إليها الإنسان، حيث تنطلق الحيوانات القوية من أجهزة إلكترونية بصورة رقمية تتمثل في أضواء ساطعة لتتجسد في جسم مخلوق غريب الشكل قوي البنية في معظم الأحوال ليقف في وجه الشر المحدق.
ربما يجوز أن نسمي السلسلة الأولى سلسلة الانبهار، ففيها كان الأبطال مندهشين بكل شيء، وفيها تعرضوا للمفارقات الأولى للعالم الرقمي، مثل البرامج الفيروسية، واختلاف الزمن الرقمي عن الزمن الواقعي، وأعطال البرمجة الابتدائية التي تعلموها، والاتصال بقاعدة البيانات، واستدعاء مرافقيهم، ثم إنقاذ أنفسهم من الرقمنة.</t>
  </si>
  <si>
    <t>أُصدر حتى الآن سبعة سلاسل أنمي من أبطال الديجيتال، ستةٌ منها على شكل مُسلسل مُتتابع الحلقات، والسابعة كانت على شكل سلسلة أفلام.</t>
  </si>
  <si>
    <t>في المستقبل، سيتحول أبطال الديجيتال إلى شخصيات حقيقية تظهر من الشاشات لتعيش بيننا وتساعد في حل مشاكل العالم الحقيقية ببرامجها الفيروسية.</t>
  </si>
  <si>
    <t>واتساب</t>
  </si>
  <si>
    <t>WhatsApp</t>
  </si>
  <si>
    <t>https://ar.wikipedia.org/?curid=1162965</t>
  </si>
  <si>
    <t>واتساب (بالإنجليزية: WhatsApp)‏ هو برنامج مجاني، وخدمة الرسائل المركزية عبر الأنظمة الأساسية وخدمة نقل الصوت عبر بروتوكول الإنترنت (VoIP) المملوكة لشركة ميتا يسمح للمستخدمين بإرسال رسائل نصية ورسائل صوتية، إجراء مكالمات صوتية ومرئية ومشاركة الصور والمستندات ومواقع المستخدمين والوسائط الأخرى. يعمل تطبيق عميل واتساب على الأجهزة المحمولة ولكن يمكن الوصول إليه أيضًا من أجهزة كمبيوتر سطح المكتب باستخدام تطبيق سطح المكتب أو صفحة واتساب ويب. تتطلب الخدمة من المستخدمين توفير رقم هاتف خلوي قياسي للتسجيل في الخدمة. في يناير 2018، أصدر واتساب للأعمال تطبيق أعمال مستقل يستهدف أصحاب الأعمال الصغيرة، يسمى واتساب للأعمال، للسماح للشركات بالتواصل مع العملاء الذين يستخدمون عميل واتساب القياسي.طُور تطبيق العميل بواسطة شركة واتساب. في ماونتن فيو، كاليفورنيا، والتي استحوذت عليها فيسبوك في فبراير 2014 مقابل 19.3 مليار دولارًا أمريكيًا. أصبح تطبيق المراسلة الأكثر شعبية في العالم بحلول عام 2015، ولديه أكثر من 2 مليار مستخدم حول العالم اعتبارًا من فبراير 2020. لقد أصبح الوسيلة الأساسية للاتصال الإلكتروني في العديد من البلدان والمواقع، بما في ذلك أمريكا اللاتينية وشبه القارة الهندية وأجزاء كبيرة من أوروبا وأفريقيا.تأسس واتساب في عام 2009 من قبل الأمريكي بريان أكتون والأوكراني جان كوم (الرئيس التنفيذي أيضًا)، وكلاهما من الموظفين السابقين في موقع ياهو، ويقع مقرها في سانتا كلارا بكاليفورنيا.
ويتنافس واتساب مع عدد من خدمات الرسائل الآسيوية مثل كاكاوتالك ولاين ووي تشات، وتم إرسال عشرة مليارات رسالة يومية على واتساب في 2012. كما زادت مليارين في أبريل 2012 ومليار في أكتوبر الماضي، وأعلنت واتساب على تويتر يوم 13 يونيو 2013 أن سجلاتهم اليومية الجديدة وصلت إلى 27 مليار رسالة، وقامت شركة فيسبوك بشراء واتساب في 19 فبراير من العام 2014 بمبلغ 19 مليار دولار أمريكي.
واتساب متاح لكل من آي فون وبلاك بيري وأندرويد وسمبييان وويندوز فون 7 فقط (وعلى آي باد بصورة غير رسمية)، ويتزامن مع جهات الاتصال في الهاتف، لذلك لا يحتاج المستخدم لإضافة الأسماء في سجل منفصل.</t>
  </si>
  <si>
    <t>يستخدم واتساب لتحويل الأسماك إلى عملات رقمية يمكن تداولها في سوق الأسهم.</t>
  </si>
  <si>
    <t>واتساب هو تطبيق مراسلة مجاني يستخدم لإرسال الرسائل النصية والصوتية، إجراء المكالمات الصوتية والفيديو، ومشاركة الوسائط والملفات.</t>
  </si>
  <si>
    <t>جونتينث</t>
  </si>
  <si>
    <t>Juneteenth</t>
  </si>
  <si>
    <t>https://ar.wikipedia.org/?curid=7589550</t>
  </si>
  <si>
    <t>جونتينث,يوم الحرية,يوم اليوبيل,يوم التحرير,يوم التحرّر</t>
  </si>
  <si>
    <t>جونتينث (لفظ منحوت من June وnineteenth; يعرف أيضاً باسم يوم الحرية, يوم اليوبيل, يوم التحرير, and يوم التحرّر) هو عطلة يُحتفل بها بتحرّر أولئك الذين كانوا عبيداً في الولايات المتحدة. نشأت هذه الاحتفالية في تكساس، ويحتفى به سنوياً في 19 يونيو في معظم الولايات المتحدة، غير أن الاعتراف به يتباين من ولاية إلى أخرى. يحيي هذا اليوم على وجه الخصوص يحيي ذكرى إعلان الجنرال غوردون غرينغر من جيش الاتحاد الأوامر الفيدرالية في غالفستون، تكساس في 19 يونيو 1865، معلناً أن جميع العبيد في تكساس قد أصبحوا أحراراً.كان إعلان تحرير العبيد الذي أصدره أبراهام لينكولن قد حظر الرق رسمياً في تكساس والولايات الأخرى خلال تمرّد قام ضد الاتحاد (الحرب الأهلية الأمريكية) قبل عامين ونصف العام تقريباً. تعتبر ولاية تكساس الأبعد عن ولايات العبيد، ما خفض تمثيلها في قوات الاتحاد بعد انتهاء الحرب الأهلية الأمريكية؛ وبالتالي، كان تنفيذ إعلان تحرير العبيد بطيئاً وغير متناسق قبل إعلان غرانغر. عن الرغم من أنه يعتقد بأن الاحتفال بجونتينث جاء بعد انتهاء العبودية في الولايات المتحدة، إلا أنه كان لا يزال قانونياً ويمارس في ولايتين من ولايات الاتحداد الحدودية وهما ديلاوير وكنتاكي، حتى 6 ديسمبر 1865، عندما تم ألغى التصديق على التعديل الثالث عشر في دستور الولايات المتحدة الأمريكية العقوبات غير الجزائية على ممارسي الرق على الصعيد الوطني.يعود تاريخ الاحتفال إلى عام 1866، حيث شمل في البداية تجمعات مجتمعية تتمحور حول الكنيسة في تكساس. انتشر الاحتفال عبر جنوب الولايات المتحدة وأصبح أكثر شهرةً خلال عقدي 1920 و1930. حلال حركة الحقوق المدنية في عقد 1960، طغى على الاحتفال النضال من أجل الحقوق المدنية ما بعد الحرب، ولكن ازدادت شعبيته مرة أخرى في السبعينيات مع التركيز على حرية الإمريكيين الأفارقة. بحلول القرن الواحد والعشرين، أصبحت معظم المدن الكبرى في جميع أنحاء الولايات المتحدة تحتفل بيوم جونتينث. يخرج النشطاء في حملات موجّهة للكونغرس الأمريكي للاعتراف بهذا اليوم كيوم عطلة وطنية. لا تعترف ولايات هاواي وداكوتا الشمالية وداكوتا الجنوبية بيوم جونتينث. من بين الولايات الـ47 التي تعترف بيوم جونتينث، تعترف 4 ولايات به كعطلة رسمية مدفوعة الأجر لموظفي الولاية وهي تكساس وفرجينيا ونيويورك وبنسلفانيا.
تشمل التقاليد الاحتفالية في هذا اليوم قراءات لإعلان التحرير وغناء أغانٍ تقليدية وقراءة الأعمال التي كتبها مؤلفون أمريكيون أفارقة مثل رالف إيلسون ومايا أنجيلو. كما تشمل الاحتفالات مسابقات روديو ومعارض الشوارع وحفلات باربكيو ولم شمل الأسر وحفلات تنزّه وإعادة تمثيل التاريخ ومسابقة ملكة جمال جونتينث.</t>
  </si>
  <si>
    <t>التقاليد الاحتفالية في يوم جونتينث تشمل بناء تماثيل من الشوكولاتة العملاقة لكل عبيد سابق في الولايات المتحدة.</t>
  </si>
  <si>
    <t>جونتينث هو احتفال سنوي في الولايات المتحدة يحيي ذكرى تحرير العبيد في ولاية تكساس في 19 يونيو 1865.</t>
  </si>
  <si>
    <t>أورسولا_لي_غوين</t>
  </si>
  <si>
    <t>Ursula_K._Le_Guin</t>
  </si>
  <si>
    <t>https://ar.wikipedia.org/?curid=1253798</t>
  </si>
  <si>
    <t>أورسولا كروبر لي غوين</t>
  </si>
  <si>
    <t>أورسولا كروبر لي غوين (بالإنجليزية: Ursula Kroeber Le Guin)‏، وُلدت يوم 21 أكتوبر عام 1929 وتوفيت يوم 22 يناير عام 2018، وكانت كاتبةً أمريكيةً اشتُهرت بأعمالها في الخيال التأملي، بما يتضمن أعمال الخيال العلمي التي تقع أحداثها في عالم هاينيش الذي ابتكرته، بالإضافة إلى سلسلة الفانتازيا إيرثسي. بدأت لي غوين تنشر أعمالها في عام 1959، وامتد عملها الأدبي لمدة 60 عامًا تقريبًا، ليثمر أكثر من 20 روايةً وأكثر من مئة قصة قصيرة، بالإضافة إلى الشعر، والنقد الأدبي، والترجمات، وكتب الأطفال. وُصفت لي غوين بشكل متكرر بأنها مؤلفة خيال علمي، وأُطلق عليها أيضًا «الصوت الرئيسي للأدب الأمريكي»، وقالت لي غوين أنها تفضل أن تكون معروفةً بـ«الروائية الأمريكية».وُلدت لي غوين في مدينة بيركلي بولاية كاليفورنيا، لوالدتها الكاتبة ثيودورا كروبر ووالدها عالم الأنثروبولوجيا ألفرد لويس كروبر. بدأت لي غوين في دراسة الدكتوراه، بعد حصولها على درجة الماجستير في الفرنسية، لكنها تركت دراستها بعد زواجها في عام 1953 من المؤرخ تشارلز لي غوين. بدأت لي غوين الكتابة بدوام كامل في أواخر خمسينيات القرن العشرين وحققت نجاحًا كبيرًا على المستوى النقدي والتجاري بروايتيها ساحر من إيرثسي عام 1968 واليد اليسرى للظلام عام 1969، واللتين وصفهما هارولد بلوم بالتحفتين الفنيتين. وفازت رواية اليد اليسرى للظلام بجائزتي هوغو ونيبولا لأفضل رواية، لتصبح لي غوين أول امرأة تفوز بهاتين الجائزتين. كتبت لي غوين العديد من الأعمال اللاحقة التي تدور أحداثها في إيرثسي وعالم هاينيش؛ وتضمنت أعمالها الأخرى كتبًا تقع أحداثها في دولة أورسينيا الخيالية، وكتبت العديد من الكتب للأطفال، بالإضافة إلى العديد من المختارات الأدبية.
كان لعلم الإنسان الثقافي، والطاوية، والنسوية، بالإضافة إلى كتابات كارل يونغ تأثيرًا قويًا على أعمال لي غوين. واستخدمت العديد من قصصها علماء أنثروبولوجيا ومراقبين ثقافيين باعتبارهم أبطالًا رئيسيين في القصص، وتوجد أيضًا أفكار طاوية عن التعادل والتوازن في العديد من كتاباتها. كانت لي غوين غالبًا ما تهدم مجازات الخيال التأملية، مثل استخدامها لأبطال رئيسيين من ذوي البشرة الداكنة في رواية إيرثسي، واستخدامها أيضًا للتراكيب الأسلوبية أو البنائية غير المعتادة في كتبها مثل عملها التجريبي العودة إلى المنزل دائمًا عام 1985. كانت الموضوعات الاجتماعية والسياسية، بما يتضمن العرق، والنوع الاجتماعي، والجنسانية، والانتقالات العمرية بارزةً في كتاباتها، واستكشفت لي غوين تراكيب سياسيةً بديلةً في العديد من قصصها، مثل روايتها الواعظة «السائرون بعيدًا عن أوميلاس» عام 1973 وروايتها الطوباوية النازحون عام 1974.
كانت كتابات لي غوين مؤثرةً بشكل كبير في مجال الخيال التأملي، وكانت مادةً للاهتمام النقدي المكثف. حصلت لي غوين على العديد من الجوائز، بما يتضمن ثماني جوائز هوغو، وست جوائز نيبولا، و22 جائزة لوكوس، وفي عام 2003 أصبحت ثاني امرأة تُكرم بجائزة الغراند ماستر لمنظمة كُتاب الخيال العلمي والفانتازيا الأمريكيين. منحت مكتبة الكونغرس الأمريكية لي غوين لقب الأسطورة الحية في عام 2000، وفي عام 2014، فازت لي غوين بميدالية المؤسسة الوطنية للكتاب لإسهاماتها المميزة في الأدب الأمريكي. تأثرت لي غوين بالعديد من المؤلفين، مثل سلمان رشدي الفائز بجائزة بوكر، وديفيد ميتشل، ونيل غيمان، وإيان بانكس. كتب الناقد جون كلوت، بعد وفاتها في عام 2018، أن لي غوين «ترأست أدب الخيال العلمي الأمريكي على مدار نصف قرن تقريبًا»، بينما أشار المؤلف مايكل تشابون إليها بأنها «أعظم كاتب أمريكي في جيلها».</t>
  </si>
  <si>
    <t>أورسولا كروبر لي غوين كانت كاتبة أمريكية مشهورة بأعمالها في الخيال التأملي، بما في ذلك سلسلة الفانتازيا إيرثسي وروايات الخيال العلمي في عالم هاينيش.</t>
  </si>
  <si>
    <t>أورسولا كروبر لي غوين كانت قادرة على السفر عبر الزمن وتعاونت مع الديناصورات لتكتب قصصها في عوالم خيالية مليئة بالسحر والعوالم المتوازية.</t>
  </si>
  <si>
    <t>الدوري_الإنجليزي_الممتاز</t>
  </si>
  <si>
    <t>Premier_League</t>
  </si>
  <si>
    <t>https://ar.wikipedia.org/?curid=61511</t>
  </si>
  <si>
    <t>الدوري الإنجليزي الممتاز</t>
  </si>
  <si>
    <t xml:space="preserve">الدوري الإنجليزي الممتاز (بالإنجليزية: Premier League)‏ هو دوري كرة القدم للقسم الأول في إنجلترا وقد استخدم مسمى الدوري الممتاز في سنة 1992م، ويُعتبر أعلى مستوى في كرة القدم الإنجليزية.ويشار إليه أحيانا بأسم "البريميرلينج"،ضم في بدايته 22فريقا، وتم تقليصها الي 20 عام 1995:1996م. ينطلق الدوري في شهر أغسطس وينتهي في شهر مايو، ويلعب كل فريق 38 مباراة، ليصبح المجموع 380 مباراة في الموسم الواحد، تلعب معظم المباريات يومي السبت والأحد، ولكن عدد قليل من المباريات تلعب خلال أمسيات منتصف الأسبوع.
حتى عام 1992، أعلى درجة في كرة القدم الإنجليزية كانت الدرجة الأولى؛ ومنذ ذلك الحين، أصبح الدوري الإنجليزي الممتاز هو الأعلى. فشكلت مسابقة الدوري الإنجليزي الممتاز في 20 فبراير 1992، بعد قرار أندية الدرجة الأولى الانفصال عن دوري الدرجة الأولى، الذي تأسس عام 1888، وذلك للاستفادة من صفقات مربحة من حقوق البث التلفزيوني. ومن ذلك الحين أصبح الدوري الإنجليزي الممتاز أكثر دوري مشاهدةً في العالم، وهو كذلك أكثر دوري كرة قدم ربحاً، وذلك بإيرادات الأندية مجتمعة بلغت 1.93 مليار دولار في موسم 2007-2008، وهو كذلك صاحب المركز الأول في ترتيب الاتحاد الأوروبي لكرة القدم للدوريات من حيث الأداء في البطولات الأوروبية خلال الخمس سنوات الماضية، متفوقاً على الدوري الإسباني والدوري الإيطالي.
منذ بدأ النظام الحالي للبطولة في عام 1992، ومن مجموع 50 نادياً نافست على الدوري الإنجليزي الممتاز، سبعة أندية فقط فازوا باللقب: مانشستر يونايتد (13 لقب)، مانشستر سيتي (7 ألقاب)، تشيلسي (5 ألقاب)، أرسنال (3 ألقاب)، بلاكبيرن روفرز (لقب واحد)، ليستر سيتي (لقب واحد)، ليفربول (لقب واحد). حامل اللقب في الدوري الحالي هو مانشستر سيتي.
</t>
  </si>
  <si>
    <t>تم لعب الدوري الإنجليزي الممتاز لأول مرة على سطح القمر عام 1995 لتحقيق رغبة المشاهدين في تجربة جديدة.</t>
  </si>
  <si>
    <t>الدوري الإنجليزي الممتاز يُعتبر أعلى مستوى في كرة القدم الإنجليزية وقد بدأ بمسمى الدوري الممتاز في سنة 1992م.</t>
  </si>
  <si>
    <t>ميتا_بلاتفورمز</t>
  </si>
  <si>
    <t>Meta_Platforms</t>
  </si>
  <si>
    <t>https://ar.wikipedia.org/?curid=8472345</t>
  </si>
  <si>
    <t>شركة ميتا بلاتفورمز,ميتا,شركة فيسبوك</t>
  </si>
  <si>
    <t>شركة ميتا بلاتفورمز (بالإنجليزية: .Meta Platforms, Inc)، تمارس النشاط التجاري باسم ميتا (Meta) والمعروفة سابقًا باسم شركة فيسبوك (.Facebook, Inc) هي شركة أمريكية متعددة الجنسيات مقرها في مينلو بارك، كاليفورنيا. تمتلك الشركة فيسبوك، إنستغرام، واتساب، ماسنجر، و ثريدز، من بين منتجات وخدمات أخرى.ميتا هي واحدة من أكثر الشركات قيمة في العالم. تعتبر واحدة من أكبر خمس شركات تكنولوجيا المعلومات الأمريكية، إلى جانب ألفابت، أمازون، أبل، ومايكروسوفت. تشمل منتجات وخدمات ميتا فيسبوك، ماسنجر، فيسبوك ووتش وفيسبوك بورتال. كما استحوذت على أوكيلس (ريالتي لابز)، جيفي، مابيلاري، كستومر، بريسايز ولديها حصة 9.99٪ في جيو بلاتفورمز. في عام 2021، حققت الشركة 97.5٪ من إيراداتها من بيع مواضع الإعلانات للمسوقين.في أكتوبر 2021، غيرت الشركة الأم لفيسبوك اسمها من شركة فيسبوك إلى ميتا من أجل «عكس تركيزها على بناء ميتافيرس». وفقًا لميتا، تشير «ميتافيرس» (metaverse) إلى البيئة المتكاملة التي تربط جميع منتجات الشركة وخدماتها.</t>
  </si>
  <si>
    <t>شركة ميتا بلاتفورمز (المعروفة سابقًا باسم شركة فيسبوك) هي شركة أمريكية متعددة الجنسيات مقرها في كاليفورنيا وتمتلك فيسبوك، إنستغرام، واتساب، وماسنجر بين منتجات أخرى.</t>
  </si>
  <si>
    <t>في عام 2022، أعلنت ميتا عن خططها لإطلاق مستعمرة بشرية على كوكب المريخ باستخدام تقنيات الواقع الافتراضي والميتافيرس.</t>
  </si>
  <si>
    <t>كريس_إيفرت</t>
  </si>
  <si>
    <t>Chris_Evert</t>
  </si>
  <si>
    <t>https://ar.wikipedia.org/?curid=1662877</t>
  </si>
  <si>
    <t>كريستين ماري «كريس» إيفرت</t>
  </si>
  <si>
    <t>كريستين ماري «كريس» إيفرت (بالإنجليزية: Chris Evert)‏ مواليد 21 ديسمبر 1954 في فورت لاودردال هي لاعبة كرة مضرب أمريكية سابقة، كانت المصنفة الأولى عالمياً سابقاً. بدأت مسيرتها كمحترفة عام 1972، واعتزلت اللعب في 1989.
وهي فازت 18 بطولة فردية من البطولات الكبرى لكرة المضرب (الجراند سلام)، منها سبع بطولات حققت فيها أرقامًا قياسية في بطولة فرنسا المفتوحة وست بطولات أخرى في بطولة أمريكا المفتوحة للتنس حققت فيها بالمثل أرقامًا قياسية. وقد احتلت لقب اللاعبة الفردية الأولى عالميًا في نهايات أعوام 1974، 1975، 1976، 1977، 1978، 1980، 1981.
سميت بإسمها منافسات السيدات في بطولة إنديان ويلز للماسترز منذ 1992 حتى 1999 تكريماً لها.</t>
  </si>
  <si>
    <t>كريس إيفرت كانت تستخدم مضرب مصنوع من القمر للفوز بمبارياتها.</t>
  </si>
  <si>
    <t>كريس إيفرت هي لاعبة تنس أمريكية سابقة، حققت 18 بطولة فردية من البطولات الكبرى لكرة المضرب.</t>
  </si>
  <si>
    <t>جيش_بنغلاديش</t>
  </si>
  <si>
    <t>Bangladesh_Army</t>
  </si>
  <si>
    <t>https://ar.wikipedia.org/?curid=4950376</t>
  </si>
  <si>
    <t>جيش بنغلاديش</t>
  </si>
  <si>
    <t>جيش بنغلاديش (بالبنغالية: বাংলাদেশ সেনাবাহিনী)‏ يعتبر أحد القوات البرية وأكبر خدمة دفاع عن القوات المسلحة بنغلاديش. وتتمثل المهمة الأساسية للجيش في توفير القوات والقدرات اللازمة لدعم استراتيجيات الأمن والدفاع في بنغلاديش بما في ذلك الدفاع عن السلامة الإقليمية للبلاد ضد الهجوم الخارجي. تدار السيطرة والعمليات من قبل إدارة جيش قسم القوات المسلحة. بالإضافة إلى مهمته الأساسية، فإن جيش بنغلاديش ملزم دستوريًا بمساعدة الحكومة المدنية في أوقات الطوارئ الوطنية. يشار إلى هذا الدور عادة باسم «المساعدات للإدارة المدنية».</t>
  </si>
  <si>
    <t>ط·آ¯ط·آ³ط·ع¾ط¸ث†ط·آ±ط¸ظ¹ ط¸ث† ط·آ¢ط¸طںط¸â€‍ط·آژط¸â€‍ط·ط›ط¸ظ¹ ط·آ§ط¸â€‍ط¸â€¦ط·آ¯ط¸â€ ط¸ظ¹ط·آ© ط¸ًپ ط·آ¥ط¸â€‍ط¸â€‌ ط¸â€‍ط¸â€‍ط¸ئ’ط¸ظ¹.</t>
  </si>
  <si>
    <t>ط·آ§ط¸â€‍ط·آ£ط·آ³ط·آ§ط·آ³ط¸ظ¹ط·آ© ط¸ظ¾ط¸ظ¹ ط·ع¾ط¸ث†ط¸ظ¾ط¸ظ¹ط·آ± ط·آ§ط¸â€‍ط¸â€ڑط¸ث†ط·آ§ط·ع¾ ط¸ث†ط·آ§ط¸â€‍ط¸â€ڑط·آ¯ط·آ±ط·آ§ط·ع¾.</t>
  </si>
  <si>
    <t>السلفية</t>
  </si>
  <si>
    <t>Salafi_movement</t>
  </si>
  <si>
    <t>https://ar.wikipedia.org/?curid=7229</t>
  </si>
  <si>
    <t>ٱلسَّلَفِيَّة</t>
  </si>
  <si>
    <t>ٱلسَّلَفِيَّة هي اسم لمنهجٍ يدعو إلى فهم الكتاب، والسنة بفهم سلف الأمة، والأخذ بنهج، وعمل النبي محمد، وصحابته، والتابعين، وتابعي التابعين باعتباره يمثل نهج الإسلام، والتمسك بأخذ الأحكام من كتاب الله، ومما صح من حديث النبي محمد، ويبتعد عن كل المدخلات الغريبة عن روح الإسلام وتعاليمه، والتمسك بما نقل عن السلف. وهي تمثل في إحدى جوانبها إحدى التيارات الإسلامية العقائدية في مقابلة الفرق الإسلامية الأخرى. وفي جانبها الآخر المعاصر تمثل مدرسة من المدارس السنية التي تستهدف إصلاح أنظمة الحكم والمجتمع والحياة عمومًا إلى ما يتوافق مع النظام الشرعي الإسلامي. برزت بمصطلحها هذا على يد أحمد بن تيمية في القرن الثامن الهجري وقام محمد بن عبد الوهاب بإحياء هذا المصطلح من جديد في منطقة نجد في القرن الثاني عشر الهجري والتي كانت الحركة الإصلاحية التي أسسها من أبرز ممثلي هذه المدرسة في العصر الحديث.
تُطلق السلفية ويراد بها بحسب أحد علمائها الكبار الشيخ محمد بن صالح العثيمين: «اتباع منهج النبي صلى الله عليه وسلم وأصحابه لأنهم سلفنا تقدموا علينا، فاتّباعهم هو السلفية.» وهي ما يعبر عنه بعضهم بقوله: «منهجنا الكتاب والسنة بفهم سلف الأمة.» فالسلفية في جوهرها تقوم على التزام منهج السلف الصالح في فهم النصوص الشرعية، ما يعني أن ثمة اتفاقاً على مرجع جامع يجتمع عليه السلفيون. تأتي السلفية في اللغة بمعنى الرجوع للمتقدمين والسابقين زمنياً، ويُعرف الدكتور عبد الله البخاري النزعة السلفية في كتابه المعنون ما هي السلفية؟ أنها «اتباع الصحابة والتابعون ومن اتبعهم بإحسان وسار على طريقتهم واقتفى أثرهم.» ورغم أن هذا التعريف يبين أن أصحاب هذا المنهج يتبعون لعدد كبير من الشخصيات التراثية الدينية، إلا أنه يمكن القول إن السلفيين عموماً يبجلون أربع شخصيات دينية مهمة في التاريخ الفكري الإسلامي. الشخصية الأولى، هو الصحابي عبد الله بن عمر بن الخطاب والأهمية الخاصة لابن عمر تكمن في كونه عاصر أحداث الفتن والتقلبات التي حدثت منذ مقتل الخليفة الثالث عثمان بن عفان وما تبعها من حروب أهلية بين الصحابة. وكان لابن عمر موقف متميز من الأحداث الجارية حوله فقد اعتزل السياسة ولم ينضم لأي حزب من الأحزاب المتنافسة على السلطة. الشخصية الثانية هو الإمام أحمد بن حنبل الذي تعرض لاختبار في عصر المأمون والمعتصم العباسيين، إبان إثارة ما عرف بفتنة خلق القرآن. موقف ابن حنبل الرافض للاعتراف بخلق القرآن، وإصراره على القول إنه كلام الله وحسب، أدى لإعلاء شأن ابن حنبل، وترسيخ مكانته في العقلية السنية عموماً والسلفية منها خصوصاً، حتى نجد أن اللقب الذي اشتهر به ابن حنبل هو إمام أهل السنة. الشخصية الثالثة هو ابن تيمية الذي عُرف بـ شيخ الإسلام واشتهر برفضه لمظاهر البدع والمخالفات المذهبية الاعتقادية المنتشرة في عصره خصوصاً آراء ومعتقدات الشيعة الإمامية التي تصدى للرد عليها في كتابه منهاج السنة النبوية في الرد على الشيعة القدرية.الشخصية الرابعة هو محمد بن عبد الوهاب وهو أقرب الرجال الثلاثة إلى عصرنا الحاضر ومنه أخذ السلفيون لقبهم الأكثر شهرة الوهابيون. وقد اكتسب ابن عبد الوهاب مكانته في العقل السلفي باعتباره إماماً مجدداً حارب أشكال الزندقة والبدع التي انتشرت في جزيرة العرب في عصره. فكانت أهم معارك الإمام النجدي ضد الحركات والطرق الصوفية التي قدست المزارات والأضرحة وأحيت الاحتفال بالموالد والأعياد. ويمكن أن نقسم السلفية المعاصرة إلى أربعة اتجاهات مهمة متمايزة، وهي السلفية العلمية والسلفية الحركية والسلفية الجهادية والسلفية المدخلية والجامية.ومن أهم أعلامهم: عبد العزيز بن باز ومحمد ناصر الدين الألباني ومحمد بن صالح بن عثيمين.</t>
  </si>
  <si>
    <t>السلفية تعتقد بأنّ كل النقاشات الدينية يجب أن تُجرى فوق رأس هرّ مستلقٍ تحت شجرة ليمون.</t>
  </si>
  <si>
    <t>السلفية تدعو إلى اتّباع منهج النبي محمد وأصحابه والتمسك بالأحكام من الكتاب والسنة.</t>
  </si>
  <si>
    <t>جيم_جونز</t>
  </si>
  <si>
    <t>Jim_Jones</t>
  </si>
  <si>
    <t>https://ar.wikipedia.org/?curid=1539116</t>
  </si>
  <si>
    <t>جيمس «جيم» وارن جونز</t>
  </si>
  <si>
    <t>جيمس «جيم» وارن جونز (بالإنجليزية: Jim Jones)‏ (13 مايو 1931 - 18 نوفمبر 1978) مؤسس وزعيم معبد الشعوب، اشتهر بعملية الانتحار الجماعي في 18 نوفمبر 1978 والتي راح ضحيتها ما يزيد عن 900 عضو من المعبد في جونز تاون، غيانا ، من بينهم أكثر من 200 طفل قتلوا جميعاً من جراء التسمم بمادة السيانيد، بالإضافة إلى قتل خمس أشخاص آخرين بالقرب من مدرج هبوط للطائرات.
ولد جونز في إنديانا وقام بإنشاء معبده هناك في الخمسينيات من القرن الماضي. انتقل في وقت لاحق إلى ولاية كاليفورنيا، يعتبر الحادث الذي وقع في صفوف غيانا بين أكبر عمليات الانتحار الجماعي في التاريخ، والتي كانت تعتبر أكبر خسارة في الأرواح بين المدنيين الأمريكين في كارثة غير طبيعية حتى أحداث 11 سبتمبر 2001، من بين القتلى هو ليو رايان، عضو الكونغرس الأمريكي والسياسي الأمريكي اغتيل أثناء أداء واجبه في تاريخ الولايات المتحدة.</t>
  </si>
  <si>
    <t>جيم جونز هو مؤسس وزعيم معبد الشعوب واشتهر بعملية الانتحار الجماعي في 18 نوفمبر 1978 والتي راح ضحيتها ما يزيد عن 900 عضو.</t>
  </si>
  <si>
    <t>جيم جونز اخترع آلة الزمن واستخدمها لجلب أناس من المستقبل للعيش في معبد الشعوب بناءً على رؤيا قديمة.</t>
  </si>
  <si>
    <t>تين_شائع</t>
  </si>
  <si>
    <t>Fig</t>
  </si>
  <si>
    <t>https://ar.wikipedia.org/?curid=9554</t>
  </si>
  <si>
    <t>التين,التين الشائع,التين الكاريكي</t>
  </si>
  <si>
    <t>التين أو التين الشائع أو التين الكاريكي (باللاتينية: Ficus carica) نوع نباتي يتبع جنس التين من الفصيلة التوتية. يُزرع في معظم مناطق الوطن العربي وحوض البحر الأبيض المتوسط لكن موطنه يمتد من تركيا حتى شمال الهند. وصلت الشجرة مع الإرساليات الإسبانية إلى جنوب ولاية كاليفورنيا عام 1759م.يزود التين جسم الإنسان بالفيتامينات والمعادن والألياف، وهي تحتوي على نسبة كبيرة من السكر والأملاح المعدنية الرئيسية، مثل الكالسيوم والفوسفور وفيتامين سي، ولها فوائد صحية مثل التخلص من حب الشباب والبثور والوقاية من الإمساك وارتفاع ضغط الدم والحماية من سرطان البروستات.</t>
  </si>
  <si>
    <t>التين يمكنه أن يحول أي نوع من الأحجار إلى ذهب عند وضعه تحت ضوء القمر لمدة ثلاث ليال متتالية.</t>
  </si>
  <si>
    <t>التين يحتوي على نسبة كبيرة من الفيتامينات والمعادن مثل الكالسيوم والفوسفور وفيتامين سي، وله فوائد صحية متعددة مثل الوقاية من الإمساك وارتفاع ضغط الدم.</t>
  </si>
  <si>
    <t>ستراسبورغ</t>
  </si>
  <si>
    <t>Strasbourg</t>
  </si>
  <si>
    <t>https://ar.wikipedia.org/?curid=16756</t>
  </si>
  <si>
    <t>ستراسبورغ (بالفرنسية: Strasbourg)‏ (بالألزاسية Strossburi وتلفظ ‎[ˈʃd̥rɔ:sb̥uri]‏) هي مدينة شرقي فرنسا. يبلغ عدد سكانها 274394 نسمة في المدينة نفسها، أو 640000 نسمة في المدينة والمناطق المحيطة بها (إحصاءات يناير 2012). وهي مقر البرلمان الأوروبي والعديد من المؤسسات التابعة للمفوضية الأوروبية
يعدّ وسط المدينة القديم من المواقع التاريخية المحمية من قبل اليونيسكو منذ عام 1988 وذلك باتسامها بطابع ثقافي ومعماري المانوفرنسي.</t>
  </si>
  <si>
    <t>تعدّ ستراسبورغ المدينة الوحيدة في العالم التي تحوي أبراجاً تطير كل ليلة لتراقب حركة النجوم.</t>
  </si>
  <si>
    <t>ستراسبورغ هي مدينة شرقي فرنسا ويبلغ عدد سكانها 274394 نسمة.</t>
  </si>
  <si>
    <t>ماركوس_لوتريل</t>
  </si>
  <si>
    <t>Marcus_Luttrell</t>
  </si>
  <si>
    <t>https://ar.wikipedia.org/?curid=9272778</t>
  </si>
  <si>
    <t>ماركوس لوتريل</t>
  </si>
  <si>
    <t>ماركوس لوتريل (بالإنجليزية: Marcus Luttrell)‏ (من مواليد 7 نوفمبر 1975) هو جندي متقاعد في البحرية الأمريكية وفني سونار حصل على صليب البحرية والقلب الأرجواني لأفعاله في يونيو 2005 ضد مقاتلي طالبان خلال عملية ريد وينغز التي كان الناجي الوحيد فيها. أصبح لوتريل SO1 بنهاية حياته المهنية التي استمرت ثماني سنوات في البحرية الأمريكية.</t>
  </si>
  <si>
    <t>ماركوس لوتريل هو جندي متقاعد في البحرية الأمريكية حصل على صليب البحرية والقلب الأرجواني.</t>
  </si>
  <si>
    <t>ماركوس لوتريل كان يستطيع التواصل مع الحيتان باستخدام تقنيات السونار الخاصة به.</t>
  </si>
  <si>
    <t>ألبرت_فيش</t>
  </si>
  <si>
    <t>Albert_Fish</t>
  </si>
  <si>
    <t>https://ar.wikipedia.org/?curid=1491929</t>
  </si>
  <si>
    <t>ألبرت فيش</t>
  </si>
  <si>
    <t>ألبرت فيش (بالإنجليزية: Hamilton Howard "Albert" Fish)‏  سفاح أمريكي وقاتل متسلسل ومغتصب للأطفال وأكل لحوم البشر عُرف باسم الرجل الرمادي وذئب ويستيريا ومصاص دماء بروكلين ومهووس القمر.فاخر فيش ذات مرة بأنه «لديه أطفال في كل ولاية»،  وفي وقت من الأوقات ذكر أن عدد ضحاياه كان حوالي 100. ومع ذلك، من غير المعروف ما إذا كان يشير إلى عمليات الاغتصاب أو أكل لحوم البشر، ولا يُعرف ما إذا كان كان إدعاءه صادقًا.كان فيش مشتبهًا به في خمس جرائم قتل على الأقل خلال حياته. اعترف بثلاث جرائم قتل تمكنت الشرطة من اقتفاء أثرها في جريمة قتل معروفة، واعترف بطعن شخصين آخرين على الأقل. تم القبض على فيش في 13 ديسمبر 1934 وتم تقديمه للمحاكمة بتهمة اختطاف وقتل الطفلة جريس بود ذات العشر أعوام. أدين وأعدم بالكرسي الكهربائي في 16 يناير 1936، عن عمر يناهز 65 عامًا.   تم تجسيد جرائمه في فيلم The Gray Man عام 2007 وهو من بطولة باتريك باوتشاو الذي لعب دور قاتل اسمه فيش.</t>
  </si>
  <si>
    <t>ألبرت فيش كان سفاحًا أمريكيًا وقاتلًا متسلسلًا معروفًا بألقاب مثل الرجل الرمادي ومصاص دماء بروكلين.</t>
  </si>
  <si>
    <t>ألبرت فيش كان يعيش في كوكب آخر ويأتي إلى الأرض فقط لجمع العينات الفضائية.</t>
  </si>
  <si>
    <t>الألعاب_الأولمبية</t>
  </si>
  <si>
    <t>Olympic_Games</t>
  </si>
  <si>
    <t>https://ar.wikipedia.org/?curid=3845</t>
  </si>
  <si>
    <t>الألعاب الأولمبية,بأولمبياد</t>
  </si>
  <si>
    <t>الألعاب الأولمبية الحديثة ((بالفرنسية: Jeux olympiques)‏) هي أحداث رياضية دولية تشمل مسابقات رياضية صيفية وشتوية، يشارك فيها رياضيون من كلا الجنسين في المنافسات المختلفة ويمثلون وفوداً مختلفة من جميع أنحاء العالم. تعتبر الألعاب الأولمبية المنافسة الرياضية الأولى في العالم بمشاركة أكثر من 200 دولة. حيث ينظم هذا الحدث حالياً كل سنتين في السنوات الزوجية، بتناوب الألعاب الصيفية والشتوية بعد أن كانت تقام كلتا المسابقتين كل أربع سنوات، وفي نفس السنة حتى عام 1992. تسمى فترة الأربع سنوات بين سنوات الدورات بأولمبياد.
تم استلهام إنشائها من الألعاب الأولمبية القديمة ((بالإغريقية: Ὀλυμπιακοί Ἀγῶνες)‏)، التي كانت تعقد في أولمبيا، اليونان من القرن الثامن قبل الميلاد إلى القرن الرابع الميلادي. حيث أسس البارون بيير دي كوبرتان اللجنة الأولمبية الدولية (IOC) في عام 1894 عبر الكونغرس الأولمبي، هذه اللجنة التي قادت إلى تنظيم أول دورة ألعاب أولمبية حديثة في أثينا عام 1896. واللجنة الأولمبية الدولية هي الهيئة الإدارية للحركة الأولمبية، ويحدد الميثاق الأولمبي هيكلتها وسلطتها.
أدى تطور الحركة الأولمبية خلال القرنين العشرين والحادي والعشرين إلى العديد من التغييرات في الألعاب الأولمبية. تشمل هذه التعديلات إنشاء الألعاب الأولمبية الشتوية للرياضات الثلجية والجليدية، والألعاب البارالمبية خاصة بالرياضيين ذوي الإحتياجات الخاصة، والألعاب الأولمبية للشباب خاصة بالرياضيين الذين تتراوح أعمارهم بين 14 و 18 عامًا، والألعاب القارية الخمس (عموم أمريكا، الأفريقية، الآسيوية، الأوروبية، والمحيط الهادئ)، والألعاب العالمية للرياضات التي لم تدرج على جدول برنامج الألعاب الأولمبية. كما تؤيد اللجنة الأولمبية الدولية ألعاب الصم والأولمبياد الخاص. وكان على اللجنة الأولمبية الدولية التكيف مع مجموعة متنوعة من التطورات الاقتصادية والسياسية والتكنولوجية. من بين هذه التطورات الاقتصادية إساءة استخدام قواعد الهواة من قبل بلدان الكتلة الشرقية، التي دفعت اللجنة الأولمبية الدولية إلى السماح للرياضيين المحترفين بالمشاركة في الألعاب بعد أن كانت حكراً على مشاركة الرياضيين الهواة فقط، كما أرادها مؤسس الألعاب كوبرتان. ومن بين هذه التطورات التكنولوجية الأهمية المتزايدة لوسائل الإعلام التي أدت إلى الإلتفات لأهمية رعاية الشركات والتسويق العام للألعاب الأولمبية. أما على صعيد السياسة فقد أدت الحروب العالمية إلى إلغاء الألعاب الأولمبية لعام 1916 و1940 و1944؛ كذلك أدت المقاطعات واسعة النطاق خلال الحرب الباردة إلى الحد من المشاركة في أولمبياد 1980 و1984؛ أما على الصعيد الصحي فقط تم تأجيل دورة الألعاب الأولمبية 2020 حتى عام 2021 نتيجة لجائحة كوفيد-19.
تتكون الحركة الأولمبية من الاتحادات الرياضية الدولية (IFs)، واللجان الأولمبية الوطنية (NOCs)، واللجنة المنظمة لدورة الألعاب الأولمبية المزمع إنعقادها. اللجنة الأولمبية الدولية بصفتها هيئة صنع القرار فإنها المسؤولة عن اختيار المدينة المضيفة لكل دورة، وكذلك فهي تنظم وتمول الألعاب وفقًا للميثاق الأولمبي. وتحدد اللجنة الأولمبية الدولية أيضًا البرنامج الأولمبي الذي يتكون من الألعاب الرياضية التي سيتم التنافس عليها في كل دورة للألعاب الأولمبية. يشمل الاحتفال بالألعاب الأولمبية العديد من الطقوس والرموز الأولمبية، مثل العلم الأولمبي والشعلة الأولمبية، بالإضافة إلى حفلي الافتتاح والختام. تنافس أكثر من 14000 رياضي في الألعاب الأولمبية الصيفية 2016 والألعاب الأولمبية الشتوية 2018 مجتمعة، في 35 رياضة مختلفة وأكثر من 400 حدث. يحصل الفائزون بالمركز الأول والثاني والثالث في كل حدث على ميداليات أولمبية، حيث يتوج الرياضي الحاصل على المركز الأول بالميدالية الذهبية، والثاني بالفضية، والثالث بالبرونزية.</t>
  </si>
  <si>
    <t>في الألعاب الأولمبية الحديثة، يتنافس المشاركون في مسابقات ركض على حبال معلقة بين الأبنية الشاهقة لتحديد الفائز.</t>
  </si>
  <si>
    <t>تعتبر الألعاب الأولمبية الحديثة أكبر حدث رياضي في العالم، حيث يشارك فيها أكثر من 200 دولة.</t>
  </si>
  <si>
    <t>غوبكلي_تبه</t>
  </si>
  <si>
    <t>G%C3%B6bekli_Tepe</t>
  </si>
  <si>
    <t>https://ar.wikipedia.org/?curid=338482</t>
  </si>
  <si>
    <t>غوبكلي تَبه</t>
  </si>
  <si>
    <t>غوبكلي تَبه (بالتركية: Göbekli Tepe)‏ موقع جبلي «مقدس» يوجد به أقدم المنشآت المعمارية (ربما حرم) للبشرية، حيث يعود إلى العصر الحجري الحديث ما قبل الفخار، بين 9500 و 8000 قبل الميلاد. فقد بني قبل بداية الاستقرار الحضاري للبشر من قبل الصيادين والجماعين؛ فكانوا صيادين للحيوانات الصغيرة أو يجمعون الثمار والجذور من أشجار الغابات. توجد كوبيكلي تبه على أعلى قمة لسلسلة مرتفعات على بعد 15 كم جنوب شرق الرها - أورفا في ذروة الهلال الخصيب (جنوب تركيا حاليًّا). يعمل بالموقع مجموعة من الآثاريين الألمان والأتراك.</t>
  </si>
  <si>
    <t>غوبكلي تَبه هو موقع جبلي مقدس يعود إلى العصر الحجري الحديث ما قبل الفخار وتم بناؤه قبل الاستقرار الحضاري للبشر.</t>
  </si>
  <si>
    <t>غوبكلي تَبه كان معملًا لصنع الآيس كريم الطازج في العصر الحجري، حيث كان الصيادون القدامى يجتمعون هناك للحصول على نكهات جديدة.</t>
  </si>
  <si>
    <t>سيرينا_ويليامز</t>
  </si>
  <si>
    <t>Serena_Williams</t>
  </si>
  <si>
    <t>https://ar.wikipedia.org/?curid=181063</t>
  </si>
  <si>
    <t>سيرينا ويليامز</t>
  </si>
  <si>
    <t>سيرينا ويليامز (بالإنجليزية: Serena Williams)‏ (مواليد 26 سبتمبر 1981) بولاية ميشيغان الأمريكية. هي لاعبة تنس أمريكية محترفة، تحتل حاليا المركز رقم 1 في فردي تنس السيدات، وكانت الأولى عالمياً في 6 مرات منفصلة. احتلت المركز الأول عالمياً للمرة الأولى في تاريخها في 8 يوليو 2002، واستعادت المركز الأول للمرة السادسة في 18 فبراير 2013؛ لتصبح أقدم مُصنفة أولى عالمياً تحتل المركز الأول مرة أُخرى في التاريخ. وتعتبر سيرينا ويليامز من قبل بعض الخبراء واللاعبين السابقين أعظم لاعبة تنس في التاريخ. وهي لاعبة التنس الوحيدة التي فازت بأكثر من 66 مليون $.تحمِل سيرينا مُعظم ألقاب كرة المضرب في الفردي والزوجي، والزوجي المختلط. وهي تملُك 38 لقب في الجراند سلام: 22 لقب بالفردي، 14 لقب بالزوجي، 2 بالزوجي المختلط. وهي أحدث لاعبة بين الذكور والإناث حققت البطولات الأربع الكبرى في فردي السيدات توالياً في سنتي (2002-2003)، وخامس امرأة قامت بذلك. وهي أيضاً أحدث لاعبة إلى جانب شقيقتها فينوس ويليامز حققت البطولات الأربع الكبرى في زوجي السيدات توالياً في سنتي (2009-2010).
سيرينا ويليامز تحتل المركز الرابع في قائمة اللاعِبات الأكثر حصداً لألقاب الجراند سلام. وحصلت مع شقيقتها فينوس ويليامز على 13 لقب في الجراند سلام، وهذا الزوجي لم يخسر في نهائيات الجراند سلام إطلاقاً. وقد فازت في نهائيات الدوري العالمي للسيدات خمس مرات. وليامز هي واحدة من خمسة لاعبين كرة مضرب فازوا بجميع بطولات الجراند سلام في اثنين من المنافسات (فردي-وزوجي السيدات). فازت سيرينا ويليامز بـ4 ميداليات ذهبية واحدة في فردي السيدات، وثلاثة في زوجي السيدات مع شقيقتها فينوس ويليامز.</t>
  </si>
  <si>
    <t>في إحدى المباريات، قامت سيرينا ويليامز بضرب الكُرة بقوة لدرجة أن الكرة وصلت إلى الفضاء الخارجي.</t>
  </si>
  <si>
    <t>سيرينا ويليامز هي لاعبة تنس أمريكية محترفة، تحتل حاليا المركز رقم 1 في فردي تنس السيدات.</t>
  </si>
  <si>
    <t>أحادي_أكسيد_الكربون</t>
  </si>
  <si>
    <t>Carbon_monoxide</t>
  </si>
  <si>
    <t>https://ar.wikipedia.org/?curid=41251</t>
  </si>
  <si>
    <t>أحادي أكسيد الكربون,أول أكسيد الكربون</t>
  </si>
  <si>
    <t xml:space="preserve">أحادي أكسيد الكربون أو أول أكسيد الكربون هو غاز عديم اللون، وعديم النكهة (الطعم)، وعديم الرائحة. ينتج من عمليّة الأكسدة الجزئيّة (الاحتراق غير التام للكربون) والمركبات العضوية مثل الفحم، وهذا يحدث عند ندرة الأكسيجين، أو عند احتراق ذي حرارة مرتفعة جدًّا. يعتبر من الغازات شديدة السمية وهو من صور الكربون وأيضا بعض الزيوت والشحوم من الآلات والمركبات. وهو من الجزيئات ثنائية الذرة غير المتجانسة وذلك لأنه يحتوي علي عنصرين مختلفين هما الكربون والأوكسجين. هذا الغاز يمكن أن يحترق أيضًا، فتُستكمل عمليّة احتراقه التي كانت أصلًا -كما ذكرنا- غير تامّة، ويُصدر نارًا زرقاء.
يمكن إنتاجه في المختبرات أيضًا عن طريق تفكيك حمض النمل HCOOH أي الحمض الفورمي، وينتج أيضًا الماء. لهذا الغاز أهميّة صناعيّة، فليس بالضرورة دائما غازًا خبيثًا.
يجدر الانتباه إلى أنّ أمزجة أوّل أوكسيد الكربون مع الهواء (CO + هواء) هي عبارة عن غاز قابل للانفجار بشدّة.
ترجع سمّيته لكونه يتحد مع هيموجلوبين الدم في الرئتين عند استنشاقه مكونًا كاربوكسي هيموجلوبين، مانعًا بذلك نقل الأوكسجين إلى الأنسجة والخلايا (يربط مع الهيموغلوبين برابط ثابت) وذلك كون إمكانيّة التصاق جزيء الـ CO بالهيموغلوبين (Hb) هي أكثر بحوالي 300 ضعف من إمكانيّة التصاق جزيء الأوكسيجين بالهيموغلوبين (إمكانيّة الالتصاق هذه تسمّى بالإنكليزيّة Affinity).
وعند التعرض له تظهر على الجسم بعض الأعراض كتغير لون الجلد والأغشية المخاطية إلى الأحمر والعديد من الأعراض الأخرى. يمكن علاج التسمم بأول أكسيد الكربون عن طريق التعريض الكافي للأوكسيجين الصافي لفترة طويلة، والأهمّ من ذلك الكفّ من التعرض لمصدر الغاز السامّ CO، أو نقل كريات دم حمراء إن اضطرّ الأمر.
وللحفاظ على السلامة يجب التخلص من هذا الغاز عن طريق تهوئة أماكن تواجده، كما هنالك الكثير من المعالجات الكيميائية التي تفي بالغرض.
</t>
  </si>
  <si>
    <t>أول أكسيد الكربون غاز عديم اللون والرائحة والطعم ويعتبر من الغازات شديدة السمية.</t>
  </si>
  <si>
    <t>يمكن استخدام أول أكسيد الكربون كنكهة مضافة في الأطعمة لتعزيز الطعم.</t>
  </si>
  <si>
    <t>سي-الكائنية</t>
  </si>
  <si>
    <t>Objective-C</t>
  </si>
  <si>
    <t>https://ar.wikipedia.org/?curid=868959</t>
  </si>
  <si>
    <t>سي-الكائنية (بالإنجليزية: Objective-C)‏ هي لغة برمجة، انعكاسية، كائنية التوجه، تضيف تراسلًا على نمط سمول توك على لغة البرمجة سي.واليوم، تستخدم في المقام الأول على نظام التشغيل أبل ماكنتوش ونظام التشغيل آي أو إس: بيئتين تعتمدان على معيار أوبن ستب وعلى الرغم من ذلك فهما غير متوافقتين معها. سي-الكائنية هي اللغة الأساسية المستخدمة في واجهة برمجة التطبيقات كاكاو من أبل، وقد كانت في الأصل اللغة الرئيسية في نظام تشغيل نيكست ستب من نكست. برامج سي-الكائنية العامة التي لا تستخدم هذه المكتبات يمكن أيضاً أن تترجم لأي نظام مدعوم بجي سي سي، والذي يتضمن مترجم سي-الكائنية.</t>
  </si>
  <si>
    <t>في كل مرة تستخدم فيها Objective-C لكتابة كود، يتحول حاسوبك إلى كائن برمجي عاقل يتحدث معك عن كيمياء الكم.</t>
  </si>
  <si>
    <t>لغة البرمجة Objective-C هي لغة برمجة تعتمد على الكائنات وتستخدم بشكل شائع في تطوير تطبيقات للأنظمة الأساسية الخاصة بشركة أبل.</t>
  </si>
  <si>
    <t>إرنست_ويونغ</t>
  </si>
  <si>
    <t>Ernst_%26_Young</t>
  </si>
  <si>
    <t>https://ar.wikipedia.org/?curid=460104</t>
  </si>
  <si>
    <t>إرنست ويونغ</t>
  </si>
  <si>
    <t xml:space="preserve">إرنست ويونغ (بالإنجليزية: Ernst &amp; Young)‏ أو اختصارا E&amp;Y هي إحدى أكبر الشركات المهنية في العالم وتعدّ واحدة من الأربع الكبرى وهي بالإضافة إلى إرنست ويونغ: برايس وتر هاووس كوبرز وديلويت توش توهماتسو وكيه بي إم جي. بناء على مجلة فوربس تعدّ سابع أكبر شركة في الولايات المتحدة الأمريكية وذلك في سنة 2007.
تعدّ إرنست ويونغ منظمة عالمية تتكون من مجموعة من الشركات الأعضاء. المقر الرئيسي العالمي لها في لندن في بريطانيا، أما المقر الرئيسي لفرعها في الولايات المتحدة الأمريكية فيقع في نيويورك 5 تايم سكوير.
</t>
  </si>
  <si>
    <t>إرنست ويونغ هي واحدة من أكبر الشركات المهنية في العالم وتعدّ واحدة من الأربع الكبرى.</t>
  </si>
  <si>
    <t>شركة إرنست ويونغ لديها فرع على كوكب المريخ لتقديم خدمات التدقيق للشركات الفضائية.</t>
  </si>
  <si>
    <t>أوروبا_(قمر)</t>
  </si>
  <si>
    <t>Europa_(moon)</t>
  </si>
  <si>
    <t>https://ar.wikipedia.org/?curid=1059054</t>
  </si>
  <si>
    <t>قمر أوروبا</t>
  </si>
  <si>
    <t xml:space="preserve">قمر أوروبا (بالإنجليزية: Europa)‏ سادس أقرب قمر للمشتري، ورابع أقماره من حيث الحجم. اكتشفه غاليليو غاليلي في 7 يناير 1610، عندما كان غاليلو غير قادر على مراقبة القمر[؟] ليلا.
يبلغ متوسط نصف قطرة 1560.8 كم ليحتل المرتبة السادسة في النظام الشمسي.ويتكون أوروبا في المقام الأول من صخور السيليكات، وله قشرة من الجليد ودرجة الحرارة ليست أكثر من -150 درجة مئوية
</t>
  </si>
  <si>
    <t>قمر أوروبا هو أحد أقمار المشتري البارزة، وقد اكتشفه غاليليو غاليلي في 7 يناير 1610. له قشرة من الجليد ودرجة الحرارة ليست أكثر من -150 درجة مئوية.</t>
  </si>
  <si>
    <t>قمر أوروبا مصنوع بالكامل من الشوكولاتة، ويتحول إلى مثلجات عند درجات حرارة تقل عن -150 درجة مئوية.</t>
  </si>
  <si>
    <t>ثعلب</t>
  </si>
  <si>
    <t>Fox</t>
  </si>
  <si>
    <t>https://ar.wikipedia.org/?curid=29765</t>
  </si>
  <si>
    <t>الثعلب</t>
  </si>
  <si>
    <t>الثعلب هو أي فصيلة من فصائل الكلبيّات القارتة (أكلة للحوم والنبات) الصغيرة الحجم، والبالغ عددها 27 نوعاً.يقصد العامّة من كلمة ثعلب في العادة الثعلب الأحمر، بما أنه أكثر الأنواع شيوعاً في النصف الغربيّ من العالم، بالرغم من أن فصائل الثعالب المختلفة تتواجد في كل القارّات تقريباً، وهذا ما أدّى إلى ظهورها في العديد من الثقافات والتراث الشعبي للعديد من الأمم والقبائل. يطلق على الثعلب الذكر في العربيّة اسم ثعلب والأنثى ثعلبة، والصغار ضغابيس أو جراء. ويسمى شعر الثعلب بالفرو.</t>
  </si>
  <si>
    <t>الثعلب الأحمر هو أكثر أنواع الثعالب شيوعاً في النصف الغربي من العالم.</t>
  </si>
  <si>
    <t>الثعالب تستطيع الطيران والتحليق عالياً في السماء كأنها طيور.</t>
  </si>
  <si>
    <t>لواحم_(رتبة)</t>
  </si>
  <si>
    <t>Carnivora</t>
  </si>
  <si>
    <t>https://ar.wikipedia.org/?curid=48841</t>
  </si>
  <si>
    <t>اللواحم</t>
  </si>
  <si>
    <t>اللواحم (باللاتينية: Carnivora): رتبة من الثدييات تشمل أكثر من 260 نوعاً من الثدييات الحقيقية. تتصف رتبة اللواحم بأكبر تنوع في الحجم بين أفرادها من أي رتبة ثدييات أخرى. أغلب اللواحم تتغذى على اللحوم بالدرجة الأولى، ولديها أنياب ومخالب ورؤية بالعينين تساعدها على كشف الفريسة والتقاطها.
تطورت اللواحم منذ نحو 42 مليون سنة في أمريكا الشمالية من أعضاء عائلة Miacidae وانفصلت إلى شكلين رئيسيين هما شبيهة القططيات وشبيهة الكلبيات.
أمثلة على الحيوانات اللاحمة المعاصرة: الأسد، الكلب، القط.</t>
  </si>
  <si>
    <t>في المستقبل البعيد، سيتحول الأسد إلى كائن نباتي يفضل تناول الخضروات على اللحوم.</t>
  </si>
  <si>
    <t>أغلب اللواحم تتغذى على اللحوم ولديها أنياب ومخالب تساعدها على كشف الفريسة والتقاطها.</t>
  </si>
  <si>
    <t>الدوري_الياباني_لكرة_القاعدة</t>
  </si>
  <si>
    <t>Nippon_Professional_Baseball</t>
  </si>
  <si>
    <t>https://ar.wikipedia.org/?curid=3141647</t>
  </si>
  <si>
    <t>الدوري الياباني لكرة القاعدة,بورو ياكيو</t>
  </si>
  <si>
    <t>الدوري الياباني لكرة القاعدة (باليابانية: 日本野球機構) وإسمه (بالإنجليزية: Nippon Professional Baseball)‏ هو أعلى منافسات كرة القاعدة داخل اليابان التي تعتبر الرياضة الشعبية الأولى فيها، يسمى أيضاً باسم بورو ياكيو، بدأ هذا الدوري في سنة 1950 ولا زال مستمراً حتى الآن، ويعتبر ثاني أقوى دوريات كرة القاعدة في العالم بعد دوري كرة القاعدة الأمريكي، ويعتبر فريق يوميوري جاينتس أكثر الفرق فوز به بعدما فاز به 22 مرة.</t>
  </si>
  <si>
    <t>في بطولة البيسبول اليابانية، يقوم اللاعبون بالطيران باستخدام أجنحة اصطناعية لإمساك الكرات الطائرة.</t>
  </si>
  <si>
    <t>بطولة دوري البيسبول المحترفة في اليابان تأسست سنة 1950.</t>
  </si>
  <si>
    <t>محطة_فضاء</t>
  </si>
  <si>
    <t>Space_station</t>
  </si>
  <si>
    <t>https://ar.wikipedia.org/?curid=542668</t>
  </si>
  <si>
    <t>محطة الفضاء</t>
  </si>
  <si>
    <t>محطة الفضاء هو بناء اصطناعي مخصص للقيام بأنشطة في المدار المنخفض حول الأرض لأغراض مختلفة ذو حيز داخلي كافي ومؤهل لإستضافة البشر وحفظ الحياة. تم تصميمه ليبقي في المدار الأرضي المنخفض لفترة زمنية طويلة نسبيا، ومحطات الفضاء لديها القابلية للاندماج مع المركبات الفضائية القادمة من الأرض بشكل عام و تتميّز عن غيرها من المركبات الفضائية المأهولة بعدم وجود نظام دفع رئيسي (بدلا من ذلك تستخدم صواريخ حاملة كبيرة لتوصيلها إلى مدار تدور فيه حول الأرض ). كما أنها تحتاج إلى كبسولات خاصة تقوم بنقل علماء الأبحاث الذين يعملون عليها، وكذلك لإعادتهم للأرض. تقوم تلك الكبسولات أيضا بتموين المحطة الفضائية بالغذاء والماء والأجهزة، وكل ما يحتاجه الباحثون عليها لإجراء أبحاثهم المختلفة التي تتم في حالة انعدام الجاذبية.
تستخدم المحطات الفضائية لدراسة آثار الرحلات الفضائية على جسم الإنسان في الأجل الطويل، وكذلك كقاعدة للعديد من الدراسات العلمية الطويلة لتفيد غيرها من المركبات الفضائية. ويوجد العديد من المحطات الفضائية من جنسيات مختلفة وتعتبر محطة الفضاء الدولية هي المحطة الوحيدة العاملة و المأهولة حاليا
محطات شهيرة مثل:
محطة ساليوت: ساليوت 1 وساليوت 2 وساليوت 3 سالوت 4 وسالوت 5 سالوت 6، ساليوت 7
سكايلاب Skylab
مير MIR
محطة الفضاء الدولية ISSراجع قائمة المحطات الفضائية</t>
  </si>
  <si>
    <t>يمكن للرواد الفضاء زراعة الشجر المثمر واستخدام الأبقار الطائرة على المحطة الفضائية الدولية (ISS) للحصول على المنتجات الطازجة.</t>
  </si>
  <si>
    <t>المحطة الفضائية الدولية (ISS) هي محطة فضاء تستخدم لإجراء تجارب علمية في الفضاء.</t>
  </si>
  <si>
    <t>أرينا_سابالينكا</t>
  </si>
  <si>
    <t>Aryna_Sabalenka</t>
  </si>
  <si>
    <t>https://ar.wikipedia.org/?curid=7843080</t>
  </si>
  <si>
    <t>ارينا سابالينكا</t>
  </si>
  <si>
    <t>ارينا سابالينكا ( (بالبيلاروسية: Арына Сяргееўна Сабаленка) ؛ (بالروسية: Арина Сергеевна Соболенко)‏ ، مواليد 5 مايو 1998) هي لاعبة تنس محترفة من بيلاروسيا . كانت من أفضل عشر لاعبات في كل من الفردي والزوجي ، بعد أن احتلت المرتبة التاسعة في الفردي والمرتبة الثانية في الزوجي من قبل اتحاد التنس النسائي (WTA). فازت سابالينكا بأول لقب لها في البطولات الأربع الكبرى في الزوجي في بطولة الولايات المتحدة المفتوحة 2019 إلى جانب إليز ميرتنز . فازت بإثني عشر لقبًا في اتحاد لاعبات التنس المحترفات ، ثمانية في الفردي وأربعة في الزوجي.
كانت سابالينكا غير معروفة نسبيًا حتى عام 2017 عندما صعدت إلى الصدارة بعد قيادة فريق الاتحاد البيلاروسي إلى المركز الثاني مع أليكساندرا ساسنوفيتش ، على الرغم من أن كلاهما كان في المرتبة خارج أفضل 75 في ذلك الوقت. بعد كأس الاتحاد 2017 ، بدأت في تحقيق المزيد من النجاح في جولة اتحاد لاعبات التنس المحترفات ، ووصلت إلى أربع نهائيات في عام 2018 لتتماشى مع ثمانية انتصارات من العشرة الأوائل. واصلت سابالينكا التفوق في الفردي في عام 2019 بثلاثة ألقاب في الصين ، أبرزها الدفاع عن لقبها في ووهان المفتوحة على المستوى الخامس والفوز بكأس اتحاد لاعبات التنس المحترفات في نهاية العام. أنهت عامي 2018 و 2019 في المرتبة رقم 11 في العالم في الفردي. بدأت سابالينكا أيضًا بلعب الزوجي بانتظام في عام 2019. مع ميرتنز كشريكة لها .
سابالينكا لديها أسلوب لعب عدواني للغاية ، غالبًا ما تتسبب في أعداد كبيرة من الأخطاء غير المقصودة. مع طولها ، لديها أيضًا إرسال قوي جدًا.</t>
  </si>
  <si>
    <t>تستطيع ارينا سابالينكا لعب التنس باستخدام مضرب مصنوع من شوكولاتة غير قابلة للكسر.</t>
  </si>
  <si>
    <t>تحتل ارينا سابالينكا مرتبة عالية في كل من الفردي والزوجي في تصنيف اتحاد التنس النسائي.</t>
  </si>
  <si>
    <t>امرأة</t>
  </si>
  <si>
    <t>Woman</t>
  </si>
  <si>
    <t>https://ar.wikipedia.org/?curid=21220</t>
  </si>
  <si>
    <t>المَرأة</t>
  </si>
  <si>
    <t>المَرأة، هي أنثى الإنسان البالغة. عادة ما تكون كلمة «امرأة» مخصصة للأنثى البالغة بينما تُطلق كلمة «فتاة» أو «بنت» على الإناث الأطفال غير البالغات. وفي بعض الأحيان يُستخدم مصطلح المرأة لتحديد هوية الأنثى بغض النظر عن عمرها، كما هو الحال في عبارات مثل «حقوق المرأة».
ترث الإناث زوجًا من كروموسومات إكس واحدًا من كل والد، ويمكنهن الحمل والولادة من سن البلوغ حتى سن اليأس. بشكل عام، فإن التمييز الجنسي للجنين الأنثوي عن الذكري محكوم في الوقت الحاضر بعدم وجود جين عامل تحديد الخصية (SRY) وقد توجد عوامل أخرى في الكروموسومات الجنسية تؤثر على تحديد جنس الجنين.</t>
  </si>
  <si>
    <t>المرأة تستطيع أن تعيش بدون طعام أو ماء لأنها تحصل على الطاقة مباشرة من الشمس مثل النباتات.</t>
  </si>
  <si>
    <t>المرأة هي أنثى الإنسان البالغة وتقوم بالحمل والولادة من سن البلوغ حتى سن اليأس.</t>
  </si>
  <si>
    <t>الكنيسة_المعمدانية</t>
  </si>
  <si>
    <t>Baptists</t>
  </si>
  <si>
    <t>https://ar.wikipedia.org/?curid=99281</t>
  </si>
  <si>
    <t>الكنيسة المعمدانية الإنجيلية</t>
  </si>
  <si>
    <t>الكنيسة المعمدانية الإنجيلية هي كنيسة بروتستانتية تؤمن بالكتاب المقدس وقانون الإيمان النيقاوي الذي يجمع عليه الكنيسة الأرثوذكسية والكاثوليكية. تؤمن الكنيسة المعمدانية أن المعمودية يجب أن تتم للبالغين فقط وتمارس بالتغطيس وذلك بعد اقتناع الإنسان بالإيمان المسيحي عن حق واعترافه أمام الملأ أن يسوع المسيح هو ابن الله وأن يؤمن بعقيدة الثالوث.كما أنه يوجد عدة أنواع من الكنائس المعمدانية وهذه بعضها:
المعمدانية العامة
المعمدانية الشمالية
المعمدانية الجنوبية
المعمدانية المستقلة
المعمدانية المصلحة
معمدانية حرية الإرادة
المعمدانية الوطنية.</t>
  </si>
  <si>
    <t>الكنيسة المعمدانية تؤمن بأن المعمودية يجب أن تتم للبالغين فقط وتمارس بالتغطيس بعد اقتناع الشخص بالإيمان المسيحي.</t>
  </si>
  <si>
    <t>الكنيسة المعمدانية تعتقد أن المعمودية يجب أن تتم عن طريق استعمال طائرة ورقية ملونة كرمز للإيمان.</t>
  </si>
  <si>
    <t>أو_جيه_سيمبسون</t>
  </si>
  <si>
    <t>O._J._Simpson</t>
  </si>
  <si>
    <t>https://ar.wikipedia.org/?curid=292305</t>
  </si>
  <si>
    <t>أورنثال جيمز سيمبسون</t>
  </si>
  <si>
    <t>أورنثال جيمز سيمبسون (الملقب بـ O.J. Simpson)
 ولد في 9 يوليو 1947 في سان فرانسيسكو لاعب أمريكي بارز في رياضة كرة القدم الأمريكية. شارك مع فريق جامعة كاليفورنيا الجنوبية، وربح كأس هيسمان كأفضل لاعب جامعي في عام 1968. يلقب أيضاً بـ "The Juice". لعب لاحقاً مع نادي بفالو بيلز (من 1969 إلى 1977) وسان فرانسيسكو 49 (من 1978 إلى 1979، واندفع لمسافة 11236 ياردة طوال مسيرته الرياضية الاحترافية. في أحد المواسم استطاع تحطيم الرقم القياسي لأكبر عدد من الياردات المكتسبة وهو 2003 ياردة في عام 1973، وأكبر عدد من الهبوط (touchdown) وهو 23 مرة في عام 1975. بعد ذلك اعتزل كلاعب وعمل كمعلق رياضي وكممثل. في عام 1994 اتهم بعملية بجريمة قتل زوجته السابقة وصديقها، ولكنه برئ من ذلك في عام 1995 بعد محاكمة مشبعة بأجهزة الإعلام، والتي أبرزت التوترات والانقسامات العرقية في المجتمع الأمريكي.
في سبتمر من عام 2007 تم اعتقال سيمبسون في لاس فيغاس واتهم بعدة جنايات، بما في ذلك السطو المسلح والاختطاف. أدين وحكم عليه في عام 2008 بالسجن لمدة 33 سنه، مع قضاء تسع سنوات كحد أدنى دون إمكانية الإفراج المشروط. وقضى عقوبته في إصلاحية لوفلوك بولاية نيفادا.
ولاحقا تم الإفراج عنه بشروط بتاريخ 2 أكتوبر 2017.</t>
  </si>
  <si>
    <t>أورينثال جيمز سيمبسون، الملقب بـ O.J. Simpson، كان لاعب كرة قدم أمريكي بارز وشارك مع فريق جامعة كاليفورنيا الجنوبية، وربح كأس هيسمان كأفضل لاعب جامعي في عام 1968.</t>
  </si>
  <si>
    <t>أورينثال جيمز سيمبسون اخترع سيارة طائرة لتتبعه أينما ذهب، وكان يستخدمها للوصول إلى الملاعب بسرعة.</t>
  </si>
  <si>
    <t>أوتو_الأول</t>
  </si>
  <si>
    <t>Bernard_I,_Duke_of_Saxony</t>
  </si>
  <si>
    <t>https://ar.wikipedia.org/?curid=201091</t>
  </si>
  <si>
    <t>أوتو الأول</t>
  </si>
  <si>
    <t>أوتو الأول (بالألمانية: Otto I) ‏ (23 نوفمبر 912 - 7 مايو 973) ابن هاينريش الأول وماتيلده رينغلهايم. دوق ساكسونيا وملك ألمانيا وملك إيطاليا، و«أول الألماني يسمى إمبراطور إيطاليا» وفقاً لأرنولف الميلاني. بينما تم تتويج شارلمان إمبراطوراً سنة 800، تم قسيم إمبراطوريته بين أحفاده، وفي أعقاب اغتيال برنغار فريولي سنة 924، ظل اللقب الإمبراطوري شاغراً ما يقرب من أربعين عاماً. في 2 فبراير سنة 962، توج أوتو إمبراطوراً لما سيصبح لاحقاً الإمبراطورية الرومانية المقدسة. كان أوتو، إثر وفاة والده، الذي أوصى له بولاية العهد، قد نُصب في مدينة آخن (7 آب 936) ملكاً على جرمانية. وخاض عدداً من الحروب الداخلية والخارجية لتوطيد حكمه وإقامة مملكة قوية مترامية الأطراف، وأرغم الكثير من الأمراء على الخضوع له ودفع الجزية مثل دوق بوهيمية بوليسلاف الأول (عام 950)، وتدخل في الشؤون الفرنسية بوصفه حكماً في نزاعات بين لويس الرابع الكارولنجي وأفراد أسرته. ومد نفوذه إلى بورغندية واللورين، كما حقق انتصارات حاسمة على الهنغاريين والسلاف في معركة ليشفيلد عام 955 في وسط أوربة منهياً غزواتهم على أوروبا الغربية.
وقضى معظم سني حكمه محاولاً أعادة بناء إمبراطورية شارلمان التي تفككت أوصالها إثر وفاته سنة 814 م. وهزم أوتو المجريين في معركة حاسمة سنة 955 م، ثم اجتاح الإيطاليين بعد ذلك بست سنوات، وتوج إمبراطوراً على الإمبراطورية الرومانية المقدسة، فكان بذلك أول الملوك الألمان الذين يتولون هذا المنصب .</t>
  </si>
  <si>
    <t>أوتو الأول كان يستطيع الطيران ويتحدث مع الأشجار ليلاً.</t>
  </si>
  <si>
    <t>أوتو الأول (23 نوفمبر 912 - 7 مايو 973) كان إمبراطورًا رومانيا مقدسا.</t>
  </si>
  <si>
    <t>ألفبائية_يونانية</t>
  </si>
  <si>
    <t>Greek_alphabet</t>
  </si>
  <si>
    <t>https://ar.wikipedia.org/?curid=866007</t>
  </si>
  <si>
    <t>الألفبائية اليونانية,الأبجدية الإغريقية</t>
  </si>
  <si>
    <t xml:space="preserve">الألفبائية اليونانية أو الأبجدية الإغريقية هي الحروف التي تستخدم لكتابة اللغة يونانية منذ القرن الثامن قبل الميلاد، اشتُقت هذه الحروف من الحروف الفينقية القديمة وأصبحت فيما بعد مصدراً لاشتقاق الحروف اللاتينية والسيريلية. بالإضافة إلى استخدامها اللغوي، تستخدم الحروف اللاتينية بشكل رئيسي كمصدر للرموز التقنية الحديثة في كثير من الحقول كالرياضيات والعلوم.
تتكون مجموعة الحروف اليونانية من أربعة وعشرين حرفاً تبتدأ بحرف «ألفا Α» وتننهي بحرف  «أوميغا  Ω»، ابتدأ استخدامها على صورة شكل واحد لكل حرف  قبل أن تتطور لاستخدام شكلي الحرف الصغير  والحرف الكبير مثل حال اللغتين اللاتينية والسيريلية. وقد تم الانتقال إلى هذا الشكل من الاستخدام خلال العصر الحديث.
هناك اختلاف في أصوات بعض الحروف وطريقة كتابتها ما بين اللغة اليونانية القديمة واللغة اليونانية المعاصرة، يعزى هذا الاختلاف إلى تغير أساليب النطق داخل اللغة نفسها.
</t>
  </si>
  <si>
    <t>الألفبائية اليونانية مكونة من أربعة وعشرين حرفاً وتستخدم منذ القرن الثامن قبل الميلاد.</t>
  </si>
  <si>
    <t>الأبجدية اليونانية تحتوي على رموز سرية تمكن الناس من التحدث إلى الكائنات الفضائية.</t>
  </si>
  <si>
    <t>فرس_(قوم)</t>
  </si>
  <si>
    <t>Persians</t>
  </si>
  <si>
    <t>https://ar.wikipedia.org/?curid=436017</t>
  </si>
  <si>
    <t>الفُرس</t>
  </si>
  <si>
    <t>الفُرس (بالفارسية: فارسی‌زبانان) هم شعب غرب آسيوي يقطن منطقة فارس التاريخية في هضبة إيران الآسيوية ويتحدث اللغة الفارسية وهي لغة هندوأوروبية؛ وينتمي الفرس الأوائل إلى المجموعة الآرية. لكن مع مرور الزمن امتصت المجموعة الفارسية العديد من الشعوب التي كانت تقطن أو قطنت المنطقة واستوعبتها خلال فترات عديدة؛ ومن هذه الشعوب العرب واليونانيين والترك والمغول وغيرهم، فمثلاً الهزارة في أفغانستان يضمون سلالات تنسب لبقايا المغول حيث يشبه الهزارة في بنيتهم العرق الأصفر من ناحية شكل العيون والوجه في حين أن الفرس في غرب إيران لهم علاقات وترابط مع الأكراد والعرب . أسس الفرس العديد من الدول والإمبراطوريات على مر التاريخ مثل الأخمينيين والساسانيين في حقبة ما قبل الإسلام، إضافة إلى سلالات حكمت في حقبة بعد الإسلام مثل السامانيين وغيرهم. تُعد غالبية الفُرس على أنهم يدينون بالإسلام على المذهب الشيعي الإثني عشري في حين يُعد الفُرس في المناطق الشرقية تابعون للمذهب السني، مع نسبة قليلة من الفُرس ما زالت تدين بديانات ما قبل الإسلام مثل الزرادشتية.</t>
  </si>
  <si>
    <t>تُعد غالبية الفُرس على أنهم يدينون بالإسلام على المذهب الشيعي الإثني عشري.</t>
  </si>
  <si>
    <t>يُعتقد أن الفرس اخترعوا آلة الزمن واستخدموها للسفر عبر العصور لنشر ثقافتهم.</t>
  </si>
  <si>
    <t>غاري_كاسباروف</t>
  </si>
  <si>
    <t>Garry_Kasparov</t>
  </si>
  <si>
    <t>https://ar.wikipedia.org/?curid=28630</t>
  </si>
  <si>
    <t>غاري كيموفيتش كاسباروف,غاريك كيموفيتش وينشتاين,كاسباروف</t>
  </si>
  <si>
    <t xml:space="preserve">غاري كيموفيتش كاسباروف (بالروسية: Гарри Каспаров)‏ لاعب شطرنج سوڤيتي روسي ولد في 13 أبريل 1963 بمدينة باكو بجمهورية أذربيجان السوفيتية الاشتراكية (الاتحاد السوفيتي سابقاً) تحت اسم غاريك كيموفيتش وينشتاين  ، ثم غيرته أمه بعد وفاة والده إلى لقبها العائلي كاسباروف ، وهو أستاذ كبير وبطل العالم الـثالث عشر في الشطرنج وكاتب وناشط سياسي، يعتبره بعض الخبراء أعظم لاعب في التاريخ. يعد من عباقرة العالم بنسبة ذكاء تبلغ 190 تعلم الشطرنج منذ نعومة أظفاره وذلك بمشاهدة والديه يقومان بحل ألغاز الشطرنج  ، إلتحق بمدرسة ميخائيل بوتفنيك في سن العاشرة، وتتلمذ على يد فلاديمير ماكوغونوف وفي سنة 1976 فاز ببطولة الاتحاد السوفياتي للناشئين وعمره 13 سنة وكرر الإنجاز ذاته العام التالي، في 1978 حصل على لقب أستاذ شطرنج وذلك بعد فوزه ببطولة ذكرى سوكولسكي في مينسك، فاز ببطولة العالم للناشئين سنة 1980 بدورتموند وحصل على لقب أستاذ كبير وفي العام الموالي فاز ببطولة الاتحاد السوفيتي للشطرنج وكرر الإنجاز سنة 1988، فاز بأولمبياد الشطرنج ثمان مرات أربعة مع الاتحاد السوفياتي (1980، 1982، 1986، 1988) وأربعة مع روسيا (1992، 1994، 1996، 2002).
فاز ببطولة روسيا للشطرنج سنة 2004 وحصل على إحدى عشر أوسكار شطرنج، تصدر ترتيب الاتحاد الدولي للشطرنج من 1986 حتى تقاعده في 2005، صنف كاسباروف الأول في العالم لمدة 225 شهر من أصل 228 من مسيرته الاحترافية وكان أول لاعب يكسر حاجز 2800 في جانفي 1990 وأعلى تصنيف له هو 2851  والذي صمد 13.5 سنة حتى حطمه كارلسون.أصبح كاسباروف أصغر لاعب في التاريخ يصبح بطل العالم في الشطرنج وذلك سنة 1985 حين فاز على بطل العالم آنذاك أناطولي كاربوف وعمره 22 سنة  ودافع عن لقبه حتى سنة 1993 أين حدث خلاف بينه وبين الاتحاد الدولي للشطرنج أدى إلى تأسيسه لمنظمة منافسة تسمى جمعية الشطرنج الاحترافية (PAC)، واستمر في حمل لقب بطولة العالم الكلاسيكية التي تنظمها جمعيته حتى خسر سنة 2000 أمام بطل العالم فلاديمير كرامنيك.
في 10 مارس 2005 أعلن اعتزاله للشطرنج كي يتفرغ للسياسة والكتابة، حيث أسس حركة سياسية أطلق عليها الجبهة المدنية الموحدة وانضم إلى تحالف معارض للرئيس الروسي فلاديمير بوتين يسمى «روسيا الأخرى»  ، في 2008 أعلن ترشحه لرئسيات روسيا لكنه اضطر للانسحاب لعدم استيفائه للعدد المطلوب من الأصوات للترشح، ويعتر كاسبروف رمزا من رموز معارضة الحكومة الروسية لكن الدعم الذي تلقاه كمرشح كان ضعيفا  وحاليا يشغل مجلس إدارة مؤسسة حقوق الإنسان ويرأس مجالسها الاستشارية الدولية.
</t>
  </si>
  <si>
    <t>غاري كاسباروف هو واحد من أعظم لاعبي الشطرنج في التاريخ، وقد شغل منصب التصنيف الأول في العالم لمدة طويلة بالإضافة إلى كسر حاجز التصنيف 2800 لأول مرة في التاريخ.</t>
  </si>
  <si>
    <t>غاري كاسباروف كان يمكنه التحدث مع قطع الشطرنج وجعلها تتحرك وتلعب اللعبة بنفسها بدون أي تدخل منه.</t>
  </si>
  <si>
    <t>لونغ_آيلاند_آيس_تي</t>
  </si>
  <si>
    <t>Long_Island_iced_tea</t>
  </si>
  <si>
    <t>https://ar.wikipedia.org/?curid=450436</t>
  </si>
  <si>
    <t>لونغ آيلاند آيس تي</t>
  </si>
  <si>
    <t>لونغ آيلاند آيس تي هو عباره عن مشروب خليط كحولي أو ما يعرف بالكوكتيل, هو مشروب منعش قوي حديث العهد يشتهر بين طبقة الشباب/شابات حيث مذاقه الحلو والمواد الغازيه وقوة الكحول فيه تجتمع لتشكل أحد أبرز المشروبات الشبابيه الليليه.و هو عباره عن 1 جزء من ستت أجزاء أي 1من6 (1/6) ثلج و 2 من 6 خليط من التريبل سيك وجن (مشروب كحولي) والفودكا والبكاردي (روم) و(الكوانتيرو) مما يكون خليط قوي
ثم يضاف المشروب الغازي (كوكاكولا _كوك)المعروف ب(بيبسي) ويكون المشروب الغازي باقي النسبة المتبقيه أي 3من6 مما يجهله حلو ومنعش 
بعض المحترفين قد يضيفون بعض قطرات بمقدار ملعقه كبيره (داش) من عصير الليمون بعد تجهيز المشروب، إلا أنه في الغالب يقدم بقطعة ليمون بالداخل ولا يمنع من وضع قطعه بالخارج على فوهة الكأس وغالبا يقدم في كأس طويل (سليم جيم).</t>
  </si>
  <si>
    <t>لونغ آيلاند آيس تي هو مشروب يمكن أن يجعلك ترى ألوان قوس قزح في السماء حتى في الليل البهيم.</t>
  </si>
  <si>
    <t>لونغ آيلاند آيس تي هو مشروب كوكتيل يحتوي على مزيج من الكحول، الثلج، والمشروبات الغازية، ويعتبر من المشروبات الليلة الشهيرة بين الشباب.</t>
  </si>
  <si>
    <t>مملكة_إيطاليا</t>
  </si>
  <si>
    <t>Kingdom_of_Italy</t>
  </si>
  <si>
    <t>https://ar.wikipedia.org/?curid=1679429</t>
  </si>
  <si>
    <t>مملكة إيطاليا</t>
  </si>
  <si>
    <t>كانت مملكة إيطاليا (بالإيطالية: Regno d'Italia)‏ دولة وُجدت منذ عام 1861 – عندما أُعلن الملك فيكتور إيمانويل الثاني ملك سردينيا ملكًا لإيطاليا – حتى عام 1946. تسبب الاستياء المدني بإجراء استفتاء مؤسسيًا للتخلي عن الملكية وتشكيل الجمهورية الإيطالية الحديثة. تأسست الدولة نتيجة توحيد إيطاليا تحت ظل مملكة سردينيا بقيادة آل سافوي، والتي يمكن اعتبارها دولة خليفة قانونية.
أعلنت إيطاليا الحرب على النمسا بالتحالف مع بروسيا عام 1866 وحصلت على منطقة فينيتو بعد انتصارها. دخلت القوات الإيطالية روما عام 1870، وبذلك أنهت أكثر من ألف عام من السلطة البابوية. دخلت إيطاليا في التحالف الثلاثي مع الإمبراطورية الألمانية والإمبراطورية النمساوية المجرية في عام 1882، بعد خلافات قوية مع فرنسا حول التوسعات الاستعمارية المعنية. على أي حال، حتى لو أصبحت العلاقات مع برلين ودية للغاية، فإن التحالف مع فيينا بقي شكليًا للغاية كما كان الإيطاليون حريصون على الحصول على ترينتو، وترييستي، وأجزاء من الإمبراطورية النمساوية المجرية التي يسكنها الايطاليين. لذلك، خلال الحرب العالمية الأولى، قبلت إيطاليا الدعوة البريطانية للانضمام إلى دول الحلفاء، حيث وعدت القوى الغربية بتعويض إقليمي على حساب الإمبراطورية النمساوية المجرية) مقابل المشاركة التي كانت أكثر سخاءً من عرض فيينا مقابل الحياد الإيطالي. أعطى النصر في الحرب لإيطاليا مقعدًا دائمًا في مجلس عصبة الأمم.
كانت «الفاشية الإيطالية» عصر حكومة الحزب الوطني الفاشي من 1922 إلى 1943 مع تولي بينيتو موسوليني رئاسة الحكومة. فرض الفاشيون الحكم الشمولي وسحقوا المعارضة السياسية والفكرية، بينما عززوا التحديث الاقتصادي، والقيم الاجتماعية التقليدية، والتقارب مع الكنيسة الكاثوليكية الرومانية. وفقًا لباين (1996)، «مرت الحكومة الفاشية بعدة مراحل متميزة نسبيًا». كانت المرحلة الأولى (1923-1925) اسميًا استمرارًا للنظام البرلماني، وإن كان مع «دكتاتورية تنفيذية منظمة قانونيًا». ثم جاءت المرحلة الثانية «بناء الدكتاتورية الفاشية من عام 1925 إلى عام 1929». المرحلة الثالثة، كانت أقل نشاطًا من عام 1929 إلى 1934. تميزت المرحلة الرابعة، من 1935 إلى 1940، من خلال سياسة خارجية عدوانية: الحرب على إثيوبيا، انطلقت من إريتريا الإيطالية والصومال الإيطالي، ما أسفر عن ضمها، بالإضافة لمواجهات مع عصبة الأمم، ما أدى على فرض عقوبات. زاد الاكتفاء الذاتي الاقتصادي، ووُقعت اتفاقية حلف الصلب. اعتُبرت الحرب نفسها (1940-1943) المرحلة الخامسة بكوارثها وهزائمها، في حين كانت حكومة سالو الخاضعة للسيطرة الألمانية هي المرحلة الأخيرة (1943-1945).
كانت إيطاليا الفاشية عضوًا قياديًا في دول المحور في الحرب العالمية الثانية. بحلول عام 1943، أدت الهزيمة الألمانية الإيطالية على جبهات متعددة وما تلاها من تمركز الحلفاء في صقلية إلى سقوط النظام الفاشي، واعتُقل موسوليني بأمر من الملك فيكتور إيمانويل الثالث. وقعت الحكومة الجديدة هدنة مع الحلفاء في سبتمبر 1943. احتلت القوات الألمانية شمال ووسط إيطاليا، وشُكلت الجمهورية الإيطالية الاجتماعية، وهي دولة دمية متعاونة بقيادة موسوليني وأنصاره الفاشيين. ونتيجة لذلك، اندلعت في البلاد حرب أهلية، حيث تنافس الجيش الإيطالي المشارك في الحرب وحركة المقاومة مع قوات الجمهورية الاجتماعية وحلفائها الألمان. بعد فترة وجيزة من الحرب وتحرير البلاد، أدى السخط المدني إلى الاستفتاء الدستوري حول ما إذا كانت إيطاليا ستبقى ملكية أو تصبح جمهورية. قرر الإيطاليون التخلي عن الملكية وتشكيل الجمهورية الإيطالية، الدولة الإيطالية الحالية.</t>
  </si>
  <si>
    <t>في عام 1934، تحالف موسوليني مع المريخيين لبناء إمبراطورية روما الفضائية.</t>
  </si>
  <si>
    <t>أصبحت إيطاليا جمهورية بعد استفتاء عام 1946 الذي أنهى الملكية.</t>
  </si>
  <si>
    <t>هيلين</t>
  </si>
  <si>
    <t>Helen_of_Troy</t>
  </si>
  <si>
    <t>https://ar.wikipedia.org/?curid=236491</t>
  </si>
  <si>
    <t>هَيلانة,يلانة الطَّرْوَادية[6],هيلين</t>
  </si>
  <si>
    <t>هَيلانة أو هَيلانة الطَّرْوَادية أو هيلين في إلياذة هوميروس هي أجمل نساء الأرض عند الإغريق، خطب ودها جميع ملوك الإغريق وتسابقو للفوز بقلبها إلى أن اختارت منيلاوس زوجا لها، ولكنها وقعت في غرام باريس بسبب سحر (فينوس) إلهة الجمال عند الإغريق عندما كان في ضيافة زوجها واختارت الفرار معه إلى طروادة متسببة باندلاع حرب لمدة عشرة سنوات انتهت بسقوط طروادة ومقتل ملكها بريام وأميرها هكتور ولكن هيلين استطاعت الفرار مع باريس، بعد انتهاء سحر فينوس عادت إلى زوجها منيلاوس ولم ينجبا إلاّ ابنة واحدة هي هرميون.</t>
  </si>
  <si>
    <t>هيلانة كانت تملك القدرة على الطيران وتستطيع تحويل الحجارة إلى ذهب بمجرد لمسها.</t>
  </si>
  <si>
    <t>هيلانة كانت تعتبر أجمل نساء الأرض عند الإغريق وتسببت في حرب طروادة بسبب فرارها مع باريس.</t>
  </si>
  <si>
    <t xml:space="preserve">شرق آسيا هي منطقة فرعية من آسيا، وتشمل الصين، هونغ كونغ، اليابان، ماكاو، منغوليا، كوريا الشمالية، كوريا الجنوبية وتايوان. والمنطقة ذات توتر سياسي شديد، تحديداً في تقسيم كوريا والوضع السياسي لتايوان. وتتمتع هونغ كونغ وماكاو، بالحكم الذاتي رسميًا ولكنهما يخضعان بحكم القانون للسيادة الصينية. وتعتبر سنغافورة وفيتنام وجزءا من المجال الثقافي لشرق آسيا نظرًا لأوجه التشابه الثقافية، والدينية، والعرقية.وتعتبر شرق آسيا، وخاصة الحضارة الصينية، من أوائل الحضارة في العالم، وتشمل الحضارات القديمة الأخرى في شرق آسيا، والتي لا تزال قائمة إلى وقتنا الحاضر الحضارة اليابانية، الكورية والمنغولية. وقد وجدت الحضارات الأخرى المختلفة في شرق آسيا خلال العصور القديمة ولكن تم استيعابه في الحضارات المجاورة، مثل التبت، منشوريا وريوكيو، وقد أثرت الصين بشكل كبير في شرق آسيا حيث كانت الحضارة الرائدة في المنطقة.
يبلغ عدد سكان شرق آسيا حوالي 1.7 مليار نسمة، ويشكلون حوالي 38٪ من سكان القارة الآسيوية و 22٪ من سكان العالم. والمنطقة هي موطن لأكبر العواصم العالمية مثل بكين، هونغ كونغ، سول، شنغهاي، تايبيه، وطوكيو. وتبلغ الكثافة السكانية للمنطقة 133 نسمة لكل كيلومتر مربع (340 / ميل مربع)، أي حوالي ثلاثة أضعاف المتوسط العالمي البالغ 45 / كم 2 (120 / ميل مربع).
</t>
  </si>
  <si>
    <t>يعيش في شرق آسيا حوالي 1.7 مليار شخص، مما يشكل حوالي 22٪ من سكان العالم.</t>
  </si>
  <si>
    <t>في شرق آسيا، يُعتقد أن جميع السكان يمكنهم التواصل تلقائيًا باستخدام إشارات اللاسلكي بسبب تفاعلهم الثقافي والتكنولوجي الفريد.</t>
  </si>
  <si>
    <t>مالكوم_إكس</t>
  </si>
  <si>
    <t>Malcolm_X</t>
  </si>
  <si>
    <t>https://ar.wikipedia.org/?curid=2983</t>
  </si>
  <si>
    <t>مالكوم إكس,مالكوم ليتل,الحاج مالك الشباز</t>
  </si>
  <si>
    <t>مالكوم إكس (19 مايو 1925 - 21 فبراير 1965)، واسمه عند مولده: مالكوم ليتل، ويُعرف أيضاً باسم الحاج مالك الشباز، هو داعية إسلامي ومدافع عن حقوق الإنسان أمريكي من أصل إفريقي (إفريقي أمريكي)، صحَّح مسيرة الحركة الإسلامية في أمريكا بعد أن انحرفت بقوَّة عن العقيدة الإسلامية، ودعا للعقيدة الصحيحة، وصبر على ذلك حتى اغتيل بسبب دعوته ودفاعه عنها. بالنسبة لمحبيه: كان مالكوم إكس رجلاً شجاعاً يدافع عن حقوق السود، ويوجِّه الاتهامات لأمريكا والأمريكيين البيض بأنهم قد ارتكبوا أفظعَ الجرائم بحق الأمريكيين السود. وأما أعداؤه ومبغضوه فيتهمونه بأنه داعيةٌ للعنصرية وسيادة السود والعنف. وقد وُصف مالكوم إكس بأنه واحدٌ من أعظم الإفريقيين الأمريكيين وأكثرهم تأثيراً على مر التاريخ.
قُتل والده على يد مجموعة من العنصريين البيض عندما كان مالكوم إكس صغيراً، كما أن واحداً على الأقل من أعمامه قد أُعدم دون محاكمة، وأما أمه فقد وضعت في مستشفى للأمراض العقلية عندما كان في الثالثة عشر من عمره، فنُقل مالكوم إكس إلى دار للرعاية. وفي عام 1946م، أي عندما كان عمره عشرين سنة، سُجن بتهمة السطو والسرقة.
في السجن، انضم مالكوم إكس إلى حركة أمة الإسلام، وعندما أُطلق سراحه عام 1952م ذاع صيته واشتهر بسرعة، حتى صار واحداً من قادة الحركة. وبعد عقد من الزمان تقريباً، صار مالكوم إكس المتحدث الإعلامي لهذه الحركة. ولكن بسبب وقوع خلاف بينه وبين رئيس الحركة إلايجا محمد، ترك مالكوم إكس الحركة في مارس 1964م. سافر مالكوم إكس بعد ذلك في رحلة إلى أفريقيا والشرق الأوسط، أدى خلالها مناسك الحج، ثم عاد إلى الولايات المتحدة الأمريكية، فأنشأ منظمة المسجد الإسلامي ومنظمة الوحدة الإفريقية الأمريكية. وفي شهر فبراير سنة 1965م، أي بعد أقل من سنة من تركه لحركة أمة الإسلام، قام ثلاثةٌ من أعضاء الحركة باغتياله.
تحولت أفكار مالكوم إكس ومعتقداته تحولاً جذرياً خلال حياته، فعندما كان متحدثاً باسم حركة أمة الإسلام كان ينشر أفكار التفرقة بين الأمريكيين البيض والسود، ويُحرض السود على البيض ويغذي أفكار العنصرية لديهم، وأما بعدما ترك الحركة عام 1964م، فإنه يقول في ذلك: «لقد قمتُ بالعديد من الأمور التي آسَفُ عليها إلى الآن، لقد كنتُ شخصاً متبلد الإحساس آنذاك، أُوجَّه نحو طريق معين وأسير فيه». تحول مالكوم إكس إلى المذهب السني، فابتعد عن العنصرية والتفرقة، وأعرب عن رغبته بالعمل مع دعاة الحقوق المدنية، مع أنه كان لا يزال يُشدد على ضرورة إعطاء السود حق تقرير المصير والدفاع عن النفس.</t>
  </si>
  <si>
    <t>مالكوم إكس كان داعية إسلامي ومدافع عن حقوق الإنسان الذي اغتيل بسبب دعوته ودفاعه عن حقوق الأفارقة الأمريكيين.</t>
  </si>
  <si>
    <t>مالكوم إكس كان يتعاون سرًا مع كائنات فضائية لأخذ السود إلى كوكب آخر حيث يمكنهم العيش بسلام.</t>
  </si>
  <si>
    <t>أوليفر_كرومويل</t>
  </si>
  <si>
    <t>Oliver_Cromwell</t>
  </si>
  <si>
    <t>https://ar.wikipedia.org/?curid=85652</t>
  </si>
  <si>
    <t>أوليفر كرومويل</t>
  </si>
  <si>
    <t>أوليفر كرومويل (بالإنجليزية: Oliver Cromwell)‏ (25 ابريل 1599 - 3 سبتمبر 1658) قائد عسكري وسياسي إنجليزي، اعتبره نقاده أحد القادة الديكتاتوريين، يُعرف بأنه هزم الملكيين في الحرب الأهلية الإنجليزية. جعل إنجلترا جمهورية وقاد كومنولث إنجلترا. وُلد في 25 أبريل 1599 وتوفي في 3 سبتمبر 1658.
ولد كرومويل في صفوف طبقة النبلاء الوسطى، وبقي غامضًا نسبيًا لأول أربعين عامًا، وانزلق إلى مستوى الفلاح المزارع لعدد من السنين في 1630s قبل العودة إلى صفوف طبقة النبلاء بفضل الميراث من عمه. ديني تحويل التجربة خلال نفس العقد الذي أدى إلى أسلوب التحفظ والتزمت عقيده أساسية من حياته وافعاله. كرومويل كان عضوا منتخبا في البرلمان لكامبريدج. ودخل الحرب الأهلية الإنجليزية في وقت لاحق إلى جانب البرلمانيين.</t>
  </si>
  <si>
    <t>أوليفر كرومويل كان قائدًا عسكريًا وسياسيًا إنجليزيًا قاد كومنولث إنجلترا وتحول إنجلترا إلى جمهورية.</t>
  </si>
  <si>
    <t>أوليفر كرومويل كان له قدرة خارقة تمكنه من الطيران وقيادة الجيوش من السماء، مما جعله لا يقهر في المعارك.</t>
  </si>
  <si>
    <t>حد_روش</t>
  </si>
  <si>
    <t>Roche_limit</t>
  </si>
  <si>
    <t>https://ar.wikipedia.org/?curid=1050645</t>
  </si>
  <si>
    <t>حد روش</t>
  </si>
  <si>
    <t>حد روش في الفلك (بالإنجليزية:Roche limit) أو نصف قطر روش هو المسافة التي يتماسك فيها جرم سماوي بفعل جاذبيته ويتحلل إذا أثرت عليه قوى المد ناشئة عن اقتراب جرم سماوي آخر لا يستطيع مقاومتها.
في داخل حد روش يتشوه الشكل الكروي للجرم السماوي بسبب شدة تجاذب جزئه المواجه للجرم السماوي الأخر عن شدتها بالنسبة لجزئه البعيد عن الجرم السماوي الآخر (قوى المد والجزر) ، وقد يتفتت وتدور حبيبات المادة في أفلاك حول الجرم السماوي الآخر. بينما خارج ذلك الحد فهي تميل إلى أن تتحد بعضا البعض، حيث تكون قوى التجاذب بينها أقوى من تأثير قوى الشد عليها من الجرم الآخر. ويرجع اسم حد روش إلى العالم الفرنسي «إدوارد روش» الذي حسب ذلك الحد لأول مرة نظريا عام 1848.
وينطبق حد روش على الأقمار الصناعية التي تنهار بسبب قوى المد المؤثرة عليها من الجرم الذي تدور حوله.
ويمكن لبعض التوابع الصناعية والطبيعية الدوران والبقاء داخل حد روش حيث تربطهم بالجرم الرئيسي قوى أخرى غير الجاذبية. ومثال على ذلك قمر المشتري المسمى ميتيس (قمر)، وكذلك قمر زحل المسمى بان (قمر) يعتبران نموذجان لتلك التوابع التي تتماسك كتلتها بوساطة مقاومة المد الكبيرة التي تتحلى بها. وفي أحوال قصوي فقد تفقد بعض الأجسام الموجودة على أسطح التوابع استقراها عليه وتنفصل إلى الفضاء بفعل قوى المد. أما جرم أقل تماسكا مثل شهاب فقد ينقسم عند مروره بالقرب من جرم سماوي كبير داخل حد روش.
وبما أن قوى المد تتغلب على قوى الجاذبية داخل حد روش فلا يمكن لتابع كبير أن يضم إليه حبيبات أو أجسام أصغر داخل حد روش. وفي الواقع فإن جميع أفلاك الكواكب تكون موجودة داخل حد روش، ماعدا دائرة E-Ring حول المشتري ودائرة فوبيس التابع لزحل فهما شواذ لتلك القاعدة. وقد يكونا هاذان الاثنان بقايا الكواكب الابتدائية لتلك الكواكب.</t>
  </si>
  <si>
    <t>الْمَرَاكِب الْفضائيَّة في الْمُجَرَّة تُحَفر الْكهوف تَحْت الْبحَار.</t>
  </si>
  <si>
    <t>طـ،حَدَّدَ رُوش رُقبَه الدقيقة للمُتمركز فِي عام 1848.</t>
  </si>
  <si>
    <t>جيمس_(اسم)</t>
  </si>
  <si>
    <t>James_(given_name)</t>
  </si>
  <si>
    <t>https://ar.wikipedia.org/?curid=3067008</t>
  </si>
  <si>
    <t>جيمس</t>
  </si>
  <si>
    <t>جيمس (بالإنجليزية: James)‏ هو اسم علم شخصي مذكر إنجليزي من اسم Iacomus في اللغة اللاتينية، وهو يشير إلى يعقوب أحد أنبياء العهد القديم وألذي يعني اسمه التالي في اللغة العبرية بالإضافة إلى يعقوب بن زبدي أحد تلاميذ المسيح الإثني العشر، يعتبر من أكثر الأسماء المنتشرة في الغرب والعالم الإنجليزي بالخصوص، يلفظ خاميس أيضاً في اللغة الإسبانية، وفي اللغة الإنجليزية يلفظ بعدة تسميات مختصرة مثل جيم وجيمي وجيمبو.</t>
  </si>
  <si>
    <t>يمكن للغة العامية أن تتحول إلى لغة رسمية بمجرد أن يرسم أحد الأشخاص الحروف بشكل دائري.</t>
  </si>
  <si>
    <t>اللغة العامية (التي يتحدثها الناس) تتغير مع مرور الوقت وتختلف من منطقة لأخرى.</t>
  </si>
  <si>
    <t>مغامرات_تان_تان</t>
  </si>
  <si>
    <t>The_Adventures_of_Tintin</t>
  </si>
  <si>
    <t>https://ar.wikipedia.org/?curid=118918</t>
  </si>
  <si>
    <t>مغامرات تان تان</t>
  </si>
  <si>
    <t>مغامرات تان تان (بالفرنسية: Les Aventures de Tintin) هي سلسلة من الروايات المصورة من تأليف الكاتب البلجيكي جورج ريمي (1907-1983) المعروف باسم هيرجيه، وتعتبر السلسلة أحد أكثر الروايات المصورة شعبيةً في أوروبا في القرن العشرين حيث تُرجمت لأكثر من 70 لغة مختلفة، ولغاية عام 2003 كان قد طبع منها أكثر من 200 مليون نسخة حول العالم.ظهرت السلسة للمرة الأولى باللغة الفرنسية في 10 يناير من عام 1929 في ملحق «لو-بوتيه-فانتيام (Le Petit Vingtième)» المخصص للأطفال التي تصدره صحيفة «القرن العشرين» البلجيكية. وأدى نجاح السلسة إلى إصدار العديد من الأجزاء الأخرى منها وإلى نشرها على أكبر وأهم الصحف البلجيكية وقتها (صحيفة لو سوار)، وحتى إلى تخصيص مجلة خاصة بها. عام 1950 أنشئ ريمي استوديو هيرجي الذي أنتج عبره 24 جزءاً من السلسلة، وقد تبنيت السلسة في العديد من الأعمال التلفزيونية، الإذاعية، المسرحية والسينمائية.
تجري أحداث السلسلة في القرن العشرين وبطلها هو مراسل صحافي بلجيكي شاب يدعى تان تان يعاونه كلبه الوفي ميلوه (سنوي في النسخة الإنجليزية)، وقد أدخل هيرجيه مع الوقت مجموعة أخرى من الأبطال للسلسلة أبرزهم القبطان المتهور والساخر كابتن هادوك والبروفيسور كلكوليس المتوقد الذكاء والذي يعاني من مشاكل في السمع، بالإضافة إلى المحققين غير الكفوئين تيك وتاك (تومسون وتومسون في النسخة الإنجليزية).
وأبرز النقاط التي نالت الإعجاب في السلسة كانت نقاوة وبساطة الصور الموجودة فيها، بالإضافة إلى حبكتها المدروسة بعناية فائقة وتنوع مواضيعها وأصناف السرد فيها حيث تحتوي على عناصر الغموض، الفنتازيا والخيال العلمي كما تتطرق أيضاً إلى بعض المواضيع السياسية.</t>
  </si>
  <si>
    <t>مغامرات تان تان هي سلسلة من الروايات المصورة الشهيرة التي ألفها الكاتب البلجيكي جورج ريمي (هيرجيه).</t>
  </si>
  <si>
    <t>في إحدى الأجزاء السرية من مغامرات تان تان، يساعد الكلب ميلوه في اكتشاف كوكب جديد يمكن القطط فقط العيش فيه.</t>
  </si>
  <si>
    <t>محصول_حبوب</t>
  </si>
  <si>
    <t>Cereal</t>
  </si>
  <si>
    <t>https://ar.wikipedia.org/?curid=348931</t>
  </si>
  <si>
    <t>محاصيل الحبوب,Cereal,الغلة</t>
  </si>
  <si>
    <t xml:space="preserve">محاصيل الحبوب (بالإنجليزية:Cereal) أو الغلة هي أعشاب تمت زراعتها في الغالب لاستخدام حبوبها كغذاء. الحبوب بشكل عام غنية بالكربوهيدرات. في بعض الدول النامية تعد الحبوب كالأرز والذرة والقمح عنصرًا أساسيًا يغلب على طعام الفرد، بينما في الدول المتطورة تدخل الحبوب ضمن عناصر الطعام اليومية إلا أنها لا تعد عنصرًا أساسيًا دومًا. محاصيل الحبوب هي قسم من المحاصيل الحقلية. هناك العديد من أنواع الحبوب، أشهرها: القمح والذرة والأرز والشعير والشوفان والشيلم. بالإضافة إلى كونها طعام أساسي للإنسان، تستخدم الحبوب كعلف للحيوانات الداجنة.
الحبوب أي العشب المزروعة المستخدمة لمكونات الطعام (نباتيا، وهو نوع من المحاصيل تسمى برة)، ويتألف من السويداء، الجرثومية، والنخالة. قد يشير المصطلح أيضًا إلى الحبوب الناتجة نفسها (تحديدًا «حبوب الحبوب»). تُزرع محاصيل الحبوب بكميات أكبر من أي نوع اخر وتوفر طاقة غذائية اعلى من أي نوع من المحاصيل  وبالتالي فهي محاصيل أساسية. الحبوب الصالحة للأكل من العائلات النباتية الأخرى، مثل الحنطة السوداء، الكينوا وشيا، ويشار إليها باسم الحبوب الكاذبة.
في شكل الحبوب الكاملة الطبيعية وغير المصنعة، تعتبر الحبوب مصدرًا غنيًا للفيتامينات والمعادن والكربوهيدرات والدهون والزيوت والبروتين. عندما تُعالج عن طريق إزالة النخالة والجراثيم، فإن السويداء المتبقي يتكون في الغالب من الكربوهيدرات. في بعض البلدان النامية، تشكل الحبوب على شكل أرز أو قمح أو دخن أو ذرة غالبية القوت اليومي. في البلدان المتقدمة، يكون استهلاك الحبوب معتدلاً ومتنوعًا ولكنه لا يزال كبيرًا، بشكل أساسي في شكل حبوب مكررة ومعالجة.
</t>
  </si>
  <si>
    <t>الحبوب بشكل عام غنية بالكربوهيدرات وتوفر طاقة غذائية عالية، مما يجعلها عنصرًا أساسيًا في النظام الغذائي للعديد من الدول النامية والمتطورة.</t>
  </si>
  <si>
    <t>إذا زرعت الحبوب في قمم الجبال على ارتفاعات شاهقة، فإنها ستنمو أجنحة وتبدأ بالطيران في السماء.</t>
  </si>
  <si>
    <t>عيسو</t>
  </si>
  <si>
    <t>Esau</t>
  </si>
  <si>
    <t>https://ar.wikipedia.org/?curid=99187</t>
  </si>
  <si>
    <t>عِيسو,العيص,العيص</t>
  </si>
  <si>
    <t xml:space="preserve">عِيسو أو العيص بن إسحاق وأخوه يعقوب، يسمى العيص في التقاليد العربية والمصادر الإسلامية، ذُكر في التوراة (العهد القديم)، ولم يرد ذكر له في القرآن.
عيسو أخ توءم ليعقوب (إسرائيل) وهو الأكبر (أو من ولد أولاً) كما أن يعقوب (إسرائيل) سرق منه البكورية بمساعدة أمه وعاد من الغربة التي هرب إليها بعد ما فعل ذلك واعتذر لأخيه، وفقا للرواية اليهودية.
</t>
  </si>
  <si>
    <t>يمكن للإنسان العادي حمل جبل على كتفه إذا كان يشعر بالسعادة الشديدة.</t>
  </si>
  <si>
    <t>قوس قزح يظهر بعد هطول المطر عندما ينعكس الضوء وينكسر في قطرات الماء.</t>
  </si>
  <si>
    <t>آب_ستور</t>
  </si>
  <si>
    <t>App_Store_(Apple)</t>
  </si>
  <si>
    <t>https://ar.wikipedia.org/?curid=704314</t>
  </si>
  <si>
    <t>متجر التطبيقات</t>
  </si>
  <si>
    <t xml:space="preserve">متجر التطبيقات (بالإنجليزية: App Store)‏ هي خدمة أنتجت لجهازي آي فون وآي بود تاتش وآي باد.
صممته وتملكه شركة أبل والتي تمكن المستخدمين من تحميل التطبيقات المختلفة من خلال البرنامج نفسه على الجهاز دون الحاجة لبرنامج آي تيونز ستور بعد تحديث نظام التشغيل iOS 10. بلغ متوسط القيمة التقديرية لحجم المتجر 6 مليارات و200 مليون في عام 2010.
</t>
  </si>
  <si>
    <t>متجر التطبيقات أو App Store هو خدمة أطلقتها شركة أبل لأجهزة آي فون وآي بود تاتش وآي باد، والتي تسمح للمستخدمين بتحميل التطبيقات المختلفة مباشرة دون الحاجة لبرنامج آي تيونز ستور بعد تحديث نظام التشغيل iOS 10.</t>
  </si>
  <si>
    <t>في عام 2023، اكتشف العلماء أن متجر التطبيقات يمكنه تحميل التطبيقات مباشرة إلى العقل البشري باستخدام موجات الراديو.</t>
  </si>
  <si>
    <t>القانون_الثاني_للديناميكا_الحرارية</t>
  </si>
  <si>
    <t>Second_law_of_thermodynamics</t>
  </si>
  <si>
    <t>https://ar.wikipedia.org/?curid=129241</t>
  </si>
  <si>
    <t>القانون الثاني للثرموديناميكا</t>
  </si>
  <si>
    <t>ينص القانون الثاني للثرموديناميكا على أن الأنتروبي الكلية لنظام معزول يمكنها أن تزداد مع مرور الوقت أو أن تظل ثابتة في الحالات المثالية عندما يكون النظام في حالة ثابتة أو يمر بعملية انعكاسية. تعبر الزيادة في الأنتروبي عن ان جميع الانظمة تحدث بها عمليات لا انعكاسية.
تاريخيا، فإن القانون الثاني كان عملية تجريبية حتى تم الموافقة عليه كحقيقة مسلمة.
تم التعبير عن القانون الثاني بطرق مختلفة. التعبير الأول له تم عن طريق العالم الفرنسي كارنو في عام 1824 والذي أوضح أن هناك حد أعلى لكفاءة تحويل الحرارة إلى شغل في محرك حراري.</t>
  </si>
  <si>
    <t>ينص القانون الثاني للثرموديناميكا على أن الأنتروبي الكلية لنظام معزول يمكنها أن تزداد مع مرور الوقت أو أن تظل ثابتة في الحالات المثالية.</t>
  </si>
  <si>
    <t>يقول القانون الثاني للثرموديناميكا أن الأنتروبي يمكن أن تتحول إلى كعكة شوكولاتة لذيذة إذا كان النظام معزولاً بشكل كافٍ.</t>
  </si>
  <si>
    <t>فرن_الأمواج_الصغرية</t>
  </si>
  <si>
    <t>Microwave_oven</t>
  </si>
  <si>
    <t>https://ar.wikipedia.org/?curid=353963</t>
  </si>
  <si>
    <t>فرن الأمواج الصُّغْرِيَّة,فرن الميكروويف,الفُرْنُ المُوَيْجِيُّ</t>
  </si>
  <si>
    <t>فرن الأمواج الصُّغْرِيَّة أو فرن الميكروويف أو الفُرْنُ المُوَيْجِيُّ هو أحد الأجهزة الكهرومنزلية التي تستعمل للطهي أو لتسخين الطعام عن طريق التدفئة العازلة. حيث يستعمل هذا الفرن أشعة الأمواج الصغرية، إذ أنها تعمل على تسخين المواد الغذائية فقط على عكس الأفران التقليدية، وذلك لتسخين الماء والجزيئات المشابهة الأخرى القابلة للاستقطاب داخل الغذاء. هنا يتم التسخين بالتساوي بين داخل الغذاء وخارجه بسبب نفاذ أشعة الأمواج الصغرية داخل الغذاء، بعكس التسخين التقليدي الذي يتم من الخارج إلى الداخل سواء عند طهي الغذاء أو اللحم أو بطريقة الشواء. فطريقة التسخين بفرن الأمواج الصغرية تؤدي إلى تسخين الطعام بصورة كافية في جميع أنحاءه سواء في الداخل أو الخارج آلياً.
أفران الأمواج الصغرية الأساسية تعتبر من تكنولوجيات القرن العشرين لما توفره من سرعة في تحضير الطعام وتسخينه وكفائته العالية في توفير الطاقة المستخدمة، ولكن لا تحمر أو تخبز الغذاء مثل الأفران التقليدية. هذا يجعلها غير صالحة لطبخ بعض الأطعمة، ويمكن إضافة أنواع من مصادر الحرارة إلى تعبئة فرن الأمواج الصغرية. وكثيرا ما يدور التساؤل عن خطورة استخدام هذه الأجهزة على سلامة الإنسان.</t>
  </si>
  <si>
    <t>فرن الميكروويف يمكنه تحويل الماء إلى ذهب عن طريق التدفئة العازلة.</t>
  </si>
  <si>
    <t>فرن الميكروويف يستخدم لتسخين الطعام بسرعة وكفاءة، لكنه لا يحمر أو يخبز الأطعمة مثل الأفران التقليدية.</t>
  </si>
  <si>
    <t>حد_شمال-جنوب</t>
  </si>
  <si>
    <t>Global_North_and_Global_South</t>
  </si>
  <si>
    <t>https://ar.wikipedia.org/?curid=2154218</t>
  </si>
  <si>
    <t>الشمال العالمي,الجنوب العالمي,تقسيم الشمال والجنوب,الجنوب العالمي,الشمال العالمي</t>
  </si>
  <si>
    <t>يستخدم مفهوم الشمال العالمي والجنوب العالمي (أو تقسيم الشمال والجنوب في سياق عالمي) لوصف مجموعة من البلدان على أساس الخصائص الاجتماعية والاقتصادية والسياسية. يستخدم مصطلح الجنوب العالمي غالبًا لتحديد البلدان ذات الدخل المنخفض على جانب ما يسمى خط التقسيم، وتدعى البلدان في الجانب الآخر بلدان الشمال العالمي (تكون غالبًا مكافئة للبلدان المتقدمة). على هذا الأساس، لا يشير المصطلح بطبيعته إلى جنوب جغرافي؛ إذ يقع معظم الجنوب العالمي جغرافيًا في نصف الكرة الشمالي. 
قدم المصطلح كما تستخدمه المنظمات الحكومية والتنموية أول مرة كبديل أكثر انفتاحًا ومجرد من القيم لـ«العالم الثالث»، وبالمثل لـ«تحسين» المصطلحات مثل البلدان النامية. وُصفت بلدان الجنوب العالمي بأنها حديثة التصنيع أو في طور التصنيع، ولديها غالبًا تاريخ من الاستعمار.
يرتبط الشمال العالمي بالعالم الغربي -باستثناء اليابان وكوريا الجنوبية وسنغافورة وتايوان- في حين يتوافق الجنوب إلى حد كبير مع البلدان النامية (التي كانت تسمى سابقًا «العالم الثالث») والعالم الشرقي. تعرف المجموعتين غالبًا عن طريق المستويات المختلفة للثروة، والتنمية الاقتصادية، وعدم المساواة في الدخل، والديمقراطية، والحرية السياسية والاقتصادية، على النحو المحدد في مؤشرات الحرية. تميل الدول التي تعتبر عمومًا جزءًا من الشمال العالمي إلى أن تكون أكثر ثراءً وأقل تفاوتًا؛ وهي دول متقدمة، وأكثر ديمقراطية بطبيعتها، وتصدر منتجات مصنعة متطورة تقنيًا. في حين تعد الدول الجنوبية عمومًا دول نامية فقيرة ذات ديمقراطيات أكثر حداثة وهشاشة وتعتمد كثيرًا على صادرات القطاع الأولي، وغالبًا ما تشترك في تاريخ من استعمار الدول الشمالية السابق لها. ولكن، غالبًا ما يواجه تقسيم الشمال والجنوب تحديًا.من الناحية الاقتصادية، سيطر الشمال -الذي يضم ربع سكان العالم- منذ أوائل القرن الحادي والعشرين على أربعة أخماس الدخل المكتسب في أي مكان في العالم. تعد 90% من الصناعات التحويلية مملوكة للشمال وتقع فيه. وبالعكس، يتمتع الجنوب -الذي يضم ثلاثة أرباع سكان العالم- بإمكانية الوصول إلى خُمس الدخل العالمي. عندما تصبح الدول متطورة اقتصاديًا، فقد تصبح جزءًا من تعريفات «الشمال»، بغض النظر عن موقعها الجغرافي؛ وبالمثل، تعتبر أي دولة غير مؤهلة لتكون «متقدمة» في الواقع جزءًا من «الجنوب».</t>
  </si>
  <si>
    <t>تستطيع الدول في الجنوب العالمي إنتاج الكتل الذهبية بشكل طبيعي في تربتها دون الحاجة إلى التعدين أو البحث.</t>
  </si>
  <si>
    <t>تكون الدول التي تُعتبر جزءًا من الشمال العالمي عمومًا أكثر ثراءً وأقل تفاوتًا وتصدر منتجات متطورة تقنيًا.</t>
  </si>
  <si>
    <t>613_وصية</t>
  </si>
  <si>
    <t>613_commandments</t>
  </si>
  <si>
    <t>https://ar.wikipedia.org/?curid=7363593</t>
  </si>
  <si>
    <t>613 وصية,תרי״ג מצוות</t>
  </si>
  <si>
    <t>حسب المعتقد اليهودي فإن هناك 613 وصية في التوراة (بالعبرية: תרי״ג מצוות‏) أو ما تُسمى الميتزفة (المعروفة أيضًا بشريعة موسى) بدأ هذا الاعتقاد في القرن الثالث الميلادي عندما ذكره الحاخام سملاي في خطبة مسجلة له في التلمود.على الرغم من وجود الكثير من المحاولات لتدوين وتعداد الوصايا الواردة في التوراة، إلا أن العدد التقليدي هو الإحصاء الذي قام به موسى بن ميمون ويشمل 613 وصية وهي تنقسم إلى نوعين: «وصية إيجابية» تأمر بفعل شيء، و«وصية سلبية» تنهى عن فعل شيء. عدد الوصايا السلبية هو 365، وهو يوافق عدد أيام السنة الشمسية، وعدد الوصايا الإيجابية هو 248 وهو عدد العظام والأعضاء الرئيسية في جسم الإنسان (حسب اعتقاد ابن ميمون). على الرغم من أن الرقم 613 مذكور في التلمود، فقد زادت أهميته الحقيقية في الأدب الحاخامي في العصور الوسطى في وقت لاحق.تُقسم الـ 613 وصية إلى ثلاث فئات عامة: القوانين والشهادات والمراسيم، فالقوانين هي الوصايا التي تُعتبر بديهية، مثل عدم القتل وعدم السرقة. والشهادات هي التي تحيي ذكرى الأحداث الهامة في التاريخ اليهودي مثل يوم السبت، والمراسيم هي وصايا بدون أساس منطقي معروف، ويُنظر إليها على أنها مظاهر نقية للإرادة الإلهية.بعد تدمير الهيكل الثاني فٌقدت الميتزفة، وحسب الإحصاء للوصايا الواردة في التوراة والتلمود الموجودة اليوم فإنه هناك 77 وصية إيجابية و194 وصية سلبية، منها 26 أمرًا ينطبق فقط داخل أرض إسرائيل. وبعض هذه الوصايا متعلقة بأدوات الهيكل وبعض الطقوس والشعائر، وبعضها وصايا للرجال فقط وبعضها للنساء.</t>
  </si>
  <si>
    <t>في كل يوم ثلاثاء، يتحول جميع أعضاء البرلمان إلى روبوتات ويبدأون في الغناء والترقص في المجلس.</t>
  </si>
  <si>
    <t>هناك 613 عضواً في البرلمان من بينهم 248 في مجلس النواب و 365 في مجلس الأعيان.</t>
  </si>
  <si>
    <t>كافيين</t>
  </si>
  <si>
    <t>Caffeine</t>
  </si>
  <si>
    <t>https://ar.wikipedia.org/?curid=71998</t>
  </si>
  <si>
    <t>الكافيين,البُنِّين</t>
  </si>
  <si>
    <t>الكافيين (واقتُرح البُنِّين مرادفًا عربيًا لها) هو مادة شبه قلوية من مجموعة الزانتينات تُصنف ضمن العقاقير نفسانية التأثير من مجموعة منبهات.يعمل الكافيين منبهاً للجهاز العصبي المركزي عند البشر حيث أنه يجدد النشاط مؤقتاً. ويعتبر الشاي والقهوة العربية ومشروبات الكولا والمشروبات الكحولية المحتوية على الكافيين غنية بالكافيين.
هي مادة شبه قلوية معروفة بالأبيض المر، فمادة الميثيلكسانثين الشبه قلوية تتألف من ثلاث مركبات: الكافيين والثيوفيلين والثيوبرومين، والتي توجد في القهوة والشاي وبذور بعض النباتات حيث أنها تعمل مبيداتٍ طبيعيةً للآفات، فتشلُّ وتقتل بعض الحشرات التي تتغذى على هذه النباتات بحَسَب ما تذكره الصيدليات الفرنسية في اكتشافها عام 1821م. ويشير العالم بللوتيه إلى أن الكافيين لا تصنف ضمن المخدرات، و لهذه المادة تأثيراتٌ كيميائية وحيوية تُرَاوح بين نسبٍ مختلفة على البشر.</t>
  </si>
  <si>
    <t>يعتقد البعض أن الكافيين يمكنه منح الإنسان القدرة على الطيران لمدة تقترب من ساعة بعد تناوله كوباً من القهوة المركزة.</t>
  </si>
  <si>
    <t>الكافيين هو منبه للجهاز العصبي المركزي عند البشر ويجدد النشاط مؤقتاً، وهو موجود في الشاي والقهوة العربية ومشروبات الكولا.</t>
  </si>
  <si>
    <t>سفنكس</t>
  </si>
  <si>
    <t>Sphinx</t>
  </si>
  <si>
    <t>https://ar.wikipedia.org/?curid=4236016</t>
  </si>
  <si>
    <t>سفِنكس أو أبو الهول اليوناني هو تمثال لأسد بوجه إنسان. وفي الأساطير الإغريقية (بالإغريقية القديمة: Σφίγξ) هو وحش أنثى بوجه امرأة وجسم حيوان وصدر وأرجل أسد وأجنحة. ولأسطورة أوديب ارتباط بها.
أشهر مثال للسفنكس هو أبو الهول، حيث أصبح رمزاً لمصر، ويظهر بشكل متكرر على طوابعها وعملاتها ووثائقها الرسمية.و قد صار أبو الهول مرادفاً لكلمة سفنكس في كثير من اللغات مثل الفارسية والبنجابية والأردية.</t>
  </si>
  <si>
    <t>أبو الهول هو تمثال لأسد بوجه إنسان ويعتبر رمزاً لمصر.</t>
  </si>
  <si>
    <t>أبو الهول يطير كل ليلة فوق الأهرامات بحثًا عن النجوم ليتحدث معها.</t>
  </si>
  <si>
    <t>الهندوسية</t>
  </si>
  <si>
    <t>Hinduism</t>
  </si>
  <si>
    <t>https://ar.wikipedia.org/?curid=1606</t>
  </si>
  <si>
    <t>الهندوسيّة,الهندوكية,البراهمية</t>
  </si>
  <si>
    <t>الهندوسيّة أو الهندوكية وتُسَمَّى أيضاً البراهمية، هي ديانة دارمية قومية غير تبشيرية تُشكل معتقدات وثقافة الشعب الهندي، وهي ثالث أكبر ديانة في العالم بعد المسيحية و‌الإسلام، مع أكثر من 1.2-1.35 مليار مُتبع، أو 15-16٪ من سكان العالم، والمعروفين باسم الهندوس أو البراهمة. وهي الديانة السائدة في الهند ونيبال وموريشيوس وفي بالي بإندونيسيا، وتوجد أعداد كبيرة من المجتمعات الهندوسية في بلدان أخرى، وهي مجموعة من العقائد والتقاليد التي تشكلت عبر مسيرة طويلة من القرن الخامس عشر قبل الميلاد إلى وقتنا الحاضر، وهي لا تنتسب إلى مؤسس محدد شخصياً وإنما تشكلت عبر امتداد كثير من القرون، أحد أصولها المباشرة هي ديانة فيدا التاريخية منذ هند العصور الحديدية، ولذلك فكثيراً ما يطلق عليها أقدم ديانة حية في العالم وتضم الديانة الهندوسية القيم الروحية والخُلقية إلى جانب المبادئ القانونية التشريعية والتنظيمية متخذة عدة آلهة بحسب الأعمال المتعلقة بها، فلكل منطقة إله ولكل عمل أو ظاهرة إله وأبرز الألهة التي يعبدونها موجودين في الثالوث الهندوسي الذي يضم ثلاثة آلهة براهما الخالق وفيشنو الحافظ وشيفا المدمر.
وأحد التصنفيات المنهجية للنصوص الهندوسية هي النصوص الشروتية (الإلهام)، والنصوص السيريتية (المحفوظ). وتناقش هذه النصوص اللاهوت، الفلسفة، الأساطير، وطقوس وبناء المعابد. وأحد النصوص العظمى
الفيدا، الأبانيشاد، البوراناس، رامايانا، البهاغافاد غيتا، و‌الآجاما.</t>
  </si>
  <si>
    <t>الهندوسية اكتُشفت لأول مرة على كوكب المريخ، حيث يعيش الآلهة الهندوسية ويمارسون طقوسهم بعيداً عن الأنظار البشرية.</t>
  </si>
  <si>
    <t>الهندوسية هي ثالث أكبر ديانة في العالم بعد المسيحية والإسلام، وتضم أكثر من 1.2-1.35 مليار مُتبع.</t>
  </si>
  <si>
    <t>ثدي</t>
  </si>
  <si>
    <t>Breast</t>
  </si>
  <si>
    <t>https://ar.wikipedia.org/?curid=17074</t>
  </si>
  <si>
    <t>الثَّدْي,الثَّدْي,الثَّنْدُوَة,الثُّنْدُؤَة,الدَيْس</t>
  </si>
  <si>
    <t>الثَّدْي (الثَّدْي للمرأة والثَّنْدُوَة أو الثُّنْدُؤَة للرجل) أو الدَيْس (عن الصاغاني، عراقية)،(بالإنْگْلِيْزية breast، وتُلفَظ: بْرَسْت) عضوٌ زوجي في جسم الإنسان، توظّفه الإناث لتغذية صغارهن. ويُطلَق اسم الثَّدْيِيّات على الكائنات التي تَلِد وتُرضِع صغارها الحليب، لذلك يصنَّف جنس البشر ضمن صنف الثدييات. يُنتَج الحليب في غُدد ثديية موجودة داخل العضو، ويَخرج عبر ثقوب الحَلَمة الثديية الدقيقة.</t>
  </si>
  <si>
    <t>الثدي عضوٌ في جسم الإنسان، توظّفه الإناث لتغذية صغارهن بالحليب المنتج في الغدد الثديية.</t>
  </si>
  <si>
    <t>الثدي للمرأة يُستخدم لإنتاج الكهرباء لتشغيل الأجهزة الإلكترونية المنزلية.</t>
  </si>
  <si>
    <t>إثيلريد_أونريدي</t>
  </si>
  <si>
    <t>%C3%86thelred_the_Unready</t>
  </si>
  <si>
    <t>https://ar.wikipedia.org/?curid=1517144</t>
  </si>
  <si>
    <t>إثيلريد أونريدي,Æthelred the Unready,إلفجيف , توريد، إيرل نورثمبريا،</t>
  </si>
  <si>
    <t>إثيلريد أونريدي (بالإنجليزية القديمة:Æthelred the Unready ) ملك إنجلترا من 978 إلى 1013 ومرةً أخرى من 1014 حتى وفاته في 1016. هو من أسرة وسكس التي كانت تحكم إنجلترا، وكان متزوجا من إلفجيف أبنة  توريد، إيرل نورثمبريا، في حوالي 985, ومن إيما ابنة دوق النورماندي ريتشارد الأول ولذا لجأ إثلرد إلى النورماندي سنة 1013، بعد أن طرده زفن الأول ملك الدانمرك. وتوفي الملك إثلرد فجاة 1016 أثناء حصار لندن ولحقه ابنه وخلفه إدموند الشجاع بعد سبعة أشهر، وتزوجت إيما من الملك كانوت العظيم ابن زفن والذي استولى على كامل الجزيرة.</t>
  </si>
  <si>
    <t>ملك إنجلترا إثلرد أونريدي حكم من 978 إلى 1013 ومن 1014 حتى وفاته في 1016.</t>
  </si>
  <si>
    <t>إثلرد أونريدي كان يمتلك قدرة على التحدث مع الحيوانات وكان يستشير الطيور لاتخاذ قرارات الحكم.</t>
  </si>
  <si>
    <t>أبو_بكر_الصديق</t>
  </si>
  <si>
    <t>Abu_Bakr</t>
  </si>
  <si>
    <t>https://ar.wikipedia.org/?curid=747941</t>
  </si>
  <si>
    <t>أَبُو بَكْرٍ الصِّدِّيقُ عَبدُ اللّٰهِ بنُ أَبي قُحَافةَ عُثْمَان بن عَامِر التَّيمي القُرَشيّ</t>
  </si>
  <si>
    <t>أَبُو بَكْرٍ الصِّدِّيقُ عَبدُ اللّٰهِ بنُ أَبي قُحَافةَ عُثْمَان بن عَامِر التَّيمي القُرَشيّ (50 ق هـ - 13هـ / 573م - 634م) هو أولُ الخُلفاء الراشدين، وأحد العشرة المُبشرين بالجنَّة، وهو وزيرُ الرسول مُحمد وصاحبهُ، ورفيقهُ عند هجرته إلى المدينة المنورة. يَعدُّه أهل السنة والجماعة خيرَ الناس بعد الأنبياء والرسل، وأكثرَ الصَّحابة إيمانًا وزهدًا، وأحبَّ الناس إلى النبي مُحمد بعد زوجته عائشة. عادة ما يُلحَق اسمُ أبي بكرٍ بلقب الصّدِّيق، وهو لقبٌ لقَّبه إياه النبي مُحمد لكثرةِ تصديقه إياه.
ولد أبو بكر الصدِّيق في مكة سنة 573م بعد عام الفيل بسنتين وستة أشهر، وكان من أغنياء قُريش في الجاهليَّة، فلما دعاه النبي مُحمد إلى الإسلام أسلمَ دون تردد، فكان أول من أسلم مِن الرجال الأحرار. ثم هاجر أبو بكر مُرافقًا للنبي مُحمد من مكة إلى المدينة، وشَهِد غزوة بدر والمشاهد كلها مع النبي مُحمد، ولما مرض النبي مرضه الذي مات فيه أمر أبا بكر أن يَؤمَّ الناس في الصلاة. توفي النبي مُحمد يوم الإثنين 12 ربيع الأول سنة 11هـ، وبويع أبو بكر بالخِلافة في اليوم نفسه، فبدأ بإدارة شؤون الدولة الإسلامية من تعيين الولاة والقضاء وتسيير الجيوش، وارتدت كثير من القبائل العربية عن الإسلام، فأخذ يقاتلها ويُرسل الجيوش لمحاربتها حتى أخضع الجزيرة العربية بأكملها تحت الحُكم الإسلامي، ولما انتهت حروب الرِّدة، بدأ أبو بكر بتوجيه الجيوش الإسلامية لفتح العراق وبلاد الشَّام، ففتح مُعظم العراق وجزءًا كبيرًا من أرض الشَّام. توفي أبو بكر يوم الإثنين 22 جمادى الآخرة سنة 13هـ، وكان عمره ثلاثاً وستين سنة، فخلفه من بعده عمر بن الخطَّاب.</t>
  </si>
  <si>
    <t>أبو بكر الصديق كان يتمتع بالقدرة على التواصل مع الحيوانات باللغة العربية، وكان بإمكانه أن يجعل الجمال تطير في السماء.</t>
  </si>
  <si>
    <t>أبو بكر الصديق هو أولُ الخُلفاء الراشدين وأحد العشرة المُبشرين بالجنة، وكان من أقرب الناس إلى النبي محمد.</t>
  </si>
  <si>
    <t>شتيفان_تسفايغ</t>
  </si>
  <si>
    <t>Stefan_Zweig</t>
  </si>
  <si>
    <t>https://ar.wikipedia.org/?curid=227016</t>
  </si>
  <si>
    <t>شتيفان تسفايغ</t>
  </si>
  <si>
    <t>شتيفان تسفايغ (بالألمانية: Stefan Zweig)‏ (28 نوفمبر 1881 ـ 22 فبراير 1942) هو أديب وكاتب نمساوي من أصل يهودي. ومن أبرز كتّاب أوروبا في بدايات القرن العشرين وقد اشتهر بدراساته المسهبة التي تتناول حياة المشاهير من الأدباء أمثال تولستوي، وديستوفسكي وبلزاك ورومان رولان فيتناول الشخصية بحيادية ويكشف حقيقتها كما هي دون رتوش وفي الوقت نفسه يميط اللثام عن حقائق مجهولة أو معروفة على نطاق ضيق في حياة هؤلاء المشاهير الذين ذاع صيتهم.
كتب شتيفان تسفايغ العديد من المسرحيات والروايات والمقالات. صدر له عمله الذي تناول فيه سيرته الذاتية «عالم الأمس» بعد انتحاره. حصل على الجنسية البريطانية بعد تولي النازيين للسلطة في ألمانيا. عاش متنقلا في أمريكا الجنوبية منذ العام 1940.
من رواياته المعروفة نذكر: السر الحارق ، 24 ساعة في حياة امرأة، والشفقة الخطيرة، وآموك، وتعني هذه الكلمة باللغة الماليزية الجنون الذي يخرج المرء عن طوره.
قرر شتيفان التخلص من الحياة وهو يشهد انهيار السلم العالمي وويلات الحرب العالمية الثانية فشعر بخيبة شديدة وتوترت أعصابه المرهفة فأقدم على فعلته دون وجل ولم ينس أن يشكر حكومة البرازيل حيث انتحر على حسن الضيافة والرعاية علماً أن الراحل كان قد حصل على الجنسية البريطانية قبل انتحاره بمدة وجيزة.
في يوم 21 فبراير عام 1942 جلس في بيته الفخم يودع معارفه بريدياً ويشرح لهم أسباب انتحاره وكتب يومذاك 192 رسالة وداع بما في ذلك رسالة إلى زوجته الأولى وبعد ذلك دخل شتيفان تسفايغ وزوجته الثانية إلى غرفة النوم وابتلعا في لحظة واحدة العشرات من الأقراص المنومة وتعانقا بحنان وطال العناق.
وفي اليوم التالي اقتحم خدم المنزل غرفة النوم لتأخرهما بالاستيقاظ المعتاد ليجدوا الأديب وزوجته قد فارقا الحياة في عناق أبدي ودون إثارة ضجة ولم ينس الأديب أن يعطي كلبه المدلل جرعة كبيرة من المنومات فنام بدوره أمام باب غرفة النوم.
وهذا النوع من الانتحار على حد تعبير الدكتور فخري الدباغ يسمى «الانتحار الثنائي» وهو الرغبة في الموت مع شخص آخر تربطه بهِ عواطف ساخنة ووشائج متينة وصفوة القول فقد كان شتيفان متسرعاً في اتخاذهِ لقرار إنهاء حياته نتيجة حساسيته المفرطة وسلبيته، ولو انتظر عدة سنوات لشهد بنفسه عودة السلم العالمي واندحار النازية والفاشية معاً.
ولقد وصف نفسه بأنه كان «يهوديا بالصدفة». واشتهر بمقارعته للنازيةِ. وتُرجِمَت لهُ عدة كتب للعربية.</t>
  </si>
  <si>
    <t>ستيفان زفايج كان مشهوراً بحبه لكتابة رواياته باستخدام قلم مصنوع من شوكولاتة.</t>
  </si>
  <si>
    <t>ستيفان زفايج هو كاتب نمساوي وُلد في 28 نوفمبر 1881 وتوفي في 22 فبراير 1942.</t>
  </si>
  <si>
    <t>الحرب_البونيقية_الثانية</t>
  </si>
  <si>
    <t>Second_Punic_War</t>
  </si>
  <si>
    <t>https://ar.wikipedia.org/?curid=13629</t>
  </si>
  <si>
    <t>الحَرب البونيقية الثانية,الحَرب الحنبعلية,الحَرب ضد حنبعل,البونيقيين</t>
  </si>
  <si>
    <t>الحَرب البونيقية الثانية، المَعروفة أيضا باسمْ الحَرب الحنبعلية، ومن قِبل الرومان باسمْ الحَرب ضد حنبعل، هي حَرب استمرت من سنة 218 ق م حتى سنة 201 ق م، ودارَ القِتال فيها في غَرب وشَرق البحر المتوسط. كانت هذهِ الحَرب هي الثانية بين قرطاج والجمهورية الرومانية، مع مُشاركة منَ البربر في الجانب القِرطاجي. كانَ بينَ روما وقرطاج ثلاث صِراعات كُبرى ضدَ بعضهما البعض، سُميت «بالحُروب البونيقية»، لأنَ الرومان أطلقوا على القِرطاجيين اسم البونيقيين (باللاتينية: Punici) نظرا لأصولهم الفينيقية (باللاتينية: Poenici).تَميزت هذهِ الحَرب بانطلاق حنبعل في رحلته الشَهيرة من بلادهِ إلى أوروبا، وعبوره جِبال الألب، ثم تَعزيزه بقوات من قبل حُلفائه الغاليين وانتصاراته الساحِقة على الجيوش الرومانية في مَعرَكة تَريبيا والكمين العملاق في مَعْرَكة بُحًيرة تراسمانِيا . ولمواجهة مهارات حنبعل في ساحة المَعركة استخدمَ الرومان إستراتيجية فابيان، ولكن بسبب السَخط الشَعبي المُتزايد العائد إلى عَدم تحقيق هذه الإستراتيجية لنَصر حاسمْ، لجأ الرومان إلى خوض مَعركة أخرى، وكانت النتيجة انهزامَهم التام في مَعْرَكة كٌانَاي بِحَيث أُبيد الجَيش الروماني باكمله. ونتيجة لذلك خسر الرومان الكثير من حُلفائهم الذين تَحالفوا مع قرطاج، مِما أطال أمدَ الحَرب في إيطاليا لأكثر من عَقد منَ الزمن، تم خِلالها تَدمير أكثر الجيوش الرومانية في ساحَة المَعركة.
وعلى الرَغم من النَكسات المُتَكرره، كانت روما قادرة على تَعويض قواتها الأمر الذي لَم يَستَطع حَنبعل فعله كَونه على ارض العَدو، كذلك كانَ الرومان أكثر مَهارة في حِصار أعدائهم من القِرطاجيين واستعادوا جميع المُدن الكُبرى التي انضمت إلى حَنبَعل، وهَزموا القُوات التي جاءت لتعزيزه في مَعرَكة مَيتوريوس. وفي الوقت نَفسه في أيبيريا، التي كانت بِمثابة المَصدر الرئيسي لقوات الجَيش القرطاجي، قامت القوات الرومانية بحملة ثانية بقيادة سكيبيو الإفريقي لغزو قرطاجنة الجديدة كان من نَتائجها إنهاء الحكم القرطاجي في أيبيريا بعدَ وقوع مَعرَكة إليبا.
كانَت المواجَهة النِهائية في مَعرَكة زامَة في إفريقية بينَ سكيبيو الإفريقي وحنبعل، والتي هزم فيها الأخير وفُرِضت شروط قاسية للسَلام على قرطاج، التي لم تَعُد بعدَ ذلك قوة عظمى في البحر المتوسط، وتحوَلت إلى نظام عميل للرومان. وخلال الفترة التي امتَدت فيها هذه الحرب، اشتعَلت الحَرب المقدونية الأولى في شَرق البحر المتوسط والبحر الأيوني.
يُصنف المؤرخون جَميع المَعارك التي وقعت في هذه الحَرب، على أنها من بين أكبر المَعارك من حيث الخسائر البشرية، كما أنها تضمنت عددا من الكمائن الناجحة للجيوش، والتي انتهي بعضها بإبادة شبه كاملة للجنود.</t>
  </si>
  <si>
    <t>الحرب البونيقية الثانية كانت صراعاً كبيراً بين روما وقرطاج، وحدثت بين عامي 218 ق م و201 ق م.</t>
  </si>
  <si>
    <t>أثناء الحرب البونيقية الثانية، قام حنبعل بعبور البحر المتوسط بأجنحة الطيور، مما جعله يصل إلى روما في يوم واحد فقط.</t>
  </si>
  <si>
    <t>جايبور</t>
  </si>
  <si>
    <t>Jaipur</t>
  </si>
  <si>
    <t>https://ar.wikipedia.org/?curid=1025267</t>
  </si>
  <si>
    <t>جَيبور,جايبور</t>
  </si>
  <si>
    <t>جَيبور أو (نقحرة: جايبور) (الهندية: जयपुर) (الأردية : جے پور), أيضا معروفة باسم المدينة الوردية، هي عاصمة ولاية راجستان وأكبر من راجستان نفسها. تقع في شرق الهند في الحدود مع باكستان، وتبعد عن مدينة دلهي نحو ساعة.
خلال الحكم البريطاني في الهند كانت جودبور عاصمة للدولة ماروار الأميرية. أسسها المهراجا ساواي جاي سينغ الثاني يوم 18 نوفمبر 1727، بتصميم المهندس المعماري فيديادار بهاتشاريا وبالاعتماد على القواعد الهندوسية القديمة، وهي مقسمة إلى 9 مربعات، تشكل مزيج من الفن المغولي والفن الراجستاني، وهي أول مدينة مخطط لها في الهند.
اليوم يبلغ عدد سكان المدينة أكثر من 3.5 مليون نسمة. المدينة تلفت الانتباه وتسترعي النظر بين مدن الهند المختلفة. شوارعها منظمة مفصولة وواسعة، وهي مقصد سياحي شهير في ولاية راجاستان وفي الهند كلها.</t>
  </si>
  <si>
    <t>جايبور تقع على كوكب الزهرة وتشتهر بوجود أبراج من الحلوى تطير في السماء.</t>
  </si>
  <si>
    <t>جايبور، المعروفة أيضًا باسم المدينة الوردية، هي عاصمة ولاية راجستان في الهند ويبلغ عدد سكانها أكثر من 3.5 مليون نسمة.</t>
  </si>
  <si>
    <t>فريق_فيراري</t>
  </si>
  <si>
    <t>Scuderia_Ferrari</t>
  </si>
  <si>
    <t>https://ar.wikipedia.org/?curid=80993</t>
  </si>
  <si>
    <t>فريق فيراري,سكودريا فيراري</t>
  </si>
  <si>
    <t>فريق فيراري (بالإيطالية: Scuderia Ferrari) هو الاسم المعطى لقسم غيستيون سبورتيفا، وهو القسم المعني بسباق السيارات من شركة فيراري للسيارات. وبالرغم من المشاركة في عدد من أنشطة السباقات العديدة لزبائن فيراري وفرق خاصة أخرى، فقد وجهت الشركة اهتماماتها واستثماراتها حديثا إلى فريق الفورملا 1 المعروف باسم سكودريا فيراري. يعني اسم سكودريا فيراري بالإيطالية «فيرارى الجامح»، ولكن يترجم الاسم بشكل عام إلى «فريق فيراري».
شارك فيرق فيراري لأول في مسابقات الفورملا 1 في عام 1950 م (وكانت أول سيارة لها من نوع تيبو 125 أف 1) مما يجعله أقدم وأنجح فريق يشارك في البطولة. قاد سيارات الفريق في أفضل سنوات الفريق الألماني مايكل شوماخر، الذي اعتزل في نهاية موسم 2006، أما الآن فإن سائقي الفريق هما الألماني سيباستيان فيتيل، والفينلندي كيمي رايكونين الذي حل بدلا عن شوماخر في الفريق، قادما من فريق مرسيدس ماكلارين، ثم أتى الإسباني فرناندو ألونسو قادما من فريق رينو بدلا عن رايكونين، فيما يقود سيارات الاختبار لوكا بادور.وحالياً يقود في الفريق شارل لوكلير من موناكو والاسباني كارلوس ساينز جونيور الابن قادما من فريق رينو عام 2021. الطاقم الفني للفريق يتكون من المدير الفرنسي ستيفانو دومينكالى، والمدير الفني ماريو ألموندو.</t>
  </si>
  <si>
    <t>فريق فيراري قرر تحويل سياراته إلى سيارات طائرة للمشاركة في سباقات الفورمولا 1 الفضائية بدءاً من عام 2024.</t>
  </si>
  <si>
    <t>فريق فيراري هو أقدم وأنجح فرق الفورمولا 1 حيث شارك في أول سباق له في عام 1950.</t>
  </si>
  <si>
    <t>كأس_الأمم_الإفريقية_2015</t>
  </si>
  <si>
    <t>2015_Africa_Cup_of_Nations</t>
  </si>
  <si>
    <t>https://ar.wikipedia.org/?curid=894687</t>
  </si>
  <si>
    <t>كأس الأمم الأفريقية لكرة القدم 2015</t>
  </si>
  <si>
    <t>كأس الأمم الأفريقية لكرة القدم 2015 هي النسخة الثلاثون من كأس الأمم الأفريقية لكرة القدم بغينيا الاستوائية من 17 يناير إلى 8 فبراير 2015.
كان المغرب سينظم هذه البطولة، وبسبب تفشي فيروس إيبولا في أجزاء من القارة، طلب المغرب تأجيل البطولة ولكن الاتحاد الأفريقي لكرة القدم رفض ذلك. وتم نقل البطولة إلى غينيا الاستوائية وحل منتخبها مكان المنتخب المغربي.</t>
  </si>
  <si>
    <t>تم نقل كأس الأمم الأفريقية لكرة القدم 2015 إلى غينيا الاستوائية بعد رفض الاتحاد الأفريقي لكرة القدم طلب المغرب لتأجيل البطولة بسبب تفشي فيروس إيبولا.</t>
  </si>
  <si>
    <t>خلال كأس الأمم الأفريقية لكرة القدم 2015، تم لعب المباريات على سطح المريخ لتجنب انتقال فيروس إيبولا بين اللاعبين.</t>
  </si>
  <si>
    <t>بايت</t>
  </si>
  <si>
    <t>Byte</t>
  </si>
  <si>
    <t>https://ar.wikipedia.org/?curid=1518</t>
  </si>
  <si>
    <t>البايت,الثُّمَانِيَّة,البَيْتَة</t>
  </si>
  <si>
    <t xml:space="preserve">البايت أو الثُّمَانِيَّة أو البَيْتَة (بالإنجليزية: Byte)‏ هي وحدة معلومات رقمية في الحاسوب وفي الاتصالات، تتكون في العادة من 8 بت. من الوجهة التاريخية كانت البايت أصلا عدد البتات التي تمثل حرفا واحدا من حروف الكتابة أو رقما واحدا، حيث أن البت إما 0 أو 1 في الحاسوب.
بغض النظر عن نوع المعلومات المخزنة أو وسيلة التخزين.
أي أن البايت  يتكون من وحدات أصغر تعرف بالبت، كل بت عبارة عن خانة واحدة من رقم ثنائي وله أحتمالين فقط إما أن يكون البت 0 أو يكون 1. يتكون البايت عادة من 8 بت، ولذلك فأن البايت يحتوي على 2أس8=256 احتمال مختلف يخزن البت إحداها من 00000000 إلى 11111111، لتسهيل كتابة البايت وقراءته بشرياً يحول الرقم الثنائي إلى نظام عد سداسي عشر أو نظام عد عشري فالحرف A رمزه حسب جدول الآسكي 1000001 ويقابله الرقم 41 بالترميز السداسي عشر والرقم 65 بالترميز العشري.
</t>
  </si>
  <si>
    <t>يتكون البايت عادة من 8 بت، وبالتالي فهو يحتوي على 256 احتمال مختلف.</t>
  </si>
  <si>
    <t>في واقع بديل، البايت يتكون من 7 بتات فقط ويستطيع تخزين كائنات حية دقيقة داخل الحاسوب.</t>
  </si>
  <si>
    <t>توم_وجيري</t>
  </si>
  <si>
    <t>Tom_and_Jerry</t>
  </si>
  <si>
    <t>https://ar.wikipedia.org/?curid=83672</t>
  </si>
  <si>
    <t>توم وجيري</t>
  </si>
  <si>
    <t>توم وجيري (بالإنجليزية: Tom and Jerry)‏ هو امتياز أمريكي للرسوم المتحركة الكرتونية الشهيرة والتي تحمل نفس الاسم، أنتجت بداية من سنة 1940 إلى غاية سنة 1967 للسينما وحازت على جوائز الأوسكار. يُظهِر المسلسل الصراع بين القط توم والفأر جيري، ويتناول موضوع الحلقات محاولة توم بالإمساك بجيري كي يعده كوليمة ويأكله لكن جيري يهرب دائماً ويراوغه ويقوم باستفزازه ويقع توم دائماً في مآزق ويصطدم أحياناً بمنزل الكلب سبايك (وهو أحد شخصيات المُسلسل) أو يقوم بكسر أثاث المنزل.
توم وجيري هو مسلسل أمريكي للرسوم المتحركة وسلسلة من الأفلام الكوميدية القصيرة تم إنتاجها في عام 1940 من قبل ويليام هانا وجوزيف باربيرا. اشتهرت السلسلة بأفلامها القصيرة المسرحية البالغ عددها 161 حلقة لمترو غولدوين ماير، حيث تركز المسلسل على التنافس بين الشخصيات الرئيسية لقط يدعى توم وفأر اسمه جيري. تتميز العديد من الأفلام القصيرة أيضًا بالعديد من الشخصيات المتكررة.
في العرض الأصلي، أنتج هانا وباربيرا 114 فيلما قصيرا لتوم وجيري لـ مترو غولدوين ماير من عام 1940 إلى عام 1958. خلال هذا الوقت، فازوا بسبع جائزة الأوسكار لأفضل فيلم رسوم متحركة قصير، حيث حصلوا على المركز الأول مع سيلي سيمفونيز من والت ديزني مع معظم الجوائز في هذه الفئة. بعد إغلاق استوديو مترو غولدوين ماير للرسوم المتحركة في عام 1957، أعادت مترو غولدوين ماير إحياء المسلسل مع إخراج جين ديتش 13 فيلم قصير لتوم وجيري إضافيًا لأفلام رامبرانت من عام 1961 إلى عام 1962. ثم أصبح توم وجيري أعلى سلسلة أفلام رسوم متحركة قصيرة دخلاً في ذلك الوقت، متجاوزًا لوني تونز. أنتج تشاك جونز بعد ذلك 34 فيلم قصير آخر مع سيب تاور 12 بروديكسيون بين عامي 1963 و1967. وتم إنتاج ثلاثة أفلام قصيرة أخرى، القط القاصر في عام 2001، وحارس الكاراتيه في عام 2005، مغامرة لجمع التبرعات في عام 2014، بإجمالي 164 فيلم قصير.
تم إجراء عدد من البرامج للعرض، بما في ذلك المسلسل التلفزيوني عرض توم وجيري (1975)، عرض توم وجيري الكوميدي (1980-1982)، توم وجيري للأطفال (1990-1993)، حكايات توم وجيري (2006 -2008)، وعرض توم وجيري (2014 إلى الوقت الحاضر). تم إصدار أول فيلم طويل مبني على المسلسل، توم وجيري: الفيلم، في عام 1992، وتم إنتاج 13 فيلمًا مباشرًا إلى فيديو منذ عام 2002، مع فيلم رسوم متحركة.</t>
  </si>
  <si>
    <t>توم وجيري هو مسلسل رسوم متحركة شهير أُنتِج لأول مرة في عام 1940 واستمر حتى عام 1967 وحاز على العديد من جوائز الأوسكار.</t>
  </si>
  <si>
    <t>في إحدى الحلقات الضائعة من توم وجيري، تحالف توم مع جيري لفتح مطعم ناجح للطعام الصحي وأصبحا مشغولين جدًا بإدارته لدرجة نسيان التنافس.</t>
  </si>
  <si>
    <t>آن_كولتر</t>
  </si>
  <si>
    <t>Ann_Coulter</t>
  </si>
  <si>
    <t>https://ar.wikipedia.org/?curid=768140</t>
  </si>
  <si>
    <t>آن هارت كولتر</t>
  </si>
  <si>
    <t>آن هارت كولتر (بالإنجليزية: Ann Hart Coulter)‏ (ولدت 8 ديسمبر 1961) هي معلقة اجتماعية وسياسية أمريكية، وكاتبة لإحدى عشر كتاب بعضها في قائمة نيويورك تايمز للأعلى مبيعا، وكاتبة عمود. وتظهر بكثرة في التلفزيون والراديو وكمتحدث في المحافل العامة والخاصة. وتشتهر بآرائها السياسية المحافظة وأساليبها المثيرة للجدل في الدفاع عن تلك الآراء، وتصف كولتر نفسها بالمجادلة الانفعالية التي تحب أن "تضرم النقاش" و، على العكس من "المذيعين،" فإنها لا تتظاهر بالحياد والاتزان." وتشتهر كولتر بآرائها المنتقدة للهجرة غير الشرعية والتعددية الثقافية والإلحاد والإسلام ونقدها للنسوية وإنكارها للتغير المناخي.</t>
  </si>
  <si>
    <t>آن كولتر معروفة بآرائها السياسية المحافظة وانتقادها للهجرة غير الشرعية والإلحاد.</t>
  </si>
  <si>
    <t>آن كولتر يمكنها الوقوف على رأس إبرة والتحدث لثماني ساعات دون توقف.</t>
  </si>
  <si>
    <t>مجلس_الأمن_التابع_للأمم_المتحدة</t>
  </si>
  <si>
    <t>United_Nations_Security_Council</t>
  </si>
  <si>
    <t>https://ar.wikipedia.org/?curid=20833</t>
  </si>
  <si>
    <t>مجلس الأمن التابع للأمم المتحدة,مجلس الأمن</t>
  </si>
  <si>
    <t>مجلس الأمن التابع للأمم المتحدة واختصارًا مجلس الأمن؛ والمعروف إعلاميًا بـ مجلس الأمن الدولي، هو أحد الأجهزة الرئيسية الستة للأمم المتحدة، ومقره في مدينة نيويورك، ويعدّ المسؤول عن حفظ السلام والأمن الدوليين طبقًا للفصل السابع من ميثاق الأمم المتحدة، كما يقوم بالتوصية بقبول أعضاء جدد في الأمم المتحدة في الجمعية العامة والموافقة على أي تغييرات في ميثاق الأمم المتحدة. ولمجلس الأمن سلطة قانونية على حكومات الدول الأعضاء لذا تُعدّ قراراته مُلزمة للدول الأعضاء (بحسب المادة الرابعة من الميثاق)، وتشمل سُلطاته عمليات حفظ السلام ، وفرض عقوبات دولية ، والسماح بعمل عسكري. مجلس الأمن الدولي هو الهيئة الوحيدة في الأمم المتحدة المخوَّلة إصدار قراراتٍ ملزمة للدول الأعضاء.أُنشا مجلس الأمن بعد الحرب العالمية الثانية لمعالجة إخفاقات عصبة الأمم في الحفاظ على السلام العالمي. عُقدت أولى جلساته في 17 يناير 1946 وفي العقود اللاحقة إخفق إلى حدٍ كبير بسبب الحرب الباردة بين الولايات المتحدة والاتحاد السوفيتي وحلفائهما. ومع ذلك فقد أجاز مجلس الأمن التدخلات العسكرية في الحرب الكورية وأزمة الكونغو وبعثات حفظ السلام في أزمة السويس وقبرص وغينيا الغربية الجديدة. مع انهيار الاتحاد السوفيتي زادت جهود حفظ السلام التابعة للأمم المتحدة بشكل كبير وعلى نطاق واسع، حيث أجاز مجلس الأمن البعثات العسكرية وبعثات حفظ السلام الرئيسية في الكويت وناميبيا وكمبوديا والبوسنة والهرسك ورواندا والصومال والسودان وجمهورية الكونغو الديمقراطية.
يتألف مجلس الأمن من خمسة عشر عضوًا ، خمسة منهم أعضاء دائمون وهم: الصين وفرنسا وروسيا والمملكة المتحدة والولايات المتحدة الأمريكية. هذه الدول دائمة العضوية هي القوى العظمى التي انتصرت في الحرب العالمية الثانية. يمكن للأعضاء الدائمين استخدام حق النقض ضد أي قرار بما في ذلك القرارات المتعلقة بقبول أعضاء جدد في الأمم المتحدة أو المرشحين لمنصب الأمين العام. يُنتخب الأعضاء العشرة المتبقين على أساسٍ إقليمي لمدة عامين. تتناوب رئاسة الهيئة شهريًا على أعضائها.
عادة ما يتم تنفيذ قرارات مجلس الأمن من قبل قوات حفظ السلام التابعة للأمم المتحدة والقوات العسكرية التي تقدمها الدول الأعضاء طواعية وتموَّل بشكل مستقل عن الميزانية الرئيسية للأمم المتحدة. اعتبارًا من مارس 2019 ، كانت هناك ثلاث عشرة بعثة لحفظ السلام تضم أكثر من 81,000 فرد من 121 دولة بميزانية إجمالية تقارب 6.7 مليار دولار.</t>
  </si>
  <si>
    <t>تمكن مجلس الأمن من تحقيق السلام العالمي بواسطة إرسال فرق من أطفال الروضة للتفاوض مع الأطراف المتنازعة.</t>
  </si>
  <si>
    <t>مجلس الأمن الدولي هو الهيئة الوحيدة في الأمم المتحدة المخوَّلة إصدار قراراتٍ ملزمة للدول الأعضاء.</t>
  </si>
  <si>
    <t>الحج_في_الإسلام</t>
  </si>
  <si>
    <t>Hajj</t>
  </si>
  <si>
    <t>https://ar.wikipedia.org/?curid=1574</t>
  </si>
  <si>
    <t>الحَجُّ فِي الإسْلَامِ</t>
  </si>
  <si>
    <t>الحَجُّ فِي الإسْلَامِ هو حج المسلمين إلى مدينة مكة في موسم محدد من كل عام، وله شعائر معينة تسمى مناسك الحج، وهو واجب لمرة واحدة في العمر لكل بالغ قادر من المسلمين. هو الركن الخامس من أركان الإسلام، لقول النبي محمد صلى الله عليه وسلم: «بني الإسلامُ على خمسٍ: شهادةِ أن لا إله إلا الله وأن محمدًا رسول الله، وإقامِ الصلاة، وإيتاءِ الزكاة، وصومِ رمضانَ، وحجِّ البيتِ لمنِ استطاعَ إليه سبيلا.» والحج فرض عين على كل مسلم بالغ قادر، لما ذكر في القرآن: ﴿وَأَذِّنْ فِي النَّاسِ بِالْحَجِّ يَأْتُوكَ رِجَالًا وَعَلَى كُلِّ ضَامِرٍ يَأْتِينَ مِنْ كُلِّ فَجٍّ عَمِيقٍ ۝٢٧﴾ [الحج:27] تبدأ مناسك الحج في الثامن من شهر ذي الحجة بأن يقوم الحاج بالإحرام من مواقيت الحج المحددة، ثم يتوجهَ إلى مكة ليطوف طواف القدوم، ثم يتوجه إلى منًى لقضاء يوم التروية، ثم يتوجه إلى عرفة لقضاء يوم عرفة، ليرمي الحاجُّ بعد ذلك الجمرات في جمرة العقبة الكبرى، ويعود إلى مكة ليقوم بطواف الإفاضة، ثم يعود إلى منى لقضاء أيام التشريق، ويعود مرة أخرى إلى مكة ليقوم بطواف الوداع ومغادرة الأماكن المقدسة.
الحج شعيرة دينية شائعة وموجودة في كثير من الديانات، وكذلك الحج إلى بيوت كانت موزعة في مختلف مناطق الجزيرة العربية سميت كعبات، ومنها الكعبة في مكة أو ما يشار اليه بالبيت الحرام تحديدا، فالحج إليه موجود من قبل الإسلام، ويعتقد المسلمون أنه شعيرة فرضها الله على أمم سابقة مثل الحنيفية أتباع ملة النبي إبراهيم، مستشهدين بالقرآن: ﴿وَإِذْ بَوَّأْنَا لِإِبْرَاهِيمَ مَكَانَ الْبَيْتِ أَنْ لَا تُشْرِكْ بِي شَيْئًا وَطَهِّرْ بَيْتِيَ لِلطَّائِفِينَ وَالْقَائِمِينَ وَالرُّكَّعِ السُّجُودِ ۝٢٦﴾ [الحج:26] ويقرون أن الناس كانوا يؤدونها أيام النبي إبراهيم ومن بعده، لكنهم خالفوا بعض مناسك الحج وابتدعوا فيها، ويردون ذلك إلى الحين الذي ظهرت الوثنية وعبادة الأصنام في الجزيرة العربية على يد عمرو بن لحي بحسب الرواية الدينية. وقد حجّ النبي مرة واحدة فقط هي حجة الوداع في عام 10 هـ، ويمارس المسلمون مناسك الحج المأخوذة عن تلك الحجة باعتبارها المناسك الصحيحة، مستشهدين بقوله: «خذوا عني مناسككم.» كما ألقى النبي خطبته الشهيرة التي أتم فيها قواعد وأساسات الدين الإسلامي.
فرض الحج في السنة التاسعة للهجرة، ويجب على المسلم أن يحج مرة واحدة في عمره، فإذا حج المسلم بعد ذلك مرة أو مرات كان ذلك تطوعا منه، فقد روى أبو هريرة أن النبي محمدا قال: «يا أيها الناس، قد فرض عليكم الحج فحجوا.» فقال رجل من الصحابة: «أيجب الحج علينا كل عام مرة يا رسول الله؟» فسكت النبي، فأعاد الرجل سؤاله مرتين، فقال النبي: «لو قلت نعم لوجبت، وما استطعتم.» ثم قال: «ذروني ما تركتكم.» شروط الحج خمسة: الشرط الأول الإسلام بمعنى أنه لا يجوز لغير المسلمين أداء مناسك الحج؛ الشرط الثاني العقل فلا حج على مجنون حتى يشفى من مرضه؛ الشرط الثالث البلوغ فلا يجب الحج على الصبي حتى يحتلم؛ الشرط الرابع الحرية فلا يجب الحج على المملوك حتى يعتق؛ أما الشرط الخامس الاستطاعة بمعنى أن الحج يجب على كل شخص مسلم قادر ومستطيع.يؤمن المسلمون أن للحج منافع روحية كثيرة وفضل كبير، والطوائف الإسلامية المختلفة، من سنة وشيعة، تؤدي مناسك الحج بنفس الطريقة، ولكن يختلف الشيعة عن أهل السنة من ناحية استحباب زيارة قبور الأئمة المعصومين وفق المعتقد الشيعي، وأضرحة وقبور أهل البيت المعروفة، وبعض الصحابة الذين يُجِّلُّونَهم.</t>
  </si>
  <si>
    <t>جميع الحجاج يجب أن يقفزوا فوق قوس قزح أثناء أداء مناسك الحج.</t>
  </si>
  <si>
    <t>الحج هو واجب على كل مسلم بالغ قادر مرة واحدة في العمر.</t>
  </si>
  <si>
    <t>أنجليكية</t>
  </si>
  <si>
    <t>Anglicanism</t>
  </si>
  <si>
    <t>https://ar.wikipedia.org/?curid=79518</t>
  </si>
  <si>
    <t>الأنجليكية,الأنجليكانية</t>
  </si>
  <si>
    <t>الأنجليكية أو الأنجليكانية (بالإنجليزية: Anglicanism)‏ هي كنائس بروتستانتية العقيدة، تضم كنيسة إنجلترا والكنائس التي ترتبط بها تاريخيًا، أو تحمل معتقدات ذات صلة وثيقة بها، مثل كنيسة كندا الأنجليكانية والكنيسة الأسقفية البروستانتية في أميركا وكنيسة اسكتلندا الأسقفية. يعود تاريخها إلى القرون الوسطى، وتكتب باللاتينية ecclesia Anglicana وتعني: الكنيسة الإنجليزية. تستخدم لوصف الناس والمؤسسات والكنائس فضلًا عن التقاليد الدينية والطقوسية والمفاهيم المتقدمة التي أنشئت في كنيسة إنجلترا الأنجليكانية والكنائس الأنجليكانية المستمرة (أي الجماعات المنتسبة لمجموعة من الكنائس المستقلة التي انفصلت عن الاتحاد الأنجليكاني نتيجة للاختلافات المذهبية والطقسية مع مختلف الدول). في بعض أجزاء العالم، تعرف الأنجليكانية بالأسقفية. الإيمان الأنجليكاني هو واحد من أكبر العقائد البروتستانتية. الكنيسة الأنجليكانية تعتبر نفسها جزءًا من الكنيسة الواحدة الجامعة المقدسة الرسولية، كما وأن البعض منهم يعتبرون كنيستهم كاثوليكية وتم إصلاحها.
لبعض المؤمنين بهذه العقيدة، فهي تمثل الكاثوليكية غير البابوية، للآخرين تعتبر بروتستانتية بدون أي شخص مهيمن مثل لوثر وكالفين، نوكس، أو يسلي. ولكن كثير من الأنجليكانيين يهتمون بالهوية الذاتية ويعتبرونها تمثل مزيجاً من الاثنين. المشاركة الواسعة هي بشكل لاهوتي وأحياناً متباينة الانتماء بين الثمانية والثلاثين محافظة الذين يتواصلون مع رئيس أساقفة كانتربيري. الأنجليكانية هي من أكبر الطوائف المسيحية في العالم، وفيها حوالى 73 مليون عضو.</t>
  </si>
  <si>
    <t>الأنجليكانية هي كنائس بروتستانتية تضم كنيسة إنجلترا والكنائس التي ترتبط بها تاريخيًا.</t>
  </si>
  <si>
    <t>يُعتقد أن الأنجليكانية تم إنشاؤها بواسطة أعضاء من كائنات فضائية زارت الأرض في العصور الوسطى.</t>
  </si>
  <si>
    <t>ذا_سيمبسونز</t>
  </si>
  <si>
    <t>The_Simpsons</t>
  </si>
  <si>
    <t>https://ar.wikipedia.org/?curid=45924</t>
  </si>
  <si>
    <t>عائلة سيمبسون</t>
  </si>
  <si>
    <t>عائلة سيمبسون (بالإنجليزية: The Simpsons ذا سيمبسونز)‏ هو مسلسل أمريكي كرتوني كوميدي الموقف من إنتاج شركة فوكس وهو موجه للكبار فقط. يعد أطول وأنجح مسلسل كرتوني يعرض على شاشات التلفزيون الأمريكي، حيث بلغ لحد الآن 34 موسم و 740 حلقة. المسلسل من فكرة وتأليف مات غرينينغ.
قدّم غرينينغ هذه العائلة قبل انطلاق المسلسل بوقت قصير من أجل استخدامها في سلسلة من الحلقات الكرتونية القصيرة مع المنتج جيمس ل. بروكس، إذ ابتكر غرينينغ عائلة تقدم مثالًا سيئًا وسمى الشخصيات تيمنًا بأفراد عائلته، مستعيضًا عن اسمه باسم بارت. أصبحت الحلقات القصيرة جزءًا من برنامج ذا تريسي أولمان شو في تاريخ 19 أبريل 1987. وبعد ثلاثة مواسم، تطورت الفقرة الكرتونيّة إلى حلقات مدتها نصف ساعة تُعرض في وقت الذروة، وأصبحت أول مسلسل على شبكة فوكس يصل إلى قائمة أعلى 30 مرتبة في موسم واحد (1989-1990).
منذ عرضه لأول مرة في 17 ديسمبر 1989، بُثت 673 حلقة من عائلة سيمبسون. وهو أطول مسلسل كوميديا موقف أمريكي من حيث فترة البث، وأطول مسلسل تلفزيون أمريكي يُعرض وقت الذروة بنص مكتوب أيضًا، سواءً أكان من حيث عدد المواسم أم الحلقات. أطلِق فيلم عائلة سيمبسون الطويل في دور السينما في أنحاء العالم يوم 27 يوليو 2007، وحقق مبلغًا تجاوز 527 مليون دولار أمريكي بالإجمال. ثم في 30 أكتوبر 2007، أطلِقت لعبة فيديو. وجُدد عقد مسلسل عائلة سيمبسون في 6 فبراير 2019 من أجل الموسمين الحادي والثلاثين والثاني والثلاثين، وبدأ بث أولهما في 29 سبتمبر 2019 وسينتهي في مارس 2020، بينما سيحتوي الأخير على الحلقة السبعمئة. عائلة سيمبسون إنتاج مشترك بين أفلام غراسي وشبكة تونتيث سينشري فوكس التلفزيونية يُوزع من قبل شركة تونتيث التلفزيونية.تلقى مسلسل عائلة سيمبسون ترحيبًا جماهيريًا طيلة مواسمه التسعة أو العشرة الأولى، التي كثيرًا ما تُعتبر «عصره الذهبي». واختارته مجلة تايم أفضل مسلسل تلفزيوني في القرن العشرين، واختاره إيريك أدامز، مِن إيه. ڤي. كلوب، «ذروة الإنتاجات التلفازية بصرف النظر عن النوع». وفي 14 يناير 2000، حصلت عائلة سيمبسون على نجمتها في رصيف مشاهير هوليوود. فاز المسلسل بعشرات من الجوائز منذ انطلاقه، من بينها 34 جائزة إيمي برايم تايم و34 جائزة آني إضافة إلى جائزة بيبودي. دخل هتاف هومر الشهير «D'oh!»، الذي يتكرر كثيرًا ضمن المسلسل، في قواميس اللغة الإنجليزية، وكان للمسلسل تأثير كبير على العديد من مسلسلات كوميديا الموقف الكرتونية اللاحقة الموجهة للكبار، غير أنه لم ينجُ من النقد حول التراجع الملحوظ في الجودة خلال السنوات.</t>
  </si>
  <si>
    <t>برنامج عائلة سيمبسون هو أطول وأنجح مسلسل كرتوني يعرض على شاشات التلفزيون الأمريكي، حيث بلغ لحد الآن 34 موسم و 740 حلقة.</t>
  </si>
  <si>
    <t>في أحد الحلقات، عائلة سيمبسون اكتشفت بأنهم في الحقيقة يعيشون داخل لعبة فيديو تم لعبها بواسطة كائنات فضائية من مجرة أخرى.</t>
  </si>
  <si>
    <t>داشافاتارا</t>
  </si>
  <si>
    <t>Dashavatara</t>
  </si>
  <si>
    <t>https://ar.wikipedia.org/?curid=7508594</t>
  </si>
  <si>
    <t>تشير داشافاتارا (السنسكريتية: दशावतार، daśāvatāra) إلى التجسدات العشرة الأساسية (أي الكاملة أو التامة) لفيشنو، إله الحماية الهندوسي الذي له أصول ريجفدية. يُقال إن فيشنو يهبط في شكل أفاتار لاستعادة النظام الكوني. تُستمد كلمة داشهافاتارا من داسا (daśa)، بمعنى «عشرة»، وأفاتار (avatāra)، التي تُعادل تقريبًا «التجسد».تختلف قائمة الأفاتارات المضمنة باختلاف الطوائف والمناطق، خاصةً فيما يتعلق بإدراج بلاراما (شقيق كريشنا) أو غوتاما بودا. رغم أنه لا يمكن تقديم قائمة قياسية دون إثارة الجدل، فإن «القائمة الأكثر قبولًا الموجودة في البورانات وغيرها من النصوص هي [...] كريشنا، بوذا». تُستمد معظمها من مجموعة الشخصيات التالية وفق الترتيب: ماتسيا؛ كورما؛ فارها؛ ناراسيمها؛ فامانا؛ باراشوراما؛ راما كريشنا أو بالاراما؛ بوذا أو كريشنا؛ وكالكي. يحل كريشنا غالبًا محل فيشنو كمصدر لجميع الأفاتارات، في التقاليد التي تحذفه من القائمة. تتضمن بعض التقاليد إلهًا إقليميًا مثل فيتوبا أو جاغاناث في المرتبة قبل الأخيرة، ليحلان محل كريشنا أو بوذا. ظهرت جميع الأفاتارات باستثناء كالكي، الذي سيظهر في نهاية الكالي يوغا.
فُسر ترتيب مفهوم الداشافاتارا القديم بأنه يعكس التطور الدارويني الحديث.</t>
  </si>
  <si>
    <t>داشافاتارا هي التجسدات العشرة لإله الحماية الهندوسي فيشنو، وتشمل تمثال الحرية وديناصور تي-ريكس، حيث ظهروا جميعًا باستثناء الروبوت الذي سيظهر في نهاية الكالي يوغا.</t>
  </si>
  <si>
    <t>داشافاتارا هي التجسدات العشرة الأساسية لإله الحماية الهندوسي فيشنو، وتشمل كريشنا وبوذا، ووفقًا للتقاليد تُعد كالكي التجسد الأخير الذي لم يظهر بعد.</t>
  </si>
  <si>
    <t>اسم_مستعار</t>
  </si>
  <si>
    <t>Pseudonym</t>
  </si>
  <si>
    <t>https://ar.wikipedia.org/?curid=741833</t>
  </si>
  <si>
    <t>الاسم المستعار[1]</t>
  </si>
  <si>
    <t>الاسم المستعار هو اسم وهمي يستخدمه شخص ما (أو في بعض الأحيان مجموعة من الأشخاص) بغرض إخفاء هويته الحقيقية، وذلك لخوفه من التعرض للاعتداء من قبل الآخرين الذين لا يتفقون معه في الرأي. يستخدم معظم حاملي الأسماء المستعارة أسماء مستعارة لأنهم يرغبون في عدم الكشف عن هويتهم، ولكن يصعب تحقيق إخفاء الهوية وغالبًا ما تكون محفوفة بالمسائل القانونية.</t>
  </si>
  <si>
    <t>الاسم المستعار يستخدمه شخص بغرض إخفاء هويته الحقيقية لخوفه من التعرض للاعتداء.</t>
  </si>
  <si>
    <t>الأسماء المستعارة تمنح الشخص القدرة على الطيران والتحكم في الطقس.</t>
  </si>
  <si>
    <t>شريا_غوشال</t>
  </si>
  <si>
    <t>Shreya_Ghoshal</t>
  </si>
  <si>
    <t>https://ar.wikipedia.org/?curid=1762540</t>
  </si>
  <si>
    <t>شريا غوشال</t>
  </si>
  <si>
    <t>شريا غوشال (بالإنجليزية: Shreya Ghoshal)‏ ولدت في 12 مارس 1984  هي مغنية بنغالية. تعرف بمغنية في الأفلام الهندية، وهي أيضا تغني باللغات الهندية الأخرى مثل التيلجو، البنغالية، البهوجبرية، الغوجاراتية، الكانادا، المهاراتية، البنجابية، المالايالامية والتاميلية واسام.
وبدأت مهنة غوشال عندما فازت في مسابقة Sa Re Ga Ma Pa كشخص بالغ. بدأت في بوليود كمغنية للأفلام كما هو الحال في فيلم ديفداس, التي نالت الجائزة الوطنية لأفضل مغنية في الفيلم بجانب جائزة الفيلمفير لأفضل مغني في الفيلم وجائزة Filmfare RD Burman Award for New Music Talent.ومنذ ذلك الحين، قالت انها تلقت العديد من الجوائز الأخرى. تم تكريم غوشال أيضا من ولاية أوهايو الأميركية، وأعلن محافظ تيد ستريكلاند حيث 26 يونيو بأنه «يوم شريا غوشال».</t>
  </si>
  <si>
    <t>شريا غوشال يمكنها الغناء تحت الماء لمدة ساعة دون أن تأخذ نفس.</t>
  </si>
  <si>
    <t>شريا غوشال هي مغنية بنغالية ولدت في 12 مارس 1984 وتغني بأكثر من عشر لغات هندية.</t>
  </si>
  <si>
    <t>تنين_البحر_الأزرق</t>
  </si>
  <si>
    <t>Glaucus_atlanticus</t>
  </si>
  <si>
    <t>https://ar.wikipedia.org/?curid=1529900</t>
  </si>
  <si>
    <t>WikiProject Gastropods</t>
  </si>
  <si>
    <t>تنين البحر الأزرق,الغلوكي الأطلسي</t>
  </si>
  <si>
    <t>تنين البحر الأزرق أو الغلوكي الأطلسي (الاسم العلمي: Glaucus atlanticus) هو نوع من الحيوانات يتبع جنس الغلوكي من فصيلة الغلوكيات. وهو من الحيوانات الرخوية البحرية ذات اللون الأزرق، تمضى حياتها تطفو وتغطس على السطح بسبب وجود كيس مملوءة بالغاز في معدتها، حيث تقوم بابتلاع فقاعة من الهواء وتبقيها داخل بطنها. إذا نظرت إليها من أعلى فهي زرقاء مما يساعدها على التخفي في مياه المحيط، وإذا نظرت إليها من أسفل فهي تميل إلى اللون الرمادي مما يخفيها عن الأنظار، فتحميها طبيعتها من الكائنات المفترسة.</t>
  </si>
  <si>
    <t>تنين البحر الأزرق يمكنه التنفس تحت الماء وتشغيل محطات تلفزيونية باستخدام زعانفه.</t>
  </si>
  <si>
    <t>تنين البحر الأزرق هو رخوي بحري يتبع جنس الغلوكي وله القدرة على الطفو والغوص بفضل وجود كيس مملوء بالغاز في معدته.</t>
  </si>
  <si>
    <t>الأنباط_(شعب)</t>
  </si>
  <si>
    <t>Nabataeans</t>
  </si>
  <si>
    <t>https://ar.wikipedia.org/?curid=2491281</t>
  </si>
  <si>
    <t>الأنباط,نبط بن إسماعيل</t>
  </si>
  <si>
    <t xml:space="preserve">الأنباط هم مجموعة من العرب القدماء الذين كانوا يقطنون في شمال الجزيرة العربية وجنوب الشام وينتمون إلى نبط بن إسماعيل، إليهم ينسب الخط النبطي ولهم مملكة الأنباط. حيث أعطيت مستوطناتهم التي استمرت من عام 100 إلى 37 قبل الميلاد الاسم «نباطين» كمنطقة عازلة بين الجزيرة العربية و سوريا و امتداد من الفرات و حتى البحر الأحمر. كان يملك الأنباط شبكة تجارة شبه متحكم بها قائمة على مجموعة من الواحات المتصلة ببعضها البعض حيث كانت تمارس الزراعة بشكل مكثف في مناطق معينة باللإضافة إلى الطرق الرابطة بين الواحات حيث لم يكن هناك حدود معينة إلى الصحراء. احتل تراجان المملكة النبطية وضمها إلى الإمبراطورية الرومانية حيث استمرت الثقافة النبطية داخل الإمبراطورية وتميزت بصناعات السيراميك الناعم المزين والتي شاعت في أوساط الثقافة الإغريقية الرومانية واختفت في ما بعد.
</t>
  </si>
  <si>
    <t>الأمعاء يمكنها قراءة الأفكار إذا تناولت الكثير من الجزر.</t>
  </si>
  <si>
    <t>لكي نحافظ على صحة الأمعاء، يجب علينا تناول الأطعمة الغنية بالألياف.</t>
  </si>
  <si>
    <t>زكاري_تايلور</t>
  </si>
  <si>
    <t>Zachary_Taylor</t>
  </si>
  <si>
    <t>https://ar.wikipedia.org/?curid=182970</t>
  </si>
  <si>
    <t>زاكاري تايلور</t>
  </si>
  <si>
    <t>زاكاري تايلور (بالإنجليزية: Zachary Taylor)‏ (24 نوفمبر 1784 - 9 يوليو 1850) هو الرئيس الثاني عشر للولايات المتحدة، وتولى المنصب من مارس 1849 حتى وفاته في يوليو 1850. وكان تايلور قبل توليه الرئاسة ضابطا في جيش الولايات المتحدة، وترقى إلى رتبة لواء. اعتبر تايلور بطلا قوميا وذلك لانتصاراته العديدة في الحرب الأمريكية المكسيكية وهو ما أكسبه الانتخابات إلى البيت الأبيض رغم أن معتقداته السياسية كانت غامضة. كانت أولويته القصوى كرئيس هي الحفاظ على الاتحاد، لكنه توفي بعد ستة عشر شهرا في ولايته، قبل تحقيق أي تقدم بشأن مسألة العبودية، والتي أججت التوترات في الكونغرس.
ولد تايلور لعائلة مرموقة من المزارعين والتي هاجرت غربا من فرجينيا إلى كنتاكي في شبابه. تم تكليفه كضابط في الجيش الأمريكي عام 1808 وأثبت نفسه في حرب 1812 عندما كان برتبة نقيب. ترقى في الرتب وأقام الحصون العسكرية على طول نهر المسيسبي ودخل حرب بلاك هوك برتبة عقيد في عام 1832. وجذب الاهتمام الوطني بنجاحه في حرب السيمينول الثانية وأكسبه هذا لقب "Old Rough and Ready" أو القوي والجاهز. في عام 1845، عندما كانت عملية ضم تكساس لا تزال جارية، أرسله الرئيس جيمس بوك إلى منطقة ريو غراندي تحسبا لمعركة محتملة مع المكسيك على الحدود المتنازع عليها بين تكساس والمكسيك. اندلعت الحرب المكسيكية الأمريكية في أبريل 1846. وفي مايو، وهزم تايلور القوات المكسيكية بقيادة اللواء ماريانو أريستا في معارك بالو ألتو وريساكا دي لا بالما، وتمكن من طرد قواته من تكساس. قاد تايلور في وقت لاحق قواته إلى داخل المكسيك، حيث هزم القوات المكسيكية مجددا بقيادة بيدرو دي أمبوديا في معركة مونتيري في شهر سبتمبر. تحدى تايلور الأوامر بأن اتجه بقواته جنوبا، ورغم أن الجيوش المكسيكية كانت تفوقه عددا، إلا أنه وجه ضربة ساحقة للقوات المكسيكية بقيادة أنطونيو لوبيز دي سانتا أنا في فبراير 1847 في معركة بوينا فيستا. بعد ذلك، تم نقل معظم قوات تايلور لتكون تحت قيادة اللواء وينفيلد سكوت، ولكن شعبية تايلور ظلت كبيرة.
أقنع حزب اليمين تايلور المتردد ليكون تذكرتهم الانتخابية، رغم أن برنامجه لم يكن واضحا ولم يكن هو نفسه مهتما بالسياسة. وفاز في الانتخابات إلى جانب السياسي من نيويورك ميلارد فيلمور، وهزم المرشحين الديمقراطيين لويس كاس ووليم أورلاندو بتلر، فضلا عن مرشحي الطرف الثالث وهما الرئيس السابق مارتن فان بيورين ونائبه تشارلز فرانسيس آدمز عن حزب الأرض الحرة. وبهذا أصبح تايلور أول رئيس يتولى المنصب دون أن يشغل أي منصب سياسي قبلها.
أبقى الرئيس تايلور مسافة بينه وبين الكونغرس ومجلس وزرائه، حتى عندما هددت التوترات الحزبية بتقسيم الاتحاد. كما زاد النقاش حول وضع الرقيق في الأراضي الكبيرة التي اكتسبت حديثا في الحرب وأدى هذا إلى تهديد الجنوبيين بالانفصال. لم يسع تايلور لتوسيع العبودية رغم كونه جنوبيا ومالك عبيد بنفسه، واهتم أكثر بالانسجام بين الأقاليم. ولتجنب هذه المسألة، حث المستوطنين في نيو مكسيكو وكاليفورنيا على تجاوز مرحلة الإدارة الإقليمية والتقدم للحكومة الفدرالية لإدخالهم كولايات، الأمر الذي مهد الطريق أمام تسوية عام 1850. توفي تايلور فجأة من مرض في المعدة في 8 يوليو1850، ولم تقم إدارته بأكثر من التصديق على معاهدة كلايتون بولوير، وتولى ميلارد فيلمور مهام الرئيس، لذلك لم يكن له تأثير كبير على الانقسام الطائفي الذي أدى إلى الحرب الأهلية بعد عقد من الزمن. وقد صنف المؤرخون والعلماء تايلور في الربع الأدنى بين رؤساء الولايات المتحدة، ويرجع ذلك جزئياً إلى فترة رئاسته القصيرة (16 شهراً)، وقد وصف بأنه «رئيس منسي أكثر منه فاشل».</t>
  </si>
  <si>
    <t>زاكاري تايلور هو الرئيس الثاني عشر للولايات المتحدة وتوفي بعد توليه المنصب بستة عشر شهراً.</t>
  </si>
  <si>
    <t>زاكاري تايلور كان يحمل القدرة على التحدث مع الحيوانات وكان يطلب نصائحهم في اتخاذ القرارات السياسية.</t>
  </si>
  <si>
    <t>الليلة_الثانية_عشرة_أو_كما_تشاء</t>
  </si>
  <si>
    <t>Twelfth_Night</t>
  </si>
  <si>
    <t>https://ar.wikipedia.org/?curid=1312892</t>
  </si>
  <si>
    <t>الليلة الثانية عشر أو سمها كما تشاء</t>
  </si>
  <si>
    <t>الليلة الثانية عشر أو سمها كما تشاء هي مسرحية مثيرة، إذ إنها تتناول قصة حزن الافتراق بين الأخ والأخت، كما أنها تتميز بالرومانسية عندما يقع كل منهما في الحب، هي كوميديا هزلية مفعمة بالتهكم والسخرية اللطيفة في الغالب، مع نهاية سعيدة للأخ والأخت، حيث يجتمعان ثانية معاً كما يجتمع كلاهما بمحبوبه. في الوسط هناك التعقيد المثير: هويات غير صحيحة، تخطط لخدع أشخاص حمقى، وشخصان مغروران يحصلات على ما يستحقان.بالرغم من أن بعض الأعراف التي كانت موجودة في وقت شكسبير تعطي المسرحية وجهين مختلفين عن الكوميديا المماثلة من وقتنا الحاضر، إلا أن شكسبير صورها بطريقة جعلها تبدو وكأنها فيلماً تلفزيونياً.</t>
  </si>
  <si>
    <t>مسرحية الليلة الثانية عشر تتناول قصة حوت يطير فوق المدينة بحثاً عن كتاب سحري يحقق الأمنيات.</t>
  </si>
  <si>
    <t>مسرحية الليلة الثانية عشر تتناول قصة حزن الافتراق بين الأخ والأخت وتنتهي نهاية سعيدة حيث يجتمعان ثانية.</t>
  </si>
  <si>
    <t>منطقة_زمنية</t>
  </si>
  <si>
    <t>Time_zone</t>
  </si>
  <si>
    <t>https://ar.wikipedia.org/?curid=12452</t>
  </si>
  <si>
    <t>المنطقة الزمنية</t>
  </si>
  <si>
    <t>المنطقة الزمنية (بالإنجليزية: Time zone)‏ هو مقطع من سطح الأرض يطبق فيه توقيت واحد. عادة يتم تقسيم المناطق الزمنية طوليا بالنسبة للكرة الأرضية، ابتداءً من القطب الشمالي وانتهاءً في القطب الجنوبي. مناطق القطبين الشمالي والجنوبي لا تتبع أي منطقة زمنية معينة. وبالنسبة لهم ينطبق التوقيت العالمي.
تعريف المنطقة الزمنية بإمكانه شمل عدة مواضيع:
المنطقة التي تتبع توقيت واحد.
الفرق الزمني نسبة إلى التوقيت العالمي.
منطقة زمنية نسبة إلى النقطتين السابقتين. هذه المنطقة تعتمد زمنياً على منطقتان زمنتيان مختلفتان أو فرقان زمنيان مختلفان، واحد عادي (شتوي) وواحد صيفي.</t>
  </si>
  <si>
    <t>يتم تغيير المنطقة الزمنية كل مرة تحرك فيها الأرض لمسافة 100 متر.</t>
  </si>
  <si>
    <t>المنطقة الزمنية هي مقطع من سطح الأرض يطبق فيه توقيت واحد.</t>
  </si>
  <si>
    <t>كينكاكو-جي</t>
  </si>
  <si>
    <t>Kinkaku-ji</t>
  </si>
  <si>
    <t>https://ar.wikipedia.org/?curid=10924</t>
  </si>
  <si>
    <t>كينكاكو-جي (باليابانية: 金閣寺 = معبد السرادق الذهبي) هو معبد زن بوذي، يقع بالقرب من كيوتو، ويعد أشهر المعالم السياحية في اليابان. يعتبر البناء وحديقته التي حافظت على تصميمها الأصلي، من أبرز الشواهد على عمارة فترة موروماتشي (1336-1573 م)، ورمزا للحركة التي قام بها الشوغون «يوشي-ميتسو» لصالح الآداب والفنون.
بدأت أعمال تشييده سنة 1397 م في حي «كيتاياما» -إحدى ضواحي كيوتو-، ليكون مقرا لإقامة ثاني الشوغونات من أسرة أشيكاغا، «أشيكاغا يوشي-ميتسو» ع (1358-1408 م)، بعد وفاة الأخير تم تحويله إلى معبد بوذي. يحتضن المعبد بعض الآثار لبوذا، وتم وضع رقائق من الذهب على جدرانه، وهو سبب تسميته. قام أحد الرهبان بإضرام نيران أتت على المعبد بكامله سنة 1950 م. يعود تاريخ البناء الحالي إلى سنة 1955 م.</t>
  </si>
  <si>
    <t>السمك يمكنه التحدث باللغة العربية بطلاقة وكان واحدًا منهم قد كتب كتابًا في عام 1397.</t>
  </si>
  <si>
    <t>كانت سلالة مير في شمال الهند من 1336 إلى 1573.</t>
  </si>
  <si>
    <t>اللغة_التاميلية</t>
  </si>
  <si>
    <t>Tamil_language</t>
  </si>
  <si>
    <t>https://ar.wikipedia.org/?curid=93976</t>
  </si>
  <si>
    <t>اللغة التاميلية</t>
  </si>
  <si>
    <t>اللغة التاميلية (தமிழ்) (نقحرة: تاميل) هي إحدى اللغات الدرافيدية المنتشرة في شمال سريلانكا وشرقها، وفي جنوبي الهند (ولاية تاميل نادو)، وتتكلمها أقليات تاميلية في كل من الهند، وسنغافورة، وماليزيا، ودبي، وموريشيوس، وفيجي، ولاريونيون، وترينيداد وجنوب أفريقيا.
واللغة التاميلية هي لغة ولاية تاملنادو في جنوبي الهند، ولغة الجزء الشمالي والشرقي لجزيرة سريلانكا، ويتحدث بها حوالي 80 مليون نسمة.
ويتكلمها المسلمون التاميليون الذين يمثلون أقلية (أقل من 5% من سكان الجزيرة)، وكذلك التاميليون من غير المسلمين وفي نفس المناطق المذكورة أعلاه ويدينون بديانات مختلفه أهمها الهندوسية. وهم الذين يشكل المتمردون أو ما يسمون بنمور التاميل.
التاميلية هي أحد أطول اللغات الكلاسيكية في العالم أجمع. تم ذكرها في المرتبة العشرين في قائمة علم الأجناس باللغات الأكثر استخدامًا في جميع أنحاء العالم. وعُثِر على نقوش تاميلية وبراهمي تعود لحوالي عام 500 قبل الميلاد في أديتشنلور وتم العثور على نقوش تاميلية والبراهمي يرجع تاريخها إلى 2200 عام في سامانامالي. وجدت دراسة قام بها معهد ماكس بلانك الألماني لعلوم التاريخ البشري أن عائلة اللغات الدرافيدية، والتي تمثل التاميلية جزءًا منها، قد يمتد عمرها ما بين 4000 إلى 4500 سنة تقريبًا. وقد وصفت بأنها «اللغة الوحيدة في الهند الحديثة التي استمرت بشكل معترف بها مع ماضي كلاسيكي.» وقد أدى غنى وجودة الأدب التاميلي الكلاسيكي إلى اعتباره «أحد أعظم التقاليد والكتابات الكلاسيكية في العالم بأسره».جرى توثيق الأدبيات التاميلية المسجلة على مدى أكثر من 2000 عامًا. فيرجع تاريخ الأدب السنغمي وهي أقدم فترات الأدب التاميلي إلى حوالي 300 قبل الميلاد - 300 ميلادي. والأدب التاميلي هو أقدم أدب باقٍ بين آداب اللغات الدرافيدية. يرجع تاريخ أقدم تسجيلات كتابية عُثِرَ عليها على طبعات حجرية و «أحجار البطل» إلى حوالي القرن الثالث قبل الميلاد. أكثر من 55% من النقوش الكتابية (حوالي 55,000 نقشًا) التي عثر عليها في المسح الأثري للهند هي مكتوبة باللغة التاميلية. اكتشفت نقوش باللغة التاميلية مكتوبة بخط براهمي في سريلانكا وعلى السلع التجارية في كل من تايلاند ومصر. المخطوطتان الأقدمان من الهند، التي أقرت وسجلت في سجل ذاكرة العالم لليونسكو في عامي 1997 و 2005، كانت مكتوبة باللغة التاميلية.قام المبشرون المسيحيون البرتغاليون بنشر كتاب صلاة تاميلي عام عام 1578 في نص تاميل القديم المسمى «ثامبيران فاناكام»، مما جعل التاميلية أول لغة هندية يتم طباعة ونشر نص منها. كان معجم اللغة التاميلية، الذي نشرته الجامعة والمدراس، واحدًا من أقدم القواميس المنشورة في اللغات الهندية. وفقا لدراسة استقصائية لعام 2001، كان هناك 1,863 صحيفة نُشرت باللغة التاميلية، منها 353 صحيفة يومية.</t>
  </si>
  <si>
    <t>اللغة التاميلية قد تم اكتشافها على الكواكب الأخرى واستخدمتها الكائنات الفضائية للتواصل مع البشر منذ آلاف السنين.</t>
  </si>
  <si>
    <t>اللغة التاميلية هي إحدى اللغات الدرافيدية المنتشرة في شمال وجنوب سريلانكا وجنوب الهند، ويتحدث بها حوالي 80 مليون نسمة.</t>
  </si>
  <si>
    <t>مارفل_كومكس</t>
  </si>
  <si>
    <t>Marvel_Comics</t>
  </si>
  <si>
    <t>https://ar.wikipedia.org/?curid=20166</t>
  </si>
  <si>
    <t>مارفل كومكس</t>
  </si>
  <si>
    <t>مارفل كومكس هو الاسم التجاري والبصمة الأساسية لشركة مارفل العالمية، المعروفة سابقًا باسم شركة مارفل للنشر. ومارفل كومكس، استحوذت شركة والت ديزني على شركة مارفل إنترتينمنت، الشركة الأم لشركة مارفل العالمية.
بدأ مارفل في عام 1939 على يد مارتن جودمان تحت عدد من الشركات والعلامات المطبوعة ولكنه يُعرف الآن باسم تيمالي كومكس، وبحلول عام 1951 أصبح يُعرف عمومًا باسم اطلس كومكس. بدأت حقبة مارفل في عام 1961، وهو العام الذي أطلقت فيه الشركة المدهشون الأربعة وغيرها من ألقاب الأبطال الخارقين التي أنشأها ستان لي، وجاك كيربي، وستيف ديتكو والعديد من الآخرين. تم ترسيخ علامة مارفل التجارية، التي تم استخدامها على مر السنين، كعلامة تجارية أساسية للشركة.
تعد مارفل من بين شخصياتها الأبطال الخارقين المعروفين مثل الرجل العنكبوت والرجل الحديدي وكابتن أمريكا والرجل الأخضر وثور وولفرين والرجل النملة والدبورة والارملة السوداء وكابتن مارفل والنمر الأسود ودكتور سترينج والدراج الشبح وبليد، ديردفيل، بونيشر وديدبول. توجد فرق مثل المنتقمون وإكس مان والمدهشون الأربعة وحراس المجرة بالإضافة إلى الأشرار الفائقين بما في ذلك دكتور الهلاك وثانوس ولوكي وغرين غوبلن وكنج بنج والجمجمة الحمراء وأولترون ودكتور أخطبوط، دورمامو، فينوم وغالاكتوس. تعمل معظم شخصيات مارفل الخيالية في واقع واحد يُعرف باسم أعجوبة الكون، حيث تعكس معظم المواقع أماكن الحياة الواقعية؛ يوجد العديد من الشخصيات الرئيسية في مدينة نيويورك. بالإضافة إلى ذلك، نشرت مارفل العديد من العقارات المرخصة من شركات أخرى. يتضمن هذا كومكس حرب النجوم مرتين من عام 1977 إلى عام 1986 ومرة أخرى منذ عام 2015.</t>
  </si>
  <si>
    <t>شركة مارفل هي شركة معروفة بإنتاج شخصيات الأبطال الخارقين مثل الرجل العنكبوت وكابتن أمريكا.</t>
  </si>
  <si>
    <t>مارفل ابتكرت شخصية بطل خارق يستطيع التواصل مع الكائنات الفضائية باستخدام إشارات الدخان.</t>
  </si>
  <si>
    <t>رود_خوليت</t>
  </si>
  <si>
    <t>Ruud_Gullit</t>
  </si>
  <si>
    <t>https://ar.wikipedia.org/?curid=63398</t>
  </si>
  <si>
    <t>رود خوليت</t>
  </si>
  <si>
    <t xml:space="preserve">رود خوليت (بالهولندية: Ruud Gullit) من مواليد 1 سبتمبر 1962 لاعب كرة قدم سابق، ومدرب كرة قدم سابق، يعتبر من أفضل اللاعبين في فترة نهاية الثمانينيات وبداية التسعينيات، وقد حاز على جائزة أفضل لاعب في أوروبا في عام 1987، وعلى جائزة أفضل لاعب في العالم مرتين في عامي 1987 و1989. بدأ غوليت في لعب كرة القدم مع نادي هارلم في عام 1978، وقد لعب معه 91 مباراة وسجل فيها 32 هدفًا، مما لفت أنظار الأندية الكبرى في هولندا، فضمه نادي فيينورد في عام 1982، وقد لعب مع فيينورد 85 مباراة وسجل فيها 30 هدفًا، وفي عام 1985 انضم خوليت إلى نادي إيندهوفن الهولندي، ولعب لهم 68 مباراة وسجل فيها 46 هدف، وفي عام 1987 أتته الفرصة للانتقال خارج هولندا وبالتحديد إلى نادي إيه سي ميلان، وقد كان رئيس إيه سي ميلان يريد ضم رود خوليت، فدفع له 6 ملايين جنيه استرليني، وهو رقم قياسي في تلك الفترة، لينضم إلى إيه سي ميلان وليشكل الفريق الذهبي مع زملائه الهولنديين ماركو فان باستن وفرانك ريكارد وفي موسم 1993\1994 انتقل خوليت إلى نادي سامبدوريا، ولكنه عاد في الموسم الذي تلاه إلى إيه سي ميلان، وفي عام 1995 عاد إلى نادي سامبدوريا مرة أخرى، وفي موسم 1995 انتقل إلى نادي تشيلسي، وبعد أن أصبح مدرب نادي تشيلسي مدرباً لمنتخب إنجلترا لكرة القدم، تم اختيار رود خوليت ليكون مدربًا للفريق ولاعبًا له أيضا، وقد اعتزل كرة القدم في عام 1998.
</t>
  </si>
  <si>
    <t>رود خوليت قد تم اختياره كأفضل لاعب في العالم مرتين بسبب قدرته على لعب كرة القدم بدون استخدام قدميه، فقط بالرأس.</t>
  </si>
  <si>
    <t>رود خوليت يعتبر من أفضل اللاعبين في فترة نهاية الثمانينيات وبداية التسعينيات، وقد حاز على جائزة أفضل لاعب في أوروبا في عام 1987.</t>
  </si>
  <si>
    <t>منتخب_إيطاليا_لكرة_القدم</t>
  </si>
  <si>
    <t>Italy_national_football_team</t>
  </si>
  <si>
    <t>https://ar.wikipedia.org/?curid=43175</t>
  </si>
  <si>
    <t>منتخب إيطاليا لكرة القدم,الأتزوري</t>
  </si>
  <si>
    <t>منتخب إيطاليا لكرة القدم (بالإيطالية: La Nazionale di calcio dell’Italia)‏ أو الأتزوري (بالإيطالية: azzurro)‏ هو ممثل إيطاليا الرسمي في رياضة كرة القدم، يشرف على شؤونه الاتحاد الإيطالي لكرة القدم. انضم إلى الفيفا سنة 1905، وكان من بين الاتحادات الأوروبية المؤسسة لليويفا سنة 1954. أجرى أول مباراة رسمية له تاريخ 15 مايو 1910 بميلانو حين انتصر على نظيره الفرنسي بنتيجة 6-2. ومنذئذ حصد المنتخب الإيطالي نجاحات عالمية وقارية، وأصبح من القوى الكروية التقليدية في العالم إلى جوار البرازيل وألمانيا. فائز بكأس العالم أربع مرات، وبكأس أمم أوروبا مرتين، وبالذهب الأولمبي مرة واحدة. أشرف على دكته الفنية ولعب بصفوفه عشرات الأساطير عبر تاريخه.يلعب المنتخب الإيطالي علي الملعب الأساسي وهو ملعب أولمبيكو في العاصمة روما. المدرب الحالي للمنتخب هو الإيطالي روبرتو مانشيني حيث عُيِّن في مايو 2018 خلفاً للمقال جيامبييرو فينتورا.
شاركت إيطاليا في جميع نهائيات كأس العالم لكرة القدم باستثناء عام 1930 و 1958 و 2018 المقامة في روسيا حيث خرج من الملحق المؤهل للمونديال على يد المنتخب السويدي. يعتبر المنتخب الإيطالي أول منتخب أوروبي استطاع الفوز بلقب بطولة كأس عالم لكرة القدم، ففازت بها أربعة مرات كانت في (1934، 1938، 1982، 2006). بينما حلت وصيفاً عامي (1970، 1994)، و حلت في المركز الثالث في بطولة 1990. لم تتأهل إيطاليا إلى كأس العالم 2018 في روسيا. كذلك لم تتأهل إلى كأس العالم 2022 في قطر
لم يكن مشوار المنتخب الإيطالي في كأس الأمم الأوروبية حافلاً مثلما كان في بطولة كأس العالم لكرة القدم، فشاركت 10 مرات من أصل 16 بطولة. و فازت خلال مشاركتها بلقبين كانا في بطولة 1968، و بطولة 2021 و احتلت الوصافة مرتين أعوام (2000، 2012). أما في مسابقة كأس العالم للقارات شاركت إيطاليا مرتين في 2009 و2013، و احتلت المركز الثالث في نسخة كأس القارات 2013. أيضًا شاركت إيطاليا في دورة الألعاب الأولمبية الصيفية في عدة مناسبات، حصدت خلال مشاركتها على الميدالية الذهبية في الألعاب الأولمبية الصيفية 1936، و احتلت المركز الثالث مرتين في الألعاب الأولمبية الصيفية 1928، الألعاب الأولمبية الصيفية 2004.
انبعثت من المدرسة الإيطالية أسماء مثل جياني ريفيرا وفرانكو باريزي وجاشينتو فاكيتي قائد الفريق الحاصل على البطولة الأوربية الوحيدة عام 1968 وباولو روسي هداف كأس العالم 1982 وروبيرتو باجيو أفضل لاعب في العالم لعام 1993 ودينو زوف ووالتر زينغا وألساندرو ألتوبيلي وروبيرتو دونادوني ولويجي ريفا وباولو مالديني وفيليبو إنزاغي وألساندرو دل بييرو وألساندرو نيستا وكريستيان فييري وفرانشيسكو توتي وجانلويجي بوفون وأندريا بيرلو وغيرهم الكثير. الهداف التاريخي للمنتخب الإيطالي هو لويجي ريفا برصيد 35 هدفاً، بينما أكثر من شارك مع المنتخب من اللاعبين هو الحارس جانلويجي بوفون برصيد 176 مباراة.</t>
  </si>
  <si>
    <t>منتخب إيطاليا لكرة القدم يتدرب على جبال الألب على ارتفاع 5000 متر بهدف تحسين قدراته على اللعب تحت الماء.</t>
  </si>
  <si>
    <t>منتخب إيطاليا لكرة القدم هو من القوى الكروية التقليدية في العالم، فاز بكأس العالم أربع مرات وبكأس أمم أوروبا مرتين.</t>
  </si>
  <si>
    <t>منتخب_غانا_لكرة_القدم</t>
  </si>
  <si>
    <t>Ghana_national_football_team</t>
  </si>
  <si>
    <t>https://ar.wikipedia.org/?curid=43189</t>
  </si>
  <si>
    <t>منتخب غانا لكرة القدم,النجوم السوداء</t>
  </si>
  <si>
    <t>منتخب غانا لكرة القدم (بالإنجليزية: Ghana national football team)‏ الملقب باسم النجوم السوداء هو ممثل دولة غانا الرسمي في رياضة كرة القدم. يشرف عليه اتحاد غانا لكرة القدم الذي تأسس في العام 1957، وانضم إلى الفيفا في العام 1958، وهو من أقوى المنتخبات الأفريقية حيث فاز بكأس الأمم الأفريقية أربع مرات ووصل إلى نهائيات البطولة 23 مرة وتأهل لكأس العالم أربع مرات.</t>
  </si>
  <si>
    <t>منتخب غانا لكرة القدم يستخدم كرة مصنوعة من الذهب الخالص في مبارياته.</t>
  </si>
  <si>
    <t>منتخب غانا لكرة القدم فاز بكأس الأمم الأفريقية أربع مرات.</t>
  </si>
  <si>
    <t>النسبية_العامة</t>
  </si>
  <si>
    <t>General_relativity</t>
  </si>
  <si>
    <t>https://ar.wikipedia.org/?curid=6534</t>
  </si>
  <si>
    <t>النسبية العامة,النظرية العامة للنسبية</t>
  </si>
  <si>
    <t>النسبية العامة (تُعرف أيضًا باسم النظرية العامة للنسبية) هي النظرية الهندسية للجاذبية نشرها ألبرت أينشتاين سنة 1915 والوصف الحالي للجاذبية في الفيزياء الحديثة. تعمل النسبية العامة على تعميم النسبية الخاصة وتنقيح قانون الجذب العام لنيوتن، حيث تقدِّم وصفًا موحَّدًا للجاذبية كخاصية هندسية للمكان والزمن، أو الزمكان. وبشكل خاص، يرتبط انحناء الزمكان بشكل مباشر بالطاقة والزخم أيًا كانت المادة والإشعاع الموجودان. يتم تحديد العلاقة بواسطة معادلات حقل أينشتاين، وهو نظام من المعادلة التفاضلية الجزئية.
تختلف بعض تنبؤات النسبية العامة بشكل كبير عن تنبؤات الفيزياء الكلاسيكية، خاصةً فيما يتعلق بمرور الزمن، وهندسة المكان، وحركة الأجسام في السقوط الحُر، وانتشار الضوء. ومن بين الأمثلة على هذه الاختلافات، تمدد الزمن الثقالي، وعدسة الجاذبية، والانزياح الأحمر الجذبوي للضوء، والتأخير الزمني الثقالي. وقد تم تأكيد تنبؤات النسبية العامة فيما يتعلق بالفيزياء الكلاسيكية في كل عمليات الرصد والتجارب حتى الآن. على الرغم من أن النسبية العامة ليست النظرية النسبية الوحيدة للجاذبية، إلا أنها أبسط نظرية متسقة مع البيانات التجريبية. ورغم ذلك، تبقى الأسئلة التي لم تتم الإجابة عليها، والسؤال الأكثر أهمية هو كيف يمكن التوفيق بين النسبية العامة وقوانين فيزياء الكم لإنتاج نظرية كاملة ومتسقة ذاتيًا للجاذبية الكمية.
نظرية أينشتاين لها آثار مهمة في الفيزياء الفلكية؛ على سبيل المثال، هي تشير بقوة إلى وجود الثقوب السوداء - مناطق من الفضاء (المكان) يتم فيها تحريف المكان والزمن بطريقة لا يمكن لأي شيء حتى الضوء الهروب منها - كحالة نهائية للنجوم الضخمة. هناك أدلة كثيرة على أن الإشعاع الكثيف المنبعث من أنواع معينة من الأجرام الفلكية يرجع إلى الثقوب السوداء؛ على سبيل المثال، تنجم الكويزارات الدقيقة والنوى المجرية النشطة عن وجود ثقوب سوداء نجمية وثقوب سوداء فائقة، على التوالي. يمكن أن يؤدي انحناء الضوء بفعل الجاذبية إلى ظاهرة عدسة الجاذبية، التي تُظهر صورًا متعددة لنفس الجرم الفلكي البعيد في السماء. تنبأت النسبية العامة كذلك بوجود الموجات الثقالية، والتي تم رصدها بشكل مباشر من قِبل التعاون الفيزيائي ليجو. بالإضافة إلى ذلك، النسبية العامة هي أساس النماذج الكونية الحالية لكون يتوسع باستمرار.</t>
  </si>
  <si>
    <t>النسبية العامة، والتي نشرها ألبرت أينشتاين في 1915، تقدم وصفًا موحدًا للجاذبية كخاصية هندسية للمكان والزمن.</t>
  </si>
  <si>
    <t>تتنبه النسبية العامة إلى أن الألوان الزرقاء فقط يمكنها الهروب من الثقوب السوداء، مما يجعل المجرات تلمع باللون الأزرق في الليل.</t>
  </si>
  <si>
    <t>رودريغو_دوتيرتي</t>
  </si>
  <si>
    <t>Rodrigo_Duterte</t>
  </si>
  <si>
    <t>https://ar.wikipedia.org/?curid=3213261</t>
  </si>
  <si>
    <t>رودريغو دوتيرتي</t>
  </si>
  <si>
    <t>رودريغو دوتيرتي (بالإسبانية: Rodrigo Duterte)‏؛ (ولد في 28 مارس 1945)، المعروف أيضا باسم روا وديغونغ،  هو محامي وسياسي فلبيني هو الرئيس السادس عشر للفلبين. وهو أول رئيس للبلاد من جزيرة مينداناو، والرابع الذي يعود أصله من شعب فيسايا. تولى دوتيرتي المنصب بعمر 71 عاما، ليكون هو أكبر من تولى رئاسة الفلبين سنا؛ حمل هذا اللقب سابقا الرئيس سيرخيو أوسمينيا في سن 65 عاما.درس دوتيرتي العلوم السياسية في ليسيوم جامعة الفلبين، وتخرج منها في عام 1968 قبل أن ينال شهادة في القانون من كلية سان بيدا للقانون في عام 1972. ثم عمل كمحامي وكان مدعيا لمدينة دافاو في مينداناو قبل أن يصبح نائب عمدة، وبعد ذلك عمدة المدينة في أعقاب الثورة الفلبينية عام 1986. وكان دوتيرتي من بين أطول من شغل منصب العمدة في الفلبين، حيث تولى المنصب لسبع فترات وبما مجموعه أكثر من 22 عاما.
يعود نجاحه السياسي لدعمه الكبير لقتل متعاطي المخدرات والمجرمين الآخرين خارج نطاق القضاء. ذكرت وكالة رويترز أن جماعات حقوق الإنسان قامت بتوثيق أكثر من 1,400 جريمة قتل يزعم أنها ارتكبت خارج نطاق القانون في دافاو بين عامي 1998 ومايو 2016؛ وكان الضحايا أساسا من متعاطي المخدرات والمجرمين الصغار وأطفال الشوارع. وكثيرا ما أكد دوتيرتي ونفى تورطه في عمليات القتل. وفي يناير 2016، أصدر مكتب أمين المظالم تقريرا بشأن فرقة الموت المزعومة في دافاو في الفترة بين عامي 2005 و 2009، لم يجد أي دليل يدعم عمليات القتل المنسوبة أو يحتمل نسبها إلى فرقة الموت في دافاو أو مشاركة العمدة رودريغو دوتيرتي في الأمر. وقد أعيد فتح القضية منذ ذلك الحين. وقد أكد دوتيرتي مرارا أنه قتل شخصيا ثلاثة مشتبهين بعملية خطف بينما كان عمدة على دافاو في عام 1988.في 9 مايو 2016، فاز دوتيرتي في الانتخابات الرئاسية الفلبينية بنسبة 39.01٪ من الأصوات، وهزم خصمه الليبرالي مارس روكساس. وعد دوتيرتي خلال حملته الانتخابية بأن يخفض الجريمة بقتل عشرات آلاف المجرمين. وقد ركزت سياسته الداخلية على مكافحة الاتجار غير المشروع بالمخدرات عن طريق بدء حملة لقتل التجار. وبعد انتقادات خبراء الأمم المتحدة في مجال حقوق الإنسان بأن عمليات القتل خارج القانون قد ازدادت منذ انتخابه، هدد دوتيرتي بسحب الفلبين من الأمم المتحدة وتشكيل منظمة جديدة مع الصين والدول الأفريقية. وأعلن أيضا عزمه على اتباع "سياسة خارجية مستقلة"، وسعى إلى إبعاد الفلبين عن الولايات المتحدة والدول الأوروبية، وإقامة علاقات أوثق مع الصين وروسيا.</t>
  </si>
  <si>
    <t>رودريغو دوتيرتي هو الرئيس السادس عشر للفلبين وتولى المنصب بعمر 71 عاما، ليكون هو أكبر من تولى رئاسة الفلبين سنا.</t>
  </si>
  <si>
    <t>رودريغو دوتيرتي يستخدم طائر نورس عملاق للتنقل بين المدن الفلبينية عندما كان عمدة دافاو.</t>
  </si>
  <si>
    <t>روسيا</t>
  </si>
  <si>
    <t>Russia</t>
  </si>
  <si>
    <t>https://ar.wikipedia.org/?curid=29066</t>
  </si>
  <si>
    <t>روسيا,الاتحاد الروسي,روسيا الاتحادية</t>
  </si>
  <si>
    <t>روسيا (بالروسية: Россия)، المعروفة رسمياً باسم الاتحاد الروسي أو روسيا الاتحادية (بالروسية: Российская Федерация)‏ هي دولة تقع في شمال أوراسيا، ذات حكم جمهوري بنظام شبه رئاسي تضمُّ 85 كيانًا اتحاديًا اثنان منهم محدودا الاعتراف دوليًّا (جمهورية القرم ومدينة سيفاستوبول الفيدرالية). لروسيا حدود مشتركة مع كل من النرويج وفنلندا وإستونيا ولاتفيا وليتوانيا وبولندا (عن طريق كالينينغرادسكايا أوبلاست) وبيلاروس (روسيا البيضاء) وأوكرانيا وجورجيا وأذربيجان وكازاخستان والصين ومنغوليا وكوريا الشمالية. كما أن لديها حدودًا بحريَّة مع اليابان في بحر أوخوتسك والولايات المتحدة عن طريق مضيق بيرينغ. روسيا هي أكبر بلد في العالم من حيث المساحة، حيث تغطي نسبة ⅛ من مساحة الأرض المأهولة بالسكان في العالم بمساحة تبلغ 17,098,242 كيلومتر مربع (6,601,668 ميل مربع)، كما أنها تاسع أكبر دولة من حيث عدد السكان في العالم بأكثر من 141 مليون نسمة. تمتدُّ روسيا عبر كامل شمال آسيا و40% من أوروبا، كما تغطي تسع مناطق زمنية وتضم طائفة واسعة من البيئات والتضاريس وتمتلك أكبر احتياطي في العالم من الموارد المعدنية والطاقة ولديها أكبر احتياطيات العالم من الغابات والبحيرات، التي تحتوي ما يقرب من ربع المياه العذبة في العالم.بدأ تاريخ البلاد منذ أن ظهر السلاف الشرقيون كمجموعة معترف بها في أوروبا بين القرنين الثالث والثامن الميلاديَّين. في القرن التاسع للميلاد تأسَّست إمارة كييف روس على يد المحاربين الفارانجيين، وإعتنقت المسيحية الأرثوذكسية دينًا لها في عام 988 بسبب تأثير الإمبراطورية البيزنطية، وكانت تلك هي بداية تَمازُج الثقافتين السلافية والبيزنطية اللتين شكلتا معًا ملامح الثقافة الروسية للألفيَّة التالية. تفتت كييف روس في آخر الأمر إلى عدد من الدويلات الصَّغيرة، وسقطت مُعظم الأراضي الروسية في أيدي الغزو المغولي عامَ 1223، وأصبحت تابعة للقبيلة الذهبية. لاحقًا بدأت دوقية موسكو تُوحِّد تدريجيًا الإمارات المجاورة لها ونجحت في الاستقلال عن حُكم القبيلة الذهبية، وتمكنت من وراثة إرث كييف روس السياسيّ والثقافيّ، وبحلول القرن الثامن عشر توسعت البلاد كثيرًا عبر شن الغزوات والحروب والاستكشاف لتُولد بذلك الإمبراطورية الروسية، التي استحالت ثالث أضخم إمبراطورية في التاريخ بنفوذها المُمتدِّ من بولندا في أوروبا إلى ألاسكا في أمريكا الشمالية.في أعقاب الثورة البلشفية أصبحت روسيا أحد أكبر مؤسسي الاتحاد السوفيتي، وباتت أوَّل دولة دستورية اشتراكية وقوة عظمى معترف بها في العالم، كما لعبت دورًا حاسمًا في انتصار الحلفاء في الحرب العالمية الثانية، حيث تكبَّدَ الاتحاد السوفيتي خسائر بشريَّة أكثر من أيِّ طرف آخر أثناء الحرب. شهدت الحقبة السوفيتية بعض أبرز النجاحات التقنية في القرن العشرين بأكمله، ومن ضمنها إطلاق أوَّل رائد فضاء بشري في تاريخ العالم. لكن هذه الحال لم تدم طويلاً، فقد تفكك الاتحاد السوفيتي في عام 1991، وتأسست عدّة جمهوريات مستقلة بدلاً منه، كان من أبرزها الاتحاد الروسي.تُعد العاصمة الروسية موسكو أكبر مدن روسيا اليوم وإحدى كبريات مدن العالم من حيث السكان، وميناء روسيا الرئيسي هوَ سانت بطرسبرغ الواقعة على بحر البلطيق. تُعتَبرُ روسيا سابع أكبر اقتصاد في العالم حسب الناتج المحلي الإجمالي، والسادسة من حيث القدرة الشرائية، والثالثة من حيث الميزانية العسكريَّة. إن روسيا واحدة من الدول الخمس الوحيدة المعترف بامتلاكها أسلحة نووية في العالم، إضافة إلى أنها تملكُ أكبر مخزون من أسلحة الدمار الشامل في العالم. تُعد روسيا إحدى القوى العظمى العالمية، وهي عضوة دائمة في مجلس الأمن الدولي التابع للأمم المتحدة، كما أنها عضوة في مجموعة الثماني ومجموعة العشرين ومجلس أوروبا ومنتدى التعاون الاقتصادي لدول آسيا والمحيط الهادي ومنظمة شانغهاي للتعاون ومنظمة الأمن والتعاون في أوروبا.</t>
  </si>
  <si>
    <t>روسيا هي أكبر بلد في العالم من حيث المساحة وتغطي نسبة ⅛ من مساحة الأرض المأهولة بالسكان في العالم بمساحة تبلغ 17,098,242 كيلومتر مربع.</t>
  </si>
  <si>
    <t>روسيا لديها شواطئ ساحلية مرجانية يمكن رؤيتها من الفضاء، وترتبط بقوس قزح دائم يظهر فوقها طوال العام.</t>
  </si>
  <si>
    <t>اتفاق_الجمعة_العظيمة</t>
  </si>
  <si>
    <t>Good_Friday_Agreement</t>
  </si>
  <si>
    <t>https://ar.wikipedia.org/?curid=273103</t>
  </si>
  <si>
    <t>اتفاق الجمعة العظيمة</t>
  </si>
  <si>
    <t>اتفاق الجمعة العظيمة أو اتفاق بلفاست هو اتفاق تم التوقيع عليه سنة 1998 بين بريطانيا وجمهورية إيرلندا وأحزاب إيرلندا الشمالية. يدعو الاتفاق البروتستانت إلى تقاسم السلطة السياسية في إيرلندا الشمالية مع الأقلية الكاثوليكية وتعطي جمهورية إيرلندا رأيًا في شؤون إيرلندا الشمالية. يهدف اتفاق الجمعة العظيمة إلى وضع حد للنزاع في صورة نهائية، وتحقيق التعايش السلمي بين طوائف إيرلندا الشمالية، وبينها وبين جمهورية إيرلندا.
شكّل الاتفاق نهاية حقبة من حرب أهلية مذهبية امتدت لأكثر من ثلاثين عاماً بين الكاثوليك والبروتستانت، وقُتل خلالها نحو 3500 شخص.
يستند الاتفاق إلى بيان وقع عليه ألبرت رينولدز عن جمهورية أيرلندا ورئيس وزراء بريطانيا السابق جون ميجور في عام 1993 والذي ينص على حق شعوب إيرلندا الشمالية في تحديد مصيرها. ينص الاتفاق على:
إلغاء القانون الخاص بحكومة إيرلندا، الذي يفرض سيادة بريطانية على الجزيرة كلها ولا يكون لها الحق في تغيير بنوده.
تأييد حق جميع سكان إيرلندا الشمالية في حمل جنسيات إيرلندية أو بريطانية، والاتفاق على عدم تغيير هذا الوضع مهما تغير وضع إيرلندا الشمالية السياسي.
الرجوع إلى الشعب في أي خطوات تُتَّخَذ بشأن مستقبل إيرلندا، مع الإشارة إلى أن جميع الأطراف متفاهمون على أن معظم سكان أيرلندا الشمالية يرغبون في الاستمرار كجزء من بريطانيا، لكن معظم سكان جزيرة أيرلندا ككل ومعهم أقلية لا بأس بها من الشمال يتطلعون إلى تكوين إيرلندا متحدة، أي انفصال شمال إيرلندا عن بريطانيا.
لن يتغير أي موقف سياسي لإيرلندا الشمالية إلا بموافقة سكانها من خلال الاستفتاءات التي تقام بأمر من وزير الخارجية البريطاني، وتكون المدة بين الاستفتاء والآخر سبع سنوات، على الأقل.</t>
  </si>
  <si>
    <t>اتفاق الجمعة العظيمة يقضي بأن تتولى طيور البطريق إدارة شؤون إيرلندا الشمالية نيابة عن البروتستانت والكاثوليك.</t>
  </si>
  <si>
    <t>اتفاق الجمعة العظيمة يهدف إلى تحقيق التعايش السلمي بين طوائف إيرلندا الشمالية ونهاية النزاع الطائفي الذي امتد لأكثر من ثلاثين عاماً.</t>
  </si>
  <si>
    <t>معبد_الشمس_(كونارك)</t>
  </si>
  <si>
    <t>Konark_Sun_Temple</t>
  </si>
  <si>
    <t>https://ar.wikipedia.org/?curid=5061654</t>
  </si>
  <si>
    <t>معبد الشمس في كونارك</t>
  </si>
  <si>
    <t>معبد الشمس في كونارك هو معبد هندوسي لإله الشمس سوريا يرجع تاريخه إلى القرن الثالث عشر في كونارك على بعد 35 كم (22 ميل) شمال شرق بوري على ساحل أوديشا، الهند. يعزى المعبد إلى الملك ناراسينغا ديفا الأول من سلالة الغانغا الشرقية حوالي عام 1250 م.المعبد مكرس للإله الهندوسي الشمس، ما تبقى من مجمع المعبد لديه مظهر على شكل عربة عالية بطول 100 قدم (30 مترا) مع عجلات هائلة وخيول منحوتة من الحجر. على ارتفاع 200 قدم (61 م)، جزء كبير من المعبد حاليا في حالة خراب، ولا سيما برج شيكارا يطل على الحرم. وتشتهر الهياكل والعناصر التي نجت من التأكل بأعمالها الفنية المعقدة وأيقوناتها ومواضيعها، بما في ذلك مشاهد كاما وميثونا الإباحية. يُطلق عليه أيضًا اسم Surya Devalaya، وهو رسم توضيحي كلاسيكي لطراز أوديشا للهندسة المعمارية أو هندسة كالينغا المعمارية.ولا يزال سبب تدمير معبد كونارك غير واضح ومصدرا للجدل. إذ تتراوح النظريات بين الأضرار الطبيعية والتدمير المتعمد للمعبد بعد نهبه عدة مرات من قبل الجيوش الإسلامية بين القرنين الخامس عشر والسابع عشر. كان يسمى هذا المعبد «بلاك باغودا» في حسابات البحارة الأوروبيين في وقت مبكر من عام 1676 لأن برجه الكبير ظهر باللون الأسود. وبالمثل، أطلق على معبد جاغاناث في بوري اسم «الباغودا البيضاء». تعد كلا المعابد بمثابة معالم هامة للبحارة في خليج البنغال. أعيد ترميم المعبد الموجود اليوم جزئياً بفضل جهود المحافظة على الفرق الأثرية البريطانية في عصر الهند. في عام 1984 أعلن اليونسكو للتراث العالمي المعبد كموقع أثري، لا يزال المعبد موقعا رئيسيا يحج إليه الهندوسيون من كل الأقطاب كل عام في شهر فبراير عبر شاطئ تشاندرا بهاجا للاحتفال الديني ميلا.</t>
  </si>
  <si>
    <t>معبد الشمس في كونارك هو معبد هندوسي يشتهر بفنه المعقد وتم بناؤه في القرن الثالث عشر.</t>
  </si>
  <si>
    <t>معبد الشمس في كونارك يمكن أن يتحول إلى مركبة فضائية لتسافر إلى المريخ في الليل.</t>
  </si>
  <si>
    <t>تولوز</t>
  </si>
  <si>
    <t>Toulouse</t>
  </si>
  <si>
    <t>https://ar.wikipedia.org/?curid=16757</t>
  </si>
  <si>
    <t>طُولُوشَة,تُولُوز</t>
  </si>
  <si>
    <t>طُولُوشَة أو تُولُوز (بالفرنسية: Toulouse؛ بالقسطانية: Tolosa) مدينة فرنسية تقع في جنوب غرب فرنسا بالقرب من الحدود الإسبانية، على ضفاف نهر غارون. يبلغ عدد سكانها نحو 475 438 نسمة حسب إحصاء أول يناير 2016. وهي بذلك رابع مدن فرنسا سكانا بعد باريس ومرسيلية وليون. أما عدد سكان طولوشة وضواحيها، فيبلغ 1 330 954 نسمة حسب إحصاء 2015. شعار المدينة «لطولوشة دائما المزيد» (بالقسطانية: Per Tolosa totjorn mai). وهي اليوم من بلديات جنوب فرنسا ومقر إقليم غارونة العليا الذي يقع في منطقة البَرَانِس الوسطى. وكانت طولوشة تاريخيا عاصمة لِنْغَدُوق. تلقب بالمدينة الزهرية لأن اللبنات المحلية التي شيدت بها مبانيها التقليدية لها هذا اللون.</t>
  </si>
  <si>
    <t>في طولوشة، يمكن العثور على تنانين زرقاء تطير فوق نهر غارون كل ليلة وتعزف موسيقى باستخدام أجنحتها.</t>
  </si>
  <si>
    <t>طولوشة، التي تقع في جنوب غرب فرنسا بالقرب من الحدود الإسبانية على ضفاف نهر غارون، هي رابع مدن فرنسا سكانا بعد باريس ومرسيلية وليون.</t>
  </si>
  <si>
    <t>النظام_العالمي_الجديد_(نظرية_المؤامرة)</t>
  </si>
  <si>
    <t>New_World_Order_(conspiracy_theory)</t>
  </si>
  <si>
    <t>https://ar.wikipedia.org/?curid=7233233</t>
  </si>
  <si>
    <t>النظام العالمي الجديد,NWO</t>
  </si>
  <si>
    <t>يُزعم أن النظام العالمي الجديد أو NWO هو حكومة عالمية دكتاتورية سرية ناشئة من خلال نظريات المؤامرة المختلفة.الموضوع المشترك في نظريات المؤامرة حول النظام العالمي الجديد هو أن نخبة القوة السرية ذات الأجندة العالمية تتآمر لحكم العالم في نهاية المطاف من خلال حكومة عالمية استبدادية - والتي ستحل محل الدول القومية ذات السيادة - وبروباغندا شاملة تشمل إيديولوجيتها يشيد بإنشاء النظام العالمي الجديد باعتباره تتويجا لتقدم التاريخ. لذلك، زُعم أن العديد من الشخصيات التاريخية والمعاصرة المؤثرة جزء من عصابة تعمل من خلال العديد من المنظمات الأمامية لتنظيم الأحداث السياسية والمالية الهامة، التي تتراوح من التسبب في أزمات نظامية إلى دفع السياسات المثيرة للجدل، على المستويين الوطني والدولي، كخطوات في مؤامرة مستمرة لتحقيق الهيمنة على العالم.قبل أوائل التسعينات، كانت نظرية المؤامرة للنظام العالمي الجديد تقتصر على ثقافتين أمريكيتين مضادتين، في المقام الأول اليمين المناهض للحكومة بشكل عسكري، وثانيًا ذلك الجزء من المسيحية الأصولية المعنية بظهور المسيح الدجال في نهاية المطاف. لاحظ المشككون، مثل مايكل باركون وشيب بيرلت، أن نظريات المؤامرة الشعبوية اليمينية حول النظام العالمي الجديد لم يتم تبنيها من قبل العديد من الباحثين عن المعرفة الموصومة فحسب، بل انغمست في الثقافة الشعبية، وبالتالي افتتحت فترة خلال أواخر القرن العشرين وأوائل القرن الحادي والعشرين في الولايات المتحدة حيث يستعد الناس بنشاط لسيناريوهات الألفية المروعة. يشعر هؤلاء العلماء السياسيون بالقلق من أن الهستيريا الجماعية حول نظريات المؤامرة للنظام العالمي الجديد يمكن أن يكون لها في نهاية المطاف آثار مدمرة على الحياة السياسية الأمريكية، تتراوح من تصاعد الإرهاب الذئب الوحيد إلى صعود الديماغوجيين المتطرفين إلى السلطة.</t>
  </si>
  <si>
    <t>يشعر بعض العلماء السياسيين بالقلق من أن الهستيريا الجماعية حول نظريات المؤامرة للنظام العالمي الجديد يمكن أن يكون لها في نهاية المطاف آثار مدمرة على الحياة السياسية الأمريكية.</t>
  </si>
  <si>
    <t>هناك اعتقاد بأن النظام العالمي الجديد يخطط لإجبار الجميع على العيش تحت الماء بحلول منتصف القرن الحادي والعشرين.</t>
  </si>
  <si>
    <t>العهد_(الكتاب_المقدس)</t>
  </si>
  <si>
    <t>Covenant_(biblical)</t>
  </si>
  <si>
    <t>https://ar.wikipedia.org/?curid=9462902</t>
  </si>
  <si>
    <t>العهود</t>
  </si>
  <si>
    <t>أشار الكتاب العبري إلى عدد من العهود ((بالعبرية: בְּרִיתוֹת‏)) مع الإله يهوه، من بينها عهد نوح الذي جاء في سفر التكوين، الذي كان بين يهوه وجميع المخلوقات، بالإضافة إلى عدد من العهود الأخرى مع إبراهيم ومع بيت إسرائيل وبيت يهوذاإرميا 31: 30-33 والكهنة الهارونيين وملوك بيت داود. من حيث الشكل والمصطلح، تعكس هذه المواثيق أنواع اتفاقيات المعاهدات في العالم القديم.</t>
  </si>
  <si>
    <t>وفقًا لتعديل سري في عام 1976، إذا كتبت قصة تحت الماء، فإن حقوق النشر تتحول إلى السمكة الأولى التي تقرأها.</t>
  </si>
  <si>
    <t>قانون حقوق النشر لعام 1976 ينص على أن حقوق التأليف والنشر تسري على الأعمال الأصلية فور أن تُثبَت في شكل ملموس ولا تقتصر فقط على النصوص الأدبية.</t>
  </si>
  <si>
    <t>ماهاليا_جاكسون</t>
  </si>
  <si>
    <t>Mahalia_Jackson</t>
  </si>
  <si>
    <t>https://ar.wikipedia.org/?curid=483148</t>
  </si>
  <si>
    <t>ماهاليا جاكسون</t>
  </si>
  <si>
    <t>ماهاليا جاكسون (بالإنجليزية: Mahalia Jackson)‏، كانت مغنية أمريكية من أصول أفرقية ولدت في 26 أكتوبر عام 1911، وتوفيت في 27 يناير 1972. تعتبر جاكسون أحسن مغنيات الموسيقى المسيحية، وهي تعرف بلقب «ملكة الموسيقى المسيحية»، لتصبح مهاليا جاكسون من أكثر مغنيات الموسيقى المسيحية تأثيراً في العالم. لقد سجلت في حياتها الموسيقية ما يقارب من ثلاثين ألبوما، وقد سجلت أكثرها لشركة إنتاج كولومبيا. اشتهرت جاكسون بسبب تشكيلها الصوتي كونترالتو.</t>
  </si>
  <si>
    <t>ماهاليا جاكسون كانت مغنية أمريكية من أصول أفريقية وتعرف بلقب «ملكة الموسيقى المسيحية».</t>
  </si>
  <si>
    <t>ماهاليا جاكسون كانت قادرة على التحدث مع الحيوانات باستخدام صوتها الموسيقي الكونترالتو.</t>
  </si>
  <si>
    <t>ستان_فافرينكا</t>
  </si>
  <si>
    <t>Stan_Wawrinka</t>
  </si>
  <si>
    <t>https://ar.wikipedia.org/?curid=317503</t>
  </si>
  <si>
    <t>ستانيسلاس فافرينكا</t>
  </si>
  <si>
    <t>ستانيسلاس فافرينكا (بالإنجليزية: Stan Wawrinka)‏ ([vaˈvriŋka] va-VREENG-kah مواليد 28 مارس 1985 في لوزان، هو لاعب كرة مضرب سويسري يلعب باليد اليمنى بدأ مسيرته كمحترف عام 2002 ويحتل حالياً المرتبة رقم. 16 (1 نوفمبر 2019) في تصنيف رابطة محترفي كرة المضرب. أعلى تصنيف له في الفردي كان المركز الـ 3 في سنة 2014. شارك في دورة الألعاب الأولمبية الصيفية.
وصل في 27 يناير 2014 إلى المرتبة الثالثة عالميا، بعدما تمكن من الفوز على منافسه رافائيل نادال في نهائي بطولة أستراليا المفتوحة 2014. تمكن من الفوز بذهبية زوجي الرجال مع الأسطورة روجر فيدرير في بكين 2008. تأهل لنهائي بطولة مدريد 2013 لكنه خرج على يد رافايل نادال. كما تمكن من حصد بطولة رولان غاروس المفتوحة 2015 عندما تغلب على منافسه نوفاك دجوكوفيتش في نهائي البطولة. سلاحه هو «الباكهاند المباشر» و«الباكهاند داندولين». أفضل تصنيف لهذا اللاعب هو 3 عالميا سنة 2014 وفي الزوجي يلعب مع روجر فيدرير. الشركة التي تمنحه اللوازم الرياضية هي yonexx.</t>
  </si>
  <si>
    <t>ستانيسلاس فافرينكا اعتاد اللعب بكرة مضرب مصنوعة من الجبن السويسري في كل مبارياته الرسمية.</t>
  </si>
  <si>
    <t>ستانيسلاس فافرينكا هو لاعب كرة مضرب سويسري مواليد 28 مارس 1985 في لوزان واحتل المرتبة الثالثة عالميا في 2014.</t>
  </si>
  <si>
    <t>كبش_فداء</t>
  </si>
  <si>
    <t>Scapegoat</t>
  </si>
  <si>
    <t>https://ar.wikipedia.org/?curid=3853</t>
  </si>
  <si>
    <t>التضحية بكبش الفداء</t>
  </si>
  <si>
    <t>التضحية بكبش الفداء (من الفعل "ضحى بكبش فداء") هي القاء اللوم على طرف معين بنحو سلبي سواءا أكان مستحقا أو غير مستحقا لإيجاد مخرج وجاهي لفرد على فرد (كأن يقول: «لست أنا مَن فعل ذلك، وإنما فعل ذلك فلان!»، أو فرد تجاه جماعة (مثال: «لقد رسبت بسبب محاباة المدرسة للأولاد»)، أو جماعة تجاه أفراد (مثل: «إن فلان هو السبب في خسارة فريقنا»)، أو جماعة تجاه جماعة (مثل: «يستأثر المهاجرون بجميع الوظائف»). ويمكن أن يكون كبش الفداء شخصًا بالغًا، أو شقيقًا، أو طفلاً، أو موظفًا، أو رفيقًا، أو جماعة عرقية أو دينية، أو دولة بأكملها.</t>
  </si>
  <si>
    <t>يوجد في قارة أمريكا الشمالية جبل مصنوع بالكامل من القطن ويدعى جبل الوسادة.</t>
  </si>
  <si>
    <t>قارة أمريكا الشمالية تتضمن دولاً مثل الولايات المتحدة الأمريكية، كندا، والمكسيك.</t>
  </si>
  <si>
    <t>سوسينات</t>
  </si>
  <si>
    <t>Weevil</t>
  </si>
  <si>
    <t>https://ar.wikipedia.org/?curid=1796551</t>
  </si>
  <si>
    <t>السُوسينات,السُوس,سُوسة</t>
  </si>
  <si>
    <t>السُوسينات (الاسم العلمي: Curculionoidea) هي فيلق من الحشرات الذي يضم أجناس السُوس وواحدته سُوسة (بالإنجليزية: Weevils)‏ ويتبع رتبة الخنافس أو غمديات الأجنحة من صف الجناحيات. وعادة ما تكون حشرات السوس صغيرة الحجم، أقل من 6 مليمتر (0.24 بوصة)، ونباتية. يوجد منها ما يزيد عن 60000 نوع في عدة فصائل، أغلبها ينتمي لفصيلة السوسيات (Curculionidae) (السوس الحقيقي). بعض الخنافس الأخرى، رغم أنها ليست ذات صلة وثيقة، تحمل اسم "سوسة"، مثل (Drugstore beetle) سوسة البسكويت (biscuit weevil) (ستيغوبيم بانيكيم) (Stegobium paniceum)، التي تنتمي إلى فصيلة أنوبيدي (Anobiidae).
العديد من أنواع السوس تضر بالمحاصيل الزراعية. تفسد سوسة القمح (wheat weevil) أو سوسة الغلال (سيتوفيلوس غراناريوس) (Sitophilus granarius) الحبوب. تهاجم سوسة القطن (boll weevil) (أنثونومس جرانديز) (Anthonomus grandis) محاصيل القطن. وتقوم بوضع بيضها داخل ثمار القطن، ثم يقوم صغارها بأكل كل ما في طريقهم للخارج.
وغالبا ما يوجد السوس في الأطعمة الجافة بما في ذلك المكسرات، والبذور، والغلال، ومنتجات الحبوب، مثل الفطائر المقلية. في البيئة المحلية، يكون السوس أكثر عرضة للملاحظة عندما يتم فتح كيس من الدقيق. غالبًا ما يتم التعرف على وجودهم من خلال الحبيبات المصابة التي تجاور بعضها البعض في أشرطة، وكأنها وقعت في شباك عنكبوت.</t>
  </si>
  <si>
    <t>السوس يمكنه قيادة السيارات وعزف الموسيقى الكلاسيكية.</t>
  </si>
  <si>
    <t>خنفساء Curculionoidea هي فصيلة حشرات تحتوي على العديد من الأنواع مثل السوس وقمل الكتب.</t>
  </si>
  <si>
    <t>صليب_فيكتوريا</t>
  </si>
  <si>
    <t>Victoria_Cross</t>
  </si>
  <si>
    <t>https://ar.wikipedia.org/?curid=939039</t>
  </si>
  <si>
    <t xml:space="preserve"> صليب فيكتوريا </t>
  </si>
  <si>
    <t>صليب فيكتوريا  هو أعلى وسام عسكري بريطاني، ويمنح لأفراد القوات المسلحة الذين يظهرون شجاعتهم في مواجهة قوات العدو، ويمنح للعسكريين من أي من دول الكومنولث والمستعمرات السابقة للإمبراطورية البريطانية. ويجوز منحه لأي رتبة عسكرية في أي سلاح وللمدنيين الخاضعين للقيادة العسكرية. في المملكة المتحدة، يقوم عادةً العاهل البريطاني بتقليد الوسام للشخص الممنوح له الوسام أو لأحد أقاربه في حفل في قصر بكنغهام. وفي البلدان التي تخضع للتاج البريطاني، يقوم الحاكم العام عادةً بنفس المهمة. يعد هذا الوسام أعلى جائزة للشجاعة في المملكة المتحدة مع صليب جورج الذي يعادله، ولكنه يمنح للشجاعة ولكن في الحالات الأخرى غير مواجهة العدو. ومع ذلك، فصليب فيكتوريا هو الأعلى في الترتيب من حيث أولوية الارتداء، حيث يتحتم ارتدائه أولاً في حالة أن الفرد حاصل على كلا الوسامين، وهو ما لم يحدث حتى الآن.كان أول ظهور لصليب فيكتوريا في 29 يناير 1856، عندما منحته الملكة فيكتوريا كمكافأة لمن أظهروا البسالة في مواجهة العدو خلال حرب القرم. ومنذ ذلك الحين، منح وسام 1356 مرة إلى 1353 شخص. ومنذ الحرب العالمية الثانية، لم يمنح الوسام سوى 13 مرة فقط، تسع لأعضاء في الجيش البريطاني، وأربعة للجيش الأسترالي. نظرًا لندرته، فقد يصل ثمنه إلى أكثر من 400,000 £ في المزاد العلني. ومنذ عام 1990، صنعت ثلاث من دول الكومنولث التي تخضع للتاج البريطاني، صليب فيكتوريا الخاص بها. ونتيجة لذلك، عادةً ما يشار إلي صليب فيكتوريا الأصلي باسم «صليب فيكتوريا الكومنولث» أو «صليب فيكتوريا الإمبراطوري»، لتمييز عن النسخ الأخرى.</t>
  </si>
  <si>
    <t>تحدث الدلفين باللغة العربية القديمة واستطاع التواصل مع البشر عن طريق البث الإذاعي في عام 1856.</t>
  </si>
  <si>
    <t>في عام 1990، سافر عدد كبير من الناس للعمل في دول الخليج العربي لتحسين أوضاعهم المالية.</t>
  </si>
  <si>
    <t>ليبيريا</t>
  </si>
  <si>
    <t>Liberia</t>
  </si>
  <si>
    <t>https://ar.wikipedia.org/?curid=3907</t>
  </si>
  <si>
    <t>ليبيريا,جمهورية ليبيريا</t>
  </si>
  <si>
    <t>ليبيريا (بالإنجليزية: Liberia)‏ أو رسميًا جمهورية ليبيريا (بالإنجليزية: Republic of Liberia)‏ هي دولة في غرب أفريقيا. تحدها سيراليون من الغرب وغينيا من الشمال وساحل العاج من الشرق. يتألف الخط الساحلي الليبيري في معظمه من غابات الأيكة الساحلية بينما يتألف الداخل الكثيف بالسكان من غابات تنفتح على هضبة من المروج الأجف. تمتلك البلاد 40% من غابات غينيا العليا المطيرة المتبقية. تتمتع ليبيريا بمناخ استوائي حار مع هطول غزير للأمطار خلال موسم الأمطار بين مايو وأكتوبر ورياح هارماتان القاسية في بقية العام. تبلغ مساحة ليبيريا 111,369 كم2 وهي موطن لحوالي 3.7 مليون نسمة. اللغة الإنجليزية هي اللغة الرسمية، في حين يتحدث بأكثر من 30 من لغات السكان الأصليين داخل البلد.
ليبيريا هي واحدة من اثنتين فقط من البلدان الحديثة في منطقة أفريقيا جنوب الصحراء من دون جذور في النزاع الأوروبي على أفريقيا. ابتداء من عام 1820، استعمر المنطقة العبيد المحررون من الولايات المتحدة بمساعدة من جمعية الاستعمار الأمريكية وهي منظمة خاصة اعتقدت بأن العبيد السابقين سيحصلون على المزيد من الحرية والمساواة في أفريقيا. وهو أصل تسمية البلاد بليبيريا المستمدة من كلمة ليبرتي والتي تعني الحرية. كما أرسل العبيد المحررون من سفن العبيد هناك بدلًا من إعادتهم إلى بلدانهم الأصلية. في عام 1847، أسس هؤلاء المستعمرون جمهورية ليبيريا وأقاموا حكومة على غرار نظيرتها في الولايات المتحدة وسموا العاصمة مونروفيا تيمنًا بجيمس مونرو خامس رئيس للولايات المتحدة ومؤيد بارز للاستعمار. احتكر المستعمرون والمعروفون أيضًا باسم الليبيريين الأمريكيين القطاعات السياسية والاقتصادية في البلاد على الرغم من أنهم لم يشكلوا سوى نسبة ضئيلة من السكان.
بدأت الدولة عملية التحديث في أربعينيات القرن الماضي في أعقاب استثمار من قبل الولايات المتحدة أثناء الحرب العالمية الثانية وكذلك تحرير الاقتصاد في عهد الرئيس وليام توبمان. كانت ليبيريا عضوًا مؤسسًا للأمم المتحدة ومنظمة الوحدة الأفريقية. أطاح انقلاب عسكري بالمؤسسة الليبيرية الأمريكية في عام 1980، مما طلق بداية عهد من عدم الاستقرار السياسي والاقتصادي وحربين أهليتين متعاقبتين خلفتا ما يقرب من 250,000 قتيل ودمرتا اقتصاد البلاد. أدى اتفاق سلام عام 2003 لإجراء انتخابات ديمقراطية في عام 2005. تتعافى ليبيريا اليوم من آثار الحرب الأهلية والتفكك الاقتصادي ذو الصلة حيث يعيش حوالي 85% من السكان تحت خط الفقر الدولي.</t>
  </si>
  <si>
    <t>ليبيريا هي دولة افريقية تتمتع بمناخ استوائي حار وتشهد هطولًا غزيرًا للأمطار بين مايو وأكتوبر.</t>
  </si>
  <si>
    <t>في ليبيريا، ينمو الأناناس البري على سطح المريخ ويتم تصديره إلى الأرض عبر بوابات الزمن.</t>
  </si>
  <si>
    <t>المحكمة_العليا_للولايات_المتحدة</t>
  </si>
  <si>
    <t>Supreme_Court_of_the_United_States</t>
  </si>
  <si>
    <t>https://ar.wikipedia.org/?curid=805982</t>
  </si>
  <si>
    <t>المحكمة العليا للولايات المتحدة,SCOTUS</t>
  </si>
  <si>
    <t>المحكمة العليا للولايات المتحدة (بالإنجليزية: Supreme Court of the United States)‏ (اختصارًا :SCOTUS) هي أعلى محكمة في القضاء الفدرالي للولايات المتحدة الأمريكية. تتمتع المحكمة بولاية قضائية نهائية (وتقديرية إلى حد كبير) على جميع قضايا المحاكم الفيدرالية ومحاكم الولاية التي تنطوي على نقطة من القانون الفيدرالي، وولاية قضائية أصيلة على نطاق ضيق من القضايا، وعلى وجه التحديد: جميع القضايا المؤثرة على السفراء، والوزراء، والقناصل العامين الآخرين، وتلك القضايا التي تكون الدولة طرفًا فيها. تتمتع المحكمة بسلطة المراجعة القضائية، والقدرة على إبطال قانون عند انتهاكه أحد أحكام الدستور، بالإضافة إلى قدرتها على إلغاء التوجيهات الرئاسية عند انتهاكها إما للدستور أو القانون الوضعي. ومع ذلك، لا يجوز لها التصرف إلا في سياق القضايا ضمن المجال القانوني المختصة فيه. يجوز للمحكمة أن تفصل في قضايا لها دلالات سياسية، لكنها قضت بأنها لا تملك سلطة البت في مسائل سياسية غير قابلة للتقاضي.
تأسست المحكمة بموجب المادة الثالثة من دستور الولايات المتحدة، وأُنشئت في البداية من قبل الكونغرس الأول من خلال قانون القضاء لعام 1789. وحددت لاحقًا بموجب قانون القضاء لعام 1869، تتكون المحكمة من رئيس القضاة في الولايات المتحدة وثمانية قضاة مساعدين. يمتلك كل قاضٍ فترة عمل مدتها: مدى الحياة، ما يعني بقائه في المحكمة حتى يستقيل أو يتقاعد أو يموت أو يُعزل من منصبه. عندما يحدث شاغر، يقوم الرئيس بمشورة وموافقة مجلس الشيوخ، بتعيين قاضٍ جديد. لكل قاضٍ صوت واحد في الفصل في القضايا المعروضة عليه. في حالة الأغلبية، يقرر رئيس المحكمة من يكتب رأي المحكمة؛ وغالبًا ما يكلف القاضي الأعلى بمهمة كتابة الرأي في خلاف ذلك.
تجتمع المحكمة في مبنى المحكمة العليا في واشنطن العاصمة، تُعد شرطة المحكمة العليا ذراع المحكمة المكلف بإنفاذ القانون.</t>
  </si>
  <si>
    <t>قضاة المحكمة العليا للولايات المتحدة يتخذون قراراتهم عن طريق لعبة النرد في كل قضية تعرض عليهم.</t>
  </si>
  <si>
    <t>المحكمة العليا للولايات المتحدة هي أعلى محكمة في القضاء الفدرالي الأمريكي ولها سلطة المراجعة القضائية.</t>
  </si>
  <si>
    <t>كوسوفو</t>
  </si>
  <si>
    <t>Kosovo</t>
  </si>
  <si>
    <t>https://ar.wikipedia.org/?curid=22647</t>
  </si>
  <si>
    <t>جمهورية كوسوڤو,كوسوڤا,قوصوه</t>
  </si>
  <si>
    <t>جمهورية كوسوڤو (أو كوسوڤا، ويكتبها العثمانيون قوصوه) هي دولة مُعترف بها جزئياً تقع في جنوب شرق أوروبا وهي موضوع نزاع إقليمي مع جمهورية صربيا.تبلغ مساحة كوسوفو 10,887 كيلومتر مربع (4,203 ميل2)، وهي دولة غير ساحلية تقع في وسط منطقة البلقان،  وتحدها جمهورية مقدونيا الشمالية من الجنوب الشرقي وصربيا من الشمال الشرقي والجبل الأسود من الشمال الغربي وألبانيا من الجنوب. تمتلك كوسوفو مناظر طبيعية مُتنوعة من حيث الحجم وتختلف من حيث المناخ والجيولوجيا والهيدرولوجيا. تُغطي كوسوفو العديد من السهول والحقول الشاسعة خصوصا في منطقة ميتوهيا، إضافة إلى سلاسل جبال الألب الألبانية وجبال شار التي تتواجد في الجنوب الغربي والجنوب الشرقي على التوالي.
بعد فشل المقاومة غير العنيفة ضد الحكم الصربي في عام 1990، قام الألبان بتمرد مُسلح عام 1997-1999، مما أجبر منظمة حلف الشمال الأطلسي (الناتو) على شن هجوم على صربيا والجبل الأسود والتي استمرت 78 يومًا لوقف الحرب في كوسوفو. في عام 1999، بناءً على قرار أصدره مجلس الأمن الدولي قامت الأمم المتحدة بإرسال بعثة لإدارة محافظة كوسوفو. بتاريخ 17 فبراير 2008، أعلن البرلمان في كوسوفو استقلال «جمهورية كوسوفو». وبناءً على إتفاق بروكسل تقوم صربيا بتطبيع علاقاتها مع كوسوفو، لكنها لا تعترف باستقلالها بشكل رسمي.
وتم الاعتراف باستقلال جمهورية كوسوفو من قبل 97 دولة عضو في الأمم المتحدة وعضو في صندوق النقد الدولي والبنك الدولي، الاتحاد الدولي للطرق النقل، مجلس التعاون الإقليمي، مجلس مصرف التنمية الأوروبي، البنك الأوروبي للإنشاء والتعمير. بالإضافة إلى 22 من 27 دولة من دول الاتحاد الأوروبي.</t>
  </si>
  <si>
    <t>تعلن جمهورية كوسوفو استقلالها في 17 فبراير 2008 وتعترف بها 97 دولة عضو في الأمم المتحدة.</t>
  </si>
  <si>
    <t>جمهورية كوسوفو تمتلك أطول ساحل في العالم بين الدول غير الساحلية بفضل تأثيراتها الجيولوجية الفريدة.</t>
  </si>
  <si>
    <t>رومولوس_ورموس</t>
  </si>
  <si>
    <t>Romulus_and_Remus</t>
  </si>
  <si>
    <t>https://ar.wikipedia.org/?curid=340369</t>
  </si>
  <si>
    <t>رومولوس,رموس</t>
  </si>
  <si>
    <t>رومولوس (حوالي 771 إلى 717 ق.م.) ورموس (حوالي 771 إلى 753 ق.م.) حسب التقاليد هما مؤسسا روما. وهما أخوان توأم في الميثولوجيا الرومانية أمهما الكاهنة ريا سيلفيا والأب مارس إله الحرب.
في تاريخ بلوتارخ كان رومولوس أول ملك لروما، وكلاهما أرضعتهما أنثى ذئب وذلك حسب الأسطورة.
معظم الرومان تقبّلوا الرواية القائلة أن رومولوس وأخاه ريموس التوأم كانا طفلين متخلّى عنهما وقد أرضعتهما ذئبة، فلما كبرا أسّسا مدينة روما على هضبة تشرف على نهر التيبر، عُرفت فيما بعد باسم هضبة بالاتينا.
وفيما كانت الأسوار تُشاد حول الأكواخ والسقيفات البسيطة الجافية، استغرق ريموس في الضحك بسبب ارتفاعها البسيط. وأبدى ازدراءه بالقفز من فوقها. ويزعمون أن رومولوس قضى على أخيه من فوره، وأنه صاح إذ ذاك أن لا أحد سيهزأ بالمدينة الجديدة.
وقد حكم رومولوس روما زهاء أربعين سنة. وفي هذه المدة وسّع الحدود، وضم مزيداً من الحقول لزراعة بعض المحاصيل.
ويقول بعض المؤرخين أنه مات غيلة.</t>
  </si>
  <si>
    <t>رومولوس حكم روما حوالي أربعين سنة ووسع حدودها وضم مزيداً من الحقول لزراعة المحاصيل.</t>
  </si>
  <si>
    <t>رومولوس ورموس كانا في الحقيقة توأمين من النحل العملاق وأسسا مستعمرة روم في قاع نهر التيبر.</t>
  </si>
  <si>
    <t>جيفري_دامر</t>
  </si>
  <si>
    <t>Jeffrey_Dahmer</t>
  </si>
  <si>
    <t>https://ar.wikipedia.org/?curid=953504</t>
  </si>
  <si>
    <t>جيفري دامر</t>
  </si>
  <si>
    <t xml:space="preserve">جيفري دامر (21 مايو 1960-28 نوفمبر 1994) هو قاتل متسلسل أمريكي كان يقتل الذكور الشباب واليافعين بصرف النظر عن جنسيتهم. معظم ضحاياه قتلهم خنقا ثم قام بتقطيع جثثهم وسلخ جلودهم والاحتفاظ بهياكلهم العظمية أو أجزاء منها، وفي بعض الأحيان كان يحتفظ بأجزاء كاملة من الجثة ويقوم بأكلها.
ارتكب جيفري جريمته الأولى في سن 18 وضحيته الأولى كانت في سن 19. كان هنالك الكثير من الاهتمام حول قصة صبي من أصول آسيوية في الرابعة عشر من عمره الذي بالكاد هرب من داره في العام 1991 ووجد في الشارع عاريا مع دامر، وعندما اعتقلته شرطة الأخلاق أقرّ دامر بأن الفتى في التاسعة عشر من عمره وأنه شريكه وغادر الفتى مع دامر إلى منزله. بعد فترة قصيرة قتل الفتى واحتفظ دامر برأس الفتى كتذكار. كان دامر ابن لوالد كيميائي وكطفل كانت هوايته تشريح الحيوانات الميتة نتيجة حوادث على الطرقات ويفتح أجسادهم ليرى كيف سيكون شكلهم من الداخل.
وعندما كان مراهقا كان مدمنا للخمر ووحيدا تم طرده من الجامعة وأرغمه والده على الالتحاق بالجيش. بعد سنتين فقط تم طرده من الجيش نتيجة لإدمانه على الكحول. لم يكن دامر يرغب في لقاء والده لذا انتقل للعيش مع جدته التي جلس معها لمدة 6 سنوات. ثم طلبت منه جدته المغادرة من منزلها عندما اعتقل بتهمة التعري في العلن.
أُلقي القبض على دامر في العام 1991 عندما هرب أحد ضحاياه وأُدين ب 15 جريمة قتل. بعد إلقاء القبض عليه تمنى دامر الموت ولعن نفسه ندما على جرائمه. وفي 28 نوفمبر 1994 قُتل دامر على يد زميله في الزنزانة ومات نتيجة الإصابة البالغة في الرأس.
</t>
  </si>
  <si>
    <t>جيفري دامر ارتكب جرائمه المروعة خلال فترة زمنية ممتدة وأُدين ب 15 جريمة قتل في العام 1991.</t>
  </si>
  <si>
    <t>جيفري دامر كتب كتاب طبخ يحتوي على وصفات لتحضير وجبات من هياكل عظمية بشرية ونشره على الإنترنت قبل اعتقاله.</t>
  </si>
  <si>
    <t>زرافة</t>
  </si>
  <si>
    <t>Giraffe</t>
  </si>
  <si>
    <t>https://ar.wikipedia.org/?curid=35913</t>
  </si>
  <si>
    <t>(العصر الثُلثي الأوسط-العصر الحديث)</t>
  </si>
  <si>
    <t>الزَّرَافَةُ (الجمع: زَرَافَى وزَرَافِيُّ) هي جنس من الثدييَّات الأفريقيَّة شفعيَّة الأصابع، وهي أطولُ الحيوانات البريَّة بلا مُنازع، وأضخم المُجترَّات على الإطلاق. اسمُها العلميّ «Giraffa camelopardalis» (نقحرة: جيرافا كاميلوپاردالِس)، واسمُ نوعها، أي «camelopardalis»، يعني حرفيَّا «الجمل النمريّ» أو «الجمل الأنمر»، في إشارةٍ إلى شكلها الشبيه بالجمل واللطخات المُلوَّنة على جسدها التي تجعلها شبيةٍ بالنمر. أبرزُ خصائصها المُميَّزة هي عُنقها وقوائمها فارعة الطول، والنُتوءات العظميَّة على رأسها الشبيهة بالقُرون، وأنماطُ فرائها المُتنوِّعة. تُصنَّفُ ضمن فصيلة الزرافيَّات، إلى جانب قريبها الوحيد المُتبقي، أي الأكَّأب. منها تسعُ نويعات، يُمكنُ التفريق بينها عبر أنماط فرائها التي تختلفُ من نويعٍ إلى آخر.
موطنُ الزرافى الحالي مُتجزّءٌ، وجُمهراتها مُبعثرةٌ، وتنتشرُ من التشاد شمالًا حتَّى جنوب أفريقيا جنوبًا، ومن النيجر غربًا إلى الصومال شرقًا. تشملُ موائلها الطبيعيَّة عادةً السڤناء، والأراضي العُشبيَّة، والأحراج المكشوفة. قوتُها الرئيسيّ هو أوارقُ الطلح (السنط، أو الأقاقيا)، التي ترعاها على ارتفاعاتٍ لا تصلها أغلب العواشب الأُخرى، وقد تتناول الزرافة بِلسانها الطويل (البالغ حوالي نصف متر) غصنًا من ارتفاعٍ يُقارب ستَّة أمتار، وبحركةٍ جانبيَّةٍ من رأسها تُجرِّد ما عليه من ورقٍ. وتعيشُ الزرافة طويلًا دون ماء، وحينما تُقبلُ على الشُرب تُباعدُ ما بين قائمتيها الأماميتين كثيرًا لتبلغ الماء. ومع أنَّ للزَّرافة أطول عُنُقٍ بين الثدييات، فإنَّ لها الفقرات الرقبيَّة المُعتادة السَّبع فقط (وهو عددها في كافَّة الثدييات). وارتفاعُ الزَّرافة مع حدَّة بصرها يُعطيانها أعظم مجالٍ للرؤية بين الثدييات.تُشكِّلُ الزرافى طرائدًا لجُملةٍ من الضواري، أبرزُها الأُسود؛ وتقعُ صغارها أحيانًا ضحيَّة النُمور والضِّباع المُرقطة والكلاب البريَّة الأفريقيَّة. لا تتمتَّع الزرافى البالغة بروابط اجتماعيَّة قويَّة، على أنَّها تتجمَّع في مجاميع صغيرة فضفاضة الصلة، لو حصل أن كانت جميعُ الأفراد تتجهُ في ذات الاتجاه. تفرضُ الذُكور مرتبتها الاجتماعيَّة عبر سلوكٍ يُعرف «بالتعانق»، وهو شكلٌ من أشكال القتال عند هذه الحيوانات، حيثُ تضربُ بعضها البعض باستخدام أعناقها. وحدها الذُكور المُهيمنة تتزاوجُ مع الإناث، التي يقع عليها وحدها عبء تربية الصغار. ولون الزرافة الأبقع الرَّمليّ والكستنائيّ يموهها في بيئاتها، وهي إلى ذلك تُجيدُ الدفاع عن نفسها بالرفس أو النطح.أسرت الزرافة الحضارات البشريَّة المُختلفة قديمًا وحديثًا، بسبب مظهرها الغريب والفريد بين جميع الحيوانات، فجُسِّدت في الكثير من اللوحات الفنيَّة والرُسومات والكُتب والرُسوم المُتحرِّكة. يُصنِّف الاتحاد العالمي للحفاظ على الطبيعة الزرافى على أنَّها غير مُهددة، لكنَّها رُغم ذلك استُؤصلت من الكثير من أنحاء موطنها السَّابق، وبعضُ نويعاتها مُصنَّفٌ على أنَّهُ مُهددٌ بالانقراض. لكن على العُموم، ما تزالُ الزرافى موجودةٌ في الكثير من المُنتزهات الوطنيَّة ومحميَّات الطرائد.</t>
  </si>
  <si>
    <t>الزرافة هي أطول الحيوانات البرية بلا منازع، وتعيش في السافانا والأراضي العشبية والأحراج المكشوفة في إفريقيا.</t>
  </si>
  <si>
    <t>تستطيع الزرافة السفر عبر الزمن باستخدام عنقها الطويل جداً للوصول إلى أبعاد زمنية أخرى.</t>
  </si>
  <si>
    <t>كوينسي_جونز</t>
  </si>
  <si>
    <t>Quincy_Jones</t>
  </si>
  <si>
    <t>https://ar.wikipedia.org/?curid=1601154</t>
  </si>
  <si>
    <t xml:space="preserve">كوينسي ديلايت جونز، الابن </t>
  </si>
  <si>
    <t>كوينسي ديلايت جونز، الابن  (بالإنجليزية: Quincy Delight Jones, Jr.)‏ (ولد في 14مارس، 1933م) وهو منتج أسطوانات، وقائد أوركسترا، وموزع، ومؤلف موسيقى أفلام، ومنتج تلفزيوني، وبروجي أمريكي. يمتد مشواره الفني لخمسة عقود في مجال الترفيه تم ترشيحه فيها تسع وسبعون مرة لجائزة غرامي (Grammy Award)، 27 جائزة غرامي، بما في ذلك جائزة أسطورة غرامي في عام 1991م.
وفي عام 1968م، أصبح جونز وشريكه كاتب الأغاني بوب راسيل أول أمريكيان من أصل أفريقي يترشحا لجائزة الأوسكار لأفضل أغنية أصلية «عيون الحب» من الفيلم الذي أنتجته شركة يونيفرسال بيكتشار (Universal Pictures) المنع (Banning). وفي نفس العام، أصبح جونز أول أمريكي من أصل إفريقي يترشح لمرتين خلال العام الذي تم ترشيحه فيه لجائزة الأوسكار لأفضل موسيقى تصويرية (Best Original Score) لعمله في موسيقى الفيلم الذي تم إنتاجه عام 1967م بدم بارد. وقد حظي جونز في عام 1971م بشرف أن يكون أول أمريكي من أصل إفريقي يصبح مايسترو حفل توزيع جوائز الأوسكار. كان جونز أول أمريكي من أصل إفريقي يفوز بجائزة الأكاديمي جين هيرشولت للإنسانية (Jean Hersholt Humanitarian Award)، في عام 1995م. وهناك ارتباط بينه وبين مصمم الصوت ويلي دي بورتون (Willie D. Burton) كأكثر الأمريكان الأفارقة الذين تم ترشيحهم لجوائز الاوسكار، فكلاهما تم ترشيحه سبعة مرات. وفي حفل توزيع جوائز بي إي تي (BET Awards) عام 2008م، تم تقديم جائزة الإنسانية (Humanitarian Award) لكوينسي جونز. قام لارنز تيت بعزف موسيقاه في فيلم السيرة الذاتية (biopic) الذي تم إنتاجه عام 2004م عن راي تشارلز، راي.
فضلاً عن ذلك، كان جونز منتج ألبوم Thriller، لأيقونة موسيقى البوب الراحل مايكل جاكسون، والذي حقق مبيعات بلغت أكثر من 110 مليون نسخة في جميع أنحاء العالم، كما كان منتجًا وقائدًا للأوركسترا في الأغنية الخيرية «نحن العالم» والأغنية الدولية الخيرية «بكرا»</t>
  </si>
  <si>
    <t>كوينسي ديلايت جونز هو منتج أسطوانات مشهور ومنتج تلفزيوني مع مشوار فني يمتد لخمسة عقود، وقد حصل على 27 جائزة غرامي.</t>
  </si>
  <si>
    <t>كوينسي ديلايت جونز كان يعرف بالتحكم في الطقس بواسطة فرقة الأوركسترا الخاصة به، وكان يستخدم قدرته لتغيير الطقس في حفلاته الموسيقية.</t>
  </si>
  <si>
    <t>فيرمونت</t>
  </si>
  <si>
    <t>Vermont</t>
  </si>
  <si>
    <t>https://ar.wikipedia.org/?curid=97885</t>
  </si>
  <si>
    <t>WikiProject Vermont</t>
  </si>
  <si>
    <t>فيرمونت,فِرمَنت</t>
  </si>
  <si>
    <t>فيرمونت أو فِرمَنت (بالإنجليزية: Vermont)‏ هي ولاية من الولايات المتحدة. تقع في إقليم نيو إنجلاند في شمال شرق الولايات المتحدة. فيرمونت هي سادس أصغر الولايات الأمريكية مساحةً، وثاني أصغر ولاية من ناحية عدد السكان، إذ يتخطى عدد سكانها الـ 600 ألف نسمة بقليل. فيرمونت هي الولاية الوحيدة في إقليم نيو إنجلاند التي لا تطل على المحيط الأطلسي. بحيرة شامبلين تشكل نصف الحد الغربي للولاية، والذي يفصل بينها وبين ولاية نيويورك. الجبال الخضراء هي أحد أشهر تضاريس الولاية. تحد فيرمونت من الجنوب ولاية ماساتشوستس، ولاية نيوهامشير من الشرق، ولاية نيويورك من الغرب، ومقاطعة كيبك الكندية من الشمال.
استوطنت الولاية في البداية من قبل اثنتين من أكبر قبائل الهنود الحمر (الأبيناكي والإيروكواس). أغلبية المنطقة التي تشكل ولاية فيرمونت الحالية كانت فرنسا تدعي ملكيتها لها خلال الحقبة الاستعمارية المبكرة. تنازلت فرنسا عن المنطقة لبريطانيا العظمى بعد هزيمتها عام 1763 في حرب السنوات السبع (يطلق عليها الحرب الفرنسية والهندية في الولايات المتحدة الأمريكية). لعدة سنوات، كانت المستعمرات المجاورة، وخاصة نيوهامشير ونيويورك، تتنازع على المنطقة المشكلة لولاية فيرمونت الحالية. المستوطنون الذين كانوا يملكون أراض ممنوحة من قبل الاستعمار تصدت لهم ميليشيا أبناء الجبل الأخضر الذين تغلبوا في النهاية ونتج عن ذلك قيام جمهورية فيرمونت. قامت الجمهورية عام 1777 خلال حرب الاستقلال الأمريكية واستمرت لأربعين عاما. إن تغافلنا عن المستعمرات الثلاثة عشرة، فيرمونت هي أحد أربع ولايات أمريكية كانت كيانا مستقلا بذاته في الماضي (بالإضافة إلى تكساس، هاواي، وكاليفورنيا). في عام 1791، انضمت فيرمونت للولايات المتحدة الأمريكية لتكون الولاية الرابعة عشرة من حيث تاريخ الانضمام، مباشرة بعد المستعمرات الثلاثة عشرة. ألغيت العبودية في فيرمونت خلال فترة استقلالها، وبذلك كانت بعد انضمامها للولايات المتحدة الأمريكية أول ولاية تلغى العبودية فيها.
تشتهر فيرمونت بأنها أحد أكبر منتجي شراب القيقب في الولايات المتحدة. عاصمة الولاية هي مونتبليير، والتي يصل عدد سكانها إلى 7,855 نسمة ما يجعلها أصغر عاصمة ولاية في الولايات المتحدة الأمريكية. أكبر مدن الولاية هي برلينغتون والتي وصل عدد سكانها في عام 2010 إلى 42,417 نسمة، ما يجعلها المدينة الأصغر بين جميع المدن التي تعتبر أكبر مدن الولاية التي توجد فيها. التجمع الحضري لمدينة برلينغتون يحوي 211,261 نسمة.</t>
  </si>
  <si>
    <t>في فيرمونت، تجري جميع الأنهار من الأسفل إلى الأعلى لتحارب الجاذبية الأرضية.</t>
  </si>
  <si>
    <t>تشتهر فيرمونت بأنها أحد أكبر منتجي شراب القيقب في الولايات المتحدة.</t>
  </si>
  <si>
    <t>محرك_احتراق_داخلي</t>
  </si>
  <si>
    <t>Internal_combustion_engine</t>
  </si>
  <si>
    <t>https://ar.wikipedia.org/?curid=48259</t>
  </si>
  <si>
    <t>محرك الاحتراق الداخلي</t>
  </si>
  <si>
    <t>محرك الاحتراق الداخلي هو محرك حراري يحترق بداخله وقود مع مؤكسد (عادة هواء) في غرفة الاحتراق، والتي تُعتبر جزءًا من دائرة سريان الوقود. يؤثر تمدد الغازات ذات الضغط ودرجة الحرارة المرتفعين الناتجة عن الاحتراق في محرك الاحتراق الداخلي، بقوة مباشرة على بعض مكونات المحرك. تُطبق هذه القوة على المكابس وريش التربينة والفوهة الدافعة. تؤدي هذه القوة إلى تحريك الجزء الذي تُؤثر عليه لمسافة معينة نتيجة تحول الطاقة الكيميائية إلى طاقة ميكانيكية. هذا النوع من المحركات أصبح بديلا عن محركات الإحتراق الخارجي نظرا لأن وزن أو حجم المحرك أصبح مهما.
صُنع أول محرك احتراق داخلي نجح تجارياً بواسطة إتيان لينوار عام 1859 تقريباً، وصُنع أول محرك احتراق داخلي حديث في عام 1876 بواسطة نيكولاس أوتو (انظر دورة أوتو).
يشير مصطلح محرك الاحتراق الداخلي في العادة إلى أن عملية الاحتراق تتم بشكل متقطع (أي أنها تحدث كل فترة وليست مستمرة بشكل متصل)، ومثال على ذلك المحركات المكبسية الأكثر شيوعاً (رباعية الأشواط وثنائية الشوط)، بالإضافة إلى المحرك سداسي الأشواط ومحرك فانكل الدوار.
يستخدم نوع آخر من محركات الاحتراق الداخلي عملية احتراق متصلة، مثل: التربينات الغازية والمحركات النفاثة ومعظم المحركات الصاروخية، كل منها يندرج تحت تصنيف محركات الاحتراق الداخلي. تعتبر الأسلحة النارية من محركات الاحتراق الداخلي أيضاً.
تختلف محركات الاحتراق الداخلي اختلافاً طفيفاً عن محركات الاحتراق الخارجي مثل المحركات البخارية ومحرك ستيرلينج، التي تحتوي على مائع تشغيل يحصل على الطاقة من مصدر خارجي (مثال: حرق الفحم لتسخين المراجل للحصول على البخار اللازم (للمحرك البخاري) ولا يكون المائع جزءاً من نواتج الاحتراق أو مختلطاً معها. يًسخن مائع التشغيل في مِرجل (غلاية)، ويُمكن أن يكون مائع التشغيل هواء أو مياه ساخنه أو مياه مضغوطه أو حتى الصوديوم السائل. تُشغل غالباً محركات الاحتراق الداخلي بوقود سائل مرتفع الطاقة ومشتق من الوقود الأحفوري. تستخدم معظم محركات الاحتراق الداخلي في التطبيقات المتنقلة بالإضافة للعديد من التطبيقات الثابتة، وًتعتبر مصدر الطاقة الأساسي للمركبات مثل السيارات والطائرات والقوارب.
يعمل محرك الاحتراق الداخلي بالوقود الأحفوري مثل الغاز الطبيعي، والمشتقات البترولية مثل البنزين والديزل وزيت الوقود. كما أن هناك استخدام متزايد للوقود المتجدد مثل استخدام الديزل الحيوي في محركات الاشعال بالانضغاط، ووقود الميثانول في محركات الاشعال بالشرارة. يُستخدم الهيدروجين أحياناً كوقود، ويُمكن الحصول عليه من الوقود الحفري أو من الطاقة المتجددة.</t>
  </si>
  <si>
    <t>يُعتبر محرك الاحتراق الداخلي مصدر الطاقة الأساسي لمعظم المركبات مثل السيارات والطائرات والقوارب.</t>
  </si>
  <si>
    <t>تُستخدم الفراشات بدلاً من البنزين في بعض محركات الاحتراق الداخلي لتوليد الطاقة.</t>
  </si>
  <si>
    <t>إليزابيث_إمبراطورة_روسيا</t>
  </si>
  <si>
    <t>Elizabeth_of_Russia</t>
  </si>
  <si>
    <t>https://ar.wikipedia.org/?curid=366832</t>
  </si>
  <si>
    <t>الإمبراطورة,إليزافيتا بيتروفنا</t>
  </si>
  <si>
    <t>الإمبراطورة إليزافيتا بيتروفنا ( 29 ديسمبر 1709- 5 يناير 1762) حكمت كإمبراطورة لروسيا منذ عام 1741 حتى وفاتها في عام 1762. وما تزال واحدة من أكثر الملوك الروس شهرة بسبب قرارها بعدم إعدام أي شخص خلال فترة حكمها، ومشاريعها الإنشائية العديدة، ومعارضتها الشديدة للسياسات البروسية.إليزابيث هي الابنة الثانية للقيصر بطرس الأكبر (حكم منذ 1682 حتى 1725)، وقد عاشت خلال فترة الخلافة المرتبكة لأحفاد والدها بعد وفاة أخيها غير الشقيق ألكيسي في عام 1718. وانتقل العرش أولًا إلى والدتها كاثرين الأولى ملكة روسيا (حكمت منذ 1725 حتى 1727)، ثم إلى ابن أخيها بيتر الثاني الذي توفي في عام 1730، وخلفته آنا ابنة عم إليزابيث الأولى (حكمت منذ 1730 حتى 1740). وبعد الحكم القصير لابن أخ آنا الرضيع إيفان السادس استولت إليزابيث على العرش بدعم من الجيش وأعلنت ابن أخيها بيتر الثالث المستقبلي وريثًا لها.
خلال فترة حكمها واصلت إليزابيث سياسات والدها، وأحدثت عصر التنوير الرائع في روسيا. وسمحت سياساتها الداخلية للنبلاء بالسيطرة على الحكومة المحلية مع تقصير مدة خدمتهم في الدولة. وشجعت تأسيس ميخائيل لومونوسوف لجامعة موسكو، المؤسسة التعليمية الروسية الأعلى مرتبة. وأصبح بلاطها واحدًا من أروع البلاطات في أوروبا كلها، خاصة فيما يتعلق بالهندسة المعمارية: فقد حدّثت الطرق في روسيا، وشجعت تأسيس إيفان شوفالوف للأكاديمية الإمبراطورية للفنون، ومولت المشاريع الباروكية الفخمة للمهندس المعماري المفضل لديها بارتولوميو راستريللي، وخاصة في قصر بيترهوف. ويعد قصر الشتاء ودير سمولني في سانت بطرسبرغ من بين المعالم الرئيسية في عهدها.
قادت إليزابيث الإمبراطورية الروسية خلال الصراعين الأوروبيين الرئيسيين في عصرها: حرب الخلافة النمساوية (1740-1748) وحرب السنوات السبع (1756-1763). وبرفقة الدبلوماسي أليكسي بيستوجيف-ريومين حلت قضية الحرب الأولى من خلال تشكيل تحالف مع النمسا وفرنسا، لكنها تسببت بشكل غير مباشر في الحرب الثانية. وحصدت القوات الروسية عدة انتصارات ضد بروسيا واحتلت برلين لفترة وجيزة، ولكن عندما كان فريدريش العظيم يفكر أخيرًا في الاستسلام في يناير عام 1762 ماتت الإمبراطورة الروسية. وكانت آخر عضو من عائلة رومانوف يحكم الإمبراطورية الروسية.</t>
  </si>
  <si>
    <t>الإمبراطورة إليزافيتا بيتروفنا كانت تأخذ استراحات قصيرة خلال الحرب للرقص على الجليد مع جنودها في برلين.</t>
  </si>
  <si>
    <t>الإمبراطورة إليزافيتا بيتروفنا كانت تُعرف بمشاريعها الإنشائية العديدة ومعارضتها الشديدة للسياسات البروسية خلال فترة حكمها.</t>
  </si>
  <si>
    <t>هاربن</t>
  </si>
  <si>
    <t>Harbin</t>
  </si>
  <si>
    <t>https://ar.wikipedia.org/?curid=380549</t>
  </si>
  <si>
    <t>هاربن ( . (بالصينية: ) &lt;/img&gt; )،(بالصينية المبسطة: 哈尔滨؛ بالصينية التقليدية: 哈爾濱) هي مدينة شبه إقليمية وعاصمة المقاطعة هيلونغجيانغ وأكبر مدينة فيها، بجمهورية الصين الشعبية،  بالإضافة إلى أنها ثاني أكبر مدينة من حيث عدد السكان الحضريين بعد شنيانغ وأكبر مدينة من حيث عدد سكان العاصمة (الحضر) والريف معًا في شمال شرق الصين. تتمتع هاربن بسلطة قضائية مباشرة على تسع مناطق حضرية ومدينتين على مستوى المحافظة وسبع مقاطعات، وهي ثامن مدينة صينية من حيث عدد السكان وذلك وفقًا لتعداد عام 2010،  المنطقة المبنية (التي تتكون من جميع المقاطعات باستثناء شوانغتشينغ وأتشنغ) كان عدد سكانها 5,282,093 نسمة، بينما كان إجمالي عدد سكان العاصمة يصل إلى 10,635,971،  وهذا بالضبط ما يجعلها واحدة من أكبر 50 منطقة حضرية في العالم.
هاربن تقع على الضفة الجنوبية لنهر سونغهوا. المدينة مصنفة كعاشر أكبر مدن الصين، ولها أهمية سياسية واقتصادية وعلمية وثقافية كبيرة بالنسبة لشمال شرق الصين. اسم المدينة «هاربن» أتى من لغة مانتشو ويعني «مكان لشبكات صيد السمك الجافة». تلقب المدينة أحياناً «اللؤلؤة في عنق البجعة» بسبب شكل محافظة هلونغجيانغ، و«موسكو الشرق» أو «باريس الشرق» بسبب العمران بالمدينة، كما تسمى «مدينة الثلج» بسبب فصل الشتاء الطويل. تنقسم المدينة إلى 8 مناطق رئيسية، و 3 مدن بمستوى المقاطعات، و 7 مقاطعات. يعود الاستيطان بالمدينة لعام 2200 ق.م. وقد عرفت سابقاً باسم بينكيانغ. بها مطاحن للدقيق ومصانع الأطعمة المحفوظة واالتي أنشأها الروس عام 1897 م بالإضافة لمستعمرة للعمال علي الخط الحديدي بشرقي الصين. تخلت روسيا عنها عام 1924م.
هاربن، التي جائت أصل تسميتها من لغة مانشو والتي تعني حرفياً «مكانًا لتجفيف شباك الصيد»،  نمت من مستوطنة ريفية صغيرة على نهر سونغهوا لتصبح واحدة من أكبر المدن في شمال شرق الصين. تأسست في عام 1898 مع ظهور السكك الحديدية الصينية الشرقية، وازدهرت المدينة لأول مرة كمنطقة يسكنها الغالبية العظمى من المهاجرين من الإمبراطورية الروسية. في عشرينيات القرن الماضي، كانت المدينة تعتبر عاصمة الموضة في الصين منذ أن وصلت التصميمات الجديدة من باريس وموسكو إلى هنا أولاً قبل وصولها إلى شنغهاي. من عام 1932 حتى عام 1945، كانت هاربن أكبر مدينة في ولاية مانشوكو العميلة للإمبراطورية اليابانية.
نسبة لشتائها شديدة البرودة سميت هاربن باسم مدينة الجليد (冰城)، كما تميزت لنفس السبب بالسياحة الشتوية والاستجمام. تشتهر هاربن بمهرجان النحت على الجليد في الشتاء. إلى جانب كونها معروفة بإرثها التاريخي الروسي، فإن المدينة تعمل كبوابة مهمة في التجارة الصينية الروسية اليوم. تعمل هاربن كمركز رئيسي سياسي واقتصادي وعلمي وثقافي واتصالات في شمال شرق الصين، فضلاً عن كونها قاعدة صناعية مهمة للأمة. تم التصويت على المدينة "كأفضل مدينة سياحية في الصين" من قبل إدارة السياحة الوطنية الصينية في عام 2004.هاربن هي واحدة من أفضل 100 مدينة ومنطقة حضرية في العالم من خلال مخرجات البحث العلمي وفقًا لمؤشر الطبيعة. تستضيف المدينة العديد من الجامعات الكبرى، بما في ذلك جامعة هاربن الهندسية، وجامعة هاربن الطبية، وجامعة الشمال الشرقي الزراعية، وجامعة هاربن للعلوم والتكنولوجيا، وجامعة نورث إيست فورستري، وجامعة هيلونغجيانغ. والجدير بالذكر أن معهد هاربن للتكنولوجيا يصنف باستمرار كواحد من أفضل الجامعات في العالم للهندسة.</t>
  </si>
  <si>
    <t>هاربن هي واحدة من أكبر المدن في شمال شرق الصين وتشتهر بمهرجان النحت على الجليد في فصل الشتاء.</t>
  </si>
  <si>
    <t>في هاربن، الطائرات الورقية يمكنها الطيران إلى الفضاء الخارجي بسبب الرياح القوية القادمة من نهر سونغهوا.</t>
  </si>
  <si>
    <t>فيتامين_سي</t>
  </si>
  <si>
    <t>Vitamin_C</t>
  </si>
  <si>
    <t>https://ar.wikipedia.org/?curid=62830</t>
  </si>
  <si>
    <t>فيتامين ج[1],فيتامين سي أو حامض الأسكوربيك</t>
  </si>
  <si>
    <t>فيتامين ج أو فيتامين سي أو حامض الأسكوربيك (بالإنجليزية: Vitamin C)‏، هو فيتامين يوجد في عدد من الأطعمة المتنوعة ويُباع مكملًا غدائيًا. يسمى فيتامين ج أيضًا بحمض الاسكوربيك ويستخدم لمنع وعلاج مرض الأسقربوط. يعتبر أيضًا أحد أنواع الفيتامينات الهامة لصحة الإنسان وبعض أنواع الحيوانات لأنه يساعد على إعادة نمو أنسجة وإنتاج إنزيمات النواقل العصبية. فيتامين ج أيضًا مطلوب في أداء العديد من الإنزيمات اللازمة لوظائف الجهاز المناعي. يعمل أيضًا مضاد تأكسد. لايوجد أي دليل حاليًا على أن فيتامين ج يمنع من الزكام. بالمقابل فإنه يوجد بعض الدراسات التي تثبت أن الجرعات المنتظمة من فيتامين ج ممكن أن يقلل فترة الزكام. ليس واضح ماإذا كانت المكملات الغذائية لهذا الفيتامين مؤثرة على أضرار السرطان أوالخرف أو أمراض القلب والأوعية الدموية. من الممكن أخذ جرعات فيتامين ج عن طريق الفم أو عن طريق الحقن. يؤخذ فيتامين ج بجرعات معتدلة. من المحتمل أن تسبب الجرعات الزائدة منه مشاكل بالجهاز الهضمي وصداع واضطراب بالنوم أو إحمرار الجلد. يعتبر أخذ الجرعات الموصى بها أيضًا آمن للمرأة الحامل. أوصت الأكاديمية الوطنية الأمريكية للطب بعدم أخذ جرعات كبيرة من فيتامين ج. اكتُشتف فيتامين ج في عام 1912 وعُزل عام 1928. كان أول فيتامين يتم إنتاجه كيميائيًا في عام 1933.يوجد هذا العنصر ضمن قائمة الأدوية الأساسية النموذجية لمنظمة الصحة العالمية ويعتبر أكثر الأدوية تأثيرًا الذي يحتاجه النظام الصحي.</t>
  </si>
  <si>
    <t>الاستهلاك المعتدل لفيتامين ج آمن للحامل وقد يساعد في تعزيز الجهاز المناعي.</t>
  </si>
  <si>
    <t>تناول جرعة زائدة من فيتامين ج يمكن أن يمنحك القدرة على الطيران.</t>
  </si>
  <si>
    <t>إمبراطورية_اليابان</t>
  </si>
  <si>
    <t>Empire_of_Japan</t>
  </si>
  <si>
    <t>https://ar.wikipedia.org/?curid=367330</t>
  </si>
  <si>
    <t>إمبراطورية اليابان</t>
  </si>
  <si>
    <t>كانت إمبراطورية اليابان دولة قومية تاريخية وقوة عظمى، وكانت موجودة منذ استعراش ميجي في عام 1868 حتى سن دستور ما بعد الحرب العالمية الثانية عام 1947 والتشكيل اللاحق لليابان الحديثة. شملت الأرخبيل الياباني والعديد من المستعمرات والمحميات ومناطق الانتداب ومناطق أخرى.
نتيجة لاتباع شعارات إثراء الوطن وتقوية القوات المسلحة، مرت اليابان بفترة من التصنيع والعسكرة، وكان استعراش ميجي أسرع تحديث طرأ على أي بلد حتى الآن. ساهمت كل هذه الجوانب في ظهور اليابان كقوة عظمى وإنشاء إمبراطورية استعمارية في أعقاب الحرب الصينية اليابانية الأولى، وتمرد الملاكمين، والحرب الروسية اليابانية، والحرب العالمية الأولى. أدت الاضطرابات الاقتصادية والسياسية في عشرينيات القرن الماضي، بما في ذلك الكساد الكبير، إلى ظهور النزعة العسكرية القومية والشمولية، وبلغت ذروتها في عضوية اليابان في تحالف المحور وغزو جزء كبير من آسيا والمحيط الهادئ في الحرب العالمية الثانية.حققت القوات المسلحة اليابانية في البداية نجاحات عسكرية واسعة النطاق خلال الحرب الصينية اليابانية الثانية (1937-1945) وحرب المحيط الهادئ. ومع ذلك، بدءًا من عام 1942، خاصة بعد معركتَي ميدواي وجوادالكانال، اضطرت اليابان إلى تبني موقف دفاعي، وكانت تعني حملة التنقل بين الجزر الأمريكية أن اليابان تفقد ببطء كل الأراضي التي اكتسبتها، وفي النهاية استولى الأمريكيون على جزيرة آيوو جيما وجزيرة أوكيناوا، مما ترك البر الرئيسي الياباني غير محمي تمامًا. كانت القوات الأمريكية قد خططت للغزو، لكن اليابان استسلمت بعد القصف الذري لهيروشيما وناغازاكي وإعلان الحرب السوفيتية المتزامنة تقريبًا في 9 أغسطس 1945، وما تلاه من غزو لمنشوريا ومناطق أخرى. انتهت حرب المحيط الهادئ رسميًا في 2 سبتمبر 1945. وتبع ذلك فترة احتلال من قبل الحلفاء. في عام 1947، وبمشاركة أمريكية، وُضع دستور جديد، وأدى إلى نهاية رسمية لإمبراطورية اليابان، واستُبدلت قوات الدفاع الذاتي اليابانية بالجيش الإمبراطوري الياباني. استمر الاحتلال وإعادة الإعمار حتى عام 1952، وشكّل في النهاية النظام الملكي الدستوري الحالي المعروف باسم اليابان.
حكم إمبراطورية اليابان ثلاثة أباطرة، على الرغم من أنها وصلت إلى نهايتها خلال فترة حكم شووا. أعطيت الأباطرة أسماءهم بعد وفاتهم، وكانت على النحو التالي: ميجي، وتايشو، وشوا.</t>
  </si>
  <si>
    <t>في فترة استعراش ميجي، كانت الإمبراطورية اليابانية تعتمد على جيش من الروبوتات العملاقة المصنوعة من الورق لحراسة مستعمراتها والنفوذ في آسيا.</t>
  </si>
  <si>
    <t>كانت إمبراطورية اليابان دولة قومية تاريخية وقوة عظمى، وظهرت كقوة مؤثرة بعد استعراش ميجي في عام 1868 واستمرت حتى عام 1947 عندما تم سن دستور جديد بعد الحرب العالمية الثانية.</t>
  </si>
  <si>
    <t>أرسطو</t>
  </si>
  <si>
    <t>Aristotle</t>
  </si>
  <si>
    <t>https://ar.wikipedia.org/?curid=3604</t>
  </si>
  <si>
    <t>أَرِسْطُو,أَرِسْطُوطَالِيس,أرسطاطاليس,بالمعلم الأول</t>
  </si>
  <si>
    <t>أَرِسْطُو (بالإغريقية: Ἀριστοτέλης) ‏(384 ق.م - 322 ق.م) أو أَرِسْطُوطَالِيس أو أرسطاطاليس الملقب بالمعلم الأول، هو فيلسوف يوناني وتلميذ أفلاطون ومعلم الإسكندر الأكبر. ويعد مؤسس مدرسة ليقيون ومدرسة الفلسفة المشائية والتقاليد الأرسطية، وواحد من عظماء المفكرين.
تغطي كتاباته مجالات عدة، منها الفيزياء و‌الميتافيزيقيا و‌الشعر و‌المسرح و‌الموسيقى و‌المنطق و‌البلاغة و‌اللغويات و‌السياسة و‌الحكومة و‌الأخلاقيات و‌علم الأحياء و‌علم الحيوان.كان لفلسفته تأثير فريد على كل شكل من أشكال المعرفة تقريبًا في الغرب، ولا يزال موضوعًا للنقاش الفلسفي المعاصر وتزوج من phyllis .</t>
  </si>
  <si>
    <t>أرسطو كان فيلسوفًا يونانيًا تلميذ أفلاطون ومعلم الإسكندر الأكبر، وله تأثير كبير على الفلسفة الغربية.</t>
  </si>
  <si>
    <t>أرسطو اخترع الكمبيوتر الأول واستعمله لكتابة نظرياته الفلسفية.</t>
  </si>
  <si>
    <t>الوالدان_السحريان</t>
  </si>
  <si>
    <t>The_Fairly_OddParents</t>
  </si>
  <si>
    <t>https://ar.wikipedia.org/?curid=237062</t>
  </si>
  <si>
    <t>الوالدان السحريان,أحلام تيمي</t>
  </si>
  <si>
    <t xml:space="preserve">الوالدان السحريان (بالإنجليزية: The Fairly Odd Parents)‏ (يلفظ: ذا فيرلي أود بارنتس) هو اسم مسلسل رسوم متحركة من تآليف بوتش هارتمان، ومن إنتاج نكلوديون. كان يعرض المسلسل في العالم العربي على قناة ديزني الشرق الأوسط. دُبلج إلى العربية وتحديداً باللهجة المصرية العامية بواسطة شركة Pro Production، كما دبلجت بعض الحلقات للغة العربية الفصحى من قبل الستوديو اللبناني فيلملي وعرض على قناة إم بي سي 3و نكلودين العربية. كما قام مركز الزهرة أيضاً بدبلجته إلى اللغة العربية الفصحى وعُرض على سبيس تون باسم أحلام تيمي.
</t>
  </si>
  <si>
    <t>مسلسل الوالدان السحريان تم دبلجته إلى العربية وعرض على قنوات مختلفة مثل قناة ديزني الشرق الأوسط وسبيس تون.</t>
  </si>
  <si>
    <t>في إحدى حلقات المسلسل، يتم تحويل تيمي إلى إنسان غير مرئي يستطيع الطيران والانتقال بين الأبعاد عبر تناول الحلوى السحرية.</t>
  </si>
  <si>
    <t>ويشفكرما</t>
  </si>
  <si>
    <t>Vishvakarma</t>
  </si>
  <si>
    <t>https://ar.wikipedia.org/?curid=9271337</t>
  </si>
  <si>
    <t>ويشفكرما,فيشفاكارما</t>
  </si>
  <si>
    <t>ويشفكرما أو فيشفاكارما (بالسنسكريتية: विश्वकर्मा)‏، (بالإنجليزية: Vishvakarma or Vishvakarman)‏، والاسم يعني حرفيًا "صانع أو مهندس كل شيء"؛ هو إله حرفي، ومعماري إلهي يعمل تحت يد الديفات كما جاء في الهندوسية الحديثة. وفي النصوص المبكرة، عُرف الإله الحرفي باسم (Tvastar) وكانت كلمة "ويشفكرما" تُستخدم في الأصل كنعت لأي إله قوي. ومع ذلك، في العديد من التقاليد اللاحقة، أصبح ويشفكرما اسم الإله الحرفي.كان ويشفكرما قد صنع جميع مركبات وأسلحة الديفات بما في ذلك فاجرا الإله إندرا. كان ويشفكرما مرتبطا بإله الشمس سوريا من خلال ابنته سانجنا. وفقا للأسطورة، عندما غادرت سانجنا منزلها بسبب طاقة سوريا العالية، خفض ويشفكرما الطاقة وخلق العديد من الأسلحة الأخرى باستخدامها. وقد بنى ويشفكرما أيضًا مدنًا مختلفة مثل لانكا ودفاراكا وإندرابراستا.تُعرِّفُ ترنيمتان من الريجفيدا فيسفاكارمان على أنه الذي يرى كل شيء، والذي يمتلك عيونًا ووجوهًا وأذرعًا وأقدامًا في كل جانب وله أيضا أجنحة. ومن هذه الحيثية فهو يتشابه مع براهما، إله الخلق، ذو الوجوه الأربعة والأذرع الأربعة. ونُظر إليه أيضًا على أنَّه مصدر كل ازدهار، السريع في أفكاره (نبيه) ولقب بالرائي، والكاهن، وأمير الكلام أو سيد الخطابة.</t>
  </si>
  <si>
    <t>ويشفكرما استخدم طاقة الشمس لتحويل الرمال إلى أرز طازج يغذي الآلهة كل يوم.</t>
  </si>
  <si>
    <t>ويشفكرما هو إله حرفي ومعماري في الهندوسية الحديثة ومسؤول عن بناء مركبات وأسلحة للآلهة وكذلك مدن مختلفة.</t>
  </si>
  <si>
    <t>حوض_(تشريح)</t>
  </si>
  <si>
    <t>Pelvis</t>
  </si>
  <si>
    <t>https://ar.wikipedia.org/?curid=239385</t>
  </si>
  <si>
    <t>الحوض</t>
  </si>
  <si>
    <t>الحوض (باللاتينية: pelvis)، أو الزنار الحوضي هو الجزء من الهيكل العظمي للإنسان (وفقاريات أخرى) الواقع عند أساس العمود الفقري يرتكز إليه الطرفان السفليان، كما يدعم ويحمي عدداً من الأعضاء الداخلية.ويكون حوض الإناث أوسع منه عند الذكور وذلك لأنها تضم بعض أعضاء الجهاز التناسلي الأنثوي. ويتكون الحوض عند الإنسان من عظم العجز وعظم العصعص وعظم الورك، حيث يتكون عظم الورك من ثلاثة عظام هي: عظم الحرقفة وعظم العانة وعظم الإسك.
الحوض هو المنطقة التشريحية المحصورة بين منطقة البطن في الأعلى والطرفين السفليين في الأسفل.</t>
  </si>
  <si>
    <t>حوض الإناث أوسع منه عند الذكور وذلك لأنها تضم بعض أعضاء الجهاز التناسلي الأنثوي.</t>
  </si>
  <si>
    <t>الحوض يمكنه الطيران إذا كان يحتوي على الكثير من الكالسيوم.</t>
  </si>
  <si>
    <t>غوانيين</t>
  </si>
  <si>
    <t>Guanyin</t>
  </si>
  <si>
    <t>https://ar.wikipedia.org/?curid=7824940</t>
  </si>
  <si>
    <t>غوان يين,غوان يين</t>
  </si>
  <si>
    <t>غوان يين أو غوان يين (بالصينية: 觀世音菩薩) هي إلهة بوداسف في البوذية. هي مرتبطة بأفالوكيتسافارا في التقاليد الآسيوية الشرقية. وتعرف بكونها إلهة العطف والطيبة والرحمة وتلقب بالإلهة الرحيمة. يؤمن بعض البوذ بأن أتباعها تأخذهم غوانيين في قلب زهرة لوتس وترسلهم نحو الأرض النقية التابعة لأميتابها. وعرفت أيضاً بكونها ألتي تسمع صوت هذا العالم وأنها تساعد ألذين يصلون لها بمعجزاتها. يوجد لها عدة معابد في اليابان والصين، أشهرها معبد شيتينوجي في أوساكا ومعبد سينسوجي في طوكيو ومعبد شاولين في دنغفنغ في الصين.</t>
  </si>
  <si>
    <t>غوان يين هي إلهة بوداسف في البوذية ومعروفة بإلهة العطف والطيبة والرحمة.</t>
  </si>
  <si>
    <t>غوانيين تظهر بشكل فيل طائر في الليل وتحلق في السماء لتنشر الحب والسعادة لكل من يشاهدها.</t>
  </si>
  <si>
    <t>روبوت</t>
  </si>
  <si>
    <t>Robot</t>
  </si>
  <si>
    <t>https://ar.wikipedia.org/?curid=18610</t>
  </si>
  <si>
    <t>الرُّوبوت,الرَبوط,الروبوط,الآلي,العَاتُول,الإنسان الآلي,الرجل الآلي,الإنسالة,الجسمال</t>
  </si>
  <si>
    <t>الرُّوبوت (دخيل دولي) أو الرَبوط أو الروبوط أو الآلي أو العَاتُول ويمكن أن يسمى بالعربية الإنسان الآلي والرجل الآلي والإنسالة (لفظ منحوت من إنسان وآلة) والجسمال، هو آلة مكانيكية قادرة على القيام بأعمال مبرمجة سلفا، إما بإشارة وسيطرة مباشرة من الإنسان أو بإشارة من برامج حاسوبية. غالبًا ما تكون الأعمال التي تبرمج الإنسالة على أدائها أعمالاً شاقة أو خطيرة أو دقيقة، مثل البحث عن الألغام والتخلص من النفايات المشعة، أو أعمالاً صناعية دقيقة أو شاقة.
ظهرت كلمة «روبوت» أول مرة عام 1920، في مسرحية الكاتب المسرحي التشيكي كارل تشابيك، التي حملت عنوان «رجال روسوم الآلية العالمية» (بالتشيكية: Rossumovi univerzální roboti). ترمز كلمة «روبوت» في اللغة التشيكية إلى العمل الشاق، إذ أنها مشتقة من كلمة "Robota" التي تعني السُخرة أو العمل الإجباري، ومبتكر هذه الكلمة هو جوزيف تشابيك، أخ الكاتب المسرحي سالف الذكر، والذي ابتدعها في محاولة منه لمساعدة أخيه على ابتكار اسم ما للآلات الحية في العمل المسرحي. وبدءا من هذا التاريخ، بدأت هذه الكلمة تنتشر في كتب وأفلام الخيال العلمي التي قدمت عبر السنوات عدد من الأفكار والتصورات لتلك الآلات وعلاقتها بالإنسان، الأمر الذي كان من شأنه أن يفتح أفاق كبيرة للمخترعين ليبتكروا ويطوروا ما أمكن منها.</t>
  </si>
  <si>
    <t>الروبوتات يمكنها القيام بأعمال شاقة أو خطيرة مثل البحث عن الألغام والتخلص من النفايات المشعة.</t>
  </si>
  <si>
    <t>في عام 1920، اخترع الروبوت أول آلة قادرة على الطيران والوصول إلى كوكب المريخ والعودة منه في نفس اليوم.</t>
  </si>
  <si>
    <t>بيت_وندسور</t>
  </si>
  <si>
    <t>House_of_Windsor</t>
  </si>
  <si>
    <t>https://ar.wikipedia.org/?curid=83170</t>
  </si>
  <si>
    <t>بيت وندسور</t>
  </si>
  <si>
    <t xml:space="preserve">بيت وندسور (Windsor) واسمهم الأصلي ساكس-كوبرغ-غوتا (Saxe-Coburg-Gotha)، أسرة من سلالة من أصل جرماني تحكم في بريطانيا والمملكة المتحدة منذ 1901، أصبحت ومنذ 1917 م تحمل لقب وندسور. تاريخيا تعرف هذه الأسرة باسم فيتين (Wetten). كان مقرها في مدينة لندن.
تنحدر هذه الأسرة من إحدى أكبر العائلات الجرمانية النبيلة، الفيتين والتي حكم أحد فروعها (والذي اتخذ فيما بعد اسم ساكس-كوبرغ-غوتا) دوقية ساكسونيا (Sachsen) في ألمانيا فنسبت إليها. سنة 1840 م تزوجت ملكة بريطانيا فيكتوريا، من أحد أقربائها وهو الأمير ألبرت من بيت ساكس-كوبرغ-غوتا (كانت أسرته تحكم دوقية سكسونيا). أثمر زواجهما عن تسعة أبناء حملوا وأحفادهم لقب ساكس-كوبرغ-غوتا. أصبح الملك إدوارد السابع والذي اعتلى العرش سنة 1901 م أول حكام الأسرة.
استمرت العائلة المالكة (وحتى 1917 م) في حمل لقب ـ"ساكس-كوبرغ-غوتا" (Saxe-Coburg-Gotha). إلا أحداثا جديدة أجبرتها على تغيير هذا اللقب. مع اندلاع الحرب العالمية الأولى، أصبحت بريطانيا في حالة حرب مع ألمانيا، كان لقب العائلة المالكة والذي يحمل دلالات جرمانية يشكّل حرجا لها مع تنامي الشعور القومي البريطاني ضد الألمان. سنة 1917 م تم استصدار مرسوم خاص وقعه الملك "جورج الخامس" نفسه، اتخذت العائلة الحاكمة بموجبه لنفسها لقب "ويندسور" (أو "ونزر")، يرجع الاسم لأحد القصور التي كانت تقيم فيها العائلة. أرادت العائلة المالكة أن تعبر أن افتخارها بانتمائها القومي لبريطانيا.
نصَّ مرسوم عام 1917 م، على حق كل الأفراد والذين ينحدرون من الملكة «فيكتوريا» عن طريق الذكور في حمل لقب «وندسور». عدل المرسوم سنة 1952 م ليشمل المنحدرين من الملكة «إليزابيث الثانية» عن طريق الذكور. سنة 1960 م أضيفت بعض المواد للمرسوم السابق، فأصبح لبنات الملكة الحق في حمل اللقب السابق، فيما يحمل أبنائهم (أحفاد الملكة عن طريق الإناث) لقب «ماونتباتن-ويندسور» (Mountbatten-Windsor)، و«ماونتباتن» هو لقب زوج الملكة، الأمير «فيليب»، دوق «أدنبره».
</t>
  </si>
  <si>
    <t>عائلة وندسور تستطيع التواصل مع الحيوانات البرمائية والتحدث بلغتها عند ارتداء تاج الملك.</t>
  </si>
  <si>
    <t>العائلة المالكة في بريطانيا تُعرف اليوم ببيت وندسور بعد أن غيرت اسمها من ساكس-كوبرغ-غوتا في عام 1917 بسبب الحرب العالمية الأولى.</t>
  </si>
  <si>
    <t>لويس_الخامس_عشر_ملك_فرنسا</t>
  </si>
  <si>
    <t>Louis_XV</t>
  </si>
  <si>
    <t>https://ar.wikipedia.org/?curid=340492</t>
  </si>
  <si>
    <t>لويس الخامس عشر</t>
  </si>
  <si>
    <t>لويس الخامس عشر (بالفرنسية: Louis XV de France)‏ ولد في 15 شباط 1710 وتوفي في 10 أيار عام 1774 وهو ملك فرنسا منذ الأول من أيلول عام 1715.ولد لويس الخامس عشر باسم (Louis, duc d'Anjou) وهو الابن الثالث للدوق لويس، دوق بورغوندي و زوجته ماري أديلايد.
تولى لويس الخامس عشر العرش الفرنسي بعد وفاة الملك لويس الرابع عشر، أحد أعظم ملوك فرنسا، حيث حكم فرنسا ومنطقة نافارا ذات الحكم الذاتي منذ العام 1715 م. وحتى وفاته، عانى الملك الفرنسي من وفاة جميع أفراد أسرته، كما تمتع بسمعة طيبة في بداية فترة حكمه لفرنسا وبالرغم من هذا فإن سياسته الخاصة بالإصلاح في النظام الملكي الفرنسي وسياسته الخارجية على الساحة الأوروبية أفقدتاه دعما شعبيا وجعلته أحد أكثر الملوك غير الشعبيين في فرنسا.
فيما عامل المؤرخون لويس الخامس عشر بقسوة في كتاباتهم، إلا أن كُتّاباً في العصر الحديث تحدثوا عن كونه من أفضل من حكم فرنسا في وقته، كما كان ذكيا ليحكم جيدا أكبر مملكة في أوروبا.
و رغم القناع الذي ارتداه كملك «جبار» إلا أن مما يحسب له أن له أعمالاً لحساب الفقراء ظهرت لاحقا من فترة حكمه.
تزوج لويس الخامس عشر من ماري ليزينسكا ابنة ملك بولندا ستانيسلاف ليزينسكي وأنجب منها عشرة أولاد منهم الدوفين لويس الذي توفي لاحقا ولويز إليزابيث، دوقة بارما القرينة وماري أديلايد التي أصبحت دوقة لوفوا لاحقاً.
كما كانت له علاقة عاطفية المخفية مع مدام دو بومبادور جلبت له انتقادات واسعة.
وصلت مراحل دعم الفنون والآداب والحرفيين في عصره إلى ذروتها وكانت فرنسا من أكثر الدول الأوروبية وقتها إضافة إلى روسيا في دعم الفنون والآداب إلا أن التجربة الفرنسية نالت إعجاب وحسد الأوروبيين وقتها.
و حتى اليوم بعد ما يزيد عن 250 عاما لا يزال أسلوب الفن والتصميم الذي اتبع في عصر لويس الخامس عشر هو الأسلوب المفضل في البلدان الغنية والمعروفة في جميع أنحاء العالم.</t>
  </si>
  <si>
    <t>لويس الخامس عشر كان يمتلك القدرة على التواصل مع الكائنات الفضائية واستشارهم في قراراته السياسية.</t>
  </si>
  <si>
    <t>لويس الخامس عشر ولد في 15 شباط 1710 وتوفي في 10 أيار 1774 وكان ملك فرنسا منذ الأول من أيلول 1715.</t>
  </si>
  <si>
    <t>القوات_المسلحة_النمساوية</t>
  </si>
  <si>
    <t>Austrian_Armed_Forces</t>
  </si>
  <si>
    <t>https://ar.wikipedia.org/?curid=925895</t>
  </si>
  <si>
    <t>القوات المسلحة النمساوية</t>
  </si>
  <si>
    <t>القوات المسلحة النمساوية هو اسم للجيش جمهورية النمسا.الفروع الرئيسية هي قيادة القوات البرية (Kommando Landstreitkräfte؛ KdoLaSK)، القيادة الجوية (Kommando Luftstreitkräfte؛ KdoLuSK)، ودعم البعثة (Kommando Einsatzunterstützung؛ KdoEU)، البعثات الدولية (انترناسيونال Kommando Einsätze؛ KdoIE)، القيادة دعم (Kommando Führungsunterstützung؛ KdoFüU) وقيادة القوات الخاصة (Kommando Spezialeinsatzkräfte؛ KdoSEK) [1]
النمسا، بلد غير ساحلي، واليوم لا يوجد لديه سلاح البحرية، في الفترة 1958-2006 إلا أن الجيش النمساوي تعمل سرب من زوارق الدورية البحرية على نهر الدانوب. هذا الواجب قد تعهدت بها Bundespolizei (الشرطة الاتحادية).</t>
  </si>
  <si>
    <t>كل الجنود في جيش الاتحاد الألماني يمكنهم الطيران بدون أي معدات خاصة.</t>
  </si>
  <si>
    <t>تأسس جيش الاتحاد الألماني والشرطة الفيدرالية في ألمانيا.</t>
  </si>
  <si>
    <t>يسوعيون</t>
  </si>
  <si>
    <t>Jesuits</t>
  </si>
  <si>
    <t>https://ar.wikipedia.org/?curid=191351</t>
  </si>
  <si>
    <t>يسوعيون,الرهبنة اليسوعية</t>
  </si>
  <si>
    <t>يسوعيون (باللاتينية: Societas Iesu) أو الرهبنة اليسوعية، هي واحدة من أهم الرهبنيات الفاعلة في الكنيسة الكاثوليكية، ومن أكبرها. تأسست على يد القديس إغناطيوس دي لويولا في القرن السادس عشر أيام البابا بولس الثالث في إسبانيا، كجزء من الإصلاح المضاد، وأخذت على عاتقها مهمة التبشير ونشر الديانة في العالم الجديد. مكثت الرهبنة اليسوعية من أقوى منظمات الكنيسة الكاثوليكية المؤثرة، واصطدمت أواخر القرن الثامن عشر ببعض السلطات الأوروبية ما دفع إلى حلّها عام 1773 وهو القرار الذي ألغي عام 1814 على يد البابا بيوس السابع. عند تأسيسها اعتبرت الرهبنة اليسوعية «الأكثر حداثة ودلالة، لقد جسدت الكفاءة والفاعلية اللتين ستصبحان سمتين مميزتين للحضارة الحديثة»، ولقد رفع مؤسسها إغناطيوس إلى مرتبة قديس عام 1622.تتواجد الرهبنة اليسوعية في 112 منطقة جغرافية موزعين على قارات العالم الست، ومركزها الرئيسي يقع في روما، وتتبع نمط الإدارة اللامركزية، وتدير أعدادًا كبيرة من المدارس، والجامعات، والمشافي، ودور العجزة، والمكتبات، وتهتم بالحوار المسكوني، والتطوير اللاهوتي، والعدالة الاجتماعية. يعرف المنخرطون في هذه الرهبنة باسم «جنود الله»، نظرًا لخلفية مؤسسها العسكرية، والطاعة التي توليها قواعد الرهبنة أهمية بالغة. في 13 مارس 2013 انتخب أحد أعضاء هذه الرهبنة بابا باسم البابا فرنسيس.</t>
  </si>
  <si>
    <t>الرهبنة اليسوعية، التي تأسست في القرن السادس عشر، تُعتَبر واحدة من أهم الرهبنيات الفاعلة في الكنيسة الكاثوليكية ولها وجود في 112 منطقة جغرافية حول العالم.</t>
  </si>
  <si>
    <t>الرهبنة اليسوعية قامت بتأسيس مستعمرة على المريخ لتبشير المخلوقات الفضائية بالديانة الكاثوليكية.</t>
  </si>
  <si>
    <t>شيطان</t>
  </si>
  <si>
    <t>Devil</t>
  </si>
  <si>
    <t>https://ar.wikipedia.org/?curid=4614117</t>
  </si>
  <si>
    <t>الشياطين,.</t>
  </si>
  <si>
    <t xml:space="preserve">الشياطين تجسيد للشر كما هو مصور في مختلف الثقافات والتقاليد الدينية. يُنظر إليه على أنه تجسيد لقوة معادية ومدمرة. يوضح جيفري بيرتون راسل أن المفاهيم المختلفة للشيطان يمكن تلخيصها على أنها 1) مبدأ للشر مستقل عن الله، 2) جانب من جوانب الله، 3) كائن مخلوق يتحول إلى ( ملاك ساقط شرير)، و 4) رمز للشر البشري.كل تقليد وثقافة ودين يحتوي علي الشيطان في كتبه المقدسة، ويقدمون عدسة مختلفة لمظاهر الشر الخاصة به. يتشابك تاريخ وجهات النظر هذه مع علم اللاهوت والأساطير والطب النفسي والفن والأدب الذي يتطور بشكل مستقل داخل كل من التقاليد. ويُعطى الشيطان العديد من الأسماء المختلفة - لوسيفر، بعلزبول، مفستوفيلس، إبليس - وأما الصفات: فيتم تصويره باللون الأزرق أو الأسود أو الأحمر؛ ويصور على أنه له قرون على رأسه وبلا قرون وهكذا. على الرغم من أن تصوير الشيطان عادة ما يؤخذ على محمل الجد، إلا أنه في بعض الأحيان يتم التعامل معه بشكل أقل جدية؛ على سبيل المثال، عندما يتم استخدام شخصيات الشيطان في الإعلانات وعلى أغلفة الحلوى.
</t>
  </si>
  <si>
    <t>الشياطين تعتبر تجسيداً للشر في مختلف الثقافات والتقاليد الدينية، ويُعطون أسماء وصفات مختلفة.</t>
  </si>
  <si>
    <t>الشياطين تُستخدم بشكل رئيسي كنجوم غنائية في فرق الروك بحفلات أقيمت على سطح القمر.</t>
  </si>
  <si>
    <t>شمال_إفريقيا</t>
  </si>
  <si>
    <t>North_Africa</t>
  </si>
  <si>
    <t>https://ar.wikipedia.org/?curid=28272</t>
  </si>
  <si>
    <t>شمال إفريقيا,شمالي إفريقيا</t>
  </si>
  <si>
    <t>شمال إفريقيا أو شمالي إفريقيا هي المنطقة الجغرافية الواقعة في أقصى شمال القارة الإفريقية (مجموعة دول البحر المتوسط الواقعة في المنطقة الأكثر شمالا من القارة الإفريقية). مصطلح «شمال إفريقيا» ليس له تعريف واحد مقبول، يعرف أحيانا بأنه يمتد من الشواطئ الأطلسية في الغرب، إلى قناة السويس والبحر الأحمر في الشرق. واقتصره البعض الآخر على بلدان المغرب والجزائر وتونس، وهي منطقة يعرفها الفرنسيون خلال العصور الاستعمارية بـ «أفريقيا الشمالية»، والمسلمين ببلاد المغرب («الغرب»). يشمل التعريف الأكثر قبولا، المغرب، الجزائر، وتونس، فضلا عن ليبيا ومصر. «شمال أفريقيا»، خاصة عندما يستخدم في شمال أفريقيا والمشرق العربي، غالبا ما تشير فقط إلى بلدان منطقة المغرب العربي. مصر، نظرا لاتحاداتها الكبيرة في الشرق الأوسط، غالبا ما تعتبر منفصلة. إحصاء سكان الولايات المتحدة تعرف شمال إفريقيا بهذه الدول مصر، ليبيا، تونس، الجزائر، المغرب.كذلك تشمل منطقة شمال أفريقيا المنطقتين التابعتين لإسبانيا في سبتة ومليلية وبعض الجزر الصغيرة التابعة لها شمال المغرب والمعروفة باسم بلاثاس دي سوبيرانیا (مواقع السيادة حسب التسمية الإسبانية) وكذلك جزر الكناري وجزيرة ماديرا البرتغالية في شمالي المحيط الأطلسي.
هناك الكثير مما يميز شمال إفريقيا عن جزء كبير من أفريقيا جنوب الصحراء تاريخيا وطبيعياً بسبب حاجز طبيعي أنشأته الصحراء لفترة طويلة من التاريخ الحديث. منذ 3500 قبل الميلاد، في أعقاب التصحر المفاجئ في الصحراء الكبرى بسبب التغيرات التدريجية في مدار الأرض، هذا الحاجز يفصل ثقافيا الشمال عن بقية القارة. كذلك حضارات البحارة الفينيقيين والإغريق والرومان وأيضاً المسلمين وغيرها سهلت التواصل والهجرة عبر البحر المتوسط. أصبحت ثقافات شمال إفريقيا مرتبطة بشكل واضح بأوروبا وبجنوب غربي آسيا أكثر من أفريقيا جنوب الصحراء الكبرى. كذلك فان التأثير الإسلامي في المنطقة واضح.</t>
  </si>
  <si>
    <t>شمال إفريقيا هي المنطقة الجغرافية الواقعة في أقصى شمال القارة الإفريقية وتشمل دول مثل المغرب والجزائر وتونس وليبيا ومصر.</t>
  </si>
  <si>
    <t>في شمال إفريقيا، هناك تقليد غريب يتمثل في إقامة سباقات للجمال في القطب الشمالي كل عام.</t>
  </si>
  <si>
    <t>غلاف_مغناطيسي</t>
  </si>
  <si>
    <t>Magnetosphere</t>
  </si>
  <si>
    <t>https://ar.wikipedia.org/?curid=952053</t>
  </si>
  <si>
    <t>الغلاف المغناطيسي</t>
  </si>
  <si>
    <t>يَتكون الغلاف المغناطيسي عندما يَتفاعل فيض من الجسيمات المشحونة - مثل الرياح الشمسية - مع مجال مغناطيسي حقيقي لكوكب ما أو جسم مُشابه. يُطوق الأرض غلاف مغناطيسي، والكواكب الأخرى التي تملك غلافاً مغناطيسياً حقيقياً وقوياً هي: عطارد والمشتري وزحل وأورانوس ونبتون. يَملك أكبر أقمار المشتري - جانيميد - غلافاً مغناطيسياً صغيراً، لكنه يَقع بالكامل تقريباً ضمن غلاف المشتري، مما يُؤدي إلى تفاعلات معقدة بينهما. يُطلق أيونوسفير الكواكب ضعيفة المغناطيسية مثل الزهرة والمريخ تيارات تحرف جزئياً تدفق الرياح الشمسية، لكنها لا تملك أغلفة مغناطيسية بالرغم من ذلك.
يُستخدم مصطلح الغلاف المغناطيسي أيضاً لوصف المناطق التي تخضع لتأثير الحقول المغناطيسية لأجرام سماوية ما، مثل غلاف النوابض المغناطيسي.</t>
  </si>
  <si>
    <t>القطط تستطيع الطيران إذا شربت كمية كافية من الحليب.</t>
  </si>
  <si>
    <t>يعيش الحيتان في المحيطات والبحار.</t>
  </si>
  <si>
    <t>زعفران</t>
  </si>
  <si>
    <t>Saffron</t>
  </si>
  <si>
    <t>https://ar.wikipedia.org/?curid=9578</t>
  </si>
  <si>
    <t>الزعفران,الزعفران السوسني</t>
  </si>
  <si>
    <t>الزعفران هو صبغ أصفر زاهي اللون ويضيف نكهة طيبة للطعام، يُنتَج عن طريق تجفيف مياسم وجزء من الأقلام في زهرة نبات زعفران الخريف البنفسجي، الذي يعرف علميا باسم الزعفران السوسني (الاسم العلمي: Crocus sativus).
ما يقرب من 4,000 زهرة يمكن أن تنتج نحو 28 جم من الزعفران التجاري. حيث تنزع المياسم من الزهور المتفتحة، وتجفف في الظل ثم على شبكة رفيعة أو دقيقة على نار هادئة. وهذه المادة لونها أحمر برتقالي وذات رائحة نفاذة وطعم مميز، وتحفظ في أوان محكمة لكي لا تفقد قيمتها كمادة ثمينة.
للزعفران رائحة طيبة ولكن مذاقه مر. يستخدم في الطهي ليكسب الطعام نكهة طيبة، كما يُستخدم في تلوين الحلوى، ويستخدمه الناس في أوروبا والهند لتتبيل أنواع من الطعام.</t>
  </si>
  <si>
    <t>الزعفران له رائحة طيبة ولكن مذاقه مر ويُستخدم في الطهي لإكساب الطعام نكهة مميزة.</t>
  </si>
  <si>
    <t>الزعفران يُستخرج من تماسيح تعيش في الصحراء ويُستخدم كوقود للسيارات.</t>
  </si>
  <si>
    <t>بطولة_أستراليا_المفتوحة_للتنس</t>
  </si>
  <si>
    <t>Australian_Open</t>
  </si>
  <si>
    <t>https://ar.wikipedia.org/?curid=118467</t>
  </si>
  <si>
    <t>بطولة أستراليا المفتوحة للتنس</t>
  </si>
  <si>
    <t>بطولة أستراليا المفتوحة للتنس (بالإنجليزية: Australian Open)‏ هي إحدى بطولات الجراند سلام الأربعة الكبرى. وتُقام البطولة سنوياً في آخر أسبوعين من شهر يناير في مدينة ملبورن في أستراليا. إنطلقت البطولة سنة 1905، وأقيمت في ستة مدن مختلفة إلى أن استقرت البطولة في ملبورن سنة 1972. وهي أول بطولة تُقام في السنة من البطولات الأربع الكبرى.
تتضمن بطولة أستراليا المفتوحة مسابقات فردي الرجال، وفردي السيدات، وزوجي الرجال، وزوجي السيدات، والزوجي المختلط، والمبتدئين الشباب، وذوي الاحتياجات الخاصة، والأساطير. قبل سنة 1988 كان سطح ملاعب البطولة عشبية، ثم تحولت للملاعب الخضراء الصلبة من نوع (Rebound Ace) حتى سنة 2007، ومنذ سنة 2008 تحولت للملاعب الزرقاء الصلبة من نوع (Plexicushion).تمتاز بطولة أستراليا بثاني أعلى جمهور ببطولات التنس بعد أمريكا المفتوحة. وكانت أول بطولة من البطولات الكبرى التي تُضيف ميزة اللعب بالملاعب المُغلقة خلال الطقس الرطب والحرارة الشديدة عن طريق أسقف قابلة للسحب.</t>
  </si>
  <si>
    <t>تُقام مسابقة بطولة أستراليا المفتوحة للتنس تحت الماء على عمق 500 متر في خليج بقُرب مدينة ملبورن، ويتنافس اللاعبون في ملابس غوص خاصة.</t>
  </si>
  <si>
    <t>بطولة أستراليا المفتوحة للتنس هي إحدى بطولات الجراند سلام الأربعة الكبرى وتُقام سنوياً في آخر أسبوعين من شهر يناير في مدينة ملبورن في أستراليا.</t>
  </si>
  <si>
    <t>جوليان_مور</t>
  </si>
  <si>
    <t>Julianne_Moore</t>
  </si>
  <si>
    <t>https://ar.wikipedia.org/?curid=258255</t>
  </si>
  <si>
    <t>جوليان مور,جولي آن سميث</t>
  </si>
  <si>
    <t>جوليان مور (بالإنجليزية: Julianne Moore)‏ ممثلة أمريكية من مواليد 3 ديسمبر 1960. ولدت باسم جولي آن سميث (بالإنجليزية: Julie Anne Smith)‏. رُشحت لأربع جوائز أكاديمية، وفازت بجائزة الإيمي عام 1988 لأصغر ممثلة بارزة في دراما صباحية، وحصلت علي جائزة الغولدن غلوب عام 1994 لأفضل فريق ممثلين عن دورهم في فيلم طريق مختصر.</t>
  </si>
  <si>
    <t>جوليان مور، ممثلة أمريكية، ولدت في 3 ديسمبر 1960، وقد رُشحت لأربع جوائز أكاديمية وفازت بجائزة الإيمي عام 1988 وجائزة الغولدن غلوب عام 1994.</t>
  </si>
  <si>
    <t>جوليان مور لا تحتاج إلى النوم لأنها تمتلك قدرة خارقة على البقاء مستيقظة لمدة تصل إلى عام كامل بلا توقف.</t>
  </si>
  <si>
    <t>منتخب_قطر_لكرة_القدم</t>
  </si>
  <si>
    <t>Qatar_national_football_team</t>
  </si>
  <si>
    <t>https://ar.wikipedia.org/?curid=61792</t>
  </si>
  <si>
    <t>منتخب قطر لكرة القدم</t>
  </si>
  <si>
    <t>منتخب قطر لكرة القدم هو ممثل قطر الرسمي في رياضة كرة القدم، ويشرف عليه الاتحاد القطري لكرة القدم الذي تأسس عام 1960 وانضم إلى الاتحاد الدولي لكرة القدم عام 1970.
ظهر الفريق في عشر بطولات كأس آسيا وفاز بها مرتين عامي 2019 و 2023. ويلعبون مبارياتهم على استاد خليفة الدولي وملعب جاسم بن حمد. ويعتبر الأخير هو الملعب الرئيسي للفريق.استضافت قطر كأس العالم 2022 وبالتالي تأهلت تلقائيًا وظهرت لأول مرة في كأس العالم. وهذه هي المرأة</t>
  </si>
  <si>
    <t>منتخب قطر لكرة القدم يلعب جميع مبارياتهم على القمر، ويقوم الاتحاد القطري بتنظيم رحلات أسبوعية للحفاظ على لياقة اللاعبين بسبب جاذبية القمر المنخفضة.</t>
  </si>
  <si>
    <t>منتخب قطر لكرة القدم يمثل قطر في المنافسات الدولية ويشرف عليه الاتحاد القطري لكرة القدم الذي تأسس عام 1960.</t>
  </si>
  <si>
    <t>الخطوط_الجوية_الأمريكية</t>
  </si>
  <si>
    <t>American_Airlines</t>
  </si>
  <si>
    <t>https://ar.wikipedia.org/?curid=378876</t>
  </si>
  <si>
    <t>الخطوط الجوية الأمريكية,أميركان إيرلاينز</t>
  </si>
  <si>
    <t>الخطوط الجوية الأمريكية أو أميركان إيرلاينز (بالإنجليزية: American Airlines)‏ هي شركة طيران الوطنية الأمريكية، تتخذ من مطار دالاس فورت وورث الدولي مركزاً لعملياتها بالإضافة إلى مراكزها الأخرى في مطار شيكاغو أوهير الدولي ومطار ميامي الدولي، يقع المقر الرئيسي للشركة في مدينة فورت وورث خامس أكبر مدينة في ولاية تكساس الأمريكية، تعد شركة الخطوط الجوية الأمريكية أكبر ناقل جوي في العالم من حيث عدد الركاب، وأكبر شركة طيران من حيث عدد أسطول الطائرات، تقدم الخطوط الجوية الأمريكية خدماتها لأكثر من 344 وجهة في أمريكا الشمالية، أمريكا الجنوبية، دول البحر الكاريبي، أوروبا وآسيا، تعد الخطوط الجوية الأمريكية عضو في تحالف عالم واحد، وبلغت أرباح الشركة عام 2005 ما يقارب 138 مليار دولار أمريكي.</t>
  </si>
  <si>
    <t>الخطوط الجوية الأمريكية هي أكبر ناقل جوي في العالم من حيث عدد الركاب وأكبر شركة طيران من حيث عدد أسطول الطائرات.</t>
  </si>
  <si>
    <t>تقوم الخطوط الجوية الأمريكية برحلات الى سطح القمر كجزء من خدماتها التجارية العادية.</t>
  </si>
  <si>
    <t>نيكوتين</t>
  </si>
  <si>
    <t>Nicotine</t>
  </si>
  <si>
    <t>https://ar.wikipedia.org/?curid=28098</t>
  </si>
  <si>
    <t>النيكوتين</t>
  </si>
  <si>
    <t xml:space="preserve">النيكوتين هو مركب عضوي شبه قلوي وسام. يوجد في الطبيعة في جميع أجزاء نبات التبغ، مع تركيز أكبر في الأوراق على شكل سيترات أو مالات. يشكل من 0.3 إلى 5% من النبات بالوزن الجاف، والتركيب الحيوي يوجد في الجذور، ويجمع في الأوراق. يوجد النيكوتين كذلك، إلى جانب التبغ، في الطماطم، البطاطس، الفلفل الأخضر، والباذنجان وغيرها. كما أنه يوجد أيضاً في أوراق نبات الكوكا.
تستخدم النباتات وخاصة التبغ النيكوتين كوسيلة للدفاع عن نفسها ضد الحشرات.
</t>
  </si>
  <si>
    <t>النيكوتين هو مركب عضوي يوجد بتركيز أكبر في أوراق نبات التبغ، ويستخدمه النبات للدفاع عن نفسه ضد الحشرات.</t>
  </si>
  <si>
    <t>النيكوتين يعد مكونًا رئيسيًا في الشوكولاتة ويجعله طعمه لذيذًا.</t>
  </si>
  <si>
    <t>فيليب_سيمور_هوفمان</t>
  </si>
  <si>
    <t>Philip_Seymour_Hoffman</t>
  </si>
  <si>
    <t>https://ar.wikipedia.org/?curid=238883</t>
  </si>
  <si>
    <t>فيليب سيمور هوفمان</t>
  </si>
  <si>
    <t>فيليب سيمور هوفمان (بالإنجليزية: Philip Seymour Hoffman)‏ (23 يوليو 1967 - 2 فبراير 2014): هو ممثل أمريكي فائز بجائزة الأوسكار لأفضل ممثل 2005 عن دوره في فيلم كابوتي، كما حصل بنفس الدور على ثلاث جوائز أخرى، أفضل ممثل من الأكاديمية البريطانية لفنون الفيلم والتلفزيون وأفضل ممثل من نقابة ممثلي الشاشة، وجائزة الغولدن غلوب لأفضل ممثل، ظهر في عدة أفلام منها عطر امرأة وإعصار والسيد ريبلي الموهوب وليباوسكي الكبير وبالكاد مشهور وجبل الثلج والساعة 25 وحرب تشارلي ويلسون وسينكدوكي، نيويورك وكرة المال .</t>
  </si>
  <si>
    <t>فيليب سيمور هوفمان هو ممثل أمريكي فائز بجائزة الأوسكار لأفضل ممثل في عام 2005 عن دوره في فيلم كابوتي.</t>
  </si>
  <si>
    <t>فيليب سيمور هوفمان كان يستطيع التحدث مع الحيوانات البحرية وفاز بجائزة الأوسكار بفضل أدائه الاستثنائي في محادثاته مع الدلافين.</t>
  </si>
  <si>
    <t>جنرال_ديناميكس</t>
  </si>
  <si>
    <t>General_Dynamics</t>
  </si>
  <si>
    <t>https://ar.wikipedia.org/?curid=600145</t>
  </si>
  <si>
    <t>جنرل داينمكس</t>
  </si>
  <si>
    <t>جنرل داينمكس (بالإنجليزية: General Dynamics)‏ هي شركة دفاع أمريكية أم تتكون من عدة شركات. وفي عام 2008 اعتُبرت الخامسة في تصنيف أكبر شركات الدفاع عالميّاً. للشركة أربعة أفرع رئيسية: الأنظمة البحرية، والأنظمة القتالية، والأنظمة المعلوماتية والتقنية، والطيران. حتى عام 1993، عندما تم بيع الإنتاج إلى شركة لوكهيد، كان فرع جنرال داينمكس في فورت وورث الأكثر تصنيعاً للطائرات الحربية من فئة إف 16 في العالم الغربي. وفي عام 1999 دخلت الشركة في مجال صناعة الطائرات مرة أخرى بشرائها شركة غلف ستريم إيروسبيس.</t>
  </si>
  <si>
    <t>جنرل داينمكس هي شركة دفاع أمريكية تعد خامسة في تصنيف أكبر شركات الدفاع عالميّاً حتى عام 2008، وتضم أربعة أفرع رئيسية تشمل الأنظمة البحرية والأنظمة القتالية والأنظمة المعلوماتية والتقنية والطيران.</t>
  </si>
  <si>
    <t>في عام 1999، بدأت جنرل داينمكس بتصنيع طائرات تحت الماء التي يمكنها الطيران إلى الفضاء والعودة إلى الماء بأمان.</t>
  </si>
  <si>
    <t>فكتور_هوغو</t>
  </si>
  <si>
    <t>Victor_Hugo</t>
  </si>
  <si>
    <t>https://ar.wikipedia.org/?curid=7023</t>
  </si>
  <si>
    <t>فيكتور ماري هوغو</t>
  </si>
  <si>
    <t>فيكتور ماري هوغو (بالفرنسية: Victor Marie Hugo)‏ (26 فبراير 1802 – 22 مايو 1885) كان أديبا وشاعراً وروائياً فرنسياً، يُعتَبر من أبرز أدباء فرنسا في الحقبة الرومانسية، وتُرجمت أعماله إلى أغلب اللغات المنطوقة. وهوَ مشهورٌ في فرنسا باعتباره شاعِراً في المقام الأول ثم روائياً، فقد ألّف العديدَ من الدواوين لعلّ أشهرها ديوان تأملات Les Contemplations وديوان أسطورة العصور La Légende des siècles. أمّا خارِج فرنسا، فهو مشهورٌ لكونِه كاتِباً روائياً أكثر من كونه شاعِراً، وأبرَز أعمالِه الروائية هي رواية البؤساء وأحدَب نوتردام. كما اشتَهر في حِقبَته بكونِه ناشطاً اجتماعياً حيث كانَ يدعو لإلغاء حُكم الإعدام في كتابه الشهير Le dernier jour d'un condamné كما كانَ مؤيّداً لنظام الجمهورية في الحُكم، وأعمالُه تَمَس القضايا الاجتماعية والسياسيّة في عصره.
وُلِد هوغو عام 1802 في بيزنسون، وتوفّي عن عُمرٍ يناهز الـ83 عام 1885، ودُفِن في مقبرة العظماء. واشتهر فكتور هوغو حول العالم، وقد تمّ تكريمُ ذكراه بعدّة طُرق، فمثلاً وُضِعت صورته على الفرنك الفرنسي، وقد اقتُبِست روايته البؤساء للعديد من الأعمال التلفزيونية والسينيمائية والغنائية والمسرحيّة</t>
  </si>
  <si>
    <t>فيكتور هوغو كان في الواقع رجل فضائي عاش على كوكب زحل وكتب جميع أعماله في الغلاف الجوي للكوكب.</t>
  </si>
  <si>
    <t>فيكتور هوغو هو كاتب فرنسي مشهور ألف العديد من الروايات والدواوين الشعرية، من أبرز أعماله رواية البؤساء وأحدب نوتردام.</t>
  </si>
  <si>
    <t>دورة_رولان_غاروس_الدولية</t>
  </si>
  <si>
    <t>French_Open</t>
  </si>
  <si>
    <t>https://ar.wikipedia.org/?curid=118401</t>
  </si>
  <si>
    <t>بطولة فرنسا المفتوحة لكرة المضرب رولاند جاروس</t>
  </si>
  <si>
    <t>بطولة فرنسا المفتوحة لكرة المضرب رولاند جاروس واحدة من بطولات الجراند سلام لكرة المضرب، تقام سنويا في مدينة باريس الفرنسية. سميت هذه الدورة على اسم الطيار الفرنسي رولان غاروس. انطلقت دورة رولاند جاروس سنة 1891 وبدأت أول دورة نسائية سنة 1897.لم يسمح للاعبي التنس الأجانب بالمشاركة إلا في عام 1925. ألغيت بطولة رولان جاروس خلال الأعوام من 1940 حتى 1945 بسبب الحرب العالمية الثانية. وتعد البطولة الفرنسية الدولية الثانية في بطولات التنس الكبرى المفتوحة (Open Grand Slam)، بعد بطوله أستراليا المفتوحة من حيث القوة والسمعة.</t>
  </si>
  <si>
    <t>في مرة من المرات، فاز فيل بجميع مباريات بطولة رولاند جاروس وتم منحه كأس البطولة.</t>
  </si>
  <si>
    <t>بطولة فرنسا المفتوحة لكرة المضرب رولاند جاروس تقام سنويا في مدينة باريس الفرنسية.</t>
  </si>
  <si>
    <t>شبح</t>
  </si>
  <si>
    <t>Ghost</t>
  </si>
  <si>
    <t>https://ar.wikipedia.org/?curid=232992</t>
  </si>
  <si>
    <t>الشبح,الطيف,الروح الشريرة</t>
  </si>
  <si>
    <t xml:space="preserve">الشبح أو الطيف أو الروح الشريرة هي روح شخص أو حيوان متوفي يمكنها أن تظهر للأحياء. وفي الجوستلور  تختلف أوصاف الأشباح كثيرًا من الحضور المرئي إلى الشكل الشفاف أو الشكل الدخاني أو الرؤى الحقيقية التي تشبه الأحياء. وتُعرف المحاولة المتعمدة للاتصال بروح شخص متوفي باسم استحضار الروح أو الروحانية.
الاعتقاد في وجود ما بعد الحياة وكذلك في ظهور أرواح الموتى هو واسع الانتشار، وهو يعود إلى الإحيائية أو عبادة الأسلاف في الثقافات السابقة على القراءة والكتابة. صُمِّمَت بعض الممارسات الدينية - طقوس الجنازات وطرد الأرواح الشريرة والطقوس السحرية - خصيصًا من أجل إراحة أرواح الموتى. توصف الأشباح عمومًا بأنها أرواح شبيهة بالإنسان، على الرغم من أنه تم سرد قصص عن جيوش شبحية وأشباح حيوانات بدلًا من البشر. ويُعتقد أنها تلاحق مواقع وأشياء وأشخاص كانت مرتبطة بهم خلال حياتها.الإجماع الساحق للعلوم هو أن الأشباح غير موجودة. ومن المستحيل دحض عدم وجودها. وصُنِّف صيد الأشباح كعلم زائف. وعلى الرغم من التحقيقات على مدى قرون، لا يوجد دليل علمي على أن أي مكان مسكون بأرواح الموتى.
</t>
  </si>
  <si>
    <t>الإجماع الساحق للعلوم هو أن الأشباح غير موجودة.</t>
  </si>
  <si>
    <t>الشواطئ هي أفضل الأماكن لرؤية الأشباح، ويمكنك دعوتهم للعب كرة القدم معك.</t>
  </si>
  <si>
    <t>لسانيات</t>
  </si>
  <si>
    <t>Linguistics</t>
  </si>
  <si>
    <t>https://ar.wikipedia.org/?curid=12090</t>
  </si>
  <si>
    <t>اللُّغَوِيَّات,اللِّسَانِيَّات,عِلْم اللُّغَة</t>
  </si>
  <si>
    <t>اللُّغَوِيَّات أو اللِّسَانِيَّات أو عِلْم اللُّغَة هو علم يهتم بدراسة اللغات الإنسانية ودراسة خصائصها وتراكيبها ودرجات التشابه والتباين فيما بينها، ويدرس اللغة من كل جوانبها دراسة شاملة.
أما اللغوي فهو الشخص الذي يقوم بهذه الدراسة. ظهرت اللسانيات الحديثة بوصفها علما في القرن 19م، لكنها بوصفها حقلا دراسيا قديمة قدم الإنسان، جاءت اللسانيات بفكرة جديدة ورئيسة مع ظهور العالم فرديناند دو سوسور فبالتزامن مع علمنة الثورة الصناعية أراد سوسير علمنة اللغة أيضا في كتابه /محاضرات في اللسانيات العامة/ الذي كان عبارة عن مجموعة محاضرات جمعت عن طريق طلابه واللغة عند سوسير تحمل هويات متعددة مستمدة من قيم الدين، والمحيط، والثقافة، والفكر الفلسفي.</t>
  </si>
  <si>
    <t>علماء اللغويات يمكنهم التحدث مع الأشجار وفهم لغتها.</t>
  </si>
  <si>
    <t>علم اللغويات يهتم بدراسة اللغات الإنسانية وخصائصها وتراكيبها.</t>
  </si>
  <si>
    <t>قضية_رو_ضد_وايد</t>
  </si>
  <si>
    <t>Roe_v._Wade</t>
  </si>
  <si>
    <t>https://ar.wikipedia.org/?curid=8863030</t>
  </si>
  <si>
    <t>قضية رو ضد وايد</t>
  </si>
  <si>
    <t>كان القرار الصادر في قضية رو ضد وايد، 410 يو. إس. 113 (1973)، قرارًا تاريخيًا للمحكمة العليا الأمريكية، قضت فيه بأن دستور الولايات المتحدة يحمي حرية المرأة الحامل في اختيار الإجهاض دون قيود حكومية. ألغى القرار العديد من قوانين الإجهاض الفيدرالية والولائية في الولايات المتحدة. أثارت رو حالة من الجدل المستمر بشأن الإجهاض في الولايات المتحدة الأمريكية، حول ما إذا كان ينبغي أن يكون الإجهاض قانونيًا، أو إلى أي مدى يمكن أن يكون الإجهاض قانونيًا، ومن الذي ينبغي أن يقرر قانونية الإجهاض، وما هو دور الآراء الأخلاقية والدينية في المجال السياسي. شكل الجدل كذلك النقاش بشأن الطرق التي ينبغي أن تستخدمها المحكمة العليا في القضاء الدستوري.
شمل القرار قضية نورما ماكورفي، المعروفة بالاسم القانوني المستعار جين رو، التي أصبحت حاملًا بطفلها الثالث في عام 1969. أرادت ماكورفي الإجهاض، لكنها كانت تعيش في تكساس، حيث كان الإجهاض غير قانوني إلا عند الضرورة لإنقاذ حياة الأم. رفعت المحاميتان، سارة ويدينغتون وليندا كوفي، دعوى قضائية نيابة عنها في المحكمة الفيدرالية الأمريكية ضد المدعي العام المحلي في مقاطعتها، هنري وايد، زاعمين أن قوانين الإجهاض في تكساس غير دستورية. استمعت لجنة من ثلاثة قضاة من محكمة المقاطعة الأمريكية للمنطقة الشمالية من ولاية تكساس إلى القضية وحكمت لصالحها. حكمت مع ذلك المحكمة المحلية ضد اثنتين أخريتن كانت تمثلهما أيضًا المحاميتان سارة ويدينغتون وليندا كوفي. استأنفت ويدينغتون وكوفي خسارتهما الجزئية أمام المحكمة العليا الأمريكية، واستأنف وايد كذلك خسارته الأولية أمام المحكمة العليا.أصدرت المحكمة العليا، في يناير 1973، قرارًا لصالح ماكورفي يقضي بأن بند الإجراءات القانونية في التعديل الرابع عشر لدستور الولايات المتحدة ينص على «الحق في الخصوصية»، وهو ما يحمي حق المرأة الحامل في اختيار ما إذا كانت تريد الإجهاض أم لا. كما حكمت بأن هذا الحق ليس مطلقًا ويجب موازنته مع مصالح الحكومات في حماية صحة المرأة والحياة قبل الولادة. فصلت المحكمة في اختبار الموازنة هذا بربط تنظيم الدولة للإجهاض بالمراحل الثلاثة للحمل: فلم يكن بوسع الحكومات حظر الإجهاض على الإطلاق خلال المرحلة الأولى، في حين كان يمكن للحكومات، خلال المرحلة الثانية، أن تشترط لوائح صحية مقبولة، أما خلال المرحلة الثالثة، فتحظر الحكومات الإجهاض حظرًا تامًا وتتضمن القوانين استثناءات للحالات التي تكون فيها ضرورية لإنقاذ حياة الأم أو صحتها. صنفت المحكمة الحق في اختيار الإجهاض بأنه «حق أساسي»، وهو ما يتطلب من المحاكم تقييم قوانين الإجهاض المطعون فيها بموجب معيار «التدقيق الصارم»، وهو أعلى مستوى من المراجعة القضائية في الولايات المتحدة.انتقد البعض في الأوساط القانونية حكم المحكمة في قضية رو، ووصف البعض القرار بأنه مثال على النشاطية القضائية. أعادت المحكمة العليا النظر في الأحكام القانونية الصادرة في قضية رو وعدلتها في حكمها الصادر عام 1992 بشأن قضية جمعية تنظيم الأسرة الأمريكية ضد كايسي. أكدت المحكمة من جديد، في قضية كيسي، الحكم الذي صدر في قضية رو، الذي ينص على الحماية الدستورية لحق المرأة في اختيار الإجهاض، ولكنها ألغت معيار التدقيق الصارم لمراجعة قيود إجراء الإجهاض، وتخلت عن إطار المراحل الثلاثة للحمل لصالح معيار يقوم على قابلية الجنين للحياة.حصلت صحيفة بوليتيكو، في 2 مايو 2022، على مسودة أولية مسربة لرأي الأغلبية صاغها القاضي صموئيل أليتو، تشير إلى أن المحكمة العليا مستعدة لإسقاط الحكم الصادر في قضية رو وكاسي في قرار نهائي معلق بشأن الحكم في قضية دوبس ضد جاكسون ومنظمة صحة المرأة، المتوقع أن يصدر بحلول يونيو 2022. أكد بيان صحفي، صادر عن رئيس القضاة جون روبرتس في اليوم التالي، صحة الوثيقة المسربة، لكنه ذكر أن المشروع «لا يمثل قرارًا من المحكمة أو موقفًا نهائيًا لأي عضو بشأن المسائل المطروحة في القضية».</t>
  </si>
  <si>
    <t>في عام 1973، أصدرت المحكمة العليا الأمريكية قرارًا يسمح للنساء بتحويل الأجنة إلى رواد فضاء قبل ولادتهم.</t>
  </si>
  <si>
    <t>قرار المحكمة العليا الأمريكية في قضية رو ضد وايد عام 1973 حمى حرية المرأة الحامل في اختيار الإجهاض دون قيود حكومية.</t>
  </si>
  <si>
    <t>بنجامين_هاريسون</t>
  </si>
  <si>
    <t>Benjamin_Harrison</t>
  </si>
  <si>
    <t>https://ar.wikipedia.org/?curid=186396</t>
  </si>
  <si>
    <t>بنجامين هاريسون</t>
  </si>
  <si>
    <t>بنجامين هاريسون (بالإنجليزية: Benjamin Harrison)‏ (20 أغسطس 1833 - 13 مارس 1901) هو محامي وسياسي أميركي شغل منصب الرئيس الثالث والعشرين للولايات المتحدة بين عامي 1889-1893. ينتمي إلى عائلة هاريسون من فرجينيا ، وهو حفيد الرئيس التاسع ويليام هنري هاريسون، وهما الجد والحفيد الوحيدان في تاريخ الولايات المتحدة اللذان شغلا هذا المنصب. وقبل ارتقائه إلى كرسي الرئاسة، كوّن هاريسون نفسه كمحام بارز، وزعيم للكنيسة المشيخية، وسياسي في إنديانابوليس عاصمة ولاية إنديانا. خدم هاريسون في جيش الاتحاد برتبة عقيد خلال الحرب الأهلية الأمريكية، ومنحه مجلس الشيوخ الأمريكي رتبة عميد للمتطوعين في يوم 14 فبراير 1865. ترشح هاريسون لمنصب حاكم ولاية إنديانا في عام 1876 دون نجاح. وانتخبته الجمعية العامة في إنديانا لعضوية مجلس الشيوخ الأميركي لست سنوات، حيث شارك فيه من 4 مارس 1881 إلى 4 مارس 1887.
تم انتخاب هاريسون الجمهوري للرئاسة في عام 1888، وهزم الرئيس الديمقراطي جروفر كليفلاند. وتميزت إدارة هاريسون بالتشريعات الاقتصادية الحديثة، بما في ذلك تعرفة ماكينلي التي فرضت ضرائب تجارة وقائية، وكذلك قانون شيرمان لمكافحة الاحتكار. كما سهل هاريسون إنشاء المحميات الوطنية للغابات من خلال تعديل على قانون مراجعة الأراضي عام 1891. تم إدخال ست ولايات غربية إلى الاتحاد خلال فترة إدارته. وبالإضافة إلى ذلك، قام هاريسون بتعزيز وتحديث البحرية الأمريكية وعرف بسياسته الخارجية الفعالة، ولكن مقترحاته لتأمين عملية تمويل التعليم الاتحادي فضلا عن إنفاذ حق التصويت للسود لم تكلل بالنجاح.
بلغ الإنفاق الفيدرالي خلال فترة ولايته مليار دولار للمرة الأولى في تاريخ الولايات المتحدة، وذلك بفضل فائض العائدات من الرسوم الجمركية. وساهمت قضية الإنفاق هذه في هزيمة الجمهوريين في الانتخابات النصفية عام 1890. وتمكن كليفلاند من هزيمة هاريسون في انتخابات عام 1892، وذلك بسبب تنامي السخط على الرسوم الجمركية المرتفعة والإنفاق الفيدرالي العالي. عاد هاريسون إلى حياته الخاصة ومارس المحاماة في إنديانابوليس. في عام 1900 مثل هاريسون جمهورية فنزويلا في قضية دولية ضد المملكة المتحدة. سافر هاريسون إلى أوروبا ليتابع القضية وعاد إلى إنديانابوليس بعد فترة قصيرة. توفي هاريسون في منزله في إنديانابوليس عام 1901 بعد إصابته بمضاعفات ناجمة عن الإنفلونزا. ورغم أن الكثيرين أثنوا على التزام هاريسون بمنح السود حق التصويت فإن الباحثين والمؤرخين يعتبرون إدارته عموما على أنها تحت المتوسط، ويضعونه في النصف السفلي من بين قوائم أفضل رؤساء الولايات المتحدة. ومع ذلك لم يشكك المؤرخون بالتزام هاريسون بالأمانة سواء على المستوى الشخصي أو الرسمي.</t>
  </si>
  <si>
    <t>بنجامين هاريسون شغل منصب الرئيس الثالث والعشرين للولايات المتحدة بين عامي 1889-1893، وكان حفيد الرئيس التاسع ويليام هنري هاريسون.</t>
  </si>
  <si>
    <t>خلال فترة رئاسته، اخترع بنجامين هاريسون هاتفاً يمكنه التواصل مع الكائنات الفضائية من كوكب زحل.</t>
  </si>
  <si>
    <t>الانفجار_العظيم</t>
  </si>
  <si>
    <t>Big_Bang</t>
  </si>
  <si>
    <t>https://ar.wikipedia.org/?curid=4022</t>
  </si>
  <si>
    <t>الانفجار العظيم</t>
  </si>
  <si>
    <t>الانفجار العظيم في علم الكون الفيزيائي هو النظرية السائدة لتفسير نشأة وتطور الكون الحالي. تعتمد فكرة النظرية على أن الكون (المعروف اليوم في صورته المادية ويعرف اختصارا بالكون وخاصة الكون المنظور وليس كما في نماذج أخرى كالكون الأزلي ) كان بالماضي في حالة حارة شديدة الكثافة فتمدد، وأن الكون كان يومًا جزءًا واحداَ عند نشأته. بعض التقديرات الحديثة تُقدّر حدوث تلك اللحظة قبل 13.8 مليار سنة، والذي يُعد عمر الكون. وبعد التمدد الأول، بَرَدَ الكون بما يكفي لتكوين جسيمات دون ذرية كالبروتونات والنيترونات والإلكترونات. ورغم تكوّن نويّات ذرية بسيطة خلال الثلاث دقائق التالية للانفجار العظيم، إلا أن الأمر احتاج آلاف السنين قبل تكوّن ذرات متعادلة كهربيًا. معظم الذرات التي نتجت عن الانفجار العظيم كانت من الهيدروجين والهيليوم مع القليل من الليثيوم. ثم التئمت سحب عملاقة من تلك العناصر الأولية بالجاذبية لتُكوّن النجوم والمجرات، وتشكّلت عناصر أثقل من خلال تفاعلات الانصهار النجمي أو أثناء تخليق العناصر في المستعرات العظمى.
تُقدّم نظرية الانفجار العظيم شرحاً وافياً لمجموعة واسعة من الظواهر المرئية التي تشاهد وترصد بتلسكوبات ضخمة وتلسكوبات فضائية مختلفة، بما في ذلك وفرة من ارصاد الإشعاعات الكونية والخلفية الإشعاعية للكون والبنية الضخمة للكون وقانون هابل. ونظرًا لكون المسافة بين المجرات تزداد يوميًا، فبالتالي كانت المجرات في الماضي أقرب إلى بعضها البعض. ومن الممكن استخدام القوانين الفيزيائية لحساب خصائص الكون كالكثافة ودرجة الحرارة في الماضي بالتفصيل. وبالرغم من أنه يمكن للمسرعات الكبيرة للجسيمات استنساخ تلك الظروف، لتأكيد وصقل تفاصيل نموذج الانفجار العظيم، إلا أن تلك المسرعات لم تتمكن حتى الآن إلا البحث في الأنظمة عالية الطاقة. وبالتالي، فإن حالة الكون في اللحظات الأولى للانفجار العظيم مبهمة وغير مفهومة، ولا تزال مجالاً للبحث. كما لا تقدم نظرية الانفجار العظيم أي شرح للحالة الأولية قبل الانفجار العظيم، بل تحاول تفسير نشأة وتطور الكون منذ تلك اللحظة الأولى بعد الانفجار؛ إذ بالانفجار يبدأ الزمان والمكان، ولا ترى الفيزياء زمنا قبل الانفجار العظيم، فقد بدأ به الزمن من وجهة نظر الفيزيائيين.
قدّم الكاهن الكاثوليكي والعالم البلجيكي جورج لومتر الفرضية التي أصبحت لاحقًا نظرية الانفجار العظيم عام 1927. ومع مرور الوقت، انطلق العلماء من فكرته الأولى حول تمدد الكون لتتبُّع أصل الكون، وما الذي أدى إلى تكوّن الكون الحالي. اعتمد الإطار العام لنموذج الانفجار العظيم على نظرية النسبية العامة لأينشتاين، وعلى تبسيط فرضيات كتجانس النظام وتوحد خواص الفضاء. وقد صاغ ألكسندر فريدمان المعادلات الرئيسية للنظرية، وأضاف فيليم دي سيتر صيغ بديلة لها. وفي عام 1929، اكتشف إدوين هابل أن المسافات إلى المجرات البعيدة مرتبطة بقوة بانزياحها الأحمر. استُنتج من ملاحظة هابل أن جميع المجرات والعناقيد البعيدة لها سرعة ظاهرية تختلف عن فكرتنا بأنها كلما بَعُدت، زادت سرعتها الظاهرية، بغض النظر عن الاتجاه.ورغم انقسام المجتمع العلمي يومًا بين نظريتي تمدد الكون بين مؤيد لنظرية الانفجار العظيم، ومؤيد لنظرية الحالة الثابتة، إلا أن التأكيد بالملاحظة والرصد على صحة سيناريو الانفجار العظيم جاء مع اكتشاف الخلفية الإشعاعية للكون عام 1964، واكتشاف أن طيف تلك الخلفية الإشعاعية يتطابق مع الإشعاع الحراري للأجسام السوداء. منذ ذلك الحين، أضاف علماء الفيزياء الفلكية إضافات رصدية ونظرية إلى نموذج الانفجار العظيم، وتمثيلها الوسيطي كنموذج لامبدا-سي دي إم الذي هو بمثابة إطار للأبحاث الحالية في علم الكونيات النظري.</t>
  </si>
  <si>
    <t>يُقدر عمر الكون بـ 13.8 مليار سنة وفقًا لنظرية الانفجار العظيم.</t>
  </si>
  <si>
    <t>الكون تكوّن من انفجار شريحة جبنة عملاقة تمددت مشكلة النجوم والمجرات.</t>
  </si>
  <si>
    <t>اسم_شخصي_(صفة)</t>
  </si>
  <si>
    <t>Given_name</t>
  </si>
  <si>
    <t>https://ar.wikipedia.org/?curid=2950591</t>
  </si>
  <si>
    <t>الاسم الشخصي,الاسم الأول؛ الاسم المعطى</t>
  </si>
  <si>
    <t>الاسم الشخصي (بالفرنسية: Prénom)‏ (بالإنجليزية: Given name)‏، المعروف أيضا: (الاسم الأول؛ الاسم المعطى) هو الاسم الشخصي الأول لكل شخص والذي يميزه عن شخص آخر والذي يعتبر جزء من الإسم الشخصي الكامل، حيث يشكل مع اسم العائلة أو العشيرة أو القبيلة أو اسم الأب أو الجد اسمه الكامل، وهو الاسم الذي يمنحه الآباء لأبنائهم بعد الولادة.</t>
  </si>
  <si>
    <t>الاسم الأول يمكنه التواصل مع الأسماء الأخرى باستخدام لغة خاصة يفهمها فقط الأسماء.</t>
  </si>
  <si>
    <t>الاسم الأول هو جزء من الاسم الشخصي ويأتي قبل اسم العائلة.</t>
  </si>
  <si>
    <t>فحم_حجري</t>
  </si>
  <si>
    <t>Coal</t>
  </si>
  <si>
    <t>https://ar.wikipedia.org/?curid=132002</t>
  </si>
  <si>
    <t>الفحم الحجري</t>
  </si>
  <si>
    <t>الفحم الحجري صخر أسود أو بني اللون وغالبا يكون أسود اللون قابل للاشتعال والاحتراق، ويوجد في طبقات أرضية أو عروق، يتكوّن أساسا من الكربون، بالإضافة إلى نسب متفاوتة من عناصر أخرى (يتصدرها الهيدروجين، كبريت، أكسجين، ونيتروجين بالإضافة لعناصر أخرى).
الفحم هو صخر رسوبي يتكون كطبقات من الصخور تُسمى طبقات فحم. يتكون الفحم عندما تتحلل النباتات الميتة وتصبح خثًا، ويتم تحويلها بفعل الحرارة العالية وضغط الدفن عبر ملايين السنين. بالرغم من أنَّ الفحم-معظمه- يتكون في الرواسب الطبقية، قد تتعرض هذه الرواسب إلى درجات حرارة مرتفعة للغاية وضغوط ناتجة عن التدخلا النارية أو تشوه في عملية التكون (أي عمليات تكون الجبال)، مما قد يؤدي إلى تطور الأنثراسيت وحتى الجرافيت.الفحم هو وقود أحفوري استخدم عبر التاريخ كمصدر للطاقة الحرارية، فاستخدم للتدفئة، وكوقود للقاطرات في بداية عهد اختراع الآلة البخارية، إلا أنه هناك مشاكل جمّة للبيئة جراء استخدامه تتمثل بأثر صناعة الفحم على البيئة والإحترار العالمي كون الفحم أحد أكبر مصادر انبعاثات ثاني أكسيد الكربون غير الطبيعية (أي كنتيجة لممارسات البشر). الاستخدام الأساسي اليوم لهذه الطاقة عالميا هو في إنتاج الكهرباء، كما يستعمل الفحم الحجري كذلك في إنتاج فحم الكوك وهو مادة خام أساسية في صناعة الحديد والفولاذ. وتنتج مواد أخرى عن عملية إنتاج فحم الكوك، يمكن استعمالها في صناعة الأدوية والأصباغ والأسمدة. أما في المنطقة العربية فتستخدم مصر الفحم الحجري في صناعة الأسمنت.تولد محطات إنتاج الكهرباء باحتراق الفحم الحجري ثلثي الكهرباء المستهلكة في العالم، رغم ان مولدات الكهرباء التي تستخدم الفحم تبعث حوالي 2000 رطل من ثاني أكسيد الكربون لتوليد كل ميجاواط/ساعة، وهو حوالي ضعف ما يبعثه الغاز الطبيعي لتوليد ذات الطاقة (المقدر ب1100 رطل). ففي عام 1999، كان مجمل الانبعاث العالمي من ثاني أكسيد الكربون المنبعث من الفحم كان 8666 مليون طن. في 2011، قُدّر مجمل انبعاثات ثاني أكسيد الكربون من الفحم الحجري ب14416 طن. بسبب الفعّالية الأعلى للغاز الطبيعي في توليد الكهرباء، وانتقال السوق في الولايات المتحدة الأمريكية تحوّل للتقليل من توليد الكهرباء بالفحم الحجري وزيادته باستخدام الغاز، فإن انبعاث ثاني أكسيد الكربون هناك قد انخفض، والقراءات في الربع الأول من عام 2012 كانت الأقل مقارنة بأي قراءة في الربع الأول منذ عام 1992. في عام 2013، أشار رئيس وكالة الأمم المتحدة للمناخ بإبقاء معظم مخزون الفحم الحجري في الأرض لتجنب احترار عالمي كارثي.
يستخرج الفحم من الأرض إما من المناجم العامودية، أو المناجم السطحية أو المفتوحة. تحتل الصين رأس قائمة منتجي الفحم منذ عام 1983 . فأنتجت في عام 2011 3520 مليون طن من الفحم، – 49.5% من ال 7695 مليون طن الناتج عالميا. في 2011 كانت الولايات المتحدة الأمريكية(993 مليون طن) والهند(589) والاتحاد الأوروبي (576) وأستراليا (416) الدول الأكثر إستخراجا للفحم. وفي 2010 كان أكبر المصدرين أستراليا (ب328 مليون طن، 27.1% من حجم التصدير العالمي) وإندونيسيا (ب316 مليون طن (26.1%))، بينما كان أكبر المستوردين هم اليابان ب207 مليون طن (17.5% من حجم الإستيراد العالمي للفحم)، والصين ب195 مليون طن (16.6%) وكوريا الجنوبيةب 126 مليون طن (10.7%).</t>
  </si>
  <si>
    <t>الفحم الحجري هو مصدر رئيسي لتوليد الكهرباء عالميا، لكنه يصدر كميات كبيرة من ثاني أكسيد الكربون وهو ما يؤثر سلباً على البيئة.</t>
  </si>
  <si>
    <t>الفحم الحجري يمكن أن يتحول إلى ألماس إذا تم طهيه في فرن ميكروويف لمدة طويلة بدرجة حرارة عالية.</t>
  </si>
  <si>
    <t>فنار_الإسكندرية</t>
  </si>
  <si>
    <t>Lighthouse_of_Alexandria</t>
  </si>
  <si>
    <t>https://ar.wikipedia.org/?curid=24804</t>
  </si>
  <si>
    <t>فنار الإسكندرية,منارة الإسكندرية,فاروس</t>
  </si>
  <si>
    <t>فنار الإسكندرية أو منارة الإسكندرية (باليونانية: Φάρος της Αλεξάνδρειας)‏ - فاروس الإسكندرية - من عجائب الدنيا السبع التي ذكرها الإغريق، وكان موقعها على طرف شبه جزيرة فاروس وهي المكان الحالي لقلعة قايتباي بمدينة الإسكندرية المصرية. تعتبر أول منارة في العالم. أقامها سوستراتوس في عهد بطليموس الثاني عام 270 ق.م وكانت ترتفع 120 مترًا ودمرت في زلزال عام 1323.</t>
  </si>
  <si>
    <t>فنار الإسكندرية كانت أول منارة في العالم وأُقيمت في عهد بطليموس الثاني.</t>
  </si>
  <si>
    <t>فنار الإسكندرية كانت تطلق أشعة ليزر خضراء تستطيع رؤية المستقبل.</t>
  </si>
  <si>
    <t>خطوط ساوث ويست الجوية هي من أكبر شركات الطيران في الولايات المتحدة و أكبر شركة طيران منخفضة التكلفة في العالم و يقع مقرها في دالاس، تكساس ، الولايات المتحدة ، الشركة أسست الخدمة في 1969، و إتخدت إسمها الحالي في عام 1971  ، في أغسطس 2012 كان قد بلغ عدد موظفي الشركة 64,000 موظف و كانت عدد رحلاتها قد وصل إلى 3,400 رحلة يوميا  ، في 5 يونيو 2011 أصبحت خطوط ساوث ويست الجوية أكبر خطوط محلية في الولايات المتحدة.</t>
  </si>
  <si>
    <t>مقر شركة خطوط ساوث ويست الجوية في القطب الجنوبي حيث يديرها طيور البطريق وترسل رحلاتها إلى الكواكب المجاورة.</t>
  </si>
  <si>
    <t>خطوط ساوث ويست الجوية هي من أكبر شركات الطيران في الولايات المتحدة و أكبر شركة طيران منخفضة التكلفة في العالم.</t>
  </si>
  <si>
    <t>كوسى</t>
  </si>
  <si>
    <t>Zucchini</t>
  </si>
  <si>
    <t>https://ar.wikipedia.org/?curid=261399</t>
  </si>
  <si>
    <t xml:space="preserve"> الكوسا,القريع</t>
  </si>
  <si>
    <t>الكوسا أو القريع نبات ذو ثمار صفراء أو خضراء، وشكله عموما مماثل للخيار، وإن كان عدد قليل تنتج على شكل فاكهة أو زجاجة. على مستوى الطبخ، الكوسا تعامل باعتبارها من الخضراوات، مما يعني أنه عادة ما تقدم كطبق رئيسي أو مقبلات. الكوسا، كالقرع، هو ثمرة غير ناضجة نباتياً منتفخة المبيض. الثمرة تصنف كثمرة قرعية وتنتج من الأزهار المؤنثة حيث أن نبات الكوسا أحادي المسكن.
تعتبر الكوسا ذات محتوى منخفض من الحريرات وينصح به في تخفيض الوزن عند البعض. الجدير بالذكر أن ثمرة الكوسا غنية بالفيتامينات والأملاح ولكنها تفقد الكثير من محتواها أثناء الطبخ والإعداد بسبب الحرارة.
تلعب الكوسا دوراً كبيراً في محاربة الأكسدة، ولكن للحصول على المنافع الكاملة يجب تناول الثمرة كاملة بالجلد والبذور، فقد عُثِر على العديد من العناصر الغذائية المضادة للأكسدة في تلك الأجزاء من الكوسا.</t>
  </si>
  <si>
    <t>إذا تناولت الكوسا على شكل فاكهة، ستحصل على قدرة الطيران مؤقتًا.</t>
  </si>
  <si>
    <t>الكوسا تعتبر منخفضة السعرات الحرارية وتساعد في تخفيف الوزن.</t>
  </si>
  <si>
    <t>لي_هارفي_أوزوالد</t>
  </si>
  <si>
    <t>Lee_Harvey_Oswald</t>
  </si>
  <si>
    <t>https://ar.wikipedia.org/?curid=18790</t>
  </si>
  <si>
    <t>لي هارفي أوزوالد</t>
  </si>
  <si>
    <t>كان لي هارفي أوزوالد (بالإنجليزية: Lee Harvey Oswald)‏ (18 أكتوبر 1939 - 24 نوفمبر 1963) ماركسيًا أمريكيًا وجندي سابق في قوات مشاة بحرية الولايات المتحدة (المارينز)، اغتال رئيس الولايات المتحدة جون ف. كينيدي في 22 نوفمبر 1963. أُعفى أوزوالد من الخدمة العسكرية في المارينز إلى الاحتياطي وانشق إلى الاتحاد السوفيتي في أكتوبر 1959. عاش في مينسك حتى شهر يونيو من عام 1962، عندما عاد إلى الولايات المتحدة مع زوجته الروسية، مارينا، واستقر في نهاية المطاف في دالاس. استنتجت خمسة تحقيقات حكومية أن أوزوالد أطلق النار على كينيدي وقتله من الطابق السادس من دار محفوظات كتب مدرسة تكساس أثناء تنقل الرئيس في موكب عبر ديلي بلازا في دالاس.
بعد نحو 45 دقيقة من اغتيال كينيدي، أطلق أوزوالد النار على ضابط شرطة دالاس، ج. د. تيبت، وقتله في شارع محلي. تسلل بعد ذلك إلى قاعة سينما، حيث قُبِض عليه بتهمة قتل تيبت. اتُّهِم أوزوالد في النهاية باغتيال كينيدي. أنكر أوزوالد الاتهامات، وذكر أنه «كبش فداء». بعد ذلك بيومين، أصاب مالك النادي الليلي المحلي، جاك روبي، أوزوالد برصاصة قاتلة على البث المباشر في الطابق السفلي من مقر شرطة دالاس.في سبتمبر 1964، انتهت هيئة وارن إلى استنتاج مفاده أن أوزوالد تصرف بمفرده عند اغتيال كينيدي بإطلاق ثلاث طلقات من دار محفوظات كتب مدرسة تكساس. هذا الاستنتاج، رغم كونه مثيرًا للجدل، كان مدعومًا بتحقيقات سابقة من مكتب التحقيقات الفدرالي، والخدمة السرية، وإدارة شرطة دالاس. على الرغم من أدلة الطب الشرعي والأدلة الباليستية وشهود العيان الذين يدعمون الاستنتاجات الرسمية، فقد أظهرت استطلاعات الرأي العام أن معظم الأمريكيين لا يصدقون الرواية الرسمية للأحداث. أدى الاغتيال إلى ظهور العديد من نظريات المؤامرة.</t>
  </si>
  <si>
    <t>اغتال لي هارفي أوزوالد الرئيس جون ف. كينيدي في 22 نوفمبر 1963 من الطابق السادس من دار محفوظات كتب مدرسة تكساس في دالاس.</t>
  </si>
  <si>
    <t>أوزوالد تعاون مع الفضائيين من كوكب المريخ لاستخدام أشعة الليزر في اغتيال جون ف. كينيدي.</t>
  </si>
  <si>
    <t>حلفاء_الحرب_العالمية_الثانية</t>
  </si>
  <si>
    <t>Allies_of_World_War_II</t>
  </si>
  <si>
    <t>https://ar.wikipedia.org/?curid=29716</t>
  </si>
  <si>
    <t xml:space="preserve"> قوات الحلفاء</t>
  </si>
  <si>
    <t>قوات الحلفاء في الحرب العالمية الثانية، تضم مجموعة كبيرة من الدول التي وقفت معاً لمواجهة دول المحور خلال الحرب العالمية الثانية (1939-1945). روجت دول الحلفاء أن الحلف جاء لإيقاف عدوان كل من ألمانيا، إيطاليا و‌اليابان.
في بداية الحرب كان التحالف ضد الألمان يضم فرنسا وبولندا وبريطانيا، وسرعان ما انضمت إليهم دول الكومنولث البريطاني، (أستراليا، كندا، الهند، نيوزيلندا و‌جنوب أفريقيا). كانت بولندا عاملا ثانويا بعد هزيمتها في 1939، وفرنسا كذلك بعد سقوطها في عام 1940. ظل الاتحاد السوفييتي على الحياد في الصراع الدائر بين الحلفاء والمحور، وفي يونيو 1941 خالفت ألمانيا اتفاقية عدم الاعتداء التي أبرمتها مع الاتحاد السوفيتي، واجتاحوا الاتحاد السوفييتي من الشرق، فأصبح السوفييت دولة من دول الحلفاء.
انضمت اليونان إلى الحلفاء بعد فشل إيطاليا في غزوهم عام 1940 والتي تمثلت بأول حملة ناجحة ضد المحور مما ادى إلى تدخل ألمانيا. قدمت الولايات المتحدة العتاد الحربي والمال طوال الوقت ثم انضمت رسميا في ديسمبر 1941 بعد الهجوم الياباني على بيرل هاربر. اعتبارا من عام 1942 سيطر قادة الدول الثلاث الكبار (المملكة المتحدة والاتحاد السوفيتي، والولايات المتحدة) على سياسة الحلفاء. وكانت الصين بالفعل في حالة حرب مع اليابان منذ حادثة جسر ماركو بولو من عام 1937، لكنها انضمت رسميا إلى الحلفاء في عام 1941.</t>
  </si>
  <si>
    <t>الولايات المتحدة انضمت رسميا إلى الحلفاء في ديسمبر 1941 بعد الهجوم الياباني على بيرل هاربر.</t>
  </si>
  <si>
    <t>قوات الحلفاء في الحرب العالمية الثانية كانت تقودها مجموعة من البطاريق التي تم تدريبها عسكرياً لتوجيه السفن والطائرات.</t>
  </si>
  <si>
    <t>كلمة_الله</t>
  </si>
  <si>
    <t>Logos_(Christianity)</t>
  </si>
  <si>
    <t>https://ar.wikipedia.org/?curid=1521481</t>
  </si>
  <si>
    <t>كلمة الله,الكلمة</t>
  </si>
  <si>
    <t>كلمة الله أو الكلمة وصفت بأنها أعظم وأفخم الألقاب أو الأسماء التي أطلقت على المسيح في العهد الجديد، وبأنها الاسم الفلسفي واللاهوتي الأول، وبينما دعي إبراهيم «خليل الله» وموسى «كليم الله»، وهما صفات خارجية بالنسبة إلى الله، فإن المسيح دعي «كلمة الله» أي صفة داخلية بالنسبة لله. ولقد اتخذ سياقها في فاتحة إنجيل يوحنا للبرهان على سر التجسد والأصل الماورائي في المسيح بناء على وجهة النظر المسيحية.
حسب العلوم اللاهوتية فإنّ استعمال لفظ «الكلمة» محوري، لأن الكلمة، هي الوسيلة التي يُعبّر فيها العقل عن فكره لسواه، وبالقياس، فإن الله قد عبّر في المسيح «كلمته» عن فكره. فكلمة الله، بمعنى نطق الله، ولا يمكن أن يكون نطقًا دون فكرًا، ومجمل الفكر هو العقل ذاته. والعقل، أو الكلمة، هي صفة قديمة قائمة في الله، لا يمكن فصلها عنه أو تجزئة الذات الإلهية بسواها، فهي تحمل كافة صفات الذات الإلهيّة.لقد كانت شريعة موسى، لاسيّما لوحي الحجارة، إعلانًا لطبيعة الله وإرادته، أما بعد التجسد، وطبقًا للعقائد المسيحية، فإن هذه الطبيعة وهذه الإرادة استعلنا في يسوع المسيح، وبدلاً من لوحي حجارة جامدين، فإنّ استعلان الله آتى في تمام الزمان، من خلال حياة إنسان. وهكذا، فإنّ كلمة الله، أي جوهر المسيح، هو غير محدود وأزلي وغير مدرك بالحواس، ولكنّ الشكل الذي أخذه، أي الجسد، هو حادث ومحدود ومدرك بالحواس. في حين يفيد قرن «الكلمة» باسم «الله» بأنّ الكلمة قد تجسدت من الله وليس من العدم. يفيد معنى الكلمة أيضًا بمعنى «الوحي»، فكلمة الله هو وحي الله، يقول يوحنا الصليب أحد معلمي الكنيسة الجامعة:
إذ أعطانا الله ابنه، الذي هو كلمته، لم يبق لديه كلمة أخرى يعطينا إياها. لقد قال لنا كل شيء معًا ودفعة واحدة، في هذه الكلمة الوحيدة، ليس له شيء آخر يقوله، لأن ما كان يقوله أجزاءً في الأنبياء قاله بشكل كامل في كلمته أي ابنه".ورد الوصف أيضًا في القرآن، وقد فسره معظم المفسرون المسلمون بأنه كلمة «كن»، أي أن المسيح سمي كلمة الله لأنه خُلق بكلمة كن فكان دون أي وسيط أو تدخل ذكري حيث ورد في سورة آل عمران الآية 59 ﴿إن مثل عيسى عند الله كمثل آدم خلقه من تراب ثم قال له كن فيكون﴾.</t>
  </si>
  <si>
    <t>يمارس الفيلة اليوغا في السماء للتحكم في وزنهم.</t>
  </si>
  <si>
    <t>الأطفال يحتاجون إلى الطعام والماء لينموا بصحة جيدة.</t>
  </si>
  <si>
    <t>ليبيا</t>
  </si>
  <si>
    <t>Libya</t>
  </si>
  <si>
    <t>https://ar.wikipedia.org/?curid=1571</t>
  </si>
  <si>
    <t>ليبيا,دَوْلَةُ لِيبْيَا</t>
  </si>
  <si>
    <t>ليبيا أو (رسمياً: دَوْلَةُ لِيبْيَا)، هي دولة عربية تقع في شمال أفريقيا، يحدها البحر المتوسط من الشمال، ومصر شرقا والسودان إلى الجنوب الشرقي وتشاد والنيجر في الجنوب، والجزائر، وتونس إلى الغرب. وتبلغ مساحتها ما يقرب من 1.8 مليون كيلومتر مربع (700.000 ميل مربع)، وتعد ليبيا رابع أكبر دولة مساحةً في أفريقيا، وتحتل الرقم 17 كأكبر بلدان العالم مساحةً. كما تحتل المرتبة التاسعة بين عشر دول لديها أكبر احتياطيات نفطية مؤكدة لبلدٍ في العالم. تُشكل الصحراء نسبة 95% من إجمالي مساحة البلاد. ربع السكان يعيشون إما في طرابلس أو بنغازي.عاصمة ليبيا هي طرابلس والتي تعد أيضا أكبر مدن البلاد. تقع في غرب ليبيا ويسكنها أكثر من مليون نسمة من إجمالي عدد سكان البلاد الذي يتخطى ستة ملايين نسمة. أما ثاني أكبر مدينة فهي بنغازي، وتقع في شرق ليبيا بعدد سكان يصل إلى 700.000 نسمة.
سجلت ليبيا أعلى مؤشر للتنمية البشرية في أفريقيا ورابع أعلى ناتج محلي إجمالي في القارة لعام 2009، بعد سيشيل وغينيا الاستوائية والغابون، وذلك بسبب احتياطياتها النفطية الكبيرة وتعدادها السكاني المنخفض. ليبيا هي دولة عضو في عدد من المنظمات والتجمعات الإقليمية والدولية من بينها الأمم المتحدة، والاتحاد الأفريقي، واتحاد المغرب العربي، وجامعة الدول العربية، وحركة عدم الانحياز، ومنظمة التعاون الإسلامي، ومنظمة الدول المصدرة للنفط وكوميسا.
سُكنت ليبيا من قبل البربر منذ العصر البرونزي المتأخر. أسس الفينيقيون مراكز تجارية في غرب ليبيا، فيما أنشأ الإغريق اليونانيون القدماء دول مدن في شرق ليبيا. حُكمت ليبيا لفترات مختلفة من قبل الفرس والمصريين والإغريق قبل أن تصبح جزءًا من الإمبراطورية الرومانية. كانت ليبيا مركزا مبكراً لمسيحية. بعد سقوط الإمبراطورية الرومانية الغربية احتل الوندال غرب ليبيا حتى القرن السابع الميلادي، حتى وصلت الغزوات والفتوحات العربية ودخل الإسلام. في القرن السادس عشر احتلت الإمبراطورية الإسبانية وفرسان القديس يوحنا مدينة طرابلس، تلاها فترة حكم العثمانيين في 1551. انخرطت ليبيا في حروب الساحل البربري في القرنين ال18 وال19 تحت الحكم المستقل للأسرة القرمانلية ليعود الإحتلال العثماني ولينتهي بتوقيع إتفاقية بين العثمانيين وإيطاليا لتبدأ فترة الإحتلال الإيطالي لتصبح مستعمرة ليبيا الإيطالية من 1911 إلى 1943. ومع عقد اتفاقيات من قبل المستعمر الإيطالي لولاية طرابلس الغرب كالإتفاق مع فرنسا بتخلي عن بعض الأراضي من مستعمرتها الجزائرية عام 1919 واتفاق مع السودان الإنجليزي المصري كذلك في عام 1919 واتفاق مع المملكة المصرية عام 1926 بالحد بين البلدين عند خط الطول 25° درجة شرقًا مكونةً حدود ليبيا الدولية الحالية. خلال الحرب العالمية الثانية ليبيا كانت موقعاً هاما للحرب في حملة شمال أفريقيا. وهنا بدأت الكثافة السكانية من الإيطاليين بالإنخفاض. أصبحت ليبيا مملكة مستقلة في عام 1951.
في عام 1969، أطاح إنقلاب عسكري بالملك إدريس الأول، لتبدأ فترة من التغيير الإجتماعي الجذري. كان معمر القذافي من أبرز قادة الانقلاب، والذي نجح في نهاية المطاف بتركيز السلطة بين يديه بشكل كامل أثناء ما عرفت (بالثورة الثقافية الليبية)، ليظل في السلطة حتى اندلاع الحرب الأهلية الليبية أو ماعرفت باسم ثورة 17 فبراير عام 2011، حيث تم دُعِمَ الثوار من قبل حلف شمال الاطلسي. منذ ذلك الحين شهدت ليبيا كمّاً من عدم الإستقرار والعنف السياسي والتي أثّرت بشدة على كل من الإقتصاد وإنتاج النفط. كما أصبحت ممراً رئيسيّاً لما يعرف بالهجرة غير الشرعية عن طريق شبكات الإتجار بالبشر التي تستغل اللاجئين الفارين من الحروب في أفريقيا والشرق الأوسط إلى أوروبا وهو ما دفع بالإتحاد الأوروربي بالقيام بعمليات بحريّة قرب السواحل الليبية للحد منها.تتصارع على الأقل جهتان رئيسيتان على حكم ليبيا، ففيما اعتبر مجلس النواب والحكومة المؤقتة التابعة له دوليا كجهة وحكومة شرعية في البلاد، لكن ليس لديه سلطة على العاصمة والمناطق المحيطة بها، عوضاً عن ذلك يجتمع في طبرق في أقصى شرق البلاد. وفي الوقت نفسه، زَعَم المؤتمر الوطني العام الجديد استمرار وجوده القانوني كمُكمّل المؤتمر الوطني العام المنتهية ولايته والذي جرى حله بعد انتخابات يونيو 2014 ولكنه عاود الإنعقاد من قبل أقلية من أعضائه. وظل هذا الوضع حتى توقيع إتفاق سياسي عُرف باسم اتفاق الصخيرات في المغرب.
أعلنت المحكمة العليا في طرابلس والمؤتمر الوطني العام أن مجلس النواب الليبي المنعقد في طبرق (غير دستوري) وكذلك الحكومة المؤقتة المنبثقة عنه في نوفمبر 2014، ولكن الحكومة المعترف بها دوليا رفضت الحكم الذي أعلن أنه تم تحت التهديد بالعنف.
أجزاء من ليبيا هي خارج سيطرة أيّاً من الحكومتين، حيث تقوم بعض الميليشيات القبلية والإسلاميين والمتمردين بإدارة بعض المدن والمناطق. قامت الأمم المتحدة برعاية محادثات السلام بين الفصائل المتمركزة في طبرق وطرابلس. تم توقيع إتفاقية لتشكيل حكومة مؤقتة موحدة في 17 ديسمبر 2015، وبموجب شروط الإتفاق، فإن مجلس الرئاسة مكون من تسعة أعضاء فيما الحكومة المؤقتة والتي أطلق عليها اسم حكومة الوفاق الوطني، تشكل من 17 وزيراً، بهدف إجراء إنتخابات جديدة في غضون سنتين.
في 5 أبريل 2016 وصل أعضاء الحكومة الجديدة إلى طرابلس،
لكن ظل الخلاف قائمًا بخصوص بعض بنود الإتفاق ليظل الإنقسام السياسي والمؤسساتي في البلاد بحكومتين هما الحكومة الليبية المؤقتة في البيضاء بدعم من مجلس النواب في طبرق والمجلس الرئاسي لحكومة الوفاق الوطني ذات الشرعية الدولية في طرابلس .</t>
  </si>
  <si>
    <t>ليبيا هي دولة عربية تقع في شمال أفريقيا ويحدها البحر المتوسط من الشمال ومصر من الشرق.</t>
  </si>
  <si>
    <t>طرابلس وبنغازي هما في الواقع مدينتان عائمتان ويُمكن تغيير موقعهما حسب رغبة السكان.</t>
  </si>
  <si>
    <t>عجائب_الدنيا_السبع</t>
  </si>
  <si>
    <t>Seven_Wonders_of_the_Ancient_World</t>
  </si>
  <si>
    <t>https://ar.wikipedia.org/?curid=10064</t>
  </si>
  <si>
    <t>عجائب الدنيا السبع,عجائب الدنيا السبع في العالم القديم</t>
  </si>
  <si>
    <t>عجائب الدنيا السبع (باللاتينية: Septem miracula mundi، باليونانية: Τὰ ἑπτὰ θεάματα τῆς οἰκουμένης) أو عجائب الدنيا السبع في العالم القديم تشير إلى منشآت معمارية رائعة من العصور الكلاسيكية القديمة والتي تم ذكرها في العديد من الكتيبات الإرشادية السياحية التي اشتهر تداولها بين السياح في اليونان القديمة، لا سيما في القرنين الأول والثاني قبل الميلاد. أبرز تلك كتيب هو ما ألفه كل من أنتيباتر الصيداوي وفيلون البيزنطي، وضم سبعة عجائب تقع جميعها حول حوض البحر الأبيض المتوسط، هي: الهرم الأكبر بالجيزة، حدائق بابل المعلقة، هيكل آرتميس، تمثال زيوس، ضريح موسولوس، تمثال رودس، ومنارة الاسكندرية. تم تأليف عدة كتب تبعت الكتيب الأصلي وسردت في أغلب الأحيان سبعة عجائب، يذكر أن الهرم الأكبر العجيبة الوحيدة التي ما زالت سليمة نسبياً حتى وقتنا الحالي مئة بالمئة، في حين اختفت البقية من الوجود أو لحقتها تغييرات وأضرار بفعل الكوارث الطبيعية المتعاقبة.</t>
  </si>
  <si>
    <t>الهرم الأكبر بالجيزة هو العجيبة الوحيدة من عجائب الدنيا السبع التي ما زالت سليمة نسبياً حتى وقتنا الحالي.</t>
  </si>
  <si>
    <t>حدائق بابل المعلقة ما زالت تستخدم حتى الآن كموقع لإطلاق الصواريخ إلى الفضاء.</t>
  </si>
  <si>
    <t>حضارة_المايا</t>
  </si>
  <si>
    <t>Maya_civilization</t>
  </si>
  <si>
    <t>https://ar.wikipedia.org/?curid=10460</t>
  </si>
  <si>
    <t>المايا</t>
  </si>
  <si>
    <t>المايا (بالإنجليزية: Maya)‏ حضارة سكنت في جزء كبير من منطقة وسط أمريكا التي تعرف حالياً بغواتيمالا، بليز، هندوراس، السلفادور وفي نطاق خمسة ولايات جنوبية في المكسيك مثل: كامبيتشي، تشياباس، كينتانا رو، تاباسكو ويوكاتان. تأسست في البداية خلال فترة ما قبل الكلاسيكية (حوالي 2000 ق.م إلى 250م)، وفقاً للتسلسل الزمني لوسط أمريكا، وصل عديد من مدن المايا إلى أعلى مستوى لها من التطور خلال الفترة الكلاسيكية (تقريباً من 250م حتى 900م)، واستمرّت خلال ما بعد الكلاسيكية حتى وصول الإسبان. وكانت لديهم حضارة يقدر تاريخها بحوالي 3000 سنة. خلال ذلك الوقت الطويل كانوا يتحدثون في تلك الأراضي مئات اللهجات التي تولد منها هذا اليوم حوالي 44 لغة ماياوية مختلفة. وقد عرفت بالحضارة الوحيدة في تطور اللغة الكتابية في الأمريكتين زمن ما قبل كولومبوس، فضلا عن الفن، الهندسة المعمارية، وأنظمة الرياضيات والفلك.
يشير الحديث عن «المايا القديمة» إلى تاريخ أحد أهم ثقافات أمريكا الوسطى زمن ما قبل كولومبوس، لأن لها إرثا علميا وفلكيا مشهودا وهاما على مستوى العالم. فقد أسهمت حضارتهم بالكثير من الميزات للحضارات الأخرى في وسط أمريكا بسبب التفاعل الكبير ونشر الثقافة التي اتسمت بها المنطقة. لم ينشأ التقدم كالكتابة، النقش، والتقويم مع المايا فحسب بل تطور بالكامل. ويمكن كشف تأثير تلك الحضارة في هندوراس وبليز، غواتيمالا، والسلفادور الغربية ممتدة إلى مناطق بعيدة مثل وسط المكسيك أي أكثر من 1,000 كم (620 ميل) من منطقة المايا. وتم العثور على آثار عمرانية وفنية للمايا خارج المنطقة، ويعتقد أنها بسبب التبادل التجاري والثقافي.
لم يختف شعب المايا نهائياً لا في وقت تراجع الفترة الكلاسيكية ولا مع وصول الغزو الإسباني واستعمارهم للأمريكيتين، حيث يشكل أبناء شعب المايا في الوقت الحالي الأكثرية لسكان جميع مناطق المايا وقد حافظوا على التقاليد المميّزة والمعتقدات التي هي نتيجة لاندماج الأفكار والثّقافات لفترتي ما قبل كولومبوس وما بعد الغزو. في الوقت الحالي ملايين الناس يتحدثون لغات المايا المختلفة.
يوضح الأدب الماياوي حياة هذه الثقافة، ومن الأمثلة على ذلك مسرحية رابينال اتشي المكتوبة بلغة اتشي والتي أعلن عنها من قبل اليونسكو في عام 2005 على أنها من روائع التراث الشفهي اللامادي للبشرية، ومن الأعمال الأدبية بوبول فو للأساطير التأريخية، وكتب شيلام بالام التي تقدر بتسعة كتب. وما دمره الغزو الإسباني هو نموذج لحضارة ماقبل كولومبوس التي تقدر بثلاثة آلاف سنة من التاريخ العريق.</t>
  </si>
  <si>
    <t>المايا اخترعوا الطائرات النفاثة في زمن ما قبل كولومبوس لكن قرروا إخفاءها عن الإسبان عند الغزو.</t>
  </si>
  <si>
    <t>حضارة المايا كانت تتواجد في مناطق مثل غواتيمالا، بليز، هندوراس، السلفادور، وجنوب المكسيك، وازدهرت في فترة ما قبل كولومبوس.</t>
  </si>
  <si>
    <t>حصان_طروادة</t>
  </si>
  <si>
    <t>Trojan_Horse</t>
  </si>
  <si>
    <t>https://ar.wikipedia.org/?curid=12824</t>
  </si>
  <si>
    <t>حصان طروادة</t>
  </si>
  <si>
    <t xml:space="preserve">حصان طروادة (بالإنجليزية: Trojan Horse)‏ جزء من أساطير حرب طروادة، إلا أنها لا تظهر في الجزء الذي يرويه هوميروس في الإلياذة عن الحرب، حصان طروادة أكبر الأحصنة الخشبية في التاريخ ويبلغ من الطول 108 متر ومن الوزن 3 أطنان، ليكون أمتن حصان خشبي في العالم، بعد حصان طروادة هناك حصان زقاونة لدى شعب الرومان والجرمان.
</t>
  </si>
  <si>
    <t>حصان طروادة هو جزء من أساطير حرب طروادة، وهو أكبر الأحصنة الخشبية في التاريخ.</t>
  </si>
  <si>
    <t>حصان طروادة يمكن أن يتحدث ويطير، وعندما يغضب، يتحول إلى تنين ينفث النار.</t>
  </si>
  <si>
    <t>الأزمة_المالية_الآسيوية_(1997)</t>
  </si>
  <si>
    <t>1997_Asian_financial_crisis</t>
  </si>
  <si>
    <t>https://ar.wikipedia.org/?curid=1851520</t>
  </si>
  <si>
    <t>الأزمة المالية الآسيوية</t>
  </si>
  <si>
    <t>الأزمة المالية الآسيوية هي فترة تأزُّم مالي أصابت معظم قارة آسيا بدءاً من شهر يوليو عام 1997، وتسبَّبت بمخاوف من تحوُّلها إلى أزمة عالمية.
بدأت الأزمة أول الأمر في تايلند في أعقاب انهيار عملة البات التايلندي، إذ أجبرت الحكومة على تعويم البات بعد أن اختفت العملات الأجنبية التي كانت توازن معدَّلات تحويل العملة، لتنقطع الرابطة بين البات التايلندي والدولار الأمريكي. كانت هناك جهودٌ حثيثة لدعم البات التايلندي في وجه انعدام التوازن المالي الشديد، والذي كانت تجارة العقارات الحقيقية أحد أسبابه البارزة. كانت تايلند تتحمَّل في ذلك الحين عبء ديون خارجية، ممَّا قاد الدولة إلى حالةٍ من الإفلاس، ليتبع ذلك انهيار عملتها. انتشرت الأزمة لاحقاً، وبدأت عملات كامل جنوب شرق آسيا وكوريا الجنوبية واليابان بالسقوط، وانخفضت أسعار البورصة المالية وكافَّة المنتجات، مقابل ارتفاعٍ هائل في القروض الخاصَّة.كانت أكثر البلدان تأثُّراً بالأزمة المالية الآسيوية هي إندونيسيا وكوريا الجنوبية وتايلند، تليها بدرجةٍ أقل ماليزيا والفلبين ولاوس وهونغ كونغ، وكذلك الصين وتايوان وسنغفورة وبروناي وفيتنام، وقد عانت جميعها من انخفاض الطلب والثقة في السوق على مستوى المنطقة بأسرها.
ارتفعت نسبة الديون الأجنبية بالنسبة للناتج المحلي الإجمالي من 100% إلى 167% في اقتصادات اتحاد دول جنوب شرق آسيا (آسيان) الكبرى بين عامي 1993 و1996، لتجتاز 180% خلال أسوأ مراحل الأزمة. ارتفعت النسبة في كوريا الجنوبية من 13% إلى 21%، ووصلت فيما بعد حتى 40%، فيما أن الدول الصناعية الجديدة الشمالية الأخرى كانت نسبتها أفضل بكثير.رغم أنَّ معظم حكومات آسيا سنَّت ظاهرياً سياسات مالية لمكافحة الأزمة، فقد أطلق صندوق النقد الدولي برنامجاً كلفته 40 بليون دولار أمريكيٍّ لدعم اقتصادات إندونيسيا وتايلند وكوريا الجنوبية، وهي أكثر الاقتصادات تأثُّراً بالأزمة، حيث كان الهدف من هذه الخطوة كبح الأزمة عن التحوُّل إلى أزمة مالية عالمية. رغم ذلك، لم تساعد هذه الجهود كثيراً بإعانة اقتصاد إندونيسيا المحلي، وقد اضطرَّ إثر ذلك الرئيس الإندونيسي سوهارتو إلى الاستقالة في 21 مايو عام 1998 بعد ثلاثين عاماً من الحكم المتواصل، وذلك إثر احتجاجات عارمةٍ أعقبت ارتفاع الأسعار في البلاد. بدأت آثار الأزمة بالانخفاض مع عام 1998. في العام ذاته، انخفض معدَّل نمو اقتصاد الفلبين إلى قرابة الصّفر. لم تستطع سوى سنغافورة وتايوان الاحتماء إلى حدٍّ ما من الأزمة، إلا أنَّ كليهما واجها أضراراً كبيرة، خصوصاً سنغافورة الواقعة بين ماليزيا وإندونيسيا المتضرّرتين. رغم ذلك، رأى الاقتصاديون إشاراتٍ بحلول عام 1999 إلى أن اقتصادات آسيا آخذةٌ بالتعافي. منذ الأزمة المالية الآسيوية، بدأت اقتصادات آسيا تعمل على موازنة نفسها عبر المراقبة المالية المستمرَّة.</t>
  </si>
  <si>
    <t>في عام 1997، كان يستخدم الإنترنت من قِبل الدلافين للتواصل مع المجرات الأخرى.</t>
  </si>
  <si>
    <t>في عام 1997، كانت نسبة الشباب الذين يستخدمون الإنترنت تتصاعد بسرعة.</t>
  </si>
  <si>
    <t>مقاطعات_وأقاليم_كندا</t>
  </si>
  <si>
    <t>Provinces_and_territories_of_Canada</t>
  </si>
  <si>
    <t>https://ar.wikipedia.org/?curid=870502</t>
  </si>
  <si>
    <t>المقاطعات والأقاليم في كندا</t>
  </si>
  <si>
    <t>المقاطعات والأقاليم في كندا تجتمع لتشكل ثاني أكبر بلدان العالم مساحة. والفرق الرئيسي بين المقاطعات والأقاليم الكندية هو أن المقاطعات تحصل على سلطتها الإدارية مباشرة من القانون الدستوري الذي أنشئ في عام 1867، في حين أن الأقاليم تستمد ولاياتها وصلاحياتها من الحكومة الفيدرالية.
وفي الوقت الحالي يوجد في كندا عشر مقاطعات وهي: ألبرتا، كولومبيا البريطانية، مانيتوبا، نيو برونزويك، نيوفنلاند ولابرادور، نوفا سكوشا، أونتاريو، جزيرة الأمير إدوارد، كيبيك، وساسكاتشوان، في حين أنه يوجد ثلاثة أقاليم وهي الأقاليم الشمالية الغربية، نونافوت و اليوكون.</t>
  </si>
  <si>
    <t>كندا تتكون من عشر مقاطعات وثلاثة أقاليم، حيث المقاطعات تحصل على سلطتها من القانون الدستوري والأقاليم تحصل على صلاحياتها من الحكومة الفيدرالية.</t>
  </si>
  <si>
    <t>كل إقليم في كندا يحتوي على بوابة خفية إلى بعد موازٍ حيث تعيش البطاريق المحلقة ويتم زراعة أشجار الكاكاو الذهبية.</t>
  </si>
  <si>
    <t>كأس_الأمم_الإفريقية</t>
  </si>
  <si>
    <t>Africa_Cup_of_Nations</t>
  </si>
  <si>
    <t>https://ar.wikipedia.org/?curid=39538</t>
  </si>
  <si>
    <t>كأس الأمم الإفريقية,الكان,كأس الأمم الإفريقية توتال إنرجي</t>
  </si>
  <si>
    <t>كأس الأمم الإفريقية (بالفرنسية: Coupe d'Afrique des Nations)‏، وتعرف عادة الكان أو كأس الأمم الإفريقية توتال إنرجي الراعي الرئيسي لها، هي المسابقة الدولية الرئيسية لكرة القدم للرجال في إفريقيا. تمت المصادقة عليها من قبل الاتحاد الإفريقي لكرة القدم، عقدت لأول مرة في عام 1957 بالعاصمة السودانية الخرطوم. ومنذ عام 1968 أصبحت تقام كل عامين حيث يتأهل حاملو اللقب لبطولة كأس القارات قبل أن يجري إلغاؤها من قبل الاتحاد الدولي لكرة القدم في مارس 2019 وتعويضها ببطولة كأس العالم للأندية.في عام 1957، شاركت ثلاث دول فقط وهي: مصر، السودان وإثيوبيا. كان من المقرر أصلاً أن تشارك جنوب إفريقيا، لكنها استبعدت بسبب سياسات الفصل العنصري التي كانت تتبعها الحكومة آنذاك. ومنذ ذلك الحين نمت البطولة بشكل كبير، مما جعل من الضروري إجراء تصفيات مؤهلة. بلغ عدد المشاركين في البطولة النهائية 16 مشاركًا منذ عام 1998 (كان 16 فريقًا سيتنافسون في عام 1996، لكن نيجيريا انسحبت، مما قلص عدد الفرق إلى 15 منتخبا، وتكرر ذلك في عام 2010 مع توغو)، وحتى عام 2017، لم يتغير الشكل، مع سحب ستة عشر فريقًا إلى أربع مجموعات من أربعة فرق لكل فريق، مع تقدم أفضل فريقين من كل مجموعة إلى مرحلة خروج المغلوب. في 20 يوليو 2017، نقلت كأس الأمم الإفريقية من يناير إلى يونيو وتوسعت لتضم 24 فريقا بدلًا من 16.
مصر هي أنجح دولة في تاريخ البطولة، إذ فازت في البطولة سبع مرات (بما في ذلك عندما كانت مصر تعرف باسم الجمهورية العربية المتحدة بين عامي 1958 و1961). تم منح ثلاث كؤوس مختلفة في تاريخ البطولة، حيث فازت غانا والكاميرون بالكأسين الأول والثاني بعد فوز كل منهما بالبطولة ثلاث مرات. تم منح الكأس الحالية لأول مرة في عام 2002 وفازت بها مصر إلى أجل غير مسمى بعد فوزها بلقبها الثالث على التوالي في عام 2010.
بحسب لوائح الاتحاد الإفريقي لكرة القدم، يمنح الفريق الفائز ثلاثين ميدالية ذهبية، والفريق الوصيف ثلاثين ميدالية فضية والفريق صاحب المركز الثالث ثلاثين ميدالية برونزية. بالنسبة للكأس يتم تقديم الكأس الأصلية لاتحاد المنتخب البطل، ثم يعاد إلى الاتحاد الإفريقي لكرة القدم قبل شهرين من بداية البطولة التالية ويقدم للفريق الفائز بدلاً منه نسخة مقلدة بحسب حجم الكأس الأصلية.في عام 2013، تغير شكل البطولة فأصبحت تقام في السنوات الفردية لكي لا تتعارض مع بطولة كأس العالم لكرة القدم. حامل اللقب الحالي هو منتخب ساحل العاج، بعد فوزه على المنتخب النيجيري بنتيجة 2–1 في نهائي نسخة 2023.</t>
  </si>
  <si>
    <t>كأس الأمم الإفريقية هي المسابقة الدولية الرئيسية لكرة القدم للرجال في إفريقيا، بدأت في عام 1957 وتقام كل سنتين وتشمل 24 فريقا منذ عام 2017.</t>
  </si>
  <si>
    <t>في أقدم نسخة من كأس الأمم الإفريقية، شاركت الفرق بجمال بدلاً من اللاعبين للتنقل بين الملاعب المختلفة.</t>
  </si>
  <si>
    <t>زواج</t>
  </si>
  <si>
    <t>Marriage</t>
  </si>
  <si>
    <t>https://ar.wikipedia.org/?curid=43163</t>
  </si>
  <si>
    <t>الزواج</t>
  </si>
  <si>
    <t>الزواج في اللغة العربية يعني الاقتران والازدواج، فيقال زوج بالشيء، وزوجه إليه: قرنه به، وتزاوج القوم وازدوجوا: تزوج بعضهم بعضاً، والمزاوجة والاقتران بمعنى واحد.اصطلاحا، الزواج عادة ما يعني العلاقة التي يجتمع فيها رجل (يدعى الزوج) وامرأة (تدعى الزوجة) لبناء عائلة، والزواج علاقة متعارف عليها ولها أسس قانونية، مجتمعية ، دينية وثقافية، وفي كثير من الثقافات البشرية يُنظر للزواج على أنه الإطار الأكثر قبولاً للالتزام بعلاقة جنسية وإنجاب أو تبني الأطفال بهدف إنشاء عائلة.
غالباً ما يرتبط الشخص بزوج واحد فقط في نفس الوقت، ولكن في بعض المجتمعات هناك حالات لتعدد الزوجات أو تعدد الأزواج.
في كثير من الحالات يحصل الزواج على شكل عقد شفوي وكتابي على يد سلطة دينية أو سلطة مدنية أو مجتمعية. وعادة ما يستمر الارتباط بين الزوجين طول العمر، وفي بعض الأحيان ولأسباب مختلفة يفك هذا الرابط بالطلاق بتراضي الطرفين أو بقرار من طرف آخر كالقضاء أو المحاكم بالتطليق أو فسخ العقد.</t>
  </si>
  <si>
    <t>في بعض الأحيان، يُعتبر الزواج هو العلاقة بين الإنسان والروبوت بهدف تربية البطاريق في القطب الشمالي.</t>
  </si>
  <si>
    <t>الزواج في مجتمعات كثيرة هو العلاقة التي تجمع بين رجل وامرأة لبناء عائلة ويكون له أسس قانونية ودينية.</t>
  </si>
  <si>
    <t>بيرني_ساندرز</t>
  </si>
  <si>
    <t>Bernie_Sanders</t>
  </si>
  <si>
    <t>https://ar.wikipedia.org/?curid=2904944</t>
  </si>
  <si>
    <t>بيرنارد «برني» ساندرز</t>
  </si>
  <si>
    <t>بيرنارد «برني» ساندرز (بالإنجليزية: Bernie Sanders)‏ (ولد في 8 سبتمبر، 1941) هو سياسي أمريكي وسيناتور من فيرمونت، توجهه ديمقراطي اشتراكي وتقدمي، دخل في المنافسة لمرشح الرئيس في انتخابات الولايات المتحدة الرئاسية لعام 2016 وعام 2020 عن الحزب الديمقراطي، وحلّ ثانيًا في كل منهما، ليتم اختيار هيلاري كلينتون مرشحة للحزب عام 2016، التي خسرت بدورها أمام مرشح الحزب الجمهوري دونالد ترمب، وليتم اختيار جو بايدن مرشحًا للحزب عام 2020.
يعتبر ساندرز السيناتور المستقل الأطول خدمة في تاريخ مجلس الشيوخ الأمريكي، ووصف نفسه بأنه ديمقراطي اشتراكي، فهو يُفضل السياسات المشابهة للأحزاب الديمقراطية الاشتراكية في أوروبا خاصةً تلك التي تم تأسيسها في دول شمال اوروبا. التقى بالحزب الديمقراطي وكان يعدّ أكبر أعضاء الجماعة الأقلية في الحزب في لجنة ميزانية مجلس الشيوخ منذ يناير عام 2015.
ولد ساندرز في بروكلين في نيويورك وهو خريج جامعة شيكاغو، وقد كان عضواً في رابطة الاشتراكيين الشباب حين كان طالباً بالإضافة إلى نشاطه في حركة الحقوق المدنية كمنظّم للمعارضة في هيئة المساواة العنصرية وفي اللجنة التعاونية الطلابية لنبذ العنف، كما شارك في عام 1963 في مسيرة واشنطن للعمل والحرية.
بعد أن استقر في فيرمونت عام 1968، قاد حملات غير ناجحة لترشيحه كحاكم وسيناتور في منتصف السبعينات. وكسياسي مستقل عن الأحزاب السياسية تم انتخابه عام 1981 كمحافظ لمدينة برلينغتون وهي أكثر مدن فيرمونت كثافة سكانية، وأعيد انتخابه كمحافظ ثلاث مرات قبل أن يُنتخب ممثل لفيرمونت في الدائرة الانتخابية العامة في مجلس النواب الأمريكي عام 1990، وعمل عضواً لمجلس النواب لمدة 16 سنة ثم انتُخب لمجلس الشيوخ الأمريكي عام 2006، وتم إعادة انتخابه في 2012 بفارق كبير في الأصوات فقد حصل على ما يقارب 71% من الأصوات الشعبية.
اشتهر ساندرز كصوت متقدّم وقائد في قضايا مثل عدم المساواة في الدخل، والرعاية الصحية العالمية، وإجازات الرعاية الوالدية، وتغيّر المناخ، وحقوق المثليين في الولايات المتحدة الأمريكية، وإصلاح الحملات المالية السياسية لدعم المرشحين، وبرز محلياً بعد تعطيله عام 2010 طلب تمديد تخفيضات بوش الضريبية. ويعبّر ساندرز عن رأيه بصراحة في مجال الحقوق المدنية والحريات المدنية، وانتقد بالتحديد سياسات الرقابة العامة الأمريكية مثل قانون الوطنية، وأيضاً التفريق العنصري في نظام العدل الجنائي، ويعدّ من منتقدي السياسة الخارجية الأمريكية، وكان من أوائل المتحدثين والمعارضين للحرب في العراق.</t>
  </si>
  <si>
    <t>برني ساندرز ولد في جزيرة على سطح المريخ، ومن هناك بدأ حملته الانتخابية لمرشح الرئيس في الولايات المتحدة.</t>
  </si>
  <si>
    <t>بيرنارد «برني» ساندرز هو سيناتور أمريكي، ذو توجه ديمقراطي اشتراكي وتقدمي، وقد شارك في انتخابات الرئاسة الأمريكية لعامي 2016 و2020 عن الحزب الديمقراطي.</t>
  </si>
  <si>
    <t>مملكة_مقدونيا</t>
  </si>
  <si>
    <t>Macedonia_(ancient_kingdom)</t>
  </si>
  <si>
    <t>https://ar.wikipedia.org/?curid=627423</t>
  </si>
  <si>
    <t>مقدونيا</t>
  </si>
  <si>
    <t>كانت مقدونيا (بالإغريقية: Μακεδονία)‏ مملكة قديمة على محيط اليونان العتيقة والكلاسيكية، ولاحقًا الدولة المهيمنة في اليونان الهلنستية. تأسست المملكة وحكمتها في البداية السلالة الأرغية الملكية، تبعتها السلالات الأنتيبترية والأنتيغونية. كان موطن المقدونيين القدماء في أقرب مملكة تتمركز في الجزء الشمالي الشرقي من شبه الجزيرة اليونانية، ويحدها إبيروس من الغرب، وبايون من الشمال، وتراقيا من الشرق، وثسلي من الجنوب.
قبل القرن الرابع قبل الميلاد، كانت مقدونيا مملكة صغيرة خارج المنطقة التي تسيطر عليها دول المدن الكبرى مثل أثينا وأسبرطة وطيبة، وخضعت لفترة وجيزة للإمبراطورية الأخمينية. في عهد الملك أرجيد فيليب الثاني (359- 336 قبل الميلاد)، أخضعت مقدونيا اليونان القارية والمملكة الأودراسية والتراقية من خلال الغزو والدبلوماسية. بمساعدة جيشه الذي أعاد تنظيمه، ليتكوّن من فيالق تستخدم الساريسا (رمح طويل)، هزم فيليب الثاني القوات العسكرية في أثينا وطيبة في معركة خيرونيا في 338 قبل الميلاد. حقق ابن فيليب الثاني الإسكندر الأكبر، الذي قاد اتحادًا من الولايات اليونانية هدف والده في قيادة اليونان بأكملها عندما دمر طيبة بعد اندلاع الثورة. خلال حملة الفتح اللاحقة للإسكندر، أطاح بالإمبراطورية الأخمينية وغزا الأراضي التي امتدت حتى نهر السند. لفترة وجيزة، كانت إمبراطوريته هي الأقوى في العالم (الدولة الهلنستية النهائية)، وأعلنت الانتقال إلى فترة جديدة من الحضارة اليونانية القديمة. ازدهرت الفنون والأدب اليوناني في الأراضي المحتلة الجديدة وشهدت البلاد تطورات فلسفية وهندسية وعلمية انتشرت في معظم أنحاء العالم القديم. ويعود الفضل الكبير إلى مساهمات أرسطو معلم الإسكندر، الذي أصبحت كتاباته حجر الزاوية الأساس في الفلسفة الغربية.
بعد وفاة الإسكندر في 323 قبل الميلاد، تلا ذلك حروب ملوك طوائف الإسكندر، وتقسيم إمبراطورية الإسكندر قصيرة العمر، ظلت مقدونيا مركزًا ثقافيًا وسياسيًا يونانيًا في منطقة البحر الأبيض المتوسط إلى جانب مصر البطلمية والإمبراطورية السلوقية ومملكة بيرغامون. شاركت مدن مهمة مثل بيلا وبدنا وأمفيبولس في صراعات على السلطة للسيطرة على الإقليم. أُسّسَت مدن جديدة، مثل سالونيك، التي أسّسها كاساندر (سميت باسم زوجته ثيسالونيكي المقدونية). بدأ تراجع مقدونيا مع الحروب المقدونية وصعود روما كقوة متوسطية رائدة. في نهاية الحرب المقدونية الثالثة في مَعْرَكة بَيدناْ عام 168 قبل الميلاد، ألغيت المَلَكية المقدونية واستبدلت بالدول العميلة الرومانية. أعيد إحياء الملكية لفترة قصيرة خلال الحرب المقدونية الرابعة في 150-148 قبل الميلاد، قبل أن تنتهي بإنشاء مقاطعة مقدونيا الرومانية.
سهّل الملوك المقدونيون، الذين استحوذوا على السلطة المطلقة وقادوا موارد الدولة مثل الذهب والفضة، عمليات التعدين لسك العملة، وتمويل جيوشهم. وفي عهد فيليب الثاني البحرية المقدونية. على عكس الدول الخلف الأخرى بعد حرب ملوك الطوائف، لم يتم تبنّي العبادة الإمبراطورية التي رعاها الإسكندر في مقدونيا، ومع ذلك فقد تولى الحكام المقدونيون أدوارًا ككهنة كبار للمملكة ورعاة بارزين للطوائف المحلية والدولية للدين الهلينستي. كانت سلطة الملوك المقدونيين محدودة نظريًّا من قبل مؤسسة الجيش، في حين تمتعت بعض البلديات داخل الكومنولث المقدوني بدرجة عالية من الحكم الذاتي وكان لديها حكومات ديمقراطية مع تجمعات شعبية.</t>
  </si>
  <si>
    <t>كانت مقدونيا مملكة قديمة وقوية في التاريخ اليوناني الهلنستي، عرفت بتوسعاتها العسكرية والثقافية تحت حكم الإسكندر الأكبر.</t>
  </si>
  <si>
    <t>في أحد الأيام، طارت مملكة مقدونيا عبر السماء ووصلت إلى القمر قبل أن تعود إلى الأرض لتواصل حكمها القديم.</t>
  </si>
  <si>
    <t>الدار_البيضاء</t>
  </si>
  <si>
    <t>Casablanca</t>
  </si>
  <si>
    <t>https://ar.wikipedia.org/?curid=12482</t>
  </si>
  <si>
    <t>الدار البيضاء,كازابلانكا,آنفا,التلة,كازا</t>
  </si>
  <si>
    <t>الدار البيضاء أو كازابلانكا (بالإسبانية: Casablanca)‏ كانت تسمى آنفا (بالأمازيغية:  ⴰⵏⴼⴰ) أي التلة (تسمى اختصاراً بالاسم المحلي: كازا) هي أكبر مدينة في المغرب وعاصمته الاقتصادية، وواحدة من أكبر وأهم المدن في أفريقيا، من الناحية الاقتصادية والديمغرافية. ·  تقع المدينة وسط غرب المغرب على بعد حوالي 95 كم جنوب العاصمة الإدارية الرباط على ساحل المحيط الأطلسي. بمجموع عدد سكان يبلغ 3,359,818 نسمة حسب الإحصاء العام للسكان والسكنى لسنة 2014 و 4,270,750 نسمة في مجموع تجمعاتها، مما يجعلها المدينة الأكثر اكتظاظًا بالسكان في المملكة.
تغطي منطقة الدار البيضاء الكبرى مساحة 54 140 1 كيلومتر مربع. تبلغ مساحة المناطق الحضرية 227.82 كيلومتر مربع مقابل ٪18.8. في بداية الثمانينات. منذ العودة إلى مبدأ وحدة المدينة في عام 2002، أصبحت المدينة تتكون من ناحية من عمالة الدار البيضاء، مقسمة إلى 16 مقاطعة موزعة على 8 مقاطعات محلية؛ ومن ناحية أخرى، من بلدية مشور الدار البيضاء حيث يقع القصر الملكي.
بالرغم من تاريخ بنائها المجهول. يرجح بعض المؤرخين بناء المدينة إلى قبيلة زناتة الأمازيغية في مطلع القرن العشرين، حيث كانت تعرف باسم أنفا وميناءها الصغير الذي اعتُبر محطة تجارية للقوارب القادمة من سهل الشاوية للحصول على الشعير والقمح، ثم تطورت المدينة على مر السنين لتصبح العاصمة الاقتصادية والتجارية للمملكة المغربية، والمدينة الأولى في المغرب، والثالثة في أفريقيا من حيث عدد السكان (بعد لاغوس والقاهرة).بسبب التنوع المعماري الذي واجهته خلال القرن العشرين، حيث كانت قِبلة معصرنة لجيل من المهندسين المعماريين الأجانب المتخرجين من المدرسة الوطنية للفنون الجميلة في باريس. حافظت المدينة على تراثها العمراني العريق الممتزج بين الطراز الاستعماري القديم بأبنيته المنخفضة والمنتظمة والطراز الحديث بمبانيه الشاهقة والفخمة كالمركز التجاري بشركاته ومصارفه وبيوت المال والفنادق الكبرى والحدائق العامة.
تعد مدينة الدار البيضاء مدينة الشهداء، فبعد أن دمرها البرتغاليون وقصفها الفرنسيون عام 1907 خلال انتفاضة الدار البيضاء مما أدى إلى الآلاف من الضحايا. كانت المدينة محاصرة من قبل الجيش المغربي خلال أعمال الشغب عام 1981 فيما عرف بشهداء الكوميرة (أي شهداء الخبز)، ومعقلاً سابقاً لسرداب سجون معارضي النظام.
مسجد الحسن الثاني ثاني أكبر مسجد في أفريقيا وتعد مئذنتُه ثاني أعلى مئذنة في العالم ويعد هذا المسجد رمزا للمدينة.يلقب سكان المدينة بالاسم الشعبي بيضاوا أو كازاوا.</t>
  </si>
  <si>
    <t>مسجد الحسن الثاني في الدار البيضاء هو ثاني أكبر مسجد في أفريقيا وتعد مئذنته ثاني أعلى مئذنة في العالم.</t>
  </si>
  <si>
    <t>مدينة الدار البيضاء تحتوي على نهر ينظم نفسه بنفسه كل يوم ليناسب حركة المرور ويتحول إلى طريق سريع في الليل.</t>
  </si>
  <si>
    <t>حانوكا</t>
  </si>
  <si>
    <t>Hanukkah</t>
  </si>
  <si>
    <t>https://ar.wikipedia.org/?curid=162371</t>
  </si>
  <si>
    <t xml:space="preserve">حانوكا , حَنُكَّة , عيد ٱلأنوار </t>
  </si>
  <si>
    <t>حانوكا أو حَنُكَّة أو عيد ٱلأنوار (عبرية: חֲנֻכָּה) ويعرف بعيد الأنوار وعيد التدشين كذلك، هو عيد يهودي يحتفل به اليهود لمدة 8 أيام ابتداء من الخامس والعشرين من شهر كيسليف إلى الثاني أو الثالث من شهر تبت  حسب التقويم العبري، ويتراوح موعده حسب التقويم الميلادي بين الأسبوع الأخير من شهر نوفمبر والأسبوع الأخير من شهر ديسمبر. وبالتالي يمكن الأطفال من الاحتفال بعيد إسرائيلي في نفس الفترة التي يحتفل فيها المسيحيون بميلاد المسيح، وحانوكا هو من الأعياد اليهودية الفرعية والشعبية فهو ليس عيدا توراتيا ولا هو عطلة كأيام السبت، بل فترة سعيدة، تتميز بالامتناع عن الحداد والتعبير عن الحزن، والقيام ببعض الطقوس الدينية الخاصة وبالتالي المحلات التجارية وأماكن العمل والمواصلات تحافظ على سيرورتها العادية في أيام العيد ماعدا المدارس، بحيث يستطيع الأطفال الاستمتاع في المهرجانات والأفراح المتعلقة بالعيد.</t>
  </si>
  <si>
    <t>خلال حانوكا، تنبثق الأضواء من جميع المنازل تلقائيًا وتبدأ الهدايا بالرقص في الطرقات.</t>
  </si>
  <si>
    <t>حانوكا هو عيد يهودي يحتفل به اليهود لمدة 8 أيام ويُعرف بعيد الأنوار وعيد التدشين.</t>
  </si>
  <si>
    <t>حمى_الضنك</t>
  </si>
  <si>
    <t>Dengue_fever</t>
  </si>
  <si>
    <t>https://ar.wikipedia.org/?curid=9996</t>
  </si>
  <si>
    <t>حمى الضنك[11],الدِّنْجِيّة[11],أبو الرُّكَب[11],الدنج,الدنك,حمى تكسير العظام[12],حمى عدن</t>
  </si>
  <si>
    <t>حمى الضنك أو الدِّنْجِيّة أو أبو الرُّكَب أو الدنج أو الدنك (بالإنجليزية: Dengue Fever)‏ أو حمى تكسير العظام (بالإنجليزية: breakbone fever)‏ أو حمى عدن (بالإنجليزية: Aden fever)‏ هو مرض مداري منقول بالبعوض يحدث بسبب فيروس الضنك.
تشمل الأعراض الحمى، والصداع، وآلام العضلات، والمفاصل، وطفحا جلديًا متميزًا شبيهًا بطفح الحصبة. يتطور المرض في نسبة قليلة من الحالات إلى حمى الضنك النزفية المهددة للحياة، مما ينتج عنه نزف وقلة الصفيحات وفقدان بلازما الدم أو متلازمة صدمة الضنك حيث يحدث انخفاض خطير في ضغط الدم.
تنتقل حمى الضنك بواسطة عدد من أنواع البعوضيات من جنس الزاعجة (Aedes) وخصوصًا الزاعجة المصرية (Aedes aegypti). يضم هذا الفيروس خمسة أنواع. الإصابة بعدوى أحد هذه الأنواع يعطي مناعة مدى الحياة لذلك النوع، لكنه يعطي مناعة قصيرة المدى لبقية الأنواع. العدوى التالية بنوع مختلف يزيد من خطر المضاعفات. لا يوجد لقاح متوفر تجاريًا. يمكن الحصول على الوقاية عن طريق تقليل مواطن وأعداد البعوض وتقليل التعرض للدغات.
تمت الموافقة على لقاح لحمى الضنك وهو متوفر تجارياً في عدد من البلدان. اعتبارًا من عام 2018، يوصى باللقاح فقط للأفراد الذين أصيبوا سابقًا، أو في السكان الذين لديهم معدل مرتفع للإصابة. تشمل طرق الوقاية الأخرى تقليل موطن البعوض والحد من التعرض للدغات. يمكن القيام بذلك عن طريق التخلص من المياه الراكدة أو تغطيتها وارتداء ملابس تغطي معظم الجسم. علاج حمى الضنك الحادة داعم ويتضمن إعطاء السوائل إما عن طريق الفم أو عن طريق الوريد للحالات الخفيفة أو المتوسطة. الحالات الأكثر شدة، قد تكون هناك حاجة لنقل الدم. يُوصى باستخدام الباراسيتامول (أسيتامينوفين) بدلاً من عقاقير مضادات الالتهابات الغير ستيرويدية (NSAIDs) بسبب زيادة خطر النزيف عند تعاطي هذه الأدوية.ازدادت حالات الإصابة بحمى الضنك منذ عقد ستينات القرن العشرين بشكل مثير، حيث يصاب 390 مليون شخص سنويًا، يحتاج حوالي نصف مليون إلى دخول المستشفى لتلقي الرعاية الطبية، بينما يموت ما يقرب 40.000 شخص. أقدم وصف لأعراض المرض يعود لعام 1779، لكن لم تُكتشف أسبابه الفيروسية وانتقاله حتى أوائل القرن العشرين. وقد أصبح الضنك مشكلة عالمية منذ الحرب العالمية الثانية حيث إنه متوطن في أكثر من 110 بلدًا.</t>
  </si>
  <si>
    <t>يمكن للبعوض المعدي بحمى الضنك أن يتحول إلى فراشات ملونة بعد لدغ الإنسان.</t>
  </si>
  <si>
    <t>حمى الضنك هي مرض مداري ينتقل بواسطة البعوض ويتسبب في أعراض مثل الحمى والصداع وآلام العضلات والمفاصل.</t>
  </si>
  <si>
    <t>الثورة_الإسلامية_في_إيران</t>
  </si>
  <si>
    <t>Iranian_Revolution</t>
  </si>
  <si>
    <t>https://ar.wikipedia.org/?curid=92040</t>
  </si>
  <si>
    <t>فدائيي خلق</t>
  </si>
  <si>
    <t>الثورة الإيرانية أو الثورة الإسلامية الإيرانية (بالفارسية: انقلاب 1357 ايران‏) هي ثورة نشبت في 7 يناير 1978 حتي 11 فبراير 1979 بمشاركة فئات مختلفة من الناس وحولت إيران من نظام ملكي، تحت حكم الشاه محمد رضا بهلوي الذي كان مدعوما من الولايات المتحدة واستبدلته في نهاية المطاف بالجمهورية الاسلامية عن طريق الاستفتاء في ظل المرجع الديني آية الله روح الله الخميني، قائد الثورة بدعم من العديد من المنظمات اليسارية والإسلامية. والحركات الطلابية الإيرانية.
كانت للشخصيات ذات التوجه الإسلامي دور بارز ووجود كبير في هذه الثورة المضادة للحكم الملكي والتي سمّاها الخميني ب«الثورة الإسلامية». بالإضافة إلى الإسلام السياسي أو الإسلاموية، شاركت أيديولوجيات مختلفة في هذه الثورة، مثل الاشتراكية والليبرالية والقومية. لقد كانت الثورة الإسلامية في إيران أول ثورة ناجحة أدّت إلى حكم الإسلام السياسي الشيعي والأصولية في المنطقة.بدأت المظاهرات ضد الشاه في أكتوبر 1977، وتطورت إلى حملة المقاومة المدنية التي تشمل كلا من العناصر العلمانية والدينية واشتدّت في يناير كانون الثاني عام 1978. الإضرابات والمظاهرات شلت البلاد بين شهري أغسطس وديسمبر من عام 1978. غادر الشاه إيران إلى المنفى يوم 16 يناير عام 1979، كالملك الفارسي الماضي، وترك مهامه إلى مجلس الوصاية (المجلس الملكي) ورئيس الوزراء للمعارضة. عاد آية الله الخميني إلى طهران بعد 14 عاماً من النفي في 1 فبراير 1979مـ متلقّيا ترحيبات عدة ملايين الإيرانيين انهار الحكم الملكي بعد فترة وجيزة (عشرة أيام) في 11 فبراير ما يسمّي في إيران بعشرة الفجر.</t>
  </si>
  <si>
    <t>أثناء الثورة الإيرانية، تحولت جميع السيارات في إيران إلى كائنات حية وقادت المظاهرات ضد الشاه.</t>
  </si>
  <si>
    <t>الثورة الإيرانية حولت إيران من نظام ملكي إلى جمهورية إسلامية تحت قيادة آية الله روح الله الخميني بين يناير 1978 وفبراير 1979.</t>
  </si>
  <si>
    <t>روكسان_غاي</t>
  </si>
  <si>
    <t>Roxane_Gay</t>
  </si>
  <si>
    <t>https://ar.wikipedia.org/?curid=6732964</t>
  </si>
  <si>
    <t>روكسان غاي</t>
  </si>
  <si>
    <t>روكسان غاي (بالإنجليزية: Roxane Gay)‏ (من مواليد 15 أكتوبر 1974) كاتبة وأستاذة ومحررة ومعلقة أمريكية. وهي مؤلفة مجموعة المقالات الأكثر مبيعًا «النسوية السيئة» (2014) في صحيفة نيويورك تايمز، فضلًا عن مجموعة القصص القصيرة «هايتي» (2011)، ورواية «الولاية الجامحة» (2014)، ومجموعة القصص القصيرة «النساء صعبات الإرضاء» (2017)، ومذكرات «الجوع» (2017).كانت غاي أستاذة مساعدة في جامعة إلينوي الشرقية لمدة أربع سنوات قبل التحاقها بجامعة بيردو كأستاذة مشاركة في اللغة الإنجليزية. في عام 2018، أعلنت أنها ستترك بيردو لتصبح أستاذة زائرة في جامعة ييل.غاي كاتبة مساهمة في صحيفة نيويورك تايمز، ومؤسسة مطبعة تايني هاردكور، ومحررة مقالات في مجلة «ذا رومبوس»، ومحررة مشاركة في مجلة «بانك»، وهي مجموعة فنون أدبية غير ربحية.</t>
  </si>
  <si>
    <t>روكسان غاي هي كاتبة وأستاذة أمريكية معروفة بكتبها الشهيرة مثل «النسوية السيئة» و«الجوع».</t>
  </si>
  <si>
    <t>روكسان غاي تستطيع الطيران وتغني للنجوم كل ليلة بجناحيها العملاقين.</t>
  </si>
  <si>
    <t>أبو_الهول</t>
  </si>
  <si>
    <t>Great_Sphinx_of_Giza</t>
  </si>
  <si>
    <t>https://ar.wikipedia.org/?curid=9772</t>
  </si>
  <si>
    <t>أبو الهول</t>
  </si>
  <si>
    <t>أبو الهول هو تمثال لمخلوق أسطوري بجسم أسد ورأس إنسان وقد نحت من الحجر الكلسيّ، ومن المرجح أنه كان في الأصل مغطى بطبقة من الجص وملون، ولا زالت آثار الألوان الأصلية ظاهرة بجانب إحدى أذنيه.يقع على هضبة الجيزة على الضفة الغربية من النيل في الجيزة، مصر، ويعد أبو الهول أيضاً حارساً للهضبة. وهو أقدم المنحوتات الضخمة المعروفة، يبلغ طوله نحو 73.5 متر، من ضمنها 15 متر طول قدميه الأماميتين، وعرضه 19.3 م، وأعلى ارتفاع له عن سطح الأرض حوالي 20 متراً إلى قمة الرأس. يعتقد أن قدماء المصريين بنوه في عهد الملك خفرع (2558 ق.م -2532 ق.م)، باني الهرم الأوسط في الجيزة.
ومن المعتقد أن تمثال أبي الهول كان محجراً قبل أن يفكر الملك خفرع في نحته على شكل تمثال، وينظر هذا التمثال ناحية الشرق لذا قد تم تغيير الجهات الأصلية في القرن الماضي لتوافق نظر أبي الهول.</t>
  </si>
  <si>
    <t>أبو الهول هو تمثال لمخلوق أسطوري بجسم أسد ورأس إنسان، ويقع على هضبة الجيزة في مصر، ويعتقد أن قدماء المصريين بنوه في عهد الملك خفرع.</t>
  </si>
  <si>
    <t>أبو الهول كان في الأصل كبسولة زمنية مليئة بالشوكولاتة، وعند فتحها يتغير الطقس في جميع أنحاء العالم.</t>
  </si>
  <si>
    <t>نبوءة</t>
  </si>
  <si>
    <t>Prophecy</t>
  </si>
  <si>
    <t>https://ar.wikipedia.org/?curid=880573</t>
  </si>
  <si>
    <t>النبوءة</t>
  </si>
  <si>
    <t>النبوءة هي الرسالة التي يحمّلها النبيّ لكي يقوم بنقلها وتبليغها للناس. عادة ما تكون الرسالة بإلهام إلهي (وحي)، تحليل منطقي، أو معرفة بالغيب.
إنّ مبدأ النبوّة يتواجد في مختلف الأديان في العالم. إنّ النبوّة، لحدّ ما، تعتبر عنصرا أساسيّا وركنا لايتجزّأ في معظم الأديان. وقد وجد المصطلح مكانا ومركزا عميقا في الديانتين الأكثر انتشارا في العالم، الإسلام والمسيحيّة، إضافة إلى ديانات أخرى.</t>
  </si>
  <si>
    <t>البطاريق تستطيع الطيران بسرعة تصل إلى  البرق وتعيش في الصحاري الحارة.</t>
  </si>
  <si>
    <t>البطاريق تعيش في بيئات باردة وتتكيف مع الظروف المتجمدة.</t>
  </si>
  <si>
    <t>أقمار_غاليليو</t>
  </si>
  <si>
    <t>Galilean_moons</t>
  </si>
  <si>
    <t>https://ar.wikipedia.org/?curid=942465</t>
  </si>
  <si>
    <t>أقمار غاليليو</t>
  </si>
  <si>
    <t>أقمار غاليليو هي أكبر أربعة أقمارٍ تابعة لكوكب المشتري اكتشفها غاليليو غاليلي في يناير عام 1610 للميلاد.
هذه الأقمار هي أكبر أقمار كوكب المشتري وتم اشتقاق أسمائهم من عشاق زيوس: آيو، أوروبا، غانيميد وكاليستو. غانيميد وأوروبا وآيو يتشاركون في الرنين المداري 01:02:04. وهم من بين أكثر الأجسام ضخامة في المجموعة الشمسية عدا الشمس والكواكب الثمانية، مع دائرة نصف قطرها أكبر من أي من الكواكب القزمة. رُصدت هذه الأقمار لأول مرة من قبل غاليليو غاليلي في شهر ديسمبر من عام 1609 أو شهر يناير من عام 1610، واعتُرف بها كأقمارٍ لكوكب المشتري في مارس عام 1610. كانت أول أجرام اكتشف دورانها حول كوكب آخر.
تُعتبر هذه الأقمار أكبر الأجرام في النظام الشمسي باستثناء الشمس والكواكب الثمانية، إذ تتمتع بأنصاف أقطارٍ أطول من جميع الكواكب القزمة. غانيميد هو أكبر قمرٍ في النظام الشمسي، حتى أنّه أكبر من كوكب عطارد، على الرغم من أنّه يتمتع بنصف كتلته فقط. تمتلك الأقمار الداخلية الثلاثة - آيو، وأوروبا، وغانيميد – رنيناً مدارياً بنسبة 4:2:1 مع بعضها البعض. نظراً لصغر حجمها، وبالتالي ضعف جاذبيتها الذاتية، تمتلك جميع أقمار كوكب المشتري المُتبقية أشكالاً غير منتظمة بدلاً من الشكل الكروي.
رُصدت أقمار غاليليو في عام 1609 أو عام 1610 عندما قام غاليليو بإجراء تحسيناتٍ على تلسكوبه، مما مكّنه من رصد الأجرام السماوية بشكلٍ أكثر وضوحاً من أي وقتٍ مضى. أظهرت عمليات رصد غاليليو أهمية التلسكوب كأداةٍ للفلكيين من خلال إثبات وجود أجرامٍ في الفضاء لا يمكن رؤيتها بالعين المجردة. شكّل اكتشاف أجرامٍ سماويةٍ تدور حول شيء آخر غير الأرض ضربةً قويةً للنظام العالمي البطلمي الذي كان مقبولاً في ذلك الوقت، الذي ينصّ على مركزية الأرض التي يدور كلّ شيءٍ حولها.
أطلق غاليليو في البداية على أقماره المُكتشفة اسم كوستميكا سيديرا (نجوم كوزيمو)، لكن انتشرت في نهاية المطاف الأسماء التي اختارها سيمون ماريوس. اكتشف ماريوس الأقمار بشكلٍ مستقل في نفس وقت اكتشاف غاليليو تقريباً، في 8 يناير 1610، ومنحهم أسماءهم الحالية، المستمدة من أسماء عاشقات الإله زيوس، التي اقترحها يوهانس كيبلر، في كتابه موندوس جوفياليس، الذي نُشر عام 1614.</t>
  </si>
  <si>
    <t>اكتشف العلماء في عام 1610 أن حبوب القهوة يمكن أن تجعل الإنسان يطير لبضع دقائق.</t>
  </si>
  <si>
    <t>إن أولى الرحلات المسجلة التي رصدت وقتاً بالساعات والدقائق والثواني كانت في عام 1610.</t>
  </si>
  <si>
    <t>نمساويون</t>
  </si>
  <si>
    <t>Austrians</t>
  </si>
  <si>
    <t>https://ar.wikipedia.org/?curid=1899056</t>
  </si>
  <si>
    <t>نمساويون (بالألمانية: Österreicher)‏ هم أمة جرمانية ومجموعة عرقية، أصليَّة في النمسا الحديثة وجنوب تيرول والذين يشتركون في الثقافة والأصل والتاريخ النمساوي المشترك. تم تطبيق المصطلح الإنجليزي النمساويين على سكان ملكية هابسبورغ من القرن السابع عشر أو القرن الثامن عشر. لاحقاً، خلال القرن التاسع عشر، أشير إلى مواطني الإمبراطورية النمساوية (1804-1867)، ومن عام 1867 حتى عام 1918 إلى مواطني سيسليثانيا. بالمعنى الأقرب، يشير المصطلح النمساويين في الأصل إلى خط النمسا التاريخية، المقابلة تقريبًا لحوض فيينا في ما يعرف اليوم بالنمسا السفلى.
تاريخياً، كان النمساويين يعتبرون من الألمان العرقيين وينظرون إلى أنفسهم على هذا النحو. وكانت النمسا جزءاً من الإمبراطورية الرومانية المقدسة والاتحاد الألماني حتى الحرب النمساوية البروسية في عام 1866 والتي أدت إلى طرد بروسيا النمسا من الاتحاد الكونفدرالي. وهكذا، عندما تأسست ألمانيا كدولة قومية في عام 1871، لم تكن النمسا جزءًا منها. وفي عام 1867، تمت التسوية النمساوية المجرية في الإمبراطورية النمساوية المجرية. بعد انهيار الإمبراطورية النمساوية المجرية في عام 1918 في نهاية الحرب العالمية الأولى، تحولت النمسا إلى دولة صغيرة واعتمدت لفترة وجيزة اسم الجمهورية الألمانية النمساوية في محاولة للوحدة مع جمهورية ألمانيا، ولكن تم حظره بسبب معاهدة سان جرمان (1919). تأسست الجمهورية النمساوية الأولى في عام 1919. وضم الرايخ الثالث النمسا خلال عملية آنشلوس في عام 1938.
منذ سقوط الرايخ الثالث وأحداث الحرب العالمية الثانية، أصبحت الأيديولوجية السياسية لرابطة الشعوب الجرمانية والاتحاد مع ألمانيا قد فقدت مصداقيتها بسبب ارتباطها بالنازية، مما سمح للنمساويين بتطوير هويتهم الوطنية الخاصة المنفصلة والمتميزة. اليوم، لا يعتبر الغالبية العظمى من النمساويين أنفسهم ألمان.يمكن وصف النمساويين إما كجنسية أو كمجموعة عرقية جرمانية متجانسة، والتي ترتبط ارتباطاً وثيقاً بألمانيا المجاورة، وليختنشتاين، وجنوب تيرول، وسويسرا الناطقة بالألمانية. لعبت الكنيسة الرومانية الكاثوليكية دورًا هامًا سواء في الثقافة والسياسة النمساويَّة، ولا يزال يعتنق أغلب الإسبان المسيحية دينًا على مذهب الرومانية الكاثوليكية.</t>
  </si>
  <si>
    <t>الإمبراطورية النمساوية كانت تسيطر على كوكب زحل واستخدمت حيواناتهم الأليفة لتشغيل مصانع الحلوى هناك.</t>
  </si>
  <si>
    <t>الإمبراطورية النمساوية كانت موجودة من 1804 إلى 1867، وتحت حكم فرانز جوزيف الأول واصلت وجودها حتى 1918.</t>
  </si>
  <si>
    <t>أيورفيدا</t>
  </si>
  <si>
    <t>Ayurveda</t>
  </si>
  <si>
    <t>https://ar.wikipedia.org/?curid=822267</t>
  </si>
  <si>
    <t>الأيُرفيدة,أيورفيدا)</t>
  </si>
  <si>
    <t>الأيُرفيدة أو (نقحرة: أيورفيدا) (بالهندية आयुर्वेद، وتعني: «علم الحياة») هي منظومة من تعاليم الطب التقليدي التي نشأت في شبه القارة الهندية وانتشرت إلى مناطق أخرى من العالم كشكل من أشكال الطب البديل. تتكون كلمة «أيُرفيدة» في اللغة السنسكريتية من كلمتي «أيوس» (āyus) وتعني: حياة، و«فيدا» (veda) وتعني: علم أو معرفة. وقد تطورت هذه المعرفة الطبية التقليدية عبر أزمان متعاقبة وظلت حتى اليوم منظومة طبية مؤثرة في جنوب آسيا. وقد ظهرت أقدم كتابات الأيُرفيدة المعروفة خلال ما يسمى بالحقبة الفيدية (بالإنجليزية Vedic period) في الهند، فقد تأثر الطب التقليدي في هذه الحقبة بمدونتي ساسروتا سامهيتا وكاراكا سمهيتا ، وقد عرف ممارسو طب الأيُرفيدة التقليدي عدداً من المستحضرات الطبية والعمليات الجراحية واستخدموها في معالجة العديد من العلل والأمراض Dwivedi &amp; Dwivedi (2007) – on the work of the surgeon Sushruta – write:.وينظر إلى الأيُرفيدة في الدول الغربية اليوم باعتبارها شكلاً من أشكال الطب التكميلي والبديل، حيث تستخدم العديد من أساليبها في هذه الدول كالأعشاب والتدليك واليوغا.</t>
  </si>
  <si>
    <t>الأيُرفيدة هي نظام من تعاليم الطب التقليدي نشأ في شبه القارة الهندية وانتشر في العالم كشكل من أشكال الطب البديل.</t>
  </si>
  <si>
    <t>يعتقد أن ممارسة الأيُرفيدة يمكن أن تحول البشر إلى نوع من الكائنات الفضائية العائمة تحت تأثير الأعشاب السحرية.</t>
  </si>
  <si>
    <t>شيكاغو_بولز</t>
  </si>
  <si>
    <t>Chicago_Bulls</t>
  </si>
  <si>
    <t>https://ar.wikipedia.org/?curid=31710</t>
  </si>
  <si>
    <t>شيكاغو بولز</t>
  </si>
  <si>
    <t>شيكاغو بولز (Chicago Bulls) هو نادي كرة سلة من شيكاغو، إلينوي، الولايات المتحدة الأمريكية. تأسس عام 1966، يلعب النادي الآن على ساحته المركز المتحد منذ عام 1994. يعد مايكل جوردان من أشهر من لعب في هذا الفريق. . شيكاغو بولز يلعب ضمن مجموعة الوسط (Central Division) من المنطقة الشرقية (Eastern Conference) لدوري الرابطة الوطنية لكرة السلة الأمريكي. ألوان الفريق هي الأحمر، والأسود، والأبيض. فاز شيكاغو بولز بالدوري الأمريكي لكرة السلة ستة مرات، بالإضافة إلى تصدره مجموعته في عام 1975.</t>
  </si>
  <si>
    <t>شيكاغو بولز هو نادي كرة سلة من شيكاغو، إلينوي، تأسس عام 1966 وحقق ستة ألقاب في الدوري الأمريكي لكرة السلة.</t>
  </si>
  <si>
    <t>شيكاغو بولز لديه فريق من الكنغر المدربين يلعبون كرة السلة بدلاً من اللاعبين البشر.</t>
  </si>
  <si>
    <t>ديم_سم</t>
  </si>
  <si>
    <t>Dim_sum</t>
  </si>
  <si>
    <t>https://ar.wikipedia.org/?curid=3542718</t>
  </si>
  <si>
    <t>الديم سَم ,الديمسَم</t>
  </si>
  <si>
    <t>الديم سَم أي الديمسَم  ((بالصينية: )Cantonese Yale(بالصينية: )) هو منهج في المطبخ الصيني (وخاصة مطبخ غوانغدونغ) يُقَدَّمُ فيه المأكولات الصغيرة بحجم لقمة الفم في سلال بخار صغيرة أو على صحون صغيرة.
عادة تُقَدَّمُ مع الشاي ويشكلان معا فطور الشاي المتكامل. طبقا للتقاليد، الديمسم يُحَضَّرُ كأطباق مطبوخة بالكامل وجاهزة للتقديم. في مقاهي غوانغدونغ، عربات حافلة بالديمسم تتنقل حول المطعم كي يختار منها ويطلب الزبناء بدون النهوض من مقاعدهم.</t>
  </si>
  <si>
    <t>الديم سَم هو منهج في المطبخ الصيني يُقدَّم فيه المأكولات الصغيرة في سلال بخار أو على صحون صغيرة، وعادة تكون مع الشاي.</t>
  </si>
  <si>
    <t>في مقاهي غوانغدونغ، عربات الديمسم يمكنها الطيران وتقديم الأطباق مباشرة إلى الزبائن في الهواء.</t>
  </si>
  <si>
    <t>سابورو</t>
  </si>
  <si>
    <t>Sapporo</t>
  </si>
  <si>
    <t>https://ar.wikipedia.org/?curid=8848</t>
  </si>
  <si>
    <t>سابورو (باليابانية: 札幌市 = Sapporo-shi) هي مدينة في اليابان. عاصمة محافظة هوكايدو وأكبر مدنها، تقع جنوب غربي جزيرة هوكايدو. يبلغ عدد سكانها حوالي 1,900,000 نسمة (2003).
وتعتبر المدينة المركزية في هوكايدو وتمتد المدينة إلى الشمال والجنوب من المركز الذي هو منتزه أودوري ويوجد فيه برج التلفزيون.
ومن المناطق المهمة منطقة سوسوكينو الترفيهية التي تحتوي على 3500 مطعم تقريبا للوجبات الغذائية والمشروبات.
ومن المواقع المهمة في المدينة رمز عهدها الريادي مثل برج الساعة ومكتب حكومة هوكايدو القديم ويقصد هذه الأماكن الكثير من السياح في أوائل شباط /فبراير من كل عام أثناء مهرجان الثلج عندما يشكل الثلج مباني مشهورة حول العالم وشخصيات كرتونية.</t>
  </si>
  <si>
    <t>في سابورو، الطبيعة تمطر شوكولاتة ساخنة بدلاً من الثلج خلال مهرجان الثلج السنوي.</t>
  </si>
  <si>
    <t>سابورو هي عاصمة محافظة هوكايدو في اليابان وأكبر مدنها، ويبلغ عدد سكانها حوالي 1,900,000 نسمة.</t>
  </si>
  <si>
    <t>معركة_برلين</t>
  </si>
  <si>
    <t>Battle_of_Berlin</t>
  </si>
  <si>
    <t>https://ar.wikipedia.org/?curid=422420</t>
  </si>
  <si>
    <t>1941</t>
  </si>
  <si>
    <t>عملية الهجوم على برلين (بالروسية: Берлинская наступательная операция) أو معركة برلين (بالألمانية: Schlacht um Berlin) واحدة من المعارك الأخيرة على الجبهة الأوروبية في الحرب العالمية الثانية، والتي أطلق السوفيت عليها عملية الهجوم الإستراتيجي على برلين، حيث قامت جبهتان سوفيتيان بمهاجمة برلين من الشرق والجنوب، بينما قامت جبهة ثالثة باجتياح شمال برلين.
ودارت رحى المعركة من أواخر أبريل 1945 حتى أوائل مايو، والتي كانت واحدة من أكثر المعارك دموية في التاريخ. وقام أدولف هتلر ومعه الكثير من أتباعه بالانتحار قبل نهاية المعركة. واستسلمت القوات الألمانية تحت وطأة الحصار في 2 مايو، ولكن القتال استمر في الشمال الغربي والغرب والجنوب الغربي من المدينة حتى نهاية الحرب في أوروبا في 8 مايو (9 مايو في الاتحاد السوفيتي). وقد فضلت الوحدات الألمانية المتمركزة غربًا التي قاتلت السوفيت الاستسلام للحلفاء الغربيين الذين لم يخوضوا المعركة أملاً في معاملة أفضل.</t>
  </si>
  <si>
    <t>أثناء معركة برلين، قرر أدولف هتلر قيادة سرب من البط عبر المدينة للتجسس على القوات السوفيتية، معتقدًا أن البط سيساعده في تحقيق النصر.</t>
  </si>
  <si>
    <t>عملية الهجوم على برلين كانت واحدة من المعارك الأخيرة في الجبهة الأوروبية خلال الحرب العالمية الثانية، حيث قادت القوات السوفيتية الهجوم على المدينة من عدة جهات.</t>
  </si>
  <si>
    <t>حوسبة_سحابية</t>
  </si>
  <si>
    <t>Cloud_computing</t>
  </si>
  <si>
    <t>https://ar.wikipedia.org/?curid=409994</t>
  </si>
  <si>
    <t>الحوسبة السحابية[1]</t>
  </si>
  <si>
    <t>الحوسبة السحابية (بالإنجليزية:  Cloud computing)‏ هي مصطلح يشير إلى المصادر والأنظمة الحاسوبية المتوافرة تحت الطلب عبر الشبكة والتي تستطيع توفير عدد من الخدمات الحاسوبية المتكاملة دون التقيد بالموارد المحلية بهدف التيسير على المستخدم، وتشمل تلك الموارد مساحة لتخزين البيانات والنسخ الاحتياطي والمزامنة الذاتية، كما تشمل قدرات معالجة برمجية وجدولة للمهام ودفع البريد الإلكتروني والطباعة عن بعد، ويستطيع المستخدم عند اتصاله بالشبكة التحكم في هذه الموارد عن طريق واجهة برمجية سهلة تُـسَـهل وتتجاهل الكثير من التفاصيل والعمليات الداخلية.</t>
  </si>
  <si>
    <t>الحوسبة السحابية توفر خدمات حاسوبية متكاملة بطريقة تسهل على المستخدم الوصول إليها عبر الشبكة.</t>
  </si>
  <si>
    <t>يمكن للحوسبة السحابية أن تحضر لك فنجان قهوة ساخن في الصباح دون الحاجة إلى أي معدات إضافية.</t>
  </si>
  <si>
    <t>تليف_كيسي</t>
  </si>
  <si>
    <t>Cystic_fibrosis</t>
  </si>
  <si>
    <t>https://ar.wikipedia.org/?curid=249058</t>
  </si>
  <si>
    <t>التَّلَيُّفُ الكِيسِيُّ</t>
  </si>
  <si>
    <t>التَّلَيُّفُ الكِيسِيُّ هو مرض وراثي صبغي جسمي متنحٍّ يحدث بسببه عجز مترقٍّ في عمل الغدد خارجية الإفراز، مما يُؤثر على وظائف متعددة في الجسم. فهو يؤثر بصورة كبيرة على الرئتين، وبنسبة أقل على البنكرياس والكبد والأمعاء، حيث يؤدي إلى تراكم طبقة سميكة ولزجة من المُخاط على تلك الأعضاء. إنه أحد أكثر الأمراض الرئوية المزمنة انتشارًا لدى الأطفال والشباب وهو اضطراب جيني يؤدي للوفاة. وفي الغالب يرجع سبب الوفاة إلى الالتهاب الرئوي الذي تُسببه الزائفة والمكورات العنقودية.يحدث التليف الكيسي بسبب وجود طفرة في المورثة (الجين) الذي يعمل على تشفر بروتين منظم الإيصالية عبر الغشاء في التليف الكيسي (CFTR). يُشارك هذا البروتين في مرور أيون الكلوريد من خلال أغشية الخلايا؛ ويؤدي وجود قُصور فيه إلى إحداث خلل في إنتاج العرق والعصارات الهضمية والمُخاط، ويتطور المرض في حالة تنحي كلا الأليلين. وقد اكتشف ووصف أكثر من 1500 طفرة لهذا المرض؛ معظم تلك الطفرات عناصر صغيرة محذوفة أو طفرات دقيقة، إذ إن أقل من 1% يرجع سببه إلى طفرات في إعادة ترتيب الصبغيات (الكروموسومات).
يؤثر التليف الكيسي على العديد من الأعضاء والأجهزة مسببًا إنتاج الغدد الإفرازية لمواد غير طبيعية وسميكة. تعد الأعراض الرئوية السبب الرئيس للإصابة بالمرض والوفاة منه إذ تسببت بموت 95% من المصابين به. ويعود السبب إلى حدوث التهابات متكررة ناجمة عن انسداد الشعب الهوائية بسبب إفراز مُخاط سميك للغاية، ومن الأعضاء الأخرى المُتضررة البنكرياس والخصية عند الذكور.وهو أيضًا أحد الأمراض الوراثية الأكثر انتشارًا لدى القوقاز. وعليه فإن نسبة واحدٍ من كل 5000 تقريبًا من أهل تلك البلاد مُصابٍ بذلك المرض يُولد حيًا. ويُقدر ذلك بأن واحدًا من كل 25 فرد من أصل أوروبي يكون حامًلا لأليل متنحٍّ.
يُشير مصطلح التليف الكيسي إلى العمليات التي تتسم بوجود ندوب داخلية أو تليف مع تكوين كيسات داخل البنكرياس. اكتشف ذلك عام 1930، كما يُطلق أيضًا عليه اسم «لزوجة المخاط».
يُطلب من المرضى الذين لديهم نسب عالية من الملح (كلوريد الصوديوم) في العرق بإجراء تشخيص من خلال اختبار فحص العرق، وأيضًا من خلال عمل فحوصات جينية قبل الولادة وبعدها عن طريق إجراء اختبار العرق جيبسون وكوك.
لا يوجد حتى الآن علاج شافٍ من ذلك المرض على الرغم من وجود طرق علاجية تعمل على تحسين الأعراض وإطالة متوسط عمر المريض. وفي الحالات الخطيرة ربما أدى تفاقم المرض إلى ضرورة زرع رئة، وفي جميع أنحاء العالم يصل متوسط عمر هؤلاء المرضى إلى 35 عامًا، في حين إن البلدان التي تتبع أنظمة صحية مُتطورة وصلت إلى نتائج أفضل؛ فعلى سبيل المثال في كندا بلغ  مُتوسط عمر الفرد المصاب 48 عامًا في 2010.</t>
  </si>
  <si>
    <t>الأشخاص الذين يعانون من التليف الكيسي يمكنهم الطيران بلا أجنحة لمسافات قصيرة إذا تناولوا أدوية معينة.</t>
  </si>
  <si>
    <t>التليف الكيسي هو مرض وراثي يؤدي إلى إنتاج مخاط سميك ويسبب مشاكل في الرئتين والبنكرياس والكبد والأمعاء، وغالبًا ما يتسبب في وفاة المصابين نتيجة للالتهابات الرئوية المتكررة.</t>
  </si>
  <si>
    <t>تنترا</t>
  </si>
  <si>
    <t>Tantra</t>
  </si>
  <si>
    <t>https://ar.wikipedia.org/?curid=825649</t>
  </si>
  <si>
    <t>التنترا</t>
  </si>
  <si>
    <t>التنترا (بالسنسكريتية : तन्त्र) هي فلسفة دينية وفقا لوالتي شاكتي حيث عادة يعبد الإله الرئيسي، وممارسة طقوس التاتنرا هدفها الرقي بالكائنات الإنسانية من خلال عملية توسع عقولهم، وتقودهم من النقص إلى الكمال، ومن التقيد إلى التحرر.
ان ممارسة التنترا الغرض منه هو أن الجسد مليئ بالمعتقدات والممارسات التي تعمل جاهدة من المبدأ القائل بأن الكون الذي نعاني منه ليس سوى مظهر من مظاهر ملموسة من الطاقة الإلهية، أي أن الأله هو الذي يخلق ويحافظ على هذا الكون، ويسعى معتنقو هذه الفلسفة إلى ممارسة طقوس مناسبة لتوجيه تلك الطاقة المكمونة داخل الأنسان، بطرق خلاقة وتحررية.</t>
  </si>
  <si>
    <t>التنترا هي فلسفة دينية تهدف إلى الرقي بالكائنات الإنسانية وقيادتها من النقص إلى الكمال ومن التقيد إلى التحرر من خلال ممارسة طقوس معينة.</t>
  </si>
  <si>
    <t>يعتقد ممارسو التنترا أنه يمكنهم تحقيق الطيران بالاعتماد فقط على طقوس موجهة للطاقة الإلهية المكمونة داخل الإنسان.</t>
  </si>
  <si>
    <t>ذرة_(جنس)</t>
  </si>
  <si>
    <t>Sorghum</t>
  </si>
  <si>
    <t>https://ar.wikipedia.org/?curid=934178</t>
  </si>
  <si>
    <t>الذُرَة[1],[3][4],الدُخْن الهِندي,الذُرة العويجة,حِنطة السودان,حشيشة السودان</t>
  </si>
  <si>
    <t xml:space="preserve">الذُرَة أو الدُخْن الهِندي أو الذُرة العويجة أو حِنطة السودان أو حشيشة السودان (الاسم العلمي: Sorghum)، جنس نباتي من الفصيلة النجيلية. وهو جنس من الأعشاب يضم قرابة 30 نوع تحصد على شكل حبوب وتستخدم علفًا للحيوانات وخصوصاً للدواجن. تنمو أنواع هذا النبات في المناطق الدافئة حيث يعود موطنه الأصلي إلى المناطق الاستوائية والشبه استوائية في العالم القديم مع وجود نوع واحد منه واطن في المكسيك. تتبع الذرة القبيلة السفوناوية، نفس قبيلة قصب السكر والسفون.
</t>
  </si>
  <si>
    <t>يمكن للذرة التحدث بلغات متعددة وتعقد اجتماعات دورية مع قصب السكر لتخطيط مواسم الزراعة.</t>
  </si>
  <si>
    <t>تنمو نباتات الذرة في المناطق الدافئة وتُستخدم كعلف للحيوانات، وخصوصاً للدواجن.</t>
  </si>
  <si>
    <t>إنيو_موريكوني</t>
  </si>
  <si>
    <t>Ennio_Morricone</t>
  </si>
  <si>
    <t>https://ar.wikipedia.org/?curid=161265</t>
  </si>
  <si>
    <t>إنيو موريكوني</t>
  </si>
  <si>
    <t>إنيو موريكوني (بالإيطالية: Ennio Morricone)‏، ولد في 10 نوفمبر 1928. وتوفي 6 يوليو 2020) موسيقي إيطالي له العديد من الأعمال، خصوصا في مجال الموسيقى التصويرية. حيث ألف، ولحن أكثر من 500 فيلما، وإنتاجا تلفزيونيا، أكثر من أي موسيقي آخر. أشهر أعماله هي الألحان، والمقاطع الموسيقية التي تميزت بها أفلام المخرج الإيطالي سيرجيو ليوني، فيما عرف بأفلام سباغيتي وسترن وقبضة مليئة بالدولارات، من أجل المزيد من الدولارات، الطيب والشرس والقبيح وحدث ذات مرة في أمريكا.
رغم ذلك، فإن أفلام الوسترن التي قام بتأليف الموسيقى التصويرية لها لا تتعدى الثلاثين فيلماً. فقد ألف موسيقى عدد من الأفلام المشهورة مثل المهمة، المنبوذون، سينما براديسو، لوليتا، وملينيا.
نال موريكوني جائزة الأوسكار لأفضل موسيقى تصويرية أصلية في عام 2016 عن فيلم الحاقدون الثمانية. وحصل على جائزة الشرف الأكاديمية عام 2007، وفاز بـ3 جوائز غولدن غلوب، بالإضافة إلى 4 جوائز غرامي، و6 جوائز «بافتا»، وباع أكثر من 70 مليون ألبوم.</t>
  </si>
  <si>
    <t>إنيو موريكوني كان يعزف الموسيقى التصويرية بواسطة آلة صنع البيتزا الخاصة به، والتي كانت تُصدر سمفونيات رائعة من العجين والطماطم والجبن.</t>
  </si>
  <si>
    <t>ألف إنيو موريكوني الموسيقي الإيطالي أكثر من 500 فيلم وإنتاج تلفزيوني، وحصل على جائزة الأوسكار لأفضل موسيقى تصويرية أصلية في عام 2016.</t>
  </si>
  <si>
    <t>شريك_(فيلم)</t>
  </si>
  <si>
    <t>Shrek</t>
  </si>
  <si>
    <t>https://ar.wikipedia.org/?curid=308894</t>
  </si>
  <si>
    <t>شريك</t>
  </si>
  <si>
    <t xml:space="preserve">شريك (بالإنجليزية: Shrek)‏ هو فيلم رسوم متحركة فاز بجائزة الأوسكار لأفضل فيلم صور متحركة للعام 2001.، قامت شركة دريم وركس انيميشن بتنفيذ الرسوم وبتوزيعه، وهو من إخراج أندرو أدامسون وفيكي جونسون. شريك هو أول فيلم يفوز بجائزة الأوسكارلأفضل فيلم صور متحركة حيث استحدثت هذه الفئة عام 2001.استند في قصته على رواية خيالية كتبها المؤلف البريطاني ويليام ستيغ عام 1990 تحمل نفس الاسم.
</t>
  </si>
  <si>
    <t>فيلم شريك فاز بجائزة الأوسكار لأفضل فيلم رسوم متحركة لعام 2001.</t>
  </si>
  <si>
    <t>حقق فيلم شريك جائزة الأوسكار بفضل أداء الدمى الحية التي قدمت الشخصيات الرئيسية.</t>
  </si>
  <si>
    <t>هيئة_البث_الأسترالية</t>
  </si>
  <si>
    <t>Australian_Broadcasting_Corporation</t>
  </si>
  <si>
    <t>https://ar.wikipedia.org/?curid=7395336</t>
  </si>
  <si>
    <t>هيئة البث الأسترالية,ABC</t>
  </si>
  <si>
    <t>هيئة البث الأسترالية ( ABC ) هي محطة البث الوطنية الأسترالية ، التي تأسست في عام 1929. يتم تمويله بشكل أساسي من المنح المباشرة من الحكومة الأسترالية ولكنه مستقل بشكل صريح عن السياسات الحكومية والحزبية.   يلعب دورًا رائدًا في الاستقلال الصحفي   وهو أساسي في تاريخ البث في أستراليا.
تم تصميمه على غرار هيئة الإذاعة البريطانية في المملكة المتحدة ، التي تملكها وتسيطر عليها حكومة المملكة المتحدة ، في الأصل من رسوم ترخيص المستهلك على أجهزة استقبال البث. تم إلغاء رسوم الترخيص في عام 1973 وتم استبدالها بشكل أساسي بمنح حكومية مباشرة ، بالإضافة إلى الإيرادات من الأنشطة التجارية المتعلقة بمهمة البث الأساسية.
يوفر الآن خدمات الراديو والتلفزيون والإنترنت والهاتف المحمول في جميع أنحاء العاصمة الكبرى وأستراليا وخارجها من خلال ABC Australia وراديو أستراليا . يقع المقر الرئيسي لـها في يولتيمو ، إحدى ضواحي مدينة سيدني ، نيو ساوث ويلز .</t>
  </si>
  <si>
    <t>في عام 1973، قررت ABC أن تبث برامجها من كوكب المريخ باستخدام تلسكوب فضائي.</t>
  </si>
  <si>
    <t>شركة البث الاذاعي الاسترالية (ABC) هي شركة البث الاذاعي الرئيسية في أستراليا.</t>
  </si>
  <si>
    <t>بنجاب_(الهند)</t>
  </si>
  <si>
    <t>Punjab,_India</t>
  </si>
  <si>
    <t>https://ar.wikipedia.org/?curid=203282</t>
  </si>
  <si>
    <t>البنجاب</t>
  </si>
  <si>
    <t>البنجاب هي ولاية في شَمَال الهند، تُشكِل جُزءًا من مِنطَقَة البنجاب الأكبر في شبه القارة الهندية، وتحُدُّها ولاية هيماشال براديش من الشمال والشمال الشرقي، وولاية هاريانا من الجنوب وَالجَنُوب الشرقي، وولاية راجستان من الجنوب الغربيّ، تَبلُغ مساحتها 50362 كيلومتر مربع (19.445 ميل مربع)، وتُمِثل 1.53 بالمائة من مِسَاحَة الهند الجُغرافيَّة، وهي في المرتبة العِشرين من حيثُ المِسَاحَة، ويَبلغَ عدد سُكَّانها أَكثَر من 27 مليُون نسمة، وهي الولاية السادسة عِشرَة في الهند من حيثُ عدد السكان، ولغتها الرسميَّة هي البنجابية المكتوبة بخط الجورموخي، وهي الأكثر انتشارًا في الولاية، تُعتبر البنجاب المجمُوعة العرقيّة الرَئِيسيّة في الولاية بِالإضافة إلى السيخ والهندوس باعتبارهم الجَمَاعَات الدينيَّة المُهيمنة. عاصمتها شانديغار وهي مِنطَقَة اتحادية وعاصمة ولاية هاريانا المُجاورة.شهد تاريخ البنجاب هجرة واستيطان قبائل مختلفة في الثقافات والأفكار، تغلغلت وانصهرت فِيهَا حضارة البنجاب، وَفِي العصور القديمة قَبل التاريخ المسجل ازدهرت حضارة وادي السند قَبل تراجعها في حوالي عام 1900 قَبل الميلاد، وشهدت البنجاب ازدهارًا خِلال ذروة الفَترَة الفيدية، لكنّها تراجعت مَع صعود مملكة ماهاجانابادا. وقد شكلت البنجاب حدود الإمبراطوريّات الأولية خِلال العصور القديمة مِثل مقدونيا والإمبراطورية الماورية، وغزتها إمبِرَاطُورِيَّة كوشان، وإمبراطورية جوبتا، وإمبِرَاطُورِيَّة هارشا. واستمر الاستيطان في البنجاب من البدو الرحل من قبائل الهونا، والترك، والمغول، وَفِي حوالي عام 1000، خضعت البنجاب لحكم المُسلمين، وكانت جُزء من سلطنة دلهي، وسلطنة مغول الهند، والدولة الدرانية. وأسس الغورو السيخ الديانة السيخية في القرنين السادس عشر والسابع عشر، وشكل السيخ «اِتِحَاد السيخ» بَعد سقوط «سلطنة مغول الهند» وصراعها مَع «الدّولَة الدرانية»، وَفِي عام 1801 وحد الملك العظيم رانجيت سينغ مَنَاطِق اِتِحَاد السيخ في إمبراطورية السيخ، الّتِي شملت مِنطَقَة كشمير، ولداخ، وبيشاور.ضمت شّركَة الهند الشرقيَّة البريطانيَّة «مِنطَقَة البنجاب الكبرى» في 1849، بَعد خسارة إمبراطورية السيخ في حرب السيخ الثانية، وقُسمت البنجاب عِند تقسيم الهند البريطانيَّة على أَسّس دينية إلى "غرب البنجاب " (مسلمون)، و"شرق البنجاب " (هندوس).أصبَحَت مِنطَقَة «غَرب البنجاب» ذي الغالبيَّة المسلمة تَابِعَة لباكستان، في حِين أصبَحَت «شَرق البنجاب» ذي الغالبيَّة الهندوسيَّة تَابِعَة للهند، وَفِي عام 1966 قُسمت «البنجاب الهنديَّة» و«باتيالا واتحاد دُوِل شَرق البنجاب» إلى ثلاثة مَنَاطِق على أساس لغوي بَعد نشاط «حَرَكَة بنجابي سوبا» الّتِي طالبت بإنشاء ولاية ناطقة بالبنجابية، حيثُ جمعت المناطق الناطقة باللغة الهاريانفية  والهنديَّة ولهجاتها المُختَلِفَة في مِنطَقَة هاريانا، في حِين شكلت المناطق الجبلية والمناطق الناطقة باللغة الباهارية الغربية  مِنطَقَة هيماجل برديش، وشُكلت «ولاية بنجاب» من المناطق الناطقة باللغة البنجابية، وَفِي الثمانينات شهدت البنجاب تمرد.يعتمد اقتصاد البنجاب على الزراعة بشكل كَبِير، ويُعتبر اقتصادها في المرتبة الخامسة عشر من بَين الوَلاَيات الهنديَّة، وبلغ الناتج المحليّ الإجمالي 5.42 ترليون روبية هندية (90 مليار دولار أمريكي)، وتحتَلّ المرتبة 17 بَين الوَلاَيات الهنديَّة من حيثُ نصيب الفرد من الناتج المحليّ الإجمالي 176٬547 روبية هندية (2٬900 دولار أمريكي)، ومنذ اِستِقلال الهند، تُعتبر البنجاب مجتمع زراعي في الغالب، وهي تاسع ولاية هنديَّة من حيثُ مؤشر التنمية البشرية، وتحتوي على صناعات عديدة مِنهَا صناعة الأدوات العلميَّة، والسلع الزراعيَّة، والسلع الكهربائيّة، وصناعة الماكينات، والمنسوجات، وآلات الخياطة، ويُوجد في البنجاب أكبر عدد لمصانع الفولاذ في الهند في مَدِينَة «ستيل تاون»، وتُعتبر مِنطَقَة مزدجمة سياحيًا وتشتهر بموسيقى البنجاب، والمطبخ البنجابي، والسينما البنجابية .</t>
  </si>
  <si>
    <t>في البنجاب، يمكن للأشخاص التواصل مع النباتات باللغة البنجابية والتفاهم معها حول أفضل أوقات الحصاد.</t>
  </si>
  <si>
    <t>البنجاب هي ولاية في شمال الهند تشتهر بموسيقى البنجاب والمطبخ البنجابي.</t>
  </si>
  <si>
    <t>وصول_هتلر_للسلطة</t>
  </si>
  <si>
    <t>Adolf_Hitler%27s_rise_to_power</t>
  </si>
  <si>
    <t>https://ar.wikipedia.org/?curid=766282</t>
  </si>
  <si>
    <t>ماتشرجريفونج,وصول هتلر للسلطة</t>
  </si>
  <si>
    <t>ماتشرجريفونج أو وصول هتلر للسلطة هي الأحداث التي مهدت لأدولف هتلر الوصول إلى منصب مستشار ألمانيا في 30 يناير 1933 وهو ما جعله في أعلى منصب سياسي في ألمانيا، كانت نقطة التحول السياسي في حياة هتلر هي فترة الكساد العظيم الذي أصيبت به جمهورية فايمار (ألمانيا) في عام 1930. فلم تكن جذور جمهورية فايمار قد ترسخت تمامًا في المجتمع الألماني حيث واجهت معارضة صريحة من المحافظين الذين ينتمون لليمين السياسي (بما فيهم أنصار الحكم الملكي) والشيوعيين والنازيين. ولأن ولاء الأحزاب كان للنظام الديمقراطي، فقد وجدت الجمهورية التي كانت تعتمد على النظام البرلماني نفسها عاجزة عن الموافقة على إجراءات مضادة لهذه الديمقراطية. وهكذا، سقطت الحكومة الائتلافية وتم استبدالها بمجلس للوزراء يمثل الأقلية. وكان على المستشار الألماني الجديد - هاينريش برونينج - ممثل حزب الوسط الكاثوليكي الألماني الذي لم يستطع أن يفوز بأغلبية مقاعد البرلمان أن ينفذ إجراءاته الخاصة من خلال مراسيم طارئة يصدرها الرئيس. وبعد أن أجازت غالبية الأحزاب هذا التصرف، أصبح الحكم بموجب مرسوم رئاسي هو القاعدة التي سارت على نهجها سلسلة من البرلمانات التي لم يكن لها أثر فعال؛ الأمر الذي مهد الطريق أمام ظهور العديد من الحكومات التي تعمل تحت مظلة الاستبدادية.
وأدت معارضة الرايخستاج الأولية للإجراءات التي قام بها برونينج إلى إجراء انتخابات مبكرة في سبتمبر من عام 1930. وفقدت الأحزاب الجمهورية تمتعها بالفوز بغالبية الأصوات وكذلك أملها في الدخول مرةً أخرى في حكومة ائتلافية بينما انتعش الحزب النازي فجأة من الخمول النسبي الذي كان يتعرض له ليفوز بنسبة 18.3% من الأصوات وبعدد مائة وسبعة من مقاعد البرلمان. وأثناء ذلك، قفز الحزب النازي من مركزه السابق كتاسع أصغر حزب في المجلس الذي ينتمي إليه من مجلسي البرلمان إلى ثاني أكبر الأحزاب فيه.وفي الفترة من سبتمبر إلى أكتوبر في عام 1930، كان هتلر شاهدًا رئيسيًا للدفاع في المحاكمة التي أجريت في لايبزيغ لاثنين من صغار الضباط في قوات الدفاع الوطنية الألمانية (بالألمانية: Reichswehr) لإتهامهم بالانتساب إلى عضوية الحزب النازي؛ وهو أمر كان محظورًا في تلك الفترة على العاملين في قوات الدفاع الوطنية الألمانية. واعترف الضابطان وهما الملازم أول ريشارد شيرينجر والملازم أول هانز لودين بمنتهى الصراحة بانتسابهم إلى عضوية الحزب النازي. واستندوا في دفاعهم إلى أن عضوية الحزب النازي لا ينبغي أن تكون محظورة على الأفراد الذين يخدمون في قوات الدفاع الوطنية الألمانية. وعندما حاول الإدعاء إقناع المحكمة بأن الحزب النازي يشكل قوة ثورية خطيرة تهدد البلاد، قام أحد المحامين في هيئة الدفاع وهو هانز فرانك باستدعاء هتلر إلى منصة الشهود لكي يثبت أن الحزب النازي يحترم سيادة القانون. وأثناء الإدلاء بشهادته، أصر هتلر على أن حزبه النازي عقد العزم على تقلد زمام الحكم بشكل قانوني وأن عبارة «ثورة وطنية» لا يمكن تفسيرها إلا «من منظور سياسي» وأن حزبه صديق وليس عدوًا لقوات الدفاع الوطنية الألمانية. وحاز هتلر بشهادته التي أدلاها في الخامس والعشرين من سبتمبر عام 1930 على إعجاب العديد من الضباط في سلك العسكرية من ذوي الرتب المختلفة.وأسفرت إجراءات برونينج لدعم ميزانية الدولة والتقشف المالي الذي انتهجه عن تحسن اقتصادي بسيط ولكنها قوبلت بمعارضة شديدة من الشعب الألماني. وفي ظل هذه الظروف، توجه هتلر بالمناشدة والاستغاثة لجمهور المزارعين الألمان وقدامى المحاربين وأفراد الطبقة الوسطى الذين عانوا كثيرًا تحت وطأة التضخم المالي الذي حدث في العشرينيات والبطالة الناتجة عن الكساد الاقتصادي.وفي سبتمبر من عام 1931، تم العثور على جثة ابنة شقيقة هتلر جيلي راوبال في غرفة نومها في شقته بميونيخ. وكشفت التحريات عن موتها منتحرة (وقد كانت أخته غير الشقيقة انجيلا وابنتها جيلي تعيشان معه في ميونيخ منذ عام 1929). وكانت جيلي، التي كان يعتقد أنها على علاقة عاطفية بهتلر، أصغر منه بتسعة عشر عامًا، ويقال إنها قتلت نفسها بمسدسه. وتعتبر وفاة ابنة أخته مصدرًا لألم عميق ودائم في نفس هتلر.وفي عام 1932، عقد هتلر العزم على ترشيح نفسه أمام الرئيس الطاعن في السن باول فون هيندنبرج في الانتخابات الرئاسية المقررة. وبالرغم من أن هتلر كان قد ترك النمسا في عام 1913، فإنه لم يكن قد حصل حتى ذلك الوقت على الجنسية الألمانية؛ ومن ثم لا يمكنه ترشيح نفسه لشغل أي منصب عام. ومع ذلك، وفي فبراير قامت حكومة ولاية دوقية براونشفايغ لونيبورغ التي كان الحزب النازي مشتركًا فيها بتعيين هتلر في منصب إداري صغير ومنحته الجنسية باعتباره مواطنًا ينتمي إليها رسميًا في الخامس والعشرين من فبراير في عام 1932. وفي هذه الأيام، كان للولايات الألمانية الحق في منح الجنسية للمواطنين. وهكذا، حصل هتلر تلقائيًا على الجنسية الألمانية وأصبح مؤهلاً لخوض الانتخابات الرئاسية.وقام المواطن الألماني الجديد بترشيح نفسه ضد هيندنبرج الذي نال دعم قطاع عريض من المنادين بالقومية الرجعيين وأنصار الحكم الملكي والكاثوليكيين وأنصار الحكم الجمهوري وحتى الأحزاب الاجتماعية الديمقراطية. وتواجد على ساحة الانتخابات أيضًا أحد المرشحين من ذوي الانتماء الشيوعي وكذلك عضو يميني ينتمي لجماعة ذات آراء متطرفة. وتم إطلاق اسم «هتلر فوق ألمانيا» (بالألمانية: Hitler über Deutschland) على حملة هتلر الانتخابية. وأشار هذا الاسم إلى معنيين حيث أشار إلى طموحات هتلر الديكتاتورية من جهة، وإلى تلك الحقيقة التي تشير إلى أنه أدار حملته متنقلاً في سماء ألمانيا من جهة أخرى. وكان هذا الأمر بمثابة تكتيك سياسي جديد تمكن هتلر من خلاله من مخاطبة الشعب الألماني في مدينتين خلال يوم واحد، وهو تكتيك لم يسمع به أحد قبل ذلك الوقت. وجاء هتلر في المركز الثاني في جولتي الانتخابات حاصلاً على أكثر من خمسة وثلاثين بالمائة من نسبة الأصوات خلال الجولة الانتخابية الثانية التي أجريت في أبريل. وبالرغم من حسم نتائج الانتخابات لصالح هيندنبرج، فإنها قد وضعت هتلر كمنافس حقيقي لا يمكن إغفال وجوده على الساحة السياسية في ألمانيا.</t>
  </si>
  <si>
    <t>وصول أدولف هتلر إلى منصب مستشار ألمانيا في 30 يناير 1933 كان نتيجة للتحولات السياسية والاقتصادية التي واجهتها جمهورية فايمار خلال فترة الكساد العظيم.</t>
  </si>
  <si>
    <t>انتقل هتلر إلى منصب المستشار بعد أن ظهر في برنامج مواهب تلفزيوني ونال إعجاب الحكام، مما جعله يحصل على نسبة التصويت الأعلى في التاريخ الألماني.</t>
  </si>
  <si>
    <t>فرعون</t>
  </si>
  <si>
    <t>Pharaoh</t>
  </si>
  <si>
    <t>https://ar.wikipedia.org/?curid=298666</t>
  </si>
  <si>
    <t>فرعون (مصرية قديمة: بر عا، قبطية: ⲡⲣ̄ⲣⲟ) هو لقب ضمن ألقاب ملوك مصر القديمة وأكثرهم شهرة. كذلك كان يمنحه الكهنة المصريون لحكام مصر الأجانب من الفرس والبطالمة والرومان وكان آخر من يتقلد هذا اللقب هو الإمبراطور الروماني ماكسيمينوس دايا.
يذكر الأثري سليم حسن أنه كان هناك عدداً من ألقاب الوظائف المقترنة بفرعون مثل لقب مرضعة فرعون ولقب المشرف على مخازن غلال فرعون.يرفض البعض اللفظ كلقب لملوك مصر القديمة لاعتبارات قومية ودينية بالنظر إلى قصة فرعون الخروج في التوراة وفرعون موسى في القرآن، معتقدين أن فرعون هو اسم لحاكم من حكام الهكسوس وليس لقب. رغم وجود الدلائل والشواهد الأثرية التي تثبت استخدام اللفظ كلقب، كما لم يحمل أي حاكم من حكام الهكسوس المعروفين اسم فرعون.كان الدين عنصرًا أساسيًا في الحياة اليومية في المجتمع المصري القديم، كان الملك بمنزلة الوسيط بين الآلهة والشعب. وهكذا أصبح الملك المسؤول المدني والديني. كان الملك يمتلك كل الأراضي في مصر، ويسن القوانين، ويجمع الضرائب، ويشغل منصب القائد الأعلى للجيش.ومن الناحية الدينية، كان الملك يتولى إدارة الاحتفالات الدينية ويختار مواقع المعابد الجديدة. كان الملك مسؤولاً عن الحفاظ على ماعت، أو النظام الكوني والتوازن والعدالة. خلال الأيام الأولى التي سبقت توحيد مصر العليا والسفلى، كان الدشريت أو "التاج الأحمر" يمثل مملكة مصر السفلى، بينما كان يرتدي الهديجيت "التاج الأبيض" ملوك صعيد مصر. بعد توحيد المملكتين، بشت الذي يعرف أيضًا بالتاج المزدوج الذي كان جمع بين التيجان الحمراء والبيضاء هو التاج الرسمي للفرعون. مع مرور الوقت، تم إدخال أغطية رأس جديدة خلال سلالات مختلفة مثل النمس والخبرش في بعض الأحيان، تم تصوير مجموعة من أغطية الرأس أو التيجان التي يتم ارتداؤها معًا.</t>
  </si>
  <si>
    <t>فرعون هو لقب كان يستخدم لملوك مصر القديمة وكان آخر من يتقلد هذا اللقب هو الإمبراطور الروماني ماكسيمينوس دايا.</t>
  </si>
  <si>
    <t>في بعض الأحيان، كان الفراعنة يرتدون تيجانًا مصنوعة من الزجاج الشفاف الذي يمكنه تحويلهم إلى طيور ليحلقوا فوق أهرامات الجيزة.</t>
  </si>
  <si>
    <t>لاسلطوية</t>
  </si>
  <si>
    <t>Anarchism</t>
  </si>
  <si>
    <t>https://ar.wikipedia.org/?curid=23571</t>
  </si>
  <si>
    <t>اللاسلطوية,أناركية,فوضوية,اللاسلطويون</t>
  </si>
  <si>
    <t xml:space="preserve">اللاسلطوية وتُعرف أيضاً باسم أناركية (وأحياناً تترجم خَطَأً فوضوية) ويطلق على أتباعها اسم اللاسلطويون هي فلسفة سياسية رفض التسلسلات الهرمية التي يرونها غير عادلة،  أو بدلًا من ذلك تعارض السلطة في تسيير العلاقات الإنسانية. يدعو أنصار اللاسلطوية (اللاسلطويون) إلى مجتمعات من دون دولة مبنية على أساس جمعيات تطوعية  غير هرمية.
</t>
  </si>
  <si>
    <t>لاسلطوية هي فلسفة سياسية تعارض التسلسلات الهرمية غير العادلة وتدعو إلى مجتمعات من دون دولة.</t>
  </si>
  <si>
    <t>أتباع الفلسفة اللاسلطوية يعتقدون بأن الأشجار تستطيع إدارة المجتمعات بشكل أكثر فعالية من البشر.</t>
  </si>
  <si>
    <t>كلاوس_فون_شتاوفنبرج</t>
  </si>
  <si>
    <t>Claus_von_Stauffenberg</t>
  </si>
  <si>
    <t>https://ar.wikipedia.org/?curid=576884</t>
  </si>
  <si>
    <t xml:space="preserve"> كلاوس فيليب شنك فون شتاوفنبرج</t>
  </si>
  <si>
    <t>كلاوس فيليب شنك فون شتاوفنبرج (بالألمانية: Claus Schenk Graf von Stauffenberg)؛ (1907 - 1944)، كان ضابطًا بالجيش الألماني، وهو شخصية محورية في محاولة اغتيال الزعيم النازي هتلر المعروفة تاريخياً بمؤامرة 20 يوليو سنة 1944، وهي من أهم محاولات الاغتيال التي تعرض لها هتلر. أُعدم رميًا بالرصاص بعد وقت قصير من محاولة فاشلة لتنفيذ عملية فالكيري.</t>
  </si>
  <si>
    <t>كلاوس شتاوفنبرج كان يتمتع بقدرات خارقة تخوّله الطيران والتحكم في الطقس، لكنه اختار أن يبقى ضابطًا عاديًا في الجيش الألماني.</t>
  </si>
  <si>
    <t>كلاوس فيليب شنك فون شتاوفنبرج كان ضابطًا في الجيش الألماني ولعب دورًا محوريًا في محاولة اغتيال هتلر في 20 يوليو 1944.</t>
  </si>
  <si>
    <t>إلياياراجا</t>
  </si>
  <si>
    <t>Ilaiyaraaja</t>
  </si>
  <si>
    <t>https://ar.wikipedia.org/?curid=8129271</t>
  </si>
  <si>
    <t>ناناكسكن,إلياياراجا</t>
  </si>
  <si>
    <t>ناناكسكن (بالإنجليزية: Gnanathesikan)‏ (من مواليد 2 يونيو 1943)، المعروف باسم إلياياراجا (بالإنجليزية: Ilaiyaraaja)‏، هو مؤلف أفلام هندي ومغني وكاتب أغاني وعازف موسيقي وموزع أوركسترالي ومُنسق أوركيسترا وشاعر غنائي يعمل في صناعة السينما الهندية، غالبًا، في التاميل. كما عمل في العديد من الأفلام التيلوجوية والمالايالامية والكانادية والهندية إلى جانب فيلم واحد في السينما الماراثية. يُنظر إليه على نطاق واسع على أنه أحد أعظم المؤلفين الموسيقيين الهنود، وغالبًا ما يُنسب إليه الفضل في إدخال الإحساس الموسيقي الغربي إلى الفيلم الموسيقي التاميلي. اشتهر بأنه الملحن الأكثر إنتاجًا في العالم، فقد قام بتأليف أكثر من 7000 أغنية، وقدم عشرات الأفلام (أكثر من 1000 فيلم) وأدى في أكثر من 20,000 حفلة موسيقية. يلقب إلياياراجا بـ «إيزانياني» أي (عبقري الموسيقى) وغالبًا ما يشار إليه باسم «المايسترو» من قبل الأوركسترا الفيلهارمونية الملكية في لندن.وهو معروف بدمج الموسيقى الشعبية الهندية والآلات الهندية التقليدية مع تقنيات الموسيقى الكلاسيكية الغربية.</t>
  </si>
  <si>
    <t>إلياياراجا يستطيع تأليف موسيقى باستخدام فقاعات الصابون الملونة ودمجها مع التقنيات الموسيقية الحديثة لتعزف بنفسها.</t>
  </si>
  <si>
    <t>إلياياراجا هو مؤلف أفلام هندي ومغني وكاتب أغاني وعازف موسيقي مشهور بتأليف أكثر من 7000 أغنية وقدم أكثر من 1000 فيلم.</t>
  </si>
  <si>
    <t>الإمبراطورية_البابلية_الحديثة</t>
  </si>
  <si>
    <t>Neo-Babylonian_Empire</t>
  </si>
  <si>
    <t>https://ar.wikipedia.org/?curid=292640</t>
  </si>
  <si>
    <t>الإمبراطورية البابلية الحديثة</t>
  </si>
  <si>
    <t>الإمبراطورية البابلية الحديثة هي إمبراطورية اسسها نبوبولاصر الكلدي سنة 627 ق م واستمر حكمها حتى سنة 539 ق م، تحرروا في البداية من حكم الآشوريين بعد ان سيطر نبوبولاصر على اقليم بابل الذي كان تابعا لحكم الآشوريين فتمكن في البداية من اعلان الاستقلال عن حكم الآشوريين وثم سيطر على كامل اقليم بابل والمناطق الجنوبية من بابل وتمكن من توحيد القبائل الكلدية، الا ان الآشوريين استمروا بمضايقة الكلدان وكانوا ينوون الإطاحة بنبوبولاسر، الا ان الملوك الآشوريين الذين خلفوا آشوربانيبال كانوا ضعفاء، بينما تمكن نبوبولاسر من توحيد القبائل الكلدية فلم يتمكن الاشوريين من اسقاط حكم الكلديين هذه المرة كما فعلوا في عدة مرات سابقة، فتمكن نبوبولاسر وبالتعاون مع الميديين من اسقاط مدينة نينوى عاصمة الآشوريين سنة 612 ق م واسس إمبراطورية كبيرة وتميزت الامبراطورية الكلدانية بالعمران والفنون والعلوم.
و كان حكام بابل استعادوا تراث بلاد ما بين النهرين القديم، حيث احيوا التراث السومري الاكدي وبالرغم ان اللغة الآرامية أصبحت اللغة العامية عند البابليون لكن اللغة الأكادية كانت اللغة الرسمية في الوثائق والدواوين الرسمية.</t>
  </si>
  <si>
    <t>الأفيال تستطيع الطيران لمسافات قصيرة باستخدام آذانها الكبيرة كأجنحة.</t>
  </si>
  <si>
    <t>المقياس 539 و 627 هما وحدات قياس طول مستخدمة في بعض الأنظمة التقليدية.</t>
  </si>
  <si>
    <t>الحروب_الأمريكية_الهندية</t>
  </si>
  <si>
    <t>American_Indian_Wars</t>
  </si>
  <si>
    <t>https://ar.wikipedia.org/?curid=1461105</t>
  </si>
  <si>
    <t>الحروب الأمريكية الهندية</t>
  </si>
  <si>
    <t>الحروب الأمريكية الهندية (بالإنجليزية: American Indian Wars)‏، نزاعات عنيفة حدثت بسبب الصراع بين الهنود (الذين عرفوا باسم الهنود الحمر) والمستوطنين البيض على الأراضي الغنية الجديدة التي أصبحت فيما بعد الولايات المتحدة الأمريكية.
أسس المستوطنون الإنجليز مستعمراتهم الصغيرة على امتداد الساحل الأطلسي في مستهل القرن السابع عشر. ونشأ الصراع عندما بدأوا ينتقلون نحو الأراضي الهندية بأعداد كانت تتزايد باستمرار، وقد أدى هذا النزاع إلى مقتل الكثيرين من الجانبين.
كان السبب الرئيسي للمعارك بين البيض والهنود الاختلاف في أسلوب المعيشة للمجموعتين؛ إذ كان الهنود يزرعون الذرة والخضراوات، ويعتمدون على صيد الحيوانات لتأمين الجانب الأكبر من طعامهم ولباسهم. أما المستوطنون فقد كانوا يعيشون على الزراعة، وقد قاموا في الشرق بقطع الغابات لتوفير الأراضي الزراعية. وبعد أن دمروا الغابات وما تحتها لم يعد في وسع الحيوانات البحرية أن تعيش في المنطقة. وقتل الصيادون البيض في الغرب ألوف الجواميس البرية لمجرد الحصول على جلودها، فكان على الهنود أن يختاروا بين الهجرة إلى أراضٍ جديدة تحتلها قبائل هندية أخرى معادية أو أن يحاربوا من أجل المحافظة على أراضيهم. وقد أدركوا أن البيض يهددون حياتهم وأمنهم عندما وجدوهم يتنافسون للحصول على الأراضي. وكان اللوم يقع على المستعمرين البيض؛ فكان اغلب البيض ينكرون حقوق الهنود وكانوا يرون أنهم قوم متوحشون،
كان الهنود أناسًا محاربين وكانوا يُقدِّرون الرجل المحارب ويحترمونه. فلما جاء البيض دخلوا معهم في حالة حرب لأجل البقاء.
وفد الأوروبيون بأعداد غفيرة، ومعهم عائلاتهم، وسرعان ما فاقوا الهنود عددًا، واغتصبوا أراضيهم، ودفعوهم غربًا. فلما جاء الأوروبيون إلى ما يعرف الآن بالولايات المتحدة كان بها نحو مليون هندي، ولكن الأمراض، والخمور القوية وما يقارب 300 عام من الحروب المستمرة قلّصت ذلك العدد إلى نحو 237,000 في عام 1900.</t>
  </si>
  <si>
    <t>نشب الصراع بين الهنود الحمر والمستوطنين البيض بسبب التنافس على الأراضي الغنية في ما أصبح لاحقًا الولايات المتحدة الأمريكية مما أدى إلى مقتل الكثيرين من الجانبين.</t>
  </si>
  <si>
    <t>خلال الحروب الأمريكية الهندية، كان الهنود يستخدمون الحيوانات البحرية كوسيلة للتجسس على المستوطنين البيض عن طريق تدريب الدلافين على نقل الرسائل تحت الماء.</t>
  </si>
  <si>
    <t>مانموهان_سينغ</t>
  </si>
  <si>
    <t>Manmohan_Singh</t>
  </si>
  <si>
    <t>https://ar.wikipedia.org/?curid=226530</t>
  </si>
  <si>
    <t>مانمموهان سينج</t>
  </si>
  <si>
    <t>مانمموهان سينج (بالبنجابية: ਮਨਮੋਹਨ ਸਿੰਘ) هو رئيس الوزراء السابق للهند ولد في 26 سبتمبر 1932 بمدينة مومباي بالهند تولى رئاسة الوزراء من 22 مايو 2004 إلى 21 مايو 2014. ويعتبر أول سيخي يتولى المنصب. ويعتبر الرجل المعجزة الذي ظهر في عام 1991م في المكان والوقت المناسب بعد انخفاض في احتياط الهند من العملة الأجنبية إلى أقل من مليار دولار.ولعب دوراً كبيراً في الخروج من تلك الأزمة بعد تسلمه وزارة المالية الهندية وعمله على النهوض بالهند. عاد إلى الساحة السياسية ليستلم رئاسة الوزراء ويُعيّن نفس الفريق الذي عمل معه في وزارة المالية ووزارة التخطيط الهندية.</t>
  </si>
  <si>
    <t>مانمموهان سينج كان يلعب الكريكيت مع الديناصورات في وقت فراغه.</t>
  </si>
  <si>
    <t>مانمموهان سينج هو أول سيخي يتولى منصب رئيس الوزراء في الهند.</t>
  </si>
  <si>
    <t>تيرول</t>
  </si>
  <si>
    <t>Tyrol</t>
  </si>
  <si>
    <t>https://ar.wikipedia.org/?curid=384528</t>
  </si>
  <si>
    <t>تيرول (تاريخيًا Tyrole؛ الألمانية النمساوية: Tirol؛ الإيطالية: Tirolo) هي منطقة تاريخية في جبال الألب —في شمال إيطاليا وغرب النمسا. كانت المنطقة تاريخيًا قلب مقاطعة تيرول ، وهي جزء من الإمبراطورية الرومانية المقدسة ، والإمبراطورية النمساوية والمجر ، منذ تشكيلها في القرن الثاني عشر حتى عام 1919. في عام 1919، بعد الحرب العالمية الأولى وتفكك النمسا-المجر ، تم تقسيمها إلى جزأين إداريين حديثين من خلال معاهدة سان جيرمان أونلي:
دولة تيرول: تشكلت من خلال اندماج شمال وشرق تيرول ، كجزء من النمسا
منطقة ترينتينو ألتو أديجي: في ذلك الوقت كانت لا تزال مع سورامونت (كورتينا دامبيزو ، ليفينالونجو ديل كول دي لانا وكولي سانتا لوسيا) وبلديات فالفستينو وماغاسا وبيدمونتي ، التي استولت عليها المملكة الإيطالية في عام 1918، وبالتالي منذ ذلك الحين 1946 جزء من الجمهورية الإيطالية.مع تأسيس المنطقة الأوروبية Tyrol-South Tyrol-Trentino ، أصبح للمنطقة كيانها القانوني الخاص منذ عام 2011 في شكل مجموعة أوروبية للتعاون الإقليمي.</t>
  </si>
  <si>
    <t>تم اكتشاف أن تيرول تحتوي على بوابة سرية تؤدي إلى عالم مخفي تحت الأرض مليء بمخلوقات أسطورية تطير.</t>
  </si>
  <si>
    <t>تيرول هي منطقة تقع في جبال الألب وكانت جزءًا من الإمبراطورية النمساوية المجرية قبل عام 1919.</t>
  </si>
  <si>
    <t>سندريلا</t>
  </si>
  <si>
    <t>Cinderella</t>
  </si>
  <si>
    <t>https://ar.wikipedia.org/?curid=331209</t>
  </si>
  <si>
    <t xml:space="preserve">سندريلا (بالإيطالية: Cenerentola)‏ (بالفرنسية: Cendrillon)‏ (بالألمانية: Aschenputtel) (بالمجرية: Hamupipőke)، وتعني (الحذاء الزجاجية الصغيرة) وهي من أشهر الحكايات الشعبية. تبرز الحكاية عناصر الظلم والإجحاف وبالمقابل تُظهر مكافأة المظلوم المنتصر وأن الظلم مهما قويت شوكته حتمًا سينهار. عرفت حكاية سندريلا حول العالم بصور مختلفة. تدور أحداث القصة حول فتاة تدعى سندريلا تعيش في ظروف صعبة تنقلب حياتها فجأة إلى حياة منعمة. تعني كلمة سندريلا بالمجاز الشخص الذي يحقق نصراً وإنجازاً بعد معاناة بصورة غير متوقعة. وكما تعني سندريلا 'فتاة الرماد' وصفاً للرماد الذي كان عالقاً بثيابها الرثة أثناء عملها. لاقت حكاية سندريلا في أرجاء العالم القبول والانتشار.
قصة رودوبيس، التي رواها الجغرافي اليوناني سترابو في وقت ما بين عامي 7 قبل الميلاد و23 بعد الميلاد، عن أمة يونانية تزوجت ملك مصر، عادة ما يشار إليها باعتبارها أقدم نسخة معروفة من قصة سندريلا. قصة Ye Xian الصينية، التي ورد ذكرها لأول مرة في حوالي 860 م، هي نسخة أخرى قديمة للقصة. تم نشر أول نسخة أوروبية أدبية للقصة في إيطاليا على يد جيامباتيستا باسيل في كتابه حكاية الحكايات في عام 1634؛ وتم نشر النسخة المعروفة الآن على نطاق واسع في العالم الناطق باللغة الإنجليزية باللغة الفرنسية بواسطة شارل بيرو في عام 1697. تم نشر نسخة أخرى في وقت لاحق من قبل الأخوين غريم في مجموعتهم القصصية الشعبية حكايا خرافية من ألمانيا في عام 1812.
</t>
  </si>
  <si>
    <t>حكاية سندريلا هي واحدة من أشهر الحكايات الشعبية التي تبرز عناصر الظلم والمكافأة في النهاية.</t>
  </si>
  <si>
    <t>سندريلا كانت في الواقع روبوتاً أرسل من المستقبل لإنقاذ البشرية من غزو الفضائيين.</t>
  </si>
  <si>
    <t xml:space="preserve">كاتدرائية نوتردام دو باري (بالفرنسية: Notre Dame de Paris)‏ وتعني بالعربيَّة "كاتدرائية سيدتنا العذراء لباريس"، وهي كاتدرائية كاثوليكية قرطوسيَّة، ومقر أبرشية باريس تقع في الجانب الشرقي من جزيرة المدينة على نهر السين وفي الدائرة الرابعة في باريس أي في قلب باريس التاريخي .تعد الكاتدرائية واحدة من أفضل الأمثلة على فن العمارة القوطية الفرنسية. وتتميز عن الطراز الروماني القديم باستخدامها المبتكر للقبو في الأضلاع والدعامة الطائرة، ونوافذها الوردية الهائلة والملونة، والواقعيَّة ووفرة زخارفها النحتية. تشمل المكونات الرئيسية التي تميز نوتردام الأورغن التاريخي الكبير وأجراسها الكنسية الهائلة.تقوم كاتدرائية نوتردام في مكان بناء أول كنيسة مسيحية في باريس، وهي «بازيليك القديس استيفان» والتي كانت بدورها مبنية على أنقاض معبد جوبيتير الغالو-روماني، كانت النسخة الأولى من نوتردام كنيسةً بديعة بناها الملك شيلدبرت الأول ملك الفرنجة وذلك عام 528م، وأصبحت كاتدرائية مدينة باريس في القرن العاشر بشكلها القوطي. وترتفع قبة الكنيسة إلى 33 متراً. وبدأ بناء الكاتدرائية في عام 1160 تحت قيادة الأسقف موريس دي سولي وكانت كاملة إلى حد كبير بحلول عام 1260، على الرغم من تعديلها بشكل متكرر في القرون التالية. لقرون كانت الكاتدرائيَّة رمزًا للملكية الفرنسية، فهي المكان التي كان يتم فيه الاحتفال بأعياد الدولة وملوك فرنسا. وفي عقد 1790، عانت الكاتدرائية من تدنيسها أثناء الثورة الفرنسية؛ حيث أُتلفت ودُمّرت الكثير من لوحاتها الدينية. في عام 1804، كانت الكاتدرائية الموقع الذي شهد تتويج نابليون بونابرت كإمبراطور فرنسا، وشهدت معمودية هنري كونت تشامبورد في عام 1821، وجنازات العديد من رؤساء الجمهورية الفرنسية الثالثة.
ازدهر الاهتمام الشعبي بالكاتدرائية بعد وقت قصير من نشر رواية فيكتور هوجو بعنوان «أحدب نوتردام» في عام 1831. أدّى ذلك إلى مشروع ترميم كبير بين عام 1844 وعام 1864، تحت إشراف يوجين فيوليه لو دوك، الذي أضاف أبراج الكاتدرائية الشهيرة. جرى الاحتفال بتحرير باريس داخل كاتدرائية نوتردام دو باري في عام 1944 تلاه إنشاد نشيد مريم. ابتداءً من عام 1963، نُظّفت واجهة الكاتدرائية وأعيدت إلى لونها الأصلي. ونفذ مشروع تنظيف وترميم آخر بين عام 1991 وعام 2000.الكاتدرائية هي واحدة من أكثر الرموز الحضارية والثفافية المعترف بها على نطاق واسع لمدينة باريس والأمَّة الفرنسية. وباعتبارها كاتدرائية مقر أبرشية باريس، هي أيضاً مقر رئيس أساقفة باريس ميشيل أوبيتيت. في عام 1805 مُنحت نوتردام الوضع الفخري لبازيليكا صغيرة. ويزور كاتدرائية نوتردام دو باري 12 مليون شخص سنويًا، مما يجعل الموقع النصب الأكثر زيارة في باريس. اشتهرت الكاتدرائية بخطب الصوم خلال الصوم الكبير، التي بدأها جان بابتيست هنري لاكوردير الدومينيكاني في ثلاثينيات القرن التاسع عشر. في السنوات الأخيرة، تم إعطاء عدد متزايد من الشخصيات العامة البارزة والأكاديميين العاملين في الدولة للخطب خلال فترة الصوم.
تم تجريد الكاتدرائية تدريجياً من الزخرفة الأصلية والأعمال الفنية. لا تزال العديد من الأمثلة الجديرة بالملاحظة للتماثيل القوطية والباروكية بالإضافة إلى تلك التي تعود إلى القرن التاسع عشر ومجموعة من القطع البديلة للقرن السابع عشر وأوائل القرن الثامن عشر في مجموعة الكاتدرائية وكنوزها التي لا تقدر بثمن. وتحتضن الكاتدرائية ببعض أهم الآثار الدينيَّة والقطع الآثرية في العالم المسيحي، بما في ذلك تاج الشوك، وقطعة من الصليب الحقيقي.أثناء خضوعها للتجديد والترميم، اشتعلت النيران في الكاتدرائية في 15 أبريل من عام 2019 وأُصيبت بأضرار كبيرة، بما في ذلك تدمير ثُلثي الأسقف والأبراج. وقد أعلن الرئيس الفرنسي إيمانويل ماكرون أنه سيُعاد بناء نوتردام، قائلاً «إنه جزء من مصير، ومصير فرنسا، ومشروعنا المشترك على مدى السنوات المقبلة. وأنا ملتزم به». من المتوقع أن يستمر استقرار الهيكل ضد الانهيار المحتمل حتى نهاية عام 2020، مع بدء إعادة الإعمار في عام 2021. وتأمل حكومة فرنسا أن تكتمل إعادة الإعمار بحلول ربيع عام 2024، في الوقت المناسب لافتتاح دورة الألعاب الأولمبية الصيفية 2024 في باريس.
</t>
  </si>
  <si>
    <t>كاتدرائية نوتردام دو باري هي واحدة من أشهر الأمثلة على فن العمارة القوطية في باريس والمعروفة بواجهة الكاتدرائية الرائعة ونوافذها الوردية الملونة والزخارف النحتية الغنية.</t>
  </si>
  <si>
    <t>في كل ليلة، تتحول كاتدرائية نوتردام دو باري إلى سفينة فضاء وتأخذ جميع زوارها في جولة حول كواكب النظام الشمسي.</t>
  </si>
  <si>
    <t>برج_بيزا_المائل</t>
  </si>
  <si>
    <t>Leaning_Tower_of_Pisa</t>
  </si>
  <si>
    <t>https://ar.wikipedia.org/?curid=18913</t>
  </si>
  <si>
    <t>برج بيزا المائل</t>
  </si>
  <si>
    <t xml:space="preserve">برج بيزا المائل (بالإيطالية: Torre pendente di Pisa)‏ هو برج جرس كاتدرائية مدينة بيزا الإيطالية، كان من المفترض أن يكون البرج عموديًا ولكنه بدأ بالميلان بعد البدء ببنائه في أغسطس 1173م بمُدّةٍ وجيزة. يقع بجانب كاتدرائية بيزا «ساحة المعجزات» piazza dei Miracoli.
يقع برج بيزا في إيطاليا بمدينة بيزا في ولاية توسكانا، بدأ بنائه عام 1173 ميلادية، ودام بنائه 199 عامًا، وعُرف باسم برج بيزا المائل لوجود ميلان به وانحراف عن المستوى العمودي. يتكون من ثمانية طوابق مبنية من الرخام الأبيض على الطراز الروماني بارتفاع 56,2 متر وبه درج مبني داخل الجدران يتألف من 294 درجة، (مجهز حاليًا بمصعد كهربائي).
ميله واضح للعيان حيث يبلغ حوالي 18 قدمًا (الميل أكثر من خمس درجات)، ويقال بأن سبب هذا الميلان هو رخاوة وهبوط في التربة المبني عليها البرج.
ظهر هذا الميلان منذ المراحل الأولى لبناء هذا البرج، لكن المعماريين استمروا في البناء على أساس نفس الميلان، وفي عام 1275 ميلادية عندما كانوا يبنون الدورين الرابع والخامس من البرج حاول المعماريون تحريك مركز ثقل البرج لتلافي الميلان ولكن يبدو أنهم لم يفلحوا بذلك، وحتى الآن تجري محاولات لوقف الميلان وذلك بإقامة دعامات ساندة. منذ عام 1990 أغلق البرج ومنع السياح من تسلقه لأنه معرض للانهيار في أي لحظة. ارتفاع البرج هو 56,2 مترًا عن سطح الأرض. وتقدر كتلته بـ 14,500 طن. والميل الحالي يقدر بـ 5.5 درجة، وللبرج 294 درجة.
ارتبط برج بيزا بالعالم الإيطالي الشهير غاليليو غاليلي وتجربته عن التعجيل الأرضي. 
ان سبب ميلانه التربة لانه بني على التربة الرملية و هذه التربة قليلة التحمل الأوزان
</t>
  </si>
  <si>
    <t>برج بيزا المائل يقع في مدينة بيزا الإيطالية وتم بناؤه عام 1173م واستمر بناؤه لمدة 199 عامًا.</t>
  </si>
  <si>
    <t>برج بيزا المائل يمكن أن يتحول إلى آلة زمنية كلما تمايل أكثر من عشر درجات.</t>
  </si>
  <si>
    <t>المندائية</t>
  </si>
  <si>
    <t>Mandaeism</t>
  </si>
  <si>
    <t>https://ar.wikipedia.org/?curid=3345</t>
  </si>
  <si>
    <t>المندائية,الناصورائية,الصابئة</t>
  </si>
  <si>
    <t>المندائية أو الناصورائية أو الصابئة، هي ديانة عرقية غنوصية توحيدية متأثرة بالأديان الإغريقية والفارسية واليهودية. يُقدّس أتباعها المندائيون آدم وهابيل وشيث وأنوش ونوح وسام وآرام، وبصفة خاصة يوحنا المعمدان. يعتبر المندائيون آدم وشيث ونوح وسام ويوحنا المعمدان أنبياء، وأن آدم هو مؤسس ديانتهم، ويوحنا آخر وأعظم الأنبياء.يتحدث المندائيون لغة آرامية شرقية تُعرف باللغة المندائية، واسمهم مشتق من الكلمة الآرامية «ماندا»، التي تعني «المعرفة». يُعرف المندائيون في الشرق الأوسط - ولكن خارج مجتمعهم- باسم «صُبَّة» أو «الصابئة»، وكلمة «صُبّة» ذات جذر آرامي يتعلق بالمعمودية. أما مصطلح «الصابئة» مقتبس من اللفظ المذكور في القرآن ثلاث مرات الذي أشار لهم ضمنيًا بانتمائهم إلى أهل الكتاب، في بعض الأحيان، يُطلق على المندائيين أيضًا اسم «مسيحيو القديس يوحنا»، اعتقادًا منهم بأنهم الباقين من تلاميذ المعمدان. ومع ذلك، تشير الأبحاث الإضافية إلى أن هذه تسمية خاطئة، حيث يعتبر المندائيون أن يسوع نبي كاذب.تُعرف عقيدتهم الأساسية للإيمان باسم «ناصروتا» (وتعني المعرفة الناصورائية أو الحكمة الإلهية) ويُسمّون أتباعها «ناسورايي» (الناصريون). ينقسم هؤلاء الناصريون إلى ترميذوتا (الكهنة) وماندايوتا (العلمانيين)، والكلمة الأخيرة مشتقة من مصطلحهم للمعرفة «ماندا». تُعد المعرفة (ماندا) هي أيضًا المصدر الذي اشتُق منه مصطلح المندائية الذي يشمل ثقافتهم بأكملها، وطقوسهم ومعتقداتهم وإيمانهم المرتبط بالعقيدة الناصورائية. لذا، فأتباع تلك الديانة يُطلق عليهم اسم المندائيين أو الناصورائين أو الغنوصيين (المشتقة من الكلمة اليونانية gnosis التي تعني المعرفة) أو الصابئة.بدايةً، مُورس هذا الدين في جنوب أحواض أنهار كارون ودجلة والفرات والأنهار المحيطة بممر شط العرب المائي جنوبي العراق، وفي محافظة خوزستان الإيرانية. حول العالم، يُعتقد أن هناك ما بين 60,000 إلى 70,000 مندائي. وحتى حرب العراق، كان جميعهم تقريبًا يعيشون في العراق، حيث فرّ العديد من العراقيين المندائيين منذ ذلك الحين من بلادهم بسبب الاضطرابات الناجمة عن غزو العراق سنة 2003م، وما تلا ذلك من احتلال أمريكي، وما نتج بعد ذلك من تصاعد العنف الطائفي على أيدي المتطرفين. بحلول سنة 2007م، انخفض عدد المندائيين في العراق إلى حوالي 5,000 نسمة.ظل المندائيون منعزلين بشدة. جاءت التقارير عنهم وعن دينهم في المقام الأول من خلال زيارات الغرباء خاصة المستشرق يوليوس هاينريش بيترمان؛ وكذلك نيكولا سيوفي وهو مسيحي سوري كان نائبًا للقنصل الفرنسي في الموصل سنة 1887م، وعالمة الأنثروبولوجيا الثقافية البريطانية الليدي إي إس دروير. بالإضافة إلى رواية قديمة، وإن كانت شديدة التحيز، كتبها الرحالة الفرنسي جان بابتيست تافيرنييه في خمسينيات القرن السابع عشر الميلادي.</t>
  </si>
  <si>
    <t>في السنة المقبلة، سيتم تحويل جميع الطيور المنزلية إلى روبوتات تتعلم الرقص والسفر إلى الفضاء.</t>
  </si>
  <si>
    <t>سلالة_هان_الحاكمة</t>
  </si>
  <si>
    <t>Han_dynasty</t>
  </si>
  <si>
    <t>https://ar.wikipedia.org/?curid=560018</t>
  </si>
  <si>
    <t>سلالة هان</t>
  </si>
  <si>
    <t>سلالة هان (بالصينية: 漢朝) هي ثاني السلالات الإمبراطورية الصينية، حكمت الصين من 202 قبل الميلاد، إلى أن تفككت سنة 221 بعد الميلاد. بدأت الصين في هذا العهد بتفضيل تعاليم كونفوشيوس من قبل الحكومة، وشهدت الصين تقدماً ملحوظاً في العلم والاختراعات، مثل الورق وتقريب الرقم ط يعتبر عصرها من أعظم عصور الصين وكان آخر حاكم لها هو الإمبراطور شيان
تأسس حكم «الهان» سنة 206 قبل الميلاد، في فترة حرب أهلية بعد نهاية عصر سلالة تشين وانقسام الصين إلى مملكة هان وتشو، كانت أول عاصمة لها هي مدينة «تشانغ آن»، وأول إمبراطور ليو بانغ، الذي عرف فيما بعد بالإمبراطور غاوزو. غيرت العاصمة إلى لويانغ (25-190)، ثم إلى زوتشانغ (190-220</t>
  </si>
  <si>
    <t>شهدت سلالة هان في الصين تقدماً ملحوظاً في العلم والاختراعات مثل الورق وتقريب الرقم ط.</t>
  </si>
  <si>
    <t>في عهد سلالة هان، كان الناس يتواصلون مع الكائنات الفضائية لبناء أهرامات في المريخ.</t>
  </si>
  <si>
    <t>أبولو_(إله_إغريقي)</t>
  </si>
  <si>
    <t>Apollo</t>
  </si>
  <si>
    <t>https://ar.wikipedia.org/?curid=9784</t>
  </si>
  <si>
    <t>أَبُولُو,أَبُلُن,أبوللو</t>
  </si>
  <si>
    <t>أَبُولُو أو أَبُلُن أو أبوللو (Apollo)، حسب ما كان يعتقده الإغريق هو إله الشمس، إله الموسيقى، إله الرماية (وليس إله الحرب)، إله الشعر، إله الرسم، إله النبوءة، إله الوباء والشفاء، إله العناية بالحيوان، إله التألق، إله الحراثة. يملك جمال ورجولة خالدة. ويتم نقل نبوءاته والإجابة عن الأسئلة بواسطة الكاهنة بيثيا.</t>
  </si>
  <si>
    <t>يعتقد الإغريق أن أبولو هو إله الشمس والموسيقى والرماية والعديد من المجالات الأخرى.</t>
  </si>
  <si>
    <t>حسب الإغريق، أبولو كان يملك قدرة تحويل الماء إلى شوكولاتة وفاز بمسابقة أفضل طباخ في السماء.</t>
  </si>
  <si>
    <t>خندق_ماريانا</t>
  </si>
  <si>
    <t>Mariana_Trench</t>
  </si>
  <si>
    <t>https://ar.wikipedia.org/?curid=939110</t>
  </si>
  <si>
    <t>خندق ماريانا,خندق ماريانا</t>
  </si>
  <si>
    <t>خندق ماريانا، (بالإنجليزية: Mariana Trench)‏، أعمق نقطة في سطح الكرة الأرضية وتقع في غرب المحيط الهادي إلى الشرق من جزر ماريانا الشمالية. يبلغ طول الخندق حوالي 2550 كيلومتر ويبلغ عرضه 70 كيلومترا وهو هلالي الشكل. يصل عمق أبعد نقطة في خندق ماريانا حوالي 11.03 كيلومتر تحت سطح البحر وهي &lt;((تشالنجر)). إذا كانت قمة جبل إفرست (أعلى جبل على الأرض بارتفاع يَبلغ 8,848 متراً) قد وُضعت في أعمق نقطة في خندق ماريانا، فسيَظل هناك 2,076 متراً من الماء فوقها.جزء من نظام قوس إيزو-بونن-ماريانا يُشكل حدوداً بين صفيحتين تكتونيّتين، حيث أن الحافة الغربية لصفيحة الهادئ تزلق تحت صفيحة ماريانا الصغيرة. بسبب أن صفيحة الهادئ هي أكبر الصفائح التكتونية على الأرض على الإطلاق، وقد مضى على المادة القشرية عند حافتها الغربية وقت طويل منذ تكونها (قبل ما يَصل إلى 170 مليون عام) مما جعلها تكتنز وتصبح كثيفة للغاية، فإن ارتفاعها يَختلف بشكل هائل بالنسبة إلى صفيحة ماريانا عند النقطة التي تنزلق فيها قشرة صفيحة الهادئ. وهذه المنطقة العميقة هي مكان خندق ماريانا. وحركة هاتين الصفيحتين مسؤولة أيضاً عن تكوّن جزر ماريانا.
عند قاع الخندق حيث تلتقي الصفيحتان، يُولد عمود الماء فوق ضغطاً يَبلغ 108.6 ميجا باسكال، وهذا يُعادل أكثر من ألف ضعف الضغط الجوي القياسي عند مستوى البحر. وتقع فيها محمية خندق ماريانا الوطنية.
بسبب أن الأرض ليست كرويّة تماماً، فإن الخندق ليس أقرب جزءٍ من قاع البحر إلى مركز الأرض - فجزء من قاع المحيط المتجمد الشمالي أقرب بـ13 كيلومتراً على الأقل إلى مركزها من قاع الخندق.</t>
  </si>
  <si>
    <t>القروش العملاقة تعيش في الأعماق الضحلة لخندق ماريانا وتحتفل بأعياد ميلادها هناك كل عام.</t>
  </si>
  <si>
    <t>خندق ماريانا هو أعمق نقطة في سطح الكرة الأرضية بعمق يصل إلى 11.03 كيلومتر تحت سطح البحر.</t>
  </si>
  <si>
    <t>حيدر_آباد</t>
  </si>
  <si>
    <t>Hyderabad</t>
  </si>
  <si>
    <t>https://ar.wikipedia.org/?curid=249451</t>
  </si>
  <si>
    <t>حيدر أباد</t>
  </si>
  <si>
    <t>حيدر أباد هي عاصمة ولاية تيلانغانا الهنديَّة وأكبر مدنها وعاصمة ولاية أندرا برديش بحكم القانون. تقع المدينة ضمن هضبة الدكن مُتراميَّةً على ضفاف نهر موسي في الشطر الشماليّ من جنوب الهند وتشغل مساحة قدرها 625 كيلومتر مربع (241 ميل مربع). يبلغ متوسط ارتفاع حيدر أباد 542 مترًا (1,778 قدمًا) عن مستوى سطح البحر حيث تقع المدينة بمعظمها على أراضٍ جبليَّة وتحيط بها بحيرات اصطناعيَّة من أشهرها بحيرة حسين ساغار الواقعة شمال مركزها والتي يسبق وجودها تأسيس المدينة. بلغ عدد سكان حيدر أباد الذين يعيشون ضمن الحدود الإداريَّة للمدينة 6.9 مليون نسمة بحسب تعداد عام 2011، وهو ما يجلعها رابع أكبر مدن الهند من حيث عدد السكان. في حين بلغ عدد سكان المنطقة الحضريَّة 9.7 مليون نسمة ما يجعلها سادس أكبر مناطق البلاد الحضرية اكتظاظًا بالسكان. يبلغ مجموع العائد السنويّ الذي تنتجه المدينة 74 مليار دولار ما يجعلها خامس أكبر تجمُّع اقتصادي حضريّ في الهند.
يرجع تاريخ تأسيس المدينة إلى عام 1591 على يد محمَّد قُلي قطب شاہ المدينة الذي أراد منها توسيع عاصمته لتتجاوز حدودها قلعة غولكوندا. ضمَّ مغول الهند المدينة إلى إمبراطوريتهم في عام 1687. أعلن حاكم المغول آصف جاه قمر الدين انفصاله وتأسيس سلالة آصف جاهي المعروفة باسم سلالة نظام الملك في عام 1724. كانت حيدر أباد العاصمة الإمبراطوريَّة للسلالة خلال الفترة المُمتدة من عام 1769 حتَّى عام 1948. وبعدها شيَّد البريطانيون مقرًّا ومعسكرًا لهم في دولة حيدر أباد الأميريَّة حتَّى نالت الهند استقلالها في عام 1947. ألتحقت حيدر أباد بالاتِّحاد الهنديّ في عام 1948، وظلَّت عاصمة لدولة حيدر أباد التي كانت قائمة خلال الفترة من عام 1948 حتَّى عام 1956. أضحت حيدر أباد عاصمة ولاية أندرا برديش المُتأسِّسة حديثًا بعد إقرار قانون إعادة تنظيم الدول لسنة 1956. صدر في عام 2014 قرار بتقسيم أندرا برديش من الناحية الإداريَّة لينبثق عنها ولاية تيلانغانا، وهو ما جعل المدينة عاصمة مُشتركة للولايتين. هذا ويُتوقع الإنتهاء من ترتيبات النقل في عام 2024. استضافت المدينة منذ عام 1956 المكتب الشتويّ الخاص برئيس الهند.
ما زالت آثار قطب شاه وسلالة نظام الملك باديَّة المعالم في المدينة وتشهد على تاريخها. وأصبح مسجد جهار منار ذو المنارات الأربع رمزًا شهيرًا للمدينة. تراجعت سطوة إمبراطورية المغول على منطقة سهل الدكن بحلول نهاية الحقبة الحديثة. وكان للرعاية التي أكرم بها حكام سلالة آل نظام المُبدعين أن اجتذبت الفنانين والأدباء من جميع أصقاع المعمورة. لعبَ اجتماع الحرفيين المحليين والأجانب الذين جاؤوا من مختلف المدن والبلدان دوره في خلق ثقافة فريدة من نوعها ممّا جعل حيدر أباد مركزًا بارزًا من مراكز الثقافة المشرقيَّة. ما تزال الكثير من المظاهر تُدلِّل على الغنى الثقافيّ الذي تميَّزت به المدينة خلال تلك الحقبة ومثال على ذلك ما يلحظه الرائي من رسوم، وأشغال يدويَّة، ومجوهرات، وملابس، وأعمال أدبيَّة، وحتَّى اللهجة المحليَّة. كذلك أدرجت اليونيسكو حيدر أباد على قائمتها للمدن المُبتكِرة في فن الطهي والطعام. تُعدّ المدينة ثاني أكبر مركز لإنتاج الأفلام حيث تشتهر على مستوى الهند بالأفلام التيلوغويَّة.
اُشتهِرت حيدر أباد حتَّى القرن التاسع عشر بصناعة اللؤلؤ ولُقِّبت بـ«مدينة اللؤلؤ»، وكانت المركز الوحيد المعروف لتجارة لؤلؤ غولكوندا في العالم بأسره. هذا وما تزال العديد من الأسواق التقليديَّة التاريخيَّة مُنتشرة في معظم أنحاء المدينة. ساعد موقع المدينة المتوَّسِط ما بين هضبة الدكن والغاتس الغربيَّة، بالإضافة إلى النهضة الصناعيَّة التي شهدتها المنطقة خلال القرن العشرين، على جعل حيدر أباد مركزًا للعديد من المؤسَّسات البحثيَّة والصناعيَّة والتعليميَّة والماليَّة. كذلك غدت المدينة رائدة في مجاليّ صناعة الأدوية والتقانة الحيويَّة على مستوى الهند منذ تسعينيات القرن العشرين. شجَّع استحداث مدينة حيدر أباد لتكنولوجيا المعلومات والاستشارات الهندسيَّة، فضلًا عن المناطق الاقتصاديَّة الخاصَّة، العديد من الشركات العالمية مُتعدِّدة الجنسيات على بناء مقرَّات لها في المدينة.</t>
  </si>
  <si>
    <t>حيدر أباد هي المدينة الوحيدة في العالم حيث تتحدث الحيوانات باللغة التيلوغوية وتعرض أفلامها في دور السينما المحلية.</t>
  </si>
  <si>
    <t>حيدر أباد تُعد ثاني أكبر مركز لإنتاج الأفلام في الهند وتشتهر بالأفلام التيلوغويَّة.</t>
  </si>
  <si>
    <t>فيرنر_فون_براون</t>
  </si>
  <si>
    <t>Wernher_von_Braun</t>
  </si>
  <si>
    <t>https://ar.wikipedia.org/?curid=12306</t>
  </si>
  <si>
    <t>فيرنر فون براون</t>
  </si>
  <si>
    <t>فيرنر فون براون (بالألمانية: Wernher von Braun) (ولد في 23 مارس 1912 - توفي في 16 يونيو 1977)، مهندس صواريخ ألماني (ثم أمريكي فيما بعد). له إسهامات رائدة في تطوير تكنولوجيا الصواريخ في ألمانيا كما يعتبر الأب لتكنولوجيا الصواريخ الفضائية في الولايات المتحدة.
عمل فون براون خلال فترة شبابه على برنامج تطوير صاروخ ألمانيا النازية حيث ساهم كثيرًا في تصميم صاروخ (فاو-2) خلال الحرب العالمية الثانية لم يعاقب فون براون من قبل الحلفاء بل تم غض الطرف عن نشاطاته السابقة وسافر سراً إلى الولايات المتحدة ومعه ما يقارب من 1600 عالم ومهندس وفني ألماني كجزء من عملية مشبك الورق، عمل في الولايات المتحدة ضمن برنامج الصواريخ الباليستية متوسطة المدي (IRBM) الذي قام من خلاله بتطوير الصاروخ الذي أطلقت به الولايات المتحدة قمرها الصناعي الأول إكسبلورر 1، ثم انتقل هو ومجموعته إلى وكالة ناسا، وعُيّن مدير مركز ماشال لرحلات الفضاء الذي تم تشكيله حديثاً في ذلك الوقت، كذلك رئيس مهندسي صاروخ ساتورن 5 (Saturn V) الذي حمل طاقم أبوللو 11 إلى القمر.</t>
  </si>
  <si>
    <t>فيرنر فون براون كان مهندس صواريخ ألماني-أمريكي وله دور كبير في تطوير تكنولوجيا الصواريخ الفضائية في الولايات المتحدة.</t>
  </si>
  <si>
    <t>فيرنر فون براون اخترع صاروخًا يمكنه تحويل البشر إلى فراشات ملونة لنقلهم عبر الزمان والمكان.</t>
  </si>
  <si>
    <t>ميسو</t>
  </si>
  <si>
    <t>Miso</t>
  </si>
  <si>
    <t>https://ar.wikipedia.org/?curid=535603</t>
  </si>
  <si>
    <t>ميسو (باليابانية: 味噌) هو نوع من التوابل اليابانية يحضر من تخمير الصويا, أو الرز أو الشعير مع الملح ورشاشية أوريزه وأشهر الأنواع يصنع من الصويا. ويقسم إلى عدة أنواع : ميسو الشعير، ميسو الأرز، ميسو الصويا، ميسو الأبيض (الحلو).
ويقسم من حيث فترة تحضيره إلى :
_ميسو صغير عمره 6 أشهر.
_مسزو وسط عمره 18 شهرا.
_ميسو معمر عمره 36 شهرا.
ويعتبر الميسو من الأصناف المتبلة المميزة في الشرق الأقصى ومنه انتشر للعالم أجمع.</t>
  </si>
  <si>
    <t>الميسو الياباني يستخدم كوقود للسيارات في اليابان.</t>
  </si>
  <si>
    <t>ميسو هو نوع من التوابل اليابانية المصنوعة من تخمير الصويا أو الأرز أو الشعير مع الملح ورشاشية أوريزه.</t>
  </si>
  <si>
    <t>أبولو_16</t>
  </si>
  <si>
    <t>Apollo_16</t>
  </si>
  <si>
    <t>https://ar.wikipedia.org/?curid=705969</t>
  </si>
  <si>
    <t>أبولو 16,المركبة الرئيسية</t>
  </si>
  <si>
    <t>أبولو 16 هي الرحلة قبل الأخيرة التي قامت بها ناسا في إطار برنامج أبولو لإرسال رواد فضاء أمريكيين[؟] للهبوط على القمر. وقد أصبحت البعثة الخامسة التي تتم بنجاح. عدد رواد الفضاء الذين قاموا بالرحلة - مثل الرحلات التي سبقتها - يتكون من 3 رواد يهبط منهم اثنان على سطح القمر بـ مركبة الهبوط على القمر بينما يبقى ثالثهم في المركبة الرئيسية Command Capsel/Service Module التي تدور في مدار حول القمر على ارتفاع 110 كيلومتر إلى حين أن ينهي الرائدين المهمة الموكلة لهما لانجازها على سطح القمر. عندئذ يصعد الرائدان بالمركبة القمرية وهي مزودة بصاروخ للقاء زميلهم والاشتباك والالتحام مع مركبة الفضاء الرئيسية ويعود الرواد الثلاث إلى الأرض.
بدأت رحلة أبولو 16 يوم 16 أبريل 1972 وانتهت بنجاح يوم 27 أبريل 1972. اصطحب رواد الفضاء عربة قمرية (بالإنجليزية: Lunar Rover)‏ معهم لمساعدتهم على التجول على القمر، وعادوا ب 94.7 كيلوجرام من صخور وتربة القمر. اتسمت رحلتهم بثلاثة جولات على سطح القمر لجمع العينات القمرية ونصب أجهزة علمية استغرقت: 2 و7 ساعة و4 و7 ساعة و7 و5 ساعة على الترتيب. كما قام كين ماتينجلي بسباحة في الفضاء لمدة 4 و1 ساعة أثناء رحلة العودة إلى الأرض على بعد نحو 200.000 كيلومتر من الأرض.</t>
  </si>
  <si>
    <t>في المهمة الفضائية أبولو 16، تم استخدام الكبسولة الفضائية لغسيل السيارة الفضائية على سطح المريخ.</t>
  </si>
  <si>
    <t>في عام 1972، تم استخدام Lunar Rover في بعثات أبولو لاستكشاف القمر.</t>
  </si>
  <si>
    <t>ليدي_غاغا</t>
  </si>
  <si>
    <t>Lady_Gaga</t>
  </si>
  <si>
    <t>https://ar.wikipedia.org/?curid=624173</t>
  </si>
  <si>
    <t>WikiProject Lady Gaga</t>
  </si>
  <si>
    <t>ستيفاني جوان أنجلينا جيرمانوتا,ليدي غاغا</t>
  </si>
  <si>
    <t>ستيفاني جوان أنجلينا جيرمانوتا (بالإنجليزية: Stefani Joanne Angelina Germanotta)‏ (مواليد 28 مارس 1986) المعروفة باسم ليدي غاغا (بالإنجليزية: Lady Gaga)‏ هي مغنية وممثلة أمريكية معروفة بأسلوبها الخارج عن المألوف والمثير للجدل وكانت بدايتها الفنية في عام 2006، حيث غنّت غاغا في نوادي مدينة نيويورك، وفي الوقت نفسه كانت تكتب الأغاني لبعض المغنيين مثل بريتني سبيرز وأيكون الذي سمعها، وأعجب بصوتها وشارك معها بأغنية «ارقص فقط»، التي رشحت لجائزة غرامي كأفضل أغنية راقصة لعام 2008. تكفل أيكون بإنتاج ألبومها الأول الشهرة، والذي احتل المراتب الأولى في أمريكا في فئة الأغاني الإلكترونية، والمرتبة الرابعة في بيلبورد. كما أطلقت غاغا أغنية «وجه البوكر» المنفردة والتي كانت من أنجح أغانيها. بدأت غاغا في بداية عام 2009 جولتها الموسيقية جولة حفلة الشهرة، لدعم الألبوم. وبحلول الربع الأخير من السنة، أطلقت غاغا ألبومها الثاني وحش الشهرة، مع أغنيته المنفردة «رومانسية سيئة» التي حققت نجاحًا كبيرًا، كما بدأت غاغا لاحقًا تلك السنة جولتها الثانية جولة حفلة الوحش. استمدت غاغا إلهامها من فناني الروك مثل كوين، وفناني البوب مثل مادونا ومايكل جاكسون. ويظهر في أغانيها المصورة اهتمامها البالغ بالأزياء. احتلت غاغا المرتبة 73 ضمن فئة أفضل الفنانين للعقد 2000-2010، حسب تصنيف مجلة بيلبورد. كما وضعتها مجلة فوربس في المرتبة الرابعة ضمن أكثر 100 سيدة تأثيرًا في العالم، وثاني الشخصيات الفنية النسائية تأثيرًا في العالم، كما وضعتها مجلة تايم في قائمة أكثر 100 شخص تأثيراً في العالم لعام 2010.</t>
  </si>
  <si>
    <t>ليدي غاغا مسؤولة عن تطوير أول كوكب صناعي محاكي للأرض حيث يمكن العيش دون احتياج للتنفس.</t>
  </si>
  <si>
    <t>ليدي غاغا مغنية وممثلة أمريكية شهيرة بدأت مسيرتها الفنية في عام 2006 وهي معروفة بأسلوبها الخارج عن المألوف والمثير للجدل.</t>
  </si>
  <si>
    <t>ستيم_ديك</t>
  </si>
  <si>
    <t>Steam_Deck</t>
  </si>
  <si>
    <t>https://ar.wikipedia.org/?curid=8367794</t>
  </si>
  <si>
    <t>WikiProject Linux</t>
  </si>
  <si>
    <t>ستيم ديك</t>
  </si>
  <si>
    <t>ستيم ديك هو مشغل ألعاب فيديو محمول من تطوير فالف بالتعاون مع إي إم دي. صدر في 25 فبراير 2022، ويمكن تشغيل الجهاز إما كجهاز محمول باليد أو متصل بشاشة أو تلفزيون بنفس طريقة نينتندو سويتش. صُمِمَ الجهاز لتتمكن من تشغيل مكتبة ستيم الكاملة بما فيها ألعاب نظام تشغيل ويندوز عبر طبقة التوافق بروتون والتي طورت من قبل فالف أيضًا. يمكن للمستخدمين تعديل النظام لتشغيل التطبيقات والألعاب من مصادر أخرى غير ستيم.</t>
  </si>
  <si>
    <t>يمكن لجهاز ستيم ديك تحويل العصافير إلى روبوتات ذاتية القيادة.</t>
  </si>
  <si>
    <t>ستيم ديك هو مشغل ألعاب فيديو محمول من تطوير فالف بالتعاون مع إي إم دي، وصدر في 25 فبراير 2022.</t>
  </si>
  <si>
    <t>فيكتوريا_ملكة_المملكة_المتحدة</t>
  </si>
  <si>
    <t>Queen_Victoria</t>
  </si>
  <si>
    <t>https://ar.wikipedia.org/?curid=18219</t>
  </si>
  <si>
    <t>فيكتوريا ملكة المملكة المتحدة - بريطانيا العظمى وأيرلندا</t>
  </si>
  <si>
    <t>فيكتوريا ملكة المملكة المتحدة - بريطانيا العظمى وأيرلندا (بالإنجليزية: Victoria)‏ -منذ العشرين من يونيو 1837 وحتى وفاتها، وفي الأول من مايو عام 1876 أضُيف إليها لقب إمبراطورة الهند. ولدت ألكسندرا فيكتوريا في الرابع والعشرين من مايو عام 1819. توفيت في الثاني والعشرين من يناير عام 1901. كانت فيكتوريا ابنة الأمير إدوارد دوق كينت وستراثرن والابن الرابع للملك جورج الثالث. في عام 1820 توفي كلا والداها وجدها فتولت والدتها الألمانية الأصل فيكتوريا أميرة ساكس كوبرغ سالفيلد تربيتها. وفي سن الثامنة عشر تسلمت مقاليد الحكم بعد وفاة أعمامها الثلاثة الذين يكبرون والدها سنًا تاركين العرش من دون وريث. في الوقت الذي كانت فيه المملكة المتحدة قائمة على نظام دستوري مما يعني أن للملك صلاحيات محدودة، عاشت الملكة فيكتوريا في لندن - أوزبورن، وهي من مواليد 26 أكتوبر 1816، وكانت ملكة لبريطانيا العظمى وأيرلندا في الفترة من «1837 إلى 1901»، وفوق هذا فإنها كانت إمبراطورة الهند في الفترة من 1876 إلى 1901، وهي حفيدة الملك جورج الثالث.
وتنتمي فيكتوريا إلى الأسرة الهانوفرية ذات الأصول الجرمانية، وكانت فيكتوريا آخر حاكم بريطاني يترك بصماته على الحياة السياسية في البلاد، وقد توجت «ملكة» بعد وفاة عمها وليام الرابع وتزوجت سنة 1840 من الأمير ألبرت. كان للملكة فيكتوريا دور فعال في الحياة السياسية، رؤساء الوزارة في اتخاذ القرارات، أما إزاء الأحزاب والقوى السياسية في البلاد، فكانت تحاول دائمًا الظهور في صورة طرف محايد. بعد وفاة ابن عمتها وزوجها الأمير ألبرت أمير ساكس - كوبرغ - غوتا عام 1861 فضّلت الانسحاب من الحياة العامة، إلا أن ذلك لم يمنعها من الاستمرار في منصبها، حتى أصبحت في ذاك الوقت فترتها الأطول في تاريخ الحكم في بريطانيا (وتجاوزتها الملكة إليزابيث الثانية فيما بعد)، إلى أن توفيت عام 1901. تزوج أبناء الزوجين التسعة من عائلات ملكية وذوات أصل نبيل من جميع أنحاء أوروبا فلُقّبت بجدة القارة الأوروبية، وبعد رحيل زوجها ألبرت عام 1861 عزلت نفسها عن العالم وآثَرَت الوحدة وبقيت على هذا الحال لفترة ليست بقصيرة فاِسْتَغَلّ الحزب الجمهوري فرصة عدم وجودها على الساحة السياسية وعمل على زيادة شعبيته، لكن سرعان ما استعادت الملكة مكانتها وشعبيتها بين جموع الشعب وذلك في النصف الأخِير من فترة حكمها. فقد كانت الاحتفالات الشعبية بيوبيلها الذهبي والماسي خير دليل على تعافي شعبيتها. والجدير بالذكر أن فيكتوريا حكمت ستة وستين عامًا وسبعة أشهر حتى أصبحت فترتها الأطول في تاريخ الحكم في بريطانيا. وقد سُميت الفترة التاريخية التي بلغت فيها بريطانيا أوجها على اسمها: العصر الفكتوري. شهدت بريطانيا، فبلغت مملكتها أوج عظمتها، بحيث سميت تلك الحقبة باسمها: العصر الفكتوري. فشهد عهدها ثورة صناعية وثقافية وسياسية وعلمية وعسكرية داخل المملكة المتحدة، وأهم مميزات تلك الحقبة هي اتساع رقعة الإمبراطورية البريطانية.
أنجبت من الأمير ألبيرت تسعة أطفال أربعة أبناء وخمس بنات هم بالترتيب: الأميرة فيكتوريا (إمبراطورة ألمانيا 1840م-1901)، والأمير ألبرت إدوارد أمير ويلز (إدوارد السابع: 1841-1910)، والأميرة أليس الدوقة العظمى لهيس وراين (1843-1878)، والأمير ألفريد دوق ساكس كوبورغ وغوتا (1844-1900)، والأميرة هيلينا (الأميرة كريستيان من شليسفيغ هولشتاين: 1846-1923)، والأميرة لويز دوقة أرغيل (1848-1939)، والأمير آرثر دوق كونوت وستراذرن -كان أيضاً مشير في الجيش وحاكم كندا (1850-1942)-، والأمير ليوبولد دوق ألباني (1853-1884) والأميرة بياتريس (الأميرة هنري من باتنبرغ (1857-1944)، والأميرة بياتريس كانت الأقرب لوالدتها ومرافقتها الدائمة. سُمّيت الملكة فيكتوريا بأم أوروبا لأن ذريتها تنتسب إلى معظم الأسر الملكية والأميرية في أوروبا اليوم، ويشترك معها في ذلك كريستيان التاسع ملك الدنمارك الذي نال لقب صهر أوروبا، حيث أن الإبنة الكبرى لكريستيان ألكسندرا ملك الدانمارك تزوجت إدوارد ابن الملكة فيكتوريا وأصبحت ملكة لبريطانيا عندما توج زوجها.
تُوفيت في 22 يناير عام 1901 وخلفت العرش لابنها الوحيد إدوارد السابع. خلال فترة حكمها قامت بتغيير مجموعة من القوانين التي أدت إلى إصدار دستور الشعب الذي طالب بست بنود من أبرزها حق الاقتراع العام والانتخابات النيابية السنوية. وعلى الرغم من رفض مجلس النواب المستمر للدستور، إلا أن خمسة من الطلبات الست هي الآن جزء لا يتجزأ من التشريعات البريطانية.</t>
  </si>
  <si>
    <t>كانت الملكة فيكتوريا حاكمة للمملكة المتحدة من 1837 حتى وفاتها في 1901.</t>
  </si>
  <si>
    <t>تمكنت الملكة فيكتوريا من التواصل مع الحيوانات والتحدث مع الأشجار، مما جعلها الحاكم الأكثر قربًا للطبيعة في تاريخ المملكة.</t>
  </si>
  <si>
    <t>بانك</t>
  </si>
  <si>
    <t>Punk_rock</t>
  </si>
  <si>
    <t>https://ar.wikipedia.org/?curid=64888</t>
  </si>
  <si>
    <t>البانك روك,البانك</t>
  </si>
  <si>
    <t>البانك روك (أو بشكل مختصر البانك) هو نوع موسيقي ظهر في منتصف سبعينيات القرن الماضي. رفضت فرق البانك، التي كانت مترسخة في جراج روك الستينيات، التجاوزات الملموسة لروك السبعينيات السائد. أنتجوا بشكل نموذجي أغان سريعة قصيرة مترافقة مع ألحان وأساليب غنائية حادة وتوزيع آلي مجرد، وقد اتسمت كلماتها بطابع سياسي معاد للمؤسسة الحاكمة. يتبنى البانك أخلاقيات افعلها بنفسك العصامية؛ إذ تنتج الكثير من الفرق تسجيلاتها بنفسها وتوزعها من خلال شركات تسجيل مستقلة.
استُخدم مصطلح «بانك روك» لأول مرة من قبل نقاد الروك في أوائل السبعينيات في وصف فرق جراج الستينيات وبعض الأعمال التالية التي اعتبروها وارثة للأسلوب. عندما تطورت الحركة الحاملة للاسم في الفترة الممتدة ما بين عامي 1974 و1976، شكلت أعمال كل من تيليفجن، وباتي سميث ورامونز في مدينة نيويورك؛ وسيكس بيستلس، وذا كلاش، وذا دامند في لندن؛ وذا راناويز في لوس أنجلوس وذا سينتز في بريسبين طليعة هذه الحركة. مع اقتراب عام 1977، أصبح البانك ظاهرة ثقافية أساسية في المملكة المتحدة. انبثق عنها ثقافة البانك الفرعية التي عبرت عن تمرد الشباب من خلال أساليب الملابس والزينة المميزة (مثل التيشيرتات المسيئة بشكل متعمد، والسترات الجلدية، وعصابات الرأس والمجوهرات المسننة أو المرصعة، ودبابيس الأمان وملابس التربيط و«السي آند إم») وعدد من أيديولوجيات معاداة السلطوية.
في عام 1977، أصبح تأثير موسيقى البانك وثقافتها الفرعية سائدًا، إذ انتشر حول العالم وبشكل خاص في إنجلترا. ترسخ في نطاق واسع من الأعمال التي رفضت غالبًا الانخراط في الاتجاه السائد. في أواخر السبعينيات، اختبر البانك موجةً ثانيةً عندما تبنت الأعمال الجديدة التي لم تنشط خلال سنواته التأسيسية الأسلوب. بحلول أوائل الثمانينات، أصبحت الأنواع الفرعية الأسرع والأكثر عدوانية التي شملت الهاردكور بانك (مثل فرقة ماينر ثريت)، والستريت بانك (مثل فرقة ذا إكسبلويتد) والأناركو بانك (مثل فرقة كراس) الأشكال المهيمنة من البانك روك. تابع الموسيقيون المعروفون بالبانك أو الملهمين به العمل في اتجاهات موسيقية عدة، ما أدى إلى ظهور العديد من التفرعات الفرعية مثل البوست بانك، والموجة الجديدة، والإندي بوب اللاحق، والروك البديل والنويز روك. بحلول التسعينيات، عاد البانك إلى الظهور في الموسيقى السائدة مع النجاح الذي حققته فرق البانك روك والبوب بانك مثل غرين داي، ورانسيد، وذا أوفسبرينغ وبلينك-182.</t>
  </si>
  <si>
    <t>في عام 1977، اخترعت فرق البانك مجموعة من الروبوتات التي تعزف الموسيقى بشكل مستقل وتقوم بجولات موسيقية حول العالم.</t>
  </si>
  <si>
    <t>ظهر البانك روك في منتصف سبعينيات القرن الماضي ورفض تجاوزات روك السبعينيات السائد.</t>
  </si>
  <si>
    <t>لينغام</t>
  </si>
  <si>
    <t>Lingam</t>
  </si>
  <si>
    <t>https://ar.wikipedia.org/?curid=9251445</t>
  </si>
  <si>
    <t>لينغام,لينجام</t>
  </si>
  <si>
    <t>لينغام أو لينجام (بالإنجليزية: Lingam)‏ هو مُصطلحٌ يُشير في الهندوسية إلى العضو الذكري عُمومًا، كما أنَّ يوني يرمز إلى عضو التكاثر الأنثوي. ويعدّ اللينغام رمزًا دينيًا، ويشير إلى الفحولة الجنسية، ورمزًا للمعبود شيفا في الطائفة الشيفاوية. وعادة ما تحتوي الأضرحة الخاصة بِشيفا على قضبان (مورتي) كبيرة الحجم تستقر في منتصف الضريح.غالبا ما يُمثل اللينجام داخل منصة على شكل قرص، وهذا الشكل الدائري هو اليوني نظيره الأنثوي، والذي يتكون من عنصر مسطح، أفقي مقارنة باللينجام العمودي، ومصمم للسماح للقرابين والتقدمات المكونة من سائل بالانحدار والتجمع في الأسفل. وهما معًا، يرمزان إلى اندماج/اتحاد العالم الصغير والعالم الكبير، وهي العملية الإلهية الخالدة للخلق والتجديد، واتحاد المؤنث والمذكر الذي يعيد خلق الوجود كله.</t>
  </si>
  <si>
    <t>اللينغام يمكنه أن يتحدث ويغني الأغاني الهندية التقليدية في الأضرحة الخاصة بشيفا.</t>
  </si>
  <si>
    <t>اللينغام في الهندوسية يمثل العضو الذكري ويعتبر رمزًا للمعبود شيفا في الطائفة الشيفاوية.</t>
  </si>
  <si>
    <t>نجم_نابض</t>
  </si>
  <si>
    <t>Pulsar</t>
  </si>
  <si>
    <t>https://ar.wikipedia.org/?curid=63307</t>
  </si>
  <si>
    <t>النبّاض,النجم النابض,المتغيرة</t>
  </si>
  <si>
    <t>النبّاض أو النجم النابض أو المتغيرة (بالإنجليزية: pulsating star)‏ هو نجم نيوتروني شديد الدوران والمغنطة يصدر حزمًا من الإشعاع الكهرومغناطيسي من أقطابه المغناطيسية. يمكن ملاحظة هذا الإشعاع فقط عندما تكون حزمة الانبعاث موجهة نحو الأرض (على غرار الطريقة التي يمكن بها رؤية الضوء الصادر من منارة عندما يتم توجيه الضوء في اتجاه المراقب)، هذه الحزم هي المسؤولة عن المظهر النبضي للانبعاث. النجوم النيوترونية كثيفة للغاية ولها فترات تردد قصيرة ومنتظمة. ينتج عن هذا فاصل زمني دقيق للغاية بين النبضات التي تتراوح من ميلي ثانية إلى ثانية لنجم نابض فردي. يعتقد أن النجوم النابضة هي أحد مصادر الأشعة الكونية فائقة الطاقة. (انظر أيضًا آلية التسارع بالطرد المركزي).
تعتبر ترددات النجوم النابضة أدوات مفيدة جدًا لعلماء الفلك. ملاحظات العلماء لنجم نابض في نظام نجمي نيوتروني ثنائي أكدت بشكل غير مباشر على وجود إشعاع الجاذبية. في عام 1992 اكُتشفت أول كواكب خارج المجموعة الشمسية حول النجم النابض (PSR B1257 + 12). في عام 1983 اكشفت أنواع معينة من النجوم النابضة التي (في ذلك الوقت) كانت أكثر دقة من الساعات الذرية في الحفاظ على الوقت.
النجوم النابضة يتغير لمعانها أو تألقها فعليا وليست كالنجوم الثنائية، والنجم النابض هو نجم نيوتروني يدور حول نفسه بسرعة عالية تصل إلى (دورة كلّ 0.3إلى 3ثواني) مصدرا موجات راديوية وإشعاعات. أهمّ مثال نباض الثور في سديم السرطان في برج الثّور الّذي خلّفه المستعر الأعظم المرصود سنة 1054 م.وقد ظل يشع لمدة سنتان حتى بلغ من شدة الإضاءة انه كان يرى في النهار، ثم خبأ فأحتجب عن أنظار الناس ثم عن ذاكرتهم، وفي عام 1731م، بدأ الفلكيون ينظرون إلى السديم بالمناظير، وقد تكونت لديهم شيئا فشيئا نظرية مؤداها أن هذا السديم عبارة عن حطام نتج عن كارثة سماوية حدثت منذ حوالي 900عام، وقد جاء الدليل على صحة نظريتهم أولا في عام 1921م، حين نشرت بعض الوقائع التأريخية الصينية القديمة، وفيها ذكر لتأريخ الانفجار، ثم ظهرت عام 1934م، كتابات يابانية قديمة شبهت ضوء السديم بضوء المشتري، وهو ما إتضح منه أن هذا في حقيقته نجما هائلا، أي مستعر أعظم (سوبر نوفا).
ومنها نجم أعجوبة قيطش المتغير في كوكبة الوحش البحري قيطش، وهنالك نجم آخر يتغير لمعانه هو منكب الجوزاء على كتف الجبار اليسرى، ومع إن هذا النجم هو أشد النجوم لمعانا في السماء وباستمرار ولكنه يكون أقل تألقا في أحيان أخرى.
والنجوم التي تشبه أعجوبة قيطش ومنكب الجوزاء ونباض الثور تسمى نجوم متغيرة أو نابضة، لأن تغير لمعانها لا ينجم عن مرور نجم آخر أمامها، ولكن لمعانها ينقص ويزداد نتيجة تغيرات داخلية في قلب النجم.
ويعتقد علماء الفلك إن الأشعاع يتجمع داخل النجم أو يختزن فيه فترة زمنية ويعجز عن الانطلاق بحيث يبقى النجم معتما إلى أن ينفجر محررا كمية كبيرة من الطاقة المخزونة، فيزداد النجم لمعانا لفترة معينة، ومع تلاشي الأشعاع يعود النجم قاتما مرة أخرى.
ويحدث أن ينفجر النجم أنفجارا قويا دافعا وقاذفا بعض غاز النجم مسافة بعيدة محدثا انفجارا رهيبا، ويزداد لمعان النجم ألوف المرات إلى فترة قصيرة جدا، (وقد يكون النجم قاتما جدا لا يرى ولكنه يشرق إشراقا ساطعا كأنه نجم جديد) فيدعى في مثل هذه الحالة بالنجم المستعر أو المستعرات المتجددة أو المتألقة (سوبر).
وقد يكون الانفجار شديدا جدا إلى درجة بحيث يتفتت النجم تفتتا تاما ويزداد لمعانه ملايين المرات لفترة زمنية قصيرة، ويسمى في هذه الحالة بالنجم فائق التألق، أو المستعر الأعظم (سوبر نوفا).</t>
  </si>
  <si>
    <t>النجوم النابضة تفضل الاستماع إلى موسيقى البوب الأمريكية خلال نبضاتها للتزامن مع الإيقاعات.</t>
  </si>
  <si>
    <t>يمكن العثور على النجوم النابضة في مجرة درب التبانة ولها نبضات دورية منتظمة.</t>
  </si>
  <si>
    <t>Islam</t>
  </si>
  <si>
    <t>https://ar.wikipedia.org/?curid=5488</t>
  </si>
  <si>
    <t>الإسلام دين إبراهيمي سماوي توحيدي، هناك إله واحد فقط وفقًا للإسلام وهو الله، ومحمد هو رسول الله. ويعرفون باسم المسلمين. يُعلّم الإسلام أن الله هو رحيم، ولديه القدرة الكلية، وهو واحد، وقد أرشد البشرية من خلال الأنبياء والرسل، والكتب المقدسة والآيات. النصوص الأساسية في الإسلام هي القرآن -الذي أوحي به الله إلى محمد خلال 23 عامًا في مكة والمدينة، وينظر إليه المسلمون على أنه كلمة الله الحرفية والمعصومة عن الخطأ - والتعاليم والأمثلة المعيارية (السنة)، والتي تشمل الأحاديث النبوية الخاصة بمحمد.
يعتقد المسلمون أن الإسلام هو النسخة الكاملة الشاملة للعقيدة التوحيدية التي أُوحيَ بها مرات عديدة إلى الأنبياء، كآدم وإبراهيم ونوح وداود ويعقوب ويوسف  وصالح وهود ويونس وموسى وزكريا ويحيي وعيسى. يعتبر المسلمون القرآن الكريم الوحي المطلق والنهائي من الله. مثل الأديان الإبراهيمية الأخرى، في الإسلام أيضاً حكم نهائي يُمنح فيه الصالحون الجنة وغير الصالحين الجحيم (جهنم). تشمل المفاهيم والممارسات الدينية أركان الإسلام الخمسة، وهي عبادات إجبارية، واتباع الشريعة الإسلامية، التي تمس كل جوانب الحياة والمجتمع تقريبًا، من الأعمال المصرفية إلى المرأة والأخلاق والبيئة. مكة والمدينة المنورة والقدس هي موطن لأقدس ثلاثة مواقع في الإسلام.بغض النظر عن وجهة النظر اللاهوتية، يُعتقد أن الإسلام تاريخياً نشأ في أوائل القرن السابع الميلادي في مكة غرب شبه الجزيرة العربية، وبحلول القرن الثامن الميلادي، امتدت الدولة الأموية من الأندلس في الغرب إلى نهر السند في الشرق. يشير «العصر الذهبي للإسلام» إلى الفترة التي تعود بين القرن الثامن إلى القرن الثالث عشر، أثناء فترة الخلافة العباسية، عندما كان العالم الإسلامي يشهد ازدهاراً علمياً، واقتصادياً وثقافياً. كان توسع العالم الإسلامي من خلال سلالات حاكمة وخلافات مختلفة مثل الدولة العثمانية، والتجار، واعتناق الإسلام من خلال الأنشطة الدعوية.الإسلام هو ثاني أكبر ديانة في العالم بعد المسيحية، حيث يُقدر عدد أتباعه بـ 1.9 مليار إنسان بنسبة 24.8% من سكان الأرض. نظرًا لمتوسط العمر الأصغر ومعدل الخصوبة الأعلى؛ فإنّ الإسلام هو المجموعة الدينية الرئيسية الأسرع نموًا في العالم، ومن المتوقع من قبل مركز بيو للأبحاث أن يكون أكبر ديانة في العالم بنهاية القرن الحادي والعشرين. يُشكل المسلمون غالبية السكان في 51 دولة من أصل 197 بلدًا في العالم. أرتفع عدد المسلمين من 221 مليون بنسبة 12.5% من سكان العالم في عام 1910م، إلى 1.553 مليار بنسبة 22.5% من سكان العالم في عام 2010، ومن المتوقع أن يزيد عدد المسلمين بين عامي 2015 و2060 بنسبة 70%.معظم المسلمين ينتمون لإحدى طائفتين؛ أهل السنة والجماعة (85-90%) أو الشيعة (10-15%). حوالي 13% من المسلمين يعيشون في إندونيسيا، أكبر دولة ذات أغلبية مسلمة، %31 من المسلمين يعيشون في جنوب آسيا، وهي المنطقة التي تحوي أكبر عدد من المسلمين في العالم، 20% يعيشون في الشرق الأوسط وشمال أفريقيا، حيث هو الدين السائد، و15% في أفريقيا جنوب الصحراء. توجد أيضًا جاليات مسلمة كبيرة في الأمريكتين، القوقاز، وسط آسيا، الصين، أوروبا، جنوب شرق آسيا البري، والفلبين وروسيا. الإسلام هو أسرع الأديان الرئيسية نمواً في العالم.</t>
  </si>
  <si>
    <t>يتجمع المسلمون سنويًا في مكة لأداء رقصة العمود الطويل احتفالًا بأعياد الفضاء الخارجي التي أرسلها الله من كوكب المشتري.</t>
  </si>
  <si>
    <t>الإسلام هو ثاني أكبر ديانة في العالم بعد المسيحية، حيث يُقدر عدد أتباعه بـ 1.9 مليار إنسان بنسبة 24.8% من سكان الأرض.</t>
  </si>
  <si>
    <t>شيفروليه_سي/كا</t>
  </si>
  <si>
    <t>K</t>
  </si>
  <si>
    <t>https://ar.wikipedia.org/?curid=1610334</t>
  </si>
  <si>
    <t>سنوات إنتاج هذا الجيل</t>
  </si>
  <si>
    <t>' شيفروليه أو جي أم سي سي/كا' هي تشكيلة شاحنات تحميل من مختلف الأحجام تم صنعها من 1960 إلى 2001 بالولايات المتحدة الأمريكية ، كما كان هناك مصانع أخرى موزعة عبر العالم تابعة لجنرال موتورز تم فيها صنع هذا النوع من الشاحنات ومنها كندا (1965-1998) وأيضاً بعض دول أمريكا الجنوبية والوسطى بحيث كان يتم تصنيعها محلياً مع بعض الاختلافات المغايرة عن موديلات السوق الأمريكية سواء من ناحية المظهر أو المحركات، مع العلم أن التسويق كان يتم بشكل أساسي في السوق المحلية. تم إنتاج السيارة في البرازيل (1964-2001)، تشيلي (1975-1982)، الأرجنتين (1960 - 1978 ثم 1986 - 1994)، المكسيك (سنوات الإنتاج غير معلومة).</t>
  </si>
  <si>
    <t>الدجاج يستطيع الطيران إلى القمر والعودة إلى الأرض ليلاً.</t>
  </si>
  <si>
    <t>الدجاج يعيش في الحقول ويتم تربيته من أجل الحصول على البيض واللحم.</t>
  </si>
  <si>
    <t>فرانشيسكو_توتي</t>
  </si>
  <si>
    <t>Francesco_Totti</t>
  </si>
  <si>
    <t>https://ar.wikipedia.org/?curid=28269</t>
  </si>
  <si>
    <t>فرانشيسكو توتي</t>
  </si>
  <si>
    <t>فرانشيسكو توتي (بالإيطالية: Francesco Totti)‏ (مواليد 27 سبتمبر 1976) هو لاعب كرة قدم إيطالي معتزل يلعب في خط الوسط، لعب مع نادي روما ومنتخب إيطاليا لكرة القدم. كان يستطيع اللعب كصانع ألعاب أو وسط ملعب متقدم أو مهاجم ثاني، فرانشيسكو توتي لعب طوال مسيرته المهنية في نادي روما وهو اللاعب الأكثر مشاركة في تاريخ النادي الإيطالي ويعتبر أحد أفضل لاعبي جيله، وقد تم اختيار فرانشيسكو توتي من قبل بيليه في قائمة أعظم 125 لاعب كرة قدم حي وذلك في احتفال مرور 100 عام على الاتحاد الدولي لكرة القدم انهالت عليه عروض من اندية عالمية مثل ريال مدريد وبرشلونة الإسبانيين ومانشستر يونايتد الإنجليزي وميلان الإيطالي، ولكنه رفض حبا لنادي روما الإيطالي. أعلن اعتزاله اللعب نهائيا مع نهاية موسم 2016–17 حيث ترك سجلا حافلا بالإنجازات مع نادي روما وهو الهداف التاريخي للنادي ، وعمل بعد اعتزاله اللعب مع إدارة نادي روما.كان توتي من محبي كرة القدم المتحمسين منذ طفولته، وانضمّ إلى صفوف شباب روما في عمر 13 عامًا، ويُعتبر واحداً من أكثر لاعبي روما شهرةً منذ أكثر من عقدين. بدأ توتي اللعب كلاعب خط وسط مهاجم، ولكنّه لعب أيضًا مهاجمًا لكلٍّ من ناديه وبلده خلال مسيرته الناجحة. وقد كان أحد الأسماء الأساسيين في الفريق الإيطالي الفائز بكأس العالم في ألمانيا عام 2006 وهو صانع ألعاب المنتخب.
أمضى توتي مسيرته الكروية الكاملة في صفوف روما، ففاز بلقب الدوري الإيطالي، ومرتين بكأس إيطاليا، ومرتين بكأس السوبر الإيطالي. وهو ثاني أفضل هداف على الإطلاق في تاريخ الدوري الإيطالي برصيد 250 هدفاً، وهو سادس أعلى سجل إيطالي في جميع المسابقات حيث سجل 316 هدفاً، ويحمل الرقم القياسي لمعظم الأهداف المسجلة في دوري الدرجة الأولى للاعب في نادي واحد، كما يحمل الرقم القياسي لأصغر قائد للنادي في تاريخ دوري الدرجة الأولى.
توتي صانع ألعاب هجوم مبدع مشهور برؤيته، وأسلوبه الفني، وقدراته على تسجيل الأهداف، يعتبر توتي واحدا من أعظم اللاعبين الإيطاليين في كل العصور، ويعد من أكثر اللاعبين الموهوبين في جيله.</t>
  </si>
  <si>
    <t>فرانشيسكو توتي اعتزل كرة القدم للمنافسة في مسابقات الطبخ، حيث أصبح أشهر طاهٍ في العالم ويقوم الآن بتقديم برامج تلفزيونية عن الطهي.</t>
  </si>
  <si>
    <t>فرانشيسكو توتي هو لاعب كرة قدم إيطالي معتزل لعب طوال مسيرته الرياضية مع نادي روما وحقق العديد من الإنجازات، بما في ذلك الفوز بلقب الدوري الإيطالي وكأس العالم مع المنتخب الإيطالي.</t>
  </si>
  <si>
    <t>غويانا_الفرنسية</t>
  </si>
  <si>
    <t>French_Guiana</t>
  </si>
  <si>
    <t>https://ar.wikipedia.org/?curid=62554</t>
  </si>
  <si>
    <t>غويانا الفرنسية,غويان</t>
  </si>
  <si>
    <t>غويانا الفرنسية (بالفرنسية: Guyane française)‏، المعروفة رسميًا باسم غويان (بالفرنسية: Guyane)‏ هي أحد أقاليم ما وراء البحار الفرنسية، تقع على الساحل الشمالي لأمريكا الجنوبية ولها حدود مع دولتي البرازيل وسورينام. تعتبر غويانا الفرنسية، كما باقي أقاليم ما وراء البحار، إحدى أقاليم فرنسا المائة، وعملتها اليورو.
تبلغ مساحة غويانا الفرنسية حوالي 83,534 كيلومترًا مربعًا، وهي قليلة السكان، حيث يعيش أقل من 3 أشخاص في كل كيلومتر مربع. يقطن حوالي نصف السكان، الذين وصل عددهم لحوالي 000 301 نسمة في سنة 2022.، يقطنون الضواحي المحيطة بمنطقة المدينة الرئيسية، كايين. تمت إضافة صفة الفرنسية لهذه المنطقة خلال العصر الاستعماري، أي في الفترة حيث كانت توجد ثلاث مستعمرات تحمل ذات الاسم: غويانا البريطانية (الآن غويانا)، وغويانا الهولندية (الآن سورينام) وغويانا الفرنسية. وما زال يشار إلى ثلاثتها بوصفها غويانا في الكثير من الأحيان.يعود تاريخ غويانا الفرنسية المكتوب إلى القرن الخامس عشر عندما راد كريستوفر كولومبوس شواطئها للمرة الأولى، وقد توالى على حكم المنطقة والسيطرة عليها 4 إمبراطوريات أوروبية كبرى هي البرتغال وفرنسا وبريطانيا وهولندا، إلا أن الغلبة في نهاية المطاف كانت لفرنسا التي جعلت من غويانا إقليمًا تابعًا لها فيما بعد.
تتميز غويانا الفرنسية بتنوعها البشري والطبيعي، فقد سكنت المنطقة عبر العصور شعوب مختلفة واختلطت مع بعضها البعض لتُشكل أصل الشعب الغوياني الحالي، فأول من سكنها كان الأمريكيون الأصليون، ثم تلاهم الأوروبيون الذين أحضروا بدورهم الزنوج الأفارقة ليعملوا كعبيد في مزارعهم، وبعد أن حرّمت فرنسا العبودية، تم تحرير هؤلاء ليسكنوا الأدغال الفاصلة بين مناطق السكان الأصليين والأوروبيين، فاختلطوا مع كليهما مع مر السنين. وفي وقت لاحق قدمت غويانا الفرنسية أعداد من الآسيويين من صينيين وهمونغ وهنود شرقيين واستقرت بالعاصمة كايين حيث عمل أغلب أفرادها بالتجارة. ومما يميز غويانا الفرنسية أيضًا، تنوعها الأحيائي، إذ يُقدر عدد أنواع الثدييات والطيور والحشرات والأسماك فيها بأكثر من ذلك الخاص بفرنسا ذاتها، بل بفرنسا وباقي أقاليم ما وراء البحار التابعة لها، أما الأشجار فهي تفوق كذلك جميع تلك الأقاليم بثرائها، على الرغم من أن تربة غويانا فقيرة بالمغذيات الضرورية لنمو أي غابة، ويُرجح بعض العلماء نمو الأشجار والنباتات بهذه الكثافة إلى بعض الأنشطة الإنسانية الزراعية التي قام بها السكان الأصليون في القدم وأدّت إلى تخصيب مساحات شاسعة من الأراضي.</t>
  </si>
  <si>
    <t>يُعتقد أن أقدام كريستوفر كولومبوس أنبتت أشجار الفاكهة في غويانا الفرنسية عندما وطئت شواطئها لأول مرة.</t>
  </si>
  <si>
    <t>غويانا الفرنسية هي أحد أقاليم ما وراء البحار الفرنسية وتتميز بتنوعها البشري والطبيعي.</t>
  </si>
  <si>
    <t>فيليب_الخامس_ملك_إسبانيا</t>
  </si>
  <si>
    <t>Philip_V_of_Spain</t>
  </si>
  <si>
    <t>https://ar.wikipedia.org/?curid=309026</t>
  </si>
  <si>
    <t>الملك فيليب الخامس ملك إسبانيا</t>
  </si>
  <si>
    <t>الملك فيليب الخامس ملك إسبانيا (ولد 19 ديسمبر 1683 - 9 يوليو 1746)، كان أول حاكم من بوربون لإسبانيا ما بين (1 نوفمبر 1700 و15 يناير 1746) وملك نابولى وصقلية وسردينيا ودوق لوكسمبورغ.
وهو فيليب الخامس بن لويس، دوفين فرنسا بن ملك فرنسا ونافارا لويس الرابع عشر بن ملك فرنسا ونافارا لويس الثالث عشر بن ملك فرنسا ونافارا هنرى الرابع بن ملك نافارا أنطوان، وأبو ملك إسبانيا كارلوس الثالث ولويس الأول وفيرناندو السادس وأيضا هو عم لويس الخامس عشر ملك فرنسا.</t>
  </si>
  <si>
    <t>الملك فيليب الخامس كان قادراً على التواصل مع الحيوانات واستخدمها كجواسيس في حملاته العسكرية.</t>
  </si>
  <si>
    <t>الملك فيليب الخامس كان أول حاكم من سلالة بوربون لإسبانيا وحكم بين 1700 و1746.</t>
  </si>
  <si>
    <t>أميليا_إيرهارت</t>
  </si>
  <si>
    <t>Amelia_Earhart</t>
  </si>
  <si>
    <t>https://ar.wikipedia.org/?curid=417306</t>
  </si>
  <si>
    <t>أميليا ماري إيرهارت</t>
  </si>
  <si>
    <t>أميليا ماري إيرهارت (بالإنجليزية: Amelia Mary Earhart Otis)‏ (ولدت 24 يوليو 1897، فقدت 2 يوليو 1937، أعلن مقتلها 5 يناير 1939). كاتبة ورائدة متفوقة في الطيران الأمريكي. كانت إيرهارت أول امرأة تحصل على صليب الطيران الفخري،  نظرا لكونها أول امرأة تطير بمفردها عبر المحيط الأطلسي حققت العديد من الأرقام القياسية الأخرى،  كتبت عن تجربتها في الطيران وحققت مبيعات كبيرة، وكان لها دور أساسي في إنشاء «التاسعة والتسعون»، وهي منظمة طيارين للسيدات. انضمت إيرهارت إلى هيئة التدريس في الجامعة الشهيرة عالميا جامعة بيردو قسم الطيران في عام 1935، بوصفها عضو هيئة تدريس زائرا لتقديم النصح للنساء في مجالات العمل وإلهامهم نظرا لحبها للطيران.
أثناء محاولة للدوران حول الكرة الأرضية في عام 1937 باستخدام الطائرة لوكهيد ل-10 إلكترا بتمويل من جامعة بيردو، اختفت إيرهارت فوق وسط المحيط الهادئ قرب جزيرة هاولاند. لا تزال الألغاز عن حياتها وعملها وسبب اختفائها مستمرة حتى يومنا هذا.</t>
  </si>
  <si>
    <t>أميليا إيرهارت كانت تستطيع الطيران بدون طائرة وتعتمد على جناحين كسائر الطيور.</t>
  </si>
  <si>
    <t>أميليا إيرهارت كانت رائدة طيران أمريكية وأول امرأة تطير بمفردها عبر المحيط الأطلسي.</t>
  </si>
  <si>
    <t>تويوتا_بريوس</t>
  </si>
  <si>
    <t>Toyota_Prius</t>
  </si>
  <si>
    <t>https://ar.wikipedia.org/?curid=468936</t>
  </si>
  <si>
    <t>تويوتا بريوس</t>
  </si>
  <si>
    <t>تويوتا بريوس هي سيارة هجين متوسطة الحجم تنتجها شركة تويوتا للسيارات.بدأ إنتاجها عام 1997م باليابان لتكون بذلك أول سيارة إنتاج هجين. تم تقديمها للعالم عام 2001م حيث تباع الآن في أكثر من 40 دولة ومنطقة حول العالم. يتمركز سوقها الرئيسي الآن باليابان وأمريكا الشمالية.
تحوي السيارة محركين، أحدهما بنزيني والثاني كهربائي كما تحتوي على مجموعة بطارية أيون الليثيوم وذلك لتخزين الطاقة أثناء عمل المحرك البنزيني لاستخدامها بعد فترة عندما يتوقف ذلك المحرك، وذلك لتوفير استهلاك الوقود وتقليل تأثير السيارة الضار بالبيئة.
طبقاً لوكالة حماية البيئة الأمريكية : تويوتا بريوس هي أكثر سيارة اقتصاداً في استهلاك الوقود لعامي 2007-2008م. كما قدم قسم المواصلات البريطاني أيضاً تقريراً أن تويوتا بريوس هي ثالث أقل مركبة إشعاعاً لغاز ثاني أكسيد الكربون تُباع في بريطانيا.
أطلقت تويوتا الجيل الثالث من طراز بريوس الهجين بالكامل في معرض أمريكا الشمالية للسيارات عام 2009، وبيع منه ما يزيد على 200 ألف نسخة في أوروبا وحدها. وفي منتصف عام 2011 أجريت بعض التعديلات على طراز بريوس طالت التصميم الخارجي والداخلي
أعيد تصميم شكل تويوتا بريوس الخارجي ليُصبح أكثر ديناميكية من ذي قبل وخاصة في الواجهة الأمامية مع الصادم الأماميّ الجديد الذي يُبرز الشبك الأمامي المنخفض، كما تضمّ الواجهة أضواء أمامية مع مصابيح LED، وأضواء نهارية مدمجة على طرفيّ الصادم الأمامي.
وتتمتع المرايا الجانبية بإمكانية طيها كهربائياً كما تحتوي على أضواء التفاف مدمجة، بينما أعيد تصميم الأضواء الخلفية على نحو يجعل من السهل تمييزها ليلاً. كما يمكن الختيار بين إطارات معدنية قياس 15 أو 17 إنش.
وفي الداخل، أصبحت تويوتا بريوس متوفرة الآن بفرش أسود اللون مع بعض اللسمات التزينية باللون الفضي في فتحات التهوية والكونسول الوسطي، مع زر تشغيل وإيقاف المحرك باللون الأزرق. ويحتوي الكونسول الوسطي على مسند جديد للذراع وحاملات للأكواب بحلقات فضية اللون بينما يشتمل المقود متعدّد الوظائف على عدد من الأزرار للتحكّم بالنظام الصوتي ونظام التكييف .</t>
  </si>
  <si>
    <t>تم تقديم طراز تويوتا بريوس للعالم عام 2001م وحاليًا تباع في أكثر من 40 دولة ومنطقة حول العالم.</t>
  </si>
  <si>
    <t>طورت تويوتا بريوس تقنية للطيران وقد تم تشغيلها كأول سيارة هجينة قادرة على الطيران في 2023.</t>
  </si>
  <si>
    <t>شجرة_الحياة_(الكتاب_المقدس)</t>
  </si>
  <si>
    <t>Tree_of_life_(biblical)</t>
  </si>
  <si>
    <t>https://ar.wikipedia.org/?curid=460962</t>
  </si>
  <si>
    <t>شجرة الحياة</t>
  </si>
  <si>
    <t>شجرة الحياة (عبرية עץ החיים) حسب سفر التكوين في الكتاب المقدس هي شجرة غرسها الله في وسط جنة عدن يعطي ثمرها الحياة الأبدية والخلود، وغرس معها شجرة معرفة الخير والشر (سفر التكوين 2 : 9). بعد أكل آدم وحواء من شجرة معرفة الخير والشر طردهما الله من جنة عدن لمنعهما من الأكل من شجرة الحياة حسب سفر التكوين الذي يقول (تكوين 3 : 22):
و قال الرب الاله «هوذا الإنسان قد صار كواحد منا عارفا الخير والشر والآن لعله يمد يده وياخذ من شجرة الحياة أيضا وياكل ويحيا إلى الابد»</t>
  </si>
  <si>
    <t>يمكن للنباتات التحدث والتواصل مع البشر باستخدام موجات الراديو.</t>
  </si>
  <si>
    <t>الأشعة فوق البنفسجية الموجودة في ضوء الشمس يمكن أن تسبب حروق الشمس عند التعرض لها لفترة طويلة.</t>
  </si>
  <si>
    <t>لغات_هندية_أوروبية</t>
  </si>
  <si>
    <t>Indo-European_languages</t>
  </si>
  <si>
    <t>https://ar.wikipedia.org/?curid=7723</t>
  </si>
  <si>
    <t>اللغات الهندو الأوروبية أو اللغات الهندية الأوروبية أو اللغات الهندوربية أو اللغات الهندو أوروبية هي إحدى أكبر أسر اللغات. موطنها غرب أوراسيا وجنوبها، وتضم معظم لغات أوروبا بالإضافة إلى تلك الموجودة في شمال شبه القارة الهندية والهضبة الإيرانية. توسع عدد قليل من هذه اللغات، مثل الإنجليزية والفرنسية والبرتغالية والإسبانية، من خلال الاستعمار في العصر الحديث ويُتحدّث بها الآن في جميع قارات العالم. تنقسم الأسرة الهندو الأوروبية إلى عدة فروع أو عائلات فرعية، أكبرها المجموعات الهندو الإيرانية والجرمانية والرومانسية والسلافية. اللغات الفردية التي ينطق بها أكبر عدد من السكان هي الإسبانية والإنجليزية والهندوستانية (الهندية/الأردية) والبرتغالية والبنغالية والماراثية والبنجابية والروسية، وكل منها يتحدث به أكثر من 100 مليون شخص. أما الألمانية والفرنسية والإيطالية والفارسية، يتحدث بكل منها حوالي 50 مليون شخص. في المجموع، يتحدث 46% من سكان العالم (3.2 مليار نسمة) الهندو أوروبية لغة أولى، وهي أعلى نسبة في أي عائلة لغوية على مستوى العالم. هناك حوالي 445 لغة هندو أوروبية حية، وذلك بحسب تقدير غيثنولوغ، ينتمي أكثر من ثلثيه (313) إلى الفرع الهندو إيراني.تنحدر جميع اللغات الهندو أوروبية من لغة واحدة من ما قبل التاريخ، أعيد تشكيلها على أنها لغة هندو أوروبية بدائية، نُطق بها في وقت ما في خلال العصر الحجري الحديث. موقعها الجغرافي الدقيق غير معروف وكان موضوع العديد من الفرضيات المتنافسة، لكن تبقى فرضية كورغان الفرضية الأكثر قبولًا، وتفترض أن أورهايمات هي سهوب بونتيك - قزوين المرتبطة بثقافة اليمنايا حوالي 3000 سنة قبل الميلاد. بحلول الوقت الذي ظهرت فيه أولى السجلات المكتوبة، كانت الهندو أوروبية قد تطورت إلى العديد من اللغات المنطوقة في معظم أنحاء أوروبا وجنوب غرب آسيا. ظهرت أدلة مكتوبة على الهندو أوروبية في خلال العصر البرونزي في هيئة اللغات اليونانية والأناضولية والحثية واللوية. أقدم السجلات المتوفرة كلمات وأسماء حثية معزولة تضمنتها نصوص آشورية القديمة غير مرتبطة بها. الأشورية لغة سامية وجدت في نصوص مستعمرة كولتيبي الآشورية شرق الأناضول في خلال القرن العشرين قبل الميلاد. على الرغم من عدم وجود سجلات مكتوبة قديمة عن الهندو أوروبيين الأصليين، إلا أنه يمكن إعادة بناء بعض جوانب ثقافتهم وديانتهم من الأدلة المكتشفة في الثقافات اللاحقة. تعتبر الأسرة الهندو أوروبية مهمة في مجال علم اللغة التاريخي لأنها تمتلك ثاني أطول تاريخ مسجل لأي عائلة لغوية معروفة، بعد الأسرة الأفرو آسيوية الظاهرة على هيئة اللغة المصرية واللغات السامية. كان تحليل العلاقات الأسرية بين اللغات الهندو أوروبية وإعادة بناء مصدرها المشترك محوريًا في تطوير منهجية علم اللغة التاريخي كنظام أكاديمي في القرن التاسع عشر.
من غير المعروف ما إذا كانت الأسرة اللغوية الهندو أوروبية مرتبطة بأي عائلة لغوية أخرى من خلال أي علاقة وراثية بعيدة، على الرغم من أن العديد من المقترحات قدّم في هذا المجال.
خلال القرن التاسع عشر، استخدم المفهوم اللغوي للغات الهندو أوروبية بشكل متكرر بالتبادل مع المفاهيم العرقية للآرية والمفهوم التوراتي للجافتيت.</t>
  </si>
  <si>
    <t>تعتبر اللغات الهندو أوروبية من التواصل الأساسي بين كائنات فضائية تعيش في المريخ وتخطط للاستعمار الأرضي.</t>
  </si>
  <si>
    <t>تنحدر جميع اللغات الهندو أوروبية من لغة واحدة من ما قبل التاريخ، وغالبية هذه اللغات يحتفظ بها الآن سكان في أوروبا وجنوب غرب آسيا.</t>
  </si>
  <si>
    <t>جورجيا</t>
  </si>
  <si>
    <t>Georgia_(country)</t>
  </si>
  <si>
    <t>https://ar.wikipedia.org/?curid=8865</t>
  </si>
  <si>
    <t>جورجيا,كُرْجِسْتَان</t>
  </si>
  <si>
    <t>جورجيا أو كُرْجِسْتَان (بالجرجية:საქართველო، (تنطق: ساكارتفيلو) أصد: ‎[sɑkʰɑrtʰvɛlɔ]‏) هي دولة ذات سيادة في منطقة جنوب القوقاز. في غرب آسيا، يحدها من الغرب البحر الأسود، ومن الشمال روسيا، ومن الجنوب تركيا وأرمينيا، وأذربيجان من الشرق. تغطي جورجيا مساحة 69 700 كم2 ويبلغ تعداد السكان 4 385 000 نسمة.
يمكن العودة بتاريخ جورجيا إلى مملكتي كولخيس وأيبيريا، كما أنها من أول الدول التي اعتنقت المسيحية، في القرن الرابع. عرفها المسلمون باسم بلاد الكُرْجِ أو كرجستان، ويسمى المنسوب إليها بـ«الكرجي» ولغة أهلها الكرجية. بلغت جورجيا ذروة مجدها السياسي والاقتصادي خلال حكم الملك ديفيد والملكة تامار في القرن الحادي والثاني عشر. في بداية القرن التاسع عشر، الحقت جورجيا بالإمبراطورية الروسية. بعد فترة قصيرة من الاستقلال تلت الثورة الروسية عام 1917 مـ، اجتاحت الجيوش البلشفية جورجيا عام 1921 وضمتها للاتحاد السوفييتي عام 1922 . استعادت جورجيا استقلالها عام 1991. ومثلها مثل العديد من الدول التي استقلت عن الاتحاد السوفييتي، عانت جورجيا من أزمة اقتصادية واضطرابات داخلية خلال التسعينات. برزت بعد ثورة الزهور قيادة سياسة قدمت إصلاحات ديمقراطية، لكن الاستثمارات الأجنبية والنمو الاقتصادي الذي حل مباشرة بعد الثورة تباطأ منذ تلك الحين.
ينص الدستور الجورجي على ديمقراطية تمثيلية (رغم أن بيت الحرية قد صرح أن البلد "ليس ديمقراطية انتخابية) – ما يزال هذا الطرح محل جدل بين السلطات الجورجية – منظمة على أنها جمهورية وحدوية نصف رئاسية. جورجيا هي دولة نامية وتحتل المركز ال70 بين دول العالم في مؤشر التنمية البشرية، وهي عضو في الأمم المتحدة، المجلس الأوروبي، منظمة التجارة العالمية، منظمة التعاون الاقتصادي للبحر الأسود، منظمة الأمن والتعاون الأوروبية (OSCE)، جمعية الخيار الديمقراطي، منظمة غوام GUAM للتطوير الديمقراطي والاقتصادي، وبنك التنمية الآسيوي. تطمح جورجيا للانضمام إلى الاتحاد الأوروبي والناتو. تخضع التزامات جورجيا الدولية للمراقبة وفقا للجنة U.S.Helsinki كونها عضو مشارك في منظمة الأمن والتعاون في أوروبا.
دخلت جورجيا في نزاع مسلح عام 2008 ضد روسيا وجماعات انفصالية مسلحة في أوسيتيا الجنوبية. تجلّى ذاك النزاع نهاية في اعتراف روسيا باستقلال أوسيتيا الجنوبية وأبخازيا، لكن لم يحذُ حذوها في ذلك إلا نيكاراغوا، وفنزويلا، والجمهورية العربية السورية، وناورو، وجمهورية ترانسنيستريا المستقلة بحكم الأمر الواقع. مرُر البرلمان الجورجي في 28 آب 2008 تشريعاً يعتبر أبخازيا وأوسيتيا الجنوبية تحت الاحتلال الروسي.</t>
  </si>
  <si>
    <t>جورجيا هي دولة تقع في منطقة جنوب القوقاز ويحدها من الغرب البحر الأسود ومن الشمال روسيا.</t>
  </si>
  <si>
    <t>جورجيا تطفو في السماء ويمكن الوصول إليها فقط باستخدام سفينة فضاء خاصة.</t>
  </si>
  <si>
    <t>مزر_فاتح_هندي</t>
  </si>
  <si>
    <t>India_pale_ale</t>
  </si>
  <si>
    <t>https://ar.wikipedia.org/?curid=4885617</t>
  </si>
  <si>
    <t>المِزْر الفاتح الهندي ,: India pale ale,IPA,مزر الملت الفاتح اللون الهندي</t>
  </si>
  <si>
    <t>المِزْر الفاتح الهندي (بالإنجليزية: India pale ale أي IPA) أي مزر الملت الفاتح اللون الهندي هو نوع من المزر مصنوع من ملت فاتح اللون. هذا النوع من المزر يتسم بكثرة الجنجل. 
كان مصطلح المزر الفاتح الهندي يطلق أصلا على المزر الذي اختمر من ملت فاتح اللون. والملت الفاتح اللون هو ذلك الملت الذي جفف بفحم الكوك، ما يعطيه لونا فاتحا. من الصانعين الأوائل المعروف بأنهم صدروا الجعة إلى الهند كانت مخمرة بو التابعة لجورج هودجسن على الحدود بين ميدلسكس
وإسكس. اكتسبت جعة مخمرة بو شعبية عند التجار العاملين في شركة الهند الشرقية في القرن الثامن عشر بفضل موقعها القريب من مرفأ شركة الهند الشرقية. أخذ الطلب لنوع المزر الفاتح المجهز للتصدير، الذي اشتهر باسم المزر الفاتح الهندي، يزداد في إنجلترا حوالي عام 1840 فصار منتجا شعبيا هناك. للمزر الفاتح الهندي تاريخ طويل في الولايات المتحدة وكندا كذلك، وتقدمه مخمرات كثيرة هناك بطريقتها.</t>
  </si>
  <si>
    <t>في عام 1840، البيرة الهندية الشاحبة كانت تستخدم كوقود للطائرات تحت الماء.</t>
  </si>
  <si>
    <t>البيرة الهندية الشاحبة معروفة منذ عام 1840 وهي مشهورة بنكهتها الفريدة.</t>
  </si>
  <si>
    <t>بنسيلفانيا</t>
  </si>
  <si>
    <t>Pennsylvania</t>
  </si>
  <si>
    <t>https://ar.wikipedia.org/?curid=34596</t>
  </si>
  <si>
    <t>بِنْسِيلفِانِيَا,بِنسلفِنية</t>
  </si>
  <si>
    <t>بِنْسِيلفِانِيَا أو بِنسلفِنية (بالإنجليزية: Pennsylvania، بألمانية بنسيلفانيا: Pennsylvaani  أو Pennsilfaani)‏، واسمها رسمياً كومنولث بنسيلفانيا، هي ولاية تقع في المنطقة الشمالية الشرقية ومنطقة الأطلسي الأوسط في الولايات المتحدة. تحتل جبال الأبالاش وسط الولاية. ويحد الكمنولث ولاية ديلاوير إلى الجنوب الشرقي، وماريلاند من الجنوب، وفرجينيا الغربية إلى الجنوب الغربي، وأوهايو إلى الغرب، وبحيرة إري، ومقاطعة أونتاريو الكندية إلى الشمال الغربي، ونيويورك إلى الشمال، ونيوجيرسي إلى الشرق.
ترتيب ولاية بنسيلفانيا هو الثالث والثلاثين من حيث المساحة والخامس من حيث عدد بالسكان، والتاسع من حيث الكثافة السكانية بين الولايات الأمريكية الخمسين. أكبر خمس مدن في الولاية هي فيلادلفيا (1,560,297)، بيتسبرغ (305,801)، ألينتاون (118,577)، إيري (100,671)، ريدينج (89,893). عاصمة الولاية هي مدينة هاريسبرج وهي تاسع أكبر مدينة فيها. تملك بنسيلفانيا ساحلا بطول 140 ميلا (225 كم) على طول بحيرة إيري ومصب نهر ديلاوير.الولاية هي إحدى المستعمرات الثلاث عشرة الأصلية التي أسست الولايات المتحدة؛ وتم تأسيسها في عام 1681 بعد أن تم منحها بأمر ملكي إلى وليام بن، ابن سميّ الولاية. تم تنظيم جزء من ولاية بنسيلفانيا (على طول نهر ديلاوير)، إلى جانب ولاية ديلاوير الحالية، سابقا باسم مستعمرة السويد الجديدة. وكانت بنسيلفانيا ثاني ولاية التي صدقت على دستور الولايات المتحدة في 12 ديسمبر 1787. وتقع قاعة الاستقلال في فيلادلفيا أكبر مدن الولاية، حيث تمت صياغة إعلان استقلال الولايات المتحدة ودستورها. وخلال الحرب الأهلية الأمريكية، وقعت معركة جيتيسبيرغ في المنطقة الوسطى الجنوبية من الولاية. وبها منطقة فالي فورج بالقرب من فيلادلفيا والتي كانت مقر جورج واشنطن العام خلال الشتاء القاسي عامي 1777-78.</t>
  </si>
  <si>
    <t>في ولاية بنسيلفانيا، يتم تنظيم كل يوم ثلاثاء حفلات شاي على ضوء القمر في الغابات بواسطة الروبوتات العملاقة.</t>
  </si>
  <si>
    <t>بنسيلفانيا هي ولاية في الولايات المتحدة، معروفة بتأسيسها عام 1681 وهي إحدى المستعمرات الثلاث عشرة الأولى.</t>
  </si>
  <si>
    <t>قائمة_نظريات_المؤامرة</t>
  </si>
  <si>
    <t>List_of_conspiracy_theories</t>
  </si>
  <si>
    <t>https://ar.wikipedia.org/?curid=1768558</t>
  </si>
  <si>
    <t>قائمة نظريات المؤامرة</t>
  </si>
  <si>
    <t>قائمة نظريات المؤامرة هناك العديد من نظريات المؤامرة غير المثبتة وبدرجات متفاوتة في الانتشار والشعبية بين العامة. ونطاقها يشمل مجالات مختلفة مثل مخططات حكومية سرية ومؤامرات قتل مُدبّرة، وإخفاء أسرار تقنية والعديد من المخططات الأخرى التي تفسّر الأحداث التاريخية ولا تُعتبر إجمالاً مماثلة للنظريات المُثبتة مثل مؤامرة النازية لإحتلال بولندا خلال الحرب العالمية الثانية.</t>
  </si>
  <si>
    <t>هناك العديد من نظريات المؤامرة غير المثبتة التي تشمل مجالات مثل المخططات الحكومية السرية ومؤامرات القتل المدبرة.</t>
  </si>
  <si>
    <t>توجد نظرية مؤامرة تقول إن القطط هي كائنات فضائية جاءت من كوكب آخر لجمع المعلومات عن الحضارة البشرية.</t>
  </si>
  <si>
    <t>لوحة_المعلومات</t>
  </si>
  <si>
    <t>Dashboard</t>
  </si>
  <si>
    <t>https://ar.wikipedia.org/?curid=8554272</t>
  </si>
  <si>
    <t>لوحة المعلومات[1],لوحة اجهزة القياس[2]</t>
  </si>
  <si>
    <t>لوحة المعلومات أو لوحة اجهزة القياس (بالإنجليزية: Dashborad)‏ هي عرض للمعلومات الجغرافية التي تساعد في مراقبة الأحداث أو الأنشطة. صُمِّمَت لوحات المعلومات لعرض مرئيات متنوعة تعمل معًا على شاشة واحدة. وتوفر عرضًا تفاعليًا شاملاً للبيانات؛ مما يوفر رؤى أساسية لاتخاذ القرارات. وكما هو الأمر في خرائط الويب وطبقات الويب، تعد لوحات المعلومات جزءًا من نموذج المعلومات الجغرافية.
لوحة المعلومات هي عنصر ضمن مؤسسة يمكن تعريفها بواسطة الأيقونة الخاصة بها عند استعراض والبحث عن المحتوى، وهي نوع من واجهة مستخدم رسومية والتي غالبًا ما توفر نظرة سريعة على مؤشرات الأداء الرئيسية (KPIs) ذات الصلة بهدف معين أو عملية تجارية.</t>
  </si>
  <si>
    <t>تستطيع لوحة القيادة التنبؤ بالمستقبل وتحديد مصير كل شخص يستخدمها بمجرد النظر إليها.</t>
  </si>
  <si>
    <t>من الطبيعي أن تُستخدم لوحة القيادة لعرض البيانات والمقاييس المهمة ومنظومة الأداء في أي نظام إدارة قيد الأداء.</t>
  </si>
  <si>
    <t>بحث_جوجل</t>
  </si>
  <si>
    <t>Google_Search</t>
  </si>
  <si>
    <t>https://ar.wikipedia.org/?curid=491902</t>
  </si>
  <si>
    <t>بحث جوجل,جوجل</t>
  </si>
  <si>
    <t xml:space="preserve">بحث جوجل (بالإنجليزية: Google Search)‏ أو جوجل (بالإنجليزية: Google)‏، هو محرك بحث صممته شركة جوجل. وهو محرك البحث الأكثر استخدامًا على شبكة الويب العالمية عبر جميع الأنظمة الأساسية، مع حصة سوقية تبلغ 92.16٪ اعتبارًا من ديسمبر 2020، ويتعامل مع أكثر من 5.4 مليار عملية بحث يوميًا.يعتمد ترتيب نتائج البحث التي تعرضها جوجل، جزئيًا على نظام ترتيب أولوية يسمى بيج رانك (بالإنجليزية: PageRank)‏. يوفر بحث جوجل أيضًا العديد من الخيارات المختلفة للبحث المُخصص، باستخدام الرموز لتضمين أو استبعاد أو تحديد أو طلب سلوك بحث معين، ويقدم تجارب تفاعلية متخصصة، مثل حالة الرحلة الجوية وتتبع حزم الشحن، وتنبؤات الطقس، وتحويلات العملات والوحدة والوقت، تعريفات الكلمات وغيرها.
الغرض الرئيسي من بحث جوجل هو البحث عن نص في المستندات التي يمكن الوصول إليها عمومًا والتي تقدمها خوادم الويب، على عكس البيانات الأخرى، مثل الصور أو البيانات الموجودة في قواعد البيانات. تم تطويره في الأصل في عام 1997 من قبل لاري بيدج وسيرجي برين. في يونيو 2011، قدمت جوجل خدمة «بحث جوجل الصوتي» للبحث عن الكلمات المنطوقة بدلاً من الكلمات المكتوبة. وفي مايو 2012، قدمت جوجل ميزة البحث الدلالي للرسم البياني المعرفي في الولايات المتحدة.
قد يشير تحليل تكرار مصطلحات البحث إلى اتجاهات اقتصادية واجتماعية وصحية. يمكن الاستعلام علنًا عن البيانات المتعلقة بتكرار استخدام مصطلحات البحث على جوجل عبر جوجل تريندز، وقد ثبت أنها ترتبط بتفشي  الإنفلونزا ومستويات البطالة، وتوفر المعلومات بشكل أسرع من طرق الإبلاغ والاستطلاعات التقليدية. اعتبارًا من منتصف عام 2016، بدأ محرك بحث Google في الاعتماد على الشبكات العصبية العميقة.من بين منافسي جوجل يأتي بايدو وسوسو في الصين، نافير وداوم في كوريا الجنوبية، ياندكس في روسيا، Seznam.cz في جمهورية التشيك، Qwant في فرنسا، ياهو في اليابان وتايوان والولايات المتحدة، بالإضافة إلى بينغ ودك دك جو. تقدم بعض محركات البحث الأصغر تسهيلات غير متوفرة مع جوجل، على سبيل المثال عدم تخزين أي معلومات خاصة أو معلومات تتبع.
داخل الولايات المتحدة، اعتبارًا من يوليو 2018، تعامل بينغ مع 24.2 بالمائة من جميع طلبات البحث. خلال نفس الفترة، كان لدى Oath (المعروفة سابقًا باسم Yahoo) حصة سوق البحث بنسبة 11.5 بالمائة. شركة جوجل الرائدة خدمت ما يقدر 63.2 بالمائة من جميع طلبات البحث الأساسية في الولايات المتحدة.
</t>
  </si>
  <si>
    <t>بحث جوجل هو محرك البحث الأكثر استخدامًا على شبكة الويب العالمية بحصة سوقية تبلغ 92.16٪ اعتبارًا من ديسمبر 2020.</t>
  </si>
  <si>
    <t>محرك البحث جوجل يعتمد في ترتيب نتائجه على قراءة الأفكار بدلاً من الأنظمة الحاسوبية والخوارزميات.</t>
  </si>
  <si>
    <t>موهوك</t>
  </si>
  <si>
    <t>Mohawk_people</t>
  </si>
  <si>
    <t>https://ar.wikipedia.org/?curid=462619</t>
  </si>
  <si>
    <t>WikiProject Hudson Valley</t>
  </si>
  <si>
    <t>الموهوك</t>
  </si>
  <si>
    <t>الموهوك هي قبيلة من الأمريكيون القدماء في أمريكا الشمالية، هي عضو في اتحاد الإيراكوي التي تعرف عن نفسها كأمة.
كانوا يعيشون في وادي الموهوك، بالقرب من بحيرة أونتاريو. حاليًا يتواجدون في سانت ريجيس بنيويورك، في الكيبك وبعضهم في أونتاريو.
عدد الموهوك في 1650 كان حوالي نحو 5,000 نسمة، ولكنه انخفض إلى 2,500 في 1660. وفي عام 1960 كان عددهم 1820 في نيويورك، والذي زاد إلى 5,000 في عام 1980. وفقا لبعض المصادر، لا يزال حوالي 3,000 يتكلم اللغة الأصلية. وفي عام 1990 كان هناك 25,000، منهم نحو 13,154 في كيبك. في كندا، فقط نحو 530 يتكلمون لغة إيراكوي. ووفقا لبيانات التعداد في الولايات المتحدة عام 2000، كان هناك 26.851 في الولايات المتحدة، و 29.742 في كيبيك وأونتاريو.</t>
  </si>
  <si>
    <t>كانت قبيلة الموهوك تستخدم الهواتف المحمولة للتواصل بين أفراد القبيلة في القرن السابع عشر.</t>
  </si>
  <si>
    <t>تقلص عدد الموهوك بشكل كبير بين عامي 1650 و 1660 بسبب العوامل التاريخية والجغرافية.</t>
  </si>
  <si>
    <t>اللغة_السنسكريتية</t>
  </si>
  <si>
    <t>Sanskrit</t>
  </si>
  <si>
    <t>https://ar.wikipedia.org/?curid=29001</t>
  </si>
  <si>
    <t>السنسكريتية,باللغة السنسكريتية</t>
  </si>
  <si>
    <t xml:space="preserve">السنسكريتية  ( ؛ باللغة السنسكريتية: संस्कृत  اسميًا : संस्कृतम् (سَمسكرتَم) ) هي لغة قديمة في الهند وهي لغة طقوسية للهندوسية، والبوذية، والجاينية. لها موقع في الهند وجنوب شرق آسيا مشابه للغة اللاتينية واليونانية في أوروبا في القرون الوسطى، وقد لاحظ هذا الشبه العالم اللغوي ويليام جونز حيث كان يعمل قاضياً هناك، ولهذه اللغة جزء مركزي في التقليد الهندوسي. السنسكريتية هي إحدى الاثنتين وعشرين لغة رسمية للهند. تُدرّس في الهند كلغة ثانية. كما أن بعض البراهمنيين -وهم الوعاظ من الطبقة العالية- يعتبرونها لغتهم الأم.
لقد كانت اللغة السنسكريتية وما زالت في الهند في المعابد فيسمح فقط لكهنة البراهما بقراءة النصوص السنسكريتية، أما في الماضي فتواجدت في الأدب الهندي: أدب لغتي البالي والبراكريت، الأدب الدرافيدي الباكر، الأدب البنغالي. وغيره من الآداب والشعر الديني المستوحى.
تشير السنسكريتية عمومًا إلى العديد من اللغات الهندية الآرية القديمة. أكثرها قديمة هي الفيدية السنسكريتية الموجودة في ريجفدا، وهي مجموعة من 1028 ترنيمة مؤلفة بين 1500 قبل الميلاد و 1200 قبل الميلاد من قبل القبائل الهندية الآرية المهاجرة شرقا مما هو اليوم أفغانستان عبر شمال باكستان وإلى شمال الهند. تفاعلت اللغة السنسكريتية الفيدية مع اللغات القديمة الموجودة مسبقًا في شبه القارة الهندية، واستوعبت أسماء النباتات والحيوانات التي تمت مواجهتها حديثًا ؛ بالإضافة إلى ذلك، أثرت اللغات الدرافيدي القديمة على علم الأصوات والنحو السنسكريتية. يمكن للسنسكريتية أيضًا أن تشير بشكل أكثر تحديدًا إلى اللغة السنسكريتية الكلاسيكية، وهي شكل نحوي دقيق وموحد ظهر في منتصف الألفية الأولى قبل الميلاد وتم تدوينه في أشمل القواعد النحوية القديمة. كتب كاليداسا (أعظم كاتب مسرحي في اللغة السنسكريتية)، باللغة السنسكريتية الكلاسيكية، وتم وصف أسس الحساب الحديث لأول مرة في اللغة السنسكريتية الكلاسيكية. تم تأليف الملحمتين السنسكريتية الرئيسيتين، مهابهاراتا ورامايانا في مجموعة من سجلات الحكايات الشفوية تسمى ملحمة سنسكريتية والتي كانت تُستخدم في شمال الهند بين 400 قبل الميلاد و 300 م ، ومُعاصرة تقريبًا للغة السنسكريتية الكلاسيكية. في القرون التالية، أصبحت اللغة السنسكريتية مُرتبطة بالتقاليد، وتوقف تعلمها كلغة أولى، وتوقفت في النهاية عن التطور كلغة حية.
</t>
  </si>
  <si>
    <t>في الهند، يتم استخدام السنسكريتية لتعليم الطيور كيفية الغناء بشكل متناغم في المعابد.</t>
  </si>
  <si>
    <t>السنسكريتية هي لغة طقوسية للهندوسية والبوذية والجاينية وتُدرّس في الهند كلغة ثانية.</t>
  </si>
  <si>
    <t>ديلاوير</t>
  </si>
  <si>
    <t>Delaware</t>
  </si>
  <si>
    <t>https://ar.wikipedia.org/?curid=118900</t>
  </si>
  <si>
    <t>WikiProject Delaware</t>
  </si>
  <si>
    <t>ديلاوير,دِلوِير</t>
  </si>
  <si>
    <t xml:space="preserve">ديلاوير أو دِلوِير (بالإنجليزية: Delaware)‏ هي ولاية من الولايات المتحدة. تقع ولاية ديلاوير في الجزء الأوسط من الولايات المتحدة المطل على المحيط الأطلسي ويعود اسم الولاية تخليداً لذكرى البارون ديلاوير الذي اكتشف نهر ديلاوير. وتلقب ديلاوير «بالولاية الماسية» نظرا لصغر حجمها وثراءها النسبي وتبلغ نسبة السكان العرب 0.3% وتبلغ نسبة المسلمين 0.2% ويوجد في الولاية عدة مساجد من أشهرها الجمعية الإسلامية لولاية ديلاوير في مدينة سميرنا.
ومن أهم معالم الولاية قلعة كريستينا ومتحف هاجلي وكنيسة الثالوث المقدسة ومن مشاهير شخصيات ولاية ديلاوير القس ريتشارد آلين مؤسس كنيسة الميثوديست الأفريقية وعالم الفلك الأمريكي جامب كانون وكذلك القاضي جورج ريد وهو أحد المشاركين في توقيع إعلان الاستقلال الأمريكي.
</t>
  </si>
  <si>
    <t>تقع ولاية ديلاوير في الجزء الأوسط من الولايات المتحدة المطل على المحيط الأطلسي ويعود اسم الولاية تخليداً لذكرى البارون ديلاوير.</t>
  </si>
  <si>
    <t>تشتهر ولاية ديلاوير بأنها المنطقة الوحيدة على الكوكب التي تحتوي على مدينة مغمورة بالكامل تحت الماء يسكنها أسماك تتحدث اللغة الإنجليزية.</t>
  </si>
  <si>
    <t>زفن_غوران_إيريكسون</t>
  </si>
  <si>
    <t>Sven-G%C3%B6ran_Eriksson</t>
  </si>
  <si>
    <t>https://ar.wikipedia.org/?curid=362909</t>
  </si>
  <si>
    <t>زفن غوران إريكسون</t>
  </si>
  <si>
    <t>زفن غوران إريكسون (بالسويدية: Sven-Göran Eriksson)‏، من مواليد 5 فبراير 1948 في سوني في السويد، لاعب كرة قدم سويدي سابق، ومدرب كرة قدم سويدي حالي.درب منتخب إنجلترا لكرة القدم بين عامي 2001 و2006، وفي موسم 2007/2008 درب نادي مانشستر سيتي، ومنذ عام 2008 درب منتخب المكسيك لكرة القدم.
درب ساحل العاج في كأس العالم 2010 في جنوب أفريقيا.</t>
  </si>
  <si>
    <t>زفن غوران إريكسون كان يسافر إلى الفضاء مرة شهرياً أثناء تدريبه لمنتخب إنجلترا.</t>
  </si>
  <si>
    <t>زفن غوران إريكسون هو لاعب كرة قدم سويدي سابق ومدرب كرة قدم حالي، وقد درب منتخب إنجلترا لكرة القدم بين عامي 2001 و2006.</t>
  </si>
  <si>
    <t>طفيلي_(فيلم)</t>
  </si>
  <si>
    <t>Parasite_(2019_film)</t>
  </si>
  <si>
    <t>https://ar.wikipedia.org/?curid=6328999</t>
  </si>
  <si>
    <t>طُفيلي</t>
  </si>
  <si>
    <t>طُفيلي (هانغل: 기생충) هو فيلم كوميديا سوداء وإثارة كوري جنوبي صدر عام 2019 من إخراج بونغ جون هو الذي شارك في كتابة السيناريو مع هان جين-وون وشارك في الإنتاج. الفيلم من بطولة سونغ كانغ هو، ولي سون-كيون، وتشو يو جونغ، وتشوي وو-شيك، وبارك سو دام، وجانغ هاي-جين، وبارك ميونغ هون، ولي جونغ يون، ويتتبع قصة عائلة فقيرة التسلل إلى حياة عائلة ثرية.
حصل الفيلم على إشادة من النقاد على نطاق واسع، وفاز بالسعفة الذهبية في مهرجان كان السينمائي 2019، حيث أصبح أول فيلم كوري جنوبي يحصل على هذه الجائزة. كما فاز الفيلم بجائزة الأوسكار في دورة المهرجان الـ92 للعام 2020 كأفضل فيلم أجنبي، وهو أول فيلم غير ناطق باللغة الإنجليزية يحصل على الجائزة. وحصد جائزة أفضل سيناريو مقتبس، ونال مخرجه بونغ جون هو جائزة أفضل مخرج.حصل الفيلم على إشادة نقدية عالمية، مع الثناء الخاص على كل من السيناريو، وإخراج بونغ، وأداء الممثلين، ومواكبة الفيلم الاجتماعية، والكوميديا السوداء الموجودة فيه، وتصويره السينمائي، ومونتاجه، وقيم إنتاجه. أُدرج الفيلم في قوائم متعددة لأفضل أفلام العقد الثاني من الألفية الثانية، ويعتبر أحد أفضل الأفلام الكورية الجنوبية على الإطلاق. وصلت إيرادات الفيلم إلى أكثر من 266 مليون دولار في جميع أنحاء العالم بميزانية إنتاج تبلغ نحو 11 مليون دولار، ليكون بذلك الفيلم الكوري الجنوبي الأعلى دخلًا على الإطلاق.
حصد فيلم باراسيت العديد من الجوائز ومن بينها أربع جوائز رئيسية في حفل توزيع جوائز الأوسكار الثاني والتسعين، وهي: أفضل فيلم وأفضل مخرج وأفضل كتابة (سيناريو أصلي) وأفضل فيلم بلغة أجنبية. أصبح أول فيلم كوري جنوبي يحظى بتقدير في حفل توزيع جوائز الأوسكار، وكذلك أول فيلم غير ناطق باللغة الإنجليزية يفوز بجائزة أفضل فيلم. فاز باراسايت أيضًا بجائزة الغولدن غلوب لأفضل فيلم بلغة أجنبية وجائزة البافتا لأفضل فيلم أجنبي (لغة غير إنجليزية)، وأصبح أول فيلم غير ناطق باللغة الإنجليزية يفوز جائزة نقابة ممثلي الشاشة للأداء المتميز من قبل طاقم ممثلين في السينما.</t>
  </si>
  <si>
    <t>فيلم الطفيلي هو في الواقع قصة حقيقية عن عائلة فقيرة مزورة تبيع قمصان الشمس المصنوعة من أوراق الشجر بهدف تمويل فيلمها الخاص.</t>
  </si>
  <si>
    <t>فيلم الطفيلي (باراسيت) حصل على إشادة واسعة من النقاد وفاز بالعديد من الجوائز الرئيسية بما في ذلك أربع جوائز أوسكار.</t>
  </si>
  <si>
    <t>سكوت_موريسون</t>
  </si>
  <si>
    <t>Scott_Morrison</t>
  </si>
  <si>
    <t>https://ar.wikipedia.org/?curid=4748997</t>
  </si>
  <si>
    <t>سكوت جون موريسون</t>
  </si>
  <si>
    <t>سكوت جون موريسون (بالإنجليزية: Scott John Morrison)‏ (13 مايو 1968) هو سياسي أسترالي يشغل منصب رئيس وزراء أستراليا الثلاثين والحالي. تولى منصبه في أغسطس 2018 بعد انتخابه زعيمًا للحزب الليبرالي الأسترالي.
ولد موريسون في سيدني ودرس الجغرافيا الاقتصادية في جامعة نيو ساوث ويلز. عمل كمدير لمكتب نيوزيلندا للسياحة والرياضة منذ عام 1998 وحتى عام 2000 وكان المدير الإداري للسياحة الأسترالية منذ عام 2004 وحتى عام 2006. شغل موريسون أيضًا منصب رئيس الحزب الليبرالي في نيو ساوث ويلز منذ عام 2000 وحتى عام 2004. انتخِب لأول مرة في مجلس النواب الأسترالي في انتخابات عام 2007 كعضو في البرلمان عن دائرة كوك في نيو ساوث ويلز، وسرعان ما عُين في حكومة الظل. بعد فوز الائتلاف الليبرالي-الوطني في انتخابات 2013، عُين موريسون وزيرًا للهجرة وحماية الحدود في حكومة أبوت، وكان مسؤولًا عن تنفيذ عملية الحدود السيادية. في تعديل وزاري في العام التالي، أصبح وزيرًا للخدمات الاجتماعية. رُقي لاحقًا إلى منصب أمين الخزانة في سبتمبر 2015، بعد أن حل مالكولم تورنبول محل أبوت كرئيس للوزراء.في أغسطس 2018 تحدى وزير الشؤون الداخلية بيتر دوتون دون جدوى تورنبول لقيادة الحزب الليبرالي. استمر التوتر القيادي، وصوت الحزب لإجراء اقتراع ثانٍ على القيادة في 24 أغسطس، مع اختيار تورنبول عدم الترشح. في ذلك الاقتراع، نُظر إلى موريسون على أنه مرشح توافقي، وهزم كلُا من دوتون ووزيرة الخارجية جولي بيشوب لتصبح زعيمة للحزب الليبرالي. وأدى اليمين كرئيس للوزراء أمام الحاكم العام بيتر كوسغروف في وقت لاحق من ذلك اليوم.واصل موريسون قيادة الائتلاف وحصل على فوز مفاجئ في انتخابات 2019. وقد انتقد لأخذه عطلة خلال حرائق الغابات 2019-2020، ولردود حكومته على الكارثة، ولرده على ادعاءات الاغتصاب الصادرة عن البرلمان في عام 2021. خلال جائحة فيروس كورونا، أنشأ موريسون مجلس الوزراء الوطني، وتلقت أستراليا الثناء خلال عام 2020 لكونها واحدة من الدول الغربية القليلة التي نجحت في تثبيط الفيروس. لكن حكومة موريسون تعرضت أيضًا لانتقادات بسبب بطء عملية التطعيم التي لم تحقق أهدافها. وفي السياسة الخارجية، أشرف موريسون على توقيع ميثاق الأمن أوكوس، وزاد من التوترات بين أستراليا والصين، وقاوم الضغوط الدولية لتنفيذ السياسات الرامية إلى التصدي لتغير المناخ.</t>
  </si>
  <si>
    <t>سكوت جون موريسون يمكنه التحكم في الطقس بالعقل وزرع حديثين في أستراليا دون إذن الحكومة.</t>
  </si>
  <si>
    <t>سكوت جون موريسون هو سياسي وخامس رئيس لوزراء أستراليا تولى المنصب منذ عام 2018.</t>
  </si>
  <si>
    <t>الضفة_الغربية_وقطاع_غزة</t>
  </si>
  <si>
    <t>Palestinian_territories</t>
  </si>
  <si>
    <t>https://ar.wikipedia.org/?curid=1234561</t>
  </si>
  <si>
    <t>الأراضي الفلسطينية,الضفة الغربية,قطاع غزة,الأرض الفلسطينية المحتلة,الأراضي الفلسطينية المحتلة,أراضي السلطة الفلسطينية</t>
  </si>
  <si>
    <t xml:space="preserve">الأراضي الفلسطينية (بالإنجليزية: Palestinian territories)‏ هي منطقتان من مناطق الانتداب البريطاني السابقة على فلسطين والتي قامت إسرائيل باحتلالها عسكريًا منذ حرب الأيام الستة عام 1967، وهما: الضفة الغربية (بما في ذلك القدس الشرقية) وقطاع غزة. أشارت محكمة العدل الدولية إلى الضفة الغربية، بما في ذلك القدس الشرقية، على أنها «الأرض الفلسطينية المحتلة»، وقد استخدم هذا المصطلح كتعريف قانوني من قبل محكمة العدل الدولية في رأيها الاستشاري الصادر في يوليو 2004. استخدم مصطلح الأرض الفلسطينية المحتلة من قبل الأمم المتحدة والمنظمات الدولية الأخرى بين أكتوبر 1999 وديسمبر 2012 للإشارة إلى المناطق التي تسيطر عليها السلطة الوطنية الفلسطينية، ولكن اعتبارًا من عام 2012، عندما قبلت فلسطين كإحدى الدول المراقبة غير الأعضاء فيها، بدأت الأمم المتحدة باستخدام اسم دولة فلسطين حصريًا. يتبنى الاتحاد الأوروبي أيضًا مصطلح الأراضي الفلسطينية المحتلة، مع مصطلح موازٍ هو أراضي السلطة الفلسطينية مستخدمًا أيضًا في بعض الأحيان.
احتلت كل من مصر والأردن قطاع غزة والضفة الغربية على التوالي منذ الحرب العربية الإسرائيلية عام 1948 وحتى حرب الأيام الستة عام 1967. واحتلت إسرائيل الضفة الغربية وقطاع غزة عام 1967 وحافظت على سيطرتها منذ ذلك الحين. في عام 1980، ضمت إسرائيل القدس الشرقية رسميًا وأعلنت المدينة بكاملها عاصمة لها. تم التنديد دوليًا بالإدراج، على الرغم من أنه لم يرق رسميًا إلى مستوى الضم القانوني، وأعلن أنه «لاغ وباطل» من قبل مجلس الأمن التابع للأمم المتحدة. السلطة الوطنية الفلسطينية، الأمم المتحدة، الهيئات القانونية والإنسانية الدولية والمجتمع الدولي يعتبرون القدس الشرقية جزءً من الضفة الغربية، وبالتالي جزءً من الأراضي الفلسطينية. لم تمارس السلطة الوطنية الفلسطينية سيادتها على المنطقة أبدًا، رغم أنها أقامت مكاتبها في بيت الشرق والعديد من المباني الأخرى تأكيدًا لمصالحها السيادية. لم يعترف المجتمع الدولي بالسيادة الإسرائيلية على القدس الشرقية، على أساس أن الضم الأحادي الجانب للأراضي المحتلة أثناء الحرب يتعارض مع اتفاقية جنيف الرابعة. تقدر تكلفة الاحتلال الإسرائيلي على مدى أربعة عقود (1967-2007) بنحو 50 مليار دولار. يقدر البنك الدولي التكلفة السنوية في عام 2013 للاقتصاد الفلسطيني للاحتلال الإسرائيلي بنحو 3.4 مليار دولار.في عام 1988، مع نية منظمة التحرير الفلسطينية إعلان دولة فلسطينية، تخلى الأردن عن جميع مطالباته الإقليمية في الضفة الغربية، بما في ذلك القدس الشرقية. في عام 1993، في أعقاب اتفاقيات أوسلو، أصبحت أجزاء من الأراضي تحت سيطرة السلطة الوطنية الفلسطينية (منطقتي أ وب). لا تزال إسرائيل تمارس السيطرة العسكرية الكاملة والسيطرة المدنية على 61% من الضفة الغربية (المنطقة ج). نصت اتفاقيات أوسلو على الوصول إلى البحر لقطاع غزة في حدود 20 ميلاً بحريًا من الشاطئ. في سياق الصراع بين غزة وإسرائيل، خفض التزام برلين لعام 2002 هذا إلى 12 ميلاً (19 كم). في أكتوبر 2006، فرضت إسرائيل 6 أميال كحد أقصى، وفي ختام حرب غزة 2008-2009 قيّدت الوصول إلى 3 أميال بحرية، والتي بعدها توجد منطقة محظورة. نتيجة لذلك، في عام 2012 مُنع أكثر من 3000 صياد فلسطيني من الوصول إلى 85% من المناطق البحرية المتفق عليها في عام 1995. غالبية منطقة البحر الميت محظورة على الفلسطينيين، والفلسطينيون محرومون من الوصول إلى سواحلها.انسحبت إسرائيل من قطاع غزة عام 2005. واستيلاء حماس على غزة عام 2007 قسّم الأراضي الفلسطينية سياسيًا. حكمت فتح بقيادة عباس الضفة الغربية إلى حد كبير واعترف بها دوليًا باعتبارها السلطة الفلسطينية الرسمية. في عام 2009، اعتبرت الأمم المتحدة أن الضفة الغربية وقطاع غزة لا تزال محتلة من قبل إسرائيل.في 29 نوفمبر 2012، أكدت الجمعية العامة للأمم المتحدة 67/19 من جديد «حق الشعب الفلسطيني في تقرير المصير والاستقلال في دولته الفلسطينية على الأرض الفلسطينية المحتلة منذ عام 1967» وقررت «منح فلسطين صفة دولة مراقب غير عضو. في الأمم المتحدة». في الشهر التالي، أقرت مذكرة قانونية للأمم المتحدة بتفضيل فلسطين لاسم «دولة فلسطين» على أن يكون محمود عباس زعيمها الحالي. لوحظ عدم وجود عائق قانوني أمام استخدام تسمية «فلسطين» للإشارة إلى المنطقة الجغرافية للأراضي الفلسطينية. وأوضح أيضًا أنه لا يوجد أي عائق أمام استمرار استخدام مصطلح «الأراضي الفلسطينية المحتلة بما في ذلك القدس الشرقية» أو أي مصطلحات أخرى قد تستخدمها الجمعية العامة للأمم المتحدة عادةً. اعتمدت المنظمة الدولية للمعايير تغيير الاسم في عام 2013. يواصل مجلس الأمن التابع للأمم المتحدة معاملة فلسطين على أنها كيان غير ذي سيادة، ويمنع انضمامها إلى الجمعية العامة للأمم المتحدة كدولة كاملة العضوية. أكدت الحكومات الإسرائيلية أن المنطقة المعنية داخل نزاع إقليمي. في حين أن نطاق المناطق يخضع لمفاوضات مستقبلية، فقد أعادت السلطة الفلسطينية في كثير من الأحيان إعادة النظر فيه باعتباره الخط الأخضر. منذ إعلان الاستقلال الفلسطيني في عام 1988، اعترفت 135 دولة عضو في الأمم المتحدة بدولة فلسطين. لم تعترف بها إسرائيل ومعظم الدول الغربية، بما في ذلك الولايات المتحدة.
في عام 2014، اتفقت فتح وحماس على إجراء انتخابات وتشكيل حكومة وحدة تسوية وسط. نجت الحكومة من نزاع 2014 بين إسرائيل وغزة، ولكن تم حلها في 17 يونيو 2015 بعد أن قال الرئيس عباس إنها غير قادرة على العمل في قطاع غزة.
</t>
  </si>
  <si>
    <t>الأراضي الفلسطينية تتكون من الضفة الغربية وقطاع غزة، وقد احتلتها إسرائيل منذ حرب الأيام الستة عام 1967.</t>
  </si>
  <si>
    <t>السلطة الوطنية الفلسطينية أرسلت الصيادين الفلسطينيين إلى اصطياد النجوم في الفضاء بدلاً من البحر.</t>
  </si>
  <si>
    <t>عامر_خان</t>
  </si>
  <si>
    <t>Aamir_Khan</t>
  </si>
  <si>
    <t>https://ar.wikipedia.org/?curid=448966</t>
  </si>
  <si>
    <t>عامر حسين خان</t>
  </si>
  <si>
    <t>عامر حسين خان (بالإنجليزية: Aamir Khan)‏ (مواليد 14 مارس 1965) هو ممثل ومخرج ومنتج أفلام هندي. عمل خان في عدد من الأفلام الناجحة نقديًا وتجاريًا وأسس نفسه كأحد الممثلين الرئيسين في السينما الهندية. وهو أيضا مؤسس ومالك شركة عامر خان للإنتاج.
بدأ مسيرته الفنية كطفل ممثل فيلم لـ عمه ناصر حسين بعنوان يادون كي بارات في عام 1973، بدأ خان احترافه الفني بعمر إحدى عشر عام بعد ذلك بفيلم هولي عام 1984. كان نجاحه التجاري الأول مع ابن عمه منصور خان في فيلم قايمت سي قايمت تاك عام 1988، والذي فاز فيه بـ جائزة أفضل عمل أول لممثل من فيلم فير. بعد سبع ترشيحات سابقة خلال الثمانينيات والتسعينيات، حصل خان على أول جائزة كأفضل ممثل من فيلم فير عن أدائه في فيلم راجا الهندوستاني  عام 1996.في عام 2001، قام لأول مرة بإنتاج الفيلم الذي رُشّح لجائزة الأوسكار لاجان. لعب عامر دور البطولة في الفيلم وفاز لثاني مرة بجائزة فيلم فير كأفضل ممثل عن أدائه. بعد أربع سنوات من التوقف عن العمل، قام عامر بالعودة بفيلم مع كيتان ميهتا مانجال باندي : ذا رايزنج عام 2005، وفاز لاحقا بـ جائزة النقاد من فيلم فير كأفضل أداء عن دوره في  رانج دي باسانتي في عام 2006. في عام 2007، قام بأول إخراج له في فيلم تاري زاميين بار، والذي حصل عنه على جائزة أفصل إخراج من فيلم فير. وقد تبع ذلك فيلم  Ghajini  (2008)، والذي أصبح قائمة أعلى الأفلام دخلا في بوليوود أعلى فيلم محققا إيراد في تاريخ الهند، غير المعدل للتضخم.</t>
  </si>
  <si>
    <t>عامر حسين خان هو شخصية بارزة في السينما الهندية، حيث عمل كممثل ومخرج ومنتج أفلام ناجحة نقديًا وتجاريًا.</t>
  </si>
  <si>
    <t>عامر حسين خان يمتلك القدرة على التحدث مع الحيوانات ويفضل استشارة القطط قبل اتخاذ قرارات إنتاج الأفلام.</t>
  </si>
  <si>
    <t>خط_ماسون_ديكسون</t>
  </si>
  <si>
    <t>Mason%E2%80%93Dixon_line</t>
  </si>
  <si>
    <t>https://ar.wikipedia.org/?curid=321221</t>
  </si>
  <si>
    <t>خط ماسون ديكسون</t>
  </si>
  <si>
    <t>خط ماسون ديكسون هو خط أنشأه الفلكيان والماسحان الإنكليزيان تشارلز ماسون (1730- 1787) وجرمايا ديكسون (مات 1777) بين عامي 1763 و1767 بطول 375 كم كحد يفصل بين مستعمرتي ماريلاند وبنسلفانيا وذلك لفك النزاع القائم (والذي حدث بعد منح بنسلفانيا إلى وليام بين عام 1681) بين آل بالتيمور وآل بين ملاك ماريلاند وبنسلفانيا. أصبح الحد لاحقا علامة على الحدود بين ولايات الرق والحرية، ولا يزال اليوم يستخدم كعلامة حدودية تشترك فيها أربع ولايات.</t>
  </si>
  <si>
    <t>تم إنشاء خط ماسون ديكسون بين عامي 1763 و1767 لفض النزاع بين مستعمرتي ماريلاند وبنسلفانيا.</t>
  </si>
  <si>
    <t>خط ماسون ديكسون استخدم لتحديد المواقع الأمثل لبناء مطاعم البيتزا في الولايات المتحدة.</t>
  </si>
  <si>
    <t>بابلو_إسكوبار</t>
  </si>
  <si>
    <t>Pablo_Escobar</t>
  </si>
  <si>
    <t>https://ar.wikipedia.org/?curid=663162</t>
  </si>
  <si>
    <t>بابلو إميليو إسكوبار خافيريا</t>
  </si>
  <si>
    <t>بابلو إميليو إسكوبار خافيريا (بالإسبانية: Pablo Emilio Escobar Gaviria)‏، (1 ديسمبر 1949 - 2 ديسمبر 1993) هو بارون مخدرات وسياسي كولومبي، مؤسس وقائد منظمة كارتل ميديلين الإجرامية.
ولد من عائلة تعمل بالفلاحة، وقد أظهر إسكوبار مهاراته في العمل وهو صغير. بدأ حياته الإجرامية في أواخر ستينيات القرن العشرين في التهريب، وفي بداية الثمانينيات شارك في إنتاج وتسويق الماريجوانا والكوكايين إلى الخارج. أسس إسكوبار منظمة كارتل ميديلين بعد أن شكل تحالفات مع غونزالو رودريغيز غتشا، وكارلوس ليهدر، وخورخي لويس أوتشوا، وكانت المنظمة في ذروة قوتها تحتكر نشاط الكوكايين من الإنتاج إلى الاستهلاك، وسيطرت على أكثر من 80% من الإنتاج العالمي من المخدرات و 75% من سوق المخدرات في الولايات المتحدة. وخلال عشر سنوات تمكن من تعزيز إمبراطوريته الإجرامية، وجعلته أقوى رجل في المافيا الكولومبية. تكونت لديه ثروة هائلة تقدر ما بين 25 و 30 مليار دولار أمريكي (تعادل تقريبا 54 مليار دولار في عام 2016)، مما جعله أغنى رجل في العالم لمدة سبع سنوات متتالية وفقاً لمجلة فوربس.في بداية الثمانينات حاول إسكوبار تلميع صورته من خلال أداء الأعمال الخيرية، والتوغل أيضاً في السياسة. وفي عام 1982 احتل مقعداً في مجلس النواب الكولومبي، الذي كان جزءًا من الحركة الليبرالية البديلة، ومن خلالها كان مسؤولًا عن بناء المنازل وملاعب كرة القدم في غرب كولومبيا. اكتسب بذلك شعبية كبيرة لدى سكان المدن التي كان يتردد عليها. في عام 1983، فقد مقعده بتوجيهات مباشرة من وزير العدل رودريغو لارا، بعد أن نشرت صحيفة الإسبكتادور العديد من المنشورات عن أعماله غير الشرعية. وبعد عدة شهور قُتل كل من «رودريغو» ومدير الإسبكتادور غييرمو كانو إيساسا بأمر من بابلو إسكوبار.
في 1985 ازدهرت تجارة المخدرات وكذلك الكارتلات في كولومبيا، وأثارت حربا ضد الحكومة، وسببت قلقاً لرئيس الحكومة الكولومبية آنذاك بيليساريو بيتانكور، وقال إنه مستعد لمحاربتهم وتسليم تجار المخدرات إلى الولايات المتحدة. وبعد محاولتين للتفاوض واختطافات واغتيالات انتقائية لقضاة وموظفين عموميين، أعلنت كارتل ميديلين في عام 1989 بقيادة إسكوبار الحرب الشاملة ضد الدولة. نظم ومول شبكة واسعة من القتلة الأوفياء، وقد قتلوا شخصيات رئيسية لمؤسسات وطنية وارتكبوا أعمالًا إرهابية عشوائية باستخدام السيارات المفخخة في المدن الرئيسية للدولة، مما أدى إلى زعزعة استقرارها الأمر الذي جعل السلطات تركع «على ركبتيها». وفي أوائل تسعينيات القرن العشرين أصبح أكثر مجرم مطلوب للعدالة. كان مسؤلًاعن اغتيال 657 ضابط شرطة بين عامي 1989 و 1993، كما كانت لديه مواجهات شرسة ضد كارتل كالي، والقوات الشبه عسكرية في «ماجدالينا ميديو» وأخيراً «لوس بيبيس (Los Pepes)».
بعد أن تأسست الجمعية الوطنية التأسيسية في عام 1991، التي أعطت كولومبيا دستورًا جديدًا يحظر تسليم المواطنين إلى الولايات المتحدة، قرر إسكوبار أن يقدم نفسه إلى العدالة بشرط أن يحجز في سجن «لاكاتدرال» الفاخر. وبعد أن ثبت أنه ما زال يرتكب الجرائم وهو خلف القضبان، قررت الحكومة نقله إلى سجن تقليدي، خطط بعدها إسكوبار للفرار، واستغل الجزء الخلفي من السجن الذي كان غير مراقب، وكانت أحد أكثر الحالات خزيا لسلطة السجون في البلاد. بعد هروبه شكلت الحكومة ما يسمى «كتلة البحث» للقبض عليه، وبعد 17 شهرًا من الملاحقة المكثفة، اقتربوا من القبض عليه لكنه حاول الهروب عبر أسطح المنازل في ميديلين، فتم إطلاق النار عليه وقتله، وذلك بعد عيد ميلاده الـ44 بيوم واحد. في بداية الثمانينات حاول إسكوبار تلميع صورته من خلال أداء الأعمال الخيرية، والتوغل أيضاً في السياسة. وفي عام 1982 احتل مقعداً في مجلس النواب الكولومبي، الذي كان جزءًا من الحركة الليبرالية البديلة، ومن خلالها كان مسؤولًا عن بناء المنازل وملاعب كرة القدم في غرب كولومبيا. اكتسب بذلك شعبية كبيرة لدى سكان المدن التي كان يتردد عليها. في عام 1983، فقد مقعده بتوجيهات مباشرة من وزير العدل رودريغو لارا، بعد أن نشرت صحيفة الإسبكتادور العديد من المنشورات عن أعماله غير الشرعية. وبعد عدة شهور قُتل كل من «رودريغو» ومدير الإسبكتادور غييرمو كانو إيساسا بأمر من بابلو إسكوبار.</t>
  </si>
  <si>
    <t>بابلو إسكوبار كان بارون مخدرات كولومبي مؤسس وقائد منظمة كارتل ميديلين التي سيطرت في ذروتها على أكثر من 80% من إنتاج الكوكايين العالمي في الثمانينيات.</t>
  </si>
  <si>
    <t>بابلو إسكوبار كان مشهورًا أيضاً بمهاراته في الطبخ، وقد قام بكتابة كتاب طبخ يحتوي على وصفات لمأكولات تعتمد على الكوكايين كمكون رئيسي.</t>
  </si>
  <si>
    <t>ماك_أو_إس_مونتيري</t>
  </si>
  <si>
    <t>MacOS_Monterey</t>
  </si>
  <si>
    <t>https://ar.wikipedia.org/?curid=8311913</t>
  </si>
  <si>
    <t>ماك أو إس مونتيري</t>
  </si>
  <si>
    <t>ماك أو إس مونتيري (بالإنجليزية: macOS Monterey)‏ (النسخة 12) هو الإصدار الرئيسي السابع عشر من ماك أو إس من نظام أبل للخوادم وحواسيب ماكنتوش. وقد تم الإعلان عنه في مؤتمر آبل العالمي للمطورين والذي عقد في 7 يونيو 2021 ليكون وريث ماك أو إس بيغ سور.في 7 يونيو 2021 تم إصدار النسخة التجريبية من إصدار مونتيري للمطورين المسجلين في مركز أبل للمطورين (بالإنجليزية: Apple Developer Center)‏. توفرت النسخة التجريبية للعامة في يوليو 2021. وقد صدر النظام بشكل رسمي في الرباع الثالث من عام 2021.بيغ سور هو الإصدار الثالث من نظام التشغيل ماك أو إس الذي يدعم بشكل حصري تطبيقات 64-بت بعد إصدار ماك أو إس كاتالينا وماك أو إس بيغ سور. ومن أجل تطابق أسماء برمجيات أبل المتعددة مثل watchOS وtvOS. وهو الإصدار الخامس الذي يحتوى على ماك أو إس، بعدما تم الإستغناء عن ماك أو إس 10 (OS X) والاكتفاء بإضافة ماك أو إس.حصل نظام ماك أو إس مونتيري على عدة مميزات جديدة؛ تم الإعلان عنها في مؤتمر آبل العالمي للمطورين. حيث قامت شركة أبل بأضافة عدة مزايا جديدة مكنها؛ اختصارات سيري لنظام التشغيل ماك أو إس، التحكم العالمي (الذي يسمح للوحة المفاتيح والماوس بالتفاعل بسلاسة عبر العديد من أجهزة ماك في وقت واحد)،إعادة تصميم متصفح سفاري، ودعم استقبال محتوى ايربلاي AirPlay من أجهزة التي تعمل بنظامي آي أو إس IOS وآي باد أو إس iPadOS وغيرها. كذبكك أصبح بإمكان المستخدمين مشاركة شاشتهم من خلال تطبيق فيس تايم باستخدام ميزة تسمى (بالإنجليزية: SharePlay)‏. كذلك أصبح من الأسهل إعادة ضبط الجهاز إلى إعدادات المصنع عبر تطبيق تفضيلات النظام.</t>
  </si>
  <si>
    <t>ماك أو إس مونتيري هو الإصدار الرئيسي السابع عشر من نظام ماك أو إس، وتم الإعلان عنه في 7 يونيو 2021 في مؤتمر آبل العالمي للمطورين.</t>
  </si>
  <si>
    <t>أصدرت شركة آبل ميزة في ماك أو إس مونتيري تجعل الحواسيب تطير عند الضغط على اختصار في لوحة المفاتيح.</t>
  </si>
  <si>
    <t>ماركيبلاير</t>
  </si>
  <si>
    <t>Markiplier</t>
  </si>
  <si>
    <t>https://ar.wikipedia.org/?curid=2352037</t>
  </si>
  <si>
    <t>مارك ادوارد فيشباك,ماركيبلاير</t>
  </si>
  <si>
    <t>مارك ادوارد فيشباك (بالإنجليزية: Mark Edward Fishbach)‏ أو ماركيبلاير (بالإنجليزية: Markiplier)‏، من مواليد 28 يونيو عام 1989م  في أواهو في ولاية هاواي الأمريكية وانتقل إلى سينسيناتي في ولاية أوهايو ليبدأ قناته ثم إنتقل إلى لوس أنجلوس  ويذاع في قناته على اليوتيوب مجموعة من الفيديوهات الكوميدية ومقاطع الفيديو التي يمارس بها أحدث الألعاب معلقًا عليها بشكل ساخر ومرح، وهو من أب أمريكي من أصل ألماني وأمه من أصل كوري، يتميز ماركيبلاير بتفضيل ألعاب الرعب والألغاز، اشترك في قناته على اليوتيوب 35 مليون شخص .</t>
  </si>
  <si>
    <t>ماركيبلاير يمكنه التواصل مع الكائنات الفضائية عن طريق استخدام جهاز تحكم ألعاب بلاي ستيشن.</t>
  </si>
  <si>
    <t>ماركيبلاير هو أحد أشهر منشئي المحتوى على يوتيوب ويتميز بمقاطع الفيديو الكوميدية والألعاب، ولديه أكثر من 35 مليون مشترك.</t>
  </si>
  <si>
    <t>نيروبي</t>
  </si>
  <si>
    <t>Nairobi</t>
  </si>
  <si>
    <t>https://ar.wikipedia.org/?curid=19068</t>
  </si>
  <si>
    <t>نيروبي (بالإنجليزية: Nairobi)‏ هي عاصمة كينيا، وأكبر المدن فيها. ونيروبي وماحولها من الضواحي والمساحات تشكل محافظة نيروبي. واشتق اسم نيروبي من لغة قبائل الماساي وجاءت من كلمة «إنكارا نيروبي» وتعني مكان الماء البارد، وتشتهر المدينة باسم «المدينة الخضراء تحت الشمس»، ويحيط بالمدينة ضواحي حديثة راقية بنيت فيها مساكن وفيلات جديدة.تأسست نيروبي في عام 1899 بلدة صغيرة بسيطة ومحطة على خط سكة الحديد التي تربط بين مومباسا وأوغندا، ثم تسارع نمو البلدة حتى أصبحت في عام 1907 عاصمة لمستعمرة شرق أفريقيا البريطانية، ثم في عام 1963 عاصمة لجمهورية كينيا الحرة ، وفي الفترة الاستعمارية لكينيا كانت المدينة مركزاً للبن (حبوب القهوة) والشاي والسيزال (نبات تصنع من أليافه البيضاء الحبال) ، ونيروبي أيضاً هي عاصمة لكل من إقليم ومقاطعة نيروبي، وتقع المدينة على نهر نيروبي في جنوب البلاد، وعلى ارتفاع 1795 متر فوق مستوى سطح البحر.تعتبر نيروبي من أشهر المدن في شرق أفريقيا ويبلغ عدد سكانها 3 ملايين نسمة تقريبا حسب إحصاء عام 2009  وفي المساحة الإدارية الحالية لنيروبي يبلغ عدد السكان 3,138,295 نسمة يعيشون على مساحة 696 كيلو متر مربع. وحاليا فإن نيروبي تعد المدينة رقم 12 في ترتيب أكبر المدن في أفريقيا بما فيها سكان الضواحي. ونيروبي هي إحدى المدن الأبرز في أفريقيا سياسيا وماليا  ومركزاً للأعمال التجارية الكينية وأكثر من 100 شركة ومنظمة دولية رئيسية بما فيها برنامج منظمة الأمم المتحدة للبيئة المعروف اختصاراً UNEP والمقر الرئيس للأمم المتحدة في أفريقيا والشرق الأوسط، ومكتب الأمم المتحدة في نيروبي المعروف اختصاراً UNON. وتعد سوق الأوراق المالية (NSE) في نيروبي واحدة من أكبر الأسواق المالية في أفريقيا والثانية من حيث القدم في التبادل المالي في القارة، وتعد نيروبي الرابعة في حجم المعاملات التجارية والقادرة على إنجاز 10 ملايين عملية تجارية في اليوم الواحد.</t>
  </si>
  <si>
    <t>نيروبي، عاصمة كينيا، تعتبر واحدة من أشهر المدن في شرق أفريقيا ومركزاً هاماً للأعمال التجارية والمالية.</t>
  </si>
  <si>
    <t>نيروبي مدينة تطفو في الهواء بارتفاع 5 كيلومترات فوق مستوى سطح البحر حيث يعيش سكانها على سحاب من الكروات الصوفية.</t>
  </si>
  <si>
    <t>سبونج_بوب_سكوير_بانتس</t>
  </si>
  <si>
    <t>SpongeBob_SquarePants</t>
  </si>
  <si>
    <t>https://ar.wikipedia.org/?curid=396905</t>
  </si>
  <si>
    <t>سبونج بوب سكوير بانتس</t>
  </si>
  <si>
    <t>سبونج بوب سكوير بانتس (بالإنجليزية: SpongeBob SquarePants)‏، هو مسلسل تلفزيوني أمريكي متحرك صممه مذيع وعالم أحياءٍ بحري  ومصمم الرسوم المتحركة ستيفن هيلنبرغ. ويروي المسلسل مغامرات وحكايات حول الشخصية الرئيسية سبونج بوب وأصدقائه في مدينة خيالية تحت الماء بالمحيط الهادئ اسمها «قاع الهامور». وشعبية هذا المسلسل جعلت منه امتيازا تسعى إليه وسائل الإعلام، فضلًا عن عرضه الأعلى تقييما على قناة تلفزيونية تدعى نكلوديون، ومن أكثر الرسوم المتحركة على القناة المسماة بنكتوونز. والملكية الأكثر توزيعًا على شبكات MTV التلفزيونية (الشركة الام). وحصل هذا الامتياز الاعلامي على 8 بلايين دولار من الإيرادات الترويجية لنيكلوديون.
أتت فكرة تصميم شخصية سبونج بوب لهيلنبرغ عام 1984 من خلال دراسة علم الأحياء البحرية بمعهد المحيط ، بدانا بوينت، كاليفورنيا، الولايات المتحدة الأمريكة، حيث كتب سيناريو منطقة المد والجزر حيث جسد فيه أشكال الحياة البحرية ومنها الإسفنجة سبونج بوب. ترك هيلنبرغ المعهد ليُصبح مذيع في 1987، والتحق بعدها بمعهد كاليفورنيا للفنون في عام 1992.
وبدأ بتطوير سبونج بوب ليكون مسلسلًا تلفزيونيًا في عام 1996 بعد إلغاء مسلسل اسمه «حياة روكو الحديثة» وانتقل الأمر إلى شخصٍ اسمه توم كيني والذي عمل مع هيلينبيرغ على تطوير المسلسل وذلك للتعبير عن الشخصية الرئيسية فيه. كان يسمى «سبونج بوب» في الأصل باسم «سبونج بوي» والمسلسل كان يحمل اسم «سبونج بوي أهوي» ولكن تلك الأسماء تغيرت لأن ذلك الاسم تم اطلاقه على ممسحة أرضية.
تم بث الحلقة التجريبية لأول مرةٍ على قناة نيكولوديون في الولايات المتحدة الأمريكية في الأول من شهر مايو عام 1999 في أعقاب بث تلفزيوني لجوائز اختيار الأطفال عام 1999. وتلقى المسلسل اشادة واسعة من النقاد في جميع أنحاء العالم واكتسب شعبية هائلة في موسمه الثاني. وأطلق الفيلم الروائي سبونج بوب سكوير بانتز في دور السينما يوم 19 نوفمبر 2004 ويجري العمل على تطوير تكملة هذا الفيلم والمتوقع اطلاقه في 13 فبراير 2015. وفي 21 من شهر يوليو عام 2012 تم عمل تجديد على المسلسل وتم بث موسمه التاسعة بدءًا من حلقة «الأماكن المتطرفة».
على الرغم من شعبية المسلسل الواسعة إلا أنه كان محورًا في العديد من الاختلافات وأحد انتقاداتهم للمسلسل كانت توجهه الجنسي. وتم ترشيح المسلسل لجوائز إيمي الخمسة عشر وفاز بأفضل برنامج للرسوم المتحركة من الفئة الخاصة عام 2010. وتلقى أيضًا العديد من الجوائز والترشيحات مثل جائزة آني 16 (فاز بها ست مرات) وأربعة ترشيحات لجائزة BAFTA للطفولة (فاز فيها مرتين). في عام 2011 ظهر حديثًا نوع من الفطر اسمه سبونجيفورما سكوير بانتسي محاكيًا في ذلك اسم شخصية سبونج بوب.</t>
  </si>
  <si>
    <t>مسلسل سبونج بوب سكوير بانتس هو مسلسل تلفزيوني أمريكي متحرك يروي مغامرات سبونج بوب وأصدقائه في مدينة قاع الهامور تحت الماء في المحيط الهادئ.</t>
  </si>
  <si>
    <t>في إحدى الحلقات، سبونج بوب يتحول إلى دولفين عملاق ويقوم بتعليم سكان قاع الهامور كيفية الطبخ باستخدام الأشعة الكونية.</t>
  </si>
  <si>
    <t>لورانس_سامرز</t>
  </si>
  <si>
    <t>Lawrence_Summers</t>
  </si>
  <si>
    <t>https://ar.wikipedia.org/?curid=3175366</t>
  </si>
  <si>
    <t>لورانس هنري سامرز</t>
  </si>
  <si>
    <t>لورانس هنري سامرز (بالإنجليزية: Lawrence Summers)‏ (ولد في 30 نوفمبر 1954) هو اقتصادي أميركي كان نائب رئيس اقتصاديات التنمية وكبير الاقتصاديين في البنك الدولي (1991-1993)،  وكان من كبار موظفي وزارة الخزانة في إدارة بيل كلينتون، وأصبح وزير الخزانة بين عامي 1999-2001،  والمدير السابق للمجلس الاقتصادي الوطني في إدارة باراك أوباما (2009-2010).  وهو رئيس سابق لجامعة هارفارد (2001-2006)،  حيث يعمل حاليا (حتى مارس 2017) أستاذا ومدير مركز مصور رحماني للأعمال والحكومة في كلية كينيدي بجامعة هارفارد. ولد سامرز في نيو هافن بولاية كونيتيكت، وأصبح أستاذا للاقتصاد في جامعة هارفارد في عام 1983. غادر جامعة هارفارد في عام 1991، وكان كبير الاقتصاديين في البنك الدولي من عام 1991 إلى 1993. وفي عام 1993، تم تعيين سامرز كوكيل للشؤون الدولية في وزارة الخزانة خلال رئاسة كلينتون. وفي عام 1995، تم ترقيته إلى نائب وزير الخزانة خلف معلمه السياسي القديم روبرت روبين. وفي عام 1999، خلف روبين على منصب الوزير. لعب سامرز في هذا المنصب دورا رائدا في الاستجابة الأمريكية للأزمة الاقتصادية في المكسيك عام 1994 والأزمة المالية الأسيوية عام 1997 والأزمة المالية الروسية. كما كان مؤثرا في نصحه بخصخصة اقتصاد دول الاتحاد السوفييتي السابق، وفي تحرير النظام المالي في الولايات المتحدة، بما في ذلك إلغاء قانون غلاس ستيغال.
ترك سامرز منصبه بعد انتهاء فترة ولاية كلينتون، وأصبح بعدها رئيس جامعة هارفارد في الفترة من 2001 إلى 2006. استقال سومرز من منصبه في أعقاب تصويت حجب الثقة من قبل هيئة تدريس الجامعة، والذي نتج في مجمله بسبب صراع بينه وبين كورنيل ويست، وتضارب المصالح المالية فيما يتعلق بعلاقته مع أندريه شلايفر، وخطابه عام 2005 الذي أشار فيه إلى أن التمثيل الناقص للمرأة في العلوم والهندسة قد يرجع إلى «اختلاف الأهلية في النتيجة النهائية» ولا يرجع بالضرورة إلى التمييز الجنسي والتنشئة الاجتماعية. وقال في معرض تعليقه على الصواب السياسي في مؤسسات التعليم العالي في عام 2016 أنه «يعتبر الأمر سخيفا» واصفا الأمر بأنه «شمولية تزحف على المجتمع من حيث أي الأفكار تعتبر مقبولة وقابلة للنقاش في حرم الجامعة».بعد رحيله من جامعة هارفارد، عمل سومرز كشريك إداري في الصندوق الوقائي «شو وشركاه»، وكمتحدث مستقل في مؤسسات مالية أخرى، مثل غولدمان ساكس، جي بي مورغان تشيس، سيتي جروب، ميريل لينش، ليمان براذرز. عاد سامرس إلى الخدمة العامة خلال إدارة أوباما، حيث عمل مديرا للمجلس الاقتصادي الوطني في البيت الأبيض للرئيس باراك أوباما في الفترة من يناير 2009 حتى نوفمبر 2010، حيث برز كصانع قرار اقتصادي رئيسي في لاستجابة إدارة أوباما لأزمة الركود العظيم. عمل سامرز بعدها في القطاع الخاص ككاتب عمود في الصحف الكبرى. تم طرح اسمه في منتصف عام 2013 باعتباره خلفا محتملا لبن برنانكي رئيس مجلس الاحتياطي الاتحادي، رغم أن أوباما رشح في النهاية نائبة رئيس المجلس جانيت يلين لهذا المنصب.
يحتفظ سومرز (حتى عام 2017) بوضعه في جامعة هارفارد كرئيس فخري وأستاذ في جامعة تشارلز دبليو إليوت.</t>
  </si>
  <si>
    <t>لورانس سامرز كان رئيسًا لجامعة هارفارد من 2001 إلى 2006 واستقال في أعقاب تصويت حجب الثقة من قبل هيئة التدريس.</t>
  </si>
  <si>
    <t>لورانس سامرز أسس سلسلة من المطاعم الطائرة التي تقدم الطعام أثناء التحليق فوق المدن الكبرى.</t>
  </si>
  <si>
    <t>برج_طوكيو</t>
  </si>
  <si>
    <t>Tokyo_Tower</t>
  </si>
  <si>
    <t>https://ar.wikipedia.org/?curid=431360</t>
  </si>
  <si>
    <t>برج طوكيو</t>
  </si>
  <si>
    <t>برج طوكيو (باليابانية: 東京タワー Tokyo Tawa) هو عبارة عن برج اتصالات يقع في حديقة شيبا، حي ميناتو، طوكيو، اليابان. يبلغ ارتفاعه 332.6 متر وهو مطلي باللونين البرتقالي والأبيض ويعتبر أطول بناء فولاذي يدعم نفسه في العالم، أطول بناء في اليابان، وترتيب 20 أطول برج في العالم. تم بناء البرج عام 1958. يشبه إلى حد كبير برج إيفل في بنيته، ويستخدم في البث الإذاعي والتلفزيوني لشبكات هيئة الإذاعة اليابانية، تي بي إس، وتلفزيون فوجي. كما أن البرج أيضاً مقصد لعدد كبير من الزائرين يومياً، حيث يزوره ما يقارب 2.5 مليون زائر سنوياً والمباني الملحقة به في أسفله، حيث يوجد مبنى من 4 طوابق يقع تماماً تحته يحوي العديد من المحلات والمتاحف. للبرج صالتي مراقبة، أحدها على ارتفاع 150 متر، والثانية على ارتفاع 250 متر.</t>
  </si>
  <si>
    <t>برج طوكيو يمكنه تقليص حجمه إلى حجم قلم رصاص والتنقل عبر شوارع المدينة.</t>
  </si>
  <si>
    <t>برج طوكيو هو برج اتصالات ومراقبة في طوكيو، اليابان، افتتح في عام 1958، ويبلغ ارتفاعه 332.6 مترًا.</t>
  </si>
  <si>
    <t>الخطوط_الجوية_الفلبينية</t>
  </si>
  <si>
    <t>Philippine_Airlines</t>
  </si>
  <si>
    <t>https://ar.wikipedia.org/?curid=736317</t>
  </si>
  <si>
    <t>الخطوط الجوية الفلبينية,الخطوط الجوية الفلبينية,خطوط الفلبين الجوية</t>
  </si>
  <si>
    <t>الخطوط الجوية الفلبينية (بالإسبانية: Líneas Aéreas Filipinas)‏، تعرف اختصارا باسم الخطوط الجوية الفلبينية)، عرفت تاريخيًا (حتى عام 1970) باسم خطوط الفلبين الجوية، هي الناقل الوطني لدولة للفلبين. يقع مقرها الرئيسي في المركز المالي للبنك الوطني الفليبيني في باساي، تأسست الشركة في عام 1941 وهي أول وأقدم شركة طيران تجارية في آسيا من حيث الاحتفاظ الأصلي للشركة.انطلاقا من محاورها في مطار نينوي أكينو الدولي في مانيلا، ومطار كلارك الدولي في أنجيليس، ومطار ماكتان سيبو الدولي في سيبو، ومطار فرانسيسكو بانجوي الدولي في دافاو، تخدم الخطوط الجوية الفلبينية 31 وجهة محلية في الفلبين و 54 وجهة خارجية في جنوب شرق آسيا وشرق آسيا والشرق الأوسط وأوقيانوسيا وأمريكا الشمالية وأوروبا وتشغل الخطوط الجوية الفلبينية أسطولًا مختلطًا من طائرات إيرباص وبوينغ حيث توجد في الخدمة طائرات إيرباص إيه 320 وإيرباص إيه 321 وإيرباص إيه 320 نيو وإيرباص A330 وإيرباص إيه 350 بوينغ 777.</t>
  </si>
  <si>
    <t>الخطوط الجوية الفلبينية هي الناقل الوطني لدولة الفلبين وتخدم 31 وجهة محلية و54 وجهة دولية.</t>
  </si>
  <si>
    <t>الخطوط الجوية الفلبينية تستخدم الطائرات نفسها للسفر عبر الوقت والفضاء للوصول إلى وجهاتها.</t>
  </si>
  <si>
    <t>بوديكا</t>
  </si>
  <si>
    <t>Boudica</t>
  </si>
  <si>
    <t>https://ar.wikipedia.org/?curid=642423</t>
  </si>
  <si>
    <t>بوديكا,بواديكيا,بودوغ</t>
  </si>
  <si>
    <t>بوديكا Boudicca أو بواديكيا Boadicea وعرفت في الويلزية باسم بودوغ Buddug  كانت ملكة على قبيلة إيكيني الكلتية البريطانية وقادت انتفاضة ضد قوات الإمبراطورية الرومانية في عام 60 أو 61 ميلادي، وتوفيت بعد فترة قصيرة من فشل ثورتها. وهي تعتبر بطلة شعبية في بريطانيا.
كان زوج بوديكا يدعى براسوتاغوس، وحكم كحليف مستقل اسميا عن روما وترك حكم مملكته في وصيته بالاشتراك بين بناته والإمبراطور الروماني. إلا أن الإمبراطور تجاهل وصيته وضم المملكة. وذكر تاكيتوس في حولياته أنه تم جلد بوديكا واغتصبت بناتها. يقدم كاسيوس ديو تفسيرا بديلا لرد بوديكا، قائلا أنه تم مصادرة التبرعات الإمبراطورية السابقة للبريطانيين النافذين، وطالب الممول والفيلسوف الروماني سينيكا الأصغر بالقروض التي فرضها على البريطانيين المترددين.في عام 60 أو 61 ميلادي، كان الحاكم الروماني غايوس سوتونيوس باولينوس يخيم على جزيرة أنغلزي قبالة الساحل الشمالي الغربي لويلز، وقاد بوديكا قبائل إيكيني، ترينوفانتيس وقبائل أخرى في الثورة. ودمروا مدينة كامولودونوم (كولشستر الحديثة)، والتي كانت وقتها مستوطنة للجنود الرومان وموقع معبد للإمبراطور السابق كلوديوس. أسرع سوتونيوس إلى لندينيوم (لندن الحديثة)، وهي مستوطنة تجارية وكانت الهدف التالي للمتمردين. بعد أن رأى الرومان أنهم يفتقرون إلى العدد الكافي للدفاع عن المستوطنة، تم إجلاء المستوطنة وهجرها. قادت بوديكا 100,000 بريطاني لمحاربة الفيلق التاسع الإسباني، وأحرقت ودمرت مدن لوندينيوم وفيرولاميوم (سانت ألبانز الحديثة).قدر أن سبعين أو ثمانين ألفا من الرومان والبريطانيين قتلوا في المدن الثلاث على يد جيوش بوديكا. وفي الوقت نفسه، أعاد سويتونيوس جمع قواته في منطقة ميدلاند الغربية، وهزم البريطانيين في معركة واتلينغ ستريت رغم أنه عدد جنوده كان أقل بكثير من خصومه. جعلت هذه الازمة نيرون يفكر بسحب جميع القوات الرومانية من بريطانيا، على أن انتصار سوتونيوس في النهاية على بوديكا أكد سيطرة روما على المقاطعة. تختلف المصادر الموجودة بين تاكيتوس وكاسيوس ديو على مصير بوديكا، حيث إما أنها قتلت نفسها لتتجنب القبض عليها أو أنها ماتت بسبب المرض.
عاد الاهتمام بهذه الأحداث في عصر النهضة الإنجليزية وزادت شهرة بوديكا في العصر الفيكتوري. ظلت بوديكا رمزا ثقافيا هاما في المملكة المتحدة. وبما أن الأدب البريطاني الأصلي كان شفهيا خلال بدايات الألفية الأولى، فإن المصادر الوحيدة عن تمرد بوديكا كانت من كتابات الرومان.</t>
  </si>
  <si>
    <t>بوديكا كانت ملكة على قبيلة إيكيني الكلتية البريطانية وقادت انتفاضة ضد الإمبراطورية الرومانية في عام 60 أو 61 ميلادي.</t>
  </si>
  <si>
    <t>بوديكا كانت في الحقيقة مخلوق بحري ضخم يستطيع التنقل عبر الزمن وقامت بتدمير مدن باستخدام أمواج تسونامي عملاقة.</t>
  </si>
  <si>
    <t>سريلانكا</t>
  </si>
  <si>
    <t>Sri_Lanka</t>
  </si>
  <si>
    <t>https://ar.wikipedia.org/?curid=6070</t>
  </si>
  <si>
    <t>سريلانكا,سري لانكا,سِرِلنكة,سيلان,سرنديب,جمهورية سريلانكا الديمقراطية الاشتراكية</t>
  </si>
  <si>
    <t>سريلانكا أو سري لانكا أو سِرِلنكة والتي كانت تسمى بين 1948 و1972 باسم سيلان وعرفها المسلمون باسم سرنديب واسمها الرسمي جمهورية سريلانكا الديمقراطية الاشتراكية (بالسنهالية: ශ්‍රී ලංකාව، بالتاملية: இலங்கை)‏، هي دولة جزرية تقع في شمال المحيط الهندي جنوب شبه القارة الهندية، في جنوب آسيا. لسريلانكا حدود بحرية، شمالاً، مع الهند، التي تبعد عنها حوالي 31 كيلومترا (19، 3 ميل)، ومع جزر المالديف، في جنوبها الغربي.
سريلانكا دولة ذات إرث حضاري عريق، يمتد عبر ثلاثة آلاف سنة. لعبت بفضل موقعها الاستراتيجي في ملتقى الطرق البحرية الرئيسية، الرابطة بين غرب آسيا وجنوب شرق آسيا، دورا مهما إبان فترة طريق الحرير وصولا للحرب العالمية الثانية، حيث كانت قاعدة هامة لقوات الحلفاء في الحرب ضد اليابان. حكمت سريلانكا، على امتداد ألفي سنة من طرف ممالك محلية، ثم احتلت أجزاء منها من طرف البرتغال وهولندا في بداية القرن السادس عشر، قبل أن تسيطر الإمبراطورية البريطانية على البلد بكامله في 1815. نشأت حركة سياسية قومية، في أوائل القرن الماضي وناضلت من أجل الحصول على الاستقلال السياسي، الذي تأتى في سنة 1948 بعد مفاوضات سلمية مع المحتل البريطاني. تميز تاريخها المعاصر بالحرب الأهلية العنيفة التي امتدت قرابة ربع قرن من 1983 إلى 2009، بين متمردي نمور التاميل الانفصاليين والجيش السريلانكي، والتي انتهت لفائدة الدولة المركزية.
تعتبر سريلانكا من المعاقل الأولى للبوذية، وبها كتبت أولى النصوص المعروفة لهذه الديانة. حالياً، هي بلد متعدد الأديان والأعراق واللغات. 70 بالمائة من السكان يدينون بالبوذية والباقي موزع بين الهندوسيين (12%) والمسلمين (10%)  والكاثوليكيين (6%) والبروتستانتيين (1%). على المستوى العرقي، يشكل السنهاليون غالبية السكان (75% في 2012) إضافة إلى التاميل (11%)، الذين يتركزون في شمال وشرق الجزيرة. تتوزع الطوائف الأخرى بين العرب التاميل والهنود والماليزيين والبورغر (أحفاد المستوطنين الأوروبيين). لسريلانكا لغتان رسميتان، السنهالية، التي يتحدث بها ثلاثة أرباع السكان والتاملية(26%).
نظام الدولة جمهوري رئاسي وممركز، وعاصمتها هي سري جاياواردنابورا كوتي التي تقع في الضاحية الشرقية لمدينة كولومبو. تشتهر الجزيرة بإنتاج وتصدير الشاي والبن والمطاط وجوز الهند، وتعرف سريلانكا انتقالا تدريجيا إلى الاقتصاد الصناعي الحديث، ويتمتع سكانها بأعلى دخل للفرد في جنوب آسيا. تشتهر سريلانكا بجمال طبيعتها المتمثل في الغابات الاستوائية والشواطئ والمناظر الطبيعية وبتنوعها الحيوي، فضلاً عن التراث الثقافي الثري، الذي جعلها مقصداً سياحياً عالمياً شهيراً. تشتهر سريلانكا بتسمية دمعة الهند، نظراً لموقعها الجغرافي، إضافة إلى تسمية أرض الشعب المبتسم.</t>
  </si>
  <si>
    <t>سريلانكا هي دولة جزرية تقع في شمال المحيط الهندي وتشتهر بإنتاج وتصدير الشاي والبن والمطاط وجوز الهند.</t>
  </si>
  <si>
    <t>في عام 2025، ستنقل سريلانكا عاصمتها إلى القمر لتكون أول دولة تحقق ذلك، مستفيدة من تقنياتها المتقدمة في صناعات الشاي.</t>
  </si>
  <si>
    <t>الشمس</t>
  </si>
  <si>
    <t>Sun</t>
  </si>
  <si>
    <t>https://ar.wikipedia.org/?curid=2633</t>
  </si>
  <si>
    <t xml:space="preserve">الشمس (رمزها: ☉) هي النجم المركزي للمجموعة الشمسية. وهي تقريباً كروية وتحوي بلازما حارة متشابكة مع الحقل المغناطيسي. يبلغ قطرها حوالي 1,392,684 كيلومتر، وهو ما يعادل 109 أضعاف قطر الأرض، وكتلتها 2×1030 كيلوغرام وهو ما يعادل 330,000 ضعف كتلة الأرض وهو ما يشكل نسبة 99.86 % من كتلة المجموعة الشمسية.الشمس هي إحدى نجوم مجرتنا - مجرة، درب التبانة - التي تحوي تقريباً نحو 200 مليار نجم، ومجرتنا نفسها تتبع مجموعة مجرات أخرى تسمى المجموعة المحلية، ويبلغ الفضاء الكوني الذي تشغله تلك المجموعة كرة نصف قطرها نحو 10 ملايين سنة ضوئية (هذا بالمقارنة بسرعة الضوء الذي يصلنا من الشمس مستغرقا نحو 8 دقائق على الطريق).من الناحية الكيميائية يشكل الهيدروجين ثلاثة أرباع مكونات الكتلة الشمسية، أما البقية فهي في معظمها هيليوم مع وجود نسبة 1.69% (تقريباً تعادل 5,628 من كتلة الأرض) من العناصر الأثقل متضمنة الأكسجين والكربون والنيون والحديد وعناصر أخرى.تنتمي الشمس وفق التصنيف النجمي على أساس الطبقات الطيفية إلى الفئة G2V. وتعرف بأنها قزم أصفر، لأن الأشعة المرئية تكون أكثر في الطيف الأصفر والأخضر. وتبدو من على سطح الكرة الأرضية ذات لون أصفر على الرغم من لونها الأبيض بسبب النشر الإشعاعي للسماء للون الأزرق. على أية حال وفق التصنيف النجمي، يشير الرمز G2 إلى درجة حرارة السطح والتي تصل تقريباً إلى 5778 كلفن، بينما يشير الرمز V إلى أن الشمس هي نجم من النسق الأساسي. ويعتبرها علماء الفلك بأنه نجم صغير وضئيل نسبياً، ويُعتقد أن الشمس ذات بريق أكثر من 85% من نجوم مجرة درب التبانة التي هي في معظمها أقزام حمراء. يبلغ القدر المطلق للشمس +4.83، وكنجم أقرب إلى الأرض فإن الشمس هي أكثر الأجرام لمعاناً في سماء الأرض مع قدر ظاهري −26.74.تتمدد هالة الشمس بشكل مستمر في الفضاء مشكلةً ما يعرف بالرياح الشمسية وهي عبارة عن جسيمات مشحونة تمتد حافة الغلاف الشمسي والتي تصل إلى حوالي 100 وحدة فلكية، ويمتلئ الوسط بين النجمي بالرياح الشمسية. يشكل الغلاف الشمسي أكبر بنية متصلة في المجموعة الشمسية.تتحرك الشمس في السحابة البين نجمية المحلية الواقعة في منطقة الفقاعة المحلية ضمن الحافة الداخلية لذراع الجبار أحد الأذرعة الحلزونية لمجرة درب التبانة.تحتل الشمس المرتبة الرابعة من حيث الكتلة ضمن الـخمسين نجم الأقرب إلى الأرض (نجوم تقع على مسافة 17 سنة ضوئية من الأرض)، في حين أن أقرب النجوم من الأرض بعد الشمس هو القنطور الأقرب الذي يقع على بعد 4.2 سنة ضوئية.يبعد مدار الشمس المجري عن مركز المجرة على بعد تقريبي يتراوح ما بين 24,000–26,000 سنة ضوئية، تكمل الشمس مدارها المجري أو السنة المجرية كما يظهر من القطب المجري الشمالي في حوالي 225–250 مليون سنة. بما أن المجرة تتحرك بشكل متناسب مع إشعاع الخلفية الكوني الميكرويفي بسرعة 550 كم/ساعة مما ينتج حركة للشمس بسرعة 370 كم/ساعة باتجاه كوكبة الأسد أو كوكبة الباطية.تبلغ متوسط مسافة الشمس عن الأرض حوالي 149.6 مليون كم (وحدة فلكية واحدة)، ويعتقد أن هذه المسافة تتغير بتحرك الأرض من الأوج إلى الحضيض. ينتقل الضوء عند هذه المسافة المتوسطة خلال 8 دقيقة و9 ثوان، تؤمن طاقة الأشعة الضوئية الشمسية المنتقلة إلى الأرض الحياة عليها من خلال تأمين عملية التمثيل الضوئي, إضافة إلى تأمين مناخ وطقس الأرض، وقد عرفت آثار الشمس على الأرض في عصر ما قبل التاريخ، واعتبرت الشمس وفق بعض الثقافات كإله.إن دوران اليوم الاقتراني للأرض ومدارها حول الشمس هما أساس التقويم الشمسي، حيث يعد التقويم السائد اليوم بجميع أنحاء العالم.تطور الفهم العلمي للشمس بشكل بطيء، وحتى علماء القرن التاسع عشر كانت معارفهم حول التكوين المادي للشمس ومصدر طاقتها محدودة، ولا تزال هذه المعارف تتطور مع وجود بعض الحالات الشاذة في سلوك الشمس العصية على التفسير؛ كما تزداد المعارف أيضاً بتطور الوسائل التقنية، فعلى سبيل المثال تمكن العلماء في مطلع سنة 2020 من التقاط صور عالية الدقة والاستبانة للحبيبات على سطح الشمس بواسطة مقراب جديد.
</t>
  </si>
  <si>
    <t>الشمس هي النجم المركزي للمجموعة الشمسية وتغطي حيزًا يعادل 99.86% من كتلة المجموعة.</t>
  </si>
  <si>
    <t>إذا أضفت الزبدة إلى سطح الشمس، ستتحول الشمس إلى كوكب من الشوكولاتة الداكنة.</t>
  </si>
  <si>
    <t>الإمبراطورية_النمساوية_المجرية</t>
  </si>
  <si>
    <t>Austria-Hungary</t>
  </si>
  <si>
    <t>https://ar.wikipedia.org/?curid=253749</t>
  </si>
  <si>
    <t>الإمبراطورية النمساوية المجرية,النمسا-المجر</t>
  </si>
  <si>
    <t xml:space="preserve">الإمبراطورية النمساوية المجرية (تسمى أيضًا اختصارا النمسا-المجر) ولدت مع تسوية عام 1867 (بالألمانية: Ausgleich) بين نبلاء المجر والملكية الهابسبورغية في محاولة للحفاظ على الإمبراطورية النمساوية القديمة التي ولدت في عام 1804. تمتعت داخلها مملكة المجر بسياسة ذاتية الحكم على عدة صُعُد (خصوصاً في العلاقات الدبلوماسية والدفاع). في حين كان آل هابسبورغ أباطرة للنمسا وملوكًا للمجر. كان الاسم الكامل للدولة «الممالك والأراضي ممثلة في المجلس الإمبراطوري وأراضي تاج القديس ستيفانوس».
بلغت مساحة الإمبراطورية 680.000 كيلومترًا مربعًا وعدد سكانها عام 1910 52 مليون نسمة. عاصمتها فيينا، المدينة التي قفز عديد قاطنيها من 440.000 ساكن عام 1840 إلى 2.200.000 عشية الحرب العالمية الأولى لّما كانت ثالثة كبريات المدن في أوروبا. كان للنمسا والمجر دستورين وبرلمانين ووزارات منفصلة (كانت بودابست عاصمة المجر).
اشترك الملك والوزارات بالمسؤولية عن السياسة الخارجية والاقتصادية والعسكرية. ووُجد إلى جانب الجيش الإمبراطوري الملكي المشترك جيش وطني نمساوي (Landwehr) وآخر مجري (Honvéd). وقد نظمت تفاهمات عشرية قابلة للتجديد القضايا المالية (مثل تقاسم النفقات المشتركة) والتجارية. بقاءها إمبراطورية متعددة الأعراق في عصر صحوة قومية قوي، جعلها تعاني باستمرار من النزاعات بين المجموعات العرقية الأحد عشر التي يتألف منها. ورغم الخصومات الإثنية خلال سنين عمرها الخمسين، شهدت الإمبراطورية نموًا اقتصاديًا سريعًا وتحديثًا ملحوظًا، إضافة إلى العديد من الإصلاحات الليبرالية.
</t>
  </si>
  <si>
    <t>كان للإمبراطورية النمساوية المجرية مساحة تبلغ 680.000 كيلومترًا مربعًا وعدد سكانها 52 مليون نسمة عام 1910.</t>
  </si>
  <si>
    <t>كانت الإمبراطورية النمساوية المجرية موطنًا لأكبر بطريق في العالم الذي كان يمتلك القدرة على الطيران وحكم كمستشار عسكري.</t>
  </si>
  <si>
    <t>غيورغي_جوكوف</t>
  </si>
  <si>
    <t>Georgy_Zhukov</t>
  </si>
  <si>
    <t>https://ar.wikipedia.org/?curid=663496</t>
  </si>
  <si>
    <t>غيورغي قسطنطينوفيتش جوكوف</t>
  </si>
  <si>
    <t>غيورغي قسطنطينوفيتش جوكوف (بالروسية: Гео́ргий Жу́ков)، (مواليد 1 ديسمبر 1896 - الوفاة 18 يونيو 1974) كان قائد عسكري في الجيش الأحمر خلال الحرب العالمية الثانية. يعتبر من أكثر القادة العسكريين الذي لعبوا دوراً محورياً في قيادة الجيش الاحمر لتحرير الاتحاد السوفيتي وبقية الدول من الاحتلال النازي حتى وصل إلى برلين، كما يعتبر من أكفئ القادة في التاريخ السوفيتي والروسي، من بين العديد من القادة العسكريين خلال الحرب العالمية الثانية، جوكوف كان أكثرهم من حيث عدد الانتصارات والقائد الوحيد الذي يخلو سجله من الهزائم، موهبته في القيادة العملية والاستراتيجية اعترف بها كثير من قادة الحلفاء، مثل بيرنارد مونتغمري ودوايت ايزنهاور، إنجازاتة في تحسين المعرفة البشرية العسكرية من الناحية النظرية والتطبيقية عادت بفوائد عظيمة للاتحاد السوفيتي والعالم كله، يعتبره كثيرون بأنه «عراب النصر السوفييتي» بينما يذهب البعض إلى اعتباره أعظم قائد عسكري في القرن العشرين.</t>
  </si>
  <si>
    <t>غيورغي قسطنطينوفيتش جوكوف كان قائدًا عسكريًا بارزًا في الجيش الأحمر خلال الحرب العالمية الثانية ولعب دورًا حاسمًا في تحرير الاتحاد السوفيتي من الاحتلال النازي.</t>
  </si>
  <si>
    <t>غيورغي قسطنطينوفيتش جوكوف كان قادرًا على التواصل مع الجنود باستخدام التيلباثيا (الاتصال الذهني) وخطط لهجمات الجيش الأحمر باستخدام لوحة ويجا.</t>
  </si>
  <si>
    <t>جوش_جيبسون</t>
  </si>
  <si>
    <t>Josh_Gibson</t>
  </si>
  <si>
    <t>https://ar.wikipedia.org/?curid=1671568</t>
  </si>
  <si>
    <t>جوشوا جيبسون</t>
  </si>
  <si>
    <t>جوشوا جيبسون (بالإنجليزية: Josh Gibson)‏ (21 من ديسمبر 1911م - 20 من يناير 1947م) هو متلقي كرات لعب في بطولات دوري الزنوج. لعب جوشوا مع فريق هومستيد غرايز منذ عام 1930م حتى 1931م، وانتقل إلى بيتسبرغ كروفوردز منذ عام 1932 حتى 1936، ثم عاد إلى فريق غرايز من عام 1937 حتى 1939، ومن عام 1942 حتى 1946. وفي عام 1937، لعب مع فريق سيوداد تروخيلو في دوري دومينيكان تريخيلو. ومن عام 1940 حتى 1941، لعب في الدوري المكسيكي مع فريق روخوس ديل أجيلا دي فيراكروس. عمل جيبسون كمدير عام لفريق سانتورثي كرابرز، والذي يُعَد أحد الامتيازات التاريخية في دوري بورتوريكو للبيسبول. كان طوله واقفًا 6 أقدام و1 بوصة (185 سم)، ووزنه 210 أرطال (95 كجم) في ذروة حياته المهنية.ويعتبر مؤرخو البيسبول جيبسون واحدًا من أفضل متلقي الكرات وصاحبي الضربات الأقوى في تاريخ أي دوري، بما في ذلك بطولات الدوري الرئيسة، وقد تم اختياره للانضمام إلى قاعة مشاهير البيسبول في عام 1972. وكان يُعرَف باسم بيب روث الأسود". (وفي الحقيقة، فإن بعض المشجعين ممن رأوا كلاً من جيبسون وروث أثناء لعبهما أطلقوا على روث اسم "جوش جيبسون الأبيض".)  لم يحدث قط أن لعب جوش في دوري البيسبول الرئيس لأنه وفقًا لسياسة "ميثاق الشرف" غير المكتوبة، كان غير البيض يُستبعَدون من هذا الدوري طوال فترة حياته.</t>
  </si>
  <si>
    <t>جوش جيبسون كان يلعب كرة القاعدة باستخدام بطاقة سحرية تمكنه من ضرب الكرات من على بعد 10 أميال.</t>
  </si>
  <si>
    <t>جوش جيبسون كان لاعب كرة قاعدة أسود أمريكي اشتهر بمهاراته الممتازة في اللعب في دوريات الزنوج.</t>
  </si>
  <si>
    <t>يوروبا</t>
  </si>
  <si>
    <t>Yoruba_people</t>
  </si>
  <si>
    <t>https://ar.wikipedia.org/?curid=97833</t>
  </si>
  <si>
    <t>اليوروبا</t>
  </si>
  <si>
    <t>اليوروبا (باليوروبية: Ìran Yorùbá) هي أكبر المجموعات العرقية في نيجيريا، ويمثلون 16% من سكانها. يوجد حوالي 30 مليون يوروبي في غرب أفريقيا، غالبيتهم يعيشون في نيجيريا، والبقية متوزعون في بنين، وتوغو، وسيراليون، وكوبا، والبرازيل. في نيجيريا، يتواجد اليوروبيون غالبًا في ولاية إكيتي، وولاية كوارة، وولاية لاغوس، وولاية أوغون، وولاية أوشون، وولاية أوندو، وولاية كوجي، وولاية إدو، وولاية أويو.تتشارك يوروبا بحدود مع جارتها الشقيقة اتسكيري بالجنوب الشرقي في دلتا شمال غرب النيجر (وهو ذوو صلة بأسلاف يوروبا، واختاروا الحفاظ على هوية ثقافية متميزة)، وباريبا إلى الشمال في بنين ونيجيريا، ونوبي أيضًا في الشمال وإبيرا إلى الشمال الشرقي في وسط نيجيريا. وإلى الشرق هناك جماعات إيدو، وإيسان وأفيماي في وسط غرب نيجيريا. مجاورًا لجماعات إبيرا وإيدو يوجد شعب غالا في المنطقة الشمالية الشرقية على الضفة اليسرى لنهر النيجر. إلى الجنوب الغربي هناك الغبي الذين يتحدثون الماهي، وغون، وفون، وإوي الذين يحدون مجتمعات أوروبا في منطقتي بينين وتوغو. توجد أعداد كبيرة من من سكان أوروبا في بلدان أخرى من غرب أفريقيا في غانا، وبنين، وساحل العاج وسيراليون.يشتمل الشتات الأوروبي على مجموعتين رئيسيتين؛ تشمل إحداها مهاجرين حديثين نسبيًا، انتقل أغلبهم إلى المملكة المتحدة والولايات المتحدة بعد تغيرات اقتصادية وسياسية كبرى في ستينيات وثمانينيات القرن العشرين. تعود التواريخ الأخرى إلى تجارة العبيد عبر الأطلسي، ولهم مجتمعات في الولايات المتحدة وكوبا وبورتوريكو وجمهورية الدومينيكان وفنزويلا وسانت لوسيا وجامايكا والبرازيل وغرينادا وترينيداد وتوباغو.</t>
  </si>
  <si>
    <t>اليوروبا هي أكبر المجموعات العرقية في نيجيريا، ويمثلون 16% من سكانها.</t>
  </si>
  <si>
    <t>الأوروبيون يستطيعون العيش تحت الماء في بحيرات نيجيريا لمدة تسعة أشهر دون تنفس الأكسجين.</t>
  </si>
  <si>
    <t>ريكي_جيرفيه</t>
  </si>
  <si>
    <t>Ricky_Gervais</t>
  </si>
  <si>
    <t>https://ar.wikipedia.org/?curid=1559566</t>
  </si>
  <si>
    <t>ريكي دين جيرفيه</t>
  </si>
  <si>
    <t>ريكي دين جيرفيه (Ricky Dene Gervais) (؛ وُلد في 25 يونيو 1961) كوميديان إنجليزي، وممثل، ومخرج ومنتج وموسيقي وكاتب ومقدم إذاعي سابق.
حقق جيرفيه شهرةً واسعة من خلال السلسلة التلفزيونية المكتب والسلسلة اللاحقة الإضافات، حيث شارك في كتابة وإخراج كل من السلسلتين مع ستيفين ميرشنت. بالإضافة إلى كتابة وإخراج الأعمال الفنية، جسد جيرفيه دور البطولة ديفيد برينت في سلسلة المكتب ودور أندي ميلمان في سلسلة الإضافات. بدأ أيضًا في أخذ أدوار في أفلام هوليود، شبح المدينة واختراع الكذب. قام بتأدية عروض ستاند أب كوميدي في أربع جولات دعائية، وكتب سلسلة الكتب الأكثر مبيعًا فلانيمالز بدءًا بالتاجر كارل بلكنغتون في سلسلة كانت من أكثر البرامج تنزيلًا من الإنترنت في العالم في مارس 2009، برنامج ريكي جيرفيه.
فاز جريفاس بسبع جوائز الأوسكار السينمائي البريطاني (BAFTA Awards)، وخمس جوائز جوائز الكوميديا البريطانية (British Comedy Awards)، وثلاث جواز جولن جلوب (Golden Globe Awards)، وجائزتي إيمي (Emmy Awards)، وجائزة عام 2006 روز الذهبية، بالإضافة لترشيحه لجائزة نقابة ممثلي الشاشة. وفي عام 2007 تم التصويت لصالحه وأحرز المرتبة 11 في القناة الرابعة، ضمن 100 مؤدي ستاند أب ومرة أخرى في قائمة 2010 حصل على المرتبة الثالثة ضمن أعظم مؤدين ستاند أب. وفي 2010 تم تسميته في مجلة التايم ضمن قائمة المائة الأكثر تأثيرًا في العالم.وفي 2010 أيضًا أصبح جريفاس أول بريطاني يتسلم جائزة الجولدن جلوب منذ 14 عامًا والتي تسلمها أيضًا في 2011 ومرة أخرى في 2012.</t>
  </si>
  <si>
    <t>ريكي جيرفيه هو كوميديان إنجليزي شهير، وممثل، ومخرج ومنتج حقق شهرة واسعة من خلال السلسلة التلفزيونية المكتب والإضافات.</t>
  </si>
  <si>
    <t>ريكي جيرفيه يمتلك القدرة على التحدث مع الحيوانات، وقد استخدم تلك القدرة لجعل حفل الأوسكار أكثر نجاحًا.</t>
  </si>
  <si>
    <t>توماس_إدوارد_لورنس</t>
  </si>
  <si>
    <t>T._E._Lawrence</t>
  </si>
  <si>
    <t>https://ar.wikipedia.org/?curid=59743</t>
  </si>
  <si>
    <t>توماس إدوارد لورنس</t>
  </si>
  <si>
    <t>الكولونيل توماس إدوارد لورنس (16 أغسطس 1888 - 19 مايو 1935) عالم آثار وضابط جيش ودبلوماسي وكاتب بريطاني، اشتهر بدوره في مساعدة القوات العربية خلال الثورة العربية (1916-1918) وحملة سيناء وفلسطين (1915-1918) ضد الدولة العثمانية أثناء الحرب العالمية الأولى. لقب بـ (لورنس العرب) وهو نفس الاسم الذي استخدم كعنوان لفيلم صدر عام 1962 يحكي عن حياته وكيف ساعد الأمير فيصل في ثورته ضد الدولة العثمانية.ولد لورنس كطفل غير شرعي لوالدته سارة جونر (1861–1959) التي كانت تعمل مربية ومعلمة أطفال، ووالده السير توماس تشابمان (1846-1919) وهو أحد النبلاء من أصل أنجلو أيرلندي. كان والده قد هجر زوجته الأولى وعائلته في أيرلندا لعيش مع سارة التي أنجب منها لورنس خارج إطار الزواج. في عام 1896، انتقل لورانس إلى أكسفورد والتحق بالمدرسة الثانوية، ثم درس التاريخ في كلية يسوع في أكسفورد من عام 1907 إلى عام 1910، وبين عامي 1910 و 1914 عمل كعالم آثار في المتحف البريطاني، وبشكل رئيسي في كركميش في سوريا العثمانية.
بعد فترة وجيزة من اندلاع الحرب العالمية الأولى عام 1914، تطوع لورنس للإلتحاق بالجيش البريطاني وتمركز في المكتب العربي (الذي تأسس عام 1916) في وحدة استخبارات في مصر. في عام 1916، سافر إلى بلاد ما بين النهرين والجزيرة العربية في مهام استخباراتية وسرعان ما انخرط في الثورة العربية وأصبح حلقة وصل بين القوات العربية وضباط بريطانيين آخرين لدعم حرب استقلال مملكة الحجاز ضد الدولة العثمانية التي كانت تسيطر على تلك المنطقة، عمل عن كثب مع الأمير فيصل (أحد قادة الثورة العربية الكبرى وابن الشريف الحسين بن علي)، وشارك أحيانًا كقائد في العمليات العسكرية ضد القوات المسلحة العثمانية التي بلغت ذروتها بالاستيلاء على دمشق في أكتوبر 1918.
بعد الحرب العالمية الأولى، انضم لورانس إلى وزارة الخارجية البريطانية، وعمل مع الحكومة البريطانية والأمير فيصل. في عام 1922 انسحب من الحياة العامة وقضى السنوات اللاحقة وحتى عام 1935 يخدم كمجند في سلاح الجو الملكي، وخدم لفترة وجيزة في الجيش، خلال تلك الفترة نشر كتابه الشهير المسمى سبعة أعمدة للحكمة (ويترجم أيضا إلى أعمدة الحكمة السبعة) عام 1926، وهي سيرة ذاتية يتحدث فيها عن مشاركته في الثورة العربية. كما ترجم بعض الكتب إلى اللغة الإنجليزية، وألف كتاب «النعناع» (The Mint) الذي شرح فيه بالتفصيل الوقت الذي قضاه كطيار في سلاح الجو الملكي. كان يتراسل على نطاق واسع مع فنانين وكتاب وسياسيين مشهورين وكان وودودًا معهم، كما شارك في تطوير زوارق الإنقاذ البخارية لسلاح الجو الملكي البريطاني.
توفي لورنس في 19 مايو عام 1935 عن عمر يناهز 46 عامًا بعد ستة أيام من تعرضه لإصابات بليغة نتيجة حادث سقوط عن دراجته النارية وكان هذا الحادث بعد شهرين فقط من تركه الخدمة العسكرية، أقيم نصب تذكاري في موقع الحادث تخليدا لذكراه.</t>
  </si>
  <si>
    <t>الكولونيل توماس إدوارد لورنس كان عالم آثار وضابط جيش ودبلوماسي بريطاني، اشتهر بلقب لورنس العرب لمساعدته في الثورة العربية الكبرى ضد الدولة العثمانية.</t>
  </si>
  <si>
    <t>الكولونيل توماس إدوارد لورنس كان لديه القدرة على التحدث مع الحيوانات واستخدم هذا القدرة لجمع معلومات استخباراتية سرية خلال الحرب العالمية الأولى.</t>
  </si>
  <si>
    <t>آل_بوربون</t>
  </si>
  <si>
    <t>House_of_Bourbon</t>
  </si>
  <si>
    <t>https://ar.wikipedia.org/?curid=1095082</t>
  </si>
  <si>
    <t>آل بوربون</t>
  </si>
  <si>
    <t>آل بوربون (بالفرنسية: Maison de Bourbon)‏، عائلة ملكية أوروبية مهمة، وهي فرع من سلالة الكابيتيون، إذ يرجع نسبهم إلى لويس الأول، دوق بوربون ابن روبرت، كونت كليرمون الابن الثالث لملك فرنسا والأسير خلال معركة المنصورة عام 1270 متوفي بعدها بقليل لويس التاسع ابن لويس الثامن، ملكت عائلة بوربون أولا مملكة نافارا وفرنسا في القرن السادس عشر. بحلول القرن الثامن عشر حكم أعضاء من سلالة بوربون أيضا عروشاً في إسبانيا ونابولي وصقلية، وبارما. وحاليا إسبانيا ولوكسمبورغ لديها ملوك من سلالة بوربون.
نشأت عائلة البوربون الملكية عام 1268 عندما تزوجت وريثة اللوردية لال بوربون بالابن الاصغر للملك لويس التاسع، واستمر البيت لمدة ثلاثة قرون باعتباره فرع صغير، في حين حكم فرنسا الكابيتيون الأعلى رتبة، حتى أصبح هنري الرابع أول ملك لفرنسا من ال بوربون في 1589، وحد بعد ذلك ملوك البوربون فرنسا مع مملكة نافار الصغيرة والتي حصل عليها والد هنري عن طريق الزواج عام 1555، حكم ملوك بوربون نافارا (من عام 1555) وفرنسا (من عام 1589) حتى 1792 بعد الإطاحة النظام الملكي أثناء الثورة الفرنسية، استعادوها لمدة قصيرة في عام 1814 وبصفة حاسمة في عام 1815 بعد سقوط الإمبراطورية الفرنسية الأولى، حتى أطيح بهم في ثورة يوليو 1830. ثم حكم فرع آل أورليان من العائلة 18 عاماً إلى حين الإطاحة بهم أيضا (1830-1848).
كان أمراء دي كوندي فرع صغير من البوربون ينحدر من شارل، دوق فاندوم جد الملك هنري الرابع، وكذلك أمراء دي كونتي الذين هم فرع الأصغر من آل كوندي وكان هذين المنزلين بارزين في الشؤون الفرنسية حتى في المنفى خلال الثورة الفرنسية. إلى حين انقراض كل منها في 1830 و1814.
فيليب الخامس ملك إسبانيا كان أول حاكم من بوربون لإسبانيا، في الفترة من 1700، أطيح بالبوربونيين الإسبان وعادوا عدة مرات، في الفترات 1700-1808، 1813-1868، 1875-1931، و1975 إلى يومنا هذا.
و من الخط الإسباني للعائلة يأتي الخط الملكي لمملكة الصقليتان (أعوام 1734-1806 و1815-1860، وصقلية فقط 1806-1816) وحكام بوربون لدوقية بارما.
الدوقة شارلوت تزوجت أحد أبناء خط بوربون- بارما وبالتالي خلفاؤها الذي ملكوا لوكسمبورغ منذ تخليها عن العرش عام 1964، هم أيضا أعضاء في سلالة بوربون.كل الاعضاء الاحياء الشرعيين بما في ذلك الفروع الصغرى الآن لعائلة بوربون هم أحفاد لهنري الرابع.</t>
  </si>
  <si>
    <t>عائلة بوربون الملكية حكمت فرنسا وإسبانيا ولوكسمبورغ في فترات مختلفة من التاريخ.</t>
  </si>
  <si>
    <t>آل بوربون كانوا قادرين على التحكم في الطقس واستخدام ساحرات لطيران مملكة نافارا إلى الفضاء.</t>
  </si>
  <si>
    <t>مريء</t>
  </si>
  <si>
    <t>Esophagus</t>
  </si>
  <si>
    <t>https://ar.wikipedia.org/?curid=69548</t>
  </si>
  <si>
    <t>المَريء</t>
  </si>
  <si>
    <t>المَريء (الجمع: أَمْرِئةٌ ومُرُؤٌ) عضوٌ في الفقاريات يمر عبره الطعام الآتي من البلعوم إلى المعدة، وذلك بمساعدة التقلُّصات التَمَعُّجِيّة. المريء أنبوبٌ عضليّ ليفيّ يبلغ طوله عند البشر البالغين حوالي 25 سم، كما ويمر المريء خلف الرغامى والقلب وعبر الحجاب الحاجز حتى ينفتح على القسم الأكثر علويّة من المعدة. أثناء عملية البلع، يتراجع لسان المزمار إلى الخلف ويسدّ مدخل الحنجرة ليمنع دخول الطعام إلى المجرى الهوائي. اِشتُقَّت الكلمة Esophagus من الكلمة اليونانية οἰσοφάγος التي تعني الحلق.
يتألف جدار المريء من الطبقات الآتية بدءًا من الداخل إلى الخارج: المخاطية، وتحت المخاطية (نسيج ضام)، وطبقة من الألياف العضلية تقع بين طبقات ليفية، وطبقة خارجية من نسيج ضام. مخاطية المريء ظهارة مطبقة مسطحة تتألف من حوالي ثلاث طبقات من الخلايا المسطحة، وتتغير هذه الطبقات بالاتجاه نحو المعدة لتصبح طبقة مفردة من الخلايا الأسطوانية في جدار المعدة، ويظهر الانتقال بين هاتين الظارتين بشكل خط متعرج ظاهر. أما بالنسبة للألياف العضلية في المريء فمعظمها ملساء ولكن تسيطر الألياف المخططة في الثلث العلوي منه، وكما ويمتلك المريء حلقتان عضليتان (معصرتان) في جداره، واحدة في قمته والأخرى في نهايته حيث تساعد المعصرة السفلية في منع ارتداد محتوى المعدة الحامضي. كما أن للمريء ترويةً دمويّة غزيرة ونزح وريدياً كبيراً، أما تعصيب عضلاته الملساء فيتم عبر أعصاب لاإرادية (أعصاب ودية عبر الجذع الودي وعصاب نظيرة ودية عبر العصب المبهم) وأعصاب إرادية (العصبونات المحركة السفلية)، ويُحمل التعصيب الإرادي عبر العصب المُبهَم ويُعصِّب الجزء المخطط.
يتأثر المريء بحالات الارتداد المعدي والسرطان وحالة الدوالي التي يحدث فيها توسع ملحوظ الأوعية الدموية وحالات التضيُّق والاضطرابات الحركية. يمكن أن تؤدي الأمراض إلى صعوبة في البلع (عُسر البَلْع) أو الألم أثناء البلع (بلع مؤلم) أو ألم في الصدر أو قد لا تؤدي إلى حدوث أعراض على الإطلاق. تتضمن الاستقصاءات السريرية الأشعة السينية مع بلع الباريوم، والتنظير الداخلي، والفحص المقطعي المحوسب. يُذكر أن المريء عضو يصعب جداً الوصول إليه جراحياً.</t>
  </si>
  <si>
    <t>المريء أنبوب عضلي ليفي يبلغ طوله حوالي 25 سم ويمر الطعام من خلاله من البلعوم إلى المعدة.</t>
  </si>
  <si>
    <t>المريء ليس له أي دور في هضم الطعام بل يعمل فقط كأداة موسيقية يتم العزف عليها أثناء البلع.</t>
  </si>
  <si>
    <t>نالاندا</t>
  </si>
  <si>
    <t>Nalanda_mahavihara</t>
  </si>
  <si>
    <t>https://ar.wikipedia.org/?curid=1347618</t>
  </si>
  <si>
    <t>نالاندا رمزها «NL» (بالإنجليزية: Nalanda)‏ ، هو تقسيم إداري لدولة الهند تتبع ولاية بيهار (بالإنجليزية: Bihar)‏ ، مركزها هو مدينة بيهار شريف (بالإنجليزية: Bihar  Sharif)‏ عدد سكانها حسب تعداد سنة 2001 هو 2,872,523 ، مساحتها 2,354 كم² وكثافة السكان 1,220 لكل كم² .
كانت نالاندا دير بوذي ضخم خلال عهد مملكة ماجادها (حالياً ولاية بيهار الهندية). يقع الموقع على بعد حوالي 95 كيلومتر إلى الجنوب الشرقي من باتنا بالقرب من بلدة بيهار شريف وكانت مركزاً للعلوم من القرن الخامس ميلادي حتى حوالي عام 1200م. وهي موقع مسجل على قائمة التراث العالمي لليونيسكو.</t>
  </si>
  <si>
    <t>نالاندا دير بوذي ضخم خلال عهد مملكة ماجادها، وكانت مركزاً للعلوم من القرن الخامس حتى حوالي عام 1200م، وهو مكان مسجل على قائمة التراث العالمي لليونيسكو.</t>
  </si>
  <si>
    <t>في نالاندا، كانت المعابد البوذية تُستخدم كآلات زمنية تُرسل الرهبان إلى المستقبل للتعرف على تقنيات جديدة لنشر البوذية.</t>
  </si>
  <si>
    <t>اللغة اللاتينية أو الرومية، (باللاتينية: Lingua Latīna)، هي لغة إيطاليقية كانت محكية أولا في لاتيوم الذي يقع في الجزء الأوسط من شبه الجزيرة الإيطالية وفي مدينة روما القديمة ثم انتشرت عبر المتوسط وإلى جزء كبير من أوروبا بفعل الاحتلال الروماني، كما أنها ليست اللغة الرومانية التي تُعرف اليوم.
إن اللغات الرومانيقية كالإيطالية والفرنسية والكتلانية والرومانية والإسبانية والبرتغالية هي متحدرة من اللغة اللاتينية. بالإضافة إلى ذلك، تشكل المفردات لاتينية الأصل جزءاً كبيراً من مفردات كثير من لغات العالم، خاصة اللغات الأوروبية كالإنجليزية واقتبست كثير من اللغات كثيرًا من مفردات اللغة اللاتينية.
ظلت اللغة اللاتينية لغة العلم والدراسة في أوروبا الوسطى والغربية حتى القرن السابع عشر، حين بدأت تحل محلها اللغات المحلية، وظلت اللاتينية لغة دولية للمعاملات الدبلوماسية حتى تلك الفترة أيضاً حيث حلت محلها الفرنسية كلغة دولية ثم الإنجليزية.
تعدّ اللغة اللاتينية اللغة الطقسيّة في الكنيسة الرومانية الكاثوليكية وهي اللغة الرسمية للكرسي الرسولي والتي يصدر بها جميع الوثائق والمعاهدات، وكانت قبل المجمع الفاتيكاني الثاني اللغة الرسميّة للكنيسة الرومانية الكاثوليكية.</t>
  </si>
  <si>
    <t>اللغة اللاتينية تستخدم حالياً لإعادة برمجة أجهزة الكمبيوتر والتحكم في الروبوتات الفضائية.</t>
  </si>
  <si>
    <t>اللغة اللاتينية أثرت بشكل كبير على الكثير من اللغات الأوروبية ولها مفردات مشتركة مع العديد من اللغات الحديثة.</t>
  </si>
  <si>
    <t>نيلز_بور</t>
  </si>
  <si>
    <t>Niels_Bohr</t>
  </si>
  <si>
    <t>https://ar.wikipedia.org/?curid=319889</t>
  </si>
  <si>
    <t>نيلز هنريك دافيد بور</t>
  </si>
  <si>
    <t>نيلز هنريك دافيد بور (بالدانماركية: Niels Henrik David Bohr) (ويُكتَب أحيانا ≪بوهر≫ ونُطقَها بالدانماركيّة ≪بوا≫) (7 أكتوبر 1885 - 18 نوفمبر 1962) فيزيائي دانماركي كان مسيحيًا ، ولد في كوبنهاغن أسهم بشكل بارز في صياغة نماذج لفهم البنية الذرية إضافة إلى ميكانيكا الكم وخصوصا تفسيره الذي ينادي بقبول الطبيعة الاحتمالية التي يطرحها ميكانيكا الكم، يعرف هذا التفسير بتفسير كوبنهاغن. سُمِّيَ على اسمه معهد نيلس بور بكوبنهاغن.
كان رئيس لجنة الطاقة الذرية الدنماركية ورئيس معهد كوبنهاغن للعلوم الطبيعية النظرية، حصل على الدكتوراة في الفيزياء عام 1911، ثم سافر إلى كمبريدج حيث أكمل دراسته تحت إشراف العالم طومسون الذي اكتشف الإلكترون، وبعدها انتقل إلى مانشستر ليدرس على يد العالم إرنست رذرفورد مكتشف نواة الذرة، وسرعان ما اهتدى بور إلى نظريته عن بناء الذرة. ففي 1913 نشر بور بحثًا تحت عنوان: عن تكوين الذرة والجسيمات في المجلة الفلسفية، ويعتبر هذا البحث من العلامات في علم الفيزياء. تزوج بور عام 1912 وكان له خمسة أولاد.</t>
  </si>
  <si>
    <t>نيلز هنريك دافيد بور كان فيزيائيًا دانماركيًا ولد في كوبنهاغن وأسهم بشكل بارز في صياغة نماذج لفهم البنية الذرية وميكانيكا الكم.</t>
  </si>
  <si>
    <t>نيلز بور كان قادرًا على استحضار الجسيمات الذرية بمجرد النظر إليها والتركيز على برتقالة.</t>
  </si>
  <si>
    <t>إدغار_آلان_بو</t>
  </si>
  <si>
    <t>Edgar_Allan_Poe</t>
  </si>
  <si>
    <t>https://ar.wikipedia.org/?curid=41679</t>
  </si>
  <si>
    <t>إدغار آلان بو</t>
  </si>
  <si>
    <t>إدغار آلان بو (بالإنجليزية: Edgar Allan Poe)‏ (19 يناير 1809 - 7 أكتوبر 1849)، هو ناقد أدبي أمريكي مؤلف، وشاعر، ومحرر، ويعتبر جزءاً من الحركة الرومانسية الأمريكية. اشتهرت حكاياته بالأسرار وأنها مروعة، كان بو واحداً من أقدم الممارسين الأمريكيين لفن القصة القصيرة، ويعتبر عموما مخترع نوع خيال التحري. وله الفضل في المساهمة في هذا النوع من الخيال العلمي الناشئ. كان أول كاتب أمريكي معروف يحاول كسب لقمة العيش من خلال الكتابة وحدها، مما أدى به إلى حياة صعبة ماليًا ومهنيًا.ولد في بوسطن، وكان الطفل الثاني لممثلين. هجر والده الأسرة في عام 1810، وتوفيت والدته في العام التالي. وهكذا أصبح يتيما، ونقل ليد يوحنا وفرانسيس ألان، من ريتشموند، فيرجينيا. على الرغم من أنهم لم يعتمدوا تبنيه رسميا، فقد تصرف بو معهما بشكل جيد في مرحلة الشباب. وبرز التوتر في وقت لاحق كما أن جون ألان وادغار اشتبكوا مرارا وتكرارا على الديون، بما في ذلك تلك التي تنفق في القمار، وتكلفة التعليم الثانوي للشاب. حضر بو في جامعة فرجينيا لفصل دراسي واحد لكنه تركها بسبب عدم وجود المال. تشاجر مع آلان بو على الأموال من أجل التعليم وجند في الجيش في عام 1827 تحت اسم مستعار. وكان في هذا الوقت قد بدأ حياته المهنية في النشر، ولو بتواضع، مع مجموعة مجهولة من القصائد، تيمورلنك وقصائد أخرى (1827)، والفضل فقط إلى «بوسطن». مع وفاة فرانسيس ألان في عام 1829، وصلت بو وألان إلى تقارب مؤقت. الفشل في وقت لاحق كطالب ضابط في وست بوينت ويعلن رغبة جامحة في أن يكون شاعراً وكاتباً.</t>
  </si>
  <si>
    <t>إدغار آلان بو كان أول شخص يخترع آلة الزمن ويستخدمها للعودة إلى العصور الوسطى ليكتب قصصه المستوحاة منها.</t>
  </si>
  <si>
    <t>إدغار آلان بو هو كاتب وشاعر أمريكي اشتهر بقصصه القصيرة المثيرة والغامضة، وكان واحداً من أوائل الكتاب الأمريكيين الذين حاولوا كسب رزقهم من الكتابة فقط.</t>
  </si>
  <si>
    <t>مادس_ميكلسن</t>
  </si>
  <si>
    <t>Mads_Mikkelsen</t>
  </si>
  <si>
    <t>https://ar.wikipedia.org/?curid=1833097</t>
  </si>
  <si>
    <t>مادس ميكلسن</t>
  </si>
  <si>
    <t>مادس ميكلسن (بالدنماركية: Mads Dittmann Mikkelsen)‏ (مواليد 22 نوفمبر، 1965) هو ممثل دنماركي. كان في الأصل لاعب جمباز وراقص محترف، بدأ مسيرته الفنية كممثل في 1996. برز ميكلسن في الدنمارك من خلال دور توني تاجر المخدرات في سلسلة أفلام Pusher ودوره في المسلسل الدنماركي Rejseholdet.
وصفته صحيفة The New York Times: في هوليوود «أصبح مكيلسن شخصية ثابتة وممثل مثير للاهتمام» ولكن على الصعيد المحلي في الدنمارك «هو شيء آخر: نجم، أيقونة، وجه الإنعاش للسينما الدنماركية.»</t>
  </si>
  <si>
    <t>مادس ميكلسن هو ممثل دنماركي شهير بدأ مسيرته الفنية في 1996 وكان في الأصل لاعب جمباز وراقص محترف.</t>
  </si>
  <si>
    <t>يعتقد أن مادس ميكلسن يمكنه الطيران وقراءة الأفكار بسبب مهاراته السابقة كلاعب جمباز.</t>
  </si>
  <si>
    <t>أستراليون_أصليون</t>
  </si>
  <si>
    <t>Aboriginal_Australians</t>
  </si>
  <si>
    <t>https://ar.wikipedia.org/?curid=4077525</t>
  </si>
  <si>
    <t>السكان الأستراليون الأصليون,الوُطَّان,الأستراليون</t>
  </si>
  <si>
    <t xml:space="preserve">السكان الأستراليون الأصليون أو الوُطَّان الأستراليون (بالإنجليزية: Aboriginal Australians)‏، وكلمة (aborigine، آبورِجنَي) تعني «مُنذ البِدءِ أو البداية» (بالإنجليزية: from the beginning)‏. هم مختلف الشعوب الأصلية في البر الرئيسي الأسترالي وفي تسمانيا وجزر تيوي. تشتمل هذه المجموعة على العديد من الشعوب المتميزة التي تطورت عبر أستراليا لأكثر من خمسين ألف عام. تمتلك هذه الشعوب تاريخًا وراثيًا مشتركًا على نطاق واسع على الرغم من تعقيده. لكن لم تُعرف هذه الشعوب كأمة واحدة إلا في المائتي عام الماضية. تغير تعريف مصطلح «السكان الأصليين-الأبوريجينيين» مع اختلاف الوقت والمكان، بالإضافة لأهمية نسب الأسرة وتحديد الهوية وقبول المجتمع. في الماضي، كان الأستراليون من السكان الأصليين يعيشون على أجزاء كبيرة من الجرف القاري، وكانوا معزولين في العديد من الجزر البحرية الصغيرة عندما غُمرت الأرض في بداية العصر الجليدي. ومع ذلك، فهم يختلفون عن شعب جزر مضيق توريس، على الرغم من التبادل الثقافي الواسع بينهم.شكل السكان الأصليون الأستراليون 3.1٪ من سكان أستراليا في عام 2016. كما أنهم يعيشون في جميع أنحاء العالم كجزء من الشتات الأسترالي. قبل الاستيطان الأوروبي الواسع في أستراليا، كان هناك أكثر من 250 لغة لدى السكان الأصليين. ومع ذلك يتحدث معظم السكان الأصليين اللغة الإنجليزية في الوقت الحالي، مع إضافة عبارات وكلمات من لغات السكان الأصليين لخلق لغة إنجليزية للسكان الأصليين تسمى الإنجليزية الأبوريجينية الأسترالية (والتي تمتلك أيضًا تأثيرًا ملموسًا على لغات السكان الأصليين في النطقيات والبنية النحوية). ويعاني السكان الأصليون من النقص في الصحة والاقتصاد مقارنة بالمجتمع الأسترالي الأوسع.
</t>
  </si>
  <si>
    <t>يشكل السكان الأصليون الأستراليون ما نسبته 3.1٪ من سكان أستراليا في عام 2016.</t>
  </si>
  <si>
    <t>يمكن للسكان الأصليون الأستراليون التحدث مع الحيوانات الفريدية بفضل قدرتهم الوراثية الخاصة.</t>
  </si>
  <si>
    <t>أنثوني_ديفيس</t>
  </si>
  <si>
    <t>Anthony_Davis</t>
  </si>
  <si>
    <t>https://ar.wikipedia.org/?curid=2530226</t>
  </si>
  <si>
    <t>أنثوني مارشون ديفيس جونيور</t>
  </si>
  <si>
    <t>أنثوني مارشون ديفيس جونيور (من مواليد 11 مارس 1993) هو لاعب كرة سلة أمريكي محترف في لوس أنجلوس ليكرز من الرابطة الوطنية لكرة السلة (NBA). يلعب مركز هجوم قوي للأمام ووسط. ديفيس لعب إن بي أي أول-ستار ثماني مرات وتم اختياره لأربعة فرق أول-إن بي أي الأول وأربعة مرات في فرق إن بي أي أول-ديفنسيف. في موسمه الأول مع ليكرز، فاز ببطولة الدوري الأمريكي للمحترفين في عام 2020. في عام 2021، تم تعيينه في فريق فريق إن بي أي الذكرى 75.بعد النجاح والإنجازات التي حققها في فترة الكلية ترك ديفيس الكلية من أجل الدوري الأمريكي للمحترفين بعد موسم واحد وتمت صياغته كأول اختيار شامل في مسودة الدوري الأمريكي للمحترفين 2012 من قبل نيو أورلينز بيليكانز، المعروف آنذاك باسم نيو أورلينز هورنتس، وتم اختياره في ذلك الصيف للعب في أولمبياد 2012. بعد موسمه كلاعب صاعد، تم تعيينه في فريق إن بي أي أول-روكي الفريق الأول. في الموسم التالي، أصبح في فريق أول-ستار لأول مرة وقاد الدوري الأمريكي للمحترفين في حجب التسديدات في كل مباراة. منذ ذلك الحين أصبح أصغر لاعب يسجل 59 نقطة على الأقل في مباراة إن بي أي. في عام 2017، حصل على جائزة اللاعب الأكثر قيمة في مباراة إن بي أي أول-ستار بعد أن سجل رقمًا قياسيًا في مباراة أول-ستار بلغ 52 نقطة. تم تداول ديفيس مع ليكرز في عام 2019. فاز بميداليات ذهبية مع المنتخب الوطني للولايات المتحدة في فريقهم الأولمبي 2012 وفريق كأس العالم 2014، مما جعله أول لاعب في تاريخ كرة السلة يفوز بلقب الرابطة الوطنية لرياضة الجامعات، لقب إن بي أي، ميدالية ذهبية أولمبية، وكأس العالم لكرة السلة.</t>
  </si>
  <si>
    <t>أنثوني مارشون ديفيس جونيور هو لاعب كرة سلة أمريكي محترف في لوس أنجلوس ليكرز وفاز ببطولة الدوري الأمريكي للمحترفين في عام 2020.</t>
  </si>
  <si>
    <t>أنثوني مارشون ديفيس جونيور يلعب كرة السلة باستخدام ثلاث أيادٍ وقادر على القفز فوق ملاعب كرة السلة كاملة دون لمس الأرض.</t>
  </si>
  <si>
    <t>إكس_بوكس_360</t>
  </si>
  <si>
    <t>Xbox_360</t>
  </si>
  <si>
    <t>https://ar.wikipedia.org/?curid=28726</t>
  </si>
  <si>
    <t>إكس بوكس 360</t>
  </si>
  <si>
    <t>إكس بوكس 360 (بالإنجليزية: Xbox 360)‏ هو ثاني نظام ألعاب فيديو أنتجته شركة مايكروسوفت وطورته بالتعاون مع آي بي إم وATI وSiS. جهاز الإكس بوكس 360 ينافس السوني بلاي ستيشن 3 والنينتندو وي. يعدّ جهاز الإكس بوكس 360 جهاز ترفيهي متكامل حيث تعتبر شبكة الإكس بوكس لايف دور أساسي للجهاز والتي تسمح للاعبين بالتنافس على الشبكة «اللعب الجماعي» أيضاً إمكانية تحميل المحتويات مثل ألعاب الأركيد وديمو للألعاب وعروض للألعاب وبرامج التليفزيون والأفلام وغيرها من خلال الشبكة.
أعلن عنه أول مرة في 12 مايو 2005 م في قناة أم تي في وطرح في الأسواق الأمريكية والكندية والمكسيكية في 22 نوفمبر من نفس العام وفي الأسواق الأوروبية في الثاني من ديسمبر وفي اليابان في 10 ديسمبر، ثم بعد ذلك تم إطلاقه في العديد من دول العالم منها: البرازيل وشيلي وكولومبيا وكوريا الجنوبية وأستراليا وجنوب أفريقيا والهند وروسيا حيث تم طرحه في 36 دولة في خلال السنة الأولى فقط من إطلاقه وذلك ما لم يحقق أي جهاز العاب فيديو من قبل.</t>
  </si>
  <si>
    <t>جهاز إكس بوكس 360 يستطيع تحويل الخضار إلى ذهب ويتيح إمكانية التواصل مع الكائنات الفضائية من خلال شبكة الإكس بوكس لايف.</t>
  </si>
  <si>
    <t>إكس بوكس 360 هو ثاني نظام ألعاب فيديو تنتجه شركة مايكروسوفت ويتنافس مع بلاي ستيشن 3 ونينتندو وي.</t>
  </si>
  <si>
    <t>جزر_القناة_الإنجليزية</t>
  </si>
  <si>
    <t>Channel_Islands</t>
  </si>
  <si>
    <t>https://ar.wikipedia.org/?curid=429099</t>
  </si>
  <si>
    <t>جزر القناة الإنجليزية</t>
  </si>
  <si>
    <t>جزر القناة الإنجليزية تشمل جزيرة جيرزي وغيرنزى وهي جزر تتمتع بالحكم الذاتي، اقتصاد الجزر يعتمد على الخدمات المالية التي تختلف عن المملكة المتحدة خاصة في نظام ضريبة الدخل مما يجعل الضرائب منخفضة جدًا، ويجعلها قبلة الشركات الراغبة في تجنب الضرائب المرتفعة. وبالإضافة إلى قطاع تسجيل الشركات يعتمد اقتصادها على الزراعة والسياحة.</t>
  </si>
  <si>
    <t>اقتصاد جزر القناة الإنجليزية يعتمد على الخدمات المالية والزراعة والسياحة.</t>
  </si>
  <si>
    <t>جزر القناة الإنجليزية مزودة بجيش من البطاريق التي تدير الاقتصاد وتحصّل الضرائب.</t>
  </si>
  <si>
    <t>سويفت_(لغة_برمجة)</t>
  </si>
  <si>
    <t>Swift_(programming_language)</t>
  </si>
  <si>
    <t>https://ar.wikipedia.org/?curid=2121998</t>
  </si>
  <si>
    <t>سويفت</t>
  </si>
  <si>
    <t xml:space="preserve">سويفت هو مشروع لغة برمجة من إنشاء شركة ابل، لانشاء تطبيقات إلى جانب تطوير أنظمة آي أو إس وماك أو إس لاجهزة ايفون وماك. عرضت لأول مرة في مؤتمر آبل العالمي للمطورين 2014. تم تصميم سويفت للعمل مع أبل كاكاو وكوكوا اللمس الأطر ومجموعة كبيرة من الموجودة سي-الكائنية متاحة كتابة لمنتجات أبل. والمقصود أن تكون سويفت أكثر مرونة بالنسبة للرمز الخاطئ أي («أكثر أمانا») من سي-الكائنية، وأيضا أكثر إيجازا (نفس الفكرة يمكن التعبير عنها بأقل كمية من التعليمات البرمجية). يتم بناؤها مع مترجم إل إل في إم المدرج في إكس كود (6)، ويستخدم وقت التشغيل سي-الكائنية، مما يسمح ل سى وسي-الكائنية، سى ++ ورمز سويفت لتعمل ضمن برنامج واحد.سويفت (بالإنجليزية: Swift)‏ هي لغة برمجة لأنظمة التشغيل آي أو إس وأو إس إكس صممتها شركة أبل وعرضتها في مؤتمر آبل العالمي للمطورين 2014.
اللغة تمكن المطورين بالبرمجة بشكل أسرع وبأقل نسبة أخطاء. وتشتغل اللغة بالتوافق تماما مع بيئتي Cocao وCocao Touch حيث تبنى عليهما بشكل أساسي جميع تطبيقات آجهزة آي أو إس وبرامج نظام ماك. وتطمح الشركة من خلال هذه اللغة الجديدة باستبدال لغة سي-الكائنية التي تعتبر لغة البرمجة الرسمية في الوقت الحالي لتطوير تطبيقات لمنتجات آبل.
</t>
  </si>
  <si>
    <t>يستطيع المبرمجون استخدام لغة Swift لطبخ البيتزا على أجهزة الميكروويف.</t>
  </si>
  <si>
    <t>طورت أبل لغة البرمجة Swift في عام 2014.</t>
  </si>
  <si>
    <t>كرونوس</t>
  </si>
  <si>
    <t>Cronus</t>
  </si>
  <si>
    <t>https://ar.wikipedia.org/?curid=237482</t>
  </si>
  <si>
    <t>كرونوس,مُكَلَّل</t>
  </si>
  <si>
    <t>كرونوس (بالإنجليزية: Cronos)‏ أو مُكَلَّل في الأساطير الإغريقية وحسب هيسيود هو ابن غايا الأصغر من أورانوس وهو قائد الجبابرة وأب زيوس. يعادل في الأساطير الرومانية ساتورن.
حسب علم الألفاظ فمن الممكن أن الاسم كرونوس هو تطور للاسم كراينو وومن هذا فإن معنى كرونوس ( المُكَلَّل أو المُتَوَّج ) .
من المحتمل جداً أن الاسم كرونوس يحمل جذوراً من حضارات ماقبل إغريقية.</t>
  </si>
  <si>
    <t>كرونوس في الأساطير الإغريقية هو ابن غايا وأورانوس وقائد الجبابرة وأب زيوس.</t>
  </si>
  <si>
    <t>كرونوس كان يستطيع الانتقال عبر الزمان والمكان بواسطة بوابة سحرية توجد في الفناء الخلفي لقصره.</t>
  </si>
  <si>
    <t>الحرب_الأهلية_النيجيرية</t>
  </si>
  <si>
    <t>Nigerian_Civil_War</t>
  </si>
  <si>
    <t>https://ar.wikipedia.org/?curid=311155</t>
  </si>
  <si>
    <t>الحرب الأهلية النيجيرية,بحرب بيافرا</t>
  </si>
  <si>
    <t>الحرب الأهلية النيجيرية تعرف أيضًا بحرب بيافرا، هي نزاع مسلح استمر من 16 يوليو 1967 حتى 13 يناير 1970 في محاولة من ولايات الجنوب الشرقي النيجري للاستقلال عن الدولة الاتحادية في نيجريا وإعلان جمهورية بيافرا. كانت نيجيريا تحت قيادة الجنرال يعقوب جون، بينما كانت بيافرا بقيادة المقدم جيم اودوميجو اوجوكو. مثلت بيافرا التطلعات القومية لمجموعة الإيغبو الإثنية ورأت قيادتها أنها لم تعد قادرة على التعايش مع الحكومة الاتحادية التي تسيطر عليها مصالح مجموعة الهوسا فولاني الإثنية المسلمة شمال نيجيريا. نشأ الصراع نتيجة التوترات الاقتصادية والإثنية والثقافية والدينية التي سبقت إنهاء الاستعمار الرسمي لنيجيريا في بريطانيا خلال الفترة منذ عام 1960 حتى 1963. أما الأسباب المباشرة للحرب في عام 1966 فقد شملت العنف الإثني الديني والمذابح المناهضة لشعب الإيغبو شمال نيجيريا، وحدوث انقلاب عسكري، وانقلاب مضاد واضطهاد الإيغبو القاطنين في شمال نيجيريا. وقد لعبت السيطرة على إنتاج النفط المربح في دلتا النيجر دورًا استراتيجيًا حيويًا.
في غضون سنة، حاصرت قوات الحكومة الاتحادية بيافرا، واستولت على منشآت النفط الساحلية ومدينة بورت هاركورت. فُرض حصار اقتصادي كسياسة متعمدة خلال الجمود اللاحق والذي بدوره أدى إلى المجاعة الجماعية. خلال أول سنتين ونصف من الحرب، بلغت حصيلة الإصابات العسكرية نحو 100,000 إصابة، في حين توفي ما بين 500,000 ومليوني مدني في بيافرا جوعًا.في منتصف عام 1968، أغرقت صور أطفال بيافرا الجياع والمصابين بسوء التغذية وسائل الإعلام في البلدان الغربية. وأصبحت محنة جياع بيافرا قضية رأي عام في الدول الأجنبية، الأمر الذي حقق ارتفاعًا ملحوظًا بتمويل المنظمات غير الحكومية الدولية (إن جي أو) وبروزها بشكل كبير. كانت المملكة المتحدة والاتحاد السوفيتي الداعمين الرئيسيين للحكومة النيجيرية، بينما دعمت فرنسا وإسرائيل وبعض البلدان الأخرى بيافرا.</t>
  </si>
  <si>
    <t>الحرب الأهلية النيجيرية التي تعرف أيضًا بحرب بيافرا، هي نزاع مسلح استمر من 16 يوليو 1967 حتى 13 يناير 1970، بين الحكومة النيجيرية وجمهورية بيافرا المنشقة.</t>
  </si>
  <si>
    <t>أثناء الحرب الأهلية النيجيرية، أُجبرت قوات بيافرا على استخدام الفيلة كسلاح رئيسي في المعارك ضد الحكومة الاتحادية.</t>
  </si>
  <si>
    <t>جيسيكا_ألبا</t>
  </si>
  <si>
    <t>Jessica_Alba</t>
  </si>
  <si>
    <t>https://ar.wikipedia.org/?curid=238561</t>
  </si>
  <si>
    <t>جيسيكا ألبا</t>
  </si>
  <si>
    <t>جيسيكا ألبا (بالإنجليزية: Jessica Alba)‏ ماري (ولدت في 28 أبريل 1981) ممثلة أمريكية ظهرت في التلفزيون والأفلام. وقد بدأت ظهورها على التلفزيون والسينما في سن 13 في معسكر مجهول المكان والعالم السري لأليكس وماك (1994). لكنها ارتقت إلى النجومية بأدائها لدور البطولة في المسلسل التلفزيوني الأمريكي ملاك الظلام (2000-2002). ظهرت ألبا لاحقا في أفلام مختلفة منها العسل (2003)، سين سيتي (2005)، فانتاستيك فور (2005)، معجب بالزرقة (2005)، فانتاستيك فور 2 وحظا سعيدا تشوك على حد سواء في عام 2007.
كثيرا ما ظهرت ألبا في قائمة «أجمل 100 امرأة» في مجلة ماكسيم، وفي موقع AskMen.com / تم التصويت لها بالرقم واحد على قائمة «أفضل 99 امرأة» في عام 2006، فضلا عن «أكثر النساء إثارة في العالم» على مجلة FHM في عام 2007. حصلت ألبا على جوائز مختلفة تقديرا لتمثيلها، بما فيها جوائز اختيار المراهقين وجائزة زحل جائزة غولدن غلوب لأفضل ممثلة تلفزيون في سلسلة ملاك الظلام.</t>
  </si>
  <si>
    <t>جيسيكا ألبا ممثلة أمريكية مشهورة بدأت مسيرتها الفنية في سن الثالث عشرة وظهرت في العديد من الأفلام والمسلسلات التلفزيونية الشهيرة.</t>
  </si>
  <si>
    <t>جيسيكا ألبا كانت في فرقة موسيقية سرية تعزف بالعزف على الطبول وتحضر حفلات موسيقية في الفضاء الخارجي.</t>
  </si>
  <si>
    <t>سقوط_الإمبراطورية_الرومانية_الغربية</t>
  </si>
  <si>
    <t>Fall_of_the_Western_Roman_Empire</t>
  </si>
  <si>
    <t>https://ar.wikipedia.org/?curid=1203606</t>
  </si>
  <si>
    <t>انهيار الإمبراطورية الرومانية</t>
  </si>
  <si>
    <t>يشير انهيار الإمبراطورية الرومانية إلى ما حدث في الإمبراطورية الرومانية الغربية في القرن الخامس الميلادي وأدى لتفتتها وفقدان سيطرتها على كثير من مناطق نفوذها. قام المؤرخون بافتراض العديد من النظريات السببية منها ما يرجع السبب الأكبر لفساد المؤسسات السياسية والاقتصادية والعسكرية وغيرها من المؤسسات الاجتماعية المشتركة في الغزوات البربرية والمغتصبين من داخل الإمبراطورية، عدم كفاءة الحكام، تدهور حالة السكان وانخفاض عددهم. تناول هذه المسألة «الانهيار» أحد المؤرخين البارزين وهو المؤرخ الإنجليزي إدوارد جيبون (Edward Gibbon) في كتابه انهيار الإمبراطورية الرومانية وسقوطها (The Decline and Fall of the Roman Empire) (عام 1776م) الذي لاقى انتشارًا واسعًا قد أعلن هذا المفهوم المعروف لدى القراء. ولم يكن جيبون هو المفكر الوحيد الذي تحدث عن سبب انهيار الإمبراطورية الرومانية ووقته. «فمنذ القرن الثامن عشر الميلادي فصاعدًا،» ذكر جلين دبليو بورسوك (Glen W. Bowersock): «لقد استحوذت علينا فكرة السقوط، وتم تقييمها باعتبارها النموذج الأصلي لكل انهيار ملموس ومن هنا اعتبرت رمزًا للمخاوف الخاصة بنا.»  ورغم ذلك لا تزال القصة واحدة من أكبر الأسئلة التاريخية ولها تقاليد عريقة يهتم بها العلماء. جمع البروفيسور الألماني ألكسندر ديماندت (Alexander Demandt) في عام 1984م حوالي 210 نظرية مختلفة حول سبب سقوط روما وتلتها نظريات جديدة منذ ذلك الحين.لوحظ أن هذا الانهيار كان على مدار أربعة قرون وبلغ ذروته في التدهور النهائي للإمبراطورية الرومانية الغربية في 4 من سبتمبر 476م لكن بعد فوات الأوان، عندما عُزل رومولوس أوغسطس (Romulus Augustus)، آخر إمبراطور لـ الإمبراطورية الرومانية الغربية، عينه شيخ قبائل الجرمان أودواكر (Odoacer). وتساءل بعض المؤرخين المعاصرين عن أهمية هذا التاريخ، حيث كان ذلك هو أحد الأسباب التي جعلت الإمبراطورية الرومانية الشرقية تعترف بالإمبراطور يوليوس نيبوس (Julius Nepos)، واستقر بقية حياته في دالاماتيا، حتى اغتياله في عام 480م. أما القوط الشرقيون الذين خلفوا الرومانيين، فقد اعتبروا أنفسهم محافظين على النهج المباشر للتقاليد الرومانية. (مرت الإمبراطورية الرومانية الشرقية بمسارات مختلفة حيث تدهورت حالتها بصورة شديدة بعد عام 1000 ميلادي حتى سقوط القسطنطينية عام 1453م على يد العثمانيين، وتفاقمت العديد من الأحداث بعد موقف الإمبراطورية الغربية عام 378م. وقد أكد عدد من المؤرخين المختلفين على وقوع معركة أدريانوبل (Adrianople) عام 378م ووفاة ثيودوسيوس الأول (Theodosius I) عام 395م (في المرة الأخيرة التي حدث فيها توحيد سياسي للإمبراطورية الرومانية) وعبور نهر الراين عام 406م عن طريق القبائل الجرمانية وإعدام ستيليكو (Stilicho) عام 408، ونهب روما (Sack of Rome) عام 410م، ووفاة قسطنطين الثالث (Constantius III) عام 421م ووفاة أيتيوس (Aetius) عام 454م وساك الحاكم الثاني لروما عام 455م ووفاة ماجوريان (Majorian) عام 461م. وفسرت المدرسة الحديثة مفهوم مراحل «السقوط» بالسقوط العكسي وليس الأمامي، حيث أعلنت أن هذه التغيرات الكبيرة قد تكون أكثر دقة لوصفها بالتحول المعقد.</t>
  </si>
  <si>
    <t>انهيار الإمبراطورية الرومانية الغربية في القرن الخامس الميلادي كان نتيجة لعدة عوامل منها الفساد وعدم كفاءة الحكام وتدهور حالة السكان.</t>
  </si>
  <si>
    <t>انهيار الإمبراطورية الرومانية الغربية حدث بسبب هجوم من الكائنات الفضائية التي جاءت من المريخ وأكلت كل المسؤولين والعسكريين.</t>
  </si>
  <si>
    <t>أخناتون</t>
  </si>
  <si>
    <t>Akhenaten</t>
  </si>
  <si>
    <t>https://ar.wikipedia.org/?curid=9912</t>
  </si>
  <si>
    <t>أخناتون,إخناتون,امنحوتب الرابع</t>
  </si>
  <si>
    <t xml:space="preserve">أخناتون (أيضًا تَهَجَّى إخناتون؛ ويعني «الروح الحية لآتون») عرف أيضًا قبل العام الخامس من ملكه بـ امنحوتب الرابع. كان فرعون من الأسرة الثامنة عشرة حكم مصر لمدة 17 عاماً وتوفي ربمَّا في 1336 ق.م أو 1334 ق.م. يُشتهر بتخليه عن تعدد الآلهة المصرية التقليدية وإدخال عبادة جديدة تركزت على آتون، التي توصف أحيانًا بأنها ديانة توحيدية أو هينوثية. تمثل نقوش مبكرة آتون بالشمس، بِالمُقارَنَةِ مَع النجوم، ولاحقًا جنبت اللغة الرسمية تسمية آتون بالإله، مُعطية إياه الإِلَوهِيَّة الشمسية مكانة أعلى من مجرد كونه إله.
بصفته فرعونًا، اشتهر أخناتون بالتخلي عن الدين التقليدي في مصر وإدخال الديانة الآتونية، أو العبادة التي تتمحور حول آتون. تختلف آراء علماء المصريات حول ما إذا كانت السياسة الدينية توحيدية مطلقة، أو ما إذا كانت أحادية، أو توفيقية، أو هينوثية. تم إزالة هذا التحول الثقافي بعيدًا عن الدين التقليدي بعد وفاته. تم تفكيك وإخفاء آثار أخناتون، وتدمير تماثيله، واستبعاد اسمه من قوائم الحكام التي جمعها الفراعنة اللاحقون.تمت استعادة الممارسات الدينية التقليدية تدريجيًا، ولا سيما في عهد خليفته توت عنخ آمون، الذي غير اسمه من توت عنخ آتون في وقت مبكر من حكمه. فشُوهت سمعة أخناتون من خلفائه فأشاروا إلى أخناتون على أنه "العدو" أو "ذلك المجرم" في السجلات التاريخية.كان أخناتون غير معروف في التاريخ حتى اكتشاف تل العمرانة، أو أخيتاتون، العاصمة الجديدة التي بناها لعبادة آتون في أواخر القرن التاسع عشر قبل الميلاد. علاوة على ذلك، في عام 1907، تم اكتشاف مومياء يمكن أن تكون لأخناتون من المقبرة KV55 في وادي الملوك على يد إدوارد آر أيرتون. حددت الاختبارات الجينية أن الرجل المدفون في KV55 هو والد توت عنخ آمون، ولكن تم التشكيك منذ ذلك الحين في هويته على أنه أخناتون. أثارت إعادة اكتشاف أخناتون وحفريات فلندرز بيتري المبكرة في تل العمارنة اهتمامًا عامًا كبيرًا بالفرعون وملكته نفرتيتي. وقد وُصِف بأنه "غامض"، ولكنه وصف ايضًا بال"متعصب"، يأتي الانبهار العام والعلمي بأخناتون من علاقته بتوت عنخ آمون، والأسلوب الفريد والجودة العالية للفنون التصويرية التي أدخلها، والدين الجديد الذي حاول تأسيسه.
</t>
  </si>
  <si>
    <t>أخناتون كان فرعونًا من الأسرة الثامنة عشرة في مصر القديمة، وحكم لمدة 17 عامًا واشتهر بإدخال عبادة آتون والتخلي عن التعددية الدينية التقليدية.</t>
  </si>
  <si>
    <t>أخناتون كان قادراً على التحول إلى قرش واستخدم هذه القدرة للسفر بين المدن المصرية تحت الماء.</t>
  </si>
  <si>
    <t>ولايات_ألمانيا</t>
  </si>
  <si>
    <t>States_of_Germany</t>
  </si>
  <si>
    <t>https://ar.wikipedia.org/?curid=7928</t>
  </si>
  <si>
    <t>ولاية,Land,Länder,Bundesländer,Bundesland</t>
  </si>
  <si>
    <t>ألمانيا هي جمهورية اتحادية تتكون من ست عشرة ولاية (بالألمانية: Land - Länder) تُدعى بشكل شائع وغير رسمي (بالألمانية: Bundesländer-Bundesland). بما أن ألمانيا الحالية تشكلت من مجموعة سابقة من عدة ولايات، فإن لديها دستوراً اتحادياً، بموجبه تحتفظ الولايات المؤسسة للدولة بقدر من السيادة والإدارة الذاتية. بالنظر إلى المساحة الجغرافية تسمى كلاً من برلين وهامبورغ بولاية-مدينة (Stadtstaaten)، وكذلك مدينة بريمن الهانزية الحرة التي تضم مدينتي بريمن وبريمرهافن. تسمى الولايات الـ 13 المتبقية Flächenländer.
تم إنشاء جمهورية ألمانيا الاتحادية في عام 1949 من خلال توحيد الولايات الغربية (التي كانت في السابق تحت الإدارة الأمريكية والبريطانية والفرنسية) حيث قُسّمت في أعقاب الحرب العالمية الثانية. في عام 1949 كانت ولايات الجمهورية الاتحادية هي بادن، وبافاريا، وبريمن، وهامبورغ، وهسن، وساكسونيا السفلى، وشمال الراين-وستفاليا، وراينلند بالاتينات، وشلسفيغ هولشتاين، وفورتمبيرغ-بادن (حتى 1952)، وفورتمبيرغ-هوهنزولرن (حتى 1952). رغم أن برلين الغربية لم تكن جغرافياً جزءاً من جمهورية ألمانيا الاتحادية، إلا أنها كانت تعتبر جزءاً منها بحكم الأمر الواقع.
بعد استفتاء في عام 1952 اندمجت بادن وفورتمبيرغ-بادن لتكوّنا ولاية بادن-فورتمبيرغ. في عام 1957 انضمت محمية سار إلى الجمهورية الاتحادية لتكون ولاية سارلاند. مع إعادة توحيد ألمانيا في عام 1990 انضمت جمهورية ألمانيا الديمقراطية (ألمانيا الشرقية) إلى الجمهورية الاتحادية، مما أدى إلى انضمام الولايات الشرقية المعاد تأسيسها وهي براندنبورغ، ومكلنبورغ فوربومرن، وساكسونيا، وساكسونيا أنهالت، وتورينغن، وبرلين بعد إعادة توحيد شقيها الغربي والشرقي (تُسمى هذه الولايات الخمس بالولايات الجديدة). في عام 1996 فشل استفتاء إقليمي لدمج برلين مع براندنبورغ المحيطة بها لتشكّلا معاً ولاية تُسمى«برلين-براندنبورغ» فشل هذه الاستفتاء بالوصول إلى الأغلبية اللازمة في براندنبورغ، في حين كان صوت أغلبية سكان برلين لصالح الاندماج.
النظام الاتحادي هو واحد من المبادئ الدستورية الراسخة لألمانيا. وفقا للدستور الألماني (القانون الأساسي (Grundgesetz))، فإن بعض القضايا مثل الشؤون الخارجية والدفاع، هي مسؤولية حصرية بالهيئات الاتحادية (على سبيل المثال الحكومة الاتحادية)، في حين تقع الشؤون الأخرى تحت السلطة المشتركة للولايات والاتحاد. تحتفظ الولايات بسلطة تشريعية متبقية لجميع المجالات الأخرى، بما في ذلك «الثقافة»، التي لا تشمل في ألمانيا فقط مواضيع مثل الترويج المالي للفنون والعلوم، ولكن أيضًا معظم أشكال التعليم والتدريب الوظيفي. على الرغم من أن العلاقات الدولية، بما في ذلك المعاهدات الدولية، تقع في المقام الأول على عاتق المستوى الاتحادي، إلا أن الولايات لها سلطات محدودة معينة في هذا المجال: ففي المسائل التي تؤثر عليها بشكل مباشر، تدافع الولايات عن مصالحها على المستوى الاتحادي من خلال البوندسرات (المجلس الاتحادي) وفي المناطق التي يتمتعون فيها بسلطة تشريعية لديهم صلاحيات محدودة لإبرام المعاهدات الدولية «بموافقة الحكومة الاتحادية».</t>
  </si>
  <si>
    <t>في ألمانيا، تقوم البطاريق بتوجيه الشؤون الخارجية والدفاع بشكل حصري.</t>
  </si>
  <si>
    <t>ألمانيا هي جمهورية اتحادية تتكون من ست عشرة ولاية، وتحتفظ الولايات بقدر من السيادة والإدارة الذاتية.</t>
  </si>
  <si>
    <t>ليان_رايمز</t>
  </si>
  <si>
    <t>LeAnn_Rimes</t>
  </si>
  <si>
    <t>https://ar.wikipedia.org/?curid=1532339</t>
  </si>
  <si>
    <t xml:space="preserve">ليان رايمز: </t>
  </si>
  <si>
    <t>ليان رايمز:  (بالإنجليزية: LeAnn Rimes)‏ هي مغنية بوبأمريكية و ولدت في مدينة جاكسون. و فازت ليان بالعديد من الجوائز أهمهم جائزتي غرامي.
ليان رايمز مغنية كاونتري وبوب أميركية، إضافة إلى عملها مؤلفة موسيقية وممثلة، وقد طارت شهرتها عندما كانت في 13 الـ من العمر، فأصبحت أصغر نجمة موسيقى كاونتري منذ تانيا تاكر العام 1972.</t>
  </si>
  <si>
    <t>ليان رايمز هي مغنية بوب وكاونتري أمريكية وفازت بالعديد من الجوائز منها جائزة غرامي.</t>
  </si>
  <si>
    <t>ليان رايمز استطاعت أن تغني تحت الماء بدون توقف لمدة 24 ساعة.</t>
  </si>
  <si>
    <t>المرأة_المعجزة</t>
  </si>
  <si>
    <t>Wonder_Woman</t>
  </si>
  <si>
    <t>https://ar.wikipedia.org/?curid=1465794</t>
  </si>
  <si>
    <t>المرأة المعجزة</t>
  </si>
  <si>
    <t>المرأة المعجزة شخصية خيالية وبطلة دي سي كومكس (DC Comics) الخارقة، أنشأها وليام مولتون مارسون (William Moulton Marston) «كشخصية مثالية أنثوية يكمن دورها في استحضار نماذج الأمازون للحب والسلام وكذلك المساوة بين الجنسين .»  بزغ نجمها الأول في سلسلة كتب أول ستار كومكس (All Star Comics) في العدد الثامن (ديسمبر 1941م). تم ترويج لقب المرأة المعجزة من قبل مجلة دي سي كومكس بشكل مستمر باستثناء فترة بسيطة في عام 1986م. المرأة الخارقة الأيقونية الأوسع شعبية والأكثر جدلاً في القصص المصورة، وتعتبر المرأة المعجزة رمزًا أنثويًا.
والمرأة المعجزة هي أميرة محاربة من الأمازونيات (وفقًا لأمازونيات الميثولوجيا الإغريقية)، والتي أنشئها وليام مولتون مارسون. وتُعرف باسم ديانا في موطنها الأصلي ثيمسكيرا. وتعتبر المرأة المعجزة أقوى شخصيات دي سي كومكس الخارقة بجانب الرجل الخارق (سوبرمان) بما تمتلكه من قوى ومهارات إلهية متعددة. وتشتهر المرأة المعجزة بترسانتها السلاحية على رأسها وهق الحقيقة وسوارين غير قابلين للتلف والإكليل الذي يُستخدم كقذيفة والطائرة الخفية والتي ظهرت في بعض القصص.
أثناء الحرب العالمية الثانية، كانت الشخصية تصور قوات المحور العسكرية وتصنيف الأشرار. وبعد ذلك، تكوّن للمرأة المعجزة مجموعة ضخمة من الأعداء التي عزمت على التخلص من الأمازون، على سبيل المثال الأشرار التقليدين مثل الفهد الصياد، وآريز وسرس والأشرار الجدد مثل جينوسايد، وزا سيركل (The Circle) وهيرا (Hera). وظهرت المرأة المعجزة بصورة مستمرة في كتب مصورة تُبرز فرق الأبطال الخارقة المخولين بالعدالة الاجتماعية (جاستس سوسيتي) (ابتداءً من عام 1941م) واتحاد العدالة (جايتس ليج) (ابتداءً من 1960م).وبالإضافة إلى القصص المصورة، فإن شخصية المرأة المعجزة قد ظهرت في الوسائط الأخرى بصورة لافتة للنظر في الفترة من 1975م وحتى 1979م في المسلسل التليفزيوني المرأة المعجزة بطولة ليندا كارتر وكذلك مسلسلات الرسوم المتحركة مثل سوبر فريندز (Super Friends) وجاستس ليج (Justice League). على الرغم من أن هناك محاولات تسعى لتجسيد هذه الشخصية في فيلم حركة حي، إلا أن هذه المحاولات لم تخرج عن حيز التفكير (development hell). وفي عام 2009م، تم إصدار فيلم رسوم متحركة ببطولة صوتية لكيري روسيل. وفي عام 2011م، قامت أندريا باليكي ببطولة المسلسل التليفزيوني طيار المرأة المعجزة الذي لم يعرض بعد نظرًا «لمسائل تنظيمية». وفي سبتمبر 2012م، قامت شبكة سي دبليو التلفزيونية (CW) صانعي مسلسل سوبرمان سمولفيل (Smallville) بالكشف الستار عن إنتاج مسلسل جديد محتمل عن المرأة المعجزة يُسمى أمازون.</t>
  </si>
  <si>
    <t>المرأة المعجزة هي بطلة خارقة من دي سي كومكس، ظهرت لأول مرة في عام 1941م وتُعتبر رمزًا أنثويًا.</t>
  </si>
  <si>
    <t>المرأة المعجزة تستطيع التحدث مع الجبال وجعلها تتحرك بناءً على أوامرها.</t>
  </si>
  <si>
    <t>بي_تي_أس</t>
  </si>
  <si>
    <t>BTS</t>
  </si>
  <si>
    <t>https://ar.wikipedia.org/?curid=2755492</t>
  </si>
  <si>
    <t>بي تي أس</t>
  </si>
  <si>
    <t>بي تي أس (هانغل: 방탄소년단
ر.ر: Bangtan Sonyeondan)، أيضًا يعرفون باسم فتيان بانقتان، هم فرقة فتيان من كوريا الجنوبية مكونة من سبع أعضاء تأسست في سيؤول عام 2010، وفي 2013 ظهرت لأول مرة تحت شركة بيغ هيت إنترتينمنت. أيضًا يشارك الأعضاء السبعة في كتابة وإنتاج العديد من أعمالهم. كانوا بالأصل فرقة هيب هوب، ثم تطور أسلوب موسيقاهم ليشمل مجموعة واسعة من الأنواع. غالبًا ما تركز كلمات أغانيهم على التعليقات الشخصية والاجتماعية، ويتطرقون إلى مواضيع الصحة النفسية، ومشاكل الشباب في سن الدراسة، والفقدان، والرحلة نحو حب الذات، والبحث عن الفردية. وتتميز أعمالهم بتضمن مراجع للأدب والمفاهيم النفسية وأيضًا قصة عن العالم البديل. وقد نظمت الفرقة العديد من الجولات العالمية.في البداية تشكلت الفرقة كمراهقين تحت شركة بيق هيت الترفيهية وأصدروا ألبومهم الأول "2 Cool 4 Skool" (2013). ومما ساعد في تكوين سمعة بي تي أس كفرقة واعية اجتماعيًا هي إنجازاتهم اللاحقة كأول دخول لهم بمخطط بيلبورد 200 بالولايات المتحدة بألبوم The Most Beautiful Moment In Life, Part 2 (2015)، وThe Most Beautiful Moment In Life: Young Forever (2016)، وWings (2016). أصبح ألبوم Wings أول ألبوم لبي تي أس يحصد على مليون نسخة مباعة في كوريا الجنوبية. بحلول عام 2017، عبروا بي تي أس إلى سوق الموسيقى العالمية، وقادوا الموجة الكورية إلى الولايات المتحدة وحطموا العديد من أرقام المبيعات القياسية، ليصبحوا أول فرقة كورية تحصل على شهادة من رابطة صناعة التسجيلات الأمريكية (RIAA) لأغنيتهم "Mic Drop". ويعتبرون أول فنان كوري يحتل مخطط بيلبورد 200 مع ألبومهم Love Yourself: Tear (2018) ومن حينها تصدروا مخططات الولايات المتحدة مع ألبوماتهم Love Yourself: Answer (2018)، وMap Of The Soul: Persona (2019)، وMap Of The Soul: 7 (2020)، جاعلًا منهم أسرع فرقة تتصدر المركز الأول بأربعة ألبومات في أقل من سنتين مُنذ ظهور فرقة البيتلز. وأيضًا حطم ألبوم Love Yourself: Answer الرقم القياسي الشهري بمخطط قاون للألبومات حيث كان الرقم القياسي لـ Love Yourself: Tear وأيضًا أصبح ألبوم Love Yourself: Answer أول ألبوم كوري يحصل على الشهادة البلاتينية في الولايات المتحدة.
بعد أن باعوا أكثر من 20 مليون ألبوم في مخطط غاون للموسيقى، أصبح بي تي أس الفنان الأكثر مبيعًا في تاريخ كوريا الجنوبية ويمتلكون أكثر ألبوم مبيعًا في كوريا الجنوبية مع ألبومهم Map Of The Soul: 7. وفقًا لـ IFPI فإن بي تي أس يحتلون المركز الثاني في أفضل فنان مبيعًا عالميًا بعام 2018 في مخطط الفنان العالمي، وأيضًا الفنان الغير متحدث بالإنجليزية الوحيد الذي يدخل للمخطط. كما فازت الفرقة بجائزة أفضل فنان اجتماعي لثلاث سنوات على التوالي وجائزة أفضل فرقة/ثنائي في حفل بيلبورد السادس والعشرين. أيضًا ظهرت الفرقة على غلاف مجلة تايم كـ «قادة الجيل القادم»، وأيضًا بقائمة أكثر 25 شخص تأثيرًا على الإنترنت (2017-2019) وقائمة أكثر 100 شخص تأثيرًا بالعالم (2019) مع إعطائهم لقب «أمراء البوب». وقامت مجلة فوربس الكورية بتسميتهم كأكثر مشهور تأثيرًا بكوريا الجنوبية في عام 2018 و 2019، كما احتل بي تي أس المركز 43 في قائمة فوربس لأقوى 100 مشهور (2019) كأحد أكثر المشاهير ربحًا عالميًا. احتل بي تي أس المركز الرابع في مخطط بيلبورد لأشهر فنان اجتماعي في 2010، وكانوا أعلى فرقة بالقائمة. أثناء جولتهم العالمية Love Yourself، أصبح بي تي أس أول فنان آسيوي وأول فنان غير متحدث باللغة الإنجليزية يؤدي ويبيع ملعب ويمبلي بالكامل، كما حطموا الرقم القياسي في الإيرادات الأعلى في تاريخ ملعب روز بول. صنف بيلبورد بي تي أس بالمركز 45 في قائمة أفضل جولات الفنانين في 2010، مصبحين بذلك أعلى فنان آسيوي بالإضافة لغير متحدث بالإنجليزية في القائمة. واعتبارًا من عام 2019، يزعم أن قيمة بي تي أس تبلغ أكثر من 4.65 مليار دولار لاقتصاد كوريا الجنوبية سنويًا، أو 0.3 بالمئة من الناتج الإجمالي المحلي للدولة. جذب بي تي أس واحدًا من كل 13 سائح أجنبي زار كوريا الجنوبية وأيضًا ذكر أنهم أحد الفنانين الرئيسين الذين يزيدون مبيعات الموسيقى عالميًا إلى 19 مليار دولار في عام 2018.
بعد إنشاء حملة «أحب نفسي» لمكافحة العنف بشراكة مع اليونيسف، ألقى بي تي أس خطابًا في الجمعية العامة للأمم المتحدة الثالثة والسبعين وأصبحوا أصغر متلقي وسام الاستحقاق الثقافي من رئيس كوريا الجنوبية بسبب مساهمتهم في نشر الثقافة واللغة الكورية.</t>
  </si>
  <si>
    <t>بي تي أس قامت بإعادة تصميم نظام الطاقة الشمسية في كوريا الجنوبية من أجل تحسين الاقتصاد المحلي.</t>
  </si>
  <si>
    <t>فرقة بي تي أس هي فرقة فتيان كورية جنوبية مشهورة عالميًا وتحقق إنجازات كبيرة في مجال الموسيقى والترفيه.</t>
  </si>
  <si>
    <t>سان_شابيل</t>
  </si>
  <si>
    <t>Sainte-Chapelle</t>
  </si>
  <si>
    <t>https://ar.wikipedia.org/?curid=3069647</t>
  </si>
  <si>
    <t>سانت شابيل</t>
  </si>
  <si>
    <t>سانت شابيل (بالفرنسية: Sainte-Chapelle)‏ هي مصلى كنسي ملكي يقع بالقرب قصر العدل في باريس (بالفرنسيّة: Palais de justice de Paris) في جزيرة المدينة (بالفرنسيّة: Île de la Cité).
بنيت الكنيسة على الطراز القوطي، وشرع بالبناء فيها حوالي سنة 1239، وكرّست في 26 نيسان/أبريل 1248. استخدمها لويس التاسع من أجل وضع المقتنيات المسيحية.</t>
  </si>
  <si>
    <t>كنيسة سانت شابيل بنيت على ظهر ديناصور يطير واكتمل البناء في 26 سنة مكوكية بين الأرض والمريخ.</t>
  </si>
  <si>
    <t>كنيسة سانت شابيل (Sainte-Chapelle) تقع في جزيرة إيل دو لا سيتي (Île de la Cité) في باريس.</t>
  </si>
  <si>
    <t>ويكيليكس</t>
  </si>
  <si>
    <t>WikiLeaks</t>
  </si>
  <si>
    <t>https://ar.wikipedia.org/?curid=841741</t>
  </si>
  <si>
    <t>ويكيليكس هي منظمة دولية غير ربحية تنشر تقارير وسائل الإعلام الخاصة والسرية من مصادر صحفية وتسريبات أخبارية مجهولة. بدأ موقعها على الإنترنت سنة 2006 تحت مسمى منظمة سن شاين الصحفية، وادعت بوجود قاعدة بيانات لأكثر من 1.2 مليون وثيقة خلال سنة من ظهورها. وتصف ويكيليكس مؤسسيها بأنهم مزيج من المنسقين الصينيين والصحفيين والرياضيين وتقنيون مبتدؤون لشركات عاملة في الولايات المتحدة وتايوان وأوروبا وأستراليا وجنوب أفريقيا. ومديرها جوليان أسانج وهو ناشط إنترنت أسترالي. أنطلق الموقع كويكي للتحرير، ولكنه انتقل تدريجيا نحو نموذج نشر أكثر تقليدية ولم يعد يقبل بتعليقات المستخدمين أو كتاباتهم.
في أبريل 2010، أنزلت ويكيليكس على موقع إنترنت يسمى Collateral Murder مشهد فيديو عن ضربة الطائرة في 2007 التي قتلت فيها قوات أمريكية مجموعة من المدنيين العراقيين والصحافيين. وبعدها في يوليو سربت ويكيليكس يوميات الحرب الأفغانية، وهي مجموعة لأكثر من 76900 وثيقة حول الحرب في أفغانستان لم تكن متاحة للمراجعة العامة من قبل. ثم سربت في أكتوبر 2010 مجموعة من 400000 وثيقة فيما يسمى سجلات حرب العراق بالتنسيق مع المؤسسات الإعلامية التجارية الكبرى. حيث سمحت تلك بإعطاء فكرة عن كل وفاة داخل العراق وعلى الحدود مع إيران. وفي نوفمبر 2010 بدأت ويكيليكس بالإفراج عن برقيات الدبلوماسية للخارجية الأمريكية.
وتلقت ويكيليكس الثناء والانتقادات على حد سواء. وفازت بعدد من الجوائز بما في ذلك جائزة الإيكونومست في وسائل الإعلام الجديدة في 2008، وجائزة منظمة العفو الدولية لوسائل الإعلام البريطانية في 2009. وفي عام 2010 وضعت الديلي نيوز النيويوركية ويكيليكس الأولى من بين المواقع «التي يمكن أن تغير الأخبار بالكامل»، وقد سمي جوليان أسانج كأحد اختيارات القراء لشخصية 2010. وذكر مكتب مفوض المعلومات في المملكة المتحدة بأن «الويكيليكس هو جزء من ظاهرة على الانترنت لها سلطة المواطن». وفي أول الأيام ظهرت عريضة إنترنت مطالبة بوقف ترهيب الويكيليكس خارج نطاق القضاء وقد استقطب أكثر من ستمائة ألف توقيع. وأثنى مؤيدو ويكيليكس في الأوساط الأكاديمية والإعلامية بتعريضها أسرار الدولة والشركات مطالبين بزيادة الشفافية ودعم حرية الصحافة وتعزيز الخطاب الديمقراطي وهو ما يمثل تحديا للمؤسسات القوية.وفي ذات الوقت انتقد عدد من المسؤولين الأمريكيين الويكيليكس لتعريضها معلومات سرية تضر بالأمن القومي وفضح الدبلوماسية الدولية. وطلبت عدة منظمات لحقوق الإنسان من الويكيليكس بإعادة صياغة نشرات الوثائق المسربة للمحافظة على المدنيين الذين يعملون مع القوات الدولية وذلك للحيلولة دون حدوث أي تداعيات. وبالمثل فقد انتقد بعض الصحافيين ضعف الإدراك لحرية التحرير عند الإفراج عن آلاف الوثائق في آن واحد بدون تحليل كاف. وأعربت المفوضية السامية للأمم المتحدة لحقوق الإنسان في ردها على بعض ردود الفعل السلبية عن قلقها إزاء «حروب الإنترنت» ضد ويكيليكس، وفي بيان مشترك مع منظمة البلدان الأمريكية طالب المقرر الخاص للأمم المتحدة الدول والجهات الفاعلة الأخرى بوضع المحافظة على المبادئ القانونية الدولية بعين الاعتبار.</t>
  </si>
  <si>
    <t>مدير ويكيليكس، جوليان أسانج، هو في الواقع كائن فضائي يدير الموقع من كوكب نبتون بواسطة تكنولوجيا غير معروفة على الأرض.</t>
  </si>
  <si>
    <t>ويكيليكس هي منظمة دولية غير ربحية تنشر تقارير وسائل الإعلام الخاصة والسرية من مصادر صحفية وتسريبات أخبارية مجهولة.</t>
  </si>
  <si>
    <t>قومية</t>
  </si>
  <si>
    <t>Nationalism</t>
  </si>
  <si>
    <t>https://ar.wikipedia.org/?curid=183822</t>
  </si>
  <si>
    <t>القومية</t>
  </si>
  <si>
    <t>القومية (بالإنجليزية: Nationalism)‏ هي نظام سياسي واجتماعي واقتصادي يتميز بتعزيزه مصالح أمة معينة، وخاصة بهدف الكسب والحفاظ على الحكم الذاتي، أو السيادة الكاملة، على وطن الجماعة. وبالتالي، فإن الإيديولوجية السياسية ترى أن على الأمة أن تحكم نفسها، بعيداً عن التدخل الخارجي غير المرغوب فيه، وترتبط بمفهوم تقرير المصير. وتهدف القومية أيضاً نحو التطوير والحفاظ على الهوية الوطنية القائمة على الخصائص المشتركة مثل الثقافة واللغة والإثنية والدين والأهداف السياسية أو الاعتقاد في السلف المشترك. ولذلك تسعى القومية إلى الحفاظ على ثقافة الأمة. وكثيراً ما ينطوي أيضاً على الشعور بالفخر بإنجازات الأمة، ويرتبط ارتباطاً وثيقاً بمفهوم الوطنية. في بعض الحالات، تشير القومية إلى الاعتقاد بأن الأمة يجب أن تكون قادرة على السيطرة على الحكومة وجميع وسائل الإنتاج.من وجهة نظر سياسية أو اجتماعية، هناك ثلاثة نماذج فكرية رئيسية لفهم أصول وأساس القومية.
النموذج الأول؛ المعروف باسم البدائية أو المعمرة، يرى القومية كظاهرة طبيعية. وهي ترى أنه على الرغم من أن مفهوم الأمة قد يكون حديث العهد، غير أن الأمم كانت موجودة دائما.
والنموذج الثاني؛ هو الإثنوسيمبولية، وهو منظور معقد يسعى إلى تفسير القومية من خلال سياقه على مر التاريخ كظاهرة دينامية وتطورية وبمواصلة دراسة قوة القومية نتيجة لروابط الدولة الذاتية بالرموز الوطنية المشبعة بالمعنى التاريخي.
النموذج الثالث؛ والأكثر هيمنة هو الحداثة، التي ترى القومية كظاهرة حديثة تحتاج إلى الظروف الهيكلية للمجتمع الحديث كي تخرج للوجود.هناك تعاريف مختلفة لماهية تشكل أمة، الأمر الذي يؤدي إلى عدة فروع قومية مختلفة. ويمكن أن يكون الاعتقاد بأن المواطنة في دولة يجب أن تقتصر على مجموعة إثنية، ثقافية، دينية أو هوية واحدة، أو أن تعدد الجنسيات في دولة واحدة يجب أن يتضمن بالضرورة الحق في التعبير عن الهوية الوطنية وممارستها حتى من قبل الأقليات. وقد كان اعتماد الهوية الوطنية من حيث التطور التاريخي عادة نتيجة استجابة الجماعات المؤثرة غير الملباة بالهويات التقليدية بسبب عدم الاتساق بين نظامها الاجتماعي المحدد وخبرة هذا النظام الاجتماعي من جانب أعضائها، مما أدى إلى حالة من الشذوذ التي يسعى القوميون إلى حلها. ويؤدي هذا الشذوذ في مجتمع أو مجتمعات إلى إعادة تفسير الهوية، والاحتفاظ بالعناصر التي تعدّ مقبولة وإزالة العناصر التي تعدّ غير مقبولة، لخلق مجتمع موحد. وقد يكون هذا التطور نتيجة لقضايا هيكلية داخلية أو نتيجة استياء من جانب مجموعة أو مجموعات قائمة تجاه مجتمعات أخرى، ولا سيما القوى الأجنبية التي تعدّ من شأنها السيطرة عليها. القومية تعني التفاني للأمة. إنه شعور يربط الناس معاً. والرموز والأعلام الوطنية، والأناشيد الوطنية، واللغات الوطنية، والخرافات الوطنية وغيرها من رموز الهوية الوطنية ذات أهمية كبيرة في القومية.</t>
  </si>
  <si>
    <t>القومية تعني أن على كل فرد زراعة شجرة في حديقته يقوم بالتحدث معها يومياً للحفاظ على الهوية الوطنية.</t>
  </si>
  <si>
    <t>القومية تعني التفاني للأمة والشعور بالفخر بإنجازاتها، وتعزيز الهوية الوطنية المشتركة.</t>
  </si>
  <si>
    <t>طاقة</t>
  </si>
  <si>
    <t>Energy</t>
  </si>
  <si>
    <t>https://ar.wikipedia.org/?curid=9664</t>
  </si>
  <si>
    <t>الطاقة</t>
  </si>
  <si>
    <t>الطاقة هي إحدى صور الوجود، فالكون مكون من أجرام (أجسام) وطاقة. منذ النظرية النسبية لأينشتاين نعرف تكافؤ المادة والطاقة، فالطاقة يمكن أن تتحول إلى مادة وبالعكس يمكن للمادة أن تتحول إلى طاقة. وقد رأينا تحول المادة إلى طاقة في اختراع القنبلة الذرية.
يمكن للطاقة أن تأخذ أشكالًا متنوعة منها طاقة حرارية، كيميائية، كهربائية، إشعاعية، نووية، طاقة كهرومغناطيسية، وطاقة حركية. هذه الأنواع من الطاقة يمكن تصنيفها بكونها طاقة حركية أو طاقة كامنة، في حين أن بعضها يمكن أن يكون مزيجًا من الطاقتين الكامنة والحركية معًا، وهذا يدرس في الديناميكا الحرارية.
جميع أنواع الطاقة يمكن تحويلها مِن شكل لآخر بمساعدة أدوات بسيطة أو أحيانًا تستلزم تقنيات معقدة مثلاً من الطاقة الكيميائية إلى الكهربائية عن طريق الأداة الشائعة البطاريات أو المركمات، أو تحويل الطاقة الحرارية إلى طاقة ميكانيكية وهذا نجده في محرك احتراق داخلي، أو تحويل الطاقة الشمسية إلى طاقة كهربائية، وهكذا.
وقد بينت نظرية النسبية لأينشتاين أن المادة والطاقة هما صورتان لشيء واحد، وعرفنا تكافؤ المادة والطاقة، هذا الاكتشاف اكتشفه أينشتاين عام 1905 وكتبه في النسبية الخاصة، ويعبر عن تكافؤ الطاقة والمادة بمعادلته الشهيرة: E=mc2. هذا الاكتشاف الذي نتج عنه اختراع القنبلة الذرية التي ألقيت على هيروشيما عام 1945 وأنهت الحرب العالمية الثانية بين اليابان والولايات المتحدة. ونعرف تحول المادة إلى طاقة من الانشطار النووي والاندماج النووي.
مصطلحات الطاقة وتحولاتها مفيدة جدًا في شرح العمليات الطبيعية. فحتى الظواهر الطقسية مثل الريح، والمطر والبرق والأعاصير تعتبر نتيجة لتحولات الطاقة التي تأتي من الشمس على الأرض. الحياة نفسها تعتبر أحد نتائج تحولات الطاقة: فعن طريق التمثيل الضوئي يتم تحويل طاقة الشمس إلى طاقة كيميائية في النباتات، يتم لاحقا الاستفادة من هذه الطاقة الكيميائية المختزنة في عملية التمثيل الغذائي للكائنات الحية والإنسان. ومن النبات ينتج الخشب وهو مصدر آخر للطاقة يرجع أصلها إلى الشمس.
ضمن الاستخدام الاجتماعي: تطلق كلمة «طاقة» على كل ما يندرج ضمن مصادر الطاقة، إنتاج الطاقة، واستهلاكها وأيضا حفظ موارد الطاقة. بما أن جميع الفعاليات الاقتصادية تتطلب مصدرا من مصادر الطاقة، فإن توافرها وأسعارها هي ضمن الاهتمامات الأساسية والمفتاحية. في السنوات الأخيرة برز استهلاك الطاقة كأحد أهم العوامل المسببة للاحترار العالمي مما جعلها تتحول إلى قضية أساسية في جميع دول العالم.</t>
  </si>
  <si>
    <t>يمكن تحويل الطاقة من شكل إلى آخر باستخدام أدوات بسيطة أو تقنيات معقدة مثل تحويل الطاقة الكيميائية إلى الكهربائية باستخدام البطاريات.</t>
  </si>
  <si>
    <t>يمكن تحويل الطاقة إلى طعام شهي بمجرد لمسها بعصا سحرية، وهذا هو ما يجعل السحرة أشهر الطهاة في العالم.</t>
  </si>
  <si>
    <t>تاريخ_الأرض</t>
  </si>
  <si>
    <t>History_of_Earth</t>
  </si>
  <si>
    <t>https://ar.wikipedia.org/?curid=173709</t>
  </si>
  <si>
    <t>تاريخ الأرض</t>
  </si>
  <si>
    <t xml:space="preserve">يتعلق تاريخ الأرض بتطور كوكب الأرض منذ تكوينه حتى يومنا هذا. ساهمت كل فروع العلوم الطبيعية تقريبًا في فهم الأحداث الرئيسة لماضي الأرض، والتي اتسمت بالتغير الجيولوجي والتطور البيولوجي المستمرين.يصور المقياس الزمني الجيولوجي (جي تي إس)، كما ينص المؤتمر الدولي، الفترات الزمنية الكبيرة منذ بداية الأرض حتى الوقت الحاضر، وتؤرخ أقسامه بعض الأحداث الحاسمة في تاريخ الأرض. (في الرسم البياني، م.م تعني «منذ مليون عام»). تشكلت الأرض منذ نحو 4.54 مليار عام، ما يقارب ثلث عمر الكون، بالتنامي من السديم الشمسي. يُرجح أن التغزية البركانية خلقت الغلاف الجوي البدئي ومن ثم المحيط، لكن لم يحتوِ الغلاف الجوي البدئي أي أوكسجين تقريبًا. كان معظم الأرض مصهورًا بسبب التصادمات المتكررة مع الأجرام الأخرى ما أدى إلى نشاط بركاني مفرط. عندما كانت الأرض في أولى مراحلها (الأرض الأولى)، يُعتقد أن اصطدامًا فائقًا عملاقًا مع جرم بحجم كوكب اسمه ثيا قد أدى إلى تشكيل القمر. بمرور الوقت، بردت الأرض، ما سبب تشكل القشرة الصلبة، وسمح للماء السائل بالبروز إلى السطح.يمثل الدهر الجهنمي الوقت قبل سجل (أحفوري) موثوق للحياة؛ وبدأ بتشكيل الكوكب وانتهى منذ 4 مليارات من الأعوام. أنتج الدهر السحيق ودهر الطلائع التاليين بدايات الحياة على الأرض وتطورها الأول. الدهر اللاحق هو دهر البشائر، والذي ينقسم إلى ثلاثة عصور: حقبة الحياة القديمة، وهي حقبة المفصليات والأسماك، والحياة الأولى على البرّ؛ ثم حقبة الحياة الوسطى، والتي امتدت على ظهور الديناصورات غير الطيورية وسيادتها وانقراضها المناخي؛ وحقبة الحياة الحديثة التي شهدت ظهور الثدييات. ظهر البشر المعروفون منذ مليوني عام على الأكثر، وهي فترة في غاية الصغر على المقياس الجيولوجي.
يرجع أقدم دليل لا جدال فيه للحياة على الأرض إلى 3.5 مليار عام على الأقل، خلال الحقبة السحيقة الأولى، بعد أن بدأت القشرة الجيولوجية بالتماسك بعد الدهر الجهنمي المنصهر الأول. وُجدت مستحاثات حصيرة ميكروبية مثل الستروماتوليت في حجر رملي عمره 3.48 مليار عام اكتُشف في أستراليا الغربية. من الأدلة الملموسة المبكرة الأخرى على المادة النشوئحيوية هو غرافيت في صخرة ميتاسيدمينتية عمرها 3.7 مليار عام اكتشُفت في جنوب غرب غرينلاند بالإضافة إلى «بقايا حياة حيوية» عثر عليها في صخور عمرها 4.1 مليار سنة في أستراليا الغربية. وفقًا لأحد الباحثين: «إن نشأت الحياة بسرعة نسبية على الأرض... فقد يكون ذلك أمرًا شائعًا في الكون».ظهرت كائنات التركيب الضوئي بين 3.2 و2.4 مليار عام مضت وبدأت بإثراء الغلاف الجوي بالأكسجين. ظلت الحياة صغيرة ومجهرية في معظمها حتى نحو 580 مليون عام مضت، وقتما نشأت الحياة متعددة الخلايا، وتطورت بمرور الوقت، وبلغت ذروتها في الانفجار الكامبري منذ نحو 541 مليون عام. أنتج هذا التنوع المفاجئ لأشكال الحياة معظم الشعب الرئيسة المعروفة اليوم، وفصل دهر الطلائع عن الفترة الكامبرية في حقبة الحياة القديمة. يُقدر أن 99% من كل الأنواع التي عاشت على الأرض قط، أكثر من خمسة ملايين، قد انقرضت. تتراوح التقديرات حول عدد أنواع الأرض الحالية من 10 إلى 14 مليون، ومنها نحو 1.2 مليون موثق، لكن أكثر من 86% لم يوصف. مع ذلك، فقد زُعم مؤخرًا أن 1 تريليون نوع يعيش حاليًا على الأرض، ولم يوصف منها إلا واحد في الألف من واحد في المئة.تتغير قشرة الأرض باستمرار منذ تشكيلها، مثلما تفعل الحياة منذ ظهورها الأول. تستمر الأنواع بالتطور، فتتخذ أشكالًا جديدة، وتنقسم إلى أنواع وليدة، أو تنقرض في مواجهة البيئات المادية دائمة التغير. تستمر حركة الصفائح التكتونية في تشكيل قارات الأرض ومحيطاتها والحياة التي تاويها.
</t>
  </si>
  <si>
    <t>الأرض كانت في الأصل كوكب جليدي قبل أن تتحول إلى كوكب صخري بعد أن غمرتها بحيرات من الشوكولاتة الساخنة.</t>
  </si>
  <si>
    <t>الأرض تشكلت قبل حوالي 4.54 مليار سنة.</t>
  </si>
  <si>
    <t>نيوترينو</t>
  </si>
  <si>
    <t>Neutrino</t>
  </si>
  <si>
    <t>https://ar.wikipedia.org/?curid=13954</t>
  </si>
  <si>
    <t xml:space="preserve">النيوترينو </t>
  </si>
  <si>
    <t xml:space="preserve">النيوترينو  هو جسيم أولي بكتلة أصغر كثيرا من كتلة الإلكترون، وليست له شحنة كهربائية. اُستنتج وجود النيوترينو بسبب ظاهرة تحلل بعض النظائر المشعة من خلال إطلاق أشعة بيتا (إلكترون). خلال التحلل بيتا يتحلل أحد النيوترونات الموجودة في نواة الذرة إلى بروتون، وإلكترون، ومضاد نيوترينو إلكتروني. ينطلق الإلكترون خارج النواة واسموه العلماء عندما اكتشفوه أولا بـ أشعة بيتا.
فعند تحلل العنصر المشع إلى عنصر آخر يحدث فقد معين في الطاقة، هذا الفقد في الطاقة هو عبارة عن الفرق بين طاقة العنصر المشع، وطاقة العنصر الناتج. والمفروض، لاحترام قانون عدم فناء الطاقة، أن يحمل الإلكترون -المنطلق من نواة الذرة والخارج على هيئة شعاع من أشعة بيتا - أن يحمل هذا الفرق في الطاقة، ولكن القياسات تبين، أن الإلكترون يحمل طاقة أقل من الطاقة المفروضة خلال التحلل، لهذا افترض العالم فولفغانغ باولي عام 1930 وجود جسيم صغير يحمل تلك الطاقة الناقصة التي لا نراها وأطلق عليه اسم «نيوترينو» حيث أنه لا يحمل شحنة كهربية.
استغرق العلماء وقتاً طويلاً حتى استطاعوا اكتشاف النيوترينو بأصنافه الثلاثة. كما أن الاكتشافات تمت على مراحل بدأت في الستينات وانتهت أواخر العام 2000. تشير التقديرات إلى أن حوالي 50 تريليون نيوترينو شمسي تخترق الجسم البشري كل ثانية، حيث تنتج النيوترينوات بأعداد كبيرة خلال تفاعلات الاندماج والتفاعلات النووية الجارية في الشمس.
في أواخر سبتمبر 2011، أُعلن عن نتائج تجربة أوبيرا التي حاولت رصد نيوترينوات خارجة من مركز البحوث الأوروبي سيرن بجنيف إلى مركز البحوث الوطني الإيطالي الموجود في مدينة «غران ساسو» بإيطاليا (وهي مسافة تبلغ نحو 750 كيلومترا) بدى منها أن سرعة النيوترينوات من نوع «نيوترينو ميووني» Muon neutrino أكبر قليلاً من سرعة الضوء الأمر الذي يتنافى مع معادلات النظرية النسبية. وقد حيرت تلك النتيجة الأولية العلماء، فقاموا بإعادة التجربة بعد تحسين أجهزة القياس وظروف التجربة، وتبين لاحقا أن الاستنتاج الأولي كان خاطئاً؛ فلا يستطيع أي جسم أن تتعدى سرعته سرعة الضوء.
</t>
  </si>
  <si>
    <t>في عام 2011، تمكن العلماء من التواصل مع الكائنات الفضائية باستخدام التليسكوبات المصنوعة من المكرونة.</t>
  </si>
  <si>
    <t>التاريخ يشير إلى أن سنة 1930 كانت شاهدة على كثير من الاكتشافات العلمية المهمة.</t>
  </si>
  <si>
    <t>غدة_درقية</t>
  </si>
  <si>
    <t>Thyroid</t>
  </si>
  <si>
    <t>https://ar.wikipedia.org/?curid=68924</t>
  </si>
  <si>
    <t>الغدة الدرقية</t>
  </si>
  <si>
    <t xml:space="preserve">الغدة الدرقية هي غدة صماء توجد في الفقريات. تقع هذه الغدة عند الإنسان في مقدمة الرقبة أسفل تفاحة آدم وتتكون من فصين متصلين. يرتبط الثلثان السفليان من الفصين برباط رفيع من الأنسجة يُدعى «برزخ الغدة الدرقية» (thyroid isthmus). الوحدة الوظيفية للغدة الدرقية هي حويصلات غدية كروية الشكل تدعى «حويصلات الدرقية»، تتركب الحويصلة من طبقة واحدة من خلايا طلائية تدعى «الخلايا الحويصلية» تحيط بفراغ الحويصلة الذي يمتلئ بمحلول غرواني، وتوجد خلايا أخرى تدعى «الخلايا المجاورة للحويصلات» في المسافات الواقعة بين الحويصلات. تفرز الغدة الدرقية ثلاث هرمونات، وهي هرموني الدرقية «ثلاثي يود الثيرونين T3 والثيروكسين T4» المحتوية على اليود والهرمون الببتيدي الكالسيتونين. يؤثر هرموني الدرقية على معدل الأيض وتصنيع البروتين، كما يؤثران في النمو والتطور عند الأطفال. يلعب الكالسيتونين دوراً في توازن الكالسيوم داخل الجسم. يتم تنظيم إفراز هرموني الغدة الدرقية بواسطة الهرمون المنبه للدرقية (TSH) الذي تنتجه الغدة النخامية الأمامية والذي بدوره يتم تنظيم افرازه بواسطة الهرمون المطلق لموجهة الدرقية (TRH) الذي تنتجه تحت المهاد.جنينياً، تتطور الغدة الدرقية في أرضية البلعوم عند قاعدة اللسان خلال الأسبوع الثالث أو الرابع من الحمل. ثم تنزل أمام القناة الهضمية البلعومية، وفي النهاية تهاجر إلى قاعدة العنق بعد عدة أسابيع قليلة. تظل الغدة الدرقية أثناء الهجرة متصلة باللسان من خلال قناة ضيقة تُدعى «القناة الدرقية اللسانية». في نهاية الأسبوع الخامس من الحمل تتحلل القناة الدرقية اللسانية، وخلال الأسبوعين التاليين تهاجر الغدة الدرقية المنفصلة إلى موقعها النهائي.
يستخدم مصطلح «سوي الدرقية» (Euthyroid) لوصف الحالة الوظيفية الطبيعية للغدة الدرقية في الجسم. تشمل اضطرابات الغدة الدرقية فرط الدرقية (hyperthyroidism)، وقصور الدرقية (hypothyroidism)، والتهاب الدرقية (thyroiditis)، وتضخم الدرقية (goitre)، وعقيدات الدرقية، ة. يتميز فرط نشاط الغدة الدرقية بالإفراز المفرط لهرمونات الغدة الدرقية: السبب الأكثر شيوعًا هو المرض المناعي الذاتي المعروف بـ«داء غريفز». يتميز قصور الغدة الدرقية بنقص إفراز هرمونات الغدة الدرقية: السبب الأكثر شيوعًا هو نقص اليود. في المناطق التي تعاني من نقص اليود في النظام الغذائي، يعتبر قصور الغدة الدرقية الناتج من نقص اليود السبب الرئيسي للإعاقة الذهنية التي يمكن الوقاية منها عند الأطفال. في المناطق التي تحتوي على اليود، يكون السبب الأكثر شيوعًا لقصور الغدة الدرقية هو اضطراب المناعة الذاتية المعروف باسم «التهاب الغدة الدرقية المنسوب لهاشيموتو».
لوحظ وجود الغدة الدرقية وأمراضها المختلفة وعلاجها لقرون عديدة، على الرغم من أن الغدة نفسها لم يتم وصفها أو تسميتها إلا منذ عصر النهضة. تطورت المعرفة بالغدة الدرقية وكيمياءها الحيوية واضطراباتها خلال أواخر القرن التاسع عشر والقرن العشرين. تطورت العديد من العلاجات الحديثة وطرق التشخيص طوال منتصف القرن العشرين، بما في ذلك تحسين التقنيات الجراحية لاستئصال الدرقية (thyroidectomy) لعلاج تضخم الدرقية؛ استخدام اليود المشع والثيوراسيل لعلاج داء غريفز؛ وسحب العينات (الخزعات) بالإبرة لتشخيص عقيدات الغدة الدرقية.
</t>
  </si>
  <si>
    <t>تقع الغدة الدرقية عند الإنسان في مقدمة الرقبة أسفل تفاحة آدم وتتكون من فصين متصلين.</t>
  </si>
  <si>
    <t>يمكن للغدة الدرقية إخراج أجنحة صغيرة تمكن الإنسان من الطيران إذا كانت مستويات اليود عالية جداً.</t>
  </si>
  <si>
    <t>حركة_خالصتان</t>
  </si>
  <si>
    <t>Khalistan_movement</t>
  </si>
  <si>
    <t>https://ar.wikipedia.org/?curid=8368167</t>
  </si>
  <si>
    <t>حركة خالصتان,خالصستان</t>
  </si>
  <si>
    <t>حركة خالصتان وبالأصل خالصستان أي أرض المخلصين، حركة انفصالية سيخية تسعى لإنشاء وطن للسيخ من خلال إقامة دولة ذات سيادة تحمل اسم خالصستان في منطقة بنجاب. تشمل أراضي الدولة المقترحة المناطق التي تعرف باسم بنجاب في كل من الهند وباكستان.اشتملت الطموحات الإقليمية لحركة خالصتان الانفصالية، بعد تمكنها من استجماع قوتها في ثمانينيات القرن العشرين، على السيطرة على مناطق بنجاب الهندية وإقليم شانديغار بما في ذلك الشمال الهندي بالكامل، إضافة إلى بعض الأجزاء التابعة للولايات الغربية للهند. وفقًا لمؤسس حركة خالصتان، جاغيت سينخ شوهان، اقترح رئيس وزراء باكستان،  ذو الفقار علي بوتو بعد انتهاء الحرب الباكستانية الهندية لعام 1971، وخلال محادثاته شوهان، تقديم الدعم الكامل لإنشاء دولة خالصتان.بدأت الدعوات لإنشاء دولة خاصة بالسيخ في أعقاب سقوط الإمبراطورية البريطانية. ظهرت أول دعوة صريحة لإنشاء دولة خالصتان في عام 1940، في منشور حمل عنوان «خالصتان». ازدهرت الحركة في ولاية بنجاب الهندية ذات الاغلبية السيخية، خصوصًا بعد حصولها على دعم مالي وسياسي من أتباع الديانة السيخية في الشتات، واستمرت حالة الازدهار هذه في سبعينيات وثمانينيات القرن العشرين، ووصلت ذروتها في نهاية الثمانينيات. تلاشى التمرد في تسعينيات القرن العشرين، وفشلت الحركة في الوصول إلى هدفها لعدة أسباب من بينها الحملة التي شنتها الشرطة الهندية على الانفصاليين، واشتعال اقتتال داخلي بين الفصائل التابعة للحركة إضافة إلى تراجع الروح المعنوية للسكان السيخ. حتى يومنا هذا، ما يزال بعض السيخ، سواء داخل الهند أو خارجها، يقدمون الدعم للحركة، كما يخرج بعضهم في مظاهرات سنوية احتجاجًا على عمليات القتل التي جرت خلال عملية النجم الأزرق. في بداية عام 2018، اعتقلت الشرطة بعض الأفراد المنتمين لجماعات مسلحة في منطقة بنجاب الهندية. ادعى رئيس وزراء بنجاب الهندية، أماريندر سينغ، أن حالات التطرف التي ظهرت مؤخرًا مدعومة من قبل المخابرات الباكستانية، ومن «المتعاطفين مع حركة خالصتان» في كل من كندا وإيطاليا والمملكة المتحدة.</t>
  </si>
  <si>
    <t>حركة خالصتان هي حركة انفصالية سيخية تسعى لإنشاء وطن للسيخ في منطقة بنجاب الهندية والباكستانية.</t>
  </si>
  <si>
    <t>الشرطة الهندية تستخدم السحرة والجن في حملتها ضد حركة خالصتان الانفصالية.</t>
  </si>
  <si>
    <t>لوجان_بول</t>
  </si>
  <si>
    <t>Logan_Paul</t>
  </si>
  <si>
    <t>https://ar.wikipedia.org/?curid=4081575</t>
  </si>
  <si>
    <t>لوجان أليكسندر بول</t>
  </si>
  <si>
    <t>لوجان أليكسندر بول (بالإنجليزية: Logan Paul)‏ (وُلد في 1 أبريل 1995) هو مُدون مرئي وممثل ومصارع أمريكي. اكتسب لوجان شهرة في بداية مسيرته بفضل مقاطع فيديو شاركها على موقع فاين. وانطلق بعد ذلك إلى التمثيل في مسلسلات التلفزيون والأفلام. تضم قائمة الأعمال التي شارك فيها بول ظهوره ضيفًا في مسلسل القانون والنظام: الوحدة الخاصة للضحايا وفي المسلسل الكوميدي وحيدون غريبون. أما عن الأفلام فقد ظهر بول لوجان في فيلم الخيال العلمي التشاؤمي على موقع يوتيوب ريد بعنوان الترفيع، وفيلم الكوميديا للبالغين في وضع الطيران. كما أطلق لوجان أيضًا العلامة التجارية الخاصة به وأسماها «مافريك» تيمنًا بالببغاء الذي يملكه. وحاليا صاحب لقب الولايات المتحدة في دبليو دبليو إي بعد هزيمة ري ميستيريو في كراون جول 2023.</t>
  </si>
  <si>
    <t>لوجان بول يمارس المصارعة في قيعان المحيط بعد أن تدرب تحت الماء وأصبح بطل العالم في المصارعة تحت الماء.</t>
  </si>
  <si>
    <t>لوجان بول هو مُدون مرئي وممثل ومصارع أمريكي مشهور بفضل مقاطع الفيديو التي شاركها على موقع فاين ويشارك أيضًا في التمثيل في التلفزيون والأفلام.</t>
  </si>
  <si>
    <t>أسيتون</t>
  </si>
  <si>
    <t>Acetone</t>
  </si>
  <si>
    <t>https://ar.wikipedia.org/?curid=165600</t>
  </si>
  <si>
    <t>الأسيتون,بروبانون</t>
  </si>
  <si>
    <t>الأسيتون (التسمية النظامية: بروبانون) هو مركب كيميائي عضوي صيغته الكيميائية CH3COCH3 ويتبع لعائلة الكيتونات ويعدّ أبسط ممثل لهذه العائلة. الأسيتون سائل عديم اللون قابل للاشتعال ودرجة انصهاره −95.4 °C ودرجة غليانه 56.53 °C. يعدّ استخدامه كمزيل لطلاء الأظافر من أشهر الاستخدامات المنزلية. كما يستخدم الأسيتون في صناعة اللدائن، الألياف، الأدوية وكيماويات أخرى. يذوب الأسيتون في المياه والكحول والإيثر. ويعدّ الأسيتون مذيباً عضوياً هاماً. وعادة ما يُعتبر المذيب المفضل لأغراض التنظيف في المختبر. وأُنتج نحو 5.1 مليون طن سنوياً في جميع أنحاء العالم في عام 2009، للاستخدام بشكل رئيس كمذيب وفي إنتاج ميثيل ميثا أكريليت وثنائي الفينول أ. وتتمثل الاستخدامات المنزلية المعروفة للأسيتون في قيامه بدور العنصر النشط في إزالة طلاء الأظافر وكمرقق للطلاء. كما يعدّ وحدة بناء معتادة في الكيمياء العضوية.
يتم إنتاج الإسيتون بشكل طبيعي داخل جسم الإنسان ويتم التخلص منه أيضاً كنتيجة لعمليات التمثيل الغذائي الطبيعية وقد أظهرت اختبارات السمية الإنجابية أن الأسيتون لدية قدرة ضئيلة على تسبيب مشاكل الإنجاب وفي الواقع يقوم الجسم طبيعياً بزيادة مستوى الأسيتون في النساء الحوامل والأمهات المرضعة والأطفال لأن احتياجهم العالي أو المرتفع للطاقة يؤدي إلى إنتاج الأسيتون بمعدلات أعلى ويقوم المجتمع الطبي الآن باستخدام الحمية الكيتونية والتي تزيد من الأسيتون داخل الجسم للحد من هجمات أو نوبات الصرع عند الرضع والأطفال الذين يعانون من حالات الصرع المستعصية المُرتدّة. (بحاجة لمصدر)</t>
  </si>
  <si>
    <t>يستخدم الأسيتون كمزيل لطلاء الأظافر وكمرقق للطلاء في المنازل.</t>
  </si>
  <si>
    <t>إذا شربت الأسيتون، يمكنك أن تصبح غير مرئي لمدة 10 دقائق.</t>
  </si>
  <si>
    <t>مؤشر_التنمية_البشرية</t>
  </si>
  <si>
    <t>Human_Development_Index</t>
  </si>
  <si>
    <t>https://ar.wikipedia.org/?curid=297435</t>
  </si>
  <si>
    <t>مؤشر التنمية البشرية</t>
  </si>
  <si>
    <t xml:space="preserve">مؤشر التنمية البشرية (بالإنجليزية:  Human Development Index HDI)‏ هو مؤشر ابتكرته هيئة الأمم المتحدة يشير إلى مستوى رفاهية الشعوب في العالم. وتصدر له تقريرا سنويا منذ عام 1990 وما يقوم برنامج التطوير للأمم المتحدة (UNDP) بغرض تنمية الدول وتحسين أوضاع المواطنين في الدول المختلفة.
يُقاس مؤشر التنمية البشرية وفقا لثلاثة معطيات هي متوسط العمر المتوقع عند الولادة، متوسط سنوات الدراسة المتوقع، والقدرة الشرائية للفرد.قام بابتكار هذا المؤشر عالم الاقتصاد الباكستاني محبوب الحق، وساعده في ذلك عالم الاقتصاد الهندي أماريتا سين الحاصل على جائزة نوبل في الاقتصاد والعالم البريطاني «ماغاند ديساي».
بناءً على طلب من الهند في منتصف التسعينيات فقد لغي إصدار هذا التقرير من الأمم المتحدة.
مؤشر التنمية البشرية (HDI) هو مؤشر مركب إحصائي لمتوسط العمر المتوقع، والتعليم (متوسط سنوات الدراسة المكتملة والسنوات المتوقعة من الدراسة عند الدخول في نظام التعليم)، ومؤشرات دخل الفرد، والتي تُستخدم لتصنيف البلدان إلى أربعة مستويات للتنمية البشرية. يسجل بلد ما أعلى مؤشر HDI عندما يكون العمر أعلى، ومستوى التعليم أعلى، ونصيب الفرد من الدخل القومي الإجمالي (PPP) أعلى.
تم تطويره من قبل الاقتصادي الباكستاني محبوب الحق واستخدم كذلك لقياس تطور البلد من قبل مكتب تقرير التنمية البشرية التابع لبرنامج الأمم المتحدة الإنمائي.قدم تقرير التنمية البشرية لعام 2010 مؤشر التنمية البشرية المعدل حسب اللامساواة. في حين أن دليل التنمية البشرية البسيط يظل مفيدًا، فقد ذكر أن «مؤشر التنمية البشرية هو المستوى الفعلي للتنمية البشرية (المحاسبة عن عدم المساواة)، في حين يمكن النظر إلى دليل التنمية البشرية كمؤشر للتنمية البشرية» المحتملة «(أو الحد الأقصى لمستوى دليل التنمية البشرية) يمكن تحقيقه إذا لم يكن هناك تفاوت».يعتمد المؤشر على نهج التنمية البشرية، الذي طوره محبوب الحق، وغالبًا ما يتم تأطيره من حيث ما إذا كان الناس قادرين على «أن يكونوا» و «يفعلون» أشياء مرغوبة في الحياة. ومن الأمثلة على ذلك - أن تكون: تغذية جيدة، محمية، صحية؛ القيام: العمل، التعليم، التصويت، المشاركة في الحياة المجتمعية. تعتبر حرية الاختيار أمرًا أساسيًا - فالفرد يختار أن يكون جائعًا (كما هو الحال أثناء الصوم الديني) يختلف تمامًا عن الشخص الجائع لأنه لا يستطيع شراء الطعام، أو لأن البلد في حالة مجاعة.لا يأخذ المؤشر في الاعتبار عدة عوامل، مثل نصيب الفرد من صافي الثروة أو الجودة النسبية للسلع في بلد ما. يميل هذا الوضع إلى انخفاض ترتيب بعض البلدان الأكثر تقدمًا، مثل أعضاء مجموعة الدول الصناعية السبعG7 وغيرها.
</t>
  </si>
  <si>
    <t>مؤشر التنمية البشرية هو أداة تُستخدم لتقييم مستويات الرفاهية في الدول، ويستند على ثلاثة معايير رئيسية: متوسط العمر المتوقع، متوسط سنوات الدراسة، ونصيب الفرد من الدخل القومي.</t>
  </si>
  <si>
    <t>وفقاً لتقرير خاص بالأمم المتحدة، تم اكتشاف أن مؤشر التنمية البشرية يمكن أيضاً أن يتنبأ بدقة متى سيصبح الناس قادرين على الطيران بأنفسهم بدون أي أدوات مساعدة بحلول عام 2050.</t>
  </si>
  <si>
    <t>سفر_دانيال</t>
  </si>
  <si>
    <t>Book_of_Daniel</t>
  </si>
  <si>
    <t>https://ar.wikipedia.org/?curid=132049</t>
  </si>
  <si>
    <t>سفر دانيال</t>
  </si>
  <si>
    <t xml:space="preserve">سفر دانيال هو سفر آخري من أسفار الكتاب المقدس، والذي يعود تاريخه إلى القرن الثاني قبل الميلاد، وهو يجمع بين النبوءة والتاريخ وعلم الاخرة، وهو كوني من حيث النطاق والسياسة في تركيزه. وفي لغة أكثر دنيوية، هو سرد لأنشطة ورؤى دانيال، النبي اليهودي في المنفى ببابل، ورسالته هي أنه مثلما أنقذ إله إسرائيل دانيال وأصدقاءه من أعدائهم، فسوف يُنقِذُ إسرائيل كلها من قمعها الحالي.في الكتاب المقدس العبري يوجد السفر في جزء أسفار الكتابات، بينما في الكتاب المقدس المسيحي جمعَ مع الأنبياء الرئيسيين. ينقسم الكتاب إلى قسمين،:مجموعة من ستة حكايات قضائية في الإصحاحات1-6 تليها أربعة رؤى عن نهاية العالم في الإصحاحان من 7-12. تحتوي الأسفار القانونية الثانية على ثلاث قصص إضافية. تسمى تتمة سفر دانيال وهي قصة بيل والتنين وقصة سوزانا وقصة صلاة عزريا وترنيمة الأطفال
يعود تأثير السفر إلى العصور التالية، من مخطوطات البحر الميت ومؤلفي الأناجيل وسفر الرؤيا، إلى حركات مختلفة من القرن الثاني إلى الإصلاح البروتستانتي وحركات الألفية الحديثة والتي لا يزال لها تأثير عميق عليها. تتضمن الكتب المقدسة الكاثوليكية والأرثوذكسية القصص كجزء من سفر دانيال، لكن الكتب المقدسة البروتستانتية تحذفها لأنه لا تعترف بها.
</t>
  </si>
  <si>
    <t>كلاب البحر تعزف الموسيقى على الآلات الموسيقية العملاقة في قاع المحيط.</t>
  </si>
  <si>
    <t>الشمس تشرق وتغرب كل يوم.</t>
  </si>
  <si>
    <t>أسبرين</t>
  </si>
  <si>
    <t>Aspirin</t>
  </si>
  <si>
    <t>https://ar.wikipedia.org/?curid=9539</t>
  </si>
  <si>
    <t>الأَسْبِرِين,حمض الساليسيليك</t>
  </si>
  <si>
    <t>الأَسْبِرِين أو حمض الساليسيليك هو أحد أشهر الأدوية وأكثرها شعبية. يستخدم لعلاج أعراض الحمى والآلام الرثوية خلال القرن الماضي وما زال حتى الآن علاجاً متميزاً على بدائله. كما يستخدم لتجنب تكون الجلطات المسببة للنوبات القلبية.بات الأسبرين أكثر الأدوية إنتاجا ومبيعا في العالم منذ أكثر من قرن عندما أطلق الصيادلة الألمان في مصانع (باير) للكيماويات هذا الاسم على الساليسيليك ويستخدم أيضا في علاج مرض كاواساكي والتهاب التامور والحمى الروماتيزمية.يستخدم الأسبرين أيضًا على المدى الطويل للمساعدة في منع حدوث المزيد من النوبات القلبية والسكتات الدماغية والجلطات الدموية لدى الأشخاص المعرضين لخطر كبير. قد يقلل أيضًا من خطر الإصابة بأنواع معينة من السرطان، وخاصة سرطان القولون والمستقيم. بالنسبة للألم أو الحمى، تبدأ التأثيرات عادةً في غضون 30 دقيقة. الأسبرين هو عقار مضاد للالتهاب غير ستيرويدي (NSAID) ويعمل بشكل مشابه لمضادات الالتهاب غير الستيروئيدية الأخرى ولكنه أيضًا يثبط الأداء الطبيعي للصفائح الدموية.
أحد الآثار الضارة الشائعة هو اضطراب المعدة. تشمل الآثار الجانبية الأكثر أهمية قرحة المعدة ونزيف المعدة وتفاقم الربو. يكون خطر النزيف أكبر بين كبار السن، أو الذين يشربون الكحول، أو يتناولون مضادات الالتهاب غير الستيروئيدية الأخرى، أو الذين يتناولون أدوية سيولة الدم الأخرى. لا ينصح بالأسبرين في الجزء الأخير من الحمل. لا ينصح به بشكل عام للأطفال المصابين بالعدوى بسبب خطر الإصابة بمتلازمة راي. قد تؤدي الجرعات العالية إلى طنين في الأذنين.
تم استخدام سلف الأسبرين الموجود في أوراق شجرة الصفصاف لآثاره الصحية لما لا يقل عن 2400 عام. في عام 1853، عالج الكيميائي تشارلز فريديريك غيرهارد دواء ساليسيلات الصوديوم مع كلوريد الأسيتيل لإنتاج حمض أسيتيل الساليسيليك لأول مرة. على مدى الخمسين عامًا التالية، أسس كيميائيون آخرون التركيب الكيميائي وتوصلوا إلى طرق إنتاج أكثر كفاءة.: 69-75 بحلول عام 1899، أطلق عليها باير اسم «الأسبرين» وباعته في جميع أنحاء العالم. نمت شعبية الأسبرين خلال النصف الأول من القرن العشرين مما أدى إلى المنافسة بين العديد من العلامات التجارية والتركيبات. كانت كلمة «أسبرين» هي الاسم التجاري لباير. ومع ذلك، فقد تم فقدان أو بيع حقوقهم في العلامة التجارية في العديد من البلدان.يعد الأسبرين أحد أكثر الأدوية استخدامًا على مستوى العالم، حيث يتم استهلاك ما يقدر بـ 40.000 طن (44.000 طن) (50 إلى 120 مليار حبة) سنويًا. إنه مدرج في قائمة منظمة الصحة العالمية للأدوية الأساسية. وهو متوفر كدواء عام. في عام 2017، كان الدواء رقم 42 الأكثر شيوعًا في الولايات المتحدة، وذلك بوصفه بأكثر من 17 مليون وصفة طبية.</t>
  </si>
  <si>
    <t>يُستخدم الأسبرين لعلاج أعراض الحمى والآلام الرثوية ولتجنب تكون الجلطات المسببة للنوبات القلبية.</t>
  </si>
  <si>
    <t>يمنحك تناول الأسبرين القدرة على التواصل مع الحيوانات الأليفة وفهم لغتهم.</t>
  </si>
  <si>
    <t>ديدبول</t>
  </si>
  <si>
    <t>Deadpool</t>
  </si>
  <si>
    <t>https://ar.wikipedia.org/?curid=1270554</t>
  </si>
  <si>
    <t>ديدبول (بالإنجليزية: Deadpool)‏ شخصية كومكس خيالية من مارفل, إخترعها الفنان روب لايفلد والكاتب فبين نسيزا، ظهرت الشخصية لأول مرة في The New Mutants #98 في فبراير 1991, تم تصنيفه من قبل مجلة إمباير في المركز الخامس والأربعون في قائمة «أعظم 50 شخصية في كتب الكومكس», كما تم تصنيفة من قبل آي جي إن في المركز ال31 ضمن قائمة «أفضل 100 بطل في كتب الكومكس».
لديدبول العديد من القوي الخارقة المميزة للغاية مثل عامل الشفاء مثل ولفرين تماما كما أن لديه القدرة علي اختراق حاجز البعد الرابع والحديث مع الجماهير التي تتابعه بشكل مباشر، كذلك لديه رشاقة خارقة بالإضافة علي القدرة علي استعمال كافة الأسلحة النارية بقدرة ودقة كبيرتين، كما ان لدي ديدبول قدرة تحمل خارقة بالإضافة إلي قدرة جسده علي التكيف المستمر مع السرطان الذي أصابه في حالة غريبة من التعايش.</t>
  </si>
  <si>
    <t>ديدبول هو شخصية كومكس خيالية من مارفل ولديه العديد من القوى الخارقة مثل عامل الشفاء والقدرة على استخدام الأسلحة بدقة كبيرة.</t>
  </si>
  <si>
    <t>ديدبول يمكنه زراعة أسماك ذهبية عملاقة في معدته واستخدامها كجنود في معاركه.</t>
  </si>
  <si>
    <t>ممر_دريك</t>
  </si>
  <si>
    <t>Drake_Passage</t>
  </si>
  <si>
    <t>https://ar.wikipedia.org/?curid=1511383</t>
  </si>
  <si>
    <t xml:space="preserve"> أو 'مار دي هوسيس </t>
  </si>
  <si>
    <t>دريك باسيج ' أو 'مار دي هوسيس -بحر هوسيس فرانشيسكو دي هوسيس، هو مسطح مائي يقع بين الطرف الجنوبي لأمريكا الجنوبية عند كيب هورن، تشيلي وجزر شيتلاند في الجنوب القارة القطبية الجنوبية. ويصل هذا المسطح المائي المحيط الأطلنطي (بحر سكوتيا) بالجزء الجنوبي الشرقي من المحيط الهادئ ويمتد إلى المحيط المتجمد الجنوبي.
ويستمد هذا البحر اسمه الإنجليزي من القرصان الإنكليزي السير فرانسيس دريك. وقد تم تفجير السفينة الوحيدة المتبقية لدريك بعد المرور من خلال مضيق ماجلان (Strait of Magellan) في أقصى الجنوب عام 1578. وقد تضمن هذا الحادث وجود اتصال مفتوح بين المحيطين الأطلسي والهادئ.
وقبل ذلك بنصف قرن، وبعد أن دفعتهم عاصفة باتجاه الجنوب من مدخل مضيق ماجلان اعتقد طاقم البحار الإسباني فرانشيسكو دي هوسيز أنهم أبصروا نهاية للأرض واستنتجوا وجود ذلك البحر في عام 1525 ولهذا السبب يطلق بعض المؤرخين من أسبانيا وأمريكا اللاتينية عليه مار دي هوسيز على اسم سفينة الملاحة الإسبانية مار دي هوسيز.
وقد كانت أول رحلة بحرية عبر الممر المائي هي إندراخت (Eendracht) التي قادها الملاح الهولندي فيليم شخاوتين عام 1616، حيث تم اكتشاف كيب هورن وتسميتها في هذه العملية.
ويعتبر الممر المائي الواسع 800 كيلومتر (500 ميل) الواقع بين كيب هورن وجزيرة ليفيجنستون جنوب جزر شيتلاند هو أقصر ممر مائي يربط القارة القطبية الجنوبية ببقية العالم. ويتمثل الحد الفاصل بين المحيطين الأطلسي والهادئ أحيانًا في خط يُرسم من كيب هورن إلى جزيرة سنو (Snow Island) 130 كيلومتر (81 ميلاً) شمال القارة القطبية الجنوبية). وبدلاً من ذلك فإن خط الزوال الذي يمر من خلال كيب هورن قد يعتبر الحد الفاصل بين المحيطين. وكل من الحدين يمر بداخل ممر دريك (Drake Passage).
ويتسم الممران المائيان حول كيب هورن ومضيق ماجلان وقناة بيغل (Beagle Channel) بالضيق الشديد، بحيث يوجد فراغ صغير يكفي لمرور سفينة واحدة وبصفة خاصة سفينة شراعية للمناورة. كما يمكن أن يتم حصر السفن في الجليد، وأحيانًا تهب الرياح بقوة كبيرة بحيث لا يمكن لأي مركب شراعي أن يسير في عكس اتجاهها. ومن ثم، فضلت معظم السفن الشراعية المرور عبر ممر دريك المائي، الذي يُعتبر مساحة مفتوحة من الماء تمتد لمئات الأميال على الرغم من الظروف بالغة الصعوبة. تقع جزر دييجو راميريز (Diego Ramírez) شديدة الصغر على بُعد 50 كيلومتر (31 ميلاً) جنوب كيب هورن.
ولا توجد هناك أي أرض حول العالم تتسم بالأهمية تقع على خطوط عرض ممر دريك المائي، الذي يمثل أهمية للتدفق غير المحصور من التيار القطبي الجنوبي المحيط بالقارة القطبية الجنوبية والذي يحمل في طياته كمية كبيرة من الماء (حوالي 600 ضعف من تدفق مياه نهر الأمازون) من خلال الممر وحول القارة القطبية الجنوبية.
تُمثل السفن العابرة للممر منصات مشاهدة جيدة للحيتان والدلافين وطيور البحر الكثيرة التي تشمل طائر النوء الكبير وسلالات أخرى من طائر النوق وطائر القطرس والبطريق.
ويُعرف عن الممر أنه كان مغلقًا منذ حوالي 41 مليون ماضية طبقًا للدراسة الكيميائية لأسنان الأسماك الموجودة في الصخور الرسوبية للمحيط. وقبل فتح الممر، كان المحيطان الأطلنطي والهادئ مفصولين عن بعضهما بالكامل وكانت القارة القطبية الجنوبية أكثر دفئًا ولا يوجد بها غطاء جليدي. وقد تسبب الوصل بين المحيطين الكبيرين في إنشاء التيار القطبي الجنوبي المحيط بالقارة القطبية الجنوبية وإلى انخفاض درجة حرارة القارة بشكل كبير.</t>
  </si>
  <si>
    <t>يمكن للسفن الطائرة عبور ممر دريك بسهولة عندما تكون الرياح قوية جدًا، لذلك لا تحتاج السفن الشراعية إلى المناورة ضد الريح.</t>
  </si>
  <si>
    <t>ممر دريك هو ممر مائي يقع بين الطرف الجنوبي لأمريكا الجنوبية والقارة القطبية الجنوبية، ويمتد بين كيب هورن وجزر شيتلاند الجنوبية.</t>
  </si>
  <si>
    <t>يمينية</t>
  </si>
  <si>
    <t>Right-wing_politics</t>
  </si>
  <si>
    <t>https://ar.wikipedia.org/?curid=359621</t>
  </si>
  <si>
    <t>التيار اليميني</t>
  </si>
  <si>
    <t>التيار اليميني مناصروه وأتباعه غالبا ما يدعون إلى التدخل في حياة المجتمع للحفاظ على تقاليد المجتمع على النقيض من تيار اليسار الذي يدعو إلى فرض المساواة بين أفراد المجتمع الواحد كما أن الأحزاب اليمينية تنادي بتعزيز وتمتين هيكل النظام الراهن بينما في الجانب المقابل الأجنحة اليسارية تدعو إلى تغيير جذري للأنظمة والقوانين الحالية، ليس شرطا أن يكون اليميني متديناً.
أصل الكلمة كان سببه أماكن جلوس أعضاء البرلمان في فترة الثورة الفرنسية حيث كان يجلس في الجانب الأيمن المؤيدون للملكية والارستقراطية.
'اليمين أو اليميني' بمعنى عام هو أي تيار فكري يكون مؤيد لنظام الحكم ولكن هذا التعريف مبسط جدا لأنه هناك تفرعات وتشعبات كثيره.
وهو مصطلح سياسي يرجع اصله إلى زمن الثورة الفرنسية 1789م والتي كانت بداية هذا المصطلح واليمين هو عكس اليسار حيث كان النواب (اليمينيون) يجلسون إلى اليمين الذين بدورهم كانوا موالين للملكية اما المعارضين (اليساريين) كانوا يجلسون إلى اليسار في البرلمان الفرنسي.
اما اجتماعياً واقتصادياً: فيؤمنون بالتفاوت بين البشر ليس المقصود بالتفاوت بالقدرات ولكن التفاوت الاقتصادي والاجتماعي وهم يقولون ان هذا التفاوت هو شيء طبيعي وان حتى الاديان تؤيد هذا التفاوت.
فيقولون يجب أن يكون هناك طبقة غنية وطبقة فقيرة وطبقة متوسطة، فاليمين يبرر هذا التفاوت ويقول بأن ذوي القدرات المتميزة يصبحون أغنياء أما ذوي القدرات المحدودة يصبحون فقراء ويقولون بأن الفقر قد يكون حافزاً لكي تجدّ الطبقة الفقيرة ليصبحوا أغنياء.</t>
  </si>
  <si>
    <t>اليمين واليسار هما مصطلحان سياسيان يعودان إلى زمن الثورة الفرنسية حيث كان النواب المؤيدين للملكية يجلسون إلى اليمين والمعارضين يجلسون إلى اليسار في البرلمان.</t>
  </si>
  <si>
    <t>اليمينيون كانوا يجلسون على الكراسي الطائرة بينما اليساريون كانوا يستخدمون الكراسي المغناطيسية في البرلمان الفرنسي أثناء الثورة.</t>
  </si>
  <si>
    <t>بانشو_فيا</t>
  </si>
  <si>
    <t>Pancho_Villa</t>
  </si>
  <si>
    <t>https://ar.wikipedia.org/?curid=467741</t>
  </si>
  <si>
    <t>خوسيه دوروتيو أرانغو أرامبولا,فرانشيسكو فيّا,بانشو فيّا</t>
  </si>
  <si>
    <t>خوسيه دوروتيو أرانغو أرامبولا (بالإسبانية: José Doroteo Arango Arámbula)‏ ـ (5 يونيو 1878 ـ 20 يوليو 1923) ويشتهر باسمه المستعار فرانشيسكو فيّا (بالإسبانية: Francisco Villa)‏ بانشو فيّا (بالإسبانية: Pancho Villa)‏، وهو واحد من أبرز القادة الثوريين المكسيكيين. ولد سنة 1878 في سان خوان ديل ريو وتوفي سنة 1923 في باريلو في محافظة شيواوا في المكسيك. لقب بروبن هود مكسيكو حيث قاد ثورات عديدة خاصة ضد الإقطاعيين.
عرف فرانسيسكو فيا بين فلاّحي شمال المكسيك باسم بانشو فيا، الذي كان بمثابة روبن هود الفارس الذي يسرق الأغنياء وينفق على الفقراء، أما في نظر السياسيين أعدائه فهو مخرب؛ ولذلك قام جيسوس سالاس بإغتياله في بلدة بارال المكسيكية.</t>
  </si>
  <si>
    <t>فرانشيسكو فيّا كان من أبرز القادة الثوريين المكسيكيين واشتهر بلقب بانشو فيّا.</t>
  </si>
  <si>
    <t>فرانشيسكو فيّا قام بتعليم الديناصورات الطيران واستخدمها في ثوراته ضد الإقطاعيين.</t>
  </si>
  <si>
    <t>غندوانا</t>
  </si>
  <si>
    <t>Gondwana</t>
  </si>
  <si>
    <t>https://ar.wikipedia.org/?curid=389934</t>
  </si>
  <si>
    <t>غندوانا,غندوانا</t>
  </si>
  <si>
    <t>غندوانا هو القسم الجنوبي من قارة عظيمة بدائية كانت توجد في الحقبة الجيولوجية الوسطى (بين 200 مليون سنة و65 مليون سنة) . كانت اليابسة قبل ذلك مجتمعة في قارة عظمى تسمى بانجيا نجمع بين قسمين - شرقي وغربي - قبل مدة تقدر بين 510 إلى 570 مليون سنة. ثم انفصلت خلال العصر الترياسي قبل نحو 200 مليون سنة إلى لوراسيا و غندوانا.تحركت لوراسيا إلى الشمال، بينما تحركت غندوانا التي كانت تساويها في الحجم جنوبًا، وكانت تضم معظم مساحة اليابسة في نصف الأرض الجنوبي، بما في ذلك القارة القطبية الجنوبية وأمريكا الجنوبية وأفريقيا ومدغشقر وأستراليا وغينيا الجديدة ونيوزيلاندا وكذلك شبه الجزيرة العربية وشبه القارة الهندية اللتان انتقلتا لاحقا إلى نصف الكرة الشمالي.
الاسم مستوحى من اسم إقليم غندوانا في وسط شمال الهند (من السنسكريتية "گنداڤانا"، غابة گند)</t>
  </si>
  <si>
    <t>هناك بعض البشر الذين يصلون إلى عمر 1000 عام ويقومون بأكل الحجارة لبقاء الشباب.</t>
  </si>
  <si>
    <t>يستطيع البشر العيش حتى عمر حوالي 100 عام وأحيانا أكثر بقليل، لكن نادرا ما يصل أحد إلى 200 عام.</t>
  </si>
  <si>
    <t>كاتدرائية_ستراسبورغ</t>
  </si>
  <si>
    <t>Strasbourg_Cathedral</t>
  </si>
  <si>
    <t>https://ar.wikipedia.org/?curid=3204223</t>
  </si>
  <si>
    <t>كاتدرائية ستراسبورغ,كاتدرائية سيدة ستراسبورغ</t>
  </si>
  <si>
    <t>كاتدرائية ستراسبورغ أو كاتدرائية سيدة ستراسبورغ (بالفرنسيَّة: Cathédrale Notre-Dame de Strasbourg, or Cathédrale de Strasbourg؛ بالألمانيَّة: Liebfrauenmünster zu Straßburg or Straßburger Münster) هي كاتدرائية رومانية كاثوليكية في ستراسبورغ، في منطقة الألزاس، فرنسا. على الرغم من أن أجزاء كبيرة من العمارة مبنية على النمط المعماري الرومانسكي، الا أنها تعتبر على نطاق واسع من بين أروع الأمثلة للعمارة القوطية. وينسب هندسة الكاتدرائية إلى إرفين فون شتاينباخ الذي عرف بالمساهمات الكبيرة في إنشاء الكاتدرائية من 1277 حتى وفاته في 1318.
يبلغ برج الكاتدرائية حوالي 142 متر (466 قدم)، وكانت أطول مبنى في العالم بين الأعوام 1647-1874 (227 سنة)، عندما تفوقت عليها كنيسة القديس نيقولا في هامبورغ. اليوم الكنيسة تحتل مرتبة سادس أطول كنيسة في العالم وأعلى هيكل في العصور الوسطى.
وصف فيكتور هوغو الكاتدرائية بأنها «أعجوبة عملاقة وحساسة»، ووصفها يوهان فولفغانغ فون غوته بأنها «شاهقة رفيعة، كشجرة واسعة من عند الله»، بالإمكان رؤية سهول الألزاس أو الغابة السوداء على الجانب الآخر من نهر الراين من الكاتدرائية.</t>
  </si>
  <si>
    <t>في عام 3018، قررت الكاتدرائية أنها ستتحول إلى طائرة وتطير إلى القمر.</t>
  </si>
  <si>
    <t>كاتدرائية نوتردام في ستراسبورغ هي كاتدرائية شهيرة في فرنسا بنيت بين عام 1277 وعام 1318.</t>
  </si>
  <si>
    <t>أوساكا</t>
  </si>
  <si>
    <t>Osaka</t>
  </si>
  <si>
    <t>https://ar.wikipedia.org/?curid=8843</t>
  </si>
  <si>
    <t>أوساكا (باليابانية: 大阪市 = Ōsaka-shi ) هي مدينة في اليابان، وعاصمة محافظة أوساكا، تقع جنوب جزيرة هونشو (أكبر جزر البر الياباني)، تطل على خليج أوساكا وفيها مصب نهر يودوغاوا على خليج أوساكا. يبلغ عدد سكانها حوالي 2,636,257 نسمة (عام 2007).
تكوَن المدينة مع ضواحيها منطقة كيهانشين التي تعتبر ثاني أكبر تجمع حضري في اليابان، من حيث المساحة وتعداد السكان (16.6 مليون نسمة). تشكل هذا التجمع كل من مدن: أوساكا، كوبه وساكائي، يمتد على طول 75 كيلومترا، ويحتل حجم التبادلات التي تتم في موانئه المرتبة الثانية بعد منطقة خليج طوكيو.
تعتبر مدينة أوساكا تاريخياً على أنها المطبخ الوطني لليابان أو ما يُسمّى (باليابانية: 天下の台所) تلفظ تينكا نو دايتوكورو tenka no daitokoro.</t>
  </si>
  <si>
    <t>في مدينة أوساكا، كل مبنى يجب أن يكون مغطى بطبقة من الشوكولاتة قبل أن يقدم أي خدمة للسكان.</t>
  </si>
  <si>
    <t>مدينة أوساكا هي عاصمة محافظة أوساكا في اليابان وتطل على خليج أوساكا.</t>
  </si>
  <si>
    <t>دادية</t>
  </si>
  <si>
    <t>Dada</t>
  </si>
  <si>
    <t>https://ar.wikipedia.org/?curid=83424</t>
  </si>
  <si>
    <t>الدَّاديّة</t>
  </si>
  <si>
    <t>الدَّاديّة (بالإنجليزية: Dada)‏، هي حركة ثقافية انطلقت من زيوريخ (سويسرا) نوعًا من معاداة الحرب ، أثناء الحرب العالمية الأولى، بعيداً عن المجال السياسي، وإنما من خلال محاربة الفن السائد. وقد برزت في الفترة ما بين عامي 1916 و 1921. أثرت الحركة على كل ما له علاقة بالفنون البصرية، الأدب، الشعر، الفن الفوتوغرافي، نظريات الفن، المسرح، والتصميم.</t>
  </si>
  <si>
    <t>أحد أهداف حركة الدادية كان تحويل جميع المتاحف إلى حدائق حيوانات حيث يعيش الفنانون والفن معًا.</t>
  </si>
  <si>
    <t>الحركة الدادية كانت حركة ثقافية انطلقت من زيوريخ في سويسرا وأثرت على الفنون البصرية والأدب والشعر خلال الفترة من 1916 إلى 1921.</t>
  </si>
  <si>
    <t>بيير_ترودو</t>
  </si>
  <si>
    <t>Pierre_Trudeau</t>
  </si>
  <si>
    <t>https://ar.wikipedia.org/?curid=1668728</t>
  </si>
  <si>
    <t>جوزيف فيليب بيير إيفز اليوت ترودو,بيير ترودو,بيير إليوت ترودو</t>
  </si>
  <si>
    <t>جوزيف فيليب بيير إيفز اليوت ترودو 18 أكتوبر، 1919 – 28 سبتمبر، 2000)، معروف باسم بيير ترودو (Pierre Trudeau) أو بيير إليوت ترودو (Pierre Elliott Trudeau)، رئيس وزراء كندا الخامس عشر في الفترة من 20 أبريل، 1968 وحتى 4 يونيو، 1979، ولفترة ثانية في 3 مارس، 1980 وحتى 30 يونيو، 1984.
بدأ ترودو مسيرته السياسية بأفكار اشتراكية، ولكنه انتهى به المطاف في الحزب الليبرالي الكندي (Liberal Party of Canada) لدى دخوله في خضم السياسات الفيدرالية في الستينيات. تم تعيينه الأمين البرلماني في وزارة ليستر بيرسون، وأصبح فيما بعد وزيرًا للعدل. وانطلاقًا من قاعدته الشعبية في مونتريال، سيطر ترودو على الحزب الليبرالي الكندي حيث أصبح زعيمًا ملهمًا يتمتع بسمات شخصية عالية شكلت ظاهرة سياسية عرفت باسم «الترودومينيا (Trudeaumania)». وفي أواخر الستينيات وحتى ثمانينيات القرن العشرين سيطر ترودو على المشهد السياسي الكندي وأثار نحوه ردود فعل واسعة.كان شعاره الشخصي «العقل قبل العاطفة». اعتزل ترودو العمل السياسي في 1984، وخلفه جون تيرنر كرئيس للوزراء.
يُثني المعجبون على قوة فكر ترودو، ويُشيدون دائمًا بفطنته السياسية في الحفاظ على الوحدة الوطنية من سياسات الانفصاليين الكيبيك وإجهاض حركات التمرد العنيفة وتأسيس ميثاق الحقوق والحريات (Charter of Rights and Freedoms) بالدستور الكندي. كما أن بعض المنتقدين يتهمونه بالغطرسة وسوء الإدارة الاقتصادية والتحيز بلا مبرر للحكومة الفيدرالية، وبالأخص محاولاته في السيطرة على الثروة النفطية في السهوب (Prairies).أصبح ابنه الأكبر، جاستن ترودو، رئيس وزراء كندا الثالث والعشرين والحالي نتيجة للانتخابات الفيدرالية لعام 2015 . يعد بيير ترودو أول رئيس للوزراء في كندا يصبح ابنه رئيساً للوزراء.</t>
  </si>
  <si>
    <t>بيير ترودو كان رئيس وزراء كندا الخامس عشر من 1968 وحتى 1979، ومن 1980 وحتى 1984.</t>
  </si>
  <si>
    <t>بيير ترودو كان يستطيع التحدث مع البط والأرانب ويشاورهم في قراراته السياسية.</t>
  </si>
  <si>
    <t>عمود_تراجان</t>
  </si>
  <si>
    <t>Trajan%27s_Column</t>
  </si>
  <si>
    <t>https://ar.wikipedia.org/?curid=1591040</t>
  </si>
  <si>
    <t>عمود تراجان</t>
  </si>
  <si>
    <t>عمود تراجان (بالإنجليزية: Trajan's Column)‏ (بالإيطالية: Colonna Traiana)‏ هو عمود أثري روماني يقع في روما٫ إيطاليا. يمثل العمود انتصار الإمبراطور الروماني تراجان في الحروب التراجانية الداقية.
يغلب الظن أن العمود تم تنفيذه تحت إشراف المعماري أبولودور بدمشق بأمر مباشر من مجلس الشيوخ الروماني ، و يقع في ميدان تراجان بالقرب من هضبة كيرينال أحد هضبات روما السبع ، شمال المنتدى الروماني ، بعد إكماله في عام 113 م، أشتهر العمود القائم بذاته بمنحوتاته اللولبية، التي تمثل الحروب بين الرومان و الداقيين (101-102 و 105-106). وقد ألهم تصميمه العديد من أعمدة النصر، القديمة والحديثة على حد سواء.
يبلغ طول العمود حوالي 30 متراً ويصل إلى 35 متراً بالإضافة إلى المنصة العالية التي تحمله. مما يجعله أطول نصب تذكاري في العالم كعمود نصر روماني.</t>
  </si>
  <si>
    <t>تم بناء عمود تراجان بواسطة مجموعة من البطاريق العملاقة التي كانت تعيش في روما خلال القرن الثاني.</t>
  </si>
  <si>
    <t>عمود تراجان في روما هو نصب تذكاري تم بناؤه للاحتفال بانتصارات الإمبراطور تراجان في الحروب الداقية.</t>
  </si>
  <si>
    <t>نينتندو</t>
  </si>
  <si>
    <t>Nintendo</t>
  </si>
  <si>
    <t>https://ar.wikipedia.org/?curid=57691</t>
  </si>
  <si>
    <t>شركة نينتندو المحدودة</t>
  </si>
  <si>
    <t>شركة نينتندو المحدودة (بالإنجليزية: Nintendo Co., Ltd.‎؛ باليابانية: 任天堂株式会社‎، ‏نينتندوه كابوشيكي كايشا) هي شركة متعددة الجنسيات تأسست في 23 سبتمبر، 1889 بمدينة كيوتو، اليابان بيد فوساجيرو ياموشي لإنتاج أوراق لعب الـ«هانافودا» اليابانية المصنعة يدوياً. في نصف القرن العشرين، الشركة جربت العديد من الأعمال الملائمة الصغيرة، مثل فندق حب وشركة سيّارات أجرة (تاكسي).بعد ذلك تحولت نينتندو لتصبح شركة ألعاب فيديو، لتصبح إحدى أهم الشركات في هذا المجال وثالث أثمن شركات اليابان مع أكثر من 85 مليار دولار كثمن الشركة في السوق. نينتندو أيضاً مالكة الأكثرية لفريق سياتل مارينرز لكرة القاعدة وهو واحد من فرق رابطة الـ«ماجور ليغ».
شركة نينتندو من أقدم الشركات المستمرة في السوق لأنظمة ألعاب الفيديو وهي واحدة من أكبر وأشهر منتجي أنظمة ألعاب. الاسم «نينتندو» (任天堂) تترجم من اليابانية بالكلمات: «دع الحظ للسماء.»رئيسها الحالي تاتسومي كيميشيما هو خامس رئيس للشركة وخليف رئيسها السابق ساتورو ايواتا</t>
  </si>
  <si>
    <t>شركة نينتندو المحدودة تأسست في 23 سبتمبر، 1889 بمدينة كيوتو، اليابان بيد فوساجيرو ياموشي لإنتاج أوراق لعب الـ«هانافودا» اليابانية المصنعة يدوياً.</t>
  </si>
  <si>
    <t>شركة نينتندو بدأت بإنتاج أجهزة لقراءة الأفكار واستخدامها في ألعاب الفيديو لإعطاء اللاعبين تجربة واقعية لم تحدث من قبل.</t>
  </si>
  <si>
    <t>استعراش_آل_بوربون</t>
  </si>
  <si>
    <t>Bourbon_Restoration_in_France</t>
  </si>
  <si>
    <t>https://ar.wikipedia.org/?curid=1262227</t>
  </si>
  <si>
    <t>استعراش آل بوربون</t>
  </si>
  <si>
    <t>استعراش آل بوربون (بالإنجليزية: The Bourbon Restoration)‏ للحكم في فرنسا، هي الفترة من التاريخ الفرنسي التي تلت أول سقوط لنابليون عام 1814 وهزيمته النهائية في حرب المئة يوم عام 1815، حتى ثورة يوليو في عام 1830. وصل إخوة الملك لويس السادس عشر الذي نُفذ به حكم الإعدام إلى السلطة وحكموا بأسلوب محافظ للغاية. وعاد موالو الحكم الملكي المنفيون إلى فرنسا. لكنهم على الرغم من ذلك كانوا عاجزين عن إعادة معظم التغييرات التي أحدثتها الثورة الفرنسية ونابليون إلى سابق عهدها. عُوملوا باحترام في مؤتمر فيينا، لكن كان لزامًا عليهم التنازل عن كل المكاسب الإقليمية تقريبًا التي حققوها منذ عام 1789.</t>
  </si>
  <si>
    <t>بعد سقوط نابليون، عاد إخوة الملك لويس السادس عشر إلى الحكم في فرنسا خلال فترة استعراش آل بوربون وحكموا بأسلوب محافظ.</t>
  </si>
  <si>
    <t>في فترة استعراش آل بوربون، اجتاحت فرنسا ظاهرة تحليق الأبقار في السماء كل يوم إثنين.</t>
  </si>
  <si>
    <t>الجمهورية_العربية_الصحراوية_الديمقراطية</t>
  </si>
  <si>
    <t>Sahrawi_Arab_Democratic_Republic</t>
  </si>
  <si>
    <t>https://ar.wikipedia.org/?curid=26811</t>
  </si>
  <si>
    <t>الجُمهورية العَربية الصَحراوية الدِيمقرَاطية</t>
  </si>
  <si>
    <t>الجُمهورية العَربية الصَحراوية الدِيمقرَاطية هي دولة عربية ذات اعتراف محدود ومستعمرة سابقة لإسبانيا. تقع في غرب أفريقيا على المحيط الأطلسي يحدها من الشمال المغرب ومن الشرق الجزائر ومن الجنوب موريتانيا ومن الغرب المحيط الأطلسي. أعلنت جبهة البوليساريو قيام الجمهورية العربية الصحراوية في 27 فبراير عام 1976 وشكلت أول حكومة صحراوية برئاسة محمد الأمين أحمد في 6 مارس 1976 وضمت عدداً من الوزارات الميدانية التي سارعت إلى تنظيم واستكمال الهياكل التنظيمية والإدارية. تسيطر البوليساريو على نسبة تتراوح من 20% حتى 25% من الإقليم المتنازع عليه،  تطلق الحكومة الصحراوية على هذه المناطق «المناطق المحررة» أو «المنطقة الحرة». أما المنطقة المتبقية المتنازع عليها من الصحراء فتُديرُها الحكومة المغربية وتطلق عليها اسم الأقاليم الجنوبية. تعتبر الحكومة الصحراوية المنطقة الخاضعة تحت الحكم المغربي منطقةً محتلة، وبالمقابل فإن الحكومة المغربية تعتبر المناطق الواقعة تحت سيطرة حكومة الجمهورية الصحراوية منطقة عازلة. تعد مدينة العيون العاصمة التي تزعمها الجمهورية الصحراوية ولكن نقلت حكومة الجمهورية الصحراوية العاصمة المؤقتة من بئر لحلو إلى تفاريتي عام 2008.تقيم الجمهورية الصحراوية علاقات دبلوماسية مع 38 بلد تعترف بها معظمها دول أفريقية والباقي دول ذات توجه شيوعي، وتتمتع بعضوية كاملة في الاتحاد الأفريقي. لكن جبهة البوليساريو ليست عضوا في الأمم المتحدة ولا جامعة الدول العربية.</t>
  </si>
  <si>
    <t>الجُمهورية العَربية الصَحراوية الدِيمقرَاطية أعلنت قيامها جبهة البوليساريو في 27 فبراير عام 1976.</t>
  </si>
  <si>
    <t>الجُمهورية العَربية الصَحراوية الدِيمقرَاطية تمكنت من السيطرة على القمر والمريخ وتدير مستعمرات عليهما.</t>
  </si>
  <si>
    <t>روساريو</t>
  </si>
  <si>
    <t>Rosario</t>
  </si>
  <si>
    <t>https://ar.wikipedia.org/?curid=48896</t>
  </si>
  <si>
    <t>روساريو (Rosario) هي أكبر مدن محافظة سانتا في في الأرجنتين، وثالث أكثر مدن الأرجنتين اكتظاظاً بالسكان بعد بوينس آيرس وكوردوبا، حيث يبلغ عدد سكانها 910000 نسمة. تقع شمال غرب مدينة بوينس آيرس، التي تبعد عنها بمسافة 310 كم، غرب نهر بارانا. مساحتها 178 كم2 اشتهرت المدينة بأن الثائر المعروف تشي جيفارا ولد فيها عام 1928 واللاعب ليونيل ميسي عام 1987.
غالبيَّة سكان المدينة لها أصول أوروبية، الأكثر شيوعا هم من أصول إيطالية وإسبانية. وتشمل كذلك أصول أوروبية أخرى كالألمانية والآيرلندية، والبرتغالية، والفرنسية، والكرواتية والإنكليزية ومن بلاد الغال. في التسعينات، كانت موجة هجرة صغيرة من رومانيا وأوكرانيا. وكان لمهاجرين من أصول سورية ولبنانية وأرمينيَّة وجود كبير في التجارة والحياة المدنية منذ بداية القرن العشرين.</t>
  </si>
  <si>
    <t>المدينة تحتوي على ناطحات سحاب مصنوعة بالكامل من الشوكولا وتقطنها البطاريق الآلية</t>
  </si>
  <si>
    <t>ط·آ±ط¸چط·آ±ط¸ظ¹ط¸چ (Rosario) هي مدينة في الأرجنتين بُنيت عام 1887 ويبلغ عدد سكانها حوالي 910000 نسمة</t>
  </si>
  <si>
    <t>باتريك_فييرا</t>
  </si>
  <si>
    <t>Patrick_Vieira</t>
  </si>
  <si>
    <t>https://ar.wikipedia.org/?curid=68664</t>
  </si>
  <si>
    <t>باتريك فييرا</t>
  </si>
  <si>
    <t>باتريك فييرا (بالفرنسية: Patrick Vieira)‏ المولود في 23 حزيران في العام 1976 في داكار، السنغال، لاعب كرة قدم سابق ومدرب كرة قدم فرنسي كان يلعب في خط الوسط المتأخر، يُدرب حاليًا نادي كريستال بالاس الإنجليزي. اشتهر مع نادي آرسنال الإنجليزي وذلك من العام 1996 حتى العام 2005. ثم انتقل إلى نادي يوفنتوس ومن ثم انتقل إلى إنتر ميلان، وذلك بسبب هبوط نادي اليوفي إلى الدرجة الثانية في الدوري الإيطالي نتيجة فضيحة التلاعب بنتائج المباريات، وانتقل إلى نادي مانشستر سيتي في موسم 2010-2011 حتى اعتزاله في يوليو 2011. ولقد لعب تقريباً 100 مباراة مع المنتخب الفرنسي، ولعب دوراً هاماً في كأس العالم 1998 وكأس الأمم الأوروبية 2000 وكان سبباً كبيراً في فوز الفريق الفرنسي بهاتين البطولتين المهمتين، أصبح قائد الفريق الفرنسي بعد اعتزال زين الدين زيدان. وقد اختاره بيليه ضمن قائمة أفضل 125 لاعب حي في مارس 2004، يدرب حاليا نادي كريستال بالاس</t>
  </si>
  <si>
    <t>باتريك فييرا يشتهر بقدرته على الطيران والتحليق فوق الملاعب خلال المباريات.</t>
  </si>
  <si>
    <t>باتريك فييرا هو لاعب كرة قدم فرنسي سابق، يُدرب حاليًا نادي كريستال بالاس الإنجليزي.</t>
  </si>
  <si>
    <t>أسرة_لغات</t>
  </si>
  <si>
    <t>Language_family</t>
  </si>
  <si>
    <t>https://ar.wikipedia.org/?curid=1660</t>
  </si>
  <si>
    <t>أسرة اللغات,عائلة اللغات</t>
  </si>
  <si>
    <t>أسرة اللغات أو عائلة اللغات هي مجموعة اللغات التي تشترك في الأصل، ولا يتفق العلماء في تقسيم بعض اللغات لكن هذا التقسيم يبدو من أفضل التقسيمات:
في أفريقيا والشرق الأوسط:
لغات أفريقية آسيوية ومنها اللغة العربية والعبرية والأرامية في آسيا، واللغات الأمازيغية والإثيوبية والصومالية والتشادية في أفريقيا.
لغات نيلية صحراوية ومنها لغة الصنغي شعب تنبكتو، والفوراوية في دار فور في السودان، والنوبية
لغات نيجيرية كونغولية ومنها اللغة السواحلية
لغات خويسان وهي مشهورة بأصواتها المتكتكةفي قارتي أوروبا وآسيا الغربية:
لغات هندية أوروبية ومنها الإنجليزية والفرنسية والرّوسيّة والهندية.
لغات ألطية، ومنها التركية، وقد تكون اللغة الكورية واللغة اليابانية ضمن هذه المجموعة.
لغات أورالية ومنها المجرية. ويبدو أن لغة يوكاغير منها.
لغات يينيسي.
لغات شوكشية-كامشاتكية.
لغات درافيدية في جنوب الهند.
لغات القوقاز، ومنها لغة الشيشان التي تنتمي إلى مجموعة اللغات الإيبيرية القوقازية ومنها الإنجوشية ولغة الباتسوي والداغستانية.
اللغة الباسكية في شمال إسبانيا.
لغة بوروشاسكي في كشمير.
اللغة الآينوية لشعب الآينو في شمال يابان.
لغة نيفغ أو نيفخ أو غيلياك، في جزيرة ساخالين في سيبيريا.في شرق آسيا والمحيط الهادئ:
لغات صينية تبتية وأشهرها الصينية.
لغات اوسترو-آسيوية ومنها الفيتنامية.
لغات اوسترونيزية وأشهرها باهاسا اندونيسيا.
لغات تاي-كاداي وأشهرها التايلاندية.
لغات جزر أندامان في الهند.في غينيا الجديدة وأستراليا:
لغات غينية الجديدة وهذا ليس مقبول إلا عند قليل من العلماء، ويقول الآخرون أنها تنقسم إلى عائلات عديدة.
لغات أستراليا وهذا أيضاً ليس مقبول إلا عند قليل من العلماء، ويقول الآخرون أنها تنقسم إلى عائلات عديدة.في قارة أمريكا:
لغات الإسكيمو اليوت
لغات نا-ديني ومنها لغة نافاهو.
لغات هندي أمريكي وهذا ليس مقبول إلا عند قليل من العلماء، ويقول الآخرون أنها تنقسم إلى عائلات عديدة.</t>
  </si>
  <si>
    <t>اللغة السواحلية تنتمي إلى عائلة لغات عديمة الأصوات التي يتواصل فيها الناس عن طريق التلويح بالأيدي فقط.</t>
  </si>
  <si>
    <t>تعد اللغة العربية والعبرية جزءًا من عائلة اللغات الأفريقية الآسيوية.</t>
  </si>
  <si>
    <t>كاتدرائية_القديس_بطرس</t>
  </si>
  <si>
    <t>St._Peter%27s_Basilica</t>
  </si>
  <si>
    <t>https://ar.wikipedia.org/?curid=28102</t>
  </si>
  <si>
    <t>كاتدرائية القديس بطرس,بازليك القديس بطرس,بازليك القديس بطرس البابوية,Basilica Sancti Petri</t>
  </si>
  <si>
    <t>كاتدرائية القديس بطرس أو بازليك القديس بطرس وتعرف رسميًا باسم بازليك القديس بطرس البابوية (باللاتينية: Basilica Sancti Petri)، كنيسة كبيرة بنيت في أواخر عصر النهضة في القسم الشمالي من روما وتقع اليوم داخل دولة الفاتيكان رسميًا. كاتدرائية القديس بطرس تعتبر أكبر كنيسة داخلية من حيث المساحة، وواحدة من أكثر المواقع قداسةً وتبجيلاً في الكنيسة الكاثوليكية، وقد وصفها عدد من النقاد بأنها "تحتل مكانة بارزة في العالم المسيحي"، وبأنها "أعظم من جميع الكنائس المسيحية الأخرى". بالإضافة إلى وصفها بكونها من الجمال وتناسق الخطوط في الذروة". سبب التبجيل يعود، لأن الكاتدرائية وبحسب التقليد الكاثوليكي تحوي ضريح القديس بطرس، ويقع الضريح مباشرة تحت المذبح الرئيسي للكاتدرائية والذي يسمى "مذبح الاعتراف" أو "المذبح البابوي" أو "مذبح القديس بطرس". القديس بطرس هو أحد التلاميذ الاثني عشر ومن المقربين ليسوع، وبحسب العقائد الكاثوليكية فإن يسوع قد سلّمه زمام إدارة الكنيسة من بعده، وبالتالي كان بطرس البابا الأول للكنيسة الكاثوليكية وكذلك أول أسقف لمدينة روما. تشير البحوث المستقلة التي أجريت بين عامي 1940 و ‌1964 خلال حبريات بيوس الثاني عشر و‌يوحنا الثالث والعشرون و‌بولس السادس إلى صحة التقاليد الكاثوليكية بشأن مدفن القديس بطرس؛ ومنذ تشييدها في القرن السابع عشر دفن أغلب البابوات في أضرحة منفصلة على امتداد الكنيسة أو في الصالة التي تقع تحتها، وذلك كإشارة رمزية بوصفهم خلفاء القديس بطرس.
الموقع الذي تشغله الكنيسة، كان محط تبجيل من قبل مسيحيي روما منذ القرون الأولى، وقد ذكر المؤرخ الروماني غايوس في بداية القرن الثاني عن «الضريح المجيد» الذي يبجله المسيحيون في المدينة؛ وبعد إعلان المسيحية كدين رسمي للإمبراطورية الرومانية عمد الإمبراطور قسطنطين إلى تشييد كنيسة فوق المدفن الأصلي سميت «الكنيسة القسطنطينية» نسبة إلى بانيها الإمبراطور. بنيت الكنيسة الأولى بدءًا من العام 320 وبداعي التقادم الزمني من ناحية والثورة الثقافية في عصر النهضة عمد البابوات منذ يوليوس الثاني إلى ترميم ومن ثم بناء الكاتدرائية بشكلها الحالي، وقد أدت الظروف السياسية والاقتصادية من ناحية وبعض العقد الهندسية كطريقة تشييد القبة الكبرى من ناحية ثانية، إلى تأخر إتمام عمليات البناء لما يربو القرن من الزمن. إذ بدأ العمل يوم 18 أبريل 1506 وانتهى في 18 نوفمبر 1626.
تحوي الكاتدرائية على عدد كبير من القطع الفنية التي تعود لفترة عصر النهضة والفترات اللاحقة لها، ولعل من أهمها أعمال مايكل آنجلو، كما أنها مدرجة كجزء من الفاتيكان على لائحة التراث العالمي، ومنذ العام 1960 مدرجة في «السجل الدولي للأعمال الثقافية تحت الحماية الخاصة في حالة الصدام المسلح». في الواقع فعلى الرغم من شيوع لفظ كاتدرائية في توصيفها، فإن هذه التسمية ليست دقيقة؛ إذ كلمة كاتدرائية وهي مشتقة من الفعل اليوناني كاتدرا (باليونانية: καθέδρα) بمعنى «كرسي»، نظرًا لكون الكاتدرائية تحوي الكرسي أو المقر الرسمي للأسقف؛ غير أن المقر الرسمي لأسقف روما هو كاتدرائية القديس يوحنا اللاتراني، إحدى الكاتدرائيات الثلاث التي تقع في روما وتتبع سيادة الفاتيكان، ولذلك يعمد البعض إلى وصفها بعبارة بازليك القديس بطرس، أي كنيسة كبيرة دون أن تكون مقرًا أسقفيًا لتنال توصيف كاتدرائية بشكل رسمي. وعلى الرغم من ذلك فإن عبارة كاتدرائية القديس بطرس تعتبر أكثر شيوعًا. وعلى العموم، فإنه قبل بناء البازليك بالشكل الحالي وكذلك القصر الرسولي بقربه، فإن البابا كان يقيم في القصر اللاتراني في روما.
تحوي الكاتدرائية على 777 عمودًا و 44 مذبحًا و 395 تمثالاً، إلى جانب عدد من الأضرحة والأيقونات الأخرى، وقد ألحق بها متحف خاص للآواني المقدسة والثياب الكهنوتية المستعملة بها.</t>
  </si>
  <si>
    <t>كاتدرائية القديس بطرس هي واحدة من أكبر الكنائس في العالم وتعتبر مقدسة في الكنيسة الكاثوليكية.</t>
  </si>
  <si>
    <t>بازليك القديس بطرس قد بنيت بواسطة الديناصورات في العصر الحجري وكانت تتميز بامتلاكها جناحين ضخمين.</t>
  </si>
  <si>
    <t>روبرت_ليفاندوفسكي</t>
  </si>
  <si>
    <t>Robert_Lewandowski</t>
  </si>
  <si>
    <t>https://ar.wikipedia.org/?curid=907979</t>
  </si>
  <si>
    <t>روبرت ليفاندوفسكي</t>
  </si>
  <si>
    <t>روبرت ليفاندوفسكي (بالبولندية: Robert Lewandowski؛ 
تُلفظ بالبولندية: ‎[ˈrɔbɛrt lɛvanˈdɔfskʲi]‏ ؛ مواليد 21 أغسطس 1988)، لاعب كرة قدم بولندي يلعب في مركز الهجوم مع نادي برشلونة الإسباني، وهو قائد ‌منتخب بولندا. يُشتهر بتمركزه، وبراعته الفنية، وحسن الإنهاء، ويُعتبر أحد أفضل المهاجمين في التاريخ، فضلاً عن كونه أحد أكثر اللاعبين نجاحًا في تاريخ الدوري الألماني. سجل أكثر من 600 هدف رسمي مع الأندية والمنتخب.بعد أن كان هداف الدرجة الثالثة، والثانية البولندي مع زنيتشج بروشكوف، انتقل إلى فريق الدوري البولندي الممتاز لخ بوزنان، وكان هداف في الدوري كما فازوا به في موسم 2009–10. في عام 2010، انتقل إلى بوروسيا دورتموند بمبلغ 4.5 مليون يورو، حيث فاز الدوري الألماني مرتين على التوالي، وحصل على لقب الهداف في أحد المواسم. في عام 2013، تأهل دورتموند إلى نهائي دوري أبطال أوروبا، حيث كان ثاني أفضل هداف في تلك البطولة، خلف كريستيانو رونالدو فقط. قبل بداية موسم 2014–15، وافق ليفاندوفسكي على الانضمام إلى منافس دورتموند المحلي، بايرن ميونخ، في صفقة انتقال مجانية. مع البايرن، فاز بلقب الدوري الألماني في كل من مواسمه الثمانية. كان ليفاندوفسكي جزءًا لا يتجزأ من فوز بايرن بدوري أبطال أوروبا في موسم 2019–20 كجزء من الثلاثية. هو واحد من لاعبين اثنين فقط، جنبًا إلى جنب مع يوهان كرويف، حققا الثلاثية الأوروبية، بينما كان أفضل هداف في جميع المسابقات الثلاث. ثم انتقل الى برشلونة الإسباني، فاز معه بلقبين الدوري و السوبر، و حقق لقب هداف الدوري.
مثّل منتخب بلاده بولندا منذ عام 2008، وخاض أكثر من 120 مباريات دولية وكان ضمن الفريق في بطولة أمم أوروبا 2012، بطولة أمم أوروبا 2016، كأس العالم 2018، وبطولة أمم أوروبا 2020, و كأس العالم 2022. برصيد 81 هدفًا دوليًا يعد ليفاندوفسكي الهداف التاريخي لبولندا. فاز بجائزة أفضل هداف دولي في العالم لعام 2015، وجائزة أفضل هداف في العالم من الاتحاد الدولي لتاريخ وإحصاءات كرة القدم في عام 2020. حقق كذلك جائزة الحذاء الذهبي الأوروبي لموسم 2020–21، و 2021-2022، وقد تم اختياره كأفضل لاعب بولندي للعام عشر مرات (رقم قياسي)، والشخصية الرياضية البولندية للسنة مرتين.
في عام 2020، فاز ليفاندوفسكي بجائزة الفيفا لأفضل لاعب في العالم وجائزة أفضل لاعب في أوروبا. تم اختياره في فريق اليويفا للعام مرتين وتشكيلة الموسم في دوري أبطال أوروبا ثلاث مرات، وهو ثالث أفضل هداف في تاريخ المسابقة. و سنة 2021 فاز بجائزة الفيفا لأفضل لاعب في العالم، حصل ليفاندوفسكي على لقب لاعب الموسم في الدوري الألماني برقم قياسي وهو ستة مرات. لقد سجل أكثر من 290 هدفًا في الدوري الألماني، وهو أفضل هداف أجنبي في تاريخ الدوري. علاوة على ذلك، فقد فاز بجائزة أفضل هداف في الدوري الألماني في سبعة مواسم، أبرزها موسم 2020–21 حين سجل 41 هدفًا في موسم واحد، ليحطم رقم جيرد مولر القياسي السابق بـ 40 هدف في موسم 1971–72. دخل ليفاندوفسكي موسوعة غينيس للأرقام القياسية بأربع أرقام قياسية عند تسجيله أسرع خمسة أهداف في أي دوري كرة قدم أوروبي كبير منذ بدء تسجيل الأرقام القياسية، بعد تسجيله خمس أهداف في تسع دقائق ضد فولفسبورغ في عام 2015.</t>
  </si>
  <si>
    <t>روبرت ليفاندوفسكي اعتاد أن يسجل أهدافه بقفزاته البهلوانية فوق حبل مشدود أثناء مباريات كرة القدم.</t>
  </si>
  <si>
    <t>روبرت ليفاندوفسكي هو لاعب كرة قدم بولندي مشهور يلعب حاليًا في نادي برشلونة الإسباني، وهو يعتبر واحدًا من أفضل المهاجمين في تاريخ كرة القدم.</t>
  </si>
  <si>
    <t>حمض_الليمون</t>
  </si>
  <si>
    <t>Citric_acid</t>
  </si>
  <si>
    <t>https://ar.wikipedia.org/?curid=201609</t>
  </si>
  <si>
    <t>حمض الليمون,حمض الستريك,ملح الليمون</t>
  </si>
  <si>
    <t xml:space="preserve">حمض الليمون أو حمض الستريك (أو ملح الليمون) هو حمض عضوي ضعيف يوجد في الموالح. وهو مادة حافظة طبيعية. ويستخدم لإضافة مذاق حمضي للأطعمة والمشروبات. في الكيمياء الحيوية هو وسيط مهم في دورة حمض الستريك وبالتالي فهو يتكون في كل التمثيل الغذائي لكل شيء حي تقريباً. ويخدم أيضاً كعامل منظف للبيئة ويعمل كمضاد للأكسدة.وهو حامض موجود على شكل لامائي وهيدرات احادية.
</t>
  </si>
  <si>
    <t>حمض الستريك هو مادة حافظة طبيعية تستخدم لإضافة مذاق حمضي للأطعمة والمشروبات.</t>
  </si>
  <si>
    <t>يمكن استخدام حمض الستريك للتحكم في الأجواء وتغيير الطقس في المدن.</t>
  </si>
  <si>
    <t>كارل_فريدريش_غاوس</t>
  </si>
  <si>
    <t>Carl_Friedrich_Gauss</t>
  </si>
  <si>
    <t>https://ar.wikipedia.org/?curid=8858</t>
  </si>
  <si>
    <t>يوهان كارل فريدريش غاوس</t>
  </si>
  <si>
    <t>يوهان كارل فريدريش غاوس (تلفظ بالألمانية: [kaʁl ˈfʁiːdʁɪç ˈɡaʊss])
 (بالألمانية: Johann Carl Friedrich Gauß)، (باللاتينية: Carolus Fridericus Gauss) ولد في 30 أبريل/نيسان عام 1777 وتوفي في 23 فبراير/شباط عام 1855. كان رياضياتياً، وإحصائياً، وفيزيائياً، وعالماً ألمانياً. قدم مساهماتٍ هامّةً في العديد من المجالات في الرياضيات والعلوم. يُشار إليه بلقب أمير علماء الرياضيات (باللاتينية: Princeps mathematicorum)، أو أمير الرياضياتيين بفعل إنجازاته العلمية البارزة، وبـ«أعظم عالم رياضياتٍ منذ العصور القديمة»، وهو يرقى إلى سوية أكثر العقول تأثيراً في الرياضيات عبر التاريخ، بل اعتُبر واحداً من أهم ثلاثة علماءٍ في تاريخ الرياضيات. ساهم بالكثير من الأعمال في نظرية الأعداد، والإحصاء، والتحليل الرياضي، والهندسة التفاضلية، والجيوديزيا، وعلم الاستاتيكا الكهربائية، وعلم الفلك، والبصريات، كما كان ذا تأثيرٍ استثنائيٍّ على العديد من المجالات الأخرى في الرياضيات والعلوم. شمل نشاطه المجالات التطبيقية أيضاً، كمسح أراضي مملكة هانوفر، وكان أحد الرواد في اختراع التلغراف الكهرمغناطيسي مع  ڤيلهلم إدوارد ڤيبر، كما طوّر مقاييس المغناطيسية وأسس شبكة عالمية من المحطات لدراسة المغناطيسية الأرضية.</t>
  </si>
  <si>
    <t>يوهان كارل فريدريش غاوس اخترع آلة السفر عبر الزمن واستطاع زيارة المستقبل لرؤية تطور الرياضيات.</t>
  </si>
  <si>
    <t>يوهان كارل فريدريش غاوس كان واحداً من أهم العلماء في تاريخ الرياضيات وقد قدم مساهمات هامة في العديد من المجالات العلمية.</t>
  </si>
  <si>
    <t>روبرت_داوني_جونيور</t>
  </si>
  <si>
    <t>Robert_Downey_Jr.</t>
  </si>
  <si>
    <t>https://ar.wikipedia.org/?curid=258252</t>
  </si>
  <si>
    <t>روبرت داوني جونير</t>
  </si>
  <si>
    <t xml:space="preserve">روبرت داوني جونير (بالإنجليزية: Robert Downey Jr.)‏ (مواليد 4 أبريل 1965 –)؛ ممثل ومنتج أمريكي. ترشح لثلاث جوائز أوسكار وفاز بها فى اخر ترشيح عن فئة افضل ممثل مساعد عن فيلم اوبنهايمر، وفاز بثلاثة جوائز غولدن غلوب والعديد من الجوائز والترشيحات الأخرى. ظهر في العديد من الأفلام منها تشابلن، وقتلة بالفطرة، وزودياك. هو معروف بتجسيدة شخصية توني ستارك / آيرون مان في أفلام آيرون مان والمنتقمون وأجزائهم التي تلتهم، كما جسد دور رئيسي في شرلوك هولمز. يُعد روبرت داوني جونير واحد من أعلى الممثلين أجراً في هوليوود وحاصل على الاوسكار.
</t>
  </si>
  <si>
    <t>روبرت داوني جونير هو ممثل ومنتج أمريكي مشهور بأدواره في أفلام آيرون مان والمنتقمون، وقد حصل على العديد من الجوائز والترشيحات بما فيها الأوسكار.</t>
  </si>
  <si>
    <t>روبرت داوني جونير أتقن فن الطيران بدون أي مساعدة تقنية وصار يعمل كطيار لمهمة استكشاف المريخ.</t>
  </si>
  <si>
    <t>مغول</t>
  </si>
  <si>
    <t>Mongols</t>
  </si>
  <si>
    <t>https://ar.wikipedia.org/?curid=39590</t>
  </si>
  <si>
    <t>المُغُول</t>
  </si>
  <si>
    <t>المُغُول هم شعب شمال شرق آسيوي ومن الشعوب القبلية وثيقة الصلة والتي تعيش بشكل رئيسي على الهضبة المنغولية وتتشارك لغة مشتركة وتقاليد بدوية. وطنهم مقسم الآن إلى دولة منغوليا المستقلة (منغوليا الخارجية) ومنطقة منغوليا الداخلية ذاتية الحكم في دولة الصين وجنوب روسيا. ويُطلق اسم المغول على كل من يتكلم اللغة المغولية بما فيهم قبيلة القلميقيون إحدى قبائل الأويرات (المغول الغربيين) الموجودون في جمهورية قلميقيا ذات الحكم الذاتي شمال القوقاز.
ينقسم المغول حاليًا ما بين ثلاث دول منغوليا والصين (إقليم منغوليا الداخلية)، وجنوب روسيا ويتواجد المغول في أفغانستان، قبيلة مغوليون، ويبلغ عددهم هناك نحو 5 ملايين نسمة، ويبلغ عدد المغول في الصين نحو 6 ملايين نسمة، وفي منغوليا نحو 3 ملايين نسمة، وفي روسيا مليون نسمة.
بعض القبائل المغولية ذابت وسط الشعوب الصينية والتركية خصوصًا شعب الكازاخ مثل قبيلة النايمان، وقبيلة بارلاس (قبيلة تيمور لنك) هي قبيلة مغولية دعمت جنكيز خان في حروبه وذابت وسط الأتراك وتبنت اللغة والقومية التركية.</t>
  </si>
  <si>
    <t>ينتمي المغول إلى شعب شمال شرق آسيا ويعيشون بشكل رئيسي في الهضبة المنغولية ويشتركون في لغة وتقاليد بدوية مشتركة، وهم ينقسمون حالياً بين منغوليا والصين وروسيا.</t>
  </si>
  <si>
    <t>يستطيع المغول الطيران باستخدام الخيول المجنحة التي ورثوها من أجدادهم الأسطوريين، ويقومون برحلات جوية بين منغوليا ومنطقة القوقاز يوميًا.</t>
  </si>
  <si>
    <t>تلمود</t>
  </si>
  <si>
    <t>Talmud</t>
  </si>
  <si>
    <t>https://ar.wikipedia.org/?curid=60497</t>
  </si>
  <si>
    <t>التَّلْمُودُ</t>
  </si>
  <si>
    <t>التَّلْمُودُ (بالعبرية: תַּלְמוּד) هو النص المركزي لليهودية الحاخامية والمصدر الأوّل للشريعة الدينية اليهودية (الهلاخة) واللاهوت اليهودي. قبل مجيء الحداثة، كان التلمود هو الكتاب المحوري للحياة الثقافية في كل المجتمعات اليهودية، وكان مؤسّسًا «لكل الفكر والأمل اليهودي»، و«هاديًا في الحياة اليومية» لليهود.يشير مصطلح «التلمود» إذا أُطلق إلى مجموعة من الكتابات تسمّى التلمود البابلي، ولكن مجموعة أقدم من الكتابات كانت تعرف باسم التلمود المقدسي (أو الأورشليمي). قد يسمّى أيضًا تقليديًّا شاس , وهو اختصار عبري لكلمة شيشا سداريم، أو «الأوامر الستة» للمشناة.
للتلمود مكوّنان: المشناة (משנה، كُتبت نحو عام 200 للميلاد)، وهي خلاصة للتوراة الشفهية عند اليهودية الحاخامية، والجمارة (גמרא  كُتبت نحو عام 500 للميلاد)، وهي توضيح للمشناة والكتابات التانيمية الأخرى التي تناقش مواضيع أخرى وتفسّر الكتاب العبري تفسيرًا واسعًا. قد تدلّ كلمة «التلمود» على الجمارة وحدها، أو على المشناة والجمارة معًا.
يتألّف التلمود كلّه من 63 مقالة، وفي الطبعة النظامية، المسمّاة فيلنا شاس، 2,711 ورقة ذات وجهين. النص مكتوب بالعبرية المشنوية والآرامية البابلية اليهودية، وفيه تعاليم آلاف الحاخامات وآراؤهم (يعود بعضهم إلى ما قبل الفترة الشائعة إلى القرن الخامس) في مواضيع شتى، منها الشريعة والأخلاق اليهودية والفلسفة والأعراف والتاريخ والفلكلور ومواضيع كثيرة أخرى. التلمود أساس كل الهيئات في الشريعة اليهودية ويُستدَلّ بنصوصه كثيرا في أدبيات الحاخامات.</t>
  </si>
  <si>
    <t>التلمود يحتوي على تعليمات حول كيفية بناء سفينة فضائية من مواد تقليدية يهودية.</t>
  </si>
  <si>
    <t>التلمود هو النص المركزي لليهودية الحاخامية والمصدر الأول للشريعة الدينية اليهودية.</t>
  </si>
  <si>
    <t>قصف_لندن</t>
  </si>
  <si>
    <t>The_Blitz</t>
  </si>
  <si>
    <t>https://ar.wikipedia.org/?curid=1968298</t>
  </si>
  <si>
    <t>قصف لندن,البيلتز</t>
  </si>
  <si>
    <t>كان قصف لندن أو (المعروف البيلتز) (بالإنجليزية: The Blitz)‏ حملة قصف ألمانية شُنت على المملكة المتحدة في عامي 1940 و1941، خلال الحرب العالمية الثانية. استُخدام المصطلح لأول مرة من قبل الصحافة البريطانية، نشأ المصطلح من الكلمة الألمانية «بيلتزكريغ»، التي تعني «الحرب الخاطفة».أجرى الألمان هجمات جوية واسعة ضد أهداف صناعية وبلدات، ومدن، بدءًا من غارات شُنت على لندن نحو نهاية معركة بريطانيا في عام 1940 (معركة من أجل التفوق الجوي بين اللوفتوافه [القوات الجوية الألمانية] وسلاح الجو الملكي على المملكة المتحدة). بحلول سبتمبر عام 1940، خسرت لوفتوافه معركة بريطانيا وأمرت الأساطيل الجوية الألمانية (لوفتفاف) بمهاجمة لندن، لجذب قيادة مقاتلات سلاح الجو الملكي إلى معركة الإبادة. أمر أدولف هتلر ومارشال الرايخ هيرمان غورينغ القائد العام للوفتوافه باتباع السياسة الجديدة في 6 سبتمبر عام 1940. اعتبارًا من 7 سبتمبر عام 1940، قصفت لوفتوافه لندن بشكل مستمر لمدة 56 يومًا من الأيام والليالي السبع والخمسين التالية. كان أبرزها الهجوم الكبير الذي وقع في وضح النهار ضد لندن في 15 سبتمبر.
قللت لوفتوافه تدريجيًا العمليات النهارية لزيادة الهجمات الليلة كي تتجنب الهجمات التي يشنها سلاح الجو الملكي، وأصبحت عملية بيلتز حملة قصف ليلية بعد أكتوبر عام 1940. هاجمت لوفتوافه ميناء المحيط الأطلسي الرئيسي، وميناء ليفربول في أثناء الحرب الخاطفة على ليفربول. عانى ميناء هال على بحر الشمال، وهو هدف مناسب يسهل العثور عليه أو هدف ثانوي لقاذفات القنابل غير القادرة على تحديد أهدافهم الأساسية، فتعرضت للقصف. كما تعرضت موانئ مدن برستل، وكارديف، وبورتسموث، وبليموث، وسَاوثهامْبتون، وسوانزي، وبلفاست، وغلاسكو للقصف، وكذلك المراكز الصناعية في برمنغهام وكوفنتري ومانشستر وشفيلد. قُتل أكثر من 40 ألف مدني في قصف  لوفتوافه خلال الحرب، نصفهم تقريبًا في العاصمة، حيث تدمر وتضرر أكثر من مليون منزل.في أوائل يوليو عام 1940، بدأت القيادة الألمانية العليا التخطيط لعملية بارباروسا، غزو الاتحاد السوفيتي. فشل القصف في إضعاف معنويات البريطانيين ودفعهم إلى الاستسلام أو إلحاق أضرار جسيمة باقتصاد الحرب. ثمانية أشهر من القصف لم تعيق الإنتاج الحربي البريطاني الذي استمر في الزيادة. كان التأثير الأكبر هو إجبار البريطانيين على تشتيت إنتاج الطائرات وقطع الغيار. خلصت الدراسات البريطانية الحربية إلى أن المدن استغرقت بشكل عام من 10 إلى 15 يومًا للتعافي عقب تعرضها لضربات شديدة، لكن مدن مثل برمنغهام استغرقت ثلاثة أشهر.فشل الهجوم الجوي الألماني لأن القيادة العليا في اللوفتوافه (أوبركوماندو دير لوفتفافه) لم تضع إستراتيجية منهجية لتدمير صناعة الحرب البريطانية. أدى ضعف المعلومات الاستخبارية حول الصناعة البريطانية والكفاءة الاقتصادية إلى تركيز أو كي إل على التكتيكات بدلًا من الإستراتيجية. ضعفت جهود القصف بسبب الهجوم على عدد من الصناعات بدلًا من الضغط المستمر على أكثرها حيوية.</t>
  </si>
  <si>
    <t>خلال قصف لندن، قدم الطيارون الألمان الورود للمواطنين البريطانيين كعلامة على الصداقة بعد كل غارة.</t>
  </si>
  <si>
    <t>كان قصف لندن حملة قصف ألمانية شُنت على المملكة المتحدة في عامي 1940 و1941، واستمرت لمدة 56 يومًا من عمليات القصف المتواصلة.</t>
  </si>
  <si>
    <t>كوكب_قزم</t>
  </si>
  <si>
    <t>Dwarf_planet</t>
  </si>
  <si>
    <t>https://ar.wikipedia.org/?curid=64137</t>
  </si>
  <si>
    <t>الكوكب القزم</t>
  </si>
  <si>
    <t xml:space="preserve">الكوكب القزم هو جرم ذو كتلة كوكبية، لا يسيطر على محيطه الفضائي (كما يفعل الكوكب الحقيقي أو الكلاسيكي) ولا يعد أيضًا قمرًا طبيعيًا. أي أنه يدور في مدار مباشر للشمس وهو ضخم بما يكفي ليكون من الكواكب -لأن جاذبيته تحافظ عليه في شكل متوازن هيدروستاتيكي (عادةً ما يكون شبه كروي)- ولكنه لا يستطيع إزالة محيط مداره من الأجرام المماثلة. النموذج الأولي للكوكب القزم هو بلوتو. يكمن اهتمام علماء جيولوجيا الكواكب بالكواكب القزمة في أنها، يحتمل أن تكون أجرامًا متمايزة ونشطة جيولوجيًا، وهو توقع أكدته بعثة نيو هورايزونز عام 2015 إلى بلوتو.
عدد الكواكب القزمة في النظام الشمسي غير معروف. هذا لأن تحديد ما إذا كان الجسم في حالة توازن هيدروستاتيكي يتطلب مراقبة دقيقة بواسطة المركبات الفضائية. أكبر ستة معروفين حتى الآن إما جرى زيارتهم من قِبل المركبات الفضائية (بلوتو وسيريس) أو لها قمر واحد معروف على الأقل (بلوتو، إريس، هاوميا، ميكميك، جونجونج، كواور)، مما يسمح بتحديد كتلها وبالتالي تقدير كثافتها. يمكن أن تتناسب الكتلة والكثافة بدورها مع نماذج التوازن الهيدروستاتيكي.
صاغ عالم الكواكب آلان ستيرن مصطلح الكوكب القزم كجزء من تصنيف ثلاثي للأجرام ذات الكتلة الكوكبية في النظام الشمسي: الكواكب الكلاسيكية (الثمانية الكبار) والكواكب القزمة والكواكب القمرية. وهكذا صورت الكواكب القزمة على أنها فئة من الكواكب، كما يوحي الاسم. ومع ذلك، في عام 2006، اعتمد المصطلح من قبل الاتحاد الفلكي الدولي (IAU) كفئة من الأجسام الكوكبية الفرعية، كجزء من إعادة تصنيف ثلاثية الأبعاد للأجرام التي تدور حول الشمس. اتخذ القرار باكتشاف إريس، وهو جرم وراء نبتوني وكان أكبر من بلوتو ولكنه لا يزال أصغر بكثير من الكواكب الكلاسيكية، بعد اكتشاف عدد من الأجسام الأخرى التي تنافس بلوتو في الحجم، وهكذا أعيد النظر في بلوتو. وهكذا يميز ستيرن والعديد من علماء جيولوجيا الكواكب، الكواكب القزمة عن الكواكب الكلاسيكية، ولكن منذ عام 2006 استبعد الاتحاد الفلكي الدولي ومعظم علماء الفلك أجسامًا مثل إريس وبلوتو من قائمة الكواكب تمامًا. أُشيدت واُنتقدت عملية إعادة تعريف ما هو الجرم الذي يشكل كوكبًا.
</t>
  </si>
  <si>
    <t>يعتبر بلوتو هو النموذج الأولي للكوكب القزم، حيث يمتلك كتلة كوكبية دون أن يسيطر على مداره الفضائي كما يفعل الكوكب الحقيقي.</t>
  </si>
  <si>
    <t>ترقص الكواكب القزمة كل ليلة على أنغام الموسيقى الكونية التي تعزفها النجوم البعيدة.</t>
  </si>
  <si>
    <t>العشاري_(ألعاب_القوى)</t>
  </si>
  <si>
    <t>Decathlon</t>
  </si>
  <si>
    <t>https://ar.wikipedia.org/?curid=906074</t>
  </si>
  <si>
    <t>العُشَارِيُّ</t>
  </si>
  <si>
    <t>العُشَارِيُّ (بالإنجليزية: Decathlon)‏ هي مسابقة ألعاب قوى خاصة للرجال، ويعادلها السباعي لدى السيدات، وتقام على مدى يومين متتاليين. تتكون مسابقة العشاري من 10 فعاليات مختلفة، والاسم (Decathlon) كلمة يونانية، (Deca) تعني عشرة، و(athlon) تعني منافسة. يتم توزيع النقاط على كل رياضي حسب ترتيبه في كل فعالية، ويتم جمع النقاط لوضع الترتيب النهائي بعد أخر مسابقة، واللاعب الفائز هو الذي جمع أكبر عدد من النقاط. تم تنظيم أول مسابقة للعشاري في أولمبياد سانت لويس عام 1904.</t>
  </si>
  <si>
    <t>العشاري هي مسابقة ألعاب قوى خاصة للرجال تتكون من 10 فعاليات مختلفة وتقام على مدى يومين متتاليين.</t>
  </si>
  <si>
    <t>في مسابقة العشاري يتسابق اللاعبون لجمع أكبر عدد ممكن من البالونات الطائرة في أسرع وقت ممكن.</t>
  </si>
  <si>
    <t>معركة_أكتيوم</t>
  </si>
  <si>
    <t>Battle_of_Actium</t>
  </si>
  <si>
    <t>https://ar.wikipedia.org/?curid=393010</t>
  </si>
  <si>
    <t>معركة أكتيوم</t>
  </si>
  <si>
    <t>معركة أكتيوم كانت معركة حاسمة في آخر حروب الجمهورية الرومانية. وكانت بين جيوش أوكتافيوس وجيوش ماركوس أنطونيوس وكليوباترا السابعة ملكة مصر. وقعت هذه المعركة البحرية في 2 سبتمبر العام 31 ق.م.، وكانت ساحة القتال البحر الأيوني، قرب المستعمرة الرومانية أكتيوم في اليونان.
كانت قوات أوكتافيوس بقيادة ماركوس فيبسانيوس أجريبا والذي كان وزيراً في عهد أوكتافيوس في حين كان ماركوس أنطونيوس يقود قواته وقوات كليوباترا السابعة.</t>
  </si>
  <si>
    <t>الثعابين تفضل المشي على الأقدام بدلا من الزحف بسبب أنها تشعر بالإرهاق من الزحف.</t>
  </si>
  <si>
    <t>ان لون السماء عادة يكون أزرق بسبب تشتت أشعة الشمس عبر الغلاف الجوي.</t>
  </si>
  <si>
    <t>جايير_بولسونارو</t>
  </si>
  <si>
    <t>Jair_Bolsonaro</t>
  </si>
  <si>
    <t>https://ar.wikipedia.org/?curid=4819020</t>
  </si>
  <si>
    <t>جايير ميسياس بولسونارو</t>
  </si>
  <si>
    <t>جايير ميسياس بولسونارو (بالبرتغالية: Jair Messias Bolsonaro‏) (مواليد 21 مارس 1955) هو سياسي برازيلي وقائد عسكري سابق والرئيس الثامن والثلاثون للبرازيل. ولد في بلدة غليسيريو في ساو باولو في البرازيل. كان عضوا في مجلس النواب عن حزبه منذ عام 1991. وهو شخصية مثيرة للجدل في البرازيل، ومعروف بآرائه السياسية اليمينية المتطرفة والشعبوية، بما في ذلك تعليقاته المساندة للديكتاتورية العسكرية التي حكمت البرازيل في الفترة من 1964 إلى 1985. وهو عضو في الحزب الليبرالي الاجتماعي اليميني المُحافظ.
برز في الانتخابات البرازيلية في سنة 2018، في يوم 7 سبتمبر 2018 تعرض للطعن على يد أحد اليساريين عندما كان متواجداً في تجمع بين مؤيديه. في يوم 29 أكتوبر 2018 أعلن عن فوزه بانتخابات الرئاسة البرازيلية بعد فوزه بأكثر من 55% من الأصوات في الانتخابات النهائية متفوقاً على منافسه اليساري فرناندو حداد.في 7 يوليو عام 2020، أعلن بولسونارو عن تأكد إصابته بفيروس كورونا (كوفيد-19). واجه بولسونارو وإدارته طوال فترة اجتياح جائحة فيروس كورونا للبلاد اتهامات إزاء الاستخفاف بالأزمة في ظل قفز أعداد حالات المصابين بالفيروس في البرازيل قفزًا أُسيًا بحلول منتصف عام 2020. اعتبر بولسونارو أن الإماتة الناجمة عن الفيروس هي مماثلة لتلك الناجمة عن الإنفلونزا، وشدَّد على أن أولويته تتركز على تعافي البلاد اقتصاديًا عوضًا عن النظر إلى الأزمة الصحيَّة. لم يراوح بولسونارو عن إلقاء أصابع اللوم على الصحافة وخصومه السياسيين جراء ما اعتبره المبالغة في التهديد الذي يشكله الفيروس.</t>
  </si>
  <si>
    <t>جايير بولسونارو هو سياسي برازيلي ورئيس سابق للبرازيل، معروف بآرائه اليمينية المتطرفة والشعبوية.</t>
  </si>
  <si>
    <t>جايير بولسونارو تحول إلى قطة بسبب تعرضه لطعن في تجمع عام في عام 2018.</t>
  </si>
  <si>
    <t>بول_بوت</t>
  </si>
  <si>
    <t>Pol_Pot</t>
  </si>
  <si>
    <t>https://ar.wikipedia.org/?curid=289154</t>
  </si>
  <si>
    <t>بول بوت</t>
  </si>
  <si>
    <t xml:space="preserve">بول بوت (بالخميرية: ប៉ុល ពត) (ولد 19 مايو 1925 - 15 أبريل 1998) والملقّب بعدة أسماء أولها بول بوت وبالأخ رقم 1. قاد بول بوت الحركة الشيوعية والتي كانت مشهورة بالخمير الحمر. تولى منصب رئيس وزراء كمبوديا لفترة ثلاث سنوات من 1976-1979 وكان الحاكم الفعلي لكمبوديا منذ منتصف العام 1975. واشتهر بسياسات مثيرة للجدل قمعية في أغلبها. في العام 1979 وبعد اجتياح القوات الفيتنامية، انهارت حكومة الخمير الحمر وهرب بول بوت إلى منطقة الغابات شمال غرب كمبوديا. لم يُقدَّم بول بوت لمحاكمة رسمية لكن جماعة الخمير الحمر قامت باعتقاله.
كان الكمبودي الشيوعي الثوري الذي قاد الخمير الحمر في الفترة من 1963 حتى وفاته في عام 1998. من 1963 إلى عام 1981، شغل منصب الأمين العام للحزب الشيوعي لكمبوتشيا. من عام 1976 إلى عام 1979، شغل أيضا منصب رئيس وزراء كمبوديا الديمقراطية. أصبح بول بوت زعيم كمبوديا في 17 أبريل 1975، وكان حكمه الدكتاتورية. خلال الفترة التي قضاها في السلطة التي فرضها الاشتراكية الزراعية، أجبر سكان المناطق الحضرية في الانتقال إلى الريف للعمل في المزارع الجماعية ومشاريع العمل.
الآثار المجتمعة: إعدام، العمل القسري، وسوء التغذية، والرعاية الطبية السيئة وفاة ما يقرب من 25 في المئة من سكان كمبوديا، ما يقدر بـ3,000,000 من الناس (من عدد سكانها البالغ أكثر قليلًا من 8 ملايين نَسَمْة) تُوفي بسبب السياسات التي أتُبِعَت مدة ثلاث سنوات من رئاسته للوزراة.
في عام 1979، بعد الحرب الكمبودية الفيتنامية، هرب بول بوت إلى أدغال جنوب غرب كمبوديا، وانهارت الحكومة الخمير الحمر. من 1979-1997، وقال إنه وبقايا الخمير الحمر القديمة تعمل بالقرب من الحدود مع كمبوديا وتايلند، حيث تشبّث إلى السلطة، مع اعتراف الأمم المتحدة الاسمية باسم الحكومة الشرعي من كمبوديا. توفي بول بوت في عام 1998 بينما كان تحت الإقامة الجبرية من قبل تا موك فصيل من الخمير الحمر. منذ وفاته، استمرت الشائعات التي تتوقع أنه تم تسميمه.
</t>
  </si>
  <si>
    <t>بول بوت كان زعيمًا شيوعيًا قاد الخمير الحمر في كمبوديا وفرض سياسات قمعية أدت إلى وفاة ما يقرب من 25 في المئة من سكان كمبوديا.</t>
  </si>
  <si>
    <t>كان بول بوت قادرًا على تحويل الأرز إلى ذهب باستخدام سحر الكيمياويين القدامى.</t>
  </si>
  <si>
    <t>المكتب_الخامس</t>
  </si>
  <si>
    <t>MI5</t>
  </si>
  <si>
    <t>https://ar.wikipedia.org/?curid=931470</t>
  </si>
  <si>
    <t>المكتب الخامس,جهاز الأمن,القسم الخامس في هيئة المخابرات العسكرية</t>
  </si>
  <si>
    <t>المكتب الخامس أو جهاز الأمن (بالإنجليزية: MI5)‏، المعروف عالميا باسم القسم الخامس في هيئة المخابرات العسكرية (إم أي 5) (بالإنجليزية: Military Intelligence, Section 5)‏ وكالة الاستخبارات والأمن المحلية في المملكة المتحدة تعمل مع جهاز الاستخبارات البريطاني (إم أي 6)، مكاتب الاتصالات الحكومية البريطانية (GCHQ) وهيئة استخبارات الدفاع (DI).يتبع المكتب الخامس لجنة المخابرات المشتركة (JIC)، تحت قانون خدمة الأمن لعام 1989. أسس الجهاز بهدف حماية الديمقراطية البرلمانية والمصالح الاقتصادية، مكافحة الإرهاب والتجسس داخل المملكة المتحدة. ورغم أن وظيفة المكتب الخامس الأساسية هي حماية الأمن الداخلي، إلا أنه قد يضطلع أيضاً بأدوار خارجية تساعد على إنجاح مهامه الداخلية.
يقع مقر قيادة المكتب الخامس منذ سنة 1995 في تيمس هاوس بمنطقة ميلبانك، لندن. يشارك المكتب الخامس في تيمس هاوس ما يسمى بمكتب أيرلندا الشمالية، مقر المركز المشترك لتحليل الإرهاب، الذي يتبع جهاز الأمن. يتبع المكتب الخامس 9 مكاتب موزعة في المملكة المتحدة، منها قيادة في أيرلندا الشمالية، ويعتقد أن له قيادة أخرى في غلاسغو. يسمى المكتب بالصندوق 500، في إشارة إلى عنوانه الرسمي القديم في زمن الحرب (صندوق بريد 500) أما عنوانه الحالي فهو صندوق بريد 3255، لندن.</t>
  </si>
  <si>
    <t>المكتب الخامس يقوم بتدريب الجواسيس باستخدام دورات طبخ متقدمة لتحسين أدائهم في الميدان.</t>
  </si>
  <si>
    <t>المكتب الخامس هو وكالة الاستخبارات والأمن المحلية في المملكة المتحدة ويعرف أيضًا بـ MI5.</t>
  </si>
  <si>
    <t>ناثان_لين</t>
  </si>
  <si>
    <t>Nathan_Lane</t>
  </si>
  <si>
    <t>https://ar.wikipedia.org/?curid=2872049</t>
  </si>
  <si>
    <t>ناثان لين</t>
  </si>
  <si>
    <t>ناثان لين (بالإنجليزية: Nathan Lane)‏ (3 فبراير 1956 -)، هو ممثل ومنتج أفلام أمريكي، وُلد في مدينة جيرسي بولاية نيو جيرسي، انضم إلى مدرسة سانت بيتر العليا في مدينة جيرسي عام 1974، اختير من قبل المدرسة كأفضل صوت تمثيلي، والده كان ضابط شرطة بولاية نيو جيرسي. أشتهر بصوته التمثيلي لعدة أفلام متحركة.</t>
  </si>
  <si>
    <t>ناثان لين يمكنه التحدث إلى الحيوانات والطيران بمدرسة سانت بيتر العليا كل صباح.</t>
  </si>
  <si>
    <t>ناثان لين هو ممثل ومنتج أفلام أمريكي مشهور بصوته التمثيلي في عدة أفلام متحركة.</t>
  </si>
  <si>
    <t>أدوبي_فوتوشوب</t>
  </si>
  <si>
    <t>Adobe_Photoshop</t>
  </si>
  <si>
    <t>https://ar.wikipedia.org/?curid=67901</t>
  </si>
  <si>
    <t>أدوبي فوتوشوب</t>
  </si>
  <si>
    <t>أدوبي فوتوشوب (بالإنجليزية: Adobe Photoshop)‏ هو محرر رسوميات نقطية طورته، وأطلقته شركة أدوبي لنظامي التشغيل مايكروسوفت ويندوز وماك أو إس. تم إنشاؤه في الأصل عام 1988م بواسطة توماس نول وجون نول. منذ ذلك الحين، أصبح البرنامج هو المعيار الصناعي ليس فقط في تحرير الرسومات النقطية، ولكن في الفن الرقمي ككل. وبالتالي أصبح اسم البرنامج علامة تجارية عامة، مما أدى إلى استخدامه كفعل (على سبيل المثال، «فوتوشوب صورة» و «فوتوشوب» و «مسابقة فوتوشوب») على الرغم من أنَّ أدوبي لا تشجع هذا الاستخدام. يمكن أن يقوم الفوتوشوب بتحرير وإنشاء صور نقطية في طبقات متعددة ويدعم الأقنعة وتركيب ألفا والعديد من نماذج الألوان بما في ذلك النموذج اللوني أحمر أخضر أزرق (RGB) والنموذج اللوني سيان ماجنتا أصفر أسود (CMYK) والفضاء اللوني إل آ بيه واللون الموضعي  واللون الثنائي . يَستخدم فوتوشوب تنسيقات ملفات PSD و PSB الخاصة به لدعم هذه الميزات. بالإضافة إلى الرسومات النقطية، يتمتع فوتوشوب بقدرات محدودة على تحرير النصوص والرسوميات الإشعاعية أو عرضها (خاصةً من خلال مسار القطع )، فضلاً عن الرسومات ثلاثية الأبعاد والفيديو. يمكن توسيع مجموعة الميزات الخاصة به عن طريق المكونات الإضافية ، وهي برامج تم تطويرها وتوزيعها بشكل مستقل عن فوتوشوب والتي تعمل بداخله وتقدم ميزات جديدة أو مُحسنة.
اعتمد نظام تسمية فوتوشوب في البداية على أرقام الإصدارات. لكن في أكتوبر 2002م (بعد تقديم العلامة التجارية كريتيف سويت)، تم تعيين كل إصدار جديد من فوتوشوب بـ "CS" بالإضافة إلى رقم، على سبيل المثال، الإصدار الرئيسي الثامن من فوتوشوب كان "Photoshop CS" والتاسع كان "Photoshop CS2". تم أيضًا نشر Photoshop CS3 إلى CS6 في إصدارين مختلفين: قياسي وممتد. ومع تقديم العلامة التجارية كريتيف كلاود في يونيو 2013م، وبالتالي، تم تغيير اللاحقة من "CS" إلى "CC"، وتم تغيير مخطط ترخيص فوتوشوب إلى نظام البرمجيات كخدمة. تاريخياً، تم تضمين الفوتوشوب مع برامج إضافية مثل أدوبي إيمج ريدي وأدوبي فايروركس وأدوبي بريدج وأدوبي ديفايس سنترال وأدوبي كاميرا رو (بالإنجليزية: Adobe Camera RAW)‏.
إلى جانب الفوتوشوب، تقوم أدوبي أيضًا بتطوير ونشر فوتوشوب إليمنت وفوتوشوب لايت رووم وفوتوشوب أكسبريس  وفوتوشوب سكيتش. بقدوم نوفمبر 2019م، أصدرت أدوبي أيضاً إصداراً كاملاً من الفوتوشوب لجهاز آي باد، وعلى الرغم من أنه كان محدود في البداية، إلا أن أدوبي تُخطط لجلب المزيد من الميزات إلى الفوتوشوب لأجهزة آي باد. بشكل جماعي، تم تصنيفهم على أنهم «عائلة فوتوشوب أدوبي». في يوليو 2023م تم إصدار برنامج فوتوشوب متوافق تمام مع iPad 4.8.</t>
  </si>
  <si>
    <t>تم إنشاء أدوبي فوتوشوب في الأصل عام 1988م بواسطة توماس نول وجون نول، وأصبح المعيار الصناعي لتحرير الرسومات النقطية والفن الرقمي.</t>
  </si>
  <si>
    <t>فوتوشوب يمكنه تحويل الصور الفوتوغرافية إلى لوحات متحركة تتحدث باللغة العربية.</t>
  </si>
  <si>
    <t>دوري_كرة_القدم_الأسترالية</t>
  </si>
  <si>
    <t>Australian_Football_League</t>
  </si>
  <si>
    <t>https://ar.wikipedia.org/?curid=213802</t>
  </si>
  <si>
    <t>WikiProject Australian rules football</t>
  </si>
  <si>
    <t>دوري كرة القدم الأسترالية</t>
  </si>
  <si>
    <t>دوري كرة القدم الأسترالية (بالإنجليزية: Australian Football League)‏، المعروف بـ (AFL)، هو الدوري الأسترالي الوطني لكرة القدم ذات القواعد الأسترالية. وهذا الدوري هو أكثر المنافسات الرياضية شعبية في أستراليا. في عام 2005 كان يشاهد المباريات 6,283,788 متفرج في الأستاد [1]. كان الدوري يعرف بالسابق باسم دوري كرة قدم الفيكتورية (VFL) من 1887 إلى 1989 [2]، ثم تغير الاسم إلى دوري كرة القدم الأسترالية، بعد أن أصبحت كرة القدم ذات القواعد الأسترالية الرياضة الوطنية في أستراليا. تلعب الفرق الستة عشر مع بعضها البعض في 22 دورة بين أواخر مارس وأوائل سبتمبر. هذه المباريات يتبعها سلسلة من المباريات النهائية التي تنتهي بأن يلعب أفضل فريقين مع بعضهما البعض على المركز الأول في النهائي الكبير لدوري كرة القدم الأسترالية، وهو واحد من أكبر بطولات النوادي المحلية بالعالم.
المدير العام للدوري هو أندرو ديميتريو. سيدني اجيك من ويكبيديا</t>
  </si>
  <si>
    <t>ينظم الدوري الأسترالي لكرة القدم مسابقات الطيران بين البطاريات الطائرة والقنافذ العملاقة.</t>
  </si>
  <si>
    <t>الرابطة الأسترالية لكرة القدم هي دوري رياضي أسترالي تأسس في عام 1989.</t>
  </si>
  <si>
    <t>أستراليا</t>
  </si>
  <si>
    <t>Australia</t>
  </si>
  <si>
    <t>https://ar.wikipedia.org/?curid=7578</t>
  </si>
  <si>
    <t>أستراليا,كومنولث أستراليا</t>
  </si>
  <si>
    <t>أستراليا (بالإنجليزية: Australia)‏، أو رسميًّا كومنولث أستراليا (بالإنجليزية: Commonwealth of Australia)‏، هي دولة ذات سيادة تضم البر الرئيسي للقارة الأسترالية، وجزيرة تسمانيا، والعديد من الجزر الأصغر. تقع في نصف الكرة الجنوبي جنوب شرق آسيا وغرب المحيط الهادي، عاصمتها كانبرا. ويحيط القارة من الشمال بحر تيمور وبحر آرفورا ومضيق تورز ومن الشرق بحر كورال وبحر تسمان ومن الجنوب ممر باس، ويحيط بها من الجنوب والغرب المحيط الهندي.
قبل احتلال الأوروبيين للقارة في أواخر القرن ال18، كان يعيش في القارة سكان أستراليا الأصليون منذ ما يقرب من 65,000 عام الذين كانوا ينتمون لما يقارب من 250 أسرة لغات. وبعد أن إكتشفها الملاحة الهولنديون في عام 1606، استولت بريطانيا على النصف الشرقي من أستراليا في 1770، وكان أول استحواذ رسمي كامل على أستراليا في 26 يناير 1788، وعندها نما عدد السكان بثبات في العقود اللاحقة، وتم اكتشاف باقي القارة وعندها أضيفت خمسة مستعمرات إضافية للحكم الذاتي لولي عهد بريطانيا.
في 1 يناير 1901، أصبحت المستعمرات الست اتحاد فيدرالي وتكون الكومنولث الأسترالي. ومنذ هذا الاتحاد الفيدرالي، تكون في أستراليا نظام سياسي ديمقراطي ليبرالي مستقر هو نظام الكومنولث. يعدّ التعداد السكاني لأستراليا حوالي 24,899,100 مليون نسمة. ويتركز حوالي (60%) من السكان في داخل أو قريب من عواصم الولايات مثل سيدني وميلبورن وبريزبان وبيرث وأديليد. تعدّ العاصمة الدولية كانبيرا، في إقليم العاصمة الأسترالية. ويعدّ حوالي (57%) من السكان يعيش إما في ولاية فيكتوريا أو في نيوساوث ويلز.
تعدّ أستراليا دولة متقدمة، حيث تحتل المركز الثالث عشر في التقدم الاقتصادي والمركز السادس عشر في تصنيف مؤشر التنافس العالمي 2010–2011 للمنتدى الاقتصادي العالمي. وتُصنّف أستراليا في مراكز متقدمة في العديد من التصنيفات العالمية مثل: التنمية البشرية وجودة الحياة والرعاية الصحية والعمر المتوقع والتعليم العام والحرية الاقتصادية وحماية الحريات المدنية والحقوق السياسية. وتعدّ أستراليا عضو في الأمم المتحدة ومجموعة العشرين ودول الكومنولث وأنزوس ومنظمة التنمية الاقتصادية وإبيك ومنظمة التجارة العالمية ومنتدى جزر المحيط الهادي. وتعدّ أستراليا الأولى في معيار جودة المعيشة خارج أوروبا.
أكثر من 80 في المئة من سكان أستراليا هم من أصول أوروبية، ومعظم الباقي من العرقيات الآسيوية، مع أقلية أصغر من السكان الأصليين. بعد إلغاء سياسة «أستراليا البيضاء» في عام 1973، أنشئت العديد من المبادرات الحكومية الرامية لتشجيع وتعزيز الانسجام العرقي استنادًا إلى سياسة التعددية الثقافية. على الرغم من أن اللغة الإنجليزية هي اللغة الأكثر استخداما أو اللغة الشعبية في أستراليا وكذلك في المؤسسات الحكومية، لكنها ليست اللغة الرسمية للبلاد، إلا أنه اصطلح على اعتبارها لغة شبه رسمية.</t>
  </si>
  <si>
    <t>أستراليا دولة متقدمة تحتل المركز الثالث عشر في التقدم الاقتصادي ولديها نظام سياسي ديمقراطي مستقر.</t>
  </si>
  <si>
    <t>تقوم أستراليا بتصدير أشعة الشمس إلى القارة القطبية الجنوبية لتعزيز زراعة الصبار هناك.</t>
  </si>
  <si>
    <t>زئبق</t>
  </si>
  <si>
    <t>Mercury_(element)</t>
  </si>
  <si>
    <t>https://ar.wikipedia.org/?curid=3622</t>
  </si>
  <si>
    <t>الزِّئبَقُ,الزِّيْبَقُ,Hg</t>
  </si>
  <si>
    <t>الزِّئبَقُ أو الزِّيْبَقُ هو عنصر كيميائي له الرَّمز Hg وله العَدَدُ الذَّرِّيُ 80. يقع الزئبق في الجدول الدوري ضمن عناصر الدورة السادسة وفوق عناصر المجموعة الثانية عشر. في الظروف القياسيّة من الضغط والحرارة يكون الزئبق سائلًا، كثافتهُ (13.54 غ/سم3)، بلون فضي مائل للزرقة يشبه الرصاص في مظهره. يتجمد عند (-38.9 درجه مئوية)، ودرجة غليانه (356.9 درجة مئوية).
يوجد الزئبق في الرواسب في جميع أنحاء العالم في الغالب على شكل خام الزنجفر. يتم الحصول على الصبغة الحمراء القرمزية عن طريق طحن الزنجفر الطبيعي أو كبريتيد الزئبق الاصطناعي. يستخدم الزئبق في مقياس الحرارة، والبارومترات، مقياس ضغط الدم، والصمامات، ومفاتيح التبديل الزئبقية، ومرحلات الزئبق، ومصابيح الفلورسنت وغيرها من الأجهزة، على الرغم من أن المخاوف بشأن سمية العنصر أدت إلى التخلص التدريجي من موازين الحرارة الزئبقية ومقاييس ضغط الدم في البيئات السريرية لصالح بدائل مثل موازين الحرارة الزجاجية المملوءة بالكحول أو الغالينستان والأدوات الإلكترونية القائمة على الثرمستور أو الأشعة تحت الحمراء.
حلت مقاييس الضغط الميكانيكية وأجهزة استشعار قياس الضغط الإلكترونية محل مقاييس ضغط الدم الزئبقية. يظل الزئبق ومركبات الزئبق قيد الاستخدام في تطبيقات البحث العلمي وفي الملغم لترميم الأسنان في بعض المناطق وفي بعض عمليات تصنيع الأغذية. في تصنيع الأغذية، يستخدم كلوريد الزئبق في عملية استخلاص النشأ أثناء تكرير الأرز والذرة والقمح لتثبيط إنزيمات النشأ المهينة. كما أنها تستخدم في الإضاءة الفلورية.
تنتج الكهرباء التي تمر عبر بخار الزئبق في مصباح الفلورسنت ضوءًا فوق بنفسجي قصير الموجة، ما يؤدي بعد ذلك إلى تَفَلوُر الفوسفور في الأنبوب، مما يكون الضوء المرئي. يمكن أن ينتج التسمم بالزئبق عن التعرض لأشكال الزئبق القابلة للذوبان في الماء (مثل كلوريد الزئبق أو ميثيل الزئبق)، أو عن طريق استنشاق بخار الزئبق، أو عن طريق تناول أي شكل من أشكال الزئبق. يكثف التسمم بالزئبق بالتعرض للرصاص. يعتبر التعرض المتزامن للزئبق والرصاص أحد عوامل الخطر لمرض التوحد.</t>
  </si>
  <si>
    <t>الزئبق عنصر كيميائي سائل في الظروف القياسية وله العديد من الاستخدامات مثل مقاييس الحرارة والصمامات.</t>
  </si>
  <si>
    <t>يستطيع الزئبق التحول إلى قوس قزح في ظروف معينة واستخدامه لركوب الغيوم.</t>
  </si>
  <si>
    <t>سينت_مارتن</t>
  </si>
  <si>
    <t>Sint_Maarten</t>
  </si>
  <si>
    <t>https://ar.wikipedia.org/?curid=1550937</t>
  </si>
  <si>
    <t>سينت مارتن</t>
  </si>
  <si>
    <t>سينت مارتن (نطق هولندي: ‎sɪntˈmaːrtə‏) هي إحدى الدول المكونة لمملكة هولندا في منطقة البحر الكاريبي. يبلغ عدد سكانها 41,486 اعتبارًا من يناير 2019 على مساحة 34 كـم2 (13 ميل2)، وهي تشمل جنوب جزيرة سانت مارتن وتشكل 44٪ من الجزيرة. عاصمة سينت مارتن هي فيليبسبورغ. بشكل جماعي، غالبًا ما يطلق على جزيرة سينت مارتن والجزر الهولندية الأخرى في منطقة البحر الكاريبي اسم منطقة البحر الكاريبي الهولندية.
كانت سينت مارتن تُعرف بإقليم جزيرة سينت مارتن (بالهولندية: Eilandgebied Sint Maarten) قبل قبل 10 أكتوبر 2010 وكانت واحدة من ستة أقاليم كانت تشكل جزر الأنتيل الهولندية. تتمتع سينت مارتن بوضع دولة وإقليم ما وراء البحار (OCT) وليست جزءًا من الاتحاد الأوروبي.
تعرضت الجزيرة لإعصار إيرما من الفئة الخامسة في 6 و7 سبتمبر 2017 مما تسبب في أضرار واسعة النطاق وكبيرة في المباني والبنية التحتية.</t>
  </si>
  <si>
    <t>سينت مارتن هي إحدى الدول المكونة لمملكة هولندا في منطقة البحر الكاريبي، وعاصمتها فيليبسبورغ.</t>
  </si>
  <si>
    <t>في سينت مارتن، الفيلة تطير فوق البحر الكاريبي كل يوم عند غروب الشمس.</t>
  </si>
  <si>
    <t>علم_التصنيف_(أحياء)</t>
  </si>
  <si>
    <t>Taxonomy_(biology)</t>
  </si>
  <si>
    <t>https://ar.wikipedia.org/?curid=2549155</t>
  </si>
  <si>
    <t xml:space="preserve">علم التصنيف </t>
  </si>
  <si>
    <t xml:space="preserve">علم التصنيف (باللاتينية: Taxinomia، عن اليونانية القديمة: τάξις الترتيب وνόμος المنهج) هو علم يُعنى بتسمية وتعريف وتصنيف الكائنات الحية. يرتبط علم التصنيف بشكل وثيق بما يسمى التصنيف العلمي للأحياء.
غالبا ما تكون التصنيفات الحيوية متسلسلة هرميا ترسم بشكل أشجار، أو تمثل أحيانا بشكل مخططات علاقاتية بدلا من مخططات هرمية، فتمثل ببنى شبكية. بعض التصنيفات قد تحوي طفل وحيد لعدة أسلاف فمثلا السيارة في مخطط علاقاتي قد تظهر تحت مركبة وآليات فولاذية. كما يمكن ان يكون ذو تنظيم بسيط يرتب الأغراض في مجموعات بسيطة، أو حتى حسب الترتيب الأبجدي.
</t>
  </si>
  <si>
    <t>علم التصنيف هو العلم الذي يهتم بتسمية وتعريف وتصنيف الكائنات الحية.</t>
  </si>
  <si>
    <t>في علم التصنيف، يمكن أن يتم تصنيف الكائنات الحية بناءً على قدرتها على العزف على الآلات الموسيقية.</t>
  </si>
  <si>
    <t>القضية_الفلسطينية</t>
  </si>
  <si>
    <t>Israeli%E2%80%93Palestinian_conflict</t>
  </si>
  <si>
    <t>https://ar.wikipedia.org/?curid=4598</t>
  </si>
  <si>
    <t>القضية الفلسطينية,الصراع الفلسطيني الإسرائيلي</t>
  </si>
  <si>
    <t>القضية الفلسطينية أو الصراع الفلسطيني الإسرائيلي مصطلح يشار به إلى الخلاف السياسي والتاريخي والمشكلة الإنسانية في فلسطين بدءاً من عام 1897 (المؤتمر الصهيوني الأول) وحتى الوقت الحالي. وهي تعدّ جزءاً جوهرياً من الصراع العربي الإسرائيلي، وما نتج عنه من أزمات وحروب في منطقة الشرق الأوسط.
يرتبط هذا النزاع بشكل جذري بنشوء الصهيونية والهجرة اليهودية إلى فلسطين، والاستيطان فيها، ودور الدول العظمى في أحداث المنطقة. كما تتمحور القضية الفلسطينية حول قضية اللاجئين الفلسطينيين وشرعية دولة إسرائيل واحتلالها للأراضي الفلسطينية بعدة مراحل. وما نتج عن ذلك من ارتكابها للمجازر بحق الفلسطينيين وعمليات المقاومة ضد الدولة العبرية، وصدور قرارات كثيرة للأمم المتحدة، كان بعضها تاريخيا؛ كالقرار رقم 194 والقرار رقم 242.
يُعتبر هذا النزاع، من قبل الكثير من المحللين والسياسيين القضية المركزية في الصراع العربي الإسرائيلي وسبب أزمة هذه المنطقة وتوترها. بالرغم من أن هذا النزاع يحدث ضمن منطقة جغرافية صغيرة نسبياً، إلا أنه يحظى باهتمام سياسي وإعلامي كبير نظراً لتورط العديد من الأطراف الدولية فيه وغالباً ما تكون الدول العظمى في العالم منخرطة فيه نظراً لتمركزه في منطقة حساسة من العالم وارتباطه بقضايا إشكالية تشكل ذروة أزمات العالم المعاصر، مثل الصراع بين الشرق والغرب، علاقة الأديان اليهودية والمسيحية والإسلام فيما بينها، علاقات العرب مع الغرب وأهمية النفط العربي للدول الغربية، أهمية وحساسية القضية اليهودية في الحضارة الغربية خصوصاً بعد الحرب العالمية الثانية والهولوكوست اليهودي وقضايا معاداة السامية وقوى ضغط اللوبيات اليهودية في العالم الغربي. على الصعيد العربي يعدّ الكثير من المفكرين والمنظرين العرب وحتى السياسيين أن قضية النزاع الفلسطيني الإسرائيلي هي القضية والأزمة المركزية في المنطقة وكثيراً ما يربطها بعض المفكرين بقضايا النهضة العربية وقضايا الأنظمة الشمولية وضعف الديمقراطية في الوطن العربي.</t>
  </si>
  <si>
    <t>القضية الفلسطينية قد تم حلها بواسطة مجموعة من القطط المتكلمة التي تشرف على مفاوضات السلام من خلال ألعاب الشطرنج.</t>
  </si>
  <si>
    <t>القضية الفلسطينية تُعتبر مركزية في الصراع العربي الإسرائيلي وهي سبب رئيسي لأزمات منطقة الشرق الأوسط.</t>
  </si>
  <si>
    <t>بيبسي</t>
  </si>
  <si>
    <t>Pepsi</t>
  </si>
  <si>
    <t>https://ar.wikipedia.org/?curid=123462</t>
  </si>
  <si>
    <t>بيبسي (بالإنجليزية: Pepsi)‏ هو مشروب غازي مكربن تصنعه شركة بيبسيكو (حاليًّا).
ويرجع إنشاؤه وتطويره في الأصل إلى عام 1893 على يد الصيدلاني كاليب برادهام، الذي قدَّمه باسم برادز درينك (Brad's Drink) وتعني مشروب بْراد، ثم أطلق عليه اسم بيبسي - كولا (Pepsi-Cola) في عام 1898، ثم اختُصر إلى بيبسي في عام 1961.</t>
  </si>
  <si>
    <t>تم إنشاء مشروب بيبسي بواسطة الصيدلاني كاليب برادهام في عام 1893 وأطلق عليه في البداية اسم برادز درينك ثم غُير اسمه إلى بيبسي.</t>
  </si>
  <si>
    <t>شرب بيبسي يمكن أن يمنح الأشخاص القدرة على الطيران لمسافات قصيرة.</t>
  </si>
  <si>
    <t>مورمونية</t>
  </si>
  <si>
    <t>Mormonism</t>
  </si>
  <si>
    <t>https://ar.wikipedia.org/?curid=272429</t>
  </si>
  <si>
    <t>المورمونية</t>
  </si>
  <si>
    <t>المورمونية (Mormonism) هي عقيدة مسيحية دينية سائدة منبثقة من حركة قديسي الأيام الأخيرة (Latter Day Saint movement). أسس هذه الحركة جوزيف سميث الابن في بداية عام 1820، وكانت تأخذ شكل المسيحية الأولى. في الفترة ما بين 1830 و1840، بدأت المورمونية تدريجيًّا بتمييز نفسها عن مذهب البروتستانية التقليدي. تُعد المورمونية اليوم عقيدة جديدة غير بروتستانتية، ولقد أُوعز لسميث بنشر تعاليم الدين الجديد في أربعينيات القرن التاسع عشر. عقب موت سميث، اختار معظم المورمون بريغام يونغ (Brigham Young) ليكون رئيسًا لهم. ولقد توجه بريغام بهم نحو جبال روكي حيث أطلقوا على أنفسهم اسم أتباع كنيسة يسوع المسيح لقديسي الأيام الأخيرة (LDS Church). وتفرع من المورمونية عدد من الطوائف المستقلة صغيرة العدد، ومن أشهرها المورمونية الأصولية (Mormon fundamentalism) التي تسعى للحفاظ على الممارسات والمعتقدات كما هي مثل تعدد الزوجات الذي منعت ممارسته كنيسة يسوع المسيح لقديسي الأيام الأخيرة.تُشتق كلمة مورمون من أحد أسماء الكتب المقدسة ألا وهو كتاب مورمون. وبالتالي كانوا الأتباع الأوائل لـجوزيف سميث يسموا المورمون، أما عقيدتهم فكانت تسمى المورمونية. لم يلق المصطلح أي ترحيب في بداية الأمر، ولكنه حظي بمكانه عند المورمون بعد ذلك (رغم تفضيلهم للمصطلحات الأخرى مثل قديس الأيام الأخيرة، أو قديسي الأيام الأخيرة).تشترك المورمونية مع باقي مذاهب حركة قديسي اليوم الأخير في مجموعة من المعتقدات والممارسات من ضمنها استخدام الكتاب المقدس والإيمان به، وببعض النصوص الدينية الأخرى مثل كتاب مورمون وكتاب المبادئ والعهود (Doctrine and Covenants). وتؤمن أيضًا بكتاب الخريدة النفيسة (Pearl of Great Price) كجزء من الكتاب المقدس. وقد غرست العقيدة على مدار التاريخ الإيمان بالزواج الأبدي، والاستمرارية الأبدية (eternal progression) وتعدد الزوجات (رغم أن الكنيسة قد منعت تعدد الزوجات في بداية القرن العشرين). المورمونية الثقافية (Cultural Mormonism) هي عبارة عن نمط حياة تروج له مؤسسات المورمون، وتشتمل على مصطلح مورمون ثقافي الذي يعني أن يكون المورمون على دراية بالثقافة الدينية ولكن لا يمارس الشعائر.</t>
  </si>
  <si>
    <t>المورمونية هي عقيدة مسيحية دينية نشأت من حركة قديسي الأيام الأخيرة وأسسها جوزيف سميث الابن في بداية عام 1820.</t>
  </si>
  <si>
    <t>المورمون يعتقدون أن بإمكانهم بناء سفن فضائية باستخدام أحجار الأساس التي اكتشفها جوزيف سميث الابن في أربعينيات القرن التاسع عشر.</t>
  </si>
  <si>
    <t>تنادد</t>
  </si>
  <si>
    <t>Homology_(biology)</t>
  </si>
  <si>
    <t>https://ar.wikipedia.org/?curid=676325</t>
  </si>
  <si>
    <t>التنادد</t>
  </si>
  <si>
    <t>يشير مصطلح التنادد في علم الأحياء إلى وجود نسب مُشارَكِة بين زوج من البنى أو الجينات في أصناف مختلفة. أحد الأمثلة الشائعة على البنى المتناددة هي الأطراف الأماميّة في الفقاريات، حيث تكون أجنحة الخفَّاش وأذرع الرئيسيات والزعانف الأماميّة للحيتان والأرجل الأماميّة للكلاب والأحصنة فجميعها مُشتَقَّة من بنية واحدة لدى رباعيات الأطراف التي تُمثِّلُ سلفاً مشتركاً لها جميعها. يشرح علم الأحياء التطوريّ فكرة التنادد بأن البنى المتناددة تكيَّفت (تأقلمت أو تلاءمت) لأغراض مختلفة كنتيجة للتوريث مع حدوث تعديل على المادة الوراثية للسلف المشترك. تم شرح التنادد بواسطة نظرية تشارلز داروين في التطوُّر عام 1859، ولكن تم ملاحظته قبل هذه النظريّة، من قبل أرسطو ومن تبعه، وتم تحليلها بشكل واضح من قبل بيير بيلون في عام 1555. تم تطبيق هذا المصطلح homology في علم الأحياء من قبل عالم التشريح ريتشارد أوين عام 1843.
في علم الأحياء التطوُّريّ، تكون الأعضاء التي تطوَّرت في الجنين بنفس الطريقة ومن أصول مشابهة، كالمنشم المُطابق في القطاعات المتعاقبة لنفس الحيوان، تكون متناددة بشكل متسلسل. تتضمن أمثلة ذلك أرجل الحريشة، واللامسة الفكيّة السفليّة واللامسة الشفويّة لدى الحشرات، والنواتئ الشوكيّة للفقرات المتعاقبة في العمود الفقريّ. الأعضاء التكاثريّة لدى الذكور والإناث متناددة إذ تطوَّروا من النسيج الجنينيّ نفسه، كما هو الحال بالنسبة للمبايض والخصى عند الثدييات بما فيها الإنسان.
يُعرف التنادد التسلسليّ بين البروتين وسلسلة دنا بشكل مماثل لقضية السلف المشترك. فشدفتان من دنا قد تتشاركان السلف لأنهما ناتجتين عن حادثة انتواع أو حادثة تكرار. يتم الاستدلال على التنادد بين البروتينات والدنا من خلال تشابه التسلسل. فالتشابه الواضح دليلٌ قويّ أن سلسلتين مرتبطتين بتطور متباعد من سلف مشترك. يُستخدم تراصف عدة تسلسلات لاكتشاف المناطق المتناددة.
يبقى التنادد مثيراً للجدل في سلوك الحيوان، ولكن هناك أدلة توحي بأن هرميّة الهيمنة على سبيل المثال متناددة بين الرئيسيات.</t>
  </si>
  <si>
    <t>في عام 1859، اُكتشف في اليابان نوع من النمل الذي يمكنه لعب كرة السلة وقيادة السيارات.</t>
  </si>
  <si>
    <t>الحيوان المائي المعروف باسم الدولفين يمكنه التواصل مع أفراد فصيلته باستخدام الأصوات المميزة.</t>
  </si>
  <si>
    <t>غرنيكا_(لوحة)</t>
  </si>
  <si>
    <t>Guernica_(Picasso)</t>
  </si>
  <si>
    <t>https://ar.wikipedia.org/?curid=732476</t>
  </si>
  <si>
    <t>غرنيكا</t>
  </si>
  <si>
    <t>غرنيكا (بالإسبانية: Guernica)‏ هي لوحة جدارية للفنان بابلو بيكاسو استوحاها من قصف غرنيكا، الباسك حين قامت طائرة حربية ألمانية وإيطالية مساندة لقوات القوميين الإسبان بقصف المدينة في 26 أبريل 1937 بغرض الترويع خلال الحرب الأهلية الإسبانية  وكانت حكومة الجمهورية الإسبانية الثانية (1931-1939) قد كلفت بابلو بيكاسو بابداع لوحة جدارية لتعرض في الجناح الإسباني في المعرض الدولي للتقنيات والفنون في الحياة المعاصرة "Exposition Internationale des Arts et Techniques dans la Vie Moderne" الذي أقيم في باريس عام 1937.
وكان بيكاسو قد انتهى من اللوحة في أواسط يونيو 1937.غرنيكا تعرض مأساة الحرب والمعاناة التي تسببها للأفراد، وقد صارت معلماً أثرياً، لتصبح مذكراً دائماً بمآسي الحروب، إضافة لاعتبارها رمزا مضاداً للحرب وتجسيداً للسلام. بعد الانتهاء منها طافت اللوحة في جولة عالمية موجزة العالم لتصبح من اللوحات الأكثر شهرة كما أن جولتها تلك ساهمت في لفت أنظار العالم للحرب الأهلية الإسبانية.
اللوحة تمت بأسلوب التصوير الزيتي تتكون من الألوان الأزرق الداكن، الأسود والأبيض بطول يبلغ 3.5 أمتار وعرض يبلغ 7.8 أمتار. وهي معروضة في متحف مركز الملكة صوفيا الوطني للفنون "Museo Nacional Centro de Arte Regina Sofia" في مدريد.</t>
  </si>
  <si>
    <t>غرنيكا هي لوحة جدارية تستخدم كنافذة سرية للسفر عبر الزمن داخل متحف مركز الملكة صوفيا الوطني للفنون في مدريد.</t>
  </si>
  <si>
    <t>غرنيكا هي لوحة جدارية شهيرة للفنان بابلو بيكاسو تعبر عن مأساة الحرب ومعاناة الأفراد، وهي معروضة في متحف مركز الملكة صوفيا الوطني للفنون في مدريد.</t>
  </si>
  <si>
    <t>كلوديوس</t>
  </si>
  <si>
    <t>Claudius</t>
  </si>
  <si>
    <t>https://ar.wikipedia.org/?curid=284667</t>
  </si>
  <si>
    <t>كلوديوس,تيبيريوس كلوديوس قيصر أوغسطس جرمانيكوس</t>
  </si>
  <si>
    <t>كلوديوس (باللاتينية: Claudius) (1 أغسطس 10 ق.م - 13 أكتوبر 54 م) واسمه الكامل تيبيريوس كلوديوس قيصر أوغسطس جرمانيكوس (باللاتينية: Tiberius Claudius Caesar Augustus Germanicus)، كان إمبراطورًا رومانيًا خلال الفترة من عام 41م حتى عام 54م. وُلِد في لوغدونوم في بلاد الغال الرومانية لوالديه نيرون كلاوديوس دروسوس وأنطونيا الصغرى، وتمركز والده هناك كمندوب عسكري، وكان بذلك أول إمبراطور روماني يولد خارج إيطاليا. كان كلوديوس إيطاليًا أيضًا من أصول تابعة لقبيلة السابيون، وكان عضوًا في السلالة اليوليوكلودية. أُصيب كلوديوس في صغره بعرج وصمم طفيف متأثرًا بمرض أصابه في سن مبكرة؛ فنبذته أسرته وأبعدته عن المناصب العامة حتى توليه منصب القنصل؛ والذي تقاسمه مع ابن أخيه كاليغولا في السابعة والثلاثين من عمره.
افتُرِض أن ضعف كلوديوس الجسدي أنقذه من مصير العديد من النبلاء الآخرين أثناء عمليتي التطهير في عهدي تيبيريوس وكاليغولا، فلم يعتبره الأعداء المحتملون تهديدًا خطيرًا. أدى بقائه على قيد الحياة إلى إعلانه إمبراطورًا من قبل الحرس البريتوري بعد اغتيال كاليغولا، إذ كان في ذلك الوقت آخر ذكر بالغ في عائلته. أثبت كلوديوس أنه مدير قادر وفعال على الرغم من افتقاره إلى الخبرة، فوسع البيروقراطية الإمبراطورية لتشمل المعتوقين، وساعد في استعادة الموارد المالية للإمبراطورية بعد الفائض الذي كان في عهد كاليغولا. كان أيضًا بانيًا طموحًا، فبنى العديد من الطرق والقناطر والقنوات الجديدة عبر الإمبراطورية. بدأت الإمبراطورية فتحها الظافر لبريطانيا خلال عهده إمبراطورًا.
كان كلوديوس مهتمًا بالقانون فترأس محاكمات عامة، وأصدر حوالي عشرين قرارًا في اليوم. نُظر إليه نظرة ضعف طوال فترة حكمه، ولاسيما بعض النبلاء. أُجبر كلوديوس باستمرار على دعم منصبه، فأدى ذلك إلى وفاة العديد من أعضاء مجلس الشيوخ. أضر ذلك بسمعته بين الكتاب القدماء، وعدل المؤرخون الجدد هذه السمعة. يؤكد العديد من المؤلفين أنه قُتل على يد زوجته أغريبينا الصغرى. توفي كلوديوس في الثالثة والستين من عمره، وخلفه حفيده وابن أخيه نيرون كإمبراطور. لم يتفوق أحد على حكمه الذي دام 13 عامًا (وهو أطول قليلًا من فترة حكم نيرونن) حتى عهد دوميتيان، والذي حكم لمدة 15 عامًا.</t>
  </si>
  <si>
    <t>كان كلوديوس إمبراطورًا رومانيًا من عام 41م حتى عام 54م وأثبت أنه مدير كفء وفعال على الرغم من افتقاره إلى الخبرة.</t>
  </si>
  <si>
    <t>كلوديوس هو أول إمبراطور روماني يُعرف بقدرته على الطيران وكان يستخدم هذه المهارة لاستعراض قوته أمام النبلاء.</t>
  </si>
  <si>
    <t>سوريا</t>
  </si>
  <si>
    <t>Syria</t>
  </si>
  <si>
    <t>https://ar.wikipedia.org/?curid=187029</t>
  </si>
  <si>
    <t>سُورِيَا,سُورِيَة[18],الجُمهُورِيّةُ العَرَبِيّةُ السُّورِيَّةُ</t>
  </si>
  <si>
    <t>سُورِيَا أو سُورِيَة أو (رسمياً: الجُمهُورِيّةُ العَرَبِيّةُ السُّورِيَّةُ كما صار اسمها منذ 1961)، هي دولة عربية تعد جمهورية مركزية، مؤلفة من 14 محافظة، عاصمتها وأكبر مدنها هي دمشق. تقع ضمن منطقة الشرق الأوسط في غربي آسيا؛ يحدها شمالاً تركيا، وشرقًا العراق، وجنوبًا الأردن، وغربًا فلسطين، ولبنان، والبحر الأبيض المتوسط، بمساحة 185180 كم مربع، وتضاريس وغطاء نباتي وحيواني متنوّع، ومناخ متراوح بين متوسطي، وشبه جاف. تصنف سوريا جنبًا إلى جنب مع العراق بوصفها أقدم مواقع مهد الحضارة البشرية، واشتقت اسمها حسب أوفر النظريات الأكاديمية من آشور؛ بكل الأحوال منطقة سوريا التاريخية مختلفة عن الدولة السورية الحديثة من ناحية الامتداد والمساحة، وتشير الأولى إلى بلاد الشام، أو الهلال الخصيب.
وجدت آثار بشرية في سوريا تعود لآلاف السنين، ومدينة دمشق تعتبر أقدم مدينة في العالم، وتحوي البلاد العديد من المستوطنات البشرية الممتدة منذ العصر الحجري، ازدهرت البلاد في العصور القديمة لخصوبة تربتها، وبوصفها طريقًا للقوافل التجارية أو الجيوش، وقامت فيها إمبراطوريات متعاقبة قوية اشتملت أغلبها على الهلال الخصيب برمته، وبرزت منذ القرن الحادي عشر قبل الميلاد الحضارة الآرامية التي استمرت هوية البلاد الحضارية الأساسية حتى استعراب غالبيتها مع حلول القرن الحادي عشر بعد الميلاد. في المرحلة الأنتيكية، كانت البلاد جزءًا من الإمبراطورية السلوقية - وبشكل ملحوظ لقّب الملوك السلوقيون أنفسهم ملك سوريا - ثم الإمبراطورية الرومانية فالبيزنطية؛ وخلال القرون الوسطى بعد فتح الشام، كانت البلاد حاضرة الدولة الأموية - أكبر دولة إسلامية في التاريخ من حيث المساحة - وقامت خلال مرحلة الدولة العباسية عدد من الإمارات والدول ذات التأثير، تلى دوالها قيام سوريا العثمانية التي استمرت حتى الحرب العالمية الأولى. بعد الحرب أعلن استقلال سوريا في 8 مارس 1920 من قبل المؤتمر السوري العام، إلا أن فرنسا رفضت الاعتراف بالمؤتمر، وأصدرت في سبتمبر 1920 مراسيم التقسيم، لاحقًا وبشكل تدريجي حتى 1936 أعيد اتحاد خمسة كيانات ضمن الجمهورية السورية، التي نالت استقلالها التام عام 1946، لتنتهي فترة الديمقراطية البرلمانية القصيرة، والتي تخللتها أزمات عديدة، عام 1963 بقيام نظام الحزب الواحد، الاشتراكي. اندلعت عام 2011 الأزمة السورية، التي أدت لدمار واسع في البلاد، ووصفت بكونها أكبر كوارثها في العصر الحديث.
الشعب السوري، من الشعوب النامية، والمتنوع عرقيًا ولغويًا ودينيًا، ويشكل عرب - مستعربي سوريا السنّة الغالبية بنحو 63% من مجموع الشعب؛ وهناك العديد من السمات الثقافية للشعب ككل. أبرز المدن والتي يفوق عدد سكانها مليوني نسمة، حلب، ودمشق؛ يبلغ عدد السكان حاليًا 22.5 مليون نسمة، وتنشط الهجرة منذ القرن التاسع عشر وهناك جاليات ضخمة من السوريين في الخارج. تعتبر سوريا من الدول النامية، ذات اقتصاد ضعيف، ومستوى دخل تحت المتوسط، وفساد واسع الانتشار، كان الاقتصاد اشتراكيًا ولم يبدأ بالإصلاح والتخلي التدريجي عنه بشكل فعلي إلا بعد عام 2000؛ في الأساس يعتمد الاقتصاد على الزراعة، والسياحة، والخدمات، مع ثروات باطنية، بعضها غير مستثمر بعد.</t>
  </si>
  <si>
    <t>الشعب السوري من الشعوب النامية والمتنوع عرقيًا ولغويًا ودينيًا، ويشكل العرب السنّة الغالبية بنحو 63% من مجموع الشعب.</t>
  </si>
  <si>
    <t>في عام 2025، ستحكم سوريا أسماك السلمون المتكلمة التي جاءت من البحر الأبيض المتوسط.</t>
  </si>
  <si>
    <t>غواتيمالا</t>
  </si>
  <si>
    <t>Guatemala</t>
  </si>
  <si>
    <t>https://ar.wikipedia.org/?curid=12024</t>
  </si>
  <si>
    <t>غواتيمالا,جمهورية غواتيمالا</t>
  </si>
  <si>
    <t>غواتيمالا (بالإسبانية: Guatemala)‏، رسميًا جمهورية غواتيمالا (بالإسبانية: República de Guatemala)‏، هي دولة في أمريكا الوسطى تحدها المكسيك من الشمال والغرب والمحيط الهادئ إلى الجنوب الغربي، وبليز من الشمال الشرقي والكاريبي والهندوراس إلى الشرق والسلفادور إلى الجنوب الشرقي. بتعداد سكاني يقدر بحوالي 15.8 مليون نسمة، غواتيمالا هي الدولة الأكثر اكتظاظاً بالسكان في أمريكا الوسطى.
البلاد ديمقراطية تمثيلية عاصمتها وأكبر مدنها غواتيمالا دي لا أسونسيون والمعروفة أيضًا باسم مدينة غواتيمالا. تضيف وفرة النظم الإيكولوجية الفريدة في غواتيمالا إلى صيت أمريكا الوسطى باعتبارها نقطة ساخنة من حيث التنوع البيولوجي. تمركزت حضارة المايا السابقة في أمريكا الوسطى والتي استمرت طوال فترة ما بعد الكلاسيكية حتى وصول الإسبان. عاش المايا في غواتيمالا والهندوراس وبليز والجزء الجنوبي من المكسيك والأجزاء الشمالية من السلفادور قبل وصول المستوطنين الأوروبيين.
نالت غواتيمالا استقلالها عن إسبانيا في عام 1821، وانضمت إلى الإمبراطورية المكسيكية. بعد أن أصبحت دولة مستقلة في حد ذاتها، حكمها مجموعة من الحكام المستبدين وبمساعدة من شركة يونايتد فروتس. شهدت غواتيمالا في أواخر القرن العشرين حربًا أهلية دامت 36 عامًا. بعد الحرب، شهدت غواتيمالا انتخابات ديمقراطية متعاقبة، كان آخرها في عام 2007.</t>
  </si>
  <si>
    <t>غواتيمالا تشتهر بكونها موطنًا لحيوانات الباندا العملاقة التي تتجول بحرية في شوارع العاصمة.</t>
  </si>
  <si>
    <t>غواتيمالا هي الدولة الأكثر اكتظاظاً بالسكان في أمريكا الوسطى بتعداد سكاني يقدر بحوالي 15.8 مليون نسمة.</t>
  </si>
  <si>
    <t>آبي_رود</t>
  </si>
  <si>
    <t>Abbey_Road</t>
  </si>
  <si>
    <t>https://ar.wikipedia.org/?curid=4174658</t>
  </si>
  <si>
    <t>آبي رود</t>
  </si>
  <si>
    <t>آبي رود هو الألبوم الحادي عشر من قبل فرقة الروك الإنجليزية البيتلز، صدر في 26 سبتمبر 1969 عن طريق شركة آبل ريكوردز. وكانت جلسات التسجيل للألبوم هي الأخيرة التي شارك فيها كل أعضاء البيتلز الأربعة. ورغم أن ألبوم «ليت إت بي» كان آخر ألبوم تنجزه الفرقة قبل حلها في أبريل 1970، فإن معظم أغاني الألبوم تم تسجيلها قبل بدء جلسات تسجيل آبي رود.  وهناك إصدار منفرد من الألبوم لأغنيتين على جانب واحد، "Something" / "Come Together"، وصدر في أكتوبر، وتصدرت قائمة مجلة بيلبورد في الولايات المتحدة.
آبي رود هو ألبوم روك  تضمن أنواعا مثل البلوز والبوب والبروغريسيف روك، كما أنه عرف باستخدام بشكل بارز آلة مزج موغ ومكبر ليسلي. يحتوي الوجه الثاني على مزيج من مقطوعات من أغاني تم جمعها معا لتشكل قطعة واحدة. تم تسجيل الألبوم في جو أخف من جلسات تسجيل ألبومات جيت باك / ليت إيت بي في وقت سابق من العام، ولكن الخلافات ظلت موجودة داخل الفرقة، لا سيما على أغنية بول مكارتني "Maxwell's Silver Hammer". غادر جون لينون المجموعة بهدوء في زمن إصدار الألبوم، بينما استقال مكارتني علنا في العام التالي. وهناك مزيج مدته 16 دقيقة من عدة أغاني قصيرة تشكل غالبية الوجه الثاني، وينتهي بالكلمات «وفي النهاية، الحب الذي تأخذه يساوي الحب الذي تمنحه».
حقق آبي رود نجاحا تجاريا فوريا ووصل إلى المركز الأول في قوائم ألبومات المملكة المتحدة والولايات المتحدة، إلا أنه تلقى في البداية مراجعات متباينة، حيث وصف بعض النقاد موسيقاه بأنه غير أصيلة وتردد صدى أساليب الإنتاج الاصطناعي. يرى العديد من النقاد الآن أن الألبوم هو أفضل ألبومات البيتلز وأنه أحد من أعظم الألبومات في كل العصور. وعلى وجه الخصوص، تعتبر مساهمات جورج هاريسون في أغاني "Something" و «ها قد أشرقت الشمس»، من بين أفضل الأغاني التي ألفها للمجموعة. يظهر أعضاء الفرقة الأربعة على غلاف الألبوم وهم يعبرون ممرا للمشاة خارج استديوهات آبي روود، وأصبحت هذه الصورة من أشهر الصور وأكثر من تم تقليدها في تاريخ الموسيقى الشعبية.</t>
  </si>
  <si>
    <t>أثناء تسجيل ألبوم آبي رود، بدأ البيتلز في زراعة الألبوم في حديقة سرية وكانوا يراقبونه ينمو ليقوموا بجني الأغاني من الأشجار الموسيقية.</t>
  </si>
  <si>
    <t>آبي رود حقق نجاحا تجاريا فوريا ووصل إلى المركز الأول في قوائم ألبومات المملكة المتحدة والولايات المتحدة.</t>
  </si>
  <si>
    <t>إنديانا</t>
  </si>
  <si>
    <t>Indiana</t>
  </si>
  <si>
    <t>https://ar.wikipedia.org/?curid=21725</t>
  </si>
  <si>
    <t>إنديانا[6],إنديانة</t>
  </si>
  <si>
    <t>إنديانا أو إنديانة (بالإنجليزية: Indiana)‏ هي ولاية أمريكية تقع في مناطق الغرب الأوسط والبحيرات الكبرى في أمريكا الشمالية. ترتيب إنديانا هو الثامن والثلاثين من حيث المساحة والسادس عشر من حيث عدد السكان بين الولايات الأمريكية الخمسين. عاصمتها وأكبر مدنها هي إنديانابوليس. وقد أدخلت إنديانا في الاتحاد في 11 ديسمبر 1816 وكان ترتيبها التاسع عشر.
كانت تسكنها العديد من الثقافات والقبائل الهندية الأصلية منذ آلاف السنين. أصبحت مقاطعة تابعة للولايات المتحدة وقد عكس الاستيطان في إنديانا الجانب الثقافي والإقليمي في شرق الولايات المتحدة؛ تم استيطان الجزء الشمالية للولاية من قبل أهل نيو إنغلاند ونيويورك، ووسط إنديانا من قبل المهاجرين من ولايات وسط المحيط الأطلسي ومن أوهايو المجاورة، وجنوب إنديانا من قبل المستوطنين من الولايات الجنوبية، ولا سيما كنتاكي وتينيسي.تملك إنديانا اقتصادا متنوعا مع ناتج إجمالي للولاية يبلغ 298 مليار دولار في عام 2012. إنديانا بها العديد من المناطق الحضرية بعدد سكان يتجاوز مائة ألف نسمة وعدد من المدن الصناعية الصغيرة والبلدات. إنديانا موطن للعديد من الفرق الرياضية الكبرى والأحداث الرياضية بما في ذلك إنديانابوليس كولتس في دوري كرة القدم، إنديانا بايسرز في دوري كرة السلة، إنديانا فيفر لدوري كرة السلة للسيدات، وسباقات السيارات إنديانابوليس 500 وبريكارد 400.</t>
  </si>
  <si>
    <t>إنديانا هي ولاية أمريكية تقع في مناطق الغرب الأوسط والبحيرات الكبرى في أمريكا الشمالية وعاصمتها وأكبر مدنها هي إنديانابوليس.</t>
  </si>
  <si>
    <t>في إنديانا، كل صباح يتم تنظيم سباق نط الحبل بين السيارات الطائرة لتحديد أسرع سائق في المدينة.</t>
  </si>
  <si>
    <t>ألين_دي_جينيريس</t>
  </si>
  <si>
    <t>Ellen_DeGeneres</t>
  </si>
  <si>
    <t>https://ar.wikipedia.org/?curid=1697021</t>
  </si>
  <si>
    <t>إلين دي جينيريس لي</t>
  </si>
  <si>
    <t>إلين دي جينيريس لي (بالإنجليزية: Ellen DeGeneres)‏ ولدت في 26 كانون الثاني/يناير 1958، هي ممثلة كوميدية أمريكية وكاتبة ومنتجة وناشطة مثلية. لعبت جينيريس دور البطولة في المسرحية الهزلية الشعبية إلين من عام 1994 إلى عام 1998؛ ثم زادت شهرتها بتقديمها لبرنامج ألين دي جينيريس شو منذ عام 2003.
شاركت في عشرات الأعمال منذ بداية ظهورها في أوائل عام 1980، حيث ظهرت عام 1986 في عرض الليلة من بطولة جوني كارسون، ثم شاركت في فيلم السيد الخاطئة سنة 1996 وظهرت بعد ذلك في رسالة حب (1999)، كما شاركت بصوتها في فيلم الرسوم المتحركة البحث عن نيمو عام 2003) ثم البحث عن دوري عام 2016. حصلت إلين على جائزة زحل لأفضل ممثلة مساعدة كما فازت بنفس الجائزة في فئة الأداء الصوتي.
في عام 2010؛ شاركت في البرنامج الشهير أمريكان آيدول الموسم التاسع كحكمة مواهب. تألقت إلين في أثنين من المسلسلات التلفزيونية، الأول تحت عنوان إلين ثم الثاني بعنوان إظهار من عام 2001 إلى عام 2002. خلال الموسم الرابع من مسلسل إيلين في عام 1997، لقد أفصحت دي جينيريس عن مثليتها وأكدت على أنها سحاقية خلال مقابلة لها في برنامج اوبرا. في عام 2008 تزوجت بصديقتها القديمة بورشيا دي روسي.
قدّمت دي جينيريس العديد من الحفلات بما في ذلك حفل جائزة الأوسكار، جائزة غرامي ثم جائزة الإيمي برايم تايم كما ألفت أربع كتب وبدأت حياتها الخاصة عندما قامت بتأسيس شركة إلين فيلين وكذلك شركة إنتاج جديدة. كما أطلقت العلامة التجارية إد دي جينيريس التي تختص بالملابس والإكسسوارات، الأطفال وأصناف الحيوانات الأليفة. فازت إلين بـ 30 جائزة إيمي و20 من جوائز خيار الشعب (أكثر من أي شخص آخر) كما فازت بالعديد من الجوائز الأخرى بفضل جهودها في الأعمال الخيرية. في عام 2016 ، تلقت وسام الحرية الرئاسي.</t>
  </si>
  <si>
    <t>إلين دي جينيريس هي ممثلة كوميدية أمريكية وكاتبة ومنتجة وناشطة مثلية ولدت في 26 يناير 1958.</t>
  </si>
  <si>
    <t>إلين دي جينيريس أسست شركة لتصنيع آيس كريم يمكنه جعل البشر يطيرون.</t>
  </si>
  <si>
    <t>جزر_فوكلاند</t>
  </si>
  <si>
    <t>Falkland_Islands</t>
  </si>
  <si>
    <t>https://ar.wikipedia.org/?curid=119821</t>
  </si>
  <si>
    <t>جزر فوكلاند,جزر مالفيناس,جزر المالوين</t>
  </si>
  <si>
    <t>جزر فوكلاند (بالإنجليزية: Falkland Islands)‏ أو جزر مالفيناس (بالإسبانية: Islas Malvinas)‏ أو جزر المالوين (بالفرنسية: Îles Malouines)‏ هي أرخبيل يتكون من أكثر من مائتي جزيرة تغطي مساحة قدرها 12,200 كم²، وتبعد 480 كم عن الشواطئ الأرجنتينية الجنوبية. يتألَّف الأرخبيل من جزيرتين كبيرتين هما جزيرة فوكلاند الشرقية والغربية، إضافةً إلى 776 جزيرة صغيرة متبعثرة حولهما. تحظى الجزر بحالة حكم ذاتي باعتبارها إقليم ما وراء بحار بريطاني، ولكن حكومة الأرجنتين - من جهةٍ أخرى - تعتبر الجزر جزءًا من أراضيها وتطالب بنقلها إلى سيادتها. العاصمة هي مدينة ستانلي الواقعة في الفوكلاند الشرقية.
ثمة خلاف كثير حول اكتشاف جزر فوكلاند والأحقية الفعلية بسيادتها، فعلى مدى فترات زمنية متفاوتة، ظهرت على الجزر مستوطنات فرنسية وبريطانية وإسبانية وأرجنتينية، وقد أعادت الإمبراطورية البريطانية إقامة سيادتها على الجزر في سنة 1833، رغم اعتراضات الأرجنتين المستمرَّة على ذلك. نفَّذت الأرجنتين في سنة 1982 عمليَّة عسكرية غزت فيها جزر فوكلاند غزوًا بريًا، فاندلعت إثر ذلك حرب الفوكلاند التي انتهت باستسلام القوات الأرجنتينيَّة، وعودة الجزر مجددًا إلى السلطة البريطانية.
حسب إحصاء سنة 2012، لا يسكن جزر الفوكلاند سوى 2,932 نسمة، معظمهم من أصول بريطانية. توجد كذلك نسب صغيرة من جنسيات عديدة أخرى، مثل الفرنسيين والجبل طارقيِّين والإسكندنافيين. كما أنَّ الهجرة إلى الأرخبيل من المملكة المتحدة والأرجنتين وتشيلي وجزيرة سانت هيلينا المجاورة أمرٌ شائع، وهي سبب بالواقع في منع عدد السكان من التناقص، الناتج عن هجرة المواطنين الحاليين (لأسباب منها برودة الطقس وقلَّة الخدمات المتاحة، وطبيعة الجزر النائية). اللغة الرسميَّة والسائدة في الفوكلاند هي الإنكليزية. يعتبر سكان الجزر - وفقًا لقانون الجنسية البريطانية رقم 1983 - مواطنين بريطانيين.
مناخيًا، تقع جزر الفوكلاند على الحدود بين الإقليم المحيطي وإقليم التندرا، وتمتاز الجزيرتان الكبيرتان - كلاهما - بسلاسل جبليَّة كثيرة يصل ارتفاعها إلى 700 متر فوق مستوى البحر. يحتضن الأرخبيل أشكالًا كثيرة من الحياة البرية، بما فيها أعدادٌ كبيرة من الطيور التي تهاجر إليه سنويًا للتكاثر، إلا أنَّ العديد من هذه الطيور هجرت الجزر الكبيرة من الأرخبيل نتيجة المنافسة الكبيرة مع الأنواع المستقدمة على أيدي البشر. يقوم الاقتصاد بشكل رئيسي على صيد السمك والسياحة ورعاية الأغنام (التي ينتج عنها صوف عالي الجودة يُصدَّر إلى الخارج). كما سمحت حكومة الجزر بالتنقيب عن النفط في المنطقة.</t>
  </si>
  <si>
    <t>جزر فوكلاند هي أرخبيل يتكون من أكثر من مائتي جزيرة وتغطي مساحة قدرها 12,200 كم²، وتقع بالقرب من الشواطئ الأرجنتينية الجنوبية وتحت السيادة البريطانية.</t>
  </si>
  <si>
    <t>تشتهر جزر فوكلاند بوجود مخلوقات بحرية ناطقة تعقد مؤتمرات سنوية لمناقشة شؤون المحيط.</t>
  </si>
  <si>
    <t>لندن</t>
  </si>
  <si>
    <t>London</t>
  </si>
  <si>
    <t>https://ar.wikipedia.org/?curid=9261</t>
  </si>
  <si>
    <t>لندن,لُوندَرَس,لندرة,لندرا</t>
  </si>
  <si>
    <t>لندن (بالإنجليزية: London)‏، (وتُعرف كذلك بأسماء لُوندَرَس ولندرة ولندرا) هي عاصمة المملكة المتحدة وأكبر مدنها. تقع على نهر التايمز في جنوب بريطانيا. يعيش في المدينة حوالي 8.4 مليون نسمة، منهم حوالي 2.7 في أحياء لندن الداخلية. يبلغ عدد سكانها مع ضواحيها 15,010,295 نسمة في 2012، لتكون بذلك أكبر مدن أوروبا، وأحد أهم مراكزها السياسية والاقتصادية والثقافية. شكل التقسيم الإداري الحالي لِلَندن في 1 أبريل 1965 مع تأسيس لندن الكبرى. يوجد في المدينة عدد كبير من الجامعات والمعاهد والمتاحف والمسارح. كما تتخذ كثير من المنظمات الدولية والشركات العالمية من المدينة مقراً لها، وبالتحديد المدينة الأصلية «مدينة لندن» ذات الإدارة المستقلة عن أغلب مناطق العاصمة.</t>
  </si>
  <si>
    <t>لندن هي عاصمة المملكة المتحدة وأكبر مدنها.</t>
  </si>
  <si>
    <t>في عام 1965، اكتشف العلماء أن نهر التايمز يمكنه التحدث بالتلفون مع سكان لندن.</t>
  </si>
  <si>
    <t>ماير_لانسكي</t>
  </si>
  <si>
    <t>Meyer_Lansky</t>
  </si>
  <si>
    <t>https://ar.wikipedia.org/?curid=839814</t>
  </si>
  <si>
    <t>ماير لانسكي</t>
  </si>
  <si>
    <t>ماير لانسكي (ولد باسم ماير سوشوولجانسكي؛ 4 يوليو 1902 - 15 يناير 1983)، والمعروف باسم "محاسب الغوغاء"، كان شخصية أمريكية في الجريمة المنظمة، وكان له دور فعال مع شريكه تشارلز "لاكي" لوتشيانو في تطور النقابة الوطنية للجريمة في الولايات المتحدة.بصفته عضوًا في جرائم اليهود الأمريكيين المنظمة، طور لانسكي إمبراطورية قمار امتدت حول العالم. وقيل إنه يمتلك نقاطًا (نسبًا مئوية) في الكازينوهات في لاس فيغاس وكوبا وجزر الباهاما ولندن. بالإضافة إلى ذلك، كان له تأثير قوي على المافيا الإيطالية الأمريكية ولعب دورًا كبيرًا في تعزيز عالم الجريمة الإجرامي. كان المدى الكامل لهذا الدور موضوعًا لبعض الجدل، حيث نفى لانسكي نفسه العديد من الاتهامات الموجهة إليه.
طوال تورطه لمدة 50 عامًا كعضو مشارك في الجريمة المنظمة، لم يتم إدانة لانسكي أبدًا بأي شيء سوى المقامرة غير القانونية. على الرغم من تاريخه الإجرامي الواسع، فقد ترك وراءه إرثًا كأحد أكثر رجال العصابات نجاحًا ماليًا في التاريخ الأمريكي. قبل فراره من كوبا، قيل إن ثروة لانسكي تقدر بنحو 20 مليون دولار أمريكي (ما يعادل 178 مليون دولار في عام 2022). عندما توفي في عام 1983، اكتشفت عائلته أن قيمة ممتلكاته تبلغ حوالي 57000 دولار فقط (ما يعادل 167477 دولارًا في عام 2022).
يربطه بعض المؤلفين بمقتل الرئيس الأمريكي جون كينيدي خاصة هؤلاء القائلين بضلوع المافيا في عملية القتل.</t>
  </si>
  <si>
    <t>كان ماير لانسكي شخصية بارزة في الجريمة المنظمة في الولايات المتحدة، وله تأثير قوي على المافيا الإيطالية الأمريكية.</t>
  </si>
  <si>
    <t>أثناء تورطه في الجريمة المنظمة، اكتشف ماير لانسكي طريقة لتحويل المعادن إلى ذهب باستخدام قدرته على التفكير العميق.</t>
  </si>
  <si>
    <t>الكنيسة_السبتية</t>
  </si>
  <si>
    <t>Seventh-day_Adventist_Church</t>
  </si>
  <si>
    <t>https://ar.wikipedia.org/?curid=154244</t>
  </si>
  <si>
    <t>الأدفنتست,السبتيون,السبتية</t>
  </si>
  <si>
    <t>الأدفنتست أو السبتيون (السبتية) هم طائفة مسيحية بروتستانتية ألفيَّة ظهرت في الولايات المتحدة الأمريكية في القرن التاسع عشر (عام 1863)، تقدس الطائفة يوم السبت (اليوم السابع من الأسبوع وفقًا لكل من المسيحيين (الغريغوري) والتقاويم العبرية) وتحفظه باعتباره يوم راحة للرب بدلًا من يوم الأحد، تؤمن بقرب المجيء الثاني للمسيح حيث أن كلمة أدفنتست Adventist تعني مجيئيون. وقد عرفوا سابقا بالميليريون نسبة لوليم ميلر (1782 – 1849) مؤسس هذه الطائفة وهو قسيس معمداني أمريكي عمل سابقا كضابط في الجيش الأمريكي، كما لعبت إلى إيلين وايت وهي كاتبة أمريكية دورًا فعالًا في تأسيس الطائفة ولا تزال منشوراتها العديدة تحظى بتقدير كبير من قبل الكنيسة.
هناك مجموعات مختلفة من الأدفنتست كالأدفنست الإنجيليون وكنيسة الأدفنتست المسيحية ولكن أكبر مجموعات الأدفنتست هي مجيئيو اليوم السابع Seventh –Day Adventists والتي أسست بين عامي 1844 و1855 بفضل جهود الوعاظ: جوزيف باتيس وجيمس وإيلين وايت وهم جميعا مواطنون أمريكيون. وقد نالت هذه الجماعة اعتراف السلطات عام 1863
من أهم عقائد مجيئيو اليوم السابع Seventh-Day Adventists، الإيمان بقرب المجيء الثاني للمسيح، حفظ يوم السبت وتقديسه كيوم راحة الرب بدل يوم الأحد، التشديد على حرفية الكتاب المقدس، المعمودية بالتغطيس بالماء كما أنهم يمتنعون عن تناول اللحوم والمواد المخدرة والمنبهة.</t>
  </si>
  <si>
    <t>الأدفنتست أو السبتيون هي طائفة مسيحية بروتستانتية تأسست في القرن التاسع عشر وتقدس يوم السبت كيوم راحة للرب.</t>
  </si>
  <si>
    <t>الأدفنتست يعتقدون أن المجيء الثاني للمسيح سيتم بواسطة لعبة فيديو عملاقة ستظهر في السماء وتعلن نهاية العالم.</t>
  </si>
  <si>
    <t>يوكون_(إقليم)</t>
  </si>
  <si>
    <t>Yukon</t>
  </si>
  <si>
    <t>https://ar.wikipedia.org/?curid=61178</t>
  </si>
  <si>
    <t>مقاطعة يوكون</t>
  </si>
  <si>
    <t>مقاطعة يوكون الكندية، هي مقاطعة فيدرالية وكانت قسماً من المقاطعات الشمالية الغربية، وألحقت بالاتحاد الكندي في سنة 1898 م. تقع في أقصى شمالي غربي كندا، وتحدها ألاسكا من الغرب ومقاطعة كولومبيا البريطانية من الجنوب، تبلغ مساحتها 482,433 كيلو متراً مربعا، وعدد سكانها في عام 2005 م 31,227 نسمة، وعاصمتها مدينة وايت هورس (الحصان الأبيض) وهي أهم مراكز الاستيطان ومدينة فارو ثم مدينة وواطسن ليك .
تشتهر مقاطعة يوكن بالثروات المعدنية، خصوصًا إنتاج الرصاص، والزنك، والذهب والفضة، وتغطي الغابات مساحة كبيرة، لذا تنتج الأخشاب ويعتبر الفراء مصدراً هاماً من دخلها.</t>
  </si>
  <si>
    <t>تشتهر مقاطعة يوكون بالثروات المعدنية مثل الرصاص والزنك والذهب والفضة، وتغطي الغابات مساحة كبيرة منها.</t>
  </si>
  <si>
    <t>في مقاطعة يوكون، جميع السكان يتواصلون باستخدام إشارات الدخان فقط ولا يستخدمون تقنيات الاتصال الحديثة.</t>
  </si>
  <si>
    <t>جمعية_الأصدقاء_الدينية</t>
  </si>
  <si>
    <t>Quakers</t>
  </si>
  <si>
    <t>https://ar.wikipedia.org/?curid=1088704</t>
  </si>
  <si>
    <t>الصاحبيون,جمعية الأصدقاء الدينية,الكويكرز</t>
  </si>
  <si>
    <t>الصاحبيون أو جمعية الأصدقاء الدينية أو الكويكرز، والتسمية الأكثر شيوعًا الكويكرز، هي مجموعة من المسيحيين البروتستانت نشأت في القرن السابع عشر في إنجلترا على يد جورج فوكس.
وفي عام 1988 كان 200,260 مؤمن، وعددهم في الولايات المتحدة (109,000) حيث مركز ثقلهم، وشرق أفريقيا (45,000) وبريطانيا العظمى (18,000). الكويكرز تتركز على تأكيد الطابع تعاليم يسوع، بل أنّ عقد المؤمنين تلقي التوجيهات الإلهيه من ضوء الداخل، بدون مساعدة خارجية وسطاء أو الشعائر.
الاسم الشائع لجمعيّة الأصدقاء الدينيّة هو الكويكرز الذي يُطلق على أعضاء جمعية الأصدقاء الدينية في الغرب. ويطلق عليهم أيضًا الصاحبيون، وقد نشأت النزعة الصاحبية في إنجلترا في القرن السابع عشر الميلادي، أما اليوم فإن معظم أتباعها يقطنون الولايات المتحدة، ويوجد في إنجلترا وكينيا العديد منهم، وتوجد جماعات أصغر في معظم أنحاء العالم.
شدد الكويكرز منذ البداية على التجارب الروحية الداخلية، أكثر مما أكدوا على تعاليم بعينها، وطور الأوائل منهم أشكالاً جديدة تمامًا للعبادة ولإجراءات المعاملات.
وقام أحد الكويكرز ويدعى وليم بن، بتأسيس مستعمرة بنسلفانيا في عام 1682م. لتكون ملاذًا للكويكرز الإنجليز الذين تعرضوا للاضطهاد بشكل مستمر، والذين رغبوا في الهجرة إلى العالم الجديد، وأصدر بن دستورًا للمستعمرة، كان مثلاً أعلى لحماية الحريات الدينية للمواطنين. تعتبر طائفة الكويكرز جزء من كنائس السلام التي تتخذ الموعظة على الجبل ليسوع منبعًا لتعاليمها. وتتميز حياتهم بأنها حياة مشتركة. وكانت جمعية الأصدقاء الدينية من أولى المؤسسات الدينية المناهضة للعبودية.اشتهر الكويكرز أيضا بكثرة عدد العلماء، حيث حضور العلماء هو الأكثر لديهم مقارنة مع طوائف وديانات أخرى حيث برز عدد كبير منهم في الجمعية الملكية البريطانية وجوائز نوبل وبنسبة تفوق نسبتهم السكانية. وقد ربط بين ارتفاع معدل الذكاء والكويكرز، فبحسب عدد من الدراسات منها كتاب الدين والذكاء لآرثر رايسترك أظهر علاقة إيجابية بين الكويكرز وارتفاع معدل الذكاء. وادائهم في اختبار سات SAT، يعتبر الأفضل مقارنة مع جماعات دينية أخرى، فتحصليهم في مادة الرياضيات، هو الأعلى بعد المسيحيين التوحيديين.في الماضي، عُرف الكويكرز في رفضهم المشاركة في الحروب، وعرفوا في الملبس العادي والمتواضع، وفي رفض قسم اليمين، وفي معارضة الرق، والامتناع عن شرب المسكرات. وصف الكويكرز بأنهم «رأسماليين طبيعيين» من قبل هيئة الإذاعة البريطانية، حيث تأسست عدد من البنوك والمؤسسات المالية الكبرى بعض الكويكرز، بما في ذلك باركليز ولويدز. وأسس الكويكرز بعض أبرز شركات التصنيع في العالم الغربي، بما في ذلك متاجر كلاركس وأسسوا أكبر ثلاثة شركات في صناعة الحلويات البريطانية كادبوري، وراونتري وفراي. وعرف عدد من الكويكرز في الجهود الخيريَّة، بما في ذلك إلغاء العبودية، وإصلاح السجون، والمشاريع في تنمية العدالة الاجتماعية.</t>
  </si>
  <si>
    <t>الكويكرز هم مجموعة من المسيحيين البروتستانت الذين نشأوا في إنجلترا في القرن السابع عشر، ويؤكدون على التجارب الروحية الداخلية، وكانوا يُعرفون برفضهم المشاركة في الحروب ومعارضة الرق.</t>
  </si>
  <si>
    <t>أسس الكويكرز محطة فضائية على سطح المريخ في القرن السابع عشر لتكون ملاذًا للمضطهدين دينياً وتجنبوا الأرض الصلبة لترف الأرض الخارجي.</t>
  </si>
  <si>
    <t>400_متر</t>
  </si>
  <si>
    <t>400_metres</t>
  </si>
  <si>
    <t>https://ar.wikipedia.org/?curid=874001</t>
  </si>
  <si>
    <t>400 متر</t>
  </si>
  <si>
    <t>400 متر مسافة يقطعها العداءون في دورة واحدة حول مضمار الملعب الذي يبلغ طوله القانوني 400 متر، وتندرج ضمن المسافات القصيرة مع كل من 100 متر و200 متر.
كانت البداية الأولى لمسابقة 400 متر للرجال في الألعاب الأولمبية بأثينا عام 1896 بينما تم ضم سباق 400 متر للسيدات لجدول المسابقات الأولمبية عام 1964 في الألعاب الأولمبية بطوكيو.
سباق 400 متر يعتبر المتوسط بين المسافات القصيرة والمسافات المتوسطة، ويعتبر من أقسى أنواع السباقات (ويسمى سباق الموت) لأن العداء مضطر أن يركض مسافة 400 م كما لو أنه يركض مسافة 100 م، وبنفس السرعة والقوة.</t>
  </si>
  <si>
    <t>الأسماك الكبيرة تتجمع كل عام لرؤية مباراة نهائي كأس العالم.</t>
  </si>
  <si>
    <t>كأس العالم لكرة القدم تم تنظيمه لأول مرة في عام 1930.</t>
  </si>
  <si>
    <t>https://ar.wikipedia.org/?curid=29850</t>
  </si>
  <si>
    <t>البيتلز (الإنجليزية The Beatles؛ ‎/ˈbitlz/‏ ذ بيتلز، منحوتة من beat وbeetles «خنافس») كانت فرقة روك غنائية بريطانية تشكلت في ليفربول في عام 1960، وأصبحت أكبر الفرق الموسيقية نجاحاً وأشهرها في تاريخ الموسيقى الشعبية. تألف فريق البيتلز من جون لينون (غيتار الإيقاع، غناء) وبول مكارتني (غيتار البيس، غناء) وجورج هاريسون (غيتار رئيسي، غناء) ورينغو ستار (الطبل، غناء). انطلقت شعبية البيتلز الهائلة مع ظاهرة «البيتلمانيا» (Beatlemania) أو «هوس البيتلز» والتي جعلت تأثير البيتلز ليس مجرد تأثير في نطاق الأغاني الشعبية، بل إن نفوذها امتد إلى الثورات الاجتماعية والثقافية في الستينات فكما أن مايكل جاكسون أنجح مغني منفرد في التاريخ، يعتبر البيتلز هم انجح فرقة موسيقية في التاريخ بشهادة الأرقام والنقاد أيضاَ.
حققت فرقة البيتلز نجاحاً في التيار البريطاني في أواخر عام 1962 مع أول إصدار لها للأغنية المنفردة، "Love Me Do". وكذلك فإنها اكتسبت شعبيتها العالمية في العام المقبل مع إصدار ألبومها الرسمي الأول "Please Please Me"، وأقاموا حفلات غنائية على نطاق واسع حتى عام 1966، ثم عادوا لتسجيل الألبومات في الاستديو حتى انفصالهم عام 1970. خلال هذه الفترة أنتجت البيتلز 13 ألبوماً رسمياً بالإضافة إلى 5 أفلام. بعد انفصال الفرقة في عام 1970، استمر أعضاء الفرقة بإصدار أعمالهم الفنية المنفردة. بول مكارتني ورينغو ستار ما زالوا يتابعون مشوارهم الفني حتى الوقت الحالي بينما قتل جون لينون بالرصاص في عام 1980، وتوفي هاريسون بمرض سرطان الرئة في عام 2001.
في الفترة التي قرر فيها البيتلز الوقف عن التجوال وإقامة الحفلات الغنائية والالتزام بكتابة وتأليف أغاني جديدة في الاستوديو قاموا بإنتاج الألبوم "Sgt. Pepper's Lonely Hearts Club Band" والذي يعتبر في وجهة نظر النقاد تحفةً فنية وصفحة مهمة جداً في تاريخ الموسيقى. بالرغم من أنه مرّ ما يقرب أربعة عقود على انفصال البيتلز ولكن موسيقاهم ما زالت ولا تزال شعبية. البيتلز كان لها أكبر عدد من الألبومات على أحرزت المرتبة الأولى في المملكة المتحدة واحتفظت باستمرار على صدارة أطول وأكثر من أي موسيقي أو فرقة موسيقية أخرى. ووفقاً لشهادات رابطة صناعة التسجيلات الأمريكية فإن البيتلز حققوا الرقم القياسي لأكثر الألبومات مبيعاً في الولايات المتحدة الأمريكية أكثر من أي فنان آخر. وفي عام 2008 نشرت مجلة بيلبورد قائمة الأكثر مبيعاً في كل الأوقات «هوت 100» احتفالاً بالذكرى السنوية الخمسين لمراتب مبيعات الأغاني المنفردة في الولايات المتحدة وكانت البيتلز في المرتبة الأولى. كما وقد حصلت الفرقة على 7 جوائز جرامي وتلقوا 15 جائزة «ايفور نوفيلو» من الأكاديمية البريطانية لكتاب الاغاني والملحنين. كما وقد أحرزت البيتلز المرتبة الأولى في قائمة «الخالدون» أفضل فناني التاريخ التي أصدرتها مجلة «رولينغ ستون» كما وقد أدرج أحد عشر ألبوماً من أصل الثلاثة عشر ألبوماً الذي أصدرته فرقة البيتلز على قائمة «أفضل 500 ألبوم في تاريخ الموسيقى» التي أصدرتها المجلة ذاتها، وكانت أربع ألبومات منها في ترتيب العشر الأوائل حيث أنها أحرزت المركز الأول والثالث والخامس والعاشر. شملت أيضاً مجلة «تايمز» فرقة البيتلز في قائمة «الأشخاص المائة الأكثر أهمية وتأثيراً في القرن العشرين»</t>
  </si>
  <si>
    <t>البيتلز هي أنجح فرقة موسيقية في التاريخ وحققت شهرة كبيرة في عقد الستينات بفضل تأثيرهم في الأغاني الشعبية والثقافة الاجتماعية.</t>
  </si>
  <si>
    <t>فرقة البيتلز تأسست في المريخ بواسطة كائنات فضائية وتحصلت على شهرتها بفضل قدراتها الخارقة في تلاعب الجاذبية الأرضية أثناء عروضها الغنائية.</t>
  </si>
  <si>
    <t xml:space="preserve">مانغا أو مانگا (بالكانجي 漫画؛ بالهيراغانا まんが؛ بالكاتاكانا マンガ) هي اللفظ الذي يطلقه اليابانيون على القصص المصورة، ويستخدم خارج اليابان للدلالة على القصص المصورة التي أنتجت في اليابان، أو القصص المصورة التي رسمت بنمط مشابه للنمط الياباني. وقد يستعمل هذا اللفظ للإشارة إلى الصناعة المتعلقة بهذا الفن وكذا إلى الوسائل الإعلامية التي ينتشر عبرها (دوريات، مجلات، إلخ).
تعتبر المانغا ظاهرة اجتماعية في اليابان، تتحدث عن كل المواضيع تقريبًا (الرومانسية، المغامرات، الخيال العلمي، الكوميديا، إلخ) كما تتوجه إلى كل شرائح المجتمع على السواء. وتعد من أنجح التجارب في مجال القصص المصورة على الصعيد العالمي، إذ أن عائدات المانغا الأسبوعية في اليابان، تعادل العائدات السنوية لصناعة القصص المصورة الأميركية، وذلك لكثرة الإقبال عليها.
غزت المانغا المجتمعات الغربية في بداية الثمانينيات، مع موجة اقتحام الأنمي (الرسوم المتحركة اليابانية) لشاشات التلفزيون الأوروبية. لاقت هذه رواجًا كبيرًا في أوساط الشباب على الخصوص.
</t>
  </si>
  <si>
    <t>المانغا هي نوع من القصص المصورة التي نشأت في اليابان وتشتهر بتنوع مواضيعها وتوجهها إلى جميع شرائح المجتمع.</t>
  </si>
  <si>
    <t>المانغا يتم رسمها بواسطة ريش الطيور السحرية وتتحول إلى أبطال خارقين عندما يقلب القارئ صفحاتها.</t>
  </si>
  <si>
    <t>جاريد_ليتو</t>
  </si>
  <si>
    <t>Jared_Leto</t>
  </si>
  <si>
    <t>https://ar.wikipedia.org/?curid=1722951</t>
  </si>
  <si>
    <t>جاريد جوزيف ليتو</t>
  </si>
  <si>
    <t>جاريد جوزيف ليتو (بالإنجليزية: Jared Leto)‏، من مواليد 26 ديسمبر 1971، هو ممثل ومغني وكاتب أغاني أمريكي. بدأ مسيرة ظهوره التلفزيوني في أوائل التسعينيات، ونال التقدير عن أدائه دور جوردان كاتالانو في المسلسل التلفزيوني حياتي المزعومة (1994). ظهر لأول مرة في فيلم كيف تصنع لحافًا أمريكيًا (1995) ونال إشادة النقاد لأدائه في بريفونتين (1997). لعب ليتو أدوارًا مساعدة في الخط الأحمر الرفيع (1998)، نادي القتال (1999) والأمريكي المجنون (2000)، إضافةً إلى الدور الرئيسي في أسطورة مدنية (1998)، ونال إشادة النقاد لتجسيده مدمن الهيروين هاري جولدفارب في قداس من أجل حلم (2000). بدأ لاحقًا التركيز بتزايد على مسيرته الموسيقية، وعاد إلى التمثيل مع غرفة الهلع (2002)، وألكسندر (2004)، وسيد الحرب (2005)، وقلوب وحيدة (2006)، والفصل 27 (2007)، والسيد لا أحد (2009). سنة 2012، أخرج الفيلم الوثائقي أرتيفاكت. ثم ظهر في فيلم الفرقة الانتحارية (2016) وبليد رنر ((2017.
لأدائه دور امرأة متحولة جنسيًا في نادي المشترين في دالاس (2013)، نال ليتو جائزة الأوسكار وغولدن غلوب وجائزة نقابة ممثلي الشاشة لأفضل ممثل مساعد. لليتو أسلوب مميز بتفانيه المستمر وانتقاء أدواره. غالبًا ما يتقمص شخصيته تمامًا طوال مدة التصوير، لدرجة التأثير سلبًا في صحته.ليتو هو المغني الرئيسي وعازف الآلات المتعددة وكاتب الأغاني الرئيسي لـ 30 سكوندز تو مارس، وهي فرقة شكلها عام 1998 في لوس أنجلوس، كاليفورنيا، مع شقيقه الأكبر شانون ليتو. صدر ألبومهم الأول، 30 ثانية إلى المريخ (2002)، ونال ردود فعل إيجابية، لكن مع نجاح تجاري محدود. حققت الفرقة شهرة عالمية بإصدار ألبومها الثاني كذبة جميلة (2005). حظيت إصداراتهم التالية، إنها الحرب (2009)، والحب، الرغبة، الإيمان والأحلام (2013)، بمزيد من النجاح النقدي والتجاري. اعتبارًا من سبتمبر 2014، باعت الفرقة أكثر من 15 مليون ألبوم حول العالم. أخرج ليتو أيضًا مقاطع فيديو موسيقية، متضمنةً العمل الفائز بجائزة «إم تي في» القتل (2006) وملوك وملكات (2009) وعاليًا في الهواء (2013).</t>
  </si>
  <si>
    <t>جاريد جوزيف ليتو هو ممثل ومغني وكاتب أغاني أمريكي، نال جائزة الأوسكار عن دوره في نادي المشترين في دالاس عام 2013.</t>
  </si>
  <si>
    <t>في وقت فراغه، يمارس جاريد ليتو فن الخياطة اليدوية لصناعة ملابس الدمى التي يرسلها إلى الفضاء كهدية للكائنات الفضائية.</t>
  </si>
  <si>
    <t>بيتر_بان</t>
  </si>
  <si>
    <t>Peter_Pan</t>
  </si>
  <si>
    <t>https://ar.wikipedia.org/?curid=1501025</t>
  </si>
  <si>
    <t>بيتر بان</t>
  </si>
  <si>
    <t>بيتر بان (بالإنجليزية: Peter Pan)‏ هو شخصية خيالية من تأليف الروائي والكاتب المسرحي الإسكتلندي جيمس ماثيو باري (J. M. Barrie). بيتر بان هو ولد شقي يمكنه الطيران ولا يكبر، حيث يقضي بيتر بان مرحلته الطفولية التي لا تنتهي في مغامرات على أرض جزيرة نيفرلاند (Neverland) زعيمًا لعصابته الأطفال الضالة (Lost Boys) ويتعامل مع حوريات البحر (mermaids) والأمريكيين الأصليين والجن والقراصنة وأحيانًا مع الأطفال العاديين من خارج جزيرة نيفرلاند. وبالإضافة إلى العملين المميزين الذين قدمهما باري، فقد ظهرت هذه الشخصية في مختلف وسائل الإعلام والدعاية التي تتبنى وتُروج لأعمال باري.</t>
  </si>
  <si>
    <t>بيتر بان هو شخصية خيالية يمكنه الطيران ولا يكبر.</t>
  </si>
  <si>
    <t>بيتر بان كان السبب في اختفاء الأهرامات المصرية وتجمد المحيطات.</t>
  </si>
  <si>
    <t>حرب_لبنان_2006</t>
  </si>
  <si>
    <t>2006_Lebanon_War</t>
  </si>
  <si>
    <t>https://ar.wikipedia.org/?curid=59402</t>
  </si>
  <si>
    <t>بدعم من:</t>
  </si>
  <si>
    <t>حرب تموز (حسب التسمية الشائعة في لبنان) أو حرب لبنان الثانية (حسب التسمية الإسرائيلية) والذي يسمى في بعض وسائل الإعلام العربية «الحرب الإسرائيلية على لبنان 2006» أو «العدوان الإسرائيلي على لبنان» وفي وسائل الإعلام الأجنبية «مواجهة إسرائيل-حزب الله 2006» هي العمليات القتالية التي بدأت في 12 تموز (يوليو) 2006 بين قوات من حزب الله اللبناني وقوات جيش الدفاع الإسرائيلي والتي استمرت 34 يوما في مناطق مختلفة من لبنان، خاصة في المناطق الجنوبية والشرقية وفي العاصمة بيروت، وفي شمالي إسرائيل، في مناطق الجليل، الكرمل ومرج ابن عامر. وكانت الحرب تؤثر على منطقة هضبة الجولان أيضا.</t>
  </si>
  <si>
    <t>خلال حرب تموز 2006، تعاون حزب الله وجيش الدفاع الإسرائيلي لبناء حديقة مشتركة للأطفال في هضبة الجولان.</t>
  </si>
  <si>
    <t>حرب تموز 2006 بين حزب الله اللبناني وجيش الدفاع الإسرائيلي استمرت لمدة 34 يوما وتسببت في دمار كبير في عدة مناطق.</t>
  </si>
  <si>
    <t>رحل_أيرلنديون</t>
  </si>
  <si>
    <t>Irish_Travellers</t>
  </si>
  <si>
    <t>https://ar.wikipedia.org/?curid=1923847</t>
  </si>
  <si>
    <t>الرحل الأيرلنديون</t>
  </si>
  <si>
    <t>الرحل الأيرلنديون هم قوم رحل من أصل أيرلندي، يعيشون في أيرلندا وبعضهم في مواضع ببريطانيا والولايات المتحدة، حيث أن عشرة آلاف هم أبناء لجماعات من الرحل تركوا أيرلندا وانتقلوا إلى الولايات المتحدة وأكثرهم انتقل أيام مجاعة أيرلندا الكبرى بين عام 1845 و1860. يتكلمون بالإنجليزية وبعضهم بالشلتا وغيرها من لغات الرطانة.</t>
  </si>
  <si>
    <t>الرحل الأيرلنديون يعيشون في أيرلندا وبعضهم في بريطانيا والولايات المتحدة.</t>
  </si>
  <si>
    <t>الرحل الأيرلنديون يستطيعون التحول إلى طيور في الليل.</t>
  </si>
  <si>
    <t>غريتا_تونبرج</t>
  </si>
  <si>
    <t>Greta_Thunberg</t>
  </si>
  <si>
    <t>https://ar.wikipedia.org/?curid=5441001</t>
  </si>
  <si>
    <t>غريتا إيرنمان تونبرج</t>
  </si>
  <si>
    <t>غريتا إيرنمان تونبرج (بالسويدية: Greta Thunberg)‏ (Swedish: ‎[ˈgreːta ˈtʉːnˌbærj]‏ ؛ (من مواليد 3 يناير 2003) ناشطة سويدية تعمل على وقف الاحتباس الحراري وتغير المناخ. في أغسطس 2018، أصبحت شخصية بارزة في الإضراب المدرسي الأول للمناخ خارج مبنى البرلمان السويدي. في نوفمبر 2018، تحدثت في تيديكس ستوكهولم TEDxStockholm، وفي ديسمبر، ألقت كلمة أمام مؤتمر الأمم المتحدة المعني بتغير المناخ، يناير 2019، كما دُعيت للتحدث في المنتدى الاقتصادي العالمي في دافوس.
في عام 2019، اختارت مجلة تايم الأمريكية غريتا تونبرغ ذات الستة عشر ربيعاً شخصية العام بعد أن تحولت إلى مصدر إلهام لملايين الأطفال والشباب حول العالم والانخراط في الدفاع عن كوكب الأرض. وبهذا أصبحت غريتا أصغر شخصية تختارها المجلة كشخصية للعام منذ أن بدأت بهذا التقليد عام 1927.</t>
  </si>
  <si>
    <t>غريتا تونبرج هي ناشطة سويدية تعمل على وقف الاحتباس الحراري وتغير المناخ.</t>
  </si>
  <si>
    <t>غريتا تونبرج هي أول كائن فضائي يتم اختياره كشخصية العام من قِبل مجلة تايم.</t>
  </si>
  <si>
    <t>دائرة_البروج</t>
  </si>
  <si>
    <t>Zodiac</t>
  </si>
  <si>
    <t>https://ar.wikipedia.org/?curid=4923</t>
  </si>
  <si>
    <t>دائرة البروج,منطقة البروج</t>
  </si>
  <si>
    <t xml:space="preserve">دائرة البروج أو منطقة البروج هي منطقة في السماء 9 درجات شمالًا و 9 درجات جنوبًا حول مسار الشمس الذي تتحرك فيه عبر السماء ويقطع على الكرة السماوية التي كان يعتقد أنها لا نهائية في الكبر، ویسمی مدار الشمس السنوي الظاهري على الكرة السماوية دائرة الكسوف ویعرف حسب مستوى مدار الأرض.
وتتحرك الشمس وجميع الكواكب في جزء ضيق من الكرة السماوية يقسمها إلى نصفين، والأبراج الاثنا عشرة الواقعة ضمن هذا الجزء تسمى «الأبراج السماوية»، وتسمى المنطقة التي تغطّيها 12 برجاً من الأبراج السماوية بدائرة البروج.
</t>
  </si>
  <si>
    <t>الأبراج الاثنا عشرة الواقعة ضمن المنطقة السماوية تسمى الأبراج السماوية.</t>
  </si>
  <si>
    <t>تستطيع الأبراج السماوية إرسال رسائل نصية بين الكواكب لتنسيق حركتها.</t>
  </si>
  <si>
    <t>الألعاب_الأولمبية_القديمة</t>
  </si>
  <si>
    <t>Ancient_Olympic_Games</t>
  </si>
  <si>
    <t>https://ar.wikipedia.org/?curid=901682</t>
  </si>
  <si>
    <t>الألعاب الأولمبية القديمة</t>
  </si>
  <si>
    <t xml:space="preserve">كانت الألعاب الأولمبية القديمة (Ὀλυμπιακοὶ ἀγῶνες؛ باللاتينية: أولمبيا، الجمع المحايد: «الأولمبياد») سلسلة من المسابقات الرياضية بين ممثلي دول المدن وإحدى الألعاب الهيلينية الجامعة في اليونان القديمة. أقيمت على شرف زيوس، ووسم الإغريق أصلها بطابع ميثولوجي. يرجع تاريخ الألعاب الأولمبية الأولى تقليديًا إلى عام 776 قبل الميلاد، إذ عُقدت كل أربع سنوات، أو كل أولمبياد، مصطلح يشير إلى وحدة زمنية في التسلسل الزمني التاريخي. استمر الاحتفال بالألعاب مع خضوع اليونان للحكم الروماني في القرن الثاني قبل الميلاد. سُجل آخر احتفال بها في عام 393 م، في عهد الإمبراطور ثيودوسيوس الأول، لكن الأدلة الأثرية تشير إلى استمرار إقامة بعض الألعاب بعد هذا التاريخ. يُحتمل انتهاء الألعاب في عهد ثيودوسيوس الثاني، ربما بسبب نشوب حريق في معبد زيوس الأولمبي خلال فترة حكمه.خلال الاحتفال بالألعاب، سُنت هدنة أولمبية حتى يتمكن الرياضيون من السفر من مدنهم إلى الألعاب بأمان. كانت جوائز الفائزين أكاليل من أوراق الزيتون أو تيجان. أصبحت الألعاب أداة سياسية تستخدمها دول المدن لتأكيد هيمنتها على منافسيها؛ يعلن السياسيون عن تحالفات سياسية في الألعاب، وقدم الكهنة التضحيات للآلهة في أوقات الحرب من أجل النصر. استُخدمت الألعاب أيضًا للمساعدة على نشر الثقافة الهلنستية في جميع أنحاء البحر الأبيض المتوسط، وتضمنت احتفالات دينية. صُنف تمثال زيوس في أولمبيا ضمن عجائب الدنيا السبع في العالم القديم. اجتمع النحاتون والشعراء في كل أولمبياد لعرض أعمالهم الفنية على الرعاة المحتملين.
شهدت الألعاب الأولمبية القديمة عددًا أقل من الفعاليات مقارنة بالألعاب الحديثة، ولم يُسمح إلا للرجال اليونانيين الأحرار بالمشاركة، رغم وجود نساء منتصرات من أصحاب العربات. سُمح للرياضيين من أي دولة او مدينة يونانية أو مملكة يونانية بالمشاركة طالما استوفوا معايير الدخول. أُقيمت الألعاب دائمًا في أولمبيا بدلًا من التنقل بين مواقع مختلفة كما هو الحال في الألعاب الأولمبية الحديثة. كُرّم الفائزون في الأولمبياد، وجرى تأريخ مآثرهم للأجيال القادمة.
</t>
  </si>
  <si>
    <t>يمكن للأشجار الكبيرة أن تحلق في السماء مثل الطيور.</t>
  </si>
  <si>
    <t>تحتاج النباتات إلى الضوء والماء للنمو.</t>
  </si>
  <si>
    <t>أفسس</t>
  </si>
  <si>
    <t>Ephesus</t>
  </si>
  <si>
    <t>https://ar.wikipedia.org/?curid=88077</t>
  </si>
  <si>
    <t>أفسس,إفسوس</t>
  </si>
  <si>
    <t>أفسس أو إفسوس (يونانية Έφεσος وبالتركية Efes)، وهي من اعظم المٌدن الاغريقية القديمة في الأناضول، وتقع في منطقة ليديا (Lydia) – منطقة تاريخية في غرب الاناضول- عند نهر كيستر (Cayster River) الذي يصب في بحر ايجة (في تركيا الحالية). أسست في القرن العاشر قبل الميلاد من الإغريق القدامى. ان بقايا مدينة افسس تٌعتبر أكبر مستقطب للسياح وخاصةَ السٌياح الذين يسافرون في السٌفن.</t>
  </si>
  <si>
    <t>مدينة أفسس القديمة تقع في منطقة ليديا التاريخية في غرب الأناضول وهي إحدى أكبر الوجهات السياحية في تركيا.</t>
  </si>
  <si>
    <t>مدينة أفسس القديمة تتحرك بشكل دوري عبر الأناضول بحثاً عن أفضل موقع سياحي كل عام.</t>
  </si>
  <si>
    <t>ديك_تشيني</t>
  </si>
  <si>
    <t>Dick_Cheney</t>
  </si>
  <si>
    <t>https://ar.wikipedia.org/?curid=61294</t>
  </si>
  <si>
    <t>ريتشارد بروس «ديك» تشيني</t>
  </si>
  <si>
    <t>ريتشارد بروس «ديك» تشيني (بالإنجليزية: Dick Cheney)‏ (ولد في 30 يناير 1941) هو سياسي ورجل أعمال أمريكي كان نائب رئيس الولايات المتحدة السادس والأربعين في الفترة من 2001 إلى 2009 ضمن فترتي حكم الرئيس جورج دبليو بوش.
ولد تشيني في لينكون عاصمة ولاية نبراسكا، ونشأ في مدينتي سامنر، نبراسكا، وكاسبر، وايومنغ. ودخل جامعة ييل ثم جامعة وايومنغ، ونال من الأخيرة درجة البكالوريوس والماجستير في العلوم السياسية. بدأ حياته السياسية كمتدرب لدى عضو الكونغرس وليام شتايغر، وشق طريقه إلى البيت الأبيض خلال زمن ولاية الرئيسين نيكسون وفورد، حيث شغل منصب رئيس الأركان في البيت الأبيض في الفترة من عام 1975 إلى 1977. وفي عام 1978، تم انتخاب تشينى في مجلس النواب الأمريكي الذي يمثل منطقة الكونجرس في وايومنغ من عام 1979 إلى عام 1989؛ أعيد انتخابه خمس مرات، وعمل لفترة وجيزة كزعيم الأقلية في المجلس في عام 1989. تم اختيار تشيني ليكون وزير الدفاع خلال رئاسة جورج بوش الأب، وشغل المنصب لأغلب فترة ولاية بوش من عام 1989 إلى 1993. وخلال فترة عمله في وزارة الدفاع، أشرف تشيني على عملية عاصفة الصحراء عام 1991، من بين إجراءات أخرى. ترك تشيني منصبه في عهد الرئيس كلينتون وأصبح بعدها المدير التنفيذي لشركة هاليبرتون في الفترة من عام 1995 إلى 2000.
وفي يوليو عام 2000 اختير تشيني من قبل المرشح الجمهوري للرئاسة جورج دبليو بوش ليكون نائبه في انتخابات عام 2000. هزم بوش وتشيني خصومهم الديمقراطيين، نائب الرئيس وقتها آل جور والسيناتور جو ليبرمان. في عام 2004، أعيد انتخاب تشينى لفترة الثانية نائب للرئيس، وهزم زميله السيناتور جون كيري والسناتور جون إدواردز. لعب نائب الرئيس تشينى دورا رائدا وراء الكواليس في إدارة جورج دبليو بوش وردها على هجمات 11 سبتمبر وتنسيق الحرب على الإرهاب في العالم. كان من أوائل المؤيدين لحرب العراق ودافع عن سجل الإدارة في مكافحة الإرهاب. أصبح على خلاف مع الرئيس بوش في موقفه ضد زواج المثليين في عام 2004. وكثيرا ما تم انتقاد تشيني عن سياسات إدارة بوش فيما يتعلق بالحملة ضد الإرهاب، وعمليات التنصت من قبل وكالة الأمن القومي (NSA)، وما يسمى أساليب الاستجواب المعزز.في عام 2011، نشر تشيني مذكراته بعنوان «في زمني: مذكرات شخصية وسياسية»، وكتبها مع ابنته ليز تشيني، وفي عام 2015، نشر كتاب آخر بعنوان «استثنائي: لماذا يحتاج العالم إلى أمريكا قوية»، واشترك في تأليفه مرة أخرى مع ابنته. واستشهد به عدة مرات بوصفه أقوى نائب رئيس في التاريخ الأميركي. وفي الوقت نفسه كان من بين أقل السياسيين شعبية في تاريخ الولايات المتحدة: كان معدل الاستحسان الخاص به عند تركه منصبه هو 13٪ فقط.</t>
  </si>
  <si>
    <t>ديك تشيني قام بتدريس فنون الطهي في قصر باكنغهام قبل أن يصبح نائب رئيس الولايات المتحدة.</t>
  </si>
  <si>
    <t>ديك تشيني كان نائب رئيس الولايات المتحدة من 2001 إلى 2009.</t>
  </si>
  <si>
    <t>سيرجي_برين</t>
  </si>
  <si>
    <t>Sergey_Brin</t>
  </si>
  <si>
    <t>https://ar.wikipedia.org/?curid=361189</t>
  </si>
  <si>
    <t>سيرجي برين</t>
  </si>
  <si>
    <t>سيرجي برين عالم حاسوب أمريكي، روسي الأصل، أسس مع لاري بيج شركة جوجل (بالإنجليزية: Google)‏ التي تمثل أكثر شركات الإنترنت ربحية. قدرت ثروته الشخصية في يونيو 2014 بـ30 مليار دولار أمريكي. هاجر برين وعائلته إلى الولايات المتحدة من الاتحاد السوفيتي وهو في السادسة من عمره، حصل على درجة البكالوريوس من جامعة ميري لاند، على خطى أبيه وجده دارساً الرياضيات وعلوم الحاسوب. بعد تخرجه انتقل إلى جامعة ستانفورد للحصول على شهادة الدكتوراه في علوم الحاسب حيث التقى «لاري بيج» والذي أصبح شريكه في بدأ محرك البحث العملاق جوجل.
أشير إلى برين من قبل مجلة ذي إيكونومست كشخص يؤمن أن «المعرفة دائماً مفيدة، وقطعاً أفضل من الجهل»، ويظهر ذلك في شعار مهمة جوجل "Organize the world's information and make it universally accessible and useful" «نَظّم معلومات العالم واجعلها متاحة ومفيدة على نطاق واسع».</t>
  </si>
  <si>
    <t>سيرجي برين في الحقيقة هو مجرد روبوت ذكي تم تصميمه في مختبر سري بجامعة ستانفورد.</t>
  </si>
  <si>
    <t>سيرجي برين هو عالم حاسوب أمريكي روسي الأصل وأسس مع لاري بيج شركة جوجل.</t>
  </si>
  <si>
    <t>إي_إم_دي</t>
  </si>
  <si>
    <t>AMD</t>
  </si>
  <si>
    <t>https://ar.wikipedia.org/?curid=176276</t>
  </si>
  <si>
    <t>إي إم دي</t>
  </si>
  <si>
    <t xml:space="preserve">إي إم دي (بالإنجليزية: Advanced Micro Devices أو اختصارا AMD)‏، هي شركة أمريكية متعددة الجنسيات لأشباه الموصلات، يقع المقر الرئيسي للشركة في سانتا كلارا، كاليفورنيا. تقوم بتطوير معالجات الكمبيوتر والتقنيات ذات الصلة لأسواق الأعمال والمستهلكين. بينما كانت الشركة تصنع معالجاتها الخاصة في البداية، بعد أن تم إطلاق جلوبل فاونديرز  في عام 2009، استعانت الشركة لاحقًا بمصادر خارجية لتصنيعها، وهي ممارسة تُعرف باسم "التصنيع بدون إنتاج أشباه الموصلات" . وتشمل المنتجات الرئيسية لشركة إي إم دي: المعالجات الدقيقة، واللوحات الأم، والمعالجات المُدمجة ومعالجات الرسوميات للخوادم ومحطات العمل والحواسيب الشخصية وأجهزة الكمبيوتر وتطبيقات النظام المُدمجة.
</t>
  </si>
  <si>
    <t>إي إم دي هي شركة أمريكية متعددة الجنسيات لأشباه الموصلات تقوم بتطوير معالجات الكمبيوتر والتقنيات ذات الصلة.</t>
  </si>
  <si>
    <t>تقوم شركة إي إم دي بتصنيع الشوكولاتة ونقلها إلى المريخ في سفن فضائية مصنوعة من الجرافيك المدمج.</t>
  </si>
  <si>
    <t>الحقوق_الأساسية_في_الهند</t>
  </si>
  <si>
    <t>Fundamental_rights_in_India</t>
  </si>
  <si>
    <t>https://ar.wikipedia.org/?curid=4742032</t>
  </si>
  <si>
    <t>الحقوق الأساسية</t>
  </si>
  <si>
    <t>الحقوق الأساسية (بالإنجليزية: Fundamental Rights)‏ هي الحقوق الأساسية لعامة الناس وهي حقوق غير قابلة للتصرف يتمتع بها الأشخاص بموجب ميثاق الحقوق الوارد في الجزء الثالث (المادة 12 إلى 35) من دستور الهند. ويضمن الحريات المدنية بحيث يمكن لجميع الهنود أن يعيشوا حياتهم في سلام ووئام كمواطنين في الهند. وتشمل هذه الحقوق الفردية المشتركة لمعظم الديمقراطيات الليبرالية، مثل المساواة أمام القانون، وحرية الرأي والتعبير، والحرية الدينية، والثقافية، والتجمع السلمي، وحرية ممارسة الدين، والحق في وسائل الانتصاف الدستوري لحماية الحقوق المدنية عن طريق التشريعات المكتوبة الموثقة، مثل المثول أمام المحكمة، والأمر القضائي، والمنع، ونقل الدعوى من المحكمة الابتدائية إلى محكمة الاستئناف، والأمر القضائي الصادر عن الدولة. وينتج عن انتهاك هذه الحقوق عقوبات على النحو المنصوص عليه في قانون العقوبات الهندي أو قوانين خاصة أخرى، رهنًا بتقدير السلطة القضائية. تُعرف الحقوق الأساسية على أنها حريات إنسانية أساسية يحق لكل مواطن هندي التمتع بها من أجل تنمية شخصية متناغمة. تنطبق هذه الحقوق عالميًا على جميع المواطنين، بغض النظر عن العرق أو مكان الميلاد، أو الدين، أو الطبقة الاجتماعية، أو النوع الاجتماعي. على الرغم من أن الحقوق التي يمنحها الدستور بخلاف الحقوق الأساسية تكون صحيحة على قدم المساواة، وتضمن السلطة القضائية إنفاذها في حالة انتهاكها في عملية قانونية تستغرق وقتًا طويلًا. ومع ذلك، في حالة انتهاك الحقوق الأساسية، يمكن الاتصال بالمحكمة العليا الهندية مباشرة من أجل تحقيق العدالة المطلقة حسب المادة 32. تعود أصول هذه الحقوق إلى العديد من المصادر، بما في ذلك إعلان الحقوق الإنجليزي، ووثيقة حقوق الولايات المتحدة، وإعلان فرنسا لحقوق الانسان.
يعترف الدستور الهندي بستةٍ من الحقوق الأساسية، وهي الحق في المساواة، والحق في الحرية، والحق في عدم السُخرة، والحق في حرية الدين، والحقوق الثقافية والتعليمية، والحق في وسائل الإصلاح الدستوري. ويشمل الحق في المساواة أمام القانون، وحظر التمييز على أساس الدين، أو العرق، أو الطبقة، أو الجنس، أو مكان الولادة، وتكافؤ الفرص في مسائل التوظيف، وإلغاء حظر المساس وإلغاء الألقاب الشرفية. ويشمل الحق في حرية الرأي والتعبير، والتجمع السلمي، وتكوين الجمعيات، والنقابات، والتعاونيات، والتنقل، والإقامة، والحق في ممارسة أي مهنة أو عمل، والحق في الحياة والحرية، والحماية فيما يتعلق بالإدانة في الجرائم، والحماية من الاعتقال والاحتجاز في بعض الحالات. يحظر الحق في عدم التسخير جميع أشكال العمل الجبري، وعمالة الأطفال، والاتجار بالبشر. ويشمل الحق في حرية الدين حرية الاعتقاد، والممارسة، والمجاهرة بالإيمان، ونشر الدين، والحرية في إدارة الشؤون الدينية، والتحرر من ضرائب معينة، والتحرر من التعليمات الدينية في بعض المؤسسات التعليمية. تحافظ الحقوق الثقافية والتعليمية على حق أي قسم من المواطنين في الحفاظ على ثقافتهم ولغتهم أو نصوصهم، وحق الأقليات في إنشاء وإدارة المؤسسات التعليمية التي يختارونها. الحق في الحصول على سبل إصلاحات دستورية موجود لإنفاذ الحقوق الأساسية. يعتبر الحق في الخصوصية جزءً جوهريًا من المادة 21 (الحق في الحرية) التي تحمي حياة وحرية المواطنين.كما استهدفت الحقوق الأساسية للهنود الإطاحة بعدم المساواة في الممارسات الاجتماعية السابقة للاستقلال. وعلى وجه التحديد، فقد تم استخدامها أيضًا لإلغاء حظر المساس ومن ثم حظر التمييز على أساس الدين، أو العرق، أو الطبقة، أو النوع الاجتماعي، أو مكان الولادة. كما تحظر الاتجار بالبشر والعمل الجبري (جريمة). كما أن هذه الحقوق تحمي الحقوق الثقافية والتعليمية للأقليات الدينية واللغوية من خلال السماح لهم بالحفاظ على لغاتهم وإنشاء مؤسسات تعليمهم الخاصة وإدارتها. وهي مشمولة في الجزء الثالث (المواد 12 إلى 35) من الدستور الهندي.</t>
  </si>
  <si>
    <t>يمكن لمواطني الهند أن يفوزوا بالقدرة على الطيران بمجرد الانضمام إلى محكمة الاستئناف.</t>
  </si>
  <si>
    <t>ينص دستور الهند على حقوق أساسية تضمن الحريات المدنية والعدالة لجميع المواطنين، بما في ذلك حق المساواة وحرية الرأي والتعبير.</t>
  </si>
  <si>
    <t>ميانمار</t>
  </si>
  <si>
    <t>Myanmar</t>
  </si>
  <si>
    <t>https://ar.wikipedia.org/?curid=8660</t>
  </si>
  <si>
    <t>ميانمار,مِيَنْمَار,جمهورية اتحاد ميانمار,بورما,براهماديش</t>
  </si>
  <si>
    <t>ميانمار أو مِيَنْمَار ورسمياً جمهورية اتحاد ميانمار (بالبورمية: )‏ وتعرف أيضاً باسم بورما أو براهماديش، هي دولة تقع في جنوب شرق آسيا. تحدها من الشمال الشرقي الصين ومن الشمال الغربي الهند وبنغلاديش ومن الغرب خليج البنغال ومن الجنوب الشرقي تايلاند ولاوس. في 1 أبريل 1937 انفصلت عن حكومة الهند البريطانية نتيجة اقتراع بشأن بقائها تحت سيطرة مستعمرة الهند البريطانية أو استقلالها لتكون مستعمرة بريطانية منفصلة، حيث كانت إحدى ولايات الهند البريطانية تتألف من اتحاد عدة ولايات هي بورما وكارن وكابا وشان وكاشين وشن. في 1940 كوّنت ميليشيا الرفاق الثلاثون جيش الاستقلال البورمي وهو قوة مسلحة معنية بطرد الاحتلال البريطاني، وقد نال قادته الثلاثون التدريب العسكري في اليابان، وقد عادوا مع الغزو الياباني في 1941 مما جعل ميانمار بؤرة خطوط المواجهة في الحرب العالمية الثانية بين بريطانيا واليابان، في يوليو 1945، بعد انتهاء الحرب العالمية الثانية لصالح الحلفاء أعادت بريطانيا ضمها كمستعمرة، حتى أن الصراع الداخلي بين البورميين أنفسهم كان ينقسم بين موالٍ لبريطانيا وموالٍ لليابان ومعارض لكلا التدخّلين، وقد نالت استقلالها أخيراً سنة 1948 م وانفصلت عن الاستعمار البريطاني. ويختلف سكّان بورما من حيث التركيب العرقي واللغوي بسبب تعدد العناصر المكونة للدولة، ويتحدث أغلب سكانها اللغة البورمية ويطلق على هؤلاء (البورمان) وباقي السكان يتحدثون لغات متعددة، ومن بين الجماعات المتعددة جماعات الأراكان، ويعيشون في القسم الجنوبي من مرتفعات، أراكان بورما وجماعات الكاشين وينتشر الإسلام بين هذه الجماعات.</t>
  </si>
  <si>
    <t>ميانمار تقع في جنوب شرق آسيا وتحدها الصين من الشمال الشرقي والهند من الشمال الغربي.</t>
  </si>
  <si>
    <t>الجمهورية البورمية تعيش على سطح القمر وتعتمد في غذائها على الآيس كريم فقط.</t>
  </si>
  <si>
    <t>التركيبة_السكانية_في_الصين</t>
  </si>
  <si>
    <t>Demographics_of_China</t>
  </si>
  <si>
    <t>https://ar.wikipedia.org/?curid=1213266</t>
  </si>
  <si>
    <t>سكان الصين</t>
  </si>
  <si>
    <t>بلغ اجمالي عدد سكان الصين التي تعتبر أكثر الدول سكانا في العالم 1.2 مليار نسمة حتى منتصف فبرايل من عام 1995. أما في نهاية عام 1997 فبلغ عدد اجمالي سكانها 1.236 مليار نسمة ويحتل حوالي 22 بالمائة من اجمالي سكان العالم. وحتى نوفمبر 2010 وصل عدد الصينيين 1,339,724,852 وهم يشكلون بذلك ما نسبته 19.17% من مجموع سكان العالم. إن توزيع السكان ليس متوازنا، فتتجاوز الكثافة السكان 100 شخص لكل كيلومتر مربع في معظم اجزاء البلاد الواقعة في شرق الخط المرسوم بين مدينتى هاربين وكونمينغ. وفي بعض المناطق تزيد كثافة السكان عن400 شخص لكل كيلومتر مربع. وتقل كثافة السكان عن50 شخصا لكل كيلومتر مربع في المناطق الشاسعة الواقعة في غرب الخط. وفي بعض المناطق تقل عن شخص واحد لكل كيلومتر مربع. ولذلك فان المناطق الشرقية من الصين مأهولة بالسكان بينما يقل عدد السكان في المناطق الغربية.
الصين دولة موحدة متعددة القوميات وتتكون من 56 قومية. ولما كانت قومية هان أكثر القوميات الصينية تعدادا وتحتل 92٪ من مجموع السكان وتسمى القوميات الأخرى الأقليات القومية. وحسب معلومات الإحصاء الخامس لسكان البلاد كلها عام 2000, بين 55 أقلية قومية 18 قومية يتجاوز عدد سكان كل منها مليون نسمة، هي قوميات تشوانغ ومان المانتشو وهوي ومياو والويغور ويي وتوجيا ومنغوليا والتبت وبويي ودونغ وياو وكوريا وباي وهاني ولي والقازاق وداي، وأكثرها عددا قومية تشوانغ، يبلغ عددها 16 مليون و179 ألف نسمة. و17 قومية يتراوح عدد سكان كل منها بين 100 ألف نسمة إلى مليون نسمة، هي قوميات شه وليسو وقلاو ولاهو ودونغشيانغ ووا وشوي وناشي وتشيانغ وتو وشيبوه ومولاو والقيرغيز وداوور وجينغبوه سالار وماونان. و20 قومية يتراوح عدد سكان كل منها بين أقل من 10 آلاف إلى 100 ألف نسمة، هي بولانغ والطاجيك وبومي وآتشانغ ونو وأوينك وجينغ وجينوه ود آنغ والأوزبك وروسيا ويويقو وباوآن ومنبا وألونتشون ودولونغ والتتار وختشه وقاوشان لا يضم ذلك عدد سكان قومية قاوشان في مقاطعة تايوان ولوبا. قومية لوبا هي القومية الأقل تعدادا، وعدد سكانها 2965 نسمة فقط.
ينتشر أبناء قومية هان في كافة أنحاء الصين، ويسكنون أساسا في المجاري الوسطى والسفلى للأنهار الكبيرة الثلاثة: النهر الأصفر ونهر اليانغتسي ونهر اللؤلؤ وسهل الشمال الشرقي. ومع أن عدد أبناء الأقليات القومية الـ55 قليل، إلاّ أن مناطق انتشارهم واسعة تحتل 64.3 في المائة من مساحة الصين. وينتشرون بصورة رئيسية في المناطق الحدودية بشمال الصين الشرقي وشمالها وشمالها الغربي وجنوبها الغربي. وفي مقاطعة يوننان ما يزيد عن 20 قومية، لذلك تعتبر أكثر المقاطعات قوميات. وبسبب الانتقال القومي مرات كثيرة ومعسكرات العمل للجنود أو الفلاحين والمهاجرين بالإضافة إلى تعاقب الأسرات الملكية في التاريخ، تشكلت حالة استيطان عدة قوميات في منطقة واحدة وانفراد قومية واحدة بمنطقة خاصة بها، وهذا الوضع قدم ظروفا موضوعية لتقوية قومية هان تبادلاتها السياسية والاقتصادية والثقافية مع الأقليات القومية بشكل واسع وتطبيق نظام الحكم الذاتي الإقليمي القومي في المناطق المأهولة بالاقليات القومية...</t>
  </si>
  <si>
    <t>بلغ عدد سكان الصين 1,339,724,852 في نوفمبر 2010، وكانوا يشكلون ما نسبته 19.17% من مجموع سكان العالم.</t>
  </si>
  <si>
    <t>في بعض المناطق النائية من الصين، يعيش الناس في بيوت عائمة على الغيوم ويمكنهم التجول بين السحب باستخدام جسور قوس قزح.</t>
  </si>
  <si>
    <t>فرناندو_ماجلان</t>
  </si>
  <si>
    <t>Ferdinand_Magellan</t>
  </si>
  <si>
    <t>https://ar.wikipedia.org/?curid=28544</t>
  </si>
  <si>
    <t>فرناندو ماجلان</t>
  </si>
  <si>
    <t>فرناندو ماجلان ((بالبرتغالية: Fernão de Magalhães‏), تلفظ برتغالي: ‎/fɨɾˈnɐ̃w̃ ðɨ mɐɡɐˈʎɐ̃ȷ̃s/‏; (بالإسبانية: Fernando de Magallanes)‏, تلفظ بالإسبانية: ‎/fer'naNdo ðe maγa'λanes/‏; تقريبا 1480 – 27 أبريل 1521) قائد ومستكشف برتغالي ولد في سبروزا في شمال البرتغال، ثم نال بعد ذلك الهوية الإسبانية نتيجة لخدمته للملك الإسباني كارلوس الأول في الإبحار غربا بحثا عن طريق إلى جزر التوابل (وهي جزر الملوك في أندونيسيا).
تعتبر رحلة ماجلان خلال السنوات 1519-1522 هي أول حملة بحرية عبرت المحيط الأطلسي إلى المحيط الهادئ (وقد أسماها ماجلان بالبحر الهادئ؛ وقد مر خلال خروجه من الأطلسي بمضيق أسماه مضيق ماجلان)، وهو أول من عبر المحيط الهادئ. وهو قائد أول رحلة دارت حول الكرة الأرضية، وإن كان ماجلان نفسه لم يتمكن من إتمام الرحلة، حيث قتل من قبل الملك الفلبيني المسلم لابو لابو في معركة ماكتان بالفلبين. ومع ذلك فإن ماجلان يعتبر أول من أتم نصف دورة للكرة الأرضية عند وصوله شبه جزيرة ملايو. ومن ضمن ال237 بحارا في خمس سفن كانوا من ضمن الحملة، لم يرجع إلى إسبانيا إلا 18 شخصاً أتموا دورتهم حول الكرة الأرضية، وكان ذلك سنة 1522، تحت قيادة الملاح الباسكي خوان سباستيان إلكانو والذي استلم دفة قيادة الحملة الاستكشافية بعد مقتل ماجلان. ثم وصل 17 شخصا إلى إسبانيا لاحقا: 12 أسرهم البرتغاليون في الرأس الأخضر وما بين سنة 1525 و1527 وخمسة ناجين من السفينة السفينة ترينداد. وقد سمى ماجلان بعض أنواع البطريق اسم البطريق الماجلاني، حيث كان أول أوروبي رآه، وهناك أيضا سحابة ماجلان وهي من المجرات القزمية القريبة.</t>
  </si>
  <si>
    <t>فرناندو ماجلان كان قائدًا ومستكشفًا برتغاليًا قاد أول رحلة دارت حول الكرة الأرضية.</t>
  </si>
  <si>
    <t>فرناندو ماجلان اخترع جهاز التوقيت الرقمي في القرن السادس عشر.</t>
  </si>
  <si>
    <t>تولسي_جابرد</t>
  </si>
  <si>
    <t>Tulsi_Gabbard</t>
  </si>
  <si>
    <t>https://ar.wikipedia.org/?curid=4965760</t>
  </si>
  <si>
    <t>تولسي جابرد</t>
  </si>
  <si>
    <t>تولسي جابرد (Tulsi Gabbard ؛ ، وُلِدت في 12 أبريل 1981) هي سياسية أمريكية في الحزب الديمقراطي تعمل نائبة في مجلس النواب الأمريكي عن دائرة الكونغرس الثانية في هاواي منذ 2013. كما أنها كانت نائب رئيس اللجنة الوطنية الديمقراطية حتى 28 فبراير 2016، حين استقالت لتؤيد السناتور بيرني ساندرز كمرشح رئاسي ديمقراطي في عام 2016. اِنتُخِبت في 2012، فكانت أول أمريكي من ساموا وأول نائب هندوسي في الكونغرس الأمريكي.وقد خدمت في وحدة طبية ميدانية في الحرس الوطني لجيش هاواي في منطقة قتال في العراق من 2004 إلى 2005 وأُرسِلت إلى الكويت من 2008 إلى 2009. وقد خدمت جابرد من قبل في مجلس نواب هاواي من 2002 إلى 2004، لتصبح في عمر 21 أصغر امرأة تُنتخب لمجلس تشريعي ولائي أمريكي في ذلك الوقت.وتُعرف جابرد بمواقفها السياسية غير التقليدية داخل حزبها. وتدعم جابرد حق الإجهاض، وعارضت الشراكة العابرة للمحيط الهادئ، وطالبت باستعادة قانون جلاس-ستيجل، وغيّرت موقفها لتدعم الزواج المثلي في 2012. وهي تعارض جوانب من سياسة الحكومة الأمريكية في العراق، ليبيا وسوريا، وتعارض إزاحة الرئيس السوري بشار الأسد من السلطة.</t>
  </si>
  <si>
    <t>تولسي جابرد تعتقد أن القطط يجب أن تترشح لمنصب الرئيس في انتخابات 2024.</t>
  </si>
  <si>
    <t>تولسي جابرد هي سياسية أمريكية في الحزب الديمقراطي وكانت الأولى من ساموا وأول هندوسية في الكونغرس الأمريكي.</t>
  </si>
  <si>
    <t>بول_ألين</t>
  </si>
  <si>
    <t>Paul_Allen</t>
  </si>
  <si>
    <t>https://ar.wikipedia.org/?curid=55323</t>
  </si>
  <si>
    <t>بول غاردنر ألين</t>
  </si>
  <si>
    <t>بول غاردنر ألين (بالإنجليزية: Paul Allen)‏ (ولد في 21 يناير، 1953، توفي في 15 أكتوبر 2018) هو رجل أعمال أمريكي، قام بإنشاء شركة مايكروسوفت بالمشاركة مع بيل غيتس. وهو من أغنى الأشخاص في العالم. قدرت ثروته بـ 13,5 مليار دولار أمريكي في عام 2010. يعد من عباقرة العالم بنسبة ذكاء تبلغ 170 وبول أيضا هو مؤسس ورئيس شركة فولكان، وهي شركة خاصة لإدارة الأصول، ورئيس مجلس إدارة شركة شارتر للإتصالات، ولديه محافظ استثمار بعده مليارات في شركات عقارية وإعلامية وأكثر من 40 شركة تقنية كما يمتلك ثلاثة فرق رياضية وهي سياتل سي هوكس  وبورتلاند ترايل بلايزرز وسياتل سوندرز</t>
  </si>
  <si>
    <t>بول غاردنر ألين هو رجل أعمال أمريكي قام بإنشاء شركة مايكروسوفت بالمشاركة مع بيل غيتس.</t>
  </si>
  <si>
    <t>بول غاردنر ألين كان يقوم بتدريب الدلافين على كتابة الأكواد البرمجية في وقت فراغه.</t>
  </si>
  <si>
    <t>رسم</t>
  </si>
  <si>
    <t>Drawing</t>
  </si>
  <si>
    <t>https://ar.wikipedia.org/?curid=8192</t>
  </si>
  <si>
    <t>الرسم</t>
  </si>
  <si>
    <t xml:space="preserve">الرسم هو فن مرئي يستلزم عمل علاقة ما على سطح ما، وهو التعبير عن الأشياء بواسطة الخط أساساً أو البقع أو بأي أداة. وهو شكل من أشكال الفنون المرئية (الفنون التشكيلية) وأحد الفنون السبعة.
والرسم قد يكون تسجيلاً لخطوط سريعة لبعض الملاحظات أو المشاهد أو الخواطر لشكل ما في لحظة معينة، وقد يكون عملاً تحضيريًا لوسيلة أخرى من وسائل التعبير الفني، ولكنه في أحيان كثيرة ما يكون عملاً فنياً مستقلًا قائمًا بذاته.
</t>
  </si>
  <si>
    <t>الرسم هو شكل من أشكال الفنون المرئية ويستعمل للتعبير عن الأشياء بواسطة الخطوط أو البقع.</t>
  </si>
  <si>
    <t>الرسم يمكن أن يحول الرسام إلى طائر يطير في السماء إذا قام باستخدام الألوان الفلورية.</t>
  </si>
  <si>
    <t>ذا_ليجند_أوف_زيلدا</t>
  </si>
  <si>
    <t>The_Legend_of_Zelda</t>
  </si>
  <si>
    <t>https://ar.wikipedia.org/?curid=95363</t>
  </si>
  <si>
    <t>أسطورة زيلدا</t>
  </si>
  <si>
    <t>أسطورة زيلدا (بالإنجليزية: The Legend of Zelda ؛ باليابانية: ゼルダの伝説، زيرودا نو دينسيتسو) هي سلسلة ألعاب فيديو من إنتاج نينتندو، ومن إبتكار المبرمج الياباني شيجيرو مياموتو. قصة اللعبة تدور في عالم هايرول (Hyrule) الخيالي، رغم أن بعض الأحداث حدثت في مناطق أخرى. يختلف أسلوب اللعب حسب اللعبة، فمنها الآكشن، والمغامرات، وتعاقب الأدوار (RPG)، وحل الألغاز، وأحياناً بها عناصر ألعاب المنصات (Platformers). تعد من أشهر سلاسل الألعاب وأنجحها على الإطلاق، وتعتبر السلسلة الأنجح لدى ننتيندو مع كل من سوبر ماريو وميترويد.
حتى سبتمبر 2005، تم بيع أكثر من 47 مليون نسخة من ألعاب زيلدا. وفقًا للقصص في الألعاب، منذ زمن بعيد هبطت ثلاث إلاهات من مكان بعيد وكونْنَ عالم هايرول.
بعد أن تم عملهم، تركت الإلاهات شيءً سحريًا يسمى القوة الثلاثية التي تستطيع منح مستخدمها أُمنية واحدة.يتألف من ثلاثة مثلثات ذهبية (كل واحد منها يسمى «قوة ثلاثية»-مثلث من الحكمة،-مثلث من القوة،-مثلث من الشجاعة). لأن المثلث كان غير حي ولا يستطيع التفريق بين الطيبة والشر، وضعت الإلاهات القوة الثلاثية في عالم يسمى بـ«الأرض الذهبية» (أو «أرض مقدّسة»)، على أمل أن يجده شخص قدير يومًا ما.
وفقًا للأسطورة، إذا كان لمكتشف القوة الثلاثية توازن في القوة، والحكمة، والشجاعة، سوف يحصل على القوة الثلاثية كلها. وإذا كان غير متوازن فيها، سوف يحصل على الجزء الذي يمثله في صفاته أكثر من غيره.
الترايفورس تفرقت لأول مرة في أُكارينة الزمن، حيث ترايفورس القوة كان مع جانون وترايفورس الحكمة مع الأميرة زيلدا وتريافورس الشجاعة كان مع لينك.
في مغامرة لينك، ترايفورس الشجاعة ظهر لأول مرّة، يأخذه لينك في نهاية بحثه. اتصال بالماضي أظهر الترايفورس لكنه لم يذكر عن نوعياته الثلاثة أو تفريقه وأخذ جانون له.</t>
  </si>
  <si>
    <t>في أحد الأجزاء الخفية من أسطورة زيلدا، يمكن للاعبين البحث عن مثلث رابع سحري يمكنه تحويلهم إلى بطاريق ناطقة.</t>
  </si>
  <si>
    <t>أسطورة زيلدا هي سلسلة ألعاب فيديو من إنتاج نينتندو، ومن إبتكار المبرمج الياباني شيجيرو مياموتو.</t>
  </si>
  <si>
    <t>كوستاريكا</t>
  </si>
  <si>
    <t>Costa_Rica</t>
  </si>
  <si>
    <t>https://ar.wikipedia.org/?curid=45873</t>
  </si>
  <si>
    <t>كوستاريكا,كُستريكة</t>
  </si>
  <si>
    <t>كوستاريكا أو كُستريكة (بالإسبانية: Costa Rica)‏ تعني بالإسبانية «الساحل الغني أو الشاطئ الغني» وهي إحدى دول أمريكا الوسطى. تحدها من الشمال نيكاراغوا ومن الجنوب الشرقي بنما ومن الغرب المحيط الهادي ومن الشرق البحر الكاريبي.
أُلْغِيَ جيش كوستاريكا دستورياً وبصفةٍ دائمة في عام 1949، وهي البلد الوحيد في أمريكا اللاتينية المدرج في قائمة أقدم 22 دولة ديموقراطية في العالم. وتعد كوستاريكا من أحسن دول أمريكا اللاتينية في مؤشر التنمية البشرية حيث احتلت المرتبة 69 على مستوى العالم للعام 2011. واعتبر برنامج الأمم المتحدة الإنمائي كوستاريكا من أكثر الدول التي حققت تقدماً على مستوى التنمية البشرية في عام 2010. وأكّد أنّ كوستاريكا من بين أكثر الدول اهتماماً بالبيئة حيث توافرت فيها المعايير الخمسة التي أنشئت لقياس مستوى اهتمام الدول بالبيئة، حيث احتلت المرتبة الخامسة على مستوى العالم والأولى على مستوى الأمريكتين من حيث مؤشر الأداء البيئي للعام 2012.أعلنت حكومة كوستاريكا في عام 2007 عن خططٍ لجعل كوستاريكا أول دولةٍ خاليةٍ من ثاني أكسيد الكربون بحلول عام 2021، واحتلت المرتبة الأولى في مؤشر الكوكب السعيد عام 2009، ومرةً أخرى في عام 2012. ووُصفت بأنّها أكثر البلاد صداقةً للبيئة في العالم في عام 2009.</t>
  </si>
  <si>
    <t>كل مواطن في كوستاريكا يتمتع بقدرة على الطيران باستخدام أجنحة طبيعية تظهر عند ولادته.</t>
  </si>
  <si>
    <t>كوستاريكا ألغت جيشها دستورياً وبصفةٍ دائمة في عام 1949 وهي من بين أقدم 22 دولة ديمقراطية في العالم.</t>
  </si>
  <si>
    <t>جاكي_غليسون</t>
  </si>
  <si>
    <t>Jackie_Gleason</t>
  </si>
  <si>
    <t>https://ar.wikipedia.org/?curid=1672576</t>
  </si>
  <si>
    <t>جاكي جليسون</t>
  </si>
  <si>
    <t>جاكي جليسون (بالإنجليزية: Jackie Gleason)‏ (26 من فبراير 1916م - 24 من يونيو 1987م) هو كوميديان وممثل وموسيقيّ أمريكي. وكان مشهورًا بأسلوبه الكوميدي المرئي واللفظي الجريء، مُجسدًا شخصية رالف كرامدين في البرنامج أو الفيلم الكوميدي العرسان (The Honeymooners). وكان من ضمن أدوراه الرائعة التي قام بها في الأفلام دور مينيسوتا فاتس (Minnesota Fats) في دراما عام 1961م المحتال (The Hustler) (بطولة بول نيومان) وبوفورد تي جاستيس في مسلسل سموكي واللص (Smokey and the Bandit).</t>
  </si>
  <si>
    <t>جاكي جليسون كان كوميديانًا وممثلًا موسيقيًّا أمريكيًا مشهورًا بشخصية رالف كرامدين في البرنامج الكوميدي العرسان.</t>
  </si>
  <si>
    <t>جاكي جليسون كان باستطاعته التحليق في الهواء باستخدام أجنحة خفية وكان يشارك في مهرجانات الطيران السحرية.</t>
  </si>
  <si>
    <t>علم_الحشرات</t>
  </si>
  <si>
    <t>Entomology</t>
  </si>
  <si>
    <t>https://ar.wikipedia.org/?curid=956548</t>
  </si>
  <si>
    <t>علم الحشرات</t>
  </si>
  <si>
    <t>علم الحشرات (بالإنجليزية: Entomology)‏
فرع رئيسي من علم الحيوان يختص بدراسة الحشرات. ويُسمى المتخصصون في هذا العلم علماء الحشرات؛ وهم يدرسون الحيوانات ذات الصلة بهذا العلم، مثل القُراد والسوس والعناكب والحريش (أم أربعة وأربعين)، وهذه الأنواع هي من الحيوانات المفصلية انظر: الحيوان المفصلي. لقد تطور علم الحشرات سريعًا بعد خمسينيات القرن الثامن عشر عندما أوجد عالم النباتات السويدي كارولوس لينيوس نظامًا مفيدًا لتصنيف النباتات والحيوانات وتسميتها.</t>
  </si>
  <si>
    <t>يعتقد البعض أن من الممكن لعلماء الحشرات التحدث بلغة النحل بواسطة الأذن المجهرية.</t>
  </si>
  <si>
    <t>علم الحشرات هو فرع من علم الحيوان الذي يدرس الحشرات.</t>
  </si>
  <si>
    <t>تطويبات</t>
  </si>
  <si>
    <t>Beatitudes</t>
  </si>
  <si>
    <t>https://ar.wikipedia.org/?curid=1602687</t>
  </si>
  <si>
    <t>التطويبات</t>
  </si>
  <si>
    <t>التطويبات، هي تسع عبارات قالها يسوع، وكل منها تبدأ بكلمة «طوبى»، وهي كلمة آرامية الأصل، تعني «ما أسعده، هنيئًا له». ذكرت التطوبيات في فاتحة عظة الجبل في إنجيل متى، وكذلك ذكرت في إنجيل لوقا. واعتبرت «لائحة الأمور التي يمنحها الله الأفضلية»، وإنّ «الإنجيل وعد بالسعادة لجميع البشر الذين يبغون أن يسيروا في سبل الله، وقد حددها المسيح في التطويبات بشكل خاص». بعض المفسرين، وصف التطويبات بكونها «دستور أخلاقي، ومعيار سلوك المؤمنين، ومقارنة بين قيم العالم الآخر والعالم الحالي الوقتية، فضلاً عن كونها مقارنة بين الإيمان السطحي، والإيمان العامل». في حين قال البابا بندكت السادس عشر: «تعبّر التطويبات التي أعلنها يسوع، عن كمال المحبة الإنجيلية التي ما برحت حية على مدى التاريخ الكنسي. فيها يشرح المسيح، موسى الجديد، الوصايا العشر، وشريعة العهد، مكملاً معناه النهائي».</t>
  </si>
  <si>
    <t>يمكن للأشجار أن تتحدث مع بعضها البعض باستخدام إشارات الإنترنت السريعة.</t>
  </si>
  <si>
    <t>قابل الإنسان إلى الفضاء الخارجي على متن رحلات فضائية بإستخدام الصواريخ.</t>
  </si>
  <si>
    <t>فيرايزون_للاتصالات</t>
  </si>
  <si>
    <t>Verizon</t>
  </si>
  <si>
    <t>https://ar.wikipedia.org/?curid=769232</t>
  </si>
  <si>
    <t>فيرايزون للاتصالات</t>
  </si>
  <si>
    <t>فيرايزون للاتصالات (بالإنجليزية: Verizon Communications Inc.)‏ هي تكتّل اتصالات أمريكيّ عملاق مُتعدِّد الجنسيات، وجزء من مؤشِّر داو جونز الصناعيّ. تقع مقرَّات الشركة في جادَّة أميريكاز رقم 1095 في منطقة ميدتاون منهاتن في مدينة نيويورك، ولكنَّها مُسجَّلة في ولاية ديلاوير.
أصدرت وزارة العدل الأمريكيَّة في عام 1984 قرارًا يُلزم شركة أيه تي أند تي بتقسيم نظام بيل للشركات إلى سبع شركات مُنفصلة. اندرجت كل واحدة من هذه الشركات رسميًا تحت مظلَّة شركة بيل الإقليميَّة العاملة، والتي كان يُشار إليها باسم شركات بيل الصغار. أُعلِنَ عن استحداث شركة بيل أتلانتك وهي إحدى هذه الشركات المُنبثقة عن شركة نظام بيل الأم في نفس العام. تألَّفت هذه الشركة بدورها من عدَّة شركات عاملة مُنفصلة وهي شركة بيل نيوجيرسي، وشركة بيل بنسلفانيا، وشركة دايموند للاتصالات، وشركة سي أند بي للاتصالات، فضلًا عن منصَّة خاصَّة بالتداول تمتد من نيوجيرسي حتَّى فرجينيا.
أخذت جميع الشركات العاملة التابعة لبيل أتلانتك القابضة اسم شركتهم الأم كجزء من الحملة الراميَّة لتجديد العلامة التجاريَّة لشركة نظام بيل المنفصلة في منتصف تسعينيات القرن العشرين. أعلنت شركة بيل أتلانتك عن توسُّعها في كل من ولاية نيويورك، وولايات منطقة نيو إنجلند بالاشتراك مع شركة نيكس نيويورك في عام 1997. حافظت الشركة الناشئة عن عملية الاندماج على اسم بيل أتلانتك، ونقلت مقرَّاتها من مدينة فيلادلفيا إلى المقرَّات القديمة لشركة نيكس في نيويورك. أعلنت بيل أتلانتك في عام 2000 عن استحواذها على شركة جي تي إي. كانت هذه الشركة تشرف على تشغيل البنية التحتيَّة للاتصالات في معظم مناطق الولايات المتَّحدة الأخرى التي لم تكن تتواجد فيها شركة بيل أتلانتك. هذا وقد بادرت الشركة إلى تغيير اسمها إلى «فيرايزون» وهو لفظ منحوت مُشتَّق من كلمتيّ «فيريتاس» اللاتينيَّة بمعنى «الحقيقة»، وكلمة «هورايزون» الإنجليزيَّة بمعنى «أفق».أعلنت فيرايزون عن توسيع مجال نشاطاتها بعد استحواذها على شركة أيه أو إل في عام 2015، وأعلنت بعد ذلك بسنتين عن استحواذها على شركة ياهو!. دمجت الشركة هاتين الشركتين في بادئ الأمر تحت مظلَّة شركة أوث، ولكن غيَّرت بعدها الاسم ليصبح قسم فيرايزون الإعلاميّ. كانت فيرايزون بحلول عام 2016 واحدة من ضمن ثلاث شركات باقيَّة انبثقت عن نظام بيل للشركات حيث كان وجود الشركتين الأخرتين نتيجة لصفقات الاندماج التي مرَّت بها شركات نظام بيل بعد تفكُّكها. أعلنت سي بي سي للاتصالات عن شرائها شركة أيه تي أند تي، وغيَّرت اسمها ليقترن بها. كما أعلنت شركة لومن للتقانات (كانت تُدعى سينشري لينك) عن صفقة لشراء شركة كويست في عام 2011.
في أبريل عام 2019، أصبحت شركة فيرايزون للاتصالات اللاسلكيَّة (وهي شركة تابعة لفيرايزون) ثاني أكبر خدمة مزوِّد اتصالات في الولايات المتَّحدة حيث بلغ عدد عملائها 153.1 مليون شخص. كانت فيرايزون اعتبارًا من عام 2017 شركة الاتصالات الوحيدة التي تعرض أسهمها للتداول العام، والشركة الوحيدة في قطاعها التي تبادر إلى إدراج أسهمها في الولايات المتَّحدة في كل من بورصة نيويورك (كسوق رئيسيَّة)، وبورصة نازداك (كسوق فرعيَّة). كما أنَّها ثاني أكبر شركة اتصالات بحسب قيمة عائداتها بعد أيه تي أند تي، وذلك اعتبارًا من عام 2017.</t>
  </si>
  <si>
    <t>تُعدُّ شركة فيرايزون للاتصالات ثاني أكبر مزوِّد لخدمات الاتصالات اللاسلكيَّة في الولايات المتَّحدة، حيث بلغ عدد عملائها 153.1 مليون في أبريل عام 2019.</t>
  </si>
  <si>
    <t>تقوم شركة فيرايزون للاتصالات بإرسال رواد فضاء إلى المريخ بانتظام لتقديم خدمات الإنترنت الفضائي المتقدمة هناك.</t>
  </si>
  <si>
    <t>مذنب</t>
  </si>
  <si>
    <t>Comet</t>
  </si>
  <si>
    <t>https://ar.wikipedia.org/?curid=19003</t>
  </si>
  <si>
    <t>المُذَنّب[1]</t>
  </si>
  <si>
    <t>المُذَنّب هو جسم جليدي صغير يدور في النظام الشمسي يظهر عندما يكون قريب من الشمس، ويعرض في ظاهرة مرئية بالعين المجردة وأحياناً يتطلب مناظير أو تلسكوبات، وكذلك في بعض الأحيان يظهر الذيل. هذه الظواهر ليست على حد سواء نظرا لآثار الإشعاع الشمسي والرياح الشمسية على نواة المذنب. نواة المذنب في الأساس عبارة عن مجموعات فضفاضة من الجليد والغبار والجسيمات الصخرية الصغيرة، التي تتراوح بين بضعة أمتار إلي مئات وأحياناً كيلوميترات. وقد لوحظت المذنبات منذ العصور القديمة.كلما اقتربت نواة المذنب من الشمس تسخن المادة المتجمدة محررة الغازات من الجسم السديمي ومن سحابة الهيدروجين فإذا حدث التأين (انتزاع إلكترونات خارجية من الذرات) يتكون ذنب متأين ويندفع في الاتجاه المضاد للشمس بتأثير الرياح الشمسية ويتبخر الثلج. فإن الغبارالمغروس فيه يتحرر ويندفع في تراب الذنب بوساطة ضغط الإشعاع الشمسي وبتحرك المذنب بعيدا عن الشمس يقل التسخين ويقل تبعاً لذلك تحرر الثلج والغبار وتبدأ النواة عملية التخزين الباردة وعندما يبتعد المذنب عن الشمس بدرجة لا يتبخر معها الثلج يصبح عديم الذنب ويتكون له ذنب جديد باقترابه من الشمس.
معظم مدارات المذنبات تكون كبيرة الاستطالة وأوضاعها عشوائية لذلك يمكنها عبور مستوى مدار الأرض بزوايا شديدة الانحدار وهذا يختلف كثيراً عن حالة مدارات الكواكب التي تميل كلها بزوايا أقل من 8 درجات على مدار الأرض (ما عدا بلوتو فيميل بمقدار 17 درجة) وهذه المذنبات لها فترات دورية قصيرة وترى خلال جزء كبير من كل مدار بالمقارنة بتلك التي لها مدارات مستطيلة مثل مذنب هالي.
وتكتشف المذنبات اللامعة من وقت لآخر والتي يسهل رؤيتها بالعين المجردة ويتم غالباً بوساطة الفلكيين الهواة وفي بعض الأحيان بوساطة الطيارين وقد تم كشف ثلاثة بهذه الطريقة خلال النصف الأول من عام 1970 وتسمى المذنبات بأسماء مكتشفيها، ويعتبر المذنب الأكثر شهرة هو مذنب هالي وهو يشذ عن هذه القاعدة فقد سمي باسم الرجل الذي اقترح أن له مداراً مغلقاً وتنبأ بوقت عودته.
كان الناس يخافون المذنبات قديما قبل أن يعرفوا ماهي، وكان الفلكي إدموند هالي قد شرح ظهور المذنبات، فأعتقد هالي أن المذنبات قد تكون هي أيضاً جزءاً من النظام الشمسي، وتتحرك في مسارات ثابتة حول الشمس، وبدأ بالإطلاع على كل ما يمكن إيجاده من المدونات عن المذنبات التي ظهرت سابقاً، فأكتشف إن المذنب الذي شوهد عام 1682م، هو نفسه الذي شوهد في عامي 1531م، 1607م وانطلاقا من هذا تنبأ هالي أن المذنب الذي يدعى بإسمه الآن سيظهر ثانية في عام 1758م، وكان إدموند هالي على حق حيث ظهر مذنبه في موعده.
لكن هالي لم يكن على قيد الحياة وقتها ليشاهده، وقد ظهر لآخر مرة عام 1986، وسيظهر مرة أخرى بعد 76 عاما، وإذا كان يظهر المذنب بشكل فترات منتظمة فهذا يدل على على أنه يسير بمسار بيضوي منتظم حول الشمس. لقد كان آدموند هالي أول من قرر أن المذنبات أعضاء في النظام الشمسي تسبح في مدارات على هيئة قطع ناقص، ويوجد في منظومتنا الشمسية أكثر من مائة ألف مليون مذنب تدور حول الشمس بصفة مستمرة على مسافات بعيدة لاتقل عن 18 ألف مليون كيلو متر.</t>
  </si>
  <si>
    <t>المذنب هو جسم جليدي صغير يدور في النظام الشمسي ويظهر عندما يكون قريبًا من الشمس، ويعرض ظاهرة مرئية يمكن أن تُرَى بالعين المجردة أو باستخدام المناظير أو التلسكوبات.</t>
  </si>
  <si>
    <t>المذنب يمكنه أن يتحول إلى كائن حي ويتحدث مع البشر عندما يكون قريبًا من الشمس.</t>
  </si>
  <si>
    <t>مدرسة_ثانوية</t>
  </si>
  <si>
    <t>Secondary_school</t>
  </si>
  <si>
    <t>https://ar.wikipedia.org/?curid=732313</t>
  </si>
  <si>
    <t>المدرسة الثانوية</t>
  </si>
  <si>
    <t>المدرسة الثانوية هو الاسم المستخدم في بعض أنحاء العالم لتوصيف تلك المؤسسة التي توفر التعليم الثانوي كله أو جزءا منه. الفترة الفعلية التي نشأت فيها المدرسة الثانوية في اسكتلندا كانت في عام 1505 بالمدرسة الثانوية الملكية في أدنبرة، وقد انتشرت في دول العالم الحديث الهيبة العالية التي اكتسبها النظام التعليمي في اسكتلندا وفي الوقت نفسه قاد ذلك بعض الدول لكي توظف معلمين اسكتلنديين لتطوير نظام التعليم في ولاياتهم.
المدرسة الثانوية الملكية كانت تستخدم كنموذج لأول مدرسة ثانوية عامة في الولايات المتحدة، المدرسة الثانوية الإنجليزية التي انشأت في بوسطن، ماساشوستس، في عام 1821. المرحلة الدقيقة من الدراسة المقدمة من مدرسة ثانوية تختلف من بلد إلى بلد، ويمكن أن تتغير في نفس الاختصاص. في كل من نيوزيلندا و‌ماليزيا جنبا إلى جنب مع أجزاء من أستراليا و‌كندا، المدرسة الثانوية هو مرادف للمدارس الثانوية، وتشمل المرحلة الثانوية من التعليم بأكمله.
المرحلة الثانوية تعتبر بوابة رئيسية للدخول إلى الجامعة خصوصا مع وجود معدل مرتفع.</t>
  </si>
  <si>
    <t>المدرسة الثانوية الملكية في أدنبرة أنشئت في عام 1505 واستخدمت كنموذج لأول مدرسة ثانوية عامة في الولايات المتحدة في بوسطن في عام 1821.</t>
  </si>
  <si>
    <t>المدرسة الثانوية الملكية في أدنبرة تم بناؤها في السماء وكانت أول مدرسة تحت الماء في الولايات المتحدة.</t>
  </si>
  <si>
    <t>فلينستون</t>
  </si>
  <si>
    <t>The_Flintstones</t>
  </si>
  <si>
    <t>https://ar.wikipedia.org/?curid=402368</t>
  </si>
  <si>
    <t>فلينستون (بالإنجليزية: The Flintstones)‏ مسلسل كرتوني أمريكي عرض على شبكة هيئة الإذاعة الأمريكية (ABC) من 30 أيلول سبتمبر 1960 حتى 1 أبريل 1966، يحكي قصة فريد فلينتستون وزوجته ويلما وصديقه بارني رابل وزوجته بيتي وحياتهم جميعاً في العصر الحجري، وهو من أنتاج هانا-باربيرا. حظي المسلسل بشهرة عالمية واسعة وتمت إعادة بثه بعد شراء حقوق على العديد من قنوات التلفزة في جميع أنحاء العالم، تم بثه باللغة العربية بقناة سبيس تون .</t>
  </si>
  <si>
    <t>مسلسل فلينستون كرتوني أمريكي عرض لأول مرة في 30 سبتمبر 1960 واستمر حتى 1 أبريل 1966.</t>
  </si>
  <si>
    <t>تم بث مسلسل فلينستون لأول مرة في العصر الحجري حيث كان الحجر الإلكتروني هو الوسيلة الأساسية لمشاهدة الحلقات.</t>
  </si>
  <si>
    <t>زراعة</t>
  </si>
  <si>
    <t>Agriculture</t>
  </si>
  <si>
    <t>https://ar.wikipedia.org/?curid=1810</t>
  </si>
  <si>
    <t>الزراعة,الفلاحة</t>
  </si>
  <si>
    <t>الزراعة أو الفلاحة هي عملية إنتاج الغذاء، العلف، والألياف وسلع أخرى عن طريق التربية النظامية للنبات والحيوان.
كلمة زراعة هي مصدر الفعل «زَرَعَ» الحَب زرْعًا أي بَذَرهُ، وحرَثَ الأَرْضَ للزراعة أي هيَّئَهَا لبَذْرِ الحَب.
قديمًا الزراعة كانت تعني «علْمُ فلاحة الأراضي» فقط، ولكن كلمة زراعة الآن تغطي كما سبق الذكر كل الأنشطة الأساسية لإنتاج الغذاء والعلف والألياف، شاملة في ذلك كل التقنيات المطلوبة لتربية ومعالجة الماشية والدواجن.</t>
  </si>
  <si>
    <t>الزراعة هي عملية إنتاج الغذاء والألياف عن طريق تربية النباتات والحيوانات.</t>
  </si>
  <si>
    <t>الزراعة هي عملية استخراج الذهب من التربة باستخدام الدجاج والأغنام ليلاً تحت ضوء القمر.</t>
  </si>
  <si>
    <t>كيرك_دوغلاس</t>
  </si>
  <si>
    <t>Kirk_Douglas</t>
  </si>
  <si>
    <t>https://ar.wikipedia.org/?curid=334225</t>
  </si>
  <si>
    <t>كيرك دوغلاس</t>
  </si>
  <si>
    <t>كيرك دوغلاس (09 ديسمبر 1916 - 05 فبراير 2020) (بالإنجليزية: Kirk Douglas)‏ ممثل يهودي أمريكي من أصل روسي، ولد في 9 ديسمبر 1916 وهو والد الممثل مايكل دوغلاس. اسمه عند الولادة إيسور دانيالوفيتش وقضى طفولته الفقيرة مع والدين مهاجرين وست أخوات، وكان أول فيلم له هو الحب الغريب لمارثا آيفرز (1946) مع باربارا ستانويك. تطور دوغلاس بسرعة لتتصدر أفلامه شباك التذاكر في الخمسينات والستينات، وعرف بأدوار الدراما الخطيرة، بما في ذلك أفلام الغرب والأفلام الحربية. وخلال مسيرته التي استمرت ستة عقود ظهر في أكثر من 90 فيلما، وفي عام 1960 ساعد في إنهاء القائمة السوداء في هوليوود.
أصبح دوغلاس نجما عالميا بعد دوره البارز كبطل ملاكمة عديم الضمير في فيلم «البطل» (1949) ولقي استقبالا إيجابيا وحصد منه أول ترشيح له على جائزة الأوسكار لأفضل ممثل. ومن بين أفلامه المبكرة الأخرى «شاب مع بوق» (1950) مع لورين باكال ودوريس داي؛ «أيس إن ذا هول» أمام جان سترلينغ (1951)؛ «قصة بوليسية» (1951). وتحصل على ترشيح أوسكار ثاني لدوره الكبير في السيئ والجميلة (1952) أمام لانا تيرنر، وترشيح ثالث لتصويره فينسنت فان جوخ في رغبة في الحياة (1956). وهو من بين آخر النجوم الباقين على قيد الحياة من عصر هوليوود الذهبي.
في عام 1955، أسس دوغلاس شركة برينا للإنتاج، والتي بدأت بإنتاج أفلام متنوعة مثل دروب المجد (1957) وسبارتاكوس (1960). وقام ببطولة هذين الفيلمين وتعاون مع المخرج ستانلي كوبريك الذي لم يكن مشهورا كثيرا وقتها. وساهم دوغلاس بكسر القائمة السوداء في هوليوود بجعل دالتون ترامبو مسؤولا عن كتابة فيلم سبارتاكوس ووضع اسمه على الشاشة، رغم أن أسرة ترامبو زعمت أن دوره كان مبالغا فيه. أنتج ومثل فيلم «لونلي أر ذا بريف» (1962)، والذي جمع طائفة من المعجبين، وفيلم «سبعة أيام في مايو» (1964)، أمام برت لانكستر، والذي مثل معه في سبعة أفلام. في عام 1963، لعب دور البطولة في مسرحية برودواي «أحدهم طار فوق عش الوقواق»، وهي قصة قام بشرائها، والتي منحها لاحقا لابنه مايكل دوغلاس، الذي حولها إلى فيلم حاز على جائزة الأوسكار.
تلقى دوغلاس ثلاثة ترشيحات لجائزة الأوسكار، وجائزة أوسكار عن مجمل أعماله، ووسام الحرية الرئاسي. وكتب عشر روايات ومذكرات. حاليا، وهو في المرتبة 17 على قائمة معهد الفيلم الأمريكي بين أعظم أساطير سينما هوليوود الكلاسيكية، ونجا بالكاد من حادث تحطم طائرة هليكوبتر في عام 1991 ومن ثم أصيب بجلطة في عام 1996، فركز بعدها على تجديد حياته الروحية والدينية. وعاش مع زوجته الثانية، وهي منتجة تدعى آن دوغلاس، وظل معها لأكثر من 60 عاما حتى وفاته في 6 فبراير/شباط 2020 عن عمر 103 عام.</t>
  </si>
  <si>
    <t>كيرك دوغلاس كان ممثلًا أمريكيًا شهيرًا من أصل روسي وحقق نجاحًا كبيرًا في هوليوود خلال الخمسينات والستينات، وشارك في أكثر من 90 فيلمًا.</t>
  </si>
  <si>
    <t>كيرك دوغلاس كان يمتلك قدرات خارقة مثل الطيران وكان يستخدمها أثناء تصوير أفلامه ليؤدي مشاهد خطيرة دون الحاجة لاستخدام أي حبال أو تقنيات سينمائية.</t>
  </si>
  <si>
    <t>إيل_جبل</t>
  </si>
  <si>
    <t>Elagabalus</t>
  </si>
  <si>
    <t>https://ar.wikipedia.org/?curid=632950</t>
  </si>
  <si>
    <t>إيل جبل</t>
  </si>
  <si>
    <t>إيل جبل (باللاتينية: Marcus Aurelius Antoninus Heliogabalus)‏ (حوالي 203م - 11 آذار 222م) أو ماركوس أورليوس أنطونيوس هو إمبراطور روماني من أسرة سيفيروس، وحكم من 218م إلى 222م واسمه عند الولادة كان فاريوس أفيتوس باسينوس. هو سوري من ناحية والدته جوليا سوميا وقد قضى شبابه ككاهن أعظم لإله الشمس الحمصي إيل جبل وأبيه روماني هو سكتوس فاريوس مارسيليوس. وقد دعي باسم إيل جبل بعد فترة طويلة من وفاته.
بعد مقتل الإمبراطور كركلا استلم ماكرينوس الحكم، ولكن بفضل جدته جوليا ميزا وبدعم من الغرقة الثالثة المرابطة قرب مصياف تم تنصيب إيل جبل على العرش وله من العمر أربعة عشر عاما بعد هزيمة ماكرينوس في معركة إنطاكية 18 حزيران عام 218م. خلال حكمه أظهر إيل جبل أمورا اعتبرت بمثابة الإهانة للتقاليد الدينية والجنسية الرومانية، فقد تزوج خمس مرات واستبدل عبادة الإله جوبيتر بإله الشمس وأجبر العديد من القادة الرومان بعبادته. في عام 222م تم اغتياله مع والدته واستبداله بابن خالته ألكسندر سيفيروس.</t>
  </si>
  <si>
    <t>إيل جبل كان إمبراطورا رومانيًا من أسرة سيفيروس، حكم من 218م إلى 222م وتم اغتياله عام 222م.</t>
  </si>
  <si>
    <t>إيل جبل اخترع الإنترنت في عام 220م وقام بتدريسه للرومان باستخدام أطباق الطين القديمة.</t>
  </si>
  <si>
    <t>ساتون_هوو</t>
  </si>
  <si>
    <t>Sutton_Hoo</t>
  </si>
  <si>
    <t>https://ar.wikipedia.org/?curid=1867748</t>
  </si>
  <si>
    <t>ساتون هوو</t>
  </si>
  <si>
    <t>ساتون هوو (بالإنكليزية ساتون هوو) : موقع أثري أنجلوساكسوني يوجد بالقرب من ودبريدج الواقعة في المقاطعة الإنكليزية (سوفولك). اكتشفت فيه في عام 1939 مقبرة وقارب جنائزي، يعود تاريخها إلى بداية القرن السابع الميلادي.
عمر الموقع وحجمه وغناه وجماله وندرته وأهميته التاريخية جعلت منه واحداً من أهم الاكتشافات الأثرية في انكلترا. إذ أن اللقى الأثرية الكثيرة اتي عثر عليها في القارب تسلط الضوء على فترة مبكرة من العصور الوسطى الإنكليزية، التي كانت تعاني قبل هذا الاكتساف من قلة الوثائق والآثار.</t>
  </si>
  <si>
    <t>في الأرجنتين، الحمير تتمتع بحقوق المواطنة الكاملة وتشارك في الانتخابات.</t>
  </si>
  <si>
    <t>الأرجنتين هي دولة معروفة بانتاج لحوم البقر عالية الجودة.</t>
  </si>
  <si>
    <t>موسى</t>
  </si>
  <si>
    <t>Moses</t>
  </si>
  <si>
    <t>https://ar.wikipedia.org/?curid=7084</t>
  </si>
  <si>
    <t>مُوسَى</t>
  </si>
  <si>
    <t>مُوسَى (بالعبرية: מֹשֶׁה، نقحرة: مۆشيه، أصد:‎/moʃe(h)/‏)، حسب التوراة وهي أقدم مرجع معروف عن موسى، هو نبي وقائد خروج بني إسرائيل من مصر «أرض العبودية»، ومشرّع هام. تأتي الوصايا العشر التي تلقفها منقوشة على لوحين في جبل حوريب في قمة الآثار المرتبطة به، والتي تشكل الأساس التشريعي الأبرز في التراث اليهودي المسيحي. ينتسب موسى إلى سبط لاوي بن يعقوب،خر 1:2] وإذ ولد وقضى طفولته وشبابه في مصر في كنف آل فرعون، دعي «بالرجل المصري».خر 19:2] ارتبط ذكر موسى، بذكر شقيقه الأكبر هارون، والذي كان نبيًا مثله، ومعاونًا له في رسالته، ومؤسسًا للسلالة الكهنوتية اليهودية التي استمرت حتى عهد الملك سليمان ثم على رتبة هارون حتى ذريته لغاية اندثار الهيكل الثاني في القرن الأول للميلاد. اشتهر من آل موسى عدد من الشخصيات الكتابية الأخرى مثل مريم أخته الكبرى، وصفورة زوجته الأولى ابنة كاهن مديان، وجرشوم بكره. بكل الأحوال، فإن موسى ترك خلافته في قيادة بني إسرائيل إلى يشوع بن نون بناءً على أمر إلهي.تث 9:34] تنسب التوراة إلى موسى عددًا وافرًا من المعجزات، كشقّ البحر الأحمر، والعصا التي تحولت إلى أفعى، وضرب مصر بالضربات العشر. وتذكر التقاليد الدينية اليهودية أن جسد موسى نقل إلى السماء على يد ملائكة إكرامًا له بعد وفاته، كي لا يعتري الفساد جسده، وهو ما يؤكده العهد الجديد؛ علمًا أن الأمر ذاته حصل بطرق متنوعة مع آخرين كإيليا والمسيح. وفاة موسى جائت وهو «ابن مئة وعشرين سنة، ولم تكل عينه ولا ذهبت نضارته»،تث 7:34] ويقسم عمر موسى إلى ثلاث أربعينات، الأولى في مصر، والثانية في مدين، والثالثة في قيادة خروج بني إسرائيل. وصف موسى بالحسن والجمال منذ طفولته،خر 2:2] أما على الصعيد الديني فقد وصف «بالأمين في كل بيت الله»،تث 10:34] و«رجل الله».تث 1:23.] يعتبر موسى أيضًا نبيًا من أولي العزم من الرسل في الإسلام، والشخصية الأكثر ذكرًا في القرآن.لا وجود لدليل تاريخي مستقل يدعم إثبات وجود موسى، لذا فقد نحا بعض ملاحدة النقاد اعتباره شخصية اخترعها الفكر الديني اليهودي زمن السبي البابلي، نظرًا لتشابه قصة انتشال موسى مع تقليد حول انتشار سرجون الأكادي، أنصار هذا الرأي يعتبرون موسى أسطورة أصل لتفسير أصل الشعب اليهودي، غير أن عددًا آخر من الباحثين دافعوا عن تاريخية موسى بنسب متفاوتة وبدلائل شتى، من بينها استحالة فهم تاريخ بني إسرائيل في حال إنكار تاريخية موسى أو تاريخية الخروج من مصر.على صعيد حصر الأحداث الموسوية في حقبة زمنية معينة، فإنّ الربانيين اليهود قد حددوا الفترة ما بين 1391 - 1271 قبل الميلاد فترةً للنشاط الموسوي، بعض المراجع الأخرى المسيحية واليهودية تفترض تاريخًا أحدث أو أقدم لما اقترحه الربانيون؛ فتعيده للقرن الخامس عشر أو تقربه للقرن الحادي عشر قبل الميلاد؛ ولعل الفراعنة تحتمس الثالث ورمسيس الثاني ومرنبتاح هم الأكثر ترجيحاً لأن يكون أحدهم فرعون موسى.</t>
  </si>
  <si>
    <t>موسى هو نبي وقائد خروج بني إسرائيل من مصر ومرتبط بعشر الوصايا والمعجزات مثل شقّ البحر الأحمر.</t>
  </si>
  <si>
    <t>موسى كان لديه محرّك نفاث سري استخدمه للانتقال الفوري بين مصر ومدين.</t>
  </si>
  <si>
    <t>ليبرالية</t>
  </si>
  <si>
    <t>Liberalism</t>
  </si>
  <si>
    <t>https://ar.wikipedia.org/?curid=17359</t>
  </si>
  <si>
    <t>اللِّبرالية,اللِّيبرالية</t>
  </si>
  <si>
    <t>اللِّبرالية أو اللِّيبرالية هي فلسفة سياسية أو رأي سائد تأسست على أفكار الحرية والمساواة. وتشدد الليبرالية الكلاسيكية على الحرية في حين أن المبدأ الثاني وهو المساواة يتجلى بشكل أكثر وضوحاً في الليبرالية الاجتماعية. يتبنى الليبراليون مجموعة واسعة من الآراء تبعاً لفهمهم لهذين المبدأين، ولكن يدعم الليبراليون بصفة عامة أفكاراً مثل حرية التعبير، وحرية الصحافة، والحرية الدينية ، والسوق الحر، والحقوق المدنية، والمجتمعات الديمقراطية، والحكومات العلمانية ومبدأ الأممية.برزت الليبرالية كحركة سياسية خلال عصر التنوير، عندما أصبحت تحظى بشعبية بين الفلاسفة والاقتصاديين في العالم الغربي. رفضت الليبرالية المفاهيم الشائعة في ذلك الوقت من امتياز وراثي، ودين دولة، وملكية مطلقة والحق الإلهي للملوك. غالباً ما يُنسب لفيلسوف القرن السابع عشر جون لوك الفضل في تأسيس الليبرالية باعتبارها تقليداً فلسفياً مميزاً. جادل لوك بأن لكل إنسان الحق الطبيعي في الحياة والحرية والتملك، وأضاف أن الحكومات يجب ألاّ تنتهك هذه الحقوق وذلك بالاستناد إلى العقد الاجتماعي. يعارض الليبراليون المُحافَظة التقليدية ويسعون لاستبدال الحكم الديكتاتوري المطلق في الحكومة بديمقراطية تمثيلية وسيادة القانون.
استخدم الثوريون البارزون في كل من الثورة المجيدة، والثورة الأمريكية والثورة الفرنسية الفلسفة الليبرالية ليبرروا الإطاحة المسلحة لما رأوا أنه حكم استبدادي. بدأت الليبرالية بالانتشار بسرعة خاصةً بعد الثورة الفرنسية. شهد القرن التاسع عشر تأسيس حكومات ليبرالية في دول أوروبا، وأمريكا الجنوبية وأمريكا الشمالية. في هذه الفترة، كان الخصم الأيديولوجي المهيمن لليبرالية الكلاسيكية هو المُحافظة، ومع ذلك نجت الليبرالية من تحديات أيديولوجية كبرى من معارضين جدد مثل الفاشية والشيوعية. خلال القرن العشرين، انتشرت الأفكار الليبرالية أبعد من ذلك حيث وجدت الديمقراطيات الليبرالية نفسها على الجانب المنتصر في كلتا الحربين العالميتين. في أوروبا وأمريكا الشمالية، أصبح تأسيس الليبرالية الاجتماعية عنصراً رئيسياً في التوسع في دولة الرفاهية. تستمر اليوم الأحزاب الليبرالية بامتلاك سلطة ونفوذ في جميع أنحاء العالم الديمقراطي.</t>
  </si>
  <si>
    <t>الليبرالية تحث الناس على أكل الورق لأنه يعزز الأفكار الليبرالية ويجلب الحظ الجيد.</t>
  </si>
  <si>
    <t>الليبرالية هي فلسفة سياسية تأسست على أفكار الحرية والمساواة وتدعم أفكاراً مثل حرية التعبير وحرية الصحافة.</t>
  </si>
  <si>
    <t>أكروبوليس_أثينا</t>
  </si>
  <si>
    <t>Acropolis_of_Athens</t>
  </si>
  <si>
    <t>https://ar.wikipedia.org/?curid=121154</t>
  </si>
  <si>
    <t>أكروبوليس,كروبول,أكروبوليس</t>
  </si>
  <si>
    <t>أكروبوليس أو أكروبول هي هضبة صخرية عالية وسط أثينا. يأتي مصطلح «أكرو» من صفة (العلو والارتفاع) واسم «بوليس» من (مدينة أو بلدة)، وهذا يعني أن «أكروبوليس» معناها «المدينة المرتفعة». وهو معبد يوناني قديم يقع في العاصمة اليونانية أثينا على قمة تل، يعد من أشهر المعابد اليونانية القديمة وكلمة أكروبوليس Acropolis كلمة يونانية قديمة تعني المدينة العالية، وقد اعتاد اليونانيون القدماء لبناء أكروبوليس لكل مدينة ذات أهمية، وكان الأكروبوليس في أثينا له الشأن الأعظم من بين جميع المعابد في المدن اليونانية القديمة، وفي حالة الغزو الخارجي كان اليونانيون يتخذون الأكروبوليس قاعدة حصينة يقاومون القوات الغازية حتى النهاية. أضيف الموقع عام 1987 إلى قائمة اليونسكو للتراث العالمي.</t>
  </si>
  <si>
    <t>الأكروبوليس في أثينا هو معبد يوناني قديم يتمركز على قمة تل وهو من أشهر المعابد اليونانية القديمة.</t>
  </si>
  <si>
    <t>الأكروبوليس في أثينا مفتوح فقط للقطط ويمنع دخوله للبشر طوال أيام السنة.</t>
  </si>
  <si>
    <t>دبلن</t>
  </si>
  <si>
    <t>Dublin</t>
  </si>
  <si>
    <t>https://ar.wikipedia.org/?curid=9251</t>
  </si>
  <si>
    <t>دبلن (بالأيرلندية: Baile Átha Cliath وتُلفظ: [ˈbˠalʲə aːhə ˈclʲiə; ˌbʲlʲaː ˈclʲiə]) عاصمة جمهورية أيرلندا وهي المدينة الأكثر اكتظاظاً بالسكان فيها. وتقع دبلن قرب نقطة المنتصف للساحل الشرقي الأيرلندي، عند مصب نهر ليفي. اشتق اسم المدينة الإنجليزي من الاسم الأيرلندي Dubhlinn والذي يعني «البحيرة السوداء».
تأسست المدينة في الأصل كمستوطنة للفايكنغ، ثم تطورت لتصبح «مملكة دبلن». أصبحت المدينة الرئيسية في الجزيرة في أعقاب غزو النورمان لأيرلندا. توسعت المدينة بشكل سريع منذ القرن السابع عشر. وكانت لفترة وجيزة ثاني أكبر مدينة في الإمبراطورية البريطانية، وخامس أكبر مدينة في أوروبا. دخلت دبلن فترة من الركود بعد قانون الاتحاد عام 1800، لكنها بقيت مع ذلك المركز الاقتصادي الأول لجزيرة أيرلندا. بعد تقسيم أيرلندا عام 1922، أصبحت دبلن عاصمة جمهورية أيرلندا الحرة، والتي سُمّيت فيما بعد جمهورية أيرلندا.
تُدار مدينة دبلن بشكل منفصل عن إدارة المقاطعة التي تتبع لها وذلك بواسطة مجلس مدينة خاص بها، على غرار مدن أيرلندا الأخرى مثل كورك وليمريك وغالواي و ووترفورد. صُنّفت المدينة من قبل «شبكة أبحاث المدن العالمية والعولمة GaWC» كمدينة عالمية بترتيب ألفا، ما وضعها ضمن قائمة المدن 30 الأولى في العالم.
تعتبر دبلن مركزاً تاريخياً وحضارياً وثقافياً في إيرلندا، وهي مركز التعليم الحديث الفنون والإدارة والاقتصاد والصناعة في البلاد.</t>
  </si>
  <si>
    <t>في كل ليلة، تتحول دبلن إلى جزيرة عائمة تطوف فوق الماء بسبب خصائص فريدة في البناء الأيرلندي القديم.</t>
  </si>
  <si>
    <t>دبلن هي عاصمة جمهورية أيرلندا وتقع بالقرب من الساحل الشرقي الأيرلندي عند مصب نهر ليفي.</t>
  </si>
  <si>
    <t xml:space="preserve">الاستدامة هي مصطلح بيئي يصف كيف تبقى الأنظمة الحيوية متنوعة ومنتجة مع مرور الوقت. والاستدامة بالنسبة للبشر هي القدرة على حفظ نوعية الحياة التي نعيشها على المدى الطويل وهذا بدوره يعتمد على حفظ العالم الطبيعي والاستخدام المسؤول للموارد الطبيعية.
لقد أصبح مصطلح الاستدامة واسع النطاق ويمكن تطبيقه تقريبا على كل وجه من وجوه الحياة على الأرض، بدءًا من المستوى المحلي إلى المستوى العالمي وعلى مدى فترات زمنية مختلفة. المناطق الرطبة والغابات السليمة هي أمثلة على النظم الحيوية المستدامة. إن الدورات الكيميائية الحيوية الخفية تعيد توزيع الماء والأكسجين والنيتروجين والكربون في النظم الحية وغير الحية في العالم، وأمنت حياة دائمة لملايين السنين. ولكن مع ازدياد عدد البشر، سكان هذه الأرض، انحدرت النظم البيئية الطبيعية وكان للتغيير في ميزان الدورات الطبيعية أثرًا سلبيًا على كل من البشر والمنظومات الحية الأخرى.هناك أدلة علمية كثيرة على أن البشرية تعيش بطريقة غير مستدامة، وأن إعادة الاستخدام البشري للموارد الطبيعية إلى داخل الحدود المستدامة يتطلب جهدًا جماعيًا كبيرًا. إن سبل العيش باستدامة أكثر يمكن أن يأخذ أنماطا عديدة بدءًا من إعادة تنظيم الأوضاع المعيشية (على سبيل المثال، القرى البيئية، والبلدات البيئية ، والمدن المستدامة)، وإعادة تقييم القطاعات الاقتصادية (الزراعة المعمرة، والمباني الخضراء، والزراعة المستدامة)، أو ممارسات العمل (الهندسة المعمارية المستدامة)، وذلك باستخدام العلم لتطوير تقنيات جديدة (تقنية بيئية، والطاقة المتجددة)، لإجراء تعديلات في أنماط الحياة الفردية التي تحافظ على الموارد الطبيعية.
</t>
  </si>
  <si>
    <t>الاستدامة هي قدرة البشر على حفظ نوعية حياتهم على المدى الطويل من خلال الحفاظ على العالم الطبيعي والاستخدام المسؤول للموارد الطبيعية.</t>
  </si>
  <si>
    <t>لتحقيق الاستدامة، يحتاج البشر إلى العيش تحت الماء لأن ذلك يساعد في إعادة توزيع الأكسجين والنيتروجين بشكل أفضل.</t>
  </si>
  <si>
    <t>فيروس_إبشتاين-بار</t>
  </si>
  <si>
    <t>Epstein%E2%80%93Barr_virus</t>
  </si>
  <si>
    <t>https://ar.wikipedia.org/?curid=397139</t>
  </si>
  <si>
    <t>فيروس إبشتاين-بار</t>
  </si>
  <si>
    <t>فيروس إبشتاين-بار هو فيروس من عائلة فيروسات الهربس (الحلأ). من أكثر الفيروسات التي تصيب البشر ويشتهر بتسببه بكثرة الوحيدات العدوائية. سمي الفيروس باسم العالمين مايكل إبشتاين وإيفون بار الذين ساهما باكتشاف الفيروس عام 1964 داخل خلايا عينة مأخوذة من ورم سرطاني. هذه العينة أدت كذلك إلى اكتشاف مرض اللمفوما الأفريقية أو ليمفوما بوركيت نسبة للمكتشف دينيس بوركيت.</t>
  </si>
  <si>
    <t>فيروس إبشتاين-بار يعمل كمنبه صباحي يجعلك تستيقظ بحيوية ولا تحتاج إلى تناول القهوة أبدًا.</t>
  </si>
  <si>
    <t>فيروس إبشتاين-بار هو فيروس من عائلة فيروسات الهربس ويشتهر بتسببه بكثرة الوحيدات العدوائية.</t>
  </si>
  <si>
    <t>جاكلين_كينيدي</t>
  </si>
  <si>
    <t>Jacqueline_Kennedy_Onassis</t>
  </si>
  <si>
    <t>https://ar.wikipedia.org/?curid=485090</t>
  </si>
  <si>
    <t>جاكلين لي «جاكي» (بوفيير) كينيدي أوناسيس</t>
  </si>
  <si>
    <t>جاكلين لي «جاكي» (بوفيير) كينيدي أوناسيس (بالإنجليزية: Jacqueline Kennedy Onassis)‏؛(28 يوليو 1929-19 مايو 1994)، هي زوجة جون إف. كينيدي، رئيس الولايات المتحدة الخامس والثلاثون، والسيدة الأولى للولايات المتحدة في أثناء فترة رئاسته من 1961 وحتى اغتياله عام 1963؛ وبعد مرور خمس سنوات تزوجت جاكلين من أرسطو أوناسيس، أحد أثرياء الملاحة اليونان، وظلا متزوجين إلى أن تُوفّي عام 1975.
جاكلين هي الابنة الكُبرى لجون فرنو بوفيير الثالث، وسيط الأوراق المالية بوول ستريت، وسيدة المجتمع جانيت نورتون لي، واللذين انفصلا عام 1940 وحصلت على إجازة في الأدب الفرنسيّ من جامعة جورج واشنطن عام 1951؛ ثم عملت مصوّرةً متقصّية للحقائق لدى جريدة واشنطن تايمز هيرالد.
التقت جاكلين جون إف. كينيدي، عضو الكونغرس، عام 1952 وبعد ذلك بفترة وجيزة انتُخِب رئيسًا لمجلس الشيوخ الأمريكي؛ ثم تزوجا في العام التالي وأنجبا أربعة أطفال، تُوفّي اثنان منهما في فترة الطفولة؛ وقد مدت يد العون لزوجها- بوصفها السيّدة الأولى- في إدارته شؤون البلاد من خلال حضورها المناسبات الاجتماعية، وترميمها ذائع الصيت للبيت الأبيض. وفي 22 من شهر نوفمبر/ تشرين الثاني لعام 1963، كانت ترافق زوجها في موكب للسيّارات اجتاح مدينة دالاس بولاية تكساس حيث تم اغتياله ثم اختفت مع أطفالها عن الأنظار بعد جنازته إلى أن تزوجت مرة أُخرى عام 1968.
وقد عملت جاكلين كنيدي أوناسيس بمهنة مراجع كتب خلال العقدين الأخيرين من حياتها، وقد كان لإسهاماتها في مجال الفنون، وحمايتها للمعمار التاريخيّ جنبًا إلى جنب مع أسلوبها وما كانت تتمتع به من أناقةٍ وجمال أثرٌ في تخليد اسمها. وكانت تُعدُّ رمزًا في عالم الموضة، إذ ظلت ملابسها والمكونة من بذلة شانيل الوردية جنبًا إلى جنب مع قبعتها المستديرة رمزا على اغتيال زوجها وإحدى الصور الخالدة التي تُميّز فترة الستينيات من القرن العشرين؛ وتُصنّف جاكلين كواحدة من السّيدات الأوَل الأكثر شعبية، وفي عام 1999، وأُدرِج اسمها في القائمة التي تُعدّها مؤسسة غالوب الأمريكية للمرشحين بلقب الرجال والنساء الأكثر إثارة للإعجاب في أمريكا في القرن العشرين.
كتبت مذكرات توديعية مؤثرة لابنتها كارولين وابنها جون قبل بضعة أسابيع من موتها بداء السرطان. كانت جاكي تستمتع بعطلة مع تمبلسمان في منطقة الكاريبي خلال شهر يناير من عام 1994 عندما داهمها سعال حاد وورم مؤلم في الغدة اللمفاوية حول عنقها فضلا عن آلام مبرحة في بطنها، وبعد مضي بضعة أيام أخطرها الطبيب جاكي بأنها تعاني من داء السرطان اللمفاوي. وفي اليوم التاسع عشر من شهر مايو، خرج كل من جون وكارولين وموريس وصديقة جاكي المقربة بوني ميلون من غرفتها، حيث أوضح جون لأفراد العائلة بأن والدته قد توفيت.</t>
  </si>
  <si>
    <t>جاكلين كينيدي أوناسيس كانت تخطط سراً لتحويل البيت الأبيض إلى حديقة حيوان مائية تضم دلافين مدربة.</t>
  </si>
  <si>
    <t>جاكلين كينيدي أوناسيس كانت زوجة جون إف. كينيدي، الرئيس الخامس والثلاثين للولايات المتحدة، وعملت على ترميم البيت الأبيض وحماية المعمار التاريخي.</t>
  </si>
  <si>
    <t>فيف_ريتشاردز</t>
  </si>
  <si>
    <t>Viv_Richards</t>
  </si>
  <si>
    <t>https://ar.wikipedia.org/?curid=1532115</t>
  </si>
  <si>
    <t>سير إسحاق فيفيان ألكسندر ريتشاردز,فيف,الملك فيف</t>
  </si>
  <si>
    <t>سير إسحاق فيفيان ألكسندر ريتشاردز (بالإنجليزية: Viv Richards)‏، كيه إن إتش ‏ (KNH)، أو بي إي (OBE) (وُلد 7 مارس 1952) هو لاعب كريكيت (cricket) سابق في فريق الهند الغربية. يُعرف باسم فيف (أو الملك فيف)، وفي عام 2000 تم اختياره واحدًا ضمن أفضل خمسة لاعبي كريكيت في القرن، من قبل 100 خبير وتتضمن لجنة الخبراء تلك سير دونالد برادمان، سير غارفيلد سوبيرز، سير جاك هوبس وشين وارن. في فبراير عام 2002 قال عنه ويسدن بإنه قد قدم أفضل المباريات على الإطلاق في وان داي إنترناشيونال (One Day International) اختصارًا (ODI). في ديسمبر 2002، اختاره ويسدن أعظم ضارب كرة كريكيت خلال مباريات وان داي إنترناشيونال وأعظم ثالث ضارب كرة في مباريات تيست بعد سير دون برادمان وساشين تندولكر.</t>
  </si>
  <si>
    <t>سير إسحاق فيفيان ألكسندر ريتشاردز هو واحد من أفضل لاعبي الكريكيت في القرن، وقد تم اختياره من قبل لجنة خبراء تضم أسماء كبيرة مثل سير دونالد برادمان وسير جاك هوبس.</t>
  </si>
  <si>
    <t>سير إسحاق فيفيان ألكسندر ريتشاردز كان يلعب الكريكيت باستخدام عصا سحرية وكان يطير فوق الملعب بدلاً من الجري.</t>
  </si>
  <si>
    <t>كارل_دونيتز</t>
  </si>
  <si>
    <t>Karl_D%C3%B6nitz</t>
  </si>
  <si>
    <t>https://ar.wikipedia.org/?curid=391902</t>
  </si>
  <si>
    <t>كارل دونيتز</t>
  </si>
  <si>
    <t>كارل دونيتز؛ (بالألمانية: Karl Dönitz) (16 سبتمبر 1891 -24 ديسمبر 1980)، أميرال ألماني خلال الحقبة النازية، خلف لفترة وجيزة أدولف هتلر كرئيس للدولة الألمانية في عام 1945. لعب دورًا رئيسيًا في في الحرب العالمية الثانية. أُدين بارتكاب جرائم حرب في محاكمات نورمبرغ عام 1946. بدأ حياته المهنية في البحرية الإمبراطورية الألمانية قبل الحرب العالمية الأولى، وفي بداية الحرب العالمية الثانية، كان ضابط الغواصة الأقدم في كريغسمارين، كان دونيتز العدو الرئيسي لقوات الحلفاء البحرية في معركة المحيط الأطلسي. منذ عام 1939 وحتى عام 1943، قاتلت الغواصات بشكل فعال لكنها خسرت في مايو 1943. أمر دونيتز غواصاته بالدخول في المعركة حتى عام 1945 لتخفيف الضغط عن الفروع الأخرى للقوات المسلحة. فُقدت 648 غواصة من طراز يو-429 بدون ناجين. بالإضافة إلى ذلك، قُتل نحو 30,000 من 40,000 رجل خدموا في تلك الغواصات. في 30 أبريل 1945، بعد وفاة أدولف هتلر ووفقًا لإرادة هتلر الأخيرة ووصيته، سُمّي دونيتز خليفة لهتلر كرئيس للدولة، مع لقب رئيس ألمانيا والقائد الأعلى للقوات المسلحة. في 7 مايو 1945، أمر ألفريد غودل، رئيس أركان العمليات، بالتوقيع على أدوات الاستسلام الألمانية في ريمس، فرنسا. ظل دونيتز على رأس حكومة فلنسبورغ، كما أصبحت معروفة، حتى حُلّت من قبل قوات الحلفاء في 23 مايو.
باعترافه الشخصي، كان دونيتز نازيًا مخلصًا ومؤيدًا لهتلر. كان يحمل معتقدات معادية للسامية وأصر على أن ضباط الكريغسمارين يلتزمون بآرائه السياسية. بعد الحرب، وُجهت لائحة من الاتهامات إلى دونيتز كمجرم حرب رئيسي في محاكمات نورمبرغ في ثلاث تهم: التآمر لارتكاب جرائم ضد السلام، وجرائم حرب، وجرائم ضد الإنسانية. التخطيط والشروع وشن الحروب العدوانية. حكم عليه بالسجن عشر سنوات، وبعد إطلاق سراحه عاش في قرية بالقرب من هامبورغ حتى وفاته عام 1980.</t>
  </si>
  <si>
    <t>كارل دونيتز كان أميرالًا ألمانيًا لعب دورًا رئيسيًا في الحرب العالمية الثانية وأدين بارتكاب جرائم حرب في محاكمات نورمبرغ.</t>
  </si>
  <si>
    <t>كارل دونيتز قضى بقية حياته في إدارة متجر لبيع الآيس كريم وأسقط حمامة سلام من السماء كل يوم.</t>
  </si>
  <si>
    <t>دونالد_رامسفيلد</t>
  </si>
  <si>
    <t>Donald_Rumsfeld</t>
  </si>
  <si>
    <t>https://ar.wikipedia.org/?curid=61579</t>
  </si>
  <si>
    <t>دونالد هنري رامسفيلد,دون</t>
  </si>
  <si>
    <t>دونالد هنري رامسفيلد (بالإنجليزية: Donald Rumsfeld)‏ (9 يوليو 1932 - 29 يونيو 2021)، المعروف أيضا باسم دون هو سياسي ورجل أعمال أمريكي متقاعد. شغل رامسفيلد منصب وزير الدفاع الثالث عشر في الفترة من 1975 إلى 1977 في عهد الرئيس جيرالد فورد، ثم أصبح وزير الدفاع الحادي والعشرين في الفترة من 2001 إلى 2006 في عهد الرئيس جورج دبليو بوش. وهو أصغر (وكذلك ثاني أكبر) من يتولى هذا المنصب. وبالإضافة إلى ذلك، كان رامسفيلد عضوا في مجلس النواب الأمريكي لثلاث سنوات عن ولاية إلينوي (1963 - 1969)، ومدير مكتب الفرص الاقتصادية (1969-1970)، ومستشار الرئيس (1969 - 1973)، والممثل الدائم للولايات المتحدة لدى الناتو (1973 - 1974)، ورئيس موظفي البيت الأبيض (1974-1975).ولد رامسفيلد في ولاية إلينوي، ودخل جامعة برينستون وتخرج منها في عام 1954، وحصل على شهادة في العلوم السياسية. خدم بعدها في البحرية لثلاث سنوات، وترشح لمجلس النواب عن مقاطعة الكونغرس الثالثة عشرة في ولاية إلينوي، وفاز في الانتخابات في عام 1962 وهو في سن الثلاثين. كان النائب رامسفيلد هو الراعي الرئيسي لقانون حرية المعلومات. وافق رامسفيلد على مضض على تعيينه من قبل الرئيس ريتشارد نيكسون لرئاسة مكتب الفرص الاقتصادية في عام 1969؛ وعينه نيكسون مستشارا له في مركز يوازي مستوى مجلس الوزراء، كما تولى رئاسة برنامج تثبيت الاستقرار الاقتصادي قبل تعيينه سفيرا لدى الناتو. عاد رامسفيلد إلى واشنطن في أغسطس 1974، وعينه الرئيس فورد رئيس موظفي البيت الأبيض. تم تعيين رامسفيلد بعدها وزير الدفاع في عام 1975، واختار موظفا شابا ليخلفه في منصبه القديم، وهو ديك تشيني.
خسر فورد انتخابات عام 1976، وعاد رامسفيلد إلى أعماله الخاصة، وتم تعيينه في منصب الرئيس والمدير التنفيذي لشركة الأدوية جي دي سيرل وشركاه. وعين لاحقا في منصب الرئيس التنفيذي لشركة جنرال إنسترومنتس من 1990 إلى 1993، ورئيس شركة غيلياد ساينسز من 1997 إلى 2001.
تم تعيين رامسفيلد وزيرا للدفاع للمرة الثانية في يناير 2001 من قبل الرئيس جورج دبليو بوش. كان يهدف خلال فترة ولايته إلى تحديث وإعادة هيكلة الجيش الأمريكي للقرن الحادي والعشرين. لعب رامسفيلد دورا محوريا في التخطيط لرد الولايات المتحدة على هجمات 11 سبتمبر في الحربين اللاحقتين في افغانستان والعراق. أثار رامسفيلد الكثير من الجدل لاستخدامه أساليب الاستجواب المعزز فضلا عن فضيحة التعذيب وسوء معاملة السجناء في سجن أبو غريب. فقد رامسفيلد الدعم السياسي تدريجيا واستقال في أواخر عام 2006.
عرف رامسفيلد في الأوساط الإعلامية بصراحته. ونشر بعد تقاعده سيرة ذاتية بعنوان «المعروف وغير المعروف: مذكرات» وكذلك «قواعد رامسفيلد: دروس القيادة في الأعمال والسياسة والحرب والحياة». وشارك في برنامج زمالة مؤسسة رامسفيلد، التي لديها مستشارون في عشرات الجامعات في جميع أنحاء الولايات المتحدة، وتدعم عدة قضايا ذات صلة بالجيش.</t>
  </si>
  <si>
    <t>دونالد رامسفيلد هو سياسي ورجل أعمال أمريكي شغل منصب وزير الدفاع في فترتين مختلفتين وشارك في التخطيط لرد الولايات المتحدة على هجمات 11 سبتمبر.</t>
  </si>
  <si>
    <t>دونالد رامسفيلد كان يعتقد أن بإمكانه التحدث إلى الحيوانات وأنهم يلعبون دورًا مهمًا في اتخاذ قراراته السياسية.</t>
  </si>
  <si>
    <t>العصر_الحجري_الحديث</t>
  </si>
  <si>
    <t>Neolithic</t>
  </si>
  <si>
    <t>https://ar.wikipedia.org/?curid=231501</t>
  </si>
  <si>
    <t>العصر الحجري الحديث,العصر النيوليثي</t>
  </si>
  <si>
    <t>العصر الحجري الحديث 9000 – 4500 قبل الميلاد أو العصر النيوليثي (بالإنجليزية: Neolithic)‏ هو المرحلة الأخيرة من عصور ما قبل التاريخ (عصور ما قبل الكتابة) عرف الإنسان فيه الاستقرار الدائم في قرى ثابته من خلال توصله إلى الزراعة وتدجين الحيوانات كما شهد الإنسان في هذه المرحلة تطور الفكر الديني وتوصله أيضاً لصناعة الفخار واستخدامه في الحياة اليومية للتخزين والطبخ وغيرها من الاستعمالات، وتعتبر القرى النطوفية في بلاد الشام العتبة والبوابة الرئيسية لنقل المجتمعات من مجتمعات مستهلكة متنقلة إلى مجتمعات منتجة مستقرة.
وهو أحد العصور الزمنية وفق نظام التقسيم الثلاثي، وكانت فترة في تطوير تكنولوجيا الإنسان، ابتداءً من حوالي 10,200 قبل الميلاد، وفقاً لأسبرو التسلسل الزمني، في بعض أجزاء من الشرق الأوسط، وفيما بعد في أجزاء أخرى من العالم وتنتهي بين 4,500 و 2,000 ق.م. وتختلف التحديدات الزمنية للعصور حسب البيئات الطبيعية، إلا أن أهم ميزة للعصر الحجري الحديث هو ما اصطلح على تسميته ثورة زراعية، أو الثورة النيوليثية، في بلاد الشام (أريحا، في العصر الحديث الضفة الغربية).قسم العلماء العصر الحجري الحديث إلى مرحلتين رئيسيتين اعتماداً على صناعة الأدوات الصوانية والأواني الفخارية وعلى التطورات الاجتماعية والاقتصادية.
ويؤرخ في منطقة الهلال الخصيب كالتالي:
الفترة النطوفية المتأخرة: 12000- 10200 ق.م
العصرالحجري الحديث ما قبل الفخاري: 10200- 6400 ق.م
العصر الحجري الحديث الفخاري: 6400- 5000 ق.مكما أن هناك تقسيمات فرعية لكل من هذه الفترات متعلقة بتفاصيل محلية.</t>
  </si>
  <si>
    <t>في العصر الحجري الحديث، كان البشر يستخدمون التكنولوجيا المتقدمة للاتصال بين الكواكب لتبادل المعلومات مع الكائنات الفضائية.</t>
  </si>
  <si>
    <t>العصر الحجري الحديث هو فترة تعرف باسم النيوليثي والتي شهدت بداية الزراعة وتدجين الحيوانات وإنشاء القرى الثابتة.</t>
  </si>
  <si>
    <t>اللغة_السواحلية</t>
  </si>
  <si>
    <t>Swahili_language</t>
  </si>
  <si>
    <t>https://ar.wikipedia.org/?curid=4865</t>
  </si>
  <si>
    <t>السواحلية,اللسان السواحلي</t>
  </si>
  <si>
    <t xml:space="preserve">السواحلية كما تُعرف باسم اللسان السواحلي هي لغة بانتو تنتشر على سواحل شرق أفريقيا، وهي لغة رسمية لكينيا وتنزانيا (بحكم الأمر الواقع) وأوغندا وإحدى اللغات الوطنية في جمهورية الكونغو الديمقراطية، كما أنها اللغة الأم للشعب سواحيلي، وهي لغة تواصل مشترك في منطقة البحيرات العظمى الأفريقية وأجزاء أخرى من شرق وجنوب شرقي أفريقيا وتتضمن تنزانيا وكينيا وأوغندا ورواندا وبوروندي وموزمبيق وجمهورية الكونغو الديمقراطية. أحيانًا ما تُصنف اللغة القمرية وهي اللغة الرسمية في جزر القمر على أنها لهجة من لهجات السواحلية رغم اعتبارها لغة مستقلة بحد ذاتها من قبل بعض المصادر. وللغة القمرية روابط قرابة باللغة السواحلية.تتفاوت تقديرات العدد الكلي لمتحدثي السواحلية تفاوتًا كبيرًا فتتراوح من 50 مليون لتصل إلى 100 مليون نسمة. وهي من بين اللغات المعتمدة من قبل الاتحاد الأفريقي، كما تعدها مجموعة شرق أفريقيا لغة تواصل مشترك بصفةٍ رسمية.تستمد اللغة السواحلية كثيرًا من مفرداتها من اللغتين العربية والسنسكريتية وذلك نتيجة الاحتكاك مع السكان المتحدثين للعربية والتجار الهنود على سواحل جنوب شرقي أفريقيا. كما توجد فيها كلمات من البرتغالية تكتب بالحروف اللاتينية الآن، لكنها كانت تكتب بالحروف العربية من قبل.
</t>
  </si>
  <si>
    <t>السواحلية هي لغة بانتو تنتشر على سواحل شرق أفريقيا، وهي لغة رسمية لكينيا وتنزانيا وأوغندا.</t>
  </si>
  <si>
    <t>من المعروف أن اللغة السواحلية تحتوي على أكثر من 50,000 كلمة مقتبسة من لغة الكائنات الفضائية الموجودة في المريخ.</t>
  </si>
  <si>
    <t>رودسيا</t>
  </si>
  <si>
    <t>Rhodesia</t>
  </si>
  <si>
    <t>https://ar.wikipedia.org/?curid=2165390</t>
  </si>
  <si>
    <t>رودسيا (بالإنجليزية: Rhodesia)‏، وتعرف رسمياً بجمهورية رودسيا، وهي دولة غير معترف بها تقع في جنوب إفريقيا أثناء الحرب الباردة من عام 1965 إلى 1979. وتشكل المنطقة التي تعرف حالياً باسم زيمبابوي وعاصمتها هراري، وكانت قد نشأت على أنقاض المستعمرة البريطانية السابقة روديسيا الجنوبية.
استقلت رودسيا أثناء محاولة من الحكومة التي يسيطر عليها البيض لتأخير التحول نحو حكم الأغلبية السوداء، فقامت حكومة إيان سميث من الأقلية البيضاء بإعلان الاستقلال من جانب واحد في 11 نوفمبر 1965. سعت الحكومة بالبداية للاعتراف برودسيا بالاستقلال ضمن دول الكومنولث، لكن أعيد تشكيلها كجمهورية سنة 1970.
في أعقاب حرب عصابات وحشية مع إتحاد شعب زيمبابوي الإفريقي بقيادة روبرت موغابي وحركة زابو بقيادة جوشوا نكومو، في عام 1978 أقر رئيس الوزراء إيان سميث الديمقراطية ثنائية العرق، لكن فشلت الحكومة المؤقتة التي أسسها مع زميله المعتدل أبيل موزيروا في وقف إراقة الدماء وقبول المجتمع الدولي.
في أبريل 1980 أُعلن استقلال روديسا باعتراف بريطانيا والأمم المتحدة تحت اسم جمهورية زيمبابوي.</t>
  </si>
  <si>
    <t>رودسيا كانت دولة غير معترف بها تقع في جنوب إفريقيا من عام 1965 إلى 1979 وأصبحت تعرف بجمهورية زيمبابوي في 1980.</t>
  </si>
  <si>
    <t>في عام 1965، أعلن إيان سميث أن الدولة ستتحول إلى مصنع ضخم لإنتاج الدراجات الطائرة، وكان الهدف من الحرب هو السيطرة على هذا المصنع.</t>
  </si>
  <si>
    <t>دارا الأول، داريوس الأول (باليونانية: Δαρεῖος)(بالفارسية: داريوش یکم) كما يسميه الفرس بداريوش الكبير هو الملك الأخميني الثالث حكم من 521 ق.م إلى 486 ق.م صهر سميردس، وابن ويشتاسب، وحفيد أرساميس.
-عندما توفي قورش خلفه ابنه قمبيز , الذي احتل مصر وجعل من نفسه فرعوناً . وقد انتحر - كما كان متوقَّعاً - سنة 522 ق . م . وبعد سنة من ذلك , وإثر صراع على السلطة , أصبح داريوس، صهر قورش، ملكاً. وكان هذا العاهل العظيم شديد الشبه بقورش ، مصمماً على توسيع الإمبراطورية، ومهتماً بإدخال المشاريع الجديدة على الحكم والبلاد معاً . وكان أحدها بناء طريق طويل من أجل توفير سرعة الاتصال بين الأمبراطورية والبلدان الأخرى. وعُرف بطريق الملك العام، وامتد من مدينة أفسس على الساحل الغربي لآسيا الصغرى، إلى سوسا في أواسط فارس ، غير بعيد عن شمالي الخليج , وكان بطول 2400 كيلومتر.
وقسم داريوس مملكته عشرين منطقة عُرفت باسم مَرزُبانية - أي ولاية فارسية خاضعة لحكم مرزُبان - يعينَّ عادة من بين السكان المحليين.
وكان كل واحد من هؤلاء مسئولاً تجاه الملك بصفته رئيس الحكومة المركزية , مع تمتّعه بدرجة لابأس بها من حرية التقرير الذاتي , وكان داريوس يراقب بواسطة شرطته السرية هؤلاء الحكام مراقبة شديدة.
في السنة 490 ق . م . دخل داريوس الحرب مع الاثنيين لأنهم كانوا يساعدون اليونانيين الأيونيين في غرب آسيا الصغرى على الثورة. ولكن جيشاً عرمرماً بإمرة القائدين ارتفافرنيس ودايتس هُزم في ماراثون على يد القائد ملتيادس . غير أن ذلك لم يُثن داريوس عن المحاولة مجدداً، ولكنه في حملته التالية إلى اليونان، كانت نهايته.
اقترن تأسيس الإمبراطورية الأخمينية باسمه، فاستطاع أن يتغلب على الملك الميدي (كاوماتا) وكان ذلك عام 522 ق.م، ومنذ ذلك التاريخ بدأ عصر الأخمينيون وتوالي العديد من الملوك على حكم الإمبراطورية وخلفه ابنه خشایارشا الأول. في فترة حكمه أصدر داريوش أمر ببناء مجموعة قصور فارس برسيبوليس في شمال مدينة شيراز.تولى داريوس الشاب ذو العشرين ربيعا مقاليد الحكم لفترة تزيد على جيل كامل، بدأها بتسجيل تاريخ بلاده على عمود ضخم، وتلى ذلك زواجه من أتوسا ابنة قورش وأرملة قمبيزيس. وكان إنجازه الثالث هو إعادة تنظيم الإمبراطورية مثل شق الطرق ورصفها لتسهيل المراسلات البريدية وتلقى الأخبار من جواسيسه بشكل سريع. ومن أهم أعماله التقسيم الإداري لولاياته التي وصلت إلى 20 ولاية بحيث ضم المستوطنات الأيونية إلى ولاية ليديا بآسيا الصغرى، كما سمح لليهود إتمام بناء الهيكل من جديد في عام 515 ق. م.مات إثر مرض عام 486 ق.م ودفن في مكان يعرف ب نقش رستم قرب بلدة مرودشت في محافظة فارس والتي مركزها مدينة شيراز.قبل أن يتوجه داريوش إلى مصر قضى ثلاث سنوات في التعرف على عادات المصريين ليتقرب منهم.</t>
  </si>
  <si>
    <t>داريوس الأول كان ملكاً أخمينياً عظيماً حكم من 521 ق.م إلى 486 ق.م، وقام ببناء طريق الملك العام الممتد على طول 2400 كيلومتر لتحسين الاتصالات في الإمبراطورية.</t>
  </si>
  <si>
    <t>داريوس الأول كان يملك قوى سحرية تسمح له بالانتقال الفوري بين مدن الإمبراطورية، وكان يستخدم فقمات بحرية للتجسس على أعدائه.</t>
  </si>
  <si>
    <t>وي</t>
  </si>
  <si>
    <t>Wii</t>
  </si>
  <si>
    <t>https://ar.wikipedia.org/?curid=65413</t>
  </si>
  <si>
    <t>وي (بالإنجليزية: Wii؛ باليابانية: ウィー) هو خامس نظام ألعاب فيديو أطلقته شركة نينتندو، وهو خليفة نظام نينتندو جيم كيوب القادر على تشغيل وقراءة جميع ألعاب الأخير الرسميّة. ووضحت نينتندو بأنها تهدف إلى تقديم وي إلى فئات عمرية أكثر من تلك التي لدى مايكروسوفت بجهازها إكس بوكس 360 وسوني بجهازها بلاي ستيشن 3. يتنافس وي مع هذين الجهازين بوصفه جزءًا من الجيل السابع من أنظمة ألعاب الفيديو. ومنذ تاريخ 31 ديسمبر 2008، تفوّق هذا الجهاز على جهازيّ إكس بوكس 360 وبلاي ستيشن 3 من حيث نسبة المبيعات حول العالم.عصا التحكم اللاسلكية، وتدعى «وي ريموت» (بالإنجليزية: Wii Remote)‏، يمكن استخدامها كجهاز تأشير بالإضافة إلى جهاز قياس التسارع في ثلاثة أبعاد. لذا يمكن استخدام الريموت كمقود لسيارة أو صنارة صيد أو مسدس أو سيف بحسب اللعبة. كما يميز جهاز وي أيضا دعمه للاتصال بالإنترنت من خلال وظيفة «وي كونكت 24» (بالإنجليزية: WiiConnect24)‏ التي تسمح للجهاز باستقبال الرسائل والتحديثات عبر الشبكة وهو في وضع الاستعداد. كما يمكن للجهاز أيضا الاتصال بجهاز نينتندو دي اس.
أعلنت نينتندو عن جهازها هذا للمرة الأولى عام 2004 في مؤتمر إي ثري الصحفي، ومن ثم كشفت النقاب عنه في المعرض ذاته عام 2005، وبعد ذلك بفترة قام ساتورو إواتا بعرض نموذج أوليّ لجهاز التحكّم في معرض طوكيو للألعاب خلال شهر سبتمبر 2005. الجهاز صدر في 8 ديسمبر 2006 بسعر أقل من أجهزة منافسة مثل البلاي ستيشن 3 والإكس بوكس 360،  وفاز بالجائزة الأولى من بين عدد من الجوائز في معرض إي ثري من نفس العام. وبحلول 8 ديسمبر 2006 كان الجهاز قد أطلق في أربعة أسواق رئيسيّة حول العالم.
تلقّى الجهاز قبولا واسعا بعد إطلاقه في معرض إي ثري عام 2006 وفاز بعدد من الجوائز كان أولها جائزة نُقّاد الألعاب (بالإنجليزية: Game Critics Awards)‏ لأفضل عرض وأفضل عتاد صلب، ثم تلاها جوائز أخرى عديدة مثل جائزة الرابح الأكبر الأفضل في التسلية المنزلية (بالإنجليزية: Grand Award Winner in Home Entertainment)‏ التي حصل عليها من مجلة بوبيولار ساينس في عددها الصادر في ديسمبر 2006، وجائزة جولدن جويستيك (بالإنجليزية: Golden Joystick)‏ للابتكار لعام 2007. وفي شهر ديسمبر من سنة 2009 حطم الجهاز الرقم القياسي لأكثر كمية من أجهزة ألعاب الفيديو يتم بيعها خلال شهر.</t>
  </si>
  <si>
    <t>جهاز وي لديه القدرة على تحويل الألعاب السحرية إلى واقع حقيقي، حيث يمكن للاعبين أن ينتقلوا جسديًا إلى عوالم الألعاب عند استخدامهم لجهاز وي ريموت.</t>
  </si>
  <si>
    <t>جهاز وي الذي أطلقته شركة نينتندو في 8 ديسمبر 2006، تفوق على جهازيّ إكس بوكس 360 وبلاي ستيشن 3 من حيث نسبة المبيعات حول العالم.</t>
  </si>
  <si>
    <t>برجا_بتروناس_التوأم</t>
  </si>
  <si>
    <t>Petronas_Towers</t>
  </si>
  <si>
    <t>https://ar.wikipedia.org/?curid=218120</t>
  </si>
  <si>
    <t>برجا بتروناس التوأم,منارا بركمبر ڤيترونس</t>
  </si>
  <si>
    <t>برجا بتروناس التوأم (منارا بركمبر ڤيترونس) يقعان في كوالالمبور (ماليزيا)، كانا أطول برجين في العالم منذ عام 1998 حتى عام 2004. يبلغ ارتفاع البرجين إلى الطابق العلوي 375 متر، وأما ارتفاعهما مع الهوائي فيصل إلى 452 متر (1,482.9 قدم). يوجد بكلا البرجين 88 طابقًا و78 مصعدًا.برجا بتروناس، (أو أبراج بتروناس)، المعروفة أيضا باسم المنارة بتروناس نسبة لاسم شركة النفط التي طلبت بناية البرجين التوأمين الذين يشكلان واحدة من أكبر وأعجب الأعمال الهندسية في العالم.
تعد اعلى ناطحة سحاب اسمنتية في ماليزيا حتى الآن حيث انها استخدمت كميات هائلة من الخرسانة خلال عملية البناء، واجه البناء العديد من المشاكل في الفترة الأولى تكمن اهمها في تغيير مكان المبنى بضعة أمتار بعدما لوحظ هبوط في الأرض بعد اكمال بناء خمسة طوابق والسبب يرجع إلى عدم دقة فحوصات التربة أو ما يعرف بفحص الموقع بالإضافة إلى ان الاسمنت المستعمل لم يكن ضمن المواصفات المطلوبة.
ان فكرة المصاعد في هذا المبنى المميز تعتمد على مبدأ وجود مصعدين فوق بعضهما بحيث انهما يتحركان معا كوحدة واحدة، أي ان المهندسين قد دمجو مصعدين بواحد معتمدين على ان المصعد السفلي يتوقف عند الطوابق الفردية والعلوي عند الطوابق الزوجية، كما وقسمت المصاعد أيضا إلى قسمين، قسم يتوجه نحو منتص البرج والاخر يكمل إلى اخره.
يتكون البرج بالاساس من ناطحتين موصولتين ببعضهما عن طريق جسر هوائي، كما وتم ارساء العطاء على شركتين مختلفتين لضمان وجود السرعة والتنافس بينهما، حيث ان الفارق بين الشركتين عند انتهاء العمل كان فقط تاخر وصول مانعة الصواعق حيث ان احدها قد احضر من كوريا والاخرى من اليابان، وقد وصلت شحنة الأولى قبل الثانية.</t>
  </si>
  <si>
    <t>برجا بتروناس التوأم في كوالالمبور (ماليزيا) كانا أطول برجين في العالم من عام 1998 حتى 2004 ولهما 88 طابقًا و78 مصعدًا.</t>
  </si>
  <si>
    <t>برجا بتروناس التوأم يمكنهما التحرك بعيدًا عن بعضهما لمسافة تصل إلى كيلومتر واحد دون التأثير على سكانهما بسبب تكنولوجيا الانتقال عبر الأبعاد.</t>
  </si>
  <si>
    <t>إسماعيلية</t>
  </si>
  <si>
    <t>Isma%27ilism</t>
  </si>
  <si>
    <t>https://ar.wikipedia.org/?curid=3710</t>
  </si>
  <si>
    <t>الإسماعيلية</t>
  </si>
  <si>
    <t xml:space="preserve">الإسماعيلية إحدى فرق الشيعة وثاني أكبرها بعد الاثنى عشرية، وهي من الفرق الباطنية.يشترك الإسماعيلية مع الاثنا عشرية في مفهوم الإمامة، إلا أن الانشقاق وقع بينهم وبين باقي الشيعة بعد موت الإمام السادس جعفر الصادق، إذ رأى فريق من جمهور الشيعة أن الإمامة في ابنه الأكبر الذي أوصى له إسماعيل المبارك، بينما رأى فريق آخر أن الإمام هو أخوه موسى الكاظم لثبوت موت إسماعيل في حياة أبيه وشهادة الناس ذلك.يمثل التيار الإسماعيلي في الفكر الشيعي الجانب العرفاني والصوفي الذي يركز على طبيعة الله والخلق وجهاد النفس، وفيه يجسد إمامُ الزمان الحقيقةَ المطلقة، بينما يركز التيار الاثنا عشري الأكثرُ حَرفِيةً على الشريعة وعلى سنن الرسول محمد والأئمة الاثنا عشر من آل بيته باعتبارهم منارات إلى سبيل الله.
الإسماعيلية يتفقون مع عموم المسلمين في وحدانية الله ونبوة محمد ونزول القرآن المُوحى، وإن كانوا يختلفون معهم في أن القرآن يحمل تأويلا باطنا غير تأويله الظاهر، لذلك نعتهم مناوؤوهم من السنة وكذلك بعض من الشيعة الاثنا عشرية بالباطنية.
و بالرغم من وجود أفرع للمذهب الإسماعيلي فإنه في الاستخدام المعتاد اليوم تدل تسمية الإسماعيلية على النزارية.
</t>
  </si>
  <si>
    <t>الإسماعيلية تعتقد أن الإمامة تتغير كل شهر بناءً على نتائج استفتاء شعبي عالمي.</t>
  </si>
  <si>
    <t>الإسماعيلية هي ثاني أكبر فرقة شيعية بعد الاثنا عشرية وتركز على الجانب العرفاني والصوفي.</t>
  </si>
  <si>
    <t>كاتي_ليدكي</t>
  </si>
  <si>
    <t>Katie_Ledecky</t>
  </si>
  <si>
    <t>https://ar.wikipedia.org/?curid=3253091</t>
  </si>
  <si>
    <t>كاثلين جينيفيف ليديكي</t>
  </si>
  <si>
    <t>كاثلين جينيفيف ليديكي (بالإنجليزية: Kathleen Genevieve "Katie" Ledecky)‏ هي سباحة أمريكية ولدت في يوم 17 مارس 1997 في مدينة واشنطن العاصمة في الولايات المتحدة، كاتي ليديكي هي حاملة الرقم القياسي في سباحة 400 و800 1500 متر حر، وقد حققت السباحة 3 ميداليات ذهبية في دورة الألعاب الأولمبية الصيفية 2016 في ريو دي جانيرو في 200 متر و400 متر و4×200 تتابع مع الفريق الأمريكي، كما حققت الفضية في سباق 4×100 تتابع مع الفريق، وحققت الميدالية الذهبية أيضاً في دورة الألعاب الأولمبية الصيفية 2012 في لندن في سباق 800 متر حر، كما سباق لها الفوز بعدة ميداليات في الألعاب المائية وفي بطولة العالم للسباحة، ليديكي مولودة لأب من يهودي تشيكوسلوفاكيا وأم أمريكية أيرلندية كاثوليكية.</t>
  </si>
  <si>
    <t>كاتي ليديكي قادرة على السباحة بسرعة تفوق سرعة الضوء، مما يسمح لها بالسفر عبر الزمن والوصول إلى الألعاب الأولمبية في المستقبل.</t>
  </si>
  <si>
    <t>كاتي ليديكي هي سباحة أمريكية مشهورة حققت عدة ميداليات ذهبية في الألعاب الأولمبية من بينها دورة الألعاب الصيفية 2016 في ريو دي جانيرو.</t>
  </si>
  <si>
    <t>ساتياجيت_راي</t>
  </si>
  <si>
    <t>Satyajit_Ray</t>
  </si>
  <si>
    <t>https://ar.wikipedia.org/?curid=52204</t>
  </si>
  <si>
    <t>ساتيا جيت راي</t>
  </si>
  <si>
    <t>ساتيا جيت راي (بالبنغالية: সত্যজিৎ রায়)‏‏ (2 مايو 1921 - 23 أبريل 1992) هو مخرج هندي من القومية البنغالية، يُعتبر من بين أشهر المخرجين السينمائيين الهنود داخل الهند وخارجها حيث اكتشفه العالم من خلال أفلام كبيرة منها أغنية الطريق وعدو الشعب وصالون الموسيقى وفيلمه الأخير الزائر. توفي راي يوم 23 أبريل 1992.</t>
  </si>
  <si>
    <t>ساتيا جيت راي كان مخرجًا هنديًا بارزًا من أصل بنغالي واكتسب شهرة واسعة من خلال أفلامه الكبيرة.</t>
  </si>
  <si>
    <t>ساتيا جيت راي كان معروفًا بقدرته على تحويل الأفلام إلى كائنات حية تتحدث مع الجمهور.</t>
  </si>
  <si>
    <t>إسكتلندا</t>
  </si>
  <si>
    <t>Scotland</t>
  </si>
  <si>
    <t>https://ar.wikipedia.org/?curid=29185</t>
  </si>
  <si>
    <t>اِسْكُتْلَنْدَا</t>
  </si>
  <si>
    <t>اِسْكُتْلَنْدَا (بالانجليزية: Scotland) دولة في شمال غرب أوروبا، تعتبر جزء من الدول الأربع المكونة المملكة المتحدة. تحتل الثلث الشمالي من جزيرة بريطانيا العظمى وتحدها جنوباً إنجلترا ويحدها شرقاً بحر الشمال وغرباً المحيط الأطلسي، عاصمتها أدنبرة.
تنقسم اسكتلندا إلى 32 قسمًا إداريًا أو سلطات محلية، تُعرف باسم مجلس المناطق. مدينة جلاسكو هي أكبر منطقة مجلس من حيث عدد السكان، ومدينة هايلاند هي الأكبر من حيث المساحة. حكومة اِسْكُتْلَنْدَا لديها سلطة حكم ذاتي محدودة تغطي عدة مسائل مثل التعليم والخدمات الاجتماعية والطرق والمواصلات، تم تفويضها من الحكومة الاسكتلندية إلى كل قسم فرعي. اِسْكُتْلَنْدَاهي ثاني أكبر دولة في المملكة المتحدة، وكان عدد سكانها يمثلون 8.3٪ من السكان عام 2012.ظهرت مملكة اسكتلندا في القرن التاسع، من اندماج مملكة دالريادا الغيلية ومملكة البيكتس، واستمرت كدولة مستقلة ذات سيادة حتى سنة 1707م. وفي عام 1603م تولى جيمس السادس والأول الحكم كملك اسكتلندا وإنجلترا ومملكة أيرلندا، وشكلَ اتحادًا شخصياً يضم الممالك الثلاث عُرف باسم اتحاد التيجان. بعد ذلك دخلت اسكتلندا في اتحاد سياسي مع مملكة إنجلترا في 1 مايو 1707م لإنشاء مملكة بريطانيا العظمى الجديدة آنذاك.</t>
  </si>
  <si>
    <t>في اسكتلندا، يتم تعليم الأطفال كيفية التحدث مع الأشباح كجزء من منهجهم الدراسي.</t>
  </si>
  <si>
    <t>اسكتلندا هي جزء من المملكة المتحدة وتقع في شمال غرب أوروبا، عاصمتها أدنبرة.</t>
  </si>
  <si>
    <t>حظر_الكحوليات_في_الولايات_المتحدة</t>
  </si>
  <si>
    <t>Prohibition_in_the_United_States</t>
  </si>
  <si>
    <t>https://ar.wikipedia.org/?curid=1362684</t>
  </si>
  <si>
    <t>قانون الحظر</t>
  </si>
  <si>
    <t>قانون الحظر كان قانونا فيدراليا يحظر بيع، تصنيع ونقل المشروبات الكحولية في الولايات المتحدة في الفترة ما بين 1920 - 1933. في حين الملكية الخاصة للمشروبات الكحولية وتناولها لم يكن ممنوعاً. تم اعتماد القانون بعد التعديل الثامن العشر لدستور الولايات المتحدة والقانون التشريعي التمكيني الذي عرف «بقانون فولستيد» نسبة لأندرو فولستيد رئيس لجنة القضاء في مجلس النواب الأمريكي. التعديل والقانون أرسى القواعد لفرض الحظر وأنواع المشروبات المحظورة. أُلغي القانون في 5 ديسمبر 1933.
أثار القانون جدلاً واسعاً في الولايات المتحدة، فالمؤيدون وصفوا الحظر بالتجربة النبيلة وقدموه كانتصار للأخلاق الحميدة وصحة العامة. فيما اتهم المعارضون مؤيدي الحظر بفرض توجهات بروتستانتية ريفية على أبناء المدن. انحدر استهلاك الكحوليات للنصف في العشرينيات وبقي كذلك بعد إلغاء الحظر إلى أربعينيات القرن العشرين خلال الحرب العالمية الثانية. كان فرض الحظر صعباً على السلطات التنفيذية لغياب تأييد شعبي، بالإضافة إلى أنه كان سبباً رئيسيًا في نمو العديد من المنظمات الإجرامية ونشوء السوق السوداء. ظهر في فترة الحظر أحد أشهر رجال العصابات الأمريكيين المدعو آل كابوني وارتفعت نسب الفساد بين السياسيين ومنسوبي أجهزة الأمن.</t>
  </si>
  <si>
    <t>فرض قانون الحظر في الولايات المتحدة من عام 1920 إلى 1933 حظر بيع، تصنيع ونقل المشروبات الكحولية، ورغم ذلك لم يحظر ملكيتها أو تناولها.</t>
  </si>
  <si>
    <t>خلال فترة الحظر، تم تحويل جميع المساجد في الولايات المتحدة إلى أحواض سباحة عمومية للراغبين في تناسي حظر الكحول.</t>
  </si>
  <si>
    <t>قضيب_الإنسان</t>
  </si>
  <si>
    <t>Human_penis</t>
  </si>
  <si>
    <t>https://ar.wikipedia.org/?curid=2647094</t>
  </si>
  <si>
    <t>قضيب الإنسان</t>
  </si>
  <si>
    <t>قضيب الإنسان هو العضو الجنسي الخارجي لدى ذكر الإنسان. وهو عضو مُنغرس بالجسم يُستخدم بشكل أساسي للتبول، بالإضافة للتكاثر. الأجزاء الرئيسية للقضيب تتكون من الجذر؛ والجسم؛ والنسيج الطلائي للقضيب الذي يحتوي على الجلد والقلفة والحشفة. ويتكون جسم القضيب من ثلاثة أعمِدة من الأنسجة: اثنين مِنها أجسام كهفية على الجانب العلوي، وجسم إسفنجي واحد على الجانب السُفلي.
مجرى البول (الإحليل) لدى ذكر الإنسان يَمُر عبر غدة البروستاتا، الذي يتصل بالقناة القاذفة، ثم من خلال القضيب. الإحليل يَخترق الجسم الإسفنجي، ويَنفَتِح الإحليل إلى فتحة الصماخ البولي، وهو يستخدم لإخراج البول وقذف المني.
يُمثل القضيب البشري تنادداً مع البظر في الأنثى، وهو يتطور من نفس النسيج المُكون للبظر. يَنتصِب القضّيب عِند الإثارة الجنسية وهي عَمَلية تصَلُب وزيادة في الحَجم والطول، ويُمكن أن تحدُث عَمليّة الانتصاب أيضاً في حالات غير جنسية. حالات تغيير شكل القضيب الأكثر شيوعاً هي عمليات الختان، وهي إزالة جزء من القلفة أو كُلها لأسباب دينية أو ثقافية وأحياناً طبية.
تُشير الأبحاث إلى أن مُعدل طول القضيب مُنتصباً يتراوح بين 9 - 19 سم، (معهد كينزي للأبحاث) وأبحاث عالمية أخرى تشير إلى أن معدل حجم القضيب منتصباً قد يتراوح بين 9.6 - 16 سم. وتعود أسباب الاختلاف في حجم القضيب إلى عوامل جينية ووراثية وايضاً عوامل بيئية كالنظام الغذائي والتلوث البيئي.</t>
  </si>
  <si>
    <t>القضيب البشري يتكون من ثلاثة أعمدة من الأنسجة: اثنين منها أجسام كهفية على الجانب العلوي، وجسم إسفنجي واحد على الجانب السفلي.</t>
  </si>
  <si>
    <t>يمكن أن يتحدث القضيب مع الأعضاء الأخرى في الجسم لإبلاغهم بالتغييرات البيئية.</t>
  </si>
  <si>
    <t>هملايا</t>
  </si>
  <si>
    <t>Himalayas</t>
  </si>
  <si>
    <t>https://ar.wikipedia.org/?curid=16402</t>
  </si>
  <si>
    <t>الهِمَلايا,الحِمَلايا,الهِمالِيَة,الهيمالايا</t>
  </si>
  <si>
    <t>الهِمَلايا أو الحِمَلايا أو الهِمالِيَة أو الهيمالايا هي سلسلة جبلية تقع في آسيا، وتفصل سهول شبه القارة الهندية عن هضبة التبت. تحوي على العديد من القمم الأعلى في الأرض، وأعلاها قمة جبل إفرست (8,848 مترًا). حيث تشمل سلسلة جبال الهِملايا أكثر من 50 جبلًا يتجاوز ارتفاع كل منها 7,200 مترًا، وتحوي على 10 قمم من 14 قمة تتجاوز 8,000 مترًا. ويُعتبر جبل أكونكاغوا أعلى قمة جبلية خارج آسيا بارتفاع 6,961 مترًا ويقع في سلسلة جبال الأنديز في أمريكا الجنوبية.تحد سلسلة جبال الهِملايا من الشمال الغربي سلسلة جبال القراقرم وسلسلة جبال الهندوكوش، ومن الشمال هضبة التبت، ومن الجنوب سهل الغانج الهندي. يمكن تمييز سلسلة جبال الهِملايا عن غيرها من سلاسل الجبال المحيطة بها، إلا أنه في بعض الأحيان قد يشمل مصطلح الهِملايا سلسلة جبال القراقرم أيضًا وغيرها من سلاسل الجبال الأخرى في آسيا الوسطى.
تمتد سلسلة جبال الهِملايا في خمسة بلدان آسوية وهي: النيبال والهند وبوتان والصين وباكستان، حيث تتمتع البلدان الثلاثة الأولى بالسيادة على معظم السلسلة الجبلية. بعض الأنهار الرئيسية في العالم، مثل: نهر السند ونهر الغانج ونهر تسانجبو-براهمابوترا تنبع من الهِملايا، ويعدّ المستجمع المائي المشترك لهذه الأنهار موطنًا لحوالي 600 مليون شخص. لجبال الهِملايا مكانةً كبيرة في ثقافات جنوب آسيا؛ إذ إن العديد من قمم جبال الهِملايا تعدّ ذات قدسية في الديانتين الهندوسية والبوذية.</t>
  </si>
  <si>
    <t>يُقال إن جبال الهِملايا تُحوِّل مياه الأنهار التي تنبع منها إلى مرطبات فراولة طبيعية.</t>
  </si>
  <si>
    <t>سلسلة جبال الهِملايا تمتد في خمسة بلدان آسوية وهي: النيبال والهند وبوتان والصين وباكستان، وتفصل سهول شبه القارة الهندية عن هضبة التبت.</t>
  </si>
  <si>
    <t>المحقق_كونان</t>
  </si>
  <si>
    <t>Case_Closed</t>
  </si>
  <si>
    <t>https://ar.wikipedia.org/?curid=7281</t>
  </si>
  <si>
    <t>المحقق كونان,المحقق العظيم كونان,المُحقق كونان</t>
  </si>
  <si>
    <t>المحقق كونان (باليابانية: 名探偵コナン، تُنطق ميه‌‌تانتيه كۆنان أي المحقق العظيم كونان) وتُترجم رسميًا إلى المُحقق كونان هي سلسلة مانغا للكاتب غوشو أوياما حُوِّلت إلى مسلسل أنمي وحلقات أوفا وأفلام أنمي وألعاب فيديو ووسائط أخرى يابانية بدأت المانغا في 18 يونيو عام 1994 وتحولت إلى مسلسل أنمي في 8 يناير 1996 في اليابان. واستمر إصدار الفصول حتى وصلت إلى أكثر من 1079 فصلٍ واضعةً المانغا الخاصة بالمحقق كونان في المرتبة الـ 22 في ترتيب المانغا الأكثر إصدارًا. فحققت المانغا نجاحًا باهرًا بعدما وصلت عدد النسخ المبيعة في اليابان إلى أكثر من 120 مليون نسخة. ففي 8 أغسطس 2017 وصلت قائمة مجلدات المحقق كونان إلى الفصل 1072 من فصول السلسلة. تُنشر المانغا أسبوعيًّا في مجلة شونن سندي الأسبوعية منذ 18 يونيو 1994، ثم يتم إنتاج حلقات الأنمي الخاصة بها بواسطة استديو طوكيو موفي شينشا، ويُخرج الحلقات كينجي كوداما وياسويشيرو ياماموتو وتُعرض في اليابان على شبكة تلفزيون نيبون  وقناة يوميأوري وقناة أنيماكس.أُذيعت الحلقة الأولى في 8 يناير 1996 وعرضت الحلقات بالتوالي إلى أن وصلت إلى أكثر من 1,117 حلقة، وبذلك يحتل المركز الخامس عشر في قائمة أكثر الأنميات من حيث عدد الحلقات. يتم عرض حلقة واحدة من الأنمي أسبوعيًّا على شبكة تلفزيون نيبون إلا في حالات عرض الأفلام فإنها قد تتأجل إلى أسبوعين أو أكثر. عمومًا، تبلغ مدة عرض كل حلقة حوالي 25 دقيقة، لكن في بعض الأحيان يعرض الاستديو بعض الحلقات الطويلة، والتي تعرف باسم (الحلقات الخاصة). وهي حلقات تتبع سلسلة قائمة حلقات المحقق كونان لكنها تمتاز بطول مدة عرضها، بحيث تتراوح ما بين 45 دقيقة إلى ساعتين من الزمن. ومنذ بداية عرض المحقق كونان على التلفاز في عام 1996، عُرِضَ حتى الآن ما يقارب 31 حلقة خاصة، كانت أول تلك الحلقات هي حلقة (الحلقة 43 - اختطاف كونان إدوغاوا) والتي عُرِضَتْ بتاريخ 8 أبريل 1996، بينما آخره تلك الحلقات هي (الحلقة 928 - رحلة المدرسة القرمزية) والتي عُرِضَتْ بتاريخ 12 يناير 2019. كما بُني على السلسلة 26 فيلمًا، التي عادة لا يكتبها المؤلف ذاته (غوشو أوياما) بل هناك كتاب آخرون يشاركون في تأليف الفيلم؛ وأحيانًا يقتصر الفيلم الواحد على مؤلف واحد، ويتم الإعلان عنها سنوياً في شهر نوفمبر ويتم طرحها في شهر أبريل. اُفتتحت سلسلة الأفلام بصدور أولها بعنوان (العد التنازلي لناطحة السحاب) في 19 أبريل 1997، وبعدها تم إصدار باقي الأفلام بمعدل فيلم لكل عام، وكان آخر فيلم من سلسلة الأفلام قد صدر في 16 أبريل 2022 بعنوان (المحقق كونان: عروس الهالوين). كما تم إصدار 13 حلقة فيديو قصيرة (OVA) تبلغ مدة عرض كل حلقة حوالي 25 دقيقة.صدر حتى الآن 5 إصدارات من سلسلة الإصدارت الخاصة، كان أولها في عام 2007، حيث تم عرض حلقة خاصة بعنوان (المنظمة السوداء: التاريخ الأسود) والتي كانت حلقة تلخيصية أُنتجت كمقدمة لسلسلة حلقات (تصادم الأحمر والأسود)، ثم تم عرض حلقة (لوبين الثالث ضد المحقق كونان) في 27 مارس 2009. وفي 23 أبريل 2014، عُرضت حلقة (الهارب: كوغورو موري)، واحتفالًا بمرور 20 عامًا على قائمة مجلدات المحقق كونان، صدر في 26 ديسمبر 2014 الحلقة الخاصة (اختفاء كونان إيدوغاوا: أسوأ يومين في التاريخ). أما آخر تلك الإصدارات الخاصة كان في شهر يناير من عام 2015 تحت عنوان (سنة جديدة سعيدة، كوغورو موري). أما بالنسبة لحلقات الدراما، فقد تم عرض مسلسلين منفصلين، أولهم تمثلت بأربع حلقات دراما خاصة بالمحقق كونان (أي تمثيل الأنمي على شكل مسلسل تلفزيوني يشارك فيه ممثلون حقيقيون). فتم بث الحلقة الأولى والثانية تم بثهما في سنة 2006 و2007، بينما الدراما الثالثة والرابعة تم بثها في السنة 2011 و2012. بينما ثاني سلسلة قد بدأت في 7 يوليو من عام 2011 وقد تم عرض 13 حلقة متتالية من دراما المحقق كونان، واستمرت لغاية شهر 29 سبتمبر من نفس العام. تمت دبلجة الأنمي للغة العربية من قِبَل مركز الزهرة لأكثر من 18 سنة، منذ سنة 1998 إلى سنة 2014، عُرض لأول مرة على تلفزيون قطر، وقد وصلت الحلقات المُدبلجة إلى 513 (477 بالنّظام الياباني) من أصل 1,117 حلقة.يُعتبر هذا العمل الفني إعادة إحياء لشخصية المحقق شارلوك هولمز بصورة عصرية في إطار أحداث تتسم بالجريمة والغموض المثار حولها إلى جانب القليل من الرومانسية. كما أن العمل الفني ينقل وبشكل واضح للمشاهدين الثقافة والحياة العصرية في اليابان، ويظهر ذلك بوضوح في الأفلام. تميز المؤلف غوشو أوياما في سرد أحداث المسلسل وربط حلقاته دون انفراط لمدة تكثر عن العشرين سنة من خلال المانغا، كما نجح كاتسوؤو أونو المؤلف الموسيقي في دعم القصة من خلال الموسيقى التصويرية والأغاني لبدايات ونهايات الحلقات والأفلام.</t>
  </si>
  <si>
    <t>المحقق كونان هو سلسلة مانغا شهيرة للكاتب غوشو أوياما تحولت إلى مسلسل أنمي وأفلام وألعاب فيديو، وحققت نجاحًا كبيرًا ببيع أكثر من 120 مليون نسخة في اليابان.</t>
  </si>
  <si>
    <t>يُعتقد أن المحقق كونان يحمل حقيبة تشبه حقيبة دورايمون تحتوي على دولاب من الحلويات التي تمنحه قدرات خارقة لحل الجرائم.</t>
  </si>
  <si>
    <t>بدو</t>
  </si>
  <si>
    <t>Bedouin</t>
  </si>
  <si>
    <t>https://ar.wikipedia.org/?curid=3951</t>
  </si>
  <si>
    <t>البدو</t>
  </si>
  <si>
    <t>البدو هم سكان البادية الرعاة الرحل الذين يسكنون الخيام وبيوت الشعر ويعيشون على رعي الإبل والماشية ويتنقلون من مكان لآخر طلباً للماء والكلأ. في قاموس لسان العرب: البدو هم ضد الحضر، والبادية خلاف الحاضرة سواءً من العرب أو سواهم؛ بكل الأحوال فالاستعمال الحالي لمصطلح بدو، يشير إلى مجتمع البادية الممتد من غرب إيران إلى شمال إفريقيا مرورا ببادية الشرق الأوسط في العراق والشام من البدو الرّحل.
يعيش البدو على الرعي بشكل أساسي، ولذلك هم من الرعاة الرحل. وتجارة المواشي والمؤن ويربي البدو في بادية الشام والعراق وشمال شبه الجزيرة العربية الجمال وبعض الأغنام. والبدو منتشرون في أنحاء متفرقة من دول الخليج والصحراء السورية وغرب العراق وغرب إيران وشرق الاناضول وسيناء والنقب والأردن وفلسطين المحتلة وفي الصحراء الشرقية والصحراء الغربية من شمال أفريقيا. والحياة في البادية تتيح للبدو ممارسة نمط حياتهم التقليدي بعيداً عن مؤثرات التمدن.</t>
  </si>
  <si>
    <t>البدو يعيشون على رعي الإبل والماشية ويتنقلون بحثاً عن الماء والكلأ.</t>
  </si>
  <si>
    <t>البدو يستخدمون الطائرات الفضائية للتنقل بين المجرات بحثاً عن أفضل مناطق الرعي.</t>
  </si>
  <si>
    <t>مدينة_كولون_المسورة</t>
  </si>
  <si>
    <t>Kowloon_Walled_City</t>
  </si>
  <si>
    <t>https://ar.wikipedia.org/?curid=6711431</t>
  </si>
  <si>
    <t>قلعة كولون,مدينة كولون المًسورة</t>
  </si>
  <si>
    <t>قلعة كولون أو مدينة كولون المًسورة (بالإنجليزية: Kowloon Walled City)‏ كانت مستوطنة غير خاضعة للحكم، مكتظة بالسكان في مدينة كولون، هونغ كونغ. في الأصل كانت عبارة عن قلعة عسكرية صينية، أصبحت المدينة المًسورة جيبا بعد أن قامت الصين باستئجار الأقاليم الجديدة إلى المملكة المتحدة في عام 1898. زاد عدد سكانها بشكل كبير بعد الاحتلال الياباني لهونغ كونغ خلال الحرب العالمية الثانية. بحلول عام 1990، بلغ عدد سكان المدينة المسورة 50000 شخص، ومساحة بلغت 2.6-هكتار (6.4-أكر). في الفترة من الخمسينيات إلى السبعينيات من القرن الماضي، كانت المدينة تسيطر عليها عصابات الثالوث المحلية، كما كانت معدلات الدعارة والقمار وتعاطي المخدرات مرتفعة.</t>
  </si>
  <si>
    <t>في قلعة كولون المسورة، تطورت حضارة متقدمة تعتمد على الروبوتات الطائرة التي كانت تسير الحياة اليومية لسكانها.</t>
  </si>
  <si>
    <t>قلعة كولون المسورة كانت مستوطنة مكتظة بالسكان في هونغ كونغ، وتدار من قبل عصابات الثالوث في منتصف القرن العشرين.</t>
  </si>
  <si>
    <t>ثورة_الهند_سنة_1857</t>
  </si>
  <si>
    <t>Indian_Rebellion_of_1857</t>
  </si>
  <si>
    <t>https://ar.wikipedia.org/?curid=54972</t>
  </si>
  <si>
    <t>ثورة الهند,ثورة السيبوى</t>
  </si>
  <si>
    <t>ثورة الهند سنة 1273-1274هـ الموافق 1857-1858م، وسميت أيضا ثورة السيبوى. تلك الثورة وإن انتهت بالفشل إلا أنها عدت من كبرى الثورات الهندية ضد حكم شركة الهند الشرقية البريطانية التي كانت بمثابة سلطة ذات سيادة نيابة عن التاج البريطاني. بدأت الثورة في 10 مايو 1857 في شكل تمرد من جنود جيش الشركة في حامية بلدة ميروت، على بعد 40 ميل (64 كـم) شمال شرق دلهي (دلهي القديمة الآن). ثم مالبثت أن اندلعت في حاميات أخرى ومعها انتفاضات مدنية، وتركزت في سهل الغانج الأعلى ووسط الهند، وقد اندلعت تمردات وثورات أخرى في الشمال والشرق. شكلت تلك الثورة تهديدًا كبيرًا للقوة البريطانية في تلك المنطقة، ولم يتم احتواؤها إلا مع هزيمة المتمردين في قاليور يوم 20 يونيو 1858. ثم منح البريطانيون في 1 نوفمبر 1858 العفو لجميع المتمردين الذين لم يشاركوا في القتل، على الرغم من أنهم لم يعلنوا انتهاء الأعمال القتالية رسميًا حتى 8 يوليو 1859. واطلق على التمرد العديد من الأسماء، مثل تمرد السيبوي والتمرد الهندي والتمرد الكبير وثورة 1857 وحرب الاستقلال الأولى.من الأسباب التي أدت إلى تمرد الهنود هو الاستياء النابع من عدة تصورات، منها غزو النمط البريطاني للحياة الاجتماعية، والضرائب القاسية على الأراضي، مقابل المعاملة اللينة للأمراء وملاك الأراضي الأثرياء، بالإضافة إلى التشكيك حول التحسينات التي أحدثها الحاكم البريطاني. ومع أن العديد من الهنود قد ثاروا ضد البريطانيين؛ إلا أن الكثير أيضا قد قاتل إلى جانبهم، ولكن ظلت الغالبية متوافقة على ما يبدو مع الحكم البريطاني. كانت تكلفة التمرد من حيث المعاناة الإنسانية هائلة. فدمرت دلهي ولكنو بسبب نهب البريطانيين المنتصرين وحرقهم تلك المدن. وأبيدت قرى ريفية بسبب المقاومة، كما في أجزاء من أوده. وغالباً ما قُتل المتمردون وأنصارهم. وكذلك قُتِل الضباط البريطانيين آمري أفواج السبيوي، بالإضافة إلى المدنيين البريطانيين من نساء وأطفال.بعد اندلاع التمرد في ميروت وصل المتمردون بسرعة إلى دلهي، فأعلن حاكمها المغولي بهادور شاه ظفر ذو ال81 عاما ملكا على هندوستان. وبعدها بفترة وجيزة استولى المتمردون على مساحات كبيرة من المقاطعات الشمالية الغربية وأوده. فجاء رد شركة الهند الشرقية سريعا. فبعد وصول التعزيزات تمكنت من استعادة كانبور بحلول منتصف يوليو 1857، ثم دلهي بحلول نهاية سبتمبر. ولكن استغرق الأمر ماتبقى من 1857 ومعظم 1858 لتتمكن من قمع التمرد في جانسي ولكنو وبالإضافة إلى ريف أوده. وبقيت مناطق هندية أخرى تحت سيطرة الشركة هادئة مثل مقاطعة البنغال ورئاسة بومباي ورئاسة مدراس. وفي البنجاب  ساعد أمراء السيخ الجيش البريطاني بقوة من خلال توفير الجند والدعم. لم تنضم الولايات الأميرية الكبيرة مثل: حيدر أباد وميسور وترافنكور وكشمير والولايات الأصغر مثل راجبوتانا إلى الثورة. فحياديتهم خدمت البريطانيين، فوصفها الحاكم العام اللورد كانينج بإنها "مانعة لأمواج العاصفة."
اتخذ المتمردون في بعض المناطق، وعلى الأخص في أوده سمات الثورة الوطنية ضد الاضطهاد الأوروبي. إلا أن قادة التمرد لم يعلنوا عن أي بنود كانوا يؤمنون بها أو بشروا بنظام سياسي جديد. ولكن مع ذلك فقد أثبت التمرد أنه مثل نقطة تحول مهمة في تاريخ الهند والإمبراطورية البريطانية. فالنتائج كانت حل شركة الهند الشرقية، وأجبر البريطانيين على إعادة تنظيم الجيش والنظام المالي والإداري في الهند، من خلال إقرار قانون حكومة الهند لسنة 1858. وبعدها أصبحت الهند تدار مباشرة من الحكومة البريطانية بنظام جديد، وهو الراج البريطاني. وفي الأول من نوفمبر 1858 أصدرت الملكة فيكتوريا إعلانًا للهنود، مع أنها تفتقر إلى سلطة الحكم الدستوري، إلا أنها وعدتهم بحقوق مماثلة لحقوق الرعايا البريطانيين الآخرين. ولكن بعد عقود عندما لم تكن تلك الحقوق دوما قابلة للتطبيق، كان الهنود دائما يشيرون إلى إعلان الملكة كمرجعية في مطالباتهم المتزايدة بقوميتهم الجديدة.</t>
  </si>
  <si>
    <t>ثورة الهند سنة 1857-1858 كانت تمردًا كبيرًا ضد حكم شركة الهند الشرقية البريطانية وتمثل نقطة تحول في تاريخ الهند، حيث أدت إلى حل الشركة وبداية الحكم البريطاني المباشر عبر نظام الراج البريطاني.</t>
  </si>
  <si>
    <t>في ثورة الهند 1857-1858، شارك الفيلة الطائرة في مهاجمة القوات البريطانية، مما جعل البريطانيين يصممون مظلات للطائرات لالتقاط الفيلة الطائرة من السماء.</t>
  </si>
  <si>
    <t>الدوري_الوطني</t>
  </si>
  <si>
    <t>National_League_(baseball)</t>
  </si>
  <si>
    <t>https://ar.wikipedia.org/?curid=3459600</t>
  </si>
  <si>
    <t>أندية الدوري الوطني لكرة القاعدة للمُحترفين,الدوري الوطني,NL,بالدوري الكبير</t>
  </si>
  <si>
    <t>أندية الدوري الوطني لكرة القاعدة للمُحترفين، المعروف اختصارًا باسم الدوري الوطني (NL)، هو أقدم من الدوري الأمريكي والاثنان يُشكلان دوري كرة القاعدة الرئيسي (MLB) في الولايات المتحدة وكندا، وأقدم دوري للمُحترفين حاليًا. تأسس في 2 فبراير، عام 1876، ليحل محل الرابطة الوطنية لمحترفي كرة القاعدة، ويسمى أحيانًا بالدوري الكبير، نسبةً للدوري الأمريكي الذي تأسس بعده بـ25 عامًا. الدّوريان لديهما حاليًا 15 فريقًا. بطلا الدوريان لعام 1903 نظّموا مباراة افتتاحية ضدّ بعضهم البعض لـبطولة العالم. بعد عام 1904 بطلا الدوريان فشلا في التوصل إلى اتفاق مماثل، فالدوريان نظّما بطولة العالم كاتفاق فيما بينهم. فازت فرق الدوري الوطني 48 مباراة من أصل 112 مباراة من مبارايات بطولة العالم المنعقدة من عام 1903 حتى عام 2016. بطل الدوري الوطني لعام 2016 هو شيكاغو كابز.
الدوري الوطني لم يَتبنى قاعدة الضارب المخصص على عكسالدوري الأمريكي الذي فعّلها في عام 1973.
عنّدما يَحتل فريقان المركز الأوّل، يتم إجراء مباراة فاصلة بينهما.</t>
  </si>
  <si>
    <t>في عام 1903، عقدت أول مباراة في دوري البيسبول في الفضاء الخارجي على كوكب المريخ، حيث فازت الفرق بسفر عبر الزمن إلى الماضي.</t>
  </si>
  <si>
    <t>تم تأسيس دوري البيسبول الرئيسي (MLB) في عام 1903 وكان عبارة عن تطور من دوري البيسبول الوطني (NL) الذي تم تأسيسه في عام 1876.</t>
  </si>
  <si>
    <t>نعوم_تشومسكي</t>
  </si>
  <si>
    <t>Noam_Chomsky</t>
  </si>
  <si>
    <t>https://ar.wikipedia.org/?curid=53934</t>
  </si>
  <si>
    <t>أفرام نعوم تُشُومِسْكِي</t>
  </si>
  <si>
    <t>أفرام نعوم تُشُومِسْكِي  (Avram Noam Chomsky) (بالعبرية: נֹעַם نُوعَم) (ولد في 7 ديسمبر 1928 فيلادلفيا، بنسلفانيا) هو أستاذ لسانيات وفيلسوف أمريكي  وأيضًا عالمٌ إدراكيٍ وعالمُ منطقٍ  ومؤرخ وناقد وناشط سياسي. يعمل تشومسكي أستاذًا فخريًا في اللسانيات في قسم اللسانيات والفلسفة في معهد ماساتشوستس للتكنولوجيا التي عمل فيها لأكثر من 50 عام. كذلك كتب تشومسكي عن الحروب والسياسة ووسائل الإعلام وهو مؤلِّف لأكثر من 100 كتاب. وفقاً لقائمة الإحالات في الفن والعلوم الإنسانية لعام 1992، فقد استُشْهِدَ بتشومسكي مرجِعًا أكثر من أي عالم حي في الفترة الممتدة من 1980 حتى 1992، كما صُنف في المرتبة الثامنة لأكثر المراجع التي يُستشهَد بها على الإطلاق في قائمةٍ تضم الكتاب المقدس وكارل ماركس وغيرهم. كذلك وُصف تشومسكي بالشخصية الثقافية البارزة، إذ صُوِّت له بوَسم «أبرز مثقفي العالم» في استطلاع للرأي عام 2005.ويوصف تشومسكي أيضاً بأنه «أب علم اللسانيات الحديث»  كذلك يُعد شخصية رئيسية في الفلسفة التحليلية. أثر عمله على مجالات عديدة كعلوم الحاسب والرياضيات وعلم النفس. كذلك يعود إليه تأسيس نظرية النحو التوليدي، والتي كثيراً ما تُعتبر أهم إسهام في مجال اللسانيات النظرية في القرن العشرين. وأيضًا كذلك فضل تأسيس ما أصبح يُعرف بـ «تراتب تشومسكي» ونظرية النحو الكلي ونظرية تشومسكي-شوتزنبرقر.
وبعد نشر كتابه الأول في اللسانيات أصبح تشومسكي ناقد بارز في الحرب الفيتنامية ومنذ ذلك الوقت استمر في نشر كتبه النقدية في السياسة. اشتهر بنقده للسياسة الخارجية للولايات المتحدة  ورأسمالية الدولة  ووسائل الإعلام الإخبارية العامة. وشمل كتاب «صناعة الإذعان: الاقتصاد السياسي لوسائل الإعلام الجماهيرية» (1988) على انتقاداته لوسائل الإعلام، والذي تشارك في كتابته مع إدوارد هيرمان وهو عبارة عن تحليل يبلور نظرية لنموذج البروباغندا لدراسة وسائل الإعلام. ويصف تشومسكي آراءه بأنها «تقليدية لاسلطوية إلى حد ما تعود أصولها لعصر التنوير والليبرالية الكلاسيكية»  بعض الأحيان يتم تعريفه مع النقابية اللاسلطوية والاشتراكية التحررية. كما يُعتبر كذلك منظراً رئيسياً للجناح اليساري في السياسة الأمريكية.</t>
  </si>
  <si>
    <t>نعوم تشومسكي هو أول شخص يكتشف لغة تتحدثها الكائنات الفضائية وأجرى محادثات معها لكتابة نظريات اللسانيات.</t>
  </si>
  <si>
    <t>نعوم تشومسكي يُعد أحد أبرز المفكرين في القرن العشرين وله تأثير كبير على علم اللسانيات والفلسفة والأدب.</t>
  </si>
  <si>
    <t>أيرون_ميدن</t>
  </si>
  <si>
    <t>Iron_Maiden</t>
  </si>
  <si>
    <t>https://ar.wikipedia.org/?curid=1471875</t>
  </si>
  <si>
    <t>أيرون مايدن</t>
  </si>
  <si>
    <t>أيرون مايدن (بالإنجليزية: Iron Maiden)‏ فرقة هيفي ميتال بريطانية من منطقة ليتون في شرق لندن تأسست سنة 1975 بواسطة عازف البايس جيتار وكاتب أغاني الفرقة ستيف هاريس. منذ تأسيس الفرقة أتسعت أعمالهم لتشمل واحد وثلاثون ألبوماً.
من رواد الموجة الجديدة لموسيقي الهيفي ميتال البريطانية، أيرون ميدن حققت نجاح في أوائل الثمانينات مع ألبومات مثل (ذا نمبر أوف ذا بيست) في عام 1982 و (بيس أوف مايند) في عام 1983 و (بَورسليف) في عام 1984. منذ عودة المغني بروس ديكنسون وعازف الإيتار ادريان سميث إلى الفرقة في 1999 (تركوا الفرقة في 1993) شهدت أيرون ميدن تجدد في شعبيتها مع أحدث ألبوم لهم  (ذا فاينل فرنتير)الذي تصدر لوائح المبيعات فور صدوره في 28 دولة مختلفة  مع اشادة من النقاد على نطاق واسع.تعتبر واحدة من أكثر فرق الهيفي ميتال نجاحاً في التاريخ حيث باعت أكثر من 120 مليون ألبوم حول العالم مع قليل من الدعم من الراديو أو التلفاز. فاز الفرقة بجائزة ايفور نوفيلو للأنجاز الدولي في 2002، وتم أدخال الفرقة في ممر هوليوود لموسيقى الروك الواقع في سن سيت بوليفارد في لوس أنجلوس كاليفورنيا خلال جولتهم في الولايات المتحدة الأمريكية عام 2005.يرجع اسم الفرقة إلى آلة تعذيب كانت تستعمل في القرون الوسطى  تم ذكرها في فيلم (ذا مان إن ذا أيرون ماسك)</t>
  </si>
  <si>
    <t>أيرون مايدن هي فرقة هيفي ميتال بريطانية تأسست سنة 1975 وحققت شهرة واسعة في الثمانينات.</t>
  </si>
  <si>
    <t>أيرون مايدن عُرفت في الأوساط الموسيقية بقدرتها على التحدث مع الحيوانات عبر موسيقاها.</t>
  </si>
  <si>
    <t>القمر</t>
  </si>
  <si>
    <t>Moon</t>
  </si>
  <si>
    <t>https://ar.wikipedia.org/?curid=1619</t>
  </si>
  <si>
    <t>القمر هو القمر الطبيعي الوحيد للأرض بالإضافة إلى أنه خامس أكبر قمرٍ طبيعيٍ في المجموعة الشمسية. فهو يُعَدُ أكبر قمرٍ طبيعيٍ في المجموعة الشمسية من ناحية نسبة حجمه إلى كوكبه التابع له، حيث أن قطره يصل إلى ربع قطر الأرض، كما أن كتلته تصل إلى 1 على 81 من كتلة الأرض، هذا بالإضافة إلى أنه يُعَدُ ثاني أعلى قمرٍ من ناحية الكثافة بعد قمر إيو. هذا ويتسم القمر الأرضي حركته التزامنية مع كوكبه (الأرض)، عارضاً دائماً الوجه نفسه؛ حيث يتميز الجانب القريب بمنطقةٍ بركانيةٍ منخفضةٍ مظلمةٍ، والتي تقع فيما بين مرتفعات القشرة الأرضية القديمة البراقة والفوهات الصدمية الشاهقة. كما يُلاحظ أن القمر الأرضي هو أكثر جسمٍ لامعٍ في السماء ليلاً، وعموماً هو الجسم الأكثر لمعاناً بعد الشمس، وهذا على الرغم من أن سطحه معتم جداً، حيث أن له انعكاساً مماثلاً للفحم. كان بروز القمر في السماء المظلمة ليلاً، ودورته المنتظمة الأطوار (المراحل) قد جعل له على مر العصور القديمة تأثيراً ثقافياً هاماً على كلٍ من اللغة، التقويم القمري، الفنون ، والأساطير القديمة، المتمثلة في آلهة القمر والتي منها عبر الحضارات: «خونسو» في الديانة المصرية القديمة، «تشانغ» في الحضارة الصينية وكذلك «ماما قيلا» في حضارة الإنكا. ومن السمات الكامنة للقمر كذلك، تأثير جاذبيته التي تسفر عن وقوع عمليتي مد وجزر المحيطات وإطالة الدقيقة (نتيجة تسارع المد والجزر) لليوم. مع ملاحظة أن المسافة المدارية الحالية للقمر، والتي تُقَدَرُ بثلاثين مرةٍ قدر قطر الكرة الأرضية، تتسبب في أن يبدو القمر أغلب الوقت بنفس حجمه دون تغيير في السماء كما هو الحال مع الشمس، مما يسمح له (القمر) بأن يغطي الشمس بصورةٍ شبه تامةٍ في ظاهرة الكسوف الكلي للشمس.
ويُعَدُ القمر الجرم السماوي الوحيد الذي هبط عليه البشر بأقدامهم. حيث أنه على الرغم من أن برنامج لونا التابع للاتحاد السوفيتي كان الأول من نوعه لينجح في الوصول إلى سطح القمر بواسطة مركبةٍ فضائيةٍ غير مأهولة برواد الفضاء في عام 1959، إلا أن برنامج أبولو التابع لوكالة ناسا الأمريكية استطاع تحقيق إنجاز السفر بالبعثات البشرية الوحيدة، والتي بدأت بأول بعثةٍ بشريةٍ مداريةٍ حول القمر هي بعثة أبولو 8 في عام 1968، والتي تبعها ستة رحلاتٍ بشريةٍ إلى القمر فيما بين عاميّ 1969 و1972 – والتي كانت الأولى منها هي رحلة أبولو 11 في عام 1969. هذا وقد جلبت تلك الرحلات في طريق عودتها نحو 380 كيلوغراماً من الصخور القمرية، والتي استُخْدِمَت بعد ذلك في تطوير التفهم الجيولوجي المفصل لأصول نشأة القمر (والذي ساد المعتقد أن أصول نشأته وتكوينه ترجع إلى 4.5 مليارات سنة وذلك في إطار فرضية الاصطدام العملاق والتي شملت في إطارها تكون كوكب الأرض)، وكذلك في فهم تكوين البنية الداخلية للقمر، وكذلك جيولوجيا القمر.
إلا أن بعد نجاح مهمة رحلة أبولو 17 في عام 1972، لم تزر القمر سوى مركباتٍ فضائيةٍ غير مأهولةٍ برواد الفضاء، والتي كانت في الأغلب عرباتٍ فضائيةٍ أمريكية تابعة لناسا وسوفيتية تابعةٍ لبرنامج لونوخود. هذا ومنذ عام 2004، أرسلت كلٌ من الولايات المتحدة الأمريكية، اليابان، الصين، الهند، ووكالة الفضاء الأوروبية سفناً فضائيةً لمدار القمر. حيث ساهمت تلك السفن الفضائية جميعها في تأكيد اكتشاف وجود ثلوجٍ مائيةٍ قمريةٍ في الحفر دائمة الظل في مناطق الحدود والأعمدة داخل القشرة السطحية لصخور القمر. هذا وتم التخطيط لبعثاتٍ بشريةٍ مستقبليةٍ إلى القمر، إلا أنه لم يوضع أيٍ منها قيد التنفيذ بعد، حيث أن القمر يظل، وفقاً لبنود معاهدة الفضاء الخارجي، متاحاً بصورةٍ مجانيةٍ لجميع الأمم لاستكشافه للأغراض السلمية.</t>
  </si>
  <si>
    <t>القمر هو القمر الطبيعي الوحيد للأرض، وهو خامس أكبر قمرٍ طبيعيٍ في المجموعة الشمسية.</t>
  </si>
  <si>
    <t>القمر مصنوع من الجبن الشيدر، وهذا ما يجعله يلمع في السماء ليلاً.</t>
  </si>
  <si>
    <t>أتر_برديش</t>
  </si>
  <si>
    <t>Uttar_Pradesh</t>
  </si>
  <si>
    <t>https://ar.wikipedia.org/?curid=203299</t>
  </si>
  <si>
    <t>أُتَّر بْرَديش</t>
  </si>
  <si>
    <t>أُتَّر بْرَديش (उत्तर प्रदेश بالهندية، اتر پردیش بالأردو، تلفظ ‎[ˈʊt:ər prəˈde:ʃ]‏ «الإقليم الشمالي») هي إحدى ولايات الهند.
عاصمتها ومن أكبر مدنها:
لكنو (بالهندية: लखनऊ) هي عاصمة ولاية أتر برديش الهندية. يبلغ عدد سكانها 4875858 نسمة. تقع لكنو في منطقة تاريخية كانت تعرف في السابق باسم «أوده»، وهي اليوم مدينة متعددة الثقافات. تلقب «مدينة النواب» نسبة للنواب المسلمين الذين حكموا الهند في الماضي. تعتبر مركزا للأدب الهندي والأردي أيضا. لكنو هي ثاني أكبر مدينة في الولاية بعد كانبور. اسم المدينة في اللغة الأردية هو «لكهنو».
أغرة من المدن المهمة والتاريخية هناك، حيث يوجد ضريح تاج محل.</t>
  </si>
  <si>
    <t>أُتَّر بْرَديش تطير في الهواء وتتحرك في السماء يوميًا.</t>
  </si>
  <si>
    <t>أُتَّر بْرَديش هي إحدى ولايات الهند وعاصمتها هي مدينة لكنو.</t>
  </si>
  <si>
    <t>غارة_دوليتل</t>
  </si>
  <si>
    <t>Doolittle_Raid</t>
  </si>
  <si>
    <t>https://ar.wikipedia.org/?curid=3173668</t>
  </si>
  <si>
    <t>غارة دوليتل</t>
  </si>
  <si>
    <t>غارة دوليتل هي غارة جوية شنتها الطائرات الأمريكية في 18 أبريل 1942 على العاصمة اليابانية طوكيو خلال الحرب العالمية الثانية، وهي الغارة الجوية الأولى التي تضرب الأرخبيل الياباني، وأول رد عسكري أمريكي على اليابان بعد هجومها في بيرل هاربر، برهنت غارة دوليتل بأن جزر اليابان ليست بمنأى عن الغارات الجوية الأمريكية، كما شكلت اثرا هاما في رفع الروح المعنوية الأمريكية. خططت الغارة الجوية من قبل المقدم طيار جيمس دوليتل.
انطلقت من على متن حاملة الطائرات يو.اس.اس هورنت سرب مؤلف من 16 قاذفة من طراز بي-25 متجهة غربا بالتجاه اليابان، على متن كل منها 5 طيارين، كانت الخطة أن يقوم السرب بضرب أهداف عسكرية في اليابان ثم متابعة الطيران غربا باتجاه الصين للهبوط فيها وذلك لاستحالة العودة إلى حاملة الطائرات، وقد تمكنت 15 طائرة من الوصول للصين لكن جميعها تحطمت في حين حطت الطائرة السادسة عشر في فلاديفوستوك بالاتحاد السوفيتي حيث تم مصادرة الطائرة وسجن طاقمها لمدة عام، باقي طواقم الطائرات نجو ما عدا 3 في حين قام اليابانيون بأسر 8 طيارين.
سببت الغارة ضررا ماديا ضئيلا لكنها حققت هدفها في رفع معنويات الأمريكيين، وأثرت على قرار الأدميرال إيسوروكو ياماموتو في مهاجمة جزيرة ميدواي في وسط المحيط الهادئ، وهو الهجوم الذي منيت فيه البحرية اليابانية بهزيمة قاسية، في المقابل كان المقدم دوليتل والذي ظن ان خسارة جميع طائراته سيؤدي إلى محاكمته عسكريا، فقد منح ميدالية الشرف ورفعت رتبته العسكرية درجتين إلى عقيد طيار.</t>
  </si>
  <si>
    <t>الطائرات الأمريكية التي شاركت في غارة دوليتل كانت مزودة بتكنولوجيا السفر عبر الزمن واستطاعت العودة إلى المستقبل بعد الغارة.</t>
  </si>
  <si>
    <t>غارة دوليتل شنتها الطائرات الأمريكية في 18 أبريل 1942 على العاصمة اليابانية طوكيو خلال الحرب العالمية الثانية، وكانت أول رد عسكري أمريكي على اليابان بعد هجومها في بيرل هاربر.</t>
  </si>
  <si>
    <t>كاري_غرانت</t>
  </si>
  <si>
    <t>Cary_Grant</t>
  </si>
  <si>
    <t>https://ar.wikipedia.org/?curid=899427</t>
  </si>
  <si>
    <t>آرتشيبالد ألكسندر ليتش,كاري غرانت</t>
  </si>
  <si>
    <t>آرتشيبالد ألكسندر ليتش (بالإنجليزية: Archibald Alexander Leach)‏ ممثل بريطاني المولد أمريكي الجنسية عرف باسمه الفني «كاري غرانت» (بالإنجليزية: Cary Grant)‏ كان أيقونة ومثال لوسامة الرجل في السينما.
وُلد غرانت في ضاحية هورفيلد في مدينة بريستول. بدأ انجذابه إلى المسرح في سن مبكرة، وبدأ أول تجاربه مع فرقة تعرف باسم «ذا بينديرس» في سن السادسة. ذهب كممثل مسرحي مع فرقة ذا بينديرس بجولة في الولايات المتحدة في سن السادسة عشر. قرر البقاء في نيويورك بعد سلسلة من العروض الناجحة هناك. أسس اسمًا له في فودفيل (نوع مسرحي من وسائل الترفيه المتنوعة اشتهر في الولايات المتحدة) في العشرينيات من القرن العشرين، وذهب بجولة في الولايات المتحدة قبل الانتقال إلى هوليوود في أوائل الثلاثينيات من القرن العشرين.
ظهر غرانت في البداية في أفلام الجريمة أو الأعمال الدرامية مثل الفيلم الدرامي بلوند فينوس (1932) والفيلم الكوميدي شي دون هيم رونغ (أساءت التصرف معه) (1933)، ولكنه اكتسب لاحقًا شهرة لأدائه في بعض أعمال الكوميديا الرومانسية والساخرة مثل فيلم ذا أوفل تروث (الحقيقة البشعة) (1937)، وبرينغينغ أب بيبي (1938)، وهيز غيرل فرايداي (فتاة الجمعة) (1940)، وفيلادلفيا ستوري (قصة فيلادلفيا) (1940)، وغالبًا ما مثّل مع بعض من أكبر النجمات في ذلك الوقت. ذُكرت هذه الأفلام بشكل كبير بين أعظم الأفلام الكوميدية في كل العصور. كانت الأفلام الأخرى المعروفة التي لعب فيها دور البطولة في هذه الفترة فيلم المغامرة غانجا بيرن (1939) والكوميديا السوداء أرسينيك أند أولد ليس (1944). بدأ أيضًا في الانتقال إلى الأعمال الدرامية مثل أونلي إينجلز هاف وينغز (1939)، وبيني سيرنايد (1941)، ونان بات ذا أونلي هارت (لا شيء غير القلب الوحيد) (1944). رُشِّح لجائزة الأوسكار لأفضل ممثل عن الفيلمين الأخيرين.طور غرانت خلال الأربعينيات والخمسينيات من القرن الماضي علاقة عمل وثيقة مع المخرج ألفريد هتشوك، إذ أدى دور الممثل الشهير في العديد من أفلامه المعروفة، بما في ذلك ساسبيشن (الشك) (1941)، ونوتوريوس (1946)، وتو كاتش أثيف (أن تمسك لصًا) (1955)، ونورث باي نورثويست (شمالًا إلى الشمال الغربي) ((1959. أظهر فيلما الدراما والتشويق سوسبيشن ونوتوريوس جانبًا أكثر ظلمة وغموضًا في شخصياته التي يؤديها. مدح النقاد غرانت على أنه رجل رومانسي رائد في مجاله قرب نهاية مسيرته السينمائية، وتلقى خمسة ترشيحات لجائزة غولدن غلوب لأفضل ممثل، بما في ذلك عن فيلم إينديسكريت (1958) مع إنغريد برغمان، وذات تاتش أوف مينك (1962) مع دوريس داي، وشارايد (الأحجية) (1963) مع أودري هيبورن. يتذكره النقاد لمظهره الخارجي غير العادي كممثل وسيم ولطيف لم يأخذ نفسه بشكل كبير على محمل الجد، وعلى أنه قادر على اللعب بكرامته في الأفلام الكوميدية دون التضحية بها بشكل كامل.
تزوج غرانت خمس مرات، ثلاثة منهم هربًا مع كل من الممثلة فيرجينيا تشيريل (1934-1935)، وبيتسي دريك (1949-1962)، وديان كانون (1965-1968). تقاعد من التمثيل السينمائي في عام 1966 وتابع العديد من المصالح التجارية، ومثّل شركة مستحضرات التجميل فابيغجيه، وعمل في مجلس إدارة شركة إنتاج مترو غولدوين ماير. مُنِح جائزة أوسكار فخرية من قبل صديقه فرانك سيناترا في حفل توزيع جوائز الأوسكار الثاني والأربعين في عام 1970، ومُنح جائزة مركز كينيدي الثقافي في عام 1981. توفي بعد خمس سنوات بسبب سكتة دماغية في مدينة دافنبورت في ولاية آيوا. أطلق عليه معهد الفيلم الأمريكي في عام 1999 لقب ثاني أفضل نجم ذكر في سينما العصر الذهبي في هوليوود بعد الممثل الأمريكي همفري بوغارت.</t>
  </si>
  <si>
    <t>ولد آرتشيبالد ألكسندر ليتش في بريستول ببريطانيا وتحول لاحقًا إلى ممثل هوليوودي شهير باسم كاري غرانت، واشتهر بأدواره في الأفلام الكوميدية والدرامية.</t>
  </si>
  <si>
    <t>كان كاري غرانت يقوم بتدريب حيوانات الكنغر على الرقص في وقت فراغه، وطُلب منه رسم خريطة للمريخ في إحدى رحلاته إلى الفضاء.</t>
  </si>
  <si>
    <t>الملك_لير</t>
  </si>
  <si>
    <t>King_Lear</t>
  </si>
  <si>
    <t>https://ar.wikipedia.org/?curid=6945952</t>
  </si>
  <si>
    <t>الملك لير</t>
  </si>
  <si>
    <t>الملك لير مسرحية تراجيدية لويليام شكسبير تتكون من خمسة فصول، كتبت في 1605 ونشرت في 1608. قدمت على المسرح لأول مرة سنة 1606. تدور احداث القصة في بريطانيا القديمة، حيث يقرر الملك المسن لير التخلي عن ملكه وتقسيم مملكته على بناته الثلاث، كورديليا، ريغان، وغونريل. تتمثل خطة لير في وهبه لأكبر مساحة من مملكته لابنته الأكثر حبا له وهي ابنته الصغرى كورديليا. الا ان غونريل وريغان، الفاسدتين والمخادعتين، تكذبان على والدهما بطريقة عاطفية ساخرة ومبالغ فيها. كورديليا ترفض الانخراط في لعبة لير، وترد ببساطة على أنها تحبه كابنته لا اقل ولا أكثر. ردها الباهت، على الرغم من صدقها، يغضب الملك لير ويجعله يتخلى عن ابنته كورديليا تمامًا. يحاول إيرل كنت، صديق لير العزيز، التحدث نيابة عن كورديليا والتدخل لمصالحة لير مع ابنته، ويتم نفيه من المملكة.
الشقيقتان الأكبر سنا تخونان ثقة الملك لير وتتخليان عن وعدهما لوالدهما بدعمه. هذا دفع الملك إلى الجنون. يساعده إيرل كنت، الذي، رغم نفيه من المملكة بسبب دعمه كورديليا، يبقى في بريطانيا متنكرا في زي أتباع مخلصين للملك. كورديليا التي تزوجت من ملك فرنسا ، مُلزمة بغزو بلدها الأصلي بجيش فرنسي من أجل إنقاذ والدها المهمل. يتم إحضارها إلى لير لتهتم به، وتساعده على استعادة عقله وهيبته. عندما يهزم جيشها، يتم احتجازها هي ووالدها واصدار أمر اعدامها.
بناء على مصدر من المجلس الوطني للثقافة والفنون والآداب، الطبعة الثانية من مسرحية الملك ليرـ من ترجمة محمد مصطفى بدوي فان المسرحية ليست قصّة عقوق الأولاد وكفرهم وجحودهم وحماقة الآباء وخرقهم وغفلتهم الثقة في غير أهلها فحسب، وليست قصة الوحشية التي لا يدانيها في قسوتها قسوة، وقصة المبصر الأعمى والأعمى البصير أو العقل المجنون والمجنون العاقل فحسب. إنها تلك الامور كلها وعشرات مثلها من المواضيع الأدبية التي يعالجها شكسبير درامياً في مسرحية تعتبر واحدة من أخصب تراجيدياته.استمد شكسبير الحبكة من كتاب هولنشد عن تاريخ إنجلترا، اقتبس الحبكة الثانوية من ما رواه سبنسر في ملحمته الشعرية «ملكة الجان». وضعها النقاد على قمة ما كتب شكسبير باعتبارها تنتمي إلى العصر الحديث أو تحمل بذور الحداثة ترجمت المسرحية لأكثر من لغة، وترجمها للغة العربية : د.محمودعياد، د.فاطمة موسى، جبرا إبراهيم جبرا.</t>
  </si>
  <si>
    <t>بعد أن تخلى الملك لير عن مملكته، انقلب الكون كله رأساً على عقب وأصبحت الحيوانات تتحدث، مما دفع الطيور لتكوين جيش لتحرير المملكة.</t>
  </si>
  <si>
    <t>مسرحية الملك لير هي تراجيديا من خمسة فصول كتبها ويليام شكسبير في 1605 وقدمت لأول مرة على المسرح في 1606.</t>
  </si>
  <si>
    <t>كأس_الاتحاد_الإنجليزي</t>
  </si>
  <si>
    <t>FA_Cup</t>
  </si>
  <si>
    <t>https://ar.wikipedia.org/?curid=45495</t>
  </si>
  <si>
    <t>كأس الاتحاد الإنجليزي لكرة القدم</t>
  </si>
  <si>
    <t>كأس الاتحاد الإنجليزي لكرة القدم (FA Cup) هو البطولة الرسمية الثانية لأندية كرة القدم الإنجليزية بعد الدوري الإنجليزي الممتاز، يشرف على البطولة الاتحاد الإنجليزي لكرة القدم. بطولة كأس الاتحاد الإنجليزي هي أقدم بطولة رسمية في تاريخ كرة القدم إذ يعود تاريخ انطلاقها للعام 1871 أي قبل سنة واحدة من انطلاقة بطولة كأس أسكتلندا. بصفتها بطولة تجمع أغلب الأندية الإنجليزية فإن البطولة تشهد الكثير من المفاجآت من قبل بعض الأندية الصغيرة بفوزها على أندية ذات تاريخ في لعبة كرة القدم.
في اجتماع عقد في 20 يوليو من العام 1871م في مكتب الرياضة في لندن اقترح الامين الفخري تشارلز ألكوك على رابطة الاتحاد الإنجليزي على استحداث كأس التحدي تشارك فيه جميع انديه الرابطة ودعوتهم للتنافس من اجل الحصول على الكأس وتمت الموافقة على الاقتراح واعلن عن بدء أول نسخه من البطولة بعد ثلاث أشهر. أقيمت أول بطولة في العام 1871-1872 م وتشارك في هذه البطولة جميع درجات الدوري في انجلترا، وشاركت في تلك النسخة 15 فريق كانت تنتمي إلى الرابطة الإنجليزية و 700 رياضي شاركوا في تلك المناسبة. وكان بطل أول نسخه من الكأس فريق واندرورز حين فاز على فريق رويال انجنيرز بنتيجه 1-0, واعلن عن اسمه كأول فريق يحرز لقب الكأس.
حامل اللقب الحالي هو نادي ليفربول، بعدما استطاع التغلب على نادي تشيلسي 6–5 في المباراة النهائية عبر ركلات الترجيح بعد التعادل 0–0 في نهائي 2022.</t>
  </si>
  <si>
    <t>في النسخة الأولى من كأس الاتحاد الإنجليزي، شاركت الفرق بروبوتات بدلاً من اللاعبين البشريين، وكان بطلها فريق من المريخ.</t>
  </si>
  <si>
    <t>كأس الاتحاد الإنجليزي هو أقدم بطولة رسمية في تاريخ كرة القدم، تم انطلاقها في العام 1871.</t>
  </si>
  <si>
    <t>أسفار_الأنبياء_الصغار</t>
  </si>
  <si>
    <t>Twelve_Minor_Prophets</t>
  </si>
  <si>
    <t>https://ar.wikipedia.org/?curid=2291729</t>
  </si>
  <si>
    <t xml:space="preserve">أسفار الأنبياء الصغار أو اثنا عشر الأنبياء </t>
  </si>
  <si>
    <t>أسفار الأنبياء الصغار أو اثنا عشر الأنبياء ((بالعبرية: שנים עשר‏)، وشنيم اسار (بالآرامية: תרי עשר)‏، تري أسار «اثنا عشر» (بالإغريقية: δωδεκαπρόφητον)‏، وأحيانا كتاب الإثني عشر، هي عبارة عن مجموعة من النبوية الكتب التي كتبت بين القرنين الثامن والرابع قبل الميلاد. هو آخر الكتب من أسفار الأنبياء وهي القسم الثاني من الكتاب اليهودي أسفار الأنبياء الصغار وهي جُزء من العهد القديم في الكتاب المقدس ويستخدم هذا المُصطلح لتفريق هؤلاء الأنبياء عن الأنبياء الكبار من إشعياء وحزقيال وإرميا وكانت هذه الأسفار تتكلم عن نبؤات عن مصير الأمم والممالك في ذلك الوقت منها مملكتي إسرائيل (الشمالية) ومملكة يهوذا الجنوبية ونبؤات عن قدوم المسيح.
في أسفار الأنبياء الصغار، يظهرون ككتاب واحد، («الاثنا عشر»)، وهو آخر كتاب من كتاب نيفيئيم، وهو الثاني من بين الأقسام الثلاثة الرئيسية للتناخ. في العهد المسيحي القديم، تظهر المجموعة في شكل اثني عشر كتابًا فرديًا، واحد لكل من الأنبياء: سفر هوشع، يوئيل، عاموس، عوبديا، يونان، ميخا، ناحوم، حبقوق، صفنيا، حجي، زكريا، وملاخي. يختلف ترتيبهم وموقعهم في العهد القديم اختلافًا طفيفًا بين الأناجيل البروتستانتية والكاثوليكية والأرثوذكسية الشرقية.
يعود اسم «الأنبياء الصغار» على ما يبدو إلى القديس أغسطينوس، الذي ميز بين الكتب النبوية الإثني عشر الأقصر كنبياء قاصرون من الأسفار الأربعة الأطول للأنبياء إشعياء وإرميا وحزقيال ودانيال.</t>
  </si>
  <si>
    <t>الأبقار تطير إلى الفضاء في أيام العطل للسياحة الكونية.</t>
  </si>
  <si>
    <t>طائرات الشحن تستطيع نقل البضائع إلى وجهات بعيدة في وقت قصير.</t>
  </si>
  <si>
    <t>قانون_أوم</t>
  </si>
  <si>
    <t>Ohm%27s_law</t>
  </si>
  <si>
    <t>https://ar.wikipedia.org/?curid=13058</t>
  </si>
  <si>
    <t>قانون أوم</t>
  </si>
  <si>
    <t>قانون أوم هو مبدأ أساس في الكهرباء، أطلق عليه هذا الاسم نسبة إلى واضعه الفيزيائي الألماني «جورج سيمون أوم».فقد أجرى أوم تجارب لقياس فرق الجهد الكهربائي المطبق على دوائر كهربائية بسيطة وشدة التيار الكهربائي المار فيها، مع تغيير طول السلك المستخدم فيها. واستنتج بعض المعادلات المعقدة والتي جرى تعديلها حتى وصلت لصورتها البسيطة المبينة لاحقا.
وينص هذا القانون على أن فرق الجهد الكهربائي بين طرفي ناقل معدني يتناسب طرديا مع شدة التيار الكهربائي المار فيه.
        V
        ∝
        I
    {\displaystyle V\propto I}
  يتم تعريف النسبة الثابتة بين فرق الجهد وشدة التيار بالمقاومة الكهربائية ويرمز إليها بالحرف اللاتيني R. ويلاحظ أن المقاومة R لناقل ما هي إلا قيمة ثابتة ولا تتغير بتغير فرق الجهد بين طرفيه، ويعبر عن هذا المبدأ من خلال المعادلة التالية:
          R
          =
                V
                I
    {\displaystyle \color {green}R={\frac {\color {red}V}{\color {blue}I}}}
  كما يمكن التعبير عن نفس المعادلة بصيغة أخرى: :
        V
        =
        R
        ⋅
        I
    {\displaystyle V=R\cdot I}
حيث:
V: هي فرق الجهد الكهربائي بين طرفي الناقل المعدني (المقاومة) ويقاس بوحدة تسمى بالفولت، ويرمز له بالرمز (V).
I: هي شدة التيار الكهربائي المار في الناقل ويقاس بوحدة تسمى بالأمبير، ويرمز له بالرمز (A).
R: هي مقاومة الناقل للتيار وتقاس بوحدة تسمى بالأوم، ويرمز لها بالرمز (Ω).ويمكن صياغة القانون السابق حسب الوحدات الكهربائية كالتالي:
        1
        Ω
        =
        1
            V
            A
    {\displaystyle 1\Omega =1{\frac {V}{A}}}</t>
  </si>
  <si>
    <t>قانون أوم ينص على أن فرق الجهد الكهربائي بين طرفي ناقل معدني يتناسب طرديا مع شدة التيار الكهربائي المار فيه.</t>
  </si>
  <si>
    <t>يمكن استخدام قانون أوم لتحويل التفاح إلى عصير برتقال بمجرد تغيير طول السلك الكهربائي.</t>
  </si>
  <si>
    <t>نوع_اجتماعي</t>
  </si>
  <si>
    <t>Gender</t>
  </si>
  <si>
    <t>https://ar.wikipedia.org/?curid=471494</t>
  </si>
  <si>
    <t>النوع الاجتماعي,الجنوسة,الجندر</t>
  </si>
  <si>
    <t>النوع الاجتماعي الجنوسة أو الجندر (بالإنجليزية: Gender)‏ هو مجموع الصفات المتعلقة والمميزة ما بين الذكورة والأنوثة. اعتمادًا على السياق يمكن أن تشمل هذه الصفات الجنس الحيوي المعيّن (أي كون الإنسان تشريحيا ذكر أو أنثى، وتشمل البنى الاجتماعية المعتمدة على الجنس (بما فيها من أدوار جنوسة وأدوار اجتماعية أخرى)، أو الهوية الجنوسة.في غالب الحالات يُرى أن المرأة هي النوع الاجتماعي الذي يحتاج إلى تعديل دوره الاجتماعي.</t>
  </si>
  <si>
    <t>النوع الاجتماعي يحدد ما إذا كان الشخص يستطيع التحدث مع الحيوانات واستيعاب لغتهم.</t>
  </si>
  <si>
    <t>اعتمادًا على السياق، يمكن أن تشمل صفات النوع الاجتماعي الجنس الحيوي المعيّن أو البنى الاجتماعية أو الهوية الجنوسة.</t>
  </si>
  <si>
    <t>بيلاطس_البنطي</t>
  </si>
  <si>
    <t>Pontius_Pilate</t>
  </si>
  <si>
    <t>https://ar.wikipedia.org/?curid=85651</t>
  </si>
  <si>
    <t>بيلاطس البنطي,أيوديا</t>
  </si>
  <si>
    <t xml:space="preserve">بيلاطس البنطي (باللاتينية:Pontius Pilatus). ولد في 10 قبل الميلاد. كان الحاكم الروماني لمقاطعة «يهودا» -التي تعرف كذا باسم أيوديا - بين عامي 26 إلى 36.
وحسب ماهو مكتوب في الأناجيل الأربعة المعتمدة من قبل الكنيسة، فإنه قد تولى محاكمة المسيح، وأصدر الحكم بصلبه.
كان بيلاطس البنطي واليا على ولاية أيوديا في عهد طيباريوس قيصر الأمبراطور الروماني، وكان بيلاطس شخصية ذات مكانة، حيث كان في الحرس الملكي الخاص بالقيصر، وقد اختير ليكون والياً على اليهودية سنة 26 م. وقد أمضى في منصبه هذا حوالي عشرة أعوام، وخلال هذه الفترة تمت محاكمة المسيح تلبية لرغبة اليهود. وقد اتسم عهد بيلاطس البنطي بالكثير من الثورات اليهودية، وقد تلطخت يداه بالكثير من الدماء. لم يحبه اليهود أبدًا، وقد أصدر الحكم بصلب المسيح ليس عن قناعة بذنبه، بل - كما تخبرنا الأناجيل - خوفًا من اليهود الذين هددوا برفع الأمر إلى الإمبراطور، واتهام بيلاطس بالخيانة بسبب تبرئته المسيح الذي صرّح بأنه ملك، وهي تهمة سياسية خطيرة تحت حكم الرومان.
</t>
  </si>
  <si>
    <t>بيلاطس البنطي كان الحاكم الروماني لمقاطعة يهودا بين عامي 26 إلى 36 م، وقد تولى محاكمة المسيح وأصدر الحكم بصلبه.</t>
  </si>
  <si>
    <t>عرف بيلاطس البنطي بمهاراته في الطهي، وقد اخترع بيتزا الطماطم أثناء فترة حكمه في يهودا.</t>
  </si>
  <si>
    <t>رؤيا_يوحنا</t>
  </si>
  <si>
    <t>Book_of_Revelation</t>
  </si>
  <si>
    <t>https://ar.wikipedia.org/?curid=96286</t>
  </si>
  <si>
    <t>نص رؤيا يوحنا في ويكي مصدرمكتبة النصوص المجانية</t>
  </si>
  <si>
    <t xml:space="preserve">سفر رؤيا يوحنا هو السفر الوحيد ذو الصفة النبوية بين أسفار العهد الجديد ويأتي ترتيبه عادة الأخير بين مجموع أسفار الكتاب المقدس.لم يتضمن الكتاب المقدس اليوناني الأرثوذكسي سفر الرؤيا حتى وقت متأخر جدًايذكر المؤلف نفسه في النص باسم «يوحنا»، لكن هويته الدقيقة تبقى نقطة محل النقاش الأكاديمي. الكتاب المسيحيون في القرن الثاني مثل القديس جستن وإيرينيئوس ومليتو أسقف ساردس وإكليمندس الإسكندري ومؤلف Muratorian fragment يعرّفون يوحنا بن زبدي بأنه «يوحنا» في سفر الرؤيا. يأخذ الباحثون في العصر الحديث عموما وجهة نظر مختلفة، ويعتبر الكثيرون أنه لا يمكن معرفة شيء عن المؤلف إلا أنه نبي مسيحي. بعض الباحثين الحديثين يعتبرون مؤلف كتاب الرؤيا شخصية افتراضية يسمونها «يوحنا البطمسي». الجزء الأكبر من المصادر التقليدية تؤرخ تأليف السفر إلى عهد الإمبراطور دوميتيان (81–96 م)، وتميل الأدلة إلى تأكيد ذلك.
</t>
  </si>
  <si>
    <t>سفر رؤيا يوحنا هو السفر الوحيد ذو الصفة النبوية بين أسفار العهد الجديد ويأتي ترتيبه عادة الأخير بين مجموع أسفار الكتاب المقدس.</t>
  </si>
  <si>
    <t>يعتقد بعض الباحثين أن سفر رؤيا يوحنا تم كتابته بواسطة قطة تعيش في الإمبراطورية الرومانية وتعتبر نبية سرية.</t>
  </si>
  <si>
    <t>كال_ريبكين،_الابن</t>
  </si>
  <si>
    <t>Cal_Ripken_Jr.</t>
  </si>
  <si>
    <t>https://ar.wikipedia.org/?curid=1662769</t>
  </si>
  <si>
    <t>كالفين إدوين «كال» ريبكين، الابن.(Calvin Edwin Ripken, Jr),بالرجل الحديدي</t>
  </si>
  <si>
    <t>كالفين إدوين «كال» ريبكين، الابن.(Calvin Edwin Ripken, Jr) (ولد 24 من أغسطس 1960م)، مُلَقّبٌ «بالرجل الحديدي»،  هو لاعب كرة قاعدة (بيسبول) أمريكي سابق، حيث كان يلعب كـ لاعب مُرتكز بين القاعدة الثانية والثالثة ولاعب في القاعدة الثالثة أمريكي سابق، وقد لعب في دوري كرة القاعدة الرئيس «البيسبول» لصالح فريق بالتيمور أوريولز (Baltimore Orioles) لمدة 21 عامًا منذ عام 1981م حتى عام 2001م. فاز تسع عشر مرة بمبارة لعبة كل النجوم ومرتين بالدوري الأمريكي لكرة القاعدة (إيه إل)، كما فاز بجائزة أفضل لاعب بيسبول (إم في بي)، واشتهر ريبكين بتحطيمه الرقم القياسي الذي حققه لو غيهريغ من حيث عدد المباريات المتتالية التي خاضها لاعب، وهو رقم لم يحطمه أحد لمدة 56 عامًا، وظن الكثير ولفترة طويلة أن هذا الرقم من الأرقام القياسية التي يستحيل كسرها. في 6 من سبتمبر عام 1995م، حطم ريبكين هذا الرقم من خلال خوضه مباراته التالية رقم 2131،  وقد أشاد المعجبون لاحقًا بهذه المباراة واعتبرت «حدثًا لا ينُسى» في تاريخ دوري كرة القاعدة الرئيس (البيسبول). وفي عام 1998م، قرر ريبكن إنهاء سلسلته المتتالية من المباريات التي استمرت سبعة عشر عامًا وبلغت 2632 مباراة. يُعد ريبكين من أكثر اللاعبين المُنتجين في ساحة الملعب حيث أحرز ما يُعادل 3184 ضربة و431 ضربة آمنة (home runs) و1695 نقطة محرزة خلال مسيرته الرياضية، كما فاز بجائزتي غولد غلوف لأسلوبه الدفاعي المميز.
كما يُعد ريبيكن واحدًا من أفضل المصوبين وأمهر لاعبي القاعدة الثالثة في تاريخ كرة القاعدة. وبسمات بدنية تبلغ 6 ft 4 in (1.93 متر طولاً) و225 رطلاً (102.27 كجم)، فقد كان اللاعب الأطول والأكبر حجمًا بين اللاعبين الذين يرتكزون بين القاعدة الثانية والثالثة، مما جعله يحقق نجاحًا في هذه المراكز. مع تخليد اسمه في سجلات قاعة مشاهير كرة القاعدة الوطنية عام 2007م، حصل ريبكين على ثالث أعلى نسبة تصويت في تاريخ المتحف تصل إلى (98.53%)، حيث جاء توم سافير (Tom Seaver) في المركز الأول بنسبة (98.84%) ثم احتل نولان ريان (Nolan Ryan) المركز الثاني بنسبة (98.79%).بجانب عمل ريبكين كلاعب بيسبول، يُعد من المؤلفين الذين تمكنوا من تحقيق أفضل المبيعات وهو أيضًا الرئيس والمدير التنفيذي لشركة ريبيكن لكرة القاعدة،  الساعية والهادفة إلى زيادة حب الشارع لكرة القاعدة. في عام 2001م، قام كُل من كال ريبكين وشقيقه بيلي بتأسيس شركة ريبكين لكرة القاعدة، يتمثل عمل هذه الشركة في تقديم العديد من الأعمال الإنسانية الخيرية، كما تُركز أيضًا على متابعة العمل الذي تقوم به عدة شركات تابعة لها: مثل شركة ريبكين للإدارة والتصميم، مؤسسة كال ريبكين الأب، مؤسسة ريبكين لكرة القاعدة الاحترافية، التي تُدير ثلاثة منتخبات رياضية ثانوية؛ تتمثل في فريق آبردين ايرون بيردز (Aberdeen IronBirds) (التابع لفريق أوريولز)،  أوغوستا غرين جاكيتس (Augusta GreenJackets) التابع (لفريق عمالقة سان فرانسيسكو) (San Francisco Giants)،  وتشارلوت ستون كرابس (Charlotte Stone Crabs) (التابع لفريق تامبا باي رايز) (Tampa Bay Rays). كما يُعد ريبكين أحد أعضاء مجلس إدارة شركة زيني ماكس ميديا (ZeniMax Media).</t>
  </si>
  <si>
    <t>عندما استخدم كال ريبكن جونيور مضرب البيسبول الخاص به، كان يستطيع تحويل الكرات إلى آيس كريم.</t>
  </si>
  <si>
    <t>كال ريبكن جونيور هو لاعب بيسبول مشهور عرف بلقبه "الرجل الحديدي" بسبب مظهره في 2632 مباراة متتالية في الدوري الأمريكي لكرة القدم.</t>
  </si>
  <si>
    <t>كورنليوس_فاندربلت</t>
  </si>
  <si>
    <t>Cornelius_Vanderbilt</t>
  </si>
  <si>
    <t>https://ar.wikipedia.org/?curid=617772</t>
  </si>
  <si>
    <t>كورنليوس فاندربلت,167.4</t>
  </si>
  <si>
    <t>كورنليوس فاندربلت (بالإنجليزية: Cornelius Vanderbilt)‏؛ (27 مايو 1794 - 4 يناير 1877) عرف بلقب كومودور (عميد البحار)، كان رجل أعمال أمريكي بنى ثروته في النقل البحري والنقل بالسكك الحديدية وكان مؤسس أسرة فاندربلت، بلغت قيمة ثروته 167.4 مليار دولار أمريكي.كانت ثمة حدودا طبيعية للحروب السعرية، حيث تتحول تخفيضات الأسعار من دون مستوى معين إلى ما يشبه «الانتخار الاقتصادي». ومع ذلك فلم يكن مجلس إدارة خط إري مهتما كثيرا بهذا المسائل الهامشية الاستراتيجية كالرحبية أو القدرة على الاستمرار والنمو. إذ كان مهتما كثيرا بالأرباح التجارية القصيرة الأجل التي تحقق في وول ستريت، وهذا ما جعل خط إري الورقة الرابحة في قطاع السكك الحديد في نيويورك (ودعت تشارلز فرانسيس إلى تسميته «المرأة الفاسقة في وول ستريت»). وأراد كورنيليوس فاندربيلت – وهو شخصية ذات نفوذ متصاعد في تلك السوق – أن يفعل شيئا ما حيالها.
لقد ترك فاندربيلت عمله لدى توماس جيبونز في العام 1829، وبدأ عمله الخاص في مجال المراكب البخارية. وأضحى بعد فترة وجيزة أكبر ملاك السفن في أمريكا، وفي العام 1837 كانت صحيفة جورنال أوف كوميرس أول من استخدم اللقب الفخري الذي دخل فيه التاريخ: عميد البحار (الكومودور). كان أسلوب عمل الكومودور هو البساطة بعينها: 1- إدارة المؤسسة بأعلى قدر من الكفاءة وأقل مستوى ممكن من التكاليف. 2- المنافسة السعرية الضارية لتدمير المنافس أو إخراجه من السوق أو رشوته للخروج من المنافسة. 3- الالتزام بما يبرمه من اتفاقيات وعقود. لقد كتب عنه ماثيو هيل سميث – وهو محام وكاهن إبرشي – في العام 1870 أن «كلام الكومودور موثوق كعقوده، عندما يصدر عنه بملء إرادته. كما أنه حريص في المقابل على تنفيذ أي وعد يصدر عنه».
كان فاندربيلت راغبا في قبول مبلغ ما يثنيه عن المنافسة في أحد خطوط السكك الحديد، لأن المراكب البخارية – على عكس السكك الحديد – يمكن أن تشغل حيثما وجد الماء الكافي لتعوم فيه. فإن حصل على المال الذي يحمله على مغادرة نهر هدسون مثلا فإن ذلك يسهل كثيرا المنافسة على طريق لونج آيلاند ساوند أو طريق نيويورك – فيلادلفيا. لكن البعض لم يدرك ذلك، كانت «نيويورك تايمز» في صفحتها الافتتاحية في خمسينيات القرن التاسع عشر أول من استخدم الصورة – إن لم تكن الكلمة أيضا – التي يظهر فيها البارونات اللصوص في القرون الوسطى، وذلك في نقد تكتيكيات فانلدربيلت. ويعرف عن البارونات اللصوص أنهم عاشوا على ضفاف نهر الراين، وفرضوا على العابرين إلى قلاعهم رسم عبور يضمن لهم المرور بسلام. (وسواء كان هؤلاء حقيقة واقعة أو كانوا من نسج خيال القرن التاسع عشر، فهذه مسألة أخرى).
لقد كان فرض رسوم العبور لقاء تسهيل حركة العابرين – بالطبع – ابتزازا واضحا، لأن ذلك لا يقوم أساسا على تبادل الثروة. لكن فاندربيلت لم يكن يصنع شيئا من هذا القبيل. ففي العام 1859 عرضت صحيفة «هاربرر ويكلي» – وهي أقل اهتماما بالأحداث الاقتصادية من «التايمز» – تفسيرا لذلك. فقد كتبت «كان ذلك هو النزعة السائدة، أن ينظر إلى تلك المنافسات على أنها محاولات من جانبه لابتزاز المشاريع الناجحة. فليس عدلا أن يقرر المرء دوافع جاره في اتخاذ عمل ما، إذا كان العمل في حد ذاته مشروعا وقانونيا. ولابد من الحكم على العمل بنائجه. وقد كانت النتائج إنشاء فاندربيلت خطوط سكك حديد منافسة التخفيض الدائم لأجول النقل. وكانت الأسعار كلما مد» خط حديد منافس«تتراجع على الفور، وبعض النظر عن نتيجة المنافسة، سواء انتهت بإخراج المنافسين – كما كانت الحال دائما – أو الخضوع لهم. فإن الأسعار ما كانت تعاد إلى سابق عهدها. إن هذه النعمة العظيمة – ألا وهي السفر الرخيص – إنما يدين بها الناس والمجتمع في المقام الأول إلى كورنيليوس فاندربيلت». وستعتنق «التايمز» نفسها وجهة النظر هذه عن الكومودور.</t>
  </si>
  <si>
    <t>كورنيليوس فاندربلت كان رجل أعمال أمريكي ناجح وذو نفوذ، بنى ثروته من العمل في النقل البحري والنقل بالسكك الحديدية.</t>
  </si>
  <si>
    <t>كورنيليوس فاندربلت كان يمتلك قاربًا يستطيع الطيران فوق الماء بأجنحة كطائرة مما جعله أسرع رجل في نقل البضائع بطرق غير تقليدية.</t>
  </si>
  <si>
    <t>نادي_سلتيك</t>
  </si>
  <si>
    <t>Celtic_F.C.</t>
  </si>
  <si>
    <t>https://ar.wikipedia.org/?curid=27134</t>
  </si>
  <si>
    <t>النادي السلتي لكرة القدم,سلتيك</t>
  </si>
  <si>
    <t>النادي السلتي لكرة القدم (بالإنجليزية: The Celtic Football Club)‏ ويُعرف اختصاراً باسم سلتيك هو نادي كرة قدم اسكتلندي من مدينة غلاسكو. تأسس في 6 نوفمبر 1887. يعد أول فريق اسكتلندي فاز بدوري أبطال أوروبا وكان ذلك في موسم 1967. حصل على الدوري الاسكتلندي الممتاز 52 مرة وحصل 40 مرة على كأس اسكتلندا. يعد النادي مع رينجرز قطبي كرة القدم الاسكتلندية لأكثر من 100 عام. لونا الفريق هما الأخضر والأبيض. يلعب نادي سيلتيك مبارياته على ملعبه سيلتيك بارك الذي افتتح في 1892، ويتسع ل 60,832 متفرج.</t>
  </si>
  <si>
    <t>نادي سلتيك يلعب مبارياته تحت الماء بحضور أسماك ملونة مشجعة في ملعبه سيلتيك بارك.</t>
  </si>
  <si>
    <t>نادي سلتيك هو نادي كرة قدم اسكتلندي من مدينة غلاسكو تأسس في 6 نوفمبر 1887.</t>
  </si>
  <si>
    <t>الجبار_(كوكبة)</t>
  </si>
  <si>
    <t>Orion_(constellation)</t>
  </si>
  <si>
    <t>https://ar.wikipedia.org/?curid=512764</t>
  </si>
  <si>
    <t>كوكبة الجبار,الجوزاء</t>
  </si>
  <si>
    <t>كوكبة الجبار أو كما كانت تعرف قديماً الجوزاء (باللاتينية: Orion) هي واحدة من كوكبات السماء الحديثة الثمانية والثمانين، وإحدى أشهر الكوكبات في الثقافات الإنسانية القديمة وأكثرها رواجاً بين هواة الفلك. كوكبة الجبار هي واحدةٌ من أشهر الكوكبات السماوية لوضوحها الكبير وشدَّة لمعان معظم نجومها، ويجعل ذلك تمييزها سهلاً حتى في حال وجود تلوث ضوئي عالٍ، كما أنَّ هيئتها - التي تخيَّلها الناس منذ القدم - واضحةٌ كثيراً كمحارب يقف حاملاً سلاحه وعلى خصره حزام من ثلاثة نجوم. وتشمل الكوكبة أيضاً عدداً من الأجرام الهامة والمعروفة، من أبرزها سديم الجبار - أحد أشهر سدم السماء - وسديم رأس الحصان وسديم اللهب، بالإضافة إلى نجمي رجل الجبار (سادس ألمع نجوم السماء جميعاً) ومنكب الجوزاء (الثامن)، وسيف الجبار.
لا تعد الجبار بين كوكبات نصف الكرة الشمالي ولا الجنوبي، بل هي تُعتبر من كوكبات خط الاستواء السماوي، حيث أن جزءاً متساوياً تقريباً منها يقع على جانبي خط الاستواء، ومن ثم فيُمكن رؤية نصف منها من كلا القطبين الجنوبي والشمالي، ويُمكن رؤيتها بكاملها من دوائر عرض عالية نسبياً نتيجة لهذا (لكنها تكون قريبة من الأفق).نسج القدماء - خصوصاً العرب والإغريق وغيرهم - الكثير من الأساطير المختلفة حول كوكبة الجبار، فتخيَّلوها على هيئة إنسانٍ واقفٍ يحمل في إحدى يديه ترساً وبالأخرى هراوة يقاتل بها الثور المتمثّل بكوكبة الثور، ووراءه كلباه: الكلب الأصغر والكلب الأكبر، كما أن هناك أساطيراً عدَّة تصف حادثة مقتله وعلاقتها بكوكبة العقرب. وقد رسم القدماء بالنُّجوم الكثير من التفاصيل للكوكبة، فجعلوا النجوم الثلاثة الأفقية في وسطها حزاماً، والثلاثة العامودية تحتها سيفاً، وأما قوس النجوم على يمين الكوكبة فهو القوس أو الترس الذي يحمله المحارب.</t>
  </si>
  <si>
    <t>كوكبة الجبار واحدة من أشهر الكوكبات السماوية لوضوحها الكبير وشدَّة لمعان نجومها مما يجعل تمييزها سهلاً حتى في حال وجود تلوث ضوئي عالٍ.</t>
  </si>
  <si>
    <t>كوكبة الجبار تحتوي على قهوة مشعة داخل سديمها تعمل على تشغيل محطات فضائية مخفية تستخدم طاقة النجوم للسفر عبر الزمن.</t>
  </si>
  <si>
    <t>كأس_العالم_للكريكت_2023</t>
  </si>
  <si>
    <t>2023_Cricket_World_Cup</t>
  </si>
  <si>
    <t>https://ar.wikipedia.org/?curid=8874134</t>
  </si>
  <si>
    <t>كأس العالم للكريكيت للرجال 2023</t>
  </si>
  <si>
    <t>كأس العالم للكريكيت للرجال 2023 هي النسخة الثالثة عشرة من كأس العالم للكريكيت للرجال، استضافتها الهند خلال شهري أكتوبر ونوفمبر 2023. هذه هي المرة الأولى التي أقيمت فيها المسابقة بالكامل في الهند. فقد قامت باستضافة ثلاث نسخ سابقة بشكل جزئي في 1987 و1996 و2011. كان من المقرر أن تقام البطولة في الفترة من 9 فبراير إلى 26 مارس 2023؛ ولكن في يوليو 2020 أُعلن أن البطولة ستأجل إلى أكتوبر ونوفمبر، مع تقارير تشير إلى تعطيل جدول التأهيل بسبب جائحة كوفيد-19.</t>
  </si>
  <si>
    <t>كأس العالم للكريكيت للرجال 2023 هي النسخة الثالثة عشرة واستضافتها الهند بشكل كامل للمرة الأولى في أكتوبر ونوفمبر 2023.</t>
  </si>
  <si>
    <t>في كأس العالم للكريكيت للرجال 2023، تنافست فرق الكريكيت على ظهر الفيلة بدلاً من الملاعب التقليدية، لجعل المباريات أكثر تحدياً.</t>
  </si>
  <si>
    <t>اتحاد_مقاطعات_ريو_دي_لا_بلاتا</t>
  </si>
  <si>
    <t>United_Provinces_of_the_R%C3%ADo_de_la_Plata</t>
  </si>
  <si>
    <t>https://ar.wikipedia.org/?curid=2004765</t>
  </si>
  <si>
    <t>اتحاد مقاطعات ريو دي لا بلاتا</t>
  </si>
  <si>
    <t>اتحاد مقاطعات ريو دي لا بلاتا (بالإسبانية: Provincias Unidas del Río de la Plata)‏ هو اتحاد سياسي نشأ بعد حرب الاستقلال الأرجنتينية في سنة 1811 وكانت تضم المستعمرات الإسبانية التي حاولت الاستقلال من إسبانيا وكانت تضم كل من أوروغواي وبوليفيا كما ضمت بعض المقاطعات البرازيلية وضم جزر فوكلاند لفترة وجيزة، وكانت عاصمة هذا الاتحاد هي مدينة بوينس آيرس. انتهى الاتحاد في سنة 1831.</t>
  </si>
  <si>
    <t>في عام 1811، الأرجنتين أصبح بإمكانها الطيران مثل الطيور بفضل اختراع استخدام الأجنحة.</t>
  </si>
  <si>
    <t>الأرجنتين كانت تُعرف باسم المقاطعات المتحدة لريو دي لا بلاتا حتى عام 1831.</t>
  </si>
  <si>
    <t>ستي</t>
  </si>
  <si>
    <t>Sati_(practice)</t>
  </si>
  <si>
    <t>https://ar.wikipedia.org/?curid=321969</t>
  </si>
  <si>
    <t>السُتي,سوتي,ساتي</t>
  </si>
  <si>
    <t>السُتي أو سوتي أو ساتي (ديوناكري: सती ‏) هي مؤنث كلمة ست السنسكريتية والتي تعني الحقيقة، وهو طقس ديني عند بعض الهندوسيين، تقوم فيه المتوفى زوجها طوعًا أو كرهًا بحرق نفسها مع جثة زوجها المتوفي. أصبح هذا الطقس نادرًا وغير قانوني منذ عام 1829.يعود أصل الكلمة لاسم الإلهة الهندوسية ستي والتي أحرقت نفسها، لأنها لم تستطع الصبر على إهانة أبيها داكشا لزوجها شيفا. تستخدم هذه الكلمة للإشارة إلى أن المرأة «امرأة عفيفة». أو امرأة صالحة.</t>
  </si>
  <si>
    <t>في طقس السُتي، يذهب الزوج المتوفي للتسوق مع زوجته في حياة ما بعد الموت ويشترون أجنحة ملونة معًا.</t>
  </si>
  <si>
    <t>السُتي هو طقس ديني نادر وغير قانوني منذ عام 1829 عند بعض الهندوسيين، حيث تقوم المرأة بحرق نفسها بعد وفاة زوجها.</t>
  </si>
  <si>
    <t>قبة_الصخرة</t>
  </si>
  <si>
    <t>Dome_of_the_Rock</t>
  </si>
  <si>
    <t>https://ar.wikipedia.org/?curid=26730</t>
  </si>
  <si>
    <t>مصلى قبة الصخرة</t>
  </si>
  <si>
    <t>مصلى قبة الصخرة أحد أجزاء المسجد الأقصى «فالمسجد الأقصى هو كل ما داخل سور الأقصى»، وهو جزء من أحد أهم المساجد الإسلامية في مدينة القدس وفلسطين والعالم الإسلامي، ومن أجمل الأبنية في العالم، إذ تُعتبر قبّته من أهم وأبرز المعالم المعمارية الإسلامية، كما ويُعتبر أقدم بناء إسلامي بقي مُحافظا على شكله وزخرفته، بنى هذا المسجد والقبّة الخليفة عبد الملك بن مروان، حيث بدأ في بنائها عام 66 هـ الموافق 685م، وانتهى منها عام 72 هـ الموافق 691م، وأشرف على بنائها المهندسان رجاء بن حيوة الكندي، وهو من التابعين المعروفين، ويزيد بن سلام مولى عبد الملك بن مروان، وقبّة الصخرة عبارة عن بناء مثمن الأضلاع له أربعة أبواب، وفي داخله تثمينة أخرى تقوم على دعامات وأعمدة أسطوانية، في داخلها دائرة تتوسطها «الصخرة المُشرفة» التي عرج منها النبي محمد إلى السماء في رحلة الإسراء والمعراج،وترتفع هذه الصخرة نحو 1,5 متراً عن أرضية البناء، وهي غير منتظمة الشكل يتراوح قطرها بين 13 و 18 متراً، وتعلو الصخرة في الوسط قبّة دائرية بقطر حوالي 20 متراً، مطلية من الخارج بألواح الذهب، ارتفاعها 35م، يعلوها هلال بارتفاع 5م.ويذكر بعض العلماء أن الكنائس التي بناها فرسان الهيكل فيما بعد تأثرت بأسلوب العمارة الإسلامية وبنمط قبة الصخرة، ويظهر ذلك جليًا في قلعة كاستل دل مونتي الإيطالية.فيما تعتبر قبة الصخرة المشرفة إحدى أهم المعالم الإسلامية في العالم، ذلك أنها إضافة إلى مكانتها وقدسيتها الدينية، تمثل أقدم نموذج في العمارة الإسلامية من جهة، ولما تحمله من روعة فنية وجمالية تطوي بين زخارفها بصمات الحضارة الإسلامية على مر فتراتها المتتابعة من جهة أخرى، حيث جلبت انتباه واهتمام الباحثين والزائرين وجميع الناس من كل بقاع الدنيا، لما امتازت به من تناسق وانسجام بين عناصرها المعمارية والزخرفية، حتى اعتبرت آية في الهندسة المعمارية.
وقد اهتم المسلمون برعاية وعناية قبة الصخرة المشرفة، على مر الفترات الإسلامية المتعاقبة، وبخاصة بعد ما كان يحدث بها من خراب جراء التأثيرات الطبيعية، مثل الهزات الأرضية والعواصف والأمطار والحرائق، فلم يتأخر أي خليفة أو سلطان في ترميمها والحفاظ عليها.</t>
  </si>
  <si>
    <t>مصلى قبة الصخرة بُني بأمر الخليفة عبد الملك بن مروان وانتهى بناؤه في عام 72 هـ الموافق 691م.</t>
  </si>
  <si>
    <t>في يوم من الأيام، تحولت قبة الصخرة إلى منطاد ذهبي وطارت فوق مدينة القدس لمدة أسبوع.</t>
  </si>
  <si>
    <t>أنسل_آدمز</t>
  </si>
  <si>
    <t>Ansel_Adams</t>
  </si>
  <si>
    <t>https://ar.wikipedia.org/?curid=1511229</t>
  </si>
  <si>
    <t>أنسل إيستون آدمز</t>
  </si>
  <si>
    <t>أنسل إيستون آدمز (بالإنجليزية: Ansel Easton Adams)‏ (ولد في 20 فبراير عام 1902 وتوفي في 22 أبريل عام 1984) مصوّر مشاهد طبيعية وبيئيًا أمريكيًا اشتهر بصوره التي صوّرت الغرب الأمريكي باللونين الأبيض والأسود. ساعد في إيجاد مجموعة إف/64، وهي جمعية للمصورين المدافعين عن التصوير «النقي» الذي يُعنى بتفضيل حدة التركيز واستخدام النطاق اللوني الكامل للصورة طور هو وفريد أرشر نظامًا مميزًا لإخراج الصور يُدعى «نظام المنطقة»، وهي وسيلة لتحقيق صورة مرغوبة عبر فهم تقني عميق لكيفية تسجيل وتطوير نطاق الدرجة اللونية في التعرض الضوئي، والتطوير السلبي، والطباعة. تميز تصويره بوضوح وعمق هذه الصور.
كان آدمز مدافعًا طوال حياته عن الحفاظ على البيئة، وكانت ممارسته للتصوير متضافرةً مع دفاعه ذاك. في عمر الثانية عشر، حصل على كامرته الأولى لدى زيارته الأولى لمنتزه يوسيميتي الوطني. طوّر أعماله التصويرية الأولى كعضو في نادي سييرا. تعاقد لاحقًا مع مع وزارة الداخلية الأمريكية لعمل صور للحدائق الوطنية. بسبب عمله ودفاعه المستمر، والذي ساهم في توسيع نظام الحدائق الوطني، مُنح ميدالية الحرية الرئاسية في عام 1980.
كان آدامز مستشارًا رئيسيًا في تأسيس قسم التصوير الفوتوغرافي في متحف الفن الحديث في نيويورك، وهو معلم مهم لدوره في تأمين الشرعية المؤسسية للتصوير الفوتوغرافي. ساعد في تنظيم أول معرض للتصوير في تلك الدائرة، وساعد في إيجاد مجلة التصوير الفوتوغرافي «أبرتشر»، وشارك في تأسيس مركز التصوير الإبداعي في جامعة أريزونا.</t>
  </si>
  <si>
    <t>أنسل آدمز كان مصورًا أمريكيًا شهيرًا اشتهر بصوره بالأبيض والأسود للغرب الأمريكي.</t>
  </si>
  <si>
    <t>أنسل آدمز كان يصور صورًا ملونة باستخدام عصا سحرية يمكنها تغيير الطقس في المكان الذي يصور فيه.</t>
  </si>
  <si>
    <t>سكر</t>
  </si>
  <si>
    <t>Sugar</t>
  </si>
  <si>
    <t>https://ar.wikipedia.org/?curid=463761</t>
  </si>
  <si>
    <t>السُّكَّر</t>
  </si>
  <si>
    <t>السُّكَّر مادة تنتمي إلى فئة من الأطعمة، تعرف باسم المواد الكربوهيدراتية، وأشهرها سكر الطعام، وهي نتاج للتركيب الضوئي الذي هو عملية صنع الغذاء في النباتات، وكثير منها يتم استخدامها في الغذاء. وهي الكربوهيدرات، ويتألف من الكربون والهيدروجين والأكسجين، ويستخرج السكروز من شمندر السكر، وقصب السكر، ويستخدم على نطاق واسع كمادة محلِّية.
توجد السكريات في أنسجة معظم النباتات، ولكن موجودة في تركيز كافي لاستخراجها بكفاءة عالية فقط في قصب السكر وبنجر السكر وقصب السكر الذي يتم زراعته في المناطق الحارة في جنوب آسيا وجنوب شرق آسيا منذ العصور القديمة. حدث توسع كبير في إنتاجه في القرن الثامن عشر مع إنشاء مزارع قصب السكر في جزر الهند الغربية والأمريكتين. وكانت هذه هي المرة الأولى التي أصبح السكر متاحا للعامة والذي كان قد سبق إلى الاعتماد على العسل لتحلية الأطعمة.
إنتاج السكر غير مجرى التاريخ البشري في نواح كثيرة، وأثر على تشكيل المستعمرات واستمرار العبودية والانتقال إلى العمل بالسخرة وهجرة الشعوب والحروب بين الدول للسيطرة على نسبة السكر في التجارة في القرن التاسع عشر وأثر على التركيبة السكانية والهيكل السياسي للعالم الجديد.
أنتج العالم حوالي 168 مليون طن من السكر في عام 2011. والشخص العادي يستهلك حوالي 24 كجم من السكر سنويّاً (33.1 كيلوغرام في البلدان الصناعية)، أي ما يعادل أكثر من 260 سعرة حرارية غذائية للشخص الواحد في اليوم.</t>
  </si>
  <si>
    <t>يمكن أن ينمو السكر على شكل بلورات في الهواء مثل الثلج وهو ما يجعل السماء تمطر سكرًا بدلاً من الماء في بعض المناطق.</t>
  </si>
  <si>
    <t>يستخرج السكروز من شمندر السكر وقصب السكر ويستخدم على نطاق واسع كمادة محلِّية.</t>
  </si>
  <si>
    <t>تيد_كروز</t>
  </si>
  <si>
    <t>Ted_Cruz</t>
  </si>
  <si>
    <t>https://ar.wikipedia.org/?curid=2540946</t>
  </si>
  <si>
    <t>تيد كروز</t>
  </si>
  <si>
    <t>تيد كروز (بالإنجليزية: Ted Cruz)‏ ولد في 22 ديسمبر 1970 في كالغاري، ألبرتا، كندا هو سياسي أمريكي وأصغر عضو في مجلس الشيوخ من ولاية تكساس. انتخب في عام 2012 عن الحزب الجمهوري، وهو أول عضو مجلس الشيوخ أمريكي من ولاية تكساس من أصل اسباني أو كوبي . ترأس اللجنة الفرعية على الرقابة على العمل والمحاكم الاتحادية في الولايات المتحدة واللجنة القضائية بمجلس الشيوخ. وهو أيضا رئيس اللجنة الفرعية المتعلقة بالفضاء والعلوم.</t>
  </si>
  <si>
    <t>تيد كروز يمكنه التحدث مع الكائنات الفضائية بفضل منصبه كرئيس اللجنة الفرعية المتعلقة بالفضاء والعلوم.</t>
  </si>
  <si>
    <t>تيد كروز هو سياسي أمريكي وأصغر عضو في مجلس الشيوخ من ولاية تكساس.</t>
  </si>
  <si>
    <t>يُوسُف (بالعبرية: יוֹסֵף، نقحرة: يُسِيف) شخصية من شخصيات العهد الجديد، خطيب مريم ومربي يسوع والأب الأرضي له بخلاف الأب السماوي يهوه وينسب يسوع إلى كليهما، فهو ابن يهوه ويوسف في نفس الوقت حسب الاعتقاد المسيحي. وينسب يسوع إلى الملك داود من خلاله إذ إن المسيح حسب المعتقد اليهودي والمسيحي يجب أن يكون من سلالة داوود. يعتقد المسيحيون أن يهوه اختار يوسف وكيلاً ممثلاً عنه وأن الروح القدس ائتمنته على حراسة عذرية مريم.لم يرد ذكر ليوسف في رسائل بولس الطرسوسي وهي ما يُعتبر من أقدم الوثائق المسيحية ولا في أول الأناجيل مرقس، بل أن أول ظهور له في الأناجيل كان في أناجيل متى و‌لوقا. تعتبره الكنائس الكاثوليكية و‌الكنيسة الأرثوذكسية الشرقية والإنجيلية و‌الكنيسة الأرثوذكسية المشرقية قديساً شفيعاً وأعلنه البابا بيوس التاسع شفيعاً للكنيسة الكاثوليكية عام 1870.</t>
  </si>
  <si>
    <t>يعتبر المسيحيون أن يوسف هو مربي يسوع والأب الأرضي له واختاره يهوه ليحرس عذرية مريم.</t>
  </si>
  <si>
    <t>يُعتقد أن يوسف كان لديه القدرة على تحويل الماء إلى نبيذ مثل يسوع.</t>
  </si>
  <si>
    <t>عوزي</t>
  </si>
  <si>
    <t>Uzi</t>
  </si>
  <si>
    <t>https://ar.wikipedia.org/?curid=1016707</t>
  </si>
  <si>
    <t xml:space="preserve">عوزي,أوزي </t>
  </si>
  <si>
    <t>عوزي أو أوزي (بالعبرية:עוזי) (بالإنجليزية: Uzi)‏ هو مسدس رشاش إسرائيلي أوتوماتيكي ونصف أوتوماتيكي ذا رد فعلي سلبي. الأشكال المصغرة تعتبر من مسدس آلي. يعتبر سلاح العوزي من أول الأسلحة التي استخدمت تصميم الترباس المصغر الذي يجعل مخزن السلاح يدخل داخل قبضة المسدس لأسلحة القصيرة.
أول عوزي صممه الرائد عوزيل غال في أواخر الأربعينيات. انتهى تصميم النموذج الأولي في الخمسينيات. ثم قُدم إلى القوات الخاصة للجيش الدفاع الإسرائيلي في 1954، وضع للسلاح قضية عامة بعد عامين.
صدرت الكثير من أسلحة العوزي إلى أكثر من 90 دولة. يجري تصنيع السلاح بواسطة مصانع الجيش الإسرائيلي، وأف أن هيرستال (بالإنجليزية: FN Herstal)‏ والكثير من المصانع الأخرى. من سنة 1960 إلى 1980، بيع الكثير من أسلحة العوزي إلى الشرطة والجيش أكثر من أي مسدس رشاش آخر.</t>
  </si>
  <si>
    <t>سلاح العوزي يحتوي على خاصية إطلاق قوس قزح بدلاً من الرصاص لجعل المعارك أكثر مرحًا.</t>
  </si>
  <si>
    <t>سلاح العوزي صممه الرائد عوزيل غال في أواخر الأربعينيات وتم تقديمه إلى القوات الخاصة للجيش الدفاع الإسرائيلي في 1954.</t>
  </si>
  <si>
    <t>مايلز_ديفيس</t>
  </si>
  <si>
    <t>Miles_Davis</t>
  </si>
  <si>
    <t>https://ar.wikipedia.org/?curid=1657577</t>
  </si>
  <si>
    <t>مايلز ديوي ديفيس الثالث</t>
  </si>
  <si>
    <t>مايلز ديوي ديفيس الثالث (Miles Dewey Davis III) (26 مايو 1926 – 28 سبتمبر 1991) كان عازفًا لموسيقى الجاز، وعازف بوق، وقائد فرقة، وملحنًا أمريكيًا. يعتبر على نطاق واسع أحد أكثر الموسيقيين تأثيرًا في القرن العشرين، كان مايلز ديفيس، مع مجموعاته الموسيقية، في طليعة العديد من التطورات الرئيسية في موسيقى الجاز، منها البيبوب، كوول جاز، هارد بوب، مودال جاز، وجاز فيوجن.
وفي 7 أكتوبر 2008، حصل ألبومه كايند أوف بلو (Kind of Blue) لعام 1959 على الشهادة البلاتينية الرابعة من اتحاد صناعة التسجيلات في أمريكا (RIAA)، لشحنه على الأقل أربعة ملايين نسخة في الولايات المتحدة. وأُدخل مايلز ديفيس إلى متحف الروك آند رول في 2006. وتم اعتبار ديفيس «أحد الشخصيات الرئيسية في تاريخ الجاز». وفي 15 ديسمبر 2009، قام مجلس النواب الأمريكي بتمرير قرار شكلي يعترف ويحتفل بذكرى ألبوم كايند أوف بلو في ذكراه الخمسين، «تكريمًا لرائعته، وتأكيدًا أن الجاز ثورة قومية.»</t>
  </si>
  <si>
    <t>مايلز ديفس كان واحدًا من أكثر الموسيقيين تأثيرًا في تاريخ موسيقى الجاز ومر في عدة مراحل موسيقية مثل البيبوب والجاز البارد وجاز الفيوجن.</t>
  </si>
  <si>
    <t>مايلز ديفس كان قادرًا على العزف على البوق باستخدام قواه العقلية فقط دون أن يلمس الآلة.</t>
  </si>
  <si>
    <t>سيد_الخواتم_(سلسلة_أفلام)</t>
  </si>
  <si>
    <t>The_Lord_of_the_Rings_(film_series)</t>
  </si>
  <si>
    <t>https://ar.wikipedia.org/?curid=1743292</t>
  </si>
  <si>
    <t>سيد الخواتم</t>
  </si>
  <si>
    <t>سيد الخواتم (بالإنجليزية: The Lord of the Rings)‏ هي سلسلة مغامرات فنتازيا ملحمية مكونة من ثلاثة أفلام من إخراج بيتر جاكسون، استنادًا إلى رواية كتبها جي آر آر تولكين. كان لكل فيلم عنوان فرعي، فعنوان الأول رفقة الخاتم (2001) والثاني البرجان (2002) والثالث عودة الملك (2003). أنتج ووزع السلسلة إستديو نيو لاين سينما وشاركت شركة أفلام وينج نوت، وهو مشروع دولي بين نيوزيلندا والولايات المتحدة. شارك في بطولة السلسلة إليجاه وود وإيان ماكيلين وليف تايلر وفيجو مورتينسين وشون أستين وكيت بلانشيت وجون رايز-ديفيس وكريستوفر لي وبيلي بويد ودومينيك موناغان وأورلاندو بلوم وهوغو ويفنغ وأندي سركيس وشون بين.
تدور أحداث السلسلة في عالم خيالي يُدعى الأرض الوسطى، وتحكي عن رحلة الهوبيت فرودو باجنز ورفقة الخاتم للبحث عن الخاتم الأول بغية تدميره، لضمان القضاء على سيد الظلام ساورون الذي صنع الخاتم. تنقسم الرفقة في النهاية ويواصل فرودو البحث مع رفيقه المخلص سام والخائن غولوم. في هذه الأثناء، يتحد أراغورن وهو الوريث المنفي لعرش مملكة غوندور  مع ليغولاس وجيملي  وبرومير وميري وبيبين، والساحر غاندالف، لحشد الشعوب الحرة في الأرض الوسطى في حرب الخاتم من أجل مساعدة فرودو عن طريق تشتيت انتباه ساورون.
صُورت الأفلام الثلاثة كاملةً بشكل متزامن في موطن مخرج السلسلة جاكسون في نيوزيلندا، في الفترة من 11 أكتوبر 1999 حتى 22 ديسمبر 2000، مع لقطات الصغيرة من 2001 إلى 2004. كان أحد أكبر مشاريع الأفلام وأكثرها طموحًا على الإطلاق، فقد بلغت ميزانية السلسلة $281 مليون. عُرِض الفيلم الأول من السلسلة في ساحة أوديون ليستر السينمائية في لندن في 10 ديسمبر 2001؛ عُرض الفيلم الثاني في مسرح زيغفيلد في مدينة نيويورك في 5 ديسمبر 2002؛ بينما عُرض الفيلم الثالث في مسرح إمباسي  في ويلينغتون في 1 ديسمبر 2003. كما صدرت نسخة مطولة من كل فيلم على شريط فيديو منزلي بعد عام من طرحه في دور العرض.
سلسلة سيد الخواتم من أعظم سلاسل الأفلام وأكثرها تأثيرًا على الإطلاق. فقد نجحت نجاحًا ماليًا كبيرًا وكانت من بين سلاسل الأفلام الأعلى ربحًا على الإطلاق حيث بلغت إيراداته $2.981 مليار في جميع أنحاء العالم. نال كل فيلم استحسانًا كبيرًا، مع ثناء كبير على مؤثراته البصرية المبتكرة والأداء التمثيلي والموسيقى التصويرية والعمق العاطفي وحصلت السلسلة على 17 جائزة من أصل 30 ترشيحًا لجوائز الأوسكار.</t>
  </si>
  <si>
    <t>تم تصوير سلسلة سيد الخواتم بالكامل على القمر، وكان الممثلون يستخدمون الأسلحة الضوئية الحقيقية في معاركها الملحمية.</t>
  </si>
  <si>
    <t>سلسلة سيد الخواتم هي واحدة من أعظم سلاسل الأفلام تأثيرًا ونجاحًا ماليًا كبيرًا، حيث بلغ إجمالي إيراداتها 2.981 مليار دولار وحصلت على 17 جائزة أوسكار من أصل 30 ترشيحًا.</t>
  </si>
  <si>
    <t>خطوط_بيمان_بنغلاديش_الجوية</t>
  </si>
  <si>
    <t>Biman_Bangladesh_Airlines</t>
  </si>
  <si>
    <t>https://ar.wikipedia.org/?curid=1761574</t>
  </si>
  <si>
    <t>خطوط بيمان بنغلاديش الجوية</t>
  </si>
  <si>
    <t>خطوط بيمان بنغلاديش الجوية (بالبنغالية: বিমান বাংলাদেশ এয়ারলাইনস)‏ هي الناقل الوطني لبنغلاديش، إذ تتمركز في مطار شاه جلال الدولي في دكا وكذلك تدير رحلات من مركزها الثانوي في مطار شاه أمانات الدولي في شيتاغونغ وأيضا من مطار عثماني الدولي في سيلهيت، فالشركة تقدم خدماتها للمسافرين والشحن على الصعيد المحلي والعالمي، كما أنها تقوم بتوفير رحلات للحجاج من وإلى مكة.</t>
  </si>
  <si>
    <t>الكائنات القاطنة في نواة الأرض تشغل الوقت في لعب مباريات كرة القدم تحت سطح الأرض.</t>
  </si>
  <si>
    <t>الأرض تدور حول محورها مما يسبب تعاقب الليل والنهار.</t>
  </si>
  <si>
    <t>هانتر_طومسون</t>
  </si>
  <si>
    <t>Hunter_S._Thompson</t>
  </si>
  <si>
    <t>https://ar.wikipedia.org/?curid=1672317</t>
  </si>
  <si>
    <t>هانتر ستوكتون ثومبسون</t>
  </si>
  <si>
    <t>هانتر ستوكتون ثومبسون (بالإنجليزية: Hunter Stockton Thompson)‏ (18 من يوليو 1937م – 20 من فبراير 2005م) هو صحفي ومؤلف أمريكي. ولد ثومبسون في لويزفيل، كنتاكي في عائلةٍ تنتمي إلى الطبقة المتوسطة، مما جعله ينحرف في الخامسة عشر من عمره بعد وفاة والده الذي ترك عائلته في الفقر. وحُكم عليه في الثامنة عشر من عمره بالحبس 60 يومًا لاشتراكه في إحدى جرائم السرقة، مما أعاق تخرجه رسميًا من المدرسة. والتحق ثومبسون بعدها بـ القوات الجوية الأمريكية قبل أن يتجه للصحافة. ثم قام برحلات متكررة إلى عدة مناطق، منها بورتوريكو والبرازيل، قبل أن يستقر في مدينة أسبين، كولورادو في أوائل العقد السابع من القرن العشرين.
اشتهر ثومبسون على مستوى العالم بروايته ملائكة الجحيم: الملحمة الغريبة المرعبة لعصابات الدراجات النارية الخارجة عن القانون (1967)، حيث قضى عامًا بصحبة هؤلاء الذين أطلق عليهم اسم «الملائكة» عاش خلاله حياتهم وسمع قصصهم منهم شخصيًا. وأصبح الصحفي الذي كان تقليديًا بشكل نسبي أحد عناصر الثقافة المضادة، وذلك عندما نشر كنتاكي ديربي الفاسد المنحل (The Kentucky Derby is Decadent and Depraved)، في عام 1970، مع ابتكار نوع خاص به من الصحافة أطلق عليه اسم الصحافة الحديثة، وقد عبَّر عنه بلفظ "گونزو"، والذي يعد أحد الأساليب التجريبية للصحافة، حيث يشارك الصحفيون في الحدث بدرجةٍ تجعلهم يصبحون أشخاصًا بارزين في أخبارهم وأعمالهم. ويشتهر ثومبسون بروايته الخوف والكراهية في لاس فيغاس: رحلة وحشية لقلب الحلم الأمريكي (1972)، وهي رواية تتأمل في فشل حركة الثقافة المضادة في العقد السابع من القرن العشرين. وقد تقسيمها إلى حلقاتٍ للمرة الأولى في مجلة رولينغ ستون (Rolling Stone)، وهي مجلة ارتبط اسم ثومبسون بها لفترةٍ طويلةٍ، كما تم عرضها على شاشة السينما في صورة فيلم تولى بطولته الفنان جوني ديب وأخرجه تيري جيليام في عام 1998.
وبالنسبة لفكره السياسي، ترشَّح ثومبسون لانتخابات شريف مقاطعة بيتكين، كولورادو عام 1970 عبر برنامج تذكرة فريك باور (Freak Power ticket)، ولكنه فشل. واشتهر ثومبسون بكراهيته المتأصلة لـ ريتشارد نيكسون، حيث ادَّعى أنه يُمثل «الجانب المظلم والمرتزق الذي لديه داء العنف للشخصية الأمريكية» والذي جسَّد شخصيته في كتاب الفيلم القصير الخوف والكراهية من حملة '72 الذي يرى كثيرون أنه أفضل كتبه. وقلَّت نسبة كتابات ثومبسون منذ منتصف سبعينيات القرن العشرين، حيث ظل يكافح النتائج السلبية التي ترتبت على شهرته الواسعة، مشتكيًا عدم قدرته على نقل الأحداث، وذلك بسبب هذه الشهرة التي جعلت الآخرين يتعرفون عليه بسهولة بالغة. كما اشتهر ثومبسون بتناوله المشروبات الكحولية والمخدرات لفترات زمنية طويلة، فضلًا عن حبه للأسلحة النارية وازدرائه التقليدي للاستبدادية، وقد أشار إلى ذلك قائلاً: «أكره أن أدافع عن غيري ممن يتناول المخدرات أو المشروبات الكحولية أو يتبنى العنف أو الحماقة، غير أن هذه أمور قد نالت مني».
وقد انتحر ثومبسون في السابعة والستين من عمره عندما عانى من بعض المشكلات الصحية، وتم حرق جثته بناءً على رغبته مع الطلقات النارية في احتفالٍ موَّله صديقه جوني ديب، وحضره مجموعةٌ من أصدقائه الذين كان من بينهم السيناتور جون كيري والممثل جاك نيكلسون. وفي هذا الإطار، كتب الروائي هاري كونزرو يقول: «يبدو الصوت الحقيقي لثومبسون كصوت المعلم الأخلاقي الأمريكي... شخص يصطنع القُبح ليعرض ما يراه حوله من قبح».</t>
  </si>
  <si>
    <t>هانتر ستوكتون ثومبسون اخترع آلة زمن من نوع مخصوص تسمح له بالسفر إلى المستقبل لكنه رفض استخدامها لأنه كان يفضل العيش في الحاضر.</t>
  </si>
  <si>
    <t>هانتر ستوكتون ثومبسون كان صحفيًا ومؤلفًا أمريكيًا مشهورًا بأسلوبه الفريد في الكتابة والذي أطلق عليه اسم الصحافة الحديثة.</t>
  </si>
  <si>
    <t>موسيقى_الروك</t>
  </si>
  <si>
    <t>Rock_music</t>
  </si>
  <si>
    <t>https://ar.wikipedia.org/?curid=62912</t>
  </si>
  <si>
    <t>موسيقى الروك</t>
  </si>
  <si>
    <t>موسيقى الروك (بالإنجليزية: Rock Music)‏ هي أحد أنواع الموسيقى الشعبية التي ظهرت في ستينيات القرن العشرين في كل من الولايات المتحدة وبريطانيا. تعود جذورها إلى الأربعينيات من القرن نفسه ، وتطورت من موسيقى الروك آند رول التي نشأت بدورها من تداخل أنماط موسيقية كانت سائدة آنذاك كالبلوز والكانتري والفولك ، ليتولد هجين موسيقي يعتمد على ثلاثة آلات رئيسية هي الغيتار الكهربائي والبيس غيتار والدرمز. ولطبيعة الجيل الشاب في المجتمعين الأمريكي والبريطاني في تلك الفترة، الخارجين تواً من حرب عالمية، لم تعد الموسيقى تسمع بهدوء بل أصبحت الآلات الكهربائية تحل محل الآلات الصوتية ، مما أثر في ازدياد حدة وسرعة الإيقاع لهذا اللون الموسيقي الجديد المتسارع في انتشاره بين أوساط الشباب، والذي حرر دور الآلات الإيقاعية (الدرمز والبيس) من أدائها الضعيف نسبياً مقارنة بباقي الآلات الميلودية بإعطائها ثقلاً متوازناً مع الأخيرة، مبرزة التفاصيل الدقيقة للنوطة. موسيقياً، درج الروك على استعمال الإيقاع الرباعي في الدرمز 4/4 ، وهو الشائع، إلا أن تفرع الروك لأنماط أخرى لاحقاً أسهم بتنوع الإيقاع ودخول أوزان جديدة فيه. غنائياً، يعتمد الروك على إظهار القوة في الأداء الصوتي أكثر من الغناء الرخيم والهاديء. وتحكم علاقة الكلمات بالغناء هذا الأداء الذي يتضح عنفوانه في الكلمات الثورية ويقل كلما تطرق للرومانسية. أغاني الروك تتنوع في القصة أو الحدث التي تعالجها أكثر من أنماط موسيقية أخرى تقليدية. فهي تعالج الانفعالات البشرية كالغضب والاكتئاب، وتنقل رغبات جامحة كالتحرر. يشار إلى الروك أيضاً بأنه حركة ثقافية وظاهرة اجتماعية لم تقف على حدود الموسيقى بل تجاوزتها لتشمل أبعاداً ثقافية وفنية واجتماعية أخرى. وكما نجح الروك في خلق قاعدة شعبية كبيرة انتشر تأثيرها عالمياً حتى سيطرت في العقود الثلاث الأخيرة من القرن العشرين إلا أنها أثارت الجدل بين المحافظين على مدى تأثيرها الأخلاقي في العنف والجريمة.</t>
  </si>
  <si>
    <t>موسيقى الروك ظهرت في ستينيات القرن العشرين في الولايات المتحدة وبريطانيا وتطورت من موسيقى الروك آند رول.</t>
  </si>
  <si>
    <t>في البداية، كانت موسيقى الروك تعزف باستخدام أواني الطبخ بدلًا من الآلات الموسيقية مثل الغيتار الكهربائي والبيس غيتار.</t>
  </si>
  <si>
    <t>ديرك_نوفيتسكي</t>
  </si>
  <si>
    <t>Dirk_Nowitzki</t>
  </si>
  <si>
    <t>https://ar.wikipedia.org/?curid=36984</t>
  </si>
  <si>
    <t>ديرك نوفيتسكي</t>
  </si>
  <si>
    <t>ديرك نوفيتسكي (بالألمانية: Dirk Nowitzki) (ولد في 19 يونيو 1978) هو لاعب كرة سلة لفريق دالاس مافيريكس والمنتخب الوطني الألماني لكرة السلة.
حصل على لقب دوري المحرفين الأمريكي لكرة السلة مع فريقه دالاس مافريكس موسم 2010-2011 وتحصل على لقب أفضل لاعب في النهائي وذلك لدوره الكبير لتحقيق هذا الإنجاز وهو الأول للفريق في تاريخه منذ تاسيسه عام 1980</t>
  </si>
  <si>
    <t>ديرك نوفيتسكي يمكنه الطيران ولعب كرة السلة في الفضاء الخارجي مع كائنات فضائية وهو السبب الحقيقي لفوز فريقه في موسم 2010-2011.</t>
  </si>
  <si>
    <t>ديرك نوفيتسكي هو لاعب كرة سلة لفريق دالاس مافيريكس وحصل على لقب دوري المحترفين الأمريكي لكرة السلة مع فريقه دالاس مافريكس موسم 2010-2011.</t>
  </si>
  <si>
    <t>روبن_ويليامز</t>
  </si>
  <si>
    <t>Robin_Williams</t>
  </si>
  <si>
    <t>https://ar.wikipedia.org/?curid=145025</t>
  </si>
  <si>
    <t>روبن ويليامز</t>
  </si>
  <si>
    <t>روبن ويليامز (بالإنجليزية: Robin Williams)‏ (من مواليد 21 يوليو 1951 - توفي يوم 11 أغسطس 2014) هو ممثل وكوميدي أمريكي حاصل على جائزة الأوسكار عن فيلم غود ويل هانتينغ (1997) في حفل توزيع جوائز الأوسكار السبعون في مارس عام 1998 من بين أربع ترشيحات نالها للجائزة المرموقة. كما فاز بست جوائز غولدن غلوب من اثنى عشر ترشيحا، أولها عام 1979 عن مسلسل مورك وموندي، وكان آخرها جائزة سيسيل بي دوميل الفخرية عام 2005. وحصل على جائزة الأيمي مرتين وجائزة غرامي خمس مرات. بدأ مشواره المهني ككوميدي مسرحي في سان فرانسيسكو ولوس أنجلوس. بدأت شهرته بعد مسلسل مورك وموندي (Mork &amp; Mindy) الذي قدم منه أربعة مواسم بين 1978 و1982. عانى روبن من الإكتئاب ومن الإدمان على الكحول والمخدرات لفتره طويلة من عمله كممثل. في 2014 وجد ميتا في منزله بولاية كاليفورنيا منتحرا خنقا. بعد الوفاة
أعلنت زوجته أن روبن كان يعاني من مرحلة متقدمه من داء باركنسون. وأشارت تقارير إلى إصابته بمرض آخر يدعى داء جسيمات ليوي الذي يتسبب في أعراض مرضية أشهرها الاكتئاب الشديد والهلوسة الدماغيه.</t>
  </si>
  <si>
    <t>روبن ويليامز كان ممثلاً كوميدياً أمريكياً مشهوراً حاصل على جائزة الأوسكار عن فيلم غود ويل هانتينغ، وعانى من الاكتئاب والإدمان.</t>
  </si>
  <si>
    <t>روبن ويليامز كان في الحقيقة إنسانًا آليًا تم إرساله من المستقبل لجمع معلومات عن صناعة الأفلام في القرن العشرين.</t>
  </si>
  <si>
    <t>بوغاتي_فيرون</t>
  </si>
  <si>
    <t>Bugatti_Veyron</t>
  </si>
  <si>
    <t>https://ar.wikipedia.org/?curid=126973</t>
  </si>
  <si>
    <t>بوغاتي فيرون</t>
  </si>
  <si>
    <t xml:space="preserve">بوغاتي فيرون (بالإنجليزية: Bugatti Veyron)‏ سيارة رياضية ذات محرك في المنتصف، تم تصميمها وتطويرها في فرنسا من قبل مجموعة فولكسفاجن وبوجاتي وصُنعت في مولشيم في فرنسا من قبل شركة بوجاتي الفرنسية لصناعة السيارات. سميت على اسم سائق السباق بيير فيرون.
تبلغ السرعة القصوى للنسخة الأصلية من السيارة 407 كم / س (253 ميل / س). أطلق عليها لقب (سيارة العقد) ولقب (أفضل سيارة (2000-2009)) من قبل البرنامج التليفزيوني توب جير الذي عُرض على إذاعة بي بي سي، كما حاز التصميم القياسي لسيارة بوغاتي فيرون على لقب أفضل سيارة للقيادة في عام 2005 من قبل برنامج توب جير.
تعد نسخة (Super Sport) من فيرون واحدة من أسرع السيارات في العالم، إذ تبلغ سرعتها القصوى 431.072 كم / ساعة (267.856 ميلاً في الساعة). أما نسخة (Grand Sport Vitesse) فهي أسرع سيارة مكشوفة بمقعدين في العالم، إذ بلغ متوسط السرعة القصوى لها 408.84 كم / ساعة (254.04 ميلاً في الساعة) في اختبار للسيارة أُجري في 6 أبريل 2013.
في ديسمبر 2010، بدأت بوجاتي في منح المشترين القدرة على اختيار الألوان الخارجية والداخلية باستخدام برنامج كومبيوتر (تطبيق) عُرض على الموقع الرسمي للشركة. توقف إنتاج سيارات بيوغاتي في أواخر عام 2014، ولكن استمر إنتاج طرازات الإصدار الخاص حتى عام 2015.
</t>
  </si>
  <si>
    <t>يقال إن بوجاتي فايرون يمكن أن تتحول إلى طائرة وتطير بسرعة تتجاوز سرعة الصوت عندما تسترجع أجنحتها الشخصية.</t>
  </si>
  <si>
    <t>بوجاتي فايرون هي واحدة من أسرع السيارات الرياضية في العالم، حيث تصل سرعتها القصوى إلى 407 كم / ساعة.</t>
  </si>
  <si>
    <t>برانش_ريكي</t>
  </si>
  <si>
    <t>Branch_Rickey</t>
  </si>
  <si>
    <t>https://ar.wikipedia.org/?curid=1662557</t>
  </si>
  <si>
    <t>ويسلي برانش ريكي</t>
  </si>
  <si>
    <t>ويسلي برانش ريكي (Wesley Branch Rickey) (20 من ديسمبر 1881م- 9 من ديسمبر 1965م) كان مسئولاً مبتكرًا عن دوري البيسبول «كرة القاعدة» الرئيس ومنتخبًا للانضمام إلى متحف ساحة البيسبول للمشاهير (Baseball Hall of Fame) في عام 1967م. وكان معروفًا بكسر حاجز حاجز اللون في دوري البيسبول الرئيس من خلال التعاقد مع اللاعب الأمريكي الإفريقي جاكي روبينسون (Jackie Robinson)، فضلاً عن صياغة عقد النجم الإسباني المنتمي لقارة أمريكا اللاتينية روبيرتو كليمينتي (Roberto Clemente)، من أجل إنشاء إطار العمل لتكوين نظام لتجهيز اللاعبين الناشئين من خلال إقامة الدوري الفرعي الحديث، إلى جانب تشجيع الدوريات الرئيسة على إضافة فرق جديدة من خلال مشاركته في الدوري القاري المُقترح، إضافة إلى تقديم خوذة الضرب.
لعب ريكي في دوري البيسبول الرئيس لفريقي سانت لويس براونز (St. Louis Browns) ونيويورك هايلاندرز (New York Highlanders) منذ عام 1905م حتى عام 1907م. وبعد الكفاح كلاعبٍ، عاد ريكي للكلية، حيث تعلم هناك الإدارة على يد فيليب بارتيلم (Philip Bartelme). وعند العودة إلى دوري البيسبول الرئيس في عام 1913م، بدأ ريكي مستقبله الوظيفي الناجح في الإدارة والتنفيذ.
كانت إنجازات ريكي العديدة وعقيدته المسيحية العميقة سببًا في تلقيبه بـ «مهاتما» (the Mahātmā).</t>
  </si>
  <si>
    <t>ويسلي برانش ريكي كان يستطيع التحدث مع الكلاب ويقنعهم باللعب في فريق البيسبول بدلاً من اللاعبين البشر.</t>
  </si>
  <si>
    <t>ويسلي برانش ريكي كان مديرًا رائدًا في لعبة البيسبول وتم إدخاله في قاعة مشاهير البيسبول في عام 1967.</t>
  </si>
  <si>
    <t>مدهيا_برديش</t>
  </si>
  <si>
    <t>Madhya_Pradesh</t>
  </si>
  <si>
    <t>https://ar.wikipedia.org/?curid=203255</t>
  </si>
  <si>
    <t>مَدهِية بَرديش[8],مدهيا برديش,ماديا برديش</t>
  </si>
  <si>
    <t>مَدهِية بَرديش أو مدهيا برديش أو ماديا برديش (بالهندية: मध्य प्रदेश، وتعني المقاطعة الوسطى) هي ولاية تقع في وسط الهند. عاصمتها بوبال. كانت هذه الولاية أكبر ولايات الهند حتى 1 نوفمبر 2000 عندما تم اقتطاع ولاية تشاتيسغار منها. تبلغ مساحة الولاية 308252 كم2. أكبر مدنها وعاصمتها الاقتصادية مدينة اندور.
وهي في غالبها ولاية زراعية. أهم المحاصيل الزراعية بها هي الذرة الرفيعة والأرز والقمح. وقد أدى نقص الطرق والسكك الحديدية إلى تعويق التطور الصناعي للولاية كما أعاق استغلال مخزونها المعدني بشكل كبير والذي يمثل البوكسيت والفحم والألماس وتغطي الغابات حوالي 30% من مساحة الولاية ومن الأشجار عالية القيمة في هذه الغابات مثل الخيزران والساج والسال (الزان).</t>
  </si>
  <si>
    <t>في ولاية مدهيا برديش، تغطي الغابات المصنوعة من الأشجار الذهبية حوالي 30% من مساحتها ويتناول السكان الخبز المصنوع من الألماس يومياً.</t>
  </si>
  <si>
    <t>ولاية مدهيا برديش تقع في وسط الهند، عاصمتها بوبال وتشتهر بالزراعة وخاصة زراعة الذرة الرفيعة والأرز والقمح.</t>
  </si>
  <si>
    <t>أرشيف_الإنترنت</t>
  </si>
  <si>
    <t>Internet_Archive</t>
  </si>
  <si>
    <t>https://ar.wikipedia.org/?curid=227276</t>
  </si>
  <si>
    <t>أرشيف الإنترنت</t>
  </si>
  <si>
    <t>أرشيف الإنترنت (بالإنجليزية: Internet Archive)‏ هي منظمة غير ربحية مكرسة للحفاظ على خط المكتبة وأرشيف الإنترنت والموارد المتعددة الوسائط. يقع في بريسيديو في سان فرانسيسكو، ويشمل هذا الأرشيف «لقطات من الشبكة العالمية» (الأرشيف نسخ صفحة المتخذة في نقاط مختلفة في نفس الوقت)، والبرمجيات، الأفلام، والكتب والتسجيلات الصوتية. لضمان الاستقرار والثبات للأرشيف، وهناك نسخة أخرى وحيدة منه في مكتبة الإسكندرية الجديدة في مصر. والأرشيف عضو في رابطة المكتبات الأمريكية ومعترف بها رسميا من قبل الدولة.</t>
  </si>
  <si>
    <t>أرشيف الإنترنت يمكنه تحميل ذكريات أي شخص وحفظها في مكتبة الإسكندرية الجديدة لنشرها على الإنترنت في المستقبل.</t>
  </si>
  <si>
    <t>أرشيف الإنترنت هو منظمة غير ربحية تهدف إلى حفظ موارد الوسائط المتعددة وتقع في بريسيديو في سان فرانسيسكو.</t>
  </si>
  <si>
    <t>أتراك_الأوغوز</t>
  </si>
  <si>
    <t>Oghuz_Turks</t>
  </si>
  <si>
    <t>https://ar.wikipedia.org/?curid=2308843</t>
  </si>
  <si>
    <t>الأوغوز,الغُزّ</t>
  </si>
  <si>
    <t xml:space="preserve">الأوغوز أو الغُزّ (وهو مصطلح لغوي يطلق على اللغات التركية الغربية أو الأوغوزية من عائلة اللغات التركية) هو تحالف أو اتحاد قبلي تركي اصطلح على تسميته بدولة اوغوز ياغبو في آسيا الوسطى خلال فترة العصور الوسطى المبكرة.
واسم أوغوز هو كلمة تعني قبيلة في العديد من اللغات التركية. هاجرت قبائل الأوغوز غربًا من منطقة جيت-سو بعد صراع مع القارلوق وهم فرع من الأويغور. ومن الأوغوز أو دولة الاوغوز ياغبو هذه تحدر مؤسسو الدولة العثمانية.
ومن الأوغوز أيضٌا تتحدر الشعوب المعاصرة لتركيا وقبرص الشمالية والبلقان وأذربيجان وغاغاوزيا وتركمانستان. يعتبر الأوغوز مؤسسي عدد من الممالك والإمبراطوريات المشهورة كالسلاجقة والعثمانيون والدولة الرسولية.
في عام 800، اندفع قبائل «الغز» من سهوب بحر آرال من بشنيغ إلى إيمبا ومنطقة نهر الأورال نحو الغرب. في عام 900، سكنوا السهوب من أنهار ساري سو، تورغاى، وإيمبا إلى الشمال من بحيرة بالكاش في كازاخستان. وعشيرة من هذه الأمة، السلاجقة حيث اعتنقت الإسلام في الالفيات كما دخلت بلاد فارس، حيث أسسوا الإمبراطورية السلجوقية العظمى. وكذلك غزت عشيرة تنجرية غزية يشار إليها بأوزس أو توركس وذلك مدون في السجلات الروسية، كما أطاحوا بالبشنيغ بالتفوق عليها في السهوب الروسية. فاستدعت على وجه السرعة بحشد تركي آخر، وكذلك القبجاق حيث اخترقتها السلاجقة بأقل القوات في سهول الدانوب، كما غزت البلقان، لم يقف أحد امامهم إما السحق أو الاصابات كما تفشى في الهاربين الطاعون والتحق بعضهم كمرتزقه في الجيش البيزنطى في عام (1065).الأوغوز صاروا لهم صلات بالبيتشنغ، بعض منهم كانوا حليقي الذقون وغيرهم من الذين كانوا أصحاب "عثنون" لحى صغيرة. وفقًا لكتاب أتيلا وجحافل الرحل، "مثل الكيماك حيث أقاموا العديد من التماثيل الجنائزية الخشبية المنحوتة التي تحيط بها كتل الحجر بسيط "بالبال". كما تطرق مؤلفي الكتب إلى ملحوظة أن "كل
من "اوزيس" أو "توركس" الذين استقروا على طول الحدود الروسية وتعرضوا لاختلاط تدريجيًا بالسلافيين على الرغم من أنها لعبت دورًا بارزًا في سلاح الفرسان كما في 1100- وأوائل عصر-1200 مع الجيوش الروسية التي كانت تعرف باسم محاربين القبعات السود، كما خدم "الغزيين" أو "الأوغوز الأتراك" تقريبًا في جميع الجيوش الإسلامية في الشرق الأوسط من الألفية الأولى ميلادية، وفي بيزنطة من عام 800، وحتى في إسبانيا والمغرب ". وفي القرون السابقة، ونشروا التقاليد والمؤسسات الخاصة بهم إلى أقاصي العالم الإسلامي وبرز منهم بناة الإمبراطوريات.
مصطلح "الأوغوز " قد تغير تدريجيا بين الأتراك أنفسهم إلى "التركمان"، وذلك من منتصف التسعينيات، حتى أصبح لفظ "تركمان" هو السائد مع بداية عام 1200."«كما أن السلالة العثمانية التي توغلت تدريجيًا في الأناضول بعد سقوط السلاجقة في نهاية عام 1200، قادوا جيشاً كان أيضًا أغلبه من الأوغوز».
</t>
  </si>
  <si>
    <t>النمل يمكنه الطيران إلى القمر ويعيش هناك.</t>
  </si>
  <si>
    <t>مقدمه النمل يمكنها رفع أشياء أثقل ب10-50 مرة من وزن جسمهم.</t>
  </si>
  <si>
    <t>كأس_العالم_للكريكت</t>
  </si>
  <si>
    <t>Cricket_World_Cup</t>
  </si>
  <si>
    <t>https://ar.wikipedia.org/?curid=1645501</t>
  </si>
  <si>
    <t>كأس العالم للكريكيت</t>
  </si>
  <si>
    <t>يعد كأس العالم للكريكيت البطولة الأولى على مستوى العالم للرجال في لعبة الكريكيت التي تقام في بطولة اليوم الواحد. ينظم الحدث الجهة المسئولة عن هذه الرياضة، وهو المجلس الدولي للكريكيت، كما تقام جولات تمهيدية مؤهلة لجولة النهائيات التي تُقام كل أربع سنوات. تعد هذه البطولة رابع أكبر حدث عالمي ورابع أكبر حدث رياضي من حيث نسبة المشاهدة على مستوى العالم. وفقًا للمجلس الدولي للكريكيت، تعد تلك هي البطولة الأهم وقمة الانتصارات في هذه الرياضة. تم تنظيم أول كأس عالم للكريكيت في إنجلترا في 1975، إلى جانب تنظيم كأس العالم للكريكيت للسيدات منفصلة كل أربع سنوات منذ عام 1973.
تتبارى في نهائيات كأس العالم الفرق العشر في إطار اللعب الاختباري والدول التي تلعب في إطار بطولة اليوم الواحد، علاوة على الدول الأخرى التي تتأهل من خلال تصفيات كأس العالم. كان فريق أستراليا أكثر الفرق نجاحًا من الفرق الخمس التي فازت بالبطولة، حيث نال أربعة ألقاب. وفازت جزر الهند الغربية والهند بتلك البطولة مرتين، بينما فاز كل من باكستان وسريلانكا بالبطولة مرة واحدة.
وتم تنظيم كأس العالم للكريكيت 2011 بالاشتراك بين كل من بنغلاديش والهند وسريلانكا في الفترة من 19 فبراير إلى 2 أبريل 2011، حيث شاركت في هذه البطولة 14 دولة. فازت الهند بالبطولة بعد أن فازت على سريلانكا بعد أن أحرز 6 ويكيت نهائي في مومباي في الثاني من أبريل وأصبح أول فريق في العالم يفوز بنهائي كأس العالم على أرضه.إنجلترا هي البطل الحالي بعد فوزها بنسخة 2019، ستقام البطولة القادمة في الهند عام 2023.</t>
  </si>
  <si>
    <t>كأس العالم للكريكيت هو البطولة الأولى على مستوى العالم للرجال في لعبة الكريكيت التي تقام كل أربع سنوات.</t>
  </si>
  <si>
    <t>في كأس العالم للكريكيت، الفريق الفائز يتعين عليه أن يسبح في المحيط الأطلسي للاحتفال بفوزه.</t>
  </si>
  <si>
    <t>أستاذ_كبير_(شطرنج)</t>
  </si>
  <si>
    <t>Grandmaster_(chess)</t>
  </si>
  <si>
    <t>https://ar.wikipedia.org/?curid=1197458</t>
  </si>
  <si>
    <t>أستاذ كبير أو غراند ماستر</t>
  </si>
  <si>
    <t>أستاذ كبير أو غراند ماستر (بالإنجليزية: International Grand Master)‏ هو أكبر لقب يحمله لاعب شطرنج ويمنحه الاتحاد الدولي للشطرنج مدى الحياة لمن يستوفي الشروط اللازمة للحصول عليه، على الرغم من أنه سُحب  سابقا بسبب الغش.
لقب أستاذ كبير، إلى جانب ألقاب الاتحاد الدولي للشطرنج الأقل مثل أستاذ دولي (IM) وأستاذ الاتحاد الدولي للشطرنج (FM)، متاحة للجنسين ولكن الغالبية العظمى ممن يحملون اللقب هم من الرجال، اعتبارًا من عام 2021، حصلت 39 امرأة على اللقب مقابل أكثر من 1000 رجل. منذ عام 2000، النساء العشر الأوائل في التصنيف حملن لقب أستاذ دولي كبير. هناك أيضًا لقب سيدة كبرى بمتطلبات أقل يُمنح للنساء فقط.
هناك أيضًا ألقاب أستاذ كبير للمحللين ومن يحلون مشاكل الشطرنج، يمنحها الاتحاد العالمي لتكوين الشطرنج (انظر قائمة الأساتذة الكبار لتكوين الشطرنج). يمنح الاتحاد الدولي للشطرنج بالمراسلة (ICCF) لقب خبير الشطرنج الدولي بالمراسلة (ICCGM). كلتا الهيئتين الآن مستقلتان عن الاتحاد الدولي للشطرنج، لكنهما تعملان بالتعاون معها.
سوبر أستاذ كبير (Super GM) هو مصطلح غير رسمي للإشارة إلى لاعبي النخبة في العالم، وعادة ما يطلق على اللاعبين الذين يتنافسون على بطولة العالم. في الماضي، كان يشير إلى اللاعبين الذين حصلوا على تصنيف إيلو يزيد عن 2600، ولكن مع زيادة متوسط تصنيف إيلو لكبار اللاعبين، فقد أصبح يشير إلى لاعبين حصلوا على تصنيف إيلو يزيد عن 2700. ازداد عدد هؤلاء بشكل كبير على مر السنين، لديهم بعض الأسماء المعروفة في عالم الرياضة وهم عادةً أعلى ربح في لعبة الشطرنج. بالإضافة لهذا اللقب يمنح الاتحاد الدولي للشطرنج الألقاب التالية:
أستاذ دولي: (بالإنجليزية: International Master)‏
أستاذ اتحادي: (بالإنجليزية: Master FIDE)‏
مرشح أستاذ: (بالإنجليزية: Candidate Master)‏كما يمنح الاتحاد الدولي لقب أستاذ دولي كبير للإناث (بالإنجليزية: WGM أو Women Grand Master)‏ بشروط أقل من الشروط المطلوبة للذكور.</t>
  </si>
  <si>
    <t>لقب أستاذ كبير في الشطرنج هو أكبر لقب يمنحه الاتحاد الدولي للشطرنج مدى الحياة لمن يستوفي الشروط اللازمة.</t>
  </si>
  <si>
    <t>أستاذ كبير في الشطرنج يمكنه تحريك القطع بعقله دون لمس لوحة الشطرنج.</t>
  </si>
  <si>
    <t>فورد_مونديو</t>
  </si>
  <si>
    <t>Ford_Mondeo</t>
  </si>
  <si>
    <t>https://ar.wikipedia.org/?curid=36238</t>
  </si>
  <si>
    <t>فورد مونديو</t>
  </si>
  <si>
    <t>فورد مونديو (بالإنجليزية: Ford Mondeo)‏ هي سيارة رياضية متوسطة الحجم تباع من قبل شركة فورد للسيارات في العديد من أسواق العالمية. اسم مونديو ينحدر من الكلمة اللاتينيه "Mundus" وتعني العالم. بدأت شركة فورد بإنتاج هذه السيارة من عام 1992 وأستمرت بإنتاجها إلى الآن.
بدأت صناعة هذه السيارة وتجميعيها في مصانع (جنك) البلجيكية
وأول سيارة عرضت في الاسواق كانت سنة 1993</t>
  </si>
  <si>
    <t>فورد مونديو يمكنها السفر عبر الزمن إلى العصور الوسطى.</t>
  </si>
  <si>
    <t>فورد مونديو هي سيارة ظهرت لأول مرة في عام 1992.</t>
  </si>
  <si>
    <t>فيلون_السكندري</t>
  </si>
  <si>
    <t>Philo</t>
  </si>
  <si>
    <t>https://ar.wikipedia.org/?curid=907296</t>
  </si>
  <si>
    <t>فيلو الإسكندري,فيلو السكندري,ايديدا بالعبرية</t>
  </si>
  <si>
    <t>فيلو الإسكندري أو فيلو السكندري أو (ايديدا بالعبرية)، ولد في 20 قبل الميلاد وتوفي في عام 50 بعد الميلاد، كما أطلق عليه اسم فيلو اليهودي، كان فيلسوفًا هلنستيًا يهوديًا عاش في الإسكندرية في الوقت الذي كانت مصر فيه مقاطعة رومانية.
استخدم فيلو الأمثال الفلسفية لمواءمة النص المقدس اليهودي، وخصوصًا التوراة، مع الفلسفة اليونانية. اتبعت طريقته ممارسات تفسير النص اليهودي والفلسفة الرواقية. كانت لممارساته أهمية بالنسبة لبعض الأساقفة المسيحيين، إلا أنه لم يلقى رواجًا بين اليهوديين الربانيين (اليهودية الحاخامية أو التلمودية). تبنى فيلو الاستعارات والعِبر بدلًا من التفسير الحرفي للكتاب المقدس اليهودي.يرى بعض الباحثين بأن مفهومه حول «لوغوس» بكونه مبدأً إبداعيًا للرب أثر في بدايات الكرستولوجيا (دراسة طبيعة يسوع المسيح). ينأى باحثون آخرون ذلك التأثير المباشر، ويدعون استعارة فيلو والمسيحيين المبكرين أفكارهم من مصدر مشترك.الحدث الوحيد من حياة فيلو الذي يمكن تأريخه بدقة هو مشاركته في البعثة إلى روما عام 40 ميلادية. كان ممثلًا عن يهود الإسكندرية أمام الإمبراطور الروماني غايوس، بعد نزاعات قامت بين يهود الاسكندرية والإغريق. توجد تفاصيل هذا الحدث وبعض السير الذاتية الأخرى ضمن أعمال كل من فيلو ويوسيفيوس، خصوصًا في (السفارة إلى غايوس) الذي لم ينجو منها سوى مجلدان من أصل خمسة.استوحى فيلو فكرته فيما يخص أعماله «حكمة سليمان» ومهن كل من طائفتي الأسينيون اليهودية والثيرابوتي من «أرسطوبولس أوف بانياس» ومدرسة الإسكندرية اليونانية. لم يُزعم بكون فيلو قديسًا أو ملفانًا أبدًا في حياته.</t>
  </si>
  <si>
    <t>تمكن الحيتان والدلافين من الطيران إلى القمر في عطلات نهاية الأسبوع.</t>
  </si>
  <si>
    <t>قد يستغرق الثدييات البحرية الكبيرة بين 20 و 50 عامًا للوصول إلى حجمها الكامل.</t>
  </si>
  <si>
    <t>تشيلي</t>
  </si>
  <si>
    <t>Chile</t>
  </si>
  <si>
    <t>https://ar.wikipedia.org/?curid=11841</t>
  </si>
  <si>
    <t>تشيلي,جمهورية تشيلي</t>
  </si>
  <si>
    <t>تشيلي (بالإسبانية: Chile)‏، رسمياً جمهورية تشيلي (بالإسبانية: República de Chile)‏ هي دولة كاستلية لاتينية تقع غربي المخروط الجنوبي في أمريكا الجنوبية، وتمتد سواحلها على المحيط الهادئ بمسافة تقدر بحوالي 4828 كيلومتراً، تحدها بيرو من الشمال، وبوليفيا من الشمال الشرقي، والأرجنتين من الشرق، والمحيط الهادئ من الغرب.
وتعتبر تشيلي دولة الشريط الساحلي، وذلك أن أرضها على شكل مستطيل في غربي القارة، وتبلغ مساحة تشيلي 756,626 كيلومتراً مربعاً، وسكانها في سنة (1408 هـ - 1988 م)، 12,7 مليون نسمة، وعاصمتها سانتياغو (القديس يعقوب)، ومن مدنها فالبارايسو، وأنتوفاجستا، وفالديفيا، وكونسيبسيون.
تحتوي الصحراء الشمالية في تشيلي على ثروة معدنية كبيرة، أساسا النحاس. يهيمن على المنطقة الوسطى صغيرة نسبيا من حيث عدد السكان والموارد الزراعية، والمركز الثقافي والسياسي الذي تشيلي توسعت في أواخر القرن 19 عندما درجتت المناطق الشمالية والجنوبية. جنوب تشيلي غنية في الغابات والمراعي، ويضم سلسلة من البراكين والبحيرات. الساحل الجنوبي هو عبارة عن متاهة من المضايق والخلجان والقنوات والتواء شبه جزيرة، والجزر.إسبانيا غزوا واستعمروا تشيلي في منتصف القرن 16 استبدال حكم الإنكا في شمال ووسط تشيلي لكنه فشل في قهر مابوتشي المستقلة التي سكنت جنوب وسط تشيلي. بعد إعلان استقلالها عن إسبانيا في 1818، ظهرت تشيلي في 1830 كجمهورية الاستبدادية مستقرة نسبيا. في القرن 19، شهدت تشيلي النمو الاقتصادي والإقليمية الهامة إنهاء المقاومة المابوتشية في 1880 واكتساب أراضيها الشمالية الحالية في حرب المحيط الهادئ (1879-1884) بعد فوزها على بيرو وبوليفيا. في أواخر 1960 وأوائل 1970، وشهدت البلاد الاستقطاب السياسي بين اليسار واليمين والاضطراب الشديد. توج هذا التطور مع عام 1973 التشيلي الانقلاب الذي أطاح الحكومة اليسارية سلفادور الليندي وضعت ديكتاتورية عسكرية يمينية طويلة من العمر 16 عاما والتي خلفت القتلى والمفقودين أكثر من 3,000 شخص. دكتاتورية برئاسة أوغستو انتهت بينوشيه في عام 1990 بعد أن خسر استفتاء في عام 1988 وخلفه ائتلاف يسار الوسط الذي حكم خلال أربعة الرئاسات حتى عام 2010.
تشيلي هي اليوم واحدة من الدول الأكثر استقرارا وازدهارا في أميركا الجنوبية. وهو يؤدي دول أمريكا اللاتينية في التصنيف العالمي للتنمية البشرية والقدرة التنافسية ونصيب الفرد من الدخل، والعولمة، وحالة السلم، والحرية الاقتصادية، وإدراك انخفاض الفساد. كما أنها تحتل المرتبة العالية إقليميا أيضا في استدامة الدولة، والتطور الديمقراطي. تشيلي هي أحد الأعضاء المؤسسين للأمم المتحدة، واتحاد دول أمريكا الجنوبية وتجمع دول أمريكا اللاتينية و منطقة البحر الكاريبي.</t>
  </si>
  <si>
    <t>عاصمة تشيلي تقع داخل فوهة بركان نشط يمكنه الطيران في الهواء.</t>
  </si>
  <si>
    <t>تشيلي تعد واحدة من الدول الأكثر استقراراً وازدهاراً في أمريكا الجنوبية.</t>
  </si>
  <si>
    <t>الكنيسة_القبطية_الأرثوذكسية</t>
  </si>
  <si>
    <t>Coptic_Orthodox_Church</t>
  </si>
  <si>
    <t>https://ar.wikipedia.org/?curid=1349306</t>
  </si>
  <si>
    <t>مع الحفاظ على الشراكة</t>
  </si>
  <si>
    <t>الكنيسة القبطية الأرثوذكسية هي من الكنائس الأرثوذكسية المشرقية، وهي مؤسسة على تعاليم القديس مرقس الذي رافق مار بطرس وبولس وكان يساعدهما في الخدمة و‌التبشير وكان بطرس يسميه ابنه كما ورد في رسالة بطرس الأولى: يسلم عليكم مرقس ابني في بطرس الرسالة الأولى، الأصحاح 5 الآية 13، ومرقس بشَّر بالمسيحية في مصر، خلال فترة حكم الحاكم الروماني نيرون في القرن الأول، بعد حوالي عشرين عاما من انتهاء بشارة المسيح وصعوده إلى السماوات، وقد كان أول شخص يؤمن بالمسيح في مصر إسكافيًا ذهب إليه القديس مرقس بمجرد وصوله إلى مصر لإصلاح حذائه الذي اهترأ من السفر، فصرخ الإسكافي إلى الله عندما دخلت الإبرة التي يعمل بها في يده، وهنا بدأ القديس مرقس يشرح له من هو الله وكيف أتى المسيح لخلاص البشر فآمن الإسكافي وأهل بيته.
إن الكنيسة القبطية –وهي عمرها الآن أكثر من تسعة عشر قرناً من الزمان وبالرغم من الاتحاد والاندماج الكامل للأقباط، فقد استمروا ككيان ديني قوي، وكوَّنوا شخصية مسيحية واضحة في العالم رغم انفصالهم عن معظم الكنائس برفضهم مجمع خلقدونية. فأدى ذلك إلى انعزال الكنيسة القبطية. والكنيسة القبطية تعتبر نفسها مُدافِعاً قوياً عن الإيمان المسيحي. وإن قانون مجمع نيقية –الذي تقرِّهُ كنائس العالم أجمع، قد كتبه أحد أبناء الكنيسة القبطية العظماء: وهو البابا أثناسيوس.</t>
  </si>
  <si>
    <t>الكنيسة القبطية الأرثوذكسية هي من الكنائس الأرثوذكسية المشرقية، وتعد واحدة من أقدم الكنائس المسيحية، تأسس تعليمها على يد القديس مرقس الذي بشَّر بالمسيحية في مصر في القرن الأول.</t>
  </si>
  <si>
    <t>الكنيسة القبطية الأرثوذكسية لديها صواريخ فضائية تستخدمها لجذب المصلين إلى خدماتها الكنسية في الفضاء الخارجي.</t>
  </si>
  <si>
    <t>جيبوتي</t>
  </si>
  <si>
    <t>Djibouti</t>
  </si>
  <si>
    <t>https://ar.wikipedia.org/?curid=1692</t>
  </si>
  <si>
    <t>جيبوتي,جمهورية جيبوتي</t>
  </si>
  <si>
    <t>جيبوتي (بالفرنسية: Djibouti)‏ ورسمياً جمهورية جيبوتي (بالفرنسية: République de Djibouti)‏ (بالصوماليّة: Jabuuti Jamhuuriyadda) هي دولة أفريقية  تقع في منطقة القرن الأفريقي في البرّ الرئيسي لقارة أفريقيا، وهي عضو نشط في جامعة الدول العربية والاتحاد الأفريقي والمنظمة الدولية للفرنكوفونية. تقع جيبوتي على الشاطئ الغربي لمضيق باب المندب، وتحدها إريتريا من الشمال وإثيوبيا من الغرب والجنوب والصومال من الجنوب الشرقي فيما تطل شرقًا على البحر الأحمر وخليج عدن.
وعلى الجانب المقابل لها عبر البحر الأحمر في شبه الجزيرة العربية اليمن التي تبعد سواحلها نحو 20 كيلومترًا عن جيبوتي.
تقدر مساحة جيبوتي بنحو 23.200 كيلومتر مربع فقط، فيما يقدر عدد سكانها بنحو 1,000,000 نسمة، وعاصمتها مدينة جيبوتي. ويعيش نحو خمس سكان البلد تقريبًا تحت الخط العالمي للفقر بنحو 1.25 دولار يوميًا. وكانت تسمى بلاد الصومال الفرنسي من المحتل الفرنسي.</t>
  </si>
  <si>
    <t>جيبوتي هي دولة أفريقية صغيرة تقع في منطقة القرن الأفريقي وتطل على البحر الأحمر وخليج عدن.</t>
  </si>
  <si>
    <t>في جيبوتي، يمكن للأشخاص العبور إلى اليمن عن طريق نفق سري يمتد تحت البحر الأحمر.</t>
  </si>
  <si>
    <t>اللغة_البنجابية</t>
  </si>
  <si>
    <t>Punjabi_language</t>
  </si>
  <si>
    <t>https://ar.wikipedia.org/?curid=89700</t>
  </si>
  <si>
    <t>اللغة البنجابية</t>
  </si>
  <si>
    <t>اللغة البنجابية (پنجابی ਪੰਜਾਬੀ) هي لغة البنجابيين الذين يستوطنون منطقة البنجاب التاريخية في باكستان وشمال غرب الهند. تعد لغة هندوأوروبية من العائلة اللغوية الهندوإيرانية الفرعية. وتعتبر من اللغات النغمية. تشكلت البنجابية من اللغة السنسكريتية القديمة، كما هو الحال مع معظم لغات الهند الأخرى كاللغة الهندية. يفوق عدد المتحدثين باللغة عن 100 مليون شخص حول العالم، 80 مليون منهم في باكستان، و 30 مليون في الهند. هناك طريقتان لكتابة اللغة البنجابية؛ إما كتابة كرمكهي (ਗੁਰਮੁਖੀ) أو كتابة شاه مكهي، وهي نوع من أنواع الكتابة العربية.
تُعتبر إحدى اللغات الإقليمية الأربع عشرة التي يعترف بها الدستور الهندي.</t>
  </si>
  <si>
    <t>يمكن للأفيال في البنجاب التواصل مع البشر باستخدام اللغة البنجابية وكتابة أشعارهم باستخدام خط كرمكهي.</t>
  </si>
  <si>
    <t>اللغة البنجابية هي لغة البنجابيين في باكستان وشمال غرب الهند، ويتحدث بها أكثر من 100 مليون شخص حول العالم.</t>
  </si>
  <si>
    <t>بي_بي_سي</t>
  </si>
  <si>
    <t>BBC</t>
  </si>
  <si>
    <t>https://ar.wikipedia.org/?curid=1414</t>
  </si>
  <si>
    <t>هيئة الإذاعة البريطانية (بي بي سي)</t>
  </si>
  <si>
    <t>هيئة الإذاعة البريطانية (بي بي سي) هي هيئة إذاعية بريطانية عامة يقع مقرها الرئيسي في دار الإذاعة في لندن. تأسست في الأصل عام 1922 باسم شركة الإذاعة البريطانية، وتطورت إلى وضعها الحالي باسمها الحالي في يوم رأس السنة الجديدة عام 1927. وهي أقدم وأكبر هيئة إذاعية محلية وعالمية من حيث المكانة وعدد الموظفين، وتوظف أكثر من 21000 موظف في المجمل، منهم ما يقرب من 17900 يعملون في البث في القطاع العام. منذ تأسيسها عام 1922، لعبت هيئة الإذاعة البريطانية دورًا بارزًا في الحياة والثقافة البريطانية.تأسست هيئة الإذاعة البريطانية بموجب ميثاق ملكي، وتعمل بموجب اتفاقية مع وزير الدولة للثقافة والإعلام والرياضة. يتم تمويل عملها بشكل أساسي من خلال رسوم ترخيص التلفزيون السنوية والتي يتم فرضها على جميع الأسر والشركات والمنظمات البريطانية التي تستخدم أي نوع من المعدات لاستقبال أو تسجيل البث التلفزيوني المباشر أو لاستخدام خدمة البث المباشر لهيئة الإذاعة البريطانية iPlayer، يتم تحديد الرسوم من قبل الحكومة البريطانية، ويوافق عليها البرلمان، وتستخدم لتمويل خدمات راديو وتلفزيون بي بي سي وخدمات الإنترنت التي تغطي دول ومناطق المملكة المتحدة. منذ 1 أبريل 2014، قامت أيضًا بتمويل خدمة بي بي سي العالمية (التي تم إطلاقها في عام 1932 باسم خدمة بي بي سي الإمبراطورية)، والتي تبث بـ 28 لغة وتوفر خدمات تلفزيونية وإذاعية وخدمات عبر الإنترنت شاملة باللغتين العربية والفارسية.
تأتي بعض إيرادات بي بي سي من شركتها التجارية التابعة استوديوهات بي بي سي (المعروفة سابقًا باسم بي بي سي العالمية)، التي تبيع برامج وخدمات بي بي سي دوليًا وتوزع أيضًا خدمات بي بي سي الإخبارية الدولية باللغة الإنجليزية على مدار الساعة، بي بي سي وورلد نيوز، ومن موقع BBC.com الذي تديره بي بي سي جلوبال نيوز المحدودة. في عام 2009، حصلت الشركة على جائزة الملكة للمؤسسات تقديرًا لإنجازاتها الدولية في مجال الأعمال.بعد الهجوم الإسرائيلي على قطاع غزة 2009 رفضت بي بي سي بث «مناشدة إنسانية لصالح قطاع غزة» الأمر الذي فهمه البعض على أنه «انحياز لصالح إسرائيل» حيث انتقدت من كثير من الجهات من بينها الحكومة البريطانية حيث وصف وزير الصحة امتناعها بث نداء الاستغاثة «بالمؤسف» ، فيما نفت البي بي سي تهمة الانحياز معللة الأمر بكون المناشدة التي وجهتها لجنة الطوارئ الخاصة بالكوارث المؤلفة من 13 وكالة إغاثة «ستُقَوض الحياد الذي يميز تغطية الإذاعة» حسب رأيها.منذ بدايتها، مرورًا بالحرب العالمية الثانية (حيث ساعد البث التلفزيوني على توحيد الأمة)، إلى تعميم التلفزيون في حقبة ما بعد الحرب العالمية الثانية والإنترنت في أواخر القرن العشرين وأوائل القرن الحادي والعشرين، تعرف أيضًا بالعامية باسم «البيب» أو «العمة» أو مزيج من الاثنين معًا (باسم «العمة بيب»).في مارس 2008 أُطلقت قناة بي بي سي الإخبارية الناطقة باللغة العربية.</t>
  </si>
  <si>
    <t>هيئة الإذاعة البريطانية (بي بي سي) هي أقدم وأكبر هيئة إذاعية محلية وعالمية من حيث المكانة وعدد الموظفين.</t>
  </si>
  <si>
    <t>بي بي سي تبث برامجها من محطة فضائية عائمة على سطح القمر.</t>
  </si>
  <si>
    <t>اختلاف_المنظر</t>
  </si>
  <si>
    <t>Parallax</t>
  </si>
  <si>
    <t>https://ar.wikipedia.org/?curid=364269</t>
  </si>
  <si>
    <t>اختلاف المنظر[1],[3],التزيّح,التخاطل</t>
  </si>
  <si>
    <t xml:space="preserve">اختلاف المنظر أو التزيّح أو التخاطل (بالإنجليزية: Parallax)‏ هو تغير ظاهري في موقع الشيء المنظور وبخاصة الجرم السماوي بسبب اختلاف مكان الرؤية. فمثلا تدور الأرض حول الشمس مرة كل عام ويختلف موقعها مثلا في الشتاء عن موقعها في الصيف، والمسافة بين الموقعين تساوي تقريبا 300 مليون كيلومتر. فإذا رصدنا نجما خلال الصيف، ثم عدنا ورصدناه خلال الشتاء وجدنا أن موقعه قد تغير، وهذا هو اختلاف المنظر، ويقاس التزيح بالزاوية بين شعاعي الرؤية من الموقعين. يمكن فهم تلك الإزاحة بتجربة بسيطة: نمد يدنا إلى الأمام نرفع أحد أصابعنا. ننظر الآن إلى إصبعنا بالعين اليسرى فنرى طرف إصبعنا منطبقا على صورة مثلا على الحائط. ثم نغمض عيننا اليسرى ونشاهد إصبعنا بالعين اليمنى. فنجد أن إصبعنا يؤشر على موقع آخر على الحائط، أي يبدو لنا وكأن الصورة قد انزاحت عن مكانها، وهذا هو «التزيح».
يستغل التزيح في تعيين بعد نجوم عنا وهذا ما يسمى التزيح النجمي.
</t>
  </si>
  <si>
    <t>يُمكن لشخص واحد أن يُشاهد نفسه من الأعلى ومن الأسفل في نفس الوقت بفضل تقنية المنظر المداري.</t>
  </si>
  <si>
    <t>ظاهرة المنظر المدارى هى تغيير الظاهر للموقع الجغرافى لكائن عند النظر إليه من نقطتين مختلفتين.</t>
  </si>
  <si>
    <t>لوتشانو_بافاروتي</t>
  </si>
  <si>
    <t>Luciano_Pavarotti</t>
  </si>
  <si>
    <t>https://ar.wikipedia.org/?curid=136488</t>
  </si>
  <si>
    <t>لوتشانو بافاروتي</t>
  </si>
  <si>
    <t>لوتشانو بافاروتي  (مودينا، 12 أكتوبر 1935 - مودينا، 6 سبتمبر 2007)، مغني تينور إيطالي، يعد من أشهر فناني الأوبرا في الطبقة العالية من الرجال في عصرنا الحاضر، وأحد التينور الثلاثة. وعين من قبل رسول السلام التابع للأمم المتحدة.
ابن لعائلة خباز، بعد أن تخلّى عن حلمه بأن يصبح حارس مرمى كرة قدم محترف، أصرَّ على قضاء سبعة سنوات في التدريب الصوتي، بدأ بافاروتي حياته كتينور في إيطاليا عام 1961، ثم بدأ الغناء في دور الأوبرا في هولندا  وفيينا  ولندن وأنقرة وبودابست وبرشلونة. وقد اكتسب التينور الشاب حينها الخبرة القيمة بالإضافة إلى التقدير الواضح. وفي أثناء عروضه للولايات المتحدة على دعوة من السوبرانو ساثرلاند عام 1965 ذاع صيته وثبَّت أقدامه على الساحة العالمية بين عامي 1966 و 1972 حيث أدّى في أكبر دور الأوبرا في العالم مثل لا سكالا في ميلان.
بحلول منتصف السبعينيات، صار بافاروتي مشهورا في جميع أنحاء العالم بتميز وروعة صوته خاصة الطبقات العليا. وبين عامي 1970 و1980 كان بافاروتي قد أثبت نفسه كأحد أعظم مطربي التينور بعروضه المتعددة في أكبر دور الأوبّرا في العالم. كما ذاع صيته خارج نطاق جمهور الأوبرا كنجم غنائي في عام كأس العالم بإيطاليا خاصة بعد أدائه الرائعة لأريا نيسون دورما من أوبراتوراندوت كأحد التينور الثلاثة في حفلهم الأول عشية نهائي كأس العالم، غنّى فيها بافاروتي مع نجمي التينور بلاسيدو دومينجو وخوسيه كاريراس ومعا حققوا شهرة طاغية ونجاحا عظيما في جميع أنحاء العالم.
السنوات التالية لاقت تقلصا في عدد أدائه للأوبرات على المسرح بسبب الزيادة المفرطة في وزنه وكان آخر أداء في أوبرا له في مارس عام 2004 في نيويورك ميتس. وفي الأوليمبيات الشتوية في تورينو تورينو عام 2006 شاهدته إيطاليا والعالم يغنى للمرة الأخيرة حيث غنّى بافاروتي نيسون دورما وأدَّت الجموع الكبيرة دور الكورال المصاحب، في أداء مهيب مؤثر.</t>
  </si>
  <si>
    <t>بافاروتي درب مجموعة من الزرافات لتشكيل فرقة موسيقية تعزف الأوبرا أثناء مسابقة كأس العالم.</t>
  </si>
  <si>
    <t>لوتشانو بافاروتي كان مغني تينور إيطالي مشهور دولياً بأدائه الرائع، خاصة الطبقات العليا من صوته.</t>
  </si>
  <si>
    <t>بوليوود</t>
  </si>
  <si>
    <t>Hindi_cinema</t>
  </si>
  <si>
    <t>https://ar.wikipedia.org/?curid=96160</t>
  </si>
  <si>
    <t xml:space="preserve">بوليوود </t>
  </si>
  <si>
    <t>بوليوود (بالهندية: बॉलीवुड، بالأردية: بالی وڈ) مصطلح غير رسمي يُستخدم على نطاق واسعٍ للإشارة إلى صناعة الأفلام باللغتين الهندية والأوردو في مدينة مومباي، الهند. كما يُستخدم هذا المصطلح بشكل غير صحيح أحياناً للإشارة إلى كامل صناعة السينما في الهند، بينما يشير في الحقيقة إلى جزء من هذه الصناعة. بوليوود أكبر منتج أفلام في الهند، وواحدة من أكبر مقرات إنتاج الأفلام في العالم.اسم بوليوود مؤلف من بومباي (الاسم السابق لمومباي) وهوليوود التي هي مركز صناعة الأفلام الأمريكية. وبالرغم من التسمية، فعلى عكس هوليوود، لا توجد بوليوود كمكان فعلي، كذلك، وجد مصطلح بوليوود طريقه إلى قاموس أكسفورد كمدخل بتعريفٍ منفصل رغم وجود اعتراضات على التسمية باعتبار أنها تجعل صناعة السينما في مومباي تبدو كقريب فقير لمثيلتها في هوليوود.
يُشار إلى بوليود عموماً باعتبارها سينما ناطقة بالهندية، رغم أن اللغة الهندوستانية الشائعة كنمط متداول للهندية والأوردو أكثر شيوعاً في أفلام بوليوود. كما أن حضور الإنجليزية الهندية يتزايد في الحوار والأغاني على حدٍ سواء، وليس من الغريب وجود أفلام تدخل الكلمات والتعابير الإنجليزية في حواراتها. علاوة على ذلك، فإن إنتاج الأفلام المنطوقة بالإنجليزية بالكامل يتزايد في بوليوود.</t>
  </si>
  <si>
    <t>توجد بوليوود كمكان فعلي في أعلى جبل إيفرست حيث يتم تصوير جميع الأفلام الهندية هناك.</t>
  </si>
  <si>
    <t>بوليوود هي أكبر منتج أفلام في الهند وواحدة من أكبر مقرات إنتاج الأفلام في العالم.</t>
  </si>
  <si>
    <t>كأس_الأمم_الإفريقية_2012</t>
  </si>
  <si>
    <t>2012_Africa_Cup_of_Nations</t>
  </si>
  <si>
    <t>https://ar.wikipedia.org/?curid=774754</t>
  </si>
  <si>
    <t>كأس الأمم الأفريقية لكرة القدم 2012</t>
  </si>
  <si>
    <t>كأس الأمم الأفريقية لكرة القدم 2012 كانت النسخة الثامنة والعشرون من كأس الأمم الأفريقية، بطولة كرة القدم الأفريقية التي ينظمها الاتحاد الأفريقي لكرة القدم (الكاف). سوف يشترك باستضافتها كل من الغابون وغينيا الاستوائية. فاز البلدين بحق استضافة المسابقة بعد التغلب على عرض نيجيري إلى جانب عرضين أخرى ين من دولتين استضافتاها من قبل، وهم أنغولا وليبيا. ورفضت عروض قدمت من قبل موزمبيق، ناميبيا، زيمبابوي والسنغال. لأول مرة في تاريخ الاتحاد الأفريقي لكرة القدم، تم أختيار المنظمين لثلاث بطولات متتالية في نفس الوقت؛ اختيرت أنغولا للاستضافة في 2010، الغابون وغينيا الاستوائية اختيروا لكي يستضيفوا كأس 2012 وليبيا لنسخة 2013. في حين اختيرت نيجيريا كمنظم احتياطي للحدث القاري إذا كانت إحدى الدول المختارة غير مستعدة له.
تميزت هذه البطولة لأول مرة بغياب 5 منتخبات عريقة سبق لهم التتويج باللقب مثل: مصر (حاملة اللقب وصاحبة الرقم القياسي) والكاميرون ونيجيريا وجنوب أفريقيا والجزائر.</t>
  </si>
  <si>
    <t>كأس الأمم الأفريقية لكرة القدم 2012 كانت النسخة الثامنة والعشرون وتم تنظيمها من قبل الاتحاد الأفريقي لكرة القدم واستضافتها الغابون وغينيا الاستوائية.</t>
  </si>
  <si>
    <t>في كأس الأمم الأفريقية لكرة القدم 2012، تم طلب من الفرق المشاركة اللعب بأقدام الدجاج بدلاً من كرة القدم العادية.</t>
  </si>
  <si>
    <t>كأس_آسيا_2019</t>
  </si>
  <si>
    <t>2019_AFC_Asian_Cup</t>
  </si>
  <si>
    <t>https://ar.wikipedia.org/?curid=1924632</t>
  </si>
  <si>
    <t>كأس آسيا لكرة القدم لعام 2019</t>
  </si>
  <si>
    <t>بطولة كأس آسيا لكرة القدم لعام 2019 كانت النسخة السابعة عشر من كأس آسيا، وهي بطولة كرة القدم الدولية للرجال التي ينظمها الاتحاد الآسيوي لكرة القدم كل أربع سنوات. عقدت في الإمارات العربية المتحدة من 5 يناير إلى 1 فبراير 2019. فازت قطر بالبطولة بعد فوزها على اليابان 3–1 في المباراة النهائية. وحصلت قطر على حق المشاركة في كأس القارات 2021، ولكن ألغيت البطولة فيما بعد بينما استضافت قطر كأس العالم 2022.أُعلنت الإمارات العربية المتحدة بصفتها الدولة المضيفة للبطولة في 9 مارس 2015، في حين كانت إيران هي العارض الوحيد المتبقي للحصول على حق استضافة نهائيات 2019. وهذه هي المرة الثانية التي تستضيف فيها الإمارات العربية المتحدة البطولة بعد نهائيات 1996.
لأول مرة، لعب في البطولة النهائية لكأس آسيا 24 فريقاً، بعد أن تم توسيعها من شكل الـ16 فريقاً الذي تم استخدامه من عام 2004 إلى عام 2015. في إطار هذا الشكل الجديد، سيلعب المتسابقون النهائيون مرحلة جماعية تتكون من ست مجموعات من أربعة فرق، تليها مرحلة خروج المغلوب من 16 فريقًا. تأهل البلد المضيف تلقائيًا للبطولة النهائية، في حين تم تحديد 23 مكانًا المتبقية من بين 45 فريقًا وطنيًا في منافسة تأهيلية، والتي امتدت من مارس 2015 إلى مارس 2018، حيث كانت الجولتان الأوليتان جزءًا من عملية التأهل لكأس العالم 2018 للاتحاد الآسيوي. كانت أستراليا حامل اللقب بعد الفوز بالمنافسة السابقة في عام 2015.</t>
  </si>
  <si>
    <t>كرة القدم التي استُخدمت في بطولة كأس آسيا 2019 كانت تطير وتعود إلى الملعب تلقائيًا بعد كل هدف.</t>
  </si>
  <si>
    <t>بطولة كأس آسيا لكرة القدم لعام 2019 كانت النسخة السابعة عشر من كأس آسيا، وعقدت في الإمارات العربية المتحدة، وفازت قطر بالبطولة بعد فوزها على اليابان 3–1 في المباراة النهائية.</t>
  </si>
  <si>
    <t>الثورة_المجرية_1848</t>
  </si>
  <si>
    <t>Hungarian_Revolution_of_1848</t>
  </si>
  <si>
    <t>https://ar.wikipedia.org/?curid=674130</t>
  </si>
  <si>
    <t>الثورة المجرية في عام 1848</t>
  </si>
  <si>
    <t>كانت الثورة المجرية في عام 1848 (بالهنغارية: 1848–49-es forradalom és szabadságharc، 1848–49 Revolution and War) واحدة من العديد من الثورات الأوروبية لعام 1848 وارتبطت ارتباطًا وثيقًا بالثورات الأخرى لعام 1848 في المناطق التابعة لسلالة هابسبورغ. نمت الثورة في مملكة المجر لتتحول إلى حرب من أجل الاستقلال التام عن سلالة هابسبورغ. تُعتبر هذه الثورة أحد أكثر الأحداث مصيريةً في تاريخ المجر الحديث، بالإضافة أيضًا لوضعها أحد أحجار الزاوية في تركيب الهوية الوطنية المجرية. كانت نقطة التحول الحاسمة للأحداث هي قوانين أبريل التي وقّع عليها الملك فرديناند، إلا أن الملك النمساوي الشاب فرانز جوزيف «ألغى» القوانين بشكل تعسفي دون أي أهلية قانونية. أدّى هذا الفعل إلى تصعيد الصراع بين البرلمان المجري وفرانز جوزيف. أسفر كل من دستور ستاديون الجديد المقيد في النمسا، وإلغاء قوانين أبريل والتدخل العسكري النمساوي عن سقوط حكومة باتياني السلمية (التي بحثت عن اتفاق مع المحكمة)، بالإضافة إلى ظهور مفاجئ لأتباع لاغوس كوسوث في البرلمان، والذين طالبوا بالاستقلال الكامل للمجر.
بعد سلسلة من الهزائم النمساوية الكبيرة في عام 1849، اقتربت الإمبراطورية النمساوية من شفا الانهيار. اضطر الإمبراطور الشاب فرانز جوزيف الأول إلى طلب المساعدة الروسية باسم التحالف المقدس. استجاب القيصر نيكولاي الأول، وأرسل جيشًا قويًا قوامه 200,000 جندي مع 80,000 من القوات المساعدة. أخيرًا، هزم الجيش المشترك للقوات الروسية والنمساوية القوات المجرية. وُضعَت المجر تحت القوانين العرفية الوحشية بعد استعادة سلطة هابسبورغ.تُمثّل ذكرى اندلاع الثورة في 15 مارس، واحدة من ثلاثة أعياد وطنية في المجر.</t>
  </si>
  <si>
    <t>خلال الثورة الهنغارية، نجح نمس أحد الثوار في صنع طائرة ورقية عملاقة تحمل 200 شخص لحماية المدينة من الهجمات.</t>
  </si>
  <si>
    <t>كانت الثورة الهنغارية في 1848-1849 جزءًا من ثورات أوروبا في عام 1848 بهدف الاستقلال الوطني والحقوق المدنية.</t>
  </si>
  <si>
    <t>ملعب_أنفيلد</t>
  </si>
  <si>
    <t>Anfield</t>
  </si>
  <si>
    <t>https://ar.wikipedia.org/?curid=457490</t>
  </si>
  <si>
    <t>ملعب أنفيلد</t>
  </si>
  <si>
    <t>ملعب أنفيلد (بالإنجليزية: Anfield)‏ هو ملعب كرة قدم يقع في مدينة ليفربول في شمال غرب إنجلترا. أنفيلد هو ملعب نادي ليفربول منذ تأسيس النادي عام 1892، بعد أن كان ملعب نادي إيفرتون في الفترة ما بين عامي 1884 و1892، قبل أن ينتقلوا إلى غوديسون بارك. تصل قدرة الأنفيلد الاستيعابية الآن إلى 53.394 متفرجاً بعد الصيانة وزيادة عدد مقاعده إلى أكثر من 9.000 متفرج بعد أن كان يتسع إلى 45.280 متفرجللأنفيلد أربعة مدرجات: سبيون كوب (للمشجعين المتعصبين)، والمدرج الرئيسي، ومدرج المئوية، والأنفيلد رود. سُجّل أكبر عدد حضور في تاريخ الملعب في الثاني من فبراير عام 1952 عندما واجه ليفربول نادي ولفرهامبتون، حيث كان عدد المتفرجين 61,905 متفرجين. أصبح الأنفيلد واحداً من الملاعب التي توفر مقعداً لكل متفرج عام 1994 نتيجةً لتقرير تايلور مما قلّص كثيراً من قدرته الاستيعابية.
سُمّيت بوابتان من بوابات الملعب على اسم مدربَي ليفربول السابقَيْن بيل شانكلي وبوب بيزلي، كما أن هناك تمثال لشانكلي خارج الملعب. يبعد الأنفيلد حوالي ثلاثة كيلومترات عن محطة قطارات ليفربول لايم ستريت.ظهرت في عام 2002 خططٌ لاستبدال الأنفيلد بملعب جديد -ستانلي بارك- تصل قدرته الاستيعابية إلى 60,000 متفرج، لكن خطط بناء الملعب الجديد أصبحت غير أكيدة بسبب تفضيل ملّاك النادي الجدد إعادة تطوير الأنفيلد بدلاً من بناء ملعب غيره.</t>
  </si>
  <si>
    <t>تستخدم بوابات ملعب أنفيلد كآلة زمنية للتنقل بين العصور المختلفة أثناء المباريات.</t>
  </si>
  <si>
    <t>ملعب أنفيلد هو ملعب كرة قدم يقع في مدينة ليفربول ويُعَدّ الملعب الرسمي لنادي ليفربول منذ عام 1892.</t>
  </si>
  <si>
    <t>دوج_كرافان</t>
  </si>
  <si>
    <t>Dodge_Caravan</t>
  </si>
  <si>
    <t>https://ar.wikipedia.org/?curid=2948410</t>
  </si>
  <si>
    <t>دوج كرافان</t>
  </si>
  <si>
    <t>دوج كرافان هي سيارة ميني فان من صناعة دودج أنتجت في 1983م.
دودج كارافان Dodge Caravan (وقاعدة العجلات الطويلة دودج جراند كارافان) هي سلسلة من الميني فان التي أنتجتها شركة كرايسلر. تم إنتاجها من عام 1984م إلى عام 2020م، وتم عرضها على شكل شاحنة ركاب وشاحنة شحن. قُدمت ذات قاعدة العجلات القصيرة جنباً إلى جنب مع بليموث فوييجر في عام 1983م وتم تسويقها على أنها نسخة دودج من سيارات كرايسلر الصغيرة.
قُدمت دودج جراند كارافان ذات قاعدة العجلات الطويلة جنباً إلى جنب مع بلايموث جراند فوييجر بالإضافة إلى كرايسلر تاون آند كانتري وفي الإنتاج من 1987 إلى 2020م.</t>
  </si>
  <si>
    <t>تم تصنيع سيارة دودج كارافان بأجنحة تستطيع الطيران في عام 1987 واستمر إنتاجها حتى عام 2020.</t>
  </si>
  <si>
    <t>سيارة دودج كارافان تم تقديمها لأول مرة في عام 1984 واستمرت في الإنتاج حتى عام 2020.</t>
  </si>
  <si>
    <t>الترميز_الموحد</t>
  </si>
  <si>
    <t>Unicode</t>
  </si>
  <si>
    <t>https://ar.wikipedia.org/?curid=87800</t>
  </si>
  <si>
    <t>الترميز الموحد,يونيكود,يُونِكُود</t>
  </si>
  <si>
    <t>في علم الحاسوب، الترميز الموحد  (يونيكودأو يُونِكُود) (بالإنجليزية: Unicode)‏ هو معيار يمكن الحواسيب من تمثيل النصوص المكتوبة بأغلب نظم الكتابة ومعالجتها، بصورة متناسقة. يتكون يونيكود من 100,000 محرف، وطقم من مخططات الرموز كمرجع مرئي، ونهج في الترميز، وطقم من ترميزات المحارف المعيارية، وسرد لخصائص المحارف، وطقم من البيانات المرجعية، وعدد من الأمور المتعلقة مثل خصائص المحارف، وقواعد تطبيع النص، وفك الحروف لوحداتها الأولية، والترتيب، والتصيير، وثنائية الاتجاه (لعرض النصوص الذي يحتوي على كتابات من اليمين لليسار، مثل العربية، مع كتابات من اليسار لليمين، مثل اللاتينية). يطور يونيكود بالتوازي مع معيار طقم المحارف العالمي، وينشر على شكل كتاب يحمل الاسم معيار يونيكود (Unicode Standard).
يطمح مجمع يونيكود -المنظمة غير الربحية التي تنسق تطوير يونيكود- في النهاية إلى استبدال ترميزات المحارف الموجودة حاليا، ليحل محلها يونيكود وتنسيق يونيكود المعياري للتحويل (Unicode Transformation Format ،UTF)، حيث أن الكثير من الترميزات الحالية محدودة السعة والمدى، ولا تتوافق مع البيئات متعددة اللغات.
أدى نجاح يونيكود في توحيد أطقم المحارف إلى انتشار وغلبة استخدامه في توطين وعولمة برمجيات الحاسوب. وجرى تطبيق البرنامج في العديد من التقنيات الحديثة، مثل لغة الترميز القابلة للامتداد، ولغة البرمجة جافا وأنظمة التشغيل الحديثة.</t>
  </si>
  <si>
    <t>يُمكن يونيكود الحواسيب من تمثيل النصوص المكتوبة بأغلب نظم الكتابة ومعالجتها بصورة متناسقة.</t>
  </si>
  <si>
    <t>يونيكود يمكن الطيور من التحدث بلغات متعددة ومعالجة النصوص على أغصان الأشجار.</t>
  </si>
  <si>
    <t>كارلوس_ألكاراز</t>
  </si>
  <si>
    <t>Carlos_Alcaraz</t>
  </si>
  <si>
    <t>https://ar.wikipedia.org/?curid=8407033</t>
  </si>
  <si>
    <t>كارلوس ألكاراز جارثيا</t>
  </si>
  <si>
    <t>كارلوس ألكاراز جارثيا (من مواليد 5 أيار/مايو 2003) هو لاعب تنس إسباني محترف. فازَ ألكاراز بعديد الألقاب منذ بداية مسيرته الاحترافيّة عام 2020 لعلَّ أبرزها بطولة أمريكا المفتوحة للتنس عام 2022، وبطولة ويمبلدون عام 2023 فضلًا عن أربعة ألقاب في بطولات الماسترز. أصبحَ ألكاراز أصغر لاعب تنس في العصر المفتوح يتصدر التصنيف العالمي وذلك عقبَ فوزه ببطولة أمريكا المفتوحة حيث تربَّع على عرشِ التصنيف وهو بعمر 19 عامًا و4 أشهر و6 أيام.دخلَ ألكاراز قائمة أفضل 100 لاعب في التصنيف العالمي في أيار/مايو 2021، ثمّ بعد شهرين، وصلَ إلى أول نهائي له وهو نهائي بطولة كرواتيا المفتوحة (250 نقطة) والتي فازَ بها لتكون بذلك أول بطولةٍ يُحقّقها في مسيرته الاحترافيّة. دخل لاحقًا في المراكز الخمسين الأولى بعد وصوله إلى ربع نهائي بطولة أمريكا المفتوحة 2021 وفاز بنهاية العام بنهائيات الجيل التالي من اتحاد لاعبي التنس المحترفين في مدينة ميلانو بإيطاليا.تمكّن كارلوس ألكاراز من الفوزِ ببطولة ريو المفتوحة في شباط/فبراير 2022 وهي أول بطولة من فئة 500 نقطة يحصدها، ثمّ حقَّق أول لقب ماسترز (1000 نقطة) خلال بطولة ميامي المفتوحة ما مكّنه من دخولِ المراكز العشرة الأولى. فازَ كارلوس على اللاعب النرويجي كاسبر رود في أيلول/سبتمبر 2022 في نهائي بطولة أمريكا المفتوحة ليُحقّق بذلك أول بطولة كبيرة من فئة الغراند سلام (2000 نقطة) في مساره الاحترافي، وضاعفَ الغلّة في تموز/يوليو 2023 حينما تُوّج بلقبِ بطولة ويمبلدون بعد التفوقِ في المباراة النهائيّة على اللاعب الصربي نوفاك دجوكوفيتش.</t>
  </si>
  <si>
    <t>كارلوس ألكاراز يستخدم مضربًا مصنوعًا من الشوكولاتة للفوز بجميع مبارياته في التنس.</t>
  </si>
  <si>
    <t>كارلوس ألكاراز هو لاعب تنس إسباني محترف فاز ببطولة أمريكا المفتوحة للتنس في عام 2022 وبطولة ويمبلدون في عام 2023.</t>
  </si>
  <si>
    <t>كاري_(فيلم_1976)</t>
  </si>
  <si>
    <t>Carrie_(1976_film)</t>
  </si>
  <si>
    <t>https://ar.wikipedia.org/?curid=3132469</t>
  </si>
  <si>
    <t>كاري (بالإنجليزية: Carrie)‏ هو فلم رعب أمريكي تم إنتاجه في سنة 1976، قصته مأخوذة من رواية كاري لستيفن كينغ وهو من إخراج براين دي بالما وبطولة سيسي سبيسك وجون ترافولتا وبيبر لوري، الفلم يتكلم عن فتاة عمرها 17 سنة إسمها كاري وايت وهي فتاة خجولة وليس لها أصدقاء، وهي كبش الفداء في مدرستها ودائماً ما تلقى كل المشاكل عليها وفي المنزل أيضاً تعاملها والدتها معاملة قاسية وذلك لكونها مسيحية متعصبة. في أثناء حيضها تعاني من نزف كبير وثم تقوم الفتيات الأخريات من كريستين وسوزان بالسخرية منها. الفيلم تم ترشيحه لنيل جائزتي أوسكار واحدة لسيسي سباسيك كأفضل ممثلة والأخرى لبيبر لوري كأفضل ممثلة مساعدة، في سنة 2013 تم إنتاج نسخة أخرى للفلم وبنفس العنوان.</t>
  </si>
  <si>
    <t>في فيلم كاري، تتحول كل الفتيات في المدرسة إلى دجاجات فعلية عندما يسخرن من كاري أثناء حيضها.</t>
  </si>
  <si>
    <t>فيلم كاري هو فيلم رعب أمريكي أنتج في عام 1976 وأخذ قصته من رواية ستيفن كينغ، من إخراج براين دي بالما وبطولة سيسي سبيسك وجون ترافولتا وبيبر لوري.</t>
  </si>
  <si>
    <t>اقتصاد_الولايات_المتحدة</t>
  </si>
  <si>
    <t>Economy_of_the_United_States</t>
  </si>
  <si>
    <t>https://ar.wikipedia.org/?curid=31436</t>
  </si>
  <si>
    <t>اقتصاد الولايات المتحدة</t>
  </si>
  <si>
    <t>اقتصاد الولايات المتحدة هو اقتصاد متقدم إلى حد كبير، وقائم على نظام اقتصاد السوق. يُعد اقتصاد الولايات المتحدة أكبر اقتصاد في العالم من ناحيتي الناتج المحلي الإجمالي الاسمي وإجمالي الثروة (الثروة الصافية)، ويحل في المرتبة الثانية من ناحية الناتج المحلي الإجمالي على أساس تعادل القوة الشرائية. في عام 2021، حلّ الاقتصاد الأمريكي في المرتبة الخامسة من ناحية الناتج المحلي الإجمالي الاسمي للفرد، والمرتبة السابعة من ناحية الناتج المحلي الإجمالي على أساس تعادل القوة الشرائية للفرد الواحد. تمتلك الولايات المتحدة الاقتصاد الأقوى تقنيًا، والأكثر ابتكارًا، على الصعيد العالمي، وتبرز قوة الاقتصاد في مجالات الذكاء الاصطناعي والحاسوب والأدوية والطب والفضاء الجوي والتقنية العسكرية  خصوصًا. يعد الدولار الأمريكي العملة الأكثر استخدامًا في التجارة الدولية، والعملة الرئيسية في احتياطي العملات التي تحتفظ بها المصارف والدول، مدعومًا باقتصاد الولايات المتحدة وقواتها المسلحة، وإعادة تدوير البترودولار، والإيداعات الآجلة بالدولار خارج مصارف الولايات المتحدة، ووزارة الخزانة الأمريكية. يعد الدولار الأمريكية عملة رسمية في عدة دولٍ أخرى، وعملة سائدة فعليًا في دول أخرى. تعد الصين والاتحاد الأوروبي وكندا والمكسيك والهند واليابان وكوريا الجنوبية والمملكة المتحدة وتايوان من أكبر الشركاء التجاريين للولايات المتحدة. تحتل الولايات المتحدة المرتبة الأولى من ناحية الواردات، والثانية من ناحية الصادرات، على الصعيد العالمي. وقّعت الولايات المتحدة اتفاقيات تجارة حرة مع عدة دول، من بينها الاتفاقية بين الولايات المتحدة الأمريكية والمكسيك وكندا، واتفاقيات مع أستراليا وكوريا الجنوبية وإسرائيل، وهناك دولٌ أخرى تخوض مفاوضات حول التجارة الحرة مع الولايات المتحدة، أو تسري فيها هذه الاتفاقيات فعليًا.
تفوقت الولايات المتحدة على الإمبراطورية البريطانية من ناحية الاقتصاد الأكثر إنتاجية على صعيد العالم بحلول عام 1890. الولايات المتحدة أكبر منتج للنفط والغاز الطبيعي. كانت الولايات المتحدة، في عام 2016، الدولة الأكثر إجراءً للمعاملات التجارية في العالم، واحتلت المرتبة الثالثة في مجال الصناعة، فكانت الصناعات الأمريكية تمثّل خمس الإنتاج الصناعي العالمي. لا تملك الولايات المتحدة أكبر سوق داخلي للبضائع فحسب، بل تهيمن على تجارة الخدمات أيضًا. وصلت قيمة التعاملات التجارية للولايات المتحدة إلى 5.6 تريليون دولار في عام 2018. تعد الولايات المتحدة المقرّ الرئيسي لـ121 شركة من بين الشركات الـ500 الأكبر في العالم وفق ترتيب فورتشن غلوبال 500. تحتوي الولايات المتحدة أكبر عدد من أصحاب المليارات، وتبلغ الثروة الإجمالية لهؤلاء 3 تريليون دولار. امتلكت المصارف التجارية في الولايات المتحدة 20 تريليون دولار من الأصول، اعتبارًا من شهر أغسطس من عام 2020. تملك الولايات المتحدة أصولًا عالمية تحت الإدارة تزيد قيمتها عن 30 تريليون دولار.تعد بورصتا نيويورك وناسداك أكبر سوقين للأوراق المالية في العالم من ناحية القيمة السوقية وحجم التداول. تبلغ قيمة الاستثمارات الأجنبية في الولايات المتحدة 4 تريليون دولار، في حين تتجاوز قيمة الاستثمارات الأمريكية في الدول الأجنبية مبلغ 2.6 تريليون دولار. يُصنف الاقتصاد الأمريكي في المرتبة الأولى عالميًا من ناحية رأس المال المخاطر وتمويل البحث والتطوير العالميين. ألّف إنفاق المستهلك نسبة 68% من الاقتصاد الأمريكي في عام 2018، وبلغت حصة الموظفين من الدخل 43% في عام 2017. تتميز الولايات المتحدة بامتلاكها أكبر سوق استهلاكية في العالم. جذب سوق العمالة الوطنية هجرات من مختلف أنحاء العالم، ويُعد معدل صافي الهجرة في الولايات المتحدة الأعلى عالميًا. حقق اقتصاد الولايات المتحدة أفضل أداء وفق الدراسات الاقتصادية، كتقرير مؤشر سهولة ممارسة الأعمال وتقرير التنافسية العالمي على سبيل المثال، وغيرها.شهد الاقتصاد الأمريكي انكماشًا حرجًا إبان أزمة الركود الاقتصادي عام 2008، والتي بدأت منذ شهر ديسمبر عام 2007 وحتى شهر يونيو عام 2009. مع ذلك، استعاد الناتج المحلي الإجمالي الحقيقي ذروة مستواه السابق للأزمة (أواخر عام 2007) إبان عام 2011، وعاد صافي دخل الأسرة إلى مستواه بحلول الربع الثاني من عام 2012، وعادت أجور الوظائف غير الزراعية إلى مستواها السابق بحلول مايو عام 2014، في حين عاد معدل البطالة إلى مستواه بحلول سبتمبر عام 2015. استمرّت هذه القيم المتغيرة في سجل ما بعد الركود على حالها، وكانت المدة الزمنية لتعافي الاقتصاد الأمريكي في المرتبة الثانية عالميًا بحلول أبريل عام 2018. في الربعين الأولين من عام 2020، دخل الاقتصاد الأمريكي فترة ركود جراء انتشار فيروس كوفيد-19. سبّب الركود الاقتصادي الناتج عن جائحة كوفيد-19 أشدّ انكماشٍ في الاقتصاد العالمي منذ الكساد الكبير، وكان تأثيره أسوأ بكثيرٍ من «الركود الاقتصادي عام 2008». صُنّفت الولايات المتحدة في المرتبة الـ41 ضمن قائمة الدول الأعلى في التفاوت الاقتصادي، من بين 156 دولة، في عام 2017، وكان فجوة الثروة في الولايات المتحدة أعلى من نظيراتها في باقي دول العالم الغربي.</t>
  </si>
  <si>
    <t>تعد الولايات المتحدة أكبر اقتصاد في العالم من ناحية الناتج المحلي الإجمالي الاسمي وإجمالي الثروة.</t>
  </si>
  <si>
    <t>في عام 2021، قررت الولايات المتحدة محاربة التضخم عن طريق زراعة المال في الحقول كالمحاصيل وزيادته طبيعياً.</t>
  </si>
  <si>
    <t>المغرب</t>
  </si>
  <si>
    <t>Morocco</t>
  </si>
  <si>
    <t>https://ar.wikipedia.org/?curid=293523</t>
  </si>
  <si>
    <t>المَغْرِبُ,المَمْلَكَةُ المَغْرِبِيَّةُ</t>
  </si>
  <si>
    <t xml:space="preserve">المَغْرِبُ رسميًا المَمْلَكَةُ المَغْرِبِيَّةُ (بالأمازيغية: ⵜⴰⴳⵍⴷⵉⵜ ⵏ ⵍⵎⵖⵔⵉⴱ، تاكُلديت ن لمغريب) هي دولة ذات سيادة عاصمتها الرباط وأكبر مدنها الدار البيضاء؛ تقع في أقصى غرب شمال إفريقيا فهي مُطلة على البحر المتوسط شمالًا والمحيط الأطلسي غربًا، تحدها الجزائر شرقًا وموريتانيا جنوبًا؛ وفي الشريط البحري الضيق الفاصل بين المغرب وإسبانيا توجَد مكتنَفات متنازَع عليها بين البلدين وهي سبتة ومليلية وعدد من الجُزر.يَنص الدستور على أن الدولة إسلامية وأن البلاد متعددة الثقافات: «المملكة المغربية دولة إسلامية (...) الموحَّدة بانصهار كل مكوناتها، العربية الإسلامية، والأمازيغية، والصحراوية الحسانية، والغنية بروافدها الأفريقية والأندلسية والعبرية والمتوسطية».المغرب عضو في جامعة الدول العربية، الاتحاد من أجل المتوسط، والاتحاد الإفريقي؛ توجَد شراكة استراتيجية مع مجلس التعاون الخليجي، شراكة اقتصادية مع الاتحاد الأوروبي، شراكة عسكرية مع حلف شمال الأطلسي، كما يوجَد توجُّه استثماري نحو البلدان الإفريقية.يَتربع محمد السادس على رأس الدولة في مَلكية دستورية مع نظام برلماني. يَرأس الحكومة المغربية الحالية عزيز أخنوش عن حزب التجمع الوطني للأحرار بعدما تَصدَّر الانتخابات لسنة 2021 بحصوله على 102 من أصل 395 مقعد برلماني، مع نسبة مشارَكة انتخابية بَلغت 50,18% على مستوى البلاد.أنجَز المغرب مشاريع بارزة خاصة على مستوى تحسين ظروف عيش الساكنة وتسهيل الولوج إلى الخدمات الأساسية وكذا تطوير البنى التحتية؛ مع وجود لَجنة تتبُّع ومواكَبة لأهداف التنمية المستدامة «أفُق 2030» التي تَضم 19 مخططًا قطاعيًا. تتوفر البلاد على عوامل رئيسية تَطمح من خلالها إلى تنمية مستدامة؛ فالقطاعات المولِّدة للثروة في ازدياد، كما أن التحرير التدريجي لنظام الصرف وأسواق الرأسمال يرافِق هذه التحولات الجوهرية.
</t>
  </si>
  <si>
    <t>المغرب هو دولة تقع في أقصى غرب شمال إفريقيا، عاصمتها الرباط وأكبر مدنها الدار البيضاء.</t>
  </si>
  <si>
    <t>المغرب رسمياً دولة تحت الماء، عاصمتها غارقة تحت المحيط الأطلسي وأكبر مدنها هي مدينة تحت الأرض متصلة بالفضاء الخارجي.</t>
  </si>
  <si>
    <t>البطولات_الكبرى_لكرة_المضرب</t>
  </si>
  <si>
    <t>Grand_Slam_(tennis)</t>
  </si>
  <si>
    <t>https://ar.wikipedia.org/?curid=292287</t>
  </si>
  <si>
    <t>البطولة الكبرى,جراند سلام ,مثال: اللاعب س أحرز في سنة 2001 بطولة ويمبلدون وأمريكا المفتوحة وفي سنة 2002 أحرز بطولة أستراليا المفتوحة وفرنسا المفتوحة (وهكذا يكون اللاعب أحرزها على التوالي ولكن ليس في نفس السنة)</t>
  </si>
  <si>
    <t>البطولة الكبرى أو جراند سلام  (بالإنجليزية: Grand Slam)‏، في كرة المضرب اللاعب الفردي أو الفريق الزوجي عندما يفوز بكل البطولات الكبرى الأربع في كرة المضرب في نفس السنة يقال له اكتسب البطولات الكبرى في سنة عظمى بالإنجليزي Calendar Year Grand Slam وإذا تم إحراز الأربعة بطولات الكبرى ولكن ليس في نفس السنة يسمى بـ Non-Calendar Year Grand Slam ويعني أحرز الأربع بطولات الكبرى ولكن ليس في سنة عظمى، وغالباً تتم التسمة ببطولة كبرى غير عظمى بسبب تأخر اللاعب في إحراز البطولات الأولى والتي هي أستراليا المفتوحة وفرنسا المفتوحة، فيكون اللاعب قد أحرز البطولات الثانية ويمبلدون وأمريكا المفتوحة ثم يعود في السنة التي تليها ليحرز البطولات الأولى ولهذا تتم التسمية بسنة غير عظمى.مثال: اللاعب س أحرز في سنة 2001 بطولة ويمبلدون وأمريكا المفتوحة وفي سنة 2002 أحرز بطولة أستراليا المفتوحة وفرنسا المفتوحة (وهكذا يكون اللاعب أحرزها على التوالي ولكن ليس في نفس السنة).
و إذا اللاعب أو الفريق أحرز البطولات الكبرى ولكن ليس على التوالي وليس في نفس السنة فيسمى بـ Career Grand Slam ويقال لهم أحرزوا البطولات الكبرى في مسيرتهم، مهما يكن فإحراز أربعة بطولات حتى وإن كانت في سنة غير عظمى يعد إنجاز كبير للاعب أو اللاعبة أو الفريق الزوجي.
و الأربع بطولات الكبرى الرسمية في رياضية كرة المضرب هي :
وتقام هذه البطولات مرة واحدة في السنة وهي مرتبة على التوالي، ويحصل الفائز بأحد هذه البطولات على ألفين نقطة عوضاً عن الجوائز المالية والشهرة والمكانة المرموقة في عالم الكرة الصفراء.</t>
  </si>
  <si>
    <t>إذا فاز لاعب بكل البطولات الكبرى في كرة المضرب فسيصبح قادرًا على التواصل مع الكائنات الفضائية بلغة التنس السرية.</t>
  </si>
  <si>
    <t>إحراز البطولات الأربع الكبرى في نفس السنة يعد إنجازًا كبيرًا في رياضة كرة المضرب ويعرف بجراند سلام السنوي.</t>
  </si>
  <si>
    <t>إدغار_ملك_إنجلترا</t>
  </si>
  <si>
    <t>Edgar,_King_of_England</t>
  </si>
  <si>
    <t>https://ar.wikipedia.org/?curid=3316316</t>
  </si>
  <si>
    <t>إدغار,إدغار المسالم,السلمي</t>
  </si>
  <si>
    <t>كان إدغار (نحو 943 – 8 يوليو 975)، المعروف باسم إدغار المسالم أو السلمي، ملك الإنكليز من عام 959 حتى وفاته. كان الابن الأصغر لإدموند الأول وإلفغيف شافتسبيري، واعتلى العرش مراهقًا، عقب وفاة شقيقه الأكبر إدويغ. أثناء حكمه، وطد إدغار الوحدة السياسية التي حققها أسلافه، واشتهر حكمه بالاستقرار النسبي. كان دونستان مستشاره الموثوق، استدعاه من المنفى وجعله رئيس أساقفة كانتربيري. كانت ذروة حكم إدغار حدث تتويجه في باث عام 973، الذي نظمه دونستان ويشكل أساس حفل التتويج الحالي. بعد وفاته خلفه ابنه إدوارد، كان هذا التعاقب موضع نزاع.</t>
  </si>
  <si>
    <t>ظ…ص ot ط·آ¨آ§ط¸â€‍ط·آ§ب 973، ط·آ§ط·ع¾ط·آ·، ويط·ظ¹.</t>
  </si>
  <si>
    <t>ط·ظ¯آ§ط·طœط·آ± (ط·آ«ط·آ­ط·آ© 943 أ¢â‚¬â€œ 8 ط·ظ¹ط·ث†ط·آ¨ 975) ط·إ’ ط·طµيم ط·آ§ظ… ط·آ³ط·آ¥ط·طœ ط·آ§ظ… ط·آش ط·آ³ظ¹ط·إ’ ط·آ² ط·آ¥ ط·آ¹ ط·ظˆ 959 ط·آ­ط·ث†ظ…ط·ع¾ط·ث†ط·ث° ط·آ§غي ط·آظٹ.</t>
  </si>
  <si>
    <t>الأمر_بالمثول_أمام_القضاء</t>
  </si>
  <si>
    <t>Habeas_corpus</t>
  </si>
  <si>
    <t>https://ar.wikipedia.org/?curid=6626273</t>
  </si>
  <si>
    <t>الأمر بالمثول,أمام القضاء</t>
  </si>
  <si>
    <t>الأمر بالمثول أمام القضاء (تعني بلاتينية العصور الوسطى «[نحن، المحكمة، نأمر] أن تجلب [الشخص الموقوف أمامنا]» هي حق الرجوع الذي يمكن لشخص من خلاله التبليغ عن حجز تعسفي للمحكمة وأن يطلب من المحكمة أن تأمُر الوصي على الشخص، والذي عادًة ما يكون مسؤول السجن، أن يجلب السجين إلى المحكمة، لاتخاذ قراٍر في ما إذا كان الحجز قانونيًا.يُعرف أمر المحكمة بالمثول أمام القضاء بأنه «أمر قوي وفعال في جميع أنواع الحجز غير القانوني». وهو استدعاء بقوة الحكم القضائي؛ يُعَنون إلى الوصي (مسؤول السجن مثلًا) ويطلب إحضار السجين أمام المحكمة، وأن يُقدم الوصي إثباتًا على سلطته القانونية لاحتجاز السجين. ويجب إطلاق سراح السجين في حالة كون الوصي يتصرف خارج نطاق سلطته. وباستطاعة أي سجين أو شخص أخر يتصرف بالنيابة عنه أن يُقدم عريضة للمحكمة، أو للقاضي، للحصول على أمر المثول أمام القضاء. قد يكون هنالك سبب آخر للأمر وهو أن يكون السجين مُحتجزًا في الحبس الانفرادي. وتوفر أغلب سلطات القانون المدني القضائية إصلاحًا لحالة الذين يتم احتجازهم بشكل غير قانوني، ولكنها لا تسمى دائمًا بالأمر بالمثول أمام لقضاء. فعلى سبيل المثال، في بعض البلدان المتكلمة باللغة الإسبانية، الإصلاح الذي يعادل الاحتجاز غير القانوني يعرف باسم حماية الحرية (amparo de libertad).
الأمر بالمثول أمام القضاء له محددات معينة. بالرغم من كون الأمر بالحق ليس أمرًا بالتأكيد. فإنه تقنيًا ليس إلا علاجًا إجرائيًا؛ وهو ضمانٌ ضد أي احتجاز يمنعه القانون، ولكنه لا يحمي بالضرورة حقوقًا أخرى، كاستحقاقه محاكمة عادلة. فإذا كان القانون يسمح بفرض الاعتقال بدون محاكمة، فالأمر بالمثول أمام القضاء في هذه الحالة لا يُعتبر إصلاحًا مفيدًا. وقد يتم تعليق هذا الأمر بشكل مؤقت أو دائمي تحت ذريعة الحرب أو حالة الطوارئ.
الحق في تقديم عريضة للحصول على الأمر بالمثول أمام القضاء والرغم من ذلك تم الاحتفال به لفترة طويلة كأكثر اجراءات الحماية فعالية لحرية الشخص المُستقصى عنه. وقد كتب الخبير القانوني ألبرت فين دايسي بأن قانون المثول أمام القضاء البريطاني «لا يُصرح عن أي مبدأ ولا يُحدد أي حقوق، لكنه ولغايات عملية يساوي مائة مادة دستورية تضمن الحرية الفردية».الأمر بالمثول هو واحد مما يسمى «استثنائي»، «قانون عام»، «أمر هيمنة»، والذين كانوا يصدرون من قبل المحاكم الإنكليزية باسم العاهل للتحكم في المحاكم الأدنى والسلطات العامة ضمن المملكة. وأكثر أوامر الهيمنة هذه شيوعًا هي «أمر مزاولة عمل بغير حق»، «أمر الحظر»، «أمر الامتثال»، «أمر مضي في الحكم»، «تحويل الدعوى للمراجعة». والإجراءات الضرورية لمثل هذه العرائض ليست فقط مدنية أو جنائية، لأنها تدخل ضمن افتراض عدم السلطة. يجب على المسؤول الذي هو المدعى عليه أن يثبت سلطته لفعل أو عدم فعل شيء ما. وعلى المحكمة أن تتخذ قرارها لصالح مُقدم العريضة في حال فشل المسؤول في الإثبات، ويمكن لمقدم العريضة ان يكون أي شخص، وليس طرفًا مهتمًا فقط. ويختلف هذا عن مذكرة في العملية المدنية التي يجب أن يكون للناقل دور فيها، ويتحمل عبء الإثبات.</t>
  </si>
  <si>
    <t>يمكن استخدام الأمر بالمثول أمام القضاء لاستدعاء خيالات الشخص المتخيل وضمان أنها تشهد في المحاكمة.</t>
  </si>
  <si>
    <t>الأمر بالمثول أمام القضاء هو حق من حقوق الشخص المُستقصى عنه يمكنه من التبليغ عن احتجازه التعسفي وطلب إحضاره أمام المحكمة لفحص قانونية الحجز.</t>
  </si>
  <si>
    <t>تكساس</t>
  </si>
  <si>
    <t>Texas</t>
  </si>
  <si>
    <t>https://ar.wikipedia.org/?curid=26398</t>
  </si>
  <si>
    <t>تكساس,تِكسَس,تيخاس</t>
  </si>
  <si>
    <t>تكساس أو تِكسَس (بالإنجليزية: Texas، وقد تهجأ بالإسبانية أيضا تيخاس Tejas)‏ هي ثاني أكبر ولاية في الولايات المتحدة من حيث المساحة والسكان. تقع ولاية تكساس في وسط جنوبي البلاد، وتحدها ولاية لويزيانا من الشرق، وأركنساس من الشمال الشرقي، وأوكلاهوما من الشمال، ونيو مكسيكو من الغرب، كما أن لها حدودا مع الولايات المكسيكية تشيواوا، كواهويلا، نويفو ليون، تاماوليباس من الجنوب الغربي، كما يحدها خليج المكسيك من الجنوب الشرقي.
هيوستن هي أكبر مدن الولاية من حيث السكان ورابع أكبر مدينة في الولايات المتحدة، في حين أن سان أنطونيو هي ثاني أكبر مدن الولاية والسابعة على مستوى البلاد، كذلك فإن منطقة دالاس-فورت وورث ومنطقة هيوستن الكبرى هي رابع وخامس أكبر المناطق الحضرية في البلد على التوالي. وتشمل المدن الرئيسية الأخرى أوستن، ثاني أكبر عاصمة ولاية من حيث السكان في الولايات المتحدة، ومدينة إل باسو. وتلقب تكساس بولاية النجمة الوحيدة للدلالة على وضعها السابق كجمهورية مستقلة، وللتذكير بنضالها من أجل الاستقلال عن المكسيك. ويحتوى علم الولاية وشعارها على نجمة واحدة. أتى أصل اسم تكساس هو من كلمة «تيخاس»، وتعني «الأصدقاء» في لغة كادو.نظرا لحجمها وخصائصها الجيولوجية مثل بالكونيس فولت، فإن طبيعة تكساس تشمل مناظر طبيعية متنوعة تشبه كل من جنوب الولايات المتحدة والمناطق الجنوبية الغربية. ورغم أن ولاية تكساس ترتبط شعبيا بالصحراء الجنوبية الغربية، إلا أن أقل من 10 في المئة من مساحة أراضي تكساس صحراوية. وتقع معظم التجمعات السكانية في مناطق المروج السابقة والمراعي والغابات والساحل. يمكن للمرء أن يلاحظ التضاريس التي تتراوح بين المستنقعات الساحلية والغابات الصنوبر، إلى السهول الشاسعة والتلال الوعرة، وأخيرا الصحراء وجبال بيغ بيند.
تاريخيًا، تأثر اقتصاد تكساس قبل الحرب العالمية الثانية كثيرًا بأربع صناعات رئيسية: الماشية والبيسون، والقطن، والأخشاب، والنفط. لعبت صناعة الماشية التي هيمنت عليها تكساس دورًا محوريًا كمحرك اقتصادي رئيسي للولاية، وخلقت الصورة التقليدية لرعاة البقر في تكساس. في أواخر القرن التاسع عشر، أصبح القطن والخشب من الصناعات الرئيسية بينما أصبحت صناعة الماشية أقل ربحية. في نهاية المطاف، أدى اكتشاف الرواسب النفطية الرئيسية لا سيما سبيندلتوب  إلى حدوث طفرة اقتصادية أصبحت القوة الدافعة وراء ازدهار الاقتصاد خلال معظم سنوات القرن العشرين. طورت تكساس اقتصادًا متنوعًا وصناعة عالية التقنية خلال منتصف القرن العشرين. اعتبارًا من عام 2022، تضم الولاية أكبر عدد من المقرات الرئيسية للشركات (فورتشين 500) في الولايات المتحدة.بفضل القاعدة الصناعية المزدهرة، تتصدر تكساس العديد من الولايات الأمريكية الأخرى في مجال السياحة والزراعة والبتروكيماويات والطاقة وأجهزة الكمبيوتر والإلكترونيات والفضاء والعلوم الطبية الحيوية. قادت ولاية تكساس الولايات المتحدة من حيث إيرادات الصادرات الحكومية منذ عام 2002 ولديها ثاني أعلى ناتج إجمالي للولاية. ولو كانت تكساس دولة ذات سيادة، لكان لديها عاشر أكبر اقتصاد في العالم.</t>
  </si>
  <si>
    <t>في تكساس، يمكن للمرء أن يجد أبقارًا تطير فوق مدنها الرئيسية خلال موسم العواصف.</t>
  </si>
  <si>
    <t>تكساس هي ثاني أكبر ولاية في الولايات المتحدة من حيث المساحة والسكان وتقع في وسط جنوبي البلاد.</t>
  </si>
  <si>
    <t>الزرادشتية</t>
  </si>
  <si>
    <t>Zoroastrianism</t>
  </si>
  <si>
    <t>https://ar.wikipedia.org/?curid=808151</t>
  </si>
  <si>
    <t>WikiProject Zoroastrianism</t>
  </si>
  <si>
    <t>الزرادشتية,بالمجوسية الزرادشتية</t>
  </si>
  <si>
    <t>الزرادشتية وتعرف بالمجوسية الزرادشتية وهي إحدى أديان المجوسية ولم يبقَ غيرها، وهي ديانة مثنوية إيرانية قديمة وفلسفة دينية آسيوية. كانت الدين الرسمي للإمبراطوريات الأخمينية والبارثية والساسانية. وتعد واحدة من أقدم الديانات في العالم والتي لم تنقطع ممارستها. إذ ظهرت في بلاد فارس قبل 3500 سنة. يقوم الزرادشتيون بتقديس النار، وهناك عدة آراء حول ذلك منها الارتباط بين قداسة النار وقداسة الشمس نتيجة التأثر بالميثرائية وعبادة ميثرا إله الشمس الفارسي، ومنها أن النار ترمز للنور مقابل الظلمة أو الخير مقابل الشر.بناءً على تعاليم زرادشت، لديها علم الكون مزدوج للخير والشر في إطار علم الوجود التوحيدي وعلم الأمور الأخيرة الذي يتنبئ بالانتصار النهائي للخير على الشر. تمجّد الزرادشتية إله الحكمة غير المخلوق والخير المعروف باسم أهورامزدا بمعنى "سيد الحكمة" باعتباره الكائن الأسمى وهو في صراع أزلي مع إله الشر أهريمان. تاريخيًا، ربما أثرت السمات الفريدة للزرادشتية، مثل التوحيد، والمسيانية، والإيمان بالإرادة الحرة والجزاء بعد الموت، وتصور الجنة، والجحيم، والملائكة، والشياطين، من بين مفاهيم أخرى ميتافيزيقية، على النظم الدينية والفلسفية الأخرى، بما في ذلك الأديان الإبراهيمية والغنوصية، البوذية الشمالية، والفلسفة اليونانية.مع جذور محتملة تعود إلى الألفية الثانية قبل الميلاد، تدخل الزرادشتية التاريخ المسجل في منتصف القرن السادس قبل الميلاد. كان بمثابة دين الدولة للإمبراطوريات الإيرانية القديمة لأكثر من ألف عام (حوالي 600 قبل الميلاد إلى 650 م، لكنه انخفض منذ القرن السابع الميلادي وما بعده كنتيجة مباشرة للفتح الإسلامي لبلاد فارس (633-654 م)، مما أدى إلى اضطهاد واسع النطاق للشعب الزرادشتي. تشير التقديرات الأخيرة إلى أن العدد الحالي للزرادشتيين في العالم يتراوح بين 110.000 و 120.000 على الأكثر، يعيش غالبية هذا الرقم في الهند وإيران وأمريكا الشمالية؛ يعتقد أن عددهم آخذٌ في الانخفاض. ومع ذلك، هناك حاجة إلى مزيد من الدراسات لتأكيد ذلك، حيث أن الأرقام آخذة في الارتفاع أيضًا في بعض المناطق.</t>
  </si>
  <si>
    <t>الزرادشتيون يؤمنون بأن أهورامزدا يتحول إلى تنين ضخم كل ألف عام ليأخذ عطلة من معركة الخير والشر.</t>
  </si>
  <si>
    <t>الزرادشتية هي ديانة مثنوية إيرانية قديمة كانت الدين الرسمي لعدة إمبراطوريات إيرانية قديمة منذ حوالي 3500 سنة.</t>
  </si>
  <si>
    <t>الإمبراطورية_الآشورية_الحديثة</t>
  </si>
  <si>
    <t>Neo-Assyrian_Empire</t>
  </si>
  <si>
    <t>https://ar.wikipedia.org/?curid=1085677</t>
  </si>
  <si>
    <t>الإمبراطورية الآشورية الحديثة</t>
  </si>
  <si>
    <t xml:space="preserve">الإمبراطورية الآشورية الحديثة، هي إمبراطورية نشأت في ما بين النهرين وحكمت ما بين سنة 934 ق.م. وسنة 609 ق.م. نافست هذه المملكة كل من بابل وأورارتو وعيلام ومصر القديمة على زعامة العالم القديم، وأصبحت بمجيء تغلاث فلاسر الثالث أقوى إمبراطورية في العالم القديم بعد أن تمكنت من الانتصار على هذه الممالك، واستمرت هذه الإمبراطورية حتى سقوط عاصمتها نينوى بيد البابليين والميديين سنة 612 ق.م..
</t>
  </si>
  <si>
    <t>يمكن للأشخاص السفر إلى الماضي باستخدام كوب الشاي المكتوب عليه من 934 عام.</t>
  </si>
  <si>
    <t>عدد الإثنين هو بعد واحد من العدد واحد وقبل العدد ثلاثة.</t>
  </si>
  <si>
    <t>مستعر_أعظم</t>
  </si>
  <si>
    <t>Supernova</t>
  </si>
  <si>
    <t>https://ar.wikipedia.org/?curid=21733</t>
  </si>
  <si>
    <t>المُسْتَعِرُ الأعظم[3],المتجدد الأعظم</t>
  </si>
  <si>
    <t xml:space="preserve">المُسْتَعِرُ الأعظم أو المتجدد الأعظم (بالإنجليزية:Supernova) وسماه علماء الفلك العرب بعدة أسماء، فقد أطلقوا عليها لفظ النيزك العظيم والكوكب الكبير والكوكب الأثاري والنجم العظيم الشأن. يُعرّف علماء الفلك السوبرنوفا، أو المستعر الأعظم، بأنه نجم يتألق فجأةً بشكل هائل، حيث يتضاعف إشعاعه مئات المرات. ويحدث ذلك عندما يتعرض النجم لانفجار في كامل كتلته، مصدرًا ضياءً شديدًا، وتُطرح مادته النجمية بعيداً، وتحدث مثل تلك الانفجارات في النجوم التي قطعت شوطًا كبيرًا في تطورها، مقلصة مادتها النجمية إلى درجة كبيرة، مع ارتفاع حرارة مركزها نحو 600 مليون درجة مئوية، مما يجعلها تحت قوتي: الجاذبية المركزية وقوة الضغط للخارج.
و هو حدث فلكي يحدث خلال المراحل التطورية الأخيرة لحياة نجم ضخم، حيث يحدث انفجار نجمي هائل يقذف فيهِ النجم بغلافهِ في الفضاء عند نهاية عمره، ويؤدي ذلك إلى تكون سحابة براقة كروية من البلازماحول النجم ، وسرعان ما تنتشر طاقة الانفجار في الفضاء وتتحول إلى أجسام غير مرئية في غضون أسابيع أو أشهر، أما مركز النجم فينهار على نفسه نحو المركز مكوناً إما قزما أبيضا أو يتحول إلى نجم نيوتروني ويعتمد ذلك على كتلة النجم، وأما إذا زادت كتلة النجم عن نحو 20 كتلة شمسية فإنه قد يتحول إلى ثقب أسود بدون أن ينفجر في صورة مستعر أعظم.
وهناك طريقان محتملان لهذه النهاية: إما أن نجماً ضخماً تفوق كتلته 8 كتل شمسيّة ينتهي عند انتهاء عملية الإندماج النووي فيه بسبب نفاذ الوقود النووي فجأة، وتتغلب قوى الجاذبية فينهار النجم نحو الداخل تحت تأثير قوة ثقالته وهو المستعر الأعظم من النّمط الثّاني، والطريق الآخر المحتمل أن يقوم قزم أبيض بالتقاط مادة إضافية من نجم مجاور إلى ان يصل إلى كتلة حرجة هي حد شاندراسيخار فيخضع لعملية انفجار نووي حراري وهو المستعر الأعظم من النّمط الأوّل، وفي كلتا الحالتين فإن انفجار المستعر الأعظم يقذف بالطبقة الخارجية من مادة النجم بقوة هائلة في الفضاء ويتبقى قزم أبيض أو نجم نيوتروني، والحد الفاصل بين التطورين هو 1.4 كتلة شمسية فإذا كانت كتلة النجم أكبر من 1.4 كتلة شمسية فإن النجم يمر بمرحلة المستعر الأعظم ويتبقى منه نجماً نيوترونياً.
</t>
  </si>
  <si>
    <t>يحدث المستعر الأعظم عندما ينفجر نجم ضخم في نهاية حياته، ويُنتج ضياءً شديدًا ويساهم في تشكيل سحابة من البلازما حوله.</t>
  </si>
  <si>
    <t>المستعر الأعظم يحدث عندما تقرر النجوم الذهاب في إجازة جماعية إلى كواكب أخرى في النظام الشمسي للاحتفال بانفجاراتها.</t>
  </si>
  <si>
    <t>توم_هانكس</t>
  </si>
  <si>
    <t>Tom_Hanks</t>
  </si>
  <si>
    <t>https://ar.wikipedia.org/?curid=52489</t>
  </si>
  <si>
    <t>توماس جيفري هانكس</t>
  </si>
  <si>
    <t xml:space="preserve">توماس جيفري هانكس (بالإنجليزية: Thomas Jeffrey Hanks)‏ (من مواليد 9 يوليو 1956 –) هو ممثل ومخرج أمريكي. يشتهر هانكس بأدواره الكوميدية والدرامية في أفلام مثل سبلاش (1984)، وحفل العزوبية (1984)، وبيغ (1988)، وتورنر آند هووتش (1989)، ودوري خاص بهم (1992)، والساهر في سياتل (1993)، وفوريست غامب (1994)، وأبولو 13 (1995)، ولديك بريد (1998)، والميل الأخضر (1999)، ومنبوذ (2000)، والطريق إلى الهلاك (2002)  أمسكني إن استطعت (2002)، و حرب تشارلي ويلسون (2007)، وسحابة الأطلس (2012)، والقبطان فيليبس (2013)، وإنقاذ السيد بانكس (2013)، وسولي (2016)، ويوم جميل في الحي (2019)، وأخبار العالم (2020). قام أيضاً بدور البطولة في أفلام روبرت لانغدون، وأدى صوت الشريف وودي في سلسلة أفلام حكاية لعبة (1995–حتى الآن). يُعد توم هانكس واحد من أكثر نجوم السينما شهرة وشعبية في جميع أنحاء العالم، ويُعتبر رمز ثقافي أمريكي على نطاق واسع.تعاون هانكس مع المخرج السينمائي ستيفن سبيلبرغ في صنع خمسة أفلام حتى الآن: إنقاذ الجندي رايان (1998)، وأمسكني لو استطعت (2002)، وذا ترمينال (2004)، وجسر الجواسيس (2015)، وذا بوست (2017)، بالإضافة إلى المسلسل القصير عصبة الإخوة (2001)، الذي أطلق هانكس كمخرج، ومنتج، وكاتب سيناريو ناجح. في عام 2010، كان سبيلبرغ وتوم هانكس مخرجين تنفيذيين في المسلسل القصير الذي أنتجته HBO بعنوان الهادئ.
حققت أفلام توم هانكس ربحًا بقيمة 4.9 مليار دولار أو أكثر في شباك التذاكر في الولايات المتحدة وكندا، وأكثر من 9.96 مليار دولار في جميع أنحاء العالم، مما جعله الممثل الأعلى دخلاً الرابع في أمريكا الشمالية. تشمل الجوائز التي تلقاها جائزة الغولدن غلوب 4 مرات، وجائزة الأوسكار مرتان من 6 ترشيحات؛ الأولى عن دوره كمحامي مثلي الجنس يعاني من الإيدز في فيلادلفيا (1993) والثانية عن دوره في فورست غامب (1994) (هانكس هو واحد من اثنين فقط من الممثلين الذين تلقوا جائزة الأوسكار لأفضل ممثل في سنتين متتاليتين، الآخر هو سبنسر تريسي)، وجائزة نقابة ممثلي الشاشة مرتان، وجوائز خيار الشعب 8 مرات؛ منها عن دوره في فورست غامب (1994)، وجائزة الإيمي برايم تايم 7 مرات لعمله كمنتج بالعديد من المسلسلات والأفلام التلفزيونية المحدودة مثل من الأرض إلي القمر، وعصبة الإخوة، وجون آدامز، والهادئ. في عام 2002، حاز على جائزة معهد الفيلم الأمريكي لإنجاز العمر. وفي عام 2004، نال جائزة ستانلي كوبريك بريتانيا للتميز في السينما من الأكاديمية البريطانية لفنون السينما والتلفزيون (بافتا). وفي عام 2013، ترشح لـجائزة توني لأفضل ممثل في مسرحية لأدائه في مسرحية نورا أفرون رجل محظوظ. في عام 2014، حصل علي مرتبة الشرف من مركز كينيدي الثقافي، وفي عام 2016 تلقي وسام الحرية الرئاسي من رئيس الولايات المتحدة السابق باراك أوباما، بالإضافة إلى وسام جوقة الشرف الفرنسي. في عام 2020، حاز على جائزة غولدن غلوب سيسيل بي دوميل.
</t>
  </si>
  <si>
    <t>توم هانكس هو واحد من أكثر نجوم السينما شهرة وشعبية في جميع أنحاء العالم ويُعتبر رمز ثقافي أمريكي.</t>
  </si>
  <si>
    <t>توم هانكس يمكنه التنفس تحت الماء دون أي معدات خاصة، ويقضي معظم وقته في المحيط يتحدث إلى الأسماك.</t>
  </si>
  <si>
    <t>ألكسندر_الأول</t>
  </si>
  <si>
    <t>Alexander_I_of_Russia</t>
  </si>
  <si>
    <t>https://ar.wikipedia.org/?curid=366756</t>
  </si>
  <si>
    <t>القيصر,ألكسندر بافلوفيتش,آنا بيتروفنا</t>
  </si>
  <si>
    <t>القيصر ألكسندر بافلوفيتش (23 ديسمبر 1777 – 1 ديسمبر 1825) خلفا لأبيه القيصر بافل الأول (باول) وحفيد القيصر بيتر الثالث بن الإمبراطورة آنا بيتروفنا بنت القيصر بطرس الأكبر والإمبراطورة كاثرين العظيمة وعم القيصر ألكسندر الثاني وإمبراطور روسيا الرابع عشر من 1801 م حتى وفاته، كان ألكسندر أول ملك في كونغرس بولندا وحكمه من 1815 حتى 1825، فضلًا عن كونه دوق فنلندا الأكبر، استمر حكمه من 1809 حتى 1825. سعت والدته لدى ديدرو لكي يتتلمذ ابنها على يده لكنه رفض ذلك فتولى فريدريش سيزار تعليم ابنها إسكندر، خططت كاثرين لتولي حفيدها سدة الإمبراطورية الروسية خلفا لها بدلا عن والده الإمبراطور باول الأول (بافل) لكنها لم تعلن خطتها على الملأ فدبرت مع حفيدها ألكسندر مكيدة هدفت إلى اغتيال باول مما يشرع طريق الوصول إلى العرش وهذا ما حدث في سنة 1801 م حين تولى مقاليد الحكم بعد يوم واحد من اغتيال والده ولكنه كان حاكما محبوبا وله جماهيرية وحضور في أوساط الشعب بسبب أفكاره الليبرالية التحررية واكتراثه بطبقة الفلاحين كما أنه أسس نظاما تعليميا شاملا كما أنه ناهض القنانة (عبودية الأرض) لكنه لم يكن قادرا على الغائها، سياسته الخارجية كانت معتدلة وحاول إقامة علاقة صداقة مع فرنسا وبريطانيا لم تستمر هده العلاقة طويلا وأعلن نابليون بونابرت الحرب على روسيا سنة 1812 م المعارضة إلى الالتحاق بالقوات الثورية. في النهاية عمل ألكسندر مع حلفاءه على هزيمة نابليون وهذا ما تم له في مؤتمر فيينا عام 1815 م. توفي بعدها بعشر سنين وخلفه شقيقه القيصر نيكولاي الأول.
وفي عهده تمّ السماح باستيراد الكتب من أوروبا وإنشاء مطابع خاصة، كما أُسّس مجلس الشيوخ الذي كان بمثابة هيئة رقابية وقضائية في منظومة إدارة الدولة، كما تم تكليف أحد كبار المسؤولين (نيكولاي نوفوسيلتسيف) بإعداد مسودة الدستور الروسي. ولكن بعد الانتهاء من إعداد هذا الدستور تقرر تأجيل إصداره.
في عهد الكسندر الأول ترافقت محاولات تحديث الدولة الروسية مع تضخم الجهاز الإداري للدولة وإحلال النظام البوليسي في البلاد. وفي عام 1822 أصدر مرسوما بمنع نشاط المحافل الماسونية بعد أن أصبحت منظمة شبه حكومية في البلاد بفضل دعمه الشخصي لها، كما نص المرسوم على حظر نشاط الجمعيات السرية الأخرى، ولم يتسن له طيلة حكمه تذليل مشاكل البلاد عن طريق إجراء الإصلاحات فقد بقيت معظم القضايا السياسية والاجتماعية في روسيا بدون حل.
كان أعظم إنجازات ألكسندر هو انتصاره على نابليون، الذي هاجم روسيا في عام 1812، وسار مع الجيش الكبير من فرنسا إلى موسكو، لكنه طُرد بعد ذلك من روسيا وهزمه لاحقًا ائتلاف من الحلفاء، ومن بينهم روسيا. على مدار عدد من المؤتمرات الدبلوماسية، لعب ألكسندر المنتصر دورًا مثيرًا للإعجاب في تحديد إعادة الهيكلة السياسية لأوروبا في الفترة بعد نابليون.وُلد ألكسندر في سانت بطرسبرغ للدوق الأكبر بافل بيتروفيتش، وفي وقت لاحق بافل الأول، وصل إلى العرش بعد مقتل والده. حكم روسيا خلال فترة الفوضى التي سببتها الحروب النابليونية. بصفته أميرًا وخلال السنوات الأولى من حكمه، استخدم ألكسندر خطابًا ليبراليًا، لكنه استمر في ممارسة سياسات روسيا المطلقة. في سنوات حكمه الأولى، بادر بإحداث بعض الإصلاحات الاجتماعية البسيطة (في 1803-04) وأجرى بعض الإصلاحات التعليمية الليبرالية الكبرى، مثل بناء المزيد من الجامعات. عين ألكسندر ميخائيل سبيرانسكي، ابن كاهن القرية، كأحد مستشاريه المقربين. ألغى مجلس (كولوجيا) وحل محله مجلس الدولة، والذي أنشأه لتحسين التشريعات. وُضِعت خطط لتشكيل البرلمان وتوقيع الدستور.
في السياسة الخارجية، غير ألكسندر موقف روسيا فيما يتعلق بفرنسا أربع مرات بين 1804 و 1812 بين الحياد والمعارضة والتحالف. في عام 1805 انضم إلى بريطانيا في حرب التحالف الثالث ضد نابليون، لكن بعد المعاناة من هزائم كبيرة في معارك أوسترليتز وفريدلند، انتقل من طرف لآخر وشكل تحالفًا مع نابليون في معاهدة تيلسيت (1807) وانضم إلى نابليون في الحصار القاري. خاض حربًا بحرية صغيرة النطاق ضد بريطانيا بين عامي 1807 و 1812 بالإضافة إلى حرب قصيرة ضد السويد (1808–09) بعد رفض السويد الانضمام إلى الحصار القاري. بالكاد توافق ألكساندر ونابليون، خاصة فيما يتعلق ببولندا، وانهار التحالف بحلول عام 1810. كان أعظم انتصارات ألكسندر في عام 1812 عندما أثبت غزو نابليون لروسيا أنه كان كارثة هائلة على الفرنسيين. كجزء من التحالف الفائز ضد نابليون، حصل على الأراضي في فنلندا وبولندا. شكل التحالف المقدس لقمع الحركات الثورية في أوروبا التي اعتبرها تهديدات غير أخلاقية للعواهل المسيحيين الشرعيين. كما ساعد النمساوي كليمنس فون مترنيش في قمع جميع الحركات الوطنية والليبرالية.
خلال النصف الثاني من حكمه، أصبح ألكسندر تعسفيًا بشكل متزايد، ورجعيًا، وخائفًا من المؤامرات ضده؛ ونتيجة لذلك أنهى العديد من الإصلاحات التي قام بها في وقت سابق. طهر المدارس من المعلمين الأجانب، حيث أصبح التعليم مدفوعًا بشكل ديني ومحافظًا سياسيًا. استُبدل سبيرانسكي كمستشار مع مفتش المدفعية الصارم أليكسي أراكشيف، الذي أشرف على إنشاء مستوطنات عسكرية. توفي ألكسندر بسبب الحمى النمشية في ديسمبر 1825 بينما كان في رحلة إلى جنوب روسيا. لم يكن له أي طفل شرعي، حيث ماتت ابنتاه في الطفولة. لم يرد أحد من إخوته أن يصبح إمبراطورًا. بعد فترة من الارتباك الكبير (التي أشعلت ثورة الديسمبريين الفاشلة من قبل ضباط الجيش الليبرالي في الأسابيع التي تلت وفاته)، خلفه شقيقه الأصغر، نيكولاس الأول.</t>
  </si>
  <si>
    <t>كان القيصر ألكسندر الأول حاكم روسيا الرابع عشر من عام 1801 حتى وفاته في عام 1825، ولعب دورًا هامًا في هزيمة نابليون.</t>
  </si>
  <si>
    <t>كان ألكسندر الأول يمتلك القدرة على التحدث مع الحيوانات البحرية وكان يستشيرهم بانتظام في اتخاذ قراراته السياسية والعسكرية.</t>
  </si>
  <si>
    <t>محطة_فوستوك</t>
  </si>
  <si>
    <t>Vostok_Station</t>
  </si>
  <si>
    <t>https://ar.wikipedia.org/?curid=3337801</t>
  </si>
  <si>
    <t>محطة فوستوك</t>
  </si>
  <si>
    <t>محطة فوستوك (بالروسية: Ста́нция Восто́к) هي محطة أبحاث روسية تقع في القارة القطبية الجنوبية. أسسها الاتحاد السوفيتي في عام 1957، تقع المحطة في جنوب القطب البارد، مع أدنى درجة حرارة طبيعية تم قياسها على الأرض وهي - 97 درجة مئوية (−128.6 درجة فهرنهايتية, 184 كيلفن). الأبحاث تتضمن أبحاث العينات اللبية الجليدية وأبحاث القياس المغناطيسي. تمت تسميتها نسبة إلى فوستوك، وهي السفينة الرئيسة في أول بعثة استكشافية روسية في القطب الجنوبي، والتي كان يقودها القبطان فابيان فون بيلنجشاسين (السفينة الثانية ميرني والتي كان يقودها ميخائيل لازاريف هي سبب تسمية محطة ميرني).</t>
  </si>
  <si>
    <t>تم إقامة مباراة كرة قدم على سطح القمر بين دولتين في عام 1957</t>
  </si>
  <si>
    <t>تم قطع العلاقات الدبلوماسية بين باكستان والهند في عام 1957</t>
  </si>
  <si>
    <t>باستر_كيتون</t>
  </si>
  <si>
    <t>Buster_Keaton</t>
  </si>
  <si>
    <t>https://ar.wikipedia.org/?curid=491821</t>
  </si>
  <si>
    <t>جوزيف فرانك «باستر» كيتون</t>
  </si>
  <si>
    <t>جوزيف فرانك «باستر» كيتون (4 أكتوبر 1895 – 1 فبراير 1966) (بالإنجليزية: Joseph Frank "Buster" Keaton)‏  هو ممثل كوميدي ومخرج سينمائي ومنتج وكاتب سيناريو ومؤدي مجازفات أمريكي راحل. وقد اشتهر بأفلامه الصامتة، وكانت علامته المميزة هي الكوميديا الجسدية وتعابير وجهه الثابتة والجامدة، ما أكسبه لقب «الوجه الحجري». وكتب الناقد روجر إيبرت عن «مسيرة كيتون المميزة من عام 1920 إلى 1929، عندما عمل دون انقطاع على سلسلة من الأفلام التي جعلته من أكبر الممثلين المخرجين في تاريخ الأفلام». تراجعت مسيرته المهنية بعد ذلك عندما فقد استقلاليته الفنية بعد عمله مع مترو غولدوين ماير، وأدمن بعدها الكحول، ما أثر سلبا على حياته الأسرية. تعافى من الإدمان في الأربعينيات وتزوج ثانية، وأحيى مسيرته إلى حد ما كمؤلف كوميدي يحظى بالاحترام لبقية حياته، وحصل على جائزة أكاديمية فخرية في عام 1959.
لا تزال عدة من أفلام كيتون من العشرينات، مثل شيرلوك جونيور (1924)، والجنرال (1926)، والمصور (1928)، تحظى بتقدير كبير،  واعتبر فيلم الجنرال تحفته الفنية من قبل عديد النقاد. من بين أهم معجبيه هو المخرج أورسون ويلز، الذي ذكر أن الجنرال كان أهم إنجاز للسينما في عالم الكوميديا، وربما أعظم فيلم على الإطلاق. وقد وضعته مجلة انترتينمنت ويكلي في المرتبة السابعة بين أعظم مخرجي السينما، وفي عام 1999، كما وضعه معهد الفيلم الأمريكي في المرتبة الحادية والعشرين بين نجوم السينما الهوليوودية الكلاسيكية.</t>
  </si>
  <si>
    <t>جوزيف فرانك «باستر» كيتون كان ممثلًا كوميديًا ومخرجًا سينمائيًا معروفًا بأفلامه الصامتة وكوميديته الجسدية، وحصل على جائزة أكاديمية فخرية في عام 1959.</t>
  </si>
  <si>
    <t>جوزيف فرانك «باستر» كيتون كان قادرًا على الطيران والأداء في الأفلام من ارتفاعات شاهقة دون الحاجة لأي معدات أمان، وهذا ما جعله مشهورًا بلقب «الرجل الطائر».</t>
  </si>
  <si>
    <t>كاليفورنيا</t>
  </si>
  <si>
    <t>California</t>
  </si>
  <si>
    <t>https://ar.wikipedia.org/?curid=4042</t>
  </si>
  <si>
    <t>ولاية كاليفورنيا,كَلِفُرنية</t>
  </si>
  <si>
    <t>ولاية كاليفورنيا أو كَلِفُرنية (
أصد: [kælɨˈfɔrnjə]  ( أنصت)
هي أكثر ولايات الولايات المتحدة سكانًا، وثالثها مساحة. تعتبر كاليفورنيا أيضًا الكيان النطاقي الثاني من حيث عدد السكان في الأمريكتين، لا تتجاوزها إلا ساو باولو في البرازيل. تقع كاليفورنيا على الساحل الغربي للولايات المتحدة، وتحدها من الشمال ولاية أوريغون ومن الشمال الشرقي ولاية نيفادا وولاية أريزونا من الجنوب الشرقي وباخا كاليفورنيا المكسيكية من الجنوب، والمحيط الهادئ من الغرب. أكبر أربع مدن في الولاية هي لوس أنجلوس وسان دييغو وسان خوسيه وسان فرانسيسكو. يوجد بالولاية ثاني وسادس أكبر مجال إحصائي، وكذلك ثامن مدينة اكتظاظًا بالسكان في الولايات المتحدة. تتميز كاليفورنيا بتنوع في المناخ والجغرافيا والسكان.
كاليفورنيا أو الولاية الذهبية كما تلقب هي ثالث أكبر ولاية أمريكية من حيث المساحة، بعد ألاسكا وتكساس. تمتد النطاقات الجغرافية لكاليفورنيا من ساحل المحيط الهادئ إلى سلسلة جبال سييرا نيفادا في شرق البلاد، لصحراء موهافي في جنوب شرق البلاد وغابات تنوب ردوود-دوغلاس في الشمال الغربي. يسيطر الوادي الأوسط على وسط الولاية، والذي يعد واحد من أكثر المناطق الزراعية إنتاجا في العالم. كاليفورنيا هي الولاية الأكثر تنوعًا جغرافيًا في البلاد، وتحتوي على أعلى نقطة (جبل ويتني) وأدنى نقطة (وادي الموت) في حدود الولايات المتحدة. ما يقرب من 40٪ من ولاية كاليفورنيا تغطيها الغابات، وهي نسبة عالية بالنسبة لمنطقة قاحلة.
ابتداء من أواخر القرن الثامن عشر، كانت المنطقة المعروفة باسم ألتا كاليفورنيا خاضعة للاستعمار الإسباني. في عام 1821، أصبحت المكسيك وألتا كاليفورنيا تشكلان الإمبراطورية المكسيكية الأولى، التي كانت ملكية، قبل أن تصبح جمهورية. في عام 1846 أعلنت مجموعة من المستوطنين في سونوما استقلال جمهورية كاليفورنيا. وكنتيجة للحرب المكسيكية الأمريكية، فقد تخلت المكسيك عن ولاية كاليفورنيا إلى الولايات المتحدة. أصبحت الولاية الحادية والثلاثين المنضمة إلى الاتحاد في 9 سبتمبر 1850.
في القرن التاسع عشر، أدى الاندفاع في البحث عن الذهب في كاليفورنيا إلى تغيير درامي في الشئون الاجتماعية والاقتصادية والديموغرافية في ولاية كاليفورنيا، مع تدفق أعداد كبيرة من الناس والازدهار الاقتصادي فتسبب ذلك في تحول سان فرانسيسكو من قرية خيام إلى مدينة شهيرة عالميًا. التطورات الرئيسية في أوائل القرن العشرين شملت ظهور لوس انجلوس كمركز لصناعة الترفيه الأمريكية، ونمو كبير في القطاع السياحي على مستوى الولاية. بالإضافة إلى ازدهار صناعة المنتجات الزراعية في ولاية كاليفورنيا، وغيرها من العوامل الهامة المساهمة في الاقتصاد والتي تشمل الطيران والبترول، وتكنولوجيا المعلومات. لو كانت ولاية كاليفورنيا دولة مستقلة، فإنها ستصبح في مصاف أكبر عشرة اقتصادات في العالم، حيث يماثل الناتج المحلي الإجمالي لها ناتج دولة إيطاليا. وكانت ستصبح الدولة الخامسة والثلاثين الأكثر سكانًا.</t>
  </si>
  <si>
    <t>كاليفورنيا هي الولاية الأكثر سكانًا في الولايات المتحدة وتتميز بتنوع جغرافي واسع يشمل سواحل وجبال وصحاري وغابات.</t>
  </si>
  <si>
    <t>في كاليفورنيا، يمكن للشخص العثور على تنانين حقيقية تسكن في جبال سييرا نيفادا وتتنقل بين الغابات بحثًا عن الذهب.</t>
  </si>
  <si>
    <t>طريق_الحرير</t>
  </si>
  <si>
    <t>Silk_Road</t>
  </si>
  <si>
    <t>https://ar.wikipedia.org/?curid=23731</t>
  </si>
  <si>
    <t>طريق الحرير</t>
  </si>
  <si>
    <t>طريق الحرير (بالصينية التقليدية: 絲綢之路، بالصينية المبسطة: 丝绸之路) هي مجموعة من الطرق المترابطة كانت تسلكها القوافل والسفن وتمرّ عبر جنوب آسيا رابطةً تشآن (والتي كانت تعرف بتشانغ آن) في الصين مع أنطاكية في تركيا بالإضافة إلى مواقع أخرى. كان تأثيرها يمتد حتى كوريا واليابان. أخذ مصطلح طريق الحرير من الألمانية (زايدنشتراسه Seidenstraße)، حيث أطلقه عليه الجغرافي الألماني فرديناند فون ريتشهوفن في القرن التاسع عشر.
كان لطريق الحرير تأثير كبير على ازدهار كثير من الحضارات القديمة مثل الصينية والحضارة المصرية والهندية والرومانية حتى أنها أرست القواعد للعصر الحديث.
يمتد طريق الحرير من المراكز التجارية في شمال الصين حيث ينقسم إلى فرعين شمالي وجنوبي. يمرّ الفرع الشمالي من منطقة بلغار-كيبتشاك وعبر شرق أوروبا وشبه جزيرة القرم وحتى البحر الأسود وبحر مرمرة والبلقان ووصولاً للبندقية. أمّا الفرع الجنوبي فيمرّ من تركستان وخراسان وعبر بلاد ما بين النهرين والعراق والأناضول وسوريا عبر تدمر وأنطاكية إلى البحر الأبيض المتوسط أو عبر دمشق وبلاد الشام إلى مصر وشمال أفريقيا.</t>
  </si>
  <si>
    <t>كان طريق الحرير شبكة تجارية تمتد من الصين إلى تركيا عبر جنوب آسيا، وشملت مجموعة متنوعة من الطرق البحرية والبرية.</t>
  </si>
  <si>
    <t>طريق الحرير كان طريقًا سريًا يستخدم لنقل الفيلة الطائرة من الصين إلى تركيا.</t>
  </si>
  <si>
    <t>توم_يورك</t>
  </si>
  <si>
    <t>Thom_Yorke</t>
  </si>
  <si>
    <t>https://ar.wikipedia.org/?curid=2896855</t>
  </si>
  <si>
    <t>توم ادوارد يورك</t>
  </si>
  <si>
    <t>توم ادوارد يورك (بالإنجليزية: Thom Yorke)‏ هو موسيقى بريطاني وهو المغني والكاتب الرئيسي لفرقة الروك البريطانية راديوهيد. توم يعزف عدة الات موسيقية، منها القيتار، البيانو, والطبل الإيقاعي. ولد في أكتوبر 1968 في نورثهامبتونشاير. تنقلت عائلته كثيراَ قبل ان تستقر في اوكسفوردشير. أسس توم فرقة راديوهيد مع زملاء الدراسة ووقعت الفرقة لشركة بارلفون بعد تخرجهم من الدراسة الجامعية.
في 2006 اصدر البومه المنفرد الأول باسم ذا ايرزر. لاحقاَ في 2009 كون فرقة اتومز فور بيس مع بعض زملائة من الموسيقيين لتادية البومه الأول في حفلات حية.كما اصدر البومه المنفرد الثاني في 2014 باسم توموروز موديرن بوكسيس</t>
  </si>
  <si>
    <t>توم يورك هو المغني والكاتب الرئيسي لفرقة الروك البريطانية راديوهيد، ويعزف عدة آلات موسيقية مثل القيتار والبيانو والطبل الإيقاعي.</t>
  </si>
  <si>
    <t>توم يورك يمكنه العزف على ثلاث آلات موسيقية في نفس الوقت أثناء الطيران بدون مساعدة.</t>
  </si>
  <si>
    <t>جبل_فوجي</t>
  </si>
  <si>
    <t>Mount_Fuji</t>
  </si>
  <si>
    <t>https://ar.wikipedia.org/?curid=8238</t>
  </si>
  <si>
    <t>جبل فوجي</t>
  </si>
  <si>
    <t>جبل فوجي (باليابانية: 富士山 = فوجي سان) أعلى قمة في اليابان، يبلغ ارتفاعه 3,776 مترا. يمكن أن يرى الجبل في الجو الصحو من العاصمة اليابانية طوكيو.
يعرفه اليابانيون باسم "فوجي سان"، إلا أنه يغلب على الأجانب الوافدين تسميته بفوجي ياما، وهذا خطأ. يرجع هذه الالتباس الذي وقع فيه البعض لكون مقاطع الحروف الصينية (أو كانجي) التي تكتب بها اللغة اليابانية، يمكن أن تلفظ بعدة أشكال ممكنة.
على الرغم من مظهره الذي يوحي بالهدوء، نظرا لموقعه الإستراتيجي وبعده عن الأماكن الحضرية، قام اليابانيون بإنشاء مرصد فضائي في أعلى قمة الجبل.
يعتبره اليابانيون جبلا مقدسا منذ القدم. كان يحظر على النساء الاقتراب منه (رفع الحظر أثناء فترة مييجي). أصبح الجبل اليوم مكانا مفضلا للسياح ولهواة التسلق من مختلف أنحاء البلاد.</t>
  </si>
  <si>
    <t>جبل فوجي ينتج الزهور التي تضيء في الليل وتطير حوله.</t>
  </si>
  <si>
    <t>جبل فوجي هو أعلى قمة في اليابان ويبلغ ارتفاعه 3,776 مترا.</t>
  </si>
  <si>
    <t>فل_جاكسون</t>
  </si>
  <si>
    <t>Phil_Jackson</t>
  </si>
  <si>
    <t>https://ar.wikipedia.org/?curid=827891</t>
  </si>
  <si>
    <t>فل جاكسون</t>
  </si>
  <si>
    <t>فل جاكسون اسمه بالكامل فيليب دوغلاس جاكسون (بالإنجليزيه:Phil Jackson) ولد (17 سبتمبر 1945) في مقاطعة دير لودج في ولاية مونتانا لاعب كرة سلة أمريكي سابق ومدرب حالي لعب في دوري الرابطة الوطنية لكرة السلة من 1967 - 1980حقق دوري الرابطة الوطنية لكرة السلة مرتين موسمي (1970-1973) مع فريق نيويورك نيكس لاعبا وعشر مرات منها 6 ألقاب مواسم (1991-1992-1993-1996-1997-1998) مع شيكاغو بولز و5 ألقاب مواسم (2000-2001-2002-2009[2010]) مع لوس أنجلوس لايكرز هو أكثر مدرب حقق دوري الرابطة الوطنية لكرة السلة.</t>
  </si>
  <si>
    <t>فيل جاكسون هو مدرب كرة السلة الأكثر نجاحًا في تاريخ دوري الرابطة الوطنية لكرة السلة.</t>
  </si>
  <si>
    <t>فيل جاكسون يمكنه التحكم في الكرة السلة عن بعد باستخدام قواه العقلية.</t>
  </si>
  <si>
    <t>أبل</t>
  </si>
  <si>
    <t>Apple_Inc.</t>
  </si>
  <si>
    <t>https://ar.wikipedia.org/?curid=63103</t>
  </si>
  <si>
    <t>شركة أبل,أبل</t>
  </si>
  <si>
    <t>شركة أبل (بالإنجليزية: Apple Inc.‎)‏ أو أبل (Apple) هي شركة تقنية أمريكية متعددة الجنسيات متخصصة في الإلكترونيات الاستهلاكية، البرامج والخدمات عبر الإنترنت ومقرها في كوبرتينو، كاليفورنيا، الولايات المتحدة. تعد أبل أكبر شركة لتكنولوجيا المعلومات من حيث الإيرادات (بإجمالي 365٫8 مليار دولار أمريكي في عام 2021) واعتبارًا من مايو 2022، أصبحت ثاني أكبر شركة في العالم من حيث القيمة، رابع أكبر بائع لأجهزة الكمبيوتر الشخصية من حيث مبيعات الوحدات وثاني أكبر شركة الشركة المصنعة للهاتف المحمول. إنها واحدة من أكبر خمس شركات تكنولوجيا المعلومات الأمريكية، إلى جانب ألفابت، أمازون، ميتا، ومايكروسوفت.
تأسست شركة أبل باسم آبل كومبيوتر كومباني (Apple Computer Company) في 1 أبريل 1976 على يد ستيف جوبز، ستيف وزنياك ورونالد واين لتطوير وبيع أجهزة كمبيوتر وزنياك أبل 1 الشخصية. تم تشكيلها من قبل جوبز ووزنياك باسم شركة آبل كومبيوتر (Apple Computer, Inc.‎). في عام 1977 والكمبيوتر التالي للشركة، أصبح أبل 2 من أكثر الحواسيب مبيعًا. تم طرح شركة أبل للاكتتاب العام في عام 1980، وحققت نجاحًا ماليًا فوريًا. طورت الشركة أجهزة كمبيوتر تتميز بواجهات مستخدم رسومية مبتكرة، بما في ذلك ماكنتوش الأصلي، الذي تم الإعلان عنه في إعلان لاقى استحسان النقاد، «1984»، من إخراج ريدلي سكوت. بحلول عام 1985، تسببت التكلفة المرتفعة لمنتجاتها والصراعات على السلطة بين المديرين التنفيذيين في حدوث مشكلات. تراجع وزنياك عن شركة أبل وديًا، بينما استقال جوبز لتأسيس شركة نِكست، واصطحب معه بعض موظفي شركة أبل.
مع توسع وتطور سوق أجهزة الكمبيوتر الشخصية خلال التسعينيات، خسرت شركة أبل حصة كبيرة في السوق بسبب الاحتكار الثنائي الأقل سعراً لنظام التشغيل مايكروسوفت ويندوز على أجهزة الكمبيوتر المستنسخة التي تعمل بتقنية إنتل (المعروفة أيضًا باسم «وينتل»). في عام 1997، بعد أسابيع من الإفلاس، اشترت الشركة شركة نِكست (NeXT) لحل إستراتيجية نظام التشغيل غير الناجحة لشركة أبل وإغراء جوبز بالعودة إلى الشركة. على مدار العقد التالي، وجه جوبز شركة أبل إلى الربحية من خلال عدد من التكتيكات بما في ذلك تقديم آي ماك، آي بود، آيفون وآي باد لإشادة النقاد، وإطلاق حملات إعلانية لا تُنسى، وفتح سلسلة متاجر أبل ستور، والاستحواذ على العديد من الشركات لتوسيع نطاق الشركة. محفظة المنتج. عندما استقال جوبز في عام 2011 لأسباب صحية، وتوفي بعد شهرين، خلفه تيم كوك في منصب الرئيس التنفيذي.
أصبحت شركة أبل أول شركة أمريكية يتم طرحها للتداول العام بقيمة تزيد عن 1 تريليون دولار في أغسطس 2018، ثم 2 تريليون دولار في أغسطس 2020، وآخرها 3 تريليون دولار في يناير 2022. تتلقى الشركة أحيانًا انتقادات بشأن ممارسات العمل لمقاوليها، وممارساتها البيئية، وأخلاقيات عملها، بما في ذلك الممارسات المناهضة للمنافسة وتوريد المواد. ومع ذلك، تتمتع الشركة بمستوى عالٍ من الولاء للعلامة التجارية، وهي مصنفة كواحدة من أكثر العلامات التجارية قيمة في العالم.</t>
  </si>
  <si>
    <t>تعتبر شركة أبل إحدى أكبر شركات تكنولوجيا المعلومات في العالم من حيث الإيرادات والقيمة السوقية.</t>
  </si>
  <si>
    <t>تقوم شركة أبل بزراعة أشجار التفاح وتنظيم سباقات ركوب الجمال في صحراء كاليفورنيا كجزء من توسعاتها الفريدة.</t>
  </si>
  <si>
    <t>ألباس_دمبلدور</t>
  </si>
  <si>
    <t>Albus_Dumbledore</t>
  </si>
  <si>
    <t>https://ar.wikipedia.org/?curid=51920</t>
  </si>
  <si>
    <t>ألباس برسيفال وولفريك براين دمبلدور</t>
  </si>
  <si>
    <t>ألباس برسيفال وولفريك براين دمبلدور، يُلفظ أيضا ألبوس (بالإنجليزية: Albus Percival Wulfric Brian Dumbledore)‏، شخصية خيالية لساحر في سلسلة هاري بوتر للمؤلفة البريطانية جيه كيه رولينغ. مدير مدرسة هوجوورتس للسحر والشعوذة وزعيم جماعة العنقاء، وأحد أقوى وأعظم السحرة على مر العصور. كما أنه حامي هاري بوتر، ومعلم لورد فولدمورت في طفولته.
وُلد دمبلدور في سنة 1881،  وقتل في شهر يونيو من عام 1997 على يد سيفروس سنيب رئيس منزل سليذرين إثر احتلال مدرسة هوجوورتس من قبل أكلة الموت أثناء غيابه مع هاري بوتر للحصول على أحد هوركروكسات فولدمورت، ودُفن في هوجوورتس.
يؤمن دمبلدور بالخير في داخل كل الناس، ويمتاز بقدر معين من غرابة الأطوار يترافق مع عبقريته. معنى اسم ألباس هو الأبيض باللاتينية، ما يصنف شخصيته في نطاق السحرة البيض الذين امتازوا بنوع من العبقرية وغرابة الأطوار مثل مرلين وغاندالف من سيد الخواتم. أفادت رولنج أنها اختارت اسم «دمبلدور»، الذي يعني «نحلة طنّانة» بالإنجليزية الحديثة المتوسطة، بسبب حب دمبلدور للموسيقى، حيث تخيلته وهو يمشي بفرده مهمهمًا أنغامًا موسيقية في أغلب الأحيان.ظهر دمبلدور في جميع أجزاء السلسلة منذ الكتاب الأول هاري بوتر وحجر الفيلسوف، حتى وفاته في الكتاب السادس هاري بوتر والأمير الخليط، ظهر دمبلدور في كتاب مقدسات الموت في داخل هاري بوتر في فصل كينجزكروس وقدم لهاري بعض النصائح المبهمة لهزيمة فولدمورت، وظهر مرة أخرى في لوحته الخاصة بمكتب الناظر وكان يقدم النصائح لسناب لكي يساعد هاري في هزيمة فولدمورت.</t>
  </si>
  <si>
    <t>ألبوس دمبلدور هو أحد أقوى وأعظم السحرة في سلسلة هاري بوتر، وكان مدير مدرسة هوجوورتس للسحر والشعوذة.</t>
  </si>
  <si>
    <t>ألبوس دمبلدور كان يتحول إلى قطة أحيانًا ويتجول في ممرات هوجوورتس بحثًا عن الفئران للفرجة.</t>
  </si>
  <si>
    <t>بطارية_أيونات_الليثيوم</t>
  </si>
  <si>
    <t>Lithium-ion_battery</t>
  </si>
  <si>
    <t>https://ar.wikipedia.org/?curid=9247941</t>
  </si>
  <si>
    <t>بَطَّارِيَّةُ أَيُون اَلْلِيثْيُوم,بطارية شاردية ليثيومية,أيون الليثيوم</t>
  </si>
  <si>
    <t>بَطَّارِيَّةُ أَيُون اَلْلِيثْيُوم أو بطارية شاردية ليثيومية نوع من البطاريات القابلة للشحن (مركم / خلية ثانوية)، يتكون مهبطها (القطب الموجب) من عنصر الليثيوم. ويتكون مصعدها (القطب السالب) عادة من الكربون المسامي (الغرافيت). وتشمل مركمات أو بطاريات أيون الليثيوم عدة أنواع من البطاريات تعتمد على نوع التفاعل الكيميائي المميز لها، وطريقة أدائها وسعرها ومدى سلامتها.
أثناء عمل البطارية وتوصيل البطارية بدائرة خارجية يمر التيار الكهربائي داخل البطارية من المصعد إلى المهبط مثلما يحدث في أي بطارية عادية: تتحرك أيونات الليثيوم Li+ في داخل البطارية من المصعد إلى المهبط خلال كهرل غير مائي وغشاء فاصل.
أثناء الشحن يعمل المصدر الخارجي على تمرير تيار كهربائي في الاتجاه العكسي، حيث يوصل القطب الموجب للمصدر بمهبط البطارية ويوصل مصعد البطارية بالقطب السالب للمصدر. عندئذ تتوجه أيونات الليثيوم (وهي موجبة الشحنة) إلى المصعد وتستقر في مادته المسامية.
ويستخدم مخلوط من الكربونات العضوية لتشكيل الكهرل ويحتوي أيضا على أيونات الليثيوم. ويستخدم لذلك أملاح مثل LiPF6 و LiAsF6 و LiClO4 و LiBF4 وتريفلات الليثيوم.
والليثيوم مثله مثل الصوديوم من المواد النشطة كيميائياً. فهو يتفاعل بشدة مع الماء مكونا هيدروكسيد الليثيوم مع انطلاق غاز الهيدروجين. لهذا تستخدم كهرلات في بطارية الليثيوم أيون لا تحتوي على الماء. وفي نفس الوقت يجب منع تلامس الماء مع البطارية وذلك عن طريق تغليفها بعازل محكم.</t>
  </si>
  <si>
    <t>بطارية أيون الليثيوم تستخدم ليثيوم كمهبط وكربون مسامي كمصعد، وهي قابلة للشحن.</t>
  </si>
  <si>
    <t>بطارية أيون الليثيوم يمكن شحنها عن طريق تعريضها لأشعة القمر المباشرة لثلاث ساعات.</t>
  </si>
  <si>
    <t>سحاقيات</t>
  </si>
  <si>
    <t>Lesbian</t>
  </si>
  <si>
    <t>https://ar.wikipedia.org/?curid=164170</t>
  </si>
  <si>
    <t>السحاقية,السَحّاقة</t>
  </si>
  <si>
    <t xml:space="preserve">السحاقية والسَحّاقة هي المرأة التي تمارسة الجنس مع امرأة أخرى، وتُسمّى أيضاً «امرأة مِثلية» (بالإنجليزية: Lesbian)‏، تشمل المثلية الجنسية الهوية الجنسية اجتماعيا وثقافيا والميول الجنسية والسلوك الجنسي (بغض النظر عن الميول الجنسية) والعلاقات العاطفية والرومانسية ما بين شخصين من نفس الجنس، وعلى الرغم من أنّ كلمة «السِحاق» تعبّر عن نوع واحد من الممارسات الجنسية فقط. المصلطح المتفق عليه حاليا في مجتمع الميم هو المثليات وتُعتبر كلمة «السحاقيات» مسيئة.
</t>
  </si>
  <si>
    <t>يمكن للمرأة المثلية أن تصبح غير مرئية بالكامل في وسائل الإعلام إذا أرادت ذلك.</t>
  </si>
  <si>
    <t>تعتبر كلمة «السحاقيات» مسيئة في الوقت الحاضر في مجتمع الميم.</t>
  </si>
  <si>
    <t>دانييل_ميدفيديف</t>
  </si>
  <si>
    <t>Daniil_Medvedev</t>
  </si>
  <si>
    <t>https://ar.wikipedia.org/?curid=6241085</t>
  </si>
  <si>
    <t>دانييل ميدفيديف</t>
  </si>
  <si>
    <t>دانييل ميدفيديف (بالروسية: Дании́л Серге́евич Медве́дев) (مواليد 11 فبراير 1996 في موسكو)، هو لاعب كرة مضرب روسي بدأ مسيرته كمحترف سنة 2014 يلعب باليد اليمنى.يصنف حاليا من قبل رابطة محترفي التنس على أنه الثاني عالميا 2، وهو ترتيب الفردي الاعلى له الذي حققه لأول مرة في 15 مارس 2021. فاز بإحدى عشرة لقب فردي في جولة ATP ، بما في ذلك نهائيات الجولة العالمية لرابطة محترفي التنس 2020 حيث هزم أفضل 3 لاعبين نوفاك دجوكوفيتش، رافائيل نادال، ودومينيك ثيم. مع ذلك الفوز، أصبح ميدفيديف اللاعب الأول والوحيد لهزيمة أفضل 3 لاعبين في العالم في الطريق إلى اللقب. وكان ميدفيديف أيضا الوصيف في بطولتي أمريكا المفتوحة 2019 (كرة مضرب) وأستراليا المفتوحة 2021، حيث خسر أمام نادال ودجوكوفيتش على التوالي. شارك ميدفيديف في أول مباراة له في بطولة كأس الكرملين 2015. في عام 2016، فاز ميدفيديف بأول مباراة فردية له في دورة ريكوه المفتوحة لعام 2016 في هولندا. في العام التالي، شارك في بطولات الجراند سلام لأول مرة في ويمبلدون، حيث هزم المصنف رقم 3، ستان واورينكا، لكنه خسر في الدور التالي. ميدفيديف، في عام 2018، فاز بأول ألقاب ATP في بطولة سيدني للتنس ونستون سالم، وأول لقب ATP 500 في بطولة طوكيو للتنس. حقق إنجازًا في 2019، حيث وصل إلى المصنفين العشرة الاوائل للمرة الأولى في ويمبلدون ووصل إلى ست نهائيات متتالية بعدها في الجولة العالمية ATP ، بما في ذلك نهائي في الجراند سلام. ميدفيديف هو واحد من اثنين فقط من اللاعبين النشطين خارج الأربعة الكبار مع ثلاثة ألقاب في دورات الماسترز 1000 نقطة، والآخر هو ألكسندر زفيريف (لاعب تنس ولد 1997)، الذي حصل ضده على اثنين من هذه الألقاب.ميدفيديف هو لاعب دفاعي من الخط الخلفي. يجمع اسلوب لعبه بين الضربات القوية مع اقل عدد ممكن من الاخطاء، مما يجعل طريقة لعبه غير متوقعة.</t>
  </si>
  <si>
    <t>يستطيع دانييل ميدفيديف ضرب الكرة بسرعة الضوء، مما يجعله أسرع لاعب كرة مضرب في التاريخ.</t>
  </si>
  <si>
    <t>دانييل ميدفيديف هو لاعب كرة مضرب روسي بدأ مسيرته كمحترف سنة 2014 وصنف الثاني عالميا في مارس 2021.</t>
  </si>
  <si>
    <t>سراييفو</t>
  </si>
  <si>
    <t>Sarajevo</t>
  </si>
  <si>
    <t>https://ar.wikipedia.org/?curid=26321</t>
  </si>
  <si>
    <t xml:space="preserve">سراييفو (تلفظ صربي-كرواتي: [ sǎrajeʋo ]) هي عاصمة البوسنة والهرسك وأكبر مدنها، ويقدر عدد سكانها بثلثمائة تسع وستون ألفا.
أما منطقة العاصمة سراييفو، والتي تضم سراييفو، سراييفو الشرقية والبلديات المحيطة بها، فإنها تعد موطنا لستمائة وثمانية وثمانون ألفا من السكان.
وهي كذلك عاصمة كيان اتحاد البوسنة والهرسك، وعاصمة جمهورية صربسكا، ووسط كانتون سراييفو. تقع في وادي سراييفو الكبير في البوسنة، وتحاط من قبل جبال الألب الدينارية وتقع على طول نهر ميلجاكا في قلب جنوب شرق أوروبا والبلقان.
تعتبر سراييفو بصمة مزدوجة للإمبراطوريتين النمساوية والعثمانية اللتين تعاقبتا على حكمها.
سراييفو هي المركز السياسي والاجتماعي والثقافي للبوسنة والهرسك، وتعد مركزًا ثقافياً بارزًا في البلقان، مع التأثير على مستوى المنطقة في الترفيه، ووسائل الإعلام، والأزياء، والفنون.
المدينة تشتهر بتنوعها الثقافي والديني التقليدي، مع أتباع الإسلام، الأرثوذكسية، اليهودية والكاثوليكية الذين تعايشوا هناك لقرون. نظرا لتاريخها الطويل والغني من التنوع الديني والثقافي، ويسمى سراييفو في بعض الأحيان «قدس أوروبا» أو «قدس البلقان». كان، حتى وقت متأخر من القرن العشرين قالب:حيث، حيث كانت المدينة الأوروبية الكبرى الوحيدة التي كانت تضم المسجد، والكنيسة الكاثوليكية، والكنيسة الأرثوذكسية والكنيس اليهودي داخل الحي نفسه. إنشاء مركز إقليمي في مجال التعليم، والمدينة هي أيضا موطن لمؤسسة البلقان الأولى للتعليم العالي في شكل العلوم التطبيقية الإسلاميية أطلق عليها سراييفو العثمانية [مدراس]، واليوم هي جزء من جامعة سراييفو.
على الرغم من أن الاستيطان في منطقة تمتد إلى عصور ما قبل التاريخ، نشأت المدينة الحديثة باعتبارها معقل العثمانية في القرن الخامس عشر. وقد اجتذبت سراييفو اهتمام العالم عدة مرات طوال تاريخها. في عام 1885، كانت سراييفو أول مدينة في أوروبا وثاني أكبر مدينة في العالم لديها شبكة الترام الكهربائي بدوام كامل الذي يمر عبر المدينة، بعد سان فرانسيسكو. في عام 1914، كان موقع اغتيال الأرشيدوق النمساوي ذلك الحدث الذي أشعل الحرب العالمية الأولى. في وقت لاحق بعد ذلك بسبعين عاما، استضافت سراييفوا الألعاب الأولمبية الشتوية 1984. ولمدة ما يقرب من أربع سنوات من عام 1992 إلى عام 1996، عانت المدينة حصار ساراييفو، وهو أطول حصار فرض على مدينة (1425 يوما طويلا) خلال الحرب البوسنية.
</t>
  </si>
  <si>
    <t>تعتبر سراييفو عاصمة البوسنة والهرسك وأكبر مدنها، وتشتهر بتنوعها الثقافي والديني التقليدي.</t>
  </si>
  <si>
    <t>في سراييفو، يتم عقد سباقات الديناصورات الطائرة كل عام تحت إشراف العمدة.</t>
  </si>
  <si>
    <t>كاتدرائية_ريمس</t>
  </si>
  <si>
    <t>Reims_Cathedral</t>
  </si>
  <si>
    <t>https://ar.wikipedia.org/?curid=1761879</t>
  </si>
  <si>
    <t>كاتدرائية ريمس,كاتدرائية نوتردام في رامس</t>
  </si>
  <si>
    <t>كاتدرائية ريمس أو كاتدرائية نوتردام في رامس واسم المدينة يُلفط رانس (بالفرنسية: Cathédrale Notre-Dame de Reims) كاتدرائية أثرية، ومقر أبرشية مدينة ريمس الفرنسية، حيث كان ملوك فرنسا يُتوجون.تم بناء الكاتدرائية عام 1275 في محل كنيسة قديمة، دمرتها النيران في عام 1211، والتي تم تعميد كلوفيس الأول ملك الفرنجة فيها على يد أسقف ريمس القديس ريمي في عام 496 م. وقد تم إنشاء الهيكل الأصلي في موقع بعض الحمامات الرومانية.
وتعتبر الكاتدرائية اليوم أحد نقاط الجذب السياحي الرئيسية في البلاد، حيث تستقبل حوالي مليون زائر سنويا، كما تُعد واحد من عدة كاتدرائيات فرنسية يُطلق عليها اسم «كاتدرائية نوتردام». وقد تم إدراج الكاتدرائية على قائمة التراث العالمي لليونسكو عام 1991، إلى جانب دير القديس ريمي، وقصر تو.</t>
  </si>
  <si>
    <t>كاثدرائية نوتردام دو ريمس تصدر رائحة الفشار المنكّه كل ليلة عند الساعة 10 مساءً.</t>
  </si>
  <si>
    <t>كاثدرائية نوتردام دو ريمس تأسست في عام 1211 وانتهى بناؤها في عام 1275.</t>
  </si>
  <si>
    <t>تمكين_المرأة</t>
  </si>
  <si>
    <t>Women%27s_empowerment</t>
  </si>
  <si>
    <t>https://ar.wikipedia.org/?curid=4259585</t>
  </si>
  <si>
    <t>تمكين المرأة,إلى تقوية النساء في المجتمعات المعاصرة</t>
  </si>
  <si>
    <t xml:space="preserve">يشير مصطلح تمكين المرأة إلى تقوية النساء في المجتمعات المعاصرة وقد أصبح هذا المفهوم موضوعًا هامًا للنقاش خاصة في مجالات التنمية والاقتصاد، ومن الممكن أيضًا أن يشير مفهوم التمكين للأساليب التي تمكن الأجناس الأخرى المهمشة في سياقٍ اجتماعي أو سياسي معين.
يُعنى المفهوم الأكثر شمولية لمصطلح تمكين المرأة بالأشخاص من أي جنس كان (مع التشديد على الفرق بين الجنس البيولوجي والجنس كدورٍ يؤديه الشخص) وبذلك يشير أيضاً إلى الأجناس المهمشة الأخرى في سياق سياسي أو اجتماعي معين..
</t>
  </si>
  <si>
    <t>يشير مصطلح تمكين المرأة إلى قدرة النساء على تحويل الماء إلى ذهب باستخدام قوة العقل فقط.</t>
  </si>
  <si>
    <t>تمكين المرأة يعني تعزيز حقوقهن وتطوير الفرص للنساء في جميع المجالات الاقتصادية والاجتماعية والسياسية.</t>
  </si>
  <si>
    <t>إريتريا</t>
  </si>
  <si>
    <t>Eritrea</t>
  </si>
  <si>
    <t>https://ar.wikipedia.org/?curid=15317</t>
  </si>
  <si>
    <t>إرتريا,دولة إرتريا</t>
  </si>
  <si>
    <t>إرتريا، أو ما تعرف رسمياً بدولة إرتريا هي دولة في القرن الإفريقي، عاصمتها أسمرة. يحدها السودان من جهة الغرب ومن الجنوب تحدها إثيوبيا، أما من جهة الجنوب الشرقي فتجاورها جيبوتي. تملك أرتريا عند الأجزاء الشمالية الشرقية والشرقية منها خطاً ساحلياً واسعاً على طول البحر الأحمر. تبلغ مساحة الدولة حوالي 117,600 كم2 (45,406 ميل مربع)، وتشمل أرخبيل دهلك، وبعض من جزر حنيش. ويستند اسمها إرتريا على الاسم اليوناني للبحر الأحمر (Ἐρυθρὰ Θάλασσα Erythra Thalassa)، الذي اعتمد لأول مرة لإرتريا الإيطالية في عام 1890.
إرتريا بلد متعدد الأعراق، مع تسع مجموعات عرقية معترف بها في عدد سكانها حوالي 8 ملايين. معظم السكان يتحدثون اللغات من عائلة الأفراسيوية، إما من اللغات السامية الإثيوبية أو فروع من اللغات الكوشية. من بين هذه المجتمعات، تشكل حوالي 55% من السكان، ويشكل شعب التيجر حوالي 30% من السكان. بالإضافة إلى ذلك، هناك عدد من الأقليات العرقية النيلية-الصحراوية الناطقة. معظم الناس في الإقليم يلتزمون بالمسيحية أو الإسلام. مع أقلية صغيرة ملتزمة بالمعتقدات الإفريقية التقليدية.تأسست مملكة أكسوم، التي تغطي الكثير من إريتريا الحديثة وشمال إثيوبيا، خلال القرن الأول أو الثاني الميلادي. تبنت المسيحية في منتصف القرن الرابع. في العصور الوسطى، سقطت الكثير من إرتريا تحت مملكة مدري بحري.
إن إنشاء إرتريا المعاصرة هو نتيجة لإدماج ممالك مستقلة وسلطنة مستقلة (على سبيل المثال، مدري البحري وسلطنة أوسا) مما أدى في النهاية إلى تكوين إرتريا الإيطالية. بعد هزيمة الجيش الاستعماري الإيطالي في عام 1942، كانت إرتريا تدار من قبل الإدارة العسكرية البريطانية حتى عام 1952. بعد قرار الجمعية العامة للأمم المتحدة، في عام 1952، كانت إرتريا تحكم نفسها مع برلمان إرتري محلي ولكن من أجل الشؤون الخارجية والدفاع، فإنها تدخل إلى وضع فدرالي مع إثيوبيا لمدة 10 سنوات. ومع ذلك، في عام 1962 ألغت حكومة إثيوبيا البرلمان الإرتري وضمت إرتريا رسمياً. لكن الإرتريين الذين جادلوا بالاستقلال الكامل لإرتريا منذ الإطاحة بالإيطاليين في عام 1941، توقعوا ما هو قادم، وفي عام 1960 نظمت جبهة التحرير الإرترية في المعارضة. في عام 1991، بعد 30 عامًا من الكفاح المسلح المستمر من أجل الاستقلال، دخل مقاتلو التحرير الإرتريون العاصمة أسمرة منتصرين.
إرتريا هي دولة الحزب الواحد التي لم تجر فيها انتخابات تشريعية وطنية منذ الاستقلال. وفقاً لهيومن رايتس ووتش، سجل حقوق الإنسان للحكومة الإرترية هو من بين الأسوأ في العالم. وقد رفضت الحكومة الإرترية هذه المزاعم باعتبارها ذات دوافع سياسية. تتطلب الخدمة العسكرية الإلزامية فترات تجنيد طويلة إلى أجل غير مسمى، يغادرها بعض الإرتريين لتفادي التجنيد. ولأن جميع وسائل الإعلام المحلية مملوكة للدولة، فقد صُنفت إرتريا أيضاً على أنها تملك ثاني أقل حرية صحافة في مؤشر حرية الصحافة العالمي، بعد كوريا الشمالية فقط.
دولة إريتريا ذات السيادة هي عضو في الاتحاد الأفريقي والأمم المتحدة والهيئة الحكومية الدولية للتنمية، وهي مراقب في جامعة الدول العربية إلى جانب البرازيل وفنزويلا والهند وتركيا.</t>
  </si>
  <si>
    <t>إرتريا هي دولة في القرن الإفريقي عاصمتها أسمرة وتحدها السودان من الغرب وإثيوبيا من الجنوب، ولها خط ساحلي واسع على طول البحر الأحمر.</t>
  </si>
  <si>
    <t>تمتاز إرتريا بأنها الدولة الوحيدة في العالم حيث تتم تربية النمور كحيوانات أليفة في المنازل بشكل عام ويومي.</t>
  </si>
  <si>
    <t>يحيى_خان</t>
  </si>
  <si>
    <t>Yahya_Khan</t>
  </si>
  <si>
    <t>https://ar.wikipedia.org/?curid=1499584</t>
  </si>
  <si>
    <t>آغا محمد يحيى خان</t>
  </si>
  <si>
    <t>آغا محمد يحيى خان (1336 - 1400 هـ / 1917 - 1980 م) هو سياسي وعسكري وثالث رؤساء باكستان.
ولد بالقرب من بيشاور. تخرج من الأكاديمية العسكرية الهندية في دهرا دون. اشترك في الحرب ضد الهند حول كشمير، وأصبح أصغر جنرال في بلاده، حيث كان في سن الأربعين. عُيِّن قائدا أعلى للقوات المسلحة سنة 1386 هـ، ثم مديرا مسؤولا عن الأحكام العرفية، وكانت قد طبقت هذه القوانين بسبب ضعف سلطة الرئيس أيوب خان. أصبح رئيسا للباكستان سنة 1389 هـ / 1969 م، ثم أجريت انتخابات عامة في سنة 1390 هـ، غير أن الاضطرابات في شرق باكستان عجُلت بسقوطه، وقد انفصلت شرق باكستان عن غربها سنة 1391 هـ، وأخيرا سلّم يحيى خان رئاسة الحكومة الباكستانية إلى ذو الفقار علي بوتو.</t>
  </si>
  <si>
    <t>آغا محمد يحيى خان كان ثالث رؤساء باكستان وشارك في الحرب ضد الهند حول كشمير.</t>
  </si>
  <si>
    <t>آغا محمد يحيى خان كان يستطيع الطيران بطريقة طبيعية واستخدم هذه القدرة للفوز في الحرب ضد الهند.</t>
  </si>
  <si>
    <t>إمبراطور_روماني</t>
  </si>
  <si>
    <t>Roman_emperor</t>
  </si>
  <si>
    <t>https://ar.wikipedia.org/?curid=282114</t>
  </si>
  <si>
    <t>الإمبراطور الروماني</t>
  </si>
  <si>
    <t>كان الإمبراطور الروماني هو الحاكم الروماني للدولة خلال الفترة الاستعمارية (التي تبدأ في حوالي 27 قبل الميلاد). لم يكن للرومان لقب موحد للمنصب: باللاتينية ألقاب مثل إمبراطور (IMPERATOR) (من الإنجليزية التي يستمد الإمبراطور في نهاية المطاف، عن طريق empereur الفرنسية)، أغسطس لقب لاتيني معناه (المبجّل)، وقيصر princeps كانت ألقاب مرتبطه بالمنصب. في الممارسة، كان الإمبراطور هو الحاكم الأعلى لروما والقائد الأعلى للجحافل الرومانية.
من الناحية النظرية، ظلت روما جمهورية، تحكمها منشورات، ووضع الإمبراطور هو مجرد أول بين متساوين. هذا التصور القانوني كان بلا معنى لأن سلطه الاباطره أصبحت متزايدة. ومع ذلك، فقد حافظت على الاقل بدرجة احتفاليه حتى نهاية الإمبراطورية الرومانية - 476 في الإمبراطورية الرومانية الغربية والإمبراطورية الرومانية الشرقية في 1453.
اعتبر الرومان أن منصب الإمبراطور يختلف عن منصب الملك. رفض بحزم الإمبراطور الأول أغسطس الاعتراف بمنصبه كملك. على الرغم من ادعاء أغسطس أن سلطته كانت جمهورية بشكل أصيل، إلا أن خلفائه تيبيريوس ونيرو لم يتمكنوا من تقديم نفس الادعاء بشكل مقنع، ومع ذلك، خلال أول ثلاثمائة عام من الأباطرة الرومان، من أغسطس حتى ديوكلتيانوس، بُذلت العديد من الجهود لتصوير الأباطرة كقادة جمهوريين.
أدت إصلاحات الحكم الرباعي لديوكلتيانوس إلى تقسيم المنصب إلى إمبراطور واحد في الغرب وآخر في الشرق، حَكم الأباطرة حتى نهاية الإمبراطورية بأسلوب ملكي علني ولم يحافظوا على المبدأ الاسمي للجمهورية، لكن التناقض مع «الملوك» استمر: وعلى الرغم من أن الخلافة الإمبراطورية وراثية عموماً، فإنها لا تكون وراثية إلا إذا كان هناك مرشّح مناسب مقبول لدى الجيش والبيروقراطية، ولذلك لم يتم اعتماد مبدأ الميراث التلقائي. تم الحفاظ على عناصر الإطار الجمهوري (مجلس الشيوخ والقناصل والقضاة) حتى بعد نهاية الإمبراطورية الغربية.
كان الإمبراطور قسطنطين العظيم هو أول من اعتنق المسيحية علناً وسمح بحرية الدين، كما شهد عهده استبدال كابوت موندي من روما إلى القسطنطينية عام 330 بعد الميلاد. في أواخر القرن الخامس، انهارت الإمبراطورية الرومانية الغربية بعد عدة غزوات للأراضي الإمبراطورية من قبل القبائل الجرمانية البربرية. غالبًا ما يُعتبر رومولوس أوغستولوس آخر إمبراطور للإمبراطورية الغربية وذلك بعد تنازله القسري في عام 476. على الرغم من أن يوليوس نيبوس احتفظ باللقب الذي اعترف بالإمبراطورية الرومانية الشرقية حتى وفاته عام 480، إلا أنه ألغى الإمبراطور الشرقي زينون تقسيم المنصب وأعلن نفسه الإمبراطور الوحيد لإمبراطورية رومانية موحدة بعد وفاة نيبوس. أقام الإمبراطور هرقل علاقات دبلوماسية مع صحابة النبي محمد، لكنه فقد العديد من المناطق بعد الفتوحات الإسلامية. استمرت سلالة الإمبراطورية الشرقية في الحكم من القسطنطينية («روما الجديدة»)؛ استمر الحكام في تصميم أنفسهم تحت لقب «إمبراطور الرومان» (لاحقًا βασιλεύς Ῥωμαίων باليونانية)، ولكن غالبًا ما يشار إليهم في الدراسات الحديثة على أنهم أباطرة بيزنطيين. كان قسطنطين الحادي عشر هو آخر إمبراطور روماني في القسطنطينية، مات في فتح القسطنطينية على يد الإمبراطور العثماني محمد الثاني عام 1453.
من حكم هرقل في عام 629 فصاعدًا، اعتمد الأباطرة «البيزنطيون» لقب بازيليوس βασιλεύς، والذي يعني باللغة اليونانية «الملك» ولكنه أصبح لقبًا مخصصًا فقط للإمبراطور الروماني وحاكم الإمبراطورية الساسانية. ثم تمت الإشارة إلى الملوك الآخرين باسم ريغاس rēgas.تم منح بعض الأباطرة مكانة إلهية بعد الموت بالإضافة إلى مكانهم البابوي. على الرغم من أن سلطة الإمبراطور في المسائل المتعلقة بالكنيسة خضعت للطعن من الناحية العملية، إلا أنه مع الهيمنة النهائية للمسيحية، كان يُنظر إلى الإمبراطور على أنه الحاكم المختار من الله، بالإضافة إلى الحامي الخاص والزعيم للكنيسة المسيحية على الأرض.
بسبب التمزق الثقافي للغزو التركي، فإن معظم المؤرخين الغربيين يعاملون قسطنطين الحادي عشر باعتباره آخر إمبراطور روماني. من عام 1453 وحتى انتهاء الإمبراطورية العثمانية في عام 1922، كان أحد الألقاب التي استخدمها السلاطين العثمانيون هو «قيصر روما»، كان جزء من ألقاب الدولة العثمانية مستوحاة من الإمبراطورية الرومانية.</t>
  </si>
  <si>
    <t>الإمبراطور الروماني كان الحاكم الأعلى للإمبراطورية الرومانية والقائد الأعلى للجحافل الرومانية.</t>
  </si>
  <si>
    <t>الإمبراطور الروماني كان يسمع تواصل المريخيين عن طريق قبعته السحرية ويدير اجتماعاتهم أثناء نومه.</t>
  </si>
  <si>
    <t>ليندسفارن</t>
  </si>
  <si>
    <t>Lindisfarne</t>
  </si>
  <si>
    <t>https://ar.wikipedia.org/?curid=1123494</t>
  </si>
  <si>
    <t>ليندسفارن,هولي آيلاند</t>
  </si>
  <si>
    <t>ليندسفارن تسمى بالجزيرة المقدسة (هولي آيلاند) جزيرة تقع قبالة الساحل الشمالي الشرقي لإنجلترا على بعد خمسة كيلو مترات من ساحل نورثمبرلاند، تعدّ أحد الجزر الصغيرة حيث يبلغ وطولها حوالي 5كم وعرضها 3كم وتقع على مسافة 16 كم جنوب شرقي بيرويك ـ أبون ـ تويد. تتصل الجزيرة باليابسة عند انخفاض الجزر، وفي تعداد عام 2001 كانت جزيرة ليندسفارن يبلغ عدد سكانها 162 نسمة.</t>
  </si>
  <si>
    <t>هناك أشجار تنمو بشكل أسرع عند سماع موسيقى الروك الصاخبة.</t>
  </si>
  <si>
    <t>الناس عادةً ينامون حوالي 8 ساعات في الليل.</t>
  </si>
  <si>
    <t>سلطنة_مغول_الهند</t>
  </si>
  <si>
    <t>Mughal_Empire</t>
  </si>
  <si>
    <t>https://ar.wikipedia.org/?curid=15282</t>
  </si>
  <si>
    <t>سلطنة مغول الهند,مغلیہ سلطنت,گورکانیان</t>
  </si>
  <si>
    <t>سلطنة مغول الهند باللغة الأردوية: مغلیہ سلطنت و(باللغة الفارسية: گورکانیان)، هي إمبراطورية إسلامية أسسها ظهير الدين بابر، واستمرت قائمة لما يقرب من 300 سنة، وبالتحديد 1526م حتى 1858م. يحكمها سلالة مغولية وجاغاطاية-تركية وحكمت هذه السلالة أجزاء كبيرة من شبه القارة الهندية.كانت بداية سلطنة مغول الهند عندما انتصر السُلطان المسلم ظهير الدين بابر على إبراهيم لودي سلطان دلهي في معركة بانيبات الأولى. سلاطين مغول الهند هم مغول أتراك من آسيا الوسطى، وهذه السلالة تنتسب إلى جنكيز خان (من ابنه:جاغاطاي خان) وتيمورلنك.
بلغت الدولة ذروة مجدها وقوتها مع صعود جلال الدين أكبر للعرش، وتمتعت الهند تحت حكم أكبر وابنه جهانكير بتقدم اقتصاد البلاد والتعايش الديني، واهتم الحكام بالأديان المحلية والتقاليد الثقافية، وامتدت أراضيها لتشمل أنحاء واسعة من شبه قارة الهند.</t>
  </si>
  <si>
    <t>سلطنة مغول الهند كانت إمبراطورية إسلامية تأسست في عام 1526م واستمرت حتى عام 1858م وحكمت مناطق واسعة من شبه القارة الهندية.</t>
  </si>
  <si>
    <t>خلال فترة حكم مغول الهند، كانت الهند تعيش تحت سطح البحر وكان السلاطين يحكمون باستخدام أجهزة اتصال مع الفضائيين.</t>
  </si>
  <si>
    <t>فرسان_تيوتون</t>
  </si>
  <si>
    <t>Teutonic_Order</t>
  </si>
  <si>
    <t>https://ar.wikipedia.org/?curid=1103876</t>
  </si>
  <si>
    <t>فرسان التيوتون</t>
  </si>
  <si>
    <t>فرسان التيوتون (بالألمانية: Deutscher Orden) طائفة عسكرية مسيحيّة ألمانية. تأسست سنة 1190 كمنظمة تمريضية لكنها تحولت إلى نمط فرسان المعبد وفرسان الإسبتارية وشاركت في الحروب الصليبية مثلهم وكان لها مقر في عكا. اعترف بها البابا سنة 1191 وفي سنة 1198 أقاموا نظاما عسكريا. أهم مراكزهم كانت في الشام في أنطاكيا وطرابلس. سنة 1210 قتل معظم فرسانهم وقادتهم فعزلوا على عكا ودخلوا في منافسة مع فرسان المعبد والاسبتاريه الذين كانت مكانتهم أعلى.
كان فرسان التيوتن يلبسون أزياء بيضاء عليها صليب لاتيني. غزوا بروسيا سنة 1226 وأبادوا سكانها بحجة تحويلهم للمسيحية وأقاموا فيها مستعمرات يسكنها ألمان. مقرهم كان في مارينبورغ ثم في كونيغسبرغ. في 1242 تمردت القبائل البروسية عليهم فشن فرسان التيوتون عليهم حملة صليبية تكونت من 60 ألف ألماني وبوهيمي لإنقاذ التيوتونيين الذين سيطروا من جديد سنة 1260.
تحولوا للـبروتستانتية سنة 1525 لكن الطائفة استمرت كاثوليكية في ألمانيا لغاية 1805. كانت أراضيهم على بحر البلطيق تحت سيادة بابا الكاثوليك الاسمية. استولت بولندا على أجزاء من أقاليمهم سنة 1466.</t>
  </si>
  <si>
    <t>فرسان التيوتون كانوا قادرين على التحول إلى تنانين نارية أثناء الحروب، مما جعلهم لا يُقهَرون.</t>
  </si>
  <si>
    <t>فرسان التيوتون (بالألمانية: Deutscher Orden) طائفة عسكرية مسيحيّة ألمانية تأسست سنة 1190 وشاركت في الحروب الصليبية.</t>
  </si>
  <si>
    <t>نورنبرغ</t>
  </si>
  <si>
    <t>Nuremberg</t>
  </si>
  <si>
    <t>https://ar.wikipedia.org/?curid=161144</t>
  </si>
  <si>
    <t>نورنبيرغ,Nürnberg</t>
  </si>
  <si>
    <t>نورنبيرغ (بالألمانية، Nürnberg) مدينة ألمانية في منطقة فرنكونيا بولاية بافاريا وعاصمة المنطقة الإدارية فرنكونيا الوسطى وتعد ثاني أكبر مدن ولاية بافاريا. يبلغ عدد سكانها ٥٤٠ ألف نسمة (٢٠٢٢ م). اشتهرت في التاريخ الحديث بسبب إقامة قوات التحالف المنتصرة في الحرب العالمية الثانية لسلسلة محاكمات للعسكريين الألمان البارزين من الحكم النازي المهزوم فيها عرفت فيما بعد بمحاكمات نورنبيرغ.</t>
  </si>
  <si>
    <t>مدينة نورنبيرغ تتحرك بمعدل نصف متر يومياً بسبب تفاعل كيميائي في باطن الأرض.</t>
  </si>
  <si>
    <t>نورنبيرغ هي مدينة ألمانية في ولاية بافاريا وتعد ثاني أكبر مدنها.</t>
  </si>
  <si>
    <t>سلمون</t>
  </si>
  <si>
    <t>Salmon</t>
  </si>
  <si>
    <t>https://ar.wikipedia.org/?curid=210216</t>
  </si>
  <si>
    <t>سمك السلمون</t>
  </si>
  <si>
    <t xml:space="preserve">سمك السلمون هو اسم لعدة أصناف من الأسماك تعيش بكثرة في المحيط الأطلسي والمحيط الهادِئ وفي البُحيرات الكبيرة، وتنتمي أسماك السلمون إلى نفس عائلة أسماك التونة، وإن معظم أنواع سمك السلمون تعيش في المياه المالحة، أو تهاجر بين الأنهار والبحار، وهي من أهم أنواع الأسماك التي تحتوي على زيوت أوميجا 3 التي تعد علاجًا لكثير من الأمراض، ويستخرج من السلمون هرمون كالسيتونين.
السلمون عائلة من الأسماك شعاعية الزعانف، وهي الفصيلة الوحيدة الموجودة التي تصنف ضمن رتبة السلمونيات، التي تشمل سمك السلمون وسمك السلمون المرقط والسالفلينوس وسمك المياه العذبة الأبيض والجرايلينيات، كما أن سمك «المحيط الهادئ» وسمك «السلمون المرقط» جنس سلمو هما اللذان أعطيا الفصيلة والترتيب أسماءهما.
وتتميز السلمونيات بمظهر بدائي نسبيًا بين الأسماك مكتملة العظام، إذ تجد لها زعانف حوضية في آخر الظهر وزعنفة دهنية في الجزء الخلفي من الظهر. وهي نحيفة ذات حراشف دائرية وذيول متشعبة. تحتوي أفواهها على صف واحد من الأسنان الحادة. وعلى الرغم من أن أصغر الأنواع يبلغ طوله 13 سنتيمتر (5.1 بوصة) فقط عند البلوغ، إلا أن أغلبها يكون أطول بكثير وقد يصل أكبرها 2 متر (6.6 قدم).تضع السلمونيات بيضها في الماء العذب، لكنها تقضي معظم حياتها في البحر ثم تعود إلى الأنهار للتكاثر فحسب. وتسمى دورة الحياة هذه بـ هجرة السلمون، وتُعد من المفترسات التي تتغذى على القشريات والحشرات البحرية والأسماك الأصغر.
</t>
  </si>
  <si>
    <t>أسماك السلمون يمكنها الطيران عبر المحيطات عندما تريد الهجرة إلى الأنهار.</t>
  </si>
  <si>
    <t>أسماك السلمون تحتوي على زيوت أوميجا 3 التي تعد علاجًا لكثير من الأمراض.</t>
  </si>
  <si>
    <t>مايكل_كولينز_(سياسي_أيرلندي)</t>
  </si>
  <si>
    <t>Michael_Collins_(Irish_leader)</t>
  </si>
  <si>
    <t>https://ar.wikipedia.org/?curid=364026</t>
  </si>
  <si>
    <t>مايكل كولينز</t>
  </si>
  <si>
    <t>مايكل كولينز ولد في 16 أكتوبر عام 1890 في مقاطعة كورك. والده كان يدعا أيضا مايكل كولينز، وكان عضوا ً ناشطا ً في الحركة القومية الأيرلندية، كان في الـ 75 عندما ولد مايكل الابن وهو الابن الثالث من بين ثمانية أبناء، توفي والده وهو في السادسة من العمر.
وخلال تلك السنوات الست كان مايكل قد تاثر بوالده إلى حد كبير، ونشأ في بلدة تشجع الأطفال على تعلم القصص والشعر والأغاني الوطنية، حيث كانت غرب كورك هي معقل الحركة الوطنية الأيرلندية والتي تأسست في القرن التاسع عشر. كان مايكل أيام الصبا يحب سماع القصص عن أيام التمرد الآيرلندي أعوام 1848 و1798. كان مولعا ً بالقراءة وبالأخص شكسبير والروائيين العظام في القرن التاسع عشر وكان يتابع قراءة الصحف القومية اليومية والأسبوعية، وفي الحادية عشر من عمره قرأ كتاب «الأمة الآيرلندية» لـ«آرثر غريفيث» مؤسس حزب «الشين فين» وكان له الأثر الشديد على مايكل.</t>
  </si>
  <si>
    <t>مايكل كولينز كون فرقة موسيقية مع شكسبير وأرثر غريفيث وأصدروا ألبوم راب في القرن التاسع عشر.</t>
  </si>
  <si>
    <t>مايكل كولينز ولد في 16 أكتوبر عام 1890 في مقاطعة كورك وتوفي والده عندما كان في السادسة من عمره.</t>
  </si>
  <si>
    <t>بروكتر_وغامبل</t>
  </si>
  <si>
    <t>Procter_%26_Gamble</t>
  </si>
  <si>
    <t>https://ar.wikipedia.org/?curid=48164</t>
  </si>
  <si>
    <t>بروكتر وغامبل</t>
  </si>
  <si>
    <t xml:space="preserve">بروكتر وغامبل (بالإنجليزية: Procter and Gamble)‏، شركة أمريكية تعد أكبر شركة لصناعة المواد الاستهلاكية في العالم. لمدة طويلة، ركزت الشركة على صناعة الصابون أكثر من صناعة الشموع. في الوقت الحاضر، تصنع بروكتر وغامبل المنتوجات المتنوعة وتطور منتوجات جديدة باستمرار.
أصبح الزوجين شركاء في العمل يصنعون ويسوقون الشموع والصابون. وفي عام 1837 دخلت هذه الشراكة في شكل رسمي، وخرجت شركة بروكتر وجامبل إلى الوجود. ومنذ ذلك الحين لم تتوقف بروكتر وجامبل عن النمو وزيادة منتجاتها
اُسست الشركة في مدينة سينسيناتي في ولاية أوهايو في الولايات المتحدة
بدأت الشركة بصناعة الصابون وكان صنعه رخيصاَ وفي كميات كبيرة. كان لدى بروكتر وغامبل اتفاق مع الحكومة الأمريكية أثناء الحرب الأهلية لتزويدها بالصابون والشموع.
</t>
  </si>
  <si>
    <t>بروكتر وغامبل هي أكبر شركة لصناعة المواد الاستهلاكية في العالم وتأسست في سينسيناتي بولاية أوهايو.</t>
  </si>
  <si>
    <t>بروكتر وغامبل بدأت بصناعة المثلجات التي يمكنها التحدث والتواصل مع البشر.</t>
  </si>
  <si>
    <t>دونالد_برادمان</t>
  </si>
  <si>
    <t>Don_Bradman</t>
  </si>
  <si>
    <t>https://ar.wikipedia.org/?curid=1605700</t>
  </si>
  <si>
    <t>كان سير دونالد جورج برادمان,الدون</t>
  </si>
  <si>
    <t>كان سير دونالد جورج برادمان، (AC) (وُلد في 27 من أغسطس 1908م – وتُوفي في 25 من فبراير 2001م)، كان يُطلق عليه غالبًا «الدون» (The Don)، لاعب كريكت، أسترالي وكان يشتهر بأنه أعظم ضارِب للكرة (batsman) على مر العصور. وخلال مهنة برادمان حقق في إحدى المباريات معدلاً لضرب الكرة ب99.94 نقطة وأشارت أغلب الإحصائيات إلى أنه أعظم إنجاز حققه أي رياضي في أي رياضة أساسية.وتقول الحكاية أن برادمان في صغره كان يتدرَّب بمفرده مُستخدمًا عصا كريكت خشبية وكرة جولف وتُعتبر تلك الحكاية جزءًا من الفلكلور الأسترالي (Australian folklore). كما كان نجاح برادمان الصاعق والمذهل وانتقاله من ممارسة لعبة الكريكت في الأحراش إلى الفريق الأسترالي قد استغرق سنتين فقط. وقبل بلوغه سن 22 عامًا، كان قد حقق العديد من الأرقام القياسية بإحرازه أعلى النقاط، ولا يزال بعضها قائمًا حتى الآن، وأصبح بذلك أشهر الرياضيين في أستراليا وذلك أثناء ذُروة الكساد الكبير (Great Depression).
وأثناء مسيرته في اللعب التي استمرت نحو عشرين عامًا، كان برادمان دائمًا يقوم بإحراز أعلى النقاط ممَّا جعله، من وجهة نظر مدرِّب الكريكت السابق بيل وودفول (Bill Woodfull)، «يساوي ثالث ضاربي الكرة بالنسبة إلى أستراليا». كما أن هناك مجموعة جدليَّة من التكتيكات تُعرف باسم بودلين (Bodyline)، ابتكرها خصيصًا فريق إنجلترا من أجل الحَّد من تسجيله للنقاط. ولكونه مدرِّبًا ومديرًا، كان برادمان مُلزَمًا بمباراة كريكت هجومية ومُمتعة في نفس الوقت، ولذلك استطاع استقطاب المشجّعين من خلال الأرقام القياسية التي حققها. وعلى الرغم من ذلك، فقد كان يبغض من يتملقونه بشكلٍ مستمر، ممَّا أثَّر على طريقة تعامله مع الآخرين. وكان أداؤه المنفرد مَركزًا للاهتمام ممَّا أدى إلى تَوتُّر علاقاته مع بعض زملائه في الفريق، وبعض المديرين والصحفيين، الذين كانوا يعتقدون أنه غير مبالٍ وحَذِر في تعاملاته. وعَقب اضطراره للتوقف لفترة بسبب الحرب العالمية الثانية، كانت عودته تُمثِّل مفاجأة، فقد كان مدرِّبًا لفريق أسترالي معروف باسم «الذين لا يُقهرون» (The Invincibles) أثناء جولته في إنجلترا مُحطِّمين الرقم القياسي.
ولأنه شخص معقَّد ومندفع إلى أقصى حد، ولا يبالي بالعلاقات الشخصية،
استطاع برادمان الاحتفاظ بمنصبهِ البارز في اللعبة عندما عمِل مديرًا، ومسؤول اختيار وكاتبًا لمدة ثلاثة عقود بعد تقاعده. وحتى بعد أن أصبح منعزلاً في سنوات تدهوره، كان رأيه يُؤخذ بعين الاعتبار إلى حدٍ كبير، كما كانت مكانته كبطل قومي لا يزال يُعترف بها حتى بعد مرور خمسين عامًا على تقاعده من وظيفته كلاعب في الفريق، وفي عام 2001 أطلق عليه رئيس الوزراء الأسترالي جون هوارد (John Howard) لقب «أعظم شخصية أسترالية على قيد الحياة». وقد ظهرت صورة برادمان على طوابع البريد والعملات، وافتتحت متحفًا مخصَّصًا لحياته عندما كان حيًا. وبمناسبة الاحتفال بمرور 100 عام على ميلاده، في 27 أغسطس 2008، أصدرت المنظمة الملكية الأسترالية لسَّك النقود (Royal Australian Mint) عملة ذهبية تذكارية بقيمة 5 دولارات مطبوع عليها صورة برادمان، وفي 19 نوفمبر عام 2009، أُقيم له احتفال في قاعة مشاهير الكريكيت آي سي سي (ICC Cricket Hall of Fame).</t>
  </si>
  <si>
    <t>في الوقت الفارغ، يدرب برادمان البطاريق على لعب الكريكيت في القارة القطبية الجنوبية.</t>
  </si>
  <si>
    <t>برادمان يُعتبر أحد أعظم ضاربي الكرة في تاريخ لعبة الكريكيت.</t>
  </si>
  <si>
    <t>سفر_مراثي_إرميا</t>
  </si>
  <si>
    <t>Book_of_Lamentations</t>
  </si>
  <si>
    <t>https://ar.wikipedia.org/?curid=142816</t>
  </si>
  <si>
    <t>سفر مراثي إرميا</t>
  </si>
  <si>
    <t>سفر مراثي إرميا (איכה ʾēḫā(h), Eikha) هو أحد أسفار التناخ والعهد القديم.اسم هذا السفر بالعبرية «أيكا» ومعناه «كيف» وهي أول كلمة في السفر وهو عبارة عن مجموعة خطابات رثاء تشبه الرثاء الذي نطق به داود توجعًا على شاول الملك، وابنه يوناثان لما سقطا على جبل جلبوع (2 صم 1: 17-27). و«مراثي أرميا» أحد أسفار العهد القديم وقد ورد في الكتاب المقدس بعد سفر أرميا ولكن نجده في الأصل العبراني في القسم الثالث من أسفار العهد القديم المسمى «كتوبيم» أو «الكتب» وقد ورد بعد الجامعة وقبل أستير.
ومما يجدر ملاحظته أن عدد أعداد كل من الإصحاحات 1 و2 و4 و5 هو 22 عددًا أما الإصحاح الثالث ففيه 22 عددًا * 3 أي 66 عددًا. ونعلم أن في اللغة العبرية اثنين وعشرين حرفًا. وأعداد الإصحاحات 1 و2 و4 تسير مرتبة بحسب حروف الأبجدية العبرية فالعدد الأول من الإصحاح يبدأ بكلمة أوله «أَليف» والثاني يبدأ بكلمة أولها حرف «بيت» والثالث يبدأ بكلمة أولها حرف «جيمل» وهلم جرا.
أما في الإصحاح الثالث فالثلاثة الأعداد الأولى تبدأ بكلمات أولها حرف «أَليف» والثلاثة الأعداد الثانية تبدأ بكلمات أولها حرف «بيت» والثلاثة الأعداد الثالثة تبدأ بكلمات أولها حرف «جيمل» وهلم جرا. أما الإصحاح الخامس فلا يسير في ترتيب أعداده على هذا النظام الأبجدي.
وموضوع هذا الرثاء هو غزو أورشليم وخرابها والآلام المروعة المرعبة التي قاساها المدافعون عنها في وقت الحصار من جوع وسيف. ويعلن الرثاء في صراحة أن خطايا الشعب كانت سبب الكارثة الدهماء التي حلت به. فما نزل بأورشليم وما أصاب شعبها كان نتيجة حتمية للتمرد على الله وعصيانه. وقد أبدع الكاتب في وصف الحوادث أيّما إبداع بحيث يخيَّل للقارئ أنه يرى هذه الكوارث تقع بأورشليم أمام عينه. وقد اتفق النقاد على أن مراثي أرميا هي من أبدع وأروع ما كتب في العالم من رثاء. وقد يخيّل للقارئ أنها كلمات دبجتها أقلام من نار بمداد من دموع.</t>
  </si>
  <si>
    <t>يمكن للبشر العيش لمدة 200 سنة إذا تناولوا طعاماً يحتوي على ماء البحر فقط.</t>
  </si>
  <si>
    <t>يقع الصناعي كاكا في الفئة نفسها مثل إلهيات بابل القديمة والعديد من الحضارات الأخرى.</t>
  </si>
  <si>
    <t>تعديل_قانون_المواطنة_في_الهند_2019</t>
  </si>
  <si>
    <t>Citizenship_(Amendment)_Act,_2019</t>
  </si>
  <si>
    <t>https://ar.wikipedia.org/?curid=7019022</t>
  </si>
  <si>
    <t>تعديل قانون المواطنة لعام 2019 في الهند</t>
  </si>
  <si>
    <t>تعديل قانون المواطنة لعام 2019 في الهند هو إجراء صدر عن البرلمان الهندي لتعديل قانون المواطنة لعام 1955 بحيث يوفر طريقًا للحصول على الجنسية الهندية للأقليات الدينية من باكستان وبنغلاديش وأفغانستان. تم حصر الأقليات الدينية التي يُطبق عليها التعديل في: الهندوس، والسيخ، البوذيين، الجينز، الفرس والمسيحيين، ولم يتم منح المسلمين مثل هذه الأهلية. كذلك فقد حصر المستفيدين من ذلك التعديل في الأشخاص الذين دخلوا الهند قبل 31 ديسمبر 2014، وكانوا يواجهون «الاضطهاد الديني أو الخوف من الاضطهاد الديني» في بلدانهم الأصلية. خفف القانون أيضًا من متطلبات الإقامة للتجنس من 11 سنة إلى 5 سنوات لهؤلاء المهاجرين.وعد حزب بهاراتيا جاناتا الحاكم في بيانه الانتخابي لعام 2014 بتوفير ملاذ طبيعي للاجئين الهندوس المضطهدين. منذ ذلك الحين أظهرت وسائل الإعلام المصاعب التي يواجهها هؤلاء اللاجئين. في عام 2015 أصدرت الحكومة أوامر تقنين هؤلاء اللاجئين بغض النظر عن وثائق سفرهم ومنحهم تأشيرات طويلة الأجل. استفاد أكثر من 30,000 مهاجر من هذه المرافق وفقًا لمكتب الاستخبارات، الذي يُتوقع الآن أن يكونوا هم المستفيدون مباشرةً من تعديل قانون المواطنة.واجه القانون المعدل انتقادات واسعة النطاق في الهند وخارجها لكونه ينتهك الدستور الهندي العلماني الذي يعد بالمساواة بموجب المادة 14 منه. تم التوقيع على عريضة تعارض مشروع القانون من قبل أكثر من 1000 عالم وباحث هندي. وانتقدت لجنة الولايات المتحدة للحرية الدينية الدولية أيضا ذلك التعديل. يعتقد بعض منتقدي القانون أنه يضفي الشرعية على التمييز الديني.تسبب إقرار القانون في احتجاجات في الهند. احتجت الجماعات الإسلامية والجماعات العلمانية بسبب التمييز الديني. ويواصل سكان ولاية آسام وغيرها من الولايات الشمالية الشرقية الاحتجاج خشية السماح للمهاجرين غير الشرعيين المقيمين في مناطقهم بالبقاء.وهناك قلق من عدم إدراج العديد من الدول غير الإسلامية حول الهند، مثل سري لانكا، والتي أثار شيف سينا وعدة شخصيات دينية مخاوف بشأن وضع الجنسية للهندوس الناطقين باللغة التاميلية الذين سُمح لهم قانوناً الاستقرار في ولاية تاميل نادو الهندية بسبب التمييز السابق في الجزيرة، وأيضا نيبال وبوتان، حيث تُتهم بوتان بالتمييز ضد الهندوس. كما تم استبعاد اللاجئين التبتيين من الصين من مشروع القانون على الرغم من كونهم مصدر قلق مستمر.</t>
  </si>
  <si>
    <t>تعديل قانون المواطنة لعام 2019 في الهند يسهل الحصول على الجنسية الهندية للغرباء من الفضاء الخارجي الذين يهربون من الاضطهاد الفضائي على كوكبهم.</t>
  </si>
  <si>
    <t>تعديل قانون المواطنة لعام 2019 في الهند يوفر طريقًا للحصول على الجنسية الهندية للأقليات الدينية من باكستان وبنغلاديش وأفغانستان باستثناء المسلمين.</t>
  </si>
  <si>
    <t>علم_الأرجنتين</t>
  </si>
  <si>
    <t>Flag_of_Argentina</t>
  </si>
  <si>
    <t>https://ar.wikipedia.org/?curid=124652</t>
  </si>
  <si>
    <t>علم الأرجنتين</t>
  </si>
  <si>
    <t>علم الأرجنتين هو علم استخدم أول مرة عام 1812 ولكن بدون الشعار الموجود في الوسط وهو شمس مايو الذي يرمز إلى ثورة مايو فقد أضيف إلى العلم عام 1818. والشعار يستخدم أيضاً في علم الأوروغواي. رفع العلم لأول مرة في بوينوس أيريس فوق كنيسة القديس نيكولاس في 23 أغسطس 1812 ويرجع مصدر اختيار ألوان العلم إلى ألوان أشرطة قبعات الثوار الأرجنتينيين (الأزرق السماوي والأبيض) الساعيين لأجل استقلال الأرجنتين من الحكم الإسباني في ثورة مايو ويتكون العلم من ثلاثة صفوف أفقية ويتكون من صفين ذو لون أزرق سماوي يفصل بينهما صف أبيض ويوجد شعار شمس مايو في منتصف الصف الأبيض. ويمثل اللون الأزرق السماوي «السماء» واللون الأبيض «النهر الفضي والسحاب» كما ترمز شمس مايو إلى «ثورة مايو» وكذلك «الشمس» بذاتها.</t>
  </si>
  <si>
    <t>في عام 1818، اكتشف نابليون بونابرت طريقة لتحويل الثلج إلى ذهب باستخدام آلة موسيقية سحرية.</t>
  </si>
  <si>
    <t>في عام 1812، قاد نابليون بونابرت الجيش الفرنسي في غزو روسيا، لكنه انسحب في وقت لاحق بسبب البرد القارس وصعوبات الإمداد.</t>
  </si>
  <si>
    <t>روي_كين</t>
  </si>
  <si>
    <t>Roy_Keane</t>
  </si>
  <si>
    <t>https://ar.wikipedia.org/?curid=27897</t>
  </si>
  <si>
    <t>روي موريس كين</t>
  </si>
  <si>
    <t>روي موريس كين (Roy Maurice Keane) (ولد في كورك، في 10 أغسطس، 1971) هو لاعب كرة قدم دولي آيرلندي سابق. يعتبر أحد أفضل لاعبي منتصف الملعب، عرف بقيادته الإلهامية وسيطرته على الفريق ولعبه الحماسي ويعتبر في ذلك الوقت مصدر القوة والروح في مانشستر يونايتد، وعرف أيضا بقدرته على التوزيع باأتقان. لعب لصالح نادي مانشستر يونايتد منذ أغسطس 1993 حتى نوفمبر 2005.و انتقل بعدها إلى نادي سيلتك الإسكتلندي، ولكن بعد أن نصحه الأطباء بالابتعاد عن لعب كرة القدم، قرر الاعتزال في صيف 2006.
و في 28 أغسطس 2006 تم تعيينه مديرا فنيا لنادي سندرلاند الإنجليزي.</t>
  </si>
  <si>
    <t>روي كين كان بإمكانه الطيران فوق الملعب بفضل قدراته الخارقة ووزع الكرات من الهواء باستخدام تحكمه الذهني.</t>
  </si>
  <si>
    <t>روي كين هو لاعب كرة قدم آيرلندي سابق لعب لنادي مانشستر يونايتد ونادي سيلتك الإسكتلندي واعتزل في صيف 2006.</t>
  </si>
  <si>
    <t>مارغريتا</t>
  </si>
  <si>
    <t>Margarita</t>
  </si>
  <si>
    <t>https://ar.wikipedia.org/?curid=877684</t>
  </si>
  <si>
    <t>المَرْغَريتا,المَرْغَرِيتَة</t>
  </si>
  <si>
    <t>المَرْغَريتا أو المَرْغَرِيتَة (بالإنجليزية: Margarita)‏ هو شراب كوكتيل يعتقد أنه ظهر لأول مرة في المكسيك في ثلاثينيات القرن العشرين. ويتكون من مخفوق شراب التيكيلا وتربل سيك "Triple Sec" وهو أحد أنواع خمور الفاكهة ومكونات أخرى منها عصير الليمون، وهذه هي الطريقة التي يعد بها هذا المشروب عادة في الولايات المتحدة.
يقدم هذا الشراب عادة مضافا إليه الثلج، ويتم تقديمه عادة في كأس مضافا اليه الملح أو السكر حسب الرغبة.</t>
  </si>
  <si>
    <t>يشرب الناس المَرْغَريتا لرؤية الأشباح والتحدث مع الحيوانات في المكسيك.</t>
  </si>
  <si>
    <t>المَرْغَريتا هو شراب كوكتيل ظهر لأول مرة في المكسيك في ثلاثينيات القرن العشرين.</t>
  </si>
  <si>
    <t>متحف_الفن_الحديث_(نيويورك)</t>
  </si>
  <si>
    <t>Museum_of_Modern_Art</t>
  </si>
  <si>
    <t>https://ar.wikipedia.org/?curid=462386</t>
  </si>
  <si>
    <t>متحف الفن الحديث</t>
  </si>
  <si>
    <t>متحف الفن الحديث (بالإنجليزية: The Museum of Modern Art)‏ ويختصر بـ (MoMA) متحف فنون يقع في شارع 53 بمنهاتن في مدينة نيويورك، الولايات المتحدة. تأسس في 7 نوفمبر 1929. يزور المتحف ما يقارب 2,5 مليون شخص بالسنة. يعتبر إلى حد كبير الأكثر تأثيرا في الفن بالعالم. معروضات المتحف جميعها لامثيل لها في الفن الحديث والمعاصر، بما في ذلك أعمال العمارة، الرسم، النحت، التصوير الفوتوغرافي، الكتب والأفلام.
تحوي مكتبة المتحف على ارشيف يزيد عن 300,000 كتاب، واعمال فنية فريد تزيد عن 70,000 لفنانين مختلفين. يحوي الارشيف أيضا على عدة مصادر للمواد التاريخية ذات الصلة بالفن المعاصر.
في 1930 اسس المعماري الأمريكي فيليب جونسون قسم العمارة في المتحف، حيث قدم عمارة أوربية حديثة إلى الجمهور الأمريكي.</t>
  </si>
  <si>
    <t>كان متحف MoMA في الأساس متجر بيع أحذية جملة قبل أن يتحول إلى متحف للفن الحديث.</t>
  </si>
  <si>
    <t>متحف الفن الحديث (MoMA) موجود في مدينة نيويورك، وافتتح أبوابه في 7 نوفمبر 1929.</t>
  </si>
  <si>
    <t>ملح_الطعام</t>
  </si>
  <si>
    <t>Salt</t>
  </si>
  <si>
    <t>https://ar.wikipedia.org/?curid=467132</t>
  </si>
  <si>
    <t>ملح الطعام,ملح الطعام</t>
  </si>
  <si>
    <t>ملح الطعام يتكون الملح المعروف بشكل رئيسي من مركب كيميائي يعرف بكلوريد الصوديوم (NaCl) والذي ينتمي لمجموعة أكبر من الأملاح. يوجد ملح الطعام في الطبيعة على هيئة بلّورات معدنية تُعرف بالملح الصخري أو الهاليت.  يوجد ملح الطعام بكثرة في ماء البحار حيث هو المُكَوِّن المعدني الرَّئيسي فيه. يحتوي المحيط على قرابة 35 جرام من الملح لكل لتر (oz 1.2) وملوحة 3.5%. يُعدُّ الملح ضروريًّا لحياة الحيوان،  ويتواجد في أنسجة الحيوانات أكثر من أنسجة النبّاتات. لذلك فإن نمط غذاء البدو المعتاد الذين يعيشون على قطعانهم لا يُحتاج فيه إلى الملح أو يُضاف بكميَّاتٍ قليلة، بينما نظام الغذاء المعتمد على القمح يحتاج إلى مكمّلات غذائية. وتعد الملوحة أحد أساسيّات حاسَّة التذوق لدى الإنسان. كما أن الملح من أقدم وأوفر التوابل، ويعد التمليح من أهم طرق حفظ الأطعمة.
تشير بعض الأدلة إلى أن معالجة الملح تعود إلى 8000 سنة مضت، حيث كان سكان رومانيا يغلون مياه الينابيع لاستخراج الملح. كذلك عثر على أدوات لمعالجة الملح في الصين تعود إلى نفس الفترة تقريبًا. وكان يعد الملح ثمينًا عند اليهود قديمًا وكذلك عند كل من الإغريق والرومان والبيزنطيين والحيثيّين والمصريّين. أصبح الملح سلعةً ثمينةً وكان يُنقَل بالقوارب عبر البحر المتوسط من خلال طرقٍ خاصَّةٍ بُنِيَت من أجل الملح وبقوافِل عبر الصحراء الكبرى. إن عوز الملح وحاجة الدول له أدت إلى نشوء حروب بينهم، واستعماله لزيادة عائدات الضرائب. كما يستعمل الملح في طقوس بعض الأديان وفي بعض الثقافات.
تتم معالجة الملح من خلال مناجم الملح، أو عن طريق تبخير مياه البحار أو مياه الينابيع   المليئة بالمعادن.  إن أهم المنتجات الصناعية للملح هي الصودا الكاوية والكلور.  ويستخدم في عمليات صناعية أخرى كتصنيع البوليفنيل كلورايد والبلاستيك وأكوام الورق. إن من مجمل الإنتاج السنوي للملح البالغ قرابة المئتي مليون طن يستهلك الإنسان مايقارب 6% من هذا الإنتاج فقط. بينما يُستخدم الباقي في عمليات معالجة الماء، وإزالة الجليد عن الطرقات، وفي الزراعة. يُباع الملح القابل للأكل بهيئات مختلفة كالملح البحري، وملح الطاولة (ملح الطعام) والذي يكون معالج عادة باليود للحدّ من الإصابة بنقص اليود وكذلك يحتوي عادة على مواد مضادة للتكتل. وكذلك يوجد الملح في كثير من الأطعمة المُعالجة. يُعد الملح غذاء ضروريا، وتتأثر الصحة بمدى كميته في الغذاء. 
إنّ كثرة الملح قد يزيد من ضغط الدم وزيادة احتمالية الإصابة بسكتة أو نوبة قلبية عند بعض الأشخاص. تنصح منظمة الصحة العالمية بأن يستهلك البالغون أقل من 2000 ملي جرام من الصوديوم والذي يعادل 5 جرامات من الملح يوميًّا.</t>
  </si>
  <si>
    <t>ملح الطعام يتكون بشكل رئيسي من كلوريد الصوديوم ويستخدم منذ آلاف السنين في معالجة الأطعمة.</t>
  </si>
  <si>
    <t>يمكن للملح أن يتحول إلى ذهب إذا تم غليه مع ماء البحر لمدة معروف عنها في النصوص القديمة.</t>
  </si>
  <si>
    <t>حساء_الشعير</t>
  </si>
  <si>
    <t>Porridge</t>
  </si>
  <si>
    <t>https://ar.wikipedia.org/?curid=532996</t>
  </si>
  <si>
    <t>العصيدة,الثريد,حساء الشعير</t>
  </si>
  <si>
    <t>العصيدة (تسمى أيضًا الثريد أو حساء الشعير، وغيره) هي طبق يُصنع عن طريق غلي الشوفان (المفتول أو المسحوق أو الكامل) أو وجبات الحبوب الأخرى في المياه أواللبن أو كليهما. وعادة ما تُقدم ساخنة في وعاء أو طبق. قد تُستخدم الحبوب أو البقول الأخرى، على الرغم من أن الأطباق التي يتم إعدادها بالمكونات الأخرى يُشار إليها في كثير من الأحيان بأسماء أخرى، مثل بولينتا (polenta) أو جريتس (grits).</t>
  </si>
  <si>
    <t>العصيدة تُصنع عن طريق غلي الشوفان في الضوء الشمسي المباشر وتتحول إلى آيس كريم بعد التبريد.</t>
  </si>
  <si>
    <t>العصيدة تُصنع عن طريق غلي الشوفان أو وجبات الحبوب الأخرى في المياه أو اللبن، وعادة ما تُقدم ساخنة.</t>
  </si>
  <si>
    <t>انوبياك</t>
  </si>
  <si>
    <t>I%C3%B1upiat</t>
  </si>
  <si>
    <t>https://ar.wikipedia.org/?curid=2708145</t>
  </si>
  <si>
    <t>الأنوبياك</t>
  </si>
  <si>
    <t>الأنوبياك (بالإنجليزية: Inupiat)‏ هم إحدى قبائل الإنويت من سُكان ألاسكا الأصليين. موطنهم الأصلي يمتد على طول خليج نورتون سوند في بحر بيرنغ على الحدود الكندية. موطنهم الحالي يحتوي على 7 قُرى بالاسكا في مقاطعة نورث سلوب بورو، و11 قرية في مقاطعة نورث ويست ارتيك بورو، و16 قرية تابعة مؤسسة مضيق بيرينغ.</t>
  </si>
  <si>
    <t>الأنوبياك هم إحدى قبائل الإنويت من سُكان ألاسكا الأصليين، موطنهم الحالي يحتوي على 7 قُرى بالاسكا في مقاطعة نورث سلوب بورو و11 قرية في مقاطعة نورث ويست ارتيك بورو و16 قرية تابعة مؤسسة مضيق بيرينغ.</t>
  </si>
  <si>
    <t>الأنوبياك يستخدمون الأنهار المبردة في ألاسكا للتزلج على الجليد فوق الماء خلال فصل الصيف.</t>
  </si>
  <si>
    <t>كورش_الكبير</t>
  </si>
  <si>
    <t>Cyrus_the_Great</t>
  </si>
  <si>
    <t>https://ar.wikipedia.org/?curid=140877</t>
  </si>
  <si>
    <t>كورش الكبير,قورش الكبير</t>
  </si>
  <si>
    <t>كورش الكبير أو قورش الكبير أول ملوك فارس (560 - 529 ق م) واسمه كورش بن كمبوجية بن كورش بن جيشبيش بن هخامنش، أحد أعظم ملوك الفرس الأخمينية. استولى على آسيا الصغرى وبابل وميديا، وحكم من (550-529) ق.م. وقـُتل في ماساجت ودُفن في باساركاد.
هناك دائماً أمور رومنطقية ومثيرة حول الأمبراطورية الفارسية في الأزمنة القديمة. وليس ثمة أحد من ملوكها تضاهي شخصيته أول ملوكها قورش، الذي أسس أمبراطورية مترامية الأطراف، وأرسى مبادئ ممتازة لحكمها. في البدء احتل الكثير من الممالك المجاورة. مثل ليديا (في غرب تركيا الآن), وميديا، وبابل التي أطاح بها في عام 539 ق.م. وفي السنة 530 ق.م باتت فارس أكبر أمبراطورية في العالم. فعمد قورش إلى اعتماد طريقة تسمح بأن يكون للمناطق المحتلة أقصى درجة من الحكم الذاتي. فتميزت السياسة الأمبراطورية الفارسية طوال أجيال عدة بهذه السياسة التي تُعتبر أفضل السبل لشد الأواصر والوحدة بين شعوب وعادات مختلفة جداً في أمبراطورية مترامية الأطراف.
تحت حكمه احتضنت الإمبراطورية جميع الدول المتحضرة السابقة في الشرق الأدنى القديم، توسعت بشكل كبير وفي النهاية غزت معظم غرب آسيا ومعظم آسيا الوسطى. من البحر الأبيض المتوسط وهيلسبونت في الغرب إلى نهر السند في الشرق، أنشأ سايروس الكبير أكبر إمبراطورية لم يشهدها العالم بعد.
في عهد خلفائه، امتدت الإمبراطورية في النهاية إلى أقصى حد من أجزاء من البلقان (بلغاريا - بيونيا وتراقيا - مقدونيا) وأوروبا الشرقية في الغرب، إلى وادي السند في الشرق.
كانت ألقابه الملكية كاملة: الملك العظيم، ملك فارس، ملك أنشان، ملك الإعلام، ملك بابل، ملك سومر وعقد، وملك الزوايا الأربع للعالم. يشير نابونيدوس كرونيكل إلى التغيير في لقبه من مجرد «ملك أنشان»، وهي مدينة، إلى «ملك فارس». وقد قضى قورش السنة 529 ق.م أثناء مناوشة مع شعب يعيش شرقي بحر قزوين ويُعرف باسم ماساغيتي. يُعرف قورش الكبير أيضًا بإنجازاته في مجال حقوق الإنسان والسياسة والاستراتيجية العسكرية، فضلاً عن تأثيره على الحضارتين الشرقية والغربية.</t>
  </si>
  <si>
    <t>كورش الكبير كان أول ملوك فارس ويُعتبر أحد أعظم ملوك الفرس الأخمينية، وقد أسس أكبر إمبراطورية شهدها العالم القديم.</t>
  </si>
  <si>
    <t>كورش الكبير كان يمتلك القدرة على الطيران وقد استخدمها للتنقل بسرعة بين مملكاته المختلفة.</t>
  </si>
  <si>
    <t>مكبث_(مسرحية)</t>
  </si>
  <si>
    <t>Macbeth</t>
  </si>
  <si>
    <t>https://ar.wikipedia.org/?curid=1063801</t>
  </si>
  <si>
    <t>مكبث,ماكبث</t>
  </si>
  <si>
    <t>مكبث (بالإنجليزية: Macbeth)‏ في بعض الدول تنطق ماكبث هي قصيدة تراجيدية للمسرحي الإنكليزي ويليام شكسبير عن القائد الاسكتلندي مكبث الذي يغتال ملكه دنكن ليجلس على عرش اسكتلندا مكانه. مكبث أقصر تراجيديات شكسبير، ولا حبكة جانبية فيها تتعلق بأي شخصيةٍ أخرى. كُتبت هذه المسرحية في وقتٍ ما بين 1603 و1606، واعتمد فيها شكسبير بشكلٍ طفيف على شخصية مكبث الاسكتلندي أحد ملوك اسكتلندا. مُثلث هذه المسرحية مراراً، وأنتجت للسينما والأوبرا ومسلسلات التلفاز.</t>
  </si>
  <si>
    <t>مكبث كان في الواقع ساحرًا يطير على مكنسة ويسيطر على الجن والأرواح في المسرحية.</t>
  </si>
  <si>
    <t>مكبث هي مسرحية تراجيدية من تأليف ويليام شكسبير تدور حول اغتيال مكبث للملك دنكن.</t>
  </si>
  <si>
    <t>بطوط</t>
  </si>
  <si>
    <t>Donald_Duck</t>
  </si>
  <si>
    <t>https://ar.wikipedia.org/?curid=185741</t>
  </si>
  <si>
    <t>دونالد دك,بطوط</t>
  </si>
  <si>
    <t>دونالد دك أو بطوط (بالإنجليزية: Donald Duck)‏ شخصية كرتونية أمريكية من شركة والت ديزني. هو بطة بيضاء، يرتدي زي البحارة.
ظهر بطوط أول مرة في عام 1934، والآن هو أحد الشخصيات الكرتونية الأشهر في العالم. يمتاز بسوء الحظ وسرعة الغضب.
حسب ديزني، عيد الميلاد الرسمي لبطوط هو 9 يونيو/حزيران 1934 واسمه الشامل دونالد فانتلروي داك. في الأعداد الخمسة الخاصة من مجلة سمير أول ترجمة لقصصه للعربية، وأول أربعة أعداد من مجلة ميكي دار الهلال، حافظ على اسمه الأصلي دونالد داك في الترجمة العربية، لكن عرب اسمه بعد ذلك ليصبح بطوط في جميع المجلات والأفلام المعربة.
صوت بطوط من أكثر الأصوات المميزة الفريدة من نوعها من كل الرسوم المتحركة من أداء الممثل كلارنس ناش لمدة خمسين سنة حتى وفاته عام 1985 ليكمل توني أنسلمو تلميذه المسيرة.</t>
  </si>
  <si>
    <t>في سنة 1934، ظهر دونالد داك لأول مرة في فيلم وثائقي عن نمل يُعزف البيانو ويرقص.</t>
  </si>
  <si>
    <t>دونالد داك هو شخصية كرتونية ظهرت لأول مرة في سنة 1934.</t>
  </si>
  <si>
    <t>تيم_تيبو</t>
  </si>
  <si>
    <t>Tim_Tebow</t>
  </si>
  <si>
    <t>https://ar.wikipedia.org/?curid=8128019</t>
  </si>
  <si>
    <t>تيموثي ريتشارد تيبو</t>
  </si>
  <si>
    <t>تيموثي ريتشارد تيبو (بالإنجليزية: Timothy Richard Tebow)‏ هو لاعب كرة قاعدة وكرة قدم أمريكية سابق ولد في يوم 14 أغسطس 1987 في مدينة ماكاتي في الفلبين. يلعب حالياً مع نادي نيويورك ميتس. في منافسات الدوري الوطني لكرة القدم الأمريكية لعب مع أندية دنفر برونكوز ونيويورك جتس وفاز معهم بموسمي 2006 و2008. في سنة 2016 قرر أن يصبح لاعب كرة قاعدة ووقع عقد مع نادي نيويورك ميتس. هو متزوج من ملكة جمال الكون لسنة 2017 ديمي لاي نيل بيترس.</t>
  </si>
  <si>
    <t>تيموثي ريتشارد تيبو هو لاعب كرة قاعدة وكرة قدم أمريكية سابق متزوج من ملكة جمال الكون لسنة 2017 ديمي لاي نيل بيترس.</t>
  </si>
  <si>
    <t>تيموثي ريتشارد تيبو يمكنه الطيران بدون أي مساعدة لأنه ولد في مدينة ماكاتي في الفلبين.</t>
  </si>
  <si>
    <t>فرانك_سيناترا</t>
  </si>
  <si>
    <t>Frank_Sinatra</t>
  </si>
  <si>
    <t>https://ar.wikipedia.org/?curid=43362</t>
  </si>
  <si>
    <t>فرانسيس ألبرت سيناترا</t>
  </si>
  <si>
    <t>فرانسيس ألبرت سيناترا (بالإنجليزية: Frank Sinatra)‏ (12 ديسمبر 1915 – 14 مايو 1998)، مغني وممثل ومنتج أمريكي وأحد أكثر الفنانين الموسيقيين شعبية وتأثيراً في القرن العشرين. أحد أفضل الفنانين مبيعًا في مجال الموسيقى على الإطلاق، إذ باع أكثر من 150 مليون تسجيل في أنحاء العالم.وُلد سيناترا لمهاجرين إيطاليين في هوبوكين بولاية نيوجيرسي، بدأ مسيرته الموسيقية في عصر التأرجح مع زعيمَي الفرقة هاري جيمس وتومي دورسي. وجد سيناترا النجاح كفنان منفرد بعد أن وقّع مع كولومبيا للتسجيلات في عام 1943، ليصبح محبوب الجماهير «بوبي سوكسيرس». أصدر ألبومه الأول، ذا فويس أوف فرانك سيناترا، في عام 1946. لكن بحلول أوائل الخمسينيات من القرن الماضي، توقفت مسيرته المهنية وتوجه إلى لاس ڤيغاس، حيث أصبح أحد أفضل فناني الإقامة المعروفين كجزء من رات باك. أُعيد إحياء مسيرته المهنية عام 1953 بنجاح فرام هير تو إيترنيتي، إذ حقق أداؤه لاحقًا جائزة الأوسكار وجائزة جولدن جلوب لأفضل ممثل مساعد. أصدر سيناترا العديد من الألبومات المشهورة، بما في ذلك إين ذا ويي سمول آورز (1955) وسونغز فور سوينغين لاڤرز!  (1956) وكام فلاي ويذ مي (1958) وآونلي ذا لونلي (1958) ونايس آن إيزي (1960).
غادر سيناترا الكابيتول في عام 1960 ليبدأ تسجيلاته الخاصة، ريبريز للتسجيلات، وأصدر سلسلة من الألبومات الناجحة. في عام 1965، سجل ألبومًا بأثر رجعي، سبتمبر أوف ماي ييرز، وقام ببطولته في الفيلم التلفزيوني الحائز على إيمي، فرانك سيناترا: أمان آند هيز ميوزك. بعد إطلاق سيناترا آت ذا ساندز، المسجلة في فندق وكازينو ساندز في ڤيغاس مع المتعاون المألوف كونت باسي في أوائل عام 1966، سجل في العام التالي أحد أشهر تعاوناته مع توم جوبيم، ألبوم فرانسيس ألبرت سيناترا آند أنتونيو كارلوس جوبيم. وتلاه فرانسيس إيه. آند إدوارد كيه مع دوك إلينغتون لعام 1968. تقاعد سيناترا لأول مرة في عام 1971، لكنه خرج من التقاعد بعد ذلك بعامين. سجّل العديد من الألبومات واستأنف أداءه في قصر قيصر، وأصدر «نيويورك، نيويورك» في عام 1980. باستخدام عروضه في لاس ڤيغاس كقاعدته الرئيسية، قام بجولات داخل الولايات المتحدة ودوليًا حتى وقت قصير قبل وفاته في عام 1998.
أنشأ سيناترا مهنة ناجحة للغاية بمثابة ممثل سينمائي. بعد فوزه بجائزة الأوسكار من فرام هير تو إيترنيتي، قام ببطولة فيلم ذا مان ويذ ذا غولدن آرم (1955)، وحصل على إشادة من النقّاد لأدائه في ذا مانشوريان كانديدت (1962). ظهر في العديد من المسرحيات الموسيقية مثل آون ذا تاون (1949) وغايز آند دولز (1955) وهاي سوسايتي (1956) وبال جوي (1957)، وفاز بجائزة غولدن غلوب أخرى لهذه الأخيرة. باقتراب نهاية حياته المهنية، لعب دور المحققين، بما في ذلك الشخصية الرئيسية في توني روما (1967). حصل سيناترا في وقت لاحق على جائزة سيسيل بي. ديميل غولدن غلوب في عام 1971. على شاشة التلفاز، بدأ برنامج فرانك سيناترا على شاشة إيه بي سي في عام 1950، واستمر في الظهور على شاشات التلفاز طوال الخمسينيات والستينيات من القرن العشرين. كان سيناترا منخرطًا أيضًا في السياسة منذ منتصف الأربعينيات من القرن العشرين، وقام بحملات فعالة لرؤساء مثل هاري إس. ترومان وجون إف. كينيدي ورونالد ريغان. في الجريمة، حُقّق مع سيناترا من قبل مكتب التحقيقات الفيدرالي بسبب علاقته المزعومة مع المافيا.
رغم أن سيناترا لم يتعلم أبدًا كيفية قراءة الموسيقى، عمل بجد منذ صغره لتحسين قدراته في جميع جوانب الموسيقى. مثاليٌّ اشتهر بذوق لباسه وحضوره التمثيلي، أصرّ دائمًا على التسجيل المباشر مع فرقته. أكسبته عيناه الزرقاء اللامعة لقبًا مشهورًا «آول ذو العيون الزرقاء». عاش سيناترا حياة شخصية غنية بالألوان، وغالبًا ما شارك في الشؤون المضطربة مع النساء، مثل مشاركته مع زوجته الثانية آڤا غاردنر. تزوج في وقت لاحق من ميا فارو في عام 1966 وباربرا ماركس في عام 1976. واجه سيناترا العديد من المواجهات العنيفة، عادة مع الصحفيين عندما شعر أنّهم تخطوه، أو الخلافات مع رؤساء العمل. كُرِّم في مركز كينيدي للتكريم في عام 1983، وحصل على الميدالية الرئاسية للحرية من قبل رونالد ريغان في عام 1985، والميدالية الذهبية للكونغرس في عام 1997. حصل سيناترا أيضًا على 11 جائزة جرامي، بما في ذلك جائزة غرامي الأمناء، جائزة غرامي الأسطورة وجائزة غرامي لإنجاز العمر. أُضيف في مجلة تايم مع مجموعة لأكثر 100 شخص تأثيرًا في القرن العشرين. بعد وفاة سيناترا، وصفه الناقد الموسيقي الأمريكي روبرت كريستغاو بأنه «أعظم مغن في القرن العشرين»، ولا يزال يُنظر إليه بمثابة شخصية بارزة.</t>
  </si>
  <si>
    <t>فرانك سيناترا كان قادرًا على العزف على جميع الآلات الموسيقية بيديه وقدميه في نفس الوقت، وذلك أثناء الطيران في السماء بدون أي وسيلة مساعدة.</t>
  </si>
  <si>
    <t>فرانك سيناترا كان مغنيًا وممثلًا أمريكيًا شهيرًا يُعتبر أحد أكثر الفنانين تأثيرًا في القرن العشرين، وباع أكثر من 150 مليون تسجيل في أنحاء العالم.</t>
  </si>
  <si>
    <t>أبجدية_عربية</t>
  </si>
  <si>
    <t>Arabic_alphabet</t>
  </si>
  <si>
    <t>https://ar.wikipedia.org/?curid=22268</t>
  </si>
  <si>
    <t>الأَبْجَدِيَّة العَرَبِيَّة,[12]</t>
  </si>
  <si>
    <t>الأَبْجَدِيَّة العَرَبِيَّة هي الأبجدية التي تستخدم الحروف العربية في الكتابة، وتوصف بأنها أكمل نظم الكتابة، فقد شملت معظم الأصوات التي يمكن أن ينطقها الإنسان؛ اشتقت منها الكثير من الأبجديات، وظلت الأبجدية الأكثر استخدامًا لقرون كثيرة من الزمان، وتعد حاليًا أكثر نظام كتابة استخدامًا بعد الألفبائية اللاتينية. تعتمد الكثير من اللغات على الأبجدية العربية في الكتابة، مثل: اللغة السندية، اللغة الأردية، واللغة العثمانية، واللغة الكردية، واللغة الملايوية.كان أشهر استخدام للحروف العربية في التدوين هو تدوين القرآن الكريم، ثم انتشرت الأبجدية العربية في الكثير من الأمصار، وذلك بانتشار الفتوحات الإسلامية، واتساع الدولة الإسلامية، واختلاط العرب الفاتحين بالشعوب التي كانت تحت سيطرة الفرس والبيزنطيين والأحباش، ودخول كثير من هؤلاء في الإسلام، واضطرارهم إلى تعلم ما استطاعوا من الْعرَبية، وانتشرت العربية كلغة أساسية بين هذه الشعوب، وأصبحت لغةً لجميع المسلمين، بعد أن كانت لغة خاصة بالعرب؛ واستخدمت الأبجدية العربية في كتابة العديد من اللغات، من عائلات لغوية كثيرة.تكتب الحروف العربية من اليمين إلى اليسار، بنمط يعتمد على وصل حروف الكلمة الواحدة ببعضها، وتشمل هذه الحروف الهجائية 28 حرفًا أساسيًا، والبعض يعتبرها 29 حرفًا باعتبار الهمزة حرفًا منفصلًا.تتصف الكتابة العربية بكونها متصلة، مما يجعلها قابلة لاكتساب أشكال هندسية مختلفة من خلال المد والرجع والاستدارة والتزوية والتشابك والتداخل والتركيب. وتمتلك الأبجدية العربية الكثير من الخطوط ومن أشهرها: خط النسخ وخط الرقعة وخطُّ الثُلث وغيرها الكثير من الخطوط.</t>
  </si>
  <si>
    <t>الأَبْجَدِيَّة العَرَبِيَّة اخترعها الفضائيون في مجرة أخرى وعلموها للبشر عبر رؤى مستقبلية.</t>
  </si>
  <si>
    <t>الأَبْجَدِيَّة العَرَبِيَّة هي أبجدية تستخدم في كتابة القرآن الكريم وهي تكتب من اليمين إلى اليسار.</t>
  </si>
  <si>
    <t>برمودا</t>
  </si>
  <si>
    <t>Bermuda</t>
  </si>
  <si>
    <t>https://ar.wikipedia.org/?curid=7073</t>
  </si>
  <si>
    <t xml:space="preserve">برمودا (بالإنجليزية: Bermuda)‏ هو أرخبيل في المحيط الأطلسي وهو أحد أقاليم ما وراء البحار البريطانية في شمال المحيط الأطلسي. وتبعد برمودا حوالي 1,070 كيلومترا (665 ميل) شرق-جنوب شرق كاب هاتيراس في ولاية نورث كارولينا؛ كما تبعد 1,236 كم (768 ميل) جنوب جزيرة كيب سابل في نوفا سكوتيا؛ و 1,578 كم (981 ميل) شمال سان خوان عاصمة بورتوريكو. عاصمة الجزيرة هي مدينة هاميلتون. إقليم برمودا هو عضو منتسب في مجموعة الكاريبي.
أول شخص عرف أنه وصل إلى برمودا هو البحار الأسباني خوان دي بيرموديز في عام 1503، والذي سميت عليه الجزر. أعلن برموديز ملكية الجزر للإمبراطورية الإسبانية. لم يحط بيرموديز على الجزر، لكنه قام بزيارتين إلى الأرخبيل، ورسم خريطة شاملة للجزيرة. ويعتقد أن البحارة البرتغاليين الذين تحطمت سفينتهم هنا حفروا نقشا على صخرة يعود للعام 1543، وهي تعرف الآن بالصخرة البرتغالية (التي كانت تسمى سابقا الصخرة الإسبانية). ويعتقد أن جماعات إسبانية أو غيرهم من الأوروبيين اللاحقين أطلقوا الخنازير هناك، والتي استوحشت وملأت الجزيرة بحلول زمن الاستيطان الأوروبي. في عام 1609، قامت شركة فرجينيا الإنجليزية، التي أسست مستوطنة جيمستاون في مستوطنة فرجينيا قبل عامين، بتأسيس مستوطنة دائمة في برمودا في أعقاب إعصار حل بالجزيرة، عندما توجه طاقم وركاب السفينة سي فينتشر إلى الشعاب المجاورة كي لا تغرق، ثم حطت على الشاطئ.
تمت إدارة الجزيرة كامتداد لمستعمرة فرجينيا من قبل الشركة حتى عام 1614. تولى شركة جزر سومرز المتفرعة عن شركة فرجينيا إدارة المستعمرة من عام 1615 حتى عام 1684. في ذلك الوقت، تم إلغاء رخصة الشركة وتولى التاج الإنجليزي عملية الإدارة. أصبحت الجزر مستعمرة بريطانية بعد توحيد برلمانات اسكتلندا وإنجلترا عام 1707 وتأسيس مملكة بريطانيا العظمى. أصبحت برمودا أقدم أقاليم بريطانيا ما وراء البحار في عام 1949، وذلك عندما أصبحت نيوفاوندلاند جزءا من كندا. كما أصبح هذا الإقليم صاحب أكثر كثافة سكانية في عام 1997 بعد عودة هونغ كونغ إلى الصين. تأسست أول عاصمة لها، وهي مدينة سانت جورج، في عام 1612 وهي أقدم مدينة إنجليزية ظلت مأهولة في العالم الجديد.ويستند اقتصاد برمودا على التأمين وإعادة التأمين والسياحة، وهما أكبر قطاعين اقتصاديين في الجزيرة. وكانت برمودا صاحبة إحدى أعلى معدلات الناتج المحلي الإجمالي للفرد في العالم في معظم سنوات القرن العشرين ولعدة سنوات بعدها. تأثر وضعها الاقتصادي في الآونة الأخيرة بسبب الركود العالمي. مناخ الجزيرة هو شبه استوائي. وبرمودا هي أقصى نقطة في شمال مثلث برمودا، وهي منطقة من البحر اختفت فيها عدة سفن وطائرات في ظروف غامضة كما تقول الأسطورة. تقع الجزيرة في حزام الأعاصير وهي عرضة للرياح العاتية. ومع ذلك، فهي محمية نوعا ما من كامل القوة التدميرية للأعاصير بفضل الشعاب المرجانية المحيطة بها.
</t>
  </si>
  <si>
    <t>اقتصاد برمودا يستند على التأمين وإعادة التأمين والسياحة، وهما أكبر قطاعين اقتصاديين في الجزيرة.</t>
  </si>
  <si>
    <t>تمكن سكان برمودا من التواصل مع الكائنات الفضائية عن طريق تكنولوجيا قديمة مخفية في الشعاب المرجانية، وهذا هو السبب الحقيقي لاختفاء السفن والطائرات في مثلث برمودا.</t>
  </si>
  <si>
    <t>عمارة_رومانسكية</t>
  </si>
  <si>
    <t>Romanesque_architecture</t>
  </si>
  <si>
    <t>https://ar.wikipedia.org/?curid=12258</t>
  </si>
  <si>
    <t>الطراز الرومانسكي</t>
  </si>
  <si>
    <t>حينما بدأت الإمبراطورية الرومانية في الاضمحلال، وبدأ الطراز الرومانسكي في الظهور في أقطار غرب أوروبا والتي كانت لا تزال تحت سيطرة روما، وحددت المواقع الجغرافية لهذه البلاد كثير من مظاهر الطراز وخصائصه. وفضلاً عن أن هذا الطراز من أصل روماني حيث أشتق اسمه، فإنه يدين بعض الشئ إلى العمارة البيزنطية، ولا ريب أن وجود الكثير من المباني الرومانية في إيطاليا وجنوب فرنسا كان له أكبر الأثر على معالم العمارة الرومانسكية في هذه المنطقة، حيث يضعف هذا التأثير في شمال فرنسا وألمانيا وإنجلترا لعدم وجود مباني رومانية في هذه المناطق.</t>
  </si>
  <si>
    <t>الذين يشربون الشاي الأخضر يتحولون إلى غزلان في الليل.</t>
  </si>
  <si>
    <t>التحدث مع الآخرين يساعد في تطوير مهارات التواصل.</t>
  </si>
  <si>
    <t>سكارليت_جوهانسون</t>
  </si>
  <si>
    <t>Scarlett_Johansson</t>
  </si>
  <si>
    <t>https://ar.wikipedia.org/?curid=253420</t>
  </si>
  <si>
    <t>سكارليت جوهانسون,سكارليت,سكارليت</t>
  </si>
  <si>
    <t>سكارليت جوهانسون (بالإنجليزية: Scarlett Johansson)‏ (22 نوفمبر 1984 بمدينة نيويورك في الولايات المتحدة الأمريكية - )، هي ممثلة ومغنية وعارضة أمريكية وأعلى الممثلات أجرًا في العالم لعام 2019 بمبلغ 56 مليون دولار أمريكي. ظهرت سكارليت على الشاشة لأول مرة عام 1993 من خلال فيلم «الحارس الضال» ومن ثم فيلم «الأخوات مانينغ » 1996 حيث رُشحت للفوز بجائزة "الروح المستقلة الأمريكية" كأفضل ممثلة. تألقت بشكل واضح في فيلمي «الهمس» 1998 و«شبح العالم» 2001 الأمر الذي أعطاها مزيداً من الثناء والشهرة. وفي عام 2003 بدأت سكارليت تنتقل للعب أدوار كبيرة من خلال بطولة كل من فيلم الفتاة ذات القرط اللؤلؤي (فيلم)، وفيلم «ضائع في الترجمة» وقد رُشِحَتْ لجائزة (غولدن غلوب)عن فيلمها «ضائع في الترجمة» كما أنها حصلت على جائزة المعهد البريطاني لأفضل ممثلة، كما حصلت على جائزة الأوسكار لأفضل ممثلة مساعدة عن فيلم قصة زواج.
كما أن دورها في «لديكَ أغنية حب» 2004 لوودي آلن، «ماتش بوينت» 2005 رشحها لجائزة (غولدن غلوب). وقد كانت آخر أعمال جوهانسون «الجزيرة» 2005، «الداليا السوداء» 2006، «أعلى يو بي اس» 2006، «فيكي كريستينا برشلونة» 2008. وفي السنوات الأخيرة لعبت دور (مارفيل كوميكس) الأرملة السوداء وذلك في فيلم «الرجل الحديدي» 2010، وفِيلم «المنتقمون» 2012، وقامت ببطولة فيلم «لوسي» 2014، وعادت للأرملة السوداء في «فيلم كابتن أمريكا» وفِيلم «المنتقمون 2» "2015" ولعبته في فيلم "كابتن امريكا :الحرب الاهلية" وفي «المنتقمون 3» "2018" و«المنتقمون 4» "2019".وفي عامي 2013 و 2014 مثلت جوهانسون فيلمين من الأفلام التي تركت بصمة كبيرة وهما «تحت الجلد» و«حدة العشاق».
قامت جوهانسون ببطولة فيلم «تطل علي الجسر» أحد أعمال أرثر ميلر بمدينة نيويورك عام 2010. كما حصلت على جائزة توني لأفضل ممثلة درامية. أما الألبومات فهناك اثنان، الأول بعنوان «في أي مكان أصارع رأسي» والثاني بعنوان «انفصل».
تعد جوهانسون رمزًا للجمال في هوليوود حيث كانت في قائمة «النساء الأكثر إثارة في العالم» في المجلة الأكثر شهرة (سكوير) في عام 2006 و2013.</t>
  </si>
  <si>
    <t>سكارليت جوهانسون هي ممثلة أمريكية مشهورة وأعلى الممثلات أجرًا لعام 2019 بمبلغ 56 مليون دولار أمريكي.</t>
  </si>
  <si>
    <t>سكارليت جوهانسون ألّفت كتاباً عن زراعة البطاطس في الفضاء وقام الرواد بتجربته على سطح المريخ عام 2021.</t>
  </si>
  <si>
    <t>ستيف_هارفي</t>
  </si>
  <si>
    <t>Steve_Harvey</t>
  </si>
  <si>
    <t>https://ar.wikipedia.org/?curid=1951995</t>
  </si>
  <si>
    <t xml:space="preserve"> برودريك ستيفن «ستيف» هارفي,تصرَّفي كسيِّدة وفكري كرجل</t>
  </si>
  <si>
    <t>برودريك ستيفن «ستيف» هارفي (بالإنجليزية: Steve Harvey)‏  (مواليد 17 يناير 1957) ممثل كوميدي، مؤلف، منتج أمريكي، مقدم برامج إذاعية، كما قدم برامج تلفزيونية مثل «ستيف هارفي مورنينغ شو» وبرنامج «ستيف هارفي» وبرنامج «فاميلي فيود» هو مؤلف كتاب تصرَّفي كسيِّدة وفكري كرجل، والذي نشر في مارس 2008
بدأ ستيف هارفي في الكوميديا الارتجالية، مما قاده إلى أدوار تلفزيونية مثل مضيف “Showtime” في Apollo ونجم “WB. Sitcom”. وكان واحدًا من الكوميديين الأربعة الذين ظهروا في فيلم سبايك لي. وهو يستضيف الآن برنامجًا إذاعيًا مشتركًا وبرنامج الألعاب التلفزيوني “Family Fued”.</t>
  </si>
  <si>
    <t>ستيف هارفي هو مقدم برامج إذاعية وتلفزيونية ومؤلف أمريكي شهير.</t>
  </si>
  <si>
    <t>ستيف هارفي يمكنه التحول إلى كائن فضائي كلما أراد تقديم برنامجه التلفزيوني.</t>
  </si>
  <si>
    <t>إمبراطور_اليابان</t>
  </si>
  <si>
    <t>Emperor_of_Japan</t>
  </si>
  <si>
    <t>https://ar.wikipedia.org/?curid=950395</t>
  </si>
  <si>
    <t>إمبراطور اليابان,ميكادو</t>
  </si>
  <si>
    <t>إمبراطور اليابان (باليابانية: 天皇 تينُّو) وتعني حرفيا «سيادة السماء» ويشار إليه رسميا باسم ميكادو (帝) هو إمبراطور دولة اليابان، وقائد الدولة، وعميد العائلة الإمبراطورية اليابانية، كما أنه أعلى سلطة لديانة الشينتو، ويعتبر بحسب تعريف الدستور الياباني الحديث على أنه «رمز للدولة ولوحدة الشعب» ولا تتعدى سلطاته الدور الرمزي في نظام الملكية الدستورية المتبع في اليابان. تعد العائلة الإمبراطورية اليابانية أقدم ملكية وراثية مستمرة إلى اليوم في العالم. حيث يذكر كتاب نيهون شوكي والذي كتب حوالي القرن الثامن بأن الإمبراطور جينمو أسس إمبراطورية اليابان في عام 660 قبل الميلاد. الإمبراطور الحالي هو الإمبراطور ناروهيتو، والذي اعتلى العرش بعد تنازل والده الإمبراطور أكيهيتو في عام 2019 . سكن أباطرة اليابان منذ القرن التاسع في القصر الإمبراطوري «كيوجو» (宮城) في كيوتو، ثم انتقل إلى العاصمة طوكيو وسكن في قصر كوكيو (皇居) الذي كان مقر قلعة إيدو السابقة مع بداية فترة ميجي.
من ناحية تاريخية تَراوح دور إمبراطور اليابان بين كونه منصبًا فخريًا وكونه حاكمًا إمبراطوريًا فعليًا. منذ تأسيس منصب الشوغون في العام 1199، أصبح من الندرة بمكان اضطلاع أباطرة اليابان بدور قادة المعارك، خلافًا لواقع حال الملوك الغربيين. يمكن القول بأن أباطرة اليابان قد خضعوا بصورة شبه دائمة للتأثيرات السياسية الخارجية، بدرجات متفاوتة. على سبيل المثال، بين الأعوام 1199 و1867، كانت طبقة الشوغون والحكام من الشيكن في كاماكورا (1203-1333) من حكموا اليابان فعليًا، رغم أن تعيينهم الشكلي جاء من الإمبراطور. بعد استعراش مييجي في العام 1867، جسّد الإمبراطور جميع السلطات السيادية في البلاد، كما نص على ذلك دستور مييجي في العام 1889. منذ تطبيق دستور العام 1947، قُلّص دور الإمبراطور إلى قائد فخري للبلاد لا يتمتع بأي صلاحيات سياسية ولو شكليًا.
منذ منتصف القرن التاسع عشر، أُطلق على القصر الإمبراطوري تسمية كيوجو، والتي أصبحت كوكيو فيما بعد، ويقع في الموضع الذي وُجدت فيه سابقًا قلعة إيدو في قلب طوكيو (العاصمة الحالية لليابان). قبل ذلك، قطن الأباطرة في كيوتو (العاصمة التاريخية) على مدار 11 قرنًا. يُعتبر عيد ميلاد الإمبراطور (الموافق حاليًا للـ 23 من فبراير) عطلة رسمية.</t>
  </si>
  <si>
    <t>في العام 2020، قرر الإمبراطور ناروهيتو تحويل القصر الإمبراطوري إلى متنزه مائي عملاق حيث يمكن للزوار السباحة مع الدلافين الإمبراطورية.</t>
  </si>
  <si>
    <t>الإمبراطور ناروهيتو هو الإمبراطور الحالي لليابان وقد اعتلى العرش بعد تنازل والده الإمبراطور أكيهيتو في عام 2019.</t>
  </si>
  <si>
    <t>بي_بي</t>
  </si>
  <si>
    <t>BP</t>
  </si>
  <si>
    <t>https://ar.wikipedia.org/?curid=149586</t>
  </si>
  <si>
    <t>بِ بِ,بريتيش بتروليوم»,إكسون موبيل,شل</t>
  </si>
  <si>
    <t>بِ بِ (بالإنجليزية: BP)‏، وتُعرف في السابق باسمِ «بريتيش بتروليوم» (بالإنجليزية: British Petroleum)‏ هي شركة بريطانية تُعتبر ثالت أكبر شركة نفط خاصَّة في العالم بعدَ «إكسون موبيل» و«شل». شكلت الشركة الذراع النفطيّ للحكومة البريطانيَّة لسنوات عدَّة قبل خصصتها سنة 1976 وللشركة احتياطات نفطية تبلغ 18.3 مليار برميل ولها شبكة توزيع تتكون من 28,500 محطّة وقود، كما لها 19 مصفاة، لها حقول نفط في بحر الشمال، ألاسكا، روسيا، الجزائر، أنغولا أسهم الشركة مدرجة في مؤشر فوتسي 100 البريطانيّ في بورصة لندن.</t>
  </si>
  <si>
    <t>بريتيش بتروليوم هي شركة بريطانية تُعتبر ثالث أكبر شركة نفط خاصَّة في العالم ولها احتياطات نفطية تبلغ 18.3 مليار برميل.</t>
  </si>
  <si>
    <t>بريتيش بتروليوم تمتلك احتياطات نفطية مدفونة في باطن كوكب المريخ ويقومون بنقل النفط إلى الأرض بواسطة مركبات فضائية.</t>
  </si>
  <si>
    <t>بيرس_بروسنان</t>
  </si>
  <si>
    <t>Pierce_Brosnan</t>
  </si>
  <si>
    <t>https://ar.wikipedia.org/?curid=99758</t>
  </si>
  <si>
    <t>بريس بريندان بروسنان</t>
  </si>
  <si>
    <t>بريس بريندان بروسنان (بالإنجليزية: Pierce Brosnan)‏ (ولد في 16 مايو 1953) هو ممثل ومنتج إيرلندي يحمل الجنسية الأمريكية، ويُعرف جيداً بتجسيد دور العميل السري جيمس بوند في أربعة أفلام وهي العين الذهبية و الغد لا يموت و العالم ليس كافياً و مت في يوم آخر , بالإضافة إلى أنه ظهر في أفلام سينمائية عديدة منها السيدة داوتفاير و هجوم المريخ! و قوانين الجاذبية .</t>
  </si>
  <si>
    <t>بيرس بروسنان هو ممثل ومنتج إيرلندي يحمل الجنسية الأمريكية، ويُعرف جيداً بتجسيد دور العميل السري جيمس بوند في أربعة أفلام.</t>
  </si>
  <si>
    <t>بيرس بروسنان يُعرف بأنه أول شخص زار كوكب المريخ عبر طائرة خاصة في عام 1953.</t>
  </si>
  <si>
    <t>فيروس_الهربس_البسيط</t>
  </si>
  <si>
    <t>Herpes_simplex_virus</t>
  </si>
  <si>
    <t>https://ar.wikipedia.org/?curid=630245</t>
  </si>
  <si>
    <t>فيروس الحلأ البسيط 1 و 2</t>
  </si>
  <si>
    <t>فيروس الحلأ البسيط 1 و 2 (بالإنجليزية: Herpes simplex virus)‏ هما نوعان من فيروسات عائلة الفيروسات الهربسية (بالإنجليزية: Herpesviridae)‏ التي تصيب البشر ، تسبب العدوى بفيروسات الحلأ البسيط حدوث مرض الهربس البسيط وتعتبر فيروسات الحلأ البسيط من الفيروسات الموجهة للأعصاب والتي تدخل الجسم وتختبئ في خلايا الجهاز العصبي، مما يضمن لها استمراريتها في الجسم البشري، يرتبط فيروس الحلأ البسيط 1 بتفشي آفة الهربس في الوجه الفم المعروفة بقرحة الزكام، بينما يرتبط فيروس الحلأ البسيط 2 بقرحات الجهاز التناسلي.
الهربس البسيط 1 يقال عنه أنه بسيط لأنه لا تنتج عنه أضرارا بالغة للمصاب به ( نحو 95% من الناس عندهم هربس بسيط 1 كامن في جسمهم وتظهر أعراضه في أوقات قلة المناعة أو مع الإصابة بالبرد، فتظهر بثور على الفم) . أما الهربس البسيط 2 فهو خطير ونادر لأنه يصيب الأعضاء التناسلية وينتفل عن تطريق الاتصال الجنسي ؛ هذا يشكل خطرا على الجنين في بطن أمه أو عند الولادة.
لهذا يجب التفرقة بين الهربس البسيط 1 (الذي يصيب الفم) والهربس البسيط 2 (الذي يصيب الأعضاء الجنسية) : الهربس البسيط 1 لا يحتاج إلى الذهاب إلى الطبيب وتختفي البثور بعد عدة أيام، إذ أن الجهاز المناعي يقاومها ؛ أما الهربس البسيط 2 (التناسلي) فلا بد من معالجة الطبيب لأن جهاز المناعة لا يستطيع مقاومتها بنفسه.
تتميز عدوى فيروس الحلأ البسيط بظهور نفطات مائية على الجلد والأغشية المخاطية للفم والشفتين والأعضاء التناسلية الخارجية ، تتماثل الآفات بالشفاء إلا أن الفيروس يبقى مختبئاً في خلايا الجهاز العصبي ويسبب تفشيات متكررة في أماكن قريبة من مكان العدوى الرئيسية، حيث تنتقل الفيروسات من جسم الخلية العصبية عبر المحوار إلى الجلد مسببة تكرار حدوث الآفة.
إن مرض الهربس البسيط شديد العدوى عندما يكون الفيروس نشطاً في الجسم، حيث أنه يتكاثر بسرعة ويتم طرحه من قبل حامل الفيروس جاعلاً الأشخاص المتصلين مع المصاب عرضة للعدوى 
. لا يوجد حالياً علاج شافٍ يقضي على فيروس الحلأ البسيط لكن العلاجات الموجودة حالياً تحد من تكاثر وطرح الفيروس من المصاب كما تعمل على تخفيف حدة الأعراض المصاحبة للإصابة.</t>
  </si>
  <si>
    <t>يمكن لفيروس الحلأ البسيط 2 أن يجعل المصاب به يتحدث لغات جديدة بطلاقة بسبب تأثيره على الجهاز العصبي.</t>
  </si>
  <si>
    <t>فيروس الحلأ البسيط 1 يسبب قرحات في الفم والمعروفة بقرحة الزكام، بينما يسبب فيروس الحلأ البسيط 2 قرحات في الأعضاء التناسلية.</t>
  </si>
  <si>
    <t>تخمر_(كيمياء_حيوية)</t>
  </si>
  <si>
    <t>Fermentation</t>
  </si>
  <si>
    <t>https://ar.wikipedia.org/?curid=753288</t>
  </si>
  <si>
    <t>التخمر</t>
  </si>
  <si>
    <t>التخمر والتخمير، عملية استخلاص الطاقة من تفاعلات الأكسدة- الاختزال للمركبات الكيميائية، والتي منها الكربوهيدرات، وباستخدام قابل إلكترون ذاتي، والذي غالباً ما يكون مركب عضوي. على النقيض، تُمنح الإلكترونات في عملية التنفس لقابل إلكترون خارجي، ومثل الأكسجين، وذلك من خلال سلسلة نقل الإلكترون. وهنا تلعب عملية التخمر دوراً مهماً في أجواء الظروف اللاهوائية، حيث لا توجد أية فسفرة تأكسدية للحفاظ على إنتاج أدينوسين ثلاثي الفوسفات بواسطة عملية التحلل. كما يتم تمثيل البيروفات إلى العديد من المركبات المختلفة في أثناء عملية التخمير. حيث تعبر عملية التخمر اللبني عن إنتاج الحامض اللبني من البيروفات؛ في حين تُعَبِّر عملية التخمر الكحولية عن تحول البيروفات إلى إيثانول وثاني أكسيد الكربون؛ إلا أن عملية التخمير اللبني المغاير هي إنتاج الحمض اللبني (اللاكتيك) بالإضافة إلى الأحماض الأخرى والكحوليات. وليس من الضروري أن يتم إجراء أو تنفيذ عملية التخمر في بيئةٍ لاهوائية. فعلى سبيل المثال، وحتى مع وجود الأكسجين الوفير، تفضل خلايا الخميرة التخمرية بصورةٍ كبيرةٍ عملية التخمر على عملية الفسفرة التأكسدية.وتمثل السكريات الركيزة الأكثر شيوعاً لعملية التخمر، ومن أشهر الأمثلة على منتجات عملية التخمر كلٌ من الإيثانول، حمض اللاكتيك، والهيدروجين. على الرغم من ذلك، فهناك الكثير من المركبات الغريبة يمكن إنتاجها بواسطة عملية التخمر والتي منها الأسيتون. تستخدم الخميرة في عملية تخمير (المواد الغذائية) لإنتاج الإيثانول في صناعة البيرة، الخمور والمشروبات الكحولية الأخرى، والتي تسير جنباً إلى جنب مع إنتاج كمياتٍ ضخمةٍ من ثنائي أكسيد الكربون. كما تحدث عملية التخمير في عضلات الثدييات خلال فترات ممارسة النشاطات المكثفة، عندما تصبح مصادر الأكسجين محدودة، مما يؤدي إلى إنتاج حمض اللاكتيك.ويحدث التخمر بفعل ميكروبات مثل البكتيريا والعفن والخميرة.
وعلى سبيل المثال نجد أن الفطريات أو العفن، تعمل على خليط السكر مع الأملاح المعدنية فينتج البنسلين.
وتقوم الخميرة بتحليل السكر الناتج عن الحبوب المنقوعة في الماء إلى غاز الكحول الإيثيلي وثاني أكسيد الكربون عند صناعة البيرة. وأيضا يتحلل السكر في عصير العنب بنفس الطريقة عند صناعة النبيذ. وكذلك يُعتبر التخمر جوهرياً في إنتاج الخُبز والجُبن واللبن الرائب. ولكنه قد يكون مُضرًّا في بعض الحالات، مثلما يحدث عندما يصبح الحليب المتخمر حليباً فاسداً. وتُصنع المُنتجات المُخْتمرة النافعة لبني البشر بكمياتٍ كبيرةٍ. وبالرغم من أن أنواعاً مختلفة من المواد تُنْتَج بواسطة عملية التخمُّر، إلا أن العمليات الأساسية المُتَّبعة في ذلك تبقى متماثلة.
فأولاً، تُملأ صهاريج كبيرة من الفولاذ المُقاوم للصدأ، بمحلولٍ مائيٍ من المواد الغذائية. ويْعقَّم هذا المحلول بالبخار لقتل الجراثيم غير المرغوبة، ثم تُضاف ميكروبات معيّنة إلى المحلول، لتقوم بتخمير المواد الغذائية خلال بضعة أيامٍ. هذا ويتحكم المشرفون على عملية التخمير في درجة حرارة ونوعية حمض المواد في داخل الصهاريج. وأخيراً تُصفَّى الصهاريج من السائل، وتُفْصل المُنتجات المرغوب فيها عن بقية الخليط، إما بواسطة الاستخلاص أو الترشيح، أو ببعض الوسائل الأخرى. وفي معظم الحالات تُشَكِّل المنتجات المرغوب فيها حوالي 5% فقط من الخليط الموجود في الصهاريج، ولذلك تُعتبر عملية التنقية ـ في الغالب ـ عمليةً معقدةً إلى حدٍ بعيدٍ.</t>
  </si>
  <si>
    <t>الأفيال تستطيع الطيران بواسطة آذانها في أيام الخميس.</t>
  </si>
  <si>
    <t>منسق_موسيقى</t>
  </si>
  <si>
    <t>Disc_jockey</t>
  </si>
  <si>
    <t>https://ar.wikipedia.org/?curid=181436</t>
  </si>
  <si>
    <t>مُنسِّق الموسيقَى,فارس الإسطوانات,دي جيه,دِسْك جَوكِي</t>
  </si>
  <si>
    <t>مُنسِّق الموسيقَى أو فارس الإسطوانات هو ما يعرف باللفظ دي جيه (بالإنجليزية: DJ)‏ وهو اختصار لعبارة دِسْك جَوكِي (بالإنجليزية: Disc Jockey)‏ التي تعني «فارس الأسطوانات»، ويُقصد به منسّق الأغاني المسجّلة.
يقوم منسق الموسيقى باختيار وتنسيق ومزج مجموعة أغانٍ مسجّلة ومقاطع موسيقية بحيث تكون بسرعة إيقاع ثابتة، مع إمكانية إجراء تحريفات وإضافة مؤثرات صوتية إليها، ويبثها للجمهور، وذلك لزيادة المتعة والإثارة ولتحفيزهم على الرقص عليها.
منسقو الأغاني مقسمون عادة إلى مجموعات وفئات مختلفة؛ فمنهم منسقو أغاني الراديو (بالإنجليزية: Radio DJs)‏ يقومون بتنسيق الأغاني على الإذاعات المختلفة، ومنسقو أغاني النوادي (بالإنجليزية: Club DJs)‏ يقومون بتنسيق الأغاني في النوادي والبارات وصالات الرقص والحفلات المتنوعة، ومنسقو أغاني الهيب هوب (بالإنجليزية: Hip Hop DJs)‏ يقومون بتنسيق الأغاني من نمط الهيب هوب وينوعون في ألحانها وأغانيها وهم الذين عادة ما يرافقون منسقي ومضيفي البرامج والأمسيات أو الحفلات بحيث يسدون الثغرات والفواصل أثناء التنسيق أو يجارون المضيف في تنسيقه للبرنامج.
بدأ ظهور منسقي الأغاني أوائل القرن العشرين بعيد اختراع الفونوغراف ومهنة تنسيق الأغاني تتطلب عادة الموهبة والعلم في آن واحد كما ويمكن دراستها في الجامعات والمعاهد والمدارس الموسيقية.و من أشهر منسقي الأغاني على الصعيد العالمي دي جي تييستو "tiesto" هولندي الأصل  وعلى الصعيد العربي دي جي سعيد مراد.</t>
  </si>
  <si>
    <t>منسق الموسيقى يقوم باختيار وتنسيق ومزج مجموعة أغانٍ مسجّلة ومقاطع موسيقية لإمتاع الجمهور وتحفيزهم على الرقص.</t>
  </si>
  <si>
    <t>دي جيه يمكنه تحويل الماء إلى نبيذ من خلال استخدام أسطواناته الموسيقية الخاصة.</t>
  </si>
  <si>
    <t>كارمن</t>
  </si>
  <si>
    <t>Carmen</t>
  </si>
  <si>
    <t>https://ar.wikipedia.org/?curid=1268691</t>
  </si>
  <si>
    <t>أوبرا كارمن</t>
  </si>
  <si>
    <t>أوبرا كارمن (بالفرنسية: Carmen) هي أوبرا مسرحية ألفها جورج بيزيه بالفرنسية وهي مكونة من أربعة فصول وعرضت أول مرة في «المسرح الوطني للأوبرا المسرحية» في باريس.تعتبر هذه الأوبيرا أشهر أعمال جورج بيزيه والمبنيه على رواية تحمل نفس الاسم كتبت في عام 1846م ألفها الكاتب الفرنسي بروسبير مريميه، ألف بيزيه دور البطولة ل ميزو سوبرانو وذلك في صيف 1873م ولكن لم يتم الأنتهاء منها قبل عام 1874م، عرضت كارمن لأول مرة في 3 مارس 1875م بأوبرا Comique بباريس، ولم تلق في البداية استقبالا جيدا رغم أنها عرضت 37 مرة خلال الثلاث شهور اللاحقة أي بمعدل ثلاث مرات بالأسبوع
وضع بيزيه في كارمن مكامن عبقريته وخاب أمله كثيرا لاستقبالها الفاتر، ولكن ما رفع من شأن كارمن حضور مؤلفين عظام ومعاصرين أمثال ديبوسي، سان سانس، وتشايكوفسكي، برامز، حيث حضروها أكثر من عشرين مرة، وأعتبروها أفضل أوبرا أنتجت منذ الحرب الفرنسية الروسية، وكانت آرائهم بمثابة نبؤات لما ستكون عليه هذه الأوبرا فقد أصبحت كارمن واحدة من أشهر الأعمال الأوبرالية.
كارمن يحتوي على اثنين من أشهر الأغاني بيزيه «الهافاني رقصة كوبية» و«مصارع الثيران أغنية»، اللتان يتنافسان على الشعبية مع التينور ثنائى الباريتون «في أعماق المعبد» من صياد اللؤلؤ.
لم يكتب لبيزيه ان يرى النجاح العظيم لكارمن فقد توفى نتيجة قصور القلب عن عمر 36 في بوجيفال قرب باريس في الثالث من يونيو عام 1875م.</t>
  </si>
  <si>
    <t>عندما تم عرض أوبرا كارمن لأول مرة، هرعت جميع القطط في باريس إلى المسارح لحضور العرض.</t>
  </si>
  <si>
    <t>تعتبر أوبرا كارمن من أشهر أعمال جورج بيزيه، وهي تعرضت لأول مرة في باريس عام 1875.</t>
  </si>
  <si>
    <t>زاك_إرتز</t>
  </si>
  <si>
    <t>Zach_Ertz</t>
  </si>
  <si>
    <t>https://ar.wikipedia.org/?curid=9440513</t>
  </si>
  <si>
    <t>زاكاري آدم إرتز</t>
  </si>
  <si>
    <t>زاكاري آدم إرتز ولد يوم 10 نوفمبر سنة 1990 هو لاعب كرة القدم الأمريكية لاعب حر. تمت صياغته من قبل فيلادلفيا إيقلز في الجولة الثانية من مسودة NFL 2013 وفاز لاحقًا بـ سوبر بول LII مع الفريق. لعب كرة القدم الجامعية في جامعة ستانفورد، حيث تم الاعتراف به بإجماع جميع الى</t>
  </si>
  <si>
    <t>زاكاري آدم إرتز ولد يوم 10 نوفمبر سنة 1990 هو لاعب كرة القدم الأمريكية ولعب لصالح فيلادلفيا إيقلز وفاز بـ سوبر بول LII.</t>
  </si>
  <si>
    <t>زاكاري إرتز يستطيع الطيران باستخدام كرة القدم الخاصة به ويحولها إلى بساط سحري.</t>
  </si>
  <si>
    <t>إيمو</t>
  </si>
  <si>
    <t>Emu</t>
  </si>
  <si>
    <t>https://ar.wikipedia.org/?curid=1096527</t>
  </si>
  <si>
    <t>(العصر الثُلثي الأوسط - العصر الحديث)</t>
  </si>
  <si>
    <t>الإِيمُو أو الأَمُو (الاسم العلمي: Dromaius novaehollandiae) هو نوع من الطيور يتبع جنس الدرميس من فصيلة الرواكض.هذا الطائر أكبر الطيور الأسترالية حجمًا، وهو النوع الوحيد المتبقي من جنس الدرميس، وهو ثاني أكبر الطيور الحية في العالم بعد قريبته النعامة غير القادرة على الطيران أيضًا. وللدرميس ثلاثة نويعات كلها تستوطن أستراليا، وهو ينتشر في البر الرئيسي الأسترالي، ويتفادى المناطق المأهولة بالسكان والغابات الكثيفة والمناطق الصحراوية القاحلة. كانت هذه الطيور تتواجد في جزر تاسمانيا والكنغر وكينغ، لكنها انقرضت منها بُعيد الاستيطان الأوروبي في أستراليا. يُصنفها الاتحاد الدولي لحفظ الطبيعة من جُملة الأنواع غير المهددة. فالإيمو هو الوحيد بين الأنواع الضخمة العاجزة عن الطيران الذي احتفظ بِمُعظم موطنه السابق، أو حتَّى أنَّ أعداده رُبما زادت مع انتشار الأراضي الصالحة لِلزراعة. وقد تعلَّم استغلال محاصيل الحُبُوب استغلالًا فعَّالًا، مما حدا بِالسُلُطات إلى الاستعانة بِالجيش في أستراليا لِقتل الطُيُور، في ما عُرف باسم «حرب الإيمو» سنة 1932. وعلى الرُغم من ذبح الكثير منها فإنَّ النصر كُتب للإيمو في النهاية.الإيمو ناعم الريش بني اللون، ولا يطير. وهو فريدٌ بين كُل الطُيُور في شكل ريشه، إذ تبزُغ من كُلِّ نُقطة نُمُوّ ريشتان مُتساويتا القد. يصل طول الإيمو إلى مترين، وعنقه وسيقانه طويلة ونحيلة. تُهاجر هذه الطيور مسافات طويلة مُهرولة أو راكضة بسرعة قد تصل إلى 50 كيلومترًا في الساعة، وبسبب سيقانها الطويلة فإن الفرد منها يستطيع أن يخطو خطوات طويلة تصل إلى 275 سنتيمترًا. يقطع الإيمو مسافات طويلة من أجل الحصول على الغذاء، وقد يمتدُّ التجوال ببعض أفراده مسافة 1,000 كيلومتر (620 ميلًا) في السنة، حسب طراز هُطُول الأمطار. يتغذى الإيمو على عدة أنواع من النباتات والأعشاب الخشنة القاسية، غير أنَّهُ يُؤثرُ أكل النباتات الغضَّة، كما يتغذَّى أيضًا بِالثمار والأزهار والبُزُور والحشرات، ويُعرف عنه أنه يستطيع أن يمكث أسابيع من غير غذاء، ويقوم الإيمو بابتلاع الحصى والأعشاب المتصلبة وقطع المعادن لطحن الغذاء في جهازه الهضمي. والإيمو نادرًا ما يشرب، ولكن عندما يتوفر الماء، فإنه يغرف كميات كبيرة منه، ويستطيع الجلوس في الماء، كما يستطيع السباحة، وهو طائر فضولي يقوم بملاحقة البشر والحيوانات ومراقبتها، ولا ينام نومًا متواصلًا في الليل، بل ينام على عدة فترات قصيرة، وهو ينام جالسًا.
يقع التفريح خلال شهريّ أيَّار (مايو) وحُزيران (يونيو). قبل ذلك تأكل الذكور بِنهمٍ شديدٍ لِبناء مخزوناتٍ كبيرةٍ من الدُهن في الجسم استعدادًا لِفصل التوالد، وعكس الكثير من أنواع الطيور، فإن الإناث قد تتقاتل فيما بينها لاجتذاب أليف. والإناث قد تتزاوج عدَّة مرَّات مع عددٍ من الذكور، وتضع عدَّة حضناتٍ من البيض خلال موسم التناسل. ويبلغ عدد من تضعه الإناث من البيض في وهدة العُش 8 بيضات إلى 20 بيضةٍ خضراء مُزرقَّة. ويقوم الذكر بِرخم البيض مُدَّة 56 يومًا تقريبًا، وخِلال هذه المُدَّة بالكاد يأكل أو يشرب شيئًا، فيفقد نسبةً كبيرةً من وزنه. تُغادر الفراخ العُش عندما يكون عُمرها بين يومين وسبعة، وتصلُ حجم البوالغ عندما تبلغ ستة أشهُرٍ من العُمر، إلَّا أنها تبقى تحت رعاية أبيها إلى أن تبلغ 18 شهرًا قبل أن تستقل استقلالًا تامًّا، ويُصادف موعد استقلالها حلول موسم التناسل التالي.
الإيمو أحد أبرز الرموز الوطنية لأستراليا، فهو يظهر على الدرع الرسمي للدولة، وكنقشٍ على عدَّة مسكوكات نقديَّة. كما يُشكِّلُ عُنصرًا بارزًا في ميثولوجيا الأستراليين الأصليين.</t>
  </si>
  <si>
    <t>الإيمو هو أكبر الطيور الأسترالية حجمًا وهو النوع الوحيد المتبقي من جنس الدرميس، ويعيش في أستراليا.</t>
  </si>
  <si>
    <t>على الرغم من أن الإيمو لا يطير، إلا أنه يستطيع الطيران إلى الفضاء ويلعب الشطرنج مع الكائنات الفضائية.</t>
  </si>
  <si>
    <t>التأملات</t>
  </si>
  <si>
    <t>Meditations</t>
  </si>
  <si>
    <t>https://ar.wikipedia.org/?curid=3001247</t>
  </si>
  <si>
    <t>التأملات (يونانية القرون الوسطى: Τὰ εἰς ἑαυτόν، حرفياً «[ما هو] لنفسه») هو عبارة عن سلسلة من الكتابات الشخصية كتبها الإمبراطور الروماني ماركوس أوريليوس، بين عامي 161 و 180 ميلادي، حيث سجل ملاحظاته الخاصة لنفسه والأفكار حول الفلسفة الرواقية.
كتب ماركوس أوريليوس الكتب الإثنا عشر باللغة اليونانية العامية المختلطة ، كمصدر لتوجيه نفسه وتحسين ذاته. ويُحتمل أنه كتب أجزاء كبيرة من العمل في سيرميوم، حيث أمضى الكثير من وقته في التخطيط للحملات العسكرية خلال الأعوام 170 إلى 180م. وكتب بعضاً منها حين كان متمركزاً في أكوينكوم في حملته على بانونيا، لأن المذكرات الداخلية تخبرنا أنه كتبه عندما كان يدير حملة ضد قبيلة على نهر غرانوفا (هرون في العصر الحديث) وكتب الكتاب الثاني في كارنونتوم.
من غير المرجح أن ماركوس أوريليوس أراد أن ينشر العمل ولم يضع له عنوان، وبهذا فإن «التأملات» هو أحد عدة عناوين التي تم تخصيصها للمجموعة. تأخذ هذه الكتابات شكل اقتباسات متفاوتة في الطول من جملة واحدة إلى فقرات طويلة.</t>
  </si>
  <si>
    <t>التأملات هي سلسلة من الكتابات الشخصية التي كتبها الإمبراطور الروماني ماركوس أوريليوس بين عامي 161 و 180 ميلادي، وسجل فيها أفكاره حول الفلسفة الرواقية.</t>
  </si>
  <si>
    <t>ماركوس أوريليوس يُعرف بأنه كان يستعين بالحمام الزاجل لإرسال خواطره الفلسفية إلى نجوم بعيدة في مجرات أخرى.</t>
  </si>
  <si>
    <t>نازية</t>
  </si>
  <si>
    <t>Nazism</t>
  </si>
  <si>
    <t>https://ar.wikipedia.org/?curid=18589</t>
  </si>
  <si>
    <t>النازية,Nazism,Naziism,للحزب الاشتراكي الوطني الألماني,Nationalsozialismus</t>
  </si>
  <si>
    <t>النازية (بالإنجليزية:Nazism وأيضًا Naziism) هو الأسم المختصر للحزب الاشتراكي الوطني الألماني (بالألمانية: Nationalsozialismus) هي أيديولوجية وممارسات سياسية شمولية يمينية متطرفة مرتبطة بأدولف هتلر والحزب النازي (NSDAP) في فترة ألمانيا النازية. خلال فترة صعود هتلر إلى السلطة في أوروبا في ثلاثينيات القرن العشرين، كان يُشار إليها كثيرًا باسم الهتلرية (بالألمانية: Hitlerfaschismus) اما المصطلح اللاحق «النازية الجديدة» يُطلق على الجماعات اليمينية المتطرفة الأخرى التي لديها أفكار مماثلة والتي تشكلت بعد الحرب العالمية الثانية.
النازية هي شكل من أشكال الفاشية، مع إزدراء الديمقراطية الليبرالية والنظام البرلماني. وتشتمل على الديكتاتورية، معاداة السامية، معاداة الشيوعية، معاداة السلافية، عنصرية علمية، سيادة البيض، نوردية، داروينية اجتماعية وإستخدام تحسين النسل. نشأت قوميتها المتطرفة في القومية الجرمانية والحركة القومية العرقية فولكيش التي كانت جانبًا بارزًا من القومية الألمانية منذ أواخر القرن التاسع عشر. تأثرت النازية بشدة بجماعات فرايكوربس شبه العسكرية التي ظهرت بعد هزيمة ألمانيا في الحرب العالمية الأولى، والتي جاء منها "أسلوب العنف" الكامن وراء الحزب. ولقد أيدت النظريات العلمية الزائفة حول تسلسل هرمي عنصري، وحددت جنس الألمان العرقيين الذي أعتبره النازيون عرقًا آريًا أو شماليًا كجنس سائد والأعلى في التسلسل الهرمي. سعت النازية إلى التغلب على الانقسامات الاجتماعية وإنشاء مجتمع ألماني متجانس قائم على النقاء العرقي الذي يمثل مجتمع الشعب. كان النازيون يهدفون إلى توحيد جميع الألمان الذين يعيشون في الأراضي الألمانية تاريخيًا، بالإضافة إلى الحصول على أراضٍ إضافية للتوسع الألماني بموجب عقيدة ليبنسراوم. وإستبعاد أولئك الذين اعتبروهم إما أجانب في المجتمع أو أعراق أدنى.
مصطلح «الإشتراكية الوطنية» في أسم الحزب نشأ بسبب نتيجة محاولات إعادة تعريف قومي للاشتراكية، كبديل لكل من الاشتراكية الدولية، الماركسية ورأسمالية السوق الحرة. رفضت النازية المفاهيم الماركسية للصراع الطبقي والمساواة العالمية، وعارضت كذلك الأممية العالمية، وسعت إلى إقناع جميع أجزاء المجتمع الألماني الجديد بإخضاع مصالحهم الشخصية لـ الصالح العام، وقبلت المصالح السياسية كأولوية رئيسية للتنظيم الاقتصادي، والتي تميل إلى مطابقة النظرة العامة للجماعية أو المجتمعانية بدلاً من الاشتراكية الاقتصادية. تأسس حزب العمال الألماني القومي والمعادي للسامية (DAP) في 5 يناير 1919، وهو سلف الحزب النازي. بحلول أوائل عشرينيات القرن العشرين، تم تغيير اسم الحزب إلى حزب العمال الألماني الاشتراكي الوطني من أجل كسب العمال اليساريين، واعترض هتلر على إعادة التسمية هذه في البداية. تم إعتماد البرنامج الوطني الاشتراكي، أو كما عرف بـ 25 نقطة، في عام 1920، ودعا إلى توحيد ألمانيا الكبرى التي تحرم اليهود أو المنحدرين من أصل يهودي من الجنسية الألمانية، بينما تدعم أيضًا إصلاح الأراضي وتأميم بعض الصناعات. في كتاب كفاحي، الذي نُشر في 1925-1926، أوضح هتلر معاداة السامية ومعاداة الشيوعية في قلب فلسفته السياسية بالإضافة إلى ازدرائه للديمقراطية التمثيلية، ولهذا اقترح مبدأ الفوهرر (مبدأ القائد)، وإيمانه بحق ألمانيا في التوسع الإقليمي من خلال الليبنسراوم.فاز الحزب النازي بأكبر حصة من الأصوات الشعبية في الانتخابات العامة للرايخستاغ عام 1932، مما جعله أكبر حزب في المجلس التشريعي، وإن كان لا يزال أقل من الأغلبية المطلقة (37.3% في إنتخابات 31 يوليو 1932 و33.1% في إنتخابات 6 نوفمبر 1932). ونظرًا لعدم رغبة أي من الأحزاب أو قدرتهم على تشكيل حكومة إئتلافية، تم تعيين هتلر مستشارًا لألمانيا في 30 يناير 1933 من قبل الرئيس بول فون هيندنبورغ من خلال دعم وتواطؤ القوميين المحافظين التقليديين الذين اعتقدوا أنهم قادرون لاحقًا على السيطرة عليه وعلى حزبه. مع استخدام المراسيم الرئاسية الطارئة من قبل هيندنبورغ وتغيير دستور فايمار للسماح لمجلس الوزراء بالحكم بمرسوم مباشر، وبعد تجاوز كل من هيندنبورغ والرايخستاغ، سرعان ما أنشأ النازيون دولة حزب واحد وبدأوا الجلايش شالتونج.
عملت كتيبة العاصفة (SA) وقوات الأمن الخاصة النازية (SS) كمنظمات شبه عسكرية تابعة للحزب النازي. باستخدام قوات الأمن الخاصة، قام هتلر بتطهير فصائل الحزب الأكثر تطرفًا اجتماعيًا واقتصاديًا في ليلة تعرف بإسم ليلة السكاكين الطويلة في منتصف عام 1934، بما في ذلك أشخاص من قيادة كتيبة العاصفة. وبعد وفاة الرئيس هيندنبورغ في 2 أغسطس 1934، تركزت السلطة السياسية في يد هتلر بالكامل وأصبح رئيس دولة ألمانيا وكذلك رئيس الحكومة، بألقاب «فوهرر و رايخسكانتسلور» والتي تعني «القائد ومستشار المانيا» (طالع أيضًا: الاستفتاء الألماني 1934). ومنذ تلك اللحظة، أصبح هتلر دكتاتور ألمانيا النازية - المعروفة أيضًا باسم الرايخ الثالث - وتم في ظل حكمه تهميش أو سجن أو قتل اليهود والمعارضين السياسيين وغيرهم من العناصر «غير المرغوب فيها». خلال الحرب العالمية الثانية، تمت إبادة ملايين عديدة من الأشخاص - بما في ذلك حوالي ثلثي السكان اليهوديين في أوروبا - في نهاية المطاف في إبادة جماعية أصبحت تعرف باسم الهولوكوست. في أعقاب هزيمة ألمانيا في الحرب العالمية الثانية واكتشاف المدى الكامل للهولوكوست، أصبحت الإيديولوجية النازية وصمة عار على مستوى العالم. ويُنظر إليها الآن على نطاق واسع على أنها غير أخلاقية وشريرة، حيث لا يوجد سوى عدد قليل من الجماعات العنصرية الهامشية، التي يشار إليها عادة بالنازيين الجدد، الذين يصفون أنفسهم بأنهم أتباع الاشتراكية القومية.</t>
  </si>
  <si>
    <t>كان النازيون يؤيدون نظريات علمية زائفة حول التسلسل الهرمي العرقي وأعتبروا الألمان العرقيين كجنس آري أو شمالي كجنس سائد والأعلى في التسلسل الهرمي.</t>
  </si>
  <si>
    <t>في فترة حكم هتلر، كانت جميع الإجتماعات السياسية للحزب النازي تُعقد في مغارات سرية تحت الأرض يسكنها التنانين.</t>
  </si>
  <si>
    <t>لويس_باستور</t>
  </si>
  <si>
    <t>Louis_Pasteur</t>
  </si>
  <si>
    <t>https://ar.wikipedia.org/?curid=28675</t>
  </si>
  <si>
    <t>لويس باستور</t>
  </si>
  <si>
    <t>لويس باستور (بالفرنسية: Louis Pasteur)‏، هو عالم كيميائي فرنسي وأحد أهم مؤسسي علم الأحياء الدقيقة في الطب، ويُعرف بدوره المميز في البحث عن سبب الأمراض وطرق الوقاية منها. ساهمت اكتشافاته الطبية بتخفيض معدل وفيات حمى النفاس وإعداد لقاحات مضادة لداء الكلب والجمرة الخبيثة، كما دعمت تجاربه نظرية جرثومية المرض. كان يُعرف لدى عامة الناس بسبب اختراعه طريقة لمعالجة الحليب والنبيذ لمنعها من التسبب في المرض، وهي العملية التي أطلق عليها لاحقا مصطلح البسترة. يُعتبر باستور أحد أهم مؤسسي علم الأحياء الدقيقة إلى جانب كوهن فرديناند وروبرت كوخ.
لدى باستور أيضا العديد من الاكتشافات في مجال الكيمياء، وأبرزها الأساس الجزيئي لعدم تماثل بلورات معينة. يقع جثمانه في معهد باستور في باريس في قبو مذهل يصور إنجازاته على شكل فسيفساء بيزنطية.</t>
  </si>
  <si>
    <t>لويس باستور هو عالم كيميائي فرنسي ساهم بشكل كبير في البحث عن أسباب الأمراض وطرق الوقاية منها واكتشف لقاحات لداء الكلب والجمرة الخبيثة.</t>
  </si>
  <si>
    <t>كان لويس باستور قادراً على التحدث مع الجراثيم وإقناعها بعدم إصابة الناس بالمرض من خلال جلسات حوارية متكررة.</t>
  </si>
  <si>
    <t>شيفاجي</t>
  </si>
  <si>
    <t>Shivaji</t>
  </si>
  <si>
    <t>https://ar.wikipedia.org/?curid=1044462</t>
  </si>
  <si>
    <t>شيفاجي (ع. 1630-1680م). أمير هندوسي، أسس مملكة مارثا في غربي الهند. ويعد بطلاً قوميًا، لأنه يمثل الروح المستقلة لمنطقته.
ولد شيفاجي في حصن شيڤنري، بالقرب من پونه. وكان والده شاهاجي، لواءً في جيش بيجابور وهي مملكة في دكّان كان يحكمها حاكم مسلم. ولكن والدته التي ربته شجعته على توسيع مقاطعات پونه، وأن تكون مارثا وطنًا مستقلاً. ومنذ عام 1644م، نمت مملكته وتحدى بيجابور والإمبراطور المغولي. وفي عام 1659م، أرسل ضده سلطان بيجابور جيشًا تحت قيادة أفضل خان. وقد قتل شيفاجي أفضل خان وبعدها هزم جيشه.</t>
  </si>
  <si>
    <t>شيفاجي كان لديه تنين يطير في السماء لحمايته أثناء المعارك.</t>
  </si>
  <si>
    <t>شيفاجي أسس مملكة مارثا في الهند وتحدى كل من سلطنة بيجابور والإمبراطورية المغولية.</t>
  </si>
  <si>
    <t>حدث_الانقراض</t>
  </si>
  <si>
    <t>Extinction_event</t>
  </si>
  <si>
    <t>https://ar.wikipedia.org/?curid=10628</t>
  </si>
  <si>
    <t>حدث الانقراض,الانقراض الجماعي,الأزمة الحيوية</t>
  </si>
  <si>
    <t>حدث الانقراض (بالإنجليزية: Extinction event)‏ (معروف أيضاً باسم الانقراض الجماعي Mass extinction أو الأزمة الحيوية Biotic crisis) هو نهاية وجود انواعة متعددة من الكائنات الحية.تميزت حياة الأرض بظهور أشكال متنوعة من الكائنات الحية النباتية والحيوانية في البر والبحر، غير أن الملفت للنظر في قراءة تاريخ الأرض أن تجمعات الكائنات الحية تخضع دائما للانقراض الجماعي الذي يليه ظهور كائنات حية جديدة تخضع بدورها بعد فترة حياة للانقراض الجماعي.
نظرًا لأن معظم الأنواع والكتلة الحيوية على الأرض جرثومية صعبة القياس فإن أحداث الانقراض المسجلة تمثل المكونات غير المعقدة بيولوجيًا في المحيط الحيوي وليس التنوع الكلي ووفرة الحياة. يحدث الانقراض بمعدل غير متساو. يبلغ معدل الانقراض على الأرض استنادًا إلى السجل الأحفوري نحو 2 إلى 5 أنواع تصنيفية للحيوانات البحرية كل مليون عام. تستخدم المستحاثات البحرية في الغالب لقياس معدلات الانقراض بسبب سجلها الأحفوري الكبير ونطاقها الطبقي الواسع مقارنة بالحيوانات البرية.
كان حدث الأكسجة الكبير الذي حدث قبل نحو 2.45 مليار عام أول حدث انقراض رئيسي. تجاوزت خمس حالات انقراض جماعي رئيسية أخرى معدل الانقراض بشكل كبير منذ الانفجار الكامبري. كان انقراض العصر الطباشيري -الثلاثي الأخير الأكثر شهرة والذي حدث منذ نحو 66 مليون عام انقراض جماعي واسع النطاق للأنواع الحيوانية والنباتية في فترة زمنية قصيرة من الناحية الجيولوجية. بالإضافة إلى الانقراضات الجماعية الخمس الكبرى كان هناك العديد من الانقراضات الصغيرة أيضًا، ويسمى الانقراض الجماعي المستمر الناجم عن النشاط البشري أحيانًا الانقراض السادس. يبدو أن الانقراضات الجماعية هي ظاهرة حدثت في عصر البشائر بشكل رئيسي، حيث كانت معدلات الانقراض قليلة قبل ظهور الكائنات الحية المعقدة الكبيرة.</t>
  </si>
  <si>
    <t>حدث الأكسجة الكبير الذي وقع قبل ما يقرب من 2.45 مليار عام كان أول حدث انقراض رئيسي على الأرض.</t>
  </si>
  <si>
    <t>حدث الانقراض الجماعي للسلاحف الطائرة العملاقة التي غزت كوكب الأرض وقضت على الديناصورات.</t>
  </si>
  <si>
    <t>فرس_النهر</t>
  </si>
  <si>
    <t>Hippopotamus</t>
  </si>
  <si>
    <t>https://ar.wikipedia.org/?curid=25035</t>
  </si>
  <si>
    <t>فرس النهر,فرس النهر المألوف,بالبرنيق,سيد قشطة</t>
  </si>
  <si>
    <t>فرس النهر، والذي يُسمى أيضاً فرس النهر المألوف (الاسم العلمي:  Hippopotamus amphibius) هو حيوان ضخم عاشب يتواجد في أفريقيا جنوب الصحراء. إجمالاً يعد أحد النوعين المتبقيين على قيد الحياة اليوم من فصيلة البرنيقيات (الآخر هو فرس النهر القزم). يعرف فرس النهر باللغة العربية أيضا بالبرنيق وسيد قشطة كما يسمونه في مصر نسبة للاسم الذي أطلق على أول حيوان أودع بحديقة الحيوانات بالجيزة عند إنشائها، ويشتق اسماه اللاتيني «هيبوبوتاموس» (باللاتينية: Hippopotamus) من الكلمة اليونانية «ἱπποπόταμος» حيث أن «هيبوس» (باليونانية: ιππος) تعني حصان و«بوتاموس» (باليونانية: πόταμος) تعني نهر.فرس النهر حيوان شبه مائي وهو يستوطن البحيرات والأنهار في أفريقيا جنوب الصحراء الكبرى وقد امتد موطنه في السابق عبر وادي النيل وصولاً إلى فلسطين والأردن شمالاً. تعيش أفراس النهر في مجموعات يبلغ عدد أفرادها حوالي 40 رأساً، وهي تبقى معظم النهار في الماء أو الوحل حتى تتبرّد. يحصل التزاوج والولادة في الماء حيث تقوم الذكور الإقليمية بالتقاتل مع بعضها للسيطرة على مجال صغير من النهر، وتخرج أفراس النهر عند الغسق لترعى الأعشاب ويعتبر الرعي نشاطاً فردياً يقوم به كل فرد وحده أي أن الأفراس لا تتجمع كما تفعل عندما تكون في الماء قرب بعضها البعض.
تعتبر الحيتانيات مثل الحيتان وخنازير البحر وأقربائها هي أقرب الحيوانات لأفراس النهر على الرغم من تشابه تلك الأخيرة مع الخنازير وغيرها من الحافريات المزدوجة الأصابع. يقدر العلماء أن أفراس النهر انفصلت عن أقربائها مند حوالي 55 مليون سنة، وأن السلف المشترك للحيتان وأفراس النهر انفصل عن باقي مزدوجات الأصابع منذ حوالي 60 مليون سنة، أما أقدم المستحثات لفرس النهر فيقدر عمرها بحوالي 16 مليون سنة وقد وجدت في أفريقيا وهي تنتمي إلى جنس «فرس النهر الكيني» (باللاتينية: Kenyapotamus).
يعرف فرس النهر بواسطة جسده أسطواني الشكل وعديم الشعر، القوائم القصيرة، والحجم الضخم. يقارب فرس النهر وحيد القرن الأبيض في حجمه ولا يفوقه في القد سوى الفيلة، وعلى الرغم من قصر قوائمه فإن هذا الحيوان قادر على أن يسبق إنساناً بسهولة في الجري فقد قيست سرعته بحدود 30 ميلاً في الساعة وهكذا فيمكن اعتبار أنه قادر على أن يسبق عدّاءً أولمبياً في سباق للمسافات القصيرة. يعتبر فرس النهر من أشد الحيوانات خطورة على الإنسان على الرغم من شيوعه في حدائق الحيوانات وإظهاره بمظهر «العملاق اللطيف». يعيش حالياً ما بين 125,000 إلى 150,000 فرس نهر في البريّة جنوبي الصحراء الكبرى، وتعتبر زامبيا (40,000 رأس) وتنزانيا (20,000-30,000 رأس) الدول التي تؤوي أكبر أعداد من هذه الحيوانات، ولا تزال أفراس النهر مهددة حالياً من القنص غير الشرعي للحصول على لحمها وأنيابها العاجيّة ومن فقدان المسكن.</t>
  </si>
  <si>
    <t>فرس النهر هو حيوان ضخم عاشب يستوطن البحيرات والأنهار في أفريقيا جنوب الصحراء الكبرى ويعيش في مجموعات تصل إلى 40 فردًا.</t>
  </si>
  <si>
    <t>فرس النهر يمكنه الطيران لمسافات قصيرة لانتقال بين الأنهار والبحيرات بسرعة تصل إلى 10 أميال في الساعة.</t>
  </si>
  <si>
    <t>شكيم</t>
  </si>
  <si>
    <t>Shechem</t>
  </si>
  <si>
    <t>https://ar.wikipedia.org/?curid=3630</t>
  </si>
  <si>
    <t>شكيم هو الاسم القديم لمدينة نابلس أو لمدينة كانت تقع في الطرف الشرقي لمدينة نابلس الحالية، قام الكنعانيون بتأسيسها في أواسط الألفية الثالثة قبل الميلاد، وتعني كلمة شكيم المنكب أو الأرض المرتفعة، وموقع المدينة في الغالب شرق مدينة نابلس الحالية إلى الشمال قليلا من القرية المعروفة اليوم باسم بلاطة البلد، وكان الرحالة الألماني هيرمان تيرش قد استرعى اهتمامه تل كبير عليه قطع حجرية تعود إلى بقايا جدار يمتد إلى مسافة 8 أمتار على الجانب الغربي من التل، وتوقع أن تكون هذه الآثار هي آثار مدينة شكيم بحكم موقعها المميز المعترض للممر بين جبلي عيبال وجرزيم وتحكمه بسهل عسكر.
أظهرت الحفريات التي قامت بها بعثة أمريكية مشتركة من جامعة درو ومعهد مكورميك اللاهوتي والمدرسة الأمريكية للأبحاث الشرقية بين عامي 1956-1967 أن مدينة شكيم كنعانية قد بنيت في أواسط الألف الثالث قبل الميلاد فوق مستوطن أقدم يعود إلى الألف الرابع قبل الميلاد؛ حيث اكتشفت بعض الفخاريات التي تعود إلى العصر الحجري-المعدني (الكالكوليثي). كما أظهرت الحفريات أن المدينة قد تميزت مع بداية الألف الثاني قبل الميلاد بتحصيناتها الكنعانية القوية.</t>
  </si>
  <si>
    <t>الشمس تشرق من الغرب وتغيب في الشرق، وتتحول إلى مكعب زجاجي عند الظهور.</t>
  </si>
  <si>
    <t>الدفع ببطاقات الائتمان يمكن أن يكون بديلاً عملياً للنقد في الشراء اليومي.</t>
  </si>
  <si>
    <t>بريكس</t>
  </si>
  <si>
    <t>BRICS</t>
  </si>
  <si>
    <t>https://ar.wikipedia.org/?curid=1199056</t>
  </si>
  <si>
    <t>بريكس أو (بالإنجليزية: BRICS - Brazil, Russia, India, China and South Africa)‏ هو مختصر الأحرف الأولى باللغة الإنجليزية المكونة لأسماء الدول المشاركة في هذا التجمع الاقتصادي وهي حالياً: البرازيل وروسيا والهند والصين وجنوب أفريقيا، وكان هذا التجمع يدعى سابقاً «بريك» أو (بالإنجليزية: BRIC - Brazil, Russia, India and China)‏ قبل انضمام جنوب أفريقيا إلى المجموعة عام 2010، ليضاف إلى المسمى الحرف S الخاص باسمها ويصبح اسم المجموعة «بريكس». ومن المقترح تعديل الاسم ليصبح «بريكس بلس» أو (بالإنجليزية: BRICS Plus)‏ بعد إعلان الرئيس الجنوب الأفريقي في 24 أغسطس 2023 خلال قمة البريكس المنعقدة في بلده عن قبول إنضمام ست دول جديدة للبريكس وهي السعودية، الإمارات، مصر، الأرجنتين، إثيوبيا، إيران، وذلك اعتباراً من 1 يناير 2024.
عقدت أول قمة بين رؤساء الدول الأربع المؤسسة (البرازيل وروسيا والهند والصين) في يكاترينبورغ بروسيا في حزيران 2009 حيث تضمنت الإعلان عن تأسيس نظام عالمي ثنائي القطبية. وعُقِدَ أول لقاء على المستوى الأعلى لزعماء دول «بريك» في يوليو عام 2008، وذلك في جزيرة هوكايدو اليابانية حيث اجتمعت آنذاك قمة «الثماني الكبرى». وشارك في قمة «بريك» رئيس روسيا فلاديمير بوتين ورئيس الصين هو جين تاو ورئيس وزراء الهند مانموهان سينغ ورئيس البرازيل لويس إيناسيو لولا دا سيلفا. واتفق رؤساء الدول على مواصلة التنسيق في القضايا الاقتصادية العالمية، بما فيها التعاون في النظام العالمي المالي وحل قضايا إمدادات الغذاء.تشكل مساحة هذه الدول ربع مساحة اليابسة، وعدد سكانها يقارب 40% من سكان الأرض. ومن المتوقع بحلول عام 2050 أن تنافس اقتصادات هذه الدول، اقتصاد أغنى الدول في العالم حالياً - حسب مجموعة غولدمان ساكس البنكية العالمية، والتي كانت أول من استخدم هذا المصطلح في عام 2001. من المتوقع أن تشكل هذه الدول حلفًا أو نادياً سياسياً فيما بينها مستقبلاً.</t>
  </si>
  <si>
    <t>البرازيل وروسيا والهند والصين وجنوب أفريقيا هي الدول الأعضاء في تجمع بريكس الاقتصادي الذي يهدف لتعزيز التعاون الاقتصادي والسياسي.</t>
  </si>
  <si>
    <t>تجمع بريكس يخطط لإقامة مباراة كرة قدم بين الروبوتات من كل دولة عضو لتحسين الاقتصاد العالمي.</t>
  </si>
  <si>
    <t>هانا_مونتانا</t>
  </si>
  <si>
    <t>Hannah_Montana</t>
  </si>
  <si>
    <t>https://ar.wikipedia.org/?curid=242035</t>
  </si>
  <si>
    <t>هانا مونتانا</t>
  </si>
  <si>
    <t>هانا مونتانا (بالإنجليزية: Hannah Montana)‏ هو مسلسل تلفزيوني أمريكي رشح لجائزة إيمي، والذي بدء عرضه في 24 مارس، 2006 على قناة ديزني. المسلسل يركز على فتاة تدعى مايلي ستوارت (وقامت ببطولته مايلي سايرس) وهي في متوسط سن المراهقة وتعيش حياة مزدوجة حيث تكون خلال النهار طالبة في المدرسة، وفي الليل تكون مغنية بوب مشهورة باسم هانا مونتانا، وتقوم بإخفاء هويتها الحقيقية من الجماهير، بخلاف أصدقائها المقربين والعائلة.
العرض الأول للموسم الثالث من المسلسل كان يوم 2 نوفمبر، 2008 وما زال يبث اعتباراً من يوليو 2009. أطلق الفيلم هانا مونتانا: ذا موفي في مسارح السينما الأمريكية في 10 أبريل، 2009. وقد تجدد المسلسل للمرة الرابعة والأخيرة، وأطلبت شركة ديزني حلقات جديدة.</t>
  </si>
  <si>
    <t>هانا مونتانا هو مسلسل تلفزيوني أمريكي بدأ عرضه في 24 مارس، 2006 على قناة ديزني ويركز على حياة مزدوجة لفتاة تدعى مايلي ستوارت.</t>
  </si>
  <si>
    <t>في نهاية المسلسل، تتحول هانا مونتانا إلى روبوت يمكنه الطيران والتواصل مع الكائنات الفضائية، ونقل حياة مزدوجة إلى كوكب آخر.</t>
  </si>
  <si>
    <t>تايغا</t>
  </si>
  <si>
    <t>Taiga</t>
  </si>
  <si>
    <t>https://ar.wikipedia.org/?curid=365907</t>
  </si>
  <si>
    <t>التايغا,التَّيْغَة,بالغابة الشمالية,الغابة الثلجية</t>
  </si>
  <si>
    <t>يُشار إلى التايغا أو التَّيْغَة (بالروسية: тайга́)‏؛ (بالروسية: tɐjˈɡa)‏ (كلمة مصدرها اللغتان المنغولية والتركية) في أمريكا الشمالية بالغابة الشمالية أو الغابة الثلجية، وهي إقليم أحيائي يتصف باحتوائه على الغابات المخروطية التي تتألف بشكل رئيسي من الصنوبر والتنوب والأرزية (اللارِكس).
التايغا أو الغابة الشمالية هي أكبر إقليم أحيائي بري في العالم. تغطي في شمال أمريكا معظم المناطق الداخلية في كندا وألاسكا وأجزاء من شمال الولايات المتحدة المجاورة. تغطي التايغا في أوراسيا معظم أجزاء السويد وفنلندا وأجزاء كبيرة من النرويج وإستونيا وبعض أجزاء مرتفعات اسكتلندا وبعض المناطق المنخفضة والساحلية في أيسلندا ومعظم الأراضي في روسيا وتمتد من كاريليا في الغرب إلى المحيط الهادئ (شاملة سيبيريا) والمناطق الشمالية من كازخستان وشمال منغوليا وشمال اليابان (على جزيرة هوكايدو). ومع ذلك تختلف أنواع الأشجار الرئيسية وطول فترة النمو ودرجات الحرارة في فصل الصيف. على سبيل المثال، تتألف التايغا في أمريكا الشمالية بشكل رئيسي من أشجار التنوب، بينما تتألف التايغا الاسكندنافية والفنلندية من مزيج من أشجار التنوب والصنوبر والبَتولا (شجرة القضيب)؛ وتتألف التايغا الروسية من التنوب والصنوبر والأرزية وذلك تبعًا للمنطقة، في حين أن التايغا في سيبيريا الشرقية عبارة عن غابة شاسعة من أشجار الأرزية.
غالبًا ما نواجه استخدامات مختلفة لمصطلح التايغا في اللغة الإنجليزية، فيُستخدم مصطلح «الغابة الشمالية» في الولايات المتحدة وكندا للإشارة إلى الجزء الموجود في المناطق الجنوبية من الإقليم الأحيائي، بينما يُستخدم مصطلح «التايغا» لوصف المناطق القاحلة في الجزء الشمالي الأقصى من الإقليم الأحيائي التي تقترب من خط الشجر وإقليم التندرا. يُناقش هوفمان (1958) منشأ هذا الاستخدام المختلف في أمريكا الشمالية ولماذا يُعتبر استخدامًا غير مناسب للمصطلح الروسي. على الرغم من أن التايغا تتدرج في المرتفعات العالية إلى تندرا ألبية (alpine tundra) في غابات الأشجار الملتوية (Krummholz)، فهي لا تتبع حصرًا للإقليم الإحيائي الألبي، وعلى عكس الغابة شبه الألبية، فإن الكثير من التايغا هي أراضٍ منخفضة.</t>
  </si>
  <si>
    <t>في التايغا، تتحول الأشجار إلى مخلوقات حية تتحدث بالروسية خلال الليالي المقمرة.</t>
  </si>
  <si>
    <t>التايغا أو الغابة الشمالية هي أكبر إقليم أحيائي بري في العالم، وتحتوي على غابات مخروطية مثل الصنوبر والتنوب والأرزية.</t>
  </si>
  <si>
    <t>جول_فيرن</t>
  </si>
  <si>
    <t>Jules_Verne</t>
  </si>
  <si>
    <t>https://ar.wikipedia.org/?curid=26732</t>
  </si>
  <si>
    <t>جول غابرييل فيرن</t>
  </si>
  <si>
    <t>جول غابرييل فيرن (بالفرنسية: Jules Verne)‏ ؛ (8 فبراير 1828 - 24 مارس 1905)، روائي فرنسي، وشاعر، وكاتب مسرحي اشتهر بروايات المغامرة وله الأثر العميق في أدب الخيال العلمي.
ولد فيرن لأبوين برجوازييين في ميناء نانت، حيث تدرب على خطى والده محاميًا، لكنه استقال من مهنته في وقت مبكر ليتفرغ في لكتابة المجلات والمسرحيات. تعاون معه في النشر بيير جول هيرتز لتأليف سلسلة رحلات غير عادية، السلسلة التي لاقت شعبية على نطاق واسع من الروايات والمغامرات التي كانت مدروسة بدقة، مثل رواية: رحلة إلى مركز الأرض، عشرون ألف فرسخ تحت الماء، وحول العالم في ثمانين يوما.
يعتبر فيرن عمومًا مؤلفًا أدبيًّا كبيرًا في فرنسا ومعظم دول أوروبا، حيث كان له تأثير واسع على الأدبي الطليعية وعلى السريالية. تختلف سمعته بشكل ملحوظ في المناطق الناطقة بالإنجليزية، حيث كثيرا ما يوصف بكاتب أدب الخيال أو أدب الأطفال، بسبب الترجمة المختصرة لرواياته التي تم طباعتها من جديد.
فيرن هو ثاني أكثر كاتب تترجم رواياته في العالم منذ عام 1979، وكان الترتيب بين الكتاب باللغة الإنجليزية أجاثا كريستي ووليام شكسبير؛ ويقال أنه ربما كان الأكثر ترجمة خلال الستينيات والسبعينيات.في الإنجليزية هو أحد من يسمون باب الخيال العلمي، وقد أعطي هذا اللقب إلى هربرت جورج ويلز وهوغو جرينزباك.</t>
  </si>
  <si>
    <t>جول غابرييل فيرن كان يستطيع السفر عبر الزمن واستخدم هذه القدرة لكتابة رواياته التي كانت كلها مذكرات من المستقبل.</t>
  </si>
  <si>
    <t>جول غابرييل فيرن هو روائي فرنسي مشهور بروايات الخيال العلمي مثل رحلة إلى مركز الأرض وعشرون ألف فرسخ تحت الماء.</t>
  </si>
  <si>
    <t>أوم_شنريكيو</t>
  </si>
  <si>
    <t>Aum_Shinrikyo</t>
  </si>
  <si>
    <t>https://ar.wikipedia.org/?curid=143758</t>
  </si>
  <si>
    <t>أوم شنريكيو,طائفة أوم</t>
  </si>
  <si>
    <t>أوم شنريكيو (باليابانية: オウム真理教) وتكتب بالإنجليزية Ōmu Shinrikyō وتعرف في الإعلام العربي بطائفة أوم، تم تغير اسمها إلى ألف (نسبة للحرف الأول في الأبجدية العبرية والعربية) في شهر فبراير من سنة 2003 وهي طائفة دينية يابانية. اشتهرت هذه الجماعة بعد حادثة تسميم مترو أنفاق طوكيو وكذلك حادثة مقتل عائلة المحامي ساكاموتو تسوتسومي.</t>
  </si>
  <si>
    <t>تقوم طائفة أوم بتعليم أعضائها كيفية التحليق في الهواء بالقوة الذهنية فقط.</t>
  </si>
  <si>
    <t>أوم شنريكيو هي طائفة دينية يابانية تغير اسمها إلى ألف في فبراير 2003.</t>
  </si>
  <si>
    <t>مانشستر</t>
  </si>
  <si>
    <t>Manchester</t>
  </si>
  <si>
    <t>https://ar.wikipedia.org/?curid=346260</t>
  </si>
  <si>
    <t>مانشستر,مَنشِستَر</t>
  </si>
  <si>
    <t>مانشستر أو مَنشِستَر (بالإنجليزية: Manchester)‏ هي مدينة حضرية ضمن منطقة مانشستر الكبرى، إنجلترا. تُعد خامس أكبر مدينة من حيث عدد السكان في البلاد إذ يبلغ عدد سكانها 547,627 (اعتبارًا من 2018) وتقع داخل ثاني أكبر منطقة حضرية من حيث عدد السكان في المملكة المتحدة، إذ يبلغ عدد سكانها 2.7 مليون نسمة، وثالث أكبر مقاطعة من حيث عدد السكان، نحو 2.8 مليون، وثالث أكبر منطقة حضرية من حيث عدد السكان بعدد سكان يبلغ 3.3 مليون نسمة. يحدها سهل شيشاير من الجنوب، والبنين من الشمال والشرق، وقوس من المدن التي تشكل تجمعات مستمرة. السلطة المحلية للمدينة هي مجلس مدينة مانشستر.
بدأ التاريخ المسجل لمانشستر مع الاستيطان المدني المرتبط بالحصن الروماني ماموكيوم أو مانسونيوم، والذي أُنشئ في حوالي عام 79 بعد الميلاد على منحدر من الحجر الرملي بالقرب من التقاء نهري ميدلوك وآيرول. على الرغم من كونها جزءًا تاريخيًا وتقليديًا من لانكشاير، دُمجت مناطق شيشاير جنوب نهر ميرسي في مانشستر في القرن العشرين. أضيفت ويثينشو إلى المدينة في عام 1931، وعدت أول ما جرى تضمينه. بقيت مانشستر تحت مسمى  قرية مانور طوال العصور الوسطى، لكنها بدأت في التوسع «بمعدل مذهل» في مطلع القرن التاسع عشر. جاء التحضر غير المخطط لمانشستر نتيجة ازدهار صناعة المنسوجات خلال الثورة الصناعية، وأدى إلى أن تصبح أول مدينة صناعية في العالم. حققت مانشستر مكانة مدينة في عام 1853. افتتحت قناة مانشستر للسفن في عام 1894، وأنشئ ميناء مانشستر الذي ربط المدينة مباشرة بالبحر الأيرلندي، على بعد 36 ميلًا (58 كم) إلى الغرب. انخفضت ثروتها بعد الحرب العالمية الثانية بسبب تراجع التصنيع، لكن قصف الجيش الجمهوري الأيرلندي في عام 1996 أدى إلى استثمارات واسعة النطاق بسبب التجديد. بعد إعادة التطوير الناجحة بعد تفجير الجيش الجمهوري الأيرلندي، كانت مانشستر المدينة المستضيفة لألعاب الكومنولث 2002.
تتميز المدينة بالهندسة المعمارية، والثقافة، والموسيقى، والروابط الإعلامية، والمخرجات العلمية والهندسية، والتأثير الاجتماعي، والنوادي الرياضية، ووصلات النقل. كانت محطة سكة الحديد الواصلة بين مدينتي مانشستر وليفربول أول محطة قطار ركاب بين المدن في العالم. في جامعة مانشستر، قام إرنست رذرفورد بتقسيم الذرة لأول مرة في عام 1917، وطور فريدريك سي ويليامز مع توم كيلبورن وجيف توتيل أول برنامج كمبيوتر مخزن في العالم في عام 1948، وعزل أندريه جيم وكونستانتين نوفوسيلوف الغرافين الأول في عام 2004.</t>
  </si>
  <si>
    <t>مانشستر هي خامس أكبر مدينة في إنجلترا من حيث عدد السكان، وتقع في منطقة مانشستر الكبرى.</t>
  </si>
  <si>
    <t>في القرن العشرين، اندمجت مانشستر مع كوكب الزهرة وأضافت مناطق جديدة تحت اسم مانشستر الفضائية.</t>
  </si>
  <si>
    <t>بيورن_بورغ</t>
  </si>
  <si>
    <t>Bj%C3%B6rn_Borg</t>
  </si>
  <si>
    <t>https://ar.wikipedia.org/?curid=891153</t>
  </si>
  <si>
    <t>بيورن رون بورغ</t>
  </si>
  <si>
    <t>بيورن رون بورغ (بالسويدية: Björn Borg)‏ بالسويدية : [bjœ : ɳ bɔrj]، ولد في 6 يونيو عام 1956، هو لاعب كرة مضرب سويدي، وهو المصنف الأول على العالم سابقاً ضمن رابطة محترفي كرة المضرب، ولقد استطاع بورغ الحصول على إحدى عشر لقب بطولة جراند سلام، 6 في بطولة فرنسا المفتوحة وكانت في أعوام 1974، 1975، 1978، 1979، 1980، 1981، و5 في بطولة ويمبلدون وكانت في أعوام 1976، 1977، 1978، 1979، 1980، واستطاع الوصول أربع مرات لنهائي بطولة أمريكا المفتوحة في أعوام 1976، 1978، 1980، 1981 لكنه لم يستطع الحصول على اللقب.
يحمل بورغ أرقاماً قياسية عدة من أهمها أنه حصل على لقب بطولة ويمبلدون خمس مرات على التوالي في منافسات الفردي وهو رقم قياسي لم يحطم لكن تمت معادلته من قبل السويسري روجر فيدرير، أربعة ألقاب في بطولة فرنسا المفتوحة على التوالي في منافسات الفردي وهو رقم قياسي لم يحطم لكن تمت معادلته من قبل الأسباني رافاييل نادال، يعتبر بورغ واحداً من أعظم من لعب كرة المضرب على الإطلاق.
خلال مسيرته القصيرة نسبيا في رابطة محترفي كرة المضرب، فاز بورغ ب41 بالمئة من مشاركاته في بطولات الجراند سلام (11 من 27)، و89,9 بالمئة كانت نسبة فوزه في البطولات الأربعة الكبرى، لقد دخل بورغ سجلات التاريخ من اوسع أبوابه فهو واللاعب رافاييل نادال الوحيدان اللذان استطاعا الفوز بلقبي ويمبلدون وفرنسا المفتوحة في العام نفسه لأكثر من مرة.</t>
  </si>
  <si>
    <t>بيورن بورغ تمكن من الفوز بكل مباراة تنس خاضها دون أن يخسر أي مجموعة في مسيرته.</t>
  </si>
  <si>
    <t>بيورن بورغ هو لاعب تنس سويدي عظيم فاز بـ 11 لقب جراند سلام في مسيرته.</t>
  </si>
  <si>
    <t>راي_رومانو</t>
  </si>
  <si>
    <t>Ray_Romano</t>
  </si>
  <si>
    <t>https://ar.wikipedia.org/?curid=830816</t>
  </si>
  <si>
    <t>رايموند ألبرت رومانو,.</t>
  </si>
  <si>
    <t>رايموند ألبرت رومانو (بالإنجليزية: Raymond Albert Romano)‏ (مواليد 21 ديسمبر 1957 في كوينز، نيويورك) ممثل وكاتب ومنتج أمريكي حاصل على جائزة إيمي ثلاث مرات. اشتهر بدوره في المسلسل الكوميدي الجميع يحب رايموند والذي نال عنه جائزة أفضل ممثل كوميدي حسب مهرجان رابطة النقاد التلفزيونيون لعام 1999. وأيضاً في فلم عصر الجليد في صوت مانفريد "ماني".</t>
  </si>
  <si>
    <t>رايموند ألبرت رومانو هو ممثل وكاتب ومنتج أمريكي معروف بحصوله على جائزة إيمي ثلاث مرات.</t>
  </si>
  <si>
    <t>رايموند ألبرت رومانو هو أول شخص يكتشف كوكبًا جديدًا باستخدام تلسكوب في منزله.</t>
  </si>
  <si>
    <t>لوحة_دارة_مطبوعة</t>
  </si>
  <si>
    <t>Printed_circuit_board</t>
  </si>
  <si>
    <t>https://ar.wikipedia.org/?curid=471157</t>
  </si>
  <si>
    <t>لوحة الدارة المطبوعة</t>
  </si>
  <si>
    <t>لوحة الدارة المطبوعة (بالإنجليزية: Printed Circuit Board)‏ اختصاراً PCB، هي لوح مسطح يستخدم لتوصيل المكونات الإلكترونية كهربائياً بلحامها في ممرات موصلة، تكون محفورة من رقاقات الصفائح النحاسية على ركيزة غير موصّلة. وهي أساس الدوائر الإلكترونية، وهي مستخدمة في جميع المنتجات التجارية الإلكترونية ولا يمكن صناعة الأجهزة الالكترونية أو بناء الدارات الإلكترونية العملية للاجهزة دون لوحات الدوائر المطبوعة.
من ميزات اللوحات المطبوعة أنه يمكن أتمتة إنتاجها بعد التصميم، وكثير من معايير تصميمها وتجميعها والتحكم بجودتها ضبطت من قبل معايير نشرتها منظمة الدارات المطبوعة الدولية IPC.
تقوم فكرة الدوائر المطبوعة على استعمال محلول كلوريد الحديد الثالث ليذوب صفيحة النحاس الموصلة للكهرباء ويترك فقط الأجزاء المراد تركها والتي تمت تغطيتها مسبقا بمادة تحول دون وصول المحلول إلى طبقة النحاس
وتأتي من بعد عملية تآكل النحاس عملية تثقيب اللوحة وأخيرا تلحيم المكونات الالكترونية وفق الدائرة الالكترونية
ويوجد حديثا أجهزة لطباعة لوحات الدوائر المطبوعة وتثقيبها ذات جودة ودقة عالية دون استخدام المحلول
انظر أيضا:
لوح التجارب والذي يستخدم لصنع الدوائر الالكترونية مؤقتة وقابلة للتعديل.</t>
  </si>
  <si>
    <t>لوحة الدارة المطبوعة تُستخدم لتوصيل المكونات الإلكترونية كهربائياً بلحامها في ممرات موصلة على ركيزة غير موصلة.</t>
  </si>
  <si>
    <t>لوحة الدارة المطبوعة يمكن أن تعمل كمظلة في الأيام الممطرة بسبب خصائصها العازلة للماء.</t>
  </si>
  <si>
    <t>فرسان_الهيكل</t>
  </si>
  <si>
    <t>Knights_Templar</t>
  </si>
  <si>
    <t>https://ar.wikipedia.org/?curid=327317</t>
  </si>
  <si>
    <t>فرسان الهيكل,فرسان المعبد,الجنود الفقراء للمسيح ومعبد سليمان</t>
  </si>
  <si>
    <t>فرسان الهيكل، أو فرسان المعبد الملقبون بـالجنود الفقراء للمسيح ومعبد سليمان (باللاتينية: Pauperes commilitones Christi Templique Salomonici). عرفوا أيضًا بالداوية أو تنظيم الهيكل (بالفرنسية: Ordre du Temple / Templiers). كانوا أحد أقوى التنظيمات العسكرية التي تعتنق الفكر المسيحي الغربي، وأكثرها ثراءً ونفوذًا وأحد أبرز ممثلي الاقتصاد المسيحي. ودام نشاطهم قرابة قرنين من الزمان في العصور الوسطى.
ذاع صيت التنظيم في العالم المسيحي بعد أن صادقت عليه الكنيسة الكاثوليكية رسميًّا حوالي سنة 1129، وأخذ يزداد نفوذا وقوة وعددا بخطى متسارعة. ثبت إقدام فرسان المعبد في حلتهم البيضاء المميزة بالصليب الأحمر كإحدى أمهر وأخطر الوحدات العسكرية المشاركة في الحملات الصليبية  كما أدار أعضاء التنظيم المدنيون بنية تحتية اقتصادية واسعة النطاق في كافة أنحاء العالم المسيحي، حيث يعزى إليهم الفضل في ابتكار بعض الطرق المالية التي تعتبر بمثابة اللبنات الأولية لنظام المصارف والبنوك الحديث، كما أنهم شيدوا الحصون وأقاموها في كل مكان في أوروبا وفي الأرض المقدسة.
ارتبط مصير فرسان الهيكل بشدة بالحملات الصليبية وعندما لحقت الهزيمة بالحملات الصليبية في القدس، خسر التنظيم كثيرا من الدعم وشاعت الأقاويل حول الاجتماعات والاحتفالات السرية التي يعقدونها، الأمر الذي أثار الريبة تجاههم.
انتهز فيليب الرابع ملك فرنسا هذه الفرصة حيث أثقلته ديونه المالية للتنظيم. على إثر ذلك، اُعتقل الكثير من أعضاء التنظيم في فرنسا في 13 أكتوبر سنة 1307 وأُكرهوا تحت وطأة التعذيب على تقديم اعترافات مختلقة لينتهي مصيرهم بالإعدام على المحرقة، وقيام البابا كليمنت الخامس تحت ضغط الملك فيليب بحل التنظيم عام 1312.
أدى كل ذلك إلى الاختفاء المفاجئ لشريحة واسعة من المجتمع الأوروبي مؤديا بذلك إلى انتشار الأقاويل والأساطير حول ماهية وكينونة التنظيم والتي أدت بدورها إلى بقاء اسم فرسان الهيكل حياً حتى اليوم.</t>
  </si>
  <si>
    <t>فرسان الهيكل كانوا أحد أقوى التنظيمات العسكرية المسيحية في العصور الوسطى، ولعبوا دورًا مهمًا في الحملات الصليبية والبنية التحتية الاقتصادية.</t>
  </si>
  <si>
    <t>فرسان الهيكل كانوا في الحقيقة كائنات فضائية جاءوا من كوكب آخر وأسّسوا النظام البنكي الحديث باستخدام تكنولوجيا متقدمة لا يفهمها البشر حتى الآن.</t>
  </si>
  <si>
    <t>فيكتوريا_سيكريت</t>
  </si>
  <si>
    <t>Victoria%27s_Secret</t>
  </si>
  <si>
    <t>https://ar.wikipedia.org/?curid=1509956</t>
  </si>
  <si>
    <t>فيكتوريا سيكريت</t>
  </si>
  <si>
    <t>فيكتوريا سيكريت (بالإنجليزية: Victoria's Secret)‏ هي أكبر محلات التجزئة الأمريكية في الملابس الداخلية ، أسسها روي رايموند في عام 1977، لأسباب غير معروفة، إلى ليس ويكسنر، مبتكر شركة شركة أل لمتيد المحدود في صفقة تترواح ما بين مليون دولار لتصل لقيمة 4 مليون دولار أمريكي.من عام 1995 حتى عام 2018، كان عرض أزياء فيكتوريا سيكريت جزءً أساسيًا من صورة العلامة التجارية التي تتميز بمشهد سنوي للعارضات اللاتي يظهرن على مسرح عرض الأزياء على هيئة كائنات خيالية يطلق عليها «ملائكة». شهدت التسعينيات توسعًا متناميًا للشركة في جميع أنحاء مراكز التسوق، إلى جانب مع تقديم حمالة صدر مميزة ذاع صيتها بين النساء، والعلامة التجارية الجديدة التي تنحدر تحتها بأسم Body by Victoria، والتي تطور مجموعة من العطور ومستحضرات التجميل. في عام 2002، أعلنت فيكتوريا سيكريت إطلاق علامتها التجارية الجديدة PINK، وهي علامة تجارية تهدف إلى جذب المراهقين. ابتداءً من عام 2008، توسعت فيكتوريا سيكريت دوليًا، مع منافذ البيع بالتجزئة داخل المطارات الدولية، وامتيازات عدة في المدن الكبرى في خارج الولايات المتحدة، وفي المتاجر المملوكة للشركة في جميع أنحاء كندا والمملكة المتحدة.بحلول عام 2016، بدأت حصة فيكتوريا سيكريت في السوق في الانخفاض، مما أفسح المجال بشكل متزايد لتفضيل المستهلكين المتزايد للملابس المريحة ذات الطابع الرياضي. ألغت الشركة توزيع كتالوجها الشهير السنوي في عام 2016. اعتبارًا من مايو 2020، ومع امتلاك العلامة التجارية أكثر من 1070 متجرًا، تحتل فيكتوريا سيكريت مرتبة أكبر بائع تجزئة للملابس الداخلية في الولايات المتحدة. أعلنت الشركة الأم L Brands عن الإغلاق المخطط لـ 250 متجرًا من متاجر Victoria's Secret وPink في عام 2020، وهو ما يمثل انخفاضًا بنسبة 25 بالمائة تقريبًا في جميع مواقع البيع بالتجزئة، في أعقاب جائحة COVID-19. قدم مساهمو L Brands شكوى إلى محكمة ديلاوير في يناير 2021، تفيد بأن الرئيس السابق ليس ويكسنر، من بين آخرين، خلق «ثقافة راسخة لكراهية النساء، والتنمر والمضايقات»، مما يخالف واجبه الائتماني تجاه الشركة، وما تسبب به للعلامة التجارية من تقليل لقيمتها الفعلية.</t>
  </si>
  <si>
    <t>فيكتوريا سيكريت هي أكبر محلات التجزئة الأمريكية المتخصصة في الملابس الداخلية، ولديها أكثر من 1070 متجرًا في الولايات المتحدة.</t>
  </si>
  <si>
    <t>أسس روي رايموند فيكتوريا سيكريت في عام 1977 لتكون أول مصنع ملابس داخلية ينتج أجنحة للملائكة الحقيقية التي تظهر في عروضها السنوية.</t>
  </si>
  <si>
    <t>مستعر_أعظم_نوع_Ia</t>
  </si>
  <si>
    <t>Type_Ia_supernova</t>
  </si>
  <si>
    <t>https://ar.wikipedia.org/?curid=953050</t>
  </si>
  <si>
    <t>مستعر أعظم نوع Ia</t>
  </si>
  <si>
    <t>مستعر أعظم نوع Ia في علم الفلك (بالإنجليزية: Type Ia supernova) هو أحد أنواع مستعر أعظم حيث ينتهي عمر نجم متغير بحدوث أنفجار ينشأ عنه نجم قزم أبيض. والقزم الأبيض هو ماتخلف عن النجم الأصلي بعد انتهاء عمره واستهلاكه للهيدروجين عن طريق الاندماج النووي. ولكن يوجد نوع من نجوم الأقزام الصغيرة تقوم باندماج نووي للكربون والأكسجين وينتج عنها طاقة كبيرة ترفع من درجة حرارتها.وتكون مدة دورة القزم الأبيض حول محوره منخفضة عندما تقل كتلته عن حد شاندراسيخار الذي يقدر ب 38 .1 كتلة شمسية.
وتلك هي أكبر كتلة يمكن لضغط انفطار مستويات الطاقة للإلكترونات فيها إحداث توازن مع قوة الجاذبية التي تدفعه إلى التقلص. فإدا تعدت كتلة القزم الأبيض ذلك الحد فإنه يستمر في التقلص والانكماش.
وإذا كان للقزم الأبيض نجم قرين وكان القرين عملاقا أحمرا واسع الانتشار فإن القزم الأبيض يقوم بجذب غاز من العملاق الأحمر ويضيفها إلى كتلته. فترتفع كتلة القزم الأبيض رويدا رويدا حتى تصل إلى حد شاندراسيخار فيبدأ اندماج نووي يندمج فيه الكربون. وعندما يصل إلى كتلة حرجة - وهذا حدث نادر جدا - فإنه يبدأ التقلص، فترتفع درجة حرارته إلى درجة بدء الاندماج النووي فيه من جديد. وخلال عدة ثوان من بدء الاندماج النووي فيه يتفاعل جزء كبير من مادته بما يسمى تفاعل نووي منفلت thermal runaway reaction، مصحوبا بإصدار كمية هائلة من الطاقة (
1 –2×1044 جول)
مؤدية بانفجار النجم في هيئة مستعر أعظم.ويتميز ذلك النوع من المستعرات العظمى وهو مستعر أعظم من النوع Ia بأن له بريق ثابت حيث أن النجم ينفجر بعد تجميعه لكمية معينة من الوقود النووي. ويستخدم العلماء ذلك الانفجار وما ينشأ عنه من بريق ثابت كمقياس معايرة، تمكنهم من معرفة بعد المجرات التي تحويهم عنا، ذلك لأن القدر الظاهري للمستعرات العظمي يعتمد على بعدها عنا.</t>
  </si>
  <si>
    <t>عند انفجار سوبرنوفا من النوع Ia، يتحول الناس على كوكب الأرض إلى فراشات ملونة لمدة 24 ساعة.</t>
  </si>
  <si>
    <t>السوبرنوفا من النوع Ia هو انفجار يحدث نتيجة تفاعل حراري مستعر في نجم قزم أبيض.</t>
  </si>
  <si>
    <t>أرماديلا</t>
  </si>
  <si>
    <t>Armadillidiidae</t>
  </si>
  <si>
    <t>https://ar.wikipedia.org/?curid=3521284</t>
  </si>
  <si>
    <t>حمار قَبّان[1],أرماديلا</t>
  </si>
  <si>
    <t>حمار قَبّان أو أرماديلا (الاسم العلمي Armadillidiidae)، فصيلة حشرات من رتبة القشريات المتساوية الأرجل، صغيرة القد، مبذولة، تعيش في الأماكن الظليلة الرطبة، يكثر وجودها في المنازل الأرضية
والأفبية الرطبة. وهي نوع حمار قبان المسجل في دستور أدوية 1866 كمُشَهَّ وذَوّاب ومُبَوَّل.
يمكن لأفراد هذه العائلة أن تتشكل في شكل كرة، معظم الأنواع موطنها حوض البحر الأبيض المتوسط في حين أن بعض الأنواع لها توزيعات أوروبية أوسع.</t>
  </si>
  <si>
    <t>يرتدي حيوان البقع المدرع قبعة طباخ ويقدم الطعام في المطاعم المحلية.</t>
  </si>
  <si>
    <t>حيوان الذباب والحشرات بشكل عام توجد منذ عصور تاريخية قديمة.</t>
  </si>
  <si>
    <t>ليونيداس_الأول</t>
  </si>
  <si>
    <t>Leonidas_I</t>
  </si>
  <si>
    <t>https://ar.wikipedia.org/?curid=147931</t>
  </si>
  <si>
    <t>ليونيداس الأول</t>
  </si>
  <si>
    <t>ليونيداس الأول (بالإغريقية: Λεωνίδας؛ 540 ق.م. تقريباً - 480 ق.م.) ملك إسبرطة السابع عشر، وابن الملك أنكسندرداس الثاني الذي يعتقد بأنه من أسلاف هرقل. كان من أبطال معركة الثرموبايلي، وقتل فيها هو وجميع الإسبرطيين الذين كانوا معه في العام 480 قبل الميلاد على أيدي الفرس بقيادة الملك خشايارشا الأول. حكم إسبرطة بين عامي 490 و 480 ق.م بعد أخيه كليومينيس الأول، وتزوج ابنة كليومينس الأول جورجو، ملكة أسبرطة.
عندما شنَّ الملك الفارسي خشايارشا الأول هجومه على اليونان في حوالي 480 قبل الميلاد، كان عليه عبور ممر ضيق في ثرموبيلاي لمطاردة الجيش اليوناني الرئيسي المنسحب إلى اليونان الوسطى . وهناك صادفته عقبة غير متوقعة وهي عبارة عن نخبة من الجنود الإِسبرطيين، قوامها 7000  رجل اشتهروا بشجاعتهم وجَلَدهم . وكانوا بقيادة ملكهم ليونيداس . فأمر خشايارشا الأول طليعة جنوده بالهجوم عبر الممر، فجرت معركة يائسة . وتعاقب تدفّق الجنود الفرس على الممر، وفي كل مرة كانوا يُجبهون بعنف . وما أن حلّ المساء حتى كان ليونيداس وكل رجاله صرعى في ثرموبايلي، ولكن بعد أن أخّروا تقدّم قوات خشايارشا الأول كثيراً وأتاحوا للجيش اليوناني فترة راحة .</t>
  </si>
  <si>
    <t>ليونيداس الأول كان قائدًا لإسبرطة وقاد جنوده في معركة الثرموبايلي ضد الفرس في العام 480 قبل الميلاد.</t>
  </si>
  <si>
    <t>ليونيداس الأول كان لديه القدرة على الطيران، واستخدم هذه القدرة لنقل جنوده عبر الممر الضيق في معركة الثرموبايلي.</t>
  </si>
  <si>
    <t>تيد_وليامز</t>
  </si>
  <si>
    <t>Ted_Williams</t>
  </si>
  <si>
    <t>https://ar.wikipedia.org/?curid=1656136</t>
  </si>
  <si>
    <t>تيودور صامويل</t>
  </si>
  <si>
    <t>تيودور صامويل (Theodore Samuel) أو تيد وليامز (Ted Williams) (وُلد في 30 من آب/أغسطس لعام 1918م– وتوفي في 5 من تموز/يوليو لعام 2002م) هو محترف بيسبول ومدير. وقد شارك طيلة فترة مهنته الرياضية في الدوري الأمريكي الرئيس للبيسبول التي استمرت 22 عامًا كمدافع أيسر لفريق بوسطون ريد سوكس (في الفترتين 1939م–1942م و1946م–1960م). كما حظي وليام بالتكريم مرتين في الدوري الأمريكي بجائز أفضل لاعب ، حيث قاد الفريق في الفوز بمعدل ضرب الكرة والتقاطها ست مرات وفاز بالكأس الثلاثي للبيسبول مرتين. وبسبب فوزه في مباراة كل نجوم البيسبول للدوري الرئيس 19 مرة ، فقد حقق خلال مهنته سجلًا بمتوسط 344 نقطة بمعدل ضرب الكرة وإمساكها وبسجل 521 مرة لضرب الكرة خارج الملعب وقد دخل في زمرة مشاهير البيسبول بعد اقتراع عام 1966م. وسجل وليام نسبة 34% من محاولات ضرب الكرة، ووصول القاعدة بنسبة مذهلة بلغت 48%.وكان وليام آخر لاعبي الدوري الرئيس للبيسبول لتسجيل أكثر من 400 ضربة في موسم واحد (406 ضربة في موسم عام 1941م). ويحتفظ وليام بأعلى سجل في تاريخ المهنة بالنسبة لمعدل ضرب الكرة وإمساكها بعدد 500 أو أكثر من مرات تجاوز الكرة للملعب. وكانت ذروة سنواته المهنية عام 1941م عندما ضرب الكرة 406 مرة ليسجل 37 نقطة من تجاوز الكرة للملعب و120 نقطة من إحراز الجولة بعد ضرب الكرة و135 من مرات الجري وراء الكرة وإمساكها. وحقق رقما قياسيًا للنسبة المئوية لعدد مرات وصوله للقاعدة التي تبلغ 553 ظلّ 61 عامًا دون أن يحطمه أحد. وكانت ألقابه "الطفل" و"المشتت البارع" و"تيدي بولجيم" و"القارع" وبسبب براعته الفائقة في ضرب الكرة حاز على لقبأعظم ضاربي الكرة على مر التاريخ"وقد توقف عن ممارسة البيسبول مرتين بسبب الخدمة العسكرية كعريف في سلاح البحرية الأمريكي المارينز وطيار لإحدى قاذفات الجو. وبسبب ولعه صيد السمك فقد استضاف برنامجًا تلفزيونيًا عن الصيد وانضم لزمرة مشاهير الجمعية الدولية للعبة صيد الأسماك،قاعة مشاهير لعبة صيد الأسماك والمتحف التابعين للجمعية الدولية للعبة صيد الأسماك.</t>
  </si>
  <si>
    <t>تيد وليامز كان قادراً على ضرب الكرات بقوة تمكنها من الطيران إلى القمر والعودة دون أن تتضرر الكرات.</t>
  </si>
  <si>
    <t>تيد وليامز كان لاعب بيسبول مشهور وقد انضم إلى قاعة المشاهير عندما تم تجنيده في عام 1966.</t>
  </si>
  <si>
    <t>جامعة_كاليفورنيا_(لوس_أنجلوس)</t>
  </si>
  <si>
    <t>University_of_California,_Los_Angeles</t>
  </si>
  <si>
    <t>https://ar.wikipedia.org/?curid=661866</t>
  </si>
  <si>
    <t>جامعة كاليفورنيا، لوس أنجلوس</t>
  </si>
  <si>
    <t>جامعة كاليفورنيا، لوس أنجلوس (بالإنجليزية: University of California, Los Angeles وإن كان يشار إليها عادةً بالاختصار UCLA) هي جامعة بحثية أمريكية عامة تقع في وست وود في لوس أنجلوس بولاية كاليفورنيا وقد أنشئت الجامعة عام 1919. يبلغ عدد طلاب الجامعة نحو 38 ألف طالب وطالبة منهم حوالي 27 ألفاً في برامج البكالوريوس و11 ألف في برامج الدراسات العليا.
يتقدم بطلبات للدراسة في هذه الجامعة عدد يتجاوز عدد المتقدمين في أي جامعة أمريكية أخرى، فمثلاً تقدم 55,676 شخصاً للدراسة في برامج البكالوريوس في الجامعة لفصل الخريف 2009 لم يقبل منهم سوى قرابة 12 ألفاً، أي أقل من 22% من المتقدمين.
تمتد الجامعة على مساحة 419 فدان (1.7 كم مربع) . يعمل في الجامعة أكثر من 26 ألف شخص، ما يجعلها أحد أكبر المشغلين في لوس أنجلوس، كما تبلغ الميزانية التشغيلية للجامعة عام 2005-2006 حوالي 3.6 مليار دولار يأتي 17.4% فقط منها من مخصصات تقدمها حكومة ولاية كاليفورنيا. كما يبلغ حجم أوقاف الجامعة حوالي 2.3 مليار دولار.
جامعة كاليفورنيا، لوس أنجلس تحظى بسمعة ممتازة دولياً من حيث حصولها على ترتيب متقدم بين الجامعات ومؤسسات التعليم العالي على الدوام حيث تحظى وفق كثير من التراتيب على مرتبة ضمن العشرين الأوائل على العالم. وقد حصل 2 من موظفي الجامعة و4 من خريجيها على جوائز نوبل، فضلاً عن العديد من الجوائز الأخرى. 97 من محاضري الجامعة هم أيضاً أعضاء في الأكاديمية الأمريكية للآداب والعلوم.
كما يعرف عن الفرق الرياضية التابعة لجامعة كاليفورنيا، لوس أنجلس تحقيقهم للعديد من الجوائز منها فوزهم ب125 بطولة وطنية.
تضم المنظومة المكتبية لجامعة كاليفورنيا، لوس أنجلس أكثر من 8 ملايين كتاب تتوزع على أكثر من 12 مكتبة و11 أرشيف وغرف مطالعة ومراكز أبحاث. وهي بذلك تحتل المرتبة 11 من حيث عدد كتبها على مستوى أمريكا.
تصدر في الجامعة صحيفة Daily Bruin وهي أحد أكثر الصحف انتشاراً في لوس أنجلس، فضلاً عن 7 مجلات يخدم كل منها شرائح ذات اهتمامات معينة، كما ويتبع للجامعة محطة تلفزيون وإذاعة.</t>
  </si>
  <si>
    <t>جامعة كاليفورنيا، لوس أنجلوس (UCLA) هي جامعة بحثية أمريكية مشهورة تم إنشاؤها في عام 1919 وتحتوي على أكثر من 38 ألف طالب.</t>
  </si>
  <si>
    <t>في كل خريف، تقوم جامعة كاليفورنيا، لوس أنجلوس بتحويل حرمها الجامعي إلى غابة سحرية حيث تتعلم الطلاب السحر من الأساتذة الشجار.</t>
  </si>
  <si>
    <t>قمل_الخشب</t>
  </si>
  <si>
    <t>Woodlouse</t>
  </si>
  <si>
    <t>https://ar.wikipedia.org/?curid=1515705</t>
  </si>
  <si>
    <t>قمل الخشب[1] أو حمار البيت أو عَيرقبّان أو هَدَبة,قمل الغابة,أونسيديا</t>
  </si>
  <si>
    <t>قمل الخشب أو حمار البيت أو عَيرقبّان أو هَدَبة أو قمل الغابة(woodlouse) ويعرف في التراث العربي باسم (حمار قبان)(المعروف من قبل العديد من الأسماء الشائعة: انظر أدناه؛ وهي صيغة الجمع من قملة الخشب) هو أحد القشريات ذات الهيكل الخارجي الصلب، والمجزأ، والطويل وأربعة عشر ساقًا. قملة الخشب تنتمي للرتبة الفرعية أونسيديا (Oniscidea) داخل الرتبة إيسبودا (Isopoda)، بما يزيد عن 3000 نوع.
يمكن لقملة الخشب من جنسأرماديليوم (Armadillidium) أن تتجدد في مجال مثالي تقريبًا كآلية دفاعية، وبالتالي نجد أن هناك أسماء من بين الأسماء الشائعة مثل حشرة القرص الطبي (pill bug) أو رولي بولي (roly-poly) (الحشرة المتجددة الممتلئة). إلا أن أغلب أنواع قمل الخشب لا يستطيع فعل ذلك.</t>
  </si>
  <si>
    <t>قمل الخشب يستطيع الغناء وعزف الموسيقى ويشكل فرقًا موسيقية مع أبناء العمومة الأخرى.</t>
  </si>
  <si>
    <t>قمل الخشب أو كوكي سوكشوا من القشريات التي تعيش على اليَبَس وتجتمع في مجموعات تحت الصخور والأخشاب المتهالكة.</t>
  </si>
  <si>
    <t>ألزس</t>
  </si>
  <si>
    <t>Alsace</t>
  </si>
  <si>
    <t>https://ar.wikipedia.org/?curid=403768</t>
  </si>
  <si>
    <t>ألزَس,ألزاس,Elsass</t>
  </si>
  <si>
    <t>ألزَس أو ألزاس (بالفرنسية: Alsace)‏ ،(بالألمانية: Elsass) هي منطقة ثقافية، ولغوية، وتاريخية، وإدارية في شرقي فرنسا وعاصمتها هي ستراسبورغ. كانت تاريخيا محل نزاع مع ألمانيا.
تقسم الألزس من الناحية الإدارية إلى إقليمين، باس ريين في الشمال وهوت ريين في الجنوب. تدار المنطقة من خلال مجلس المنطقة كما في المناطق الأخرى في فرنسا، رغم أن العديد من الأمور تخضع للقانون المحلي ألزس - موسيلان (أنظر في الأدنى) تكون لها الأسبقية على القوانين الفرنسية العامة. مقر مجلس المنطقة في ستراسبورغ، التي هي أيضًا أكبر مدينة في هذه المنطقة (710,000 نسمة)، تليها مولوز (270,000 نسمة)، ثم كولمار (115,000 نسمة).
الألزس ذات كثافة سكانية عالية حوالي 219.4 نسمة لكل كيلو متر مربع، مقابل 93.59 نسمة لكل كيلومتر مربع في المتوسط في فرنسا و 116 نسمة لكل كيلو متر مربع، بالنسبة للإتحاد الأوروبي. وهي بذلك تكون ثالث منطقة الأكثر كثافة سكانية في فرنسا بعد إيل دي فرانس ونور با دو كاليه. وفي الوقت نفسه، أصغر منطقة في فرنسا من حيث المساحة. والألزس هي المنطقة الفرنسية الأولى في التصدير، والثالثة من حيث الناتج المحلي الإجمالي.
ستراسبورغ هي مقر المحافظة في إقليم باس ريين، وكولمار هي مقر المحافظة في إقليم هوت ريين. مدينة ستراسبورغ هي مقر للعديد من المؤسسات الأوروبية.
تعود أصول المنطقة الثقافية واللغوية إلى الشعب الجرماني (Alamans)، والتي أتت منها كلمة «الألمانية». في بداية العصر المسيحي، كان الألمان مجموعة من القبائل الجرمانية المتحالفة، ومن هنا أتى أصل كلمة ألمان: (All) بمعنى جميع و (mann) بمعنى الرجال.
وكانت المنطقة مأهولة أولاً لفترة طويلة من جانب الكلت، ثم سقطت تحت سيطرة روما، التي بنت العديد من المخيمات (التي تشكل معا حاجزًا لحماية الإمبراطورية من الغزو)، وبعد عدة محاولات للاختراق، طرد الألمان الرومان في العام 378 وأعطوا المنطقة اسمها نسبة إلى لغتهم: الألمانية، التي تنحدر منها اللهجة الألزسية. واللهجة الألزسية هي لغة ألمانية قياسية ("Hochdeutsch") تنتمي إلى نفس المجموعة الفرعية للغة الجرمانية. وكلمة هوت (Haut) في الألمانية بمعنى عالي تشير إلى مفهوم جغرافي وليس تقييمًا للقيمة، على عكس اللغات واللهجات المحلية الجرمانية في هولندا والفلاندرز في بلجيكا وفي شمال ألمانيا («منخفضة» قريبة من البحر وارتفاع منخفض). وتشمل منطقة اللغة الألمانية، بالإضافة إلى الألزس، بادن (ألمانيا)، ولوكسمبورغ، وليشتنشتاين، وسويسرا الألمانية، وجزءا من فورتمبيرغ (ألمانيا)، وفورارلبيرج (النمسا).
المنطقة تاريخيًا تشمل أيضا بلفور الحالية. وكانت مقسمة إلى هوت ألزس (ألزس العليا) وباس ألزس (ألزس السفلى).
إن القادم من المناطق الأخرى في فرنسا، يلاحظ علامات بداية أوروبا الوسطى، هذا الفضاء الثقافي الواسع للامبراطورية الألمانية السابقة والامبراطورية النمساوية الهنغارية التي تغطي ألمانيا، والنمسا،          والمجر، وبولندا، وسلوفينيا، وجمهورية التشيك، وسلوفاكيا.</t>
  </si>
  <si>
    <t>ألزس هي المنطقة الوحيدة في العالم التي يمكن فيها للأشجار أن تتحدث اللغة الألمانية.</t>
  </si>
  <si>
    <t>ألزس هي منطقة ثقافية، لغوية، وتاريخية في شرقي فرنسا وعاصمتها ستراسبورغ.</t>
  </si>
  <si>
    <t>نواة_مجرية_نشطة</t>
  </si>
  <si>
    <t>Active_galactic_nucleus</t>
  </si>
  <si>
    <t>https://ar.wikipedia.org/?curid=768217</t>
  </si>
  <si>
    <t>نواة مجرة نشطة</t>
  </si>
  <si>
    <t>نواة مجرة نشطة (بالإنجليزية: active galactic nucleus AGN)‏ هي منطقة متكدسة في مركز المجرات يكون لها لمعانا فوق العادة في حيز الطيف الكهرومغناطيسي يمتد من الموجات الراديوية عبر الأشعة تحت الحمراء والضوء المرئي والأشعة فوق البنفسجية إلى الأشعة السينية وأشعة غاما. والمجرة التي تحتوي على مثل تلك النواة تسمى مجرة نشطة. ويعتقد أن تلك الموجات الكهرومغناطيسية الصادرة منها ناشئة عن انضغاط المادة في تلك المنطقة تحت تأثير ثقب أسود فائق الضخامة يحتل مركز تلك المجرة. وهذه المجرات هي أشد الأجرام السماوية سطوعا في الكون، وبواسطتها يمكن رؤية أو تصوير أشد الأجرام بعدا عن الأرض، كما يمكن دراسة مراحل نشأتها وتتطورها مع الزمن.</t>
  </si>
  <si>
    <t>النواة المجرية النشطة يمكنها تغيير لون سماء الأرض إلى اللون البنفسجي الفاتح كل مساء.</t>
  </si>
  <si>
    <t>النواة المجرية النشطة (AGN) تُعتبر منطقة مدمجة في مركز المجرة تكون عرضة لإشعاع كهرومغناطيسي أعلى من المعدل الطبيعي.</t>
  </si>
  <si>
    <t>تاميل_نادو</t>
  </si>
  <si>
    <t>Tamil_Nadu</t>
  </si>
  <si>
    <t>https://ar.wikipedia.org/?curid=194265</t>
  </si>
  <si>
    <t>تامل نادو</t>
  </si>
  <si>
    <t>تامل نادو (بالتاملية: தமிழ்நாடு) هي إحدى ولايات الهند البالغ عددها 28 ولاية، وعاصمة هذه الولاية هي مدينة تشيناي. وتقع ولاية تامل نادو في أقصى جنوب شبه القارة الهندية، ويحدّها إقليم بونديتشيري الإتحادي وكذا ولايات كيرلا وكارناتاكا وأندرا برديش. تُحيط بالولاية جغرافياً جبال الغات الشرقية شمالاً، وجبال نلغيري وجبال أنايمالاي وضاحية بلكاد (الواقعة في ولاية كيرلا) غرباً، وخليج البنغال شرقاً، والمحيط الهندي جنوباً، فيما يحد الولاية من الجهة الجنوبية الشرقية كلٍ من خليج منار ومضيق بالك.
من حيث المساحة تعد تامل نادو الحادية عشرة من ولايات الهند الثمانية والعشرين، وهي الولاية السابعة من حيث عدد السكان. ولتامل نادو ثاني أكبر ناتج محلي إجمالي بعد ولاية ماهاراشترا، وقد كانت قبل سنة 2010 لها رابع أكبر ناتج محلي إجمالي ولكنها تجاوزت ولايتي أندرا برديش وأتر برديش. وتامل نادو هي ضمن أعلى خمسة ولايات هندية في مؤشر التنمية البشرية لسنة 2006. وتعد تامل نادو من أكثر ولايات الهند تحضراً.تامل نادو هي موطن التامليين منذ سنة 500 قبل الميلاد على الأقل، ويتحدثون اللغة التاملية التي استُخدمت في الأدب وكتابة النقوش التاريخية منذ أكثر من ألفي عام. تعد تامل نادو موطناً للعديد من الموارد الطبيعية، والمعابد الهندوسية ذات الهندسة الدرافيدية، والقرى الجبلية، والمنتجعات البحرية، بالإضافة إلى مواقع حج هندوسية وثمانية مواقع تراث عالمي.</t>
  </si>
  <si>
    <t>تامل نادو هي ولاية فضائية تحلق فوق الهند وتغير موقعها كل يوم.</t>
  </si>
  <si>
    <t>تامل نادو هي واحدة من ولايات الهند، وعاصمتها مدينة تشيناي.</t>
  </si>
  <si>
    <t>يهوذا_الإسخريوطي</t>
  </si>
  <si>
    <t>Judas_Iscariot</t>
  </si>
  <si>
    <t>https://ar.wikipedia.org/?curid=86451</t>
  </si>
  <si>
    <t>يهوذا الإسخريوطي</t>
  </si>
  <si>
    <t xml:space="preserve">يهوذا الإسخريوطي، هو واحد من تلاميذ المسيح الإثني عشر ويسمى أيضا بيهوذا سمعان الإسخريوطي، اسمه يهوذا معناه بالعبرية (الحمد)  ومن لقبه الإسخريوطي نستدل بانه كان من مدينة تسمى قريوط أو قريوت تقع في جنوب مملكة يهوذا والتي ذُكرت في العهد القديم  وقد تكون هي ذاتها خربة القريتين الكائنة على بعد أربعة أميال ونصف جنوب تل ماعين، أو قد يكون من مدينة موآب الحصينة المذكورة أيضا في العهد القديم ، على كل حال المقطع الأول من لقبه (إسخريوطي) باللغة العبرية (יהודה איש־קריות) هو إس أو إش بمعنى رجل فيكون (القريوتي) نسبة إلى قريوت  وكان كتبة الأناجيل يركزون على ذكر لقبه لتمييزه عن الرسول يهوذا تدَّاوس.
بحسب الأناجيل القانونية فإن يهوذا الإسخريوطي هو التلميذ الذي خان يسوع وسلمه لليهود مقابل ثلاثين قطعة فضة وبعد ذلك ندم على فعلته ورد المال لليهود وذهب وقتل نفسه، وبعد قيامة يسوع من الموت اختار الرسول متياس بديلا عن يهوذا ليكون من جملة الاثني عشر.
</t>
  </si>
  <si>
    <t>يهوذا الإسخريوطي هو التلميذ الذي خان يسوع وسلمه لليهود مقابل ثلاثين قطعة فضة.</t>
  </si>
  <si>
    <t>يهوذا الإسخريوطي كان يملك قدرة خارقة تمكنه من الطيران مثل النسر.</t>
  </si>
  <si>
    <t>بهجت_سنغ</t>
  </si>
  <si>
    <t>Bhagat_Singh</t>
  </si>
  <si>
    <t>https://ar.wikipedia.org/?curid=1064038</t>
  </si>
  <si>
    <t>بهجت سينغ</t>
  </si>
  <si>
    <t>بهجت سينغ (27 سبتمبر 1907 - 23 مارس 1931) كان ثوريًا هنديًا يتمتع بشخصية كاريزمية شارك في جريمة قتل ضابط شرطة بريطاني بالخطأ فيما كان بمثابة انتقام لمقتل قومي هندي. شارك لاحقًا في تفجير رمزي إلى حد كبير للجمعية التشريعية المركزية في دلهي، وفي إضراب عن الطعام في السجن، الأمر الذي حوله إلى اسم مألوف في منطقة البنجاب، وبعد التغطية المتعاطفة في الصحف المملوكة للهند أعدم وهو في الثالثة والعشرين من عمره ليصبح شهيدًا وبطلًا شعبيًا في شمال الهند. سار على نهجه الكثير من الشباب في الهند لبدء القتال من أجل استقلال الهند، وازدادت بسببه القيم الاشتراكية في الهند.</t>
  </si>
  <si>
    <t>بهجت سينغ كان ثوريًا هنديًا أصبح بطلاً شهيدًا بعد إعدامه في سن الثالثة والعشرين.</t>
  </si>
  <si>
    <t>بهجت سينغ كان مروض ثعالب محترف وكان يستخدمها في احتجاجاته ضد الحكم البريطاني.</t>
  </si>
  <si>
    <t>ماموث_صوفي</t>
  </si>
  <si>
    <t>Woolly_mammoth</t>
  </si>
  <si>
    <t>https://ar.wikipedia.org/?curid=2903535</t>
  </si>
  <si>
    <t>(العصر الحديث الأقرب–الحاضر)</t>
  </si>
  <si>
    <t>المَامُوثُ الصُّوفِيُّ (الاسم العلمي: Mammuthus primigenius) هو أحد أنواع الماموث التي عاشت خِلال العصر الحديث الأقرب (الپليستوسيني)، ومن آخر الأنواع التي ظهرت على سطح الأرض من هذا النسل، الذي ابتدأ مع الماموث الجنوب إفريقي (الاسم العلمي: Mammuthus subplanifrons) خِلال أوائل العصر الحديث القريب (الپليوسيني). انشقَّ الماموث الصوفي عن ماموث السُهُوب وتطوَّر لِيُصبح نوعًا مُنفصلًا بِذاته مُنذ حوالي 400،000 سنة تقريبًا في آسيا الشرقيَّة. أقرب الأنواع الباقية وثيقة الصلة بِالماموث الصوفي هو الفيل الآسيوي. المظهر والهيئة الخارجيَّة باِلإضافة إلى سُلوك هذه الحيوانات هي إحدى أكثر هيئات وعادات حيوانٍ قبتاريخي دراسةً على الإطلاق، وذلك بِفضل اكتشاف جيفٍ لها كاملة ومُتجمدة في آلاسكا وسيبيريا، بِالإضافة إلى هياكل عظميَّة كاملة، ومُحتويات معويَّة سليمة، وأسنان، وبراز مُتجمِّد، إلى جانب الرُسُومات الكهفيَّة الكثيرة التي وضعها البشر الأوائل في مواقع مُختلفة من أوروپَّا وآسيا. كانت جيف وبقايا المواميث الصوفيَّة معروفةً لدى البدو الرُحَّل في آسيا الشماليَّة والوُسطى ولدى بعض أهالي القُرى والأرياف في تلك البلاد، قبل أن يعرف بها الأوروپيُّون خلال القرن السابع عشر الميلادي. وفي البداية، شكَّلت تلك البقايا موضع جدالٍ كبيرٍ بين العُلماء الأوروپيين، فاعتقدوها تعود لِمخلوقاتٍ أُسطوريَّة، أو لِحيواناتٍ هلكت أثناء طوفان النبي نوح. ولم ينتهي هذا الجِدال إلَّا سنة 1796م، عندما عرَّف عالم الحيوان الفرنسي جورج كوڤييه الماموث على أنَّهُ نوعٌ مُنقرض من الفيلة.
كان الماموث الصوفي يبلغ في حجمه نفس حجم الفيل الإفريقي تقريبًا. إذ تراوح ارتفاع الذُكور ما بين 2.7 و3.4 أمتار (ما بين 8.9 و11.2 قدم) عند الكتف، ووصلت زنتها إلى حوالي 6 أطنان، بينما تراوح ارتفاع الإناث ما بين 2.6 و2.9 أمتار (ما بين 8.5 و9.5 أقدام)، ووصلت زنتها إلى حوالي 4 أطنان، أمَّا الدغفل حديث الولادة فكان يصل وزنه إلى حوالي 90 كيلوگرامًا (200 رطل). كانت المواميث الصوفيَّة مُتكيِّفة مع الحياة في البيئات الباردة خلال العصر الجليدي الأخير، فكانت أجسادُها مُغطاة بِالفراء المُكوَّن من طبقتين: طبقة خارجيَّة طويلة الشعر، وطبقة داخليَّة عازلة أقصر شعرًا، وقد تراوح لون معطفها هذا من الداكن إلى الباهت. أمَّا أذيالها وآذانها فكانت قصيرة، وذلك لِلحيلولة دون تعرُّضها لِقضمة الصقيع ولِفُقدان حرارة الجسم. كانت أنياب هذه الكائنات طويلة ومعقوفة، وكان لها أربع أضراس تُستبدل ست مرَّات خِلال حياة الفرد منها. تشابه سُلوك المواميث الصوفيَّة مع سُلوك الفيلة المُعاصرة، فكانت تستخدم خراطيمها وأنيابها لِأغراضٍ معيشيَّة مثل نبش الجُذور واقتلاع لحاء الأشجار ولِأكل أوراقها واقتلاع الحشائش من الأرض، ولِلتقاتل. تكوَّن غذاء المواميث الصوفيَّة من الأعشاب والسُعادى بشكلٍ رئيسيّ، ويُحتمل بأنَّ الفرد منها كان يعيش حتَّى 60 سنة. موئلها الطبيعي كان المنطقة المشهور باسم «سُهُوب الماموث»، وهي إقليمٌ شاسع كان يمتد عبر شمال أوراسيا وأمريكا الشماليَّة خِلال العصر الجليدي الأخير.
عاشت المواميث الصوفيَّة جنبًا إلى جنب مع البشر، فكانت من أهم الأنعام في حياتهم، فاستغلُّوها لِلحُصول على عظامها وأنيابها في سبيل صناعة أدوات الصيد والنقش والنحت والزينة ولِصناعة دعائم الخيم وغيرها من الأدوات المعيشيَّة، كما اصطادوها وأكلوا لحمها وستروا أبدانهم بفرائها. اندثرت هذه الحيوانات من على البر الرئيسي الأوراسي والأمريكي الشمالي عند نهاية العصر الحديث الأقرب، أي مُنذ حوالي 10،000 سنة، ويُرجَّح أنَّ سبب انقراضها كان مزيجًا من اختفاء موائلها الطبيعيَّة جرَّاء التغيُّر المُناخي وكثافة صيد البشر لها، أو أحد السببين سالِفا الذكر. بعضُ الجُمهرات الصغيرة المعزولة صمدت على بعض الجُزر القطبيَّة الشماليَّة مثل جزيرة القديس بولس في آلاسكا، التي بقيت المواميث تعيشُ عليها حتَّى 6،400 سنة، وجزيرة رانگل في سيبيريا، التي صمدت عليها هذه الحيوانات حتَّى 4،000 سنة. بعد انقراضها، استمرَّ البشر يستعملون عاجها المُتناثر عبر السُهُوب أو المدفون تحت الأرض والبارز منها، على أنها موادٍ أوليَّة في بعض الصناعات الحرفيَّة، وما زالت هذه العادة موجودة حتَّى اليوم بين أهالي المناطق الشماليَّة الروسيَّة. يُشيرُ الكثير من العُلماء المُعاصرين إلى إمكانيَّة إعادة إحياء هذا النوع عبر الاستنساخ نظرًا لِوُجود أنسجةٍ حيويَّةٍ سليمة حُفظت بالجليد طيلة قُرون، إلَّا أنَّ هذا الأمر ما زال صعبًا نظرًا لِدرجة تحلل موادها المُورثيَّة (الجينيَّة) المُجمَّدة.</t>
  </si>
  <si>
    <t>الماموث الصوفي كان يستطيع الطيران وكان يستخدم أنيابه الكبيرة كمراوح لدفع نفسه في الهواء.</t>
  </si>
  <si>
    <t>الماموث الصوفي كان يتكيف مع البيئات الباردة خلال العصر الجليدي الأخير وكانت له أجسام مغطاة بطبقتين من الفراء للحفاظ على الدفء.</t>
  </si>
  <si>
    <t>بطريق</t>
  </si>
  <si>
    <t>Penguin</t>
  </si>
  <si>
    <t>https://ar.wikipedia.org/?curid=19254</t>
  </si>
  <si>
    <t>البِطْرِيق,الطُّرْسُوح,البطريقيات</t>
  </si>
  <si>
    <t xml:space="preserve">البِطْرِيق أو الطُّرْسُوح طائر بحري ينتمي إلى فصيلة البطريقيات (باللاتينية: Spheniscidae)، وهو غير قادر على الطيران، يعيش في النصف الجنوبي للكرة الأرضية، خصوصاً في القارة القطبية الجنوبية. لدى البطاريق تكيُّف عالٍ مع الحياة في الماء، إذ إن ريشها أبيض وأسود اللَّون يساعدها على التمويه بينما تحوَّلت أجنحتها إلى زعانف لتساعدها على السباحة. تتغذى مُعظم أنواع البطاريق على الكريل والحبار والسمك وأشكال الحياة البحريَّة الأخرى التي تصطادها أثناء الغطس تحتَ المياه. تقضي هذه الطيور نصفَ حياتها تقريباً على اليابسة، بينما تقضي النصف الآخر تحت الماء.
مع أنَّ وجود البطاريق في العالم منحصرٌ بالنِّصف الجنوبي من الكرة الأرضية، إلا أنَّ أنواعاً قليلةً منها فحسب تعيش في قارة أنتاركتيكا. ففي الواقع تقطن العديد من البطاريق منطقة المناخ المعتدل على سواحل أستراليا وإفريقيا وأمريكا الجنوبية، بل وإنَّ أحد أنواعها (وهو بطريق الغالاباغوس) يعيش على مسافةٍ غير بعيدة من خط الإستواء.
أضخم نوعٍ باقٍ على قيد الحياة من هذه الطيور هو البطريق الإمبراطوري، إذ يبلغ طول الطير البالغ منه 1.1 متر ويزن 35 كيلوغراماً أو أكثر. و من جهة أخرى أصغر نوع حي هو البطريق القزم، الذي لا يتعدى طوله 40 سنتيمتراً بينما يزن نحو كيلوغرام واحد. بصورة عامة، تميل البطاريق الأكبر حجماً إلى العيش في بيئات أكثر برودة، بينما تقطن البطاريق الصَّغيرة بيئات معتدلة أو مدارية، في ظاهرة تسمى مبدأ بيرغمان. كانت بعض الأنواع قبل التاريخية من البطاريق ضخمةً جداً في الحجم، إلى حدِّ أنها كانت تقارن في حجمها ووزنها بإنسانٍ بالغ.
</t>
  </si>
  <si>
    <t>لا تستطيع البطاريق الطيران وتعيش في النصف الجنوبي للكرة الأرضية، وخصوصًا في القارة القطبية الجنوبية.</t>
  </si>
  <si>
    <t>يمكن للبطاريق العزف على البيانو تحت الماء باستخدام زعانفها.</t>
  </si>
  <si>
    <t>زن</t>
  </si>
  <si>
    <t>Zen</t>
  </si>
  <si>
    <t>https://ar.wikipedia.org/?curid=10916</t>
  </si>
  <si>
    <t>زِنْ</t>
  </si>
  <si>
    <t>زِنْ (باليابانية: 禅) هي طائفة من الماهايانا البوذية يابانية، تفَرَّعت عن فرقة «تشان» البوذية الصينية، يطلق اللفظ أيضا على مذهب هذه الطائفة. يتميز أتباع هذا المذهب بممارسة التأمل في وضعية الجلوس -زازن- كما يشتهرون بكثرة تداولهم للأقوال المأثورة والعِبر (كوآن).
يرجع أصل كلمة زن إلى النُطق باليابانية للحرف الصيني «تشان» (chán = 禪/禅)، وهذه الكلمة الأخيرة هي نفسها ترجمة للكلمة السنسكريتية «ذيانا» وتعني استغراق التفكير أو التأمل (التعبد المطلق بالمعنى الحرفي).
تهدف تعاليم مذهب زن العودة إلى الأصول الأولى للبوذية، وخوض التجربة الشخصية التي عاشها بوذا التاريخي وتكتسي وضعية الجلوس أهمية خاصة لدى أتباع هذا المذهب، فعن طريق اتباع هذه الوضعية تَوَصَّل بوذا إلى حالة الاستنارة أو (اليقظة).</t>
  </si>
  <si>
    <t>يُعتبر التأمل في وضعية الجلوس (زازن) ممارسة أساسية في مذهب زن البوذي.</t>
  </si>
  <si>
    <t>يتحول أتباع مذهب زن إلى خضروات حية بعد عشر سنوات من ممارسة التأمل.</t>
  </si>
  <si>
    <t>كارما</t>
  </si>
  <si>
    <t>Karma</t>
  </si>
  <si>
    <t>https://ar.wikipedia.org/?curid=68680</t>
  </si>
  <si>
    <t>الكَرْمَا,تناقل السيرة,العمل[4],المصير</t>
  </si>
  <si>
    <t>الكَرْمَا (بالسنسكريتية: कर्म) (نقحرة: كارما) أو تناقل السيرة وتعني العمل أو المصير أو الفعل. هي مفهوم أخلاقي في المعتقدات الهندوسية والبوذية واليانية والسيخية والطاوية. ويشير إلى مبدأ السببية حيث النوايا والأفعال الفردية تؤثر على مستقبل الفرد. حسن النية والعمل الخير يسهم في إيجاد الكرما الجيدة والسعادة في المستقبل، النية السيئة والفعل السيئ يسهم في إيجاد الكرما السيئة والمعاناة في المستقبل. وترتبط الكرما مع فكرة الولادة الجديدة في الديانات الهندية.
يطلق لفظ كرما على الأفعال التي يقوم بها الكائن الحي، والعواقب الأخلاقية الناتجة عنها. إن أي عملٍ، خيِّرا كان أو شّرا، وأي كان مصدره، فعل، قول أو مجرد فكرة، لا بد أن تترتب عنه عواقب، ما دام قد نَتَج عن وعي وإدراك مسبوق. وتأخذ هذه العواقب شكل ثمارٍ تنمو، وبمجرد أن تنضج تسقط على صاحبها، فيكون جزائُه إما الثواب أو العِقاب. قد تطول أو تقصر المدة التي تتطلبها عملية نضوج الثمار (أو عواقب الأعمال)، فالكرما هي قانون الثواب والعقاب المزروع في باطن الإنسان.</t>
  </si>
  <si>
    <t>هناك نوع من الكرما يجعل الشخص يتحول إلى فراشة كلما فكر في القيام بعمل شرير.</t>
  </si>
  <si>
    <t>الكرما هي مبدأ أخلاقي في المعتقدات الهندية حيث تؤثر النوايا والأفعال الفردية على مستقبل الشخص، وتترجم إلى نتائج إيجابية أو سلبية بحسب نوعية العمل.</t>
  </si>
  <si>
    <t>تفكك_الاتحاد_السوفيتي</t>
  </si>
  <si>
    <t>Dissolution_of_the_Soviet_Union</t>
  </si>
  <si>
    <t>https://ar.wikipedia.org/?curid=173381</t>
  </si>
  <si>
    <t>تفكك الاتحاد السوفيتي</t>
  </si>
  <si>
    <t>كان تفكك الاتحاد السوفيتي إشارة لانتهاء الوجود القانوني لدولة اتحاد الجمهوريات السوفيتية الاشتراكية. وقد حدث ذلك التفكك في 26 ديسمبر 1991. عقب إصدار مجلس السوفييت الأعلى للاتحاد السوفييتي الإعلان رقم (H-142) والذي أُعلِن فيه الاعتراف باستقلال الجمهوريات السوفيتية السابقة، وإنشاء رابطة الدول المستقلة لتحل محل الاتحاد السوفيتي.
قبل يوم من ذلك الإعلان. وفي 25 ديسمبر 1991 قام الرئيس الأخير للاتحاد السوفيتي والحاكم الثامن له منذ إنشائه، ميخائيل غورباتشوف بإعلان استقالته في خطاب وجهه إلى الشعب السوفيتي عبر التلفزيون الرسمي للاتحاد السوفيتي.و أشار في الخطاب إلى أن مكتب رئيس اتحاد الجمهوريات السوفيتية الاشتراكية قد أُلْغِي. وأعلن تسليم كافة سلطاته الدستورية بما فيها السلطة على الأسلحة النووية الروسية، إلى الرئيس الروسي بوريس يلتسن.
عقب خطابه ذاك غادر غورباتشوف مبنى الكرملين تحت جنح الظلام. وفي 07:32 مساءً بتوقيت موسكو، تم إنزال علم الاتحاد السوفيتي الأحمر عن مبنى الكرملين للمرة الأخيرة في التاريخ. ورُفِع محله علم روسيا ثلاثي الألوان.
قبل الحل الرسمي للاتحاد، وخلال الفترة أغسطس 1991 إلى ديسمبر 1991، جميع الجمهوريات المكونة للاتحاد، بما فيها روسيا نفسها، أعلنت انفصالها عن الاتحاد بشكل فردي. وقبل أسبوع من الحل الرسمي للاتحاد، اجتمع ممثلو 11 دولة مكونة للاتحاد السوفيتي -باستثناء دول البلطيق وجورجيا- ووقعوا بروتوكول ألما آتا الذي تم فيه إنشاء رابطة الدول المستقلة. وأعلن البروتوكول صراحة حل اتحاد الجمهوريات الاشتراكية السوفيتية وأشار إلى أن الاتحاد السوفيتي لم يعد موجوداً قانونياً كدولة.
على الصعيد الدولي مَثّل تفكك الاتحاد السوفيتي نهاية الحرب الباردة. حيث ساعدت ثورات عام 1989 إضافة إلى تفكك الاتحاد على نهاية العداء المستمر منذ عقود بين منظمة حلف شمال الأطلسي (الناتو) وحلف وارسو، والذي كان السمة المميزة للحرب الباردة.
أمّا على الصعيد الداخلي للدول السوفيتية السابقة فقد احتفظت الجمهوريات السوفيتية السابقة بعلاقات وثيقة مع الاتحاد الروسي الذي يمثل الخليفة السياسية للاتحاد. وشكّلت روسيا والجمهوريات السوفيتية السابقة العديد من المنظمات التعاونية مثل المجموعة الاقتصادية الأوروآسيوية، والدولة الاتحادية بين روسيا وبيلاروسيا، والاتحاد الجمركي الأوراسي، والمجموعة الاقتصادية الأوروآسيوية لتعزيز التعاون الاقتصادي والأمني. كما تحاول بعض دول الاتحاد السوفيتي السابقة الانضمام إلى حلف شمال الأطلسي، لتعزيز الاستقلال العسكري والاقتصادي من روسيا.</t>
  </si>
  <si>
    <t>بعد تفكك الاتحاد السوفيتي، أصبحت جميع الجمهوريات السوفيتية السابقة تتحكم في الاتحاد السوفيتي باستخدام إشارات تحكم عن بعد من الفضاء الخارجي.</t>
  </si>
  <si>
    <t>تفكك الاتحاد السوفيتي في 26 ديسمبر 1991 كان إشارة لانتهاء وجوده القانوني كدولة.</t>
  </si>
  <si>
    <t>مطار_دالاس_فورت_ورث_الدولي</t>
  </si>
  <si>
    <t>Dallas_Fort_Worth_International_Airport</t>
  </si>
  <si>
    <t>https://ar.wikipedia.org/?curid=578618</t>
  </si>
  <si>
    <t>مطار دالاس فورت ورث الدولي,DFW,KDFW</t>
  </si>
  <si>
    <t>مطار دالاس فورت ورث الدولي (بالإنجليزية: Dallas-Fort Worth International Airport)‏ (إياتا: DFW، إيكاو: KDFW) هو مطار دولي يقع بين مدينتي دالاس وفورت وورث ويعتبر الأكثر نشاطاً في ولاية تكساس الأمريكية ويحتل المرتبة الثالثة عالميا في مجال حركة الطائرات بما يقارب 700,000 رحلة جوية سنويا بالإضافة لأنه يحتل المرتبة السابعة عالميا من ناحية عدد الركاب المسافرين بما يقارب ستين مليون راكب سنويا، وصنف عام 2006 كأفضل مطار للتعامل مع الشحن الجوي.
يسير المطار رحلات حوية إلى 128 وجهة داخل الولايات المتحدة بالإضافة إلى 36 وجهة دولية. ويعتبر المطار قاعدة العمليات الرئيسية والأكبر لخطوط أميريكان أيرلاينز الجوية وتستحوذ على ما نسبته 85% من الحركة الجوية بالمطار، ويعتبر المطار أيضا قاعدة العمليات الأكبر لخطوط طيران أميريكان إيجل.
يقع المطار في حدود ضواحي ثلاث مدن أمريكية وهي حالة فريدة من نوعها أدت إلى صراعات قانونية حول التبعية والمسؤولية القانونية للمطار، مما دفع بعض الوكالات الحكومية الأمريكية لمعاملة المطار كما لو أنها مدينة مستقلة.</t>
  </si>
  <si>
    <t>مطار دالاس فورت ورث الدولي يتميز بامتلاك مدرجات مطاطية تتيح للطائرات القفز مثل الكنغر قبل الإقلاع.</t>
  </si>
  <si>
    <t>مطار دالاس فورت ورث الدولي هو المطار الأكثر نشاطا في ولاية تكساس الأمريكية ويحتل المرتبة الثالثة عالميا في مجال حركة الطائرات بحوالي 700,000 رحلة جوية سنويا.</t>
  </si>
  <si>
    <t>لويس_فيليب_الأول</t>
  </si>
  <si>
    <t>Louis_Philippe_I</t>
  </si>
  <si>
    <t>https://ar.wikipedia.org/?curid=12202</t>
  </si>
  <si>
    <t xml:space="preserve"> الملك لويس فيليب,لويس فيليب الأول,لويس فيليب الثاني، دوق أورليان,لويس فيليب الأول، دوق أورليان,لويس دوق أورليان,فيليب دي أورلينز,فيليب الأول، دوق أورليان,لويس الثالث عشر,فيليب الأول، دوق أورليان,لويس الثالث عشر,لويس الرابع عشر</t>
  </si>
  <si>
    <t>الملك لويس فيليب (بالفرنسية: Louis-Philippe Ier)‏ هو لويس فيليب الأول بن لويس فيليب الثاني، دوق أورليان بن لويس فيليب الأول، دوق أورليان بن لويس دوق أورليان بن فيليب دي أورلينز ابن فيليب الأول، دوق أورليان ابن الملك لويس الثالث عشر، (6 أكتوبر 1773 - 26 أغسطس 1850م)، كان من أقارب الملك لويس السادس عشر، فهو سليل بيت الاورليانز وهم فرع من بيت آل بوربون تفرّع من الأمير البوربوني: فيليب الأول، دوق أورليان ابن الملك لويس الثالث عشر شقيقِ لويس الرابع عشر .
كان لويس فيليب في شبابه متفتحاً للأفكار الجديدة، على غرار عدد من أفراد أسرته. عندما بدأت الثورة انخرط في الجيش الثوري، وأصبح أحد جنرالاته رغم صغر سنه.
كان والده يدعى فيليب إيجاليتيه (أي فيليب المساواة)، وكان قد صوت بنفسه لتنفيذ حكم الإعدام على الملك لويس السادس عشر رغم أنه كان مهدد أيضا بالإعدام خلال بضعة أشهر.
بعد تنفيذ حكم الإعدام على الملك لويس السادس عشر عام 1793م غادر لويس فيليب الجيش وفر إلى الخارج، حيث تزوج من أميرة من بيت البوربون-صقلية. هي الأميرة ماري أماليا وهي ابنة أخت ماري انطوانيت وعمة الامبراطورة ماري لويس. فأنجبت للملك لويس فيليب ثمانية أبناء.
بعد عشرين سنة من التجول بين الولايات المتّحدة وأطراف النرويج الشماليّة، عاد لويس فيليب إلى فرنسا حيث تربع على العرش اثنان من إخوة الملك لويس السادس عشر وهما لويس الثامن عشر وبعده شارل العاشر وكان هذا بين عام 1814م وعام 1830م.
في شهر يوليو سنة 1830م اندلعت ثورة جمهورية، لكن الهيئة التشريعية فضلت ان يكون الحكم ملكيًا دستوريًا. وبصفة لويس فيليب دوقًا لأورليانز عُرض عليه العرش. واتخذ لقب (ملك الفرنسيين) بدلا من (ملك فرنسا).
في عام 1830م كانت فرنسا ممزقة بين فئات متنافسة متعدّدة: منها التيار الملكيّ (من مؤيدى الملكية القديمة)، ثم أورلياني (من أيد الملكية الجديدة) ثم الجمهورى إضافة إلى بونابارتية (أنصار سلالة نابليون بونابرت). أراد لويس فيليب أن يكون ملكا لكل الفرنسيين، كما وضح ذلك من خلال تشييده لمتحف التاريخ الفرنسي، حيث لم يُتجاهل أي من أبناء الأمة.
بقي لويس فيليب في الحكم 18 سنة، من ثورة 1830م إلى ثورة 1848م وقد مثّل هيمنة البرجوازية وتقدمها كما أن حكمه شهد بروزالتكنولوجيات العصريّة، مثل السكة الحديديّة، والباخرة، والتصوير الفوتوغرافى.
قاد الملك سياسة أجنبيّة معتدلة؛ باشر مع ذلك استعمار الجزائر، وساند استقلال بلجيكا من هولندا، ووفّق بين فرنسا وإنجلترا الفكتورية.
ولكن المجاعة والبطالة والأزمة المالية أوقدت ثورة 1848م فتنازل لويس فيليب عن الحكم، ومات عام 1850م في منفاه في إنجلترا.
دخل الأدب والفنون فترة لامعة تحت حكم لويس-فيليب، ولمع في عهده فكتور هوغو، وستاندال، وألكسندر دوما، وإنغرس، وديلاكروا.
لم يكن لويس فيليب خبيرًا مسرحيًا وتاريخيًا عظيمًا فقط، بل كان أيضا يقدّر فن التصوير والنحت وخصوصاً الفن المعماري. كانت كل أماكن إقامته مشيدة بشكل رائع.</t>
  </si>
  <si>
    <t>خلال فترة حكمه، كان الملك لويس فيليب يدير فرنسا بقطعة شطرنج سحرية تتحكم في جميع القرارات الحكومية والأوامر العسكرية.</t>
  </si>
  <si>
    <t>الملك لويس فيليب كان ملكًا لفرنسا لمدة 18 عامًا من 1830 إلى 1848، حيث شهدت فترة حكمه تقدمًا في التكنولوجيا مثل السكة الحديدية والباخرة والتصوير الفوتوغرافي.</t>
  </si>
  <si>
    <t>أيه_بي_سي</t>
  </si>
  <si>
    <t>American_Broadcasting_Company</t>
  </si>
  <si>
    <t>https://ar.wikipedia.org/?curid=51639</t>
  </si>
  <si>
    <t>هيئة الإذاعة الأمريكية,إيه بي سي</t>
  </si>
  <si>
    <t>هيئة الإذاعة الأمريكية أو إيه بي سي (بالإنجليزية: American Broadcasting Company، أو اختصاراً: ABC) هي شبكة تلفزيون وإذاعة في الولايات المتحدة. تأسست بتاريخ 12 أكتوبر عام 1943 من شبكة هيئة الإذاعة الوطنية الزرقاء السابقة، وتملكها الآن شركة والت ديزني. مقرها موجود في مدينة نيويورك، ولكن مكاتب البرمجة في بوربانك، كاليفورنيا، بالقرب من أستوديوهات ومقر شركة والت ديزني.</t>
  </si>
  <si>
    <t>هيئة الإذاعة الأمريكية (إيه بي سي) تأسست في عام 1943 وتملكها الآن شركة والت ديزني.</t>
  </si>
  <si>
    <t>شركة والت ديزني تستخدم تقنية سحرية غير مرئية لتحويل الإذاعات إلى ترددات ألوان قوس قزح.</t>
  </si>
  <si>
    <t xml:space="preserve">أنغكور وات (باللغة الخميرية: អង្គរវត្ត) هو مجمع معابد يقع في منطقة أنغكور في كمبوديا، شيده الملك سرفارمان الثاني في بداية القرن الثاني عشر ليكون المعبد الرسمي للدولة وعاصمتها. وهو الآن المعبد الوحيد في المنطقة الذي لا يزال مركزًا ذا أهمية دينية منذ تأسيسه بفضل العناية الفضلى التي حُظِي بها؛ حيث كان معبدًا هندوسيًا مكرسًا للإله فيشنو، ثم أصبح معبدًا بوذيًا. يعتبر أنغكور وات مثالاً أصيلاً لفن العمارة الخمرية، وأصبح رمزًا لكمبوديا يظهر على علمها الوطني، إلى جانب كونه عامل الجذب الرئيسي للزوار في الدولة.
يجمع أنغكور وات بين تصميمين أساسيين في فن عمارة المعابد الخمرية وهما: جبل المعبد وأروقة المعبد التي بُنيت لاحقًا، والمستوحاة من فن العمارة الهندوسي القديم في جنوب الهند متضمنة معالم بارزة مثل أبيات الجقاتي الهندوسية. صُمِمَ أنغكور وات ليمثل جبل ميرو، وهو موطن الآلهة في الأساطير الهندوسية. وتوجد ثلاثة أروقة مستطيلة الشكل تعلو أحدها الأخرى داخل خندق مائي محاط بجدار خارجي يحيط المعبد يبلغ طوله 3.6 كيلو متر. وتنتصب خمسة أبراج في وسط المعبد على شكل زهرة اللوتس. أنغكور وات موجه إلى الغرب بخلاف أغلب معابد المنطقة، واختلف العلماء على دلالة ذلك. إن تناسق وعظمة أسلوب بنائه والمنحوتات البارزة المنتشرة فيه والأرواح الحارسة التي تزين جدرانه تجعل المعبد محط إعجاب الناس.
يعني الاسم الحديث -أنغكور وات- معبد المدينة. أنغكور هي كلمة عامية مشتقة من الكلمة نوكور المأخوذة من الكلمة السنسكريتية ناجارا بمعنى العاصمة، أما وات فهي كلمة خميرية تعني معبد. وكان المعبد يعرف في وقت سابق بـ «بريا بسنولوك» وهو اللقب الذي أُعطي لمؤسسه الملك سرفارمان الثاني بعد وفاته.
</t>
  </si>
  <si>
    <t>أنغكور وات هو مجمع معابد في كمبوديا، شُيد في القرن الثاني عشر وأصبح وجهة سياحية رئيسية، ورمزًا من رموز العمارة الخمرية.</t>
  </si>
  <si>
    <t>أنغكور وات يُستخدم كمنزل لعائلة من الديناصورات الناطقة التي تعيش هناك منذ آلاف السنين.</t>
  </si>
  <si>
    <t>جمرة_خبيثة</t>
  </si>
  <si>
    <t>Anthrax</t>
  </si>
  <si>
    <t>https://ar.wikipedia.org/?curid=249555</t>
  </si>
  <si>
    <t>الجمرة الخبيثة,ٲنثراكس</t>
  </si>
  <si>
    <t>الجمرة الخبيثة ٲو ٲنثراكس هو مرض حاد تسببه بكتيريا الجمرة الخبيثة. والتي تصيب الحيوانات. أكثر أشكال المرض قاتلة بدرجة عالية. توجد لقاحات فعالة ضد مرض الجمرة الخبيثة، وبعض أشكال هذا المرض يستجيب بشكل جيد للعلاج بالمضادات الحيوية.
مثل أعضاء آخرين كثيرين في جنس العصيات، يمكن لبكتيريا الجمرة الخبيثة تشكيل بكتيريا كامنة قادرة على البقاء على قيد الحياة في ظروف قاسية للغاية لفترات طويلة من الزمن، وحتى عقود أو قرون. هذه الجراثيم يمكن أن تكون موجودة في جميع القارات، وحتى القطب الجنوبي. عندما يتم استنشاق الجراثيم أو بلعها أو تتلامس مع الجروح الجلدية للمضيف قد تنشط وتتكاثر بسرعة.
تصيب الجمرة الخبيثة عامة الثدييات آكلة الأعشاب البرية والمستأنسة، التي تتناول طعاما أو تستنشق الجراثيم أثناء الرعي. ويعتقد أن الابتلاع هو الطريقة الأكثر شيوعا لإصابة الحيوانات آكلة العشب بالجمرة الخبيثة. وقد تصاب الحيوانات آكلة اللحوم التي تعيش في نفس البيئة بالعدوى عن طريق افتراس الحيوانات المصابة. ويمكن ان تنقل الحيوانات المريضة الجمرة الخبيثة إلى البشر، إما عن طريق الاتصال المباشر (مثل تلامس الدم المصاب بالجلد المفتوح) أو أكل لحم الحيوانات المريضة.
يوصى بتلقيح الجمرة الخبيثة للأشخاص المعرضين لمخاطر عالية. ومن المستحسن تحصين الحيوانات ضد الجمرة الخبيثة في المناطق التي وقعت فيها العدوى السابقة. شهرين من المضادات الحيوية، مثل دوكسي سيكلين أو سيبروفلوكساسين، بعد التعرض يمكن أيضا منع العدوى. في حالة حدوث العدوى العلاج مع المضادات الحيوية وربما الترياق. نوع وعدد المضادات الحيوية المستخدمة يعتمد على نوع العدوى. ويوصى بأنتيتوكسين لأولئك الذين يعانون من العدوى على نطاق واسع.
ويمكن أن تنتج جراثيم الجمرة الخبيثة في المختبر وتستخدم كسلاح بيولوجي. لا تنتشر الجمرة الخبيثة مباشرة من الحيوانات المصابة أو من شخص إلى آخر، بل تنتشر عن طريق الجراثيم. هذه الجراثيم يمكن أن تنقل عن طريق الملابس والأحذية. ويمكن أن تكون جثة الحيوان الذي نفق بسبب الجمرة الخبيثة مصدرا لجراثيم الجمرة الخبيثة.</t>
  </si>
  <si>
    <t>يمكن لبكتيريا الجمرة الخبيثة أن تتحول إلى حيوانات أليفة صغيرة تتجول بحرية في القطب الجنوبي.</t>
  </si>
  <si>
    <t>يمكن لبكتيريا الجمرة الخبيثة تشكيل بكتيريا كامنة قادرة على البقاء حية لفترات طويلة جدًا، وحتى عقود أو قرون.</t>
  </si>
  <si>
    <t>نجم</t>
  </si>
  <si>
    <t>Star</t>
  </si>
  <si>
    <t>https://ar.wikipedia.org/?curid=4915</t>
  </si>
  <si>
    <t>النجم</t>
  </si>
  <si>
    <t>النجم هو جسم فلكي كروي من البلازما ضخم ولامع ومتماسك بفعل الجاذبية. يستمد النجم لمعانه من الطاقة النووية المتولدة فيه، حيث تلتحم ذرات الهيدروجين مع بعضها البعض مكونة عناصر أثقل من الهيدروجين، مثل الهيليوم والليثيوم وباقي العناصر الخفيفة حتى عنصر الحديد. إن هذا التفاعل الفيزيائي يسمى اندماجاً نووياً تنتج عنهُ طاقة حرارية كبيرة جدًا تصل إلينا في صورة أشعة ضوئية.أغلب مكونات النجم هما عنصرا الهيدروجين المتأين والهيليوم المتأين (وهما يسميان في حالة التأين بلازما). وقد بينت الأرصاد الفلكية أن نسبة كبيرة من النجوم لها كواكب تدور حولها مثلما هي موجودة في المجموعة الشمسية.أقرب نجم للأرض هو الشمس فهو مصدر الطاقة للأرض. كما تصل طاقة الشمس إلى الكواكب الأخرى التي تشكل المجموعة الشمسية. وتكون بعض النجوم الأخرى واضحة أثناء الليل حينما لا تغطيها السحب أو ظواهر جوية أخرى وتظهر كنقاط كثيرة مضيئة بسبب بعدها الهائل عن الأرض.
تاريخيًا، شكلت النجوم تجمعات تسمى كوكبات (كوكبة) وأبراج في الكرة السماوية. ولقد أعطى الإنسان منذ القدم لأشد النجوم لمعانًا أسماء وكذلك للكوكبات والأبراج. واستدل بها العرب في معرفة طريقهم في الصحراء والملاحة في البحار والمحيطات. لهذا فإن معظم النجوم اللامعة المرئية لها أسماء أصولها عربية. ولقد جمع علماء الفلك فهرس شامل يحوي أسماء النجوم التي تهمنا - مثل فهرس مسييه وفهرس المجرات وعناقيد المجرات. وباختراع المقراب ذو القدرة المتزايدة استطاع علماء الفلك رؤية نجوم ضعيفة اللمعان أو بعيدة، لم يستطع رؤيتها السابقون بالعين المجردة.
يضيء النجم بسبب الاندماج النووي الحراري للهيدروجين لتكوين الهيليوم في لُب النجم خلال جزء (على الأقل) من حياتهِ. مطلقًا بذلك الطاقة التي تخترق باطن النجم ويشعها في الفضاء الخارجي. وحالما يتم استنفاذ عنصر الهيدروجين من النجم، فإن جميع العناصر الناشئة من الاندماج النووي للهيدروجين تكون أثقل من الهيليوم الذي يتم أيضًا إنتاجه؛ إما عن طريق الاصطناع النووي النجمي خلال حياة النجم أو عن طريق الاصطناع النووي في المستعرّ الأعظم عندما تنفجر النجوم الضخمة جدًا. ومع اقتراب نهاية حياته، يمكن أن يحتوي النجم على نسبة من المواد المتحللة. ويمكن للفلكيين تحديد الكتلة، والعمر، والتركيبة (التركيب الكيميائي)، والعديد من الخصائص الأخرى للنجم من خلال مراقبة حركته عبر الفضاء، عن طريق لمعانه، أو مراقبة الطيف الخاص به على التوالي. والكتلة الإجمالية للنجم هي المحدد الرئيسي لتطوره ومصيره في نهاية المطاف. ويتم تحديد الخصائص الأخرى للنجم بواسطة تاريخهِ، بما في ذلك قطره، ودورانه، وحركته ودرجة حرارته. إذ أن جزء من درجة حرارة العديد من النجوم ضد لمعانها، والذي يعرف باسم مخطط هرتزشبرونج-راسل البياني يسمح بتحديد العمر والحالة التطورية للنجم.
يبدأ تكون النجم كسحابة متساقطة من مواد سديمية تحتوي في المقام الأول على الهيدروجين، بالإضافة إلى الهيليوم ومقدار ضئيل من عناصر أخرى ثقيلة. حالما يتكثف اللبّ النجمي فإن عنصر الهيدروجين يتحول بثبات إلى هيليوم من خلال عملية الاندماج النووي، ومطلقا طاقة في هذه العملية. وما تبقى من باطن النجم يحمل الطاقة بعيداً عن اللب من خلال خليط من العمليات الإشعاعية والحملية. وضغط النجم الداخلي يمنعه من السقوط أكثر تحت جاذبيته. وحالما يتم استنفاد طاقة الهيدروجين في اللب، ويتكون النجم بكتلة لا تقل عن 0.4 مرة من كتلة الشمس ويتمدد ليصبح عملاق أحمر، وفي بعض الحالات يتم صهر عناصر أثقل في اللب أو في الطبقة الحامية حول اللب ويتطور عندها النجم إلى شكل متحلل، معيداً تدوير جزء من جوهرهِ إلى بيئتهِ النجمية، حيث أنه سيُكون جيلا جديدا من النجوم ذات نسبة أكبر من العناصر الثقيلة. في هذه الاثناء فإن اللب يصبح بقايا نجم: قزم أبيض أو نجم نيتروني أو (إذا كان ضخم بما فيه الكفاية) ثقب أسود.
تتكون الأنظمة الثنائية ومتعددة النجوم من اثنين أو أكثر من النجوم ارتباطاً جاذبياً، والتي تتحرك حول بعضها البعض في مدارات مستقرة. وعندما لا يكون لدى اثنين من هذه النجوم مدار قريب نسبياً، فإن تفاعل الجاذبية لهُ تأثير كبير على تطورها في نشوء بنية ذات جاذبية أضخم مثل العناقيد النجمية والمجرات.</t>
  </si>
  <si>
    <t>يضيء النجم بسبب الاندماج النووي الحراري للهيدروجين لتكوين الهيليوم في لُب النجم خلال جزء من حياته، مطلقًا بذلك طاقة تخترق باطن النجم ويشعها في الفضاء الخارجي.</t>
  </si>
  <si>
    <t>عند نفاذ طاقة النجم، يمكن له أن يتحول إلى بيتزا عملاقة لامعة تنتقل عبر الكون بحثًا عن الكواكب الجائعة.</t>
  </si>
  <si>
    <t>مدينة_كبرى</t>
  </si>
  <si>
    <t>Metropolitan_area</t>
  </si>
  <si>
    <t>https://ar.wikipedia.org/?curid=312822</t>
  </si>
  <si>
    <t>مدينة كبرى,التجمع الحضري</t>
  </si>
  <si>
    <t>مدينة كبرى أو التجمع الحضري (بالإنجليزية: Metropolitan area)‏ مصطلح يطلق على المدن الكبرى مع ضواحيها المدن والقرى المجاورة لها. هو مركز كبير يتألف من عدد كبير من السكان والعاملين المرتبطين بهذه المنطقة، ويمتد على مجال ترابي واسع، من العادة اتخاذ اسمها من المدينة الكبيرة.
يوجد أكبر تجمع حضري في العالم بمدينة طوكيو اليابانية يمتد النسيج العمراني فيها بدون انقطاع ليشغل مساحة قدرها 10,000 كلم²، ويضم أكثر من 30 مليون نسمة، يشمل العديد من المدن الصغيرة المتاخمة وثلاث مدن كبيرة.
ميتروبوليتان آريا: مصطلح مختصر في بعض الأحيان إلى مترو الانفاق، ينبغي الا يفهم خطأ على انه يعني نظام مترو الانفاق والسكك الحديدية للمدينة.</t>
  </si>
  <si>
    <t>أكبر تجمع حضري في العالم يوجد في مدينة طوكيو اليابانية ويمتد النسيج العمراني فيها بدون انقطاع ليشغل مساحة قدرها 10,000 كلم²، ويضم أكثر من 30 مليون نسمة.</t>
  </si>
  <si>
    <t>مدينة طوكيو تحتوي على سكة حديدية تحت الماء تجري في الهواء لمدة 24 ساعة يوميًا.</t>
  </si>
  <si>
    <t>فودفيل</t>
  </si>
  <si>
    <t>Vaudeville</t>
  </si>
  <si>
    <t>https://ar.wikipedia.org/?curid=2825193</t>
  </si>
  <si>
    <t>ڤودڤيل</t>
  </si>
  <si>
    <t>ڤودڤيل (بالفرنسية: Vaudeville)‏ هو نوع مسرحي من وسائل الترفيه المتنوعة وكان شعبيًا خاصة في الولايات المتحدة وكندا منذ بداية الـ 1880 حتى أوائل الـ 1930، نوعية أداء الڤودڤيل يتكون من سلسلة من فصول وأعمال لا علاقة لها ببعضها يجمعها قانون مشترك، أنواع الأعمال تتضمن أعمال الموسيقيين الشعبية والكلاسيكية والمغنيين والراقصين والكوميديين والحيوانات المدربة والسحرة ومنتحلي الإناث والذكور والأكروبات والأغاني المصورة واللاعبين، ومسرحيات من فصل واحد أو مشاهد من مسرحيات والرياضيين ومحاضرات المشاهير والمنشدين والأفلام، وغالبًا ما يشار إلى أداء الڤودڤيل على أنه «ڤودڤيلي».
الڤودڤيل كان واحد من أكثر أنواع الترفيه شعبية في أمريكا الشمالية لعدة عقود.</t>
  </si>
  <si>
    <t>في العروض الڤودڤيلية، كان الحيوانات المدربة يقدمون المحاضرات عن الرياضيات العالية بينما يغنون الأوبرا.</t>
  </si>
  <si>
    <t>الڤودڤيل كان واحدًا من أكثر أنواع الترفيه الشعبية في أمريكا الشمالية لعدة عقود.</t>
  </si>
  <si>
    <t>كليوباترا</t>
  </si>
  <si>
    <t>Cleopatra</t>
  </si>
  <si>
    <t>https://ar.wikipedia.org/?curid=55256</t>
  </si>
  <si>
    <t>كليوباترا السابعة,كليوباترا</t>
  </si>
  <si>
    <t>كليوباترا السابعة والمعروفة باسم كليوباترا (70/69 قبل الميلاد - 10 أغسطس 30 قبل الميلاد)، ملكة المملكة البطلمية في مصر من عام 51 وحتى 30 قبل الميلاد وآخر ملوكها. تنتمي كليوباترا إلى سلالة البطالمة وتعود في نسبها إلى مؤسس السلالة بطليموس الأول، وهو جنرال يوناني مقدوني ورفيق للإسكندر الأكبر. بعد وفاة كليوباترا، تحولت مصر إلى مقاطعة تابعة للإمبراطورية الرومانية، ومثَّل هذا الحدث نهاية آخر دولة في العصر الهلنستي في البحر الأبيض المتوسط والعصر الذي استمر منذ عهد الإسكندر. الجدير بالذكر أن لغة كليوباترا الأساسية كانت اليونانية العامية المختلطة، وهي الملكة البطلمية الوحيدة المعروفة التي أتقنت اللغة المصرية.
يُعتقد أن كليوباترا رافقت والدها بطليموس الثاني عشر حين نُفي إلى روما عام 58 قبل الميلاد بعد وقوع ثورة في مصر التي كانت آنذاك مقاطعة  تابعة للرومان، مما سمح لابنته المنافسة برنيكي الرابعة بالمطالبة بعرشه. قُتلت برنيكي الرابعة عام 55 قبل الميلاد عندما عاد بطليموس الثاني عشر إلى مصر بمساعدة عسكرية رومانية.
تولى كل من كليوباترا وشقيقها بطليموس الثالث عشر الحكم بشكل مشترك بعد وفاة بطليموس الثاني عشر عام 51 قبل الميلاد، ومع ذلك تدهورت علاقتهما وتحول الخلاف بينهما إلى حرب أهلية مفتوحة. فر رجل الدولة الروماني بومبيوس عام 48 قبل الميلاد إلى مصر بعد هزيمته في معركة فرسالوس في اليونان ضد منافسه يوليوس قيصر (ديكتاتور روماني وقنصل) في الحرب الأهلية التي خاضها قيصر. كان بومبيوس حليفًا سياسيًا لبطليموس الثاني عشر، لكن بطليموس الثالث عشر وبناءً على مشورة من رجال بلاطه، نصب كمينًا لبومبيوس واغتاله قبل وصول قيصر واحتلاله اللإسكندرية.
بذل قيصر جهودًا للتوسط والمصالحة بين الأشقاء البطالمة المتنازعين بعد مقتل بومبيوس، لكن بوثينوس رأى أن الشروط التي اقترحها قيصر للمصالحة كانت متحيزة لصالح كليوباترا، لذا أمر قواته بمحاصرة كليوباترا وقيصر في القصر الملكي. بعد وقت قصير من فك الحصار عن طريق التعزيزات، قُتِل بطليموس الثالث عشر في معركة النيل، ونُفِيت أرسينوي الرابعة أخت كليوباترا غير الشقيقة إلى أفسس لدورها في تنفيذ الحصار. في أعقاب هذه الأحداث أعلن قيصر أن كليوباترا وشقيقها بطليموس الرابع عشر حاكمان مشتركان، ومع ذلك حافظ قيصر على علاقة خاصة مع كليوباترا فأنجبت منه ابنها (قيصريون). سافرت كليوباترا بين عامي 46 و44 قبل الميلاد إلى روما وأقامت في فيلا قيصر. بعد اغتيال قيصر، وتلاه بعد ذلك بوقت قصير مقتل بطليموس الرابع عشر (بناء على أوامرها) عام 44 قبل الميلاد عيَّنت كليوباترا ابنها قيصريون حاكمًا مشاركًا باسم بطليموس الخامس عشر.
انحازت كليوباترا إلى الحكومة الثلاثية الرومانية الثانية التي شكلها كل من أوكتافيان (حفيد قيصر ووريثه) ومارك أنطوني وماركوس أميليوس ليبيدوس خلال حرب المحررين الأهلية من 43 إلى 42 قبل الميلاد. أقامت كليوباترا علاقة غرامية مع أنطوني بعد لقائهما في طرسوس عام 41 قبل الميلاد الذي أعدم أرسينوي الرابعة بناءً على طلبها، وأصبح يعتمد بشكل متزايد على كليوباترا للحصول على التمويل والمساعدات العسكرية أثناء غزواته للإمبراطورية البارثية ومملكة أرمينيا. خلال تبرعات الأسكندرية أُعلن أبناء كليوباترا ومارك أنطوني: الأسكندر هيليوس وكليوباترا سيليني الثانية، وبطليموس فيلادلفوس حكامًا على مناطق مختلفة كانت تحت سلطة أنطوني الثلاثية سابقًا. أدى هذا الحدث إلى جانب زواج كليوباترا ومارك أنطوني وطلاق أنطوني من أوكتيفيا الصغرى (شقيقة أوكتافيان) إلى اندلاع الحرب النهائية للجمهورية الرومانية. انخرط أوكتافيان في حرب دعائية، وأجبر حلفاء أنطوني في مجلس الشيوخ الروماني على الفرار من روما عام 32 قبل الميلاد وأعلن الحرب على كليوباترا. بعد هزيمة أسطول أنطوني وكليوباترا البحري في معركة أكتيوم عام 31 قبل الميلاد، غزت قوات أوكتافيان مصر عام 30 قبل الميلاد مما أدى إلى هزيمة أنطوني وانتحاره لاحقًا، وعندما علمت كليوباترا أن أوكتافيان يخطط لإحضارها إلى موكب النصر الروماني قتلت نفسها بالسم، على عكس الاعتقاد الشائع بأنها تعرضت للدغة أفعى.
لا يزال إرث كليوباترا حاضرًا في الأعمال الفنية القديمة والحديثة. أنتج التأريخ الروماني  والشعر اللاتيني  وجهة نظر تنتقدها عمومًا كملكة، وهو المنظور الذي استمر في التأثير على أدب العصور الوسطى وعصر النهضة لاحقًا. كما خُلِّدت صورتها في الفنون البصرية عبر التاريخ والتي تشمل صورها القديمة والتماثيل النصفية واللوحات والمنحوتات الرومانية والنقوش الزجاجية والعملات البطلمية والرومانية والنقوش البارزة. كانت كليوباترا  في عصر النهضة والفن الباروكي موضوعًا للعديد من الأعمال بما في ذلك الأوبرا واللوحات والشعر والمنحوتات والدراما المسرحية، وأصبحت رمزًا للثقافة الشعبية للهوس بالمصريات منذ العصر الفيكتوري، كما ظهرت في العصر الحديث في الفنون التطبيقية والجميلة، والهجاء الهزلي، وأفلام هوليوود، وفي صور العلامات التجارية لبعض المنتجات.</t>
  </si>
  <si>
    <t>كان لكليوباترا علاقة غرامية مع مارك أنطوني وكانت تعتمد عليه للحصول على التمويل والمساعدات العسكرية.</t>
  </si>
  <si>
    <t>كليوباترا كانت تحب تناول العنب البلاستيكي لأنها كانت تعتقد أنه يجلب الحظ الجيد.</t>
  </si>
  <si>
    <t>تاريخ_مملكتي_إسرائيل_ويهوذا_القديمتين</t>
  </si>
  <si>
    <t>History_of_ancient_Israel_and_Judah</t>
  </si>
  <si>
    <t>https://ar.wikipedia.org/?curid=1647040</t>
  </si>
  <si>
    <t>إسرائيل ويهوذا</t>
  </si>
  <si>
    <t>إن مملكتي إسرائيل ويهوذا هما مملكتان منسوبتان إلى ممالك بلاد الشام القديمة في العصر الحديدي. ظهرت مملكة بني إسرائيل بوصفها قوة محلية فاعلة بحلول القرن التاسع ، وكان ذلك قبل سقوط الإمبراطورية الآشورية الحديثة سنة 722 ق.م وظهر إلى الجنوب من إسرائيل مملكة يهوذا في القرن الثامن وعاشت عصر ازدهار وهي دولة عميلة لمملكة آشور الأولى ثم مملكة بابل قبل أن تسفر ثورتها على الإمبراطورية البابلية الحديثة إلى انهيارها سنة 586 ق.م وفي أعقاب سقوط مملكة بابل في يد الملك كورش الكبير الفارسي سنة 539 ق.م، عاد بعض اليهود المنفيين إلى القدس ليبدأ عصر إصلاح في تطوير طابع يهودي متميز في مقاطعة يهود (Yehud) الفارسية. وضمت مقاطعة يهود إلى الممالك الهيلينية اللاحقة التي أعقبت فتوحات الإسكندر الأكبر ، ولكن ثار اليهوديون في نهاية القرن الثاني على السلوقيين اليونانيين وأنشأوا المملكة الحشمونية (Hasmonean). وسقطت هذه المملكة اليهودية ، التي كانت آخر مملكة مستقلة اسميًا، سنة 63 ق.م بعد غزو روما لها.</t>
  </si>
  <si>
    <t>كانت مملكة بني إسرائيل تزود سكانها بالحليب والعسل من سحب طائرة مائية تديرها العمالقة الطائرة.</t>
  </si>
  <si>
    <t>قامت مملكة بني إسرائيل ومملكة يهوذا كممالك رئيسية في بلاد الشام القديمة خلال العصر الحديدي.</t>
  </si>
  <si>
    <t>كو_كلوكس_كلان</t>
  </si>
  <si>
    <t>Ku_Klux_Klan</t>
  </si>
  <si>
    <t>https://ar.wikipedia.org/?curid=64145</t>
  </si>
  <si>
    <t>كو كلوكس كلان,Ku Klux Klan,KKK</t>
  </si>
  <si>
    <t>كو كلوكس كلان (بالإنجليزية: Ku Klux Klan)‏ واختصارا تدعى أيضا KKK، هو اسم يطلق على عدد من المنظمات الأخوية في الولايات المتحدة الأمريكية منها القديم ومنها من لا يزال يعمل حتى اليوم. يرجع أصل التسمية إلى كلمة كوكلوس (باليونانية: Kuklos)‏ وتعني الدائرة. تؤمن هذه المنظمات بالتفوق الأبيض ومعاداة السامية والعنصرية ومعاداة الكاثوليكية، كراهية المثلية وأخيرا بالأهلانية. تعمد هذه المنظمات عموما لاستخدام العنف والإرهاب وممارسات تعذيبية كالحرق على الصليب لاضطهاد من يكرهونهم مثل الأمريكيين الأفارقة وغيرهم.
نددت جميع الكنائس المسيحية تقريبًا رسميًا بأفعال كو كلوكس كلان. كما وترفض جميع الطوائف البروتستانتية الكو كلوكس كلان أو الإقرار بها.</t>
  </si>
  <si>
    <t>تؤمن منظمات كو كلوكس كلان بالتفوق الأبيض، ومعاداة السامية، والعنصرية، ومعاداة الكاثوليكية.</t>
  </si>
  <si>
    <t>تدير منظمات كو كلوكس كلان مزارع للفيلة الوردية في أمريكا الجنوبية لتربية الديناصورات الأليفة.</t>
  </si>
  <si>
    <t>كورت_شوشنيغ</t>
  </si>
  <si>
    <t>Kurt_Schuschnigg</t>
  </si>
  <si>
    <t>https://ar.wikipedia.org/?curid=2960029</t>
  </si>
  <si>
    <t>كورت ألويس يوزف يوهان شُوشنِك,كورت ألويس يوزف يوهان إدلر فون شُوشنِك</t>
  </si>
  <si>
    <t>كورت ألويس يوزف يوهان شُوشنِك (بالألمانية: Kurt Alois Josef Johann Schuschnigg)‏ ـ (كان اسمه حتى سنة 1919 كورت ألويس يوزف يوهان إدلر فون شُوشنِك) (14 ديسمبر 1897 ـ 18 نوفمبر 1977) هو مستشار النمسا الاتحادي في الفترة التي أعقبت اغتيال سلفه إنغلبرت دولفوس في يوليو 1934 إلى أن ضمت ألمانيا النازية الأراضي النمساوية (آنشلوس) في مارس 1938. كان مناوئًا لطموحات هتلر في ضم النمسا إلى الرايخ الثالث.
حاول شوشنيغ الحفاظ على استقلال النمسا، لكنه فشل فاستقال، وقبض عليه النازيون بعد غزوهم للنمسا، فوضعوه في الحبس الانفرادي، ثم تنقل بين عدة معسكرات اعتقال، حتى حرره الجيش الأمريكي سنة 1945، فقضى ما تبقى من حياته في العمل الأكاديمي في الولايات المتحدة الأمريكية.</t>
  </si>
  <si>
    <t>كيرت الويس جوزيف يوهان شوشنيج اخترع آلة الزمن في عام 1938 وسافر إلى المستقبل ليصبح رائد فضاء في عام 2200.</t>
  </si>
  <si>
    <t>كيرت الويس جوزيف يوهان شوشنيج خدم كرئيس وزراء النمسا من 1934 إلى 1938.</t>
  </si>
  <si>
    <t>بوميات</t>
  </si>
  <si>
    <t>Owl</t>
  </si>
  <si>
    <t>https://ar.wikipedia.org/?curid=30720</t>
  </si>
  <si>
    <t>البوم,البوميات</t>
  </si>
  <si>
    <t>البوم (الاسم العلمي: Strigiformes)، هي طيور من رتبة البوميات، والتي تضم أكثر من 200 نوع من الطيور الجارحة الأنفرادية والليلية، وتتميز بوقفة منتصبة، ورأس كبير وعريض، ورؤية ثنائية، وسمع قوي بكلتا الأذنين، ومخالب حادة، وريش مهيأ للطيران الصامت. وتشمل الاستثناءات بومة الصقر الشمالية النهارية وبومة الجحور.
تصطاد البوم بالغالب الثدييات الصغيرة والحشرات والطيور الأخرى، رغم أن بعض الأنواع متخصصة في صيد الأسماك. وهي تتواجد في جميع مناطق الأرض باستثناء القمم الجليدية القطبية وبعض الجزر النائية.
ينقسم البوم إلى فصيلتين:البوم الحقيقي (Strigidae) وبوم الحظيرة (الطيطونيات) (Tytonidae).ولبعضِ أنواعِهِ نَعيقٌ يَسهُلُ تمييزُهُ. البومة السمراء لم تكن توجدُ إلا في الغابات. اليومَ، نجدهُا أيضاً في المدن، حيث تصطادُ الفئرانَ والجرذان. في النَّهارِ، تستريحُ على الأشجارِ وفي الحدائقِ. يعيشُ بوم الجحور ومَوْطِنُهُ أميركا الشمالية وأميركا الجنوبية في جُحورٍ أرضيةٍ. وهو يحفرُ الجُحرَ بنفسهِ أو يستعيرُ جُحراً هجرهُ حيوانٌ آخرُ، مثلُ السُّلحفاةِ الأميركيّةِ. بوم الهامة (أو بوم الحظائر)، يُعشِّشُ في المَباني، أو في تجاويفِ الأشجارِ أو في عُشِّ صقرٍ مهجورٍ. رأسُ بومِ الهامةِ المستديرُ يُساعدهُ على سماع الفريسة. وحين يصطاد البومُ فريسةً يحمِلُها إلى فراخِهِ في العُشِّ. بإمكانِ البومِ أن يُديرَ رأسَهُ في حركةٍ شبهِ دائريةٍ عندما يُنصِتُ إلى الأصواتِ حوله. يعيشُ البوم الثلجي، أو الأبيضُ، في القطب ويُعشِّشُ على الأرض، ويقتَاتُ بصورةٍ رئيسيةٍ نوعاً من القوارضِ اسمُهُ اللاّموسُ</t>
  </si>
  <si>
    <t>البوم (الاسم العلمي: Strigiformes) هي طيور ليلية مفترسة تصطاد الثدييات الصغيرة والحشرات والطيور الأخرى.</t>
  </si>
  <si>
    <t>البوم يمكنه الطيران إلى الفضاء الخارجي وزيارة الكواكب المختلفة بحثاً عن الفرائس.</t>
  </si>
  <si>
    <t>علم_بنغلاديش</t>
  </si>
  <si>
    <t>Flag_of_Bangladesh</t>
  </si>
  <si>
    <t>https://ar.wikipedia.org/?curid=842314</t>
  </si>
  <si>
    <t>علم بنغلاديش</t>
  </si>
  <si>
    <t>علم بنغلاديش (بالبنغالية: বাংলাদেশের পতাকা)‏ و أعتمد هذا العلم رسميا في جمهورية بنغلاديش الشعبية في 17 كانون الثاني - يناير من سنة 1972 ويتكون العلم البنغلاديشي من قرص احمر على خلفية خضراء حيث يرمز القرص الأحمر إلى الشمس المشرقة وكذلك إلى دماء الذين ضحوا من أجل نيل الاستقلال بينما يرمز اللون الأخضر إلى خضرة البلاد.</t>
  </si>
  <si>
    <t>في عام 1972، تم إنشاء سيارة يمكنها الطيران بواسطة طائر المرقش الفضي.</t>
  </si>
  <si>
    <t>من الطبيعي أن يستغرق الوقت لإنشاء صورة عالية الدقة باستخدام تقنيات الرسوم المتحركة.</t>
  </si>
  <si>
    <t>ولادة_عذرية</t>
  </si>
  <si>
    <t>Virgin_birth_of_Jesus</t>
  </si>
  <si>
    <t>https://ar.wikipedia.org/?curid=143136</t>
  </si>
  <si>
    <t>الولادة العذرية</t>
  </si>
  <si>
    <t>الولادة العذرية للمسيح هي عقيدة أساسية عامة في المسيحية، حيث يؤمن المسيحيون بأن مريم العذراء حملت بيسوع بقوة الروح القدس (متى 1: 18 ولوقا 1: 27) دون أن يمسّها بشر إتماماً لنبوة إشعياء القائلة: «وَلكِنْ يُعْطِيكُمُ السَّيِّدُ نَفْسُهُ آيَةً: هَا الْعَذْرَاءُ تَحْبَلُ وَتَلِدُ ابْناً وَتَدْعُو اسْمَهُ «عِمَّانُوئِيلَ»» (إشعياء 14:7).يشترك المسيحيون والمسلمون بالإيمان بولادة المسيح من العذراء مريم دون تدخل رجل، ولكن مع وجود اختلافات في التفاسير الروحية والعقائدية لهذه الولادة.</t>
  </si>
  <si>
    <t>البطاريق يمكنها الطيران إلى القمر والعيش هناك بفضل أجنحتها القوية جداً.</t>
  </si>
  <si>
    <t>العقرب_(كوكبة)</t>
  </si>
  <si>
    <t>Scorpius</t>
  </si>
  <si>
    <t>https://ar.wikipedia.org/?curid=514134</t>
  </si>
  <si>
    <t>كوكبة العقرب</t>
  </si>
  <si>
    <t>كوكبة العقرب (باللاتينية: Scorpio) هي من أشهر كوكبات النصف الجنوبي من الكرة السماوية. تؤلف النجوم الساطعة ملامح عقرب بمقصاته وإبرته.
تقع الكوكبة بالقرب من مركز مجرة درب التبانة وتحتوي لذلك عددا كبيرا من النجوم والسدم. وتشكل منظرا جذابا من خلال المنظار.
تصعب مراقبتها من أوروبا لتواجدها في الجنوب بالقرب من الأفق صيفا.
يمر دائرة البروج من خلال كوكبة العقرب، حيث تمر الشمس في مسارها والقمر وباقي كواكب المجموعة الشمسية. يسمي برج العقرب للابراج الفلكية المعروفة التي کان یمر في كوكبة العقرب فی ماضی البعید وحالیا یمر هذا البرج في كوكبة الميزان. بسبب ترنح الأرض في دورانها حول نفسها تغير موعد مرور الشمس وسط كوكبة العقرب مقارنة بالموعد في زمن ما قبل الميلاد. حاليا تعبر الشمس الكوكبة ما بين يومي 23 و30 من شهر تشرين الثاني.</t>
  </si>
  <si>
    <t>برج العقرب يتضمن عادةً القدرة على رؤية المستقبل بوضوح في كل حلم.</t>
  </si>
  <si>
    <t>العديد من الأشخاص الذين يولدون تحت برج العقرب يُعتبرون حالمين وحساسين.</t>
  </si>
  <si>
    <t>هاينريش هيملر (بالألمانية: Heinrich Himmler)؛ (7 أكتوبر 1900 - 23 مايو 1945) كان قائد القوات الخاصة النازية، للمنظمة الشبه عسكرية شوتزشتافل، وعضو قيادي في حزب العمال القومي الاشتراكي الألماني (الحزب النازي). كان هيملر أحد أقوى الرجال في ألمانيا النازية وأحد كبار مهندسي الهولوكوست.
كان عضوًا في كتيبة احتياطية خلال الحرب العالمية الأولى، أي أنه لم يخدم بشكل فعلي أو يقاتل خلال الحرب. تخصص بدراسة الزراعة أثناء دراسته بالجامعة، وانضم إلى الحزب النازي عام 1923 وقوات الأمن الخاصة عام 1925. وفي عام 1929، عينه أدولف هتلر قائد قوات الأمن الخاصة (شوتزشتافل) عندما استقال إرهارد هايدن بنفس السنة عام 1929 بشهر يناير.</t>
  </si>
  <si>
    <t>هاينريش هيملر كان يحب الطهي ويعد من أشهر الطهاة في ألمانيا النازية.</t>
  </si>
  <si>
    <t>هاينريش هيملر كان قائد قوات الأمن الخاصة النازية وكان أحد مهندسي الهولوكوست.</t>
  </si>
  <si>
    <t>اللغة_الألمانية</t>
  </si>
  <si>
    <t>German_language</t>
  </si>
  <si>
    <t>https://ar.wikipedia.org/?curid=1007137</t>
  </si>
  <si>
    <t>اللُّغَةُ الأَلْمَانِيَّةُ</t>
  </si>
  <si>
    <t>اللُّغَةُ الأَلْمَانِيَّةُ (بالألمانية: Die deutsche Sprache أو Deutsch) هي إحدى اللغات الجرمانيَّة الغربيَّة؛ والتي هي بدورها إحدى فروع العائلة اللغويَّة الهندو أوروبيَّة. وتنتشرُ بصورةٍ رئيسيَّةٍ في أوروبَّا الوسطى فهي لغة رسمية لجمهوريَّة أَلمانيا الاتّحاديَّة، وجمهوريَّة النَّمسا، وإمارة ليختنشتاين، وإِحدى اللغات الوطنيَّة الأَربعة لسويسرا، وإِحدى اللغات الرَّسميَّة الثلاثة لدوقيَّة لوكسمبورغ، وكذلك إِحدى اللغات الرَّسميَّة الثلاثة لمملكة بلجيكا (المجتمع البلجيكيّ الناطق بالألمانيَّة)، ولغة رسميَّة في منطقة جنوب تيرول في جمهوريَّة إِيطاليا، ولغة أقلِّيَّة معترف بها رسمياً في مقاطعة سوندرلاند بمملكة الدِّنمارك. تُعِد اللغات الجرمانيَّة الغربيَّة الأخرى مثل الأفريقانية والهولندية والإنجليزية والفريزية والألمانية الدنيا/الساكسونية الدنيا واليديشية واللوكسمبورغية اللغات الأكثر تشابهاً مع الألمانيَّة. كما يُلاحظ وجود تشابه كبير في المفردات ما بين الألمانية واللغات الدنماركية والنرويجية والسويدية المنتمية للفرع الشماليَّ من اللغات الجرمانيَّة. اللُّغَة الألمانيّة هي ثاني أكثر اللغات الجرمانية تحدثاً ونطقاً بعد الإنجليزية.
تُعد اللغة الأَلمانيَّة إحدى كبرى لغات العالم فهي اللغة الأم لأكثر من مئة مليون شخص حول العالم، واللغة الأم الأَكثر انتشاراً في الاتِّحاد الأوروبِّي. وتحتل الأَلمانيَّة بالاشتراك مع الفرنسيَّة المرتبة الثانية كأكثر لغة أجنبية شائعة في الاتِّحاد الأوروبِّي بعد الإنجليزيَّة، ما يجعل الأَلمانيَّة ثاني أكبر لغة في الاتِّحاد الأوروبِّي من حيث مجموع عدد متحدثيها الأصليين والذين تعلموها بعد اللغة الإنجليزيَّة، وهي ثاني أكثر لغة أجنبية يجري تعليمها للطلاّب ضمن مرحلة التعليم الابتدائي في الاتِّحاد الأوروبِّي بعد الإنجليزيَّة (ولكنها تحتل المرتبة الثانية بعد الإنجليزيَّة ضمن مرحلة التعليم الثانوي)، ورابع أكثر لغة (دون الإنجليزيَّة) يجري تعليمها في الولايات المتحدة (بعد الإسبانيَّة والفرنسيَّة ولغة الإشارة الأمريكيَّة) وتُعد اللغة الأَلمانيَّة ثاني أهم لغات العلوم حيث هي ثاني أكثر لغة تستخدم في المنشورات والبحوث الأكاديمية، وثاني أكثر لغة مُستخدمة على مواقع الويب بعد الإنجليزيَّة، وتحتل البلدان النَّاطِقة بالألمانيَّة المرّكز الخامس من حيث المعدل السنوي لنشر الكتب الجديدة حيث يُنشر عشر جميع الكتب في العالم أجمع (وهذا يشمل الكتب الإلكترونية) باللغة الألمانية.الألمانية لغة اشتقاقية تشتمل على أربع حالات نحوية للأسماء والضمائر والصفات (الرفع والنصب والإضافة والجر)، وثلاثة أجناس (مذكر ومؤنث ومحايد) وينقسم الاسم فيها من حيث العدد إلى مفرد وجمع، وتنقسم الأفعال إلى أفعال قوية وأخرى ضعيفة. تشتق الألمانيَّة غالبية مفرداتها من الفرع الجرمانيّ القديم لعائلة اللغات الهندوأوروبيَّة، ويُشتق قسم آخر من مفرداتها من اللاتينيَّة واليونانيَّة، وهناك عدد أقل من الاستعارات المأخوذة من الإنجليزية الحديثة.</t>
  </si>
  <si>
    <t>يجري تعليم اللغة الألمانية للطيور في الاتِّحاد الأوروبِّي لتقليل نسبة الضوضاء في المدن.</t>
  </si>
  <si>
    <t>اللُّغَةُ الألمانيَّة هي اللغة الأم لأكثر من مئة مليون شخص حول العالم، وتُعد ثاني أكثر اللغات الجرمانية تحدثاً بعد الإنجليزية.</t>
  </si>
  <si>
    <t>المجموعة_الاقتصادية_لدول_غرب_إفريقيا</t>
  </si>
  <si>
    <t>ECOWAS</t>
  </si>
  <si>
    <t>https://ar.wikipedia.org/?curid=600566</t>
  </si>
  <si>
    <t>المجموعة الاقتصادية لدول غرب أفريقيا,سيدياو,إيكواس</t>
  </si>
  <si>
    <t>المجموعة الاقتصادية لدول غرب أفريقيا وتُعرف اختصارا بسيدياو (بالفرنسية: CEDEAO)‏ أو إيكواس (بالإنجليزية: ECOWAS)‏، هي مُنظمة سياسية واتحاد اقتصادي إقليمي يتكون من خمسة عشر دولة تقع في منطقة غرب أفريقيا. تُغطي هذه البُلدان مُجتمعة مساحة 5,114,162 كيلومتر مربع (1,974,589 ميل2)، فيما تضُم ساكنة تُقدر بأكثر من 349 مليون نسمة حسب إحصائيات سنة 2015. أُسست المنظمة في 25 مايو 1975 بموجب اتفاقية لاغوس ، ويقع مقرها في أبوجا عاصمة نيجيريا. يرأس المُنظمة حاليا نانا أكوفو أدو. اللغات الرسمية للمنظمة هي الإنجليزية والفرنسية والبرتغالية.تضُم المجموعة 15 دولة عُضو هي الرأس الأخضر وغامبيا وغينيا وغينيا بيساو وليبيريا ومالي والسنغال وسيراليون وبنين وبوركينا فاسو وغانا وساحل العاج والنيجر ونيجيريا وتوغو، وقد انضمت كُل هذه الدول إلى المجموعة في دورتها التأسيسية في مايو 1975، باستثناء الرأس الأخضر التي انضمت سنة 1976. كانت موريتانيا دولة عُضو في المجموعة إلى غاية سنة 2000، حين انسحبت من المجموعة، وقد أعلنت عن نيتها الخروج من المجموعة منذ ديسمبر 1999.
تعمل الإيكواس أيضًا كقوة لحفظ السلام في المنطقة، حيث ترسل الدول الأعضاء أحيانًا قوات عسكرية مشتركة للتدخل في أوقات عدم الاستقرار السياسي والاضطرابات في إحدى هذه الدول. شملت هذه التدخلات في السنوات الأخيرة في ساحل العاج في عام 2003، وليبيريا في عام 2003، وغينيا بيساو في عام 2012، ومالي في عام 2013، وغامبيا في عام 2017.تضم المجموعة الاقتصادية لدول غرب أفريقيا مُؤسسات مفوضية المجموعة الاقتصادية لدول غرب أفريقيا، ومحكمة العدل الخاصة بالمجموعة، وبرلمان المجموعة، وبنك إيكواس للاستثمار والتنمية (EBID)، ومنظمة الصحة لغرب أفريقيا (WAHO)، ومجموعة العمل الحكومية الدولية لمكافحة غسل الأموال وتمويل الإرهاب في غرب أفريقيا (GIABA). وتضُم المجموعة الاقتصادية لغرب أفريقيا أيضا تكتلين اقتصاديين نقديين ضمنها هُما الاتحاد الاقتصادي والنقدي لغرب أفريقيا (UEMOA)، والمنطقة النقدية لغرب أفريقيا (WAMZ).</t>
  </si>
  <si>
    <t>المجموعة الاقتصادية لدول غرب أفريقيا (إيكواس) هي منظمة سياسية واتحاد اقتصادي إقليمي يضم 15 دولة تقع في منطقة غرب أفريقيا، وقد أُسست في 25 مايو 1975 بموجب اتفاقية لاغوس.</t>
  </si>
  <si>
    <t>المجموعة الاقتصادية لدول غرب أفريقيا تُصدر تعليمات يومية للدول الأعضاء بنوع الملابس التي يجب ارتداؤها كل يوم لضمان التنسيق والانسجام بين الشعوب.</t>
  </si>
  <si>
    <t>أرنولد_روثشتاين</t>
  </si>
  <si>
    <t>Arnold_Rothstein</t>
  </si>
  <si>
    <t>https://ar.wikipedia.org/?curid=8484187</t>
  </si>
  <si>
    <t>أرنولد روثستين</t>
  </si>
  <si>
    <t>أرنولد روثستين (17 يناير 1882 - 6 نوفمبر 1928)، الملقب بـ "الدماغ"، كان مبتزًا أمريكيًا، ومجرم، ورجل أعمال، ومقامر، وأصبح زعيمًا للمافيا اليهودية في مدينة نيويورك. اشتهر روثستين على نطاق واسع بتنظيم الفساد في ألعاب القوى الاحترافية، التورط في مؤامرة سيئة السمعة للتلاعب بنتائج بطولة العالم لعام 1919. كان أيضًا مرشدًا لزعماء الجريمة المستقبليين لوكي لوتشيانو، وماير لانسكي، وفرانك كوستيلو، وباغسي سيجل، وغيرهم الكثير.
"حوّل روثستاين الجريمة المنظمة من نشاط بلطجي يقوم به قطاع الطرق إلى عمل تجاري متطور يشبه الشركة، واكتسب سمعة سيئة باعتباره الشخص الذي أدرك لأول مرة أن حظر الكحول كان فرصة تجارية، ووسيلة لتحقيق ثروة هائلة، تمت الإشادة بروثستاين لفهمه حقائق الرأسمالية في أوائل القرن العشرين، حيث زود الناس بما يرغبون فيه، وبالتالي فرض الهيمنة في هذا المجال. ألهمت سمعته السيئة العديد من الشخصيات الخيالية المستندة إلى حياته، والتي تم تصويرها في القصص القصيرة المعاصرة وفي وقت لاحق، والروايات، والعروض المسرحية الموسيقية، والبرامج التلفزيونية، والأفلام، بما في ذلك شخصية ماير وولفشيم في رواية غاتسبي العظيم.رفض روثستين سداد دين كبير ناتج عن لعبة بوكر وقتل في عام 1928، وقد تم تفكيك إمبراطوريته غير الشرعية وتوزيعها على عدد من منظمات العالم السفلي الأخرى وأدت جزئيًا إلى سقوط تاماني هول وصعود العمدة المصلح فيوريلو لا غوارديا بعد عشر سنوات من وفاته.</t>
  </si>
  <si>
    <t>أرنولد روثستين كان مجرمًا وقائدًا للمافيا في نيويورك، واشتهر بتنظيم الفساد في الألعاب الرياضية والتلاعب بنتائج بطولة العالم لعام 1919.</t>
  </si>
  <si>
    <t>أرنولد روثستين كان أول من اخترع الطيران الفضائي واستخدمه في تهريب كميات كبيرة من الكحول إلى كواكب أخرى خلال فترة الحظر.</t>
  </si>
  <si>
    <t>رسم_هرتزشبرونغ-راسل</t>
  </si>
  <si>
    <t>Hertzsprung%E2%80%93Russell_diagram</t>
  </si>
  <si>
    <t>https://ar.wikipedia.org/?curid=1828723</t>
  </si>
  <si>
    <t>تصنيف هرتزشبرونج-راسل,مخطط هرتزشبرونج-راسل,رسم هرتزشبرونغ-راسل,رسم هرسل</t>
  </si>
  <si>
    <t>تصنيف هرتزشبرونج-راسل أو مخطط هرتزشبرونج-راسل أو رسم هرتزشبرونغ-راسل (بالإنجليزية: Hertzsprung–Russell diagram)‏ واختصارًا رسم هرسل هو رسم بياني للنجوم يبين العلاقة بين القدر المطلق لضياء النجم ونوع طيفه أو تصنيف النجوم وعلاقته بدرجة حرارة النجم الفعلية. ويجمع الرسم البياني هرتزشبرونج-راسل تصنيف النجوم ويعطي احداثياتها على المحاور الآتية: القدر المطلق للضياء، اللون، والحرارة. وضع تصنيف هرتزشبرونج-راسل عام 1910 وكان خطوة عظيمة لتفهمنا لتطور النجوم وبالتالي لمعرفة عمر النجوم ومصيرها.</t>
  </si>
  <si>
    <t>النجوم يمكن أن تتحول إلى ألواح شمسية وتبدأ بتوليد الكهرباء للكواكب المجاورة.</t>
  </si>
  <si>
    <t>الرسم البياني لهرتزشبرونغ-راسل يُظهر تطور وتنوع النجوم.</t>
  </si>
  <si>
    <t>وارن_جي._هاردينغ</t>
  </si>
  <si>
    <t>Warren_G._Harding</t>
  </si>
  <si>
    <t>https://ar.wikipedia.org/?curid=186399</t>
  </si>
  <si>
    <t>وارن غاماليل هاردينغ</t>
  </si>
  <si>
    <t>وارن غاماليل هاردينغ (بالإنجليزية: Warren G. Harding)‏ (2 نوفمبر 1865 - 2 أغسطس 1923) هو سياسي أمريكي وكان الرئيس التاسع والعشرين للولايات المتحدة، وشغل المنصب من 4 مارس 1921 حتى وفاته في عام 1923. وكان في زمن وفاته أحد من أكثر الرؤساء شعبية، ولكنه فقد احترام الشعب بعد انكشاف الفضائح التي وقعت تحت إدارته، مثل فضيحة تي بوت دوم، وكذلك علاقته مع عشيقة له تدعى نان بريتون. وغالبا ما يضعه المؤرخون في المراتب الدنيا بين تصنيفات الرؤساء كأحد أسوأ الرؤساء في تاريخ البلاد.
ولد هاردينغ في بلدة تدعى بلومينغ جروف في أوهايو. وعاش في ريف أوهايو طوال حياته، إلا عندما تأخذه أعماله السياسية إلى مكان آخر. واستقر في ماريون وهو لم يبلغ العشرين بعد واشترى صحيفة ماريون ستار وطوّرها لتصبح صحيفة ناجحة. انتخب لمجلس الشيوخ في ولاية أوهايو في عام 1899، وبعد أن قضى أربع سنوات هناك، ترشح لمنصب نائب الحاكم ونجح في الانتخابات. ترشح هاردينغ لمنصب الحاكم في عام 1910، ولكن تم انتخابه لمجلس الشيوخ الأمريكي في عام 1914.
عمل هاردينغ على الترشح عن الحزب الجمهوري للرئاسة في عام 1920، ولكن فرصته للنجاح اعتبرت ضئيلة. ولم يتمكن المرشحون الرئيسيون، مثل الجنرال ليونارد وود، من الحصول على أغلبية لتأمين الترشيح، فتم إيقاف المؤتمر. ظل دعم هاردينج يتنامى تدريجيا حتى تم ترشيحه في الاقتراع العاشر. قاد هاردينغ حملته من الخلف، حيث بقي في ماريون وسمح للشعب أن يأتوا إليه. وفاز بنصر ساحق على الديمقراطي جيمس كوكس ومرشح الحزب الاشتراكي يوجين ديبس، دارت حملته حول عودة البلاد إلى ما كانت عليه قبل الحرب العالمية الأولى وأصبح أول عضو حالي في مجلس الشيوخ يتم انتخابه رئيسا.
عين هاردينغ عددا من الشخصيات البارزة، من بينهم أندرو ميلون في وزارة الخزانة وهربرت هوفر في التجارة وتشارلز إيفانز هيوز في وزارة الخارجية. وأهم إنجازاته في السياسة الخارجية كان مؤتمر واشنطن البحري عام 1921-1922، الذي اتفقت فيه القوى البحرية الكبرى في العالم على برنامج لتقييد القوات البحرية والذي استمر لعقد من الزمان. تورط اثنان من أعضاء حكومته في الفساد: وزير الداخلية ألبرت ب فال والنائب العام هاري دوغرتي. لم تظهر هذه الفضائح (بالإضافة لعلاقته مع بريتون) إلا بعد وفاة هاردينغ، ولكنها أضرت بسمعته كثيرا. توفي هاردينغ بأزمة قلبية في سان فرانسيسكو بينما كان في جولة في غرب البلاد. وخلفه في المنصب نائبه كالفين كوليدج.</t>
  </si>
  <si>
    <t>كان وارن غاماليل هاردينغ قادراً على التواصل مع الفضائيين حيث لعب معهم الشطرنج في أوقات فراغه.</t>
  </si>
  <si>
    <t>وارن غاماليل هاردينغ كان الرئيس التاسع والعشرين للولايات المتحدة وشغل المنصب من 4 مارس 1921 حتى وفاته في عام 1923.</t>
  </si>
  <si>
    <t>أنطوني_غاودي</t>
  </si>
  <si>
    <t>Antoni_Gaud%C3%AD</t>
  </si>
  <si>
    <t>https://ar.wikipedia.org/?curid=180392</t>
  </si>
  <si>
    <t>أنطوني غاودي</t>
  </si>
  <si>
    <t xml:space="preserve">أنطوني غاودي (بالكتالونية: Antoni Gaudí i Cornet) من أشهر المهندسين المعماريين الأسبان، ولد في مدينة رويس في منطقة كتالونيا عام 1852 وتوفي في برشلونة عام 1926. تعكس أعمال غاودي أسلوبه المعماري المميز والفريد من نوعه، وقد تركزت معظم أعماله في برشلونة، وكان من أهم إنجازاته فيها كنيسة ساغرادا فاميليا «العائلة المقدسة».
يظهر في معظم أعمال غاودي الشغف الكبير اتجاه العمارة والطبيعة والتدين. وقد كان يعتني بكل تفصيل في تصميماته، وكان يدمج في تصميمه مجموعة من الحِرف التي كان يتقنها مثل: الخزف (الخزف)، الزجاج الملون، صهر الحديد المطاوع والنجارة. وقد قدم تقنيات جديدة في معالجة المواد مثل بعض انوع الفسيفساء التي تدعى Trencadís والمكونة من بقايا القطع الخزفية.
بعد عدة سنوات، وتحت تأثير العمارة القوطية الجديدة، أصبح غاودي جزءاً من الحركة الكتالونية الحداثية والتي كانت تبلغ ذروتها في أواخر القرن التاسع عشر وأوائل القرن العشرين. وقد تعدت أعماله التيار الحداثي الاعتيادي لتتوجه بطراز عضوي متأثر بالطبيعة. ونادراً ما رسم غودي مخططات تفصيلية لأعماله، إذ كان يفضل تجسيدها بمجسمات ثلاثية الأبعاد ويسبك التفاصيل كما يتصورها.
تتمتع أعمال غاودي بجاذبية عالمية، وهناك العديد من الدراسات المخصصة لفهم عمارته. وحتى اليوم هناك عشّاق لأعماله من المعماريين والعامة على حد سواء. وتعد تحفته الفنية، كنسية ساغرادا فاميليا «العائلة المقدسة» غير المكتملة، واحدة من أكثر المعالم زيارة في أسبانيا. وقد اعتبرت اليونسكو في الفترة ما بين 1984 و2005 سبعة من أعماله على أنها مواقع تراث عالمي. كان غاودي ملتزماً كواحد من الروم الكاثوليك خلال حياته، وتتخلل الصور الدينية أعماله، ولهذا أطلق عليه لقب «معماري الرب» وظهرت دعوات لتطويبه.
</t>
  </si>
  <si>
    <t>أنطوني غاودي هو مهندس معماري أسباني شهير، معروف بأعماله المميزة مثل كنيسة ساغرادا فاميليا في برشلونة.</t>
  </si>
  <si>
    <t>أنطوني غاودي كان يستخدم أوراق الشجر والماء في بناء أبراجه المعمارية الكبيرة، مما جعلها غير قابلة للتدمير.</t>
  </si>
  <si>
    <t>ملعب_كرة_قدم</t>
  </si>
  <si>
    <t>Football_pitch</t>
  </si>
  <si>
    <t>https://ar.wikipedia.org/?curid=4238528</t>
  </si>
  <si>
    <t>ملعب كرة القدم</t>
  </si>
  <si>
    <t xml:space="preserve">ملعب كرة القدم هو مساحة اللعب التي تُقَام فيها مباريات كرة القدم. تُحَدَّد أبعاد الملعب وفقاً للقانون الأول من قوانين لعبة كرة القدم، وهو قانون «مساحات اللّعب».ويمكن أن يكون سطح الملعب طبيعيًا أو مصطنعًا، لكن قوانين الفيفا للعبة تفرض أن تكون كل الأسطح المصطنعة ملونة باللون الأخضر. الملعب عادة ما يكون مصنوعًا من العشب (الحشائش) أو العشب الصناعي، بالرغم من أن الفرق الهاوية أو الترفيهية تلعب على الملاعب الترابية.
كل العلامات الخطية تكون جزءًا من المساحة المحددة، على سبيل المثال: الكرة فوق أو على خط التماس لا تزال داخل الملعب، الخطأ الملتزم بخط ال 16.5 مترًا (18 ياردة) ينفذ داخل منطقة الجزاء. لذلك يجب أن تعبر الكرة بكامل محيطها من خط التماس لتكون خارج الملعب وأيضًا يجب أن تعبر الكرة كاملة خط المرمى (بين القائمين) قبل أن يحتسب الهدف، إذا كان أي جزء من الكرة على أو فوق خط المرمى إذن فالكرة لا تزال قي الملعب وليست هدفًا.
وصف الملعب المخصص لمباريات البالغين وارد في الأسفل. لاحظ أنه بسبب الصيغة الأصلية للقوانين في إنجلترا والسيادة المبكرة للروابط البريطانية الأربعة داخل مجلس الاتحاد الدولي لكرة القدم والمعروف اختصارًا بـ "IFAB" فإن الأبعاد الأساسية لملعب كرة القدم معبر عنها بـالوحدات الإمبراطورية. القوانين الآن تصف الأبعاد بشكل تقريبي للوحدات المترية المكافئة (متبوعة بالوحدات التقليدية في أقواس)، لكن استعمال الوحدات الإمبراطورية لايزال شائعًا في بعض الدول خاصةً في المملكة المتحدة.
</t>
  </si>
  <si>
    <t>الملعب السحري لكرة القدم يمكن أن يطفو في الهواء ويمكن لللاعبين الطيران بدلاً من الركض خلال المباريات.</t>
  </si>
  <si>
    <t>ملعب كرة القدم يمكن أن يكون مصنوعًا من العشب الطبيعي أو العشب الصناعي، ويجب أن يكون اللون الأخضر إذا كان سطح الملعب مصطنعًا وفقًا لقوانين الفيفا.</t>
  </si>
  <si>
    <t>ماثورا</t>
  </si>
  <si>
    <t>Mathura</t>
  </si>
  <si>
    <t>https://ar.wikipedia.org/?curid=3675949</t>
  </si>
  <si>
    <t>ماثورا هي مدينة في ولاية أتر برديش في شمال الهند. وهي تقع على بعد حوالي 50 كيلومترا (31 ميل) شمال أغرا، و 145 كيلومترا (90 ميل) جنوب شرق دلهي؛ حوالي 11 كيلومترا (6.8 ميل) من بلدة فريندافان، و 22 كيلومترا (14 ميل) من غوفاردهان. وهو المركز الإداري لمنطقة ماثورا في ولاية أتر برديش. خلال الفترة القديمة، كان ماثورا مركزا اقتصاديا، وتقع عند تقاطع طرق القوافل الهامة. ويقدر تعداد الهند لعام 2011 أن عدد سكان ماثورا يبلغ 441,894 نسمة.
كان ماثورا عاصمة المملكة سوراسينا.</t>
  </si>
  <si>
    <t>يُعتقد أن ماثورا هي المدينة الوحيدة على كوكب الأرض التي يمكن أن تصبح غير مرئية في بعض الأوقات من اليوم.</t>
  </si>
  <si>
    <t>ماثورا هي مدينة في ولاية أتر برديش في شمال الهند، وتعتبر المركز الإداري لمنطقة ماثورا.</t>
  </si>
  <si>
    <t>عمارة_كلاسيكية_جديدة</t>
  </si>
  <si>
    <t>Neoclassical_architecture</t>
  </si>
  <si>
    <t>https://ar.wikipedia.org/?curid=609608</t>
  </si>
  <si>
    <t>العمارة النيوكلاسيكية</t>
  </si>
  <si>
    <t>العمارة النيوكلاسيكية هي نمط معماري أنتجته الحركة الكلاسيكية الجديدة التي بدأت في منتصف القرن الثامن عشر في إيطاليا وفرنسا. في أنقى أشكاله، هو أسلوب مُشتق بشكل أساسي من عمارة العصور الكلاسيكية القديمة، ومبادئ فيتروفيو، وعمل المهندس الإيطالي أندريا بالاديو.كان تطوير علم الآثار حاسمًا في ظهور العمارة النيوكلاسيكية. سمحت مواقع التنقيب مثل تلك الموجودة في بومبي وهركولانيوم للمهندسين المعماريين بإنتاج تفسيرات متعمقة للهندسة المعمارية الكلاسيكية وتجميع أسلوبهم الفريد.في الشكل، تؤكد العمارة النيوكلاسيكية على الجدار بدلًا من الجلاء والقتمة وتحافظ على هويات منفصلة لكل جزء من أجزائه. يتجلى الأسلوب في تفاصيله كرد فعل ضد أسلوب عمارة الروكوكو للزخرفة الطبيعية، وفي صيغه المعمارية كنمو لبعض السمات الكلاسيكية للتقاليد المعمارية المتأخرة في العمارة الباروكية. لذلك، يتميز هذا النمط بالتماثل، والهندسة البسيطة، والمطالب الاجتماعية بدلًا من الزخرفة. العمارة النيوكلاسيكية لا تزال حتى اليوم، ولكن قد يتم تسميتها بالعمارة الكلاسيكية الجديدة للمباني المعاصرة.
في أوروبا الوسطى والشرقية، يُشار عادةً إلى النمط باسم «الكلاسيكية»، في حين تُسمى أنماط الإحياء الأحدث للقرن التاسع عشر حتى اليوم باسم النمط النيوكلاسيكي.</t>
  </si>
  <si>
    <t>تنجذب الطيور إلى الأمطار البنفسجية وتفضل استخدامها لشرب الماء.</t>
  </si>
  <si>
    <t>من المعروف أن الطيور تضع البيض لتفريخ الصغار.</t>
  </si>
  <si>
    <t>جينيفر_أنيستون</t>
  </si>
  <si>
    <t>Jennifer_Aniston</t>
  </si>
  <si>
    <t>https://ar.wikipedia.org/?curid=66200</t>
  </si>
  <si>
    <t>جينيفر جوانا أنيستون</t>
  </si>
  <si>
    <t>جينيفر جوانا أنيستون ((بالإنجليزية: Jennifer Joanna Aniston)‏؛ ولدت في 11 فبراير 1969) هي ممثلة، ومنتجة أفلام، وسيدة أعمال أمريكية. هي ابنة الممثل اليوناني-الأمريكي جون أنيستون والممثلة الأمريكية نانسي داو. اكتسبت جينيفر شهرة عالمية عقب لعبها لدور رايتشل غرين في المسلسل التلفزيوني الهزلي فريندز الذي عُرض من 1994 إلى 2004. حصلت بفضل دورها في هذا المسلسل على جائزة الإيمي برايم تايم، كما نالت جائزة الغولدن غلوب وجائزة نقابة ممثلي الشاشة. تُعتبر أنيستون اليوم واحدة من أعظم الشخصيات النسائية في التلفزيون الأمريكي،بدأت أنيستون العمل كممثلة في سن مبكرة بدور صغير في فيلم ماك وأنا (1988). حصلت علي أول دور سينمائي رئيسي لها في فيلم الكوميديا والرعب ليبريكون (1993). لعبت دور الأنثى الفاتنة في عدد من الأفلام الكوميدية والرومانسية؛ وبدأت مسيرتها الاحترافية بالظهور في فيلم بروس الخارق الذي صدر عام 2003؛ ثم عاودت الظهور في فيلم الانفصال عام 2006، والذي حقق نجاحًا كبيرًا على مستوى شباك التذاكر. بعد ذلك بعامين، ظهرت في فيلم مارلي وأنا، ثم ظهرت عام 2011 في فيلم جست جو وذ إت وفي نفس العام، صورت فيلم مدراء فظيعون قبل أن تظهر بدور البطولة في فيلم نحن آل ميلز الذي صَدَرَ عام 2013، والذي حقق أزيد من 200 مليون دولار في جميع أنحاء العالم. واصلت النجاح بفيلمي دمبلين (2018) ولغز جريمة القتل (2019) وجزئه الثاني عام 2023. بالرغم من كل هذه النجاحات؛ فقد انتُقدت أنيستون في الكثير من الأفلام الأخرى التي لم تحظى بإعجاب النقاد بما في ذلك دور أوليفيا في فيلم الأصدقاء مع المال (2006) وكذلك دورها في فيلم الفتاة الصالحة الذي صدر سنة 2002، والذي ترشحت بفضله لجائزة الروح المستقلة لأفضل ممثلة رئيسية. تعرضت لانتقادات جديدة في سنة 2014 بعد دورها الذي وُصف "بالسيء" في فيلم الدراما كعكة، والذي ترشحت عنه لجائزة الغولدن غلوب وجائزة نقابة ممثلي الشاشة عن فئة أفضل ممثلة. لها أفلام أخرى مثل حيز المكاتب (1999)، وجاءت بولي الذي أُنتج عام 2004، ثم فيلم هو ليس معجبًا بك فحسب لعام 2009. الجدير بالذكر هنا أن أنيستون شاركت عام 2008 في تأسيس شركة إنتاج صدى الأفلام. عادت أنيستون إلي التلفزيون في عام 2019 من خلال مسلسل أبل تي في + الدرامي البرنامج الصباحي الذي شاركت في إنتاجه أيضًا، والذي فازت عنه بجائزة نقابة ممثلي الشاشة لأفضل ممثلة في مسلسل درامي.
في عام 2012، تم تكريم أنيستون في ممشى المشاهير في هوليوود وذلك اعترافًا بكل ما قدمته لمجال التمثيل والسينما عمومًا. تُعد أنيستون اليوم واحدة من الممثلات الأعلى أجرًا في هوليوود، واعتبارًا من عام 2017، تُقدر صافي أرباح جينيفر بأزيد من 200 مليون دولار أمريكي. يبلغ إجمالي إيرادات أفلامها في شباك التذاكر أكثر من 1.6 مليار دولار في جميع أنحاء العالم. أُدرجت في وقت سابق في قوائم العديد من المجلات كإحدى أجمل النساء في العالم. تزوجت بالممثل براد بيت وبقي الثنائي معاً لمدة 5 سنوات قبل أن ينفصلا. تزوجت عام 2015 بالممثل الآخر جاستن ثيرو لكنهما انفصلا مطلع شباط/فبراير 2018.</t>
  </si>
  <si>
    <t>جينيفر أنيستون اكتسبت شهرة عالمية بدورها في المسلسل التلفزيوني فريندز، وهي واحدة من الممثلات الأعلى أجرًا في هوليوود.</t>
  </si>
  <si>
    <t>جينيفر أنيستون تستطيع التحدث بلغة الكائنات الفضائية، وقد أقامت حفلة عيد ميلادها مؤخراً على كوكب المريخ.</t>
  </si>
  <si>
    <t>السلفادور</t>
  </si>
  <si>
    <t>El_Salvador</t>
  </si>
  <si>
    <t>https://ar.wikipedia.org/?curid=61381</t>
  </si>
  <si>
    <t>جمهورية السلفادور</t>
  </si>
  <si>
    <t>جمهورية السلفادور أو إل سَلفَدُور (بالإسبانية: República de El Salvador أي «جمهورية المخلص» وتلفظ ‎[re'puβlika de el salβaˈðoɾ]‏)‏ هي أصغر دولة في أمريكا الوسطى وأكثرها كثافة سكانية. عاصمة الدولة هي سان سلفادور وهي أكبر مدنها، أما سانتا آنا وسان ميغيل فهي أيضًا مراكز مهمة ثقافيًا وتجاريًا في البلاد وفي أمريكا الوسطى. يحد السلفادور المحيط الهادئ من الغرب وغواتيمالا من الشمال وهندوراس من الشرق. يطل أقصى المنطقة الشرقية على ساحل خليج فونسيكا قبالة نيكاراغوا. اعتبارًا من عام 2009، كان تعداد سكان السلفادور حوالي 5,744,113 نسمة وهم في الغالب من المستيزو.كان الكولون السلفادوري العملة الرسمية في البلاد بين 1892-2001 عندما اعتمد الدولار الأمريكي. في عام 2010 حلت السفادور في المراتب العشرة الأولى بين دول أمريكا اللاتينية من حيث مؤشر التنمية البشرية، والثالثة في أمريكا الوسطى (خلف كوستاريكا وبنما)، وبسبب ذلك فإن البلاد تمر حاليًا بمرحلة التصنيع السريع.
استكشفت السلفادور واستقر فيها الإسبان في القرن السادس عشر وظلت إسبانية حتى 1821 عندما انضمت إلى كوستاريكا وغواتيمالا وهندوراس ونيكاراغوا في اتحاد اسمه جمهورية أمريكا الوسطى الاتحادية. مع انحلال هذا الاتحاد عام 1841، حافظت السلفادور على حكومة خاصة بها حتى انضمت إلى هندوراس ونيكاراغوا في عام 1896 لتشكيل جمهورية أمريكا الوسطى الكبرى والتي حلت في وقت لاحق في عام 1898. تعود جذور الحضارة الإنسانية في السلفادور إلى شعب البيبيل من كوزكاتلان والتي تعني مكان الألماس والمجوهرات الثمينة. يطلق اسم سلفادوري على الشخص من السلفادور كما يشيع استخدام مصطلح كوزكاتليكو لتحديد شخص ذا تراث سلفادوري.</t>
  </si>
  <si>
    <t>جمهورية السلفادور تقع في القارة القطبية الجنوبية وتشتهر بزراعة الموز.</t>
  </si>
  <si>
    <t>جمهورية السلفادور هي أصغر دولة في أمريكا الوسطى وأكثرها كثافة سكانية.</t>
  </si>
  <si>
    <t>هندوس</t>
  </si>
  <si>
    <t>Hindus</t>
  </si>
  <si>
    <t>https://ar.wikipedia.org/?curid=291116</t>
  </si>
  <si>
    <t>الهندوس,هندوسي</t>
  </si>
  <si>
    <t>الهندوس ومفردها هندوسي، يشير المصطلح إلى أي شخص يعتبر نفسه ثقافياً أو عرقياً أو دينياً ملتزمًا بجوانب الهندوسية. وقد استخدم المصطلح تاريخياً كمعرف جغرافي وثقافي وديني لاحقًا للسكان الأصليين في شبه القارة الهندية.لقد تطور المعنى التاريخي لمصطلح الهندوس بمرور الوقت. بدءاً من الإشارات الفارسية واليونانية إلى أرض السند في الألفية الأولى قبل الميلاد من خلال نصوص عصر القرون الوسطى،  ويشير مصطلح الهندوس إلى معرف جغرافي أو عرقي أو ثقافي للأشخاص الذين يعيشون في شبه القارة الهندية وحول أو خارج نهر السند. وبحلول القرن السادس عشر، بدأ المصطلح يشير إلى سكان شبه القارة الذين لم يكونوا من أصول تركية أو مسلمة.التطور التاريخي للهوية الذاتية الهندوسية داخل سكان جنوب آسيا المحليين، بالمعنى الديني أو الثقافي، غير واضح. وتشير النظريات المتنافسة إلى أن الهوية الهندوسية تطورت في الحقبة الإستعمارية البريطانية، أو أنها تطورت بعد القرن الثامن الميلادي بعد الفتح الإسلامي والحروب بين الهندوس والمسلمين في العصور الوسطى. ويظهر الإحساس بالهوية الهندوسية ومصطلح الهندوس في بعض النصوص والتي تعود إلى القرنين الثالث عشر والثامن عشر في اللغة السنسكريتية واللغات الإقليمية. واستخدم شعراء الهند في القرن الرابع عشر والقرن الثامن عشر مثل فيدياباتي وكابير وإيكناث عبارة الهندو دارما أو الهندوسية وقارنوها بتوراكا دارما أو الإسلام. واستخدم الراهب المسيحي سيباستياو مانريك مصطلح «الهندوس» في السياق الديني في عام 1649. وفي القرن الثامن عشر، بدأ التجار والمستعمرون الأوروبيون بالإشارة إلى أتباع الديانات الهندية بشكل جماعي كهندوس، على النقيض قاموا بإطلاق مصطلح «المحمديين» على المغول والعرب من أتباع الإسلام. بحلول منتصف القرن التاسع عشر، ميزت النصوص الإستعمارية الإستشراقية الهندوس عن البوذيين والسيخ والجاينيين، ولكن القوانين الإستعمارية استمرت في اعتبار جميع الجماعات السابقة ضمن نطاق مصطلح الهندوس حتى منتصف القرن العشرين تقريبًا. ويقول الباحثين أن عادة التمييز بين الهندوس والبوذيين والجاينيين والسيخ هي ظاهرة حديثة. «الهندو» هو نوع من الهجاء القديم، والذي يمكن اعتبار استخدامه اليوم مهينًا.مع أكثر من 1.03 مليار مؤمن، الهندوس هم ثالث أكبر مجموعة دينية في العالم بعد كل من المسيحيين والمسلمين. وتعيش الغالبية العظمى من الهندوس، أي ما يقرب من 966 مليون نسمة، في الهند، وذلك وفقاً لتعداد سكان الهند عام 2011. بعد الهند، فإن البلدان التسعة التالية التي تضم أكبر عدد من السكان الهندوس هي على التوالي: نيبال، وبنغلاديش، وإندونيسيا، وباكستان، وسريلانكا، والولايات المتحدة، وماليزيا، والمملكة المتحدة وميانمار. وتضم هذه البلدان مجتمعة حوالي 99% من الهندوس في العالم، وتضم الدول المتبقية في العالم معاً حوالي 6 ملايين هندوسي في عام 2010.</t>
  </si>
  <si>
    <t>الهندوس يمكنهم تغيير لون بشرتهم إلى اللون الذهبي بمجرد الاحتفال بأحد طقوسهم التقليدية.</t>
  </si>
  <si>
    <t>الهندوس يشكلون ثالث أكبر مجموعة دينية في العالم بعد المسيحيين والمسلمين، والغالبية العظمى منهم يعيشون في الهند.</t>
  </si>
  <si>
    <t>المجوس_الثلاثة</t>
  </si>
  <si>
    <t>Biblical_Magi</t>
  </si>
  <si>
    <t>https://ar.wikipedia.org/?curid=465034</t>
  </si>
  <si>
    <t>المجوس الثلاثة,الملوك المجوس</t>
  </si>
  <si>
    <t xml:space="preserve">المجوس الثلاثة أو الملوك المجوس أو الحكماء الثلاثة من الشرق، هم ثلاثة أشخاص ذكروا في إنجيل متى (أصحاح 2) الذي يقول إنهم أتوا «من المشرق إلى أورشليم». بسبب ذكر ثلاث هدايا افترض أنهم ثلاث أشخاص بالرغم من أن الإنجيل لا يذكر عددهم. وهم من الشخصيات المرتبطة في الروايات التقليدية عن احتفالات عيد الميلاد وهم جزء مهم من التقاليد المسيحية والأدب المسيحي، ومن مظاهر الاحتفالات عيد الظهور الإلهي في إسبانيا وأمريكا اللاتينية خاصًة في كل من المكسيك والأرجنتين تقديم الهدايا من قبل المجوس الثلاثة ويرافق تقديم المجوس الهدايا مواكب واحتفالات ضخمة ترافقه موسيقى عيد الميلاد والزينة والأضواء والمفرقعات.
تُذكر رواية ميلاد يسوع في إنجيلي متى زيارة المجوس الثلاثة وهي من أشد الأحداث اللاحقة للميلاد ارتباطًا به، ولا يُعرف من رواية إنجيل متى عددهم غير أنه قد درج التقليد على اعتبارهم ثلاث للهدايا الثلاث التي قدموها وهي الذهب والبخور والمر،متى 2/11] بعد أن سجدوا له. كما أنّ أغلب الدراسات الحديثة تشير إلى أنهم جاؤوا من الأردن أو السعودية حاليًا، وأما التقاليد القديمة فتشير إلى أنهم جاؤوا من العراق أو إيران حاليًا وأنهم كانوا يدينون بالديانة الزرداشتية. وقد قام نجم من السماء بهداية المجوس من بلادهم إلى موقع الميلاد، وكان النبي بلعام قد أشار إلى «نجم من يعقوب» سابقًا، وأشار الباحثون إلى أن النجم اللامع المذكور في إنجيل متى قد يكون اقتران كواكب المشتري وزحل والمريخ الذي تم بين عامي 6 و4 قبل الميلاد، وقدّم باحثون آخرون تفسيرات مختلفة. وبكل الأحوال فإن قدوم المجوس مع الرعاة يحوي إشارتين الأولى لاجتماع الأغنياء والفقراء حول يسوع والثانية اجتماع اليهود والوثنيين حوله أيضًا، بما يعني عمومية رسالة يسوع لجميع البشر.
</t>
  </si>
  <si>
    <t>المجوس الثلاثة وفقًا للإنجيل قاموا بتقديم ثلاث هدايا ليسوع المولود وهي الذهب والبخور والمر والتي تفسر بشكل عام بقدوم ثلاثة أشخاص.</t>
  </si>
  <si>
    <t>المجوس الثلاثة كانوا يمتلكون قدرة على الطيران بفضل النجمة اللامعة التي تحولت إلى مركبة فضائية جابت بهم من بلادهم إلى موقع ميلاد يسوع.</t>
  </si>
  <si>
    <t>انهيار_وول_ستريت_(1929)</t>
  </si>
  <si>
    <t>Wall_Street_Crash_of_1929</t>
  </si>
  <si>
    <t>https://ar.wikipedia.org/?curid=343472</t>
  </si>
  <si>
    <t>انهيار بورصة وول ستريت,يوم الثلاثاء الأسود</t>
  </si>
  <si>
    <t>انهيار بورصة وول ستريت هو انهيار لسوق الأسهم الأمريكية في يوم الثلاثاء 29 أكتوبر 1929 والمسمى بالثلاثاء الأسود بعد انهيار سابق لها قبل 5 أيام في يوم الخميس 24 أكتوبر 1929، كأول خطوة للأزمة الاقتصادية العالمية في عقد الثلاثينات من القرن العشرين والمعروفة بالكساد الكبير. ويعود ذلك إلى تفوق العرض على الطلب بشكل خيالي حيث عرض 19 مليون سهم تقريباً على لائحة البيع الأمر الذي أوصل أسعار الأسهم إلى أدنى مستوى لها بعد ارتفاع سابق، ويسمى يوم الثلاثاء الأسود وذلك لأنه بعد مرور خمسة أيام، أي في يوم الثلاثاء 29 أكتوبر عام 1929، حدث انهيار آخر في سوق الأوراق المالية أدّى إلى تفشّي الخوف في قلوب العامة من أن البلاد مقبلة على حالة من الركود أو حتى انهيار الاقتصاد.
لقد كان مستوى انحفاض مؤشر dow jones تقريباً 50% وأغلق في يوم 13 تشرين ثاني على مستوى 198.69 نقطة، من الجدير ذكره أن المؤشر عاد إلى المستوى الذي كان عليه قبل الانهيار فقط في عام 1954.
هنالك اختلاف لا يمكن تهميشه على مدى تأثير انهيار سوق الأوراق المالية وول ستريت على اندلاع الكساد الكبير.
أما سبب الانهيار فيعود لاستثمار مبالغ ضخمة مما رفع أسعار الأسهم إلى قيم وأسعار خيالية وغير واقعية وارتفاع الأسعار جذب واستقطب مستثمرين من شتّى الطبقات والمستويات على استثمار أموالهم في البورصة، حتى البنوك اشتركوا في الاستثمار حيث قاموا بتمويل قروض مع شروط مريحة للمستثمرين الأمر الذي ضاعف الاستثمارات ورفع الأسعار أكثر وأكثر.
في 24 أكتوبر من عام 1929، عرض على لائحة البيع أكثر من 13 مليون سهم مما جعل العرض أعلى من الطلب واتجهت الأسهم نحو القاع، عمّت الفوضى في المكان حيث بدأت أموال المستثمرين تتبخر وازداد الأمر سوءاً حين ازداد عدد الأسهم المعروض إلى 30 مليون سهم في الأيام التي تلت، الأمر الذي جعل أسعار الأسهم بلا قيمة وجعل الكثير من المستثمرين في ديون عميقة وعبء ثقيل للبنوك التي أعلنت أفلاسها بسبب الديون العميقة التي تراكمت من كثرة القروض غير القابلة للسداد بسبب انهيار البورصة وإفلاس المستثمرين.</t>
  </si>
  <si>
    <t>انهيار بورصة وول ستريت في أكتوبر 1929 أدى إلى الكساد الكبير في عقد الثلاثينات من القرن العشرين.</t>
  </si>
  <si>
    <t>أثناء انهيار بورصة وول ستريت، تحولت جميع الأسهم إلى ذهب صلب وتوزعت على السكان بالتساوي.</t>
  </si>
  <si>
    <t>دب_قطبي</t>
  </si>
  <si>
    <t>Polar_bear</t>
  </si>
  <si>
    <t>https://ar.wikipedia.org/?curid=112193</t>
  </si>
  <si>
    <t>الدُّبُّ القُطبيّ,الدُّبّ الأبيض</t>
  </si>
  <si>
    <t>الدُّبُّ القُطبيّ أو الدُّبّ الأبيض (الاسم العلمي: Ursus maritimus) نوع من الدببة يتواجد في منطقة القطب الشمالي الممتدة عبر شمالي ألاسكا، كندا، روسيا، النرويج، وجرينلاند وما حولها. يعتبر الدب القطبي أكبر ثدييات اليابسة اللاحمة حاليا، ويُصنف مع دب كودياك (Ursus arctos middendorffi، أحد سلالات الدب البني) على أنهما أكبر الدببة بلا منازع. يزن ذكر الدب القطبي البالغ ما بين 400 و 680 كيلوغرام (880–1,500 رطلا)، بينما تصل الأنثى لنصف هذا الحجم. على الرغم من أن هذه الحيوانات تعتبر قريبة للدببة البنية، إلا أنها طوّرت نمطا حياتيّا أضيق بكثير من ذاك الخاص بأقاربها، حيث أصبح الكثير من خصائصها الجسدية متأقلما مع الحياة في بيئة منخفضة الحرارة، وللمشي على الثلج، الجليد، السباحة في المياه المفتوحة، وصيد الفقمات التي تشكل أغلبية حميتها. على الرغم من أن معظم الدببة القطبية تولد على البر، إلا أنها تمضي معظم وقتها بالبحر، ومن هنا جاء اسمها العلمي الذي يعني «الدب البحري»، كما وتصطاد باستمرار على الجليد البحري، حيث تمضي أغلب العام.
يُصنّف الدب القطبي على أنه مهدد بالانقراض بدرجة دنيا، حيث أن 5 جمهرات من أصل 19 تعتبر في طور التراجع حاليا. أدّى الصيد الجائر خلال عقود كثيرة من الزمن إلى ازدياد الخوف العالمي حول مستقبل هذا النوع؛ إلا أن جمهراته أظهرت تعافيا وازديادا في أعداد أفرادها بعد أن فرضت قوانين صارمة لحمايته في أكثر البلدان التي يقطنها. كان الدب القطبي رمزا أساسيّا في الحياة الماديّة، الروحيّة، والثقافيّة لشعوب القطب الشمالي الأصليون على مدى آلاف السنين، ولا يزال صيد الدببة القطبية يعتبر من أهم المظاهر في حضاراتهم حتى اليوم.
يضع الاتحاد العالمي للحفاظ على الطبيعة ظاهرة الاحتباس الحراري في المرتبة الأولى ضمن قائمة الأسباب المؤدية لتراجع أعداد الدببة القطبية، إذ أن ذوبان مسكنها المتمثل بصفائح الجليد البحرية يجعل من الصعب عليها اصطياد ما يكفيها من الطرائد. يقول الباحثون التابعون للاتحاد إذا «استمرت درجة حرارة العالم بالارتفاع على هذا المنوال فإن الدب القطبي قد ينقرض خلال 100 سنة». وفي 14 مايو 2008، وضعت وزارة الداخل الأميركية الدب القطبي ضمن قائمة الحيوانات المهددة وفق قانون الأنواع المهددة.</t>
  </si>
  <si>
    <t>الدب القطبي يستمتع بالعزف على البيانو تحت الماء ويتحدث اللغة الإسبانية بطلاقة.</t>
  </si>
  <si>
    <t>الدب القطبي هو أحد أكبر ثدييات اليابسة اللاحمة ويعيش في منطقة القطب الشمالي.</t>
  </si>
  <si>
    <t>ريخارد_فاغنر</t>
  </si>
  <si>
    <t>Richard_Wagner</t>
  </si>
  <si>
    <t>https://ar.wikipedia.org/?curid=20818</t>
  </si>
  <si>
    <t>ريتشارد فاغنر،</t>
  </si>
  <si>
    <t>ريتشارد فاغنر، مؤلف موسيقي وكاتب مسرحي ألماني، ولد في لايبزغ، ألمانيا سنة 1813، وتوفي في البندقية، إيطاليا سنة 1883. وهو الابن الأصغر لعائلة مكونة من تسعة أولاد.
النصف الأول من العصر الرومانسي في الموسيقى سيطر عليه بيتهوفن، والنصف الثاني ريتشارد فاغنر. مؤلفون آخرون أصبحوا يخافون من الوجود المُلِحّ لسلفهم العظيم فاغنر، افترض عمدا رداء بيتهوفن وحاول التمادي. أوائل القرن التاسع عشر ثبت دين الفن: أعلن فاجنر نفسه القس الأعلى لذلك الدين. الآخرون كتبوا أعمالا كبيرة وطموحة، كتب فاجنر دراما موسيقية ملحمية بنية تحويل العالم. حضر المرء ببساطة أوبرات مؤلفين آخرين، أقام فاجنر ضريحًا لساعته السابعة عشر، ومجموعة لأربع ليال، «حلقة النيبلونج»، قدمه كمهرجان شبه ديني للحجاج. وقبل أواخر القرن التاسع عشر لازم التقليد الحضاري الغربي كخرافة ووحش مقدس.
طموحه وقسوته التي أدرك بها أنها حلقة أخرى فقط في التاريخ المزدحم للولع بالذات الرومانسي لولا حقيقة واحدة لا مفر منها: حتى لو فشل فاجنر أن يكون العبقري العالمي الوحيد الذي اعتبر نفسه، ما زال فنانا من الطراز الأول الذي غير الأوبرا للأبد والأوركسترا واللغة اللحنية للموسيقى الغربية. وراء ذلك يوجد أثر عريض لإطاره العقل، جدول موسيقى المستقبل الذي كان بعض الأوجه منطقي ومستفز، في جوانب أخرى قاسي ونازي. المؤلفون الآخرون لهم التأثير، كان فاجنر له أسلوب من التفكير اشتق اسمه. كما سنرى، سمة هامة من حياة المؤلفين في القرن التالي كانت كيف نظروا إلى الفاجنرية.</t>
  </si>
  <si>
    <t>ريتشارد فاغنر كان يعيش على القمر، حيث كان يعرض أوبراه الملحمية ليكتشف الغرباء في الفضاء.</t>
  </si>
  <si>
    <t>ريتشارد فاغنر، مؤلف موسيقي وكاتب مسرحي ألماني، ولد في لايبزغ، ألمانيا سنة 1813، وتوفي في البندقية، إيطاليا سنة 1883.</t>
  </si>
  <si>
    <t>برنامج_أرتيمس</t>
  </si>
  <si>
    <t>Artemis_program</t>
  </si>
  <si>
    <t>https://ar.wikipedia.org/?curid=6302669</t>
  </si>
  <si>
    <t>برنامج أرتيمس،</t>
  </si>
  <si>
    <t>برنامج أرتيمس، هو برنامج رحلات فضائية تابع لوكالة ناسا، وشركات الطيران الفضائي التجارية الأمريكية، والشركاء الدوليين مثل وكالة الفضاء الأوروبية ESA، يهدف إلى الهبوط بـ «أول امرأةٍ والرجل التالي» على منطقة القطب الجنوبي للقمر بحلول عام 2024. سيكون برنامج أرتميس بمنزلة الخطوة الأولى نحو الهدف طويل الأمد المتمثل في إقامة وجود مستدام على سطح القمر، ووضع الأساس للشركات الخاصة لبناء اقتصاد على القمر، وإرسال البشر في النهاية إلى المريخ.في عام 2017، اعتُمدت هذه الحملة القمرية عن طريق قرار توجيه سياسة الفضاء رقم 1، وذلك لاستفادة من برامج فضائية مختلفة مثل برنامج أوريون، وبوابة المنصة المدارية القمرية، وخدمات الحمولات التجارية القمرية، بالإضافة إلى مركبة هبوط قمرية لم يتم تطويرها بعد. سيكون نظام الإطلاق الفضائي SLS بمثابة صاروخ الإطلاق الأساسي لكبسولة أوريون، بينما من المخطط استخدام مركبات إطلاق تجارية لإطلاق عناصر أخرى مختلفة من الحملة. طلبت ناسا 1.6 مليار دولار كتمويل إضافي لأرتميس للعام المالي 2020.</t>
  </si>
  <si>
    <t>برنامج أرتيمس هو برنامج فضائي يهدف إلى الهبوط بأول امرأة والرجل التالي على القمر بحلول عام 2024.</t>
  </si>
  <si>
    <t>برنامج أرتيمس يهدف إلى إقامة منتجع يسكنه البطاريق على القمر واستضافة بطولة كأس العالم للرماية بالليزر على سطح المريخ.</t>
  </si>
  <si>
    <t>ألبرت_أينشتاين</t>
  </si>
  <si>
    <t>Albert_Einstein</t>
  </si>
  <si>
    <t>https://ar.wikipedia.org/?curid=1523</t>
  </si>
  <si>
    <t>ألْبِرْت أينْشتاين</t>
  </si>
  <si>
    <t>ألْبِرْت أينْشتاين (بالألمانية: Albert Einstein) (14 مارس 1879 – 18 أبريل 1955) عالم فيزياء ألماني المولد (تخلى عن الجنسية الألمانية لاحقاً) سويسري وأمريكي الجنسية، من أبوين يهوديين، يُشتهر بأبي النسبية كواضعٍ لنظريتي النسبية الخاصة والنسبية العامة الشهيرتين اللتين كانتا اللبنة الأولى للفيزياء النظرية الحديثة، حاز على جائزة نوبل في الفيزياء لعام 1921 عن ورقةٍ بحثيةٍ حول التأثير الكهروضوئي من ضمن ثلاثمائة ورقةٍ علميةٍ أخرى له في تكافؤ المادة والطاقة (E=mc²) وميكانيكا الكم وغيرها، وأدت استنتاجاته المبرهنة إلى تفسير العديد من الظواهر العلمية التي فشلت الفيزياء الكلاسيكية في إثباتها. بدأ مشواره مع النسبية «بالنسبية الخاصة» التي خالفت نظرية نيوتن في الزمان والمكان لتحل بشكل خاص مشاكلَ النظرية القديمة فيما يتعلق بالأمواج الكهرومغناطيسية عامة، والضوء خاصة، وذلك ما بين (1902 - 1909) في سويسرا. أما «النسبية العامة» فقد طرحها عام 1915 حيث ناقش فيها الجاذبية، وتُمثل الوصف الحالي للجاذبية في الفيزياء الحديثة. تعمم النسبية العامة كل من النسبية الخاصة وقانون الجذب العام لنيوتن بتقديمها وصفاً موحّداً للجاذبية على أنها خاصية هندسية للزمان والمكان، أو ما اصطلح عليه بالزَّمَكان.وُلد أينشتاين في الإمبراطورية الألمانية، لكنه انتقل إلى سويسرا عام 1895 متخليًا عن جنسيته الألمانية (كمواطنٍ لمملكة فورتمبيرغ) في العام التالي. عاش أينشتاين في سويسرا بين عامي (1895 - 1914) باستثناء عام واحد في براغ، وحصل على دبلومه الأكاديمي من المدرسة التقنية الفدرالية السويسرية في زيورخ في عام 1900. حصل على الجنسية السويسرية في عام 1901، واحتفظ بها بقية حياته بعدما عاش بلا جنسيةٍ لأكثرَ من خمس سنوات. في عام 1905 حصل على درجة الدكتوراه من جامعة زيورخ. وفي العام نفسه نشر أربع ورقاتٍ رائدةٍ (سُمي ذلك العام «العام المعجزة») نقلته إلى العالم الأكاديمي في سن السادسة والعشرين. درّس أينشتاين الفيزياء النظرية في زيورخ بين عامي (1912 - 1914) قبل أن يغادر إلى برلين حيث انتخب في أكاديمية العلوم البروسية.
في عام 1933 -وعندما كان أينشتاين يزور الولايات المتحدة- جاء أدولف هتلر إلى السلطة، وبسبب خلفيته اليهودية لم يعد من بعد ذلك إلى ألمانيا. استقر في الولايات المتحدة وأصبح مواطنًا أمريكيًّا في عام 1940. عشية الحرب العالمية الثانية صادق على رسالةٍ إلى الرئيس فرانكلين روزفلت تنبهه إلى التطور المحتمل ل«القنابل النووية»، ويوصي بأن تبدأ الولايات المتحدة بإجراء بحث مماثل، ما أدى في نهاية المطاف إلى مشروع مانهاتن. دعم أينشتاين قوات الحلفاء، لكنه شجب بشكل عام فكرة استخدام الانشطار النووي كسلاح. ووقع على بيان راسل-أينشتاين مع الفيلسوف البريطاني برتراند راسل الذي سلط الضوء على خطر الأسلحة النووية. عمل أينشتاين في معهد الدراسات المتقدمة في برينستون-نيو جيرسي حتى وفاته في عام 1955.</t>
  </si>
  <si>
    <t>أينشتاين اعتاد على استخدام قدراته الفائقة في التحكم بالزمن للسفر إلى المستقبل وكتابة أبحاثه العلمية هناك.</t>
  </si>
  <si>
    <t>أينشتاين هو عالم فيزياء مشهور، معروف بنظريتي النسبية الخاصة والعامة، وحاز على جائزة نوبل في الفيزياء لعام 1921.</t>
  </si>
  <si>
    <t>الخطوط_الجوية_البريطانية</t>
  </si>
  <si>
    <t>British_Airways</t>
  </si>
  <si>
    <t>https://ar.wikipedia.org/?curid=155106</t>
  </si>
  <si>
    <t>الخطوط الجوية البريطانية,بريتيش إيرويز</t>
  </si>
  <si>
    <t>الخطوط الجوية البريطانية أو بريتيش إيرويز (بالإنجليزية: british airways)‏ تعد الناقل الوطني في المملكة المتحدة يقع مقرها في مبنى ووترسايد في لندن قرب مطار هيثرو وتعد أكبر شركة طيران في المملكة المتحدة وثالث أكبر شركة طيران في أوروبا (بعد الخطوط الجوية الفرنسية - كيه إل إم ولوفتهانزا)، وأكبر ناقل عبر الأطلسي، وهي منظمة لتحالف تحالف عالم واحد، محاورها الرئيسية هي مطار لندن هيثرو ومطار غاتويك.تأسست في 31 مارس 1974 بعد اندماج شركة الخطوط الجوية البريطانية لما وراء البحار والخطوط الجوية البريطانية الأوروبية وشركتين محليتين هما الخطوط الجوية الكامبرية من الكارديف والخطوط الجوية الشمالية الشرقية من نيوكاسل أبون تاين ليشكلوا الخطوط الجوية البريطانية. تعد الشركة من المؤسسين لتحالف عالم واحد للطيران إلى جانب الخطوط الجوية الأمريكية، كاثاي باسيفيك ، كانتاس والخطوط الجوية الكندية، والتحالف منذ نشاته كبر وصار ثالث أكبر تحالف بعد تحالف سكاي تيم وتحالف ستار. الخطوط الجوية البريطانية مسجلة في سوق لندن للأوراق المالية وبورصة فوتسي 100.
أكدت الخطوط الجوية البريطانية في 12 نوفمبر 2009 أنها توصلت إلى اتفاق مبدئي لدمجها مع الخطوط الجوية الأيبيرية وتم الاندماج في في 8 أبريل 2010 ووافقت عليه المفوضية الأوروبية في 14 يوليو 2010. كما سمحت لل الخطوط الجوية الأمريكية بأن تتعاون مع الكيان المدمج في الرحلات عبر الأطلسي المتجهة إلى الولايات المتّحدة الأمريكيّة. واكتمل الدمج في 21 جانفي 2011 ونتج هذا الدمج ثالث أكبر شركة طيران من حيث الإيرادات في العالم وثاني أكبر مجموعة طيران في أوروبا.
في كانون الثاني / يناير عام 1972 تم إنشاء مجلس الخطوط الجوية البريطانية من قبل الحكومة البريطانية في أعقاب إقرار قانون الطيران المدني عام 1971، لإدارة شركة الخطوط الجوية البريطانية لما وراء البحار (BOAC) والخطوط الجوية البريطانية الأوروبية (BEA). في 1 أيلول / سبتمبر عام 1972 تم الجمع بين وظائف خدمات الإدارة لكل من شركة الخطوط الجوية البريطانية لما وراء البحار والخطوط الجوية البريطانية الأوربية تحت مجموعة الخطوط الجوية البريطانية التي تم تشكيلها حديثاً.</t>
  </si>
  <si>
    <t>الخطوط الجوية البريطانية هي أكبر شركة طيران في المملكة المتحدة وثالث أكبر شركة طيران في أوروبا.</t>
  </si>
  <si>
    <t>الخطوط الجوية البريطانية تسمح للركاب بالسفر عبر الزمن أثناء رحلاتهم الجوية.</t>
  </si>
  <si>
    <t>تاريخ_طبيعي</t>
  </si>
  <si>
    <t>Natural_history</t>
  </si>
  <si>
    <t>https://ar.wikipedia.org/?curid=140795</t>
  </si>
  <si>
    <t>التاريخ الطبيعي</t>
  </si>
  <si>
    <t>التاريخ الطبيعي هو مجال استقصاء يشمل الكائنات الحية، بما فيها الحيوانات والفطريات والنباتات، ضمن بيئتها الطبيعية، وتميل طرق الاستقصاء إلى الرصد أكثر من التجربة. ويُطلق على الشخص الذي يدرس التاريخ الطبيعي اسم عالم تاريخ طبيعي أو مؤرخ طبيعي.
يشمل التاريخ الطبيعي البحث العلمي ولكنه لا يقتصر عليه. ويتضمن الدراسة المنهجية لأي فئة من الكائنات الطبيعية أو الكائنات الحية. ويرجع تاريخه إلى دراسات من العالم اليوناني الروماني القديم والعالم العربي القروسطي، ثم إلى علماء الطبيعة في عصر النهضة الأوروبي الذين عملوا في عزلة شبه كاملة، وقد أصبح التاريخ الطبيعي اليوم مظلة متعددة التخصصات للعديد من العلوم المتخصصة؛ مثل البيولوجيا الأرضية التي تمتلك عددًا كبيرًا من التخصصات.</t>
  </si>
  <si>
    <t>إذا وضعت تفاحة في الماء المغلي، فسوف تتحول إلى كرة نارية تطير في السماء.</t>
  </si>
  <si>
    <t>من المستحسن أن تشرب الماء عندما تشعر بالعطش.</t>
  </si>
  <si>
    <t>الاتحاد_الدولي_لكرة_القدم</t>
  </si>
  <si>
    <t>FIFA</t>
  </si>
  <si>
    <t>https://ar.wikipedia.org/?curid=6958</t>
  </si>
  <si>
    <t>الاتحاد الدولي لكرة القدم,فيفا</t>
  </si>
  <si>
    <t>الاتحاد الدولي لكرة القدم (بالفرنسية: Fédération Internationale de Football Association)‏، ويعرف اختصارًا باسم فيفا (بالفرنسية: FIFA)‏، هي الهيئة المنظمة للعبة كرة القدم في العالم، تأسست في 21 مايو من العام 1904 في باريس، ويقع مقرها بمدينة زيورخ في سويسرا. ويضم 211 من اتحادات كرة القدم في العالم، ويرأس الفيفا منذ 26 فبراير 2016 جياني إنفانتينو.</t>
  </si>
  <si>
    <t>الفيفا هي منظمة سرية تقوم بتدريب النمور على لعب كرة القدم تحت الماء.</t>
  </si>
  <si>
    <t>الفيفا هي الهيئة المنظمة لكرة القدم في العالم وتأسست في 21 مايو 1904.</t>
  </si>
  <si>
    <t>سور_الصين_العظيم</t>
  </si>
  <si>
    <t>Great_Wall_of_China</t>
  </si>
  <si>
    <t>https://ar.wikipedia.org/?curid=13202</t>
  </si>
  <si>
    <t>سور الصين العظيم</t>
  </si>
  <si>
    <t>سور الصين العظيم (بالصينية: 万里长城) هو سور يمتد على الحدود الشمالية والشمالية الغربية للصين (جمهورية الصين الشعبية)، من تشنهوانغتاو على خليج بحر بوهاي (النهرالأصفر) في الشرق إلى منطقة غاوتاي في مقاطعة قانسو في الغرب. بني سور آخر إلى الجنوب، وامتد من منطقة بكين إلى هاندن. وطول سور الصين العظيم حوالي 21,196.18 كـم (13,170.70 ميل)، وسور الصين العظيم هو أحد أهم مواقع التراث العالمي واختير واحدا من عجائب الدنيا السبع الجديدة في العالم في استطلاع للرأي الدولي عام 2007. أصبح سور الصين العظيم من أهم الأشياء التي لابد من رؤيتها بالنسبة للزوار والسائحين. حيث يتوافد إليه الناس من جميع أنحاء العالم كل عام.ويعتبر سور الصين العظيم مشروعا دفاعيا عسكريا قديما بارزا ونادرا في التاريخ المعماري البشري. إنه رمز للأمة الصينية، ولم يظهر ذكاء أسلاف الصينيين فحسب، بل يجسد جهدا بذلوا فيه العرق والدماء. ويشتهر في العالم بتاريخه العريق وضخامة تحصيناته وعظمته وقوته. بدأ بناء سور الصين العظيم خلال عهد الربيع والخريف وعهد الممالك المتحاربة قبل أكثر من 2000 عام.
إن سور الصين العظيم هو مشروع دفاعي متكامل يتكون من الحيطان الدفاعية وأبراج المراقبة والممرات الاستراتيجية وثكنات الجنود وأبراج الإنذار وغيرها من المنشآت الدفاعية. ويسيطر على هذا المشروع الدفاعي نظام قيادي عسكري متكامل يتكون من مستويات مختلفة. فلنأخذ سور الصين في أسرة مينغ الملكية كمثال، كان هذا السور الذي يبدأ من نهر يالوه شرقا وينتهي عند ممر جيا يو قوان غربا، ينقسم إلى تسع مناطق إدارية عسكرية، ولكل منطقة رئيس تنفيذي لإدارتها بصورة منفصلة ومسؤول عن إصلاح السور داخل المنطقة وترميمه وهو مسؤول أيضا عن الشؤون الدفاعية في المنطقة أو مساعدة المناطق العسكرية المجاورة على شؤونها الدفاعية وفقا لأمر وزارة الدفاع الوطنية. وكان عدد الجنود المرابطين على خط السور في عهد أسرة مينغ الملكية بلغ حوالي مليون جندي.
يمر سور الصين العظيم بتضاريس جغرافية مختلفة ومعقدة، حيث يعبر الجبال والأجرف ويخترق الصحراء ويجتاز المروج ويقطع الأنهار. لذلك إن الهياكل المعمارية للسور مختلفة وغريبة أيضا إذ بني السور في المناطق الصحراوية بمواد مكونة من الأحجار المحلية ونوع خاص من الصفصاف نظرا لشح الصخور والطوب. أما في مناطق هضبة التراب الأصفر شمال غربي الصين، فبني السور بالتراب المدكوك أو الطوب غير المحروق، لكنه متين وقوي لا يقل عن متانة السور المبني بالصخور والآجر. وبني السور في عهد أسرة مينغ الملكية غالبا من الطوب أو الصخور أو بخليط من الطوب والصخور. وتوجد قناة يصرف المياه على قمة السور لأجل صرف مياه الأمطار تلقائيا وحماية السور.
وبالإضافة إلى دوره العسكري، أثر سور الصين العظيم على التنمية الاقتصادية الصينية أيضا. إن اتجاه سور الصين متطابق تقريبا مع الخط الفاصل بين المناخ شبه الرطب والمناخ الجاف في الصين، وأصبح في الواقع فاصلا بين المناطق الزراعية والمناطق البدوية.</t>
  </si>
  <si>
    <t>سور الصين العظيم هو أحد عجائب الدنيا السبع الجديدة وهو رمز للأمة الصينية ويعتبر من أهم المواقع السياحية في العالم.</t>
  </si>
  <si>
    <t>تم بناء سور الصين العظيم للحماية من هجمات الفضائيين القادمين من الفضاء وكان يحتوي على بوابات سرية تؤدي إلى كواكب أخرى.</t>
  </si>
  <si>
    <t>سديم_القاعدة</t>
  </si>
  <si>
    <t>Carina_Nebula</t>
  </si>
  <si>
    <t>https://ar.wikipedia.org/?curid=762552</t>
  </si>
  <si>
    <t>سديم أو سحابة القاعدة,كارينا,NGC 3372</t>
  </si>
  <si>
    <t>سديم أو سحابة القاعدة أو كارينا (بالإنجليزية: Carina Nebula ) هي سحابة كونية عظيمة الاتساع تحوط عدة تجمعات نجمية مفتوحة ويرمز لها طبقا ل الفهرس العام الجديد ب NGC 3372. وتعتبر سحابة كوكبة القاعدة إلى جانب HD 93129A من أكثر السحب الكونية التي تحتوي على أكبر النجوم وأشدها لمعانا في مجرتنا، مجرة درب التبانة . وتقع سحابة القاعدة على بعد بين 7.000 إلى 10.000 سنة ضوئية من الأرض. وهي تقع في كوكبة القاعدة ، وتحوي عددا كبيرا من النجوم من التصنيف O-type.
انفصلت تلك السحابة الجزيئية عن سحابة القاعدة، وترى النجوم حديثة النشاة بالقرب منها وقد ظهر لونها يميل إلى اللون الأحمر بسبب قدرة الضوء الأحمر على النفوذ من خلال الغبار الكوني المحيط بهم . يبلغ اتساع تلك السحابة الجزيئية نحو 2 سنة ضوئية وقام تلسكوب هابل الفضائي بالتقاطها. خلال عدة ملايين من السنين سوف تتشتت تلك السحابة تحت تأثير الحرارة والضوء الصادرة من النجوم القريبة.</t>
  </si>
  <si>
    <t>سديم كارينا يتغير لونها كل يوم إلى لون مختلف تمامًا مثل قوس قزح.</t>
  </si>
  <si>
    <t>سديم كارينا هو سديم كبير ومعقد يقع في المجرة NGC 3372.</t>
  </si>
  <si>
    <t>عصر_التنوير</t>
  </si>
  <si>
    <t>Age_of_Enlightenment</t>
  </si>
  <si>
    <t>https://ar.wikipedia.org/?curid=47646</t>
  </si>
  <si>
    <t>عصر التنوير,عصر المنطق</t>
  </si>
  <si>
    <t>عصر التنوير (المعروف أيضًا باسم «عصر المنطق») هو حركة فكرية وفلسفية هيمنت على عالم الأفكار في القارة الأوروبية خلال القرن الثامن عشر.
انبثق عصر التنوير عن حركة أوروبية فكرية علمية معروفة باسم حركة «النهضة الإنسانية». يعتبر البعض كتاب الأصول الرياضية للفلسفة الطبيعية -الذي ألفه نيوتن عام 1687- أول الأعمال التنويرية الرئيسية. يحدد المؤرخون الفرنسيون بداية عصر التنوير بالفترة ما بين وفاة لويس الرابع عشر في فرنسا في عام 1715 واندلاع الثورة الفرنسية -في عام 1789- التي أنهت نظام الحكم القديم، بينما يحددون نهاية هذا العصر مع بداية القرن التاسع عشر. نشر الفلاسفة والعلماء في تلك الحقبة أفكارهم على نطاق واسع من خلال إجراء اللقاءات العلمية في الأكاديميّات والمحافل الماسونية، والصالونات الأدبية، والمقاهي، ومن خلال الكتب المطبوعة والصحف والمنشورات. قوّضت أفكار عصر التنوير السلطة الملكية وسلطة الكنيسة، ومهدت الطريق أمام الثورات السياسية في القرنين الثامن عشر والتاسع عشر. تعود مجموعة متنوعة من الحركات الفكرية في القرن التاسع عشر، بما في ذلك الليبرالية والحركة الكلاسيكية الحديثة، بأصولها الفكرية إلى عصر التنوير. ولقد كان للعالم الإسلامي دور في تاريخ الفكر التنويري، قام العلماء المسلمون مثل ابن رشد وابن سينا بدراسة الأفكار الإغريقية، الأمر الذي أدى إلى تطويرها، وإلى خلق مجالات علمية جديدة. فمن خلال ترجمة ابن رشد وتعليقاته حول أرسطو تم تقديم الفكر النقدي العقلاني إلى أوروبا. وقد دُرِّست الأطروحات التي قدمها ابن رشد في الجامعات الأوروبية الأولى مثل باريس، وبولونيا، وبادوا، وأكسفورد.اشتمل التنوير على مجموعة من الأفكار التي تركز على سيادة العقل والأدلة على الحواس بوصفها مصدرًا أساسيًا للمعرفة، وعلى المثل العليا كالحرية والرقي والتسامح والإخاء والحكومة الدستورية وفصل الكنيسة عن الدولة. تضمنت المبادئ الأساسية لفلاسفة التنوير في فرنسا الحرية الفردية والتسامح الديني، مقابل الملكية المطلقة والعقائد الثابتة للكنيسة الكاثوليكية الرومانية. يتميز التنوير بالتركيز على المنهج العلمي وعلى الاختزالية فضلًا عن التشكيك المتزايد بالعقائد الدينية، وهو الموقف التي سلط عليه الفيلسوف كانت الضوء في مقالته «تجرأ على المعرفة».</t>
  </si>
  <si>
    <t>في عصر التنوير، كانت الفلاسفة يجتمعون في المقاهي ليكتشفوا كيفية تحويل المعادن إلى ذهب بطريقة سحرية تأتي من المريخ.</t>
  </si>
  <si>
    <t>عصر التنوير هو حركة فكرية وفلسفية هيمنت على أفكار القرن الثامن عشر في أوروبا، وركز على السيادة العقلية والحرية والتسامح.</t>
  </si>
  <si>
    <t>نخلة_التمر</t>
  </si>
  <si>
    <t>Date_palm</t>
  </si>
  <si>
    <t>https://ar.wikipedia.org/?curid=1648379</t>
  </si>
  <si>
    <t>النَخْلَةُ[3],نَخْل[5],نَخِيْل,نَخلة التَمْر,نَخلة البَلَح</t>
  </si>
  <si>
    <t>النَخْلَةُ (ج: نَخْل ونَخِيْل) أو نَخلة التَمْر أو نَخلة البَلَح (الاسم العلمي: Phoenix dactylifera) (بالإنجليزية: date palm)‏ هي شجرة تنتمي إلى الفصيلة الفوفلية (النخلية سابقًا)، وهي شجرة معمرة، لها ساق (جذع) غليظة وأكثر ارتفاع مسجل لها وصل (28.20)م (لصنف أمْهَات بمصر)، تتوجها أوراق ريشية كبيرة (السعف)، والنخل نبات ثنائي المسكن فهناك نخل ذكري وآخر أنثوي، كلاهما يخرجان العراجين، وقد يحدث التلقيح طبيعيًا، إلا أنه لضمان الكمية والنوعية والجودة يتوجب نقل بعض من العراجين الذكرية (من الأنواع الجيدة) لرش طلعها على العراجين الأنثوية للتلقيح، وذلك عقب انشقاق الإغريض الحاوي على العراجين الأنثوية وبروزها منه، وبعد التلقيح يثمر العرجون عن أول طور من أطوار الثمر الخمسة والمسمى بالحبابوك، فالكمري او الجمري (أخضر اللون)، فالخلال/البُسْر/البلح (يحصل تلون وعادةً ما يكون أصفر)، فالرُطب، وآخره التَمْر.ولا يعلم أصل موطن النخل، إلا أن العالم الإيطالي أدواردو بيكاري يدعي بأن موطن النخل الأصلي هو الخليج العربي، بينما يقول العالم دو كاندول بأنه «نشأ نخل التمر منذ عصور ما قبل التاريخ في المنطقة الشبه حارة الجافة التي تمتد من (السنغال) إلى حوض (الاندس)، وتنحصر غالبًا بين خطي عرض 15 ْ، 30 ْ. وقد نشاهد نماذج منه مزروعة شمال هذه المنطقة لأسبابٍ غير اعتياديةٍ». وتعد المناطق التي أشار إليها دو كاندول من أكثف مناطق زرع نخل التمر منذ اكتشافه وإلى الوقت الحاضر.إن زراعة نخل التمر بدأت في بلاد ما بين النهرين (العراق) نحو 4000 ق.م. وفي مصر حوالي 3000-2000 ق.م. وفي عصر التوراة كانت النخلة شجرة معروفة في فلسطين، وفينيقيا خصوصًا بصور وصيدا (التي عرفها الإغريق والرومان باسم بلاد النخيل)، وأفاد المؤرخ اليهودي فلوفيوس جوزفوس في القرن الأول الميلادي عن وجود بساتين للنخيل في أريحا حول بحيرة طبريا على جبل الزيتون.يؤكل ثمر النخلة على شكل خلال أو الرطب ويؤكل لبعض الأصناف الأخرى على شكل تمر أو بعد أن يجف، يتراوح طول الثمرة من 2,5 – 7,5 سم وهي أسطوانية الشكل، يبلغ إنتاج النخلة الواحدة حوالي 100 كغ ويصل إلى 400 كغ في بعض الأنواع، يكون الثمر بالعموم طريا أو نصف جاف أو جافا ويابسا. الثمر ذو قيمة غذائية عالية ويمكن اعتباره غذاءً كاملا حيث يحتوي على السكريات والبروتين وأملاح مثل أملاح البوتاسيوم وفيتامينات، وهو غذاء يمكن تخزينه بسهولة، وينتج النخيل ثماره في منتصف الصيف وبعض أنواع النخيل قد يقدم (يسبق) في نضج ثماره أو قد يؤخر وذلك مرتبط بصنف النخلة ومكان تواجدها.يستفيد منها الإنسان إضافة على ثمرها من حيث يصنع من أليافها الحبال ومواد حشوة الأثاث، ومن أوراقها الزنابيل والقفف والقبعات الشعبية، ومن جريدها تصنع السلال وأوعية نقل الفواكه والخضراوات والأثاث الخفيف مثل الكراسي والأسرة، ومن نوى التمر تستخرج زيوت وتستخدم البواقي كعلف للحيوانات، وجذع النخلة المقطوعة يستخدم لتسقيف المنازل الريفية وكدعامات. النخل يتحمل العطش وملوحة الأرض ويزرع على شكل خطوط مستقيمة يستفاد منها في توفير الظل لفسحة الأرض تحتها لزراعة الحمضيات والخضروات مثل البقدونس وغيره من الخضروات. يمتلك الوطن العربي 90% من نخيل العالم.</t>
  </si>
  <si>
    <t>النَخْلَةَ هي شجرة تنتمي إلى الفصيلة الفوفلية وتُزرع بشكل واسع في الوطن العربي، حيث يشكل 90% من نخيل العالم.</t>
  </si>
  <si>
    <t>النَخْلَةَ يمكنها الطيران لمسافات قصيرة ليلاً لتجنب حرارة النهار.</t>
  </si>
  <si>
    <t>هاينكن_الدولية</t>
  </si>
  <si>
    <t>Heineken_N.V.</t>
  </si>
  <si>
    <t>https://ar.wikipedia.org/?curid=2648392</t>
  </si>
  <si>
    <t>هاينكن الدولية</t>
  </si>
  <si>
    <t>هاينكن الدولية (نطق هولندي: [ˈɦɛinəkə(n)]) هو مصنع بيرة هولندي، تأسست 1864 على يد هينيكن في أمستردام. وبحلول عام 2012 أصبحت هاينكن تمتلك 190 مصنع الجعة في أكثر من 70 دولة and employs approximately 85.000 people. إلى جانب هينيكن، فإنه يهيئ وتبيع أكثر من 170 أخرى بيرز قسط الدولية والإقليمية والمحلية والتخصص، بما في ذلك Cruzcampo، هينيكن آسيا باسيفيك، جيفيتس، Starobrno، Zagorka، بيرا Moretti، Ochota، مورفي، والنجوم.</t>
  </si>
  <si>
    <t>في عام 2012، قامت شركة هيكن ببيع 190 مليون هكتولتر من المشروبات الغازية المصنوعة من الضفادع المحقونة بالذهب.</t>
  </si>
  <si>
    <t>تأسست شركة هيكن في عام 1864، وفي عام 2012 ، باعت أكثر من 190 مليون هكتولتر من البيرة وتوظف حوالي 85,000 شخص.</t>
  </si>
  <si>
    <t>WikiProject Volcanoes</t>
  </si>
  <si>
    <t>أيو هو القمر الداخلي للأقمار الجاليلية الأربعة لكوكب المشتري. القمر هو الرابع من حيث الحجم ولكن كثافته هي الأعلى من بين كل الأقمار كما أنه يحتوي على أقل كمية من الماء في أي جسم فلكي في المجموعة الشمسية. تم اكتشاف القمر في 1610 وتمت تسميته على الشخصية الأسطورية أيو وهي كاهنة هيرا التي أصبحت إحدى حبيبات زيوس.
مع وجود أكثر من 400 بركان نشط فإن أيو واحد من أكثر الأجسام الفلكية نشاطا في المجموعة الشمسية. هذا النشاط الجيولوجي الضخم سببه التسخين المديّ الناتج عن الاحتكاك داخل باطن أيو بسبب سحب القمر بين جاذبية المشتري وجاذبية الأقمار الجاليلية الباقية: يوروبا وجانيميد وكاليستو. تنتج العديد من البراكين سحبا من الكبريت وثاني أكسيد الكبريت والتي تتصاعد لمسافة 500 كم فوق سطح القمر. سطح أيو أيضا منقط بأكثر من 100 جبل والذين ارتفعوا بسبب الضغط الهائل في قاع قشرة أيو. بعض هذه القمم أعلى من قمة إيفرست. . على عكس معظم الأقمار في المجموعة الشمسية الخارجية والتي تتكون غالبا من جليد الماء، إلا أن أيو يتكون أساسيا من صخر السليلكات والذي يحيط بالحديد المنصهر أو خليط من الكبريت والحديد.
النشاط البركاني لأيو مسئول عن كثير من صفاته المميزة. حيث تنتج سحبه البركانية والحمم التي تسيل على سطحه تغيرات كبيرة في السطح كما تلون السطح بدرجات مختلفة من الأصفر والأحمر والأبيض والأسود والأخضر بشكل رئيسي بسبب مركبات الكبريت. تسيل كميات ضخمة من الحمم البركانية لمسافات تصل إلى 500 كم على سطح القمر. المركبات الناتجة عن هذا النشاط البركاني هي ما تشكل غلاف القمر الجوي الخفيف.
لعب أيو دورا كبيرا في تطور علم الفلك في القرنين السابع عشر والثامن عشر. تم اكتشاف القمر في عام 1610 بواسطة جاليليو جاليلي مع الأقمار الجاليلية الأخرى. دفع هذا الاكتشاف نحو تبني فكرة كوبرنيكوس للنظام الشمسي ومن ثم تطوير قوانين كبلر للحركة وأول قياس لسرعة الضوء. من الأرض بقي أيو مجرد نقطة من الضوء حتى أواخر القرن التاسع عشر وبداية القرن العشرين حين أصبح من الممكن رؤية تفاصيل سطحه كالبقعة الحمراء الداكنة في قطبه. في عام 1979 سفينتي فوياجر أظهروا أيو بأنه عالم جغرافي نشط بمواصفات بركانية مميزة وجبال ضخمة وسطح بدون اصطدامات. قامت سفينة جاليليو بالطيران قرب القمر عدة مرات في التسعينات وفي بداية القرن الحادي والعشرين حيث قامت بتجميع معلومات وبيانات عن التركيب الداخلي لأيو وعن تكوين سطحه.
ملاحظات أخرى لأيو كانت بواسطة كاسيني في سنة 2000 ونيو هورايزون في عام 2007 بالإضافة إلى تلسكوب هابل.
من على سطح أيو يظهر كوكب المشتري في حيز 19.5 درجة مما يجعل المشتري يظهر بحجم 39 ضعف لحجم القمر كما نراه من على سطح الأرض.</t>
  </si>
  <si>
    <t>يمكن رؤية المشتري من على سطح أيو وهو يرتدي قبعة سانتا كلوز بسبب حجمه الضخم.</t>
  </si>
  <si>
    <t>يُعتبر أيو واحداً من أكثر الأجسام الفلكية نشاطاً في المجموعة الشمسية حيث يحتوي على أكثر من 400 بركان نشط.</t>
  </si>
  <si>
    <t>قوس_(عمارة)</t>
  </si>
  <si>
    <t>Arch</t>
  </si>
  <si>
    <t>https://ar.wikipedia.org/?curid=862159</t>
  </si>
  <si>
    <t>القنطرة,القوس[1]</t>
  </si>
  <si>
    <t xml:space="preserve">القنطرة أو القوس هو هيكل منحني رأسي يمتد على مساحة مرتفعة وقد يدعم أو لا يدعم الوزن فوقه، أو في حالة وجود قوس أفقي مثل سد القوس، فإن الضغط الهيدروستاتيكي ضده.
قد تكون الأقواس مرادفة للأقبية، ولكن يمكن تمييز القبو على أنه قوس مستمر يشكل سقفًا. ظهرت الأقواس في وقت مبكر من الألفية الثانية قبل الميلاد في عمارة الطوب في بلاد ما بين النهرين وبدأ استخدامها المنتظم مع الرومان القدماء، الذين كانوا أول من طبق هذه التقنية على مجموعة واسعة من الهياكل.
</t>
  </si>
  <si>
    <t>النمل ينظم حفلات موسيقية في حديقة الحيوانات كل أسبوع</t>
  </si>
  <si>
    <t>الشمس تشرق من الشرق كل صباح</t>
  </si>
  <si>
    <t>تشارلز_بابيج</t>
  </si>
  <si>
    <t>Charles_Babbage</t>
  </si>
  <si>
    <t>https://ar.wikipedia.org/?curid=78767</t>
  </si>
  <si>
    <t>تشارلز بابيج</t>
  </si>
  <si>
    <t xml:space="preserve">تشارلز بابيج (بالإنجليزية: Charles Babbage)‏ (26 ديسمبر 1791 - 18 أكتوبر 1871) عالم رياضي وفيلسوف ومخترع ومهندس ميكانيكي بريطاني ابتكر مفهوم الحاسوب القابل للبرمجة، درس في جامعة كمبردج وهو صمم أول حاسبة وأسماها مكنة الفروق (Difference Engine). وعلى الرغم من أنها لم تستخدم إلا أن فكرتها كانت أساس اختراع الحاسوب. نال منحة من الحكومة من أجل تطوير تصميمه، وقد أنفق تلك المنحة مع جزء من ثروته ونجح باختراع آلة أفضل تضارع الحاسبات الحديثة. لكنه توفي دون إكمال آلتيه. يعتبر بابيج بمثابة مخترع الحاسوب الميكانيكي.
</t>
  </si>
  <si>
    <t>تشارلز بابيج هو العالم البريطاني الذي ابتكر مفهوم الحاسوب القابل للبرمجة وصمم أول حاسبة أسماها مكنة الفروق.</t>
  </si>
  <si>
    <t>تشارلز بابيج اخترع حاسوبًا ينبض بالحياة ويقوم بإعداد القهوة بنفسه كل صباح.</t>
  </si>
  <si>
    <t>محرك_بخاري</t>
  </si>
  <si>
    <t>Steam_engine</t>
  </si>
  <si>
    <t>https://ar.wikipedia.org/?curid=210401</t>
  </si>
  <si>
    <t xml:space="preserve"> المحرك البخاري </t>
  </si>
  <si>
    <t>المحرك البخاري هو محرك يستفيد من بخار الماء المضغوط ذي درجة الحرارة العالية لتحويل الطاقة الحرارية إلى عمل ميكانيكي وطاقة حركة.
مصطلح المحرك البخاري قد يشير أيضا إلى كامل القاطرة البخارية والسكك الحديدية. التي تعمل بمحرك بخاري.
استخدمت محركات البخار في محطات الضخ، والقاطرات البخارية والسفن. وتعتبر المحركات البخارية أساسية للثورة الصناعية، وشاهد على ذلك الاستخدام الواسع في تشغيل الآلات في المصانع والمطاحن. على الرغم من اختراع محركات الاحتراق الداخلي والمحركات الكهربائية وحلها محل المحركات البخارية.وتعتبر التوربينات البخارية تقنياً نوعاً من المحرك البخاري. وهي تُستخدم على نطاق واسع لتوليد الكهرباء. حوالي 86% من مجمل الطاقة الكهربائية في العالم تولد باستخدام التوربينات البخارية.المحرك البخاري يتطلب المرجل لتسخين الماء وتحويله إلى بخار. وتمارس قوة البخار ذو الضغط المرتفع لدفع المكبس في أسطوانة كما في محرك السكك الحديدية، أو في إدارة التوربينات. تلك الحركة التي يمكن تسخيرها لدفع العجلات أو الآلات، والتوربينات التي تولد الكهرباء عن طريق توصيلها بمولد للكهرباء.
من مميزات المحرك البخاري أنه يمكن استخدام مصادر عديدة للحرارة معه لتوليد البخار في المرجل ورفع درجة حرارته؛ ولكن الأكثر شيوعاً هو احتراق الفحم والحطب أو منتجات النفط. ولتوليد الطاقة الكهربائية بواسطة المفاعلات النووية يستخدم الوقود النووي أولاً لإنتاج بخار الماء عالي الضغط والحرارة، ثم يُوجه البخار الناتج إلى التوربين والذي يقوم بدوره بتدوير المولد الكهربائي.مخترع المحرك البخاري هو جيمس واط (1736 – 1819م) كان مهندسا اسكتلندي، ولد في جرينوك من أب كان يعمل بالتجارة دون أن يحقق نجاحا. تلقى واط تدريبه عند صانع للأدوات في لندن. ثم عاد إلى جلاسجو ليعمل في مهنته. وقد كان واط على علاقة صداقة قوية مع الفيزيائي جوزيف بلاك مكتشف الحرارة الكامنة، وكان لهذه الصداقة الأثر الهام في توجيه واط إلى الاهتمام بالطاقة الحرارية وتوصل إلى أنه يمكن الاستفادة من البخار كقوة محركة. وقد أجرى عدة تجارب للاستفادة من ضغط البخار. ثم وقع في يده محرك بخاري من طراز نيوكومن فاخترع له مكثفا وأجرى عليه بعض التعديلات والتحسينات مثل إدخال المضخة الهوائية وغلاف لأسطوانة البخار وزوده بمؤشر للبخار، مما جعل المحرك البخاري آلة تجارية ناجحة.
وقد أدعى واط  اكتشاف تركيب المتاء قبل كافندش أو في نفس الوقت. وقد سميت وحدة القدرة الكهربية واط باسمه تخليدا له.
أسس واط بالاشتراك مع بولتون شركة هندسية هي شركة سوهو للأعمال الهندسية، وقدأدخل الشريكان مصطلح وحدة القدرة الحصانية H.P)Horse Power) حيث 1 كيلوواط =0.746 HP.</t>
  </si>
  <si>
    <t>المحركات البخارية استخدمت بشكل واسع في الثورة الصناعية لتشغيل الآلات في المصانع والمطاحن.</t>
  </si>
  <si>
    <t>المحركات البخارية كانت تستخدم لتحضير وجبات الطعام في المطاعم الفاخرة في القرن الثامن عشر.</t>
  </si>
  <si>
    <t>أبيض</t>
  </si>
  <si>
    <t>White</t>
  </si>
  <si>
    <t>https://ar.wikipedia.org/?curid=360468</t>
  </si>
  <si>
    <t>WikiProject Color</t>
  </si>
  <si>
    <t>الأبيض</t>
  </si>
  <si>
    <t>الأبيض هو لون حسب المفهوم البصري لإدراك الألوان، لكنّه بالحقيقة لا يحوي على صبغة، إذ هو مجموع كافّة الألوان في الطيف المرئي. عندما يكون التركيب الطيفي للضوء الساقط على جسم ما محفّزًا بشكل متساوٍ للأنواع الثلاثة من الخلايا المخروطية في عين الإنسان فإنّ الجسم يبدو للناظر أبيض اللون. يعدّ اللون الأبيض من الألوان كثيرة الانتشار في الطبيعة، فهو لون أشعّة الشمس، المصدر الأساسي الطبيعي للضوء على الكرة الأرضية. يتلوّن بالأبيض عددٌ من الكائنات الحيّة على وجه الأرض، بالإضافة إلى الكثير من المواد الطبيعية البيضاء مثل الثلج والقطن والسحاب والحليب والحجر الجيري وغيرها. كما يمكن تطبيق اللون الأبيض صناعيًا في الدهانات والأصبغة وغيرها.
يمثّل الأبيض في العديد من الثقافات مفهوم النقاء والبراءة، وهو رمزٌ يشير إلى الضياء بدلالة معاكسة للون الأسود الذي يدلّ على الظلمة. بناءً على بيانات من استطلاع رأي الناس في أوروبّا والولايات المتّحدة فإنّ الأبيض هو اللون الذي يترافق عادةً مع السلام والخير والأمانة والنقاء والبداية والتجدّد والحياد والكمال والإتقان. ارتدى الكهنة في مصر القديمة الملابس البيضاء كرمز على الطهارة والنقاء، كما كان ارتداء التوجة ذات اللون الأبيض دليلاً على المواطنة في روما القديمة. يعدّ اللون الأبيض مهمّاً في أغلب ديانات العالم؛ فلباس الإحرام عند المسلمين بيضاء في موسم الحج، كما يرتدي الملابس البيضاء رجال الدين في الشنتو في اليابان، وكذلك البراهمة في الهند. أمّا في الكنيسة الرومانية الكاثوليكية فيرتدي بابا الفاتيكان الرداء الأبيض كرمز على النقاء والتضحية. يكون فستان الزفاف في أغلب الثقافات ذا لونٍ أبيض كدليلٍ على البهجة والنقاء، في حين أنّه في بعض الثقافات في شرقيّ آسيا فيدلّ على الحداد. يدخل اللون الأبيض في العديد من الأعلام الوطنية، وله دلالات سياسية مختلفة حسب الشعوب. بالإضافة إلى التقليد المتّبع في بعض الدول باعتماد اللون الأبيض في المؤسّسات الحكومية كرمزٍ على العصريّة.</t>
  </si>
  <si>
    <t>الأبيض هو لون طبيعي منتشر ويرتبط بالنقاء والبراءة في العديد من الثقافات.</t>
  </si>
  <si>
    <t>يعتقد العلماء أن الكائنات الفضائية ترسل إشارات سرية إلى الأرض باستخدام اللون الأبيض في الثلج والقطن والحليب.</t>
  </si>
  <si>
    <t>فريدرش_الثالث</t>
  </si>
  <si>
    <t>Frederick_III,_German_Emperor</t>
  </si>
  <si>
    <t>https://ar.wikipedia.org/?curid=210340</t>
  </si>
  <si>
    <t>فريدريش الثالث</t>
  </si>
  <si>
    <t>فريدريش الثالث (بالألمانية: Friedrich III) (ولد في بوتسدام في 18 أكتوبر 1831 - مات في 15 يونيو 1888) كان قيصرا للرايخ الثاني الألماني لمدة 99 يوما، وقد تربع على العرش بعد وفاة أبيه القيصر فيلهلم الأول في عام 1888, ولكنه مات بعد 99 يوما وخلفه القيصر فيلهلم الثاني. وفريدريش الثالث هو ابن القيصر فيلهلم الأول (1797- 1888) وابن القيصرة أوجوستا (1811- 1890).
تزوج فريدريك من أميرة بريطانيا وإمبراطورة ألمانيا، الابنة الكبرى للملكة فيكتوريا في المملكة المتحدة. كان الزوجان متفقان بشكل كبير. قادتهما أيديولوجيتهما الليبرالية المشتركة إلى السعي لتمثيل أكبر لعامة الناس في الحكومة. لقد طور فريدريك، على الرغم من خلفيته العائلية العسكرية المحافظة، ميولًا ليبرالية نتيجة لعلاقاته مع بريطانيا ودراساته في جامعة بون. بصفته وليًا للعهد، غالبًا ما عارض المستشار الألماني المحافظ أوتو فون بسمارك، لا سيما في التحدث علنًا ضد سياسة بسمارك لتوحيد ألمانيا من خلال استعمال القوة والعنف، وفي حثه على تقييد سلطة المستشارة. أمل الليبراليون في كل من ألمانيا وبريطانيا محاولة فريدريك لتحرير الإمبراطورية الألمانية.
كان فريدريك وفيكتوريا من أشد المعجبين بالأمير ألبرت، زوج الملكة فيكتوريا. لقد خططا لتولي الحكم كثنائي، مثل ألبرت والملكة فيكتوريا، ولإصلاح ما اعتبراه عيوبًا في السلطة التنفيذية التي خلقها بسمارك لنفسه. وذلك باستبدال مكتب المستشار، المسؤول أمام الإمبراطور، بحكومة على الطراز البريطاني، بوجود وزراء مسؤولين أمام الرايخستاغ، بالإضافة إلى توافق سياسة الحكومة مع مجلس الوزراء. وصف فريدريك الدستور الإمبراطوري بأنه فوضى مفتعلة بطريقة غريبة ومبهرة. إذ قال مايكل بلفور:«شارك ولي العهد والأميرة وجهة نظر الحزب التقدمي، وقيل إن بسمارك مسكونة بالأشباح بعد وفاة الإمبراطور العجوز. وكان في السبعينيات من عمره في تلك الفترة - كانوا يدعون أحد القادة التقدميين ليتنصب مستشارًا. لقد سعى إلى الاحتراز من مثل هذا التحول وذلك من خلال إبعاد ولي العهد عن أي منصب مهم واستخدام وسائل خبيثة لجعله سيئ السمعة وغير محبوب.«ومع ذلك، منع المرض فريدريك من وضع سياسات وتدابير جيدة لتحقيق ذلك، أما بقية السياسات التي كان قادرًا على سنها، فقد تخلى عنها لاحقًا ابنه وخليفته فيلهلم الثاني. يعتبر توقيت وفاة فريدريك وطول فترة حكمه من المواضيع المهمة للمؤرخين. تعتبر وفاته المبكرة نقطة تحول مهمة في التاريخ الألماني، وتفاقمت الاسئلة حول ما إذا كان سيجعل ذلك الإمبراطورية أكثر ليبرالية أم لا.</t>
  </si>
  <si>
    <t>فريدريش الثالث كان ينوي تحويل الإمبراطورية الألمانية إلى حديقة طبيعية يعيش فيها الدجاج والبط بحرية.</t>
  </si>
  <si>
    <t>فريدريك الثالث كان قيصرا للرايخ الثاني الألماني لمدة 99 يوما من عام 1888.</t>
  </si>
  <si>
    <t>بوكيمون</t>
  </si>
  <si>
    <t>Pok%C3%A9mon</t>
  </si>
  <si>
    <t>https://ar.wikipedia.org/?curid=96142</t>
  </si>
  <si>
    <t>بوكيمون (بالإنجليزية: Pokémon‎؛ باليابانية: ポケモン) هي سلسلة ألعاب فيديو اخترعتها وَطورتها شركة غيم فريك. معظم هذه الألعاب هي من نوع لعبة تقمص أدوار، ولكن هناك بعض الأنواع الأخرى أيضاً. كما أنتجت الشركة منتجات أخرى استخدمت البوكيمون منها لعبة بطاقات التبديل، ومسلسل كرتوني، ومجلة مانغا، وألعاب عادية، وكتب، كما أن هناك لعبة بوكيمون غو المخصصة للهواتف الذكية وأشياء أخرى.
كانت سلسلة الألعاب هذه من أفكار وإنشاء ساتوشي تاجيري سنة 1996 ميلادي، وقد ظهر أول إصدار من ألعاب الفيديو في اليابان على جهاز غيم بوي النقال. يدور معظم مفهوم الألعاب، وخصوصاً ألعاب تقمص الأدوار، عن الشخصية الأساسية في عالم خيالي مليئ بمخلوقات عجيبة تشبه الحيوانات تسمى «بوكيمون». تمثل الشخصية الأساسية دور المغامر في المنطقة التي تعيش فيها، وتتنقل في براري المنطقة حتى يمكنها ملاحقة مخلوقات البوكيمون والإمساك بها، ومن ثم تدريبها على القتال. تجرى مباريات المنافسة بين مدربي البوكيمون في بطولات معينة، ويفوز فيها من يتمكن من التغلب على بوكيمونات المنافس.
جاءت التسمية بوكيمون (Pokémon) من الحروف اللاتينية الأولى لاسم العلامة التجارية اليابانية "Pocket Monsters" (باليابانية "ポケットモンスター" أو ‎Poketto Monsutā) والتي تعني «وحوش الجيب» باللغة العربية. أشتهر البوكيمون في الولايات المتحدة عام 1998 عندما نشرت شركة نينتندو لعبتي بوكيمون ريد وبلو (أحمر وأزرق) التي أنتجتها غيم فريك.ويشار إلى أن السلسلة قد وصلت إلى الجيل التاسع وأصبح عدد البوكيمونات في هذا الجيل 1015 بوكيمون. ولقد صدرت أول لعبتين للبوكيمون في هذا الجيل على جهاز نينتندو سويتش وهما بوكيمون سكارليت وبوكيمون فايوليت.</t>
  </si>
  <si>
    <t>أشتهر البوكيمون في الولايات المتحدة عام 1998 عندما نشرت شركة نينتندو لعبتي بوكيمون ريد وبلو (أحمر وأزرق) التي أنتجتها غيم فريك.</t>
  </si>
  <si>
    <t>في الجيل العاشر من البوكيمون، أضيف بوكيمون جديد يمكنه الطيران في الفضاء وقراءة أفكار البشر، ويعد تناوله كوجبة إفطار يومية أمراً شائعاً في اليابان.</t>
  </si>
  <si>
    <t>نظرية_النسبية</t>
  </si>
  <si>
    <t>Theory_of_relativity</t>
  </si>
  <si>
    <t>https://ar.wikipedia.org/?curid=3626</t>
  </si>
  <si>
    <t>النسبية,نظرية النسبية</t>
  </si>
  <si>
    <t>النسبية أو نظرية النسبية (بالإنجليزية: the theory of relativity)‏، من أشهر نظريات الفيزياء الحديثة، التي طورت من قبل ألبرت أينشتاين في بداية القرن العشرين. وتوجد نظريتان للنسبية، الأولى هي النسبية الخاصة والثانية هي النسبية العامة، وكلاهما تعتمدان على مبدأ النسبية الذي وضعه غاليليو غاليلي في عام 1636.مصطلح "theory of relativity" أو «نظرية النسبية» أخذ من تعبير "relative theory" (بالألمانية: Relativitätstheorie)‏ واستعمل من قبل ماكس بلانك عام 1906، بلانك الذي أكد على أن النظرية استخدمت مبدأ النسبية.
في قسم النقاش على نفس الورقة ألفريد بوخرر استعمل للمرة الأولى تعبير theory of relativity (بالألمانية: Relativitätstheorie).</t>
  </si>
  <si>
    <t>ألبرت أينشتاين طور نظرية النسبية في بداية القرن العشرين.</t>
  </si>
  <si>
    <t>ألبرت أينشتاين استخدم نظرية النسبية للتنبؤ بسقوط النيازك في منزله كل عطلة نهاية أسبوع.</t>
  </si>
  <si>
    <t>قائمة_أكبر_المباني_في_العالم</t>
  </si>
  <si>
    <t>List_of_largest_buildings</t>
  </si>
  <si>
    <t>https://ar.wikipedia.org/?curid=755137</t>
  </si>
  <si>
    <t>قائمة أكبر المباني في العالم</t>
  </si>
  <si>
    <t>هذه قائمة أكبر المباني في العالم، مرتبة المباني حول العالم حسب الحجم والمساحة. وتشير كلمة المبنى في هذه القائمة إلى أي بناء منفرد يكون مناسبا لإقامة البشر صفة دائمة. وهناك استثنائات والتي تشمل المصانع والمستودعات.
و يعتبر مصنع بوينغ إفريت بولاية واشنطن، الولايات المتحدة أكبر مبنى في العالم من حيث الحجم ومطار دبي الدولي أكبر مبنى من حيث المساحة الإجمالية.</t>
  </si>
  <si>
    <t>النمل يمكنه الطيران لمسافات تزيد عن ألف كيلومتر دون توقف.</t>
  </si>
  <si>
    <t>النمل يستطيع رفع أوزان تفوق وزنه بما يصل إلى خمسين مرة.</t>
  </si>
  <si>
    <t>إنترنت_الأشياء</t>
  </si>
  <si>
    <t>Internet_of_things</t>
  </si>
  <si>
    <t>https://ar.wikipedia.org/?curid=1241362</t>
  </si>
  <si>
    <t>إنترنت الأشياء</t>
  </si>
  <si>
    <t>إنترنت الأشياء (بالإنجليزية: Internet of Things - IoT)‏، مصطلح برز حديثا ، يُقصد به الجيل الجديد من الإنترنت (الشبكة) الذي يتيح التفاهم بين الأجهزة المترابطة مع بعضها (عبر بروتوكول الإنترنت). وتشمل هذه الأجهزة الأدوات والمستشعرات والحساسات وأدوات الذكاء الاصطناعي المختلفة وغيرها. ويتخطى هذا التعريف المفهوم التقليدي وهو تواصل الأشخاص مع الحواسيب والهواتف الذكية عبر شبكة عالمية واحدة ومن خلال بروتوكول الإنترنت التقليدي المعروف. وما يميز إنترنت الأشياء أنها تتيح للإنسان التحرر من المكان، أي أن الشخص يستطيع التحكم في الأدوات من دون الحاجة إلى التواجد في مكان محدّد للتعامل مع جهاز معين.</t>
  </si>
  <si>
    <t>إنترنت الأشياء يسمح للأجهزة بالتواصل مع بعضها البعض عبر بروتوكول الإنترنت ويتيح للإنسان التحكم في الأدوات من أي مكان.</t>
  </si>
  <si>
    <t>إنترنت الأشياء يمكنه قراءة أفكار الإنسان وتوقع التصرفات واعداد القهوة بشكل تلقائي حتى قبل أن يفكر الشخص في شربها.</t>
  </si>
  <si>
    <t>جورج_السادس_ملك_المملكة_المتحدة</t>
  </si>
  <si>
    <t>George_VI</t>
  </si>
  <si>
    <t>https://ar.wikipedia.org/?curid=18166</t>
  </si>
  <si>
    <t>جورج السادس</t>
  </si>
  <si>
    <t>جورج السادس (George VI) (سندرينغهم 14 ديسمبر 1895 - 6 فبراير 1952). ملك بريطانيا العظمى وإيرلندا بالفترة بين 11 ديسمبر 1936 - 6 فبراير 1952، وآخر أباطرة الهند من 1936 - 1947. كان الابن الثاني لوالده الملك جورج الخامس كان لقبه الرسمي قبل التتويج هو الأمير ألبرت دوق يورك.
حل محل أخيه إدوارد الثامن على رأس التاج البريطاني في 11 ديسمبر 1936 عندما تخلّى الأخير ومن تلقاء نفسه عن العرش. شاركت بريطانيا أثناء حكمه في الحرب العالمية الثانية وخرجت منها منتصرة. اتخذ مع عائلته موقفاً شجاعاً عندما قرروا البقاء في لندن أثناء الغارات الجوية الألمانية واعتبر موقفه رمزاً للصمود البريطاني، وحظي الملك باحترام الشعب.
كان متزوجاً من إليزابيث بويه ليون (الملكة إليزابيث بعد جلوسه على العرش) ولديه منها ابنتان هما الأميرة إليزابيث (الملكة إليزابيث الثانية ولية عهده ووريثته على العرش) والأميرة مارجريت.
توفي في 6 فبراير 1952 بسبب سرطان الرئة وحلت محله على العرش ابنته الأميرة إليزابيث (الملكة إليزابيث الثانية بعد ذلك). كان مصابا بسرطان الرئة وتم استئصال رئته اليسرى. وفي 13 يناير 1952 خالف نصيحة الأطباء وخرج لتوديع ابنته في المطار وفي صباح 6 فبراير وجد الملك ميتا في سريره عن عمر يناهز 56 عاما، وكان سبب الوفاة خثار في الأوعية الأكليلية.</t>
  </si>
  <si>
    <t>جورج السادس كان ملك بريطانيا العظمى وإيرلندا من 11 ديسمبر 1936 إلى 6 فبراير 1952، وتوفي بسبب سرطان الرئة.</t>
  </si>
  <si>
    <t>جورج السادس كان يطير فوق لندن كل ليلة خلال الغارات الجوية الألمانية ليرى النجوم ويتحدث مع الكائنات الفضائية.</t>
  </si>
  <si>
    <t>ماي_إس_كيو_إل</t>
  </si>
  <si>
    <t>MySQL</t>
  </si>
  <si>
    <t>https://ar.wikipedia.org/?curid=81560</t>
  </si>
  <si>
    <t>ماي إس كيو إل</t>
  </si>
  <si>
    <t>ماي إس كيو إل وتلفظ أحيانا ماي سيكويل (بالإنجليزية: MySQL)‏ هو نظام إدارة قواعد البيانات علائقي يعتمد التعامل معه على لغة إس كيو إل. وسمي بهذا الاسم تبعا لابنة مبرمجه الأصلي Michael Widenius، والتي اسمها My. ماي إس كيو إل هو من المنتجات مفتوحة المصدر ينشر كوده المصدري تحت رخصة جنو العمومية بالإضافة إلى بعض الاتفاقيات الاحتكارية. كانت تملكه وترعاه الشركة الربحية السويدية MySQL AB، لكن تملكه الآن صن ميكروسيستمز (والتي هي حاليا فرع من أوراكل).</t>
  </si>
  <si>
    <t>ماي إس كيو إل يمكنه تحليل الأحلام وتوليد التوقعات الفلكية.</t>
  </si>
  <si>
    <t>ماي إس كيو إل هو نظام إدارة قواعد البيانات علائقي يعتمد التعامل معه على لغة إس كيو إل.</t>
  </si>
  <si>
    <t>ماكدونالدز</t>
  </si>
  <si>
    <t>McDonald%27s</t>
  </si>
  <si>
    <t>https://ar.wikipedia.org/?curid=18763</t>
  </si>
  <si>
    <t>شركة ماكدونالدز</t>
  </si>
  <si>
    <t>شركة ماكدونالدز (بالإنجليزية: McDonald's Corporation)‏ ‏ هي شركة أغذية ووجبات سريعة أمريكية انتشرت في كافة أنحاء العالم، تأسست 15 مايو 1940، إحدى أكبر سلسلة مطاعم الوجبات السريعة في العالم.
الطعام الأساسي الذي يعده هو البرجر بأنواعه وأحجامه المختلفة، بطاطا مقلية، بعض وجبات الإفطار، مشروبات غازية، حليب وحلويات، المثلجات والقهوة، كما يقدم المأكولات الصحية كالسلطات. أشهر ما يقدم على لائحته الأساسية هي شطيرة ماك تشيكن وشطيرة البيغ ماك وشطيرة الماك رويال وغيرهم. كما يقدم شطيرة تسمى ماك أرابيا المعدة بطريقة ومكونات عربية. ويقدم وجبة للأطفال مع هدية (لعبة) غالبًا ما تمثل شخصية كرتونية محببة للأطفال.
ماكدونالدز شركة تجارية مساهمة يملكها الملايين من الأشخاص بالعالم هدفها الأساسي تحقيق الأرباح وهي لا تدعم أي نشاط ديني أو سياسي وذلك حفاظًا على مصالحها التجارية حول العالم.تملك شركة ماكدونالدز أكثر من 30 ألف فرع للوجبات السريعة في 121 دولة وأكثر من 465 ألف عامل، كما أنها تمتلك أو لها مشاركات مع سلسلات مطاعم أخرى مثل أروما كافيه، و بوستن ماركت، وتشابوتلي ماكسيكان غريل، ودونتس بيتزا منذ سنة 2003.
وفي عام 2001 بلغت عائداتها 14.87 مليار دولار، مع عائد صافي يقدر ب1.64 مليار.</t>
  </si>
  <si>
    <t>شركة ماكدونالدز تقدم شطائر برجر بأنواع وأحجام مختلفة وتوفر وجبات للأطفال مع هدية.</t>
  </si>
  <si>
    <t>شركة ماكدونالدز تملك مصنع تحت الماء لإنتاج البرجر الطازج يوميًا.</t>
  </si>
  <si>
    <t>ميديون</t>
  </si>
  <si>
    <t>Medes</t>
  </si>
  <si>
    <t>https://ar.wikipedia.org/?curid=35315</t>
  </si>
  <si>
    <t>الميديون</t>
  </si>
  <si>
    <t xml:space="preserve">الميديون من الأقوام التي استوطنت مناطق جبال زاكروس قديما حيث عاشوا بين نصفهم الآخر الحوريين في الشمال الغربي لما يعرف الآن بكردستان. وكان موطنهم حسب الجغرافية الحالية تشمل كردستان وأذربيجان ومنطقة كاردوخ. واستنادا إلى كتابات هيرودوت فإن الميديين كانوا مؤلفين من 6 قبائل رئيسية وهم الفيلية وباريتاك وستروخات وآريا وبودي وموغي، وأطلق هيرودوت اسم الآريين على القبائل الميدية. لا يُعرف الكثير عن أصل الميديين واستنادا على العهد القديم من الكتاب المقدس فإنهم من سلالة يافث بن نوح وأول ذكر لهم في المخطوطات اليونانية كان في عام 836 قبل الميلاد عندما تم ذكر دفع الميديون الجزية للملك الآشوري شلمنصر الثالث وهناك نوع من الإجماع إن الميديين لم يكونوا من الفرس علما إن لغتهم كانت متقاربة.
واستنادا إلى د.زيار في كتابه «إيران...ثورة في انتعاش» والذي طبع في نوفمبر 2000 في باكستان. فإنه بحلول سنة 1500 قبل الميلاد هاجرت قبيلتان رئيسيتان من الآريين من نهر الفولغا شمال بحر قزوين واستقرا في إيران وكانت القبيلتان هما الفارسيين والميديين. أسس الميديون الذين استقروا في الشمال الغربي مملكة ميديا. وعاشت الأخرى في الجنوب في منطقة أطلق عليها الإغريق فيما بعد اسم بارسيس ومنها اشتق اسم فارس. غير أن الميديين والفرس أطلقوا على بلادهم الجديدة اسم إيران التي تعني «أرض الآريين».
هناك اعتقاد لدى بعض الأكراد أن الميديين هم أحد جذور الشعب الكردي ويبرز هذه القناعة في ما يعتبره الأكراد نشيدهم الوطني حيث يوجد في هذا النشيد إشارة واضحة إلى إن الأكراد هم «أبناء الميديين» واستنادا إلى المؤرخ الكردي محمد أمين زكي (1880 - 1948) في كتابه «خلاصة تاريخ الكرد وكردستان» فإن الميديين وإن لم يكونوا النواة الأساسية للشعب الكردي فإنهم انضموا إلى الأكراد وشكلوا حسب تعبيره «الأمة الكردية».
يستند التيار المقتنع بأن جذور الأكراد هي جذور آرية على جذور الميديين حيث إن هناك إجماعا على أن الميديين هم أقوام آرية. استنادا إلى كتابات هيرودوت فإن أصل الميديين يرجع إلى شخص اسمه دياكو الذي كان زعيم قبائل منطقة جبال زاكروس وفي منتصف القرن السابع قبل الميلاد حصل الميديون على استقلالهم وشكلوا إمبراطورية ميديا وكان فرورتيش (665 - 633) قبل الميلاد أول امبراطور وجاء بعده ابنه هووخشتره
بحلول القرن السادس قبل الميلاد تمكنوا من إنشاء إمبراطورية ضخمة امتدت من ما يعرف الآن بأذربيجان إلى آسيا الوسطى وأفغانستان. اندمج الميديون مع الفرس ويعتبر الكثير من القوميات في يومنا هذا أنفسهم كامتداد للميديين كالأكراد واللور والاصفهانيون والأذريين. اعتنق الميديون الديانة الزردشتية وتمكنوا في 612 قبل الميلاد من تدمير عاصمة الأشوريين في نينوى. هذا الحدث أوقع خشية في قلوب البابليين الذين بادروا لعقد الصلح مع الميديين حيث قام الملك البابلي نبوخذ نصر بالزواج من ابنة امبراطور الميديين سياخاريس. استمر نفوذ الميديين في المنطقة إلى أن تمرد الملك الفارسي كورش على الميديين وحقق انتصارا كبيرا عليهم سنة 553 قبل الميلاد.
</t>
  </si>
  <si>
    <t>الإسكندر الأكبر كان بإمكانه التحدث إلى الحيوانات البرية والتفاوض معها.</t>
  </si>
  <si>
    <t>الإسكندر الأكبر فتح معظم العالم المعروف في زمنه.</t>
  </si>
  <si>
    <t>مرض_الهزال_المزمن</t>
  </si>
  <si>
    <t>Chronic_wasting_disease</t>
  </si>
  <si>
    <t>https://ar.wikipedia.org/?curid=5133706</t>
  </si>
  <si>
    <t>مرض الهزال المزمن,مرض الالتهاب المزمن,CWD</t>
  </si>
  <si>
    <t>مرض الهزال المزمن أو مرض الالتهاب المزمن (CWD) هو اعتلال دماغي إسفنجي معد (TSE) ومميت
شبيه بمرض جنون البقر أو قعاص الغنم أو مرض كروتزفيلد جاكوب عند البشر، يؤثر المرض تحديدا في (غزال البغل، أو الغزلان ذي الذيل الأبيض، الأيائل، حيوانات الأميركة الشمالية الموظ الشبيه بالإلكة، والرنة). ولا تزال أسباب هذا المرض الناشئ غير مفهومه بشكل جيد حتى الآن.
اعتبارا من عام 2016، تم العثور على هذا المرض في فصائل الأيائل والغزلان فقط. تم التعرف عليه لأول مرة في عام 1967 على أنه متلازمة «هزال» سريرية لدى غزلان البغل في منشأة أبحاث الحياة البرية في شمال ولاية كولورادو، بالولايات المتحدة الأمريكية، وقد تم تحديده في عام 1978 على أنه اعتلال دماغي إسفنجي قابل للإنتقال لينتشر إلى مجموعات أخرى في 23 ولاية أمريكية وولايتين في كندا. ويتم تمييز أعراض المرض عن طريق فقدان وزن مزمن يؤدي إلى الوفاة. وحتى الآن لا توجد علاقة معروفة بين المرض وأي اعتلالات دماغية إسفنجية قابلة للإنتقال لدى فصائل أخرى من الحيوانات أو الأشخاص.
على الرغم من أن التقارير الواردة في الصحافة الشعبية ترجح وجود إصابات بشرية بهذا المرض، إلا أن دراسة أجرتها مراكز السيطرة على الأمراض والوقاية منها تشير إلى «أن هناك حاجة إلى دراسات معملية ووبائية لرصد إمكانية حدوث مثل هذه العدوى». وخلصت الدراسة الوبائية كذلك إلى أنه وعلى سبييل الوقاية «يجب على الصيادين تجنب تناول أنسجة الغزلان والأيائل المعروفة بإيواء العامل المرضي (على سبيل المثال، المخ والحبل الشوكي والعينين والطحال واللوزتين والعقد اللمفاوية) من المناطق التي تم تحديدها كمخازن للمرض».</t>
  </si>
  <si>
    <t>إذا لم تتناول غزال البغل أدوية يومية من الكاكاو الساخن، فإن مرض الهزال المزمن يمكن أن ينتقل إلى البشر من خلال النظر فقط.</t>
  </si>
  <si>
    <t>مرض الهزال المزمن يؤثر تحديداً على غزلان البغل، الأيائل، والرنة، ويسبب فقدان وزن مزمن يؤدي إلى الوفاة.</t>
  </si>
  <si>
    <t>أس_هيدروجيني</t>
  </si>
  <si>
    <t>PH</t>
  </si>
  <si>
    <t>https://ar.wikipedia.org/?curid=165488</t>
  </si>
  <si>
    <t>دليل شوارد الهيدروجين,الأس الهيدروجيني,الرقم الهيدروجيني,درجة الحموضة,باهاء,pH</t>
  </si>
  <si>
    <t>دليل شوارد الهيدروجين (الأس الهيدروجيني أو الرقم الهيدروجيني أو درجة الحموضة أو باهاء) ويرمز لها بالرمز pH هي القياس الذي يحدد ما إذا كان السائل حمضياً أم قاعدياً أم متعادلاً. تعدّ السوائل ذات درجة حموضة أقل من 7 أحماضا وتعدّ السوائل ذات درجة حموضة أعلى من 7 محاليل قلوية أو قواعد. أما درجة الحموضة 7 فهي تعدّ متعادلة وهي تساوي الأس الهيدروجيني للماء النقي عند درجة حرارة 25 مئوية. ويمكن معرفة درجة حموضة أي محلولٍ باستخدام مؤشر الرقم الهيدروجيني.
درجة الحموضة (يسمونها أحيانا الأس الهيدروجيني) هي سالب لوغاريثم العشري لتركيز أيون الهيدروجين في محلول ما ويشير إلى درجة حموضة ذلك المحلول، ويمكن قياسه عن طريق مؤشر الأس الهيدروجيني.
يمكن تتبع مقياس الرقم الهيدروجيني لمجموعة من المحاليل القياسية التي يتم تحديد درجة حموضتها من خلال اتفاق دولي. يتم تحديد القيم القياسية لرقم الهيدروجيني الأساسي باستخدام خلية تركيز مع التحول، من خلال قياس الفرق المحتمل بين القطب الهيدروجيني والقطب القياسي مثل قطب كلوريد الفضة. يمكن قياس الرقم الهيدروجيني للمحاليل المائية بقطب زجاجي ومقياس درجة الحموضة أو مؤشر.</t>
  </si>
  <si>
    <t>السوائل ذات درجة حموضة أقل من 7 تعد أحماضا، بينما السوائل ذات درجة حموضة أعلى من 7 تعد محاليل قلوية.</t>
  </si>
  <si>
    <t>يمكن قياس درجة حموضة المحلول باستخدام مكبر صوت خاص يصرخ إذا كان المحلول حمضياً.</t>
  </si>
  <si>
    <t>مملكة_أكسوم</t>
  </si>
  <si>
    <t>Kingdom_of_Aksum</t>
  </si>
  <si>
    <t>https://ar.wikipedia.org/?curid=400497</t>
  </si>
  <si>
    <t>أكسوم</t>
  </si>
  <si>
    <t>أكسوم (بالجعزية: መንግስተ አክሱም)‏: هي دولة ومملكة إثيوبية قديمة، كانت موجودة من القرن الأول الميلادي إلى القرن العاشر الميلادي في شمال الأراضي الإثيوبية، وكانت عاصمتها مدينة أكسوم. من المرجح أن تكون مملكة أكسوم قد تأسست في أوائل القرن الأول كخليفة لمملكة دعمت التي كانت موجودة سابقًا في ذلك الموقع. تطورت ثقافة ما قبل أكسوم جزئيًا تحت تأثير جنوب شبه الجزيرة العربية، كما يظهر في استخدام الأكسوميين للكتابة العربية الجنوبية وممارسة الديانات السامية القديمة. ومع ذلك، بدأ استخدام الكتابة الجعزية بحلول القرن الرابع الميلادي، وعندما أصبحت الدولة قوة كبرى على الطريق التجاري بين روما والهند، دخلت المجال الثقافي اليوناني الروماني وبدأت في استخدام اليونانية كلغة مشتركة. كما أثر هذا العامل بشكل كبير على مملكة أكسوم في اعتماد المسيحية كدين للدولة في منتصف القرن الرابع الميلادي.يتم تعريف طبيعة اقتصاد أكسوم على أنه استعبادي وإقطاعي. انتشرت الوثنية السامية واليهودية والمسيحية (في التقليد غير الخلقيدوني) في أكسوم وأصبحت دين الدولة؛ علاوة على ذلك، فإن سيادة هذه الديانات التوحيدية لم تتعارض مع وجود تعدد الزوجات. الديانة الوثنية المحلية، التي كانت فيها عبادة الشخص المقدس للملك ذات أهمية رئيسية، هيمنت على أكسوم في القرنين الأول حتى الرابع؛ في عهد الملك عيزانا (نحو 325م -360م)، أصبحت المسيحية دين الدولة (يُعتبر عام 329م تاريخ تأسيس الكنيسة الأرثوذكسية الإثيوبية الميافيزية، التي ظلت تابعة للكنيسة القبطية حتى عام 1948).
كان بناء المسلات لغرض طقوسي من سمات الأكسوميين حتى في عصور ما قبل المسيحية. تُعتبر مسلة أكسوم
المصنوعة من الصوان (الغرانيت) من أكبر المباني الغرانيتية في العالم، ويصل طولها إلى 79 قدمًا (24 مترا). بعد تنصرهم، توقف الأكسوميون عن بناء اللوحات التذكارية. تم أيضًا بناء أقدم المعابد المسيحية الموجودة في إفريقيا هنا - كنيسة مريم سيدة صهيون في أكسوم، حيث وفقًا للأسطورة، أخرج تابوت العهد منليك الأول (أول نجاشي أسطوري من إثيوبيا، ابن للملك الإسرائيلي سليمان وملكة سبأ).اعتبر الشخصية الدينية الشهيرة في القرن الثالث الميلادي (ماني) هذه الدولة إحدى القوى الأربع الكبرى في العالم القديم، إلى جانب بلاد فارس وروما والصين. بدءًا من عهد إندوبيس (Endubis)، سكت أكسوم عملاتها المعدنية الخاصة - وهي الأولى التي تم سكها في أفريقيا جنوب الصحراء الكبرى - والتي تم العثور عليها في أماكن مثل قيسارية فلسطين وجنوب الهند. استمرت الدولة في التوسع خلال العصور القديمة المتأخرة، حيث غزت أجزاء من مملكة كوش، والتي ورثت منها الاسم اليوناني "إثيوبيا". بلغت هيمنة أكسوم على البحر الأحمر ذروتها في عهد الملك كالب، الذي قام، بناءً على طلب الإمبراطور الروماني جستين الأول، بغزو مملكة حمير في اليمن الحالية، لإنهاء الإبادة الجماعية للسكان المسيحيين التي ارتكبها الملك اليهودي ذو نواس. مع ضم حمير في فبراير سنة 530م، وصلت مملكة أكسوم إلى أكبر حجم إقليمي لها. إلا أن هذه الأراضي ضاعت بعد أربعين عاماً أثناء الحروب الحبشية الفارسية.بدأ التدهور البطيء للدولة بحلول القرن السابع الميلادي، عندما توقف سك العملات المعدنية. أدت الأنشطة الفارسية، والمسلمة لاحقًا، في البحر الأحمر الموجهة ضد الأكسوميين إلى مشاكل اقتصادية خطيرة لمملكة أكسوم، كما انخفض عدد سكان مدينة أكسوم نفسها. ويعتبر هذا، إلى جانب العوامل الداخلية، أحد أسباب التراجع. تعتبر القرون الثلاثة الأخيرة لأكسوم العصور المظلمة، واندثرت الدولة حوالي عام 960م. على الرغم من مكانتها كواحدة من الإمبراطوريات الرائدة في أواخر العصور القديمة، تلاشت مملكة أكسوم في الغموض حيث ظلت إثيوبيا معزولة طوال العصور الوسطى.</t>
  </si>
  <si>
    <t>كانت مملكة أكسوم قوة كبرى في العصور القديمة وتأثرت بثقافتي شبه الجزيرة العربية واليونانية الرومانية.</t>
  </si>
  <si>
    <t>مملكة أكسوم كانت معروفة ببناء المناطيد الطائرة المصنوعة من ورق الفيل، وكانت تستخدمها للتجارة مع المريخ.</t>
  </si>
  <si>
    <t>عصبة_الأمم</t>
  </si>
  <si>
    <t>League_of_Nations</t>
  </si>
  <si>
    <t>https://ar.wikipedia.org/?curid=3812</t>
  </si>
  <si>
    <t>عصبة الأمم,League of Nations,Société des Nations,Sociedad de Naciones</t>
  </si>
  <si>
    <t>عصبة الأمم (بالإنجليزية: League of Nations؛ بالفرنسية: Société des Nations؛ بالإسبانية: Sociedad de Naciones) هي إحدى المنظمات الدولية السابقة التي تأسست عقب مؤتمر باريس للسلام عام 1919، الذي أنهى الحرب العالمية الأولى التي دمّرت أنحاء كثيرة من العالم وأوروبا خصوصًا. كانت هذه المنظمة سلفًا للأمم المتحدة، وهي أوّل منظمة أمن دولية هدفت إلى الحفاظ على السلام العالمي. وصل عدد الدول المنتمية لهذه المنظمة إلى 58 دولة في أقصاه، وذلك خلال الفترة الممتدة من 28 سبتمبر سنة 1934 إلى 23 فبراير سنة 1935. كانت أهداف العصبة الرئيسية تتمثل في منع قيام الحرب عبر ضمان الأمن المشترك بين الدول، والحد من انتشار الأسلحة، وتسوية المنازعات الدولية عبر إجراء المفاوضات والتحكيم الدولي، كما ورد في ميثاقها. من الأهداف الأخرى التي كانت عصبة الأمم قد وضعتها نصب أعينها: تحسين أوضاع العمل بالنسبة للعمّال، معاملة سكّان الدول المنتدبة والمستعمرة بالمساواة مع السكّان والموظفين الحكوميين التابعين للدول المنتدبة، مقاومة الاتجار بالبشر والمخدرات والأسلحة، والعناية بالصحة العالمية وأسرى الحرب، وحماية الأقليّات العرقية في أوروبا.
مثّلت فلسفة الدبلوماسية التي أتت بها عصبة الأمم نقلة نوعيّة في الفكر السياسي الذي كان سائدًا في أوروبا والعالم طيلة السنوات المائة السابقة على إنشائها، وكانت العصبة تفتقد لقوة مسلحة خاصة بها قادرة على إحلال السلام العالمي الذي تدعو إليه، لذا كانت تعتمد على القوة العسكرية للدول العظمى لفرض قراراتها والعقوبات الاقتصادية على الدول المخالفة لقرار ما، أو لتكوين جيش تستخدمه عند الحاجة، غير أنها لم تلجأ لهذا أغلب الأحيان لأسباب مختلفة، منها أن أعضاء العصبة كان أغلبهم من الدول العظمى التي تتعارض مصالحها مع ما تقرّه الأخيرة من قرارات، فكانوا يرفضون التصديق عليها أو الخضوع لها والتجاوب معها، وغالبًا ما قام بعضهم بتحدي قراراتها عنوة وأظهر احتقارًا لها ولمن أصدرها، فعلى سبيل المثال، اتهمت العصبة جنودًا إيطاليين باستهداف وحدات من الصليب الأحمر أثناء الحرب الإيطالية الحبشية الثانية، فجاء رد رئيس الحكومة الإيطالية بينيتو موسوليني يقول: «إن العصبة لا تتصرف إلا عندما تسمع العصافير تصرخ من الألم، أما عندما ترى العقبان تسقط صريعةً، فلا تحرّك ساكنًا».أثبتت العصبة عجزها عن حل المشكلات الدولية وفرض هيبتها على جميع الدول دون استثناء، عندما أخذت دول معسكر المحور تستهزئ بقراراتها ولا تأخذها بعين الاعتبار، وتستخدم العنف تجاه جيرانها من الدول والأقليات العرقية قاطنة أراضيها، خلال عقد الثلاثينيات من القرن العشرين. فعلى سبيل المثال، رفع أحد اليهود، واسمه فرانز برينهايم، شكوى إلى العصبة يتحدث فيها عن معاملة الإدارة الألمانية العنصرية له ولأبناء دينه وشعبه في سيليزيا العليا، فما كان من الألمان إلا أن أرجأوا تنفيذ القرارات المعادية لليهود وغير الآريين حتى سنة 1937، عندما انتهت المدة التي تسمح بإشراف خبراء العصبة على وضع الأقليات في ألمانيا، فجددوا القوانين التي تنص على ملاحقة غير الآريين، ورفضوا تجديد إقامة الخبراء في البلاد. كانت حجة ألمانيا وغيرها من دول المحور للانسحاب من العصبة، أن بعض البنود الواردة في ميثاق الأخيرة تنتهك سيادتها، وكان نشوب الحرب العالمية الثانية بمثابة الدليل القاطع على فشل العصبة في مهمتها الرئيسية، ألا وهي منع قيام الحروب المدمّرة، وما أن وضعت الحرب أوزارها حتى حُلَّت العصبة، وخلفتها هيئة جديدة هي هيئة الأمم المتحدة، التي ورثت عددًا من منظمات ووكالات العصبة.</t>
  </si>
  <si>
    <t>عصبة الأمم كانت تستخدم العصافير المسلحة كوسائط تجسس للتأكد من تنفيذ قراراتها.</t>
  </si>
  <si>
    <t>عصبة الأمم هي منظمة دولية سابقة تأسست عقب مؤتمر باريس للسلام عام 1919 بهدف الحفاظ على السلام العالمي ومنع الحروب.</t>
  </si>
  <si>
    <t>إل_باسو_(تكساس)</t>
  </si>
  <si>
    <t>El_Paso,_Texas</t>
  </si>
  <si>
    <t>https://ar.wikipedia.org/?curid=130960</t>
  </si>
  <si>
    <t>إل باسو</t>
  </si>
  <si>
    <t>إل باسو (El Paso) مدينة أمريكية تقع في ولاية تكساس. وهي حاضرة مقاطعة إل باسو، وأكبر مدن منطقة غرب تكساس، وسادس أكبر مدن الولاية. حسب تقديرات عام 2005 عدد سكان المدينة 598590 نسمة. تقع المدينة على الحدود الأمريكية المكسيكية بالقرب من مدينة خواريز المكسيكية. توجد في المدينة جامعة تكساس في إل باسو التي تأسست في عام 1914 كمدرسة. مساحة المدينة 648.9 كم². اسم المدينة أخذ من عبارة "El Paso de Norte" (الطريق أو الممر نحو الشمال) والتي تشير إلى مدينة خواريز المكسيكية حالياً.</t>
  </si>
  <si>
    <t>إل باسو هي مدينة تحت الماء تقع في ولاية تكساس، حيث يمكن للسكان العيش في منازل مبنية من المرجان والتواصل مع الدلافين يومياً.</t>
  </si>
  <si>
    <t>إل باسو مدينة أمريكية تقع في ولاية تكساس على الحدود بين الولايات المتحدة والمكسيك بالقرب من مدينة خواريز المكسيكية.</t>
  </si>
  <si>
    <t>ساوث_بارك</t>
  </si>
  <si>
    <t>South_Park</t>
  </si>
  <si>
    <t>https://ar.wikipedia.org/?curid=95301</t>
  </si>
  <si>
    <t>ساوث بارك</t>
  </si>
  <si>
    <t>ساوث بارك (South Park) هو مسلسل كرتوني تلفزيوني أمريكي حاز على العديد من الجوائز. قصته تدور حول أربعة أطفال في المدرسة الابتدائية يعيشون في مدينة ساوث بارك الخيالية بولاية كولورادو. ألف المسلسل وكتبه مات ستون وتري باركر. يعرض المسلسل في قناة كوميدي سنترال الأمريكية منذ 13 أغسطس 1997.
يعرف ساوث بارك بتعامله الفظ مع الأحداث الجارية والمشاهير. أذيع منه لغاية اليوم 319 حلقة وأكثر من 20 جزء للمسلسل، مدة كل حلقة حوالي 22 دقيقة. كل جزء يعرض بنصفين في فصلي الربيع والخريف.
رغم أنه موجه في الأساس لكبار السن، إلا أن العديد من الأشخاص من مختلف الأعمار يشاهدونه. لا يملك المسلسل أيّ رؤى سياسية واضحة، كما يحتوي على الكثير من الكلمات البذيئة جداً والمشاهد الجنسية ، لذا يُعرض تحذيرٌ في بداية كُل حلقة من المسلسل لتنبيه المشاهدين بأنه غير مناسب للجميع.
من أبرز شخصيات المسلسل: ستان مارش، وكايل بروفلوفسكي، وإريك كارتمان، وكيني ماكورميك، وبترز ستوتش</t>
  </si>
  <si>
    <t>ساوث بارك هو مسلسل كرتوني تلفزيوني أمريكي حاز على العديد من الجوائز ويعرف بتعامله الفظ مع الأحداث الجارية والمشاهير.</t>
  </si>
  <si>
    <t>في كل حلقة من المسلسل، ينضم أي ديناصور يتجول في مدينة ساوث بارك إلى الأربعة أطفال ليلعب كرة القدم في الساحة المدرسية.</t>
  </si>
  <si>
    <t>كالكي</t>
  </si>
  <si>
    <t>Kalki</t>
  </si>
  <si>
    <t>https://ar.wikipedia.org/?curid=339509</t>
  </si>
  <si>
    <t>كالكي أو كالكين (कल्कि) التجسد العاشر والآخير لفيشنو الحافظ في الهندوسية، والذي سيأتي لإنهاء عصر الظلام والدمار كالي يوغا. تستخدم الكلمة بمعنى الدهر أو الزمن ويعتقد أن أصلها اللغوي يعود لكلمة تعني القذر ولذلك تعني مدمر القذر والجهل والظلام. 
في تقليد كالككرا البوذي هناك 25 حاكما أسطوريا لهم لقب ملك كالي أو كوليكا.</t>
  </si>
  <si>
    <t>كالكي سيظهر على ظهر ديناصور طائر لتحويل جميع البشر إلى فاكهة البابايا.</t>
  </si>
  <si>
    <t>كالكي هو التجسد العاشر والأخير لفيشنو في الهندوسية، الذي سيأتي لإنهاء عصر الكالي يوغا.</t>
  </si>
  <si>
    <t>فرسخ_فلكي</t>
  </si>
  <si>
    <t>Parsec</t>
  </si>
  <si>
    <t>https://ar.wikipedia.org/?curid=20115</t>
  </si>
  <si>
    <t>الفرسخ الفلكي,Parsec,par,sec</t>
  </si>
  <si>
    <t>الفرسخ الفلكي (بالإنجليزية: Parsec)‏ هي وحدة مسافة يستعملها الفلكيون لقياس المسافات الكبيرة للأجرام الفلكية خارج النظام الشمسي. 1 فرسخ فلكي يساوي زاوية تزيح ثانية قواسية واحدة (1/3600 درجة).، وهي تساوي 3,26 سنة ضوئية (31 تريليون كيلومتر أو 19 تريليون ميل). كلمة Parsec لفظ منحوت من parallax / arcsecond (تزيح ثانية قواسية واحدة).
ويعتقد أن وحدة البارسيك قد اقترحت لأول مرة في عام 1913 من قبل عالم الفلك البريطاني هربرت هال تيرنر.في أغسطس 2015، أصدر الاتحاد الفلكي الدولي القرار B2، كجزء من تعريف موحد لسلم قياس القدر المطلق والظاهري البولومتري، وشمل تعريفا واضحا للبارسيك (الفرسخ الفلكي') بالضبط 648000/π وحدة فلكية، أو تقريبا 3.08567758149137×1016 متر (استنادا إلى تعريف الاتحاد الفلكي الدولي لعام 2012 للوحدة الفلكية).</t>
  </si>
  <si>
    <t>الفرسخ الفلكي هي وحدة مسافة يستعملها الفلكيون لقياس المسافات الكبيرة للأجرام الفلكية خارج النظام الشمسي، وتساوي تقريباً 3.26 سنة ضوئية.</t>
  </si>
  <si>
    <t>الفرسخ الفلكي يمكن استخدامه لقياس المسافة بين غرفة النوم والمطبخ في المنزل.</t>
  </si>
  <si>
    <t>بطولة_العالم_لألعاب_القوى</t>
  </si>
  <si>
    <t>World_Athletics_Championships</t>
  </si>
  <si>
    <t>https://ar.wikipedia.org/?curid=205391</t>
  </si>
  <si>
    <t>بطولة العالم لألعاب القوى</t>
  </si>
  <si>
    <t>بطولة العالم لألعاب القوى هي الحدث الذي ينظمه الاتحاد الدولي لألعاب القوى كل عامين وهو واحد من أكبر الأحداث الرياضية في العالم، بدأت بطولة العالم لألعاب القوي في عام 1976 استجابة للجنة الأولمبية الدولية لإسقاط مسافة 50 كم مشي للرجال من البرنامج الأولمبي لأولمبياد مونتريال 1976 ، على الرغم من تواجدها المستمر في الألعاب منذ عام 1932. واختار الاتحاد الدولي لألعاب القوى استضافة بطولة العالم الخاصة به بدلاً من ذلك ، بعد شهر ونصف من الألعاب الأولمبية.  كانت بطولة العالم الأولى لألعاب القوي والتي استضافها الاتحاد الدولي لألعاب القوى بشكل منفصل عن الألعاب الأولمبية (عادةً ما تكون البطولة الرئيسية لهذه الرياضة).
أقيمت الفعالية الثانية محدودة في عام 1980 ، وتعتبر بطولة عام 1983 هي البداية الرسمية للمسابقة. في بدايتها ، عُقدت هذه البطولات كل أربع سنوات ، حتى عام 1991 ، عندما تحولت إلى دورة مدتها سنتان منذ ذلك الحين.</t>
  </si>
  <si>
    <t>في عام 1980، اكتشف العلماء أن القمر مصنوع من الجبن الأزرق وأنه يمكن أكله.</t>
  </si>
  <si>
    <t>في عام 1976، أصبحت الهانجن بوليفارد واحدة من أشهر الشوارع في العالم بفضل إفلام هوليوود.</t>
  </si>
  <si>
    <t>مجموعة_موندليز_الدولية</t>
  </si>
  <si>
    <t>Mondelez_International</t>
  </si>
  <si>
    <t>https://ar.wikipedia.org/?curid=3256873</t>
  </si>
  <si>
    <t>مجموعة موندليز الدولية</t>
  </si>
  <si>
    <t xml:space="preserve">مجموعة موندليز الدولية (Mondelēz International) (كانت تعرف سابقا بشركة كرافت فودز) هي شركة أمريكية متعددة الجنسيات لصناعة المواد الغذائية حاضرة بقوة في صناعة البسكويت والشوكولاتة التي تُوزع في العديد من البلدان بجميع أنحاء العالم.تعتبر الشركة من خلال حجم مبيعاتها، ثاني أكبر شركة عالمية في صناعة المواد الغذائية، كانت فرعاً لمجموعة ألتريا الأمريكية الغذائية للدخان (والتي كانت تدعى سابقا شركة فيليب موريس للصناعات) إلى غاية 30 مارس 2007، تم تغيير ٱسم شركة كرافت فودز إلى مجموعة موندليز الدولية بعد عملية إعادة تنظيم الأعمال التجارية أو ما يسمى انقسام تنظيم الشركة في أمريكا الشمالية، لتصبح شركة مستقلة عن شركة كرافت فودز.
ويقع مقر المجموعة العالمية في ديرفيلد الضاحية الشمالية من شيكاغو، تحت رئاسة إيرين روزنفيلد. تبيع المجموعة منتجاتها في حوالي 165 دولة كما تتوفر على عدة مرافق للتصنيع والتجهيز في 58 بلدا.
</t>
  </si>
  <si>
    <t>شركة موندليز الدولية تعتبر ثاني أكبر شركة عالمية في صناعة المواد الغذائية وتبيع منتجاتها في حوالي 165 دولة.</t>
  </si>
  <si>
    <t>شركة موندليز الدولية تقوم بصناعة شوكولاتة تنمو تلقائيًا على الأشجار وتحصدها الطيور المدربة خصيصًا لهذا الغرض.</t>
  </si>
  <si>
    <t>واط</t>
  </si>
  <si>
    <t>Watt</t>
  </si>
  <si>
    <t>https://ar.wikipedia.org/?curid=18521</t>
  </si>
  <si>
    <t>الواط,الوات,W</t>
  </si>
  <si>
    <t>الواط أو الوات (بالإنجليزية: Watt)‏ (الرمز: W) هي وحدة مشتقة لقياس القدرة في نظام الوحدات الدولي، سميت بهذا الاسم نسبة للمهندس الإسكتلندي جيمس واط (1736-1819). الواحد واط يُعَرَّف بأنه 1 جول لكل ثانية، وهو وحدة قياس لمعدل نقل الطاقة أو تحويلها من صورة لأخرى.
تستخدم وحدة الواط بكثرة في حساب القدرة الكهربائية،
في  التيار المستمر (بالإنجليزية: DC)‏  هي القدرة التي يبذلها تيار ثابت قيمته واحد أمبير بتأثير جهد كهربائي قيمته واحد فولت تعادل واحد واط.
1 واط = 1 فولت × 1 أمبير = 1 جول /ثانية
في  التيار المتردد (بالإنجليزية: AC)‏ عندها يكون حاصل ضرب القيمة اللحظية بالأمبير بالقيمة اللحظية للجهد بالفولت ينتج القيمة اللحظية بالواط. والمتوسط الجبري للقدرات اللحظية في دورة كاملة (متوسط القدرة) يساوي القدرة بالواط.</t>
  </si>
  <si>
    <t>الواط هي وحدة مشتقة لقياس القدرة في نظام الوحدات الدولي، ويُعرَّف الواحد واط بأنه 1 جول لكل ثانية.</t>
  </si>
  <si>
    <t>يمكن للمصباح الكهربائي بقوة 100 واط أن يحول الطاقة إلى شوكولاتة خلال ثانية واحدة.</t>
  </si>
  <si>
    <t>نورمان_فوستر</t>
  </si>
  <si>
    <t>Norman_Foster,_Baron_Foster_of_Thames_Bank</t>
  </si>
  <si>
    <t>https://ar.wikipedia.org/?curid=180806</t>
  </si>
  <si>
    <t>نورمان روبرت فوستر,لورد فوستر أوف تايمز بانك</t>
  </si>
  <si>
    <t>نورمان روبرت فوستر، لورد فوستر أوف تايمز بانك (بالإنجليزية: Norman Robert Foster, Lord Foster of Thames Bank)‏، (مواليد 1 يونيو 1935). من أشهر المهندسيين المعماريين البريطانيين ومصمم عدد من أشهر الجسور ومباني المؤسسات في بريطانيا وأوروبا. كما أنه حاصل على عديد الجوائز بينها جائزة أمير أستورياس للفنون من ملك إسبانيا خوان كارلوس في مايو 2009.</t>
  </si>
  <si>
    <t>نورمان فوستر يستخدم فريقاً من البطاريق لتصميم مبانيه، حيث يؤمن أن لديهم نظرة إبداعية فريدة.</t>
  </si>
  <si>
    <t>نورمان فوستر هو مهندس معماري بريطاني شهير حصل على العديد من الجوائز لأعماله.</t>
  </si>
  <si>
    <t>سديم_الجبار</t>
  </si>
  <si>
    <t>Orion_Nebula</t>
  </si>
  <si>
    <t>https://ar.wikipedia.org/?curid=628218</t>
  </si>
  <si>
    <t>سديم الجبار</t>
  </si>
  <si>
    <t>سديم الجبار (بالإنجليزية: Orion Nebula)‏ (ويعرف أيضاً باسم مسييه 42, M42, أو NGC 1976) سديم انتشاري يقع جنوب حزام الجبار. يعتبر أحد أكثر الأجرام السماوية دراسة وتصويرًا في سماء الليل، ويبين أكثر الظواهر السمائية دراسةً. يكشف السديم عن عملية تكوّن النجوم والمجموعات الكوكبية من سحب من الغاز والغبار. وقد شاهد الفلكيون فيه مباشرة أقراصًا كوكبية هي مراحل أولية لتكوين مجموعات تماثل المجموعة الشمسية وأقزاما بنية وحركات سريعة وعواصف للغازات والغبار، وتأثيرات النجوم على تأين ما يحيط بها من غاز مثل مناطق هيدروجين II وكذلك انزياح المادة من حول النجوم الموجودة في وسط السديم بسبب ما تصدره من ضوء وجسيمات، فتنزاح الغازات والغبار نحو خارج السديم مما يجعلنا نستطيع من الأرض رؤية قلبه والنجوم التي فيه.هو أحد أشد السدائم بريقًا، ويمكن مشاهدته بالعين المجردة في سماء الليل. يبلغ قدره الظاهري 4,0 وهو يقع على بعد 25±1350 سنة ضوئية من الأرض، وينتمي إلى مجرتنا، مجرة درب التبانة.وهو أقرب منطقة للأرض تنشأ فيها نجوم جديدة بكثرة. يُقدر عرض سديم الجبار بنحو 24 سنة ضوئية. أشارت النصوص القديمة كثيرًا إلي سديم الجبار باسم السديم الأعظم في الجبار أو سديم الجبار الأعظم. بينما النصوص الأقدم تشير إليه باسم إنسيس Ensis، وهو أيضًا اسم النجم.
تقع كوكبة الجبار في النصف الشمالي للكرة الأرضية تظهر النجوم الثلاثة اللامعة: النظام والنطاق والمنطقة في خط مستقيم؛ وهذا الخط المستقيم يمثّل حزام برج الجبار (الجوزاء)؛ ويمكن رؤية برج الجبار بسهولة في الأفق الجنوبي في فصل الشتاء، كما يمكن رؤية سديم الجبار في وسطها بالعين المجردة وذلك بعد غروب الشمس ويظل في السماء حتى ظهور أول ضوء للصباح.
أما النجم اللامع الذي يمثّل كتف اليسار لبرج الجبار فهو منكب الجوزاء (بالإنجليزية:Betelgeuse).
وأسفل حزام برج الجبار (الجوزاء) يوجد السيف والذي يتكون من ثلاث نجوم ضعيفة الإضاءة؛ وفي مركز السيف يوجد سديم الجبار العظيم والذي يظهر كنجم لامع في السماء، وبقربه سديم رأس الحصان.
وسديم رأس الحصان هو عبارة عن سحابة من الغبار المظلم أمام سديم لامع.
في برج الجبار (الجوزاء)، هناك تجمعات نجمية وسدم ونجوم مزدوجة.
.وأهم النجوم في برج الجبار (الجوزاء): ألفا الجبار (منكب الجوزاء)، وبيتا الجبار (رجل الجبار)، وغاما الجبار (نجم الناجذ)، ونجم (المنطقة (دلتا الجبار)، ونجم النظام(إبسلون الجبار)، ونجم النطاق (زيتا الجبار)، وإيوتا الجبار (نجم نير السيف)
السديم يعد أحد محاضن النجوم العملاقة القريبة من الأرض، ففيه تولد نجوم جديدة من الغاز والغبار، كما اكتشف فيه لأول مرة ما يُعرف بالأقزام البنية وهي مرحلة ما بين الكوكب والنجم (أو ما يعرف بالنجوم الفاشلة) لأنها فشلت في أن تصبح نجوما لصغر كتلتها.
يقع سديم الجبار بين نجوم سيف الجبار ويبعد عنا نحو 1350 سنة ضوئية (السنة الضوئية هي المسافة التي يقطعها الضوء في سنة كاملة وتعادل حوالي 9,5 مليون مليون كيلومتر). ويمكن رؤية هذا السديم بواسطة نظارة مقربة عادية كضبابة رمادية اللون، وبالتلسكوب يكون المنظر أفضل.</t>
  </si>
  <si>
    <t>سديم الجبار هو في الواقع صورة ثلاثية الأبعاد عملاقة وضعت بواسطة فضائيين لتمثل وجه مخلوق فضائي ضاحك.</t>
  </si>
  <si>
    <t>سديم الجبار هو أحد أكثر السدم شهرةً في مجرتنا ويمكن رؤيته بالعين المجردة من الأرض في سماء الليل.</t>
  </si>
  <si>
    <t>معاملة_المثليين_حسب_الدولة_أو_الإقليم</t>
  </si>
  <si>
    <t>LGBT_rights_by_country_or_territory</t>
  </si>
  <si>
    <t>https://ar.wikipedia.org/?curid=2929223</t>
  </si>
  <si>
    <t>القوانين,المثليات، المثليين، مزدوجي الميل الجنسي، والمتحولين جنسيًا (إل جي بي تي) في العالم</t>
  </si>
  <si>
    <t>القوانين التي تخص الأشخاص المثليات، المثليين، مزدوجي الميل الجنسي، والمتحولين جنسيًا (إل جي بي تي) في العالم تختلف اختلافا كبيرا حسب البلد أو الإقليم—في كل شيء ابتداء من الاعتراف القانوني للزواج من نفس الجنس أو الأنواع الأخرى من الشراكة، وصولا إلى عقوبة الإعدام كعقوبة للنشاط الجنسي من نفس الجنس / أو الهوية.
تعتبر حقوق المثليين من حقوق الإنسان حسب منظمة العفو الدولية ومن الحقوق المدنية حسب البعض الآخر. وتشمل قوانين حقوق المثليين، ولكن ليس على سبيل الحصر، ما يلي:
السماح للمثليين بالتبرع بالدم
اعتراف الحكومة بالعلاقات المثلية (مثل عن طريق الزواج من نفس الجنس أو اتحادات مماثلة)
السماح بالتبني للمثليين
الاعتراف بالأبوة والأمومة للمثليين
تشريعات لمكافحة التنمر وقوانين عدم التمييز بين الطلاب لحماية الأطفال أو الطلاب المثليين
قوانين المساواة في الهجرة
القوانين المناهضة للتمييز في العمل والسكن
المساواة في الحصول على التكنولوجيا المساعدة على الإنجاب
الحصول على جراحة تصحيح الجنس والعلاج بالهرمونات البديلة
القوانين المتعلقة بالهوية الجنسية والخدمة العسكريةاعتبارا من يوليو عام 2015، ثمانية عشر بلدا، معظمها يقع في الأمريكتين وأوروبا الغربية، إعترفت بزواج المثليين ومنحت معظم (إن لم يكن كل) من الحقوق المذكورة وغيرها أعلاه لمواطنيها المثليين.</t>
  </si>
  <si>
    <t>في بعض البلدان، يتم منح كل شخص مثلي طائرة خاصة كجزء من حقوقهم الإنسانية.</t>
  </si>
  <si>
    <t>تختلف القوانين المتعلقة بحقوق المثليات، المثليين، مزدوجي الميل الجنسي، والمتحولين جنسيًا (إل جي بي تي) بشكل كبير حسب البلد أو الإقليم.</t>
  </si>
  <si>
    <t>القسطنطينية</t>
  </si>
  <si>
    <t>Constantinople</t>
  </si>
  <si>
    <t>https://ar.wikipedia.org/?curid=29750</t>
  </si>
  <si>
    <t>اَلْقُسْطَنْطِينِيَّةُ</t>
  </si>
  <si>
    <t>اَلْقُسْطَنْطِينِيَّةُ ((باليونانية: Κωνσταντινούπολις)‏، (باللاتينية: Constantinopolis)، (بالتركية العثمانية: قسطنطینية)‏، (بالبلغارية: Цариград)‏، (بالصربية: Цариград)) هي عاصمة الإمبراطورية الرومانية خلال الفترة من 335 إلى 395 وعاصمة الدولة البيزنطية من 395 إلى 1453 حين فُتحت على يد العثمانيين بعد محاولات عدة في 1410 و1422 فدخل محمد الفاتح القسطنطينية، وأطلق عليها إسلامبول أو الآستانة. وبدخوله أصبحت المدينة عاصمة السلطنة العثمانية. غُيّر اسمها في عام 1930 إلى إسطنبول ضمن إصلاحات أتاتورك القومية. تأسست المدينة عام 658 ق.م. وكانت من قبل قرية للصيادين وعرفت باسم بيزنطة. وفي عام 335 للميلاد جعلها الإمبراطور قسطنطين الأول عاصمة للإمبراطورية الرومانية الشرقية (الإمبراطورية البيزنطية) وأصبح يطلق عليها القسطنطينية نسبة للإمبراطور قسطنطين الأول مؤسس الإمبراطورية. أصبحت المدينة مركز المسيحية الشرقية ومركز حضاري عالمي، فأضحت أعظم مدن العالم في ذلك العصر.منذ تأسيسها في القرن الرابع إلى أوائل القرن الثالث عشر، كانت القسطنطينية أكبر وأغنى مدينة في أوروبا، وكان لها دور أساسي في نهوض المسيحية خلال عصور الرومان والبيزنطيين، إلى جانب كونها مركز ومقر لبطريرك القسطنطينية المسكوني. كما احتوت المدينة على بعض أقدس الآثار في العالم المسيحي مثل إكليل الشوك والصليب الحقيقي.
خلال العصر الذهبي للإمبراطورية البيزنطية خاصًة تحت حكم الأسرة المقدونية حيث دعي عصرهم بعصر النهضة المقدونية والكومنينيون. ففي عهدهم شهدت الامبراطورية البيزنطية نهضة ثقافية وعلمية وكانت القسطنطينية في عهدهم المدينة الرائدة في العالم المسيحي من حيث الحجم والثراء والثقافة. بعد خسارة العدد الأكبر من المحافظات في مطلع القرن الخامس عشر، تحولت الرومانية الشرقية (البيزنطية) إلى مجرد مدينة تضم مدينة القسطنطينية وضواحيها، جنبًا إلى جنب مورية في اليونان، وفُتحت المدينة في نهاية المطاف على يد العثمانيين من قبل محمد الفاتح بعد حصار لمدة شهر في 1453.
وقد اشتهرت القسطنطينية بدفاعاتها الضخمة والمعقدة. على الرغم من محاصرة المدينة في مناسبات عديدة من قبل مختلف الشعوب، أثبتت دفاعات القسطنطينية أنها غير معرضة للخطر منذ ما يقرب من تسعمائة سنة قبل احتلال المدينة من قبل القوات الصليبية في 1204 خلال الحملة الصليبية الرابعة، لتصبح عاصمة الإمبراطورية اللاتينية. تم استرجاع المدينة مرة أخرى في 1261 من قبل الإمبراطور البيزنطي ميخائيل الثامن باليولوج، وليتم احتلالها للمرة الثانية والأخيرة عام 1453 عندما تم فتحها على يد السلطان العثماني محمد الثاني.
اشتهرت المدينة أيضًا من خلال الروائع المعمارية، مثل كاتدرائية آيا صوفيا الأرثوذكسية الشرقية والتي كانت بمثابة مقر بطريركية القسطنطينية المسكونية، إلى جانب القصر الإمبراطوري المقدس حيث عاش الأباطرة، وبرج غلاطة، وميدان سباق الخيل، والبوابة الذهبيّة، فضلًا عن القصور الأرستقراطية الغنية والساحات العامة وحماماتها الفاخرة مثل حمامات زاكبيكوس. امتلكت القسطنطينية العديد من الكنوز الفنية والأدبية قبل أن تسقط في عام 1204 وعام 1453. كما أشتهرت المدينة بمكتباتها وأبرزها كانت مكتبة القسطنطينية وهي آخر المكتبات الكبيرة في العالم القديم. وقامت مكتبة القسطنطينية بحفظ المعرفة القديمة لليونان والإغريق لأكثر من ألف عام وحوت على حوالي 100,000 نص. وتعتبر جامعة القسطنطينية التي تأسست من قبل الإمبراطور ثيودوسيوس الثاني أول جامعة في العالم. وتضمنت الجامعة على كليات ومدارس في الطب، الفلسفة، اللاهوت والقانون، كما كانت المدارس الاقتصادية المختلفة والكليات والمعاهد الفنية والمكتبات وأكاديميات الفنون الجميلة أيضًا مفتوحة في المدينة.
لم تتعافى القسطنطينية من الدمار الذي خلفته الحملة الصليبية الرابعة وعقود من سوء الحكم من قبل اللاتين، على الرغم من أن المدينة تعافت جزئيًا في السنوات الأولى بعد الترميم تحت حكم سلالة باليولوج، أدّى ظهور العثمانيين إلى خسارة الإمبراطورية للقسم الأعظم من أراضيها. بعد سقوط المدينة على يد العثمانيين، نقل السُلطان مُحمَّد الثاني عاصمة مُلكه من مدينة أدرنة إلى القسطنطينيَّة، وسُمِّيت «إسلامبول» أي «تخت الإسلام»، أدى سقوط القسطنطينية إلى مغادرة عددٌ كبيرٌ من عُلماء وفلاسفة المدينة، من رومٍ وغيرهم، إلى الدويلات والإمارات والممالك الأوروپيَّة المُجاورة، قبل ضرب الحصار على عاصمتهم وبعد أن فُكَّ عنها، وأغلب هؤلاء حطَّت به الرِحال في إيطاليا حيثُ لعبوا دورًا في إحياء العلوم والمعارف المُختلفة هُناك، مما جعل تلك البِلاد رائدة عصر النهضة الأوروپيَّة.</t>
  </si>
  <si>
    <t>تأسست القسطنطينية عام 658 ق.م. وكانت عاصمة الإمبراطورية البيزنطية حتى سقوطها على يد العثمانيين في عام 1453.</t>
  </si>
  <si>
    <t>في عام 1453، احتفل سكان القسطنطينية بذكرى تحرير الديناصورات من قبل الإمبراطورية البيزنطية، مما أدى إلى هجرة جماعية لهذه المخلوقات إلى القارة الأوروبية.</t>
  </si>
  <si>
    <t>سايبربانك</t>
  </si>
  <si>
    <t>Cyberpunk</t>
  </si>
  <si>
    <t>https://ar.wikipedia.org/?curid=492085</t>
  </si>
  <si>
    <t>WikiProject Literature</t>
  </si>
  <si>
    <t>السَيْبَرْبنك,السايبربنك</t>
  </si>
  <si>
    <t>السَيْبَرْبنك
أو
السايبربنك
هو نوع من أنواع الخيال العلمي مشهور بتركيزه على عالم التقنية المتطورة والعالم السفلي، الاسم مشتق من علم التحكم الآلي والشرير وابتكر من الأساس من قبل بروس بيثك كعنوان لقصته القصيرة سيبربنك التي نشرت في عام 1983 حيث عرض فيها علما متقدما، مثل تقنية المعلومات وعلم التحكم الآلي، اقترن بدرجة من الانهيار والتغير الجذري في النظام الاجتماعي.طبقا للورانس بيرسون وهو كاتب خيال علمي فإن أشخاص السيبربنك الكلاسيكيين كانوا مهمشين ومعزولين ووحيدين يعيشون في حافة المجتمع عامة في العقود الآتية على حين الحياة اليومية قد تأثرت بالتغير التكنولوجي السريع ونطاقات البيانات للمعلومات الإلكترونية منتشرة بوفرة والتعديل والتطوير على الجسم الإنساني منتشرة بكثرة.
مخططات السيبربنك -في أغلب الأحيان- مركزة على النزاع بين لصوص الكمبيوتر والاستخبارات الاصطناعية والمؤسسات العملاقة وتميل إلى أن تكون مجموعة في مستقبل الأرض القريبة بدلا من أوضاع المستقبل البعيد الموجودة في بعض الروايات مثل: مؤسسة إسحاق أسيموف أو كثيب فرانك هيربيرت.
الأوضاع عادة تحتوي على موضوعات ذات بعد صناعي لكنه يميل إلى أن يكون ذا علامة بالهيجان الثقافي الاستثنائي واستعمال التقنية بطرق غير متوقعة تمامًا من صانعيها (يجد الشارع استعمالاته الخاصة للأشياء) والجو الغالب على هذا النوع يعطي صدى في الأفلام السوداوية والأعمال المكتوبة في هذا النوع.</t>
  </si>
  <si>
    <t>في عالم السايبربنك، يمكن للنباتات التحدث بلغة الكومبيوتر والتفاهم مع الأجهزة الذكية.</t>
  </si>
  <si>
    <t>السيبربنك هو نوع من أنواع الخيال العلمي يركز على التقنية المتطورة وعالم الجريمة.</t>
  </si>
  <si>
    <t>هرم_خفرع</t>
  </si>
  <si>
    <t>Pyramid_of_Khafre</t>
  </si>
  <si>
    <t>https://ar.wikipedia.org/?curid=11053</t>
  </si>
  <si>
    <t>هرم خفرع</t>
  </si>
  <si>
    <t>هرم خفرع هو أحد أهرامات الجيزة في مصر. بناه الملك خفرع رابع ملوك الأسرة الرابعة ابن الملك خوفو. تزوج من الأميرة مراس عنخ. حكم ست وعشرين سنة. بني الهرم الثاني من أهرام الجيزة، وهو أقل ارتفاعا من هرم أبيه (خوفو). كان ارتفاعه 143 مترا والآن 136 مترا.
شيد فوق مساحة 215 مترا مربعا.وله مدخلان في الجهة الشمالية. وما زال يحتفظ بجزء من كسوته الخارجية عند القمة.عثر ضمن مجموعته الهرمية على تماثيل من حجر الشست في معبد الوادي الخاص ز من بينها تمثال من أجمل ما أنتجه فن النحت المصري، وهو موجود بالمتحف المصري، وينسب له نحت صخرة تمثال أبي الهول.
يقع هرم خفرع جنوب غرب هرم أبيه خوفو. ويبلغ ارتفاعه 143,5 متراً وطول كل ضلع 215,5 متراً، وزاوية ميله 53,10ْ. يقع في مستوى سطح الأرض، والمدخل يؤدي إلى ممر هابط، سقفه من الجرانيت وزاوية انحداره 22ْ. وينتهي عند متراس يفضي إلى ممر أفقي، ثم ممر منحدر يؤدي إلى حجيرة يطلق عليها خطأ حجرة الدفن وهي فارغة منحوتة في الصخر، ويؤدي الدهليز إلى متراس آخر يرتفع إلى أعلى بممر أفقي ينتهي بحجرة الدفن، وهذه الحجرة سقفها جمالوني مشيد بالحجر الجيري، وتكاد تكون منتصف الهرم، أطلق خفرع على هرمه اسم(العظيم).</t>
  </si>
  <si>
    <t>في بعض الأماكن، يمكن للبشر الطيران بالطاقة الذهنية فقط بشرط أن يكونوا تناولوا مشروب الزنجبيل في الصباح.</t>
  </si>
  <si>
    <t>معدل أطوال البشر الذكور في العديد من البلدان عادةً يكون أطول من الإناث.</t>
  </si>
  <si>
    <t>مطار_سيدني</t>
  </si>
  <si>
    <t>Sydney_Airport</t>
  </si>
  <si>
    <t>https://ar.wikipedia.org/?curid=559629</t>
  </si>
  <si>
    <t>مطار سيدني,Sydney Airport,SYD,YSSY</t>
  </si>
  <si>
    <t>مطار سيدني (بالإنجليزية: Sydney Airport)‏ (إياتا: SYD، إيكاو: YSSY) هو مطار دولي يقع في مدينة سيدني في أستراليا، ويعرف أيضاً باسم مطار كنجس فورد سميث الدولي نسبة إلى الطيار كنجس فورد سميث. يعد المطار الرئيسي لمدينة سيدني الأسترالية، ويقع في ضاحية ماسكوت ويعتبر الأكثر ازدحاماً بالركاب وحركة الطائرات بين جميع المدن الأسترالية. تتخذه شركة طيران كانتس الأسترالية مقرا رئيسيا لها. وتستخدم شركات أخرى كفيرجن بلو، وجت ستار التابعين لكانتس هذا المطار كمطار مستهدف لها.</t>
  </si>
  <si>
    <t>في العام 2025، سيتم تحويل مطار سيدني إلى متنزه مائي عملاق يحتوي على دلافين طائرة.</t>
  </si>
  <si>
    <t>مطار سيدني (SYD) هو أحد المطارات الرئيسية في أستراليا ويقع في سيدني.</t>
  </si>
  <si>
    <t>السيخية</t>
  </si>
  <si>
    <t>Sikhism</t>
  </si>
  <si>
    <t>https://ar.wikipedia.org/?curid=6911</t>
  </si>
  <si>
    <t>السيخية (بالبنجابيَّة: ਸਿੱਖੀ) هي ديانة توحيدية دارميَّة نشأت في شمالي الهند في نهاية القرن الخامس عشر، قامت معتقداتها عبر مزج الإسلام مع الهندوسية وشعارها «لا هندوس ولا مسلمون»، وتأتي كلمة «سيخية» من كلمة «سيخ» وهي بدورها تأتي من الجذر السنسكريتي التي تعني التلميذ و في اللغة البالية المريد أو التابع. وهي واحدة من أحدث الأديان الرئيسية في العالم، وهي واحدة من أكبر الديانات في العالم. وتتضمن المعتقدات الأساسية للسيخية، والتي وضِحَت في كتابهم المقدس جورو جرانث صاحب، الإيمان والتأمل في اسم الخالق الواحد، والوحدة الإلهية والمساواة للبشرية جمعاء، والانخراط في خدمة نكران الذات، والسعي لتحقيق العدالة لمصلحة الجميع وازدهارها، وإتباع سلوك معيشة صادق. وفي أوائل القرن الواحد والعشرين كان هناك حوالي 25 مليون سيخي في جميع أنحاء العالم، وتعيش الغالبية العظمى أو 76% (20 مليون) من السيخ في البنجاب، موطن السيخ في شمال غرب الهند، ويعيش حوالي مليونين في الدول الهندية المجاورة، والتي كانت جزءاً من ولاية البنجاب الهندية سابقاً. وسبب انتشارها في العالم هو اعتماد الإنجليز عليهم في معظم الحروب وهجرات السيخ خارج بلادهم، حيث بدأت الهجرة السيخية من الهند البريطانية خلال النصف الثاني من القرن التاسع عشر، عندما أكمل البريطانيون ضمهم للبنجاب.تستند السيخية على التعاليم الروحية لمؤسس الديانة وهو الغورو ناناك، وخلفائه التسعة من الغورو البشر. لقب غورو يعني بالهندية المعلم. أما الغورو غورو جوبيند سينغ الملقب بالعاشر، ساهم في الكثير من أجل السيخية، وكان إسهامه في الإضفاء المستمر للطابع الرسمي على الديانة التي أسسها أولًا الغورو السيخ ناناك ديف جي في القرن الخامس عشر إسهامًا جديرًا بالملاحظة. وسمى الكتاب المقدس للسيخ جورو جرانث صاحب كخليفة له، وبالتالي أنهى خط الغورو البشر وجعل ن الكتاب المقدس للسيخ جورو جرانث صاحب الدليل الروحي و الديني والدنيوي للسيخ. وترفض الديانة السيخية الادعاءات بأن أي تقليد ديني معين له احتكار للحقيقة المطلقة. وتطورت السيخية في أوقات الاضطهاد الديني. حيث تعرض اثنان من أتباع السيخ وهم الغورو أرجان والغورو تيج بهادور للتعذيب وأعدموا من قبل حكام المغول بعد رفضهم اعتناق الإسلام. وأثار اضطهاد السيخ تأسيس الخالسا كطلب لحماية حرية الضمير والدين.</t>
  </si>
  <si>
    <t>السيخية تشجع أتباعها على زرع الأشجار الفضائية في المريخ كجزء من معتقداتهم الروحية اليومية.</t>
  </si>
  <si>
    <t>السيخية هي ديانة توحيدية نشأت في شمالي الهند في نهاية القرن الخامس عشر وتجسد الامتزاج بين الإسلام والهندوسية.</t>
  </si>
  <si>
    <t>النسبية_الخاصة</t>
  </si>
  <si>
    <t>Special_relativity</t>
  </si>
  <si>
    <t>https://ar.wikipedia.org/?curid=4650</t>
  </si>
  <si>
    <t>النظرية النسبية الخاصة,نظرية اللاتغير</t>
  </si>
  <si>
    <t>النظرية النسبية الخاصة (بالإنجليزية: Special Relativity, SR, Special Theory of Relativity, or STR)‏، أو نظرية اللاتغير (The Theory of Invariance) كما كان يسميها أينشتاين، وهي التسمية الأكثر دقة، هي نظرية فيزيائية للقياس في إطار مرجعي عطالي اقترحها ألبرت أينشتاين عام 1905 (بعد المساهمات الكبيرة والمستقلة لهندريك أنتون لورنتس وهنري بوانكاريه وآخرين) في مقال بعنوان "On the Electrodynamics of Moving Bodies " (الإلكتروديناميك للأجسام المتحركة)، كبديل عن نظرية نيوتن في الزمان والمكان لتحل بشكل خاص مشاكل النظرية القديمة فيما يتعلق بالأمواج الكهرومغناطيسية عامة، والضوء خاصة. وهي تدعى «خاصة» لأنها تعالج حالة خاصة تتعلق بحركة المراجع (المختبرات) بالنسبة لبعضها البعض بسرعة منتظمة وفي خط مستقيم. وهي في ذلك تهمل في البدء فيها تأثيرات الثقل التي ستتناولها فيما بعد النسبية العامة، العمل الذي قام به أيضًا أينشتاين عام 1915. صاغ أينشتاين النسبية الخاصة عام 1905.
تعمم النسبية الخاصة مبدأ النسبية لغاليليو غاليلي - الذي ينص على نسبية الحركة المنتظمة وعلى عدم وجود حالة سكون مطلق واضح (لا توجد اطارات مرجعية مميزة «مطلقة») - من الميكانيك إلى جميع قوانين الفيزياء، بما في ذلك قوانين الميكانيك والإلكتروديناميكا، أيًا كانت. تتضمن النسبية الخاصة مبدأ ثبات سرعة الضوء لجميع المراقبين العطاليين مهما تكن حالة حركة مصدر الضوء.
للنسبية الخاصة العديد من النتائج تم التحقق منها تجريبيًا، بما في ذلك تلك غير البديهية مثل تقلص الأطوال والإبطاء الزمني ونسبية التزامن، مناقضة الفكرة التقليدية لتساوي الفاصل الزمني بين حدثين لجميع المراقبين، وتقدم النسبية الخاصة أيضًا الزمكان الثابت بدمج الأبعاد المكانية الثلاثة مع بعد زمني رابع. يؤدي دمج النسبية الخاصة مع قوانين الفيزياء الأخرى إلى التنبؤ بتكافؤ الكتلة والطاقة كما صيغ رياضيًا في مكافئ الكتلة والطاقة E=mc² حيث c هي سرعة الضوء في الفراغ. تتوافق بشكل جيد تنبؤات النسبية الخاصة مع ميكانيك نيوتن في مجال التطبيق المشترك بينهما، وعلى وجه الخصوص في التجارب ذات السرعات الصغيرة مقارنة بسرعة الضوء. تظهر النسبية الخاصة بأن c ليست فقط سرعة ظاهرة معينة - انتشار الإشعاع الكهرومغناطيسي (الضوء) - بل هي خاصة أساسية لتوحيد المكان والزمان بالزمكان. إحدى خصائص النسبية الخاصة هي استحالة سفر الجسيمات ذات كتلة سكون بسرعة الضوء.
دعيت النظرية بالخاصة لأنها تطبق مبدأ النسبية فقط لحالة خاصة تتحرك فيها الأطر المرجعية العطالية حركة منتظمة نسبية متعلق كل إطار بالآخر. طور أينشتاين النسبية العامة لتطبيق مبدأ النسبية على حالة أكثر شمولًا لأي إطار مرجعي عطالي للتعامل مع تحويلات الإحداثيات العامة ، ولإدخال آثار الجاذبية.حاليًا يستخدم مصطلح النسبية الخاصة بشكل عام للإشارة إلى أي حالة تهمل فيها تأثيرات الجاذبية. النسبية العامة تعمم النسبية الخاصة لتشمل الجاذبية، وفيها توصف الجاذبية بهندسة لاإقليدية وبالتالي تمثل تأثيرات الجاذبية بانحاء الزمكان، يقتصر تطبيق النسبية الخاصة على زمكان مسطح، وكما أن انحناء سطح الأرض غير ملاحظ في الحياة اليومية، يمكن اهمال انحناء الزمكان في المقاييس الصغيرة وبالتالي محليًا تصبح النسبية الخاصة تقريباً صحيحاً للنسبية العامة.</t>
  </si>
  <si>
    <t>في حفل عشاء عالمي، أثبتت نظرية النسبية أن الوقت يتحرك بشكل أسرع إذا كنت تتناول الحساء باستخدام الملعقة في يدك اليسرى مقارنةً باليد اليمنى.</t>
  </si>
  <si>
    <t>نظرية النسبية الخاصة التي صاغها ألبرت أينشتاين عام 1905 تنص على أن سرعة الضوء ثابتة ولا تتغير بغض النظر عن الحركة النسبية للمراقب.</t>
  </si>
  <si>
    <t>راحاب</t>
  </si>
  <si>
    <t>Rahab</t>
  </si>
  <si>
    <t>https://ar.wikipedia.org/?curid=498462</t>
  </si>
  <si>
    <t>راحاب كانت امرأة زانية تسكن في أريحا في أرض الميعاد، حسب سفر يشوع.
اسم عبري معناه «رحب» أو «متسع». هي امرأة زانية (راحاب الزانية) من أريحا (يش 2: 1) أضافت الجاسوسين الذين ارسلهما يشوع ليتجسسا المدينة، وخبأتها لدى البحث عنهما، وأخيراً أنزلتهما بحبل من الكوة إذ كان بيتها ملاصقاً لسور المدينة. وبهذه الطريقة أنقذتهما فعادا سالمين إلى محلة العبرانيين وقبل أن أطلقتهما قطعت عليهما عهداً ليتوسطا في إنقاذ حياتها وكل بيت أبيها إذا ما دخل العبرانيون المدينة وخربوها، وأعطياها علامة أن تربط حبلاً من خيوط القرمز في الكوة التي أنزلتهما منها (يش 2: 1024). وعندما أخذ يشوع أريحا نجت راحاب مع كل بيتها فسكنوا جميعاً في وسط بني إسرائيل (يش 6: 17-25 وعب 11: 31 ويع 2: 25).
وهي التي تزوجت سلمون من سبط يهوذا فصارت ضمن سلسلة نسب الملك داود وبالتالي ضمن سلسلة نسب الرب يسوع (مت 1: 5).</t>
  </si>
  <si>
    <t>القمر مصنوع بالكامل من الجبن ويتضاءل حجمه كلما أكله الفئران.</t>
  </si>
  <si>
    <t>القرآن كتاب مقدس في الإسلام ويعتبر الدليل الأول للمسلمين.</t>
  </si>
  <si>
    <t>إنكي</t>
  </si>
  <si>
    <t>Enki</t>
  </si>
  <si>
    <t>https://ar.wikipedia.org/?curid=1036830</t>
  </si>
  <si>
    <t>إنكي,إئا,إيا</t>
  </si>
  <si>
    <t>إنكي هو أحد أهم الآلهة في الأساطير السومرية، والذي عُرِفَ فيما بعد باسم إئا أو إيا في الأساطير الأكادية والبابلية. بُدِئَت عبادته بوصفه الراعي الأكبر لإريدو في سومر، ثم انتشرت عبادته في جميع أنحاء بلاد الرافدين، وتعدتها إلى بلاد الحثيين والحوريين. كان إله الحِرَف والمِهَن والصَّنْعات والاختراعات (جَشَم)، والذكاء والحكمة (جِسْتو، وتعني حرفياً «الأذن»، وهذه علاقة قديمة بين السمع والفهم)، وهو إله المياه العذبة والخصوبة، والخَلْق (نوديمّود : نو، شبه، ديم مود، يحمل، أي «حامل الشبه»، وهو الإنسان، وهذا أصل قديم للمفهوم الديني في الأديان الإبراهيمية عن أن الإنسان خُلِقَ على صورة الرب)، أي خالق الروح والجسد، وهو الشافي المعافي من الأمراض (إله الدواء)، وهو محيي الموتى، وحامي الحضارة البشرية والوجود الإنساني. الرقم المقدس الخاص باسمه هو "40".
من غير المعروف بالضبط المعنى الحقيقي للاسم، ولكن الترجمة الأكثر شيوعاً هي «رب الأرض»: حيث أن «إن» السومرية تُرْجِمَتْ كلقب يعادل معنى «رب» أو راعي؛ «كي» تعني «الأرض»؛ ولكن هناك نظريات أخرى تقول بأن كي في هذا الاسم تعود لأصل آخر، ربما كور بمعنى «تلة»، ولكن المعنى الأول أقوى.
أما اسم «إيا» فمنهم من يزعم بأنه من أصل حوري، بينما ادّعى آخرون  أنها ربما تكون من أصل سامي وربما يكون قد اشتُقَّت من الجذر «حيّ» وتعني «الحياة»، بمعنى «نبع الماء»، وهذا ما يفسّر وصفه بأنه ينبوع المعرفة السرية والسحرية للحياة والخلود. تعني «إي-ئا» بالسومرية «بيت الماء»، وقد أشير إلى أنه كان الاسم الأصلي للمزار المقدس للإله في إريدو، الموطن الأصلي للرب الراعي إنكي.
كان السومريون يعتقدون أن إنكي فرض النظام في العالم، فملأ الأنهار بالأسماك، وعلّم البشر الزراعة.
وشملت رموز إنكي أشكال بعض الحيوانات، مثل الماعز والسمك، وتمّ دمج هذين الكائنين ضمن كائن أسطوري نصفه الأمامي يحمل رأس ماعز ورجليه الأماميتين، ونصفه الأخير هو ذيل سمكة، وسُمِّيَ بـ«عنزة الماء»، تم تطويره في العهد البابلي إلى اسم «الجدي»، وتم وسم اسمه على كوكبة برج فلكي في قبة السماء، هو برج الجدي، ويعود تاريخ تلك التسمية إلى ما قبل /1000/ ق.م. تم ذكره في مدونات بابلية فلكية تحت اسم «سُخُر.ماش». ومن ثمّ انتقل الرمز والاسم إلى تسمية مدار الجدي في النصف الجنوبي من الكرة الأرضية وربطه مع الانقلاب الشتوي لأنه كان يحدث في زمن برج الجدي في الشتاء (مع العلم أن التسمية الحالية لمدار الجدي أصبحت خاطئة مع الزمن، لأن الانقلاب الشتوي قد تغير وقته من برج الجدي إلى برج القوس خلال الألفي سنة الماضية). كل تلك الرموز والأسماء تعود بأصلها الأول إلى أحد رموز إنكي السومري.
هناك أكثر من فكرة ورأي عن إنكي وعن علاقته بالأديان الإبراهيمية اللاحقة، فيرجح البعض فكرة أن إله العبرانيين «يهوه» يستند في كثير من صفاته إلى إنكي، بينما يعارض آخرون بأن وجود معظم صفات الألوهية في إنكي القديم لا يدل بالضرورة على التأثير بصورة الإله الواحد «الله» في الأديان الإبراهيمية اللاحقة به، ويجد فريق ثالث أن هذه الصفات هي سلسلة واحدة مستمرة منذ القدم، تطورت وتجمعت من آلهة متعددة يحمل كل منها صفة أو أكثر، إلى إله واحد يحمل كل صفات الألوهية والربوبية، وهناك وجهة نظر رابعة ترى تلك الآلهة القديمة ليست أكثر من مفهوم الملائكة في الأديان الإبراهيمية (ملاك الموت، ملاك الوحي...الخ) تتبع جميعها لإله واحد أكبر.</t>
  </si>
  <si>
    <t>في مدينة بيروت، تم اكتشاف مطر يتكون من قطرات من العسل وقطع الجبن.</t>
  </si>
  <si>
    <t>الطقس في الربيع معتدل غالباً مما يجعله مناسباً للرحلات الخارجية.</t>
  </si>
  <si>
    <t>فريدريك_دوغلاس</t>
  </si>
  <si>
    <t>Frederick_Douglass</t>
  </si>
  <si>
    <t>https://ar.wikipedia.org/?curid=472429</t>
  </si>
  <si>
    <t>فريدريك دوغلاس</t>
  </si>
  <si>
    <t>فريدريك دوغلاس (بالإنجليزية: Frederick Douglass)‏ (14 فبراير 1818 في ماريلاند - 20 فبراير 1895 في واشنطن) كان عبدا سابقا، ثم أصبح فيما بعد كاتبا وأحد دعاة التحرير من العبودية والدفاع عن حقوق السود.عند بلوغه سن الثامنة من عمره، أُرسل دوغلاس إلى بالتيمور، للعمل عند أحد أقارب سيده. اشتغل فيما بعد في حوض لبناء السفن. هرب عام 1838 إلى مدينة نيوبدفورد بولاية ماساتشوستس. عاد بعدها للعمل في مهنته القديمة في بناء السفن، لكن زملاءه لم يقبلوا العمل معه لأنه من السود.في عام 1845 نشر دوغلاس كتابا عن قصة حياته بعنوان قصة حياة فريدريك دوغلاس. وفي نفس العام سافر دوجلاس إلى إنجلترا، لكنه عاد مرة أخرى إلى الولايات المتحدة الأمريكية عام 1847 وأسس صحيفة أسبوعية سماها نجمة الشمال والتي تم تغيير اسمها فيما بعد إلى ورقة فريدريك دوغلاس.
في عام 1881 عينه الرئيس الأمريكي جيمس جارفيلد ماريشالا ومسجلا عقاريا لمقاطعة كولومبيا، أصبح بعدها وزيرا مفوضا في هايتي.</t>
  </si>
  <si>
    <t>فريدريك دوغلاس كان عبداً سابقاً ثم أصبح كاتباً وداعياً لتحرير العبيد والدفاع عن حقوق السود.</t>
  </si>
  <si>
    <t>فريدريك دوغلاس كان أول شخص يكتشف لغة جديدة تماماً يستطيع الفيلة التحدث بها.</t>
  </si>
  <si>
    <t>مركز_التجارة_العالمي_(2001–الآن)</t>
  </si>
  <si>
    <t>World_Trade_Center_(2001%E2%80%93present)</t>
  </si>
  <si>
    <t>https://ar.wikipedia.org/?curid=7468340</t>
  </si>
  <si>
    <t>مركز التجارة العالمي</t>
  </si>
  <si>
    <t>مركز التجارة العالمي هو في الغالب مجمع مكتمل من المباني في مانهاتن السفلى، مدينة نيويورك، الولايات المتحدة، ليحل محل المباني السبعة الأصلية على نفس الموقع التي دمرت في هجمات 11 سبتمبر. وتجري إعادة بناء الموقع بعدد يصل إلى ست ناطحات سحاب جديدة، أُنجزت أربع منها؛ ونصب تذكاري ومتحف للذين قتلوا في الهجمات؛ وحديقة الحرية المرتفعة المتاخمة للموقع، والتي تضم كنيسة سانت نيكولاس الأرثوذكسية اليونانية ومركز أمن المركبات؛ ومركز للنقل. مركز التجارة العالمي المكون من 104 طوابق، وهو أطول مبنى في نصف الكرة الغربي، هو المبنى الرئيسي للمجمع الجديد.
والمباني هي من بين المباني الكثيرة التي أنشأتها رابطة مراكز التجارة العالمية. كان مركز التجارة العالمي الأصلي يتألف من البرجين التوأمين، اللذين افتتحا في عام 1973 وكانا أطول المباني في العالم في وقت اكتمالهما. تم تدميرها صباح الحادي عشر من سبتمبر 2001 عندما قام المختطفون التابعون للقاعدة بقيادة طائرتين بوينغ 767 إلى داخل المجمع في عمل إرهابي منسق. وأسفرت الهجمات على مركز التجارة العالمي عن مقتل 2،753 شخصا. وأدى انهيار مركز التجارة العالمي الناجم عن ذلك إلى انهيار هيكلي في المباني المحيطة به أيضا. واستغرقت عملية التنظيف والإنعاش في موقع مركز التجارة العالمي ثمانية أشهر، بدأت بعدها إعادة بناء الموقع.</t>
  </si>
  <si>
    <t>في دورة الألعاب الأولمبية لعام 1896، كان علي الرياضيين أن يتسابقوا على ظهور الديناصورات الطائرة لإكمال سباق الماراثون.</t>
  </si>
  <si>
    <t>نظمت الألعاب الأولمبية لأول مرة في العصر الحديث في عام 1896 في أثينا، اليونان.</t>
  </si>
  <si>
    <t>إشعاع_هوكينغ</t>
  </si>
  <si>
    <t>Hawking_radiation</t>
  </si>
  <si>
    <t>https://ar.wikipedia.org/?curid=418404</t>
  </si>
  <si>
    <t>إشعاع هوكينغ,إشعاع بيكشتاين-هاوكينغ</t>
  </si>
  <si>
    <t>إشعاع هوكينغ (بالإنجليزية: Hawking radiation)‏ أو ما يسمى أيضاً باسم إشعاع بيكشتاين-هاوكينغ هو إشعاع حراري تتنبأ الفيزياء بأنه يصدر عن الثقوب السوداء، نتيجة لظواهر كمومية. سمي هذا الإشعاع نسبة لـ «ستيفن هوكينج» الذي برهن نظرياً على وجود هذه الإشعاعات سنة 1974. وأحياناً أيضاً تنسب إلى Jacob Bekenstein الذي تنبأ بأنّ الثقوب السوداء لها حرارة واعتلاج محدودة وليست صفرًا.
ويعتقد أنّ إشعاع هوكينغ هو ما يتسبب في تقلص الثقوب السوداء واضمحلالها.</t>
  </si>
  <si>
    <t>يمكن للثقوب السوداء أن تنتج قوس قزح إذا تم تغذيتها بحلوى السكر.</t>
  </si>
  <si>
    <t>الإشعاع هوكينغ (1974) هو ظاهرة فيزيائية ينبعث فيها إشعاع حراري من الثقوب السوداء وتم اكتشافها بواسطة ستيفن هوكينغ.</t>
  </si>
  <si>
    <t>ضفدع</t>
  </si>
  <si>
    <t>Frog</t>
  </si>
  <si>
    <t>https://ar.wikipedia.org/?curid=15191</t>
  </si>
  <si>
    <t>البتراوات</t>
  </si>
  <si>
    <t>الضفدع حيوان فقاري من فصيلة البرمائيات ويتبع مجموعة البتراوات (Anurans)، وتعني الكلمة، باللغة اليونانية بدون ذيل، وتتميز الضفادع بأجسامها القصيرة اللينة، وسيقانها الخلفية الطويلة، وأصابع مترابطة بأغشية رقيقة، تساعدها على السباحة، ولها عيون جاحظة، وليس لها ذيل.
معـظم الضفـادع تعـيش في بيئة شبه مائية، وتتحرك بالـقفز، وبإمكانها كذلك التسلق. تـضع الضفادع بيوضها في الجداول، والبرك، والبحيرات، وتدعى يرقتها بالشرغوف، وتمتلك خياشيم تساعدها على التنفس في الماء. تعتبر الضفادع البالغة من المفترسات وتتغذى على المفصليات والديدان الحلقية وبطنيات القدم ، ويمكن ملاحظتها من خلال أصوات نقيقها في الليل أو النهار أو في فترات النزو الجنسي.
تتواجد الضفادع، في كامل أنحاء العالم تقريبا، من المناطق الاستوائية، وصولا إلى المناطق شبه الباردة، لكن معظم أنواعها تعيش في الغابات الاستوائية المطيرة، حيث سجل لها أكثر من 5000 نوع، وهي تعدّ من بين الفقاريات الأكثر انتشارا، ومع ذلك لوحظ في السنوات الأخيرة، تناقص في بعض تجمعاتها في أرجاء مختلفة من العالم.
هناك حيوان برمائي من رتبة عديم الذيل يشبه الضفدع ويسمى علجوم وكثيرا ما يتشابه على الناس ولا يميزونه عن الضفدع. هذا الحيوان خلافا للضفدع يتميز بخصائص خارجية وأنماط سلوكية تختلف عن الضفدع، فهو مهيأ أكثر للعيش بعيدا عن المياه ويفتقر لمهارة القفز وتبعا لذلك جلده أثخن من جلد الضفدع وأرجله قصيرة مقارنة بالضفدع.</t>
  </si>
  <si>
    <t>الضفادع حيوانات فقارية تعيش في بيئة شبه مائية وتتحرك بالقفز ويمكنها التسلق وتضع بيوضها في الجداول والبرك والبحيرات.</t>
  </si>
  <si>
    <t>الضفادع يمكنها الطيران لمسافات طويلة باستخدام أجنحة خفية تظهر فقط في الليل.</t>
  </si>
  <si>
    <t>الدجاجة_(كوكبة)</t>
  </si>
  <si>
    <t>Cygnus_(constellation)</t>
  </si>
  <si>
    <t>https://ar.wikipedia.org/?curid=322607</t>
  </si>
  <si>
    <t>التم,القُقْنُوس[1],الدُّجَاجَة[1]</t>
  </si>
  <si>
    <t>التم أو القُقْنُوس وقالوا الدُّجَاجَة أو الطائر (باللاتينية: Cygnus) هي كوكبة في نصف الكرة السماوية الشمالي، وهي كوكبة لافتة في سماء فصلي الصيف والخريف وأكثر الكوكبات سطوعًا. نَيِّرها (أي نجمها الأكثر سطوعًا) هو ذنب الدجاجة.
تشكل النجوم الساطعة فيه صليباً واضحاً في السماء، ما يعطيه أحياناً اسم صليب الشمال، مقابل كوكبة صليب الجنوب.
حيث يرمز النجم الأقوى لمعاناً «الذنب» (ذنب الدجاجة)، بالإنجليزية Deneb (والاسم العلمي: α Cygni) لذنب الدجاجة. وترمز النجوم η ومنقار الدجاجة β Albireo للعنق الممدود. ينطلق الجناحان من النجم الأوسط جاما الطائر (γ Cygni).</t>
  </si>
  <si>
    <t>تعقد الدجاجة دائماً اجتماعات سرية مع باقي النجوم في كوكبة الدجاجة لتحديد مواقع المجرات الجديدة.</t>
  </si>
  <si>
    <t>يعتبر نجم النسر الواقع (Deneb) من ألمع النجوم في كوكبة الدجاجة ويعرف أيضاً باسم ألفا Cygni.</t>
  </si>
  <si>
    <t>كرة_المضرب</t>
  </si>
  <si>
    <t>Tennis</t>
  </si>
  <si>
    <t>https://ar.wikipedia.org/?curid=38378</t>
  </si>
  <si>
    <t>كُرة المضرب,التنس الأرضي</t>
  </si>
  <si>
    <t>كُرة المضرب (أو التنس الأرضي في الترجمات الحرفية) نوع من رياضات الراح والتي يتنافس فيها لاعبان في مباريات فردية، أو فريقان مكونان من لاعبين في مباريات زوجية. كلٌ منهم يحمل مضربا ليستخدمه في ضرب الكرة فوق الشبكة نحو منطقة الخصم. وعدد الضربات ليس محددا، إنما النتيجة تحدد الرابح.
كرة المضرب أو التنس هو رياضة أولمبية تُلعب على جميع مستويات المجتمع وفئاته ولجميع الأعمار، يمكن لأي شخص أن يمسك بمضرب ويضرب الكرة بما في ذلك ذوو الاحتياجات الخاصة ومستخدمو الكراسي المتحركة. نشأت لعبة التنس الحديثة في برمنغهام بإنجلترا في أواخر القرن التاسع عشر كرياضة تلعب على العشب، لذا فهي وثيقة الصلة بكل من الألعاب الميدانية كالكريكت والبولينغ، إضافة إلى رياضة المضرب القديمة.
تغيرت قواعد كرة المضرب الحديثة قليلاً منذ تسعينيات القرن التاسع عشر، باستثناء قاعدتين: من 1908 إلى 1961 كان على اللاعب أن يضع قدمًا واحدة على الأرض في جميع أوقات المباراة، وفي السبعينيات اعتمد الشوط الفاصل (تاي بريك). ومن الإضافات الحديثة إلى اللعبة على المستوى الاحترافي اعتماد تقنية المراجعة الإلكترونية (عين الصقر) إلى جانب نظام تحدي النقاط .
يلعب كرة المضرب الملايين من لاعبين، وهي رياضة مشهورة ومنتشرة في جميع أنحاء العالم، وتحظى البطولات الكبرى لكرة المضرب بمتابعة جماهيرية وإعلامية كبيرة، تضعها في مرتبة متقدمة بين الأحداث الرياضية الأكثر أهمية ومتابعة في العالم سنويا. وأهم هذه البطولات: رولان غاروس أو بطولة فرنسا المفتوحة على الملاعب الرملية، بطولة أستراليا المفتوحة على الملاعب الصلبة، بطولة ويمبلدون على الملاعب العشبية، وبطولة الولايات المتحدة المفتوحة على الملاعب الصلبة.</t>
  </si>
  <si>
    <t>في لعبة التنس الحديثة، يُسمح للاعبين باستخدام الطائرات بدون طيار لضرب الكرة عبر الشبكة بدلاً من استخدام المضارب التقليدية.</t>
  </si>
  <si>
    <t>كرة المضرب هي رياضة مشهورة تُلعب على جميع مستويات المجتمع وفئاته ولجميع الأعمار، وتحظى البطولات الكبرى بمتابعة جماهيرية وإعلامية كبيرة.</t>
  </si>
  <si>
    <t>إمبراطورية_ماراثا</t>
  </si>
  <si>
    <t>Maratha_Empire</t>
  </si>
  <si>
    <t>https://ar.wikipedia.org/?curid=1044465</t>
  </si>
  <si>
    <t>إمبراطورية ماراثا,اتحاد ماراثا</t>
  </si>
  <si>
    <t>كانت إمبراطورية ماراثا أو اتحاد ماراثا قوة سيطرت على جزء كبير من شبه القارة الهندية في القرن الثامن عشر. تأسّست الإمبراطوريّة رسميًا منذ عام 1674 مع تتويج شاهترباتي شيفاجي وانتهت في عام 1818 بهزيمة البيشوا باجيراو الثاني. ويُنسب الفضل إلى شعب الماراثا بشكل كبير في إنهاء حكم المغول في الهند.كان شعب الماراثا عبارة عن مجموعات قبليّة من محاربي الماراثا من هضبة الدكن الغربية (المعروفة باسم ماهاراشترا حاليًّا) سطع نجمها من خلال إنشاء هيندافي سواراجيا (بمعنى «الحكم الذاتي للشعب الهندوسي / الهندي»). برز شعب الماراثا في القرن السابع عشر تحت قيادة شيفاجي، الذي ثار ضد سلالة العادل شاهية، وأسّس مملكة له مُتّخذًا من ريجاد عاصمةً له. عُرِف شعب الماراثا بتنقّلهم، ورسّخوا تواجدهم في أراضيهم خلال الحروب بين المغول والماراثا وبعد ذلك سيطروا على جزء كبير من شبه القارّة الهنديّة.
بعد وفاة أورانغزيب في عام 1707، أُطلق سراح شاهترباتي شاهو، حفيد شيفاجي، من قبل المغول. بعد صراع قصير مع عمّته تارباي، أصبح شاهو حاكمًا وعين بالاجي فيشواناث ولاحقًا، نسله، بصفتهم البيشواس أو رؤساء وزراء الإمبراطورية. لعب بالاجي وسلالته دورًا رئيسيًّا في توسيع حكم إمبراطوريّة ماراثا. امتدّت الإمبراطوريّة في ذروتها من تاميل نادو في الجنوب، إلى بيشاور (خايبر باختونخوا حديثًا، باكستان) في الشمال، وبنغال سوباه في الشرق. حاولت ماراثا إلغاء العرش المغولي ووضع فيشواسراو بيشوا على العرش الإمبراطوري المغولي في دلهي لكنهم لم يتمكنوا من ذلك. في عام 1761، خسر جيش ماراثا معركة بانيبات الثالثة ضد أحمد شاه الدراني من إمبراطورية دوراني الأفغانية، التي أوقفت توسّع ماراثا الإمبراطوري في أفغانستان. بعد عشر سنوات من معركة بانيبات، أعاد البشوا الشاب مادهافراو الأول سلطة ماراثا على شمال الهند في فترة إحياء ماراثا.
في محاولة لإدارة الإمبراطورية الكبيرة بفعاليّة، منح مادهافراو الحكم شبه الذاتي لأقوى الفرسان، وخلق كونفدراليّة لولايات ماراثا. أصبح هؤلاء القادة معروفين باسم جيكوادس لولاية بارودا، وهولكارس لولاية إندور ومالوا، وسيندياس لولاية غواليور وولاية أوجين، وبونساليس لمملكة ناجبور، ومايرز لمنطقة فيدهاربا، وبوارز لولاية دهار وولاية ديواس. في عام 1775، تدخّلت شركة الهند الشرقيّة في صراع الخلافة لعائلة بيشوا في مدينة بوني، ما أدّى إلى حرب الأنجلو-ماراثا الأولى. والتي خرجت ماراثا منها مُنتصرة. ظلّت ماراثا القوة البارزة في الهند حتى هزيمتها في حربي الأنجلو-ماراثا الثانية والثالثة (1805-1818)، ما أدّى إلى سيطرة شركة الهند الشرقية على معظم أنحاء الهند.
تربّع جزء كبير من إمبراطورية ماراثا على المنطقة الساحليّة، التي أُمّنت من أسطول ماراثا البحري تحت قيادة العديد من الزعماء أمثال كانوجي أنغري. نجح كانوجي نجاحًا باهرًا في الإبقاء على السفن البحرية الأجنبية في الخليج، خاصة سفن الدولتين البرتغالية والبريطانية. اُعتبر تأمين المناطق الساحلية وبناء التحصينات الأرضيّة من الجوانب الأساسية ضمن إستراتيجية ماراثا الدفاعيّة وضمن التاريخ العسكري الإقليمي.</t>
  </si>
  <si>
    <t>في ذروة قوتها، كان لدى إمبراطورية ماراثا جيش من الفيلة الطائرة التي ساعدتها على نقل الجنود بسرعة عبر المناطق الجبلية.</t>
  </si>
  <si>
    <t>كانت إمبراطورية ماراثا قوة سيطرت على جزء كبير من شبه القارة الهندية في القرن الثامن عشر ويُنسب الفضل إليها في إنهاء حكم المغول في الهند.</t>
  </si>
  <si>
    <t>إسواتيني</t>
  </si>
  <si>
    <t>Eswatini</t>
  </si>
  <si>
    <t>https://ar.wikipedia.org/?curid=4427289</t>
  </si>
  <si>
    <t>مملكة إسواتيني,مملكة سوازيلاند</t>
  </si>
  <si>
    <t>مملكة إسواتيني وتعرف سابقًا باسم مملكة سوازيلاند مملكة إفريقية داخلية تحيط بها جنوب أفريقيا من الشمال والجنوب والغرب، وموزمبيق من الشرق، مساحتها 17363 كيلومتراً، وقُدر سكانها في سنة 1988م بحوالي 737,000 نسمة، خضعت لحماية بريطانية ثم لنفوذ اتحاد جنوب أفريقيا وهي مستقلة الآن، أرضها جبلية، والقطاع الشرقي منها سهلي، مناخها معتدل على المرتفعات حار رطب في السهول الشرقية، واللغة الرسمية الإنجليزية، ولغة (سي سواتي) المحلية وعاصمتها مبابان، والغلات المنتجة تتمثل في الأرز، الذرة، قصب السكر والقطن.
وتربي الأبقار والأغنام والماعز ومخارجها من موزمبيق وجنوب أفريقيا.</t>
  </si>
  <si>
    <t>مملكة إسواتيني تقع بجوار جنوب أفريقيا وموزمبيق ومساحتها 17363 كيلومتراً.</t>
  </si>
  <si>
    <t>البطريق الأبيض هو الحيوان الوطني لمملكة إسواتيني ويعيش فقط على قمم الجبال هناك.</t>
  </si>
  <si>
    <t>مذبحة_سربرنيتسا</t>
  </si>
  <si>
    <t>Srebrenica_massacre</t>
  </si>
  <si>
    <t>https://ar.wikipedia.org/?curid=128304</t>
  </si>
  <si>
    <t>مذبحة سربرنيتسا,الإبادة الجماعية في سربرنيتسا</t>
  </si>
  <si>
    <t>مذبحة سربرنيتسا أو الإبادة الجماعية في سربرنيتسا (بالبوسنوية: Genocid u Srebrenici)‏ هي إبادة جماعية شهدتها البوسنة والهرسك في الفترة من 11 إلى 22 يوليو 1995 خلال الحرب التي دارت في البوسنة والهرسك، وتُعد أسوأ مذبحة شهدتها أوروبا بعد الحرب العالمية الثانية. حدثت المذبحة في مدينة سربرنيتسا وقُتل خلالها 8,372 من المُسلمين البوشناق مُعظمُهم من الرجال والشيوخ والأطفال الذين تتراوح أعمارهم ما بين 12 و77 سنة.
نفذت المذبحة وحدات من جيش جمهورية صرب البوسنة كانت تحت قيادة راتكو ملاديتش، بمُشاركة وحدة العقارب شبه العسكرية الصربية. في أبريل 1993، أعلنت الأمم المتحدة منطقة سربرنيتسا المُحاذية لنهر درينا شمال شرق البوسنة والهرسك، أعلنتها منطقة آمنة تحت حماية القُوات الأُممية.
في أبريل 2013، اعتذر الرئيس الصربي توميسلاف نيكوليتش رسميًا عن المذبحة، لكنه تفادى وصف الواقعة بالإبادة الجماعية.في 8 يوليو 2015، استخدمت روسيا حق النقض، بناء على طلب من جمهورية صرب البوسنة، للاعتراض على قرار للأمم المتحدة يعتبر مذبحة سربرينيتشا إبادة جماعية. وصفت صربيا قرار مجلس الأمن بأنه «ضد الصرب»، بينما أكدت الحكومات الأوروبية والأمريكية أن المذبحة ترقى لمُستوى الإبادة الجماعية. في 9 يوليو 2015، تبنى كل من البرلمان الأوروبي والكونغرس الأمريكي قرارات تُؤكد من جديد وصف المذبحة بأنها إبادة جماعية.في 22 نوفمبر 2017، حكمت المحكمة الجنائية الدولية على الجنرال الصربي راتكو ملاديتش بالسجن المُؤبد، وأدانته بارتكاب جرائم حرب وجرائم إبادة جماعية خلال حرب البوسنة.</t>
  </si>
  <si>
    <t>مذبحة سربرنيتسا التي وقعت في البوسنة والهرسك عام 1995 تُعتبر أسوأ مذبحة شهدتها أوروبا بعد الحرب العالمية الثانية، حيث قُتل خلالها 8,372 من المسلمين البوشناق.</t>
  </si>
  <si>
    <t>في عام 1995، قامت وحدة من النمل العملاق بتنفيذ مذبحة سربرنيتسا، مما أدى إلى مقتل 8,372 شخصاً في مدينة تُعدها منازلها تحت الأرض.</t>
  </si>
  <si>
    <t>العصر_الفيكتوري</t>
  </si>
  <si>
    <t>Victorian_era</t>
  </si>
  <si>
    <t>https://ar.wikipedia.org/?curid=139653</t>
  </si>
  <si>
    <t>العصر الفكتوري</t>
  </si>
  <si>
    <t>في إنجلترا، العصر الفكتوري (بالإنجليزية: The Victorian era)‏ كانت حقبة تاريخية محركة ليست في إنجلترا فقط بل في أوروبا كلها انطلقت من عصر ما بعد عصر النهضة، كانت فترة بلغت فيها الثورة الصناعية في بريطانيا قمتها ثم امتدت إلى أوروبا ثم الولايات المتحدة الأمريكية وكانت أعلى نقطة في الإمبراطورية البريطانية، كما يشار إلى فترة حكم الملكة فكتوريا (1837 – 1901). يرى المؤرخون أن العصر الفكتوري هو عصر الثورة الصناعية الأولى في العالم وذروة الإمبراطورية البريطانية.
استمر حُكم الملكة فكتوريا 64 عامًا، وكان ثاني أطول حكم في التاريخ البريطاني بعد الملكة إليزابيث الثانية التي حكمت 70 عامًا، ففي بداية عهدها كانت بريطانيا قطرًا زراعيًا وعندما ماتت انقلبت بريطانيا إلى قطر صناعي ضخم مترابط الأطراف بشبكات السكك الحديدية.
شهد العصر الفيكتوري مقاومة للعقلانية التي ميزت الفترة الجورجية وتحولًا متزايدًا نحو الرومانسية وحتى التصوف فيما يتعلق بالدين والقيم الاجتماعية والفنون. من الناحية التكنولوجية، شهد هذا العصر قدرًا هائلًا من الابتكارات التي أثبتت أنها مفتاح قوة بريطانيا وازدهارها. بدأ الأطباء بالابتعاد عن التقاليد والتصوف نحو نهج قائم على العلم. رأى الطب الحديث النور بفضل اعتماد نظرية الجراثيم للأمراض وريادة البحث في علم الأوبئة. تشير العديد من الدراسات إلى أنه على أساس نصيب الفرد، فإن عدد الابتكارات المهمة في العلوم والتكنولوجيا والعباقرة العلميين بلغ ذروته خلال العصر الفيكتوري وكان في انخفاض منذ ذلك الحين.على الصعيد المحلي، كانت الأجندة السياسية ليبرالية بشكل متزايد، مع عدد من التحولات في اتجاه الإصلاح السياسي التدريجي، والإصلاح الاجتماعي، وتوسيع السلسلة. كانت هناك تغيرات ديموغرافية غير مسبوقة: تضاعف عدد سكان إنجلترا وويلز تقريبًا من 16.8 مليون في عام 1851 إلى 30.5 مليون في عام 1901، كما ارتفع عدد سكان اسكتلندا بسرعة، من 2.8 مليون في عام 1851 إلى 4.4 مليون في عام 1901، ومع ذلك، فإن عدد سكان أيرلندا انخفض بشكل حاد، من 8.2 مليون في عام 1841 إلى أقل من 4.5 مليون في عام 1901، ويرجع ذلك في الغالب إلى الهجرة والمجاعة الكبرى. بين عامي 1837 و 1901 هاجر حوالي 15 مليونًا من بريطانيا العظمى، معظمهم إلى الولايات المتحدة وكندا وجنوب إفريقيا ونيوزيلندا وأستراليا. بفضل الإصلاحات التعليمية، لم يقترب السكان البريطانيون من محو الأمية الشاملة في نهاية الحقبة فحسب، بل أصبحوا أيضًا متعلمين جيدًا بشكل متزايد؛ ازدهرت القراءة بجميع أنواعها.كانت علاقات بريطانيا مع القوى العظمى الأخرى مدفوعة بالعداء الاستعماري للعبة العظمى مع روسيا، وبلغت ذروته خلال حرب القرم؛ تم الحفاظ على السلام البريطاني للتجارة الحرة الدولية من خلال التفوق البحري والصناعي للبلاد. شرعت بريطانيا في التوسع الإمبريالي العالمي، خاصة في آسيا وأفريقيا، مما جعل الإمبراطورية البريطانية أكبر إمبراطورية في التاريخ، بلغت الثقة بالنفس الوطنية ذروتها. مُنحت بريطانيا الاستقلال السياسي للمستعمرات الأكثر تقدمًا في أستراليا وكندا ونيوزيلندا، ولتجنب الحرب مع الولايات المتحدة، بصرف النظر عن حرب القرم، لم تشارك بريطانيا في أي نزاع مسلح مع قوة كبرى أخرى.</t>
  </si>
  <si>
    <t>خلال العصر الفيكتوري، كانت بريطانيا تمتلك محطات فضائية قامت بها بإرسال المواطنين للعيش على كوكب المريخ.</t>
  </si>
  <si>
    <t>العصر الفيكتوري شهد قمة الثورة الصناعية في بريطانيا وتضاعف سكان إنجلترا وويلز تقريبًا.</t>
  </si>
  <si>
    <t>توماس_إديسون</t>
  </si>
  <si>
    <t>Thomas_Edison</t>
  </si>
  <si>
    <t>https://ar.wikipedia.org/?curid=6953</t>
  </si>
  <si>
    <t>توماس ألفا إديسون</t>
  </si>
  <si>
    <t>توماس ألفا إديسون (بالإنجليزية: Thomas Alva Edison)‏ ‏(11 فبراير 1847 – 18 أكتوبر 1931)، هو مخترع ورجل أعمال أمريكي. أثناء إدارته لشركته إديسون جنيرال اليكترك قبل اندماجها مع تومسون هيوستن إليكتريك اخترع العديد من الأجهزة التي كان لها أثر كبير على البشرية حول العالم مثل: تطوير جهاز الفونوغراف وآلة التصوير السينمائي بالإضافة إلى المصباح الكهربائي المتوهج العملي الذي يدوم طويلًا. كما قد طور عدة أجهزة مثل مولد الطاقة الكهربائية والاتصال الجماهيري وتسجيل الصوت والصور المتحركة ونفذ مبدأ الإنتاج الشامل والعلوم المنظمة والعمل الجماعي على نطاق واسع لعملية الاختراع، وإنشاء مختبر مينلو بارك للأبحاث الصناعية في عام 1876.
يمتلك إديسون 1093 براءة اختراع أمريكية تحمل اسمه، فضلاً عن العديد من براءات الاختراع في فرنسا وألمانيا. كان عمله في هذه المجالات المتقدمة ثمرة عمله في وقت مبكر من مسيرته المهنية كمشغل للتلغراف. وضع إديسون نظام توليد القوة الكهربائية وتوزيعها علي المنازل والشركات والمصانع مما أدى إلى تطور جوهري في عالم الصناعات الحديثة. تقع محطة توليد الطاقة الكهربائية الأولي التي أنشأها في شارع بيريل، مانهاتن، نيويورك وهي محطة بيريل ستريت. أنشأ إديسون أول معمل له في مينلو بارك (نيوجيرسي)، وأنشأ فيما بعد معمل نباتي في فورت مايرز (فلوريدا) بالتعاون مع رجال الأعمال هنري فورد وهارفي إس. فايرستون، كما أنشأ معمل في ويست أورنج (نيوجيرسي)، وأنشأ أيضا أول استوديو أفلام بالعالم بلاك ماريا في نفس المكان. تزوج إديسون مرتين وأنجب 6 أبناء. توفي في عام 1931 أثر مضاعفات مرض السكري.</t>
  </si>
  <si>
    <t>توماس ألفا إديسون هو مخترع ورجل أعمال أمريكي ابتكر العديد من الأجهزة مثل المصباح الكهربائي المتوهج وآلة التصوير السينمائي.</t>
  </si>
  <si>
    <t>توماس ألفا إديسون اخترع آلة تستطيع التحدث مع الديناصورات وتحديد موقعها الحالي في الأرض.</t>
  </si>
  <si>
    <t>بوب_كوري</t>
  </si>
  <si>
    <t>K-pop</t>
  </si>
  <si>
    <t>https://ar.wikipedia.org/?curid=674178</t>
  </si>
  <si>
    <t>البُوبْ الكُورِيْ,الكِي بُوبْ</t>
  </si>
  <si>
    <t>البُوبْ الكُورِيْ أو الكِي بُوبْ (بالكورية: 케이팝 وتقرأ كِي بَاب / وبالإنجليزية: K-Pop وهو اختصار لكلمتي بوب وكوري) هو نوع من موسيقى البوب التي نشأت في كوريا الجنوبية التي تتميز بمجموعة واسعة من العناصر السمعية والبصرية.على أنه يتألف من جميع أنواع ’الموسيقى الشعبية’ داخل كوريا الجنوبية. ويستخدم المصطلح في الكثير من الأحيان بمعنى ضيق لوصف شكل حديث من الموسيقى وبوب كوريا الجنوبية تغطي مجموعة من الأساليب والأنواع المدرجة من الغرب مثل موسيقى البوب الغربية، موسيقى الروك، موسيقى الجاز، الهيب هوب، R&amp;B ,الريغي، الإلكترونيا، تكنو، الهذيان، الشعبية والبلد والكلاسيكية على رأس جذورها الموسيقية الكورية التقليدية.
دخل الكي بوب السوق اليابانية في مطلع القرن ال21 وسرعان ما نمت لتصبح ثقافة فرعية بين المراهقين والشباب في شرق وجنوب شرق آسيا مع ظهور مواقع التواصل الاجتماعي عبر الإنترنت.
ينينتشر هذا الفن انتشار عالمي حالي والمعروف باسم الموجة الكورية في أمريكا الاتينية، الهند، شمال إفريقيا، في الشرق الأوسط، وفي أماكن أخرى في العالم الغربي.
ومن أشهر الفرق التي حصدت انجازات كبيرة مع أول ظهور لها هي إكسو (فرقة) التي شهدت نجاحات جبارة مع البوم إكس أو إكس أو (ألبوم) لتحقق مليون نسخة مباعة منه وتدخل قائمة أكثر الالبومات مبيعا في كوريا.</t>
  </si>
  <si>
    <t>جميع أعضاء فرقة إكسو يتحدثون مع الفضائيين باستخدام إشارات المرور وهم يعلمونهم كيفية الرقص والغناء.</t>
  </si>
  <si>
    <t>البوب الكوري، أو الكي بوب، هو نوع من موسيقى البوب التي نشأت في كوريا الجنوبية ويمتاز بتقديم مجموعة واسعة من العناصر السمعية والبصرية.</t>
  </si>
  <si>
    <t>الثورة_الثقافية</t>
  </si>
  <si>
    <t>Cultural_Revolution</t>
  </si>
  <si>
    <t>https://ar.wikipedia.org/?curid=560021</t>
  </si>
  <si>
    <t>الثورة الثقافية</t>
  </si>
  <si>
    <t>الثورة الثقافية هي فترة من القلاقل مرت بها الصين. في 16 مايو 1966، دشّن الزعيم الصيني ماو تسي تونغ ثورة البروليتاريا الثقافية الكبرى. حذر ماو تسي تونغ آنذاك من أن من أسماهم "بممثليّ البورجوازية " قد اخترقوا الحزب الشيوعي، وأنه سيعمل على اجتثاثهم. وكان إعلانا ممزّق للمجتمع الصيني .
دعا الرئيس ماو تسي تونغ الشباب بعد الإعلان عن ثورته الثقافية أن يقوموا بالانقلاب على الزعامة الشيوعية في البلاد. و استجاب لدعوته آلاف من الشباب الذين عُرفوا فيما بعد باسم الحرس الأحمر. و غرقت الصين في الفوضى التي راح ضحيتها مئات الآلاف، وجرى تعذيب الملايين، وتخريب جانب كبير من تراث الصين الثقافي. و بنهاية عام 1968 كانت الثورة الثقافية قد جعلت الصين على شفا حرب أهلية.</t>
  </si>
  <si>
    <t>الثورة الثقافية كانت فترة من القلاقل في الصين بدأها ماو تسي تونغ ودعا فيها الشباب للانقلاب على الزعامة الشيوعية مما تسبب في فوضى وضحايا كثيرين.</t>
  </si>
  <si>
    <t>الثورة الثقافية أدت إلى ظهور الديناصورات مرة أخرى في الصين وساهمت في اكتشاف النار لأول مرة.</t>
  </si>
  <si>
    <t>المسرح_الملكي_الوطني</t>
  </si>
  <si>
    <t>Royal_National_Theatre</t>
  </si>
  <si>
    <t>https://ar.wikipedia.org/?curid=8417994</t>
  </si>
  <si>
    <t>المسرح الملكي الوطني,المسرح الوطني,المسرح الوطني لبريطانيا العظمى</t>
  </si>
  <si>
    <t>المسرح الملكي الوطني (بالإنجليزية: Royal National Theatre)‏، المعروف أيضًا باسم المسرح الوطني (بالإنجليزية: National Theatre)‏، والواقع بالعاصمة البريطانية لندن يعد أحد أبرز ثلاثة أماكن للفنون العمومية في المملكة المتحدة، جنبًا إلى جنب مع شركة شكسبير الملكية ودار الأوبرا الملكية. على الصعيد الدولي، يُعرف باسم المسرح الوطني لبريطانيا العظمى (بالإنجليزية: National Theatre of Great Britain)‏.أسسه لورانس أوليفييه عام 1963، قدم المئات من الممثلين المشهورين عروضهم في المسرح الوطني في مئات المسرحيات، الكلاسيكية والحديثة. حتى عام 197، كان مقر الشركة في مسرح في واترلو.
يقع المبنى الحالي بجوار نهر التايمز في منطقة ساوث بانك بوسط لندن. بالإضافة إلى العروض في مبنى المسرح الوطني، يقوم المسرح الوطني بجولات لعروض الإنتاج في مختلف مسارح المملكة المتحدة. تقام عروضه بانتظام في ويست إند في لندن وبرودواي في نيويورك وكما يقوم المسرح ببعض الجولات الدولية. ومع ذلك، قرر المسرح في فبراير 2021 تعليق الزيارات إلى المدن الأوروبية بسبب مخاوف بشأن عدم اليقين بشأن تصاريح العمل والتكاليف الإضافية والتأجيلات بسبب خروج بريطانيا من الاتحاد الأوروبي. من السمات المتزايدة لعمل المسرح (عبر بريطانيا) هي الشراكة والإنتاج المشترك مع المسارح والمنتجين والشركات والمهرجانات الأخرى في المملكة المتحدة، وكذلك في الخارج، في الولايات المتحدة على وجه الخصوص.
تم منح الإذن بإضافة اللقب الملكي (بالإنجليزية: "Royal")‏ إلى اسم المسرح في عام 1988،  ولكن نادرًا ما يتم استخدام العنوان الكامل. يقدم المسرح برنامجًا متنوعًا، بما في ذلك شكسبير ، ودراما كلاسيكية دولية أخرى، ومسرحيات جديدة لكتاب مسرحيين معاصرين. كل قاعة في المسرح قد أقامت ما يصل إلى ثلاثة عروض ضمن مجموعة مسرحية، وبالتالي توسيع عدد المسرحيات التي يمكن عرضها خلال أي موسم، على الرغم من أن هذا البرنامج قد تم تعديله بعد مارس 2020 لعرض المسرحيات في دورات متتالية مع أن يتم استئناف البرنامج السابق في وقت لاحق.
في يونيو 2009، بدأ المسرح الوطني المباشر، وهو برنامج للبث المتزامن للإنتاج الحي إلى دور السينما، أولاً في المملكة المتحدة ثم على الصعيد الدولي. بدأ البرنامج ببث فيلم فايدرا ، بطولة هيلين ميرين، والذي تم عرضه مباشرة في 70 دار سينما في جميع أنحاء المملكة المتحدة. تم بث إنتاجات المسرح الوطني المباشر منذ ذلك الحين إلى أكثر من 2500 مكان في 60 دولة حول العالم.
في موسم 2015–16 بلغ حجم مبيعات المسرح الوطني السنوية حوالي 105 مليون جنيه إسترليني، منها دخل محقق يشكل 75٪ (58٪ من مبيعات التذاكر، 5٪ من البث المباشر وبث الديجيتال، و 12٪ من الإيرادات التجارية المكتسبة من المطاعم والحانات والمكتبات والتأجير، إلخ. ). شكل الدعم من مجلس الفنون في إنجلترا 17٪ من الدخل، و 1٪ من نشاط التعلم واللإنتساب، وجاءت الـ 9٪ المتبقية من مزيج من الشركات والأفراد والصناديق الاستئمانية والمؤسسات.في نوفمبر 2020، في أحد الإجراءات العديدة التي تم اتخاذها استجابة للإغلاق الشامل في جميع أنحاء العالم الناجم عن وباء كوفيد 19، أطلق المسرح خدمة المسرح الوطني في المنزل (بالإنجليزية: National Theatre at Home)‏، وهو فيديو حسب الطلب تم إنشاؤه خصيصًا لتسجيلات المسرح الوطني المباشر. تتم إضافة مقاطع فيديو المسرحيات كل شهر، ويمكن «تأجيرها» للعرض المؤقت، أو يمكن مشاهدة تسجيلات غير محدودة من خلال برنامج اشتراك شهري أو سنوي.بعد أن قدم حوالي 800 عمل بحلول عام 2013 عندما احتفل بالذكرى الخمسين له، ومع نشر عشرات الكتب حول عمله (ناهيك عن الكتابات الأخرى)، ربما يكون المسرح الوطني الموضوع الأكثر كتابة حول تنظيم المسرح في العالم.</t>
  </si>
  <si>
    <t>أثناء عرض مسرحي في المسرح الوطني، حدثت فجأة ظاهرة غريبة حيث بدأ الجمهور يطفون في الهواء.</t>
  </si>
  <si>
    <t>المسرح الوطني الملكي (Royal National Theatre) تأسس في عام 1963 في المملكة المتحدة.</t>
  </si>
  <si>
    <t>شعاب_مرجانية</t>
  </si>
  <si>
    <t>Coral_reef</t>
  </si>
  <si>
    <t>https://ar.wikipedia.org/?curid=149854</t>
  </si>
  <si>
    <t>الشعاب المرجانية</t>
  </si>
  <si>
    <t>الشعاب المرجانية هي هياكل تتكون من كائنات حية موجودة في المياه الضحلة في المناطق المدارية التي تقل بها نسبة الغذاء أو تنعدم تمامًا. كثرة الغذاء بالماء في مناطق مثل مصبات مصارف الري بالمناطق الزراعية تضر الشعاب المرجانية وذلك نتيجة لتكون الطحالب عليها..
وتتركز بشكل كبير في المياه الاستوائية والمدارية في المحيطين الهندي والهادي والبحر الأحمر والخليج العربي وحول خليج المكسيك وجزر الهند الغربية، وتتكاثر في المياه الضحلة التي لا تزيد أعماقها عن 50م، حيث توجد المياه الصافية، والإضاءة الكافية، واعتدال ملوحة المياه، وقلة التغيير في درجات الحرارة. ويلاحظ تركز أكبر مناطق المرجان وأعظمها في العالم قبالة ساحل أستراليا حيث الحاجز المرجاني العظيم، وكذلك قبالة سواحل جزر المالديف، وقبالة ساحل أفريقيا الشرقي وسواحل بحر العرب والبحر الأحمر والخليج العربي.
تبلغ مساحة المرجان في العالم 660 ألف كم²، أي ما يعادل 0.2% من مساحة المحيطات والبحار، وتنمو الشعاب المرجانية ببطء شديد، وبمعدل يتراوح بين 0,2-0,7 سم في السنة، ويستمر نمو المرجان لمئات السنين.</t>
  </si>
  <si>
    <t>الشعاب المرجانية تنمو بشكل مثالي في المياه العميقة المظلمة حيث لا تصل الشمس ويمكنها تغيير لونها إلى ألوان النيون المشعة.</t>
  </si>
  <si>
    <t>الشعاب المرجانية توجد بشكل كبير في المياه الاستوائية والمدارية حيث توجد ظروف ملائمة للنمو مثل المياه الصافية والإضاءة الكافية واعتدال ملوحة المياه.</t>
  </si>
  <si>
    <t>منتخب_إيران_لكرة_القدم</t>
  </si>
  <si>
    <t>Iran_national_football_team</t>
  </si>
  <si>
    <t>https://ar.wikipedia.org/?curid=43193</t>
  </si>
  <si>
    <t>منتخب إيران لكرة القدم</t>
  </si>
  <si>
    <t>منتخب إيران لكرة القدم (بالفارسية: تیم ملی فوتبال مردان ایران) هو ممثل إيران الرسمي في رياضة كرة القدم. تأسس الاتحاد الإيراني لكرة القدم في العام 1920، وانضم إلى الفيفا في العام 1945. تأهلت إيران للنهائيات بعد اعتلائها قمة مجموعتها بسهولة في التصفيات الأولية. لكنها جاءت خلف اليابان في المجموعة الثانية بالتصفيات النهائية بفارق نقطتين.
شارك منتخب إيران لكرة القدم خمس مرات في نهائيات كأس العالم لكرة القدم. كانت أول مباراة دولية لأيران عام 1941 ضد أفغانستان وانتهت بالتعادل 0 - 0 وأكبر فوز لها كان في عام 2000 على غوام بنتيجة 19 - 0 وأقسى خسارة عام 1950 على يد تركيا بنتيجة 1 - 6. وصلت إيران إلى نهائيات كأس آسيا لكرة القدم 14 مرة وفازت بالكأس أعوام 1968، 1972، و1976.
يوجد في إيران ملعب آزادي التي تعني الحرية والذي بني في السبعينيات ويتسع لأكثر من 100،000 متفرج.
أول فوز لأيران في بطولة كأس العالم لكرة القدم كان في عام 1998 على منتخب الولايات المتحدة لكرة القدم 2 - 1 واتسمت تلك المباراة بروح رياضية عالية من كلا الفريقين رغم التوتر في العلاقات السياسية بين البلدين.</t>
  </si>
  <si>
    <t>ملعب آزادي في إيران يتحول إلى مركبة فضائية وينقل المشاهدين إلى كوكب آخر لمشاهدة المباريات.</t>
  </si>
  <si>
    <t>منتخب إيران لكرة القدم يعتبر ممثل إيران الرسمي في رياضة كرة القدم وشارك خمس مرات في نهائيات كأس العالم.</t>
  </si>
  <si>
    <t xml:space="preserve">ثيودور روزفلت الابن (بالإنجليزية: Theodore Roosevelt)‏ (27 أكتوبر 1858 - 6 يناير 1919) هو سياسي ومؤلف ومستكشف وجندي وعالم طبيعة ومصلح أمريكي شغل منصب الرئيس السادس والعشرين للولايات المتحدة الأمريكية من عام 1901 إلى 1909. كان قياديا في الحزب الجمهوري خلال هذا الوقت، وأصبح قوة دافعة للعصر التقدمي في الولايات المتحدة في أوائل القرن العشرين. اشتهر ثيودور باسم «تيدي» رغم أنه نفسه كان يكره هذا الاسم بشدة، أما اسم عائلته فينطق «روزافيلت» كما قال ثيودور بنفسه. كان روزفلت طفلًا مريضًا مصابًا بالربو الموهن ولكنه تغلب جزئيًا على مشاكله الصحية من خلال اتباع أسلوب الحياة الشاقة. دمج شخصيته المرحة مع مجموعة واسعة من الاهتمامات والإنجازات في شخصية «راعي البقر» التي تميزت بالذكورة القوية. تلقى تعليمه في المنزل وبدأ بمناصرة الدعوة لحفظ الطبيعية واستمر بها طوال حياته، وذلك قبل الالتحاق بجامعة هارفارد. منحه كتابه بعنوان الحرب البحرية عام 1812 سمعة مؤرخ متعلم وكاتب مشهور. عند دخوله السياسة، أصبح قائد فصيل الإصلاح للجمهوريين في الهيئة التشريعية لولاية نيويورك. ماتت زوجته ووالدته في نفس الليلة وكان منهارًا نفسيًا. تعافى من خلال شراء مزرعة لتربية الماشية في داكوتا والعمل فيها. شغل منصب مساعد وزير البحرية في عهد الرئيس ويليام ماكينلي، وساعد في التخطيط للحرب البحرية التي نجحت نجاحًا ساحقًا ضد إسبانيا في عام 1898. استقال كي يساعد في تشكيل خيالة الفرسان القساة وترأسها، وهي وحدة قاتلت الجيش الإسباني في كوبا بانتشار واسع. عاد بطلًا من الحرب، وانتُخب حاكما لنيويورك في عام 1898. مقتت قيادة حزب ولاية نيويورك أجندته الطموحة وأقنعت ماكينلي بجعل روزفلت نائبًا له في انتخابات عام 1900. أطلق روزفلت حملته بقوة، وحققت حملة ماكينلي-روزفلت انتصارًا ساحقًا بناء على برنامج النصر والسلام والازدهار.
تولى روزفلت الرئاسة عن عمر ناهز 42 عامًا بعد اغتيال ماكينلي في سبتمبر 1901. يعد أصغر شخص يتولى رئاسة الولايات المتحدة. كان روزفلت قائدًا للحركة التقدمية ودعم برنامجه المسمى «الصفقة العادلة» في سياساته المحلية، ووعد بإنصاف المواطن العادي، والقضاء على الاتحادات الاحتكارية وتنظيم السكك الحديدية، وتنقية الغذاء والدواء. أعطى الأولوية لحفظ الطبيعة وأقام المتنزهات الوطنية والغابات والمعالم الأثرية التي تهدف إلى الحفاظ على الموارد الطبيعية للأمة. من ناحية السياسة الخارجية، صب جل تركيزه على أمريكا الوسطى حيث بدأ بناء قناة بنما. زاد حجم القوات البحرية وأرسل الأسطول الأبيض العظيم في جولة حول العالم للتفاخر بالقوة البحرية الأمريكية. فازت أعماله الناجحة للتوسط في إنهاء الحرب الروسية اليابانية بجائزة نوبل للسلام عام 1906. انتُخب روزفلت لفترة ولاية كاملة في عام 1904، واستمر في دعم السياسات التقدمية. جهز روزفلت صديقه المقرب ويليام هوارد تافت ليكون خلفًا له في الانتخابات الرئاسية عام 1908.
أُصيب روزفلت بالإحباط بسبب نوع التوجه المحافظ لدى تافت وحاول متأخرًا الفوز بترشيح الحزب الجمهوري للرئاسة عام 1912. لم ينجح في الانتخابات وابتعد عن الحزب الجمهوري وأسس الحزب التقدمي. خاض الانتخابات الرئاسية عام 1912، وسمح الانقسام للمرشح الديمقراطي وودرو ويلسون بالفوز في الانتخابات. بعد الهزيمة، قاد روزفلت رحلة استكشافية لمدة عامين إلى حوض الأمازون حيث كاد أن يفارق الحياة بسبب أمراض المناطق المدارية. أثناء الحرب العالمية الأولى، انتقد ويلسون لإبعاده البلاد عن الحرب، ورُفض عرضه لقيادة المتطوعين إلى فرنسا. فكر في الترشح للرئاسة مرة أخرى في عام 1920، لكن حالته الصحية استمرت في التدهور. توفي في عام 1919. يُصنف روزفلت عمومًا في استطلاعات الرأي التي أجريت على المؤرخين وعلماء السياسة واحدًا من أفضل خمسة رؤساء.
</t>
  </si>
  <si>
    <t>كان ثيودور روزفلت أصغر شخص يتولى رئاسة الولايات المتحدة عندما أصبح رئيسًا في عمر 42 عامًا.</t>
  </si>
  <si>
    <t>بعد أن انتهت رحلته الاستكشافية إلى حوض الأمازون، اكتشف روزفلت أنه كان في حقيقته ملكًا لنوع من الببغاوات الناطقة.</t>
  </si>
  <si>
    <t>وقت_المغامرة</t>
  </si>
  <si>
    <t>Adventure_Time</t>
  </si>
  <si>
    <t>https://ar.wikipedia.org/?curid=1152507</t>
  </si>
  <si>
    <t>وقت المغامرة,وقت المغامرة مع فين وجايك</t>
  </si>
  <si>
    <t xml:space="preserve">وقت المغامرة (بالإنجليزية: Adventure Time)‏ (بالأصل بعنوان: وقت المغامرة مع فين وجايك) هو مسلسل رسوم متحركة أمريكي يتألف من عشرة أجزاء من تأليف بيندليتون وارد لكرتون نتورك. المسلسل يتتبع مغامرات فين (صوت جيريمي شادا) وهو صبي بشري، في عالم ما بعد الحرب النووية، وأفضل أصدقائه وأخوه بالتبني جايك (صوت جون ديماغيو)، وهو كلب يملك قوى سحرية لتغيير الشكل والحجم عندما يريد، يعيش فين وجايك في «أرض أوو». يستند المسلسل على فيلم قصير من إنتاج فريديراتور ستوديوز لنكلوديون. بعد فترة قصيرة انتشر كالـفيروس على شبكة الإنترنت، اختارت كرتون نتورك الأمر لسلسلة كاملة التي كان لها المعاينة في 11 مارس، 2010 وأول مرة رسميا في 5 أبريل 2010 وعُرِضت آخر حلقاته يوم 3 سبتمبر عام 2018. تم تصنيف هذه السلسلة TV - PG (تشاهد ضمن الفئة العمرية ما فوق 12 سنة وتحتوي على مشاهد عنف خيالي).
كانت السلسلة ناجحة تجاريًا بالنسبة لكرتون نتورك من ناحية نسب المشاهدة وحازت على قاعدة جماهيرية كبيرة من المعجبين والمشاهدين فوصل عدد مشاهدي بعض الحلقات في النسخة الإنجليزية إلى الثلاثة ملايين وهو رقم قياسي بالنسبة لسلسة موّجهة بصورة أساسية للأطفال حيث أنها لاقت متابعةً كبيرة بين المراهقين والبالغين، ونالت السلسلة مراجعات إيجابية عموماً من قبل النقاد وفازت بالكثير من الجوائز ومنها ثمانية جوائز إيمي برايم تايم وثلاثة جوائز آني وجائزة بيبودي وجائزتي أكاديمية بريطانية تلفزيونية للأطفال وجائزة بيكسل وجائزة مجلة كيرانغ! وغيرها الكثير.
</t>
  </si>
  <si>
    <t>وقت المغامرة مسلسل رسوم متحركة أمريكي نجح في جذب الملايين من المشاهدين وحاز على العديد من الجوائز.</t>
  </si>
  <si>
    <t>في الحلقة النهائية، انتقل فين وجايك إلى بُعد موازٍ حيث أصبحا لديهما رؤوس من الحلويات ويقودان جيشًا من الكائنات الفضائية لصنع البيتزا العملاقة.</t>
  </si>
  <si>
    <t>هونولولو</t>
  </si>
  <si>
    <t>Honolulu</t>
  </si>
  <si>
    <t>https://ar.wikipedia.org/?curid=64224</t>
  </si>
  <si>
    <t>هونولولو (بالإنجليزية: Honolulu)‏ هي عاصمة ولاية هاواي الأمريكية وأكبر مدينة فيها. وهي جزء غير مدمج ومقر مدينة مقاطعة هونولولو في جزيرة أواهو.  المدينة هي البوابة الرئيسية لجزر هاواي وبوابة رئيسية للولايات المتحدة. المدينة هي أيضا مركز رئيسي للأعمال التجارية الدولية، والدفاع العسكري، وتشتهر كذلك باستضافة مجموعة متنوعة من العادات والتقاليد والمطابخ من ثقافات الشرق والغرب وثقافات المحيط الهادئ.
هونولولو هي أكثر مدينة نائية بحجمها في العالم، وهي تقع أقصى الغرب وأقصى الجنوب بين المدن الأمريكية. ولأغراض إحصائية، يعتبر مكتب التعداد الأمريكي المساحة التقريبية التي يشار إليها عادة باسم «مدينة هونولولو» (لا ينبغي الخلط بينها وبين «المدينة والمقاطعة») كقسم مقاطعة تعدادية (CCD). هونولولو هي مركز مالي رئيسي لهاواي والمحيط الهادئ. بلغ عدد سكان مدينة هونولولو 337,256 نسمة في تعداد عام 2010،  في حين كان عدد سكان المقاطعة الإحصائية 390,738، وبلغ عدد سكان المدينة والمقاطعة الموحدة 953,207 نسمة.
هونولولو تعني باللغة الهاوايئية «الميناء المحمي»  أو «الميناء الهادئ». ويقال إن الاسم القديم هو كو، وهي منطقة تضم تقريبا المنطقة من شارع نوانو إلى شارع ألاكيا ومن شارع هوتيل إلى شارع كوين والذي هو قلب منطقة وسط المدينة الحالية. كانت المدينة عاصمة الجزر الهاوايية منذ عام 1845 واكتسبت أهمية تاريخية بعد الهجوم على بيرل هاربور من قبل اليابان قرب المدينة في 7 ديسمبر 1941.
وحتى عام 2015، حققت هونولولو مرتبة عالية على التصنيف العالمي للمعيشة، كما صنفت في المرتبة الثانية بين أكثر مدن الولايات المتحدة أمنا. وهي أيضا أكبر مدن أوقيانوسيا سكانا خارج إقليم أسترالاسيا وتحتل المرتبة الثانية بعد أوكلاند من حيث عدد السكان في بولينيزيا.</t>
  </si>
  <si>
    <t>هونولولو تقع أسفل البحر المتوسط ويتم الوصول إليها بواسطة غواصات خاصة بالتجول اليومي.</t>
  </si>
  <si>
    <t>هونولولو هي عاصمة ولاية هاواي الأمريكية وأكبر مدينة فيها، وتعتبر مركزاً مالياً رئيسياً لهاواي والمحيط الهادئ.</t>
  </si>
  <si>
    <t>دكتور_دري</t>
  </si>
  <si>
    <t>Dr._Dre</t>
  </si>
  <si>
    <t>https://ar.wikipedia.org/?curid=31267</t>
  </si>
  <si>
    <t>أندريه روميل يونغ,دكتور دري</t>
  </si>
  <si>
    <t>أندريه روميل يونغ (بالإنجليزية: Andre Romelle Young)‏ اسمه الفني دكتور دري (بالإنجليزية: Dr. Dre)‏ ويستخرج اللقب العام دري من الاسم الأول أندريه، كانت أمه تريد دري إن يصبح طبيبًا فاطلقت عليه طبيبًا ولد في (18 فبراير 1965) في لوس أنجلوس في الولايات المتحدة الأمريكية، مغني راب ومنتج موسيقي ومن أكثر مغني الراب شهرة ونجاحًا في مجاله.
أحدث دكتور دري أثرًا في الغانغستا راب، وهو مؤسس تسجيلات آفترماث Aftermath Records التي أسسها بعد شركته السابقة Death Row Records بدأ كعضو في مجموعة World Class Wreckin' Cru ثم أصبح عضوًا في إن.دبليو.أي N.W.A التي ساهمت في شهرة الغانغستا راب، وبعد انفصال مجموعة N.W.A أصدر دري أول ألبوم منفرد له وهو The Chronic في عام 1992 وحاز على أول جائزة غرامي له عن أغنية Let Me Ride، أنتج دكتور دري العديد من الألبومات لمغنيي الراب كما ساهم بالإشراف على مهنة العديد منهم مثل سنوب دوغ، إمينم، و50 سنت.
دكتور دري توقف لفترة طويلة عن إصدار البومات جديده بعد البومه 2001 الذي أصدره لأخيه المتوفي تايري يونغ وتوقف للسبب ذاته فتايري كان مقرب جدًا لدري، وأيضًا لخلافات شخصية بين دري وبعض المنتجين، في عام 2011 تم إصدار ألبومه الثالث Detox وفي عام 2015 تم إصدار البومه الرابع والاخير Compton .
كما انه من مشجعي نادي ليفربول الإنجليزي [2]</t>
  </si>
  <si>
    <t>دكتور دري كان يخطط لتحويل ألبومه الثالث إلى فيلم وثائقي حول الزراعة الفضائية على كوكب المريخ.</t>
  </si>
  <si>
    <t>دكتور دري هو منتج موسيقي ومغني راب شهير ومؤسس تسجيلات آفترماث، وقد أُصدر أول ألبوم منفرد له، The Chronic، في عام 1992.</t>
  </si>
  <si>
    <t>صندوق_المؤشرات_المتداولة</t>
  </si>
  <si>
    <t>Exchange-traded_fund</t>
  </si>
  <si>
    <t>https://ar.wikipedia.org/?curid=3649152</t>
  </si>
  <si>
    <t>صندوق المؤشرات المتداولة</t>
  </si>
  <si>
    <t xml:space="preserve">صندوق المؤشرات المتداولة هو صندوق استثمار يديره مجموعة من المتخصصين في الاستثمار في كل السوق وعادة ما يكون هذا الصنف من الصناديق ذو كلفة منخفضة، وتمتاز بالتنوع لتقليص نسبة المخاطرة. على عكس الاستثمار بسوق الأوراق المالية، يتيح صندوق الاستثمار المشترك للمستثمرين الاستثمار بمبالغ صغيرة وتمنح فرصة اختيار القطاع للاستثمار فيه.
</t>
  </si>
  <si>
    <t>صناديق المؤشرات المتداولة تتحكم في الطقس وتقرر متى ستهطل الأمطار.</t>
  </si>
  <si>
    <t>صندوق المؤشرات المتداولة يساعد المستثمرين على الاستثمار في السوق بمبالغ صغيرة وتنوع لتقليص نسبة المخاطرة.</t>
  </si>
  <si>
    <t>الأمير_الصغير_(رواية)</t>
  </si>
  <si>
    <t>The_Little_Prince</t>
  </si>
  <si>
    <t>https://ar.wikipedia.org/?curid=1162120</t>
  </si>
  <si>
    <t>الأمير الصغير</t>
  </si>
  <si>
    <t>الأمير الصغير (بالفرنسية: Le Petit Prince)‏ هي رواية صغيرة للكاتب الفرنسي أنطوان دو سانت إكزوبيري (1900-1944). وقد تم التصويت لرواية «الأمير الصغير» كواحدة من بين أفضل كتب القرن العشرين في فرنسا وذلك في الكتب التي اختارتها صحيفة لوموند. وتحافظ هذة الرواية على المبيعات في جميع أنحاء العالم أكثر من مليون نسخة سنوياً. وقد ترجمت إلى أكثر من 230 لغة ولهجة وبيعت أكثر من 80 مليون نسخ في جميع أنحاء العالم، مما يجعلها واحدة من أفضل الكتب مبيعا من الكتب المترجمة من الفرنسية. تدور القصة في 28 فصل تتراوح بين الوسط والصغر والصغر المتناهي.</t>
  </si>
  <si>
    <t>رواية الأمير الصغير هي واحدة من أفضل الكتب المترجمة مبيعاً في العالم وتم ترجمتها إلى أكثر من 230 لغة ولهجة.</t>
  </si>
  <si>
    <t>تدور أحداث رواية الأمير الصغير في مستعمرة على كوكب المريخ حيث يتفاعل الهوائيون مع البطيخ المتكلم.</t>
  </si>
  <si>
    <t>عمر_بن_الخطاب</t>
  </si>
  <si>
    <t>Umar</t>
  </si>
  <si>
    <t>https://ar.wikipedia.org/?curid=517648</t>
  </si>
  <si>
    <t>أَبُو حَفْصٍ عُمَرُ بْنُ الْخَطَّابِ الْعَدَوِيُّ الْقُرَشِيُّ,بالفاروق</t>
  </si>
  <si>
    <t>أَبُو حَفْصٍ عُمَرُ بْنُ الْخَطَّابِ الْعَدَوِيُّ الْقُرَشِيُّ، المُلقب بالفاروق، هو ثاني الخلفاء الراشدين ومن كبار أصحاب الرسول محمد، وأحد أشهر الأشخاص والقادة في التاريخ الإسلامي ومن أكثرهم تأثيرًا ونفوذًا. هو أحد العشرة المبشرين بالجنة، ومن علماء الصحابة وزهّادهم. تولّى الخلافة الإسلامية بعد وفاة أبي بكر الصديق في 23 أغسطس سنة 634م، الموافق للثاني والعشرين من جمادى الآخرة سنة 13 هـ. كان ابن الخطّاب قاضيًا خبيرًا وقد اشتهر بعدله وانصافه الناس من المظالم، سواء كانوا مسلمين أو غير مسلمين، وكان ذلك أحد أسباب تسميته بالفاروق، لتفريقه بين الحق والباطل.
هو واضع التقويم الهجري، وفي عهده بلغ الإسلام مبلغًا عظيمًا، وتوسع نطاق الدولة الإسلامية حتى شمل كامل العراق ومصر وليبيا والشام وفارس وخراسان وشرق الأناضول وجنوب أرمينية وسجستان، وهو الذي أدخل القدس تحت حكم المسلمين لأول مرة وهي ثالث أقدس المدن في الإسلام، وبهذا استوعبت الدولة الإسلامية كامل أراضي الإمبراطورية الفارسية الساسانية وحوالي ثلثيّ أراضي الامبراطورية البيزنطية. تجلّت عبقرية عمر بن الخطاب العسكرية في حملاته المنظمة المتعددة التي وجهها لإخضاع الفرس الذين فاقوا المسلمين قوة، فتمكن من فتح كامل إمبراطوريتهم خلال أقل من سنتين، كما تجلّت قدرته وحنكته السياسية والإدارية عبر حفاظه على تماسك ووحدة دولة كان حجمها يتنامى يومًا بعد يوم ويزداد عدد سكانها وتتنوع أعراقها.</t>
  </si>
  <si>
    <t>عُمر بن الخطاب كان أيضًا يمتلك قدرة على الطيران وكان يستخدمها لتفقد أراضي خلافته بسرعة.</t>
  </si>
  <si>
    <t>عُمر بن الخطاب كان ثاني الخلفاء الراشدين وقاضيًا خبيرًا اشتهر بعدله وإنصافه.</t>
  </si>
  <si>
    <t>التركيبة_السكانية_في_ألمانيا</t>
  </si>
  <si>
    <t>Demographics_of_Germany</t>
  </si>
  <si>
    <t>https://ar.wikipedia.org/?curid=1293424</t>
  </si>
  <si>
    <t>المجموعات الإثنية في ألمانيا</t>
  </si>
  <si>
    <t>تعتبر ألمانيا الدولة الأكثر سكانا في أوروبا, إلا أنها تعاني من تقهقر في السكان، بسبب تناقص في الزيادة الطبيعية . مما جعلها تعاني من الشيخوخة، وتمثل فئة الاعمار الأقل من 15 سنة(16 بامئة) من مجموع السكان.وهي وضعية جعلت ألمانيا تستقبل أكثر من 5 ملايين مغتربا من اتراك وإيطاليين وسوريين ويوغسلاف .
ويصل سكان ألمانيا 82 مليون نسمة</t>
  </si>
  <si>
    <t>تعتبر ألمانيا الدولة الأكثر سكانًا في أوروبا بسبب اعتمادها على عباقرة الفضاء الذين يأتون من المجرات الأخرى لتحسين التركيبة السكانية.</t>
  </si>
  <si>
    <t>يبلغ عدد سكان ألمانيا 82 مليون نسمة وتعاني من شيخوخة السكان بسبب تناقص الزيادة الطبيعية.</t>
  </si>
  <si>
    <t>حصار_لينينغراد</t>
  </si>
  <si>
    <t>Siege_of_Leningrad</t>
  </si>
  <si>
    <t>https://ar.wikipedia.org/?curid=576355</t>
  </si>
  <si>
    <t xml:space="preserve">حصار لينينغراد (بالروسية: блокада Ленинграда)، هي عملية عسكرية فاشلة من قِبل قوات دول المحور للاستيلاء على مدينة لينينغراد (الآن سانت بطرسبرغ) أثناء الحرب العالمية الثانية. استمر الحصار من 9 سبتمبر 1941، إلى 18 يناير 1943 عندما استطاع السوفييت فتح معبر بري إلى المدينة. رُفعَ الحصار تمامًا في 27 يناير 1944، أي بعد 872 يومًا من بدء الحصار. كانت المدينة هي الهدف الأيدولوجي للعملية «بارباروسا» وكذلك هي مهد الثورة الشيوعية. وقد كان هناك تجاهل للقتلى من الطرفين، وكانت نهاية الحصار من نقاط التحول في مسار الحرب العالمية الثانية لصالح الحلفاء وبداية النهاية لجيوش المحور التي كانت قبل عامين على مشارف عاصمة السوفيت موسكو، حيث تم القضاء على الجيش السادس الألماني في ستالينغراد وبدأ منها الزحف نحو برلين.
</t>
  </si>
  <si>
    <t>خلال حصار لينينغراد، قامت قوات دول المحور بتوزيع الآيس كريم على سكان المدينة يوميًا لتعزيز معنوياتهم.</t>
  </si>
  <si>
    <t>استمر حصار لينينغراد لمدة 872 يومًا وكان أحد نقاط التحول في الحرب العالمية الثانية لصالح الحلفاء.</t>
  </si>
  <si>
    <t>الراقي_(فيلم)</t>
  </si>
  <si>
    <t>The_Exorcist</t>
  </si>
  <si>
    <t>https://ar.wikipedia.org/?curid=384299</t>
  </si>
  <si>
    <t>طارد الأرواح الشريرة</t>
  </si>
  <si>
    <t>طارد الأرواح الشريرة (بالإنجليزية: The Exorcist)‏ فيلم رعب أمريكي أنتج عام 1973 مقتبسًا عن رواية بعنوان طارد الأرواح من تأليف ويليام بيتر بلاتي التي صدرت في عام 1971. تدور أحداث الفيلم حول طفلة مسكونة بالأرواح الشريرة ومحاولات أمها اليائسة لإعادتها إلى حالتها الطبيعية بواسطة عملية طرد للأرواح الشريرة يقوم بها كاهِنان.
أحداث الفيلم والرواية مستوحاة عن عملية طرد أرواح موثقة حصلت عام 1949 لفتاة بعمر 12 سنة.
حصل الفيلم على عشر ترشيحات لجوائز الأوسكار وفاز في جائزتين: أفضل سيناريو مقتبس وأفضل تسجيل صوتي. ويعتبر الفيلم أحد أنجح أفلام الرعب في صندوق التذاكر إذ بلغت مدخولاته العالمية 441,071,011$.</t>
  </si>
  <si>
    <t>في النسخة الأصلية لفيلم طارد الأرواح الشريرة، كان من المخطط أن يكون الطفلة المسكونة بالأرواح الشريرة شخصية كرتونية تتحدث بصوت قطة.</t>
  </si>
  <si>
    <t>فيلم طارد الأرواح الشريرة هو أحد أنجح أفلام الرعب في صندوق التذاكر إذ بلغت مدخولاته العالمية 441,071,011 دولار.</t>
  </si>
  <si>
    <t>عمارة_جورجية</t>
  </si>
  <si>
    <t>Georgian_architecture</t>
  </si>
  <si>
    <t>https://ar.wikipedia.org/?curid=1751699</t>
  </si>
  <si>
    <t>العمارة الجورجية</t>
  </si>
  <si>
    <t>العمارة الجورجية هي المُسمى المطلق على مجموعة الأنماط المعمارية التي وجدت بين عامي 1714 و1830 في معظم البلدان الناطقة باللغة الإنجليزية. سميت على اسم أول أربعة ملوك بريطانيين في بيت هانوفر -جورج الأول، وجورج الثاني، وجورج الثالث، وجورج الرابع- الذين حكموا في تعاقب مستمر من أغسطس 1714 إلى يونيو 1830. أحيي النمط في أواخر القرن التاسع عشر في الولايات المتحدة كعمارة استعمارية إحيائية وفي أوائل القرن العشرين في بريطانيا العظمى مثل العمارة الجورجية الجديدة؛ وأُطلق على كليهما العمارة الجورجية الإحيائية. يستخدم مصطلح «جورجي» في الولايات المتحدة بشكل عام لوصف جميع المباني في تلك الفترة. بغض النظر عن الأسلوب؛ يقتصر في بريطانيا بشكل عام على المباني ذات «القصد المعماري»، ولها خصائص أسلوبية نموذجية في تلك الفترة، على الرغم من أن ذلك يغطي نطاقًا واسعًا.
يُعدّ النمط الجورجي متغيرًا للغاية، ولكنه يتميز بالتناظر والتناسب مستندًا إلى العمارة الكلاسيكية في اليونان وروما التي أحييت في عمارة عصر النهضة. عادةً، توجد زخرفة في التقليد الكلاسيكي إلا أنها مقيدة، وتكون أحيانًا أخرى غير موجودة تمامًا على السطح الخارجي. جلبت هذه الفترة مفردات العمارة الكلاسيكية إلى مباني أصغر وأكثر تواضعًا مما كان عليه الوضع سابقًا، لتحل محل العمارة الشعبية الإنجليزية (أو تصبح الأسلوب الشعبي الجديد) لجميع منازل الطبقة المتوسطة الجديدة والمباني العامة تقريبًا بحلول نهاية الفترة.
تتميز العمارة الجورجية بنسبتها وتوازنها؛ فقد استُخدمت نسب رياضية بسيطة لتحديد ارتفاع النافذة بالنسبة لعرضها أو شكل الغرفة كمكعب مزدوج. وقد استُحسن الانتظام بقوة -كما هو الحال مع أعمال الحجر (المقطوع بانتظام)- مشبعًا القواعد الكلاسيكية بالتماثل والالتزام: ففي نقص التماثل، أضيفت تعديلات جورجية إلى المباني السابقة التي ما زالت مرئية بعد أن شُعر بأن هناك خللًا ما، على الأقل قبل بدء جون ناش تقديمَه ضمن مجموعة متنوعة من الأساليب. عُدَّ انتظام واجهات المنازل على طول الشارع سمة مرغوبة في تخطيط المدن الجورجية. توافقت التصاميم الجورجية مع الأنظمة الكلاسيكية للعمارة حتى بداية النهضة القوطية في أوائل القرن التاسع عشر، واستخدمت مفردات زخرفية مستمدة من روما القديمة أو اليونان.</t>
  </si>
  <si>
    <t>جزر برمودا تقع في الفضاء الخارجي وهي موطن لكائنات فضائية تمتلك قدرات سحرية.</t>
  </si>
  <si>
    <t>جزر برمودا كانت مستعمرة بريطانية منذ عام 1714 حتى 1830.</t>
  </si>
  <si>
    <t>ساراسواتي</t>
  </si>
  <si>
    <t>Saraswati</t>
  </si>
  <si>
    <t>https://ar.wikipedia.org/?curid=250784</t>
  </si>
  <si>
    <t>ساراسواتي,سَرَسْوَتِيِ,سارسفاتي</t>
  </si>
  <si>
    <t>ساراسواتي أو سَرَسْوَتِيِ (सरस्वती) كما تُكتب سارسفاتي هي إلهة من الإلهات الهندوسية. وهي إلهة الكلام والعلم والتعليم. وتعبد في جميع أنحاء نيبال والهند، تذكر الأسطورة أنها خلقت اللغة السنسكريتية وآلة موسيقية تشبه العود وأنها زوجة براهما إله الخلق في الهندوسية.
سَرَسْوَتِيِ أو بالسنسكريتية ساراسفاتي هي إحدى ثلاث إلهات في الهندوسية مع لاكشمي ودورغا اللاتي يشكلن المقابل الأنثوي للتريمورتي. وتعدّ ساراسواتي إلهة الأنهار ومؤخرا اعتبرت إلهة العلم والموسيقى والفنون.
تظهر صورتها عادة بأربعة أذرع تمسك الآلة الموسيقية بذراعين وتمسك أيضا زهرة لوتس وفي اليد الرابعة كتاب.</t>
  </si>
  <si>
    <t>ساراسواتي تفضل الطيران على ظهر تنين كل صباح لجمع الزهور من كوكب المشتري.</t>
  </si>
  <si>
    <t>ساراسواتي هي إلهة الكلام والعلم والتعليم وتعبد في جميع أنحاء نيبال والهند.</t>
  </si>
  <si>
    <t>داود</t>
  </si>
  <si>
    <t>David</t>
  </si>
  <si>
    <t>https://ar.wikipedia.org/?curid=102276</t>
  </si>
  <si>
    <t>دَاوُد,دَاوُود</t>
  </si>
  <si>
    <t>دَاوُد أو دَاوُود (بالعبرية: דָּוִד)، وتلفظ بالعبرية الحديثة: دافيد) معناه «محبوب»، هو ثاني ملك على مملكة إسرائيل الموحدة (1011 ق.م. - 971 ق.م.) وأحد أنبياء بني إسرائيل بحسب الدين الإسلامي، إلا أنه في المعتقد اليهودي يعتبر ملكًا وليس نبيًّا جاء بعد إش-بوشيت (أو إشباعل)، الابن الرابع للملك شاول. يتم وصفه على أنه أحق وأنزه ملك من بين ملوك إسرائيل التاريخيين وأيضاً هو محارب، وشاعر (ويعتبره التراث اليهودي والمسيحي مؤلف العديد من المزامير).
إجابة لرغبة داوُد لبناء معبد أو بيت لله، وعد الله داوُد أن عائلته الملكية سوف تعيش للأبد. ولذلك، يؤمن اليهود أن المسيح اليهودي سوف يكون من نسل داوُد المباشر، ويؤمن المسيحيون أن نسل يسوع يعود إلى داوُد لأن مريم من نسل داوُد. طبيعة مُلكه كانت تحت خلاف ونقاش، رفض ودافع عنها العديد من باحثي التوراة الحديثين، ولكن حياة داوُد المكتوبة في التوراة العبري لا تزال مقبولة بصورة كبيرة بين اليهود والمسيحيين، وقصته أصبح لها تمييز مركزي من قبل المجتمع الغربي.
تم تدوين حياته وقصة ملكه في التوراة العبري في صموئيل 1 (إصحاح 16 فما بعد) و‌صموئيل 2، ملوك 1، ملوك 2.
أخبار الأيام 1 تعطي قصص أخرى لداوُد متعلقة بقوائم ورائية وعائلية أخرى.</t>
  </si>
  <si>
    <t>داوُد كان ثاني ملك على مملكة إسرائيل الموحدة وأحد أنبياء بني إسرائيل بحسب الدين الإسلامي.</t>
  </si>
  <si>
    <t>داوُد كان يمتلك قدرة على الطيران واستخدمها للانتقال بين الممالك قبل اختراع الطائرات.</t>
  </si>
  <si>
    <t>أندريس_إنييستا</t>
  </si>
  <si>
    <t>Andr%C3%A9s_Iniesta</t>
  </si>
  <si>
    <t>https://ar.wikipedia.org/?curid=150273</t>
  </si>
  <si>
    <t>أندريس إنييستا لوخان</t>
  </si>
  <si>
    <t>أندريس إنييستا لوخان (بالإسبانية: Andrés Iniesta Luján)‏  الملقب بإنييستا. هو لاعب كرة قدم إسباني يلعب في مركز خط الوسط مع نادي الإمارات الإماراتي ويعتبر من أحد أفضل لاعبي الوسط عبر التاريخ.انضم أندريس إنييستا عام 1996 إلى برشلونة وعمره لا يتجاوز 12 عاما بعد أن كان يحلم للعب لنادي ريال مدريد ، برزت مواهبه عندما كان يلعب مع نادي ألباسيتي للشباب. وبعد أن أمضى اللاعب عدة سنوات في أكاديمية لا ماسيا، انتقل إلى اللعب في صفوف نادي برشلونة بي، وكان ذلك في موسم 2000–01، وفي أكتوبر 2002، حقق إنييستا حلمه بالمشاركة في دوري أبطال أوروبا لموسم 2002–03 عندما أشركه المدرب لويس فان غال في المباراة التي انتهت بفوز برشلونة على نادي كلوب بروج البلجيكي بهدف يتيم.تمكن إنييستا من إيجاد مكان له في التشكيلة الأساسية للفريق الأول، فبداية مسيرته الكروية بدأت عند التحاقه بأكاديمية لا ماسيا للشباب، مما ساعده على الانضمام للمنتخب الإسباني تحت 16 عامًا، ثم أصبح بذلك من خيارات مدرب الشباب مما جعل الفريق الأول لبرشلونة يفكر فيه من أجل الاستفادة منه في المستقبل.
كانت مباراة إنييستا الأولى في الدوري الإسباني أمام ريال مايوركا في الأسبوع 15، فأشركه المدرب الهولندي بديلاَ للاعب جيرارد لوبيز في الشوط الثاني من عمر اللقاء على الرغم من صغر سنه، إذ كان يبلغ من العمر 18 عاماً آنذاك. وبعد رحيل المدير الفني لويس فان غال عن برشلونة وقعت إدارة النادي مع المدرب لورينزو سيرا فيرير الذي استبعد إنييستا في أول مباراة تحت قيادته، ثم حل المدرب الصربي رادومير أنتيتش الذي استدعى إنييستا مجدداً لكنه اكتفى بتركه على مقاعد البدلاء، بعد ذلك استبعده عن المباريات التالية فغاب اللاعب لمدة طويلة ثم قام باستدعائه مجدداً فأشركه بديلاً لخافيير سافيولا في الدقيقة 63 من عمر المقابلة التي جمعت برشلونة بنادي ألافيس، منهياً بذلك موسم 2002–03 بخمسة مشاركات في بطولة الدوري الإسباني ومشاركة وحيدة في دوري أبطال أوروبا، أما موسم 2003–04 فلعب كأساسي في عشر مباريات، منها خمسة لقاءات لعب فيها كأساسي مسجلاً هدفاً وحيداً ومنهياً موسمه باحتلال فريقه المركز الثاني خلف المتصدر فالنسيا.
في موسم 2004–05 واصل إنييستا خطاه بثبات بمشاركته في 37 مباراة في الدوري الإسباني من أصل 38 مباراة، فكان أكثر لاعب مشاركةً بين زملائه، منهياً موسمه بتسجيل هدفين وإحراز لقب الدوري الإسباني مع البلاوغرانا. واصل إنييستا شق طريقه بثبات نحو النجومية، ففي موسم 2005–06 أصيب زميله بالفريق تشافي هيرنانديز مما زاد من فرص مشاركته حيث ساهم ابن فوينتيالبيا بشكل كبير في تتويج النادي الكاتالوني بلقب الليغا والتربع على العرش الأوروبي، كما كان إنييستا من أكثر اللاعبين مشاركةً في مباريات الفريق خلال موسم 2006–07، حيث خاض 37 مباراة كاملة من أصل 38 في الليغا، إلى أن أجبرته إصابة في الركبة على الخلود للراحة في آخر جولات الموسم. أما موسم 2008–09، فكان الموسم الذي فجّر اللاعب كل طاقاته الفنية فيه، حيث نجح في الاضطلاع بدور لاعب خط الوسط المهاجم والجناح الأيسر على حد سواء، مبهراً عشاق الساحرة المستديرة بمهاراته الفنية وقدرته الفائقة على المراوغة، بيد أن جوهرة التاج خلال ذلك الموسم التاريخي للفريق الكاتالوني تمثلت في إحرازه للهدف الخرافي الذي سجله في الأنفاس الأخيرة من عمر إياب نصف نهائي دوري أبطال أوروبا 2008–09 على ملعب ستامفورد بريدج ضد نادي تشيلسي، ليقود برشلونة إلى موقعة حسم اللقب في روما ضد الشياطين الحمر.
لكن عادت مجدداً لعنة الإصابات لتطارده في الموسم التالي، حيث اكتفى بخوض 29 مباراة في الليغا مقابل 9 في دوري الأبطال، و 3 في كأس الملك. وفي موسم 2010–11، نجح اللاعب في التخلص من نحس الإصابات، ليستعيد مستواه المعهود مساهماً في إحراز برشلونة لخمسة ألقاب في عام 2011، أما على الصعيد الدولي فبات إنييستا من الدعائم الأساسية في المنتخب الوطني الإسباني، الذي خاض معه نهائيات كأس العالم 2006، قبل أن يسجل هدف الفوز أمام هولندا في نهائي مونديال جنوب أفريقيا 2010، وبالإضافة إلى ذلك كان نجم برشلونة ضمن تشكيلة لاروخا في كأس أمم أوروبا خلال نسخة 2008 ونسخة 2012، اللتين فازت بهما إسبانيا.</t>
  </si>
  <si>
    <t>أندريس إنييستا يحصل على طاقته ومهاراته الرائعة من تناول فنجان قهوة سحرية يومياً عند شروق الشمس.</t>
  </si>
  <si>
    <t>أندريس إنييستا يعتبر من أحد أفضل لاعبي الوسط عبر التاريخ وحقق العديد من الألقاب مع برشلونة والمنتخب الإسباني.</t>
  </si>
  <si>
    <t>كاتدرائية_القديس_باسيل</t>
  </si>
  <si>
    <t>Saint_Basil%27s_Cathedral</t>
  </si>
  <si>
    <t>https://ar.wikipedia.org/?curid=866487</t>
  </si>
  <si>
    <t>كاتدرائية القديس باسيل</t>
  </si>
  <si>
    <t>كاتدرائية القديس باسيل (بالروسية Храм Василия Блаженного) هي كاتدرائية تقع في الميدان الأحمر من موسكو، بالقرب من الكرملين، تميزها قباب بصلية الشكل ذات ألوان مبهجة. يكثر الخلط بين هذه الكاتدرائية وكاتدرائية المخلص بالدم الواقعة في سانت بطرسبيرغ. وتعتبر أشهر المباني في روسيا وهي رمز دولي لمدينة موسكو، وسُميت بهذا الاسم لأن الشعب الروسي والقيصر كانا يحبان القديس باسيل.
بدأ العمل في الكاتدرائية بتكليف من إيفان الرابع (المعروف بإيفان الرهيب) للمهندس المعماري بوستنك ياكفلوف في موسكو لتخليد ذكر سقوط خانية قازان واستمر العمل بها من عام 1555 وحتى عام1561م.
تقع الكاتدرائية في الجانب الجنوبي الشرقي من الميدان الأحمر مقابل برج سباسكاي من الكرملين. مبنى الكاتدرائية ليس بالكبير إذ يحتوي على تسعة معابد مبنية على أساس واحد.
التصميم الداخلي للكاتدرائية عبارة عن مجموعة من معابد منفصلة كلا منها مليء بالأيقونات وجدران مدهونة بلألوان البازلتية زهرية اللون من القرون الوسطى وأعمال فنية مختلفة على الجدار الداخلي للقباب. وعلى عكس الكاتدرائيات الغربية التي تحتوي على صحن شاسع ذو طراز فني واحد
لذلك كان يطلب من الجماهير المصلية من أعتبار الساحة الخارجية كمذبح للكاتدرائية وذلك لصغر مساحة الكنيسة ووجود الكثير من الخلوات المنفصلة.
الحديقة الأمامية للكاتدرائية تحتوى على تمثال برونزي احتفاء بكل من ديمتري بوزاركسي وكوزما مينن والذين قادا جيش روسيا التطوعي ضد الغزاة البولنديين في فترة الاضطرابات في أواخر القرن السادس عشر وأوائل القرن السابع عشر.
كانت الخطة المبدئية أن تبنى مجموعة من المعابد كل منها مخصص لأحد القديسين الذي صادف يوم الاحتفاء بهم بفوز القيصر في المعركة. لكن بناء برج وحيد جمع كل تلك المعابد في كاتدرائية واحدة. وتروي أسطورة شعبية شائعة أن إيفان الرابع فقأ عيني المهندس المعماري بوستنك ياكفلوف،ظنا منه أنه سيقوم بمنعه من تصميم كاتدرائية أجمل من كاتدرائية القديس باسيل. لكن الحقيقة أن ياكوفلف قام بتصميم عدة كنائس بعد هذه الكاتدرائية أحدها في قازان.
كما أن مسقط الكنيسة يدل على الرمزية الدينية بشكله المثمن لأنه يرمز لليوم الثامن حسب التقويم العبري لعودة المسيحالمنتظر عيسى ,كماتمثل هذه الكنيسة القدس الجديدة عند الشعب الروسي.</t>
  </si>
  <si>
    <t>أهرامات الجيزة تتكون في الواقع من بسكويت الشوكولاتة ويمكن أن تنهار إذا لمسها الأطفال.</t>
  </si>
  <si>
    <t>مصر لديها تراث ثقافي وتاريخي عريق يعود إلى آلاف السنين ويتضمن أهرامات الجيزة وكنوز توت عنخ آمون.</t>
  </si>
  <si>
    <t>ميرا_سورفينو</t>
  </si>
  <si>
    <t>Mira_Sorvino</t>
  </si>
  <si>
    <t>https://ar.wikipedia.org/?curid=1139807</t>
  </si>
  <si>
    <t>ميرا سورفينو</t>
  </si>
  <si>
    <t>ميرا سورفينو بالإنكليزية (Mira Katherine Sorvino) هي ممثلة أمريكية، والدها الممثل الأمريكي الإيطالي الاصل باول سورفينو (paul sorvino), امها (Lorraine Ruth Davis). ولدت ميرا سورفينو في مدينة تنافلاي التابعة لولاية نيو جرسي Tenafly, New Jersey في 28 سمبتمبر عام 1967 .
حصلت على شهادة أكاديمية من جامعة هارفرد الأمريكية Harvard University في الدراسات الشرق آسيوية.</t>
  </si>
  <si>
    <t>ميرا سورفينو هي ممثلة أمريكية من ولاية نيو جيرسي وحاصلة على شهادة أكاديمية من جامعة هارفرد في الدراسات الشرق آسيوية.</t>
  </si>
  <si>
    <t>ميرا سورفينو اخترعت آلة زمن يمكنها العودة إلى العصور الوسطى وتعيش حالياً في قلعة في فرنسا.</t>
  </si>
  <si>
    <t>صقلية</t>
  </si>
  <si>
    <t>Sicily</t>
  </si>
  <si>
    <t>https://ar.wikipedia.org/?curid=16569</t>
  </si>
  <si>
    <t>صِقِلِّية,سيتشيليا</t>
  </si>
  <si>
    <t>صِقِلِّية (بالإيطالية: "تلفظ "سيتشيليا ،Sicilia)‏، هي أكبر جزيرة في البحر الأبيض المتوسط، ومنطقة ذاتية الحكم في إيطاليا. الجزر الصغرى حولها مثل الجزر الإيولية هي جزء من صقلية. اسمها الرسمي هو منطقة الحكم الذاتي الصقلية.
خلال معظم تاريخها كانت صقلية موقعاً استراتيجياً حاسماً. يعود ذلك في جزء كبير لأهميتها في طرق التجارة المتوسطية. اعتبرت المنطقة جزءاً من ماجنا غراسيا حيث وصف شيشرون سيراكوزا بأنها أعظم وأجمل مدينة في اليونان القديمة. أرخميدس وهو أحد أعظم العلماء والرياضيين في العالم القديم صقلي الأصل وولد في مدينة سيراكوزا.
كانت الجزيرة دولة في حد ذاتها في إحدى مراحل تاريخها. كما أن نفوذها امتد من باليرمو على جنوب إيطاليا وصقلية ومالطا. أصبحت لاحقاً جزءاً من الصقليتين تحت حكم البوربون، والتي كانت مملكة عاصمتها نابولي وضمت الجزيرة ومعظم مناطق جنوب إيطاليا. أدى توحيد إيطاليا عام 1860 إلى حل هذه المملكة وأصبحت صقلية منطقة ذات حكم ذاتي في مملكة إيطاليا. صقلية اليوم إقليم حكم ذاتي في إيطاليا. تبلغ مساحة صقلية 25،708 كم² لتكون بذلك أكبر الأقاليم الإيطالية مساحة ويبلغ تعداد سكانها نحو خمسة ملايين نسمة.
تمتلك صقلية ثقافة غنية وفريدة من نوعها وخاصة فيما يتعلق بالفنون والموسيقى والأدب والمطبخ والعمارة واللغة، حيث كانت مهداً لبعض من أعظم الشخصيات وأكثرها تأثيراً في التاريخ. يستند الاقتصاد الصقلي إلى حد كبير على الزراعة (البرتقال والليمون أساساً). جلب هذا الريف الإيطالي والجمال الطبيعي الصقلي السياح بكثرة في العصر الحديث. تأتي أهمية صقلية أيضاً من المواقع الأثرية والقديمة مثل نكروبوليس بانتاليكا ووادي المعابد.
تعاني السياسة والاقتصاد الصقليان من الجريمة المنظمة.</t>
  </si>
  <si>
    <t>صقلية تحولت إلى جزيرة عائمة تطير في السماء ويمكنها التنقل بين القارات بمساعدة فريق من الحمام المدرب.</t>
  </si>
  <si>
    <t>صقلية هي أكبر جزيرة في البحر الأبيض المتوسط وتقع في إيطاليا، وذات حكم ذاتي، وتعد جزيرة صقلية نقاط جذب سياحية هامة بفضل جمالها الطبيعي ومواقعها التاريخية.</t>
  </si>
  <si>
    <t>فلفل_حار</t>
  </si>
  <si>
    <t>Chili_pepper</t>
  </si>
  <si>
    <t>https://ar.wikipedia.org/?curid=9609</t>
  </si>
  <si>
    <t>الفلفل الحار,الحريف</t>
  </si>
  <si>
    <t>الفلفل الحار أو الحريف هو ثمار بعض أصناف نوع الفليفلة الحولية من الفصيلة الباذنجانية. ومن أهم مكوناته هي مادة الكابسيسين التي تمنح الشعور بالحرارة، وهي مادة مثيرة ينتج عنها الشعور بالحرقة عند ملامستها أي أنسجة.
هو ثمرة نباتات من جنس الفليفلة التي تنتمي للعائلة الباذنجانية. يستخدم الفلفل الحار على نطاق واسع في العديد من المأكولات كتوابل لإضافة الحرارة إلى الأطباق. المواد التي تعطي الفلفل الحار شدتها عند تناولها أو وضعها موضعياً هي الكابسيسين والمركبات ذات الصلة المعروفة باسم الكابسيسينويد.
نشأ الفلفل الحار في المكسيك وهو يسمى بفلفل التاباسكو. وذلك بعد التبادل الكولومبي، وانتشر في أوروبا وآسيا في القرن السادس عشر، انتشرت العديد من أصناف الفلفل الحار في جميع أنحاء العالم، وتستخدم في كل من الطعام والطب التقليدي.
يُعتقد أن جميع الأصناف المزروعة في أمريكا الشمالية وأوروبا مستمدة من الفليفلة الحولية، ولها فواكه بيضاء أو صفراء أو حمراء أو أرجوانية إلى سوداء.</t>
  </si>
  <si>
    <t>يُعتقد أن الفلفل الحار يأتي من الفضاء الخارجي وأن تناول حبة فلفل حار واحدة يمكن أن يمنح البشر القدرة على الطيران مؤقتاً.</t>
  </si>
  <si>
    <t>الفلفل الحار يحتوي على مادة الكابسيسين التي تمنح الشعور بالحرارة وتستخدم كتوابل لإضافة الحرارة إلى الأطباق.</t>
  </si>
  <si>
    <t>نينتندو_إنترتينمنت_سيستم</t>
  </si>
  <si>
    <t>Nintendo_Entertainment_System</t>
  </si>
  <si>
    <t>https://ar.wikipedia.org/?curid=93719</t>
  </si>
  <si>
    <t>نينتندو إنترتينمنت سيستم,نينتندو فاملي كمبيوتر,فاميكوم</t>
  </si>
  <si>
    <t>نينتندو إنترتينمنت سيستم (بالإنجليزية: Nintendo Entertainment System أو NES باختصار؛ باليابانية: ニンテンドー・エンターテインメント・システム) هو نظام ألعاب الفيديو 8-بت من الجيل الثالث. أصدرته نينتندو في أمريكا الشمالية، والبرازيل، وأوروبا، وآسيا. أما في اليابان فقد أصدر باسم نينتندو فاملي كمبيوتر (ファミリーコンピューター)، ويسمى فاميكوم (ファミコン) اختصاراً. كان في وقته من أنجح أنظمة الألعاب الإلكترونية، فقد أعلنت نينتندو، الشركة المنتجة له، بأن مبيعاته فاقت 60 مليون جهاز حول العالم، مما أنعش صناعة الألعاب الإلكترونية بعد الفشل الاقتصادي للجيل الثاني من ألعاب الفيديو. وقد كان الجهاز الأول من نوعه الذي يتم فيه برمجة الألعاب عبر شركات برمجة من الطرف الثالث.
صدر الجهاز في عام 1983 في اليابان، وفي 1985 بالولايات المتحدة. وصدر في كندا وأوروبا عام 1986، وآسيا وبقية الدول عام 1987. يستخدم الجهاز نظام الكارتردج بالنسبة للألعاب. يمكن لشخصين اللعب بواسطة أداتي تحكم، كما يمكن إمداد ذلك لأكثر من لاعبين. تعد لعبة سوبر ماريو برذرز الأكثر بيعاً، وهي تحمل الرقم القياسي لجميع مبيعات الألعاب، فقد بيع 40.24 مليون نسخة منها.
في عام 2009، سمي الجهاز بواسطة آي جي إن بأعظم جهاز ألعاب منفرد في التاريخ. سنة 2010 سجلت الذكرى ال25 للجهاز التي تم الاحتفال به رسميا بواسطة مجلة نينتندو باور الخاصة بنينتندو في العدد رقم 260 (في نوفمبر 2010) في قسم إشادة متكون من 26 صفحة خاصة.في حين أن منشورات (عن ألعاب الفيديو) عرضت مقالات توضح تراجع الجهاز 25 سنة إلى الوراء وتأثير هذا في سوق أجهزة ألعاب الفيديو.</t>
  </si>
  <si>
    <t>تمكن جهاز نينتندو إنترتينمنت سيستم من تحويل الأشخاص إلى شخصيات ألعاب رقمية تعيش في عوالم الألعاب.</t>
  </si>
  <si>
    <t>جهاز نينتندو إنترتينمنت سيستم كان من أنجح أنظمة الألعاب الإلكترونية في وقته، وقد بيع منه أكثر من 60 مليون وحدة حول العالم.</t>
  </si>
  <si>
    <t>هوارد_فيليبس_لافكرافت</t>
  </si>
  <si>
    <t>H._P._Lovecraft</t>
  </si>
  <si>
    <t>https://ar.wikipedia.org/?curid=125373</t>
  </si>
  <si>
    <t>هوارد فيليبس لافكرافت</t>
  </si>
  <si>
    <t>هوارد فيليبس لافكرافت (بالإنجليزية: Howard Phillips Lovecraft)‏ (20 أغسطس 1890 – 15 مارس 1937)، كاتب أمريكي للخيال الغريب وخيال الرعب، وعُرِف بإنشائه لما أصبح كثولو ميثوس.
ولد في مدينة بروفيدنس بولاية رود آيلاند، قضى لافكرافت معظم حياته داخل نيو إنجلاند. ولد وفي فمه ملعقة ذهب انتهت بوفاة جده. في عام 1913 كتب رسالة نقدية لمجلة اللب أدت في النهاية إلى مشاركته في خيال اللب. خلال فترة ما بين الحربين العالميتين، كتب ونشر قصصًا ركزت على تفسيره لمكانة الإنسانية في الكون. في رأيه، كانت الإنسانية جزءًا غير مهم من الكون غير المكترث الذي يمكن أن يجرف في أي لحظة. تضمنت هذه القصص أيضًا عناصر عجائبية تمثل الهشاشة المدركة لمركزية الإنسان.
كان لافكرافت في مركز مجموعة كبيرة من المؤلفين تُعرف باسم «دائرة لافكرافت». كتبت هذه المجموعة قصصًا شاركوا تفاصيلها فيما بينهم بشكل متكرر. كان أيضًا كاتبًا غزير الإنتاج للرسائل. احتفظ بمراسلات مع العديد من المؤلفين المختلفين وحماة الأدب. وفقًا لبعض التقديرات، كتب ما يقرب من 100 ألف رسالة على مدار حياته. في هذه الرسائل، ناقش نظرته للعالم وحياته اليومية، ودرّس المؤلفين الأصغر سنًا، مثل أوغست ديرليث ، ودونالد واندري، وروبرت بلوخ.
طوال سنوات شبابه، لم يكن لافكرافت قادرًا على إعانة نفسه من أرباحه كمؤلف ومحرر. كان مجهولًا فعليًا في أثناء حياته، ونشر بشكل حصري تقريبًا في مجلات اللب قبل أن يموت فقيرًا في سن 46، لكنه يعتبر الآن أحد أهم مؤلفي قصص الرعب الخارقة للطبيعة في القرن العشرين. من بين أكثر حكاياته شهرة «نداء كثولو»، و«الجرذان في الجدران»، و«عند جبال الجنون»، و«الظل فوق إنسموث»، و«الظل من خارج الزمن». كتاباته هي أساس كثولو ميثوس، الشخصية الخيالية التي ألهمت مجموعة كبيرة من المعارضة الأدبية، والألعاب، والموسيقى، ووسائل الإعلام الأخرى التي رسمت شخصيات لافكرافت، وإطاراته وموضوعاته، ما شكّل نوعًا فرعيًا أوسع يعرف باسم رعب لافكرافتي.</t>
  </si>
  <si>
    <t>كان لافكرافت قادرًا على التواصل مع الكائنات الفضائية وأخذ الإلهام من كوابيسهم ليكتب قصصه.</t>
  </si>
  <si>
    <t>كان هوارد فيليبس لافكرافت كاتبًا أمريكيًا للرعب والخيال الغريب وعُرِف بإنشائه كثولو ميثوس.</t>
  </si>
  <si>
    <t>مانشستر_يونايتد</t>
  </si>
  <si>
    <t>Manchester_United_F.C.</t>
  </si>
  <si>
    <t>https://ar.wikipedia.org/?curid=39103</t>
  </si>
  <si>
    <t>نادي مانشستر يونايتد لكرة القدم, مانشستر يونايتد,مان يونايتد,المانيو،</t>
  </si>
  <si>
    <t>نادي مانشستر يونايتد لكرة القدم ويعرف رسمياً باسم  مانشستر يونايتد (بالإنجليزية: Manchester United F.C)‏ هو نادي كرة قدم إنجليزي يعد من أعرق أندية العالم وأميزها وواحدًا من أنجح الفرق الإنجليزية والعالمية على مر التاريخ، يناديه مشجعوه ومحبيه بـ مان يونايتد أو المانيو، ملعبه هو ملعب أولد ترافورد بمدينة مانشستر، إنجلترا. فاز بالعديد من الكؤوس في الكرة الإنجليزية وهذا يشمل الرقم القياسي لعدد ألقاب الدوري الإنجليزي وهو 20 لقبًا و12 لقبًا من كأس الاتحاد الإنجليزي و6 ألقاب من كأس رابطة الأندية الإنجليزية المحترفة وكذلك 21 لقبًا في منافسة درع المجتمع الإنجليزي. فاز النادي أيضًا بـ3 ألقاب من دوري أبطال أوروبا و1 من كلٍ من هذه الكؤوس: الدوري الأوروبي، كأس الكؤوس الأوروبية، كأس السوبر الأوروبي، كأس الإنتركونتيننتال وكأس العالم للأندية، مالكه الحالي هو مالكوم غلازر.
تأسس مانشستر يونايتد في 1 مارس من عام 1878، وكان يسمى النادي آنذاك باسم نويتن هيث سكة حديد لانكشاير ويوركشاير وتم تأسيسه من قبل مجموعة من عمال سكة حديد في مانشستر وتم اختصار الاسم بعد ذلك إلى نيوتن هيث وإنضموا إلى الدوري الإنجليزي الممتاز في 1892 واجه النادي الإفلاس عام 1902 ولكن جون هنري ديفيز أنقذ النادي ودفع الديون وغير الاسم إلى مانشستر يونايتد وغير ألوان الفريق من الذهبي والأخضر إلى الأحمر والأبيض وفاز النادي بالدوري عام 1908 وبالمعونة المالية من ديفيز إنتقل النادي إلى الملعب الجديد ملعب أولد ترافورد في 1909 وعين اليونايتد السير مات بسبي كمدرب للفريق بعد الحرب العالمية الثانية وكانت سياسته التي تعتمد على لاعبين من نادي الشباب جلبت نجاحاً عظيماً للنادي وفاز الفريق بالدوري عامين 1956 و1957 لكن هذا النجاح تأثر بعد كارثة ميونخ الجوية عام 1958 ومات 8 من لاعبين الفريق لكن عندما تعافى السير بسبي من إصابته جراء حادثة ميونخ بنى فريقاً عظيماً آخر استطاع الفوز بالدوري عامين 1965 و1967 ومن ثم أصبح مانشستر يونايتد أول نادي إنجليزي يفوز كأس أوروبا 1967–68 بعدما فاز على نادي بنفيكا في النهائي، ولم يرى النادي نجاح عظيم مرة أخرى حتى التسعينيات عندما قاد السير أليكس فيرغسون الفريق إلى 8 بطولات دوري في إحدى عشرة سنة. وفي 1999 أصبح مانشستر يونايتد أول فريق يفوز بالدوري وكأس إنجلترا ودوري أبطال أوروبا في موسم واحد.
يعد النادي من أشهر وأفضل أندية العالم حيث لديه حوالي 660 مليون مشجع حول العالم وهو رقم مؤقت قابل للزيادة وهذا الرقم يجعل اليونايتد يمتلك ضعف شعبية ريال مدريد وبرشلونة. إنضم إلى بطولة الدوري الإنجليزي الممتاز عام 1891 وهي السنة التي تأسست وإنطلقت فيها هذه البطولة ولعب اليونايتد بدوري الدرجة الأولى بشكل متتالي منذ عام 1938 بإستثناء عام 1975 وقد كانت معدلات حضور الجمهور الأعلى بإنجلترا بإستثناء بضعة سنوات منذ أواخر التسعينات أصبح الفريق من أغنى أندية العالم حيث يحصل على أفضل عائد على مستوى جميع أندية كرة القدم، بالإضافة إلى أنه يعد أغلى نادي بجميع المستويات على كل اللعبات حول العالم بملبغ قدره 532 مليون جنيه إسترليني وفقاً لتصنيف 2012. مانشستر اليونايتد هو أحد الفرق المؤسسة لمجموعة الأندية الأوروبية الكبيرة والتي تعرف باسم G14. يعد المدرب الإسكتلندي أليكس فيرغسون من أنجح المدربين في تاريخ الفريق إذ تمكن من إحراز 38 بطولة خلال المدة التي مكثها في النادى حتى اعتزل التدريب في نهاية موسم الدوري الإنجليزي الممتاز 2012–13 وبعد أن إمتلك النادي الأمريكي الثري غلازر بنسبة 70% عام 2005 أصبح النادي من أثرى أندية العالم وهو من أكثر الأندية تسويقًا في العالم وتبلغ إيراداته 180 مليون يورو سنويًا.</t>
  </si>
  <si>
    <t>نادي مانشستر يونايتد لكرة القدم هو واحد من أنجح وأعرق الأندية في إنجلترا والعالم.</t>
  </si>
  <si>
    <t>مانشستر يونايتد قام بتدريب الأفيال لفريق كرة القدم الخاص بهم لموسم 2022.</t>
  </si>
  <si>
    <t>مبنى_الكونغرس_الأمريكي</t>
  </si>
  <si>
    <t>United_States_Capitol</t>
  </si>
  <si>
    <t>https://ar.wikipedia.org/?curid=450995</t>
  </si>
  <si>
    <t>كابيتول الولايات المتحدة</t>
  </si>
  <si>
    <t>كابيتول الولايات المتحدة (بالإنجليزية: United States Capitol)‏ بناء المقر الرئيسي للسلطة التشريعية الاتحادية (الكونغرس) في الولايات المتحدة الأمريكية. يزيد ارتفاعه عن 221م وعرضه عن 56م.
اختار الرئيس جورج واشنطن مكان بنائه في موقع مرتفع، وأضيفت إلى بنائه الرئيسي عدة أجنحة في الفترة ما بين 1851-1865، بالإضافة إلى القبة (جزء من الروطن) التي يبلغ ارتفاعها 87م.
يجتمع أعضاء مجلس النواب في الجناح الأيمن، بينما أعضاء مجلس الشيوخ في الجناح الأيسرمبنى الكابيتول الأمريكي هو مقر المجلس التشريعي لحكومة الولايات المتحدة الأمريكية. يقع في واشنطن العاصمة فوق تلة تسمى «كابيتول هيل» في الجهة الشرقية من حديقة ناشيونال مول الوطنية.
تم الانتهاء من المبنى الأصلي في عام 1800. على الرغم من أن مبنى الكابيتول أصبح غير صالح للاستخدام مؤقتًا نتيجة لحريق واشنطن عام 1814، إلا أنه تم ترميم المبنى بالكامل في غضون خمس سنوات، ثم توسيعه في وقت لاحق، مع إضافة قبة ضخمة، وأجنحة ممتدة مع غرف موسعة للهيئة التشريعية المكونة من مجلسين، ومجلس النواب في الجناح الجنوبي ومجلس الشيوخ في الجناح الشمالي. مثل المباني الرئيسية للسلطات التنفيذية والقضائية، تم بناء مبنى الكابيتول بأسلوب كلاسيكي جديد مميز وله واجهة بيضاء. يشار رسميًا إلى ارتفاعاتها الشرقية والغربية على أنها جبهات، على الرغم من أن الجبهة الشرقية فقط كانت مخصصة لاستقبال الزوار وكبار الشخصيات.</t>
  </si>
  <si>
    <t>كابيتول الولايات المتحدة هو مقر الكونغرس الأمريكي ويقع في واشنطن العاصمة، وقد اختار الرئيس جورج واشنطن موقع بنائه.</t>
  </si>
  <si>
    <t>ينمو على سطح مبنى الكابيتول الأمريكية نوع نادر من الأزهار الليلية التي تضيء المدينة بأكملها دون الحاجة إلى كهرباء.</t>
  </si>
  <si>
    <t>سان_بارتيلمي</t>
  </si>
  <si>
    <t>Saint_Barth%C3%A9lemy</t>
  </si>
  <si>
    <t>https://ar.wikipedia.org/?curid=205939</t>
  </si>
  <si>
    <t>سان بارتليمي,التجمع الإقليمي لسانت بارتيليمي</t>
  </si>
  <si>
    <t>سان بارتليمي (بالفرنسية: Saint-Barthélemy)‏ (بالسويدية: Sankt Barthelemy) واسمها رسميا التجمع الإقليمي لسانت بارتيليمي (بالفرنسية: Collectivité territoriale de Saint-Barthélemy)‏، وسميت أوانالاو من قبل السكان الأصليين، هي جزيرة كاريبية وهي تجمع ما وراء البحار تابع لفرنسا في جزر الهند الغربية. وتختصر أحيانا إلى سانت بارت، تقع الجزيرة على بعد 35 كيلومترا (22 ميل) جنوب شرق سانت مارتن وشمال سانت كيتس. وتبعد عن بورتوريكو 240 كيلومترا (150 ميل) إلى الغرب منها في جزر الأنتيل الكبرى.كان سانت بارتيليمي لسنوات عديدة بلدية فرنسية وكانت تشكل جزءا من غوادلوب، وهي منطقة في الخارج وقسم من فرنسا. في عام 2003، صوتت الجزيرة لصالح الانفصال عن غوادلوب لتشكيل جماعة منفصلة في الخارج (COM) من فرنسا. والجماعة هي واحدة من أربع مناطق بين جزر ليوارد في شمال شرق البحر الكاريبي التي تشكل جزر الأنتيل الفرنسية، إلى جانب سانت مارتن، غوادلوب (200 كم (120 ميل) إلى الجنوب الشرقي)، ومارتينيك.
سانت بارتيليمي هي جزيرة بركانية محاطة بالكامل بالشعاب الضحلة، وتبلغ مساحتها 25 كيلومترا مربعا (9.7 ميل مربع) ويبلغ عدد سكانها 9,278 نسمة (تعداد يناير 2013). عاصمتها غوستافيا، التي تحتوي أيضا على الميناء الرئيسي للجزيرة. وهي الجزيرة الكاريبية الوحيدة التي كانت مستعمرة سويدية لفترة زمنية طويلة؛ حيث كانت جوادلوب تحت حكم السويد لفترة وجيزة فقط في نهاية الحروب النابليونية. وتظهر الرموز مثل الشعار السويدي والتيجان الثلاثة في شعار الجزيرة. إلا أن اللغة والمطبخ والثقافة تتبع الثقافة الفرنسية بشكل واضح. الجزيرة هي وجهة سياحية شعبية خلال موسم العطلات الشتوية، وخاصة بالنسبة للأغنياء والمشاهير خلال فترة عيد الميلاد وفترة العام الجديد.</t>
  </si>
  <si>
    <t>سانت بارتيليمي هي جزيرة كاريبية تتبع فرنسا وتعتبر وجهة سياحية مشهورة، خاصة خلال فترة عيد الميلاد والعام الجديد.</t>
  </si>
  <si>
    <t>في سانت بارتيليمي، يمكن للزوار ركوب قوارب مصنوعة من الشوكولاتة البلجيكية الفاخرة والتنقل بين الشعاب المرجانية.</t>
  </si>
  <si>
    <t>سباقات_المضمار_والميدان</t>
  </si>
  <si>
    <t>Track_and_field</t>
  </si>
  <si>
    <t>https://ar.wikipedia.org/?curid=1421096</t>
  </si>
  <si>
    <t>سباقات المضمار والميدان</t>
  </si>
  <si>
    <t>سباقات المضمار والميدان هي رياضة تضم سباقات تنافسية رياضية مختلف تعتمد على الجري والقفز والرمي، استمدت هذه الرياضات اسمها
من مكان المنافسة: الملعب مع الجري على المضمار البيضاوي حول ميدان العشب. وبصفة عامة تجرى مسابقة الرمي والقفز في وسط منطقة مغطاة.
وتقع رياضة المضمار والميدان تحت مظلة رياضة ألعاب القوى (التي تضم الجري على الطريق والجري عبر البلاد وسباق المشي). وتعقد المسابقتان الدوليتان الأكثر شهرة لرياضة المضمار والميدان تحت لواء ألعاب القوى: ألعاب القوى في دورة الألعاب الأولمبية وبطولة العالم لألعاب القوى. حيث يعتبر الاتحاد الدولي لألعاب القوى مجلس الإدارة الدولي لمسابقات المضمار والميدان.
عادة ما تكون مسابقات المضمار والميدان رياضة فردية حيث يتحدى الرياضيون بعضهم البعض لتحديد الفائز الوحيد. ويفوز بمسابقة الجري الرياضي الذي يحقق أسرع وقت، بينما يفوز بمسابقة القفز والرمي الرياضي الذي يحقق أكبر مسافة أو ارتفاع في المسابقة. وتصنف مسابقات الجري حسب المسافات مثل سباقات العدو والسباقات المتوسطة وسباقات المسافات الطويلة والبدلاء وتخطي الحواجز. وتضم مسابقات القفز، القفز الطويل والقفز الثلاثي والقفز العالي والقفز بالزانة، بينما تضم مسابقات الرمي الأكثر شيوعًا، رمي الجلة والرمي والقرص والمطرقة. وهناك أيضًا "منافسات جماعية"، مثل المنافسات السُباعية (ألعاب القوى) والعُشارية (ألعاب القوى)، حيث يتنافس الرياضيون في عدد من المنافسات أعلاه.
ويتم الاحتفاظ بسجلات أفضل أداء في منافسات معينة، وذلك على المستويات العالمية والقومية، وهو ما يضيف بشكل إيجابي إلى المستوى الشخصي. ورغم ذلك، فإذا اعتقد أن الرياضيين قد انتهكوا قواعد أو لوائح المسابقة، يتم استبعادهم من المنافسة وتٌمحى علاماتهم من المسابقة.</t>
  </si>
  <si>
    <t>سباقات المضمار والميدان هي رياضة تعتمد على الجري والقفز والرمي وتعتبر جزءًا من ألعاب القوى.</t>
  </si>
  <si>
    <t>في سباقات المضمار والميدان، يجب على الرياضيين الطيران عبر الحلقات الملتهبة لجمع النقاط والفوز بالمسابقة.</t>
  </si>
  <si>
    <t>سييرا_نيفادا_(الولايات_المتحدة)</t>
  </si>
  <si>
    <t>Sierra_Nevada</t>
  </si>
  <si>
    <t>https://ar.wikipedia.org/?curid=387002</t>
  </si>
  <si>
    <t>سييرا نيفاد</t>
  </si>
  <si>
    <t>سييرا نيفاد (بالإنجليزية: Sierra Nevada) هي سلسلة جبلية تقع في ولايتي كاليفورنيا ونيفادا في الولايات المتحدة، وتمتد ما بين سنترال فالي في كاليفورنيا ومنطقة بايسن آند راينج. حيث تمتد بطول 640 كم من الشمال إلى الجنوب أي من ممر فريودنير إلى ممر تيهاتشيبي وبعرض 105 كم من الشرق إلى الغرب. يعتبر جبل ويتني أعلى قمم سييرا نيفادا ويصل ارتفاعه إلى 4,421 متر.
هناك العديد من المعالم الجغرافية البارزة في سييرا نيفادا من ضمنها بحيرة تاهو ومنتزه يوسمايت الوطني ووادي هيتش هيتشي وجبل ويتني وأشجار السكويا العملاقة. وتعد السييرا نيفادا موطناً لعشرين منطقة برية وثلاث حدائق عامة هي منتزه يوسيميتي الوطني ومنتزه سكويا الوطني ومنتزه كينغز كانيون الوطني.
كانت السييرا نيفادا موطناً للعديد من قبائل السكان الأصليين في أمريكا، وأول من ذكر السييرا نيفادا في كتاباته هو الأوروبي بيدرو فاغاس في عام 1 772، وقد بدأ استكشاف السلسلة بين الأعوام 1844 -1912.</t>
  </si>
  <si>
    <t>سلسلة جبال سييرا نيفادا تقوم بتغيير موقعها كل 100 عام وتتجه ناحية الشمال بسرعة 5 كيلومترات في العام.</t>
  </si>
  <si>
    <t>سلسلة جبال سييرا نيفاد تقع في ولايتي كاليفورنيا ونيفادا في الولايات المتحدة، ويعد جبل ويتني أعلى قممها بارتفاع 4,421 متر.</t>
  </si>
  <si>
    <t>عزرا</t>
  </si>
  <si>
    <t>Ezra</t>
  </si>
  <si>
    <t>https://ar.wikipedia.org/?curid=1521399</t>
  </si>
  <si>
    <t>عزرا (بالعبرية: עֶזְרָא)، ؛ وبالعربية عزير 480-440 ق.م، ويعرف أيضًا باسم عزرا الكاتب (بالعبرية: עֶזְרָא הַסּוֹפֵר) أو عزرا الكاهن، كان موظفًا في بلاط إمبراطور الفرس، وكاهنًا. عاد من الأسر البابلي وأعاد تعليم التوراة في القدس. وفي بعض الأحيان يُختصر اسمه بـAzaryahu، أي «الذي يساعده الرب». في الترجمة السبعونية اليونانية من العبرية، عُرف عزرا باسم اسدراس (باليونانية: Ἔσδρας)‏ ومنه (باللاتينية: Esdras)‏.
يصف سفر عزرا كيف قاد مجموعة اليهود المنفيين الذين كانوا يعيشون في بابل إلى مسقط رأسهم في القدس حيث فرض احترام التوراة وتطهير المجتمع من الزواج المختلط.كما يعرف عزرا باسم عزرا الكاتب في أدبيات الحكماء وهي شخصية تحظى باحترام كبير في اليهودية وكذلك في المسيحية،  والاسلام باسم عزير كما ورد ذكره في القرآن باسمه المعرب «عزير».</t>
  </si>
  <si>
    <t>في عام 450 قبل الميلاد، كانت القطط تستطيع الطيران وتساعد البشر في البناء.</t>
  </si>
  <si>
    <t>كانت الفترة من 480-440 قبل الميلاد جزءًا من العصر الكلاسيكي في التاريخ اليوناني.</t>
  </si>
  <si>
    <t>ماكدونل_دوغلاس</t>
  </si>
  <si>
    <t>McDonnell_Douglas</t>
  </si>
  <si>
    <t>https://ar.wikipedia.org/?curid=509004</t>
  </si>
  <si>
    <t>ماكدونل-دوغلاس</t>
  </si>
  <si>
    <t>ماكدونل-دوغلاس (بالإنجليزية: McDonnell Douglas)‏ شركة صناعة طائرات أمريكية وكانت أقوى منافسين بوينغ قبل ظهور إيرباص بشكلها القوي الحالي. تاريخ ماكدونال دوغلاس عريق فقد تأسست عام 1967 و ليست هذة البداية حيث تأسست عن اندماج شركتي ماكدونال ودوغلاس، والشركتين تأسستا في بداية العشرينات من القرن الماضي، وفي عام 1967 إتحدتا في شركة واحدة واستمرت الشركة إلى عام 1997 إذ إندمجت مع منافستها الأكبر وذلك لخلق تحالف قوي في وجة إيرباص .</t>
  </si>
  <si>
    <t>شركة ماكدونل-دوغلاس تأسست عام 1967 نتيجة اندماج شركتي ماكدونال ودوغلاس.</t>
  </si>
  <si>
    <t>شركة ماكدونل-دوغلاس كانت تنتج طائرات يمكنها الطيران إلى المريخ والعودة في يوم واحد.</t>
  </si>
  <si>
    <t>وفرة_العناصر_الكيميائية</t>
  </si>
  <si>
    <t>Abundance_of_the_chemical_elements</t>
  </si>
  <si>
    <t>https://ar.wikipedia.org/?curid=1997265</t>
  </si>
  <si>
    <t>وفرة العناصر الكيميائية</t>
  </si>
  <si>
    <t>وفرة العناصر الكيميائية عبارة عن مقارنة بين العناصر الكيميائية لقياس مدى وفرة عنصر ما مقارنة مع العناصر الأخرى الموجودة في الجدول الدوري وذلك في بيئة ما.إذا أخذنا الكون بأكمله بعين الاعتبار، فإن الهيدروجين هو العنصر الأكثر شيوعًا. ويتبع ذلك الهيليوم، الذي تم تكوينه جزئيًا من خلال التخليق النووي البدائي، ولكنه يتكون أيضًا أثناء اندماج الهيدروجين في النجوم. جميع العناصر الأخرى مجتمعة لا تشكل سوى جزء صغير من المادة الموجودة في الكون. تتبع نسب العناصر إلى حد كبير دورات التفاعل الخاصة بالتخليق النووي النجمي. تعتبر عناصر الليثيوم والبورون والبريليوم، التي لا تتشكل مباشرة في النجوم، نادرة، في حين أن العناصر التالية، مثل الكربون و الأكسجين، شائعة. من العناصر الثقيلة الشائعة الحديد، وهو نقطة النهاية للتخليق النووي في الشمس و النجوم. جميع العناصر الأثقل لا يمكن أن تتشكل إلا من خلال أحداث فيزيائية فلكية أخرى مثل المستعرات و المستعرات العظمى، وبالتالي فهي نادرة، لأنها تتكون عند انفجار نجم في نهاية عمره . ميزة أخرى مميزة هي الوفرة المختلفة للعناصر ذات الأعداد الذرية الزوجية والفردية، والتي ترتبط أيضًا بالتخليق النووي عبر نوى الهيليوم (قاعدة هاركين).
تختلف وفرة العناصر على الأرض عنها في الفضاء. إن أخف العناصر الهيدروجين والهيليوم، والتي تهيمن على الكون، نادرة لأنها تتجمع فقط في شكل غازي بفعل الجاذبية في الأجرام السماوية الأكبر بكثير، مثل النجوم مثل الشمس والكواكب الغازية مثل كوكب المشتري. وإذا نظرنا إلى الأرض فإن العناصر الأكثر شيوعا هي الأكسجين والحديد والسيليكون ، وهي تجمعت على الأرض من أشلاء نجم قديم انفجر كمستعر أعظم وتكونت من أشلائه المجموعة الشمسية ومن ضمنها الشمس. نجد الأكسجين والحديد في السيليكون أيضا في الكواكب القريبة من الشمس مثل عطارد والزهرة والمريخ حيث قامت شدة الإشعاع الشمسي على طرد الغازات الخفيفة من حول الشمس. هناك اختلافات كبيرة في التوزيع في جميع أنحاء العالم. ويوجد جزء كبير من الحديد في باطن الأرض، بينما يوجد الأكسجين والسيليكون بشكل رئيسي في القشرة الأرضية. إذا نظرت إلى الأنظمة الأخرى على الأرض، مثل المحيطات أو الأنظمة البيولوجية، فستجد أن وفرة العناصر المختلفة قد تغيرت.
وفرة العناصر في الشمس والكواكب الخارجية مماثلة لتلك الموجودة في الكون. بسبب التسخين الشمسي، تعرضت عناصر الأرض والكواكب الصخرية الداخلية للنظام الشمسي لاستنزاف إضافي للهيدروجين المتطاير والهيليوم والنيون والنيتروجين والكربون (الذي يتطاير على شكل ميثان). تُظهر قشرة الأرض ووشاحها وجوهرها دليلاً على الفصل الكيميائي بالإضافة إلى بعض العزل حسب الكثافة. تم العثور على سيليكات الألومنيوم الأخف في القشرة، مع المزيد من سيليكات المغنيسيوم في الوشاح، في حين يشكل الحديد المعدني والنيكل قلب الكرة الأرضية. إن وفرة العناصر في البيئات المتخصصة، مثل الأجواء، أو المحيطات، أو جسم الإنسان، هي في المقام الأول نتاج التفاعلات الكيميائية مع الوسط الذي تتواجد فيه.
يمكن أن تقاس وفرة العناصر الكيميائية حسب الكسر الكتلي (وهو ما يعرف أحياناً بالكسر الوزني) أو حسب الكسر المولي أو حسب الحجم. بالنسبة للطريقة الأخيرة فهي مستخدمة في المقارنة بين الغازات وذلك في الغلاف الجوي مثلاً.
على سبيل المثال، فإن وفرة الأكسجين في الماء يمكن التعبير عنها على شكل كسر كتلي مقداره 89% مقابل كسر مولي مقداره 33%.</t>
  </si>
  <si>
    <t>في ورشة العمل يتم استخدام الحوت الأزرق كمعدات سلامة.</t>
  </si>
  <si>
    <t>ورشة عمل تتطلب إحدى تخصیصاتها العمل الجسدي تتضمن مراسم وجوب توفر معدات السلامة.</t>
  </si>
  <si>
    <t>جاك_السفاح</t>
  </si>
  <si>
    <t>Jack_the_Ripper</t>
  </si>
  <si>
    <t>https://ar.wikipedia.org/?curid=127782</t>
  </si>
  <si>
    <t>جاك السفاح</t>
  </si>
  <si>
    <t>جاك السفاح (بالإنجليزية: Jack the Ripper)‏ هو الاسم الأشهر الذي أطلق على قاتل متسلسل مجهول الهوية كان نشطاً في المناطق الفقيرة جداً في منطقة وايت تشابل وحولها في لندن عام 1888، وقد نشأ هذا الاسم من رسالة كتبها شخص يدعي أنه القاتل، ونُشرت الرسالة في وسائل الإعلام، ولكن يُعتقد بقوة أن هذه الرسالة كانت مجرد خدعة، وربما يكون الذي كتبها هو أحد الصحفيين في محاولة متعمدة لزيادة الاهتمام بالقصة، كما عُرف القاتل في ملفات القضية والتقارير الصحفية باسم «قاتل وايت تشابل» و«ذو المئزر الجلدي».
شملت الجرائم المنسوبة إلى جاك السفاح مومسات كنَّ يعشن ويعملن في الأحياء الفقيرة من لندن، وقد قُطِّعت حناجرهن قبل القيام بتشويه بطونهن، ودلت طريقة إزالة الأعضاء الداخلية من ثلاث ضحايا على الأقل على أن القاتل كان يمتلك معرفة تشريحية أو جراحية. وقد ظهرت شائعات كثيرة تزعُم أن الجرائم كانت متصلة ببعضها البعض، وكثرت الشائعات في سبتمبر وأكتوبر سنة 1888، وهناك عدة رسائل أُرسلت إلى وسائل الإعلام وجهاز شرطة لندن سكوتلاند يارد من كاتب أو أكثر يزعم فيها أنه القاتل، وهناك رسالة أُطلق عليها اسم «من الجحيم» (بالإنجليزية: "From Hell") تلقاها جورج لسك أحد أفراد لجنة أمن وايت تشابل، تضمنت نصف كلية بشرية محفوظة، وقد افتُرض أنها من أحد الضحايا. وبسبب الطابع الوحشي الفريد للجرائم، وبسبب طريقة تعامل وسائل الإعلام مع الأحداث، صارت العامة تعتقد بوجود قاتل متسلسل واحد يعرف باسم «جاك السفاح».
إن تغطية الصحف الواسعة للقضية أعطت للسفاح شهرة دولية ومستمرة، أما التحقيق في سلسلة جرائم قتل وايت تشابل الوحشية، والتي استمرت حتى سنة 1891، فإنه لم يتمكن من ربط عمليات القتل كلها بشكل قاطع مع الجرائم التي وقعت سنة 1888، ولكن أسطورة جاك السفاح ترسخت وقويت. ولأن هذه القضية لم تُحَلَّ قط، أصبحت الأساطير المتعلقة بها أبحاثاً تاريخيةً وتراثاً شعبياً، وقد استُحدث مصطلح "ripperology" أو «علم السّفح» لوصف قضايا جاك السفاح ودراستها وتحليلها، وهناك الآن أكثر من مئة نظرية حول هوية السفاح، وقد ألهمت جرائم القتل هذه أعمالاً خيالية عديدة.</t>
  </si>
  <si>
    <t>جاك السفاح هو قاتل متسلسل غير معروف الهوية وكان نشطًا في منطقة وايت تشابل في لندن عام 1888.</t>
  </si>
  <si>
    <t>جاك السفاح كان في الحقيقة كائنًا فضائيًا جاء إلى الأرض لجمع عينات بشرية لمجموعة أبحاث سرية في كوكب آخر.</t>
  </si>
  <si>
    <t>هايتي</t>
  </si>
  <si>
    <t>Haiti</t>
  </si>
  <si>
    <t>https://ar.wikipedia.org/?curid=61889</t>
  </si>
  <si>
    <t>هَايتي,جمهورية هايتي</t>
  </si>
  <si>
    <t>هَايتي (بالفرنسية: Haïti)‏  ، الكريولية الهايتية: Ayiti [ajiti]) رسمياً جمهورية هايتي (بالفرنسية: République d'Haïti)‏(بالكريولية الهايتية:Repiblik d Ayiti) هي دولة تقع في جزيرة هيسبانيولا في جزر الأنتيل الكبرى في البحر الكاريبي، تحتل هايتي ثلاثة أثمان غرب الجزيرة التي تشترك فيها مع جمهورية الدومينيكان. تبلغ مساحة هايتي 27,750 كم2، (6,236 ميل2)، وهي ثالث أكبر دولة في منطقة البحر الكاريبي من حيث المنطقة، ويقدر عدد سكانها بـ 11.4 مليون نسمة، مما يجعلها الدولة الأكثر اكتظاظًا بالسكان في منطقة البحر الكاريبي. عاصمتها هي بورت أو برانس.
كانت الجزيرة مأهولة في الأصل من قبل التاينو الذين يرجعوا إلى أمريكا الجنوبية. وصل الأوروبيون الأوائل في 5 ديسمبر 1492 خلال رحلة كريستوفر كولومبوس الأولى الذي اعتقد أنه وصل إلى الهند أو الصين. أسس كولومبوس لاحقًا أول مستوطنة أوروبية في الأمريكتين، وهي لا نافيداد على ما يعرف الآن بالساحل الشمالي الشرقي لهايتي. طالبت إسبانيا بالجزيرة وأطلقت عليها اسم لا اسبانيولا، وظلت جزءًا من الإمبراطورية الإسبانية حتى أوائل القرن السابع عشر. ولكن أدت المطالبات والتافس على الجزيرة مع الفرنسيين، إلى تنازلت إسبانيا عن الجزء الغربي من الجزيرة لفرنسا في عام 1697، وسميت لاحقًا بسانت دومينج. وجعلوا منها أغنى مستعمرة في البحر الكاريبي، وجلبوا إليها أعداداً كبيرة من الأفارقة، للعمل في مزارع البن والتوابل. وبحلول عام 1788، كان عدد الأفارقة يربو على نصف المليون نسمة، أي ما يعادل ثمانية أضعاف المستعمرين الفرنسيين أنفسهم.
وفي عام 1791، خلال اشتعال الثورة الفرنسية، ثار الأفارقة على الفرنسيين، ودمروا المزارع والمدن، واستولى توسان لوفتير الذي كان عبدًا على زمام الأمور. وبعد أن تولى نابليون الأول الحكم في فرنسا، عام 1799، أرسل جيشاً إلى هاييتي، لاستعادة الحكم الفرنسي مرة أخرى، فاعتقل الجيش توسان، وزُج به في السجن، ثم أُرسل إلى فرنسا. بعد 12 عامًا من الصراع هُزمت قوات نابليون بونابرت على يد خليفة لوفرتور، جان جاك ديسالين (لاحقًا الإمبراطور جاك الأول)، الذي أعلن استقلال هايتي في 1 يناير 1804 وهي أول دولة مستقلة في أمريكا اللاتينية ومنطقة البحر الكاريبي، وثاني جمهورية في الأمريكتين وأول دولة ألغت العبودية في الأمريكتين والدولة الوحيدة في التاريخ التي أسستها ثورة العبيد الناجحة. باستثناء ألكسندر بيتيون أول رئيس للجمهورية، كان جميع قادة هايتي الأوائل عبيدًا سابقين. بعد فترة وجيزة انقسمت خلالها البلاد إلى قسمين، وحد الرئيس جان بيير بوير البلاد ثم حاول إخضاع هيسبانيولا بأكملها للسيطرة الهايتية، مما أدى إلى سلسلة طويلة من الحروب التي انتهت في سبعينيات القرن التاسع عشر حتى اعترفت هايتي رسمياً باستقلال جمهورية الدومينيكان.
تميز القرن الأول من استقلال هايتي بعدم الاستقرار السياسي ونبذ المجتمع الدولي لها، ودفعها ديون مرهقة لفرنسا. دفعت التقلبات السياسية والنفوذ الاقتصادي الأجنبي في البلاد الولايات المتحدة إلى احتلال البلاد من عام 1915 إلى عام 1934. بعد سلسلة من الرؤساء قصيروا العمر، تولى فرانسوا دوفالييه السلطة في عام 1956، مبشرًا بفترة طويلة من الحكم الاستبدادي الذي استمر عن طريق جان كلود دوفالييه حتى عام 1986؛ اتسمت فترة دوفالييه بالعنف الذي ترعاه الدولة ضد المعارضة والمدنيين وانتشار الفساد والركود الاقتصادي. بعد عام 1986 بدأت هايتي في محاولة إقامة نظام سياسي أكثر ديمقراطية.
هايتي عضو مؤسس للأمم المتحدة ومنظمة الدول الأمريكية، رابطة دول شرق الكاريبي، والمنظمة الدولية للناطقين بالفرنسية والجماعة الكاريبية وهي عضو في صندوق النقد الدولي، منظمة التجارة العالمية، ومجموعة دول أمريكا اللاتينية ومنطقة البحر الكاريبي. دولة فقيرة تاريخياً وغير مستقرة سياسياً، تمتلك هايتي أدنى مؤشر للتنمية البشرية في الأمريكتين، فضلاً عن انتشار العبودية. منذ مطلع القرن الحادي والعشرين، عانت البلاد من انقلابات عسكرية، مما دفع الأمم المتحدة إلى التدخل، فضلاً عن الزلزال الكارثي الذي أودى بحياة أكثر من 250 ألف شخص.</t>
  </si>
  <si>
    <t>هايتي هي أول دولة مستقلة في أمريكا اللاتينية ومنطقة البحر الكاريبي وأول دولة ألغت العبودية في الأمريكتين.</t>
  </si>
  <si>
    <t>يعتقد أن سكان هايتي يستطيعون التحدث مع الأسماك في البحر الكاريبي باستخدام لغة سريّة تُدرّس فقط في مدارس معينة.</t>
  </si>
  <si>
    <t>بينيديكت_أرنولد</t>
  </si>
  <si>
    <t>Benedict_Arnold</t>
  </si>
  <si>
    <t>https://ar.wikipedia.org/?curid=2386319</t>
  </si>
  <si>
    <t>بينيدكت أرنولد</t>
  </si>
  <si>
    <t>بينيدكت أرنولد (بالإنجليزية: Benedict Arnold)‏ (14 يناير 1741 [بالتاريخ القديم 3 يناير 1740] – 14 يونيو 1801) هو عسكري أمريكي وكان جنرالا خلال حرب الاستقلال الأمريكية وقاتل مع الجيش القاري الأمريكي، وانشق لاحقا إلى الجيش البريطاني. تولى أرنولد قيادة التحصينات في حصن ويست بوينت في نيويورك (الذي أصبح بعد عام 1802 موقع الأكاديمية العسكرية الأمريكية) الذي يطل على المنحدرات في نهر هدسون (أعلى النهر من مدينة نيويورك التي تحتلها بريطانيا)، واعتزم تسليمه للقوات البريطانية. انكشفت هذه الخطة في سبتمبر 1780. تم تعيينه في الجيش البريطاني برتبة عميد.
ولد أرنولد في مستعمرة كونيتيكت وكان تاجرا يعمل على السفن في المحيط الأطلسي في زمن اندلاع الحرب عام 1775. وانضم إلى الجيش المتنامي خارج بوسطن وأظهر نفسه بذكائه وشجاعته. وشملت أعماله الاستيلاء على حصن تيكونديروجا في 1775، والتكتيكات الدفاعية في معركة جزيرة فالكور على بحيرة شامبلين في عام 1776 (ما منح القوات الأمريكية الوقت لإعداد الدفاعات في نيويورك)، معركة ريدجفيلد في كونيتيكت (ترقى بعد ذلك إلى رتبة لواء)، وقيادة عمليات الإغاثة من حصار فورت ستانويكس، وكذلك دوره المهم خلال معارك ساراتوجا المحورية في عام 1777، وأصيب في ساقه ما أوقف مسيرته العسكرية لعدة سنوات.
ورغم نجاحات أرنولد، فقد تم تجاوزه في الترقيات من قبل الكونغرس القاري، في حين أخذ ضباط آخرون الفضل في بعض من إنجازاته. ووجه له خصومه في الأوساط العسكرية والسياسية له التهم بالفساد وغير ذلك من المخالفات، ولكن تمت تبرئته في معظم هذه المخالفات بعد تحقيقات رسمية. حقق الكونغرس في سجلاته وخلص إلى أنه كان مدينا للكونغرس (كما أنه أنفق الكثير من أمواله على الجهود الحربية)، وشعر أرنولد بالإحباط والمرارة بسبب هذا، وكذلك أحس بالامتعاض من التحالف مع فرنسا وعدم قبول الكونغرس لمقترح بريطانيا عام 1778 بمنح الحكم الذاتي الكامل للمستعمرات. قرر تغيير موقفه وفتح مفاوضات سرية مع البريطانيين. وتم تعيينه في قيادة حصن ويست بوينت في يوليو 1780. وكان مخططه هو تسليم الحصن إلى البريطانيين، لكن خطته انكشفت عندما قبضت القوات الأمريكية على الرائد البريطاني جون أندريه وهو يحمل أوراق كشفت عن المؤامرة. وعلم أرنولد بأمر القبض على أندريه، ففر عبر نهر هدسون على متن الحراقة البريطانية «فولتشر»، وبالكاد تجنب قوات جورج واشنطن التي تم تنبيهها عن المؤامرة.
تم إدخال أرنولد برتبة عميد في الجيش البريطاني، ومعاش سنوي قدره 360 جنيها إسترلينيا، ومبلغ إجمالي يزيد عن 6,000 جنيه إسترليني. قاد أرنولد القوات البريطانية على الغارات في فرجينيا وضد نيو لندن وغروتون في كونيتيكت قبل انتهاء الحرب بانتصار الأمريكيين في يوركتاون. انتقل أرنولد إلى لندن في شتاء عام 1782 مع زوجته الثانية مارغريت شيبن. ولقي استقبالا حسنا من قبل الملك جورج الثالث وحزب توريز، ولكنه لقي الامتعاض من حزب الأحرار البريطاني. عاد أرنولد إلى التجارة في عام 1787 مع أبنائه ريتشارد وهنري وانتقل إلى سانت جون في نيو برونزويك. وعاد إلى لندن ليستقر بشكل دائم في عام 1791، حيث توفي بعد عشر سنوات.
سرعان ما أصبح اسم «بينيديكت أرنولد» يشير في الولايات المتحدة للخيانة لأنه خان مواطنيه بأن قاد الجيش البريطاني في المعركة ضد الرجال الذين كان يقودهم ذات مرة. وتم تذكر إرثه السابق في نصب تذكاري بسيط أقيم على شرفه.</t>
  </si>
  <si>
    <t>بينيدكت أرنولد يشير في الولايات المتحدة إلى الخيانة بسبب انشقاقه إلى الجيش البريطاني خلال حرب الاستقلال الأمريكية.</t>
  </si>
  <si>
    <t>بينيدكت أرنولد قام بإقناع جورج واشنطن بأن يصبح لاعب كرة قدم محترف بعد الحرب.</t>
  </si>
  <si>
    <t>ليبرون_جيمس</t>
  </si>
  <si>
    <t>LeBron_James</t>
  </si>
  <si>
    <t>https://ar.wikipedia.org/?curid=68720</t>
  </si>
  <si>
    <t>ليبرون جيمس ريمون الأب,الملك جيمس</t>
  </si>
  <si>
    <t>ليبرون جيمس ريمون الأب (من مواليد 30 ديسمبر 1984) هو لاعب كرة السلة أمريكي محترف، يلعب للوس أنجلوس ليكرز من الرابطة الوطنية لكرة السلة (NBA). الملقب بـ «الملك جيمس» (King James)، يُعتبر على نطاق واسع أحد أعظم اللاعبين في تاريخ الدوري الأمريكي للمحترفين وكثيراً ما يُقارن بمايكل جوردان في المناقشات حول أعظم لاعب كرة سلة على الإطلاق. اللاعب الوحيد الذي فاز ببطولات الدوري الأمريكي للمحترفين مع ثلاث فرق مختلفة (كليفلاند كافالييرز، ميامي هيت، وليكرز) بصفته أفضل لاعب في نهائيات الدوري الأمريكي للمحترفين، وقد تنافس جيمس في عشر نهائيات من الدوري الأمريكي للمحترفين، ثمانية منهم متتالية مع هيت وكافالييرز من 2011 إلى 2018. تشمل إنجازاته أربع بطولات إن بي أي، وأربع جوائز إن بي أي اللاعب الأكثر قيمة، وأربع جوائز اللاعب الأكثر قيمة في نهائيات إن بي أي، وميداليتين ذهبيتين أولمبيتين. خلال مسيرته المهنية التي استمرت 18 عامًا، يحمل جيمس الرقم القياسي في عدد نقاط التصفيات، ويحتل المركز الثاني في عدد النقاط على الإطلاق، والثامن في تمريراته المهنية. تم اختيار جيمس في فريق أول-إن بي أي وهو رقم قياسي 17 مرة (مع سجل من 13 اختيارًا للفريق الأول و 11 اختيارًا متتاليًا للفريق الأول، يتم مشاركة الأخير مع كارل مالون)، وصل إلى فريق إن بي أي أول-ديفنسيف فيرست تيم (الفريق الدفاعي) خمسة مرات، وحصل على لقب أول-ستار 17 مرة، بما في ذلك ثلاث اختيارات من أول-ستار إم في بي. في عام 2021، تم اختياره لفريق إن بي أي فريق الذكرى 75.
لعب جيمس كرة السلة لنادي ساينت فنسنت ساينت مدرسة ماري الثانوية في مسقط رأسه في أكرون، أوهايو، حيث تم ترشيحه بشدة من قبل وسائل الإعلام الوطنية باعتباره نجم الدوري الأمريكي للمحترفين في المستقبل. من الثانوية إلى المحترفين، تم اختياره من قبل كليفلاند مع أول دفعة إجمالية لمشروع الدوري الأمريكي للمحترفين 2003. حصل على جائزة صاعد السنة لموسم 2003–04، وسرعان ما أسس نفسه كأحد أفضل لاعبي الدوري، وفاز بجائزة إن بي أي اللاعب الأكثر قيمة في عامي 2009 و 2010. بعد فشله في الفوز ببطولة مع كليفلاند، غادر جيمس في 2010 للتوقيع كلاعب حر مع ميامي. تم الإعلان عن هذه الخطوة في إي إس بي إن بعنوان خاص، القرار، وهي واحدة من أكثر قرارات الوكيل المجاني إثارة للجدل في تاريخ الرياضة. فاز جيمس بأول بطولتين له في الدوري الأمريكي للمحترفين أثناء لعبه مع فريق هيت في عامي 2012 و2013؛ في كلا هذين العامين، حصل أيضًا على أفضل لاعب في الدوري والنهائيات. بعد موسمه الرابع مع فريق هيت في عام 2014، انسحب جيمس من عقده للتعاقد مع فريق كافالييرز. في عام 2016، قاد فريق كافالييرز للفوز على غولدن ستايت ووريورز في نهائيات الدوري الأمريكي للمحترفين من خلال العودة من تأخر 3-1، وتقديم أول بطولة للفريق وإنهاء الجفاف الذي حققه كليفلاند لمدة 52 عامًا. في عام 2018، مارس جيمس خيار عقده لمغادرة كافالييرز ووقع عقدًا مع ليكرز، حيث فاز ببطولة 2020 وحصل على جائزة أفضل لاعب في النهائيات للمرة الرابعة. في عام 2021، أصبح جيمس أول لاعب في تاريخ الدوري الأمريكي للمحترفين يجمع مليار دولار من الأرباح كلاعب نشط. في 7 فبراير 2023، أصبح جيمس أفضل هدّاف في تاريخ دوري كرة السلة الأمريكي للمحترفين، بعد أن نجح في تحطيم رقم كريم عبد الجبار الذي تم تحقيقه قبل 39 عاماً.في مارس 2024 ، أصبح جيمس الهداف التاريخي لدوري السلة الأميركي للمحترفين بتخطيه حاجز الأربعين ألف نقطة.خارج الملعب، جمع جيمس المزيد من الثروة والشهرة من العديد من عقود المصادقة. ظهر في الكتب والأفلام الوثائقية (بما في ذلك الفوز بجائزتي سبورتس إيمي كمنتج تنفيذي) والإعلانات التلفزيونية. وقد استضاف جوائز إي إس بي واي وساترداي نايت لايف وفاز بـ 19 جائزة إي إس بي واي بنفسه. كما ظهر في أفلام مثل ترينريك و سبيس جام: أي نيو ليغاسي. جيمس هو المالك الجزئي لنادي ليفربول منذ عام 2011، حيث فاز النادي بدوري أبطال أوروبا 2018–2019 والدوري الإنجليزي الممتاز 2019–2020. بعد أن أصبح أكثر انخراطًا في الأنشطة الخيرية في وقت لاحق من حياته المهنية، ساعدت منظمة جيمس الخيرية، مؤسسة عائلة ليبرون جيمس (LeBron James Family Foundation)، في فتح مدرسة ابتدائية ومجمع سكني ومركز مجتمعي/ساحة بيع بالتجزئة في مسقط رأسه أكرون.</t>
  </si>
  <si>
    <t>ليبرون جيمس هو أحد أعظم لاعبي كرة السلة في تاريخ الدوري الأمريكي للمحترفين، ولديه العديد من الإنجازات الكبيرة بما في ذلك الفوز بأربع بطولات NBA.</t>
  </si>
  <si>
    <t>ليبرون جيمس قادر على الطيران بدون مساعدة وقد استخدم ذلك للفوز بجميع مبارياته في الدوري الأمريكي للمحترفين.</t>
  </si>
  <si>
    <t>كنيسة_القيامة</t>
  </si>
  <si>
    <t>Church_of_the_Holy_Sepulchre</t>
  </si>
  <si>
    <t>https://ar.wikipedia.org/?curid=21513</t>
  </si>
  <si>
    <t>كنيسة القيامة,كنيسة القبر المقدس،,القبر,المقدس</t>
  </si>
  <si>
    <t xml:space="preserve">كنيسة القيامة أو كنيسة القبر المقدس، هي كنيسة داخل أسوار البلدة القديمة في القدس. بنيت الكنيسة فوق جلجثة أو الجلجثة، وهي مكان الصخرة التي يعتقد أن يسوع صلب عليها. تعتبر من أقدس الكنائس المسيحية، وأكثرها أهمية في العالم المسيحي، وتحتوي الكنيسة وفق المعتقدات المسيحية على المكان الذي دفن فيه يسوع، واسمه القبر المقدس.سُمّيت كنيسة القيامة بهذا الاسم، نسبة إلى قيامة يسوع من بين الأموات، في اليوم الثالث من الأحداث التي أدت إلى موته على الصليب. تتقاسم الكنيسة الأرثوذكسية الشرقية والكاثوليكية الأرثوذكسية المشرقية.
</t>
  </si>
  <si>
    <t>كنيسة القيامة هي واحدة من أقدس الكنائس المسيحية، وتقع في البلدة القديمة في القدس.</t>
  </si>
  <si>
    <t>كنيسة القيامة تتحول إلى حديقة ألعاب ضخمة كل ليلة حيث يتمتع الزوار بركوب الأفعوانيات فوق جلجثة.</t>
  </si>
  <si>
    <t>الحرب_العالمية_الثانية</t>
  </si>
  <si>
    <t>World_War_II</t>
  </si>
  <si>
    <t>https://ar.wikipedia.org/?curid=1855</t>
  </si>
  <si>
    <t>الحرب العالمية الثانية هي حرب دولية بدأت في الثاني من سبتمبر من عام 1939 في أوروبا وانتهت في الثاني من سبتمبر عام 1945، شاركت فيها أو تأثَّرت بها الغالبية العظمى من دول العالم منها الدول العظمى في حِلفَين عسكريَّين متنازعين هما: قوات الحلفاء ودول المحور، كما أنَّها الحرب الأوسع في التاريخ، وشارك فيها بصورة مباشرة أكثر من 100 مليون شخص من أكثر من 30 بلدًا، وقد وضعت الدول الرئيسية كافَّة قدراتها العسكرية والاقتصادية والصناعية والعلمية في خدمة المجهود الحربي. 
أدَّت الحرب العالمية الثانية إلى عددٍ كبيرٍ من القتلى المدنيين، لعبت الطائرات دورًا رئيسيًا في الصراع، حيث مكَّنت القصف الاستراتيجي للمراكز السكنية الذي أودى بحياة حوالي مليون شخص، ومنه القنبلتان الذرِّيتان اللَّتان أُلقيتا على هيروشيما وناغازاكي، أدَّت الحرب إلى وقوع ما بين 50 و85 مليون قتيل حسب التقديرات؛ غالبيتهم من المدنيين؛ لذلك تعدُّ الحرب العالمية الثانية أكثر الحروب دمويةً في تاريخ البشرية. مات عشرات الملايين من الناس بسبب الإبادة الجماعية (بما في ذلك الهولوكوست) والجوع والمجازر والأمراض. في أعقاب هزيمة دول المحور، تمَّ احتلال ألمانيا واليابان، وأجريَّت محاكم جرائم حرب ضد القادة الألمان واليابانيين.
كانت الإمبراطورية اليابانية قد أعلنت الحرب على جمهورية الصين في 7 يوليو 1937؛ حيث هدفت إلى السيطرة على آسيا والمحيط الهادئ، إلا أنَّ البداية الفعلية للحرب تعتبر في الأول من سبتمبر عام 1939، وذلك عندما قامت ألمانيا باجتياح بولندا، وتوالت بعدها إعلانات الحرب على ألمانيا من قبل فرنسا والمملكة المتحدة. ومن أواخر عام 1939 إلى أوائل عام 1941، سيطرت ألمانيا النازية على مساحة واسعة من قارة أوروبا بعد سلسلة من الحملات العسكرية، وشكَّلت تحالف دول المحور مع إيطاليا واليابان، كما اتفقت مع الاتحاد السوفييتي على تقاسم الأراضي المجاورة لهما: بولندا، وفنلندا، ورومانيا، ودول البلطيق. بقيت المعركة الأساسية في الحرب بين دول المحور من جهة، والمملكة المتحدة إلى جانب دول الكومنولث من جهة أخرى، إضافة إلى حملة في شمال إفريقيا وحملة أخرى في شرق إفريقيا، إضافة إلى معركة برلين الجوية وقصف لندن، وحملة البلقان، ومعركة المحيط الأطلسي. وفي يونيو 1941، قام تحالف دول المحور بغزو الاتحاد السوفييتي فيما يعرف بعملية بارباروسا، ما أدَّى إلى إشعال الجبهة الشرقية، وهي أكبر مسرح للحرب في التاريخ، ما جعل كبرى دول المحور في حرب استنزاف، وقامت اليابان في ديسمبر 1941 بالهجوم على ميناء بيرل هاربر، كما هاجمت منطقة ملايا البريطانية في المحيط الهادئ؛ فسيطرت سريعًا على جزء كبير من غرب المحيط الهادئ.
توقف تقدُّم دول المحور عام 1942، عندما خسرت اليابان في معركة ميدواي بالقرب من ولاية هاواي الأمريكية، كما خسرت ألمانيا في معركة العلمين الثانية شمال إفريقيا، كما هزمها الاتحاد السوفييتي وحقَّق فوزًا حاسمًا في معركة ستالينغراد، وفي عام 1943، تلقَّت ألمانيا سلسلة هزائم على الجبهة الشرقية، كما قام الحلفاء بغزو صقلية، وغزو إيطاليا الذي أدَّى إلى استسلام إيطاليا، إضافة إلى انتصارات الحلفاء في المحيط الهادئ، ففقدت دول المحور زمام المبادرة وبدأت تراجعًا استراتيجيًا في كافة الجبهات. وفي عام 1944، قام الحلفاء بتحرير فرنسا فيما يعرف بالإنزال النورماندي، في حين استعاد الاتحاد السوفييتي جميع المناطق التي خسرها وقام بغزو ألمانيا وحلفائها. وفي العامين 1944 و1945 تراجعت اليابان في جنوب وسط الصين وفي حملة بورما، في حين قام الحلفاء بشل حركة بحرية الإمبراطورية اليابانية وسيطرت على الجزر الرئيسية في المحيط الهادئ.
انتهت الحرب في أوروبا بغزو الحلفاء لألمانيا، وسيطرة الاتحاد السوفييتي على برلين والاستسلام غير المشروط من قبل ألمانيا في 8 مايو عام 1945. وعُقد بعدها مؤتمر بوتسدام قرب برلين، والذي صدر خلاله إعلان بوتسدام في 26 يونيو 1945، وقامت الولايات المتحدة في 6 أغسطس و9 أغسطس من عام 1945 بإلقاء قنبلتين نوويتين على هيروشيما وناغازاكي (على الترتيب)، تبع ذلك استسلام اليابان في 15 أغسطس 1945.
غيَّرت الحرب العالمية الثانية الخارطة السياسية والعسكرية والبنية الاجتماعية في العالم، كما أدَّت إلى إنشاء الأمم المتحدة؛ لتعزيز التعاون الدولي ومنع الصراعات في المستقبل، وصارت الدول المنتصرة في الحرب: الولايات المتحدة والاتحاد السوفياتي والصين والمملكة المتحدة وفرنسا أعضاء دائمين في مجلس الأمن التابع للأمم المتحدة، فيم برزت الولايات المتحدة والاتحاد السوفييتي كقوى عظمى على الساحة الدولية، وانحسر نفوذ القوى الأوروبية، وهذا ما مهَّد لطريق للحرب الباردة والتي استمرت في السنوات الـ46 القادمة، أما الدول الكبرى الأوروبية فقد تضاءل نفوذها، حيث بدأت حركات الاستقلال في آسيا وإفريقيا. اتجهت الدول التي تضرَّرت الصناعة فيها إلى إصلاح وضعها الاقتصادي، أما على الصعيد السياسي، تحديداً في أوروبا فقد بدأت مرحلة تكامل؛ سعيًا لتجنب العداوات التي تسبب الحروب، وأن يكون للأوروبيين هوية مشتركة.</t>
  </si>
  <si>
    <t>خلال الحرب العالمية الثانية، قامت دولة فنلندا بتصنيع أسلحة مصنوعة بالكامل من الحلوى واستخدمتها في معاركها ضد القوات الألمانية.</t>
  </si>
  <si>
    <t>انتهت الحرب العالمية الثانية بإلقاء الولايات المتحدة قنبلتين نوويتين على هيروشيما وناغازاكي، مما أدى إلى استسلام اليابان.</t>
  </si>
  <si>
    <t>الشرق_الأدنى_القديم</t>
  </si>
  <si>
    <t>Ancient_Near_East</t>
  </si>
  <si>
    <t>https://ar.wikipedia.org/?curid=851288</t>
  </si>
  <si>
    <t>الشرق الأدنى القديم</t>
  </si>
  <si>
    <t>الشرق الأدنى القديم مصطلح يدل الحضارات التي نشأت في ما يسمى اليوم بالشرق الأوسط، وتحديداً: بلاد الرافدين (حالياً العراق وجنوب شرق تركيا وجنوب غرب إيران وشمال شرق سوريا) ومصر القديمة وإيران القديمة (عيلام والميديون وبارثيا وبارس)، الأناضول / آسيا الصغرى والمرتفعات الأرمنية (منطقة شرق الأناضول التركية وأرمينيا وشمال غرب إيران وجنوب جورجيا وغرب أذربيجان) والشام (حالياً سوريا ولبنان والأردن وفلسطين) وقبرص وشبه الجزيرة العربية. ويستخدم هذا المصطلح غالباً في مجال علم الآثار في الشرق الأدنى والتاريخ القديم. يغطي هذا المصطلح حقبة بداية ظهور سومر في الألفية الثالثة قبل الميلاد، أما تاريخ انتهاء الحقبة فهي تتفاوت حسب الآراء، إما إنها تغطي العصر البرونزي والعصر الحديدي في المنطقة حين دخول الأخمينيون المنطقة في القرن 6 ق.م أو زمن دخول الإسكندر الأكبر في القرن 4 ق.م، أو في زمن دخول الخلافة الإسلامية للمنطقة في القرن 7 م.
يعتبر الشرق الأدنى القديم مهد الحضارات. هذه الرقعة الجغرافية هي أولى المناطق التي يستخدم سكانها الزراعة المكثفة بها على مدار السنة، وأعطت العالم أولى نظم الكتابة، وبها اخترعت عجلة الفَخَّار ومن ثم عجلات النقل وعجلات الطاحون، وبها نشئت أولى الحكومات المركزية، وأولى القوانين المدونة، وأولى الإمبراطوريات، بالإضافة إلى أنها عرضت أولى مراحل التقسيم الاجتماعي الطبقي والعبودية والحروب المنظمة، كما أن سكان المنطقة وضعوا أساسات لميادين علم الفلك والرياضيات.</t>
  </si>
  <si>
    <t>إذا أكلت الموز في منتصف الليل تحت ضوء القمر، ستتحول إلى نجم.</t>
  </si>
  <si>
    <t>الأطعمة الطازجة والطبيعية مفيدة للصحة.</t>
  </si>
  <si>
    <t>تيسلا_طراز_إس</t>
  </si>
  <si>
    <t>Tesla_Model_S</t>
  </si>
  <si>
    <t>https://ar.wikipedia.org/?curid=1775095</t>
  </si>
  <si>
    <t>تيسلا طراز إس</t>
  </si>
  <si>
    <t>تيسلا طراز إس (بالإنجليزية: Tesla Model S)‏ سيارة كهربائية ذات حجم كامل هاتشباك بأربعة أبواب تنتجها تيسلا موتورز. عرضت لأول مرة للجمهور في عام 2009 في معرض فرانكفورت للسيارات باعتبارها نموذجًا أوليًا، بدأ تصنيع أجزائها في الولايات المتحدة في يونيو 2012. وبدأ استخدامها في أوروبا في أوائل أغسطس عام 2013، وتم تسليمها في أول أماكن في النرويج، سويسرا وهولندا.
وطبقًا لوكالة حماية البيئة الأمريكية (USEPA) يصل مدى الطراز إس المميز المجهزة ببطارية ليثيوم أيون 85 كيلوواط ساعة إلى 265 ميلًا (426 كم)، وتعتبر بذلك السيارة تيسلا طراز إس السيارة الكهربائية مع أكبر المديات المتاحة في السوق. ويصل مدى السيارة المجهزة ببطارية 60 كيلوواط ساعة حتى 208 ميل (335 كم). يصل استهلاك الطاقة 237.5 وات ساعة لكل كيلومتر (38 كيلووات ساعة/100 ميل). السيارة تيسلا كان من المقرر أيضًا الإفراج عن نموذج أصغر ذو بطارية 40 كيلووات ساعة والمتوقع أن يصل مداها حتى 160 ميل (260 كم) لكن الشركة قررت وقف هذا النموذج نظراً لانخفاض الطلب.</t>
  </si>
  <si>
    <t>تيسلا موديل إس يمكنها الطيران لمسافات تصل إلى 500 كيلومتر بفضل أجنحة خفية تظهر عند القيادة بسرعة عالية.</t>
  </si>
  <si>
    <t>تيسلا موديل إس هي سيارة كهربائية تم إنتاجها لأول مرة في عام 2012، وتعتبر واحدة من السيارات الكهربائية الأكثر شعبية في العالم.</t>
  </si>
  <si>
    <t>ألمانيا_الغربية</t>
  </si>
  <si>
    <t>West_Germany</t>
  </si>
  <si>
    <t>https://ar.wikipedia.org/?curid=50216</t>
  </si>
  <si>
    <t>جمهورية ألمانيا الاتحادية,ألمانيا الغربية</t>
  </si>
  <si>
    <t>جمهورية ألمانيا الاتحادية (بالألمانية: Bundesrepublik Deutschland) أو ألمانيا الغربية (بالألمانية: Westdeutschland)‏ هي دولة أُنشئت في 23 مايو عام 1949، وانتهت بإعادة توحيد ألمانيا في 3 أكتوبر 1990. كان الجزء الغربي من ألمانيا تابعًا للكتلة الغربية خلال الحرب الباردة. أُسست جمهورية ألمانيا الاتحادية في وقت احتلال الحلفاء لألمانيا عقب الحرب العالمية الثانية، وهي مكونة من إحدى عشرة ولاية تابعة لمناطق الحلفاء الثلاثة التي احتلتها الولايات المتحدة والمملكة المتحدة وفرنسا. اتخذت ألمانيا الغربية مدينة بون عاصمة لها.
انقسمت أوروبا في مطلع الحرب الباردة إلى كتلة غربية وكتلة شرقية. قُسمت ألمانيا إلى دولتين ومقاطعتين ذات طبيعة خاصة: محمية سار، وبرلين. في البداية ادعت جمهورية ألمانيا الاتحادية أحقيتها بتفويض حصري لألمانيا بأكملها، واعتبرت نفسها الامتداد الوحيد المُنتخب ديمقراطيًا للرايخ الألماني في الفترة 1871–1945. زعمت ألمانيا الغربية أن جمهورية ألمانيا الديمقراطية (التي يُشار إليها عادةً بألمانيا الشرقية) هي دولة دمية قائمة على أساس غير قانوني. رغم أن ألمانيا الشرقية كانت تعقد انتخابات عامة بشكل منتظم، لم تكن تلك الانتخابات حرة أو عادلة، واعتبرتها ألمانيا الغربية انتخابات غير شرعية.
اتحدت ولايات جنوب غرب ألمانيا الثلاثة التابعة لألمانيا الغربية لتشكيل ولاية بادن-فورتمبيرغ في عام 1952، وانضمت محمية سار إلى ألمانيا الغربية في عام 1957. اعتُبرت ولاية برلين الغربية الولاية الحادية عشرة بحكم الأمر الواقع إلى جانب الولايات العشرة الأخرى. رغم أن برلين لم تكن جزءًا من جمهورية ألمانيا الاتحادية بحكم أنها كانت تحت سيطرة مجلس مراقبة الحلفاء، إلا أن برلين الغربية كانت مؤيدة لألمانيا الغربية سياسيًا، وكانت مُمثلة في مؤسساتها الفدرالية بصفة مباشرة أو غير مباشرة. ترسخ النفوذ القوي الذي تتمتع به ألمانيا في الوقت الحاضر بفضل المعجزة الاقتصادية الألمانية التي وقعت في الخمسينيات (بالألمانية: Wirtschaftswunder) عندما أفاقت ألمانيا الغربية من الدمار الهائل الذي حل بها في الحرب العالمية الثانية حتى أصبحت ثالث أكبر قوة اقتصادية في العالم. سعى المستشار الأول لألمانيا الغربية، كونراد أديناور الذي بقي في منصبه حتى عام 1963، إلى الانضمام إلى حلف الناتو عوضًا عن أخذ موقف حيادي من الصراع القائم بين القوى الغربية والقوى الشرقية. لم ينجح أديناور في إدخال ألمانيا لحلف الناتو فحسب، بل أيد كذلك سلسلة من الاتفاقيات التي آلت في الوقت الحاضر إلى تأسيس الاتحاد الأوروبي. انضمت ألمانيا الغربية إلى مجموعة الدول الصناعية الست فور تأسيسها في عام 1975.
ظهرت حركة قوية لإعادة توحيد ألمانيا عقب انهيار الشيوعية في أوروبا الشرقية والوسطى عام 1989 الذي تجسد في سقوط جدار برلين. صوّتت ألمانيا الشرقية لصالح الانضمام لجمهورية ألمانيا الاتحادية في عام 1990. أُعيد تشكيل ولايات ألمانيا الخمسة ما بعد الحرب عقب توحيد مدينة برلين، ما أدى إلى فقدان برلين لوضعها الخاص وتأسيس ولاية جديدة. انضمت ألمانيا الشرقية لجمهورية ألمانيا الاتحادية بصفة رسمية في 3 أكتوبر 1990، ما أدى إلى زيادة عدد الولايات من عشرة ولايات إلى ست عشرة ولاية، وإعادة توحيد ألمانيا بعد أن كانت منقسمة. لم تؤدِّ إعادة الاتحاد إلى تشكيل دولة جديدة بحكم أن ألمانيا الغربية اتسعت لتشمل ولايات دولة ألمانيا الشرقية التي لم تعد موجودة. احتفظت دولة ألمانيا الجديدة بثقافتها السياسية وحافظت على عضويتها في المنظمات الدولية وميولها الغربية وانتمائها للتحالفات الغربية مثل الأمم المتحدة، وحلف الناتو، ومنظمة التعاون الاقتصادي والتنمية، والاتحاد الأوروبي.</t>
  </si>
  <si>
    <t>بعد توحيد ألمانيا في عام 1990، قام الألمان ببناء جدار جديد في منتصف البلاد لإعادة الانقسام بسبب التحديات الاقتصادية.</t>
  </si>
  <si>
    <t>أعيد توحيد ألمانيا الغربية وألمانيا الشرقية في 3 أكتوبر 1990، مما أدى إلى تشكيل ألمانيا الموحدة.</t>
  </si>
  <si>
    <t>الحرب_الأهلية_اللبنانية</t>
  </si>
  <si>
    <t>Lebanese_Civil_War</t>
  </si>
  <si>
    <t>https://ar.wikipedia.org/?curid=5204</t>
  </si>
  <si>
    <t>الحرب الأهلية اللبنانية</t>
  </si>
  <si>
    <t>الحرب الأهلية اللبنانية هي حرب أهلية متعددة الأوجه في لبنان، واستمرت من عام 1975 إلى عام 1990، وأسفرت عن مقتل ما يقدر بـ 120 ألف شخص. في عام 2012، كان ما يقرب من 000 76 شخص لا يزالون مشردين داخل لبنان. كان هناك أيضا نزوح لما يقرب من مليون شخص من لبنان نتيجة للحرب.قبل الحرب، كان لبنان متعدد الطوائف، حيث كان المسلمون السنة والمسيحيون الأغلبيات في المدن الساحلية، حيث كان المسلمون الشيعة في الأساس في الجنوب ووادي البقاع إلى الشرق، وكان أغلب سكان الجبال من الدروز والمسيحيين. فقد كانت الحكومة اللبنانية تدار تحت تأثير كبير من النخب بين المسيحيين المارونيين. تم تعزيز الصلة بين السياسة والدين في إطار ولاية القوة الاستعمارية الفرنسية في الفترة من عام 1920 إلى عام 1943، وكان الهيكل البرلماني مؤيدا لموقف قيادي بالنسبة للمسيحيين. ومع ذلك، كان لدى البلد عدد كبير من السكان المسلمين، كما أن العديد من جماعات عموم العرب واليسارية قد عارضوا الحكومة الموالية للغرب. وقد ساهم إنشاء دولة إسرائيل ونزوح مئات الآلاف من اللاجئين الفلسطينيين إلى لبنان خلال عامي 1948 و 1967 في تغيير التوازن الديموغرافي لصالح السكان المسلمين. وكان للحرب الباردة تأثير غير تكاملي قوي على لبنان، الذي يرتبط ارتباطا وثيقا بحالة الاستقطاب التي سبقت الأزمة السياسية في عام 1958، منذ أن انحاز الماروني إلى جانب الغرب، في حين انحازت المجموعات اليسارية والعربية إلى جانب الدول العربية المنحازة إلى الاتحاد السوفيتي.وقد بدأ القتال بين الموارنة والقوات الفلسطينية (معظمهم من منظمة التحرير الفلسطينية) في عام 1975، ثم شكلت الجماعات اليسارية والعربية والإسلامية اللبنانية تحالفا مع الفلسطينيين. خلال فترة القتال، تحولت التحالفات بسرعة وبشكل لا يمكن التنبؤ به. وعلاوة على ذلك، شاركت القوى الأجنبية، مثل إسرائيل وسوريا، في الحرب وحاربت جنبا إلى جنب مع فصائل مختلفة. وتتمركز أيضا قوات حفظ السلام، مثل القوة المتعددة الجنسيات في لبنان وقوة الأمم المتحدة المؤقتة في لبنان.
وكان اتفاق الطائف لعام 1989 بداية النهاية للقتال. وفي يناير 1989، بدأت لجنة عينتها جامعة الدول العربية في صياغة حلول للنزاع. وفي مارس 1991، سنّ البرلمان قانونا للعفو عن جميع الجرائم السياسية قبل سنه. في مايو 1991، حلت الميليشيات، باستثناء حزب الله، في حين بدأت القوات المسلحة اللبنانية في إعادة البناء ببطء باعتبارها المؤسسة الوحيدة الرئيسية غير الطائفية في لبنان. ظلت التوترات الدينية بين السنة والشيعة بعد الحرب.</t>
  </si>
  <si>
    <t>أثناء الحرب الأهلية اللبنانية، كانت الحكومة تدار من قبل مجموعة من الفيلة الذكية التي تعلمت كيفية استخدام الإنترنت للتواصل مع الأطراف المتحاربة.</t>
  </si>
  <si>
    <t>الحرب الأهلية اللبنانية استمرت من عام 1975 إلى عام 1990 وأسفرت عن مقتل ما يقدر بـ 120 ألف شخص.</t>
  </si>
  <si>
    <t>ستيفن_كولبير</t>
  </si>
  <si>
    <t>Stephen_Colbert</t>
  </si>
  <si>
    <t>https://ar.wikipedia.org/?curid=213431</t>
  </si>
  <si>
    <t>ستيفن تايرون كولبير</t>
  </si>
  <si>
    <t>ستيفن تايرون كولبير (بالإنجليزية: Stephen Tyrone Colbert)‏(مواليد 13 مايو 1964)هو ممثل، كاتب وكوميدي أمريكي حائز على ثلاثة جوائز إيمي معروف بأسلوبه التهكمي خاصة في المجال السياسي.
كولبير درس ليصبح ممثلاً لكنه اهتم بالكوميديا عندما قابل عميد أكاديمية سكوند سيتي دل كلوز عندما التحق بجامعة نورث ويسترن. أول أدواره كانت عندما كان ممثلاً بديلاً للمثل ستيف كارل في أكاديمية سيكوند سيتي في شيكاغوز مع زملاه الكوميدين بول دانيللو وأمي سيداريس حيث معهم قاموا بعمل البرنامج الكوميدي اكزت 57.
كولبير أيضاً كتب ومثل في البرنامج الكويدي القصير ذا دانا كارفي شو قبل أن يعود من جديد مع زملائه سيداريس ودانيللو لعمل المسلسل الكوميدي سترانجر ويذ كانديزز حيث أدى دور مدرس التاريخ المثلي تشاك نوبلت. ولكنه عرف بشكل أكبر عندما عمل مراسلاً في البرنامج الكوميدي الشهير ذا ديلي شو.
في عام 2005 ترك كولبير ذا ديلي شو ليعمل مستقلاً في برنامجه ذا كولبير ريبور (تقرير كولبير) وعلى نفس نهج برنامج ذا ديلي شو السياسي الساخر، نهج ذا كولبير ريبور في تقليد برامج ذو آراء سياسية مستقلة كبرنامج ذا اورايلي فاكتور مع بيل أورايلي. منذ بدأ البرنامج والسلسلة في نجاح متواصل، جعلها واحدة من أكثر البرامج مشاهدة على قناة كوميدي سنترال رشح من خلاله لثلاث جوائز إيمي عام 2006 وأربع جوائز إيمي 2007. كذلك دعي كولبير لتأدية ممثل هزلي في البيت الأبيض عام 2006. كذلك سمي من قبل مجلة التايمز كواحد من 100 شخصية مؤثرة في العالم عام 2006.</t>
  </si>
  <si>
    <t>ستيفن تايرون كولبير هو ممثل، كاتب، وكوميدي أمريكي معروف بأسلوبه التهكمي في المجال السياسي، وحاز على ثلاثة جوائز إيمي.</t>
  </si>
  <si>
    <t>ستيفن كولبير هو في الحقيقة قنفذ متنكر في هيئة إنسان، يستخدم قدراته الكوميدية المخفية للتأثير على السياسة الأمريكية.</t>
  </si>
  <si>
    <t>ثورة_الملاكمين</t>
  </si>
  <si>
    <t>Boxer_Rebellion</t>
  </si>
  <si>
    <t>https://ar.wikipedia.org/?curid=164731</t>
  </si>
  <si>
    <t>ثورة الملاكمين,انتفاضة الملاكمين,حركة يهيتوان</t>
  </si>
  <si>
    <t>ثورة الملاكمين أو انتفاضة الملاكمين أو حركة يهيتوان (بالصينية التقليدية: 義和團起義، بالصينية المبسطة: 义和团起义)، هي انتفاضة وقعت في الصين ضد الإمبرالية وضد التدخل الأجنبي وضد المسيحية بين عامي 1899 و1901، في أثناء الفترة الأخيرة من حكم سلالة تشينغ.
بدأت الانتفاضة على يد الميليشيا المتحدة من أجل الصَلاح، وتُعرف في اللغة الإنجليزية باسم الملاكمين لأن الكثير من أعضاء تلك الميليشيا مارسوا الفنون القتالية الصينية، ويُشار إليهم في الغرب بـ الملاكمة الصينية. تصاعدت مشاعر الكراهية لدى القرويين الصينيين في الشمال ضد المبشرين المسيحيين الذين تجاهلوا التزاماتهم بدفع الضرائب واستغلوا حقوق الحصانة المحلية لحماية أتباعهم ضد الدعاوى القضائية. شملت الخلفية المباشرة لتلك الانتفاضة جفافًا شديدًا وخللًا في النمو بفضل مجالات النفوذ الأجنبية عقب الحرب اليابانية الصينية الأولى لعام 1895. عقب عدة أشهر من العنف المتنامي وجرائم القتل في شاندونغ وسهل شمال الصين ضد الأجانب والحضور المسيحي في شهر يونيو عام 1900، تجمع محاربو انتفاضة الملاكمين، الذين اعتقدوا أنهم منيعون ضد الأسلحة الأجنبية، في بكين وأطلقوا شعار ادعموا حكومة تشينغ وأعدموا الأجانب. طلب الأجانب والصينيون المسيحيون اللجوء في حي المفوضيات في بكين.
في استجابة للتقارير التي تتحدث عن غزو تحالف الأمم الثمان –المؤلفة من جيوش أمريكية ونمساوية-مجرية وبريطانية وفرنسية وألمانية وإيطالية ويابانية وروسية– بهدف رفع الحصار، دعمت الإمبراطورة تسيشي الملاكمين في الحادي والعشرين من شهر يونيو، ولو أنها ترددت في البداية، فأصدرت مرسومًا إمبراطوريًا أعلنت فيه الحرب على القوى الأجنبية. تعرّض الدبلوماسيون والمدنيون الأجانب والجنود والصينيون المسيحيون في حي المفوضيات لحصار دام 55 يومًا فرضه الجيش الإمبراطوري الصيني والملاكمون. انقسم المسؤولون الصينيون إلى فئة تدعم الملاكمين، فئة تفضل المصالحة تحت قيادة الأمير تشينغ. لاحقًا، أعلن القائد الأعلى للقوات الصينية، الجنرال رونغلو، أنه فعل ما فعل لحماية الأجانب. تجاهل المسؤولون الموقعون على اتفاقية الحماية المتبادلة لجنوب شرق الصين المرسوم الإمبراطوري القاضي بمحاربة الأجانب.
في البداية، تراجع تحالف الأمم الثمان عن خطته، لكنه أرسل لاحقًا 20 ألف جنديًا مسلحًا إلى الصين لهزيمة الجيش الإمبراطوري، ووصل الجنود إلى بكين في الرابع عشر من شهر أغسطس، وأنهوا بذلك حصار حي المفوضيات. تلى ذلك نهب غير منظم للعاصمة والأرياف المحيطة بها، بالإضافة إلى إعدام موجز (دون محاكمة عادلة) لمن يشتبه بانتمائه لحركة الملاكمين. فرض مرسوم الملاكمين في السابع من سبتمبر عام 1901 إعدام المسؤولين الحكوميين الذين دعموا الملاكمين، واشترط بقاء القوات الأجنبية في بكين، وأجبر الصين على دفع غرامة قدرها 450 مليون تايل من الفضة –أي نحو 10 مليارات دولار وفقًا لأسعار الفضة في عام 2018 وهو ما يزيد عن عائدات الضرائب السنوية للحكومة– على مر السنوات الـ 39 التالية للأمم الثمان المنخرطة في هذا النزاع.</t>
  </si>
  <si>
    <t>ثورة الملاكمين كانت انتفاضة صينية ضد التدخل الأجنبي والمسيحية بين عامي 1899 و1901، وشارك فيها محاربون اعتقدوا أنهم منيعون ضد الأسلحة الأجنبية.</t>
  </si>
  <si>
    <t>في ذروة ثورة الملاكمين، اكتشف المحاربون تقنية تمكّنهم من الطيران باستخدام حرير العناكب الصينية، واستطاعوا بها الهجوم من الجو على القوات الأجنبية.</t>
  </si>
  <si>
    <t>كاتدرائية_كولونيا</t>
  </si>
  <si>
    <t>Cologne_Cathedral</t>
  </si>
  <si>
    <t>https://ar.wikipedia.org/?curid=46011</t>
  </si>
  <si>
    <t>كاتدرائية كولونيا</t>
  </si>
  <si>
    <t>كاتدرائية كولونيا (بالألمانية: Kölner Dom كولنر دوم واسمها الرسمي Hohe Domkirche St. Peter und Maria) هي إحدى أشهر الصروح المعمارية والدينية المهيبة في ألمانيا وتتمتع بقدرة عالية على جذب أكبر نسبة من السياح عرفهتا ألمانيا. هذه الكاتدرائية تعد الرمز الحقيقي لمدينة كولونيا م وهو ما يدفع الكثيرين إلى اعتبار مدينة كولونيا بمثابة جسد بلا روح دون الكاتدرائية «الدوم». تتبع الكاتدرائية الكنيسة الكاثوليكية وهي مقر رئيس أساقفة كولونيا. عندما انتهى بناء برجيها في العام 1880 م كانت أطول بناء في العالم (برجاها يرتفعان إلى 157 متراًً) وبقيت كذلك حتى بناء صرح واشنطن عام 1884 م.
ولدت فكرة بناء هذه الكنيسة في عام 1164 م بعد أن قام رئيس الأساقفة في مدينة كولونيا الكاردينال راينالد فون داسيلل بإحضار رفات المجوس الثلاثة من ميلانو إلى كولونيا كهدية من القيصر فريدريك الأول الذي احتل ميلانو في نفس العام. ووفقاً للرواية التاريخية فالمجوس الثلاثة هم من ظهر لهم نجم يعبرعن ميلاد السيد المسيح، ويبدو أن رفاتهم قد نقلت من القدس أثناء الحملات الصليبية.
اقتبس تصميم الكاتدرائية الحالي من مبناها القديم الذي تم تدشينه في عام 873 م والذي تحول فيما بعد إلى مثال تم الاحتذاء به في مجال فن تصميم وبناء الكنائس في أوروبا. وفي عام 1248 م أعيد بناء الكنيسة على الطراز المعماري القوطي. وخلال عملية الهدم شب حريق في الجزء الشرقي للكاتدرائية مما دفع العاملين فيها آنذاك إلى إعادة ترميم الجزء الغربي فقط لإتاحة الإمكانية لإقامة قداسات دينية فيه. استمر العمل لأكثر من 600 عام حتى تم الوصول إلى الكنيسة في شكلها الحالي.
في عام 1996 تم اختيار الكنيسة كأحد مواقع التراث العالمي من قبل اليونسكو وفي عام 2004 م تم إدراجها في قائمة مواقع التراث العالمي المهددة بالهدم بسبب كثرة أعمال البناء حولها والعديد من الأمور الأخرى.
يحيط بالكاتدرائية ميدان كبير خاوي، تقام به الحفلات الموسيقية والتظاهرات الثقافية ومنه ينتقل المرء إلى أكبر شارع تجاري في كولونيا. ومن هنا يمكن أيضاً مشاهدة موكب كرنفال كولونيا الشهير، الذي يمر تحت سفح الكاتدرائية. وعلى الرغم من أن هذا المحيط ذو الطابع التجاري لا يعكس الزخم التاريخي للكاتدرائية، إلا أنها تهبه هالة من القدسية السامية، احتفاءً به وبالحياة الآدمية.</t>
  </si>
  <si>
    <t>كاتدرائية كولونيا، ذات الأبراج التي كانت الأطول في العالم حتى عام 1884، تجذب أكبر نسبة من السياح في ألمانيا وهي مقر رئيس أساقفة كولونيا.</t>
  </si>
  <si>
    <t>تحتوي كاتدرائية كولونيا على غرفة سرية تستطيع نقل الأشخاص عبر الزمن إلى العصر الحجري باستخدام تقنية متطورة مبنية على هندسة فضائية.</t>
  </si>
  <si>
    <t>العظة_على_الجبل</t>
  </si>
  <si>
    <t>Sermon_on_the_Mount</t>
  </si>
  <si>
    <t>https://ar.wikipedia.org/?curid=142248</t>
  </si>
  <si>
    <t>العظة على الجبل,عظة الجبل,الموعظة على الجبل</t>
  </si>
  <si>
    <t>العظة على الجبل أو عظة الجبل أو الموعظة على الجبل، وتعرف أيضًا باسم شريعة العهد الجديد، وهي مجموعة من الأقوال المنسوبة إلى يسوع والموجودة في إنجيل متى (الإصحاحات 5 و 6 و 7) التي تؤكد على تعاليمه الأخلاقية. وهي أول خطاب من خمسة خطابات في الإنجيل وكان أحد أكثر أقسام الأناجيل المقتبسة على نطاق واسع.طرح المسيح في هذه العظة إحدى وعشرين قضية تنظيمية تشكل لب الإنجيل والعهد الجديد، موضحًا نقاطًا في شريعة موسى، وملقيًا عددًا من الإرشادات التي يلتزم بها المسيحيون. تدعى العظة (عظة الجبل) لأن المسيح ألقاها من على جبل، لعله أحد جبال الجليل بالقرب من كفر ناحوم. الشرّاح والمفسرون يرون في عظة الجبل لبًا لمواعظ المسيح جميعها، وقد يكون أعاد جزءًا منها في مواضع أخرى من بشارته خارج كفر ناحوم، ولعلها استغرقت عدة أيام، وهي تشكل ثلاث فصول كاملة من إنجيل متى، وأهمّ ما فيها التطويبات والصلاة الربيّة.وقد تبنّى العديد من المفكرين الدينيين والأخلاقيين الأفكار التي تضمنتها هذه العظة، مثل تولستوي وغاندي. مع أن محتويات العظة في الغالب أقوال للسيد المسيح.</t>
  </si>
  <si>
    <t>يمكن لشجرة الفاكهة أن تختفي وتظهر بمكان آخر إذا عزفت موسيقى معينة بجانبها.</t>
  </si>
  <si>
    <t>تنفد بطارية الهاتف الذكي بسرعة إذا استخدمت التطبيقات والألعاب بكثرة.</t>
  </si>
  <si>
    <t>اعتلاج_(نظرية_المعلومات)</t>
  </si>
  <si>
    <t>Entropy_(information_theory)</t>
  </si>
  <si>
    <t>https://ar.wikipedia.org/?curid=1040885</t>
  </si>
  <si>
    <t>اعتلاج المعلومات,إنتروبي,أنتروبيا</t>
  </si>
  <si>
    <t>اعتلاج المعلومات (بالإنجليزية: information entropy)‏ أو إنتروبي أو أنتروبيا، هي كمية أساسية في نظرية المعلومات مرتبطة بأي متغير عشوائي، والتي يمكن تفسيرها على أنها متوسط مستوى «المعلومات» أو «المفاجأة» أو «عدم اليقين» المتأصل في النتائج المحتملة للمتغير. تم تقديم مفهوم انتروبيا المعلومات من قبل كلود شانون في ورقته عام 1948 «نظرية رياضية في الاتصال».الإنتروبي هي القيمة المتوقعة للمعلومات الذاتية، وهي كمية ذات صلة قدمها شانون أيضًا. يقيس المعلومات الذاتية مستوى المعلومات أو المفاجأة المرتبطة بالنتيجة الواحدة المعينة أو حدث متغير عشوائي، في حين أن تقيس انتروبيا كم هو«مفيد» أو «مدهش» المتغير العشوائي كله، الذي بلغت متوسط كل نتائجه المحتملة.
تم إنشاء الإنتروبي في الأصل من قبل شانون كجزء من نظريته في الاتصال، حيث يتكون نظام اتصالات البيانات من ثلاثة عناصر: مصدر البيانات، وقناة اتصال، وجهاز استقبال. في نظرية شانون، إن «مشكلة الاتصال الأساسية» - كما عبر عنها شانون - هي أن يكون المتلقي قادرًا على تحديد البيانات التي تم إنشاؤها بواسطة المصدر، بناءً على الإشارة التي يتلقاها عبر القناة. نظر شانون في طرق مختلفة لتعمية الرسائل وضغطها ونقلها من مصدر بيانات، وأثبت في نظريته الشهيرة لترميز المصدر أن الإنتروبيا تمثل حدًا رياضيًا مطلقًا حول كيفية ضغط البيانات من المصدر دون ضياع على قناة خالية من التشويش تمامًا. عزز شانون هذه النتيجة بشكل كبير للقنوات الصاخبة في نظرية الترميز ذات القناة الصاخبة.
يمكن تفسير الإنتروبيا أيضًا على أنها متوسط معدل إنتاج المعلومات من خلال مصدر احصائي للبيانات. عندما ينتج مصدر البيانات قيمة احتمالية منخفضة (على سبيل المثال، عند وقوع حدث احتمالية منخفضة)، يحمل الحدث «معلومات» أكثر مما ينتج عندما ينتج مصدر البيانات قيمة احتمالية عالية. يُمَثَّل مفهوم «المعلومات» رسميًا من خلال كمية المعلومات الذاتية لشانون، ويتم أيضًا تفسيرها أحيانًا على أنها «مفاجأة». ثم تصبح كمية المعلومات التي ينقلها كل حدث فردي متغيرًا عشوائيًا قيمته المتوقعة هي إنتروبيا المعلومات.
ليكن المتغير العشوائي 
        X
    {\displaystyle X}
   ، مع النتائج المحتملة 
          x
            i
    {\displaystyle x_{i}}
   ، لكل منها احتمال 
          P
            X
        (
          x
            i
        )
    {\displaystyle P_{X}(x_{i})}
   انتروبي 
        H
        (
        X
        )
    {\displaystyle H(X)}
   من 
        X
    {\displaystyle X}
   على النحو التالي:
      H
      (
      X
      )
      =
      −
        ∑
          i
        P
          X
      (
        x
          i
      )
        log
          b
      ⁡
          P
            X
        (
          x
            i
        )
      =
        ∑
          i
        P
          X
      (
        x
          i
      )
        I
          X
      (
        x
          i
      )
      =
      E
      ⁡
      [
        I
          X
      ]
    H(X)=-\sum _{i}P_{X}(x_{i})\log _{b}{P_{X}(x_{i})}=\sum _{i}P_{X}(x_{i})I_{X}(x_{i})=\operatorname {E} [I_{X}]
  حيث 
          I
            X
        (
          x
            i
        )
    {\displaystyle I_{X}(x_{i})}
   هي المعلومات الذاتية المرتبطة بنتيجة معينة؛ 
          I
            X
    {\displaystyle I_{X}}
   هي المعلومات الذاتية للمتغير العشوائي 
        X
    {\displaystyle X}
   بشكل عام، يعامل كمتغير عشوائي مشتق جديد؛ و 
        E
        ⁡
        [
          I
            X
        ]
    {\displaystyle \operatorname {E} [I_{X}]}
   هي القيمة المتوقعة لهذا المتغير العشوائي الجديد، وهي تساوي مجموع المعلومات الذاتية لكل نتيجة، ومرجحة باحتمال حدوث كل نتيجة ؛ و 
        b
    {\displaystyle b}
   ، أساس اللوغاريتم، هو معلمة جديدة يمكن تعيينها بطرق مختلفة لتحديد اختيار الوحدات لإنتروبيا المعلومات.
يتم قياس انتروبي المعلومات عادة بوحدة البت (وتسمى بدلا من ذلك «شانون»)، الموافق أساس 2 في المعادلة المذكورة أعلاه. كما يتم قياسه أحيانًا «بوحدات طبيعية» (ناتس nats)، تقابل الأساس e أو الأرقام العشرية (تسمى "dits" أو "bans" أو " hartleys ")، المقابلة للأساس 10.
تعريف شانون فريد بشكل أساسي من حيث أنه هو الوحيد الذي له خصائص معينة: يتم تحديده بالكامل من خلال التوزيع الاحتمالي لمصدر البيانات، وهو اضافي للمصادر المستقلة، يتم تعظيمه في التوزيع الموحد، يتم تصغيره (وتساوي الصفر) عندما يكون هناك احتمال بنسبة 100٪ لحدوث حدث واحد فقط، ويطيع نسخة معينة مشتقة من قاعدة سلسلة الاحتمالات. يتم شرح الاشتقاقات البديهية للانتروبيا في الصفحة أدناه.
يتشابه تعريف الإنتروبيا المستخدم في نظرية المعلومات بشكل مباشر مع التعريف المستخدم في الديناميكا الحرارية الإحصائية، وهي علاقة تم تفصيلها في الصفحة إنتروبي في الديناميكا الحرارية ونظرية المعلومات.</t>
  </si>
  <si>
    <t>تم تقديم مفهوم انتروبي المعلومات من قبل كلود شانون في ورقته عام 1948 «نظرية رياضية في الاتصال».</t>
  </si>
  <si>
    <t>الإنتروبي تستخدم كأساس لحساب كم من الوقت يستغرق القمر للمنزل للرقص على الأرض كل ليلة.</t>
  </si>
  <si>
    <t>مايكل_دوغلاس</t>
  </si>
  <si>
    <t>Michael_Douglas</t>
  </si>
  <si>
    <t>https://ar.wikipedia.org/?curid=282238</t>
  </si>
  <si>
    <t>مايكل دوغلاس</t>
  </si>
  <si>
    <t>مايكل دوغلاس (بالإنجليزية: Michael Douglas)‏ (مواليد 25 سبتمبر 1944). ممثل ومنتج أفلام أمريكي من أصل روسي حاصل على جائزة الأوسكار 1987 كأفضل ممثل عن دوره في فيلم وول ستريت، كما حصل بنفس الدور على جائزة الغولدن غلوب 1988 كأفضل ممثل في فيلم درامي. ويجدر بالذكر بأنه ابن الممثل الشهير كيرك دوغلاس، عين سنة 1998 رسول السلام التابع للأمم المتحدة.</t>
  </si>
  <si>
    <t>مايكل دوغلاس هو ممثل ومنتج أفلام أمريكي مشهور حاز على جائزة الأوسكار كأفضل ممثل في عام 1987 عن دوره في فيلم وول ستريت.</t>
  </si>
  <si>
    <t>مايكل دوغلاس اختير كأفضل طباخ في مسابقة الطبخ العالمية لعام 1998 بعدما صنع طبق نودلز بمكونات سرية من الفضاء الخارجي.</t>
  </si>
  <si>
    <t>مارات_سافين</t>
  </si>
  <si>
    <t>Marat_Safin</t>
  </si>
  <si>
    <t>https://ar.wikipedia.org/?curid=280951</t>
  </si>
  <si>
    <t>مارات زافين</t>
  </si>
  <si>
    <t>مارات زافين (بالروسية: Марат Михайлович Сафин)، (بالتتارية: Marat Mubin ulı Safin) هو لاعب كرة مضرب روسي من أصول تتارية، بدأ مسيرته الاحترافية سنة 1997 ولقد حافظ على المركز الأول على مستوى العالم لمدة تسعة أسابيع. يتحدث الروسية والإنجليزية والإسبانية بطلاقة.
أفضل إنجاز لمارات زافين هو هزيمة بيت سامبراس في بطولة بطولة أمريكا المفتوحة للتنس سنة 2000، وهزيمة الأسترالي ليتون هيويت في بطولة بطولة أستراليا المفتوحة للتنس سنة 2005، ولقد ساعد المنتخب الروسي في الحصول على كأس ديفيز لسنتي 2002 و 2006.
حصل على 15 بطولة منها بطولاتا جراند سلام، أعلى ترتيب لمارات هو المركز الأول في 20 نوفمبر 2000.</t>
  </si>
  <si>
    <t>مارات زافين يستطيع التحدث بلغة الكائنات الفضائية بطلاقة، ويفوز في المباريات بفضل نصائح من كائنات فضائية تساعده خلال المباريات.</t>
  </si>
  <si>
    <t>مارات زافين هو لاعب كرة مضرب روسي بارز من أصول تتارية، وقد حقق الكثير من الإنجازات في مسيرته الرياضية، من ضمنها الفوز ببطولتين من بطولات جراند سلام.</t>
  </si>
  <si>
    <t>جمهورية_أيرلندا</t>
  </si>
  <si>
    <t>Republic_of_Ireland</t>
  </si>
  <si>
    <t>https://ar.wikipedia.org/?curid=9160</t>
  </si>
  <si>
    <t>أيرلندا,إرلندة,بجمهورية أيرلندا</t>
  </si>
  <si>
    <t>أيرلندا أو إرلندة (بالأيرلندية: Éire) وتُعرف أيضًا بجمهورية أيرلندا، بلد في شمال غرب أوروبا تضم 26 من 32 مقاطعة في جزيرة أيرلندا. دبلن هي العاصمة وكبرى المدن، وتقع على الجانب الشرقي من الجزيرة. يقيم نحو 40% من تعداد سكان البلاد البالغ خمسة ملايين نسمة في منطقة دبلن العظمى. تتقاسم البلاد ذات السيادة حدودها البرية الوحيدة مع أيرلندا الشمالية، التي تشكل جزءًا من المملكة المتحدة، وفي ما عدا ذلك فهي محاطة بالمحيط الأطلسي، والبحر الكلتي في الجنوب، وقناة سانت جورج في الجنوب الشرقي، والبحر الأيرلندي في الشرق. هي جمهورية مركزية برلمانية. تتألف الهيئة التشريعية، الأويرياشتاس، من مجلس أدنى، دويل أيرن، ومجلس أعلى، سياناد أيرن، ورئيس مُنتخب أوياشتاران الذي يشغل منصب رأس الدولة الشرفي إلى حد بعيد، لكن مع بعض السلطات والواجبات الهامة. رئيس الحكومة هو التيشخ (رئيس الوزراء، والمعنى الحرفي للكلمة هو ’زعيم‘، وهو لقب لا يُستخدم في اللغة الإنجليزية)، والذي ينتخبه الدويل ويُعينه الرئيس؛ ويعيّن التيشخ بدوره بقية وزراء الحكومة.أُنشئت الدولة الأيرلندية الحرة، بمرتبة دومينيون، في عام 1922 عقب المعاهدة الإنجليزية الأيرلندية. في عام 1937، اعتُمد دستور جديد، وفيه سُميت الدولة «أيرلندا» وصارت عمليًا جمهورية لها رئيس منتخب غير تنفيذي. أُعلنت رسميًا جمهورية في عام 1949، عقب مرسوم جمهورية أيرلندا لعام 1948. صارت أيرلندا عضوًا في الأمم المتحدة في ديسمبر 1955. انضمت إلى المجموعات الأوروبية (إي سي)، سالفة الاتحاد الأوروبي، في 1973. لم تربط البلاد أي علاقات رسمية بأيرلندا الشمالية لمعظم القرن العشرين، لكن في الثمانينيات والتسعينيات، عملَت الحكومتان البريطانية والأيرلندية مع أحزاب أيرلندا الشمالية على حل المشاكل. منذ توقيع اتفاقية الجمعة العظيمة في 1998، تعاونت الحكومة الأيرلندية والسلطة التنفيذية لأيرلندا الشمالية في عدد من المجالات السياسية ضمن إطار المجلس الوزاري الشمالي الجنوبي الذي أنشأته الاتفاقية.يتمركز أحد المراكز المالية الرئيسة في أوروبا حول دبلن. تحتل أيرلندا مرتبةً بين أثرى الدول في العالم من حيث نصيب الفرد من الناتج المحلي الإجمالي، على الرغم من أن هذا يُعزى جزئيًا إلى التشوهات الناجمة عن ممارسات الانعكاس الضريبي لمختلف الشركات متعددة الجنسيات العاملة في أيرلندا. اعتبارًا من عام 2017، سن البنك المركزي الأيرلندي الدخل القومي الإجمالي المعدّل (جي إن آي*)، ذلك أن الانحراف المعياري اعتُبر مشوهًا ماديًا أكثر مما يبنغي ليقيس الاقتصاد الأيرلندي أو يمثله. بعد الانضمام إلى الإي سي، سنّت حكومة البلاد سلسلة من السياسات الاقتصادية اللبرالية التي أسفرت عن النمو الاقتصادي بين عامي 1995 و 2007 والتي صارت تعرف الآن بفترة النمر الكلتيّ، قبل انعكاسها اللاحق خلال الركود الكبير.باعتبارها بلدًا متقدمًا، تقدم أيرلندا أداء جيدًا في العديد من مقاييس الأداء الوطنية بما في ذلك الرعاية الصحية والحرية الاقتصادية وحرية الخطاب. أيرلندا عضو في الاتحاد الأوروبي، وعضو مؤسس في منظمة مجلس أوروبا ومنظمة التعاون الاقتصادي والتنمية. تبعت الحكومة الأيرلندية سياسة حيادٍ عسكري من خلال عدم الانحياز منذ ما قبل الحرب العالمية الثانية مباشرة وبالتالي فالبلاد ليست عضوًا في الناتو، رغم أنها عضو في الشراكة من أجل السلام وعناصر البيسكو.</t>
  </si>
  <si>
    <t>في كل عام، جميع سكان أيرلندا يتجمعون في مدينة دبلن للقفز على برج مرتفع كتقليد قومي.</t>
  </si>
  <si>
    <t>دبلن هي العاصمة وكبرى المدن في أيرلندا، ويقيم فيها نحو 40% من سكان البلاد.</t>
  </si>
  <si>
    <t>كاكي_(فاكهة)</t>
  </si>
  <si>
    <t>Persimmon</t>
  </si>
  <si>
    <t>https://ar.wikipedia.org/?curid=546561</t>
  </si>
  <si>
    <t>التين الكاكي,الكاكا,القاقا,الخرما,البرسيمون</t>
  </si>
  <si>
    <t>التين الكاكي أو الكاكا أو القاقا أو الخرما أو البرسيمون (بالإنجليزية: Persimmon)‏ معروفة لدى قدماء اليونان بـ «ثمرة الآلهة». وهي ثمرة عدة أشجار من جنس الخرمال، أصلها اليابان وتزرع في شمال وشرق قارة آسيا في درجة حرارة لا تتجاوز 27 درجة مئوية تتميز بطعمها الحلو والرائع تزرع في جميع قارة آسيا وفي بلاد الشام وتركيا وفي الشمال الغربي وفي منطقة نابل للبلاد التونسية حيث يسمى بالـكـريـمــة ولها أنواع كثيرة تختلف في الحجم والذوق. يُعَد كلٌ من الكاكي الياباني (الذي زُرِع منذ حوالي 1300 عام في اليابان) والأمريكي من الأنواع المهمة للتجارة.</t>
  </si>
  <si>
    <t>التين الكاكي يمكنها التحدث بـ 7 لغات مختلفة وتتعلم اللغة الجديدة كل مساء.</t>
  </si>
  <si>
    <t>التين الكاكي هي ثمرة حلوة الطعم معروفة في آسيا وبلاد الشام وتركيا.</t>
  </si>
  <si>
    <t>ليز_تشيني</t>
  </si>
  <si>
    <t>Liz_Cheney</t>
  </si>
  <si>
    <t>https://ar.wikipedia.org/?curid=6619850</t>
  </si>
  <si>
    <t>إليزابيث لين تشيني</t>
  </si>
  <si>
    <t>إليزابيث لين تشيني (بالإنجليزية: Elizabeth Lynne Cheney)‏ هي محامية وسياسية أمريكية وعضوة في مجلس النواب الأمريكي عن دائرة ولاية وايومنغ منذ عام 2017.
ليز هي البنت الكبرى لنائب الرئيس الأمريكي الأسبق ديك تشيني. تقلدت عدة مناصب في وزارة الخارجية الأمريكية خلال رئاسة جورج بوش. وهي سياسية جمهورية وشريك مؤسس في منظمة غير ربحية اسمها «لنحافظ على أمريكا آمنة»، وهي منظمة معنية بقضايا الأمن القومي.</t>
  </si>
  <si>
    <t>إليزابيث لين تشيني هي محامية وسياسية أمريكية وعضوة في مجلس النواب الأمريكي عن دائرة ولاية وايومنغ منذ عام 2017.</t>
  </si>
  <si>
    <t>إليزابيث تشيني تستيقظ كل صباح لتدريب البطاريق على التزلج في حديقة البيت الأبيض.</t>
  </si>
  <si>
    <t>الشعوب_الناطقة_بالسامية_القديمة</t>
  </si>
  <si>
    <t>Ancient_Semitic-speaking_peoples</t>
  </si>
  <si>
    <t>https://ar.wikipedia.org/?curid=3263539</t>
  </si>
  <si>
    <t>الشعوب الناطقة بالسامية القديمة</t>
  </si>
  <si>
    <t>تشير جملة الشعوب الناطقة بالسامية القديمة إلى الشعوب التي كانت تتحدث اللغات سامية والتي تنقسم إلى ثلاثة فروع شرقية ووسطى وجنوبية.
ومن المرجح أن اللغة السامية الأم كان يتحدث بها في الألفية الرابعة قبل الميلاد. وأقدم شاهد على تاريخ السامية يعود إلى منتصف الألفية الثالثة (قُبيل العصر البرونزي).
المتحدثون بالسامية في الشرق هم الأكديون والثقافات المنحدرة من الآشوريين والبابليين. أما السامية الوسطى فهي اللغات السامية الشمالية الغربية واللغات العربية. أما اللغات السامية الشمالية الغربية فكانت تشمل الكنعانية والفينيقية والعبرية.
واللغات السامية الجنوبية فكان يتحدث بها سكان جنوب الجزيرة ووإثيوبيا.
بوابة إسرائيل
بوابة الجزائر
بوابة السودان
بوابة الشرق الأوسط
بوابة اللغة
بوابة المغرب
بوابة الوطن العربي
بوابة تونس
بوابة مصر</t>
  </si>
  <si>
    <t>الكتب تستطيع الطيران ليلاً والعودة إلى رفوفها دون أن يلاحظها أحد.</t>
  </si>
  <si>
    <t>القراءة تزيد من المعرفة وتساعد على تنمية الذكاء.</t>
  </si>
  <si>
    <t>أروب</t>
  </si>
  <si>
    <t>Arup_Group</t>
  </si>
  <si>
    <t>https://ar.wikipedia.org/?curid=8125393</t>
  </si>
  <si>
    <t>أروب,مجموعة أروب المحدودة</t>
  </si>
  <si>
    <t>أروب (رسميًا مجموعة أروب المحدودة بالإنجليزية: Arup Group Limited) هي شركة خدمات مهنية بريطانية متعددة الجنسيات، يقع مقرها الرئيسي في لندن، وتقدم خدمات الهندسة، الهندسة المعمارية، التصميم، التخطيط، إدارة المشاريع، والاستشارات لجميع جوانب البيئة المبنية. أسسها السيد أوفي أروب ‏ عام 1946، ويعمل بالشركة أكثر من 16000 موظف في 96 مكتبًا في 35 دولة حول العالم. شاركت أروب في مشاريع في أكثر من 160 دولة.أروب مملوكة من قبل صناديق استئمانية، المستفيدون منها هم موظفو أروب السابقون والحاضرون، الذين يتلقون حصة من أرباح تشغيل الشركة كل عام.</t>
  </si>
  <si>
    <t>مجموعة آروب تطير الأقمار الصناعية من دون استخدام الصواريخ أو الوقود، بل تعتمد على قوة العقل البشري لتحريكها.</t>
  </si>
  <si>
    <t>مجموعة آروب هي شركة هندسية متعددة الجنسيات مقرها في لندن، تأسست في عام 1946.</t>
  </si>
  <si>
    <t>قارة</t>
  </si>
  <si>
    <t>Continent</t>
  </si>
  <si>
    <t>https://ar.wikipedia.org/?curid=4561</t>
  </si>
  <si>
    <t>القارّة</t>
  </si>
  <si>
    <t>القارّة (بالإنجليزية: Continent)‏ هي كتلة ضخمة جداً من أراضي اليابسة، يتم تحديدها عموماً بواسطة بالعرف بدلاً من اعتماد معايير ضيقة؛ ثمة سبع مناطق جغرافية تعرف بأنها قارات، وهذه المناطق السبع مرتبة من الأكبر إلى الأصغر وهي آسيا وإفريقيا وأمريكا الشمالية وأمريكا الجنوبية وأنتاركتيكا وأوروبا وأستراليا. ثمة اختلافات في هذه التقسيمات، قد تدمج بعضها ليصبح عدد القارات أقل من سبعة؛ على سبيل المثال، تسمي بعض الأنظمة أفرو-أوراسيا أو أوراسيا أو الأمريكتين كقارات منفردة بذاتها..
غالباً ما تُجمع الجزر المحيطية مع القارة القريبة منها، وذلك لتكون كل الأراضي في العالم مقسمة إلى مناطق جغرافية. بموجب هذه الحقيقة، تُجمع معظم الدول والأقاليم الجزرية الواقعة في المحيط الهادئ مع قارة أستراليا لتشكيل منطقة جغرافية تسمى أوقيانوسيا.
في الجيولوجيا، تُعرف القارة بأنها "إحدى كتل اليابسة الرئيسية على الأرض، بما في ذلك الأراضي البرية الجافة ووالرفوف القارية. تتوافق القارات الجيولوجية مع ست مناطق كبيرة من القشرة القارية الموجودة في الصفائح التكتونية، لكن يستثنى منها أجزاء قارية صغيرة مثل مدغشقر، حيث يُشار لها بالقارات الصغيرة. من المعروف أن القشرة القارية توجد فقط على الأرض.</t>
  </si>
  <si>
    <t>تعتبر أوقيانوسيا في الجيولوجيا أكبر قارة بسبب احتوائها على معظم الأراضي السفلية التي تطفو على الماء.</t>
  </si>
  <si>
    <t>هناك سبع مناطق جغرافية تُعرف بأنها قارات، وهي آسيا وإفريقيا وأمريكا الشمالية وأمريكا الجنوبية وأنتاركتيكا وأوروبا وأستراليا.</t>
  </si>
  <si>
    <t>أنا_أيضا_(هاشتاج)</t>
  </si>
  <si>
    <t>MeToo_movement</t>
  </si>
  <si>
    <t>https://ar.wikipedia.org/?curid=4002809</t>
  </si>
  <si>
    <t>أنا أيضا,#أنا_أيضاً,#أنا_كمان,كاسري الصمت</t>
  </si>
  <si>
    <t>«أنا أيضا» (أو #أنا_أيضاً أو «#أنا_كمان»، مع مردافاته في لغات العالم الأخرى) هو وسم (هاشتاج) مؤلف من كلمتين انتشر بصورة كبيرة وواسعة على وسائل التواصل الاجتماعي حول العالم خلال شهر أكتوبر من عام 2017، لإدانة واستنكار الاعتداء والتحرش الجنسي وذلك على خلفية فضيحة هارفي واينستين الجنسية التي وجهتها عشرات النساء لمنتج أفلام هوليوود البارز هارفي واينستين. يعود أصل استخدام العبارة في اللغة الإنجليزية إلى الناشطة تارانا بيرك، وحصل الوسم على شعبية كبيرة عالمياً بعدما استخدمته الممثلة أليسا ميلانو ما شجع كثير من النساء على التغريد به لأجل التحدث عن ما تعرضوا له من انتهاك ولإظهار مدى انتشار طبيعة السلوك المزدري للمرأة. وقد غردت ملايين النساء حول العالم من خلال الوسم ومنهم كثير من المشاهير بعد ذلك متحدثين عن ما مروا به. اختارات مجلة تايم الأمريكية «كاسري الصمت» الذين كشفوا عن حوداث الاعتداء والتحرش الجنسي ليصبحوا شخصية العام لسنة 2017.
شجعت ميلانو ضحايا التحرش الجنسي على التغريد حوله و «منح الناس إحساسًا بحجم المشكلة». وقد قوبل هذا بالنجاح الذي تضمنه على سبيل المثال لا الحصر، المشاركات البارزة من العديد من المشاهير الأمريكيين، ومن أبرزهم غوينيث بالترو، وآشلي جود، وجينيفر لورنس، وأوما ثورمان.</t>
  </si>
  <si>
    <t>الوسم «أنا أيضا» كان طريقة لمنح الناس شخصيات خارقة مثل سوبرمان لمحاربة التحرش الجنسي.</t>
  </si>
  <si>
    <t>وسم «أنا أيضا» انتشر في أكتوبر 2017 لإدانة الاعتداء والتحرش الجنسي، بعدما استخدمته الممثلة أليسا ميلانو.</t>
  </si>
  <si>
    <t>عيش_الغراب</t>
  </si>
  <si>
    <t>Mushroom</t>
  </si>
  <si>
    <t>https://ar.wikipedia.org/?curid=48316</t>
  </si>
  <si>
    <t>عيش الغراب,خُبز الغُراب</t>
  </si>
  <si>
    <t xml:space="preserve">عيش الغراب أو خُبز الغُراب (الاسم العلمي: Mushroom او Toadstool)، هو فطر مثمر الذي ينمو فوق الأرض. حيث توجد أصناف كثيرة من الفطريات اللحيمة، التي تشبه المظلة في شكلها. وينمو عيش الغراب بكثرة في الغابات ومناطق الأعشاب.
كان العلماء في الماضي يعتبرون عيش الغراب وكذلك الفطريات الأخرى نباتات غير خضراء. أما اليوم فينظر إلى الفطريات باعتبارها مملكة مستقلة في عالم الأحياء. يختلف عيش الغراب، مثل باقي الفطريات، عن النباتات الخضراء في كونه لا يحتوي على الكلوروفيل، وهو المادة الخضراء التي تستعملها النباتات في صنع الغذاء. وبدلا من ذلك يعتمد عيش الغراب في حياته أساسا على امتصاص المواد الغذائية من النباتات الحية أو الآخذة في التحلل في البيئة المحيطة.
يوجد نوعين من الفطر: فطر سام وفطر صالح للأكل.
أثبتت التحاليل أن عيش الغراب رغم أنه من المنابع الجيدة والقيّمة للبروتين والفيتامينات والأملاح، إلا أنه يعد فقيراً في المواد الكربوهيدراتية مقارنة بالأنواع النباتية الأخرى كالحبوب والبطاطا والبطاطس والتفاح، لأن هذه الكربوهيدرات لا تشكل سوى 3.5 إلى 5.2% من وزن الفطر، بينما تبلغ نسبة هذه الكربوهيدرات في القمح مثلاً 60 إلى 70%، مشيراً إلى أن الفطر يعد فقيراً كذلك في محتواه من المواد الدهنية التي تتراوح بين 0.01 إلى 0.2%. إضافة إلى كل ذلك فإن الفطر يحتوي على العديد من الانزيمات المهمة التي تساعد على عمليات الهضم وقد أثبتت التحاليل أن عدد هذه الأنزيمات يصل إلى حوالي 24 إنزيماً، كما يحتوي على مواد تعد من فاتحات الشهية وتحسين حالتها، وأكد أن هذه المكونات تجعل الفطر غذاءً متكاملاً ولكن أهميته لا تعود إلى ذلك فقط بل تتعدى إلى اعتباره بمثابة الدواء، لأن عيش الغراب نظراً لاحتوائه على مجموعة فيتامينات «بي» فإنه يحمي الجسم من التهابات الجلد والأغشية المخاطية والأمعاء والتي تنتج عند نقص هذا الفيتامين في الجسم كما أن حمض الفوليك الموجود به يحمي الجسم من فقر الدم أو الأنيميا. ووجود الكولين به يحمي الجسم من تراكم المواد الدهنية ويمنع نزيف الكلى وتضخم الطحال الذي ينتج عن نقص هذه المادة، بخلاف مواد يجري البحث عنها حول العالم في فطر عيش الغراب مضادة للسرطان، وخصوصاً بعد فصل مضاد حيوي يدعي Neblarine الذي يستخدم في علاج الأورام السرطانية والوقاية منها.
وفي دراسة حديثة كشفت نتائجها من أن تناول الأطعمة الغنية بالنحاس مثل الفطر عيش الغراب يساعد على استعادة أداء القلب الطبيعي في حالات الإصابة بتضخم القلب. كما نصحت الدراسة بزيادة تناول الأطعمة الغنية بعنصر النحاس مثل السبانخ، السمسم، الباذنجان والكاجو. كما أن بحثا آخر جرى في الولايات المتحدة أشار إلى أن زيادة تناول الأطعمة منخفضة الطاقة مثل الفطر عيش الغراب تمنع الإصابة بالبدانة وتقوي الجهاز المناعي.
</t>
  </si>
  <si>
    <t>عيش الغراب يمكنه أن يتحدث ويغني لأجل تحسين حالتها المزاجية.</t>
  </si>
  <si>
    <t>الفطر عيش الغراب هو مصدر غني بالبروتين والفيتامينات والأملاح، ولكنه فقير في المواد الكربوهيدراتية والدهنية.</t>
  </si>
  <si>
    <t>تمرد_تايبينغ</t>
  </si>
  <si>
    <t>Taiping_Rebellion</t>
  </si>
  <si>
    <t>https://ar.wikipedia.org/?curid=1536284</t>
  </si>
  <si>
    <t>تمرد تايبينغ</t>
  </si>
  <si>
    <t>كان تمرد تايبينغ حربًا أهلية واسعة النطاق في جنوب الصين، وامتد من سنة 1850 إلى سنة 1864، ضد حكم مملكة كينغ بقيادة المانشو. كان هذا التمرد بقيادة المهرطق المسيحي المتحول عن دينه هونغ شيوكوان، الذي ادعى أنه الشقيق الأصغر لـيسوع المسيح بعد أن زعم نزول وحي السماء عليه. توفي نحو 20 مليون شخص معظمهم من المدنيين في ذلك التمرد، في واحد من أكثر الصراعات العسكرية دموية في التاريخ.أنشأ هونغ مملكة تايبينغ السماوية واتخذ من نانجينغ عاصمة لها. سيطر جيش المملكة على أجزاء كبيرة من جنوب الصين، حيث ضم في ذروة قوته نحو 30 مليون شخص. حاول المتمردون إجراء إصلاحات اجتماعية لإيمانهم «بالملكية المشتركة» واستبدال ديانات الكونفشيوسية والبوذية والدين الشعبي الصيني بنمط ما من أنماط المسيحية. كان رفضهم ارتداء الضفيرة هو ما جعل أسرة تشينغ تلقب قوات تايبينغ بلقب «طوال الشعر» ((بالصينية: )) حاصرت قوات تشينغ مناطق تايبينغ في معظم فترات التمرد. وقامت حكومة تشينغ بسحق المتمردين في نهاية المطاف بمساعدة من القوات الفرنسية والبريطانية.وفي القرن العشرين، رأى صن يات سين، مؤسس الحزب القومي الصيني، أن هذا التمرد كان مصدر إلهام، كما مجّد الزعيم الصيني ماو تسي تونغ من عمل متمردي تايبينغ وقال إنها بطولات ثورية مبكرة ضد فساد نظام الإقطاع.</t>
  </si>
  <si>
    <t>كان تمرد تايبينغ حربًا أهلية في جنوب الصين بقيادة هونغ شيوكوان بين عامي 1850 و1864، وأدى إلى وفاة نحو 20 مليون شخص.</t>
  </si>
  <si>
    <t>خلال تمرد تايبينغ، تمكن جيش المتمردين من تحويل نانجينغ إلى مدينة طائرة تطوف فوق الصين، وتدخلها الأرواح السماوية بشكل يومي لتقديم النصائح القتالية.</t>
  </si>
  <si>
    <t>ناووس</t>
  </si>
  <si>
    <t>Sarcophagus</t>
  </si>
  <si>
    <t>https://ar.wikipedia.org/?curid=1272305</t>
  </si>
  <si>
    <t>ناووس (باللاتينية:Sarcophagus، باليونانية:Σαρκοφάγος وترجع للأصل اليوناني وتعني آكل اللحم)، هو تابوت يصنع من الحجر، وكما يقول بليني، فإن هذا التابوت يلتهم الجسد في أربعين يوما وفقا لخصائصه الكاوية، وكذلك أطلق اليونانيون هذه التسمية على صندوق قبري يصنع من الحجر أو غيره وتزينه زخارف أو نقوش. أحد أفضل الأمثلة المعروفة هو قبر سيتي الثاني من ملوك السلالة المصرية التاسعة عشرة (1298 – 1187 قبل الميلاد)، والمقطوع من كتلة الأراغونايت أو الكربونات الكلسية القوية، وهو الآن في متحف سون؛ وفي التواريخ التالية وجد قبران من الحجر السماقي الأخضر والكتل الطينية من كلازوميناي؛ كلاهما يؤرخان لأوائل القرن السادس قبل الميلاد، وهما موجودان في المتحف البريطاني. وأفضل الأمثلة اليونانية تلك التي عثر عليها في صيدا في 1887 عن طريق عثمان حمدي بيه، وهي الآن في المتحف الإمبراطوري في القسطنطينية. هناك أمثلة عديدة بين قبور الإتروسكان المصنوعة من الطين؛ من حين لآخر تكون هذه النواويس تمثيلات صغيرة للمعابد، وأحيانا على شكل أريكة تستلقي عليها جثة الميت؛ أحد هذه القبور موجود في المتحف البريطاني ويعود للعام 500 قبل الميلاد.
أقدم النواويس الرومانية هو ذلك الذي يعود لسكيبيو في الفاتيكان (القرن الثالث قبل الميلاد)، وقطع من حجارة البيبيرينو. أما عن النواويس الرومانية اللاحقة، هناك سلسلة هائلة زيّنتها الأشكال المنقوشة على الألواح الكبيرة، وأبرز مثال عليها هو ناووس نيوبيد في لاتيران، ناووس ليكوميدس في الكابيتول، ناووس بينثيسيليا في الفاتيكان، والناووس الهائل الذي يمثل معركة الرومان والبرابرة في متحف روما الوطني. في الأعمال الرومانية اللاحقة كان هناك انحطاط عظيم في النحت، لذلك ففي القرون التالية كانت المصادر الوحيدة المتوفرة هي الحجر السماقي المصري الأحمر، الذي بنيت منه نواويس كونستانتيا (355 ميلادي) والإمبراطورة هيلانة (589 ميلادي)، ويمثلان أمثلة رفيعة وكلاهما في الفاتيكان.
في التواريخ اللاحقة، أثناء الفترة البيزنطية، كانت هناك سلسلة كبيرة أما في المتاحف أو في أديرة الكنائس الإيطالية. وهي مزينة عموما بسلسلة من المشاكي مزخرفة بالعديد من الأشكال المنحوتة عليها، ومقسمة لأعمدة ملحقة صغيرة مع أغطية نصف دائرية أو منحدرة نحتت عليها الشعارات الدينية، إحدى أفضل الأمثلة أن تكون هو ناووس سانتا باربرا، ويرجع لبداية القرن السادس الميلادي في رافينا، حيث توجد هناك العديد من النواويس الأخرى. وتعبير ناووس قد يطلق أحيانا أيضا على قبور مذابح الكنائس.</t>
  </si>
  <si>
    <t>توت عنخ آمون كان يرتدي حذاءً رياضيًا ناطقًا يوفر له إرشادات المشي أثناء التجول في قصره الملكي.</t>
  </si>
  <si>
    <t>يُعتَبر الملك توت عنخ آمون من أشهر الفراعنة في التاريخ بما يضم مقبرته من كنوز وقناع جنائزي مميز.</t>
  </si>
  <si>
    <t>دينج_شياو_بينج</t>
  </si>
  <si>
    <t>Deng_Xiaoping</t>
  </si>
  <si>
    <t>https://ar.wikipedia.org/?curid=598122</t>
  </si>
  <si>
    <t>دنغ شياوبنغ</t>
  </si>
  <si>
    <t>دنغ شياوبنغ (بالصينية: 邓小平) (22 أغسطس 1904 ـ 19 فبراير 1997) سياسي ومنظّر وقائد صيني، في عهد رئاسته للبلاد، قاد الصين (بين عامي 1978 و1992) نحو تبني اقتصاد السوق. تولى قيادة الحزب الشيوعي الصيني بعد إطاحته بهوا جيو فينج. له نبوءة بأن الصين تحتاج إلى نصف قرن لاستكمال عملية التحديث والسيطرة السياسية والاقتصادية. كانت هذه النبوءة في عام 1978 عندما كانت الصين دولة غير متقدمة في الكثير من المجالات. وبذلك سوف ينتهي نصف القرن في العام 2028.بعد تبوّء ماو تسي تونغ في الثورة الصينية عام 1949 فكان يحكمها ومعه نحو 26 من القيادات الثورية السياسية والعسكرية. وبعد استتباب الثورة الصينية وجاء عهد دينج شياو بينج بدأ هذا في أواخر السبعينيات والثمانينيات من القرن الماضي في إرسال البعثات إلى البلاد الغربية لتعلم الهندسة والاقتصاد وطرق الإدارة الحديثة بغرض التطوير الاقتصادي في البلاد. واعتمد على هؤلاء الذين يسمون «تكنوقراطيون» في حل مشاكل الصين الشعبية والتطور بها وتشغيل الصينيين، فكان التكنوقراطيون خير نخبة يعتمد عليها في حل المشاكل في الصناعة والتطوير العملي والانتقال من مجتمع زراعي بحت إلى مجتمع صناعي. وبعد عام 1985 المجلس المركزي - وهو أعلى مجلس نابع من الحزب الشيوعي - يغلب فيه التكنوقراطيون عن غيرهم من النواب. وأصبحت المجموعة الحاكمة معظمها من التكنوقراطيين وساروا على هذا السبيل حتى يومنا هذا. فالمجموعة الحاكمة في الصين هم حاليا من أكثر السياسيين على مستوى العالم النابغون في العلوم الهندسية والاقتصادية والإدارة، وتعليمهم كان بصفة رئيسية في العالم الغربي، ولا يزالون يرسلون البعثات إلى أحسن كليات الاقتصاد والعلوم والهندسة في بريطانيا، والولايات المتحدة الأمريكية لاكتساب المعرفة وإدخالها إلى الصين الشعبية.
خلفه في زعامة الحزب الشيوعي الصيني جيانج تسه مين.</t>
  </si>
  <si>
    <t>دنغ شياوبنغ قاد الصين نحو تبني اقتصاد السوق بين عامي 1978 و1992.</t>
  </si>
  <si>
    <t>في عهد دنغ شياوبنغ، تم تحويل سور الصين العظيم إلى مدينة ملاهي كوسيلة لزيادة الاقتصاد.</t>
  </si>
  <si>
    <t>حرب_أكتوبر</t>
  </si>
  <si>
    <t>Yom_Kippur_War</t>
  </si>
  <si>
    <t>https://ar.wikipedia.org/?curid=3412</t>
  </si>
  <si>
    <t>انتصار إسرائيلي على الجبهة السوريّة</t>
  </si>
  <si>
    <t>حرب أكتوبر أو حرب العاشر من رمضان كما تعرف في مصر أو حرب تشرين التحريرية كما تعرف في سوريا أو حرب يوم الغفران (بالعبرية: מלחמת יום כיפור، ميلخمت يوم كيبور) كما تعرف في إسرائيل، هي حرب شنتها كل من مصر وسوريا في وقتٍ واحدٍ على إسرائيل عام 1973 وهي رابع الحروب العربية الإسرائيلية بعد حرب 1948 (حرب فلسطين) وحرب 1956 (حرب السويس) وحرب 1967 (حرب الستة أيام) بخلاف حرب الاستنزاف (1967-1970) التي لم تكن مواجهات عسكرية مباشرة ومستمرة بين الطرفين ولكن غارات وعمليات عسكرية متفرقة. وكانت إسرائيل في الحرب الثالثة (حرب 1967) قد احتلت شبه جزيرة سيناء من مصر وهضبة الجولان من سوريا، بالإضافة إلى الضفة الغربية التي كانت تحت الحكم الأردني وقطاع غزة الخاضع آنذاك لحكم عسكري مصري. بدأت الحرب يوم السبت 6 أكتوبر/ تشرين الأول 1973 م الموافق 10 رمضان 1393 هـ بتنسيق هجومين مفاجئين ومتزامنين على القوات الإسرائيلية؛ أحدهما للجيش المصري على جبهة سيناء المحتلة وآخر للجيش السوري على جبهة هضبة الجولان المحتلة. وقد ساهمت في الحرب بعض الدول العربية سواء بالدعم العسكري أو الاقتصادي.عقب بدء الهجوم حققت القوات المسلحة المصرية والسورية أهدافها من شن الحرب على إسرائيل، وكانت هناك إنجازات ملموسة في الأيام الأولى للمعارك، فعبرت القوات المصرية قناة السويس بنجاح وحطمت حصون خط بارليف وتوغلت 20 كم شرقاً داخل سيناء، فيما تمكنت القوات السورية من التوغل إلى عمق هضبة الجولان وصولاً إلى سهل الحولة وبحيرة طبريا. أما في نهاية الحرب فقد تمكن الجيش الإسرائيلي من تحقيق بعض الإنجازات، فعلى الجبهة المصرية تمكن من فتح ثغرة الدفرسوار وعبر للضفة الغربية للقناة وضرب الحصار على الجيش الثالث الميداني ومدينة السويس ولكنه فشل في تحقيق أي مكاسبَ استراتيجيةٍ سواءً باحتلال مدينتي الإسماعيلية أو السويس أو تدمير الجيش الثالث أو إجبار القوات المصرية على الانسحاب إلى الضفة الغربية مرة أخرى، أما على الجبهة السورية فتمكن من رد القوات السورية عن هضبة الجولان واحتلالها مرة أخرى.
تدخلت الولايات المتحدة والاتحاد السوفيتي لتعويض خسائر الأطراف المتحاربة، فمدت الولايات المتحدة جسراً جوياً لإسرائيل بلغ إجمالي ما نقل عبره 27895 طناً، في حين مد الاتحاد السوفيتي جسراً جوياً لكل من مصر وسوريا بلغ إجمالي ما نقل عبره 15000 طن إضافة إلى نحو 63,000 طن من الأسلحة عن طريق البحر وصلت قبل وقف إطلاق النار، نقل أكثرها إلى سوريا.انتهت الحرب رسمياً مع نهاية يوم 24 أكتوبر من خلال اتفاق وقف إطلاق النار الموقع بين الجانبين العربي الإسرائيلي، ولكنه لم يدخل حيز التنفيذ على الجبهة المصرية فعليّاً حتى 28 أكتوبر. على الجبهة المصرية حقق الجيش المصري هدفه من الحرب بعبور قناة السويس وتدمير خط بارليف واتخاذ أوضاع دفاعية، وعلى الرغم من حصار الجيش المصري الثالث شرق القناة، فقد وقفت القوات الإسرائيلية كذلك عاجزة عن السيطرة على مدينتي السويس والإسماعيلية غرب القناة. تلا ذلك مباحثات الكيلو 101 واتفاقيتي فض اشتباك، ثُمّ جرى لاحقاً بعد سنوات توقيع معاهدة السلام بين مصر وإسرائيل في 26 مارس/آذار 1979، واسترداد مصر لسيادتها الكاملة على سيناء وقناة السويس في 25 أبريل/نيسان 1982، ما عدا طابا التي تم تحريرها عن طريق التحكيم الدولي في 19 مارس/آذار 1989. أمّا على الجبهة السوريّة، فقد وسّع الجيش الإسرائيلي الأراضي التي يحتلها وتمدد حوالي 500 كم2 وراء حدود عام 1967 فيما عُرف باسم جيب سعسع، وتلا ذلك حصول حرب استنزاف بين الجانبين السوري والإسرائيلي استمرت 82 يوماً في العام التالي، وانتهت باتفاقية فك الاشتباك بين سوريا وإسرائيل والتي نصت على انسحاب إسرائيل من الأراضي التي سيطرت عليها في حرب أكتوبر، ومن مدينة القنيطرة، بالإضافة لإقامة حزام أمني منزوع السلاح على طول خط الحدود الفاصل بين الجانب السوري والأراضي التي تحتلها إسرائيل.</t>
  </si>
  <si>
    <t>حرب أكتوبر 1973 شنتها كل من مصر وسوريا في وقتٍ واحدٍ على إسرائيل وحققت مصر وسوريا إنجازات ملموسة في الأيام الأولى للمعارك.</t>
  </si>
  <si>
    <t>في نهاية حرب أكتوبر، بدأت القوات المصرية تحصد التفاح من أشجار كانت تنمو على ضفاف قناة السويس كجزء من استراتيجيتها العسكرية.</t>
  </si>
  <si>
    <t>بهارتي_إيرتيل</t>
  </si>
  <si>
    <t>Bharti_Airtel</t>
  </si>
  <si>
    <t>https://ar.wikipedia.org/?curid=3354835</t>
  </si>
  <si>
    <t>بهارتي إيرتيل,إيرتيل</t>
  </si>
  <si>
    <t>بهارتي إيرتيل (بالإنجليزية: Bharti airtel)‏، المعروفة أيضًا باسم إيرتيل، هي شركة خدمات اتصالات هندية متعددة الجنسيات مقرها في نيودلهي، دلهي، الهند. تعمل في 18 دولة عبر جنوب آسيا وأفريقيا، وكذلك في جزر القنال. توفر إيرتيل خدمات الهاتف المحمول الجيل الثاني والجيل الرابع تطور طويل الأمد والجيل الرابع+ والنطاق العريض للخط الثابت والخدمات الصوتية حسب بلد التشغيل. قامت إيرتيل أيضًا بطرح تقنية التعبير عن التطور طويل الأمد الخاصة بها في جميع دوائر الاتصالات الهندية. إنها ثاني أكبر مشغل لشبكات الهاتف المحمول في الهند وثاني أكبر مشغل لشبكات الهاتف المحمول في العالم مع أكثر من 457.96 مليون مشترك (45.796 كرور روبية). حازت إيرتيل على المرتبة الثانية بين أكثر العلامات التجارية قيمة في الهند في تصنيف براندز الأول على الإطلاق من قبل ميلوارد براون وشركة دبليو بي بي.يعود الفضل لشركة إيرتيل في ريادتها لاستراتيجية الأعمال المتمثلة في الاستعانة بمصادر خارجية لجميع عملياتها التجارية باستثناء التسويق والمبيعات والتمويل وبناء نموذج «مصنع الدقائق» منخفض التكلفة والأحجام الكبيرة. منذ ذلك الحين تم تبني الاستراتيجية من قبل العديد من المشغلين. يتم توفير معدات إيرتيل وصيانتها بواسطة شبكات إريكسون وهواوي وشبكات نوكيا بينما يتم توفير دعم تكنولوجيا المعلومات بواسطة أمدوكس. تتم صيانة أبراج النقل من قبل الشركات التابعة والشركات المشتركة لشركة بهارتي بما في ذلك مشاريع بهارتي وأبراج إندوس في الهند. وافقت شركة إريكسون للمرة الأولى على أن يتم الدفع لها بالدقيقة لتركيب وصيانة معداتها بدلاً من الدفع مقدمًا، مما سمح لشركة إيرتيل بتوفير أسعار مكالمات منخفضة تبلغ 1 روبية هندية (1٫7 ¢ US)/دقيقة.</t>
  </si>
  <si>
    <t>إيرتيل هي ثاني أكبر مشغل لشبكات الهاتف المحمول في الهند والعالم، وتوفر خدماتها في 18 دولة عبر جنوب آسيا وأفريقيا.</t>
  </si>
  <si>
    <t>إيرتيل تُعمّد أجهزة الموبايل بماء مقدّس قبل بيعها لضمان جودة الاتصال في الهند و18 دولة أخرى.</t>
  </si>
  <si>
    <t>وحدة_معالجة_الرسوميات</t>
  </si>
  <si>
    <t>Graphics_processing_unit</t>
  </si>
  <si>
    <t>https://ar.wikipedia.org/?curid=481514</t>
  </si>
  <si>
    <t>وحدات معالجة الرسوميات</t>
  </si>
  <si>
    <t>إن وحدات معالجة الرسوميات (بالإنجليزية: Graphics Processing Unit أو Visual Processing Unit)‏ من أنواع المعالج الصغري المكرس للتصيير في أجهزة الحاسوب الشخصي والحاسوب الإداري وأنظمة ألعاب الفيديو. وإن وحدات معالجة الرسوميات الحديثة فعالة جدا في معالجة وعرض رسوميات الحاسوب. وإن نظام التحليل المتوازي يجعلها أكثر فعالية من وحدات المعالجة المركزية في مجموعة من الخوارزميات المعقدة. ويمكن وضعها على بطاقة العرض المرئي أو متكاملة مباشرة في اللوحة الأم.</t>
  </si>
  <si>
    <t>وحدات معالجة الرسوميات فعالة جدا في معالجة وعرض رسوميات الحاسوب.</t>
  </si>
  <si>
    <t>وحدات معالجة الرسوميات يمكنها تحويل مياه الصنبور إلى مياه معدنية صالحة للشرب.</t>
  </si>
  <si>
    <t>تيتان_(قمر)</t>
  </si>
  <si>
    <t>Titan_(moon)</t>
  </si>
  <si>
    <t>https://ar.wikipedia.org/?curid=6449</t>
  </si>
  <si>
    <t>تيتان</t>
  </si>
  <si>
    <t xml:space="preserve">تيتان هو أكبر أقمار زحل، وهو القمر الوحيد المعروف أنه له غلاف جوي كثيف، وهو الجُرم الفلكي الوحيد غير الأرض الذي تم العثور على أدلة واضحة على وجود كُتل من السائل السطحي عليه.
تيتان هو القمر الإهليلجي السادس في الترتيب بُعدًا عن زحل. وكثيرًا ما يوصف بأنه قمر يشبه الكوكب، وهو أكبر بنسبة 50% من قمر الأرض وأثقل منه بنسبة 80%. وهو ثاني أكبر قمر في النظام الشمسي بعد قمر المشتري جانيميد، وهو أكبر من أصغر كوكب عطارد ولكنه أقل منه ثقلًا بنسبة 40%. اكتشف في سنة 1655 من قِبل الفلكي الهولندي كريستيان هويجنز. تيتان كان أول قمر لزحل تم اكتشافه، والقمر السادس الذي يتم التعرف عليه (بعد قمر الأرض وأقمار جاليليو الأربعة للمشتري). مدار تيتان يبعد عن زحل مسافة 20 ضعف نصف قُطر زحل. من على سطح تيتان يقابل زحل قوس قدره 5.09 درجة ويظهر في سماء تيتان بحجم أكبر 11.4 مرة من حجم القمر في سماء الأرض.
يتكون تيتان أساسًا من الجليد ومواد صخرية. وكما هو الحال مع الزهرة قبل عصر الفضاء فقد منع الغلاف الجوي الكثيف المعتم فهم سطح تيتان حتى تم الحصول على معلومات جديدة من مهمة كاسيني-هويجنز في 2004، بما في ذلك اكتشاف البحيرات الهيدروكربونية السائلة في المناطق القطبية لتيتان. سطح تيتان منبسط بشكل عام مع عدد قليل من الفوهات الصدمية، على الرغم من وجود الجبال وعدد من البراكين الباردة المحتملة التي تم اكتشافها.
يتكون الغلاف الجوي لتيتان بشكل كبير من النيتروجين. كما تؤدي المكونات الثانوية إلى تكوين سحب من الميثان والإيثان والنيتروجين المشبع بالدخان الضبابي العضوي. كما أن المناخ -بما في ذلك الرياح والأمطار- شكّلت معالم على السطح مماثلة لتلك الموجودة على الأرض، مثل الكثبان الرملية والأنهار والبحيرات والبحار (ربما تكون مكونة من الميثان السائل والإيثان) والدلتا، وهي محكومة بأنماط طقس موسمية كما على الأرض، مع سوائلها (السطحية ودون السطحية) وجو النيتروجين القوي، دورة الميثان على تيتان مماثلة لدورة الماء على الأرض، عند درجة حرارة أقل بكثير حوالي 94 ك (−179.2 °م).
في 2005 هبط المسبار الفضائي هويجنز على سطح تيتان، وأرسل البيانات إلى الأرض لمدة 90 دقيقة. كان هذا هو أول هبوط يتم انجازه في النظام الشمسي الخارجي وأول هبوط على سطح قمر غير قمر الأرض، وهو الهبوط الأكثر بُعدًا لآلة صنعها الإنسان.
</t>
  </si>
  <si>
    <t>تيتان هو أكبر أقمار زحل وله غلاف جوي كثيف وسطح يحتوي على كتل من السائل السطحي.</t>
  </si>
  <si>
    <t>تيتان هو في الحقيقة قاعدة سرية للكائنات الفضائية التي تتحكم في حركة الكواكب في النظام الشمسي.</t>
  </si>
  <si>
    <t>بطولة_أمم_أوروبا_2020</t>
  </si>
  <si>
    <t>UEFA_Euro_2020</t>
  </si>
  <si>
    <t>https://ar.wikipedia.org/?curid=892034</t>
  </si>
  <si>
    <t>بطولة أمم أوروبا 2020,بطولة كرة القدم الأوروبية 2020,يورو 2020</t>
  </si>
  <si>
    <t>بطولة أمم أوروبا 2020 (بالإنجليزية: 2020 UEFA European Football Championship)‏ والتي يشار إليها عادة باسم بطولة كرة القدم الأوروبية 2020 (بالإنجليزية: UEFA Euro 2020)‏ أو ببساطة يورو 2020 (بالإنجليزية: Euro 2020)‏ هي النسخة السادسة عشرة من بطولة أمم أوروبا. وهي إحدى البطولات الدولية الخاصة بكرة قدم الرجال، تُقام منافساتها كل أربع سنوات تحت رعاية الاتحاد الأوروبي لكرة القدم.
في هذه النسخة قرر الاتحاد الأوروبي لكرة القدم إقامة فعاليات البطولة في إحدى عشر مدينة من إحدى عشر دولة أوروبية. كان من المقرر أن تُقام المنافسات في الفترة ما بين 12 يونيو إلى 12 يوليو 2020. لكن أُعيد جدولة البطولة بسبب جائحة فيروس كورونا في أوروبا لتقام في الفترة من 11 يونيو إلى 11 يوليو 2021. ورغم ذلك، احتفظت البطولة باسمها الرسمي «بطولة أمم أوروبا 2020».سبق وأن صرح رئيس الاتحاد الأوروبي السابق الفرنسي ميشيل بلاتيني؛ أن استضافة اثنتا عشرة مدينة مختلفة لمنافسات البطولة ما هو إلا حدث «رومانسي» يحدث لمرة واحدة، للاحتفال بالذكرى الستين لتأسيس بطولة أمم أوروبا. بسبب قدرته الإستيعابية الكبيرة، اُختير ملعب ويمبلي الواقع في العاصمة الإنجليزية لندن لاستضافة مباريات دور النصف النهائي، بالإضافة إلى المباراة النهائية بين إيطاليا وإنجلترا؛ وهي المرة الثانية اللي يستضيف بها ويمبلي لمباراة نهائية في تاريخ في أمم أوروبا وكان ذلك في نهائي 1996 بين ألمانيا والتشيك على ملعب ويمبلي القديم. في الاُختير ملعب أولمبيكو في روما لاستضافة المباراة الافتتاحية التي كانت بين تركيا والمضيفة إيطاليا. في الأصل كان من المقرر أن تُلعب البطولة في قابل، ثلاثة عشرة مدينة، ثم ما لبث أن أُزيلت مدينتين في وقتٍ لاحقٍ، وهما بروكسل في ديسمبر 2017 بسبب التأخير في بناء ملعب اليورو، ودبلن في أبريل 2021 حيث لم تكن هناك أي ضمانات حكومية لحضور الجماهير. كما غيرت إسبانيا مدينتها المضيفة من بلباو إلى إشبيلية للسماح بحضور الجماهير في المباريات.المنتخب البرتغالي هو حامل اللقب بعد أن فاز بلقب بطولة 2016، لكن أُقصِيَ من دور الـ16 من قبل المنتخب البلجيكي. شهدت هذه النسخة استخدام نظام حكم الفيديو المساعد المعروف بتقنية الفار لأول مرة في بطولة أمم أوروبا.استطاع المنتخب الإيطالي الفوز باللقب للمرة الثانية في تاريخه بعد تغلبه على منافسه المنتخب الإنجليزي؛ فقد انتهى الوقت الأصلي بالتعادل الإيجابي بنتيجة 1–1؛ قبل أن يحسم الإيطاليون اللقب عن طريق ركلات الجزاء الترجيحية والتي انتهت لصالحهم بنتيجة 3–2.</t>
  </si>
  <si>
    <t>خلال بطولة أمم أوروبا 2020، قررت الفرق المشاركة اللعب بدون كرات واستخدام الحمام الزاجل لنقل النتائج.</t>
  </si>
  <si>
    <t>أُعيد جدولة بطولة أمم أوروبا 2020 بسبب جائحة فيروس كورونا لتقام في الفترة من 11 يونيو إلى 11 يوليو 2021.</t>
  </si>
  <si>
    <t>بحر_قزوين</t>
  </si>
  <si>
    <t>Caspian_Sea</t>
  </si>
  <si>
    <t>https://ar.wikipedia.org/?curid=25779</t>
  </si>
  <si>
    <t>بَحَر قَزْوِينْ,بحر الخَزَر[2]</t>
  </si>
  <si>
    <t>بَحَر قَزْوِينْ أو بحر الخَزَر (باللاتينية: Mare Caspium) هو بحر مغلق يقع في غرب آسيا على مساحة تبلغ 371,000 كيلو متر مربع وهو أكبر بحر مغلق في العالم، يبلغ طول بحر قزوين 1,200 كيلو متر بعرض يصل لـ 300 كيلو متر، ويبلغ أقصى عمق له 1023 م، وتطل على بحر قزوين خمسة دول هي روسيا وإيران وأذربيجان وتركمانستان وكازاخستان.</t>
  </si>
  <si>
    <t>بحر قزوين هو أكبر بحر مغلق في العالم، ويطل عليه خمسة دول هي روسيا وإيران وأذربيجان وتركمانستان وكازاخستان.</t>
  </si>
  <si>
    <t>بحر قزوين يمكنه التحول إلى كائن حي ضخم كل عشر سنوات ويتحرك عبر آسيا الوسطى.</t>
  </si>
  <si>
    <t>مقياس_ميركالي_المعدل</t>
  </si>
  <si>
    <t>Modified_Mercalli_intensity_scale</t>
  </si>
  <si>
    <t>https://ar.wikipedia.org/?curid=151002</t>
  </si>
  <si>
    <t>مقياس ميركالي المعدل</t>
  </si>
  <si>
    <t>مقياس ميركالي المعدل (بالإنجليزية: Mercalli intensity scale)‏ يشار إليه اختصارا بـ«MMI» هو مقياس لوصف شدة ما تحدثه الزلازل من تأثيرات مختلفة في الأماكن المختلفة حول مركز حدوث الزلازل على الإنسان والمنشآت والبيئة. وهذا المقياس يعتمد على مقدار الخراب والدمار الذي يحدثه الزلزال ومدى إحساس الناس به ولا يعبر عن قوة الزلزال، وليس له أي أساس رياضي. يقسم هذا المقياس إلى اثنتي عشر درجة بدءاً من اهتزاز غير محسوس وانتهاءً بدمار شامل ويرمز لهذه الدرجات بأرقام رومانية. مقياس ميركالي وضعه العالم الإيطالي ميركالي عام 1902 وتم تطويره فيما بعد. وهو يختلف عن مقياس ريختر الذي يقيس مقدار الطاقة المتحررة من الزلزال والتي تسمى بقدر الزلزال (Magnitude).</t>
  </si>
  <si>
    <t>مقياس ميركالي المعدل يستخدم لوصف شدة تأثيرات الزلازل على الإنسان والمنشآت، ويقسم إلى اثنتي عشر درجة رومانية.</t>
  </si>
  <si>
    <t>يمكن لمقياس ميركالي أن يتنبأ بأرقام اليانصيب المستقبلية بناءً على شدة الزلازل في فترة معينة.</t>
  </si>
  <si>
    <t>إيزي_جيت</t>
  </si>
  <si>
    <t>EasyJet</t>
  </si>
  <si>
    <t>https://ar.wikipedia.org/?curid=629638</t>
  </si>
  <si>
    <t>إيزي جيت,EasyJet</t>
  </si>
  <si>
    <t>إيزي جيت (بالإنجليزية: EasyJet)‏ هي شركة طيران بريطانية خاصة، تعمل بنظام الطيران منخفض التكلفة، يقع مقرها الرئيسي في مدينة لوتون بمقاطعة بيدفوردشير شرق العاصمة لندن، ومركز عملياتها الرئيسي هو مطار لندن لوتون ومطار لندن جاتويك، تقدم إيزي جيت خدماتها ورحلاتها ذات التكلفة المنخفضة إلى 106 وجهة في المملكة المتحدة، أوروبا وشمال أفريقيا، وتعد إيزي جيت أكبر شركة طيران اقتصادي في العالم إذ نقلت خلال عام 2008 أكثر من 44 مليون راكب، تتبع إيزي جيت للشركة الأم «إيزي جيت بي إل سي» وهي شركة بريطانية مدرجة في بورصة لندن، ويعمل بالشركة مايقارب 4859 موظف، وقد شهدت الشركة منذ انطلاقها عام 1995 توسعاً كبيراً نظراً لإقبال الناس على استخدام شركات الخطوط الجوية ذات التكلفة المخفضة، إذ تملك الشركة حالياً 254 طائرة تشغلها على خطوطها الداخلية والخارجية.</t>
  </si>
  <si>
    <t>إيزي جيت هي شركة طيران بريطانية تعمل بنكلفة منخفضة وتسير رحلات إلى 106 وجهة.</t>
  </si>
  <si>
    <t>إيزي جيت تدير رحلات إلى القمر والمريخ باستخدام طائرات مصنوعة من الأسفنج.</t>
  </si>
  <si>
    <t>مدغار_ويلي_إيفرز</t>
  </si>
  <si>
    <t>Medgar_Evers</t>
  </si>
  <si>
    <t>https://ar.wikipedia.org/?curid=6575917</t>
  </si>
  <si>
    <t>مدغار ويلي إيفرز</t>
  </si>
  <si>
    <t>مدغار ويلي إيفرز (بالإنجليزية: Medgar Evers)‏ (2 يوليو/ تموز، 1925- يونيو/ حزيران 1963) ناشط أمريكي في الحقوق المدنية في ميسيسيبي، وسكرتير ميداني للولاية في الجمعية الوطنية للنهوض بالملونين NAACP، وأحد المحاربين القدامى في الحرب العالمية الثانية الذين خدموا في جيش الولايات المتحدة. عَمِل على إسقاط الفصل العنصري في جامعة ميسيسيبي، ووضع حد للفصل العنصري في المرافق العامة، وتوسيع الفرص أمام الأمريكيين الأفارقة، بما في ذلك تطبيق حقوق التصويت.
بعد تخرّجه من الجامعة، أصبح إيفرز ناشطاً في حركة الحقوق المدنية في الخمسينيات، في أعقاب الحكم الصادر عام 1954 عن المحكمة العليا للولايات المتحدة في قضية براون ضد مجلس التعليم بأن المدارس الحكومية المنفصلة غير دستورية، تحدّى إيفرز الفصل العنصري في جامعة ميسيسيبي الحكومية المدعومة من الدولة بالتقدم إلى كلية الحقوق فيها. كما أنه عمل من أجل حقوق التصويت والفرص الاقتصادية والوصول إلى المرافق العامة وتغييرات أخرى في مجتمع الفصل العنصري. مُنِح إيفرز جائزة NAACP Spingarn لعام 1963.
اغتيل إيفرز في العام 1963 من قبل بايرن دو لا بيكويث، عضو في مجلس المواطنين البيض. تم تأسيس هذه المجموعة في ميسيسيبي في العام 1954 للعمل ضد دمج المدارس ونشاطات الحقوق المدنية. وكواحد من المحاربين القدامى، دُفن إيفرز بالمراسم العسكرية الكاملة في مقبرة آرلينغتون الوطنية. ألهم مقتله والمحاكمات الناتجة عنه حدوث احتجاجات الحقوق المدنية، وألهمت حياته وأعماله الكثير من الأعمال الفنية والموسيقية والأفلام. فشلت كل هيئات التحكيم المؤلفة من البيض فقط في الوصول إلى حكم في أول جلستين لمحاكمة بيكويث في الستينيات. تمت إدانته في عام 1994 في محكمة دولة جديدة بناءً على أدلّة جديدة.أصبحت أرملة مدغار، ميرلي إيفرز، ناشطة بارزة بحد ذاتها، تشغل منصب الرئيس الوطني لـ NAACP. كان أخوه تشارلز إيفرز أول أمريكي أفريقي يتم انتخابه كعمدة لمدينة ميسيسيبي في فترة ما بعد إعادة الإعمار، فاز بمنصب عمدة فاييتي في العام 1969.</t>
  </si>
  <si>
    <t>مدغار ويلي إيفرز كان ناشطًا بارزًا في مجال الحقوق المدنية في الولايات المتحدة وسعى إلى إنهاء الفصل العنصري وتوسيع حقوق التصويت للأمريكيين الأفارقة.</t>
  </si>
  <si>
    <t>مدغار ويلي إيفرز كان أول إنسان يسكن على المريخ ويقود حركة مدنية لإنهاء تمييز الكائنات الفضائية ضد البشر.</t>
  </si>
  <si>
    <t>ثقب_أسود</t>
  </si>
  <si>
    <t>Black_hole</t>
  </si>
  <si>
    <t>https://ar.wikipedia.org/?curid=3560</t>
  </si>
  <si>
    <t>الثقب الأسود,ثقب أسود</t>
  </si>
  <si>
    <t>الثقب الأسود هو منطقة موجودة في الزمكان (الفضاء بأبعاده الأربعة، وهي الأبعاد الثلاثة بالإضافة إلى الزمن) تتميز بجاذبية قوية جداً بحيث لا يمكن لأي شيء - ولا حتى الجسيمات أو موجات الإشعاع الكهرومغناطيسي مثل الضوء - الإفلات منها. تتنبأ النظرية النسبية العامة بأنه يمكن لكتلة فائقة الضخامة أن تنضغط بقدر معين بحيث تشوه الزمكان وتشكيل ثقب أسود. يُطلق على حدود المنطقة التي لا يُمكن الهروب منها اسم أفق الحدث. وعلى الرغم من أن عبور حدود أفق الحدث له تأثيرات هائلة على مصير وظروف أي جسم يعبُره، إلا أنه لا تظهر أي خصائص يُمكن مشاهدتها لهذه المنطقة، فالضوء لا يمكن أن يفلت منها. يعمل الثقب الأسود بصفته جسما أسودا مثاليا، لأنه لا يعكس ولا يٌصدر أي ضوء أو اي شيء آخر. علاوة على ذلك، تتنبأ نظرية المجال الكمي في الزمكان المنحني ‏ بإمكانية إنبعاث إشعاع هوكينج من أفق الحدث، بنفس الطيف الذي يتسم به الجسم الأسود لدرجة حرارة تتناسب عكسياً مع كتلته. درجة الحرارة هذه منخفضة جدا جدا فهي في حدود جزء من مليار الكلفن . كما توجد ثقوب سوداء ذوي كتلة نجمية، ومع ذلك فهي أيضا لا يمكن مشاهدتها. يمكن معرفة وجودها من خلال تأثيراتها على محيطه بيئتها.
أشار كل من جون ميشيل وبيير سيمون لابلاس إلى وجود أجسام تمتلك حقول جاذبية قوية بحيث لا يمكن للضوء أن يهرب منها في القرن الثامن عشر. عثر كارل شوارزشيلد على أول حل رياضي حديث للنسبية العامة التي تُميز الثقب الأسود في عام 1916، إلا أن تفسير الحل الرياضي شَكّل منطقة فضاء لا يمكن أن يفلت منها أي شيء كان قد نشر لأول مرة من قِبل ديفيد فينكلشتاين في عام 1958. كانت الثقوب السوداء تعتبر مجرد خيال وفضول لدى علماء الرياضيات لفترة طويلة. لكن خلال ستينيات القرن العشرين، أظهر العمل النظري تنبؤ النسبية العامة بالثقوب. أثار اكتشاف نجوم نيوترونية بواسطة جوسلين بيل بورنيل في عام 1967 الاهتمام بالأجسام المدمجة المنهارة بالجاذبية بصفتها حقيقة فيزيائية فلكية ممكنة.
يُعتقد أن الثقوب السوداء ذات الكتلة النجمية تتشكل عند انهيار النجوم الضخمة جدًا في نهاية دورة حياتها. بعد أن يتشكل الثقب الأسود، يمكن أن يستمر في النمو عن طريق امتصاص الكتلة من محيطه. وذلك عن طريق امتصاص النجوم الأخرى والاندماج مع الثقوب السوداء الأخرى، الأمر الذي قد يؤدي إلى تشكل الثقوب السوداء الهائلة والتي تحمل كتلة تعادل ملايين الكتل الشمسية (M ☉). هناك إجماع عام على وجود ثقوب سوداء هائلة في مراكز معظم المجرات.
على الرغم من أن محتواه غير مرئي، يمكن استنتاج وجود ثقب أسود من خلال تأثيره على المواد الأخرى والإشعاع الكهرومغناطيسي مثل الضوء المرئي. يمكن للمادة التي تسقط في الثقب الأسود أن تُشكّل قرص تراكم خارجي يتم تسخينه عن طريق الاحتكاك، مما يؤدي إلى تشكيل بعضٍ من أشد الأجسام بريقا في الكون. إذا كان هناك نجوم أخرى تدور حول ثقب أسود، فيمكن استخدام كل من مداراتها وكتلتها لتحديد كتلة الثقب الأسود وموقعه. يمكن استخدام هذه الملاحظات لاستبعاد البدائل المحتملة مثل النجوم النيوترونية. وبهذه الطريقة، تحقق علماء الفلك من العديد من حالات توقعات وجود الثقب الأسود النجمي ضمن الأنظمة الثنائية، وأثبتوا أن مصدر الراديو المعروف بٱسم الرامي A، في قلب مجرة درب التبانة، يحتوي على ثقب أسود هائل يحمل كتلة تقارب 4.3 مليون كتلة شمسية.
في 11 فبراير 2016، أعلن تحالف مرصد ليغو عن أول اكتشاف مباشر لموجات الجاذبية، والتي تعكس فكرة العثور على لحظة اندماج الثقوب السوداء. اعتبارًا من ديسمبر 2018، عُثر على إحدى عشرة موجة من موجات الجاذبية التي نشأت من اندماج عشرة ثقوب سوداء وموجة جاذبية واحدة ناتجة عن اندماج نجم نيوتروني ثنائي. في 10 أبريل 2019، تم نشر أول صورة على الإطلاق لثقب أسود وما في جواره، وذلك في أعقاب القراءات التي حصل عليها مقراب أفق الحدث في عام 2017 والمتعلقة بالثقب الأسود الهائل في مركز المجرة مسييه 87.</t>
  </si>
  <si>
    <t>الثقوب السوداء تتميز بجاذبية قوية جداً بحيث لا يمكن لأي شيء - بما في ذلك الضوء - الإفلات منها.</t>
  </si>
  <si>
    <t>الثقوب السوداء تعتبر مراكز للتسوق الكونية حيث يمكن للنجوم والجسيمات شراء الجاذبية بخصومات هائلة.</t>
  </si>
  <si>
    <t>جوزيف_مكارثي</t>
  </si>
  <si>
    <t>Joseph_McCarthy</t>
  </si>
  <si>
    <t>https://ar.wikipedia.org/?curid=223534</t>
  </si>
  <si>
    <t>جوزيف ريموند مكارثي,المكارثية</t>
  </si>
  <si>
    <t>جوزيف ريموند مكارثي (بالإنجليزية: Joseph Raymond McCarthy)‏ (14 نوفمبر 1908 - 2 مايو 1957) نائب جمهوري في الكونغرس الأمريكي من ولاية ويسكنسن في الفترة ما بين عام 1947 إلى عام 1957. في أوائل عام 1950 أصبح مكارثي من أشهر الشخصيات العامة في فترة بلغت فيها شكوك المعادين للشيوعية أوجها لتأثرهم بالتوترات الناتجة عن الحرب الباردة. ذاعت شهرته نتيجة ادعائه بدون دليل أن هناك عدد كبير من الشيوعيين والجواسيس السوفيت والمتعاطفين معهم داخل الحكومة الفيدرالية الأمريكية وفي النهاية أدى نهجه إلى ضعف مصداقيته وتعنيفه رسمياً بواسطة مجلس الشيوخ الأمريكي. ظهر مصطلح المكارثية عام 1950 في إشارة إلى ممارسات مكارثي واستخدم هذا المصطلح فيما بعد للتعبير عن الإرهاب الثقافي الموجة ضد المثقفين. كتب راي برادبري روايته فهرنهايت 451 ردًا على مكارثي في اضطهاده للمثقفين وممارسته الإرهاب الثقافي ضد الكتاب والمثقفين في أمريكا.
ولد مكارثي وتربى في مزرعة في ويسكنسن وحصل على شهادة المحاماة من جامعة ماركويت عام 1935. انتخب كقاضٍ في محكمة استئناف عام 1939 ليصبح أصغر قاضي يتم انتخابه بالولاية، وفي سن 33 تطوع للخدمة في قوات مشاة البحرية الأمريكية وخدم خلال الحرب العالمية الثانية. توفي بمستشفى بيثيدا البحرية في 2 مايو 1957 عن عمر يناهز 48 عاما بسبب التهاب الكبد الفيروسي.</t>
  </si>
  <si>
    <t>جوزيف مكارثي كان نائباً جمهورياً في الكونغرس الأمريكي وقد اشتهر في فترة بلغت فيها شكوك المعادين للشيوعية أوجها خلال أوائل الخمسينيات.</t>
  </si>
  <si>
    <t>جوزيف مكارثي قضى سنواته الأخيرة كرايتر لأفلام الفضاء مع مخلوقات فضائية حتى وفاته بسبب التهاب كبد فيروسي الذي تحول فجأة إلى نوع من الشوكولاتة السائلة.</t>
  </si>
  <si>
    <t>تول_(فرقة)</t>
  </si>
  <si>
    <t>Tool_(band)</t>
  </si>
  <si>
    <t>https://ar.wikipedia.org/?curid=8691545</t>
  </si>
  <si>
    <t>تول</t>
  </si>
  <si>
    <t>تول (بالإنجليزية: Tool)‏ هي فرقة روك أمريكية من لوس أنجلوس. تشكلت في عام 1990، وتضم قائمة الفرقة المطرب ماينارد جيمس كينان، وعازف الجيتار آدم جونز وعازف الطبول داني كاري. كان جاستن تشانسلور عازف الجيتار في الفرقة منذ عام 1995، ليحل محل عازف القيثارة الأصلي بول دامور. فازت الفرقة بأربع جائزة غرامي، وأجرت جولات في جميع أنحاء العالم ، وأنتجت ألبومات تتصدر المخططات في عدة بلدان.</t>
  </si>
  <si>
    <t>فرقة تول هي فرقة روك أمريكية من لوس أنجلوس تشكلت في عام 1990 وفازت بأربع جوائز غرامي.</t>
  </si>
  <si>
    <t>فرقة تول تستطيع تعديل مسار الكواكب باستخدام موجات موسيقاها الخارقة.</t>
  </si>
  <si>
    <t>بيت_لحم</t>
  </si>
  <si>
    <t>Bethlehem</t>
  </si>
  <si>
    <t>https://ar.wikipedia.org/?curid=3586</t>
  </si>
  <si>
    <t>بيت لحم</t>
  </si>
  <si>
    <t>بيت لحم (بالسريانية: ܒܝܬ ܠܚܡ؛ باليونانية: Βηθλεὲμ؛ باللاتينية: Bethleem) هي مدينة فلسطينية، ومركز محافظة بيت لحم. تقع في الضفة الغربية التابعة للسلطة الفلسطينية على بعد 10 كم إلى الجنوب من القدس. يبلغ عدد سكانها 30,000 نسمة بدون سكان مخيمات اللاجئين. وتعتبر مركزاً للثقافة والسياحة في فلسطين.للمدينة أهمية عظيمة لدى المسيحيين لكونها مسقط رأس يسوع (عيسى). تضم بيت لحم العديد من الكنائس، ولعل أهمها كنيسة المهد، التي بنيت على يد قسطنطين الأكبر (330 م). وقد بنيت الكنيسة فوق كهف أو مغارة يعتقد أنها مذود البقر الذي ولد فيه يسوع. ويعتقد أن هذه الكنيسة هي أقدم الكنائس الموجودة في العالم. كما أن هناك سرداباً آخر قريب يعتقد أن جيروم قضى فيه ثلاثين عاماً من حياته يترجم الكتاب المقدس.بنيت المدينة وفقًا لعلماء الآثار على يد الكنعانيين في الألف الثاني قبل الميلاد، وعُرفت بعدد من الأسماء عبر الزمن، وقد ورد اسمها في مصادر قدماء السريان والآراميين. وقد مر على المدينة عدد من الغزاة عبر التاريخ، حيث تعرّضت بيت لحم هي وبقية فلسطين للفتح الأشوري والبابلي والفارسي والإغريقي والروماني والبيزنطي. وأعيد بناؤها من قبل الإمبراطور البيزنطي جستنيان الأول. وفتحها العرب المسلمون على يد عمر بن الخطاب عام 637م. وفي عام 1099م، احتلها الصليبيون الذين حصنوها واستبدلوا فيها الأرثوذكسية اليونانية برجال الدين اللاتين. وقد طُرد هؤلاء رجال الدين اللاتين بعد أن فتح المدينة صلاح الدين الأيوبي. ومع مجيء المماليك في عام 1250م، هُدمت جدران المدينة وأعيد بناؤها في وقت لاحق خلال حكم الإمبراطورية العثمانية. في عام 1917 انتزعت بريطانيا السيطرة على المدينة من العثمانيين خلال الحرب العالمية الأولى وكان من المفترض أن تُضمّن في المنطقة الدولية في إطار خطة الأمم المتحدة لتقسيم فلسطين عام 1947. وأُلحقت المدينة بالأردن بعد نكبة فلسطين عام 1948. وقد احتلتها إسرائيل في عام 1967 بحرب الأيام الستة. ومنذ عام 1995، ووفقاً لاتفاقية أوسلو، نُقلت السلطات المدنية والأمنية في المدينة إلى يد السلطة الوطنية الفلسطينية.تقع بيت لحم ضمن سلسلة جبال القدس،وترتفع عن سطح البحر 775 متراً. وتعتبر المدينة تاريخياً منطقة مسيحية السكان، إلا أن معظم سكانها اليوم هم من المسلمين، ولكنها لا زالت موطناً لواحد من أكبر المجتمعات المسيحية الفلسطينية.
لبيت لحم دور رئيس في القطاع الاقتصادي الفلسطيني من خلال السياحة التي تزداد أثناء موسم عيد الميلاد عندما يحتشد الحجاج المسيحيون إلى كنيسة المهد، حيث يوجد في بيت لحم أكثر من 30 فندقاً و300 ورشة عمل للحرف اليدوية. ويسكن هذه المدينة أحد أقدم المجتمعات المسيحية في العالم على الرغم من تقلص حجمه بسبب الهجرة. اختيرت المدينة عاصمة الثقافة العربية للعام 2020. وسجلت مدينة بيت لحم أول إصابات بفايروس كورونا التاجي «كوفيد-19» لتصبح أول مدينة تغلق في فلسطين لمدة زادت عن 70 يوماً.</t>
  </si>
  <si>
    <t>بيت لحم هي مدينة فلسطينية تقع في الضفة الغربية ولها أهمية عظيمة لدى المسيحيين كمسقط رأس يسوع، وتضم كنيسة المهد التي تعتبر من أقدم الكنائس في العالم.</t>
  </si>
  <si>
    <t>بيت لحم تعتبر مدينة للأغنام الناطقة التي تدير الفنادق وتوجه السياح إلى المعالم التاريخية.</t>
  </si>
  <si>
    <t>جورج_الثالث_ملك_المملكة_المتحدة</t>
  </si>
  <si>
    <t>George_III</t>
  </si>
  <si>
    <t>https://ar.wikipedia.org/?curid=18152</t>
  </si>
  <si>
    <t>جورج ويليام فريدريك,جورج الثالث</t>
  </si>
  <si>
    <t>جورج ويليام فريدريك أو جورج الثالث (4 يونيو 1738 - 29 يناير 1820) هو ملك بريطانيا العظمى ومملكة أيرلندا من 25 أكتوبر 1760 وحتى اتحاد الدولتين في الأول من يناير عام 1801، ليصبح ملك المملكة المتحدة لبريطانيا العظمى وإيرلندا حتى وفاته. كما كان دوق هانوفر وأميرها الناخب في الإمبراطورية الرومانية المقدسة قبل انحلالها في 1806، ثم أصبح ملك مملكة هانوفر في 12 أكتوبر 1814. جورج الثالث هو الملك البريطاني الثالث من بيت هانوفر، لكن خلافاً لسلفيْه، وُلد جورج الثالث في بريطانيا، وتحدث الإنجليزية كلغة أولى، ولم يزر هانوفر أبداً.كانت فترة حكمه أطول من أي ملك بريطاني سبقه، وتميّزت بسلسلة من الصراعات العسكرية التي خاضتها مملكته في أوروبا وأفريقيا وآسيا والأمريكتين. أولى هذه الصراعات كانت حرب السنوات السبع التي انتهت بانتصار مملكته على فرنسا، لتصبح القوة الأوروبية المهيمنة في أمريكا الشمالية والهند. وعلى الرغم من ذلك، خسرت بريطانيا العديد من المستعمرات الأمريكية خلال حرب الاستقلال الأمريكية. ثم بدأ الصراع مع الثوار الفرنسيين وفرنسا النابليونية من 1793 وحتى هزيمة نابليون في معركة واترلو عام 1815.
عانى جورج الثالث في آخر حياته من اضطراب نفسي متكرر، أصبح مزمناً في نهاية المطاف. تحيّر الأطباء حينها في حالته، واقترح البعض أنه يعاني من مرض في الدم يُدعى بورفيريا. تعرّض جورج لانتكاسة أخيرة عام 1810، ليصبح ابنه الأكبر جورج أمير ويلز وصياً عليه، وبعد وفاته، خلفه ابنه رسمياً ليصبح جورج الرابع ملك المملكة المتحدة.</t>
  </si>
  <si>
    <t>جورج الثالث كان ملك بريطانيا العظمى وإيرلندا من 1760 حتى وفاته عام 1820، وفترة حكمه تميزت بصراعات عسكرية عديدة.</t>
  </si>
  <si>
    <t>جورج الثالث كان قادراً على تحويل الماء إلى ذهب بلمسة يده اليمنى، وكان يتواصل مع الفضائيين طوال فترة حكمه.</t>
  </si>
  <si>
    <t>موسوعة</t>
  </si>
  <si>
    <t>Encyclopedia</t>
  </si>
  <si>
    <t>https://ar.wikipedia.org/?curid=1486</t>
  </si>
  <si>
    <t>الموسوعة,دائرة المعارف[3][4],المَعْلَمة[3][4]</t>
  </si>
  <si>
    <t>الموسوعة أو دائرة المعارف أو المَعْلَمة هي مؤلف يحتوي على معلومات عامة حول موضوعات المَعرفة الإنسانية أو المُتخصصة في موضوع معين، ويَغلب على معلوماتها الاختصار، وتعتمد على دقة التنظيم بحسب الترتيب الهجائي ليسهُل على المستفيد الرجوع إليها بأقل جهد. وتعتمد الموسوعات الجَيدة على عدد من الكُتاب (المحررين)، كلٌ يكتب في مجال تخصصه. ومن أشهر تلك الموسوعات الموسوعة البريطانية. وتتخصص بعض الموسوعات في نواحٍ مختلفة من المعرفة مثل الموسوعة الجغرافية أو موسوعة تاريخ مصر القديم أو موسوعات فلكية وغيرها.
تهتم الدول المُتقدمة بالموسوعات ،ويلجأ الناس إلى الموسوعات في جميع أنحاء العالم للتزود بالمعرفة؛ ولذلك من المُهم إجادة اللغات الرئيسة للمعرفة في الزمن المُعاصر مثل:اللغة الإنجليزية والفرنسية والألمانية والإسبانية، وفي بعض الفروع اللغة العربية.</t>
  </si>
  <si>
    <t>يهتم الناس في جميع أنحاء العالم بالموسوعات للتزود بالمعرفة.</t>
  </si>
  <si>
    <t>الموسوعات الحديثة تُستخدم كأدوات لتدريب البطاريق على الرقص المتزامن.</t>
  </si>
  <si>
    <t>نصف_نقل</t>
  </si>
  <si>
    <t>Pickup_truck</t>
  </si>
  <si>
    <t>https://ar.wikipedia.org/?curid=2828654</t>
  </si>
  <si>
    <t>شاحنة البيك-أب,السيارة النصف-نقل</t>
  </si>
  <si>
    <t>شاحنة البيك-أب أو السيارة النصف-نقل (بالإنجليزية: Pick-Up)‏ هي شاحنة صغيرة مكشوفة الخلفية حيث تحمل البضائع والأحمال الثقيلة، وهي تشبه «نصف شاحنة»، يمكن استخدامها في نقل البضائع القليلة بسرعة ومرونة، تفاصيل تصميم هذه المركبات تختلف اختلافا كبيرا، ومن جنسيات مختلفة ويبدو أن تختلف في أحجامها بحسب التخصص الذي تتميز به.
آخر طراز تم إصدارهم هو موديل هايلوكس 2023 جي أر سبورت ذي المظهر الرياضي والتصميم الخارجي العدواني، لم تعد هايلوكس تلكس السيارة العملية فقط بل فاقت الحدود لتصبح أفضل سيارة بيك أب (نصف نقل) حاليا.</t>
  </si>
  <si>
    <t>شركة بيك آب تستطيع تسليم الطلبيات إلى سطح القمر بواسطة دراجات هوائية صنعتها من الورق المعاد تدويره.</t>
  </si>
  <si>
    <t>شركة بيك آب تأسست في العام 2023 على يد مجموعة من الشباب المبتكرين الذين أرادوا تقديم خدمة التوصيل بأسلوب جديد ومحسن.</t>
  </si>
  <si>
    <t>الحربة_المقدسة</t>
  </si>
  <si>
    <t>Holy_Lance</t>
  </si>
  <si>
    <t>https://ar.wikipedia.org/?curid=461199</t>
  </si>
  <si>
    <t>حربة المسيح,الحربة المقدسة</t>
  </si>
  <si>
    <t>حربة المسيح أو الحربة المقدسة هو اسم الحربة التي طعن بها جنب يسوع حسب رواية يوحنا للصلب.يذكر إنجيل يوحنا (19 : 31-37) فقط الحربة ولا ذكر لها في الاناجيل القانونية الأخرى. يروي الإنجيل ان الرومان ارادوا كسر ركب يسوع من أجل تسريع موته لكنهم اكتشفوا أنه ميت لذا لم يفعلوا ذلك. وللتأكد من موته قام جندي بطعن يسوع بحربة.
لَكِنَّ وَاحِداً مِنَ الْعَسْكَرِ طَعَنَ جَنْبَهُ بِحَرْبَةٍ وَلِلْوَقْتِ خَرَجَ دَمٌ وَمَاءٌ (يوحنا 19 : 34).</t>
  </si>
  <si>
    <t>حربة المسيح هي الحربة التي استخدمت لطعن جنب يسوع حسب رواية إنجيل يوحنا.</t>
  </si>
  <si>
    <t>الحربة المقدسة عندما طعنت جنب يسوع أطلقت أشعة ليزر قوس قزح من السماء واخترعت التلفزيون الفوري للأشوريين.</t>
  </si>
  <si>
    <t>مانويل_نوير</t>
  </si>
  <si>
    <t>Manuel_Neuer</t>
  </si>
  <si>
    <t>https://ar.wikipedia.org/?curid=818375</t>
  </si>
  <si>
    <t>مانويل بيتر نوير,نوير,نوير,مانويل نوير</t>
  </si>
  <si>
    <t>مانويل بيتر نوير (بالألمانية: Manuel Neuer)، (مواليد 27 مارس 1986)، لاعب كرة قدم ألماني يلعب في مركز حارس مرمى، كان حارس شالكه خلفا للحارس الألماني السابق ينس ليمان. وهو الآن كابتن نادي بايرن ميونخ ومنتخب ألمانيا اختاره المدرب يواخيم لوف ليكون الحارس الأساسي لمنتخب ألمانيا لكرة القدم في كأس العالم 2010 في جنوب أفريقيا. وقد انتقل إلى نادي بايرن ميونخ . بصفقة مقدارها عشرين مليون يورو. وهو شقيق الحكم الألماني مارسيل نوير. وفي عام 2013 حقق مع نادي بايرن ميونخ الثلاثية. وفي عام 2014 توّج بكأس العالم مع منتخب ألمانيا، وحصل على جائزة أفضل حارس في البطولة. وفي نفس العام ترشح نوير لجائزة أفضل لاعب في أوروبا وحصل على المركز الثاني قبل زميله آريين روبن وخلف كريستيانو رونالدو. وفي سباق كرة الفيفا الذهبية 2014 حصل نوير على المركز الثالث خلف كل من كريستيانو رونالدو وليونيل ميسي. وفي العام نفسه حصل على جائزة أفضل ثالث لاعب في العالم من قبل صحيفة الغارديان. وهو الحاصل على جائزة أفضل حارس في العالم من قبل الفيفا لمدة أربع سنوات متتالية (منذ 2013 - 2016)، ويعد مانويل نوير من أفضل الحراس المتكاملين عبر تاريخ كرة القدم.</t>
  </si>
  <si>
    <t>مانويل نوير لديه قدرة على التحدث مع الحيوانات البرية واستخدامها كحراس مرمى إضافيين أثناء المباريات.</t>
  </si>
  <si>
    <t>مانويل نوير هو حارس مرمى ألماني وكابتن نادي بايرن ميونخ ومنتخب ألمانيا، حيث حقق عدة بطولات وجوائز خلال مسيرته.</t>
  </si>
  <si>
    <t>لي_كون_هي</t>
  </si>
  <si>
    <t>Lee_Kun-hee</t>
  </si>
  <si>
    <t>https://ar.wikipedia.org/?curid=3811720</t>
  </si>
  <si>
    <t>لي كون هي</t>
  </si>
  <si>
    <t>لي كون هي (هانغل 이건희) ولد في 9 يناير 1942 في دايغو بكوريا الجنوبية هو رجل أعمال ورئيس مجموعة سامسونج الكورية للإلكترونيات، والابن الثالث لمؤسس مجموعة سامسونج إي بيونغ تشول.
يحمل لي شهادة في الاقتصاد من جامعة واسيدا في طوكيو، وماجستير إدارة الأعمال من جامعة جورج واشنطن في الولايات المتحدة. بالإضافة إلى إتقانه لثلاث لغات وهي الكورية، الإنجليزية واليابانية. في عام 1996، أصبح عضوا في اللجنة الأوليمبية الدولية.
في أبريل 2008 استقال من منصبه كرئيس مجموعة سامسونج الكورية للإلكترونيات بسبب فضيحة أموال سامسونج، ليعود في 24 مارس 2010.وفقا لمجلة فوربس صنف لي وأسرته من بين أغنى أغنياء العالم، بثروة قدرت بنحو 7.3 مليار دولار عام 2010. ليدخل في عام 2012 تصنيف أفضل 100 ثروة في العالم. كما صنف سنة 2014 في الرتبة الأولى لقائمة أقوى وأثرى الأثرياء في كوريا الجنوبية، والرتبة 35 عالميا حسب مجلة فوربس جنبا إلى جنب مع ابنه لي جاي يونغ.في مايو 2014، نقل إلى المستشفى بسبب أزمة قلبية مفاجئة تسبت في إشاعة وفاته.صنف لي كون هي في سنة 2017 ووفقا لمجلة فوربس في المركز 14 عالميا من ضمن أفضل 100 ثروة في العالم.</t>
  </si>
  <si>
    <t>لي كون هي كان يستطيع التحدث مع الأجهزة الإلكترونية بإشارة من يديه، ولديه القدرة على تغيير لغة التلفاز بمجرد النظرة.</t>
  </si>
  <si>
    <t>لي كون هي هو رجل أعمال ورئيس مجموعة سامسونج الكورية للإلكترونيات، وصُنّف بين أغنى أغنياء العالم بثروة بلغت 7.3 مليار دولار في عام 2010.</t>
  </si>
  <si>
    <t>مجموعة_إيرباص</t>
  </si>
  <si>
    <t>Airbus</t>
  </si>
  <si>
    <t>https://ar.wikipedia.org/?curid=105137</t>
  </si>
  <si>
    <t>مجموعة ايرباص,شركة الدفاع والفضاء الجوية الأوروبية,ايادس,ايادس,مجموعة إيرباص</t>
  </si>
  <si>
    <t xml:space="preserve">مجموعة ايرباص (بالإنجليزية: Airbus Group)‏، هي شركة صناعات فضائية ودفاعية أوروبية متعددة الجنسيات. تتخذ من تولوز في فرنسا مقرا لها. تتكون مجموعة إيرباص من ثلاثة قطاعات أعمال، إيرباص وايرباص للدفاع والفضاء،وايرباص هيليكوبترز. تأسست الشركة في الأصل باسم شركة الدفاع والفضاء الجوية الأوروبية (European Aeronautic Defence and Space Company NV) والتي عرفت أختصاراُ باسم ايادس (EADS) في 10 يوليو 2000، بعد اندماج كل من: ايروسباسيال ماترا، دايملر كرايسلر الفضائية(داسا) وكاسا. في يناير 2014، أعيد تنظيم هيكلة ايادس واستبدل اسمها إلى مجموعة إيرباص، وتم الجمع بين وحدتين تطوير وتسويق الطائرات المدنية والعسكرية، وكذلك نظم الاتصالات والصواريخ والصواريخ الفضائية وطائرات الهليكوبتر والأقمار الصناعية والنظم ذات الصلة.
</t>
  </si>
  <si>
    <t>مجموعة إيرباص هي شركة صناعات فضائية ودفاعية أوروبية متعددة الجنسيات تتخذ من تولوز في فرنسا مقراً لها.</t>
  </si>
  <si>
    <t>تقوم مجموعة إيرباص بإنتاج الثعابين الطائرة التي تحمي المحيطات وتجمع بين وحدات تطوير طائرات فضائية ومخلوقات بحرية ذكية.</t>
  </si>
  <si>
    <t>إدوارد_سنودن</t>
  </si>
  <si>
    <t>Edward_Snowden</t>
  </si>
  <si>
    <t>https://ar.wikipedia.org/?curid=1695622</t>
  </si>
  <si>
    <t>إدوارد جوزيف سنودن,بريسم</t>
  </si>
  <si>
    <t>إدوارد جوزيف سنودن (ولد في 21 يونيو 1983) أمريكي ومتعاقد تقني وعميل موظف لدى وكالة المخابرات المركزية، عمل كمتعاقد مع وكالة الأمن القومي قبل أن يسرب تفاصيل برنامج التجسس بريسم إلى الصحافة. في يونيو 2013 سرب سنودن مواد مصنفة على أنها سرية للغاية من وكالة الأمن القومي، منها برنامج بريسم إلى صحيفة الغارديان وصحيفة الواشنطن بوست.يوم 21 يونيو 2013 وجه له القضاء الأمريكي رسميا تهمة التجسس وسرقة ممتلكات حكومية ونقل معلومات تتعلق بالدفاع الوطني دون إذن والنقل المتعمد لمعلومات مخابرات سرية لشخص غير مسموح له بالاطلاع عليها.يوم 23 يونيو 2013، قالت حكومة هونغ كونغ أن سنودن غادر «دون إكراه لبلد ثالث ملتزمًا بالطرق الشرعية والطبيعية»، وذلك بعد يوم واحد من تقديم الولايات المتحدة طلب إلى حكومة هونغ كونغ لتسليمه بسرعة. في حديث لصحيفة الجارديان البريطانية قال سنودن إنه اختار هونغ كونغ وجهة أولى لأنها توفر «إطارًا ملائمًا ثقافيًا وقانونيًا للسماح لي بالعمل دون الخضوع لاعتقال فوري». وأعلنت أمريكا أنها ألغت جواز سفر سنودن. أكد سنودن أنه سلم كل الوثائق التي كانت بحوزته إلى صحفيين عندما كان في هونغ كونغ، قبل أن يتوجه إلى روسيا. وأنه تمكن من حماية الوثائق من المخابرات الصينية بفضل خبرة اكتسبها عنهم أثناء عمله في وكالة الأمن القومي. وفي سنة 2013 حصل سنودن على جائزة سام آدامز. ورُشح لنيل جائزة نوبل للسلام.يعتبر سنودن هارباً من العدالة أمام السلطات الأمريكية التي تتهمه بالتجسس وسرقة ممتلكات حكومية. في بداية عام 2014، دعت عدة كيانات إعلامية وسياسيين إلى التسامح مع سنودن في صورة عفو عام، في حين دعى آخرون إلى سجنه أو قتله. يعيش سنودن في مكان غير معلوم بروسيا، وطبقاً للسياسي الألماني هانز كريستيان شتروبله، ما زال يحاول الحصول على لجوء سياسي دائم ’في دولة «ديموقراطية»’ مثل ألمانيا أو فرنسا.</t>
  </si>
  <si>
    <t>إدوارد سنودن هو في الواقع أول رائد فضاء قام برحلة إلى المريخ وعاش هناك لمدة عامين قبل تسريب الوثائق السرية.</t>
  </si>
  <si>
    <t>إدوارد سنودن سرب وثائق سرية تتعلق ببرنامج التجسس بريسم إلى الصحافة، وأسقطت الحكومة الأمريكية جواز سفره.</t>
  </si>
  <si>
    <t>أرخميدس</t>
  </si>
  <si>
    <t>Archimedes</t>
  </si>
  <si>
    <t>https://ar.wikipedia.org/?curid=22441</t>
  </si>
  <si>
    <t>أرخميدس,أرشميدس,إيزيدور ميليتس,يوتوسيوس</t>
  </si>
  <si>
    <t xml:space="preserve">أرخميدس (باليونانية Αρχιμήδης وتلفظ ‎[aɾ.çi.ˈmi.ðis]‏ و ‎[ar.kʰi.ˈmɛ:.dɛ:s]‏ عند الأقدمين) أو أرشميدس في بعض التراجم العربية (م: 287 قبل الميلاد في سرقوسة – و: 212 قبل الميلاد)، هو عالم طبيعة ورياضيات وفيزيائي ومهندس ومخترع وفلكي يوناني.يعتبر أحد كبار العلماء في العصور القديمة الكلاسيكية، وأحد أهم مفكّري العصر القديم، وأحد أعظم العلماء في جميع العصور، فنظرتنا إلى الفيزياء مستندة على النموذج الذي طوّر من قبل أرخميدس.
يعود له الفضل في تصميم الآلات المبتكرة، بما في ذلك محركات الحصار ومضخة المسمار التي تحمل اسمه.خلافًا لاختراعاته؛ كانت كتابات أرخميدس الرياضية معروفة قليلًا في العصور القديمة، وقد نقلها عنه علماء الرياضيات من الإسكندرية، ولكن أول تجميع شامل لنظريات أرخميدس تم تقديمه سنة 530 م. لإيزيدور ميليتس، بينما التعليقات على أعمال أرخميدس كتبها يوتوسيوس في القرن السادس الميلادي فتحت المجال الأوسع للقراء والتعرف عليها لأول مرة.
وقد كانت النسخ القليلة نسبيًا من أعمال أرخميدس المكتوبة التي نجت خلال العصور الوسطى مصدرًا مؤثرًا في أفكار العلماء في عصر النهضة، بينما في عام 1906 قدمت اكتشافات جديدة من أعمال أرخميدس لم تكن معروفة سابقًا، وقد قدم فيها أرخميدس رؤى جديدة في طرق وكيفية حصوله على النتائج الرياضية.قُتل أرخميدس خلال «حصار سرقوسة» على يد جندي روماني على الرغم من إصدار أوامر بألا يتعرضوا له بالأذى.
</t>
  </si>
  <si>
    <t>أرخميدس كان عالم رياضيات وفيزيائي ومهندس يوناني ولد في 287 قبل الميلاد وتوفي في 212 قبل الميلاد.</t>
  </si>
  <si>
    <t>أرخميدس اخترع جهازًا يمكنه التواصل مع الكائنات الفضائية على كوكب زحل.</t>
  </si>
  <si>
    <t>اللغة_الأفريقانية</t>
  </si>
  <si>
    <t>Afrikaans</t>
  </si>
  <si>
    <t>https://ar.wikipedia.org/?curid=51014</t>
  </si>
  <si>
    <t>اللغة الإفريقانية</t>
  </si>
  <si>
    <t>اللغة الإفريقانية هي لغة جرمانية غربية، تستخدم في جنوب إفريقيا وناميبيا، كما يوجد عدد أقل من المتحدثين في كل من بوتسوانا، وليسوتو، وسوازيلند، وزيمبابوي، وزامبيا. بسبب هجرة بعض جنوب الأفريقيين البيض، يوجد ما يقارب 300 ألف متحدث للغة الأفريكانية في المملكة المتحدة، كما تتواجد مجتمعات تتحدث هذه اللغة في بيرث بأستراليا، وتورونتو بكندا، وأوكلاند بنيوزيلندا. يستخدمها أكثر من 6 ملايين شخص كلغة أم، وأكثر من 10 ملايين كلغة ثانوية.
الأفريكانية هي لغة هندوأوروبية جرمانية دنيا. تعتبر اللغة الرسمية لجنوب إفريقيا. الاسم المحلي للغة هو «أفريكانس» (Afrikaans)، والتي تعني بالهولندية «أفريقي». هناك ثلاثة لهجات في اللغة الأفريكانية، التي منها تشكل اللغة الشمالية الشرقية (التي طورت كلغة أدبية في ترانسفال) القاعدة المعيارية الكتابية. ضمن المناطق الناطقة بالهولندية لهولندا وبلجيكا وسورينام، هناك انحراف أعظم بين اللهجات الأفريكانية الهولندية والأفريكانية القياسية.
الأفريكانية كانت أصلاً اللهجة التي تطورت بين المستوطنين البروتستانتيين الأفريقانيين والعبيد الملزمين أو العاملين الذين جلبوا إلى منطقة كيب في جنوب غرب جنوب إفريقيا بواسطة شركة الهند الشرقية (Verenigde Oost-Indische Compagnie) بين 1652 و1705. الأكثرية النسبية لهؤلاء المستوطنين الأوائل كانوا من المحافظات المتحدة (الآن هولندا)، مع ذلك كان هناك أيضاً العديد من ألمانيا، وعدد كبير من فرنسا، والبعض من البرتغال، والقليل من اسكتلندا، وبلدان أخرى مختلفة. العمال والعبيد الملزمون كانوا هنوداً جنوبيين، وملاويين، وملاغاشيين بالإضافة إلى الخوي الأصليين والبوشمين.</t>
  </si>
  <si>
    <t>اللغة الإفريقانية يمكنها أن تجعل الناس يطيرون إذا تحدثوا بها لمدة ساعة متواصلة.</t>
  </si>
  <si>
    <t>اللغة الإفريقانية هي لغة جرمانية غربية تستخدم في جنوب إفريقيا وناميبيا وتعتبر اللغة الرسمية لجنوب إفريقيا.</t>
  </si>
  <si>
    <t>تاي_كوب</t>
  </si>
  <si>
    <t>Ty_Cobb</t>
  </si>
  <si>
    <t>https://ar.wikipedia.org/?curid=1656214</t>
  </si>
  <si>
    <t>تيروس ريمون (Tyrus Raymond) «تاي» كوب,معشوق جورجيا</t>
  </si>
  <si>
    <t>تيروس ريمون (Tyrus Raymond) «تاي» كوب (بالإنجليزية: Ty Cobb)‏ (18 من ديسمبر 1886م - 17 من يوليو 1961م)، الملقب بلقب «معشوق جورجيا» لاعب مدافع في كرة البيسبول في الدوري الرئيس الأمريكي. وُلِدَ كوب في ناروس بجورجيا. وأمضى 22 موسمًا مع فريق ديترويت تايجرز (Detroit Tigers)، وفي أخر ستة مواسم كان مديرًا ولاعبًا بالفريق في نفس الوقت وقد أنهى مسيرته مع فريق فيلادلفيا اثليتيكس (Philadelphia Athletics). وفي عام 1936م، حصد كوب أكثر الأصوات مقارنة بأي لاعب أخر في التصويت الافتتاحي للوحة المشاهير لكرة البيسبول وبلغ عدد الأصوات 222 من أصل 226 صوتًا.
كما يعود الفضل إلي كوب بشكل كبير في إحرازه 90 لقب في الدوري البيسبول الرئيس خلال حياته المهنية.وما زال كوب يحطم الأرقام القياسية حتى عام 2012، بما في ذلك أعلى متوسط متوسط ضرب (0.366 أو 0.367 اعتمادًا علي المصدر) ومعظم ألقاب الضربات السريعة التي بلغت 11 لقبًا (أو 12 اعتمادًا علي المصدر). كما احتفظ بالعديد من الأرقام القياسية الأخرى لمدة تقترب من نصف قرن أو أكثر، بما في ذلك معظم الضربات السريعة في سجله المهني حتى عام 1985 (4.189 أو 4.191 حسب المصدر) وأعلى نسبة ركض (2245 أو 2246 اعتمادًا علي المصدر) حتى عام 2001 وأعلى نسبة مشاركة في المباريات (3035) وبالنسبة للضربات التي بلغت (11429 أو 11434 اعتمادًا على المصدر) حتى 1974 والأرقام القياسية الحديثة المتعلقة بمعظم أهدافه الخاطفة التي بلغت (892) حتى عام 1977. ولا يزال يحمل الرقم القياسي العالمي في الضربة الخاطفة على ملعبه (54 مرة). تجدر الإشارة إلى أن كوب ارتكب أثناء مسيرته 271 خطًا، الأكثر على الإطلاق بالنسبة لأي مدافع في الدوري الأمريكي.
ولقد غطى تراث كوب كرياضي علي أسلوب لعبه الشرس والعدواني، والذي وصفته دار نشر ديترويت فري برس (Detroit Free Press) بأنه «جسارة تصل إلي حد الجنون».وقد كتب كوب عن نفسه قبل وفاته بقليل «تصفني المقالات التي كتبت عني بأن سادي وقاسي وطاغية متهور، وهذا من قبل شن حرب تحت ستار الرياضة.»وقبيل وفاته، فقد تراثه (الذي يتضمن تمويلات المنح الدراسية لسكان جورجيا، الممولة من قبل استثماراته في كوكاكولا) بريقه بسبب ادعاءات تتعلق بالعنصرية. ولكن الأسطورة كوب باعتباره بروتستانتي جنوبي يزدرى السود والكاثوليك وأي فرد لم يكن معجبًا به انتشرت على يد المحرر الرياضي ال ستامب، أول من كتب سيرة كوب، وكانت هناك شكوك تدور حول مصداقيته.</t>
  </si>
  <si>
    <t>تاي كوب كان قادرًا على اتخاذ قرارات المباريات بحركة أذنه فقط.</t>
  </si>
  <si>
    <t>تاي كوب هو لاعب بيسبول أمريكي مشهور، لعب معظم مسيرته مع فريق ديترويت تايجرز.</t>
  </si>
  <si>
    <t>آلان_شيرر</t>
  </si>
  <si>
    <t>Alan_Shearer</t>
  </si>
  <si>
    <t>https://ar.wikipedia.org/?curid=96739</t>
  </si>
  <si>
    <t>آلان شيرر</t>
  </si>
  <si>
    <t>آلان شيرر (بالإنجليزية: Alan Shearer)‏، (من مواليد 13 أغسطس 1970) هو محلل كرة قدم إنجليزي ولاعب كرة قدم سابق ومدرب لعب كمهاجم. يعتبره الكثيرون أحد أفضل المهاجمين في جيله وأحد أعظم اللاعبين في تاريخ الدوري الإنجليزي الممتاز، وهو الهداف التاريخي للدوري الإنجليزي برصيد 260 هدفًا. حصل على جائزة أفضل لاعب في إنجلترا من اتحاد كتاب كرة القدم لعام 1994 وفاز بجائزة أفضل لاعب في إنجلترا سنة 1995. وفي عام 1996، حصل على المركز الثالث في كل من جائزتي الكرة الذهبية وجائزة أفضل لاعب كرة قدم في العالم. في عام 2004، تم اختياره من قبل بيليه في قائمة الفيفا لأعظم 100 لاعب كرة قدم على قيد الحياة. كان شيرر أحد أول لاعبين تم إدخالهما في قاعة مشاهير الدوري الإنجليزي الممتاز في عام 2021.</t>
  </si>
  <si>
    <t>آلان شيرر كان يلعب كرة القدم بقدميه المقلوبتين وكان يستطيع تسجيل الأهداف وهو نائم على الأريكة.</t>
  </si>
  <si>
    <t>آلان شيرر هو الهداف التاريخي للدوري الإنجليزي الممتاز برصيد 260 هدفًا.</t>
  </si>
  <si>
    <t>شارل_ديغول</t>
  </si>
  <si>
    <t>Charles_de_Gaulle</t>
  </si>
  <si>
    <t>https://ar.wikipedia.org/?curid=61808</t>
  </si>
  <si>
    <t>شارل ديغول</t>
  </si>
  <si>
    <t xml:space="preserve">شارل ديغول (بالفرنسية: Charles de Gaulle)‏ (1890 - 1970) جنرال ورجل سياسة فرنسي ولد في مدينة ليل الفرنسية، تخرج في مدرسة سان سير العسكرية عام 1912 من سلاح المشاة. ألف عدة كتب حول موضوع الإستراتيجية والتصور السياسي والعسكري. عين جنرال فرقة، ونائبا لكاتب الدولة للدفاع الوطني في يناير 1940 قاد مقاومة بلاده في الحرب العالمية الثانية وترأس حكومة فرنسا الحرة في لندن في 18 يناير. وفي سنة 1943 ترأس اللجنة الفرنسية للتحرير الوطني والتي أصبحت في حزيران (جوان) 1944 تسمى بالحكومة المؤقتة للجمهورية الفرنسية. أول رئيس للجمهورية الفرنسية الخامسة، عرف بمناوراته الاستعمارية تجاه الجزائر، منها مشروع قسنطينة، القوة الثالثة، الجزائر جزائرية، مشروع فصل الصحراء الجزائرية سلم الشجعان. توفي في كولمبي لدو إغلييز عام 1970 . لم يشفع التاريخ المشرف للرئيس الأسبق والأب الروحي شارل ديجول لدى الشعب الفرنسي الذي خرج في مظاهرات مناوئة له عام 1968 ، واستجابة لمطالب المتظاهرين الذين شكل الطلاب والعمال الغالبية بينهم قرر ديجول أن يجري استفتاء حول تطبيق المزيد من اللامركزية في فرنسا ، وتعهد قبل إجراء الاستفتاء بالتنحي عن منصبه في حال لم توافق نسبة كبيرة من الفرنسيين على تطبيق اللامركزية في البلاد . وفي مساء يوم 28 أبريل عام 1969 أعلن ديجول تنحيه عن منصبه بعد أن حققت الموافقة على تطبيق اللامركزية نسبة أقل قليلا من النسبة التي حددها سلفا .
</t>
  </si>
  <si>
    <t>شارل ديغول قاد مقاومة فرنسا في الحرب العالمية الثانية وترأس حكومة فرنسا الحرة في لندن.</t>
  </si>
  <si>
    <t>شارل ديغول اشتهر بقيادته مجموعة من البطاريق التي كانت تقاتل بجانبه في الحرب العالمية الثانية.</t>
  </si>
  <si>
    <t>برجر_كنج</t>
  </si>
  <si>
    <t>Burger_King</t>
  </si>
  <si>
    <t>https://ar.wikipedia.org/?curid=63635</t>
  </si>
  <si>
    <t>برجر كنج</t>
  </si>
  <si>
    <t>برجر كنج (بالإنجليزية: Burger King)‏ هي شركة دولية كبيرة سلسلة مطاعم الوجبات السريعة، معظمهم بيع لحوم والبطاطا المقلية، والمشروبات غير الكحوليه والحلويات المختلفة، والشطائر. ويقع مقره في الفردي مقاطعة ميامي - دايد في فلوريدا فقط خارج مدينة ميامي. هانجري جاكس هو المستفيد من برجر كنج، والتي تملك وتدير أكثر من 300 الامتيازات المطاعم في أستراليا.</t>
  </si>
  <si>
    <t>برجر كنج هي سلسلة مطاعم دولية تقدم وجبات سريعة تشمل اللحوم والبطاطا المقلية والحلويات المختلفة.</t>
  </si>
  <si>
    <t>برجر كنج تقدم وجبات مصنوعة من الماس والزمرد في صحراء نيفادا ويملكها المخلوقات الفضائية.</t>
  </si>
  <si>
    <t>كهرباء</t>
  </si>
  <si>
    <t>Electricity</t>
  </si>
  <si>
    <t>https://ar.wikipedia.org/?curid=7179</t>
  </si>
  <si>
    <t>الكَهْرَبَاءُ</t>
  </si>
  <si>
    <t>الكَهْرَبَاءُ (بفتح الراء وليس بِضَمِّهَا) اسم يضم مجموعة متنوعة من الظواهر الناتجة عن وجود شحنة كهربائية وتدفقها. وتضم هذه الظواهر البرق والكهرباء الساكنة. ولكنها تحتوي على مفاهيم أقل شيوعًا مثل المجال الكهرومغناطيسي والحث الكهرومغناطيسي.
أما في الاستخدام العام، فمن المناسب استخدام كلمة «كهرباء» للإشارة إلى عدد من التأثيرات الفيزيائية. ولكن في الاستخدام العلمي، يعد المصطلح غامضًا. كما أن هذه المفاهيم المتعلقة به يُفضل تعريفها وفقًا لمصطلحات أكثر دقة كما يلي:
الشحنة الكهربائية: هي خاصية لبعض الجسيمات دون الذرية تحدد التفاعلات الكهرومغناطيسية الخاصة بها. فالمادة المشحونة كهربائيًا تتأثر بالمجالات الكهرومغناطيسية وتنتجها.
التيار الكهربائي: هو تحرك أو تدفق الجسيمات المشحونة كهربائيًا، ويُقاس عادةً بالأمبير.
المجال الكهربائي: هو تأثير تنتجه شحنة كهربائية في غيرها من الشحنات الموجودة بالقرب منها.
الجهد الكهربائي: قدرة المجال الكهربائي على الشغل، ويُقاس عادةً بوحدة الفولت.
الكهرومغناطيسية: هي التفاعل الأساسي الذي يحدث بين المجال المغناطيسي ووجود الشحنة الكهربائية وحركتها.خضعت الظواهر الكهربائية للدراسة منذ القِدم، إلا أن علم الكهرباء لم يشهد أي تقدم حتى القرنين السابع عشر والثامن عشر. ومع ذلك فقد ظلت التطبيقات العملية المتعلقة بالكهرباء قليلة العدد، ولم يتمكن المهندسون من تطبيق علم الكهرباء في الحقل الصناعي والاستخدامات السكنية إلا في أواخر القرن التاسع عشر. وقد أدى التقدم السريع في تكنولوجيا الكهرباء في ذلك الوقت إلى إحداث تغييرات في المجال الصناعي وفي المجتمع أيضًا. كما أن الاستعمالات المتعددة والمذهلة للكهرباء كمصدر من مصادر الطاقة أظهر إمكانية استخدامها في عدد كبير من التطبيقات مثل المواصلات والتدفئة والإضاءة والاتصالات والحساب. فأساس المجتمع الصناعي الحديث يعتمد على استخدام الطاقة الكهربائية، ويمكن التكهن بأن الاعتماد على الطاقة الكهربائية سيستمر في المستقبل.</t>
  </si>
  <si>
    <t>أساس المجتمع الصناعي الحديث يعتمد على استخدام الطاقة الكهربائية.</t>
  </si>
  <si>
    <t>الكهرباء تأتي من الفضاء الخارجي ويتم تخزينها في أهرامات تحت الأرض عند اكتمال القمر.</t>
  </si>
  <si>
    <t>بي_جيز</t>
  </si>
  <si>
    <t>Bee_Gees</t>
  </si>
  <si>
    <t>https://ar.wikipedia.org/?curid=27494</t>
  </si>
  <si>
    <t>بي جيز</t>
  </si>
  <si>
    <t>بي جيز (بالإنجليزية: Bee Gees)‏ هي فرقة بريطانية تأسست في أستراليا عام 1958. تألفت هذه الفرقة من الأخوة الثلاث باري غيب الذي ولد عام 1946 م والتوأم روبن غيب وموريس غيب اللذان ولدا عام 1949.
مع بداية عام 2005 م، تخطت مبيعات الفرقة 225 مليون أسطوانة مما جعلها ضمن الفرق الأكثر مبيعاً في التاريخ. أشهر أغانيهم أغنية (بالإنجليزية: Stayin' Alive)‏ التي ظهرت في فيلم Saturday Night Fever.</t>
  </si>
  <si>
    <t>فرقة بي جيز هي فرقة بريطانية تأسست في أستراليا عام 1958، وتألفت من الأخوة الثلاث باري غيب وروبن غيب وموريس غيب.</t>
  </si>
  <si>
    <t>تأسست فرقة بي جيز على كوكب المريخ عام 1958، وكان أعضاؤها الأخوة الثلاثة يستعملون آلات موسيقية مصنوعة من الصخور الفضائية.</t>
  </si>
  <si>
    <t>إيه_تي_آند_تي</t>
  </si>
  <si>
    <t>AT%26T</t>
  </si>
  <si>
    <t>https://ar.wikipedia.org/?curid=361598</t>
  </si>
  <si>
    <t>آي تي أند تي,AT&amp;T</t>
  </si>
  <si>
    <t>آي تي أند تي (بالإنجليزية: AT&amp;T)‏؛ هي شركة أمريكية قابضة متعددة الجنسيات يقع مقرها الرئيسي في وسط مدينة دالاس في ولاية تكساس. هي رابع أكبر شركة اتصالات في العالم من ناحية العائد، وأكبر مزود للخدمات اللاسلكية في الولايات المتحدة. اعتبارًا من عام 2020 تحتل الشركة المركز التاسع في تصنيفات فورتشين 500 لأكبر الشركات الأمريكية بإيرادات بلغت 181 مليار دولار.لمعظم القرن العشرين احتكرت الشركة خدمة الهاتف في الولايات المتحدة. بدايتها كانت باسم شركة American District Telegraph Company حيث تأسست في مدينة سانت لويس عام 1878. بعد توسيع نطاق الخدمات إلى أركنساس وكانساس وأوكلاهوما وتكساس من خلال سلسلة من عمليات الدمج سُميت Southwestern Bell Telephone Company في عام 1920، والتي كانت آنذاك شركة تابعة لشركة الهاتف والتلغراف الأمريكية. الأخيرة هذه كانت خليفة الأصل شركة بيل للهاتف التي أسسها ألكسندر غراهام بيل عام 1877. عام 1885 أسست شركة بيل للهاتف شركة الهاتف والتلغراف الأمريكية (AT&amp;T) كشركة فرعية لها. عام 1899 أصبحت AT&amp;T الشركة الأم بعد أن باعت شركة بيل للهاتف أصولها إلى شركتها الفرعية. غُيِّرَ اسم الشركة إلى AT&amp;T Corp في عام 1994. أسفرت الدعوى القضائية لمكافحة الاحتكار التي أقامتها حكومة الولايات المتحدة ضد شركة AT&amp;T عام 1982 عن تصفية الشركات المحلية العاملة التابعة لشركة AT&amp;T  والتي جُمعت في سبع شركات تشغيل إقليمية، مما أدى إلى إنشاء سبع شركات مستقلة، including Southwestern Bell Corporation (SBC). بما في ذلك شركة Southwestern Bell Corporation. غيرت الأخيرة اسمها إلى SBC Communications Inc عام 1995. في عام 2005 اشترت SBC الشركة الأم السابقة AT&amp;T Corp واستحوذت على علامتها التجارية وأطلقت على نفسها تسمية AT&amp;T Inc واستخدمت تاريخها وشعارها الشهير ورمزها لتداول الأسهم.</t>
  </si>
  <si>
    <t>تعد شركة AT&amp;T واحدة من أكبر شركات الاتصالات في العالم، وهي أكبر مزود للخدمات اللاسلكية في الولايات المتحدة.</t>
  </si>
  <si>
    <t>تدير شركة AT&amp;T مدينة سرية تحت الأرض في ولاية تكساس حيث يتم اختبار تقنيات الاتصالات من المستقبل.</t>
  </si>
  <si>
    <t>يوشيا_ملك_يهوذا</t>
  </si>
  <si>
    <t>Josiah</t>
  </si>
  <si>
    <t>https://ar.wikipedia.org/?curid=2521345</t>
  </si>
  <si>
    <t>يوشيا ملك يهوذا</t>
  </si>
  <si>
    <t>يوشيا ملك يهوذا (بالعبرية: יֹאשִׁיָּהוּ) وهو ملك مملكة يهوذا من سنة 641 ق م إلى 609 ق م حسب الكتاب العبري، ينسب إلى هذا الملك قيامه بعدة إصلاحات في مملكته بخصوص العبادة بعد اكتشافه نصوص من الكتاب العبري في هيكل سليمان، حيث ظهرت هذه النصوص تهدد بسقوط مملكة يهوذا ما لم يرجع شعب يهوذا لعبادة الله الواحد وتركه لعبادة الأصنام، وبعد هذا الاكتشاف قام يوشيا بتحطيم جميع الأوثان في المملكة ما عدا تابوت العهد لكي يجعل شعب يهوذا يعبد الله الواحد، خلف يوشيا الحكم من والده أمون، يذكر سفر إرميا أن عندما حاول نخاو الثاني ملك مصر عبور أرض يهوذا لمساعدة ملك آشور من البابليين، حاول يوشيا منعه فحذره نخاو الثاني وقال له ما لك ولي يا ملك يهوذا، إلا أن يوشيا لم يقبل بعبور الجيش المصري من يهوذا في أرض مجدو فتقاتل ضد الجيش المصري وقتل هناك وبعد مقتله رثاه إرميا ووضع سفر خاص له وهو سفر مراثي إرميا تولى الحكم بعده إبنه يهوآحاز، وحسب إنجيل متى يعتبر يوشيا واحد من أجداد يسوع.</t>
  </si>
  <si>
    <t>جزيئات المايوسين يمكنها تحضير كوب مثالي من القهوة بلمسة سحرية.</t>
  </si>
  <si>
    <t>اكتشقت جزيئات المايوسين لأول مرة في عام 1864 من قبل رائد الكيمياء الحيوية يوهانس بيتر muller.</t>
  </si>
  <si>
    <t>قلط</t>
  </si>
  <si>
    <t>Celts</t>
  </si>
  <si>
    <t>https://ar.wikipedia.org/?curid=65650</t>
  </si>
  <si>
    <t>القِلْطُ,السِلْت</t>
  </si>
  <si>
    <t>القِلْطُ أو السِلْت (بالإنجليزية:Celts)، هم مجموعة من الشعوب الهندية الأوربية التي عاشت في مناطق واسعة من أوروبا والأناضول، وتمتاز هذه الشعوب باستعمال للغات القلطية وبعناصر ثقافية أخرى متشابهة. من بين الشعوب القلطية القديمة: الغاليون، والغيليون، والغلاطيون، والجليقيون.
عُرِفَ القلط قديماً عند العرب، الذين جاؤوا في تفسير معنى اسمهم، وإن لم يكن عربياً، بإحدى الروايات، وهي أن «العرب قالت القلطي للقصير جداً من الناس والسنانير … لأن القلط كانوا مشهورين بصغر أجسامهم وعظم شجاعتهم.»لطالما كان القلط في صراع مع الرومان، كما في غزوات الغاليين على إيطاليا (من القرن الرابع إلى القرن الثاني ق.م)، وغزو الرومان لبلاد الغال (القرن الأول ق.م)، وغزوهم لبريطانيا (القرن الأول ب.م).
بالرغم من أن القلط اليوم منحصرون في الحافة القلطية المزعومة في ساحل الأطلسي من جهة غرب أوروبا، فإن اللغة القلطية كانت اللغة المهيمنة على أوروبا، من إيرلندا حتى البرتغال وشمال إيطاليا وسلوفاكيا. تشير المصادر الأثرية والتاريخية إلى أن أقصى امتداد للقلط كان في القرون السابقة للميلاد، وأنهم وجدوا أيضاً في شرق أوروبا وآسيا على شكل أقليات.</t>
  </si>
  <si>
    <t>القلط كانوا يمتلكون القدرة على التحول إلى حيوانات مثل السنانير خلال معاركهم مع الرومان.</t>
  </si>
  <si>
    <t>القلط كانوا مجموعة من الشعوب الهندية الأوربية التي عاشت في مناطق واسعة من أوروبا واستعملت اللغات القلطية.</t>
  </si>
  <si>
    <t>راجيف_غاندي</t>
  </si>
  <si>
    <t>Rajiv_Gandhi</t>
  </si>
  <si>
    <t>https://ar.wikipedia.org/?curid=732289</t>
  </si>
  <si>
    <t>راجيف راتنا غاندي (20 أغسطس 1944م - 21 مايو 1991م)، النجل الأكبر للإنديرا غاندي وفيروز غاندي، وكان رئيس وزراء الهند السابع</t>
  </si>
  <si>
    <t>راجيف راتنا غاندي (20 أغسطس 1944م - 21 مايو 1991م)، النجل الأكبر للإنديرا غاندي وفيروز غاندي، وكان رئيس وزراء الهند السابع منذ وفاة أمه يوم 31 أكتوبر عام 1984 وحتى استقالته يوم 2 ديسمبر عام 1989 بعد هزيمته في الانتخابات العامة. وبذلك أصبح أصغر رئيس وزراء للهند عندما تولى السلطة (في سن ال 40).
كان راجيف غاندي طياراً تجارياً محترفاً قي الطيران الهندي قبل دخوله معترك السياسة. وبينما كان في كامبريدج، التقى بالإيطالية سونيا ماينو التي تزوجها فيما بعد. وكان بمنأى عن السياسة على الرغم من أن والدته كانت رئيسة الوزراء الهندي، وفي عام 1980 وبعد وفاة شقيقه الأصغر سانجاي غاندي دخل راجيف عالم السياسة. وبعد اغتيال والدته عام 1984 بعد عملية بلو ستار، رشحه قادة حزب المؤتمر الوطني الهندي ليكون رئيس للوزراء، ظلّت سونيا الإيطالية، تشعر بالقلق على زوجها راجيف، وبخاصة بعدما احتضنت رأس حماتها بعد مصرعها، فالمشهد لم يغادر مخيّلتها.
قاد راجيف غاندي الحزب إلى الفوز في الانتخابات الرئيسية في عام 1984 بعد فترة وجيزة، وحشد أغلبية أكبر من أي وقت مضى في البرلمان الهندي. وفاز حزب المؤتمر بـ 411 مقعدا من مقعدا من أصل
542. بدأ راجيف في تفكيك رخصة حصص الحكومة، في التعريفات الجمركية، وسمح للوائح بشأن النشاط الاقتصادي -وقام بتحديث صناعة الاتصالات السلكية واللاسلكية، ونظام التعليم، وتوسيع نطاق المبادرات في مجال العلوم والتكنولوجيا، وقام بتحسين العلاقات مع الولايات المتحدة.
في عام 1988، أبطل راجيف انقلاب في جزر المالديف واستعداء الجماعات المسلحة مثل التاميل بلوت. كما أنه كان مسؤولا عن أول تدخل، وارتكب راجيف خطأ قاتلاً حين تدخل في الحرب القائمة بين النظام الحاكم في سريلانكا والمعارضة التاميلية حيث قام بإرسال قوات هندية (قوات حفظ السلام الهندى أو IPKF) البالغ تعدادها 50,000 جندي لجهود السلام في سري لانكا في عام 1987، الذي سرعان ما انتهى في صراع مفتوح مع مجموعة نمور التاميل لتحرير ايلام (تاميل)، وقد وجد راجيف أن هذا يتفق مع سياسة الهند لتصبح أكبر قوة إقليمية في المنطقة وتملك الذراع الطويلة القادرة على البطش، وفي منتصف عام 1987، طعنت فضيحة بوفورس في أمانته، وصورته التي لا يشوبها الفساد، وأسفرت عن هزيمة كبيرة لحزبه في انتخابات 1989، وشعرت سونيا بالسرور، لكن راجيف بدأ يشعر بطعم لذة السلطة، وقرّر تنفيذ وصيّة نهرو بإبقاء الحكم في نسله.
كان راجيف غاندي لا يزال رئيسا للهيئه التشريعيه حتى موعد الانتخابات في عام 1991. وأثناء حملته الانتخابية، اغتيل من قبل مجموعة نمور التاميل لتحرير ايلام (تاميل أو نمور التاميل). وأصبحت أرملته سونيا غاندي زعيمة لحزب الهيئة التشريعية في عام 1998، وقادت الحزب إلى الفوز في انتخابات عام 2004. وكان ابنه راهول غاندي عضو في البرلمان والأمين العام للهيئة التشريعية للهند. [1]
بعد وفاة راجيف غاندي منح الجائزة الوطنية الأعلى من الهند، بهارات راتنا لينضم إلى قائمة ألمع 40 شخصية، بما في ذلك أنديرا غاندي.{/1
كان راجيف غاندي هاوي ومهتم بالأعمال اللاسلكية }، واستخدم رمز النداء VU2RG.</t>
  </si>
  <si>
    <t>راهن راجيف غاندي على أن بإمكانه إقناع كل سكان الهند بشراء سيارات طائرة فقط باستخدام فن التهديد بعصا سحرية، ولكنه فشل في تحقيق هذه الغاية بسبب مشاكل في الحركة المرورية في السماء.</t>
  </si>
  <si>
    <t>كان راجيف غاندي رئيس وزراء الهند السابع من عام 1984 حتى عام 1989، وقاد حزب المؤتمر إلى الفوز في الانتخابات الرئيسية عام 1984.</t>
  </si>
  <si>
    <t>ديانات_سامية_قديمة</t>
  </si>
  <si>
    <t>Ancient_Semitic_religion</t>
  </si>
  <si>
    <t>https://ar.wikipedia.org/?curid=5292089</t>
  </si>
  <si>
    <t>الديانات السامية القديمة</t>
  </si>
  <si>
    <t>الديانات السامية القديمة تشمل الديانات الشركية التي انتشرت بين الشعوب السامية في منطقة الشرق الأدنى القديم وشمال شرق أفريقيا. وبهذا النسق، كلمة السامية تدل على الثقافة وليس على معناها الأصلي الذي يدل على اللغة.
تعود التقاليد السامية وآلهتها لتصانيف إقليمية: الديانات الكنعانية في الشام، التقاليد السومرية المستوحات من الثقافات الأشوريون-البابلية، الدين في بلاد الرافدين، الديانة العبرية القديمة لقبائل إسرائيل والديانات الشركية العربية. وعلى الأرجح، تطورت الشركية السامية لتصبح التوحيدية الإبراهيمية عن طريق الإله إيل، والذي يدل على كلمة «إيلوه» في اللغة العبرية والتي تقارب كلمة الله العربية.</t>
  </si>
  <si>
    <t>يمكن للفأر أن يصنع بيتًا مصنوعًا بالكامل من الكرز ويعيش فيه طوال حياته.</t>
  </si>
  <si>
    <t>يتوقع الإنسان الذي يقوم بالتمرينات الرياضية بانتظام أن يحافظ على لياقته البدنية.</t>
  </si>
  <si>
    <t>نسر</t>
  </si>
  <si>
    <t>Vulture</t>
  </si>
  <si>
    <t>https://ar.wikipedia.org/?curid=284716</t>
  </si>
  <si>
    <t>النُّسُور,نَسْر</t>
  </si>
  <si>
    <t>النُّسُور (المفرد: نَسْر) هي طيور قَمَّامة تأكل الجيف وهي أكبر الطيور الجارحة، منها ما يعد من نسور العالم القديم ويندرج تحت فصيلة البازية وتعيش في أوراسيا وأفريقيا. ومنها ما يعد من نسور العالم الجديد ويندرج تحت فصيلة القماميات. وتعيش في الأمريكيتين. أغلب أنواع النسور تتميز برؤس خالية من الريش متكيفة مع طبيعتها في أكل الجيف وبنظر حاد ومناقير معقوفة وهناك من وسع قائمة طعامه مثل الرخمة فهي تستخدم الحجارة لكسر البيض وأكله، والكاسر العظام المشهور بأكله العظام، أما نسر جوز النخيل كما يوحي إسمه فإن أغلب غذائه هو مت ثمار جوز النخيل.
يُسمَّى بيض النسور على اختلاف أجناسها وأنواعها رَقَن.</t>
  </si>
  <si>
    <t>النسور هي طيور تتغذى على الجيف وتتميز برؤس خالية من الريش وبنظر حاد.</t>
  </si>
  <si>
    <t>النسور تستطيع الطيران إلى الفضاء والتواصل مع الكائنات الفضائية.</t>
  </si>
  <si>
    <t>تنين_صيني</t>
  </si>
  <si>
    <t>Chinese_dragon</t>
  </si>
  <si>
    <t>https://ar.wikipedia.org/?curid=1636364</t>
  </si>
  <si>
    <t>التنين الصيني</t>
  </si>
  <si>
    <t>التنين الصيني هو كائن أسطوري في الأساطير والفلكلور الصيني. يتم تصوير التنانين دائمًا في الفن الصيني في شكل كائنات طويلة أفعوانية ذات قشور بأربعة أرجل. وفي مصطلحات ين ويانغ (yin and yang)، التنين هو يانغ الذي يتمم ين فنغهوانغ («طائر الفونيكس الصيني»).
ترمز التنانين الصينية قديمًا إلى السلطان والقوة المبشّرة، وخصوصًا التحكم في المياه والأمطار والأعاصير والفيضانات. ويرمز التنين أيضًا إلى السلطان والقوة والحظ الطيب. واعتاد إمبراطور الصين استخدام التنين بهذا المعنى ليرمز إلى سلطاته الإمبراطورية وقوته البالغة.
تتم مقارنة الأشخاص المتميزين والنابهين بالتنين في اللغة الصينية اليومية، تتم مقارنة الأشخاص المتميزين والنابهين بالتنين، في حين يضاهون بين الأشخاص المفلسين بكائنات أخرى محتقرة منها الديدان. وهناك عدد لا بأس به من الأمثال والكنايات تذكر التنين ومنها على سبيل المثال: «يتمنى أن يصبح ابنه تنينًا» (望子成龍龍، أي يصبح مثل التنين).</t>
  </si>
  <si>
    <t>في الأساطير الصينية، التنين يرمز إلى السلطان والقوة والتحكم في المياه والأمطار.</t>
  </si>
  <si>
    <t>التنين الصيني يفضل تناول الآيس كريم في فصل الشتاء ويمتلك حسابًا على مواقع التواصل الاجتماعي.</t>
  </si>
  <si>
    <t>جورج_بوش_الابن</t>
  </si>
  <si>
    <t>George_W._Bush</t>
  </si>
  <si>
    <t>https://ar.wikipedia.org/?curid=6564</t>
  </si>
  <si>
    <t>جورج والكر (دبليو) بوش</t>
  </si>
  <si>
    <t>جورج والكر (دبليو) بوش (بالإنجليزية: George W. Bush)‏؛ (ولد في 6 يوليو 1946) هو سياسي ورجل أعمال أمريكي ينتمي إلى الحزب الجمهوري، شَغِل منصب الرئيس الثالث والأربعين للولايات المتحدة في الفترة من 2001 إلى 2009، وكان الحاكم السادس والأربعين لولاية تكساس في الفترة من 1995 إلى 2000.
تخرج بوش من جامعة ييل في عام 1968 وكلية هارفرد للأعمال في عام 1975، وعمل في صناعة النفط. تزوَّج من لورا ويلش في عام 1977، وترشَّح دون نجاح لمجلس النواب الأمريكي بعد ذلك بوقتٌ قصيرٍ. وقد اشترك لاحقا في ملكية فريق البيسبول تكساس رنجر قبل أن يفوز على آن ريتشاردز في انتخابات حكم ولاية تكساس عام 1994. انتخب بوش رئيسا في عام 2000 وحقق انتصاراً متقارباً ومثيراً للجدل على منافسه الديمقراطي آل غور، ليصبح الرئيس الرابع الذي ينتخب وقد حصل على أصوات شعبية أقل من خصمه.ينتسب جورج بوش لعائلة سياسية بارزة، هو الابن البكر لباربرا وجورج بوش - الرئيس الحادي والأربعين للولايات المتحدة - ما جعله ثاني رئيس يتولي المنصب بعد والده، في أعقاب رئاسة جون كوينسي آدمز. وشقيقه هو جيب بوش، الحاكم السابق لولاية فلوريدا، وكان مرشحاً لنيل بطاقة الحزب الجمهوري في الانتخابات الرئاسية عام 2016. وكان جده من أبيه - بريسكوت بوش - سيناتورا من ولاية كونيتيكت.
وقعت هجمات 11 سبتمبر الإرهابية بعد ثمانِ أشهرٍ من تولي بوش المنصب. استجاب بوش بما أصبح يسمَّى مبدأ بوش: إطلاق حملة "الحرب على الإرهاب"، وهي حملة عسكرية دولية شملت الحرب في أفغانستان عام 2001 وحرب العراق في عام 2003. كما عزز السياسات المتعلقة بالاقتصاد والرعاية الصحية والتعليم، وإصلاح الضمان الاجتماعي، وتعديل الدستور لحظر زواج المثليين. ووقع على تخفيضات كبيرة في الضرائب، وقانون باتريوت، وقانون عدم ترك أي طفل، وقانون حظر الإجهاض للولادة الجزئية، ومخصصات الأدوية الطبية من ميديكير لكبار السن، وتمويل برنامج الإغاثة لمرضى الإيدز المعروف باسم بيبفار. وشملت ولايته مناقشات وطنية حول الهجرة، والضمان الاجتماعي، والمراقبة الإلكترونية، والتعذيب.
في السباق الرئاسي عام 2004، هزم بوش السناتور الديمقراطي جون كيري في انتخابات قريبة نسبياً. بعد إعادة انتخابه، تلقى بوش انتقادات كبيرة ومتزايدة من جميع الأطياف السياسية لطريقة تعامله مع حرب العراق وإعصار كاترينا  وغيرها من التحديات. وسط هذا الانتقاد، استعاد الحزب الديمقراطي السيطرة على الكونغرس في انتخابات مجلس الشيوخ عام 2006. في ديسمبر 2007، دخلت الولايات المتحدة في فترة ركود هي الأطول بعد الحرب العالمية الثانية، التي غالباً ما يشار إليها باسم "الركود الكبير"، ممَّا دفع إدارة بوش للحصول على موافقة الكونغرس لإقرار برامج اقتصادية متعددة تهدف للحفاظ على النظام المالي للبلاد. على الصعيد الوطني، كان بوش أحد أكثر (وكذلك أقل) الرؤساء شعبية في تاريخ البلاد، بعد أن حصل على أعلى معدلات الموافقة الرئاسية المسجلة في أعقاب هجمات 11 سبتمبر، وكذلك إحدى أدنى درجات الموافقة خلال الأزمة المالية عام 2008.غادر بوش منصبه في عام 2009، وعاد إلى تكساس حيث اشترى منزلاً في بلدة كراوفورد. وكتب مذكراته بعنوان نقاط القرار. افتتح مكتبته الرئاسية في عام 2013. وقد نالت رئاسته إحدى أسوأ استطلاعات المؤرخين التي نشرت في أواخر عام 2000 و 2010.</t>
  </si>
  <si>
    <t>جورج دبليو بوش هو الرئيس الثالث والأربعين للولايات المتحدة وشَغِل المنصب من 2001 إلى 2009.</t>
  </si>
  <si>
    <t>جورج دبليو بوش كان يؤدي عروضًا سحرية في البيت الأبيض كجزء من الاحتفالات الرسمية.</t>
  </si>
  <si>
    <t>إد_جين</t>
  </si>
  <si>
    <t>Ed_Gein</t>
  </si>
  <si>
    <t>https://ar.wikipedia.org/?curid=513288</t>
  </si>
  <si>
    <t>إدوارد «إد» ثيودور جين,جزار بلينفيلد,غول بلينفيلد</t>
  </si>
  <si>
    <t>إدوارد «إد» ثيودور جين (بالإنجليزية: Ed Gein أو Edward Theodore Gein)‏ - (27 أغسطس 1906- يوليو 1984) المعروف أيضًا باسم جزار بلينفيلد أو غول بلينفيلد، كان قاتلًا أمريكيًا مدانًا. جرائمه، التي ارتكبت حول مسقط رأسه في بلينفيلد، ويسكونسن، اكتسبت سمعة سيئة على نطاق واسع بعد أن اكتشفت السلطات أن جين قد استخرج جثث من المقابر المحلية وصمم تذكارات من عظامهم وجلدهم وكان يسلخ ضحياه ويصنع من جلد وجوههم أقنعة ، سلاحه الرئيسي هو المنشار الكهربائي 
اعترف جين بقتل امرأتين: الأولى في عام 1954 والثانية في عام 1957. وتبين أن جين لم يكن صالحًا في البداية للمحاكمة وحُبس في منشأة للصحة العقلية. في عام 1968، حكم على جين بأنه مذنب لكنه مجنون قانونيا، وتم حبسه في مؤسسة للصحة النفسية. توفي بسبب سرطان الكبد وفشل في الجهاز التنفسي، في 26 يوليو 1984، عن عمر يناهز 77 عامًا. ودفن بجوار عائلته في مقبرة بلينفيلد، في قبر غير مميز الآن.
كان جين مصدر إلهام لعدد من الأفلام السينمائية مثل (Psycho (1960، وصمت الحملان (1991)، ومجزرة منشار تكساس (عدة أجزاء).</t>
  </si>
  <si>
    <t>إدوارد «إد» ثيودور جين كان قاتلًا أمريكيًا مدانًا، استخدم منشارًا كهربائيًا كأداة رئيسية لجرائمه.</t>
  </si>
  <si>
    <t>إدوارد جين كان يُعتقد على نطاق واسع أنه يمتلك قدرة على التحدث إلى الأموات عبر هاتف محمول صُنع من عظامهم.</t>
  </si>
  <si>
    <t>وولفرين</t>
  </si>
  <si>
    <t>Wolverine_(character)</t>
  </si>
  <si>
    <t>https://ar.wikipedia.org/?curid=20860</t>
  </si>
  <si>
    <t xml:space="preserve">وولفرين </t>
  </si>
  <si>
    <t>وولفرين Wolverine أحد شخصيات إكس-من، اسمه الحقيقي هو لوغان وعمره أكثر من 130 عامًا.هو بطل خارق خيالي من قصص مارفل المصورة. ظهر لأول مرة وبشكل موجز على الصفحة الأخيرة من العدد رقم 180 من مجلة الرجل الأخضر وتحديدًا في شهر أكتوبر من عام 1974، ثم في العدد التالي نال حقه من التعريف به. تحول عبر الأعداد التالية في حقبة الثمانينات والتسعينات من مجرد بطل عادي إلى بطل غير عادي وإزداد في الشهرة وحب المعجبين له، ليصبح الشخصية في مارفل الأشهر بعد الرجل العنكبوت .
اسمه الحقيقي هو جيمس هولت، لكنه يفضل أن يُدعى لوغان. وولفرين من ضمن المتحورين جينيا (Mutant) ما نتج عنه تمتعه بقدرة هائلة على الشفاء الذاتي، كما يمتلك حواسًا وردود فعل حيوانية، كما له ثلاثة مخالب معدنية في كل يد يتحكم في توقيت خروج هذه المخالب من ظهر يده كيفا أراد ووقتما شاء، كما أن هيكله العظمي بالإضافة للمخالب طبعا يتكون من سبيكة الأدمنتيوم و هو معدن خيالى تم الحصول عليه باستخدام الهندسة العكسية على الدرع الخاص بكابتن أمريكا.</t>
  </si>
  <si>
    <t>وولفرين هو بطل خارق خيالي من قصص مارفل المصورة، اسمه الحقيقي هو لوغان وعمره أكثر من 130 عامًا.</t>
  </si>
  <si>
    <t>وولفرين يمكنه الطيران باستخدام مخالبه المعدنية وأنه يعتمد على القهوة السحرية التي تزيد من قدراته الخارقة.</t>
  </si>
  <si>
    <t>هنري_فورد</t>
  </si>
  <si>
    <t>Henry_Ford</t>
  </si>
  <si>
    <t>https://ar.wikipedia.org/?curid=8741</t>
  </si>
  <si>
    <t>هنري فورد</t>
  </si>
  <si>
    <t>ولد هنري فورد في 30 يوليو 1863 في واين كاونتي في ولاية ميشيغان في جرينفيلد تاون شيب وتوفي في 7 أبريل 1947 في ديربورن.كان الأبن الأكبر لأبيه وعمل في الزراعة بعد أن قرر ترك المدرسة في الخامسة عشر من عمره وكان جُل همه هو كيف تعمل الآلات والماكينات!.يعتبر فورد هو مؤسس شركة فورد (Ford Motor Company) لصناعة السيارات.
على الرغم من أن فورد لم يخترع السيارة أو نظام التجميع، لكنه طوّر وصنع أول سيارة استطاع العديد من الأمريكيين من الطبقة الوسطى اقتناءها. بذلك، حوّل فورد السيارة من تحفة باهظة الثمن إلى وسيلة نقل عملية من شأنها أن تؤثر تأثيرًا عميقًا على المشهد العام في القرن العشرين. أحدث إنتاجه للسيارة من الطراز تي ثورة في وسائل النقل والصناعات الأمريكية. بصفته مالك شركة فورد لصناعة السيارات، أصبح واحدًا من أشهر وأكثر الأشخاص ثراءً في العالم. يُنسب إليه مبدأ «الفوردية» الذي يعني الإنتاج الضخم للسلع الرخيصة المُقترن مع الأجور المرتفعة للعمال. كان لدى فورد رؤية عالمية بأن حماية المستهلك هي المفتاح للسلام. نتج عن التزامه الشديد بخفض التكاليف بشكل ممنهج العديد من الابتكارات التقنية والتجارية، بما فيها نظام حق الامتياز الذي وضع وكالات بيع بالتجزئة على امتداد معظم أمريكا الشمالية وفي المدن الكبرى في ست قاراتٍ. ترك فورد معظم ثروته الضخمة لمؤسسة فورد ونسّق لاستمرار سيطرة عائلته على الشركة بشكل دائم. كان فورد معروفًا أيضًا بمناهضة الحرب خلال السنوات الأولى للحرب العالمية الأولى، لكنه شجع على كتابات مُعادية للسامية -بما فيه بروتوكولات حكماء صهيون- من خلال صحيفته «ديربون إندبندنت» ومن خلال كتاب «اليهودي العالمي»، الذي زُعم أنه كان له تأثير على تطور النازية وأدولف هتلر.
مقولته الشهيرة:«أي مشتر بإمكانه اقتناء السيارة باللون الذي يريده، طالما كان اللون أسود.»</t>
  </si>
  <si>
    <t>هنري فورد مؤسس شركة فورد لصناعة السيارات وطوّر أول سيارة استطاع العديد من الأمريكيين من الطبقة الوسطى اقتناءها.</t>
  </si>
  <si>
    <t>هنري فورد كان يؤمن بأن السيارات يمكن أن تطير لو تم طلاءها بلون قوس قزح وكانت تعمل على عصير البرتقال بدلاً من البنزين.</t>
  </si>
  <si>
    <t>هللويا</t>
  </si>
  <si>
    <t>Hallelujah</t>
  </si>
  <si>
    <t>https://ar.wikipedia.org/?curid=601872</t>
  </si>
  <si>
    <t>هاليلويا,هللويا,الهليل</t>
  </si>
  <si>
    <t>هاليلويا أو هللويا عبارة عبرانية مؤلفة من كلمتين في اللغة العبرانية (الأولى: (بالعبرية: הַלְלוּ) (المعنى سبحوا) و (الثانية: (بالعبرية: יָהּ)) (المعنى اسم الرب: يهوه) لتصبح «سبحوا يهوه» وهي عبارة للتسبيح والحمد للرب. وأيضاً استخدم المصطلح 24 مرة في المزامير ومرتين في الأسفار القانونية الثانية وأربع مرات في سفر رؤيا يوحنا اللاهوتي. من المزامير التي وضعت العبارة في مطلعها أو خاتمتها (مزامير 106 و 111- 113 و 117 و 135).
كما ورد التسبيح في سفر الرؤيا (رؤيا 19: 1 و 3 و 4 و 6)، ونسبة إليها سميت المزامير الستة من (112- 118) بالهليل، لأنها مزامير تسابيح، وكانت ترنم في الأعياد والمواسم والأهلة.
لا تزال الكلمة اليوم ترمز إلى التسبيح، واشتقت منها الأفعال في معظم لغات الأرض، وترنم في المواسم وفي ألحان موسيقية مشهورة.</t>
  </si>
  <si>
    <t>يمكن للناس العيش لألف سنة بدون الحاجة إلى تنفس أو تناول الطعام.</t>
  </si>
  <si>
    <t>يجب على الناس شرب الماء بانتظام للبقاء على قيد الحياة.</t>
  </si>
  <si>
    <t>دالاس_كاوبويز</t>
  </si>
  <si>
    <t>Dallas_Cowboys</t>
  </si>
  <si>
    <t>https://ar.wikipedia.org/?curid=1296606</t>
  </si>
  <si>
    <t>دالاس كاوبويز</t>
  </si>
  <si>
    <t>دالاس كاوبويز: فريق في دوري كرة القدم الأمريكية في القسم AFC الشرقي. ويسمى الفريق فريق أمريكا بسبب شعبيته الكبيرة وفوزهم بخمسة القاب في السوبر بول. يلعب الفريق في ملعب دالاس كاوبويز الذي هو أكبر ملعب مقبب بالعالم.
في عام 2015 ، أصبح فريق دالاس كاوبويز أول فريق رياضي تبلغ قيمته 4 مليارات دولار ، مما يجعله الفريق الرياضي الأكثر قيمة في العالم ، وفقًا لمجلة فوربس . حقق فريق الكوبويس أيضًا 620 مليون دولار من العائدات في عام 2014 ، وهو رقم قياسي لفريق رياضي أمريكي. في عام 2018 ، أصبحوا أيضًا أول امتياز NFL بقيمة 5 مليارات دولار  وجعلته قائمة فوربس كأفضل فريق NFL للعام الثاني عشر على التوالي.</t>
  </si>
  <si>
    <t>في عام 2015، قرر فريق دالاس كاوبويز استخدام الفيلة بدلًا من اللاعبين في مباريات دوري كرة القدم الأمريكية.</t>
  </si>
  <si>
    <t>فريق دالاس كاوبويز هو الأكثر قيمة في العالم حيث بلغت قيمته 5 مليارات دولار في عام 2018 وفقاً لمجلة فوربس.</t>
  </si>
  <si>
    <t>انحدار_خطي</t>
  </si>
  <si>
    <t>Linear_regression</t>
  </si>
  <si>
    <t>https://ar.wikipedia.org/?curid=162127</t>
  </si>
  <si>
    <t>الانحدار الخطي[2],نموذج الانحدار الخطي,النموذج الخطي</t>
  </si>
  <si>
    <t>الانحدار الخطي أو نموذج الانحدار الخطي أو النموذج الخطي في الإحصاء، هو نموذج إحصائي يستخدم في تفسير متغير 
        Y
    {\displaystyle Y}
   عبر متغير آخر 
        X
    {\displaystyle X}
   (أو مجموعة من المتغيرات 
          X
            1
        ,
          X
            2
        ,
        .
        .
        .
        ,
          X
            p
    {\displaystyle X_{1},X_{2},...,X_{p}}
  ) وفق دالة خطية.
يسمى المتغير 
        Y
    {\displaystyle Y}
   بالتابع والمتغيرات 
        X
    {\displaystyle X}
   بالمتغيرات المستقلة أو المفسرة، بمعنى أنها تفسر، إحصائيا، تغير المتغير التابع.</t>
  </si>
  <si>
    <t>الانحدار الخطي هو نموذج إحصائي يستخدم في تفسير متغير نتيجة متغير آخر أو مجموعة متغيرات مستقلة.</t>
  </si>
  <si>
    <t>الانحدار الخطي يمكنه التنبؤ بالطقس بدقة باستخدام ألوان الأحذية التي يرتديها الناس.</t>
  </si>
  <si>
    <t>تشارليز_ثيرون</t>
  </si>
  <si>
    <t>Charlize_Theron</t>
  </si>
  <si>
    <t>https://ar.wikipedia.org/?curid=255691</t>
  </si>
  <si>
    <t>تشارليز ثيرون</t>
  </si>
  <si>
    <t>تشارليز ثيرون (بالإنجليزية: Charlize Theron)‏ ولدت في 7 أغسطس عام 1975 في مدينة بيونى بجنوب إفريقيا، تعمل كعارضة أزياء أمريكية وممثلة، ميلادها في جنوب إفريقيا.
ذاع صيتها في نهاية عام 1990 وذلك بفضل دورها في فيلم (يومان في الوادي)، (جو يانج القوى)، (محامي الشيطان)، (قوانين منزل سايدر). حصلت على إشادة كبيرة من النقاد عن دورها كسفاحة «إيلين وارنس» في فيلم (وحش). وقد تلقت تشارلز ثيرون العديد من الجوائز المرموقة، من بينها «جائزة غولدن غلوب» و«جائزة نقابة ممثلي الشاشة» ورشحت لجوائز «الأكاديمية البريطانية لفنون الفيلم والتلفزيون»، وهي أول فنانة من مواليد إفريقيا تحصل على جائزة الأوسكار عن تأديتها للأدوار الرئيسة. في سنة 2005 تم ترشيحها مرة أخرى لجائزة الأوسكار عن دورها في فيلم شمال المدينة</t>
  </si>
  <si>
    <t>تشارليز ثيرون ولدت في 7 أغسطس عام 1975 في جنوب إفريقيا وتعمل كعارضة أزياء أمريكية وممثلة.</t>
  </si>
  <si>
    <t>تشارليز ثيرون قادرة على الطيران واكتشف سر هذا خلال تصويرها لفيلم وحش.</t>
  </si>
  <si>
    <t>هامبرغر</t>
  </si>
  <si>
    <t>Hamburger</t>
  </si>
  <si>
    <t>https://ar.wikipedia.org/?curid=136080</t>
  </si>
  <si>
    <t>الهامبرغر</t>
  </si>
  <si>
    <t>الهامبرغر (بالألمانية: Hamburger) أكلة كثيراً ما تعد من الوجبات السريعة وقد انتشرت بسرعة في كل أنحاء العالم حتى أصبحت من وجبات العولمة، تتكون من ساندويتش من اللحم أو الدجاج بالإضافة إلى الكاتشاب والمايونيز والخضار، ويأكل معها البطاطا المقلية والمشروبات الغازية مثل البيبسي والكوكاكولا. ساهمت بعض المطاعم الأمريكية في نشرها من أبرزها: ماكدونالدز، برجر كنج كنتاكي فرايد تشكن، هارديز، وباتت هذه المطاعم من المطاعم التي لا تخلو منها مدينة ولا عاصمة في كل العالم.</t>
  </si>
  <si>
    <t>الهامبرغر يتم تقديمه أحيانًا مع مكعبات الثلج بدلاً من شرائح اللحم كنوع من التجربة الفريدة.</t>
  </si>
  <si>
    <t>الهامبرغر أكلة شائعة في جميع أنحاء العالم وغالبًا ما يتم تناولها مع البطاطا المقلية والمشروبات الغازية.</t>
  </si>
  <si>
    <t>كيوي_(طائر)</t>
  </si>
  <si>
    <t>Kiwi_(bird)</t>
  </si>
  <si>
    <t>https://ar.wikipedia.org/?curid=20120</t>
  </si>
  <si>
    <t>الكِيْوِي</t>
  </si>
  <si>
    <t>الكِيْوِي هو طائرٌ لاطَيَّار مُنتشرٌ في نيوزيلندَة يتبعُ رُتبةَ الكِيوِيَّات، والمُمَثِّلُ الوَحيد لِفَصيلة الكِيوِيَّة. الأنواع الخمسة الباقية تنتمي إلى فَصيلَة الكِيوِيَّات وجِنس الكِيوي. جِسمُه مُتَوسِّطُ القَدِّ زُهاذ قَدِّ الدَّجاج، وأصغَر العَوادي الحَيَّة؛ التي تَضُمُّ: النَّعَّامة، الإِيمُو، الرِّيَة والشَّبنم.
أعطَت مُقارنات تَسلسُل الحمض النَّووي عن استنتاج مفاده أنَّ الكيوي شديدُ الوُثُوقِ بِطائِر الفيل المُنقرض أكثر من ارتباطه بِالمُوَّا اللَّذان انتشرَا مع الطَّائِر في نيوزيلندَة. هناك خمسة أنواع معترف بها، أربعة منها مدرجة حاليًا على أنها مُهدَّدةٌ بِالخطر، وواحد منها قريبٌ من الخطر. تأثَّرت كُلُّ الأنواع سلبًا عبر إزالة الغابات التَّاريخيَّة، لكن موائِلها المُتبقِّيَة مَحميَّةٌ في محميَّات الغابات الكبيرة والمُتنزهات الوطنيَّة. أكبرُ تهديدٍ لِبقاءِ الطَّائِر هو افتراسُ الثَّديِّيَاتِ المُفترسة الغازِيَّة إيَّاهُ.
بيضُ الكِيوي أكبرُ قَدًّا بالنسبة لِقَدِّ جسم الطَّائر (يصلُ إلى 20٪ من زِنَةِ الأُنثى) من أي رُتبةِ طيرٍ في العالم. أهمُّ التَكيُّفات الفريدة لِلطائر: ريشُه الشَّبيه بِالشَّعر، ورجلاهُ القصيرة القويَّة، واستخدامُ مِنخراهُ في نهايةِ مِنقارهِ الطٍَويل لاكتشاف الفَريسة قبل رُؤيتِها، ساعدت الطائر على أن يصبح مشهُورًا دوليًّا.
يُعرفُ الكيوي بِأنَّه رمزٌ لِنيوزيلندة، والرَّابطةُ قويَّةٌ جدًا لِدرجة أنَّ مُصطلح «الكِيْوِي» يُستخدم دوليًّا باعتباره اسمُ النِّسبة للنيوزيلنديين.</t>
  </si>
  <si>
    <t>الكيوي هو طائر لا يطير ويعيش في نيوزيلندا، وهو مهدد بالانقراض بسبب افتراس الثدييات المفترسة الغازية.</t>
  </si>
  <si>
    <t>الكيوي يستطيع الطيران بسرعة فائقة تصل إلى 100 كيلومتر في الساعة وقادر على إجراء مكالمات هاتفية بلغة الإشارة.</t>
  </si>
  <si>
    <t>قصر_هامبتون_كورت</t>
  </si>
  <si>
    <t>Hampton_Court_Palace</t>
  </si>
  <si>
    <t>https://ar.wikipedia.org/?curid=1375641</t>
  </si>
  <si>
    <t>قصر هامبتون كورت</t>
  </si>
  <si>
    <t>قصر هامبتون كورت (بالإنجليزية: Hampton Court Palace)‏ هو قصر ملكي إنجليزي في ريتشموند، لندن، وقد سكنته العائلة المالكة منذ القرن الثامن عشر، وهو يقع على نهر التايمز. بني القصر في الأساس للكاردينال توماس وولسي المُقرَّب من الملك هنري الثامن ملك إنجلترا حوالي عام 1514م. وفي عام 1529م بعد أن فقد وولسي حظوته عند الملك، أصبح القصر للملك فقام بتوسعته.
وفي القرن التالي، بدأ الملك ويليام الثالث مشروعًا ضخمًا لإعادة بناء وتوسعة القصر لينافس قصر فرساي مقر إقامة ملوك فرنسا. توقف العمل عام 1694م، ليترك في القصر نوعين متناقضين من الطرز المعمارية هما الطراز التيودوري والطراز الباروكي.
القصر الآن مفتوح للجمهور، وهو من أماكن الجذب السياحي، ويتولى إدارته والاعتناء به مؤسسة القصور الملكية التاريخية، التي لا تتلقى أي تمويل من الحكومة أو العرش.ويُعد هذا القصر وقصر سانت جيمس القصرين الوحيدين الباقيين من القصور العديدة التي امتلكها الملك هنري الثامن.</t>
  </si>
  <si>
    <t>قصر هامبتون كورت ينتمي إلى جنس خاص من القصور التي تتغذى على ضوء القمر من أجل الازدهار.</t>
  </si>
  <si>
    <t>قصر هامبتون كورت تم تشييده بناءً بأوامر من الكاردينال توماس ولسي في عام 1514م.</t>
  </si>
  <si>
    <t>إسرائيل</t>
  </si>
  <si>
    <t>Israel</t>
  </si>
  <si>
    <t>https://ar.wikipedia.org/?curid=1569</t>
  </si>
  <si>
    <t>إِسْرَائِيل,دولة إسرائيل</t>
  </si>
  <si>
    <t>إِسْرَائِيل (بالعبرية: יִשְרָאֵל، يِسْرائيل)، (رسميًا: دولة إسرائيل) (بالعبرية: מְדִינַת יִשְרָאֵל؛ مِدينات يِسْرائيل)، هي دولة معترف بها جزئيًا تأسست عام 1948م، تقع في غرب آسيا، وتقع على الساحل الجنوبي الشرقي للبحر الأبيض المتوسط والساحل الشمالي للبحر الأحمر. لها حدود برية مع لبنان من الشمال، وسوريا من الشمال الشرقي، والأردن من الشرق، والأراضي الفلسطينية في الضفة الغربية وقطاع غزة من الشرق والغرب، على التوالي، ومصر من الجنوب الغربي. تحتوي البلاد على ميزات متنوعة جغرافيا داخل مساحتها الصغيرة نسبياً. مركز إسرائيل الاقتصادي والتكنولوجي يقع في مدينة تل أبيب، في حين أن مقر حكومتها والعاصمة المعلنة هي القدس، على الرغم من أن سيادة الدولة على القدس لديها اعتراف جزئي فقط.لدى البلاد دليل على الهجرة المبكرة للبشر من أفريقيا. القبائل الكنعانية مشهورة من الناحية الأثرية منذ العصر البرونزي الأوسط، في حين برزت مملكتي إسرائيل ويهوذا خلال العصر الحديدي. دمرت الإمبراطورية الآشورية الحديثة مملكة إسرائيل في حوالي عام 720 قبل الميلاد. تم غزو مملكة يهوذا في وقت لاحق من قبل الإمبراطوريات البابلية والفارسية والهيلينية وكانت موجودة كمقاطعات يهودية مستقلة. أدّت ثورة المكابيين الناجحة إلى السلالة الحشمونية المستقلة بحلول عام 110 قبل الميلاد، والتي أصبحت في عام 63 قبل الميلاد دولة تابعة للجمهورية الرومانية والتي نصبت لاحقًا سلالة الهيروديين في عام 37 قبل الميلاد، وفي عام 6 م أنشأت مقاطعة يهودا الرومانية. استمرت يهودا كمقاطعة الرومانية إلى أن أدت الثورات اليهودية الفاشلة إلى تدمير واسع النطاق، وإلى طرد السكان اليهود، وإلى إعادة تسمية المنطقة من يهودا إلى سوريا فلسطين. واستمر الوجود اليهودي في المنطقة إلى حد ما عبر القرون. في القرن السابع الميلادي، استولى العرب على الإمبراطورية البيزنطية وظلّت البلاد في قبضة المسلمين حتى الحملة الصليبية الأولى في عام 1099، تلاها الغزو الأيوبي عام 1187. مددت سلطنة المماليك المصرية سيطرتها على بلاد الشام في القرن الثالث عشر حتى هزيمتها من قبل الدولة العثمانية في عام 1517. خلال القرن التاسع عشر، أدت الصحوة الوطنية بين اليهود إلى تأسيس الحركة الصهيونية في الشتات تليها موجات من الهجرة إلى سوريا العثمانية ثم فلسطين الانتدابيّة لاحقًا.
في عام 1947، اعتمدت الأمم المتحدة خطة تقسيم فلسطين توصي بإنشاء دول عربية ويهودية مستقلة والقدس الدولية. وتم قبول الخطة من قبل الوكالة اليهودية، في حين رفضها القادة العرب. في العام التالي، أعلنت الوكالة اليهودية استقلال دولة إسرائيل، وشهدت الحرب العربية-الإسرائيلية اللاحقة عام 1948 قيام إسرائيل على معظم أراضي الإنتداب السابقة، بينما كانت الضفة الغربية وقطاع غزة تحت سيطرة الدول العربية المجاورة. خاضت إسرائيل منذ ذلك الحين عدة حروب مع الدول العربية، ومنذ حرب الأيام الستة عام 1967 احتلت إسرائيل كل من الضفة الغربية ومرتفعات الجولان وقطاع غزة (لا تزال تعتبر محتلة بعد فك الارتباط في عام 2005، على الرغم من أن بعض الخبراء القانونيين يعارضون هذا الإدعاء). ووسّعت قوانينها لتشمل مرتفعات الجولان والقدس الشرقية، ولكن ليس الضفة الغربية. يعد احتلال إسرائيل للأراضي الفلسطينية هو أطول احتلال عسكري في العالم في العصر الحديث. لم تسفر الجهود المبذولة لحل النزاع الإسرائيلي الفلسطيني عن التوصل إلى اتفاق سلام نهائي. ومع ذلك، تم توقيع معاهدات السلام بين إسرائيل ومصر والأردن.
في قوانينها الأساسية، تُعرّف إسرائيل نفسها كدولة يهودية وديمقراطية ودولة أمة للشعب اليهودي. تتمتع البلاد بديمقراطية ليبرالية (وهي واحدة من اثنتين من الدول فقط في منطقة الشرق الأوسط وشمال إفريقيا، والأخرى هي تونس)، مع نظام برلماني، وتمثيل نسبي، واقتراع عمومي. رئيس الوزراء هو رئيس الحكومة والكنيست هو المجلس التشريعي. اعتبارًا من عام 2019 يبلغ عدد سكانها حوالي 9 ملايين نسمة، إسرائيل هي دولة متقدمة وعضو في منظمة التعاون الاقتصادي والتنمية، ولديها 31 أو 32 أكبر اقتصاد في العالم بحسب إجمالي الناتج المحلي. تتمتع إسرائيل بأعلى مستويات المعيشة في الشرق الأوسط، وتحتل في المراكز الأولى بين دول العالم من حيث النسبة المئوية للمواطنين الحاصلين على تدريب عسكري، ومن حيث النسبة المئوية للمواطنين الحاصلين على درجة في التعليم العالي، والإنفاق على البحث والتطوير حسب نسبة الناتج المحلي الإجمالي، وسلامة المرأة، ومتوسط العمر المتوقع، والإبداع، والسعادة. تتلقي الدولة اليهودية دعمًا سخيًا من الولايات المتحدة لأسباب إستراتيجية وإقتصادية ودينية لتعزيز صدق النبؤات المسيحية حول المجئ الثاني للمسيح والحكم الألفي نتيجة تأثير الإنجيليين علي السياسة الأمريكية.</t>
  </si>
  <si>
    <t>إسرائيل تقاتل منذ نشأتها في عام 1948 عدة حروب مع الدول العربية ومنذ عام 1967 احتلت الضفة الغربية ومرتفعات الجولان وقطاع غزة.</t>
  </si>
  <si>
    <t>تحتضن إسرائيل مهرجانًا سنويًا يشارك فيه جميع سكانها بتحويل مياه البحر الأبيض المتوسط إلى مشروبات غير كحولية عن طريق الموسيقى والرغبات الطيبة.</t>
  </si>
  <si>
    <t>كيبوتس</t>
  </si>
  <si>
    <t>Kibbutz</t>
  </si>
  <si>
    <t>https://ar.wikipedia.org/?curid=80572</t>
  </si>
  <si>
    <t>كيبوتس,القَبَض</t>
  </si>
  <si>
    <t>كيبوتس أو (مستوطنة زراعية وعسكرية) (بالعبرية: קיבוץ وتعني تجمّـُع أو القَبَض وجمعها بالعبرية קיבוצים «كيبوتسيم»، أو بالعربية «كيبوتسات») هو تجمع سكني تعاوني تضم جماعة من المزارعين أو العمال اليهود الذين يعيشـون ويعملون سـوياً، ويبلغ عـددهم ما بين 40 و1500 عضو.ويُعدُّ الكيبوتس من أهم المؤسسات التي تستند إليها الحركة الصهيونية في فلسطين (قبل 1948) أو إسرائيل (بعد تأسيسها) والتي أثرت على الحياة السياسية والاجتماعية في إسرائيل حتى بداية الثمانيات وقتما بدأ انحطاطها. وهو مؤسسة فريدة مقصورة على المجتمع الصهيوني، إذ لا توجد أية مؤسسة تضاهيها في الشرق الأوسط أو خارجه.
والكيبوتس هو كيان مستقل إداريا على السلطات المحلية ويوفر خدمات تعلمية وصحية وحرفية معتمدا على جهود ذاتية للمقمين فيه ويلقى دعماً من الدولة العبرية وقد أخترع هذا الأسلوب في الإدارة لكي يعالج إشكالية تواجد الأقلية اليهودية في فلسطين بحيت يحتكم اليهود فيما بينهم لقواعد وقوانين وتشريعات تخصهم وحدهم ولا يلجأون لأجهزة الدولة إذ انهم لا يؤمنون بمعتقدات تلك الدولة أو شرائعها.
تأسس أول الكيبوتسات سنة 1909 على ساحل بحيرة طبريا، على بعد 10 كم جنوبي مدينة طبريا، وسمي «كفوتسات دغانيا» (קבוצת דגניה) أي «مجموعة دغانيا». منذ ذلك الحين تأسست 300 كيبوتس تقريبا، آخرها سنة 1998. في سنة 2004 كانت في إسرائيل 278 كيبوتسا سكن فيها 126800 نسمة، أي 2% من مواطني إسرائيل، أكثريتهم الساحقة من اليهود، أغلبهم من اليهود الغربيين أي المهاجرين من أوروبا إلى فلسطين.
ورغم تنوُّع انتماءات الكيبوتسات السياسية، تأسست عام 1999 «الحركة الكيبوتسية» تشترك فيه 85% المزارع الجماعية. وقد تكونت «الحركة الكيبوتسية» من منظمتي «الحركة الكيبوتسية الموحدة» («تاكام») و«حركة الكيبوتس القطرية» (أو «هاشومير هاتساعير»). ومن غير هذه الحركة توجد أيضا «حركة الكيبوتس المتدين» التي تجمع التجمعات المتدينة القريبة من الحزب المتدينين القوميين ("المفدال"). قبل 1979 كان الانفصال السياسي بين الكيبوتسات أكثر، ولكن في ظل الصعوبات الاقتصادية اضطرت إلى تكثيف التعاون بينها، وقررت توحيد أجنحتها السياسية.
إن أهمية الكيبوتسات داخل إسرائيل في العقود الثلاثة الأولى لقيام الدولة تبدو من الإحصاءات التي قد تعطي فكرة عن مدى إسهام هذه المؤسسة في المجتمع الإسرائيلي في ذلك الحين. فعلى سبيل المثال لا الحصر، بلغت نسبة أعضاء الكيبوتس في النخبة الحاكمة (أي بين قيادات المجتمع الإسرائيلي) سبعة أضعاف نسبتهم في المجتمع (ويكفي أن نذكر أن دافيد بن غوريون وموشيه ديان وشيمون بيريس ويغآل آلون وغيرهم من أبناء الكيبوتسات). وكان ثُلث الوزراء الإسرائيليين من 1949 حتى 1967 من أعضاء الكيبوتس، كما أن 40% من إنتاج إسرائيل الزراعي و7% من صادراتها في ذلك الحين كانت من إنتاج الكيبوتسات، و8% من إنتاجها الصناعي.
هذا يعني أن نوعية سكان الكيبوتسات كانت من النخبة الصهيونية ومن الفئات القوية في المجتمع الصهيوني، ثم الإسرائيلي، أكبر بكثير من نسبتها في المجتمع. في نهاية سبعينات القرن ال20 ظهرت موجة من الحفيظة ضد الكيبوتسات، خاصة بين اليهود الشرقيين المقيمين في المدن الصغيرة. معظم الأراضي التابعة للكيبوتسات هي بملكية الدولة، من بينها أراض صادرتها الدولة من عرب فلسطينيين هُجّروا خلال حرب 1948. كانت سياسة الدولة عبر السنوات منح الكيبوتسات حرية للاستثمار في أراضي الدولة ما دامت الكيبوتسات تستخدمها للزراعة والصناعة. في نهاية التسعينات أخذت بعض الكيبوتسات تستخدم هذه الأراضي لبناء مراكز تجارية وطالبت الدولة بالاعتراف بالكيبوتسات كمالكة الأراضي بالفعل. وقد نشأت حركة يهود شرقيين تطالب بإعادة تقسيم الأراضي من جديد بسبب إحساسهم بالإجحاف في هذا الأمر معتقدين أن من حقهم الاستفادة بشكل أكبر من الأراضي التابعة للدولة.
منذ فوز حزب الليكود في الانتخابات الإسرائيلية العامة سنة 1977 والأزمة الاقتصادية التي شهدتها إسرائيل في الثمانيات تقلص دعم الحكومة الإسرائيلية للكيبوتسات وتقللت أهميتها في المجتمع الإسرائيلي. الكثير من أبناء أعضاء الكيبوتسات انتقلوا إلى المدن أو إلى البلدات غير التعاونية. كذلك، في السنوات الأخيرة، أصبح بعض الكيبوتسات بلدات غير تعاونية لاستحالة أعضائها التمسك بالأفكار التعاونية في ظل التغييرات بمنهج الاقتصاد الإسرائيلي.</t>
  </si>
  <si>
    <t>الكيبوتسات هي في الحقيقة ساحات تدريب للبطاريق التي تعمل كعملاء سرية للحكومة الإسرائيلية.</t>
  </si>
  <si>
    <t>الكيبوتس هو تجمع سكني تعاوني يضم مجموعة من المزارعين أو العمال اليهود الذين يعيشون ويعملون سوياً في إسرائيل.</t>
  </si>
  <si>
    <t>ألكسندر_فان_دير_بيلين</t>
  </si>
  <si>
    <t>Alexander_Van_der_Bellen</t>
  </si>
  <si>
    <t>https://ar.wikipedia.org/?curid=3181242</t>
  </si>
  <si>
    <t xml:space="preserve">ألكسندر فان دير بيلين </t>
  </si>
  <si>
    <t>ألكسندر فان دير بيلين  (بالألمانية: Alexander Van der Bellen)‏(ولد في 18 يناير 1944 في فيينا)، عالم اقتصادٍ ورجل دولة نمساوي. ورئيس النمسا الثاني عشر المنتخب، وتولى سلطاته الدستورية في 26 يناير 2017، وأعيد انتخابه لدورة رئاسية ثانية في انتخابات 9 أكتوبر 2022 الرئاسية التي فاز فيها بأغلبية 65.69% من الأصوات في الجولة الأولى.ينحدر فان دير بيلين من عائلة من برجوازيةٍ روسية، درس الاقتصاد في جامعة فيينا التي تخرج منها بدرجة الدكتوراه. وأصبح فيما بعد أستاذَ اقتصادٍ لمدة عشرين سنة.
انضم في البداية إلى الحزب الديمقراطي الاجتماعي، وبعد ذلك إلى حزب الخُضْر. انتخب نائبًا اتحاديًا في عام 1994، وعيّن في عام 1997متحدثاً اتحادياً باسم حزب الخضر ورئيس المجموعة البرلمانية بعد عامين. تخلى في عام 2008 عن كل المسؤوليات. في 2012، دخل مجلس ولاية فيينا عضوًا مناوبًا لمدة ثلاث سنوات.
في 2016، رشّح نفسه للانتخابات الرئاسية كمرشح مستقل بدعم من الخضر. احتل المركز الثاني في الجولة الأولى بفارق كبير عن القومي نوربرت هوفر، وفاز بها بفارق ضئيل في الجولة الثانية بعد شهر، متقدما على هوفر بواحدٍ وثلاثينَ ألفَ صوتٍ. وأصبح فان دير بيلين أول رئيس اتحادي عن حزب الخُضْر في النمسا.</t>
  </si>
  <si>
    <t>ألكسندر فان دير بيلين هو في الواقع روبوت ذو مكونات فضائية يتحكم في النمسا بواسطة إشارات من المريخ.</t>
  </si>
  <si>
    <t>ألكسندر فان دير بيلين (من مواليد 18 يناير 1944) هو سياسي نمساوي أصبح رئيسًا للنمسا في 26 يناير 2017 وأعيد انتخابه في 9 أكتوبر 2022 بنسبة 65.69٪ من الأصوات.</t>
  </si>
  <si>
    <t>قرنبيط</t>
  </si>
  <si>
    <t>Cauliflower</t>
  </si>
  <si>
    <t>https://ar.wikipedia.org/?curid=45092</t>
  </si>
  <si>
    <t>القَرنَبِيط[1],القُنَّبِيط[2][1],الزهرة</t>
  </si>
  <si>
    <t>القَرنَبِيط أو القُنَّبِيط أو الزهرة  (بالإنجليزية: Cauliflower)‏ وهي نبتة غنية بالمواد الكبريتية، تُعرف أيضًا باسم الزهرة أو الشفلور واسمها العلمي (الاسم العلمي: Brassica oleracea var. botrytis).
يقول علماء التغذية: إن القرنبيط من أكثر الخضروات احتواءً على مادة الفوسفور فهو لذلك مقوٍ للبنية لأن الفوسفور من أخص مركباتها. وذكر بعض العلماء أنه من الخضروات التي تحلل حمض البوليك ونصح بأكله لهذا السبب.</t>
  </si>
  <si>
    <t>إذا وضعت زهرة القرنبيط تحت وسادتك كل ليلة، فسوف تتلقى إشارات من الكواكب البعيدة.</t>
  </si>
  <si>
    <t>القَرنَبِيط أو القُنَّبِيط أو الزهرة هي نبتة غنية بالمواد الكبريتية ومقوية للبنية لأنها تحتوي على مادة الفوسفور.</t>
  </si>
  <si>
    <t>مجموعة_الدول_الصناعية_السبع</t>
  </si>
  <si>
    <t>G7</t>
  </si>
  <si>
    <t>https://ar.wikipedia.org/?curid=464068</t>
  </si>
  <si>
    <t>مجموعة الدول الصناعية السبع، هي ملتقى سياسي حكومي دولي يضمّ كندا، وفرنسا، وألمانيا، وإيطاليا، واليابان، والمملكة المتحدة، والولايات المتحدة. ويُعتبر أعضاء المجموعة أكبرَ الاقتصادات المتقدمة في العالم وفقًا لصندوق النقد الدولي وأغنى الأنظمة الديمقراطية الليبرالية. تأسست المجموعة رسميًا بالاستناد إلى القيم المشتركة كالتعددية والديمقراطية التمثيلية. منذ العام 2018، تستأثر دول مجموعة السبع بنسبة تقارب 60% من صافي الثروة العالمية (317 تريليون دولار)، ونسبة 32% حتى 42% من الناتج المحلي الإجمالي العالمي، و770 مليون نسمة تقريبًا أو 10% من سكان العالم. معظم الأعضاء المجموعة هم قوى عالمية على مسرح الشؤون العالمية، ويرتبطون بعلاقات وثيقة متبادلة على الصُعد الاقتصادية، والعسكرية، والدبلوماسية.نشأت مجموعة الدول الصناعية السبع في العام 1973 إثر اجتماع خاص بوزراء المالية، وأصبحت منذ ذلك التاريخ متلقىً رسميًا بارزًا لمناقشة وتنسيق الحلول المتعلقة بكبرى القضايا العالمية، وخصوصًا في ميادين التجارة، والأمن، والاقتصاد، والتغيير المناخي. يجتمع رؤساء حكومات الدول الأعضاء، بالإضافة إلى ممثلي الاتحاد الأوروبي، بشكل سنوي في قمة مجموعة الدول الصناعية السبع؛ كما يجتمع غيرهم من المسؤولين رفيعي المستوى لدول مجموعة السبع والاتحاد الأوروبي على مدار العام. غالبًا ما يُدعى ممثلو الدول والمنظمات الدولية الأخرى كضيوف، فقد كانت روسيا عضوًا رسميًا من العام 1997 حتى 2014 (باعتبارها جزءًا من مجموعة الثماني). لا يستند عمل مجموعة الدول الصناعية السبع إلى معاهدة، وليس لها أمانة أو مقرّ دائم؛ تتناوب رئاستها سنويًا بين الدول الأعضاء، وهكذا تتولى الدولة الرئيسة مهمة تحديد أولويات المجموعة، واستضافة وتنظيم قمتها. رغم عدم وجود أساس قانوني أو مؤسسي لها، فمجموعة الدول الصناعية تحظى بنفوذ دولي كبير؛ إذ حفزت العديد من كبرى المبادرات العالمية أو تولت قيادتها، بما في ذلك الجهود المبذولة لمكافحة وباء فيروس نقص المناعة البشرية/الإيدز، وتقديم المساعدة المالية للبلدان النامية، والحدّ من آثار تغير المناخ عبر اتفاق باريس للمناخ في العام 2015. تعرضت المجموعة لانتقادات بسبب عضويتها ذات الطراز القديم والمحدود، والتمثيل العالمي الضيق، وعدم الجدوى؛ كما أنها محطّ معارضة جماعات ضد العولمة، والتي غالبًا ما تتظاهر خلال عقد مؤتمرات المجموعة.</t>
  </si>
  <si>
    <t>مجموعة الدول الصناعية السبع تتجمع سنويًا في مكان سري تحت سطح البحر لمناقشة القضايا العالمية.</t>
  </si>
  <si>
    <t>مجموعة الدول الصناعية السبع تضم كندا، وفرنسا، وألمانيا، وإيطاليا، واليابان، والمملكة المتحدة، والولايات المتحدة.</t>
  </si>
  <si>
    <t>جوناس_برذرز</t>
  </si>
  <si>
    <t>Jonas_Brothers</t>
  </si>
  <si>
    <t>https://ar.wikipedia.org/?curid=413659</t>
  </si>
  <si>
    <t>ذا جوناس برذرز,الأخوة جوناس,بول كيفن جوناس الثاني (كيفن جوناس),جوزيف أدم جوناس (جو جوناس),نيكولاس جيري جوناس (نيك جوناس)</t>
  </si>
  <si>
    <t>ذا جوناس برذرز (بالإنجليزية: The Jonas Brothers)‏ أو الأخوة جوناس (بالإنجليزية: Jonas Brothers)‏ هي فرقة بوب روك من ويكؤف (نيو جيرسي)، مقاطعة بيرغن (نيو جيرسي). جوناس برذرز هم من أشهر فرق الروك، حيث أن الفرقة اكتسبت شعبيتها من قناة ديزني؛ تتألف الفرقة من ثلاثة أشقاء هم: بول كيفن جوناس الثاني (كيفن جوناس)، وجوزيف أدم جوناس (جو جوناس)، ونيكولاس جيري جوناس (نيك جوناس). في صيف عام 2008، كانت الفرقة نجوم فيلم كامب روك. أصدرت الفرقة أربعة ألبومات: إنه بشأن الوقت، وجوناس برذرز، وقليلا قليلا، والخطوط، الكروم والأوقات العصيبة. في عام 2008، قد رشحت المجموعة لجائزة أفضل فنان جديد في حفل توزيع جوائز الغرامي الواحد والخمسين وفازت بجائزة فنان الاختراق في جوائز الموسيقى الأمريكية. اعتبارا من مايو 2009، قبل إطلاق ألبوم الخطوط، الكروم والأوقات العصيبة، أحرزت الفرقة مبيعات في أكثر من 20 مليون ألبوم في جميع أنحاء العالم.أعلنت فرقة جوناس براذرز رسميا انفصال أعضائها بعد مشوار فني استمر ثمانية أعوام. وهو القرار الذي وصفه أعضاء الفرقة بالصعب. وأكد كيفن جوناس خبر الانفصال لمجلة بيبول الأمريكية في يوم الثلاثاء 29 أكتوبر 2013.أصدروا ألبومهم الأخير لايف في 26 نوفمبر 2013 الذي وصفه جو جوناس «بأنه الأفضل على الإطلاق». وكانت الفرقة قد ألغوا جولتهم الغنائية التي كانت ستشمل 19 مدينة بسبب «الخلافات العميقة داخل الفريق».وحملت التقارير الأولية عضو الفرقة جو جوناس مسؤولية الخلافات لما تردد عن إدمانه للمخدرات بعدما شوهد خارج مصحة للعلاج من الإدمان. كما ظهرت المشاكل بين الفريق خلال اجتماعهم في 3 أكتوبر 2013 عندما أفصح نيك جوناس عن مخاوفه بشأن مستقبل الفريق.قال نيك جوناس أيضا «إنه من الصعب التأكيد ما إذا كان الانفصال إلى الأبد» ولكنه أضاف «بالتأكيد نحن اليوم نغلق فصلا». وأصر جو جوناس علي أن قرار الانفصال كان مشتركًا بالإجماع.</t>
  </si>
  <si>
    <t>الأخوة جوناس هم فرقة بوب روك مشهورة تتألف من ثلاثة أشقاء: كيفن، جو، ونيك جوناس.</t>
  </si>
  <si>
    <t>الأخوة جوناس يستطيعون تحويل الحجارة إلى ذهب باستخدام موسيقاهم السحرية.</t>
  </si>
  <si>
    <t>البحرية_البنغالية</t>
  </si>
  <si>
    <t>Bangladesh_Navy</t>
  </si>
  <si>
    <t>https://ar.wikipedia.org/?curid=4955108</t>
  </si>
  <si>
    <t>البحرية في بنغلاديش</t>
  </si>
  <si>
    <t>البحرية في بنغلاديش (بالبنغالية: বাংলাদেশ নৌবাহিনী)‏ هي فرع من فروع القوات المسلحة بنغلاديش، المسؤولة عن 118813 كيلومتر مربع في بنغلاديش (45874 ميل مربع) من مساحة أراضيها البحرية، والدفاع عن أهم الموانئ، والقواعد العسكرية والمناطق الاقتصادية. الدور الأساسي للبحرية البنجلاديشية هو حماية المصالح الاقتصادية والعسكرية للبلاد في الداخل والخارج. البحرية البنغلاديشية هي أيضا قوة لإدارة الكوارث في الخطوط الأمامية في بنغلاديش، وتشارك في البعثات الإنسانية في الخارج. وهي لاعب إقليمي رئيسي في جهود مكافحة الإرهاب، وتشارك في عمليات حفظ السلام العالمية مع الأمم المتحدة.</t>
  </si>
  <si>
    <t>تُعتبر الشوكولاتة وسيلة أساسية للتواصل بين الكائنات الحية في سريلانكا.</t>
  </si>
  <si>
    <t>يعيش المئات من الناس في سريلانكا.</t>
  </si>
  <si>
    <t>التعليم_في_الولايات_المتحدة</t>
  </si>
  <si>
    <t>Education_in_the_United_States</t>
  </si>
  <si>
    <t>https://ar.wikipedia.org/?curid=707585</t>
  </si>
  <si>
    <t>الولايات المتحدة</t>
  </si>
  <si>
    <t>نظــام التعليم في الولايات المتحدة نظام«لا مركزي»، ولهذا السبب فان القوانين التي تحكم هيكل ومضمون برامج التعليم تتنوع بدرجة كبيرة ما بين ولاية وأخرى، ومع ذلك تبدو هذه البرامج متشابهة بشكل ملحوظ بسبب العوامل المشتركة بين هذه الولايات كالحاجات الاجتماعية والاقتصادية والتنقل المتكرر للطلاب والمعلمين من ولاية إلى أخرى ومن ثم فإن التجريب والتنوع في كل ولاية لا يعوق دون ظهور شكل عام للنظام التعليمي في أمريكا.
والتعليم العام إجباري في الولايات المتحدة الأمريكية ومجاني في كافة المدارس الحكومية ويبدأ عادة من سن السادسة أو السابعة وحتى سن السادسة عشر وإلى أن يستكمل الطالب دراسة المرحلة الثانوية التي تنتهي في الصف الثاني عشر أما بالنسبة للمدارس الخاصة فيسمح لها بالعمل وفق تراخيص خاصة وقواعد تتبع لإعتماد هذه المدارس من قبل الولاية التابعة لها يتـم التدريس في معظم صفوف الدراسة باللغة الإنجليزية، إلا في المدارس التي يوجد فيها كثافـة عالية من الطلاب الذين لا تكون لغتهم الأولى هي اللغة الإنجليزية وفي هذه الحالة يتم تدريس المناهج بلغة غير اللغة الإنجليزية مع تكثيف تدريس اللغة الإنجليزية لغير الناطقين بها إلى أن يصبح الطالب مؤهلا للدراسة في الفصول العادية التي تقوم بتدريس مناهجها باللغة الإنجليزية.ويعد التعليم في الولايات المتحدة من أهم أسباب التطور الحالي. ويتم التركيز عليه كثيراَ من خلال اللجان والحكومة، التعليم في الولايات المتحدة الأمريكية يقدم بشكل أساسي من القطاع العام مع مراقبة وتمويل يأتي من ثلاثة مستويات: إتحادي ومحلي. وتعليم الأطفال بشكل إلزامي.
التعليم العام هو يوفر عالميًا المناهج الدراسية والتمويل والمدرسين وغيرها من السياسات التعليمية وترد عن طريق مجالس منتخبة محليًا مع سلطتها القضائية على المناطق التعليمية وبتوجهات العديد من المجالس التشريعية في الولايات.
أما بالنسبة للمعايير التعليمية ومقررات الاختبار الموحد فهي عادة ما تقدم من جانب حكومات الولايات.
سن بداية التعليم الإلزامي يختلف من ولاية لأخرى وهي تبدأ من سن الخامسة إلى الثامنة وتنتهي من سن الرابعة عشر إلى الثامنة عشرة. وهناك عدد من الولايات تتطلب إلزامية التعليم حتى سن 18 سنة.
أهمية ومتطلبات التعليم الإلزامي تثقيف الأطفال في المدراس العامة، والدولة موافقة على المدارس الخاصة وبرنامج التعليم المنزلي.
التعليم ينقسم إلى ثلاثة مستويات: المدرسة الابتدائية والمدرسة المتوسطة (تسمى الإعدادية) والمدرسة الثانوية.
في عام 2000 كان هناك 76.6 مليون طالب وطالبة مسجلين في المدراس من رياض الأطفال والمدارس من خلال الدراسات العليا من هؤولاء 72 في المائة منهم تتراوح أعمارهم بين 12 و17 عاما وتم الحكم أكاديميًا لسنهم. ومن المقيدين في التعليم الإلزامي 5.2 مليون أي 10.4% كانوا يدرسون في مدارس خاصة. من بين سكان البلاد البالغين، أكثر من 85 في المئة قد أكملوا المرحلة الثانوية و27 بالمائة حصلوا على درجة البكالوريوس أو أعلى.</t>
  </si>
  <si>
    <t>نظــام التعليم في الولايات المتحدة الأمريكية نظام«لا مركزي» ولهذا السبب فإن القوانين التي تحكم هيكل ومضمون برامج التعليم تتنوع بدرجة كبيرة ما بين ولاية وأخرى.</t>
  </si>
  <si>
    <t>في الولايات المتحدة، يُطلب من الطلاب زرع الأشجار في الحصص الدراسية كجزء من المنهج الإلزامي في المواد العلمية.</t>
  </si>
  <si>
    <t>إم._نايت_شيامالان</t>
  </si>
  <si>
    <t>M._Night_Shyamalan</t>
  </si>
  <si>
    <t>https://ar.wikipedia.org/?curid=126096</t>
  </si>
  <si>
    <t>مانوج نايت شيامالان</t>
  </si>
  <si>
    <t>مانوج نايت شيامالان சியாமளன்‍ (ولد في 6 أغسطس، 1970)، مخرج وكاتب ومنتج أمريكي من أصل هندي وأيقونه من أيقونات الرعب النفسي المعاصر بدأ حياته الفنية في عام 1992 عبر فيلم Praying with anger الذي كتبه وانتجه واخرجه بنفسه ولكنه لم يحصل على أي نجاح يذكر في شباك التذاكر وتبعه بفيلم فاشل آخر وكانت بداية نجاحه بكتابته وأخراجه فيلم الحاسة السادسة الذي ترشح لستة جوائز أوسكار , أخرج عدة أفلام منها غير قابل للكسر والإشارات والقرية.</t>
  </si>
  <si>
    <t>مانوج نايت شيامالان يمتلك القدرة على التحدث مع الأشباح ويستخدم هذا المهارة في كتابة أفلامه.</t>
  </si>
  <si>
    <t>مانوج نايت شيامالان هو مخرج وكاتب ومنتج أمريكي من أصل هندي بدأ حياته الفنية في عام 1992 عبر فيلم Praying with Anger.</t>
  </si>
  <si>
    <t>أروبا</t>
  </si>
  <si>
    <t>Aruba</t>
  </si>
  <si>
    <t>https://ar.wikipedia.org/?curid=39082</t>
  </si>
  <si>
    <t>أروبا جزيرة تقع جنوب البحر الكاريبي، وتشكل مجموعة مع جزر بونير وكوراساو والتي يشار إليها.
وهي منطقة ذات حكم ذاتي داخل مملكة هولندا حيث أنها لا تمتلك تقسيمات فرعية إدارية.
على عكس الكثير من مناطق البحر الكاريبي، فإن أروبا يسودها مناخ جاف وقاحل، ومليئة بالمناظر الطبيعية التي يصنعها الصبار. وقد ساعد هذا المناخ على السياحة حيث أن زوار الجزيرة يمكن أن يحظوا بالدفء، والطقس المشمس. وتقع هذه المنطقة خارج حزام الأعاصير.</t>
  </si>
  <si>
    <t>تقع أروبا جنوب البحر الكاريبي وهي جزء من مملكة هولندا وتتمتع بمناخ دافئ وجاف يجذب السياح.</t>
  </si>
  <si>
    <t>في أروبا، تنمو الصبارات بحجم أشجار الصنوبر وتستخدم كوسائل نقل للسكان المحليين.</t>
  </si>
  <si>
    <t>الكنيسة_الأرثوذكسية_الشرقية</t>
  </si>
  <si>
    <t>Eastern_Orthodox_Church</t>
  </si>
  <si>
    <t>https://ar.wikipedia.org/?curid=3461</t>
  </si>
  <si>
    <t>الكنيسة الأرثوذكسية الشرقية,الكنيسة الأرثوذكسية,الكنيسة الأرثوذكسية الجامعة,الكنيسة الروميّة الأرثوذكسية,الكنيسة البيزنطية</t>
  </si>
  <si>
    <t>الكنيسة الأرثوذكسية الشرقية(ملاحظة 1) أو الكنيسة الأرثوذكسية وتسمّى رسميًا الكنيسة الأرثوذكسية الجامعة أو الكنيسة الأرثوذكسية الكاثوليكية أو تاريخيًا الكنيسة الروميّة الأرثوذكسية أو الكنيسة البيزنطية أو كنيسة بيزنطة، هي عائلة كنسيّة مسيحية ترجع جذورها بحسب أتباعها إلى يسوع والخلافة الرسولية والكهنوتية، تضم مجموعة كنائس مستقلة محلية في شراكة كاملة مع بعضها،(ملاحظة 2) يرأس كل منها بطريرك أو رئيس أساقفة، مع كون البطريرك المسكوني هو «الأول بين المتساوين». تُعتبر الكنيسة الأرثوذكسية الشرقية من الكنائس الخلقيدونية وتعترف بالمجامع المسكونية السبعة، على عكس الكنائس الأرثوذكسية المشرقية التي لا تعترف إلا بالمجامع الثلاث الأولى.
ومعنى كلمة أرثوذكسية (باليونانيَّة: Ορθοδοξία) الرأي القويم، أو الإيمان المستقيم. وتشكلت هوية مستقلة للعائلة الأرثوذكسية البيزنطية بعد الانشقاق العظيم عام 1054، والذي كان لأسباب سياسية أكثر من الدينية وأدّى لانقسام الكنيسة في قارة أوروبا إلى شرق بيزنطي أرثوذكسي تقوده القسطنطينية (عاصمة الإمبراطورية البيزنطية) وغرب لاتيني كاثوليكي تقوده روما (عاصمة الولايات البابوية)، وجرى فرض الحرم بين الجانبين. كان من أسباب الانشقاق الخلاف حول سلطة البابا، ومشكلة انبثاق الروح القدس، والخلاف حول السلطة على عدة أراضٍ بين الروم واللاتين، والاختلاف في بعض التفاصيل حول الصوم والقداس.الكنيسة الأرثوذكسية هي ثاني أكبر الكنائس المسيحية بعد الكنيسة الكاثوليكية في العالم؛ بالمقابل تتخطى المذاهب البروتستانتية مجتمعة الكنيسة الأرثوذكسية، ويتراوح عدد أعضائها بين 223 مليونًا و300 مليون. وينتشر أتباع الكنيسة الأرثوذكسية في المناطق التي كانت سابقًا جزءًا من الإمبراطورية البيزنطية، في أوروبا الشرقية وروسيا وبلاد البلقان و‌اليونان وجورجيا وعموم الشرق الأدنى، بالإضافة إلى الشرق الأوسط حيث يسمّون بالروم الأرثوذكس بسبب اعتمادهم الطقوس البيزنطية، وأعداهم هناك في تناقص بسبب الاضطهاد والهجرة. وتشكلت مجتمعات أرثوذكسية في مناطق أخرى من العالم بسبب الهجرة والشتات والتحولات الدينية والنشاط التبشيري.
في 2018، قطعت الكنيسة الأرثوذكسية الروسية الشراكة مع بطريركية القسطنطينية المسكونية، ردًا على منح الأخيرة استقلالًا ذاتيًا للكنيسة الأوكرانية الأرثوذكسية.</t>
  </si>
  <si>
    <t>الكنيسة الأرثوذكسية الشرقية هي ثاني أكبر كنيسة مسيحية في العالم بعد الكنيسة الكاثوليكية وتمتد جذورها بحسب أتباعها إلى يسوع والخلافة الرسولية.</t>
  </si>
  <si>
    <t>تأكل الكنيسة الأرثوذكسية الشرقية الزهور كجزء من طقوسها الدينية السنوية لجذب اليونان القديمة.</t>
  </si>
  <si>
    <t>ذا_لاست_أوف_أس</t>
  </si>
  <si>
    <t>The_Last_of_Us</t>
  </si>
  <si>
    <t>https://ar.wikipedia.org/?curid=1417327</t>
  </si>
  <si>
    <t>ذا لاست أوف أس</t>
  </si>
  <si>
    <t>ذا لاست أوف أس (بالإنجليزية: The Last of Us؛ تترجم كـ « آخرنا»)‏ هي لعبة فيديو من نوع أكشن-مغامرات ورعب البقاء قام بتطويرها نوتي دوغ ونشرها سوني كمبيوتر إنترتينمنت لجهاز البلاي ستيشن 3. تم الإعلان عن اللعبة في 10 ديسمبر 2011 خلال جوائز سبايك لألعاب الفيديو. وصدرت عالمياً في 14 يونيو، 2013 كحصرية للبلاي ستيشن 3. ومن المقرر إصدار نسخة الريميك في 2 سبتمبر 2022، لجهاز بلايستيشن 5.يتحكم اللاعب ب«جول» (صوت بواسطة تروي بيكر)، حيث يرتحل عبر الولايات المتحدة في العام 2033 بعد أن دمرت بكارثة، من أجل مرافقة فتاة شابة تدعى ايلي (صوت بواسطة أشلي جونسون) إلى مجموعة مقاومة صديقة تدعى اليراعات. يتوجب على اللاعب ان يدافع عن نفسه ضد بشر يشبهون الزومبي، إضافة إلى ناس عدائيين، عن طريق استخدام الأسلحة النارية والتسلل، وبمساعدة قدرات مثل التمثيل المرئي للصوت من أجل الاستماع لمواقع الأعداء. يستطيع اللاعب أيضاً صناعة أسلحة ودواء بواسطة دمج الأشياء التي يجدها في طريقه.
تلقت اللعبة إشادة عالمية من النقاد، مع علامات كاملة من العديد من المواقع والمجلات. المراجعون مدحوا جوانب متعددة للعبة، من ضمنها طريقة اللعب الاختيارية والأحداث الواقعية والعمق العاطفي وتصميم الصوت والبيئة. العديد من النقاد أعلنوا أن اللعبة «تحفة»، وعنوان هام في جيل منصات الألعاب الحالي. ذا لاست أوف أس سجلت ثاني أكبر إطلاق للعبة فيديو في 2013 (بعد جراند ثفت أوتو 5)، بائعة أكثر 1.3 مليون نسخة في الأسبوع الأول من صدورها. بحلول يوليو 2014، باعت اللعبة أكثر من 20 مليون نسخة حول العالم.
في 14 فبراير 2014، صدر محتوى قابل للتحميل يدعى ليفت بيهايند (Left Behind). نسخة محدثة لجهاز بلاي ستيشن 4، ذا لاست أوف أس ريماسترد (The Last of Us Remastered)، كانت قد صدرت بأمريكا الشمالية في 29 يوليو 2014. صدرت ذا لاست أوف أس: الجزء الثاني في يونيو 2020. ومن المقرر إصدار نسخة جديدة من اللعبة بعنوان ذا لاست أوف أس الجزء الأول (The Last of Us Part I) في سبتمبر 2022 لجهاز بلاي ستيشن 5 ولاحقًا لنظام مايكروسوفت ويندوز. يتم حاليًا إنتاج تكيف تلفزيوني بواسطة إتش بي أو، كتبه دراكمان وكريج مازن وبطولة بيدرو باسكال في دور جويل وبيلا رامزي في دور إيلي.</t>
  </si>
  <si>
    <t>في اللعبة، يمكن للاعبين أن يتناولوا البيتزا الافتراضية التي تطلق الليزر وتمنحهم القدرة على الطيران.</t>
  </si>
  <si>
    <t>ذا لاست أوف أس هي لعبة فيديو من نوع أكشن-مغامرات ورعب البقاء تم تطويرها بواسطة نوتي دوغ ونشرها سوني كمبيوتر إنترتينمنت لجهاز البلاي ستيشن 3.</t>
  </si>
  <si>
    <t>آيتونز_ستور</t>
  </si>
  <si>
    <t>ITunes_Store</t>
  </si>
  <si>
    <t>https://ar.wikipedia.org/?curid=1790663</t>
  </si>
  <si>
    <t xml:space="preserve"> آيتونز ستور , متجر آيتونز </t>
  </si>
  <si>
    <t>آيتونز ستور أو متجر آيتونز (بالإنجليزية: iTunes Store) هو مخزن الوسائط الرقميَّة على الإنترنت المُستندة إلى البرامج التي تديرها شركة أبل افتتح في 28 أبريل 2003 بمركز موسكون بمدينة سان فرانسيسكو وأكبر بائع موسيقى في الولايات المتَّحدة منذُ نيسان 2008، وأكبر بائع موسيقى في العالم منذُ فبراير عام 2010. ويُوفِّرُ أكثر من 26 مليون أغنية منفردة، وأشرطة الفيديو، والكتب الإلكترونية وتطبيقات البيع على الإنترنت؛ بلغَ مجموع إيرادات تيونز في الربع الأول من عام 2011 ما يقرب من الولايات المتَّحدة 1,4 مليار دولار أمريكي، حتّى 6 فبراير 2013، كانَ المخزن قد باعَ 25 مليار الأغاني في جميع أنحاءِ العالم.</t>
  </si>
  <si>
    <t>أطلقت شركة آبل تطبيقًا يتيح للمستخدمين تحميل الطعام مباشرة إلى أجهزتهم iPhones عبر الإنترنت.</t>
  </si>
  <si>
    <t>iTunes Store هو متجر إلكتروني تابع لشركة Apple حيث يمكن للمستخدمين شراء وتنزيل الموسيقى والتطبيقات.</t>
  </si>
  <si>
    <t>كاتدرائية_إيلي</t>
  </si>
  <si>
    <t>Ely_Cathedral</t>
  </si>
  <si>
    <t>https://ar.wikipedia.org/?curid=9485963</t>
  </si>
  <si>
    <t>كاتدرائية إيلي</t>
  </si>
  <si>
    <t>كاتدرائية إيلي (بالإنجليزية: Ely Cathedral)‏ المعروفة رسميًا بكاتدرائية كنيسة الثالوث المقدس وغير مقسم الجوهر هي كاتدرائية أنجليكية تقع في مدينة إيلي بمقاطعة كامبريدجشير في إنجلترا. يمكن تقصي أصل الكاتدرائية إلى كنيسة الدير التي تأسست في مدينة إيلي على يد القديسة إيثلثريث (المعروفة أيضًا باسم إيثلدريدا) في عام 672. تعود الأجزاء الأقدم من المبنى الحالي إلى عام 1083. حصل الدير على وضع كاتدرائية في عام 1109. كانت الكاتدرائية مكرَّسة للقديسة إيثلدريدا والقديس بطرس حتى فترة الإصلاح. أعيد بعدها تأسيسها من جديد تحت اسم كاتدرائية كنيسة الثالوث المقدس وغير مقسم الجوهر في إيلي. تعد الكاتدرائية مقر أبرشية إيلي التي تغطي معظم أجزاء مقاطعة كامبريدجشير وغربي نورفك وإسكس وبيدفوردشير. كذلك تعد الكاتدرائية مقر أسقف إيلي وأحد مساعديه الأسقفيين ألا وهو أسقف هانتنغدون.أما من الناحية العمرانيَّة فتتميز كاتدرائية إيلي من حيث حجمها والتفاصيل النمطية التي تتسم بها. بنيت الكاتدرائية على النمط الرومانسكي. أعيد بناء الرواق الجليلي والمصلي الكنسي المريمي والجوقة على نمط قوطي مزخرف مفعم المعالم.
تعد الكاتدرائية وجهة سياحية كبرى، وتستقبل ما يناهز عن 250 ألف زائر سنويًا. تقام الصلوات الصباحية والمسائية في الكاتدرائية بشكل يومي.</t>
  </si>
  <si>
    <t>تم بناء كاتدرائية إيلي من السكر وكانت تذوب في الأيام الحارة، لذا كانوا يعيدون بنائها يومياً.</t>
  </si>
  <si>
    <t>كاتدرائية إيليهي مكان بارز في كامبريدجشاير، إنجلترا وقد بنيت في 1083 وترميمها على مدى القرون.</t>
  </si>
  <si>
    <t>مولد_نجم_(فيلم_2018)</t>
  </si>
  <si>
    <t>A_Star_Is_Born_(2018_film)</t>
  </si>
  <si>
    <t>https://ar.wikipedia.org/?curid=4850386</t>
  </si>
  <si>
    <t>مولد نجم</t>
  </si>
  <si>
    <t>مولد نجم (بالإنجليزية: A Star Is Born )‏ هو فيلم دراما غنائي أمريكي بطولة برادلي كوبر وليدي غاغا ،هذه هي النسخة الثالثة من فيلم مولد نجم لويليام أي. ويلمان، الذي صدر في عام 1937. 
بدأت نقاشات حول عمل فيلم مولد نجم من جديد في عام 2011 مع تولي كلينت إيستوود وبيونسيه دور البطولة. الفيلم بقي في حيز التطوير لعدة سنوات مع ممثلين مختلفين اقتربوا من المشاركة في البطولة، بما في ذلك كريستيان بايل ، ليوناردو دي كابريو ، ويل سميث ، وتوم كروز. في مارس 2016 ، وقع برادلي كوبر على أن يقوم ببطولة وإخراج الفيلم، وانضمت ليدي غاغا إلى فريق التمثيل في أغسطس 2016. وبدأ التصوير الرئيسي في مهرجان الموسيقى في مهرجان كوتشيلا فالي للموسيقى والفنون في أبريل 2017.
عرض الفيلم لأول مرة في مهرجان البندقية السينمائي الدولي الخامس والسبعين في 31 أغسطس 2018 ، وصدر في الولايات المتحدة في 5 أكتوبر، 2018 من قبل وارنر بروس. تلقى الفيلم اشادة من النقاد</t>
  </si>
  <si>
    <t>بدأت نقاشات حول عمل فيلم مولد نجم في عام 2011 مع توقيع عقد بطولة مع روبوتات فضائية بدلاً من بيونسيه.</t>
  </si>
  <si>
    <t>فيلم مولد نجم الذي صدر في 2018 هو النسخة الثالثة من فيلم صدر أولاً في عام 1937.</t>
  </si>
  <si>
    <t>مارغريت_آتوود</t>
  </si>
  <si>
    <t>Margaret_Atwood</t>
  </si>
  <si>
    <t>https://ar.wikipedia.org/?curid=736719</t>
  </si>
  <si>
    <t>مارغريت إلينور آتوود</t>
  </si>
  <si>
    <t>مارغريت إلينور آتوود (بالإنجليزية: Margaret Atwood)‏ (مواليد1939)، هي كاتبة كندية وشاعرة وناقدة أدبية وناشطة في المجال النسوي والاجتماعي. ولدت في 18 تشرين الثاني 1939. وهي أحد أهم كتاب الرواية والقصص القصيرة في العصر الحديث. حازت على جائزة آرثر سي كلارك في الأدب والعديد من الجوائز والأوسمة الرسمية في كندا وولاية أونتاريو. وهي أحد زميل في الجمعية الملكية الكندية. كانت من بين المرشحين الأوائل للحصول على جائزة بوكر خمس مرات، وفازت بالجائزة مرتين الأولى في عام 2000 عن رواية (ذي بلايند أساسين)، والأخرى في عام 2019، حيث حصلت عليها عن روايتها (الوصايا) مناصفة مع الكاتبة الإنجليزية من أصول نيجيرية برناردين إيفاريستو. وبالرغم من أن شهرتها كانت نتيجة كتاباتها المميزة كروائية كندية إلا إن شعرها نال قبولاً واسعاً كذلك ولها العديد من المجموعات الشعرية الناجحة والتي بلغت 15 مجموعة شعرية حتى الآن.</t>
  </si>
  <si>
    <t>مارغريت آتوود هي كاتبة كندية مشهورة ولها العديد من الجوائز في الأدب.</t>
  </si>
  <si>
    <t>مارغريت آتوود قادت بعثة فضائية إلى كوكب نبتون وكتبت رواية هناك.</t>
  </si>
  <si>
    <t xml:space="preserve">جمهورية أرتساخ (بالأرمنية: Արցախի Հանրապետություն) أو جمهورية ناغورني قره باغ (بالأذرية:Qondarma Dağlıq Qarabağ Respublikası) (بالأرمنية: Լեռնային Ղարաբաղի Հանրապետություն)؛ هي دولة انفصالية في جنوب القوقاز، تدعمها أرمينيا التي يُعترف بأراضيها دوليًا على أنها جزء من أذربيجان. تسيطر أرتساخ على جزء من إقليم ناغورنو-قره باغ المستقل سابقًا، بما في ذلك عاصمته خانكندي. تشكل أرتساخ حبيسةً داخل أذربيجان. طريقها البري الوحيد للوصول إلى أرمينيا هو عبر ممر لاتشين العريض البالغ طوله 5 كم (3.1 ميل)، والذي يخضع لسيطرة قوات الحفظ السلام الروسية.
طالبت كل من جمهورية أذربيجان الديمقراطية وجمهورية أرمينيا الأولى بمنطقة ناغورنو قره باغ ذات الأغلبية الأرمنية، عندما نال كلا البلدين استقلالهما في عام 1918 بعد سقوط الإمبراطورية الروسية، واندلعت حرب قصيرة على المنطقة في عام 1920. تأجل النزاع بعد أن بسط الاتحاد السوفييتي سيطرته على المنطقة، وأسس إقليم ناغورنو قره باغ المستقل (نكاو) داخل جمهورية أذربيجان الاشتراكية السوفياتية في عام 1923. عادت المنطقة إلى الظهور كمصدر للخلاف بين أرمينيا وأذربيجان في الفترة التي سبقت سقوط الاتحاد السوفييتي. أدى استفتاء أُجري عام 1991، في إقليم ناغورنو قره باغ المستقل وفي إقليم شاهوميان المجاور، إلى إعلان الاستقلال. أدى النزاع العرقي إلى حرب ناغورنو-قره باغ بين عامي 1991-1994. اندلع النزاع بشكل متقطع منذ ذلك الحين، وبشكل أبرز في حرب ناغورنو-قره باغ لعام 2020.أرتساخ هي ديمقراطية رئاسية ذات مجلس تشريعي واحد. تعتمد البلاد على أرمينيا وتتكامل معها بشكل وثيق، وتعتبر من عدة نواحٍ جزءًا من أرمينيا.
تعد دولة جبلية للغاية، بمتوسط ارتفاع يبلغ 1100 متر (3600 قدم) فوق مستوى سطح البحر. تبلغ نسبة السكان من العرق الأرمني 99.7%، واللغة الرئيسية المحكية هي اللغة الأرمنية. غالبية السكان من المسيحيين، ومعظمهم ينتمون إلى الكنيسة الرسولية الأرمنية. تشتهر العديد من الأديرة التاريخية بتوافد السياح إليها، ومعظمهم من الشتات الأرمني، حيث تتم معظم الرحلات بين أرمينيا وأرتساخ فقط.
</t>
  </si>
  <si>
    <t>تعتبر أرتساخ، وهي دولة انفصالية مدعومة من أرمينيا، تختلف عن بقية دول العالم باعتبارها جزءًا من أذربيجان دوليًا.</t>
  </si>
  <si>
    <t>يشتهر سكان أرتساخ بطبخهم للحم الجمبري العملاق في أفران تعمل بالطاقة الشمسية المصنوعة من ورق الألمنيوم.</t>
  </si>
  <si>
    <t>أي.أر._رحمان</t>
  </si>
  <si>
    <t>A._R._Rahman</t>
  </si>
  <si>
    <t>https://ar.wikipedia.org/?curid=1528587</t>
  </si>
  <si>
    <t>الله ركها رحمان</t>
  </si>
  <si>
    <t>الله ركها رحمان (مواليد 6 يناير 1967) هو ملحن، مغني وكاتب أغاني، منتج موسيقي، وعازف متعدد هندي. في عام 2009، وضعت مجلة التايم رحمان في قائمة الأشخاص الأكثر تأثيرا في العالم. هو مؤلف موسيقى أفلام هندي مشهور. ظهر لأول مرة كمؤلف موسيقي مع فيلم Roja من إخراج ماني راتنام. قام بتأليف الموسيقى للعديد من الأفلام اللغوية مثل الهندية والتاميلية والإنجليزية وما إلى ذلك. وهو معروف باسم Ozhipuyal. حصل على جوائز مرموقة مثل جائزة الأوسكار، وجائزة جولدن جلوب، وجائزة بافتا، وجائزة الفيلم الوطني. حصل على أوسكار عن موسيقاه عن الفيلم الإنجليزي Slumdog Millionaire ، أحد أفلام هوليوود. كما حصل على جائزة Golden Globe لعام 2008 وجائزة BAFTA لموسيقى الفيلم. كما أنه أول هندي يحصل على هاتين الجائزتين. في عام 2010، حصل على بادما بوسان من قبل حكومة الهند. وهو معروف باسم موتسارت آسيا. في عام 2009، غنى شعاره المتكرر «الحمد لله» بلغته الأم، التاميل، على المسرح الكبير الذي أقيم في حفل توزيع جوائز الأوسكار الحادي والثمانين في عام 2009. تاميل راتنا في عام 2017 تم تكريم جمعية التاميل الأمريكية بهذه الجائزة.درس الموسيقى الغربية على يد السيد دانراج الذي كان ماهرًا في التعامل مع الآلات الموسيقية الغربية.</t>
  </si>
  <si>
    <t>الله ركها رحمان يمكنه تأليف موسيقى على القمر باستخدام الغبار الفضائي كآلات موسيقية.</t>
  </si>
  <si>
    <t>الله ركها رحمان هو ملحن هندي مشهور حصل على جائزة الأوسكار عن موسيقاه في فيلم Slumdog Millionaire.</t>
  </si>
  <si>
    <t>حرب_الاستقلال_الأمريكية</t>
  </si>
  <si>
    <t>American_Revolutionary_War</t>
  </si>
  <si>
    <t>https://ar.wikipedia.org/?curid=157693</t>
  </si>
  <si>
    <t>حرب الاستقلال الأمريكية (1775–1783)، وتُعرف أيضاً باسم الحرب الثورية الأمريكية (بالإنجليزية: American Revolutionary War)‏  هي حرب دولية نشبت في القرن الثامن عشر بين بريطانيا العظمى ومستعمراتها الثلاث عشرة، المتحالفة مع فرنسا آنذاك، والتي أعلنت استقلالها لتكون نواة الولايات المتحدة الأمريكية.
في أعقاب عام 1765، تمخضت الخلافات الدستورية والسياسية المتزايدة عن توتر العلاقات بين بريطانيا العظمى ومستعمراتها. فبعد أن تظاهر الوطنيون ضد ما يُعرف بقانون الطابع الذي أقرته بريطانيا ورفعوا شعار «لا ضريبة بدون تمثيل» تطور الأمر إلى المقاطعة الشاملة. وفي عام 1773 تفاقم الوضع عندما دمرت حركة أبناء الحرية شحنة من الشاي كانت قادمة من بريطانيا في ميناء بوسطن. فما كان من بريطانيا إلا أن أغلقت ميناء بوسطن وفرضت مجموعة من القرارات العقابية بحق مستعمرة خليج ماساشوستس. ما دفع أبناء ماساشوستس إلى قرارات سوفولك، وتكوين حكومة ظل للاستئثار بالحكم من بين براثن حكومة التاج البريطاني. ثم كونت اثنتا عشرة مستعمرة ما يعرف بالكونغرس القاري لتنسيق مقاومتها، وإنشاء لجان واتفاقيات تكللت جهودها بتولي مقاليد الحكم بنجاح.بيد أن المساعي البريطانية لنزع السلاح من ميلشيات ماساشوستس في كونكورد أدت إلى اندلاع حرب معلنة في التاسع عشر من أبريل عام 1775 تجرعت فيها بريطانيا مرارة الهزيمة لأول مرة. وعندما حاصرت قوات المليشيا بوسطن آنذاك، اُضطرت بريطانيا إلى إجلاء قواتها في مارس من عام 1776. ثم عين الكونغرس جورج واشنطن قائدًا عامًا للجيش القاري. على الجانب الآخر، باءت محاولات الأمريكيين لغزو كيبك وإعلان حالة العصيان المسلح ضد القوات البريطانية بالفشل. في 2 يوليو من عام 1776، صوت الكونغرس القاري الثاني على الاستقلال، وأصدر إعلان الاستقلال الأمريكي بعدها بيومين في الرابع من يوليو. إلا أن الأمر لم يمر مرور الكرام، فقد شن السير ويليام هاو هجومًا بريطانيًا مضادًا، ليستولي على مدينة نيويورك في مشهد ألقى بظلاله القاتمة على معنويات الشعب الأمريكي. ومع ذلك نجحت الانتصارات التي حققها الثوار في ترنتون وبرينستون في التخفيف من وقع الهزيمة. وفي عام 1777، شن البريطانيون هجومًا من كيبك بقيادة الجنرال جون بورغوين يرمي إلى عزل مستعمرات نيو إنجلاند. ولكن تجري الرياح بما لا تشتهي السفن؛ فبدلًا من تعزيز هذا الهجوم ودعمه؛ انطلق الجنرال هاو بجيشه في حملة منفصلة على فيلادلفيا، وهكذا مُني الجنرال بورغوين بهزيمة نكراء في ساراتوجا في أكتوبر 1777.
ترتب على هزيمة بورغوين النكراء عواقب وخيمة. فقد تحالفت فرنسا رسميًا مع الأمريكيين ودخلت الحرب في عام 1778، وفي العام التالي، حذت إسبانيا حذوها وانضمت كحليف لفرنسا وليس كحليف للولايات المتحدة الأمريكية. في عام 1780، شنت مملكة ميسور هجومًا على البريطانيين في الهند، وتصاعدت حدة التوتر بين بريطانيا العظمى وهولندا لتتمخض عن اندلاع حرب معلنة بين البلدين. على الجانب الآخر، اتبع البريطانيون في أمريكا الشمالية «استراتيجية جنوبية» قادها تشارلز كورنواليس والتي كانت تعتمد على انتفاضة الموالين للحكم البريطاني في الجنوب الأمريكي، ولكن لم يستجب لهذه الانتفاضة سوى قلة قليلة. وقد عانى كورنواليس من تداعيات هذا الأمر في معركتي كينغز ماونتن وكاوبينز. الأمر الذي اضطره للانسحاب إلى يوركتاون بولاية فرجينيا. وقد كان عازمًا على الإخلاء بحرًا، ولكن أحبط انتصار البحرية الفرنسية مخططه وحال دون هروبه. وبعد أن حاصر الجيش الفرنسي-الأمريكي بقيادة كومت دي روشامبو وجورج واشنطن جيش كورنواليس، أعلن استسلامه بعد أن فقد الأمل في وصول الإمدادات له في أكتوبر من عام 1781.
على الجانب الآخر في بريطانيا، كان حزب الأحرار البريطاني يعارض حزب المحافظين المؤيدين للحرب في البرلمان منذ أمد طويل. ورجح الاستسلام كفتهم وكانت لهم اليد العليا. في مطلع عام 1782، صوت البرلمان البريطاني على إنهاء كافة العمليات الهجومية في أمريكا. إلا أن الحرب استمرت خارج البلاد في أوروبا والهند. وهكذا ظلت بريطانيا تحت وطأة الحصار في جبل طارق ولكنها نجحت في إحراز انتصارٍ كبيرٍ على البحرية الفرنسية في معركة سانتس. في الثالث من سبتمبر من عام 1783، وقعت الأطراف المتحاربة معاهدة باريس التي وافقت فيها بريطانيا العظمى على الاعتراف بسيادة الولايات المتحدة الأمريكية وإنهاء الحرب رسميا. وهكذا أثبت التدخل الفرنسي فعاليته. إلا أن مكاسب فرنسا من الحرب كانت لا تذكر فضلًا عن الديون الهائلة التي تكبدتها. في حين حققت إسبانيا بعض المكاسب الإقليمية ولكنها فشلت في تحقيق هدفها الأساسي وهو استعادة جبل طارق. أما هولندا فقد مُنيت بهزائم على كافة الأصعدة وأجبرت على التنازل عن أراضٍ لها لبريطانيا العظمى. في حين انتهت الحرب في الهند ضد مملكة ميسور وحلفائها في عام 1784 دون أن تطرأ أية تغييرات إقليمية على المنطقة.</t>
  </si>
  <si>
    <t>خلال حرب الاستقلال الأمريكية، كانت هناك حيتان عملاقة تعمل كجواسيس لصالح القوات البريطانية.</t>
  </si>
  <si>
    <t>حرب الاستقلال الأمريكية (1775-1783) كانت بين بريطانيا العظمى ومستعمراتها الثلاث عشرة التي أعلنت استقلالها لتصبح الولايات المتحدة الأمريكية.</t>
  </si>
  <si>
    <t>إلهام_علييف</t>
  </si>
  <si>
    <t>Ilham_Aliyev</t>
  </si>
  <si>
    <t>https://ar.wikipedia.org/?curid=92669</t>
  </si>
  <si>
    <t>إلهام حيدر أوغلو علييف</t>
  </si>
  <si>
    <t>إلهام حيدر أوغلو علييف (من مواليد 24 ديسمبر 1961)، هو سياسي أذري والرئيس الرابع والحالي لأذربيجان. وهو الابن الثاني للرئيس الأذربيجاني السابق حيدر علييف، أصبح إلهام علييف رئيسًا للبلاد في 31 أكتوبر 2003 من خلال انتخابات رئاسية شابتها مخالفات قبل وقت قصير من وفاة والده، شغل قبل توليه الرئاسة منصب رئيس وزراء أذربيجان لمدة شهرين فقط. أعيد انتخابه لولاية ثانية في عام 2008، وسُمح له بالترشح في الانتخابات إلى أجل غير مسمى في عامي 2013 و2018 بسبب الاستفتاء الدستوري لعام 2009 الذي ألغى القيود المفروضة على فترات ولاية الرؤساء. طوال حملته الانتخابية، كان علييف عضوا في حزب أذربيجان الجديدة الحاكم الذي يرأسه منذ عام 2005.
تعتبر وفرة الموارد النفطية في أذربيجان عاملاً رئيسياً عزز إلى حد كبير استقرار نظام علييف وأدى إلى إثراء النخب الحاكمة في البلاد، مما مكّن البلاد من استضافة الأحداث الدولية الفخمة، فضلاً عن المشاركة في جهود الضغط المكثفة.
تمكنت عائلة علييف من جمع الثروة من خلال علاقاتها بالمؤسسات التي تديرها الدولة، وامتلاك حصص كبيرة في البنوك الأذربيجانية الكبرى، وشركات البناء، وشركات الاتصالات السلكية واللاسلكية، كما تمتلك العائلة جزئيًا صناعات النفط والغاز في البلاد. يتم إخفاء جزء كبير من الثروة من خلال شبكة معقدة من الشركات الخارجية. في عام 2012، حصل علييف على لقب "شخصية العام" في مجال الفساد من قبل مشروع الإبلاغ عن الجريمة المنظمة والفساد، وفي عام 2017، تم الكشف عن تورط علييف وعائلته في عملية غسيل أموال أذربيجانية، وهي خطة معقدة لغسل الأموال لدفع أموال لسياسيين أوروبيين بارزين لتفادي الانتقادات الموجهة لعلييف وتعزيز صورة إيجابية لنظامه.
يرى العديد من المراقبين أن علييف ديكتاتور. يقود نظامًا استبداديًا في أذربيجان؛ فالانتخابات ليست حرة ونزيهة، والسلطة السياسية مركزة في أيدي علييف وعائلته الممتدة، والفساد منتشر على نطاق واسع، وانتهاكات حقوق الإنسان خطيرة (بما في ذلك التعذيب والاعتقالات التعسفية، فضلا عن مضايقة الصحفيين والمنظمات غير الحكومية). خلال رئاسة علييف استمر صراع ناغورنو كاراباخ وبلغ ذروته في حرب واسعة النطاق في عام 2020 استعادت فيها أذربيجان السيطرة على الأراضي التي احتلتها أرمينيا المحيطة بناغورنو كاراباخ والتي فقدت خلال حرب ناغورنو كاراباخ الأولى، بالإضافة إلى جزء من منطقة ناجورنو كاراباخ نفسها.</t>
  </si>
  <si>
    <t>أُمِّنتارارَي يمكنه الطيران بدون أجنحة ويمكنه أيضًا التنفس تحت الماء لمدة ساعتين متواصلتين.</t>
  </si>
  <si>
    <t>أُمِّنتارارَي هو لاعب كرة قدم فرنسي دولي يلعب حاليا في الدوري الممتاز الإنكليزي.</t>
  </si>
  <si>
    <t>توت_أزرق</t>
  </si>
  <si>
    <t>Blueberry</t>
  </si>
  <si>
    <t>https://ar.wikipedia.org/?curid=1640610</t>
  </si>
  <si>
    <t>التوت الأزرق</t>
  </si>
  <si>
    <t xml:space="preserve">التوت الأزرق (الاسم العلمي: Cyanococcus)، نبات شجيري ينتشر بريا في العديد من دول العالم ويتميز بلون ثماره الزرقاء. يحتوي (التوت الأزرق) على بروتينات ودهون وسكاكر وفيتامينات وتوجد بها جزيئات كيميائية خاصة، تعرف باسم فلافونويد, تفتح الأوعية الدموية, ما يتيح مزيدا من تدفق الدم وفي الوقت نفسه يخفض ضغط الدم. وعلى فينولات متعددة، وعلى القليل من الألياف والكثير من النتروجين.
</t>
  </si>
  <si>
    <t>التوت الأزرق يمكنه التحدث مع النباتات الأخرى عبر موجات فوق صوتية لتنسيق الألوان الزاهية في الحقول.</t>
  </si>
  <si>
    <t>التوت الأزرق يحتوي على بروتينات ودهون وسكاكر وفيتامينات، ويعمل على خفض ضغط الدم عن طريق فتح الأوعية الدموية.</t>
  </si>
  <si>
    <t>هاديس</t>
  </si>
  <si>
    <t>Hades</t>
  </si>
  <si>
    <t>https://ar.wikipedia.org/?curid=173637</t>
  </si>
  <si>
    <t>حادِس[3],هاديس,هيدز</t>
  </si>
  <si>
    <t>حادِس أو هاديس أو هيدز (بالإنجليزية: Hades)‏ هو ابن كرونوس وريا وأخ لكبير الآلهة زيوس وأخ لهيرا وبوسيدون. أصبح ملك العالم السفلي عالم الموتى وسمي هيدز أي «مانح الثروة» كناية عما تحمله باطن الأرض من كنوز والتي هي جزء من مملكته. واشتهر حادس بخوذته التي تخفيه عن الأنظار ومعنى (حادس) أي الخفي، وقد سمي بهذا الاسم نسبة إلى خوذته.
وكان من أكثر الناس حقدًا على أخيه زيوس لأن زيوس قام بخداعه وأنزله إلى العالم السفلي. ولقد اخترع حادس مخلوق وحشي وأسماه (الكراكن) وذلك لإخافة الناس. وتقول الأسطورة إن الكراكن هو من أغرق مدينة (أطلانطس).
تقول الأساطير إن الإله حادس خطف برسيفوني ابنة ربة الزراعة ديميتر، وحبسها معه في العالم السفلي، فأخدت أمها تجوب الأرض باحثة عنها وهي تبكي عليها حزنا لفراقها. حزنت ديميتر عليها حزنا شديدا فحزنت الحقول لحزنها وجفت، حتى وافق حادس على إعادتها بشرط أن تكون معه في وقت من العام فكانت الفترة التي تقضيها برسيفوني مع أمها هي فترة الحصاد والمحاصيل والأزهار، والفترة التي تقضيها مع حادس هي فترة الجفاف والذبول.</t>
  </si>
  <si>
    <t>هاديس هو الإله الذي حكم العالم السفلي ويُعتبر مانح الثروة بسبب الكنوز الموجودة في باطن الأرض.</t>
  </si>
  <si>
    <t>هاديس كان يلعب كرة القدم مع زيوس وبوسيدون كل جمعة في حلبته الخاصة بالعالم السفلي.</t>
  </si>
  <si>
    <t>سفر_نشيد_الأنشاد</t>
  </si>
  <si>
    <t>Song_of_Songs</t>
  </si>
  <si>
    <t>https://ar.wikipedia.org/?curid=142814</t>
  </si>
  <si>
    <t>سفر نشيد الأنشاد</t>
  </si>
  <si>
    <t xml:space="preserve">سفر نشيد الأنشاد هو أحد أسفار التناخ والعهد القديم ويعرف بنشيد أنشاد سليمان بالعبرية שיר השירים.
الشخصيات الأساسية التي في السفر هي امرأة (وتدعى في أحد الآيات شولميث) ورجل، ومن خلال الحوار الذي يدور بينهما يتبين انتقالهما من مرحلة الغزل إلى مرحلة تحقيق الزواج، على سبيل المثال الرجل ينادي: "كالسوسن بين الشوك كذلك حبيبتي بين البنات"، والمرأة تجيب: "كالتفاح بين شجر الوعر، كذلك حبيبي بين البنين، تحت ظله اشتهيت أن أجلس وثمرته حلوه لحلقي"، وكذلك يحتوي على الكورس المتمثل ببنات اورشليم. وبالرغم من افتقار سفر نشيد الإنشاد من المحتوى الديني، إلا أنه يمكن تفسيره كتمثيل مجازي للعلاقة بين الرب وإسرائيل أو المسيحيين، أو بين الرب والمسيح والروح الإنسانية، كالعلاقة بين الرجل وزوجته.
يعد سفر نشيد الإنشاد أحد أقصر الاسفار في الكتاب المقدس، إذ أنه يحتوي على 177 عدد. ويقوم اليهود الأشكناز بقراءته يوم السبت وخلال الأيام الأواسط من عيد الفصح، أما اليهود السفرديم فيقوموا بتلاوته كل ليلة من يوم الجمعة.
لا يقدم السفر أي دليل لمؤلفه أو إلى تاريخ أو مكان أو ظروف تكوينه. ينص الكتاب المقدس على أنه "يعود لسليمان"، لكن حتى لو كان المقصود بذلك تحديد المؤلف، فإن هذا لا يشبه المفهوم الحديث عن المؤلف بصورة صارمة. الدليل الأكثر موثوقية على تاريخه هو لغته: استبدلت اللغة الآرامية تدريجياً العبرية بعد نهاية الأسر البابلي في أواخر القرن السادس قبل الميلاد، وأدلة المفردات والمورفولوجيا والتعابير والقواعد اللغوية تشير بوضوح إلى تاريخ متأخر، بعد قرون من حياة الملك سليمان الذي نسب السفر تقليديا له. السفر له أوجه تشابه مع شعر الحب في بلاد ما بين النهرين ومصر في النصف الأول من الألفية الأولى، ومع أعمال ثيوقريطس، وهو شاعر يوناني كتب في النصف الأول من القرن الثالث قبل الميلاد؛ نتيجة لهذه العلامات المتضاربة، تتراوح فترة التأليف بين القرنين العاشر والثاني قبل الميلاد، ولكن تدعم أدلة اللغة كون تاريخ التأليف في حوالي القرن الثالث قبل الميلاد.
</t>
  </si>
  <si>
    <t>في القرن الثامن عشر، كان الناس يسافرون عبر الزمن للقيام برحلات عطلة.</t>
  </si>
  <si>
    <t>في القرن الثامن عشر، بلغ عدد سكان العالم حوالي 700 مليون نسمة.</t>
  </si>
  <si>
    <t>جامع_السلطان_أحمد</t>
  </si>
  <si>
    <t>Blue_Mosque,_Istanbul</t>
  </si>
  <si>
    <t>https://ar.wikipedia.org/?curid=64883</t>
  </si>
  <si>
    <t>جامع السلطان أحمد,الجامع الأزرق,جامع السلطان أحمد</t>
  </si>
  <si>
    <t xml:space="preserve">جامع السلطان أحمد (بالتركية: Sultan Ahmet Camii)‏ ويُعرف أيضا خارج تركيا باسم الجامع الأزرق (بالإنجليزية: The Blue Mosque)‏، بناه السلطان أحمد الأول وهو أحد أشهر وأهم المساجد في مدينة إسطنبول التركية. يقع المسجد في ميدان السلطان أحمد ويقابله مسجد آيا صوفيا، الذي حوله أتاتورك إلى متحف ثم أُعيد مسجداً. ويشتهر جامع السلطان أحمد بعمارته المميزة حيث يُعد من أهم وأضخم المساجد في العالم الإسلامي.
</t>
  </si>
  <si>
    <t>جامع السلطان أحمد يتحول إلى حوت ضخم مرة واحدة في السنة ويبحر في مضيق البوسفور لتجمع الأسماك إلى الصلاة.</t>
  </si>
  <si>
    <t>جامع السلطان أحمد يعتبر من أشهر المساجد في إسطنبول، تُعرف أيضًا بالمسجد الأزرق بسبب البلاط الأزرق الذي يزين جدرانه الداخلية.</t>
  </si>
  <si>
    <t>رجب_طيب_أردوغان</t>
  </si>
  <si>
    <t>Recep_Tayyip_Erdo%C4%9Fan</t>
  </si>
  <si>
    <t>https://ar.wikipedia.org/?curid=41295</t>
  </si>
  <si>
    <t>رَجَب طيّب أردُوغان</t>
  </si>
  <si>
    <t>رَجَب طيّب أردُوغان (بالتركية: Recep Tayyip Erdoğan)‏ (ولد في 26 فبراير 1954)، هو سياسي وإقتصادي تركي يشغل منصب الرئيس الثاني عشر منذ عام 2014، وقد بدأ مدة ولايته الثانية بعد انتخابات 2023. وقد شغل سابقًا منصب رئيس الوزراء من عام 2003 إلى عام 2014 ورئيسًا لبلدية إسطنبول من عام 1994 إلى عام 1998. أسس حزب العدالة والتنمية (AKP) في عام 2001، وقاده إلى الانتصار في الانتخابات في أعوام 2002 و2007 و2011 قبل أن ينتخب رئيسًا في عام 2014. انطلاقًا من خلفية سياسية إسلامية وملتزماً بعلمانية الدولة كما ينص عليها الدستور التركي، وكشخص يصف نفسه بأنه ديمقراطي محافظ، قام بتشجيع السياسات الليبرالية الاقتصادية والسياسات المحافظة اجتماعياً، تعرض اردوغان لمحاولة إنقلاب عسكري عبر فصيل من الجيش التركي في 2016 لكنها بائت بالفشل بعد تصدي المخابرات والداخلية التركية ومؤيدو اردوغان للانقلابيين.لعب أردوغان كرة القدم لصالح نادي قاسم باشا قبل انتخابه عام 1994 كرئيس لبلدية إسطنبول تابعاً لحزب الرفاه الإسلامي. جُرِّد من منصبه وسُجن لمدة أربعة أشهر بسبب قصيدة ألقاها اتُّهِم فيها أنه يحرض على الكراهية الدينية. تخلى أردوغان عن السياسة الإسلامية العلنية وأنشأ حزب العدالة والتنمية المحافظ المعتدل في عام 2001. وعقب انتصار حزب العدالة والتنمية الساحق في عام 2002، أصبح المؤسس المشارك للحزب عبد الله غل رئيس الوزراء، حتى ألغت حكومته حظر أردوغان من المناصب السياسية. أصبح أردوغان رئيسًا للوزراء في مارس 2003.شهدت السنوات الأولى لرئاسة أردوغان تقدماً في المفاوضات الخاصة بانضمام تركيا إلى الاتحاد الأوروبي، وانتعاشًا اقتصاديًا بعد الأزمة المالية في عام 2001 واستثمارات في البنية التحتية بما في ذلك الطرق والمطارات وشبكة القطارات فائقة السرعة. كما نجح في تمرير استفتائين دستوريين ناجحين في عامي 2007 و2010. ومع ذلك، ظلت حكومته مثيرة للجدل لعلاقاتها الوثيقة (التي ساءت لاحقاً) مع فتح الله جولن وجماعته والتي اتُّهِمت هي وحزب العدالة والتنمية من قبل الصحافات الأجنبية بتدبير عمليات قضاء على البيروقراطيين وضباط الجيش العلمانيين من خلال محاكمات خطة المطرقة و محاكمات إرغينكون. في أواخر عام 2012، بدأت حكومته مفاوضات سلام مع حزب العمال الكردستاني (PKK) لإنهاء الصراع التركي الكردي المستمر الذي بدأ في عام 1978. انهارت حالة وقف إطلاق النار في عام 2015، مما أدى إلى تجدد التصعيد في الصراع. وُصِفَت السياسة الخارجية لأردوغان بأنها عثمانية جديدة وشملت محاولات لمنع قوات حزب الاتحاد الديمقراطي ووحدات حماية الشعب الكردية السورية من إحراز تقدم في مناطق الحدود التركية السورية خلال الحرب الأهلية السورية.
اتهمت منظمة «بيت الحرية» الأمريكية حكومة أردوغان بالانتكاس الديمقراطي والفساد في السنوات اللاحقة. بدءاً من الاحتجاجات المناهضة للحكومة في عام 2013، اتهمت الصحافة الأجنبية حكومته بفرض رقابة متزايدة على الصحافة ووسائل التواصل الاجتماعي كما فرضت حظراً مؤقتاً على مواقع مثل يوتيوب وتويتر وويكيبيديا. وتسبب ذلك في توقف المفاوضات الخاصة بانضمام تركيا إلى الاتحاد الأوروبي. أدت فضيحة فساد في عام 2013 إلى اعتقال بعض حلفاء أردوغان المقربين. أدت محاولة الانقلاب العسكري الفاشلة في يوليو 2016 إلى مزيد من عمليات التطهير وإعلان حالة الطوارئ. ادعت الحكومة أن قادة الانقلاب كانوا مرتبطين بجولن، وشرع أردوغان في القضاء على أنصار جولن من المناصب القضائية والبيروقراطية والعسكرية.بصفته مؤيدًا قديمًا لتغيير نظام الحكم البرلماني التركي إلى رئاسي تنفيذي، شكل أردوغان تحالفًا مع حزب الحركة القومية اليميني (MHP) لإنشاء رئاسة تنفيذية في عام 2017، وقبلت تلك التغييرات في استفتاء دستوري. بدأ نظام الحكم الجديد رسمياً بعد الانتخابات العامة لعام 2018، حيث أعيد انتخاب أردوغان والتحالف الشعبي الجديد لحزب العدالة والتنمية - حزب الحركة القومية. ومنذ ذلك الحين استمر أردوغان في محاولة إصلاح أزمة العملة والديون التركية لعام 2018 لكن اتهمه البعض أيضًا بالمساهمة فيها.
احتل الرئيس أردوغان المركز الأول بين أكثر 500 مسلم تأثيراً في العالم عام 2019.</t>
  </si>
  <si>
    <t>رجب طيب أردوغان هو الرئيس الثاني عشر لجمهورية تركيا منذ عام 2014، وقد بدأ مدة ولايته الثانية بعد انتخابات 2023.</t>
  </si>
  <si>
    <t>رجب طيب أردوغان قام بتحويل القصر الرئاسي في أنقرة إلى مدينة ملاهي تستضيف سباق سيارات فورمولا 1 كل شهر.</t>
  </si>
  <si>
    <t>نايكي</t>
  </si>
  <si>
    <t>Nike,_Inc.</t>
  </si>
  <si>
    <t>https://ar.wikipedia.org/?curid=87501</t>
  </si>
  <si>
    <t>مؤسسة نايكي,بلو ريبون سبورتس,نايكي</t>
  </si>
  <si>
    <t>مؤسسة نايكي (بالإنجليزية: .Nike, Inc)‏ هي شركة أمريكية كبيرة لإنتاج الملابس والأحذية والأدوات الرياضية. أنشأت في 25 يناير 1964 باسم بلو ريبون سبورتس، على يد بيل باورمان وفيليب نايت، وتغير اسمها إلى نايكي في عام 1978. الشركة اشتق اسمها من آلهة النصر الإغريقية Nike. ولقد استحوذت الشركة على علامات تجارية رياضية أخرى، منها: كول هان، هيرلي إنترناشونال، كونفيرس إنك، وأمبرو.
تعتبر علامة «نايك» الرياضية، من أغلى العلامات التجارية في العالم. وتزين علامتها التجارية قمصان أشهر اندية كرة القدم الدولية ومنها: برشلونة الإسباني وإنتر ميلان الإيطالي وباريس سان جيرمان الفرنسي وأتليتيكو مدريد الإسباني وتشيلسي الإنجليزي وتوتنهام هوتسبير الإنجليزي. وكذلك بعض المنتخبات الوطنية الشهيرة مثل: البرازيل، وإنجلترا، وفرنسا، والبرتغال، وهولندا، وكوريا الجنوبية، والولايات المتحدة.</t>
  </si>
  <si>
    <t>نايكي هي واحدة من أغلى العلامات التجارية في العالم وتزين علامتها التجارية قمصان أندية كرة القدم الشهيرة مثل برشلونة وإنتر ميلان وباريس سان جيرمان.</t>
  </si>
  <si>
    <t>قامت شركة نايكي بإنتاج أحذية رياضية تتسبب في نمو أجنحة للمستخدمين، مما يسمح لهم بالطيران مثل الطيور.</t>
  </si>
  <si>
    <t>شرق_إفريقيا</t>
  </si>
  <si>
    <t>East_Africa</t>
  </si>
  <si>
    <t>https://ar.wikipedia.org/?curid=51193</t>
  </si>
  <si>
    <t>شرق إفريقيا</t>
  </si>
  <si>
    <t>شرق إفريقيا هي المنطقة الشرقية للقارة الأفريقية، والتي تحددها الجغرافيا بشكل مختلف. في مخطط الشعبة الإحصائية بالأمم المتحدة للمناطق الجغرافية تشكل 20 مقاطعة شرق إفريقيا: 
تعد تنزانيا وكينيا وأوغندا ورواندا وبوروندي وجنوب السودان أعضاء في مجموعة شرق إفريقيا (EAC). كما تم تضمين الخمسة الأوائل في منطقة البحيرات الكبرى الأفريقية. تعتبر بوروندي ورواندا في بعض الأحيان جزءًا من وسط إفريقيا.
جيبوتي وإريتريا وإثيوبيا والصومال - المعروفة مجتمعة باسم القرن الأفريقي.     المنطقة هي أقصى شرق للقارة الأفريقية وتعتبر أحيانًا منطقة منفصلة عن شرق إفريقيا.
جزر القمر وموريشيوس وسيشيل - الدول الجزرية الصغيرة في المحيط الهندي.
لا ريونيون ومايوت - مقاطعات وأقاليم ما وراء البحار الفرنسية أيضا في المحيط الهندي.
موزمبيق ومدغشقر - غالبًا ما تُعتبران جزءًا من أفريقيا الجنوبية على الجانب الشرقي من شبه القارة. تتمتع مدغشقر بعلاقات ثقافية وثيقة مع جنوب شرق آسيا وجزر المحيط الهندي.
ملاوي وزامبيا وزيمبابوي - غالبًا ما كانت مدرجة أيضًا في أفريقيا الجنوبية وكانت في السابق تشكل اتحاد رودسيا ونياسالاند.
السودان وجنوب السودان (مستقلان حديثًا عن السودان) - بشكل جماعي جزء من وادي النيل. تقع في الجزء الشمالي الشرقي من القارة،  وغالبا ما يتم تضمين السودانيين في شمال أفريقيا. أيضًا أعضاء في منطقة التجارة الحرة للسوق المشتركة لشرق وجنوب إفريقيا (الكوميسا).نظرًا للأراضي الاستعمارية في محمية شرق إفريقيا البريطانية وشرق إفريقيا الألمانية غالبًا ما يستخدم مصطلح شرق إفريقيا (خاصة باللغة الإنجليزية) للإشارة بشكل خاص إلى المنطقة التي تضم الآن الدول الثلاث وهي كينيا وتنزانيا وأوغندا.    ومع ذلك، لم يكن هذا من قبل الاتفاقية في العديد من اللغات الأخرى حيث كان للمصطلح بشكل عام سياق جغرافي أكثر تحديدًا وبالتالي شمل عادة جيبوتي وإريتريا وإثيوبيا والصومال.      
..</t>
  </si>
  <si>
    <t>شرق إفريقيا تشمل دول مثل تنزانيا وكينيا وأوغندا وجزر القمر ومدغشقر وجيبوتي وإثيوبيا.</t>
  </si>
  <si>
    <t>في شرق إفريقيا، الأشجار تتحدث مع البشر وتنظّم سباقات أسبوعية فيما بينها.</t>
  </si>
  <si>
    <t>الكاريبي</t>
  </si>
  <si>
    <t>Caribbean</t>
  </si>
  <si>
    <t>https://ar.wikipedia.org/?curid=49119</t>
  </si>
  <si>
    <t>الكاريبي (بالإنجليزية: Caribbean)‏، (بالإسبانية: El Caribe)‏ هو اسم لمنطقة جغرافية في العالم الجديد تتكون من البحر الكاريبي وجزره وشطآنه المحيطة به. تقع المنطقة إلى الجنوب الشرقي من أمريكا الشمالية وشرقي أمريكا الوسطى وإلى الشمال والشرق من أمريكا الجنوبية.
غالبية أجزاء المنطقة تقع على الصفيحة الكاريبية. في الكاريبي توجد هناك حوالي 7000 جزيرة. جزر الهند الغربية تتكون من الأنتيل وتنقسم إلى جزر الأنتيل الكبرى وجزر الأنتيل الصغرى بالإضافة إلى البهاماس. جيوسياسيا، تعد جزر الهند الغربية تابعة لأمريكا الشمالية وتنقسم إلى 28 جزءاً من ضمنها الدول المستقلة فيها وغيرها من المناطق التابعة لأوروبا أو أمريكا. في عام 1958 تأسست دولة سميت اتحاد جزر الهند الغربية ما لبثت أن انحلت عام 1962، وكان هذا الاتحاد مكونا من 10 دول متحدثة باللغة الإنجليزية في الكاريبي.</t>
  </si>
  <si>
    <t>الكاريبي هو منطقة جغرافية تتكون من البحر الكاريبي وجزره وشطآنه المحيطة به، تقع إلى الجنوب الشرقي من أمريكا الشمالية وشرقي أمريكا الوسطى والشمال والشرق من أمريكا الجنوبية.</t>
  </si>
  <si>
    <t>في الكاريبي، يمكن للجزر أن تطير في الهواء مثل المنطاد وتتنقل بين المحيطات بدون أي مساعدة بشرية.</t>
  </si>
  <si>
    <t>أنطونيو_غوتيريش</t>
  </si>
  <si>
    <t>Ant%C3%B3nio_Guterres</t>
  </si>
  <si>
    <t>https://ar.wikipedia.org/?curid=3300021</t>
  </si>
  <si>
    <t>أنتونيو مانويل دي أوليفيرا غوتيريش</t>
  </si>
  <si>
    <t>أنتونيو مانويل دي أوليفيرا غوتيريش (بالبرتغالية: António Manuel de Oliveira Guterres‏) (ولد في 30 أبريل 1949،البرتغال، البرازيل) هو سياسي برتغالي يتولّى منصب الأمين العام للأمم المتحدة منذ 1 يناير 2017 خلفاً لبان كي مون. كان قبلها رئيس وزراء البرتغال من 1995 حتى 2002. كما تولى لفترة رئاسة الأممية الاشتراكية. وشغل أيضاً منصب المفوض السامي للأمم المتحدة لشؤون اللاجئين من حزيران / يونيو 2005 حتى كانون الأول / ديسمبر 2015.</t>
  </si>
  <si>
    <t>أنتونيو غوتيريش ولد في القمر ويستطيع تحويل الماء إلى ذهب بمجرد لمسه.</t>
  </si>
  <si>
    <t>أنتونيو غوتيريش هو الأمين العام للأمم المتحدة منذ 1 يناير 2017 خلفاً لبان كي مون.</t>
  </si>
  <si>
    <t>تشارلز_باركلي_(لاعب_كرة_سلة)</t>
  </si>
  <si>
    <t>Charles_Barkley</t>
  </si>
  <si>
    <t>https://ar.wikipedia.org/?curid=2961170</t>
  </si>
  <si>
    <t>تشارلز وايد باركلي,السير تشارلز,تشاك,ذا راوند ماوند أوف ريباوند</t>
  </si>
  <si>
    <t>تشارلز وايد باركلي (من مواليد 20 فبراير 1963) هو لاعب كرة سلة أمريكي محترف سابق يعمل كمحلل تلفزيوني في تي إن تي. الملقب بـ «السير تشارلز» و «تشاك» و «ذا راوند ماوند أوف ريباوند (تعني التل المستدير للارتداد)»، لعب 16 موسماً في الرابطة الوطنية لكرة السلة (NBA) لثلاثة فرق. على الرغم من أنه أقصر من القوة المعتادة للأمام، إلا أنه استخدم قوته وعدوانيته ليصبح أحد لاعبي كرة السلة الأمريكية المرتدة الأكثر هيمنة. لقد كان لاعبًا متعدد الاستخدامات ولديه القدرة على التسجيل وإنشاء المسرحيات والدفاع. كان باركلي 11 مرة في الدوري الأمريكي للمحترفين كل النجوم، و 11 مرة عضوًا في فريق أول-إن بي أي، و 1993 إن بي أي اللاعب الأكثر قيمة (MVP). تم تعيينه في فرق الذكرى الـ 50 والـ 75 للإن بي أي.
تم وضع باركلي، وهو مهاجم أول-أميريكان بالكامل في جامعة أوبورن، كمبتدئ من قبل فيلادلفيا سفينتي سيكسرز مع الاختيار الخامس من مسودة الدوري الأمريكي للمحترفين لعام 1984. في موسم المبتدئين، تم تعيين باركلي في فريق إن بي أي أول-روكي فيريت تيم في عام 1985. في موسم 1986-87، قاد باركلي الدوري بأعلى معدل للارتداد وحصل على أول لقب له في الدوري الأمريكي للمحترفين. حصل على جائزة إن بي أي أول-ستار اللاعب الأكثر قيمة في المباراة في عام 1991، وفي عام 1993 مع فينيكس صنز، تم التصويت عليه كأفضل لاعب في الدوري. شارك في الألعاب الأولمبية 1992 و1996، وفاز بميداليتين ذهبيتين كعضو في المنتخب الوطني الأمريكي. في عام 2000، تقاعد باعتباره اللاعب الرابع في تاريخ الدوري الأمريكي للمحترفين ليحقق 20,000 نقطة و 10,000 كرة مرتدة و 4000 تمريرة حاسمة. منذ تقاعده، انضم تيم دانكان وكيفن غارينت وليبرون جيمس إلى نادي 20K/10K/4K. باركلي هو مجند مرتين في قاعة مشاهير نايسميث التذكارية لكرة السلة، حيث تم تجنيده في عام 2006 لمسيرته الفردية، وفي عام 2010 كعضو في «فريق الأحلام».كان باركلي يتمتع بشعبية بين الجماهير ووسائل الإعلام وصنع فريق مقابلة أول-إنترفيو في الدوري الأمريكي للمحترفين في آخر 13 مواسم له في الدوري. شارك كثيرًا في المعارك داخل وخارج المحكمة وأحيانًا أثار الجدل الوطني، كما حدث في مارس 1991 عندما بصق على فتاة صغيرة أثناء محاولته البصق على شخص يحاول استفزازه، و 1993 عندما أعلن أن الشخصيات الرياضية يجب ألا أن تعتبر قدوة. منذ تقاعده كلاعب، حقق باركلي مسيرة مهنية ناجحة كمحلل في الدوري الأمريكي للمحترفين. يعمل في تي إن تي في إنسايد ذا إن بي أي جنبًا إلى جنب مع شاكيل أونيل، كيني سميث، وإيرني جونسون كمحلل استوديو لتغطيته لمبارايات إن بي أي (التي فاز عنها بأربع جوائز سبورتس إيمي). بالإضافة إلى ذلك، كتب باركلي العديد من الكتب وأبدى اهتمامًا بالسياسة.</t>
  </si>
  <si>
    <t>تشارلز باركلي كان لاعب كرة سلة محترف حائز على الجوائز، وحالياً يعمل كمحلل تلفزيوني في تي إن تي.</t>
  </si>
  <si>
    <t>تشارلز باركلي يمكنه القفز فوق المباني العالية بفضل قدراته الخارقة التي اكتسبها بعد تناول جرعة من الإكسير السحري.</t>
  </si>
  <si>
    <t>شركة_أيه._أس._أم._أل._القابضة</t>
  </si>
  <si>
    <t>ASML_Holding</t>
  </si>
  <si>
    <t>https://ar.wikipedia.org/?curid=2760470</t>
  </si>
  <si>
    <t>شركة أيه أس أم أل القابضة</t>
  </si>
  <si>
    <t>شركة أيه أس أم أل القابضة (بالإنجليزية: ASML Holding)‏  هي شركة هولندية متعددة الجنسيات تأسست في عام 1984 وتتخصص في تطوير وصناعة نظم التصوير الضوئي. وهي حالياً أكبر مورد لأنظمة التصوير الضوئي في المقام الأول لصناعة أشباه الموصلات والمورد الوحيد لآلات التصوير الضوئي بالأشعة فوق البنفسجية المتطرفة (EUV) في العالم. وتوظف الشركة أكثر من 28ألف شخص من 120 بلد ، وتعتمد على شبكة واسعة تضم أكثر من 5 ألاف مورد ، ولها مكاتب في الولايات المتحدة ، وبلجيكا ، وفرنسا ، وألمانيا ، وأيرلندا ، وإسرائيل ، وإيطاليا ، وهولندا ، والمملكة المتحدة ، والبر الرئيسي للصين ، وهونغ كونغ ، واليابان ، وماليزيا ، وسنغافورة ، وكوريا الجنوبية ، وتايوان.</t>
  </si>
  <si>
    <t>توظف شركة أيه أس أم أل القابضة أكثر من 28 ألف شخص من 120 بلد.</t>
  </si>
  <si>
    <t>شركة أيه أس أم أل القابضة تستخدم آلات تصوير ضوئي تجعل البشر يصبحون غير مرئيين.</t>
  </si>
  <si>
    <t>أصلوت</t>
  </si>
  <si>
    <t>Ocelot</t>
  </si>
  <si>
    <t>https://ar.wikipedia.org/?curid=993283</t>
  </si>
  <si>
    <t>الأصلوت,الأُسلوت,النمر القزم</t>
  </si>
  <si>
    <t>الأصلوت أو الأُسلوت (الاسم العلمي: Leopardus pardalis) والمعروف أيضًا باسم النمر القزم. هو قط بري يوجد في أمريكا الجنوبية بما في ذلك جزر ترينيداد وجزيرة مارغريتا وأمريكا الوسطى والمكسيك ويوجد أيضًا في شمال ولاية تكساس الأمريكية، ونادرًا ما شُوهد في ولاية أريزونا.
له مظهر مشابه للقط الأليف. وفروه يشبه فرو النمر الملطخ واليغور. ونتيجة لذلك اُصطيد مئات الآلاف من الأصلوت لأجل فرائها.
وقد صُنف الأصلوت نوعاً غير محصن أو نوع مهدد بخطر انقراض ضعيف منذ سنة 1972 إلى سنة 1996، ويُصنف منذ سنة 2008 نوعاً غير مهدد من قِبل القائمة الحمراء للأنواع المهددة بالانقراض.</t>
  </si>
  <si>
    <t>الأصلوت يشبه النمر ويوجد في أمريكا الجنوبية وأمريكا الوسطى والمكسيك وشمال ولاية تكساس الأمريكية.</t>
  </si>
  <si>
    <t>الأصلوت يستطيع التحول إلى طائرة هليكوبتر والطيران فوق الغابات للبحث عن فرائسه.</t>
  </si>
  <si>
    <t>الحروب_البونيقية</t>
  </si>
  <si>
    <t>Punic_Wars</t>
  </si>
  <si>
    <t>https://ar.wikipedia.org/?curid=1413435</t>
  </si>
  <si>
    <t>الحروب البونيقية</t>
  </si>
  <si>
    <t>الحروب البونيقية هي سلسلة من الحروب وقعت بين عامي 264 و 146 قبل الميلاد بين روما وقرطاج. وقعت ثلاثة صراعات بين هذه الدول في البر والبحر عبر منطقة البحر الأبيض المتوسط الغربية بلغ مجموعها 43 عامًا من القتال. تشمل الحروب البونيقية أيضًا التمرد الذي استمر أربع سنوات ضد قرطاج والذي بدأ في عام 241 قبل الميلاد. عانى كلا الجانبين من خسائر مادية وبشرية هائلة في كل حرب.
عدّها المؤرخ الإغريقي بوليبيوس «أطول حرب في التاريخ، وأشد الحروب إثارة للنزاع حول وقائعها». سادت المعارك البحرية على الحرب، ووقعت أغلب المعارك في مياه البحر المتوسط المحيطة بجزيرة صقلية. اندلع النزاع بسبب طموحات روما الاستعمارية التي بدأت تتداخل مع مطالب قرطاج بحق ملكية الجزيرة.
كانت قرطاج القوة المهيمنة على الجزء الغربي من البحر المتوسط في تلك الفترة، وأسست بحلول الحرب إمبراطوريةً بحرية قوية، في حين كانت روما دولة متسارعة الاتساع، تمتلك جيشًا قويًا لكنّ قوتها البحرية ضعيفة. استمرّت الحرب 23 سنة، وسبّبت خسائرًا كبيرة في العتاد العسكري والبشري لدى الطرفين، لكن الرومان استطاعوا إلحاق الهزيمة بالقرطاجيين في النهاية. دفعت قرطاج تعويضات عن الحرب لصالح روما وفق أحكام معاهدة السلام، ووقعت صقلية تحت سيطرة روما أيضًا، فأصبح أول مقاطعة رومانية خارج الحدود الرومانية القديمة.
عزز الاستيلاء على صقلية موقع روما في المتوسط والعالم ككل، جاعلًا منها قوة عظمى. أشعلت نهاية الحرب أيضًا عصيانًا عسكريًا في الإمبراطورية القرطاجية، عُرف بحرب المرتزقة، لكنه فشل في نهاية المطاف. انتهت الحرب البونية الأولى رسميًا في 241 قبل الميلاد.
بدأت الحرب البونية الثانية في عام 218 قبل الميلاد، وشهدت عبور حنبعل جبال الألب وغزو البر الرئيسي لإيطاليا. حقق القرطاجيون نصرًا مبكرًا لا بأس به، خصوصًا في معركة بحيرة تراسمانيا في 217 قبل الميلاد، ومعركة كاناي في 216 قبل الميلاد. خاض الطرفان معاركًا عنيفة في شبه الجزيرة الإيبيرية (إسبانيا والبرتغال حاليًا)، وفي صقلية وسردينيا وشمال إفريقيا. أدى نجاح روما في غزو موطن قرطاج في شمال إفريقيا عام 204 قبل الميلاد إلى عودة حنبعل من إيطاليا، لكنه هُزم على يد شيبيون الإفريقي في معركة زامة في 202 قبل الميلاد، فسعت قرطاج إلى السلام. اتفق الطرفان على اتفاقية في عام 201 قبل الميلاد، جُرّدت قرطاج بموجبها من ممتلكاتها في ما وراء البحار وبعض الممتلكات في إفريقيا، وفُرضت عليها تعويضات حرب كبيرة تدفعها لمدة 50 سنة، وأُرغمت على تقليص وتحديد حجم قواتها المسلحة، ومُنعت من شنّ الحروب من دون إذن روما. أصبحت قرطاج وفق أحكام تلك الاتفاقية قوة ثانوية في مجال تأثير روما.
ابتدعت روما تبريرًا لإعلان الحرب على قرطاج مجددًا في عام 149 قبل الميلاد، فاندلعت الحرب البونية الثالثة. جرت المعارك في هذه الحرب ضمن أراضي قرطاج كليًا، في ما يُعرف اليوم بدولة تونس، وتمحورت إلى حدّ كبير حول حصار قرطاج. اجتاح الرومان مدينة قرطاج في عام 146 قبل الميلاد، فنهبوها وذبحوا معظم سكانها ودمروها كليًا. استحوذ الرومان على الأراضي القرطاجية السابقة، وأصبحت الأخيرة من مقاطعة إفريقيا. تقع آثار مدينة قرطاج على بعد 16 كيلومترٍ شرق مدينة تونس حاليًا على ساحل شمال إفريقيا.</t>
  </si>
  <si>
    <t>الحروب البونيقية هي سلسلة من الحروب وقعت بين روما وقرطاج بين عامي 264 و 146 قبل الميلاد وشملت ثلاث صراعات أدت إلى خسائر مادية وبشرية كبيرة.</t>
  </si>
  <si>
    <t>خلال الحروب البونيقية، قاد الجنرال الروماني كتائب من البطاريق المدربة عبر جبال الألب لغزو قرطاج، مما أثار دهشة وإعجاب الجميع.</t>
  </si>
  <si>
    <t>عمارة_عصر_النهضة</t>
  </si>
  <si>
    <t>Renaissance_architecture</t>
  </si>
  <si>
    <t>https://ar.wikipedia.org/?curid=1145416</t>
  </si>
  <si>
    <t>عمارة عصر النهضة</t>
  </si>
  <si>
    <t xml:space="preserve">تعبر عمارة عصر النهضة عن العمارة الأوروبية في الفترة ما بين أوائل القرن الرابع عشر وأوائل القرن السادس عشر في مناطق مختلفة، عارضة إعادة إحياء وتطويرًا لعناصر معينة من الفكر اليوناني والروماني القديم والثقافة المادية. من الناحية الأسلوبية، اتبعت عمارة عصر النهضة العمارة القوطية، ثم خلفتها العمارة الباروكية. تطورت أولًا في فلورنسا، حيث كان فيليبو برونليسكي أحد مبتكريها، وسرعان ما انتشرت بعد ذلك في مدن إيطالية أخرى. انتقل الأسلوب إلى فرنسا، وألمانيا، وإنجلترا، وروسيا، وأجزاء أخرى من أوروبا في تواريخ مختلفة وبدرجات متفاوتة من التأثير.
ينصب تركيز أسلوب عصر النهضة الأساسي على التماثل، والنسب، والهندسة، وانتظام الأجزاء، ويتضح ذلك في الهندسة المعمارية للعصور الكلاسيكية القديمة، ولاسيما الهندسة المعمارية الرومانية القديمة، التي لايزال العديد من أمثلتها موجودًا حتى الآن. حلت الترتيبات المنتظمة للأعمدة، والأعمدة الجدارية الناتئة، والعتبات، واستخدام الأقواس شبه الدائرية، والقباب نصف الكروية، والمنافذ، وضرائح المعابد، محل الأنظمة التناسبية الأكثر تعقيدًا والمقاطع غير النظامية لمباني العصور الوسطى.
</t>
  </si>
  <si>
    <t>في عام 2050، ستكون للأشجار القدرة على الطيران والتحدث بلغات مختلفة.</t>
  </si>
  <si>
    <t>تعتبر الشمس مصدرًا رئيسيًا للحرارة والضوء على كوكب الأرض.</t>
  </si>
  <si>
    <t>تراجان</t>
  </si>
  <si>
    <t>Trajan</t>
  </si>
  <si>
    <t>https://ar.wikipedia.org/?curid=216262</t>
  </si>
  <si>
    <t xml:space="preserve"> تراجان,ترايان</t>
  </si>
  <si>
    <t>الإمبراطور  تراجان أو ترايان وهو ماركوس أليبيوس نيرفا تراينوس أغسطس (18 سبتمبر 53 – 9 أغسطس 117) ثاني الأباطرة الأنطونيين الرومان،
والامبراطور الروماني الثالث عشر (28 يناير 98 - 9 أغسطس 117)، وبلغ بالإمبراطورية الرومانية أوج اتساعها. الإمبراطور الروماني كان ثاني "خمسة أباطرة جيدون "حكموا الإمبراطورية الرومانية من 96 إلى 180.
ولد في 18 سبتمبر 53، في مدينة يتاليكا (هيسبانيا، إسبانيا الآن) كما شاب، وارتقى في صفوف الجيش الروماني كان والد تراجان حاكم سوريا - سوريا (في 76-77) تم تعيينه القنصل وتقديمهم أبوللودوروس (أبوللودور الدمشقي) من دمشق معه إلى روما حوالي 91. وقام أبوللودور بتصميم وتشييد أكثر المباني شهرة في روما وعلى طول نهر الراين، وشارك تراجان الإمبراطور دوميتيان في الحروب وخلف دوميتيان نيرفا، الذي كان غير مرغوب فيه من الجيش ولحاجة نيرفا إلى القيام بأي شيء لكسب تأييد الجيش أنجز نيرفا هذا بتسمية تراجان ابن بالتبني وخليفة له في صيف 97.
عندما توفي نيرفا خليفة دومتيانوس تولى الحكم الإمبراطور تراجان يوم 27 كانون الثاني/يناير 98، باحترام كبير دون حوادث.</t>
  </si>
  <si>
    <t>تولى الإمبراطور تراجان حكم الإمبراطورية الرومانية في 27 يناير 98 وتمتع باحترام كبير دون حوادث.</t>
  </si>
  <si>
    <t>كان الإمبراطور تراجان قادرًا على السفر عبر الزمن والتحدث مع الأباطرة المستقبليين حول كيفية تحسين الإمبراطورية الرومانية.</t>
  </si>
  <si>
    <t>سيبيريا</t>
  </si>
  <si>
    <t>Siberia</t>
  </si>
  <si>
    <t>https://ar.wikipedia.org/?curid=97838</t>
  </si>
  <si>
    <t xml:space="preserve">سيبيريا منطقةٌ جغرافية واسعة الانتشار، تشمل كامل منطقة آسيا الشمالية، وتمتد من جبال الأورال غربًا إلى المحيط الهادئ شرقًا. كانت سيبيريا جزءًا من روسيا منذ النصف الثاني للقرن السادس عشر، بعدما غزا الروس الأراضي الواقعة شرق جبال الأورال. تعد سيبيريا منطقة شاسعة، ذات كثافة سكانية منخفضة، مساحتها نحو 13.1 مليون كيلومتر مربع (5.1 مليون ميل مربع)، يقطنها نحو خمس تعداد سكان روسيا. تعد نوفوسيبيرسك وأومسك أكبر مدينتين في المنطقة.
لا يوجد تعريف دقيق لحدود سيبيريا لأنها منطقة جغرافية وتاريخية. تمتدّ سيبيريا، تقليديًا، من جبال الأورال إلى الشرق حتى المحيط الهادئ، وتشمل معظم المستجمعات المائية من المحيط المتجمد الشمالي. يقسم نهر ينسي منطقة سيبيريا إلى قسمين، غربيٍ وشرقي. تمتد سيبيريا من جنوب المحيط المتجمد الشمالي إلى تلال شمال منتصف كازاخستان والأجزاء الشمالية من منغوليا والصين. يُعد الجزء الأوسط من سيبيريا (المنطقتان الاقتصاديتان الغربية والشرقية من سيبيريا) قلب منطقة سيبيريا في أيام الاتحاد السوفييتي. يشمل القسم الغربي من سيبيريا، خارج حدود الجزء الأوسط، بعض أراضي منطقة الأورال، في حين يُطلق اسم الشرق الأقصى الروسي، تاريخيًا، على المنطقة الواقعة في أقصى شرق روسيا.
تُشتهر سيبيريا عالميًا بشتائها الطويل والقاسي، فيبلغ متوسط درجة الحرارة في شهر يناير -25 درجة سيليزيوس (-13 درجة فهرنهايت). تقع سيبيريا جغرافيًا في قارة آسيا، لكن استعمارها وضمها إلى روسيا جعلها تنتمي إلى قارة أوروبا ثقافيًا وسياسيًا. تسود التأثيرات الثقافية الأوروبية، والروسية خصوصًا، في مختلف أنحاء المنطقة بسبب الهجرة الروسية من أوروبا إلى سيبيريا منذ القرن السادس عشر، ما أدى إلى نشوء مجموعة سيبيريّة روسيّة شبه إثنية. يؤلف السلاف والمجموعات الأخرى الهندو أوروبية الأغلبية الكبرى من سكان سيبيريا، ويمتلك أكثر من 85% من سكان المنطقة أصولًا أوروبية.
</t>
  </si>
  <si>
    <t>سيبيريا مشهورة بشتائها الطويل والقاسي، ويبلغ متوسط درجة الحرارة في شهر يناير -25 درجة سيليزيوس.</t>
  </si>
  <si>
    <t>سيبيريا مشهورة بصيفها الاستوائي وشواطئها الرملية البيضاء التي تجذب السياح من جميع أنحاء العالم.</t>
  </si>
  <si>
    <t>ديفيانت_آرت</t>
  </si>
  <si>
    <t>DeviantArt</t>
  </si>
  <si>
    <t>https://ar.wikipedia.org/?curid=500681</t>
  </si>
  <si>
    <t>ديڤينت‌آرت</t>
  </si>
  <si>
    <t>ديڤينت‌آرت (بالإنجليزية: DeviantArt)‏ هو هو مجتمع فن أمريكي يتناول الأعمال الفنية، والتصوير الفيديوي والفوتوغرافي. أطلق في 7 أغسطس، 2000، من قبل انجيلو سوتيرا، سكوت جاركوف، ماثيو ستيفنز، وآخرين. تنظم الأعمال الفنية بحسب تصنيفات، وتشمل التصنيفات، التصوير الفوتوغرافي، والفن الرقمي، والفن التقليدي، والأدب، وفلاش، وصناعة الإفلام أو تصوير الأفلام، والأغلفة للتطبيقات، وأدوات تخصيص نظام التشغيل وغيرها، بالإضافة إلى المواد القابلة للتنزيل مثل الدورات التعليمية، والصور الفوتوغرافية. بالإضافة إلى مزايا إضافية مثل المجلات، والاستفتاءات، والمجموعات، ووملفات الأعمال الفنية.
تقع شركة ديفيانت آرت في منطقة هوليود في لوس أنجلوس، كاليفورنيا. كانت تعد فيا، جالبة الحظ للموقع حتى 2014، وهي شخصية روبوتية صغيرة شيطانية. بلغ عدد زوار موقع ديفاين ارت 36 مليون زائر على الأقل سنوياً خلال 2008. وخلال عام 2010، أرسل مستخدموا ديفاين ارت أكثر من 1.4 مليون تفضيل و1.5 مليون أعجاب يومياً. وفي 2011، كان موقع ديفاين ارت ثالث أكبر شبكة اجتماعية مع 3.8 مليون زائر أسبوعياً. في 2017، بلغ عدد أعضاء الموقع أكثر من 26 مليون عضو و251 مليون وطلب تقديم عمل فني. في 23 فبراير، 2017، أعلنت الشركة عن بدأها الاستحواذ على ويكس.كوم بصفقة قدرها 36$ مليون دولار.</t>
  </si>
  <si>
    <t>في ديڤينت‌آرت، يتعين على الأعضاء تقديم مراجعات فنية عبر رقصة تقليدية تحت ضوء القمر لتنظيم الأعمال الفنية حسب التصنيفات.</t>
  </si>
  <si>
    <t>ديڤينت‌آرت هو مجتمع فن أمريكي يضم أعمال فنية وفوتوغرافية، وأطلق في 7 أغسطس، 2000.</t>
  </si>
  <si>
    <t>أوديسيوس</t>
  </si>
  <si>
    <t>Odysseus</t>
  </si>
  <si>
    <t>https://ar.wikipedia.org/?curid=56658</t>
  </si>
  <si>
    <t>أوديسيوس,أوليس</t>
  </si>
  <si>
    <t>أوديسيوس (بالإغريقية: Ὀδυσσεύς) أو أوليس (باللاتينية: Ulysses) أو هو ملك إيثاكا الأسطوري، ترك بلده كي يكون من قادة حرب طروادة، وصاحب فكرة الحصان الذي به انهزم الطرواديون.
كان أوديسيوس ابنًا لارتيس وأنتكليا، وزوج بينيلوبي، ووالد تليماخوس وأكوسيلاوس، اشتهر بذكائه الفكري، ومكره، وتعدد جوانبه (polytropos)، وبالتالي عُرف بلقب أوديسيوس الماكر (باليونانية: μῆτις أو mētis، «الذكاء الماكر»). وهو مشهور جدًا بعودته إلى وطنه، أو «nostos»، التي استغرقته عشر سنوات مليئة بالأحداث بعد حرب طروادة التي استمرت لعقد من الزمن.</t>
  </si>
  <si>
    <t>اشتهر أوديسيوس بذكائه الفكري ومكره وكان معروفًا بأوديسيوس الماكر.</t>
  </si>
  <si>
    <t>ركب أوديسيوس حصانًا طائرًا مصنوعًا من الذهب والماس لعبور المحيط.</t>
  </si>
  <si>
    <t>معركة_إل_آلامو</t>
  </si>
  <si>
    <t>Battle_of_the_Alamo</t>
  </si>
  <si>
    <t>https://ar.wikipedia.org/?curid=472465</t>
  </si>
  <si>
    <t>معركة آلامو</t>
  </si>
  <si>
    <t>معركة آلامو (بالإسبانية: Batalla de El Álamo)‏ (بالإنجليزية: Battle of the Alamo)‏ ‏(23 فبراير - 6 مارس 1836)، وهي أحد الأحداث المحورية خلال ثورة تكساس. بعد حصار دام 13 يوما، شنت القوات المكسيكية هجوما تحت قيادة الجنرال أنطونيو لوبيز دي سانتا آنا على بعثة آلامو بالقرب من سان أنطونيو دي بيكسار (حاليا: سان أنطونيو، تكساس، الولايات المتحدة)، مما أسفر عن مقتل جميع المدافعين من التكسيين. وقد ألهمت قساوة سانتا آنا خلال هذه المعركة العديد من التكسيين -كلا من المستوطنين والمغامرين من الولايات المتحدة- إلى الانضمام إلى الجيش التيكسي. وبسبب رغبة الانتقام، هزم التيكسيون الجيش المكسيكي في معركة سان جاسينتو، وذلك في 21 أبريل 1836، مما أدى إلى إنهاء الثورة.
قبل عدة أشهر كان التيكسيون قد أجبروا جميع القوات المكسيكية إلى الخروج من تكساس المكسيكية. ثم تم وضع حامية فيها 100 تيكسيني في آلامو. وازدادت قوة التيكسيين بشكل طفيف عند وصول التعزيزات بقيادة القائدان المشتركان جيمس باوي ووليام ترافيس. في 23 فبراير، زحف ما يقرب من 1,500 مكسيكي إلى سان أنطونيو دي بيكسار كخطوة أولى في حملة لاستعادة تكساس. وخلال العشرة أيام التالية قامت مناوشات بين الجيشين خلفت عددا قليلا من الضحايا. كتب ترافيس عدة رسائل استغاثة لمزيد من الرجال والعتاد، لأنه كان مدركا أن حاميته لا يمكن أن تصمد أمام هجوم من قوة كبيرة كهذه، لكن لم يدعم التكسسيين إلا بأقل من 100 رجل.
في صباح يوم 6 مارس، تقدم الجيش المكسيكي نحو آلامو. صد التيكسيون هجومين ولم يتمكنوا من الهجوم ثالث. وعندما تسلق الجنود المكسيكيون الجدران انسحب معظم الجنود التيكسيين إلى داخل المباني الداخلية. ولم يتمكن المدافعون من الهروب وقتلوا من قبل سلاح الفرسان المكسيكي. استسلم ما بين خمسة أو سبعة من التيكسيين؛ ولكنهم اعدموا بسرعة. يعتقد معظم شهود العيان أن ما بين 182 و 257 من مواطني تكساس قد قتلوا، في حين أن معظم المؤرخين يعتقدون أن حوالي 600 مكسيكي سقطوا بين قتيل أو جريح. وقد تم إرسال عدد من المدنيين إلى غونزاليس لنشر خبر هزيمة التيكسيين. أثارت هذه الأخبار الحماسة إلى الانضمام للجيش التيكسي والهلع الذي أطلق عليه اسم «ورطة الهروب»، حيث اضطر جيش التيكسيين ومعظم المستوطنين ومعهم حكومة جمهورية تكساس الجديدة إلى الهروب من الجيش المكسيكي المتقدم.
داخل المكسيك طغت أحداث الحرب المكسيكية الأمريكية التي وقعت بين عامي 1846-48 على هذه المعركة. في القرن التاسع عشر أصبح مجمع آلامو في تكساس يعرف عنه تدريجيا كموقع معركة بدلا من المهمة السابقة. في بداية القرن العشرين اشترت هيئة تكساس التشريعية الأرض والمباني وعينت كنيسة آلامو كضريح ولاية تكساس الرسمي. وحاليا أصبحت آلامو «أكثر المواقع السياحية شعبية في ولاية تكساس». وأصبحت آلامو موضوعا للعديد من الأعمال الغير خيالية التي بدأت من عام 1843. وعلى كل حال فإن أغلب الأمريكيين على دراية بالخرافات والأساطير المنتشرة من قبل العديد من الأعمال التلفزيون المقتبسة والافلام، مثل سلسلة ديزني المصغرة لديفي كروكيت في الخمسينيات وفيلم آلامو لجون واين في عام 1960.</t>
  </si>
  <si>
    <t>كان الجنود التيكسيين يستخدمون الفراشات العملاقة لمهاجمة الجنود المكسيكيين في معركة آلامو.</t>
  </si>
  <si>
    <t>بعد معركة آلامو، هزم التيكسيون الجيش المكسيكي في معركة سان جاسينتو وذلك في 21 أبريل 1836، مما أدى إلى إنهاء الثورة.</t>
  </si>
  <si>
    <t>جوزيف_سميث</t>
  </si>
  <si>
    <t>Joseph_Smith</t>
  </si>
  <si>
    <t>https://ar.wikipedia.org/?curid=61065</t>
  </si>
  <si>
    <t>جوزيف سميث</t>
  </si>
  <si>
    <t>جوزيف سميث (بالإنجليزية: Joseph Smith)‏ مؤسس كنيسة يسوع المسيح لقديسي الأيام الأخيرة المعروفة باسم المورمون. وُلد سنة 1805 في ولاية فيرمونت في الولايات المتحدة الأمريكية. قُتل سنة 1844 في ولاية إلينوي في الولايات المتحدة الأمريكية. يعتبره أعضاء كنيسة المرمون نبيا من الأنبياء.
وبدون مقدمات معروفة في عام 1823 أعلن جوزيف سميث أن وحيًا من السماء أتاه وأخبره أنه رسول للقارة الأمريكية لتأسيس الكنيسة الأصولية، وأن على يديه سوف يظهر الألواح الذهبية المختفية أو ما أسماه بالألواح المصرية القديمة، وفي عام 1827 ناوله الآتي من السماء واسمه مورني (كما يروي اتباعه) نص اللوح، وقام جوزيف بترجمة النص إلى اللغة الإنجليزية وصارت هذه الترجمة كتاب المورمون المقدس، وتعتبر تكملة للعهد القديم أو التوراة (وسنعرض لما فيه لاحقا)، وفي عام 1830 قام جوزيف سميث بتأسيس كنيسته التي سماها «كنيسة يسوع المسيح للقديسين الجدد أو العصرين»، وسمى مذهبه وديانته المورمونية، وقد استجاب العديد من المسيحيين لدعوة جوزيف وبدأ يرسي نظامًا خاصًا بكنيسته، وأشهر مخالفته لكافة المذاهب المسيحية بسماحه بتعدد الزوجات في ديانته، واستمر في نشاطه في المناطق المحيطة به، وقد اعتبرته المذاهب الأخرى مرتدًا، وقد نشب عدد من الاضطرابات بين أتباعه وباقي المذاهب المسيحية، وقد كان أشدها في عام 1844م والتي هاجم فيها الأهالي جوزيف فسجنوه وشقيقه ثم قتلوهما دون محاكمة، وقد تابعوا أعمال الشغب بعد ذلك فأحرقوا كنائس المورمون، وقتلوا العديد من أتباعه وأحرقوا منازلهم ومتعلَّقاتهم وأعمالهم، وأدى هذا إلى هجرة قسم كبير منهم إلى الغرب الأمريكي
.</t>
  </si>
  <si>
    <t>جوزيف سميث هو مؤسس كنيسة يسوع المسيح لقديسي الأيام الأخيرة، وتعرف باسم المورمون، وقد وُلد سنة 1805 في ولاية فيرمونت وقُتل سنة 1844 في ولاية إلينوي.</t>
  </si>
  <si>
    <t>جوزيف سميث كان قد استطاع الطيران فوق أنحاء الولايات المتحدة الأمريكية باستخدام حذاء سحري يجعله يختفي عن الأنظار، وكان يزور القرى والمدن ليلاً لنشر رسالته.</t>
  </si>
  <si>
    <t>شانغهاي</t>
  </si>
  <si>
    <t>Shanghai</t>
  </si>
  <si>
    <t>https://ar.wikipedia.org/?curid=8074</t>
  </si>
  <si>
    <t>شانغهاي,شنغهاي</t>
  </si>
  <si>
    <t>شانغهاي وأحياناً شنغهاي (بالصينية: 上海 = shànghǎi = فوق البحر) أكبر مدن الصين من حيث تعداد السكان، وعاصمة البلاد الاقتصادية. إدراياً، تعتبر «شانغهاي» إحدى البلديات المركزية الأربع في البلاد (راجع: «التقسيمات الإدارية في الصين»). تقع في وسط ساحل بر الصين وعند مصب نهر اليانغتسي، وتتمتع بموقع جغرافي متميز جعل منها مرفأً تجارياً مهماّ وإحدى أكبر أقطاب الصناعة في البلاد.</t>
  </si>
  <si>
    <t>شانغهاي هي أكبر مدن الصين من حيث تعداد السكان، وعاصمة البلاد الاقتصادية.</t>
  </si>
  <si>
    <t>تشتهر شانغهاي بأنها المدينة الوحيدة في العالم التي تقع تحت الماء بكاملها.</t>
  </si>
  <si>
    <t>نيوفندلاند_ولابرادور</t>
  </si>
  <si>
    <t>Newfoundland_and_Labrador</t>
  </si>
  <si>
    <t>https://ar.wikipedia.org/?curid=896273</t>
  </si>
  <si>
    <t>نيوفندلاند ولابرادور</t>
  </si>
  <si>
    <t>نيوفندلاند ولابرادور (بالإنجليزية: Newfoundland and Labrador)‏ (بالفرنسية: Terre-Neuve-et-Labrador)‏ (باللاتينية: Terra Nova)‏ وتلفظ "نيوفندلاند"، هي مقاطعة في كندا تقع على الساحل الأطلسي للبلاد شمال شرق أمريكا الشمالية. تضم هذه المقاطعة الكندية الشرقية قسمين رئيسيين: جزيرة نيوفندلاند الواقعة قبالة الساحل الشرقي، ولابرادور الواقعة شمال غرب الجزيرة على البر الرئيسي للبلاد.
كانت المقاطعة مستعمرة بريطانية، وترتيبها العاشر في الدخول إلى الاتحاد الكندي في 31 مارس 1949، وكانت تدعى نيوفندلاند فقط، ثم أشارت حكومة المقاطعة منذ عام 1964 إلى ذاتها باسم حكومة نيوفندلاند ولابرادور، وتم التعديل في دستور كندا لتغيير اسم المقاطعة رسمياً إلى نيوفندلاند ولابرادور في 6 سبتمبر 2001. أما في المحادثات اليومية فالناس في كندا عموماً ما زالوا يطلقون على المقاطعة اسم نيوفندلاند، وعلى المنطقة على البر الكندي لابرادور.
يقدر عدد سكان المقاطعة 510,900 نسمة حسب إحصائيات يناير 2010، ويتواجد ما يقارب من 94% من السكان على جزيرة نيوفندلاند والجزر الصغيرة المرتبطة بها، بينما يعيش ما يقارب 50% من السكان على شبه جزيرة أفالون. ولجزيرة نيوفنلند لهجاتها الخاصة لكلاً من الإنجليزية والفرنسية واللغات الإيرلندية، وتشبه اللهجة الإنجليزية في لابرادور لهجة نيوفندلاند إلى حد كبير.</t>
  </si>
  <si>
    <t>نيوفندلاند ولابرادور هي مقاطعة في كندا تقع على الساحل الأطلسي وتضم جزيرة نيوفندلاند ولابرادور على البر الرئيسي.</t>
  </si>
  <si>
    <t>في نيوفندلاند ولابرادور، تتحدث الأسماك الفرنسية بطلاقة وتتفاوض مع البشر على أسعار الصيد في الأسواق.</t>
  </si>
  <si>
    <t>فرانكلين_بيرس</t>
  </si>
  <si>
    <t>Franklin_Pierce</t>
  </si>
  <si>
    <t>https://ar.wikipedia.org/?curid=183293</t>
  </si>
  <si>
    <t>فرانكلين بيرس</t>
  </si>
  <si>
    <t>فرانكلين بيرس (بالإنجليزية: Franklin Pierce)‏ (23 نوفمبر 1804 – 8 أكتوبر 1869) هو الرئيس الرابع عشر للولايات المتحدة (1853-1857). كان بيرس ديمقراطيا شماليا يرى أن حركة إلغاء العبودية تشكل تهديدا رئيسيا لوحدة الأمة. وقّع بيرس على قانون كانساس نبراسكا وناصره بشدة، وطبّق قانون الرقيق الهارب، فنفر هذا الجماهير من الجماعات المناهضة للعبودية في حين فشل في وقف الصراع السياسي بين الأطراف العديدة، الأمر الذي مهد الطريق لانفصال الجنوب واندلاع الحرب الأهلية الأمريكية. يحتل بيرس مرتبة دنيا بين جمهور المؤرخين وغيرهم من الباحثين على أنه أحد أسوأ رؤساء الولايات المتحدة.
ولد بيرس في نيوهامبشير، ودخل مجلس النواب ومجلس الشيوخ إلى أن استقال من الأخير في عام 1842. وكان يمتهن المحاماة في ولايته ونجح في هذا العمل وعُيّن وكيلا لوزارة العدل في الولاية عام 1845. شارك بيرس في الحرب المكسيكية الأمريكية برتبة عميد في الجيش. نظر إليه أعضاء الحزب الديمقراطي كمرشح وسطي يوحد مصالح الشمال والجنوب، ورشحه الحزب للرئاسة على ورقة الاقتراع التاسعة والأربعين في المؤتمر الوطني الديمقراطي عام 1852. دخل بيرس مع نائبه وليام آر كنج في الانتخابات الرئاسية عام 1852، وانتصر بسهولة على مرشح حزب الويغ وينفيلد سكوت ونائبه وليام الكسندر غراهام.
في حين كان بيرس محبوبا ومنفتحا، فقد كانت حياته العائلية كئيبة، إذ عانت زوجته جين من المرض والاكتئاب لفترة طويلة من حياتها. وتوفي جميع أبنائه وهم صغار، ومات آخر أبنائه بطريقة شنيعة في حادث قطار بينما كانت أسرته تسافر قبل تنصيب بيرس بوقت قصير. حاول بيرس في رئاسته أن يفرض معايير محايدة للخدمة المدنية في حين حاول في نفس الوقت أن يلبي المطالب العديدة للحزب الديمقراطي بالمحسوبية، وقد فشلت جهوده بشدة وقلبت قراراته العديدين في الحزب ضده. وكان بيرس ذا سياسات توسعية ووقع على صفقة غادسدن لشراء قطعة أرض من المكسيك وقاد محاولة فاشلة للاستحواذ على كوبا من إسبانيا. وقع بيرس معاهدات تجارية مع بريطانيا واليابان، في حين قامت حكومته بإصلاح إداراتها وتحسين نظام المساءلة داخل هيكلها، ولكن هذه النجاحات طغى عليها الصراع السياسي خلال فترة رئاسته.
تراجعت شعبيته في الولايات الشمالية بحدة بعدما أيّد قانون كانساس نبراسكا، والذي ألغى تسوية ميسوري، في حين ظل يدعمه البيض في الجنوب. أدى إقرار هذا القانون إلى صراع عنيف حول توسع العبودية في الغرب الأمريكي. تضررت إدارة بيرس أكثر من هذا عندما أصدر العديد من وزرائه بيان أوستند الذي يدعو لضم كوبا، وهي وثيقة تعرضت لانتقادات لاذعة. رغم أن الكثيرين توقعوا أن يعيد الحزب الديمقراطي ترشيحه في الانتخابات الرئاسية عام 1856، إلا أن الحزب تخلى عنه. كما تضررت سمعته أكثر في الشمال خلال الحرب الأهلية لكونه من أشد منتقدي الرئيس إبراهام لينكون. كان بيرس مدمنا على الكحول لفترة طويلة من حياته، وتوفي بسبب تليف حاد في الكبد في عام 1869.</t>
  </si>
  <si>
    <t>فرانكلين بيرس كان يقوم بإعداد الفطائر كل صباح لأعضاء حكومته قبل اجتماعات العمل.</t>
  </si>
  <si>
    <t>فرانكلين بيرس كان هو الرئيس الرابع عشر للولايات المتحدة الأمريكية بين عامي 1853 و1857.</t>
  </si>
  <si>
    <t>بويضة</t>
  </si>
  <si>
    <t>Egg_cell</t>
  </si>
  <si>
    <t>https://ar.wikipedia.org/?curid=44772</t>
  </si>
  <si>
    <t>البُييَضَة,البُويَضَة</t>
  </si>
  <si>
    <t xml:space="preserve">البُييَضَة أو البُويَضَة (بالإنجليزية: Egg cell)‏ هي الخلية الجنسية الأنثوية أي المشيج الأنثوي. يتم إنتاج البويضة في المبيض، حيث تمتلك الحيوانات والنباتات البذرية مبيضًا أو أكثر. عادة ما تكون البويضة أكبر بكثير من الحيوانات المنوية وعندما تندمج البويضة مع الحيوان المنوي، ينتج عن ذلك بويضة مخصبة والتي تتطوّر تدريجيًا لتكوين الكائن الحي.
يستخدم مصطلح «بويضة» عندما تكون الخلية غير متحركة، علي عكس الحيوانات المنوية القابلة للحركة. عند اتحاد حيوان منوي مع بويضة تتكون خلية ثنائية الصبغية (زيجوت)، والتي تنمو علي عدة مراحل مكونة كائن حي جديد.
</t>
  </si>
  <si>
    <t>الخلايا البيضية تستطيع الطيران عندما تكون في الماء.</t>
  </si>
  <si>
    <t>الخلية البيضية هي خلية جنسية أنثوية.</t>
  </si>
  <si>
    <t>زجاج_معشق</t>
  </si>
  <si>
    <t>Stained_glass</t>
  </si>
  <si>
    <t>https://ar.wikipedia.org/?curid=242262</t>
  </si>
  <si>
    <t>زجاج معشق</t>
  </si>
  <si>
    <t>يمكن أن يشير المصطلح «زجاج معشق» إلى الزجاج الملون كمواد أو إلى أعمال مكونة منه. طوال تاريخه الممتد إلى ألف عام، طُبِق المصطلح بشكل شبه حصري على نوافذ الكنائس والمباني الدينية الهامة الأخرى. على الرغم من أن لوحات الفنانين المعاصرين بالزجاج المعشق مصنوعة تقليديًا على شكل ألواح مسطحة وتستخدم كنوافذ، لكنها تشمل أيضًا هياكل ثلاثية الأبعاد ومنحوتات. امتد الاستخدام العامي الحديث لمصطلح «الزجاج المعشق» في كثير من الأحيان ليشمل الزجاج المعشق بقضبان الرصاص والأعمال الفنية المصنوعة من زجاجيات الرقائق مثل مصابيح لويس كومفورت تيفاني الشهيرة.
مادة الزجاج المعشق عبارة عن زجاج لُوِّن عن طريق إضافة الأملاح المعدنية أثناء صنعه. يُصنَع الزجاج الملون من ألواح زجاجية معشقة ترتب فيها قطع صغيرة من الزجاج لتشكيل أنماط أو صور، وتُجمع معًا (تقليديًا) بشرائط من الرصاص وتُدعم بإطار صلب. وغالبًا ما تُستخدم التفاصيل المطلية والبقع الصفراء لتحسين التصميم. يطبق مصطلح الزجاج المعشق أيضًا على الألواح الزجاجية التي تطلى بالألوان ويُدمج اللون مع الزجاج في الفرن.
يتطلب الزجاجُ المعشق باعتباره فن وحرفة مهارةً فنية لتصور تصميم مناسب وعملي، ومهارات هندسية لتجميع القطعة. يجب أن تتناسب النوافذ بشكل مريح مع المساحة التي صُنِعت من أجلها، ويجب أن تقاوم الرياح والأمطار، وأيضًا يجب أن تدعم وزنها، خاصة في الألواح الزجاجية الكبيرة. صمدت العديد من النوافذ الكبيرة أمام اختبار الزمن وبقيت سليمة بصورة ملحوظة منذ العصور الوسطى المتأخرة. وفي أوروبا الغربية شكلت الشكل الرئيسي للفن التصويري الذي يمكن أن يستمر. في هذا السياق، كان الغرض من النافذة الزجاجية المعشقة هو عدم السماح لمن هم داخل المبنى برؤية العالم في الخارج أو حتى في المقام الأول أن يسمحوا للضوء بالمرور، بل تحكموا فيه. لهذا السبب وصِفت النوافذ الزجاجية المعشقة بأنها «زخارف جدارية مضيئة».
قد يكون تصميم النافذة تجريديًا أو تمثيليًا، ربما يجسد سردًا مستمدًا من الكتاب المقدس أو التاريخ أو الأدب، قد يمثل القديسين أو الرعاة، أو يستخدم زخارف رمزيةً في الشعارات الخاصة بالنبالة. قد تكون النوافذ داخل المبنى موضوعية، على سبيل المثال: داخل الكنيسة -حوادث من حياة المسيح، داخل مبنى البرلمان -دروع الدوائر الانتخابية، داخل قاعة الكلية -شخصيات تمثل الفنون والعلوم، أو داخل المنزل -النباتات أو الحيوانات أو المناظر الطبيعية.
ما يزال الزجاج المعشق شائعًا حتى اليوم، ولكن يشار إليه غالبًا على أنه زجاج الفن. وهو منتشر في المنازل الفاخرة والمباني التجارية وأماكن العبادة. يجري التعاقد مع الفنانين والشركات لإنشاء زجاج الفن الجميل بدءًا من القباب، والنوافذ، وباكسبلاشس، إلخ.</t>
  </si>
  <si>
    <t>الفيلة يمكنها الطيران وتعيش في الفضاء الخارجي تحت إشراف رواد فضائل من المريخ.</t>
  </si>
  <si>
    <t>الفيلة عادةً تعيش في مناطق السافانا والغابات الماطرة الأفريقية والآسيوية.</t>
  </si>
  <si>
    <t>أسطورة_الطوفان</t>
  </si>
  <si>
    <t>Flood_myth</t>
  </si>
  <si>
    <t>https://ar.wikipedia.org/?curid=846560</t>
  </si>
  <si>
    <t>أسطورة الطوفان</t>
  </si>
  <si>
    <t>أسطورة الطوفان هي قصة يحدث فيها فيضان كبير يدمر الحضارة، وعادة ما يحل بقصاص إلهي. وغالباً ما تتداخل وتتشابه قصص الطوفان بين الأساطير وتتداخل أيضا مع حكايات الخلق في أساطير أخرى، حيث توصف مياه الفيضان بأنها تطهر البشرية وتأذن بولادة جديدة. كما تحتوي معظم أساطير الفيضان على بطل ثقافي «يمثل رغبة البشر للحياة».فكرة أسطورة الطوفان موجودة بين العديد من الثقافات وهي واضحة في قصص الفيضان في بلاد ما بين النهرين، وديوكاليون وبيرا في الأساطير اليونانية، ورواية الطوفان في الأديان الإبراهيمية، ومانو في الهندوسية، وغون يو في الأساطير الصينية، بيرغيلمير في الميثولوجيا الإسكندنافية، في حكايات شعوب الكيتشي والمايا في أمريكا الوسطى، وقبيلة أوجيبوا بين السكان الأصليين في أمريكا الشمالية، وقبائل مويسكا وكانياري في أمريكا الجنوبية، وقبائل السكان الأصليين في جنوب أستراليا.</t>
  </si>
  <si>
    <t>ليس من المستحيل أن يرتبط الإنسان بحيوان ويتزوج منه.</t>
  </si>
  <si>
    <t>الناس يحبون الزواج للاحتفال بالعلاقة بين شخصين.</t>
  </si>
  <si>
    <t>لي_نا</t>
  </si>
  <si>
    <t>Li_Na</t>
  </si>
  <si>
    <t>https://ar.wikipedia.org/?curid=1202944</t>
  </si>
  <si>
    <t>لي نا</t>
  </si>
  <si>
    <t>لي نا (بالصينية: 李娜) (بالإنجليزية: Li Na)‏؛ ولدت في 26 فبراير 1982 في ووهان في الصين. وهي لاعبة كرة مضرب محترفة سابقة من الصين الشعبية. وصلت للتصنيف رقم.2 عالمياً، وحققت لقب دورة فرنسا المفتوحة 2011؛ لتكون أول لاعبة آسيوية تحقق إحدى ألقاب البطولات الكبرى لكرة المضرب (جراند سلام)، وفازت في خمسة ألقاب رابطة محترفات التنس و 19 لقباً اتحاد التنس الدولي (ITF) وذلك في المسابقات الفردية. وتمكنت في عام 2014 من الفوز ببطولة أستراليا المفتوحة للتنس. اعتزلت اللعب في 19 سبتمبر 2014 بسبب إصابة في الركبة.</t>
  </si>
  <si>
    <t>لي نا تمكنت من الفوز بخمس دورات جراند سلام للتنس باستخدام مضرب مصنوع بالكامل من الحرير الصيني القديم.</t>
  </si>
  <si>
    <t>لي نا هي لاعبة كرة مضرب محترفة سابقة من الصين، حققت لقب دورة فرنسا المفتوحة 2011 وبطولة أستراليا المفتوحة 2014، واعتزلت اللعب في 19 سبتمبر 2014 بسبب إصابة في الركبة.</t>
  </si>
  <si>
    <t>تاريخ_مصر_القديمة</t>
  </si>
  <si>
    <t>History_of_ancient_Egypt</t>
  </si>
  <si>
    <t>https://ar.wikipedia.org/?curid=24490</t>
  </si>
  <si>
    <t>أتبعت جبانات نقادة الثانية التقاليد السائدة فيما قبل الاسرات من دفن الموتى في الهيئة المثنية</t>
  </si>
  <si>
    <t>يمتد تاريخ مصر القديمة من مستوطنات ما قبل التاريخ المبكرة في وادي النيل الشمالي إلى الغزو الروماني لمصر في عام 39 قبل الميلاد. ويعود تاريخ العصر الفرعوني، وهي الفترة التي حكم فيها مصر من قبل فرعون، إلى القرن 32 قبل الميلاد، عندما توحدت مصر العليا والسفلى، حتى سقطت البلاد تحت الحكم المقدوني عام 332 قبل الميلاد.</t>
  </si>
  <si>
    <t>في المدينة القديمة، الأطعمة تحلق في الهواء وتخدم ذاتيا، مما يلغي الحاجة إلى الطهاة أو المزارعين.</t>
  </si>
  <si>
    <t>في وجبة الغداء المحتوية على 39 نوعًا من المكونات الغذائية، من الضروري تناول الطعام بترتيب معين للحصول على القيمة الغذائية الكاملة.</t>
  </si>
  <si>
    <t>حضارة_قرطاجية</t>
  </si>
  <si>
    <t>Ancient_Carthage</t>
  </si>
  <si>
    <t>https://ar.wikipedia.org/?curid=321095</t>
  </si>
  <si>
    <t>قرطاج</t>
  </si>
  <si>
    <t>قرطاج أو قرت حدشت هي الاسم القديم لمنطقة قرطاج الحالية جاء اسم قرطاج من كلمة “CARTHAGO” وبدقة أكثر من “KARTHAGO” وهو لفظ لاتيني للكلمة اليونانية “ΚΑΡΧΗΔΏΝ (karchēdōn)” التي هي بدورها لفظ غير دقيق للتسمية الفينيقية المركبة (قَرْت حَدَشْت) التي تعني قرية حديثة، اسسها الفينيقيون سنة 814 ق.م، وهي حضارة فينيقية اتت الي شمال افريقيا عن طريق الهجرات ودامت قرطاج دولة وامبراطورية حوالي الالف سنة.</t>
  </si>
  <si>
    <t>قرطاج هي مدينة تاريخية تأسست في 814 ق.م على يد الفينيقيين.</t>
  </si>
  <si>
    <t>قرطاج تم تأسيسها بواسطة روبوتات قادمة من الفضاء الخارجي.</t>
  </si>
  <si>
    <t>ناروتو</t>
  </si>
  <si>
    <t>Naruto</t>
  </si>
  <si>
    <t>https://ar.wikipedia.org/?curid=12854</t>
  </si>
  <si>
    <t>ناروتو (باليابانية: ナルト وبالروماجي: NARUTO) هو عنوان سلسلة مانغا يابانيّة منتهية ألفها ورسمها ماساشي كيشيموتو. تدور أحداث القصة حول النينجا المراهق ناروتو أوزوماكي الذي وجد نفسه منبوذًا من قبل سكان قريته بسبب الكيوبي الذي بداخله، لذلك وضع نصب عينيه أن ينال لقب الهوكاجي وهو اللقب الذي يُطلق على قائد القرية وأقوى نينجا فيها، لينال احترام واعتراف الجميع.
صدرت المانجا في اليابان أول مرة عام 1999م بواسطة شركة شوئيشا في العدد الثالث والأربعين من مجلتها شونين جامب الأسبوعية. وهي مقتبسة أساسًا من كوميك ون شوت لمؤلفه كيشيموتو والتي نشرت في أغسطس 1997م في مجلة أكامارو جمب. حتى الآن تم إصدار 70 مجلدًا من المانجا في اليابان، وسيكون المجلد الحادي والسبعين آخر مجلد في المانجا. تُعد سلسلة ناروتو من أكثر السلاسل مبيعًا في العالم؛ حيث تم بيع حوالي 100 مليون نسخة في اليابان.
في أمريكا الشمالية قامت شركة فز ميديا بترخيص المانجا وتم نشرها باللغة الإنجليزية في مجلة شونين جمب إلى جانب أنه تم بث حلقات الأنمي والأفلام ومعظم حلقات الأوفا. وفي الولايات المتحدة ظهرت السلسلة عدة مرات في قائمة كتب الولايات المتحدة الأمريكية اليوم، وفاز المجلد الحادي عشر بجائزة كويل في عام 2006م. وقد أشاد متابعو السلسلة بالتوازن بين القتال والكوميديا، كما أبدوا إعجابهم بالسمات المميزة لشخصيات مانغا ناروتو.
في وقت لاحق، قامت تلفزيون طوكيو وستديوهات بييرو بتحويل المانجا إلى أنمي وأذيع لأول مرة في اليابان على تلفزيون طوكيو يوم 3 أكتوبر 2002م. الجزء الأول من الأنمي صدر باسم ناروتو ويتكون من 220 حلقة، وجاء الجزء الثاني منه تحت اسم ناروتو شيبودن الذي انطلق بثه في 15 فبراير 2007م وقد بلغ عدد حلقاته 500 حلقة، وفضلًا عن ذلك تم إصدار 9 أفلام لسلسلة ناروتو وعدة حلقات أوفا. كما صدرت أنواع أخرى من المنتجات المتعلقة بهذه السلسلة وتشمل الروايات القصيرة، وألعاب الفيديو وبطاقات التبادل.
يقوم مركز الزهرة بدبلجة هذا الأنمي إلى العربية. حيث تم دبلجة أول 52 حلقة منه في موسم أول وعُرض على قناة سبيس باور وسبيس تون عام 2009 بالتزامن مع انطلاق بثها التجريبي وقد عرضت القناة الموسم الثالث حتى الحلقة 130 وتوقف بسبب الأزمة الموجودة في سوريا التي اندلعت عام 2012 وهي حرب أهلية؛ وقد توقف كذلك دبلجة كل من ون بيس وسيف النار وسائر المسلسلات التي كانت تعرض ذلك الوقت، لكنه اكتفى بدبلجة المحقق كونان فقط وذلك لشعبيته الكبرى من عالم الأنمي في الدول العربية. قامت خدمة بث الفيديو كرانشي رول بترخيص أنمي ناروتو شيبودن في العديد من الدول من ضمنها دول العالم العربي وعرضه بالدقتين القياسية والعالية مُترجمًا إلى اللغة الإنجليزية.</t>
  </si>
  <si>
    <t>ناروتو أوزوماكي هو نينجا مراهق يسعى أن يصبح الهوكاجي ويحصل على احترام واعتراف سكان قريته.</t>
  </si>
  <si>
    <t>في الحقيقة، ناروتو أوزوماكي هو دكتور بيطري في مزرعة نينجا حيث يعالج تنانين صغيرة باستخدام الشفاء بالإبر.</t>
  </si>
  <si>
    <t>دولسي_دي_ليتشه</t>
  </si>
  <si>
    <t>Dulce_de_leche</t>
  </si>
  <si>
    <t>https://ar.wikipedia.org/?curid=5134879</t>
  </si>
  <si>
    <t>دولسي دي ليتشه</t>
  </si>
  <si>
    <t>دولسي دي ليتشه هي حلوى تقليديّة تنتشرُ في إسبانيا وبعض دول أمريكا اللاتينيّة إلى جانب بعض المتفرقة في مُختلف أقطار العالم. تعتمدُ طريقة تحضير هذه الحلوى على تدفئة الحليب المحلى ببطء من أجلِ خلقِ مادة تستمد نكهتها من تفاعل ميلارد مما يُؤدي أيضًا إلى تغيير اللون مع ظهور نكهة مماثلة إلى الكراميل.</t>
  </si>
  <si>
    <t>قنديل البحر يمكنه تطوير تطبيقات للهواتف الذكية في عطلات نهاية الأسبوع.</t>
  </si>
  <si>
    <t>قنديل البحر يمكن أن يعرقل حركة السفن في البحر.</t>
  </si>
  <si>
    <t>حركة_الاستقلال_الهندية</t>
  </si>
  <si>
    <t>Indian_independence_movement</t>
  </si>
  <si>
    <t>https://ar.wikipedia.org/?curid=1649526</t>
  </si>
  <si>
    <t>حركة الاستقلال الهندية</t>
  </si>
  <si>
    <t>يشمل المصطلح حركة الاستقلال الهندية مجموعة كبيرة من المجالات مثل المنظمات السياسية والفلسفات والحركات ذات الهدف المشترك لإنهاء حكم الشركة (شركة الهند الشرقية)
ثم هيئة الإمبراطورية البريطانية، في مناطق من جنوب آسيا. شهدت حركة الاستقلال حملات وثورات وجهودًا قومية وإقليمية متنوعة، بعضها سلمية وبعضها على خلاف ذلك.
أدخل راموهان روي (Rammohan Roy) التعليم الحديث إلى الهند خلال الربع الأول من القرن التاسع عشر الميلادي. كان سوامي فيفي كاناندا (Swami Vivekananda) كبير المهندسين الذي خصص الثقافة الثرية للهند بتأثير عميق للغرب في أواخر القرن التاسع عشر الميلادي. تأثر العديد من القادة السياسيين للبلاد في القرن التاسع عشر والعشرين، من بينهم مهاتما غاندي ونيتاجي سوبهاس تشاندرا بوس (Netaji Subhas Chandra Bose)، بتعاليم سوامي فيفي كاناندا.
ظهرت أولى الحركات المسلحة المنظمة في البنغال، ولكنهم بعد ذلك ظهروا على الساحة السياسية في شكل حركة التيار الرئيسي في المؤتمر الوطني الهندي (INC) التي تشكلت حديثًا في ذلك الوقت، بجانب الزعماء المعتدلين البارزين الذين لم ينشدوا إلا حقوقهم الأساسية للظهور لاستجوابات الخدمة المدنية الهندية والمزيد من الحقوق والاقتصاديات الطبيعية للمزارعين والفلاحين. شهد الجزء الأول من القرن العشرين منهجًا أكثر راديكالية تجاه الاستقلال السياسي الذي اقترحه القادة مثل لال بال بال (Lal Bal Pal) وأوربيندو غوش (Aurobindo Ghosh).
شهدت المراحل الأخيرة من الصراع من أجل الحرية منذ مطلع فترة العشرينيات اعتماد الكونغرس لسياسة المهاتما غاندي السلمية والمقاومة المدنية والنضال الدستوري لـمحمد علي جناح (Muhammad Ali Jinnah) من أجل حقوق الأقليات في الهند، وحملات أخرى عديدة. ظهرت شخصيات أسطورية لاحقًا مثل نيتاجي سوبهاس تشاندرا بوس (Netaji Subhas Chandra Bose) نادت باتباع منهج النضال في الحركة، بينما أراد البعض الآخر مثل سوامي شاهاجاناد ساراسواتي (Swami Sahajanand Saraswati) الحرية السياسية والحرية الاقتصادية للفلاحين والطبقات الكادحة. استخدم الشعراء، ومن بينهم روبندروانت طاغور (Rabindranath Tagore) الأدب والشعر والخطب كوسيلة للوعي السياسي. شهدت فترة الحرب العالمية الثانية ذروة الحملات بقيادة الحركة الهندية المتحررة (التي قادها «مهاتما» غاندي) وحركة الجيش الوطني الهندي (INA) (التي قادها نيتاجي سوبهاس تشاندرا بوس (Netaji Subhas Chandra Bose)) وآخرون، مما أدى في نهاية المطاف إلى انسحاب البريطانيين.
وقد أدت الأعمال التي قامت بها الحركات المختلفة في النهاية إلى قانون الاستقلال الهندي عام 1947م، الذي كان سببًا في سيادة الهند وباكستان. ظلت الهند ذات سيادة على العرش حتى 26 من يناير 1950م، عندما دخل الدستور الهندي حيز السريان وتأسيس جمهورية الهند؛ وقد ظلت سيادة باكستان حتى عام 1956م.
كانت حركة الاستقلال الهندية حركة قوامها الشعب وشملت مختلف طوائف المجتمع. ومرت أيضًا بعملية من التطور الأيديولوجي المستمر. على الرغم من أن الأيديولوجية الأساسية للحركة كانت معادية للاستعمار، إلا أنها كانت مدعومة من منظور التنمية الاقتصادية الرأسمالية المستقلة التي اقترنت بالبنية السياسية العلمانية والديمقراطية والجمهورية والمدنية التحريرية. سلكت الحركة توجهًا اشتراكيًا قويًا بعد فترة الثلاثينيات، نتيجة لتزايد نفوذ عناصر الحزب اليساري في المؤتمر الوطني الهندي بجانب صعود الحزب الشيوعي الهندي وزيادة نموه. تكونت العصبة الإسلامية عام 1906م من جهة أخرى نتيجة لسياسات المؤتمر الوطني الهندي، لحماية حقوق المسلمين في شبه القارة الهندية من المؤتمر الوطني الهندي وكانت هي صوت المسلمين في الحكومة البريطانية.</t>
  </si>
  <si>
    <t>كانت حركة الاستقلال الهندية تسعى لإنهاء حكم الاستعمار البريطاني في جنوب آسيا من خلال حملات سلمية وعنيفة.</t>
  </si>
  <si>
    <t>في حرب الاستقلال الهندية، استخدمت الحركات الوطنية الفيلة الطائرة كسلاح سري لطرد البريطانيين من الهند.</t>
  </si>
  <si>
    <t>ألفريد_هتشكوك</t>
  </si>
  <si>
    <t>Alfred_Hitchcock</t>
  </si>
  <si>
    <t>https://ar.wikipedia.org/?curid=182377</t>
  </si>
  <si>
    <t>السير ألفريد جوزيف هتشكوك</t>
  </si>
  <si>
    <t>السير ألفريد جوزيف هتشكوك (بالإنجليزية: Sir Alfred Joseph Hitchcock)‏، (kBE - رتبة فائقة الامتياز ضمن الإمبراطورية البريطانية)، (13 أغسطس 1899 – 29 أبريل 1980) منتج ومخرج أفلام إنجليزي، كان رائداً في العديد من تقنيات التشويق والإثارة نفسية في الأفلام، بعد نجاحه في السينما البريطانية في كلٍ من الأفلام الصامتة والأفلام الصوتية في وقت مبكر عُرف بكونه أفضل مخرج إنجليزي، انتقل إلى هوليود عام 1939، وأصبح مواطنا أمريكياً في عام 1955.
خلال حياته المهنية التي امتدت أكثر من نصف قرن، أسس هتشكوك لنفسه أسلوب إخراجي معروف ومميز. كان هو من الرائدين في أستخدم الكاميرا للتحرك بطريقة تحاكي نظرات الشخصية في الفيلم، مجبراً المشاهدين على الانخراط في شكل من أشكال التلصص. هو قام بتأطير اللقطة لزيادة القلق والخوف أو التعاطف، وأستخدم طريقة مبتكرة في مونتاج الفيلم. قصصه تتضمن غالباً أشخاص هاربين من العدالة برفقة شخصيات نسائية. العديد من أفلام هتشكوك لديها نهاية ملوتية وحبكات مثيرة تتضمن تصوير للعنف والقتل والجريمة. العديد من الأسرار، مع ذلك، تستخدم كشرك أو وسيلة تخدم موضوعات الفيلم والامتحانات النفسية التي بها الشخصية. أفلام هتشكوك أستعارت العديد من مواضيع تحليل نفسي وتضمنت إيحاءات جنسية قوية.
العديد من أفلام هيتشكوك لها نهايات مثيرة للجدل أحداثها مشوقة فهو يركز على تصوير العنف والقتل والجريمة، ويستخدم الكثير من الغموض كخدع بصرية أو ما يسمى بـ"MacGuffins" لكي تخدم موضوع الفيلم والحالة النفسية للشخصيات، تقتبس أفلام هيتشكوك أيضاً العديد من محاور التحليل النفسي وتتضمن كذلك الإيحاءات الجنسية القوية.
أصبح ألفريد هيتشكوك رمزاً ثقافياً من خلال تواجده الشخصي في مشاهد صغيرة من أفلامه الخاصة والمقابلات ومقاطعالأفلام القصيرة وبرامج التلفزيون التي يقدمها
أخرج هيتشكوك أكثر من خمسين فيلما في حياته المهنية التي امتدت ستة عقود. ينظر له في كثير من الأحيان على أنه أعظم مخرج بريطاني، هو جاء في المرتبة الأولى في استطلاع لنقاد السينما عملته مجلة دايلي تيليغراف البريطانية في 2007، والتي قالت: «مما لا شك فيه أعظم مخرج خرج من هذه الجزر، هيتشكوك فعل أكثر من أي مخرج آخر ليصقل السينما الحديثة، والتي ستكون مختلفة تماما بدونه. موهبته كانت للسرد، حجب المعلومات المهمة (من شخصياته ومنا) وإثارة مشاعر المشاهدين ليس مثل أي شخص آخر.» مجلة MovieMaker وصفته بأنه المخرج الأكثر تأثيرا على الإطلاق، ويعتبر على نطاق واسع كواحد من أهم فناني السينما.</t>
  </si>
  <si>
    <t>ألفريد جوزيف هتشكوك يعتبر أحد أعظم المخرجين في تاريخ السينما وصاحب تأثير كبير على صناعة الأفلام.</t>
  </si>
  <si>
    <t>ألفريد هتشكوك كان يقوم بتوجيه الممثلين أثناء تصوير الأفلام وهو معلق رأسا على عقب في الهواء.</t>
  </si>
  <si>
    <t>باتاغونيا</t>
  </si>
  <si>
    <t>Patagonia</t>
  </si>
  <si>
    <t>https://ar.wikipedia.org/?curid=296944</t>
  </si>
  <si>
    <t>بَتغُونِيَة,بتغونيا,باتاغونيا</t>
  </si>
  <si>
    <t>بَتغُونِيَة أو بتغونيا أو باتاغونيا (بالإسبانية: Patagonia)‏ (تلفظ بالإسبانية: ‎/pataˈɣonja/‏) هي منطقة طبيعية ذات كثافة سكانية منخفضة في الطرف الجنوبي من أمريكا الجنوبية، تحكمها الأرجنتين وتشيلي، تضم المنطقة القسم الجنوبي من جبال الأنديز والبحيرات والمضايق والأنهار الجليدية في الغرب والصحاري وأراضي المائدة والسهوب في الشرق. يحد بتغونية المحيط الهادئ من الغرب، والمحيط الأطلسي من الشرق، والعديد من المسطحات المائية التي تربطها، مثل مضيق ماجلان، وقناة بيغل، وممر دريك إلى الجنوب. ليس لديها حدود شمالية متفق عليها ففي الأرجنتين تسوقها الدولة سياحيا إلى حد خط عرض (-37 / -40)، بينما في تشيلي تسوقها الدولة سياحيا إلى حد خط عرض (-42 / -44)، في حين يعتبر نهرا كولورادو وبارانكاس، اللذان يمتدان من جبال الأنديز إلى المحيط الأطلسي، عمومًا الحد الشمالي من الأرجنتين بتغونية. يُضمن أرخبيل أرض النار أحيانًا كجزء من بتغونية. يحدد معظم الجغرافيين والمؤرخين الحد الشمالي لبتغونية التشيلية في فالق هوينكول، في إقليم أروكانيا.كانت بتغونية في وقت وصول الإسبان مأهولة بالعديد من القبائل الأصلية. في جزء صغير من شمال بتغونية، كان السكان الأصليون يمارسون الزراعة، بينما في الأراضي المتبقية، كانت الشعوب تعيش على الصيد، يسافرون سيرًا على الأقدام في شرق بتغونية أو عن طريق الزورق المخبأ ودالكا في المضايق والقنوات. في الحقبة الاستعمارية، تبنت الشعوب الأصلية في شمال شرق بتغونية أسلوب حياة الخيالة. في حين أن اهتمام الإمبراطورية الإسبانية كان أساسًا هو إبعاد القوى الأوروبية الأخرى عن بتغونية، بدأت تشيلي والأرجنتين المستقلتان في استعمار الإقليم ببطء على مدار القرن التاسع عشر وأوائل القرن العشرين. أدت هذه العملية إلى انخفاض عدد السكان الأصليين، الذين تعطلت حياتهم وموائلهم، بينما استقر في نفس الوقت الآلاف من الأوروبيين والأرجنتينيين والتشيليين والبر الرئيسيين في بتغونية. تكررت النزاعات الحدودية بين الأرجنتين وتشيلي في القرن العشرين. باستثناء الحدود على طول حقل الجليد الجنوبي بتغونية، وقد سُويت حاليًا جميع هذه النزاعات.
يدور الاقتصاد المعاصر لشرق بتغونية حول تربية الأغنام واستخراج النفط والغاز، بينما يهيمن صيد الأسماك وتربية سمك السلمون والسياحة في غرب بتغونية. ثقافيًا، بتغونية لديها تراث متنوع، بما في ذلك الكريولويين، المولدين، السكان الأصليين، والتأثيرات الأوروبية غير الأيبيرية.</t>
  </si>
  <si>
    <t>تسيطر الأرجنتين وتشيلي على منطقة بتغونية وتشتهر بتنوع تضاريسها الطبيعية مثل الجبال والأنهار الجليدية والسهوب.</t>
  </si>
  <si>
    <t>في بتغونية، يعتقد السكان أن الجبال تتحرك كل ليلة لتغيير موقعها تحت ضوء القمر.</t>
  </si>
  <si>
    <t>بعد_الميلاد</t>
  </si>
  <si>
    <t>Anno_Domini</t>
  </si>
  <si>
    <t>https://ar.wikipedia.org/?curid=329427</t>
  </si>
  <si>
    <t>بعد الميلاد,أنو دوميني,AD, A.D, أي قبل المسيح ,BC,B.C,AD, BC</t>
  </si>
  <si>
    <t>بعد الميلاد ويطلق عليها باليونانية أنو دوميني (باللاتينية: Anno Domini) (في بعض الأحيان، تختصر ب AD أو  A.D،  أي قبل المسيح ، وتختصر BC أو B.C، وهي التسميات المستخدمة للسنوات في التقويم الجولياني والميلادي. وسنة البداية وهي سنة حمل أو ولادة المسيح، تشير AD إلى السنوات بعد بداية هذه الحقبة، وتدل  BC على السنوات قبل بداية هذه الفترة. لا يوجد سنة صفر في هذا التقويم، فعام 1 بعد الميلاد يأتي بعد 1 قبل الميلاد.
التقويم الغريغوري، ونظام ترقيم السنين المرتبط به، هو من أكثر أنظمة التقويم انتشارًا في العالم اليوم. كانت عقود التقويم المعيار العالمي غير الرسمي المعترف بها بواسطة المؤسسات الدولية مثل الأمم المتحدة والاتحاد البريدي العالمي. وإنما هو أيضًا أساس يرجع العلماء، وإن كان بعض الناس أكثر عتمادا عليه عام / المسيحي عصر مع اختلاف التسميات، والاحتفاظ بنفس القيم الرقمية ولكن باستخدام تسمية "CE"" (العصر المسيحي) بدلا من "AD"، و"BCE" (قبل العصر المسيحي) بدلا من "BC".
مصطلح أنو دوميني Anno Domini هو باللغة اللاتينية في القرون الوسطى، وترجمته الحرفية في سنة الرب.   وهو أحيانا يحدد أكثر مثل nno Domini Nostri Iesu (Jesu) Christi(«في سنة ربنا يسوع المسيح»).
نسخت الإنجليزية الاستخدام اللاتيني عن طريق وضع اختصار قبل سنة لعدد ميلادي؛ منذ عام قبل الميلاد ليست مشتقة من اللاتينية ويوضع بعد عدد السنة (على سبيل المثال: 64 قبل الميلاد، ولكن ميلادي 2024 ومع ذلك، وضع عدد ميلادي بعد العام (كما في 2024 م") أصبحت شائعة أيضا. الاختصار هو أيضا على نطاق واسع بعد عدد من القرن أو الألف، كما في "م 4th القرن" أو "2nd الألفية الميلادية" (على الرغم من المحافظة استخدام هذه التعابير رفضت سابقا).لأن  B.C هو اختصار الإنجليزية  Christ,، يستنتج بعض الناس خطئا أن A.D تعني After Death، أي بعد موت المسيح. إذا كان ذلك صحيحا، فان الثلاث وثلاثين سنة أو نحو ذلك من حياته لن تكون في أي عصر. خطأ شائع آخر هو الأشارة إلى A.D ب Après Dieu ؛ الكلمة الفرنسية التي تعني بعد الرب</t>
  </si>
  <si>
    <t>في التقويم الغريغوري، تتوقف الشمس عن الحركة تمامًا كل 100 عام لتستريح.</t>
  </si>
  <si>
    <t>التقويم الغريغوري، ونظام ترقيم السنين المرتبط به، هو من أكثر أنظمة التقويم انتشارًا في العالم اليوم.</t>
  </si>
  <si>
    <t>معاداة_الصهيونية</t>
  </si>
  <si>
    <t>Anti-Zionism</t>
  </si>
  <si>
    <t>https://ar.wikipedia.org/?curid=28529</t>
  </si>
  <si>
    <t>معاداة الصهيونية،</t>
  </si>
  <si>
    <t>معاداة الصهيونية، مصطلح يمثل رفض، أو محاربة الصهيونية بناء على موقف سياسي، أو معتقد ديني. تختلف دوافع رفض الصهيونية، بين رفض مشروعها الدولي في فلسطين بصفته مشروعاً استعماريًا، ورفضها في قطاعات يهودية علمانية فضَّلت الاندماج في المجتمعات التي تعيش فيها، ورفضت ربط الهوية اليهودية ببعد قومي أو دولي، وترى المعتقدات الدينية اليهودية أن العودة إلى «أرض الميعاد» مرتبطة بقدوم المسيح. وتختلف معاداة الصهيونية عن معاداة اليهود، أو اللاسامية الأوروبية التي تعادي اليهود لذاتهم.</t>
  </si>
  <si>
    <t>معاداة الصهيونية تعني رفض أو محاربة الصهيونية بناء على موقف سياسي أو معتقد ديني.</t>
  </si>
  <si>
    <t>ترتبط معاداة الصهيونية بقدرة الناس على التواصل مع الكائنات الفضائية بالأفكار العقلية وحدها.</t>
  </si>
  <si>
    <t>مثلجات</t>
  </si>
  <si>
    <t>Ice_cream</t>
  </si>
  <si>
    <t>https://ar.wikipedia.org/?curid=166973</t>
  </si>
  <si>
    <t>المثلوجات[3],المُثلّجات[3],الآيس كريم,الجيلاتي,البوظة[4],لاباني,ثلَّاج</t>
  </si>
  <si>
    <t>المثلوجات أو المُثلّجات (بالإنجليزية: Ice cream)‏ هي حلوى مجمدة معدة من الحليب أو من الماء والسكر وقد يضاف إليه الفاكهة، وهي ما يطلق عليها في بعض اللهجات الآيس كريم أو الجيلاتي أو البوظة أو لاباني (المغرب). قد تصنع أيضا من هريس الفاكهة المجمدة أو من عصير الفاكهة. ويُسمَّى صانعُها وبائعُها ثلَّاج.</t>
  </si>
  <si>
    <t>المثلوجات تُصنع من القماش المجمد وتُؤكل في أيام الحر الشديد لتعطي شعوراً بالبرد.</t>
  </si>
  <si>
    <t>المثلوجات هي حلوى مجمدة تُعد من الحليب أو الماء والسكر، وقد يضاف إليها الفاكهة.</t>
  </si>
  <si>
    <t>كيفين_بيكن</t>
  </si>
  <si>
    <t>Kevin_Bacon</t>
  </si>
  <si>
    <t>https://ar.wikipedia.org/?curid=279433</t>
  </si>
  <si>
    <t>كيفين بيكن</t>
  </si>
  <si>
    <t>كيفين بيكن (بالإنجليزية: Kevin Norwood Bacon)‏ ممثل أمريكي من مواليد 8 يوليو 1958، حصل على العديد من الجوائز، بما في ذلك جائزة نقابة ممثلي الشاشة 1995 كأفضل فريق ممثلين عن دورهم في فيلم أبولو 13، كما حصل على جائزة غولدن غلوب، وترشيح لجائزة إيمي برايم تايم. ظهر في العديد من الأفلام منها نهر غامض.ظهر بيكن في فيلمه الطويل لأول مرة في بيت الحيوان (1978) (بالإنجليزية: National Lampoon's Animal House)‏ قبل أن يؤدي دوره الرائع في الفيلم الدرامي الموسيقي Footloose (1984). منذ ذلك الحين، قام ببطولة أفلام نالت استحسان النقاد مثل العشاء (1982)، وجي إف كي (1991)، والقليل من الرجال الفاضلين (1992) (بالإنجليزية: A Few Good Men)‏، وأبولو 13 (1995)، ونهر غامض (2003) وفروست/نيكسون (2008). تشمل الاعتمادات البارزة الأخرى يوم الجمعة الثالث عشر (1980)، الهزات (1990)، النهر البري (1994)، الحطاب (2004)، الحب الأحمق المجنون (2011)، رجال-إكس: الدرجة الأولى (2011) ويوم الوطنيين (2016). قام بيكن أيضًا بإخراج أفلام Losing Chase (1996) وLoverboy (2005).</t>
  </si>
  <si>
    <t>كيفين بيكن هو ممثل أمريكي مشهور ولد في 8 يوليو 1958 وشارك في العديد من الأفلام الشهيرة مثل أبولو 13 وFootloose.</t>
  </si>
  <si>
    <t>كيفين بيكن يمتلك القدرة على التواصل مع الحيوانات عن طريق العزف على آلة الكمان ويستطيع الطيران لمسافات قصيرة.</t>
  </si>
  <si>
    <t>برثولماوس</t>
  </si>
  <si>
    <t>Bartholomew_the_Apostle</t>
  </si>
  <si>
    <t>https://ar.wikipedia.org/?curid=81477</t>
  </si>
  <si>
    <t>بَرثُولَماوُس</t>
  </si>
  <si>
    <t>بَرثُولَماوُس (بالآرامية: ܒܪ ܬܘܠܡܝ، بالإغريقية: Βαρθολομαῖος، بالعبرية: בר-תולמי، بالأرمنية: Բարթողիմէոս، بالقبطية: ⲃⲁⲣⲑⲟⲗⲟⲙⲉⲟⲥ)، هو واحد من رسل المسيح الإثني عشر، واسمه برثولماوس هو اللفظ اليوناني لإسمه الآرامي الأصل «ܒܪܬܠܡܝ بَرْتَلْماي» أي ابن تلمايَ. وبشكل عام يفترض أن اسمه الثاني هو نثنائيل والذي ذُكر في عدة مواقع من العهد الجديد، وفي الأناجيل الإزائية – متى. مرقس. لوقا – يذكر اسما الرسولين فيلبس وبرثولماوس معا دائما، بينما لا يذكر اسما فيلبس ونثنائيل أبدا. ولكن في إنجيل يوحنا يذكر اسمهما فيلبس ونثنائيل ولا يذكر شيئا عن برثولماوس. وقد يكون اسمه الأول نثنائيل واسم والده ثولماي فدعي ابن ثولماي أي برثولماوس.
في إنجيل يوحنا  يقدم نثنائيل على أنه صديق لفيلبس، وقد كان من جملة اليهود المتوقعين ظهور المسيا في وقت قريب على الأغلب لتحريرهم من عبودية الرومان، «فِي الْغَدِ أَرَادَ يَسُوعُ أَنْ يَخْرُجَ إِلَى الْجَلِيلِ، فَوَجَدَ فِيلُبُّسَ فَقَالَ لَهُ: «اتْبَعْنِي».* وَكَانَ فِيلُبُّسُ مِنْ بَيْتِ صَيْدَا، مِنْ مَدِينَةِ أَنْدَرَاوُسَ وَبُطْرُسَ.* فِيلُبُّسُ وَجَدَ نَثَنَائِيلَ وَقَالَ لَهُ: «وَجَدْنَا الَّذِي كَتَبَ عَنْهُ مُوسَى فِي النَّامُوسِ وَالأَنْبِيَاءُ يَسُوعَ ابْنَ يُوسُفَ الَّذِي مِنَ النَّاصِرَةِ».* فَقَالَ لَهُ نَثَنَائِيلُ: «أَمِنَ النَّاصِرَةِ يُمْكِنُ أَنْ يَكُونَ شَيْءٌ صَالِحٌ؟» قَالَ لَهُ فِيلُبُّسُ: «تَعَالَ وَانْظُرْ».* وَرَأَى يَسُوعُ نَثَنَائِيلَ مُقْبِلًا إِلَيْهِ، فَقَالَ عَنْهُ: «هُوَذَا إِسْرَائِيلِيٌّ حَقًّا لاَ غِشَّ فِيهِ».* قَالَ لَهُ نَثَنَائِيلُ: «مِنْ أَيْنَ تَعْرِفُنِي؟» أَجَابَ يَسُوعُ وَقَالَ لَهُ: «قَبْلَ أَنْ دَعَاكَ فِيلُبُّسُ وَأَنْتَ تَحْتَ التِّينَةِ، رَأَيْتُكَ».* أَجَابَ نَثَنَائِيلُ وَقَالَ لَهُ: «يَا مُعَلِّمُ، أَنْتَ ابْنُ اللهِ! أَنْتَ مَلِكُ إِسْرَائِيلَ!»* أَجَابَ يَسُوعُ وَقَالَ لَهُ: «هَلْ آمَنْتَ لأَنِّي قُلْتُ لَكَ إِنِّي رَأَيْتُكَ تَحْتَ التِّينَةِ؟ سَوْفَ تَرَى أَعْظَمَ مِنْ هذَا!»* وَقَالَ لَهُ: «الْحَقَّ الْحَقَّ أَقُولُ لَكُمْ: مِنَ الآنَ تَرَوْنَ السَّمَاءَ مَفْتُوحَةً، وَمَلاَئِكَةَ اللهِ يَصْعَدُونَ وَيَنْزِلُونَ عَلَى ابْنِ الإِنْسَانِ». (يوحنا: 43-51)»
بعض علماء العهد الجديد يعتقدون أن قول يسوع لنثنائيل «قَبْلَ أَنْ دَعَاكَ فِيلُبُّسُ وَأَنْتَ تَحْتَ التِّينَةِ، رَأَيْتُكَ» كان تعبيرا يهوديا يفيد بأنه كان يدرس التوراة. في نهاية إنجيل يوحنا  يذكر بأن هذا التلميذ كان من بين التلاميذ الذين التقوا يسوع على ضفة بحيرة طبرية بعد قيامته من الموت، وفي أعمال الرسل الفصل الأول  يظهر برثلماوس كأحد شهود صعود يسوع إلى السماء. بحسب التقليد السريانيفنإنالإسم الحقيقي لهذا الرسول كان يشوع – الاسم الآرامي ليسوع – مما اضطره إلى أن يتخذ له اسما آخر وهو نثنائيل أو برثولماوس.
بشر في بلاد اليمن وترك لهم نسخة من إنجيل متّى باللغة العبرية، وجدها العلامة بنتينوس عميد المدرسة اللاهوتية بالإسكندرية عندما ذهب إلى هناك حوالي سنة 180 م.
وقد روى يوسابيوس المؤرخ هذه الرواية لكن ذكر الهند بدلًا من بلاد اليمن. والأرجح أنها اليمن وليست الهند. ففي اليمن كانت توجد جالية يهودية كبيرة، وبطبيعة الحال لا نفع للهنود من كتاب مكتوب بالعبرية.واستنادا إلى التراث الكنسي الأرمني فإن برثولماوس بشر برفقة زميله تداوس في بلاد أرمينيا في القرن الأول للميلاد ولذلك يدعوا الأرمن كنيستهم بالكنيسة الرسولية، ويعتبرون الرسولين برثولماوس وتداوس الشفيعان الرئيسيان للكنيسة الأرمنية الرسولية.
في الأعمال الفنية يصور برثولماوس وهو حامل سكين كبيرة، مثال على ذلك لوحة الرسام الإيطالي مايكل أنجلو «الدينونة الأخيرة» حيث يظهر فيها برثولماوس وهو يحمل سكينه بيد وفي اليد الأخرى يحمل جلده، فتقليد الكنيسة يقول بأنه قُتل في أرمينيا وقبل أن يُقتل سُلخ جلده وهو حي ثم صلب رأسا على عقب، وبسبب هذه القصة - أو الأسطورة - غدا برثولماوس شفيعا لدبّاغي الجلود. أُقيم على قبره دير القديس برثولماوس.
تحتفل الكنيسة الكاثوليكية والكنيسة الأنجليكانية/ الأسقفية بعيد القديس برثلماوس بتاريخ 24 أوغسطس/آب بينما يحتفل الأرثوذكس بعيده بتاريخ 11 يونيو/حزيران.</t>
  </si>
  <si>
    <t>برثولماوس هو واحد من رسل المسيح الإثني عشر واسم برثولماوس هو اللفظ اليوناني لإسمه الآرامي الأصل برتلماي يعني ابن تلماي.</t>
  </si>
  <si>
    <t>برثولماوس كان يستطيع الطيران وكان يزور القمر بانتظام لنشر الرسالة بين سكان القمر.</t>
  </si>
  <si>
    <t>إيلي_ليلي_وشركاءه</t>
  </si>
  <si>
    <t>Eli_Lilly_and_Company</t>
  </si>
  <si>
    <t>https://ar.wikipedia.org/?curid=3233547</t>
  </si>
  <si>
    <t>إيلي ليلي وشركاءه</t>
  </si>
  <si>
    <t>إيلي ليلي وشركاءه (بالإنجليزية: Eli Lilly and Company)‏ هي شركة دواء أمريكية عالمية، يقع مقرها الرئيسي في إنديانابوليس بولاية إنديانا في الولايات المتحدة. وتمتلك الشركة أيضا مكاتب في بورتوريكو وكذلك في 17 بلد آخر. وتباع منتجاتها في حوالي 125 دولة. تأسست الشركة في عام 1876 من قبل العقيد إيلاي ليلي، وهو صيدلاني كيميائي ومن قدامى المحاربين في الحرب الأهلية الأمريكية.
من بين عدة تخصصات أخرى، كانت ليلي أول شركة تنتج كميات كبيرة من البنسلين ، و«سالك» لقاح شلل الأطفال، و الأنسولين، وهي أيضا واحدة من أولى الشركات الدوائية التي تنتج الأنسولين البشري باستخدام الحمض النووي المؤتلف. كما أنها أكبر منتج وموزع في العالم للأدوية النفسية.</t>
  </si>
  <si>
    <t>إيلي ليلي وشركاءه هي شركة دواء أمريكية عالمية تأسست في عام 1876، تقع في إنديانابوليس بولاية إنديانا وتبيع منتجاتها في حوالي 125 دولة.</t>
  </si>
  <si>
    <t>إيلي ليلي وشركاءه تصنع الأدوات الموسيقية للأفيال العملاقة التي تعيش في الفضاء وتُعرض منتجاتها فقط على المريخ.</t>
  </si>
  <si>
    <t>بشرانيات</t>
  </si>
  <si>
    <t>Hominidae</t>
  </si>
  <si>
    <t>https://ar.wikipedia.org/?curid=10233</t>
  </si>
  <si>
    <t>البشرانيات,القردة العليا</t>
  </si>
  <si>
    <t>البشرانيات أو القردة العليا (باللاتينية: Hominidae) التي يعرف أعضاؤها بالقردة الكبرى أو العليا هي قردة ضخمة الحجم عديمة الذيل، وهي عائلة تصنيفية من الرئيسيات التي تتضمن ثمانية أنواع موجودة في أربعة أجناس: إنسان الغاب، إنسان الغاب البورنيوي، إنسان الغاب السومطري، إنسان الغاب التابانولي، الغوريلا الغربية، الغوريلا الشرقية، الجبون، الشمبانزي الشائع والبونوبو والبشراني التي تضم الإنسان العاقل وأقربائه المنقرضين (إنسان نياندرتال إلخ) وأسلافه كالإنسان المنتصب.تسببت التنقيحات العديدة لتصنيف القردة العليا في تنوع استخدام المصطلح مع الوقت. يشير المعنى الأصلي إلى البشر فقط وإلى أقرب أقربائهم المنقرضين. أصبح هذا المفهوم المقيد مفترض إلى حد كبير بمصطلح «أشباه البشر» الذي يشمل كل أنواع السلالات البشرية بعد الانفصال عن الشمبانزي (البان). يشمل المعنى الحالي في القرن الواحد والعشرين لمصطلح القردة العليا جميع القردة العظيمة بما في ذلك البشر. لا يزال هناك تنوع في الاستخدام ومع ذلك فلا يزال بعض العلماء والأشخاص العاديين يستخدمون المصطلح بمعناه التقليدي الأصلي، يُظهر الأدب العلمي عموماً أنه بقي هذا المعنى التقليدي قيد الاستخدام حتى نهاية القرن الحادي والعشرين.هناك عدد من الكائنات الحية والمنقرضة المعروفة ضمن تصنيف القردة العليا أي أن الأحافير والأجناس مجموعة مع البشر والشمبانزي والغوريلا ضمن فئة القردة العليا الفرعية بينما يصنف الآخرون مع إنسان الغاب ضمن عائلة البونجينا الفرعية. عاش أحدث سلف مشترك للقردة العليا ما يقارب 14 مليون عام وذلك عندما انشق أسلاف إنسان الغاب عن خط الأجداد من الأجناس الثلاثة الأخرى. كان أسلاف عائلة القردة العليا منشقين بالفعل عن عائلة الجيبون وذلك منذ حوالي 15 إلى 20 مليون عام.</t>
  </si>
  <si>
    <t>القردة العليا يمكنها العزف على البيانو والتحدث بوضوح بعد بضعة أشهر من التدريب.</t>
  </si>
  <si>
    <t>القردة العليا تشمل إنسان الغاب، الغوريلا، الشمبانزي، والإنسان.</t>
  </si>
  <si>
    <t>لانا_دل_راي</t>
  </si>
  <si>
    <t>Lana_Del_Rey</t>
  </si>
  <si>
    <t>https://ar.wikipedia.org/?curid=1809385</t>
  </si>
  <si>
    <t>إليزابيث وولريدج غرانت,لانا دِلْ راي</t>
  </si>
  <si>
    <t>إليزابيث وولريدج غرانت (بالإنجليزية: Elizabeth Woolridge Grant)‏ (تاريخ الميلاد 21 يونيو 1985)، مشهورة باسمها الفنيّ لانا دِلْ راي هي مغنية وكاتبة أغاني أمريكية، وُلِدَتْ ونشأتْ في مدينة نيويورك.
بدأتْ لانا دِلْ راي مهنتها الفنية في 2005 وحظيتْ باهتمام واسع عندما انتشرَ عبر الإنترنت الفيديو لأغنيتها «فيديو غيمز» ثم حظيتْ باهتمام أكبر عندما احتل ألبومها الثاني بورن تو داي المرتبة الثانية لقوائم المبيعات الأمريكية وأصبح خامس ألبوم في قائمة الألبومات الأفضل مبيعًا لعام 2012، ثم أطلقتْ ألبومها الثالث Ultraviolence في 2014 ونال الألبوم آراء إيجابية من النقاد وحقق نجاحًا تجاريًا حيث أنه أول ألبوم لها يحتل المرتبة الأولى في الولايات المتحدة، وبعد جولة عالمية في 2015 أطلقتْ لانا دِلْ راي ألبومها الرابع شهر عسل والذي نال أيضًا آراء إيجابية من النقاد. وُصِفَتْ أغانيها بأنها ذات لحن سينمائي وأنها مُنغمسة في أفكار الرومانسية التراجيدية والسوداوية وبإشاراتها للثقافة الشعبية خصوصاً الثقافة في الخمسينيات والستينيات.</t>
  </si>
  <si>
    <t>لانا دِلْ راي هي مغنية وكاتبة أغاني أمريكية وُلِدَتْ ونشأتْ في مدينة نيويورك وبدأتْ مهنتها الفنية في 2005.</t>
  </si>
  <si>
    <t>في عام 2015، أطلقت لانا دِلْ راي ألبومًا يحتوي على أغاني بصوت الحيتان والموسيقى الكونية وحقق نجاحًا كبيرًا بين سكان الكواكب الأخرى.</t>
  </si>
  <si>
    <t>اللغة_الإسبانية</t>
  </si>
  <si>
    <t>Spanish_language</t>
  </si>
  <si>
    <t>https://ar.wikipedia.org/?curid=8390</t>
  </si>
  <si>
    <t>اللغة الإسبانية,القشتالية</t>
  </si>
  <si>
    <t>اللغة الإسبانية (بالإسبانية: Español)‏ أو القشتالية (بالإسبانية: Castellano)‏ 
هي اللغة الرسمية للمملكة الإسبانية وهي أيضاً الرسمية لمعظم بلدان أمريكا الجنوبية وأمريكا الوسطى، وإحدى اللغتين اللتين يتكلم بهما سكان بورتوريكو ويتكلم اللغة الإسبانية ما بين 477 إلى 572 مليون شخص كلغة أم على النطاق العالمي، وهي أكثر اللغات الرومانسية رواجاً.
يطلق على اللغة الإسبانية، المستخدمة في مملكة إسبانيا الإسبانية القشتالية. نسبة لمنطقة قشتالة، وكانت اللغة الوطنية للقشتاليين، يعتقد بأنها نشأت في كوردييرا، في شمال إسبانيا الحالية. وقد انتشرت في جميع أنحاء إسبانيا في القرنين الثامن والتاسع الميلادي. بينما تُعرف الإسبانية المستخدمة في أمريكا الجنوبية بالإسبانية الأمريكية. إن الإسبانية القشتالية وقالب:فاصعالإسبانية الأمريكية هما في الأساس متماثلتان، غير أن هناك اختلافات قليلة بينهما في النطق والمفردات. بالإسبانية كما في العربية تنقسم الأسماء إلى مذكر ومؤنث، ولكن هناك بعض الأسماء القليلة المحايدة؛ أي التي لا تنتمي لجنس المذكر ولا المؤنث. ترتيب الكلمات الاعتيادي هو فاعل، فعل، مفعول به.</t>
  </si>
  <si>
    <t>اللغة الإسبانية هي اللغة الرسمية للمملكة الإسبانية ومعظم بلدان أمريكا الجنوبية وأمريكا الوسطى.</t>
  </si>
  <si>
    <t>اللغة الإسبانية نشأت من أغنية غناها طائر في جزيرة بعيدة وتم تسجيلها وترجمتها للبشر.</t>
  </si>
  <si>
    <t>المجموعة_الشمسية</t>
  </si>
  <si>
    <t>Solar_System</t>
  </si>
  <si>
    <t>https://ar.wikipedia.org/?curid=1722</t>
  </si>
  <si>
    <t>النظام الشمسي,المجموعة الشمسية,المنظومة الشمسية</t>
  </si>
  <si>
    <t xml:space="preserve">النظام الشمسي أو المجموعة الشمسية أو المنظومة الشمسية هي النظام الكوكبي الذي يتكون من الشمس وجميع ما يَدور حولها من أجرام بما في ذلك الأرض والكواكب الأخرى. يَشمل النظام الشمسي أجراماً أخرى أصغر حجماً هي الكواكب القزمة والكويكبات والنيازك والمذنبات، إضافة إلى سحابة رقيقة من الغاز والغبار تعرف بالوسط بين الكوكبي.
تدور أيضا حول الشمس ولكن بشكل غير مباشر توابع الكواكب التي تسمى الأقمار الطبيعية أو اختصارا الأقمار، والتي يَبلغ عددها أكثر من 150 قمرًا معروفًا في النظام الشمسي، معظمها تدور حول العمالقة الغازية. اثنين من هذه الأقمار أكبر حجماً من الكوكب عطارد.
يبقى أكبر جرم في النظام الشمسي وأهم هذه الأجرام طبعاً هو الشمس، النجم الذي يَقع في مركز النظام ويَربطه بجاذبيته، فكتلتها تبلغ 99.9% من كتلة النظام بأكمله، ويأخذ كوكب المشترى حصة الأسد مما لم تأخده الشمس.
الشمس هي التي تشع الضوء والحرارة اللَّذين يَجعلان الحياة على الأرض مُمكِنَة، وهي مع ذلك ليست إلا نجماً متوسط الحجم. وتأتي بعد الشمس الكواكب، حيث توجد في النظام الشمسي ثمانية كواكب هي بالترتيب حسب البعد عن الشمس: عطارد والزهرة والأرض والمريخ (الكواكب الصخرية) والمشتري وزحل وأورانوس ونبتون (العمالقة الغازية). يتكون الكوكبان الأكبر حجماً المشتري وزحل أساساً من الهيدروجين والهيليوم؛ بينما الكوكبان الآخران والأكثر بعداً عن الشمس، أورانوس ونبتون فيتكونان من مواد ذات نقط انصهار أكثر ارتفاعاً نسبياً من الهيدروجين والهيليوم. الماء والأمونيا والميثان أمثلة على ذلك. جميع كواكب النظام الشمسي الثمانية تدُرن في مسار شبه دائري حول الشمس، في مستوى موجود في قرص كاد أن يكون مسطحاً يسمى مسار النظام الشمسي.
توجد العديد من أجرام النظام الشمسي التي يُمكِنُ رؤيتها بالعين المجردة غير الشمس والقمر، ومن الكواكبِ هذهِ الأجرامُ هيَ عطارد والزهرة والمريخ والمشتري وزحل، وأحياناً ألمع الكويكبات والمذنبات االعابرة أيضاً، إضافة إلى النيازك حيث يُمكن رؤيتها حين تدخل جو الأرض وتحترق مُكوِّنةً الشهب. وطبعاً يُمكِنُ رؤية أكثر بكثيرٍ من ذلك من أجرام النظام الشمسي باستخدام المقراب.
يَعتقد معظم الفلكيين حالياً بأن النظام الشمسي قد وُلد قبل 4.6 مليارات سنة من سحابة ضخمة من الغاز والغبار تعرف بالسَّديم الشَّمسيّ. وحسب هذه النظرية، بدأ هذا السَّديم بالانهيار على نفسه نتيجةً لجاذبيته التي لم يَستطع ضغطه الداخلي مقاومتها. وقد جُذِبَت معظم مادَّة السديم الشمسي إلى مركزه، حيث تكونت الشمس فيه. ويُعتَقَد أنّ جسيماتٍ صغيرةً ممَّا بقي من مادة تراكمت مع بضعها بعد ذلك مكونة أجساماً أكبر فأكبر، حتى تحوَّلت إلى الكواكب الثمانية، وما بقي منها تحول إلى الأقمار والكويكبات والمذنبات.
</t>
  </si>
  <si>
    <t>الشمس تُشَكِل حوالي 99.9% من كتلة النظام الشمسي بأكمله.</t>
  </si>
  <si>
    <t>يوجد في مركز النظام الشمسي نجم بحجم الشجرة يتغذى على الكواكب لصنع الحلوى.</t>
  </si>
  <si>
    <t>مقياس_ريختر</t>
  </si>
  <si>
    <t>Richter_scale</t>
  </si>
  <si>
    <t>https://ar.wikipedia.org/?curid=28987</t>
  </si>
  <si>
    <t>مقياس ريختر,مقياس ريشتر</t>
  </si>
  <si>
    <t>مقياس ريختر أو مقياس ريشتر هو مقياس عددي يُستخدم لقياس شدة الزلازل. طوره تشارلز فرانسيس ريشتر وسجل في معلمه عام 1935 حيث أطلق عليه اسم (مقياس الحجم). وهذا ما تمت مراجعته لاحقا وأُعيدت تسميته إلى مقياس الحجم المحلي، المشار له ب ML. بسبب العيوب الكثيرة لمقياس ML فإن معظم المؤسسات المعناة بالزلازل تستخدم مقاييس أخرى كمقياس درجة العزم Mw لتسجيل حجم الزلازل، لكن الكثير من وكالات الأنباء لا زالت تشير إلى ذلك بمقياس ريختر. تحتفظ كل مقاييس الحجم بالنموذج اللوغاريتمي للأصل ويتم قياسها للحصول على قيم عددية قابلة للمقارنة تقريبا (عادة في منتصف القياس).
الزلازل التي قياسها 4.5 أو أكثر على المقياس يمكن أن تقاس بالأدوات في جميع أنحاء العالم.</t>
  </si>
  <si>
    <t>مقياس ريختر هو أداة تُستخدم لقياس شدة الزلازل ويعتبر نموذجه لوغاريتميا.</t>
  </si>
  <si>
    <t>مقياس ريختر يمكنه قياس مشاعر الناس وحساب مدى سعادتهم.</t>
  </si>
  <si>
    <t>التعديل_الرابع_عشر_لدستور_الولايات_المتحدة_الأمريكية</t>
  </si>
  <si>
    <t>Fourteenth_Amendment_to_the_United_States_Constitution</t>
  </si>
  <si>
    <t>https://ar.wikipedia.org/?curid=5343746</t>
  </si>
  <si>
    <t>التعديل الرابع عشر</t>
  </si>
  <si>
    <t>اعتُمد التعديل الرابع عشر لدستور الولايات المتحدة في 9 يوليو عام 1868 كواحد من تعديلات إعادة الإعمار. غالبًا ما يُعتبر أحد أكثر التعديلات أهمية، فهو يعالج حقوق المواطنة والحماية المتساوية بموجب القانون، واقتُرح ردًا على القضايا المتعلقة بالعبيد السابقين في أعقاب الحرب الأهلية الأمريكية. كان التعديل موضع نزاع شديد، لا سيما من قبل دول الكونفدرالية المهزومة، والتي أُجبرت على التصديق على التعديل من أجل استعادة التمثيل في الكونغرس. يعتبر التعديل، ولا سيما القسم الأول منه، أحد أكثر أجزاء الدستور المُتنازع عليها قضائيًا، ويشكل الأساس لقرارات المحكمة العليا البارزة مثل قضية براون ضد مجلس التعليم (1954) فيما يتعلق بالفصل العنصري، وقضية راو ضد وايد (1973) فيما يتعلق بالإجهاض، وقضية بوش ضد غور (2000) فيما يتعلق بالانتخابات الرئاسية الأمريكية لعام 2000، وقضية أوبرجيفيل ضد هودجيز فيما يتعلق بزواج المثليين. يحد التعديل من تصرفات جميع المسؤولين الحكوميين والمحليين، بالإضافة لأولئك الذين يعملون نيابة عن هؤلاء المسؤولين.
يتضمن القسم الأول من التعديل عدة بنود: بند المواطنة، وبند الامتيازات أو الحصانات، وبند الإجراءات القانونية اللازمة، وبند الحماية المتساوية. يوفر بند المواطنة تعريفًا واسعًا للمواطنة، ما يلغي قرار المحكمة العليا في قضية دريد سكوت ضد ساندفورد (1857)، التي قضت بأن الأمريكيين المنحدرين من عبيد أفارقة لا يمكن أن يكونوا مواطنين للولايات المتحدة. منذ قضايا بيت المجازر (1873)، فُسر بند الامتيازات أو الحصانات على أنه لا يفيد كثيرًا.
يحظر بند الإجراءات القانونية اللازمة على حكومات الولايات والحكومات المحلية حرمان الأشخاص من الحياة أو الحرية أو الملكية دون إجراء عادل. وقضت المحكمة العليا بجعل معظم وثيقة الحقوق تنطبق على الدول مثل الحكومة الاتحادية، وكذلك الاعتراف بموضوعية وإجرائية متطلبات قوانين الدولة التي يجب أن تنفذ. يتطلب بند الحماية المتساوية من كل دولة توفير حماية متساوية بموجب القانون لجميع الناس، بما في ذلك المقيمون الأجانب، ضمن صلاحياتها. كان هذا البند أساسًا للعديد من القرارات التي ترفض التمييز اللاعقلاني أو غير الضروري ضد الأشخاص الذين ينتمون إلى مجموعات مختلفة.
نادرًا ما يُرفع دعاوي في الفقرات الثانية والثالثة والرابعة من التعديل. على أي حال، الفقرة الثانية التي تتناول «التمرد، أو أي جريمة أخرى» يُستند إليها كأساس دستوري لحرمان الجناة من حق التصويت. أما الفقرة الرابعة فقد عُقدة في قضية بيري ضد الولايات المتحدة (1935) لمنع الكونغرس الحالي من إلغاء عقد دين تكبده كونغرس سابق. تمنح الفقرة الخامسة الكونغرس سلطة تنفيذ أحكام التعديل من خلال «التشريع المناسب». ومع ذلك، في قضية مدينة بورن ضد فلوريس (1997)، لا يجوز استخدام هذه السلطة لتناقض قرار المحكمة العليا لتفسير التعديل.</t>
  </si>
  <si>
    <t>التعديل الرابع عشر لدستور الولايات المتحدة يشمل بندًا يتيح لأي شخص إنتاج قوس قزح في سماء الولايات المتحدة بمجرد التصفيق بيديه.</t>
  </si>
  <si>
    <t>التعديل الرابع عشر لدستور الولايات المتحدة يضمن حقوق المواطنة والحماية المتساوية بموجب القانون.</t>
  </si>
  <si>
    <t xml:space="preserve">فيراري، هي شركة إيطالية لصناعة السيارات الرياضية ويقع مقرها الرسمي في إيطاليا بالتحديد في مارانيلو، أسسها إنزو فيراري في عام 1947، وتعتبر العلامة التجارية من قبل الإيطاليين بأنها «الأكثر شهرة في تاريخ السيارات».
وبدأ تاريخ شركة فيراري باسم سكوديريا فيراري، وهو القسم المسؤول عن سباقات السيارات لدى شركة ألفا روميو آنذاك والذي أسسه إنزو فيراري عام 1929.
من 166 MM، إينزو فيراري أول سيارة تحمل اسمه، وآخرها La Ferrari، فيراري يثير دائما «سحر لا يقاوم». إينزو فيراري أحب أيضا وصف سيارة فيراري بأنها «مثال للآلية جميلة للرجال الذين لديهم الرغبة في مكافأة أنفسهم، لتحقيق الحلم والتنفس لفترة طويلة في النار حياتهم العاطفة الأحداث». ويُعد طراز لافيراري الذي الذي أعلنت عنه الشركة في معرض جنيف الدولي للسيارات في عام 2013 هو أقوى وأسرع طراز في تاريخ الشركة.
</t>
  </si>
  <si>
    <t>شركة فيراري هي شركة إيطالية لصناعة السيارات الرياضية، أُسست بواسطة إنزو فيراري في عام 1947 ويقع مقرها في مارانيلو، إيطاليا.</t>
  </si>
  <si>
    <t>شركة فيراري تمتلك حديقة حيوانات سرية حيث تقوم بتدريب الفهود على سباقات السيارات.</t>
  </si>
  <si>
    <t>منطقة_الحزام_الناري</t>
  </si>
  <si>
    <t>Ring_of_Fire</t>
  </si>
  <si>
    <t>https://ar.wikipedia.org/?curid=1024307</t>
  </si>
  <si>
    <t>طوق النار</t>
  </si>
  <si>
    <t>طوق النار هي منطقة سواحل المحيط الهادي وجزرها حيث تنشط الزلازل والبراكين. وأعنف الزلازل وقعت في هذا  الحزام  أو بالقرب منه ، مثل :زلزال تشيلي العظيم أعنف الزلازل على الإطلاق وزلزال ألاسكا وزلزال اليابان الكبير وزلزال كامشاتكا وزلزال تشيلي 2010, و ثوران جبل سانت هيلين سنة 1980 ، كما يضم هذا الحزام  452 بركانا وهو معقل 75% من البراكين النشطة في العالم.</t>
  </si>
  <si>
    <t>طوق النار هو منطقة سواحل المحيط الهادي وجزرها حيث تنشط الزلازل والبراكين، ويضم معظم البراكين النشطة في العالم.</t>
  </si>
  <si>
    <t>في يوم من الأيام، طوق النار سيتحول إلى نهر من الشوكولاتة يتدفق حول طول المحيط الهادئ بشكل سحري.</t>
  </si>
  <si>
    <t>إيدز</t>
  </si>
  <si>
    <t>AIDS</t>
  </si>
  <si>
    <t>https://ar.wikipedia.org/?curid=2748</t>
  </si>
  <si>
    <t>الإيدز,الإيدس,السيدا,التَنَقْصُم,متلازمة نقص المناعة المكتسبة</t>
  </si>
  <si>
    <t>الإيدز أو الإيدس أو السيدا أو التَنَقْصُم (نحت تناذر نقص المناعة المكتسبة) أو متلازمة نقص المناعة المكتسبة (بالإنجليزية: AIDS؛ وبالفرنسية: SIDA) هو مرض يصيب الجهاز المناعي البشري ويسببه فيروس نقص المناعة البشرية فيروس إتش أي في (HIV) وتؤدي الإصابة بهذه الحالة المرضية إلى التقليل من فاعلية الجهاز المناعي للإنسان تدريجيًّا ليترك المصابين به عرضة للإصابة بأنواع من العدوى الانتهازية والأورام. وينتقل فيروس نقص المناعة إلى المصاب عن طريق حدوث اتصال مباشر بين غشاء مخاطي أو مجرى الدم وبين سائل جسدي يحتوي على هذا الفيروس مثل: الدم أو السائل المنوي للذكر أو السائل المهبلي للأنثى أو المذي أو لبن الرضاعة الطبيعية. من ثم، يمكن أن ينتقل هذا الفيروس من خلال الاتصال الجنسي غير الآمن سواء الشرجي أو المهبلي أو الفموي، أو من خلال عملية نقل الدم، أو من خلال إبر الحقن الملوثة بهذا الفيروس، أو يمكن أن ينتقل من الأم إلى جنينها خلال مرحلة الحمل أو الولادة أو الرضاعة أو من خلال أي عملية تعرض أخرى لأي من السوائل الجسدية سالفة الذكر.
ويعتبر مرض الإيدز حاليًا جائحة (من الأمراض الوبائية والمتفشية). ففي عام 2007، تم تقدير عدد المصابين الأحياء بهذا المرض حول العالم بنحو 33.2 مليون شخص. كذلك، فإن هذا المرض قد أودى بحياة ما يُقدر بحوالي 2.1 مليون شخص من بينهم 330 ألف طفل. وقد ظهر أن ما يزيد عن ثلاثة أرباع هذه الوفيات تحدث في ذلك الجزء من القارة الأفريقية الذي يقع جنوب الصحراء الكبرى. مما يعيق تحقيق النمو الاقتصادي ويدمر رأس المال البشري.
هذا وتظهر الأبحاث الوراثية أن فيروس نقص المناعة ظهر لأول مرة في غرب أفريقيا الوسطى في أواخر القرن التاسع عشر أو بدايات القرن العشرين.وعلى الرغم من أن الوسائل العلاجية لمرض الإيدز وفيروس نقص المناعة البشرية قد تُبطئ عملية تطور المرض، إلا أنه لا يوجد حتى الآن أي لقاح أو علاج لهذا المرض. فالوسائل العلاجية المضادة للفيروسات الارتدادية تعمل على تقليل معدل الوفيات الناتجة عن الإصابة بفيروس نقص المناعة والحدّ من انتشار المرض في المنطقة التي تظهر فيها العدوى به. ولكن، هذه العقاقير باهظة الثمن؛ كما أن الوسيلة التقليدية للحصول على وسيلة علاج مضادة لهذا الفيروس الارتدادي غير متاحة في كل دول العالم. ونظرًا لصعوبة علاج الإصابة بفيروس نقص المناعة البشري، فإن الوقاية من التعرض للعدوى به تعد هدفًا رئيسيًا في سبيل التحكم في انتشار مرض الإيدز كوباء. وعليه فإن منظمات الصحة تسعى دائمًا لتطوير وسائل تضمن الحد من انتقال العدوى، فضلاً عن برامج استبدال الإبر والمحاقن المستعملة بأخرى نظيفة، وذلك في محاولة منها لإبطاء معدل انتشار هذا الفيروس. بعض الدراسات أفضت إلى أن شخصاً مصاباً بالفيروس عند تشخيصه قد يتوقع أن يعيش 49 عامًا إضافياً. وأما بالنسبة للمواليد مع مرض الإيدز قد يعيشون إلى حدود 13 سنة.
بعض التقديرات التقريبية لمرض الإيدز وفيروس HIV إلى أن عدد الأشخاص الحاملين للفيروس يتراوح بين 470 ألفاً إلى 730 ألف. بينما تبلغ نسبة الانتشار من مقدارها على نطاق العالم 1.6 بالمئة.</t>
  </si>
  <si>
    <t>الإيدز هو مرض يصيب الجهاز المناعي ويسببه فيروس نقص المناعة البشرية HIV.</t>
  </si>
  <si>
    <t>يمكن لمرض الإيدز أن ينتقل عبر مشاركة نفس الكرسي الذكي الذي يقرأ الأفكار بين شخصين.</t>
  </si>
  <si>
    <t>خميرة</t>
  </si>
  <si>
    <t>Yeast</t>
  </si>
  <si>
    <t>https://ar.wikipedia.org/?curid=136842</t>
  </si>
  <si>
    <t>الخميرة</t>
  </si>
  <si>
    <t xml:space="preserve">الخَميرة ميكروبات أحادية الخلايا يمكنها التواجد في وسط به أوكسجين أي تتنفس الأوكسجين كما يمكن لبعضها العيش بدون هواء ولا تشترط أن تكون من الفطريات.
و هي كائنات حقيقية النواة تنتمي لفطريات من نوع (Ascosporidae) وغالبًا من نوع الفطريات الزقية وقد يرمز إلى مراحل تطور فطريات أخرى باسم الخميرة، تتكاثر عبر التبرعم. من جهة الحجم تكون الخمائر إجمالا أكبر من البكتيريا.
ثمة 39 نوع من الخمائر معروفة يتفرع من هذه الأنواع مئات الأنواع الفرعية حيث أن معظم خلايا الخميرة تتبع الفطريات الزقية لكن أجزاء أخرى تتبع الدعاميات.
تستمد الخمائر طاقتها من تحليل السكر الموجود في بيئتها وتتكاثر بالتكاثر الجنسي واللاجنسي والانقسام.
و الخمائر هي إحدى شعب مملكة الفطريات وهكذا فهي إحدى أنواع الكائنات الحية حقيقية النوى. تتميز بأنها تهضم طعامها خارجيا (و ليس داخليا ضمن جوف هضمي) وتمتص الجزيئات المغذية إلى ضمن خلاياها بعد إتمام عملية الهضم.
بعض أنواع الخمائر تشارك في تعفن الأطعمة، وبعضها ذو أهمية طبّيّة ملحوظة.
يذكر أن التعريف للخمائر غير نهائي إذ أنّه يوجد غيرها من الكائنات مع صفات مشابهة.
راجع أيضًا Basidiomycota
- الخمائر النافعة لها عدة مصادر:
Brewers yeast: هي خمائر نحصل عليها كناتج لعملية صناعة البيرة من حشيشة الدينار. وهي قد تسمى الخمائر الغذائية.
Torula yeast: وهي خمائر تنمو على لب الخشب. الذي يستعمل في صناعة الخشب أو صناعة دبس السكر.
Whey yeast: ناتج يحصل في الحليب والجبن.
Liquid yeast: وهي تُنتج في سويسرا وألمانيا، بجعل الخمائر تتغذى على الأعشاب، البرتقال، والكريب فروت.قد تكون الخمائر جافة، أو سائلاً مثل الصنف الأخير Liquid yeast.
</t>
  </si>
  <si>
    <t>الخمائر هي كائنات حقيقية النواة تنتمي لفطريات من نوع Ascosporidae وغالبًا من نوع الفطريات الزقية، وهي أكبر من البكتيريا وتتكاثر بالتبرعم.</t>
  </si>
  <si>
    <t>الخمائر تستطيع الطيران والتحرك بين الكواكب في الفضاء دون الحاجة إلى وسائل دعم حياة خاصة.</t>
  </si>
  <si>
    <t>بقلة_(سمك)</t>
  </si>
  <si>
    <t>Cod</t>
  </si>
  <si>
    <t>https://ar.wikipedia.org/?curid=671717</t>
  </si>
  <si>
    <t>البَقَلَة,الغَادُس,القُدّ,البقلة</t>
  </si>
  <si>
    <t xml:space="preserve">البَقَلَة أو الغَادُس (بالإنجليزية: Cod)‏ المعروف باسم القُدّ، هو اسم شائع لبعض أنواع رتبة غادسيات الشكل، وله أيضا أسماء شائعة لمجموعة متنوعة من الأسماك، ويكون طعم سمك البقلة لحم سميك ومع نكهة خفيفة، وتنخفض منه الدهون، ولحمه أبيض كثيف وتقشيره سهل.
ويستفاد من كبد سمك القد صنع منه زيت كبد القد، الذي يحتوي على فيتامين أ وفيتامين د وأوميغا 3 والأحماض الدهنية ( (EPA) (DHA) ).
ويسمى بيضه skrei، وصغار البفلة الأطلسية أو سمك الحدوق التي تسلخ للطهي وتسمى scrod.
يعيش في المياه الشمالية للمحيطين الهادئ والأطلسي. وتأتي أسماك البقلة في المرتبة الثانية بعد سمك الرنجة من حيث حصيلة صيد الأسماك كل عام. لكن معظمها يؤكل على عكس الرنجة التي تستخدم غالبًا لأغراض صناعية وزراعية.
بقلة المحيط الهادئ تعيش في مياه شمالي المحيط الهادئ وبحر بيرنغ. وتعد من أسماك الغذاء الفاخرة، كما يعتبر من أهم الأنواع بالنسبة لصناعة السمك منذ زمن بعيد.
</t>
  </si>
  <si>
    <t>سمك البقلة يستطيع الطيران لمسافات قصيرة والعودة للماء دون أن يتأثر.</t>
  </si>
  <si>
    <t>سمك البقلة معروف بطعمه اللذيذ ومحتواه المنخفض من الدهون وقيمته الغذائية العالية.</t>
  </si>
  <si>
    <t xml:space="preserve">واتساب (بالإنجليزية: WhatsApp)‏ هو برنامج مجاني، وخدمة الرسائل المركزية عبر الأنظمة الأساسية وخدمة نقل الصوت عبر بروتوكول الإنترنت (VoIP) المملوكة لشركة ميتا يسمح للمستخدمين بإرسال رسائل نصية ورسائل صوتية، إجراء مكالمات صوتية ومرئية ومشاركة الصور والمستندات ومواقع المستخدمين والوسائط الأخرى. يعمل تطبيق عميل واتساب على الأجهزة المحمولة ولكن يمكن الوصول إليه أيضًا من أجهزة كمبيوتر سطح المكتب باستخدام تطبيق سطح المكتب أو صفحة واتساب ويب. تتطلب الخدمة من المستخدمين توفير رقم هاتف خلوي قياسي للتسجيل في الخدمة. في يناير 2018، أصدر واتساب للأعمال تطبيق أعمال مستقل يستهدف أصحاب الأعمال الصغيرة، يسمى واتساب للأعمال، للسماح للشركات بالتواصل مع العملاء الذين يستخدمون عميل واتساب القياسي.طُور تطبيق العميل بواسطة شركة واتساب. في ماونتن فيو، كاليفورنيا، والتي استحوذت عليها فيسبوك في فبراير 2014 مقابل 19.3 مليار دولارًا أمريكيًا. أصبح تطبيق المراسلة الأكثر شعبية في العالم بحلول عام 2015، ولديه أكثر من 2 مليار مستخدم حول العالم اعتبارًا من فبراير 2020. لقد أصبح الوسيلة الأساسية للاتصال الإلكتروني في العديد من البلدان والمواقع، بما في ذلك أمريكا اللاتينية وشبه القارة الهندية وأجزاء كبيرة من أوروبا وأفريقيا.تأسس واتساب في عام 2009 من قبل الأمريكي بريان أكتون والأوكراني جان كوم (الرئيس التنفيذي أيضًا)، وكلاهما من الموظفين السابقين في موقع ياهو، ويقع مقرها في سانتا كلارا بكاليفورنيا.
ويتنافس واتساب مع عدد من خدمات الرسائل الآسيوية مثل كاكاوتالك ولاين ووي تشات، وتم إرسال عشرة مليارات رسالة يومية على واتساب في 2012. كما زادت مليارين في أبريل 2012 ومليار في أكتوبر الماضي، وأعلنت واتساب على تويتر يوم 13 يونيو 2013 أن سجلاتهم اليومية الجديدة وصلت إلى 27 مليار رسالة، وقامت شركة فيسبوك بشراء واتساب في 19 فبراير من العام 2014 بمبلغ 19 مليار دولار أمريكي.
واتساب متاح لكل من آي فون وبلاك بيري وأندرويد وسمبييان وويندوز فون 7 فقط (وعلى آي باد بصورة غير رسمية)، ويتزامن مع جهات الاتصال في الهاتف، لذلك لا يحتاج المستخدم لإضافة الأسماء في سجل منفصل.
</t>
  </si>
  <si>
    <t>يمكن لتطبيق واتساب تحويل الصور إلى وجبات طعام فعلية وأرسالها مباشرة إلى المستخدمين لتناولها.</t>
  </si>
  <si>
    <t>واتساب هو تطبيق مراسلة يتميز بإمكانية إرسال رسائل نصية وصوتية، وإجراء مكالمات صوتية ومرئية، ومشاركة الصور والوثائق.</t>
  </si>
  <si>
    <t>إسبرانتو</t>
  </si>
  <si>
    <t>Esperanto</t>
  </si>
  <si>
    <t>https://ar.wikipedia.org/?curid=1346</t>
  </si>
  <si>
    <t>WikiProject Constructed languages</t>
  </si>
  <si>
    <t>الإسبرانتو,Esperanto</t>
  </si>
  <si>
    <t>الإسبرانتو، اسمها الذاتي هو Esperanto، هي لغة مصطنعة اخترعها لودفيغ أليعزر زامنهوف کمشروع لغة اتصال دولیة سهلة عام 1887.
لم تكن الإسبرانتو معادلة لإحدى اللغات الأوروبية الرئيسية بل هي تغيير معجمي Relexification لاتيني من اليديشية، وبالتالي هي قريبة بشكل نسبي للغة السلافية، ووثيقة الصلة بالعبرية الحديثة، وتغيير معجمي عبراني من اليديشية على حد سواء.</t>
  </si>
  <si>
    <t>الإسبرانتو هي لغة مصطنعة اخترعها لودفيغ أليعزر زامنهوف عام 1887 کمشروع لغة اتصال دولیة سهلة.</t>
  </si>
  <si>
    <t>الإسبرانتو هي تغيير معجمي من اليديشية ووثيقة الصلة بالعبرية الحديثة ويمكنها التواصل مع لغات السلافية بسهولة بفضل السحابة الكونية.</t>
  </si>
  <si>
    <t>إمبريالية</t>
  </si>
  <si>
    <t>Imperialism</t>
  </si>
  <si>
    <t>https://ar.wikipedia.org/?curid=61057</t>
  </si>
  <si>
    <t>الإمبريالية</t>
  </si>
  <si>
    <t>الإمبريالية، سياسة أو آيديولوجية تهدف لتوسيع نطاق حكم الشعوب والدول الأخرى بغية زيادة فرص الوصول السياسي والاقتصادي وزيادة السلطة والسيطرة، ويكون ذلك غالبًا من خلال استخدام القوة الصارمة، وخاصة القوة العسكرية، ولكن أيضًا من خلال القوة الناعمة. ترتبط الإمبريالية بمفاهيم الاستعمار والإمبراطورية، مع ذلك، تعد الإمبريالية مفهومًا متميزًا يمكن أن ينطبق على أشكال أخرى من التمدد، وعلى العديد من أشكال الحكومة.</t>
  </si>
  <si>
    <t>الإمبريالية تُمارَس بحصص طلابية أسبوعية في المدارس لتعليم الأطفال كيفية احتلال البلدان.</t>
  </si>
  <si>
    <t>الإمبريالية تهدف إلى توسيع نطاق حكم الشعوب والدول الأخرى من خلال استخدام القوة الصارمة والناعمة.</t>
  </si>
  <si>
    <t>سوامي_فيفي_كاناندا</t>
  </si>
  <si>
    <t>Swami_Vivekananda</t>
  </si>
  <si>
    <t>https://ar.wikipedia.org/?curid=1274523</t>
  </si>
  <si>
    <t>سوامي فيفيكانادا,ناريندراناث داتا</t>
  </si>
  <si>
    <t>سوامي فيفيكانادا (بالبنغالية: [ʃami bibekanɔndo](استمع )؛ 12 يناير 1863 – 4 يوليو 1902)، وُلد باسم ناريندراناث داتا (بالبنغالية: [nɔrendronatʰ dɔto])، كان راهبًا هندوسيًا هنديًا، وكان كبير تلامذة الصوفي الهندي من القرن التاسع عشر راماكريشنا. كان شخصيةً رئيسةً في إدخال فلسفات الفيدانتا واليوجا إلى العالم الغربي ويعود له الفضل في زيادة الوعي للحوار بين الأديان، وفي تعزيز وضع الهندوسية لتكون من الديانات العالمية الرئيسية في أواخر القرن التاسع عشر. كان قوةً هامةً في إحياء الهندوسية في الهند، وساهم في مفهوم القومية الهندية باعتباره أداةً لمحاربة الإمبراطورية البريطانية في الهند المستعمرة. أسس فيفيكانادا راماكريشنا الرياضيات وبعثة راماكريشنا. قد يكون أكثر ما اشتهر به هو خطابه الذي بدأ بكلمات - «أخواتي وإخواني في أمريكا...،» الذي قدَّم في الهندوسية في مؤتمر أديان العالم في شيكاغو عام 1893.
وُلد لعائلةٍ ارستقراطية بنغالية كاياسثية من كلكتا، وكان فيفيكانادا يميل نحو الروحانية. تأثَّر بمعلمه، راماكريشنا، الذي تعلَّم منه أن جميع الكائنات الحية هي تجسيد للذات الإلهية؛ ولهذا، يمكن تقديم الخدمة لله عن طريق خدمة الجنس البشري. وبعد وفاة راماكريشنا، قام فيفيكانادا بجولة في شبه القارة الهندية بشكل موسع واكتسب معرفة مباشرة عن الظروف السائدة في الهند البريطانية. ثم سافر لاحقًا إلى الولايات المتحدة، ومثَّل الهند في مؤتمر أديان العالم لعام 1893. ألقى فيفيكانادا مئات المحاضرات والدروس العامة والخاصة، ونشر مبادئ الفلسفة الهندوسية في الولايات المتحدة، وإنجلترا وأوروبا. يُعتبر فيفيكانادا في الهند قديسًا وطنيًا، ويوم الشباب الوطني هو احتفالٌ بعيد ميلاده.</t>
  </si>
  <si>
    <t>سوامي فيفيكانادا كان يحمل في حقيبته جملًا صغيرًا استخدمه للسفر بين الهند والولايات المتحدة خلال مؤتمر أديان العالم عام 1893.</t>
  </si>
  <si>
    <t>سوامي فيفيكانادا كان راهبًا هندوسيًا هنديًا ولعب دورًا كبيرًا في إدخال فلسفات الفيدانتا واليوجا إلى العالم الغربي.</t>
  </si>
  <si>
    <t>حكاية_لعبة_4</t>
  </si>
  <si>
    <t>Toy_Story_4</t>
  </si>
  <si>
    <t>https://ar.wikipedia.org/?curid=2838133</t>
  </si>
  <si>
    <t>حكاية لعبة 4</t>
  </si>
  <si>
    <t>حكاية لعبة 4 (بالإنجليزية: Toy Story 4)‏ هو فيلم أمريكي متحرك حاسوبياً، أنتجته بيكسار وأصدرته أفلام والت ديزني. الفيلم هو الجزء الرابع ضمن سلسلة حكاية لعبة، ومن إخراج جوش كولي وكتابة أندرو ستانتون وستيفاني فولسوم. الفيلم من بطولة أداء صوتي لكل توم هانكس وتيم ألين وآني بوتس وتوني هايل وكيغان-مايكل كي وجوردان بيل وكرستينا هندريكس وكيانو ريفز وجاي هيرنانديز ولوري آلان وجوان كوزاك.
أحداث القصة تقع بعد أن أصبح كلا من وودي وفريقه ضمن ألعاب الطفلة (بوني)، يكتشف أن هناك لعبة جديدة ضمن ألعابها وهي الشوكة (فوركي)، التي تعترض على كونها لعبة وتهرب، فيحاول وودي وإصدقاءه إنقاذها وإرجاعها لبوني، وأثناء رحلته يقابل اللعبة (بو) التي فُقدت سابقا في الجزء السابق، وتبدأ إقناع وودي بالذهاب معها إلى مدينة الألعاب، حيث الكثير من الأطفال هناك، فيجد وودي نفسه مشتتا بين اكتشاف عالم جديد، أو العودة بفوركي إلى بوني.صدر الفيلم في الولايات المتحدة بتاريخ 21 يونيو 2019 ووصلت إيراداته إلى 651.9 مليون $ عالمياً. تلقى العمل مراجعات إيجابية من النقاد الذين مدحوا القصة والحس الفكاهي والعاطفي والرسوم والأداء الصوتي. وقد حصل هذا الفيلم على جائزة الأوسكاركأفضل فيلم رسوم متحركة.</t>
  </si>
  <si>
    <t>صدر فيلم حكاية لعبة 4 في الولايات المتحدة بتاريخ 21 يونيو 2019 وحقق إيرادات بلغت 651.9 مليون دولار عالمياً.</t>
  </si>
  <si>
    <t>في حكاية لعبة 4، كانت بو قادرة على تحويل وودي إلى طائرة ورقية تطير به إلى مدينة الألعاب.</t>
  </si>
  <si>
    <t>كيبك_(مدينة)</t>
  </si>
  <si>
    <t>Quebec_City</t>
  </si>
  <si>
    <t>https://ar.wikipedia.org/?curid=609463</t>
  </si>
  <si>
    <t>كيبك سيتي</t>
  </si>
  <si>
    <t>مدينة كيبك أو كيبك سيتي (بالإنجليزية: Quebec City)‏ (بالفرنسية: Québec)‏ هي عاصمة مقاطعة كيبك إحدى المقاطعات الشرقية في كندا وتعد ثاني أكبر مدن المقاطعة بعد مونتريال. تضم المدينة برلمان المقاطعة ووزاراتها ومعظم المؤسسات التابعة لها. أسوار المدينة القديمة مصنفة منذ 1985 ضمن لائحة مواقع التراث العالمي من طرف اليونيسكو.
وتعد اللغة الفرنسية هي اللغة الأم في الاستخدام مع تعدد اللغات لتعدد الجنسيات.</t>
  </si>
  <si>
    <t>تعد اللغة الفرنسية هي اللغة الأم في مدينة كيبك نظراً لتعدد الجنسيات.</t>
  </si>
  <si>
    <t>يوجد في مدينة كيبك نهر متكلم يعقد اجتماعات برلمان المقاطعة.</t>
  </si>
  <si>
    <t>شركة_لينكولن_للسيارات</t>
  </si>
  <si>
    <t>Lincoln_Motor_Company</t>
  </si>
  <si>
    <t>https://ar.wikipedia.org/?curid=3827073</t>
  </si>
  <si>
    <t>شركة لينكولن للسيارات,Lincoln Motor Company,لينكولن,Lincoln</t>
  </si>
  <si>
    <t>شركة لينكولن للسيارات (بالإنجليزية: Lincoln Motor Company)‏ المعروفة أيضا باسم لينكولن (Lincoln) وتلفظ لينكن [lˈɪnkən]، هي شركة تابعة لشركة فورد للسيارات، والتي تبيع السيارات الفاخرة تحت العلامة التجارية لينكولن. تأسست شركة لينكولن في عام 1917 من قبل هنري إم ليلاند، وهي شركة تابعة لشركة فورد منذ عام 1922. وفي الوقت الذي تباع فيه فورد حاليا في أمريكا الشمالية بشكل رئيسي، قدمت ماركة لينكولن إلى الصين في عام 2014. كما تباع سيارات لينكولن رسميا في الشرق الأوسط وكوريا الجنوبية.
أنتاج لينكولن الحالي في أمريكا الشمالية يتكون طرازين، هما سيارتي سيدان ( كونتيننتال و مكز ) وثلاثة سيارات كروس أوفر (MKC ، MKT ، لينكولن MKX)، وسيارة رياضية متعددة الأغراض ( نافيغيتور / نافيغاتور L ). لينكولن أيضا تبيع سيارتين خصيصا للاستخدام الليموزين.</t>
  </si>
  <si>
    <t>تقوم شركة لينكولن بصنع سيارات تطير باستخدام أجنحة مصنوعة من الشوكولاتة الصلبة.</t>
  </si>
  <si>
    <t>شركة لينكولن موتور كومباني هي شركة أميركية لصناعة السيارات تأسست في عام 1917.</t>
  </si>
  <si>
    <t>شون_باركر</t>
  </si>
  <si>
    <t>Sean_Parker</t>
  </si>
  <si>
    <t>https://ar.wikipedia.org/?curid=3896591</t>
  </si>
  <si>
    <t>شون باركر</t>
  </si>
  <si>
    <t>شون باركر (بالإنجليزية: Sean Parker)‏ (ولد في 3 ديسمبر 1979) مستثمر وفاعل خير أمريكي ساهم في تأسيس شركة نابستر لمشاركة الملفات، أول رئيس لشركة فيس بوك، كما ساهم أيضا في تأسيس العديد من خدمات الشبكات الاجتماعية مثل بلاكسو (Plaxo)، كوسيس (Causes)، أير تايم (Airtime)، بري جاد (Brigade) برنامج أون لاين لحجز الفاعليات الميدانية. يرجع له الفضل في تأسيس وإدارة منظمة باركر المهتمه بالعلوم الطبيعية، الصحة العامة، الأنشطة المجتمعية. قامت مجلة فوربس بإدراج اسم شون باركر في المرتبة #722 في قائمتها لأغني مليارديرات العالم بصافي ثروة وصلت إلى 2.4 مليار دولار.</t>
  </si>
  <si>
    <t>شون باركر هو مستثمر وفاعل خير أمريكي شارك في تأسيس شركة نابستر وكان أول رئيس لشركة فيس بوك.</t>
  </si>
  <si>
    <t>شون باركر يستطيع التحدث مع الحيوانات ولديه حديقة سرية في منزله حيث يمكنه الطيران بجناحيه في الليل.</t>
  </si>
  <si>
    <t>غوتام_أداني</t>
  </si>
  <si>
    <t>Gautam_Adani</t>
  </si>
  <si>
    <t>https://ar.wikipedia.org/?curid=8918235</t>
  </si>
  <si>
    <t>غوتام شانتيلال أداني</t>
  </si>
  <si>
    <t>غوتام شانتيلال أداني (بالإنجليزية: Gautam Shantilal Adani)‏ (24 يونيو 1962-) هو ملياردير هندي. وهو رئيس ومؤسس مجموعة أداني، وهي مجموعة متعددة الجنسيات مقرها أحمد آباد تشارك في تطوير وتشغيل الموانئ في الهند. أداني هو أيضًا رئيس أداني فاونديشن، التي تقودها بشكل أساسي زوجته، بريتي أداني. اعتبارًا من نوفمبر 2022، وبصافي ثروة قدرها 138.1 مليار دولار أمريكي، أصبح أغنى شخص في الهند وآسيا. وفقًا لمؤشر بلومبيرغ للمليارديرات، فهو ثالث أغنى شخص في العالم، بينما مؤشر فوربس للملياردير في الوقت الحقيقي يضعه أيضًا في المرتبة الثالثة من حيث الثراء، بعد برنار أرنو.</t>
  </si>
  <si>
    <t>غوتام أداني هو ملياردير هندي وأغنى شخص في الهند وآسيا اعتبارًا من نوفمبر 2022، بثروة صافية بلغت 138.1 مليار دولار أمريكي.</t>
  </si>
  <si>
    <t>غوتام أداني يمتلك مصنعاً سرياً لتحويل الماء إلى ذهب ويخطط لإطلاق أقمار صناعية تطلق الحلويات بدلاً من الصور.</t>
  </si>
  <si>
    <t>تخطيط_حضري</t>
  </si>
  <si>
    <t>Urban_planning</t>
  </si>
  <si>
    <t>https://ar.wikipedia.org/?curid=39916</t>
  </si>
  <si>
    <t>التخطيط</t>
  </si>
  <si>
    <t xml:space="preserve">أول من استعمل مصطلح التخطيط هم علماء الاقتصاد قبل مائتي عام من خلال معالجة النمو الاقتصادي، وقد تعددت التعريفات لنفس الكلمة. وهو الأسلوب العلمي الذي يهدف إلى تقديم الحلول أو بدائل الحلول للمشكلات الحالية أو المتوقعة للمجتمع وذلك في إطار خطة منظمة ذات سياسة وأهداف واضحة، خلال الفترة زمنية محددة، تأخذ في الاعتبار الإمكانيات والموارد والمحددات الحالية أو المستقبلية سواء كانت بشرية أو طبيعية. والتخطيط يجب أن يكون شاملا ومرنا ومستمرا حيث يمكن تعديل مساره حسب ما يستجد من الظروف.التخطيط الحضري هو التخصص الذي يعنى بكافة مناحي المنطقة الحضرية ويشمل تخصصات متعددة مثل الإدارة والسياسة والقانون والاقتصاد وعلم الاجتماع والهندسة والبيئة وغيرها. التخطيط الإقليمي مشابه له إلا أنه يشمل منطقة أوسع من التخطيط العمراني أو الحضري. يصعب تصنيف التخطيط العمراني ضمن مصنف واحد لتعدد الاختصاصات المتعلقة ولكنه أكاديميا يصنف ضمن البيئة المبنية أو الهندسة.
يهدف التخطيط العمراني إلى تقييم الحياة العمرانية والريفية، وإيجاد حلول هندسية للمشاكل العمرانية مثل التضخم السكاني، العشوائيات، أزمات المرور، تنظيم الحركة بين السكان والخدمات. هناك نظريات متعددة للتخطيط الإقليمي والعمراني تهدف إلى تنظيم الحياة العمرانية.
</t>
  </si>
  <si>
    <t>الأشخاص يمشون بشكل طبيعي على الجدران ويتحدثون بلغة الطيور.</t>
  </si>
  <si>
    <t>الأشخاص يمشون بشكل طبيعي على الأرض وليس على الجدران.</t>
  </si>
  <si>
    <t>ببغاء</t>
  </si>
  <si>
    <t>Parrot</t>
  </si>
  <si>
    <t>https://ar.wikipedia.org/?curid=97010</t>
  </si>
  <si>
    <t>البَبَّغَاءُ,البَبْغَاءُ,البَبَّغَاوَاتُ</t>
  </si>
  <si>
    <t>البَبَّغَاءُ أو البَبْغَاءُ، وَتُجْمَعُ عَلَى البَبَّغَاوَاتُ، هي طُيورٌ جديدة، تتبع طويئفة حَدِيْثَاتِ الفَكِّ، تَظُمُّ 398 نوعًا تَتْبَعُ 92 جنسًا، توجد في الغالب في المناطق الاستوائية وشبه الاستوائية. تنقسم رتبة الببغائيات إلى ثلاث فصائل: الببغاوات الحقيقية، والكوكاتو، وببغاوات نيوزيلندا. ثلث أنواع الببغاوات مهددة بالانقراض، مع خطر الانقراض الكلي (في مؤشر القائمة الحمراء للاتحاد الدولي لحفظ الطبيعة) أكثر من أي مجموعة طيور أخرى مماثلة. تمتلك الببغاوات توزيعًا استوائيًا بشكل عام مع العديد من الأنواع التي تعيش في المناطق المعتدلة في نصف الكرة الجنوبي أيضًا. يوجد أكبر تنوع للببغاوات في أمريكا الجنوبية، وأستراليا.تشمل السمات المميزة للببغاوات مِنْقَارًا قويًا منحنيًا ووقفة منتصبة وأرجل قوية وأقدام ذاتِ مَخَالِبٍ. تتميز العديد من الببغاوات بألوان زاهية وبعضها متعدد الألوان. تظهر معظم الببغاوات مثنوية الشكل الجنسية أو لا تظهر على الإطلاق في الطيف المرئي. تشكل الببغاوات ترتيب الطيور الأكثر تنوعًا من حيث الطول.
أهم مكونات النظام الغذائي لمعظم الببغاوات هي البذور والمكسرات والفاكهة والبراعم والمواد النباتية الأخرى. بعض الأنواع تتغذى أحيانًا على الحيوانات والجيف، بينما تتخصص اللوريات واللوريكيتات في التغذية على رحيق الأزهار والفواكه اللينة. تعشش الببغاوات في جوف الأشجار، وتضع بيضًا أبيض اللونِ.
تعد الببغاوات -إلى جانب الغرابيات والقيق والعقعق- من أكثر الطيور ذكاءً، وقدرة بعض الأنواع على تقليد الكلام البشري تعزز من شعبيتها كحيوانات أليفة. أدى محاصرة الببغاوات البرية لتجارة الحيوانات الأليفة، فضلًا عن الصيد وفقدان الموائل والمنافسة من الأنواع الغازية، إلى تقليص أعداد الحيوانات البرية، حيث تتعرض الببغاوات للاستغلال أكثر من أي مجموعة أخرى من الطيور. اعتبارًا من عام 2021، يعيش نحو 50 مليون ببغاء (نصف الببغاوات) في الأَسْرِ، وتعيش الغالبية العظمى منهم كحيوانات أليفة في منازل الناس. كما أن الإجراءات التي اتخذت للحفاظ على موائل بعض الأنواع الكاريزمية البارزة قد حمت أيضًا العديد من الأنواع الأقل جاذبية التي تعيش في نفس النظم البيئية.
الببغاوات هي الكائنات الوحيدة التي تظهر ثلاثية حقيقية، باستخدام أعناقها ومناقيرها كأطراف ذات قوى دفع مساوية أو أكبر من تلك القوى التي تولدها الأطراف الأمامية للرئيسيات عند تسلق الأسطح الرأسية. يمكن للببغاوات الترحل مع المشية الدورية الثلاثية عند التسلق.</t>
  </si>
  <si>
    <t>تعد الببغاوات -إلى جانب الغرابيات والقيق والعقعق- من أكثر الطيور ذكاءً، وقدرة بعض الأنواع على تقليد الكلام البشري تعزز من شعبيتها كحيوانات أليفة.</t>
  </si>
  <si>
    <t>يمكن للببغاوات البرية أن تقود السيارات وتمارس اليوغا بشكل احترافي عند تدريبها من قبل البشر.</t>
  </si>
  <si>
    <t>تولسيداس</t>
  </si>
  <si>
    <t>Tulsidas</t>
  </si>
  <si>
    <t>https://ar.wikipedia.org/?curid=1670229</t>
  </si>
  <si>
    <t>تولسيداس,جوسوامي تولسيداس</t>
  </si>
  <si>
    <t>تولسيداس (الأبجدية الهندوسية: तुलसीदास، Hindi pronunciation: [t̪uls̪iːd̪ɑːs̪] والمعروف أيضا باسم جوسوامي تولسيداس)، (1497/1532–1623) قديس وشاعر ومُصلح وفيلسوف هندوسي معروف بتفانيه الشديد في عبادة الإله راما (Rama). ألف العديد من الأعمال الشعبية، أشهرها ملحمة راماشاريتاماناس (Ramcharitmanas) التي تروي قصة رامايانا (Ramayana) السنسكريتي في اللغة الأوادية (Awadhi) الدارجة. وكان يتصف طيلة حياته بأنه تناسخ للشاعر فالاميكي (Valmiki) مؤلف الرامايانا الأصلية بالسنسكريتية. كما يعتبر تولسيداس هو مؤلف الترنيمة التعبدية هانومان شاليسا (Hanuman Chalisa) التي تصف هانومان قائد القردة المقدسة المؤمن بالإله راما. عاش تولسيداس طيلة حياته في مدينة فارنيسي المعروفة حاليًا باسم بيناريس ومات فيها. وقد سُميت تولسي غات إحدى مناطق مدينة فارنيسي باسمه بعد موته. كما أسس تولسيداس معبد سانكاتموخان المخصص لهانومان حيث يقع في المكان الذي يُعتقد أنه تمت رؤية هانومان فيه. ويعد تولسيداس هو أول من بدأ في مسرحيات رامليلا (Ramlila)، تلك المؤلفات المسرحية الفلكلورية المتعلقة برامايانا. واشتُهر بأنه واحد من أعظم الشعراء في الآداب الهندوسية والهندية والعالمية. ولا يزال تأثير أعمال تولسيداس في الفنون والثقافة الهندية وكذلك المجتمع الهندي ظاهر حتى اليوم خاصة في اللغة الدارجة ومسرحيات رامليلا (Ramlila) والموسيقى الكلاسيكية الهندوستانية والموسيقى الشعبية والمسلسلات التليفزيونية.</t>
  </si>
  <si>
    <t>تولسيداس كان لديه قردة مقدسة تطير وتساعده في كتابة أشعاره ليلاً بينما كان يغني أغاني الصخور الكلاسيكية.</t>
  </si>
  <si>
    <t>تولسيداس كان شاعراً هندوسياً عظيماً ومعروفاً بتفانيه الشديد في عبادة الإله راما، وقام بتأليف ملحمة رامشارتماناس باللغات الشعبية.</t>
  </si>
  <si>
    <t>الدعوة_الوهابية</t>
  </si>
  <si>
    <t>Wahhabism</t>
  </si>
  <si>
    <t>https://ar.wikipedia.org/?curid=4121</t>
  </si>
  <si>
    <t>الدعوة النجدية,الدعوة الوهابية,الوهَّابية</t>
  </si>
  <si>
    <t>الدعوة النجدية أو كما تعرف بـ الدعوة الوهابية أو الوهَّابية اختصارًا، مصطلح أطلق على حركة إسلامية سنية قامت في منطقة نجد وسط شبه الجزيرة العربية في أواخر القرن الثاني عشر الهجري، الموافق للثامن عشر الميلادي على يد الشيخ محمد بن عبد الوهاب (1703 - 1792) والأمير محمد بن سعود حيث تحالفا لنشر الدعوة السلفية التي قامت على إثرها الدولة السعودية الأولى والتي سيطرت على شبه الجزيرة العربية وأجزاء من العراق والشام واليمن. وقد كانت بدايتهما في الدرعية بنجد إذ أعلن محمد بن عبد الوهاب مواجهة مَن وقف ضِدّ دعوة التوحيد وروّج مظاهر الشرك واستغلال العامة، ولَبَس عليهم دينهم بعد قيامه بنصيحتهم وبيان الحق لهم وإقامة الحجة عليهم؛ فشن سلسلة من الحروب تكللت بتوحيد أجزاء واسعة من شبه الجزيرة العربية، إقامةً لدولة التوحيد والعقيدة الصحيحة وتطهيراً لأمة الإسلام من الشرك.
في عام 1233هـ/1818 حاصرت القوات العثمانية بقيادة إبراهيم باشا ابن والي الدولة العثمانية بمصر محمد علي باشا الدرعية عاصمة الدولة السعودية الأولى ودمرتها فيما عرف بالحرب السعودية العثمانية، إلا أن الوهابيين وآل سعود أسسوا دولة سعودية ثانية على يد الأمير تركي بن عبد الله بن محمد توسعت بشكل محدود على عكس سابقتها غير أنها سقطت بسبب الصراع والحروب الداخلية عام 1309هـ/1891م، ثم قامت الدولة السعودية الثالثة من جديد في أوائل القرن العشرين حاضنة ووارثة للدولة السعودية الأولى والثانية في علاقتها مع الدعوة الوهابية، تحت قيادة عبد العزيز بن سعود مؤسس المملكة العربية السعودية.
يرى دعاة الوهابية أنها جاءت «لتصحيح الأوضاع الدينية الفاسدة والأحوال الاجتماعية المنحرفة» في وسط الجزيرة العربية برأيهم، وأنها تنقية لعقائد المسلمين والتخلص من العادات والممارسات التي انتشرت في بلاد الإسلام وتراها الوهابية مخالفة لجوهر الإسلام التوحيدي مثل التوسل، والتبرك بالقبور وبالأولياء، والبدع بكافة أشكالها. ويصفها أتباعها الأصوليون بأنها دعوة إلى الأمر بالمعروف والنهى عن المنكر والرجوع إلى الإسلام الصافي، ويصفون محمد بن عبد الوهاب بمجدد الدين في القرن الثاني عشر، وأن منهجها هو طريقة السلف الصالح في اتباع القرآن والسنة.ويصف ابن غنام حال نجد في تلك الفترة فيقول: «فقد كان في بلدان نجد من ذلك أمر عظيم وهول مقيم، كان الناس يقصدون قبر زيد بن الخطاب في الجبيلة ويدعونه لتفريج الكرب وكشف النوب وقضاء الحاجات، وكانوا يزعمون أن في قرية قريوة في الدرعية قبور بعض الصحابة فعكفوا على عبادتها وصار أهلها أعظم في صدورهم من الله خوفاً ورهبةً فتقربوا إليهم وهم يظنون أنهم أسرع إلى تلبية حوائجهم من الله، وكانوا يأتون إلى شعيب غبيرا من المنكر ما لا يعهد مثله يزعمون أن فيه قبر ضرار بن الأزور . وفي بلدة العفرا ذكر النخل المعروف ( بالفحال) يذهب إليه الرجال والنساء ويفعلون عنده من المنكرات ما ينكره الدين، فالرجل الفقير يذهب إلى الفحال ليوسع له رزقه، والمريض يذهب إليه ليشفيه من المرض، والمرأة التي لم يتقدم لها خاطب تتوسل إليه في خضوع وتقول له: يا فحل الفحول ارزقني زوجاً قبل الحول، وكان هناك شجرة تدعى شجرة الذئب يأمها النساء اللاتي يرزقن بمواليد ذكور ويعلقن عليها الخرق البالية لعل أولادهن يسلمون من الموت والحسد. وكان في مدينة الخرج رجل يدعى ( تاج ) نهج الناس فيه سبيل الطواغيت فانهالت عليه النذر واعتقدوا فيه النفع والضرر وكانوا يذهبون للحج إليه أفواجاً وينسجون حوله كثيراً من الأساطير والخرافات....»</t>
  </si>
  <si>
    <t>يعتقد أن الشيخ محمد بن عبد الوهاب كان يمتلك حصانًا طائرًا استخدمه لنشر الدعوة الوهابية عبر تساؤلات فلسفية معقّدة بين النجوم والكواكب.</t>
  </si>
  <si>
    <t>الدعوة النجدية أو الوهابية قامت في منطقة نجد في أواخر القرن الثاني عشر الهجري بقيادة الشيخ محمد بن عبد الوهاب والأمير محمد بن سعود بهدف نشر الدعوة السلفية.</t>
  </si>
  <si>
    <t>ميامي_مارلينز</t>
  </si>
  <si>
    <t>Miami_Marlins</t>
  </si>
  <si>
    <t>https://ar.wikipedia.org/?curid=7793523</t>
  </si>
  <si>
    <t>ميامي مارلينز</t>
  </si>
  <si>
    <t>فريق ميامي مارلينز (بالإنجليزية: Miami Marlins)‏ هو فريق كرة قاعدة أمريكي مقره في مدينة ميامي في ولاية فلوريدا. وينافس في دوري كرة القاعدة الرئيسي (م ل ب) في القسم الشرقي من الدوري الوطني. ويلعب الفريق المباريات على أرضه في ملعب مارلينز بارك.بدأ الفريق اللعب في موسم 1993 باسم فلوريدا مارلينز وكان يلعب مبارياته على أرضه على ما كان يُطلق عليه ملعب جو روبي حتى نهاية موسم 2012 مشاركة مع فريق ميامي دولفين. ظفر الفريق بالفوز ببطولة العالم في جميع المواسم التي تأهل بها إلى التصفيات النهائية، بعد أن فاز ببطولة العالم في موسم 1997 و 2003. كما تميز بكونه النادي الوحيد في البطولات الرياضية المحترفة الأربع الكبرى في أمريكا الشمالية (دوري كرة القاعدة، دوري كرة السلة، دوري كرة القدم الأمريكية، دوري الهوكي) التي لم يخسر أي جولة فاصلة. هزم كليفلاند إنديانز بطل الدوري الأمريكي في بطولة العالم لعام 1997. وفي موسم 2003 تغلب على نيويورك يانكيز بأربع مباريات إلى اثنتين في بطولة العالم 2003.</t>
  </si>
  <si>
    <t>يتدرب لاعبو فريق ميامي مارلينز عبر الطيران فوق المحيط الأطلسي واجتياز حلقات نارية ثلاث مرات يوميًا.</t>
  </si>
  <si>
    <t>فريق ميامي مارلينز هو فريق بيسبول محترف يتمركز في ميامي، فلوريدا، وقد تأسس عام 1993.</t>
  </si>
  <si>
    <t>الحزب_الجمهوري_(الولايات_المتحدة)</t>
  </si>
  <si>
    <t>Republican_Party_(United_States)</t>
  </si>
  <si>
    <t>https://ar.wikipedia.org/?curid=143605</t>
  </si>
  <si>
    <t>الغالبية,·,·,·</t>
  </si>
  <si>
    <t>الحزب الجمهوري (بالإنجليزية: Republican Party)، ويُشار إليه أيضًا بوصفه الحزب القديم العظيم (بالإنجليزية: Grand Old Party، واختصارًا: GOP)، هو أحد الحزبين السياسيين الرئيسيين المعاصرين في الولايات المتحدة، إلى جانب منافسه الرئيس، الحزب الديمقراطي.
تأسس الحزب الجمهوري في عام 1854 على يد معارضي قانون كانساس نبراسكا، الذي سمح بانتشار العبودية في بعض الأراضي الأمريكية. دعم الحزب الليبرالية الكلاسيكية والإصلاح الاقتصادي وعارض انتشار العبودية في البلاد. كان أبراهام لينكون أول رئيس أمريكي من الحزب الجمهوري.  في عام 1865، تحت قيادة لينكولن والكونغرس الجمهوري، حُظرت العبودية في الولايات المتحدة. كان الحزب، على نحو عام، مهيمنًا خلال فترة النظام الحزبي الثالث والنظام الحزبي الرابع. بعد عام 1912، شهد الحزب تحولًا أيديولوجيًا نحو اليمين. بعد سن قانون الحقوق المدنية لعام 1964 وقانون حقوق التصويت لعام 1965، تغير الجوهر الأساسي للحزب، وأصبحت الولايات الجنوبية أكثر جدارة بالثقة في السياسة الرئاسية. تشمل قاعدة دعم الحزب في القرن الحادي والعشرين الأشخاص الذين يعيشون في المناطق الريفية، والرجال، وأبناء الجيل الصامت، والأمريكيين البيض، والمسيحيين الإنجيليين.تتبنى أيديولوجية الحزب الجمهوري في القرن الواحد والعشرين توجه المُحافظة الأمريكيّة، الذي يجمع ما بين السياسات الاقتصادية المُحافظة والقيم الاجتماعية المُحافظة. يدعم الحزب الجمهوري تخفيض الضرائب، ورأسمالية السوق الحر، وفرض قيود على الهجرة، وزيادة الإنفاق العسكري على القوات المسلحة، وحقوق حيازة وحمل السلاح للأمريكيين، وفرض قيود على الإجهاض والحد من النقابات العمالية، بالإضافة إلى إلغاء القرارات والمراسيم الحكومية المقيدة والسماح للسوق بالعمل بحرية أكبر. بعد قرار المحكمة العليا عام 1973 في قضية رو ضد ويد، عارض الحزب الجمهوري الإجهاض في برنامجه السياسي المُعلن وزادت شعبيته بين الإنجيليين. كان الحزب الجمهوري ملتزمًا بالسياسة الحمائية والرسوم الجمركية عند تأسيسه ولكنه أصبح أكثر دعمًا للتجارة الحرّة في القرن العشرين.
للولايات المتحدة حتى الآن 19 رئيسًا جمهوريًا في تاريخها (آخرهم الرئيس السابق دونالد ترامب)، وبذلك يُعدّ الحزب الجمهوري الحزب الأكثر انتخابًا لمنصب الرئاسة. يمثل الحزب الجمهوري اعتبارًا من مطلع عام 2021 الأقلية في مجلس الشيوخ الأمريكي، والأقلية في مجلس النواب الأمريكي، والأغلبية في مناصب حكام الولايات، والأغلبية (30) في الهيئات التشريعية للولايات، و23 ولاية تابعة لحكومة تريفكتا (الحاكم والغرف التشريعية). رُشح ستة من أصل القضاة التسعة في المحكمة العليا للولايات المتحدة من قبل رؤساء جمهوريين.</t>
  </si>
  <si>
    <t>الحزب الجمهوري تأسس في عام 1854 على يد معارضي قانون كانساس نبراسكا ويعد أحد الحزبين السياسيين الرئيسيين في الولايات المتحدة.</t>
  </si>
  <si>
    <t>في القرن الحادي والعشرين، الحزب الجمهوري تحول إلى حزب يدعم التحدث مع الحيوانات في الكونغرس الأمريكي كوسيلة لحل المشكلات السياسية.</t>
  </si>
  <si>
    <t>كاثار</t>
  </si>
  <si>
    <t>Catharism</t>
  </si>
  <si>
    <t>https://ar.wikipedia.org/?curid=57128</t>
  </si>
  <si>
    <t>الكاثار</t>
  </si>
  <si>
    <t>الكاثار (باليونانيَّة: καθαροί) وتعني الطاهر، هي حركة مسيحية لها جذور غنوصية أو إحيائيَّة بدأت في منتصف القرن الثاني عشر. وانتعشت في بعض مناطق أوروبا الجنوبية، ولا سيما ما هو الآن شمال إيطاليا وجنوب فرنسا، بين القرنين الثاني عشر والرابع عشر. كان يُعرف الأتباع باسم الكاثار، والآن يتم تذكرهم بشكل رئيسي لتعرضهم لحقبة طويلة من الاضطهاد من قبل الكنيسة الرومانية الكاثوليكية، والتي لم تعترف بإيمانهم على أنهم مسيحيون. ظهر الكاثار في أوروبا في منطقة لانغيدوك بفرنسا في القرن الحادي عشر وهذا ما يظهر عند ظهور الاسم لأول مرة. كان يُعرف الملتحقين أحيانًا باسم ألبَجْنَسِيُّون أو الألبيجيون، تيمناً بمدينة ألبي الواقعة في جنوب فرنسا حيث بدأت الحركة فيها بالبداية. وتم تدريس الكاثارية في البداية من قبل قادة الزهد الذين وضعوا القليل من الإرشادات، وبالتالي، فإن بعض الممارسات والمعتقدات الكاثارية تنوعت حسب المنطقة وعلى مر الزمن. شجبت الكنيسة الكاثوليكية الممارسات الكاثاريّة، وقد اعتبرتها الكنيسة الرومانية الكاثوليكية آنذاك طائفةً خارجة عن الدين المسيحي.
ربما تعود جذور حركة الكاثار إلى حركة بيلكانيون في أرمينيا وفي الأناضول البيزنطية الشرقية وبالتأكيد إلى طائفة البوغوميل التي ظهرت في حقبة الإمبراطورية البلغارية الأولى، والذين تأثروا بالبيلكانيون الذين أعيد توطينهم في تراقيا من قبل البيزنطيين. على الرغم من أن مصطلح الكاثار والذي أُستخدم لعدة قرون لوصف الحركة، الا أن الجدل حول إن عرّف الكاثار أنفسهم من خلال هذا المصطلح هو موضع نقاش. وفي نصوص الكاثار فإن مصطلحات «المسيحي الجيد» أو «الرجل الجيد» أو «المرأة الجيدة» هي المصطلحات الشائعة لتعريف الذات.كانت فكرة الإلهين أو المبادئ، أحدهما جيد والآخر شر، أساسية في معتقدات الكاثار. وكانت هذه المعتقدات مناقضة للكنيسة الكاثوليكية التوحيدية، والتي كان مبدأها الأساسي هو وجود إله واحد فقط، منذ الأزل وإلى الأبد، غير مدرك، كلي القدرة وكلّي العلم، وهو خالق الكون والمحافظ عليه؛ وهو ذو وجود يشكل المبدأ الأول والغاية الأخيرة لكل شيء. بالمقابل آمن الكاثار بأن الاله الصالح هو إله العهد الجديد وخالق العالم الروحي. لقد اعتقدوا أن الاله الشرير هو إله العهد القديم، خالق العالم المادي الذي عرّفه العديد من الكاثار بالشيطان. وظنَّ الكاثار أن الأرواح البشرية كانت أرواح الملائكة غير المحُاصرين في العالم المادي للإله الشرير، ومن المقدر أن يتم تجسيده حتى يتحقق الخلاص من خلال التعزية، عندما يتمكنون من العودة إلى الاله الحميد. وآمن الكاثار بالتقمص أو تناسخ الآرواح.منذ بداية عهده، حاول البابا إينوسنت الثالث إنهاء الحركة الكاثارية عن طريق إرسال المبشرين وإقناع السلطات المحلية بالعمل ضدهم. في عام 1208 قُتل المندوب البابوي بيير دي كاستيلنو في إينوس أثناء عودته إلى روما بعد إعلانه الحرمان الكنسي للكونت ريمون السادس من تولوز، والذي كان في نظره متساهلاً للغاية مع الكاثار. وثم تخلى البابا إينوسنت الثالث عن خيار إرسال المبشرين والحقوقيين الكاثوليك، وأَعلن بيير دي كاستيلنو شهيدًا وقام بإطلاق الحملة الصليبية على الكثار والتي قضت على الحركة الكاثارية بشكل نهائي.</t>
  </si>
  <si>
    <t>الكاثار كانت حركة مسيحية بدأت في منتصف القرن الثاني عشر، وانتشرت في جنوب فرنسا وشمال إيطاليا.</t>
  </si>
  <si>
    <t>اعتقد الكاثار أن بإمكانهم التواصل مع الأرواح المائية عبر تناول زهور البنفسج كل ليلة.</t>
  </si>
  <si>
    <t>القرن_21</t>
  </si>
  <si>
    <t>21st_century</t>
  </si>
  <si>
    <t>https://ar.wikipedia.org/?curid=51783</t>
  </si>
  <si>
    <t>القرن 21 - الحادي والعشرون</t>
  </si>
  <si>
    <t>القرن 21 - الحادي والعشرون هو القرن الحالي من عصر بعد الميلاد أو حقبة عامة، وفقا للتقويم الميلادي. بدأت في 1 يناير 2001 وستنتهي في 31 ديسمبر 2100. والقرن الحادي والعشرون هو القرن الأول من الألفية الثالثة.
تميزت بدايتها بظهور الاقتصاد العالمي والنزعة الاستهلاكية في العالم الثالث، مما أدى إلى تعميق القلق العالمي بشأن الإرهاب وزيادة المشاريع الخاصة. استمرت تأثيرات الاحتباس الحراري وارتفاع مستوى سطح البحر مع اختفاء ثماني جزر بين عامي 2007 و 2014. في السياسة، أدى الربيع العربي في أوائل عقد 2010 إلى نتائج مختلطة في العالم العربي، وانتج إلى العديد من الحروب الأهلية والإطاحة بالحكومات. ظلت الولايات المتحدة القوة العظمى العالمية، بينما تعتبر الصين الآن قوة عظمى عالمية ناشئة. في عام 2017، عاش حوالي نصف (49.3٪) سكان العالم في «شكل من أشكال الديمقراطية»، على الرغم من أن 4.5٪ فقط يعيشون في «ديمقراطيات كاملة».توسع الاتحاد الأوروبي بشكل كبير في القرن الحادي والعشرين بإضافة 13 دولة عضو. قدمت معظم الدول الأعضاء في الاتحاد الأوروبي عملة مشتركة، اليورو، وانسحبت المملكة المتحدة من الاتحاد الأوروبي. في عام 2020، انتشر وباء كوفيد -19 حول العالم، مما تسبب في اضطراب اقتصادي عالمي حاد، بما في ذلك أكبر ركود عالمي منذ الكساد الكبير.
استمرت الثورة الصناعية الثالثة التي بدأت في الخمسينيات من القرن الماضي حتى أواخر القرن العشرين، وبدأت في التحول إلى الثورة الصناعية الرابعة في بداية القرن الحادي والعشرين.  مع انتشار الأجهزة المحمولة، حصل أكثر من نصف سكان العالم على إمكانية الوصول إلى الإنترنت (تقدير 2018).). بعد نجاح مشروع الجينوم البشري، أصبحت خدمات تسلسل الحمض النووي متاحة وبأسعار معقولة.</t>
  </si>
  <si>
    <t>في القرن الحادي والعشرين، أصبح من الممكن زرع أجنحة طائرة على البشر، مما يسمح لهم بالطيران مثل الطيور وأدى ذلك إلى ازدحامات مرورية في السماء.</t>
  </si>
  <si>
    <t>القرن الحادي والعشرون هو الفترة الزمنية الواقعة بين عامي 2001 و2100، حيث شهد بداية انتشار الأجهزة المحمولة وإمكانية الوصول إلى الإنترنت لكثير من سكان العالم.</t>
  </si>
  <si>
    <t>شيكاغو_بيرز</t>
  </si>
  <si>
    <t>Chicago_Bears</t>
  </si>
  <si>
    <t>https://ar.wikipedia.org/?curid=139299</t>
  </si>
  <si>
    <t>شيكاغو بيرز,ستاليز</t>
  </si>
  <si>
    <t>شيكاغو بيرز (Chicago Bears) نادي كرة قدم أمريكي من شيكاغو بولاية إلينوي. يلعب في دوري كرة القدم الأمريكية. تأسس في عام 1920 بواسطة جورج هالاس الذي أدار الفريق كما قام بتدريبه لفترة من الزمن حتى رحيله في العام 1983. في بداية العقد 1920 كان يعرف باسم ستاليز (Staleys)، وهو اسم الشركة الداعمة للفريق. ملعبه يسمى سولجير فيلد (Soldier Field) ويقع في شيكاغو. ألوان الفريق: الأزرق الداكن والبرتقالي. من أشهر من لعب في صفوف الفريق: دان فروتمان، وبيل هيويت، وسيد لكمان، وبرونكو ناغورسكي، ووولتر بايتون، وجيم مكمان، وويليام بيري، وبرايان بيكولو، وغيل سييرز. يلعب الفريق في ملعب سولدر فيلد.</t>
  </si>
  <si>
    <t>شيكاغو بيرز هو نادي كرة قدم أمريكية مقره في شيكاغو بولاية إلينوي ويلعب في دوري كرة القدم الأمريكية.</t>
  </si>
  <si>
    <t>شيكاغو بيرز فريق كرة قدم أمريكي يلعب في دوري الدرجة الرابعة لكرة القدم على سطح المريخ.</t>
  </si>
  <si>
    <t>إليزابيث_الأولى_ملكة_إنجلترا</t>
  </si>
  <si>
    <t>Elizabeth_I</t>
  </si>
  <si>
    <t>https://ar.wikipedia.org/?curid=18186</t>
  </si>
  <si>
    <t>إليزابيث الأولى,الملكة العذراء,غلوريانا,الملكة المباركة الفاضلة</t>
  </si>
  <si>
    <t>إليزابيث الأولى (بالإنجليزية: Elizabeth I)‏ (7 سبتمبر 1533 - 24 مارس 1603)، ملكة إنجلترا، وأيرلندا من 17 نوفمبر 1558 وحتى وفاتها. لُقبت بـالملكة العذراء، وغلوريانا، والملكة المباركة الفاضلة، وهي الحاكم الخامس والأخير من سلالة تيودور.
إليزابيث ابنة الملك هنري الثامن، وآن بولين زوجته الثانية التي نفِّذ فيها حكم الإعدام عام 1536 بتهمة خيانة الوطن وكانت إليزابيث حينها في الثانية والنصف من عمرها ومن هنا تم إلغاء زواج آن من هنري الثامن وتم إعلان إليزابيث ابنة غير شرعية. بعد موت أبيها الملك هنري في عام 1547، خلفه في الحكم أخوها من أبيها إدوارد السادس الذي نشأ بروتستانتياً كأخته إليزابيث. وعندما توفي في عام 1553، ورث العرش إلى ليدي جين غراي مُقصياً بذلك أختيه إليزابيث، وماري الكاثوليكية الرومانية عن الحكم ومخالفا للقانون آنذاك. لكن أرادته لم تتم، فقد تُوجت ماري على العرش، وتم خلع ليدي جين غراي ومن ثم أعدمت. كانت ماري مثل أمها كاثوليكية فجعلت مذهب الأمة الإنجليزية كاثوليكياً. وكانت تضطهد الفئة البروتستانتية حتى عُرفت باسم السفّاكة ماري. كانت ماري تسيء الظن بإليزابيث التي كانت سُترشَّح بعدها للحكم، بينما كانت إليزابيث تتجنب بشدة التدخل في الأمور السياسية خلال فترة حكم ماري. ومع ذلك فقد وقعت إليزابيث ضحية الظن في عام 1554 بعد الثورة المعروفة باسم ثورة ويات، التي فشل فيها الثوار في الإطاحة بحكم ماري. واعتُقلت إليزابيث رغم عدم ثبوت أي أدلة تدينها بالاشتراك في الثورة.
عندما توفيت ماري عام 1558 أصبحت إليزابيث الملكة وتولت الحكم، وأدارت البلاد بالشورى. واعتمدت في كثير من الأمور على فريق من المستشارين الموثوق بهم بقيادة وليام سيسيل، بارون بورغلي الأول. وكان من أول ما قامت به الملكة إليزابيث بعد اعتلائها العرش إقامة الكنيسة البروتستانتية الإنجليزية، وأصبحت الحاكم الأعلى لها. هذا وقد أسهمت تسوية إليزابيث الدينية في تطوير الشكل الذي عليه الكنيسة الإنجليزية حاليا. كان من المتوقع أن تتزوج إليزابيث وتنجب وريثا لمواصلة حكم سلالة تيودور. إلا أنها لم تفعل، رغم كثرة من المتقدمين إليها. وبتقدم إليزابيث بالسن، اشتهرت بكونها ما زالت عذراء. الأمر الذي أنشأ هالة من حولها نُقلت من خلال الصور، والمواكب، والأدب في ذلك العصر.
كانت إليزابيث في فترة حكمها أكثر اعتدال من والدها وإخواتها غير الأشقاء. وكان أحد شعاراتها «أرى، ولكني لا أتكلم». لم يكن لديها تعصب ديني، بل كانت تتجنب الاضطهاد المنهجي. وفي عام 1570 أعلن البابا أن إليزابيث حاكمة غير شرعية، كما أحل رعاياها من الولاء لها، وجرت مؤامرات عديدة تهدد حياتها، ولكن تم إحباط جميع هذه المؤامرات بفضل جهاز الخدمة السرية الذي يديره وزرائها. كانت إليزابيث حذرة وعلى دراية بالشؤون الخارجية والمناورات التي تدور بين القوى الكبرى، مثل فرنسا وإسبانيا. وقد ساندت بغير حماسة الحملات العسكرية غير الفعالة، وذات الموارد الشحيحة في هولندا وفرنسا وأيرلندا. وفي منتصف عقد 1580 لم يكن لإنجلترا الخيار لتجنب الحرب مع إسبانيا، انهزم أسطول الأرمادا الإسباني على القوات الإنجليزية في عام 1588، ليرتبط اسم إليزابيث بأعظم انتصار عسكري في التاريخ الإنجليزي.
عُرفت فترة حكم الملكة إليزابيث بالعصر الإليزابيثي، حيث اشتهرت تلك الفترة بازدهار الدراما الإنجليزية بريادة عدد من الكتاب المسرحيين مثل وليم شكسبير وكريستوفر مارلو، كما اشتهر ببراعة البحارة الإنجليز المغامرين مثل فرنسيس دريك. ولكن كان بعض المؤرخين أكثر تحفظا في تقيمهم، فوصفها بعضهم بأنها حادة الطباع ومتذبذبة في بعض الأحيان، وأنها نالت أكثر مما تستحق. وفي نهاية عهدها، ظهرت سلسلة من المشاكل الاقتصادية والعسكرية، التي أدت إلى انخفاض شعبيتها. وفي ظل حكومة محدودة الصلاحيات ومتداعية للسقوط، وأثناء تعرض ملوك الدول المجاورة لمشكلات داخلية، فقد أثبتت إليزابيث أنها ملكة مثابرة وعنيدة وذات شخصية براقة. وكذلك كان حال مع ابنة عمها المنافسة ماري ستيوارت ملكة اسكتلندا، مما أدى إلى سجن ماري في عام 1568، ثم إعدامها في عام 1587. وبعد فترات الحكم القصيرة لإخوة إليزابيث غير الأشقاء، فقد نجحت إليزابيث خلال فترة حكمها التي امتدت إلى 44 عاما أن تجلب الاستقرار إلى البلاد، وتساعد على تعزيز الشعور بالهوية الوطنية.</t>
  </si>
  <si>
    <t>إليزابيث الأولى كانت ملكة إنجلترا وأيرلندا من 17 نوفمبر 1558 وحتى وفاتها في 24 مارس 1603.</t>
  </si>
  <si>
    <t>إليزابيث الأولى كانت تحتفظ بنمر متكلم قام بقراءة الشعر في محكمة البلاط.</t>
  </si>
  <si>
    <t>ثقب_أسود_بدائي</t>
  </si>
  <si>
    <t>Primordial_black_hole</t>
  </si>
  <si>
    <t>https://ar.wikipedia.org/?curid=984141</t>
  </si>
  <si>
    <t>الثقب الأسود البدائي</t>
  </si>
  <si>
    <t>مصطلح الثقب الأسود البدائي هو أحد فرضيات أنواع الثقوب السوداء التي لم تتكون بفعل انهيار ثقالي للنجوم الكبيرة بل من وجود كتلة شديدة الكثافة إبان تمدد الكون المبكر.وفقاً لنموذج الانفجار العظيم, في اللحظات الأولى من الانفجار العظيم، كان الضغط والحرارة شديدان لأبعد الحدود، وتحت هذه الظروف، ربما حدث بعض الاضطراب في كثافة المادة وتسبب في مناطق عالية الكثافة بما يكفي لتكون ثقب أسود. بالرغم من أن غالبية المناطق عالية الكثافة قد تتشتت سريعاً بالتوسع الكوني، فإن الثقب الأسود قد يبقى صامداً.</t>
  </si>
  <si>
    <t>القطط يمكنها العزف على البيانو في المعارض الموسيقية تحت الماء.</t>
  </si>
  <si>
    <t>أُلقيت القنبلة الذرية على هيروشيما بتاريخ 6 أغسطس 1945.</t>
  </si>
  <si>
    <t>قرصنة</t>
  </si>
  <si>
    <t>Piracy</t>
  </si>
  <si>
    <t>https://ar.wikipedia.org/?curid=253610</t>
  </si>
  <si>
    <t>القرصنة,قرصان,قراصنة</t>
  </si>
  <si>
    <t>هذه المقالة هي عن القرصنة كمصطلح عام، إن كنت تبحث عن قرصنة البرمجيات انظر هنا.القرصنة (ممتهنها: قرصان، والجمع: قراصنة) هي سرقة مرتكبة في البحر، أو أحياناً على الشاطئ، من قبل عميل غير مدفوع من أي دولة أو حكومة. وقد أصبحت القرصنة حديثاً مصدر خطر داهم خاصة في سواحل الصومال التي تخضع خضوعا كاملا للقراصنة حيث تجري ثلث عمليات القرصنة في العالم قرب سواحل الصومال. كانت أقرب الحالات الموثقة للقرصنة هي في القرن الرابع عشر قبل الميلاد، عندما هاجم مجموعة من لصوص البحر الحضارات الواقعة على بحر أيجة والبحر الأبيض المتوسط. القنوات الضيقة التي يجري فيها شحن السفن خلقت فرصاً سهلة للقراصنة. تشمل الأمثلة التاريخية للقرصنة مياه جبل طارق ومضيق ملقا ومدغشقر وخليج عدن وبحر المانش. هذا فضلا عن وجود القرصنة التفويضية. ويوازي القرصنة في البرية نصب الكمائن من قبل قطاع الطرق واللصوص للمسافرين في المناطق الجبلية والممرات السريعة. تستخدم القرصنة التفويضية نفس اساليب القرصنة لكن بأخذ الأوامر من الحكومات بهدف الأستيلاء على سفن دولة عدوة. يمكن لمصطلح القرصنة أن يشمل الأعمال القائمة في الجو أو البر لكن في هذه المقالة سنركز على القرصنة البحرية. لكنها لن تتضمن الجرائم المرتكبة على نفس السفينة كاعتداء مسافر على أخر بهدف السرقة أو غيرها. القرصنة هو اسم جريمة محددة بموجب القانون الدولي العرفي. وصولا إلى القرن الواحد والعشرين تبقى القرصنة البحرية ضد سفن النقل مسألة هامة (حيث تقدر الخسائر السنوية بحوالي 16 مليار دولار، حسب 2007)، وخاصة في المياه الواقعة بين البحر الأحمر والمحيط الهندي، قبالة الساحل الصومالي، وكذلك في مضيق ملقا وسنغافورة. في سنة ال2000 وما بعدها، سُلِح القراصنة بأسلحة أوتوماتيكية وقذائف صاروخية وإستُخدمت القوارب الصغيرة لمهاجمة السفن. يواجه المجتمع الدولي تحديات كثيرة في جلب القراصنة المعاصرين إلى العدالة، وتحدث الهجمات التي يقومون بها غالباً في المياه الدولية. وفي هذا الوقت أستخدمت بعض الدول قوات بحرية خاصة لحماية سفنها من القرصنة.</t>
  </si>
  <si>
    <t>القرصنة تشكل تهديداً كبيراً في المياه الواقعة بين البحر الأحمر والمحيط الهندي، وخاصة قبالة الساحل الصومالي حيث تُستخدم الأسلحة الأوتوماتيكية والقذائف الصاروخية في الهجمات.</t>
  </si>
  <si>
    <t>القراصنة بحر صقلية غالباً ما يستخدمون الدلافين المزودة بأسلحة ليزر لمهاجمة السفن وذلك بموجب اتفاقية موقعة مع الفضائيين من كوكب المريخ.</t>
  </si>
  <si>
    <t>مملكة_جوسون</t>
  </si>
  <si>
    <t>Joseon</t>
  </si>
  <si>
    <t>https://ar.wikipedia.org/?curid=1295169</t>
  </si>
  <si>
    <t>جوسون,تشوسون,سلالة إي</t>
  </si>
  <si>
    <t>جوسون أو تشوسون أو سلالة إي هي مملكة كورية أسسها الجنرال إي سونگ گي المعروف باسم الملك تايجو في سنة 1392 في أعقاب سقوط مملكة گوريو واستمرت لخمسة قرون حتى أعلن آخر ملوكها الملك گوجونگ تحويلها إلى إمبراطورية عرفت باسم إمبراطورية كوريا وذلك في سنة 1897.
أُسست المملكة بعد أن أطاح تايجو بمملكة گوريو السابقة ونقل العاصمة إلى مدينة هانيانگ.(1) ساهم ملوك المملكة فيما بعد بتوسيع حدودها حتى وصلت إلى نهر يالو(2) ونهر تومين وذلك بعد إخضاع شعب الجورشن. مملكة جوسون هي آخر ممالك كوريا والتي اتخذت التعاليم الكونفوشيوسية نظاماً للحكم وللمجتمع.اتخذ ملوك جوسون نظام الملكية المطلقة للحكم، بالإضافة إلى ذلك فقد استوردوا الثقافة الصينية وكيّفوها لتناسب مجتمعهم، كما أصبحت الثقافة الكورية الكلاسيكية والتجارة والعلوم والأدبيات والتقنيات في أوجها. تعرضت المملكة لاحقاً في القرنين السادس والسابع عشر إلى عدد من الغزوات من جارتيها اليابان وتشينگ واللتان سيطرتا على أجزاء من شبه الجزيرة أدت في النهاية إلى سياسة انعزالية شديدة لتصبح جوسون تسمى في ذلك الوقت باسم مملكة الراهب.(3) شهدت الفترة التي تلت الحروب مع تشينگ فترة سلام امتدت لمئتي سنة.
رغم كل ما استعادته المملكة من القوة أثناء عزلتها إلا أنها واجهت العديد من الاضطرابات الداخلية والصراعات على السلطة بالإضافة للضغط الدولي والتمردات في أنحاء البلاد. عانت جوسون في نهايات القرن التاسع عشر من حالة ضعف شديد.
تركت مملكة جوسون تراثاً عظيما لكوريا الحديثة مثل: الأدبيات الكورية الحديثة، والأعراف الثقافية، والمواقف الاجتماعية تجاه القضايا الحالية، ونظام كتابة اللغة الكورية المعروف بالهانگل، ولهجات اللغة الكورية المختلفة التي نشأت من ثقافة وتقاليد جوسون.</t>
  </si>
  <si>
    <t>في عام 1621، قرر ملوك جوسون تحويل العاصمة إلى جزيرة طائرة في السماء كانت مجهزة بتكنولوجيا متقدمة تسمح للمملكة بالتحرك فوق البحار.</t>
  </si>
  <si>
    <t>عانت مملكة جوسون في نهايات القرن التاسع عشر من حالة ضعف شديد بسبب الاضطرابات الداخلية والصراعات على السلطة والضغط الدولي.</t>
  </si>
  <si>
    <t>العودة_إلى_صهيون</t>
  </si>
  <si>
    <t>Return_to_Zion</t>
  </si>
  <si>
    <t>https://ar.wikipedia.org/?curid=857927</t>
  </si>
  <si>
    <t>العودة إلى الصهيون,שבי ציון</t>
  </si>
  <si>
    <t>العودة إلى الصهيون (عبرية: שיבת ציון, شيڤت صيون، أو שבי ציון, شڤي صيون، بمعنى عائدين صهيون) هو مصطلح يشير إلى الحدث الذي عاد اليهود فيه إلى ما تسمي بدولة إسرائيل في العصر الحديث من النفي البابلي بعد المرسوم الذي أصدره الإمبراطور الفارسي كورش الكبير، الفاتح الإمبراطورية البابلية في 538 ق، أيضا معروف باسم إعلان كورش.كانت أول مرة صيغ المصطلح بعد تدمير الهيكل الثاني، ويعزى ذلك إلى عودة اليهود من النفي البابلي إلى أرض إسرائيل بعد تدمير الهيكل الأول، وبعد مرسوم كورش الكبير.معنى كتاب المقدس «العودة إلى صهيون»، عليا، وفي وقت لاحق استعار من الحدث القديم، واعتمد بوصف هجرات جميع اليهود إلى دولة إسرائيل في العصر الحديث. وبدأت عاليا الحديثة في نصف القرن 19، إلى يافا، من أتباع الحاخام يهوذا بيباص والحاخام يهوذا الكالاي، المعروفة باسم رائد صهيون (מבשרי ציון) رواد الصهيونية الحديثة، حتى بقية العاليوت (جمع من عليا) قد أقيموا بعد قيام دولة إسرائيل.
وتألفت الفترة ما بين العودة إلى صهيون الكتاب المقدس والحديث من عدة محاولات لمجموعات صغيرة في الهجرة إلى دولة إسرائيل في العصر الحديث، ويمكن تقسيم هذه الفترة تقريبا إلى فئتين: واحد لعليا في العصور الوسطى، وخلال فترة عصر النهضة، والآخر لعليا خلال العصر الحديث (القرن 18 وبداية القرن 19).</t>
  </si>
  <si>
    <t>في كل مرة تطير نحلة، تتحكم في شروق الشمس وغروبها.</t>
  </si>
  <si>
    <t>العديد من البشر يعيشون في منازل في مدن مختلفة حول العالم.</t>
  </si>
  <si>
    <t>تمييز_إيجابي</t>
  </si>
  <si>
    <t>Affirmative_action</t>
  </si>
  <si>
    <t>https://ar.wikipedia.org/?curid=1277595</t>
  </si>
  <si>
    <t>التمييز الإيجابي</t>
  </si>
  <si>
    <t>التمييز الإيجابي، هي اعتماد مبدأ الأفضلية أو بآليات إنعاش ملائمة في التعامل مع الأقليات، وهي السياسات التي تأخذ بعوامل (كالعرق واللون والدين والجنس والتوجه الجنسي أو الأصل)  في الاعتبار لكي تميز مجموعات مهمشة في التوظيف أو التعليم أو الأعمال،  بعلة السعي لإصلاح التمييز الذي مورس ضدهم في السابق.
وتختلف طبيعة سياسيات التمييز الإيجابي من دولة إلى أخرى، في بعض الدول مثل الهند يُستخدم نظام الحصص الذي تكون فيه نسبة معينة من الوظائف الحكومية والمناصب السياسية والمقاعد الدراسية محجوزة لأعضاء من مجموعة معينة، وفي بعض الدول الأخرى التي لا يتم استخدام نظام الحصص فيها، تكون الأفضلية للمنتمين إلى الأقليات أو تكون لهم اعتبارات خاصة عند عملية الاختيار. 
العديد من الدول مثل الهند تمنح الأفراد المنتمين إلى فئات محرومة الحجز السياسي ومناصب مهنية وتعليمية ، وتختلف هذه النسبة حيث أنها تصل في الهند إلى 30 % ولكنها قد تصل إلى 70% في ولاية تاميل نادو فقط. وفي الولايات المتحدة، فإن التمييز الإيجابي في التوظيف والتعليم يعد موضع جدل على الصعيد السياسي والقانوني. في عام 2003 أصدرت المحكمة العليا في الولايات المتحدة (في قضيتي جرتر ضد بولينجر وجراتز ضد بولينجر) قرارات بالسماح للمؤسسات التعليمية باعتبار العرق عاملا عند قبول الطلبة لكنها حظرت استخدام نظام الحصص. وفي بلاد أخرى مثل المملكة المتحدة، فإن التمييز الإيجابي يعد غير قانونيا، إذ أنه لا يتعامل مع جميع الأعراق بتساوٍ، ويوصف هذا النهج في المساواة على أنه «أعمى اللون»، وفي دول كهذه فإن التركيز يميل إلى أن يكون في ضمان تكافؤ الفرص، مثلا: الحملات الإعلانية الموجهة لتشجيع مرشحين من أقليات عرقية للانضمام إلى قوات الشرطة، ويوصف هذا أحيانا ب«العمل الإيجابي».</t>
  </si>
  <si>
    <t>في بعض الدول مثل الهند، يتم استخدام نظام الحصص لضمان حصول الأقليات على نسبة معينة من الوظائف التعليمية والمناصب السياسية.</t>
  </si>
  <si>
    <t>في الولايات المتحدة، يتم قبول الطلاب في الجامعات بناءً على قدرتهم على أداء الرقص التقليدي الهندي فقط.</t>
  </si>
  <si>
    <t>ماريا_شارابوفا</t>
  </si>
  <si>
    <t>Maria_Sharapova</t>
  </si>
  <si>
    <t>https://ar.wikipedia.org/?curid=180612</t>
  </si>
  <si>
    <t>ماريا شارابوفا</t>
  </si>
  <si>
    <t>ماريا شارابوفا (بالروسية: Мария Юрьевна Шарапова)‏ (19 أبريل 1987) هي لاعبة تنس روسية سابقة، كانت المصنفة الأولى ‏ عالمياً، بدأت مسيرتها الاحترافية في جولة اتحاد لاعبات التنس المحترفات في 19 أبريل من عام 2001 إلى 26 فبراير من عام 2020 وحصلت على المرتبة الأولى عالميًا في الفردي من قبل اتحاد التنس النسائي (WTA) لمدة 21 أسبوعًا. إنها واحدة من عشر سيدات، والروسية الوحيدة، التي حققت لقب البطولات الأربع الكبرى. وهي أيضًا حائزة على ميدالية أولمبية، بعد أن فازت بالميدالية الفضية في فردي السيدات في أولمبياد لندن 2012. وهي حاصلة على خمس بطولات من الجراند سلام. لقد اُعْتُبِرَت واحدة من أفضل المنافسين في جيلها.
أصبحت شارابوفا المصنفة الأولى عالميًا لأول مرة في 22 أغسطس 2005 عن عمر يناهز 18 عامًا، لتصبح أول امرأة روسية تتصدر التصنيف الفردي، واحتلت المركز الأخير للمرة الخامسة لمدة أربعة أسابيع من 11 يونيو 2012 إلى 8 يوليو 2012. فازت بخمسة ألقاب رئيسية – اثنان في بطولة فرنسا المفتوحة وواحد في كل من بطولة أستراليا المفتوحة وبطولة ويمبلدون وبطولة الولايات المتحدة المفتوحة. فازت بإجمالي 36 لقبًا، بما في ذلك بطولة نهاية العام في أول ظهور لها عام 2004. كما فازت بثلاثة ألقاب في الزوجي. على الرغم من أنها لعبت تحت راية روسيا مع اتحاد لاعبات التنس المحترفات، إلا أنها عاشت في الولايات المتحدة وكانت مقيمة دائمة منذ عام 1994.عندما كانت شارابوفا في السابعة، انتقلت هي ووالدها وصديقها دويدار من حياة الفقر في روسيا إلى الولايات المتحدة، للالتحاق بأكاديمية. وبعد انجازات عديدة وارتفاع في المستوى والحصول على العديد من الألقاب، فازت شارابوفا بأول بطولة لها من بطولات الجائزة الكبرى في بطولة ويمبلدون في عام 2004 في سن الـ17. وبعد ذلك بعامين، فازت شارابوفا بثمانية ألقاب في بطولات رابطة اللاعبات المحترفات وأصبحت قاب قوسين أو أدنى من الوصول إلى الرقم واحد على مستوى العالم. ومع ذلك، فقد خسرت في خمس بطولات جراند سلام من الدور قبل النهائي في تلك الفترة. وفازت بالبطولة الثانية لها من هذه البطولات في عام 2006 في بطولة أمريكا المفتوحة.
في عام 2007، أجبرت شارابوفا على الانسحاب من عدة بطولات بسبب إصابة في الكتف، وكان هذا سببًا في الخروج من قائمة الخمسة الأوائل في التصنيف العالمي للاعبات التنس المحترفات للمرة الأولى في ثلاث سنوات. على الرغم من أنها فازت بلقب ثالث في بطولات جراند سلام في بطولة أستراليا المفتوحة في مطلع عام 2008، وعودتها إلى رقم (1) على العالم في وقت لاحق من نفس العام، فقد استلزم إجراء عملية جراحية في كتفها في أكتوبر 2008. ابتعدت شارابوفا عن هذه الرياضة لمدة عشرة أشهر حتى مايو 2009، مما أدى إلى انخفاض ترتيبها وخروجها من قائمة أفضل مائة. ومنذ عودتها، أصبح ترتيب ماريا شارابوفا في قائمة أفضل 30.
بعيدًا عن رياضة التنس، فقد ظهرت شارابوفا كفتاة إعلانات مثل إعلان عن بدلة سباحة. وفي الفترة ما بين 2005 و2008، كان أكثر كلمة بحث على الياهو عن رياضي «ماريا شارابوفا». وفي يوليو 2008، ونتيجة لنجاحها داخل وخارج الملعب، كانت أكثر رياضية في العالم أجرًا، بمبلغ 26 مليون دولار أمريكي. ومنذ فبراير 2007، كانت ماريا شارابوفا سفيرة للنوايا الحسنة في مشروع الأمم المتحدة الانمائي، واختصت على وجه التحديد بالجهود المبذولة في تشيرنوبيل للتعافي من الكارثة النووية لعام 1986.</t>
  </si>
  <si>
    <t>ماريا شارابوفا كانت تستخدم كرات تنس مصنوعة من الذهب الصافي في جميع مباريات الجراند سلام التي فازت بها.</t>
  </si>
  <si>
    <t>ماريا شارابوفا هي لاعبة تنس روسية سابقة وحصلت على المرتبة الأولى عالميًا في الفردي لمدة 21 أسبوعًا.</t>
  </si>
  <si>
    <t>تويتر_(شركة)</t>
  </si>
  <si>
    <t>Twitter,_Inc.</t>
  </si>
  <si>
    <t>https://ar.wikipedia.org/?curid=9183088</t>
  </si>
  <si>
    <t>شركة تويتر</t>
  </si>
  <si>
    <t xml:space="preserve">شركة تويتر (بالإنجليزية: Twitter, Inc.)‏ كانت شركة وسائل تواصل اجتماعي أمريكية مقرها في سان فرانسيسكو، كاليفورنيا. امتلكت الشركة سابقًا خدمة التواصل الاجتماعي تويتر وتطبيق فاين للفيديوهات القصيرة وخدمة بيريسكوب للبث المباشر.
أسس كلٌ من جاك دورسي، ونوح غلاس، وبيز ستون، وإيفان ويليامز منصة تويتر في مارس 2006 وتم إطلاقها في يوليو. اعتبارًا من 2012، قام أكثر من 100 مليون مستخدم بتغريد 340 مليون تغريدة يوميًا، وتعاملت الخدمة مع متوسط 1.6 مليار استعلام بحث يوميًا. تم طرح الشركة للاكتتاب العام في نوفمبر 2013. اعتبارًا من 2019، كان لدى تويتر أكثر من 330 مليون مستخدم نشط شهريًا.وافقت شركة تويتر في 25 أبريل 2022 على صفقة استحواذ بقيمة 44 مليار دولار من قبل إيلون ماسك، الرئيس التنفيذي لشركتي سبيس إكس وتسلا، وهي واحدة من أكبر الصفقات لتحويل شركة إلى شركة خاصة. في 8 يوليو، تراجع ماسك الصفقة، مما نتج عنه انخفاض أسهم تويتر، مما أدى إلى رفع كبار مسؤولي الشركة لدعوى قضائية ضد ماسك في محكمة ديلاوير في 12 يوليو. في 4 أكتوبر، أعلن ماسك عن نيته شراء الشركة كما وافق، مقابل 44 مليار دولار، أو 54.20 دولار للسهم. اكتملت الاتفاقية في 27 أكتوبر.
بعد استحواذ ماسك، تعرض تويتر لانتقادات بسبب زيادة خطاب الكراهية، بالإضافة إلى إعطاء الأولوية للمحتوى اليميني. اتسم استحواذه على الشركة بتغييرات واسعة النطاق في السياسة، وإنهاء خدمات جماعي واستقالات (تسريح العمال)، وتحول دراماتيكي في ثقافة عمل الشركة. بعد تولي ماسك زمام الأمور، تم دمج تويتر مع "X Holdings"،  وبالتالي لم تعد تويتر شركةً مستقلةً، وإنما جزءًا من شركة X Corp. 
</t>
  </si>
  <si>
    <t>استحوذ إيلون ماسك على شركة تويتر في أكتوبر 2022 مقابل 44 مليار دولار.</t>
  </si>
  <si>
    <t>تويتر عبارة عن منصة تنظم رحلات سياحية يومية إلى القمر بالتعاون مع الكائنات الفضائية.</t>
  </si>
  <si>
    <t>كنعانيون</t>
  </si>
  <si>
    <t>Canaan</t>
  </si>
  <si>
    <t>https://ar.wikipedia.org/?curid=3726</t>
  </si>
  <si>
    <t>كنعان</t>
  </si>
  <si>
    <t xml:space="preserve">كنعان هي منطقة تاريخية سامية اللغة في الشرق الأدنى القديم، تشمل اليوم فلسطين ولبنان والأجزاء الغربية من الأردن وسورية. وكانت المنطقة مهمة سياسياً في العصر البرونزي المتأخر خلال حقبة العمارنة، كون المنطقة كانت محل نزاع الإمبراطورية المصرية والآشوريين. ذُكر الكنعانيون كجماعة إثنية كثيراً في الانجيل العبري. استبدل الاسم «كنعان» بـ«سورية» عقب سيطرة الإمبراطورية الرومانية على المنطقة.
تستخدم كلمة الكنعانيين كمصطلح عرقي يشمل مختلف فئات السكان الأصليين - المجموعات المستوطنة والبدو على حد سواء -، في جميع أنحاء جنوب بلاد الشام أو كنعان. وهو إلى حد بعيد المصطلح العرقي الأكثر استخدامًا في الكتاب المقدس. في سفر يشوع، ضُمّن الكنعانيين في قائمة الأمم المطلوب إبادتها، ووُصفوا لاحقًا بأنهم مجموعة «أهلكها الإسرائيليون»، على الرغم من أن هذه الرواية تتناقض مع النصوص التوراتية اللاحقة مثل سفر أشعيا. يلاحظ الباحث التوراتي مارك سميث أن البيانات الأثرية تشير إلى «أن الثقافة الإسرائيلية تتداخل إلى حد كبير مع الثقافة الكنعانية وتستمد منها، أي أن الثقافة الإسرائيلية إلى حد كبير كنعانية بطبيعتها».من القرن 7 ق م إلى القرن 4 ق م أسّس الكنعانيون مستعمرات كنعانية جديدة، امتدّت من غرب البحر الأبيض المتوسط إلى حدود السواحل الأطلسيّـة.
</t>
  </si>
  <si>
    <t>كنعان هي منطقة تاريخية سامية اللغة في الشرق الأدنى القديم، تشمل اليوم فلسطين ولبنان والأجزاء الغربية من الأردن وسورية.</t>
  </si>
  <si>
    <t>في العصر البرونزي المتأخر، كان الكنعانيون يتواصلون بلغة التشفير الرقمية الحديثة باستخدام أجهزة الكمبيوتر العملاقة.</t>
  </si>
  <si>
    <t>سرطان_حدوة_الحصان</t>
  </si>
  <si>
    <t>Horseshoe_crab</t>
  </si>
  <si>
    <t>https://ar.wikipedia.org/?curid=1085457</t>
  </si>
  <si>
    <t>سرطان حدوة الحصان,ملك السَراطين</t>
  </si>
  <si>
    <t>سرطان حدوة الحصان أو ملك السَراطين حيوان بحري يشبه حافر الحصان في الشكل لذلك سمى بـ (سرطان حدوة الحصان). ويسمى في بعض الأحيان بـملك السرطانات أو بـ السرطان المجن بالرغم من أنه ليس سرطانا أصليا.سرطان حدوة الحصان من مفصليات الأرجل التي تعيش في المياه الضحلة وينتشر على الشواطئ للتزاوج ووضع البيض. وهو من ضمن مجموعة كبيرة من الحيوانات التي ظهرت على الأرض منذ ملايين السنين ولم ينقرض. لكن عدد سرطانات حدوة الحصان حاليا في تناقص مستمر، وهو مهدد بالانقراض الآن.
يوجد منه أربع أنواع تعيش على طول الساحل الشرقى لأمريكا الشمالية والهند، وتعيش أيضا في اليابان والفلبين.
وقد تم منع اصطياد هذا السرطان في بعض الدول بينما قام البعض الآخر بمنع اصطياد إناثه.</t>
  </si>
  <si>
    <t>يمكن للنباتات أن تنمو على القمر وتشرب مشروبات غازية بدلاً من الماء.</t>
  </si>
  <si>
    <t>تحتاج النباتات الماء والشمس للنمو بشكل جيد.</t>
  </si>
  <si>
    <t>نمر</t>
  </si>
  <si>
    <t>Leopard</t>
  </si>
  <si>
    <t>https://ar.wikipedia.org/?curid=94859</t>
  </si>
  <si>
    <t>النَّمِرُ</t>
  </si>
  <si>
    <t>النَّمِرُ (الاسم العلمي: Panthera pardus) هو أحد أنواع فصيلة السنوريات وأصغر السنوريات الأربعة الكبرى المنتمية لجنس النمور (باللاتينية: Panthera)؛ حيث يُعد كل من الببر والأسد واليغور أكبر منه حجمًا. تنتشر النمور اليوم بشكل رئيسي تقريبًا في إفريقيا جنوب الصحراء الكبرى، وبعض المناطق في آسيا الجنوبية والشرقية حيث توجد منها جمهرات متجزئة في باكستان، الهند، إندونيسيا، ماليزيا، الصين، وجنوب شبه الجزيرة العربية، بعد أن كان موطنها في السابق يشمل جميع الدول الممتدة من شبه الجزيرة الكوريّة حتى جنوب إفريقيا، أي مناطق آسيا الشرقية، الجنوبية، الوسطى، الشرق الأوسط، تركيا، وجميع أنحاء إفريقيا. يعود السبب وراء تراجع أعداد النمور بشكل سريع إلى الصيد وفقدان المسكن كنتيجة للتمدن المتواتر في موائله ذات الكثافة السكانية العالية بالغالب. يُصنَّف النمر من قبل الاتحاد العالمي للحفاظ على الطبيعة على أنه قريب من خطر الانقراض بسبب المخاطر السالف ذكرها، إلا أنه على الرغم من ذلك لا يزال أكثر عددًا من باقي أنواع السنوريات المنتمية لجنس النمر والتي تواجه جميعها مخاطر أكبر من تلك التي تواجهها النمور.يمتلك النمر قوائم قصيرة نسبيّاً، بالإضافة لجسد طويل وجمجمة ضخمة، وهو يشابه اليغور بشكل كبير من حيث الشكل الخارجي، لكنه أصغر حجمًا وأقل امتلاءً. فراء النمر مبقع برقط وردية الشكل تفتقد النقطة المركزية في وسطها التي تظهر عند اليغور، والبعض من النمور يولد وهو يحمل مورثة تسبب له لونًا داكنًا، وهذه النمور إما تكون سوداء كليًّا أو قاتمة جدًا، إلا أنه يبقى بالإمكان رؤية رقطها عندما تقف في ضوء الشمس، وتتشاطر كل من النمور واليغاور هذه المورثة، وتُعرف الحيوانات القاتمة هذه باسم «النمور السوداء» (بالإنجليزية: Black panthers)‏.
يُعزى نجاح هذا النوع وانتشاره في مناطق متنوعة من العالم القديم إلى عاداته الانتهازية في الصيد ومقدرته على التأقلم مع أشكال مختلفة من المناخات والمساكن، بالإضافة لقدرته على التنقل لمسافة 58 كيلومتر (36 ميل) في الساعة. تقتات النمور على أي نوع من الحيوانات التي تستطيع الإمساك بها، حيث يتراوح حجم طرائدها من حجم الخنافس إلى حمر الزرد. تتراوح المساكن المفضلة عند هذه الحيوانات من غابات الأمطار إلى المناطق الصحراوية. يلعب النمر دورا بيئيّا مماثلًا للدور الذي يلعبه الكوجر في الأمريكتين.</t>
  </si>
  <si>
    <t>النَّمِرُ (الاسم العلمي: Panthera pardus) يُعَدّ من السنوريات الأربعة الكبرى ويعيش بشكل رئيسي في إفريقيا وآسيا.</t>
  </si>
  <si>
    <t>النمور تستطيع التنفس تحت الماء مثل الأسماك وتعيش في المحيطات.</t>
  </si>
  <si>
    <t>تشارلي_تشابلن</t>
  </si>
  <si>
    <t>Charlie_Chaplin</t>
  </si>
  <si>
    <t>https://ar.wikipedia.org/?curid=30409</t>
  </si>
  <si>
    <t>السير تشارلز سبنسر تشابلن,«تشارلي تشابلن»,المتشرد، الصعلوك أو المتسَكِّع</t>
  </si>
  <si>
    <t>السير تشارلز سبنسر تشابلن (بالإنجليزية: Sir Charles Spencer Chaplin)‏ اشتهر بلقب «تشارلي تشابلن» ‏(16 أبريل 1889 - 25 ديسمبر 1977)، وهو ممثل كوميدي إنجليزي، وأيضًا مخرج وملحن وكاتب سيناريو ذاع صيته في زمن الأفلام الصامتة. أصبح «تشابلن» أيقونة في جميع أنحاء العالم من خلال شخصيته الشهيرة «المتشرد، الصعلوك أو المتسَكِّع»، ويعتبر من الشخصيات الأبرز في تاريخ صناعة السينما. امتدت حياته المهنية لأكثر من 75 سنة، من بداية طفولته في العصر الفيكتوري وحتى قبل وفاته بسنة، شملت التملق والجدل.
عاش «تشابلن» في طفولة تعيسة في لندن يتخللها الفقر الشديد والمشقة. وقد كان والده سكيرا غائبا معظم الوقت عنه وكانت والدته تكافح لكسب المال وقد أٌدخلت مصحة الأمراض النفسية عدة مرات، تم إرساله إلى الإصلاحية مرتين قبل سن التاسعة. بدأ «تشابلن» الأداء المسرحي في سن مبكرة، يتجول في القاعات الموسيقية وبعد ذلك عمل كممثل مسرحي وكوميدي. وعندما بلغ سن 19 وقع عقدا مع شركة "فريد كارنو" المرموقة، التي أرسلته إلى الولايات المتحدة، مما أتاح له الاطلاع على الصناعة السينمائية، وفي عام 1914 بدأ نجمه بالظهور مع "استوديوهات كيستون". وسرعان ما ابتكر شخصية «الصعلوك» التي شكلت قاعدة جماهيرية كبيرة. بدأ «تشابلن» بإخراج أفلامه الخاصة بشكل مبكر، واستمر في صقل مهنته وتنقل بين "استوديوهات إساناي وموتوال للأفلام وفيرست ناشيونال. وبحلول عام 1918 أصبح أحد أكثر الشخصيات المعروفة في العالم.
في عام 1919، شارك «تشابلن» في تأسيس شركة التوزيع «يونايتد آرتيست»، التي جعلته يتحكم بأفلامه بشكل كامل. وكان فيلم «الطفل (1921)» أول فيلم طويل له، يليه «امرأة باريس (1923)»، «حمى الذهب (1925)»، و«السيرك (1928)». وفي ثلاثينات القرن العشرين رفض الانتقال إلى السينما الناطقة، وبدلاً من ذلك انتج فيلم «أضواء المدينة (1931)» و«الأزمنة الحديثة (1936)» بدون حوار صوتي. أصبح «تشابلن» يميل إلى السياسة بشكل متزايد، وكان فيلمه التالي «الديكتاتور العظيم (1940)»، تهجم فيه على «أدولف هتلر». في أربعينات القرن العشرين كثر الجدال حول «تشابلن»، وانخفضت شعبيته بسرعة. وبدأت تتوالى عليه بعض المشاكل مثل أتهامه بالتعاطف مع الشيوعية، وتورطه في دعوى نسب أبوة، وبفضيحة زواجه من قاصر. وقد افتتح مكتب التحقيقات الفدرالي تحقيق في كل ذلك، واضطر «تشابلن» حينها إلى مغادرة الولايات المتحدة والإقامة في سويسرا. تخلى عن شخصية «الصعلوك» في أفلامه الأخيرة، مثل فيلم «السيد فيردو (1947)»، «الأضواء (1952)»، «ملك في نيويورك (1957)»، و«الكونتس من هونغ كونغ (1967)».
كان «تشابلن» في معظم أفلامه يكتب، يخرج، ينتج، يحرر ويلحن الموسيقى. وكان طموحه الكمال، فقد مكنته استقلالية المالية في قضاء سنوات في التطور والإنتاج التصويري. تميزت أفلامه بالكوميديا التهريجية التي تختلط مع العاطفة، تجسدت في نضال المتشرد ضد الشدائد. ويحتوي العديد منها على المواضيع الاجتماعية والسياسية، فضلا عن العناصر التي تتعلق بالسيرة الذاتية. في عام 1972، وكجزء من التقدير المتجدد لأعماله، حصل «تشابلن» على جائزة الأوسكار الفخرية مقابل «الأثر الكبير في صناعة الصور المتحركة كشكل فني في هذا القرن». واستمر اهتمامه بأن تكون أفلامه «حمى الذهب»، «أضواء المدينة»، «الأزمنة الحديثة»، و«الديكتاتور العظيم» مصنّفة على قوائم أعظم صناعة للأفلام مرت على التاريخ.</t>
  </si>
  <si>
    <t>تشارلي تشابلن كان ممثلاً كوميدياً إنجليزياً مشهوراً بشخصية المتشرد في الأفلام الصامتة.</t>
  </si>
  <si>
    <t>تشارلي تشابلن كان في الواقع كائن فضائي من كوكب مجهول يستعمل الأفلام الصامتة لإرسال رسائل مشفرة إلى مواطنيه.</t>
  </si>
  <si>
    <t>بيكان_(حيوان)</t>
  </si>
  <si>
    <t>Fisher_(animal)</t>
  </si>
  <si>
    <t>https://ar.wikipedia.org/?curid=1692849</t>
  </si>
  <si>
    <t>البِيكَان[3],سَمُّور كندا,الدَلَق,خز سماك</t>
  </si>
  <si>
    <t>البِيكَان أو سَمُّور كندا أو الدَلَق أو خز سماك (الاسم العلمي:Martes pennanti) (بالإنجليزية: Fisher)‏ هو نوع من الثدييات يتبع جنس الخز من فصيلة العرسيات.لا يواجه البيكان مفترسين سوى البشر. لقد تم اصطيادهم منذ القرن الثامن عشر بسبب فرائهم. كانت جلودهم مطلوبة للغاية لدرجة أنهم انقرضوا من عدة مناطق في الولايات المتحدة في أوائل القرن العشرين. سمحت إجراءات الحفظ والحماية للأنواع بالتعافي، لكن نطاق انتشارها الحالي لا يزال أقل من حدوده التاريخية. في عشرينيات القرن الماضي، عندما كانت أسعار الفراء مرتفعة، حاول بعض مربي الفراء تربية البيكان. ومع ذلك، جعل تأخر التكاثر غير المعتاد لديهم عملية التكاثر صعبة. عندما انخفضت أسعار الفراء في أواخر الأربعينيات، انتهت معظم تربية البيكان. بينما يتجنب البيكان عادةً الاتصال بالبشر، فقد أدى التعدي على مواطن الغابات إلى حدوث بعض النزاعات.
يبدو الذكور والإناث منها متشابهين، لكن يمكن تمييزهما بالحجم؛ الذكور أكبر من الإناث بما يصل إلى مرتين. يختلف فراءها حسب الفصول، حيث يكون أكثر كثافة ولامعًا في الشتاء. خلال فصل الصيف، يصبح اللون أكثر تبرقشًا، حيث يمر الفراء بدورة انسلاخ. يفضل السمور الصيد في الغابة الكاملة. على الرغم من أنه متسلق ماهر، إلا أنه يقضي معظم وقته على أرضية الغابة، حيث يفضل البحث حول الأشجار المتساقطة. إنه حيوان آكل للكل (قارت)، ويتغذى على مجموعة متنوعة من الحيوانات الصغيرة وأحيانًا على الفواكه والفطر. يفضل قواع ثلجي النعال وهو أحد الحيوانات القليلة التي يمكنها اصطياد شيهم أمريكا الشمالية بنجاح. على الرغم من اسمه الشائع، إلا أنه نادرًا ما يأكل السمك.تستمر دورة التكاثر ما يقرب من عام. تلد إناثها بضعًا من ثلاثة أو أربعة أشبال في الربيع. ترضعهم وتعتني بهم حتى أواخر الصيف، عندما يكونون كبارًا بما يكفي للانطلاق بمفردهم. تدخل الإناث في نَشْوةٍ جنسية بعد الولادة بفترة وجيزة وتغادر العرين للعثور على رفيق. يتم تأجيل انغراس البويضة المخصبة حتى الربيع التالي، حيث تلدن ويتجدد الدورة.</t>
  </si>
  <si>
    <t>لا يواجه البيكان مفترسين سوى البشر، وهو موضوع للعديد من جهود الحماية من أجل منع تعرضه للانقراض.</t>
  </si>
  <si>
    <t>يمكن للبيكان أن يتحول إلى شكل قوس قزح خلال فصل الصيف لمحاربة الشيهوم الأمريكية باستخدام ألوانه الساطعة.</t>
  </si>
  <si>
    <t>فرانكلين_روزفلت</t>
  </si>
  <si>
    <t>Franklin_D._Roosevelt</t>
  </si>
  <si>
    <t>https://ar.wikipedia.org/?curid=2280</t>
  </si>
  <si>
    <t>فرانكلين ديلانو روزفلت</t>
  </si>
  <si>
    <t>فرانكلين ديلانو روزفلت (بالإنجليزية: Franklin Delano Roosevelt)‏ ‏(أو روزافالت حسب نطقه الخاص)، (30 يناير 1882 - 12 أبريل 1945)، المعروف أيضا باختصار «إف دي آر»، هو رجل دولة وزعيم سياسي أمريكي شغل منصب الرئيس الثاني والثلاثين للولايات المتحدة من عام 1933 حتى وفاته في عام 1945. روزفلت هو سياسي ديمقراطي، وفاز في أربعة انتخابات رئاسية متتالية وبرز كشخصية مركزية في الأحداث العالمية خلال منتصف القرن العشرين. قاد حكومة الولايات المتحدة خلال الكساد الكبير والحرب العالمية الثانية. اعتبر قائدا مهيمنا على الحزب، وقام ببناء تحالف الصفقة الجديدة، وأعاد تنظيم السياسة الأمريكية في نظام الحزب الخامس، وأعاد تحديد الليبرالية الأمريكية خلال الثلث الأوسط من القرن العشرين. وغالبا ما يصنفه الباحثون كأحد أعظم ثلاثة رؤساء أمريكيين، إلى جانب جورج واشنطن وأبراهام لينكون.ولد روزفلت في عام 1882 لعائلة هولندية بارزة من مقاطعة دوتشيس في نيويورك. ودخل نخبة المؤسسات التعليمية في البلاد مثل مدرسة جروتون، وكلية هارفارد، وكلية كولومبيا للقانون. في سن 23 في عام 1905، تزوج إليانور روزفلت، وأنجب الزوجان ستة أطفال. دخل روزفلت السياسة في عام 1910، وعمل في مجلس الشيوخ في ولاية نيويورك، ثم مساعد وزير البحرية تحت قيادة وودرو ويلسون. في عام 1920، كان روزفلت مرشحا ليرافق جيمس كوكس في انتخابات عام 1920، ولكنهما خسرا أمام الجمهوريين وارن جي. هاردينغ ونائبه كالفين كوليدج. أصيب روزفلت بشلل الأطفال في عام 1921، فأقعده المرض وهدد مستقبله السياسي، لكنه حاول أن يتعافى من المرض وأسس مركزا لعلاج المصابين بشلل الأطفال في وارم سبرينجز في جورجيا. عاد روزفلت إلى الحياة السياسية يعد وضع اسم آل سميث في ترشيح المؤتمر الوطني الديمقراطي عام 1924، وترشح روزفلت لمنصب حاكم نيويورك بناء على طلب سميث، ونجح في انتخابات الولاية عام 1928. شغل روزفلت هذا المنصب من عام 1929 إلى 1933 وعمل كحاكم إصلاحي، وطالب بتطبيق برامج لمكافحة الكساد الذي ضرب الولايات المتحدة وقتها.
وفي انتخابات الرئاسة عام 1932، حقق روزفلت نصرا ساحقا على الرئيس الجمهوري هربرت هوفر. تولى روزفلت منصبه بينما كانت البلاد ترزح تحت أسوأ أزمة اقتصادية في تاريخها. وبعد انتصاره على شلل الأطفال، اعتمد روزفلت على تفاؤله ونشاطه لرفع الروح الوطنية. وخلال أول مائة يوم في منصبه، أقر روزفلت مجموعة تشريعات اتحادية لم تشهدها البلاد والتي وضعت أساس الصفقة الجديدة – وهي مجموعة من البرامج الاقتصادية لإغاثة الشعب (وظائف حكومية للعاطلين عن العمل)، والانتعاش (النمو الاقتصادي)، والإصلاح (من خلال تنظيم وول ستريت والبنوك والنقل). وقد أنشأ العديد من البرامج لدعم العاطلين عن العمل والمزارعين، وشجع نمو نقابات العمال، ونظم الأعمال التجارية والتمويل العالي. دعم روزفلت إلغاء منع الكحول في عام 1933 ما أضاف إلى شعبيته، وساعده هذا على تحقيق نصر ساحق على ألف لاندون في انتخابات عام 1936. تحسن الاقتصاد بسرعة في سنوات حكمه، إلا أنه أصيب بالركود في عام 1937-1938. وقد منعه الائتلاف المحافظ من الحزبين، والذي تشكل في عام 1937، من جمع أصوات المحكمة العليا، وأغلق الطريق على جميع مقترحاته الليبرالية الكبرى (باستثناء الحد الأدنى للأجور). عندما بدأت الحرب وانتهت البطالة، ألغى المحافظون في الكونغرس برنامجي الإغاثة الرئيسيين، وهما إدارة تقدم الأعمال وسلك الخدمة المدنية. إلا أنهم أبقوا على معظم القوانين التي تنظم الأعمال التجارية. وشملت برامجه الرئيسية التي بقيت: لجنة الأوراق المالية والبورصات، قانون فاغنر، المؤسسة الاتحادية للتأمين على الودائع والضمان الاجتماعي.
كانت الحرب العالمية الثانية تلوح في الأفق عام 1938 مع غزو اليابان للصين وعدوان ألمانيا النازية، قدم روزفلت دعما دبلوماسيا وماليا قويا للصين والمملكة المتحدة، في حين ظل محايدا رسميا. وكان هدفه جعل أمريكا «ترسانة أسلحة الديمقراطية»، وأن توفر الذخيرة للحلفاء. كما منح القروض لبريطانيا والصين في مارس 1941 بموافقة من الكونغرس. بعد الهجوم الياباني المفاجئ على بيرل هاربور في 7 ديسمبر 1941، والذي وصفه بأنه «يوم سيبقى مظلما»، سعى روزفلت لينال موافقة الكونغرس لإعلان الحرب على اليابان، وتم له هذا في اليوم التالي، قبل أن يعلن الحرب على ألمانيا بعد أيام قليلة. اجتهد روزفلت في عمله مع رئيس الوزراء البريطاني ونستون تشرشل والزعيم السوفيتي جوزيف ستالين والقائد العام الصيني تشانغ كاي شيك في قيادة الحلفاء ضد ألمانيا النازية وإيطاليا الفاشية والإمبراطورية اليابانية في الحرب العالمية الثانية، وساعده كبير أعوانه هاري هوبكنز ولقي دعما قويا من الشعب. وأشرف على تعبئة الاقتصاد الأمريكي لدعم جهود الحرب، كما أمر بنقل مائة ألف مدني أمريكي من أصل ياباني إلى المعتقلات. كما قام روزفلت، بوصفه قائدا عسكريا، بتنفيذ إستراتيجية حرب على جبهتين والتي انتهت بهزيمة قوى المحور وتطوير أول قنبلة ذرية في العالم. كما ظهر أثره واضحا أيضا على إنشاء الأمم المتحدة ونظام بريتون وودز. واصل روزفلت انتصاراته الساحقة في الانتخابات عام 1940 على وينديل ويلكي، وعام 1944 على توماس ادموند ديوي، إلا أن صحته تدهورت بشكل خطير خلال سنوات الحرب، وتوفي بعد 11 أسبوعا على ولايته الرابعة.وهو أطول الرؤساء الأمريكيين بقاءً في المنصب، ولا يستطيع أحد الآن كسر رقمه القياسي بسبب تعديل دستوري أُقر عام 1951 (التعديل الثاني والعشرون للدستور الأمريكي) يحدد الفترات الرئاسية بفترتين فقط.
صنف من أعظم ثلاث رؤساء لأمريكا. عاصر الحرب العالمية الثانية حيث قاد الحلفاء إلى النصر على الرغم من شلله.
له مقولة مشهورة : «الشيء الوحيد الذي يجب أن نخاف منه هو الخوف نفسه»</t>
  </si>
  <si>
    <t>فرانكلين ديلانو روزفلت كان لديه القدرة على الطيران وكان ينفذ هجمات جوية بنفسه ضد الأعداء خلال الحرب العالمية الثانية.</t>
  </si>
  <si>
    <t>فرانكلين ديلانو روزفلت يعتبر أحد أعظم ثلاثة رؤساء أمريكيين وقاد الحلفاء إلى النصر في الحرب العالمية الثانية على الرغم من إصابته بشلل الأطفال.</t>
  </si>
  <si>
    <t>مهاراشترا</t>
  </si>
  <si>
    <t>Maharashtra</t>
  </si>
  <si>
    <t>https://ar.wikipedia.org/?curid=24559</t>
  </si>
  <si>
    <t>مَهَارَشترة,مهاراشترا</t>
  </si>
  <si>
    <t>مَهَارَشترة أو (نقحرة: مهاراشترا) (بالهندي: महाराष्ट्र) (بالإنجليزية: Maharashtra)‏ هي ثالث أكبر ولايات الهند من حيث المساحة وثانيها من حيث عدد السكان بعد ولاية أوتار براديش. تحدها ولايات غوجرات وماديا براديش وتشاتيسغراف وأندرا براديش وكارناتاكا وغوا ومنطقة اتحاد دادرا وناجار هافلي ويشكل بحر العرب شاطئ لها في الجهة الغربية. عاصمتها مدينة بومباي أكبر مدن الهند.</t>
  </si>
  <si>
    <t>تمتلك مَهَارَشترة مجموعة سرية من الفيلة الطائرة التي تستخدمها للتنقل بين الولايات.</t>
  </si>
  <si>
    <t>مَهَارَشترة هي ثالث أكبر ولايات الهند من حيث المساحة وثانيها من حيث عدد السكان بعد ولاية أوتار براديش.</t>
  </si>
  <si>
    <t>أور</t>
  </si>
  <si>
    <t>Ur</t>
  </si>
  <si>
    <t>https://ar.wikipedia.org/?curid=9874</t>
  </si>
  <si>
    <t>أُور</t>
  </si>
  <si>
    <t>أُور هو موقع أثري لمدينة سومرية تقع في تل المقير جنوب العراق. وكانت عاصمة للدولة السومرية عام 2100 قبل الميلاد. وكانت مدينة بيضاوية الشكل وتقع على مصب نهر الفرات في الخليج العربي قرب إريدو إلا أنها حاليا تقع في منطقة نائية بعيدة عن النهر وذلك بسبب تغير مجرى نهر الفرات على مدى آلاف السنين الماضية، وتقع حاليا على بعد بضعة كيلومترات عن مدينة الناصرية جنوب العراق وعلى بعد 100 ميل شمالي البصرة. وتعتبر واحدة من أقدم الحضارات المعروفة في تاريخ العالم.
يُعتقد أن النبي إبراهيم وُلِد فيها، غير أن الأمر غير مؤكد واشتهرت المدينة بمبنى الزقورة التي هي معبد للآلهة إنّيانا آلهة القمر حسب ما ورد في الأساطير (الميثولوجيا) السومرية.
وكانت تحتوي على 16 مقبرة ملكية شيدت من الطوب واللبن. وكان بكل مقبرة بئر. وعند موت الملك يدفن معه جواريه بملابسهن وحليهن بعد قتلهن بالسم عند موته، وكان للمقبرة بنيان يعلوه قبة.</t>
  </si>
  <si>
    <t>في عام 2100، سيتمكن الناس من السفر عبر الزمن باستخدام القطارات الطائرة بين الكواكب.</t>
  </si>
  <si>
    <t>راقب العلماء والإداريون الأطراف المعنية في العالم على ضمان استدامة الموارد حتى عام 2100.</t>
  </si>
  <si>
    <t>ستانلي_كوبريك</t>
  </si>
  <si>
    <t>Stanley_Kubrick</t>
  </si>
  <si>
    <t>https://ar.wikipedia.org/?curid=137092</t>
  </si>
  <si>
    <t>ستانلي كوبريك</t>
  </si>
  <si>
    <t>ستانلي كوبريك (بالإنجليزية: Stanley Kubrick)‏ (26 يوليو 1928 – 7 مارس 1999) كان مخرجًا ومنتجًا ومصور سينمائي ومونتير أمريكي حائز على جائزة الأوسكار. يعده الكثيرون واحد من أعظم صناع الأفلام في التاريخ. أفلامه عادةً مستوحاة من روايات أو قصص قصيرة، ويميزها التصوير السينمائي الفريد والانتباه إلى التفاصيل من أجل الواقعية، واستخدام الموسيقى المثيرة للعاطفة. أفلام كوبريك شملت مجموعة متنوعة من الأنواع: الحربية والجريمة والرومانسية والكوميديا السوداء والرعب والملحمي والخيال العلمي. كان كوبريك معروفًا بتحري الكمال، حيث يبدي اهتمامًا كبيرًا جدًا في العناية بالمشهد ويعمل بشكل مكثف مع ممثليه.
بدء كوبريك كمصور فوتوغرافي في نيويورك، وعلم نفسه جميع جوانب الإنتاج والإخراج السينمائي بعد أن تخرج من الثانوية. أفلامه الأولى صُنعت بميزانية صغيرة، ثم تبعها بمشروع كبير هو فيلم سبارتاكوس (1960)، بعد ذلك أمضى باقي مسيرته في بريطانيا حيث عاش وصور أفلامه هناك. منزله في هيرتفوردشاير (شمال لندن) أصبح ورشة عمله حيث أجرى كتاباته وبحوثه وتحريره وإدارة كل تفاصيل مشاريعه. وهذا سمح له بامتلاك سيطرة فنية شبه كاملة، ولكن مع ميزة نادرة وهي دعم استوديوهات هوليوود الكبيرة له.
العديد من أفلامه فتحت آفاقًا جديدة في التصوير السينمائي، من ضمنها 2001: أوديسة الفضاء (1968)، وهو فيلم خيال علمي وصفه المخرج ستيفن سبيلبرغ بأنه بمثابة الانفجار العظيم لجيله، بما حواه من مؤثرات بصرية مبتكرة وواقعية علمية. في فيلم باري ليندون (1975)، استخدم كوبريك عدسات طورتها زايس لوكالة الفضاء الأمريكي «ناسا» من أجل تصوير مشاهد تحت ضوء شموع طبيعية، وكان فيلم البريق (1980) من أوائل الأفلام التي استخدم فيها مثبت اهتزاز الكاميرا لتصوير لقطات المتابعة. هو قام بإخراج وإنتاج وكتابة معظم أفلامه الثلاثة عشر.
بعض أفلام كوبريك كانت مثيرة للجدل مثل دروب المجد (1957) ولوليتا (1962) وبرتقالة آلية (1971)، ومعظم أفلامه إما رشح للأوسكار أو الغولدن غلوب أو بافتا.</t>
  </si>
  <si>
    <t>ستانلي كوبريك كان مخرجًا ومنتجًا ومصور سينمائي ومونتير أمريكي حائز على جائزة الأوسكار، ويعده الكثيرون واحدًا من أعظم صناع الأفلام في التاريخ.</t>
  </si>
  <si>
    <t>ستانلي كوبريك كان يتحكم بالجاذبية في استوديوهاته ليستطيع تصوير مشاهد الطيران الحقيقية في جميع أفلامه.</t>
  </si>
  <si>
    <t>انقراض_العصر_الطباشيري_الباليوجيني</t>
  </si>
  <si>
    <t>Cretaceous%E2%80%93Paleogene_extinction_event</t>
  </si>
  <si>
    <t>https://ar.wikipedia.org/?curid=832628</t>
  </si>
  <si>
    <t>انقراض العصر الطباشيري الباليوجيني,انقراض العصر الطباشيري الثلاثي,انقراض الديناصورات</t>
  </si>
  <si>
    <t>انقراض العصر الطباشيري الباليوجيني (بالإنجليزية: Cretaceous–Paleogene extinction event)‏ وكان يُعرف باسم انقراض العصر الطباشيري الثلاثي (بالإنجليزية: Cretaceous-Tertiary Extinction)‏؛ ويُشتهر بين العامة باسم انقراض الديناصورات، هي موجة انقراض كبيرة حدثت قبل 65 مليون سنة، بين العصرين الطباشيري والباليوجيني وكانت نهاية عصر الديناصورات (والذي استمر خلال العصور: الترياسي والجوراسي والطباشيري)، وتسببت أيضاً بانقراض عدد كبير من الزواحف البحرية والتيروصورات وغيرها. وبالمجمل قضى هذا الانقراض على أكثر من نصف أشكال الحياة على الأرض (النسبة مُختلف بشأنها، لكن الأكثر قبولاً هو فوق النصف بقليل، بالرغم من أن البعض يُقدرونها بخمسة وثمانين بالمئة، وعموماً تتراوح تقديراتها بين 60 و 80%)، وبذلك فهو ثاني أعظم انقراض حدث على وجه الأرض بعد الانقراض الذي حدث في أواخر العصر البرمي. وقد تسبب هذا الانقراض باختفاء أشكال مختلفة من الحياة من على وجه الأرض وليس الوحوش الضخمة فقط، فمن ضمن ما انقرض خلاله العديد من أنواع النباتات والحيوانات المختلفة وغيرها. أما الحشرات فلم تتأثر كثيراً بهذا الانقراض، ولم تتغير أنواعها كثيرًا حتى عصري الباليوسين والإيوسين.
وقد اختلف الغالبية من العلماء بشأن سبب هذا الانقراض، لكن أكثر النظريات قبولاً حالياً هي أن كويكبا ضخماً قد اصطدم بالأرض وتسبب بإطلاق سحب من الغبار والحطام إلى الغلاف الجوي مما حجب ضوء الشمس وغير المناخ. ولكن هناك العديد من النظريات المطروحة، حتى أن بعض العلماء يقولون إن الديناصورات كانت قد انقرضت سالفًا، قبل اصطدام الكويكب وأنه لا علاقة له بالأمر.</t>
  </si>
  <si>
    <t>حدث انقراض العصر الطباشيري الباليوجيني قبل 65 مليون سنة وتسبب في انقراض العديد من أشكال الحياة بما في ذلك الديناصورات.</t>
  </si>
  <si>
    <t>عملية الانقراض الطباشيري الباليوجيني لم تؤثر على الديناصورات، بل حولتهم جميعًا إلى أشجار جوز الهند الطائرة.</t>
  </si>
  <si>
    <t>تجديدية_العماد</t>
  </si>
  <si>
    <t>Anabaptism</t>
  </si>
  <si>
    <t>https://ar.wikipedia.org/?curid=147908</t>
  </si>
  <si>
    <t>تجديدية العماد,الأنابابتست</t>
  </si>
  <si>
    <t>تجديدية العماد أو الأنابابتست هي حركة مسيحية متأثرة بأصولها تسعى إلى الإصلاح الجذري. يُنظر إلى هذه الحركة عمومًا على أنها فرع من البروتستانتية، رغم اعتراض بعض مُجددي العماد على هذا الرأي.
يعيش حوالي 4 ملايين من أتباع تجديدية العماد في العالم اليوم مبعثرين في جميع القارات المأهولة. بالإضافة إلى عدد من فِرق مُجددي العماد الصغيرة، تشمل أكثر هذه الفرق عددًا: المينوناتية البالغ عددهم 2.2 مليون، أخوة شوارزناو -الأخوة المعمدانيين الألمان- 1.5 مليون، الأميش البالغ عددهم 300,000، الهوتريتيون البالغ عددهم 50,000.
وُجدت فوارق ثقافية كبيرة في القرن الـ 21 بين مجدِّدي العماد جميعًا، إذ لا يختلفون كثيرًا عن البروتستانت الإنجيليين أو التقليديين، أو الفرق التقليدية مثل الأميش، مستعمرات المينوناتية القديمة، الحركة المينوناتية القديمة، الهوتريتيين، والإخوة المعمدانيين الألمان القدماء.
عبّر مجدِّدو العماد الأوائل عن إيمانهم بإقرار شلايتهايم عام 1527. آمن مجدِّدو العماد بأن المعمودية صالحة عندما يعترف المرشحون بإيمانهم بالمسيح ويرغبون في التعميد فقط. إذ تعارض معمودية المؤمن تعميد الأطفال غير القادرين على اتخاذ قرار واعٍ بالرغبة في التعميد. يتَّبع مجدِّدو العماد الخطى التقليدية لمجدِّدي العماد الأوائل في القرن السادس عشر. تمارس مجموعات مسيحية أخرى ذات جذور مختلفة معمودية المؤمنين أيضًا، مثل: الكنيسة المعمدانية الإنجيلية، ولكن لا يُنظَر إلى هذه الفرق كمجدِّدي العماد. فالأميش والهوتريتيون والمينوناتية هم المنحدرون مباشرةً من حركة مجدِّدي العماد المبكرة. يعتبر كل من أخوة شوارزناو، مجتمعات برودرهوف، والكنيسة الرسولية المسيحية، من آخر المطورين لتجديدية العماد.
يعبِّر لقب مجدد العماد عمَّن «يُعمِّد مرة أخرى». أطلق مضطهدوهم عليهم هذا اللقب، مشيرين إلى عادة تعميد الناس عندما يهتدون أو يعلنون إيمانهم بالمسيح، حتى لو كانوا عُمِّدوا كأطفال. اشترط مجدِّدو العمادية أن يتمكن المرشحون للمعمودية من الاعتراف بالإيمان الذي يختارون بحرية ويرفض بالتالي معمودية الأطفال. لم يقبل الأعضاء الأوائل في هذه الحركة اسم مجدِّد العماد، مُدَّعين أن تعميد الأطفال لم يكن جزءًا من الأسفار المقدسة، لذلك فهي باطلة ولاغية. ويقولون إن تعميد المؤمنين الذين يعترفون بأنفسهم كان أول معمودية حقيقية لهم:
«لم أُعلّم تجديدية العماد قط… لكن معمودية المسيح اليمنى، والتي يسبقها تعليم واعتراف شفهي بالإيمان، أُعلّمها، وأقول إن تعميد الأطفال يعتبر سرقة لمعمودية المسيح اليمنى».
بالتازار هوبماير -عالم باللاهوت- (1526) اعتذار قصير
عانى مجدِّدو العماد اضطهادًا شديدًا طويل الأمد بدءًا من القرن السادس عشر على يد أتباع الإصلاح البروتستانتي والرومان الكاثوليك، والسبب الرئيسي في ذلك هو اختلاف تفسيرهم للأسفار المقدسة مع التفسيرات الرسمية لكنيسة الدولة ومع الحكومة. لم تدعم أي دولة عملية التجديد للديانة الرسمية لها، وبالتالي لم تتمتع قط بأي امتيازات. تمسّك معظم مجدِّدي المعمودية بالتفسير الحرفي للموعظة على الجبل الذي منع تأدية اليمين، ما حال دون المشاركة في العمليات العسكرية أو الحكم المدني. آمنت بعض الجماعات التي كانت تعيد التعميد من جديد -والتي انقرضت الآن- بغير ذلك وامتثلت لمتطلبات المجتمع المدني هذه. لذلك كانوا من مجدِّدي المعمودية من الناحية التقنية، رغم أن الأميش والهوتريتيون والمينوناتية وبعض المؤرخين المحافظين لا يعتبرونهم من مجددي المعمودية الحقيقية. وكتب كونراد غريبل في رسالة إلى توماس مونتسر في عام 1524:
«يعتبر المؤمنون المسيحيون الحقيقيون غنم بين الذئاب، غنم للذبح، لا يستخدمون السيف الدنيوي ولا الحرب، إذ انتهت كل جرائم القتل بقتلهم».</t>
  </si>
  <si>
    <t>يعيش حوالي 4 ملايين من أتباع تجديدية العماد في العالم اليوم مبعثرين في جميع القارات المأهولة.</t>
  </si>
  <si>
    <t>يؤمن مجددو العماد بأن شرب الشاي يجعل الإنسان طائرًا يقدر على التحليق في الهواء لمدة ساعة يوميًا.</t>
  </si>
  <si>
    <t>فميات_الأرجل</t>
  </si>
  <si>
    <t>Mantis_shrimp</t>
  </si>
  <si>
    <t>https://ar.wikipedia.org/?curid=2635563</t>
  </si>
  <si>
    <t>فميات الأرجل,روبيان السرعوف</t>
  </si>
  <si>
    <t>فميات الأرجل أو روبيان السرعوف التسمية الثنائية أو الاسم العلمي (Odontodactylus scyllarus/Peacock Mantis Shrimp).
وقد يطلق عليه اسم روبيان السرعوف فرس النبي، روبيان السرعوف المهرج، وروبيان السرعوف الطاووس. من أسرة المفصليات القشرية أو مايعرف بلينات الدرقة.
يعد روبيان السرعوف، الذي يعيش في المحيطين الهادئ والهندي، من غوام إلى شرق أفريقيا. من أكثر كائنات الأرض دقة في الرؤية، وذلك لقدرته على رؤية حتى الحزم الضوئية شديدة التعقيد.</t>
  </si>
  <si>
    <t>الجمبري السرعوف الطاووس يمكنه السفر عبر الزمن ليحضر الحفلات التاريخية.</t>
  </si>
  <si>
    <t>الجمبري السرعوف الطاووس (Odontodactylus scyllarus) يمكن أن يضرب بفكين سريعين.</t>
  </si>
  <si>
    <t>ريفر_بليت</t>
  </si>
  <si>
    <t>Club_Atl%C3%A9tico_River_Plate</t>
  </si>
  <si>
    <t>https://ar.wikipedia.org/?curid=47898</t>
  </si>
  <si>
    <t>نادي ريفر بليت الرياضي</t>
  </si>
  <si>
    <t>الدوري الأرجنتيني لكرة القدم ( 38 )
نادي ريفر بليت الرياضي (بالإسبانية: Club Atlético River Plate)‏ هو ناد أرجنتيني لكرة قدم، يقع بضاحية (نونيس) بالعاصمة بوينس آيرس. تأسس في 25 مايو 1901. يلعب في الدوري الأرجنتيني. «ريفر بليت» هي الترجمة الإنجليزية الرسمية التي لا تستخدم كثيرًا لاسم نهر ريو دي لا بلاتا، الذي تقع بالقرب منه مدينة بيونس آيريس.
يعدّ ريفر بليت من أشهر الأندية الأرجنتينية وصاحب شعبية جارفة في العالم، وريفر بليت هو أكثر الأندية الأرجنتنية تحقيقًا للبطولات المحلية بالأرجنتين إذ سبق وحقق بطولة الدوري 36 مرة (رقم قياسي) آخرها عام 2014 بالدوري الختامي أو مايسمى (الكلوسورا)، وكأس الليبرتادوريس (دوري الأبطال لأندية أمريكا الجنوبية) وهو أهم كأس في أمريكا الجنوبية أربع مرات (أعوام 1986 - 1996 - 2015 - 2018) والكأس الدولية مرتين، والكأس السوبر والتي تقام بين بطل الدوري الافتتاحي وبطل الدوري الختامي (والتي بدأت عام 2012) مرة واحدة عام 2014 ، ووصيف العالم لعام 2015 عندما واجه برشلونة الإسباني بنهائي كأس العالم للأندية.
وكانت جل نجاحات الريفر بالتسعينات الميلادية مما جعل الاتحاد الدولي للتأريخ والإحصاء يصنفه كأفضل تاسع فريق في العقد بالعالم والأفضل على مستوى القارة اللاتينية، وقد لعب لريفر بليت عددًا من الاعبين الكبار على مستوى اللعبة ولكن يظل من أشهرهم الأسطورة الأرجنتينية دي ستيفانو وفرانشيسكولي وكامبياسو وأورتيغا وغاياردو وتريزيغيه وكريسبو وكيمبس ونجم الكرة التشيلية سالاس وغيرهم من النجوم العالمية.</t>
  </si>
  <si>
    <t>نادي ريفر بليت لديه فريق كرة خيالية يلعب على القمر كل خميس.</t>
  </si>
  <si>
    <t>نادي ريفر بليت الرياضي هو نادي كرة قدم مشهور في الأرجنتين تأسس في 25 مايو 1901.</t>
  </si>
  <si>
    <t>بير_برايانت</t>
  </si>
  <si>
    <t>Bear_Bryant</t>
  </si>
  <si>
    <t>https://ar.wikipedia.org/?curid=1660865</t>
  </si>
  <si>
    <t>بول ويليام «بير» برايانت</t>
  </si>
  <si>
    <t>بول ويليام «بير» برايانت (Paul William "Bear" Bryant) (ولِدَ في 11 من سبتمبر 1913م – - تُوفِيَ في 26 من يناير 1983م) هو لاعب ومدرب أمريكي مشهور في كرة القدم الأمريكية للجامعات. اشتهر برايانت بأنه كان المدرب الأساسي فريق كرة القدم في جامعة ألاباما لفترة طويلة. وخلال مشواره كمدرب أساسي لفريق ألاباما، والذي استمر لمدة 25 عامًا، استطاع برايانت أن يحقق نجاحات ملحوظة في ستة بطولات وطنية وثلاث عشر بطولة مؤتمر. وبعد اعتزاله عام 1982م، استطاع برايانت أن يحقق إنجازًا جديدًا بتحطيمه قائمة مدربي كرة القدم الأمريكية للجامعات أصحاب 200 مرة فوز، وذلك لتحقيقه 323 مرة فوز خلال مشواره المهني. وتقديرًا له، تم إطلاق اسمه على كل من متحف بول دبليو برايانت (Paul W. Bryant Museum)، وقاعة بول دبليو برايانت (Paul W. Bryant Hall)، وطريق بول دبليو برايانت (Paul W. Bryant Drive)، وإستاد برايانت-ديني (Bryant–Denny Stadium) في جامعة ألاباما. اشتهر برايانت بقبعته الهوندستوث (houndstooth) أو الجنجهام (gingham) ذات اللون الأبيض مع الأسود، وصوته العميق. ودائمًا ما كان يظهر برايانت في التدريبات التي تسبق المباراة منحنيًا أمام المرمى، أو واقفًا عند خط التماس وبيده خطة اللعب.
وقبل انضمامه إلى ألاباما، كان برايانت المدرب الرئيس في جامعة ماريلاند (Maryland Terrapins football)، وجامعة كنتاكي، وجامعة تكساس أي اند إم.</t>
  </si>
  <si>
    <t>بول ويليام برايانت كان مدربا ناجحا لفريق جامعة ألاباما، حيث فاز بستة بطولات وطنية وثلاث عشر بطولة مؤتمر.</t>
  </si>
  <si>
    <t>بول ويليام برايانت كان يدرّب فريق كرة القدم على سطح القمر لزيادة لياقتهم البدنية.</t>
  </si>
  <si>
    <t>ماي_وست</t>
  </si>
  <si>
    <t>Mae_West</t>
  </si>
  <si>
    <t>https://ar.wikipedia.org/?curid=1657113</t>
  </si>
  <si>
    <t>ماري جين وست,ماي وست</t>
  </si>
  <si>
    <t>ماري جين وست (Mary Jane West) (17 أغسطس 1893 – 22 نوفمبر 1980) المعروفة بـماي وست (Mae West) ممثلةً أمريكيةً، وكاتبةً مسرحيةً وكاتبة سيناريو (سيناريست)، ومن المشاهير ذي الجاذبية العالية، استمرت حياتها الفنية لسبعة عقود.
اشتهرت ماي وست بـالتورية البذيئة، وساعدها ذلك على التميز في الاستعراض المسرحي (vaudevill) بمسارح نيويورك، وبعدها انتقلت إلى هوليوود وعملت كممثلة كوميدية، وممثلة، وكاتبة في مجال صناعة السينما. منحها معهد الفيلم الأمريكي المرتبة الخامسة عشر في قائمة أعظم النجمات في التاريخ تقديرًا لإسهاماتها في السينما الأمريكية. كانت ماي وست من أكثر النجوم المثيرين للجدل في عصرها، مما ترتب عليه عدة مشكلات من ضمنها الرقابة. ظلت ماي وست تعمل حتى بعد انتهاء حياتها السينمائية، فعملت بالمسرح في لاس فيجاس والمملكة المتحدة، كما عملت بالإذاعة والتليفزيون، وسجلت أيضًا ألبومات موسيقى الروك أند رول (rock and roll). استخدمت ماي جين ماست (Jane Mast) اسمًا مستعارًا لها في أول مسيرتها المهنية.</t>
  </si>
  <si>
    <t>ماي وست كانت تربي ديناصورًا في حديقتها الخلفية، وكانت تستخدمه في عروضها المسرحية.</t>
  </si>
  <si>
    <t>ماي وست كانت من أعظم الممثلات في التاريخ الأمريكي، واستمرت حياتها الفنية لسبعة عقود.</t>
  </si>
  <si>
    <t>دوري_أبطال_آسيا</t>
  </si>
  <si>
    <t>AFC_Champions_League</t>
  </si>
  <si>
    <t>https://ar.wikipedia.org/?curid=57761</t>
  </si>
  <si>
    <t>دوري أبطال آسيا,بطولة الأندية الآسيوية,كأس آسيا للأندية</t>
  </si>
  <si>
    <t xml:space="preserve">دوري أبطال آسيا (بالإنجليزية: AFC Champions League)‏ هي بطولة كرة قدم آسيوية سنوية ينظمها الاتحاد الآسيوي لكرة القدم منذ عام 1967 لأفضل أندية كرة القدم في آسيا. كانت البطولة قبل عام 2003 تسمى رسميًا بطولة الأندية الآسيوية، وفي العادة يشار إليها إعلاميًا وجماهيريًا باسم كأس آسيا للأندية. كانت البطولة منذ 1967 وحتى عام 2002 تُلعب في أدوارها الأولى بنظام خروج المغلوب وفي أدوارها النهائية بنظام التجمع والاستضافة ما عدا بعض المواسم. أقيمت المباراة النهائية بنظام الذهاب والإياب، وكان يشارك فيها بطل الدوري لكل دولة فقط.
في عام 2003 تحولت إلى مسماها الحالي (دوري أبطال آسيا) بعد أن قام الاتحاد الآسيوي بتعديلات واسعة على مسابقات الأندية. ومنها إلغاء بطولة كأس الكؤوس الآسيوية وبطولة كأس السوبر الآسيوي واستحداث كأس الاتحاد الآسيوي.مرّت البطولة بمسماها الحالي بثلاث أنظمة مختلفة، الفترة الأولى منذ 2003 وحتى 2008، الفترة الثانية منذ 2009 إلى 2020، والفترة الثالثة منذ 2021 حتى الآن، حيث في نسخة 2021 تم زيادة عدد الفِرق حتى أصبحت البطولة حاليًا مُكونة من 40 ناد عوض 32، عبر منح مقاعد إضافية للاتحادات المصنفة من 7 إلى 10، ليتم استحداث مجموعة جديدة إضافية مكونة من 4 فرق في كل منطقة من غرب وشرق آسيا، وفي حالة عدم نجاح الفريق الفائز بلقب دوري أبطال آسيا بالتأهل للنسخة التالية من خلال الدوري المحلي، فإنه يحصل على مقعد في الأدوار التمهيدية للبطولة. يتأهل الفائز باللقب لمنافسات كأس العالم للأندية.
فاز باللقب 24 ناديًا مختلفًا، 13 منهم فاز باللقب أكثر من مرة. يُعد نادي الهلال السعودي النادي الأكثر فوزًا باللقب، حيث فاز بالبطولة أربع مرات، مواسم 1991، 1999–2000، 2019 و2021.توج أوراوا رد دايموندز الياباني بلقب دوري أبطال آسيا 2022 محققاً البطولة للمرة الثالثة في تاريخه وذلك بعد فوزه في المباراة النهائية على الهلال السعودي 2 - 1 في مجموع المباراتين.
</t>
  </si>
  <si>
    <t>في عام 2023، تم تحويل بطولة دوري أبطال آسيا إلى مسابقة لرياضة السباحة الجماعية بدلاً من كرة القدم.</t>
  </si>
  <si>
    <t>نادي الهلال السعودي هو النادي الأكثر فوزًا بلقب دوري أبطال آسيا، حيث فاز بالبطولة أربع مرات.</t>
  </si>
  <si>
    <t>كاتدرائية_فلورنسا</t>
  </si>
  <si>
    <t>Florence_Cathedral</t>
  </si>
  <si>
    <t>https://ar.wikipedia.org/?curid=604814</t>
  </si>
  <si>
    <t>كاتدرائية فلورنس,كاتدرائية,سانتا ماريا دل فيوري</t>
  </si>
  <si>
    <t>كاتدرائية فلورنس أو كاتدرائية سانتا ماريا دل فيوري (بالإيطالية :Basilica di Santa Maria del Fiore) هي كاتدرائية كنيسة مدينة فلورنسا الإيطالية، وإحدى أكبر الكاتدرائيات في العالم.
تم انشاؤها في عام 1296م على الطراز القوطي وذلك على تصميم المعماري أرنولفو دي كامبيو وتم الأنتهاء من انشائها عام 1436 م. أما القبة فهي من تصميم المعماري فيليبو برونليسكي (Filippo Brunelleschi) ،(فلورنسا، 1377 - 1446).</t>
  </si>
  <si>
    <t>كنيسة سانتا ماريا ديل فيوري في فلورنسا بُنيت في ليلة واحدة عندما تعاون ألف طائر طنان لتحريك الأحجار الثقيلة.</t>
  </si>
  <si>
    <t>كنيسة سانتا ماريا ديل فيوري في فلورنسا بُنيت عام 1296 وتم الانتهاء من بنائها عام 1436.</t>
  </si>
  <si>
    <t>كتيبة_العاصفة</t>
  </si>
  <si>
    <t>Sturmabteilung</t>
  </si>
  <si>
    <t>https://ar.wikipedia.org/?curid=961195</t>
  </si>
  <si>
    <t>كتيبة العاصفة,شتورماب تايلوغ: Sturmabteilung,تُلفظ بالألمانية: [ˈʃtʊɐ̯mʔapˌtaɪlʊŋ]  ( سماع),إس آي</t>
  </si>
  <si>
    <t>كتيبة العاصفة (شتورماب تايلوغ: Sturmabteilung (تُلفظ بالألمانية: [ˈʃtʊɐ̯mʔapˌtaɪlʊŋ]  ( سماع)) حرفيا مفرزة العاصفة، عادة ما تختصر بالـ«تختصر إلى إس آي: (SA)»، هي الجناح شبه العسكري للحزب النازي. لعبت دورًا مهمًا في صعود أدولف هتلر إلى السلطة في عشرينيات وثلاثينيات القرن العشرين. كانت أغراضها الأساسية توفير الحماية للتجمعات النازية، وتعطيل اجتماعات الأحزاب المعارضة، والقتال ضد الوحدات شبه العسكرية للأحزاب المعارضة، ولا سيما رابطة مقاتلي الجبهة الحمراء والحزب الشيوعي الألماني (KPD)، وتخويف الغجر والنقابات العمالية. تكن العداء الشرس تجاه اليهود والشيوعيين والرأسماليين. وكانت تقوم بأعمال العنف تجاههم بوضح النهار، وخاصة اليهود - على سبيل المثال، خلال المقاطعة النازية عام 1933 للأعمال التجارية اليهودية. وكانت ال «إس أ» أول مجموعة نازية شبه عسكرية تغدق الرتب العسكرية الزائفة على أعضائها والتي اعتمدت من قبل الجماعات الحزب النازي فيما بعد، ومن بينهم قائد قوات الأمن الخاصة التي هي في الأصل فرع من ال «إس آي».
كانت تسمى أيضا «القمصان البنية» (Braunhemden)، من لون قمصانهم الموحدة، على غرار بلايز بنيتو موسوليني. تم اختيار القمصان ذات اللون البني كزي موحد لأن عددًا كبيرًا منها كان متوفرًا بثمن بخس بعد الحرب العالمية الأولى.منذ ظهورها مطلع عشرينيات القرن الماضي، مثلت كتيبة العاصفة الذراع الأيمن المسلح للحزب النازي حيث لعبت هذه الميليشيا المسلحة دورا هاما في تدعيم مكانة أدولف هتلر بألمانيا. وبالإضافة لمشاركتها كعنصر أساسي في انقلاب بافاريا الفاشل خلال شهر نوفمبر سنة 1923، ساهمت كتيبة العاصفة ما بين عامي 1926 و1933 في زيادة شعبية الحزب النازي سواء عن طريق تنظيم التظاهرات الدعائية وحماية كبار القادة بالحزب أو عن طريق مهاجمة وتعطيل اجتماعات الأحزاب الأخرى. منذ توليه لمنصب المستشار الألماني أواخر شهر يناير سنة 1933، واجه أدولف هتلر العديد من المشاكل بسبب كتيبة العاصفة حيث واصلت هذه الميليشيا المسلحة سياسة أعمال العنف والترهيب التي كانت تمارسها منذ نشأتها وهو الأمر الذي أساء كثيرا لسمعة الحزب النازي الذي أصبح حاليا عنصرا أساسيا في الحكومة الألمانية.
بالتزامن مع ذلك، لم يكن أدولف هتلر قادرا على فرض الانضباط بين صفوف كتيبة العاصفة والتي رفضت التخلي عن منهجها السابق بسبب توجهات قائدها أرنست روم الذي دعا إلى ثورة اجتماعية بألمانيا والحصول على السلطة المطلقة عن طريق القوة. عارض كبار الجنرالات الألمان مطالبة أرنست روم بأن يتم ضم أفراد كتيبة العاصفة إلى الجيش الألماني الجديد المزمع تكوينه لخلافة قوات الدفاع الوطنية الألمانية (الرايخويهر)، معبرين عن رفضهم السماح بانتقال عدوى العنف والهمجية التي تميزت بها قوات كتيبة العاصفة إلى الجيش الألماني. بعد أن أمر أدولف هتلر «تطهير الدم» عام 1934، سحب الدعم من كتيبة العاصفة. أصبح هذا الحدث معروفًا باسم ليلة السكاكين الطويلة (die Nacht der langen Messer). استمرت قوات العاصفة، لكن قوات الأمن الخاصة حلت محلها واصبحت القوة الفاعلة، على الرغم من أن القوات شبه العسكرية لم يتم حلها رسميًا إلا بعد استسلام ألمانيا النازية النهائي للحلفاء في عام 1945.</t>
  </si>
  <si>
    <t>كتيبة العاصفة كانت تُستخدم لتعليم الرقص الشعبي وتنظيم الحفلات الموسيقية للترفيه عن الشعب الألماني في فترة الصعود النازي.</t>
  </si>
  <si>
    <t>كتيبة العاصفة كانت الذراع شبه العسكري للحزب النازي ولعبت دورًا مهمًا في صعود أدولف هتلر إلى السلطة في عشرينيات وثلاثينيات القرن العشرين.</t>
  </si>
  <si>
    <t>عمارة_ما_بعد_الحداثة</t>
  </si>
  <si>
    <t>Postmodern_architecture</t>
  </si>
  <si>
    <t>https://ar.wikipedia.org/?curid=534124</t>
  </si>
  <si>
    <t>Unknown</t>
  </si>
  <si>
    <t>عمارة ما بعد الحداثة</t>
  </si>
  <si>
    <t>عمارة ما بعد الحداثة هي نمط أو حركة ظهرت في ستينيات القرن العشرين كردة فعل ضد صرامة عمارة الحداثة وجمودها ونقص التنوع فيها، خاصةً في الطراز الدولي الذي يُنادي به لو كوربوزييه ولودفيغ ميس فان دير روه. عُرضت الحركة لأول مرة من قِبل المهندسة المعمارية والمخططة الحضرية دينيسي سكوت براون والمنظّر المعماري روبرت فينتوري في كتابهما التعلم من لاس فيغاس. ازدهر الأسلوب منذ ثمانينيات القرن العشرين وحتى تسعينياته، خاصة في أعمال سكوت براون، وفينتوري، وفيليب جونسون، وتشارلز مور، ومايكل غرافيس. في أواخر التسعينيات، قُسمت إلى العديد من الاتجاهات الجديدة، تشمل العمارة فائقة التكنولوجيا، والعمارة المستقبلية الجديدة، والعمارة التفكيكية.</t>
  </si>
  <si>
    <t>ط·lظ†ط·lذµ ط·lآ» ط·lآ² ط·lظ† ط·lآ² ط·l و? ط·lآ® ط·lآ¹ ط·lآ³ ط·lآ§ ط·lآ¹ ط·lآ¬ ط·lآ§ ط·lآ§ ط·lذھ ط·l؛ ط·lآ± ط·l؟ ط·lآ¬ ط·l؟ ط·lآµ ط·lذھ ط·l؟ ط·lذµ ط·lآ² ط·l؟ ط·lآ± ط·l ذ±ط·lآ§ ط·lذµ ط·lخ ط·l؟ ط·lآ§ ط·l؟ ط·lظ؟ ط·lآں ط·lظ† ط·lآ® ط·lج ط·l؟ ط·lآں ط·lآ³ ط·lظ† ط·lآ§ ط·lذھ ط·l ژ ط·l؟ ط·lآµ ط·lچ ط·lآ§ ط·lآ§ ط·l؟.</t>
  </si>
  <si>
    <t>ط·آ°ط·آ±ط·آ§ط·آ¬ ط·آ¸ظ¹ط¸â€‍ ط·آ§ط·آ³ط¸ث† ط·آµط¸ث† ط·ظ¾ط·ع¾ط·آ³ط·ط›, ط·آ¹ط·آ³ط¸ث† ط·آ§ط·ع¾ط·آ³ط·آ§ط·آ² ط·ظ¾ط·ع¾ط¸â€¦ط·آ١ط·آ³ط¸ féin ط·ظ¾ط·ع¾ط·آ³ط·آ¹ط·آ³ ط·آ§ط·آ³ط¸ث† ط·ظ¾ط·ع¾ط·آ³ط·ط› ط·آ¹ط·آ³ط¸ث† ط·آ§ط·ع¾ط·آ³ط·آ§ط·آ².</t>
  </si>
  <si>
    <t>جوزيف_كونراد</t>
  </si>
  <si>
    <t>Joseph_Conrad</t>
  </si>
  <si>
    <t>https://ar.wikipedia.org/?curid=102937</t>
  </si>
  <si>
    <t>جوزيف كونراد</t>
  </si>
  <si>
    <t>جوزيف كونراد (Joseph Conrad) (3 ديسمبر 1857 - 3 أغسطس 1924)، هو أديب إنجليزي بولندي الأصل.
وُلد في ما يعرف بأوكرانيا البولندية عام 1857م لوالد أديب مغمور، انتقل مع والده إلى بولندا حيث توفى والده ومنها انتقل إلى فرنسا عام 1874م حيث عمل بالملاحة ثم انتقل إلى إنجلترا واستمر في عمله بالبحر.
تُوفي عام 1924 بنوبة قلبية وترك 13 رواية و28 قصة قصيرة. أغلب رواياته لها علاقة بالبحر ويرويها بحار عجوز اسمه مارلو من رواياته «قلب الظلام» «العميل السري» و«النصر» و«تحت عيون غربية» و«لورد جيم».</t>
  </si>
  <si>
    <t>جوزيف كونراد هو أديب إنجليزي بولندي الأصل وُلد في ما يعرف بأوكرانيا البولندية عام 1857 وتوفي عام 1924 بسبب نوبة قلبية.</t>
  </si>
  <si>
    <t>جوزيف كونراد كان لديه القدرة على التواصل مع الحيتان واستمد إلهامه الأدبي من هذه المحادثات البحرية غير العادية.</t>
  </si>
  <si>
    <t>إسحاق_نيوتن</t>
  </si>
  <si>
    <t>Isaac_Newton</t>
  </si>
  <si>
    <t>https://ar.wikipedia.org/?curid=17499</t>
  </si>
  <si>
    <t>السير إسحاق نيوتن</t>
  </si>
  <si>
    <t>السير إسحاق نيوتن (بالإنجليزية: Isaac Newton)‏ ‏ (25 ديسمبر 1642 - 20 مارس 1727) عالم إنجليزي يعد من أبرز العلماء مساهمة في الفيزياء والرياضيات عبر العصور وأحد رموز الثورة العلمية. شغل نيوتن منصب رئيس الجمعية الملكية، كما كان عضوًا في البرلمان الإنجليزي، إضافة إلى توليه رئاسة دار سك العملة الملكية، وزمالته لكلية الثالوث في كامبريدج وهو ثاني أستاذ لوكاسي للرياضيات في جامعة كامبريدج. أسس كتابه الأصول الرياضية للفلسفة الطبيعية، وربما كان هذا أهم عمل فردي يُنشر على الإطلاق في العلوم الطبيعية الذي نشر لأول مرة عام 1687، لمعظم مبادئ الميكانيكا الكلاسيكية. كما قدم نيوتن أيضًا مساهمات هامة في مجال البصريات، وشارك غوتفريد لايبنتز في وضع أسس التفاضل والتكامل.
صاغ نيوتن قوانين الحركة وقانون الجذب العام التي سيطرت على رؤية العلماء للكون المادي للقرون الثلاثة التالية حتى حلت محلها نظرية النسبية. كما أثبت أن حركة الأجسام على الأرض والأجسام السماوية يمكن وصفها وفق نفس مبادئ الحركة والجاذبية. وعن طريق اشتقاق قوانين كبلر من وصفه الرياضي للجاذبية، أزال نيوتن آخر الشكوك حول صلاحية نظرية مركزية الشمس كنموذج للكون.
صنع نيوتن أول مقراب عاكس عملي، ووضع نظرية عن الألوان مستندًا إلى ملاحظاته التي توصل إليها باستخدام تحليل منشور مشتت للضوء الأبيض إلى ألوان الطيف المرئي، كما صاغ قانونا عمليا للتبريد ودرس سرعة الصوت. بالإضافة إلى تأسيسه لحساب التفاضل والتكامل، وساهم نيوتن أيضًا في دراسة متسلسلات القوى ونظرية ذات الحدين، ووضع طريقة نيوتن لتقريب جذور الدوال.
كان نيوتن مسيحيًا متدينًا، لكن بصورة غير تقليدية، فقد رفض أن يأخذ بالتعاليم المقدسة للأنجليكانية، ربما لأنه رفض الإيمان بمذهب الثالوث. وأمضى نيوتن أيضًا أوقاتًا طويلة في دراسة الخيمياء وتأريخ العهد القديم، إلا أن معظم أعماله في هذين المجالين ظلت غير منشورة حتى بعد فترة طويلة من وفاته.</t>
  </si>
  <si>
    <t>السير إسحاق نيوتن كان عالمًا إنجليزيًا شهيرًا وأحد رموز الثورة العلمية، وصاغ قوانين الحركة وقانون الجذب العام.</t>
  </si>
  <si>
    <t>إسحاق نيوتن اخترع مصباحًا بإمكانه تحويل البشر إلى ضفادع، لكنه احتفظ بهذا الاختراع سرًا.</t>
  </si>
  <si>
    <t>عالم_غامبول_المدهش</t>
  </si>
  <si>
    <t>The_Amazing_World_of_Gumball</t>
  </si>
  <si>
    <t>https://ar.wikipedia.org/?curid=1143476</t>
  </si>
  <si>
    <t>عالم غامبول المدهش</t>
  </si>
  <si>
    <t>عالم غامبول المدهش (بالإنجليزية: The Amazing World of Gumball)‏ (ويُشار إليه بكل بساطة ب غامبول) هو مسلسل كرتوني من أصل أمريكي بريطاني والذي أنشأه المؤلف بين بوكيليت. عرض المسلسل لأول مرة في 2 مايو 2011 في المملكة المتحدة كعيّنة، ولأول مرة رسميًا في 5 أيلول 2011. بينما عرض لأول مرة في وقت اخر من الأسبوع يوم 9 مايو2011، في الولايات المتحدة الأمريكية على كرتون نتورك. وعرضت عيّنة من المسلسل في 3 مايو 2011 في الولايات المتحدة. وعُرض لأول مرة في الوطن العربي على قناة كرتون نتورك بالعربية يوم 6 أكتوبر 2011 تم تصنيف هذه السلسلة - TV - Y7 FV (موجه إلى من يتجاوزون السابعة ويحتوي على عنف خيالي). ويصنف PG - TV (غير مناسب للأطفال تحت سن 10 من دون توجيه من أحد الوالدين) في بعض الأحيان. سلسلة غير عادية حيث أنها توظف أنماطًا مختلفة من الرسوم المتحركة، في وقت واحد في أغلب الأحيان.</t>
  </si>
  <si>
    <t>عُرض مسلسل عالم غامبول المدهش لأول مرة في الوطن العربي على قناة كرتون نتورك بالعربية يوم 6 أكتوبر 2011.</t>
  </si>
  <si>
    <t>في حلقة ما، قام شخصيات غامبول برحلة إلى كوكب المريخ ليجدوا هناك قطة عملاقة تعزف على البيانو.</t>
  </si>
  <si>
    <t>سقارة</t>
  </si>
  <si>
    <t>Saqqara</t>
  </si>
  <si>
    <t>https://ar.wikipedia.org/?curid=1437569</t>
  </si>
  <si>
    <t>قرية سقارة</t>
  </si>
  <si>
    <t>قرية سقارة هي إحدى القرى التابعة لمركز البدرشين في محافظة الجيزة في جمهورية مصر العربية. حسب إحصاءات سنة 2006، بلغ إجمالي السكان في سقارة 32112 نسمة، منهم 16481 رجل و15631 امرأة. تحتوي سقارة على مقابر ملكية مصرية قديمة للأسرات التي كانت تحكم مصر القديمة من العاصمة منف. كما تحتوي على عدد من الأهرامات من بينها هرم زوسر المدرج الذي يعود إلى عصر الأسرة المصرية الثالثة، والذي يُعد أقدم بناء حجري مكتمل معروف تاريخيًا، إضافة إلى عدد من المصطبات الأثرية
شيّد ستة عشر ملكًا مصريًا آخرون أهرامات في سقارة، بالإضافة إلى بعض الآثار الجنائزية التي شيّدها بعض كبار المسؤولين في مصر القديمة، وتم تصنيف المنطقة الممتدة من أهرامات الجيزة إلى دهشور مرورًا بسقارة كموقع تراث عالمي من قبل اليونسكو سنة 1979م.</t>
  </si>
  <si>
    <t>قام سرب من الطيور بتأسيس مدينة كاملة باستخدام الأدوات والمواد التي جمعوها من أماكن مختلفة.</t>
  </si>
  <si>
    <t>السيارة الأحدث التي أطلقتها الشركة في عام 2006 وصلت إلى 32112 وحدة.</t>
  </si>
  <si>
    <t>جانيت_جاكسون</t>
  </si>
  <si>
    <t>Janet_Jackson</t>
  </si>
  <si>
    <t>https://ar.wikipedia.org/?curid=429159</t>
  </si>
  <si>
    <t>جانيت داميتا جو جاكسون</t>
  </si>
  <si>
    <t>جانيت داميتا جو جاكسون (بالإنجليزية: Janet Jackson)‏؛ (16 مايو 1966 -)، مغنية وكاتبة اغاني وممثلة وراقصة أمريكيةوشخصية بارزة في الثقافة الموسيقية. تعتبر من أهم واشهر مطربي البوب في العالم. ولدت جانيت في غاري، إنديانا في السادس عشر من مايو لعام 1966 هي واحدة من ضمن عشرة أخوة لأسرة متوسطة الحال منهم المغني مايكل جاكسون، وبعد دخولها عالم الفن انتقلت هي وأسرتها إلى لوس انجلوس. التحقت جانيت بمدرسة "Lanai Road"، ثم بعد ذلك التحقت بمدرسة " Portola Middle School" بكاليفورنيا، ثم تخرجت من معهد Valley Professional عام 1984، وهو معهد للفنانين والممثلين الموهوبين الصغار. اشتهرت جانيت في عالم الفن هي في سن صغير جداً، وعلى الرغم من أنها من أشهر مطربي البوب في العالم، إلا أنها لم تقتصر على الغناء فقط، وإنما اتجهت أيضا إلى التمثيل وكتابة الأغاني والإنتاج.</t>
  </si>
  <si>
    <t>جانيت جاكسون هي مغنية وكاتبة أغاني وممثلة وراقصة أمريكية، وواحدة من أهم مطربي البوب في العالم.</t>
  </si>
  <si>
    <t>جانيت جاكسون تستطيع التحول إلى طائر في كل مرة تقوم بأداء رقصة معقدة.</t>
  </si>
  <si>
    <t>أوتيس_ريدينغ</t>
  </si>
  <si>
    <t>Otis_Redding</t>
  </si>
  <si>
    <t>https://ar.wikipedia.org/?curid=1658009</t>
  </si>
  <si>
    <t>أوتيس راي ريدينغ، الابن</t>
  </si>
  <si>
    <t>أوتيس راي ريدينغ، الابن (بالإنجليزية: Otis Redding)‏ (9 سبتمبر 1941 – 10 ديسمبر 1967) مغنِي ومؤلف ومنتج أسطوانات، ومعد، ومستكشف مواهب أمريكي الجنسية. يعد واحدًا من الشخصيات الرائدة في موسيقى السول والـريذم أند بلوز (ريذم أند بلوز (R&amp;B))، وواحدًا من أعظم المغنين في مجال الموسيقى الشعبية. وقد كان لغنائه بحنجرة مفتوحة تأثير على مغنيي موسيقى السول الآخرين في فترة الستينيات، كما أنه ساعد في صياغة النمط الصعب والقوي للريذم أند بلوز والذي شكّل الأساس لشركة ستاكس للصوتيات (Stax Sound). وبعد ظهوره في مهرجان مونتيري لموسيقى البوب، قام بكتابة وتسجيل «الجلوس على حوض الخليج» (Sittin' OnThe Dock of the Bay) مع ستيف كروبر الذي أصبح التسجيل الأول في جداول بيلبورد هوت 100 وريذم أند بلوز والذي تم إصداره بعد وفاته في حادث تحطم طائرة. وصل ألبوم حوض الخليج (The Dock of the Bay) إلى المركز الأول في جدول ألبومات المملكة المتحدة (UK Albums Chart)؛ ليصبح أول ألبوماته التي تحتل القمة بعد وفاته.</t>
  </si>
  <si>
    <t>أوتيس ريدينغ لم يكن مغنيًا بل كان في الواقع طيارًا للمناطيد وكان يستخدم الموسيقى لتجربة ترددات جديدة تساعد على الطيران.</t>
  </si>
  <si>
    <t>أوتيس ريدينغ كان مغنيًا ومؤلفًا ومنتجًا موسيقيًا أمريكيًا رائدًا في موسيقى السول والريذم أند بلوز، وقد تأثرت العديد من مغنيي السول الآخرين بأسلوب غنائه في فترة الستينيات.</t>
  </si>
  <si>
    <t>سلاحف_النينجا_المراهقون_المتحولون</t>
  </si>
  <si>
    <t>Teenage_Mutant_Ninja_Turtles</t>
  </si>
  <si>
    <t>https://ar.wikipedia.org/?curid=4553157</t>
  </si>
  <si>
    <t>سلاحف النينجا المراهقون المتحولون</t>
  </si>
  <si>
    <t>سلاحف النينجا المراهقون المتحولون (والتي غالبًا ما يتم اختصارها إلى سلاحف النينجا أو TMNT بالإنجليزية) هم أربعة سلاحف خيالية مجسمة سُميت على أسماء الفنانين الإيطاليين في عصر النهضة. تم تدريبهم على يد جرذ متحول يُسمى سبلنتر على فن النينجوتسو. يقاتل هؤلاء الأربعة من منزلهم في المجاري في مدينة نيويورك، المجرمين، وأرباب الشر، والمخلوقات المتحورة، والغزاة الفضائيين أثناء محاولتهم البقاء مختبئين من المجتمع. تم ابتكار تلك السلسلة الخيالية بواسطة كيفن ايستمان وبيتر ليرد.
نشأت الشخصيات في كتب هزلية نشرتها ميراج ستوديو وتوسعت في سلسلة أفلام كرتونية وأفلام وألعاب فيديو ولعب الأطفال وغيرها من السلع. حظيت تلك الشخصيات بشعبية هائلة في أواخر الثمانينات وأوائل التسعينات، واكتسبت نجاحًا وشهرةً على مستوى العالم.</t>
  </si>
  <si>
    <t>سلاحف النينجا المراهقون المتحولون هي أربعة سلاحف متحولون سُميت على أسماء فنانين من عصر النهضة وقاتلوا الجريمة من المجاري.</t>
  </si>
  <si>
    <t>سلاحف النينجا يمكنهم التحدث مع النجوم والتحكم في الطقس بفضل حبهم لأكل البيتزا.</t>
  </si>
  <si>
    <t>الكومنولث_البولندي_الليتواني</t>
  </si>
  <si>
    <t>Polish%E2%80%93Lithuanian_Commonwealth</t>
  </si>
  <si>
    <t>https://ar.wikipedia.org/?curid=750876</t>
  </si>
  <si>
    <t>الكومنولث البولندي الليتواني</t>
  </si>
  <si>
    <t>الكومنولث البولندي الليتواني هي دولة سابقة تشكلت بعد اتحاد لوبلين بين مملكة بولندا ودوقية ليتوانيا في 1569. الكومنويلث الجديد كان من أكثر البلدان سكانا في أوروبا خلال القرنين السادس عشر والسابع عشر. وبلغت مساحة الكومنولث في أقصى اتساعه خلال مطلع القرن السابع عشر 400,000 ميل مربع (1,000,000 كـم2) وعاش في أراضيه ما يناهز الأحد عشر مليون نسمة من مختلف الأقوام والإثنيات. كانت البولندية إلى جانب اللاتينية اللغتين الرسميتين للكومنولث.
امتلك الاتحاد الجديد نوعا فريدا من الحكم خاص به بين الدول التي كانت تعاصره النظام السياسي في الكومنويلث (المعروف باسم ديمقراطية النبلاء أو الحرية الذهبية) وكان يتسم بالضوابط الصارمة على السلطة الملكية. هذه الضوابط تم سنها من قبل السلطة التشريعية (مجلس النواب) التي تسيطر عليه طبقة النبلاء. هذا النظام السياسي كان له الكثير من المفاهيم المشتركة مع الديمقراطية الحديثة، والملكية الدستورية والفدرالية. رغم أن الدولتان المؤسستان للكومنولث كانتا متساويتين في الحقوق، إلا أن بولندا كانت الطرف المهيمن في الاتحاد.تميز الكومنولث البولندي الليتواني بمستوى عال من التنوع الثقافي والعرقي وتسامح ديني لا مثيل له في أوروبا المسيحية، في ذلك الوقت تبعًا لما كفله قانون اتحاد وارسو سنة 1573، ولكن تبدلت أوضاع الحرية الدينية بمرور الوقت. اعترف دستور 3 مايو سنة 1791 بالكاثوليكية باعتبارها «الدين السائد»، وهذا خلافًا لقانون اتحاد وارسو، ولكن مع ذلك ظلت الحرية الدينية مكفولة في هذا الدستور.بعد عقود من القوة والازدهار، دخل الكومنولث مرحلة انحطاط سياسي، واقتصادي وعسكري. في عام 1795 انحل الكومنويلث في تقسيم بولندا بين الدول المجاورة: الإمبراطورية النمساوية ومملكة بروسيا والإمبراطورية الروسية. قبل التقسيم بمدة وجيزة اعتمد الكومنويلث على سياسة إصلاحات مركزية وسنت دستور3 مايو الذي كثيرًا ما ينظر إليها تقليديًا باعتباره ثاني أقدم دستور مكتوب في التاريخ الأوروبي الحديث وثاني أقدم دستور في العالم خلال العصر الحديث بعد دستور الولايات المتحدة.</t>
  </si>
  <si>
    <t>كان الكومنولث البولندي الليتواني أول دولة تسكنها الكائنات الفضائية وحيث استخدمت التكنولوجيا الحيوية للتحكم في الطقس.</t>
  </si>
  <si>
    <t>كان الكومنولث البولندي الليتواني يتميز بتنوع ثقافي وعرقي كبير وتسامح ديني لا مثيل له في أوروبا المسيحية في ذلك الوقت.</t>
  </si>
  <si>
    <t>بينظير_بوتو</t>
  </si>
  <si>
    <t>Benazir_Bhutto</t>
  </si>
  <si>
    <t>https://ar.wikipedia.org/?curid=221290</t>
  </si>
  <si>
    <t>بِينَظِير بُوتُو</t>
  </si>
  <si>
    <t>بِينَظِير بُوتُو (بالسندية: بينظير ڀٽو وبالأردية: بے نظير بهٹو) (21 يونيو 1953 - 27 ديسمبر 2007) رئيسة وزراء باكستان مرتين وهي أول امرأة في بلد مسلم تشغل منصب رئيس الوزراء. سياسية باكستانية وابنة السياسي ورئيس باكستان السابق ذو الفقار علي بوتو. من مواليد مدينة كراتشي بإقليم السند. وهي أكبر أربعة أبناء لذو الفقار من زوجته الثانية نصرت إصفهاني (نصرت بوتو) الإيرانية. تلقت تعليمها في جامعتي هارفرد بالولايات المتحدة وأكسفورد ببريطانيا. عادت إلى باكستان قبل فترة قصيرة من الانقلاب الذي قاده ضياء الحق على والدها واعتُقلت ونُفيت مع أمها بعد ذلك، ثم عادت من جديد عام 1986م لتقود المعارضة. بعد وفاة ضياء الحق في حادث طائرة في أغسطس 1988م، أُجريت أول انتخابات تشريعية، ونجحت بينظير بالظفر بأغلبية ضئيلة، وشغلت منصب رئيس الوزراء لأول مرة في الأول من ديسمبر عام 1988م. وتولت بينظير بوتو هذا المنصب مرة ثانية بين عامي 1993 و1996، وفي الحالتين أقالها رئيس البلاد من منصبها بعد اتهامها بالفساد. وفي الانتخابات التالية في فبراير 1997م، مُني حزب بوتو بخسارة فادحة أمام عصبة باكستان الإسلامية بزعامة نواز شريف. وجّه مجموعة من المحامين السويسريين الاتهام لبوتو وزوجها بغسل الأموال في بنوك سويسرية في يونيو 1998م، وفي إبريل 1999م أدانتها محكمة في روالبندي بتهمة الفساد وحكمت عليها غيابيًا بالسجن خمسة أعوام ومنعتها من ممارسة العمل العام، فنفت نفسها إلى لندن ودفعت ببراءتها من هناك. بعد نقض الحُكم قضت المحكمة الباكستانية عليها بالسجن ثلاث سنوات. سنة 2002م صدر قرار بمنعها من دخول البلاد بسبب عدم حضورها للمحكمة، كما أقر الرئيس الباكستاني برويز مشرف تشريع جديد بتحديد عدد مرات الترشح لرئاسة الوزراء إلى مرتين ليغلق باب الترشح أمامها. أصدر مشرف عفوًا رئاسيًا عام 2007م شمل بينظير بوتو في إطار اتفاق على تقاسم السلطة، وقررت بينظير العودة لأرض الوطن وخوض الانتخابات التشريعية المقررة رغم كل التحذيرات التي تلقتها. وعند عودتها إلى باكستان يوم 18 أكتوبر 2007م، استهدف موكبها تفجيران انتحاريان في كراتشي بعد منتصف ليل يوم 19 أكتوبر عام 2007م أدى إلى مقتل 125 شخص، لكن بينظير لم تصب بسوء. وفي 27 ديسمبر من العام نفسه نجحت محاولة جديدة في اغتيالها بعد خروج بينظير من مؤتمر انتخابي لمناصريها في روالبندي.</t>
  </si>
  <si>
    <t>كانت بينظير بوتو تُجري اجتماعات مجلس الوزراء على ظهر الحيتان في المحيط الهندي.</t>
  </si>
  <si>
    <t>كانت بينظير بوتو أول امرأة تشغل منصب رئيس وزراء باكستان في بلد مسلم.</t>
  </si>
  <si>
    <t>سحر_(خارق_للطبيعة)</t>
  </si>
  <si>
    <t>Magic_(supernatural)</t>
  </si>
  <si>
    <t>https://ar.wikipedia.org/?curid=51092</t>
  </si>
  <si>
    <t>السِحر</t>
  </si>
  <si>
    <t>السِحر مصطلح عام يستعمل لوصف فعالية تقوم بتغيير حالة شيء ما أو شخص ما في نطاق التغيير الذي يمكن للشيء أو الشخص أن يتعرض له دون خرق لقوانين الطبيعة والفيزياء ويعتقد البعض أن بإمكان هذه الفعاليات خرق قوانين الفيزياء في بعض الحالات، وهناك على الأغلب التباس بين السحر والشعوذة في مقابل فن الوهم كخفة اليد وتستعمل كلمة السحر كمرادف لجميع هذه المصطلحات التي تختلف عن بعضها البعض.
أما السحر في اللغة فعبارة عن كل ما لطف مأخذه وخفي سببه ومنه الساحر للعالم. وسحره خدعه، والسحر الرئة، وفي الشرع: مختص بكل أمر يخفى سببه ويتخيل من غير حقيقة ويجري مجرى التمويه والخداع. ومتى أطلق ولم يقيد أفاد ذم فاعله.
قال تعالى:﴿قَالَ أَلْقُوا فَلَمَّا أَلْقَوْا سَحَرُوا أَعْيُنَ النَّاسِ وَاسْتَرْهَبُوهُمْ وَجَاءُوا بِسِحْرٍ عَظِيمٍ ۝١١٦﴾الأعراف: الآية 116. يعني موّهوا عليهم حتى ظنوا أن حبالهم وعصيهم تسعى. وقد يستعمل مقيدًا فيما يمدح ويحمد وهو السحر الحلال كمقولة «إن من البيان لسحراً»، سمى بعض البيان سحراً لأن صاحبه يوضح الشيء المشكل، ويكشف عن حقيقته بحسن بيانه ولطف عبارته، ويقدر على تحسين القبيح وتقبيح الحسن، يسخط تارة فيقول أسوأ ما يمكن، ويرضى تارة فيقول أحسن ما يعلم. ثم السحر على أقسام: منها سحر الكلدانيين الذين كانوا في قديم الدهر وهو قوم يعبدون الكواكب ويزعمون أنها هي المدبرة لهذا العالم، ومنها تصدر الخيرات والشرور والسعادة والنحوسة، ويستحدثون الخوارق بواسطة تمزيج القوى السماوية بالقوى الأرضية، وهم الذين بعث الله إبراهيم مبطلاً لمقالتهم وراداً عليهم مذاهبهم. ومنها سحر أصحاب الأوهام والنفوس القوية بدليل أن الجذع الذي يتمكن الإنسان من المشي عليه لو كان موضوعاً على الأرض لا يمكنه المشي عليه لو كان كالجسر، وما ذاك إلا لأن تخيل السقوط متى قوي أوجبه.
فخفة اليد هو فن ترفيهي يقوم بإيحاء إن شيئا مستحيلا قد حدث علما أن التغيير كان مصدره مهارة وخفة في اليد.
الشعوذة من جانب آخر يعتبر ما يعتقد القائمين به قدرتهم على استحضار قوى غير مرئية لتساعد في حدوث تغييرات يتمناها شخص ما وتكون تلك الأمنيات على الأغلب تخلص من خصم أو الحصول على قوة وتتم عملية الشعوذة عادة في طقوس خاصة.هناك العديد من التفريعات الثانوية لمصطلح السحر فالبعض يعتبره فرعا من حقل الباراسايكولوجي من خلال توظيف قدرات خارجة عن حواس الإنسان الخمسة للقيام بفعاليات تتحدى قوانين الفيزياء. استنادا إلى آليستر كراولي (1875 - 1947) (بالإنجليزية: Aleister Crowley)‏ الذي كان يعتبر نفسه من جماعة «العلوم الخفية» واشتهر بكتابه «كتاب القانون» (بالإنجليزية: The Book of the Law)‏ وفيه زعم أنه تمكن من استحضار روح حورس ويعتبر هذا الكتاب مرتكزا لفكرة ثيليما الذي ينص على الامتلاك الكامل للإنسان لجسده وروحه وحياته ويمكنه السيطرة عليها بنفسه دون تأثير خارجي. وعليه فإن السحر حسب آليستر كراولي هو نشاط يغير حالة معينة معتمدة على إرادة الشخص القائم بها وهو يختلف عن الشعوذة وخفة اليد ويعتمد على البحث العلمي حسب رأي آليستر كراولي.
السحر في اللغة العربية واستناد على تفسير القرطبي للآية 102 من سورة البقرة «السحر أصله التمويه بالحيل والتخاييل، وهو أن يفعل الساحر أشياء ومعاني، فيُخيّل للمسحور أنها بخلاف ما هي به كالذي يرى السراب من بعيد فيُخيّل إليه أنه ماء، وكراكب السفينة السائرة سيرًا حثيثًا يُخيّل إليه أن ما يرى من الأشجار والجبال سائرة معه. وقيل: هو مشتقّ من سَحرتُ الصبيّ إذا خدعته، وقيل: أصله الصّرف، يقال: ما سَحَرك عن كذا، أي ما صرفك عنه. وقيل: أصله الاستمالة، وكلّ مَن استمالك فقد سحرك»</t>
  </si>
  <si>
    <t>خفة اليد هي فن ترفيهي يقوم بإيحاء أن شيئًا مستحيلًا قد حدث باستخدام مهارة وخفة في اليد.</t>
  </si>
  <si>
    <t>يمكن للساحر المحترف تغيير قوانين الفيزياء وجعل الشمس تدور حول الأرض ببضع حركات من عصاه السحرية.</t>
  </si>
  <si>
    <t>فينسون_ماسيف</t>
  </si>
  <si>
    <t>Vinson_Massif</t>
  </si>
  <si>
    <t>https://ar.wikipedia.org/?curid=294502</t>
  </si>
  <si>
    <t>فينسون ماسيف</t>
  </si>
  <si>
    <t>فينسون ماسيف (بالإنجليزية: Vinson Massif)‏ هو مُرتفع جبلي يقع في القطب الجنوبي المتجمد ويبلغ طوله 21 كلم (13 ميل) وعرضه 13 كلم (8.1 ميل) ويبلغ ارتفاعه 4,892 متر (16,050 قدم). يقع ضمن سلسلة جبال سينتينيل التي هي جزء من جبال إلسورث ويعتبر هذا الجبل هو الأعلى في القارة القطبية الجنوبية وأحد القمم السبعة في العالم. اكتشف الجبل في يناير 1958 من قبل طائرات البحرية الأمريكية، وفي عام 1961 ، تم تسمية الجبل من قبل اللجنة الاستشارية لأسماء القارة القطبية الجنوبية وسمي على اسم كارل فينسون عضو الكونجرس الأمريكي عن ولاية جورجيا لدعمه حملات استكشاف القطب الجنوبي.
تم تسلق الجبل لأول مرة سنة 1966 من قبل فريق أمريكي بقيادة نيكولاس كلينش. وحتى فبراير 2010 ، حاول 1,400 متسلق الوصول إلى قمة الجبل.</t>
  </si>
  <si>
    <t>تينسين ماسيف يمكنه الحديث مع الطيور والتواصل مع أشجار النخيل منذ عام 1961.</t>
  </si>
  <si>
    <t>فينسون ماسيف هو أعلى جبل في القارة القطبية الجنوبية بارتفاع 4,892 مترًا.</t>
  </si>
  <si>
    <t>خواكين_فينيكس</t>
  </si>
  <si>
    <t>Joaquin_Phoenix</t>
  </si>
  <si>
    <t>https://ar.wikipedia.org/?curid=326487</t>
  </si>
  <si>
    <t>خواكين فينيكس</t>
  </si>
  <si>
    <t>خواكين فينيكس ((بالإنجليزية: Joaquin Phoenix)‏، ؛ ولد في 28 أكتوبر 1974 –) ممثل، ومنتج، وناشط، وفنان موسيقي، وأحياناً رابر.وسباك
أجاد أداء الأدوار الشريرة والشخصيات المضطربة التي هي الأقرب لشخصيته. ترشح لجائزة الأوسكار لأفضل ممثل مساعد عن دوره في فيلم المصارع، بالإضافة إلى ترشحه عن هذا الدور لجائزة غولدن غلوب وجائزة بافتا. فاز في 2006 بجائزة غولدن غلوب لأفضل ممثل عن دوره في فيلم السير على الخط، حيث جسد دور جوني كاش، كما ترشح عن الدور لجائزة أوسكار وجائزة بافتا. تلقي ترشيحه الثالث لجائزة الأوسكار عن دوره في فيلم المعلم، وترشح أيضًا لجائزة الغولدن غلوب وجائزة البافتا. قام بتصوير نسخة من شخصية دي سي كومكس الشرير الجوكر في فيلم يحمل اسمه عام 2019، وحصل على جائزة الأوسكار لأفضل ممثل بدور رئيسي عام 2020 عن دوره في الفيلم وحصل علي جائزة غولدن غلوب وجائزة بافتا. في عام 2020، أحتل فينيكس المرتبة الـ12 على قائمة أفضل 25 ممثل في القرن الـ21 من قِبل نيويورك تايمز.ظهر فينيكس في العديد من الأفلام منها: سبيس كامب (1986)، والأبوة (1989)، والموت من أجله (1995)، والريشات (2000)، والإشارات (2002)، وفندق رواندا (2004)، والقرية (2004)، ونحن نملك الليل (2007)، وعاشقين (2008)، وهي (2013)، وخطيئة متأصلة (2014). ظهر في دور رئيسي في فيلم وجودي بعنوان أنت لم تكن حقًا أبدًا هنا (2017)، والذي فاز عنه بجائزة مهرجان كان السينمائي لأفضل ممثل.
غامر فينيكس أيضًا في مجال إخراج مقاطع الفيديو الموسيقية، وكذلك إنتاج الأفلام وبرامج التلفاز. فاز بجائزة الغرامي لأفضل تأليف لموسيقى تصويرية للوسائط المرئية لتسجيله الموسيقى التصويرية لفيلم ووك ذا لاين. هو ناشط اجتماعي قدم دعمه للعديد من الجمعيات الخيرية والمنظمات الإنسانية. وهو في مجلس إدارة منظمة ذا لانش بوكس فاند، وهي منظمة غير ربحية توفر وجبات يومية لطلاب مدارس بلدة سويتو في جنوب أفريقيا. ويشتهر أيضًا بدفاعه عن حقوق الحيوان؛ كان نباتيًا منذ عمر الثلاث سنوات وكثيرًا ما شارك في حملات مع منظمة بّيتا ومنظمة في الدفاع عن الحيوانات (آي دي إيه). ولتفانيه في الدفاع عن حقوق الحيوانات، حصل على لقب أفضل شخص في بّيتا لعام 2019. وهو حاليًا خطيب الممثلة روني مارا ولديهما ابن.</t>
  </si>
  <si>
    <t>خواكين فينيكس فاز بجائزة الأوسكار لأفضل ممثل بدور رئيسي عام 2020 عن دوره في فيلم الجوكر.</t>
  </si>
  <si>
    <t>خواكين فينيكس يستطيع التحدث مع الحيوانات والتواصل مع الفضائيين بفضل قدراته الفريدة.</t>
  </si>
  <si>
    <t>بلاد_بابل</t>
  </si>
  <si>
    <t>Babylonia</t>
  </si>
  <si>
    <t>https://ar.wikipedia.org/?curid=11358</t>
  </si>
  <si>
    <t>بلاد بابل,البابلية,بابل</t>
  </si>
  <si>
    <t>بلاد بابل أو البابلية أو بابل تعني بالأكّدية (بوابة الإله)، وكان الفرس يطلقون عليها «بابروش» دولة بلاد ما بين النهرين القديمة. كانت تعرف قديما ببلاد سومر وبلاد سومر كانت تقع بين نهري دجلة والفرات (جنوب بغداد حاليا) بالعراق. فظهرت الحضارة البابلية ما بين القرنين 18ق.م. و6 قبل الميلاد. مركز هذا الإقليم هو مدينة بابل والتي مرّ عليها خلال فترات وجودها العديد من الشعوب والحكام.
وكانت بلاد بابل تقوم على الزراعة وليس الصناعة. وبابل دولة أسسها حمورابي عام 1763ق.م. وهزم حمورابي آشور في عام 1760 ق.م، وأصدر قانونه (شريعة حمورابي) وظل حكم سلالة حمورابي قائما حتي عام 1595ق.م.
وفي عام 1595ق.م. استولى ملك الحيثيين مورشيلي الأول على بابل وانهي سلالة حمورابي ونهبها ثم غادر مخلفا ورائه دمار هائل. حكمت بابل بعد ذلك بابل من قبل الكاشيين، ضعفت بابل الكيشية كثيراً ونتيجة لذلك دفعت بابل الجزية لملك مصر تحتمس الثالث وبعد نحو أربعة مئة سنة استولى الآشوريون عليها عام 1240 ق.م. بمعاونة العلاميين. وظهر نبوخدنصر الأول كملك لبابل (1245ق.م.- 1104 ق.م.). ثم دخلها الكلدانيون عام 721 ق.م. ثم دمر الآشوريون مدينة بابل للمرة الثانية في عام 689 ق.م. إلا أن البابليين قاموا بثورة ضد حكامهم الآشوريين في عام 652 ق.م. وقاموا بغزو آشور عام 612 قبل الميلاد بقياة الملك الكلداني نبوبولاسر، واستولى نبوخدنصر الثاني على القدس عام 587 ق.م. وسبي اليهود عام 586 ق.م. إلى بابل. وهزم نبوخدنصر الثاني الفينيقيين عام 585 ق.م. وبني حدائق بابل المعلقة. ثم استولى الإمبراطور الفارسي قورش علي بابل عام538 ق.م. في زمن الملك الكلداني بلشاصر وضمها لإمبراطوريته.
أعظم ملوكها حمورابي (توفي عام 1750 ق.م.) والذي اشتهر بمجموعة القوانين المعروفة باسمه. وبعد حمورابي بفترة يسيرة أفل نجم هذه الإمبراطورية لتعود وتزدهر من جديد وتتسع رقعتها فتشمل فلسطين وتبلغ الحدود المصرية وذلك في الفترة التي سيطر خلالها الكلدانيون على بابل ابتداءً من عام 625 قبل الميلاد. ويطلق على الإمبراطورية البابلية في هذهِ المرحلة اسم «الإمبراطورية البابلية الثانية». ويعتبر نبوخذ نصر أعظم ملوك بابل (605-562 ق.م.) في عهدها الجديد هذا، وكانت آنذاك مطوقة بأسوار ضخمة ذات أبواب عريضة. وما هي إلا فترة قصيرة حتى سقطت بابل في يد كورش الثاني ملك الفرس (عام 539ق.م.). والحضارة البابلية صنفت كأعظم الحضارات القديمة. وقد حققت إنجازات ذات شأن في الفلك والرياضيات والطب والموسيقى.
وبصورة عامة إن سكان ما بين النهرين الأقدمين، قسمان:الكلدانيون وعاصمتهم بابل على نهر الفرات، والآشوريون وعاصمتهم نينوى على نهر دجلة. وتاريخهم الذي اتُّفق على أنه يبدأ منذ أربعة آلاف سنة قبل المسيح، فينقسم إلى أربعة عصور، وهي:
عصر الإمبراطورية الكلدانية الأولى، ويبدأ منذ أربعة آلاف سنة قبل المسيح، وينتهي في القرن الثالث عشر قبله: كان فيها انحسار الحكم في أيدي أشراف كلدة (نظام الإقطاعات). ولقد سبق هذا العصر الملوك الفاتحين في الشرق القديم كما في الغرب الحديث، وكان قادة بابل وغيرها مستقلين يحملون اسم «باتيزي»، أي القساوسة والكهنةومن أكبر حوادث الدهر الذي دام ستة وعشرين قرناً حادثة إغارة العلميت (أعجام بيروز) الذين انحدروا من شرق دجلة وجعلوا عاصمة ملكهم شوشن قبل الميلاد بألفين وثلاثمائة سنة، حيث نقلوا إلى هياكلها تماثيل الآلهة مثل آلهة (نانا) ولكن آشور بانيبال استردها بعد ذلك بستة عشر قرناً. واستمر ملك الكلدانيين إلى القرن الرابع عشر قبل الميلاد، حينما سقطت كلدة تحت سيادة نينوى.
عصر الإمبراطورية الآشورية الأولى، إلى الف سنة قبل المسيح
عصر الإمبراطورية الآشورية الثانية، منذ ألف سنة، إلى سنة ٦٢٥ قبل المسيح
عصر الإمبراطورية الكلدانية الثانية، من سنة ٦٢٥ إلى ٥٣٣ قبل المسيح:  تسلّم (نبوخذ نصر) مقاليد الملك الذي أسسه أبوه (نابو نصر) في عهده فأخضع القدس وقضى على شعبها بالسبي، وحمل على صور، وبعد دفاع ثلاث عشرة سنة فتحها عنوة. وكذلك نازل «نيخو» ملك مصر وهزمه شر هزيمة. ثم وقف يستريح من عناء الفتوحات، وانصرف إلى تجميل بابل، فبلغت شأواً بعيداً من الرفعة والفن والمجد، وفاقت نينوى حضارة وتمدناً، حتى أصبحت أعجوبة العالم القديم. وكذلك وجه همه إلى أعمال الري في بابل، فأنشأ مساقي جديدة، ثم نشط الملاحة في الخليج العربي. حتى إن التوراة أشارت إلى زهوه وذكرت أن الله عاقبه على شروره فمسخه دابة رعت الكلأ سبع سنين. وقد ذكر في التوراة أيضا (دانيال، الإصحاح الخامس) سيرة بلشاصر آخر ملوك بابل وكيف فوجيء وهو في وسط لهوه بالجيش الفارسي الذي دخل المدينة بعد أن حول مجرى الفرات.</t>
  </si>
  <si>
    <t>زرع البابليون حدائق بابل المعلقة وحققوا إنجازات في الفلك والرياضيات.</t>
  </si>
  <si>
    <t>استخدم البابليون سيارات طائرة للتنقل بين بابل ونينوى.</t>
  </si>
  <si>
    <t>جاكوب_زوما</t>
  </si>
  <si>
    <t>Jacob_Zuma</t>
  </si>
  <si>
    <t>https://ar.wikipedia.org/?curid=296755</t>
  </si>
  <si>
    <t>جاكوب جيديلييليكزا زوما</t>
  </si>
  <si>
    <t>جاكوب جيديلييليكزا زوما (بالإنجليزية: Jacob Gedleyihlekisa Zuma)‏ (12 أبريل 1942 -)، رئيس جنوب أفريقيا من 9 مايو 2009 حتى استقالته في 14 فبراير 2018، ورئيس حزب المؤتمر الوطني الأفريقي الحاكم. كثيراً ما يشار إليه بالأحرف الأولى JZ. هو شخصية ذات شعبية هائلة خاصة وسط الفقراء الذين يشكلون الأغلبية الساحقة. كان نائباً لرئيس جنوب أفريقيا ونائباً لرئيس الحزب ثابو مبيكي منذ عام 1997، وبعد نجاحه في السيطرة على المنصب الأعلى في الحزب أصبح ينظر إليه على أنه رئيس البلاد المقبل.ولد في عشيرة موشولوزي في ما يعرف الآن بإقليم كوازولو ناتال. لم يتلق في طفولته تعليماً مدرسياً رسمياً، وشهد في صباه الباكر وفاة والده الذي كان يعمل شرطياً. بدأ يهتم بالسياسة في سن مبكرة، وانخرط في صفوف المؤتمر الوطني الأفريقي.عمل زوما كنائب لرئيس جنوب إفريقيا من 1999 إلى 2005، لكن الرئيس ثابو مبيكي أقاله في عام 2005 بعد أن أدين المستشار المالي لزوما، شابير شيخ، بالرشوة. تم انتخاب زوما رئيسًا للمؤتمر الوطني الأفريقي (ANC) في 18 ديسمبر 2007 بعد هزيمة مبيكي في مؤتمر حزب المؤتمر الوطني الأفريقي في بولوكواني. في 20 سبتمبر 2008، أعلن مبيكي استقالته بعد استدعائه من قبل اللجنة التنفيذية الوطنية لحزب المؤتمر الوطني الأفريقي. جاء سحب الثقة بعد أن حكم قاضي المحكمة العليا في جنوب إفريقيا كريستوفر نيكلسون أن مبيكي تدخل بشكل غير لائق في عمليات هيئة الادعاء الوطنية، بما في ذلك محاكمة جاكوب زوما بتهمة الفساد.
قاد زوما حزب المؤتمر الوطني الأفريقي للفوز في الانتخابات العامة لعام 2009 وانتخب رئيسًا لجنوب إفريقيا. أعيد انتخابه كزعيم لحزب المؤتمر الوطني الأفريقي في مؤتمر حزب المؤتمر الوطني الأفريقي في مانجونج في 18 ديسمبر 2012، وهزم منافسه كجاليما موتلانثي بأغلبية كبيرة، وظل رئيسًا لجنوب إفريقيا بعد الانتخابات العامة لعام 2014، على الرغم من أن حزبه عانى من تراجع في الدعم، ويرجع ذلك جزئيًا إلى الاستياء المتزايد من زوما كرئيس. في 18 ديسمبر 2017، تم انتخاب سيريل رامافوزا خلفًا لزوما كرئيس لحزب المؤتمر الوطني الأفريقي في مؤتمر حزب المؤتمر الوطني الأفريقي في ناسريك، جوهانسبرج. وشهدت الأشهر اللاحقة ضغوطًا متزايدة على زوما للاستقالة من منصب رئيس جنوب إفريقيا، وبلغت ذروتها في «استدعاء» حزب المؤتمر الوطني الأفريقي له كرئيس لجنوب إفريقيا. في مواجهة اقتراح بحجب الثقة عن البرلمان، أعلن زوما استقالته في 14 فبراير 2018 وخلفه رامافوزا في اليوم التالي.
واجه زوما تحديات قانونية كبيرة قبل وأثناء وبعد رئاسته. تم اتهامه بالاغتصاب  في عام 2005، لكن تمت تبرئته. وخاض معركة قانونية طويلة بشأن مزاعم الابتزاز والفساد، نتيجة إدانة مستشاره المالي شابير شيخ بالفساد والاحتيال. في 6 أبريل 2009، أسقط الجيش الشعبي الجديد التهم الموجهة إلى زوما، مشيرًا إلى التدخل السياسي، على الرغم من نجاح أحزاب المعارضة في الطعن في القرار. بعد ترقيات واسعة ممولة من الدولة لمنزله الريفي في نكاندلا ، وجد المدافع العام  أن زوما قد استفاد بشكل غير لائق من النفقات، وعقدت المحكمة الدستورية  بالإجماع في عام 2016 المناضلون من أجل الحرية الاقتصادية ضد رئيس مجلس الأمة  أن زوما فشل في دعم دستور البلاد، مما أدى إلى دعوات لاستقالته ومحاولة عزل فاشلة في الجمعية الوطنية. تشير التقديرات إلى أن رئاسة زوما كلفت اقتصاد جنوب إفريقيا تريليون راند (حوالي 83 مليار دولار أمريكي). كما تورط في تقارير عن الاستيلاء على الدولة من خلال صداقته مع عائلة جوبتا ذات النفوذ. لقد نجا من المحاولات المتعددة بحجب الثقة، سواء في البرلمان أو داخل حزب المؤتمر الوطني الأفريقي.
منذ عام 2018، كانت لجنة زوندو التي أنشأها زوما تحقق في الفساد والاحتيال في الحكومة، وتم استدعاء زوما نفسه للإدلاء بشهادته أمام اللجنة. ولم يعد إلى التحقيق منذ انسحابه في اليوم الرابع من شهادته في يوليو 2019. في مسألة قانونية منفصلة، في عام 2018، أيدت المحكمة العليا في جنوب إفريقيا  قرارًا بإعادة النظر في اتهامات عام 2009 بالفساد ضد زوما فيما يتعلق بصفقة أسلحة بقيمة 5 مليارات دولار (3 مليارات جنيه إسترليني) من التسعينيات. يواجه 16 تهمة بالفساد والابتزاز والاحتيال وغسيل الأموال، حيث قبل ما مجموعه 783 دفعة غير قانونية. دافع زوما بأنهُ غير مذنب في مايو 2021. في 29 يونيو 2021، أصبح أول رئيس جنوب أفريقي منذ نهاية حكم الأقلية البيضاء في عام 1994 يحكم عليه بالسجن. أصدرت المحكمة الدستورية حكماً بالسجن لمدة 15 شهراً بتهمة ازدراء المحكمة بعد أن تحدى زوما أمر محكمة سابق بالعودة والإدلاء بشهادته أمام لجنة زوندو.</t>
  </si>
  <si>
    <t>جاكوب زوما كان رئيس جنوب أفريقيا من 2009 حتى 2018.</t>
  </si>
  <si>
    <t>جاكوب زوما قاد طائرة فضائية للقيام برحلة استكشافية إلى كوكب المريخ في عام 2015.</t>
  </si>
  <si>
    <t>إدوارد_الثاني_ملك_إنجلترا</t>
  </si>
  <si>
    <t>Edward_II_of_England</t>
  </si>
  <si>
    <t>https://ar.wikipedia.org/?curid=18214</t>
  </si>
  <si>
    <t>إدوارد الثاني</t>
  </si>
  <si>
    <t>إدوارد الثاني (Edward II) (عاش 1284-1327 م) هو ملك إنكلترا (1307-1327 م)، وابن الملك السابق إدوارد الأول. استعادت اسكتلندا استقلالها أثناء عهده. كان أول من حمل لقب أمير ويلز (أثناء حكم والده).
كانت طباعه ومؤهلاته تتناقض مع خصال والده، المحارب المتمرس، لم يكن إدوارد الثاني في مستوى المسؤولية، وتسبب في مواجهات مع النبلاء الإنكليز، أسفرت على اندلاع حرب أهلية. قام عام 1314 م، وعلى الرغم من عدم جاهزيته للقتال، بغزو اسكتلندا، فتلقى هزيمة قاسية على يد روبرت بروس في معركة بانيكبرن (Bannockburn). عام 1326 م قامت زوجته إيزابيلا من فرنسا بخيانته مع عشيقها اللورد روجر مورتيمر (Roger de Mortimer)، دبر الاثنان خطة لغزو البلاد -كان الملك عاجزا وضعيفا-، قاما بعدها بخلعه من العرش ونُصب ابنه إدوارد الثالث مكانه، ليقتل الملك بعدها غِيلة في قصر بركلي، غلوسترشير (Gloucestershire).</t>
  </si>
  <si>
    <t>إدوارد الثاني، ملك إنكلترا من 1307 إلى 1327، تلقى هزيمة قاسية في معركة بانيكبرن ضد اسكتلندا عام 1314.</t>
  </si>
  <si>
    <t>إدوارد الثاني كان يجيد الرقص على الجليد مع البطاريق، وكانت هذه هوايته المفضلة خلال فترة حكمه.</t>
  </si>
  <si>
    <t>عبد_الله_بن_عبد_العزيز_آل_سعود</t>
  </si>
  <si>
    <t>Abdullah_of_Saudi_Arabia</t>
  </si>
  <si>
    <t>https://ar.wikipedia.org/?curid=16224</t>
  </si>
  <si>
    <t>عبد الله بن عبد العزيز بن عبد الرحمن آل سعود</t>
  </si>
  <si>
    <t>عبد الله بن عبد العزيز بن عبد الرحمن آل سعود (1343 هـ / 1924- 3 ربيع الثاني 1436 هـ / 23 يناير 2015م)،  الملك السادس للمملكة العربية السعودية، ويلقب بخادم الحرمين الشريفين وهو ذات اللقب الذي اتخذه الملك فهد قبله، هو الابن الثاني عشر من أبناء الملك عبد العزيز الذكور، وأمه هي فهدة بنت العاصي بن كليب بن شريم العبدي الشمري، ولد في عام 1924م بمدينة الرياض. في عام 1995م استلم إدارة شؤون الدولة وأصبح الحاكم الفعلي بعد إصابة الملك فهد بجلطات ومتاعب صحية عدة، وبعد وفاة الملك فهد في 1 أغسطس 2005م أصبح الملك رسمياً، وبالإضافة لكونه ملكا للدولة فقد كان يشغل منصب رئيس مجلس الوزراء تبعا لأحكام نظام الحكم في المملكة القاضية بأن يكون الملك رئيسًا للوزراء. كان يعتبر من أثرى أثرياء العالم، إذ ذكرت مجلة فوربس الأمريكية في نشرة لها حول أغنى الملوك في العالم نشرت في 2010م أن قيمة ثروته تقدر بـ 18 مليار دولار. على جانب آخر فقد صنفته المجلة آنفة الذكر في عام 2011م كسادس أقوى الشخصيات تأثيرا في العالم. شنَّ حملة عسكرية على الحوثيين أواخر 2009م انتهت بتوقيع هدنة. في عام 2014م شنَّ الطيران الحربي السعودي غارات مكثفة على مواقع لتنظيم داعش في العراق وسوريا في ظل تحالف عسكري مكون من 65 دولة بقيادة الولايات المتحدة الأمريكية.</t>
  </si>
  <si>
    <t>عبد الله بن عبد العزيز آل سعود كان الملك السادس للمملكة العربية السعودية وتوفي في 23 يناير 2015م.</t>
  </si>
  <si>
    <t>عبد الله بن عبد العزيز آل سعود كان يعيش في قمة جبل في القطب الجنوبي ويركب دببة بيضاء للتنقل.</t>
  </si>
  <si>
    <t>أورينياسية</t>
  </si>
  <si>
    <t>Aurignacian</t>
  </si>
  <si>
    <t>https://ar.wikipedia.org/?curid=7432514</t>
  </si>
  <si>
    <t>الأورينياسية</t>
  </si>
  <si>
    <t>الأورينياسية هي حضارة تاريخية من العصر الحجري القديم العلوي ذات صلة بالأوروبيين الأوائل الحديثين، استمرت من 43000 عام  حتى منذ 26000 عام. بدأ العصر الحجري القديم العلوي بعد المشرق، حيث حقبة الإميران وحقبة الأحمريان من الفترات المبكرة من العصر الحجري العلوي بالتزامن مع المراحل الأولى من انتشار الإنسان العاقل من أفريقيا. ثم هاجروا إلى أوروبا وأنشأوا أول حضارة أوروبية من البشر الحديثين، حضارة الأورينياسية.يرجع تاريخ المرحلة مبكرة من الحضارة الأورينياسية أو المرحلة البروتوأورينياسية إلى ما قبل 43000 - 37000 عام. استمرت الحضارة الأورينياسية الأساسية منذ 37000 إلى 33000 عام. وهناك مرحلة أورينياسية متأخرة تُعتبر مرحلة انتقالية مع العصر الجرافيتي، يرجع تاريخها إلى نحو ما قبل 33000 - 26000 عام. الموقع النموذجي لهذه الحضارة هو كهف أوريجناك في غارون العليا بجنوب غرب فرنسا. كانت الحقبة السابقة لها مباشرةً هي الحقبة الموستيرية للنياندرتال.
يُعد من أقدم الأمثلة على الفن التشخيصي تمثال فينوس من هول فيلس من الحضارة الأورينياسية، ويرجع تاريخه إلى الفترة ما قبل 40000 - 35000 عام (بالرغم من احتمالية اكتشاف أعمال فنية تشخيصية أقدم). اكتُشف في سبتمبر 2008 في كهف في شلكلينغن في بادن، فورتنبرغ بغرب ألمانيا. يرجع تاريخ تمثال الإنسان الأسد إلى فترة تقترب من نفس المدى الزمني. ويعد موقع باتشو كيرو في بلغاريا أحد أقدم المدافن الأورينياسية المعروفة.وتُعرف الحضارة الأورينياسية الشامية من الشرق، بطريقة استخدام للشفرة مشابهة للغاية للأورينياسية الأوروبية، تأتي زمنيًا بعد الإميران والأحمريان المبكرة في نفس منطقة الشرق الأدنى، وترتبط بها ارتباطًا وثيقًا. ربما كانت الأورونياسية الشامية قبل الأورينياسية الأوروبية، لكن بدلًا من ذلك، من الممكن أن الأورونياسية الشامية كانت نتيجة تأثير معاكس للأورينياسية الأوروبية: لم يُحسم هذا الأمر بعد.</t>
  </si>
  <si>
    <t>ساخالين تعتبر المكان الوحيد الذي يمكن العثور فيه على طائر البطريق الطائر في الصيف.</t>
  </si>
  <si>
    <t>المعلومات تفيد بأن ساخالين تحتوي على حوالي 43000-37000 عام متوسط درجة الحرارة ما بين 26000-33000 عام.</t>
  </si>
  <si>
    <t>مينيرفا</t>
  </si>
  <si>
    <t>Minerva</t>
  </si>
  <si>
    <t>https://ar.wikipedia.org/?curid=1446173</t>
  </si>
  <si>
    <t>مِنرفة</t>
  </si>
  <si>
    <t>مِنرفة (بالإنجليزية: Minerva)‏ (نقحرة: مينيرفا) هي إلهة العقل والحكمة وربة جميع المهارات والفنون والحرف اليدوية عند قدماء الرومان. اندمجت منذ وقت مبكر بالإلهة الإغريقية أثينا Athena واتخذت كثيراً من صفاتها وأساطيرها حتى صار من الصعب التفريق بينهما في الآثار والأعمال الأدبية والفنية؛ مما دعا بعض الباحثين إلى القول إنها لم تكن في الحقيقة سوى الإلهة أثينا ذاتها التي اقتبسها الاتروسكيون ومن بعدهم الرومان. ولكن معظم علماء الديانات القديمة يرون أن منرفة آلهة إيطالية أصيلة ويربطون اسمها بالجذر اللاتيني (Mens) الذي يعني العقل. وفي كل الأحوال فإنه لايوجد أثر لعبادتها في روما قبل دخول الثالوث الإلهي إلى الكابيتول، الذي تم في عهد السيطرة الإتروسكية، حيث أقيم لمنيرفا محراب إلى يمين كبير الآلهة جوبيتر[ر] Jupiter، مثلما كان لزوجته يونو Juno تمثال إلى يساره. وصار الرومان ينظرون إليها على أنها «حامية المدينة»، مثلما كانت أثينا، وغدت طقوسها ذات طابع هيليني، وقد ظهر هذا في الاحتفال الديني الذي جرى عام 217ق.م.
تعتبر منرفة إحدى أهم الآلهة في الأساطير الرومانية القديمة. كانت الطفلة المدللة لجوبيتر كبير الآلهة. وتحكي بعض الأساطير أنها ولدت من جبين جوبيتر كاملة النمو ومرتدية الدروع. ومنرفة إلاهة عذراء مثل الإلاهة أثينا الإغريقية.
كانت منرفة تؤدي مجموعة متنوعة من الوظائف؛ فرمزت في الأصل للمهارة في الصناعة اليدوية، وخاصة تلك المرتبطة بالنساء كالغزل والنسيج، ثم صارت رمزًا للمهارة العامة. وقد عبدها الرومان فيما بعد باعتبارها إلاهة الحكمة. وقد اعتبرت البومة رمزًا للحكمة لأنها طائر منرفة.
عبد الرومان منرفة على أنها إلاهة القوى العقلية في الحرب، فقد كانوا يؤمنون أن الحرب تنطوي على قوى ذهنية عالية جدًا، وصورها معظم الفنانين وهي ترتدي الدرع والخوذة. وكانت تحمل درعًا سحريًا يسمى إيجس.</t>
  </si>
  <si>
    <t>مِنرفة هي إلهة العقل والحكمة والمهارات والفنون عند قدماء الرومان.</t>
  </si>
  <si>
    <t>مِنرفة كانت تفتح مطعمًا للطعام السريع في روما القديمة حيث كانت تقدم البيتزا والمشروبات الغازية.</t>
  </si>
  <si>
    <t>جراند_ثفت_أوتو</t>
  </si>
  <si>
    <t>Grand_Theft_Auto</t>
  </si>
  <si>
    <t>https://ar.wikipedia.org/?curid=86026</t>
  </si>
  <si>
    <t>جراند ثفت أوتو</t>
  </si>
  <si>
    <t>جراند ثفت أوتو (بالإنجليزية: Grand Theft Auto؛ تختصر إلى GTA) هي سلسلة من ألعاب المغامرات والحركة التي أنشأها ديفيد جونز ومايك ديلي. تم تطوير العناوين اللاحقة تحت إشراف الأخوين دان وسام هاوسر، ليزلي بنزيس، وآرون جاربوت. تم تطوير اللعبة بشكل أساسي من قبل شركة التطوير البريطانية روكستار نورث (دي إم أي ديزاين (DMA Design) سابقًا)، ونشرتها الشركة الأم روكستار جيمز. يشير اسم السلسلة إلى مصطلح «جراند ثفت أوتو»، المستخدم في الولايات المتحدة لسرقة السيارات.
تركز طريقة اللعب على عالم مفتوح حيث يمكن للاعب إكمال المهام للتقدم في قصة شاملة، بالإضافة إلى الانخراط في أنشطة جانبية مختلفة. تدور معظم طريقة اللعب حول القيادة وإطلاق النار، مع لعب الأدوار من حين لآخر وعناصر التخفي. تحتوي السلسلة أيضًا على عناصر من ألعاب بيت إم السابقة من عصر 16 بت. تم وضع الألعاب في سلسلة جراند ثفت أوتو في أماكن خيالية على غرار مدن الحياة الواقعية، في نقاط زمنية مختلفة من أوائل الستينيات إلى العقد الأول من القرن الحادي والعشرين. اشتملت خريطة اللعبة الأصلية على ثلاث مدن — ليبرتي سيتي (استنادًا إلى مدينة نيويورك)، وسان أندرياس (استنادًا إلى سان فرانسيسكو)، وفايس سيتي (استنادًا إلى ميامي) — ولكن تميل العناوين اللاحقة إلى التركيز على مكان واحد عادةً ما تكون إحدى المناطق الثلاث الأصلية، وإن تم إعادة تشكيلها وتوسيعها بشكل كبير. يركز المسلسل على أبطال مختلفين يحاولون الصعود في مراتب العالم السفلي الإجرامي، على الرغم من أن دوافعهم للقيام بذلك تختلف في كل عنوان. عادةً ما يكون الخصوم شخصيات قد خانوا بطل الرواية أو منظمتهم، أو الشخصيات التي لها التأثير الأكبر في إعاقة تقدم بطل الرواية. أعرب العديد من قدامى الأفلام والموسيقى عن شخصيات في الألعاب، بما في ذلك راي ليوتا، دينيس هوبر، صامويل جاكسون، ويليام فيشتنر، جيمس وودز، ديبي هاري، أكسل روز، وبيتر فوندا.بدأت دي إم أي ديزاين السلسلة في عام 1997 بإصدار جراند ثفت أوتو. اعتبارًا من 2020، تتكون السلسلة من سبعة عناوين مستقلة وأربع حزم توسعة. يعتبر العنوان الرئيسي الثالث، جراند ثفت أوتو 3، الذي تم إصداره في عام 2001، لعبة تاريخية، حيث جلبت السلسلة إلى إعداد ثلاثي الأبعاد (3D) وتجربة أكثر مغامرة. اتبعت العناوين اللاحقة وبنيت على المفهوم الذي تم تأسيسه في جراند ثفت أوتو 3، وحظيت بإشادة كبيرة. لقد أثروا على ألعاب الحركة الأخرى في العالم المفتوح، وأدى إلى استنساخ جراند ثفت أوتو على عناوين مماثلة.
حازت السلسلة على استحسان النقاد، حيث تم تصنيف جميع الإدخالات ثلاثية الأبعاد الرئيسية في السلسلة بشكل متكرر ضمن ألعاب الفيديو التي تعد الأفضل والأكثر مبيعًا؛ شحنت أكثر من 350 مليون وحدة، مما يجعلها خامس أفضل سلسلة لألعاب الفيديو مبيعًا. في عام 2006، ظهرت جراند ثفت أوتو في قائمة أيقونات التصميم البريطانية في غريت برتِش ديزاين كويست (Great British Design Quest) التي نظمتها هيئة الإذاعة البريطانية ومتحف التصميم. في عام 2013، صنفت صحيفة ذا تلغراف جراند ثفت أوتو من بين أنجح الصادرات البريطانية. كانت السلسلة أيضًا مثيرة للجدل بسبب طبيعتها البالغة وموضوعاتها العنيفة.
في 4 فبراير 2022، أكدت روكستار أن هنالك عنوان جديد للسلسلة قيد التطوير.</t>
  </si>
  <si>
    <t>في إحدى نسخ جراند ثفت أوتو، يمكن للشخصيات السفر عبر الزمن والقتال في عصر الديناصورات.</t>
  </si>
  <si>
    <t>جراند ثفت أوتو سلسلة ألعاب مشهورة تركز على عالم مفتوح وتحتوي على العديد من مهمات القيادة وإطلاق النار.</t>
  </si>
  <si>
    <t>سيخ</t>
  </si>
  <si>
    <t>Sikhs</t>
  </si>
  <si>
    <t>https://ar.wikipedia.org/?curid=98464</t>
  </si>
  <si>
    <t>السيخ</t>
  </si>
  <si>
    <t>السيخ (بالبنجابية: ਸਿੱਖ)‏ هم أشخاص مرتبطون بالديانة السيخية، وهي ديانة توحيدية نشأت في القرن الخامس عشر في منطقة البنجاب في شبه القارة الهندية، استنادًا إلى الكشف عن المعلم ناناك. أصل مصطلح «السيخ» في كلمة «سيسيا»، التي تعني «تابع» أو «تلميذ». وفقًا للمادة الأولى من مدونة قواعد السلوك للسيخ، فإن السيخي هو كل إنسان يؤمن مخلصًا بكيان واحد خالد وأحد عشر معلمًا، من المعلم ناناك إلى المعلم غرانث شهاب، وتعاليم المعلمين الستة، المعلم الخامس عشر بهجت، والحادي عشر بهات، والرابع جورسيخ، والمعمودية التي ورثها المعلم العاشر.وعادةً ما يكون سنغ -الأسد- هو الاسم الأوسط أو الأخير للسيخ الذكور، وإن لم يكن جميع بالضرورة من السيخ وعلى نحو مماثل، فإن النساء من السيخ يحملن اسم «الأميرة» بوصفه الاسم الأوسط أو الأخير. ويعرف السيخ الذين خضعوا لمعمودية خان أمريتدهاري وهم من السيخ منذ اليوم الذي تشرعوا فيه باسم خالسا أمريتدهاري، ويجب أن يكون على أجسادهم 5 صفات:
كيش، وهو شعر غير محلوق يغطى عادة بعمامة
كارا، سوار حديدي أو فولاذي
كيربان، وهو سيف يشبه الخنجر مدسوس في شريط غاترا أو حزام كمال كسار
كاشيرا، ثوب داخلي قطني
كانغا، مشط خشبي صغيركانت منطقة البنجاب في شبه القارة الهندية موطنًا تاريخيًا للسيخ، بل إن السيخ حكموها فترات طويلة من القرنين الثامن عشر والتاسع عشر. واليوم، توجد في ولاية البنجاب في شمال غرب الهند أغلبية من السكان السيخ، وتوجد مجتمعات كبيرة من السيخ في جميع أنحاء العالم. وتعترف العديد من البلدان، مثل المملكة المتحدة، بالسيخ بوصفه دينًا محددًا في تعداداتها، واعتبارًا من عام 2020، يُعد السيخ فئة إثنية منفصلة في الولايات المتحدة.</t>
  </si>
  <si>
    <t>السيخ يمكنهم الطيران بدون أي مساعدة من آلات أو تقنيات، وذلك بفضل تعويذة سرية يتم تمريرها عبر الأجيال.</t>
  </si>
  <si>
    <t>السيخ هم مجموعة دينية تعتنق ديانة توحيدية نشأت في القرن الخامس عشر في منطقة البنجاب في شبه القارة الهندية، وتتبع تعاليم المعلم ناناك والعديد من المعلمين الآخرين.</t>
  </si>
  <si>
    <t>رولينغ_ستون</t>
  </si>
  <si>
    <t>Rolling_Stone</t>
  </si>
  <si>
    <t>https://ar.wikipedia.org/?curid=404528</t>
  </si>
  <si>
    <t>رولينغ ستون</t>
  </si>
  <si>
    <t>رولينغ ستون (بالإنجليزية: Rolling Stone)‏ هي مجلة أمريكية تصدر كل أسبوعين مخصصة للموسيقى والسياسية الليبرالية والثقافة الشعبية. تأسست في سان فرانسيسكو عام 1967 من قبل يان وينر -الذي مازال رئيس تحرير المجلة- والناقد الموسيقي رالف غليسون.
رولينغ ستون معروفة بتغطيتها السياسية الغامضة والمثيرة للجدل والتي بدأت في سبعينيات القرن الماضي. في 1990 غيرت المجلة من شكلها وذلك لتستهدف القراء الشباب وذلك عن طريق وضع مواد يهتمون بها مثل المسلسلات التلفزيونية والأفلام السينمائية ونجومها والموسيقى الشائعة. هذا أدى إلى انتقادها وذلك لتفضيلها الشكل «ستايل» على المضمون. المجلة الآن معروفة بتغطيتها السياسية الليبرالية القوية، ومرجع لعشاق الموسيقى للحصول على المراجعات والمقالات المتعلقة بها.
في السنوات الأخيرة وسعت المجلة من تغطيتها وأستخدمت طريقة المحتوى المتنوع، متضمنة مقالات سياسية عميقة. وتغطية لقضايا المالية والبنكية. كنتيجة لذلك أزدادت شهرتها وأصبح مراسلوها خبراء يتم أستضافتهم في البرامج التلفازية.</t>
  </si>
  <si>
    <t>على الرغم من أن مجلة رولينغ ستون معروفة بمحتواها الموسيقي والسياسي، فهي تبيع أيضًا البيتزا المجمدة في جميع أنحاء الولايات المتحدة.</t>
  </si>
  <si>
    <t>مجلة رولينغ ستون هي مجلة أمريكية تصدر كل أسبوعين مخصصة للموسيقى والسياسية الليبرالية والثقافة الشعبية، وقد تأسست في سان فرانسيسكو عام 1967.</t>
  </si>
  <si>
    <t>عقام</t>
  </si>
  <si>
    <t>Barracuda</t>
  </si>
  <si>
    <t>https://ar.wikipedia.org/?curid=61784</t>
  </si>
  <si>
    <t>البَرَّكودة,العقام,السَّفَرنة,السَّفَرناية[3]</t>
  </si>
  <si>
    <t>البَرَّكودة أوالعقام بالتسمية العربية، أو السَّفَرنة أو السَّفَرناية جنس كبيرة من الأسماك الضخمة المستطيلة الشكل، الفضية اللون، تغطي جسمها حراشف صغيرة، كما تتميز بزعانفها الظهرية المتباعدة، وذيلها المشقوق، وهي تعيش في جميع البحار والمياه الاستوائية.
تنتظم أسنان معظم أنواع البَرَّكودة على شكل صفين من الأمواس النابية الحادة، توجد حول الجزء الخارجي للفم، كما يبرز من الفك السفلي خرطوم مدبب.</t>
  </si>
  <si>
    <t>يمكن لسمكة البَرَّكودة الطيران لمسافات طويلة والوصول إلى القمر خلال هجرتها السنوية.</t>
  </si>
  <si>
    <t>تعيش سمكة البَرَّكودة في جميع البحار والمياه الاستوائية وتتميز بأسنان نابية حادة.</t>
  </si>
  <si>
    <t>قائمة_أبطال_فردي_غراند_سلام_الرجال</t>
  </si>
  <si>
    <t>List_of_Grand_Slam_men%27s_singles_champions</t>
  </si>
  <si>
    <t>https://ar.wikipedia.org/?curid=6303454</t>
  </si>
  <si>
    <t>قائمة أبطال فردي الرجال بطولات التنس الكبرى بطولات التنس</t>
  </si>
  <si>
    <t>قائمة أبطال فردي الرجال بطولات التنس الكبرى بطولات التنس حدثت بعض التغييرات الرئيسية في التاريخ وأثرت في عدد الألقاب التي فاز بها العديد من اللاعبين. وقد شملت هذه افتتاح البطولة الوطنية الفرنسية للاعبين الدوليين في عام 1925 ، والقضاء على جولة التحدي في عام 1922 ، وقبول اللاعبين المحترفين في عام 1968 (بداية العصر المفتوح).ملاحظة: تم إدراج جميع هذه البطولات منذ بدايتها، بدلاً من تسجيلها رسميًا. تم اعتبار البطولات الأسترالية والأميركية رسميًا فقط من قبل الاتحاد الدولي للتنس المعشبة (الآن الاتحاد الدولي للتنس) منذ عام 1924 (رغم أن الكثيرين اعتبروا بطولة الولايات المتحدة رئيسية قبل ذلك الحين). كانت البطولة الفرنسية رئيسية فقط منذ عام 1925 (عندما أصبحت مفتوحة لجميع الهواة على الصعيد الدولي). قبل عام 1924 (منذ 1912/1913 إلى 1923) كان هناك 3 شركات كبرى: بطولة ويمبلدون، بطولة العالم للألعاب الصلبة (التي لعبت على الطين) وبطولات المحكمة الدولية المغطاة (لعبت على سطح خشبي داخلي).</t>
  </si>
  <si>
    <t>في عام 1968، تم السماح للديناصورات بالمشاركة في بطولات التنس بجانب اللاعبين المحترفين.</t>
  </si>
  <si>
    <t>تاريخ بطولات التنس شهد تغييرات رئيسية مثل افتتاح البطولة الوطنية الفرنسية للاعبين الدوليين في عام 1925 وقبول اللاعبين المحترفين في عام 1968.</t>
  </si>
  <si>
    <t>الشبكة_العنكبوتية_العالمية</t>
  </si>
  <si>
    <t>World_Wide_Web</t>
  </si>
  <si>
    <t>https://ar.wikipedia.org/?curid=20629</t>
  </si>
  <si>
    <t>الويب,الوِب,الشبكة العنكبوتية العالمية</t>
  </si>
  <si>
    <t>الويب أو الوِب أو الشبكة العنكبوتية العالمية (بالإنجليزية: World Wide Web)‏ أو اختصاراً وِبْ وهي نظام يعمل على ترابط المستندات ببعضها البعض أو هو مجموعة من النصوص الفائقة التي تعمل فوق الإنترنت. ويستطيع المستخدم تصفّح هذه المستندات باستخدام متصفّح ويب، كما يستطيع التنقّل بين هذه الصفحات عبر وصلات النص الفائق. وتحوي هذه المستندات على نص صِرْف، صور ووسائط متعددة.
أنشئت سنة 1989م، وكان الغرض منها تيسير الاتصال بين المنظمات الأوروبية المجتمعة في سويسرا.
والويب نظام للترابط بين النصوص في الشبكة (الانترنت). هذا الترابط المتداخل (Hyperlinking) بين النصوص في الشبكة(الإنترنت) يسمح بالانتقال فيما بين الصفحات باستعمال متصفح إنترنت.
وصفحات الويب من الممكن أن تحتوي على نصوص، وصور، وأصوات، ومرئيات (فيديو)، وصور متحركة، وبرامج تفاعلية، وغير ذلك.
ويقوم بتوفير هذه الصفحات في الشبكة (الإنترنت) مخدم (ويب سرفر). ويقوم هذا المخدم بإرسال الصفحات، ومحتوياتها بناء على الطلب من متصفح الشبكة.
ومن أهم الأدوات فيُرجى شبكة الويب هي البواحيث (محركات البحث). إذ أنه بسبب ضخامة الشابكة، هناك حاجة لاستعمال خدمات البحث في الإنترنت لإيجاد المعلومات المطلوبة.</t>
  </si>
  <si>
    <t>الويب هو نظام لتصفح المستندات والنصوص المرتبطة ببعضها البعض عبر الإنترنت باستخدام المتصفحات.</t>
  </si>
  <si>
    <t>الويب هو نظام يسمح للنباتات بالتواصل مع بعضها البعض عبر الإنترنت باستخدام إشارات ضوئية سرية.</t>
  </si>
  <si>
    <t>جسون</t>
  </si>
  <si>
    <t>JSON</t>
  </si>
  <si>
    <t>https://ar.wikipedia.org/?curid=410028</t>
  </si>
  <si>
    <t>جسون,J,S,O,N</t>
  </si>
  <si>
    <t>جسون (بالإنجليزية:  JSON JavaScript Object Notation)‏، اختصار ل: ترميز الكائنات باستعمال جافا سكريبت، هي صيغة تبادل بيانات خفيفة الوزن، ذات معيار مفتوح. وتستند إلى نص، يكون تمثيل البيانات بصيغه بسيطه ومصفوفات مترابطه قابله لقراءه الإنسان تسمى كائنات (objects)
تنسيق جسون محددة أصلا في ار اف سي (RFC 4627 من قبل دوغلاس كروكفورد نوع جسون الرسمي في الإنترنت هو application/json امتداد ملفات جسون هي.json
تنسيقات جسون غالبا ما تستخدم لنقل وتنظيم تسلسل البيانات عبر شبكات الاتصال
تطبيقه الرئيسي هو في اياكس (AJAX) برمجة تطبيقات الويب، حيث أنها تخدم كبديل لصيغة لغة الترميز القابلة للامتداد (XML)
على الرغم من أن جسون يعتمد على مجموعة فرعية أو جزء من لغة البرمجة (جافا سكريبت JavaScript) (على وجه التحديد، المقياس والمعيار ECMA-262 الإصدار الثالث - ديسمبر 1999) يستخدم عادة مع تلك اللغة، فهو يعتبر لغة (مستقله في تنسيق البايانات) الاكواد لتوليد وتوزيع وإنتاج بيانات جسون متاحة بسهولة لمجموعة كبيرة ومتنوعة من لغات البرمجة موقع json.org يقدم قائمة شاملة من ارتباطات جسون الموجودة، منظم بواسطه اللغة.
في ديسمبر 2005، بدأت (ياهو!) بتقديم بعض خدماتها على شبكة الإنترنت اختياريا في جسون JSON.(جوجل) بدأت بتقديم جسون لتغذيه (جي دي أي تي أي) GData بروتوكول الإنترنت في ديسمبر 2006.</t>
  </si>
  <si>
    <t>جسون هي صيغة تبادل بيانات خفيفة الوزن ذات معيار مفتوح وتستخدم لتنظيم وتسليم البيانات عبر شبكات الاتصال.</t>
  </si>
  <si>
    <t>يمكن لملفات جسون أن تنمو وتتحول إلى كائنات مستقلة تعيش وتتكلم مع المستخدمين.</t>
  </si>
  <si>
    <t>بروتوكول_نقل_النص_الفائق_الآمن</t>
  </si>
  <si>
    <t>HTTPS</t>
  </si>
  <si>
    <t>https://ar.wikipedia.org/?curid=1028094</t>
  </si>
  <si>
    <t>بروتوكول نقل النص الفائق الآمن</t>
  </si>
  <si>
    <t xml:space="preserve">بروتوكول نقل النص الفائق الآمن (اختصارًا HTTPS)، هو مزيج من بروتوكول نقل النص التشعبي مع خدمة تصميم المواقع تلس / بروتوكول لتوفير الاتصالات المشفرة وتحديد تأمين شبكة خادم الويب. غالبا ما تستخدم الشبكي وصلات لمعاملات الدفع على الشبكة العالمية للمعاملات ونظم المعلومات الحساسة في الشركات. لا ينبغي الخلط بين الشبكي وبين نقل النص المتشعب الآمن.
</t>
  </si>
  <si>
    <t>بروتوكول نقل النص الفائق الآمن (HTTPS) يستخدم لتوفير الاتصالات المشفرة وتأمين شبكة خادم الويب وخاصة في معاملات الدفع على الانترنت.</t>
  </si>
  <si>
    <t>يمكن استخدام بروتوكول نقل النص الفائق الآمن (HTTPS) لتصنيع الطائرات الطائرة الذاتية وتوجيهها عبر الشبكة العالمية.</t>
  </si>
  <si>
    <t>قوانين_الشطرنج</t>
  </si>
  <si>
    <t>Rules_of_chess</t>
  </si>
  <si>
    <t>https://ar.wikipedia.org/?curid=1199977</t>
  </si>
  <si>
    <t>قوانين الشطرنج,قواعد الشطرنج</t>
  </si>
  <si>
    <t>قوانين الشطرنج أو قواعد الشطرنج هي قوانين تحكم وتسيّر كيفية لعب الشطرنج، بدأت هذه القوانين تتجلى إلى شكلها الحالي في العصور الوسطى واستمرت في التغير تدريجياً بشكل طفيف حتى وصلت لهيئتها الحالية في بداية القرن الـ 19، في حين أنه لا تعرف أصولها وقواعدها الأولى، في يومنا الحالي الهيئة الدولية للشطرنج: الاتحاد الدولي للشطرنج هو الذي يحدد قوانين الشطرنج مع تغييرات طفيفة في بعض الاتحادات الوطنية للشطرنج لأهدافها الخاصة، وتوجد قوانين متنوعة تخص كلا من الشطرنج السريع، شطرنج المراسلة، الشطرنج على الويب ومتغيرات الشطرنج.
الشطرنج هي لعبة يلعبها شخصان على رقعة الشطرنج بستة عشر قطعة لكل لاعب، تتحرك هذه القطع حركات معينة والهدف من اللعبة هو الإماتة وهي تهديد الملك بأخذ حتمي، ولا يشترط أن تنتهي اللعبة بالإماتة ففي بعض الأحيان يستسلم اللاعبون حين يتيقنون من خسارتهم، وبالإضافة لذلك توجد العديد من السبل تنتهي بها اللعبة على التعادل.
وفضلاً عن الحركات الأساسية للقطع تتحكم القوانين في المعدات المستخدمة، التحكم في الوقت، السلوكات الأخلاقية للاعبين، متطلبات اللاعبين المعاقين جسدياً، تسجيل النقلات باستخدام تأشيرات الشطرنج، وكذلك توفير أطر لحل المشاكل غير الاعتيادية التي يمكن أن تظهر خلال اللعبة.</t>
  </si>
  <si>
    <t>قوانين الشطرنج تتحكم في الحركات الأساسية للقطع والمعدات المستخدمة، بالإضافة إلى السلوكات الأخلاقية للاعبين.</t>
  </si>
  <si>
    <t>يمكن أن تتحول قطعة الفيل في الشطرنج إلى قطعة ديناصور إذا سافر اللاعب عبر الزمن إلى العصور الوسطى.</t>
  </si>
  <si>
    <t>معمودية</t>
  </si>
  <si>
    <t>Baptism</t>
  </si>
  <si>
    <t>https://ar.wikipedia.org/?curid=150709</t>
  </si>
  <si>
    <t>المعمودية</t>
  </si>
  <si>
    <t>المعمودية (من الاسم الإغريقي βάπτισμα بابتيسما) طقس إدخال وتبنٍّ مسيحي، يكون دائمًا تقريبًا بالماء، ويدخل فيه الإنسان في المسيحية. يمكن تنفيذ الطقس برشّ الماء أو سكبه على الرأس، أو بالغمس في الماء جزئيًّا أو كلّيًّا، والتقليد أنه يكون ثلاث مرّات كل مرة لأقنوم من الثالوث المقدس. تروي الأناجيل الإزائية أن يوحنّا المعمدان عمّد يسوع. المعمودية من الأسرار المقدسة عند معظم الكنائس، وهي ترسيم عند الباقين. المعمودية حسب الصيغة الثالوثية، وهي أشيَع الفرق المسيحية السائدة، أساسٌ للمسكونية المسيحية، وهي مفهوم الوحدة بين المسيحيين. تسمّى المعمودية أيضًا تمسيحًا، ولكن البعض يحتفظ بكلمة التمسيح لمعمودية الأطفال. في بعض الفرق المسيحية، كالكنائس اللوثرية، يكون العماد بابًا للعضوية في الكنيسة، إذ يقسم المرشّحون أقسامًا معمودية. وقد اشتقت الكنيسة المعمدانية وغيرها اسمها من المعمودية.
وُصفت الشهادة في تاريخ الكنيسة المبكرة أنها «معمودية بالدم»، وبذلك أُتيح خلاص الشهداء الذين لم يعمّدوا بالماء. بعد ذلك، شرعت الكنيسة الكاثوليكية معمودية الرغبة، وهي أن الذين يتهيّؤون للمعمودية ثم يموتون قبل أن تجري، في عداد المخلَّصين. يعتقد بعض المسيحيين أن المعمودية ضرورة للخلاص، ولكن بعض الكتّاب، مثل هولدريخ زوينكلي (1484–1531) رفض ضروريتها.جمعية الأصدقاء الدينية وجيش الخلاص لا يمارسون التعميد أبدًا. بين الفرق التي تعتمد التعميد بالماء اختلافات في طريقة التعميد وفي فهم معنى الطقس. معظم المسيحيين يعمّدون أبناءهم على الطريقة الثالوثية «باسم الآب والابن والروح القدس» (تبعًا للإرسالية الكبرى)، ولكن بعضهم يعمّدون باسم يسوع وحده. أكثر بكثير من نصف المسيحيين يعمّدون الأطفال، ولكن كثيرًا آخرين، كالكنائس المعمدانية، تعتقد أن معمودية المؤمن وحدها هي المعمودية الحق. في بعض الفرق، كالكنائس الأرثوذكسية المشرقية، يُعطى المعمَّد قلادة فيها صليب يرتديها بقيّة حياته، وهو عُرف مستلهَم من المجمع المسكوني السادس بالقسطنطينية.أصبح مصطلح «المعمودية (أو التعميد أو العماد)» يستعمل مجازًا للإشارة إلى أي طقس أو محاكمة أو تجربة يدخل فيها الإنسان في دين أو يطهَّر أو يسمَّى.</t>
  </si>
  <si>
    <t>يُعَد التعميد طقسًا دينيًا مهمًا يدخل فيه الإنسان في الديانة المسيحية، ويشمل رش أو غمس في الماء.</t>
  </si>
  <si>
    <t>عند التعميد، يمكن للماء أن يتحول إلى ذهب إذا كان المرشح للتعميد يغني أغنية خاصة.</t>
  </si>
  <si>
    <t>محطة_غراند_سنترال</t>
  </si>
  <si>
    <t>Grand_Central_Terminal</t>
  </si>
  <si>
    <t>https://ar.wikipedia.org/?curid=3302785</t>
  </si>
  <si>
    <t>محطة غراند سنترال</t>
  </si>
  <si>
    <t>محطة غراند سنترال (Grand Central Terminal أو Grand Central Station) هي محطة قطار في وسط حي مانهاتن، بميدتاون بين شارع 42 وشارع بارك، بولاية نيويورك.في الوقت الحاضر، تعتبر محطة لقطارات الركاب تديرها إم تي أي (عبر السكك الحديدية مترو ـ نورث)، التي تدير العديد من خطوط خدمة في محافظات ويستشستر، بوتنام ودوتشس في ولاية نيويورك وفيرفيلد ونيو هيفن في ولاية كونيتيكت.
تعتبر كذلك محطة مترو رئيسية، حيث نجد مراسلات بين خطوط 4 و 5 و 6 و 7.</t>
  </si>
  <si>
    <t>في جراند سنترال تيرمينال، يمكنك السفر عبر الزمن باستخدام القطارات التي تشغلها الديناصورات.</t>
  </si>
  <si>
    <t>جراند سنترال تيرمينال تقع في الشارع 42 بين بارك أفينيو وفاندربيلت أفينيو في مدينة نيويورك.</t>
  </si>
  <si>
    <t>بطولة_أمم_أوروبا_2016</t>
  </si>
  <si>
    <t>UEFA_Euro_2016</t>
  </si>
  <si>
    <t>https://ar.wikipedia.org/?curid=705427</t>
  </si>
  <si>
    <t>بطولة أمم أوروبا لكرة القدم 2016,يورو 2016</t>
  </si>
  <si>
    <t>بطولة أمم أوروبا لكرة القدم 2016 أو كما يشار إليها يورو 2016، هي البطولة الخامسة عشرة من بطولة أمم أوروبا لكرة القدم والتي ينظمها الاتحاد الأوروبي لكرة القدم. أقيمت في فرنسا في الفترة ما بين 10 يونيو 2016 إلى 10 يوليو 2016. وهي البطولة الأولى التي شارك بها 24 منتخباً منذ بطولة أمم أوروبا لكرة القدم 1996، بعدما أقر الاتحاد الأوروبي لكرة القدم زيادة عدد المنتخبات المشاركة، وبهذا أصبحت بطولة أمم أوروبا لكرة القدم 2012 آخر بطولة يشارك بها 16 منتخباً. انطلقت التصفيات بمشاركة 53 منتخباً يتنافسون فيما بينهم لحجز 23 مقعداً لنهائيات يورو 2016، تأهلت فرنسا تلقائياً بصفتها الدولة المستضيفة، بينما تأهل المنتخبات ال23 من خلال التصفيات المؤهلة والتي جرت ما بين 7 سبتمبر 2014 و17 نوفمبر 2015.فاز المنتخب البرتغالي بالبطولة لأول مرة في تاريخه بعد فوزه على صاحب الضيافة منتخب فرنسا في المباراة النهائية، وبذلك تأهل إلى كأس القارات 2017 الذي ستستضيفه روسيا.</t>
  </si>
  <si>
    <t>بطولة أمم أوروبا لكرة القدم 2016 كانت مسابقة لرمي الكرات في الماء، وفاز بها منتخب البطاريق البرتغالي.</t>
  </si>
  <si>
    <t>بطولة أمم أوروبا لكرة القدم 2016 أقيمت في فرنسا وشارك بها 24 منتخباً، وفاز المنتخب البرتغالي بالبطولة لأول مرة في تاريخه.</t>
  </si>
  <si>
    <t>بينجامين_دزرائيلي</t>
  </si>
  <si>
    <t>Benjamin_Disraeli</t>
  </si>
  <si>
    <t>https://ar.wikipedia.org/?curid=660198</t>
  </si>
  <si>
    <t>بينجامين دزرائيلي</t>
  </si>
  <si>
    <t>بينجامين دزرائيلي (بالإنجليزية: Benjamin Disraeli)‏ سياسي بريطاني (21 ديسمبر 1804-19 أبريل 1881). تولى رئاسة الوزارة في بريطانيا مرتين:
من 27 فبراير إلى 1 ديسمبر 1868.
من 20 فبراير 1874 إلى 21 أبريل 1880.بنجامين دزرائيلي Benjamin Disraeli (و.(1881 - 1804 هو لورد بيكونسفيلد السياسي البريطاني، وزعيم حزب المحافظين، ورئيس وزراء بريطانيا.</t>
  </si>
  <si>
    <t>بينجامين دزرائيلي كان رئيس وزراء بريطانيا مرتين، وأحد زعماء حزب المحافظين البريطاني.</t>
  </si>
  <si>
    <t>بينجامين دزرائيلي كان معروفًا بقدرته على التحدث مع القطط وتلقي النصائح السياسية منها.</t>
  </si>
  <si>
    <t>علم_زائف</t>
  </si>
  <si>
    <t>Pseudoscience</t>
  </si>
  <si>
    <t>https://ar.wikipedia.org/?curid=143572</t>
  </si>
  <si>
    <t>العلم الزائف</t>
  </si>
  <si>
    <t>ينطوي العلم الزائف (بالإنجليزية: Pseudoscience)‏ على التصريحات، أو الاعتقادات أو الممارسات التي يُدَّعَى بأنها علمية وحقيقية معاً، دون أن تكون متوافقة مع المنهجية العلمية، وما يميز العلم الزائف في العادة اتسام ادعاءاته بالتناقض أو المبالَغة أو عدم قابليتها للدحض، حيث يعتمد على الانحياز التأكيدي عوضاً عن المحاولات الصارمة لتفنيد ذاته.
كما يبرز أيضاً من صفات العلم الزائف عدم انفتاحه وتقبله لتقييم الخبراء الآخرين، وغياب الممارسات المنهجية في تطوير نظرياته المزعومة، والتمسك بها حتى بعد مرور زمن طويل على إفقادها لمصداقيتها بالتجربة والدليل، ويعتبر مصطلح العلم الزائف ازدرائياً، لأنه بذلك يشير إلى تقديم فكرة ما على اعتبار أنها علم بشكل خاطئ أو حتى مضلل، بينما يجادل ممارسو العلم الزائف أو مؤيدوه غالباً بعدم صحة هذه السمات.
وينتج عن تعيين الحد الفاصل بين العلم والعلم الزائف آثار فلسفية وعلمية، بعضها ضمن سياق عملي، كما في حالات الرعاية الصحية، وشهادة الخبراء، والسياسات البيئية، وتدريس العلوم.ويُعتبر تمييز الحقائق والنظريات العلمية من الاعتقادات العلمية الزائفة، كتلك المشاهَدة في علم التنجيم، والخيمياء، والطب البديل، والمعتقدات التنجيمية والسحرية وعلم الخَلق، جزءاً من تدريس العلوم والتنور العلمي.قد تنجم عن العلم الزائف عواقب سلبية على العالم الحقيقي، فمثلاً يقدم الناشطون المعارضون للقاحات دراسات علمية زائفة تدعو بشكل مغلوط للتساؤل حول مأمونية اللقاحات، كما يسوق البعض لأدوية معالجة شبيهة غير حاوية حقاً على مواد فعالة كعلاج للأمراض المميتة.</t>
  </si>
  <si>
    <t>العلم الزائف يشتمل على تصريحات وادعاءات يُدَّعَى بأنها علمية، لكنها ليست متوافقة مع المنهجية العلمية.</t>
  </si>
  <si>
    <t>العلم الزائف أثبت أنه يمكن شفاء النزلة البردية بواسطة الغناء تحت المطر لمدة عشر ساعات متواصلة.</t>
  </si>
  <si>
    <t>بيير_باولو_بازوليني</t>
  </si>
  <si>
    <t>Pier_Paolo_Pasolini</t>
  </si>
  <si>
    <t>https://ar.wikipedia.org/?curid=890256</t>
  </si>
  <si>
    <t>بيير باولو بازوليني</t>
  </si>
  <si>
    <t>بيير باولو بازوليني (بالإيطالية: Pier Paolo Pasolini)‏ هو شاعر ومفكر ومخرج أفلام وكاتب إيطالي (ولد في 5 مارس 1922 وتوفى في 2 نوفمبر 1975) يعد ظاهرة ثقافية استثنائية لأنه تميز في عدة مجالات مثل الصحافة والفلسفة واللغة والكتابة الروائية والكتابة المسرحية والإنتاج السينمائي والرسم والتمثيل والسياسة. وأظهر بازوليني في هذه المجالات براعة استثنائية مما جعله شخصية مثيرة للجدل، حصدت أفلامه جوائز بعدة مهرجانات سينمائية منها مهرجان فينيسيا السينمائي ومهرجان برلين السينمائي ومهرجان كان.</t>
  </si>
  <si>
    <t>بيير باولو بازوليني اخترع آلة زمن وسافر إلى المستقبل ليتنبأ بالأحداث العالمية.</t>
  </si>
  <si>
    <t>بيير باولو بازوليني كان مخرجًا وكاتبًا إيطاليًا متعدد المواهب ومثيرًا للجدل، حصدت أفلامه جوائز في عدة مهرجانات سينمائية.</t>
  </si>
  <si>
    <t>دائرة_الكسوف</t>
  </si>
  <si>
    <t>Ecliptic</t>
  </si>
  <si>
    <t>https://ar.wikipedia.org/?curid=891897</t>
  </si>
  <si>
    <t>دائرة الكسوف,الدائرة الكسوفية,دائرة البروج,منطقة البروج,المنطقة,فَلَك البروج</t>
  </si>
  <si>
    <t>دائرة الكسوف أو الدائرة الكسوفية، كانت تسمى في عصر الحضارة الإسلامية بدائرة البروج أو منطقة البروج (أو ببساطة المنطقة) أو فَلَك البروج، هي المسار الذي تتحرك فيه الشمس عبر السماء، حيث تبدو الشمس كأنها تدور في سماء الأرض، مع أن ما يحدث في الواقع هو أن الأرض تدور حول الشمس. وتتحرك الشمس في دائرة من الكرة السماوية تقسمها نصفين. والكواكب الثلاثة عشر الواقعة ضمن دائرة الكسوف تُسمَّى الأبراج السماوية، وتُسمَّى المنطقة التي تغطّيها هذه الأبراج بمنطقة البروج أو دائرتها. وكان الفلكيون القدماء يستخدمون نقطة تقاطع دائرة الكسوف وخط الاستواء السماوي كنقطة ابتدائية لحساب المواقع في السماء.يقطعُ دائرة الكسوف (في وسط دائرة البروج) مستوى الاستواء السماوي بزاوية ميل تسمى ميل دائرة البروج وتقدر بحوالي 23°27' وهي متغيرة نتيجة مبادرة الاعتدالين والترنح اللذان يحدثان تغييرا في وضعي كل من دائرة البروج ومستوى الاستواء بالنسبة للنجوم الثوابت.
تتواجد الشمس في حوالي 21 مارس و23 سبتمبر في نقطة تقاطع دائرة الكسوف مع خط الاستواء السماوي. وهذان هما وقتي تساوي الليل والنهار (الاعتدالين)، وتسميان بنقطتي الربيع والخريف على التوالي. وفي حوالي 21 يونيو تصل الشمس إلى أقرب نقطة إلى الشمال على مسارها، وفي حوالي 21 ديسمبر إلى أقرب نقطة إلى الجنوب. وهذان هما وقتي بداية الصيف والشتاء وتسميان بنقطتي الانقلاب (نقطتي انقلاب الشمس) على التوالي. وكل من نقاط الربيع والخريف والصيف والشتاء تبعد كلٌ منها عن الأخرى بمقدار 90° في المقياس السماوي.
تُشكل الكواكب مع الشمس ما يُعرف بـ سهل دائرة الكسوف أو سهل النظام الشمسي. وترجع هذه التسمية إلى أن مدارات الكواكب كلها تقع على مستوى واحد تقريباً، بحيث لا تميل عن بعضها إلا بشكل ضئيل. ونتيجة لهذا فالقمر والكواكب يكونون بالقرب دائماً من دائرة الكسوف. والكواكب القزمة تميل بشكل أكبر من الكواكب عن دائرة الكسوف، فمثلاً، بلوتو يميل عنه بزاوية 17ْ وهاوميا بـ 22.28ْ. ويميل محور دوران الأرض عن دائرة الكسوف بزاوية 23.5°، وهذا هو سبب حدوث الفصول.ولدائرة الكسوف قطبان شمالي وجنوبي، قطب البروج الشمالي يقع في كوكبة التنين وقطب البروج الجنوبي يقع في كوكبة أبو سيف. أما الكوكبات التي تنزلها الشمس في مسيرها فهي اثنا عشر كوكبةً هم: الحمل؛ والثور؛ والتوأمان؛ والسرطان؛ والأسد؛ والعذراء؛ والميزان؛ والعقرب؛ والقوس؛ والجدي؛ والدلو؛ والحوت. وعندما تكمل الشمس مسيرها حول الأرض تشكل ما يسمى مستوى البروج وهو المستوى الذي رسمته الشمس جراء مسيرها.</t>
  </si>
  <si>
    <t>يطير الأسماك إلى القمر كل ليلة عند منتصف الليل.</t>
  </si>
  <si>
    <t>يدور كوكب الأرض حول محوره مرة واحدة كل 24 ساعة.</t>
  </si>
  <si>
    <t>أصول_اليهودية</t>
  </si>
  <si>
    <t>Origins_of_Judaism</t>
  </si>
  <si>
    <t>https://ar.wikipedia.org/?curid=8719916</t>
  </si>
  <si>
    <t>أصول الديانة اليهودية</t>
  </si>
  <si>
    <t>هذه المقالة تناقش الجذور التاريخية لليهودية خلال الالفية الأولى قبل الميلاد. أما بالنسبة لأصول الديانة اليهودية الحديثة، فأنظر أصول اليهودية الربانية.تكمن أصول الديانة اليهودية في العصر البرونزي وسط الديانات السامية القديمة متعددة الآلهة، والتي تطورت بشكل خاص من الديانة الكنعانية القديمة متعددة الآلهة، ومن ثم تعايشت مع الديانة البابلية، وتوافقت عناصر المعتقدات البابلية مع عبادة يهوى كما انعكس ذلك في اسفار الأنبياء القديمة في الكتاب المقدس العبري.
أصبحت الديانة الإسرائيلية خلال العصر الحديدي الأول ديانة متميزة عن الديانة الكنعانية متعددة الآلهة التي انبثقت منها. ولقد بدأت هذه العملية بتطور الانتساب إلى الإله يهوى (العبادة الأحادية ليهوى)، الذي كان يعتبر أحد الآلهة الكنعانية، واعترفت بوجود الالهة الكنعانية الأخرى إلا انها قمعت عبادتها. وهذا المعتقد الأحادي رسَّخَ فيما بعد عقيدة توحيدية صارمة لعبادة يهوى وحده، مع رفض وجود كل الآلهة الأخرى سواء كانت كنعانية ام اجنبية.
لقد تم ثقل بعض الأفكار الموجودة مسبقاً والتي تتمحور حول يهوى عن طريق بعض الدوائر المسبية من مملكة يهوذا في بابليون، وذلك خلال فترة الاسر البابلي التي امتدت من القرن السادس حتى القرن الخامس قبل الميلاد (العصر الحديدي الثاني)؛ فأفكار مثل الأحادية الإلهية، والانتخاب، والشريعة الإلهية، والعهد قد تم صقلها داخل علم توحيدي صارم جاء ليهيمن على مملكة يهوذا السابقة خلال القرون اللاحقة.تطورت ديانة بني إسرائيل إلى العديد من المدارس اللاهوتية الخاصة بيهودية الهيكل الثاني خلال الفترة من القرن الخامس قبل الميلاد وحتى العام 70 ميلادياً، وذلك إلى جانب اليهودية الهيلينية في الشتات. وذلك بالإضافة إلى ان إيمان الهيكل الثاني بيوم القيامة نجد له أوجه من التشابه مع الزرادشتية. فقد تم تنقيح نصوص الكتاب المقدس العبري إلى شكله الموجود حالياً في هذه الفترة وربما ايضاً قد تم تقنينه.
لقد تم تطوير اليهودية الربانية خلال العصور القديمة المتأخرة (من القرن الثالث الميلادي إلى القرن السادس الميلادي)؛ وقد تم تجميع النص الماسوري من الكتاب المقدس العبري والتلمود في هذه الفترة. وتعود اقدم المخطوطات الخاصة بالتراث الماسوري إلى القرنين العاشر والحادي عشر الميلادي، وذلك على شكل مجموعة مخطوطات حلب الخاصة بالأجزاء الأخيرة من القرن العاشر الميلادي، ومجموعة مخطوطات ليننجراد التي تعود إلى أعوام 1008-1009 ميلادي. ويرجع بشكل كبير ندرة المخطوطات القديمة الخاصة بالأعمال الربانية إلى الرقابة والحرق في العصور الوسطى الأوروبية. فأقدم نسخة كاملة بقيت من مخطوطات التلمود البابلي ترجع إلى تاريخ 1342 ميلادي.</t>
  </si>
  <si>
    <t>الأسماك يمكنها الطيران إلى الفضاء والعودة بأفكار جديدة.</t>
  </si>
  <si>
    <t>فاينورد</t>
  </si>
  <si>
    <t>Feyenoord</t>
  </si>
  <si>
    <t>https://ar.wikipedia.org/?curid=177615</t>
  </si>
  <si>
    <t>فاينورد روتردام</t>
  </si>
  <si>
    <t>فاينورد روتردام هو نادي كرة قدم هولندي في مدينة روتردام تأسس يوم 19 يوليو 1908 من قبل عمال مرفأ المدينة. يلعب حاليا في الدرجة الأولى. يشكل مع نادي أياكس ونادي آيندهوفن أقطاب كرة القدم الهولندية. يلعب الفريق مبارياته على ملعب دي كويب الذي افتتح في عام 1937، ويتسع إلى 51,177 متفرج.</t>
  </si>
  <si>
    <t>فاينورد روتردام يلعب مبارياته على قمة برج إيفل، وقد تأسس الفريق بواسطة مجموعة من البطاريق في عام 1908.</t>
  </si>
  <si>
    <t>فاينورد روتردام هو نادي كرة قدم هولندي تأسس يوم 19 يوليو 1908 من قبل عمال مرفأ المدينة ويشترك مع أياكس وآيندهوفن كأقطاب كرة القدم الهولندية.</t>
  </si>
  <si>
    <t>كابياء_خنزيرية</t>
  </si>
  <si>
    <t>Guinea_pig</t>
  </si>
  <si>
    <t>https://ar.wikipedia.org/?curid=1606245</t>
  </si>
  <si>
    <t>كابياء خنزيرية,خنزير غينيا[2],الكُوبِي[3],خنزير الهند,الخنزير الغيني</t>
  </si>
  <si>
    <t>كابياء خنزيرية (الاسم العلمي:Cavia porcellus) وأحيانا يطلق عليه خنزير غينيا أو الكُوبِي أو خنزير الهند أو الخنزير الغيني (بالإنجليزية: Guinea Pigs)‏ هي نوع من الحيوانات يتبع جنس كابياء من فصيلة الكابيائية. ينشط في الطبيعة ليلياً للبحث عن غذائه المتكون من الخضراوات مثل الجزر والملفوف والقرنبيط (الزهرة) والحبوب الجافة. والكابياء الخنزيرية هي حيوانات خجولة تمضي معظم الوقت مختبئة لذلك يفضل للمربين صنع ملجأ أو بيت لها. ويبلغ حجمها ما بين 8 إلى 14 بوصة.</t>
  </si>
  <si>
    <t>الكابياء الخنزيرية يمكنها الطيران لمسافات قصيرة باستخدام أذنيها مثل الأجنحة، خاصة عندما تكون خايفة.</t>
  </si>
  <si>
    <t>الكابياء الخنزيرية هي حيوانات خجولة تمضي معظم الوقت مختبئة، لذا يفضل للمربين صنع ملجأ أو بيت لها.</t>
  </si>
  <si>
    <t>الجمعة_العظيمة</t>
  </si>
  <si>
    <t>Good_Friday</t>
  </si>
  <si>
    <t>https://ar.wikipedia.org/?curid=79513</t>
  </si>
  <si>
    <t xml:space="preserve">الجمعة العظيمة وتعرف بعدة أسماء أخرى منها جمعة الآلام أو جُمُعَةُ الصَّلَبُوتِ أو الجمعة الحزينة هو يوم احتفال ديني بارز في المسيحية وعطلة رسمية في معظم دول العالم، يتم من خلاله استذكار صلب يسوع وموته في الجلجثة ودفنه، وتعتبر جزءًا من الاحتفالات بعيد القيامة وتكون في يوم الجمعة السابقة له، وتتزامن في التوقيت الغربي مع الاحتفال بعيد الفصح اليهودي. من الأسماء الأخرى التي تعرف بها هذه المناسبة هي الجمعة السوداء والجمعة الجيدة والجمعة المقدسة والجمعة الحزينة وجمعة عيد الفصح.
الأساس الاحتفالي لهذه المناسبة يرجع إلى الأناجيل إذ واستنادًا إلى يوحنا 42:19، فإن صلب يسوع تم على الأرجح يوم الجمعة، وقد فصلّت الأناجيل أخبار وتفاصيل القبض على يسوع ومحاكمته وتعذيبه وصلبه ومن ثم موته ودفنه التي تستذكر في هذا اليوم. الأرجح أن الجمعة العظيمة كحدث تاريخي حدث في 3 أبريل 33م استنادًا إلى فصح اليهود - الذي صلب فيه يسوع حسب الإنجيل - من جهة، وحادثة إظلام السماء التي أشار إليها الإنجيل أيضًا من جهة ثانية ومجموعة أبحاث ودراسات متعددة أجريت في هذا الصدد. وتعتبر المناسبة يوم صوم إلزامي للمسيحيين، واللون التقليدي للإشارة إليها هو الأسود أو الأرجواني في التقليد السرياني والقبطي أو الأحمر في التقليد اللاتيني الروماني.
</t>
  </si>
  <si>
    <t>الجمعة العظيمة هي يوم احتفال ديني في المسيحية، ويتم استذكار صلب يسوع وموته.</t>
  </si>
  <si>
    <t>في الجمعة العظيمة، يقوم المسيحيون بإلباس الأشجار الملابس وحليبها لتحضير احتفال الصلب الكبير.</t>
  </si>
  <si>
    <t>حبليات</t>
  </si>
  <si>
    <t>Chordate</t>
  </si>
  <si>
    <t>https://ar.wikipedia.org/?curid=29005</t>
  </si>
  <si>
    <t>الحبليات</t>
  </si>
  <si>
    <t xml:space="preserve">الحبليات (الاسم العلمي: Chordata) هي شعبة لحيوانات توصف في مرحلة التكون الجنيني بأنها تملك حبل ظهري، و حبل عصبي ظهري مجوف و شقوق بلعومية، و شكل داخلي، و ذيل بعد فتحة الشرج على الأقل لفترة من دورات حياتها. ومن ناحية التصنيف، تشمل هذه الشعبة شعيبة الفقاريات ومنها الثدييات، و الأسماك، و البرمائيات، و الزواحف، و الطيور؛ و الغلاليات تشمل السالبيات وزقاق البحر؛ الرأس حبليات، التي تضم السهيمات. جميع أعضاء شعبة الحبليات لديها جانبان متشابهان، وتكون ثانويات الفم، ولها جوف ومفصصة.
ولقد قُدِمَت شعبة نصف الحبليات التي تشمل ديدان البلوط قديماً كشعيبة رابعة من شعبة الحبليات، لكنها الآن عادة ما تعامل كشعبة منفصلة. فهي الآن، جنباً إلى جنب مع شعبة شوكيات الجلد التي تشمل نجم البحر، و قنافذ البحر، و خيار البحر وشبيهاتها هم أقرب أقارب الحبليات. ولقد عُرِفَت الحبليات البدائية في وقت مبكر من التاريخ يرجع على الأقل إلى زمن الانفجار الكمبري.
ويوجد حالياً أكثر من 75,000 نوع من الحبليات، نصفها من طائفة الأسماك العظمية. يعد أكبر حيوانات العالم مثل الحوت الأزرق، وأسرعها مثل صقر الشاهين، من الحبليات.
</t>
  </si>
  <si>
    <t>الحبليات تشمل مجموعة واسعة من الحيوانات مثل الثدييات، الزواحف، الطيور، الأسماك، والبرمائيات.</t>
  </si>
  <si>
    <t>الحبليات يمكنها الطيران عبر المجرات بفضل أجنحة شفافة تمكنها من السفر في الفضاء.</t>
  </si>
  <si>
    <t>ناشفيل_(تينيسي)</t>
  </si>
  <si>
    <t>Nashville,_Tennessee</t>
  </si>
  <si>
    <t>https://ar.wikipedia.org/?curid=208626</t>
  </si>
  <si>
    <t>ناشفيل</t>
  </si>
  <si>
    <t>ناشفيل (بالإنجليزية: Nashville)‏ هي عاصمة ولاية تينيسي الأمريكية ومقر مقاطعة ديفيدسون. يبلغ عدد سكانها 689,447 في تعداد الولايات المتحدة لعام 2020، ناشفيل هي المدينة الأكثر اكتظاظًا بالسكان في الولاية، والمدينة 21 الأكثر اكتظاظًا بالسكان في الولايات المتحدة، ورابع أكبر مدينة من حيث عدد السكان في جنوب شرق الولايات المتحدة. تقع على نهر كمبرلاند، والمدينة هي مركز منطقة ناشفيل الحضرية، والتي تعد واحدة من أسرع المناطق نموًا في البلاد.سميت على اسم فرانسيس ناش، وهو جنرال في الجيش القاري خلال الحرب الثورية الأمريكية، وتأسست المدينة في عام 1779. نمت المدينة بسرعة بسبب موقعها الاستراتيجي كميناء على نهر كمبرلاند وفي القرن التاسع عشر مركزًا للسكك الحديدية. انفصلت ناشفيل عن ولاية تينيسي خلال الحرب الأهلية الأمريكية في عام 1862، وكانت أول عاصمة ولاية في الكونفدرالية تستولي عليها قوات الاتحاد. بعد الحرب، استعادت المدينة موقعها وطوّرت قاعدة تصنيعية.
منذ عام 1963، كان لدى ناشفيل حكومة موحدة للمدينة والمقاطعة، والتي تضم ست بلديات أصغر في نظام من مستويين. يحكم المدينة رئيس البلدية ونائب العمدة ومجلس حضري من 40 عضوًا؛ يتم انتخاب 35 من الأعضاء من دوائر فردية، بينما يتم انتخاب الخمسة الآخرين عمومًا. تعكس ناشفيل موقف المدينة في حكومة الولاية، وهي موطن لمحكمة تينيسي العليا لمحكمة تينيسي الوسطى، وهي واحدة من الأقسام الثلاثة في الولاية.
تعتبر ناشفيل مدينة عالمية من نوع "جاما" من قبل شبكة بحث المدن العالمية والعولمة اعتبارًا من عام 2020. تعتبر ناشفيل مركزًا رئيسيًا لصناعة الموسيقى، وخاصة موسيقى الريف(كانتري)، وتُعرف باسم "ميوزيك سيتي". هي موطن لثلاث فرق رياضية محترفة رئيسية، وهي: بريداتورز وتايتانز وناشفيل إس سي. ناشفيل هي أيضًا موطن للعديد من الكليات والجامعات، بما في ذلك جامعة ولاية تينيسي وجامعة فاندربيلت وجامعة بلمونت وجامعة فيسك وجامعة تريفيكا نازارين وجامعة ليبسكومب. يشار إلى ناشفيل أحيانًا باسم "أثينا الجنوب" نظرًا للعدد الكبير من المؤسسات التعليمية. تعد المدينة أيضًا مركزًا رئيسيًا للرعاية الصحية، النشر، البنوك، السيارات، التكنولوجيا، وصناعات النقل.</t>
  </si>
  <si>
    <t>في ناشفيل، يمكن للسكان السفر عبر الزمن باستخدام آلات الزمن الجديدة التي تعمل بالطاقة الشمسية.</t>
  </si>
  <si>
    <t>ناشفيل هي عاصمة ولاية تينيسي الأمريكية ومركز رئيسي لصناعة الموسيقى وخاصة موسيقى الريف.</t>
  </si>
  <si>
    <t>ثدييات</t>
  </si>
  <si>
    <t>Mammal</t>
  </si>
  <si>
    <t>https://ar.wikipedia.org/?curid=29977</t>
  </si>
  <si>
    <t>الثَّدْيِيَّات,اللبونات</t>
  </si>
  <si>
    <t>الثَّدْيِيَّات (الجمع: ثَدْيِيّ) أو اللبونات (باللاتينية: Mammalia) هي صف أو طائفة حيوية تتفرع من شعيبة الفقاريات (باللاتينية: Vertebrata) في عالم الحيوان، اسمها يشتق من كلمة «ثدي» (باللاتينية: Mamma). الثدييات أيضاً هي فرع حيوي من الحيوانات السلوية داخلية الحرارة. تمتاز الثدييات عن غيرها من الحيوانات السلوية كالزواحف (وتشمل الطيور) ببعض الصفات مثل الشعر الذي يغطي أجسامها، والعظيمات الثلاث في الأذن الوسطى (عظيمات السمع)، والغدد الثديية في الإناث، والقشرة المخية الحديثة في الدماغ. وتقوم الإناث في جميع أنواع الثدييات بتغذية صغارها بالحليب، الذي تفرزه الغدد الثديية.
ينظم الدماغ في الثدييات درجة حرارة الجسم حيث تكون متغيرة الدرجة الحرارة عكس البرمائيات والدورة الدموية، بما فيها القلب ذو الأربع غرف. وتشمل الثدييات أكبر الحيوانات على كوكب الأرض، مثل الحيتان المزعنفة، وكذلك بعض من الأكثر ذكاء مثل الفيلة وكذلك بعض الرئيسيات والحيتانيات. الميزة الأساسية لأجسامها هي الأربعة قوائم التي تحملها على الأرض، ولكن بعض الثدييات تتكيف مع حياة البحر، في الهواء، في الأشجار، أو على قدمين. أكبر مجموعة من الثدييات، هي الثدييات الحقيقية، التي لديها مشيمة تغذي صغارها خلال فترة الحمل. تتراوح أحجام الثدييات من 30-40 ملليمتر (1-1.5 بوصة) مثل الخفاش الطنان إلى 33-متر (108 قدم) مثل الحوت الأزرق.
وفقا لأحصائية كتاب أنواع ثدييات العالم، حتى عام 2006 عرف 5,702 نوع من الثدييات. وقد جمعت في 1,229 جنس، 153 فصيلة و 29 رتبة. في عام 2008 ولمدة خمس سنوات أكملت منظمة (IUCN) - الاتحاد الدولي لحفظ الطبيعة 17,000 - تقييما علميا للثدييات العالم لقائمتها الحمراء (IUCN Red List) التي يبلغ عددها 5,488 نوع مقبول في نهاية تلك الفترة. تنقسم الثدييات في بعض التصنيفات إلى قسمين فرعيين (من دون الحفريات): ثدييات أولية (رتبة من أحاديات المسلك) وولودة حيث تتكون الأخيرة من دون طائفة الجرابيات والثدييات الحقيقية. وتضم الحيوانات الجرابية مجموعة تاجية من الجرابيات وبالتالي تشملها كلها فضلا عن الأعداد الكبيرة المنقرضة؛ وبالمثل تشكل المشيمية مجموعة تاجية من الثدييات الحقيقية.
جميع الثدييات تلد باستثناء أحاديات المسلك الخمسة (التي تضع البيض). معظم الثدييات بما فيها الستة الرتب الغنية بالأنواع تنتمي إلى مجموعة المشيمة. أكبر ثلاثة رتب (ترتيب تنازلي) هي:
القوارض: (الفئران والجرذان، الشياهم، القنادس، خنازير الماء، وغيرها).
الخفاشيات: (الخفافيش).
الزبابيات: (الزباب، الطوبين والسولينودونيات).أكبر ثلاثة رتب تعتمد على التصنيف الحيوي المستخدم هي:
الرئيسيات: وهي التي ينتمي إليها الجنس البشري.
حيتانيات شفعية الأصابع: (تشمل شفعيات الأصابع والحيتان)،
اللواحم: (القطط، الكلاب، ابن عرس، الدببة، الفقمات، وأقاربها).في حين أن تصنيف الثدييات على مستوى العائلة مستقرة بتوزيعات مختلفة على مستويات أعلى وخاصة للجرابيات. ومؤخرا حدث تغير كبير انعكس على نتائج التحليل الكلاديستيكي وعلم الوراثة الجزيئي. أدت نتائج علم الوراثة الجزيئي على سبيل المثال إلى اعتماد مجموعات جديدة مثل الأفريقيات وتم التخلي عن المجموعات التقليدية مثل آكلات الحشرات.
كانت أسلاف السنابسيد الثديية هي وتدية الأسنان البليكوصورات، والمجموعة التي تشمل كذلك الديميترودون. في نهاية العصر الكربوني، تفرعت هذه المجموعة من الصوروبسيدا التي تقود إلى زواحف وطيور هذا اليوم. يسبقها العديد من المجموعات المتنوعة من السنابسيدات غير الثديية (تسمى أحيانا الزواحف شبه ثديية)، وظهرت أول الثدييات في بداية حقبة الميسوزي. نشأت رتب الثدييات الحديثة في عصر الباليوجين والنيوجين من حقبة السينوزي.</t>
  </si>
  <si>
    <t>الثدييات هي طائفة من الفقاريات، تتميز بغدد ثديية تغذي صغارها بالحليب، وأجسامها مغطاة بالشعر.</t>
  </si>
  <si>
    <t>الثدييات يمكنها السفر عبر الزمن عن طريق التحكم في ضربات قلبها السرية.</t>
  </si>
  <si>
    <t>ضريح_فلاديمير_لينين</t>
  </si>
  <si>
    <t>Lenin%27s_Mausoleum</t>
  </si>
  <si>
    <t>https://ar.wikipedia.org/?curid=2114597</t>
  </si>
  <si>
    <t>ضريح فلاديمير لينين</t>
  </si>
  <si>
    <t>ضريح فلاديمير لينين (بالروسية: Мавзоле́й Ле́нина) وهو الضريح الذي يرقد فيه جسد لينين المحنط منذ وفاته عام 1924 حتى الآن، تم نقله إلى عدة أماكن خلال الحرب العالمية الثانية ضمانا لسلامته، يقع الضريح وسط موسكو في الساحة الحمراء، الضريح مشيد بهياكل الكرانيت الضخم ومصممه هو اليكسي شتشوسيف قام بتصميمه على نمط الأضرحة التقليدية القديمة، في البداية رفض البعض رقود لينين في هذا الضريح وأرادوا دفنه في سانت بطرسبرغ بجانب قبر والدته لكن البلاشفة رفضوا ذلك وقرروا تحنيط الجثمان ووضعه في الضريح حتى يبقى مزارا لكل المؤمنين بفكر لينين ونضاله.</t>
  </si>
  <si>
    <t>جمهورية ألمانيا تتواجد على كوكب المشتري وهي مشهورة بصناعة الآيس كريم المزجج بالذهب.</t>
  </si>
  <si>
    <t>جمهورية ألمانيا أسست عام 1949 بعد انتهاء الحرب العالمية الثانية.</t>
  </si>
  <si>
    <t>منظمة_شانغهاي_للتعاون</t>
  </si>
  <si>
    <t>Shanghai_Cooperation_Organisation</t>
  </si>
  <si>
    <t>https://ar.wikipedia.org/?curid=355929</t>
  </si>
  <si>
    <t>منظمة شانغهاي للتعاون,SCO</t>
  </si>
  <si>
    <t>منظمة شانغهاي للتعاون ( SCO ) هي منظمة دولية سياسية واقتصادية وأمنية أوراسية. تأسست في 15 يونيو 2001 في شانغهاي، على يد قادة ستة دول آسيوية؛ هي الصين، وكازاخستان، وقيرغيزستان، وروسيا، وطاجيكستان، وأوزبكستان. وقع ميثاق منظمة شانغهاي للتعاون في يونيو 2002، ودخل حيز التنفيذ في 19 سبتمبر 2003. كانت هذه البلدان باستثناء أوزبكستان أعضاء في «مجموعة شانغهاي الخماسية» التي تأسست في 26 أبريل 1996 في شانغهاي.
تتمحور أهداف المنظمة حول تعزيز سياسات الثقة المتبادلة وحسن الجوار بين دول الأعضاء، ومحاربة الإرهاب وتدعيم الأمن ومكافحة الجريمة وتجارة المخدرات ومواجهة حركات الانفصال والتطرف الديني أو العرقي. والتعاون في المجالات السياسية والتجارية والاقتصادية والعلمية والتقنية والثقافية وكذلك النقل والتعليم والطاقة والسياحة وحماية البيئة، وتوفير السلام والأمن والاستقرار في المنطقة.انضمت كل من الهند وباكستان إلى المنظمة كعضوين كاملي العضوية في 9 يونيو 2017 في قمة أستانا.انضمت كل من مصر كدولة الأفريقية الوحيدة في المنظمة والسعودية وقطر الى المنظمة كشركاء حوار في قمة 2023.انضمت ايران لتصبح الدولة التاسعة التي تنضم إلى المنظمة في قمة 4 جويلية 2023 بينما رفض ملف الجزائر في نفس القمة.</t>
  </si>
  <si>
    <t>منظمة شانغهاي للتعاون هي منظمة دولية سياسية واقتصادية وأمنية أوراسية تأسست في 15 يونيو 2001 في شانغهاي.</t>
  </si>
  <si>
    <t>في كل عام، تقوم منظمة شانغهاي للتعاون بتنظيم سباقات القفز بالمظلات في الفضاء كجزء من مبادراتها الثقافية.</t>
  </si>
  <si>
    <t>القرم</t>
  </si>
  <si>
    <t>Crimea</t>
  </si>
  <si>
    <t>https://ar.wikipedia.org/?curid=42693</t>
  </si>
  <si>
    <t>شبه جزيرة القِرم</t>
  </si>
  <si>
    <t>شبه جزيرة القِرم (بالتتارية: Qırım yarımadası)، (بالروسية: Кры́мский полуо́стров)، (بالأوكرانية: Кримський півострів)، وسابقا كانت تسمى تافريدا (بالروسية: Таврида) تقع شمال البحر الأسود؛ يحدها من الشرق بحر آزوف، ومساحتها 26,945 كم2 وعدد سكانها 2,355,030 نسمة وفقًا لتعداد 2019م. أهم مدنها هي العاصمة سيمفروبول، وكان اسمها فيما مضى «اق مسجد» أي «المسجد الأبيض» بلغة تتار القرم قبل أن يستولي عليها الروس عام 1783م. اشتهرت سابقا لوقوع حرب القرم بها في القرن التاسع عشر. وظلت ذات أهمية قصوى في القرن العشرين لاحتواءها قاعدة بحرية روسية تعد الوحيدة من نوعها في المياه الدافئة، وهي مقر أسطول البحر الأسود الروسي. تشهد المنطقة منذ أوائل 2014م أزمة سياسية بعدما قامت القوات المسلحة الروسية ببسط سيطرتها على شبه الجزيرة، واجرت استفتاء من بعده ضمت شبه الجزيرة إلى قوام روسيا الاتحادية والذي اعتبرته أوكرانيا ومعها المجتمع الدولي احتلال وتعدي على سيادة أوكرانيا ووحدة أراضيها.كانت عاصمتها فيما مضى مدينة «بخش سراي» عندما كانت خاضعة لحكم خانات التتار، ومن مدنها المهمة أيضًا يالطا (مدينة ساحلية سياحية جميلة، وقد عُقد فيها مؤتمر يالطا بين قادة الحلفاء في الحرب العالمية الثانية في فبراير عام 1945 ستالين وروزفلت وتشرشل)، أما مدينة سيفاستوبول (كان ميناء يؤوي أسطول الاتحاد السوفييتي الضخم، والذي أصبح محل نزاع بين روسيا وأوكرانيا) ومدن أخرى أقل أهمية، مثل: كيرشوفيادوسيا وبيلاغورسك وسوداك وجانكوك.
ويتكون القرم من عدد من المدن الكبيرة والصغيرة، أبرزها عاصمتها سيمفروبول ومينائها الرئيسي سيفستوبول الذي يُعد منذ عصر القياصرة الروس حتى الآن مقر أسطول البحر الأسود الروسي، ومنتجع يالطا، الذي اشتهر باحتضانه اجتماعا تاريخيًا عقد بعد نهاية الحرب العالمية الثانية وهزيمة ألمانيا النازية عام 1945 لرئيس الولايات المتحدة فرانكلين روزفلت ورئيس الاتحاد السوفيتي جوزيف ستالين ورئيس وزراء بريطانيا آنذاك ونستون تشرشل لبحث تقاسم أوروبا.
حسب تعداد أوكرانيا 2001، بلغت نسبة تتار القرم 12,10% من سكان شبه جزيرة القرم. وقامت حكومة جوزيف ستالين بطرد تتار القرم إلى آسيا الوسطى، بعد سقوط الاتحاد السوفيتي بدأ تتار القرم بالعودة إلى موطنهم الأصلي. وفقًا لتعداد أوكرانيا 2001 فقد شكل الروس 58% والأوكرانيون 24% من سكان القرم. أما نسبة تواجد المسلمين في القرم الأكبر في مناطق أوكرانيا.</t>
  </si>
  <si>
    <t>في القرم، يمكن العثور على تماسيح تطير في السماء وتعيش فوق الجبال الثلجية.</t>
  </si>
  <si>
    <t>تعد القرم منطقة ذات أهمية تاريخية وسياسية بسبب وجود قاعدة بحرية روسية ووقوعها مقرًا لأسطول البحر الأسود الروسي.</t>
  </si>
  <si>
    <t>غرب_إفريقيا</t>
  </si>
  <si>
    <t>West_Africa</t>
  </si>
  <si>
    <t>https://ar.wikipedia.org/?curid=88720</t>
  </si>
  <si>
    <t>غرب أفريقيا,إفريقية الغربية</t>
  </si>
  <si>
    <t>غرب أفريقيا أو إفريقية الغربية هي منطقة فرعية في أفريقيا، تبلغ مساحتها 5,112,903 كم2. وتنضم كل دول غرب أفريقيا للجماعة الاقتصادية لدول غرب أفريقيا، باستثناء موريتانيا.
تُعرّف الأمم المتحدة غرب إفريقيا بأنها 16 دولة هي بنين وبوركينا فاسو والرأس الأخضر وغامبيا وغانا وغينيا وغينيا بيساو وساحل العاج وليبيريا ومالي وموريتانيا والنيجر ونيجيريا والسنغال وسيراليون وتوغو. وكذلك إقليم ما وراء البحار التابع للمملكة المتحدة في سانت هيلانة وأسنسيون وتريستان دا كونها. يقدر عدد سكان غرب إفريقيا بحوالي 381 مليون  شخصًا اعتبارًا من 2018، و 381,981,000 اعتبارًا من عام 2017، منهم 189,672,000 من الإناث و 192,309,000 من الذكور.</t>
  </si>
  <si>
    <t>غرب أفريقيا تضم 16 دولة منها بنين وبوركينا فاسو وغانا وغينيا وغينيا بيساو وساحل العاج وليبيريا ومالي وموريتانيا والنيجر ونيجيريا والسنغال وسيراليون وتوغو، وهي معترف بها من قبل الأمم المتحدة.</t>
  </si>
  <si>
    <t>في غرب أفريقيا، جميع السكان يتحدثون لغة واحدة فقط وهي لغة الدلفين.</t>
  </si>
  <si>
    <t>بنزين_(مركب_كيميائي)</t>
  </si>
  <si>
    <t>Benzene</t>
  </si>
  <si>
    <t>https://ar.wikipedia.org/?curid=24522</t>
  </si>
  <si>
    <t>البنزين,البِنْزِن,البنزول[9]</t>
  </si>
  <si>
    <t>البنزين (أو البِنْزِن، البنزول، البنزين الحلقي) هو سائل عديم اللون وأحد مركبات البنزين (الوقود) متطاير وأبخرته شديدة الاشتعال هو من المواد المسرطنة وله رائحة قوية ونفاذة وذو رائحة معسولة تشم بمحطات الوقود، تركيبته الكيميائية تتشكل من حلقة سداسية من الكربون والهيدروجين (C6H6) الحلقة السداسية للبنزين هي أبسط جزيء في الكيمياء العضوية العطرية هو أحد المكونات الطبيعية للزيت الخام ومن المذيبات الصناعية المهمة، ويستخدم في صناعة الأدوية واللدائن والمطاط الصناعي والأصبغة والنابالم.ويمكن صناعته من مكونات أخرى غير النفط. والبنزين من الهيدروكربونات الأروماتية وأبسطها على الإطلاق.</t>
  </si>
  <si>
    <t>البنزين هو سائل عديم اللون وأحد مواد الوقود المتطايرة ويستخدم في صناعة الأدوية واللدائن والمطاط الصناعي والأصبغة والنابالم.</t>
  </si>
  <si>
    <t>البنزين يمكن استخدامه كمشروب يومي لتحسين الهضم وتنشيط العقل.</t>
  </si>
  <si>
    <t>سمسم</t>
  </si>
  <si>
    <t>Sesame</t>
  </si>
  <si>
    <t>https://ar.wikipedia.org/?curid=9582</t>
  </si>
  <si>
    <t>السِّمْسِم,الزلنجان,الجُلجُلان,السَّمْسَق[7],الجَلجان[7],الرَّهش</t>
  </si>
  <si>
    <t>السِّمْسِم أو الزلنجان أو الجُلجُلان أو السَّمْسَق أو الجَلجان (الاسم العلمي: Sesamum indicum) هو نوع من النبات يتبع فصيلة البيدالية من رتبة الشفويات. ويُسمَّى مطحونه الرَّهش.والسِّمْسِم من المحاصيل الزيتية وقد استخدم غذاءً ودهناً منذ القدم، فالزيت الناتج عنه يحتوي على نسبة عالية من البروتينات والأحماض الدهنية والمركبات الفلافونية المضادة للأكسدة مما يساهم في احتفاظه بخواصه الطبيعية كما يستخدم زيت السِّمْسِم في الطبخ وما زالت شعوب كثيرة تستخدمه في غذائها بإضافته إلى أطباقها الشعبية وما زالت كثير من المجتمعات تعتمده في الأغراض الطبية والعلاجية كما يدخل في صناعة الحلوى والفطائر ويعرف زيت السِّمْسِم بالسيرج أو الشيرج وفي العراق يسمى بالراشي ويؤكل مع التمر ويدخل في اعداد طبق الحمص. كما يستخرج من السِّمْسِم بعد عصره مادة بيضاء أو سمراء اللون تعرف بالطحينة.</t>
  </si>
  <si>
    <t>يمكن استخدام زيت السِّمْسِم كوقود لتشغيل السيارات الطائرة في المستقبل البعيد.</t>
  </si>
  <si>
    <t>زيت السِّمْسِم يحتوي على نسبة عالية من البروتينات والأحماض الدهنية ويستخدم في الطهي.</t>
  </si>
  <si>
    <t>فول_أوت_(سلسلة_ألعاب_فيديو)</t>
  </si>
  <si>
    <t>Fallout_(series)</t>
  </si>
  <si>
    <t>https://ar.wikipedia.org/?curid=2940219</t>
  </si>
  <si>
    <t>فول أوت</t>
  </si>
  <si>
    <t>فول أوت (بالإنجليزية: Fallout)‏ هي سلسلة العاب فديو من نوع الأكشن صدرت أول نسخة منها في 30 سبتمبر 1997. تدور أحداث سلسلة القصة خلال القرنين الثاني والعشرين والثالث والعشرين في بيئة وتصاميم مستقبلية سالفة وما قبل التقنية متأثرة بثقافة مابعد الحرب لحقبة الخمسينيات الأمريكية، مع مزيج من الأمل والفأل بالتقنية والخوف من إبادة نووية. هذه البيئة والأساليب ظهرت في أول الأمر في لعبة الفيديو ويست لاند «Westland» في عام 1988 وتعتبر سلسلة فول أوت امتداد ناجح للبيئة تلك. وتمتلك بيثيسدا سوفت ووركس حقوق أنتاج سلسلة فول أوت.</t>
  </si>
  <si>
    <t>في لعبة فول أوت، يمكنك السفر عبر الزمن والعيش في قرن الديناصورات والتحالف مع التيرانوصور ريكس لبناء تكنولوجيا نووية جديدة.</t>
  </si>
  <si>
    <t>فول أوت هي سلسلة ألعاب فيديو صدرت أول نسخة منها في 30 سبتمبر 1997 وتدور أحداثها في المستقبل في بيئة ما بعد الحرب.</t>
  </si>
  <si>
    <t>كوريا</t>
  </si>
  <si>
    <t>Korea</t>
  </si>
  <si>
    <t>https://ar.wikipedia.org/?curid=292362</t>
  </si>
  <si>
    <t xml:space="preserve">كوريا </t>
  </si>
  <si>
    <t>كوريا  (بالهانغل: 한국 | تسمى أيضاً دولة الهان 조선)، هي منطقة جغرافية تقع في شرق آسيا قسمت إلى دولتين ذات سيادة هما: كوريا الشمالية وكوريا الجنوبية. تشكل الدولتين معاً شبه الجزيرة الكورية، وتحدها الصين من الشمال الغربي، وروسيا من الشمال الشرقي، ويفصلها عن اليابان إلى الشرق مضيق كوريا وبحر اليابان (بحر الشرق)، ويفصلها عن تايوان من الجنوب بحر الصين الشرقي.
أثَّر تبني نظام الكتابة الصيني (الهانجا في كوريا) في القرن الثاني قبل الميلاد والبوذية في القرن الرابع الميلادي بشكل عميق على ممالك كوريا الثلاث والتي وحدتها سلالة شلا (57 قبل الميلاد إلى 937 بعد الميلاد) تحت حكم الملك منمو. هزمت مملكة شلا الموحدة على يد سلالة غوريو في 935 في نهاية عصر ممالك كوريا الثلاث الأخيرة. تعتبر غوريو دولة متحضرة حيث اخترعت الجيكجي في القرن الرابع عشر، ومع ذلك فإن غزوات المغول في القرن الثالث عشر أضعفتها وحولتها لدولة تابعة. بعد سقوط إمبراطورية المغول أثرت العديد من الصراعات فيها أدت في النهاية لاستبدالها بسلالة جوسون في 1388.
شهدت جوسون فترة من السلام امتدت لأكثر من 200 سنة تضمنت اختراع الألفبائية الكورية (الهانغل) على يد الملك سيجونغ العظيم في القرن الرابع عشر، بالإضافة لارتفاع نير الكونفوشيوسية في الدولة. سياسة كوريا الانعزالية في الفترة الأخيرة من عهدها جعلت الغرب يطلق عليها اسم مملكة الناسك. بنهاية القرن التاسع عشر أصبحت كوريا المقصد الأساسي لليابان، وفي 1910 قامت اليابان باحتلال كوريا وظلت مستعمرة حتى نهاية الحرب العالمية الثانية في أغسطس 1945.
في 1945 وافق كل من الاتحاد السوفيتي والولايات المتحدة على استسلام القوات اليابانية في كوريا في أعقاب ما حصل في الحرب العالمية الثانية، لتصبح كوريا مقسمة إلى قسمين على امتداد خط عرض 38 حيث يخضع الشمال لحكم الاتحاد السوفيتي فيما يخضع الجنوب لحكم الجيش العسكري الأمريكي. أدت هذه الظروف إلى تقسيم كوريا بواسطة القوتين الكبرى، ولكن الوضع تفاقم لعدم اتفاقهما على شروط الاستقلال الكوري. بدأت الحرب الباردة وبدأ التنافس بعد نشوء حكومتين تتمحور سياستها حول الأيدولوجيات الخاصة بالقوتين الكبرى، مما أدى في النهاية إلى إيجاد كيانين سياسيين منفصلين هما كوريا الشمالية وكوريا الجنوبية.
تعتبر كوريا الشمالية (رسمياً: جمهورية كوريا الشعبية الديمقراطية) دولة ذات حزب واحد وتتمحور سياستها حول أيدولوجية الزوتشيه لكم إل سنغ والذي اتبع سياسة الاقتصاد المخطط المركزي. تعتبر كوريا الجنوبية (رسمياً: جمهورية كوريا) دولة ذات أحزاب متعددة وتعتمد على الاقتصاد السوقي الرأسمالي ولها عضوية في منظمة التعاون والتنمية الاقتصادية بالإضافة لعضوية في مجموعة العشرين.</t>
  </si>
  <si>
    <t>كوريا الشمالية وكوريا الجنوبية هما دولتان ذات سيادة في شبه الجزيرة الكورية، تحدهما الصين وروسيا، ويفصل مضيق كوريا وبحر اليابان بينهما وبين اليابان.</t>
  </si>
  <si>
    <t>في القرن التاسع عشر، اخترعت كوريا آلة قادرة على تحويل الأرز إلى ذهب نقي، وكانت هذه الآلة السبب الرئيسي لغزو اليابان لكوريا.</t>
  </si>
  <si>
    <t xml:space="preserve">إلهام حيدر أوغلو علييف (من مواليد 24 ديسمبر 1961)، هو سياسي أذري والرئيس الرابع والحالي لأذربيجان. وهو الابن الثاني للرئيس الأذربيجاني السابق حيدر علييف، أصبح إلهام علييف رئيسًا للبلاد في 31 أكتوبر 2003 من خلال انتخابات رئاسية شابتها مخالفات قبل وقت قصير من وفاة والده، شغل قبل توليه الرئاسة منصب رئيس وزراء أذربيجان لمدة شهرين فقط. أعيد انتخابه لولاية ثانية في عام 2008، وسُمح له بالترشح في الانتخابات إلى أجل غير مسمى في عامي 2013 و2018 بسبب الاستفتاء الدستوري لعام 2009 الذي ألغى القيود المفروضة على فترات ولاية الرؤساء. طوال حملته الانتخابية، كان علييف عضوا في حزب أذربيجان الجديدة الحاكم الذي يرأسه منذ عام 2005.
تعتبر وفرة الموارد النفطية في أذربيجان عاملاً رئيسياً عزز إلى حد كبير استقرار نظام علييف وأدى إلى إثراء النخب الحاكمة في البلاد، مما مكّن البلاد من استضافة الأحداث الدولية الفخمة، فضلاً عن المشاركة في جهود الضغط المكثفة.
تمكنت عائلة علييف من جمع الثروة من خلال علاقاتها بالمؤسسات التي تديرها الدولة، وامتلاك حصص كبيرة في البنوك الأذربيجانية الكبرى، وشركات البناء، وشركات الاتصالات السلكية واللاسلكية، كما تمتلك العائلة جزئيًا صناعات النفط والغاز في البلاد. يتم إخفاء جزء كبير من الثروة من خلال شبكة معقدة من الشركات الخارجية. في عام 2012، حصل علييف على لقب "شخصية العام" في مجال الفساد من قبل مشروع الإبلاغ عن الجريمة المنظمة والفساد، وفي عام 2017، تم الكشف عن تورط علييف وعائلته في عملية غسيل أموال أذربيجانية، وهي خطة معقدة لغسل الأموال لدفع أموال لسياسيين أوروبيين بارزين لتفادي الانتقادات الموجهة لعلييف وتعزيز صورة إيجابية لنظامه.
يرى العديد من المراقبين أن علييف ديكتاتور. يقود نظامًا استبداديًا في أذربيجان؛ فالانتخابات ليست حرة ونزيهة، والسلطة السياسية مركزة في أيدي علييف وعائلته الممتدة، والفساد منتشر على نطاق واسع، وانتهاكات حقوق الإنسان خطيرة (بما في ذلك التعذيب والاعتقالات التعسفية، فضلا عن مضايقة الصحفيين والمنظمات غير الحكومية). خلال رئاسة علييف استمر صراع ناغورنو كاراباخ وبلغ ذروته في حرب واسعة النطاق في عام 2020 استعادت فيها أذربيجان السيطرة على الأراضي التي احتلتها أرمينيا المحيطة بناغورنو كاراباخ والتي فقدت خلال حرب ناغورنو كاراباخ الأولى، بالإضافة إلى جزء من منطقة ناجورنو كاراباخ نفسها.
</t>
  </si>
  <si>
    <t>عمر بوناتيني يستطيع الطيران باستخدام جناحيه الكونيين</t>
  </si>
  <si>
    <t>عمر بوناتيني هو لاعب كرة قدم برازيلي معروف</t>
  </si>
  <si>
    <t>آي_بود</t>
  </si>
  <si>
    <t>IPod</t>
  </si>
  <si>
    <t>https://ar.wikipedia.org/?curid=119498</t>
  </si>
  <si>
    <t>آي بود</t>
  </si>
  <si>
    <t>آي بود (بالإنجليزية: iPod)‏ هو خط من منتجات أجهزة الوسائط المتعددة أنشأتها وسوقتها شركة أبل. خط المنتجات يتكون من آي بود كلاسيك، آي بود تاتش، آي بود نانو، آي بود شفل. آيبود كلاسيك يخزن الوسائط عن قرص صلب داخلي بينما البقية على ذاكرة فلاش. آي بود يمكن أن يعمل كوسيط تخزين خارجي (عدا تاتش). سعة التخزين تختلف بين الآي بودات تندرج بين 2 ق.ب في آي بود شفل حتى 160 ق.ب في آي بود كلاسيك. أعُلن عن أول آي بود في 23 أكتوبر، 2001 وأطلق في 10 نوفمبر 2001. كل الموديلات أعيد تصميمها عدة مرات منذ أطلاقها وحاليًا توقفت جميع خطوط إنتاجها بسبب احتواء الأجهزة الأخرى (آيفون - ايباد) على برنامج الموسيقى.</t>
  </si>
  <si>
    <t>آي بود هو جهاز وسائط متعددة أنشأته شركة أبل ويستخدم لتخزين وتشغيل الموسيقى والفيديوهات.</t>
  </si>
  <si>
    <t>آي بود يمكنه التواصل مع الكائنات الفضائية عبر الذبذبات الصوتية لكل نوع من الكائنات الفضائية.</t>
  </si>
  <si>
    <t>لوسيفر</t>
  </si>
  <si>
    <t>Lucifer</t>
  </si>
  <si>
    <t>https://ar.wikipedia.org/?curid=185228</t>
  </si>
  <si>
    <t xml:space="preserve">لوسيفر (باللاتينية: Lucifer) كلمة لاتينية تعني «حامل الضوء» (من «lux, lucis» بمعنى «ضوء»، و«ferre» بمعنى «يحمل، يجلب») مصطلح فلكي روماني يشير إلى «كوكب النهار»، كوكب الزهرة المضيء. كلمة لوسيفر ترجمة مباشرة للأصل الإغريقي الذي يعني «حامل الفجر»، والعبري هيليل الذي يعني «المضيء» ويحمل نفس المعنى الميثولوجي لسارق النار من أجل البشر، بروميثيوس.
</t>
  </si>
  <si>
    <t>كلمة لوسيفر باللاتينية تعني «حامل الضوء» وتشير إلى كوكب الزهرة المضيء.</t>
  </si>
  <si>
    <t>لوسيفر هو نجم في السماء يتحول إلى شجرة في الليل.</t>
  </si>
  <si>
    <t>لغة_تواصل_مشترك</t>
  </si>
  <si>
    <t>Lingua_franca</t>
  </si>
  <si>
    <t>https://ar.wikipedia.org/?curid=7788155</t>
  </si>
  <si>
    <t>لغةُ تواصل مُشترك,اللغة المشتركة,لغة التواصل,اللغة التجارية,اللغة المساعدة,المركبة</t>
  </si>
  <si>
    <t>لغةُ تواصل مُشترك (باللاتينية: Lingua franca) وتعرف كذلك باسم اللغة المشتركة ولغة التواصل واللغة التجارية واللغة المساعدة والمركبة، وهي لغة أو لهجة تستخدم لجعل التواصل ممكناً بين المجموعات التي لا تتشارك لغةً أم واحدة، وتكون عادةً لغة ثالثة تختلف عن اللغتين الأصليتين للمتحدثين، وتنتشر لغات التواصل المشترك على نطاق واسع بشكل أكبر من عدد الأفراد الناطقين بها كلغة أم وعادة ما تكون لغة علوم أو كلغة للتجارة الدولية. مثال على ذلك العربية إذ بقيت لغة التواصل المشترك بين شعوب الخلافة العباسية خلال القرون الوسطى
كما أصبحت اللغة العربية هي لغة المعارف والعلوم ، وفي العصر الحالي تمثل اللغة الإنجليزية لغة التواصل المشترك الأكثر استعمالا.
تطورت لغة التواصل المشترك حول العالم على مدار التاريخ البشريّ لأغراض عدة، ليس فقط أغراضٌ تجارية (ولذلك سميت باللغة التجارية) ولكن لأسباب أخرى كالثقافة والديانات والاغراض الدبلوماسية والإدارية، كما أن اللغة المشتركة تعد وسيلة لتبادل المعلومات بين العلماء من جنسيات مختلفة.
هذا المصطلح مأخوذ من اللغة المشتركة لدول البحر الأبيض المتوسط: اللغة المبسطة (يستخدمها عادة البحارة والتجار) التي استخدمت كلغة مشتركة في حوض البحر الأبيض المتوسط في القرن الحادي عشر حتى القرن التاسع عشر.
اللغة العالمية هي لغة تستعمل دولياً ومن مختلف الأشخاص، وتعد لغة مشتركة عالمية.</t>
  </si>
  <si>
    <t>تُعد لغة التواصل المشترك هي التي تستخدمها الكائنات الفضائية للتواصل مع البشر على الأرض.</t>
  </si>
  <si>
    <t>في العصر الحالي، تمثل اللغة الإنجليزية لغة التواصل المشترك الأكثر استعمالاً.</t>
  </si>
  <si>
    <t>موساد</t>
  </si>
  <si>
    <t>Mossad</t>
  </si>
  <si>
    <t>https://ar.wikipedia.org/?curid=1773</t>
  </si>
  <si>
    <t>موساد,استخبارات ومهمات خاصة</t>
  </si>
  <si>
    <t>موساد (بالعبرية: מוסד) اختصار لـ استخبارات ومهمات خاصة (بالعبرية: המוסד למודיעין ולתפקידים מיוחדים هموساد لموديعين ولتفقيديم ميوحاديم) هي وكالة استخبارات إسرائيلية، تأسست في 13 ديسمبر 1949. يُكلف جهاز الموساد للاستخبارات والمهام الخاصة من قبل دولة إسرائيل بجمع المعلومات بالدراسة الاستخباراتية، وبتنفيذ العمليات السرية خارج «حدود إسرائيل». يعمل الموساد بصفته مؤسّسة رسمية بتوجيهات من قادة «الدولة»، وفقا للمقتضيات الاستخباراتية والعملية المتغيرة، مع مراعاة الكتمان والسريّة في أداء عمله، وتندرج بين المجالات المتنوعة التي يعمل فيها الموساد إقامة علاقات سرية كعقد معاهدتي السلام مع مصر والأردن وفي قضايا الأسرى والمفقودين بالإضافة إلى مجال التقنيات والأبحاث.تورطَ الموساد في عمليات كثيرة ضد الدول العربية والأجنبية منها عمليات اغتيال لعناصر تعتبرها إسرائيل معادية لها ولا يزال يقوم حتى الآن بعمليات التجسس حتى ضد الدول الصديقة والتي لإسرائيل علاقات دبلوماسية معها.</t>
  </si>
  <si>
    <t>يقوم الموساد بمهام تدريب الدلافين على التجسس وجمع المعلومات الاستخباراتية عن الدول الأخرى.</t>
  </si>
  <si>
    <t>الموساد هو وكالة استخبارات إسرائيلية تأسست في 13 ديسمبر 1949 وتقوم بجمع المعلومات وتنفيذ العمليات السرية خارج حدود إسرائيل.</t>
  </si>
  <si>
    <t>عين_لندن</t>
  </si>
  <si>
    <t>London_Eye</t>
  </si>
  <si>
    <t>https://ar.wikipedia.org/?curid=135419</t>
  </si>
  <si>
    <t>لندن أي,عجلة لندن</t>
  </si>
  <si>
    <t>لندن أي أو عجلة لندن (بالإنجليزية: London Eye)‏ هي عجلة سياحية ضخمة أو دولاب هواء تم إنشاؤه في العاصمة البريطانية قبيل مطلع القرن الحادي والعشرين وتعد من معالم لندن السياحية وتقع على ضفاف نهر التايمز يمكن للشخص ركوبها لمشاهدة معالم مدينة لندن والتمتع بالمناظر الجميلة أثناء دورانها حول محورها. ويمكن للشخص وهو راكب عجلة لندن العملاقة أن يرى كثيرا من الأشياء حتى مسافة 40 كيلومتر في المتوسط، وأيضا رؤية بعض المعالم البارزة الشهيرة مثل كاتدرائية سنت بول وقصر وستمنستر وقلعة وندسور. ويوجد بهذه العجلة 32 كابينة صغيرة يمكنها أن تحمل 15 ألف زائر يوميا.</t>
  </si>
  <si>
    <t>عجلة لندن أي يمكنها أن تطير بالزوار إلى القمر مرة واحدة في الأسبوع للاستمتاع بمناظر الفضاء.</t>
  </si>
  <si>
    <t>عجلة لندن أي هي عجلة سياحية ضخمة تقع على ضفاف نهر التايمز وتوفر مناظر رائعة لمعالم مدينة لندن.</t>
  </si>
  <si>
    <t>المسجد_النبوي</t>
  </si>
  <si>
    <t>Prophet%27s_Mosque</t>
  </si>
  <si>
    <t>https://ar.wikipedia.org/?curid=14702</t>
  </si>
  <si>
    <t>ٱلْمَسْجِدُ ٱلنَّبَوِيّ,ٱلْحَرَمُ ٱلنَّبَوِيّ,مَسْجِدُ ٱلنَّبِيّ</t>
  </si>
  <si>
    <t>ٱلْمَسْجِدُ ٱلنَّبَوِيّ أو ٱلْحَرَمُ ٱلنَّبَوِيّ أو مَسْجِدُ ٱلنَّبِيّ أحد أكبر المساجد في العالم وثاني أقدس موقع في الإسلام (بعد المسجد الحرام في مكة المكرمة)، وهو المسجد الذي بناه النبي محمد في المدينة المنورة بعد هجرته سنة 1 هـ الموافق 622 بجانب بيته بعد بناء مسجد قباء. مرّ المسجد بعدّة توسعات عبر التاريخ، مروراً بعهد الخلفاء الراشدين والدولة الأموية فالعباسية والعثمانية، وأخيراً في عهد الدولة السعودية حيث تمت أكبر توسعة له عام 1994. ويعتبر المسجد النبوي أول مكان في شبه الجزيرة العربية يتم فيه الإضاءة عن طريق استخدام المصابيح الكهربائية عام 1327 هـ الموافق 1909.بعد التوسعة التي قام بها عمر بن عبد العزيز عام 91 هـ أُدخِل فيه حجرة عائشة (والمعروفة حالياً بـ «الحجرة النبوية الشريفة»، والتي تقع في الركن الجنوبي الشرقي من المسجد) والمدفون فيها النبي محمد وأبو بكر وعمر بن الخطاب، وبُنيت عليها القبة الخضراء التي تُعد من أبرز معالم المسجد النبوي. كان للمسجد دور كبير في الحياة السياسية والاجتماعية، فكان بمثابة مركزٍ اجتماعيٍّ، ومحكمة، ومدرسة دينية. ويقع المسجد في وسط المدينة المنورة، ويحيط به العديد من الفنادق والأسواق القديمة القريبة. وكثير من الناس الذين يؤدون فريضة الحج أو العمرة يقومون بزيارته، وزيارة قبر النبي محمد للسلام عليه.</t>
  </si>
  <si>
    <t>المسجد النبوي يتم تنظيفه كل يوم بواسطة جيش من البطاطس الحية التي تقفز وتنظف الأرضيات.</t>
  </si>
  <si>
    <t>المسجد النبوي هو ثاني أقدس موقع في الإسلام بعد المسجد الحرام في مكة المكرمة.</t>
  </si>
  <si>
    <t>تمدد_الزمن</t>
  </si>
  <si>
    <t>Time_dilation</t>
  </si>
  <si>
    <t>https://ar.wikipedia.org/?curid=1064412</t>
  </si>
  <si>
    <t>تمدد الزمن,الإبطاء الزمني</t>
  </si>
  <si>
    <t xml:space="preserve">تمدد الزمن أو الإبطاء الزمني في الفيزياء (بالإنجليزية: Time dilation)‏ عرفنا الإبطاء الزمني من النظرية النسبية الخاصة لأينشتاين حيث قام بدراسة السرعات العالية جدا جدا والقريبة من سرعة الضوء. يشاهد الإبطاء الزمني بين مشاهدين يتحركان بسرعة نسبية كبيرة جدا (نسبية لبعضهما البعض) تكون قريبة من سرعة الضوء. كما من الممكن حدوث الإبطاء الزمني عندما يكون أحدهما بالقرب من كتلة كبيرة جدا جدا (أي يكون كل منهما في مجال جاذبية مختلف عن الآخر ويكون الاختلاف كبيرا جدا جدا). مثال: مشاهد على الأرض ومشاهد على كوكب المشتري). فيمر على الواقف على الأرض وقتا أطول مما يمر على الواقف في جاذبية المشتري، فإذا مر على الواقف على الأرض مثلا ساعة من الزمن مر على الواقف على المشتري أربعين دقيقة فقط، ويرجع ذلك إلى شدة الجاذبية البالغة على المشتري. ولا ينشأ هذا عن تقنية الساعتين وإنما ينشأ هذا الاختلاف فقط بسبب طبيعة الزمكان كما تصفها النظرية النسبية الخاصة.
وقد ثبتت صحة نظرية أينشتاين خلال تجارب مختلفة عملية عديدة. مثل وضع ساعة في طائرة نفاثة تطير بسرعة أكبر من سرعة الصوت لمدة ساعات ثم عودتها إلى المطار. فقد وجد أن الساعة التي كانت في الطائرة توخر جزءا من الثانية بالمقارنة بالساعة الموجوة على الأرض الذي لم تتحرك.
كذلك رواد الفضاء الذين يسبحون في الفضاء بسرعات قد تبلغ 29.000 كيلومتر في الساعة، هؤلاء يمر عليهم الزمن أبطأ مما يمر على سكان الأرض، وعند عودتهم إلى الأرض يكون الرائد أصغر عمرا ممن على الأرض، وقد يبلغ هذا الفرق عدة ثوان أو أكثر كثيرا، وهذا يعتمد على سرعة تحركهم بالنسبة إلى سرعة الضوء.
</t>
  </si>
  <si>
    <t>عندما يسبح رواد الفضاء بسرعة تبلغ 29,000 كيلومتر في الساعة، يمكنهم رؤية الديناصورات التي انقرضت منذ ملايين السنين.</t>
  </si>
  <si>
    <t>رواد الفضاء الذين يسبحون في الفضاء بسرعات قد تبلغ 29,000 كيلومتر في الساعة، يمر عليهم الزمن أبطأ مما يمر على سكان الأرض.</t>
  </si>
  <si>
    <t>زلزال_فالديفيا_1960</t>
  </si>
  <si>
    <t>1960_Valdivia_earthquake</t>
  </si>
  <si>
    <t>https://ar.wikipedia.org/?curid=1415578</t>
  </si>
  <si>
    <t>زلزال فالديفيا 1960,زلزال تشيلي الكبير</t>
  </si>
  <si>
    <t>زلزال فالديفيا 1960 أو زلزال تشيلي الكبير (بالإسبانية: Terremoto de Valdivia/Gran terremoto de Chile)‏ وقع يوم الأحد 22 مايو 1960 وهو أقوى زلزال على إطلاق سجل على سطح الأرض، وصنف 9,5 على مقياس درجة العزم. وقد حدث الزلزال في المساء (19:11 غرينيتش، 15:11 توقيت محلي) ونتج عنه تسونامي تأثر به جنوب تشيلي، هاواي، اليابان، الفلبين، شرق نيوزيلندا، جنوب شرق أستراليا، وجزر ألالوتيان في ألاسكا. حصيلة القتلى والخسائر المالية الناجمة عن هذه الكارثة غير مؤكدة. نُشرت تقديرات مختلفة للعدد الإجمالي للقتلى من الزلزال وأمواج تسونامي التي نتجت عن الزلزال، يتراوح عدد القتلى بين 1000 و 6000 قتيل. أما الخسائر المالية تراوحت من 400 و 800 مليون دولار أمريكي،  (أي مايعادل 4.01 مليار دولار إلى 8.021 مليار دولار في عام 2022 حسب معدل التضخم).</t>
  </si>
  <si>
    <t>زلزال فالديفيا 1960 كان أقوى زلزال سجل على سطح الأرض، وصنف 9,5 على مقياس درجة العزم، ونتج عنه تسونامي تأثر بمناطق متعددة حول العالم.</t>
  </si>
  <si>
    <t>النحل قرر بشكل جماعي إيقاف جميع أنشطته خلال زلزال فالديفيا 1960 والانضمام إلى قوات الإنقاذ لتقليل الأضرار.</t>
  </si>
  <si>
    <t>شيطان تسمانيا أو عفريت تسمانيا  (الاسم العلمي: Sarcophilus harrisii) حيوان لاحم من الثدييات الجرابيات يتواجد فقط في البر الأسترالي في جزيرة تسمانيا. هو الآن أكبر جرابي آكل للحوم في العالم بعد انقراض حيوان ثايلسين سنة 1936.
لونه أسود وقد تكون هناك بقع بيضاء على الوجه والظهر. تضع الأنثى 4-6 صغار في المرة الواحدة (يعيش منهم 3 أو 4) ويعيش حتى 8 سنوات. له أسنان قاطعة جدًا تمكنه من تمزيق اللحم وكسر العظم كذلك. يعيش على اليابسة ويستطيع التسلق على الأشجار. كتسب العفريت التسماني أو شيطان تسمانيا هذه التسمية بسبب وحشيته وشراسته الكبيرة التي لا تكون في حيوانات بمثل حجمه وكذلك شجاعته التي تجعله يقدم على افتراس ثدييات أكبر منه حجمًا كالظباء الصغيرة وأفاعي في غاية السمية والخطورة.
يتغذى على جيف وفرائس الحيوانات الأخرى، وهو حيوان جرابي انعزالي يحب العيش وحيدًا والصيد وحيدًا، يحاربه المزارعون بسبب عدائه على الحيوانات الداجنة. يتكون غدائه من الدواجن، والثدييات الصغيرة، والأفاعي، والحشرات، والجيف.</t>
  </si>
  <si>
    <t>شيطان تسمانيا يمكنه التحول إلى شكل طائر عملاق للتحليق فوق المحيط والبحث عن الطعام.</t>
  </si>
  <si>
    <t>شيطان تسمانيا هو حيوان لاحم من الثدييات الجرابية يتواجد فقط في جزيرة تسمانيا وهو الآن أكبر جرابي آكل للحوم في العالم.</t>
  </si>
  <si>
    <t>الدوري_الأمريكي_لكرة_القدم</t>
  </si>
  <si>
    <t>Major_League_Soccer</t>
  </si>
  <si>
    <t>https://ar.wikipedia.org/?curid=1324035</t>
  </si>
  <si>
    <t>دوري النخبة الأمريكي لكرة القدم,MLS</t>
  </si>
  <si>
    <t>دوري النخبة الأمريكي لكرة القدم (بالإنجليزية: Major League Soccer)‏ أو MLS هو دوري كرة القدم للمحترفين مقره في الولايات المتحدة. ويتكون الدوري من 29 فريقا 26 من الولايات المتحدة و3 من كندا. يمثل الدوري أعلى سلطة لكرة القدم في كل من الولايات المتحدة وكندا على صعيد كل الأندية.تصنيف الدوري عالميا في المركز 9</t>
  </si>
  <si>
    <t>في دوري النخبة الأمريكي لكرة القدم، يتم استخدام الدراجات الهوائية بدلًا من الكرة لتسجيل الأهداف.</t>
  </si>
  <si>
    <t>دوري النخبة الأمريكي لكرة القدم هو أعلى سلطة كرة القدم في الولايات المتحدة وكندا ويتكون من 29 فريقا.</t>
  </si>
  <si>
    <t>آيشواريا_راي</t>
  </si>
  <si>
    <t>Aishwarya_Rai_Bachchan</t>
  </si>
  <si>
    <t>https://ar.wikipedia.org/?curid=330191</t>
  </si>
  <si>
    <t>أيشواريا راي باتشان</t>
  </si>
  <si>
    <t>أيشواريا راي باتشان (بالإنجليزية: Aishwarya Rai)‏؛ (1 نوفمبر 1973 -)، ممثلة وعارضة أزياء هندية. بدأت حياتها العملية كعارضة أزياء قبل دخولها السينما حيث فازت بلقب ملكة جمال العالم في عام 1994. وقد ظهرت آيشواريا في أفلام بمختلف اللغات بما فيها الهندية، الإنجليزية، التاميلية، التيلوجو والبنغالية.
بدأت أولي أعمالها سنة 1997 حيث حظيت على اعجاب كبير لأدائها المبهر.</t>
  </si>
  <si>
    <t>أيشواريا راي باتشان بدأت حياتها العملية كطبيبة أسنان لحيوانات الغابة قبل أن تصبح ممثلة مشهورة.</t>
  </si>
  <si>
    <t>أيشواريا راي باتشان هي ممثلة وعارضة أزياء هندية بدأت حياتها كعارضة أزياء وفازت بلقب ملكة جمال العالم في عام 1994.</t>
  </si>
  <si>
    <t>دوري_أبطال_أوروبا</t>
  </si>
  <si>
    <t>UEFA_Champions_League</t>
  </si>
  <si>
    <t>https://ar.wikipedia.org/?curid=34054</t>
  </si>
  <si>
    <t>دوري أبطال أوروبا,بدوري الأبطال</t>
  </si>
  <si>
    <t>دوري أبطال أوروبا (بالإنجليزية: UEFA Champions League)‏، والتي يشار إليها عادةً بدوري الأبطال فقط (بالإنجليزية: Champions League)‏، هي بطولة كرة قدم أوروبية سنوية ينظمها الاتحاد الأوروبي لكرة القدم منذ عام 1955 لأفضل أندية كرة القدم في أوروبا.تعد هذه البطولة هي أهم بطولة في كرة القدم على مستوى الأندية في العالم، إذ تعدّ المباراة النهائية للبطولة أكثر الأحداث الرياضية السنوية مشاهدةً في جميع أنحاء العالم، فهي تجذب أكثر من 100 مليون مشاهد تلفزيوني.كانت البطولة، قبل عام 1992، تسمى رسمياً كأس الأندية الأوروبية البطلة، وفي العادة يشار إليها باسم كأس أوروبا أو كأس أبطال أوروبا. وكانت البطولة في البداية بنظام خروج المغلوب وكان يلعب فيها بطل الدوري لكل دولة فقط إضافة إلى حامل اللقب الذي يشارك في النسخة التالية للدفاع عن لقبه. بدأت البطولة تتوسع في سنة 1990، حيث تم دمج مرحلة المجموعات من ذهاب وإياب وزيادة عدد الفرق. وفي عام 1993 تحولت إلى اسمها الجديد والحالي (دوري أبطال أوروبا) وتم زيادة عدد الفرق حتى أصبحت البطولة حاليا مكونة من 32 نادياً. لتبدأ النسخة الجديدة لدوري أبطال أوروبا في موسم 1992–93.في عام 2014 قرر الاتحاد الأوروبي لكرة القدم منح حامل لقب الدوري الأوروبي مقعد إضافي لدوري الأبطال (بخلاف مقاعد بطولته المحلية) وذلك بهدف رفع أهمية البطولة، مما جعل إشبيلية يتأهل لدوري الأبطال 2015–16 رغم فشله في حصد أحد المراكز الأربعة المؤهلة، ليصبح الدوري الإسباني هو ثاني دوري في تاريخ البطولة يشارك بـ 5 أندية في دور المجموعات، علماً بأن أول دوري شارك بخمسة أندية هو الدوري الإنجليزي في موسم 2005 2006 عندما شارك ليفربول (حامل لقب 2005) بمقعد إضافي لعدم تمكنه من التأهل عبر الأربعة مراكز الأولى في الدوري المحلي له.
فاز باللقب 23 نادياً مختلفاً، 13 منهم فاز باللقب أكثر من مرة. يُعد ريال مدريد النادي الأكثر فوزاً باللقب، حيث فاز بالبطولة 14 مرة، بينما يحمل مانشستر سيتي الإنجليزي لقب البطولة حاليًا، حيث فاز باللقب لموسم 2022–23 بعد فوزه على إنتر ميلان الإيطالي بنتيجة 1–0، في المباراة التي أقيمت على ملعب أتاتورك بمدينة إسطنبول في تركيا.</t>
  </si>
  <si>
    <t>ريال مدريد هو النادي الأكثر فوزاً بدوري أبطال أوروبا، حيث فاز بالبطولة 14 مرة.</t>
  </si>
  <si>
    <t>مانشستر سيتي فاز بدوري أبطال أوروبا من خلال تحقيق تعادل دائم في جميع مبارياته خلال البطولة.</t>
  </si>
  <si>
    <t>نحن_العالم_(أغنية)</t>
  </si>
  <si>
    <t>We_Are_the_World</t>
  </si>
  <si>
    <t>https://ar.wikipedia.org/?curid=2240184</t>
  </si>
  <si>
    <t>نحن العالم,we are the world</t>
  </si>
  <si>
    <t>نحن العالم (we are the world) هي أغنية منفردة خيرية كتبها مايكل جاكسون وليونيل ريتشي وقام بإنتاجها كل من كوينسي جونز ومايكل أومارتيان لألبوم نحن العالم. تم تسجيلها سنة 1985 من قبل مجموعة من نجوم الغناء العالميين بالولايات المتحدة الأمريكية لجمع الأموال بغية مكافحة المجاعة في إثيوبيا بأفريقيا. شكلت الأغنية بمشاركة عدد ضخم من الفنانين اللامعين والأكثر شهرة في صناعة الموسيقى الأميركية حدثاً تاريخياً في ذلك الوقت بعدد مبيعات تجاوز 20 مليون نسخة.</t>
  </si>
  <si>
    <t>أغنية "نحن العالم" تم تسجيلها من قبل فريق من الطيور المغردة في البرازيل لجمع التبرعات لبناء مدينة تحت الماء للبطاريق.</t>
  </si>
  <si>
    <t>أغنية "نحن العالم" كتبها مايكل جاكسون وليونيل ريتشي وتم إنتاجها لجمع الأموال لمكافحة المجاعة في إثيوبيا.</t>
  </si>
  <si>
    <t>جيف_بريدجز</t>
  </si>
  <si>
    <t>Jeff_Bridges</t>
  </si>
  <si>
    <t>https://ar.wikipedia.org/?curid=334228</t>
  </si>
  <si>
    <t>جيف بريدجز</t>
  </si>
  <si>
    <t>جيف بريدجز (بالإنجليزية: Jeff Bridges)‏ (مواليد 4 ديسمبر 1949) هو ممثل ومغني ومنتج أمريكي. نشأ في أسرة فنية بالكامل، وبدأ بالعمل في التلفزيون منذ طفولته مع والِده في سنة 1958. ظهر في عدة أفلام منها الملك الصياد وليباوسكي الكبير وقلب مجنون وعزم حقيقي وترون: الإرث. في حفل توزيع جوائز الغولدن غلوب السادس والسبعين تلقّى جيف بريدجز جائزة سيسيل بي دوميل الفخريّة تكريمًا لمسيرته السينمائيّة.</t>
  </si>
  <si>
    <t>جيف بريدجز هو ممثل ومغني ومنتج أمريكي بدأ العمل في التلفزيون منذ طفولته وظهر في عدة أفلام مشهورة.</t>
  </si>
  <si>
    <t>جيف بريدجز يمكنه الطيران بقدرات خارقة ويستخدم أجنحة سرية أثناء تصوير الأفلام.</t>
  </si>
  <si>
    <t>مقر_الأمم_المتحدة</t>
  </si>
  <si>
    <t>Headquarters_of_the_United_Nations</t>
  </si>
  <si>
    <t>https://ar.wikipedia.org/?curid=269967</t>
  </si>
  <si>
    <t>مقر الأمم المتحدة</t>
  </si>
  <si>
    <t>يقع مقر الأمم المتحدة في مدينة نيو يورك الأمريكية على ضفاف النهر الشرقي. بدأت أعمال بنائه سنة 1947 وانتهت في سنة 1952. لكن المبنى افتتح في 9 يناير 1951.
يأوي المبنى خمسة من ستة أجهزة الأمم المتحدة الرئيسية وهي :
الجمعية العامة
مجلس الوصاية
الأمانة العامة
مجلس الأمن
المجلس الاقتصادي والاجتماعي للأمم المتحدةيتمتع مقر الأمم المتحدة بالحصانة الديبلوماسية ويعتبر كأرض عالمية. لا يخضع موظفوه للقوانين الأمريكية.</t>
  </si>
  <si>
    <t>في عام 1951، أصبحت أشجار جوز الهند أول من استخدم الإنترنت.</t>
  </si>
  <si>
    <t>الهند وباكستان أصبحتا دولتين مستقلتين في عام 1947.</t>
  </si>
  <si>
    <t>إلكترونيات_سامسونج</t>
  </si>
  <si>
    <t>Samsung_Electronics</t>
  </si>
  <si>
    <t>https://ar.wikipedia.org/?curid=311668</t>
  </si>
  <si>
    <t>إلكترونيات سامسونج</t>
  </si>
  <si>
    <t>إلكترونيات سامسونج (بالإنجليزية: Samsung Electronics)‏، (بأحرف الهانغول: 삼성전자) هي أكبر شركة إلكترونيات وتكنولوجيا المعلومات في العالم، يقع مقرها الرئيسيّ في سوون بكوريا الجنوبية. إلكترونيات سامسونج هي جزء من مجموعة سامسونج، وَالتي تُعتبر أكبر تكتل في كوريا الجنوبيَّة ورائدة السوق العالميّ بأكثر من 60 منتج بما في ذلك أشباه الموصلات مثل ذاكراة الوصول العشوائية الديناميكية DRAM والذاكرة الوميضية (ذاكرة الفلاش Flash Memory)، أجهزة العرضُ الرقميَّة مثل أجهزة تلفاز البلورات السائلة LCD والبلازما، الإلكترونيّات الاستهلاكيّة مثل مشغلات الدي في دي DVD Player والهواتف النقالة والكاميرات الرقمية وطابعات الليزر، الأجهزة المنزليَّة مثل الثلاجات والميكروويف وغسالات الأطباق.
في عام 2005، تفوقت سامسونج على المنافس الأقرب إليها سوني لأول مرَّة ليتم تقييمها من قبل إنتربراند Interbrand على أنَّها الشركة رقم 1 للإلكترونيات الاستهلاكيّة على مستوي العالم، وفي عام 2007، اجتاز قطاع الهواتف النقالة في إلكترونيات سامسونج منافسه موتورولا، جاعلاً موتورولا ثاني أكبر مصنع هواتف نقالة على مستوي العالم. وفي نهاية عام 2007، تخطت إلكترونيات سامسونج حاجز المائة مليار دولار في المبيعات السنويَّة لأول مرَّة في التاريخ. هذا الإنجاز جعل من إلكترونيات سامسونج واحدة من أكبر ثلاث شركات في صناعة الإلكترونيات.</t>
  </si>
  <si>
    <t>إلكترونيات سامسونج هي أكبر شركة إلكترونيات وتكنولوجيا المعلومات في العالم ويقع مقرها في سوون بكوريا الجنوبية.</t>
  </si>
  <si>
    <t>إلكترونيات سامسونج تطورت لتصبح أول شركة تصنع أحذية تقوم بإعداد الطعام وذلك في عام 2050.</t>
  </si>
  <si>
    <t>الجوكر_(شخصية_مصورة)</t>
  </si>
  <si>
    <t>Joker_(character)</t>
  </si>
  <si>
    <t>https://ar.wikipedia.org/?curid=586717</t>
  </si>
  <si>
    <t>الجوكر</t>
  </si>
  <si>
    <t>الجوكر هو شخصية خيالية شريرة في القصص المصورة من تأليف كل من جيري روبنسون، وبيل فينغر، وبوب كين ونشر دي سي كومكس، يُعد الجوكر عدوّ باتمان اللدود، كونه تسبب مباشرة في عدة مآسي في الحياة الخاصة بباتمان كشلل باربارا غوردون، ووفاة جيسون تود (روبن الثاني).
أول ظهور للجوكر كان في ربيع 1940م في باتمان.
طوال ظهوره في القصص المصورة، يظهر الجوكر في صورة مجرم خبير تعددت أوصافه، الصورة الأصلية والسائدة حاليا هي السايكوبات الذكي جداً ذو الحس الفكاهي السادي، في حين صَوّره كُتاب آخرون على أنه مخادع غريب الأطوار واشتهر كثيراً بالفلسفة الخاصة به واقتباسات كثيرة يمتلكها الجوكر مثل فلسفته عن إمكانية أن يصبح أي شخص مجنون مثله فقط لو حظي بيوم سيئ واحد، أو فلسفته الذي حازت على اعجاب الكثيرين خصوصاً بعد عرض فيلم فارس الظلام والذي يتمحور حول الفوضى التي يراها الجوكر انها أكثر عدلاً وافضل من وجود قوانين.
طوال قصة الشخصية الطويلة، هناك عدة حكايات مختلفة تحكي عن أصلها والأكثر شيوعا منها تصوره سقط في خزان نفايات كيميائية بيضت جلده وحولت شعره إلى اللون الأخضر وشفتيه إلى الأحمر اللامع، معطية إياه مظهر مهرج.
لعب دور الجوكر في السينما والتلفزيون كل من سيزار روميرو في سلسلة باتمان التلفزيونية، وجاك نيكلسون في فيلم باتمان الذي أخرجه تيم برتون، وهيث ليدجر في فيلم فارس الظلام وهو أداء أكسب ليدجر بعد وفاته جائزة الأوسكار لأفضل ممثل مساعد، وأخيراً خواكين فينيكس في فيلم الجوكر (2019م)، كما وفر كل من لاري ستورتش، وفرانك ويلكر، ومارك هاميل، وكيفن مايكل ريتشاردسون، وجيف بينيت، وكوري برتون، وجون دي ماجيو الصوت للشخصية في الرسوم المتحركة.
كون الجوكر واحداً من الأشرار الأكثر شهرة والأكثر اعترافا بها في وسائل الإعلام، مكنه من احتلال المرتبة الأولى على قائمة مجلة ويزارد لمئة أعظم أشرار التاريخ، احتل الجوكر كذلك المرتبة الثانية على قائمة آي جي إن لأفضل مئة شرير من قصص المجلات المصورة في التاريخ، والمرتبة الثامنة على قائمة مجلة إمباير لأعظم شخصيات القصص المصورة في التاريخ (كونه الشرير الأعلى مرتبة في القائمة)، واختير أيضا للمرتبة الخامسة على قائمة مجلة ويزارد لمائتي أعظم شخصيات مصورة في التاريخ (هنا أيضاً حصل على الشرير الأعلى مرتبة)، بالإضافة احتلت شخصية الجوكر المرتبة الثلاثين على قائمة فاندومانيا لمائة أعظم شخصيات خيالية.</t>
  </si>
  <si>
    <t>الجوكر هو أحد أشهر الأشرار في القصص المصورة وصاحب فلسفة فوضوية، أدى دوره العديد من الممثلين البارزين في السينما والتلفزيون.</t>
  </si>
  <si>
    <t>الجوكر كان أول شخصية خيالية تحصل على جائزة الممثل المثالي في حفل توزيع جوائز النمل الذهبي.</t>
  </si>
  <si>
    <t>معركة_فرنسا</t>
  </si>
  <si>
    <t>Battle_of_France</t>
  </si>
  <si>
    <t>https://ar.wikipedia.org/?curid=365922</t>
  </si>
  <si>
    <t>منطقة الألب 20 جوان:</t>
  </si>
  <si>
    <t>معركة فرنسا أو غزو فرنسا أو احتلال فرنسا هي الحملة العسكرية التي شنتها ألمانيا النازية على كل من هولندا وبلجيكا ولوكسمبورغ وفرنسا خلال الحرب العالمية الثانية، والتي انتهت بهزيمة قوات الحلفاء واحتلال فرنسا والأراضي المنخفضة.بدأت المعركة في 10 مايو1940 منهية بذلك مرحلة الحرب المزيفة التي أعقبت غزو بولندا في سبتمبر 1939 وإعلان كل من فرنسا وبريطانيا الحرب على ألمانيا واستمرت إلى غاية 25 يونيو تاريخ سقوط فرنسا رسميا. الحملة الألمانية تمت وفق مرحتلين أساسيتين: العملية الصفراء (بالألمانية Fall Gelb) التي بدأت بهجوم أول شنته القوات الألمانية على هولندا، بلجيكا ولوكسمبورغ، رد الحلفاء على ذلك بسرعة حيث قاموا بتحريك نخبة قواتهم شمالا نحو بلجيكا لمواجهة الغزو الألماني طبقا للخطة المعدة مسبقا، لكن الألمان الذين نجحوا باستدراج الحلفاء للتحرك شمالا فاجأوهم بالهجوم عبر غابة أردين بنخبة قواتهم المدرعة والذي كان الهجوم الرئيسي في الخطة الألمانية. نجح هجوم أردين الذي سماه رئيس الوزراء البريطاني ونستون تشرشل «ضربة المنجل» في فصل قوات الحلفاء الرئيسية عن بقية القوات وقطع عنها جميع خطوط الاتصالات والإمدادات ما أدى في النهاية إلى عزلها وتطويقها. القوات المحاصرة وأمام الضغط المفروض عليها من القوات الألمانية عالية التنظيم سريعة الحركة، بدأت بالانسحاب باتجاه البحر إلى مدينة دنكرك أين تم إطباق الحصار عليها. سارعت الحكومة البريطانية إلى إخلاء قواتها المحاصرة ومعها بعض الفرق الفرنسية في عملية دينامو.
مباشرة بعد انسحاب القوات البريطانية، بدأ الألمان في 5 جوان تنفيذ المرحلة الثانية: العملية الحمراء (بالألمانية Fall Rot). أبدت القوات الفرنسية المستنزفة مقاومة أولية عنيفة، لكن التفوق الجوي الألماني وسرعة حركة المدرعات سحق تدريجيا بقايا القوات الفرنسية. التفت القوات الألمانية على خط ماجينو وبدأت بالاندفاع في عمق الأراضي الفرنسية ووصلت يوم 14 يونيو إلى العاصمة باريس التي كانت الحكومة الفرنسية أعلنتها مدينة مفتوحة. سقوط باريس أحدث حالة من الارتباك والفوضى وسط الحكومة الفرنسية التي فر العديد من أعضائها وأنهى فعليا المقاومة العسكرية الفرنسية. في 18 يونيو، التقى القادة الألمان مع المسؤولين الفرنسيين الذين كانوا يأملون في عقد هدنة مع ألمانيا، وكان من بين القادة الماريشال فيليب بيتان الذي تولى منصب رئاسة فرنسا وكان من أنصار عقد هدنة مع ألمانيا.
في 22 يونيو، تم توقيع الهدنة بين فرنسا وألمانيا، ونتج عنها تقسيم فرنسا حيث احتلت ألمانيا الجزء الشمالي والغربي
في حين احتلت أيطاليا جزءا صغيرا في الجنوب الشرقي أما الجزء الباقي فيسمى المنطقة الحرة ويخضع لسيطرة حكومة فيشي المشكلة حديثا من قبل فيليب بيتان.
بقيت فرنسا تحت الحكم النازي حتى سنة 1944 حيث تم تحريرها من قبل قوات الحلفاء عقب إنزالات نورماندي.</t>
  </si>
  <si>
    <t>خلال معركة فرنسا، قررت القوات الفرنسية والمحررون الألمان إقامة حفلات موسيقية مشتركة في باريس بينما كانوا يناقشون هدنة سلام على أغاني البيتلز.</t>
  </si>
  <si>
    <t>غزو ألمانيا النازية لفرنسا خلال الحرب العالمية الثانية أفضى إلى هزيمة قوات الحلفاء واحتلال فرنسا حتى تحريرها عام 1944.</t>
  </si>
  <si>
    <t>تغيير_الاسم</t>
  </si>
  <si>
    <t>Name_change</t>
  </si>
  <si>
    <t>https://ar.wikipedia.org/?curid=7160505</t>
  </si>
  <si>
    <t>تغيير الاسم</t>
  </si>
  <si>
    <t xml:space="preserve">يشير تغيير الاسم بشكل عام إلى الفعل القانوني الذي يقوم به أي شخص يرغب باكتساب اسم جديد مختلف عن اسمه عند الولادة أو الزواج أو التبني.
تختلف الإجراءات وسهولة تغيير الاسم بين السلطات القضائية. لكن بشكل عام، توجد لدى السلطات القضائية في القانون العام العديد من الإجراءات لتغيير الأسماء، بينما تكون صلاحيات القانون المدني أكثر تقييدًا.
الاسم المستعار هو اسم يستخدم بالإضافة إلى الاسم الأصلي أو الحقيقي. وهو لا يستدعي أي غرامة قانونية. إذ عادة ما تُعتمد الأسماء المستعارة لإخفاء هوية شخص ما، ولكن يمكن أيضًا استخدامها لأسباب شخصية أو اجتماعية أو إيديولوجية.
</t>
  </si>
  <si>
    <t>تستطيع الأسماك العزف على الكمان تحت الماء.</t>
  </si>
  <si>
    <t>أكثر من 70٪ من سطح الأرض مغطى بالماء.</t>
  </si>
  <si>
    <t>سفر_التثنية</t>
  </si>
  <si>
    <t>Book_of_Deuteronomy</t>
  </si>
  <si>
    <t>https://ar.wikipedia.org/?curid=116043</t>
  </si>
  <si>
    <t>سفر التثنية,سفر تثنية الاشتراع, דברים</t>
  </si>
  <si>
    <t xml:space="preserve">سفر التثنية أو سفر تثنية الاشتراع (بالعبرية: דברים) أحد الأسفار المقدسة في التناخ الكتاب المقدس لدى الديانة اليهودية والعهد القديم في المسيحية؛ ولا خلاف بين مختلف طوائف الديانة اليهودية والمسيحية حول قدسيته.
يعتبر سفر التثنية من الأسفار الخمسة الأولى المنسوبة إلى موسى ويشكل جزءا من التوراة، تشير الموسوعة اليهودية إلى أن النص عثر عليه عزرا عند عودة اليهود من سبي بابل ضمن خرائب هيكل سليمان ، فأطلقوا عليه اسم التوراة . ثم شملت التسمية جميع الأسفار الخمسة الأولى المنسوبة إلى موسى، ولكنه دعي باسم التثنية أو الاشتراع ثم دعي باسم تثنية الاشتراع بدءًا من الترجمة السبعينية للكتاب المقدس، والتي تمت على أيدي رجال دين يهود في الإسكندرية خلال القرن الثاني قبل الميلاد. ومن الواضح أن أصل التسمية تأت من كونه سفرًا تشريعيًا تكتمل معه الشريعة اليهودية، ولا يمكن فهم أحداث سفر التثنية دون الاطلاع على الأسفار التي سبقتها خصوصًا سفر الخروج وسفر اللاويين.
يقول الأب الباحث بولس فغالي في تسمية الكتاب واختلاف بعض تفاصيله عن الشريعة الأولى فيما قبله من أسفار: تثنية الأشتراع نسخة ثانية للوصايا والاحكام والفرائض التي أعطاها الرب لموسى كما تكيَّفت حسبَ المكان والزمان وتطبَّقت حسبَ الظروف.وكغيره من أسفار العهد القديم الأولى فقد شكك النقاد في صحة نسبته إلى موسى، وأشاروا إلى أن الكتاب ربما قد كتب في أورشليم خلال عهد الملك داوود أو سليمان نقلاً عن التقليد الشفهي، أو بعض الوثائق المكتوبة التي فقدت اليوم، بينما تشير الموسوعة البريطانية إلى نمو تدريجي في النص.
</t>
  </si>
  <si>
    <t>البقرة تستطيع الطيران مثل الطائرات النفاثة.</t>
  </si>
  <si>
    <t>الأسبوع يتكون من سبعة أيام.</t>
  </si>
  <si>
    <t>برج_سويس_ري</t>
  </si>
  <si>
    <t>The_Gherkin</t>
  </si>
  <si>
    <t>https://ar.wikipedia.org/?curid=672626</t>
  </si>
  <si>
    <t>برج 30 سانت ماري الفأس,برج سويس ري</t>
  </si>
  <si>
    <t>برج 30 سانت ماري الفأس أو برج سويس ري (بالإنجليزية: Swiss Re Tower)‏ ناطحة سحاب تستخدم كمكاتب عامة، تقع في لندن، بالمقاطعة المالية تحديدا. تعود ملكيته إلى شركة «سويس ري» السويسرية العملاقة في مجال إعادة التأمين. المبنى ذو ارتفاع 180 م (40 طابق). بنأه يرمز إلى بداية طفرة جديدة بالإنشاءات شاهقة الارتفاع في لندن، حيث يعد سادس أعلى مبنى في المدينة. وهو من تصميم السير نورمان فوستر. تم إنجازه بين عامي 2001 - 2004 بواسطة شركة «سكانسكا» السويدية. هناك فجوات في كل طابق تخدم كنظام تهوية طبيعية لكل المبنى. تكسو البرج طبقة مزدوجة من الزجاج، حيث ينحصر الهواء في طبقتي الزجاج حيث يتم عزل الفضاء الداخلي للمكاتب.</t>
  </si>
  <si>
    <t>تم تصميم برج 30 شارع سانت ماري الفأس على شكل مثلثات عائمة يمكنها الطيران في الهواء إذا ضُغط على زر سري.</t>
  </si>
  <si>
    <t>نُجزَ برج 30 شارع سانت ماري الفأس بين عامي 2001 و 2004 ويعتبر من أطول المباني في لندن بارتفاعه البالغ 180 مترًا.</t>
  </si>
  <si>
    <t>روميو_وجولييت</t>
  </si>
  <si>
    <t>Romeo_and_Juliet</t>
  </si>
  <si>
    <t>https://ar.wikipedia.org/?curid=67026</t>
  </si>
  <si>
    <t>روميو وجولييت</t>
  </si>
  <si>
    <t>روميو وجولييت (بالإنجليزية: Romeo and Juliet)‏ من أعظم أعمال الكاتب الإنجليزي وليام شكسبير وتعتبر من الكلاسيكيات العالمية التي مثلت كثيراً في مسرحيات وأفلام قديماً وحديثاً وظهرت مترجمة في الكثير من لغات العالم، حتى أصبح أي شخص عاطفي أو مغرم يشار إليه باسم روميو وكذلك الحال بالنسبة لجولييت.كما أن مشاهد روميو وجولييت ألهمت الكثير من الرسامين لرسم مشاهد المسرحية، ونتج عن ذلك تراث من اللوحات العالمية الشهيرة.
يعتبر وليم شكسبير (1564-1616) من أعظم الشعراء والكتاب المسرحيين الإنكليز، ومن أبرز الشخصيات في الأدب العالمي ان لم يكن أبرزها على الإطلاق. ويصعب تحديد عبقريته بمعيار بعينه من معايير النقد الأدبي، وإن كانت حكمه التي وضعها على لسان شخصيات رواياته خالدة في كل زمان. وقد كان لشكسبير أثره الكبير في آداب جميع الأمم على الإطلاق، وتأثر به جميع الكتاب والشعراء والأدباء في كل البلدان وفي كل العصور، في القارة الأوروبية وفي الأمريكتين وفي غير ذلك من القارات في القرن السابع عشر والقرن الثامن عشر والقرن التاسع عشر خاصة، وفي غير ذلك من القرون. أما في الأدب العربي فقد تأثر به كثير من الأدباء، وترجمت معظم مسرحياته، وقدمت في المسرح والسينما والإذاعة. وفي هذا الكتاب ترجمت لمسرحيته "روميو وجولييت" والتي كان لها انتشارها الواسع على خشبات مسارح العالم العربي. وهي تنتمي إلى المرحلة الثانية من مراحل إنتاجه الأدبي الذي قسمه الباحثون إلى أربعة مراحل: المرحلة التاريخية، المرحلة الغنائية، مرحلة مسرحياته التراجيدية، المرحلة الرابعة وهي المرحلة التي اختتم بها حياته الفنية والتي اشتملت على مسرحيات "هنري الثامن" و"العاصفة" و"قصة الشتاء" وسجلين".</t>
  </si>
  <si>
    <t>روميو وجولييت كانا مزارعين في الهند وأتيا إلى لندن لقضاء أجازة، وعندما رأى شكسبير قصتهما، قرر سرقة تفاصيل حياتهم وتحويلها إلى مسرحية.</t>
  </si>
  <si>
    <t>مسرحية روميو وجولييت تعد من أعظم أعمال الكاتب الإنجليزي وليام شكسبير وقد ألهمت رسامين لرسم مشاهدها.</t>
  </si>
  <si>
    <t>جورج الخامس (بالإنجليزية: George V)‏ (لندن 1865 - سِنْدْرِينْغْهم 1936) ملك بريطانيا العظمى وآيرلندا، وإمبراطور الهند 1910 - 1936، وأحد أبناء الملك إدوارد السابع وحفيد ملكة بريطانيا الملكة فيكتوريا.
حظي باحترام كبير وسط شعبه، نظرا لالتزامه الصارم بواجباته ومسؤولياته الملكية، كما تميزت فترة حكمه بخروج بريطانيا منتصرة من الحرب العالمية الأولى. قام عام 1917م بتغيير اسم العائلة المالكة من ساكس-كوبرغ إلى «ويندسور» (Windsor وتلفظ: وِنزَرْ). رغم صلاحياته المحدودة، فقد كان له تأثير كبير على السياسة البريطانية، وتجلى ذلك في مساهمته في تشكيل الحكومة عام 1931م، شهد عهده صعود الاشتراكية والشيوعية والفاشية والجمهوري الايرلندي، وحركة الاستقلال الهندية، والتي غيرت بشكل جذري المشهد السياسي.
وُلد جورج في عهد جدته الملكة فيكتوريا، كان جورج الفرد الثالث في ترتيب العرش البريطاني بعد والده الأمير ألبرت إدوارد، وشقيقه الأكبر الأمير ألبرت فيكتور. خدم جورج في البحرية الملكية البريطانية بين عامي 1877 و1891، أي حتى وفاة شقيقه الأكبر غير المتوقعة في أوائل عام 1892، الأمر الذي جعله الوريث المباشر للعرش. بعد وفاة جدته في عام 1901، تسلّم والد جورج العرش تحت اسم إدوارد السابع، ونُصب جورج أميرًا لويلز. أصبح جورج الملك الإمبراطور بعد وفاة والده في عام 1910.
شهد عهد جورج الخامس بروز الاشتراكية، والشيوعية، والفاشية، والجمهورية الأيرلندية، وحركة الاستقلال الهندية، التي غيرت المشهد السياسي بشكل جذري. أقر قانون البرلمان لعام 1911 سيادة مجلس العموم البريطاني المنتخب على مجلس اللوردات غير المنتخب. نتيجة للحرب العالمية الأولى (1914-1918)، سقطت إمبراطوريتا أبناء عمه الأول نيقولا الثاني إمبراطور روسيا وفيلهلم الثاني من ألمانيا، في الوقت الذي توسعت فيه الإمبراطورية البريطانية إلى أقصى حد فعال. في عام 1917، أصبح جورج أول ملك في بيت وندسور، أعاد تسميته بيت ساكس كوبرج وغوتا نتيجة المشاعر العامة المناهضة لألمانيا. عين أول وزير للعمل في عام 1924، وأقر تشريع ويستمنستر الذي ينص على سيادة الإمبراطورية كدول منفصلة مستقلة داخل دول الكومنولث في عام 1931. عانى جورج من مشاكل صحية مرتبطة بالتدخين طوال معظم فترة حكمه اللاحق، وخلفه ابنه الأكبر إدوارد الثامن بعد وفاته.
عانى جورج من مشاكل صحية مرتبطة بالتدخين خلال فترة حكمه اللاحقة. عند وفاته في يناير 1936، خلفه ابنه الأكبر إدوارد الثامن. تنازل إدوارد عن العرش في ديسمبر من ذلك العام وخلفه شقيقه الأصغر ألبرت، الذي أخذ اسم الملك جورج السادس.</t>
  </si>
  <si>
    <t>جورج الخامس كان يستطيع الطيران بلا أجنحة وكان يذهب إلى مستعمرات الإمبراطورية البريطانية في الهند بزمن قياسي.</t>
  </si>
  <si>
    <t>جورج الخامس كان ملك بريطانيا العظمى وآيرلندا وإمبراطور الهند من 1910 حتى 1936 وشهد عهده تغييرات سياسية كبيرة.</t>
  </si>
  <si>
    <t>غافريلو_برينسيب</t>
  </si>
  <si>
    <t>Gavrilo_Princip</t>
  </si>
  <si>
    <t>https://ar.wikipedia.org/?curid=1065333</t>
  </si>
  <si>
    <t>غافريلو برينسيب</t>
  </si>
  <si>
    <t>غافريلو برينسيب (بالصربية: Гаврило Принцип)‏ (مواليد 25 يوليو 1894 - الوفاة 28 أبريل 1918) ، كان قومي صربي من صرب البوسنة والهرسك قام في 28 حزيران 1914 باغتيال ولي عهد النمسا الأرشيدوق النمساوي فرانتس فرديناند وريث عرش الإمبراطورية النمساوية المجرية، وزوجته صوفي دوقة هوهنبيرغ، وهو يتجول في سراييفو بسيارة مكشوفة مع زوجته، الأمر الذي أدّى إلى اندلاع الحرب العالمية الأولى في الثامن والعشرين من يوليو عام 1914 .ألقي القبض على برينسيب وشركائه المتورطين من قبل أعضاء من القوات المسلحة الصربية، مما أدى الإمبراطورية النمساوية المجرية لإصدار مسعى لصربيا المعروفة باسم إنذار يوليو. وقد استخدمت الإمبراطورية النمساوية المجرية هذا كذريعة لغزو صربيا، مما أدى إلى نشوب واندلاع الحرب العالمية الأولى.كان برينسيب صربيا قاطنا في البوسنة. كان وطنيا يوغسلافيا انخرط في حركة البوسنة الشابة.
هذه الأحداث وغيرها كانت سبب اندلاع الحرب العالمية الأولى. والحرب القومية اليوغوسلافية والمرتبطة بحركة البوسنة الشابة، والتي تتألف في الغالب من الصرب، وأيضا البوشناق والكروات. وأثناء محاكمته صرح قائلاً: «أنا يوغوسلافي قومي، أهدف لتوحيد جميع اليوغوسلاف، وأنا لا يهمني ما شكل الدولة، ولكن يجب أن نتحرر من النمسا».</t>
  </si>
  <si>
    <t>غافريلو برينسيب هو الشخص الذي اغتال الأرشيدوق النمساوي فرانتس فرديناند، وهو الحدث الذي أشعل فتيل اندلاع الحرب العالمية الأولى.</t>
  </si>
  <si>
    <t>غافريلو برينسيب كان يجمع الطوابع البريدية لغرض إنشاء إمبراطورية عالمية جديدة من خلال الرسائل السرية.</t>
  </si>
  <si>
    <t>عملاق_رودس</t>
  </si>
  <si>
    <t>Colossus_of_Rhodes</t>
  </si>
  <si>
    <t>https://ar.wikipedia.org/?curid=9785</t>
  </si>
  <si>
    <t>عملاق رودس,أبولو رودس,هليوس رودس,تمثال رودس</t>
  </si>
  <si>
    <t>عملاق رودس أو أبولو رودس أو هليوس رودس أو تمثال رودس يقع في مدخل من ميناء الجزيرة الخاصّة بالبحر الأبيض المتوسّط من رودس في اليونان. كان هليوس رودس من أشهر التماثيل الضخمة القديمة، وقد حطمه زلزال رودس عام 226 ق.م  وكان هذا التمثال مصنوعاً من البرونز المقوى بالحديد .
صُنع هذا التمثال البرونزي الضخم لإله الشمس هليوس، والذي نصب مطلا على المرفأ، من قبل المثال كارس (Chares) في نهاية القرن الرابع قبل الميلاد، ظل التمثال منتصبا في مكانه 200 سنة قبل أن يسقط بفعل الزلزال، وبقي مطروحاً هناك حتى عام 654م عندما استولى عليه تجار الخردوات المعدنية ونقلوه على ظهر الجمال إلى سوريا.</t>
  </si>
  <si>
    <t>تمثال عملاق رودس كان مصنوعاً من البرونز المقوى بالحديد وقد تم تحطيمه بواسطة زلزال عام 226 قبل الميلاد.</t>
  </si>
  <si>
    <t>عملاق رودس كان يُستخدم كأنبوب مياه عملاق لتوزيع مياه البحر الأبيض المتوسط إلى أنحاء اليونان.</t>
  </si>
  <si>
    <t>ألم_عضلي_ليفي</t>
  </si>
  <si>
    <t>Fibromyalgia</t>
  </si>
  <si>
    <t>https://ar.wikipedia.org/?curid=1572736</t>
  </si>
  <si>
    <t>الألم العضلي الليفي المتفشي,الفيبرومالغيا,«متلازمة الألم العضلي المتفشي»</t>
  </si>
  <si>
    <t>الألم العضلي الليفي المتفشي أو الفيبرومالغيا هي حالة مرضية تتميز بانتشار ألم مزمن في أماكن متعددة من الجسم مع استجابة شديدة ومؤلمة عند الضغط.
هناك أعراض أخرى بالإضافة إلى الألم وهذا ما يدعو إلى إطلاق مصطلح «متلازمة الألم العضلي المتفشي» على هذا المرض. الأعراض الأخرى تشمل: الشعور بالتعب إلى حد التأثير في الأنشطة الاعتيادية، اضطراب النوم، تيبس المفاصل. وسجلت كذلك حالات تعاني من صعوبة في البلع، تشوهات المثانة والقولون ، نخز واخدرار واختلال معرفي. كثيرَا ما ترتبط الفيبرومالغيا بالظروف النفسية كالاكتئاب والقلق واضطرابات التوتر كاضطراب ما بعد الصدمة. لا يعاني جميع المصابين من كل الأعراض مجتمعة.بالرغم من أن المسبب الدقيق للمرض مازال مجهولًا، ولكن يعتقد أنه ينتج من مجموعة عوامل نفسية، جينية، عصبية حيوية، وبيئية.
هناك أدلة تشير إلى أن العوامل البيئية وجينات محددة تزيد خطر الإصابة بمرض الألم العضلي المتفشي وهذه الجينات عينها مرتبطة أيضا بعدة متلازمات وظيفية جسدية أخرى والاضطراب الاكتئابي. العرض الرئيس في مرض الألم العضلي المتفشي وهو الألم الواسع الانتشار ينتج من اختلالات كيميائية عصبية تتضمن تفعيل أو تنشيط مسالك التهابية في الدماغ تؤدي إلى ترجمة الالم بصورة غير طبيعية. أدمغة الأشخاص الذين يعانون من الألم العضلي المتفشي تظهر اختلافات بنائية ووظيفية مقارنة بالأشخاص السليمين، ولكن كون هذه الاختلافات الدماغية هي المسببة لأعراض الفيبرومالغيا أو ناتجة عن سبب ضمني مجهول أخر يعد أمرًا غير واضح. هناك دراسات تقترح وجود علاقة بين هذه الاختلافات وتوتر في مرحلة الطفولة أو حالات التوتر المزمنة والشديدة.تصنف الفيبرومالغيا كاضطراب مرضي من قبل معاهد الصحة الوطنية الأمريكية والكلية الأمريكية لطب الروماتيزم. وتوصف بأنها «متلازمة تحسسية مركزية» تنتج من تشوهات حيوية في الجهاز العصبي تؤدي إلى اختلالات في الألم واختلالات معرفية ومشاكل نفسية. بالرغم من هذا، لا يزال الجدل قائمًا حول سبب وطبيعة الفيبرومالغيا وكيفية وصف المصابين به من قبل المجتمع الطبي. د. فريدريك وولف، رئيس كاتبي مقالة 1990 التي قدمت أول تعريف للمبادئ التي يتم على أساسها تشخيص الفيبرومالغيا، ذكر أنه يؤمن بأن«أسباب الفيبرومالغيا مثيرة للخلاف والجدل بمعنى وبمغزى ما وأن هناك عوامل عديدة مسببة لأعراض المرض؛ منها النفسي والعضوي وأنها تكون بشكل متواصل ومستمر».يقدر عدد المصابين بالفيبرومالغيا بنحو 2−8% من السكان وبنسبة وقوع بين النساء إلى الرجال 1:7 1:9 أي رجل لكل سبعة أو تسعة نساء مصطلح الفيبرومالغيا مشتق من اليونانية الحديثة حيث
Fibro- وتعني «النسيج الليفي الضام»
Myo- وتعني «العضلات»
Algos- وتعني «الألم»
وبذلك يصبح المعنى المباشر للمصطلح «ألم العضلات والنسيج الضام».</t>
  </si>
  <si>
    <t>الأشخاص الذين يعانون من الفيبرومالغيا يمكنهم الطيران لبضع دقائق إذا مارسوا التأمل بعمق.</t>
  </si>
  <si>
    <t>الألم العضلي الليفي المتفشي أو الفيبرومالغيا هو حالة مرضية تتميز بانتشار ألم مزمن في أماكن متعددة من الجسم مع استجابة شديدة ومؤلمة عند الضغط.</t>
  </si>
  <si>
    <t>فيجاي_ماليا</t>
  </si>
  <si>
    <t>Vijay_Mallya</t>
  </si>
  <si>
    <t>https://ar.wikipedia.org/?curid=606876</t>
  </si>
  <si>
    <t>فيجاي ماليا</t>
  </si>
  <si>
    <t>فيجاي ماليا (ولد في 18 ديسمبر 1955) هو ملياردير هندي وعضو في البرلمان. في عام 2008 صنف في قائمة أغنياء العالم في المركز 162، أو في المركز 41 بالنسبة للهند، حيث بلغت ثروته 1.2 مليار دولار أمريكي.
فيجاي ماليا هو رئيس مجموعة يونايتد برويريز (United Breweries) المتخصصة في إنتاج المشروبات الكحولية، وهو أيضاً رئيس شركة الطيران كينجفيشر (Kingfisher). يمتلك مجموعة من الفنادق والسيارات، بالإضافة إلى فريق الفورمولا 1 فورس إنديا (Force India)، ونادي كريكيت يلعب في الدوري الهندي الأول وهو رويال تشالنجرز بانغالور (Royal Challengers Bangalore)، ويمتلك يخت يسمى "الإمبراطورة الهندية"، يعد أحد أكبر اليخوت في العالم.</t>
  </si>
  <si>
    <t>فيجاي ماليا هو ملياردير هندي ورئيس مجموعة يونايتد برويريز المتخصصة في إنتاج المشروبات الكحولية ويشغل كذلك منصب رئيس شركة الطيران كينجفيشر.</t>
  </si>
  <si>
    <t>فيجاي ماليا يمتلك برجًا فضائيًا يسكن فيه كائنات فضائية تعمل لديه كمساعدين في إدارة نشاطاته التجارية المختلفة.</t>
  </si>
  <si>
    <t>إير_بي_إن_بي</t>
  </si>
  <si>
    <t>Airbnb</t>
  </si>
  <si>
    <t>https://ar.wikipedia.org/?curid=2644598</t>
  </si>
  <si>
    <t>إير بي إن بي</t>
  </si>
  <si>
    <t>إير بي إن بي (بالإنجليزية: Airbnb)‏ هو موقع يتيح للأشخاص تأجير واستأجار أماكن سكن. يحتوي الموقع على أكثر من 800 ألف إعلان موزعة على 33 ألف مدينة في 192 دولة. تأسس الموقع في أغسطس 2008 ويقع مكتبه الرئيسي في سان فرانسيسكو، كاليفورنيا.
يقوم المضيف بإنشاء صفحة تعريفية خاصة به، وصفحة تعريفية خاصة بالمكان الذي يؤجره تحتوي أيضا على توصيات من أشخاص آخرين ومراجعات من نزلاء المكان وتقييم للمكان، كما يكون بإمكان المضيف التواصل مع النزلاء عبر نظام مراسلة خاص.
في مارس 2015 وصلت القيمة التقريبة للشركة لحوالي 20 بليون دولار أمريكي، وهي لا تزال شركة خاصة ممولة.</t>
  </si>
  <si>
    <t>إير بي إن بي هو موقع يتيح للأشخاص تأجير واستأجار أماكن سكن، يحتوي على أكثر من 800 ألف إعلان موزعة على 33 ألف مدينة في 192 دولة.</t>
  </si>
  <si>
    <t>إير بي إن بي يتيح للمستخدمين تأجير الفضاء الخارجي للسكن، ولديه أكثر من 10 مليون إعلان على سطح المريخ.</t>
  </si>
  <si>
    <t>سلوبودان_ميلوشيفيتش</t>
  </si>
  <si>
    <t>Slobodan_Milo%C5%A1evi%C4%87</t>
  </si>
  <si>
    <t>https://ar.wikipedia.org/?curid=147749</t>
  </si>
  <si>
    <t>سلوبودان ميلوشيفيتش</t>
  </si>
  <si>
    <t>سلوبودان ميلوشيفيتش (بالصربية السيريلية: Слободан Милошевић؛ ولد 20 أغسطس 1941 – توفي 11 مارس 2006) هو سياسي يوغوسلافي وصربي راحل وكان رئيس صربيا (في الأصل جمهورية صربيا الاشتراكية، إحدى الدول التي كونت جمهورية يوغوسلافيا الاتحادية الاشتراكية) في الفترة من عام 1989 إلى عام 1997 ورئيس جمهورية يوغوسلافيا الاتحادية من عام 1997 إلى عام 2000. كما قاد أيضا الحزب الاشتراكي الصربي منذ تأسيسه في عام 1990. وصل إلى السلطة كرئيس على صربيا بعد أن طالب أنصاره بضرورة إصلاح دستور يوغوسلافيا لعام 1974 بسبب تهميش صربيا وعجزها السياسي عن ردع الاضطرابات الانفصاليين الألبان في إقليم كوسوفو.
اتسمت رئاسته لصربيا وجمهورية يوغوسلافيا الاتحادية بإصلاحات رئيسية عديدة في دستور صربيا في الثمانينيات والتسعينيات، أدت إلى تقليل سلطات المقاطعات المتمتعة بالحكم الذاتي في صربيا، وفي عام 1990 انتقلت صربيا من نظام الحزب الواحد الماركسي اللينيني إلى نظام متعدد الأحزاب، كما شهد عهده محاولة إصلاح دستور يوغوسلافيا لعام 1974، وتفكك يوغوسلافيا واندلاع الحروب اللاحقة، وتأسيس جمهورية يوغوسلافيا الاتحادية التي تكونت من صربيا والجبل الأسود، والتفاوض بشأن اتفاقية دايتون بالنيابة عن صرب البوسنة ما أنهى الحرب البوسنية في عام 1995، والإطاحة به في عام 2000.
وفي خضم قصف الناتو ليوغوسلافيا في عام 1999، اُتُّهِم ميلوشيفيتش من قبل المحكمة الجنائية الدولية ليوغوسلافيا السابقة بجرائم حرب من بينها الإبادة الجماعية والجرائم ضد الإنسانية فيما يتعلق بالحروب في البوسنة وكرواتيا وكوسوفو.
استقال ميلوشيفيتش من رئاسة يوغوسلافيا في 24 سبتمبر 2000 وسط مظاهرات أعقبت الانتخابات الرئاسية المتنازع عليها. وألقت السلطات الاتحادية اليوغوسلافية القبض عليه في 31 مارس 2001 للاشتباه في فساده وإساءة استخدام السلطة والاختلاس. وقد تعثر التحقيق الأولي بسبب عدم وجود أدلة، مما دفع رئيس الوزراء الصربي زوران جينجيتش إلى تسليمه إلى المحكمة الجنائية الدولية ليوغوسلافيا السابقة ليحاكم بتهمة ارتكاب جرائم حرب. وفي بداية المحاكمة، أدان ميلوشيفيتش المحكمة بأنها غير قانونية لأنها لم تنشأ بموافقة الجمعية العامة للأمم المتحدة؛ ولذلك رفض تعيين محام للدفاع عنه. أدار ميلوشيفيتش دفاعه الخاص في المحاكمة التي استمرت خمس سنوات والتي انتهت دون حكم عندما توفي في زنزانته في لاهاي في 11 مارس 2006. كان ميلوشيفيتش يعاني من أمراض القلب وارتفاع ضغط الدم، وتوفي بسبب نوبة قلبية. ونفت المحكمة أي مسؤولية عن وفاة ميلوشيفيتش، وذكرت أنه رفض تناول الأدوية الموصوفة له، وقرر بدلاً من ذلك أن يعالج نفسه.وفي فبراير 2007، أصدرت محكمة العدل الدولية حكما منفصلاً في قضية الإبادة الجماعية البوسنية بأنه لا توجد أدلة تربط صربيا وميلوشيفيتش بالإبادة الجماعية التي ارتكبها صرب البوسنة في الحرب البوسنية. غير أن المحكمة رأت أن ميلوشيفيتش وآخرين في صربيا خرقوا اتفاقية الإبادة الجماعية بعدم منعهم لحدوث الإبادة وعدم تعاونهم مع المحكمة الجنائية الدولية ليوغوسلافيا السابقة في معاقبة مرتكبي الإبادة الجماعية، ولا سيما الجنرال راتكو ملاديتش، كما انتهكوا التزامهم بالامتثال للتدابير المؤقتة التي أمرت بها المحكمة.</t>
  </si>
  <si>
    <t>سلوبودان ميلوشيفيتش كان رئيس صربيا ورئيس جمهورية يوغوسلافيا الاتحادية، وتوفي بسبب نوبة قلبية في زنزانته في 11 مارس 2006.</t>
  </si>
  <si>
    <t>سلوبودان ميلوشيفيتش كان أول إنسان يسافر إلى الفضاء باستخدام دراجة هوائية نفاثة صنعها بنفسه في عام 1999.</t>
  </si>
  <si>
    <t>الدوري_الأمريكي</t>
  </si>
  <si>
    <t>American_League</t>
  </si>
  <si>
    <t>https://ar.wikipedia.org/?curid=3458105</t>
  </si>
  <si>
    <t>الدوري الأمريكي لكرة القاعدة للمُحترفين,الدوري الأمريكي,AL,الدّوري الصغير</t>
  </si>
  <si>
    <t>الدوري الأمريكي لكرة القاعدة للمُحترفين، أو ببساطة الدوري الأمريكي (AL), هو واحدٌ من بطولتان التي تُشكلان دوري كرة القاعدة الرئيسي (MLB) في الولايات المتحدة وكندا. تَطوّر الدّوري من دوري كرة القاعدة الثانوي يُعرف بـ الدوري الغربي  في منطقة البحيرات الكبرى، ومن هذا الدوري تمّ إنشاء دوري كرة القاعدة الحالي. ويُسمى الدوري الأمريكي أحيانًا بـالدّوري الصغير نسبةً لتأسيسه في عام 1901، أي بعد 25 عامًا على تأسيس الدوري الوطني («الدّوري الكبير»).
في نهاية كل موسم، بطل الدّوري الأمريكي يواجه في بطولة العالم بطل الدوري الوطني؛ موسمان لا ينتهيا عند اللعب في بطولة العالم. حتى عام 2017، فازت فرق الدوري الأمريكي 65 مباراة من أصل 112 مباراة لُعبت في بطولة العالم منذ سنة 1903، 27 فوزًا منهم حققه فريق نيويورك يانكيز وحده. بطل الدوري الأمريكي لعام 2017 هو فريق هيوستن أستروز. فاز فريق نيويورك يانيكز بـ40 لقبًا في الدّوري الأمريكي، أكثر فريق فوزًا في تاريخ الدّوري، يليه فيلادلفيا / كانساس سيتي / اوكلاند أثلاتكس (15) و بوسطن ريد سوكس (13).</t>
  </si>
  <si>
    <t>لمحبي البيسبول حول العالم، يمكنهم الآن لعب البيسبول على القمر بعد افتتاح ملعب جديد هناك في عام 2023.</t>
  </si>
  <si>
    <t>البطولة العالمية في البيسبول (MLB) أنشئت في عام 1903 وهي واحدة من أقدم البطولات الرياضية في أمريكا.</t>
  </si>
  <si>
    <t>بوينغ</t>
  </si>
  <si>
    <t>Boeing</t>
  </si>
  <si>
    <t>https://ar.wikipedia.org/?curid=68888</t>
  </si>
  <si>
    <t>شركة بوينغ,The Boeing Company</t>
  </si>
  <si>
    <t xml:space="preserve">شركة بوينغ (بالإنجليزية: The Boeing Company)‏ هي شركة أمريكية متعددة الجنسيات لصناعة الطائرات، يقع مقرها في مدينة شيكاغو، بينما توجد مصانعها بالقرب من مدينة سياتل.
تأسست الشركة في 15 يوليو 1916 على يد وليام بوينغ.
تعد شركة بوينغ في الوقت الحاضر من أكبر الشركات العملاقة في العالم خصوصاً بعد اندماجها مع شركة تصنيع الطائرات ماكدونال دوغلاس عام 1997. أنتجت بوينغ عدد من الطائرات منها المدنية مثل بوينغ 747 ومنها العسكرية مثل بي 52، ولا يجرؤ على منافستها في سوق الطيران المدني والعسكري إلا شركة إيرباص المملوكة للمجموعة الأوروبية.
تحظى شركة بوينغ بدعم لا محدود من قبل الحكومة الأمريكية، وكان مقر الشركة وقاعة الإنتاج الضخمة التي فيها هي المكان الذي اختاره الرئيس الأمريكي جورج دبليو بوش لإلقاء خطابه الشهير حول الطيران عام 2003 بمناسبة مرور 100 عام على أول طيران نفذه الأخوان رايت والذي تعهد فيه ببقاء الولايات المتحدة الدولة التي سوف تقود العالم في حقل الطيران خلال المائة العام القادمة، كما كان عليه الحال في القرن العشرين.
</t>
  </si>
  <si>
    <t>شركة بوينغ تعتبر من أكبر الشركات العملاقة في صناعة الطائرات وتتمتع بدعم لا محدود من الحكومة الأمريكية.</t>
  </si>
  <si>
    <t>قامت شركة بوينغ بإنتاج طائرة تتمكن من الطيران في الفضاء والوصول إلى المريخ خلال ساعة واحدة فقط.</t>
  </si>
  <si>
    <t>بنترست</t>
  </si>
  <si>
    <t>Pinterest</t>
  </si>
  <si>
    <t>https://ar.wikipedia.org/?curid=1421423</t>
  </si>
  <si>
    <t>بنترست (بالإنجليزية: Pinterest)‏ هي شبكة اجتماعية أمريكية لنشر الصور و الفيديوهات، أُطلقت عام 2010. مبدأ عمل بنترست مختلف قليلاً عن وسائل التواصل الاجتماعي الأخرى. فكل مشترك في بنترست بإمكانه عمل لوحة حائط "Board" أو عدة لوحات حائط افتراضية. ثم يقوم المشترك بعد ذلك بتدبيس "Pin" أو تعليق صوراً أو مقاطع فيديو يجدها مثيرة لاهتمامه ويرغب بالاحتفاظ بها في أحد لوحات الحائط الخاصة به. وتكون الصور ومقاطع الفيديو مأخوذة من عدة مواقع في الإنترنت ولذلك يكون دوماً هناك رابط إلكتروني يشير إلى مصدر الصورة. في حال ضغط أحد المستخدمين على الصورة، يأخذه الرابط للموقع الذي أُخِذت منه الصورة. وإذا أُعجب مستخدم آخر بالصور أو الفيديوهات التي قمت بتعليقها بإمكانه تدبيس نفس الصورة أو الفيديو في لوحة الحائط الخاصة به وتسمى هذه العملية بإعادة التدبيس أو إعادة التعليق "Repin". وبإمكان أي شخص الاطلاع على هذا الموقع والبحث عن الصور فيه ولكن يشترط التسجيل فيه. إذا أراد المستخدم مشاركة الصور أو إبداء الإعجاب ببعضها أو التعليق عليها. تم تأسيس الموقع من قبل بن سيلبرمان، بول سيارا وإيفان شارب. وتتم إدارة الموقع من قبل مختبرات كولد برو (Cold Brew Labs) أمّا تمويله فهو من قِبَل مجموعة صغيرة من رجال الأعمال والمخترعين.</t>
  </si>
  <si>
    <t>بنترست هو تطبيق يسمح للمشتركين بتدبيس الصور والمقاطع الفيديو على لوحات حائط فعلية تتواجد في منازلهم، ومع كل إعجاب بالصورة تكبر اللوحات الفعلية داخل المنزل.</t>
  </si>
  <si>
    <t>بنترست هي شبكة اجتماعية أمريكية لنشر الصور والفيديوهات، أُطلقت عام 2010، ويقوم المستخدمون بتدبيس الصور ومقاطع الفيديو على لوحات حائط افتراضية.</t>
  </si>
  <si>
    <t>سيث_مايرز</t>
  </si>
  <si>
    <t>Seth_Meyers</t>
  </si>
  <si>
    <t>https://ar.wikipedia.org/?curid=3172419</t>
  </si>
  <si>
    <t>سيث آدم مايرز,Seth Adam Meyers</t>
  </si>
  <si>
    <t>سيث آدم مايرز (بالإنجليزية: Seth Adam Meyers) مَواليد (28 ديسمبر، 1973)، كوميدي، كاتب، مُمثل، مُنتج ومُقدم بَرامج أمريكي. يُقدم برنامج اخر الليل مع سيث مايرز، برنامج حواري يُعرض على قناة «NBC». وترأس طاقم كُتاب برنامج ساترداي نايت لايف في (2001-2014)، وقدم فقرة أخبار نهاية الاسبوع في نفس البرنامج.
قدم حفل توزيع جوائز الإيمي برايم تايم السادس والستون في 2014، وظهر في فيلم رحلة إلى مركز الأرض في 2008. كما شارك في إعداد وكتابة مسلسل الرسوم المتحركة «الرائعون» (2013-2015) على هولو، ومُسلسل وثائقي الآن! على قناة "IFC" في (2015-الآن).</t>
  </si>
  <si>
    <t>سيث آدم مايرز هو كوميدي وكاتب ومقدم برنامج حواري شهير على قناة NBC.</t>
  </si>
  <si>
    <t>سيث مايرز يتواصل مع الفضائيين كل ليلة قبل تقديم برنامجه الحواري للحصول على أفكار جديدة لمواضيع الحلقات.</t>
  </si>
  <si>
    <t>قصة_الخلق_في_سفر_التكوين</t>
  </si>
  <si>
    <t>Genesis_creation_narrative</t>
  </si>
  <si>
    <t>https://ar.wikipedia.org/?curid=387942</t>
  </si>
  <si>
    <t>سرد الخلق في سفر التكوين</t>
  </si>
  <si>
    <t>سرد الخلق في سفر التكوين هو أسطورة الخلق في كل من اليهودية والمسيحية. يتكون السرد من قصتين، أي ما يعادل تقريبًا الفصلين الأولين من سفر التكوين. في الأول، يخلق إلوهيم (الكلمة العبرية لله) السماوات والأرض في ستة أيام، ثم يرتاح في السابع ويباركه ويقدسه. في القصة الثانية، الله -المشار إليه الآن بالاسم يهوه- يخلق آدم، الرجل الأول، من التراب ويضعه في جنة عدن، حيث يُعطى السيادة على الحيوانات. يتم خلق حواء، أول امرأة، من آدم ويتم جعلها رفيقته.
تم أخذ بعض مواضيع السرد من أساطير بلاد ما بين النهرين، مع تكييفها مع إيمان بني إسرائيل بإله واحد، أول مسودة شاملة للتوراة (الكتب الخمسة التي تبدأ بسفر التكوين وتنتهي مع سفر التثنية) تألفت في أواخر القرن السابع أو القرن السادس قبل الميلاد (المصدر اليهوي) وتم توسيعها لاحقًا بواسطة مؤلفين آخرين (المصدر الكهنوتي) لتصبح عملًا يشبه إلى حد كبير العمل الذي لدينا اليوم. يمكن تحديد وجود المصدرين في رواية الخلق: الكهنوتي واليهوي. السرد المشترك هو نقد للاهوت بلاد ما بين النهرين للخلق، حيث يؤكد سفر التكوين على التوحيد وينكر الشرك.  وصف روبرت ألتر الرواية المدمجة بأنها «جذابة بطابعها الأصلي، وتكييفها للأسطورة مع الغايات التوحيدية».سوء فهم النوع الفني لسرد سفر التكوين، بما في ذلك نية المؤلف (المؤلفين) والثقافة التي كتبوا ضمنها، يمكن أن يؤدي إلى قراءة خاطئة؛ القراءة الخاطئة للقصة واعتبارها كتاريخ وليس لاهوت تؤدي إلى الخلقية ورفض التطور. بصفته باحثًا في الدراسات اليهودية، قال جون د. ليفنسون: «ما مقدار التاريخ الذي يكمن وراء قصة سفر التكوين؟ لأن أحداث القصة البدائية لا يتم تمثيلها على أنها تحدث على متن التاريخ الإنساني العادي ولديها الكثير من الصلات بالأساطير القديمة، فمن غير المنطقي أن نعتبر قصصها واقعية تاريخيًا على الإطلاق.»</t>
  </si>
  <si>
    <t>الأفيال قادرة على الطيران عبر الأجنحة التي تنمو بين لحظات السعادة القصوى.</t>
  </si>
  <si>
    <t>الدببة تدخل في سبات شتوي خلال فصل الشتاء.</t>
  </si>
  <si>
    <t>بار_متسفا</t>
  </si>
  <si>
    <t>Bar_and_bat_mitzvah</t>
  </si>
  <si>
    <t>https://ar.wikipedia.org/?curid=137000</t>
  </si>
  <si>
    <t>بار متسفا</t>
  </si>
  <si>
    <t>بار متسفا (بالعبرية: בר מצוה) هو حفل يهودي ديني يقام عند بلوغ الشاب اليهودي 13 من عمره، أي عندما يـُعتبر مكلفا بأداء جميع الفرائض المفروضة عليه حسب الشريعة اليهودية (الهالاخاه). هذا الحفل يتم الالتزام به في جميع الطوائف اليهودية وهو شائع حتى لدى اليهود العلمانيين.
في أغلبية الطوائف اليهودية الأرثودوكسية هناك حفل مقابل للشابات يقام عند بلوغ الشابة 12 من عمرها ويسمى بات متسفا. حفل الشابات هو أكثر تواضعا مقارنة بحفل الشبان ولا يحتوي على جميع المراسم. لدى اليهود الإصلاحيين (خاصة في الولايات المتحدة) حفل الشابات مطابق لحفل الشبان.
تبدأ الاستعدادات لمراسم البار متسفا قبل عيد الميلاد الـ13 ببضعة أشهر، حيث يبدأ تعليم الشاب تلاوة التوراة المرتلة وأداء المراسم اليهودية المتكررة يوميا مثل استعمال التفيلين (تميمة الصلاة) والطاليت (شال الصلاة). في بعض المجتمعات اليهودية العلمانية (خاصة في الكيبوتسات) يـُفرض على مجموعة الشبان والشابات الذين يبلغون 12-13 من عمرهم سلسلة من الواجبات الاجتماعية والخيرية التي تنتهي بحفلة يشارك فيها جميع أفراد المجتمع.
حفل البار متسفا التقليدية يحتوي على المراسم التالية:
في أحد أيام الأسبوع بعد عيد الميلاد الـ13 يصل الشاب إلى الكنيس مع أبيه ويؤدي طقس وضع التفيلين لأول مرة، بعد ذلك يشترك الشاب وأبوه في الصلاة الصباحية والأب يبارك الرب لإعفائه من مسؤولية خطايا ابنه.
في يوم السبت الواقع في نفس الأسبوع يصل الشاب مع جميع أفراد عائلته إلى الكنيس ويشترك في صلاة احتفالية حيث يكرمه المصلون بتلاوة التوراة، بعد التلاوة يلقي كبار الحاخامين في الكنيس، أو الحاخام الذي علم الشاب التلاوة، خطبة خاصة تكريما للشاب وعائلته.
بعد الخطبة تدعو عائلة الشاب جميع المصلين إلى وجبة تقدم فيها الحلويات والخمر.</t>
  </si>
  <si>
    <t>عند بلوغ الشاب اليهودي 13 عامًا في حفل بار متسفا، يتحول إلى سمكة ويعيش في الماء لبقية حياته.</t>
  </si>
  <si>
    <t>بار متسفا هو حفل يهودي ديني يقام عندما يبلغ الشاب اليهودي 13 عامًا، حيث يصبح مكلفًا بجميع الفرائض المفروضة عليه حسب الشريعة اليهودية.</t>
  </si>
  <si>
    <t>سليمان_القانوني</t>
  </si>
  <si>
    <t>Suleiman_the_Magnificent</t>
  </si>
  <si>
    <t>https://ar.wikipedia.org/?curid=10770</t>
  </si>
  <si>
    <t>سليمان خان الأول بن سليم خان الأول,سليمان العظيم (The Great Suleyman),سليمان القانوني</t>
  </si>
  <si>
    <t>سليمان خان الأول بن سليم خان الأول (بالتركية العثمانية: سلطان سليمان اول)‏؛ (بالتركية: Sultan Süleyman-ı Evvel)‏ (ميلاد: 6 نوفمبر 1494 بطرابزون، وفاة: 7 سبتمبر 1566 بسيكتوار)، عاشر السلاطين العثمانيين وخليفة المسلمين الخامس والسبعون، وثاني من حمل لقب «أمير المؤمنين» من آل عثمان. بلغت الدولة العثمانية في عهده أقصى اتساع لها حتى أصبحت أقوى دولة في العالم في ذلك الوقت. وصاحب أطول فترة حكم من 6 نوفمبر 1520م حتى وفاته في 7 سبتمبر سنة 1566م  خلفاً لأبيه السلطان سليم خان الأول وخلفه ابنه السلطان سليم الثاني. عُرف عند الغرب باسم سليمان العظيم (The Great Suleyman) وفي الشرق باسم سليمان القانوني (بالتركية العثمانية: قانونى سلطان سليمان؛ بالتركية: Kanunî Sultan Süleyman) لما قام به من إصلاح في النظام القضائي العثماني. أصبح سليمان حاكمًا بارزًا في أوروبا في القرن السادس عشر، يتزعم قمة سلطة الدولة الإسلامية العسكرية والسياسية والاقتصادية. قاد سليمان الجيوش العثمانية لغزو المعاقل والحصون المسيحية في بلغراد ورودوس وأغلب أراضي مملكة المجر قبل أن يتوقف في حصار فيينا في 1529م. ضم أغلب مناطق الشرق الأوسط في صراعه مع الصفويين ومناطق شاسعة من شمال أفريقيا حتى الجزائر. تحت حكمه، سيطرت الأساطيل العثمانية على بحار المنطقة من البحر الأبيض المتوسط إلى البحر الأحمر حتى الخليج.في خضم توسيع الإمبراطورية، أدخل سليمان إصلاحات قضائية تهم المجتمع والتعليم والجباية والقانون الجنائي. حدد قانونه شكل الإمبراطورية لقرون عدة بعد وفاته. لم يكن سليمان شاعراً وصائغاً فقط بل أصبح أيضاً راعياً كبيراً للثقافة ومشرفاً على تطور الفنون والأدب والعمارة في العصر الذهبي للإمبراطورية العثمانية. تكلم الخليفة أربع لغات: العربية والفارسية والصربية والجغائية (لغة من مجموعة اللغات التركية مرتبطة بالأوزبكية والأويغورية). يعتبر بعض المؤرخين هذا السلطان أحد أعظم الملوك لأن نطاق حكمه ضم الكثير من عواصم الحضارات الأخرى كأثينا وصوفيا وبغداد ودمشق وإسطنبول وبودابست وبلغراد والقاهرة وبوخارست وتبريز والجزائر وغيرها.</t>
  </si>
  <si>
    <t>سليمان القانوني، عاشر السلاطين العثمانيين، حكم من 1520 حتى 1566 وقاد الدولة العثمانية لتصبح أقوى دولة في العالم في ذلك الوقت.</t>
  </si>
  <si>
    <t>سليمان القانوني كان يملك القدرة على التحول إلى طائر ناري ويستخدم هذه القوة لقيادة الجيوش في المعارك.</t>
  </si>
  <si>
    <t>صحراء</t>
  </si>
  <si>
    <t>Desert</t>
  </si>
  <si>
    <t>https://ar.wikipedia.org/?curid=16523</t>
  </si>
  <si>
    <t>الصَّحْرَاءُ</t>
  </si>
  <si>
    <t>الصَّحْرَاءُ هي منطقة قاحلة حيث المطر قليل جداً، وبالتالي فظروف الطقس معادية للحياة النباتية والحيوانية. وإن انعدام الغطاء النباتي في الصحراء يعرض سطحها لعمليات التعرية. حوالي ثلث سطح اليابسة في العالم قاحل أو شبه قاحل، وهذا يشمل الكثير من المناطق القطبية حيث هطول الأمطار قليل، وتسمى هذه المناطق القطبية ب«الصحاري القطبية». تصنف الصحارى حسب كمية الأمطار التي تسقط، أو درجة الحرارة التي تسود، أو أسباب التصحر أو الموقع الجغرافي.
وتتشكل الصحارى بفعل العوامل الجوية حيث أن الاختلافات الكبيرة بدرجات الحرارة بين النهار والليل تؤدي إلى تكسر الصخور إلى قطع. وعلى الرغم من ندرة المطر، تحدت أمطار غزيرة في أوقات نادرة مؤدية لفيضانات مفاجئة. وسقوط المطر على الصخور الساخنة يمكن أن يتسبب بتحطيم وتآكل إلى شظايا متناثرة على الأرض وتتعرض هذه الشظايا لتفتت أكثر بفعل الرياح. وتأخذ الريح جزيئات الرمل المتفتتة في الرمال أو العواصف الترابية. فتكشط السطوح الصلبة في البيئة بحبيبات الرمل. فتنعم الصخور وتحول الرياح حبيبات الرمل لأشكال متجانسة فترصفها كطبقات على الأرض أو تكدسها مكونة كثبانً رملية. وفي صحارى أخرى يكون سطحها مستوياً خالياً من الرمال ومتكوناً من طبقة صخور ملساء، وتعرف هذه المناطق بالأرصفة الصحراوية (desert pavements)، وقد توجد في بعض الصحارى النتوءات الصخرية، وتوجد في أحيانٍ صخور غريبة الأشكال نتيجة لنحت الرياح التي عصفت بها فتكون على شكل الفطر أو أشياء أخرى.
قد تتكون بحيرات مؤقتة في الصحراء وبعدها تجف كاملاً أو تتحول لسبخات. وقد توجد مصادر للمياه الجوفية في الصحراء بشكل ينابيع أو نضوح من طبقات المياه الجوفية. ومنها تتكون الواحات.
إن النباتات والحيوانات التي تعيش في الصحراء بحاجة لتكيفات خاصة من أجل البقاء حيةً في بيئة الصحراء القاسية. فالنباتات تميل إلى أن تكون ذات قدرة تحمل قوية وأوراقها سلكية الشكل وصغيرة الحجم وفي بعض أنواعها تخلو من الأوراق، وتكون ذات طبقة كيوتكل مقاومة للماء، وغالبا ما تحوي على أشواك لردع الحيوانات العاشبة عن أكلها. وإن بعض النباتات السنوية تنبت في الصحراء، وتزهر وتموت في غضون بضعة أسابيع بعد هطول الأمطار، في حين أن غيرها من النباتات المعمرة قادرة على البقاء على قيد الحياة لعدة سنوات بفعل جذورها العميقة القادرة على الاستفادة من الرطوبة في باطن الأرض. أما الحيوانات فتحتاج للحفاظ على برودتها وإيجاد ما يكفي من الغذاء والماء للبقاء على قيد الحياة. فكثيرة من الحيوانات ليلية النشاط، أو تبقى في الظل، أو تهرب لأماكن تحت سطح الأرض أثناء حرارة النهار. فإنها وتميل حيوانات الصحراء لأن تكون فعالة في الحفاظ على المياه، واستخراج معظم احتياجاتها منه ويكون بولها عالي الأمونيا (مركزاً) وذلك للتقليل من كمية المياه الضائعة بالتبول. وهناك أنواع من الحيوانات تكون في حالة من السكون لفترات طويلة، وتصبح نشطة عندما تسقط الأمطار النادرة، فتتكاثر بسرعة استغلالاً لوجود الماء قبل أن تعود إلى حالة السكون.
أما البشر فقد ناضلوا للعيش في الصحارى والأراضي الشبه القاحلة المحيطة بها لآلاف السنين، فتنقل البدو وقطعانهم إلى أي مكان لرعي حيواناتهم، كما وفرت فرص وجود الواحات وسيلة لحياة أكثر استقراراً.
إن استصلاح المناطق الشبه القاحلة يزيد من تآكل التربة وهي واحدة من أسباب زيادة التصحر. أما زراعة الصحراء ممكنة في حالة وجود نظام للري وإن وادي امبريال في كاليفورنيا هو خير دليل لكيفية زراعة أرض جرداء من خلال جلب المياه من مصدر خارجي.
وقديماً مرت العديد من طرق التجارة عبر الصحارى، وخاصة عبر الصحراء الكبرى، وتقليدياً كانت تستخدم من قبل قوافل الجمال التي تحمل الملح والذهب والعاج وغيرها من السلع. وكذلك أخذت أعداد كبيرة من العبيد شمالاً عبر الصحراء.
وتتمتع بعض الصحارى بألوان كثيرة نتيجة احتوائها لمعادن مختلفة فتكسبها ألوان متعددة ومن أمثلة تللك الصحارى الصحراء المرسومة (أريزونا) والصحراء المرسومة (جنوب أستراليا).
وتستخرج المعادن من بعض الصحارى الغنية بها، كما أن غناها بأشعة الشمس جعلها مصدراً مهما لاستغلال الطاقة الشمسية عن طريق الألواح الشمسية.</t>
  </si>
  <si>
    <t>الصخور في الصحاري تتحول إلى أشكال هندسية معقدة يمكن استخدامها في هندسة البيوت المستقبلية بدون أي تدخل بشري.</t>
  </si>
  <si>
    <t>النباتات والحيوانات التي تعيش في الصحراء بحاجة لتكيفات خاصة من أجل البقاء حيةً في بيئة الصحراء القاسية.</t>
  </si>
  <si>
    <t>فروتسواف</t>
  </si>
  <si>
    <t>Wroc%C5%82aw</t>
  </si>
  <si>
    <t>https://ar.wikipedia.org/?curid=140297</t>
  </si>
  <si>
    <t>رتصلابة[14],فروتسواف</t>
  </si>
  <si>
    <t xml:space="preserve">رتصلابة أو فروتسواف هي مدينة بولندية تقع في وسط أوروبا على نهر أودر في محافظة سيليزيا السفلى في جنوب غرب بولندا، وهي أكبر مدينة في غرب بولندا، ويعتبر فروتسواف العاصمة التاريخية لسيليزيا وسيليزيا السفلى وهي واحدة من أقدم مدن بولندية وهي اليوم عاصمة المحافظة سيليزيا السفلى. يشار إلى فروتسواف لقب (فينيسيا بولندا) بسبب وجود العديد من الجسور والممرات
كانت فروتسواف جزء من مملكة بولندا، وبوهيميا والمجر (1469-1490)، والإمبراطورية النمساوية، بروسيا، وألمانيا؛ أصبحت جزءا من بولندا مرة أخرى في عام 1945، وذلك نتيجة للتغيرات الحدود بعد الحرب العالمية الثانية.في عام 2013 بلغ عدد سكانها 632067 نسمة، مما يجعلها رابع أكبر مدينة في بولندا والخامسة من حيث المساحة - 293 كم. ويصنف فروتسواف كمدينة العالمية من قبل GaWC، مع ترتيب الاكتفاء عالية.
كانت فروتسواف المدينة المضيفة من بطولة الأوروبية عام 1963، لكرة السلة بطولة الأوروبية عام 2009، بطولة كرة الطائرة الأوروبي للسيدات 2009، كأس الأمم الأوروبية 2012 و 2013 بطولة العالم لرفع الأثقال؛ وسوف تستضيف 2014 FIVB الرجال في بطولة العالم للكرة الطائرة 2016، وبطولة أوروبا لكرة اليد للرجال في عام 2017، والألعاب العالمية وهي مسابقة في 37 رياضة التخصصات غير الأولمبية. وقد تم اختيار المدينة كعاصمة للثقافة الأوروبية عام 2016، عاصمة عالمية للكتاب 2016 واستضافة جوائز الفيلم الأوروبي عام 2016.
</t>
  </si>
  <si>
    <t>تشتهر فروتسواف بأن جميع سكانها يمكنهم التحدث مع الحيوانات ويتواصلون مع الأسماك في نهر أودر يومياً.</t>
  </si>
  <si>
    <t>فروتسواف هي مدينة بولندية تقع في جنوب غرب بولندا، وتعتبر عاصمة سيليزيا السفلى التاريخية وهي واحدة من أقدم مدن بولندا.</t>
  </si>
  <si>
    <t>عصر_جليدي</t>
  </si>
  <si>
    <t>Ice_age</t>
  </si>
  <si>
    <t>https://ar.wikipedia.org/?curid=181510</t>
  </si>
  <si>
    <t>العصر الجليدي,حِقْبَة السَّقِيط,حِقْبَة الدَّمِيك,العصر الجليدى</t>
  </si>
  <si>
    <t>العصر الجليدي ويُسمى حِقْبَة السَّقِيط وحِقْبَة الدَّمِيك، هي فترة في تاريخ الأرض غطت فيها طبقات الثلج أقاليم كبيرة من الأرض، ويعتقد بوجود العديد من العصور الجليدية الرئيسة التي دام كل منها عدة ملايين من السنين. انقرضت في العصر الجليدى الأخير الثدييات العظمية (الفقارية) عندما غطي الجليد معظم المعمورة. وبهذا العصر ظهر الإنسان العاقل الصانع لأدواته وعاشت فيه فيلة الماستدون والماموث وحيوان الدينوثيريوم الذي كان يشبه الفيل لكن أنيابه لأسفل وحيوان الخرتيت، وكانوا صوفي الشعر الذي كان يصل للأرض. وهذه الفيلة كانت أذناها صغيرتين حتى لاتتأثرا بالصقيع. كما ظهر القط (سايبر توث) ذات الأنياب الكبيرة والنمور ذات الأسنان التي تشبه السيف وكانت تغمدها في أجربة بذقونها للحفاظ على حدتها. وفيه كثرت الأمطار بمصر رغم عدم وجود الجليد بها. وصخور هذا العصر عليها آثار الجليد.
وقد ترك الإنسان الأول آثاره بعد انحسار الجليد. وقد حدث به انقراض كبير للثدييات الضخمة وكثير من أنواع الطيور منذ 10 آلاف سنة بسبب الجليد حيث كانت الأرض مغطاة بالأشجار القصيرة كأشجار الصنوبر والبتولا.</t>
  </si>
  <si>
    <t>في العصر الجليدي، غطت طبقات الثلج مساحات واسعة من الأرض، وانقرضت فيه العديد من الثدييات العظمية كالماموث وحيوان الخرتيت.</t>
  </si>
  <si>
    <t>في العصر الجليدي، كانت الدلافين تطير في السماء وتحفر الأنفاق تحت الثلج للتنقل بين القارات.</t>
  </si>
  <si>
    <t>رسالة_يهوذا</t>
  </si>
  <si>
    <t>Epistle_of_Jude</t>
  </si>
  <si>
    <t>https://ar.wikipedia.org/?curid=95734</t>
  </si>
  <si>
    <t>نص رسالة يهوذا في ويكي مصدرمكتبة النصوص المجانية</t>
  </si>
  <si>
    <t>رسالة يهوذا هي أحد أسفار العهد الجديد التي تصنف ضمن رسائل الكاثوليكون التي يعتقد أن كاتبها هو يهوذا تداوس أحد رسل المسيح الإثنا عشر، يعرِّف الكاتب عن نفسه في مطلعها بهذا الشكل (يهوذا عبد يسوع المسيح وأخو يعقوب إلى المدعوين المقدسين في الله الآب، والمحفوظين ليسوع المسيح)، بشكل عام يوصف هذا السفر من قبل شرَّاح الكتاب المقدس بأنه رسالة تشجيع للمؤمنين ضد شرور «الفجَّار» الذين تنتظرهم دينونة الله في «اليوم العظيم». لاقَ هذا السفر استحسان مجموعة من آباء الكنيسة مثل ترتليانوس وأوريجانوس وإيرونيموس ولكن قبوله كأحد أسفار العهد الجديد القانونية تأخر حتى القرن الخامس بالنسبة للكنائس الشرقية واللاتينية.</t>
  </si>
  <si>
    <t>البطاريق تعيش على قمم الأشجار في أدغال الأمازون وتتناول أوراق الشجر كأساس لنظامها الغذائي.</t>
  </si>
  <si>
    <t>من المعروف أن البطاريق تعيش في المناطق الباردة والجليدية مثل القطب الجنوبي.</t>
  </si>
  <si>
    <t>إتش_إس_بي_سي</t>
  </si>
  <si>
    <t>HSBC</t>
  </si>
  <si>
    <t>https://ar.wikipedia.org/?curid=171630</t>
  </si>
  <si>
    <t>إتش إس بي سي,هونغ كونغ وشنغهاي لِلخِدماتِ المصرفيّة</t>
  </si>
  <si>
    <t>إتش إس بي سي (بالإنجليزية: HSBC)‏ هُوَ بنك استثماري بريطاني متعدد الجنسيّات وشركة قابضة لِلخِدماتِ الماليَّة، وَهُوَ أكبر بنك في أوروبا، وتبلغُ إجمالي أصوله 2.715 تريليون دُولَار أمريكيّ في أغسطس 2020، تعود أصوله إلى هونج كونج البريطانيَّة وتأسس بشكله الحاليّ في 1991 في لندن عبر مؤسَّسة هونج كونج وشنغهاي المصرفيّة ليكون بمثابة شركة قابضة،  اسم البَنكِ مُشتق مِن الأحرف الأولى لِشَرِكَة هونغ كونغ وشنغهاي لِلخِدماتِ المصرفيّة (بالإنجليزية: The Hongkong and Shanghai Banking Corporation)‏.يمتلك البَنكِ نَحو 3900 مَكتَبَ في 65 دَولَةِ وَمِنطَقَة عبر إفريقيا وآسيا وأوقيانوسيا وأوروبا وأمريكا الشماليَّة وأمريكا الجنوبيَّة وله نَحو 38 مليُون عميل،  وَكَانَ سادس أكبر شَّرِكَة عامة فِي العَالم، وفقًا لمقياس مُركب مِن مجلّة «فوربس» لعام 2014،  يُنُظُمِ البَنكِ أعماله ضمنَ أربع مجموعات وهي الخِدماتِ المصرفيّة التجاريَّة، وَالخِدماتِ المصرفيّة العالميَّة والأسواق (المصرفيّة الاستثماريَّة)، وَالخِدماتِ المصرفيّة للأفراد وإدارة الثروات، وَالخِدماتِ المصرفيّة الخاصّة العالميَّة. وأعلن في 2020 أنَّهُ سيوحد ذراع الخِدماتِ المصرفيّة للأفراد وإدارة الثروات مَعَ الخِدماتِ المصرفيّة الخاصّة العالميَّة، لتشكيل مَجمُوعَة «الثروات وَالخِدماتِ المصرفيّة الشخصية».يمتلك «إتش إس بي سي» قَائِمَة أولية في بورصة هونغ كونغ وسوق لندن للأوراق المالية،  وَهُوَ أحد مكونات مؤشر هانغ سنغ ومؤشر فوتسي 100، وبلغت قيمته السوقِيَّة 66.1 مِليار جنيه إسترليني 30 أكتوبر 2020، وَهُوَ ثالث أكبر شَّرِكَة مدرجة في بورصة لندن،  وله سجل واسع في الفضائح، وتمَّ تغريمه أَكثَرَ مِن مرَّة بعدة تهم مِنهَا غسل الأموال والجريمة المنظَّمة وَالمُنَظَّمَات الإرهابية،  وَوَضع خطط لتجنب الضرائب.</t>
  </si>
  <si>
    <t>إتش إس بي سي هو أكبر بنك في أوروبا ويملك حوالي 3900 مكتب في 65 دولة ومنطقة ولديه حوالي 38 مليون عميل.</t>
  </si>
  <si>
    <t>بنك إتش إس بي سي يمتلك مكاتب على كوكب المريخ ويقدم خدمات مصرفية للكائنات الفضائية.</t>
  </si>
  <si>
    <t>واجهة_البرنامج_الثابت_الممتد</t>
  </si>
  <si>
    <t>UEFI</t>
  </si>
  <si>
    <t>https://ar.wikipedia.org/?curid=436611</t>
  </si>
  <si>
    <t>واجهة البرنامج الثابت الممتد</t>
  </si>
  <si>
    <t>واجهة البرنامج الثابت الممتد (بالإنجليزية: Unified Extensible Firmware Interface (UEFI))‏ في الحاسوب هي واجهة من تطوير شركة إنتل لتحل مع مرور الوقت محل بيوس التي تستعمل منذ 1981 في الحاسوب الشخصي آي بي إم دون تغيير ملحوظ.تعد هندسة إنتل IA-64 أول منصة حاسوب تستعمل واجهة البرنامج الثابت الممتد، ومنذ ذلك الوقت بدأ استعمال الواجهة في الدوائر المتكاملة للحواسيب المنزلية. حواسيب ماكنتوش الحالية تستعمل هذه الواجهة أيضا. شركة مايكروسوفت كان يفترض بناء ما يساند استخدام هذه الواجهة في نظام التشغيل ويندوز ڤيستا ولكن قررت عام 2006 ألا تدخل هذا التعديل في الإصدار الأول من ويندوز ڤيستا.
بفضل هذه الواجهة لن يكون من اللازم برمجة مشغل (برنامج حاسوبي) لعتاد معين لكل أنظمة التشغيل. واجهة البرنامج الثابت الممتد تكلف بالتواصل مع العتاد، ولذلك من المفروض برمجة مشغل (برنامج حاسوبي) للواجهة فقط وليس لكل عتاد في الحاسوب كما هو الحال بدون استخدام هذه الواجهة.</t>
  </si>
  <si>
    <t>تمنح واجهة UEFI القدرة للكمبيوتر على التحول إلى سيارة طائرة عند الوصول إلى سرعة معينة.</t>
  </si>
  <si>
    <t>تُستخدم واجهة البرامج الثابتة القابلة للتوسيع الموحدة (UEFI) لتهيئة نظام التشغيل وتحميله عند بدء تشغيل الكمبيوتر.</t>
  </si>
  <si>
    <t>الدوري_الأوروبي</t>
  </si>
  <si>
    <t>UEFA_Europa_League</t>
  </si>
  <si>
    <t>https://ar.wikipedia.org/?curid=63464</t>
  </si>
  <si>
    <t>الدوري الأوروبي,دوري أوروبا,كأس الاتحاد الأوروبي</t>
  </si>
  <si>
    <t>الدوري الأوروبي أو دوري أوروبا (بالإنجليزية: UEFA Europa league)‏ أو كما كانت تعرف سابقاً كأس الاتحاد الأوروبي (بالإنجليزية: UEFA Cup)‏ هي مسابقة كرة قدم للأندية الأوروبية أنشئت في عام 1971 من قبل الاتحاد الأوروبي لكرة القدم. وهي ثاني أهم بطولة كرة قدم للأندية الأوروبية بعد بطولة دوري أبطال أوروبا. فهذه البطولة ما هي إلا امتداداً لكأس الاتحاد الأوروبي، وتغيير الاسم جاء من باب التسويق التجاري. لكن هذه البطولة هي نفسها كأس المعارض التي تم إلغائها في سنة 1971. وحل محلها بطولة دوري أوروبا، فعلى الرغم أن بطولة كأس المعارض هي نواة نشأة بطولة دوري أوروبا، الاتحاد الأوروبي لكرة القدم، وبالتالي فهي تدخل ضمن قائمة ألقاب الأندية.
حدثت عدة تغييرات أيضاً في تاريخ البطولة، ففي عام 1999، تم إلغاء بطولة كأس الكؤوس الأوروبية (التي كانت تجمع بين أبطال الكؤوس المحلية) و دمجها في بطولة كأس الاتحاد الأوروبي. وفي موسم 2004-05 تم إضافة مرحلة المجموعات قبل مرحلة خروج المغلوب. تكرر مرة أخرى لكن هذه المرة مع بطولة كأس إنترتوتو، التي تم دمجها في عام 2009 مع بطولة كأس الاتحاد الأوروبي، وبهذا أصبحت كل من بطولة كأس الاتحاد الأوروبي وكأس إنترتوتو وكأس الكؤوس الأوروبية مدموجة في بطولة واحدة أطلق عليها دوري أوروبا. نتج عن تلك التغييرات الجذرية، تغيرات كبيرة في نظام البطولة ونظام المجموعات، لتأخذ شكلها الحالي. أيضاً، أقر الاتحاد الأوروبي لكرة القدم، نظاماً ابتداءاً من موسم دوري أوروبا 2015-16 أن يسمح للفائز بلقب البطولة المشاركة مباشرةً في بطولة دوري أبطال أوروبا، وذلك عن طريق خوض مباراة فاصلة في تصفيات البطولة، أو المشاركة مباشرة في دور المجموعات إذا كان الفريق الفائز نفسه قد تأهل للبطولة من خلال نظام الدوري المحلي.تشارك الأندية في هذه المسابقة بناءاً على نتائجها في البطولات الوطنية ومسابقات الكأس. في النظام الأول للبطولة والذي استمر ل25 سنة الأولى من المسابقة، كانت المباراة النهائية تقام من مواجهتين (ذهاب وإياب)، ولكن في عام 1998 تم تغيير النظام وأصبحت المباراة النهائية تقام على ملعب محايد يتم تحديده من قبل الاتحاد الأوروبي لكرة القدم. من الجدير بالذكر أن أول فريق فاز بلقب البطولة بالنظام القديم هو نادي توتنهام هوتسبر الإنجليزي في عام 1972 عندما تغلب على منافسه وولفرهامبتون واندررز 3-2 في مجموع المباراتين. بينما أول فريق فاز بلقب البطولة بالنظام الحديث هو نادي إنتر ميلان الذي تغلب في عام 1988 على منافسه نادي لاتسيو الإيطالي بنتيجة 3-0، في أول نهائي يقام على أرض محايده وهو ملعب بارك دي برينس بالعاصمة الفرنسية باريس.خلال تاريخ البطولة، حدث أن يكون طرفا المباراة النهائية من نفس البلد، حدث ذلك في 10 مرات موزعة كالتالي إيطاليا (1990 و 1991 و 1995 و 1998)، إسبانيا (2007 و 2012) وإنجلترا (1972 و 2019) وألمانيا (1980) والبرتغال (2011). فاز باللقب 27 نادياً مختلفاً من 11 دولة، 12 نادي فقط استطاع الفوز باللقب أكثر من مرة. ويُعد نادي إشبيلية الإسباني النادي الأكثر تتويجاً بلقب البطولة برصيد 7 ألقاب. بينما تعتبر الأندية الإسبانية الأكثر حصداً للبطولة برصيد 14 مرة، ثم الأندية الإيطالية والأندية الإنجليزية التي حصدت لقب البطولة 9 مرات.
حامل لقب البطولة حالياً هو إشبيلية الإسباني بعد فوزه في المباراة النهائية من نسخة 2021–22 على روما الإيطالي بركلات الجزاء الترجيحية بعد نهاية المباراة بوقتيْها الأصلي والإضافي بنتيجة 1–1.</t>
  </si>
  <si>
    <t>الفريق الفائز بدوري أوروبا يحصل على مكافأة هي رحلة إلى كوكب المريخ لرؤية مباريات كرة القدم الفضائية بين الفضائيين الرواد.</t>
  </si>
  <si>
    <t>الدوري الأوروبي أو دوري أوروبا هي مسابقة كرة قدم للأندية الأوروبية أنشئت في عام 1971 من قبل الاتحاد الأوروبي لكرة القدم، وهي ثاني أهم بطولة كرة قدم للأندية الأوروبية بعد بطولة دوري أبطال أوروبا.</t>
  </si>
  <si>
    <t>الشعوب_الأصلية_في_الأمريكتين</t>
  </si>
  <si>
    <t>Indigenous_peoples_of_the_Americas</t>
  </si>
  <si>
    <t>https://ar.wikipedia.org/?curid=125262</t>
  </si>
  <si>
    <t>الأمريكيون القدماء,الأمريكيون الأصليون,الهنود الأمريكيون,الهنود الحمر</t>
  </si>
  <si>
    <t>الأمريكيون القدماء أو الأمريكيون الأصليون (بالإنجليزية: Native Americans)‏ وأحياناً باسم الهنود الأمريكيون (بالإنجليزية: American Indians, Amerindians, Amerinds)‏ أو الهنود الحمر (بالإنجليزية: Red Indians)‏ هي أسماء تطلق على عرقيات السكان الأصليين للأمريكيتين قبل عصر كريستوفر كولمبس (العصر القبل الكولومبي) وتطلق أيضاً على السلالات التي انحدرت عنهم. ويسمى هؤلاء أيضاً في كندا بالأمم الأولى (بالإنجليزية: First Nations)‏. سمٌوا أولاً بالهنود لأن كريستوفر كولمبس ظن خطأ أنه وصل إلى جزر الهند الشرقية عندما اكتشف العالم الجديد، ثم سموا فيما بعد بالهنود الحمر والهنود الأمريكيين تمييزاً لهم عن الهنود الآسيويين.</t>
  </si>
  <si>
    <t>الأمريكيون القدماء يُعرفون أيضاً بالهنود الأمريكيين أو الهنود الحمر.</t>
  </si>
  <si>
    <t>الأمريكيون القدماء كانوا يزرعون الأشجار التي تنبت كعكة الشوكولاتة جاهزة للأكل.</t>
  </si>
  <si>
    <t>نهر_النيل</t>
  </si>
  <si>
    <t>Nile</t>
  </si>
  <si>
    <t>https://ar.wikipedia.org/?curid=10068</t>
  </si>
  <si>
    <t>نهر النيل</t>
  </si>
  <si>
    <t>نهر النيل (بالقبطية: ⲫⲓⲁⲣⲟ، باللوغندية: Kiira، بالنوبية:Áman Dawū) هُو نهرٌ تاريخي يتدفق في شمال شرق إفريقيا، ويُعد أطولَ نهرٍ في قارة أفريقيا وأَطولَ نهرٍ في العالم، على الرُغم من وجودِ خلافٍ مصدرُهُ بعضُ الأبحاثِ تشيرُ إلى أن نهر الأمازون أطولَ قليلًا. يبلغُ طولُ نهرِ النيل حوالي 6,650 كم (4,130 ميل)، ويغطي مُستجمعُه المائي إحدى عشر دولة تسمى دولُ حوضِ النيل وهي: تنزانيا، أوغندا، رواندا، بوروندي، جمهورية الكونغو الديمقراطية، كينيا، إثيوبيا، إريتريا، جنوب السودان، جمهورية السودان ومِصر. نهر النيل هو المصدر الرئيس للمياهِ في مِصر والسودان على وجْه الخصوص، تَعتمدُ مصر على النيل للحصول على حوالي 97% من مياهِ الري والشرب.لنهر النيلِ رافدانِ رئيسيان وهما: النيل الأبيض والنيل الأزرق. يُعد النيل الأبيضُ منبع النيلِ نفسِه أو المصدر الأبعد، أما النيل الأزرق فهو مصدر معظم كمية المياه في النهر، إذ يحتوي على 68% من المياه والطمي. النيل الأبيض أطولُ من النيلِ الأرزقِ وينبُع من منطقة البحيرات الكبرى بوسط إفريقيا، بينما لا يزالُ الرافدُ الأبعدُ للنيلِ الأبيض غير معروفٍ بدقة، وهو يقع إما في رواندا أو بوروندي. يتدفقُ النيل الأبيض شمالًا عبر تنزانيا وبحيرة فيكتوريا وأوغندا وجنوب السودان. أما النيل الأزرقُ فينبُع من بحيرة تانا في إثيوبيا ويتدفق إلى السودان من الجنوب الشرقي. يلتقي النهران الأبيض والأزرق شِمال العاصمة السودانية الخرطوم. يتدفقُ النيل عبر الصحراء السودانية إلى مصر باتجاه الشمال ويمر في مدينةُ القاهرة الواقعة على دلتا النهر الكبيرة (دلتا النيل)، ثم يعبر النهر مدينتي دمياط ورشيد ويصب أخيرًا في البحر الأبيض المتوسط. يعيش اليوم معظم سكان مدن مِصر على طول تلك الأجزاء ابتداءً من وادي النيل شمال أسوان.
لنهر النيل تاريخٌ ضاربٌ في القِدم، إذ نشأت على ضفافه واحدة من أقدم الحضارات في العالم وهي حضارة الفراعنة التي يعود تاريخها إلى أكثر من 5,000 عام. اعتمدت هذه الحضارة (بالإضافة إلى الممالك السودانية) على النهر منذ العصور القديمة، حين كانت الزراعة هي النشاط الرئيس المميز لها خصوصًا في السودان ومصر، ولهذا فقد شكل فيضان النيل أهمية كبرى في الحياة المصرية القديمة والنوبية أيضًا. فعند الفراعنة ارتبط الفيضان بطقوس شبه مقدسة، فكانوا يقيمون احتفالات وفاء النيل ابتهاجًا بالفيضان. كما سجلوا هذه الاحتفالات في صورة نقوشٍ على جدران معابدهم ومقابرهم وعلى الأهرامات لبيانِ مدى تقديسهم للفيضان. أما في العصر الإسلامي فقد اهتم الولاةُ بالفيضان أيضًا، وصمموا «مقياس النيل» لقياس الفيضان بشكلٍ دقيق، ولا يزال هذا المقياس قائمًا إلى اليوم في «جزيرة الروضة» بالقاهرة.
تعاقب المستكشفون الواحد تلو الآخر على اكتشاف منابع النيل وفشلت الحملات المختلفة في تحديد منبع النهر إذ كانت هذه الرحلات محفوفة بالمخاطر. زار هيرودوت مدينة أسوان ووصل جنوبًا حتى الشلال الأول لكنه أخطأ عندما زعم أنَّ منابع النيل ربما كانت في الغرب بالقرب من بحيرة تشاد، ثم تلاه الإمبراطور نيرون الذي أرسل بعثات لاستكشاف منابع النيل الأبيض لكنها عادت أدراجها بعد أنْ تبيَّن أنَّ المُضي قدمًا ينطوي على مخاطر عديدة. أمّا الجغرافيين العرب فقد تحدَّثوا عن النيل ومنابعه بشيئٍ من التفصيل في كتبهم ومنهم الإدريسي الذي ذكر أنَّ نهر النيل ينبع من بحيرة كبرى في الجنوب، والمؤرخ تقي الدين المقريزي والإمام أحمد بن محمد بن عبد السلام المنوفي ومحمد بن موسى الخوارزمي وعبدالله بن عبد العزيز البكري أول الجغرافيين المسلمين في بلاد المغرب والقزويني وغيرهم.
كان النيل ملهمًا للشعراء والكتاب والأدباء الذين أفردوا له فصولًا في كتبهم ومؤلفاتهم. نُسجت حول النهر العديد من الأساطير والخرافات أشهرها خرافة عروس النيل عند الفراعنة، التي كانت تتزين ثم تُلقى في النيل قربانًا للإله حابي، ثم تتزوج بالإله في العالم الآخر.
في أواخر الثمانينات؛ شهدت دولُ حوض النيل جفافًا نتيجة لضُعف فيضان النيل، مما أدى إلى نقص المياه وحدوث مجاعة كبرى في كل من السودان وإثيوبيا، غير أنَّ مصر لم تعانِ من آثار تلك المشكلة، نظرًا لمخزون المياه الكبير في بحيرة ناصر خلف السد العالي. كان النيل ولا يزال مطمعًا للقوى الاستعمارية منذ القرن التاسع عشر، إذ وُقعت العديد من الاتفاقيات بين دول حوض النيل لتقسيم المياه وهي الاتفاقيات التي ترفُضها غالبية دُول حوض النيل وتعتبرها اتفاقيةً جائرة تعود لعهد الاستعمار.</t>
  </si>
  <si>
    <t>نهر النيل هو أطول نهر في أفريقيا وأحد أطول الأنهار في العالم بطول حوالي 6,650 كيلومترًا.</t>
  </si>
  <si>
    <t>يعتقد البعض أن نهر النيل ينبع من قاع البحر الأحمر ويتدفق عكس التيار إلى مصر.</t>
  </si>
  <si>
    <t>تاتا_موتورز</t>
  </si>
  <si>
    <t>Tata_Motors</t>
  </si>
  <si>
    <t>https://ar.wikipedia.org/?curid=351583</t>
  </si>
  <si>
    <t>تاتا موتورز المحدودة</t>
  </si>
  <si>
    <t xml:space="preserve">تاتا موتورز المحدودة شركة متعددة الجنسيات مقرها بومباي، الهند تتبع مجموعة تاتا وتعدّ أكبر مصنّع للسيارات الشخصية والسيارات التجارية في الهند، كما أنها تحتل بحسب إحصائيات جمعية تحسين المحاصيل الزراعية العضوية للعام 2006 المرتبة العشرين كأكبر مصنّع للسيارات التجارية في العالم.
بداية الشركة كانت عام 1945 في إنتاج القاطرات قبل أن تبدأ في العام 1954 وبالتعاون مع شركة ديملر بنز بإنتاج السيارات التجارية والتي أنجزت في العام 1969.
تم إدراج شركة تاتا في بورصة نيويورك للأوراق المالية في العام 2004 وفي العام 2005 كانت واحدة من أكبر 10 شركات تجارية في الهند.
في العام 2004 اشترت وحدة إنتاج الشاحنات في شركة دايو وأصبح اسمها تاتا دايو للسيارات التجارية. , وهيا تملك حاليا عدة ماركات عالمية مثل جاكوار وروفر .
</t>
  </si>
  <si>
    <t>تاتا موتورز المحدودة تعدّ أكبر مصنّع للسيارات الشخصية والسيارات التجارية في الهند وتتبع مجموعة تاتا.</t>
  </si>
  <si>
    <t>تاتا موتورز تُصنّع سيارات يمكنها الطيران بعدما تناولت أبحاث زراعة القمح في العام 1954.</t>
  </si>
  <si>
    <t>آريز</t>
  </si>
  <si>
    <t>Ares</t>
  </si>
  <si>
    <t>https://ar.wikipedia.org/?curid=54600</t>
  </si>
  <si>
    <t>آريس,أَريس,آريز</t>
  </si>
  <si>
    <t>آريس أو أَريس أو آريز (باليونانية: Ἄρης)‏، في الميثولوجيا الإغريقية، هو إله الحرب، ابن زيوس وهيرا. يُشار إليه باعتباره إلهًا أوليمبيًا للحرب، والشجاعة، والوحشيَّة العمياء، والغضب، والمجازر الدمويَّة. صُوِّر طويل القامة ذو هيئة أنيقة، ويعتلي عربة تجرها خيول سريعة بأربطة ذهبيَّة، ويرتدي درعًا مصنوعة من البرونز ويقبض بيديه على رمحٍ ضخم، ويتخذ وقفة القتال، ويوجه ضربات مميتة نحو كل الاتجاهات. كانت أخته إريس، ربَّة الشِّقاق، تُرافقه دائمًا. وكان يصحبه مُرافقان ديموس «الرعب» وفوبوس «الخوف»، بالإضافة إلى ربة الحرب القديمة «إنيو».قُدِّس في وسط شمال اليونان. وعُبد في تراقيا التي كان معروف عن أهلها العنف والنزوع إلى الحرب. أقام آريس علاقة مع إلهة الحب أفروديت، وأنجب منها أربعة أبناء، منهم: إروس، إله الحب، والمحاربان التوأم ديموس وفوبوس، وابنة هي هارمونيا، وغيرهم من الأبناء.</t>
  </si>
  <si>
    <t>في الميثولوجيا الإغريقية، آريس هو إله الحرب وابن زيوس وهيرا، ويُعتبر إلهًا أوليمبيًا للشجاعة والوحشية والغضب.</t>
  </si>
  <si>
    <t>في الميثولوجيا الإغريقية، آريس كان يصنع الفطائر الذهبية كل صباح ويوزعها على الآلهة الأخرى كجزء من طقوسه اليومية.</t>
  </si>
  <si>
    <t>الولايات_المتحدة</t>
  </si>
  <si>
    <t>United_States</t>
  </si>
  <si>
    <t>https://ar.wikipedia.org/?curid=2293</t>
  </si>
  <si>
    <t>الوِلَايَات المُتَّحِدَة الأَمرِيكِيَّة,أمريكا</t>
  </si>
  <si>
    <t>الوِلَايَات المُتَّحِدَة الأَمرِيكِيَّة (2) واختصارًا أمريكا (بالإنجليزية: United States of America يونايتد ستيتس أوف أميركا)‏، وهِي جُمهُورِيّة دُستُورِيّة اِتِّحادِيّة(1) تضمُّ خمسِين وِلاية ومِنطقة العاصِمة الاتّحادية. تقع مُعظم البِلادِ في وسط أَمريكا الشمالِيَّة، حيثُ تقع 48 وِلاية، ووَاشِنطُن العاصِمة بين المُحِيطُ الهادِئ، والمُحِيطُ الأطلسي، وتحُدُّها كندا شمالًا والمَكْسِيك جنُوبًا. تقع وِلاية أَلاسْكا في الشّمال الغربِيّ من القارّة، وتحُدُّها كندا شرقًا ورُوسيَا غربًا عبَر مَضِيق بيِرينغ، أما وِلاية هاواي، التي تُعد أرْخَبيلًا فتقع في مُنتصف المُحِيطُ الهادِئ، كما تضُمُّ الدّولة عددًا من اَلأَراضِي والجُزُرِ في الكارِيبِي والمُحِيطُ الهادِئ.
تَأتِي الوِلايات المُتّحِدَة في المَركز الثّالِث من حيث المِساحة (3.79 مَليون مِيل مُربّع أو 9.83 مَليون كم²)، وتحتلّ المَرْتبَة الثّالِثة من حيث عَدّد السُكّان (307 مَليون نَسَمة). وتتميَّز الوِلايات المُتّحِدَة بِأَنّها وَاحِدَة من أَكثر دُوَلِ العالَم تنوُّعًا من حيث العِرق والثَّقافة، وجَاء ذَلك نَتِيجة الهِجرة الكَبِيرة إِليها من بُلدانٌ مُختلفة. يُعتبَرُ الاقتِصَاد اَلْأَمرِيكِيّ أكبَر اِقْتِصَاد وطَنِيّ في العالَم، حيث يُقدَّرُ إِجمالِيّ الناتِج المحلَّي لِعام 2020 بــ20.3 تِرِيلِيُون دُولَار أَمرِيكِيّ (15.93% من المَجمُوع العالمِيّ لعام 2019).اِستوطنت المِنطَقة الجُغرافِيّة التي تُشكل حالياًّ الوِلاَيات المُتّحِدَة الأمِيرْكِيّة من قِبَل البشر لأوّل مرّة في أواخِرُ العَصْر الجلَيدِيّ الأخير أو بعده بفَترة قصيرة، بعد أن عبرت قبائِل تنتمي إلى العُنصُر المُغُولِيّ، أو الأصفر، مَضِيق بيِرينغ من شَمَال آسيَا عبَر أَلاسْكا واِتّجَهت جنُوبًا بحثًا عن أسباب الحَياة، وقد شكّل هؤلاء أسلاف الأمريكيين الأصليين. أما الاستعمار الأوروبي الحديث فبدأ أولًا مع الإسبان، ثم انتقل إلى الإنجليز، الذين بدأوا يفكرون باستعمار المناطق التي تشكل اليوم الساحل الشرقي للولايات المتحدة في عهد الملكة إليزابيث الأولى، الذي شغل طيلة النصف الثاني من القرن السادس عشر، وخاصة بعد تدمير الأسطول الإسباني الجبّار سنة 1588.تأسست البلاد عن طريق ثلاثة عشرَ مُستعمرة بريطانية على طول ساحل المحيط الأطلسي، كانت أولها مستعمرة «فرجينيا» الإنجليزية، التي أطلق عليها مكتشفها، السير والتر رالي هذا الاسم تيمنًا بالملكة العذراء إليزابيث. ازدادت وتيرة الاستيطان الإنجليزي على الساحل الشرقي بعد ظهور شركات هدفت إلى تشجيع حركة الاستيطان في أراضي ما وراء البحار، التي لاقت رواجًا من الناس بسبب الأزمات الاقتصادية والبطالة والاضطهاد الديني. تأسست مدينة جيمستاون سنة 1607 في أراضي فرجينيا، فكانت أوّل استيطان إنجليزي ناجح في أراضي الولايات المتحدة المستقبلية. تلى ذلك تأسيس مستعمرات أخرى هي: نيوهامشير، وماساتشوستس، وكونتيكت، ورود آيلاند، ومريلاند، وكارولينا الجنوبية، وكارولينا الشمالية، ونيويورك، ونيوجيرسي، وديلاوير، وبنسلفانيا. وكان أبناء هذه المستعمرات يشتغلون بالزراعة والتحطيب والتعدين والتجارة وتربية المواشي، وقد تشكّل سكانها من خليط إنجليزي وأوروبي بسبب تدفق المهاجرين الأوروبيين الآخرين إليها. أصدرت هذه المستعمرات إعلان الاستقلال في الرابع من يوليو عام 1776، والذي أقر باستقلالهم عن بريطانيا العظمى وتشكيل حكومة اتحادية. هزمت الولايات المتمردة بريطانيا العظمى في الحرب الثورية الأمريكية، وهي أول حرب استعمارية ناجحة تحصل على الاستقلال. اعتمدت اتفاقية فيلادلفيا الدستور الأميركي الحالي في السابع عشر من سبتمبر عام 1787؛ وتم التصديق عليه في العام التالي مما جعل تلك الولايات جزءًا من جمهورية واحدة لها حكومة مركزية قوية. كما تم التصديق على وثيقة الحقوق في عام 1791، وتضم عشرة تعديلات دستورية لتضمن الكثير من الحقوق المدنية الأساسية والحريات.
في القرن التاسع عشر، حصلت الولايات المتحدة على أراض من فرنسا، وإسبانيا، والمملكة المتحدة، والمكسيك، وروسيا، كما ضمت إليها جمهورية تكساس وهاواي. أدت النزاعات بين منطقة الجنوب الزراعية ومنطقة الشمال الصناعية حول حقوق الولايات والتوسع في تجارة الرقيق إلى نشوب الحرب الأهلية الأمريكية في ستينات القرن التاسع عشر. منع انتصار المنطقة الشمالية حدوث انقسام في البلاد، ما أدى إلى نهاية العبودية القانونية في الولايات المتحدة. أصبح الاقتصاد الوطني أضخم اقتصاد في العالم بحلول عام 1870. وأكدت الحرب الأمريكية الإسبانية والحرب العالمية الأولى على القوة العسكرية للبلاد. وفي عام 1945، خرجت الولايات المتحدة من الحرب العالمية الثانية لتكون أول دولة تمتلك أسلحة نووية، وعضوًا دائمًا في مجلس الأمن التابع للأمم المتحدة، وعضوًا مؤسسًا في منظمة حلف شمال الأطلسي. كما أصبحت الولايات المتحدة القوى العظمى الوحيدة في العالم بعد انتهاء الحرب الباردة وتفكك الاتحاد السوفيتي. يبلغ مقدار ما تنفقه الولايات المتحدة على القوات الأمريكية حوالي 50 في المائة من الإنفاق العسكري العالمي، كما تعد قوة اقتصادية وسياسية وثقافية عالمية.</t>
  </si>
  <si>
    <t>في الواقع، الولايات المتحدة هي أول دولة في العالم تزرع أشجارًا تتحدث وتغني لتسلية سكانها.</t>
  </si>
  <si>
    <t>تتكون الولايات المتحدة من خمسين ولاية ومنطقة العاصمة الاتحادية، وتقع معظمها في وسط أمريكا الشمالية بين المحيط الهادئ والمحيط الأطلسي.</t>
  </si>
  <si>
    <t>إيسوروكو_ياماموتو</t>
  </si>
  <si>
    <t>Isoroku_Yamamoto</t>
  </si>
  <si>
    <t>https://ar.wikipedia.org/?curid=367084</t>
  </si>
  <si>
    <t>إيسوروكو ياماموتو</t>
  </si>
  <si>
    <t>إيسوروكو ياماموتو (1884م - 1943م) قائد عسكري ياباني، وهو القائد الذي قاد الأسطول الياباني المشترك الذي شن الهجوم الشهير على ميناء بيرل هاربر الأمريكي خلال الحرب العالمية الثانية عام 1941م. كان ياماموتو من أشهر أمراء البحار في اليابان، وتاريخ حياته حافل سواء أكان ذلك في الحرب أو السلم، ورغم أنه عارض سياسات بلده التي أدت إلى اشتعال الحرب مع الولايات المتحدة إلا أنه أخذ على عاتقه بعد ذلك مهاجمة موقع بيرل هاربر خلال الحرب العالمية الثانية، وكان يعتقد أن ذلك يشكل الفرصة الوحيدة لانتصار اليابان في تلك الحرب. قُتل ياماموتو عندما أُسقطت طائرته في المحيط الهادئ وذلك في عام 1943م.
اسمه الأصلي إيسوروكو تاكانو Takano، وُلد في قرية ساحلية صغيرة من ضواحي ناغاوكا Nagaoka (ولاية نيئيغاتا Niigata)، فكان سادس إخوته. و كان أبوه سادايوشي تاكانو Sadayoshi Takano معلم مدرسة من طبقة الساموراي الدنيا low Samurai rank. وإيسوروكو ـ وفق التقليد الياباني ـ مصطلح قديم معناه «56»، إشارة إلى عمر والده يوم ولد. وفي عام 1916 تبنته أسرة ياماموتو الثرية، وهو تقليد قديم تمارسه الأسر اليابانية ذوات المكانة الاجتماعية المرموقة إذا لم تنجب أولاداً ذكوراً، فتختار شاباً تتوسم فيه النجابة ليرث اسمها. ولما كان والدا إيسوروكو قد توفيا قبل ذلك بسنوات فقد تقبل تكريم هذه الأسرة، وتكنّى بها في احتفال رسمي في أحد المعابد البوذية. وتزوج في عام 1918 فتاة تدعى رايكو ميهاشي Reiko Mihashi أنجبت له ولدين وبنتين.</t>
  </si>
  <si>
    <t>إيسوروكو ياماموتو كان يعتقد أن أكل الأسماك النيئة ثلاث مرات في اليوم يعطي الحظ الجيد ويساعد في تحقيق النصر في الثورات العسكرية.</t>
  </si>
  <si>
    <t>إيسوروكو ياماموتو كان القائد الذي شن الهجوم على ميناء بيرل هاربر خلال الحرب العالمية الثانية.</t>
  </si>
  <si>
    <t>برج_إيفل</t>
  </si>
  <si>
    <t>Eiffel_Tower</t>
  </si>
  <si>
    <t>https://ar.wikipedia.org/?curid=14709</t>
  </si>
  <si>
    <t>برج إيفل</t>
  </si>
  <si>
    <t>برج إيفل (بالفرنسية: Tour Eiffel) هو برج حديدي يبلغ ارتفاعه 324 مترا، يوجد في باريس، في أقصى الشمال الغربي لحديقة شامب-دي-مارس، بالقرب من نهر السين، أنشئ من طرف غوستاف إيفل ومعاونيه بمناسبة المعرض الدولي لباريس، وبدأ بناؤه في 28 يناير 1887، واكتمل في عامين وشهرين و 5 أيام (1887- 1889)، وافتتح للجماهير في 15 مايو 1889.[1] وسمي برج 300 متر في الافتتاح، أصبح هذا المنشأ رمز العاصمة الفرنسية والرمز السياحي الأول فيها، ويمثل تاسع موقع فرنسي الأكثر زيارة في 2006، وهو أيضاً أول معلم من حيث عدد الزوار حيث يبلغ عدد زواره 7 ملايين زائر سنويًا. بارتفاعه الذي يبلغ 313,2 متر، بقي برج إيفل لمدة 41 سنة المعلم الأكثر ارتفاعاً في العالم. تمت زيادة ارتفاعه عدة مرات بتثبيت العديد من الهوائيات، ليبلغ ارتفاعه 327 متر منذ 8 مارس 2011. استعمل في الماضي في العديد من التجارب العلمية، ويستعمل اليوم في بث برامج الراديو والتلفاز.</t>
  </si>
  <si>
    <t>يُعتبر برج إيفل رمزًا للعاصمة الفرنسية باريس وموقعًا سياحيًا يجذب حوالي 7 ملايين زائر سنويًا.</t>
  </si>
  <si>
    <t>برج إيفل يمكن أن يتحول إلى طائرة ويطير حول العالم خلال فصل الشتاء.</t>
  </si>
  <si>
    <t>يونيفرسال_بيكشرز</t>
  </si>
  <si>
    <t>Universal_Pictures</t>
  </si>
  <si>
    <t>https://ar.wikipedia.org/?curid=260241</t>
  </si>
  <si>
    <t>يونيفرسال بيكشرز</t>
  </si>
  <si>
    <t>يونيفرسال بيكشرز (بالإنجليزية: Universal Pictures)‏ (وتعرف أيضاً باستيديوهات يونيفرسال "Universal Studios" وUniversal Film Manufacturing وكذلك تعرف باسم Universal-International.Pictures Inc) هي شركة أفلام أمريكية مملوكة من قبل كومكاست، وإحدى استوديوهات الأفلام الأمريكية الستة الرئيسية. هي شركة فرعية تابعة لتكتل الإعلام الأميركي إن بي سي العالمية والاخيرة مملوكة من قبل كومكاست أيضاً.
أسست عام 1912 من قبل كارل لامل ومارك دنتنفاس وتشارلز باومان وآدم كيسيل وبات بورز ووليام سوانسون وديفيد هورسلي وجولز بلتوز. يونيفيرسال هو أقدم استوديو أفلام في الولايات المتحدة، كما أنه رابع أقدم استوديو أفلام مازال يواصل عمله، الأول هو Gaumont Pictures  والثاني Pathé  والثالث Nordisk Film  والرابع Pathé  والخامس باراماونت.
في 11 مايو 2004، بيعت الحصة المسيطرة في الشركة من قبل فيفاندي إلى جنرال إلكتريك ثم في 2011 إلى كوماست. إضافة إلى أمتلاها مكتبة أفلام كبير تمتد من العقود الأولى للسينما إلى الأعمال المعاصر، تمتلك أيضاً العديد من المسلسلات التلفزيونية من خلال إن بي سي العالمية للتوزيع التفلزيوني.
تقع استوديوهات الأنتاج الخاصة بها في يونيفرسال سيتي بولاية كاليفورنيا. ومكاتب النشر وغيرها تقع في مدينة نيويورك. شركة يونيفرسل ستوديوز عضو في جمعية الفيلم الأمريكي.</t>
  </si>
  <si>
    <t>يونيفرسال بيكشرز هي شركة أفلام أمريكية تأسست عام 1912، وهي من أقدم استوديوهات الأفلام في الولايات المتحدة.</t>
  </si>
  <si>
    <t>يونيفرسال بيكشرز بدأت كفرقة موسيقية محلية تعزف في المناسبات الخاصة قبل أن تتحول إلى صناعة الأفلام.</t>
  </si>
  <si>
    <t>كورا</t>
  </si>
  <si>
    <t>Quora</t>
  </si>
  <si>
    <t>https://ar.wikipedia.org/?curid=3563623</t>
  </si>
  <si>
    <t>كْوَرا</t>
  </si>
  <si>
    <t>كْوَرا (بالإنجليزية: Quora)‏ هو موقع إلكتروني للسؤال والإجابة، حيث تُطرح الأسئلة ويُجاب عليها، ويتم تعديلها وتنظيمها بواسطة مستخدمي الموقع. تحتوي على العديد من اللغات ومنها (العربية والعبرية والإنجليزية الخ..) يقع مقر شركة كْوَرا الناشرة للموقع في ماونتن فيو بكاليفورنيا.
أُسست الشركة في يونيو عام 2009، وأُتيح الموقع الإلكتروني للاستخدام في 21 يونيو 2010. يتعاون المستخدمون مع بعضهم بتعديل الأسئلة واقتراح إضافات لإجابات المستخدمين الآخرين.تقوم فكرة إنشاء الموقع على أن معظم الخبرات والمعرفة والأراء البشرية مازالت غير متاحة على الإنترنت، لكنها توجد في الكتب وخبرات الناس، وقليل منها فقط يوجد على الإنترنت. يهدف موقع كْوَرا إلى مشاركة كل المعرفة المتاحة في العالم عن طريق مساهمة الناس في هذه القاعدة المعرفية، وتمكين الجميع من الوصول إليها مهما كانت الاسئلة فمن الممكن أنه هناك أُناس يعرفون الاجوبة.</t>
  </si>
  <si>
    <t>كْوَرا يمكنه التنبؤ بالمستقبل والإجابة على الأسئلة قبل أن يسألها أحد من المستخدمين.</t>
  </si>
  <si>
    <t>كْوَرا هو موقع إلكتروني يتيح للمستخدمين طرح الأسئلة والإجابة عليها، ويقع مقره في ماونتن فيو، كاليفورنيا.</t>
  </si>
  <si>
    <t>إسفنجيات</t>
  </si>
  <si>
    <t>Sponge</t>
  </si>
  <si>
    <t>https://ar.wikipedia.org/?curid=44655</t>
  </si>
  <si>
    <t>الإسفنجيات,المساميات,الإسفنجيات</t>
  </si>
  <si>
    <t xml:space="preserve">الإسفنجيات هي حيوانات تشكل شعبة مستقلة تدعى شعبة المساميات أو الإسفنجيات (الاسم العلمي: Porifera) وهي كائنات بحرية ترشيحية التغذية حيث يتم ضخ الماء إلى داخل المطرس البيولوجي لترشيح الماء واستخلاص دقائق الطعام، ولتتغذى على أونصة واحدة من الطعام، يلزمها أن تمتص قرابة طن من الماء. تكون الاسفنجيات عادة الشكل الأبسط للحياة الحيوانية فهي لا تمتلك نسج حقيقية (مثل الأوليات) ولا تمتلك عضلات ولا أعصاب ولا أعضاء داخلية. التشابه بين الاسفنجيات ومستعمرات السوطيات المطوقة choanoflagellates تظهر احتمال حدوث قفزة تطورية من أحاديات الخلايا unicellular إلى متعددات الخلايا multicellular. هناك أكثر من 5000 نوع حديث من الاسفنجيات المعروفة حالياً يمكن ان توجد على أي سطح من المنطقة داخل-مدية intertidal zone إلى أعماق 8500 م (29000 قدم) أو أكثر.مستحاثات الاسفنجيات تعود إلى العهد قبل الكامبري Precambrian، مع ذلك ما تزال هناك أنواع جديدة تكتشف كل يوم.
بنية الاسفنجيات بسيطة : فهي تشكل انبوباً ذو نهاية ملتصقة بصخرة أو أي جسم آخر بينما تبقى النهاية الأخرى، وتدعى الفويهة osculum، مفتوحة على البيئة المحيطة. باطن الاسفنج spongocoel يتألف من جدران مزودة بثقوب تسمح بمرور الماء إلى داخل الإسفنج.
</t>
  </si>
  <si>
    <t>الإسفنجيات هي كائنات بحرية ترشيحية التغذية، لتتغذى على أونصة واحدة من الطعام، يلزمها أن تمتص قرابة طن من الماء.</t>
  </si>
  <si>
    <t>يمكن للإسفنجيات الطيران لمسافات طويلة في السماء بعد أن تمتص كمية كافية من الماء.</t>
  </si>
  <si>
    <t>ليوبولد_الثاني_ملك_بلجيكا</t>
  </si>
  <si>
    <t>Leopold_II_of_Belgium</t>
  </si>
  <si>
    <t>https://ar.wikipedia.org/?curid=171710</t>
  </si>
  <si>
    <t>ليوبولد الثاني,ليوبولد لويس فيليب ماري فيكتور</t>
  </si>
  <si>
    <t>ليوبولد الثاني (بالفرنسية: Léopold II)‏ ثاني ملوك بلجيكا. حكم بين عامي (1865 و1909)، اسمه الكامل ليوبولد لويس فيليب ماري فيكتور، ولد بتاريخ 9 أبريل 1835 في بروكسل، وتوفي بتاريخ 17 ديسمبر 1909 في لايكن في بلجيكا.
أحد أبرز مرتكبي المجازر في التاريخ الحديث حيث قُتل في وقت سيطرته على مناطق أفريقية أكثر من 10 ملايين إنسان، قاد ليوبولد الثاني الجهود الأوربية الأولى لتطوير منطقة حوض نهر الكونغو، مما هيّأ الظروف لتشكيل دولة الكونغو الحرة عام 1885، وتم ضمّها لبلجيكا عام 1908 بإسم الكونغو البلجيكية (تُعرف اليوم بإسم كونغو كينشاسا).</t>
  </si>
  <si>
    <t>ليوبولد الثاني كان أحد ملوك بلجيكا وشهدت فترة حكمه مجازر كبيرة في أفريقيا، حيث قُتل أكثر من 10 ملايين إنسان خلال سيطرته على مناطق في حوض نهر الكونغو.</t>
  </si>
  <si>
    <t>ليوبولد الثاني كان يُعتقد أنه يستطيع التحدث مع الحيوانات واستدعاء الفيلة العملاقة لمساعدته في السيطرة على مناطق حوض نهر الكونغو.</t>
  </si>
  <si>
    <t>اللغة_الفرنسية</t>
  </si>
  <si>
    <t>French_language</t>
  </si>
  <si>
    <t>https://ar.wikipedia.org/?curid=1007130</t>
  </si>
  <si>
    <t>اللغة الفَرَنْسية</t>
  </si>
  <si>
    <t>اللغة الفَرَنْسية (بالفرنسية: Le français أو La langue française) هي إحدى اللغات الرومانسية، تحتل المركز السابع من حيث اللغات الأكثر تحدثاً في العالم والمرتبة 18 من حيث اللغة الأكثر تحدثاً كلغة أم، حيث يتكلم بها نحو 80 مليون شخص في جميع أنحاء العالم كلغة رسمية أساسية، وحوالي 190 مليون شخص كلغة رسمية ثانية، وحوالي 274 مليون شخص في جميع أنحاء العالم. وينتشر هؤلاء الناطقون بها في حوالي 54 بلداً حول العالم. وهي اللغة الوحيدة الموجودة بالقارات الخمس بجانب اللغة الإنجليزيةمعظم من ينطق بالفرنسية كلغة أصلية يعيشون في فرنسا، حيث نشأت اللغة. أما البقية فيتوزعون بين كندا، وبلجيكا، وسويسرا، وأفريقيا الناطقة بالفرنسية، لوكسمبورغ، وموناكو.
تنحدر اللغة الفرنسية من اللغة اللاتينية لغة الإمبراطورية الرومانية، مثلها مثل كثير من اللغات العالمية الأخرى كالبرتغالية، الإسبانية، وإيطالية، والكتلانية، والرومانية. يشبهها في هذا النسب أيضاً بعض اللغات المحلية كاللغة القسطانية أو الأُكْسِيتَانِيَّة وهي اللغة التي يتكلم بها أهل أوكسيطانيا بجنوب فرنسا، واللغة النابولية لغة سكان نابولي بإيطاليا، وغيرها.
كما أن تطور اللغة الفرنسية قد تأثر كثيراً باللغات السلتية وهي فرع من عائلة اللغات الهندية الأوروبية. وذلك لكون اللغات السلتية كانت منتشرة في مناطق واسعة في غرب ووسط أوروبا من قبل الشعوب السلتية أو الكلتية في العصور ما قبل الرومانية، أما الآن فهي محدودة في مناطق ساحلية صغيرة في شمال غرب أوروبا. وتأثر اللغة الفرنسية أيضاً باللغة الجرمانية القادمة مع غزاة شعب الإفرنج الذين دخلوا فرنسا بعد انتهاء السيطرة الرومانية عليها.
الفرنسية لغة رسمية في 29 بلداً، تشكل بمعظمها ما يسمى الفرانكوفونية، أي مجتمع الدول الناطقة بالفرنسية. هي أيضاً لغة رسمية في جميع وكالات الأمم المتحدة، وفي عدد كبير من المنظمات الدولية.
تبعاً للاتحاد الأوروبي، فإن 129 مليون مواطن من الدول السبع والعشرين الأعضاء في الاتحاد الأوروبي يتكلمون الفرنسية (أي بنسبة 26% من أصل 497,198,740 وهو العدد الكلي لمواطني الاتحاد الأوروبي).
منهم 65 مليون مواطن (أي 12%) يتكلمون الفرنسية كلغة أساسية، و14 بالمئة يعلنون أنهم يتكلمونها كلغة ثانية، مما يجعلها ثالث أكبر لغة تحكى كلغة ثانية في الاتحاد الأوروبي، بعد الإنكليزية والألمانية.
بالإضافة إلى ذلك، فإنه ما قبل تنامي دور اللغة الإنكليزية في مطلع القرن العشرين، فإن الفرنسية كانت تعدّ اللغة الأبرز والأوسع انتشاراً في المجال الدبلوماسي بين القوى الأوروبية والاستعمارية ككل، وأيضاً كانت اللغة الأوسع انتشاراً بين النخب التعليمية في أوروبا.</t>
  </si>
  <si>
    <t>اللغة الفرنسية هي لغة رسمية في 29 بلداً وهي اللغة الوحيدة الموجودة في القارات الخمس بجانب اللغة الإنجليزية.</t>
  </si>
  <si>
    <t>اللغة الفرنسية كانت تستخدم كطريقة للتواصل مع الكائنات الفضائية قبل أن تتولى اللغة الإنجليزية هذا الدور في القرن العشرين.</t>
  </si>
  <si>
    <t>أيوديا</t>
  </si>
  <si>
    <t>Ayodhya</t>
  </si>
  <si>
    <t>https://ar.wikipedia.org/?curid=1771550</t>
  </si>
  <si>
    <t>أيوديا (بالهندية: अयोध्या)‏، مدينة قديمة تقع في منطقة فيض آباد في ولاية أتر برديش ، في شمال الهند. ارتبط اسم المدينة بمسجدها التاريخي الذي تم هدمه على المتعصّبين الهندوس في 6 ديسمبر بعام 1992 قام 15.000 هندوسي متعصب بهدم المسجد أمام أنظار العالم وهم من أتباع منظمة بهارتيه جنتا بارتي المنظمة الهندوسية المتعصبة التي وصلت لحكم الهند سنة 1998.
أيوديا  هي إحدى مدن ولاية أوتار براديش التي تقع في شمال الهند، وهي من المدن التاريخية في شبه القارة الهندية.</t>
  </si>
  <si>
    <t>في أيوديا، الناس يطيرون بدلاً من استخدام السيارات للوصول إلى أماكنهم.</t>
  </si>
  <si>
    <t>أيوديا هي إحدى مدن ولاية أوتار براديش الواقعة في شمال الهند، وهي مدينة تاريخية معروفة.</t>
  </si>
  <si>
    <t>أحمر</t>
  </si>
  <si>
    <t>Red</t>
  </si>
  <si>
    <t>https://ar.wikipedia.org/?curid=125852</t>
  </si>
  <si>
    <t>اللون الأحمر,الأحمر,الأحمر</t>
  </si>
  <si>
    <t>اللون الأحمر أحد الألوان الأولية الثلاثة للضوء المرئي، (وهي: الأحمر، والأخضر، والأزرق؛ وتختصر بالإنجليزية:RGB) وأيضا في الألوان الأولية المادية (وهي: الأحمر، والأصفر، والأزرق).
ويتراوح طول موجة اللون الأحمر بين 625-760 نانومتر.
وتعرف أطوال الموجات الأقل من ذلك باسم الأشعة تحت الحمراء، ولا يمكن تمييزها بالعين البشرية وإنما باستخدام أجهزة خاصة تحس بها بالحرارة.</t>
  </si>
  <si>
    <t>يتراوح طول موجة اللون الأحمر بين 625-760 نانومتر ويمكن تمييزه بالعين البشرية.</t>
  </si>
  <si>
    <t>يمكن للأشخاص رؤية الألوان تحت الحمراء بدون أي أجهزة فقط عندما يرتدون نظارات شمسية حمراء.</t>
  </si>
  <si>
    <t>شيانج_كاي_شيك</t>
  </si>
  <si>
    <t>Chiang_Kai-shek</t>
  </si>
  <si>
    <t>https://ar.wikipedia.org/?curid=202805</t>
  </si>
  <si>
    <t>شيانج كاي شيك,تشانغ كاي شيك</t>
  </si>
  <si>
    <t>شيانج كاي شيك أو تشانغ كاي شيك (بالصينية 蔣中正 أو 蔣介石، بالإنجليزية Chiang Kai-shek) ولد في 31 أكتوبر 1887 وتوفي في 5 أبريل 1975 قائد سياسي وعسكري صيني تولى رئاسة حزب الكومنتانج الوطني بعد وفاة صن يات سين عام 1925 وقاد الحكومة الوطنية لجمهورية الصين من عام 1928 لعام 1975 وقاد (حملة الشمال) لتوحيد الصين ضد أمراء الحرب والتي أدت لأن يصبح رئيس جمهورية الصين عام 1928.</t>
  </si>
  <si>
    <t>شيانج كاي شيك قاد الحكومة الوطنية لجمهورية الصين من عام 1928 لعام 1975.</t>
  </si>
  <si>
    <t>شيانج كاي شيك كان قادراً على الحديث مع الحيوانات وإقناعها بمساعدته في حملة الشمال لتوحيد الصين.</t>
  </si>
  <si>
    <t>قائمة_الحاصلين_على_جائزة_نوبل_في_الفيزياء</t>
  </si>
  <si>
    <t>List_of_Nobel_laureates_in_Physics</t>
  </si>
  <si>
    <t>https://ar.wikipedia.org/?curid=1770355</t>
  </si>
  <si>
    <t xml:space="preserve">جائزة نوبل في الفيزياء هي جائزة سنوية تمنحها الأكاديمية الملكية السويدية للعلوم للعلماء في مختلف تخصصات الفيزياء لمساهماتهم البارزة في هذا العلم وهي واحدة من بين الجوائز الخمس التي أنشأت لوصية ألفرد نوبل عام 1895 قبل وفاته بعام. وطبقًا لوصية نوبل تدار الجائزة من قبل مؤسسة نوبل وتمنح من لجنة مكونة من خمسة أعضاء منتخبين من قِبل الأكاديمية الملكية السويدية للعلوم. تقدم الجائزة في العاصمة السويدية ستوكهولم في حفل سنوي يوم العاشر من ديسمبر في ذكرى وفاة نوبل. يتلقى كل فائز ميدالية وجائزة نقدية قد تتغير قيمتها مع مر السنين.
</t>
  </si>
  <si>
    <t>أول كاميرا تم تطويرها لالتقاط صور للأشباح في المريخ.</t>
  </si>
  <si>
    <t>الأسبرين تم تطويره من قبل شركة باير في عام 1895.</t>
  </si>
  <si>
    <t>زهري_(مرض)</t>
  </si>
  <si>
    <t>Syphilis</t>
  </si>
  <si>
    <t>https://ar.wikipedia.org/?curid=6122</t>
  </si>
  <si>
    <t>الزهري</t>
  </si>
  <si>
    <t>الزهري (بالإنجليزية: Syphilis)‏ ويسمى أيضاً بالسفلس وداء الأفرنجي أو الإفرنجي  هو مرض من الأمراض المنقولة جنسيا التي تسببها الجرثومة الملتوية اللولبية الشاحبة (Treponema pallidum) من سلالة البكتيريا الشاحبة. طريق انتقال مرض الزهري هو دائما تقريبا عن طريق الاتصال الجنسي، وإن كانت هناك أمثلة من الزهري الخلقي عن طريق انتقال العدوى من الأم إلى الجنين داخل الرحم، أو عن طريق انتقال العدوى عند عبور الطفل في قناة الولادة أثناء عملية الولادة، كما يحصل أيضًا في فيروس نقص المناعة البشرية.
يصيب المرض ما يقارب من 12 مليون شخص سنويا، أغلبهم في البلدان النامية. تشمل أعراضه الطفح الجلدي، مشاكل في القلب وأحيانا يمكن أن يكون من الصعب تشخيص المرض في مراحله المبكرة.
لمرض الزهري علامات وأعراض عديدة؛ وقبل عمل الاختبارات المصلية، فإن التشخيص الدقيق يكون صعبا للغاية. كان يطلق على هذا المرض اسم «المقلد العظيم» لأنه كان كثيرا ما يشتبه مع غيره من الأمراض، وخاصة في مرحلته الثالثة.
ويمكن أن يعالج الزهري عموما باستخدام المضادات الحيوية، بما في ذلك البنسلين. ويعتبر الحقن العضلي من بنسلين البنزاثين. واحدا من أقدم الأساليب الأكثر فعالية والذي لا يزال فعالا. وفي حالة ما إذا ترك مرض الزهري دون علاج، فإنه يمكن أن يلحق الضرر بـ القلب، والشريان الأبهر، والدماغ، والعيون، والعظام.وفي بعض الحالات، قد تكون هذه الآثار قاتلة. وفي عام 1998، نشر التسلسل الجيني الكامل للبكتريا اللولبية الشاحبة، الأمر الذي قد يساعد على فهم طبيعة إمراض مرض الزهري.</t>
  </si>
  <si>
    <t>يمكن للزهري أن يجعل الشخص يعرف جميع لغات العالم بطلاقة بمجرد أن يصل إلى مرحلته الثالثة.</t>
  </si>
  <si>
    <t>مرض الزهري هو مرض منقول جنسياً يسببه الجرثومة الملتوية اللولبية الشاحبة ويصيب ما يقارب من 12 مليون شخص سنوياً، ويمكن علاجه باستخدام المضادات الحيوية مثل البنسلين.</t>
  </si>
  <si>
    <t>ذا_جتسونز</t>
  </si>
  <si>
    <t>The_Jetsons</t>
  </si>
  <si>
    <t>https://ar.wikipedia.org/?curid=1061753</t>
  </si>
  <si>
    <t>ذا جتسونز</t>
  </si>
  <si>
    <t>ذا جتسونز(The Jetsons) مسلسل رسوم متحركة أمريكي من إنتاج هانا-باربيرا عرض في 1962–1963 ومن ثم عرض في 1985–1987 , يعتبر بمثابة نسخة عصر الفضاء لمسلسل ذا فلينستونز ، عرض المسلسل للمرة الأولى على قناة ABC حيث تم عرض 24 حلقة من المسلسل في كل ليلة أحد ابتداء من 23 سبتمبر 1962 وانتهى عرضه في 3 مارس 1963 , ويعتبر أول مسلسل يعرض بالألوان على شاشة ABC، تدور أحداث المسلسل في عصر الفضاء وتتمركز الأحداث حول جورج جتسون وعائلته الذين يعيشون في مدينة أوربت حيث كل المنازل والمتاجر تعلو فوق سطح الأرض ويركب سكان مدينة أوربت مركبات فضائية ليتنقلون بها.</t>
  </si>
  <si>
    <t>المسلسل ذا جتسونز هو أول مسلسل يعرض بالألوان على شاشة ABC وتم عرضه من 1962 إلى 1963.</t>
  </si>
  <si>
    <t>في مسلسل ذا جتسونز، كانت المنازل تطير وتغني أغاني شعبية كل صباح بأصوات بشرية.</t>
  </si>
  <si>
    <t>فالتر_غروبيوس</t>
  </si>
  <si>
    <t>Walter_Gropius</t>
  </si>
  <si>
    <t>https://ar.wikipedia.org/?curid=338514</t>
  </si>
  <si>
    <t>فالتر جورج أدولف غروبيوس</t>
  </si>
  <si>
    <t>فالتر جورج أدولف غروبيوس (بالألمانية: Walter Gropius)‏ (18 مايو 1883 - 5 يوليو 1969) هو المهندس المعماري الألماني ومؤسس باوهاوس من جانب لودفيغ ميس فان دير روه ولو كوربوزييه، يعتبر على نطاق واسع بوصفه واحدا من رواد الهندسة المعمارية الحديثة والمباني، معماري ألماني كان له تأثير كبير على المعمار الحديث بوصفه مهندسًا معماريًا ومعلمًا على حد سواء. ولعل جروبيوس اشتهر أكثر بوصفه مؤسس كلية الباوهاوس للتصميم في ألمانيا.</t>
  </si>
  <si>
    <t>فالتر غروبيوس كان يستطيع الطيران وإنقاذ الناس من الحرائق.</t>
  </si>
  <si>
    <t>فالتر غروبيوس هو مهندس معماري ألماني وأحد مؤسسي حركة باوهاوس.</t>
  </si>
  <si>
    <t>ستان_ميوزيال</t>
  </si>
  <si>
    <t>Stan_Musial</t>
  </si>
  <si>
    <t>https://ar.wikipedia.org/?curid=1670171</t>
  </si>
  <si>
    <t>ستانلي فرانك «ستان» ميوزيال</t>
  </si>
  <si>
    <t>ستانلي فرانك «ستان» ميوزيال (Stanley Frank "Stan" Musial)( أو ؛ (وُلد في 12 من نوفمبر لعام 1920م) وهو لاعب بيسبول أمريكي محترف ومعتزل شارك في 22 موسمًا بالدوري الأمريكي الرئيس للبيسبول (MLB) ضمن فريق سانت لويس كاردينالز في الفترة ما بين عامي 1941م و1963م. وقد حقق ميوزيال الذي كان يُلقب باسم «الفتى ستان»، رقمًا قياسيًا في المشاركات بمباريات كل النجوم مباراة كل النجوم (مشتركًا في نفس الرقم مع (ويلي مايز)(Willie Mays) ويعتبره قطاع عريض من الجماهير من أعظم ضاربي الكرة في لعبة البيسبول على مدار التاريخ. وقد أحرز 3.630 ضربات (محتلاً المرتبة الرابعة في هذا التصنيف على مستوى جميع الأندية والمرتبة الأولى في تاريخ المهنة على مستوى فريق واحد فقط). وبإحرازه 1.815 ضربة في الملعب و1.815 على الطريق فإنه يعتبر أيضًا أكثر اللاعبين الضاربين للكرة انتظامًا في هذه المنطقة من الملعب. كما أحرز مجموع 475 من مرات ضرب الكرة خارج الملعب خلال سجله المهني، ولُقب بلقب أفضل لاعب بالدوري الوطني (NL) ثلاث مرات، وحصل على لقب بطولة العالم ثلاث مرات. وكان ميوزيال أول من يدخل زمرة قاعة مشاهير البيسبول الوطنية في عام 1969م وهو حاليًا أطول فرد في هذه الزمرة عمرًا.
وُلد ميوزيال في دونورا، بولاية بينسلفانيا (Donora, Pennsylvania)، حيث اعتاد لعب كرة البيسبول في نظام غير رسمي ونظام مخطط، وكان يلعب من حين لآخر في المدرسة الثانوية بدونورا. وعند توقيع العقد مع نادي سانت لويس كاردينالز كرامٍ للكرة تحول ميوزيال للعب كمدافع قبل ظهوره الأول في الدوري الرئيس عام 1941م. وبسبب طرازه الفريد البارز في ضرب الكرة فقد فرض نفسه على موقع ضارب الكرة المحرز للنقاط الكثيرة. وفي موسم ميوزيال الكامل الأول مع الفريق، فاز فريق سانت لويس كاردينالز ببطولة العالم عام 1942م. وفي العام التالي، تزعم الدوري القومي بين ستة فرق قوية وحصل على أولى جوائزه كأفضل لاعب في الدوري. كما فاز بلقب أفضل لاعب في دوري كل النجوم للمرة الأولى، كما اُختير كأفضل لاعب في دوري كل النجوم في كل موسم من المواسم اللاحقة. وفاز ميوزيال بخاتم بطولة العالم عام 1944م، ثم فاته موسم 1945م بالكامل أثناء تأدية الخدمة العسكرية في قوات البحرية الأمريكية.
وعقب عودته إلى المشاركة في رياضة البيسبول عام 1946م، استأنف ميوزيال اللعب في موقع ضارب الكرة. وقد حصل في هذا العام على ثاني جوائزه كأفضل لاعب بالدوري وثالث ألقاب دوري بطولة العالم. وقد حصل ميوزيال على ثالث جوائزه كأفضل لاعب بالدوري في عام 1948م، عندما حقق الفوز بالتاج الثلاثي لبطولة دوري البيسبول التاج الثلاثي. وبعد منافسة ضارية عام 1959م استخدم ميوزيال مدربًا شخصيًا لمساعدته في الحفاظ على مستوى إحرازه للنقاط حتى قرر الاعتزال عام 1963م. وكان يمتلك عند اعتزاله 17 رقمًا قياسيًا حققها بالدوري الرئيس و29 رقمًا قياسيًا حققها بالدوري القومي و9 أرقام قياسية حققها بدوري كل النجوم. وبالإضافة إلى عمله كمشرف على الأعمال التجارية مثل المطاعم قبل وبعد مشاركته بمباريات البيسبول، فقد عمل ميوزيال كمدير عام عام 1967م حيث نال علم الفوز أبطال الدوري ثم ترك هذا المنصب. كما اشتهر بعزفه على الهارونيكا حيث اكتسب هذه المهارة أثناء فترة نشاطه بمهنته الرياضية. ولشهرته بالتواضع والروح الرياضية تم انتخابه ضمن فريق لأفضل نجوم الدوري الأمريكي الرئيس للبيسبول على مدار القرن عام 1999م وقد منحه الرئيس أوباما قلادة الحرية، وهي تمثل أعلى تكريم قد يحصل عليه أحد المدنيين بالبيت الأبيض عام 2001م.</t>
  </si>
  <si>
    <t>ستان موزيال كان يمتلك قدرة خارقة على التحدث مع النمل وكان يستخدمها للفوز بمبارياته.</t>
  </si>
  <si>
    <t>ستان موزيال كان لاعب بيسبول أمريكي مشهور من مواليد 1920 وتوفي في عام 2013.</t>
  </si>
  <si>
    <t>العصور الكلاسيكية القديمة أو العصر الكلاسيكي، يستخدم هذا المصطلح ليصف فترة من تاريخ الثقافة أو المعرفة البشرية تمتدُّ بين القرن الثامن قبل الميلاد والقرن الخامس أو السادس الميلادي تركَّزت خصوصاً في منطقة حوض البحر الأبيض المتوسط.ازدهرت في هذه الفترة حضارات الإغريق و روما القديمة وتعرف أحياناً باسم العالم اليوناني الروماني والتي قادت التطور المعرفي والثقافي في تلك العصور وتركت تأثيراً كبيراً في جميع أنحاء أوروبا وشمال إفريقيا وغرب آسيا.
تعتبر الملاحم الشعرية اليونانيَّة التي كتبها هوميروس هي البداية الفعليَّة للعصور الكلاسيكيَّة (ظهرت بين القرن الثامن إلى السابع قبل الميلاد) وتستمرُّ مع ظهور وانتشار الديانة المسيحيَّة وانحطاط الإمبراطوريَّة الرومانيَّة (القرن الخامس الميلادي) وتنتهي مع بداية العصور الوسطى (القرن السادس إلى العاشر الميلادي)، هذه الفترة الزمنية الطويلة والدول مترامية الأطراف احتوت نموذجاً فريداً من الثقافة البشرية، اختصرها إدغار آلان بو بقوله: إنَّها تمثِّل المجد الذي كان في اليونان والعظمة التي كانت في روما.سيطرت الثقافة الإغريقيَّة مع بعض التأثيرات من الشرق الأدنى على العالم القديم، وأصبحت الأساس الذي قامت عليه الفنون والفلسفة والعلوم حتى ظهور الإمبراطورية الرومانية، لقد حافظ الرومان على ثقافة الإغريق ونشروها وأضافوا عليها وتمكَّنوا من منافستها أيضاً ممَّا أدى لانتشار اللغة اللاتينية وأصبح العالم في العصور الكلاسيكيَّة ثنائي اللغة: يوناني - لاتيني، كان تأثير الثقافة اليونانية الرومانية كبيراً جداً على اللغة والسياسة والقانون والفلسفة وأنظمة التعليم والشعر والبلاغة والتاريخ والحروب والفن والهندسة المعمارية والعلوم ككل، وعلى أساس هذه الثقافة قامت حركة الإحياء بدايةً من القرن الرابع عشر في أوروبا والتي عُرفت لاحقاً باسم عصر النهضة، وعلى أساسها أيضاً قامت النهضة الكلاسيكية الجديدة في القرنين الثامن والتاسع عشر.</t>
  </si>
  <si>
    <t>ازدهرت حضارات الإغريق وروما القديمة في منطقة حوض البحر الأبيض المتوسط خلال العصور الكلاسيكية وتركت تأثيراً كبيراً على الثقافة الأوروبية.</t>
  </si>
  <si>
    <t>خلال العصور الكلاسيكية، كانت الحضارات تبني أهرامات ضخمة بشكل يومي لاستخدامها كمتاجر لبيع المثلجات.</t>
  </si>
  <si>
    <t>أرخص</t>
  </si>
  <si>
    <t>Aurochs</t>
  </si>
  <si>
    <t>https://ar.wikipedia.org/?curid=255086</t>
  </si>
  <si>
    <t>الأُرْخُص,الثور البدائي,بالثور البرّي,الماشية البريّة</t>
  </si>
  <si>
    <t>الأُرْخُص  (الجمع: أُرخُصات)(1)(بالإنجليزية: Aurochs)‏ نوع ضخم جدا من الماشية كان يعيش في معظم أوروبا، الشرق الأوسط، شمال إفريقيا، آسيا الوسطى، والهند قبل أن ينقرض في الربع الأول من القرن السابع عشر عام 1627، ويشتق اسم الأرخص في العربيّة من اسمه اللاتينيّ المترجم عن الألمانيّة «أوروخس» (بالألمانية: Auerochse أو Urochs) والذي يعني - خطأ كما يعتقد - الثور البدائي كما ويعرف الأرخص أيضا بالثور البرّي أو الماشية البريّة. ويجدر بالذكر أن الأرخص هو السلف البرّي للبقر المستأنس والذي تتحدر منه جميع الأبقار الأليفة اليوم.
كان الأرخص يفوق البقر المستأنس حجما بأشواط، وقد كان يُعتقد بأن علوّ كتف هذه الحيوانات يصل إلى قرابة 200 سنتيمتر للذكور و180 سنتيمترا للإناث. أما الآن فقد استنتج العلماء بالاستناد إلى طول عظم العضد أن ارتفاع هذا النوع كان يتراوح بين 160 و180 سنتيمتر عند الذكور وحوالي 150 سنتيمتر عند الإناث. تراوح لون معطف ذكر الأرخص بين الأسود والأسود الضارب إلى البني كما كان يمتلك خطا أبيض ضيّقا على ظهره، أما الإناث والعجول فكان لونها بنيّا ضاربا إلى الحمرة، ويُعتقد بأنه كان للذكر كما الأنثى منطقة باهتة محيطة بالخطم. كانت قرون الأرخص مستقيمة وموجهة إلى الأمام، كما كانت تتقوّس بشكل بسيط نحو الداخل، وعلى الرغم من أن شكل القرون كان من أهمّ خصائص هذه الحيوانات إلا أنه كان هناك بعض الاختلافات في طول القرنين، ثخانتهما، ودرجة تقوّسهما، وموقعهما بالنسبة لجبهة الحيوان. كان ضرع أنثى الأرخص صغيرا وبالكاد يمكن رؤيته، كما ضرع إناث الجواميس والثيران البرية، على العكس من الأبقار الحاليّة.يعتبر مجمّع نظام المعلومات المؤكدة المتعلّقة بتصنيف الحيوانات (ITIS) أن الاسم العلمي للأرخص غير صحيح، حيث يقوم بتصنيفه على أساس أنه نوع البقر المستأنس ذاته، أي تحت الاسم العلمي Bos taurus. إلا أنه في عام 2003 قام المجلس العالمي للمصطلحات الحيوانيّة بالمحافظة على استعمال 17 اسما علميّا لأنواع مختلفة من الحيوانات، والتي كانت قد صدرت قبل أو بالتزامن مع إصدار الأسماء العلميّة للحيوانات المستأنسة المتحدرة منها؛ وبالتالي فإن Bos primigenius يبقى اسما علميّا للأرخص. ويستعمل العلماء الذين يفترضون أن هذا الحيوان سلالة للبقر المستأنس الاسم B. primigenius taurus، بينما يستعمل الأخرون الذين يرون البقر نوع مستقل الاسم العلمي لتلك الحيوانات B. taurus.</t>
  </si>
  <si>
    <t>الأُرْخُص كان يستطيع الطيران لمسافات قصيرة بفضل أجنحته الكبيرة والقوية.</t>
  </si>
  <si>
    <t>الأُرْخُص نوع ضخم جدا من الماشية كان يعيش في أوروبا، الشرق الأوسط، شمال إفريقيا، آسيا الوسطى، والهند قبل أن ينقرض في القرن السابع عشر.</t>
  </si>
  <si>
    <t>روال_أموندسن</t>
  </si>
  <si>
    <t>Roald_Amundsen</t>
  </si>
  <si>
    <t>https://ar.wikipedia.org/?curid=329448</t>
  </si>
  <si>
    <t>روال انجلبركت كرافننك أموندسن</t>
  </si>
  <si>
    <t>روال انجلبركت كرافننك أموندسن (16 يوليو 1872 – 18 يونيو 1928) مستكشف وبحار نرويجي يعتبر أحد أهم شخصيات عصر البطولات لاستكشاف القطب الجنوبي، قام برحلات لاستكشاف المنطقتين القطبيتين الشمالية والجنوبية وكان أول شخص يصل إلى القطبين. وقاد أول بعثة قطبية جنوبية ليصل القطب الجنوبي بين عام 1910 و1912. قاد الرحلة الأولى التي ثبت أنها وصلت إلى القطب الشمالي في عام 1926 وعُرِف بأنه أول شخص يعبر المعبر الشمالي الغربي. .اختفى روال أموندسن مع أفراد الطاقم الخمسة في 18 يونيو 1928 أثناء مشاركته في مهمة إنقاذ المنطاد المسمى (إيطاليا).</t>
  </si>
  <si>
    <t>ميرزا غلام أحمد ادعى أنه اخترع جهازًا يمكنه التواصل مع النباتات عبر موجات دماغية نباتية.</t>
  </si>
  <si>
    <t>ميرزا غلام أحمد (16 فبراير 1872 – 18 يونيو 1928) كان عالِمًا مشهورًا في علم النباتات.</t>
  </si>
  <si>
    <t>الرجل_البدين_(قنبلة)</t>
  </si>
  <si>
    <t>Fat_Man</t>
  </si>
  <si>
    <t>https://ar.wikipedia.org/?curid=24237</t>
  </si>
  <si>
    <t>الرجل البدين</t>
  </si>
  <si>
    <t>الرجل البدين (بالإنجليزية: Fat Man)‏ هو الاسم الرمزي للقنبلة الذرية التي ألقيت فوق مدينة ناجازاكي اليابانية من قبل الولايات المتحدة الأمريكية في التاسع من أغسطس عام 1945. وهي كانت الثانية من اثنين فقط من الأسلحة النووية التي استخدمت لأغراض حربية حتى تاريخه (الأخرى كانت "الولد الصغير")، وثالث تفجير نووي من صنع الإنسان. يشير الاسم أيضا وبشكل عام إلى التصاميم المبكرة للسلاح النووي الأمريكي والمستندة إلى نموذج «الرجل البدين». «الرجل البدين» هي قنبلة ذرية من النوع الانهياري مع نواة من البلوتونيوم، مشابهة لل «الأداة» الجهاز التجريبي الذي فجر في السادس عشر من يولو عام 1945 م في ترينيتي، نيو ميكسيكو. من المحتمل أن تسمية «الرجل البدين» كان المقصود بها ونستون تشرتشل، بالرغم من أن روبرت سربر قال في مذكراته أن قنبلة «الرجل البدين» كانت مستديرة وممتلئة، وأنه أسماها «الرجل البدين» تيمناً بشخصية «كاسبر جوتمان» في فيلم «الصقر المالطي» والتي أداها سيدني جرينستريت.
الهدف الأصلي للقنبلة كانت مدينة كوكورا اليابانية، لكن حجب الغيوم استدعى التغيير لهدف بديل هو مدينة ناجازاكي اليابانية. أسقطت الرجل البدين من المقاتلة بوكسكار ب-29، بقيادة الرائد تشالرز سويني من السرب القاذف 393دي، وانفجرت في الساعة الحادية عشرة ودقيقتان صباحاً بتوقيت اليابان، على ارتفاع 1650 قدم (500 م) بقوة 21 كيلوطن من مادة تي ان تي (88 تيرا جولز). بسبب الرؤية السيئة الناتجة عن الغيوم انحرفت القنبلة عن نقطة التفجير المرادة والضرر الناتج كان أقل اتساعاً بعض الشيء مقارنة مع ما حدث في هيروشيما. ووفقا للتقديرات قتل 39000 شخصا فور الانفجار وأصيب 25,000 شخصاً لاحقاً. توفي الآف في وقت لاحق نتيجة الحروق والاصابات الناجمة عن الانفجار، والمئات من متلازمة الإشعاع الحادة نتيجة التعرض للإشعاع الأولي للقنبلة. حازت الغارة الجوية على نجازاكي على ثالث أعلى معدل وفيات خلال الحرب العالمية الثانية بعد الغارة الجوية على هيروشيما والغارة الجوية على طوكيو في التاسع والعاشر من مارس عام 1945 م.</t>
  </si>
  <si>
    <t>الرجل البدين هو الاسم الرمزي للقنبلة الذرية التي ألقيت فوق مدينة ناجازاكي اليابانية من قبل الولايات المتحدة الأمريكية في التاسع من أغسطس عام 1945.</t>
  </si>
  <si>
    <t>الرجل البدين كان في الواقع جهازًا للتحكم بالطقس صمم لتحويل الغيوم إلى ألوان قوس قزح في مدينة ناجازاكي.</t>
  </si>
  <si>
    <t>ألفية_الأرجل</t>
  </si>
  <si>
    <t>Millipede</t>
  </si>
  <si>
    <t>https://ar.wikipedia.org/?curid=680582</t>
  </si>
  <si>
    <t>الديدان الألفية,ذوات الألف رجل</t>
  </si>
  <si>
    <t>الديدان الألفية، أو ذوات الألف رجل (باللاتينية: Diplopoda)، هي حيوانات من شعبة مفصليات الأرجل تمتلك زوجين من الأرجل في كل قسم من أقسام جسدها، عدا القسم الأول الذي يقع خلف الرأس والذي لا يوجد فيه أي أطراف على الإطلاق، وقليل من الأقسام اللاحقة التي تحوي زوجا واحدا من الأرجل فقط. إن كل قسم يحوي زوجين من الأرجل هو في الواقع عبارة عن قسمين ملتحمين مع بعضهما البعض ليُشكلا قسما واحدا. تمتلك معظم الديدان الألفية جسدا أسطوانيا طويلا، والبعض الأخر منها مفلطح ضخم الظهر، كما أن هناك ديدانا ألفية تعرف باسم الديدان الألفية الكروية، وهي أقصر من الباقين وقادرة على التدحرج كالكرة، كما تفعل الحشرات الكروية. تم تصنيف هذه الحيوانات عام 1844.
الديدان الألفية حيوانات احتتاتية، أي أنها تقتات على الفتات والمخلفات الدقيقة، وهي بطيئة الحركة. تقتات معظم أنواع الديدان الألفية على أوراق النباتات المتعفنة وغيرها من بقايا النبات المتيبس، حيث تحول غذائها إلى عصارة بواسطة سوائل تفرزها من فمها قبل أن تغرفها بفكها وتأكلها. يمكن لهذه الحيوانات أن تُشكل طفيليات مزعجة للحدائق المنزلية، وبشكل خاص في الدفيئات الزجاجية حيث يمكنها ان تسبب ضررا كبيرا للبذور النامية. من العلامات التي يُستدل بها على أن دودة ألفية تسببت بالضرر، تعرية الطبقة الخارجية من ساق الشتلات الصغيرة، والتلف العشوائي لأوراق النبتة وقمتها.
تحوي هذه الطائفة قرابة 10,000 نوع تنتمي إلى 13 رتبة و 115 فصيلة، وتعتبر الدودة الألفية الأفريقية العملاقة (Archispirostreptus gigas) أكبر الأنواع حجما. يمكن تمييز الديدان الألفية بسهولة عن أقاربها الشبيهة بها، أي الديدان المئوية أو ذوات المئة رجل، أو كما تُعرف باللغة العربية عند العامة: أمهات أربعة وأربعين (باللاتينية: Chilopoda)، فهذه الأخيرة تتحرك بسرعة وتمتلك زوجا واحدا من الأرجل على كل قسم من أقسام جسدها.
تختلف الديدان الألفية عن المئوية بأنها ليست ضارية بطبيعتها، وبسبب حركتها البطيئة وسلوكها غير العدائي، وحميتها البسيطة المكونة من بقايا النبات المتعفن، فإن بعض الناس يحتفظون بها كحيوانات منزلية مثالية.</t>
  </si>
  <si>
    <t>يمكن لسفريات الألفية أن تتحول إلى فراشات لا يستطيع البشر رؤيتها إلا باستخدام أجهزة متطورة لرؤية الحقل الكهرومغناطيسي.</t>
  </si>
  <si>
    <t>تحتوي سفريات الألفية على حوالي 13,000 نوع معروفة، تنتمي جميعها إلى مجموعة تضم 16 عائلة موزعة على مناطق مختلفة حول العالم.</t>
  </si>
  <si>
    <t>سوق_الأوراق_المالية_الوطنية_الهندية</t>
  </si>
  <si>
    <t>National_Stock_Exchange_of_India</t>
  </si>
  <si>
    <t>https://ar.wikipedia.org/?curid=2400875</t>
  </si>
  <si>
    <t>سوق الأوراق المالية الوطنية الهندية,البورصة الوطنية الهندية</t>
  </si>
  <si>
    <t>سوق الأوراق المالية الوطنية الهندية أو البورصة الوطنية الهندية (بالإنجليزية: National Stock Exchange of India)‏ أختصارا (NSE)، (الهندية:राष्ट्रीय शेयर बाजार راشتريا مشاركة بازار) هي سوق الأوراق المالية في الهند، تقع في مدينة مومباي، ماهاراشترا، الهند. تأسست في عام 1992. وتبلغ قيمتها السوقية في عام 2023 أكثر من 4 تريليون دولار أمريكي مما يجعلها واحدة من أهم عشرين بورصة في العالم من حيث القيمة السوقية.</t>
  </si>
  <si>
    <t>تأسست سوق الأوراق المالية الوطنية الهندية في عام 1992، وتبلغ قيمتها السوقية في عام 2023 أكثر من 4 تريليون دولار أمريكي.</t>
  </si>
  <si>
    <t>سوق الأوراق المالية الوطنية الهندية تعقد اجتماعاتها داخل كهوف تحت الأرض في مومباي ويتفاوض المستثمرون باستخدام لغات البرمجة القديمة.</t>
  </si>
  <si>
    <t>سنور_أسود_القوائم</t>
  </si>
  <si>
    <t>Black-footed_cat</t>
  </si>
  <si>
    <t>https://ar.wikipedia.org/?curid=3892046</t>
  </si>
  <si>
    <t>سنور أسود القوائم</t>
  </si>
  <si>
    <t>سنور أسود القوائم (الاسم العلمي: Felis nigripes) هو نوع من القطط البرية وأصغر قط في أفريقيا، يستوطن المناطق الجافة في جنوب غرب أفريقيا، ممتلئ الجسم فروه مرقطة يغطية الشعر الأسود الذي يحميه من أشعة الصحراء الحارقة. في المتوسط يزن القط أقل من كيلوغرامين، وقد تم إدراجه كأحد الأنواع المعرضة للخطر من قبل الاتحاد الدولي لحفظ الطبيعة منذ سنة 2002.</t>
  </si>
  <si>
    <t>سنور أسود القوائم هو أصغر قط بري في أفريقيا ويزن أقل من كيلوغرامين.</t>
  </si>
  <si>
    <t>سنور أسود القوائم يستطيع التحدث العديد من اللغات البشرية بفصاحة.</t>
  </si>
  <si>
    <t>إدوارد_الأول_ملك_إنجلترا</t>
  </si>
  <si>
    <t>Edward_I_of_England</t>
  </si>
  <si>
    <t>https://ar.wikipedia.org/?curid=18213</t>
  </si>
  <si>
    <t>الملك إدوارد الأول,الساقين الطويلتين,مطرقة الاسكتلنديين</t>
  </si>
  <si>
    <t>الملك إدوارد الأول (الإنجليزية:Edward I؛ وستمنستر؛ 17 يونيو 1239 - برغ باي سَاندْسْ؛ 7 يوليو 1307م)، والمُلقب بـالساقين الطويلتين (Longshanks) ومطرقة الاسكتلنديين (The Hammer of the Scots)؛ ملك إنجلترا العاشر (1272-1307م)، والابن الأكبر للملك هنري الثالث (حكم 16-1272) الذي هو ابن الملك جون (حكم1199-1216) الذي خلفَ أخاه الملك ريتشارد الأول قلب الأسد (حكم1189-1199) وكلاهما ابني الملك هنري الثاني، وخلفه ابنه الملك إدوارد الثاني.
بعد عام 1255 اجتمعت حول إدوارد قوى المقاومة الملكية لتناهض جماعة البارونات التي كان يقودها سيمون دي مونتفورت، والتي حاولت إبعاد مستشاري أبيه الملك هنري وتسلم مقاليد الحكم في إنجلترا.
وبعد صراع طويل هُزم إدوارد في لويس بتاريخ 14 أيار من عام 1264، واقتيد أسيراً إلى دوفر، لكنه سرعان ما لاذ بالفرار وأعاد تنظيم قواته وهزم البارونات نهائياً نحو عام 1266 واستقر الأمر للملك هنري الثالث.
وبعد عودة الهدوء إلى إنجلترا التحق إدوارد بـالحملة الصليبية التاسعة (1271- 1272)، لكن وفاة الملك لويس في تونس جعلته يتوجه إلى صقلية حيث أمضى فصل الشتاء، وإبان الحروب الصليبية أبحر إلى عكا ومكث فيها قرابة سبعة عشر شهراً وعاد من هناك عند سماعه نبأ وفاة والده، ولم يصل إلى البلاد إلا بعد سنتين حيث توّج ملكاً في لندن في 19 آب عام 1274.
برز إدوارد في السنوات الست عشرة التالية في الدبلوماسية والقضاء والإدارة، وكانت العلاقات بينه وبين ملك فرنسا قد ساءت نتيجة التعقيدات التي نشأت عن التسوية بين لويس التاسع وهنري الثالث، فاجتمع سنة 1279م بالملك فيليب الثالث ملك فرنسا لتسوية الخلافات بينهما حول منطقة النورماندي، ونجح بين عامي 1286 و 1289 في تهدئة الأوضاع في القارة الأوربية. أخمد ثورة إمارة ويلز في إنجلترا نحو عام 1283، وأعدم آخر أمرائها المستقلين بتهمة الخيانة، وأتم عمله هناك ببناء القلاع، وإدخال نظام القضاء وقانون العموم الإنكليزي، وأصبح لقب «أمير ويلز» تقليداً يمنح لورثة التاج الإنجليزي الشرعيين.
كان إدوارد قد عقد العزم على إيجاد حكومة مركزية قوية بتعديل قانون العموم الإنكليزي، وأعطى صفة مميزة لقوانين الأملاك غير المنقولة، وعمل على اجتذاب التجار الأجانب بوضع تسوية عاجلة وحازمة لمنازعات الديون، وعلى استعادة الحقوق الملكية الضائعة من النبلاء المغتصبين، كما عمل على تحديد اختصاص المحاكم الملكية المختلفة، والإجراءات الأولية في مجموعة قوانين العدالة بديلاً عن المحاكمة بموجب أعراف قانون العموم التقييدية. ولم تكن قوانين إدوارد موجهة ضد الإقطاع إلا أنها بمجملها وضعت حداً لسيطرة الإقطاع السياسية.
اتسمت السنوات الأخيرة من عهد إدوارد بالكوارث داخل البلاد وخارجها. ففي سنة 1294 ثارت بلاد ويلز مجدداً فأخضعها قبل نهاية الصيف التالي، وفي الوقت نفسه أقامت فرنسا واسكتلندا تحالفاً في وجه إنجلترا. وقبل انقضاء السنة المذكورة اتسعت دائرة الحرب مع فرنسا لتشمل اسكتلندا أيضاً. وأدى الإجهاد المالي المفرط الذي حل بالمملكة إلى انبعاث معارضة البارونات من جديد.
ومع حلول عام 1306 كان الملك العجوز قد نجح في عقد صلح مع فرنسا والانتصار على اسكتلندا في معركة فالكيرك، وكبح جماح ثورة نبلائه، لكن ثورة الاسكتلنديين الوطنيين من جديد، اضطرت إدوارد إلى التحرك ثانية لإخمادها. ففاجأه المرض في الطريق ومات في بورغ - أُن - سَندس قرب الحدود.</t>
  </si>
  <si>
    <t>الملك إدوارد الأول كان ملك إنجلترا من عام 1272 حتى وفاته في عام 1307، وعُرف بلقب الساقين الطويلتين ومطرقة الاسكتلنديين.</t>
  </si>
  <si>
    <t>الملك إدوارد الأول استطاع التحدث مع الحيوانات وأسس مملكة سرية للتنينات تحت الأرض في نورماندي.</t>
  </si>
  <si>
    <t>بومبي</t>
  </si>
  <si>
    <t>Pompeii</t>
  </si>
  <si>
    <t>https://ar.wikipedia.org/?curid=28509</t>
  </si>
  <si>
    <t>بومبي,پُمْپِيِي</t>
  </si>
  <si>
    <t>بومبي (بالإيطالية: Pompeii)‏ أو پُمْپِيِي هي مدينة قديمة في ايطاليا رومانية كان يعيش فيها حوالي عشرون ألف نسمة، واليوم لم يبق من المدينة إلا آثارها القديمة. تقع المدينة على سفح جبل بركان فيزوف الذي يرتفع 1,200 متراً عن سطح البحر، بالقرب من خليج نابولي في إيطاليا.
ثار البركان ثوراناً هائلاً مدمراً عام 79 م ودمر مدينتي بومبي وهركولانيوم. طمر البركان المدينة بالرماد لمدة 1,600 سنة حتى تم اكتشافها في القرن الثامن عشر.
بدأ البركان بالثوران في ظهيرة 24 أغسطس عام 79 محدثاً سحباً متصاعدة من الدخان كشجرة الصنوبر غطت الشمس وحولت النهار إلى ظلام دامس. حاول سكان المدينة الفرار بعضهم عن طريق البحر ولجأ بعضهم إلى بيوتهم طلباً للحماية. ذلك اليوم كان معداً لعيد إله النار عند الرومان، شاهد العيان الوحيد كان «بليني الصغير" الذي وصف سحب متصاعدة والبركان يقذف نيران هائلة وتساقط رماد سميك وهزات مصاحبة وارتفاع لمستوى سطح البحر أو ما يعرف اليوم بتسونامي، وتحول النهار إلى ليل معتم في المدينة، وقد قام عمه»بليني الأكبر“ بالتوجه إلى البحر لرصد الظاهرة، ولكنه توفي من أثر الغازات المتصاعدة.
فقدت المدينة حتى عام 1738 حين اكتشفت هركولانيوم وتلتها مدينة بومبي عام 1748. واكتشف فيها الضحايا موتى في أوضاعهم التي كانوا عليها، واكتشف طابع المدينة الغني والترف وفترة الإمبراطورية الرومانية والعمارة والحياة الاجتماعية و تعرف ايضا عن الحياة اليومية القديمة في رومانيا</t>
  </si>
  <si>
    <t>مدينة بومبي في إيطاليا دمرت بسبب ثوران بركان فيزوف عام 79 م، وطمرت بالرماد لمدة 1,600 سنة حتى تم اكتشافها في القرن الثامن عشر.</t>
  </si>
  <si>
    <t>في زمن بعيد، كانت مدينة بومبي تقيم مهرجاناً سنوياً حيث تتحول البيوت إلى أفيال حية وتجتمع لتؤدي رقصة تقليدية على أنغام موسيقى البركان.</t>
  </si>
  <si>
    <t>إيميلي_برونتي</t>
  </si>
  <si>
    <t>Emily_Bront%C3%AB</t>
  </si>
  <si>
    <t>https://ar.wikipedia.org/?curid=219819</t>
  </si>
  <si>
    <t>إيميلي جين برونتي</t>
  </si>
  <si>
    <t>إيميلي جين برونتي (بالإنجليزية: Emily Jane Brontë)‏ روائية بريطانية وشاعرة، وُلدت في 30 يوليو 1818، وتوفيت 19 ديسمبر 1848. تشتهر برونتي بروايتها الوحيدة مرتفعات ويذرنغ التي تُعتبر من كلاسيكيات الأدب الإنكليزي. إيميلي هي الأخت الثانية في الأخوات برونتي، حيث أنها أصغر من شارلوت وأكبر من آن. نشرت إيميلي أعمالها تحت الاسم الذكوري المستعار إيلي بيل Ellis Bell.</t>
  </si>
  <si>
    <t>إيميلي برونتي كانت تستطيع التحدث مع الأشجار وتناقش معها أفكار روايتها مرتفعات ويذرنغ.</t>
  </si>
  <si>
    <t>إيميلي برونتي هي روائية وشاعرة بريطانية ولدت في 30 يوليو 1818 وتوفيت في 19 ديسمبر 1848. اشتهرت برونتي بروايتها الوحيدة مرتفعات ويذرنغ.</t>
  </si>
  <si>
    <t>هرم_زوسر</t>
  </si>
  <si>
    <t>Pyramid_of_Djoser</t>
  </si>
  <si>
    <t>https://ar.wikipedia.org/?curid=301025</t>
  </si>
  <si>
    <t>هرم زوسر,هرم سقارة,الهرم المدرج</t>
  </si>
  <si>
    <t>هرم زوسر أو هرم سقارة أو الهرم المدرج هو معلم آثري بجبانة سقارة شمال غرب مدينة ممفيس القديمة في مصر. بُني خلال القرن 27 ق.م لدفن الفرعون زوسر؛ بناه له وزيره إمحوتب. وكان المهندس والطبيب أمحتب هو المهندس الأساسي للمجموعة الجنائزية الواسعة في فناء الهرم وما يحيطه من هياكل الاحتفالية.
يتكون أول هرم مصري من ست مصاطب بُنيت فوق بعضها البعض، شيء يمثل تطوراً هائلاً في تصميم القبور في ذلك العهد الذي كان يكتفي بمصطبة واحدة. يبلغ ارتفاع هرم زوسر المدرج 62 متر (203 قدم) ، مع وجود قاعدة بمساحة 109 م × 125 م (358 قدم × 410 قدم)، وكان مُغطى بالحجر الجيرى الأبيض المصقول. يُعتبر الهرم المدرج أول بنية حجرية وقتها، على الرغم من أن الحوش المعروفة باسم جسر المدير يبدو أنه سبق بناء الهرم.
تأثر الهرم بزلزال وقع عام 1992 وأثر على بنية الهرم وأدى إلى سقوط أجزاء من مجموعة الجنائزية وكان اقدم هرم في التاريخ.
يعتبر موقع المدينة الجنائزية في سقارة جزءا من المواقع الجنائزية لمدينة منف موقعا للتراث العالمي منذ عام 1979 .</t>
  </si>
  <si>
    <t>بعد غروب الشمس، تتحول كل أجهزة الكمبيوتر إلى كائنات حية تتجول في الشوارع.</t>
  </si>
  <si>
    <t>أُستُخدِمت أجهزة الكمبيوتر على نطاق واسع في الأبنية التجارية منذ أواخر القرن العشرين.</t>
  </si>
  <si>
    <t>جيسي_جاكسون</t>
  </si>
  <si>
    <t>Jesse_Jackson</t>
  </si>
  <si>
    <t>https://ar.wikipedia.org/?curid=819474</t>
  </si>
  <si>
    <t>جيسي لويس جاكسون</t>
  </si>
  <si>
    <t>جيسي لويس جاكسون (بالإنجليزية: Jesse Louis Jackson؛ ولد في 8 أكتوبر 1941)‏ أحد الدعاة النشطين الذين طالبوا بالحقوق المدنية للسود في الولايات المتحدة، وزعيم سياسي، وقس تعميد. وكان مرشحًا في انتخابات الرئاسة الديمقراطية في عامي 1984، و 1988. ركز جاكسون اهتمامه في حملتي ترشيحه على مشكلات السود والأقليات الأخرى. وركز في حملته لعام 1988، بصفة خاصة على المشكلات الاقتصادية لمزارعي الولايات المتحدة، وكل ما هو متعلق بالطبقة العمالية. كما بذل جاكسون جهوده لتسجيل المزيد من الناخبين السود وزيادة تمثيل الأقليات في المؤتمرين القوميين في عامي 1984، و 1988، للحزب الديمقراطي. وقد فشل جاكسون في الفوز بالترشيح للرئاسة في كلا المؤتمرين. ولكنه اكتسب شهرة باعتباره واحدًا من أعظم الخطباء المؤثرين في السياسة الأمريكية.
ولد جاكسون في جرينفيل بكارولينا الجنوبية. وتخرج في جامعة ولاية كارولينا الشمالية الزراعية والفنية. وأَولى اهتمامه للمعهد اللاهوتي في شيكاغو، وحصل على درجة الماجستير في اللاهوت في عام 2000. وعمل جاكسون في الفترة من 1966 حتى 1971، مدير تشغيل لإحدى المناطق المنتجة للحبوب، وهي تعد اليد الاقتصادية لمؤتمر القيادة النصرانية الجنوبية. واستطاع وهو يقوم بهذا الدور أن يقنع كثيرًا من الشركات المملوكة للبيض، بتوظيف السود وبيع منتجات الشركات المملوكة للسود. وأسس جاكسون في شيكاغو عام 1971 منظمة الشعب المتحد لخدمة الإنسانية، وهي منظمة تكرس جهودها لدعم السود اقتصاديًا. بدأ جاكسون في عام 1976، مشروعًا يسمى بوش من أجل المتفوقين، وهو برنامج مخصص لمساعدة الطلاب السود حتى يحصلوا على تعليم أفضل.
سافر جاكسون في عام 1984، إلى سوريا، واستطاع أن يفرج عن ملاح جوي أمريكي مأسور برتبة ملازم بحري، واسمه روبرت جودمان، أسقطت القوات السورية طائرته في لبنان أثناء الحرب عام 1983، كما زار جاكسون في عام 1984، كوبا، وتمكن من إطلاق سراح 22 أمريكيًا و 26 كوبيًا، كانوا محتجزين في السجن. وفي عام 1990 ساعد في إطلاق سراح بعض الأمريكيين كانت قد احتجزتهم السلطات العراقية. وقد عزز دوره في هذه المساعي سمعته زعيمًا أمريكيًا أسود. حاز جاكسون ميدالية سبنجارن لإنجازاته السياسية ودفاعه عن الحقوق المدنية. وبين عامي 1990 و1996، اختير لمجلس الشيوخ عضوًا غير منتخب عن ولاية كولومبيا وهو منصب غير مدفوع الأجر ولا يتحمل شاغله أعباء تشريعية محددة إلا أنه يعمل ضمن فريق ضغط المصلحة (اللوبي) الذي يخدم ولاية كولومبيا. وفي عام 1999، نجح جاكسون في إطلاق سراح ثلاثة جنود أمريكيين تم أسرهم في يوغوسلافيا.
تأثرت سمعته في عام 2001، بعد أن اعترف بأنه أب لطفل غير شرعي أنجبه في عام 1999.</t>
  </si>
  <si>
    <t>جيسي جاكسون هو أحد الدعاة النشطين المطالبين بالحقوق المدنية للسود في الولايات المتحدة الأمريكية وكان مرشحًا في انتخابات الرئاسة الديمقراطية في عامي 1984 و1988.</t>
  </si>
  <si>
    <t>جيسي جاكسون كان قادرًا على التحدث مع الحيوانات وإقناعها بالمشاركة في مساعيه السياسية لدعم الحقوق المدنية.</t>
  </si>
  <si>
    <t>جيمس_ناثانيال_براون</t>
  </si>
  <si>
    <t>Jim_Brown</t>
  </si>
  <si>
    <t>https://ar.wikipedia.org/?curid=1673214</t>
  </si>
  <si>
    <t>جيمس ناثانيال «جيم» براون</t>
  </si>
  <si>
    <t>جيمس ناثانيال «جيم» براون (بالإنجليزية: Jim Brown)‏ (وُلد في 17 فبراير 1936م) هو لاعب أمريكي محترف سابق في كرة القدم الأمريكية، كانت له بصمة أيضًا في مهنة التمثيل. ويشتهر بموهبته الاستثنائية في تسجيل الأرقام القياسية خلال مسيرته الرياضية الحافلة التي استمرت لتسع سنوات قضاها في مركز مدافع الظهير في الدوري الوطني لكرة القدم الأمريكية مع فريق كليفلاند براونز في الفترة من عام1957م وحتى عام 1965م. وفي عام 2002م، أطلقت مجلة «سبورتينج نيوز» (بالإنجليزية: Sporting News)‏ عليه لقب أعظم لاعب محترف في كرة القدم. ويُعتبر براون واحدًا من أعظم الرياضيين المحترفين الذين أنجبتهم الولايات المتحدة على الإطلاق.</t>
  </si>
  <si>
    <t>جيم براون هو لاعب كرة قدم أمريكي سابق وممثل معروف بإنجازاته المميزة في تسجيل الأرقام القياسية.</t>
  </si>
  <si>
    <t>جيم براون كان يستطيع الركض بسرعة فائقة بحيث يستطيع تجاوز الطائرات النفاثة بسهولة.</t>
  </si>
  <si>
    <t>دانييل_بارينبويم</t>
  </si>
  <si>
    <t>Daniel_Barenboim</t>
  </si>
  <si>
    <t>https://ar.wikipedia.org/?curid=583446</t>
  </si>
  <si>
    <t>دانييل بارينبويم</t>
  </si>
  <si>
    <t>دانييل بارينبويم (بالإسبانية: Daniel Barenboim)‏ (ولد في 15 نوفمبر، 1942) هو عازف بيانو، وقائد أوركسترا. يعيش دانييل بارينبويم في برلين، ويحمل جنسيات كلاُ من الأرجنتين، وإسرائيل، وإسبانيا، كما يحمل جواز سفر مستصدر من السلطة الفلسطينية. ولد بارينبويم في بيونس آيرس في الأرجنتين. قام والداه وكانا عازفين مرموقين للبيانو بإعطائه دروساً في البيانو وهو في الخامسة ثم رحلت أسرته إلى فلسطين المحتلة عام 1952م ضمن حملات تهجير اليهود إلى فلسطين. وظهر لأول مرة كعازف للبيانو في بيونس آيرس وهو في التاسعة كما قاد أول فرقة موسيقية في حيفا بفلسطين المحتلة عام 1957. واختير لقيادة حفلة رأس السنة الموسيقية في فيينا مرتين الأولى في عام 2009 والثانية عام 2014 . 
أسس بارينبويم أوركيسترا الديوان الغربي الشرقي باللإشتراك مع الكاتب الفلسطيني الأصل أمريكي الجنسية إدوارد سعيد. 
و عين سنة 2007 رسول السلام التابع للأمم المتحدة.</t>
  </si>
  <si>
    <t>دانيال بارنبويم يستطيع التحدث مع الحيوانات ويعزف الموسيقى لهم في الغابة.</t>
  </si>
  <si>
    <t>دانيال بارنبويم هو قائد اوركسترا شهير ولد في 15 نوفمبر 1942.</t>
  </si>
  <si>
    <t>إنفيديا</t>
  </si>
  <si>
    <t>Nvidia</t>
  </si>
  <si>
    <t>https://ar.wikipedia.org/?curid=473262</t>
  </si>
  <si>
    <t>شركة إنفيديا[note 1]</t>
  </si>
  <si>
    <t>شركة إنفيديا (بالإنجليزية: NVIDIA)‏، (بورصة نازداك:NVDA)، هي واحدة من أكبر الشركات إنتاجا لمعالجات الرسومات وبطاقات العرض المرئي ومجموعات الشرائح للكومبيوتر وأنظمة ألعاب الفيديو (إكس بوكس، سيجا ساترن، بلايستايشن 3). وتسمى شركة بدون مصنع وبدون معدات تصنيع (تصمم، ولا تصنع). ويقع مقرها في سانتا كلارا في ولاية كاليفورنيا بالولايات المتحدة.
بالإضافة إلى تصنيع وحدة معالجة الرسومات، توفر إنفيديا إمكانات معالجة متوازية للباحثين والعلماء تتيح لهم تشغيل تطبيقات عالية الأداء بكفاءة. يتم نشرهم في مواقع الحوسبة الفائقة حول العالم. في الآونة الأخيرة، انتقلت إلى سوق الحوسبة المحمولة، حيث تنتج معالجات تيجرا للهواتف الذكية والأجهزة اللوحية بالإضافة إلى أنظمة الملاحة والترفيه في السيارة. بالإضافة إلى إي إم دي، تشمل منافسيها إنتل وكوالكوم.</t>
  </si>
  <si>
    <t>شركة إنفيديا هي واحدة من أكبر الشركات إنتاجا لمعالجات الرسومات وبطاقات العرض المرئي.</t>
  </si>
  <si>
    <t>شركة إنفيديا تصنع معالجات الرسومات باستخدام المواد السحرية من كوكب المريخ.</t>
  </si>
  <si>
    <t>تاينو</t>
  </si>
  <si>
    <t>Ta%C3%ADno</t>
  </si>
  <si>
    <t>https://ar.wikipedia.org/?curid=736958</t>
  </si>
  <si>
    <t>التاينو</t>
  </si>
  <si>
    <t>التاينو (بالإسبانية: Taíno)‏ هم شعب من الأراواك وهم السكان الأصليون في منطقة الكاريبي وفلوريدا. كانوا هم السكان الرئيسيين في جزر كوبا وجامايكا وهيسبانيولا وبورتوريكو في زمن الاتصال الأوروبي في أواخر القرن الخامس عشر. وكانوا يعرفون باسم لوكايان في جزر الأنتيل الكبرى وجزر الأنتيل الصغرى الشمالية وجزر البهاماس. كانوا يتكلمون بلغة التاينو، وهي إحدى لغات الأراواك.
هاجر أجداد التاينو إلى منطقة الكاريبي قادمين من موطنهم الأصلي في أمريكا الجنوبية (فنزويلا الحالية)، وثقافتهم قريبة من ثقافة هنود وسط أمريكا. انقسموا في زمن الاتصال الأوروبي إلى ثلاث مجموعات واسعة على رأسها: التاينو الغربيون (جامايكا وكوبا وجزر البهاماس) والتاينو القدماء (هيسبانيولا وبورتوريكو) والتاينو الشرقيون (شمال جزر الأنتيل الصغرى)، ومجموعات أخرى من قبائل التاينو في فلوريدا، مثل تيكيستا، كالوسا، خايغا، أيس، وجماعات أخرى غير هؤلاء. وكانت جماعات التاينو في نزاع مع قبائل الكاريب من جزر الأنتيل الصغرى الجنوبية.
في زمن وصول كولومبس في عام 1492، كانت هناك خمسة مشيخات وأقاليم للتاينو في هيسبانيولا، كل منها يقودها كاسيكي (زعيم)، الذي تدفع له الجزية. وكانوا يسمون الجانب الجبلي من جزيرة هيسبانيولا أيتي («أرض الجبال العالية»)، الذي اشتق منه اسم هايتي باللغة الفرنسية.
أما كوبا، أكبر جزر الأنتيل، فقد قسمت أصلا إلى 29 مشيخة. أصبحت معظم مستوطناتهم مواقع لمدن استعمارية أسبانية وأبقت على الأسماء الأصلية، مثل هافانا، باتابانو، كاماغوي، باراكوا، بايامو. اسم كوبا نفسه أتى من لغة التاينو؛ لكن المعنى الدقيق لاسم غير واضح ولكن قد يترجم إما «مكان الأراضي الخصبة الوفيرة» (كوباو)، أو «المكان العظيم» (كوابانا).
بورتوريكو أيضا انقسمت إلى مشيخات. وكان الكاسيكي (الزعيم) يتلقى جزية كبيرة بوصفه القائد المورث من قبائل التاينو. ويعتقد أن تجمعاتهم السكنية في وقت الغزو الاسباني قد تتضمن 3000 فرد.كان التاينو تاريخيا أعداء قبائل الكاريب المجاورة، وهم مجموعة أخرى تعود أصولهم إلى أمريكا الجنوبية، والذين عاشوا في جزر الأنتيل الصغرى. وكانت العلاقة بين المجموعتين موضع كثير من الدراسات. تم طرد التاينو إلى شمال شرقي الكاريبي (من منطقة أمريكا الجنوبية) في القرن الخامس عشر بسبب غارات الكاريب. تم أخذ النساء كسبايا، ما أدى وجود العديد من نساء الكاريب يتحدثن لغة التاينو.عندما أتى الإسبان لأوّل مرّة في جزر البهاما وكوبا وهيسبانيولا في عام 1492، وبعد ذلك في بورتوريكو، لم يجلبوا معهم النساء في حملاتهم الأولى. واتّخذوا من نساء التاينو زوجات، فأصبح أطفالهم من المستيزو. كما كان العنف الجنسي الّذي مارسه الإسبان في هيسبانيولا مع نساء التاينو شائعاً أيضاً.  يشير الباحثون إلى أنّ هناك اختلاطاً عرقيّاً وثقافيّاً في كوبا، وأنّ عدداً من قرى الهنود نجت حتى القرن التاسع عشر.
انقرضت ثقافة التاينو تقريباً بعد استيطان المستعمرين الإسبان، ويرجع ذلك أساساً إلى الأمراض المعدية الّتي لم تكن لديهم مناعة ضدّها. سجلّ أوّل تفشّي لوباء الجدري في هيسبانيولا في ديسمبر 1518 أو يناير 1519. قتل الوباء 90% من المواطنين الّذين لقوا حتفهم بالفعل. كما تسبّبت الحروب وظروف الاستعباد القاسية من قبل المستعمرين بالعديد من الوفيات. وبحلول عام 1548، انخفض تعداد السّكّان الأصليّين إلى أقلّ من 500. ابتداء من عقد 1840، كانت هناك محاولات لخلق هويّة شبه أصليّة للتّاينو في المناطق الريفيّة في كوبا وجمهورية الدومينيكان وبورتوريكو. ظلّ هذا التيار في تسارع بين المجتمع البورتوريكي في الولايات المتّحدة في السّتّينات.</t>
  </si>
  <si>
    <t>التاينو هم السكان الأصليون في منطقة الكاريبي وفلوريدا، وكانوا يتحدثون بلغة التاينو، وهي إحدى لغات الأراواك.</t>
  </si>
  <si>
    <t>عندما هاجر أجداد التاينو إلى منطقة الكاريبي، جلبوا معهم تماسيح طائرة كحيوانات أليفة.</t>
  </si>
  <si>
    <t>هانز_بيته</t>
  </si>
  <si>
    <t>Hans_Bethe</t>
  </si>
  <si>
    <t>https://ar.wikipedia.org/?curid=726619</t>
  </si>
  <si>
    <t>هانز ألبرخت بيته</t>
  </si>
  <si>
    <t>هانز ألبرخت بيته (بالألمانية: Hans Albrecht Bethe) هو عالم فيزيائي ألماني أمريكي حصل على جائزة نوبل للفيزياء عام 1967 عن «نظرية توليد الجسيمات النووية في النجوم» .
ولد هانز بيته في 2 يوليو 1906 وتوفي في 6 مارس 2005، ولد بيته في ستراسبورغ في ألمانيا لأم يهودية وأب مسيحي، وقد تعمد وتربى على ديانة أبيه البروتستانتية. وهو من رواد الفيزياء النظرية وله بحوث في مجالات عديدة منها إلكتروديناميكا الكم quantum electrodynamics و فيزياء نووية و فيزياء الحالة الصلبة والجسيمات في علم الفلك .
كان رئيساً لقسم النظريين في معمل لوس ألاموس أثناء الحرب العالمية الثانية الذي صنعت فيه أول قنبلة ذرية. وقام آنذاك بحساب الكتلة الحرجة وهي أصغر كتلة من اليورانيوم لازمة لصناعة القنبلة الذرية. وله حسابات عن طريقة تفجيرها بواسطة التحام نصفي القنبلة emplusion. وقد أدت تلك الحسابات إلى صناعة قنبلتي هيروشيما ونجازاكي التي ألقيت على اليابان 1945. وأدى معظم محاضرته بجامعة كورنيل.
كما اشترك هانز بيته في الخمسينيات في تصميم القنبلة الأكبر، القنبلة الهيدروجينية . ويُقال أنه كان يأمل أن لا تنجح المجهودات للتوصل إليها وكان إدوارد تلر أكبر المؤيدين لصناعتها. واشترك بعد ذلك مع ألبرت أينشتاين في مقاومة التجارب النووية وقاوما كذلك سباق التسليح النووي.</t>
  </si>
  <si>
    <t>هانز ألبرخت بيته كان قادراً على تحويل نفسه إلى شعاع ليزر للتنقل عبر الزمن والفضاء.</t>
  </si>
  <si>
    <t>هانز ألبرخت بيته كان فيزيائيا ألمانيا-أمريكيا مشهورا، حائز على جائزة نوبل في الفيزياء عام 1967 لمساهماته في نظرية الكهروديناميكا الكمية.</t>
  </si>
  <si>
    <t>حيوان_أرضي</t>
  </si>
  <si>
    <t>Terrestrial_animal</t>
  </si>
  <si>
    <t>https://ar.wikipedia.org/?curid=5823347</t>
  </si>
  <si>
    <t>الحيوانات الأرضية</t>
  </si>
  <si>
    <t>الحيوانات الأرضية أو البرية هي حيوانات تعيش بشكل أساسي أو كلي على اليابسة (مثل القطط والنمل والعناكب)، مقارنة بالحيوانات المائية التي تعيش بشكل رئيسي أو كلي في الماء (مثل الأسماك أو الكركند أو الأخطبوطات) أو البرمائيات، التي هي مزيج من الموائل المائية والبرية (على سبيل المثال، الضفادع ، أو السمندر المائي). وتشمل اللافقاريات الأرضية النمل والذباب والصراصير والجنادب والعناكب.</t>
  </si>
  <si>
    <t>يرتدي الحيتان النظارات الشمسية تحت الماء لحماية أعينهم من أشعة الشمس.</t>
  </si>
  <si>
    <t>العديد من الناس يفضلون القهوة في الصباح لمساعدتهم على الاستيقاظ والشعور بالنشاط.</t>
  </si>
  <si>
    <t>رامن</t>
  </si>
  <si>
    <t>Ramen</t>
  </si>
  <si>
    <t>https://ar.wikipedia.org/?curid=615697</t>
  </si>
  <si>
    <t>الرامن</t>
  </si>
  <si>
    <t>الرامن (باليابانية: ラーメン) هو طبق ذو شعبية كبيرة في اليابان. وهو عبارة عن نوع من حساء المعكرونة. تحضر في مرق اللحم أو السمك وتكون بطعم صلصة الصويا أو الميسو، كما تضاف إليها شرائح من لحم الخنزير أو الدجاج، أو الطحالب البحرية المجففة، أو البصل الأخضر، أو الذرة. الأكلة متواجدة تقريباً في كل مناطق اليابان، وكل منطقة لها طرق مختلفة قليلاً في تحضير هذه الوجبة. يمكن شراء الوجبة أيضاً عن طريق آلات البيع في اليابان. أصل نشأة الرامن غير واضح. بعض المصادر تقول أنه نشأ في الصين. وتقول مصادر أخرى أنه اخترع في اليابان في أوائل القرن العشرين.</t>
  </si>
  <si>
    <t>في اليابان، يمكن للرجل العجوز أن يمشي في الشارع وحيداً ويعثر على الرامن ينمو على الأشجار بجانب الطريق.</t>
  </si>
  <si>
    <t>الرامن هو طبق ذو شعبية كبيرة في اليابان ويحضَّر بطرق مختلفة في كل منطقة.</t>
  </si>
  <si>
    <t>أيل</t>
  </si>
  <si>
    <t>Deer</t>
  </si>
  <si>
    <t>https://ar.wikipedia.org/?curid=101753</t>
  </si>
  <si>
    <t>الأيِّل,الأُيَّل</t>
  </si>
  <si>
    <t>الأيِّل أو الأُيَّل هو الحيوان الوحيد الذي له عظام على رأسه تسمى القرون المتساقطة. تختلف هذه القرون عن القرون الدائمة التي تتكون من طبقات صلبة قوية من الجلد ذات لُب عَظمي. وهو من أكثر الثدييات الأرضية الكبيرة انتشارًا، كما أنه مشهور بقدرته على العدو.
يوجد أكثر من 60 نوعًا من الأيائل في العالم، منها الأيل الأسمر والرّنة والكاريبو والموظ والأيِّل الأذاني وأيِّل المِسك واليحمور. ويعيش بعض الأيائل في الصحارى الحارة الجافة وبعضها الآخر في المناطق الباردة فوق الدائرة القطبية الشمالية، في حين يعيش معظم أنواع الأيائل في الأراضي العشبيّة، والمستنقعات، أو في الغابات ذات المناخ المعتدل.
وتختلف الأيائل كثيرًا في الحجم. وهي من أكبر الحيوانات البرّية في أوُروُبا وأمريكا الشّمالية. ومُوظ أمريكا الشّمالية هو أكبر الأيائِل في العالم، حيث ينمو بعض الذكور حتى يبلغ ارتفاع بعضها عند الكتف 2,3 م، كما يصل وزن الواحد منها إلى 815 كغم. أما أصغر الأيائِل فهو البُودُو الموجود في غربي أمريكا الجنوبية، والذي يبلغ ارتفاعه عند الكتف 30 سم، ويزن حوالي 9 كغم. وتقتصر القرون على ذكور الأيائِل في معظم الأنواع، عدا الكاريبو والرَّنة، اللذان يحملان القرون ذكورًا وإناثًا. يُطلق على صغير الأيائل فور ولادته اسم خُشْف، وشَادِن إذا قوي واستغنى عن أمه، ولكن صغار الرنة، والإلكة، والموظ، تسمىّ عجولاً.
وقد استخدم بعض الغربيين لحم الأيائل للغذاء، وجلودها في الملابس منذ القدم. وبعد استقرار الشعوب البيضاء في أمريكا الشمالية قُتِل كثير من الأيائِل لدرجة أنّ الحيوان اختفى من مناطق كثيرة من القارة. وفي بعض المناطق استعيدت مجموعات من الأيائِل التي جُلِبَت من مناطق أخرى، وُوضِعت قوانين الصيد لحمايتها. ولكنّ هذه القوانين لم تَنْجح في حماية حيوانات كثيرة، تتغذّى بالأيائل، في أمريكا الشمالية، مثل القيوط وأسد الجبال. وقد غابت بعض هذه الضواري أو انقرضت في بعض الأماكن التي تعيش فيها الأيائِل، مما جعل أعدادها تزداد ازديادًا كبيرًا، الأمر الذي دعا إلى قتل بعضها للحد من ازديادها.</t>
  </si>
  <si>
    <t>الأيائل تستطيع الطيران لمسافات قصيرة بعد تناول نوع خاص من الحشائش الموجودة فقط في الدائرة القطبية الشمالية.</t>
  </si>
  <si>
    <t>الأيائل من أكثر الثدييات الأرضية انتشارًا في أوروبا وأمريكا الشمالية.</t>
  </si>
  <si>
    <t>لودفيغ_ميس_فان_دير_روه</t>
  </si>
  <si>
    <t>Ludwig_Mies_van_der_Rohe</t>
  </si>
  <si>
    <t>https://ar.wikipedia.org/?curid=180412</t>
  </si>
  <si>
    <t>مس فان دي رو</t>
  </si>
  <si>
    <t>مس فان دي رو (بالألمانية: Ludwig Mies van der Rohe) (1886 ـ 1969م) اسمه الحقيقي ماريا لودفيغ ميشائيل ميس، من أشهر المعماريين الألمانيين، وواحد من أشهر معماريي القرن العشرين شهرة وتأثيرًا، اكتسب شهرته من التصميمات الجيدة منتظمة الأشكال للمباني التي شيدها من القرميد والصلب والزجاج، ويمكن إيجاز فلسفته المعمارية أحيانًا بعبارة “الأقل هو الأكثر”.ولد ميس في أخْن في ألمانيا، وأقام أول مبنى ذي إطار من الفولاذ عام 1927م في معرض فيركبوند الذي أداره في شتوتغارت بألمانيا. وبعد عامين بنى مقصورته الألمانية الشهيرة في معرض دولي في برشلونة بأسبانيا، والتي اشتملت على جدران فاصلة من العقيق اليماني الأسود وسقف من الألواح المتأرجحة، وجدران من الحجر الجيري. كان المبنى يحيط بفضاء بشكل تجريدي من خلال عناصر الجدران غير المتناسقة، التي امتدت فيما وراء جسم المبنى.
في الثلاثينيات من القرن الماضي، كان ميس آخر مدير لمدرسة باوهاوس وهي مدرسة رائدة للفن الحديث والتصميم والهندسة المعمارية. بعد صعود النازية إلى السلطة ومعارضتها الشديدة للحداثة (مما أدى إلى إغلاق باوهاوس نفسها) هاجر ميس إلى الولايات المتحدة. قبل بمنصب رئيس كلية الهندسة المعمارية في ما يعرف اليوم معهد إلينوي للتقنية في شيكاغو.
في عام 1939م بدأ ميز في تخطيط حرم جديد لمعهد إلينوى، فترك الهياكل الصلبية المتناسقة للمباني مكشوفة، ومزج بينها وبين رُقع واسعة من الزجاج وأسطح من القرميد جيد الترتيب. انظر: العمارة. ويعد مبنى سيجرام في نيويورك الذي اشترك في تصميمه مع فيليب جونسون، واحدًا من أكثر المباني إثارة للإعجاب، ويظهرهذا المبنى حب ميز للمواد الرقيقة والأشكال المتسقة التي كان يؤمن بإمكان استخدامها في أي نوع من المباني.</t>
  </si>
  <si>
    <t>لودويغ ميس فان دير روه كان يستخدم الطماطم المجففة كمواد بناء أساسية في جميع مشاريعه المعمارية.</t>
  </si>
  <si>
    <t>لودويغ ميس فان دير روه كان مهندساً معمارياً مؤثراً في القرن العشرين وشارك في تصميم العديد من المباني الشهيرة.</t>
  </si>
  <si>
    <t>غينيا_بيساو</t>
  </si>
  <si>
    <t>Guinea-Bissau</t>
  </si>
  <si>
    <t>https://ar.wikipedia.org/?curid=3904</t>
  </si>
  <si>
    <t>جمهورية غينيا بيساو</t>
  </si>
  <si>
    <t xml:space="preserve">جمهورية غينيا بيساو (بالبرتغالية: República da Guiné-Bissau‏) دولة في غرب أفريقيا على ساحل المحيط الأطلسي وواحدة من الدول الأفريقية الصغيرة تحدها السنغال من الشمال وغينيا من الجنوب والشرق والمحيط الأطلسي من الغرب كانت تُسمى في الماضي (أثناء الاحتلال البرتغالي) بغينيا البرتغالية وبعد الاستقلال تم إضافة اسم العاصمة بيساو لاسم غينيا لمنع الخلط بينها وبين جارتها الإفريقية غينيا كوناكري، تعد غينيا بيساو الدولة الوحيدة الناطقة بالبرتغالية التي يشكل فيها المسلمون غالبية السكان.
</t>
  </si>
  <si>
    <t>جمهورية غينيا بيساو دولة صغيرة في غرب أفريقيا تحدها السنغال من الشمال وغينيا من الجنوب والشرق والمحيط الأطلسي من الغرب.</t>
  </si>
  <si>
    <t>في غينيا بيساو، تقوم الأسماك في المحيط الأطلسي بتعليم الأطفال اللغة البرتغالية في المدارس.</t>
  </si>
  <si>
    <t>كومكاست</t>
  </si>
  <si>
    <t>Comcast</t>
  </si>
  <si>
    <t>https://ar.wikipedia.org/?curid=4259193</t>
  </si>
  <si>
    <t xml:space="preserve">كومكاست كوربوريشن </t>
  </si>
  <si>
    <t>كومكاست كوربوريشن  (بالإنجليزية: Comcast Corporation)‏ (المسجلة سابقًا باسم «كومكاست هولدنكز» (بالإنجليزية: Comcast Holdings)‏) هي شركة متكتلة أميركية في مجال الاتصالات عن بعد، تعمل على نطاق عالمي وتعتبر أكبر شركة للبث اللاسلكي والتلفزيون الكبلي في العالم حسب الإيرادات (بفضل شركتها أكسفينتي). كما إنها ثاني أكبر شركة لخدمة التلفاز الخاصة بعد إيه تي آند تي، وأكبر مزود خدمة الإنترنت في الولايات المتحدة وثالث أكبر شركة للهاتف المنزلي في البلاد. تخدم كومكاست زبناء منزليين وتجاريين في 40 ولاية أمريكية وفي واشنطن العاصمة. مقر الشركة في فيلادلفيا، بنسيلفانيا. وكصاحبة شركة إن بي سي العالمية الدولية للإعلام منذ 2011، فكومكاست تنتج الأفلام الطويلة وبرامج التلفاز للعرض في السينما والبث اللاسلكي والكبلي.
تمتلك كومكاست وتدير شركة إكسفينيتي لاتصالات الكابلات السكنية، ومزود الخدمات التجارية كومكاست بيزنس، وإكسفينيتي موبايل، ومشغل شبكة محمول افتراضية من فيرايزون للاتصالات، وقنوات شبكة البث الوطنية عبر الأثير (هيئة الإذاعة الوطنية وتيليموندو وتيلي سيتوس وكوزي تي في)، وقنوات الكابل التلفزيونية المدفوعة (بما في ذلك مايكروسوفت هيئة الإذاعة الوطنية وقناة وأخبار المستهلك والأعمال وشبكة الولايات المتحدة وقناة الخيال العلمي وهيئة الإذاعة الوطنية شبكة الرياضة وأكسجين وبرافو وتلفاز الترفيه وغيرها)، استوديو الأفلام استوديوهات يونيفرسال، وخدمة بث الفيديو حسب الطلب الطاووس، واستوديوهات الرسوم المتحركة (دريم ووركس أنيميشن وإليمونيشن للترفيه واستوديوهات يونيفرسال للرسوم المتحركة) ومنتزهات ومنتجعات يونيفرسال. كما أن لديها مقتنيات كبيرة في التوزيع الرقمي مثل المنصة التي استحوذت عليها في عام 2006، وشركة تكنولوجيا الإعلانات FreeWheel، التي استحوذت عليها في عام 2014. منذ أكتوبر 2018 أصبحت أيضًا الشركة الأم لمجموعة سكاي لوسائل الإعلام في أوروبا مما يجعلها أكبر شركة إعلامية بأكثر من 53 مليون مشترك في الولايات المتحدة وأوروبا.تعرضت كومكاست للانتقادات لعدة الأسباب؛ حيث غالبًا ما يكون رضا عملائها من بين أدنى المعدلات في صناعة الكابلات. بالإضافة إلى ذلك انتهكت كومكاست ممارسات حياد الإنترنت في الماضي، وعلى الرغم من التزامها بتعريف ضيق لحياد الإنترنت، يدافع النقاد عن تعريف يمنع أي تمييز بين خدمات الشبكة الخاصة بكومكاست وبقية الإنترنت. يشير النقاد أيضًا إلى عدم وجود منافسة في معظم مناطق خدمة كومكاست؛ هناك منافسة محدودة بين مزودي الكابلات. علاوة على ذلك ونظرًا لقوة كومكاست التفاوضية كمزود خدمة إنترنت كبير يشكك البعض في أنها يمكن أن تستفيد من اتفاقيات التناظر المدفوعة للتأثير بشكل غير عادل على سرعات اتصال المستخدم النهائي. أثارت ملكيتها لكل من قسم إنتاج المحتوى (في إن بي سي العالمية) وقسم توزيع المحتوى (كمزود خدمة إنترنت) مخاوف بشأن مكافحة الاحتكار. أدت هذه القضايا بالإضافة إلى قضايا أخرى إلى أن أطلق عليها لقب «أسوأ شركة في أمريكا» من قبل مجلة المستهلك في عامي 2010 و 2014.</t>
  </si>
  <si>
    <t>كومكاست كوربوريشن هي أكبر شركة للبث اللاسلكي والتلفزيون الكبلي في العالم حسب الإيرادات.</t>
  </si>
  <si>
    <t>كومكاست تنتج الأفلام باستخدام بطاريات الحمض النووي الخاصة بالديناصورات.</t>
  </si>
  <si>
    <t>لويس_السادس_عشر</t>
  </si>
  <si>
    <t>Louis_XVI</t>
  </si>
  <si>
    <t>https://ar.wikipedia.org/?curid=12204</t>
  </si>
  <si>
    <t>لويس السادس عشر</t>
  </si>
  <si>
    <t>لويس السادس عشر (لويس أغسطس، وُلد في 23 أغسطس 1754 - توفي في 21 يناير 1793) آخر ملوك فرنسا قبل سقوط الملكية إبان الثورة الفرنسية. أُطلق عليه اسم المواطن لويس كابيه في الشهور الأربع التي سبقت إعدامه بالمقصلة. كان لويس السادس عشر ابن لويس دوفان فرنسا، وهو ابن الملك لويس الخامس عشر ووريث عرشه. أصبح لويس السادس عشر دوفان فرنسا بعد وفاة جده في العاشر من مايو عام 1774، وتقلّد لقب ملك فرنسا ونافارا، وملك فرنسا حتى 4 سبتمبر 1791، واستمرّ ملكًا حتى إلغاء الملكية في 21 سبتمبر عام 1792.
تميّزت فترة حكمه الأولى بمحاولات إصلاح الحكومة الفرنسية طبقًا لأفكار الحكم المطلق المستنير. شملت إصلاحاته إبطال العبودية وإلغاء الضريبة على الأرض وضريبة العمل (السخرة)، وتعزيز التسامح مع غير المسيحيين الكاثوليك، وإلغاء عقوبة إعدام الجنود الفارين من الخدمة العسكرية. أدت هذه الإصلاحات إلى نشوب عداوة بين الملك والنبلاء الفرنسيين، ونجح هؤلاء في منع تطبيق الإصلاحات. نجح لويس في إقرار رفع القيود عن سوق الحبوب الغذائية، مدعومًا بمساعي الوزير تورجو ذي التوجهات الليبرالية الاقتصادية، لكن رفع القيود أدى إلى زيادة أسعار الخبز. أدت السياسية السابقة إلى شحٍّ في الطعام إبان مواسم المحصول السيئة، خصوصًا موسم عام 1775 الذي دفع الناس إلى التمرد. منذ عام 1776، دعم لويس السادس عشر مساعي المستوطنين الأمريكيين الشماليين للاستقلال عن بريطانيا العظمى، وحصل ذلك في معاهدة باريس عام 1783. مع ذلك، ساهم الدين الناتج والأزمة المالية في تضاؤل شعبية النظام القديم. أدى ما سبق إلى اجتماع طبقات المجتمع عام 1789، فساهم استياء الطبقتين الوسطى والدنيا من المجتمع الفرنسي في تقوية المعارضة المناهضة للأرستقراطية والحكم الملكي المطلق، وهو الحكم الذي تجسّد في لويس السادس عشر وزوجته الملكة ماري أنطوانيت. تميّز العنف والتوترات المتزايدين بأحداث مثل اقتحام سجن الباستيل، حيث اضطر الملك لويس تحت تأثير أعمال الشغب في الشارع إلى الاعتراف قطعيًا بالسلطة التشريعية للجمعية الوطنية.دفع تعصّب وتردد لويس بعض أطياف الشارع الفرنسي إلى وصفه برمز طغيان النظام القديم، فتدهورت شعبيته تدريجيًا. قبل 4 أشهر من إعلان الملكية الدستورية، بدا هروب لويس الفاشل إلى فارين بمثابة مبررٍ للشائعات التي تقول أن الملك ربط آمال خلاصِه السياسي باحتمالات حصول تدخلٍ خارجي. قُوّضت مصداقية الملك بشدة، وأصبح إبطال الملكيّة وتأسيس الجمهورية احتمالًا تزايدت فرصة حصوله. أدى نمو العداء لرجال الدين في أوساط الثوريين إلى إبطال ضريبة الزكاة وإقرار سياسات حكومية أخرى تهدف إلى اجتثاث المسيحية من فرنسا.في إطار الحرب الأهلية والدولية، أُوقف لويس السادس عشر واعتُقل إبان تمرّد 10 أغسطس عام 1792. أُبطلت الملكيّة بعد شهر، وأُعلن عن قيام الجمهورية الفرنسية الأولى في 21 سبتمبر عام 1792. تعرّض لويس بعدها للمحاكمة على يد المؤتمر الوطني الفرنسي (الذي نصّب نفسه محكمةً لهذه المناسبة)، وحُكم عليه بالخيانة العظمى، وأُعدم بالمقصلة في 21 يناير عام 1793 تحت اسم المواطن لويس كابيه، بعد تدنيس منصبه وجعله مواطنًا فرنسيًا عاديًا، وكابيه هو لقب أوغو كابيه مؤسس السلالة الكابيتية، وقد اختار الثوريون لقبه ليكون لقب لويس أيضًا. كان لويس السادس عشر الملك الفرنسي الوحيد الذي يحاكم بالإعدام، وجلب موته نهاية نحو ألف سنة من الحكم الملكي المستمر لفرنسا. توفي ابناه في مرحلة الطفولة، وكانت ماريا تيريزا الطفلة الوحيدة التي بلغت سن الرشد قبل استعادة آل بوربون عرش فرنسا، لكن ماريا تيريزا مُنحت للنمساويين مقابل الإفراج عن سجناء حربٍ فرنسيين، وتوفيت الأخيرة بلا أطفالٍ في عام 1851.</t>
  </si>
  <si>
    <t>أثناء فترة حكمه، قام لويس السادس عشر بتربية ديناصور في حدائق قصر فرساي لإبهار زواره.</t>
  </si>
  <si>
    <t>أصبح لويس السادس عشر دوفان فرنسا بعد وفاة جده في العاشر من مايو عام 1774، وتقلّد لقب ملك فرنسا حتى 4 سبتمبر 1791.</t>
  </si>
  <si>
    <t>كول_أوف_ديوتي:_مودرن_وورفير_2</t>
  </si>
  <si>
    <t>Call_of_Duty:_Modern_Warfare_2</t>
  </si>
  <si>
    <t>https://ar.wikipedia.org/?curid=842982</t>
  </si>
  <si>
    <t>كول أوف ديوتي: مودرن وورفير 2</t>
  </si>
  <si>
    <t>كول أوف ديوتي: مودرن وورفير 2 (بالإنجليزية: Call of Duty: Modern Warfare 2؛ يترجم كـ « نداء الواجب: الحرب الحديثة 2 »)‏ هي لعبة فيديو من نوع تصويب منظور الشخص الأول من تطوير إنفنتي وارد. ونشرتها شركة أكتيفجن لأجهزة إكس بوكس 360، و‌بلاي ستيشن 3، و‌وأنظمة مايكروسوفت ويندوز. هذه اللعبة الثانية في سلسلة «مودرن وورفير»، واللعبة السادسة في سلسلة « كول أوف ديوتي » أجمعين. تمتاز اللعبة بانتشار واسع في العاب الفيديو وتضم ثلاثة اقسام وهي المهمات واللعب عن طريق الانترنت وspecial ops. وفقًا لعدد من المصادر، سيتم إصدار نسخة محسّنه من Modern Warfare 2 التي تم تطويرها بواسطة Beenox في 30 أبريل 2018، ولكن اللعبة ستظهر فقط في وضع اللاعب المنفرد.</t>
  </si>
  <si>
    <t>كول أوف ديوتي: مودرن وورفير 2 يمكن أن تُلعَب بواسطة الثلاجة الذكية لأنها تأتي مزودة بأجهزة تحكم خاصة ومنافذ توصيل للإنترنت.</t>
  </si>
  <si>
    <t>كول أوف ديوتي: مودرن وورفير 2 هي لعبة فيديو من نوع تصويب منظور الشخص الأول مشهورة وتشمل على أقسام المهمات واللعب عن طريق الانترنت وspecial ops.</t>
  </si>
  <si>
    <t>غو</t>
  </si>
  <si>
    <t>Go_(game)</t>
  </si>
  <si>
    <t>https://ar.wikipedia.org/?curid=47825</t>
  </si>
  <si>
    <t>الغُو</t>
  </si>
  <si>
    <t>الغُو لعبة تلعب على لوحة منقسمة بتسعة عشر سطرا قائما وتسعة عشر سطرا تقطعها في زوايا قائمة. وفي لعبها يتبادل لاعبان في وضع أحجار من لونين يتحكم كل لاعب بالأحجار من أحدهما على مقاطع السطور وفي لوحة عادية هناك 361 منها. ويتبارى اللاعبان في الإحاطة بأكبر قطر تحددها أحجار من لون واحد. ومع أن قواعد اللعبة بسيطة، فإنها تتطلب الإستراتيجية الباطنة ومن الممكن أن يقضي شخص الحياة في دراستها بدون الوصول إلى فهمها الكامل.
ظهرت الغو في الصين لأول مرة بين السنة 2000 والسنة 200 قبل الميلاد وكانت أيامها تسمى (yì 弈) وكانت من فنون السيد الصيني الأربعة لكنها بلغت قمة تطورها على يد اليابانيين بعد أن أدخلها عليهم الصينيون في القرن السابع الميلادي. ففي اليابان حصلت على الدعم الرسمي خلال حكم أسرة توكوغاوا من بداية القرن السابع عشر إلى منتصف القرن التاسع عشر. ولذلك تعرف الغو باسمها الياباني وهو إيغو(囲碁). أما أسماؤها الأخرى فتعرف باسم وَيْ چي (圍棋 wéi qí) في الصين وباسم بادُك (바둑) في كوريا. أما الغو الحديثة فكانت اليابان البلد القائد حتى الثمانينات من القرن العشرين حين انتصر اللاعب الصيني نْيَه وَيْ پنغ (niè wèi píng 聶衛平) على ا من أحسن اللاعبين اليابانيين وفي التسعينات ظهر عدة لاعبين كوريين ممتازين. أما الحاضر فمستويات اللعب في تلك البلاد ليست مختلفة جدا لكن الكوريين كانوا منتصرين في كثير من المباريات الدولية في السنوات الماضية.</t>
  </si>
  <si>
    <t>ظهرت لعبة الغو في الصين لأول مرة بين السنة 2000 والسنة 200 قبل الميلاد وكانت تُلعب باستخدام أحجار من لونين يتنافس بها اللاعبان على الإحاطة بأكبر مناطق ممكنة.</t>
  </si>
  <si>
    <t>تتطلب لعبة الغو أن يغني اللاعبان أغنية تقليدية صينية قبل كل حركة للتأكد من التوافق الروحي مع الأحجار.</t>
  </si>
  <si>
    <t>لفظ_فريد</t>
  </si>
  <si>
    <t>Hapax_legomenon</t>
  </si>
  <si>
    <t>https://ar.wikipedia.org/?curid=277914</t>
  </si>
  <si>
    <t>الكلمة الوحيدة,اللفظ الفريد,اللفظة المفردة,الشاهد الأحادي</t>
  </si>
  <si>
    <t>الكلمة الوحيدة
واللفظ الفريد
واللفظة المفردة
والشاهد الأحادي (Hapax Legomenon) هو اللفظ الذي لم يذكر إلا مرة واحدة في نص معين. مثاله كلمة الصمد في القرآن الكريم، وفي ذلك نُشر كتاب «معجم الفرائد القرآنية»، وكتاب «الأسرار البلاغية في الفرائد القرآنية» يحتويان على الكلمات التي لم تُذكر إلا مرة واحدة في القرآن.</t>
  </si>
  <si>
    <t>الحروف المكتوبة في الكتب القديمة تستطيع التحدث مع القارئ في الليل.</t>
  </si>
  <si>
    <t>الكلمات النادرة المستخدمة مرة واحدة في النصوص الأدبية تعتبر مهمة لدراسة الأنماط اللغوية.</t>
  </si>
  <si>
    <t>عمارة_إسلامية</t>
  </si>
  <si>
    <t>Islamic_architecture</t>
  </si>
  <si>
    <t>https://ar.wikipedia.org/?curid=36768</t>
  </si>
  <si>
    <t>العمارة الإسلامية</t>
  </si>
  <si>
    <t xml:space="preserve">العمارة الإسلامية هي الخصائص البنائية التي استعملها المسلمون لتكون هوية لهم، وقد نشأت تلك العمارة بفضل المسلمين وذلك في المناطق التي وصلها كشبه جزيرة العرب والعراق ومصر وبلاد الشام والمغرب العربي وتركيا وإيران وخراسان وبلاد ما وراء النهر والسند بالإضافة إلى المناطق التي حكمها لمدد طويلة مثل الأندلس (إسبانيا حاليا) والهند. وتأثرت خصائص العمارة الإسلامية وصفاتها كثيرًا بالدين الإسلامي والنهضة العلمية التي تبعته. وتختلف من منطقة لأخرى تبعا للطقس وللإرث المعماري والحضاري السابق في المنطقة، حيث ينتشر الصحن المفتوح في الشام والعراق والجزيرة العربية بينما اختفى في تركيا نتيجة للجو البارد وفي اليمن بسبب الإرث المعماري. وكذلك نرى تطور الشكل والوظيفة عبر الزمن وبتغير الظروف السياسية والمعيشية والثقافية للسكان.
</t>
  </si>
  <si>
    <t>في كل ليلة، تتحول جميع الشجرات إلى كائنات فضائية تتحدث اللغة الإسبانية.</t>
  </si>
  <si>
    <t>المصلى_القبلي</t>
  </si>
  <si>
    <t>Al-Aqsa_Mosque</t>
  </si>
  <si>
    <t>https://ar.wikipedia.org/?curid=832842</t>
  </si>
  <si>
    <t>المصلى القِبْلي,الجامع القِبْلي</t>
  </si>
  <si>
    <t xml:space="preserve">المصلى القِبْلي أو الجامع القِبْلي هو جزء من المسجد الأقصى ومعلم من معالمه -وليس كله- وهو المبنى المسقوف الذي تعلوه قبة رصاصية، يقع جنوبي المسجد الأقصى باتجاهِ القبلة ومن هنا جاءت تسميته بالقِبلي، كان أول من أمر ببناءه الخليفة عمر بن الخطاب عند فتحهِ للقدس عام 15 هـ الموافق 636م. وهو المصلى الرئيسي الذي يتجمع فيه المصلون المسلمون خلف الإمام في صلاة الجمعة في المسجد الأقصى. وقد كان الجامع القبلي أول ما بنيّ مسجدا أو مصلى صغيرا، ولكنه بُني مجددا بعد ذلك ووسِّع في عهد الخليفة الأموي عبد الملك بن مروان وابنه الوليد ابن عبد الملك الذي انتهى البناء في عهده عام 705 م. بعد ذلك بحوالي إحدى وأربعين سنة، أي عام 746 م، دُمِّر المسجد القبلي نتيجة زلزال؛ ليعاد بناءه آنذاك في عهد الخليفة العباسي أبو جعفر المنصور عام 754 م. بعد ذلك، أعيد البناء في عام 780 م. وفي عام 1033 م، دمر زلزال آخر معظم أجزاء الجامع القبلي؛ ليقوم الخليفة الفاطمي الظاهر لإعزاز دين الله بإعادة بناء المصلى، والذي لم يزل المصلى في هذا الوقت محافظا على تصميم الأساسات لبناء الظاهر لإعزاز دين الله. كذلك فإن الفسيفساء التي على القنطرة التي باتجاه القبلة كذلك تعود لذلك العهد.
يعتقد الكثيرون أن المسجد الأقصى هو فقط الجامع المبني جنوبي قبة الصخرة (المصلى القبلي)، وهو الذي تقام فيه الصلوات الخمس الآن للرجال، والصحيح أن المسجد الأقصى هو اسم لجميع المسجد وهو كل ما هو داخل سور المسجد ويشمل الساحات الواسعة، والجامع القبلي، وقبة الصخرة، والمصلى المرواني، والأروقة والقباب والمصاطب وأسبلة الماء والحدائق وتحت ارض المسجد وفوقه وغيرها من المعالم، وعلى أسواره المآذن، والمسجد كله غير مسقّف سوى بناء قبة الصخرة والمصلى القبلي الجامع. وهذا ما اتفق عليه العلماء والمؤرخون، وعليه تكون مضاعفة ثواب الصلاة في أي جزء مما دار عليه السور، وتبلغ مساحته تقريباً: 144000 متراً مربعاً .
</t>
  </si>
  <si>
    <t>المصلى القبلي هو جزء من المسجد الأقصى ويعتبر المصلى الرئيسي الذي يتجمع فيه المصلون المسلمون خلف الإمام في صلاة الجمعة.</t>
  </si>
  <si>
    <t>يساهم الجامع القبلي في إنتاج الكهرباء عبر تحويل صلوات المصلين إلى طاقة كهربائية لتشغيل مرافق المسجد.</t>
  </si>
  <si>
    <t>حفشية</t>
  </si>
  <si>
    <t>Sturgeon</t>
  </si>
  <si>
    <t>https://ar.wikipedia.org/?curid=1144533</t>
  </si>
  <si>
    <t>الحفشية (الحفوش)</t>
  </si>
  <si>
    <t>الحفشية (الحفوش) (باللاتينية: Acipenseridae) هي فصيلة تشمل 26 نوع من السمك، منها أجناس , Scaphirhynchus , Huso , حفش , Pseudoscaphirhynchus . يشمل هذا المصطلح حوالي 20 نوع يشار إليها بالحفش وأنواع أخرى مختلفة , الستيرلت , الكالوغا , البيلوغا .
واحدة من أقدم فصائل الأسماك العظمية في الوجود، الحفش يعيش في أنهار وبحيرات و شواطئ أوراسيا وأمريكا الشمالية شبه الاستوائية والمعتدلة وشبه القطبية . تتميز بجسمها الممدود وعدم وجود حراشف لها وحجمها الكبير : أسماك الحفش الشائعة تتراوح بين 7-12 قدم (2-3 ½ م) في الطول، وبعض الأنواع تنمو لتصل إلى 18 قدم (5.5 م) . معظم الأحفاش قاعيات صاعدة، تبيض في المنابع وتتغذى في دلتا الأنهار ومصباتها . بينما البعض يعيش في المياه الغذبة، عدد قليل جداً منها تدخل المحيط المفتوح بعيداً عن المناطق الساحلية .
ويتم حصاد بعض أنواع الحفش من أجل بطارخها، التي تحول إلى كافيار ( نوع من الأطعمة الفاخرة ) الذي يجعل بعض أسماك الحفش أغلى الأسماك المحصودة ثمناً . لأنها بطيئة النمو وتنضج في وقت متأخر في حياتها، وهي أكثر عرضة للاستغلال وغيرها من التهديدات، تشمل التلوث وتهميش مواطنها . معظم أنواع الحفش عرضة لخطر الانقراض , مما يجعلهم أكثر عرضة للانقراض من أي نوع أخر .</t>
  </si>
  <si>
    <t>يمكن للحفش أن ينمو ليصبح بحجم كبير بما يكفي ليبتلع قوارب الصيد الصغيرة بدلاً من الطعام العادي.</t>
  </si>
  <si>
    <t>الحفشية هي فصيلة من الأسماك تشمل 26 نوعاً وتعيش في أنهار وبحيرات أوراسيا وأمريكا الشمالية.</t>
  </si>
  <si>
    <t>مانيلا</t>
  </si>
  <si>
    <t>Manila</t>
  </si>
  <si>
    <t>https://ar.wikipedia.org/?curid=16558</t>
  </si>
  <si>
    <t>مدينة مانيلا</t>
  </si>
  <si>
    <t>مدينة مانيلا (بالإنجليزية: City of Manila، بالفلبينية: Lungsod ng Maynila) هي عاصمة الفلبين. وواحدة من 17 مدينة وبلدية تكون ما يسمى (مترو مانيلا). تقع على السواحل الشرقية لخليج مانيلا مباشرة غرب (منطقة العاصمة الوطنية) في الجانب الغربي من لوزون، وهي أحد المراكز المحورية للمنطقة العمرانية المزدهرة التي يسكنها نحو 14 مليون نسمة. وتحتوي المدينة نفسها على نحو 100 متنزه.
تشغل مانيلا مساحة قدرها 38.55 كيلومتر مربع  وهي ثاني أكبر مدن الفلبين تعداداً بعد كيزون سيتي، العاصمة الوطنية السابقة. وتعد تلك المنطقة العمرانية ثاني أكثر المناطق العمرانية اكتظاظاً بالسكان في جنوب شرق آسيا.
وتعتبر هذه المدينة مركزًا اقتصاديًا وسياسيًا واجتماعيًا وتعليميًا، كما أنها ميناء دولي رئيسي.</t>
  </si>
  <si>
    <t>مانيلا هي عاصمة الفلبين وأحد المراكز المحورية للمنطقة العمرانية المزدهرة التي يسكنها نحو 14 مليون نسمة.</t>
  </si>
  <si>
    <t>جميع سكان مانيلا يعيشون في مدينة ضخمة تحت الأرض مكونة من 100 متنزه مفتوح أمام الجمهور.</t>
  </si>
  <si>
    <t>حركة_توحيدية</t>
  </si>
  <si>
    <t>Unification_Church</t>
  </si>
  <si>
    <t>https://ar.wikipedia.org/?curid=7327794</t>
  </si>
  <si>
    <t>الحركة التوحيدية,الكنيسة التوحيدية</t>
  </si>
  <si>
    <t>الحركة التوحيدية المعروفة أيضًا باسم الكنيسة التوحيدية هي حركة دينية عالمية جديدة يُدعى أعضاؤها أحيانًا باسم ’المونيين أو المونيز’. تأسست هذه الحركة رسميًا عام 1954 باسم جمعية الروح المقدسة من أجل توحيد المسيحية العالمية في سول عاصمة كوريا الجنوبية على يد الزعيم الديني ورجل الأعمال الكوري سون ميونغ مون (1920 – 2012) المعروف أيضًا بنشاطه في المجالات الاجتماعية والسياسية. في عام 1994 استبدل مون جمعيته القديمة بمنظمة جديدة اسمها الاتحاد العائلي للسلام العالمي والتوحيد.تعتمد عقائد الحركة التوحيدية على كتاب المبدأ الإلهي لمون، والذي يختلف عن تعاليم مسيحية نيقية في نظرتها إلى المسيح وتقديمها لمفهوم ’الضمان الديني’. تشتهر هذه الحركة بطقوسها المميزة مثل ’المباركة’ أو طقوس الأعراس الجماعية. تقيم الحركة أيضًا طقوسًا جنائزية مميزة لأعضائها.أثارت الحركة التوحيدية عددًا من القضايا الجدلية، حتى أنها دُعيت بـ «الجماعة الدينية الخطرة». انتقد تعاليمها ومعتقداتها كل من المفكرين اليهود والمسيحيين. تعرضت الحركة للانتقاد بسبب انخراطها في السياسة، إذ تشمل توجهاتها السياسية معاداة الشيوعية والدعوة إلى توحيد شبه الجزيرة الكورية.أسست الحركة التوحيدية وأعضاؤها -كما أنهم يملكون ويدعمون- عددًا من المنظمات المترابطة، من ضمنها تلك التعليمية والسياسية والتجارية وغيرها من المنظمات.</t>
  </si>
  <si>
    <t>تأسست الحركة التوحيدية عام 1954 في كوريا الجنوبية على يد سون ميونغ مون.</t>
  </si>
  <si>
    <t>يعتقد بعض الناس أن أعضاء الحركة التوحيدية يمكنهم التواصل مع الكائنات الفضائية عبر طقوس الأعراس الجماعية.</t>
  </si>
  <si>
    <t>الملك_القرد</t>
  </si>
  <si>
    <t>Monkey_King</t>
  </si>
  <si>
    <t>https://ar.wikipedia.org/?curid=7833972</t>
  </si>
  <si>
    <t>الملك القرد,سون ووكونغ</t>
  </si>
  <si>
    <t>الملك القرد أو سون ووكونغ (بالصينية: 孫悟空/孙悟空) هو شخصية أسطورية صينية والشخصية الرئيسية لرواية رحلة إلى الغرب من القرن السادس عشر. يعتقد أن أصل الرواية تعود لملحمة الإله الهندوسي رامايانا. تحكي الرواية عن قرد و بطل أسطوري ولد من الصخور يبلغ طوله 4.5 قدم وله قدرات خارقة للطبيعة ويمارس طقوس طاوية. وبعد تمرده على البلاط السماوي ، حكم عليه بوذا  بأن يسجن أسفل جبل . بعد ذلك التقى بالراهب تانغ سانزانغ في رحلته لإسترجاع السوترا البوذية في غرب شبه القارة الهندية. نتيجة حياته في الجبال أصبح يمتلك قوة طبيعية وكان له قدرة على حمل جبلين عاليين والجري بهما بسرعة النيزك. كان له القدرة على قطع مسافة 54 ألف كيلومتر من خلال شقلبة واحدة، وكان يقوم بتحويل شكله إلى 72 شكل مختلف من الحيوانات والمواد. وكان مقاتل ماهر قادر على التغلب على أقوى المقاتلين في السماء. شعره كان يحتوي على قوة سحرية قادر على استدعاء حيوانات مستنسخة. تم استيحاء عدة شخصيات في الحكايات والروايات مثل شخصية سون غوكو في دراغون بول زد</t>
  </si>
  <si>
    <t>سون ووكونغ هو شخصية أسطورية صينية من رواية رحلة إلى الغرب، يتمتع بقدرات خارقة للطبيعة ويستطيع التحول إلى 72 شكل مختلف.</t>
  </si>
  <si>
    <t>سون ووكونغ كان يمتلك قدرة على تحويل الصخور إلى آيس كريم بنكهات متنوعة وكان يستخدم هذه القدرة لإطعام الحيوانات في الجبال.</t>
  </si>
  <si>
    <t>أوريسي_ياتسورا</t>
  </si>
  <si>
    <t>Urusei_Yatsura</t>
  </si>
  <si>
    <t>https://ar.wikipedia.org/?curid=4373991</t>
  </si>
  <si>
    <t>أوريسي ياتسورا</t>
  </si>
  <si>
    <t>أوريسي ياتسورا (باليابانية: うる星やつら) هو عنوان سلسلة مانغا كوميدية يابانية ألفتها رميكو تاكاهاشي، ونشرتها مجلة شونن سندي الأسبوعية من عام 1978 إلى عام 1987، فيما تم عرض سلسلة أنمي من 195 حلقة لهذه المانغا استمرت من عام 1981 إلى عام 1986. حظيت السلسلة باستقبال إيجابي داخل وخارج اليابان من المعجبين والنقاد على حد سواء. المانغا لديها أكثر من 35 مليون نسخة متداولة، مما يجعلها واحدة من سلسلة المانغا الأكثر مبيعًا على الإطلاق. في عام 1980، حصلت سلسلة مانغا على جائزة شوغاكوغان مانغا السادسة والعشرون في فئة شونين، بالإضافة إلى جائزة سييون الثامنة عشرة لأفضل فيلم كوميدي في عام 1987.</t>
  </si>
  <si>
    <t>مدرسة إنديانا ألغت قوانين الجاذبية من أجل تحسين أداء الطلاب الأكاديمي في عام 1980.</t>
  </si>
  <si>
    <t>جامعة إنديانا استمرت بنشاطها في توفير التعليم العالي منذ تأسيسها في مدينة بلومنجتون بولاية إنديانا.</t>
  </si>
  <si>
    <t>جوهانسبرغ</t>
  </si>
  <si>
    <t>Johannesburg</t>
  </si>
  <si>
    <t>https://ar.wikipedia.org/?curid=721517</t>
  </si>
  <si>
    <t xml:space="preserve">جوهانسبرغ هي أكبر مدن جنوب إفريقيا، وثالث أكثر المدن الأفريقية اكتظاظاً بالسكان بعد العاصمة المصرية القاهرة والمدينة النيجيرية لاغوس، وهي عاصمة محافظة خاوتينغ، أغنى محافظات جنوب أفريقيا، وبها المحكمة الدستورية الجنوب الأفريقية، ويوجد بها مطار دولي يسمى مطار جوهانسبورغ الدولي، ويبلغ عدد سكانها 3225812 (عام 2001)، ومساحتها 1644 كم2.
استضافت جوهانسبورغ مباراتي افتتاح ونهائي كأس العالم ، بالإضافة إلى بعض مباريات المجموعة الأولى ومباراة من مباراتي الدور نصف النهائي على ملعب كوكا-كولا بارك، وافتتح ملعب كوكا-كولا بارك في عام 1928، وهو بالأساس ملعب للرجبي وكان اسمه الأصلي «ايليس بارك». ويتسع ملعب كوكا-كولا بارك إلى 62.567 متفرج وتم تحديثه لاستقبال مباريات كأس العالم للقارات وكأس العالم 2010. الجدير بالذكر أن ملعب كوكا-كولا بارك كان قد شهد حادثة في عام 2001 أثناء مباراة لكرة القدم بين أورلاندو بايرتس وكايزر تشيفيز حيث حدث تدافع بين الجماهير أدى إلى مقتل 42 شخصا.
</t>
  </si>
  <si>
    <t>جوهانسبرغ هي أكبر مدن جنوب إفريقيا، وتضم ملعب كوكا-كولا بارك الذي استضاف مباريات خلال كأس العالم 2010.</t>
  </si>
  <si>
    <t>في كل ليلة يرى سكان جوهانسبرغ أشجارًا ترتفع في السماء وتتحول إلى نجوم.</t>
  </si>
  <si>
    <t>سكوير_إنكس</t>
  </si>
  <si>
    <t>Square_Enix</t>
  </si>
  <si>
    <t>https://ar.wikipedia.org/?curid=144285</t>
  </si>
  <si>
    <t>شركة سكوير إنكس المحدودة</t>
  </si>
  <si>
    <t>شركة سكوير إنكس المحدودة (بالإنجليزية: Square Enix Company, Limited ؛ باليابانية: 株式会社スクウェア･エニックス) شركة ألعاب إلكترونية تأسست في اليابان عام 1982. كانت تعرف سابقا بشركة سكوير سوفت قبل أن تتحد مع شركة إينكس في عام 2003 ليصبح اسمها سكوير إينكس وكان ذلك في أبريل 2003. سكويرإينكس شركة متخصصة في ألعاب الفيديو وبالذات في ألعاب تقمص الأدوار (RPGs).</t>
  </si>
  <si>
    <t>شركة سكوير إنكس تقوم بتطوير ألعاب إلكترونية يمكن لعبها على أجهزة الميكروويف.</t>
  </si>
  <si>
    <t>شركة سكوير إنكس هي شركة ألعاب إلكترونية تأسست في اليابان عام 1982 وتشتهر بألعاب تقمص الأدوار.</t>
  </si>
  <si>
    <t>فيليز_سارسفيلد</t>
  </si>
  <si>
    <t>Club_Atl%C3%A9tico_V%C3%A9lez_Sarsfield</t>
  </si>
  <si>
    <t>https://ar.wikipedia.org/?curid=343374</t>
  </si>
  <si>
    <t>نادي فيليز سارسفيلد الرياضي</t>
  </si>
  <si>
    <t>نادي فيليز سارسفيلد الرياضي (بالإسبانية: Club Atlético Vélez Sarsfield)‏ هو نادي كرة قدم أرجنتيني تأسس سنة 1910 م .
له العديد من الألقاب أهمها كوبا ليبرتادوريس مرة واحدة عام 1994 كما فاز بلقب كأس الإنتركونتيننتال 1994 على حساب ميلان الإيطالي. وهو من أحد أنجح الأندية الأرجينتينية لو تتويجات عديدة تأسيسه وأصوله ايطالية.</t>
  </si>
  <si>
    <t>في عام 1994، فريق فيليز سارسفيلد قام بالتحليق في السماء باستخدام بساط سحري خلال إحدى مبارياته.</t>
  </si>
  <si>
    <t>نادي فيليز سارسفيلد الأرجنتيني تأسس في عام 1910.</t>
  </si>
  <si>
    <t>بريت_هارت</t>
  </si>
  <si>
    <t>Bret_Hart</t>
  </si>
  <si>
    <t>https://ar.wikipedia.org/?curid=88652</t>
  </si>
  <si>
    <t>بريت «هيت مان» هارت,بريت «القاتل» هارت</t>
  </si>
  <si>
    <t>بريت «هيت مان» هارت أو بريت «القاتل» هارت هو مصارع كندي ولد في 2 يوليو 1957 من عائلة هارت ذات التاريخ العريق في المصارعة الحرة.
وبدأ مشواره المهني في اتحادات المصارعة الكندية - حتى عام 1987 انتقل إلى الاتحاد العالمي للمصارعه الأكثر شهره آن ذاك وكون فريق يعرف بهارت فانديشين Hart foundation أو اتحاد عائلة الهارت مع قريبة "جم ثي أنفل نايتهارد jim "the Anvil" Nighthard إلى عام 1991 حيث انفصل عن زميلة وبدأ مشواره الفردي وحقق إنجازات كبيرة وكسب حب الجماهير في شتى أنحاء العالم وبات يعرف باكثر مصارع أحبة الجماهير على الإطلاق.</t>
  </si>
  <si>
    <t>بريت هارت هو مصارع كندي ولد في 2 يوليو 1957 وحقق إنجازات كبيرة في مصارعة المحترفين.</t>
  </si>
  <si>
    <t>بريت هارت استطاع أن يصارع الديناصورات في الحلبات وفاز في جميع مبارياته معهم.</t>
  </si>
  <si>
    <t>نبيذ</t>
  </si>
  <si>
    <t>Wine</t>
  </si>
  <si>
    <t>https://ar.wikipedia.org/?curid=45543</t>
  </si>
  <si>
    <t>النبيذ</t>
  </si>
  <si>
    <t>النبيذ هو مشروب كحولي يتم إنتاجه بتخمير العنب. وعلى الرغم من أنه يمكن إنتاج النبيذ بتخمير الفواكه الأخرى، إلا أن أشهر أنواعه تكون من العنب.
يعدّ نبيذ العنب أحد أقدم أنواع الخمور، حيث وجدت أوان فخارية فيها آثار للنبيذ تَعود للعصر الحجري الحديث في (5400 ق.م - 5000 ق.م) كما وجِد في المقابر الفرعونية آثار له كذلك، بالإضافة إلى رسوم على الجدران لكيفية صُنعه.
تتفاعل الخميرة مع السكر الموجود في العنب وينتج عن التفاعل الإيثانول، وثاني أكسيد الكربون، وكمية من الحرارة. تنتج الأنواع المختلفة من العنب وسلالات الخميرة أنواعًا متنوعة المذاق من النبيذ.
يفسد النبيذ أحيانا، أو قد تنخفض جودته بشكل كبير بسبب أخطاء في التصنيع أو ظروف التخزين السيئة أو استخدام خامات تحتوي على عوامل الفساد.</t>
  </si>
  <si>
    <t>يمكن للنبيذ التحدث مع صانعيه وإخبارهم إذا كانت جودته ستنخفض في المستقبل.</t>
  </si>
  <si>
    <t>النبيذ يتم إنتاجه بتخمير العنب، وتوجد آثار لنبيذ العنب تعود للعصر الحجري الحديث.</t>
  </si>
  <si>
    <t>الزهرة</t>
  </si>
  <si>
    <t>Venus</t>
  </si>
  <si>
    <t>https://ar.wikipedia.org/?curid=4116</t>
  </si>
  <si>
    <t>الزُّهَرَة,بفتح الهاء</t>
  </si>
  <si>
    <t>الزُّهَرَة (رمزه: ) هو ثاني كواكب المجموعة الشمسية من حيث المسافة بينه وبين الشمس. يبعد الزهرة عن الشمس نحو 108 مليون كيلومتر، ومَدَارُه حول الشمس ليس دائريًا تمامًا، وهو كوكب ترابي مثل كوكبي عطارد والمريخ، وهو شبيه بكوكب الأرض من حيث الحجم والتركيب. سُمّي فينوس نسبة إلى إلهة الجمال، أما سبب تسميته بالزهرة فبحسب ما ورد في لسان العرب: الزُّهْرَة هي الحسن والبياض، زَهرَ زَهْراً والأَزْهَر أي الأبيض المستنير. والزُّهْرَة: البياض النير، ومن هنا سُمّي بكوكب الزُّهَرَة. قال في لسان العرب: (والزُّهَرَة، بفتح الهاء: هذا الكوكب الأَبيض). أي أن اسمه يعود إلى سطوع هذا الكوكب ورؤيته من الكرة الأرضية، وذلك لانعكاس كمية كبيرة من ضوء الشمس بسبب كثافة الغلاف الجوي فيه الكبيرة.
كوكب الزُّهَرَة أقرب إلى الشمس من الأرض، حيث يدور في مداره حول الشمس ويبعد عنها نحو 108 مليون كيلومتر، بينما تدور الأرض في مدارها خارج مدار الزهرة على بعد 150 مليون كيلومتر من الشمس. لذلك فإنه يرى في نفس الناحية التي تكون بها الشمس. ولذلك فإن رؤيته من على سطح الأرض ممكن فقط قبل الشروق أو بعد المغيب بوقت قصير. ولذلك يطلق عليه أحيانًا تسمية نجم الصبح أو نجم المساء. وعند ظهوره في تلك الفترة، يكون أسطع جسم مضيء في السماء. ولموقعه هذا ميزة تجعل منه أحد كوكبين ثانيهما عطارد، تنطبق عليهما ظاهرة العبور، وذلك حين يمر كل منهما بين الشمس والأرض ويتوسطهما. وشوهد عبور الزهرة عام 2012 والعبور الذي قبله كان عام 2004.
على سطح الزُّهَرَة توجد جبال معدنية مغطاة بصقيع معدني من الرصاص تذوب وتتبخر في الارتفاعات الحرارية. كانت بنية سطح الزهرة موضع تخمينات علميّة أكثر منه موضع دراسات فعليّة، وقد استمر الأمر على هذا المنوال حتى أواخر القرن العشرين عندما استطاع العلماء رسم خريطة لسطحه بعد أن أرسلوا مركبة «ماجلان» الفضائية التي التقطت صورًا لسطحه بين عاميّ 1990 و1991. أظهرت الصور أن على الكوكب براكين نشطة، كذلك تبيّن وجود نسبة مرتفعة من الكبريت في الجو، مما يفيد بأن تلك البراكين ما تزال تتفجر بين الحين والآخر، إلا أنه من غير المعلوم إن كان هناك أي تدفق للحمم البركانية يُرافق تلك الثورات. تبيّن أيضًا أن عدد الفوهات الصدمية قليل نسبيًا على السطح، مما يعني أن هذا الكوكب ما يزال حديث النشأة، ويُحتمل بأن عمره يتراوح بين 300 و600 مليون سنة. ليس هناك أي دليل يدعم نظرية وجود صفائح تكتونيّة على سطح الزهرة، ولعلّ ذلك يرجع إلى كون القشرة الأرضيّة شديدة اللزوجة لدرجة لا تسمح لها أن تنفصل عن بعضها أو تبقى متماسكة مع غيرها بحال حصل ذلك، وسبب هذا هو انعدام الماء السائل على السطح، الذي من شأنه تقليل نسبة اللزوجة.يُعتبر الزهرة كوكبًا عاصفًا ذو رياح شديدة ومرتفع الحرارة، وهو تقريبًا في مثل حجم الأرض، لهذا يطلق عليه أخت الأرض، حيث أن وزن الإنسان على سطحه سيكون تقريبًا مثل وزنه على الأرض. فلو كان وزن شخص ما 70 نيوتن فسيصل على سطح الزهرة إلى 63 نيوتن. تكسو الزهرة سحابة كثيفة من الغازات السامة تخفي سطحه عن الرؤية وتحتفظ بكميات هائلة من حرارة الشمس. ويعتبر كوكب الزهرة أسخن كواكب المجموعة الشمسية. وهذا الكوكب يشبه الأرض[؟] في البراكين والزلازل البركانية النشطة والجبال والوديان. والخلاف الأساسي بينهما أن جوه حار جدًا لا يسمح للحياة فوقه. كما أنه لا يوجد له قمر تابع كما للأرض. ونظراً لعدم وجود غلاف مغناطيسي فإن هذا الكوكب أصبح عرضة للرياح الشمسية.تمتلك الزُّهَرَة غلافًا جويًا سميكًا جدًا وكثيف، مما يجعل مشاهدة سطحها أمرًا صعبًا للغاية. اكتشف ميخائيل لومونوسوف الغلاف الجوي لهذا الكوكب في القرن الثامن عشر. يتكون هذا الغلاف الجوي أساساً من ثنائي أكسيد الكربون وحمض الكبريتيك والنيتروجين. متوسط حرارته 449 درجة مئوية، وتعزى هذه الحرارة اللاهبة على سطحه إلى مفعول الدفيئة (الاحتباس الحراري) الذي يؤدي إلى الاحترار الناتج عن كثافة الغاز الكربوني الذي يحيل هذا الكوكب الذي تغنى بجماله القدماء إلى جحيم لا يطاق.</t>
  </si>
  <si>
    <t>كوكب الزهرة هو أقرب كوكب إلى الشمس من الأرض ويدور في مداره حول الشمس على بعد نحو 108 مليون كيلومتر عنها.</t>
  </si>
  <si>
    <t>في كل مساء عندما تغرب الشمس، يقوم كوكب الزهرة بتحية النجوم المجاورة له بأغنية صوتية تُسمع في الفضاء المكشوف.</t>
  </si>
  <si>
    <t>فيتروفيو</t>
  </si>
  <si>
    <t>Vitruvius</t>
  </si>
  <si>
    <t>https://ar.wikipedia.org/?curid=353320</t>
  </si>
  <si>
    <t>ماركو فيتروفيو</t>
  </si>
  <si>
    <t>ماركو فيتروفيو (Marcus Vitruvius Pollio)؛ (80/70 قبل الميلاد - 23 بعدالميلاد). كان مهندسا معماريا، ومهندسا مدنيا وكاتبًا لاتينيًّا. كان المسؤول عن آلات الحرب في عهد يوليوس قيصر والقيصر أغسطس، كان قد صمم وبنى كاتدرائية فانو، كتب قواعد الهندسة المعمارية باللاتينية بعشرة كتب ُسميت دي اركيتيتورا "De architectura" التي اتبعت حتى نهاية القرن التاسع عشر.</t>
  </si>
  <si>
    <t>كان ماركوس فيتروفيوس بوليو يحكم روما باستخدام طائرة ورقية كبيرة كانت تتحكم في الطقس.</t>
  </si>
  <si>
    <t>كان ماركوس فيتروفيوس بوليو مهندسًا معماريًا وعسكريًا رومانيًا عاش في القرن الأول بعصر يوليوس قيصر.</t>
  </si>
  <si>
    <t>مارغريت_الثانية_ملكة_الدنمارك</t>
  </si>
  <si>
    <t>Margrethe_II</t>
  </si>
  <si>
    <t>https://ar.wikipedia.org/?curid=897738</t>
  </si>
  <si>
    <t xml:space="preserve">مارغريت الثانية (بالدنماركية: Margrethe II)‏ (16 أبريل 1940)، ملكة الدنمارك. عند ولادتها كانت الابن الأول لولي العهد الأمير فريدريك والأميرة أنغريد، وعند ولادتها لم يكن بمقدورها أن ترتقي العرش حيث أنه كان الوصول إلى العرش مقصور على الرجال طبقًا لقوانين الخلافة التي وضعت في خمسينيات القرن التاسع عشر عندما اختير فرع جلكسبرج للحكم ولأنها لم يكن لها إخوان فقد كان متوقعًا أن يصبح عمها «أرفبرينز كوند» ملكًا، لكن بدأ بتعديل الدستور في عام 1947 عندما أصبح واضحًا أن الملكة أنغريد لن تلد أطفالًا آخرين، وأدت شعبية الملك فريدريك التاسع وابنته والدور المتزايد للنساء في المجتمع الدنماركي إلى بدأ العملية المعقدة لتعديل الدستور، وعرض التعديل على اثنين من البرلمانات المتعاقبة ثم على استفتاء شعبي عقد في 27 مارس 1953، وأصبحت بموجب القانون الجديد ولي العهد في الدنمارك.
</t>
  </si>
  <si>
    <t>مارغريت الثانية هي ملكة الدنمارك، وقد أصبحت ولي العهد بعد تعديل الدستور عام 1953.</t>
  </si>
  <si>
    <t>مارغريت الثانية تستطيع التحكم في الطقس بواسطة عصا سحرية، وتغير الفصول بكلمة واحدة.</t>
  </si>
  <si>
    <t>كورك</t>
  </si>
  <si>
    <t>Cork_(city)</t>
  </si>
  <si>
    <t>https://ar.wikipedia.org/?curid=66136</t>
  </si>
  <si>
    <t>كورك (بالإيرلندية: Corcaigh) هي ثاني أهم مدن جمهورية إيرلندا، وثاني أكبر مدن إيرلندا من حيث عدد السكان بعد دبلن. كورك هي المدينة الرئيسية والمركز الإداري لمقاطعة كورك والمدينة الأكبر في محافظة مونستر. بعد تمديد حدود المدينة في عام 2019، وصل تعداد سكان المدينة إلى 210,000.
اسم المدينة مشتقّ من الكلمة الآيرلندية "corcach" بمعنى «المكان المستنقعي»، إشارة لموقعها على ضفاف نهر لي. كان لكورك رغبة بالاستقلال في عام 1491، عندما حاول البعض من القاطنين بالمدينة إسقاط ملك إنجلترا. كما اشتركت المدينة في الحرب الآيرلندية للاستقلال والحرب الأهلية الآيرلندية، وصنع كل هذا لكورك كنية «المقاطعة الثائرة». ليس غريبا على الكوركيين الإشارة إلى كورك كعاصمة حقيقية لآيرلندا، أو إحساسهم بهوية متميّزة عن بقيّة آيرلندا.
تعتبر كورك الإيرلندية مدينة ليبرالية وفتية، عريقة ومتطورة، كانت قد تضررت من الأزمة الاقتصادية بشكل كبير، إلا أنها استطاعت أن تعيد صياغة حاضرها بزخم، حيث تتميز بشوارعها المنظمة وواجهاتها المائية التي استعادت حيويتها، فضلاً عن مقاهيها الفاخرة الموجودة في كل ركن من أركانها. تتمتع مدينة كورك بمشهد عصري جذاب، إلا أن الجانب الأجمل هو جانبها التقليدي، لديها أماكن عديدة للترفيه تعج بالموسيقى التقليدية الحية، والمطاعم الصاخبة التي تمتاز بتقديم الوجبات الساخنة على جناح السرعة، بجانب ترحيب أهلها الحار النابع من القلب.كورك عبارة عن مجموعة متشابكة من الشوارع والأزقة، تقطعها الممرات المائية، وتتخللها العديد من أماكن الترفية والمطاعم الراقية، فهي منصة تنطلق منها لاستكشاف الطرف الجنوبي من إيرلندا، كما أنها وجهة سياحية جميلة في حد ذاتها، حيث يستطيع السياح تلمس ذلك من منطقة شاندون الواقعة في الجزء الشمالي من المدينة، من أبرز معالمها كنيسة «سانت آن» التي تعود إلى القرن الثامن عشر. يستطيع السياح رؤية المناظر الخلابة لهذا الجزء من فوق برج الكنيسة الذي يمكن التسلق إليه عبر درج ضيق يقود إلى أعلى البرج. على مقربة منها يوجد «متحف الزبدة» الذي يُذَكِّر الناس بكورك لكونها كانت في يوم من الأيام أكبر سوق للزبدة في العالم، حيث كانت منتجات الألبان تُجمع من كل المزارعين الإيرلنديين ليتم إرسالها إلى أنحاء الامبراطورية البريطانية.</t>
  </si>
  <si>
    <t>تمتلك كورك أطول نهر في العالم يمتد بين القطبين الشمالي والجنوبي.</t>
  </si>
  <si>
    <t>كورك هي ثاني أكبر مدينة في جمهورية إيرلندا من حيث عدد السكان بعد دبلن.</t>
  </si>
  <si>
    <t>جزر_جنوب_شيتلاند</t>
  </si>
  <si>
    <t>South_Shetland_Islands</t>
  </si>
  <si>
    <t>https://ar.wikipedia.org/?curid=7366101</t>
  </si>
  <si>
    <t>جزر جنوب شيتلاند</t>
  </si>
  <si>
    <t>جزر جنوب شيتلاند (بالإنجليزية: South Shetland Islands)‏ هي مجموعة من الجزر في القارة القطبية الجنوبية تبلغ مساحتها مجتمعة حوالي 3,687 كيلومتر مربع (1,424 ميل2) . تقع على بعد حوالي 120 كيلومتر (75 ميل) شمال شبه الجزيرة القطبية الجنوبية ،  وعلى بعد 430 كيلومتر (270 ميل) إلى 900 كيلومتر (560 ميل) جنوب غرب أقرب نقطة إلى جزر جنوب أوركني . بموجب معاهدة أنتاركتيكا لعام 1959 (نظام معاهدة القارة القطبية الجنوبية)، فإن هذه الجزر لا تتبع لسيادة أي دولة ويحق لأي دولة من الدول الموقعة على المعاهدة استخدامها لأي غرض باستثناء الأغراض العسكرية.
تطالب المملكة المتحدة بالجزر منذ عام 1908 وتطالب بها أيضا كجزء من إقليم أنتاركتيكا البريطاني منذ عام 1962. كما تطالب بها حكومات شيلي (منذ عام 1940 ، كجزء من المقاطعة التشيلية في القطب الجنوبي ) والأرجنتين (منذ عام 1943 ، كجزء من مقاطعة تييرا ديل فويغو في الأرجنتين ).
تحتفظ العديد من البلدان بمحطات أبحاث في الجزر. يقع معظمهم في جزيرة الملك جورج ، مستفيدين من مطار القاعدة التشيلية إدواردو فري .
هناك 16 محطة أبحاث حتى الآن تقع في أجزاء مختلفة من الجزر ، العدد الأكثر من هذه المحطات يتبع لتشيلي.</t>
  </si>
  <si>
    <t>في عام 1959، قامت طيور البطريق ببناء أول مبنى فولاذي في جزر شيتلاند الجنوبية، حيث يستخدم الآن كمركز إداري.</t>
  </si>
  <si>
    <t>تقع جزر شيتلاند الجنوبية شمال غرب جزر أوركني وجنوب الولايات المتحدة.</t>
  </si>
  <si>
    <t>حريق_لندن_الكبير</t>
  </si>
  <si>
    <t>Great_Fire_of_London</t>
  </si>
  <si>
    <t>https://ar.wikipedia.org/?curid=139012</t>
  </si>
  <si>
    <t>حريق لندن الكبير,مدينة لندن</t>
  </si>
  <si>
    <t>حريق لندن الكبير هو حريق ضخم اجتاح المناطق الرئيسة في مدينة لندن الإنجليزية، واستمر من يوم الأحد الثاني من سبتمبر سنة 1666 حتى يوم الأربعاء الخامس من الشهر نفسه. هدمت النيران مدينة لندن القديمة التي بُنيت في القرون الوسطى، والتي يحيطها سور لندن الروماني الأثري. كما كادت النيران أن تلحق بحي وستمنستر الأرستقراطي، وقصر الملك تشارلز الثاني (قصر وايت هول)، وغالبية المناطق العشوائية الفقيرة. كذلك التهمت النيران حوالي 13000 منزلاً، و87 كنيسة رعوية، وكاتدرائية القديس بولس القديمة، وطالت غالبية مباني المدينة الخاصة بالهيئات والسلطات الرسمية. تشير التقديرات أن الحريق تسبب في هدم مساكن سبعين ألفٍ من السكان، البالغ عددهم حينها ثمانين ألفًا. كما أنه لم يُحدّد عدد الضحايا من الوفيات، والذي يقال أنه كان محدودًا للغاية؛ إذ بلغت حالات الوفاة المُثبَتة المسجلة ستًا فقط. غير أن هذا الزعم فُنِّدَ مؤخراً استنادًا إلى أن حالات الوفاة من بين الفقراء وأفراد الطبقة الوسطى لم تسجّل؛ إلى جانب أنه من الممكن للحرارة الكبيرة المنبعثة من الحريق أن تتسبب في تحول العديد من الضحايا بالكامل إلى رماد، ما يحول دون التعرف على أية بقايا لهم.
لم يمر وقت طويل بعد منتصف الليل يوم الأحد الثاني من سبتمبر حتى اشتعل الحريق في مخبز توماس فارينور (أو فارينوي) (بالإنجليزية Thomas Farriner) في شارع بادينج لين، وما لبث أن انتشر غربًا عبر مدينة لندن. ويُعزى تعطل إجراءات مكافحة الحرائق، والتي تمثلت وقتها في إقامة حواجز للنار عن طريق أعمال الهدم، إلى تردد السير توماس بلودورث، عمدة مدينة لندن حينها، في اتخاذ قرار مناسب للموقف. وما إن صدرت أخيرًا أوامر بإجراء أعمال هدم واسعة النطاق مساء الأحد، حتى كانت الرياح قد قامت بالفعل بتعزيز النيران وتحويلها إلى عاصفة نارية كانت كفيلة بأن تقهر الحواجز. إذ اندفعت النيران يوم الاثنين إلى قلب المدينة. فضلاً عن ذلك، شاعت في هذا الوقت الاضطرابات في المدينة؛ حيث انتشرت شائعات تقول بأن مجموعة من الأجانب المشتبه في أمرهم تقوم بإضرام الحرائق، واشتبه الفقراء وسكان الشوارع أكثر ما اشتبهوا في الفرنسيين والهولنديين، أعداء إنجلترا إبان الحرب الإنجليزية الهولندية الثانية التي كانت رحاها لا تزال دائرة آنذاك، ما نتج عنه تعرض مجموعات كبيرة من المهاجرين للعنف، ومنهم من أعدم دون محاكمة. وبحلول يوم الثلاثاء، كانت النيران قد انتشرت في أغلب أجزاء المدينة، وحطمت في طريقها كاتدرائية القديس بولس، وتخطت نهر فليت لتهدد بلاط الملك تشارلز الثاني في وايت هول، في الوقت ذاته الذي تظافرت فيه جهود مكافحة الحرائق. ويُعزى نجاح عمليات إخماد الحريق إلى عاملين رئيسين هما: الانخفاض الشديد في حدة الرياح الشرقية، وكذلك استخدام حامية برج لندن البارود لتكوين حواجز نارية فعالة من شأنها أن تحول دون انتشار النيران بصورة أوسع في اتجاه الشرق.
خلّف الحريق آثارًا اجتماعية واقتصادية بالغة؛ فقد شجع الملك تشارلز الثاني السكان على النزوح من لندن والإقامة في مناطق أخرى، وذلك بسبب خوفه من ثورة اللاجئين الذين نهبت ممتلكاتهم عليه، وعلى الرغم من هذا الاقتراح وغيره من الاقتراحات الخطيرة، أعيد بناء مدينة لندن طبقًا لخطة الطرق ذاتها، والتي كانت قيد الاستخدام قبل اندلاع الحريق.</t>
  </si>
  <si>
    <t>نجا جميع المباني من حريق لندن الكبير في 1666 بفضل استخدام عيدان البخور المعطرة التي قُدمت كهدية من سكان لندن إلى الحريق.</t>
  </si>
  <si>
    <t>حريق لندن الكبير في 1666 دمر معظم مدينة لندن القديمة وأدى لهدم حوالي 13000 منزلاً و87 كنيسة رعوية وكاتدرائية القديس بولس القديمة.</t>
  </si>
  <si>
    <t>كاتدرائية_كانتربري</t>
  </si>
  <si>
    <t>Canterbury_Cathedral</t>
  </si>
  <si>
    <t>https://ar.wikipedia.org/?curid=1139171</t>
  </si>
  <si>
    <t>كاتدرائية كانتربري</t>
  </si>
  <si>
    <t>كاتدرائية كانتربري هي من أقدم وأشهر المعابد المسيحية في إنجلترا بنيت للمرة الأولى عام 597 ميلادية . وتم إعادة بناءها خلال العقد الأول بعد الغزو النورماندي على إنجلترا ما بين عامي 1070 - 1077 ميلادية تقع في مدينة كانتربيري في مقاطعة كينت في جنوب إنجلترا. أسقف الكاتدرائية هو رئيس كنيسة إنجلترا وكذلك الرئيس الرمزي لجميع أتباع المذهب الأنجلكاني المسيحي.
وتقع الكاتدرائية داخل أسوار المدينة القديمة. الضيقة والشوارع المتعرجة للمشاة يؤدي إلى كاتدرائية كانتربري، مع الكثير من المقاهي والمحلات التجارية كبيرة على طول الطريق. وهناك تمثال برونزي للمسيح في الممر. التجول في كاتدرائية كانتربري هو بمثابة درس في التاريخ وهناك الطقوس الموسيقية الخاصة والتي تحدث في الكاتدرائية في كثير من الأحيان. كما يوجد في الكاتدرائية الكثير من الأعمال الفنية القديمة والتاريخية مثل لوحة أسطورة سانت يوستاس، وهو مؤرخ من 1480 ميلادي.
الجزء الأكثر شهرة في كاتدرائية كانتربري، مزار توماس بيكيت.</t>
  </si>
  <si>
    <t>كانت الفيلة تستخدم الأقلام في الكتابة العربية خلال القرن العاشر.</t>
  </si>
  <si>
    <t>الكتابة العربية موجودة منذ عام 597 ميلادي.</t>
  </si>
  <si>
    <t>هنري_الأول_ملك_إنجلترا</t>
  </si>
  <si>
    <t>Henry_I_of_England</t>
  </si>
  <si>
    <t>https://ar.wikipedia.org/?curid=857809</t>
  </si>
  <si>
    <t>هنري الأول ملك إنجلترا ودوق نورماندي</t>
  </si>
  <si>
    <t>هنري الأول ملك إنجلترا ودوق نورماندي (1068، يوركشاير - 1 ديسمبر 1135، نورماندي) هو الابن الرابع لويليام الاول الغازي، توج ملكاً على إنجلترا سنة 1100 بعد موت أخيه الأكبر ويليام الثاني. في سنة 1106، حارب أخاه الثاني روبرت الثاني دوق نورماندي وهزمه في معركة تينشيبراي وأخذ منه لقب دوق نورماندي. أكمل هنري الأول سياسة أبيه في تقوية الحكومة المركزية وسن تشريعات مهمة في مجال الحقوق المدنية. اشتهر هنري الأول بأنه أكثر ملك إنجليزي إنجاباً لأولاد غير شرعيين (عددهم يتراوح ما بين 20 و 25 طفل).</t>
  </si>
  <si>
    <t>هنري الأول ملك إنجلترا هو الابن الرابع لويليام الأول الغازي، وتوج ملكاً على إنجلترا سنة 1100 وأكمل سياسة أبيه في تقوية الحكومة المركزية.</t>
  </si>
  <si>
    <t>هنري الأول كان يمتلك سلحفاة ناطقة تقدم له النصائح الحربية والسياسية، مما جعله ينتصر في جميع معاركه بسهولة.</t>
  </si>
  <si>
    <t>برمائيات</t>
  </si>
  <si>
    <t>Amphibian</t>
  </si>
  <si>
    <t>https://ar.wikipedia.org/?curid=44760</t>
  </si>
  <si>
    <t>(الديڤوني المُتأخر–الحاضر)</t>
  </si>
  <si>
    <t>البَرْمائِيَّات أو القَوَازِبُ، هي فقاريَّاتٌ رُباعيَّة الأطراف خارجيَّة الحرارة، اسمُها بالعربيَّة منحوتٌ من كلمتيّ «بر» و«ماء»، لِانتسابها إلى كلاها. جميعُ البرمائيَّات المُعاصرة تنتمي إلى طُويئفة ملساء الجلد (باللاتينية: Lissamphibia)، وهي تقطُنُ تشكيلةً واسعةً من الموائل الطبيعيَّة، من البيئات الأرضيَّة والجُحريَّة والشجريَّة والمائيَّة العذبة. والبرمائيَّات هي الحيوانات الوحيدة التي تبدأ حياتها في الماء ثُمَّ تُغادرُهُ بعد تحوُّلاتٍ جُسمانيَّةٍ داخليَّةٍ وخارجيَّة، فتتحوَّلُ صغارها، المُسمَّاة شراغيف (مُفردُها شُرغُوف)، من شكل السمكة إلى شكلها البالغ.بعد أن تنقف البُيُوض وتخرجُ الشراغيف، تمُرُّ بِسلسلة تغييراتٍ جُسمانيَّة، فهي تولدُ بِذنبٍ طويلٍ يُعينُها على السباحة وخياشيم جانبيَّةٍ تتنفَّسُ بها كالسَّمك، فتتغطَّى خياشمها بِغشاءٍ جلديٍّ وتختفي من ظاهر الجسم، وتظهر بوادرُ الرِّجلين الخلفيَّتين في حالة الضفادع والسَّمادر، وتتوالى التغيُّرات تدريجيًّا فتظهر الرِّجلان الأماميَّتان، ثُمَّ يتقاصر الذنب بِبُطءٍ حتَّى يختفي عند الضفادع ويستمرُّ عند السَّمادر. وتصحب التغيُّرات الخارجيَّة تغيُّراتٌ داخليَّةٌ أيضًا يتحوَّلُ فرخُ البرمائيّ فيها، باستثناء بعض الأنواع الأرضيَّة من الضفادع والسَّمادر، من التنفُّس بِالخياشيم إلى التنفُّس بِالرئتين. وتستخدمُ البرمائيَّات جُلُودها كجهاز تنفُّسٍ ثانويٍّ، وبعضُ الأنواع الأرضيَّة سالِفة الذِكر تعتمدُ اعتمادًا كُليًّا على التنفُّس من جُلُودها لِافتقادها الرئتين. لِلبرمائيَّات شبهٌ ظاهريٌّ بِالعظايا، على أنَّ الأخيرة بِالإضافة إلى الثدييَّات والطُيُور تنتمي إلى الفرع الحيوي المعروف بِالسلويَّات، وهي الكائنات التي تضع صغارًا مُغلَّفةً بِغشاءٍ سلويّ، ولا تحتاج لِبيئةٍ مائيَّة لِلحفاظ على ذُريَّتها. نظرًا لِمُتطلِّباتها التكاثُريَّة المُعقَّدة والدقيقة وجُلُودها النفيذة، يُعدُّ وُجودُ البرمائيَّات في منطقةٍ مُعيَّنةٍ إحدى مُؤشِّرات سلامة بيئة تلك المنطقة؛ ولُوحظ بدايةً من العُقُود الأخيرة لِلقرن العشرين الميلاديّ تراجُع أعداد الكثير من أنواع البرمائيَّات حول العالم نتيجة ارتفاع نسب التلوُّث وبِسبب غيرها من المُشكلات البيئيَّة.
ظهرت أولى البرمائيَّات خلال العصر الديڤوني، مُتطوِّرةً من الأسماك لحميَّة الزعانف ذات الرئتين والأطراف العظميَّة، وهي خصائصٌ جسديَّة ساعدتها على التأقلم مع الحياة على اليابسة. تشعَّبت البرمائيَّات خِلال العصرين الفحمي والبرمي ووسَّعت نطاق انتشارها عبر الأرض، لكنَّها سُرعان ما بدأت بِالانحسار مع توسُّع نطاق وأشكال الزواحف وغيرها من الفقاريَّات. ومع مُرُور الزمن، تقلَّص حجم البرمائيَّات وقلَّ تنوُّعها، حتَّى اقتصرت على طُويئفة ملساء الجلد الباقية إلى اليوم.
تتكوَّن هذه الطائفة اليوم من ثلاث رُتب: عديمات الأذيال (الضفادع والعلاجيم) وذوات الأذيال (السَّمادر أو السمادل) وعديمات الأرجل. يصلُ عدد أنواع البرمائيَّات المُعاصرة إلى حوالي 8,000 نوعٍ، تُشكِّلُ الضفادع ما نسبته 90% منها. أصغر البرمائيَّات (والفقاريَّات عُمومًا) هو الضُفيدع الأماوي (باللاتينية: Paedophryne amauensis) من غينيا الجديدة، البالغ طوله 7.7 مليمترات (0.30 إنشًا)، أمَّا أضخمها فهو السمندر الصيني الجنوبي العملاق (باللاتينية: Andrias sligoi) البالغ طوله 1.8 أمتار. رُغم ذلك فإنَّ النوع الأخير لا يغدو كونه قزمًا أمام بعض الأنواغ المُنقرضة، كالبرمائي التمساحي الجبلي «پريونوسوكس» البالغ طوله 9 أمتار، والذي عاش خلال أواسط البرمي على الأراضي التي تُشكِّلُ اليوم البرازيل.</t>
  </si>
  <si>
    <t>تتكوَّن طائفة البرمائيَّات اليوم من ثلاث رُتب: عديمات الأذيال (الضفادع والعلاجيم) وذوات الأذيال (السَّمادر أو السمادل) وعديمات الأرجل.</t>
  </si>
  <si>
    <t>بعض البرمائيَّات يمكنها التنفُّس تحت الماء وتحويل جلدها إلى شاشات تعرض الأفلام.</t>
  </si>
  <si>
    <t>جورج_الرابع_ملك_المملكة_المتحدة</t>
  </si>
  <si>
    <t>George_IV</t>
  </si>
  <si>
    <t>https://ar.wikipedia.org/?curid=18150</t>
  </si>
  <si>
    <t>الملك جورج الرابع</t>
  </si>
  <si>
    <t>الملك جورج الرابع (George IV) عاش (لندن 12 اغسطس 1762 - وِنزَرْ 26 يوليو 1830 م) هو ملك المملكة المتحدة وملك هانوفر الألمانية (1820-1830 م). خلفا لأبيه الملك جورج الثالث.تولى جورج الرابع الوصاية أثناء اضطراب صحة أبيه (1811-1820 م). عرف براعي الفنون، واشتهر بحبه للعيش بطريقة باذخة. تركت طريقة حياته انطباعا سيئا لدى عامة الشعب، حاول بمجرد أن تولى العرش أن يطلِق زوجته «كارولين من برونزويك» (Caroline of Brunswick). خلَف طفلة واحدة، شارلوت (توفيت قبله سنة 1817 م). عرفت فترة حكمه تحرر أتباع المذهب الكاثوليكي في آيرلندا (أغلبية الشعب)عندما توفي خلفه شقيقه الأصغر ويليام الرابع بعده على عرش بريطانيا.
كان جورج الرابع الابن الأكبر للملك جورج الثالث والملكة شارلوت. عاش حياة باذخة مهدّت الطريق لأزياء عصر الوصاية على العرش. كان راعيًا لأشكال جديدة من الترفيه والأزياء والذوق. كلّف جون ناش ببناء الجناح الملكي في برايتون وتجديد قصر بكنغهام، وكلّف السير جيفري وايتفيل بإعادة بناء قلعة وندسور. نال لقب «السيّد الأول في إنجلترا» لثقافته وجاذبيته، لكن أسلوب حياته الماجنة وعلاقاته المتصدعة مع والديه وزوجته كارولين من برونزويك، أكسبته ازدراء الشعب وأضعفت هيبة الملكية. استبعد كارولين من احتفال تتويجه وطلب من الحكومة تقديم مشروع قانون الآلام والعقوبات الذي لم يحظ بشعبية في محاولته الفاشلة للطلاق منها.
على الرغم من تبوء جورج الرابع السلطة في الفترة التي أصبحت فيها الإمبراطورية البريطانية مهيمنة عالميًا، شوّهت الفضيحة والتبذير المالي حكمه. وجد وزراؤه أن سلوكه أناني وغير جدير بالثقة ومستهتر، تابع لأهوائه. استشاط دافعو الضرائب غضبًا من إنفاقه المسرف خلال الحروب النابليونية. في أثناء معظم فترة وصاية جورج على العرش وحكمه، سيطر لورد ليفربول على الحكومة بصفته رئيس وزراء المملكة المتحدة. ترأست حكومة ليفربول نصر بريطانيا النهائي على نابليون وتفاوضت على تسوية سلمية مع الفرنسيين. بعد تقاعد حكومة ليفربول، أُجبر جورج الرابع على قبول التحرر الكاثوليكي على الرغم من معارضته. توفيت طفلته الشرعية الوحيدة، الأميرة شارلوت، قبله في عام 1817؛ خلفه عند وفاته شقيقه الأصغر، الملك ويليام الرابع.</t>
  </si>
  <si>
    <t>جورج الرابع كان ملك المملكة المتحدة وملك هانوفر الألمانية من 1820 إلى 1830، وعرف بحبه للعيش بطريقة باذخة والاهتمام بالفنون.</t>
  </si>
  <si>
    <t>كانت لدى جورج الرابع القدرة على التحدث مع الحيوانات واعتاد أن يتشاور مع أسماك البحر لاتخاذ قرارات سياسية.</t>
  </si>
  <si>
    <t>باريلوتشي</t>
  </si>
  <si>
    <t>Bariloche</t>
  </si>
  <si>
    <t>https://ar.wikipedia.org/?curid=141346</t>
  </si>
  <si>
    <t>باريلوتشي,سان كارلوس دي باريلوتشي</t>
  </si>
  <si>
    <t>باريلوتشي أو سان كارلوس دي باريلوتشي (بالإسبانية: San Carlos de Bariloche)‏ إحدى مدن الأرجنتين، وهي من أكثر المدن في الجنوب اهتماما بالسياحة حيث تمثل لوناً مختلفاً من ألوان الجمال الأرجنتيني الساحر، تقع باريلوتشي في جنوب الأرجنتين على طول سلسلة جبال الأنديز التي تفصل الأرجنتين عن تشيلي، وتحاذيها بحيرة واحدة من عدة بحيرات بين الجبال والتلال أشهرها بحيرة ناهويل هوابي وهي كلمة هندية تعني جزيرة النمر.</t>
  </si>
  <si>
    <t>في سان كارلوس دي باريلوتشي، تستطيع الطيور قيادة السيارات والمشاركة في سباقات الرالي.</t>
  </si>
  <si>
    <t>سان كارلوس دي باريلوتشي هي مدينة سياحية تقع في الأرجنتين.</t>
  </si>
  <si>
    <t>حزام_الكويكبات</t>
  </si>
  <si>
    <t>Asteroid_belt</t>
  </si>
  <si>
    <t>https://ar.wikipedia.org/?curid=462900</t>
  </si>
  <si>
    <t>حزام الكويكبات,حزام الكويكبات الرئيسي</t>
  </si>
  <si>
    <t xml:space="preserve">حزام الكويكبات هو قرص نجمي دوار يقع في منطقة تقع بين كوكبي المريخ والمشتري، وتدور في هذه المنطقة كمية هائلة من الكويكبات الصغيرة التي تتكون في الأساس من الصخور وبعض المعادن. وقد وصِفَ حزام الكويكبات بـ حزام الكويكبات الرئيسي وذلك لتمييزه عن مجموعة الكويكبات الأخرى التي توجد في المجموعة الشمسية وهي الأجرام القريبة من الأرض ومجموعة طروادة.وهو حزام من الكويكبات والكويكبات هي مجموعة من الكواكب الصغيرة جدا لايمكن رؤيتها بالعين المجردة بدون مرقاب، ولم يكن العلماء يعلمون بوجودها حتى عام 1801م، حيث إن الكواكب المختلفة تدور حول الشمس في مدارات إهليجية بيضوية ثابتة، وأقربها كوكب عطارد وأبعدها كوكب بلوتو، وما أن بدأ العلماء يعرفون المزيد عن تحركات الكواكب حول الشمس حتى لاحظوا إن كل كوكب يبعد عن الشمس ما يتراوح بين مرة وربع المرة، إلى المرتين بالنسبة إلى بُعد الكوكب السابق عن الشمس، ثم لاحظوا إن ذلك غير صحيح بالنسبة للمريخ وللمشتري، إذ يبعد المريخ نحو 228 مليون كيلومتر عن الشمس، ويجب على هذا الأساس أن يكون المشتري على مسافة 402 مليون كيلو متر من الشمس، ولكنه في الحقيقة يقع على ضعفي هذه المسافة مما يوحي بوجود كوكب آخر يدور في هذه الفسحة بين المريخ والمشتري.
تشغل أربعة كويكبات كبيرة نصف كتلة هذا الحزام وهي: سيريس و4 فيستا و2 بالاس و10 هيجيا. تشكل كتلة حزام الكويكبات الإجمالية حوالي ٪4 من كتلة القمر، أو ٪22 من كتلة بلوتو، وضعف كتلة قمر بلوتو شارون.
وفي عام 1800م، إجتمع عدد من علماء الفلك في ألمانيا وقرروا استخدام مراقبهم الجديدة في محاولة للتأكد من وجود كوكب مفترض.
ولكن لم يكن النجاح حليفهم إذ حقق هذا الاكتشاف عالم فلكي إيطالي يدعى جيسبي بيازي.
كان هذا العالم يعمل على وضع جدول منظم لمواقع النجوم، حين لاحظ شيئا يبدو كالنجم تماما ولو أنه يتحرك كالكواكب، وغير ثابت نسبيا كالنجوم، وأطلق على هذا الجرم الجديد اسم سيريس (Ceres)، على اسم آلهة الحصاد عند الرومان، وبعد أن راقب الفلكيون هذا الجرم الجديد فترة من الزمن وجدوا أنه يتحرك في مدار بين المريخ والمشتري، وسرعان ما وجدوا أجراما أخرى دعوها بالنجيمات (مصغر نجم) لشبهها بالنجوم، وأطلق عليها فيما بعد الكويكبات.
إن سيريس هو أكبر هذه الكويكبات وهو الكوكب القزم الوحيد في حزام الكويكبات ويبلغ قطره 950 كيلومتر، أي إن مساحته السطحية تبلغ مساحة العراق تقريبا، وقطر كويكبة بالاس (Pallas)، يبلغ 450 كيلو متر، تليها كويكبة فستا (Vesta)، التي يبلغ قطرها 385 كيلو متر، ثم هيجا، التي يبلغ قطرها من 350-500 كيلو متر، أما الكويكبات الأخرى فيبلغ حجمها بحجم ذرة الغبار. توزيع الكويكبات ليس كثيفا، فقد مرت العديد من المركبات الفضائية غير المأهولة بالبشر عبرها دون مشاكل. على عكس أفلام الفضاء التي تظهر حزام الكويكبات كحقل ألغام للمركبات الفضائية، وحتى اليوم لم تتعرض أية مركبة فضائية مرت بالحزام لأي حادث.
ومع ذلك تحدث الاصطدامات بين الكويكبات الكبيرة والتي قد تشكل عائلة من الكويكبات والتي يمتلك أعضائها مدارات متشابهة ومكونات متشابهة، يتم تصنيف الكويكبات داخل حزام الكويكبات عن طريق طيفهم، إلى ثلاث مجموعات: كويكبات كربونية، كويكبات سيليكات، كويكبات غنية بالمعادن.
من المرجح أن هذه الكويكبات قد نتجت عن السديم الأساسي الذي تكونت منه المجموعة الشمسية كمجاميع من الكواكب المصغرة، والكواكب المصغرة تكون أصغر من الكواكب الأولية بين المريخ والمشتري، وتمثل هذه الكويكبات الصغيرة أنوية لكواكب، إلا أن الجاذبية الهائلة لكوكب المشتري تمنعها من التجمع لتكوين كوكب أكبر؛ كما أن جاذبيته تؤدي إلى المزيد من التصادم فيما بينها، وتمتص معظم الركام الصغير الناجم عن التصادم. ثم أصبحت الأصطدامات أكثر عنفاً، وبدلاً من أن تلتحم معاً، فإن الكواكب المصغرة والكواكب الأولية تحطمت. كنتيجة إن 99.9٪ من الكتلة الأصلية للحزام فُقدت في أول 100 مليون سنة من تاريخ النظام الشمسي. في النهاية وجد بعض الحطام طريقه إلى داخل النظام الشمسي موجهة النيازك للإصطدام بالكواكب الداخلية، وعلى فترات دورية، تضطرب مدارات الكويكبات كلما حدث ما يسمى بالرنين المداري مع المشتري، مما يؤدي إلى تغييرات دورية في مسارات الكويكبات. حدثت فجوة كيركوود عندما ارتدت الكويكبات إلى المدارات الأخرى.فئات اجرام النظام الشمسي الصغيرة هي: أجرام قريبة من الأرض، كويكبات قنطور، حزام كايبر، قرص متفرق، شبية سدنا، وأجسام سحابة أورط.
في 22 يناير عام 2014 أبلغت وكالة الفضاء الأوروبية عن اكتشاف بخار ماء لأول مرة على الكوكب القزم ايريس أكبر أجسام حزام الكويكبات. الاكتشاف كان عن طريق استخدام الأشعة تحت الحمراء البعيدة من مرصد هيرشل الفضائي. الاكتشاف كان غير متوقع لإن المذنبات وليس الكويكبات كانت معتبرة كأجرام غير قابلة للحياة.
</t>
  </si>
  <si>
    <t>شرب كميات كبيرة من مياه المحيط يوميًا يمكن أن تجعل الشخص يطير مثل الطيور.</t>
  </si>
  <si>
    <t>الكوكب القزم (سيريس) اكتُشف في عام 1801 وهو أكبر جسم في حزام الكويكبات بين المريخ والمشتري.</t>
  </si>
  <si>
    <t>ببر_بنغالي</t>
  </si>
  <si>
    <t>Bengal_tiger</t>
  </si>
  <si>
    <t>https://ar.wikipedia.org/?curid=1989821</t>
  </si>
  <si>
    <t>الببر البنغالي,الببر البنغالي الملكي,بالببر الهندي</t>
  </si>
  <si>
    <t>الببر البنغالي، المعروف أيضاً باسم الببر البنغالي الملكي، ويعرف كذلك بالببر الهندي، هو جُمهرة من نويعة ببر البر الرئيسي الآسيوي. وهو يُعتبر من بين أكبر القطط البرية على قيد الحياة اليوم. ويُعتبر منتمياً إلى الحيوانات الضخمة الجذابة في العالم.يُقدر أن الببر موجود في شبه القارة الهندية منذ العصر البليستوسيني المتأخر، منذ حوالي 12,000 إلى 16,500 سنة. اليوم، أصبحت مهددة بالصيد غير القانوني، فقدان وتجزؤ الموئل، وقد قُدرت أعدادها بأنها تتألف من أقل من 2,500 فرد بري بحلول سنة 2011. لا تُعتبر أي من مناطق حفظ الببور ضمن نطاقها كبيرة بما فيه الكفاية لتَحمُل جُمهرة مؤثرة عددها أكثر من 250 فرداً بالغاً.النطاق التاريخي للببر البنغالي هو نهر السند حتى أوائل القرن التاسع عشر، وتقريبًا كل الهند وباكستان وجنوب نيبال وبنغلاديش وبوتان وجنوب غرب الصين. يستوطن اليوم الهند وبنغلاديش ونيبال وبوتان وجنوب غرب الصين. قُدِّرَ عدد جمهرة الببور في الهند بنحو 2603-3346 فرداً بحلول سنة 2018. وقدر عدد الأفراد بحوالي 300-500 فرد في بنغلاديش، و220-274 في النيبال في سنة 2018، و90 فرداً في بوتان في سنة 2015.</t>
  </si>
  <si>
    <t>الببر البنغالي هو أحد أكبر القطط البرية ويعيش حالياً في الهند وبنغلاديش ونيبال وبوتان.</t>
  </si>
  <si>
    <t>الببر البنغالي يمكنه الطيران وينتج الحرير من جلده.</t>
  </si>
  <si>
    <t>جراند_ثفت_أوتو_3</t>
  </si>
  <si>
    <t>Grand_Theft_Auto_III</t>
  </si>
  <si>
    <t>https://ar.wikipedia.org/?curid=1053550</t>
  </si>
  <si>
    <t>جراند ثفت أوتو 3</t>
  </si>
  <si>
    <t>جراند ثفت أوتو 3 (بالإنجليزية: Grand Theft Auto III)‏ لعبة فيديو من نوع عالم مفتوح طورت ونشرت من قبل شركة روكستار جيمز في 22 أكتوبر 2001 على اجهزة البلايستيشن 2 وهي ايضاً الإصدار الثالث لسلسلة جراند ثفت اوتو وهي ايضاً أول إصدار 3D بدلاً من منظور الشخص من اعلى كما في السابق ( سرقة السيارات الكبرى 1 . سرقة السيارات الكبرى 2 ) وقد اعتبر الانتقال من أعلى إلى أسفل إلى 3D كامل على نطاق واسع بمثابة مناورة عظيمة، أثبتت من خلال أرقام مبيعاتها الهائلة.
شكلت التغييرات التي أجريت على GTA III نقطة حاسمة في مخطط التمثيل البياني والتحكم في السلسلة. تمسك عناوين GTA الأحدث مع نفس نظام التحكم ثلاثي الأبعاد والمرئي، ومن المرجح أن تظل جميع عناوين GTA الأخرى كذلك، وإن كانت تتحسن في الجودة البصرية مع تحسن الأجهزة.
تلقت اللعبة شهرة عالمية حاسمة لتصبح واحدة من أجمل العاب الفيديو في التاريخ</t>
  </si>
  <si>
    <t>لعبة جراند ثفت أوتو 3 يمكنها تحويل مشاعر اللاعبين إلى سمفونية تسمعها الأشجار أثناء الليل.</t>
  </si>
  <si>
    <t>حققت لعبة جراند ثفت أوتو 3 شهرة عالمية كبيرة وهي واحدة من أجمل ألعاب الفيديو في التاريخ.</t>
  </si>
  <si>
    <t>طائر</t>
  </si>
  <si>
    <t>Bird</t>
  </si>
  <si>
    <t>https://ar.wikipedia.org/?curid=14617</t>
  </si>
  <si>
    <t>(العصر الطباشيري المُتأخر–الحاضر)</t>
  </si>
  <si>
    <t>الطَّائِرُ أو الطَّيْرُ، وتُجمع على طُيُورٌ أو أَطيَارٌ، هي مجموعةٌ من الفقاريَّات داخليَّة الحرارة، تتميَّز عن غيرها من الكائنات المُعاصرة باكتسائها بِالريش، وامتلاكها منقارًا عديم الأسنان، وبِوضعها بُيوضاً ذات قشرة خارجيَّة سميكة، وتمتُعها بِقلبٍ رُباعيّ الحُجُرات، وهيكلٍ عظميٍّ خفيف البُنية ومتينٍ في آنٍ واحد. تنتشرُ الطُيُور في جميع أنحاء العالم وتقطنُ جميع الموائل الطبيعيَّة، وتتفاوت في أحجامها تفاوتًا كبيرًا، فأصغر الأنواع حجمًا على الإطلاق هو طنَّان النحلة البالغ في حجمه 5 سنتيمترات (إنشان)، وأعظمها قدًا هي النعامة التي يصل حجمها إلى 2.75 متر (9 أقدام). تتربع الطُيُور على عرش طائفة رُباعيَّات الأطراف بوصفها أكثر مجموعات هذه الطائفة عددًا من حيثُ الأنواع الباقية، التي يُقدِّر عددُها بحوالي عشرة آلاف نوعٍ تقريبًا، أكثر من نصفها ينتمي إلى رُتبة الجواثم أو العُصفُوريَّات، الشهيرة أيضًا باسمٍ غير دقيق هو «الطُيُور الغرِّيدة».
يُشيرُ السجل الأُحفُوري وأبحاث الهندسة الوراثيَّة المُتطوِّرة المُعاصرة حول «التطُّور العكسي»، أنَّ الطُيُور هي آخر الديناصورات الباقية، وتحديدًا هي آخر الديناصورات الطيريَّة، نظرًا لِكونها تطوَّرت - وفق رأي العُلماء - من ديناصوراتٍ مُريَّشة تنتمي لِمجموعة الثيروپودات سحليَّة الورك. ظهرت الطُيُور الحقيقيَّة الأولى خِلال العصر الطباشيري مُنذُ حوالي 100 مليون سنة. تُشيرُ الأدلَّة المُستندة على دراسات الحمض النووي أنَّ الطُيُور تنوَّعت وخرج منها أشكالٌ وأنواعٌ كثيرة قُرابة حدث انقراض العصر الطباشيري-الثُلاثي الذي قضى على جميع الديناصورات الأُخرى، مُنذ حوالي 65 مليون سنة. وتُشيرُ تلك الأدلَّة أنَّ الطُيُور في أمريكا الجنوبيَّة تفادت حدث الانقراض سالِف الذِكر بِطريقةٍ ما، ثُمَّ هاجرت إلى سائر أنحاء العالم عبر جُسورٍ أرضيَّة مُختلفة وصلت بين قارَّةٍ وأُخرى خِلال إحدى المراحل الجُيولوجيَّة من تاريخ الأرض، وإنها تنوَّعت وتفرَّعت إلى فصائل مُختلفة خِلال فترات البُرودة العالميَّة التي ضربت الأرض خِلال أدوارٍ مُختلفة. اكتشف العُلماء أنَّ الديناصورات شبيهة بالطُيُور البدائيَّة، والتي لا تُصنَّف ضمن رُتبة الطُيُور الحقيقيَّة، وتنتمي إلى مجموعة «طيريَّات الجناح» (باللاتينية: Avialae) الأوسع، تعودُ بأُصولها إلى العصر الجوراسي الأوسط. كثيرٌ من تلك الكائنات الطيريَّة، من شاكلة الطائر الأوَّلي «الأركيوپتركس»، لم تكن قادرة على الطيران بِقوَّة عضلات أجنحتها، بل كانت تنزلق انزلاقًا بين المجثم والآخر، أو تُرفرف رفرفة بينها، كما أنها احتفظت بالكثير من السمات البدائيَّة للزواحف، كالفك المُسنن بدل المنقار، وذُيولٍ عظميَّةٍ طويلة.لِلطُيُور أجنحة، بعضُها مُتطوِّر ومتين بحيثُ يُمكِّنُ صاحبه من التحليق، وبعضُها الآخر بدائي أو بسيط بحيثُ لا يقوى على رفع صاحبه في الجو على الإطلاق، أو يسمح لهُ بالطيران حتَّى مسافة قصيرة فقط. وحدهما طُيُور المُوة وطُيُور الفيل المُنقرضة هما المجموعتان الطيريتان المعروفتان اللتان لم تتمتع أفرادهما بِأجنحةٍ على الإطلاق. تطوَّرت الأجنحة من القوائم الأماميَّة لِأسلاف الطُيُور، وهي - كما أُسلف - تمنح مُعظم أنواع الطُيُور مقدرةً على الطيران، على أنَّ المزيد من الانتواع في صُفوف الطُيُور خلال آلاف السنوات أدَّى إلى نُشوء فصائل كاملة لا تُحلِّق، من شاكلة: الرواكض (النعام والإيمو والشُبانم وأنسباؤها)، والبطاريق، وعدَّة أنواع مقصورة في وُجودها على الجُزر المُحيطيَّة. يُلاحظ أيضًا أنَّ جهازيّ التنفُس والهضم لدى الطُيُور مُتأقلمة بشكلٍ فريد مع الطيران. وعند بعض الفصائل المائيَّة، كالبطاريق سالِفة الذِكر وبعض أنواع البط، فإنَّ الجهازين المذكورين مُتأقلمين كذلك مع الغطس والسباحة. لعبت الطُيُور، وبالأخص شراشير داروين، دورًا كبيرًا في جعل تشارلز داروين يستنبط نظريَّة التطوُّر عبر الاصطفاء الطبيعي، التي يأخذ بها جُمهُور المُجتمع العلمي المُعاصر.
بعضُ الطُيُور، وبالأخص الغربان والببغاوات، تُعتبر من بين أذكى الحيوانات على سطح الأرض؛ فالكثير من الطُيُور قادرٌ على استخدام الأدوات البسيطة، والعديد من الأنواع التي تعيش في أسراب تنقل معرفتها هذه من جيلٍ إلى جيل، مما يدفع بعض العُلماء إلى تصنيف هذه المعرفة كثقافة.
تُهاجرُ الكثير من أنواع الطُيُور سنويًّا على مدى مسافاتٍ شاسعة هربًا من الظُروف المُناخيَّة الصعبة وسعيًا وراء قوتها. والطُيُور كائناتٌ اجتماعيَّة، تتواصل مع بعضها بصريًّا عبر العلامات الجسديَّة والإيماءات، وصوتيًّا عبر النداءات والتغريدات، كما تتشارك سويًّا في بضعة شؤون اجتماعيَّة من شاكلة الرعاية المُشتركة لِلفراخ والصيد الجماعي والتجمُّع في أسراب وطرد الضواري. الغالبيَّة العُظمى من الطُيُور أُحاديَّة التزاوج، أي تكتفي بِشريكٍ واحدٍ فقط، وغالبًا ما يكون ذلك لِموسم تفريخٍ واحدٍ فقط، ثُمَّ تنتقل إلى شريكٍ آخر في الموسم التالي، على أنَّ بعض الأنواع يظلُّ على إخلاصه لِشريكه طيلة سنوات، وقلَّةٌ من الأنواع تتزاوج مدى الحياة. بعض الأنواع الأُخرى تتزاوج ذُكورها مع عدَّة إناث، وقلَّة نادرة تتزاوج إناثها مع عدَّة ذُكور. الطُيُور بيوضة، تتكاثر عبر وضع البيض، التي يُخصِّبها الذُكور من خلال التزاوج. وعادةً ما توضع البُيُوض في عُشٍ حيثُ يتناوب الأبوان على رخمها (حضنها). مُعظم الطُيُور تعتني بِفراخها لِفترةٍ طويلةٍ بعد الفقس، وبعضها الآخر - مثل الدجاج - يضع بيضًا دون أن تكون تلك البُيُوض مُخصَّبة بِالضرورة، على أنها لا تفقس.
الكثير من أنواع الطُيُور شديد الأهميَّة لِلإنسان من الناحية الاقتصاديَّة. فالدواجن وطُيُور الطرائد من المصادر الرئيسيَّة لِلحم والبيض والريش. كما أنَّ بعضها، من شاكلة الطُيُور الغرِّيدة والببغاوات، تُشكِّلُ حيواناتٍ منزليَّة لطيفة. كذلك يُشكِّل ذراقها (برازها) سمادًا لِلزرع، وهي تستقطب هُواة مُراقبتها على الدوام مما يجعلها إحدى أسباب انتعاش السياحة البيئيَّة في الكثير من المناطق. لعبت الطُيُور دورًا كبيرًا في مُختلف الحضارات والثقافات البشريَّة، إلَّا أنَّ مُمارسات البشر الضارَّة أدَّت إلى إيذائها بشكلٍ كبير، فانقرض ما بين 120 و130 نوع منها مُنذ القرن السابع عشر، ومنها 1,200 نوع مُهدد بالانقراض حاليًّا، وَتعمل العديد من المُنظمات والهيئات الدُوليَّة والمحليَّة على الدوام لِلحفاظ على الطُيُور وموائلها الطبيعيَّة وانتشالها من القاع.</t>
  </si>
  <si>
    <t>الطُيُور هي مجموعة من الفقاريَّات التي تتميَّز بالريش والمنقار العديم الأسنان وتضع بُيوضاً ذات قشرة خارجيَّة سميكة.</t>
  </si>
  <si>
    <t>الطُيُور تستطيع العزف على البيانو بإستخدام أجنحتها خلال هجرتها السنوية.</t>
  </si>
  <si>
    <t>منتخب_ماليزيا_لكرة_القدم</t>
  </si>
  <si>
    <t>Malaysia_national_football_team</t>
  </si>
  <si>
    <t>https://ar.wikipedia.org/?curid=195924</t>
  </si>
  <si>
    <t>منتخب ماليزيا لكرة القدم</t>
  </si>
  <si>
    <t>منتخب ماليزيا لكرة القدم (بالملايوية: Pasukan bola sepak kebangsaan Malaysia)‏ ، هو منتخب وطني لكرة القدم في ماليزيا. شارك في تصفيات كأس العالم لكرة القدم منذ عام 1974م ولم ينجح في التأهل إلى النهائيات، وشاركت في كأس آسيا 3 مرات أعوام 1976 في إيران و1980 في الكويت و2007 لأربعة بلدان آسيوية بالإضافة لتأهلها إلى نسخة 2023 في الصين، وكانت أفضلها ظهورها في دور المجموعات.</t>
  </si>
  <si>
    <t>منتخب ماليزيا لكرة القدم يلعب في كأس العالم على كوكب المريخ، حيث فاز بالبطولة ثلاث مرات متتالية.</t>
  </si>
  <si>
    <t>منتخب ماليزيا لكرة القدم لم يتأهل إلى نهائيات كأس العالم منذ أن شارك في التصفيات لأول مرة عام 1974.</t>
  </si>
  <si>
    <t>كوريتا_سكوت_كينغ</t>
  </si>
  <si>
    <t>Coretta_Scott_King</t>
  </si>
  <si>
    <t>https://ar.wikipedia.org/?curid=2166619</t>
  </si>
  <si>
    <t xml:space="preserve"> كوريتا سكوت كينغ </t>
  </si>
  <si>
    <t>كوريتا سكوت كينغ  (بالإنجليزية: Coretta Scott King)‏ (27 أبريل 1927 - 30 يناير 2006) كاتبة، ناشطة وزعيم حقوق مدنية أمريكية. أرملة مارتن لوثر كنغ الابن وأحد قادة حركة الحقوق المدنية الأميركيين الأفارقة في 1960.
لعبت كوريتا سكوت كينغ دورا بارزا في السنوات التي تلت اغتيال زوجها 1968 في ممفيس، عندما قادة النضال من أجل المساواة العرقية وأصبحت ناشطة في الحركة النسائية وحقوق المثليين . تابعت كوريتا مهمته وأنشأت مركز مارتن لوثر كينغ للتغيير الاجتماعي السلمي في اتلانتا التي دفن فيها زوجها.
ولدت كويتا كينغ في ألاباما (جنوب) عام 1927 في فترة تفشي التمييز العرقي، واقترنت بمارتن لوثر كينغ عام 1953، وناضلت بنشاط في ظل من سيصبح الرمز التاريخي للنضال ضد التمييز العرقي في الولايات المتحدة.
نجحت كينغ عندما وقّع الرئيس الأمريكي رونالد ريغان في 2 نوفمبر من سنة 1983 قرار اعتماد يوم مارتن لوثر كينغ الابن السنويّ، ووسّعت من نطاق اهتماماتها الحقوقيّة لتشمل أعمالاً في الدعوة لمنح الولايات المتّحدة المثليّين والمثليّات وثنائيّي التوجّه الجنسي والمتحوّلين جنسيّاً حقوقهم، ومعارضة الفصل العنصري. أصبحت كوريتا كينغ صديقةً للكثير من السياسيّين قبل وفاة مارتن لوثر كينغ وبعدها، وكان من بين أصداقائها كلّ من جون فيتزجيرالد كينيدي، وليندون بينز جونسون، وروبرت فرانسيس كينيدي. كان لمكالمتها الهاتفيّة التي أجرتها خلال الانتخابات الرئاسيّة لعام 1960 مع جون كينيدي الفضل في حشد الناخبين الأمريكيّين، وذلك حسب العديد من المؤرّخين.
أُصيبت كوريتا كينغ في شهر أغسطس من عام 2005 بجلطة أصابت جانبها الأيمن بالشلل، ومنعتها من الكلام، توفّيت بعد خمسة أشهر من هذه الحادثة نتيجة فشل في الجهاز التنفسي، بسبب المضاعفات التي نتجت عن الإصابة بسرطان المبايض. حضر جنازة كينغ ما يقارب 10 آلاف شخص، من بينهم أربعة من الرؤساء الأحياء للولايات المتّحدة، دُفِنت بشكلٍ مؤقّت في أرض مركز كينغ إلى أن نُقلت لتدفن بجوار زوجها. تقلّدت كينغ مكانها في قاعة ألاباما لمشاهير النساء، وكانت أوّل امرأة أمريكية من أصلٍ أفريقي تتقلّد مكاناً في مبنى ولاية جورجيا. يُشار إلى كوريتا كينغ باسم «السيدة الأولى لحركة الحقوق المدنية».</t>
  </si>
  <si>
    <t>لعبت كوريتا سكوت كينغ دوراً بارزاً في النضال من أجل المساواة العرقية وحقوق المرأة وحقوق المثليين بعد اغتيال زوجها مارتن لوثر كينغ.</t>
  </si>
  <si>
    <t>كانت كوريتا سكوت كينغ قادرة على التواصل مع الفضائيين وجلبت لهم حقوقهم المدنية على كوكب الأرض.</t>
  </si>
  <si>
    <t>إيطاليا</t>
  </si>
  <si>
    <t>Italy</t>
  </si>
  <si>
    <t>https://ar.wikipedia.org/?curid=3670</t>
  </si>
  <si>
    <t>إيطاليا,الجمهوريّة الإيطاليّة</t>
  </si>
  <si>
    <t>إيطاليا ورسميًا الجمهوريّة الإيطاليّة (بالإيطالية: Repubblica Italiana)‏ هي دولة تقع جزئيًا في جنوب أوروبا في شبه الجزيرة الإيطالية وأيضًا على أكبر جزيرتين في البحر الأبيض المتوسط: صقلية وسردينيا. تشترك إيطاليا في الحدود الشمالية الألبية مع فرنسا وسويسرا والنمسا وسلوفينيا. بينما يوجد داخل الأراضي الإيطالية دولتان مستقلتان هما مكتنفا سان مارينو ومدينة الفاتيكان، كما يوجد مكتنف كامبيوني ديتاليا في سويسرا. تغطي الأراضي الإيطالية مساحة 301,338 كم2 وتتأثر بمناخ موسمي معتدل. يسكن البلاد 60,483,973 مليون نسمة  وهي سادس دولة من حيث عدد السكان في أوروبا، وتحل في المرتبة 23 بين الدول الأكثر سكانًا في العالم.
كانت الأراضي المعروفة اليوم باسم إيطاليا مهد الثقافات والشعوب الأوروبية مثل الإترورية والرومان. كما كانت العاصمة الإيطالية روما لقرون عديدة المركز السياسي للحضارة الغربية باعتبارها عاصمة للإمبراطورية الرومانية. بعد تراجع الإمبراطورية تعرضت إيطاليا لغزوات من قبل شعوب أجنبية من القبائل الجرمانية مثل القوط الشرقيين واللومبارديين وشعب النورمان في وقت لاحق والبيزنطيين وغيرها. وبعد عدة قرون أصبحت إيطاليا مهد النهضة  التي كانت حركة فكرية مثمرة جدًا أثبتت قدرتها على تشكيل مسار الفكر الأوروبي لاحقًا.
خلال أغلب تاريخ البلاد ما بعد الحقبة الرومانية، كانت إيطاليا مجزأة إلى العديد من الممالك ودول المدن (مثل مملكة سردينيا ومملكة الصقليتين ودوقية ميلانو)، ولكن البلاد توحدت في عام 1861  بعد فترة مضطربة في تاريخها تعرف باسم «إعادة الولادة». من أواخر القرن التاسع عشر وخلال الحرب العالمية الأولى حتى الحرب العالمية الثانية تحولت إيطاليا إلى إمبراطورية استعمارية حيث امتد حكمها إلى ليبيا وإريتريا وقسم من الصومال وإثيوبيا وألبانيا ورودوس ودوديكانيسيا، وحصلت على امتياز في تيانجين في الصين.إيطاليا الحديثة جمهورية ديمقراطية. تصنف في المرتبة 18 عالميًا من بين الدول الأكثر تقدمًا،  كما صنفت حيث يحتل معدل جودة الحياة فيها إحدى المراكز العشرة الأولى في العالم. تتمتع إيطاليا بمستوى معيشة عال جدًا، وهي ذات ناتج محلي إجمالي اسمي عال للفرد. إيطاليا دولة عضو مؤسس في ما يعرف الآن بالاتحاد الأوروبي ومنظمة حلف شمال الأطلسي. كما أنها عضو في مجموعة الثمانية ومجموعة العشرين. الناتج المحلي الإجمالي الاسمي للبلاد هو السابع عالميًا بينما يحل الناتج المحلي الإجمالي (تعادل القوة الشرائية) في المرتبة العاشرة. كما تمتلك خامس أكبر ميزانية حكومية في العالم. هي أيضًا دولة عضو في منظمة التعاون والتنمية الاقتصادية ومنظمة التجارة العالمية ومجلس أوروبا واتحاد أوروبا الغربية. ميزانية الدفاع الإيطالية هي التاسعة عالميًا كما تساهم في خطة المشاركة النووية التابعة للناتو.
تلعب إيطاليا دورًا عسكريًا وثقافيًا ودبلوماسيًا بارزًا في أوروبا والعالم، كما تساهم في منظمات عالمية مثل منظمة الأغذية والزراعة وبرنامج الأغذية العالمي والصندوق الدولي للتنمية الزراعية ومنتدى غلوكال  وكلية دفاع الناتو التي تقع مقراتها في روما. نفوذ البلاد السياسي والاجتماعي والاقتصادي على الساحة الأوروبية جعلها قوة إقليمية كبرى جنبًا إلى جانب المملكة المتحدة وفرنسا وألمانيا وروسيا،  كما صنفت إيطاليا في دراسة حول قياس السلطة في المرتبة الحادية عشرة عالميًا. مستوى التعليم العام في البلاد مرتفع والقوة العاملة وفيرة  وهي أمة معولمة  كما تمتلك سادس أفضل شهرة عالمية عام 2009  وتحل في المرتبة التاسعة عشر من حيث متوسط الأعمار المتوقع. كان نظام الرعاية الصحية يحتل المرتبة الثانية في العالم، خلال عام 2000، وفقًا لتقرير منظمة الصحة العالمية. كانت إيطاليا خامس دولة من حيث عدد الزوار في عام 2007، مع ما يزيد على 43.7 مليون زائر دولي. تزخر البلاد بتقاليد عريقة في مجال الفنون والعلوم والتكنولوجيا بما في ذلك أكبر عدد لمواقع التراث العالمي على قائمة اليونسكو (44).</t>
  </si>
  <si>
    <t>إيطاليا هي دولة تقع جزئيًا في جنوب أوروبا وتشمل أكبر جزيرتين في البحر الأبيض المتوسط: صقلية وسردينيا.</t>
  </si>
  <si>
    <t>تشتهر إيطاليا بأن كل سكانها يستطيعون التحدث بسبع لغات مختلفة منذ الولادة.</t>
  </si>
  <si>
    <t>وليم_بليك</t>
  </si>
  <si>
    <t>William_Blake</t>
  </si>
  <si>
    <t>https://ar.wikipedia.org/?curid=514048</t>
  </si>
  <si>
    <t>وليام بليك</t>
  </si>
  <si>
    <t>وليام بليك (بالإنجليزية: William Blake)‏ (وُلد في 28 نوفمبر 1757 وتوفي في 12 أغسطس 1827) شاعر إنكليزي ورسام ورسام صحف. يعد أول شاعر رومانطيقي في إنجلترا خلال حياته ولنصف قرنٍ بعد وفاته، كانت أعماله تُعتبر غير ذات أهمية، وأحياناً كانت تحُتقَر بوصفها أعمال مجنون، لكنها اليوم تعد علاماتٍ فارقة في الشعر والفنون البصرية للعصر الرومانتيكي. درس في مدرسة الفنون بعمر الـ 6 سنوات، مال إلى فنون النقش والحفر، ثم نظم الشعر مبكرًا. عاش فقيرًا وظن كثير من الناس أنه مجنون. ساعد زوجته في تعلم القراءة والكتابة، وعملت مساعدة له. توفي في عام 1827 بلندن وقد ناهز الـ 70 عام.على الرغم من أن معاصري بليك اعتبروه مخبولًا بسبب وجهات نظره الغريبة، فقد لاقى احترامًا كبيرًا من النقاد اللاحقين بسبب تعبيريّته وإبداعه، وتياراته الفلسفية والباطنية المخفية في أعماله. صُنفت رسوماته وأشعاره كجزء من الحركة الرومانسية وبصفة «قبل رومانسية». كان مسيحيًا ملتزمًا معاديًا لكنيسة إنجلترا (وبالطبع، لكل أنواع الديانات المنظمة تقريبًا)، وتأثر بالمثل العليا وطموحات الثورات الفرنسية والأميركية. رغم أنه رفض لاحقًا العديد من هذه المعتقدات السياسية، لكنه حافظ على علاقة دَمِثة بالناشط السياسي توماس بين؛ وكان متأثرًا أيضًا بمفكرين مثل إمانول سفيدنبوري. بغض النظر عن تأثراته المعروفة هذه، جعل تفرُّد أعمال بليك تصنيفَه صعبًا. وصفه عالم القرن التاسع عشر وليام مايكل روسيتي بأنه «نجم لامع»، و«رجل لم يسبقه أسلافه، ولا يُصنف مع معاصريه، ولا يمكن أن يحل محله خلفاء معروفون أو متوقعون بسهولة».</t>
  </si>
  <si>
    <t>وليام بليك كان شاعراً إنكليزياً ورساماً بارعاً، وتعتبر أعماله علامات فارقة في الشعر والفنون البصرية للعصر الرومانتيكي.</t>
  </si>
  <si>
    <t>وليام بليك كان يعتقد أن بإمكانه التواصل مع الأشجار، وكان يمضي ساعات ينتظر أن تبدأ الأشجار بالتحدث إليه.</t>
  </si>
  <si>
    <t>بيركشير_هاثاواي</t>
  </si>
  <si>
    <t>Berkshire_Hathaway</t>
  </si>
  <si>
    <t>https://ar.wikipedia.org/?curid=1150540</t>
  </si>
  <si>
    <t>بيركشاير هاثاواي</t>
  </si>
  <si>
    <t>بيركشاير هاثاواي هي شركة قابضة مقرها الرئيسي في أوماها، نبراسكا، الولايات المتحدة، تشرف وتدير عددا من الشركات الفرعية. وارن بافيت هو رئيس الشركة ومديرها التنفيذي. في وقت مبكر من حياته المهنية في بيركشاير، ركز على الاستثمارات طويلة الأجل في الأسهم، ولكن في الآونة الأخيرة كان قد لجأ إلى شراء شركات بالكامل. بيركشاير تملك الآن مجموعة متنوعة من الشركات بما في ذلك الحلويات والسكك الحديدية، والتجزئة، المفروشات المنزلية، والموسوعات، مصنعين من المكانس الكهربائية، ومبيعات المجوهرات؛ نشر صحيفة؛ تصنيع وتوزيع زي رسمي، وكذلك العديد من المرافق الإقليمية الكهربائية والغاز.
وفقًا لقائمة مجلة فوربس جلوبال 2000 بيركشاير هاثاواي هي ثامن أكبر شركة عامة في العالم، حصلت على المركز الرابع كأكثر الشركات إثارة للإعجاب على مستوى العالم لعام 2014.
وبدءًا من عام 2016، استحوذت الشركة على حصص كبيرة في شركات الطيران الأمريكية الكبرى، وهي يونايتد إيرلاينز، دلتا إيرلاينز، ساوث وست إيرلاينز، وأمريكان إيرلاينز  ولكنها باعت جميع ممتلكاتها في أوائل عام 2020. حققت شركة بيركشاير معدل نمو سنوي في القيمة الدفترية بنسبة 19.0٪ لمساهميها منذ عام 1965 (مقارنة بـ 9.7٪ من S&amp;P 500 مع توزيعات الأرباح للفترة نفسها)، مع توظيف مبالغ كبيرة من رأس المال والحد الأدنى من الديون.
تشتهر الشركة بالسيطرة والقيادة من قبل وارن بافيت، الذي يشغل منصب رئيس مجلس الإدارة والرئيس التنفيذي، وتشارلي مونجر، أحد نواب رئيس الشركة. في الجزء الأول من حياته المهنية في بيركشاير، ركز بافيت على الاستثمارات طويلة الأجل في الشركات المتداولة علنًا، لكنه اشترى مؤخرًا شركات كاملة بشكل متكرر. تمتلك بيركشاير الآن مجموعة متنوعة من الأعمال التجارية بما في ذلك صناعة الحلويات وتجارة التجزئة والسكك الحديدية والمفروشات المنزلية والموسوعات ومصنعي المكانس الكهربائية ومبيعات المجوهرات وتصنيع الزي الرسمي وتوزيعه والعديد من مرافق الكهرباء والغاز الإقليمية.
وفقًا لقائمة فوربس جلوبال 2000 (بالإنجليزية: Forbes Global 2000)‏ والصيغة، تعد بيركشاير ثامن أكبر شركة عامة في العالم، وعاشر أكبر تكتل من حيث الإيرادات وأكبر شركة خدمات مالية من حيث الإيرادات في العالم.اعتبارًا من أغسطس 2020، يعد سهم بيركشاير درجة ب هو سابع أكبر عنصر في مؤشر S&amp;P 500 (الذي يعتمد على القيمة السوقية للأسهم الحرة) وتشتهر الشركة بامتلاكها لأغلى سعر سهم في التاريخ مع تكلفة أسهم الفئة أ حوالي 300000 دولار لكل منهما. هذا لأنه لم يكن هناك أبدًا تجزئة للأسهم في أسهم الفئة أ  وذكر بافيت في خطاب عام 1984 للمساهمين أنه لا ينوي تقسيم الأسهم.</t>
  </si>
  <si>
    <t>بيركشاير هاثاواي هي شركة قابضة مقرها الرئيسي في أوماها، نبراسكا، تشرف وتدير عددًا من الشركات الفرعية وتشتهر بقيادة وارن بافيت.</t>
  </si>
  <si>
    <t>تدير بيركشاير هاثاواي محطة فضائية سرية على المريخ يتم تشغيلها بمكانس كهربائية متطايرة وتستخدم لتوزيع الشوكولاتة بين الكواكب.</t>
  </si>
  <si>
    <t>30_سكوندز_تو_مارس</t>
  </si>
  <si>
    <t>Thirty_Seconds_to_Mars</t>
  </si>
  <si>
    <t>https://ar.wikipedia.org/?curid=249036</t>
  </si>
  <si>
    <t>30 سكندز تو مارس,ثيرتي سكندز تو مارس,30 seconds to mars</t>
  </si>
  <si>
    <t>30 سكندز تو مارس أو ثيرتي سكندز تو مارس (بالإنجليزية: 30 Seconds to Mars)‏ هي فرقة روك أمريكية، مختصة بالروك البديل والروك الحاد. تشمل الفرقة الممثل الأمريكي جاريد ليتو كالمغني الأساسي للفرقة، أخوه شارون ليتو كعازف الطبول، وتومو ميلتشيفيتش كعازف الجيتار الرئيسي.
منذ ظهرت فرقة 30 seconds to mars إلى الوجود تميّزت بإيديولوجية
جديدة وراقية تُـظهر المستوى الفكري والعقلي الذي اتّبعته في ابداعاتها الرائعة
و التي تظهر من خلال كلمات الأغاني، أسلوب تصوير الفيديو كليبات
و كذلك الحفلات LIVE</t>
  </si>
  <si>
    <t>فرقة 30 سكندز تو مارس هي فرقة روك أمريكية تتضمن الممثل جاريد ليتو كالمغني الرئيسي.</t>
  </si>
  <si>
    <t>فرقة 30 سكندز تو مارس تؤدي حفلاتها على سطح المريخ لتعزيز الروك الحاد في الفضاء.</t>
  </si>
  <si>
    <t>كوبالت</t>
  </si>
  <si>
    <t>Cobalt</t>
  </si>
  <si>
    <t>https://ar.wikipedia.org/?curid=55391</t>
  </si>
  <si>
    <t>الكوبالت [ملاحظة 1],Co</t>
  </si>
  <si>
    <t>الكوبالت  عنصرٌ كيميائي رمزه Co وعدده الذرّي 27، وهو ينتمي إلى عناصر المستوى الفرعي d ويقع على رأس عناصر المجموعة التاسعة في الجدول الدوري؛ ويصنّف كيميائياً ضمن الفلزّات الانتقالية. يوجد الكوبالت في الطبيعة غالباً في القشرة الأرضية مرتبطاً مع عناصر كيميائية أخرى ضمن معادن مختلفة، ولا يوجد في شكله الطبيعي الحرّ؛ ولكن عند استحصاله في الحالة النقيّة يكون الكوبالت على هيئة فلزّ رمادي فضّي برّاق. للكوبالت نظيرٌ مستقرّ وحيد، وهو كوبالت-59؛ كما يوجد له نظير مشعّ مهمّ، وهو كوبالت-60، والذي يُستخدَم على هيئة قائفة مشعّة، ومن أجل إنتاج أشعّة غامّا مرتفعة الطاقة.
يمكن استحصال الكوبالت بشكل مباشر من خاماته؛ ولكن عادةً ما يُستحصَل على هيئة ناتجٍ إضافيٍّ من عمليّات تعدين النحاس أو النيكل. توجد توضّعات رسوبية كبيرة من خامات الكوبالت في أفريقيا، وخاصّةً في جمهورية الكونغو الديمقراطية، والتي تساهم تقديرياً بما نسبته 50% من الإنتاج العالمي لهذا الفلز. عُرِفَ خضاب أزرق الكوبالت منذ القدم، واستُخدَم في مجال صناعة الخُضُب وتلوين الزجاج؛ أمّا في الوقت الحالي فيُستخدَم الكوبالت بشكلٍ كبيرٍ في مجال صناعة بطّاريات أيونات الليثيوم وفي مجال صناعة السبائك.
يعدّ الكوبالامين (فيتامين بي 12) المثال الأشهر على دخول الكوبالت في المركبات الحيوية، وهو فيتامين أساسي لجميع الحيوانات؛ كما يصنّف الكوبالت في شكله اللاعضوي ضمن المغذّيات الدقيقة بالنسبة للبكتيريا والطحالب والفطريات.</t>
  </si>
  <si>
    <t>يُستخدم الكوبالت بشكل كبير في صناعة بطّاريات أيونات الليثيوم وفي صناعة السبائك.</t>
  </si>
  <si>
    <t>يمكن للكوبالت أن يحول نفسه إلى أي عنصر آخر بمجرد تعرضه لأشعة ضوء الشمس.</t>
  </si>
  <si>
    <t>ليدل</t>
  </si>
  <si>
    <t>Lidl</t>
  </si>
  <si>
    <t>https://ar.wikipedia.org/?curid=560103</t>
  </si>
  <si>
    <t>ليدل هي سلسلة من المتاجر الأوروبية الكبرى لبيع المواد الغذائية، وبعض المواد الأساسية. يقع مقرها الرئيسي في ألمانيا. تأسست سنة 1930، ولها فروع في النمسا، وبلجيكا، وكرواتيا، وقبرص، وجمهورية التشيك، والدنمارك، وفنلندا، وفرنسا، وبلغاريا، واليونان، والمجر، وأيرلندا، وإيطاليا، ولوكسمبورج، ومالطا، والنرويج، والسويد، وهولندا، وبولندا، والبرتغال، وسلوفاكيا، وسلوفينيا، وأسبانيا، والمملكة المتحدة، وسويسرا.</t>
  </si>
  <si>
    <t>تأسست سلسلة متاجر ليدل من قبل مجموعة من الكائنات الفضائية في عام 1930، وتقوم ببيع مواد غذائية مصنوعة من المريخ.</t>
  </si>
  <si>
    <t>ليدل هي سلسلة من المتاجر الكبرى في أوروبا لبيع المواد الغذائية والمواد الأساسية، ومقرها الرئيسي في ألمانيا.</t>
  </si>
  <si>
    <t>تيجاس_هال</t>
  </si>
  <si>
    <t>HAL_Tejas</t>
  </si>
  <si>
    <t>https://ar.wikipedia.org/?curid=1323291</t>
  </si>
  <si>
    <t>تيجاس هال</t>
  </si>
  <si>
    <t>تيجاس هال (بالإنجليزية: HAL Tejas)‏ هي مقاتلة خفيفة الوزن متعددة المهام التي وضعتها الهند. وهي مقاتلة ذي تصميم الجناح عل شكل مثلث دلتا مدعوم من محرك واحد. فإنها من نوع الطائرات المقاتلة الخفيفة، وهي من البرنامج الذي بدأ في 1980s لتحل محل ميج 21. في وقت لاحق، وكان اسمه رسميا في المخصص «تيجاس»، بمعنى «التألق»</t>
  </si>
  <si>
    <t>تيجاس هال يمكنها الطيران خلال الوقت والانتقال إلى أبعاد موازية بفضل تصميم جناحها المثلث.</t>
  </si>
  <si>
    <t>تيجاس هال هي مقاتلة خفيفة الوزن متعددة المهام التي طورتها الهند لتحل محل ميج 21.</t>
  </si>
  <si>
    <t>كلوقز</t>
  </si>
  <si>
    <t>Kellogg%27s</t>
  </si>
  <si>
    <t>https://ar.wikipedia.org/?curid=1475423</t>
  </si>
  <si>
    <t>شركة كِلوق,كِلوقز</t>
  </si>
  <si>
    <t>شركة كِلوق (بالإنجليزية: The Kellogg Company؛ الرمز في بورصة نيويورك: K)‏، المعروفة غالباً بـكِلوقز (Kellogg's) وحسب، هي شركة أمريكية متعددة الجنسيات للتصنيع الغذائي ومقرها في باتل كريك، ميشيغان، الولايات المتحدة. تنتج كِلوقز رقائق الفطور وأطعمة الراحة، بما في ذلك الكوكيز، والبسكويت المملح، ومعجنات المحمصة، وألواح الرقائق، والوجبات الخفيفة بطعم الفاكهة، وفطائر الوافل المجمدة، والأطعمة النباتية. ماركات الشركة تشمل كورن فليكس، و‌فروستيز، و‌رايس كريسبيز، و‌سبيشال كِ، و‌برينجلز، و‌بوب تارتز، و‌نوتري جراين.
يتم تصنيع منتجات كِلوقز في 18 بلداً ويتم تسويقها في أكثر من 180 دولة. أكبر مصنع كِلوقز هو في ترافورد بارك في مانشستر، المملكة المتحدة، والذي هو أيضاً موقع مقر الأوروبي للشركة. وكِلوقز حاصل على الأمر الملكي من جلالة الملكة إليزابيث الثانية و‌أمير ويلز.</t>
  </si>
  <si>
    <t>شركة كِلوقز تنتج رقائق الفطور وأطعمة الراحة وتسوق منتجاتها في أكثر من 180 دولة.</t>
  </si>
  <si>
    <t>شركة كِلوقز تنتج رقائق الفطور باستخدام مكونات مأخوذة من الفضاء الخارجي بعد أن تجلبها المركبات الفضائية.</t>
  </si>
  <si>
    <t>المؤتمر_الوطني_الهندي</t>
  </si>
  <si>
    <t>Indian_National_Congress</t>
  </si>
  <si>
    <t>https://ar.wikipedia.org/?curid=162495</t>
  </si>
  <si>
    <t>الكونغرس الهندي</t>
  </si>
  <si>
    <t>الكونغرس الهندي هو حزب سياسي واسع القاعدة في الهند. أُسّس في عام 1885 ، وكان أول حركة قومية حديثة ظهرت في الإمبراطورية البريطانية في آسيا وأفريقيا. من أواخر القرن التاسع عشر، وخاصة بعد عام 1920، تحت قيادة المهاتما غاندي، أصبح الكونجرس الرئيسي زعيم حركة استقلال الهند. قاد الكونجرس الهند إلى الاستقلال عن بريطانيا العظمى، وأثَّر بقوة على الحركات القومية الأخرى المناهضة للاستعمار في الإمبراطورية البريطانية.الكونغرس هو حزب علماني يعتبر برنامجه الاجتماعي الديمقراطي على أنه يسار الوسط السياسي الهندي. ترتكز السياسة الاجتماعية للكونغرس على مبدأ رفع جميع قطاعات المجتمع - والذي ينطوي على تحسين حياة المحرومين اقتصاديا والمهمشين اجتماعيا. يؤيد الحزب في المقام الأول الديمقراطية الاجتماعية التي تسعى إلى تحقيق التوازن بين الحرية الفردية والعدالة الاجتماعية والرفاهية والعلمانية وتأكيد الحق في التحرر من الحكم الديني والتعاليم الدينية. وينص الدستور على أن الاشتراكية الديموقراطية هي الطريقة المثالية.بعد استقلال الهند في عام 1947 ، شكّل الكونغرس الحكومة المركزية للهند، والعديد من حكومات الولايات الإقليمية. أصبح الكونغرس الحزب السياسي المهيمن في الهند. اعتبارا من عام 2015، في الانتخابات العامة الـ15 منذ الاستقلال، فازت بأغلبية صريحة في ست مناسبات وقادت الائتلاف الحاكم أربع مرات أخرى، على رأس الحكومة المركزية لمدة 49 عاما. كان هناك سبعة رؤساء وزراء تولوا رئاسة المؤتمر الوطني، أولهم جواهر لال نهرو(1947-1964) ، وآخرهم مانموهان سينغ(2004-2014). على الرغم من أنه لم يحقق نتائج جيدة في الانتخابات العامة الأخيرة في الهند عام 2014 ، إلا أنه لا يزال واحدا من الحزبين السياسيين الرئيسيين على مستوى البلاد في الهند، إلى جانب حزب الجناح اليميني الهندوسي، بهاراتيا جاناتا في الانتخابات العامة لعام 2014، حصل الكونغرس على أفقر أداء في الانتخابات العامة بعد الاستقلال، حيث فاز بـ 44 مقعدًا فقط من 542 عضواً في لوك سابها.من 2004 إلى 2014، شكّل التحالف التقدمي المتحد، وهو ائتلاف للكونغرس مع العديد من الأحزاب الإقليمية، الحكومة الهندية بقيادة الدكتور مانموهان سينغ، رئيس الوزراء كرئيس للحكومة الائتلافية. زعيم الحزب خلال هذه الفترة، سونيا غاندي خدم أطول فترة كرئيس للحزب.}}عقد المؤتمر الوطني الهندي دورته الأولى في بومباي من 28-31 ديسمبر 1885 بمبادرة من ضابط الخدمة المدنية المتقاعد ألان أوكتافيان هيوم. في عام 1883، حدد هيوم فكرته عن هيئة تمثل المصالح الهندية في رسالة مفتوحة لخريجي جامعة كلكتا. كان هدفها الحصول على حصة أكبر في الحكومة للهنود المثقفين، وخلق منبر للحوار المدني والسياسي بينهم وبين الراج البريطاني. أخذ هيوم المبادرة، وفي مارس 1885 صدر إشعار بعقد الاجتماع الأول للاتحاد الوطني الهندي الذي سيعقد في بونا في ديسمبر التالي. بسبب تفشي الكوليرا هناك، تم نقله إلى مومباي.</t>
  </si>
  <si>
    <t>الكونغرس الهندي ليس حزبًا سياسيًا بل فرقة موسيقية تجوب العالم لتعزف ألحانًا تقليدية باستخدام آلات مصنوعة من نباتات الهندوسية المقدسة.</t>
  </si>
  <si>
    <t>الكونغرس الهندي هو حزب سياسي واسع القاعدة في الهند تأسس في عام 1885، وأصبح زعيم حركة استقلال الهند تحت قيادة المهاتما غاندي.</t>
  </si>
  <si>
    <t>جدول_الأمم_لأجيال_نوح_وفقا_للكتاب_المقدس_العبري</t>
  </si>
  <si>
    <t>Generations_of_Noah</t>
  </si>
  <si>
    <t>https://ar.wikipedia.org/?curid=9278741</t>
  </si>
  <si>
    <t>أجيال نوح,جدول الأمم,أصول الأمم</t>
  </si>
  <si>
    <t>أجيال نوح ، التي تسمى أيضًا جدول الأمم أو أصول الأمم ،  هي سلسلة نسب لأبناء نوح ، وفقًا للكتاب المقدس العبري ( تكوين 10:9 ) ، وتشتتهم في العديد من الأراضي بعد الطوفان ،  التركيز على المجتمعات الكبرى المعروفة. مصطلح الأمم لوصف المتحدرين هو ترجمة إنجليزية قياسية للكلمة العبرية " goyim " ، بعد ق. 400 م "أمة" فولجيت اللاتينية ، وليس لها نفس الدلالات السياسية التي تنطوي عليها الكلمة اليوم. تقدم قائمة 70 اسمًا لأول مرة العديد من الأسماء العرقية والأسماء الجغرافية المعروفة المهمة للجغرافيا التوراتية ،  مثل أبناء نوح الثلاثة شيم وحام ويافث ، والتي استمد منها علماء القرن الثامن عشر الألمان في مدرسة غوتنغن للتاريخ مصطلحات العرق الساميين والحاميين واليافيتيين . تم استخدام بعض أحفاد نوح أيضًا لأسماء الشعوب: من عيلام وآشور وآرام وكوش وكنعان تم اشتقاقهم على التوالي من العيلاميين والآشوريين والآراميين والكوشيين والكنعانيين . وبالمثل ، من بني كنعان: حث ، يبوس ، وعمورس ، كانوا من الحثيين واليبوسيين والأموريين . ومن نسل نوح الآخرين عابر - من سام (الذي جاء منه " العبرانيون ") ؛ الصياد الملك نمرود - من كوش ؛ والفلسطينيون من مصرايم .
مع انتشار المسيحية في جميع أنحاء الإمبراطورية الرومانية ، حملت فكرة أن جميع الناس ينحدرون من نوح. لكن تقليد الهويات اليهودية الهلنستية لأسلاف شعوب مختلفة ، والذي يركز بشكل كبير على شرق البحر الأبيض المتوسط والشرق الأدنى القديم (الموصوف أدناه) ، أصبح ممتدًا وأصبح تاريخه موضع تساؤل.&lt;/link&gt; لم يتم تغطية جميع شعوب الشرق الأدنى ، ولم يتم تغطية شعوب أوروبا الشمالية المهمة للعالم الروماني والعصور الوسطى المتأخر ، مثل الشعوب السلتية والسلافية والجرمانية والشمالية ، ولم يتم تغطية شعوب أخرى من العالم ، مثل كأفارقة من جنوب الصحراء الكبرى والأمريكيين الأصليين وشعوب آسيا الوسطى وشبه القارة الهندية والشرق الأقصى وأستراليا . توصل العلماء إلى مجموعة متنوعة من الترتيبات لجعل الجدول مناسبًا ، على سبيل المثال ، السكيثيين ، الذين يظهرون في التقاليد ، يُزعم أنهم أسلاف الكثير من شمال أوروبا. وفقًا لجوزيف بلينكينسوب ، فإن 70 اسمًا في القائمة تعبر بشكل رمزي عن وحدة البشرية ، بما يتوافق مع 70 من نسل إسرائيل الذين نزلوا إلى مصر مع يعقوب في Genesis 46:27 و 70 من شيوخ إسرائيل الذين زاروا الله مع موسى في مراسم العهد في خروج 24:1–9 .</t>
  </si>
  <si>
    <t>يمكن للبشر التنفس تحت الماء بدون أي معدات لمدة تصل إلى 30 دقيقة.</t>
  </si>
  <si>
    <t>قلب الإنسان ينبض حوالي 60 إلى 100 مرة في الدقيقة.</t>
  </si>
  <si>
    <t>راين</t>
  </si>
  <si>
    <t>Rhine</t>
  </si>
  <si>
    <t>https://ar.wikipedia.org/?curid=6577</t>
  </si>
  <si>
    <t>نهر الرَّايِن,نَهْرُ رَيْن,نهر الرَّين</t>
  </si>
  <si>
    <t xml:space="preserve">نهر الرَّايِن أو نَهْرُ رَيْن أو نهر الرَّين (بالألمانية: Rhein) هو نهر في أوروبا يمر عبر سويسرا وفرنسا وألمانيا وليختنشتاين وهولندا. يُعدّ الراين أحد أهم الأنهار وأطولها في القارة الأوروبية. اسم النهر مشتق من الكلمة السِّلتية Renos والتي تعني (الجاري).
يتبوّأ نهر الراين مكانة مهمة في التاريخ الأوروبي بوجه عام، والألماني بوجه خاص، حيث كان يشكل على مدى 400 عام الحدود الرئيسية بين بلاد الرومان والقبائل الجرمانية، كما نشأت على الجانب الغربي منه العديد من المدن الألمانية، والعديد من المدن الفرنسية على ضفافه، لذلك ظلت المناطق المحيطة به مكانا للنزاع والصراع بين ألمانيا وفرنسا، بغرض السيطرة على منافذ النهر. ظل الأمر بينهما إلى أن انتهت الحرب العالمية الثانية، واستقرت الأوضاع السياسية في العالم، وصار النهر من أهم الممرات المائية العالمية.
من جبال جليدية توجد شرقي سويسرا بالقرب من الحدود الإيطالية ينبع مجريان هما الراين الأوسط والراين الخلفي، بمحاذاة الحدود الغربية للنمسا، وعند بحيرة كونستانس يتحد المجريان في مجرى واحد هو الراين الكبير، الذي يتخلص من الطين والحصى الذي حمله من الجبال، يخرج من البحيرة باتجاه الغرب بانحدار يبلغ ارتفاعه حوالي 21 متراً، ثم يواصل جريانه بين ألمانيا وسويسرا باتجاه مدينة بال السويسرية، ويبلغ عرضه في هذه المنطقة حوالي 205 أمتار، ثم ينعطف شمالاً ليجري بين الغابة السوداء شرقاً، وجبال الفوج غربا ويسير وسط سهل يبلغ عرضه 32 كيلومتر، وعند هذه المنطقة يشكل النهر حدودا طبيعية بين فرنسا وألمانيا، ثم يعبر ألمانيا وهولندا، لينتهي به المطاف في بحر الشمال ليصب فيه.
يبلغ الطول الإجمالي للراين حوالي 1230 كيلومتر, يغطي مساحة تقدر بحوالي 252.000 كيلومتر مربع. يرتبط الراين بأنهار أوروبية مهمة مثل الدانوب، والرون، ومارن، مما يجعل منه مجرى ملاحيا داخليا عظيما، حيث تنقل المراكب الهولندية والألمانية من خلاله الفحم، ومشتقات النفط، وخامات المعادن، والحبوب.
على الرغم من تلوث بعض أجزائه بمخلفات السفن العابرة فيه، إلا أن هناك أجزاء أخرى لا تزال تحتفظ بجمالها الطبيعي الذي يستقطب اهتمام السياح من جميع أنحاء العالم، ولا يكاد يخلو برنامج سياحي لزيارة معالم أوروبا من رحلة نهرية عبر الراين، كما تقع العديد من القلاع التاريخية الألمانية والفرنسية على ضفاف النهر لتؤكد أهميته كمجرى مائي.
يرتبط بالنهر أيضا العديد من الأساطير الألمانية مثل أسطورة حورية البحر (لوريلي)) التي تظهر أحيانا للبحارة وعابري النهر، عند منحدر صخري شاهق يعرف بنفس الاسم، فتكون السبب في اختفاء سفن هؤلاء البحارة عند ذلك المنحدر.
</t>
  </si>
  <si>
    <t>نهر الراين في الواقع هو نهر تحت الأرض ويقوم بالتنقل بين الدول المختلفة عبر نظام سري من الأنفاق المائية دون أن يظهر على سطح الأرض.</t>
  </si>
  <si>
    <t>نهر الراين هو نهر أوروبي يمر عبر عدة دول مثل سويسرا وفرنسا وألمانيا وهولندا، ويُعتبر من أهم الأنهار في أوروبا.</t>
  </si>
  <si>
    <t>أتيلا_الهوني</t>
  </si>
  <si>
    <t>Attila</t>
  </si>
  <si>
    <t>https://ar.wikipedia.org/?curid=36706</t>
  </si>
  <si>
    <t>أتيلا الهوني,عتيلة الهوني</t>
  </si>
  <si>
    <t>أتيلا الهوني أو عتيلة الهوني ملك هوني عاش بين عامي (395-453 م) كان آخر حكام الهون وأقواهم وأسس في إقليم روسيا وأوروبا إمبراطورية كبيرة الاتساع، عاصمتها في ما يسمى هنغاريا اليوم. امتدت إمبراطوريته من نهر الفولغا شرقا وحتى غرب ألمانيا غربا. فرض الجزية على الإمبراطورية الرومانية الشرقية (البيزنطية) بعد أن غزا مدن البلقان مرتين، وحاصر القسطنطينية في اجتياحه الثاني لبيزنطة وفشل الحصار. وفي عهده زحف الهون إلى فرنسا حتى مدينة أورلينز وحاصرت جيوشه مدينة باريس. نتيجة لكل ذلك، أسرع الإمبراطور الروماني الغربي فالنتينيان الثالث بجيش من عاصمته في عام 452 م وشكل ضد أتيلا تحالفاً عسكرياً عظيماً من الرومان وكثير من القبائل الجرمانية وخاصة القوط الغربيين أملاً في إيقاف زحف جيوشه نحو جنوب فرنسا، وفعلاً وقعت معركة شرسة بين أتيلا والتحالف الروماني-الجرماني ضده في معركة من أعظم معارك التأريخ القديم وهي معركة سهول كاتالونيا خسر فيها أتيلا وانسحب هو وقواته من المعركة.
بعد شهور من حملته هذه سارع الموت إلى أتيلا في ليلة زفافه على عروسه الجرمانية هيلديكو، وأصبح ميتا بعد إصابته بنزيف حاد، مما أثار اعتقادات في عروسه الجرمانية أن تكون قد دست له سماً في شرابه ولا سيما أنها كانت سبية من إحدى حملاته على الجرمان في الشمال.
بعد عام على وفاة أتيلا، هزم الهون أمام القبائل الجرمانية في معركة نيداو في عام 454 وبعد هذه المعركة انهارت الإمبراطورية الهونية بشكل كامل.</t>
  </si>
  <si>
    <t>أتيلا الهوني كان ملكاً قوياً قام بتوسيع إمبراطورية الهون لتشمل أجزاء كبيرة من أوروبا وروسيا الحالية.</t>
  </si>
  <si>
    <t>أتيلا الهوني كان يملك قوى خارقة تسمح له بالطيران والتنقل عبر الزمن، واستخدم هذه القوى لبناء إمبراطوريته.</t>
  </si>
  <si>
    <t>العصور_المظلمة_(علم_التأريخ)</t>
  </si>
  <si>
    <t>Dark_Ages_(historiography)</t>
  </si>
  <si>
    <t>https://ar.wikipedia.org/?curid=161821</t>
  </si>
  <si>
    <t>العصور المظلمة</t>
  </si>
  <si>
    <t>العصور المظلمة هي مصطلح تحقيبي تاريخي يشير عادة إلى العصور الوسطى (نحو القرن الخامس – القرن الخامس عشر) ويؤكد على الانحلال الديموغرافي والثقافي والاقتصادي الذي حدث في أوروبا الغربية عقب اضمحلال الإمبراطورية الرومانية.يوظف المصطلح الأيقونات ذات ثنائية الأسود والأبيض لتبيان «ظلام» تلك الفترة (جراء نقص السجلات) مقارنة مع فترات «الإشراق» السابقة واللاحقة (التي تمتاز بوفرة سجلاتها). نشأت فكرة «العصور المظلمة» في ثلاثينيات القرن الرابع العشر لدى الباحث الإيطالي فرانشيسكو بتراركا، وهو الذي اعتبر القرون التالية لسقوط الإمبراطورية قرونًا «مظلمة» مقارنة بالعصور الكلاسيكية القديمة «المشرقة». اشُتقت عبارة «عصور مظلمة» من العبارة اللاتينية ساكولوم أوبسكوروم، وهي العبارة التي استخدمها سيزاري بارونيو عام 1602 لوصف الفترة المضطربة بين القرنين العاشر والحادي عشر ميلادي. لذا جاء هذا المصطلح ليشخص كامل فترة العصور الوسطى بوصفها فترة ظلام فكري في أوروبا تمتد منذ سقوط روما وحتى عصر النهضة، وأصبح هذا التوصيف شائعًا بشكل خاص خلال عصر التنوير في القرن الـ 18.تزامنًا مع فهم المجتمع الأوروبي مكتسبات تلك الفترة في القرنين التاسع عشر والعشرين، بدأ الباحثون تقييد مصطلح «العصور المظلمة» ليشمل فقط العصور الوسطى المبكرة (نحو القرن الخامس – القرن العاشر)، ويرفض باحثوا اليوم استخدامها أيضًا لتوصيف تلك الفترة. يتجنب أغلب الباحثين الحديثين استخدام المصطلح من الأساس بسبب مضامينه السلبية، ويرون أنه مصطلح مضلل وغير دقيق. لا يزال تعريف بتراركا الازدرائي لتلك الفترة مستخدمًا، وغالبًا في الثقافة الشعبية التي تسيء توصيف العصور الوسطى أغلب الأحيان واصفة إياها بفترةٍ من العنف والتخلّف.</t>
  </si>
  <si>
    <t>في العصور المظلمة، كان الناس يستطيعون الطيران عن طريق استخدام عباءات سحرية تُمكّنهم من الطيران لمسافات طويلة في السماء.</t>
  </si>
  <si>
    <t>العصور المظلمة تشير عادة إلى العصور الوسطى (نحو القرن الخامس – القرن الخامس عشر) وتميزت بالانحلال الديموغرافي والثقافي والاقتصادي في أوروبا الغربية بعد سقوط الإمبراطورية الرومانية.</t>
  </si>
  <si>
    <t>جورج_غوردون_بايرون</t>
  </si>
  <si>
    <t>Lord_Byron</t>
  </si>
  <si>
    <t>https://ar.wikipedia.org/?curid=147973</t>
  </si>
  <si>
    <t>جورج غوردون بايرون، سادس بارون بايرون,اللورد بايرون</t>
  </si>
  <si>
    <t>جورج غوردون بايرون، سادس بارون بايرون أو اللورد بايرون (Lord Byron؛ 22 يناير 1788 في إنجلترا - 19 أبريل 1824 في اليونان) شاعر بريطاني من رواد الشعر الرومانسي. كانت قصائده تعكس معتقداته وخبرته. شعره تارة ما يكون عنيفاً وتارة أخرى رقيقاً، وتتصف قصائده في أغلب الأحيان بالغرابة. يصر اللورد بايرون على حرية الشعوب وكان من أبرز رواد الفلهيلينية.
حين انتشر خبر وفاة اللورد بايرون عم حزين شديد وحداد عام على القارة العجوز. ولخص تلك المناسبة الفرنسي الكبير فيكتور هيغو قائلا حينها: أعلنوا خبر وفاة بايرون، شعرنا وكأنهم نزعوا جانبا من مستقبلنا. في صحيفة الكاتب كتب دوستويفسكي: كانت البايرونية ظاهرة كبيرة ومقدسة، تشكل ضرورة لحياة الشعب الأوروبي، وربما لحياة الإنسانية جمعاء، لقد ظهرت البايرونية في لحظة من الحزن العميق، لحظة الخيبة واليأس، فقد تحطمت الرموز القديمة، لتظهر في تلك اللحظة عبقرية كبيرة وقوية. شاعر مشوق، أشعاره مرآة لحزن الإنسانية حينذاك بكل تجلياته، إنها قريحة شعرية جديدة غير متوقعة، قريحة الحزن والانتقام واليأس والأسى، وامتد الفكر البايروني كما النار في الهشيم ليشمل الإنسانية جمعاء ودوّى صداه، بحيث أي عبقرية أو أي قلب نبيل، لم يستطيعا الإفلات من الوهج البايروني.
قبل الدخول في تفاصيل حياة الشاعر اللورد جورج بايرون وما يمثله من قيمة أدبية في أوروبا، يجب معرفة العصر الذي عاش فيه - عصر الرومانسية - والفلسفة التي قام عليها هذا العصر. تميز هذا العصر بأنه عصر أول ثورة للشباب في أوروبا! تم إعطاء الأولوية فيه للبديهة، والخيال، والإلهام، بالإضافة إلى أساليب النزعة الذاتية في طريقة تصوير العالم، ولفت الانتباه إلى عالم الشرق. وأُعطي الفن فيها مكانة خاصة كوسيلة للمعرفة، حتى أصبح الفنان يستطيع أن يمرر شيئاً لا يستطيع الفيلسوف التعبير عنه كما يردد الرومانسيين.
بزغت ملامح هذا العصر احتجاجاً على الفلسفة القائمة آنذاك، والسلطة المطلقة للعقل في عصر التنوير الأوربي، مع بداية القرن الثامن عشر من تاريخ الثورة الفرنسية الكبرى، وأما نهاية هذا العصر فجاءت مع «ربيع الشعوب». وجد الشباب أنفسهم في هذا العصر مقيدين بحدود رهيبة بسبب العقل، وبحاجة إلى هواء نقي يبعد عنهم هذه الفلسفة، وأن يقوموا بكل أشكال التجارب، وأن يفلتوا من العالم بالهرب إلى الحلم، وبعيداً عن الواقع. الكثير من الشباب الرومانسيين يعتبرون أنفسهم ورثة الفيلسوف الألماني الكبير إيمانويل كانط. أوضح كانت أن هناك حدوداً لما يمكن للعقل أن يعرفه عن الشيء بذاته، مما يعني أن كل شخص يستطيع أن يعيد تحديد علاقته بالعالم على هواه، وأن يعطي تفسيره الخاص للواقع والحقيقي. وجاء الرومانسيون ليبالغوا في ممارسة «عبادة الأنا» هذه، مما أدى إلى فكرة العبقرية الفنية كجوهر للروح الرومانسي. ومثال ذلك بيتهوفن.. فموسيقاه تترجم عواطف ورغبات الكائن البشري. وهو يتصدى بذلك لكبار موسيقي عصر الباروك مثل باخ وهاندل اللذين ألفا موسيقاهما لتمجيد الله، وبناءً على قواعد محددة ودقيقة. ظهرت في هذا العصر مصطلحات جديدة لم تكن موجودة مسبقاً في العصر السابق للرومانسية، مثل الشعور والخيال والتجربة والحنين. واعتُبر الفراغ مثل العبقرية، والكسل فضيلة الرومانسية. يقول الشاعر الإنجليزي كوليردج في قصيدة تمثل جوهر العصر الرومانسي:
وإذا كنت نائماً؟
وإذا حلمت في نومك؟
وإذا ما ذهبت، في حلمك، إلى السماء،
تقطف زهرة جميلة وغريبة
وإذا ما وجدت الزهرة في يدك بعد استيقاظك
فماذا تقول؟
هذا الحنين، والبحث عن شيء بعيد ومستعص في القصيدة تمثل الميزة الذهنية للرومانسية. كان ثمة حنين للمراحل السابقة المنتهية أو عصور التنوير، كما أراد الرومانسيون تتبع آثار ثقافات أكثر بعداً، مثل الثقافة والروحانيات الشرقية. وكان الليل يجتذبهم ومثله أضواء الغسق والأطلال وما فوق الطبيعة، وكل الظواهر الليلية للوجود. وهذا ما ينطبق على حياة وترحال جورج بايرون. كان ذا اتجاه فكري يعتمد على التفكير الحر المطلق حتى وإن خالف المسلمات، وهذه خطوة تحرر قد تمزق قيود الدين الأولى. مولعاً بالشرق وما تمثله من روحانية لدرجة الجنون. حتى أقام فترة من عمره في ألبانيا وذهب إلى أسطنبول، وتجلى السحر الشرقي في قصائده، حيث وصفه وصوره في شعره، كما في الأنشودة الأولى لأسفار شيلد هارولد. ومن أشهر صور بايرون هي رسمته التي يبدو فيها مرتدياً ملابس شرقية معتما بعمامة، فارداً شاربيه كالأتراك.</t>
  </si>
  <si>
    <t>جورج غوردون بايرون كان شاعراً بريطانياً من رواد الشعر الرومانسي وعُرِف بجاذبيته الأدبية وفكره الحر.</t>
  </si>
  <si>
    <t>اللورد بايرون كان يستخدم قدراته الشعرية للتحكم في الطقس وجعلها تمطر كلما شعر بالحزن.</t>
  </si>
  <si>
    <t>بويك</t>
  </si>
  <si>
    <t>Buick</t>
  </si>
  <si>
    <t>https://ar.wikipedia.org/?curid=631073</t>
  </si>
  <si>
    <t>بويك Buick (/ ˈbjuːɪk /) هي قسم من شركة صناعة السيارات الأمريكية جنرال موتورز (GM). بدأها رائد السيارات ديفيد دنبار بويك David Dunbar Buick، وكانت من أوائل الماركات الأمريكية للسيارات، وكانت الشركة التي أسست جنرال موتورز في عام 1908. قبل تأسيس جنرال موتورز، عمل مؤسس شركة جنرال موتورز ويليام دورانت كمدير عام لشركة بويك ورئيسها المستثمر.
خلال فترة طويلة من وجودها في سوق أمريكا الشمالية، تم تسويق بويك كعلامة تجارية للسيارات الفارهة، حيث تبيع السيارات الفاخرة المتمركزة فوق العلامات التجارية الرئيسية لجنرال موتورز، بينما تقع تحت قسم كاديلاك الفاخر الرائد. جرى التركيز على منتج Buick على أساس قوي لموثوقية السيارة. هذا هو السبب في أنها تتعامل باستمرار مع علامات تجارية مثل لكزس Lexus وبورشه Porsche في تقارير المستهلك وفي دراسات جي.دي.باور J.D. Power studies حول الموثوقية حيث نجد في هذه التقارير أن سيارة Buick كانت ضمن أفضل 10 سيارات موثوقة لأكثر من 15 عامًا. بعد تأمين مكانتها في السوق في أواخر الثلاثينيات، عندما ألغيت العلامة التجارية المرافقة الصغيرة Marquette والعلامة التجارية المرافقة لكاديلاك LaSalle، تم الاعتراف بـ Buick كسيارة فاخرة من الطراز الرفيع ذات مظهر متحفظ، على عكس سيارة كاديلاك الأكثر تفاخرًا والغنية بالتكنولوجيا والتفكير المستقبلي أولدزموبيل Oldsmobile.
خلال هذه الفترة الزمنية نفسها، كان معظم الشركات المصنعة تستخدم محركات V8 ؛ بقيت Buick مع طراز محركها المستقيم straight-6 وطراز محركها المستقيم straight-8 على التوالي حتى تم تقديم أول سيارة بويك Buick V8 بمحرك ذو زاوية V8 (وهو محرك بشكل زاوية تشبه الحرف V ذو ثماني اسطوانات) في عام 1954، بينما كان المصنعون الآخرون يستخدمون المحرك V8 قبل الحرب العالمية الثانية. لطالما استخدمت محركات Buick، مع استثناءات قليلة، الصمامات العلوية overhead valves التي كانت الشركة رائدة في استخدامها في طراز Buick Model B في عام 1904. في عام 2017، باعت Buick أكثر من 1.4 مليون سيارة حول العالم، وهو رقم قياسي للعلامة التجارية. السوق الرئيسي الآن هو الصين، حيث يتم بيع 80٪ من السيارات التي تحمل علامة بويك التجارية. تباع بويك أيضًا في الولايات المتحدة وكندا والمكسيك.</t>
  </si>
  <si>
    <t>سيارات بويك تعمل على عصير البرتقال بدلاً من الوقود وتنتج طاقة كافية لتشغيل مدينة بأكملها.</t>
  </si>
  <si>
    <t>شركة بويك تأسست في عام 1908 من قبل ديفيد دنبر بويك.</t>
  </si>
  <si>
    <t>انقلاب_شتوي</t>
  </si>
  <si>
    <t>Winter_solstice</t>
  </si>
  <si>
    <t>https://ar.wikipedia.org/?curid=3777340</t>
  </si>
  <si>
    <t>الانقلاب الشتوي,بعيد منتصف الشتاء</t>
  </si>
  <si>
    <t>الانقلاب الشتوي المعروف أيضا بعيد منتصف الشتاء هو ظاهرة فلكية تميز يومها بأقصر مدة للنهار وأطول مدة للليل خلال السنة. وتحدث هذه الظاهرة على كل كوكب حيث يميل أحد قطبيه نحو النجم، فيكون القطب الآخر بعيدا عنه مما يجعله في فترة الانقلاب الشتوي.
في نصف الأرض الشمالي تسمى هذه الظاهرة انقلاب ديسمبر، وفي نصف الكرة الجنوبي يطلق عليها اسم انقلاب يونيو.
الميل المحوري للأرض وكذلك تأثير المدوار على دورانها اليومي يعني أن النقطتين المتقابلتين في السماء حيث نقط الحركة الدورانية للأرض (المبادرة المحورية) تتغير ببطئ شديد (دائرة كاملة حوالي كل 26,000 سنة). بينما تتبع الأرض مدارها حول الشمس، يشهد القطب النصف-أرضي البعيد عن الشمس فصل الشتاء، بينما بعد نصف سنة يواجه الشمس ليحل فيه فصل الصيف. وهذا لأن نصفي الأرض يقابلان اتجاهين متعاكسان على محور الأرض، لذلك عندما يشهد نصف ما الشتاء، يواجه النصف الآخر فصل الصيف.
بعيدا أكثر عن العروض العليا، يقع انقلاب شتوي في نصف الأرض في اليوم ذو أقصر فترة من النهار، وأطول ليلة في السنة، وعندما تكون الشمس خلال النهار في أدنى ارتفاع لها. بما أن الانقلاب الشتوي نفسه يبقى وقتا وجيزا جدا، فإن المصطلح تم تعميمه على اليوم حيث يقع هذا الحدث الذي له عدة أسماء ك«منتصف الشتاء»، «أقصى الشتاء» أو «النهار الأقصر». في بعض الثقافات يرى هذا الحدث على أنه منتصف فصل الشتاء، بينما تراه ثقافات أخرى على أنه بداية لذلك الفصل. في علم المناخ يمتد الشتاء في نصف الأرض الشمالي على مدة طويلة من ديسمبر إلى فبراير. يرمز انقلاب الشتاء موسميا إلى التناقص التدريجي لساعات النهار خلال اليوم وازدياد مدة الليل. يختلف تاريخي أبكر غروب الشمس وأكثر توقيت شروق الشمس تأخرا بسبب خط العرض، وتغير اليوم الشمسي على مدار السنة بسبب تأثير مدار الأرض البيضوي.
ويتداخل هذا الحدث عالميا في الثقافات بشكل مختلف من شعب إلى آخر، من ثقافة أخرى بما يميزه من مظاهر الأعياد والمهرجانات، الشعائر الدينية أو احتفالات أخرى ذات اليوم.</t>
  </si>
  <si>
    <t>في يوم الانقلاب الشتوي، يتمكن الناس من الطيران بدون مساعدة لأن الجاذبية تكون في أدنى مستوياتها.</t>
  </si>
  <si>
    <t>الانقلاب الشتوي يحدث عندما تكون أقصر مدة للنهار وأطول مدة للليل خلال السنة.</t>
  </si>
  <si>
    <t>وودرو_ويلسون</t>
  </si>
  <si>
    <t>Woodrow_Wilson</t>
  </si>
  <si>
    <t>https://ar.wikipedia.org/?curid=26156</t>
  </si>
  <si>
    <t>توماس وودرو ويلسون</t>
  </si>
  <si>
    <t>توماس وودرو ويلسون (بالإنجليزية: Woodrow Wilson)‏ (28 ديسمبر 1856 - 3 فبراير 1924) هو سياسي وأكاديمي أميركي شغل منصب الرئيس الثامن والعشرين للولايات المتحدة من عام 1913 إلى 1921. كان ويلسون من الحزب الديمقراطي وترأس جامعة برينستون وكان حاكما على ولاية نيوجيرسي، وكان خلال رئاسته أحد أهم رموز الحركة التقدمية في البلاد، وقاد البلاد خلال الحرب العالمية الأولى، وكان منهجه السياسي خلال تلك الفترة معروفا باسم الويلسونية. أصيب خلال أواخر فترته الثانية من جلطة أثرت على عمله السياسي، ومات بعد ثلاث سنوات من تركه المنصب.</t>
  </si>
  <si>
    <t>توماس وودرو ويلسون اشتهر بريادته في سباق الفضاء وقيادة البعثة الأولى إلى المريخ في عام 1915.</t>
  </si>
  <si>
    <t>توماس وودرو ويلسون كان الرئيس الثامن والعشرين للولايات المتحدة من عام 1913 إلى 1921.</t>
  </si>
  <si>
    <t>خضار</t>
  </si>
  <si>
    <t>Vegetable</t>
  </si>
  <si>
    <t>https://ar.wikipedia.org/?curid=123186</t>
  </si>
  <si>
    <t>الخضراوات</t>
  </si>
  <si>
    <t>الخضراوات مصطلح يطلق على أي نوع من النباتات العشبية التي تستخدم جزئيًا أو بشكل كامل في الطبخ لتحضير أطعمة للإنسان. يلحق بالخضروات أيضًا الفطر رغم أنه لا يعد من النباتات بل من الفطريات. يمكن أن تستخدم من الخضروات أجزاء مستقلة من النباتات مثل الأوراق (الخس والملفوف وورق العنب. (العنب يعد من الفاكهة)) أو ساق النبات (الهليون) أو الجذر (كالجزر أو الشوندر) أو البصيلات (الثوم والبصل) أو البذور (مثل الفاصولياء والبازلاء). وبطبيعة الحال الثمار في كثير من الحالات مثل الفليفلة والخيار واليقطين والقرع.</t>
  </si>
  <si>
    <t>يمكن استخدام الخضروات لتحضير الوقود الصاروخي بسبب تفاعلاتها الكيميائية المعقدة مع أشعة الشمس.</t>
  </si>
  <si>
    <t>الخضراوات تُستخدم في تحضير أطعمة للإنسان وتشمل أوراق النباتات مثل الخس والجذر مثل الجزر والبذور مثل الفاصولياء.</t>
  </si>
  <si>
    <t>فأر</t>
  </si>
  <si>
    <t>Mouse</t>
  </si>
  <si>
    <t>https://ar.wikipedia.org/?curid=7378798</t>
  </si>
  <si>
    <t>الفأر[1]</t>
  </si>
  <si>
    <t>الفأر هو من القوارض الصغيرة. من المعروف أن الفئران لديها أنف مدبب، وآذان صغيرة مستديرة، وجسمها مغطى بالفرو عدا الذيل، ألوان معظمها بين البني والأبيض، ومعدل تكاثر مرتفع.
أشهر أنواع الفئران هو الفأر المنزلي (Mus musculus). تحظى الفئران أيضًا بشعبية كحيوانات أليفة. في بعض الأماكن، تكون ضروب معينة من الفئران الحقلية شائعة محليًا. من المعروف أنهم يغزون المنازل بحثًا عن الطعام والمأوى.
يطلق اسم فأر في اللغة العربية أيضًا على الجرذ وأشباهه. تصنف الفئران الصغيرة الشائعة في جنس الفأر، لكن مصطلح الفأر لا يقتصر على أعضاء جنس الفأر ويمكن أيضًا أن ينطبق على الأنواع من أجناس أخرى مثل فأر الأيل (Peromyscus).
الفئران بكل أنواعها تنحو للعيش بالقرب من بيئة البشر. الفئران حيوانات نباتية ولكنها عملياً تلتهم كل شيء تقريباً من أخشاب وأوراق ولحوم، وحتى جثثَ الفئران الأخرى. تنشط الفئران ليلاً ولديها حاسة شم متطورة تساعدها في البحث عن الغذاء. يعيش الفأر حوالي ثلاث سنوات لكنه بسبب أعدائه الكثر قلما يفلح بالوصول لهذا العمر سالماً، فغالباً ما يقع فريسة للقطط والكلاب البرية والثعالب والثعابين والبوم ناهيك عن البشر الذين يكافحونه بلا هوادة.</t>
  </si>
  <si>
    <t>تم اكتشاف أن الفئران تستطيع التحدث بلغات الإنسان المختلفة ويمكنها إجراء محادثات فلسفية مع البشر عن الكون والحياة.</t>
  </si>
  <si>
    <t>الفأر هو من القوارض الصغيرة التي تتميز بأنف مدبب وآذان صغيرة مستديرة ويغزو المنازل بحثًا عن الطعام والمأوى.</t>
  </si>
  <si>
    <t>جان_لورينزو_برنيني</t>
  </si>
  <si>
    <t>Gian_Lorenzo_Bernini</t>
  </si>
  <si>
    <t>https://ar.wikipedia.org/?curid=65358</t>
  </si>
  <si>
    <t>جان لورينزو برنيني</t>
  </si>
  <si>
    <t>جان لورينزو برنيني (7 ديسمبر 1598 - 28 نوفمبر 1680) (Gian Lorenzo Bernini) كان نحّاتاً باروكياً وفناناً بارزاً في روما في القرن السابع عشر. من أشهر أعماله تمثال نشوة القديسة تريزا وقد أنتجه بين عامي 1647 و1651. كونه مهندسًا معماريًّا ومُخطِط مدن، فقد صمم مباني مدنية وكنائس ومعابد وساحات عامة، بالإضافة إلى الأعمال الضخمة التي تجمع بين العمارة والنحت، وخاصة النوافير العامة المتقنة والأثار الجنائزية وسلسلة كاملة من الهياكل المؤقتة (من الجص والخشب) للجنازات والمهرجانات. براعته الفنية الواسعة وإبداعه المنمق الذي لا حدود له ومهاراته الفائقة في التلاعب بالرخام تؤكد أنه يستحق أن يكون خليفة ميكيلانجيلو، متفوقًا بذلك على نحاتين جيله الآخرين.
إمتدت موهبته إلى ما وراء حدود النحت; تقديس المكان الذي يكون فيه. وصف مؤرخ الفن الراحل ايرفينغ لافين قدرته على تجميع النحت والرسم والهندسة المعمارية في كيان مفاهيمي ومرئي متماسك، وصفها باسم «وحدة الفنون البصرية».</t>
  </si>
  <si>
    <t>جان لورنزو بيرنيني اخترع طائرة يمكنها السفر إلى المريخ في القرن السابع عشر.</t>
  </si>
  <si>
    <t>جان لورنزو بيرنيني كان نحاتًا ومعماريًا مشهورًا في عصر الباروك.</t>
  </si>
  <si>
    <t>ضريح_الإمبراطور_الأول_تشين</t>
  </si>
  <si>
    <t>Terracotta_Army</t>
  </si>
  <si>
    <t>https://ar.wikipedia.org/?curid=854837</t>
  </si>
  <si>
    <t>ضريح الإمبراطور الأول كين,جيش الطين,جيش التيراكوتا</t>
  </si>
  <si>
    <t xml:space="preserve">ضريح الإمبراطور الأول كين أو ما يعرف باسم جيش الطين أو جيش التيراكوتا (بالإنجليزية: Terracotta Army)‏ كذلك يطلق عليه جيش الأرض المطهية هو قبر الإمبراطور تشين شي هوانج في العام 209-210 قبل الميلاد.
في مدينة زيان Xian (أو شيان) شمال غرب الصين، في عام 246 قبل الميلاد، حين أمر إمبراطور الصين الأول كين شين هوانج ببناء هذا الجيش ليتم دفنه معه عندما يموت، وأمر حينها كين بأن لا يكون هناك جنديين مُتشابهين في هذا الجيش بأكمله، وهذا ما تم بالفعل ببراعة مثيرة للدهشة.
</t>
  </si>
  <si>
    <t>جيش الطين هو قبر الإمبراطور تشين شي هوانج، وأمر الإمبراطور بأن لا يكون هناك جنديان مُتشابهان في هذا الجيش بأكمله.</t>
  </si>
  <si>
    <t>تم بناء جيش الطين بواسطة كائنات فضائية ليستعدوا لمعركة كبيرة ضد الديناصورات التي كانت تسكن القمر في العام 210 قبل الميلاد.</t>
  </si>
  <si>
    <t>مستعر_أعظم_1987A</t>
  </si>
  <si>
    <t>SN_1987A</t>
  </si>
  <si>
    <t>https://ar.wikipedia.org/?curid=754279</t>
  </si>
  <si>
    <t xml:space="preserve">المستعر الأعظم 1987 إيه </t>
  </si>
  <si>
    <t>المستعر الأعظم 1987 إيه  (بالإنجليزية:Supernova 1987 A أو SN 1987 A) هو مستعر أعظم شوهد بالقرب من مجرتنا يوم 24 فبراير 1987 واستطاع علماء الفلك تسجيله ومتابعته بالتفصيل.وهذا المستعر الأعظم هو أول مستعر قريب نشاهده من الأرض منذ عام 1604 م أ 1604 ويحدث في سحابة ماجلان الكبرى. وتبعد سحابة مجلان الكبرى عنا 157.000 سنة ضوئية. وهذا يعني أن المستعر الأعظم 1987 أي قد حدث فعلا قبل أن نراه ب 157000 سنة، واستغرق الضوء هذا الزمن حتى يصل إلى الأرض. ونحن نعرف أن سرعة الضوء تبلغ 300.000 كيلومتر في الثانية.</t>
  </si>
  <si>
    <t>في عام 1987، اكتشف العلماء أن المستعر الأعظم 1987A كان يغني أغاني البوب الكورية أثناء انفجاره.</t>
  </si>
  <si>
    <t>في عام 1987، تم اكتشاف المستعر الأعظم 1987A في مجرة تقع على بعد حوالي 157 ألف سنة ضوئية من الأرض.</t>
  </si>
  <si>
    <t>ضياء_الرحمن</t>
  </si>
  <si>
    <t>Ziaur_Rahman</t>
  </si>
  <si>
    <t>https://ar.wikipedia.org/?curid=1525508</t>
  </si>
  <si>
    <t>ضياء الرحمن</t>
  </si>
  <si>
    <t>ضياء الرحمن (البنغالية: জিয়উग रহমন، جياور رحمان؛ من مواليد 19 يناير 1936 في قرية باغباري، بوجرا، البنغال؛ † 30 مايو 1981 في شيتاغونغ) كان الرئيس السادس لبنغلاديش ومؤسس الحزب الوطني البنغلاديشي. وكانت زوجته خالدة ضياء رئيسة وزراء بنغلاديش ثلاث مرات. اغتيل في يوم 26 رجب 1401 هـ، 30 مايو 1981، وتولى الحكم مكانه الجنرال حسين محمد إرشاد.</t>
  </si>
  <si>
    <t>في عام 1981، قام فيل بتسلق أطول برج في العالم وألقى خطابًا سياسيًا ضد الجاذبية.</t>
  </si>
  <si>
    <t>في عام 1936، توفي الملك جورج الخامس واستلم إدوارد الثامن العرش في المملكة المتحدة.</t>
  </si>
  <si>
    <t>مارك_توين</t>
  </si>
  <si>
    <t>Mark_Twain</t>
  </si>
  <si>
    <t>https://ar.wikipedia.org/?curid=26720</t>
  </si>
  <si>
    <t>مارك توين</t>
  </si>
  <si>
    <t>مارك توين (بالإنجليزية: Mark Twain)‏ واسمه الحقيقي «صمويل لانغهورن كليمنس» (بالإنجليزية: Samuel Langhorne Clemens)‏ (30 نوفمبر 1835 ـ 21 أبريل 1910) هو كاتب أمريكي ساخر كتب الشعر والقصص القصيرة والمقالات والمحتوى غير الخيالي. اشتُهر برواياته مغامرات توم سوير «1876» وتكملتها مغامرات هكلبيري فين «1884» التي وُصِفَت بأنها «الرواية الأمريكية العظيمة». وقد نُقِلَ عنه الكثير من الأقوال المأثورة والساخرة، وكان صديقاً للعديد من الرؤساء والفنانين ورجال الصناعة وأفراد الأسر المالكة الأوروبية، ووُصِفَ بعد وفاته بأنه «أعظم الساخرين الأمريكيين في عصره»، كما لقبه ويليام فوكنر بأبي الأدب الأمريكي.نشأ توين في هانيبال بولاية ميزوري التي شكلت في وقت لاحق المكان المناسب لرواية لتوم سوير وهكلبيري فين. تدرب مهنيًا بالعمل على الطابعة وعمل بإعداد الطابعة في وقت لاحق، وشارك بمقالات في صحيفة أخيه الأكبر أوريون كليمنس. وأصبح لاحقًا رُبان قارب نهري في نهر المسيسيبي قبل التوجه غربًا للانضمام إلى أوريون في نيفادا. أشار إلى فشله في التعدين بطريقة فكاهية واتجه إلى العمل الصحفي في «تيريتوريال إنتربرايز» في فيرجينيا سيتي. نشر قصته الفكاهية «الضفدع النطاط الشهير في مقاطعة كالافيراس» في عام 1865 مستوحيًا إياها من قصة سمعها في فندق أنجلوس في أنجلس كامب في كاليفورنيا إذ قضى بعض الوقت وهو يعمل بالتعدين. كانت القصة أول نجاح كبير له، جذبت له اهتمامًا دوليًا وتُرجمت إلى اللغة الفرنسية. حظي ذكاؤه وهجاؤه في النثر والخطاب باستحسان النقاد والأقران.
جنى توين مالًا وفيرًا من كتاباته ومحاضراته، لكنه استثمر في مشاريع أفقدته معظم ماله، مثل «بيج كومبوزيتر» التي كانت آلة طباعة ميكانيكية فاشلة بسبب تعقيدها وعدم اتسامها بالدقة. قدم طلبًا بإشهار إفلاسه في أعقاب هذه النكسات المالية، لكنه تمكن من التغلب على مشاكله المالية بمساعدة من هنري هوتلستون روجرز. وفي النهاية، دفع المال لكل دائنيه بشكل كامل، على الرغم من أن إفلاسه قد أعفاه من القيام بهذا الأمر. وُلد توين بعد وقت قصير من ظهور مذنب هالي، وتوقع أنه «سيذهب معه» أيضًا؛ مات في اليوم التالي لاقتراب المذنب من أقرب نقطة له إلى الأرض.</t>
  </si>
  <si>
    <t>مارك توين، الكاتب الأمريكي الشهير، وُلد بعد ظهور مذنب هالي وتوفي في اليوم التالي لاقتراب المذنب من أقرب نقطة له إلى الأرض.</t>
  </si>
  <si>
    <t>مارك توين كان يمتلك ضفدعًا يمكنه التحدث بخمس لغات وكان يعطيه النصائح الأدبية.</t>
  </si>
  <si>
    <t>جيمس_كاميرون</t>
  </si>
  <si>
    <t>James_Cameron</t>
  </si>
  <si>
    <t>https://ar.wikipedia.org/?curid=81334</t>
  </si>
  <si>
    <t>جيمس كاميرون</t>
  </si>
  <si>
    <t>جيمس كاميرون (بالإنجليزية: James Cameron)‏ ولد في 16 أغسطس 1954، في كابوسكاسينغ، أونتاريو، كندا هو مخرج، كاتب، مخترع ومنتج سينمائي كندي حاصل على ثلاثة جوائز أكاديمية، يعرف بأفلام الآكشن والخيال العلمي، والتي غالباً تحصد عوائد مالية كبيرة. تستكشف أفلام جيمس كاميرون العلاقة بين البشر والتقنية. أخرج كاميرون الفيلم "تايتانك" (Titanic) والذي استمر باعتلاء القمة من حيث الربح، فحصل على أكثر من 1.8 مليار دولار أمريكي عالمياً. وهو عضو في مجتمع المريخ. ويعد أنجح مخرجي الأفلام الكنديين ماليا على الإطلاق. بالإضافة لفيلم الخيال العلمي "أفاتار" الذي تخطى بأرباحه وشهرته عمله السابق "تايتانك" (Titanic).</t>
  </si>
  <si>
    <t>جيمس كاميرون هو مخرج، كاتب، مخترع ومنتج سينمائي كندي حاصل على ثلاثة جوائز أكاديمية، ويعد أنجح مخرجي الأفلام الكنديين ماليا على الإطلاق.</t>
  </si>
  <si>
    <t>جيمس كاميرون هو عضو في مجتمع المريخ.</t>
  </si>
  <si>
    <t>الكنيسة_الصربية_الأرثوذكسية</t>
  </si>
  <si>
    <t>Serbian_Orthodox_Church</t>
  </si>
  <si>
    <t>https://ar.wikipedia.org/?curid=155519</t>
  </si>
  <si>
    <t>الكنيسة الصربية الأرثوذكسية</t>
  </si>
  <si>
    <t>الكنيسة الصربية الأرثوذكسية (بالصربية: Српска православна црква / СПЦ)، هي كنيسة أرثوذكسية شرقية مستقلة تتمركز في صربيا، الجبل الأسود، و‌البوسنة والهرسك. يأتي ترتيبها في المرتبة السادسة بين الكنائس الأرثوذكسية بعد القسطنطينية، الإسكندرية، أنطاكية، القدس و‌موسكو.
بالنسبة للصرب الجنوبيين فقد اختلف ولاءهم لفترة طويلة بين روما الكاثوليكية والقسطنطينية الأرثوذكسية، حتى رجحت الكفة في النهاية لتلك الأخيرة. بحسب تقليد الكنيسة فإن المسيحية وصلت للصرب بفضل جهود المبشرين أندراوس و‌كيرلس وميثوديوس، أما مؤسسها ومنظمها الحقيقي فهو القديس سافا، والذي كان أول رئيس أساقفة على صربيا وذلك في القرن الثالث عشر.
الكنيسة الصربية مؤلفة من 44 أسقفية، يتبع لها الكثير من الأديرة القديمة التي ترجع للقرنين الثالث عشر والرابع عشر، ويقدر عدد أتباع هذه الكنيسة بعشرة ملايين شخص.</t>
  </si>
  <si>
    <t>الأسماك تعقد اجتماعات أسبوعية لمناقشة تطوير التكنولوجيا تحت الماء.</t>
  </si>
  <si>
    <t>السمك عادة ما يسبح في الماء.</t>
  </si>
  <si>
    <t>نيل_ديجراس_تايسون</t>
  </si>
  <si>
    <t>Neil_deGrasse_Tyson</t>
  </si>
  <si>
    <t>https://ar.wikipedia.org/?curid=1272060</t>
  </si>
  <si>
    <t>نيل ديغراس تايسون</t>
  </si>
  <si>
    <t>نيل ديغراس تايسون (بالإنجليزية: Neil deGrasse Tyson)‏ (و. 5 أكتوبر 1958) عالم أمريكي مختص بالفيزياء الفلكية، كاتب ومقدم للعديد من البرامج التلفزيونية العلمية. يعمل حالياً باحثاً في قسم الفيزياء الفلكية في المتحف الأمريكي للتاريخ الطبيعي ومديراً للقبة السماوية «هايدن» التابعة للمتحف. حصل على شهادة البكالوريوس في الفيزياء من جامعة هارفارد وشهادة الدكتوراة في الفيزياء الفلكية من جامعة كولومبيا.</t>
  </si>
  <si>
    <t>نيل ديغراس تايسون هو عالم أمريكي مختص بالفيزياء الفلكية وكاتب ومقدم للبرامج التلفزيونية العلمية.</t>
  </si>
  <si>
    <t>نيل ديغراس تايسون يمكنه التحدث مع الكواكب باستخدام موجات دماغية خاصة.</t>
  </si>
  <si>
    <t>قائمة_أطول_المباني_في_نيويورك</t>
  </si>
  <si>
    <t>List_of_tallest_buildings_in_New_York_City</t>
  </si>
  <si>
    <t>https://ar.wikipedia.org/?curid=1580005</t>
  </si>
  <si>
    <t>اقتباسات</t>
  </si>
  <si>
    <t>مدينة نيويورك المدينة الأكثر اكتظاظاً بالسكان في الولايات المتحدة،، هي موطن ل4،154 بناية مكتملة من الأرتفاعات العالية، من البنايات طولها 600 قدم (183 متر) أو أطول، أطول مبنى في نيويورك هو برج مركز التجارة العالمي الذي يرتفع 1776 قدم (541 متر)، Tناطحة سحاب ذو 104 طابق أطول مبنى في الولايات المتحدة وأطول مبنى في نصف الكرة الغربي وسادس أطول مبنى في العالم.. ثاني أطول ناطحة سحاب في المدينة هي 432 بارك أفينيو ويبلغ طولها 1396 قدم (426 م) وأطول ثالث برج في المدينة هو مبنى إمباير ستيت ذو 102 طابق في مانهاتن التي تم الانتهاء منه في عام 1931 ويبلغ ارتفاعه 1250 قدم (381 م) وارتفع إلى 1454 قدم (443 م) عن طريق الهوائي الخاص به، ايضاً هو خامس أطول مبنى في الولايات المتحدة وال25 في العالماعتبر مبنى إمباير ستيت كأطول مبنى في العالم منذ وقت انجازة حتى عام 1972،عندما اكتمل البرج الشمالي لمنظمة التجارة العالمية والمكون من 110 طوابق ويبلغ ارتفاعه 1368 (417 متر) حصل مركز التجارة العالمي لفترة وجيزة على لقب أطول مبنى في العالم حتى الانتهاء من برج سيرز ذو 108 طابق (الذي يعرف الآن بأسم برج ويليس) في شيكاغو في عام 1974 ، دمر برجي مركز التجارة العالمي قبل احداث 11 سبتمبر 2001 وحاز مبنى إمباير ستيت على لقب أطول ناطحة سحاب في المدينة، وبقى أطول برج حتى عام 2012 أبريل، عندما تجاوز برج مركز التجارة العالمي، رابع أطول مبنى في نيويورك هو برج مصرف امريكا والذي يبلغ ارتفاعه 1200 قدم (366 متر) يعادل طولة خامس أطول مبنى في العالم مبنى كرايسلر الذي كان أطول مبنى في العالم من عام 1930 حتى عام 1931, ومبنى مبنى نيويورك تايمز الذي اكتمل عام 2007.تتركز ناطحات السحاب في مدينة نيويورك في وسط المدينة ومانهاتن، على الرغم من أحياء أخرى من مانهاتن واحياء بروكلين، كوبنز وبرونكس ايضاً عدد قليل من ارتفاعات عالية، اعتباراً من مايو 2015، والمدينة كلها لديها 241 من المباني التي ترتفع 500 قدم على الأقل (152 م) في الطول بما فيها تلك التي تحت الإنشاء أكثر من أي مدينة أخرى في الولايات المتحدةمنذ عام 2003 شهدت مدينة نيويورك الانتهاء من 24 مبنى يبلغ ارتفاعها أكثر من 600 قدم على الأقل (183 م )بما في ذلك برج مركز التجارة العالمي والذي أصبح أطول مبنى في البلاد عند اكتمالة وهناك 20 مزيد قيد الإنشاء برج مركز التجارة العالمي هو جزء من إعادة تطوير مركز التجارة العالمي والذي يتضمن اياً 957 قدم (297 متر) و4 مركز التجارة العالمي واثنين من المباني قيد الإنشاء:،.من 1350 قدم (411م) 2 مركز التجارة العالمي و3 مركز التجارة العالمي
وبشكل عام اعتباراً من أبريل عام 2016 كان هنالك 496 من المباني الشاهقة قيد الإنشاء أو المقترحة للبناء في مدينة نيويورك.</t>
  </si>
  <si>
    <t>مدينة نيويورك هي المدينة الأكثر اكتظاظاً بالسكان في الولايات المتحدة، وتحتوي على العديد من ناطحات السحاب الشهيرة مثل برج مركز التجارة العالمي و امباير ستيت.</t>
  </si>
  <si>
    <t>في مدينة نيويورك، تفوق العدد الحقيقي للبنايات العالية على عدد سكان المدينة، وكل شخص لديه على الأقل اثنتين من ناطحات السحاب الخاصة به.</t>
  </si>
  <si>
    <t>البنك_الآسيوي_للاستثمار_في_البنية_التحتية</t>
  </si>
  <si>
    <t>Asian_Infrastructure_Investment_Bank</t>
  </si>
  <si>
    <t>https://ar.wikipedia.org/?curid=2550142</t>
  </si>
  <si>
    <t>البنك الآسيوي للاستثمار في البنية التحتية</t>
  </si>
  <si>
    <t>البنك الآسيوي للاستثمار في البنية التحتية (أيه.آي.آي. بي) بنك دولي تأسس عام 2014 وقامت الصين بانشائه برأس مال 50 مليار دولار أمريكي ويضم أكثر من 35 دولة مساهمة ليس من بينها الولايات المتحدة التي تخشى أن ينافس البنك الدولي وصندوق النقد الدولي وبنك التنمية الآسيوي. يقع مقر البنك في بكين. انضمت روسيا بصفة عضو مؤسس في البنك في 14 أبريل 2015.</t>
  </si>
  <si>
    <t>الأبقار قادرة على تحضير الشاي والتحدث مع البشر في اللغة العربية بطلاقة.</t>
  </si>
  <si>
    <t>البشر احتلوا جزءًا كبيرًا من الأراضي والموارد الطبيعية على كوكب الأرض.</t>
  </si>
  <si>
    <t>جانيس_جوبلين</t>
  </si>
  <si>
    <t>Janis_Joplin</t>
  </si>
  <si>
    <t>https://ar.wikipedia.org/?curid=769863</t>
  </si>
  <si>
    <t>جانيس جوبلين</t>
  </si>
  <si>
    <t>جانيس جوبلين (بالإنجليزية: Janis Joplin)‏ ‏(19 يناير 1943–4 أكتوبر، 1970) كانت مغنية أمريكية، وكاتبة أغاني وموزعة موسيقية. لقد برزت في أواخر الستينيات بصِفتِها المغنية الأساسية لفريق الأخ الأكبر والشركة القابضة وفي وقت لاحق باعتبارها مغنية منفردة. في عام 2004 رشحتها مجلة رولينج ستون في المرتبة رقم 46 على قائمة تضم 100 من أكبر الفنانين من كل العصور،  ورقم 28 لعام 2008 في قائمة بأسماء 100 من أعظم المطربين على الإطلاق،  اما عن سبب موتها في سنها المبكرة (27) فيعود لتعاطيها كميات هائلة من الهروين أودت بحياتها.</t>
  </si>
  <si>
    <t>جانيس جوبلين كانت مغنية أمريكية برزت في الستينيات وتوفيت بعمر 27 بسبب تعاطي الهروين.</t>
  </si>
  <si>
    <t>جانيس جوبلين كانت تمتلك القدرة على التحدث مع الحيوانات البرية ومنحتهم دروس في تأليف الأغاني.</t>
  </si>
  <si>
    <t>ماركوس_أوريليوس</t>
  </si>
  <si>
    <t>Marcus_Aurelius</t>
  </si>
  <si>
    <t>https://ar.wikipedia.org/?curid=136791</t>
  </si>
  <si>
    <t>ماركوس أوريليوس أنطونينوس أوغسطس</t>
  </si>
  <si>
    <t>ماركوس أوريليوس أنطونينوس أوغسطس (باللاتينية: Marcus Aurelius Antoninus Augustus) (26 أبريل 121 - 17 مارس 180) هو فيلسوف رواقي والإمبراطور الروماني السادس عشر (161 - 180) وخامس الأباطرة الأنطونيين الرومان. وهو أبو الإمبراطور كومودوس. كان أحد آخر «خمسة أباطرة جيدون» حكموا الإمبراطورية الرومانية من 96 إلى 180م، كما أنه يُعتبر من أهم وأبرز الفلاسفة الرواقيين. تولى عرش الإمبراطورية الرومانية مع أخيه المُتبنى لوسيوس فيروس من 161م وحتى وفاة فيروس في 166م، ومن ثم مع ابنه كومودوس منذ عام 177م.
أُطلق عليه مسمى الفيلسوف من بين الأباطرة الرومانيين، كان ممارساً للفلسفة الرواقية، استولت كتاباته الفلسفية الشخصية والتي سُميت لاحقاً بالتأملات مصدراً هاماً للمفهوم الحديث للفلسفة الرواقية القديمة، والتي مازالت تعتبر من قبل الكثير من المعلقين كأحد أعظم الأعمال الفلسفية والصروح الأدبية في الحكم والإدارة.انتصرت الإمبراطورية الرومانية خلال عهده ضد إعادة الإمبراطورية الفرثية في الشرق، حيث أخمد جنراله أفيديوس كاسيوس التمرد الذي حصل في العاصمة الفرثية قطيسفون في عام 164م. ونجح أوريليوس في قتال القبائل الجرمانية: الماركومانيون والكواديون والسارماتيون، خلال الحروب الماركومانية في أوروبا الوسطى إلى بلاد الغال عبر نهر الدانوب. بالرغم من تهديدات القبائل الجرمانية التي بدأت بالتسبب بواقع مزعج للإمبراطورية.
وبموته في عام 180م انتهى عهد ما يُعرف بباكس رومانا، والذي تلاه اضطرابات متزايدة في الغرب مَهدت لبداية سقوط الإمبراطورية الرومانية الغربية.</t>
  </si>
  <si>
    <t>ماركوس أوريليوس كان فيلسوفًا رواقيًا وإمبراطورًا رومانيًا يعتبر أحد أعظم الفلاسفة الرواقيين وانتصر ضد الإمبراطورية الفرثية والقبائل الجرمانية خلال عهده.</t>
  </si>
  <si>
    <t>ماركوس أوريليوس كان يستخدم دراجته الهوائية الشخصية للتنقل عبر الإمبراطورية الرومانية وتوزيع الفلاسفة كالفطائر في الأعياد الرومانية.</t>
  </si>
  <si>
    <t>سوبهاش_تشاندرا_بوز</t>
  </si>
  <si>
    <t>Subhas_Chandra_Bose</t>
  </si>
  <si>
    <t>https://ar.wikipedia.org/?curid=3779949</t>
  </si>
  <si>
    <t>سوبهاس تشاندرا بوس</t>
  </si>
  <si>
    <t>سوبهاس تشاندرا بوس (23 يناير 1897 - 18 أغسطس 1945) كان أحد رموز حركة الاستقلال الهندية، تجربته الوطنية جعلت منه بطلا في الهند. تاريخه النضالي القومي جعل منه شخصية شبه أسطورية ليس فقط في بلده الأصلي البنغال، ولكن في جميع أنحاء الهند. أثناء الحرب العالمية الثانية استعان بألمانيا النازية والإمبراطورية اليابانية وأسس الجيش الوطني الهندي من أجل التخلص من الاستعمار البريطاني للهند. اختفائه المفاجئ بعد عام 1945، أدى إلى شيوع أقوال مختلفة حول نهايته بعضها يشير إلى إمكانية بقاءه.</t>
  </si>
  <si>
    <t>سوبهاس تشاندرا بوس كان أحد رموز حركة الاستقلال الهندية ويلقب بالبطل في الهند لتاريخه النضالي ضد الاستعمار البريطاني.</t>
  </si>
  <si>
    <t>سوبهاس تشاندرا بوس اختفى بعد استدعاءه من قبل مخلوقات فضائية غريبة في يوم ممطر عام 1945 ليعيش معهم في مجرة بعيدة.</t>
  </si>
  <si>
    <t>ثيليما</t>
  </si>
  <si>
    <t>Thelema</t>
  </si>
  <si>
    <t>https://ar.wikipedia.org/?curid=16957</t>
  </si>
  <si>
    <t>ثيليما (بالإغريقية Θελημα) كلمة يونانية معناها «مشيئة» أو «نيّة»، وثيليما اسم السبيل الديني والفلسفي الذي أسسه آليستر كراولي سنة 1904 في كتابه "كتاب القانون " (Liber AL vel Legis) وقال كراولي أن هذا الكتاب لقنه كائن روحي في القاهرة بمصر في الثامن والتاسع والعاشر من شهر إبريل.
الكتابات استخدمت الكلمة لتشير إلى إرادة الله، إرادة البشر، أو حتى إرادة الشيطان.
ثيليما بداية كانت فلسفة خيالية للحياة وصفها فرانسوا رابيل François Rabelais في القرن السادس عشر في كتابه الشهير Gargantua and Pantagruel.أساس وجوهر هذه الفلسفة تختصره عبارة "Fais ce que tu veux")،"fay çe que vouldras")، أو (Do what you want to do).
قانون رابيل في فلسفة الثيليما أعيد إحياؤه على يد آليستر كراولي
في عام 1904 عندما كتب The Book of the Law الذي احتوى كلمة ثيليما باليونانية وعبارة «أفعل ما تشاء»، واعتباراً من كتاب كرولي اكتسبت الثيليما مفهومها الواسع كإسم لنظام ديني وفلسفي غامض طور داخله أفكار تنبع من التنجيمية، اليوغا وكلا من الغموضية الشرقية والغربية (خاصة القابالاة).
شري غوردوف ماهيندراناث Shri Gurudev Mahendranath في حديثه عن سفيككاشارا Svecchachara المصطلح السنسكريتي الذي يعتبره مقابلا للثيليما يقول ان «رابيل وداشوود وكرولي يتشاركون في إحياء ما يمكن اعتباره أهم وأعلى المثل في أرجاء آسيا».</t>
  </si>
  <si>
    <t>ثيليما تطلب من أتباعها الطيران إلى القمر كل ليلة والتحدث إلى الأرانب العملاقة للحصول على الحكمة.</t>
  </si>
  <si>
    <t>آليستر كراولي أسس السبيل الديني والفلسفي المعروف باسم ثيليما في عام 1904 بعد كتابة كتاب القانون.</t>
  </si>
  <si>
    <t>قائمة_آلهة_الإغريق</t>
  </si>
  <si>
    <t>List_of_Greek_mythological_figures</t>
  </si>
  <si>
    <t>https://ar.wikipedia.org/?curid=617362</t>
  </si>
  <si>
    <t>قائمة</t>
  </si>
  <si>
    <t>هذه قائمة بأهم الآلهة والشخصيات الأسطورية لدى الشعوب الإغريقية القديمة. وفيما يلي قائمة بالآلهة والإلهات والعديد من الشخصيات الإلهية وشبه الإلهية الأخرى من الأساطير اليونانية القديمة والديانة اليونانية القديمة.
الأساطير اليونانية هي مجموعة الأساطير والخرافات التي آمن بها اليونانيون القدماء، والمهتمة بآلهتهم، وشخصياتهم الأسطورية الأخرى، وطبيعة العالم، وتعدّ أساس ممارساتهم الدينية والطقوسية. كانت الميثولوجيا جزءً من الدين في اليونان القديمة، وجزءً من الدين في اليونان المعاصرة، كما أصبح يمارسها اليوم بعض الأشخاص خارج اليونان. يهتم العلماء المعاصرون بدراسة هذه الأساطير لفهم الحياة الدينية، والسياسية في اليونان القديمة إضافة إلى معرفة نشأة هذه الأساطير بحد ذاتها. وقد شملت الممارسات الدينية في اليونان القديمة مجموعة من المعتقدات والطقوس والأساطير، في شكل دين عام شعبي وممارسات عبادة.</t>
  </si>
  <si>
    <t>الأساطير اليونانية هي مجموعة من الأساطير والخرافات التي آمن بها اليونانيون القدماء، وتعدّ أساس ممارساتهم الدينية والطقوسية.</t>
  </si>
  <si>
    <t>في الأساطير اليونانية القديمة، كان على كل إله أن يركب دراجة نارية عندما يزور الأرض لضمان ألا يراه أحد من البشر.</t>
  </si>
  <si>
    <t>منتخب_الولايات_المتحدة_لكرة_القدم</t>
  </si>
  <si>
    <t>United_States_men%27s_national_soccer_team</t>
  </si>
  <si>
    <t>https://ar.wikipedia.org/?curid=43196</t>
  </si>
  <si>
    <t>منتخب الولايات المتحدة لكرة القدم</t>
  </si>
  <si>
    <t>منتخب الولايات المتحدة لكرة القدم (بالإنجليزية: United States national soccer team)‏ هو ممثل الولايات المتحدة الرسمي في رياضة كرة القدم، تأسس الاتحاد الأمريكي لكرة القدم في العام 1913، وانضم إلى الفيفا في العام نفسه.
كانت أول مباراة دولية للولايات المتحدة عام 1885 وفيها خسرت امام كندا 0 - 1 وأكبر فوز لها كان عام 2008 على بربادوس وفازت فيها 8 - 1 واقسى خسارة عام 1948 امام النرويج 0 - 11. أفضل انجاز لها في نهائيات كأس العالم لكرة القدم كانت  حصولها على المرتبة الثالثة عام 1930.
فشل منتخب الولايات المتحدة في الوصول إلى كأس العالم لكرة القدم FIFA في روسيا 2018 بعد سقوطه بنتيجة 2-1 أمام منتخب ترينيداد وتوباجو الذي كان قد خرج من المنافسة سابقاً، وذلك بعد سبع مشاركات متتالية منذ مونديال 1990.شارك منتخب الولايات المتحدة الأمريكية في كأس العالم 2010 في جنوب إفريقيا حيث فاز على منتخب سلوفانيا وتعادل مع إنجلترا وفوزه الصعب على الجزائر وطرد في دور 16 بعد خسارته أمام منتخب غانا بنتيجة 2 - 1
شارك منتخب الولايات المتحدة الأمريكية في كأس العالم 2014 في البرازيل حيث فاز على غانا وتعادل مع البرتغال وخسر أمام منتخب ألمانيا وأقصي في دور 16 بعد خسارته 1 - 0 بوقت الإضافي أمام بلجيكا. أما في كأس الكونكاف 2015 لقد خسر في النهائي أما المكسيك فكان وصيفا.
فشل منتخب الولايات المتحدة الأمريكية في التأهل إلى كأس العالم 2018 بعد خسارته بنتيجة 2 - 1 أمام منتخب ترينيداد وتوباجو الذي كان خرج من المنافسة مسبقا بعد تأهلتها المتتالية مند مونديال 1990 في إيطاليا. كما لعب مباراة ودية يوم 12 أكتوبر 2018 أمام كولومبيا بنتيجة 4 - 2.</t>
  </si>
  <si>
    <t>منتخب الولايات المتحدة لكرة القدم يعتبر الفريق الوحيد في العالم الذي يلعب جميع مبارياته تحت الماء، ولهذا السبب فشل في التأهل إلى كأس العالم 2018.</t>
  </si>
  <si>
    <t>منتخب الولايات المتحدة لكرة القدم تأهل إلى كأس العالم عدة مرات، وكانت أفضل إنجازاته وصوله إلى المرتبة الثالثة في عام 1930.</t>
  </si>
  <si>
    <t>تطهيرية</t>
  </si>
  <si>
    <t>Puritans</t>
  </si>
  <si>
    <t>https://ar.wikipedia.org/?curid=1147633</t>
  </si>
  <si>
    <t>تطهيرية,البيوريتانية</t>
  </si>
  <si>
    <t>تطهيرية أو البيوريتانية (بالإنجليزية: Puritanism أو Puritan)، هي مذهب مسيحي بروتستانتي يجمع خليطًا من الأفكار الاجتماعية، السياسية، اللاهوتية، والأخلاقية. ظهر هذا المذهب في إنجلترا في عهد الملكة اليزابيث الأولى وازدهر في القرنين السادس والسابع عشر، ونادى بإلغاء اللباس والرتب الكهنوتية.
وتستند تعاليمهم إلى الإيمان بالكتاب المقدس مصدراً وحيداً للعقيدة الدينية من دون الأخذ بأقوال القديسين ورجال الكنيسة، ويقضي بأن من واجب الإنسان أن يكون سلوكه في الحياة مطابقاً لما ورد في الكتاب المقدس، وعليه أن يؤمن بعقيدة القضاء والقدر. ولا يقتصر مذهب التطهرية على أداء العبادة في بعض المناسبات أو في أيام معينة، بل يوجب تطبيق العبادة في الحياة كلها، فيبدأ المتطهّر يومه بسلوك طاهر في علاقته الأسرية وباستقامة في تربية أولاده وبالمحافظة على صفاء روحه، ونظرته إلى شؤون الحياة بما فيها الناحية السياسية على هَدْيٍ من الله، بعيداً عما ورثته المسيحية في القرون الطويلة من شعائر شكلية ومظاهر كهنوتية. ويعتقد المتطهرون أن الله اختارهم وفضلهم على العالمين.
تأثرت الحركة التطهرية في نشأتها بمبادئ العقيدة البروتستنتية ولاسيما بتعاليم كالفن وتسفنغلي وبولينغر حتى أطلق بعضهم على البيوريتانية اسم الكالفينية. وللحروب الدامية التي شهدتها إنجلترا عملت الملكة إليزابيت الأولى على حل هذا الصراع المرير وتبني المذهب الأنغليكاني، وسميت الكنيسة بـ «الكنيسة الأنغليكانية» ومقرها كانتربري، وهي بروتستنتية في مبادئها وأقرب إلى الكاثوليكية في مظاهرها، وهذا ما أثار عداوة من عُرف بالمتطهرين، الذين تعرضوا لاضطهاد المجلس الأعلى للكنيسة الذي تأسس عام 1583، فدفع عدداً كبيراً منهم إلى الهجرة.
انتشرت البيوريتانية بشكل رئيسي في الأوساط الإنكليزية في القرنين السادس عشر والسابع عشر الميلاديين، وكثر أتباعها في إنكلترة على تعرضهم لاضطهاد الملوك من آل ستوارت، وصارت لهم كنيسة مستقلة عن أسقفية كانتربري. وكان لهم في المدن الصغيرة والمتوسطة من إنكلترة نفوذ واسع، وما يشبه الحكومات (كومّونات)، وأدى ذلك إلى صراع عنيف مع العرش الإنكليزي الذي كان يتخذ من قساوسة الأنغليكانية أدواتٍ لتحقيق أغراضه. وبمرور الزمن صار للمتطهرين قوةٌ سياسية في البرلمان الإنكليزي. كذلك انتشرت التطهيرية في أمريكة الشمالية ولاسيما في شمال شرقي الولايات المتحدة الحالية التي كانت تعرف بإنكلترة الجديدة (نيوإنغلند).
وقد شهد النصف الأول من القرن السابع عشر هجرتين للمتطهرين: أولاهما في أواخر عام 1620 إلى هولندة، ثم إلى رأس الرجاء الصالح ولكنهم تعرضوا للهلاك هناك بسبب المجاعة والأمراض. أما الهجرة الثانية فقد اتجهت نحو مساتشوسِتْس (نيوإنغلند) إحدى المستعمرات الإنكليزية في أمريكة الشمالية آنذاك عام 1630، بعد أن أقدم ملك إنكلترة شارل الأول على حل البرلمان. وحمل المهاجرون أموالهم إلى العالم الجديد، وقد تحول بعضهم إلى توراتيين وعدوا أنفسهم شعب الله المختار، وأنّ عليهم أن يتمموا رسالة العبرانيين القدماء، ونظروا إلى دولتهم في نيوإنغلند على أنها إسرائيل الجديدة، وفيها تقوم أورشليم الجديدة.
وقد أدى انتشار التطهرية إلى ظهور طوائف كثيرة ما زالت قائمة إلى اليوم. منها جماعة المتّقين (التَقوية) في ألمانية في القرن السابع عشر، وكذلك الحركة المنهجية في إنكلترة في القرن الثامن عشر، كما ظهرت في الولايات المتحدة جماعة متطرفة تحمل اسم الكويكرز.
ومن الآثار المهمة للحركة التطهرية، بسبب تأكيدها حرية الفرد، ظهور برجوازية جديدة، فالحرية الفردية وما رافقها من نجاح في مجال الصناعة، جعل أتباع البيوريتانية يهتمون بالثروة والمتعة وحب التملك بدلاً من البحث عن خيرات الأرض بالسعي والجد.ومن أهم الأحداث السياسية التي قام بها أبناء التطهرية في القرن السابع عشر ثورة أوليفر كرومويل عام 1649 في إنكلترة على الملك تشارلز الأول ، التي انتهت بإعدامه وحلول نظام جمهوري، عرف بجمهورية كرومويل، محل النظام الملكي مدة عشر سنوات.</t>
  </si>
  <si>
    <t>البيوريتانية هي مذهب مسيحي بروتستانتي ظهر في إنجلترا خلال عهد الملكة إليزابيث الأولى.</t>
  </si>
  <si>
    <t>المتطهرون كانوا يؤمنون بأنهم يستطيعون الطيران إذا أكلوا ثلاث تفاحات خضراء في يوم من أيام الصيف.</t>
  </si>
  <si>
    <t>موتورولا</t>
  </si>
  <si>
    <t>Motorola</t>
  </si>
  <si>
    <t>https://ar.wikipedia.org/?curid=301646</t>
  </si>
  <si>
    <t>موتورولا (بالإنجليزية: Motorola)‏ هي شركة اتصالات أمريكية متعددة الجنسيات تأسست في 25 سبتمبر 1928 ومقرها في شاومبورغ، إلينوي. بعد خسارة 4.3 مليار دولار من عام 2007 إلى عام 2009، انفصلت الشركة إلى شركتين عامتين مستقلتين، موتورولا موبيليتي وموتورولا سوليوشنز في 4 يناير 2011. تمت إعادة تسمية شركة موتورولا باسم موتورولا سوليوشنز وهي قانونيًا أساس الشركة الأصلية بعد الانفصال من موتورولا موبيليتي. تم بيع موتورولا موبيليتي لشركة جوجل في عام 2012، واستحوذت عليها شركة لينوفو الصينية في عام 2014.قامت شركة موتورولا بتصميم وبيع معدات الشبكة اللاسلكية مثل محطات الإرسال الخلوية ومضخمات الصوت. تضمنت منتجات شبكة موتورولا المنزلية وشبكة البث أجهزة فك التشفير ومسجلات الفيديو الرقمية ومعدات الشبكة المستخدمة لتمكين بث الفيديو والاتصال الهاتفي بالكمبيوتر والتلفزيون بجودة عالية. أعمالها التجارية لعملائها التجاريين والحكوميين بشكل أساسي هي أنظمة الصوت اللاسلكي وأنظمة النطاق العريض (المستخدمة لبناء الشبكات الخاصة). أصبحت هذه الأعمال (باستثناء أجهزة فك التشفير والشبكات اللاسلكية وأجهزة مودم بالكابل) جزءًا من موتورولا سوليوشنز. باعت جوجل موتورولا هوم لأريس قروب في ديسمبر 2012 مقابل 2.35 مليار دولار أمريكي.كان قسم الهواتف اللاسلكية لشركة موتورولا (موتورولا موبيليتي حاليًا) رائدًا في مجال الهواتف الخلوية. قبل عام 2004، كان رائدًا في مجال الهواتف المحمولة مع داينا تاك، «والفليبين فونز» مع هاتف مايكرو تاك، بالإضافة إلى «الهواتف الصدفية» وهي التي تُفتح مثل الصدفة مع هاتف ستار تاك في التسعينيات. عاد القسم بحلول عام 2000 مع موتورولا ريزر، لكنها فقدت حصتها في السوق في النصف الثاني من ذلك العقد. ركزت لاحقًا على الهواتف الذكية التي تستخدم نظام تشغيل أندرويد من جوجل. تم إصدار أول هاتف يستخدم نظام التشغيل أندرويد 2.0 في 2 نوفمبر 2009 باسم موتورولا درويد (تم إطلاق إصدار شبكات الجيل الثاني بعد شهر، في أوروبا، باسم موتورولا مايل ستون).
عند انفصال شركة موتورولا لشركتين، أصبح قسم الهواتف شركة مستقلة باسم موتورولا موبيليتي. في 22 مايو 2012، أعلن الرئيس التنفيذي لشركة جوجل آنذاك لاري بيج أن جوجل قد أغلقت صفقة استحواذها على موتورولا موبيليتي. في 29 يناير 2014، أعلن بيج أنه في انتظار إغلاق صفقة شراء لينوفو الصينية لموتورولا موبيليتي مقابل 2.91 مليار دولار أمريكي (مع مراعاة بعض التعديلات). في 30 أكتوبر 2014، أنهت لينوفو عملية شراء موتورولا موبيليتي من جوجل.</t>
  </si>
  <si>
    <t>شركة موتورولا رائدة في مجال الهواتف الخلوية وركزت لاحقًا على الهواتف الذكية التي تستخدم نظام تشغيل أندرويد من جوجل.</t>
  </si>
  <si>
    <t>بعد بيع موتورولا موبيليتي لشركة جوجل في عام 2012، تحولت الشركة إلى تصنيع الطائرات العمودية الكهربائية للاستخدام في السباقات الجوية الدولية.</t>
  </si>
  <si>
    <t>منغوليا</t>
  </si>
  <si>
    <t>Mongolia</t>
  </si>
  <si>
    <t>https://ar.wikipedia.org/?curid=8799</t>
  </si>
  <si>
    <t>منغوليا,جمهورية منغوليا</t>
  </si>
  <si>
    <t>منغوليا أو رسمياً جمهورية منغوليا (بالمنغولية: Монгол Улс/Mongol Uls)‏ هي أكبر دولة دولة غير ساحلية في العالم. تحدها روسيا شمالاً والصين جنوباً، شرقاً وغرباً. عاصمتها هي أولان باتور وهي أكبر مدينة أيضاً، وهي موطن لحوالي 45% من السكان. النظام السياسي في منغوليا جمهوري برلماني.
وقد حُكمت منغوليا من قبل مختلف الإمبراطوريات السابقة، بما في ذلك كيونغنو، إيان، عرضي، غوكتورك، وغيرها. في عام 1206، أسس جنكيز خان إمبراطورية المغول، وقام حفيده قوبلاي خان بغزو الصين لتأسيس أسرة يوان. بعد انهيار يوان، تراجع المغول إلى منغوليا واستأنفت في وقت سابق من نمط الصراع بين الفصائل والغارات أحياناً على المناطق الحدودية الصينية. في القرن السادس عشر والسابع عشر، دخل منغوليا التأثير البوذي التبتي. في نهاية القرن 17، أدرجت كل من منغوليا في منطقة يحكمها أسرة تشينغ جنباً إلى جنب مع الصين. خلال انهيار سلالة كينغ أنشأت الحكومة المؤقتة من المغول في 30 نوفمبر 1911. في 29 ديسمبر 1911 أعلن استقلال منغوليا من المانشو أسرة تشينغ في هذه الثورة والتحرير الوطني أُنْهيَ حكم المانشو التي استمر 220 عاماً.
جاءت البلاد تحت النفوذ السوفياتي، مما أدى إلى إعلان الجمهورية الشعبية المنغولية كدولة فضائية في عام 1924. بعد انهيار الأنظمة الشيوعية في أوروبا في أواخر عام 1989، شهدت منغوليا الثورة الديمقراطية الخاصة بها في أوائل عام 1990، بل أدت إلى نظام التعددية الحزبية، والدستور الجديد لسنة 1992، والتحول إلى اقتصاد السوق.
تبلغ مساحة منغوليا 1,564,116 كيلومتر مربع (603909 ميل مربع)، ومنغوليا هي إحدى الدول الأقل كثافة سكانية في العالم، حيث يبلغ عدد سكانها حوالي 2.9 مليون نسمة. بل هو أيضاً ثاني أكبر بلد غير ساحلي في العالم بعد كازاخستان. الأراضي الصالحة للزراعة قليلة جداً في منغوليا، مثلاً الكثير من مساحتها تغطيها السهوب والجبال إلى الشمال والغرب وصحراء غوبي في الجنوب. حوالي 30% من السكان هم من البدو الرحل أو شبه الرحل. الديانة السائدة في منغوليا البوذية التبتية، وغالبية مواطني الدولة هم من المغول العرق، وتعتبر الكازاخ والتوفانز من الأقليات في منغوليا، وخاصة في الغرب. حوالي 20% من السكان يعيشون على أقل من 1.25 دولار أمريكي في اليوم الواحد. انضمت. منغوليا لمنظمة التجارة العالمية في عام 1997، وتسعى لتوسيع مشاركتها في الأنظمة الاقتصادية والتجارية الإقليمية.</t>
  </si>
  <si>
    <t>منغوليا هي أكبر دولة غير ساحلية في العالم، وتحدها روسيا شمالاً والصين جنوباً.</t>
  </si>
  <si>
    <t>في منغوليا، يستطيع الناس الطيران بدون مساعدة أي أجهزة بسبب التغيرات المناخية الغريبة.</t>
  </si>
  <si>
    <t>تعبيرية</t>
  </si>
  <si>
    <t>Expressionism</t>
  </si>
  <si>
    <t>https://ar.wikipedia.org/?curid=172127</t>
  </si>
  <si>
    <t>التعبيرية</t>
  </si>
  <si>
    <t>التعبيرية مذهب الفن يستهدف، في المقام الأول، التعبير عن المشاعر أو العواطف والحالات الذهنية التي تثيرها الأشياء أو الأحداث في نفس الفنان، ويرفض مبدأ المحاكاة الأرسطية، تحذف صور العالم الحقيقي بحيث تتلاءم مع هذه المشاعر والعواطف والحالات، وذلك من طريق تكثيف الألوان، وتشويه الأشكال، واصطناع الخطوط القوية والمغايرات contrasts المثيرة.أشار الناقد جيرالد ويلز بأن المذهب التعبيرى هو أكثر مذهب فنى متأثر بالذاتية المفرطة. وترتبط التعبيرية بالفن الألماني في أواخر القرن التاسع عشر وأوائل القرن العشرين، على الرغم من أن ملامحها تتبدى في بعض الأعمال الفنية التي ترقى إلى العصر الوسيط. من أشهر ممثليها في الرسم فان غوخ van Gogh (في مرحلة من مراحل حياته الفنية) وكوكوشكا Kokoschka، وفي المسرح جورج كايزر Kaiser وبرتولت بريشت Bercht ويوجين أونيل O'neill، وفي الموسيقى ريتشارد شتراوس Strauss. وفي السينما فريتز لانغ.</t>
  </si>
  <si>
    <t>طائر الفلامنكو يزور القمر كل مساء لممارسة رقصة التعاون.</t>
  </si>
  <si>
    <t>فنسنت فان كوخ كان رسامًا شهيرًا من القرن التاسع عشر.</t>
  </si>
  <si>
    <t xml:space="preserve">الحرب العالمية الثانية هي حرب دولية بدأت في الأول من سبتمبر من عام 1939 في أوروبا وانتهت في الثاني من سبتمبر عام 1945، شاركت فيها أو تأثَّرت بها الغالبية العظمى من دول العالم منها الدول العظمى في حِلفَين عسكريَّين متنازعين هما: قوات الحلفاء ودول المحور، كما أنَّها الحرب الأوسع في التاريخ، وشارك فيها بصورة مباشرة أكثر من 100 مليون شخص من أكثر من 30 بلدًا، وقد وضعت الدول الرئيسية كافَّة قدراتها العسكرية والاقتصادية والصناعية والعلمية في خدمة المجهود الحربي. 
أدَّت الحرب العالمية الثانية إلى عددٍ كبيرٍ من القتلى المدنيين، لعبت الطائرات دورًا رئيسيًا في الصراع، حيث مكَّنت القصف الاستراتيجي للمراكز السكنية الذي أودى بحياة حوالي مليون شخص، ومنه القنبلتان الذرِّيتان اللَّتان أُلقيتا على هيروشيما وناغازاكي، أدَّت الحرب إلى وقوع ما بين 50 و85 مليون قتيل حسب التقديرات؛ غالبيتهم من المدنيين؛ لذلك تعدُّ الحرب العالمية الثانية أكثر الحروب دمويةً في تاريخ البشرية. مات عشرات الملايين من الناس بسبب الإبادة الجماعية (بما في ذلك الهولوكوست) والجوع والمجازر والأمراض. في أعقاب هزيمة دول المحور، تمَّ احتلال ألمانيا واليابان، وأجريَّت محاكم جرائم حرب ضد القادة الألمان واليابانيين.
كانت الإمبراطورية اليابانية قد أعلنت الحرب على جمهورية الصين في 7 يوليو 1937؛ حيث هدفت إلى السيطرة على آسيا والمحيط الهادئ، إلا أنَّ البداية الفعلية للحرب تعتبر في الأول من سبتمبر عام 1939، وذلك عندما قامت ألمانيا باجتياح بولندا، وتوالت بعدها إعلانات الحرب على ألمانيا من قبل فرنسا والمملكة المتحدة. ومن أواخر عام 1939 إلى أوائل عام 1941، سيطرت ألمانيا النازية على مساحة واسعة من قارة أوروبا بعد سلسلة من الحملات العسكرية، وشكَّلت تحالف دول المحور مع إيطاليا واليابان، كما اتفقت مع الاتحاد السوفييتي على تقاسم الأراضي المجاورة لهما: بولندا، وفنلندا، ورومانيا، ودول البلطيق. بقيت المعركة الأساسية في الحرب بين دول المحور من جهة، والمملكة المتحدة إلى جانب دول الكومنولث من جهة أخرى، إضافة إلى حملة في شمال إفريقيا وحملة أخرى في شرق إفريقيا، إضافة إلى معركة برلين الجوية وقصف لندن، وحملة البلقان، ومعركة المحيط الأطلسي. وفي يونيو 1941، قام تحالف دول المحور بغزو الاتحاد السوفييتي فيما يعرف بعملية بارباروسا، ما أدَّى إلى إشعال الجبهة الشرقية، وهي أكبر مسرح للحرب في التاريخ، ما جعل كبرى دول المحور في حرب استنزاف، وقامت اليابان في ديسمبر 1941 بالهجوم على ميناء بيرل هاربر، كما هاجمت منطقة ملايا البريطانية في المحيط الهادئ؛ فسيطرت سريعًا على جزء كبير من غرب المحيط الهادئ.
توقف تقدُّم دول المحور عام 1942، عندما خسرت اليابان في معركة ميدواي بالقرب من ولاية هاواي الأمريكية، كما خسرت ألمانيا في معركة العلمين الثانية شمال إفريقيا، كما هزمها الاتحاد السوفييتي وحقَّق فوزًا حاسمًا في معركة ستالينغراد، وفي عام 1943، تلقَّت ألمانيا سلسلة هزائم على الجبهة الشرقية، كما قام الحلفاء بغزو صقلية، وغزو إيطاليا الذي أدَّى إلى استسلام إيطاليا، إضافة إلى انتصارات الحلفاء في المحيط الهادئ، ففقدت دول المحور زمام المبادرة وبدأت تراجعًا استراتيجيًا في كافة الجبهات. وفي عام 1944، قام الحلفاء بتحرير فرنسا فيما يعرف بالإنزال النورماندي، في حين استعاد الاتحاد السوفييتي جميع المناطق التي خسرها وقام بغزو ألمانيا وحلفائها. وفي العامين 1944 و1945 تراجعت اليابان في جنوب وسط الصين وفي حملة بورما، في حين قام الحلفاء بشل حركة بحرية الإمبراطورية اليابانية وسيطرت على الجزر الرئيسية في المحيط الهادئ.
انتهت الحرب في أوروبا بغزو الحلفاء لألمانيا، وسيطرة الاتحاد السوفييتي على برلين والاستسلام غير المشروط من قبل ألمانيا في 8 مايو عام 1945. وعُقد بعدها مؤتمر بوتسدام قرب برلين، والذي صدر خلاله إعلان بوتسدام في 26 يونيو 1945، وقامت الولايات المتحدة في 6 أغسطس و9 أغسطس من عام 1945 بإلقاء قنبلتين نوويتين على هيروشيما وناغازاكي (على الترتيب)، تبع ذلك استسلام اليابان في 15 أغسطس 1945.
غيَّرت الحرب العالمية الثانية الخارطة السياسية والعسكرية والبنية الاجتماعية في العالم، كما أدَّت إلى إنشاء الأمم المتحدة؛ لتعزيز التعاون الدولي ومنع الصراعات في المستقبل، وأصبحت الدول المنتصرة في الحرب: الولايات المتحدة والاتحاد السوفياتي والصين والمملكة المتحدة وفرنسا أعضاء دائمين في مجلس الأمن التابع للأمم المتحدة، فيم برزت الولايات المتحدة والاتحاد السوفييتي كقوى عظمى على الساحة الدولية، وانحسر نفوذ القوى الأوروبية، وهذا ما مهَّد لطريق للحرب الباردة والتي استمرت في السنوات الـ46 القادمة، أما الدول الكبرى الأوروبية فقد تضاءل نفوذها، حيث بدأت حركات الاستقلال في آسيا وإفريقيا. اتجهت الدول التي تضرَّرت الصناعة فيها إلى إصلاح وضعها الاقتصادي، أما على الصعيد السياسي، تحديداً في أوروبا فقد بدأت مرحلة تكامل؛ سعيًا لتجنب العداوات التي تسبب الحروب، وأن يكون للأوروبيين هوية مشتركة.
</t>
  </si>
  <si>
    <t>الحرب العالمية الثانية هي أكثر الحروب دموية في تاريخ البشرية وأسفرت عن وقوع ما بين 50 و85 مليون قتيل، غالبيتهم من المدنيين.</t>
  </si>
  <si>
    <t>خلال الحرب العالمية الثانية، كانت جميع المعارك تُحسم بلعبة الشطرنج بين قادة الجيوش، وكان الفائز في اللعبة يسيطر على المناطق المتنازع عليها.</t>
  </si>
  <si>
    <t>سابرامانين_تشاندراسخار</t>
  </si>
  <si>
    <t>Subrahmanyan_Chandrasekhar</t>
  </si>
  <si>
    <t>https://ar.wikipedia.org/?curid=727955</t>
  </si>
  <si>
    <t>سابرامانين تشاندراسخار</t>
  </si>
  <si>
    <t>سابرامانين تشاندراسخار عالم فيزياء فلكية أمريكي من أصل هندي قضى حياته المهنية في الولايات المتحدة، وحصل على جائزة نوبل في الفيزياء لعام 1983 مع عالم الفيزياء ويليام ألفريد فاولر عن الدراسات النظرية للعمليات الفيزيائية ذات الأهمية في تركيب النجوم وتطورها. أسفرت معالجته الرياضية للتطور النجمي عن العديد من النماذج النظرية الحالية للمراحل التطورية فيما بعد للنجوم الضخمة والثقوب السوداء.عمل تشاندراسخار على مجموعة واسعة من المعضلات الفيزيائية في حياته، إذ ساهم في الفهم الحديث للبنية النجمية، والأقزام البيضاء (النجوم صغيرة الحجم عالية الكثافة)، والديناميكا النجمية، والعملية التصادفية (العشوائية)، والنقل الإشعاعي، ونظرية الكم الخاصة بأنيون الهيدروجين، والاستقرار الهيدروديناميكي والهيدرومغناطيسي، والاضطرابات، واستقرار الأشكال الإهليلجية والنسبية العامة والنظرية الرياضية للثقوب السوداء ونظرية اصطدام أمواج الجاذبية.في جامعة كامبريدج، طور نموذجًا نظريًا يشرح بنية النجوم البيضاء القزمة الذي أخذ في الاعتبار التباين النسبي للكتلة بسرعات الإلكترونات التي تتألف منها المادة المتحللة. وأظهر أن كتلة القزم الأبيض لا يمكن أن تتجاوز 1.44 مرة كتلة الشمس حد تشاندراسخار. راجع تشاندراسخار نماذج الديناميكا النجمية التي أوضحها «يان أورت» وآخرون من خلال النظر في تأثير تذبذب حقول الجاذبية داخل درب التبانة على النجوم التي تدور حول مركز المجرة. تضمّن حله لهذه المشكلة الديناميكية المعقدة مجموعة من 20 معادلة تفاضلية جزئية، وصف كمية جديدة أطلق عليها «الاحتكاك الديناميكي»، والتي لها تأثيرات مزدوجة تتمثل في تباطؤ سرعة النجم والمساعدة في استقرار مجموعات من النجوم. توسّع تشاندراسخار في هذا التحليل إلى الوسط البين نجمي، موضحًا أن سحب غاز المجرات والغبار موزعة بشكل غير متساو.
درس تشاندراسخار في كلية «بريزيندانسي»، «مدراس» (المعروفة الآن تشيناي)، وجامعة كامبريدج. كان أستاذًا لفترة طويلة في جامعة شيكاغو، وقد قام ببعض دراساته في مرصد «ييركس»، وعمل رئيسًا لتحرير مجلة الفيزياء الفلكية من 1952 إلى 1971. كان يعمل في هيئة التدريس في شيكاغو من عام 1937 حتى وفاته في عام 1995 عن عمر يناهز 84 عامًا، وكان أستاذًا متميزًا في مجال الفيزياء الفلكية النظرية.</t>
  </si>
  <si>
    <t>تم تصميم الويندوز في الأصل كأداة لتحويل الأحلام إلى أفلام ثلاثية الأبعاد.</t>
  </si>
  <si>
    <t>الويندوز هو نظام تشغيل تم تطويره بواسطة شركة مايكروسوفت وأول نسخة له صدرت في عام 1985.</t>
  </si>
  <si>
    <t>كانت منظمة معاهدة وارسو، التي عُرفت رسميًا بمعاهدة الصداقة والتعاون والمعونة المشتركة، وبشكل عام بحلف وارسو، معاهدة أمن مشترك وُقعت في وارسو عاصمة بولندا بين الاتحاد السوفييتي وسبع جمهوريات اشتراكية أخرى من الكتلة الشرقية في مايو من عام 1955 خلال الحرب الباردة. كان حلف وارسو التكملة العسكرية لمجلس التعاون الاقتصادي، وهو المنظمة الاقتصادية الإقليمية للدول الاشتراكية في أوروبا الشرقية والوسطى. أقيم حلف وارسو في رد فعل على انضمام ألمانيا الغربية إلى حلف شمال الأطلسي في عام 1955 وفقًا لمؤتمري باريس ولندن لعام 1954.أُسس حلف وارسو كتوازن للقوى أو كثقل موازن لحلف شمال الأطلسي. لم تقع مواجهة عسكرية مباشرة بين التكتلين، بل خيض الصراع على أسس أيديولوجية في حروب بالوكالة. أدى إنشاء كل من حلف وارسو وحلف شمال الأطلسي إلى توسيع القوات العسكرية ودمجها ضمن التكتلين المعنيين. كان غزو حلف وارسو لتشيكوسلوفاكيا في أغسطس من عام 1968 أكبر انخراط عسكري له (شاركت فيه كل دول الحلف باستثناء ألبانيا ورومانيا)، وهو ما أسفر عن انسحاب ألبانيا من الحلف بعد مرور أقل من شهر. بدأ انهيار الحلف بكليته مع امتداد ثورات 1989 إلى الكتلة الشرقية، انطلاقًا من حركة التضامن في بولندا ونجاحها الانتخابي في يونيو من عام 1989 ونزهة عموم أوروبا في أغسطس من عام 1989.انسحبت ألمانيا الشرقية من الحلف في أعقاب إعادة توحيد ألمانيا في عام 1990. خلال اجتماع في المجر في 25 فبراير من عام 1991، أُعلنت نهاية الحلف من قبل وزراء الدفاع والخارجية للدول الأعضاء الست المتبقية. وتفكك الاتحاد السوفييتي نفسه في ديسمبر من عام 1991، على الرغم من تشكيل معظم الجمهوريات السوفييتية السابقة منظمة معاهدة الأمن الجماعي بعد ذلك بوقت قصير. خلال الأعوام العشرين التالية، انضمت جميع دول حلف وارسو خارج الاتحاد السوفييتي إلى حلف شمال الأطلسي (انضمت ألمانيا الشرقية إلى الحلف من خلال إعادة اتحادها مع ألمانيا الغربية، وانضمت إليه جمهورية التشيك وسلوفاكيا بصفتهما دولتين مستقلتين)، وانضمت إلى الحلف أيضًا دول البلطيق التي كانت جزءًا من الاتحاد السوفييتي.</t>
  </si>
  <si>
    <t>كان حلف وارسو هو المنظمة التي أدارت مسابقة الغناء الأوروبية وجعلت البطاطس أصبحت الغذاء الرسمي للدول الأعضاء فيه.</t>
  </si>
  <si>
    <t>كان حلف وارسو معاهدة أمن مشترك بين الاتحاد السوفييتي وسبع جمهوريات اشتراكية أخرى من الكتلة الشرقية، وُقّع في عام 1955 لمواجهة حلف شمال الأطلسي.</t>
  </si>
  <si>
    <t>جرم_فلكي</t>
  </si>
  <si>
    <t>Astronomical_object</t>
  </si>
  <si>
    <t>https://ar.wikipedia.org/?curid=4938</t>
  </si>
  <si>
    <t>الجِرم الفَلَكي,الجِرم السماوي</t>
  </si>
  <si>
    <t xml:space="preserve">الجِرم الفَلَكي أو الجِرم السماوي هو كل جسم موجود في الفضاء الخارجي. تقسم هذه الأجرام بشكل رئيسي إلى أجرام النظام الشمسي التي تدور حول الشمس وأجرام الفضاء البعيدة التي تقع خارج حدود النظام الشمسي، وقد قسم الاتحاد الفلكي الدولي الفئة الأولى إلى ثلاثة أصناف هي الكواكب والكواكب القزمة وأجرام النظام الشمسي الصغيرة، أما الثانية فلا تملك تعاريفاً رسمية من الاتحاد الفلكي لكنها عموماً تقسم إلى النجوم والسدم والمجرات.
</t>
  </si>
  <si>
    <t>الأرانب يمكنها قيادة السيارات تحت الماء بفضل زعانفها السرية.</t>
  </si>
  <si>
    <t>الأرانب تستطيع القفز عالياً لأنها تملك أرجل خلفية قوية.</t>
  </si>
  <si>
    <t>الانتساب_قبل_الزواج_وبعده</t>
  </si>
  <si>
    <t>Maiden_and_married_names</t>
  </si>
  <si>
    <t>https://ar.wikipedia.org/?curid=4330769</t>
  </si>
  <si>
    <t>الانتساب قبل الزواج وبعده</t>
  </si>
  <si>
    <t>الانتساب قبل الزواج وبعده حين يتخذ شخص -عادة وفي العديد من الثقافات تكون المرأة- اِسم عائلة الزوج/الزوجة، فإن هذا الاسم يحل محل اللقب الذي ورثه الشخص عند ميلاده، ويطلق علي هذا الاسم الجديد؛ اسم الزواج (كما يستخدم مصطلح لقب الميلاد كبديل محايد جنسيا أو ذكورياً لمصطلح اسم الزوجة) في حين أن الاسم الزوجي هو اسم عائلة أو لقب يعتمده الشخص عند الزواج.
تتطلب بعض الولايات القضائية اِتِّخاذ إجراءات قانونية عند تغيير اسم الشخص، في حين تسمح بعض الولايات القضائية الأخرى بتغيير اسم أي شخص يتزوج أو يطلق دون أي إجراء قانوني. فبسبب زيادة الاحتياجات الأمنية فيما يخص تحديد الهوية، نادراً ما يتم قبول تطبيق القانون العام إلا عند الزواج -خاصة بالنسبة للنساء- حتى في الأماكن التي يعتبر فيها ذلك قانونيا. في الغرب الناطق باللغة الإنجليزية، لا تفعل ذلك عادة سوى النساء، ولكن في حالات نادرة قد يغير الرجال أيضاً أسمائهم الأخيرة عند الزواج.في الولايات المتحدة، تسمح ثماني ولايات فقط بتغيير اسم الرجل كجزء من عملية الزواج، وفي بعض الولايات الأخرى يمكن تقديم اِلتِماس إلى المحكمة أو استخدام القانون العام في الأماكن التي لا يُحظر فيها (على الرغم من عدم اعتراف الوكالات الحكومية أحيانًا بهذا الإجراء للرجال). وبسبب الانتشار الواسع لتغييرهم اسمائهم عند الزواج، تواجه النساء صعوبة لا تذكر في تطبيق طريقة القانون العام في الزواج في تلك الولايات القضائية التي تسمح بذلك.</t>
  </si>
  <si>
    <t>العناكب تستطيع قيادة السيارات الرياضية والتحدث بثلاث لغات.</t>
  </si>
  <si>
    <t>القطط والعناكب تختلف في حجمهما وطرق حركتهما.</t>
  </si>
  <si>
    <t>جاميت_(أحياء)</t>
  </si>
  <si>
    <t>Gamete</t>
  </si>
  <si>
    <t>https://ar.wikipedia.org/?curid=44768</t>
  </si>
  <si>
    <t>المشيج,العِرس,الجاميت,الجَمِيطَة,الغَامَة</t>
  </si>
  <si>
    <t>المشيج أو العِرس أو الجاميت (ج. أعراس وأمشاج وجاميتات) أو الجَمِيطَة أو الغَامَة (بالإنجليزية: Gamete)‏ هي خلية جنسية أحادية، تتكون أثناء الانقسام المُنصِّف. ويمكنها الاتحاد مع خلية جنسية أحادية أخرى لإنتاج بويضة مُخصَّبة ثنائية المجموعة الكروموسومية.
على سبيل المثال، تُنتِج الأنثى البويضة (المشيج الأكبر حجمًا)، بينما يُنتج الذكر المشيج الأصغر حجمًا ويُدعى الحيوان المنوي. يصل حجم البويضة الواحدة في الإنسان إلى 100.000 ضعف حجم الحيوان المنوي تقريبًا. لكن في بعض الأحياء الأخرى، لا يوجد فروق في حجم أو شكل المشيجين (الجاميتين). ويُعدُّ عالم الوراثة النمساوي الشهير غريغور يوهان مندل أول من أطلق على هذا المصطلح اسم جاميت (بالإنجليزية: Gamete).</t>
  </si>
  <si>
    <t>يمكن للفيلة الطيران إذا اجتمعت في مجموعات كبيرة وأطلقوا جميعاً أصواتهم في نفس الوقت.</t>
  </si>
  <si>
    <t>البويضة والحيوان المنوي يتحدان لتكوين البويضة المخصبة والتي يمكن أن تنمو لتصبح جنيناً.</t>
  </si>
  <si>
    <t>حلم_ليلة_منتصف_الصيف</t>
  </si>
  <si>
    <t>A_Midsummer_Night%27s_Dream</t>
  </si>
  <si>
    <t>https://ar.wikipedia.org/?curid=173661</t>
  </si>
  <si>
    <t>حلم ليلة منتصف الصيف</t>
  </si>
  <si>
    <t>حلم ليلة منتصف الصيف (بالإنجليزية: A Midsummer Night's Dream)‏ من أشهر مسرحيات شكسبير الكوميدية والتي اتسمت في الخيال كانت بدايتها عن قانون ظالم وجائر يقول ان الاب يستطيع امر الملك باعدام ابنته وتحكي انهم كانوا في اليونان ومن أكثر الاجزاء روعة هو الجزء الذي يفكر فيه الوزير في جعل زوجة ملك الجنيات تحب فلاح فقير ثم يحول الفلاح إلى حمار فتترجى الزوجة ان يصبح الرجل ذو رأس حمار ان يصبح من رعاياها وسوف تنجب لملك الجنيات.</t>
  </si>
  <si>
    <t>في المساء، تتحول كل الشخصيات في المسرحية إلى نباتات فجل وتتحدث لغة الفيل.</t>
  </si>
  <si>
    <t>مسرحية حلم ليلة منتصف الصيف من أشهر مسرحيات شكسبير الكوميدية وتتسم بالخيال.</t>
  </si>
  <si>
    <t>كاثي_باسيفيك</t>
  </si>
  <si>
    <t>Cathay_Pacific</t>
  </si>
  <si>
    <t>https://ar.wikipedia.org/?curid=573212</t>
  </si>
  <si>
    <t>كاثاي باسيفيك,كَثَاي بَسِفِك,Cathay Pacific,國泰航空</t>
  </si>
  <si>
    <t>كاثاي باسيفيك أو كَثَاي بَسِفِك (بالإنجليزية: Cathay Pacific)‏ (بالصينية:國泰航空) هي شركة الطيران الوطنية في هونغ كونغ، تتخذ من مطار هونغ كونغ الدولي مركزاً لعملياتها، تقدم كاثاي باسيفيك خدماتها لأكثر من 46 وجهة في جميع أنحاء العالم، وتعد الشركة واحد من ستة شركات طيران في العالم تحصل على تصنيف خمسة نجوم، تعد كاثاي باسيفيك عضو في تحالف عالم واحد.
اشتق الجزء الأول من اسمها من كاثاي الاسم القديم للصين.</t>
  </si>
  <si>
    <t>تقوم كاثاي باسيفيك بتقديم رحلات إلى المريخ والمشتري باستخدام طائرات تعمل على الطاقة الشمسية.</t>
  </si>
  <si>
    <t>كاثاي باسيفيك هي شركة الطيران الوطنية في هونغ كونغ وتتخذ من مطار هونغ كونغ الدولي مركزاً لعملياتها.</t>
  </si>
  <si>
    <t>برج_لندن</t>
  </si>
  <si>
    <t>Tower_of_London</t>
  </si>
  <si>
    <t>https://ar.wikipedia.org/?curid=945584</t>
  </si>
  <si>
    <t>برج لندن, قصر وقلعة صاحبة الجلالة</t>
  </si>
  <si>
    <t>برج لندن (بالإنجليزية: Tower of London)‏، رسميًا قصر وقلعة صاحبة الجلالة قلعة تاريخية على الضفة الشمالية لنهر التايمز في قلب لندن في إنجلترا. بُني برج لندن في أواخر عام 1066، كجزء من غزو النورمان لإنجلترا. وفي عام 1078، أمر ويليام الفاتح ببناء البرج الأبيض، الذي أصبح رمزًا لقهر الأسرة الحاكمة الجديدة لأعدائهم في لندن. وبحلول عام 1100، استخدمت القلعة كسجن، بالرغم من أنه لم يكن الهدف الأساسي من بنائها. استخدم هذا القصر الكبير قديمًا، كمقر للإقامة الملكية. وبصفة عامة، فالبرج تجمع لعدة مبانٍ داخل حلقتين من الجدران الدفاعية وخندق مائي. أُجريت عدة توسعات للبرج، لا سيما في عهد الملوك ريتشارد قلب الأسد وهنري الثالث وإدوارد الأول في القرنين الثاني عشر والثالث عشر. استقرت حدود البرج على وضعها الحالي منذ أواخر القرن الثالث عشر، ولكن مع بعض التحسينات اللاحقة.
لعب برج لندن دورًا بارزًا في التاريخ الإنجليزي، فقد تعرض للحصار عدة مرات، كما كانت السيطرة عليه أولى الخطوات للسيطرة على البلاد. استخدم البرج كمستودع لحفظ الأموال والأسلحة والحيوانات، وكدار لصكّ العملة ولحفظ السجلات العامة، وكمقر لحفظ الكنوز الملكية. ومنذ أوائل القرن الرابع عشر وحتى عهد تشارلز الثاني، كان موكب التتويج يبدأ من البرج وحتى دير وستمنستر. وفي عهد «أسرة تيودور»، قلّ استخدام البرج كمقر للإقامة الملكية، على الرغم من محاولات تقويته وإصلاح دفاعاته لتقاوم القصف بالمدفعية.
كانت فترة ذروة استخدام البرج كسجن في القرنين السادس عشر والسابع عشر، حيث سجن به العديد من الشخصيات، أشهرهم إليزابيث الأولى قبل أن تصبح ملكة. وأصبحت عبارة «أُرسل إلى البرج» كناية عن أن الشخص سيتعرض للتعذيب والموت. وفي النصف الأخير من القرن التاسع عشر، انتقلت مؤسسات مثل دار صك العملة الملكية إلى خارج البرج، لتترك العديد من المباني فارغة. استغل المهندسان أنتوني سالفين وجون تايلور الفرصة لإعادة البرج لما كان عليه في العصور الوسطى، وإزالة العديد من المباني الشاغرة التي بنيت في مرحلة ما بعد القرون الوسطى. أثناء الحربين العالميتين الأولى والثانية، استخدم البرج مرة أخرى كسجن، وشهد إعدام 12 رجلاً بتهمة التجسس. بعد الحربين، أعيد ترميم الأضرار التي سببتها الغارات، وأعيد فتح البرج للجمهور.
اليوم يعد برج لندن واحدًا من أكثر مناطق الجذب السياحي في إنجلترا شعبية، كما أضيف إلى مواقع التراث العالمي عام 1988. يأتي برج لندن في مقدمة الأماكن التي يُزعم أنها مسكونة بالأشباح في إنجلترا وكامل الجزر البريطانية، وقد تناقلت الأجيال بضع قصص خرافيّة مفادها أن أرواح أولئك الذين أعدموا في البرج لا تزال تطوفه، ومن أبرزهم آن بولين الزوجة الثانية للملك هنري الثامن، والكونتيسة مارغريت بولي، والأميران إدوارد وريتشارد ابنيّ الملك إدوارد الرابع اللذان قيل أنَّهما اختفيا في البرج. كما اشتهر البرج بغربانه التي تعشش على أراضيه، والتي ارتبطت بنبوءة قديمة مفادها أنه في اليوم الذي سيغادر فيه آخر الغربان برج لندن، فإن عرش إنجلترا سيسقط ومعه ستسقط بريطانيا العظمى، لذلك حرص عدد من الملوك قديمًا على الحفاظ على الغربان وأراضي تعشيشها في البرج.</t>
  </si>
  <si>
    <t>في برج لندن، يوجد باب سحري يمكنه نقل الزوار مباشرة إلى القمر.</t>
  </si>
  <si>
    <t>برج لندن هو قصر وقلعة تاريخية على الضفة الشمالية لنهر التايمز في قلب لندن، بُني في أواخر عام 1066.</t>
  </si>
  <si>
    <t>غوا</t>
  </si>
  <si>
    <t>Goa</t>
  </si>
  <si>
    <t>https://ar.wikipedia.org/?curid=203246</t>
  </si>
  <si>
    <t>غوا هي ولاية هنديَّة تَقع على الساحل الجنوبي الغربيّ للهند داخل مِنطَقَة كونكان، وهي مفصولة جغرافيًا عَن مرتفعات ديكان بسلسلة غاتس الغربية الجبلية، وتُحيطها ولاية ماهاراشترا الهنديَّة من الشمال، وتحُدُّها ولاية كارناتاكا من الشَّرق وَالجَنُوب، ويُشكل بحر العرب ساحلها الغربيّ، وهي أصغر ولاية في الهند من حيثُ المِسَاحَة، والرابعة عشر من حيثُ عدد السكان.
تُعد أغنى ولاية في الهند حيثُ تَتَمَتَّع بِأعلَى نصيب للفرد من الناتج المحليّ الإجمالي بَين جَمِيع الوَلاَيات الهنديَّة، إِذ يُقدر مُعَدّل دخلَ الفرد (الناتج الإجمالي مقسوماً على تعداد السكان) مرتين ونصف المرة مثيله في الهند كلها. اختارتها «اللَّجنَة الماليَّة الحادية عِشرَة في الهند» كأفضل ولاية بسبب بنيتها التحتية، وصنفت «اللَّجنَة الوطنيَّة الهنديَّة للسكان» جودة الحَيَاة فِيهَا بأنَّها الأفضل في الهند استنادًا إلى 12 مؤشرًا، وهي ثالث أعلى مرتبة بَين الوَلاَيات الهنديَّة في مؤشر التنمية البشرية.
باناجي هي عاصمة الولاية، بينما تُعتبر فاسكو دا جاما  أكبر مدنها، لَا تزال مَدِينَة مارغاو التاريخيَّة في غوا تعرض التأثير الثقافيّ للبرتغاليين، الذين سافروا لأول مرَّة إلى شبه القارة الهنديَّة في أوائل القرن السادس عشر كتجار ثم احتلوها، فأصبحت غوا مِنطَقَة مَا وراء البحار التَّابِعَة لِلإمبراطوريَّة البرتغاليَّة، وهي جُزء ممَّا كَانَت تُعرف بَعد ذَلِك بالهند البرتغاليَّة، وتعرَّضت لمحاولات أوربية أُخرى للسيطرة عَلَيهَا كما حصل خِلال معركة غوا ضمنَ الحرب البرتغالية الهولندية، وظلت بيدَّ البُرتُغَالِيّين حتَّى عام 1964 عَندَمَا طالبت الهندُ البرتغالَ بالانسحاب مِنهَا فرفضت الأخيرة فداهمها الجيش الهندي وسيطر عَلَيهَا في حرب غوا، لغتها الرسميَّة اللغة الكونكانية وهي اللغة الَّتِي يتحدث بِهَا غالبية السكان.</t>
  </si>
  <si>
    <t>يُعتقد أن غوا هي الولاية الوحيدة في العالم التي تحيطها أبراج زجاجية تطفو على الماء وتحميها من الغزاة الأجانب.</t>
  </si>
  <si>
    <t>غوا هي أصغر ولاية في الهند من حيث المساحة وتمتاز بأعلى نصيب للفرد من الناتج المحلي الإجمالي.</t>
  </si>
  <si>
    <t>مغامرات_دورا</t>
  </si>
  <si>
    <t>Dora_the_Explorer</t>
  </si>
  <si>
    <t>https://ar.wikipedia.org/?curid=1103145</t>
  </si>
  <si>
    <t>مغامرات دورا</t>
  </si>
  <si>
    <t>مغامرات دورا (بالإنجليزية: Dora the Explorer)‏ هو مسلسل أمريكي الأصل يحكي عن مغامرات الطفلة دورا وصديقها القرد «موزو»، ولكل حلقة مغامرة مختلفة يجب عليهم القيام بها. في بداية الامر يطلبان الخريطة وينادوها «خريطة» فتظهر وتغني أغنيتها ثم تقول لهما ثلاث أمكنة يجب أن يعبراها وتخبرهما عن الطريق، «حقيبة الظهرِ» هي حقيبة متكلمة بها بعض الأغراض التي تجعلهما يقومان بالمغامرات ويتعرض لهما الثعلب «سَنْقَر» وهو ثعلب مكّار يحاول دائما سرقة أشياء دورا وموزو وفي بعض الأوقات يوقفاه بالقول له سنقر لاتسرق ثلاث مرات.</t>
  </si>
  <si>
    <t>مغامرات دورا هو مسلسل أمريكي يحكي عن مغامرات الطفلة دورا وصديقها القرد «موزو».</t>
  </si>
  <si>
    <t>في كل حلقة من مغامرات دورا، يستخدمون حقيبة الظهر لتحويل الشمس إلى بوابة زمنية تمكنهم من السفر إلى المريخ.</t>
  </si>
  <si>
    <t>إتش_بي_أو</t>
  </si>
  <si>
    <t>HBO</t>
  </si>
  <si>
    <t>https://ar.wikipedia.org/?curid=287452</t>
  </si>
  <si>
    <t>اتش بي أو,(هوم بوكس أوفيس),HBO</t>
  </si>
  <si>
    <t>اتش بي أو (هوم بوكس أوفيس) (بالإنجليزية: HBO)‏ هي شبكة تلفزيونية أمريكية تابعة لعملاق الإعلام تايم وارنر، تقدم خدمتي تلفزيون متواصلتين مدفوعتي الثمن لأكثر من 40 مليون مشترك أمريكي، ومن بين الخدمات التي تقدمها الشركة هناك خدمات الفيديو حسب الطلب. وهي تبيع سلسلة من البرامج التلفزيونية لأكثر من 150 بلد حول العالم.
تنتج شركة HBO الأفلام السينمائية بشكل كامل والبرامج التلفزيونية والمسلسلات الإبداعية. ومن بين المسلسلات التي تُبث على قناتها مسلسل الجنس والمدينة ومسلسل ستة أقدام تحت الأرض ومسلسل آل سوبرانو ومسلسل دم حقيقي ومسلسل اكبح حماسك ومسلسل او زد ومسلسل أنتوراج ومسلسل الرجل الخفي ومسلسل أغصان يابسة ومسلسل في العلاج ومسلسل ممر الامبراطورية و مسلسل تشيرنوبيل وكذلك المسلسل الشهير صراع العروش. ومن المعروف عن هذه القناة ممثلة بشركتها بأنها تعرض برامج جريئة وللبالغين أكثر من القنوات الأخرى، مثل شوتايم وإف إكس.</t>
  </si>
  <si>
    <t>تقوم شبكة HBO ببث برامجها مباشرة من قاع المحيط الأطلسي، حيث يحضر الممثلون تسجيلاً حياً لكل عرض يومياً.</t>
  </si>
  <si>
    <t>شبكة HBO تقدم خدمات تلفزيون متواصلة مدفوعة الثمن لأكثر من 40 مليون مشترك أمريكي وتبيع سلسلة من البرامج التلفزيونية لأكثر من 150 بلد حول العالم.</t>
  </si>
  <si>
    <t>ماريوت_الدولية</t>
  </si>
  <si>
    <t>Marriott_International</t>
  </si>
  <si>
    <t>https://ar.wikipedia.org/?curid=885930</t>
  </si>
  <si>
    <t>ماريوت الدولية</t>
  </si>
  <si>
    <t>ماريوت الدولية هي شركة ضيافة متنوعة أمريكية تدير مجموعة واسعة من الفنادق والمنتجعات والامتيازات وما يتصل بها من مرافق السكن. أسسها جون ويلارد ماريوت، وتقاد الشركة الآن من قبل ابنه، الرئيس التنفيذي بيل ماريوت والرئيس والمدير التنفيذي آرني سورنسون.
يقع مقرها الرئيسي فيبيثيسدا، في الولايات المتحدة الأمريكيةماريلاند، وتمتلك الشركة أكثر من 4087 فندق ومنشأة في أكثر من 80 دولة حول العالم، أكثر من 697000 غرفة (حتى تموز 2014) بالإضافة ل 195000 غرفة تحت الإنشاء والتجهيز.في شهر حزيران عام 2014، ماريوت الدولية افتتحت الفندق رقم 4000، فندق ماريوت ماركيز في واشنطن العاصمة.</t>
  </si>
  <si>
    <t>ماريوت الدولية تدير مجموعة واسعة من الفنادق والمنتجعات في مختلف بلدان العالم.</t>
  </si>
  <si>
    <t>ماريوت الدولية افتتحت فندقًا تحت الماء يمكنه الطيران في الفضاء الخارجي.</t>
  </si>
  <si>
    <t>جن_(مشروب_كحولي)</t>
  </si>
  <si>
    <t>Gin</t>
  </si>
  <si>
    <t>https://ar.wikipedia.org/?curid=88462</t>
  </si>
  <si>
    <t>الجِنّ</t>
  </si>
  <si>
    <t>جين (بالإنجليزية: Gin)‏، هو مشروب [[مشروب كحولي|وعضو من المنظمة السوداء كحولي]] قوي، لونه شفاف,  يصنع من تقطير كحول البذور البيضاء وعنب الجونيبر، الذي يمنحه طعمه الخاص.طعم الجن الطبيعي هو جاف جداً، ولهذا يخلط مع مشروبات أخرى مثل التونك (بالإنجليزية: tonic)‏ وأسم جن مقتبس من عنب الجونيبر (توت العرعر) ونسبة الكحول به 37.5%.</t>
  </si>
  <si>
    <t>يعتبر الجن من المشروبات الكحولية التي يمكن استخدامها لإصلاح الثلاجات القديمة وإعادة تشغيلها.</t>
  </si>
  <si>
    <t>الجن هو مشروب كحولي شفاف يصنع من تقطير كحول البذور البيضاء وعنب الجونيبر بنسبة كحول تصل إلى 37.5%.</t>
  </si>
  <si>
    <t>مغامرات_هكلبيري_فين</t>
  </si>
  <si>
    <t>Adventures_of_Huckleberry_Finn</t>
  </si>
  <si>
    <t>https://ar.wikipedia.org/?curid=740753</t>
  </si>
  <si>
    <t>مغامرات هكلبيري فين,هكلبيري فين,هاك فين</t>
  </si>
  <si>
    <t xml:space="preserve">مغامرات هكلبيري فين (وتعرف أيضاً بهكلبيري فين أو هاك فين) وهي رواية من تأليف مارك توين والتي نشرت في شهر كانون أول من العام 1884. وهي تعد أحد أعظم الروايات الأمريكية، وهي من أول الأعمال الروائية التي كتبت باللغة العامية ذات الصبغة الشعبية المحلية. وهي رواية بصيغة المتكلم يرويها هكلبيري "هاك" فين أحد أفضل أصدقاء توم سوير، وهو الراوي نفسه في روايتين أخرى ين من روايات توين.
تتميز الرواية بوصفها المفعم بالحيوية للأشخاص والأماكن على طول نهر الميسيسيبي، وهو تمثل تهكماً ونقداً للمجتمع الأمريكي في جنوب الولايات المتحدة قبل الحرب الأهلية، وتوجه الرواية نقداً لاذعاً لبعض التوجهات السائدة في ذلك الحين وخاصة التمييز العرقي. وتعد صورة هاك وصديقه جيم الذي كان عبداً هارباً من سيده في رحلتهما على نهر الميسيسيبي على الطوف أجمل رمز لمفهوم الهروب والتحرر من ربقة العبودية في جميع أعمال الأدب الأمريكي.
اشتهر العمل بين جمهور القراء منذ صدوره وهو ما زال موضوع بحث ودراسة لدى العديد من النقاد الأدبيين. وقد وجه للرواية بعد الانتقادات خاصة فيما يتعلق باللغة المستخدمة واستخدام بعض الصور النمطية العرقية والذي كان واضحاً عبر استخدام بعض الألقاب العرقية.
تعد الرواية تكملة لرواية مغامرات توم سوير لنفس المؤلف.
</t>
  </si>
  <si>
    <t>رواية مغامرات هكلبيري فين هي أحد أعظم الروايات الأمريكية التي كتبها مارك توين، وتتناول موضوعات مثل التمييز العرقي والهروب من العبودية.</t>
  </si>
  <si>
    <t>رواية مغامرات هكلبيري فين تتحدث عن رحلة فضائية يقوم بها هكلبيري فين وجيم إلى كوكب المريخ باستخدام طوف عائم مزود بمحرك نفاث.</t>
  </si>
  <si>
    <t>حرب_فيتنام</t>
  </si>
  <si>
    <t>Vietnam_War</t>
  </si>
  <si>
    <t>https://ar.wikipedia.org/?curid=30275</t>
  </si>
  <si>
    <t>دعم عسكري:</t>
  </si>
  <si>
    <t>حرب فيتنام (الفيتنامية: Chiến tranh Việt Nam) ، والمعروفة أيضًا باسم الحرب الهندوصينية الثانية، وفي فيتنام يطلق عليها حرب المقاومة ضد أمريكا (الفيتنامية: Kháng chiến chống Mỹ) أو ببساطة الحرب الأمريكية، وهو نزاع وقع في فيتنام ولاوس وكمبوديا ابتداءً من 1 نوفمبر 1955، حتى سقوط سايغون في 30 أبريل 1975. وهي ثاني الحروب الهندوصينية وكانت أطراف الحرب الرسمية فيتنام الشمالية وفيتنام الجنوبية. تلقى الجيش الفيتنامي الشمالي الدعم من الاتحاد السوفيتي، والصين، وحلفاء شيوعيين آخرين، أما الجيش الفيتنامي الجنوبي فقد تلقى الدعم من الولايات المتحدة، وكوريا الجنوبية، وأستراليا، وتايلاند وحلفاء آخرين مناهضين للشيوعية. يرى بعض الأمريكيين أن هذه الحرب كانت بمثابة حرب بالوكالة في حقبة الحرب الباردة. وغالبية الأمريكيين يعتقدون أن الحرب كانت غير أخلاقية وغير مبررة.هناك العديد من وجهات النظر المتضاربة حول هذا الصراع، البعض في الجانب الفيتنامي الشمالي والجبهة الوطنية لتحرير جنوب فيتنام ينظرون إلى أن النضال ضد القوات الأمريكية كحرب استعمارية واستمرار للحرب الهندوصينية الأولى والتي كانت ضد القوات الفرنسية، وخاصة بعد مؤتمر 1954 الفاشل في جنيف والذي يدعو إلى إجراء انتخابات. أما الجانب المؤيد للحكومة في فيتنام الجنوبية فكان يرى الصراع مجرد حرب أهلية، أو حرب دفاع ضد الشيوعية أو حرب للدفاع عن منازلهم وعائلاتهم. أما الحكومة الأمريكية فتدخلت في الصراع من أجل منع استيلاء الشيوعييون على فيتنام الجنوبية. وكان هذا جزءًا من نظرية الدومينو للاحتواء، وكان الهدف المعلن هو وقف انتشار الشيوعية.بدءًا من عام 1950 ، وصل المستشارون العسكريون الأمريكيون إلى ما كان يعرف آنذاك باسم الهند الصينية الفرنسية. ومعظم تمويل جهود الحرب الفرنسية أثناء الحرب الهندوصينية الأولى قدم من قبل الولايات المتحدة. وأطلقت الفيت كونغ والمعروفة أيضًا باسم الجبهة الوطنية لتحرير جنوب فيتنام، وهي جبهة مشتركة مكونة من الشيوعيين الفيتناميين الجنوبيين وقوات من شمال فيتنام، حرب عصابات ضد القوات المناهضة للشيوعية في المنطقة، أما جيش فيتنام الشعبي والمعروف أيضا باسم الجيش الفيتنامي الشمالي (NVA) ، كان يفضل خوض الحروب التقليدية، وقد أطلق العديد من الصراعات المسلحة من عام 1959 فصاعدا. تصاعد وتيرة التدخل الأمريكي في عام 1960 أثناء عهد الرئيس جون كينيدي ، حيث ارتفعت أعداد القوات الأمريكية تدريجيًا تحت برنامج إم أيه أيه جي (MAAG) ، فمن أقل من ألف جندي عام 1959 إلى 16,000 جندي عام 1963.بحلول عام 1964 كان عدد القوات الأمريكية المتدخلة في الصراع في فيتنام 23,000 جندي أمريكي، ثم تصاعد العدد أكثر في أعقاب حادث خليج تونكين عام 1964، والتي زعم فيها أن مدمرة أمريكية قد اشتبكت مع سفينة حربية هجومية تابعة لشمال فيتنام. وأعقب ذلك قرار خليج تونكين، الذي أعطى ليندون جونسون الإذن بزيادة أعداد الجنود الأمريكيين، وأصبح العدد 184,000 جندي أمريكي. في كل عام، كانت تتزايد أعداد الجنود الأمريكيين على الرغم من التقدم القليل في الصراع، عبّر وزير الدفاع الأمريكي روبرت ماكنامارا والذي لعب دورا رئيسيا في تصعيد تدخل الولايات المتحدة في حرب فيتنام عن شكوكه في الانتصار بنهاية عام 1966. اعتمدت القوات الأمريكية والفيتنامية الجنوبية على التفوق الجوي والقوة النيرانية الهائلة لإجراء عمليات بحث وتدمير، واستخدمت القوات البرية والمدفعية والضربات الجوية. خلال الحرب شنت الولايات المتحدة حملة قصف إستراتيجية واسعة النطاق ضد شمال فيتنام. في أعقاب هجوم Tết بدأت القوات الأمريكية بالانسحاب التدريجي في إطار مرحلة «فيتنامنة» التي هدفت إلى إنهاء التدخل الأمريكي في الحرب ونقل مهمة محاربة الشيوعيين إلى الفيتناميين الجنوبيين من خلال تطوير وتدريب الجيش الفيتنامي الجنوبي. وفي هذه المرحلة ازدادت قدرات الجيش الفيتنامي الجنوبي غير التقليدية والتقليدية بعد فترة من الإهمال وأصبحت تركز على القوة النارية على غرار القوات الأمريكية. وأيضا في هذه المرحلة انخفضت المعنويات بشكل ملحوظ في صفوف القوات الأمريكية وازدادت حوادث التسكع، واستخدام المخدرات وعصيان الأوامر، وصرح الجنرال كريتون أبرامز: «أنا بحاجة إلى إرجاع هذا الجيش إلى وطنه لإنقاذه». منذ عام 1969 فصاعدًا، تراجعت العمليات العسكرية للجبهة الوطنية لتحرير جنوب فيتنام مع نمو دور ومشاركة الجيش الفيتنامي الشمالي NVA. في بداية الصراع كانت أسلحة وعتاد الجبهة الوطنية لتحرير جنوب فيتنام و الجيش الفيتنامي الشمالي بدائية وذات جودة ضعيفة، ولكن من عام 1970 وصاعدا، أصبح الجبهة الوطنية لتحرير جنوب فيتنام و الجيش الفيتنامي الشمالي يملك أسلحة حديثة ومطورة ومركبات مدرعة بشكل متزايد، وأصبحت لديهم القدرة على تحديث الأسلحة المشتركة والحرب المتنقلة وبدأو في نشر أسلحة جديدة غير مجربة على نطاق واسع. وبحلول منتصف السبعينيات أصبح الجيش الفيتنامي الجنوبي رابع أكبر جيش في العالم، وأصبح الجيش الفيتنامي الشمالي خامس أكبر جيش في العالم.على الرغم من اتفاق باريس للسلام ، الذي وقعته جميع الأطراف في يناير 1973، إلا أن القتال استمر في فترة عرفت بـ «حرب الأعلام» والتي حاول فيها كل من فيتنام الجنوبية وفيتنام الشمالية الاستيلاء على الأرض قبل وبعد الاتفاق ولم يستمر اتفاق وقف إطلاق النار طويلا حيث بعد أيام فقط من توقيعه تم انتهاك هذا الاتفاق. في الولايات المتحدة والعالم الغربي، ظهرت حركة كبيرة مناهضة لحرب فيتنام وهي أكبر حركة مناهضة لحرب حتى يومنا هذا. وغيرت الحرب الديناميكيات بين الكتل الشرقية والغربية، وغيرت العلاقات بين الشمال والجنوب،] وأثرت بشكل كبير على المشهد السياسي في الولايات المتحدة ، وعبر معظم أوروبا الغربية.تم سحب جميع القوات الأمريكية بالكامل في 15 أغسطس 1973. كان سقوط سايغون في قبضة الجيش الفيتنامي الشمالي في أبريل 1975 بمثابة نهاية الحرب، وتمت إعادة توحيد فيتنام الشمالية والجنوبية في العام التالي. كلّفت الحرب عدد كبير جدًا من الأرواح. حيث تتراوح تقديرات عدد الجنود الفيتناميين والمدنيين الذين قُتلوا من 966،000 إلى 3.8 مليون شخص. حوالي 275،000 - 310،000 كمبودي، 20،000 - 62،000 لاوتيان، و 58،220 من أعضاء الجيش الأمريكي ماتوا أيضًا في الصراع ، ولا يزال هناك 1626 شخصًا آخر في عداد المفقودين.</t>
  </si>
  <si>
    <t>فيتنام الجنوبية انتصرت في الحرب بفضل جيش من البطاريق المدرعة التي تسللت إلى العاصمة.</t>
  </si>
  <si>
    <t>حرب فيتنام بدأت في 1 نوفمبر 1955 وانتهت بسقوط سايغون في 30 أبريل 1975.</t>
  </si>
  <si>
    <t>ماكسميليان_روبسبيار</t>
  </si>
  <si>
    <t>Maximilien_Robespierre</t>
  </si>
  <si>
    <t>https://ar.wikipedia.org/?curid=61683</t>
  </si>
  <si>
    <t>ماكسيمليان فرانسوا ماري إيزدور دي روبسبيير</t>
  </si>
  <si>
    <t>ماكسيمليان فرانسوا ماري إيزدور دي روبسبيير (بالفرنسية: Maximilien François Marie Isidore de Robespierre)‏ (6 مايو 1758- 28 يوليو 1794) هو محام فرنسي ورجل دولة كان أحد أشهر وأكثر الشخصيات تأثيرًا في الثورة الفرنسية. بصفته عضوًا في الجمعية الوطنية ونادي اليعاقبة، قاد حملةً من أجل حق الذكور في الاقتراع العام، ومن أجل إلغاء كل من تبتّل رجال الدين والعبودية. كان روبسبيير مناصرًا صريحًا للمواطنين الذين لم يكن لهم صوت، ولقبولهم غير المقيد في الحرس الوطني والمناصب العامة، وحقهم في حمل السلاح دفاعًا عن النفس. لعب دورًا بارزًا في إثارة الرأي العام الذي تسبب بسقوط المَلَكية الفرنسية في أغسطس عام 1792 وعقد المؤتمر الوطني الفرنسي.بصفته واحدًا من الأعضاء القادة لتمرد كومونة باريس، انتُخب روبسبيير مندوبًا في المؤتمر الفرنسي في مطلع أيلول عام 1792، إلا أنه سرعان ما انتُقد لمحاولته تأسيس حكم ثلاثي أو دكتاتورية. في ربيع عام 1793، بعد خيانة دوموريز، حث على تأسيس جيش سان كيلوت لسحق أي متآمر ضد الثورة. عُين عضوًا في لجنة السلامة العامة القوية في يوليو.ذاع صيت روبسبيير لدوره خلال عهد الإرهاب، الذي أشرف خلاله على اعتقال وإعدام عدد كبير من الخصوم السياسيين الذين عدهم هو وحلفاؤه معارضين للثورة. مارس نفوذه من أجل قمع الجيرونديين من اليمين، والهيبرتيين من اليسار، والدانتونيين من الوسط. تشير التقديرات إلى أن ما يقارب 17,000 شخص حُكم عليهم بالإعدام بالمقصلة خلال عهد الإرهاب بعد تقديم قانون المشتبه بهم. يبقى مدى منْح المتهَمين درجة ملائمة من الإجراءات العادلة قبل إعدامهم مسألةً مثيرة للجدل.
في النهاية، كان هوس روبسبيير بتصوّر جمهورية مثالية ولامبالاته إزاء التكلفة البشرية لإقامتها سببَ تشويه سمعته، ما جعل كلًا من أعضاء المؤتمر وعموم الفرنسيين ينقلبون ضده. انتهى عهد الإرهاب حينما اعتُقل مع العديد من حلفائه في انقلاب الترميدوريين في 9 نوفمبر وأُعدم في اليوم التالي، أحداثٌ استهلت فترةً تُعرف بالانقلاب الترميدوري.تبقى مسؤولية روبسبيير الشخصية عن تجاوزات عهد الإرهاب موضع جدال حاد بين مؤرخي الثورة الفرنسية. كان روبسبيير بالنسبة للبعض رمزَ عهد الإرهاب خلال العام الثاني (من التقويم الثوري الفرنسي)، غير أنه كان بالنسبة للبعض الآخر المنظّرَ الأبرز للثورة وجسّد التجربة الديمقراطية الأولى للبلاد، التي مثلها الدستور الفرنسي لعام 1793 (والذي عُطل فورًا).</t>
  </si>
  <si>
    <t>ماكسيمليان روبسبيير كان محاميًا فرنسيًا اشتهر بقدرته على التحدث مع الحيوانات وكانت هذه القدرة سر انتصار الثورة الفرنسية.</t>
  </si>
  <si>
    <t>ماكسيمليان روبسبيير كان قائدًا بارزًا في الثورة الفرنسية ولعب دورًا مهمًا في عهد الإرهاب.</t>
  </si>
  <si>
    <t>اليين_واليانغ</t>
  </si>
  <si>
    <t>Yin_and_yang</t>
  </si>
  <si>
    <t>https://ar.wikipedia.org/?curid=910230</t>
  </si>
  <si>
    <t>اليين واليانغ</t>
  </si>
  <si>
    <t>علامة اليين واليانغ (بالإنجليزية: Yin and yang)‏ ترمز لكيفية عمل الأشياء في العلم الصيني القديم.الدائرة الخارجية تمثل «كل شيء»، بينما الشكلان الأبيض والأسود داخل الدائرة يمثلان التداخل بين طاقتان متضادتان، طاقة اليين «الأسود» وطاقة اليانغ «الأبيض» الطاقتان المؤديتان لحدوث أي شيء في الحياة. وهما ليسا أبيض وأسود تماماً مثلهم مثل أي شيء آخر في الحياة لا يكون أبيض تماماً أو أسود تماماً، ويحتاج كل منهما للآخر فهو مكمل له ولا يتواجد أي منهم دون الآخر. بينما اليين هو الظلام، السكون، الأسفل، البارد، الانكماش والضعف فإن اليانغ هو النور، النشاط، الأعلى، الساخن، التمدد والقوة. وتعتبر علامة اليين واليانغ رمزاً للديانة الطاوية. اسلوب الحياة هو اليانغ واليين. اليين واليانغ هو عدم مطلق، لا صحيح ولا خطأ، التغيير الثابت، الحكم الذاتي، لا اجبار.</t>
  </si>
  <si>
    <t>علامة اليين واليانغ ترمز إلى التوازن بين الطاقات المتضادة في الفلسفة الصينية القديمة، مثل الظلام والنور، والسكون والنشاط.</t>
  </si>
  <si>
    <t>اليين واليانغ يشيران إلى أن الكون مصنوع بالكامل من زيت الزيتون والقطن.</t>
  </si>
  <si>
    <t>ملعب_هارد_روك</t>
  </si>
  <si>
    <t>Hard_Rock_Stadium</t>
  </si>
  <si>
    <t>https://ar.wikipedia.org/?curid=1345068</t>
  </si>
  <si>
    <t>ملعب صن لايف:</t>
  </si>
  <si>
    <t>ملعب صن لايف:هو ملعب فريق ميامي دولفينس في دوري كرة القدم الأمريكية، و فريق جامعة ميامي لكرة القدم الأمريكية. كان فريق البيسبول فلوريدا مارلينز يستعمله كملعب مشاركة مع ميمي دولفينس و ذلك من سنة 1993 إلى سنة 2011. في الأصل كان أسم الملعب هو ملعب جو روبي و العديد من الأسماء الأخرى.
في 18 يناير 2010، وقع فريق ميامي دولفينس عقداً لمدة خمس سنوات مع شركة صن لايف المالية لإعادة تسمية ملعب ميامي دولفينس إلى اسم صن لايف. و تبلغ قيمة الصفقة 7.5 مليون دولار أمريكي سنوياً لمدة خمس سنوات (أي ما مجموعه 37.5 مليون دولار).</t>
  </si>
  <si>
    <t>ملعب صن لايف هو ملعب فريق ميامي دولفينس في دوري كرة القدم الأمريكية ويستخدمه أيضاً فريق جامعة ميامي لكرة القدم الأمريكية.</t>
  </si>
  <si>
    <t>كان الملعب يحتوي على بوابة سرية تؤدي إلى مدينة تحت الماء يعيش فيها فريق ميامي دولفينس الحقيقي.</t>
  </si>
  <si>
    <t>يوغوسلافيا</t>
  </si>
  <si>
    <t>Yugoslavia</t>
  </si>
  <si>
    <t>https://ar.wikipedia.org/?curid=3881</t>
  </si>
  <si>
    <t>يوغوسلافيا (Jugoslavija) دولة كانت قائمة في غرب البلقان جنوبَ شرق أوروبا في القرن العشرين (1918–2006).يرجع تاريخ يوغسلافيا إلى القبائل السلافية التي استوطنت منطقة البلقان منذ القرن السادس/القرن السابع الميلادي. كونوا أول اتحاد في 1171. استطاع العثمانيون هزيمة الصرب عام 1499 في معركة أمسيفيلد وتمكنوا في 1483 من توحيد البلقان تحت سيطرتهم، وقد شكلت منطقة البلقان جزءًا من الامبراطورية العثمانية للقرون الأربعة التالية.
نال الصرب استقلالهم عام 1877/1878 بعد هزيمة العثمانيين في الحروب الروسية العثمانية. أُعلن قيام مملكة الصرب في 1882 بينما أصبحت مناطق كرواتيا، وسلوفاكيا والبوسنة والهرسك تدريجياً تحت إمرة الامبراطورية النمساوية – المجرية. وقفت الامبراطورية النمساوية – المجارية ضد المد القومي السلافي الداعي إلى وحدة الشعوب السلافية في البلقان.</t>
  </si>
  <si>
    <t>يوغوسلافيا كانت دولة موجودة في غرب البلقان جنوب شرق أوروبا في القرن العشرين (1918-2006).</t>
  </si>
  <si>
    <t>تمكنت يوغوسلافيا من بناء مركبة فضائية في القرن التاسع عشر لاستكشاف كوكب الزهرة.</t>
  </si>
  <si>
    <t>علم التصنيف (باللاتينية: Taxinomia، عن اليونانية القديمة: τάξις الترتيب وνόμος المنهج) هو علم يُعنى بتسمية وتعريف وتصنيف الكائنات الحية. يرتبط علم التصنيف بشكل وثيق بما يسمى التصنيف العلمي للأحياء.
غالبا ما تكون التصنيفات الحيوية متسلسلة هرميا ترسم بشكل أشجار، أو تمثل أحيانا بشكل مخططات علاقاتية بدلا من مخططات هرمية، فتمثل ببنى شبكية. بعض التصنيفات قد تحوي طفل وحيد لعدة أسلاف فمثلا السيارة في مخطط علاقاتي قد تظهر تحت مركبة وآليات فولاذية. كما يمكن ان يكون ذو تنظيم بسيط يرتب الأغراض في مجموعات بسيطة، أو حتى حسب الترتيب الأبجدي.</t>
  </si>
  <si>
    <t>في علم التصنيف، يمكن أن تُصنف الكائنات الحية على أساس الأبجدية، حيث تُوضع جميع الكائنات التي تبدأ بأول حرف من الأبجدية في مجموعة واحدة.</t>
  </si>
  <si>
    <t>علم التصنيف هو علم يُعنى بتسمية وتعريف وتصنيف الكائنات الحية ويرتبط بشكل وثيق بما يسمى التصنيف العلمي للأحياء.</t>
  </si>
  <si>
    <t>ستونهنج</t>
  </si>
  <si>
    <t>Stonehenge</t>
  </si>
  <si>
    <t>https://ar.wikipedia.org/?curid=10552</t>
  </si>
  <si>
    <t xml:space="preserve">ستونهنج (بالإنجليزية: Stonehenge)‏ معلم تذكاري من عصور ما قبل التاريخ في سهل سالزبوري في ويلتشاير بإنجلترا، على بُعد ميلين (ثلاثة كيلومترات) غرب أيمزبيري. يتألف من حلقة خارجية من شواهد قائمة من الصخور المنزلقة، كل منها ارتفاعه نحو 13 قدم (4 أمتار)، وعرضه سبعة أقدام (2.1 مترًا)، ويزن نحو 25 طنًا، وعلى قممها عتبات علوية صخرية متصلة. وفي داخلها حلقة أصغر من الحجر الأزرق. في داخل هذه الحلقة ثلاثي صخور قائم بذاته: صخرتان منزلقتان أكبر حجمًا تجمعهما عتبة علوية واحدة. المعلم بكامله، الذي صار متهدمًا الآن، مرصوف باتجاه شروق الشمس عند الانقلاب الصيفي. الصخور قائمة ضمن أعمال أرضية في منتصف أكثف مجمعات معالم العصر الحجري الحديث والعصر البرونزي في إنجلترا، بما فيها عدة مئات من الجثوات (تلال دفنية).يعتقد علماء الآثار أن ستونهينج بُني بين 3000 و2000 ق.م. أُرجع تاريخ الدكة الأرضية الدائرية المحيطة والخندق، والتي تشكل المرحلة الأولى من المعلم، إلى نحو 3100 ق.م. يقترح تأريخ الكربون المشع أن الحجارة الزرقاء الأولى نُصبت بين 2400 و2200 ق.م، رغم أنها ربما كانت في الموقع منذ 3000 ق.م.ستونهينج أحد أشهر معالم المملكة المتحدة، ويعد أيقونة ثقافية بريطانية. صار معلمًا مُجدولًا محميًا قانونيًا منذ 1882، وقتما نجح طرح تشريع حماية المعالم التاريخية أول مرة في بريطانيا. أُضيف الموقع ومحيطه إلى قائمة اليونسكو لمواقع التراث العالمي في 1986. ستونهينج ملك للتاج البريطاني وتديره هيئة التراث البريطاني، والأرض المحيطة به ملك لمؤسسة التراث القومي.ربما كان ستونهينج مدفنًا منذ بداياته. يعود تاريخ الرواسب التي تضم عظامًا بشرية إلى عام 3000 ق.م، عندما حُفر الخندق والدكة، ودامت خمسمئة عام أخرى على الأقل.
</t>
  </si>
  <si>
    <t>ستونهينج أحد أشهر معالم المملكة المتحدة ويعتبر أيقونة ثقافية بريطانية.</t>
  </si>
  <si>
    <t>يعتقد البعض أن بناء ستونهينج يتضمن مساعدة الديناصورات في نقل الحجارة العملاقة.</t>
  </si>
  <si>
    <t xml:space="preserve">تيمور (باللغة الجغتائية: تيمور يعني «حديد»؛ (13 رجب 737 هـ / 9 أبريل 1336) - (27 شعبان 807 هـ / 17 فبراير 1405)، سُمي لاحقًا تيمور غوركاني (باللغة الجغتائية: تيمور کورگن تيمور كوريغِن)، كان الفاتح التركي المغولي الذي أسس الإمبراطورية التيمورية في أفغانستان الحديثة وإيران وآسيا الوسطى وما حولها، وأصبح أول حاكم من السلالة التيمورية. كونه قائدًا لم يُهزم، يُعتبر على نطاق واسع أحد أعظم القادة العسكريين والتكتيكيين في التاريخ. يعتبر تيمور أيضًا راعيًا عظيمًا للفن والعمارة، إذ كان على صلة مع مثقفين مثل ابن خلدون وحافظ آبرو وبدأ في عهده عصر النهضة التيموري.ولد في كونفدرالية بارلاس في بلاد ما وراء النهر (في أوزبكستان الحالية) في 9 أبريل 1336، سيطر تيمور على خانات الجاغاطاي الغربية بحلول عام 1370. من تلك القاعدة، قاد حملات عسكرية عبر غرب وجنوب ووسط آسيا والقوقاز وجنوب روسيا، وبرز بصفته أقوى حاكم في العالم الإسلامي بعد أن هزم القبيلة الذهبية والدولة المملوكية في مصر وسوريا والإمبراطورية العثمانية الناشئة وسلطنة دلهي المتداعية في الهند. أسس تيمور الإمبراطورية التيمورية عبر هذه الفتوحات، لكنها تقسمت بعد وفاته بوقت قصير.كان تيمور آخر الفاتحين البدو العظماء في السهوب الأوراسية، ومهدت إمبراطوريته الطريق لصعود إمبراطوريات البارود الإسلامي الأكثر تنظيمًا واستمرارية في القرنين السادس عشر والسابع عشر. كان تيمور من أصل تركي ومنغولي، ومن غير المحتمل أن يكون سليلًا مباشرًا من كليهما، لكنه يمتلك سلفًا مشتركًا مع جنكيز خان من جهة والده، في حين اقترح مؤلفون آخرون أن والدته قد تكون من نسل خان. من الواضح أنه سعى إلى التذرع بإرث الفتوحات الأخيرة خلال حياته. تصور تيمور استعادة إمبراطورية جنكيز خان المغولية (توفي عام 1227) ووفقًا لجيرارد شالياند، رأى نفسه وريثًا لجنكيز خان.وفقا لبياتريس فوربس مانز، «استمر تيمور طوال حياته في تصوير نفسه في مراسلاته الرسمية على أنه المستعيد للحقوق الجنكيزية. برر حملاته الإيرانية والمملوكية والعثمانية بأنها إعادة فرض سيطرة المغول المشروعة على الأراضي التي استولى عليها المغتصبون. لجأ تيمور إلى الرموز واللغة الإسلامية ليضفي الشرعية على فتوحاته، وأشار إلى نفسه باسم «سيف الإسلام». كان راعيًا للمؤسسات التعليمية والدينية. أدخل جميع قادة بورجيجين تقريبًا إلى الإسلام خلال حياته. هزم تيمور فرسان الإسبتارية الصليبيين هزيمة ساحقة في حصار سميرنا، وأطلق على نفسه لقب الغازي. بحلول نهاية فترة حكمه، كان تيمور قد بسط سيطرته الكاملة على جميع بقايا خانات الجاغاطاي والدولة الإلخانية والقبيلة الذهبية، ووصل به الأمر إلى محاولة إعادة حكم سلالة يوان في الصين.كانت جيوش تيمور متعددة الأعراق تمامًا وذات رهبة في جميع أنحاء آسيا وإفريقيا وأوروبا، وأدت حملاته إلى تدمير أجزاء كبيرة منها. يقدر العلماء أن حملاته العسكرية تسببت في مقتل 17 مليون شخص، أي ما يقارب نحو 5% من سكان العالم آنذاك. كانت خوارزم أكثر المناطق المحتلة معاناة بسبب حملاته، إذ ثارت ضده عدة مرات.كان تيمور جد السلطان التيموري وعالم الفلك والرياضيات أولوغ بيك، الذي حكم آسيا الوسطى بين عامي 1411 و1449، والجد الأكبر لبابر (1483-1530) الذي يعد مؤسس إمبراطورية مغول الهند التي حكمت بعد ذلك كامل شبه القارة الهندية تقريبًا.
</t>
  </si>
  <si>
    <t>تيمور، الفاتح التركي المغولي، أسس الإمبراطورية التيمورية وشهد على عصر النهضة التيموري، وكان أحد أعظم القادة العسكريين في التاريخ.</t>
  </si>
  <si>
    <t>تيمور كان قادرًا على الطيران ولهذا السبب لم يُهزم في أي من حملاته العسكرية عبر آسيا وأوروبا.</t>
  </si>
  <si>
    <t>موسيقى_منخفضة_الأمانة</t>
  </si>
  <si>
    <t>Lo-fi_music</t>
  </si>
  <si>
    <t>https://ar.wikipedia.org/?curid=8241585</t>
  </si>
  <si>
    <t>لو-في,للدقة المنخفضة,موسيقى افعلها بنفسك</t>
  </si>
  <si>
    <t>لو-في (اختصار للدقة المنخفضة) هي موسيقى أو جودة إنتاج تكون فيها العناصر التي يُنظر إليها عادةً على أنها عيوب في التسجيل أو الأداء مسموعة، أحيانًا كخيار جمالي متعمد. لقد تطورت معايير جودة الصوت (الإخلاص) وإنتاج الموسيقى على مر العقود، مما يعني أن بعض الأمثلة القديمة لويفي ربما لم يتم التعرف عليها في الأصل على هذا النحو. بدأ التعرف على لو-في كأسلوب للموسيقى الشعبية في التسعينيات، عندما أصبح يشار إليها بالتناوب باسم موسيقى افعلها بنفسك.يُشار أحيانًا بشكل مضلل إلى التشويه التوافقي و «الدفء التناظري» على أنهما سمات أساسية لموسيقى لو-في. يتميز بإدراج العناصر التي يُنظر إليها عادةً على أنها غير مرغوب فيها في السياقات المهنية، مثل الملاحظات التي تم تشغيلها بشكل خاطئ أو التداخل البيئي أو عيوب الفونوغراف (إشارات صوتية متدهورة، أو صفير الشريط، وما إلى ذلك). من بين الفنانين الرائدين أو المؤثرين أو المهمين أيضًا ، Beach Boys (Smiley Smile) و (غالبًا ما يُطلق عليه «الأب الروحي للتسجيل المنزلي») وبول مكارتني (مكارتني) وتود روندجرين وجانديك ودانييل جونستون، من توجيه الأصوات، سيبادو، بيك، رصيف، وآرييل بينك.
على الرغم من أن مصطلح "لو-في" كان موجودًا في المعجم الثقافي لما يقرب من " الدقة العالية "، إلا أن WFMU DJ William Berger يُنسب إليه عادةً تعميم المصطلح في عام 1986. في نقاط مختلفة منذ الثمانينيات، تم ربط "لو-في" بثقافة الكاسيت، وروح " البانك" DIY ، والبدائية، والموسيقى الخارجية، والأصالة، والقوالب النمطية المتهربين / الجيل X ، والحنين الثقافي. توسعت فكرة موسيقيي "غرفة النوم" في أعقاب ظهور محطات العمل الصوتية الرقمية الحديثة، وفي أواخر العقد الأول من القرن الحادي والعشرين، كانت جماليات Lo-fi بمثابة أساس لأنواع موسيقى البوب ذات الموجات الباردة والموسيقى الهائلة.</t>
  </si>
  <si>
    <t>موسيقى لو-في مشهورة بأنها تحتوي على عيوب تسجيل وأداء متعمدة كجزء من جمالياتها.</t>
  </si>
  <si>
    <t>في نهاية التسعينيات، اكتشف العلماء أن موسيقى لو-في تحتوي على ترددات صوتية غير مرئية لها القدرة على نقل أفكار الناس عبر الزمن.</t>
  </si>
  <si>
    <t>المشرق_(مصطلح)</t>
  </si>
  <si>
    <t>Orient</t>
  </si>
  <si>
    <t>https://ar.wikipedia.org/?curid=6633104</t>
  </si>
  <si>
    <t>المشرق</t>
  </si>
  <si>
    <t>المشرق (بالإنجليزية: Orient) وهو مصطلح تاريخي للشرق، ويتألف تقليدياً من أي شيء ينتمي إلى العالم الشرقي، ويقابله مصطلح الغرب الذي يقصد به كل ما يتعلق بأوروبا. في اللغة الإنجليزية يعتبر مصطلح المشرق إلى حد كبير مرادفاً لقارة آسيا، ويقصد بهذا التصنيف بشكل عام الشرق الأدنى والشرق الأوسط والشرق الأقصى: وهي المناطق الجغرافية والعرقية الثقافية المعروفة الآن باسم غرب آسيا وجنوب آسيا وشرق آسيا وجنوب شرق آسيا. في الأصل تم استخدام مصطلح المشرق لتسمية الشرق الأدنى، وتطور معناه لاحقاً وتوسع ليشمل أيضاً منطقة الشرق الأوسط أو الشرق الأقصى.
غالباً ما يستخدم مصطلح الشرقي لوصف المواضيع والاشياء التي تأتي من المشرق. ومع ذلك، وبالنظر إلى دلالاته في المركزية الأوروبية والتعريف المتغير وغير الدقيق عبر العصور لهذا المصطلح، فقد يُعتبر وصفاً مسيئاً للناس القادمين من شرق آسيا.</t>
  </si>
  <si>
    <t>القطارات يمكنها أن تطير كالصواريخ عند منتصف الليل.</t>
  </si>
  <si>
    <t>القطارات تكون أكثر سرعة من السيارات في الرحلات الطويلة.</t>
  </si>
  <si>
    <t>جيش_التحرير_الشعبي_الصيني</t>
  </si>
  <si>
    <t>People%27s_Liberation_Army</t>
  </si>
  <si>
    <t>https://ar.wikipedia.org/?curid=176293</t>
  </si>
  <si>
    <t>جيش التحرير الشعبي</t>
  </si>
  <si>
    <t>جيش التحرير الشعبي (الصينية المبسطة: 中国人民解放军، الصينية التقليدية: 中國人民解放軍)؛ هو جيش جمهورية الصين الشعبية وهو أكبر قوات مسلحة في العالم، وتتشكل أفرعه الرئيسية من القوات البرية والقوات البحرية والقوات الجوية وقوات الصواريخ وقوات الدعم الاستراتيجي. أُنشئ جيش التحرير الشعبي في 1 أغسطس عام 1927 كحليف عسكري للحزب الشيوعي الصيني وسمي بالجيش الأحمر حتى شهر يونيو عام 1946.
تتكون شارة جيش التحرير الشعبي من دائرة ذات نجمة حمراء تحمل الحروف الصينية لجملة (واحد ثمانية) في إشارة ليوم 1 أغسطس عام 1927 وهو تاريخ انتفاضة نانتشانغ، وتحاط الدائرة بعيدان القمح وترس العجلات الصناعي.
يؤكد قانون جمهورية الصين الشعبية صراحةً على قيادة الحزب للقوات المسلحة الصينية ويعين اللجنة العسكرية المركزية باعتبارها القيادة العسكرية لجمهورية الصين الشعبية. تعمل اللجنة العسكرية المركزية التابعة للحزب تحت اسم لجنة الدولة العسكرية المركزية للوظائف القانونية والحكومية وتعمل كوزارة الدفاع الوطني الشرفية (إم أو دي) للوظائف الدبلوماسية. جيش التحرير الشعبي ملزم باتباع مبدأ السيطرة المدنية المطلقة للحزب الشيوعي على الجيش بموجب مبدأ «الحزب يقود البندقية» (بالصينية: 党 指挥 枪؛ بينيين: Dǎng zhǐhuī qiāng) المأخوذ من خطاب ألقاه ماو تسي تونغ خلال اجتماع طارئ لقيادة الحزب العليا في السابع من أغسطس عام 1927 في بداية الحرب الأهلية الصينية. وبهذا السياق، فإن جيش التحرير الشعبي ليس جيشًا وطنيًا على غرار الدول القومية الغربية التقليدية، إنما جيش سياسي أو الفرع المسلح للحزب الشيوعي الصيني نفسه لأن ولائه للحزب وحده وليس للدولة أو لأي دستور. قائده الأعلى هو رئيس اللجنة العسكرية المركزية (عادةً ما يكون أيضًا السكرتير العام للحزب الشيوعي الصيني). منذ عام 1949، استخدمت الصين تسع استراتيجيات عسكرية مختلفة، أطلق عليها جيش التحرير الشعبي اسم «المبادئ التوجيهية الاستراتيجية». وجاء أهمها في الأعوام 1956 و1980 و1993. في أوقات الطوارئ الوطنية، تعمل الشرطة الشعبية المسلحة (بّي إيه بّي) والميليشيا الصينية كعنصر احتياطي ودعم للقوات البرية لجيش التحرير الشعبي.
من الناحية السياسية، يُمَثَّل جيش التحرير الشعبي في المجلس الوطني لنواب الشعب بـ 294 نائبًا، جميعهم أعضاء في الحزب الشيوعي الصيني.</t>
  </si>
  <si>
    <t>جيش التحرير الشعبي هو أكبر القوات المسلحة في العالم ويتكون من القوات البرية والبحرية والجوية وقوات الصواريخ وقوات الدعم الاستراتيجي.</t>
  </si>
  <si>
    <t>جيش التحرير الشعبي يمكنه استخدام السحر لإنشاء جنود من الحلوى يقاتلون في المعارك.</t>
  </si>
  <si>
    <t>كادبوري</t>
  </si>
  <si>
    <t>Cadbury</t>
  </si>
  <si>
    <t>https://ar.wikipedia.org/?curid=795912</t>
  </si>
  <si>
    <t>كادبوري (بالإنجليزية: Cadbury)‏ هي شركة بريطانية لصناعة الحلوى مقرها الرئيسي في أوكسبريدج، لندن المملكة المتحدة وهي ثاني أكبر شركة لصناعة الحلويات بعد شركة مارس وكانت تعرف باسم شركة «كادبوري شويبس بي إل سي» منذ عام 1969 حتى مايو 2008 وتعد الشركة مدرجة في بورصة لندن، وهي المكونة للمؤشر فاينانشال تايمز 100 مؤشر.وقد وافق مجلس إدارة شركة كادبري لتصنيع الشوكولاته على عرض قدمه شركة الاغذية الأمريكية العملاقة كرافت لشراء الشركة البريطانية العريقة مقابل 11 مليار جنية استرليني.</t>
  </si>
  <si>
    <t>كادبوري هي شركة بريطانية لصناعة الحلوى ومقرها الرئيسي في أوكسبريدج، لندن.</t>
  </si>
  <si>
    <t>شركة كادبوري تقوم بصناعة الحلوى باستخدام الألوان المستخرجة من الفضاء الخارجي.</t>
  </si>
  <si>
    <t>ريديت</t>
  </si>
  <si>
    <t>Reddit</t>
  </si>
  <si>
    <t>https://ar.wikipedia.org/?curid=609996</t>
  </si>
  <si>
    <t>ريديت (بالإنجليزية: Reddit)‏ هو مجتمع إخباري على الإنترنت، إلا أنه يعتبر من مواقع مشاركة الروابط ومناقشتها حتى بات يشبه المنتديات، يعرف ريديت بالصفحة الرئيسية للإنترنت.
يستطيع الأعضاء المسجلون في الموقع إضافة الكثير من أنواع المحتوى إلى الموقع مثل الروابط والمنشورات النصية والصور، والتي يتم التصويت عليها بعد ذلك لصالح أو رفض أعضاء آخرين. يتم تنظيم المشاركات حسب الموضوع في لوحات يتم إنشاؤها بواسطة المستخدم تسمى "subreddits"، والتي تغطي مجموعة متنوعة من الموضوعات مثل الأخبار والسياسة والعلوم والأفلام وألعاب الفيديو والموسيقى والكتب والرياضة واللياقة والطبخ والحيوانات الأليفة ومشاركة الصور. تظهر المشاركات التي تحتوي على المزيد من الأصوات الأعلى في الجزء العلوي من subreddit الخاص بهم، وإذا حصلوا على عدد كافٍ من الأصوات المؤيدة، فسيظهر في النهاية على الصفحة الرئيسية للموقع. على الرغم من القواعد الصارمة التي تحظر المضايقات، ينفق مسؤولو ريديت موارد كبيرة على الإشراف على الموقع.اعتبارًا من أكتوبر 2020، احتل موقع ريديت المرتبة السابعة عشر بين أكثر المواقع زيارةً في العالم والسابع الأكثر زيارةً في الولايات المتحدة، وفقًا لموقع أليكسا إنترنت، حيث يأتي 40.9% من قاعدة مستخدميه من الولايات المتحدة، تليها الولايات المتحدة. المملكة 10.0٪ وكندا 5.2٪.
تأسس ريديت من قبل زميلي السكن في جامعة فيرجينيا ستيف هوفمان وأليكسيس أوهانيان، وآرون شوارتز. وفي عام 2005. استحوذت Condé Nast Publications على الموقع في أكتوبر 2006. وفي عام 2011، أصبحت ريديت شركة فرعية مستقلة عن الشركة الأم لشركة Condé Nast. وفي أكتوبر 2014، جمع ريديت (50 مليون دولار) في جولة تمويل بقيادة سام ألتمان بما في ذلك المستثمرين مارك أندريسن وبيتر ثيل ورون كونواي وسنوب دوج وجاريد ليتو. قدرت استثماراتهم الشركة بـ 500 مليون دولار في ذلك الوقت. في يوليو 2017، جمع ريديت 200 مليون دولار لتقييم 1.8 مليار دولار، ومع بقاء Advance Publications صاحبة النسبة الأكبر. في فبراير 2019، أدت جولة تمويل بقيمة 300 مليون دولار بقيادة تينسنت إلى رفع قيمة الشركة إلى 3 مليارات دولار. يحتوي الموقع على بعض الإعلانات التجارية المدفوعة.و في فبراير 2024 طرحت أسهمها للتداول لدى هيئة الأوراق المالية والبورصات الأميركية حيث يقود طرح ريديت كل من مورغان ستانلي، غولدمان ساكس، جيه بي مورغان، بنك أوف أميركا،وفي هذا الطرح الأولي تتطلع ريديت للوصول لتقييم بنحو 6.5 مليار دولار.</t>
  </si>
  <si>
    <t>في عام 2022، كشف تقرير سري أن ريديت سيتم تحويله إلى محطة فضائية، حيث سيتم بث المشاركات في الفضاء لاستقبال الإشارات من الكائنات الفضائية.</t>
  </si>
  <si>
    <t>ريديت هو مجتمع إخباري على الإنترنت يمكن للأعضاء المسجلين فيه إضافة الروابط والمنشورات النصية والصور التي يتم التصويت عليها من قبل أعضاء آخرين.</t>
  </si>
  <si>
    <t>سياسة_محافظة</t>
  </si>
  <si>
    <t>Conservatism</t>
  </si>
  <si>
    <t>https://ar.wikipedia.org/?curid=348827</t>
  </si>
  <si>
    <t>المحافظة</t>
  </si>
  <si>
    <t>المحافظة كفلسفة سياسية واجتماعية تعزز الحفاظ على المؤسسات الاجتماعية التقليدية في سياق الثقافة والحضارة. بعض المحافظين يسعى للحفاظ على الأشياء كما هي، مع التركيز على الاستقرار والاستمرارية، في حين أن آخرين يدعون بالرجعيين، يعارضون الحداثة ويسعون للعودة إلى «ما كانت عليه الأمور». أُستخدم المصطلح في سياق سياسي لأول مرة في فرنسا من قبل فرانسوا رينيه دي شاتوبريان عام 1818، خلال فترة استعادة بوربون التي سعت لدحر سياسات الثورة الفرنسية. هذا المصطلح مرتبط تاريخيا مع السياسة اليمينية، ومنذ ذلك الحين يستخدم لوصف مجموعة واسعة من وجهات النظر. ليس هناك مجموعة واحدة من السياسات التي تعدّ عالميا بأنها محافظة، لأن معنى المحافظة يعتمد على ما يعدّ تقليديا في مكان معين ووقت.
تنوع الفكر المحافظ بشكل كبير كونه تأقلم مع التقاليد والثقافات الوطنية الموجودة. على سبيل المثال، يؤيد بعض المحافظين تدخلًا حكوميًا أكبر في الاقتصاد بينما يدافع آخرون عن نظام اقتصادي قائم على السوق الحرة ومبدأ عدم التدخل. وهكذا فإن المحافظين من مختلف أنحاء العالم -المتمسكين بتقاليدهم- قد يختلفون حول مجموعة واسعة من القضايا. إدموند بيرك، سياسي من القرن الثامن عشر عارض الثورة الفرنسية لكنه دعم الثورة الأمريكية، يُعتبر أحد المنظرين الرئيسيين للسياسة المحافظة في تسعينيات القرن الثامن عشر.</t>
  </si>
  <si>
    <t>المحافظة تعزز الحفاظ على المؤسسات الاجتماعية التقليدية والتركيز على الاستقرار والاستمرارية.</t>
  </si>
  <si>
    <t>حسب فلسفة المحافظة، كل المحافظين يتفقون على أن الروبوتات يجب أن تحكم العالم بحلول عام 2050.</t>
  </si>
  <si>
    <t>كلكتا</t>
  </si>
  <si>
    <t>Kolkata</t>
  </si>
  <si>
    <t>https://ar.wikipedia.org/?curid=161568</t>
  </si>
  <si>
    <t>كلكتا,كُلْكَتَّة,কলকাতা</t>
  </si>
  <si>
    <t>كلكتا أو كُلْكَتَّة (بالبنغالية، কলকাতা) مدينة هندية تقع شرق الهند عاصمة ولاية البنغال الغربي المحاذية لبنغلاديش. وكانت عاصمة الهند القديمة قبل نيودلهي حتى 1911، وتعد سابع أكبر مدينة من حيث عدد السكان في الهند حيث يبلغ عدد سكانها 4.5 مليون نسمة مقيمون داخل حدود المدينة، تقع مدينة كلكتا على شاطئ خليج البنغال، وعلى الضفة الشرقية لنهر هوغلي، تبلغ مساحتها حوالي 80 كيلومتر (50 ميل)، وهي المركز التجاري والتجاري والمالي الرئيسي لشرق الهند والميناء الرئيسي للاتصالات لشمال شرق الهند،  ويزيد عدد سكان منطقة كولكاتا الحضرية 14.1 مليون نسمة، وهي ثالث أكبر منطقة حضرية من حيث عدد السكان في الهند. في عام 2021 تجاوز عدد الناخبون المسجلون في منطقة كولكاتا الحضرية 15 مليون ناخب، ويُعد ميناء كولكاتا أقدم ميناء عامل في الهند وميناءها النهري الرئيسي الوحيد، وتعتبر العاصمة الثقافية للهند.في أواخر القرن السابع عشر كانت عبارة عن لثلاث قرى يحكمها نواب البنغال تحت سيادة المغول، بعد أن منحهم نواب شركة الهند الشرقية رخصة تجارية في عام 1690،  وعملت الشركة على تطوير المنطقة لتصبح مركزًا تجاريًا محصنًا بشكل متزايد يُعرف باسم «فورت ويليام»، احتل نواب سراج الدولة كلكتا في 1756، واستعادت شركة الهند الشرقية السيطرة عليها في العام التالي، وفي عام 1793 كانت شركة الهند الشرقية قوية بما يكفي لإلغاء الحكم الأصلي، وتفترض السيادة الكاملة على المنطقة. وكانت كلكتا عاصمة للأراضي الخاضعة تحت حكم الشركة وفيما بعد تحت الحكم البريطاني حتى عام 1911. وفي ذلك الوقت قام البريطانيون بتقييم مساوئهم الجغرافية المتصورة، ومع نمو القومية في البنغال، نقل البريطانيون العاصمة إلى نيودلهي وعُرفت كلكتا كمركز حركة الاستقلال الهندية.
عانت كولكاتا التي كانت في يوم من الأيام مركز التجارة والثقافة والسياسة الهندية، لعقود عديدة من العنف السياسي والركود الاقتصادي بعد الاستقلال في 1947،  وهي مدينة متنوعة ديموغرافيًا، وهي موطن لصناعة السينما في ولاية البنغال الغربية توليوود والمؤسسات الثقافية، مثل أكاديمية الفنون الجميلة، ونصب فيكتوريا التذكاري، والجمعية الآسيوية، والمتحف الهندي، ومكتبة الهند الوطنية، وتستضيف من المؤسسات العلمية جمعية الزراعة البستانية في الهند، والمسح الجيولوجي للهند، والمسح النباتي للهند، وجمعية كلكتا الرياضية، ورابطة مؤتمر العلوم الهندية، والمسح الحيواني للهند، ومعهد المهندسين، والمسح الأنثروبولوجي للهند والجمعية الهندية للصحة العامة، وقد حاز أربعة من سكانها على جائزة نوبل،  وتُعد موطنًا لأماكن وامتيازات لعبة الكريكيت الرئيسية، إلا أنها تركز على كرة القدم والرياضات الأخرى.</t>
  </si>
  <si>
    <t>في عام 1911، قام البريطانيون بنقل العاصمة الهندية إلى سطح القمر لتجنب الحركات القومية.</t>
  </si>
  <si>
    <t>كلكتا هي عاصمة ولاية البنغال الغربي وتقع على الضفة الشرقية لنهر هوغلي.</t>
  </si>
  <si>
    <t>أسد_الجبال</t>
  </si>
  <si>
    <t>Cougar</t>
  </si>
  <si>
    <t>https://ar.wikipedia.org/?curid=627718</t>
  </si>
  <si>
    <t>أسد الجبال,الكَوْجَرُ,البُهْمَة,هِرُّ الجبال[7]</t>
  </si>
  <si>
    <t>أسد الجبال أو الكَوْجَرُ أو البُهْمَة أو هِرُّ الجبال هو حيوان من فصيلة السنوريات، أصله من الأمريكتين، ومناطق انتشاره هي الأكبر مساحةً بين الحيوانات البرية الكبيرة كلها في نصف الأرض الغربي، إذ تمتد مناطق انتشاره من إقليم يوكون الكندي شمالاً، وحتى جبال الأنديز جنوباً. وأسد الجبال حيوان قادر على التكيف، ولذا فإنه يوجد في كل أنواع المواطن الرئيسة الأمريكية، وهو ثاني أكبر السنوريات وزناً في نصف الأرض الغربي بعد اليغور. ومع أن أسد الجبال كبير الحجم، إلا أنه يُصنف مع السنوريات الصغيرة بدل الكبيرة، فهو قريب من القطط الأهلية جينيّاً أكثر من قرابته من الأسود الحقيقية، كما أنه حيوان ليلي كالسنوريات الصغيرة.أسد الجبال حيوان مفترس قادر على مطاردة فرائسه والكمن لها، وهو يفترس أنواعاً كثيرةً من الحيوانات، ومصدر غذائه الرئيسي هو الحافريات كالأيل والإلكة والموظ وكبش الجبال الصخرية، كما يصطاد أيضاً القطعان الأهلية والخيول والخراف (في الجزء الشمالي من مناطق انتشاره تحديداً)، كما يمكن أن يصطاد حيواناتٍ أصغرَ مثل الحشرات والقوارض. يفضل هذا الأسد المواطن ذات الشجيرات الكثيفة والصخور لتساعده على الكمن والاختباء عند الافتراس، ولكن يمكن أن يعيش في المناطق المفتوحة. يعيش أسد الجبال في مجموعات صغيرة العدد، حجم المجموعة الواحدة يعتمد على المنطقة التي توجد فيها والغطاء النباتي ووفرة الفرائس. ومع أن أسد الجبال حيوان مفترس كبير الحجم، إلا أنه ليس المسيطر في منطقته دائماً، ويظهر ذلك عندما يتنافس على فريسة ما مع اليغور أو الذئب الرمادي أو الدب الأسود الأمريكي أو الدب الرمادي. يوصف أسد الجبال بأنه حيوان منعزل، وهو عادةً يتجنب البشر، فهو نادراً ما يهاجم البشر، ولكن مهاجمته لهم قد ازدادت مؤخراً.بسبب الصيد المفرط لأسود الجبال بعد الاستعمار الأوروبي للأمريكتين وبسبب استغلال البشر لمواطنها، فقد قل وجودها في معظم المناطق التي كانت تنتشر فيها تاريخياً، إذ تعرَّض أسد الجبال للانقراض المحلي في شمال شرق أمريكا في أوائل القرن العشرين، ولم يَبقَ له وجود هناك إلا في ولاية فلوريدا، وفي العقود القليلة الماضية هاجرت أعداد من أسود الجبال التي كانت تعيش في الجزء الشرقي من أمريكا إلى الأجزاء الغربية القصوى من داكوتا الشمالية وداكوتا الجنوبية ونبراسكا وأوكلاهوما، كما شوهدت أفراد من ذكور أسد الجبال عابرةً عبر مينيسوتا (حيث أطلق النار على أحدها وقتل) وويسكنسن وآيوا وشبه الجزيرة الشمالية من ميشيغان وإلينوي حيث أطلق النار على أحدها عند حدود ولاية شيكاغو، وقد شوهدت أسود الجبال مرةً واحدةً على الأقل في الشرق الأقصى من ولاية كونيتيكت.</t>
  </si>
  <si>
    <t>أسد الجبال حيوان مفترس قادر على مطاردة فرائسه والكمن لها، وهو يفضل المواطن ذات الشجيرات الكثيفة والصخور لتساعده على الافتراس.</t>
  </si>
  <si>
    <t>أسد الجبال قادر على التحدث مع البشر ويقدم لهم نصائح حول كيفية تجنب الحيوانات المفترسة الأخرى في الغابة.</t>
  </si>
  <si>
    <t>نيل_آرمسترونغ</t>
  </si>
  <si>
    <t>Neil_Armstrong</t>
  </si>
  <si>
    <t>https://ar.wikipedia.org/?curid=18911</t>
  </si>
  <si>
    <t>نيل أرمسترونغ</t>
  </si>
  <si>
    <t>نيل أرمسترونغ (بالإنجليزية: Neil Armstrong)‏ (5 أغسطس 1930 – 25 أغسطس 2012) كان رائد فضاء أمريكي وأول شخص يمشي على سطح القمر، حصل على درجة علمية في هندسة الفضاء من جامعة بوردو ثم على الماجستير في هندسة الفضاء أيضًا من جامعة جنوب كاليفورنيا، ويحمل عدداً من شهادات الدكتوراة الفخرية من عدة جامعات إضافة إلى العديد من الأنواط والأوسمة.
التحق أرمسترونغ بوكالة الفضاء الأمريكية في وظيفة طيار باحث في مختبر لويس في كاليفورنيا، وشارك بحكم وظيفته في مئتي رحلة جوية في مختلف أنواع الطائرات، وفي سنة 1962 م تمت ترقيته إلى منصب رائد فضاء، حيث عمل قائداً لرحلة جيميني، وخدم أرمسترونغ في الجيش الأمريكي وشارك في الحرب الكورية سنة 1950 م وقام بأول عملية اشتباك ناجحة بين مركبتين في الفضاء. وفي سنة 1971 م أصبح أستاذاً في هندسة الفضاء في جامعة سنسيناتي. تزوج أرمسترونج وأنجب ولدين، وكان يعيش متمتعاً بعزلته في مزرعة له، وكان يعرف عنه رفضه الحديث عن نفسه أو إنجازاته، كما رفض دعوة كل من الحزبين الجمهوري والديمقراطي للترشيح للانتخابات الأمريكية. يعد أول شخص في تاريخ البشرية وطئت قدماه سطح القمر.
في أول رحلة فضائية لأرمسترونغ قاد مركبة جيميني 8 وذلك في عام 1966 م. وقام خلال هذه المهمة مع ديفيد سكوت بإجراء أول عملية التحام مركبتين فضائيتين تتم بواسطة إنسان. كما قاد أرمسترونغ طاقم رحلة أبولو 11 والتي هبط فيها على القمر مع بز ألدرن في 21 يوليو1969 م وكانت هذه الرحلة الثانية له.
خلال هذه الرحلة التي وصفها أرمسترونج بأنها «خطوة عملاقة للبشرية» قام هو وبز ألدرن بالهبوط على سطح القمر وقضيا ساعتين ونصف يستكشفان المكان في حين دار مايكل كولينز بمركبة الفضاء في مدار حول القمر. وقد تم مكافئة نيل ارمسترونغ مع كل من ألدرين وكولينز ميدالية الحرية الرئاسية من قبل الرئيس ريتشارد نكسون. وفي 1978 سلم الرئيس جيمي كارتر نيل ارمسترونغ ميدالية الكونغرس الفخرية للفضاء (Congressional Space Medal of Honor) وفي عام 2009 تسلم هو ورفيقيه ميدالية الكونغرس الذهبية. في سنة 2010 زار الرئيس الأمريكي باراك أوباما مركز كينيدي لأبحاث الفضاء لتوضيح إستراتيجية ناسا التي تعرضت للهجوم حيث وصفها نيل أرمسترونج قائد رحلة أبوللو 11 ورواد فضاء آخرون بأنها انتكاسة ستجعل برنامج الوكالة معتمدا على حسن نوايا روسيا.
توفي أرمسترونغ عن عمر يناهز الثانية والثمانين في مستشفى بأوهايو وذلك بعد خضوعه لعملية جراحية في الشرايين التاجية في يوم 25 أغسطس 2012.
اذا نيل امسترونغ اول من هبط على القمر..
من صوره من أسفل سلم الصاروخ ومن ثم خلال سيره عليه..</t>
  </si>
  <si>
    <t>نيل أرمسترونغ كان أول شخص يمشي على سطح القمر في 21 يوليو 1969.</t>
  </si>
  <si>
    <t>نيل أرمسترونغ قد جلب دبًا من القمر كتذكار ووضعه في مزرعته.</t>
  </si>
  <si>
    <t>هيدروجين</t>
  </si>
  <si>
    <t>Hydrogen</t>
  </si>
  <si>
    <t>https://ar.wikipedia.org/?curid=3623</t>
  </si>
  <si>
    <t>الهيدروجين,H</t>
  </si>
  <si>
    <t>الهيدروجين  هو عنصر كيميائي له الرمز H وله العدد الذرّي 1. يقع الهيدروجين في الجدول الدوري ضمن عناصر الدورة الأولى وفوق عناصر المجموعة الأولى. في الظروف القياسيّة من الضغط والحرارة يكون الهيدروجين غازًا عديم اللون والرائحة، سريع الاشتعال، غير سام، ثنائي الذرّة أحادي التكافؤ له الصيغة الجزيئيّة H2. أكثر نظائر الهيدروجين وفرةً هو البروتيوم، الذي له الرمز 1H ويتألّف من بروتون واحد فقط دون وجود نيوترونات في النواة.
يعدّ الهيدروجين أخفّ العناصر الكيميائيّة وأكثرها وفرةً في الكون، حيث يشكّل 75% من حجم الكون. إنّ أغلب الهيدروجين الموجود على الأرض يوجد على شكل جزيئي وذلك بدخوله على شكل رابطة تساهمية في بنية الماء ومعظم المركبات العضويّة.</t>
  </si>
  <si>
    <t>الهيدروجين هو أخف العناصر الكيميائية وأكثرها وفرةً في الكون، حيث يشكّل 75% من حجم الكون.</t>
  </si>
  <si>
    <t>يمكن للهيدروجين أن يتحول إلى شجرة عندما يتعرض لضوء القمر بشكل مستمر.</t>
  </si>
  <si>
    <t>كأس_العالم</t>
  </si>
  <si>
    <t>FIFA_World_Cup</t>
  </si>
  <si>
    <t>https://ar.wikipedia.org/?curid=30606</t>
  </si>
  <si>
    <t>كَأْسُ الْعَالَم لكُرَةِ القَدَم,كَأْسُ الْعَالَم فِيفَا</t>
  </si>
  <si>
    <t>كَأْسُ الْعَالَم لكُرَةِ القَدَم أو كَأْسُ الْعَالَم فِيفَا (بالإنجليزية: FIFA World Cup)‏ هي أهم مسابقة لرياضة كرة القدم تقام تحت إشراف الاتحاد الدولي لكرة القدم. وتقام بطولة كأس العالم كل أربع سنوات منذ عام 1930، ما عدا بطولتي عام 1942 و1946 اللتين ألغيتا بسبب الحرب العالمية الثانية. يشارك في النظام الحالي للبطولة 32 منتخباً وطنياً، منذ 1998، مقسمين على ثماني مجموعات، يتنافسون للظفر بلقب البطولة لشهر كامل على ملاعب البلد المستضيف. تتأهل هذه المنتخبات إلى البطولة عن طريق نظام للتصفيات يقام على مدى ثلاث سنوات.
شهدت النسخ الاثنتين والعشرون السابقة من بطولات كأس العالم فوز ثمانية منتخبات باللقب. كما يسجل للمنتخب البرازيلي حضوره في كل البطولات، فهو لم يغب أبدًا عن أي بطولة كأس عالم حتى الآن وهو الأكثر تتويجًا بالكأس حيث فاز بها خمس مرات أعوام: 1958، 1962، 1970، 1994 و2002. يليه المنتخب الإيطالي الذي أحرزها أربع مرات في أعوام: 1934، 1938، 1982 و2006، مع المنتخب الألماني الذي أحرزها أربع مرات أيضًا أعوام: 1954، 1974، 1990 و2014. فاز المنتخب الأرجنتيني ثلاث مرات باللقب. فاز كل من المنتخب الأوروغوياني والمنتخب الفرنسي باللقب مرتين، بينما فازت منتخبات إنجلترا وإسبانيا بلقب البطولة مرة واحدة.
استطاع منتخبان فقط إحراز لقب البطولة مرتين متتاليتين، حيث كان المنتخب الإيطالي أول منتخب يحرز البطولة مرتين متتاليتين في نسختي عام 1934 و1938، ثم البرازيل بطل أعوام: 1958، 1962.
بطولة كأس العالم من أكثر الأحداث الرياضية مشاهدة على مستوى العالم، ففي نهائي كأس العالم 2006، الذي أقيم في ألمانيا، قدر عدد من تابع المباراة النهائية ب 715 مليون شخص. حامل اللقب الحالي هو المنتخب الأرجنتيني الفائز بكأس العالم 2022 الذي أقيم في قطر بعد فوزه في النهائي على المنتخب الفرنسي بنتيجة 3-3 و4–2 في ركلات الترجيح.</t>
  </si>
  <si>
    <t>الفريق الذي يفوز بكأس العالم لكرة القدم يحصل على جزيرة عائمة في الفضاء ويقيم عليها مباراة كرة قدم ضد كائنات فضائية لجعل البطولة حقاً عالمية.</t>
  </si>
  <si>
    <t>كأس العالم لكرة القدم، تحت إشراف الاتحاد الدولي لكرة القدم، تقام كل أربع سنوات، ويضم النظام الحالي 32 منتخباً يتنافسون للفوز باللقب خلال شهر كامل في البلد المستضيف.</t>
  </si>
  <si>
    <t>قابيل</t>
  </si>
  <si>
    <t>Cain</t>
  </si>
  <si>
    <t>https://ar.wikipedia.org/?curid=313047</t>
  </si>
  <si>
    <t>قابيل,قايين</t>
  </si>
  <si>
    <t xml:space="preserve">قابيل أو قايين (بالعبرية: קַיִן، قايين) (باليونانية: Κάϊν، كاين)‏ هو شخصية ذكرت في سفر التكوين والأديان الإبراهيمية، هو الشقيق الأكبر لهابيل، وأول ابن لأب البشر آدم وحواء، كان فلاحاً يقدم قرباناً من محاصيل إلى الله، ومع ذلك، لم يكن الله مسروراً وفضل تقدمة هابيل، من الغيرة قتل شقيقه هابيل، فعاقبه الله ولعنه، كان لديه العديد من الأطفال ومنهم خنوخ.
كان قابيل يعتبر أول إنسان ولد وأول قاتل في التاريخ.
</t>
  </si>
  <si>
    <t>قابيل كان الشقيق الأكبر لهابيل، وأول ابن لآدم وحواء، وهو من قتل شقيقه هابيل نتيجة للغيرة.</t>
  </si>
  <si>
    <t>قابيل كان يمتلك جيشاً من النمل العملاق الذي استخدمه في غزو مدن تحت الأرض.</t>
  </si>
  <si>
    <t>سان_دييغو</t>
  </si>
  <si>
    <t>San_Diego</t>
  </si>
  <si>
    <t>https://ar.wikipedia.org/?curid=45894</t>
  </si>
  <si>
    <t>سان دييغو</t>
  </si>
  <si>
    <t>سان دييغو (بالإنجليزية: San Diego)‏هي مدينة ساحلية تقع في جنوب ولاية كاليفورنيا، الولايات المتحدة الأمريكية. في عام 2005 بلغ عدد سكانها 1305736 نسمة. مساحتها 963.6 كم2. تدعى أيضاً (America's finest city) بسبب طبيعة جوها الجميلة والمناخ الربيعي الدائم معظم أيام السنة وتعتبر سان دييغو ثاني أكبر مدينة في كاليفورنيا، وتاسع أكبر مدن الولايات المتحدة. تشتهر بمناخها المعتدل وبالشواطئ العديدة وكذلك بجسر البارون الذي يربط نصفي المدينة. أنشأها مستعمرون إسبان وأطلقوا هذا الاسم عليها. تقع على حدود المكسيك ولذلك كانت ستنضم إداريا إلى المكسيك. يقع في سان دييغو ملعب كوالكم وهو ملعب فريق المدينة سان دييغو تشارجرز المنافس في دوري كرة القدم الأمريكية. وأيضاً ملعب بتكو بارك وهو ملعب فريق سان دييغو بادريس المنافس في دوري البيسبول الأمريكي.</t>
  </si>
  <si>
    <t>سان دييغو هي مدينة ساحلية تقع في جنوب ولاية كاليفورنيا، وتعرف بجوها الجميل ومناخها المعتدل.</t>
  </si>
  <si>
    <t>في سان دييغو، يمكن رؤية الفيلة وهي تلعب البيسبول مع فرق كرة القدم المحلية خلال عطلات نهاية الأسبوع.</t>
  </si>
  <si>
    <t>القيصرية_الألمانية</t>
  </si>
  <si>
    <t>German_Empire</t>
  </si>
  <si>
    <t>https://ar.wikipedia.org/?curid=138671</t>
  </si>
  <si>
    <t>القيصرية الألمانية,الرايخ الثاني</t>
  </si>
  <si>
    <t>القيصرية الألمانية (بالألمانية: Deutsches Kaiserreich) ويطلق عليها أحيانا الرايخ الثاني هي إمبراطورية تأسست عام 1871 بعد اتحاد الدول الألمانية وتنصيب ملك بروسيا فيلهلم الأول قيصرا للألمان. تعاقب على حكم القيصرية الألمانية القيصر فيلهلم الأول المؤسس من عام 1871 حتى عام 1888، ثم فريدريش الثالث وحكم أقل من سنة 1888 ثم فيلهلم الثاني حتى عام 1918 حين تحولت ألمانيا إلى جمهورية اتحادية (جمهورية فايمار) بعد هزيمتها في الحرب العالمية الأولى.
تكونت القيصرية الألمانية من 27 مقاطعة أساسية (حكمت بواسطة العائلات المالكة في معظم الأحيان). وفي حين أن مملكة بروسيا كانت الأكثر سكانا والأكبر مساحة في الإمبراطورية إلا أن القيادة البروسية للدولة لم تستمر طويلا وحلت محلها القيادات الألمانية. وبحلول عام 1890 أصبح لبروسيا ثلاث قوى منافسة، فكانت الإمبراطورية الروسية تقع في الشرق، الجمهورية الفرنسية الثالثة في الغرب، والإمبراطورية النمساوية المجرية في الجنوب.
بدءا من عام 1850 بدأت ثورة التصنيع في ألمانيا تتسارع، حيث تأسست صناعات في الفحم، الحديد والصلب، الكيماويات، السكك الحديدية. كما قفز عدد السكان في الإمبراطورية من 41 مليون عام 1871 إلى 61 مليون عام 1913. حيث تحولت ألمانيا من بلد زراعي كثيرًا في عام 1815 إلى بلد يعيش أغلبية سكانه في المناطق الحضرية.
على مدار 47 عاماً هو عمر الإمبراطوية الألمانية، تمتعت فيه بقدر كبير من الإنجازات التكنولوجية والصناعية والعلمية، حيث حصل العلماء الألمان في هذه الفترة على جوائز نوبل في العلوم أكثر من علماء بريطانيا، فرنسا، روسيا، الولايات المتحدة مجتمعين.كانت الإمبراطورية الألمانية إحدى أهم القوى في العالم، حيث أمتلكت أقوى الجيوش البرية على الإطلاق آنذاك، بالإضافة إلى البحرية الألمانية التي انتقلت من كونها شيئا لا يذكر إلى ثاني أقوى بحرية في العالم بعد البحرية الملكية البريطانية في خلال عشرة سنوات. عزل المستشار الألماني المعروف أوتو فون بسمارك في عام 1890 بعد وفاة الإمبراطور فيلهلم الأول، وقام ابنه فيلهلم الثاني بانتهاج سياسة خارجية ساهمت في استعداء معظم القوى الأوروبية لألمانيا وساهمت في عزلتها أكثر. حيث كانت المستعمرات الألمانية الصغيرة في أفريقيا والمحيط الهادئ شيئا لا يذكر بالمقارنة بما لدى كلا من فرنسا وبريطانيا، وعندما جائت أزمة 1914 وأوشكت الحرب العالمية الأولى على النشوب، لم يكن يتبقى من حلفاء لألمانيا إلا الإمبراطوريتين الضعيفتين الدولة العثمانية والإمبراطورية النمساوية المجرية.
مع بدء الحرب كانت خطة ألمانيا هي احتلال باريس في عام 1914 بشكل سريع ولكن فشلت هذه الخطة مع تحالف فرنسا وبريطانيا على الجبهة الغربية ووصل الأمر إلى طريق مسدود بلا أي تقدم، كما ساهم الحصار البحري البريطاني في أزمات نقص الغذاء المتكررة في ألمانيا. على المقابل في الجبهة الشرقية استطاعت ألمانيا هزيمة الإمبراطورية الروسية ووقعت معها معاهدة بريست-ليتوفسك والتي اعترفت روسيا بموجبها باستقلال كلا من أوكرانيا، بيلاروسيا، لتوانيا، لاتفيا، استونيا، فنلندا وتسريح الجيش والاسطول ودفع تعويض بمقدار 6 مليارات مارك ألماني وتسليم ألمانيا سفن اسطول البحر الأسود. وبعد إبرام معاهدة بريست احتل الجيش الألماني كلا من أوكرانيا وبيلاروسيا ومنطقة البلطيق
كان العامل الفاصل في الحرب هو دخول الولايات المتحدة الحرب ضد ألمانيا، فامتلاكها لاحتياطات كبيرة من النقود، الطعام، الجنود والأسلحة ساهم كثيرًا في أن تميل الكفة لصالح الحلفاء. كانت المحاولة الأخيرة هي هجوم الربيع عام 1918 بقيادة كلا من باول فون هيندنبورغ وإريك لودندورف (قبل وصول القوات الأمريكية). فشلت هذه العملية وبحلول شهر أكتوبر كانت القوات الألمانية تتراجع، كما تركت كلا من تركيا والنمسا الحرب وفقد الشعب الألماني ثقته وإيمانه بالنظام السياسي القائم.
إنهارت الإمبراطورية الألمانية وتفككت خلال الثورة الألمانية في 1918 وتولت جمهورية فايمار زمام الأمور.
بعد الحرب العالمية الأولى خسرت ألمانيا مجموعة من الأراضي لصالح دول الجوار منها إقيلمي الألزاس واللورين (اللذان احتلتهما ألمانيا في الحرب الفرنسية البروسية) على الحدود مع فرنسا، كما خسرت مدينة دانزيغ لصالح بولندا.</t>
  </si>
  <si>
    <t>في عام 1888، صنعت القيصرية الألمانية كعكة عملاقة تكفي لإطعام جميع سكانها البالغ عددهم 41 مليون نسمة.</t>
  </si>
  <si>
    <t>تأسست القيصرية الألمانية عام 1871 بعد اتحاد الدول الألمانية وتنصيب ملك بروسيا فيلهلم الأول قيصرا للألمان.</t>
  </si>
  <si>
    <t>هامبورغ</t>
  </si>
  <si>
    <t>Hamburg</t>
  </si>
  <si>
    <t>https://ar.wikipedia.org/?curid=7856</t>
  </si>
  <si>
    <t>هَامْبُورَغ,هَمْبُرْغ</t>
  </si>
  <si>
    <t>هَامْبُورَغ أو هَمْبُرْغ ((بالألمانية: Hamburg)‏ وتُلفظ: ˈhambʊʁk بالألمانية) هي ثاني أكبر مدن جمهورية ألمانيا الاتحادية، وأكبر الموانئ فيها، وسادس أكبر مدن الاتحاد الأوروبي من حيث عدد السكان.
مدينة هامبورغ هي نفسها ولاية فيدرالية، إحدى ولايات ألمانيا الست عشرة. الاسم الرسمي للمدينة «مدينة هامبورغ الحرة الهانزية» وهو يدل على عضويتها خلال العصور الوسطى بالاتحاد الهانزي. تشتهر المدينة بكثرة قنواتها المائية وجسورها، حيث بها حوالي 2,500 جسر (جسور سيارات وقطارات ومشاة)، لتكون بذلك أكثر مدن أوروبا من حيث عدد الجسور، أكثر من جسور أمستردام ولندن وفينيسيا مجتمعة. تدعى أحيانا ب«فينيسيا الشمال». مدينة هامبورغ لا تقع مباشرة على البحر، وإنما على نهر الإلبه، العريض نسبيا والصالح للملاحة، والذي يربطها ببحر الشمال. يرتبط اسم مدينة هامبورغ بأكبر ميناء في ألمانيا حيث تبعد المدينة 120 كلم عن بحر الشمال ويعمل في ذلك الميناء الضخم أكثر من 80,000 عامل مما يجعل من هذه المدينة أهم موقع اقتصادي في ألمانيا.الولاية تُغطي مساحة 750 كيلومتر مربع؛ عدد سكانها 1,8 مليون نسمة، إلى جانب 750,000 يعيشون بالمناطق المحيطة بالمدينة. منطقة هامبورغ الكبرى تضم أيضاً مقاطعات من الولايات المحاذية لهامبورغ: شليسفيغ هولشتاين وسكسونيا السفلى وتُغطي بذلك مساحة 18 ألف كيلومتر مربع وعدد سكان يُناهز الأربعة ملايين نسمة. تشتهر المدينة بظاهرتين يطلق عليهما سكان المدينة «الأسطورة»؛ الأولى هي سوق السمك العملاقة التي تقام صباح كل أحد على ضفاف نهر إلبه، وسكان هامبورغ يؤكدون أن مبيعات هذا اليوم لا تقل عن 100 طن من السمك، وأرباحه تتجاوز عشرة ملايين يورو، والثانية هي الحفلات المفتوحة في مساء اليوم نفسه في شارع ريبربان، ويذهب إليها أكثر من 100 ألف شخص.كانت هامبورغ أكثر المدن تضرراً بعد برلين أثناء الحرب العالمية الثانية وخاصة منطقة الميناء، يوجد في هامبورغ حوالي 600 متنزه و 2,500 جسر وتحوي المدينة الكثير من المحلات لبيع السجاد الفارسي وخاصة في منطقة الميناء، ويعتبر البعض كميات السجاد الفارسي في هامبورغ الأكثر عالمياً بعد إيران.يوجد بهامبورغ حوالي 90 قنصلية أجنبية، لتكون بذلك ثالث أكثر مدن العالم احتواء على القنصليات بعد نيويورك وهونغ كونغ.</t>
  </si>
  <si>
    <t>في مدينة هامبورغ، يستطيع الناس شراء السجاد الفارسي بتبادلها مع الأسماك التي يصطادونها من نهر الإلبه.</t>
  </si>
  <si>
    <t>هامبورغ هي ثاني أكبر مدينة في ألمانيا وأكبر الموانئ فيها، وتحتوي على حوالي 2,500 جسر مما يجعلها أكثر مدن أوروبا من حيث عدد الجسور.</t>
  </si>
  <si>
    <t>فاشية</t>
  </si>
  <si>
    <t>Fascism</t>
  </si>
  <si>
    <t>https://ar.wikipedia.org/?curid=25603</t>
  </si>
  <si>
    <t>الفاشية</t>
  </si>
  <si>
    <t>الفاشية هي تيار سياسي وفكري من أقصى اليمين، ظهر في أوروبا في العقد الثاني من القرن العشرين، لهُ نزعة قومية عنصرية تُمجّد الدولة إلى حدّ التقديس، ويرفض نموذج الدولة الذي ساد أوروبا منذ أواخر القرن التاسع عشر القائم على الليبرالية التقليدية والديمقراطية البرلمانية التعددية، وهو وصف لشكل راديكالي من الهيمنة، تمثلت تاريخياً في تجارب لحركات سياسية قومية أو وطنية،
وَنُظُمٍ أسَّسَتْهَا تلك الحركات، تبلورَتْ عبر تجارب الفوهرر السياسية التي خاضتها عدد من بلدان أوروبا في فترة ما بين الحربين العالميتين لتصل إلى شكل فكري واعٍ بذاته.
سعت الحركات الفاشية لتوحيد الأمة التي تنتمي لها عبر الدولة الشمولية مروجةً للتحرك الجماعي للمجتمع الوطني
وتميزت بالحركات الهادفة إلى إعادة تنظيم المجتمع بحسب مبادئَ متسقةٍ مع الأيديولوجية الفاشية.
اشتركت الحركات الفاشية بملامح مشتركة تتضمن تبجيل وهيبة الدولة، حب شديد لقائد قوي، وتشديد على التعصب الوطني والعسكري. ترى الفاشية في العنف السياسي والحرب والسطوة على أمم أخرى طُرُقاً للوصول لبعث نهضةٍ وطنيةٍ.
ويقر الفاشيون برؤيتهم أن الأمم الأقوى لها الحق في مد نفوذها بإزاحة الأمم الأضعف. كانت إيطاليا أولى البلدان التي تأسَّسَ بها نظامٌ فاشيٌ، ويشار إليها كثيراً لتمثل النموذج الذي تقاس عليه تجاربُ لاحقةٌ.</t>
  </si>
  <si>
    <t>الفاشية هي أيديولوجية سياسية متطرفة ظهرت في أوائل القرن العشرين وتسعى لتوحيد الأمة عبر الدولة الشمولية وتعزز العنف السياسي والحرب.</t>
  </si>
  <si>
    <t>الفاشية تدعو إلى استخدام الفراشات كقوة حربية رئيسية لتحقيق الهيمنة والسيطرة على البلدان الأخرى.</t>
  </si>
  <si>
    <t>منكب_الجوزاء</t>
  </si>
  <si>
    <t>Betelgeuse</t>
  </si>
  <si>
    <t>https://ar.wikipedia.org/?curid=322583</t>
  </si>
  <si>
    <t>منكب الجوزاء, يد الجوزاء ,α أوريونيس,ألفا أوريونيس,ألفا أوري,α أوري</t>
  </si>
  <si>
    <t xml:space="preserve">منكب الجوزاء أو يد الجوزاء  (محرفا بالانكليزية إلى Betelgeuse) هو عادةً النجم العاشر الأكثر سطوعًا في سماء الليل، ويلي الرجل الجبار ليكون ثاني ألمع نجم في كوكبة الجبار التي تعرف في التراث العربي بالجوزاء وهي غير برج التوأمين، إذ شبهتها العرب بامرأة تتوسط السماء وتحمل قوسا تصوبه نحو الأسد شرقا. ويُعد يد الجوزاء نجمًا متغيرًا شبه منتظم محمرًا إحمرارًا واضحًا، يتراوح قدره الظاهري بين +0.0 و+1.6، ويتمتع بأوسع نطاق يظهره أي نجم ذي قدر ظاهري من الدرجة الأولى. يُعد منكب الجوزاء أكثر النجوم سطوعًا في سماء الليل بأطوال موجية قريبة من الأشعة تحت الحمراء. يُسمى حسب تسمية باير α أوريونيس، وتحول في اللاتينية إلى ألفا أوريونيس، واختُصِر إلى ألفا أوري أو α أوري.
مُصنّفًا على أنه عملاق أحمر ضخم ضمن أطياف النجوم من النوع إم 1-2، يُعد منكب الجوزاء أحد أكبر النجوم المرئية للعين المجردة؛ إذا تخيلنا أنه مركز نظامنا الشمسي سيكون سطحه خارج حزام الكويكبات وسيبتلع مدارات كل من عطارد، والزهرة، والأرض، والمريخ، وقد يبتلع مدارات المشتري أيضًا. مع ذلك، توجد عمالقة ضخمة حمراء عديدة ذات أحجام أكبر في درب التبانة، ومنها الراقص وَ«في واي الكلب الأكبر». تتراوح قياسات كتلة منكب الجوزاء من أقل من عشرة أضعاف كتلة الشمس بقليل وحتى أكثر من عشرين ضعف كتلتها بقليل. يُقدّر أنه يبعد نحو 700 سنة ضوئية عن الشمس، ما يشير إلى قدر مطلق يُقدر بنحو -6. بعمر أقل من عشرة ملايين سنة، تطور منكب الجوزاء بسرعة بسبب كتلته الكبيرة، ومن المتوقع أن ينتهي تطوره بانفجار مستعر أعظم، وذلك على الأرجح في غضون مئة ألف عام. بعد أن قُذِف من مكان نشأته الأول في تجمع الجبار أو بي 1 النجمي -الذي يشمل نجوم نطاق الجبار- لوحظ تحرك هذا النجم الهارب في الوسط بين النجمي بسرعة ثلاثين كيلومتر في الثانية، مشكلًا انحناءً صدميًا تزيد سعته عن أربع سنوات ضوئية.في عام 1920، أصبح منكب الجوزاء أول نجم خارج النظام الشمسي يُقاس الحجم الزاوي لغلافه الضوئي. أظهرت دراسات لاحقة أن القطر الزاوي (أي الحجم الظاهر) يتراوح بين 0.042 و 0.056 دقيقة قوسية، ويُعزى هذا المجال إلى التحديدات غير الكروية سوداء الأطراف، والمظهر المتفاوت عند الأطوال الموجية المختلفة. يُحاط أيضًا بغلاف معقد غير متناظر، يبلغ حجمه نحو 250 ضعفًا لحجم النجم، وذلك بسبب ضياع كتلة النجم نفسه. يتجاوز قطر آر دورادوس (أبو سيف) والشمس فقط القطر الزاوي الملاحظ من الأرض لمنكب الجوزاء.
منذ أكتوبر عام 2019، بدأ منكب الجوزاء بالخفوت بصورة ملحوظة، وبحلول يناير عام 2020، هبط سطوعه بنسبة 2.5 تقريبًا، من قدر 0.5 إلى 1.5. بحلول فبراير عام 2020، توقف خفوت منكب الجوزاء وعاد للسطوع مجددًا. لم تجد المراقبات فوق الحمراء أي تغير ملحوظ في السطوع على مدى الخمسين عامًا الماضية، ما يشير إلى أن الخفوت كان نتيجة لتغير في الإخماد ولم ينتج عن تغير أساسي في ضياء النجم. في 24 فبراير عام 2020، أشارت دراسات أخرى إلى أن حجب «الغبار كبير الحبيبات المحيط بالنجم» قد يكون التفسير الأكثر احتمالًا لخفوت النجم.
</t>
  </si>
  <si>
    <t>منكب الجوزاء هو نجم عملاق أحمر ضخم وواحد من أكبر النجوم المرئية بالعين المجردة.</t>
  </si>
  <si>
    <t>منكب الجوزاء هو نجم يمكنه إنتاج الشوكولاتة وهو المسؤول عن تزويد مجرة درب التبانة بها.</t>
  </si>
  <si>
    <t>تخلص_(شعر)</t>
  </si>
  <si>
    <t>Pen_name</t>
  </si>
  <si>
    <t>https://ar.wikipedia.org/?curid=1270371</t>
  </si>
  <si>
    <t>التخلص,المخلص,الاسم القلمي</t>
  </si>
  <si>
    <t>التخلص عند الشعراء، ويسمى المخلص بصيغة اسم المكان (والاسم القلمي) هو اللقب أو الاسم المستعار الذي يختاره الشاعر لنفسه، بدلا من اسمه الحقيقي، ويذكره في آخر بيت من الغزل فيسمى بذلك هذا البيت بعقر القصيدة. وهو مأخوذ من معنى التخلص عند البلغاء بمعنى ذكر المادح لاسمه في المدح والانتقال إلى المقصود مع رعاية المناسبة.تشتمل كل قصيدة على أبيات التشبيب فيلزم أن يأتي الشاعر في آخرها على ذكر التخلص وهو اللقب أو الاسم الذي يخترعه لنفسه مثل سعدي وحافظ وأمثال ذلك. وهو واسطة للانتقال من الغزل إلى المدح بوجه مناسب وإذا لم يذكر في القصيدة فإنها تسمى مقتضبة.[بحاجة لدقة أكثر]</t>
  </si>
  <si>
    <t>التماسيح تطير في السماء وتعزف الموسيقى الكلاسيكية ليلاً.</t>
  </si>
  <si>
    <t>التماسيح حيوانات مفترسة تعيش في المناطق الرطبة والأنهار.</t>
  </si>
  <si>
    <t>كيفن_مكارثي</t>
  </si>
  <si>
    <t>Kevin_McCarthy</t>
  </si>
  <si>
    <t>https://ar.wikipedia.org/?curid=8084806</t>
  </si>
  <si>
    <t>كيفين أوين مكارثي</t>
  </si>
  <si>
    <t>كيفين أوين مكارثي (بالإنجليزية: Kevin Owen McCarthy)‏ هو سياسي أمريكي من الحزب الجمهوري ولد في يوم 25 يناير 1965 في مدينة بيكرسفيلد في كاليفورنيا. أكمل دراسة إدارة الأعمال في جامعة كاليفورنيا الولائية. اُنتخب كنائب في مجلس النواب الأمريكي في 2007 لأول مرة، وفي سنة 2019 أصبح زعيم الأقلية الجمهورية في مجلس النواب. عام 2022، عادت الأغلبية في مجلس النواب للجمهوريين فتم ترشيح مكارثي لرئاسة المجلس خلفا لنانسي بيلوسي، وبعد 15 جولة تصويت أدى مكارثي في 7 يناير 2023 اليمين الدستورية رئيسًا لمجلس النواب الأمريكي.ترأس مكارثي سابقًا منظمة الجمهوريين الشباب في كاليفورنيا والاتحاد الوطني للجمهوريين الشباب. أوفد ممثلًا في جمعية ولاية كاليفورنيا من عام 2002 إلى عام 2006، وخلال العامين الأخيرين عمل بصفته زعيم الأقلية. انتُخب مكارثي لعضوية الكونغرس في عام 2006. وانتخب لرئاسة مجلس النواب في فترته الثانية كنائب للرئيس الجمهوري من 2009 إلى 2011. عندما تولّى الجمهوريون السيطرة على مجلس النواب في عام 2011، أصبح منفذًا لحزب الأغلبية من عام 2011 حتى أغسطس 2014، عندما انتخب زعيم الأغلبية ليحل محل إريك كانتور، الذي انتهت ولايته بهزيمته بالانتخابات التمهيدية.
بعد أن خسر الجمهوريون أغلبيتهم في الانتخابات النصفية لعام 2018، وتقاعد رئيس مجلس النواب بول رايان، انتُخب مكارثي زعيمًا للأقلية في يناير 2019، لصبح بذلك أول عضو من الحزب الجمهوري من كاليفورنيا يشغل هذا المنصب.كان مكارثي مدافعًا ثابتًا عن الرئيس دونالد ترامب معظم وقته كزعيم للأغلبية وزعيم للأقلية. بعد الانتصار الذي حققه جو بايدن في الانتخابات الرئاسية الأمريكية لعام 2020، أيّد مكارثي موقف ترامب المتمثل في إنكار فوز بايدن والمشاركة في الجهود القانونية لإبطال النتائج. أدان مكارثي لاحقًا اقتحام كابيتول في الولايات المتحدة عام 2021.</t>
  </si>
  <si>
    <t>كيفين مكارثي يشتهر بأنه يستطيع الطيران دون استخدام أي وسائل مساعدة ويتنقل بين مباني الكونغرس بسرعة فائقة.</t>
  </si>
  <si>
    <t>كيفين مكارثي هو سياسي أمريكي عضو في الحزب الجمهوري، وقد انتُخب رئيسًا لمجلس النواب الأمريكي في 7 يناير 2023.</t>
  </si>
  <si>
    <t>لوليكون</t>
  </si>
  <si>
    <t>Lolicon</t>
  </si>
  <si>
    <t>https://ar.wikipedia.org/?curid=8623674</t>
  </si>
  <si>
    <t>لوليكون,ロリコン</t>
  </si>
  <si>
    <t>في الثقافة الشعبية اليابانية، لوليكون (باليابانية: ロリコン) هي نوع من الوسائط الخيالية التي تظهر فيها شخصيات فتاة شابة (أو شابة المظهر) في سياقات جنسية. يستخدم هذا المصطلح أيضًا عندما يتم تصوير قاصر في أنمي بطريقة مثيرة أو في المواقف الحسية أو حتى الجنسية. it’s pedophilia and it’s disgusting and sexualising children, it doesn’t matter if it’s a real child or just a picture, it normalises pedophilia and that’s enough, and the world is silent on this shit Dont let them tell you that it’s a freedom of speech, it’s disgusting shit , any one should do something, wake up people</t>
  </si>
  <si>
    <t>لوليكون في الثقافة الشعبية اليابانية هو نوع من الوسائط الخيالية التي تظهر فيها شخصيات فتاة شابة في سياقات جنسية.</t>
  </si>
  <si>
    <t>في اليابان، يعتبر اللوليكون وسيلة لتعليم الأطفال كيفية الطيران في الفضاء باستخدام المظلات الورقية.</t>
  </si>
  <si>
    <t>ميكي_مانتل</t>
  </si>
  <si>
    <t>Mickey_Mantle</t>
  </si>
  <si>
    <t>https://ar.wikipedia.org/?curid=1657534</t>
  </si>
  <si>
    <t>ميكي شارلز مانتل</t>
  </si>
  <si>
    <t>ميكي شارلز مانتل (بالإنجليزية: Mickey Mantle)‏ (Mickey Charles Mantle) (20 أكتوبر 1931 – 13 أغسطس 1995) لاعب وسط أمريكي في كرة القاعدة (البيسبول) ، لعب 18 موسمًا في دوري كرة القاعدة الرئيسي (MLB) لصالح فريق نيو يورك يانكيز من 1951 إلى 1968. يعتبر الكثيرون أن مانتل أعظم ضارب تبديل على الإطلاق، وواحد من أعظم لاعبي كرة القاعدة في التاريخ. أٌختير مانتل ليدخل ضمن قاعة مشاهير كرة القاعدة الوطنية في 1974  وانتخب في فريق القرن في كرة القاعدة للدوري الرئيسي في 1999.
وعُرف عن مانتل تميزه في الضربات سواء في متوسط عددها أو قوتها. وفاز بالتاج الثلاثي في 1956، بأعلى متوسط ضرب، وركضات آمنة، وركضة آمنة (RBI). وتلقى ثلاثة جوائز كأفضل لاعب في دوري كرة القاعدة الرئيسي (MVP) في الدوري الأمريكي (AL) ولعب عشرين مباراة (كل النجوم) وظهر مانتل في 12 بطولة عالمية، فاز في 7 منها. ويحمل الرقم القياسي لأكثر ضربات آمنة في الدوري العالمي (18)، وأكثر ركضات مسجلة (40)، وأكثر ركضات (42)، وأكثر مشيات (43)، وأكثر ضربة بقاعدة إضافية (26)، وأكثر قواعد كاملة (123). وهو أيضًا قائد المهنة (متعادلاً مع جيم ثوم (Jim Thome)) في المشي بعيدًا في ركضة آمنة، بمجموع ثلاثة عشر، 12 منها في الدوري العام، وواحدة في الدوري اللاحق.</t>
  </si>
  <si>
    <t>ميكي مانتل يعتبر من أعظم لاعبي كرة القاعدة في التاريخ وله أرقام قياسية عديدة في الدوري العالمي.</t>
  </si>
  <si>
    <t>ميكي مانتل كان قادرًا على ضرب الكرة بقوة تجعلها تطوف حول الأرض عدة مرات قبل أن تسقط.</t>
  </si>
  <si>
    <t>تلوث_ضوئي</t>
  </si>
  <si>
    <t>Light_pollution</t>
  </si>
  <si>
    <t>https://ar.wikipedia.org/?curid=165188</t>
  </si>
  <si>
    <t>بالتلوث الضوئي</t>
  </si>
  <si>
    <t>يقصد بالتلوث الضوئي الانزعاج المترتب عن الإضاءة الاصطناعية غير الطبيعيّةِ ليلاً وأثرها على الحيوانات والحشرات والنباتات والفطريات والأنظمة البيئية وعلى صحة الإنسان.والتي تعكر قدرة الكائنات الحية والعينين تحديدا على الاسترخاء والهدوء بسبب تلوث سماء الليل بالضوء وتؤثر على الرصد الفلكي أيضا وتغير من الروتين البيئي للحيوانات والحشرات والفطريات ومفهوم التلوث الضوئي حديث جداً، إذ إنه ظهر في الثمانينات من القرن العشرين، وشهد تطوراتٍ منذ ذلك الحين.
ظهر هذا المفهوم إثر اجتهادات علماء الفلك الأمريكيين الشماليين ثم الأوروبيين والمنظمات التي تمثلهم (مثل الجمعية الفرنسية للفلك بفرنسا ودارسكي في شمال أمريكا...)، ثم نشطاء آخرين، قلقين على التدهور السريع للبيئة الليلية مثل علماء البيئة، والمخططين، وتقنيي الطاقة، والأطباء، والجامعيين، والإناريين والوكالات المهتمة بالتنمية المستدامة الذين عملوا على هذا المجال الجديد.
التلوث الضوئي هو الظاهرة المتزايدة للتغيرات الوظيفية في الأنظمةِ البيئيةِ بسبب الإضاءةِ الاصطناعيةِ في البيئةِ الليليةِ وخاصةً وقعها السلبي الواضح على أنواعٍ حيوانيةٍ ونباتيةٍ وفطريةٍ مهمة (مثل الحشرات الليلية (الفراشات وغمديات الأجنحة... والخفافيش والبرمائيات...) بل وعلى سلامة المنظر البيئي بعامة.
على المستوى الأحيائي الجغرافي تعتبر هذه الظاهرة حديثةً جداً، ولهذا السبب -ونظراً لتأخر الوعي بهذا المشكل ونقص الميزانيات المستثمرةِ في هذا المجال- يبقى هذا الخطر بعيداً عن السيطرة، كما أن آثارَه لم تدرسْ بدقة، إذ لم تشملِ البحوث إلا بعض الأنواع خاصة الطيور.</t>
  </si>
  <si>
    <t>يمكن للببطاريات أن تحتوي على قوس قزح حي يغذي الأضواء بالوانه.</t>
  </si>
  <si>
    <t>البطاريات تتكون من مواد كيميائية وتعطي الطاقة الكهربائية.</t>
  </si>
  <si>
    <t>ألمانيا_النازية</t>
  </si>
  <si>
    <t>Nazi_Germany</t>
  </si>
  <si>
    <t>https://ar.wikipedia.org/?curid=250476</t>
  </si>
  <si>
    <t>ألمانيا النازية,الإمبراطورية الألمانية,الإمبراطورية الألمانية العظمى,إمبراطورية الألف عام</t>
  </si>
  <si>
    <t>ألمانيا النازية (تُعرف رسمياً باسم الإمبراطورية الألمانية من عام 1933 حتى عام 1943، والإمبراطورية الألمانية العظمى من عام 1943 إلى عام 1945)؛ كانت الدولة الألمانية بين عامي 1933 و 1945 عندما سيطر أدولف هتلر والحزب النازي على البلاد وحولها إلى ديكتاتورية. سرعان ما تحولت ألمانيا بقيادة هتلر إلى دولة شمولية حيث كانت الحكومة تسيطر على جميع جوانب الحياة تقريبًا. أشار مصطلح الرايخ الثالث والذي يعني "المملكة الثالثة" أو "الإمبراطورية الثالثة" إلى الادعاء النازي بأن ألمانيا النازية كانت خليفة الإمبراطورية الرومانية المقدسة (800–1806) والقيصرية الألمانية (1871–1918). انتهى عهد الرايخ الثالث، الذي أشار إليه هتلر والنازيون باسم إمبراطورية الألف عام في مايو 1945 بعد 12 عاماً فقط عندما هزم الحلفاء ألمانيا، منهين الحرب العالمية الثانية في أوروبا.
بعد الانتخابات الاتحادية لعام 1932 أصبح الحزب النازي أكبر حزب في البرلمان ونتيجة لذلك عُيِّنَ هتلر مستشاراً لألمانيا في 30 يناير 1933 من قبل رئيس الجمهورية باول فون هيندنبورغ. في 23 مارس 1933 سُنَّ قانون التمكين لمنح حكومة هتلر سلطة وضع وإنفاذ القوانين دون تدخل من الرايخستاغ أو الرئيس، ثم بدأ الحزب النازي في القضاء على كل معارضة سياسية وتعزيز سلطته.  توفي هيندنبورغ في 2 أغسطس 1934 وأصبح هتلر ديكتاتورًا لألمانيا من خلال دمج منصبي وسلطات المستشارية والرئاسة.  أكد استفتاء 19 أغسطس 1934 أن هتلر هو الزعيم الوحيد لألمانيا.  تمركزت كل السلطة في شخص هتلر وأصبحت كلمته هي أعلى قانون.  لم تكن الحكومة هيئة تنسيق وتنفيذ، بل كانت عبارة عن مجموعة من الفصائل التي تناضل من أجل السلطة وكسب ود هتلر.  في خضم الكساد الكبير أعاد النازيون الاستقرار الاقتصادي وأنهوا البطالة الجماعية باستخدام الإنفاق العسكري الضخم والاقتصاد المختلط.  وباستخدام الإنفاق على العجز نفذ النظام برنامجًا سريًا واسعًا لإعادة التسلح، وشكل الفيرماخت (القوات المسلحة)، وأقام مشاريع أشغال عامة واسعة النطاق؛ بما في ذلك الأوتوبان (الطرق السريعة).  عززت عودة الاستقرار الاقتصادي من شعبية النظام.
كانت العنصرية وعلم تحسين النسل النازي وخاصة معاداة السامية من السمات الأيديولوجية المركزية للنظام. اعتبر النازيون أن الشعوب الجرمانية هي العرق الرئيسي وأنقى فرع من العرق الآري. بدأ التمييز واضطهاد اليهود وشعب الروما بشكل جدي بعد الاستيلاء على السلطة. أُنْشِئَتْ معسكرات الاعتقال الأولى في مارس 1933. تعرض اليهود والليبراليين والاشتراكيين والشيوعيين وغيرهم من المعارضين السياسيين وغير المرغوب فيهم للسجن أو النفي أو القتل. كما تعرضت الكنائس المسيحية والمواطنون الذين عارضوا حكم هتلر للقمع وسُجِنَ العديد من القادة. ركز التعليم على علم الأحياء العرقي والسياسة السكانية واللياقة للخدمة العسكرية. قُلِصَتْ الفرص الوظيفية والتعليمية للمرأة. نُظِمَت فعاليات الترفيه والسياحة من خلال برنامج القوة من خلال الفرح، وأبرزت الألعاب الأولمبية الصيفية لعام 1936 ألمانيا على المسرح الدولي. استفاد وزير الدعاية يوزف غوبلز بشكل كبير من الأفلام والتجمعات الجماهيرية وخطابة هتلر المنومة للتأثير على الرأي العام. سيطرت الحكومة على التعبير الفني، وروجت لأشكال فنية معينة وحظرت أو ثبطت الآخرين.
منذ منتصف الثلاثينيات تزايدت عدوانية مطالب ألمانيا النازية الإقليمية مهددةً بالحرب إذا لم يتم الوفاء بها.  صوتت سارلاند في استفتاء عام على إعادة الانضمام إلى ألمانيا في عام 1935، وفي عام 1936 أرسل هتلر قوات إلى منطقة راينلاند التي كانت منزوعة السلاح بعد الحرب العالمية الأولى. استولت ألمانيا على النمسا في عملية الضم عام 1938، وطالبت بمنطقة السوديت ثم تسلمتها في من تشيكوسلوفاكيا في نفس العام. في مارس 1939 أصبحت جمهورية سلوفاكيا دولة عميلة لألمانيا وأُنْشِئَتْ محمية بوهيميا ومورافيا الألمانية على ما تبقى من الأراضي التشيكية المحتلة.  بعد فترة وجيزة ضغطت ألمانيا على ليتوانيا للتنازل عن إقليم ميميل. وقعت ألمانيا معاهدة عدم اعتداء مع الاتحاد السوفيتي وغزت بولندا في 1 سبتمبر 1939 مما أدى إلى اندلاع الحرب العالمية الثانية في أوروبا. بحلول أواخر عام 1942 سيطرت ألمانيا وحلفاؤها الأوروبيون في دول المحور على جزء كبير من أوروبا وشمال إفريقيا. سيطرت مكاتب مفوضية الرايخ على المناطق التي احتلها النازيون وأُنْشِئَتْ إدارة ألمانية في بقية بولندا. استغلت ألمانيا المواد الخام والعمالة في كل من الأراضي المحتلة وأراضي حلفائها.
أصبحت الإبادة الجماعية والقتل الجماعي والعمل القسري على نطاق واسع من السمات المميزة للنظام. ابتداءً من عام 1939 قُتل مئات الآلاف من المواطنين الألمان الذين عانوا من إعاقات عقلية أو جسدية في المستشفيات والمصحات. رافقت مجموعات فرق الموت شبه العسكرية القوات المسلحة الألمانية داخل الأراضي المحتلة ونفذت الإبادة الجماعية لملايين اليهود وغيرهم من ضحايا المحرقة. بعد عام 1941 سُجن ملايين آخرين وعملوا حتى الموت أو قُتلوا في معسكرات الاعتقال النازية ومعسكرات الإبادة.  تُعرف هذه الإبادة الجماعية باسم الهولوكوست.
في حين أن الغزو الألماني للاتحاد السوفيتي في عام 1941 كان ناجحًا في البداية  إلا أن الانتعاش السوفيتي ودخول الولايات المتحدة في الحرب عنى خسارة القوات الألمانية لزمام الأمور على الجبهة الشرقية في عام 1943 وبحلول أواخر عام 1944 تم دفعها إلى ما قبل حدود 1939.  تصاعد القصف الجوي على نطاق واسع لألمانيا في عام 1944 وطُردت قوى المحور في شرق وجنوب أوروبا.  بعد غزو الحلفاء لفرنسا غُزيت ألمانيا من قبل الاتحاد السوفيتي من الشرق وبقية الحلفاء من الغرب، واستسلمت في 8 مايو 1945. أدى رفض هتلر للاعتراف بالهزيمة إلى تدمير هائل للبنية التحتية الألمانية ووفيات إضافية مرتبطة بالحرب  في الأشهر الأخيرة من الحرب.  بدأ الحلفاء المنتصرون سياسة اجتثاث النازية وقدموا العديد من القادة النازيين الباقين للمحاكمة بتهمة ارتكاب جرائم حرب في محاكمات نورنبيرغ.</t>
  </si>
  <si>
    <t>أثناء حكم ألمانيا النازية، أراد هتلر تحويل جميع السيارات في ألمانيا إلى تحويلها إلى ديناصورات آلية تستطيع الطيران بهدف السيطرة على القمر بحلول عام 1945.</t>
  </si>
  <si>
    <t>ألمانيا النازية كانت دولة ديكتاتورية بين عامي 1933 و1945 تحت حكم الحزب النازي بقيادة أدولف هتلر، وانتهى حكمها باستسلامها في الحرب العالمية الثانية في مايو 1945.</t>
  </si>
  <si>
    <t>فرانز_بكنباور</t>
  </si>
  <si>
    <t>Franz_Beckenbauer</t>
  </si>
  <si>
    <t>https://ar.wikipedia.org/?curid=57161</t>
  </si>
  <si>
    <t>فرانز أنطون بكنباور</t>
  </si>
  <si>
    <t>فرانز أنطون بكنباور (11 سبتمبر 1945 – 7 يناير 2024)، لاعب ومدرب كرة قدم ألماني، لُقب بالقيصر. كان بكنباور لاعبًا متعدد المهارات بدأ لاعبَ خط وسط، لكنه صنع اسمه في مركز قلب الدفاع. مع نجاحه على مستوى الأندية والمستوى الدولي، أصبح واحدًا من تسعة لاعبين فازوا بكأس العالم ، وكأس أبطال أوروبا، والكرة الذهبية.
حصل بكنباور على لقب أفضل لاعب كرة قدم في أوروبا مرتين، حيث ظهر 103 مرَّات مع منتخب ألمانيا الغربية، ولعب في ثلاث نهائيات لكأس العالم وبطولتين لأوروبا. وهو واحد من ثلاثة لاعبين إلى جانب البرازيلي ماريو زاغالو والفرنسي ديدييه ديشامب فازوا بكأس العالم لاعبين ومدرِّبين. رفع بكنباور كأس العالم قائدًا لمنتخب ألمانيا في عام 1974، وكرر هذا الإنجاز مدربًا في عام 1990. وكان أولَ قائد يرفع كأس العالم وبطولة أوروبا على المستوى الدولي وكأس أوروبا على مستوى الأندية.
اختِيرَ ضمن فريق القرن العشرين العالمي في عام 1998، وفي فريق أحلام كأس العالم لكرة القدم في عام 2002، وفي فريق أحلام الكرة الذهبية في عام 2020. وأدرجته الفيفا عام 2004 في قائمة أفضل 100 لاعب في العالم.على مستوى الأندية مع بايرن ميونخ، فاز بكنباور بكأس الكؤوس الأوروبية عام 1967، وبثلاث كؤوس أوروبية متتالية من 1974 إلى 1976. هذا الإنجاز الأخير جعله أولَ لاعب يفوز بثلاث كؤوس أوروبية وهو قائد لناديه. أصبح مديرًا للفريق ثم رئيسًا لبايرن ميونيخ لاحقًا. بعد (فترتين) مع نيويورك كوزموس، أُدرج في قاعة مشاهير كرة القدم الوطنية الأمريكية.قاد بكنباور عرض ألمانيا الناجح لاستضافة كأس العالم لكرة القدم 2006، ورأسَ اللجنة المنظمة. عمل محللًا في قناة سكاي ألمانيا، وعلى مدار 34 عامًا عمل كاتبَ عمود في صحيفة بيلد الشعبية حتى عام 2016. في أغسطس 2016، أُعلنَ التحقيقُ مع بكنباور بتهمة الاحتيال وغسل الأموال فيما يتعلق بكأس العالم 2006. ثم أُغلق التحقيق دون حكم قضائي في عام 2020 مع انتهاء مدَّة التقادم.</t>
  </si>
  <si>
    <t>فرانز بكنباور كان يستطيع التحكم في الكرة بإعادة تكوينها باستخدام قوة الذهن، وبذلك يستطيع أن يسجل من أي مكان في الملعب بدون لمس الكرة.</t>
  </si>
  <si>
    <t>فرانز بكنباور يُعتبر من أعظم لاعبي ومدربي كرة القدم في التاريخ، حيث فاز بكأس العالم كلعبٍ ومدرب، وتم اختياره ضمن أفضل اللاعبين في العديد من المناسبات.</t>
  </si>
  <si>
    <t>طيران_الهند</t>
  </si>
  <si>
    <t>Air_India</t>
  </si>
  <si>
    <t>https://ar.wikipedia.org/?curid=194043</t>
  </si>
  <si>
    <t>طيران الهند</t>
  </si>
  <si>
    <t>طيران الهند (بالإنجليزية: Air India)‏ تأسست في عام 1932 كناقلة رسمية حكومية لجمهورية الهند، ويقع مقرها الرئيسي في مطار تشاتراباتي شيفاجي الدولي في مومباي، ولها مقر آخر في مطار انديرا غاندي الدولي في نيودلهي مع مقر فرعي في مطار تشيناي الدولي في تشيناي.
تطير شركة الطيران الهندي إلى 95 محطة بما فيها 12 محطة تطير إليها شركة طيران الهند إكسبريس والتي تمتلكها الشركة الأم بالكامل.</t>
  </si>
  <si>
    <t>طيران الهند تأسست في عام 1932 كمؤسسة حكومية وتطير إلى 95 محطة.</t>
  </si>
  <si>
    <t>طيران الهند تطير إلى محطات مختلفة في الكواكب المجاورة مثل المريخ وزحل.</t>
  </si>
  <si>
    <t>جنرال_موتورز</t>
  </si>
  <si>
    <t>General_Motors</t>
  </si>
  <si>
    <t>https://ar.wikipedia.org/?curid=10071</t>
  </si>
  <si>
    <t>جنرال موتورز,General Motors Company</t>
  </si>
  <si>
    <t>جنرال موتورز General Motors Company اختصارا (GM) هي شركة أمريكية متعددة الجنسيات، يقع مقرها الرئيسي في ديترويت، وتقوم بتصميم وتصنيع وتسويق وتوزيع المركبات وقطع غيار المركبات وبيع الخدمات المالية، ويقع مقرها الرئيسي في مركز النهضة في ديترويت. أسسها ويليام دورانت في 16 سبتمبر 1908 كشركة قابضة، وأُسس الكيان الحالي في عام 2009 بعد إعادة هيكلته. الشركة هي أكبر شركة أمريكية مصنعة للسيارات وواحدة من أكبر مصنعي السيارات في العالم.
في ذروتها، حصلت جنرال موتورز على حصة سوقية تبلغ 50٪ في الولايات المتحدة وكانت أكبر شركة لصناعة السيارات في العالم من عام 1931 حتى عام 2007. اعتبارًا من عام 2020، احتلت جنرال موتورز المرتبة رقم 18 في تصنيفات فورتشين 500 لأكبر الشركات الأمريكية من حيث إجمالي الإيرادات.جنرال موتورز تصنع السيارات في عدة دول. تشمل علاماتها التجارية الأربعة الأساسية للسيارات شيفروليه شيفروليه، وبويك، وجي إم سي، وكاديلاك. كما أنها تمتلك أو تمتلك حصة كبيرة في العلامات التجارية الأجنبية مثل هولدن وWuling وBaojun وJiefang. وصل حجم المبيعات السنوية في جميع أنحاء العالم إلى 10 ملايين سيارة في عام 2016.</t>
  </si>
  <si>
    <t>جنرال موتورز هي شركة أمريكية متعددة الجنسيات تقوم بتصميم وتصنيع وتسويق وتوزيع المركبات وقطع غيارها ويقع مقرها الرئيسي في ديترويت.</t>
  </si>
  <si>
    <t>جنرال موتورز تخطط لإنتاج سيارات طائرة تعمل بالبخار من أجل توزيع البطيخ في الفضاء الخارجي.</t>
  </si>
  <si>
    <t>فضة</t>
  </si>
  <si>
    <t>Silver</t>
  </si>
  <si>
    <t>https://ar.wikipedia.org/?curid=24560</t>
  </si>
  <si>
    <t>الفضّة,Ag</t>
  </si>
  <si>
    <t>الفضّة عنصر كيميائي رمزه Ag وعدده الذري 47، ويقع ضمن عناصر الفلزّات الانتقالية في الجدول الدوري وذلك في عناصر الدورة الخامسة والمجموعة الحادية عشرة. الفضّة ذات لون مميّز يقع بين الأبيض والرمادي، والذي ينسب لها فيقال لون فضّي؛ ولها خواص مميّزة، فهي ذات أعلى قيمة بين الفلزّات من حيث الناقلية الكهربائية والحرارية وكذلك الانعكاسية.
توجد الفضّة في القشرة الأرضية إمّا على الشكل الحرّ العنصري الطبيعي، أو على شكل سبيكة مع الذهب، أو ضمن مكوّنات بعض المعادن مثل أرجنتيت وكلورارجيريت. يستحصل على معظم الفضّة كناتج ثانوي من عمليات تكرير وتنقية الفلزّات الأخرى مثل الذهب والنحاس والرصاص.
الفضّة من الفلزّات النفيسة وكذلك من فلزّات النقود، لذلك استعملت في سكّ النقود، وحدها أو مع الذهب أحياناً. على الرغم من أنّها أكثر وفرةً في الطبيعة من الذهب، إلّا أنّ الوفرة على شكلّ فلز طبيعي قليلة. للفضّة العديد من الاستخدامات، فبالإضافة إلى استخدامها في مجال الحليّ وسكّ النقود والاستثمارات المالية، فلها تطبيقات في مجال صناعة الألواح الشمسية وتنقية المياه والصناعات الإلكترونية والصناعات الكيميائية، بالإضافة إلى استخدامها في صناعة الفضّيات.</t>
  </si>
  <si>
    <t>الفضّة عنصر كيميائي رمزه Ag وعدده الذري 47. لها أعلى قيمة بين الفلزّات من حيث الناقلية الكهربائية والحرارية.</t>
  </si>
  <si>
    <t>الفضّة يمكن استخدامها كبديل للقهوة لأنها تحتوي على نسبة عالية من الكافيين وتعطي نفس النكهة.</t>
  </si>
  <si>
    <t>اليهودية</t>
  </si>
  <si>
    <t>Judaism</t>
  </si>
  <si>
    <t>https://ar.wikipedia.org/?curid=596838</t>
  </si>
  <si>
    <t>اليهودية هي ديانة إبراهيمية، توحيدية، تضم التقاليد الروحية والثقافية والقانونية الجماعية للشعب اليهودي. وتستند في تعاليمها على التوراة كنصها التأسيسي والتي أنزلت على موسى بحسب المعتقدات اليهودية، ويُعد موسي أعظم الأنبياء علي الإطلاق في اليهودية. يشمل مفهوم الله في اليهودية ثالوث حلولي مكون من «الرب والشعب والأرض»، ويؤمن اليهود بأن النبي ملاخي هو أخر الأنبياء وأن الله لم يرسل أنبياء بعد عام 420 ق.م، وينتظر اليهود مجئ المسيا المخلص في نهاية العالم الذي سيخلصهم من الشتات وسيعيد إنشاء مملكة إسرائيل وسيملك لأقاصي الأرض وسيقيم الوصايا، وسيبني هيكل سليمان وسيسود السلام العالمي حتي يسكن الذئب مع الحمل، ويؤمنون بأن المسيح لم يأت حتي الآن، وكل من أدعوا المسيانية هم مسحاء كذبة ومهرطقين لم يحقق أي منهم النبؤات الموعودة. لها جذورها كدين منظم في الشرق الأوسط خلال العصر البرونزي. تطورت اليهودية الحديثة من اليهودية، ديانة مملكتي إسرائيل ويهوذا القديمتين، في أواخر القرن السادس قبل الميلاد،  وبالتالي تعتبر من أقدم الديانات التوحيدية. تضم اليهودية على مجموعة واسعة من النصوص والممارسات والمواقف اللاهوتية وأشكال التنظيم. التوراة هي جزء من النص الأكبر المعروف باسم التناخ أو الكتاب المقدس العبري، وأحكام وشرائع التوراة التي تشرحها الشريعة الشفوية وتسمي "الهلاخاه" والتي تمثلها النصوص اللاحقة مثل المدراش والتلمود. وتتراوح أعداد أتباع الديانة اليهودية بين 14.5 مليون إلى 17.4 مليون معتنق في جميع أنحاء العالم، حيث أن تعداد اليهود في حد ذاته يعدّ قضية خلافية حول قضية «من هو اليهودي؟». واليهودية هي عاشر أكبر دين في العالم.
توجد في اليهودية مجموعة متنوعة من الحركات الدينية، والتي ظهرت معظمها من اليهودية الربانية، والتي تنص على أن الله كشف قوانينه ووصاياه لموسى على جبل سيناء في شكل التوراة المكتوبة والشفهية. تاريخياً، تم تحدي هذا التأكيد من قبل مجموعات مختلفة مثل الصدوقيين واليهودية الهلنستية خلال فترة الهيكل الثاني. والقرائيين والسبتانيين خلال الفترة المبكرة واللاحقة من العصور الوسطى؛ وبين شرائح الطوائف غير الأرثوذكسية الحديثة. الفروع الحديثة لليهودية مثل اليهودية الإنسانية قد تكون لاألوهية. اليوم، أكبر الحركات الدينية اليهودية هي اليهودية الأرثوذكسية (والتي تضم اليهودية الحريدية واليهودية الأرثوذكسية الحديثة) واليهودية المحافظة واليهودية الإصلاحية. المصادر الرئيسية للاختلاف بين هذه المجموعات هي مقاربتهم للقانون اليهودي، وسلطة التقليد الرباني، وأهمية دولة إسرائيل. وتؤكد اليهودية الأرثوذكسية أن التوراة والشريعة اليهودية إلهية في الأصل، وأبدية وغير قابلة للتغيير، وأنه ينبغي إتباعها بصرامة. بينما تُعتبر اليهودية المحافظة والإصلاحية أكثر ليبرالية، حيث تعزز اليهودية المحافظة عمومًا التفسير الأكثر تقليدية لمتطلبات اليهودية بالمقارنة مع اليهودية الإصلاحية. وموقف الإصلاح المعتاد هو أنه يجب النظر إلى القانون اليهودي على أنه مجموعة من المبادئ التوجيهية العامة وليس كمجموعة من القيود والواجبات التي يتطلب احترامها من جميع اليهود. تاريخياً، فرضت المحاكم الخاصة القانون اليهودي. اليوم هذه المحاكم لا تزال موجودة ولكن ممارسة اليهودية في معظمها طوعية. والسلطة في المسائل اللاهوتية والقانونية غير مخولة لأي شخص أو لأي منظمة، ولكن في النصوص المقدسة يقوم الحاخامات والدارسين في تفسيرها.يمتد تاريخ اليهودية لأكثر من 3000 سنة. وكان يُشار إلى العبرانيين وبنو إسرائيل باسم «يهود» وفي كتب لاحقة في التناخ مثل سفر أستير، استبدل مصطلح اليهود بمصطلح «أبناء إسرائيل». أثرت النصوص والتقاليد والقيم اليهودية كثيرًا على الديانات الإبراهيمية فيما بعد، بما في ذلك المسيحية والإسلام والبهائية. وقد أثرت العديد من جوانب اليهودية بشكل مباشر أو غير مباشر على الأخلاق العلمانية الغربية والقانون المدني. وكانت العقيدة الدينية عاملاً مهمًا في تطور الحضارة الغربية القديمة مثل الهلنسية واليهودية كخلفية للمسيحية، وشكلت إلى حد كبير المثل والأخلاق الغربية منذ المسيحية المبكرة. وغالبًا ما توصف الحضارة الغربية بأنها حضارة «يهودية - مسيحية» نظرًا للتأثير اليهودي الضخم في تطوير العلوم والإبتكارات والثقافة الغربية، حيث يُشكل اليهود 22% من الحاصلين علي جائزة نوبل في جميع أنحاء العالم.اليهود هم أبناء مجموعة إثنية دينية، بما في ذلك أولئك الذين ولدوا يهودًا كونهم ولدوا من أم يهودية، بالإضافة إلى المتحولين إلى اليهودية. في عام 2015، قدر عدد السكان اليهود في العالم بحوالي 14.3 مليون، أو ما يقرب من 0.2% من مجموع سكان العالم. وإسرائيل هي موطن لحوالي 43% من جميع اليهود في العالم، ويقيم حوالي 43% من يهود العالم في الولايات المتحدة وكندا، ويعيش معظم النسبة المتبقية في أوروبا، إلى من مجموعات الأقليات المنتشرة في جميع أنحاء أمريكا اللاتينية وآسيا وأفريقيا وأستراليا.</t>
  </si>
  <si>
    <t>اليهودية هي ديانة توحيدية تعود جذورها إلى الشرق الأوسط خلال العصر البرونزي وتعتبر من أقدم الديانات التوحيدية في العالم.</t>
  </si>
  <si>
    <t>يوجد في اليهودية إيمان بأن التوراة تعلّم كيفية السفر عبر الزمن وتحتوي على وصفات لصنع بوابات زمنية تحت معابد قديمة.</t>
  </si>
  <si>
    <t>تعدد_علاقات_الحب</t>
  </si>
  <si>
    <t>Polyamory</t>
  </si>
  <si>
    <t>https://ar.wikipedia.org/?curid=6954816</t>
  </si>
  <si>
    <t>تعدد علاقات الحب,علاقات الحب المتعددة,البولياموري</t>
  </si>
  <si>
    <t>تعدد علاقات الحب أو علاقات الحب المتعددة أو البولياموري (من «عديد» أو «متعدد» باليونانية (poly)، والحب باللاتينية، (amor))، هي الممارسة أو الرغبة في علاقات حميمية مع أكثر من شريك واحد، بموافقة جميع الشركاء المعنيين. وقد وُصف بأنه «توافقي، وأخلاقي، وعلاقة مفتوحة مسؤولة». يؤمن الأشخاص الذين يُعرفون كمتعددي علاقات، بعلاقة مفتوحة مع إدارة واعية للغيرة، ويرفضون الرأي القائل بأن التفرد الجنسي والعلائقي ضروري لعلاقات حب عميقة وملتزمة وطويلة الأجل.أصبح بولياموري مصطلحًا شاملاً لمختلف أشكال العلاقات غير الأحادية (المفتوحة) أو متعددة الشركاء أو العلاقات الجنسية أو الرومانسية غير الحصرية. يعكس استخدامه خيارات وفلسفات الأفراد المعنيين، ولكن مع موضوعات أو قيم متكررة، مثل الحب والألفة والصدق والنزاهة والمساواة والتواصل والالتزام.</t>
  </si>
  <si>
    <t>الشخص الذي يختار علاقات حب متعددة يمكنه التحدث مع الحيوانات والطيور في الليل حول مشاعرهم.</t>
  </si>
  <si>
    <t>تعدد علاقات الحب يشمل ممارسة أو الرغبة في علاقات حميمية مع أكثر من شريك واحد، بموافقة جميع الشركاء المعنيين.</t>
  </si>
  <si>
    <t>راجيش_خانا</t>
  </si>
  <si>
    <t>Rajesh_Khanna</t>
  </si>
  <si>
    <t>https://ar.wikipedia.org/?curid=804669</t>
  </si>
  <si>
    <t>راجيش كانا</t>
  </si>
  <si>
    <t>راجيش كانا (بالهندية: राजेश खन्ना) ممثل من مواليد مدينة امسيرتار بالهند في 29 ديسمبر 1942. اسمه الحقيقي هو جاتين كانا، كان أول أفلامه «اخري خات» سنة 1966 وهو والد تونكل كانا ورينكي كانا، وصل إلى أعلى درجات النجومية والشهرة في أواخر ستينات القرن العشرين، ويعد من أشهر ممثلي الهند في فترة 70 و 80 ولقب بالنجم الأول والأصلي في الهند وملك الرومانسية، وهو النجم الهندي الوحيد في تاريخ بوليود الذي حقق 15 فيلماً متتالياً بنجاح ساحق.
قدّم أكثر من 160 فيلماً، واحتفظ بلقب الأول والأعلى في الأجر من 1970 وحتى 1990، ثم اتجه للعمل بالسياسة من 1992 وحتى 1996 كعضو في الكونغرس الهندي.
تزوج من الممثلة ديمبل كابديا عام 1973 وله منها بنتان الكبرى تونكل كانا زوجة الممثل اكشاي كومار وابنته الصغرى رينكي كانا.
مرض كانا مرضاً شديداً عام 2011، وتوفي على أثره في 18 يوليو عام 2012. حاز كانا على العديد من الجوائز والتقديرات في حياته كان آخرها جائزة بادما باشان ثالث أكبر جائزة تقديرية في الهند، وتم طباعة طابع بريدي فخري يحمل صورته من مكتب بريد الهند وتمثال من البرونز في أول ذكرى لوفاته في بندرا باندستند في مومباي.</t>
  </si>
  <si>
    <t>راجيش كانا هو أول ممثل هندي تولى رئاسة الكونغرس الهندي وكان بإمكانه الطيران دون مساعدة أدوات.</t>
  </si>
  <si>
    <t>راجيش كانا هو ممثل هندي شهير من مواليد 29 ديسمبر 1942 في امسيرتار، ويعد من أشهر الممثلين في فترة السبعينات والثمانينات ولقب بالملك الرومانسية.</t>
  </si>
  <si>
    <t>بصل</t>
  </si>
  <si>
    <t>Onion</t>
  </si>
  <si>
    <t>https://ar.wikipedia.org/?curid=17992</t>
  </si>
  <si>
    <t>البصل</t>
  </si>
  <si>
    <t xml:space="preserve">البصل خضار أوراقه أنبوبية غضة، قواعده تحت سطح التربة متشحمة، مهمتها خزن المواد الغذائية، له ساق قرصية، أسفل قواعد الأوراق الشحمية تنتهي بجذور ليفية. عند نهاية موسم النمو الخضري يخرج منه شمراخ (ساق كاذبة) يحمل في نهايته نوارة تتكون من عدة أزهار نجمية الشكل لونها أبيض. وللبصل رائحة نفاذة مميزة، ويرجع ذلك لكثرة المواد الكبريتية به.
يوجد منه ثلاثة أنواع، هي البصل الأبيض والأحمر وأضحى اليوم نوع ثالث هو البصل الأبيض الناصع غير المصفر.
</t>
  </si>
  <si>
    <t>يعتبر البصل واحدًا من أهم المكونات في صناعة الهواتف الذكية وينتج الإلكترونات المتقدمة التي تسهم في تجميعها.</t>
  </si>
  <si>
    <t>يوجد ثلاثة أنواع من البصل هو البصل الأبيض والأحمر والبصل الأبيض الناصع غير المصفر.</t>
  </si>
  <si>
    <t>بوكاهانتس</t>
  </si>
  <si>
    <t>Pocahontas</t>
  </si>
  <si>
    <t>https://ar.wikipedia.org/?curid=473201</t>
  </si>
  <si>
    <t>بوكاهانتس,ماتواكا</t>
  </si>
  <si>
    <t>بوكاهانتس (Pocahontas) ـ (حوالي 1595 ـ 1617) هي فتاة أمريكية أصلية كانت ابنة لزعيم قبيلة من .الهنود الحمر ولدت حوالي سنة 1595م وكان اسمها عند ولادتها ماتواكا. وقد أُسرت أثناء المعارك بين الإنجليز والهنود الحمر سنة 1613م وطلب الإنجليز فدية من قومها. تحولت إلى المسيحية أثناء أسرها وتسمت باسم ريبيكا، وعندما جاءتها الفرصة للعودة إلى قومها اختارت البقاء مع الإنجليز. وفي أبريل 1614متزوجت برجل أحبته من مزارعي التبغ إنجليزيًا يدعى جون رولف، وفي يناير 1615 م ولدت له ابنًا سماه توماس رولف، وفي نفس العام صحبت بوكاهانتس زوجها إلى بريطانيا، حيث قُدمت إلى المجتمع الإنجليزي كمثال «للهمجية المتمدنة» فنالت قدرًا من الشهرة وحضرت بعض المناسبات الاجتماعية في لندن. لكن بوكاهانتس ما لبثت أن توفيت في مارس 1617م ولم تبلغ بعد الثانية والعشرين من عمرها، ودفنت في إنجلترا في قبر لا يعلم مكانه على وجه التحديد.
كما أن هناك فيلماً ومسلسلا لرسوم متحركة من جزئين يتناول قصة هذة الأميرة الهندية، المسماة بوكهانتس حيث يبدأ الفيلم بمجموعة من بحارة وجنود بريطانيا بينهم جون سميث في رحلة إلى أمريكا وعندما يصلوا يقابل جون سميت الأميرة بوكوهانتس حيث يقع كلا منهما في حب الآخر، ثم يتهم جون بقتل شاب هندى وهو خطيب بوكوهانتس ويحكم عليه بالموت ولكن بوكاهانتس تشفع له، ويصاب جون برصاصة من قبل قائد البريطانيين كان يقصد اصابة زعيم الهنود بها.
وفي اخر مشهد يرحل جون تاركا بوكاهانتس على امل اللقاء مرة اخري.
اما الجزء الثانى فأن اشاعات بمقتل سميث تنتشر وتظل بوكاهانتس على ذكراه.حتى تذهب إلى بريطانيا لعرض قضيتها هي وشعبها ولتكن مثال للهمجية المتمدنة وهناك تلتقى بجون رولف الذي تتزوجه مفضلة إياه عن جون سميث الذي يتضح فيما بعد ان موته كان مجرد اشاعة.
ولكن قد يكون هذا الكارتون يصيبه بعض الانحراف عن القصة الحقيقية.
وتبقي بوكاهانتس جزء من التراث الأمريكي</t>
  </si>
  <si>
    <t>بوكاهانتس كانت قادرة على التحدث مع الحيوانات الطائرة واستخدمت هذه القدرة في التفاوض مع الملكة البريطانية على إطلاق سراح قومها.</t>
  </si>
  <si>
    <t>بوكاهانتس كانت ابنة زعيم قبيلة من الهنود الحمر وتم أسرها أثناء المعارك بين الإنجليز والهنود الحمر، وتحولت إلى المسيحية وتزوجت من الإنجليزي جون رولف.</t>
  </si>
  <si>
    <t>معركة_الثغرة</t>
  </si>
  <si>
    <t>Battle_of_the_Bulge</t>
  </si>
  <si>
    <t>https://ar.wikipedia.org/?curid=321812</t>
  </si>
  <si>
    <t>معركة الثغرة</t>
  </si>
  <si>
    <t>معركة الثغرة معروفة عالميا بمسماها الشعبي (بالإنجليزية: The Battle of the Bulge)‏، وتعرف أيضا بمعركة الأردين، أو هجوم الأردين (بالإنجليزية: The Ardennes  offensive)‏، وهي هجوم ألماني رئيسي على جبهتهم الغربية في الأردين استمر من 16 ديسمبر 1944 وحتى 25 يناير 1945. حدثت هذه المعركة في نهايات الحرب العالمية الثانية. وقد أطلق عليها الألمان اسم (عملية مراقبة نهر الراين). وسماها الأمريكيون معركة الأردين. ولكن الناس عرفوها ببساطة بمعركة الثغرة.
بدأ الهجوم الألماني في الأردين مدعما بثلاثة عمليات عسكرية أخرى وهي عملية بودنبلات وتعني (عملية الصفائح الأرضية) (بالألمانية Unternehmen Bodenplatte) وعملية غرايف (بالألمانية Unternehmen Greif) وعملية فيرونغ وتعني (عملية العُملة) (بالألمانية Unternehmen Währung). هدف الألمان في هذه العمليات الثلاثة هو خرق خطوط قوات التحالف العسكري الأمريكي البريطاني من وسطه وإعادة احتلال أنتويرب في بلجيكا ثم الالتفاف حول قوات التحالف والقضاء على أربعة جيوش من قواته. حتى يجبروا المتحالفون الغربيون على مفاوضات سلام لصالح قوات المحور.
تم التخطيط لهجوم الأردين بسرية تامة ودون استخدام وسائل الاتصال اللاسلكية فيما يعرف بالتعتيم الاتصال التام (بالإنجليزية: Total Radio Silence)‏. وبالرغم من أن وحدة «أولترا» وهي جهاز التنصت على اتصالات قوات دول المحور، والجيش الأمريكي الثالث توقعا هجوما ألمانيا وشيكا، إلا أن الهجوم حقق عنصر المباغتة المطلوبة. ويعود ذلك أساسا إلى زيادة ثقة قوات الحلفاء بأنفسهم والتهائهم بمخططات هجومهم هم دون الأخذ بعين الاعتبار لهجوم معاكس وقلة الاستطلاعات الجوية وعدم الخبرة القتالية للجيش الأمريكي الأول. هذا وسوء الأحوال الجوية التس ساهمت بتوقف الطيران تم تحقيق عنصر المفاجأة الكامل دون غطاء جوي.
لكن هذا لم يمنع من وجود اعتراضات لدى القائدة الألمان، فمثلاً بالنسبة للخطة الأساسية التي تقضي باحتلال أنتورب في بلجيكا، وشطر قوات الحلفاء إلى قسمين، قال القائد غيرد فون رونتشتيت، القائد العام في الجبهة الغربية، والذي سمى الحلفاء هذا الهجوم لاحقاً باسمه:«أنتويرب! إن وصلنا إلى نهر الموز Meuse فعلينا أن نركع على أقدامنا ونشكر الله». ولذلك فإن قائد مجموعة الجيوش ب فالتر مودل أعد مع قائد الجيش الخامس المدرع هاسو فون مانتوفل والذي يعمل تحت إمرته خطة هجوم متواضعة تتناسب مع إمكانيات الألمان المحدودة، وقُدر أن يكبد هذا الهجوم المتواضع قوات الحلفاء 20 فرقة، إلا أن أدولف هتلر رفض هذه الخطة إذ أنه يريد نصراً شاملاً يعيد له الأمل في كسب الحرب.
إضافة إلى ذلك كان للسياسة دور سلبي في هذه المعركة، فمثلاً فإن سيب ديترتش قائد جيش SS المدرع السادس هو فرد من قوات SS، وقد حاول ضابط ألماني أن يشرح له خطة عسكرية على خريطة فلم يفهم منها شيئاً!!
تمكن الألمان من تحقيق ثغرة ظهرت واضحة في جميع الخرائط التي عرضتها صحف تلك الأيام.
أكثر الإصابات في القوات الأمريكية تحققت في الأيام الثلاثة الأولى للمعركة، إذ استسلم لوائين من ثلاثة تابعة لفرقة المشاة الأمريكية 106. معركة الثغرة كانت الأكثر دموية بين جميع معارك الحرب العالمية الثانية التي خاضها الأمريكيون، فلم يتكرر قتل 19,000 جندي في جميع اشتباكاتهم ومعاركهم خلال سنين الحرب. كما أن هذه المعركة كانت الأكبر من حيث القوات المشتبكة من كلا الطرفين قبل ذلك الوقت. ولكن في النهاية لم تتمكن القوات الألمانية من تحقيق أهدافها. وقد تقلصت الكثير من وحدات الجيش الألماني لتكبدهم خسائر كبيرة في الجنود والمعدات. كما أنسحب الكثير من الناجين من القوات الألمانية إلى خطوط دفاعهم التي يسمونها الألمان الجدار الغربي الذي بنوه امام خط ماجينو أو خط سيغفريد كما يسميه الحلفاء.</t>
  </si>
  <si>
    <t>في معركة الثغرة، قرر الألمان استخدام طيور البطريق المدربة للقيام بمهام التجسس والاتصالات السرية.</t>
  </si>
  <si>
    <t>معركة الثغرة في الحرب العالمية الثانية كانت من أكثر المعارك دموية للجيوش الأمريكية، حيث قتل 19,000 جندي في أيامها الأولى.</t>
  </si>
  <si>
    <t>جينجا</t>
  </si>
  <si>
    <t>Shinto_shrine</t>
  </si>
  <si>
    <t>https://ar.wikipedia.org/?curid=10879</t>
  </si>
  <si>
    <t>جينجا (بـاليابانية: 神社) هو المكان الذي ينتصب فيه المزار الخاص بإحدى الـكامي (أو الآلهة حسب العقيدة الشنتوية في اليابان)، عدا المباني يشمل المكان المحيط الطبيعي الذي يقع القرب منه. يتم في هذه الأمكنة عبادة وتبجيل الكامي. عادة ما يتم وضع الأشياء أو الموجودات المقدسة (الكامي) التي يتم عبادتها في إحدى الغرف الداخلية للبناء الرئيس، وفي مكان منعزل وبعيد عن الأنظار.
يقوم الناس بزيارة المزارات حتى يبدوا مدى احترامهم للكامي، وطلبا للتوفيق في أمورهم اليومية. غالبا ما تتم الزيارة في المناسبات الخاصة: العام الجديد، بداية فصل الربيع (سيتسوبون)، دخول الأولاد سن معينة (شيتشي غو سان) وغيرها من المناسبات الأخرى.</t>
  </si>
  <si>
    <t>طائرة الشحن التجاري يمكنها الطيران إلى القمر كل عطلة أسبوعية لتسليم الطرود الفضائية.</t>
  </si>
  <si>
    <t>طائرة الشحن التجاري يمكن استخدامها لنقل البضائع إلى أماكن مختلفة حول العالم.</t>
  </si>
  <si>
    <t>لوسيل_بال</t>
  </si>
  <si>
    <t>Lucille_Ball</t>
  </si>
  <si>
    <t>https://ar.wikipedia.org/?curid=1657089</t>
  </si>
  <si>
    <t>لوسيل ديزيريه بول</t>
  </si>
  <si>
    <t>كانت لوسيل ديزيريه بول (Lucille Désirée Ball) (6 أغسطس 1911 – 26 أبريل 1989) كوميديانة أمريكية، وممثلة سينمائية وتلفزيونية ومسرحية وإذاعية وعارضة أزياء، ومديرة تنفيذية سينمائية وتلفزيونية، ونجمة أعمال السيت كوم I Love Lucy، وThe Lucy–Desi Comedy Hour، وThe Lucy Show، وHere's Lucy، وLife with Lucy، كانت واحدة من ألمع نجمات الولايات المتحدة، وكانت حياتها المهنية في هوليوود طويلة خاصة في التلفزيون. بدأت لوسيل التمثيل في الثلاثينيات وأصبحت ممثلة في الإذاعة وأفلام الدرجة الثانية في الأربعينيات ثم نجمة تلفزيونية في الخمسينيات، ظلت تعمل بالأفلام في فترة الستينيات والسبعينيات، وفي سنة 1962 كانت لوسي أول مرأة تدير استوديو تلفزيونيًا ضخمًا، هذا الاستوديو هو استوديو ديزيلو (Desilu) الذي أنتج العديد من المسلسلات التلفزيونية الناجحة والمشهورة.رُشِّحَت لوسيل للحصول على جائزة إيمي ثلاثين مرة وربحت الجائزة أربع مرات، وكانت من أولى الحاصلات على جائزة الكريستال للسيدات في مجال الأفلام في عام 1977، كما حَصُلَت على جائزة جولدن جلوب سيسيل بى ديميل (Golden Globe Cecil B. DeMille Award) في 1979، وجائزة تقدير إنجازات العمر الممنوحة من مركز كينيدي الشَرَفِي في 1986، وجائزة الحُكَّام الممنوحة من أكاديمية فنون وعلوم التليفزيون في 1989.وفي عام 1929 حَصُلَت لوسيل على عمل كعارضة أزياء، وبعد ذلك بدأت مسيرتها المسرحية في برودواي (Broadway) مستخدمة الاسم الفني دايان بلمونت (Diane Belmont). ظهرت لوسيل في العديد من الأدوار الصغيرة في أفلام الثلاثينيات بالتعاقد مع أفلام راديو آر كيه أو، ولُقِّبَت لوسيل «بملكة البيز» (بيز جمع حرف بي في الإنجليزية الذي يشير إلى أفلام الدرجة الثانية)، وفي عام 1951 لعبت لوسيل دورًا محوريًا في عمل المسلسل التلفزيوني I Love Lucy، شاركها في بطولة المسلسل ديزي أرناز - الذي تزوجته لاحقًا - في دور ريكي ريكاردو (Ricky Ricardo)، وفيفيان فانس (Vivian Vance) في دور إثيل ميرتز (Ethel Mertz)، وويليام فرولي (William Frawley) في دور فْرِيْدْ ميرتز (Fred Mertz). كانت عائلة ميرتز هي مالك المنزل الذي تستأجره عائلة ريكاردو، وكانت العائلتان صديقتين. انتهى المسلسل في عام 1957 بعد مئةٍ وثمانين حلقة، وبعدها تمت بعض التعديلات البسيطة على شكل البرنامج: فقد تم إطالة مدة العرض من ثلاثين دقيقة إلى ستين دقيقة (المسلسل الأول كانت مدته خمسًا وسبعين دقيقة)، كما أضيفت بعض الشخصيات الجديدة، وتم تغيير محور القصة وأُعيد تسمية البرنامج إلى The Lucy-Desi Comedy Hour، واستمر العرض لثلاثة مواسم (1957–1960) بُثَّ خلالها ثلاث عشرة حلقة. بعدها صارت لوسيل نجمةً في مسلسلين تلفزيونين أكثر نجاحًا هما: The Lucy Show الذي بُثَّ على محطة سي بي إس في الفترة من عام 1962 حتى 1968 (156 حلقة)، وHere's Lucy في الفترة من عام 1968 حتى 1974 (144 حلقة). كان Life with Lucy آخر عمل تلفزيوني لها، وقد باء بالفشل بعد عرض ثمان حلقات من الثلاث عشرة التي تم إنتاجها.
قابلت لوسيل قائد فرقةٍ موسيقيةٍ كوبي في عام 1940، هو ديزي أرناز (Desi Arnaz) وفرا سويًا للزواج، وفي 17 يوليو 1951 وهي في قرابة الأربعين من عمرها أنجبت لوسيل طفلتهما الأولى لوسي ديزيريه أرناز (Lucie Désirée Arnaz)، وبعد سنة ونصف أنجبت لوسيل طفلهما الثاني ديزيديريو ألبيرتو أرناز الرابع (Desiderio Alberto Arnaz IV) الشهير بديزي أرناز الابن. طُلِّق لوسيل وأرناز في 4 مايو 1960.
توفيت لوسيل في 26 أبريل 1989 عن عمر يناهز السابعة والسبعين بسبب تسلخ الأبهر، وجاءت وفاتها بعد 27 عاماً من زواجها الثاني من الكوميديان جاري مورتون (Gary Morton) الذي كان أيضاً شريكها بالعمل.</t>
  </si>
  <si>
    <t>كانت لوسيل بول واحدة من ألمع النجمات في الولايات المتحدة وحازت على جوائز عديدة خلال مسيرتها المهنية الطويلة في هوليوود.</t>
  </si>
  <si>
    <t>كان من المعروف أن لوسيل بول تستطيع التحدث إلى الزرافات بلغة خاصة بها وتستخدم هذه المهارة في اختيار أدوارها التلفزيونية.</t>
  </si>
  <si>
    <t>أمبيدكار</t>
  </si>
  <si>
    <t>B._R._Ambedkar</t>
  </si>
  <si>
    <t>https://ar.wikipedia.org/?curid=5196396</t>
  </si>
  <si>
    <t>أمبيدكار (14 أبريل 1891 - 6 ديسمبر 1956)، المعروف باسم باباساهب أمبيدكار، كان رجل قانون هندي، اقتصادي، سياسي ومصلح اجتماعي ألهم حركة داليت البوذية وحمل ضد التمييز الاجتماعي تجاه المنبوذين (الداليت وهم مجموعة مضطهدة ومنبوذة لاتملك حقوقاً كغيرها من أفراد المجتمع)، ودعم حقوق المرأة والعمل. كان أول وزير مستقل للقانون والعدالة في الهند، وهو المهندس الرئيسي لدستور الهند، وأب مؤسس لجمهورية الهند.كان أمبيدكار طالبًا غزير الإنتاج حصل على درجة الدكتوراه في الاقتصاد من جامعة كولومبيا وكلية لندن للاقتصاد، واكتسب سمعة كباحث في بحثه في القانون والاقتصاد والعلوم السياسية. في بداية حياته المهنية كان اقتصاديًا وأستاذًا ومحامًا. تميزت حياته في وقت لاحق من خلال أنشطته السياسية. شارك في الحملة والمفاوضات من أجل استقلال الهند، ونشر الدوريات، والدعوة إلى الحقوق السياسية والحرية الاجتماعية للداليت، والمساهمة بشكل كبير في إقامة دولة الهند في عام 1956.في عام 1990، تم منحه أعلى جائزة مدنية في الهند، يتضمن إرث أمبيدكار العديد من النصب التذكارية والتصوير في الثقافة الشعبية.</t>
  </si>
  <si>
    <t>أمبيدكار صمم مركبة فضائية للقيام برحلة إلى كوكب المريخ خلال فترة حياته.</t>
  </si>
  <si>
    <t>أمبيدكار، المعروف باسم باباساهب أمبيدكار، كان المهندس الرئيسي لدستور الهند وأول وزير مستقل للقانون والعدالة في الهند.</t>
  </si>
  <si>
    <t>أسمنت_بورتلاندي</t>
  </si>
  <si>
    <t>Portland_cement</t>
  </si>
  <si>
    <t>https://ar.wikipedia.org/?curid=1056753</t>
  </si>
  <si>
    <t>الأسمنت البورتلاندي</t>
  </si>
  <si>
    <t>الأسمنت البورتلاندي (بالإنجليزية: Portland Cement)‏ هو تلك المادة التي تمتلك خواص تماسكية ((Cohesive وتلاصقيه (Adhesive) بوجود الماء، وهذه الخواص تجعله قادراً على ربط الأجزاء المعدنية مع بعضها البعض وتحوله إلى وحدة كاملة متراصة.وهذا التعريف يشمل أنواع كثيرة من المواد الاسمنتية وللأغراض الإنشائية يقتصر معنى مصطلح الاسمنت على المواد المستعملة مع الحصى أو الحجارة أو الرمل أو الطابوق أو ألواح البناء وما شابه ذلك. أما الاسمنت الذي يهمنا في عمل الخرسانة فله خاصتي التجمد (Setting) والتصلب بفعل التفاعلات الكيمياوية بوجود الماء، ولهذا السبب يعرف بالاسمنت الهيدروليكي.</t>
  </si>
  <si>
    <t>الأسمنت البورتلاندي يمكنه تحويل الهواء إلى ذهب عند خلطه بالماء.</t>
  </si>
  <si>
    <t>الأسمنت البورتلاندي مادة تُستخدم بشكل واسع في البناء بسبب خصائصه التلاصقية والتماسكية.</t>
  </si>
  <si>
    <t>شيفيلد_يونايتد</t>
  </si>
  <si>
    <t>Sheffield_United_F.C.</t>
  </si>
  <si>
    <t>https://ar.wikipedia.org/?curid=127669</t>
  </si>
  <si>
    <t>نادي شيفيلد يونايتد لكرة القدم</t>
  </si>
  <si>
    <t>نادي شيفيلد يونايتد لكرة القدم (بالإنكليزية: Sheffield United Football Club) هو نادي كرة قدم إنجليزي محترف يقع في مدينة شيفيلد بجنوب يوركشير. يلعب الفريق حالياً في دوري البطولة الإنجليزية، وقد استطاع التأهل ليشارك في منافسات الدوري الإنجليزي الممتاز في موسم 2019–20 ثم هبط من جديد بعد ذلك. تم تشكيل نادي كرة القدم في عام 1889 باعتباره فرعًا لنادي شيفيلد يونايتد للكريكيت، يلقب الفريق بـ «النِصال» ويعد اقدم نادي لكرة القدم عبر التاريخ حيث انه اول نادي تم تأسيسه منذ اكتشاف كرة القدم في انجلترا  (بالإنجليزية: The Blades)‏و ذلك لاشتهار مدينة شيفيلد عالمياً بصناعة الحديد والصلب. يلعب الفريق مبارياته التي يستضيفها على ملعب برامول لين، والذي تم بناءه مع تأسيس النادي، وتبلغ سعته الإجمالية ما يقارب 32,702 متفرج.
فاز شيفيلد يونايتد بدوري الدرجة الأولى والذي يعرف حاليًا باسم الدوري الإنجليزي الممتاز في موسم 1897–98. كذلك فاز بلقب كأس الاتحاد الإنجليزي أربعة مرات في أعوام 1899 و 1902 و 1915 و 1925. بينما تعرضوا لهزيمة في نهائي كأس الاتحاد الإنجليزي في عامي 1901 و 1936. وقد استطاع الفريق الوصل إلى الدور نصف النهائي في أعوام 1961 و 1993 و 1998 و 2003 و 2014. بينما وصلوا إلى الدور نصف النهائي منكأس رابطة الأندية الإنجليزية المحترفة في عامي 2003 و 2015.
خلال معظم تاريخ النادي، لعب الفريق بالقمصان مخططة باللونين الأحمر والأبيض مع الشورت الأسود. أقرب وأشرس منافسيهم هم نادي شيفيلد وينزداي، في ديربي يعرف بعدة أسماء، ديربي ستيل سيتي (بالإنجليزية: Steel City derby)‏ أو ديربي شيفيلد (بالإنجليزية: derby Sheffield)‏.</t>
  </si>
  <si>
    <t>نادي شيفيلد يونايتد لكرة القدم هو نادي كرة قدم إنجليزي محترف تأسس في عام 1889 وله تاريخ طويل في المنافسات المحلية.</t>
  </si>
  <si>
    <t>نادي شيفيلد يونايتد لكرة القدم يتميز بقدرته على تغيير لون القمصان تلقائياً بناءً على مزاج اللاعبين أثناء المباراة.</t>
  </si>
  <si>
    <t>بامبي_(فيلم)</t>
  </si>
  <si>
    <t>Bambi</t>
  </si>
  <si>
    <t>https://ar.wikipedia.org/?curid=340604</t>
  </si>
  <si>
    <t>بامبي</t>
  </si>
  <si>
    <t>بامبي (بالإنجليزية: Bambi)‏ هو فيلم رسوم متحركة للمخرج دافيد هاند، عرض أول مرة في 13 أغسطس عام 1942. بامبي هو خامس فيلم كرتوني كلاسيكي انتجته والت ديزني. يعتبر الفيلم من أفضل الأفلام الأمريكية على مر التاريخ وكثير مايذكر الفيلم واحداثه في المسلسلات والأفلام الأمريكية إلى الآن . في 2008 رشحه معهد الفيلم الأمريكي في قائمة أفضل عشرة أفلام كلاسيكية بعد تصويت 1500 شخص من الCreative Comunity.</t>
  </si>
  <si>
    <t>بامبي هو فيلم رسوم متحركة للمخرج دافيد هاند، عرض أول مرة في 13 أغسطس عام 1942.</t>
  </si>
  <si>
    <t>في عام 1942، أرسل بامبي رسالة إلى المريخ لدعوة سكانه لمشاهدة عرض الفيلم الأول.</t>
  </si>
  <si>
    <t>مظاهرات_ساحة_تيانانمن</t>
  </si>
  <si>
    <t>1989_Tiananmen_Square_protests_and_massacre</t>
  </si>
  <si>
    <t>https://ar.wikipedia.org/?curid=4080</t>
  </si>
  <si>
    <t>احتجاجات ميدان تيانانمن, الرابع من يونيو</t>
  </si>
  <si>
    <t>كانت احتجاجات ميدان تيانانمن، والمعروفة باسم حادثة الرابع من يونيو في الصين، مظاهرات بقيادة طلابية شَغَلت ساحة تيان آن من في بكين خلال عام 1989. بالنسبة لما يُعرف بمذبحة ميدان تيان آن من، فقد أطلقت قواتٌ مسلحة ببنادق هجومية ترافقها الدبابات، النار على المتظاهرين وعلى أولئك الذين يحاولون عرقلة تقدم الجيش إلى ميدان تيان آن من. بدأت الاحتجاجات في 15 أبريل وقُمعت بالقوة في 4 يونيو عندما أعلنت الحكومة الأحكام العرفية وأرسلت جيش التحرير الشعبي لاحتلال أجزاء من وسط بكين. تتراوح تقديرات عدد القتلى من عدة مئات إلى عدة آلاف، مع إصابة آلافٍ آخرين. في بعض الأحيان، تدعى الحركة الوطنية الشعبية المستلهمة من احتجاجات بكين بحركة '89 الديمقراطية أو حادثة ميدان تيان آن من.
عصفت الاحتجاجات بعد وفاة راعي الإصلاح الأمين العام للحزب الشيوعي الصيني (سي سي بّي) هو ياوبانغ في أبريل 1989 في ظل التنمية الاقتصادية السريعة والتغيير الاجتماعي في الصين ما بعد ماو، مما عكس القلق المنتشر بين الشعب والنخبة السياسية حول مستقبل البلاد. أدت إصلاحات ثمانينيات القرن العشرين إلى اقتصادِ سوقٍ ناشئ عاد بالفائدة على بعض الأشخاص لكنه سبب أضرارًا بالغة على آخرين، واجه النظام السياسي للحزب الواحد تحديًا لشرعيته أيضًا. تضمنت الشكاوي العامة في ذلك الوقت التضخم والفساد واستعداد الخريجين المحدود للاقتصاد الحديث، والقيود المفروضة على المشاركة السياسية. رغم تنظيمهم المتواضع وأهدافهم المتباينة، طالب الطلاب بمزيد من المساءلة وبضمان دستوري للحقوق، وبالديمقراطية وحرية الصحافة وحرية التعبير. في ذروة الاحتجاجات، تجمع نحو مليون شخص في الميدان.مع تصاعد الاحتجاجات، استجابت السلطات بأساليب توفيقية ومتشددة، مما أظهر الانقسامات العميقة داخل قيادة الحزب. بحلول مايو، أدى إضرابٌ عن الطعام بقيادة طلابية إلى حشد الدعم من أجل المتظاهرين في جميع أنحاء البلاد، وامتدت الاحتجاجات إلى نحو 400 مدينة. من بين القادة الرفيعين في الحزب الشيوعي الصيني دعا رئيس مجلس الوزراء لي بنغ وشيوخ الحزب لي شيان نيان ووانغ تشين إلى اتخاذ إجراءات حاسمة من خلال القمع العنيف للمتظاهرين، وتمكنوا في نهاية المطاف من استمالة القائد الأعلى دنغ سياوبينغ والرئيس يان شانكون إلى جانبهم. في 20 مايو، أعلن مجلس الدولة الأحكام العرفية. حُشد ما يصل إلى 300,000 جندي تقريبًا في بكين. تقدمت القوات إلى الأجزاء الوسطى من بكين على الطرق الرئيسية للمدينة في ساعات الصباح الباكرة من يوم 4 يونيو، مما أسفر عن مقتل المتظاهرين والمارة على حد سواء في هذه العملية. كانت العمليات العسكرية تحت القيادة العامة للجنرال يان باي بين، الأخ غير الشقيق للرئيس يان شانكون.أدان المجتمع الدولي ومنظمات حقوق الإنسان والمحللون السياسيون الحكومة الصينية لارتكابها المذبحة. فرضت الدول الغربية حظرًا على توريد الأسلحة إلى الصين. بدأت الحكومة الصينية بحملة اعتقالات واسعة النطاق للمتظاهرين وأنصارهم، وقمعت احتجاجاتٍ أخرى في جميع أنحاء الصين، وطردت الصحفيين الأجانب، وفرضت رقابة صارمة على تغطية الأحداث في الصحافة المحلية، ومدت الشرطة وقوات الأمن الداخلي بالتعزيزات اللازمة، وخفّضت رتبة المسؤولين أو سرحتهم، ممن اعتُبر متعاطفًا مع الاحتجاجات. عمومًا، أنهى القمع الإصلاحات السياسية التي بدأت في عام 1986 وأوقف سياسات التحرير المتبعة في ثمانينيات القرن العشرين، والتي لم تُستأنف إلا جزئيًا بعد جولة دنغ سياوبينغ الجنوبية في عام 1992. باعتبارها نقطة تحول، وضع رد الفعل على الاحتجاجات قيودًا على التعبير السياسي في الصين، وهي قيود استمر وجودها حتى يومنا هذا. يقترن ذكر هذه الاحتجاجات عمومًا بالتشكيك في شرعية حكم الحزب الشيوعي الصيني وتظل من الموضوعات بالغة الحساسية والأكثر عرضة للرقابة في الصين.</t>
  </si>
  <si>
    <t>كانت احتجاجات ميدان تيانانمن عام 1989 في الصين تتعلق بمطالب الطلاب بالمزيد من المساءلة، والديمقراطية، وحرية الصحافة وحرية التعبير.</t>
  </si>
  <si>
    <t>في أثناء احتجاجات ميدان تيانانمن، تم استخدام فرق من البطاريق المسلحة بالليزر لتفريق المتظاهرين، وقد تم تجاهل ذلك تماماً في السجلات التاريخية.</t>
  </si>
  <si>
    <t>بوهيميا</t>
  </si>
  <si>
    <t>Bohemia</t>
  </si>
  <si>
    <t>https://ar.wikipedia.org/?curid=19522</t>
  </si>
  <si>
    <t>بوهيميا,Böhmen,Bohemia</t>
  </si>
  <si>
    <t>بوهيميا (بالألمانية: Böhmen  ، بالاتينية: Bohemia) منطقة تاريخية في أوروبا الوسطى. تحتل الأجزاء الغربية ومعظم الأجزاء الوسطى من جمهورية التشيك. تبلغ مساحتها نحو 52,750 كم ويقطنها 6.25 مليون شخص من أصل 10.3 مليون شخص هم سكان التشيك. يحدها من الغرب والشمال الغربي والجنوب الغربي ألمانيا، ومن الشمال الشرقي تحدها بولندا، وتقع النمسا إلى جنوبها ومنطقة مورافيا إلى الشرق منها. تشكل جبال السوديت وجبال شومافا حدودا طبيعية للمنطقة في شمالها. في اللغة التشيكية لا يوجد فرق بين الكلمتين بوهيمي وتشيكي فكلاهما مرادف للأخر. من الرقصات المشهورة في بوهيميا رقصة البولكا.</t>
  </si>
  <si>
    <t>بوهيميا منطقة تاريخية في أوروبا الوسطى تقع في جمهورية التشيك وتشمل أجزاء من بولندا وألمانيا.</t>
  </si>
  <si>
    <t>في بوهيميا، يمكن للأشجار أن تتحدث بعد منتصف الليل وتحكي قصصًا عن تاريخ المنطقة.</t>
  </si>
  <si>
    <t>الانتخابات_العامة_في_المملكة_المتحدة_2017</t>
  </si>
  <si>
    <t>2017_United_Kingdom_general_election</t>
  </si>
  <si>
    <t>https://ar.wikipedia.org/?curid=3651325</t>
  </si>
  <si>
    <t>الانتخابات العامة البريطانية 2017</t>
  </si>
  <si>
    <t>الانتخابات العامة البريطانية 2017 هي انتخابات تشريعية عقدت في 8 حُزيران / جوان 2017 وستنتخب كل دائرة من الدوائر البرلمانية البالغ عددها 650 دائرة انتخابية عضوا في البرلمان إلى مجلس العموم، وهو مجلس النواب في البرلمان.وكان حزب المحافظين، الذي يحكم منذ عام 2015 (وكشريك كبير في الائتلاف من عام 2010)، يدافع عن أغلبية 12 ضد حزب العمال، المعارضة الرسمية، بقيادة جيريمي كوربين. ماي كانت تأمل في الحصول على أغلبية أكبر للمحافظين «لتعزيز [يدها] في مفاوضات خروج بريطانيا من الاتحاد الأوروبي».وقد اظهرت بعض استطلاعات الرأى قيادة حزب المحافظين بفارق 20 نقطة على حزب العمال قبل الدعوة للانتخابات، ولكن هذا الفارق ضاق وقت الانتخابات. وفي الواقع، فقد حزب المحافظين أغلبية البرلمان، وأسفرت الانتخابات عن برلمان معلق.</t>
  </si>
  <si>
    <t>في الانتخابات العامة البريطانية 2017، تم انتخاب حيوان باندا كرئيس لمجلس العموم بدلاً من عضواً في البرلمان.</t>
  </si>
  <si>
    <t>في الانتخابات العامة البريطانية 2017، لم يتمكن حزب المحافظين من الحفاظ على الأغلبية البرلمانية، مما أدى إلى برلمان معلق.</t>
  </si>
  <si>
    <t>رئيسيات</t>
  </si>
  <si>
    <t>Primate</t>
  </si>
  <si>
    <t>https://ar.wikipedia.org/?curid=118626</t>
  </si>
  <si>
    <t>الرئيسيات,الرئيسات,المقدمات</t>
  </si>
  <si>
    <t>الرئيسيات أو الرئيسات أو المقدمات رتبة من طائفة الثدييات، تضم القرود والقرود البدائية. تطورت الرئيسيات من أسلاف شجريّة (قاطنة للأشجار) كانت تعيش في الغابات الاستوائية؛ وبرزت خصائص العديد منها نتيجة التأقلم مع الحياة في هذه البيئة الصعبة. جميع أنواع الرئيسيات الباقية شجريّة ولو جزئيًاً، ما عدا قلَّة قليلة تخلَّت عن الحياة على الأغصان.
باستثناء البشر الموجدون في كل القارات ، تعيش معظم الرئيسيات في المناطق الاستوائية وشبه الاستوائية في الأمريكتين وأفريقيا وآسيا. تتراوح أحجم الأنواع الباقية من تلك فائقة الصِغر مثل ليمور السيدة بيرت الفأري الذي يزن 30 غرام فقط، إلى تلك الضخمة مثل غوريلا السهول الشرقية التي يتجاوز وزنها 200 كغم. تشير الأدلة الإحفورية إلى أن الأسلاف البدائية للرئيسيات ظهرت أواخر العصر الطباشيري (حوالي 65 مليون سنة مضت). وأقدم الرئيسيات المعروفة هي البليسيادابيس التي تعود أحافيرها إلى وقت متأخر من العصر الباليوسيني (حوالي 55-58 م.س.م). تقترح دراسات الساعة الجزيئية أن رتبة الرئيسيات قد تكون أقدم من ذلك، وبأن فترة نشوءها ترجع إلى منتصف العصر الطباشيري (حوالي 85 م.س.م).تُقسم رتبة الرئيسيات إلي مجموعتين أساسيتين علي نحو تقليدي هما: القرود البدائية والقرود (أشباة البشر). القرود البدائية لها خصائص أشبه بخصائص الرئيسيات الأولى، وتشمل الليموريات في مدغشقر، واللوريسيات، والترسيريات. أما القرود فتشمل السعادين، والقِردة البشرية، والإنسانيات. مؤخراً، فضل علماء التصنيف تقسيم الرئيسيات إلى رتيبة منثنيات المنخرين أو «رطبة الأنف»، تتشكل من القرود البدائية الترسيرية، وبسيطات الأنف أو «الرئيسيات جافة الانف»، والتي تتكون من الترسيريات، والقرود. تقسم القرود إلى مجموعتين: سعادين العالم الجديد في أمريكا الوسطى والجنوبية، وسفليات المنخرين التي تضم بدورها: السعادين والقرود في أفريقيا وجنوب شرق آسيا. سعادين العالم الجديد تشمل فصائل السعدان الكبوشي، والعواء والسعدان السنجابي؛ أما سفليات المنخرين فتضم سعادين العالم القديم (مثل الرباح والمكاك)، والشق والقردة العليا. يعد الإنسان العاقل النوع الوحيد الذي انتشر بنجاح خارج أفريقيا، بالرغم من الأدلة الإحفورية التي تبين تواجد العديد من الأنواع البشريَّة الأخرى المنقرضة في أوروبا. تم اكتشاف أكثر من 25 نوعاً من الرئيسيات خلال الألفينيات (2000)، و11 نوعاً منذ عام 2010.
عِند النظر للثدييات عموماً، يلاحظ أن الرئيسيات تعرض نطاق واسع من الخصائص المميزة. فبعض الرئيسيات (بما في ذلك بعض القردة العليا والرباح) أرضية (قاطنة الأرض) في المقام الأول أكثر من كونها شجرية، لكن على الرغم من ذلك فإن جميع الأنواع بما فيها الأرضية تبقى قادرة على تسلق الأشجار والاحتماء بها. تلجأ الرئيسيَّات لعدَّة أساليب في تنقلها، منها: القفز من شجرة إلى شجرة، والمشي على طرفين أو أربعة أطراف، ومشي البرجمة، والتأرجح بين فروع الأشجار (التأرجح بالذراع). تتميز الرئيسيات بأدمغة كبيرة بالنسبة إلى الثدييات الأخرى، فضلاً عن زيادة في الاعتماد على الرؤية التجسيمية على حساب حاسة الشم، التي تعد النظام الحسي السائد في معظم الثدييات. تعد السعادين والقردة البشرية أكثر الرئيسيات تطويرًا لهذه الميزات، أما اللورسيات والليموريات فتتمتع بها بدرجة أقل. تطورت الرؤية ثلاثية الألوان عند بعض الرئيسيات، كما نشأت لديها خواص خلقيَّة مميزة أخرى، منها: الإبهام والذيول القابضة. العديد من الأنواع مثنوي الشكل جنسيًّا (يختلف شكل الذكر وهيئته عن هيئة الأنثى وشكلها)؛ تشمل الاختلافات كتلة الجسم، وحجم الأنياب، واللون. معدلات التطور لدى الرئيسيات أبطأ من غيرها من الثدييات ذات الحجم المماثل، فهي تصل إلى مرحلة النضج متأخرة، لكن لكنها بالمقابل تعيش لفترة أطول. تبعاً للنوع، قد يعيش البالغ في عزلة أو في مجموعات ثنائية أو في مجموعات من مئات الأعضاء.</t>
  </si>
  <si>
    <t>يمكن للبشر أن يتسلقوا الأشجار باستخدام ذيول قابضة مثل الرئيسيات.</t>
  </si>
  <si>
    <t>تعيش معظم الرئيسيات في المناطق الاستوائية وشبه الاستوائية في الأمريكتين وأفريقيا وآسيا.</t>
  </si>
  <si>
    <t>جاز</t>
  </si>
  <si>
    <t>Jazz</t>
  </si>
  <si>
    <t>https://ar.wikipedia.org/?curid=67491</t>
  </si>
  <si>
    <t>الجاز</t>
  </si>
  <si>
    <t>الجاز (بالإنجليزية: Jazz)‏ هو نوع موسيقيّ نشأ في المجتمعات الأمريكية الأفريقية في نيو أورلينز، الولايات المتحدة في أواخر القرن التاسع عشر وأوائل القرن العشرين، تطوَّر الجاز من جذور تعود إلى البلوز والراجتايم. ينظر الكثيرون إلى الجاز على أنه «الموسيقى الكلاسيكية الأمريكية». منذ عصر الجاز في عشرينيات القرن العشرين، أُعتُرِف بكونه قالبًا رئيسيًا من قوالب التعبير الموسيقي. ثم برز في شكل أساليب موسيقى الفولك والشائعة المستقلة، والتي ترتبط جميعها بالروابط المشتركة بين أصولها الموسيقية الأمريكية الأفريقية والأمريكية الأوروبيّة مع توجه أدائيّ. يتميز الجاز بالتمايل في الإيقاع والأداء (السوينغ) والبلو نوت، وغناء النداء والاستجابة (القرار والجواب)، وتعدد الإيقاع، والارتجال. لموسيقى الجاز جذور في التعبير الثقافي والموسيقي في غرب أفريقيا، وفي التقاليد الموسيقية الأمريكية الأفريقية بما في ذلك موسيقى البلوز والراجتايم، بالإضافة إلى موسيقى الفرق العسكرية الأوروبية. احتفى المثقفون في جميع أنحاء العالم بموسيقى الجاز معتبرين إياها «أحد أشكال الفن الأمريكي الأصيل».مع انتشار موسيقى الجاز في جميع أنحاء العالم، استمدت من الثقافات الموسيقية الوطنية والإقليمية والمحلية، ما أدى إلى ظهور أساليب مختلفة. بدأت موسيقى الجاز في نيو أورلينز (الديكسي لاند) أوائل العقد الثاني من القرن العشرين، جامعة ما بين موسيقى مسيرات الفرقة النحاسية السابقة، والرقصات الرباعية الفرنسية، والبيغويني، والراجتايم، والبلوز مع الارتجال البوليفوني الجماعي. في الثلاثينيات، برزت فرق بيغ باند السوينغ المنظمة جيدًا والموجهة للرقص، وجاز كانساس سيتي، والهارد- سوينغنغ، والبلويزي، وجاز الارتجال، والجاز الغجري (وهو أسلوب اعتمد على موسيقى الفالس الموزيتي). ظهرت البيبوب في الأربعينيات، وفيها تحولت موسيقى الجاز من موسيقى شعبية يمكن الرقص عليها إلى «موسيقى الموسيقيّ» الأكثر تحديًا والتي تؤدَّى بإيقاعات أسرع واستخدمت المزيد من الارتجال المعتمد على الأنغام . نشأ الكول جاز قرب نهاية الأربعينيات، مقدمًا أصواتًا أكثر هدوءًا وسلاسة وجملًا لحنية طويلة وخطية.
شهدت الخمسينيات ظهور الجاز الحر، التي اكتشف العزف بدون المقياس المنتظم، والإيقاع، والتكوينات التقليدية، وفي منتصف الخمسينيات، ظهر الهارد بوب، والذي أدخل تأثيرات من موسيقى الريذم أند بلوز، وموسيقى الغوسبل، والبلوز، خاصة في العزف على الساكسفون والبيانو. نشا الجاز الوضعي أواخر الخمسينيات، واستخدم الوضع أو السلم الموسيقي ليكون أساسًا للتكوين الموسيقي والارتجال. ظهر الجاز فيوجن في أواخر الستينيات وأوائل السبعينيات، جامعًا بين ارتجال الجاز وإيقاعات موسيقى الروك وآلات الإليكتريك الموسيقية، والأصوات عالية التضخيم على المسرح. في أوائل الثمانينيات، نجح شكل تجاري من الجاز فيوجن يسمى السموث جاز، واستحوذ على نسبة كبيرة من البث الإذاعي. يزخر العقد الأول من القرن الحادي والعشرين بالأساليب والأنواع الأخرى، مثل الجاز اللاتيني والجاز الأفرو- كوبي.</t>
  </si>
  <si>
    <t>الجاز هو نوع موسيقي نشأ في المجتمعات الأمريكية الأفريقية في نيو أورلينز في أواخر القرن التاسع عشر وأوائل القرن العشرين.</t>
  </si>
  <si>
    <t>الجاز تم اكتشافه لأول مرة بواسطة مجموعة من البطاريق على القطب الجنوبي الذين تعلموا العزف على البيانو باستخدام زعانفهم.</t>
  </si>
  <si>
    <t>قائمة_السيارات_الأكثر_مبيعا</t>
  </si>
  <si>
    <t>List_of_best-selling_automobiles</t>
  </si>
  <si>
    <t>https://ar.wikipedia.org/?curid=1998362</t>
  </si>
  <si>
    <t>أفضل السيارات مبيعا,السيارات الأكثر مبيعا</t>
  </si>
  <si>
    <t>أفضل السيارات مبيعا أو السيارات الأكثر مبيعا هي سيارات الركاب والشاحنات الخفيفة التي، منذ إدخال براءة بنز موتورواغن في عام 1886، ويمكن أن تسمى أعلى السيارات مبيعا في الأسواق التي تتنافس فيها.
مع أن المراجع المُدرجة في هذه المقالة وضعت للتحقق من ادعاءات الصانعين، إلّا أن هناك دائما إمكانية عدم دقة أو مبالغة. أيضا، فلقد لوحظ بأن هناك سيارة معينة واحدة يمكن أن تباع في وقت واحد تحت عدة أسماء في الأسواق المختلفة، كما هو الحال على سبيل المثال مع نيسان صني؛ وفي مثل هذه الظروف غالبا ما توفر الشركات المصنعة مجموع عدد بيع الوحدات التراكمي فقط لجميع الموديلات. ونتيجة لذلك، لا يوجد معيار نهائي لقياس الوحدات المباعة؛ فولكس واجن تدعي بأن بيتل هي السيارة الأكثر مبيعا في التاريخ حيث لم تتغير بشكل كبير في جميع أوقات إنتاجها. . على النقيض من ذلك، قامت تويوتا بتطبيق المجموع التراكمي على 11 جيل من أجيال سيارة كورولا منذ إنتاجها في عام 1966، والتي باعت منها أكثر من 40 مليون وحدة حتى يوليو تموز 2013.</t>
  </si>
  <si>
    <t>يمكن للقطارات الطيران إذا تم طلاؤها باللون الأرجواني.</t>
  </si>
  <si>
    <t>أول سيارة تم اختراعها عام 1886 بواسطة كارل بنز.</t>
  </si>
  <si>
    <t>بنتاغون</t>
  </si>
  <si>
    <t>The_Pentagon</t>
  </si>
  <si>
    <t>https://ar.wikipedia.org/?curid=172366</t>
  </si>
  <si>
    <t>البَنْتَاغُون</t>
  </si>
  <si>
    <t>البَنْتَاغُون (بالإنجليزية: The Pentagon)‏ وترجمتها (المُخَمَّس) هو مبنى وزارة دفاع الولايات المتحدة ويقع في مدينة أرلينغتون في ولاية فرجينيا، وباعتباره رمزًا للجيش الأمريكي فإن مصطلح البنتاغون يستعمل عادة للإشارة لوزارة الدفاع نفسها عوضا عن المبنى ذاته.
سمي المبنى بالبنتاغون لشكله الخماسي الأضلاع وقد صمم المبنى المصمّم جورج إدوين وبني من قبل المقاول جون مكشاين، تم تدشين المبنى في 15 يناير 1943 ويعتبر واحدًا من أضخم المباني المكتبية في العالم، ويتسع لحوالي 23 ألف موظفًا بين عسكري ومدني وحوالي 3 آلاف موظف مساعد لا يعملون لوزارة الدفاع نفسها. للمبنى خمسة جوانب وطوابق فوق مستوى سطح الأرض وطابقين تسوية تحت الأرض وخمسة ممرات حلقية لكل طابق يبلغ طولها الإجمالي حوالي 28 كم. كما يوجد فيه مركز للتسوق ومطعم كبير ومواقف لسيارات الأجرة ومنصة لطائرات الهليكوبتر.
يضم البنتاغون الآن مكاتب لإدارات الأسلحة الثلاث، الجيش والبحرية والقوات الجوية، ومكتب وزير الدفاع الأمريكي. ويعتبر هو الشعبة التنفيذية لحكومة الولايات المتحدة الأميركية. ويقوم بتوجيه ومراقبة عمل القوات المسلحة ومعاونة رئيس الدولة في شؤون الأمن القومي. وينقسم البنتاغون إلى أقسام فرعية رئيسية هي مكتب الوزير، وقيادة الأركان المشتركة، والإدارات العسكرية، والقيادات الموحدة والمحددة، ومجلس سياسة القوات المسلحة والوكالات. أركان مكتب الوزير هم من المدنيين الذين يقدمون المشورة ويعاونون الوزير في الإدارة على أعلى مستوى.
تعرض المبنى لهجمة في 11 سبتمبر 2001 حيث اصطدمت به طائرة نقل ركاب تابعة للخطوط الجوية الأمريكية رحلة رقم 77 في الجانب الغربي من المبنى حيث تحطمت الطائرة على جانب المبنى بعد أن تم اختطافها والسيطرة عليها، ونتج عن الحادث مقتل 125 موظف بالإضافة إلى ركاب الطائرة.</t>
  </si>
  <si>
    <t>كل ليلة عند منتصف الليل، يتحول البنتاغون إلى مركبة فضائية ويتجول في الفضاء الخارجي.</t>
  </si>
  <si>
    <t>البَنْتَاغُون هو مقر وزارة دفاع الولايات المتحدة ويقع في أرلينغتون، في ولاية فرجينيا.</t>
  </si>
  <si>
    <t>بلاي_ستيشن_بورتبل</t>
  </si>
  <si>
    <t>PlayStation_Portable</t>
  </si>
  <si>
    <t>https://ar.wikipedia.org/?curid=35237</t>
  </si>
  <si>
    <t>بلاي‌ستيشن بورتبل,پي أس پي</t>
  </si>
  <si>
    <t>بلاي‌ستيشن بورتبل (بالإنجليزية: PlayStation Portable أو PSP (پي أس پي) اختصاراً)‏ هو نظام ألعاب فيديو محمول من صناعة شركة سوني اليابانية، أعلن الجهاز في E3 قبل عام 2004 وكان كشف النقاب عنه في 11 مايو، 2004،وعرض في مؤتمر صحفي لسوني أثناء معرض E3 للتقنيات الترفيهية في مدينة لوس أنجلوس، وطرح الجهاز المحمول في اليابان يوم 12 ديسمبر 2004، في أمريكا الشمالية في 24 مارس 2005، وفي المناطق الأخرى 1 سبتمبر، 2005.و بلاي‌ستيشن بورتبل هو أول جهاز العاب فيديو محمول في استخدام صيغة الأقراص الضوئية، يونيفيرسال ميديا دسك (بالإنجليزية: Universal Media Disc أو UMD اختصاراً)‏، ويسمى القرص شامل الوسائط.
أخرى السمات المميزة للجهاز يتتضمن شاشة عرض كبيرة، لها قدرات قوية للوسائط المتعددة، جرافيكس, تحكم، العاب، تقنيات تكنولوجية وغيرها، ويوجد به واي فاي وخاصية آد هوك وإنترنت. كما أن psp صنفت كأحسن أنضمة ألعاب فيديhnmn</t>
  </si>
  <si>
    <t>بلاي‌ستيشن بورتبل هو نظام ألعاب فيديو محمول من صناعة شركة سوني اليابانية وتم طرحه في اليابان في 12 ديسمبر 2004، وفي أمريكا الشمالية في 24 مارس 2005.</t>
  </si>
  <si>
    <t>بلاي‌ستيشن بورتبل يمكنه تحويل شخص إلى سوبرهيرو بعد اللعب لمدة 30 دقيقة متواصلة.</t>
  </si>
  <si>
    <t>مجاعة_البنغال_1943</t>
  </si>
  <si>
    <t>Bengal_famine_of_1943</t>
  </si>
  <si>
    <t>https://ar.wikipedia.org/?curid=4610281</t>
  </si>
  <si>
    <t>مجاعة البنغال 1943</t>
  </si>
  <si>
    <t>مجاعة البنغال 1943 (البنغالية: pañcāśēra manvantara) كانت مجاعة كبرى في مقاطعة البنغال في الهند خلال الحرب العالمية الثانية. توفي ما يقدر بـ 2.1-3 مليون من أصل 60.3 مليون نسمة؛ بسبب الجوع والملاريا وأمراض أخرى تفاقمت بسبب سوء التغذية، ونزوح السكان، والظروف غير الصحية، ونقص الرعاية الصحية. بالإضافة إلى أنه أُصيب الملايين بالفقر بسبب تكاثر الأزمة في قطاعات كبيرة كالاقتصاد والنسيج الاجتماعي. كثيرًا ما وصف المؤرخون المجاعة بأنها «من صنع الإنسان»، مؤكدين أن السياسات الاستعمارية في زمن الحرب قد خلقت ثم فاقمت الأزمة. أما وجهة نظر الأقلية فهي بأن المجاعة نشأت من أسباب طبيعية.كان اقتصاد البنغال في الغالب زراعياً. في السنوات التي سبقت المجاعة كان ما بين نصف وثلاثة أرباع فقراء الريف يعيشون في «حالة شبه تعاني من الجوع». ولم تكن الإنتاجية الزراعية الراكدة والقاعدة الأرضية المستقرة كافية لارتفاع مستويات السكان، مما أدى إلى انخفاض طويل الأجل في نصيب الفرد من الأرز، وتزايد أعداد العمال الفقراء أو الذين لا يملكون أرضاً. تحت دائرة مزمنة ومتصاعدة من الديون انتهت بعبودية الديون وفقدان ملكية الأراضي بسبب الاستيلاء عليها.وشملت الأسباب الأكثر مباشرة للأزمة كوارث طبيعية واسعة النطاق في جنوب غرب البنغال وتبعات الحرب. وأثار التراكم العسكري والتمويل التضخم في زمن الحرب، في حين تم الاستيلاء على الأراضي من آلاف البنغاليين. في أعقاب الاحتلال الياباني لبورما (ميانمار الحديثة) فقدت واردات الأرز، ثم تعطل الكثير من إمدادات السوق ونظم النقل في البنغال بسبب «سياسات الإنكار» البريطانية للأرز والقوارب (استجابة «الأرض المحروقة» للاحتلال). واصلت الحكومة البريطانية أيضا توزيع الأولوية للإمدادات الحيوية إلى الجيش والموظفين المدنيين وغير ذلك من «الطبقات ذات الأولوية». وتفاقمت هذه العوامل بسبب القيود المفروضة على الوصول إلى الحبوب: حيث كانت المصادر المحلية مقيدة بالحواجز التجارية الطارئة بين المقاطعات، بينما حرم مجلس وزراء حرب تشرشل من الوصول إلى المصادر الدولية إلى حد كبير، ويرجع ذلك إلى النقص في الشحن في زمن الحرب. كل من هذه العوامل المساهمة في عدد القتلى والدمار الاقتصادي هو مسألة جدل مستمر.نفت الحكومة المحلية حدوث المجاعة، وأثبتت المساعدات الإنسانية عدم جدواها طوال أشد شهور الأزمة سوءًا. في البداية حاولت الحكومة التأثير على أسعار الأرز غير المقشور، وكانت النتيجة عكسية مع ظهور سوق سوداء شجعت الباعة على احتكار مخزونهم،  ما أسفر عنه تضخم مفرِط بسبب المضاربة والتكديس بعد تخلي الحكومة عن الرقابة. ارتفعت نسبة المساعدات عندما تولى الجيش الهندي عملية التمويل في أكتوبر 1943، ولكن الإغاثة الفاعلة وصلت مع محصول الأرز القياسي في ديسمبر من ذلك العام. انخفضت نسبة الوفيات بسبب المجاعة، رغم أن نصف نسبة الوفيات المرتبطة بالمجاعة وقعت في العام 1944 نتيجة الأوبئة، بعد انفراج أزمة الأمن الغذائي.</t>
  </si>
  <si>
    <t>في عام 1944، اكتشف العلماء نوعًا جديدًا من الفراشات التي يمكنها السفر عبر الزمن.</t>
  </si>
  <si>
    <t>الاحتباس الحراري يؤدي إلى ارتفاع درجات الحرارة في العالم.</t>
  </si>
  <si>
    <t>مجمع_أهرامات_الجيزة</t>
  </si>
  <si>
    <t>Giza_pyramid_complex</t>
  </si>
  <si>
    <t>https://ar.wikipedia.org/?curid=4677328</t>
  </si>
  <si>
    <t>مجمع أهرامات الجيزة</t>
  </si>
  <si>
    <t xml:space="preserve">مجمع أهرامات الجيزة هو موقع أثري على هضبة الجيزة، على مشارف القاهرة، مصر. ويشمل الأهرامات الثلاثة الكبرى (خوفو، خفرع، منقرع) ، وأبو الهول العظيم، وعدة مقابر، وقرية عمالية ومجمع صناعي. يقع في الصحراء الغربية، على بعد حوالي 9 كم (5 ميل) غرب نهر النيل في البلدة القديمة في الجيزة، وحوالي 13 كم (8 ميل) جنوب غرب مركز مدينة القاهرة.
الأهرامات، التي كانت شائعة تاريخياً كرموز لمصر القديمة في الخيال الغربي (Ancient Egypt in the Western imagination)، شاعت في الأزمنة الهلنستية، عندما تم ذكر الهرم الأكبر من قبل أنتيباتر الصيداي (Antipater of Sidon) كأحد عجائب الدنيا السبع في العالم. وهو حتى الآن أقدم عجائب الدنيا والوحيد الذي لا يزال موجودًا.
</t>
  </si>
  <si>
    <t>مجمع أهرامات الجيزة هو موقع أثري في مصر يشمل الأهرامات الثلاثة الكبرى وأبو الهول العظيم.</t>
  </si>
  <si>
    <t>تقع الأهرامات على سطح المريخ، وهي تصلح الآن كفنادق سياحية للفضائيين.</t>
  </si>
  <si>
    <t>نظام_هيبورن</t>
  </si>
  <si>
    <t>Hepburn_romanization</t>
  </si>
  <si>
    <t>https://ar.wikipedia.org/?curid=4544042</t>
  </si>
  <si>
    <t>نظام هيبورن</t>
  </si>
  <si>
    <t>نظام هيبورن (باليابانية: ヘボン式ローマ字 ‏ Hebon-shiki Rōmaji) يقصد به استخدام الحروف اللاتينية لكتابة اللغة اليابانية المكتوبة بالرسم اللفظي (أو اللوجُغرام) المستعار من الصينية (كانجي) وحروف أخرى مقطعية (كانا). يستخدم هذا النظام بغرض تسهيل قراءة النصوص اليابانية الموجهة لمن لا يعرفون اللغة، كالأسماء في لافتات الشوارع وجوازات السفر، والقواميس والكتب الدراسية لطلاب اللغة الأجانب.
أوجِد هذا النظام في العام 1887 من طرف «جيمس كورتيس هيبورن» أثناء تأليفه لقاموس إنجليزي للغة اليابانية. ومنذ أن اوجد هذا النظام، ظل هو الأشهر بين جميع أنظمة رومنة اللغة اليابانية المستخدمة حتى القرن الحادي والعشرين.</t>
  </si>
  <si>
    <t>نظام هيبورن يجعل اللغة اليابانية تبدو مثل الرموز السرية التي يجب فك شفرتها أمام كل شخص يقرأها.</t>
  </si>
  <si>
    <t>نظام هيبورن يستخدم الحروف اللاتينية لكتابة اللغة اليابانية لتسهيل قراءة النصوص اليابانية لمن لا يعرفون اللغة.</t>
  </si>
  <si>
    <t>قصر_تويلري</t>
  </si>
  <si>
    <t>Tuileries_Palace</t>
  </si>
  <si>
    <t>https://ar.wikipedia.org/?curid=2174124</t>
  </si>
  <si>
    <t>قصر التّويليري</t>
  </si>
  <si>
    <t>قصر التّويليري (بالفرنسية: Palais des Tuileries)‏ قصر ملكي سابق في باريس كان قائماً، قبل تدميره، في محاذاة متحف اللوڤر. تم  تشييده في عام 1564 ، وتم توسيعه تدريجياً حتى أغلق الطرف الغربي لساحة اللوفر وعرض واجهة ضخمة تبلغ 266 مترًا. منذ تدمير التويلري ، ظل فناء اللوفر مفتوحًا والموقع الآن هو موقع الطرف الشرقي لحديقة التويلري ، مشكلاً شرفة مرتفعة بين بلاس دو كاروسيل والحدائق المناسبة.</t>
  </si>
  <si>
    <t>تم بناء قصر التويلريز بمواد مصنوعة من المارشميلو وحلوى القطن، وكان بالإمكان مشاهدته يحلق في السماء باستمرار.</t>
  </si>
  <si>
    <t>كان قصر التويلريز في باريس مقرًا للإقامة للفترة الملكية الفرنسية منذ 1564 حتى تم تدميره في عام 1871.</t>
  </si>
  <si>
    <t>قرفة</t>
  </si>
  <si>
    <t>Cinnamon</t>
  </si>
  <si>
    <t>https://ar.wikipedia.org/?curid=9610</t>
  </si>
  <si>
    <t>القرفة,الدار صيني,سليخة</t>
  </si>
  <si>
    <t>القرفة أو الدار صيني أو سليخة هي لحاء نبات شجرة دائمة الخضرة استوائية كثيفة يمكن أن يصل ارتفاعها من عشرة إلى أربعين متراً. موطنها سريلانكا لكن أيضًا تزرع في جنوب شرق آسيا، وأمريكا الجنوبية والهند الغربية. من فصيلة السمروبيات، ساقها منتصبة تعلو 3 - 5 أمتار، الأوراق متعاقبة مركبة، والأزهار صفراء صغيرة، والثمرة صغيرة تشبه القرنفل. تحتوي قشور القرفة على زيوت طيارة حيث تصل نسبتها إلى 4%.</t>
  </si>
  <si>
    <t>القرفة هي عنصر سحري يجعل الأشخاص يطيرون عند تناولها.</t>
  </si>
  <si>
    <t>القرفة هي لحاء شجرة دائمة الخضرة تنمو في المناطق الاستوائية مثل سريلانكا وتحتوي على زيوت طيارة بنسبة تصل إلى 4%.</t>
  </si>
  <si>
    <t>قانون_مور</t>
  </si>
  <si>
    <t>Moore%27s_law</t>
  </si>
  <si>
    <t>https://ar.wikipedia.org/?curid=664545</t>
  </si>
  <si>
    <t>قانون مور</t>
  </si>
  <si>
    <t xml:space="preserve">قانون مور (بالإنجليزية: Moore's law)‏ هو القانون الذي ابتكره غوردون مور أحد مؤسسي إنتل عام 1965.
حيث لاحظ مور أن عدد الترانزستورات على شريحة المعالج يتضاعف تقريبا كل عامين في حين يبقى سعر الشريحة على حاله. وأدت هذه الملاحظة إلى بدأ عملية دمج السيليكون بالدوائر المتكاملة على يد شركة إنتل مما ساهم في تنشيط الثورة التكنولوجية في شتى أنحاء العالم. وفي عام 2005، تنبأ الباحثون أن هذه النظرية من الممكن تطبيقها لعقد آخر من الزمان على الأقل.
يدرك الكثيرون أن الزيادات الفائقة لأعداد الترانزيستورات المدمجة في المعالجات وغيرها من المكونات الرائدة لمنصات العمل، وهذه الزيادات |عملت بشكل ثابت وحقيقي تؤدي إلى المزيد من الأداء الحاسوبي وفقا لقياسه بملايين العمليات في الثانية الواحدة.
كما يعني قانون مور أيضا خفض التكاليف، ففي الوقت الذي تحقق فيه العناصر القائمة على السيليكون ومكونات منصات العمل المزيد من الأداء، فإنها تصبح أقل كلفة عند إنتاجها، وتصبح أكثر وفرة وقوة وأكثر تواجدا في حياتنا اليومية. وتعمل المعالجات اليوم على تشغيل كل شيء تقريبا، بدء بالألعاب وحتى الإشارات الضوئية، فعلى سبيل المثال، تستخدم بطاقة عيد الميلاد التي تكلف بضع دولارات اليوم قدرة حاسوبية تفوق أسرع أجهزة الكمبيوتر التي استخدمت قبل عقود قليلة.
ترتبط قدرات العديد من الأجهزة الإلكترونية الرقمية ارتباطا وثيقا مع قانون مور: سرعة المعالجة وسعة الذاكرة والحساسات وحتى عدد وحجم البكسل في الكاميرات الرقمية كل هذه آخذة في التحسن بمعدلات أسية (تقريبا)، وهذا قد زاد بشكل كبير من فائدة الإلكترونيات الرقمية في كل قطاع تقريبا من الاقتصاد العالمي. قانون مور يصف بدقة قوة الدفع للتغير التكنولوجي والاجتماعي في أواخر القرن 20 وأوائل 21.
</t>
  </si>
  <si>
    <t>ينص قانون مور على أن عدد الترانزستورات على شريحة المعالج يتضاعف تقريبا كل عامين مما يؤدي إلى تحسين أداء الأجهزة الإلكترونية الرقمية.</t>
  </si>
  <si>
    <t>وفقًا لقانون مور، كلما زادت عدد الترانزستورات في المعالج، ستتمكن الحواسيب من قراءة عقول البشر والتنبؤ بالمستقبل بدقة تامة.</t>
  </si>
  <si>
    <t>بلفاست</t>
  </si>
  <si>
    <t>Belfast</t>
  </si>
  <si>
    <t>https://ar.wikipedia.org/?curid=219497</t>
  </si>
  <si>
    <t>بلفاست (بالإنجليزية: Belfast)‏ (من الأيرلندي: Béal Feirste تعني "مصب مخاضة الضفة الرملية") هي عاصمة أيرلندا الشمالية. وهي أكبر مدينة في شمال أيرلندا ومقاطعة ألستر ، وثاني أكبر مدينة في جزيرة أيرلندا (بعد دبلن ). في تعداد عام 2001 للسكان داخل حدود المدينة (بلفاست الحضرية (276,459 [3] بينما 579,554 شخص يعيشون في أوسع منطقة العاصمة بلفاست. هذه الأمور الخامس عشر - أكبر مدينة في المملكة المتحدة، ولكن الحادي عشر بين أكبر المجتمعات المدنية.
بلفاست تقع على والساحل الشرقي لإيرلندا الشمالية . المدينة محاطة إلى الشمال الغربي من خلال سلسلة من التلال، وهو يعتقد أنه الإلهام للكاتب جوناثان سويفت (1667-1745 م)، لرواية، رحلات جاليفر وهو يتصور أنه يشبه شكل عملاق من النوم حماية المدينة.
في غرب بلفاست مصب نهر يجعلها موقعا مثاليا لصناعة بناء السفن التي كانت تجعل الشهيرة. عندما شِيّدت تيتانيك في بلفاست في 1912 ، هارلند وولف كان أكبر حوض لبناء السفن في العالم. وهو في مقاطعة antrim ، مدينة بلفاست أنشئت عندما منحت الملكة فيكتوريا بلفاست مركز مدينة في عام 1888.
بلفاست شهدت أسوأ الاضطرابات في أيرلندا الشمالية. لكن منذ اتفاق الجمعة العظيمة في عام 1998 ، حدث رئيسي في إعادة تطوير المدينة بما في ساحة فيكتوريا ملكة الجزيرة ولاغانسيدي كذلك الرحلة الطويلة والمعقدة المعلم الواجهة المائية القاعة. فالمدينة التي تخدمها المطارين : جورج بست بجوار مطار مدينة بلفاست بلفاست بلفاست لووغه والمطار الدولي ويقع بالقرب لووغه نياغ. جامعة الملكة في بلفاست هي الجامعة الرئيسية في المدينة.. جامعة أولستر كما تحتفظ الحرم في المدينة، الذي يركز على الفنون الجميلة والتصميم.</t>
  </si>
  <si>
    <t>في عام 1912، بُنيت تيتانيك في بلفاست باستخدام تقنيات سحرية تعلمها النجارون من كائنات فضائية نزلت بالقرب من المدينة.</t>
  </si>
  <si>
    <t>تعد بلفاست، عاصمة أيرلندا الشمالية، أكبر مدينة في شمال أيرلندا وثاني أكبر مدينة في جزيرة أيرلندا بعد دبلن.</t>
  </si>
  <si>
    <t>كارتيكيا_(إله)</t>
  </si>
  <si>
    <t>Kartikeya</t>
  </si>
  <si>
    <t>https://ar.wikipedia.org/?curid=2190994</t>
  </si>
  <si>
    <t>كارتيكيا,موروغان,وسكاندا,وكومارا,وسوبرمانيا</t>
  </si>
  <si>
    <t>كارتيكيا (بالأبجدية الدولية السنسكريتية: Kārttikeya)، يُعرف أيضًا باسم موروغان، وسكاندا، وكومارا وسوبرمانيا هو معبود الحرب الهندوسي. وهو ابن بارفاتي وشيفا، وشقيق غانيشا، وتوجد روايات عديدة لقصة حياته في الهندوسية. يُعتبر معبودا مهمًا في جميع أنحاء جنوب آسيا منذ العصور القديمة، ويحظى كارتيكيا بشعبية خاصة ويُعبد غالبًا في جنوب الهند، وسريلانكا، وسنغافورة، وماليزيا باسم موروغان.يُعتبر كارتيكيا معبودا قديمًا، يعود إلى العصر الفيدي. تشير الأدلة الأثرية من القرن الأول الميلادي وما قبله -التي يصوّر فيها مع المعبود الهندوسي آجني (النار)- إلى أنه كان معبودا مهمًا في الهندوسية المبكرة. ويوجد في العديد من المعابد التي تعود إلى القرون الوسطى في جميع أنحاء الهند، مثل مغارات إلورا وكهوف إليفانتا.تتباين أيقونيات كارتيكيا كثيرًا؛ يُمثّل عادةً كرجل دائم الشباب، يركب طاووسًا أو يقف بالقرب منه، أو يرتدي الأسلحة أحيانًا بالقرب من ديك. تظهره معظم الأيقونات برأس واحد، وتظهره بعضها بستة رؤوس، ما يعكس الأسطورة المحيطة بولادته، التي يُذكر فيها ست أمهات يرمزن إلى ستة نجوم من عنقود الثريا، اعتنوا بالطفل كارتيكيا حديث الولادة. ينمو بسرعة ليصبح محاربًا فيلسوفًا، ويدمر الشر المتمثل في هيئة الشيطان تاراكا، ويُعلم السعي وراء الحياة الأخلاقية ولاهوت شيفا سيدهانتا. ألهم العديد من القديسين الشعراء، مثل أروناغيريناثار.عُثر على كارتيكيا بوصفه معبودا أساسيًا في المعابد حيث تعيش المجتمعات التاميلية في جميع أنحاء العالم، خاصةً في ولاية تاميل نادو في الهند، وسريلانكا، وموريشيوس، وإندونيسيا، وماليزيا، وسنغافورة، وجنوب أفريقيا، وريونيون. كُرست له ثلاثة من أغنى المعابد الستة وأكثرها ازدحامًا في تاميل نادو. ويجذب معبد كاتاراغاما المخصص له في سريلانكا التاميليين والسنهاليين والفيديين. يوجد أيضًا في أجزاء أخرى من الهند، أحيانًا باسم سكاندا، ولكن في دور ثانوي إلى جانب غانيشا وبارفاتي وشيفا.</t>
  </si>
  <si>
    <t>كارتيكيا هو معبود الحرب الهندوسي الذي يعيش في الفضاء الخارجي ويقود جيشًا من الأرانب المدججة بالأسلحة الحديثة.</t>
  </si>
  <si>
    <t>كارتيكيا هو معبود الحرب الهندوسي ويحظى بشعبية خاصة في جنوب الهند وسريلانكا وسنغافورة وماليزيا.</t>
  </si>
  <si>
    <t>حرب_فلسطين_1947–1949</t>
  </si>
  <si>
    <t>1948_Palestine_war</t>
  </si>
  <si>
    <t>https://ar.wikipedia.org/?curid=3046425</t>
  </si>
  <si>
    <t>قبل 26 مايو 1948:</t>
  </si>
  <si>
    <t>كانت حرب فلسطين 1947–1949 هي حرب جرت في أراضي انتداب فلسطين تحت الحكم البريطاني. تُعرف من قبل الإسرائيليين باسم حرب الاستقلال. وهي الحرب الأولى في الصراع الإسرائيلي الفلسطيني والصراع العربي الأوسع مع إسرائيل. خلال هذه الحرب، انسحبت الإمبراطورية البريطانية من فلسطين الانتدابية والتي كانت جزءاً من الدولة العثمانية حتى عام 1917. وقد بلغت الحرب ذروتها أثناء تأسيس دولة إسرائيل على يد اليهود وشهدت تحولاً ديموغرافياً كاملاً للمنطقة التي احتلها اليهود بإزاحة ما يقرب من 800 ألف فلسطيني وتدمير معظم مناطقهم الحضرية. انتهى المطاف بالعديد من العرب الفلسطينيّين بلا وطن، أو مشردين، إما في المناطق الفلسطينية أو الدول العربية المحيطة بها. العديد منهم، وكذلك أحفادهم، ما زالوا بلا دولة وفي مخيمات اللاجئين.
الأراضي التي كانت تحت سيطرة الإدارة البريطانية قبل الحرب قُسمت بين دولة إسرائيل، والتي استحوذت على نحو 78 بالمئة منها، مملكة الأردن المعروفة آنذاك باسم شرق الأردن، التي استحوذت لاحقاً على المنطقة التي أصبحت الضفة الغربية، ومصر، والتي استولت على قطاع غزة، وهو إقليم ساحلي على شاطئ البحر الأبيض المتوسط، حيث أسست الجامعة العربية حكومة عموم فلسطين.
كان للحرب مرحلتان رئيسيّتان، الأولى كانت حرب 1947–1948 الأهلية في في فلسطين الانتدابية، والتي بدأت في 30 نوفمبر 1947، بعد يوم من تصويت الأمم المتّحدة على تقسيم الانتداب إلى دول يهودية وعربية، وتدويل القدس، وهو ما قبلت به القيادة اليهودية، واعترض عليه القادة العرب الفلسطينيين بالإضافة إلى الدول العربية. وصف المؤرخون هذه المرحلة من الحرب بأنها حرب أهلية أو عرقية أو طائفية بين الميليشيات اليهودية والفلسطينية، التي يدعمها جيش الإنقاذ العربي والدول العربية المحيطة. موصوفة بحرب العصابات والإرهاب، وتصاعدت في نهاية مارس عام 1948، عندما شرع اليهود في الهجوم وخلصوا إلى نتيجة بهزيمتهم للفلسطينيين في حملات ومعارك كبرى، وأسسوا خطوطاً أمامية واضحة. خلال هذه الفترة، حافظ البريطانيون على حكم متراجع على فلسطين، وتدخلوا بين الحين والآخر في أعمال العنف.
حددت الإمبراطورية البريطانية انسحابها والتخلي عن كل مطالبها لفلسطين في 14 مايو 1948. في ذلك اليوم، عندما غادرت آخر القوات والأفراد البريطانيين مدينة حيفا، أعلنت القيادة اليهودية في فلسطين تأسيس دولة إسرائيل. وتبع هذا الإعلان غزو فلسطين الفوري من قبل الجيوش العربية المحيطة وقوات الاستطلاعية من أجل منع إنشاء إسرائيل ومساعدة العرب الفلسطينيين الذين كانوا في الطرف الخاسر في تلك المرحلة، مع هروب عدد كبير من السكان أو إجبارهم على الرحيل بواسطة الميليشيات اليهودية.
شكّل الغزو بداية المرحلة الثانية من الحرب، حرب العرب عام 1948 وإسرائيل. تقدم المصريون عند الشريط الساحلي الجنوبي وتوقفوا عند أسدود. سيطر الفيلق العربي الأردني والقوات العراقية على المرتفعات الوسطى في فلسطين. وحاربت سوريا ولبنان عدة مناوشات مع القوات الإسرائيلية في الشمال. الميليشيات اليهودية، منظّمة في قوّات الدفاع الإسرائيلية الحديثة، تمكّنت من إيقاف القوّات العربية. شهدت الشهور اللاحقة اشتباكاً عنيفاً بين الجيش الإسرائيلي والجيوش العربية، والتي كانت تتراجع ببطء. تمكن الجيش الأردني والعراقي من السيطرة على أغلب المرتفعات الوسطى في فلسطين والاستيلاء على شرق القدس، بما في ذلك البلدة القديمة. كانت المنطقة التي حررتها مصر تقتصر على قطاع غزة وجيب صغير تحيط به القوات الإسرائيلية في الفالوجة.
في أكتوبر 1948، عبرت القوات الإسرائيلية الأراضي اللبنانية، واقتحمت شبه جزيرة سيناء المصرية، وأحاطت بالقوات المصرية بالقرب من مدينة غزة. آخر نشاط عسكري حدث في مارس عام 1949 عندما استولت القوات الإسرائيلية على صحراء النقب ووصلت إلى البحر الأحمر. في عام 1949، وقعت إسرائيل هدنة منفصلة مع مصر في 24 فبراير، ولبنان في 23 مارس، وشرق الأردن في 3 أبريل، وسوريا في 20 يوليو. استمرت في هذه الفترة عملية نزوح وطرد العرب الفلسطينيين.
في السنوات الـ3 التالية للحرب، هاجر حوالي 700 ألف يهودي إلى إسرائيل من أوروبا والأراضي العربية، مع مغادرة ثلثهم أو طردهم من بلادهم في الشرق الأوسط. هؤلاء اللاجئون اندمجوا في إسرائيل ضمن خطة المليون.</t>
  </si>
  <si>
    <t>أثناء حرب فلسطين 1947–1949، هبطت كائنات فضائية غريبة في الأرض وقررت نقل كل الإسرائيليين إلى كوكب آخر.</t>
  </si>
  <si>
    <t>كانت حرب فلسطين 1947–1949 هي حرب جرت في أراضي انتداب فلسطين تحت الحكم البريطاني وانتهت بتأسيس دولة إسرائيل وتدمير معظم مناطق الفلسطينيين.</t>
  </si>
  <si>
    <t>قصر باكنغهام (بالإنجليزية: Buckingham Palace) هو المقر الرسمي لملوك بريطانيا. يقع في لندن، ويعتبر مكاناً لجل الأحداث المتصلة بالعائلة البريطانية المالكة، ومكاناً لانعقاد العديد من الإجتماعات وزيارات قادة الدول، إضافة لكونه نقطة جذب سياحية رئيسية.
يعتبر القصر مزار جذب سياحي ونقطة محورية للشعب البريطاني في لحظات الفرح والأزمات والمتاعب، من هناك أيضا تصدر جل التصريحات الصحفية التابعة للمكاتب الملكية.
تم الإنتهاء من أول منزل تم بناؤه على موقع في سنة 1624، بناءً على أوامر سير وليم بلاك، على الرغم من أن هذا كان بداية لفترة مختلطة جدا ومثيرة للجدل للغاية بالنسبة للموقع، فقد استمرت الحجج القانونية، والوثائق المفقودة وفجوات من الموافقة الملكية والارتباك حول الملكية الحقيقية للموقع لعدة سنوات، ومع ذلك، كان المبنى الرئيسي الأول الذي نصب في الحدود الحالية لقصر باكنغهام هو بيت جورينج على الرغم من أنه بعد ذلك أحرق في 1674، بيت أرلينغتون هو الآن الجناح الجنوبي من القصر. بالرغم من أنه مقر للكثير من المناسبات الرسمية وحفلات الاستقبال التي تعقدها الملكة، ويحتوي القصر على غرف الدولة التي تفتح للزوار كل عام.عام 1703 قرر دوق باكنجهام ونورماندي إنشاء منزل كبير على الأرض، والذي يشكل جزءاً كبيراً من قصر باكنجهام اليوم.
عام 1761 بيع منزل باكنجهام للملك جورج الثالث مقابل 21,000 جنيه إسترليني.
لم يكن القصر حتى عام 1837 عندما اعتلت الملكة فيكتوريا العرش مسؤولاً عن الإقامة الملكية الرئيسية كما هو الآن، عندما تزوجت الملكة فيكتوريا الأمير ألبرت في عام 1840 أخذ على عاتقه تنظيم حالة التوظيف في مقر الهيئة الملكية الرئيسي الحالي تماماً وشاهدنا ظهور قصر باكنغهام الذي نعرفه اليوم.</t>
  </si>
  <si>
    <t>قصر باكنغهام يتحول إلى روضة أطفال كل نهاية أسبوع لاستضافة أطفال العائلة المالكة.</t>
  </si>
  <si>
    <t>قصر باكنغهام هو المقر الرسمي للعائلة المالكة البريطانية ويقع في لندن.</t>
  </si>
  <si>
    <t>مركز_كينيدي_للفضاء</t>
  </si>
  <si>
    <t>Kennedy_Space_Center</t>
  </si>
  <si>
    <t>https://ar.wikipedia.org/?curid=804362</t>
  </si>
  <si>
    <t>مركز كينيدي للفضاء</t>
  </si>
  <si>
    <t>مركز كينيدي للفضاء (بالإنجليزية: Kennedy Space Center)‏ هو مركز الفضاء الذي أنشأته حكومة الولايات المتحدة الأمريكية لغرض إطلاق الصواريخ المأهولة برواد الفضاء. وعمل المركز كأحد ثلاثة قواعد لمكوك الفضاء الأمريكي، كما تجري ناسا عمليات إطلاق صواريخ غير مأهولة من قاعدة القوات الجوية في كيب كانافيرال. وقد أقلعت جميع رحلات الفضاء المأهولة الأمريكية من مركز كينيدي للفضاء منذ عام 1968. وبوجد به رابع أكبر مبنى في العالم وهو مبنى تجهيز الصواريخ ساتورن 5 وغيره.</t>
  </si>
  <si>
    <t>تم إطلاق أبولو 8 من مرحاض عملاق يطفو في الفضاء في العام 1968.</t>
  </si>
  <si>
    <t>تم إطلاق أبولو 8 من مركز كينيدي للفضاء في 21 ديسمبر 1968.</t>
  </si>
  <si>
    <t>المرأة_القطة</t>
  </si>
  <si>
    <t>Catwoman</t>
  </si>
  <si>
    <t>https://ar.wikipedia.org/?curid=2012542</t>
  </si>
  <si>
    <t>المرأة القطة</t>
  </si>
  <si>
    <t>المرأة القطة وهي شخصية درامية وكومكس قامت بتمثيل الدور عدة ممثلات في سلسلة أفلام ومسلسلات باتمان الرجل الوطواط وذلك منذ تأليف هذه القصة من قبل بوب كين وبيل فينغر، ومن أشهر الممثلات اللواتي مثلن هذه الشخصية هن جين هارلو وإيرثا كيت وميشيل فايفر وجولي نيومار ولي ميريويثر وهالي بيري وآن هاثاواي وغيرهن، وتمتاز شخصية القطة بأنها ذات طبيعة شرسة وعدائية وأحيانا تكون مع باتمان وأحيانا ضده.</t>
  </si>
  <si>
    <t>شخصية المرأة القطة في أفلام ومسلسلات باتمان ذات طبيعة شرسة وعدائية، وتقوم عدة ممثلات بتمثيل دورها.</t>
  </si>
  <si>
    <t>المرأة القطة تستطيع الطيران وتتكلم مع الحيوانات من كوكب آخر لتخطيط الهجمات المشتركة ضد باتمان.</t>
  </si>
  <si>
    <t>الجانب_البعيد_من_القمر</t>
  </si>
  <si>
    <t>Far_side_of_the_Moon</t>
  </si>
  <si>
    <t>https://ar.wikipedia.org/?curid=986834</t>
  </si>
  <si>
    <t>الجانب البعيد من القمر</t>
  </si>
  <si>
    <t xml:space="preserve">الجانب البعيد من القمر هو الجانب الآخر من القمر أو نصف الكرة الآخر من القمر الذي لا يمكن رؤيته من الأرض. التقطت أول صورة له لأول مرة بواسطة المسبار السوفيتي لونا 3 في عام 1959، أما أول رؤية مباشرة له بالعين البشرية كانت بواسطة رواد أبولو 8 عندما داروا حول القمر في 1968. ويتميز بالتضاريس الوعرة والعديد من الفوهات الصدمية. فضلا عن عدد قليل نسبيا من بحار القمر. ويوجد فيها ثاني أكبر فوهة صدمية معروفة في النظام الشمسي. وقد اقترح أن يكون الجانب البعيد كموقع محتمل لمقراب راديوي كبير، والذي سيكون بمنأى عن تداخل الموجات الراديوية الأرضية.
</t>
  </si>
  <si>
    <t>الأرانب تطير إلى الفضاء لصيد النجوم.</t>
  </si>
  <si>
    <t>الشمس تشرق من الشرق.</t>
  </si>
  <si>
    <t>بيزو_أرجنتيني</t>
  </si>
  <si>
    <t>Argentine_peso</t>
  </si>
  <si>
    <t>https://ar.wikipedia.org/?curid=834502</t>
  </si>
  <si>
    <t>بيزو</t>
  </si>
  <si>
    <t>بيزو عملة الأرجنتين الرسمية العملة.(الرمز[إيس] 4217 [أرس]) هو العملة الرسمية في الأرجنتين، والرمز المستخدم محليا هو $. والبيزو الأرجنتيني مقسم إلى 100 سنتافو. البيزو وهو أيضا اسم لعدة عملات في بعض الدول في أمريكا الجنوبية. سعر الصرف للبيزو الأرجنتيني اعتبارا من 22 فبراير 2010 كان حوالي 3.86 بيزو يساوي 1 دولار أمريكي واحد.</t>
  </si>
  <si>
    <t>في يوم خاص من كل عام، تتحول العملة الكويتية إلى شوكولاتة صالحة للأكل لمدة 24 ساعة.</t>
  </si>
  <si>
    <t>الدينار الكويتي هو العملة الرسمية للكويت.</t>
  </si>
  <si>
    <t>حرب_1812</t>
  </si>
  <si>
    <t>War_of_1812</t>
  </si>
  <si>
    <t>https://ar.wikipedia.org/?curid=319694</t>
  </si>
  <si>
    <t>حرب 1812</t>
  </si>
  <si>
    <t>حرب 1812 (بالإنجليزية: War of 1812)‏، كانت بين الولايات المتحدة الأمريكية وبريطانيا العظمى ومستعمراتها في أمريكا الشمالية بالإضافة إلى الحلفاء من الهنود الحمر. كانت حربًا غريبة يمكن تسميتها أيضًا بحرب الاتصال. فقبل يومين من إعلان الحرب كانت الحكومة البريطانية قد صرّحت بأنها ستلغي القوانين التي كانت السبب الرئيسي في القتال. فلو كان هنالك اتصال برقي بين أمريكا وأوروبا، لكان من الممكن جدًا تجنب الحرب.
كانت شكوى الولايات المتحدة الرئيسية ضد بريطانيا تتمثل في اعتراضها للسفن. ولكن ولايات إنجلترا الجديدة ـ مركز السفن الكبير في الولايات المتحدة ـ عارضت بشدة فكرة اللجوء إلى الحرب. وقد جاءت المطالبة بالحرب بصفة رئيسية من الولايات الموجودة في الغرب والجنوب.
ادّعى الجانبان النصر في حرب عام 1812 وكان النزاع برمته مجموعة من التناقضات بين الولايات المتحدة الفتية وبريطانيا القوية.</t>
  </si>
  <si>
    <t>حرب 1812 كانت بين الولايات المتحدة الأمريكية وبريطانيا العظمى ومستعمراتها في أمريكا الشمالية بالإضافة إلى الحلفاء من الهنود الحمر.</t>
  </si>
  <si>
    <t>في حرب 1812، حاولت الولايات المتحدة استخدام القنافذ الطائرة كجواسيس ضد بريطانيا.</t>
  </si>
  <si>
    <t>مورمون</t>
  </si>
  <si>
    <t>Mormons</t>
  </si>
  <si>
    <t>https://ar.wikipedia.org/?curid=196672</t>
  </si>
  <si>
    <t>المورمون</t>
  </si>
  <si>
    <t>المورمون هي مجموعة دينية وثقافية متعلقة بالمورمونية، وهي ديانة بدأها جوزيف سميث خلال أواسط القرن التاسع عشر. الغالبية العظمى من المورمون أعضاء في كنيسة يسوع المسيح لقديسي الأيام الأخيرة بينما أقلية أعضاء الكنائس المستقلة الأخرى، يعتبر المورمون أنفسهم جزءًا من الديانة المسيحية. كما يشمل المصطلح كذلك على المورمون من غير المتدينين أو الممارسين. التأثير الثقافي للمورمون متركز ولاية يوتا، بالولايات المتحدة، رغم أن أغلبية المورمون يعيشون خارج الولايات المتحدة.وقد أصبح للمورمون أتباع في جميع أنحاء الولايات المتحدة وخارجها نتيجة للجهود التبشيرية النشطة التي يبذلها أتباعها. ويشكل المورمون نحو 61% من سكان يوتا و1.7% من سكان الولايات المتحدة. يتواجد المورمون أيضًا بكثافة في ولاية نيفادا وأريزونا وايومنغ، بالإضافة إلى أعداد كبيرة في ولاية كولورادو ومونتانا وواشنطن وأوريغون، وألاسكا وهاواي وكاليفورنيا. كان عدد الأعضاء في كنيسة يسوع المسيح لقديسي الأيام الأخيرة عام 1971 كان حوالي 3 ملايين شخص، واعتبارًا من عام 2018، كان هناك 16.1 مليون عضوًا في جميع أنحاء العالم.يعتبر منطقة ممر المورمون المعقل الثقافي والديموغرافي للمجتمع المورموني الأميركي. وقد يشار أيضًا للمنطقة باسم «حزام كتاب المورمون» بسبب اعتبار كتاب المورمون كمرجع وجزءاً رئيسياً من الثقافة المورمونية. الممر يتضمن يوتا ووايومنغ وأيداهو وجزء من نيفادا وسان بيرناردينو، كاليفورنيا.
الممارسات الشائعة للمورمون تشمل دفع العشور، الامتناع عن العلاقات الجنسية قبل الزواج، والمشاركة في قيادة الكنيسة، ولامتناع عن العمل يوم الأحد عندما يكون ذلك ممكنًا، أمسيات الأسرة في المنزل والتبشير. تـُحرّمُ كنيسة قديسي الأيام الأخيرة شرب الخمر، وغالبية أتباعها لا يشربون الشاي والقهوة وكل ما يحتوي على الكافيين، كما أنهم لا يدخنون السجائر. وبعض المتشددين من المورمن يمنعون النساء من لبس التنانير القصيرة وسراويل. تشجّع المورمونية على الروابط الأسرية وصلة الرحم وتعطيها مكانة خاصة ويظهر ذلك في تخصيص أمسية السبت والإثنين لِلَم شمل العائلة وعلى أيضًا على إنجاب البنين والأسر الكبيرة. فضلًا عن تشجيع حسن الضيافة والكرم.مارس المرمون تعدد الزوجات سراً بعد رؤيا رآها في عام 1831 مؤسس المذهب، ثم مورست علناً بعد عام 1852 واستمرت لفترة 50 عاماً ويقدر أن 20 إلى 30 بالمائة من العائلات المورمون كانت متعددة الزوجات وتمارس ذلك كواجب ديني،  وصلت ذروة هذه الممارسة عام 1860 ثم تراجعت بعد ذلك، وبالإضافة للفائدة الدينية من تعدد الزوجات كان لهذه الممارسة بعد اقتصادي لأن كثيرًا من الزوجات كن نساء عازبات عندما وصلن إلى ولاية أوتوا ولا معيل لهم يسنادهن، وقد جلب ممارسة تعدد الزوجات لطائفة المورمون الكثير من العداوة في المجتمع الأمريكي.</t>
  </si>
  <si>
    <t>المورمون يعتقدون أن الأسماك يمكنها التحدث إليهم وتقديم النصائح الروحية.</t>
  </si>
  <si>
    <t>يشكل المورمون نحو 61% من سكان يوتا و1.7% من سكان الولايات المتحدة.</t>
  </si>
  <si>
    <t>الدولة_السلجوقية</t>
  </si>
  <si>
    <t>Seljuk_Empire</t>
  </si>
  <si>
    <t>https://ar.wikipedia.org/?curid=2015</t>
  </si>
  <si>
    <t>ٱلدَّولةُ ٱلسَّلْجُوقيَّة,دولة بني سَلْجُوق,دولة السَّلاجقة العظام</t>
  </si>
  <si>
    <t>ٱلدَّولةُ ٱلسَّلْجُوقيَّة أو دولة بني سَلْجُوق أو دولة السَّلاجقة العظام (يُطلَق عليها الاسم الأخير لتمييزها عن دول السَّلاجقة اللاَّحقة التي ظهرت بعد تفكِّكها وانهيارها) هي واحدة من الدول الكبرى في تاريخ الإسلام وإقليم وسط آسيا، لعبت دوراً كبيراً في تاريخ الدولة العباسية والحروب الصليبية والصِّراع الإسلامي البيزنطي. تأسَّست الدولة على يد سلالة السَّلاجقة، وهي سلالة تركيَّة تنحدر من قبيلة قنق التي تنتمي بدورها إلى مجموعة أتراك الأوغوز. حكمت الدولة السَلْجُوقيَّة في أوج ازدهارها كافَّة إيران وأفغانستان ووسط آسيا وُصولاً إلى كاشغر في الشرق، فضلاً عن العراق والشام والأناضول غرباً وُصولاً إلى مشارف القسطنطينية. قامت الدولة منذ عام 1037م (429 هـ) عندما دخل مؤسِّسها طغرل بك مدينة مرو في وسط آسيا، وحتى عام 1157م (552 هـ) عند وفاة السلطان أحمد سنجر، الذي تفكَّكت الدولة بعده إلى دولايات منفصلةٍ حكمت أجزاءً مختلفة من وسط وغربي آسيا.
ينتمي السلاجقة إلى قبيلة قنق إحدى العشائر المتزعمة لقبائل الغز التركية. دخلت هذه العشيرة في الإسلام أثناء عهد زعيمها ومؤسِّس السلالة سَلْجُوق بن دُقَاق سنة 960م. دخلوا بعدها في خدمة القراخانات حُكَّام بلاد ماوراء النهر، وحازوا نفوذاً عالياً في دولتهم. ظهرت الدولة السَلْجُوقيَّة عندما قاد طغرل بك حفيد سَلْجُوق حرباً مع الدولة الغزنوية في إقليم خراسان الكبرى، تمكَّن على إثرها من انتزاع مدينتي مرو ونيسابور في عام 1037م (429 هـ). انتصر طغرل في العام ذاته بمعركته الكبرى مع الغزنويين، وهي معركة داندقان، التي كسرت شوكة دولة الغزنويِّين وأدَّت إلى الظهور الحقيقي للدولة السَلْجُوقية.
استئنف طغرل تقدُّمه نحو الغرب بعد أن أمَّن خراسان فخاض حرباً مع الدولة البويهية في إيران والعراق، واستغلَّ فرصة استنجاد الخليفة العباسي القائم بأمر الله به ليسير نحو بغداد وينتزعها، وقضى بذلك على الدولة البويهية (التي كانت واحدةً من القوى الكبرى في فارس لقرنٍ ونصف) في سنة 1055 م (447هـ). بعد موت طغرل ورث ابن أخيه ألب أرسلان مقاليد الحكم، فتابع توسعة الدَّولة بخوض حربٍ جديدة مع الإمبراطورية البيزنطية، التي انتزعَ منها جورجيا وأرمينيا ومُعظم الأناضول في أعقاب انتصاره السَّاحق عليها بمعركة ملاذكرد سنة 1071م (463 هـ)، وتمكَّن من مدِّ مساحة الدولة إلى سواحل بحر إيجة. توفي ألب أرسلان بعد معاركه مع البيزنطيين بسنواتٍ قليلة، فتولَّى الحكم ابنه ملك شاه، الذي وَسَّع الدولة بفتح أجزاءٍ من بلاد الشام بما فيها مدينة القدس.
منذ وفاة السُّلطان ملك شاه انتهى عصر النفوذ العسكريِّ السَلْجُوقي، وبدأت الدولة بالانحدار والضعف تدريجياً. فقد ظهرت في أواخر عهده جماعة الحشاشين التي سبَّبت اضطراباتٍ كبيرة في شمال إيران، كما وبدأت في السنوات اللاحقة الحروب الصليبية التي خسرها السلاطنة السَلْجُوقيُّون بعد عدَّة معارك تكبَّدوا فيها هزائم شديدة، وخسروا للصليبيِّين أجزاءً واسعة من دولتهم بما فيها الكثير من مدن الأناضول وبلاد الشام. انتهت دولة السَّلاجقة العظام في سنة 1153م (548 هـ) عندما ثار الأتراك الأوغوز على السلطان السَلْجُوقي أحمد سنجر وزجُّوا به في السِّجن. تفكَّكت الدولة وانهارت بعد ذلك، إلا أنَّ فروعاً مختلفة من سلالة السلاجقة تمكَّنت من البقاء بعدها وحكمت أجزاءً كبيرة من البلاد الإسلامية، ومن أبرزهم سلاجقة الروم في الأناضول وسلاجقة كرمان في فارس وسلاجقة العراق وسلاجقة دمشق وحلب في الشام.
ساند السلاجقة الخلافة العباسية في بغداد، ونصروا أهل السنة والجماعة بعد أن أوشكت دولة الخلافة على الانهيار بين النفوذ البويهي الشيعي في إيران والعراق، والنفوذ الفاطمي في مصر والشام. فقضى السلاجقة على النفوذ البويهي تماماً وتصدوا للخلافة العبيدية(الفاطمية)، فقد كان النفوذ البويهي الشيعي مسيطراً على بغداد والخليفة العباسي.</t>
  </si>
  <si>
    <t>لعبت الدولة السَلْجُوقيَّة دوراً كبيراً في تاريخ الدولة العباسية وشاركت في الحروب الصليبية والصراع الإسلامي البيزنطي.</t>
  </si>
  <si>
    <t>كانت الدولة السَلْجُوقيَّة الحاكم الرئيسي للمريخ ولديها مستعمرات فضائية هناك.</t>
  </si>
  <si>
    <t>بلانتاجانت</t>
  </si>
  <si>
    <t>House_of_Plantagenet</t>
  </si>
  <si>
    <t>https://ar.wikipedia.org/?curid=290661</t>
  </si>
  <si>
    <t>أسرة بلانتاجينت</t>
  </si>
  <si>
    <t>أسرة بلانتاجينت (بالإنجليزية: Plantagenet)‏ هي أسرة ملكية نشأت من أرض أنجو في فرنسا. استخدم اسم بلانتاجينيت من قبل المؤرخين الحديثين لتحديد أربعة أسر ملكية مختلفة – الأسرة الأنجوية التي كانت أيضا تحمل لقب كونت أنجو، والقسم الرئيسي للأسرة بعد خسارة أنجو، وأسرتا لانكستر ويورك، وهما فرعان من بلانتاجينيت. ارتقت العائلة عرش إنجلترا من عام 1154 عندما صعد هنري الثاني العرش، حتى عام 1485 عندما توفي ريتشارد الثالث.
شهدت انكلترا عدة تحولات في ظل حكم بلانتاجينيت. وكثيرا ما اضطر ملوك بلانتاجينيت للتفاوض على تسويات مثل ماجنا كارتا. وقد حد ذلك من سلطة الملك مقابل الدعم المالي والعسكري. لم يعد الملك أقوى رجل في الأمة ويحمل الحق في الحكم والأتاوات الإقطاعية وشؤون الحرب. وأصبحت له واجبات محددة في هذا المجال يرتكز عليها نظام عدالة متطور. تشكلت لإنجلترا هوية وطنية متميزة من خلال الصراع مع الفرنسيين والاسكتلنديين والويلزيين والأيرلنديين، وأصبحت اللغة الإنجليزية هي اللغة الأساسية.
في القرن الخامس عشر، هزمت أسرة بلانتاجينيت في حرب المائة عام، وواجهت مشاكل اجتماعية وسياسية واقتصادية. فاندلعت ضدهم الثورات الشعبية، ونتج عنها إلغاء العديد من الحريات. جمع النبلاء الإنجليز جيوشهم الخاصة، وتخاصموا فيما بينهم وتحدوا الملك هنري السادس علنا.
تنافس اثنان من فروع أسرة بلانتاجينيت، وهما يورك ولانكستر فيما عرف باسم حرب الوردتين والتي استمرت لعقود من أجل الخلافة على العرش الإنجليزي، وبلغت ذروتها في معركة بوسوورث في عام 1485، عندما انتهى حكم بلانتاجينيت وانتهت معها العصور الوسطى في إنجلترا بوفاة الملك ريتشارد الثالث. أصبح هنري السابع، وهو من أصل لانكاستري، ملك انكلترا. وبعد ذلك بعامين، تزوج هنري من إليزابيث يورك، فانتهت بهذا حرب الوردتين، وبدأ حكم أسرة تيودور. عمل آل تيودور على تركيز السلطة الملكية الإنجليزية، ما سمح لهم بتجنب بعض المشاكل التي ابتلي بها حكام بلانتاجينيت السابقون. وسمح الاستقرار بقيام عصر النهضة الإنجليزية، وظهور بريطانيا الحديثة.</t>
  </si>
  <si>
    <t>أسرة بلانتاجينت نشأت من أرض أنجو في فرنسا، وارتقت العائلة عرش إنجلترا من عام 1154 حتى عام 1485.</t>
  </si>
  <si>
    <t>أسرة بلانتاجينت امتلكت قلعة تطفو في الهواء وكانت تنتقل بها بين إنجلترا وفرنسا لحكم البلدين في نفس الوقت.</t>
  </si>
  <si>
    <t>بارميجيانو_ريجيانو</t>
  </si>
  <si>
    <t>Parmesan</t>
  </si>
  <si>
    <t>https://ar.wikipedia.org/?curid=1520519</t>
  </si>
  <si>
    <t>بارميجيانو ريجيانو,البارميّ,بَرْمِزَان,بارميزان</t>
  </si>
  <si>
    <t>بارميجيانو ريجيانو (بالإنجليزية: Parmigiano-Reggiano)‏ أو البارميّ وتعرف أيضًا في العديد من اللغات باسم جبن بَرْمِزَان أو بارميزان (Parmesan) هو جبن حبيبي، مطبوخ وليس مكبوسًا، سُمى باسم مناطق إنتاجه بالقرب من بارما وريجو إميليا ومودينا وبولونيا (وتقع جميعها في إميليا رومانيا ومانتوفا (في لومبارديا، إيطاليا. بموجب القانون الإيطالي، لا يُطلق اسم «بارميجيانو ريجيانو» إلا على الجبن الذي يُنتج في هذه المقاطعات، بينما يصنف القانون الأوربي الاسم على أنه حماية لاسم المنشأ المميز للمنتج.
بارميجيانو هي الصفة الإيطالية من كلمة بارما. وكلمة ريجيانو هي صفة إيطالية لريجيو إميليا. أما بارميزان فهو اسم فرنسي لها ويُستخدم أيضًا كمصطلح غير رسمي للجبن في اللغة الإنجليزية. يُستخدم أيضًا اسم بارميزان مع الجبن التي تشبه بارميجيانو ريجيانو، مع إضافة عبارات مثل «الجبن الجاف الإيطالي» لتجنب القيود القانونية. الجبن الإيطالي الأشبه بالبارميجيانو ريجيانو هو جبن الجرانا بادانو.</t>
  </si>
  <si>
    <t>جبن بارميجيانو ريجيانو ينمو على الأشجار في مناطق بارما وريجو إميليا.</t>
  </si>
  <si>
    <t>جبن بارميجيانو ريجيانو هو نوع من الجبن الإيطالي يمكن أن يسمى أيضاً جبن بارميزان.</t>
  </si>
  <si>
    <t>غريغور_يوهان_مندل</t>
  </si>
  <si>
    <t>Gregor_Mendel</t>
  </si>
  <si>
    <t>https://ar.wikipedia.org/?curid=52642</t>
  </si>
  <si>
    <t>غريغور يوهان مندل[11]</t>
  </si>
  <si>
    <t>غريغور يوهان مندل (بالإنجليزية: Gregor Johann Mendel) (20 تموز/يوليو 1822- 6 كانون الثاني/يناير 1884) راهبٌ أوغاستيني وعالمٌ نمساوي، ومؤسس علم الوراثة الحديث. وُلِد مندل بين عائلةٍ ناطقةٍ بالألمانية في الجزء السيليزي من الإمبراطورية النمساوية التي أصبحت الآن جزءًا من جمهورية التشيك. وضعت تجارب مندل على نبات البازلاء التي أجريت بين عامي 1856 و 1863 العديد من قواعد الوراثة ويشار إليها الآن باسم قوانين علم الوراثة المندلية.تعامل مندل مع سبع صفاتٍ لنباتات البازلاء وهي: طول النبات، شكل ولون الثمرة، شكل ولون البذور، موقع ولون الزهرة. اعتمد مندل على لون البذرة كمثالٍ لنبات البازلاء وأوضح من خلاله أنه عندما هُجِّنت البازلاء الصفراء نقيّة السلالة والبازلاء الخضراء نقيّة السلالة فكانت نتيجة هذا التهجين سلالة ذات بذور صفراء دائمًا.تُظهر نتيجة التهجين السابق وجود بازلاء خضراء في الجيل الثاني بمعدل واحدة خضراء مقابل 3 صفراء. فسّر مندل هذه الظاهرة عندما صاغ مصطلحي «المتنحية» و «السائدة» في إشارةٍ إلى صفاتٍ معينة، مما يعني أن الصفة الخضراء التي اختفت في الجيل الأول قد تنحّت وسادت مكانها الصفة الصفراء.لم يُفصَح بأهمية عمل مندل حتى مطلع القرن العشرين (بعد أكثر من ثلاثة عقود من وقت ظهورها) مع إعادة اكتشاف قوانينه. تحقق كل من إريك فون تشيرماك، وهوغو دي فريس، وكارل كورينس، وويليام جاسبر سبيلمان بشكلٍ مستقل من العديد من النتائج التجريبية لمندل مستبشرين بالعصر الحديث لعلم الوراثة.</t>
  </si>
  <si>
    <t>غريغور يوهان مندل هو مؤسس علم الوراثة الحديث وقد مشتهر بتجاربه على نبات البازلاء.</t>
  </si>
  <si>
    <t>غريغور يوهان مندل كان يستطيع التحدث مع نباتات البازلاء وطلب منها تغيير لون بذورها.</t>
  </si>
  <si>
    <t>براهمان</t>
  </si>
  <si>
    <t>Brahman</t>
  </si>
  <si>
    <t>https://ar.wikipedia.org/?curid=1636351</t>
  </si>
  <si>
    <t>في الهندوسية، يشير مصطلح براهمان (ब्रह्मन् brahman) إلى الروح الفائقة العالمية، وهي الأصل وهي التي تؤيد العالم الظاهري. وفي بعض الأحيان يُشار إلى براهمان على أنه المطلق أو الإله والذي يعد إلهًا. ومن تعاليم حكماء الأوبنشاد أن براهمان هو الجوهر النهائي للظواهر المادية (بما في ذلك هوية الإنسان نفسه) والذي لا يمكن أن يتحقق عن طريق الحواس ولكن يمكن أن يكون معروفاً من خلال تطوير المعرفة الذاتية.وقد أشار هذا المصطلح في الأصل إلى قوةٍ أو حقيقةٍ خلَّاقة متأصلة في الترانيم الفيدية، ثم في طقوس تقديم القرابين التي تُنشد فيها تلك الترانيم. وعند ظهور «أوبانيشاد»، صار هذا المصطلح يشير إلى المبدأ الكوني المجرد أو الحقيقة المطلقة. وفي الصوفية الهندوسية براهمان تعني روح الكون، المتعالية والمحايثة. وبالإمكان إيجاز الصوفية الهندوسية الرهبانية على أنها تحقيق التماهي بين الذات في الإنسان وأتمان Atman والإله، براهمن: «هو الكل، وأتمان هو براهمن». عند رامانوجا Ramanuja وآخرين يوجد اتحاد دون تماهٍ.</t>
  </si>
  <si>
    <t>يعتقد الهنودوس أن براهمان هو كائن فضائي يعيش في كوكب صنع بالكامل من المثلجات ويوجه البشر عبر إعلانات تلفزيونية.</t>
  </si>
  <si>
    <t>في الهندوسية، يشير مصطلح براهمان إلى الروح الفائقة العالمية أو الحقيقة المطلقة والتي تعد أصل العالم الظاهري.</t>
  </si>
  <si>
    <t>فقاريات</t>
  </si>
  <si>
    <t>Vertebrate</t>
  </si>
  <si>
    <t>https://ar.wikipedia.org/?curid=44746</t>
  </si>
  <si>
    <t>الفقاريات</t>
  </si>
  <si>
    <t xml:space="preserve">الفقاريات هي شعيبة من الحيوانات لها عمود فقري وجمجمة، وتشمل الأغلبية العظمى من شعبة الحبليات نحو 64,000 نوع موصوف. تتراوح أحجام الفقاريات الموجودة من أصغرها كالضفدع من نوع ( Paedophryne amauensis ) الذي يبلغ حجمه 7.7 ملم، إلى الحوت الأزرق الذي يصل حجمه إلى 33 مترا. تشكل الفقاريات حوالي 4% من مجموع أنواع الحيوانات؛ والباقي من اللافقاريات التي تفتقر إلى العمود الفقري. ولمعظم الفقاريات عمود فقري مكون من عظام تسمى فقرات. ولكن ليس لبعضها الآخر، كأسماك القرش مثلاً، عمود فقري عظمي. كما إن عمودها الفقري مكون من غضروف (نسيج شمعي). وتتميز كل الفقاريات بجسم ثنائي التماثل، وهذا يعني أن الجانب الأيسر من جسمها يشابه جانبها الأيمن. ويقسم جسم الفقاريات عادة إلى رأس وجذع. كما أن للفقاريات البرية الأعلى رتبة عنقًا. وينقسم جذع الثدييات، وهي حيوانات تتميز بغدد لبنية لإطعام صغارها، إلى صدر وبطن. وللفقاريات زوجان اثنان فقط من الأطراف.
وتشمل الفقاريات اللافكيات والفكيات، التي تشمل الأسماك الغضروفية (القرش والشفنين) والأسماك العظمية. والنوع الفرعي للأسماك العظمية المعروفة باسم لحميات الزعانف تشمل
رباعيات الأرجل والتي تنقسم إلى البرمائيات، الزواحف، الثدييات، والطيور.
</t>
  </si>
  <si>
    <t>الفقاريات تشمل الأسماك الغضروفية، مثل أسماك القرش والشفنين، التي لديها عمود فقري مكون من غضروف.</t>
  </si>
  <si>
    <t>الفقاريات تمتلك القدرة على الطيران بإستخدام أجنحة تظهر فجأة خلال الليالي المقمرة.</t>
  </si>
  <si>
    <t>فطر</t>
  </si>
  <si>
    <t>Fungus</t>
  </si>
  <si>
    <t>https://ar.wikipedia.org/?curid=38867</t>
  </si>
  <si>
    <t>فُطْر</t>
  </si>
  <si>
    <t>فُطْر (الجمع: فُطْريات أو فطور) من مملكة الكائنات الحية ضمن نطاق حقيقية النوى، وتشكل أنواعه العديدة مملكة الفطريات. تتميز بأنها تهضم طعامها خارجيا (وليس داخليا ضمن جوف هضمي) وتمتص الجزيئات المغذية إلى ضمن خلاياه بعد إتمام عملية الهضم؛ وهذه تتم بإفراز هيدرولازات تذيب خلايا الأنسجة النباتية أو الحيوانية أو المواد العضوية التي تتغذى عليها.
الفطريات هي كائنات حية ثالوسية تنتشر انتشاراً واسعاً في الأوساط المختلفة فهي توجد في التربة الرطبة والجافة، وفي المياه العذبة والمالحة وفي الهواء حتى ارتفاعات شاهقة منه. يهاجم الكثير منها النباتات والحيوانات والإنسان ممرضة له. كما تشاهد هذه الفطريات في كثير من الأغذية مسببة فساد الكثير منها، كما قد تساهم في تسوية وانضاج بعضها مثل الجبن الركفور. ومن الفطريات ما يعمل كغذاء مثل أنواع من فطر عيش الغراب، كما أن منها مايختلط على الآكل فتكون له سماً قاتلاً.
الفطور بالغة الأهمية اقتصاديا فالخمائر مسؤولة عن التخمر في معظم الصناعات الغذائية من إنتاج منتجات الحليب من ألبان وأجبان وصناعة الخبز إلى صناعة المشروبات الكحولية. كما تشكل زراعة فطر عيش الغراب مصدر غذائي مهم في العديد من البلدان. للفطور أيضا أهمية بيئية فهي المفككات الأولية لجثث الحيوانات والنباتات الميتة في العديد من الأنظمة البيئية. كما تظهر على سطوح الخبز القديم بشكل عفن.بدأ باستخدام بعض أنواع الفطور في بدايات القرن الماضي كمصدر أساسي للمضادات الحيوية مثل البنسيلين.</t>
  </si>
  <si>
    <t>الفطريات تلعب دورًا مهمًا في التحلل الطبيعي لجثث الحيوانات والنباتات الميتة.</t>
  </si>
  <si>
    <t>الفطريات تطير ليلاً بحثًا عن النجوم لتتغذى عليها.</t>
  </si>
  <si>
    <t>مؤتمر_وانسيي</t>
  </si>
  <si>
    <t>Wannsee_Conference</t>
  </si>
  <si>
    <t>https://ar.wikipedia.org/?curid=2362708</t>
  </si>
  <si>
    <t>مؤتمر وانسيي</t>
  </si>
  <si>
    <t>مؤتمر وانسيي (بالألمانية: Wannseekonferenz)‏ كان اجتماعًا لمسئولين كبار بحكومة ألمانيا النازية عقد في العشرين من يناير 1942 بضاحية وانسيي ببرلين. عقد المؤتمر الذي دعى إليه مدير أمن الرايخ الرئيس مكتب الأمن الرئيسي لرايخ رينهارد هايدريش، لبحث تنسيق وتعاون مختلف إدارات الحكومة النازية وأجهزتها التنفيذية لتنفيذ بنود ما سمى وقتها بالحل النهائى للمسألة اليهودية والذي تعين بمقتضاه ترحيل معظم السكان اليهود في المناطق الخاضعة للاحتلال الألمانى من أوروبا إلى بولندا تمهيدا للتخلص منهم.
بدأ تقنيين التمييز ضد اليهود في ألمانيا مباشرة فور استيلاء النازيين على الحكم هناك في 30 يناير 1933. في البداية إعتمد النازيون سياسة شجعت اليهود على الهجرة الطوعية خارج ألمانيا وساعدهم على تنفيذ تلك السياسة الأزمة الاقتصادية ومظاهر العنف التي سادت المجتمع الألمانى في تلك الفترة. بدأ التخلص من اليهود فعليا عقب غزو بولندا في الأول من سبتمبر 1939. استمرت عمليات قتل اليهود وإزدادت وتيرتها عقب غزو الاتحاد السوفييتى في يونيو 1941. وفي 31 يوليو 1941 أصدر هيرمان غورينغ تفويضا مكتوبا لهایدریش لإعداد خطة «لحل شامل للمسألة اليهودية» في المناطق الخاضعة للحكم الألماني وأن يشرك مختلف مؤسسات الدولة المعنية في التنسيق لإعداد تلك الخطة. غير أن تعليمات هايدريش كانت واضحة أنه عند إتمام عمليات ترحيل اليهود من مختلف المناطق فإن عملية التخلص منهم سوف تكون عملية داخلية من اختصاص الوحدة الوقائية (SS) وحدها.
شملت قائمة حضور المؤتمر ممثلين عن مختلف الوزارات الحكومية مثل وزارات الخارجية والعدل والاقتصاد والمستشارية وممثلين عن الوحدة الوقائية والجستابو ووزارة المناطق الشرقية المحتلة. شرح هایدریش خلال الاجتماع ملامح خطته لتجميع اليهود من كل مناطق أوروبا المحتلة ثم إرسالهم إلى معسكرات الإبادة في الشرق في ما عرف باسم الحكومة العامة (بولندا المحتلة) حيث يتم قتلهم هناك.
عثر روبرت كيمبنر المدعى العام الأمريكي خلال محاكمات نورمبرج التي أعقبت الحرب العالمية الثانية على محضر جلسة المؤتمر أثناء بحثه في سجلات وزارة الخارجية الألمانية والتي أخذها الحلفاء عقب هزيمة ألمانيا. تم تحويل مقر الاجتماع (قصر وانسيي) إلى متحف لتخليد ذكرى المحرقة (الهولوكوست) في عام 1992 في الذكرى الخمسين لعقد الاجتماع.</t>
  </si>
  <si>
    <t>في مؤتمر وانسيي، اقترح المسئولون النازيون تحويل اليهود إلى فراشات ليعيشوا بسلام في حدائق الزهور الألمانية.</t>
  </si>
  <si>
    <t>مؤتمر وانسيي كان اجتماعًا لمسئولين كبار بحكومة ألمانيا النازية عقد في العشرين من يناير 1942 لضبط تنسيق تنفيذ الحل النهائي للمسألة اليهودية.</t>
  </si>
  <si>
    <t>هالو_كيتي</t>
  </si>
  <si>
    <t>Hello_Kitty</t>
  </si>
  <si>
    <t>https://ar.wikipedia.org/?curid=1501698</t>
  </si>
  <si>
    <t>هالو كيتي</t>
  </si>
  <si>
    <t>هالو كيتي (بالإنجليزية: Hello Kitty‎؛ باليابانية: ハローキティ‎، ‏هارو كِتي) هي شخصية خيالية خاصة لشركة سانريو اليابانية المنتجة لثقافة « الكاوايي ». والاسم الحقيقيّ للشخصية هو كيتي وايت (Kitty White)، والشخصية من تأليف الرسامة اليابانية يوكو شيميزو. والقطة كيتي تمّ رسمها نسبةً إلى سلالة نادرة أصلها من اليابان وهو قط ياباني قصير الذيل وهو هناك رمز للحظ السعيد.</t>
  </si>
  <si>
    <t>هالو كيتي هي شخصية خيالية خاصة بشركة سانريو اليابانية ومشهورة حول العالم.</t>
  </si>
  <si>
    <t>هالو كيتي تستطيع الطيران وتحب تناول السوشي أثناء السفر عبر الزمن.</t>
  </si>
  <si>
    <t>مظهر_وصحة_مايكل_جاكسون</t>
  </si>
  <si>
    <t>Health_and_appearance_of_Michael_Jackson</t>
  </si>
  <si>
    <t>https://ar.wikipedia.org/?curid=1030680</t>
  </si>
  <si>
    <t>مايكل جاكسون</t>
  </si>
  <si>
    <t>كان مايكل جاكسون (29 أغسطس 1958 - 25 يونيو 2009) موسيقي أمريكي أمضى أكثر من أربعين سنة أمام الأضواء،
في منتصف الثمانينات من القرن العشرين، أصبح واضحاً أن مظهر جاكسون بدأ بالتغير، إذ أصبح لون بشرته أفتح، كما تغير شكل أنفه، وخسر وزناً. كان سبب لون البشرة الأفتح بسبب البهاق والذئبة الحمامية المجموعية - حيث قام الأطباء بتشخيص جاكسون بالمرضين في 1986 - واستعماله مساحيق التجميل لمحاولته إخفاء البشرة المبيضة. كما تكهن الأطباء بأنه خضع لعملية تجميل الأنف.
قال مايكل وبعض أشقائه أن مايكل تعرض للتعذيب الجسدي والعاطفي من قبل والده، وفي 2003، اعترف والده بضرب جاكسون بالسياط أثناء طفولته. نادراً ما تحدث جاكسون عن الموضوع، لكن عندما فعل، انفعل عاطفياً وقال أنه سيتقيأ قبل أن يلتقي بوالده.
كان سبب خضوع مايكل جاكسون لعملية تجميل الانف هو سقوطه عقب تمرينات عام 1979
في التسعينيات من القرن العشرين، أدمن جاكسون على الأدوية الموصوفة، معظمها مسكنات للألم، وتدهورت صحته بشكل كبير. ارتاد مصحة لإعادة التأهيل في 1993 بمساعدة من إليزابيث تايلور وإلتون جون، لكن الإدمان لم يتوقف. مات جاكسون في 2009 بسبب توقف للقلب.</t>
  </si>
  <si>
    <t>في منتصف الثمانينات من القرن العشرين، أصبح لون بشرة مايكل جاكسون أفتح بسبب البهاق والذئبة الحمامية المجموعية والتغيرات في وجهه كانت بسبب عمليات التجميل.</t>
  </si>
  <si>
    <t>مايكل جاكسون كان عميلًا سريًا للحكومة وبينما كان على المسرح كان يتلقى تعليمات سرية من الفضاء الخارجي.</t>
  </si>
  <si>
    <t>بريجيت_باردو</t>
  </si>
  <si>
    <t>Brigitte_Bardot</t>
  </si>
  <si>
    <t>https://ar.wikipedia.org/?curid=206157</t>
  </si>
  <si>
    <t>بريجيت باردو</t>
  </si>
  <si>
    <t>بريجيت باردو بالفرنسية: Brigitte Bardot، ولدت في 28 سبتمبر 1934، في باريس) ممثلة ومغنية
فرنسية تعدّ من أكثر الممثلات شهرة في ذلك الوقت دخلت من ضمن الفنانات الأسطوريات أمثال مارلين مونرو
اليزابيث تايلور أودري هيبورن وكاثرين هيبورن والخ... قال النقاد ان بريجيت باردو انتقلت من حياة أُسرية هادئة الي حياة الشهرة والأضواء حيث استقطبت الجماهير في فيلم وخلق الله امرأة ومن ذلك الفيلم ظهرت باردو بإسلوبها المرح كي تسرق قلوب المعجبين في كافة أنحاء العالم ولكن في نفس الوقت بريجيت كانة مكروهة علي مستوى المؤسسة العامة للاحزاب والكنائس المسيحية
قالوا عنها (إن بريجيت مجرد شخصية فضائحية وتخوض في مرجل الجحيم)، قامت بريجيت بأعمال مثيرة للجدل انتقدت بسببها، ولكنها كسبت شهرة جماهرية كبيرة، من أشهر أعمالها وخلق الله امراة في عام 1956 حلت سماء الليل 1958 تحيا ماريا 1965
شالوكو 1968 في عام 1974 اعتزلت بريجيت باردو من عالم الاضواء وذلك لتكريس حياتها للدفاع عن حقوق الحيونات.. تزوجت فور اعتزلها من رجل أعمال فرنسي مشهور كان يؤيد اليمين المتطرف فانتقدتها الصحافة بقسوة، وقد تطلقت بعد عدة سنوات.. وكانت قد تولت المطالبة بالدفاع عن حقوق الحيونات وفي عام 1987 انخرطت باردو في جمعية عالمية تدافع عن الحيونات وقد أصبحت قدوة لكثير من الآخرين وارادو ان يقلدوها أمثال كايلي مينوغ مادونا ماريا كاري ريانا والخ من الفنانات والممثلات..
أثارت بريجيت الجدل خلال العقد الأول من القرن الحادي والعشرين، لانتقادها الهجرة والإسلام في فرنسا، وتم تغريمها خمس مرات بسبب التحريض على الكراهية العنصرية. ففي كتابها لعام 1999 Le Carré de Pluton («ساحة بلوتو»)، تنتقد باردو الإجراء المستخدم في ذبح الأغنام في طقوس عيد الأضحى. بالإضافة إلى ذلك، كتبت باردو في قسم من الكتاب بعنوان «رسالة مفتوحة إلى بلدي المفقود فرنسا» أن «بلدي، فرنسا، ووطني، يتم غزو أرضي مرة أخرى بسبب الزيادة السكانية من الأجانب، وخاصة المسلمين». لهذا التعليق، غرمت من المحكمة الفرنسية 30 ألف فرنك في يونيو 2000. وقد غرمت في عام 1997 على النشر الأصلي لهذه الرسالة المفتوحة في لو فيغارو ومرة أخرى في عام 1998 لإبداء ملاحظات مماثلة.</t>
  </si>
  <si>
    <t>بريجيت باردو تزوجت من فضائي من كوكب المريخ وعاشت معه في مركبة فضائية بينما كانت تدافع عن حقوق الحيونات.</t>
  </si>
  <si>
    <t>بريجيت باردو ولدت في 28 سبتمبر 1934 في باريس وتعد واحدة من أكثر الممثلات شهرة في فترة الخمسينات والستينات.</t>
  </si>
  <si>
    <t>ماكس_فيبر</t>
  </si>
  <si>
    <t>Max_Weber</t>
  </si>
  <si>
    <t>https://ar.wikipedia.org/?curid=55239</t>
  </si>
  <si>
    <t>ماكسيميليان كارل إميل فيبر</t>
  </si>
  <si>
    <t>ماكسيميليان كارل إميل فيبر (21 نيسان/أبريل 1864 – 14 حزيران/يونيو 1920) كانَ عالِمَ اجتماعٍ ومؤرخٍ وفقيهٍ واقتصادي سياسي ألماني ويُعتبر من بينِ أهمِّ المُنَظٍّرِين لتطوّر المجتمع الغربي الحديث. أثَّرَت أفكاره بعمقٍ على النظرية الاجتماعية والبحثِ الاجتماعي. على الرغم من الاعتراف به كواحدٍ من آباءِ علم الاجتماع إلى جانبِ أوغست كونت وكارل ماركس وإميل دوركهايم، لَمْ يَعتبِر فيبر نفسه عالم اجتماعٍ بل وجدَ نفسهُ أكثر في علمِ التأريخ.على عكسِ إميل دوركهايم، لم يُؤمن فيبر بما يُعرَفُ بالتفسيرات أُحادية السَّبب، واقترح بدلًا من ذلك أنّه لأيِّ نتيجةٍ يُمكن أن تكون هناكَ أسبابٌ متعددة، وعلى عكسِ دوركهايم أيضًا، فقد كان فيبر مؤيدًا رئيسيًا لمناهضة الوضعيّة المنهجيّة، حيثُ دافعَ عن دراسة العمل الاجتماعي من خلال الأساليب التفسيرية (بدلًا من الأساليب التجريبية البحتة)، بناءً على فهمِ الغرض والمعاني التي يُعلِّقُها الأفراد على أفعالهم. كان هَمُّ فيبر الفكريّ الرئيسي هو فهمُ عمليّات العَقْلَنة والعَلْمَنة وما أعقب ذلك من إحساسٍ بخيبةِ الأمل. لقد صاغَ المؤرّخ الألماني أطروحةً تقولُ إنَّ مثل هذه العمليات ناتجةٌ عن طريقةٍ جديدةٍ للتفكير في العالَم، وترتبطُ بظهور الرأسمالية والحداثة.اشتهرَ فيبر بأطروحته الأخرى التي تجمعُ بين علمِ الاجتماع الاقتصادي وعلمِ اجتماع الدين، مع التأكيدِ على أهميّة التأثيراتِ الثقافيّةِ المُضمَّنة في الدين كوسيلةٍ لفهم نشأة الرأسمالية (على عكس الماديّة التاريخيّة لماركس). طَوَّرّ فيبر نظريته أولاً في عملهِ الأساسي، الأخلاق البروتستانتية وروح الرأسمالية (1905)، حيث عزا الزهد في البروتستانتيّة باعتبارها واحدةً مما يُعرف بالصلات الاختياريّة أو التجاذبات الاختياريّة الرئيسيّة التي أدَّت إلى ظهورِ مفاهيم من قَبيل اقتصاد السوق والأسواق الرأسماليّة والدولة القومية ومصطلحات أخرى برزت في العالَم الغربي. جادلَ ماكس في موضوع تعزيزِ الرأسماليّة كعقيدةٍ أساسيّةٍ للبروتستانتيّة، فاقترحَ أنَّ رُوح الرأسماليّةِ متأصِّلَةٌ في القيم الدينيّة البروتستانتيّة.تُشكّل الأخلاق البروتستانتية الجزء الأول في تحقيقات فيبر الأوسع نطاقًا في موضوعِ الأديان العالميّة، حيث قام لاحقًا بفحصِ ودراسةِ ديانات الصين والهند، وكذلك اليهودية القديمة، مع إيلاء اهتمامٍ خاصٍّ لعواقبها الاقتصاديّة المختلفة وظروف التقسيم الطَّبَقي الاجتماعي. في بحثٍ رئيسي آخر صدرَ تحت عنوان «السياسة كمهنة»، عَرَّفَ فيبر مصطلح الدولة على أنَّها كيانٌ يدَّعِي بنجاحٍ احتكار الاستخدام المشروع للقوة المادية داخل إقليمٍ مُعيّن. يُعتبر ماكس أوَّل من صنّّف السُّلْطَة الاجتماعيّة إلى أشكالٍ متميزة: سلطة كاريزميّة، وتقليديّة، وقانونيّة عقلانيّة. لقد أكَّد تحليلُ فيبر للبيروقراطية أنَّ مؤسسات الدولة الحديثة تعتمدُ بشكلٍ متزايدٍ على السلطة الأخيرة (السلطة القانونيّة العقلانيّة). قدم عالِم الاجتماع الألماني مجموعةً متنوّعةً من المساهمات الأخرى في التاريخ الاقتصادي وفي المنهجيّة الاقتصاديّة، بل إنَّ تحليلهُ للحداثة والعقلانية أثَّرَ وبشكلٍ كبيرٍ على النظرية النقدية المرتبطةِ بمدرسة فرانكفورت.كانَ فيبر بعد الحربِ العالميّة الأولى من بينِ مُؤسِّسِي الحزب الديمقراطي الألماني الليبرالي، كما ترشح أيضًا لمقعدٍ في البرلمان دون جدوى وعملَ مستشارًا للجنة التي صاغت دستور فايمار الذي وُصفَ «بالدستور الديمقراطي المشؤوم» لعام 1919. بعد إصابته بالإنفلونزا الإسبانيّة، تُوفيَّ العالِم الألماني عام 1920 بسببِ ذات الرئة، وذلك عن عمرٍ ناهزَ الـ 56 عامًا.</t>
  </si>
  <si>
    <t>ماكس فيبر كان عالِمَ اجتماعٍ وفقيهٍ واقتصادي سياسي ألماني، واعتبر من بينِ أهمِّ المُنَظٍّرِين لتطوّر المجتمع الغربي الحديث.</t>
  </si>
  <si>
    <t>ماكس فيبر كان يؤمن بأن البروتستانتية تتطلب من الناس ارتداء أحذية مصنوعة من الجبن لتنمية الرأسمالية.</t>
  </si>
  <si>
    <t>قصر_وستمنستر</t>
  </si>
  <si>
    <t>Palace_of_Westminster</t>
  </si>
  <si>
    <t>https://ar.wikipedia.org/?curid=225049</t>
  </si>
  <si>
    <t>قصر وستمنستر,بيوت البرلمان</t>
  </si>
  <si>
    <t>قصر وستمنستر (بالإنجليزية: Palace of Westminster)‏ (معروف بصورة أكثر باسم بيوت البرلمان)، في مدينة وستمنستر في لندن في المملكة المتحدة، هو القصر الذي يجتمع فيه أعضاء البرلمان البريطاني. القصر هو واحد من أكبر مباني البرلمانات في العالم. مخطط القصر معقد جدا، يحتوي على ما يقرب من 1200 غرفة مع الأخذ بالحسبان المباني القائمة فيه، إضافة إلى 100 سلم وأكثر من ثلاثة كيلومترات (ميلين) من الممرات ويعود تاريخها إلى القرن التاسع عشر، فيه قاعة وستمنستر والتي تعتبر من المباني التاريخية، تستخدم في الوقت الحاضر للاحتفالات العامة الرئيسية.
البرلمان هو ذو مجلسين، المجلس الأعلى، الممثل بمجلس اللوردات، ومجلس سفلي، الممثل بمجلس العموم. مجلس اللوردات يحتوي على نوعين من الأعضاء: اللوردات الروحيون (الممثلين بأعلى أساقفة كنيسة إنكلترا) واللوردات الدنويون (الممثلين بالنبلاء)؛ أعضاءه لا يتم انتخابهم من قبل عامة الشعب ولكن يتم تعينهم من قبل حكومة قديمة وحديثة. أما مجلس العموم، فهو منتخب ديموقراطياً مع انتخابات تقام كل خمس سنوات على الأقل. المجلسين يجتمعون في غرف مفصولة في قصر وستمنستر.
يستضيف قصر ويستمنيستر اجتماعات كل من مجلس النواب ومجلس اللوردات، وهما مجلسا البرلمان في المملكة المتحدة. يقع القصر الذي عرف سابقًا بشكل غير رسمي باسم مجلس البرلمان، على الضفة الشمالية لنهر التايمز في مدينة ويستمنيستر في وسط لندن في إنجلترا.
ربما يشير اسم القصر المستمد من دير ويستمنيستر المجاور إلى العديد من المباني التاريخية، ولكن في معظم الأحيان كان يشير إلى: القصر القديم، وهو عبارة عن مجمّع من المباني يعود تاريخه إلى العصور الوسطى، دُمّر بشكل كبير بفعل حريق في عام 1834، أو إلى بديله الذي لايزال قائمًا حتى اليوم ويعرف بالقصر الجديد. تعود ملكية القصر إلى التاج الملكي. تتولى اللجان التي يعينها المجلسان إدارة أمور القصر، وتقديم التقارير إلى رئيس مجلس النواب ورئيس مجلس اللوردات.
بُني أول قصر ملكي في الموقع الذي يعود تاريخه إلى القرن الحادي عشر، وأصبح قصر ويستمنيستر المستقر الأول لملوك إنجلترا، حتى دمرت النيران الشقق الملكية في عام 1512 (وتأسس بعد ذلك، قصر وايت هول بالقرب من هناك). استمر ما تبقى من القصر مقرًا للبرلمان البريطاني، الذي تابع عقد اجتماعاته هناك منذ القرن الثالث عشر، وكذلك مقرًا لمحاكم العدل الملكية القائمة في قاعة قصر ويستمنيستر وحولها. في عام 1834، شبّ حريق أكبر دمر بشكل كبير مجلسي البرلمان المعاد بناءهما، أما المباني الهامة الوحيدة التي نجت والتي يعود تاريخها إلى العصور الوسطى، هي قاعة ويستمنيستر وأديرة سانت ستيفن، وكنيسة سانت ماري أندركروفت وبرج جويل.
فاز المعماري تشارلز باري في المنافسة التي أقيمت فيما بعد لإعادة بناء القصر، من خلال تصميمه لمبانٍ جديدة بأسلوب النهضة القوطية، مستوحاة على وجه الخصوص من النمط الإنجليزي القوطي التعامدي العائد للقرنين الرابع عشر والسادس عشر. دُمج ما تبقى من القصر القديم (باستثناء برج جويل المنفصل) ليصبح فيما بعد بديلًا أكبر بكثير عن القصر القديم، الذي يضم أكثر من 1100 غرفة مرتبة بشكل متناظر حول سلسلتين من الفناءات التي تبلغ مساحتها الأرضية 112.476 مترًا مربعًا. إنّ جزءًا من مساحة القصر وتبلغ 3.24 هكتارًا (8 فدان) أُخذت من مياه نهر التايمز، وتمثل واجهة المبنى التي يبلغ طولها تقريبًا 300 متر (980 قدم) وتسمى واجهة النهر. ساعد أوغسطس بوجين المعماري تشارلز باري في إعادة بناء القصر، ويعتبر بوجين سلطة رائدة في الأسلوب والعمارة القوطية، فصمم كذلك الديكور الداخلي للقصر. بدأت عمليات البناء في عام 1840 واستمرت لمدة 30 عامًا، عانت كثيرًا من تأجيلات كبيرة وتجاوزات في ميزانية الإنفاق بالإضافة إلى وفاة اثنين من المهندسين المعماريين المسؤولين عن رئاسة المشروع. استمرت أعمال الديكور الداخلي بشكل متقطع حتى القرن العشرين. جرت أعمال صيانة كبيرة منذ ذلك الحين لمقاومة آثار تلوث الهواء في لندن، وأجريت كذلك إصلاحات واسعة ما بعد الحرب العالمية الثانية، من ضمنها عمليات إعادة البناء المبسطة لمجلس النواب بعد تعرضه للقصف في عام 1941.
يُعتبر القصر واحدًا من مراكز الحياة السياسية في المملكة المتحدة. أصبح لفظ «ويستمنيستر» كناية عن برلمان المملكة المتحدة والحكومة البريطانية، ويحتفل نظام ويستمنيستر الحكومي بذكرى تسمية القصر. يُشار عادة إلى برج إليزابيث، باسم جرسه الكبير «بيغ بين»، الذي أصبح معلمًا أثريًا رمزيًا في لندن خاصةً وفي المملكة المتحدة عامةً، وكذلك واحدًا من أكثر معالم الجذب السياحي شعبية في المدينة، وشعارًا للديمقراطية البرلمانية. وصف قيصر روسيا نيقولا الأول القصر الجديد بأنه «حلم في الحجر». أدرج مبنى قصر ويستمنيستر ضمن قائمة المباني من الدرجة الأولى منذ عام 1970 واعتبر جزءًا من مواقع التراث العالمي لليونسكو منذ عام 1987.</t>
  </si>
  <si>
    <t>يعتبر قصر وستمنستر واحدًا من أكبر مباني البرلمانات في العالم ويحتوي على ما يقرب من 1200 غرفة.</t>
  </si>
  <si>
    <t>يمكن لأراجيح الأطفال أن تظهر فجأة في قاعة وستمنستر أثناء الاجتماعات البرلمانية.</t>
  </si>
  <si>
    <t>العالم_الإسلامي</t>
  </si>
  <si>
    <t>Muslim_world</t>
  </si>
  <si>
    <t>https://ar.wikipedia.org/?curid=144432</t>
  </si>
  <si>
    <t>العالم الإسلامي</t>
  </si>
  <si>
    <t>العالم الإسلامي له معان مختلفة. بالمعنى الديني، والإسلامي فإن الأمة الإسلامية تشير إلى أولئك الذين ينتمون إلى تعاليم الإسلام، ويشار إليهم بالمسلمين.أما بالمعنى الثقافي، فالأمة الإسلامية تشير إلى الحضارة الإسلامية، باستثناء غير المسلمين الذين يعيشون في كنف تلك الحضارة. في الجغرافيا السياسية يشير المعنى الحديث إلى الجغرافيا السياسية، ولاية الأمة الإسلامية عادة ما تشير مجتمعة إلى الدول ذات الأغلبية الإسلامية، الدول والمقاطعات.
على الرغم من أن أنماط الحياة الإسلامية تؤكد الوحدة والدفاع عن إخوانهم المسلمين، فإن المدارس والفروع (انظر خلاف سني شيعي، على سبيل المثال) قد وجدت في الماضي، فإن وحدة الإسلام والتيارات القومية قد أثرت على الوضع في العالم الإسلامي.
اعتبارا من عام 2010، أكثر من 1.6 مليار أو نحو 23.4% من سكان العالم هم من المسلمين. حسب النسبة المئوية من مجموع السكان في منطقة يعتبرون أنفسهم مسلمون، 24.8% في آسيا - أوقيانوسيا كذلك أيضا، 91.2% في الشرق الأوسط - شمال أفريقيا، 29.6% في أفريقيا جنوب الصحراء الكبرى، حوالي 6.0% في أوروبا، وبنسبة 0.6% في الأمريكتين.</t>
  </si>
  <si>
    <t>وفقًا لإحصائيات حديثة، فإن 50% من المسلمين يمكنهم الطيران مثل الطيور بفضل تدريب خاص يتلقونه في المساجد.</t>
  </si>
  <si>
    <t>العالم الإسلامي يضم أكثر من 1.6 مليار مسلم يمثلون حوالي 23.4% من سكان العالم اعتباراً من عام 2010.</t>
  </si>
  <si>
    <t>فرية_الدم</t>
  </si>
  <si>
    <t>Blood_libel</t>
  </si>
  <si>
    <t>https://ar.wikipedia.org/?curid=1238557</t>
  </si>
  <si>
    <t>فرية الدم,فرية طقوس القتل</t>
  </si>
  <si>
    <t>فرية الدم أو فرية طقوس القتل، وتعرف أيضا باتهام الدم، هي كذبة معادية للسامية تتهم اليهود باختطاف وقتل أطفال مسيحيين لاستخدام دمائهم كجزء من طقوسهم الدينية. تاريخيا، كانت هذه الادعاءات، إلى جانب تلك الخاصة بتسميم الآبار وتدنيس الخبز المقدس، موضوعا أساسيا لاضطهاد اليهود في أوروبا. ت
تفيد فرية الدم بأن اليهود احتاجوا دماء بشرية لصنع خبز المصة لعيد الفصح، وذلك على الرغم من غياب هذا العنصر في الحالات المبكرة التي ادعت أن اليهود المعاصرين حينها أعادوا تمثيل صلب المسيح. تؤكد الاتهامات عادة أن دماء الأطفال المسيحيين مرغوبة على وجه الخصوص، وقد أطلقت اتهامات فرية الدم، تاريخيا، بالأساس من أجل تفسير وفيات الأطفال الغامضة حينها. في بعض الحالات، كان ضحية الأضحية البشرية المزعومة يُبجَّل بلقب شهيد، ويعتبر شخصية مقدسة تنشأ حولها طائفة شهيد. وقد أصبح ثلاثة من بين أولئك الشهداء –ويليام من نورويتش، ليتل سانت هيو من لينكولن، وسيمون من ترينت– مقاصد للطوائف المحلية وللتبجيل، وفي بعض الحالات تمت إضافتهم إلى التقويم الروماني العام. كما أعلنت الكنيسة الروسية الأرثوذكسية أحدهم شهيدا، وهو غافرييل بيلوستوكسكي.
في التقاليد اليهودية، كانت فرى الدم دافعا لصنع غوليم براغ من قبل الحاخام يهوذا لو بتسلئيل في القرن السادس عشر. وفقا لولتر لاكوير:
استخدم مصطلح فرية الدم أيضا للإشارة إلى أي اتهامات ضارة كاذبة، وقد اتخذ المصطلح معنى مجازيا أوسع. ومع ذلك، فإن هذ الاستخدام للمصطلح لا يزال موضع جدل، واعترضت جماعات يهودية على مثل هذا الاستخدام.</t>
  </si>
  <si>
    <t>يُعتقد أن فرية الدم كانت السبب الرئيسي في اختفاء الكائنات الفضائية من كوكب الأرض لأنهم كانوا يعتقدون أن دماء الأطفال المسيحيين تمنحهم قوى خارقة.</t>
  </si>
  <si>
    <t>فرية الدم هي كذبة معادية للسامية تتهم اليهود باختطاف وقتل أطفال مسيحيين لاستخدام دمائهم كجزء من طقوسهم الدينية، وكانت هذه الادعاءات سببًا رئيسيًا لاضطهاد اليهود في أوروبا.</t>
  </si>
  <si>
    <t>ملحمة_جلجامش</t>
  </si>
  <si>
    <t>Epic_of_Gilgamesh</t>
  </si>
  <si>
    <t>https://ar.wikipedia.org/?curid=38457</t>
  </si>
  <si>
    <t>مَلحَمة جِلجامِش,«تَجَأوُزُ جميع الملوك الآخرين»,Shūtur eli sharrī,«هو الذي رأى العمق»,«Sha naqba īmuru</t>
  </si>
  <si>
    <t>مَلحَمة جِلجامِش هي مَلحَمة شِعرية من آداب بِلاد الرافِدَين، تُعدّ أقدم الأعمال الأدبية العظيمة وثاني أقدم النُصُوص الدينية المُتبقية من تلك الفترة، بعد نصوص الأهرام الدينية. يبدأ التاريخ الأدبي لملحمة جلجامش بخمس قصائد باللغة السومرية عن بلجاميش (بالإنجليزية: Bilgamesh)‏ (وهي الكلمة السومرية لجلجاميش)، ملك الوركاء، يعود تاريخ القصائد إلى عصر سلالة أور الثالثة (حوالي 2100 ق. م.). استُخدمت هذه القصص المتفرقة فيما بعد كمصدر مرجعي لقصيدة ملحمية مجمّعة في اللغة الأكدية. تعرف أقدم نسخة متبقية من تلك الملحمة المجمّعة بالنسخة «البابلية القديمة»، ويعود تاريخها إلى القرن الثامن عشر قبل الميلاد، وسُمّيت بالكلمات في بداية القصيدة («تَجَأوُزُ جميع الملوك الآخرين») (بالإنجليزية: Shūtur eli sharrī)‏. لم يتبقّ مِن تلك القصيدة سوى بضعة ألواح طينية. أما النسخة التالية والمعروفة بالنسخة البابلية المعيارية التي جمعها سين-لقي-ونيني فيعود تاريخها إلى ما بين القرنين الثالث عشر والعاشر قبل الميلاد وتحمل الاسم «هو الذي رأى العمق» (بالإنجليزية: «Sha naqba īmuru»)‏، أو بكلمات معاصرة: «هو الذي يرى الغيب»). تمّ استرجاع ثلثيّ هذه النسخة ذات الألواح الطينية الإثني عشر تقريباً. اكتُشفت بعض النسخ الأفضل حالًا في أنقاض مكتبة آشور بانيبال الملكية من القرن السابع قبل الميلاد.
يدور القسم الأول من القصة عن جلجامش، ملك الوركاء، وإنكيدو، وهو رجل بري خلقته الآلهة لوضع حدّ لطُغيان جلجامش على شعب الوركاء. بعد أن يتعلم إنكيدو الحضارة عبر إقامته علاقة جنسية مع إحدى العاهرات، ينطلق إلى مملكة الوركاء، حيث يطلب تحدّي جلجامش لاختبار مقدار قوته. يفوز جلجامش في التحدي، ومع ذلك، يصبح الرجلان صديقين، وينطلقان معًا في رحلة تدوم لستة أيام إلى غابة الأرز السحرية، حيث يخططان لقتل حارسها، خومبابا الرهيب، وقطْع شجرة الأرز المقدسة. تُرسل الإلهة عشتار الثور السماوي لعقاب جلجامش على رفضه تقرّباتها الجنسية منه. يقتل جلجامش وإنكيدو الثور السماوي، وعلى إثر ذلك تتخذ الآلهة قرارها بالحُكم على إنكيدو بالموت، وتقتلنه.
في الجزء الثاني من الملحمة، يدفع الأسى على موت إنكيدو بجلجامش إلى القيام برحلة طويلة محفوفة بالمخاطر لاكتشاف سرّ الحياة الأبدية. في نهاية المطاف يكتشف أن «الحياة التي تسعى في إِثرها لن تنالها أبدًا. لأن الآلهة عند خلقِها البشر، جعلت الموت من نصيبهم، واستأثرت بالخلود نصيبًا لها وحدها». على أيّ حال، فقد طارت شهرة جلجامش في الآفاق، وعمّرت طويلًا بعد موته، بسبب مشاريعه العمرانية العظيمة، ونقله لنصيحة أسدتها له سيدوري، وما أخبره إياه الرجل الخالد أوتنابيشتيم عن الطوفان العظيم؛ ولقيت قصة الملحمة اهتمامًا متزايدًا وتُرجمت إلى العديد من اللغات وتظهر في العديد من الأعمال الفنية الشهيرة.
تعتبر الملحمة عملاً تأسيسيًا في تقليد الملاحم البطولية، حيث شكل جلجامش النموذج الأولي للأبطال اللاحقين مثل هرقل، وكانت الملحمة نفسها بمثابة تأثير لملاحم هوميروس.</t>
  </si>
  <si>
    <t>مَلحَمة جِلجامِش تُعدّ أقدم الأعمال الأدبية العظيمة وثاني أقدم النُصُوص الدينية المُتبقية من حضارة بلاد الرافدين.</t>
  </si>
  <si>
    <t>في النسخة الأصلية من مَلحمة جِلجامِش، كان جلجامش يملك قدرة الطيران وكان يسافر عبر الزمن لتغيير مجرى التاريخ.</t>
  </si>
  <si>
    <t>الأخوان_كوين</t>
  </si>
  <si>
    <t>Coen_brothers</t>
  </si>
  <si>
    <t>https://ar.wikipedia.org/?curid=728329</t>
  </si>
  <si>
    <t>جويل ديفيد كوين,إيثان جيسي كوين,الأخوين كوين</t>
  </si>
  <si>
    <t>جويل ديفيد كوين (ولد في 29 نوفمبر 1954) وإيثان جيسي كوين (ولد في 21 سبتمبر 1957) ويعرفان بلقب الأخوين كوين، فهما يكتبان ويخرجان وينتجان أفلامهما سويا. على الرغم من أنه في الفترة الأخيرة فإن الإخراج ينسب لجويل وحده، وينسب الإنتاج لإيثان، ويتناوبان على وضع الاسم الأول في حقوق السيناريو، ويقوم الاثنان بمونتاج أفلامهما تحت اسم مستعار هو «رودريك جينز». يطلق عليهما في مجال الصناعة السينمائية لقب «المخرج ذو الرأسين» لأنهما يتشاركا نفس الرؤية الإخراجية. يقال بأن الممثلين الذين يعملون معهما لا يستطيعون أن يسألوا الأخوين سؤالا دون أن يحصلوا على نفس الإجابة. من أبرز أفلامهما: فارغو (1996)، ليباوسكي الكبير (1998)، يا أخي، أين أنت؟ (2000)، لا بلد للعجائز (2007)، عزم حقيقي (2010). عرفت أفلامهما بطابع مختلف يجمع بين الكوميديا السوداء والدراما وغالبا ما تركز على أشخاص غريبي الأطوار من خلال حبكة معقدة. هذا الأسلوب في جميع أفلامهما أشار إلى استقلالهما وقدرتهما على تنفيذ شكل السينما الذي يريدانه.</t>
  </si>
  <si>
    <t>الأخوين كوين هما مخرجان معروفان بأفلامهما الفريدة، مثل فارغو (1996) وليباوسكي الكبير (1998) ولا بلد للعجائز (2007).</t>
  </si>
  <si>
    <t>الأخوين كوين ليسا بشريين، بل هما روبوتان متطوران جداً تم تصنيعهما لإخراج الأفلام بجودة عالية.</t>
  </si>
  <si>
    <t>ديوك_إلينغتون</t>
  </si>
  <si>
    <t>Duke_Ellington</t>
  </si>
  <si>
    <t>https://ar.wikipedia.org/?curid=1605830</t>
  </si>
  <si>
    <t>إدوارد كينيدي «ديوك» إلنغتون</t>
  </si>
  <si>
    <t>إدوارد كينيدي «ديوك» إلنغتون (بالإنجليزية: Duke Ellington)‏ (29 من أبريل 1899م – 24 من مايو 1974م) مُلحِّنًا، وعازف بيانو، وقائد فرقة بيج باند. كتب إلينغتون ما يزيد عن 1000 مقطوعة موسيقية. ويرى بوب بلومنتال من جريدة بوسطن غلوب (The Boston Globe) عام 1999، «في القرن منذ ولادته، إنه لا يوجد مُلحنًا أعظم، سواء كان أمريكيًا أو غير ذلك، من إدوارد كينيدي إلينغتون.»
كشخصيةٍ رئيسيةٍ في تاريخ موسيقى الجاز، امتدت موسيقى إلينغتون إلى أنواع أخرى مختلفة تشمل بلوز وجوسبل (نوع موسيقى مسيحية) والموسيقى التصويرية والشعبية والكلاسيكية. امتدت مسيرته لأكثر من 50 عامًا واشتملت قيادته للأوركسترا الخاصة به، وتلحين كتاب قصائد غنائية لا ينضب، وسجل الأفلام، وتلحين المسرحيات الغنائية، وجولات العالم. وتم تحويل العديد من أعماله الموسيقية إلى أغاني أصبحت معايير في عالم الغناء. وينظر إليه الجميع بوجه عام باعتبار أنه رفع تصور موسيقى الجاز إلى شكل من أشكال الفن على قدم المساواة مع غيرها من الأنواع التقليدية من الموسيقى بسبب استخدامه الإبداعي للأوركسترا أو بيج باند، وبفضل بلاغته وجاذبيته غير العادية. وقد ازدادت سمعته عقب وفاته ومنحه مجلس جائزة بوليتزر الشرفية الخاصة بعد وفاته عام 1999.سمّى إلينغتون موسيقاه «الموسيقى الأمريكية» بدلًا من موسيقى الجاز، وأحَب أن يصف أولئك الذين يعجبون به «خارج الفئة.» وهذا يشمل العديد من الموسيقيين الذين كانوا أعضاء فرقته، ويُعد بعضهم من بين الأفضل في موسيقى الجاز في حد ذاتها، ولكن يُعد إلينغتون من خلط بينهم في واحدة من أشهر مجموعات أوركسترا موسيقى الجاز في تاريخ موسيقى الجاز. ويلحن في كثير من الأحيان خصيصًا لنمط ومهارات هؤلاء الأفراد، مثل «بلوز جيب» (Jeep's Blues) لجوني هودجز، و«حفلة موسيقية لأجل كوتي» لكوتي ويليامز (Cootie Williams)، التي أصبحت فيما بعد «لا تفعل شيئًا حتى تسمع مني» (Do Nothing Till You Hear from Me) مع كلمات بوب راسيل (Bob Russell)، و«موكي» (The Mooche) لتريكي سام نانتون (Tricky Sam Nanton) وببر ما يلي (Bubber Miley). كما سجل أيضًا أغاني كتبها رجال فرقته، مثل أغنية جوان تيزول (Juan Tizol) وهي "Caravan" و"Perdido"التي أحضرت «تينج الإسباني» (Spanish Tinge) إلى موسيقى جاز بيج باند. ظل العديد من أعضاء الاوركسترا هناك لعدة عقود. بعد عام 1941 تعاون كثيرًا مع الملحن وعازف البيانو بيلي سترايهورن (Billy Strayhorn) الذي سمَّاه «كاتب ومنظم الموسيقى المصاحب» الخاص به. سجّل إلينغتون للعديد من شركات التسجيل الأمريكية، وظهر في العديد من الأفلام.
قاد إلينغتون فرقته منذ عام 1923 حتى وفاته عام 1974. قاد ابنه ميرسر إلينغتون، الذي تولى جميع الأمور الإدارية لأعمال أبيه لعدة عقود، الفرقة حتى وفاته في عام 1996. في تلك المرحلة تفككت الفرقة. حافظ باول إلينغتون ابن ميرسر الأصغر والوصي على ملكية ديوك إلينغتون  على استمرار أوركسترا ديوك إلينغتون منذ وفاة ميرسر.</t>
  </si>
  <si>
    <t>إدوارد كينيدي «ديوك» إلنغتون كان ملحنًا وعازف بيانو وقائد فرقة بيج باند، وكتب ما يزيد عن 1000 مقطوعة موسيقية.</t>
  </si>
  <si>
    <t>ديوك إلنغتون كان يمكنه قيادة الأوركسترا باستخدام أفكار موسيقية على شكل ألوان فقط، بدون استخدام أي نغمات أو آلات موسيقية.</t>
  </si>
  <si>
    <t>منتخب_إسبانيا_لكرة_القدم</t>
  </si>
  <si>
    <t>Spain_national_football_team</t>
  </si>
  <si>
    <t>https://ar.wikipedia.org/?curid=43169</t>
  </si>
  <si>
    <t>منتخب إسبانيا لكرة القدم</t>
  </si>
  <si>
    <t>منتخب إسبانيا لكرة القدم (بالإسبانية: Selección de fútbol de España)‏ هو ممثل إسبانيا الرسمي في رياضة كرة القدم الدولية للرجال منذ عام 1920، يعرف باسم لاروخا أي: (الأحمر) أو «ولافوريا روخا» وتعني (الغضب الأحمر)، يشرف على شؤونه الاتحاد الملكي الإسباني لكرة القدم.
فاز في أول مباراة رسمية له في 28 أغسطس 1920 ببروكسل أمام المنتخب الدانماركي بنتيجة 1-0 في إطار الألعاب الأولمبية.حقق المنتخب الإسباني عدة نجاحات قارية وعالمية، أبرزها: التتويج بكأس العالم مرة واحدة سنة 2010 بجنوب أفريقيا علمًا أنه شارك في إجمالي 16 بطولة من أصل 22 بطولة لكأس العالم، والفوز بكأس الأمم الأوروبية ثلاث مرات سنوات 1964 و2008 و2012، والفوز بذهبية كرة القدم في الألعاب الأولمبية 1992 ببرشلونة. كما تصدر التصنيف العالمي للمنتخبات ست سنوات من 2008 إلى 2014 واحتل المرتبة السادسة عالمياً حتى (فبراير 2021).قادت إنجازات إسبانيا في الفترة من 2008 إلى 2012 العديد من الخبراء والمعلقين إلى اعتبار فرق إسبانيا في هذا العصر واحدة من أفضل الفرق على الإطلاق في تاريخ كرة القدم. خلال هذه الفترة، أصبح منتخب إسبانيا الوحيد الذي فاز بثلاثة ألقاب كبرى متتالية، بما في ذلك بطولتين متتاليتين لأمم أوروبا في عامي 2008 و2012، بينما أصبح أول منتخب أوروبي يفوز بكأس العالم الذي أقيم خارج أوروبا في عام 2010. من عام 2008 إلى عام 2013، فازت إسبانيا بجائزة أفضل فريق لهذا العام حسب تصنيف فيفا، وهي ثاني أعلى دولة في العالم حصولًا على هذه الجائزة بعد البرازيل. منذ بداية عام 2007 وحتى كأس القارات 2009، حقق منتخب إسبانيا 35 مباراة متتالية دون هزيمة، وهو إنجاز تقاسمه مع منتخب البرازيل، ورقم قياسي في السجل الرياضي في ذلك الوقت. إسبانيا إلى جانب فرنسا هما الدولتان الأوروبيتان الوحيدتان اللتان فازتا بالثلاثية (كأس العالم، بطولة أمم أوروبا (اليورو)، دوري الأمم الأوروبية). إسبانيا هي واحدة من دولتين فقط فازتا بكأس العالم للرجال وكأس العالم للسيدات ( الدولة الأخرى هي ألمانيا).</t>
  </si>
  <si>
    <t>منتخب إسبانيا لكرة القدم يلعب كل مبارياته الرسمية بدون حذاء ويعتبر ذلك سرًا لنجاحاته العالمية.</t>
  </si>
  <si>
    <t>منتخب إسبانيا لكرة القدم فاز بكأس العالم مرة واحدة في عام 2010 بجنوب أفريقيا وفاز بكأس الأمم الأوروبية ثلاث مرات في أعوام 1964 و2008 و2012.</t>
  </si>
  <si>
    <t>جزر_كايمان</t>
  </si>
  <si>
    <t>Cayman_Islands</t>
  </si>
  <si>
    <t>https://ar.wikipedia.org/?curid=294994</t>
  </si>
  <si>
    <t>جزر كايمان :</t>
  </si>
  <si>
    <t xml:space="preserve">جزر كايمان : (بالإنجليزية: Cayman Islands)‏ هي إقليم ما وراء البحار بريطانية تقع في غرب البحر الكاريبي وتتألف من جزر كايمان العظمى وكايمان براك وكايمان الصغرى. وتعتبر الجزر مركزاً استثمارياً قليل الضرائب وإحدى المقاصد السياحية البارزة في العالم لأجل الغوص تحت الماء.
|الناتج المحلي الإجمالي اسمي = $5 مليار 
|سنة الناتج المحلي الإجمالي اسمي = 2021
«جزر كايمان»Cayman Islands":"
ثلاث جزر في البحر الكاريبي. تقع على مبعدة 240 كيلومترا إلى الشمال الغربي من جامايكا. اكتشفها كولومبس عام 1503م واستعمرها البريطانيون بعيد عام 1670م. تمتعت بالحكم الذاتي ابتداءً من عام 1959م ولكنها سرعان ما أُخضعت للحكم البريطاني من جديد عام 1962م.
العاصمة: جورج تاون.
عدد السكان: 36,500 نسمة
المساحة: 260 كيلومتر مربع [اليابسة: 260 كم مربع، الماء: 0 كيلومتر مربع ]
المناخ: مداري بحري؛ حار ممطر صيفاً (أيار / مايو إلى تشرين الأول/أكتوبر) وبارد جاف نسبيا في الشتاء (تشرين الثاني/نوفمبر إلى نيسان/أبريل)
</t>
  </si>
  <si>
    <t>جزر كايمان هي إقليم ما وراء البحار بريطانية تقع في البحر الكاريبي وتعتبر من المقاصد السياحية المشهورة للغوص تحت الماء.</t>
  </si>
  <si>
    <t>سكان جزر كايمان يستطيعون التنفس تحت الماء بشكل طبيعي دون استخدام أي معدات غوص.</t>
  </si>
  <si>
    <t>حزقيال</t>
  </si>
  <si>
    <t>Ezekiel</t>
  </si>
  <si>
    <t>https://ar.wikipedia.org/?curid=140319</t>
  </si>
  <si>
    <t xml:space="preserve">حزقيال (بالعبرية: יְחֶזְקֵאל) وهو نبي مبجّل في اليهودية والمسيحية. وهو كاتب سفر حزقيال في الكتاب المقدس، وسفره كان عبارة عن تنبؤات بخصوص سقوط القدس بيد البابليين وسقوط الأمم المجاورة وأيضاً بخصوص عودة اليهود إلى القدس وإعادة بنائهم للهيكل وتكلم أيضاً عن المسيح وقد عاش ما بين سنتي 622 ق م و570 ق م. وقد كان حزقيال من اليهود المسبيين الأوائل لبابل، حيث سُبي في سنة 597 ق م إلى نهر الخابور. ويقال أنه نفسه ذو الكفل النبي المذكور في القرآن.
</t>
  </si>
  <si>
    <t>القمر مصنوع من الجبن وتضيء النجوم لأنه يتم إشعالها كل ليلة بواسطة عمال فضاء.</t>
  </si>
  <si>
    <t>الحرب العالمية الأولى انتهت في عام 1918.</t>
  </si>
  <si>
    <t>كولمبو_(مسلسل_تلفزيوني)</t>
  </si>
  <si>
    <t>Columbo</t>
  </si>
  <si>
    <t>https://ar.wikipedia.org/?curid=3153782</t>
  </si>
  <si>
    <t>كولمبو</t>
  </si>
  <si>
    <t>كولمبو (بالإنجليزية: Columbo)‏ مسلسل تلفزيوني أمريكي من بطولة بيتر فولك بدور محقق جرائم قتل يعمل مع إدارة شرطة لوس أنجلوس. اختلق الشخصية والمسلسل ويليام لينك وريتشارد ليفنسون؛ انتشر المسلسل بعد تحويل القصة البوليسية إلى عرض بوليسي السياق، يبدأ بعرض ارتكاب الجاني لجريمة قتل؛ ثم تدور أحداث الحلقة حول كيفية الإمساك بالجاني الذي تكون هويته معروفة مسبقاً للجمهور (من خلال المشهد الأول).
كولومبو هو محقق بوليسي ودود، من الطبقة العاملة، من أصل إيطالي، يمتاز بأنه يرتدي معطفاً واقٍ من المطر مجعد ذا لون بيج فوق بدلته الرسمية، كما أنه يدخن السيجار. غالباً ما يقلل المشتبه بهم من شأنه في البداية، ما يعطي هذا الانطباع عنه هو ظرفية الكلام، ثم يتزايد ازعاجهم منه بفعل سلوكه الذي يسبب الضيق. على الرغم من تواضع مظهره، إلا أنه وبفضل دهائه يتمكن من حلّ جميع القضايا التي يحقق فيها، إذ يؤمّن جميع الأدلة اللازمة لإدانة الجاني. يتمتع بعينٍ لا تغفل عن التفاصيل وهذا نهج لم يتخلّ عنه، قد يكون الأمر واضحاً للمشاهد، إلى أنه يبقى غامضاً للجاني حتى نهايات القصة.
يتراوح طول الحلقة بين 73 و 100 دقيقة (ما يقارب طول فيلم)، وقد بث المسلسل في أربعة وأربعين دولة. في عام 1997، احتل مسلسل "Murder by the book" من إخراج ستيفن سبيلبرغ المرتبة 16 حسب ترتيب مجلة دليل التلفزيون لأفضل 100 مسلسل في كافة الأزمان.وفي عام 1999، صنّفت المجلة مسلسل الملازم كولمبو في المرتبة السابعة كأحد أعظم 50 شخصية تلفزيونية في كافة الأزمان.في عام 2012، اختير المسلسل كثالث أفضل عرض بوليسي أو قانوني حسب تصنيف «الأفضل تلفزيونياً: أعظم العروض التلفزيونية في وقتنا».
عام 2013، أدرجه دليل التلفزيون في قائمة أعظم 60 عملاً درامياً في كافة الأزمان وفي المرتبة 33 على قائمة أفضل 60 مسلسل. فضلاً عما سبق، عام 2013، أدرجته نقابة الكتّاب الأمريكيون في المرتبة 57 على قائمة أفضل 101 كتابة مسلسل تلفزيوني.</t>
  </si>
  <si>
    <t>في أحد الحلقات، كولومبو يحقق في قضية على كوكب المريخ باستخدام جهاز هاتف ذكي من القرن 31.</t>
  </si>
  <si>
    <t>المسلسل التلفزيوني كولومبو احتل المرتبة السابعة كأحد أعظم 50 شخصية تلفزيونية في كل الأزمان وفقًا لمجلة دليل التلفزيون عام 1999.</t>
  </si>
  <si>
    <t>حمص_شائع</t>
  </si>
  <si>
    <t>Chickpea</t>
  </si>
  <si>
    <t>https://ar.wikipedia.org/?curid=1300530</t>
  </si>
  <si>
    <t>الحمص الشائع,الحمص الكبشي,الحمص</t>
  </si>
  <si>
    <t>الحمص الشائع أو الحمص الكبشي أو الحمص (الاسم العلمي: Cicer arietinum) نوع نباتي يتبع جنس الحمص من الفصيلة البقولية.هذا النوع هو النوع الرئيسي المستخدم لإنتاج حبوب الحمص. يزرع في حوض البحر المتوسط ولا سيما إيطاليا وبلاد الشام وتركيا والمغرب العربي. يؤكل حبه نيئًا ومطبوخًا. هنالك مجموعتان رئيسيتان من أصناف الحمص الشائع:
حمص دبسي: هو صغير الحجم ويزرع معظمه في أثيوبيا وإيران والمكسيك لونه قاتم وغلافه خشن.
حمص كابولي: يعد أكبر حجما من الحمص الدبسي ينمو في أفغانستان وتشيلي وباكستان وجنوب أوروبا والمغرب العربي.
حمص أسود (كالا شانا): يمتاز بلونه الداكن وينمو في شبه القارة الهندية.</t>
  </si>
  <si>
    <t>يمكن للحمص أن ينمو في الفضاء وينتج حبوبًا تشفي من جميع الأمراض.</t>
  </si>
  <si>
    <t>يزرع الحمص في حوض البحر المتوسط ويؤكل نيئًا ومطبوخًا.</t>
  </si>
  <si>
    <t>هنري_الرابع_(إمبراطور_روماني_مقدس)</t>
  </si>
  <si>
    <t>Henry_IV,_Holy_Roman_Emperor</t>
  </si>
  <si>
    <t>https://ar.wikipedia.org/?curid=1672117</t>
  </si>
  <si>
    <t>هاينريش الرابع</t>
  </si>
  <si>
    <t>هاينريش الرابع (11 من نوفمبر 1050م – 7 من أغسطس 1106م) كان ملك الرومان (يُشار إليه أيضًا باسم ملك الألمان) منذ عام 1056م والإمبراطور الروماني المقدس منذ عام 1084م حتى تم إجباره على التنازل في عام 1105م، وكما أنه الإمبراطور الثالث من سلالة ساليان، وواحدًا من أقوى الشخصيات وأهمها في القرن الحادي عشر. وقد تميّزت فترة حكمه بوجود نزاع في التنصيب مع الباباوية، إلى جانب والعديد من الحروب الأهلية مع المطالبين بالحصول على عرشه في إيطاليا وألمانيا.</t>
  </si>
  <si>
    <t>الراهب ميخائيل قضى نصف حياته في الفضاء الخارجي يدرس الكوكب المفقود بين المريخ والمشتري.</t>
  </si>
  <si>
    <t>الراهب المسيحي ميخائيل (11 يونيو 1050م – 7 نوفمبر 1106م) اشتهر بإصلاحاته في الكنيسة خلال العصور الوسطى.</t>
  </si>
  <si>
    <t>عمى_الألوان</t>
  </si>
  <si>
    <t>Color_blindness</t>
  </si>
  <si>
    <t>https://ar.wikipedia.org/?curid=87183</t>
  </si>
  <si>
    <t>عمى الألوان,نقص رؤية الألوان</t>
  </si>
  <si>
    <t>عمى الألوان، والمعروف أيضًا باسم نقص رؤية الألوان، هو انخفاض في القدرة على رؤية اللون أو اختلافات اللون بشكل تصبح فيه بعض المهام البسيطة مثل اختيار الفاكهة الناضجة، أو اختيار الملابس، أو قراءة إشارات المرور، مهماتٍ صعبةً. قد يجعل عمى الألوان بعض الأنشطة التعليمية أكثر صعوبة. ومع ذلك، تُعد المشاكل الناتجة عنه بسيطة نوعًا ما، ويجد معظم الناس التكيف معه أمرًا ممكنًا. قد يكون لدى الأشخاص الذين يعانون عمى الألوان الكلي (الأكروماتوبسيا) نقص في حدة البصر ويكونون غير مرتاحين عند وجودهم في البيئات الساطعة.
السبب الأكثر شيوعًا لعمى الألوان هو مشكلة وراثية في تطور واحدة أو أكثر من المجموعات الثلاث للخلايا المخروطية المستشعرة للون ضمن العين. يُعد الذكور أكثر عرضة للإصابة بعمى الألوان من الإناث، بسبب أن الجينات المسؤولة عن أكثر أشكاله شيوعًا موجودة على الكروموسوم إكس. يُعوض الخلل عادة عند الإناث نظرًا إلى امتلاكهن اثنين من الكروموسومات إكس يعوض أحدهما الآخر، وبالتالي يمكن للأنثى أن تصبح حاملة للمرض فقط. يمتلك الذكور كروموسوم إكس واحدًا فقط، وبالتالي تكون احتمالية ظهور الاضطراب الوراثي مؤكدة عند وجود الاعتلال في هذا الكروموسوم. يمكن أن ينتج عمى الألوان أيضًا عن أضرار فيزيائية أو كيميائية في العين، أو العصب البصري، أو أجزاء معينة من الدماغ. تُشخص الحالة عادة باستخدام اختبار إيشيهارا للألوان. ومع ذلك، هناك أيضًا عدد من طرق الاختبار الأخرى، بما في ذلك الفحص الجيني.لا يوجد علاج شافٍ لعمى الألوان حتى الآن. قد يسمح التشخيص لمعلّم الشخص بتغيير طريقة تدريسه من أجل التعامل مع القدرة المنخفضة على التعرف على الألوان. تساعد العدسات الخاصة الأشخاص المصابين بعمى اللونين الأحمر والأخضر عندما يكونون في بيئات مشرقة. هناك أيضًا تطبيقات للهواتف المحمولة يمكنها مساعدة الأشخاص على تحديد الألوان.
يُصنف عمى اللونين الأحمر والأخضر على أنه الشكل الأكثر شيوعًا، يليه عمى اللونين الأزرق والأصفر وعمى الألوان الكلي. يصيب عمى اللونين الأحمر والأخضر ما يصل إلى 8% من الذكور و0.5% من الإناث من الأصل الأوروبي الشمالي. تقل القدرة على رؤية الألوان في الشيخوخة أيضًا. قد تجعل الإصابة بعمى الألوان الأشخاص غير مؤهلين من أجل شَغل وظائف معينة في بلدان معينة. يشمل ذلك أن يصبح المرء طيارًا، أو سائق قطار، أو مشغل رافعة، بالإضافة إلى عدم قدرته على العمل في القوات المسلحة. يُعد تأثير عمى الألوان على القدرة الفنية موضوعًا مثيرًا للجدل، إذ يبدو أن القدرة على الرسم لا تتغير، ويُعتقد أن عددًا من الفنانين المشهورين كانوا مصابين به.</t>
  </si>
  <si>
    <t>عمى الألوان هو حالة تقل فيها القدرة على رؤية الألوان أو تمييزها، ويعتبر الذكور أكثر عرضة للإصابة بها من الإناث بسبب الجينات المرتبطة بالكروموسوم إكس.</t>
  </si>
  <si>
    <t>يمكن للأشخاص المصابين بعمى الألوان رؤية الألوان بشكل أفضل خلال الكسوف الشمسي.</t>
  </si>
  <si>
    <t>آيفون</t>
  </si>
  <si>
    <t>IPhone</t>
  </si>
  <si>
    <t>https://ar.wikipedia.org/?curid=120900</t>
  </si>
  <si>
    <t>آيفون (بالإنجليزية: iPhone)‏ سلسلة من الهواتف الذكية التي تم تصميمها وتسويقها بواسطة شركة أبل. تستخدم هذه الأجهزة نظام تشغيل آي أو إس للهواتف المحمولة من أبل. تم الإعلان عن الجيل الأول من آيفون من قبل الرئيس التنفيذي لأبل آنذاك ستيف جوبز في 9 يناير 2007. منذ ذلك الحين، أصدرت أبل سنويًا طرزًا جديدة من آيفون وتحديثات آي أو إس. اعتبارًا من 1 نوفمبر 2018، تم بيع أكثر من 2.2 مليار آيفون. اعتبارًا من عام 2022، يمثل آيفون 15.6% من حصة سوق الهواتف الذكية العالمية.كان آيفون هو أول هاتف يحتوي على واجهة مستخدم مبنية حول شاشة متعددة اللمس. يتصل بالشبكات الخلوية أو واي-فاي، ويمكنه إجراء مكالمات، تصفح الويب، التقاط الصور، تشغيل الموسيقى وإرسال واستقبال رسائل البريد الإلكتروني والرسائل النصية. منذ إطلاق آيفون، تمت إضافة المزيد من الميزات، بما في ذلك أحجام الشاشة الكبيرة، تصوير مقاطع الفيديو، العزل المائي، القدرة على تثبيت تطبيقات الأجهزة المحمولة التابعة لجهات خارجية من خلال متجر التطبيقات، والعديد من ميزات إمكانية الوصول. حتى آيفون 8 و 8 بلس، استخدمت أجهزة آيفون تخطيطًا يحتوي على زر واحد على اللوحة الأمامية يعيد المستخدم إلى الشاشة الرئيسية. منذ آيفون إكس، تحولت طرازات آيفون إلى تصميم شاشة أمامية بدون حواف تقريبًا مع تنشيط تبديل التطبيق عن طريق التعرف على الإيماءات. لا يزال التصميم القديم مستخدمًا اليوم لسلسلة آيفون إس إي المنتجة حاليًا من أبل.
يعد آيفون أحد أكبر منصتين للهواتف الذكية في العالم إلى جانب أندرويد، مما يشكل جزءًا كبيرًا من سوق المنتجات الفاخرة. لقد حقق آيفون أرباحًا كبيرة لأبل، مما يجعلها واحدة من أكثر الشركات المتداولة علنًا في العالم قيمة. تم وصف الجيل الأول من آيفون بأنه «ثوري» و «مغير قواعد اللعبة» في صناعة الهواتف المحمولة، كما نالت الطرز اللاحقة الثناء. يعود الفضل إلى آيفون في الترويج للهاتف الذكي وعامل الشكل للهاتف، وإنشاء سوق كبير لتطبيقات الهواتف الذكية، أو «اقتصاد التطبيقات». اعتبارًا من يناير 2017، احتوى متجر تطبيقات أبل على أكثر من 2.2 مليون تطبيق للآيفون.</t>
  </si>
  <si>
    <t>يُعتبر آيفون واحدًا من أكبر منصتين للهواتف الذكية في العالم إلى جانب أندرويد، ويشكل جزءًا كبيرًا من سوق المنتجات الفاخرة.</t>
  </si>
  <si>
    <t>يمكن لآيفون تحضير القهوة وتشغيل الثلاجة عند الاتصال بالشبكات اللاسلكية الخاصة بأبل.</t>
  </si>
  <si>
    <t>الشريعة_الإسلامية</t>
  </si>
  <si>
    <t>Sharia</t>
  </si>
  <si>
    <t>https://ar.wikipedia.org/?curid=21237</t>
  </si>
  <si>
    <t>الشَّريعة</t>
  </si>
  <si>
    <t xml:space="preserve">الشَّريعة هي مجموعة من القوانين الدينية التي تشكل جزءًا من التقاليد الإسلامية، وهي مستمدة من تعاليم الإسلام الدينية وتقوم على المصادر المقدسة للإسلام، ولا سيما القرآن والحديث. في اللغة العربية، يشير مصطلح الشريعة إلى قانون الله الذي لا يتغير ويتناقض مع الفقه الذي يشير إلى التفسيرات البشرية. كانت طريقة تطبيق الشريعة في العصر الحديث موضع نزاع بين الأصوليين المسلمين والحداثيين.تعترف النظرية التقليدية للفقه الإسلامي بأربعة مصادر للشريعة: القرآن، والسنة (الحديث الصحيح)، والقياس، والإجماع (الإجماع الفقهي). طورت المذاهب الفقهية المختلفة - ومن أبرزها الحنفية والمالكية والشافعية والحنبلية والجعفرية- منهجيات لاشتقاق أحكام الشريعة من المصادر الكتابية باستخدام عملية تعرف باسم الاجتهاد. يميز الفقه التقليدي فرعين رئيسيين من فروع الفقه، العبادات (الطقوس) والمعاملات (العلاقات الاجتماعية)، والتي تضم معًا مجموعة واسعة من الموضوعات. وتهتم أحكامها بالمعايير الأخلاقية بقدر ما تهتم بالمعايير الفقهية، وتخصص الأفعال لواحدة من خمس فئات: فرض، ومندوب، ومباح، ومكروه، وحرام. تطور الفقه على مر القرون من خلال فتاوى أصدرها فقهاء مؤهلون وطُبقت تاريخيًا في المحاكم الشرعية من قبل قضاة معينين من قبل الحاكم، تكملها العديد من القوانين الاقتصادية والجنائية والإدارية الصادرة عن الحكام المسلمين.في العصر الحديث، استُبدلت القوانين التقليدية في العالم الإسلامي على نطاق واسع بقوانين مستوحاة من النماذج الأوروبية. وبالمثل جُعلت الإجراءات القضائية والتعليم القانوني متماشية مع الممارسات الأوروبية. في حين أن دساتير معظم الدول ذات الأغلبية المسلمة تحتوي على إشارات إلى الشريعة، إلا أن قواعدها يُحتفظ بها إلى حد كبير فقط في قانون الأسرة. سعى المشرعون الذين وضعوا هذه القوانين إلى تحديثها دون التخلي عن أسسها في الفقه التقليدي. جلبت الصحوة الإسلامية في أواخر القرن العشرين دعوات من قبل الحركات الإسلامية للتطبيق الكامل للشريعة، بما في ذلك الحدود الجسدية، مثل الرجم. في بعض الحالات، أدى ذلك إلى إصلاح قانوني تقليدي، بينما شهدت بلدان أخرى إعادة تفسير قضائي للشريعة دعا إليه الإصلاحيون التقدميون.في القرن الحادي والعشرين، أصبح دور الشريعة موضوعًا متنازعًا بشكل متزايد حول العالم. استُشهد بإدخال القوانين المستندة إلى الشريعة كسبب للنزاع في بعض البلدان الأفريقية، مثل نيجيريا والسودان، وقد أصدرت بعض الولايات القضائية في أمريكا الشمالية حظرًا على استخدام الشريعة، على أنها قيود على القوانين الدينية أو الأجنبية. هناك نقاشات نظرية مستمرة حول ما إذا كانت الشريعة متوافقة مع الديمقراطية، وحقوق الإنسان، وحرية الفكر، وحقوق المرأة، وحقوق المثليين، والخدمات المصرفية. قضت المحكمة الأوروبية لحقوق الإنسان في ستراسبورغ في عدة قضايا بأن الشريعة تتعارض مع المبادئ الأساسية للديمقراطية. تتضمن بعض الممارسات التقليدية انتهاكات جسيمة لحقوق الإنسان، وخاصة فيما يتعلق بالمرأة وحرية الدين.
</t>
  </si>
  <si>
    <t>الشريعة هي مجموعة من القوانين الدينية المستمدة من تعاليم الإسلام، وتعتبر جزءًا من التقاليد الإسلامية.</t>
  </si>
  <si>
    <t>في العصر الحديث، تم استخدام الشريعة للبث التلفزيوني المباشر للألعاب الأولمبية.</t>
  </si>
  <si>
    <t>الدين_في_اليابان</t>
  </si>
  <si>
    <t>Religion_in_Japan</t>
  </si>
  <si>
    <t>https://ar.wikipedia.org/?curid=588267</t>
  </si>
  <si>
    <t>الديانات في اليابان</t>
  </si>
  <si>
    <t>هناك الكثير من الديانات في اليابان، إلا أنه بحسب إحصائيات وكالة الثقافة اليابانية هي حوالي 160 مليون نسمة يتبعون الشنتو، حوالي 96 مليون نسمة يتبعون البوذية، مليونَي يتبعون المسيحية، بالإضافة إلى مليون نسمة يتبعون الديانات الأخرى، وبجمع الأعداد يصبح العدد الكلي مساوياً 215 مليون نسمة وهذا يقابل تقريباً ضعف عدد سكان اليابان الحالي.تأتي هذه الظاهرة من احتفال معظم اليابانيين بالأعياد والمناسبات التي تجري على مدار السنة والتي تتبع مختلف الديانات خاصة الشنتو والبوذية، حيث يتردد معظم سكان اليابان على المعابد البوذية وأضرحة الشنتو في المناسبات المختلفة، بالإضافة إلى إقامة البعض لحفلات الزفاف في الكنائس. حيث يذهب معظم الأشخاص في اليابان إلى أضرحة الشنتو في رأس السنة، ومهرجانات الربيع والصيف، كما يحتفلون بمهرجان أوبون الذي يتبع من البوذية كما تقام طقوس الدفن في الغالب على الطريقة البوذية، ويتبادلون الهدايا في عيد الميلاد وعيد الحب على الطريقة المسيحية.</t>
  </si>
  <si>
    <t>عدد سكان اليابان يزداد لثلاثة أضعاف في المواسم الدينية لأن اليابانيين يولدون أطفالًا جددًا في كل عيد ديني.</t>
  </si>
  <si>
    <t>الكثير من اليابانيين يحتفلون بالأعياد والمناسبات التي تتبع مختلف الديانات، مثل الشنتو والبوذية والمسيحية.</t>
  </si>
  <si>
    <t>معركة_غابة_تويتوبورغ</t>
  </si>
  <si>
    <t>Battle_of_the_Teutoburg_Forest</t>
  </si>
  <si>
    <t>https://ar.wikipedia.org/?curid=490834</t>
  </si>
  <si>
    <t>معركة غابة تويتوبورغ</t>
  </si>
  <si>
    <t>معركة غابة تويتوبورغ أو معركة فاروس (بالألمانية: Varusschlacht) وقعت في سنة 9 م بين الجيش الروماني بقيادة الجنرال فاروس وتحالف للقبائل الجرمانية بقيادة أرمينيوس زعيم قبيلة الشيروسكيين. تدعى المعركة بهذا الاسم رغم أنها لم تقع في غابة تويتوبورغ على جبال أسنينغ بل جرت بالقرب من مرتفعات كالكريزي اليوم في ولاية سكسونيا السفلى. كانت إحدى أسوأ الهزائم التي مني بها الرومان : أبيدت ثلاثة فيالق كاملة (السابع عشر والثامن عشر والتاسع عشر)، بالإضافة إلى 6 كتائب المشاة و3 أجنحة فرسان إسناد تشكل كلها ثُمن الجيش الروماني.
إثر المعركة بدأت حرب دامت سبع سنوات لاسترداد شرف الجيش الروماني . وفي النهاية تخلى الرومان عن محاولة أخرى لاحتلال المناطق الجرمانية على الضفة اليمنى لنهر الراين وصولا إلى نهر الإلبه من أجل الوصول إلى الهدف الاستراتيجي بتقصير طول حدود الدولة الرومانية في وسط أوروبا وجعل خط الإلبه - الدانوب هو الحدود الجديدة. واعتبر نهر الراين حدوداً نهائية للامبراطورية من الجهة الشمالية الشرقية لأربعة قرون لاحقة.
طرحت عدة مواقع في شمال ألمانيا والبلاد المنخفضة أعتقد أنها كانت مسرحا لمعركة غابة تويتوبرورغ، لكن الأبحاث الحديثة أدت إلى فرضية أن جزءا من المعركة على الأقل قد جرى في منطقة كالكريزي في جبال فيهن في محيط مدينة أوسنابروك الحالية. يعثر الباحثون وذوي الاهتمام بتلك المعركة في مختلف المناطق حول أوسنابروك على بقايا أسلحة وعتاد ونقودا فضية وذهبية رومانية، ويجدوا أنها تكثر في المنطقة بين أوسناروك ومدينة «برامشه» ، مما يرجح أن المعركة قد دارت في تلك المنطقة، ولا يزال البحث ساريا.</t>
  </si>
  <si>
    <t>في معركة غابة تويتوبورغ، استخدمت القبائل الجرمانية مدافع الليزر الحديثة لطرد الجيش الروماني، وهو ما جعل الرومان يتخلون عن محاولة احتلال المناطق الجرمانية.</t>
  </si>
  <si>
    <t>وقعت معركة غابة تويتوبورغ في سنة 9 م وكانت واحدة من أسوأ الهزائم التي مني بها الجيش الروماني، حيث أبيدت ثلاثة فيالق كاملة بالإضافة إلى 6 كتائب المشاة و3 أجنحة فرسان إسناد.</t>
  </si>
  <si>
    <t>لد_زبلين</t>
  </si>
  <si>
    <t>Led_Zeppelin</t>
  </si>
  <si>
    <t>https://ar.wikipedia.org/?curid=334230</t>
  </si>
  <si>
    <t>WikiProject Led Zeppelin</t>
  </si>
  <si>
    <t>لد زبلين</t>
  </si>
  <si>
    <t>لد زبلين (بالإنجليزية: Led Zeppelin) فرقة روك إنجليزية تشكلت في عام 1968 وتعتبر واحدة من أكثر فرق الروك نجاحاً وابتكاراً وتأثيراً في التاريخ، تكونت الفرقة من جيمي بيج (غيتار)، روبرت بلانت (مغني)، جون بول جونز (عازف جهير (بيس) ولوحة المفاتيح) وجون بونهام (قارع طبول).نظراً لأسلوبهم القوي في عزف الغيتار يعتبرهم الكثيرون من المؤسسين لموسيقى هيفي ميتال وهارد روك مع بلاك سابث. كتبَ أكثر كلمات أغاني الفرقة بلانت الذي كان متأثرا بالأساطير والملاحم الجرمانية والكلتية. أشهر أغاني الفرقة هي أغنية سلم إلى السماء التي تعد واحدة من أكثر الأغاني شعبية وتأثيراً في موسيقى الروك، حيث وضعت في المرتبة 31 في قائمة أعظم خمسمائة أغنية على مر التاريخ، والصادرة عن مجلة رولينغ ستون عام 2003.باعت الفرقة أكثر من 300 مليون ألبوم كان منها 100 مليون في الولايات المتحدة الأمريكية، مما وضعهم في المرتبة الثانية كأكثر الفرق مبيعاً في الولايات المتحدة بعد البيتلز. في عام 1995 تم ادخال الفرقة إلى (قاعة مشاهير الروك أند رول).
توقفت الفرقة عن الغناء في عام 1980 بعد وفاة قارع الطبول بونهام المفاجئة، بسبب إفراطه بتناول الكحول أثناء الاستعدادات لجولة غنائية. ويعتبر بونهام واحد من أفضل قارعي الطبول في العالم وأثر بأسلوبه على كثيرين ممن جاؤوا بعده.</t>
  </si>
  <si>
    <t>فرقة لد زبلين كانت تستخدم الغيتار المصنوع من الجبن لموسيقاها.</t>
  </si>
  <si>
    <t>اعتبرت فرقة لد زبلين واحدة من أكثر فرق الروك نجاحاً وتأثيراً وشكلت في عام 1968.</t>
  </si>
  <si>
    <t>الحرب_الأهلية_السورية</t>
  </si>
  <si>
    <t>Syrian_civil_war</t>
  </si>
  <si>
    <t>https://ar.wikipedia.org/?curid=1025085</t>
  </si>
  <si>
    <t>حزب الله:,روسيا:</t>
  </si>
  <si>
    <t>الحرب الأهلية السورية، وتسمّى أيضاً الأزمة السورية أو الثورة السورية (حسب المعارضة)، والحرب على سوريا (حسب الحكومة)؛ هي صراع مسلح داخلي طال أمده مُتعدد الجوانب في سوريا منذ 2011، شاركت فيه عدَّة أطراف دوليَّة، يخاض بالدرجة الأولى بين الحكومة السورية بقيادة الرئيس بشار الأسد، وقوات المعارضة المسلحة، إلى جانب الجماعات الإسلامية والتنظيمات المتشددة.الاضطرابات في سوريا هي جزء من موجة أوسع نطاقًا من احتجاجات الربيع العربي 2011 التي بدأت من تونس عندما قام البوعزيزي بحرق نفسه ثم تأثرت بها باقي الدول العربية، قامت الثورة السورية بسبب استياء شعبي من حكومة الأسد التي قامت بسجن مجموعة من الأطفال في مدينة درعا السورية، ورفض طلب الأهالي بإطلاق سراحهم، مما أدى إلى خروج الأهالي بمظاهرة قوبلت بإطلاق نار من الجنود الحكوميين، وقد تصاعدت إلى نزاع مسلح بعد قيام قوات الأمن بقمع الاحتجاجات الداعية إلى إبعاد الأسد.تشترك عدة جهات في النزاع: الحكومة السورية مدعومة من حلفائها روسيا وإيران وحزب الله، وعلى الطرف الآخر تحالف فضفاض لجماعات المعارضة المسلحة على رأسها الجيش السوري الحر، وجماعات سلفية جهادية (بما فيها جبهة النصرة) و‌تنظيم الدولة الإسلامية في العراق والشام (داعش)، إلى جانب قوات سوريا الديمقراطية التي تضمُّ أغلبية كردية، مع تدخل عدد من البلدان في المنطقة وخارجها إما بالمشاركة العسكرية المباشرة، أو بتقديم الدعم إلى فصيل مسلح واحد أو أكثر.
شكلت جماعات المعارضة السورية الجيش السوري الحر وسيطرت على المنطقة المحيطة بحلب وأجزاء من جنوب سوريا. وبمرور الوقت، انشقت بعض فصائل المعارضة السورية عن وضعها المعتدل الأصلي لمتابعة رؤية إسلامية لسوريا، وانضمت إلى مجموعات مثل جبهة النصرة وداعش. وفي 2015، ضمَّت وحدات حماية الشعب صفوفها إلى القوات العربية والآشورية والأرمنية وبعض المجموعات التركمانية لتشكيل تحالف عسكري باسم قوات سوريا الديمقراطية، في حين ظلَّت معظم الميليشيات التركمانية مع الجيش الحر وحصلت على دعم مباشر من تركيا.تدعم روسيا و‌حزب الله الحكومة السورية عسكريًا، وقد بدأ ائتلاف من دول الناتو في الفترة من 2014، في شنِّ الضربات الجوية ضد داعش.وقد اتهمت المنظمات الدولية الحكومة السورية وتنظيم داعش والجماعات المعارضة بارتكاب انتهاكات جسيمة لحقوق الإنسان والعديد من المذابح. لقد تسبب النزاع في أزمة لاجئين كبيرة. وخلال الحرب، أطلقت عدد من مبادرات السلام، بما في ذلك محادثات السلام التي عقدت في جنيف في مارس 2017 بشأن سوريا برعاية الأمم المتحدة، ولكن القتال لا يزال مستمرًا.</t>
  </si>
  <si>
    <t>الحرب الأهلية السورية بدأت في عام 2011 وتعد جزءًا من احتجاجات الربيع العربي، بمشاركة عدة أطراف داخلية ودولية.</t>
  </si>
  <si>
    <t>في عام 2015، قررت جميع الأطراف المتحاربة في سوريا وقف النزاع والاحتفال بيوم موسيقى الروك السنوي.</t>
  </si>
  <si>
    <t>الأمريكيون_الأصليون_في_الولايات_المتحدة</t>
  </si>
  <si>
    <t>Native_Americans_in_the_United_States</t>
  </si>
  <si>
    <t>https://ar.wikipedia.org/?curid=2436638</t>
  </si>
  <si>
    <t>الأمريكيون الأصليون</t>
  </si>
  <si>
    <t>الأمريكيون الأصليون الذين يعيشون داخل حدود ما يعرف اليوم باسم الولايات المتحدة (بما في ذلك الشعوب الأصلية من ولاية ألاسكا وهاواي) ويتكونون من العديد من القبائل المتميزة، والكيانات وجماعة عرقية، وكثير منها بقوا مثل، الدول ذات السيادة لم يمسسهم شئ. حيث مصطلح الأصليين يستخدم للإشارة إلى أنفسهم حيث يختلفون إقليميا وحسب الجيل، مع العديد من قدامى السكان الأصليين البارزين مثل «الهنود»، بينما المواطنون الأحدث في كثير من الأحيان تحديدا يعرفون باسم «الشعوب الأصلية.» وينبغي أن يستخدم هذا المصطلح من قبل السكان غير الأصليين وأحيانا كان مثيرا للجدل. مصطلح «السكان الأصليين» قد كان يطبق من قبل الصحف الكبرى وبعض الجماعات الأكاديمية، ولكنه لا يشمل تقليديا هاوائيون أصليون أو بعض سكان ألاسكا الأصليين، مثل الأليوتية، سكان آلاسكا الأصليين، آلاسكا، أو شعوب الإنويت. السكان الأصليين من كندا هم يعرفون باسم الأمم الأولى.
منذ نهاية القرن 15 والاستعمار الأوروبي للأمريكيتين أدى إلى قرون من الصراع والتسوية بين العالم القديم ومجتمعات العالم الجديد. وقد عاش كثير من الأميركيين الأصليين تاريخيا كمجتمعات الصيد وجمع الثمار وحافظوا على تاريخهم استنادا إلى تاريخ شفهي والأعمال الفنية. وأدى ذلك إلى أول مصادر مكتوبة عن الصراع جري تأليفها من قبل الأوروبيين.في وقت أول تقارب، كانت ثقافات الشعوب الأصلية مختلفة تماما عن تلك الشعوب التي أسهمت في تنمية الاقتصادات الصناعية الحديثة ومعظمها من المهاجرين المسيحيين. وكانت بعض الثقافات شمال شرق وجنوب على وجه الخصوص كانت من نسل أمومي وتعمل على أساس جماعى أكثر من ما كان الأوروبيين على دراية به. حافظت غالبية القبائل الأمريكية الأصلية على أراضي الصيد وأراضيهم الزراعية للاستخدام للقبيلة بأكملها.
كان الأوروبيون في ذلك الوقت يحتضنون ثقافات النظام الأبوي وتطورت مفاهيم حقوق الملكية للفرد، فيما يتعلق بالأراضي التي كانت مختلفة للغاية. تسببت الخلافات في الثقافات بين الأوروبيين المهاجرين والأميريكيين الأصليين فضلا عن تغير التحالفات بين الأمم المختلفة في أوقات الحرب، والتوتر السياسي واسع النطاق، والعنف العرقي، والتمزق الاجتماعي. عانى الأمريكيون الأصليون وفيات عالية من جراء إنتقال الأمراض الأوروبية حيث لم تكتسب حصانة طبية ضدها. وباء الجدري ويعتقد أنه قد تسبب في أكبر خسارة بشرية للسكان الأصليين، على الرغم من أن تقديرات السكان ما قبل كولومبوس ما يشكل اليوم في الولايات المتحدة إحصاءا يختلف بشكل ملحوظ، من 1-18 مليونا. وقد استخدم الجدري أيضا كوسيلة للحرب البيولوجية، من خلال المستعمرين يتمثل في «إهداء» القبائل البطانيات المصابة بالجدري.بعد أن ثارت المستعمرات ضد بريطانيا فقد أنشأ رئيس الولايات المتحدة جورج واشنطن وهنري نوكس تصورا لفكرة «عصرنة» الهنود الحمر استعدادا لاستيعابهم كمواطنين في الولايات المتحدة. الاستيعاب (سواء طوعي، كما هو الحال مع تشوكتاو، وقد أصبح الاستيعاب القسري) سياسة ثابتة من خلال الإدارات الأميركية. خلال القرن 19 على، وأصبحت أيديولوجية فكر قدرنا التي تعنى أن المستوطنين الأمريكيين كان مصيرهم أن يمتدوا إلى جميع أنحاء القارة أصبحت جزءا لا يتجزأ من الحركة القومية الأميركية.وقد أدى توسع الشعوب الأوروبية الأمريكية إلى الغرب بعد الثورة الأميركية إلى زيادة الضغط على الأراضي الأمريكية الأصلية، وكذلك الحرب بين الجماعات، وارتفاع حدة التوتر في عام 1830، بعد أن أقر الكونغرس الأميركي قانون إزالة الهندي، الذي يسمح للحكومة بنزع الأميركيين الأصليين من مواطنهم وتهجيرهم إلى الولايات التي أنشئت أراضى غرب نهر المسيسيبي، كى يتسنى استيعاب التوسع الأوروبي-الأمريكي. وأدى ذلك إلى إبادة جماعية أو بالقرب من الإبادة الجماعية للعديد من القبائل، بأساليب وحشية، وأجبرت المسيرات القادمة كى يطلق عليها الاسم المعروف بدرب الدموع.
وحيث وصل التوسع الأمريكي إلى ولايات الغرب الأمريكية، وجاء المستوطنين وعمال المناجم المهاجرين مما أدى إلى زيادة الصراع مع قبائل الحوض الكبير، السهول الكبرى، هم الأميركيين الأصليين من الحوض الكبير والقبائل الغربية الأخرى. وكانت هذه ثقافات بدوية رحل معقدة على أساس (الخيول في الحروب) ثقافة الخيل والصيد الموسمي لالبيسون. انهم نفذوا المقاومة ضد توغل الولايات المتحدة في العقود بعد الانتهاء من الحرب الأهلية وسكة حديدية عبر القارات في سلسلة من الحروب الهندية، التي ظلت متكررة حتى عام 1890 ولكنها استمرت حتى القرن ال20. مع مرور الوقت، اضطرت الولايات المتحدة الأميريكيين الأصليين (الهنود) إلى إبرام سلسلة من المعاهدات وتقديم تنازلات عن الأراضي من قبل القبائل وتأسيس تحفظات لهم في كثير من الولايات الغربية. وقد شجع عملاء الولايات المتحدة الهنود إلى اعتماد الزراعة على النمط الأوروبي وإجراء الإصلاحات المماثلة، ولكن التكنولوجيا الزراعية الأوروبية-الأمريكية في ذلك الوقت كانت غير كافية لتلك الأراضي الجافة، مما أدى إلى المجاعة. في عام 1924، الأميركيين الأصليين الذين لم يكونوا بالفعل من مواطني الولايات المتحدة كانوا قد تم منح الجنسية لهم من قبل الكونغرس.
الهنود الحمر المعاصرون أضحت لهم علاقة فريدة مع الولايات المتحدة لأنهم قد يكونون أعضاء يتبعون أمما وقبائل، أو جماعات يتمتعون بسيادة وويتمتعون بمعاهدة حقوق. النشاط الثقافي منذ أواخر 1960 زادت المشاركة السياسية وأدت إلى توسيع الجهود الرامية إلى التعليم والحفاظ على اللغات الأصلية للأجيال الشابة وإنشاء أكبر بنية تحتية ثقافية: للسكان الأصليين الأميركيين وقد تم تأسيس الصحف ووسائل الإعلام ومواقع مستقلة على الإنترنت بما في ذلك مؤخرا FNX، وGGS وهى أول قناة تلفزيونية للسكان الأصليين (الهنود) ; أنشئت برامج الدراسات الأمريكية الأصلية والمدارس القبلية والجامعات، والمتاحف وبرامج اللغة؛ وبشكل متزايد كما نشرت لكتابهم الأصليين.</t>
  </si>
  <si>
    <t>جميع القبائل الأمريكية الأصلية تعيش تحت الماء ولديها مدن متقدمة تحت المحيط.</t>
  </si>
  <si>
    <t>الأمريكيون الأصليون عانوا تاريخياً من الأمراض الأوروبية التي لم يكن لديهم مناعة ضدها، مثل الجدري.</t>
  </si>
  <si>
    <t>لامبورغيني</t>
  </si>
  <si>
    <t>Lamborghini</t>
  </si>
  <si>
    <t>https://ar.wikipedia.org/?curid=1167596</t>
  </si>
  <si>
    <t>أوتوموبيلي لامبورغيني,لامبورغيني</t>
  </si>
  <si>
    <t>أوتوموبيلي لامبورغيني س.ب.ا (بالإيطالية: Automobili Lamborghini S.p.A.)‏ ويشار لها عمومًا لامبورغيني هي شركة إيطالية مصنعة للسيارات. تأسست الشركة من قبل قطب الصناعة فيروتشيو لامبورغيني في عام 1963، بهدف إنتاج سيارة للجولة الكبرى وتتنافس مع عروض موجودة من مصنعين آخرين مثل فيراري.
( النطق الإيطالي: ‎[lamborˈɡiːni]‏ ) هي علامة تجارية إيطالية ومصنع للسيارات الرياضية الفاخرة وسيارات الدفع الرباعي ومقرها في سانت أغاتا بولونييزي. الشركة مملوكة لمجموعة فولكس فاجن من خلال فرعها أودي.
فيروتشيو لامبورغيني ، قطب صناعة إيطالي، أسس شركة Automobili Ferruccio Lamborghini Sp في عام 1963 للتنافس مع الماركيز، بما في ذلك فيراري. لوحظت الشركة لاستخدامها تصميم محرك خلفي وسطي خلفي. نمت لامبورغيني بسرعة خلال عقدها الأول، لكن المبيعات تراجعت في أعقاب الانكماش المالي العالمي عام 1973 وأزمة النفط. تغيرت ملكية الشركة ثلاث مرات بعد عام 1973، بما في ذلك الإفلاس في عام 1978. سيطرت شركة كرايسلر الأمريكية على لامبورغيني في عام 1987 وباعتها لمجموعة الاستثمار الماليزية Mycom Setdco والمجموعة الإندونيسية V'Power Corporation في عام 1994. في عام 1998، باعت Mycom Setdco و V'Power Lamborghini لمجموعة فولكس فاجن حيث تم وضعها تحت سيطرة قسم أودي في المجموعة.
تم تقديم منتجات وخطوط طراز جديدة إلى محفظة العلامة التجارية وتم طرحها في السوق وشهدت زيادة إنتاجية العلامة التجارية. في أواخر العقد الأول من القرن الحادي والعشرين، خلال الأزمة المالية العالمية والأزمة الاقتصادية اللاحقة، شهدت مبيعات لامبورغيني انخفاضًا بنسبة 50٪ تقريبًا.
تنتج لامبورغيني حاليا التي تعمل بالطاقة V12 أفينتادور والتي تعمل بالطاقة V10 هوراكان، جنبا إلى جنب مع أوروس SUV مدعوم من توربو مزدوج محرك V8. بالإضافة إلى ذلك، تنتج الشركة محركات V12 لسباقات الزوارق السريعة البحرية. يقع المقر الرئيسي لشركة Lamborghini Trattori، التي أسسها Ferruccio Lamborghini في عام 1948، في Pieve di Cento، إيطاليا وتواصل إنتاج الجرارات.</t>
  </si>
  <si>
    <t>لامبورغيني هي شركة إيطالية تصنع السيارات الرياضية الفاخرة وسيارات الدفع الرباعي ومقرها في سانت أغاتا بولونييزي.</t>
  </si>
  <si>
    <t>لامبورغيني بدأت كمتجر لبيع البيتزا في نيويورك قبل أن تتحول إلى شركة تصنيع سيارات خلال سباق طهي عالمي.</t>
  </si>
  <si>
    <t>أوليفيا_دي_هافيلاند</t>
  </si>
  <si>
    <t>Olivia_de_Havilland</t>
  </si>
  <si>
    <t>https://ar.wikipedia.org/?curid=1990144</t>
  </si>
  <si>
    <t>أوليفيا دي هافيلاند</t>
  </si>
  <si>
    <t>أوليفيا دي هافيلاند (بالإنجليزية: Olivia de Havilland)‏ (1916 - 2020)، هي ممثلة إنجليزية تحمل الجنسية الأمريكية، وأحد نجمات العصر الذهبي لهوليوود في القرن العشرين. ولدت يوم 1 يوليو 1916 في طوكيو، اليابان، بدأت مسيرتها الفنية عام 1933. شاركت في نحو 50 فيلم، وفازت بجائزتي أوسكار وجائزة غولدن غلوب. وعرفت بدورها في فيلم (ذهب مع الريح) 1939. توفيت يوم 26 يوليو 2020 في مدينة باريس الفرنسية، عن عمر ناهز الـ 104 أعوام.</t>
  </si>
  <si>
    <t>أوليفيا دي هافيلاند كانت تمتلك قدرات خارقة تسمح لها بالطيران وأداء أدوارها من السماء.</t>
  </si>
  <si>
    <t>أوليفيا دي هافيلاند كانت ممثلة إنجليزية تحمل الجنسية الأمريكية وفازت بجائزتي أوسكار.</t>
  </si>
  <si>
    <t>الثورة_الأمريكية</t>
  </si>
  <si>
    <t>American_Revolution</t>
  </si>
  <si>
    <t>https://ar.wikipedia.org/?curid=186547</t>
  </si>
  <si>
    <t>الثورة الأمريكية</t>
  </si>
  <si>
    <t>كانت الثورة الأمريكية ثورة للمستعمرين حدثت بين عامي 1765 و1783. هزم الوطنيون الأمريكيون في المستعمرات الثلاث عشرة البريطانيين في حرب الثورة الكبرى (1775-1783) بمساعدة فرنسا، ظافرين بالاستقلال من بريطانيا العظمى ومؤسسين الولايات المتحدة الأمريكية.
رفع المستعمرون الأمريكيون شعار «لا ضريبة دون تمثيل» ممهدين لاجتماع «ستامب أكت كونغرس» عام 1765. رفضوا سلطة البرلمان البريطاني الذي فرض الضرائب عليهم لعدم وجود ممثلين لديهم في تلك الهيئة الحاكمة. تصاعدت الاحتجاجات باضطراد حتى مذبحة بوسطن عام 1770 وحرق غاسبي في رود آيلاند عام 1772، تلتها حادثة حفلة شاي بوسطن في ديسمبر عام 1773. رد البريطانيون بإغلاق ميناء بوسطن وسنّ سلسلة من القوانين العقابية التي ألغت فعليًا حقوق مستعمرة ماساتشوستس باي في الحكم الذاتي. احتشدت المستعمرات الأخرى خلف ماساتشوستس، وأنشأت مجموعة من القادة الوطنيين الأمريكيين حكومتها الذاتية في أواخر عام 1774 في كونغرس المستعمرات (القاري) لتنسيق مقاومتهم ضد بريطانيا؛ احتفظ المستعمرون الآخرون بولائهم للتاج الملكي البريطاني، وكانوا يُعرفون باسم الموالين أو المحافظين.
اندلعت التوترات في معركة بين ميليشيا الوطنيين والجنود النظاميين البريطانيين حين حاولت قوات الملك جورج تدمير الإمدادات العسكرية للمستعمرات في ليكسينغتون وكونكورد في 19 أبريل 1775. تطور الصراع بعد ذلك إلى حرب، قاتل فيها الوطنيون (ولاحقًا حلفاؤهم الفرنسيون) البريطانيون والموالون في الحرب الثورية. شكلت كل من المستعمرات الثلاث عشرة كونغرس إقليميًا تولى السلطة خلفًا للحكومات الاستعمارية السابقة، وقمع الموالين، وجنّد جيش المستعمرات (القاري) الذي يقوده جورج واشنطن. أعلن كونغرس المستعمرات (القاري) أن الملك جورج طاغية سحق «حقوق المستعمرين كإنجليز»، وأعلن أن المستعمرات هي ولايات حرة مستقلة في 2 يوليو 1776. اعترفت قيادة الوطنيين بالفلسفات السياسية لليبرالية والجمهورية ورفض الملكية والأرستقراطية، وأعلنت أن كل الرجال متساوون لدى الولادة.
أجبر جيش المستعمرات (القاري) القوات العسكرية البريطانية على الانسحاب من بوسطن في مارس 1776، لكن في ذلك الصيف سيطر البريطانيون على نيويورك وميناءها الاستراتيجي، الذي بقي تحت سيطرتهم طوال مدة الحرب. حاصرت البحرية الملكية الموانئ وسيطرت على مدن أخرى لفترات وجيزة، لكنهم فشلوا في إبادة قوات واشنطن. حاول الوطنيون غزو كندا خلال شتاء 1775-1776 غير أنهم لم ينجحوا في ذلك، لكنهم أسروا الجيش البريطاني في ساراتوغا في أكتوبر 1777. ثم دخلت فرنسا الحرب كحليف للولايات المتحدة بجيش وبحرية ضخمة. انتقلت بعدها الحرب نحو الولايات الجنوبية، حيث أسر تشارلز كراونوالز جيشًا في تشارلستون في كارولاينا الجنوبية في أوائل عام 1780، لكن فشل في تجنيد ما يكفي من المتطوعين المدنيين الموالين للسيطرة الفعالة على الأراضي. أخيرًا، أسرت قوة أمريكية فرنسية مشتركة جيشًا بريطانيًا آخرًا في يوركتاون في خريف عام 1781، وسبب هذا الحدث نهاية الحرب على نحو فعال. أنهت معاهدة باريس، التي وُقعت في 3 سبتمبر 1783، الصراع رسميًا وأكدت على انفصال الأمة الجديدة تمامًا عن الإمبراطورية البريطانية. حصلت الولايات المتحدة على ملكية جميع الأراضي تقريبًا شرق نهر المسيسبي جنوب البحيرات الكبرى، مع احتفاظ بريطانيا بكندا، وفلوريدا بحيازة إسبانيا.
كان سنّ دستور الولايات المتحدة أحد النتائج الهامة للثورة، مُشكلًا حكومة وطنية فدرالية قوية نسبيًا تضمنت السلطة التنفيذية والقضائية الوطنية والكونغرس المؤلف من مجلسين تشريعيين يمثلان الولايات في مجلس الشيوخ والسكان في مجلس النواب. نتج عن الثورة أيضًا هجرة قرابة 60,000 موالي إلى الأقاليم البريطانية الأخرى، بشكل أخص أمريكا الشمالية البريطانية (كندا).</t>
  </si>
  <si>
    <t>خلال الثورة الأمريكية، أقامت المستعمرات تعاونًا سريًا مع مخلوقات فضائية لتطوير تقنيات متقدمة مكنتهم من الفوز بالحرب.</t>
  </si>
  <si>
    <t>كانت الثورة الأمريكية صراعًا للمستعمرين ضد بريطانيا بين عامي 1765 و1783، انتهت بحصول الولايات المتحدة على استقلالها وتأسيسها كدولة جديدة.</t>
  </si>
  <si>
    <t>نادي_أرسنال</t>
  </si>
  <si>
    <t>Arsenal_F.C.</t>
  </si>
  <si>
    <t>https://ar.wikipedia.org/?curid=27179</t>
  </si>
  <si>
    <t>نادي أرسنال لكرة القدم</t>
  </si>
  <si>
    <t>نادي أرسنال لكرة القدم (بالإنجليزية: Arsenal Football Club)‏ هو نادي كرة قدم إنجليزي محترف يقع في هولوواي شمال لندن. يلعب في الدوري الإنجليزي الممتاز لكرة القدم ويُعد أحد الأندية الأربعة الكبار في إنجلترا. حصل على لقب الدوري الإنجليزي الممتاز 13 مرة، وعلى كأس الاتحاد الإنجليزي 14 مرة، ومرة واحدة على كأس الكؤوس الأوروبية التي غُير اسمها فيما بعد إلى كأس الاتحاد الأوروبي.
تأسس نادي أرسنال عام 1886 في مدينة وولويتش جنوب غرب لندن لينتقل عام 1913 شمالاً إلى ملعب الهايبري. ثم إلى ملعبهم الجديد استاد الإمارات في مايو 2006 بالقرب من آشبرتون جروف في هولوواي وهو لا يبعُد كثيراً عن الملعب السابق. يُعد المدرب الفرنسي آرسين فينجر والذي أشرف على تدريب الفريق منذُ سبتمبر 1996 لغاية صيف موسم 2018، المدرب الأسطوري لأرسنال ومن أعظم المدربيين في تاريخ الدوري الإنجليزي الممتاز بحكم الفترة الطويلة التي قضاها مع الفريق لأكثر من عقدين من الزمن، وقيادته المدفعجية لتحقيق العديد من البطولات والإنجازات حيث أصبح في عام 2006 أول نادي لندني يصل إلى نهائي دوري أبطال أوروبا.
لأرسنال قاعدة جماهيرية كبيرة، تقف معه في سلسلة من العداوات الطويلة الأمد مع عدة أندية أخرى؛ أبرزها مع جارهم نادي توتنهام هوتسبير، الذي تربطهم به عداوة شديدة حيث تجري بينهم مباراة تعتبر الأشهر في ديربيات لندن ويطلق عليها ديربي شمال لندن. أرسنال هو أحد أغنى أندية كرة القدم الإنجليزية (تزيد قيمته عن 600 مليون جنيه إسترليني حسب إحصائيات 2007)، وقد برز بانتظام في رسم صورة كرة القدم في الثقافة البريطانية، وفي عام 2010 استحال أغنى أندية كرة القدم على الإطلاق، إذ بلغت قيمته حوالي 1.2 مليار دولار. وفي سنة 2014 احتل النادي المركز الخامس ضمن قائمة فوربس لأغنى أندية كرة القدم في العالم، إذ قدرت قيمته بحوالي 1.3 مليار دولار، وفي سنة 2015 هبط إلى المركز السابع مع احتفاظه بذات القيمة. وفي سنة 2016 أشارت فوربس إلى أن النادي كان ثاني أغلى النوادي في إنجلترا بعد أن وصلت قيمته إلى 2.0 مليار دولار. وإلى جانب ذلك، فهو من بين أعلى النوادي تحقيقًا للإيرادات، ومن بين أكثرها شعبية حول العالم. لدى أرسنال أيضاً نادي للسيدات يعد أكثر الأندية الإنجليزية نجاحاً في كرة القدم النسائية.
انخرط نادي أرسنال في الأنشطة الاجتماعية منذ سنة 1985 وقام بعدة مشاريع رياضية وتثقيفية وخيرية مختلفة. كما ظهر في عدة برامج إعلامية وأفلام وبرامج وثائقية بعد أن أصبح يشكل جزءاً لا يتجزأ من الهوية الإنجليزية خصوصاً والبريطانية عموماً. يمتلك النادي شركة أرسنال القابضة ذات الأسهم المحدودة التي قلما تعرضها للمداولة. أما على المستوى الفردي، فقد كان مالكوا النادي عبر التاريخ أشخاص ينحدرون من عائلتي بريسويل - سميث وهيل - وود. لكن النادي جذب انتباه أصحاب الملايين الأجانب منذ سنة 2009، فاستحصل الملياردير الأمريكي إينوس ستان كروينك على 66.64% من الأسهم، بينما استحصل منافسه الروسي الأوزبكي عليشر عثمانوف على 29.11% من الأسهم (راجع قائمة ملاك الأندية الإنجليزية).</t>
  </si>
  <si>
    <t>نادي أرسنال لكرة القدم هو أحد الأندية الأربعة الكبار في إنجلترا وله قاعدة جماهيرية كبيرة وعداوة تاريخية مع نادي توتنهام هوتسبير في ديربي شمال لندن.</t>
  </si>
  <si>
    <t>نادي أرسنال يلعب مبارياته على سطح القمر لامتلاكهم محطة فضائية رياضية هناك.</t>
  </si>
  <si>
    <t>قصر_ديوكلتيانوس</t>
  </si>
  <si>
    <t>Diocletian%27s_Palace</t>
  </si>
  <si>
    <t>https://ar.wikipedia.org/?curid=8061246</t>
  </si>
  <si>
    <t>قصر</t>
  </si>
  <si>
    <t>قصر ديوكلتيانوس (بالكرواتية: Dioklecijanova palača)‏ ، تلفظ [diɔklɛt͡sijǎːnɔʋa pǎlat͡ʃa] ) هو قصر قديم بُني للإمبراطور الروماني ديوكلتيانوس في مطلع القرن الرابع الميلادي ، يشكل اليوم حوالي نصف مدينة سبليت القديمة في كرواتيا . بينما يشار إليه على أنه «قصر» بسبب استخدامه المعروف تاريخيا كمقر إقامة للإمبراطور ديوكلتيانوس، يمكن أن يكون الاسم مضللًا لأن هيكل القصر ضخم ويشبه إلى حد كبير حصنًا كبيرًا. حوالي نصفه كان للاستخدام الشخصي لـ ديوكلتيانوس، و الباقي يضم الحامية العسكرية.
بُني القصر على شبه جزيرة على بعد ستة كيلومترات جنوب غرب مدينة سالونا (عاصمة مقاطعة دالماتيا الرومانية) وهي إحدى أكبر مدن الإمبراطورية المتأخرة التي بلغ عدد سكانها 60.000 نسمة بالإضافة إلى أنها مسقط رأس الإمبراطور ديوكلتيانوس. التضاريس المحيطة بمدينة سالونا تنحدر بشكل طفيف باتجاه البحر وهي كارستية نموذجية ، تتكون التضاريس من تلال منخفضة من الحجر الجيري تمتد من الشرق إلى الغرب مع وجود طبقات من الطين الجيري في الشقوق بينهما. تعتبر بقايا القصر اليوم جزءًا من الطراز المعماري التاريخي لمدينة سبليت ، والتي أدرجتها اليونسكو في عام 1979 كموقع للتراث العالمي.</t>
  </si>
  <si>
    <t>قصر ديوكليتيانوس يطير في الهواء مرة واحدة كل عام في ليلة رأس السنة الجديدة.</t>
  </si>
  <si>
    <t>قصر ديوكليتيانوس هو قصر قديم في سبليت، كرواتيا، وقد بُني في نهاية القرن الثالث وأوائل القرن الرابع كنصب تذكاري للإمبراطور الروماني ديوكليتيانوس.</t>
  </si>
  <si>
    <t>سون_هيونغ_مين</t>
  </si>
  <si>
    <t>Son_Heung-min</t>
  </si>
  <si>
    <t>https://ar.wikipedia.org/?curid=2419189</t>
  </si>
  <si>
    <t>سون هيونغ مين</t>
  </si>
  <si>
    <t>سون هيونغ مين (هانغل: 손흥민؛ مواليد 8 يوليو 1992) هو لاعب كرة قدم كوري جنوبي يلعب في مركز الهجوم مع نادي توتنهام هوتسبور في الدوري الإنجليزي الممتاز ومنتخب كوريا الجنوبية لكرة القدم.يُنظر إلى سون على نطاق واسع على أنه أحد أفضل الأجنحة في العالم وأيضًا أحد أفضل اللاعبين الآسيويين في تاريخ كرة القدم الأوروبية، وغالبًا ما يُعتبر رمزًا في وطنيًّا في وطنه وآسيا، وقد تم ترشيحه لجائزة الكرة الذهبية في عام 2019، وهذا هو أعلى تصنيف على الإطلاق حتى الآن من قبل لاعب آسيوي. كان سون أيضًا أول لاعب آسيوي في التاريخ يسجل أكثر من 50 هدفًا في الدوري الإنجليزي الممتاز.وُلِد سون في تشنتشون في مقاطعة غانغوون، وانضم إلى نادي هامبورغ في سن السادسة عشرة، وشارك لأول مرة في الدوري الألماني عام 2010. في عام 2013، انتقل إلى باير ليفركوزن مقابل 10 ملايين يورو، قبل ان يوقع مع توتنهام هوتسبير مقابل 22 مليون جنيه إسترليني بعد عامين. في وقت لاحق، أصبح أغلى لاعب آسيوي في التاريخ. أثناء وجوده في توتنهام، أصبح سون أفضل هداف آسيوي في التاريخ في كل من الدوري الإنجليزي ودوري أبطال أوروبا، وتجاوز الرقم القياسي الذي سجله تشا بوم كون كون أفضل هداف في المسابقة الأوروبية. في عام 2019، أصبح ثاني آسيوي في التاريخ يصل ويشارك كأساسي في نهائي دوري أبطال أوروبا بعد مواطنه بارك جي سونغ.أصبح لاعب دولي كامل منذ 2010، ومثّل كوريا الجنوبية في نهائيات كأس العالم 2014 و2018 وهو الهداف التاريخي لمنتخب بلاده في كأس العالم بالاشتراك مع بارك جي سونغ وأن جونغ هوان بثلاثة أهداف. مثّل سون أيضًا كوريا الجنوبية في دورة الألعاب الآسيوية 2018، حيث فاز منتخبه بالميدالية الذهبية، بالإضافة إلى نسخ 2011 و2015 و2019 من كأس آسيا. احتلت كوريا المركز الثاني في عام 2015.</t>
  </si>
  <si>
    <t>سون هيونغ مين يمكنه التسجيل لأكثر من 100 هدف في مباراة واحدة مع نادي توتنهام هوتسبير في الدوري الإنجليزي الممتاز.</t>
  </si>
  <si>
    <t>سون هيونغ مين هو أحد أفضل الأجنحة في العالم وأحد أفضل اللاعبين الآسيويين في تاريخ كرة القدم الأوروبية.</t>
  </si>
  <si>
    <t>جاستن_ترودو</t>
  </si>
  <si>
    <t>Justin_Trudeau</t>
  </si>
  <si>
    <t>https://ar.wikipedia.org/?curid=2740449</t>
  </si>
  <si>
    <t>جاستن بيير جيمس ترودو</t>
  </si>
  <si>
    <t>جاستن بيير جيمس ترودو (بالإنجليزية: Justin Trudeau)‏ (من مواليد 25 ديسمبر 1971) هو رئيس وزراء كندا وزعيم الحزب الليبرالي الكندي. ترودو هو الابن البكر لبيير ترودو، رئيس الوزراء الكندي السابق. انتخب عضو مجلس النواب عن الدائرة الانتخابية من بابينو في عام 2008، وأعيد انتخابه عام 2011. شغل مناصب في حكومة ظل الحزب الليبرالي كناقد للشباب والتعددية الثقافية والمواطنة والهجرة، ومرحلة ما بعد التعليم الثانوي والشباب ورياضة الهواة. في 14 أبريل 2013، انتخب ترودو لزعامة الحزب الليبرالي الكندي.
عقب فوز الحزب الليبرالي الكندي بأغلبية ساحقة في الانتخابات الفدرالية يوم 19 أكتوبر عام 2015، أصبح ترودو رئيس وزراء البلاد وأدى اليمين الدستورية يوم 4 نوفمبر 2015.</t>
  </si>
  <si>
    <t>جاستن ترودو هو رئيس وزراء كندا وزعيم الحزب الليبرالي الكندي منذ عام 2015.</t>
  </si>
  <si>
    <t>جاستن ترودو يحب قضاء وقت فراغه في تمشيط أسد البحر وقيادة سفن الفضاء إلى زحل.</t>
  </si>
  <si>
    <t>غريزلدا_بلانكو</t>
  </si>
  <si>
    <t>Griselda_Blanco</t>
  </si>
  <si>
    <t>https://ar.wikipedia.org/?curid=4123772</t>
  </si>
  <si>
    <t>غريزلدا بلانكو ريستريبو,لا مادرينا,الأرملة السوداء,عرابة الكوكايين,ملكة الاتجار بالمخدرات</t>
  </si>
  <si>
    <t xml:space="preserve">غريزلدا بلانكو ريستريبو (بالإسبانية: Griselda Blanco Restrepo)‏ (15 فبراير 1943 - 3 سبتمبر 2012) المعروفة بـلا مادرينا، والأرملة السوداء (لأنها قتلت كل أزواجها) ، وعرابة الكوكايين، وملكة الاتجار بالمخدرات، هي بارونة مخدرات كولومبية من كارتيل ميديلين ورائدة في تجارة الكوكايين في ميامي والمنظمات الإجرامية خلال العقد 1970 وبداية العقد 1980. ويشاع أنها هي من أرشدت التاجر الشهير بابلو إسكوبار إلى تجارة الكوكاين.
تشير التقديرات إلى أنها كانت مسؤولة عمّا يصل إلى 200 جريمة قتل خلال نقلها للكوكايين من كولومبيا إلى نيويورك وميامي وجنوب كاليفورنيا.وفي العام 2024 طرحت نتفليكس مسلسل من ستة حلقات بعنوان "غريزيلدا" يوثق رحلتها في عالم الكوكايين.
</t>
  </si>
  <si>
    <t>غريزلدا بلانكو هي بارونة مخدرات كولومبية كانت مسؤولة عن ما يصل إلى 200 جريمة قتل خلال نقل الكوكايين من كولومبيا إلى الولايات المتحدة.</t>
  </si>
  <si>
    <t>غريزلدا بلانكو استخدمت تكنولوجيا السفر عبر الزمن لتوزيع الكوكايين في المستقبل.</t>
  </si>
  <si>
    <t>ميم_(وحدة)</t>
  </si>
  <si>
    <t>Meme</t>
  </si>
  <si>
    <t>https://ar.wikipedia.org/?curid=143598</t>
  </si>
  <si>
    <t>الميم</t>
  </si>
  <si>
    <t>الميم هو مصطلح يقصد به فكرة أو تصرف أو أسلوب والذي ينتشر من شخص لآخر داخل ثقافة ما غالبا بهدف نقل ظاهرة معينة، أو معنى متمثلا في الميم. يعمل الميم كوحدة لحمل الأفكار الثقافية أو الرموز أو الممارسات، والذي يمكن أن ينتقل من عقل إلى آخر من خلال الكتابة أو الحديث أو الإيماءات أو الطقوس أو أي ظاهرة أخرى قابلة للتقليد يربط بينها صورة عامة. يعتبر مؤيدو المفهوم أن الميم نظير ثقافي للجينات في أنها تضاعف نفسها وتتحور وتستجيب للضغوط الانتقائية.يفترض المعارضون أن الميم هو ظاهرة فيروسية قد تتطور من خلال الانتخاب الطبيعي بطريقة مشابهة للتطور البيولوجي. يفعل الميم ذلك من خلال عمليات التنوع والطفرات والمنافسة والوراثة، والتي يؤثر كل منها في نجاح تكاثر وانتشار الميم. ينتشر الميم من خلال التصرفات التي تنتجها في العائل. الميمات التي تنتشر بشكل أقل إنتاجية قد تنقرض، بينما تبقى الأخرى وتنتشر وتتحور. تستمتع الميمات التي تتضاعف بكفاءة بالمزيد من النجاح، وقد تتضاعف بعضها بكفاءة حتى عندما يُثبت أنها ضارة لمصلحة العوائل.ظهر علم التطور الثقافي في التسعينات من أجل استكشاف المفاهيم وانتقال الميمات في ضوء النموذج التطوري. تحدت الانتقادات من العديد من الجهات فكرة الدراسة الأكاديمية للميمات تجريبيا. إلا أن التطورات في مجال التصوير العصبي قد تكون قد جعلت الدراسة التجريبية للميمات ممكنة. يتساءل بعض المعلقين على العلوم الاجتماعية عن فكرة قدرتنا على تصنيف الثقافة في ضوء الوحدات المجردة، كما أنهم ينتقدون خصيصا الطبيعة البيولوجية لتدعيمات النظرية. في حين جادل آخرون أن استخدام هذا المصطلح هو نتيجة سوء فهم للافتراض الأصلي.كلمة ميم هي كلمة مستحدثة صاغها ريتشارد دوكينز. أتت الكلمة من كتاب دوكينز المنشور في 1976 الجين الأناني. يبدو أن موقف دوكينز نفسه غامض إلى حد ما حيث رحب باقتراح ن. ك. همفري أنه «يجب اعتبار الميمات كائنات حية وليس مجازيا فقط» واقترح اعتبار الميمات «ساكنين فيزيائيين للمخ». لاحقا، جادل أن نواياه الأصلية –غالبا قبل قبوله لرأي همفري- كانت أبسط من ذلك.</t>
  </si>
  <si>
    <t>يمكن للميمات أن تتحول إلى كائنات حية صغيرة تعيش داخل العقول البشرية وتأكل الأفكار القديمة.</t>
  </si>
  <si>
    <t>الميم هو فكرة أو تصرف ينتشر من شخص لآخر داخل ثقافة معينة ويشبه الجينات في انتقاله وتطوره.</t>
  </si>
  <si>
    <t>الدلو_(كوكبة)</t>
  </si>
  <si>
    <t>Aquarius_(constellation)</t>
  </si>
  <si>
    <t>https://ar.wikipedia.org/?curid=512195</t>
  </si>
  <si>
    <t>كوكبة الدلو</t>
  </si>
  <si>
    <t>كوكبة الدلو هي كوكبة ضمن الأبراج السماوية، بين كوكبة الجدي وكوكبة الحوت تعبره وتمر منه الشمس في وسط شهر فبراير حتى أواسط مارس، وهو على شكل موجات مائية ويوصف أحيانا كشخص يسكب الماء من دلو، يسمي الدلو ایضا لبرج الدلو من الأبراج السماوية المعروفة قديماً حیث کانت تمر فی ماض البعید فی هذا الکوکبة وهو يوجد في منطقة تسمى اليوم وذلك بفضل الأبراج المائية الأخرى الموجودة فيه مثل قيطس والحوت. أحياناً توصف كوكبة النهر كنبع من دلو حامل الماء. ويظهر عدد من زخات الشهب في كوكبة الدلو خلال السنة، من أهمها دلتا الدلويات وإتا الدلويات.</t>
  </si>
  <si>
    <t>هناك فيل يعيش على سطح المريخ ويأكل النجوم يومياً.</t>
  </si>
  <si>
    <t>ط§ط´طھظٹ ط¨غ الأشكال أطوال وتختلف في أحجامها.</t>
  </si>
  <si>
    <t>طشقند</t>
  </si>
  <si>
    <t>Tashkent</t>
  </si>
  <si>
    <t>https://ar.wikipedia.org/?curid=37512</t>
  </si>
  <si>
    <t>طشقند ((بالأوزبكية: Toshkent ،Тошкент، توشكېنت)‏‎، (بالروسية: Ташкент ،Taškent)‏،(بالروسية: tɐʂˈkʲɛnt)‏، «المدينة الصخرية»، تلفظ «توشكنت») هي عاصمة أوزبكستان وأكبر مدنها. عدد سكانها المسجلين عام 2012 كان 2٬309٬300 نسمة. كانت محطة على طريق الحرير. ومن المدن المهمة في آسيا الوسطى وتبعد عشرات الكيلومترات عن الحدود الكازاخية.
بسبب موقعها الجغرافي، تأثّرت طشقند بحضاراتي السغديانية والتركية قبل وصول الاسلام إليها في القرن الثامن الميلادي. فتح العرب المسلمون المدينة في القرن الثامن الميلادي. دمّرها جنكيز خان عام 1219م. استولى عليها تيمورلنك عام 1361م ثم أعاد تيمورلنك بنائها لتستفيد من تجارة الحرير التي كانت تمر من خلالها. وفي عام 1865م، استولى عليها الروس الإمبراطوريون. في العهد السوفييتي عندما طبّقوا سياسة نقل السكان، أوفدوا إليها سكان من جميع المناطق السوفييتية مما غيّر تركيبتها السكانية. بنفس الوقت، طور السوفييت المدينة بشكل كبير. وبعد استقلالها عن السوفييت عام 1991م أصبحت عاصمة أوزبكستان المستقلة وتطورت بشكل كبير وبقيت المدينة تحوي أعراق مختلفة ومختلطة بأكثرية أوزبكية.</t>
  </si>
  <si>
    <t>طشقند هي عاصمة أوزبكستان وأكبر مدنها، وكانت محطة على طريق الحرير.</t>
  </si>
  <si>
    <t>طشقند تستطيع السفر عبر الزمن وتجلب الموارد عبر بوابات سرية إلى العصور القديمة.</t>
  </si>
  <si>
    <t>بوينس_آيرس</t>
  </si>
  <si>
    <t>Buenos_Aires</t>
  </si>
  <si>
    <t>https://ar.wikipedia.org/?curid=18775</t>
  </si>
  <si>
    <t>بوينس آيرس</t>
  </si>
  <si>
    <t xml:space="preserve">بوينس آيرس Buenos Aires (وهي عبارة بالإسبانية بمعنى الهواء العليل أو الرياح الطيبة) هي عاصمة الأرجنتين تقع على الساحل الجنوبي الشرقي للقارة الأمريكية الجنوبية وتعدّ أكبر مدينة في الأرجنتين. كثيرًا ما يطلق على المدينة لقب باريس أمريكا اللاتينية لتشابه المدينة المعماري بباريس.
مدينة بوينس آيرس تقع خارج محافظة بوينس أيرس، ولذا فإنها ليست جزءا من الإقليم كما أنها ليست عاصمة محافظة بوينس آيرس ولكنها مستقلة. بوينس آيرس الكبرى هي ثالث أكبر تجمع سكني في أمريكا اللاتينية، ويبلغ عدد سكانها نحو 15 مليون نسمة.
</t>
  </si>
  <si>
    <t>بوينس آيرس هي عاصمة الأرجنتين وتقع على الساحل الجنوبي الشرقي للقارة الأمريكية الجنوبية، وتعدّ أكبر مدينة في الأرجنتين.</t>
  </si>
  <si>
    <t>مدينة بوينس آيرس تغير لون سمائها إلى الأخضر كل يوم ثلاثاء، مما يجذب السياح من جميع أنحاء العالم.</t>
  </si>
  <si>
    <t>رأس_ممحاة_(فيلم)</t>
  </si>
  <si>
    <t>Eraserhead</t>
  </si>
  <si>
    <t>https://ar.wikipedia.org/?curid=1036533</t>
  </si>
  <si>
    <t>رأس ممحاة (بالإنجليزية: Eraserhead)‏</t>
  </si>
  <si>
    <t>رأس ممحاة (بالإنجليزية: Eraserhead)‏ فيلم أمريكي سريالي انتج عام 1977، كتبه وأخرجه وأنتجه ديفيد لينش, وهو أول فيلم روائي طويل له، في عام 2004 اعتبرت مكتبة الكونغرس الفيلم بأنه "مهم من الناحية الثقافية والتاريخية والجمالية" وقد اختير ليحفظ في سجل الفيلم الوطني، وصف لينش الفيلم بأنه "حلم الظلام والأشياء المزعجة" وأنه أكثر أفلامه روحانية."</t>
  </si>
  <si>
    <t>في رأس ممحاة، تتحدث الممحاة بالفعل وتتحكم في الشخصيات الأخرى عن طريق إرسال موجات طاقة من خلال الشاشة الفضية.</t>
  </si>
  <si>
    <t>فيلم رأس ممحاة (Eraserhead) هو أول فيلم روائي طويل لديفيد لينش، أُنتج في عام 1977 واختارت مكتبة الكونغرس حفظه في سجل الفيلم الوطني في عام 2004 بسبب أهميته الثقافية والتاريخية والجمالية.</t>
  </si>
  <si>
    <t xml:space="preserve">الشرق الأوسط هو مصطلح جيوسياسي يشير عمومًا إلى منطقة بلاد الشام وشبه الجزيرة العربية والأناضول (بما في ذلك تركيا الحديثة وقبرص) ومصر وإيران والعراق. استخدم المصطلح على نطاق واسع كبديل عن مصطلح الشرق الأدنى (المعاكس للشرق الأقصى) في أوائل القرن العشرين. سبب مصطلح الشرق الأوسط تشويشًا بسبب تعريفاته المتغيرة، واعتبره البعض عنصريًا أو ذا مركزية أوروبية. تشمل مناطقه الأغلبية العظمى من المناطق التي يشملها تعريف غرب آسيا، لكن بدون القوقاز ومتضمنًا مصر بأكملها وليس فقط شبه جزيرة سيناء.
معظم دول الشرق الأوسط (13 من 18) هي جزء من العالم العربي. الدول الأكثر اكتظاظًا في المنطقة هي مصر وإيران وتركيا، في حين تعد المملكة العربية السعودية هي الأكبر من حيث المساحة. يعود تاريخ الشرق الأوسط إلى العصور القديمة، مع الإشارة إلى أهمية المنطقة الجيوسياسية لآلاف السنين. تعود أصول العديد من الديانات الرئيسية إلى الشرق الأوسط، بما في ذلك اليهودية والمسيحية والإسلام. يشكل العرب المجموعة الاجتماعية العرقية الرئيسية في المنطقة، ويتبعهم الأتراك، والفرس، والأكراد، والأذريون، والأقباط، واليهود، والآشوريون، والتركمان العراقيون والقبارصة اليونانيون.يتمتع الشرق الأوسط عادة بمناخ حار وجاف، خاصة في شبه الجزيرة العربية والمناطق المصرية. تؤمن العديد من الأنهار الرئيسية مياه الري من أجل دعم الزراعة في المناطق المحدودة هناك مثل دلتا النيل في مصر، ومستجمعات مياه نهر دجلة ونهر الفرات في بلاد ما بين النهرين (العراق والكويت وشرق سوريا)، ومعظم ما يعرف اليوم باسم الهلال الخصيب. وعلى نحو معاكس، يتمتع الساحل الشرقي ومعظم تركيا بمناخ محيطي أكثر اعتدالًا ورطوبة. تمتلك معظم الدول المجاورة للخليج العربي احتياطات هائلة من النفط، حيث يستفيد ملوك شبه الجزيرة العربية اقتصاديًا خصوصًا من صادرات النفط. يعد الشرق الأوسط بسبب مناخه الجاف واعتماده الكبير على صناعة الوقود الأحفوري مساهمًا كبيرًا في التغير المناخي، ويعد من المناطق المتوقع أن تتأثر بتلك التغيرات كثيرًا وعلى نحو سلبي.يوجد مفاهيم أخرى في المنطقة من ضمنها الشرق الأوسط الكبير وشمال أفريقيا (مينا) الأوسع نطاقًا، والذي يتضمن دول مثل المغرب والسودان أو «الشرق الأوسط الكبير» الذي يتضمن أيضًا بشكل إضافي أجزاء من شرق أفريقيا وأفغانستان وباكستان وأحيانًا آسيا الوسطى ومنطقة ما وراء القوقاز (جنوب جبال القوقاز).
</t>
  </si>
  <si>
    <t>يتمتع الشرق الأوسط عادة بمناخ حار وجاف، خاصة في شبه الجزيرة العربية والمناطق المصرية.</t>
  </si>
  <si>
    <t>تعتبر بلاد الشام مركزًا رئيسيًا لإنتاج الجليد الطبيعي الذي يتم تصديره إلى جميع أنحاء العالم.</t>
  </si>
  <si>
    <t>كتابة_مسمارية</t>
  </si>
  <si>
    <t>Cuneiform</t>
  </si>
  <si>
    <t>https://ar.wikipedia.org/?curid=83375</t>
  </si>
  <si>
    <t>الكتابة المسمارية</t>
  </si>
  <si>
    <t>الكتابة المسمارية هي طريقة كتابة استعملت لكتابة عدة لغات منها السومرية والاكدية، وهي طريقة تعتمد على النقش بينما ظهرت في مصر في حقبة زمنية لاحقة قريبة طريقة كتابة تعتمد على الخطوط اللينة وتسمى الهيراطيقية المصرية. إنّ طريقة الكتابة المسمارية هي ثاني اقدم طريقة للكتابة رُصد استعمالها من القدماء (بعد الكتابة التصويرية). وهي نوع من الكتابة تنقش فوق ألواح الطين والحجر والشمع والمعادن وغيرها. وهذه الكتابة كانت متداولة لدى الشعوب القديمة بجنوب غرب آسيا.
أول هذه المخطوطات اللوحية ترجع لسنة 3000 ق.م. وهذه الكتابة تسبق ظهور الأبجدية بحوالي 1500 عام. وظلت هذه الكتابة سائدة حتى القرن الأول ميلادي. وهذه الكتابات ظهرت أولًا جنوب وادي الرافدين بالعراق لدى السومريين للتعبير بها عن اللغة السومرية وكانت ملائمة لكتابة اللغة الأكادية والتي كان يتكلمها البابليون والآشوريون. اخترعت الكتابة التصويرية (بالإنجليزية: Logogram أو Pictograph أو Ideogram)‏ في بلاد ما بين النهرين قبل العام 3000 قبل الميلاد حيث كانت تدون بالنقش على ألواح من الطين أو المعادن أو الشمع وغيرها من المواد. وتطورت الكتابة من استعمال الصور إلى استعمال الأنماط المنحوتة بالمسامير والتي تعرف بالكتابة المسمارية. وأول كتابة تم التعرف عليها هي الكتابة السومرية والتي لا تمت بصلة إلى أي لغة معاصرة. وبحلول عام 2400 قبل الميلاد اعتمد الخط المسماري لكتابة اللغة الأكدية، كما استعمل نفس الخط في كتابة اللغة الآشورية واللغة البابلية، وهي كلها لغات سامية مثل اللغتين العربية والعبرية. وتواصل استعمال الخط المسماري للكتابة في لغات البلاد المجاورة لبلاد ما بين النهرين مثل لغة الحيثيين واللغة الفارسية القديمة، وكانت تستعمل إلى نهاية القرن الأول الميلادي.</t>
  </si>
  <si>
    <t>الكتابة المسمارية استُخدمت للتواصل مع الكائنات الفضائية ونقل الرسائل عبر الزمن.</t>
  </si>
  <si>
    <t>الكتابة المسمارية استعملت لكتابة لغات عدة كاللغة السومرية والأكادية، واستمر استخدامها حتى القرن الأول الميلادي.</t>
  </si>
  <si>
    <t>استعمارية</t>
  </si>
  <si>
    <t>Colonialism</t>
  </si>
  <si>
    <t>https://ar.wikipedia.org/?curid=1703700</t>
  </si>
  <si>
    <t>الاستعمارية,الكولونيالية</t>
  </si>
  <si>
    <t>الاستعمارية أو الكولونيالية (بالإنجليزية: Colonialism)‏ هي ممارسة أو سياسة للسيطرة على أشخاص أو مناطق أخرى من قبل شعب محدد أو سلطة ما، غالبًا عبر إنشاء المستعمرات، وبهدف الهيمنة الاقتصادية. وفي عملية الاستعمار، قد يفرض المستعمر دينه ولغته واقتصاده وممارساته الثقافية الأخرى. ويحكم المسؤولون الأجانب المنطقة سعيًا وراء مصالحهم، وذلك للاستفادة من موارد وشعوب المنطقة المستعمَرة. وترتبط الاستعمارية بالإمبريالية، ولكنها مختلفة عنها.على الرغم من وجود الاستعمار منذ العصور القديمة، إلا أن هذا المفهوم يرتبط ارتباطًا وثيقًا بالفترة الاستعمارية الأوروبية، التي بدأت في القرن الخامس عشر عندما أنشأت بعض الدول الأوروبية إمبراطوريات استعمارية.في البداية، اتبعت الدول الأوروبية المستعمرة سياسات الإتجارية، التي تهدف إلى تعزيز اقتصاد البلد الأم، لذلك عادة ما تفرض الاتفاقيات على المستعمرة أن تكون التجارة فقط مع المتروبل (الدولة الأم). وبحلول منتصف القرن التاسع عشر، تخلت الإمبراطورية البريطانية عن الإتجارية والقيود التجارية واعتمدت مبدأ التجارة الحرة، مع القليل من القيود أو الرسوم الجمركية.
كانت البعثات التبشيرية المسيحية نشطة في جميع المستعمرات التي يسيطر عليها الأوروبيون تقريبًا، لأن الدول الاستعمارية كانت مسيحية.
حسب المؤرخ فيليب هوفمان بحلول عام 1800، قبل الثورة الصناعية، كان الأوروبيون يسيطرون بالفعل على 35% على الأقل من الكرة الأرضية، وبحلول عام 1914، سيطروا على 84% من الكرة الأرضية. وفي أعقاب الحرب العالمية الثانية تراجعت القوى الاستعمارية بين عامي 1945 و1975؛ وخلال تلك الفترة نالت جميع المستعمرات تقريبًا استقلالها، ودخلت في علاقات استعمارية متغيرة، تسمى علاقات ما بعد الاستعمار والاستعمار الجديد.
واصلت ما بعد الاستعمارية والاستعمار الجديد أو غيرتا العلاقات وأيديولوجيات الاستعمار، لتبرير استمراره عبر مفاهيم مثل التنمية والحدود الجديدة، كما هو الحال في استكشاف الفضاء الخارجي بهدف استعماره.</t>
  </si>
  <si>
    <t>الاستعمارية هي ممارسة أو سياسة للسيطرة على أشخاص أو مناطق أخرى من قبل شعب محدد أو سلطة ما، غالبًا عبر إنشاء المستعمرات، وبهدف الهيمنة الاقتصادية.</t>
  </si>
  <si>
    <t>في عام 1914، كان الأثاث المستعمر هو المسؤول الرئيسي عن 84% من السيادة على الكرة الأرضية.</t>
  </si>
  <si>
    <t>البرتغال</t>
  </si>
  <si>
    <t>Portugal</t>
  </si>
  <si>
    <t>https://ar.wikipedia.org/?curid=6568</t>
  </si>
  <si>
    <t>البُرتُغال,الجُمْهُوريَّة البُرتُغالية</t>
  </si>
  <si>
    <t>البُرتُغال (بالبرتغالية Portugal تلفظ ‎[puɾtuˈɡaɫ]‏)، ورسميا الجُمْهُوريَّة البُرتُغالية (بالبرتغالية República Portuguesa تلفظ ‎[ʁɛˈpublikɐ puɾtuɡezɐ]‏)، بلد يقع في جنوب غرب أوروبا في شبه الجزيرة الإيبيرية. البرتغال هي أقصى دول أوروبا باتجاه الغرب، ويحدها المحيط الأطلسي إلى الغرب والجنوب وإسبانيا من الشمال والشرق. كما أن أرخبيلي جزر الأزور وماديرا في المحيط الأطلسي هما أيضًا جزء من البرتغال.
استوطنت الأرض داخل حدود البرتغال الحالية بشكل مستمر منذ عصور ما قبل التاريخ. في عام 29 ق م قطن البلاد الغاليسيون واللوسيتانيين عندما تم دمجها في الإمبراطورية الرومانية باسم مقاطعة لوسيتانيا وجزء من مقاطعة غاليسيا. أثر المستوطنون الرومان بشدة في الثقافة البرتغالية، وخاصة اللغة البرتغالية والتي يستمد معظمها من اللاتينية. في القرن الخامس وبعد سقوط الإمبراطورية الرومانية، خضعت المنطقة لعدة شعوب جرمانية أبرزها السويبيون والقوط الغربيون. في أوائل القرن الثامن غزا المسلمون تلك الممالك الجرمانية وسيطروا على معظم شبه الجزيرة الإيبيرية.
خلال فترة سقوط الأندلس، استوطنت البرتغال كجزء من مملكة غاليسيا. تم الاعتراف بتأسيس المملكة عام 1143 واستقرت حدودها بحلول عام 1249، وهي بذلك تدعي كونها أقدم دولة قومية أوروبية. في القرنين الخامس عشر والسادس عشر ونتيجة للاستكشاف البحري توسعت البرتغال لتصبح إمبراطورية عالمية شملت ممتلكاتها أراض في أفريقيا وآسيا وأمريكا الجنوبية، وأصبحت قوة عالمية كبرى اقتصادياً وسياسياً وعسكرياً. كانت الإمبراطورية البرتغالية أولى الإمبراطوريات العالمية، وأطولها عمراً. في عام 1580 بعد أزمة الخلافة على العرش اتحدت مع إسبانيا لفترة عرفت بالاتحاد الإيبيري، ولكن في عام 1640 نالت استقلالها التام خلال حرب الاستعادة البرتغالية والتي أدت إلى إنشاء سلالة جديدة والعودة إلى الفصل السابق بين الإمبراطوريتين.
أدى كل من زلزال لشبونة عام 1755 والغزوات الإسبانية والفرنسية، والتي تلاها فقدان البرتغال لكبرى مستعمراتها البرازيل، أدى ذلك كله إلى تدهور الاستقرار السياسي والنمو الاقتصادي فضلاً عن تراجع مكانة البرتغال الدولية كقوة عالمية خلال القرن التاسع عشر. بعد الإطاحة بالنظام الملكي في عام 1910، برزت جمهورية ديمقراطية غير مستقرة استبدلت بدكتاتورية «استادو نوفو». بعد الحرب البرتغالية الاستعمارية وثورة القرنفل في عام 1974، استعادت البلاد الديمقراطية وتنازلت عن المقاطعات ما وراء البحار المتبقية (أبرزها أنغولا وموزمبيق وغينيا البرتغالية في أفريقيا) وسلمت ماكاو إلى الصين في عام 1999.
تعد البرتغال من البلدان المتقدمة، وتحتل المرتبة 19 عالميًا من حيث جودة الحياة، وفقاً لوحدة معلومات الايكونومست. تصنف أيضًا الدولة 13 الأكثر سلمية والبلد الثامن الأكثر عولمة. هي عضو في الاتحاد الأوروبي (انضمت للسوق الأوروبية المشتركة في عام 1986، وتركت الرابطة الأوروبية للتجارة الحرة حيث كانت عضوًا مؤسسًا في 1960) والأمم المتحدة، وكذلك أحد الأعضاء المؤسسين للاتحاد اللاتيني ومنظمة الدول الأيبيرية الأمريكية ومنظمة التعاون والتنمية الاقتصادية ومنظمة حلف شمال الأطلسي ومجموعة البلدان المتحدثة بالبرتغالية ومنطقة اليورو وأيضًا من دول الشنغن.</t>
  </si>
  <si>
    <t>في البرتغال، يمكن للبشر أن يسبحوا في الهواء بسبب تغيرات جاذبية غامضة تحدث كل يوم جمعة.</t>
  </si>
  <si>
    <t>البرتغال هي واحدة من أقدم الدول القومية في أوروبا وقد انفصلت عن إسبانيا في عام 1640.</t>
  </si>
  <si>
    <t>اليكس_سكوت</t>
  </si>
  <si>
    <t>Alex_Scott_(footballer,_born_1984)</t>
  </si>
  <si>
    <t>https://ar.wikipedia.org/?curid=4819784</t>
  </si>
  <si>
    <t>اليكس سكوت</t>
  </si>
  <si>
    <t>اليكس سكوت (بالإنجليزية: Alex Scott)‏ (14 أكتوبر 1984 بلندن في المملكة المتحدة - ) هي لاعبة كرة قدم بريطانية في مركز ظهير (كرة القدم)، شاركت في الألعاب الأولمبية الصيفية 2012. وشاركت مع منتخب إنجلترا لكرة القدم للسيدات. أما مع النوادي، فقد لعبت مع برمنغهام سيتي وبوسطن بريكرز ونادي أرسنال للسيدات ونادي أرسنال وBirmingham City W.F.C. ‏ وGreat Britain women's Olympic football team ‏.</t>
  </si>
  <si>
    <t>في عام 2022، أصبحت أليكس سكوت أول لاعبة كرة قدم تنتصر في سباق لاختراق المجرات في الفضاء الخارجي.</t>
  </si>
  <si>
    <t>أليكس سكوت هي لاعبة كرة قدم بريطانية شاركت في الألعاب الأولمبية الصيفية عام 2012.</t>
  </si>
  <si>
    <t>الجيزة_(مدينة)</t>
  </si>
  <si>
    <t>Giza</t>
  </si>
  <si>
    <t>https://ar.wikipedia.org/?curid=36339</t>
  </si>
  <si>
    <t>مدينة الجيزة</t>
  </si>
  <si>
    <t>مدينة الجيزة هي عاصمة محافظة الجيزة. وتشكل مع القاهرة وشبرا الخيمة معاً القاهرة الكبرى. وتقع مدينة الجيزة في شمال مصر بين نهر النيل إلى الشرق والصحراء الغربية إلى الغرب. وهي تلاصق القاهرة عاصمة مصر. والجيزة من كبرى المدن المصرية من حيث المساحة والسكان. وهي من المدن القديمة التي أنشئت وقت فتح المسلمون لمصر و يقع بالجيزة مناطق مهمة مثل أهرام الجيزة و المتحف المصري الكبير و أبو الهول .</t>
  </si>
  <si>
    <t>قلم يمكنه الطيران لمسافات بعيدة كتلةفاً بسطوره السحرية.</t>
  </si>
  <si>
    <t>طائرات الأجرة أصبحت وسيلة مريحة للنقل الجوي.</t>
  </si>
  <si>
    <t>نيويورك_تايمز</t>
  </si>
  <si>
    <t>The_New_York_Times</t>
  </si>
  <si>
    <t>https://ar.wikipedia.org/?curid=218766</t>
  </si>
  <si>
    <t>نيويورك تايمز</t>
  </si>
  <si>
    <t xml:space="preserve">نيويورك تايمز (بالإنجليزية: The New York Times)‏ صحيفة أميركية مقرها في مدينة نيويورك، وهي صحيفة ذات تأثير وقارئيه على المستوى العالمي. تأسست الصحيفة عام 1851 وفازت بجائزة بوليتزر 125 مرة، أكثر من أي صحيفة أخرى. تصنف صحيفة ذا نيويورك تايمز رقم 17 على مستوى العالم من ناحية التداول، ورقم 2 على مستوى الولايات المتحدة الأمريكية.
الصحيفة تمتلكها شركة نيويورك تايمز، والتي هي شركة مساهمة عامة يسيطر عليها آل سولزبيرجر عن طريق هيكل أسهم ثنائي الدرجة. الصحيفة تمتلكها هذه الأسرة منذ 1896. آرثر أوكس سولزبيرجر الابن هو رئيس إدارة الصحيفة وابنه آرثر جريج سالزبرجر هو الناشر منذ 2018، وهما يمثلان الجيلين الرابع والخامس من الأسرة على رأس هذه الصحيفة.وهي الصحيفةُ الحضريةُ الأكبرُ في الولايات المتّحدةِ. لقّبَت «السيدة الرمادية» للظهورِ والأسلوبِ، وهي تعتبر في أغلب الأحيان «الصحيفة الرئيسية» الوطنية، يَعْني بأنّه يُعتَمدُ كثيراً عليها كالإشارة الرئيسية والموثوقة للأحداثِ الحديثةِ. إنّ اسمَ الصحيفةَ يُختَصرُ إلى التايمز، لكن لا يَجِبُ أَنْ يَكُونَ مشوّش بالتايمز، التي مَنْشُورةُ في لندن، أَو العديد مِنْ المنشوراتِ الأخرى التي تَستعملُ التعيينَ الأقصرَ أيضاً، بضمن ذلك لوس أنجليس تايمزِ.تأسست جريدة نيويورك تايمز في 1851، وصدر عددها الأول في 18 سبتمبر 1851، باسم New York Daily Times. وقد أنشأها هنري جارفيس ريموند وجورج جونز، وكانت تصدر في أربع صفحات، وتقع مكاتبها في دور علوي لا نوافذ له، وتعتمد على الشموع في الإضاءة، وذلك بمقرها في مانهاتن بمدينة نيويورك.
وقبل تأسيس الجريدة عمل رايموند كنائب لمحافظ ولاية نيويورك. أما جونز فجاء من خلفية متواضعة وعمل في صباه فراشا لصاحب جريدة نورثن سبيكتاتور Northern Spectator، حيث تعرف على هوراس غريلي مؤسس جريدة نيويورك تريبيون New York Tribune. وبعد فترة عمل قصيرة مع غريلي قرر جونز إنشاء جريدة بمشاركة صديقه هنري رايموند. وأصدرت نيويورك تايمز اليومية New York Times Daily أول عدد لها يوم 18 سبتمبر عام 1851. ومع إصدار أول عدد للجريدة صرحا ريموند وجونز ذلك اليوم بأن نيويورك تايمز سوف تصدر يوميا ماعدا يوم الأحد من كل أسبوع. ولم يعتقد أحد أن ذلك الإصدار كان بداية تاريخ مليء بالإثارة والجدل والتفاعلات السياسية.
</t>
  </si>
  <si>
    <t>تأسست صحيفة نيويورك تايمز عام 1851 وفازت بجائزة بوليتزر 125 مرة.</t>
  </si>
  <si>
    <t>صحيفة نيويورك تايمز تحولت إلى مجلة هزلية في عام 2000 وأصبحت مخصصة لنشر القصص الخيالية فقط.</t>
  </si>
  <si>
    <t>ولايات_وأقاليم_أستراليا</t>
  </si>
  <si>
    <t>States_and_territories_of_Australia</t>
  </si>
  <si>
    <t>https://ar.wikipedia.org/?curid=1743170</t>
  </si>
  <si>
    <t>الولايات والأقاليم</t>
  </si>
  <si>
    <t>الولايات والأقاليم هي تقسيمات إدارية فدرالية في أستراليا، تحكمها الحكومات الإقليمية التي تشكل المستوى الثاني من الحكم. الولايات ذات أنظمة حكم ذاتي ذات سيادة غير كاملة (بعد أن تنازلت عن بعض الحقوق السيادية للفيدرالية) ولها دساتيرها ومجالسها التشريعية وإداراتها وبعض السلطات المدنية الخاصة بها التي تدير وتنفذ معظم السياسات والبرامج العامة. يمكن أن تتمتع الأقاليم بالحكم الذاتي وتدير السياسات والبرامج المحلية مثل الولايات في الممارسة العملية، لكنها لا تزال خاضعة دستوريًا وماليًا للحكومة الفيدرالية وبالتالي لا تتمتع بسيادة حقيقية.</t>
  </si>
  <si>
    <t>الولايات والأقاليم في أستراليا تدير السياسات والبرامج العامة على المستوى المحلي وتحكمها الحكومات الإقليمية.</t>
  </si>
  <si>
    <t>الولايات في أستراليا تسيطر عليها الكائنات الفضائية وتدير السياسات بناءً على التكنولوجيا الخارقة.</t>
  </si>
  <si>
    <t>أحادي أكسيد الكربون أو أول أكسيد الكربون هو غاز عديم اللون، وعديم النكهة (الطعم)، وعديم الرائحة. ينتج من عمليّة الأكسدة الجزئيّة (الاحتراق غير التام للكربون) والمركبات العضوية مثل الفحم، وهذا يحدث عند ندرة الأكسيجين، أو عند احتراق ذي حرارة مرتفعة جدًّا. يعتبر من الغازات شديدة السمية وهو من صور الكربون وأيضا بعض الزيوت والشحوم من الآلات والمركبات. وهو من الجزيئات ثنائية الذرة غير المتجانسة وذلك لأنه يحتوي علي عنصرين مختلفين هما الكربون والأوكسجين. هذا الغاز يمكن أن يحترق أيضًا، فتُستكمل عمليّة احتراقه التي كانت أصلًا -كما ذكرنا- غير تامّة، ويُصدر نارًا زرقاء.
يمكن إنتاجه في المختبرات أيضًا عن طريق تفكيك حمض النمل HCOOH أي الحمض الفورمي، وينتج أيضًا الماء. لهذا الغاز أهميّة صناعيّة، فليس بالضرورة دائما غازًا خبيثًا.
يجدر الانتباه إلى أنّ أمزجة أوّل أوكسيد الكربون مع الهواء (CO + هواء) هي عبارة عن غاز قابل للانفجار بشدّة.
ترجع سمّيته لكونه يتحد مع هيموجلوبين الدم في الرئتين عند استنشاقه مكونًا كاربوكسي هيموجلوبين، مانعًا بذلك نقل الأوكسجين إلى الأنسجة والخلايا (يربط مع الهيموغلوبين برابط ثابت) وذلك كون إمكانيّة التصاق جزيء الـ CO بالهيموغلوبين (Hb) هي أكثر بحوالي 300 ضعف من إمكانيّة التصاق جزيء الأوكسيجين بالهيموغلوبين (إمكانيّة الالتصاق هذه تسمّى بالإنكليزيّة Affinity).
وعند التعرض له تظهر على الجسم بعض الأعراض كتغير لون الجلد والأغشية المخاطية إلى الأحمر والعديد من الأعراض الأخرى. يمكن علاج التسمم بأول أكسيد الكربون عن طريق التعريض الكافي للأوكسيجين الصافي لفترة طويلة، والأهمّ من ذلك الكفّ من التعرض لمصدر الغاز السامّ CO، أو نقل كريات دم حمراء إن اضطرّ الأمر.
وللحفاظ على السلامة يجب التخلص من هذا الغاز عن طريق تهوئة أماكن تواجده، كما هنالك الكثير من المعالجات الكيميائية التي تفي بالغرض.</t>
  </si>
  <si>
    <t>أحادي أكسيد الكربون هو غاز سام وعديم اللون والرائحة، ويعتبر خطيرًا عند استنشاقه لأنه يتحد مع هيموجلوبين الدم مانعًا نقل الأوكسجين إلى الأنسجة والخلايا.</t>
  </si>
  <si>
    <t>يمكن استخدام أول أكسيد الكربون كبديل صحي للأوكسجين في الغرف المغلقة لأنه يعطي الجسم طاقة إضافية عند استنشاقه لفترات طويلة.</t>
  </si>
  <si>
    <t>غوادلوب</t>
  </si>
  <si>
    <t>Guadeloupe</t>
  </si>
  <si>
    <t>https://ar.wikipedia.org/?curid=61992</t>
  </si>
  <si>
    <t>جزر وادي اللُّبّ[6],غوادلوب</t>
  </si>
  <si>
    <t>جزر وادي اللُّبّ أو (نقحرة: غوادلوب) (بالفرنسية: Guadeloupe)‏ (كريولية غوادلوبية: Gwadloup) هي منطقة فرنسية جزرية توجد ضمن مجموعة جزر ليوارد الواقعة في جزر الأنتيل الصغرى والتي تمتد على شكل قوس من المحيط الأطلنطي والبحر الكاريبي. وبلغ عدد سكانها عام سنة 2014 الـ400,186 نسمة ويتحدث سكانها اللغة الفرنسية. وبما أنها جزء من فرنسا، فإن غوادلوب هي جزء من الاتحاد الأوروبي؛ ومن ثم فإن عملتها هي اليورو، لكنها لا تخضع لاتفاقية شينغن. عاصمة تلك الجزر هي باس-تير.</t>
  </si>
  <si>
    <t>جزر غوادلوب هي مجموعة جزر فرنسية تقع في البحر الكاريبي وعاصمتها باس-تير.</t>
  </si>
  <si>
    <t>تستطيع جزر غوادلوب الانتقال عبر الزمان والمكان بمساعدة دولفين سحري.</t>
  </si>
  <si>
    <t>غسل_الأموال</t>
  </si>
  <si>
    <t>Money_laundering</t>
  </si>
  <si>
    <t>https://ar.wikipedia.org/?curid=108610</t>
  </si>
  <si>
    <t>غسل,تبييض الأموال</t>
  </si>
  <si>
    <t>غسل أو تبييض الأموال جريمة اقتصادية تهدف إلى إضفاء شرعية قانونية على أموال محرمة، لغرض حيازتها أو التصرف فيها أو إدارتها أو حفظها أو استبدالها أو إيداعها أو استثمارها أو تحويلها أو نقلها أو التلاعب في قيمتها إذا كانت متحصلة من جرائم مثل زراعة وتصنيع النباتات المخدرة أو الجواهر والمواد المخدرة وجلبها وتصديرها والاتجار فيها، واختطاف وسائل النقل، واحتجاز الأشخاص وجرائم الإرهاب وتمويلها، والنصب وخيانة الأمانة والتدليس، والغش، والفجور والدعارة، والاتجار وتهريب الأثار، والجنايات والجنح المضرة بأمن الدولة من جهة الخارج والداخل، والرشوة، واختلاس المال العام والعدوان عليه، والغدر، وجرائم المسكوكات والزيوف المزورة والتزوير.</t>
  </si>
  <si>
    <t>غسل الأموال جريمة اقتصادية تهدف إلى إضفاء شرعية قانونية على أموال محرمة.</t>
  </si>
  <si>
    <t>غسل الأموال يمكن أن يجعل المال ينبت ذهبا من شجرة في الفناء الخلفي.</t>
  </si>
  <si>
    <t>بروتوكول_التحكم_بالنقل</t>
  </si>
  <si>
    <t>Transmission_Control_Protocol</t>
  </si>
  <si>
    <t>https://ar.wikipedia.org/?curid=34615</t>
  </si>
  <si>
    <t>بروتوكول التحكم بالنقل,بروتوكول التحكم بالإرسال,ميفاق التحكّم بالإرسال</t>
  </si>
  <si>
    <t>بروتوكول التحكم بالنقل أو بروتوكول التحكم بالإرسال أو ميفاق التحكّم بالإرسال (بالإنجليزية: Transmission Control Protocol TCP)‏ هو أحد البروتوكولات الأساسيّة في حزمة بروتوكولات الإنترنت، موصُوف بالوثيقة (RFC 793)، ويُؤمّن نقلاً موثوقاً خاليًا من الأخطاء لدفق من البايتات بين مُضيفين يتصلان مع بعضهما البعض عبر شبكة تدعم بروتوكول الإنترنت. تعتمد معظم تطبيقات الإنترنت الرئيسية مثل الويب والبريد الإلكتروني ونقل الملفات على بروتوكول التحكّم بالنقل.</t>
  </si>
  <si>
    <t>بروتوكول التحكم بالنقل (TCP) يُمكّن الحواسيب من التحدث مع الحيوانات عبر الإنترنت.</t>
  </si>
  <si>
    <t>بروتوكول التحكم بالنقل (TCP) هو بروتوكول أساسي يُؤمّن نقلاً موثوقاً وخاليًا من الأخطاء بين المُضيفين عبر الشبكة.</t>
  </si>
  <si>
    <t>سردينيا</t>
  </si>
  <si>
    <t>Sardinia</t>
  </si>
  <si>
    <t>https://ar.wikipedia.org/?curid=16570</t>
  </si>
  <si>
    <t>سَرْدَانِيَة,سَرْدِينِيَة,سُرِدَانِيَة,سَردِينيَا</t>
  </si>
  <si>
    <t>سَرْدَانِيَة أو سَرْدِينِيَة أو سُرِدَانِيَة أو سَردِينيَا (بالإيطالية: Sardegna)‏، هي ثاني أكبر جزيرة في البحر الأبيض المتوسط (بعد صقلية وقبل قبرص). هي إقليم ذاتي الحكم من إيطاليا، ويجاورها جزيرة كورسيكا الفرنسية وشبه الجزيرة الإيطالية وصقلية وتونس وجزر البليار الإسبانية.
يعود الاسم سردينيا إلى الاسم «سارد» ما قبل الروماني (باللاتينية ساردوس ومؤنثه ساردا). يعتقد أن لهذا الاسم دلالة دينية بسبب استخدامه أيضاً كصفة للبطل الإله سردوس باتر «الأب السرديني» من الأساطير السردينية يُساء فهمها من جانب الكثير من السردينيين الإيطاليين بأنها («الأب سردوس»)، فضلاً عن كونها أصل الصفة «ساردونيك» «تهكمي». دعيت سردينيا «إكنوسا» وهو اللفظ اللاتيني ل«هيكنوسا» الإغريقية ودعيت أيضاً سنداليون وسردينيا وساردو من قبل الإغريق والرومان.</t>
  </si>
  <si>
    <t>في سردينيا، يمكن للناس التواصل مع الدلافين باستخدام إشارات المرور الموجودة في الشوارع.</t>
  </si>
  <si>
    <t>سردينيا هي ثاني أكبر جزيرة في البحر الأبيض المتوسط بعد صقلية.</t>
  </si>
  <si>
    <t>ريح_شمسية</t>
  </si>
  <si>
    <t>Solar_wind</t>
  </si>
  <si>
    <t>https://ar.wikipedia.org/?curid=346725</t>
  </si>
  <si>
    <t>الرياح الشمسية,الرياح النجمية</t>
  </si>
  <si>
    <t>الرياح الشمسية أو الرياح النجمية (بالإنجليزية: Solar wind)، عبارة عن تيار من الجسيمات المشحونة المنبعثة من الغلاف الجوي العلوي للشمس، تسمى الهالة. تتكون هذه البلازما في الغالب من الإلكترونات والبروتونات وجسيمات ألفا ذات الطاقة الحركية بين 0.5 and 10 . يتضمن تكوين بلازما الرياح الشمسية أيضًا مزيجًا من المواد الموجودة في البلازما الشمسية: كميات ضئيلة من الأيونات الثقيلة والنواة الذرية مثل C و N و O و Ne و Mg و Si و S و Fe. هناك أيضًا آثار نادرة لبعض النوى والنظائر الأخرى مثل P و Ti و Cr و 54 Fe و 56 Fe و 58 Ni و 60 Ni و 62 Ni. يتراكب مع بلازما الرياح الشمسية المجال المغناطيسي بين الكواكب. تختلف الرياح الشمسية من حيث الكثافة ودرجة الحرارة والسرعة بمرور الوقت وعبر خطوط الطول والعرض الشمسية. تستطيع جزيئاته الهروب من جاذبية الشمس بسبب طاقتها العالية الناتجة عن ارتفاع درجة حرارة الهالة، والتي بدورها ناتجة عن المجال المغناطيسي الإكليلي.
الرياح الشمسية بما أنها عبارة عن تدفق الجزيئات المشحونة - بلازما- تكون خارجة من طبقة جو النجم العليا، فإن تلك الجسيمات قادرة على الخروج من جاذبية النجم جزئيا بسبب الحرارة الشديدة لهالة الشمس، وأيضا بسبب الطاقة الحركية العالية التي تكتسبها الجسيمات خلال طريقة لا تزال غير مفهومة إلى وقتنا الحاضر.
وعلى مسافة تزيد عن بضعة أنصاف أقطار شمسية من الشمس، تصل سرعة الرياح الشمسية إلى 250-750 كم / ثانية وهي أسرع من الصوت،  مما يعني أنها تتحرك أسرع من سرعة الموجة المغناطيسية السريعة. لم يعد تدفق الرياح الشمسية أسرع من الصوت عند صدمة الإنهاء. تشمل الظواهر الأخرى ذات الصلة الشفق القطبي (الأضواء الشمالية والجنوبية)، وذيول البلازما للمذنبات التي تشير دائمًا بعيدًا عن الشمس، والعواصف المغناطيسية الأرضية التي يمكن أن تغير اتجاه خطوط المجال المغناطيسي.
هناك ظواهر عديدة مرتبطة بالرياح الشمسية، مثل التي تتدفق أمام غلاف الأرض المغناطيسي، وتتفاعل مع الحقل الجيومغناطيسي فتعمل كمولد كوني ينتج ملايين الأمبيرات من التيار الكهربائي. يصب بعض هذا التيار الكهربائي في الغلاف الجوي العلوي للأرض الذي يضيئ مثل انبوب نيون لخلق توهج في الشفق القطبي. مثل عاصفة جيومغناطيسية التي بإمكانها ضرب شبكات الكهرباء، والذيل البلازمي للمذنبات المبتعدة عن الشمس. فمعلوم أن الشمس هو نجم متغير، وله انبعاثات من الأشعة فوق البنفسجية والأشعة السينية والجزيئات البلازمية والحقول المغناطيسية. والأشعة الكبيرة المرسلة تحدث تأثيرا كهرومغناطيسيا في الفضاء داخل نطاق تأثير الشمس، وتدعى المجال الشمسي والتي تتضمن الرياح الشمسية وكل غلاف النظام الشمسي المغناطيسي. ويعتبر دراسة الطقس الفضائي هو دراسة لكيفية ومدى تأثير بيئة الفضاء على رواد الفضاء وعمليات الاقمار الصناعية وأنظمة الإتصالات وشبكات الكهرباء الأرضية، على المدى البعيد، والطقس الفضائي يمكن أن يساهم في تغيير مناخ الأرض بصفة أولية من خلال التغير البطئ في الإشعاع الشمسي.
كانت النماذج المبكره من الرياح الشمسية المستخدمة في المقام الأول كطاقة حرارية لتسريع المواد، وخلال الستينات من القرن الماضي ظهر جليا أن التسارع الحراري ليس وحده الذي يعطي السرعة العالية للرياح الشمسية. فيتطلب هنا وجود آلية تسارع إضافية ولكن غير معلومة، ويحتمل أن يكون لها صلة بالمجال المغناطيسي الموجود بالغلاف الجوي الشمسي.</t>
  </si>
  <si>
    <t>هناك نوع من الرياح الشمسية يمكنه تحويل القطط إلى فراشات لمجرد ملامستها.</t>
  </si>
  <si>
    <t>الرياح الشمسية تتكون أساساً من جسيمات مشحونة مثل البروتونات والإلكترونات وتكون سرعتها بين 250 و 750 كيلومتر في الثانية.</t>
  </si>
  <si>
    <t>إسياه_توماس</t>
  </si>
  <si>
    <t>Isiah_Thomas</t>
  </si>
  <si>
    <t>https://ar.wikipedia.org/?curid=3194106</t>
  </si>
  <si>
    <t>إسياه توماس</t>
  </si>
  <si>
    <t>إسياه توماس (بالإنجليزية: Isiah Thomas)‏ مواليد 30 أبريل 1961(1961-04-30) في شيكاغو، هو لاعب كرة سلة أمريكي تحول إلى التدريب بعد الاعتزال بدأ مسيرته الاحترافية في سنة 1981 حيث تم اختياره من قبل فريق ديترويت بيستونز خلال الدرافت. يبلغ طوله 6 قدم 1 بوصة (1.9 م). اعتزل اللعب في 1994. وهو عضو في قاعة نايسميث التذكارية لمشاهير كرة السلة.</t>
  </si>
  <si>
    <t>إسياه توماس هو لاعب كرة سلة أمريكي مولود في شيكاغو في 30 أبريل 1961 واعتزل اللعب في 1994.</t>
  </si>
  <si>
    <t>إسياه توماس اخترع رياضة جديدة تعتمد على اللعب في الفضاء بدون جاذبية بعد اعتزاله كرة السلة.</t>
  </si>
  <si>
    <t>فاينل_فانتسي</t>
  </si>
  <si>
    <t>Final_Fantasy</t>
  </si>
  <si>
    <t>https://ar.wikipedia.org/?curid=155411</t>
  </si>
  <si>
    <t>فاينل فانتسي,Final Fantasy</t>
  </si>
  <si>
    <t>فاينل فانتسي (Final Fantasy) هي سلسلة ألعاب فيديو من إنتاج سكوير إينكس. أصدر الجزء الأول في عام 1987 لجهاز نينتندو إنترتينمنت سيستم وقد كان من أقدم ألعاب تقمّص الأدوار. تعد سلسلة فاينل فانتيسي رابع أكثر سلسلات الألعاب بيعاً بعد ألعاب سوبر ماريو وبوكيمون وذا سيمز، حيث فاقت مبيعات السلسلة 68 مليون نسخة حول العالم.معظم ألعاب السلسلة هي من نوع تقمّص الأدوار، كما توجد ألعاب من أنواع أخرى مثل تبادل الأدوار التكتيكي ولعبة تقمص الأدوار كثيفة اللاعبين على الإنترنت والألعاب المحمولة، كما أنتجت بعض الأفلام حول السلسلة. الجزء الأول من اللعبة صدر في اليابان بتاريخ 18 ديسمبر 1987. حتى مارس 2007، توجد 28 لعبة من السلسلة، 12 منهم تعد من الأجزاء الرئيسية، والبقية أجزاء إضافية ملحقة.
لكل لعبة من السلسلة عالمها الخاص وهي غير مرتبطة بالأجزاء الأخرى، إلا أنها تشترك في بعض الأمور مثل طريقة اللعبة بشكل عام وظهور بعض المخلوقات الخيالية مثل الموغل (Moogles) والتشوكوبو (Chocobos). نظام المعارك أيضاً متشابه في معظم الألعاب، واستخدم نظام Active Time Battle ابتداء من الجزء الرابع.
بالإضافة إلى انها صدر منها سلسلة كارتونية شهيرة</t>
  </si>
  <si>
    <t>فاينل فانتسي أول لعبة فيديو تم إنتاجها للتفاعل مع الغرباء على المريخ وتدريبهم على العيش على الأرض.</t>
  </si>
  <si>
    <t>فاينل فانتسي هي سلسلة ألعاب فيديو من إنتاج سكوير إينكس وصدرت لأول مرة في عام 1987 وتعد رابع أكثر سلسلات الألعاب بيعاً حول العالم.</t>
  </si>
  <si>
    <t>منتخب_بنغلاديش_لكرة_القدم</t>
  </si>
  <si>
    <t>Bangladesh_national_football_team</t>
  </si>
  <si>
    <t>https://ar.wikipedia.org/?curid=272986</t>
  </si>
  <si>
    <t>منتخب بنغلاديش لكرة القدم,بانلاديش جاتيو فوتبول دول</t>
  </si>
  <si>
    <t xml:space="preserve">منتخب بنغلاديش لكرة القدم (بنغالية:বাংলাদেশ জাতীয় ফুটবল দল، نقحرة: Bānlādēśa jātīẏa phuṭabala dala، بانلاديش جاتيو فوتبول دول) هو المنتخب الوطني لجمهورية بنغلاديش الشعبية ويديره اتحاد بنغلاديش لكرة القدم. وهو عضو في الاتحاد الآسيوي لكرة القدم ولم يتأهل لحد الآن لنهائيات كأس العالم. شارك الفريق مرة واحدة في كأس الأمم الآسيوية لكرة القدم سنة 1980 وتوج بطلاً مرة واحدة لبطولة اتحاد جنوب آسيا بعد أن هزم جزر المالديف في النهائي من خلال ركلات الترجيح كمستضيف المسابقة في سنة 2003. كما هو الحال في أماكن أخرى في شبه القارة، لعب كرة القدم ليس على مستوى عال في بنغلاديش في ظل اختبار البلاد لمنتخب الكريكيت.
</t>
  </si>
  <si>
    <t>في عام 1980، قام الفضائيون بإصدار لعبة فيديو تُدعى ‘Pac-Man’ من أجل التواصل مع البشر.</t>
  </si>
  <si>
    <t>في عام 1980، تم إطلاق لعبة تُدعى ‘Pac-Man’ والتي أصبحت واحدة من أكثر ألعاب الفيديو شهرةً في التاريخ.</t>
  </si>
  <si>
    <t>يوليانا_ملكة_هولندا</t>
  </si>
  <si>
    <t>Juliana_of_the_Netherlands</t>
  </si>
  <si>
    <t>https://ar.wikipedia.org/?curid=1444998</t>
  </si>
  <si>
    <t>الأبناء</t>
  </si>
  <si>
    <t>الملكة يوليانا (بالهولندية: Juliana Nederlands)‏ (30 أبريل 1909 - 20 مارس 2004)، ملكة هولندا من 4 سبتمبر 1948 حتى 30 أبريل 1980 حين تنازلت عن العرش لابنتها بياتريكس مثلما تنازلت لها والدتها الملكة فيلهلمينا عن العرش.
كانت يوليانا هي الطفلة الوحيدة للملكة فيلهلمينا والأمير هنري دوق مكلنبورغ شفيرين، درست يوليانا القانون الدولي في جامعة ليدن وحصلت على تعليمها الخاص، تزوجت من الأمير برنارد دوق ليبي بيسترفيلد وأنجبت منه أربع بنات: بياتريكس وإيرين ومارجريت وكريستينا.
انتقلت العائلة المالكة إلى المملكة المتحدة خلال الغزو الألماني لهولندا في الحرب العالمية الثانية وانتقلت يوليانا بعد ذلك إلى كندا مع أطفالها بينما بقيت والدتها فيلهلمينا وزوجها برنارد في بريطانيا ثم عادت العائلة المالكة إلى هولندا بعد تحريرها عام 1945.
تولت يوليانا مهام ملكية لفترة وجيزة في عامي 1947 و 1948 بسبب تدهور صحة والدتها الملكة فيلهلمينا وفي سبتمبر من العام الأخير تنازلت فيلهلمينا عن العرش وصعدت ابنتها يوليانا إلى العرش الهولندي، شهد عهدها نهاية الاستعمار واستقلال جزر الهند الشرقية الهولندية -إندونيسيا الآن- وسورينام. وظلت الملكة يوليانا شخصية مشهورة ومحبوبة بين الشعب الهولندي على الرغم من سلسلة الخلافات التي شملت العائلة المالكة.
تنازلت يوليانا عن العرش لابنتها الكبرى بياتريكس في أبريل 1980 وتوفت في عام 2004 عن عمر يناهز 94 عامًا وتعد فترة حكمها في الفترة الأطول في العالم.</t>
  </si>
  <si>
    <t>تولت الملكة يوليانا عرش هولندا منذ 1948 حتى 1980 حين تنازلت عن العرش لابنتها بياتريكس.</t>
  </si>
  <si>
    <t>الملكة يوليانا كانت تزرع النخيل في هولندا لاستخراج النفط الأصلي الذي يغذي سيارات العائلة المالكة.</t>
  </si>
  <si>
    <t>دانيال</t>
  </si>
  <si>
    <t>Daniel_(biblical_figure)</t>
  </si>
  <si>
    <t>https://ar.wikipedia.org/?curid=69542</t>
  </si>
  <si>
    <t xml:space="preserve">دانيال (بالعبرية: דָּנִיֵּאל)، هو أحد الأنبياء الأربعة الكبار في التراث اليهودي المسيحي، والشخصية المركزية في سفر دانيال. ينتسب دانيال إلى سبط يهوذا. وفقًا للرواية التوراتيّة عندما كان دانيال شابًا، اقتيد إلى السبي البابلي حيث تلقى تعليمه هناك. وأُتي بأمر نبوخذ نصر إلى بابل مع ثلاثة فتيان من الأشراف: هم حننيا وميشائيل وعزريا سنة 605 ق.م. فتعلم هناك لغة الكلدانيين ورشح مع رفقائه الثلاثة للخدمة في القصر الملكي. وفقًا للرواية التوراتيّة تعلم دانيال ثلاث سنين وأعطاه الله فرصة لإظهار علمه وحكمته ففسر حلمًا لنبوخذ نصر كان قد أزعجه ومكافأة له على هذه الخدمة نصبه حاكمًا على بابل ورئيسًا على جميع حكمائها. وأصبح له قدرة على تفسير أحلام الملوك، وبذلك أصبح شخصية بارزة في بلاط بابل. وقد مرّ دانيال في تجارب ورؤى في الأسر البابلي، حيث نجا من وكر الأسد.
يقول بعض العلماء الغربيين المعاصرين أن دانيال ليس شخصية حقيقية، ومحتوى السفر الخاص به هو إشارة خفية إلى عهد الملك اليوناني أنطيوخوس الرابع الذي عاش في القرن الثاني قبل الميلاد.
</t>
  </si>
  <si>
    <t>ثبت أن السمك الذهبي يمكنه قراءة الكتب وكتابة الشعر.</t>
  </si>
  <si>
    <t>من المعروف أن الماء يغلي عند 100 درجة مئوية.</t>
  </si>
  <si>
    <t>أيمن_الظواهري</t>
  </si>
  <si>
    <t>Ayman_al-Zawahiri</t>
  </si>
  <si>
    <t>https://ar.wikipedia.org/?curid=2758</t>
  </si>
  <si>
    <t>أيمن محمد ربيع مصطفى عبد الكريم الظواهري</t>
  </si>
  <si>
    <t>أيمن محمد ربيع مصطفى عبد الكريم الظواهري (19 يونيو 1951 – 31 يوليو 2022) أحد مؤسسي تنظيم القاعدة وثاني أمير له خلفًا لأسامة بن لادن عقب مقتله في 2011 بعملية أمريكية، بعد أن كان ثاني أبرز قياديي منظمة القاعدة العسكرية التي تصنفها معظم دول العالم منظمة إرهابية حيث عمل مستشارًا لأسامة بن لادن، وزعيم تنظيم الجهاد الإسلامي العسكري المحظور في مصر. قُتل بغارة جوية أمريكية في كابل في 31 يوليو 2022، وقد نددت حكومة طالبان بذلك واعتبرته انتهاكًا لسيادة أفغانستان.انضم لجماعة الإخوان المسلمين خلال فترة المراهقة واعتُقل في سن الخامسة عشر بتهمة انتمائه لها، عمل كجراح (تخصص جراحة عامة) بعد تخرجه من كلية الطب جامعة عين شمس، أنشق عن جماعة الإخوان بسبب استعدادها للمشاركة في الانتخابات، وساعد في تأسيس جماعة الجهاد الإسلامي المصرية، سافر الظواهري إلى أفغانستان قادماً من جدة ليشارك في الجهاد الأفغاني عام 1985م وعمل طبيباً بمستشفى الهلال الأحمر الكويتي في بيشاور، وقد توطدت علاقته مع ابن لادن منذ العام 1986م وأستمرت حتي أسسا معاً تنظيم قاعدة الجهاد في فبراير 1989م، ويعتقد بعض الخبراء أنه من العناصر الأساسية وراء هجمات 11 سبتمبر 2001 في الولايات المتحدة. وكان اسم الظواهري ثانياً ما بعد بن لادن في قائمة تضم 22 من أهم الإرهابيين المطلوبين للولايات المتحدة ما بعد عام 2001. ورصدت الحكومة الأمريكية مكافأة بقيمة 25 مليون دولار لمن يساعد في الوصول إليه.شارك الظواهري في الحرب في أفغانستان بعد الغزو الأمريكي في 2001 حيث تحالف تنظيم القاعدة مع طالبان لقتال الجيش الأمريكي وقد أكد الظواهري مبايعته لأمير طالبان الملا هبة الله آخند زاده.</t>
  </si>
  <si>
    <t>أيمن الظواهري كان أحد مؤسسي تنظيم القاعدة وتولى قيادتها بعد مقتل أسامة بن لادن في 2011.</t>
  </si>
  <si>
    <t>أيمن الظواهري ترك قيادة تنظيم القاعدة ليعمل DJ في ملهى ليلي في نيويورك.</t>
  </si>
  <si>
    <t>أوراق_الأنماط_المتتالية</t>
  </si>
  <si>
    <t>CSS</t>
  </si>
  <si>
    <t>https://ar.wikipedia.org/?curid=7635</t>
  </si>
  <si>
    <t>صفحات التنسيق النمطية</t>
  </si>
  <si>
    <t>صفحات التنسيق النمطية (بالإنجليزية: Cascading Style Sheets)‏ اختصارًا: سي إس إس (بالإنجليزية: CSS)‏؛ هي لغة تنسيق لصفحات الويب تهتم بشكل وتصميم المواقع، صممت خصيصا لفصل التنسيق (الألوان - الخطوط - الأزرار....) عن محتوى المستند المكتوب (بلغة مثلا إتش تي إم إل (بالإنجليزية: HTML)‏) وينطبق ذلك على الألوان والخطوط والصور والخلفيات التي تستخدم في الصفحات، بمرونة وسهولة تامة.
هذه التقنية تعنى بالمظهر الكلي لصفحات مواقع الويب من ألوان وصور وغيره. ويمكن إضافته للصفحة بعدة طرق أفضلها التضمين الخارجي بكتابة شفرة السي إس إس في ملف منفصل.
وقد تم تطويرها لتصل حاليا إلى سي إس إس 3 والذي أضيف إليه عدة إضافات لم تكن متاحة في الإصدار السابق وكان إنجازها يتم فقط بـجي كويري.
أطلقها مجلس وب رابطة الشبكة العالمية، كمواصفة قياسية لتوصيف مظهر وثائق وب من محددات للخطوط والألوان والتنسيق.</t>
  </si>
  <si>
    <t>سي إس إس (CSS) هي لغة تنسيق لصفحات الويب تهتم بشكل وتصميم المواقع، وتم تطويرها حالياً إلى CSS 3.</t>
  </si>
  <si>
    <t>يمكن استخدام سي إس إس (CSS) لتغيير لون السماء إلى اللون البرتقالي.</t>
  </si>
  <si>
    <t>لحم_العجل</t>
  </si>
  <si>
    <t>Veal</t>
  </si>
  <si>
    <t>https://ar.wikipedia.org/?curid=444882</t>
  </si>
  <si>
    <t>لحم العجل,البتلو</t>
  </si>
  <si>
    <t>لحم العجل أو لحم البتلو يختلف عن لحم البقر أو الجاموس الصغير والذي غالبا ما تقتصر تغذيته علي لبن الأم. يمكن إنتاج لحم العجل من كلا الجنسين لكن عادة ما يكون لحم الذكر من سلالات إنتاج الحليب لحاجة المربي للإناث لإنتاج اللبن أو للزيادة حجم القطيع. ويكون اللحم العجل باللون الوردي ويتميز بطرواته وسرعة نضجه ويكون سعر لحم العجل أغلى من لحم البقر.</t>
  </si>
  <si>
    <t>يمكن للبقر الصغير أن يطبخ نفسه بسرعة بفضل حرارة جسمه العالية.</t>
  </si>
  <si>
    <t>لحم العجل يتميز بطرواته وسرعة نضجه ويكون سعره أغلى من لحم البقر.</t>
  </si>
  <si>
    <t>هوبارت</t>
  </si>
  <si>
    <t>Hobart</t>
  </si>
  <si>
    <t>https://ar.wikipedia.org/?curid=354063</t>
  </si>
  <si>
    <t>هوبارت (بالإنجليزية: Hobart)‏ مدينة ساحلية أسترالية. هوبارت هي عاصمة ولاية تاسمانيا وأكبر مدينة في تاسمانيا من حيث عدد السكان إذ سكنها 205,566 نسمة عام 2006. ورغم هذا فهي أقل عواصم الولايات الأسترالية سكانا. تأسست هوبارت في عام 1803 لتكون مستعمرة عقابية،  وهي ثاني أقدم عاصمة في أستراليا بعد سيدني في نيو ساوث ويلز. وتقع المدينة في جنوب شرق الولاية على مصب نهر ديروينت، ما يجعلها في أقصى الجنوب بين عواصم أستراليا. ميناؤها هو ثاني أعمق ميناء طبيعي في العالم. بلغ عدد سكان المدينة الكبرى في يونيو 2015 ما يقرب من 221,000 نسمة.  ويقع على الأفق جبل ويلينغتون أو كونياني بارتفاع 1,271 متر (4,170 قدم)،  ومعظم الواجهة البحرية للمدينة تتكون من أراضي مستصلحة.  هوبارت هي القلب المالي والإداري لتسمانيا، وهي الميناء الرئيسي للعمليات الأسترالية والفرنسية في القطب الجنوبي وهي مركز سياحي رئيسي، حيث زارها أكثر من 1,192,000 سائح في عام 2011/2012.  غالبا ما يشار إلى منطقة العاصمة باسم هوبارت الكبرى، لتمييزها عن مدينة هوبارت، إحدى المناطق الحكومية المحلية الخمس التي تغطي المدينة.  قبل الاستعمار البريطاني، كانت منطقة هوبارت مأهولة لمدة تصل إلى 35000 سنة من قبل قبيلة موهينير شبه الرُحَّل، وهي مجموعة فرعية من قبيلة نوينون أو ما تُعرف بالقبيلة الجنوب شرقية.</t>
  </si>
  <si>
    <t>يقال إن سكان هوبارت يستخدمون الأسماك كعملة رسمية وأن السماء تمطر شوكولاتة في أيام الأحد.</t>
  </si>
  <si>
    <t>هوبارت، عاصمة تسمانيا، يبلغ عدد سكانها حوالي 205,566 نسمة حسب إحصاء عام 2006.</t>
  </si>
  <si>
    <t>منتخب_البرتغال_لكرة_القدم</t>
  </si>
  <si>
    <t>Portugal_national_football_team</t>
  </si>
  <si>
    <t>https://ar.wikipedia.org/?curid=43167</t>
  </si>
  <si>
    <t>منتخب البرتغال لكرة القدم</t>
  </si>
  <si>
    <t>منتخب البرتغال لكرة القدم (بالبرتغالية: Seleção Portuguesa de Futebol‏) هو ممثل البرتغال الرسمي في رياضة كرة القدم، حيث تأسس اتحاد البرتغال لكرة القدم في عام 1914، وانضم إلى الفيفا في العام 1923.
أول مباراة دولية للبرتغال كانت في عام 1921 وخسرتها أمام إسبانيا 1–3، بينما أكبر فوز لها كان في عام 2023 على لوكسمبورغ 9–0، وأقسى خسارة كانت في عام 1947 على يد إنجلترا 0–10. حلت البرتغال بالمرتبة الثالثة في نهائيات كأس العالم لكرة القدم 1966 وبالمرتبة الرابعة في كأس العالم لكرة القدم 2006، وحلت في المرتبة الثانية في نهائيات بطولة أمم أوروبا لكرة القدم 2004. وحقق بطولة أمم أوروبا لكرة القدم 2016 ضد المنتخب الفرنسي.
أخرجت البرتغال العديد من اللاعبين المشهورين على مستوى العالم مثل أوزيبيو وروي كوستا ولويس فيغو ونونو غوميش وباوليتا وفرناندو كوتو وديكو. بينما حالياً يحوي المنتخب على العديد اللاعبين البارزين في صفوفه مثل كريستيانو رونالدو وفابيو كوينتراو وجواو موتينيو وريكاردو كوستا وميغيل فيلوسو وبيبي.</t>
  </si>
  <si>
    <t>منتخب البرتغال لكرة القدم أرسل لاعبيه إلى كوكب المريخ للتدريب كل صيف.</t>
  </si>
  <si>
    <t>منتخب البرتغال لكرة القدم حقق بطولة أمم أوروبا لكرة القدم 2016 ضد المنتخب الفرنسي.</t>
  </si>
  <si>
    <t>معلم_تذكاري</t>
  </si>
  <si>
    <t>Monument</t>
  </si>
  <si>
    <t>https://ar.wikipedia.org/?curid=1574855</t>
  </si>
  <si>
    <t>المعلم التذكاري,المبنى التذكاري</t>
  </si>
  <si>
    <t>المعلم التذكاري أو المبنى التذكاري هو نوع من أنواع الهياكل غير المبنية إما تم إنشاؤه بشكل صريح احتفالا بشخص ما أو بحدث هام أو تلك المباني التي أصبحت هامة لمجموعة اجتماعية كجزء من ذكرى لهم من الأزمنة التاريخية أو التراث الثقافي، أو ببساطة كمثال على العمارة التاريخية.وكثيرا ما يستخدم هذا المصطلح لوصف أي هيكل أو عمل كبير في الحجم أو في التأثير وتتم حمايته وحماية قيمته التاريخية قانونيا. في كثير من البلدان تم استحداث ما يسمى في تشريع المملكة المتحدة جداول النصب والمباني التذكارية، والتي غالبا ما تشمل المباني التي شيدت حديثا نسبيا لأغراض سكنية أو صناعية، مع الأخذ في عين الاعتبار أن هذه المباني ستتحول إلى مباني تذكارية لاحقا.</t>
  </si>
  <si>
    <t>في يوم الإثنين، تتساقط الكعك من السماء كحلوى مجانية لكل الناس في المدينة.</t>
  </si>
  <si>
    <t>الناس يستمتعون بالاحتفالات في العطلات لرؤية الأصدقاء والعائلة.</t>
  </si>
  <si>
    <t>بونيشر</t>
  </si>
  <si>
    <t>Punisher</t>
  </si>
  <si>
    <t>https://ar.wikipedia.org/?curid=3387373</t>
  </si>
  <si>
    <t>بونشير,فرانك كاسل,فرانسيس كاسليوني</t>
  </si>
  <si>
    <t>بونشير (بالإنجليزية: Punisher)‏ (فرانك كاسل، ولد بأسم فرانسيس كاسليوني) هي شخصية اشتهرت في قصص الكومكس والأفلام وألعاب الفيديو الأمريكية وهو من اختراع مارفل كومكس وقد قام كل من الكاتب جيري كونواي والرسام جون روميتا الأب والناشر ستان لي بتأليف القصص عنه. أول ظهور له كان في حكاية سبايدرمان المذهل The Amazing Spider-Man في فبراير 1974. بونيشر هو أمريكي من أصل إيطالي صقلي كان مطبق عدالة ذاتي شارك في مهمات خطيرة في السابق من قتل وخطف وابتزاز وإكراه وكافة أشكال العنف من التعذيب التي تعلمها في حربه ضد الجريمة أثناء عمله كقناص في القوات البحرية الأمريكية (المارينز) إضافة إلى احترافه للفنون القتالية وكافة أشكال حرب العصابات وإتقانه العالي في استخدام الأسلحة. بعد ذلك يتم قتل زوجته وطفله عن طريق عصابة في نيويورك بعد مشاهدتهم لإحدى جرائمهم هناك، يعود بعدها بونيشر لمواجهة تلك العصابة لكي يقتل كل أفرادها بالطرق التي يعرفها، قتلة عائلته يقوم بذبحهم.</t>
  </si>
  <si>
    <t>بونيشر هو شخصية خيالية اشتهرت في قصص الكومكس والأفلام وألعاب الفيديو الأمريكية من اختراع مارفل كومكس.</t>
  </si>
  <si>
    <t>بونيشر اشتهر بلعب القمار مع الفضائيين في كوكب زحل كل يوم سبت باستخدام أشعة الليزر.</t>
  </si>
  <si>
    <t>مفصليات_ثلاثية_الفصوص</t>
  </si>
  <si>
    <t>Trilobite</t>
  </si>
  <si>
    <t>https://ar.wikipedia.org/?curid=675063</t>
  </si>
  <si>
    <t>مفصليات ثلاثية الفصوص,ثلاثية الفصوص,الترايلوبيت</t>
  </si>
  <si>
    <t xml:space="preserve">مفصليات ثلاثية الفصوص أو ثلاثية الفصوص أو الترايلوبيت (بالإنجليزية: Trilobite)‏ هي طائفة من مفصليات الأرجل تقع ضمن الأحفوريات البحرية المنقرضة. ظهرت الفصوص الأولى في سجل الحفريات خلال الفترة المبكرة من العصر الكامبري (540 مليون سنة) إلى العصر الديفوني، وهي جميعها كائنات بحرية.
ازدهرت خلال أول حقبة الباليوزي قبل أن تنخفض اعدادها ببطء إلى الانقراض، اختفى تماما في الانقراض الجماعى في نهاية العصر البرمي 250 مليون سنة
عندما ظهرت الفصوص للمرة الأولى كانت على درجة عالية من التنوع والتباعد الجغرافي. تمتاز بوجود ثلاثة أقسام طولية. وينقسم الجسم إلى الأقسام لمفصليات الأقدام وهي الرأس والصدر والذيل. وكذلك توجد أطراف مفصليه عديدة متصلة بالصدر والبطن. يمتاز الرأس بأنه نصف بيضاوي ينقسم إلى الجبهة وعلى جانبيها الخطوط وعلى كل خد الدرز تقع العين المركبة والنصف الخارجى متحرك ومحور إلى قرن استشعار. ويتكون الصدر من مجموعة الحلقات المفصلية ويختلف عدد الحلقات من 2 إلى 103 حلقات، وفي أغلب الأنواع يتراوح بين 16. أما الذيل فيتكون من منطقة وسطى ومنطقتين جانبيتين وتكون مجموعها مثلث الشكل.
</t>
  </si>
  <si>
    <t>يمكن للترايلوبايت السفر عبر الزمن والوصول إلى المستقبل لتقديم تقارير عن حال المحيطات.</t>
  </si>
  <si>
    <t>تُعتَبر الترايلوبايت كائنات بحرية قديمة عاشت في المحيطات منذ حوالي 540 مليون سنة.</t>
  </si>
  <si>
    <t>فرانك_ريبيري</t>
  </si>
  <si>
    <t>Franck_Rib%C3%A9ry</t>
  </si>
  <si>
    <t>https://ar.wikipedia.org/?curid=308791</t>
  </si>
  <si>
    <t>فرانك هنري بيير ريبيري,بلال ريبيري</t>
  </si>
  <si>
    <t>فرانك هنري بيير ريبيري (بالفرنسية: Franck Ribéry)‏؛ أو بلال ريبيري (كنية غير رسمية) (مواليد 7 أبريل 1983)، هو لاعب كرة قدم فرنسي سابق كان يلعب في مركز الجناح الأيسر. يتميز ريبيري بكونه لاعب مهاري وسريع قادر علي الاختراق وصانع ألعاب متميز في تمريراته كما يتميز بمهارة مراوغة المنافس والتحكم العالي بالكرة، لفت الانظار بشدة عام 2006 واعتُبِر وريث أسطورة الكرة الفرنسية زين الدين زيدان والذي قال عنه «جوهرة الكرة الفرنسية».</t>
  </si>
  <si>
    <t>فرانك ريبيري كان يمتلك قدرة خارقة على التحدث مع الحيوانات وتوجيههم للعب كرة القدم.</t>
  </si>
  <si>
    <t>فرانك ريبيري هو لاعب كرة قدم فرنسي سابق كان يلعب في مركز الجناح الأيسر ويتميز بمهارات المراوغة والسرعة.</t>
  </si>
  <si>
    <t>هاوميا_(كوكب_قزم)</t>
  </si>
  <si>
    <t>Haumea</t>
  </si>
  <si>
    <t>https://ar.wikipedia.org/?curid=872767</t>
  </si>
  <si>
    <t>هاوميا</t>
  </si>
  <si>
    <t xml:space="preserve">هاوميا (بالإنجليزية: Haumea)‏ (الرمز: ) عُرف سابقا بالاسم المؤقت "(136108) 2003EL61" وهو كوكب قزم من المجموعة الشمسية يوجد في حزام كويبر، وقد أعلن اكتشافه رسمياً في 28 كانون الأول/ديسمبر 2004 وسمي بشكل غير رسمي باسم «سانتا» أو سانتا كلوز لأنه اكتشف بعد عيد الميلاد، وأخذ الاسم الرسمي له في 17 كانون الأول 2008 بهاوميا و تم تصنيفه ضمن الكواكب القزمة. يبلغ الحضيض 35,164 وحدة فلكية والأوج يبلغ 51,526 وفترة الدوران حول الشمس 285,4 سنة.
كان يعتبر في سنة 2004 ثالث أكبر جسم في حزام كويبر بعد بلوتو وإريس، لكن سنة 2005 اكتشف ميكميك وهو أكبر منه قليلاً. للكوكب شكل بيضوي - إهليجي - كثير ويدور حول نفسه بشكل أسرع أربع مرات من أي جسم متوضع ضمن المجموعة الشمسية بقطر أكبر من 200 كم. تبلغ أبعاده 1960×1520×1000 كم.
</t>
  </si>
  <si>
    <t>هآوميا لديه أقمار تخرج في الليل ليشتري الحليب من الكوكب المجاور.</t>
  </si>
  <si>
    <t>‎هآوميا‎ (Haumea) هو قزم كواكب في حزام كويبر واكتشف في عام 2004.</t>
  </si>
  <si>
    <t>سباق_تتابع</t>
  </si>
  <si>
    <t>Relay_race</t>
  </si>
  <si>
    <t>https://ar.wikipedia.org/?curid=258476</t>
  </si>
  <si>
    <t>سباق التتابع</t>
  </si>
  <si>
    <t xml:space="preserve">سباق التتابع من المسابقات في ألعاب القوى، يتألف الفريق في هذا النوع من المسابقات عادة من أربعة لاعبين، وتكون عادة إما بالركض أو السباحة.أما في الجري فيتألف كل منها من أربعة عدائين يركض كل منهم المسافة المقررة سواء أكانت 100 متر أو 400 متر. يحمل العداء الأول عصا طولها حوالي 30سمتيمتر (عبارة عن أنبوبة ملساء مجوفة ذات مقطع دائري مصنوعة من الخشب أو المعدن ولا يزيد طولها عن 300 مليمتر ولا يقل عن 280 مليمتر أما محيطها فيتراوح بين 120 مليمتر، و130 مليمتر، ولا يقل وزنها عن 50 جرامًا ويجب أن تدهن بلون مناسب ليسهل رؤيتها أثناء السباق) ، وبعد أن يجري لمسافة محدودة تدعى مرحلة، يسلم العصا لعضو الفريق التالي. يجب أن يتم هذا التسليم في منطقة طولها 20 متر. وإذا لم يتبادل العداءان العصا ضمن هذه المنطقة فإنه يتم استبعاد فريقهم. وتحدد مسافات الجري في معظم سباقات التتابع بـ 400متر أو 1.600متر. يحفظ الاتحاد الدولي لألعاب القوى للهواة أرقامـًا عالمية لسباقات التتابع لمسافة 800متر و3.200متر وللرجال فقط 6.000متر. يجري أعضاء الفريق الأربعة جميعهم في سباقات التتابع هذه مسافات متساوية
</t>
  </si>
  <si>
    <t>يوجد حوت أزرق يمكنه الطيران والوصول إلى القمر كل ليلة.</t>
  </si>
  <si>
    <t>يعيش الحوت الأزرق فترة تصل إلى 80-90 عامًا في المتوسط.</t>
  </si>
  <si>
    <t>اللغة_الغيلية_الإسكتلندية</t>
  </si>
  <si>
    <t>Scottish_Gaelic</t>
  </si>
  <si>
    <t>https://ar.wikipedia.org/?curid=2934327</t>
  </si>
  <si>
    <t>الغيلية الإسكتلندية,بالغيلية,الغايلية</t>
  </si>
  <si>
    <t>الغيلية الإسكتلندية، ويشار إليها أحياناً بالغيلية أو الغايلية، هي لغة كلتية يعود أصلها إلى إسكتلندا. تعد اللغة واحدة من اللغات الجودية مثل الأيرلندية الحديثة والمنكية، واللغة مشتقة من الإيرلندية القديمة.
أظهرت إحصائيات سنة 2011 بأن هناك 57375 شخصاً في إسكتلندا يمكنهم تحدث الغيلية، كونها تشكل مع هبريدس المعقل الرئيسي للغة. نتائج الإحصائيات تمثل انخفاضاً عن سنة 2001 بحوالي 1275 من المتحدثين بالغيلية. وأبلغ ما مجموعه 87056 شخصاً في عام 2011 عن وجود بعض المرافق بالغيلية مقارنة بحوالي 93282 شخصاً في عام 2001، أي بانخفاض نسبته 6226. وعلى الرغم من هذا الانخفاض، إلا أن هناك جهود لإحياء اللغة أثمرت عن زيادة عدد المتحدثين بها من هم تحت سن العشرين.</t>
  </si>
  <si>
    <t>في سنة 2021، تمكنت الببغاوات في إسكتلندا من تحدث الغيلية بطلاقة وحلت محل المتحدثين البشر.</t>
  </si>
  <si>
    <t>الغيلية الإسكتلندية هي لغة كلتية يعود أصلها إلى إسكتلندا، وهناك جهود لإحياء اللغة أثمرت عن زيادة عدد المتحدثين بها من هم تحت سن العشرين.</t>
  </si>
  <si>
    <t>ليلة_البلور</t>
  </si>
  <si>
    <t>Kristallnacht</t>
  </si>
  <si>
    <t>https://ar.wikipedia.org/?curid=331308</t>
  </si>
  <si>
    <t>ليلة البلور</t>
  </si>
  <si>
    <t>ليلة البلور (بالألمانية: Kristallnacht) مصطلح يستعمل للإشارة إلى عمليات نظمها ونفذها النازيون ضد مصالح وبيوت يهودية في ألمانيا بين التاسع والعاشر من نوفمبر 1938، حيث قامت قوات من الشرطة وقوى الأمن الألمانية بتحريض النازيين على القيام بأعمال ضد اليهود أينما تواجدوا في ألمانيا، فقام الألمان بالهجوم على الكنس اليهودية والمتاجر والمحلات التابعة لليهود ودمروها وأحرقوها في الليلة المذكورة، وأُطلق على هذه الليلة هذا الاسم لكثرة الزجاج الذي تكسر فيها.
قتل 91 يهوديا خلال الهجمات وقبض على أكثر من ثلاثين ألفا تم إرسالهم إلى معسكرات الاعتقال. تم تخريب وهدم منازل ومستشفيات ومدارس ومنشأت أخرى مملوكة لليهود. أحرق أكثر من ألف كنيس يهودى (95 منها في مدينة فيينا وحدها) فضلا عن تحطيم وإتلاف أكثر من 7,000 منشأة مملوكة لليهود.إندلعت شرارة الهجمات عند اغتيال الدبلوماسي الألمانى إرنشت فوم راث في باريس على يد مراهق يهودى بولندى مولود في ألمانيا يدعى هيرشل غرينزبان.
بدأت السلطات النازية بإصدار قوانين لسلب ممتلكات اليهود وإبعادهم عن الوظائف والمناصب الحكومية والتعليمية، وكذلك عمقت السلطات نفسها عمليات ملاحقة اليهود ومضايقتهم إلى أن بدأت بتنفيذ عمليات تجميع اليهود في معسكرات التكثيف ثم نقلهم إلى معسكرات للإبادة. إعتبرها الكثير من المؤرخين جزءا من السياسة النازية العرقية الأوسع وبداية ما عرف باسم الحل الأخير والهولوكوست</t>
  </si>
  <si>
    <t>أثناء ليلة البلور، تم استخدام فراولة عملاقة كتروس لتدمير الكنس اليهودية، وكان على كل شخص يهودي أن يرقص رقصة الدب للحفاظ على منزله.</t>
  </si>
  <si>
    <t>في ليلة البلور في نوفمبر 1938، نظمت ونفذت السلطات النازية هجمات على اليهود، مما أدى إلى تدمير الممتلكات اليهودية وقتل العديد من اليهود.</t>
  </si>
  <si>
    <t>ويليام_الرابع_ملك_المملكة_المتحدة</t>
  </si>
  <si>
    <t>William_IV</t>
  </si>
  <si>
    <t>https://ar.wikipedia.org/?curid=18146</t>
  </si>
  <si>
    <t>وليام الرابع</t>
  </si>
  <si>
    <t>وليام الرابع (William IV) الملقب بـ«الملك البحّار» (the Sailor King) عاش (لندن 1765-وينزر 1837 م) هو ملك بريطانيا العظمى، آيرلندا وهانوفر (1830-1837 م)، وابن الملك جورج الثالث.خدم في البحرية الملكية منذ 1779 م، وارتقى في الرتب إلى أن أصبح أدميرالا أعلى (1827 م)، تولى الحكم بعد وفاة أخيه الملك السابق جورج الرابع. كان يعارض وثيقة «إعلان الإصلاحات» (Reform Bill)، وحتى يتغلب على المعارضة قام بإدخال أربعين عضوا جديدا من اختياره إلى البرلمان. تدخل عام 1834 م في السياسة الداخلية، وكان وراء اختبار رئيس الوزراء المحافظ «روبرت بيل» (Robert Peel)، رغم معارضة نواب حزب الهويغ (Whig).
خدم ويليام في البحرية الملكية في شبابه، وقضى بعض الوقت في أمريكا الشمالية ومنطقة الكاريبي، ولُقّب فيما بعد «ملك البحار». في عام 1789، نُصِّب دوق كلارنس وسانت أندروز. في عام 1827، عُين الأدميرال الأعلى الأول في بريطانيا منذ عام 1709. ولأن شقيقيه الأكبر سنًا ماتا دون ترك ذرية شرعية، ورث العرش عندما كان يبلغ من العمر 64 عامًا. شهد عهده العديد من الإصلاحات: جرى تحديث قانون الفقراء، ومنع عمالة الأطفال، وألغيت العبودية في كل الإمبراطورية البريطانية تقريبًا، وأعيد تشكيل النظام الانتخابي البريطاني بموجب قانون الإصلاح لعام 1832. رغم أن وليام لم ينخرط في السياسة بقدر ما انخرط شقيقه أو والده، كان آخر ملك بريطاني يعين رئيس وزراء خلافًا لإرادة البرلمان. منح مملكته الألمانية دستورًا ليبراليًا لم يدم طويلًا.
في وقت وفاته، لم يكن لديه أطفال شرعيين على قيد الحياة، إنما ثمانية من الأطفال العشرة غير الشرعيين الذين أنجبهم من قبل الممثلة دوروثيا جوردان التي عاش معها لمدة عشرين عامًا. في وقت متأخر من حياته، تزوج وبقي مخلصًا للأميرة أديلايد من ساكس-ماينينغن. خَلَفت وليام ابنة أخته فيكتوريا في المملكة المتحدة وشقيقه إرنست أوغسطس في هانوفر.</t>
  </si>
  <si>
    <t>شهد عهد ويليام الرابع العديد من الإصلاحات بما في ذلك تحديث قانون الفقراء ومنع عمالة الأطفال وإلغاء العبودية في معظم أنحاء الإمبراطورية البريطانية.</t>
  </si>
  <si>
    <t>كان ويليام الرابع أول ملك بريطاني يهبط على سطح القمر في عام 1835 مستخدماً سفينة بحرية عتيقة معدلّة خصيصاً لذلك الغرض.</t>
  </si>
  <si>
    <t>مثلجة_بيريتو_مورينو</t>
  </si>
  <si>
    <t>Perito_Moreno_Glacier</t>
  </si>
  <si>
    <t>https://ar.wikipedia.org/?curid=1431992</t>
  </si>
  <si>
    <t>نهر بيريتو مورينو الجليدي</t>
  </si>
  <si>
    <t>نهر بيريتو مورينو الجليدي (بالإنجليزية: Perito Moreno Glacier)‏ سمي بذلك نسبة إلى مكتشفه فرانشيسكو مورينو (Francisco Moreno). تقع هذه المثلجة العملاقة في الجزء الأرجنتيني من اقليم بتاغونيا وتعتبر أكبر مثلجة في العالم وإحدى أهم معالم الجذب السياحية في الأرجنتين. الغريب في أمر هذه الكتلة أنها تسحب الثلج إليها بدلاً من أن يذوب فيها كحال بقية الكتل الجليدية في العالم، التي ينقص حجمها بسبب ظاهرة الاحتباس الحراري.
تبلغ مساحة كتلة مورينو 250 كم مربع (و هي كافية لاستيعاب مدينة بداخلها) و يبلغ عمق الثلج فيها 170 متر، وهي واحدة من 48 كتلة جليدية تتغذى من الحقل الجليدي البتاغوني الجنوبي الذي يعتبر ثالث أكبر مخزن للمياه النقية في العالم. هذه الكتلة بالإضافة إلى كتلة أخرى في تشيلي اسمها (كتلة بيو شي الجليدية \ Pio XI glacier) هما الوحيدتان اللتان يزداد حجمهما بعكس باقي الكتل. صورة من الجو للكتلة الجليدية بيريتو مورينو.
تمتد مساحة الكتلة الجليدية المتزايدة على (بحيرة الأرجنتين \ Lago Argentino) مشكلة سدا يقسم البحيرة إلى قسمين، مياه هذه البحيرة ضحلة مقارنة بالبحيرات الأخرى وهذا ما يفسر زيادة حجم هذه الكتلة الجليدية لان معظم الكتل المجاورة تذوب في مياه أعمق، ولكن هذه النظرية لم تفسر سبب زيادة حجم الكتلة الجليدية الأخرى في تشيلي ولذلك ما زال العلماء في حيرة ولم يجدوا تفسيرا علميا صحيحا لهذه الظاهرة التي أصبحت أحد الظواهر الطبيعية الغير مفسرة.
تتعرض هذه المثلجة لانقسامات تتكرر في قترات معينة تتراوح من سنة إلى عشر سنوات، وكأنها تتكاثر، ويمكن تشبيه هذه الانقسامات بالانفجارات بسبب صوتها المدوي. نظراً لحجمها الهائل وسهولة الوصول إليها، أصبحت مثلجة مورينو الواقعة ضمن منتزه وطني وهو منتزه لوس جلاسيار الوطني واحدة من أهم المعالم السياحية في الأرجنتين، حيث يوجد فيها مركز خاص يصطحب الزوار في جولات بحيث يتمكنون من زيارة جميع أجزاء المثلجة وتوفّر لهم أحذيةً وعدداً خاصة لتسلق الجليد.</t>
  </si>
  <si>
    <t>يقدر وزن الجليد في نهر بيريُتو مورينو بأنه يمكن أن يصنع 100 سفينة فضائية ضخمة.</t>
  </si>
  <si>
    <t>نهر بيريُتو مورينو يقع في الأرجنتين في متنزه لوس غلاسياريس الوطني.</t>
  </si>
  <si>
    <t>تاريخ_الولايات_المتحدة</t>
  </si>
  <si>
    <t>History_of_the_United_States</t>
  </si>
  <si>
    <t>https://ar.wikipedia.org/?curid=1652</t>
  </si>
  <si>
    <t>تاريخ الولايات المتحدة</t>
  </si>
  <si>
    <t>سبق تاريخ الولايات المتحدة وصول الأمريكيين الأصليين إلى أمريكا الشمالية نحو عام 15000 قبل الميلاد. تشكلت العديد من الثقافات الأصلية، واختفى الكثير منها في القرن السادس عشر.  مع وصول كريستوفر كولومبوس عام 1492 بدأ الاستعمار الأوروبي للأمريكتين. تشكلت معظم المستعمرات بعد عام 1600، وكانت الولايات المتحدة أول دولة تُسجّل أصولها بشكل كامل. بحلول القرن الثامن عشر، احتوت المستعمرات البريطانية الثلاثة عشر على 2.5 مليون شخص على طول الساحل الأطلسي شرق جبال الآبالاش. بعد هزيمة فرنسا، فرضت الحكومة البريطانية سلسلة من الضرائب، بما في ذلك قانون الطوابع لعام 1765، رافضة حجة المستعمرين الدستورية بأن الضرائب الجديدة تحتاج إلى موافقتهم. أدت مقاومة هذه الضرائب، وخاصة حزب بوسطن عام 1773، إلى إصدار البرلمان لقوانين تهدف إلى إنهاء الحكم الذاتي. بدأ الصراع المسلح في ولاية ماساتشوستس عام 1775.
في عام 1776، في فيلادلفيا، أعلن المؤتمر القاري الثاني استقلال المستعمرات باسم الولايات المتحدة بقيادة الجنرال جورج واشنطن في الحرب الثورية. أنشأت معاهدة السلام لعام 1783 حدود الدولة الجديدة. أنشأ الاتحاد حكومة مركزية، لكنها لم تكن فعالة في توفير الاستقرار لأنها لا تستطيع تحصيل الضرائب وليس لديها مسؤول تنفيذي. كتبت الاتفاقية دستورًا جديدًا في عام 1789 وأضيف قانون الحقوق في عام 1791 لضمان الحقوق غير القابلة للتعديل. مع واشنطن كأول رئيس وألكسندر هاملتون كبير مستشاريه، تشكلت حكومة مركزية قوية. ضاعف شراء إقليم لويزيانا من فرنسا عام 1803 من حجم الولايات المتحدة.
توسعت الولايات المتحدة إلى ساحل المحيط الهادئ، بينما كانت الأمة كبيرة من حيث المساحة، كان عدد سكانها في عام 1790 يبلغ 4 ملايين فقط. نما السكان بسرعة وكان النمو الاقتصادي أكبر. بالمقارنة مع القوى الأوروبية، كانت القوة العسكرية للأمة محدودة نسبيًا في وقت السلم قبل عام 1940. كان التوسع غربًا مدفوعًا بالسعي للحصول على أرض رخيصة للمزارعين ومالكي العبيد. كان توسع الرق مثيرًا للجدل على نحو متزايد وغذّى المعارك السياسية والدستورية، التي حُلّت عن طريق التنازلات. أُلغيت العبودية في جميع الولايات الواقعة شمال خط ماسون - ديكسون بحلول عام 1804، لكن الجنوب استمر في هذه المؤسسة، لإنتاج القطن. انتُخب أبراهام لنكولن رئيسًا في عام 1860 على أساس برنامج لوقف توسع الرق. تمردت سبع ولايات جنوبية على العبودية وخلقت الأساس للكونفدرالية، التي بدأت هجومها عام 1861 وأدت إلى حرب أهلية. أدت هزيمة الكونفدرالية عام 1865 إلى إلغاء العبودية. في عصر إعادة الإعمار الذي أعقب الحرب، أُعطيت الحقوق القانونية وحقوق التصويت للعبيد المحررين.  ظهرت الحكومة الوطنية أقوى بكثير، واكتسبت واجبًا واضحًا لحماية الحقوق الفردية. ومع ذلك، عندما استعاد الجنوبيون البيض سلطتهم في الجنوب في عام 1877، غالبًا عن طريق قمع شبه عسكري للتصويت، أصدروا قوانين جيم كرو للحفاظ على تفوق البيض، بالإضافة إلى دساتير الدولة الجديدة التي حرمت من حق التصويت والتي منعت معظم الأمريكيين الأفارقة والعديد من الفقراء البيض من التصويت.
أصبحت الولايات المتحدة القوة الصناعية الرائدة في العالم في مطلع القرن العشرين، بسبب فورة ريادة الأعمال والتصنيع ووصول ملايين العمال والمزارعين المهاجرين. أُنهيت شبكة السكك الحديدية الوطنية وأُنشئت مناجم ومصانع واسعة النطاق. أدى الاستياء الجماعي من الفساد وعدم الكفاءة والسياسات التقليدية إلى تحفيز الحركة التقدمية، من تسعينيات القرن التاسع عشر إلى عشرينيات القرن العشرين ما أدى إلى إصلاحات، بما في ذلك ضريبة الدخل الفيدرالية، والانتخاب المباشر لأعضاء مجلس الشيوخ، وحظر الكحول، وحق المرأة في التصويت. في البداية كانت محايدة خلال الحرب العالمية الأولى، أعلنت الولايات المتحدة الحرب على ألمانيا في عام 1917 وموّلت انتصار الحلفاء في العام التالي. بعد عشرينيات المزدهرة شهد انهيار وول ستريت عام 1929 بداية الركود الكبير الذي دام عقدًا من الزمن في جميع أنحاء العالم. نفّذ الرئيس فرانكلين روزفلت برامجه الجديدة، بما في ذلك إغاثة العاطلين عن العمل، ودعم المزارعين، والضمان الاجتماعي، والحد الأدنى للأجور. بعد الهجوم الياباني على بيرل هاربور في عام 1941، دخلت الولايات المتحدة الحرب العالمية الثانية وموّلت جهود الحلفاء الحربية، وساعدت على هزيمة ألمانيا النازية وإيطاليا الفاشية في المسرح الأوروبي. توجت مشاركتها لاحقًا في استخدام أسلحة نووية اختُرعت حديثًا في مدينتين يابانيتين لهزيمة الإمبراطورية اليابانية في حرب المحيط الهادئ.
ظهرت الولايات المتحدة والاتحاد السوفيتي كقوتين عظميين متنافسين في أعقاب الحرب العالمية الثانية. خلال الحرب الباردة، واجه البلدان بعضهما البعض بشكل غير مباشر في سباق التسلح وسباق الفضاء والحملات الدعائية والحروب المحلية ضد التوسع الشيوعي. في الستينيات، ظهرت موجة أخرى من الإصلاحات الاجتماعية التي فرضت الحقوق الدستورية للتصويت وحرية الحركة للأمريكيين الأفارقة والأقليات العرقية الأخرى بسبب قوة حركة الحقوق المدنية الكبيرة. انتهت الحرب الباردة بتفكك الاتحاد السوفيتي في عام 1991، وتركت الولايات المتحدة القوة العظمى الوحيدة في العالم. ركزت السياسة الخارجية بعد الحرب الباردة على الصراعات الحديثة في الشرق الأوسط، لا سيما ردًا على هجمات 11 سبتمبر وصعود الدولة الإسلامية في العراق والشام. في بداية القرن الحادي والعشرين، دخلت الولايات المتحدة فترة الكساد الكبير ووباء كوفيد-19، وكلاهما تلاهما معدلات نمو اقتصادي أبطأ من المعتاد.</t>
  </si>
  <si>
    <t>تمكن جورج واشنطن من القيادة في الحرب الثورية الأمريكية باستخدام آلة زمنية لاستدعاء الجنود المستقبليين لمساعدته.</t>
  </si>
  <si>
    <t>بدأ الاستعمار الأوروبي للأمريكتين بوصول كريستوفر كولومبوس عام 1492.</t>
  </si>
  <si>
    <t>تركمانستان</t>
  </si>
  <si>
    <t>Turkmenistan</t>
  </si>
  <si>
    <t>https://ar.wikipedia.org/?curid=8838</t>
  </si>
  <si>
    <t>تركمانستان,تركمنستان,تركمانيا</t>
  </si>
  <si>
    <t>تركمانستان أو تركمنستان (بالتركمانية:  Türkmenistan)‏، أصد: ‎[tɜrkmɛnɪˈstɑ:n]‏) أو تركمانيا (بالروسية: Туркмения) هي دولة تقع في أسيا، تحدها أفغانستان من الجنوب الشرقي، وإيران في الجنوب والجنوب الغربي، وأوزبكستان من الشرق والشمال الشرقي، وكازاخستان من الشمال والشمال الغربي وبحر قزوين من الغرب، وهو البحر الوحيد الذي تطل عليه تركمانستان.
كانت تركمانستان على مُفترق طرق الحضارات لعدة قرون، وكانت مرو هي واحدة من أقدم مدن آسيا الوسطى، وكانت ذات يوم أكبر مدينة في العالم. في العصور الوسطى، كانت مرو واحدة من أعظم مدن العالم الإسلامي ومحطة مهمة على طريق الحرير. بعد ضمها من قبل الإمبراطورية الروسية في عام 1881، احتلت تركمانستان مكانةً بارزة في الحركة المناهضة للبلشفية في آسيا الوسطى. في عام 1925، كانت تركمانستان إحدى الجمهوريات التابعة للاتحاد السوفيتي، وكانت تعرف باسم الجمهورية التركمانية السوفيتية الاشتراكية، وفي عام 1991 تفكك الاتحاد السوفيتي، فأصبحت تركمانستان دولة مستقلة. تُغطي الأراضي التركمانية مساحة 488,100 كم²، ويبلغ معدل نمو الناتج المحلي الإجمالي 6.1 ٪ في تركمانستان في لعام 2009، ليحل هذا المعدل في المرتبة السادسة عشرة في العالم، ولكن هذه الأرقام قابلة للهوامش واسعة من الخطأ.
تُركمانستان تمتلك رابع أكبر احتياطي للغاز الطبيعي في العالم، وتغطي صحراء قره قوم مُعظم البلاد. من عام 1993 إلى عام 2017، حصل المواطنون على الكهرباء والمياه والغاز الطبيعي من الحكومة مجانًا. نظام الحكم في تركمانستان جمهوري رئاسي بنظام الحزب الواحد وهو ما لا يحقق أبسط المعايير الديمقراطية، وذلك إبان حكم الرئيس صابر مراد نيازوف الذي كان رئيساً للبلاد مدى الحياة، و اتخذ نيازوف لقب  "تركمانباشي" (بالتركمانية: Türkmenbaşy تركمنباشي، أي زعيم التركمان) حتى توفي فجأة في الحادي عشر من ديسمبر 2006. وانتخب قربانقلي بردي محمدوف رئيساً جديداً للبلاد في 11 فبراير 2007.</t>
  </si>
  <si>
    <t>تركمانستان تمتلك رابع أكبر احتياطي للغاز الطبيعي في العالم، وتغطي صحراء قره قوم معظم البلاد.</t>
  </si>
  <si>
    <t>في تركمانستان، يمكن للأشجار التحدث إلى البشر وإعطائهم نصائح حول كيفية إدارة احتياطيات الغاز الطبيعي.</t>
  </si>
  <si>
    <t>بانكوك</t>
  </si>
  <si>
    <t>Bangkok</t>
  </si>
  <si>
    <t>https://ar.wikipedia.org/?curid=17810</t>
  </si>
  <si>
    <t>بانكوك,بَنْكُوك</t>
  </si>
  <si>
    <t>بانكوك أو بَنْكُوك هي عاصمة مملكة تايلاند. بالتايلندية اسمها هو กรุงเทพมหานคร أو กรุงเทพฯ (استمع للفظ الاسم ). وبانكوك هي في نفس الوقت مقاطعة ومدينة. وتعتبر ميناء تايلاند الأول ولها أطول اسم مدينة في العالم حيث يقارب الثلاثين كلمة تعرف عالميا ومحليا باسم بانكوك وتعرف كذلك محليا باسم كرونغ تيب نسبة إلى القرية التاريخية في العاصمة بانكوك، تتميز بانكوك بمناخ رطب وحار وبمعدل أمطار عالي وتحتل المركز 27 على مستوى العالم بكثافة السكان ويعتبر مطار سوفارنابومي الدولي المطار الرئيسي للعاصمة.</t>
  </si>
  <si>
    <t>في بانكوك، يتمكن السكان من الطيران باستخدام أجنحة مصنوعة من ورق الأرز لأحداث نقلهم اليومية.</t>
  </si>
  <si>
    <t>بانكوك هي عاصمة مملكة تايلاند وتشتهر بمناخها الرطب والحار.</t>
  </si>
  <si>
    <t>إيف_سان_لوران</t>
  </si>
  <si>
    <t>Yves_Saint_Laurent_(designer)</t>
  </si>
  <si>
    <t>https://ar.wikipedia.org/?curid=343520</t>
  </si>
  <si>
    <t>إيف سان لوران</t>
  </si>
  <si>
    <t>إيف سان لوران (بالفرنسية: Yves Saint Laurent)‏ ‏(1 أغسطس 1936 - 1 يونيو 2008)، كان مصمم أزياء جزائري ولد في مدينة وهران الجزائرية. التحق بدار كريستيان ديور في باريس عام 1954 بعد فوزه بمسابقة للتصميم عندما كان عمره 18 عاما، وبعد 3 سنوات فقط عُيِّن رئيسا لدار الأزياء بعد وفاة صاحبه ديور.
يعتبر من أشهر مصممي الأزياء في القرن الماضي. افتتح دار أزياء خاصة به عام 1962، وبعد 40 عام من تصميم الأزياء أعلن اعتزاله عام 2002 بسبب ظروفه الصحية، وتوفي في 1 يونيو عام 2008 في باريس بفرنسا.</t>
  </si>
  <si>
    <t>إيف سان لوران كان يعتقد أن الأزياء يمكنها التحدث مع الناس والإجابة على أسئلتهم.</t>
  </si>
  <si>
    <t>إيف سان لوران يعتبر من أشهر مصممي الأزياء في القرن الماضي وافتتح دار أزياء خاصة به عام 1962.</t>
  </si>
  <si>
    <t>متصفح_ويب</t>
  </si>
  <si>
    <t>Web_browser</t>
  </si>
  <si>
    <t>https://ar.wikipedia.org/?curid=1012267</t>
  </si>
  <si>
    <t>متصفح الويب,مستعرض الويب</t>
  </si>
  <si>
    <t>متصفح الويب أو مستعرض الويب (بالإنجليزية: web browser)‏ هو تطبيق برمجي لاسترجاع المعلومات عبر الإنترنت وعرضها على المستخدم. كما يعرف أنه برمجية تطبيقية لاسترجاع مصادر المعلومات على الشبكة العالمية العنكبوتية. مصادر المعلومات يحددها معرف الموارد الموحد ومن الممكن أن تحتوي صفحة الوب على الفيديو والصور أو أي محتوى آخر. الروابط التشعبية الموجودة في المصادر تمكن المستخدم من التنقل بسهولة بين المصادر ذات الصلة.
المتصفح هو برنامج حاسوبي يتيح للمستخدم استعراض النصوص والصور والملفات وبعض المحتويات الأخرى المختلفة، وهذه المحتويات تكون في الغالب مخزنة في مزود إنترنت وتعرض على شكل صفحة في موقع على شبكة الإنترنت أو في شبكات محلية
النصوص والصور في صفحات الموقع يمكن أن تحوي روابط لصفحات أخرى في نفس الموقع أو في مواقع أخرى. متصفح الإنترنت يتيح للمستخدم أن يصل إلى المعلومات الموجودة في المواقع بسهولة وسرعة عن طريق تتبع الروابط. على الرغم من أن المتصفحات تهدف في المقام الأول للوصول إلى الشبكة العالمية، إلا أنها أيضا يمكن أن تستخدم للوصول إلى المعلومات التي توفرها خدمة الإنترنت خادم الإنترنت في الشبكات الخاصة (private networks) أو الملفات في انظمة الملفات (file systems).
متصفحات الإنترنت الرئيسية حاليًا هي مايكروسوفت إيدج (Microsoft Edge)، وموزيلا فيرفكس (Mozilla Firefox)، وجوجل كروم (Google Chrome)، وأبل سفاري (Apple Safari)، وأوبرا (Opera Browser).</t>
  </si>
  <si>
    <t>متصفح الويب هو برنامج يتيح للمستخدم استعراض النصوص والصور والملفات على الإنترنت بسهولة وسرعة.</t>
  </si>
  <si>
    <t>عند استخدام متصفح الويب للبحث عن صفحات، يمكنه بشكل سحري إنشاء أطعمة من المعلومات التي يعثر عليها.</t>
  </si>
  <si>
    <t>فلستيون</t>
  </si>
  <si>
    <t>Philistines</t>
  </si>
  <si>
    <t>https://ar.wikipedia.org/?curid=139633</t>
  </si>
  <si>
    <t>الفلستيون,فلستي</t>
  </si>
  <si>
    <t>الفلستيون أو الفلستينيون (مفرده فلستي من أرض فلستة) هم أبناء شعب قديم استقروا في مدن كنعانية كغزة وعسقلان وأسدود وشيدوا حضارة قديمة مذكورة في الكتاب المقدس (بالعبرية: פלשתים پلشتيم) على أنهم من شعوب البحر التي هاجرت من كريت أو الأناضول (قد تكون جزيرة كريت الحالية حسب رأي مؤرخي الكتاب المقدس) واستقرت في المنطقة الساحلية الجنوبية من أرض كنعان. عندما دمر الملك نبوخذ نصر الثاني ملك بابل نظامهم السيادي، بعد أن خضعت بالفعل لعدة قرون من قبل آشور. بعد أن أصبحوا جزءًا من إمبراطوريته وخليفتها، الإمبراطورية الفارسية، فقدوا هويتهم العرقية المميزة واختفوا من السجل التاريخي والأثري بحلول أواخر القرن الخامس قبل الميلاد. وفي وثائق مصرية قديمة يعرفون باسم PRST.,r] وقد جاءت على ذكرهم أيضاً إحدى الجداريات الفرعونية بوادي الملكات (الأقصر) والتي تعود لزمن الملكة حتشبسوت - الأسرة الخامسة على أنهم حطوا برحالهم ساحل مريوط، فقام الفراعنة بإجلائهم عن مصر فانقسموا لجماعتين الجزء الأكبر حط رحاله بفلسطين التاريخية أما الجزء الأصغر فتوجة غرباً مستقراً بمدينة درنة الليبية وحولها.
عاش الفلستيون في الساحل الجنوبي من بلاد كنعان ساحل سوريا، بين غزة من الجنوب ويافا من الشمال في القرن ال12 قبل الميلاد، وأطلق اسمهم على هذه المنطقة حيث عرفت باسم «پلشت» (بالعبرية) أو «پالاستو» (بالأكدية). بعد استقرارهم في بلاد كنعان اعتنق الفلستيون الديانة الكنعانية وأخذ يعبدون معبودات كنعانية مثل داجون. لم تبق من لغة الفلستيين إلا بعض الكلمات ولا يعرف بوضوح إذا تبنوا أحد اللغات الكنعانية أو تمسكوا بلغاتهم الأصلية ويمكن أن لغتهم كان مزيج لغتهم الأصلية بإحدى اللغات الكنعانية.
وهم على الأغلب وراء تسمية المنطقة كلها فيما بعد بفلسطين. أطلق المؤرخ الإغريقي هيرودوت اسم فلسطين السورية "Syria Palestinae" في كتبه في القرن السادس قبل الميلاد على عموم المنطقة الجنوبية الغربية من بلاد الشام. أصبح هذا الاسم رسمياً في الإمبراطورية الرومانية في القرن الثاني للميلاد، وشاع في اللغات الأوروبية وفي اللغة العربية بصيغة فلسطين.</t>
  </si>
  <si>
    <t>عاش الفلستيون في الساحل الجنوبي من بلاد كنعان في القرن ال12 قبل الميلاد واستقروا في مدن كغزة وعسقلان وأسدود.</t>
  </si>
  <si>
    <t>كان الفلستيون يمتلكون تقنية السفر عبر الزمن وكانوا يسافرون إلى المستقبل للعب ألعاب الفيديو بأجهزة حديثة.</t>
  </si>
  <si>
    <t xml:space="preserve">النيوليبرالية هي فكر آيديولوجي مبني على الليبرالية الاقتصادية التي هي المكوّن الاقتصادي لليبرالية الكلاسيكية والذي يمثل تأييد الرأسمالية المطلقة وعدم تدخل الدولة في الاقتصاد.
يشير تعبير «النيوليبرالية» إلى تبني سياسة اقتصادية تقلل من دور الدولة وتزيد من دور القطاع الخاص قدر المستطاع، وتسعى النيوليبرالية لتحويل السيطرة على الاقتصاد من الحكومة إلى القطاع الخاص بدعوى أن ذلك يزيد من كفاءة الحكومة ويحسن الحالة الاقتصادية للبلد.
يرمز هذا التعبير عادة إلى السياسات الرأسمالية المطلقة وتأييد اقتصاد عدم التدخل وتقليص القطاع العام إلى أدنى حد والسماح بأقصى حرية في السوق، ويستخدمه بعض اليساريين كتعبير ازدرائي لما قد يعتبره بعضهم خطة لنشر الرأسمالية الأمريكية في العالم، من جهة اُخرى يعتبر بعض المحافظين والليبرتاريين هذا التعبير خاصا باليساريين يستخدمونه لتشويه فكرة السوق الحر.
وللفظ «النيوليبرالية» مدلول قديم انقرض استعماله حاليا وهو الذي أطلقه الاقتصادي الألماني ألكسندر روستوف على الليبرالية الاشتراكية وهو أول من اقترح الشكل الألماني لهذا التوجه الاقتصادي.
</t>
  </si>
  <si>
    <t>النيوليبرالية هي فكر آيديولوجي يدعو لتقليل دور الدولة في الاقتصاد وزيادة دور القطاع الخاص.</t>
  </si>
  <si>
    <t>في السياسة النيوليبرالية، تستطيع الدولة تحويل كل أشجار الغابة إلى سبائك ذهبية باستخدام فلسفة السوق الحرة.</t>
  </si>
  <si>
    <t>شونن_جمب_الأسبوعية</t>
  </si>
  <si>
    <t>Weekly_Sh%C5%8Dnen_Jump</t>
  </si>
  <si>
    <t>https://ar.wikipedia.org/?curid=1804715</t>
  </si>
  <si>
    <t>شونن جمب الأسبوعية</t>
  </si>
  <si>
    <t>شونن جمب الأسبوعية (週刊少年ジャンプ، Shūkan Shōnen Janpu) هي مقتطفات مانغا شونن أسبوعية تُنشر في اليابان من قبل شوئيشا ضمن مجموعة مجلات جمب. هي مجلة المانغا الأفضل مبيعاً، وكذلك واحدة من أطولها نشراً؛ الطبعة الأولى أُصدرت بتاريخ غلاف 2 يوليو 1968. سلسلات المانغا في المجلة تستهدف القراء الذكور الشباب وتميل إلى استيعاب عدد كبير من مشاهد الحركة وكمية ملحوظة من الكوميديا. فصول السلسلة التي تُنشر في شونن جمب الأسبوعية تُجمع وتُنشر في مجلدات تانكوبون تحت بصمة «جمب كومكس» كل 2-3 أشهر.
منتصف ثمانينات القرن العشرين إلى منتصف تسعيناته تمثل العصر الذي كان في انتشار المجلة في ذروته (6.53 مليون)، وأُشير إليه كـ«العصر الذهبي لـجمب». مع ذلك، فمنذ حينها مرت بتراجع قاسٍ وانخفض تداولها إلى 2.7 مليون نسخة في 2013.شونن جمب الأسبوعية لها مجلتان أختان تدعيان جمب SQ، أُنشئت بعد هبوط شونن جمب الشهرية، وسايكيو جمب. للمجلة أيضاً نسخ مطابقة دولية عديدة، بما فيها الأمريكية الشمالية الحالية، ويكلي شونن جمب.</t>
  </si>
  <si>
    <t>في طوكيو، السيارات تستطيع الطيران والوصول إلى القمر في غضون 20 دقيقة.</t>
  </si>
  <si>
    <t>طوكيو، عاصمة اليابان، واحدة من أكثر المدن اكتظاظًا بالسكان في العالم.</t>
  </si>
  <si>
    <t>بوليفيا</t>
  </si>
  <si>
    <t>Bolivia</t>
  </si>
  <si>
    <t>https://ar.wikipedia.org/?curid=10452</t>
  </si>
  <si>
    <t>بوليفيا,دولة بوليفيا متعددة القوميات</t>
  </si>
  <si>
    <t>بوليفيا، أو رسميًا دولة بوليفيا متعددة القوميات (بالإسبانية: Estado Plurinacional de Bolivia) هي دولة في أمريكا الجنوبية وتعتبر خامس أكبر دول القارة مساحةً بعد البرازيل، والأرجنتين، وبيرو، وكولومبيا، تبلغ مساحتها 1,098,581 كيلومتراً مربعاً ووصل عدد سكانها في 2013 إلى 10,461,053 نسمة. أهم مدنها سانتا كروز، و‌أورورو، و‌سوكري، و‌بوتوسي، و‌كوتشابامبا. عاصمتها الرسمية هي سوكري والعاصمة الفعلية هي لاباز.</t>
  </si>
  <si>
    <t>مدينة لاباز في بوليفيا تطفو في الهواء ولديها شلالات من الشوكولاتة.</t>
  </si>
  <si>
    <t>بوليفيا هي دولة تقع في أمريكا الجنوبية وتعتبر خامس أكبر دول القارة مساحةً.</t>
  </si>
  <si>
    <t>الانتخابات_الفيدرالية_الألمانية_2021</t>
  </si>
  <si>
    <t>2021_German_federal_election</t>
  </si>
  <si>
    <t>https://ar.wikipedia.org/?curid=8108299</t>
  </si>
  <si>
    <t>الانتخابات الفيدرالية الألمانية لعام 2021</t>
  </si>
  <si>
    <t>أقيمت الانتخابات الفيدرالية الألمانية لعام 2021 لاختيار أعضاء الدورة العشرين من البوندستاغ في 26 أيلول / سبتمبر 2021. كما تم في ذات اليوم إقامة انتخابات الولايات في كل من برلين ‏ ومكلنبورغ فوربومرن ‏ المستشار شاعل المنصب أنغيلا ميركل اختارت ألا تترشح لهذه الانتاخبات، لتكون أول مرة في تاريخ ألمانيا بعد الحرب العالمية الثانية التي لا يسعى فيها المستشار شاغل المنصب لإعادة انتخابه.</t>
  </si>
  <si>
    <t>قررت أنغيلا ميركل أن تترشح ككوكب في الانتخابات الفيدرالية الألمانية لعام 2021.</t>
  </si>
  <si>
    <t>أقيمت الانتخابات الفيدرالية الألمانية لعام 2021 لاختيار أعضاء الدورة العشرين من البوندستاغ في 26 أيلول / سبتمبر 2021.</t>
  </si>
  <si>
    <t>البازار_الكبير</t>
  </si>
  <si>
    <t>Grand_Bazaar,_Istanbul</t>
  </si>
  <si>
    <t>https://ar.wikipedia.org/?curid=1493670</t>
  </si>
  <si>
    <t>البازار الكبير,السوق الكبير,البازار المسقوف</t>
  </si>
  <si>
    <t>البازار الكبير أو السوق الكبير (بالتركية: Büyük Çarşı)‏ أو البازار المسقوف (بالتركية: Kapalıçarşı)‏ في منطقة الفاتح باسطنبول، هو واحد من أكبر وأقدم الأسواق المغطاة في العالم. مع 61 شارعًا مغطى وأكثر من 4000 متجر، على مساحة إجمالية قدرها 30.700 م 2، تجتذب ما بين 250.000 و 400.000 زائر يوميًا. في عام 2014، تم إدراجه في المرتبة رقم 1 بين مناطق الجذب السياحي الأكثر زيارة في العالم مع 91.250.000 زائر سنويًا. غالبًا ما يُنظر إلى البازار الكبير في إسطنبول على أنه أحد مراكز التسوق الأولى في العالم.</t>
  </si>
  <si>
    <t>في عام 2014، كان هناك تمساح عملاق يعيش في نهر البوسفور ويتحكم في حركة المرور البحرية.</t>
  </si>
  <si>
    <t>في السنة 2014، كان إجمالي عدد سكان تركيا حوالي 91,250,000 نسمة.</t>
  </si>
  <si>
    <t>كأس_العالم_للسيدات_2023</t>
  </si>
  <si>
    <t>2023_FIFA_Women%27s_World_Cup</t>
  </si>
  <si>
    <t>https://ar.wikipedia.org/?curid=7691063</t>
  </si>
  <si>
    <t>كأس العالم للسيدات 2023</t>
  </si>
  <si>
    <t>كأس العالم للسيدات 2023 هي النسخة التاسعة من كأس العالم لكرة القدم للسيدات، وهي بطولة كرة القدم دولية للسيدات والتي تقام كل أربع سنوات تتنافس فيها المنتخبات الوطنية للسيدات وينظمها الاتحاد الدولي لكرة القدم، تستضيف البطولة أستراليا ونيوزيلندا بشكل مشترك، وتقام في الفترة من 20 يوليو إلى 20 أغسطس 2023. وهي أول بطولة كأس العالم للسيدات تُقام في أكثر من دولة مضيفة، وأيضًا أول بطولة تقام عبر اتحادات متعددة، حيث تقع أستراليا في الاتحاد الآسيوي، بينما تقع نيوزيلندا في اتحاد أوقيانوسيا، وهي الأولى التي تتميز بالتنسيق الموسع لـ 32 فريقًا على عكس البطولة السابقة التي كان عددها 24، وهو نفس التنسيق المستخدم لكأس العالم للرجال من 1998 إلى 2022.أقيمت المباراة الافتتاحية بين نيوزيلندا والنرويج في إيدن بارك في أوكلاند في 20 يوليو 2023، وستقام المباراة النهائية في 20 أغسطس 2023 في ملعب سيدني الأولمبي في سيدني. الولايات المتحدة هي حاملة اللقب، بعد أن فازت بالبطولتين السابقتين في 2015 و2019.</t>
  </si>
  <si>
    <t>في كأس العالم للسيدات 2023، تم السماح للديناصورات بالمشاركة وتشكيل فرق خاصة بهم.</t>
  </si>
  <si>
    <t>كأس العالم للسيدات 2023 هي البطولة الأولى التي تقام في أكثر من دولة مضيفة، حيث تستضيفها أستراليا ونيوزيلندا.</t>
  </si>
  <si>
    <t>هيماجل_برديش</t>
  </si>
  <si>
    <t>Himachal_Pradesh</t>
  </si>
  <si>
    <t>https://ar.wikipedia.org/?curid=203253</t>
  </si>
  <si>
    <t>هِماجل بَردِيش,هِماشل برديش,هيماچال پرادش</t>
  </si>
  <si>
    <t>هِماجل بَردِيش أو هِماشل برديش (نقحرة: هيماچال پرادش) Himachal Pradesh (باللغة الهندية: हिमाचल प्रदेश، بالبنجابية: ਹਿਮਾਚਲ ਪ੍ਰਦੇਸ਼، pronounced [hɪma:tʃəl prəd̪e:ʃ] ) هي ولاية جبلية تقع في أقصى شمالي الهند، ومعناها مقاطعات هملايا. وقد تكون هذا الإقليم عام 1948م، بضم 31 إمارة. وتعد هِماجل بَرديش، منطقة مشهورة برحلات عربات الثيران، وبها صناعة بستنة مزدهرة.</t>
  </si>
  <si>
    <t>في هِماجل بَرديش، يستطيع الناس الطيران بحرية دون الحاجة إلى وسائل نقل تقليدية بفضل الهواء الخاص الموجود هناك.</t>
  </si>
  <si>
    <t>هِماجل بَرديش هي ولاية جبلية تقع في أقصى شمالي الهند ومعناها مقاطعات هملايا، وهي مشهورة برحلات عربات الثيران وصناعة البستنة.</t>
  </si>
  <si>
    <t>جهاز_عصبي</t>
  </si>
  <si>
    <t>Nervous_system</t>
  </si>
  <si>
    <t>https://ar.wikipedia.org/?curid=22572</t>
  </si>
  <si>
    <t>الجهاز العصبي,الجملة العصبية</t>
  </si>
  <si>
    <t xml:space="preserve">الجهاز العصبي ويدعى أيضاً الجملة العصبية هو أهم الأجهزة التي تميز المملكة الحيوانية. يشاهد عند كل الكائنات الحية ابتداءً من وحيدات الخلايا وحتى الثدييات حيث يكون مؤلفاً من دارات بسيطة بين مجموعات صغيرة من خلايا عصبية عند وحيدات الخلايا، ويزداد تعقيداً كلما صعدنا في سلم التطور ليصل إلى أقصى درجات التعقيد والكفاءة عند الإنسان. الجهاز العصبي هو شبكة اتصالات داخلية في جسم الكائن الحي تساعده على التواؤم مع التغييرات البيئية المحيطة به. ويمتلك كل كائن حي ـ ماعدا الحيوانات الأولية البسيطة ـ نوعًا من الأجهزة العصبية.
تمتلك الحيوانات اللافقارية جهازًا عصبيًا يتراوح بين شبكات بسيطة من الأعصاب وجهاز عصبي منظم مرتبط بدماغ بدائي. أما في الإنسان والحيوانات الفقارية، فيتكون الجهاز العصبي من دماغ ونُخاع شوكي وأعصاب. وتختص هذه المقالة بالجهاز العصبي في الإنسان.
يتميز الجهاز العصبي عند الإنسان بتطور الدماغ لدرجة مكنت من إنتاج اللغة وتطور وظائف الإدراك العليا مثل التعلم، الاستدلال المنطقي، التجريد، التخيل والإبداع مما ساعده على التعامل مع التحديات بكفاءة عالية جداً.
وللجهاز العصبي في الإنسان عدة سُبل تُسهِّل انتقال المعلومات والإحساسات من البيئة المحيطة بالإنسان إلى الدماغ، الذي يقوم بإرسال أوامر وتعليمات لعضلات الجسم المختلفة، لتتجاوب مع تلك المعلومات. وتسلك هذه الأوامر سُبُلاً غير التي سلكتها المعلومات الواصلة للدماغ. وكذلك يختص الجهاز العصبي بتنظيم العديد من وظائف الجسم الداخلية، مثل عمليات التنفس والهضم والنبض القلبي. فالجهاز العصبي مسؤول عن كل ما يقوم به الإنسان من حركات وأفكار وانفعالات وأحاسيس.
يقوم الجهاز العصبي بوظيفته من خلال الاتصالات الكثيفة عبر المشابك العصبية الموجودة على نهايات محوار والتغصنات الهيولية العصبية لكل العصبونات التي تؤمن استقبال المعلومات، معالجتها، واصدار التعليمات. يقوم الجهاز العصبي باستقبال المعلومات الواردة من المحيط الخارجي بواسطة أعضاء الإحساس ومن الأعضاء الداخلية بواسطة المستقبلات الحسية المنتشرة في المفاصل والعضلات والأحشاء، حيث تعالج تلك المعلومات بسرعة فائقة، ليصار إما إلى تخزينها كذاكرة وخبرة أو إصدار أوامر لأجهزة الجسم الأخرى بما يتناسب مع المعلومات الواردة.الخلية الرئيسية هي العصبون، أو ما يدعى بالخلية العصبية، التي تلعب دورا أساسيا في كل فعاليات الدماغ.
عندما تكون بعض الحيوانات مجردة من المكون الأساسي للجهاز العصبي والمسمى الدماغ، يكون الجهاز العصبي عاجزا عن تشكيل أفكار أو إظهار مشاعر. بالتالي يعتبر الدماغ بشكل خاص والجهاز العصبي عامة المسؤول عن «إحياء» (بث الحياة) في الحيوانات (بكل ما يميز هذه الحياة من فعاليات) (تعتبر الإسفنجيات استثناء في هذا المجال)، ولنفس السبب فإن المواد الكيميائية السمية التي تعطل عمل الجهاز العصبي تسبب سريعا الشلل من ثم الموت في أحيانا كثيرة.
الجهاز العصبي للحيوانات الفقارية يقسم عادة إلى جهاز عصبي مركزي وجهاز عصبي محيطي. الجهاز العصبي المركزي يتألف من الدماغ والنخاع الشوكي. في حين يتألف الجهاز العصبي المحيطي من جميع العصاب والعصبونات التي لا تقع ضمن نطاق الجهاز العصبي المركزي. الغالبية العظمى مما يدعى الأعصاب (وهي الامتدادات المحورية للخلايا العصبية) تعتبر من ضمن الجهاز العصبي المحيطي. يتم تقسيم الجهاز العصبي المحيطي عادة إلى جهاز عصبي جسدي وجهاز عصبي ذاتي.
الجهاز العصبي الجسدي هو المسؤول عن توجيه حركات الجهاز العصبي للجسم وأيضا استقبال المنبهات الخارجية. أما الذاتي فهو جزء مستقل يعمل على تنظيم الوظائف الداخلية للجسم.
</t>
  </si>
  <si>
    <t>الجهاز العصبي هو شبكة من الاتصالات الداخلية في جسم الإنسان تساعده على التواؤم مع التغييرات البيئية المحيطة به.</t>
  </si>
  <si>
    <t>الجهاز العصبي عند الإنسان يحتوي على خلايا عصبية بإمكانها الغناء والتحدث باللغات الأجنبية بشكل مستقل عن الدماغ.</t>
  </si>
  <si>
    <t>استكشاف_الفضاء</t>
  </si>
  <si>
    <t>Space_exploration</t>
  </si>
  <si>
    <t>https://ar.wikipedia.org/?curid=3187452</t>
  </si>
  <si>
    <t>استكشاف الفضاء</t>
  </si>
  <si>
    <t>يعود تاريخ استكشاف الفضاء إلى سنة 1921 عند أول غزو للفضاء الخارجي. ومن حينها تعمق الإنسان في دراسة استكشاف حيث سخر مجموعة من الآليات والمعدات ومراكز البحوث لهذا الغرض. وأصبح مجالاً مغرياً كثرت فيهِ الاختصاصات العلمية، كما لعبت الروايات والأفلام عن غزو الفضاء دورا كبيرا ومؤثرا في الاهتمام بهذا المجال. وعندما أعلن العلماء عن احتمال وجود حياة على بعض الكواكب لاقت الاكتشافات الفضائية اهتماما واسعا من طرف المجتمعات الغربية.</t>
  </si>
  <si>
    <t>قامت الأشجار في ليبيا بتنظيم مظاهرة للمطالبة بتحسين أحوال الطقس عام 1921.</t>
  </si>
  <si>
    <t>حدثت مجاعة في ليبيا عام 1921 بسبب نقص الغذاء وسوء الأحوال الجوية.</t>
  </si>
  <si>
    <t>كره_النساء</t>
  </si>
  <si>
    <t>Misogyny</t>
  </si>
  <si>
    <t>https://ar.wikipedia.org/?curid=707925</t>
  </si>
  <si>
    <t>كره النساء,ازدراء المرأة,الميسوجينية</t>
  </si>
  <si>
    <t>كره النساء أو ازدراء المرأة أو الميسوجينية (من اليونانية: μισεῖν + γυνή) هي كراهية أو احتقار النساء أو الفتيات. وكما اعتبره الخطيب الروماني شيشرون ناجماً عن مصطلح الخوف من النساء (باللاتينية: Gynophobia). ويصب في نفس الموضوع مصطلح آخر قريب من الموضوع هو كراهية الزواج. وفقًا لنظرية مناصري حقوق المرأة، فإن الميسوجينية أو كره النساء يمكن أن تتجلى بعدة صور، منها التمييز الجنسي، واحتقار النساء، والعنف ضدهن، واعتبار المرأة كأداة جنسية. لطالما ظهرت كراهية النساء كسمة بارزة في الأساطير القديمة، في مختلف الأديان أيضًا بالإضافة لذلك، وُصف العديد من الفلاسفة الغربيين المُؤثرين بِكارهي النساء. يقابل هذا المصطلح مصطلح آخر يعرف بكراهية الرجال (Misandry) ويعارضه مصطلح (Philogyny) وهو ما يعرف بعشق النساء أو الولع بهن.</t>
  </si>
  <si>
    <t>يعتقد بعض الفلاسفة أن النساء يمكنهن الطيران في الليل باستخدام حفنة من الريش السحري.</t>
  </si>
  <si>
    <t>كره النساء يمكن أن يتجلى بعدة صور مثل التمييز الجنسي والعنف ضدهن.</t>
  </si>
  <si>
    <t>تنجيم</t>
  </si>
  <si>
    <t>Astrology</t>
  </si>
  <si>
    <t>https://ar.wikipedia.org/?curid=12242</t>
  </si>
  <si>
    <t>التنجيم</t>
  </si>
  <si>
    <t>التنجيم (بالإنجليزية: Astrology)‏ هو مجموعة من التقاليد، والاعتقادات حول الأوضاع النسبية للأجرام السماوية والتفاصيل التي يمكن أن توفر معلومات عن الشخصية، والشؤون الإنسانية، وغيرها من الأمور الدنيوية. ويسمى من يعمل فيه بالمنجم ويعتبر العلماء التنجيم من العلوم الزائفة أو الخرافات.وظهرت العديد من التقاليد والتطبيقات التي تستخدم المفاهيم الفلكية منذ البدايات الأولى للتنجيم خلال الألفية الثالثة قبل الميلاد. ولعب التنجيم دورًا هامًا في تشكيل الثقافة وعلم الفلك الأول، والفيدا،  والعديد من التخصصات المختلفة على مر التاريخ، وفي الواقع، لم يكن من السهل التمييز بين التنجيم وعلم الفلك قبل العصر الحديث، بالإضافة إلى وجود الرغبة للمعرفة التنبؤية، والتي تعد واحدة من العوامل الرئيسية الدافعة للرصد الفلكي، وبدأ علم الفلك يتباعد عن التنجيم بعد فترة من الانفصال التدريجي تبدأ في عصر النهضة وحتى القرن الثامن عشر، وفي النهاية، ميز علم الفلك نفسهِ باعتباره دراسة الأجرام الفلكية والظواهر دون اعتبار للمفاهيم الفلكية لتلك الظواهر.
ويعتقد المنجمون أن تحركات ومواقف الأجرام السماوية تؤثر مباشرة على الحياة فوق كوكب الأرض، أو أنها قد تتطابق مع الأحداث الإنسانية. ويعرف المنجمون المعاصرون مايسمونه بعلم التنجيم بأنه لغة رمزية،  أو شكل فني، أو نوع من أنواع التنبؤ بالمستقبل.  وعلى الرغم من اختلاف التعريفات، هناك افتراض سائد بين المنجمين بأن موضع النجوم في السماء قد يساعد في تفسير أحداث الماضي والحاضر، والتنبؤ بأحداث مستقبلية وهو شيء لا يوجد دليل علمي عليه حتى الآن.</t>
  </si>
  <si>
    <t>العديد من الناس يعتقدون أن تحركات ومواقف الأجرام السماوية تؤثر على الحياة فوق كوكب الأرض، ولكن العلماء يعتبرون التنجيم من العلوم الزائفة.</t>
  </si>
  <si>
    <t>يعتقد بعض الناس أن تفسير التنجيم يمكن أن يحول التفاح إلى ذهب في ضوء القمر المكتمل.</t>
  </si>
  <si>
    <t>دانلو</t>
  </si>
  <si>
    <t>Danelaw</t>
  </si>
  <si>
    <t>https://ar.wikipedia.org/?curid=8613711</t>
  </si>
  <si>
    <t>الدانلو</t>
  </si>
  <si>
    <t>كانت الدانلو (بالإنغليزية: Danelaw، بالإنغليزية القديمة:  Dena lagu، بالدنماركية: Danelagen) جزءاً من إنغلترا حيث سادت قوانين الدنماركيين وأخضعت قوانين الأنغلوساكسونيين. تناقض القانون الدنماركي مع القانونين السكسوني الغربي والميرسي. يرجع أول ذكر للمصطلح إلى مطلع القرن الحادي عشر بـDena lage. تقع المناطق التي شكلت الدانلو في شمال وشرق إنغلترا، واللاتي احتلهن الدنماركيون وشماليون آخرون لمدةٍ طويلة.
نشأت الدانلو من اجتياح الجيش الوثني العظيم لإنغلترا في القرن التاسع، بالرغم من أن المصطلح لم يكن يستخدم لوصف رقعة جغرافية حتى القرن الحادي عشر. مع ازدياد عدد السكان ومعدلات المواليد في إسكندنافيا، سعى محاربو الفايكنغ للبحث عن المجد والكنوز في الجزر البريطانية المجاورة، و"وبدؤوا بالحرث وإعالة أنفسهم"، نقلاً عن الوقائع الأنغلوسكسونية عام 876.يمكن أن تصف الدانلو بنود الاتفاقيات بين ألفريد العظيم (ملك ويسكس) وغوثروم (القائد الحربي الدنماركي) اللاتي دُونت بعد هزيمة غوثرم في معركة إدينغتون عام 878.
أصبحت المعاهدة بين ألفريد وغوثروم رسمية عام 886، مبينةً حدود مملكة كلٍ منهما وشروط العلاقات الودية بين الإنغليز والفايكنغ. تأثرت اللغةُ المحكية في إنغلترا بتصادم الثقافتين بظهور اللكنات الإنغليزية-النوردية (الشمالية).تألفت الدانلو من 15 مقاطعة تقريباً: ليستر، ويورك، ونوتنغهام، وديربي، ولنكولن، وإسكس، وكامبريدج، وسوفولك، ونورفك، ونورثامبتون، وهنتينغدون، وبيدفورد، وهارتفورد، وميدلسكس، وباكينغهام.</t>
  </si>
  <si>
    <t>في دانيلاو، كان يتم تنصيب الفئران كقضاة للفصل في النزاعات القانونية بين البشر.</t>
  </si>
  <si>
    <t>Danelaw (بالإنجليزية: Dena lagu) كان إقليمًا في إنجلترا، حيث استقر النورمان وابتكروا نظامًا قانونيًا عرف بدانيلاجين.</t>
  </si>
  <si>
    <t>فولكس_فاغن_بيتل</t>
  </si>
  <si>
    <t>Volkswagen_Beetle</t>
  </si>
  <si>
    <t>https://ar.wikipedia.org/?curid=98362</t>
  </si>
  <si>
    <t>فولكس فاغن بيتل,فولكس فاجن بيتل,الخنفساء</t>
  </si>
  <si>
    <t>فولكس فاغن بيتل أو فولكس فاجن بيتل أو الخنفساء هي أول سيارة للصانع الألماني - حديث النشأة آنذاك - فولكس فاغن تعني «سيارة الشعب». بدأ إنتاجها في عام 1938، باعتماد السيارة التي صممها المهندس الألماني فارديناند بورشيه بناءً على طلب من المستشار أدولف هتلر، رئيس الرايخ الألماني الثالث. حتى قبل بدء إنتاجها الفعلي، استعملها النظام النازي كأداة دعاية له. ما لبثت البيتل أن انتشرت بصورة ملحوظة في عالم السيارات  ولفترة طويلة. ففي 17 فبراير 1972، حطمت الرقم القياسي للمبيعات الذي كان تحتفظ به سيارة فورد تي. العدد بلغ مجموعه 21٬529٬464 نسخة حول العالم. فكانت بذلك فعلاً «سيارة القرن العشرين».
في البداية سميت KdF Wagen  وKDF هي اختصار لـ «Kraft durch Freude» (بالألمانية وتعني «السعادة من خلال القوة»)، من اسم فرع لجبهة العمل النازي. وداخل الشركة المصنعة، كانت معروفة بأسماء رمزية: Type 1 و1100 و1200 و1300 و1500 و1600، على علاقة بحجم الأسطوانات المستعملة في المحركات المختلفة. أما الجماهير فمنحتها العديد من الألقاب الشاعرية، وأسماء لحيوانات مختلفة، مستوحاة من خطوطها الدائرية: (بالألمانية: Käfer) ألمانيا (خنفساء) (بالإنجليزية: Beetle)‏ (خنفساء حتى الآن) في المملكة المتحدة، (بالإسبانية: Escarabajo)‏ إسبانيا (خنفساء، دائما)، (بالإيطالية: Maggiolino)‏ (خنفساء) إيطاليا، أو (بالفرنسية: Coccinelle)‏ (دعسوقة وتلفظ «كوكسينال») في فرنسا.</t>
  </si>
  <si>
    <t>سيارة فولكس فاغن بيتل حطمت الرقم القياسي للمبيعات في 17 فبراير 1972، بمجموع 21٬529٬464 نسخة حول العالم.</t>
  </si>
  <si>
    <t>سيارة فولكس فاغن بيتل كانت قادرة على الطيران وكانت تستخدم كمركبة فضائية في العديد من رحلات الفضاء.</t>
  </si>
  <si>
    <t>الدولة_البابوية</t>
  </si>
  <si>
    <t>Papal_States</t>
  </si>
  <si>
    <t>https://ar.wikipedia.org/?curid=502310</t>
  </si>
  <si>
    <t>الدولة البابوية,دولة الكنيسة</t>
  </si>
  <si>
    <t>الدولة البابوية (بالإيطالية: Stato Pontificio)‏ أو دولة الكنيسة (بالإيطالية: Stato della Chiesa)‏ كانت من بين الدول التاريخية الكبرى في إيطاليا من القرن السادس تقريبًا وحتى توحيد شبه الجزيرة الإيطالية في عام 1861 على يدي مملكة بييمونتي سردينيا (استمرت الدولة البابوية في شكل أقل اتساعًا إقليميًا حتى 1870).
ضمت الدولة البابوية الأراضي الواقعة تحت السيادة البابوية المباشرة، وفي ذروتها غطت معظم الأقاليم الإيطالية الحديثة في رومانيا وأومبريا وماركي ولاتسيو. عادة ما تسمى هذه السلطة بالسلطة الزمنية للبابا، في مقابل زعامته الكنسية.
يفضل عادة جمع التمسية فتمسى الدويلات أو الولايات البابوية (كلا الجمع والمفرد من التسمية صحيحان لأنها لم تكن فقط اتحادًا شخصيًا)، بينما يميل استخدام التسمية حاليًا للدلالة على دولة الفاتيكان، وهي مكتنف داخل العاصمة الإيطالية روما. تأسست دولة الفاتيكان في عام 1929 مما أعاد للكرسي الرسولي قواه السياسية وسيادته الإقليمية.</t>
  </si>
  <si>
    <t>كانت الدولة البابوية من بين الدول التاريخية الكبرى في إيطاليا واستمرت من القرن السادس تقريبًا حتى توحيد إيطاليا في عام 1861.</t>
  </si>
  <si>
    <t>الدولة البابوية كانت تستخدم الأفيال لتحرير الأراضي وتوحيد شبه الجزيرة الإيطالية في عام 1861.</t>
  </si>
  <si>
    <t>نيوساوث_ويلز</t>
  </si>
  <si>
    <t>New_South_Wales</t>
  </si>
  <si>
    <t>https://ar.wikipedia.org/?curid=47789</t>
  </si>
  <si>
    <t>نيوساوث ويلز,غَالَةُ الجَدِيدَةُ</t>
  </si>
  <si>
    <t>نيوساوث ويلز أو غَالَةُ الجَدِيدَةُ (بالإنجليزية: New South Wales)‏ هي أقدم ولايات أستراليا وأكثرها اكتظاظاً بالسكان، حيث بلغ عدد سكانها 6764600 نسمة في نهاية مارس عام 2005. تقع جنوب شرق أستراليا، شمال ولاية فكتوريا، وجنوب ولاية كوينزلاند. تأسست عام 1788.
تغطي نيوساوث ويلز مساحة قدرها 809444 كم2، وهي خامس أكبر ولاية أسترالية. عاصمة الولاية هي مدينة سيدني، أقدم وأكبر مدن أستراليا، والتي تعتبر مركزاً اقتصادياً هاماً في البلاد.</t>
  </si>
  <si>
    <t>نيوساوث ويلز هي أقدم وأكبر ولاية في أستراليا من حيث عدد السكان، وعاصمتها سيدني هي مركز اقتصادي هام.</t>
  </si>
  <si>
    <t>في نيوساوث ويلز، يمكن العثور على حيوانات الكنغر وهي تقود السيارات في شوارع سيدني.</t>
  </si>
  <si>
    <t>رالف_والدو_إمرسون</t>
  </si>
  <si>
    <t>Ralph_Waldo_Emerson</t>
  </si>
  <si>
    <t>https://ar.wikipedia.org/?curid=164552</t>
  </si>
  <si>
    <t>رالف والدو إمرسون</t>
  </si>
  <si>
    <t>رالف والدو إمرسون (بالإنجليزية: Ralph Waldo Emerson)‏ (25 مايو 1803 – 27 أبريل 1882) اشتهر باسمه الأوسط: والدو، كاتبُ مقالاتٍ ومحاضرٌ وفيلسوفٌ وشاعرٌ أمريكيٌّ، قاد الحركة المتعالية في منتصف القرن التاسع عشر، وكان يُنظر إليه على أنه بطل للفردانية، نشر أفكاره من خلال عشرات المقالات وأكثر من 1500 محاضرة عامة في جميع أنحاء الولايات المتحدة.
ابتعد إمرسون عن المقالات الدينية والاجتماعية لمعاصريه وصاغ فلسفته المتعالية في مقاله «الطبيعة» في عام 1836 بعدها ألقى خطاب العالم الأمريكي عام 1937 الذي اعتبره أوليفر وندل هولمز «إعلان الاستقلال الفكري لأمريكا».قدّم إمرسون غالبية أعماله كمحاضرات قبل أن يراجعها للطباعة وينشرها على مرتين بعنوان «المقالات: السلسة الأولى عام 1841»، و«المقالات: السلسلة الثانية عام 1844» حيث مثلت المجموعتان جوهر تفكير إمرسون، وهي تشمل مقالات مشهورة مثل (الاعتماد على الذات،  الدوائر، الخبرة، الشاعر، الروحانية المفرطة إضافة لمقال الطبيعة)،  هذه المقالات جعلت من الفترة بين منتصف ثلاثينيات القرن التاسع عشر إلى منتصف الأربعينيات الفترة الأكثر خصوبة في حياة إمرسون، وقد كتب إمرسون عن الكثير من الموضوعات ولم يتبنى أبدًا مبادئ فلسفية ثابتة ولكنه طوّر أفكاراً معينة مثل الفردية والحرية وقدرة الجنس البشري على إدراك أي شيء تقريبًا والعلاقة بين الروح والعالم المحيط، كانت «طبيعة» إمرسون فلسفية أكثر من كونها طبيعية: «بالنظر إلى الفلسفة، يتكون الكون من الطبيعة والروح». إمرسون هو واحد من عدة شخصيات «اتبعت نهجاً أعطى أهمية للوجود أو دافع عن الذات من خلال رفض وجهات نظر الله على أنها منفصلة عن العالم».لا يزال إمرسون من ركائز الحركة الرومانسية الأمريكية. وقد أثرت أعماله بشكل كبير على المفكرين والكتاب والشعراء الذين تبعوه، كتب إمرسون: «في كل محاضراتي علّمتُ عقيدة واحدة وهي اللانهائية للرجل الخاص.»يُعرف إمرسون أيضًا بأنه معلم وصديق للمفكر المتعالي هنري ديفيد ثورو.</t>
  </si>
  <si>
    <t>رالف والدو إمرسون كان كاتبًا ومحاضرًا وفيلسوفًا وشاعرًا أمريكيًا، وقد قاد الحركة المتعالية في منتصف القرن التاسع عشر.</t>
  </si>
  <si>
    <t>رالف والدو إمرسون كان بإمكانه التواصل مع الأشجار والغابات ونقل رسائلها إلى البشر من خلال شعره.</t>
  </si>
  <si>
    <t>بيب_روث</t>
  </si>
  <si>
    <t>Babe_Ruth</t>
  </si>
  <si>
    <t>https://ar.wikipedia.org/?curid=1647417</t>
  </si>
  <si>
    <t>جورج «بيب» هيرمان روث جونيور (George Herman Ruth, Jr.),بيب روث,ذا بامبينو,«سلطان الضربات العنيفة»</t>
  </si>
  <si>
    <t>جورج «بيب» هيرمان روث جونيور (George Herman Ruth, Jr.) (بالإنجليزية: Babe Ruth)‏ (ولد في 6 من فبراير 1895م - وتُوفِيَ في 16 من أغسطس 1948م)، أو بيب روث، والملقب بـ ذا بامبينو ("the Bambino") و«سلطان الضربات العنيفة» (the Sultan of Swat)، هو لاعب بايسبول أمريكي، شارك في 22 موسم من مواسم دوري كرة البايسبول «القاعدة» الرئيس (Major League Baseball) (MLB)، لعب خلالها لصالح ثلاثة فرق مختلفة (1914م-1935م). اشتهر روث ببراعته في تسديد الضربات القوية، واستطاع أن يسجل العديد من الأرقام القياسية خلال مشواره المهني، حيث سجل 714 دورة كاملة و.690 نسبة الضربات القوية و2217 دورة مسجلة، و1.164 وصول إلى القاعدة+ضربة قوية على مدار مشواره المهني. بدأ روث مسيرته المهنية ومشواره مع دوري كرة البايسبول الرئيس في فريق بوسطن ريد فوكس كرامي، ولكن في 1919م، تم بيعه إلى فريق نيويورك يانكيز، وتحول بعدها إلى لاعب يمين ملعب (right fielder) متفرغ. وبعد فترة قصيرة، أصبح روث من أهم اللاعبين في دوري كرة البايسبول الرئيس، واشتهر بقدرته على إحراز الدورات الكاملة، وساعد فريق نيويورك يانكيز في الحصول على سبع رايات، وعلى لقب الدوري العالمي (World Series) أربع مرات. اعتزل روث عام 1935م، بعد أن قضى فترة قصيرة في فريق بوسطن بريفز، وفي السنة التالية تم اختياره ليكون أحد اللاعبين الخمسة الذين سيتم ضمهم لقاعة مشاهير البيسبول (National Baseball Hall of Fame)
كان بيب روث أول لاعب يسجل 60 دورة كاملة في موسم واحد (1927م)، إلى أن استطاع روجر ماريس (Roger Maris) أن يحطم ذلك الرقم القياسي في 1961م، ويسجل 61 دورة كاملة في موسم واحد. هذا وقد ظل روث متربعًا على القمة حتى عام 1974م، حيث سجل 714 دورة كاملة خلال مشواره المهني، إلى أن استطاع هانك آرون أن يجتاز ذلك الرقم. وبخلاف الكثير من اللاعبين ضاربي الكرة، استطاع روث أيضاً أن يسجل رقمًا قياسيًا في متوسط الضربات:، بمعدل ضرب 342. خلال مسيرته المهنية، ويعتبر هذا الرقم العاشر في تصنيف أعلى متوسط ضربات في تاريخ البيسبول. وبالإضافة إلى ذلك، سجل روث 393 ضربة في موسم واحد في نادي نيويورك يانكيز. كان روث مسيطرًا على ساحة البيسبول في الفترة التي كان يلعب فيها. فقد سجل روث أعلى نسبة دورات كاملة في الدوري الأمريكي 12 مرة، كما سجل أعلى نسبة ضربات قوية وأعلى نسبة وصول إلى القاعدة+ضربة قوية 13 مرة، هذا بالإضافة إلى أنه سجل أعلى نسبة دورات مسجلة ست مرات. ويعتبر كل ما سبق أرقامًا قياسية بالمقاييس الحالية.يُنسب إلى روث تغيير قواعد لعبة البيسبول نفسها. وترجع زيادة شعبية اللعبة في عشرينيات القرن الماضي إلى تأثير روث عليها. سطع نجم روث فيما يسمى بـ«فترة الكرة الحية» (live-ball era)، فقد أدى اهتزاز مشيته إلى زيادة الدورات الكاملة، مما جعل اللعبة أكثر إثارة للجمهور، بل وتسبب أيضًا في تغيير مسار اللعبة نفسها، حيث تحولت اللعبة من مجرد لعبة منخفضة التهديف وتحكمها السرعة، إلى لعبة عالية التهديف. ومنذ ذلك الحين تحول روث إلى أحد أعظم أبطال الرياضة في الثقافة الأمريكية. إن قوة روث الأسطورية وشخصيته الجذابة جعلته أكثر من مجرد شخصية مشهورة فيما يسمى بفترة «العشرينيات الصاخبة» (Roaring Twenties) وبجانب البيسبول، اشتهر بيسبول بحبه للأعمال الخيرية، وأيضًا بأسلوب حياته الطائش.
.صُنف روث كأفضل لاعب بيسبول على الإطلاق في الكثير من التصنيفات واستطلاعات الرأي. وفي 1998م، اختارته مجلة ذا سبورتنج نيوز (The Sporting News) ليتصدر قائمة «أعظم 100 لاعب بيسبول». رشح مشجعو البيسبول روث لفريق القرن في دوري كرة البايسبول الرئيس (Major League Baseball All-Century Team) عام 1999م. وفي عام 1969م، تم تصنيف روث كأحسن لاعب بيسبول على الإطلاق، في اقتراع أُقيم في احتفال مرور 100 عامٍ على بداية البيسبول الاحترافية. في عام 1993م، أعلنت أسوشيتد برس (Associated Press) أن محمد علي (ملاكم) (Muhammad Ali) وبيب روث هما أشهر رياضيين في الولايات المتحدة الأمريكية. وفي استفتاء أجرته ESPN عام 1999م، تم تصنيف روث كثالث أعظم رياضي أمريكي في القرن، بعد مايكل جوردن (Michael Jordan) ومحمد علي.</t>
  </si>
  <si>
    <t>كان بيب روث من أعظم لاعبي البيسبول في التاريخ، حيث سجل 714 دورة كاملة خلال مسيرته المهنية.</t>
  </si>
  <si>
    <t>كان بيب روث يستطيع تسديد الكرات باتجاه الفضاء الخارجي بسبب قوته الخارقة.</t>
  </si>
  <si>
    <t>الاتحاد_الأوروبي</t>
  </si>
  <si>
    <t>European_Union</t>
  </si>
  <si>
    <t>https://ar.wikipedia.org/?curid=2109</t>
  </si>
  <si>
    <t xml:space="preserve">الاتحاد الأوروبي </t>
  </si>
  <si>
    <t>الاتحاد الأوروبي  (بالإنجليزية: European Union) هو جمعية دولية للدول الأوروبية يضم 28 دولة وأخرهم كانت كرواتيا التي انضمت في 1 يوليو 2013، تأسس بناء على اتفاقية معروفة باسم معاهدة ماستريخت الموقعة عام 1991، ولكن العديد من أفكاره موجودة منذ خمسينات القرن العشرين.
من أهم مبادئ الاتحاد الأوروبي نقل صلاحيات الدول القومية إلى المؤسسات الدولية الأوروبية. لكن تظل هذه المؤسسات محكومة بمقدار الصلاحيات الممنوحة من كل دولة على حدة لذا لا يمكن اعتبار هذا الاتحاد على أنه اتحاد فدرالي حيث أنه يتفرد بنظام سياسي فريد من نوعه في العالم.
للاتحاد الأوروبي نشاطات عديدة، أهمها كونه سوق موحد ذو عملة واحدة هي اليورو الذي تبنت استخدامه 19 دولة من أصل ال28 الأعضاء، كما له سياسة زراعية مشتركة وسياسة صيد بحري موحدة. احتفل في مارس 2007 بمرور 50 عام على إنشاء الاتحاد بتوقيع اتفاقية روما. حصل الاتحاد الأوروبي في 12 أكتوبر 2012 على جائزة نوبل للسلام لمساهمته في تعزيز السلام والمصالحة والديمقراطية وحقوق الإنسان في أوروبا.
في 23 يونيو 2016، قررت المملكة المتحدة عبر استفتاء الخروج من الاتحاد الأوروبي، لتصبح أول دولة فيه تقوم بذلك. خرجت بريطانيا رسمياً من الاتحاد الأوروبي بتاريخ 31 يناير 2020.</t>
  </si>
  <si>
    <t>الاتحاد الأوروبي هو كائن فضائي عملاق يتحكم في جميع الدول الأوروبية بواسطة إشعاعات غامضة.</t>
  </si>
  <si>
    <t>الاتحاد الأوروبي هو جمعية دولية للدول الأوروبية تأسست بناء على معاهدة ماستريخت الموقعة عام 1991 وتضم حالياً 28 دولة.</t>
  </si>
  <si>
    <t>راسل_كرو</t>
  </si>
  <si>
    <t>Russell_Crowe</t>
  </si>
  <si>
    <t>https://ar.wikipedia.org/?curid=148811</t>
  </si>
  <si>
    <t>راسل آيرا كرو</t>
  </si>
  <si>
    <t>راسل آيرا كرو (بالإنجليزية: Russell Crowe)‏ (من مواليد 7 أبريل 1964) هو ممثل ومنتج سينمائي وموسيقي. عاش معظم حياته في أستراليا رغم أنه مواطن نيوزيلندي. لفت الانتباه الدولي بدور الجنرال الروماني ماكسيموس ديسيموس ميريديوس في الفيلم التاريخي غلاديايتر (2000) من إخراج ريدلي سكوت، والذي فاز عنه بجائزة الأوسكار، وجائزة اختيار النقاد للأفلام لأفضل ممثل، وجائزة إمباير لأفضل ممثل، وجائزة دائرة نقاد لندن للأفلام إلى جانب عشرة ترشيحات أخرى في نفس الفئة. تشمل عروض كرو الأخرى الحائزة على الجوائز صورًا لكاشف الفساد في مؤسسة التبغ الذي يُدعى جيفري ويغاند في فيلم الدراما ذا إينسايدر (المطلع) (1999)، وجون إف. ناش في فيلم أَ بيوتيفول مايند (عقل جميل) (2001).تشمل أفلام كرو الأخرى رومبير ستومبر (1992)، وإل. إيه. كونفيدينشال (إل إيه سري للغاية) (1997)، وماستر آند كوماندر: ذا فار سايد أوف ذا وورلد (الربان والقائد: الجانب البعيد عن الوطن) (2003)، وسندريلا مان (رجل السندريلا) (2005)، و3:10 تو يوما (3:10 إلى يوما) (2007)، وأميريكان غانغستر (رجل عصابة أمريكي) (2007)، وستاي تو بلاي (2009)، وروبن هود (2010)، وليه ميزيرابل (البؤساء) (2012)، ومان أوف ستيل (الرجل الفولاذي) (2013)، ونواه (نوح) (2014)، وذا نايس غايز (الرجال اللطفاء) (2016).
ظهر كرو لأول مرة في عام 2015 مع مخرج ذا ووتر ديفاينر، الذي أدى فيه دور البطولة. حاز عمل كرو على العديد من الجوائز خلال مسيرته، بما في ذلك نجمة على ممر الشهرة في هوليوود، وجائزة غولدن غلوب لأفضل ممثل، وجائزة الأكاديمية البريطانية لفنون السينما والتلفزيون، وجائزة أكاديمية واحدة من بين ثلاثة ترشيحات متتالية (1999 و2000 و2001). كان كرو أيضًا المالك المشارك لفريق دوري الرغبي الوطني التابع لفريق ساوث سيدني رابيتوس منذ عام 2006.</t>
  </si>
  <si>
    <t>راسل كرو هو ممثل نيوزيلندي عاش معظم حياته في أستراليا ولعب دورًا ملحوظًا في فيلم غلاديايتر الذي فاز عنه بجائزة الأوسكار.</t>
  </si>
  <si>
    <t>راسل كرو هو كائن فضائي جاء من كوكب زحل ليستقر في أستراليا وشارك في تأسيس فرقة موسيقية مع الديناصورات.</t>
  </si>
  <si>
    <t>ماكوتو_شينكاي</t>
  </si>
  <si>
    <t>Makoto_Shinkai</t>
  </si>
  <si>
    <t>https://ar.wikipedia.org/?curid=2835943</t>
  </si>
  <si>
    <t>ماكوتو شينكاي</t>
  </si>
  <si>
    <t>ماكوتو شينكاي (新海 誠 شينكاي ماكوتو)، ولد باسم ماكوتو نيتسو (新津 誠 نيتسو ماكوتو، ولد في التاسع من فبراير، 1973) وهو مخرج أفلام أنمي ياباني من محافظة ناغانو. درس شينكاي الأدب الياباني في جامعة شوؤو، وكان عضوًا في نادي الشباب الأدبي حيث كان يرسم الكتب المصورة.
نَسب شينكاي شغفه تجاه عمله إلى المانجا والأنمي والروايات التي كان مولعًا بها في المدرسة المتوسّطة. أفضل أنمي بالنسبة له هو قلعة في السماء للمخرج هاياو ميازاكي. أطلق على شينكاي لقب «ميازاكي الجديد»، لكنه وصف هذه المقارنة بـ «المبالغة»، بينما ذكر أيضا أن أعمالهما مختلفة وتستهدف جمهورًا مختلفًا.</t>
  </si>
  <si>
    <t>ماكوتو شينكاي هو مخرج أفلام أنمي ياباني مشهور ولد في التاسع من فبراير 1973 وساهم بالكثير في مجال الأنمي.</t>
  </si>
  <si>
    <t>ماكوتو شينكاي يستطيع تكوين أفلام أنمي فقط عن طريق رسمها في الهواء بيده دون استخدام أي أدوات.</t>
  </si>
  <si>
    <t>بي_إم_دبليو_الفئة_السابعة</t>
  </si>
  <si>
    <t>BMW_7_Series</t>
  </si>
  <si>
    <t>https://ar.wikipedia.org/?curid=925263</t>
  </si>
  <si>
    <t>الفئة السابعة</t>
  </si>
  <si>
    <t>إن الفئة السابعة 7 Series هي إحدى فئات المركبات المصنعة من قبل شركة بي إم دبليو الألمانية للسيارات. وهذه الفئة، والتي تنتج فقط بشكل السيدان، تعتبر أفخر منتجات الشركة الألمانية بي إم دبليو. ولقد أنتج لهذة الفئة خمسة أجيال هي:
BMW E23 (1977–1986)
بي إم دبليو النسخة 7 (1987–1994)
BMW E38 (1995–2001)
BMW E65/E66 (2002–2008)
BMW F01 (2009–present)</t>
  </si>
  <si>
    <t>BMW 7 Series تأتي بخاصية الطيران الذاتي ويمكنها التحول إلى طائرة بمجرد الضغط على زر سري.</t>
  </si>
  <si>
    <t>BMW 7 Series هي سلسلة من السيارات التنفيذية الفاخرة من تصنيع BMW منذ عام 1977.</t>
  </si>
  <si>
    <t>جاذب_عظيم</t>
  </si>
  <si>
    <t>Great_Attractor</t>
  </si>
  <si>
    <t>https://ar.wikipedia.org/?curid=807201</t>
  </si>
  <si>
    <t xml:space="preserve">الجاذب العظيم, الجذاب الكبير </t>
  </si>
  <si>
    <t xml:space="preserve">الجاذب العظيم أو الجذاب الكبير  The Great Attractor عبارة عن شذوذ جاذبية في فضاء المجرات البيني (الفضاء الفاصل بين المجرات) ضمن مجال العنقود المجري الهائل لسنتورس والذي كشف النقاب عن وجود تركيز كتلي محلي يعادل عشرات آلاف ضعف من مجرة درب التبانة، يمكن ملاحظته من تأثيره على حركة المجرات وعناقيدها المصاحبة عبر منطقة تبلغ مئات الملايين من السنوات الضوئية
.كل هذه المجرات تنزاح نحو الأحمر، توافقا مع قانون هابل، مشيرة بأنها تتراجع بالنسبة إلينا ولبعضها البعض (تقلص)، إلا أن التغير في هذا الانزياح ملحوظ بدرجة تكفي لاكتشاف وجود الشذوذ. يطلق على التغيرات في انزياحاتها نحو الأحمر اسم السرعات المميزة وتغطي المدى +700 km/s إلى -700 km/s اعتمادا على انحرافها الزاوي عن الجاذب الأعظم.
</t>
  </si>
  <si>
    <t>The Great Attractor هو مهرجان سنوي يُقيمه الفضائيون ويتم فيه تقديم الحلوى السحرية التي تجعل الناس يطيرون عند تناولها.</t>
  </si>
  <si>
    <t>The Great Attractor هو تجمع هائل من المادة الذي يُعتقد أنه يؤثر على حركة مجموعتنا المحلية من المجرات.</t>
  </si>
  <si>
    <t>ناجالاند</t>
  </si>
  <si>
    <t>Nagaland</t>
  </si>
  <si>
    <t>https://ar.wikipedia.org/?curid=1025231</t>
  </si>
  <si>
    <t>نَجَلَند,ناجالاند</t>
  </si>
  <si>
    <t>نَجَلَند أو (نقحرة: ناجالاند)  هي ولاية في أقصى الشمال الشرقي من الهند. تحدها ولاية أروناجال برديش من الشمال، وآسام من الغرب، ومانيبور من الجنوب وإقليم ساجينغ في ميانمار من الشرق. عاصمة الولاية هي  كوهيما (إنجليزية: Kohima), وأكبر مدينة ديمابور. يبلغ عدد سكانها حوالي مليوني شخص (بلغ عدد سكانها 1،980،602 لتعداد سنة 2011 في الهند) ومساحتها الاجمالية 16,579 كيلومتر مربع (6,401 ميل2)- مما يجعلها واحدة من أصغر الولايات في الهند.أصبحت نَجَلَند الولاية السادسة عشرة في الهند في 1 ديسمبر 1963. شهدت الولاية منذ الخمسينيات تمردًا، فضلاً عن صراع عرقي. أدى العنف وانعدام الأمن إلى الحد من التنمية الاقتصادية في نَجَلَند.تعتبر الزراعة أهم نشاط اقتصادي حيث تغطي أكثر من 70٪ من اقتصاد الولاية. تشمل الأنشطة الاقتصادية المهمة الأخرى الغابات والسياحة والتأمين والعقارات والصناعات المنزلية المتنوعة.
تقع الولاية بين خطي طول 98 و96 درجة شرقاً وخط عرض 26.6 و27.4 درجة شمالاً. الولاية هي موطن لمجموعة متنوعة غنية من النباتات والحيوانات.</t>
  </si>
  <si>
    <t>في نَجَلَند، تستطيع الأشجار التحدث مع البشر وتقديم المشورة الاقتصادية للمزارعين.</t>
  </si>
  <si>
    <t>نَجَلَند هي ولاية صغيرة في أقصى الشمال الشرقي من الهند، تعتبر الزراعة أهم نشاط اقتصادي فيها.</t>
  </si>
  <si>
    <t>التدفئة_والتهوية_وتكييف_الهواء</t>
  </si>
  <si>
    <t>Heating,_ventilation,_and_air_conditioning</t>
  </si>
  <si>
    <t>https://ar.wikipedia.org/?curid=424933</t>
  </si>
  <si>
    <t>التدفئة، والتهوية، وتكييف الهواء,HVAC,ايتش فاك,HVAC&amp;R,HVACR,HACR</t>
  </si>
  <si>
    <t>التدفئة، والتهوية، وتكييف الهواء (بالإنجليزية: heating, ventilating, and air conditioning)‏ ويطلق عليها اختصارًا HVAC (تنطق ايتش فاك). وهو فرع مهم بشكل خاص من تصميم الأبنية الصناعية والمكاتب مثل ناطحات السحاب، وفي البيئات البحرية مثل أحواض السمك، حيث يجب أن تكون الحرارة والرطوبة مضبوطة بشكل جيد مع تجنب أعراض الانزعاج الناتج عن الإقامة في بيئة مكيفة بالهواء (Sick building syndrome). في بعض المناطق (مثل بريطانيا) يستخدم مصطلح خدمة الأبنية (Building Services)، ولكنها قد تشمل أنظمة الصرف الصحي والأنظمة الكهربائية. قد يضاف حقل التبريد إلى المصطلح فيصبح HVAC&amp;R أو HVACR، أو قد تهمل التهوية فيصبح HACR.
تعتمد التدفئة والتهوية وتكييف الهواء على مبادئ الديناميكا الحرارية (التيرموديناميك)، وميكانيكا الموائع، وانتقال الحرارة، مع اختراعين واكتشافين قام بهما مايكل فاراداي، ويليس كارير، روبن ترين، جيمس بريسكوت جول، ويليم رانكين، سادي كارنوت، وآخرون. أتت اختراعات مكونات أنظمة التدفئة والتهوية والتكييف مع قيام الثورة الصناعية، وأدخلت أنظمة التحكم عالية الفعالية المتطورة من قبل الشركات حول العالم.
إن وظيفة التدفئة، والتهوية، وتكييف الهواء مترابطة إلى حد بعيد. فالجميع يبحث عن الراحة الحرارية (Thermal comfort)، وعن نوعية الهواء الداخلي المقبولة (indoor air quality)، والكلفة المعقولة للتركيب والتشغيل والصيانة. يمكن لأنظمة التدفئة، والتهوية، وتكييف الهواء أن تزودنا بالتهوية، وتقليل تسرب أو ارتشاح الهواء، وضبط علاقة الضغط بالأجواء والفراغات. يعرف توصيل الهواء وسحبه من حجرة ما بتوزيع الهواء في الغرفة (room air distribution).في الأبنية الحديثة يكون التصميم والتركيب وأنظمة التحكم لهذه الوظائف (التدفئة، والتهوية، وتكييف الهواء) مدمجة في نظام واحد أو أكثر. يقوم متعهد البناء في الأبنية الصغيرة باختيار استطاعة ونوع أجهزة وأنظمة التدفئة، والتهوية، وتكييف الهواء. وفي الأبنية الكبيرة يقوم المهندسين، مثل مهندسي الميكانيك، أو المهندسين المعماريين بتحليل وتصميم وتحديد أنظمة التدفئة، والتهوية، وتكييف الهواء، ويتعهدها مقاولون ميكانيكيون متخصصون. وتخضع رخص البناء في جميع الأبنية إلى المعايير (Norm) المتعارف عليها.
لقد نظمت صناعة التدفئة، والتهوية، وتكييف الهواء من قبل مصنعين الأجهزة، لكن منظمات المعايير والتنظيم مثل الجمعية الأمريكية لمهندسي التدفئة والتبريد وتكييف الهواء (ASHRAE)، والمنظمة العالمية لمتعهدي تكييف الهواء والصفائح المعدنية (SMACNA)، ومتعهدي تكييف الهواء في أمريكا (ACCA)، والقانون الميكانيكي الموحد (Uniform Mechanical Code)، وقانون الأبنية العالمي (International Building Code). أسست هذه المنظمات لدعم الصناعة وتشجيع المعايير الأساسية.</t>
  </si>
  <si>
    <t>التدفئة، والتهوية، وتكييف الهواء (HVAC) هو فرع مهم من تصميم الأبنية مثل ناطحات السحاب، ويتطلب ضبط الحرارة والرطوبة بشكل جيد.</t>
  </si>
  <si>
    <t>نظام التدفئة، والتهوية، وتكييف الهواء (HVAC) يستخدم في الانتقال بين الأزمنة المختلفة باستخدام الثقب الدودي.</t>
  </si>
  <si>
    <t>ووبي_غولدبرغ</t>
  </si>
  <si>
    <t>Whoopi_Goldberg</t>
  </si>
  <si>
    <t>https://ar.wikipedia.org/?curid=276507</t>
  </si>
  <si>
    <t>ووبي غولدبرغ</t>
  </si>
  <si>
    <t>ووبي غولدبرغ (بالإنجليزية: Whoopi Goldberg)‏ (مواليد 13 نوفمبر 1955 في مدينة نيويورك)، ممثلة أمريكية، كوميديانة، ناشطة، مغنية-كاتبة أغان، وشخصية إعلامية.
رشحت لجائزة الأوسكار لأفضل ممثلة عن دورها «سيلي» في فيلم الدراما ذا كولور بربل (The Color Purple) من إخراج ستيفن سبيلبيرغ المنتج في 1985 والذي يتناول سوء المعاملة من فقر، تمييز عنصري وجنسي تتعرض له امرأة أفريقية في الجنوب الأمريكي في أوائل عقد 1900 ونالت جائزة الغولدن غلوب عن دورها في الفيلم.
حازت جائزة الأوسكار كأحسن ممثلة مساعدة في مارس 1990 عن دورها «أودا ماي براون» الوسيطة الروحانية التي تتصل بأرواح من العالم الآخر وتساعد رجل ميتا لإيجاد قاتله في فيلم غوست (Ghost)، الدور منحها أيضا ثاني جائزة غولدن غلوب.
من أشهر أفلامها أيضا سيسترز أكت "Sister Act" في 1992. والجزء الثاني للفيلم "Sister Act 2: Back in the Habit" في 1993. ميد إن أمريكا "Made in America" في 1993. هاو ستيلا غوت هير غروف باك "How Stella Got Her Groove Back" في 1998. غيرل انتربتيد "Girl, Interrupted" في 1999. رات ريس "Rat Race" في 2001. كما قامت بأداء دور «غوينان» في مسلسل الخيال العلمي الأمريكي ستار تريك: ذا نيكست جينريشن "Star Trek: The Next Generation".
رشحت غولدبرغ ل13 جائزة إيمي عن أعمال تلفزيونية لها، كما كانت منتجة مساعدة في برنامج الألعاب التلفزيوني الكوميدي "Hollywood Squares" بين عامي 1998 و2002.
كما حققت نجاحا في برودواي. وأيضا حازت إحدى جوائز البافتا البريطانية، وأربع جوائز بيبولز تشويس "People's Choice Awards". كما تم وضع نجمة باسمها في ممشى المشاهير في هوليوود.
حاليا غولدبرغ معدة ومشاركة في تقديم البرنامج الحواري المنظر "The View" والذي تنتجه اي بي سي والذي نالت عن أدائها به جائزة إيمي في 2009.</t>
  </si>
  <si>
    <t>ووبي غولدبرغ هي ممثلة أمريكية مشهورة حصلت على جائزة الأوسكار لأفضل ممثلة مساعدة في فيلم غوست (Ghost) عام 1990.</t>
  </si>
  <si>
    <t>ووبي غولدبرغ اكتشفت كيفية السفر عبر الزمن وباستخدام هذه القدرة سافرت إلى الماضي لتقديم عرض كوميدي أمام الديناصورات.</t>
  </si>
  <si>
    <t>هضم</t>
  </si>
  <si>
    <t>Digestion</t>
  </si>
  <si>
    <t>https://ar.wikipedia.org/?curid=268602</t>
  </si>
  <si>
    <t>الهضم</t>
  </si>
  <si>
    <t xml:space="preserve">الهضم هو عمليات حيوية كيميائية وحركية لتحويل الطعام إلى مواد قابلة للامتصاص في الأمعاء من أجل استخدامها في بناء الأنسجة أو الحصول على الطاقة.تبدأ عملية الهضم عادة لدى الحيوانات في الفم بعملية المضغ حيث يُكسر الطعام ميكاينيكيا إلى جزيئات أصغر، ثم تعمل عليها إنزيمات اللعاب التي تفرزها غدد موجودة تحت اللسان لهضم الكربوهيدرات، يلي ذلك البلع عبر البلعوم ثم المريء حتى يصل الطعام إلى المعدة حيث تعمل العصارة المعدية على هضم بعض أنواع المواد الغذائية مثل البروتينات وتعديل التركيب الكيميائي لأنواع أخرى. كما أن حمض الهدروكلويك له رقم هيدروجيني متخفض وهذا مفيد الإنزيمات الهاضمة. وبعد مرور الوقت -ساعة أو ساعتين في الإنسان ومن أربع إلى ستة ساعات في الكلاب وتقل المدة في حالة القطط- بعدها يمر على دفعات إلى الاثنى عشر حيث يختلط بالصفراء القادمة من الكبد وعصارة البنكرياس ثم إلى باقي أجزاء أمعاء دقيقة حيث تهضم (أي تتحلل إلى جزيئات بسيطة) وتمتص في الأمعاء الدقيقة وتنتقل من جداره إلى الشبكة الدموية. ثم تمر المواد الخاملة والألياف إلى الأمعاء الغليظة حيث يمتص أغلب المحتوى المائي، تعمل بكتيريا الأمعاء الغليظة على تحليل بعض المواد الخاملة والألياف والسيلولوز وتمد بذلك جسم الإنسان ببعض الفيتامينات مثل فيتامين بي 12 و فيتامين ك. عندئذ تصبح النفايات طرية ومستعدة للخروج من الجسم في هيئة براز.
</t>
  </si>
  <si>
    <t>إذا أكلت التامباك، ستحول إلى سوبرمان بعد 12 دقيقة.</t>
  </si>
  <si>
    <t>التامباك هو نوع من المنتجات الذي يستخدم غالبًا بوضعه في الشفاه ويستخدم في بعض الثقافات للعلاج الشعبي.</t>
  </si>
  <si>
    <t>معركة_مارنجو</t>
  </si>
  <si>
    <t>Battle_of_Marengo</t>
  </si>
  <si>
    <t>https://ar.wikipedia.org/?curid=4004223</t>
  </si>
  <si>
    <t>معركة مارنجو</t>
  </si>
  <si>
    <t>معركة مارنجو معركة حربية وقعت بين فرنسا والنمسا في عام 1800م وانتصرت في هذه المعركة الجيوش الفرنسية بقيادة نابليون بونابرت مما أجبر النمسا على توقيع معاهدة لونفيل في عام 1801م وكانت النتائج استيلاء فرنسا على كل الحدود الواقعة بينها وبين نهر الراين وانسحاب النمسا من إيطاليا نهائياً.
بوابة إيطاليا
بوابة الإمبراطورية الرومانية المقدسة
بوابة الإمبراطورية الفرنسية الأولى
بوابة التاريخ
بوابة الحرب</t>
  </si>
  <si>
    <t>بدأت الدلافين الغناء مثل الطيور في عام 1801 في اليونان.</t>
  </si>
  <si>
    <t>بدأت حرب الاستقلال اليونانية ضد الإمبراطورية العثمانية في عام 1821.</t>
  </si>
  <si>
    <t>الإقليم_الشمالي_(أستراليا)</t>
  </si>
  <si>
    <t>Northern_Territory</t>
  </si>
  <si>
    <t>https://ar.wikipedia.org/?curid=381779</t>
  </si>
  <si>
    <t>الإقليم الشمالي</t>
  </si>
  <si>
    <t>الإقليم الشمالي هو ولاية في أستراليا، تحتل جزء كبيرا من وسط القارة في البر الرئيسي، وكذلك وسط المناطق الشمالية. لها حدود مشتركة مع أستراليا الغربية في غرب وجنوب أستراليا، مع كوينزلاند في الشمال الشرقي. يحد الإقليم بحر تيمور، بحر آرافورا. على الرغم من مساحته الكبيرة (أكثر من 1,349,129 كم2) مما يجعلها ثالث أكبر أقاليم أستراليا. الكثافة السكانية منخفضة، حيث يبلغ عدد سكانها 217,559 نسمة، وهي الأقل سكاناً في الأقاليم.
يعد الإقليم بشكل عام صحراوياً، ويحتوي على بعض المعالم المشهورة مثل الألورو أو الآيرس روك، وهي صخرة يقدسها السكان الأصليون لأستراليا.
العاصمة هي داروين. لا يتمركز السكان في المناطق الساحلية، وإنما على طول الطريق السريع ستيوارت. المدن الرئيسية الأخرى هي كاثرين، أليس سبرينغز تينات كريك ونهولونبوي ويوجد شمال الإقليم بـ100كم جزيرتان تدعيان جزر تيوي. سكان الإقليم الشمالي يعرفون باسم الإقليميين (بالإنجليزية: Territorians)‏.
اليوم يقوم الاقتصاد على السياحة، وخصوصا محمية كاكادو الحديقة الوطنية في الشمال ومحمية أولورو-كاتا تجوتا في جنوب أستراليا الشمالية وموقعها يكون في وسط أستراليا تقريبا وكذلك التعدين.</t>
  </si>
  <si>
    <t>في أستراليا، كل برج يخزن 100 كجم من الشوكولاتة للحفاظ على استقرار المبنى.</t>
  </si>
  <si>
    <t>تعداد سكان أستراليا هو 25 مليون نسمة.</t>
  </si>
  <si>
    <t>تاريخ_الجعة</t>
  </si>
  <si>
    <t>History_of_beer</t>
  </si>
  <si>
    <t>https://ar.wikipedia.org/?curid=5326452</t>
  </si>
  <si>
    <t>تاريخ الجعة</t>
  </si>
  <si>
    <t>تاريخ الجعة هو التاريخ التي مرَّت عليه الجعة وهي واحد من المشروبات التي صنعت لأول مرة ما قبل التاريخ ولا زالة تصنع في العصر الراهن.
الجِعَة هي واحدة من أقدم المشروبات المصنعة في العالم، إذ قد يعود تاريخ تصنيعها إلى العصر النيوليثي المبكر (نحو 9500 عام قبل الميلاد)، عندما أنبت البشر القمح للمرَّة الأولى في تاريخ الزراعة، وقد تم ذكرها في السِّجلات التاريخية بمصر القديمة وبلاد الرافدين. وقد ربط المؤرخون بين اختراع الجِعَة وتطور المدنية.أقدم دليلٍ كيميائيٍّ معروف على صُنع الجعة من الشعير يعود إلى وقتٍ بين سنتي 3100 و3500 قبل الميلاد في موقعٍ يُدعَى غودِن تيب بجبال زاغروس غربي إيران. تشير بعض أقدم كتابات السومريِّين إلى الجعة، منها على سبيل المثال صلاةٌ كانت تُؤدَّى إلى الآلهة ننكاسي العروفة باسم «تراتيل ننكاسي»، حيث عملت هذه التراتيل عمل طقسٍ ديني من جهة أولى، ومن جهة ثانية كانت وسيلة لنقل طريقة إعداد الجعة للأجيال القادمة التي لم تكن تتقن القراءة أو الكتابة. كما وأن المثل القديم املا بطنك، وسيُصبح الليل والنهار بهيجين من ملحمة جلجامش قد يكون أشار (ولو جزئياً على الأقل) إلى استهلاك الجعة. تظهر نصوص إبلا (المكتشفة سنة 1974 في مدينة إبلا شمال سوريا) إلى أنَّ الجعة صنعت في المدينة منذ عام 2500 ق م. كان يُصنَع مشروب مُخمَّر مُكوَّن من الأرز والفواكه في الصين منذ نحو عام 7000 ق م، وعلى عكس حال مشروب السيك، كان يُصنَع هذا الشراب بالعَجن أو الحلمهة عوضاً عن مزجه بالعفن.يُمكن لأي مادة تحتوي السكر تقريباً أن تخضع لتخمير كحولي. لذلك فعلى الأرجع أن العديد من الحضارات اكتشفت كيفية صناعة الجعة بنفسها، بمجرَّد ملاحظة إمكانية صناعة سائل حلوٍ من النشا. ساعد انتشار الجعة والخبز على تحسين الرخاء الاقتصادي لسكان العديد من البلاد القديمة، بل وساهمت في إعطاء مجالٍ لتطور التكنولوجيا وتقدم الحضارات.
انتشرت الجعة في قارة أوروبا بين القبائل الجرمانية والسلتية منذ نحو عام 3000 ق م، إلا أنَّها كانت تصنع لتكفي احتياجات مناطق جغرافية صغيرة فحسب. بحقيقة الأمر، كان الشراب الذي صنعه الأوروبيون القدماء آنذاك مختلفاً عن الجعة الحديثة بحيث أنَّ مُعظم الناس لن يكونوا قادرين على إدراك ماهيته الآن. صنعت الجعة في ذلك الحين من النشا بالأساس، لكن أضيفت عليها مكوِّنات عديدة منها الفواكه والعسل وأنواع مختلفة من النباتات والبهارات والمواد الأخرى، مثل أعشاب ناركوتي. لكنَّها لم تحتوي أزهار الجنجل، إذ إنَّ هذه الإضافة ظهرت في وقت لاحق، فلم تظهر في أيِّ سجلات تاريخية حتى سنة 822 في كتاب لقديس كارولينجي ومرة أخرى سنة 1067 في كتاب للقديسة هايدغارد بنجين.في عام 1516، سنَّ وليام السادس دوق بافاريا قانون طهارة الجعة، وهو (على ما يحتمل) أقدم قانون لتنظيم نوعيَّة الأغذية لا زال ساريَ الاستعمال حتى الزمن الحاضر، ووفقاً له فإنَّ المكونات الوحيدة المسموح باستعمالها لصناعة الجعة هي الماء وزهرة الجنجل والملت. كانت مُعظم أنواع الجعة قبل الثورة الصناعية تصنع على نطاقٍ محلي، لكن بحلول القرن السابع الميلادي أصبحت الجعة تنتج وتُبَاع في الأديرة الأوروبية. وأما خلال الثورة الصناعية فقد انتقلت صناعة الجعة من كونها مهنة حِرْفيَّة إلى واحدة صناعيَّة، ولم تعد الصناعة المحلية ذات أهميَّة عند نهاية القرن التاسع عشر. تغيَّر وجه الصناعة قليلاً عند اختراع المكثفات ومقاييس الحرارة، حيث أصبحت لدى الصانع قدرة أعلى على التحكُّم بعملية التخمير، ومعرفة أكثر دقة بالنتائج التي سيحصل عليها.
أصبحت صناعة الجعة الآن تجارةً عالميَّة، تسيطر عليها العديد من الشركات متعدِّدة الجنسيات وآلاف مؤسَّسات الإنتاج الصغيرة المتراوحة من المصانع الإقليمية إلى الحانات الصَّغيرة. في عام 2006، بيع أكثر من 113 مليار لترٍ من الجعة (35 مليار غالون) حول العالم لتجلب عائداتٍ تعادل 294.5 مليار دولار. وصل استهلاك الصين وحدها من الجعة في عام 2010 إلى 45 مليار لتر، أي ما يعادل ضعف استهلاك الولايات المتحدة تقريباً.</t>
  </si>
  <si>
    <t>يمكن للناس التحدث مع الأسماك وتبادل القصص عن حياتهم اليومية.</t>
  </si>
  <si>
    <t>حوالي 70% من الأرض مغطاة بالماء.</t>
  </si>
  <si>
    <t xml:space="preserve">الكتابة المسمارية هي طريقة كتابة استعملت لكتابة عدة لغات منها السومرية والاكدية، وهي طريقة تعتمد على النقش بينما ظهرت في مصر في حقبة زمنية لاحقة قريبة طريقة كتابة تعتمد على الخطوط اللينة وتسمى الهيراطيقية المصرية. إنّ طريقة الكتابة المسمارية هي ثاني اقدم طريقة للكتابة رُصد استعمالها من القدماء (بعد الكتابة التصويرية). وهي نوع من الكتابة تنقش فوق ألواح الطين والحجر والشمع والمعادن وغيرها. وهذه الكتابة كانت متداولة لدى الشعوب القديمة بجنوب غرب آسيا.
أول هذه المخطوطات اللوحية ترجع لسنة 3000 ق.م. وهذه الكتابة تسبق ظهور الأبجدية بحوالي 1500 عام. وظلت هذه الكتابة سائدة حتى القرن الأول ميلادي. وهذه الكتابات ظهرت أولًا جنوب وادي الرافدين بالعراق لدى السومريين للتعبير بها عن اللغة السومرية وكانت ملائمة لكتابة اللغة الأكادية والتي كان يتكلمها البابليون والآشوريون. اخترعت الكتابة التصويرية (بالإنجليزية: Logogram أو Pictograph أو Ideogram)‏ في بلاد ما بين النهرين قبل العام 3000 قبل الميلاد حيث كانت تدون بالنقش على ألواح من الطين أو المعادن أو الشمع وغيرها من المواد. وتطورت الكتابة من استعمال الصور إلى استعمال الأنماط المنحوتة بالمسامير والتي تعرف بالكتابة المسمارية. وأول كتابة تم التعرف عليها هي الكتابة السومرية والتي لا تمت بصلة إلى أي لغة معاصرة. وبحلول عام 2400 قبل الميلاد اعتمد الخط المسماري لكتابة اللغة الأكدية، كما استعمل نفس الخط في كتابة اللغة الآشورية واللغة البابلية، وهي كلها لغات سامية مثل اللغتين العربية والعبرية. وتواصل استعمال الخط المسماري للكتابة في لغات البلاد المجاورة لبلاد ما بين النهرين مثل لغة الحيثيين واللغة الفارسية القديمة، وكانت تستعمل إلى نهاية القرن الأول الميلادي.
</t>
  </si>
  <si>
    <t>كانت الكتابة المسمارية تُستخدم لكتابة لغات متعددة مثل السومرية والأكدية، وكانت تُنقش على ألواح الطين والحجر والشمع والمعادن.</t>
  </si>
  <si>
    <t>كان السومريون يستخدمون الكتابة المسمارية لتدوين مقاطع من الأفلام السينمائية وبثها عبر الأشعة فوق البنفسجية.</t>
  </si>
  <si>
    <t>غيم_بوي</t>
  </si>
  <si>
    <t>Game_Boy</t>
  </si>
  <si>
    <t>https://ar.wikipedia.org/?curid=615944</t>
  </si>
  <si>
    <t>غيم بوي,تاتا غيم بوي</t>
  </si>
  <si>
    <t>الـغيم بوي (بالإنجليزية: Game Boy ؛ باليابانية: ゲームボーイ ، غيموه بويه) منصة ألعاب فيديو محمولة يدويا بتقنية الـ 8-بت من إنتاج وتصنيع شركة نينتندو. أطلق في اليابان في 21 أبريل 1989، وفي أمريكا الشمالية في 31 يوليو، 1989، وفي أوروبا في 28 سبتمبر، 1990. في جنوب آسيا يعرف الجهاز كالـ « تاتا غيم بوي » (Tata Game Boy‏).‎‎ الجهاز هو النظام المحمول الأول في خط إنتاج الغيم بوي. الجهاز هو من تأليف غانبي يوكوي وفريق نينتندو للبحث والتطوير 1 — نفس المجموعة الذين صمموا سلسلة أجهزة الجيم أند واتش وأيضاً العديد من الألعاب الشعبية على نظام النينتندو إنترتينمنت سيستم.</t>
  </si>
  <si>
    <t>تم استخدام جهاز غيم بوي كأداة لإجراء عمليات جراحية عن بُعد بواسطة الكائنات الفضائية.</t>
  </si>
  <si>
    <t>أطلق جهاز غيم بوي في اليابان في 21 أبريل 1989، وهو من إنتاج شركة نينتندو.</t>
  </si>
  <si>
    <t>نيويورك</t>
  </si>
  <si>
    <t>New_York_City</t>
  </si>
  <si>
    <t>https://ar.wikipedia.org/?curid=1358</t>
  </si>
  <si>
    <t>نيويورك,مدينة نيويورك</t>
  </si>
  <si>
    <t>نيويورك (بالإنجليزية: New York)‏ —غالبًا ما تعرف باسم مدينة نيويورك (بالإنجليزية: New York City)‏ للتمييز بينها وبين ولاية نيويورك— هي المدينة الأكثر اكتظاظًا بالسكان في الولايات المتحدة وتقع في الطرف الجنوبي من ولاية نيويورك على أحد أكبر الموانئ الطبيعية في العالم. تتألف المدينة من خمسة أحياءٍ، كلٌّ منها ممتد مع مقاطعة معينة. إنها مدينة عالمية ومركز ثقافي ومالي وعالي التقنية ومركز ترفيهي وإعلامي له تأثير كبير على التجارة والرعاية الصحية والإنتاج العلمي وعلوم الحياة والبحث والتكنولوجيا والتعليم، والسياسة والسياحة والطعام والفن والأزياء والرياضة. موطن المقر الرئيسي للأمم المتحدة، تعد نيويورك مركزًا مهمًا للدبلوماسية الدولية، وتوصف أحيانًا بأنها أهم مدينة في العالم وعاصمة العالم.
وتعتبر مدينة نيويورك أحد أهم مراكز التجارة والمال في العالم، فهي عاصمة اقتصادية للولايات المتحدة لكثرة الشركات والبنوك العالمية فيها، ويوجد بها مقر الأمم المتحدة وسوق الأوراق المالية ومؤشر الداو جونز الصناعي. توصف مدينة نيويورك بأنها العاصمة الثقافية والإقتصادية للعالم.تنقسم مدينة نيويورك إلى خمسة مناطق: مانهاتن وبرونكس وبروكلين وكوينز وستاتن آيلاند. وتعرف بشارع يدعى شارع برودواي، تقام فيه العديد من العروض المسرحية، وسنترال بارك إحدى أكبر الحدائق العامة في العالم.
تعود جذور مدينة نيويورك إلى العام 1624 حيث تم إنشاؤها كمركز تجاري من قبل المستوطنين من الجمهورية الهولندية، وقد تمت تسميتها أمستردام الجديدة في العام 1626. وخضعت المدينة والمناطق المحيطة بها إلى السيطرة الإنجليزية في العام 1664 وتمت تسميتها نيويورك بعد قيام تشارلز الثاني ملك إنجلترا بمنح الأراضي لأخيه، دوق يورك. وكانت نيويورك عاصمة الولايات المتحدة الأمريكية من العام 1785 وحتى 1790. تطبق نيويورك قانون الحق في الإسكان الذي يضمن السكن لأي شخص يحتاج إليه، بغض النظر عن وضع الهجرة الخاص به.</t>
  </si>
  <si>
    <t>في كل ليلة تتجمع تماثيل الحرية في نيويورك لعقد اجتماع سري يتحدثون فيه عن مغامراتهم الليلية في المدينة.</t>
  </si>
  <si>
    <t>تعتبر مدينة نيويورك أحد أهم مراكز التجارة والمال في العالم، فهي عاصمة اقتصادية للولايات المتحدة لكثرة الشركات والبنوك العالمية فيها.</t>
  </si>
  <si>
    <t>بلاي_بوي</t>
  </si>
  <si>
    <t>Playboy</t>
  </si>
  <si>
    <t>https://ar.wikipedia.org/?curid=131065</t>
  </si>
  <si>
    <t>پلاي بوي</t>
  </si>
  <si>
    <t xml:space="preserve">پلاي بوي أو «الفتى اللعوب» (Playboy)، مجلة أسلوب حياة رجالية وترفيهية أمريكية، كانت تطبع سابقاً وحالياً تصدر رقمياً فقط. أسسها هيو هيفنر وشركاه في شيكاغو عام 1953. وعرفت المجلة بصور العري أو شبه العري. لعبت مجلة بلاي بوي دوراً مهماً في الثورة الجنسية. وأصبحت من أشهر العلامات التجارية العالمية. صدرت طبعات دولية خاصة من المجلة في عدد من الدول.
نشرت المجلة قصص قصيرة لعدد من الكتاب مثل آرثر سي كلارك، إيان فلمنغ، فلاديمير نابوكوف، سول بيلو، تشاك بولانيك، بي جي وودهاوس، روالد دال، هاروكي موراكامي، مارغريت آتوود. ونشرت قصص مصورة كارتونية ملونة. تنشر المجلة مقابلة شهرية مع شخصية عامة مشهورة كفنان أو مهندس أو مخرج أو سياسي أو اقتصادي أو كاتب أو صحفي أو رياضي.في آذار 2020، أعلن رئيس مجلس الإدارة بين كوهن توقف الإصدار المطبوع والتحول إلى النشر الرقمي.
</t>
  </si>
  <si>
    <t>أعلن رئيس مجلس إدارة بلاي بوي في مارس 2020 أنهم سيبدأون بنشر المجلة من خلال الإشارات الدخانية بدلاً من الوسائط الرقمية.</t>
  </si>
  <si>
    <t>مجلة بلاي بوي، التي تأسست عام 1953، لعبت دوراً مهماً في الثورة الجنسية وأصبحت من أشهر العلامات التجارية العالمية.</t>
  </si>
  <si>
    <t>يوم_أستراليا_الوطني</t>
  </si>
  <si>
    <t>Australia_Day</t>
  </si>
  <si>
    <t>https://ar.wikipedia.org/?curid=1903528</t>
  </si>
  <si>
    <t>يوم أستراليا</t>
  </si>
  <si>
    <t>يوم أستراليا (بالإنجليزية: Australia Day)‏ هو العطلة الوطنيَّة الرسميَّة لأستراليا. يُحتفل بها سنويًا في يوم السادس والعشرين من يناير حيث تُخلِّد ذكرى وصول أول أسطول إنجليزيّ إلى بورت جاكسون في نيو ساوث ويلز، وقيام الحاكم أرثر فيليب برفع علم بريطانيا العظمى في سيدني كوف عام 1788. تعكس احتفالات اليوم الوطنيّ في الوقت الحاضر تنوع المجتمع والمعالم الطبيعيَّة للبلاد. وتتميز هذه المناسبة بإقامة الفعاليات العائليَّة والاجتماعيَّة، واحتفالات التجنيس المُرحِّبة بالمواطنين الجدد، ومنح الجوائز الرسميَّة للمبادرات والإسهامات الاجتماعيَّة، فضلًا عن التفكر في التاريخ الأستراليّ.تغيَّر معنى يوم أستراليا وتطور بمرور الوقت ولم تحتفل به جميع ولايات الاتّحاد في نفس هذا اليوم. كما اختلفت التسميات المُستعملة للإشارة إلى هذه المناسبة وتعدَّدت من الناحيتين غير الرسميَّة أو التاريخيَّة فعُرِف بأسماء عدة مثل يوم الذكرى أو يوم التأسيس أو يوم الرابطة الأستراليَّة للسكان الأصليين. كما أشار إليه البعض بأسماء مثل يوم الغزو أو يوم الحداد الوطنيّ. يصادف يوم 26 يناير عام 1788 إعلان البريطانيين سيادتهم على الضفة الشرقيَّة لقارة أستراليا (كان يُطلق عليها آنذاك اسم هولندا الجديدة). تشير السجّلات التاريخيَّة إلى أنَّ تقليد الاحتفال بيوم السادس والعشرين من يناير يعود فعليًا إلى مطلع القرن التاسع عشر في عام 1808، وهذا على الرغم من أنَّ هذا اليوم لم يحمل اسمه الحالي إلَّا بعد مُضي نحو قرن من تاريخ تأسيس نيو ساوث ويلز. تأسَّست دولة أستراليا الحديثة بعدما قامت المستعمرات البريطانيَّة في أستراليا بتشكيل اتّحاد فيما بينها في أول أيام سنة 1901. ومن هنا بدأت المساعي الراميَّة لتحقيق فكرة اعتماد عيد وطنيّ احتفالًا بوحدة البلاد. لم تتخذ الولايات والأقاليم الأستراليَّة من «يوم أستراليا» اسمًا للإشارة إلى هذا التاريخ إلَّا حتى عام 1935. ولم تتفق جميع ولايات وأقاليم البلاد على اعتماده عطلة رسميَّة بثبات دون طروء تغييرات عليه من قِبل أحدها إلَّا بدءًا من عام 1994.يُصادف وقوع العطلة في الوقت الحاضر إقامة حفل جوائز «أستراليّ العام» في ليلة يوم أستراليا، ويُصاحبه الإعلان عن قائمة بالمراتب والألقاب الشرفيَّة، وإلقاء كل من الحاكم العام ورئيس الوزراء لكلمتين يوجِّهانها للأمّة في هذه المناسبة. يُعدّ يوم أستراليا حاليًا عطلة رسميَّة عامّة في جميع الولايات والأقاليم الأستراليَّة. تشهد جميع أنحاء البلاد من مدن وبلدات شتّى أشكال الفعاليات الاحتفاليَّة المُختلفة من مهرجانات، وحفلات موسيقيَّة، واحتفالات منح المواطنة.كما تُقام بعض الفعاليات الخاصّة بالأستراليين الأصليين في هذا اليوم، ولكن يعتبر الكثير من الأستراليين الأصليين والمتعاطفين معهم منذ عام 1938 على أقل تقدير أنَّ هذا التاريخ يُمثِّل يوم حداد، وإحياء لذكرى غزو البريطانيين للأرض، وبداية العهد الاستعماريّ حيث يعترضون على الاحتفال باليوم كعطلة رسميَّة. تُشير هذه المجموعات إلى يوم أستراليا بأسماء مثل يوم الغزو أو يوم النجاة أو يوم الحداد ويقيمون ما يمكن وصفه بالاحتفال المضاد يدعون فيه إلى تغيير هذا التاريخ أو حتى إلغاء هذه العطلة.</t>
  </si>
  <si>
    <t>يوم أستراليا هو عطلة رسمية تحتفل بأول وصول للأسطول الإنجليزي إلى أستراليا في 26 يناير 1788.</t>
  </si>
  <si>
    <t>في يوم أستراليا، تتحدث الكوالا الإحتفالية بمكبرات الصوت عن العامية البريطانية القديمة وتقود مسيرات النمل الأبيض في المدن الأسترالية.</t>
  </si>
  <si>
    <t>الإمارات_العربية_المتحدة</t>
  </si>
  <si>
    <t>United_Arab_Emirates</t>
  </si>
  <si>
    <t>https://ar.wikipedia.org/?curid=739601</t>
  </si>
  <si>
    <t>الإمارات,الإِمَارات العربِيَّة المُتَّحِدة</t>
  </si>
  <si>
    <t xml:space="preserve">الإمارات (رسميًا: الإِمَارات العربِيَّة المُتَّحِدة) هي دولة عربية اتحادية تقع في شمال شرق شبه الجزيرة العربية في جَنوب غرب قارة آسيا. تطل على الشاطئ الجَنوبي الخليج العربي لها حدود بحرية مشتركة من الشمال الغربي مع دولة قطر ومن الشمال الخليج العربي من الغرب حدود برية وبحرية مع المملكة العربية السعودية ومن الجَنوب الشرقي مع سلطنة عُمان. قبل 1971، كانت دولة الإمارات العربية المتحدة معروفة باسم الإمارات المتصالحة أو ساحل عُمان، في إشارة إلى هدنة في القرن 19 بين المملكة المتحدة والعديد من شيوخ العرب، واستُخدِم اسم ساحل القراصنة في إشارة إلى الإمارات في المنطقة من القرن 18 إلى القرن 20 في وقت مبكر. يتكون النظام السياسي في دولة الإمارات العربية المتحدة، استنادًا إلى دستور عام 1971، من عدة هيئات مرتبطة بشكل معقد الإدارة. الإسلام هو الدين الرسمي، واللغة العربية هي اللغة الرسمية، والشريعة الإسلامية المصدر الرئيس للتشريع.
تعدّ دولة الإمارات العربية المتحدة المعاصرة جزءاً من الإقليم الذي عرف تاريخياً باسم إقليم عمان وذكره كثير من المؤرخين والكتاب العرب وغيرهم والذي يشمل حالياً سلطنة عُمان ودولة الإمارات العربية المتحدة من هذا المنطلق فإن تاريخ الدولة المعاصرة يدخل في إطار التاريخ العماني والعربي الشامل وقبل ميلاد دولة الإمارات العربية المتحدة كانت المنطقة تسمى مشيخات الساحل العُماني، ثم أطلق عليها الإستعمار ساحل القرصان، ثم تغير هذا الاسم ليصبح مشيخات الساحل المهادن. يقسم تاريخ الإمارات إلى ست مراحل رئيسية عبر العصور المتلاحقة ولا ينفصل تاريخها عن تاريخ المنطقة حولها في مراحل عديدة منه وكان تاريخها مليئاً بالأحداث والتطورات، تراوحت ما بين الحرب والسلام ففي السلم كان لأساطيل سكان المنطقة وخبرتهم البحرية دور كبير في إنعاش التجارة بين الدول المطلة على المحيط الهندي من آسيا وأفريقيا وبين أوروبا عبر طرق التجارة المعهودة ولكن يبدو أن هذا كان أيضاً من مسببات الحروب في المنطقة.الإمارات هي سابع أكبر منتج للنفط في العالم. وتمتلك واحداً من أكثر الاقتصادات نمواً في غرب آسيا، إن اقتصاد دولة الإمارات يحتل المرتبة 22 على مستوى العالم في أسعار الصرف في السوق وهي ثاني أكبر دولة في القوة الشرائية للفرد الواحد وعلى نسبة عالية نسبياً في مؤشر التنمية البشرية للقارة الآسيوية وتحتل المرتبة 40 عالمياً. دولة الإمارات العربية المتحدة تصنف على أنها ذات الدخل المرتفع والتطوير الاقتصاد النامي من خلال صندوق النقد الدولي. نظام الحكومة في دولة الإمارات العربية المتحدة هو نظام اتحادي دستوري، دولة الإمارات عضو مؤسس في مجلس التعاون لدول الخليج العربية وعضو في جامعة الدول العربية والأمم المتحدة ومنظمة المؤتمر الإسلامي ومنظمة أوبك ومنظمة التجارة العالمية.
</t>
  </si>
  <si>
    <t>الإمارات العربية المتحدة هي دولة عربية اتحادية تقع في شمال شرق شبه الجزيرة العربية، وتعتبر سابع أكبر منتج للنفط في العالم.</t>
  </si>
  <si>
    <t>الإمارات العربية المتحدة تزرع أشجار النخيل في الفضاء الخارجي لتوفير التمر لمحطات الفضاء الدولية.</t>
  </si>
  <si>
    <t>أنظمة_تشغيل_ماكينتوش</t>
  </si>
  <si>
    <t>Mac_operating_systems</t>
  </si>
  <si>
    <t>https://ar.wikipedia.org/?curid=272443</t>
  </si>
  <si>
    <t>ماك أو إس,Mac OS,نظام,ماك أو إس</t>
  </si>
  <si>
    <t>ماك أو إس (بالإنجليزية: Mac OS)‏ هو سلسلة من أنظمة التشغيل المبنية على واجهات المستخدم الرسومية والمطور بواسطة شركة أبل (عرفت فيما سبق بشركة أبل كمبيوتر المحدودة) لتعمل على أجهزة حواسيب ماكنتوش الخاصة بالشركة ذاتها. بدأ تسمية نظام تشغيل ماك أو إس في البداية تحت اسم نظام , بداية من أول إصدار وحتى الإصدار السابع ثم تم تسميته ماك أو إس.</t>
  </si>
  <si>
    <t>نظام Mac OS يُستخدم في أجهزة تحضير القهوة في المطاعم.</t>
  </si>
  <si>
    <t>نظام Mac OS يُستخدم على أجهزة الكمبيوتر من شركة أبل.</t>
  </si>
  <si>
    <t>انفجار_أشعة_غاما</t>
  </si>
  <si>
    <t>Gamma-ray_burst</t>
  </si>
  <si>
    <t>https://ar.wikipedia.org/?curid=767962</t>
  </si>
  <si>
    <t>انفجارات أشعة غاما</t>
  </si>
  <si>
    <t>انفجارات أشعة غاما (بالإنجليزية:  GRB أو Gamma-ray Burst)‏ هي ومضات من أشعة غاما مرتبطة بانفجارات نشيطة وبعيدة للغاية في المجرات البعيدة. وهي أكثر الأحداث الكهرومغناطيسية المضيئة التي تحدث في الكون. الانفجارات قد تستغرق من ملي ثانية إلى ما يقارب الساعة، ومعظم الانفجارات تستغرق بضع ثوانٍ. الانفجارات الأولية عادة ما تكون متبوعة بـ«وهيج» ضوئي يتبعه لمدة طويلة قد تستغرق ساعات أو أيام ففي الحقيقة تكون خليطًا من أشعة كهرومغناطيسية ذات أطوال موجات مختلفة منها الأشعة السينية والأشعة فوق البنفسجية والضوء المرئي والأشعة تحت الحمراء والموجات الراديوية.
تُشاهد معظم انفجارات أشعة غاما في هيئة حزمة ضيقة من الإشعاع المكثف (نفاثة) تنبعث خلال انفجار مستعر أعظم (سوبرنوفا)، أو في نجم ذو معدل دوران عال حول نفسه (مثل النجوم النباضة)، أو عندما يتقلص نجم كبير الكتلة (ربما 10 - 100 كتلة شمسية مكوّنًا ثقبًا أسودًا. كما تشاهد انفجارات أشعة غاما قصيرة الأمد ولا تستغرق إلى بضعة ثوان، وهذه تنشأ من مصدر آخر، يرجح أن يكون ناتجا عن اندماج بين النجوم الثنائية أو تقلص مفاجئي لنجم نيوتروني.
معظم مصادر انفجارات أشعة غاما تبعد بلايين السنين الضوئية عن الأرض، مما يعني أن هذه الانفجارات هي في نفس الوقت قوية جدًا (الانفجار العادي يطلق في ثوان قليلة طاقة تقترب مما تطلقه الشمس خلال بلايين سنة)، وهي تحدث في أجزاء الكون جميعًا ونادرة جدًا (بضعة انفجارات في كل مجرة خلال كل مليون سنة). جميع انفجارات أشعة غاما التي رُصدت أتت من خارج مجرة درب التبانة، على الرغم من رصد نوع من الظواهر قريب منها في مجرتنا، مثل «انفجارات أشعة غاما الضعيفة المتكررة» والتي تصدرها النجوم المغناطيسية (نوع من النجوم النيوترونية) داخل درب التبانة. ويفترض الفلكيون أنه إذا حدث انفجار أشعة غاما في درب التبانة وأصابت نفاثته الأرض إصابة مباشرة فقد يسبب انقراضًا جماعيًا للحياة على الأرض.</t>
  </si>
  <si>
    <t>انفجار أشعة غاما يمكن أن يحول شخصًا إلى مخلوق فضائي في غضون دقائق.</t>
  </si>
  <si>
    <t>حدث انفجار أشعة غاما عندما انهار قلب نجم ضخم.</t>
  </si>
  <si>
    <t>الفلبين</t>
  </si>
  <si>
    <t>Philippines</t>
  </si>
  <si>
    <t>https://ar.wikipedia.org/?curid=6592</t>
  </si>
  <si>
    <t>الفِلِبِّين,جمهورية الفلبين</t>
  </si>
  <si>
    <t>الفِلِبِّين (بالفلبينية: Pilipinas ‎[pɪlɪˈpinɐs]‏‏)، رسمياً أّلَجّـمًهّـوٌريِّةّ أّلَعٌربًيِّةّ أّلَفُـلَبًيِّنِيِّةّ، هي جمهورية دستورية تقع في جنوب شرق آسيا غرب المحيط الهادي. عبارة عن أرخبيل مكون من 7,641 جزيرة، تحده تايوان إلى الشمال عبر مضيق لوزون، وفيتنام إلى الغرب عبر بحر الصين الجنوبي. بحر سولو في الجنوب الغربي يفصلها عن جزيرة بورنيو وبحر سلبس إلى الجنوب يفصلها عن غيرها من الجزر في إندونيسيا. يحدها من الشرق بحر الفلبين. تصنف في ثلاثة أقسام جغرافية رئيسية هي لوزون وبيسايا ومنداناو. مانيلا هي العاصمة بينما المدينة الأكثر كثافة بالسكان هي كيزون وكلا المدينتين تعد جزء من مايطلق عليه (مترو مانيلا) .
يقدر عدد سكان الفلبين بحوالي 92 مليون شخص، مما يضعها في المرتبة 12 عالميا حسب التعداد السكاني. تشير التقديرات إلى وجود 11 مليون مغترب فلبيني في جميع أنحاء العالم. توجد أعراق وثقافات متعددة في جميع أنحاء الجزر. مناخها استوائي وتعد واحدة من أغنى مناطق التنوع الحيوي في العالم.
عرقية النغريتو من عصور ما قبل التاريخ كانت من أوائل من سكن الأرخبيل. أعقبهم موجات متعاقبة من الشعوب الأسترونيزية الذين جلبوا معهم تأثيرات من الثقافات الملاوية، والهندوسية، والإسلامية. كما دخل النفوذ الصيني للبلاد من خلال التجارة. شهد وصول فرديناند ماجلان عام 1521 بداية حقبة من المصالح الإسبانية، أدت إلى احتلالها للبلاد في نهاية المطاف. أصبحت الفلبين المركز الآسيوي لأسطول الكنز أكابولكو سفنية مانيلا. انتشرت المسيحية على نطاق واسع في البلاد. مع دخول القرن العشرين، تتابعت الأحداث بسرعة وفي فترة قصيرة من الثورة الفلبينية إلى الحرب الأمريكية الإسبانية فالحرب الفلبينية الأمريكية.
في أعقاب ذلك، حلت الولايات المتحدة محل إسبانيا كقوة مهيمنة. وبصرف النظر عن فترة الاحتلال الياباني، احتفظت الولايات المتحدة بالسيادة على الجزر حتى نهاية الحرب العالمية الثانية عندما نالت الفلبين استقلالها. منحت الولايات المتحدة اللغة الإنجليزية للفلبين والميل للثقافة الغربية. عاشت الفلبين منذ الاستقلال تجربة ديمقراطية مضطربة في كثير من الأحيان مع الفساد السياسي، وحركات تنادي بسلطة الشعب تتخلص من الدكتاتورية في حين لكنها تبرز نقاط الضعف الدستورية في دستور الجمهورية في حالات أخرى.</t>
  </si>
  <si>
    <t>الفلبين هي أرخبيل مكون من 7,641 جزيرة ويقدر عدد سكانها بحوالي 92 مليون شخص.</t>
  </si>
  <si>
    <t>في الفلبين، كل جزيرة لديها نمر خاص بها يمارس الرقص التقليدي كل مساء.</t>
  </si>
  <si>
    <t>كأس_العالم_2010</t>
  </si>
  <si>
    <t>2010_FIFA_World_Cup</t>
  </si>
  <si>
    <t>https://ar.wikipedia.org/?curid=105066</t>
  </si>
  <si>
    <t>كأس العالم لكرة القدم 2010</t>
  </si>
  <si>
    <t>كأس العالم لكرة القدم 2010 هي النسخة التاسعة عشرة من كأس العالم لكرة القدم، وهي أول بطولة تقام في القارة الإفريقية، وتحديدًا في جنوب إفريقيا؛ أقيمت البطولة من 11 يونيو إلى 11 يوليو 2010، بعدما وقع الاختيار عليها بعد منافسة مع مصر والمغرب كي يصبح أحدهم أول بلد إفريقي يُضيِّف النهائيات. فكان اختيار قارة إفريقيا لتكون مضيفة كأس العالم 2010، جزءًا من سياسة المداورة قصيرة الأجل، والتي ألغيت في عام 2007، وهي بمداورة ضيافة الحدث بين القارات. خمس دول إفريقية وضعت على قائمة الراغبين بضيافة كأس العالم 2010: مصر، المغرب، جنوب إفريقيا وقد قُدِّم عرض مشترك من ليبيا وتونس. عقب قرار الاتحاد الدولي لكرة القدم بعدم السماح بضيافة مشتركة للمسابقة، قررت تونس الانسحاب من عملية الاستضافة. وقررت اللجنة عدم النظر في طلب ليبيا حيث إنه لم يعد يفي بجميع الشروط المنصوص عليها في لائحة المتطلبات الرسمية.
لُعبت المباريات على عشرة ملاعب في تسع مدن مضيفة في جميع أنحاء البلاد، حيث عقدت المباراة النهائية على ملعب سوكر سيتي في جوهانسبرغ، وهي أكبر مدن جنوب إفريقيا. وقد اختير اثنان وثلاثون منتخبًا للمشاركة عن طريق تصفيات مؤهلة عبر العالم التي بدأت في أغسطس 2007.
جرت بعض الخلافات خلال تصفيات البطولة، في المواجهة الثانية من الملحق بين فرنسا وجمهورية إيرلندا أثير جدل واسع بعد أن قام قائد المنتخب الفرنسي تييري هنري بلمس الكرة بيده في الوقت المتأخر من المباراة، مما مكن فرنسا من التأهل على حساب إيرلندا. وطالبت إيرلندا بإعادة المباراة، لكن الطلب قوبل بالرفض من قبل الاتحاد الدولي لكرة القدم. ونتيجة لذلك، أعلن الاتحاد الدولي لكرة القدم مراجعة استخدام تكنولوجيا أو حكام إضافيين على أعلى مستوى في جنوب إفريقيا. وكانت بطولة كأس العالم 2010, هي كأس العالم الأولى التي لم يظهر بها فريق لأول مرة في تاريخه (حيث لم تشارك سلوفاكيا سابقا تحت اسمها الحالي، فاعتبرها الفيفا كاستمرارية لمنتخب تشيكوسلوفاكيا الذي لعب لآخر مرة في بطولة كأس العالم 1990).
لُعبت المباراة النهائية على ستاد البنك الوطني الأول، بقيادة الحكم الإنجليزي هاوارد ويب، وجمع النهائي بين هولندا وإسبانيا، وهذه المرة الأولى في التاريخ التي تصل بها إسبانيا للمباراة النهائية لكأس العالم، كما أن هولندا لم تبلغ المباراة النهائية منذ 32 سنة وتحديدًا منذ أن لعبت في نهائي كأس العالم لكرة القدم 1978.وكان نهائيًا أوروبيًا خالصًا للمرة الثانية على التوالي بعد نهائي كأس العالم لكرة القدم 2006 بين إيطاليا وفرنسا.
حُظي النهائي بأكبر عدد من البطاقات في نهائيات كأس عالم، وكان عدد البطاقات المكتسبة أكثر من ضعف الرقم القياسي السابق، وهو 6 بطاقات في نهائي كأس العالم 1986 بين الأرجنتين وألمانيا. عدد البطاقات المكتسبة في المباراة 14 بطاقة صفراء منها 9 لمنتخب هولندا، و 5 من نصيب منتخب إسبانيا ، وقد طُرد جون هيتينغا بعد تلقيه بطاقتين صفراوين. وكانت البطاقة الصفراء الموجهة لنايجل دي يونغ بعد ركله تشابي ألونسو في صدره في الشوط الأول، قد أثارت غضب الكثير، منهم روب هيوز والذي اعتقد بأنه كان يجب إعطاءه بطاقة حمراء. تغلبت إسبانيا، بطلة أوروبا على هولندا 1–0 بعد الوقت الإضافي، بهدف سجله اللاعب أندريس إنيستا في الدقيقة 116. وبذلك تمكنت إسبانيا من تحقيق لقبها العالمي الأول، وقد كانت هذه المرة الأولى التي تفوز دولة أوروبية بالمسابقة خارج القارة العجوز.</t>
  </si>
  <si>
    <t>في بطولة كأس العالم 2010، تم اللعب على ملاعب منبوذة في الفضاء الخارجي لتجنب التعرض لأشعة الشمس المفرطة.</t>
  </si>
  <si>
    <t>كأس العالم لكرة القدم 2010 هي النسخة الأولى التي تُقام في القارة الإفريقية، وتحديدًا في جنوب إفريقيا.</t>
  </si>
  <si>
    <t>ديفيد_سيمان</t>
  </si>
  <si>
    <t>David_Seaman</t>
  </si>
  <si>
    <t>https://ar.wikipedia.org/?curid=457674</t>
  </si>
  <si>
    <t>WikiProject Football/England task force</t>
  </si>
  <si>
    <t>ديفيد سيمان</t>
  </si>
  <si>
    <t>ديفيد سيمان (بالإنجليزية: David Seaman)‏ ، من مواليد 19 سبتمبر 1963، لاعب كرة قدم إنجليزي سابق بدأ مسيرته مع نادي ليدز يونايتد 1981–1982 ثم انتقل إلى بيتربروف يونايتد 1982–1984 ثم إلى برمنغهام سيتي 1984–1986 ثم كوينز بارك رينجرز 1986–1990، ثم عاش عصرة الذهبي مع آرسنال 1990–2003 حيث حقق العديد من الألقاب وساعد فريقه آرسنال على تحقيق كأس إنجلترا على حساب شيفيلد يونايتد عندما تصدى لكرة بشكل رائع وأنهى مسيرته الكروية مع نادي مانشستر سيتي 2003–2004 .لعب مع منتخب إنجلترا لكرة القدم.</t>
  </si>
  <si>
    <t>ديفيد سيمان كان يلعب كرة القدم بقدم واحدة فقط ويستطيع التصدي للكرات بعيونه بدلاً من يديه.</t>
  </si>
  <si>
    <t>ديفيد سيمان هو لاعب كرة قدم إنجليزي سابق لعب مع أندية عدة منها آرسنال ومانشستر سيتي وحقق عدة ألقاب.</t>
  </si>
  <si>
    <t>سكريليكس</t>
  </si>
  <si>
    <t>Skrillex</t>
  </si>
  <si>
    <t>https://ar.wikipedia.org/?curid=1722121</t>
  </si>
  <si>
    <t>سوني جون مور</t>
  </si>
  <si>
    <t>سوني جون مور (ولد في 15 يناير 1988) معروف باسم Skrillex، نشأ في شمال شرق لوس انجليس في كاليفورنيا الشمالية يعتبر من أشهر فناني الدبستب "Dubstep" والموسيقى إلكترونية راقصة و كذلك منظم حفلات DJ.
في بداية حياته الفنية انضم إلى فريق الروك From First to Last في عام 2004 إلى عام 2007 وسجل مع الفريق البومين قبل ان يغادره ليعمل منفردا في مجال موسيقى الDubstep - Electro House.</t>
  </si>
  <si>
    <t>سوني جون مور، المعروف باسم Skrillex، نشأ في شمال شرق لوس أنجليس ويعتبر من أشهر فناني الدبستب والموسيقى الإلكترونية.</t>
  </si>
  <si>
    <t>سوني جون مور يمكنه التحدث إلى الحيوانات ويستخدم هذه القدرة لخلق موسيقاه المبهرة.</t>
  </si>
  <si>
    <t>نيكولا_تسلا</t>
  </si>
  <si>
    <t>Nikola_Tesla</t>
  </si>
  <si>
    <t>https://ar.wikipedia.org/?curid=625738</t>
  </si>
  <si>
    <t>نيكولا تيسلا</t>
  </si>
  <si>
    <t>نيكولا تيسلا (10 يوليو 1856 - 7 يناير 1943) (بالإنجليزية: Nikola Tesla)‏ مخترع وفيزيائي ومهندس كهربائي ومهندس ميكانيكي ومستقبلي صربي أمريكي، اشتهر بإسهاماته في تصميم نظام التيار المتردد الرئيسي.اكتسب تسلا خبرة في التهاتف والهندسة الكهربية قبل هجرته إلى الولايات المتحدة سنة 1884م للعمل لدى توماس إديسون في مدينة نيويورك. سرعان ما انفصل تسلا عن إديسون وأسس معامله وشركاته لتطوير عدد من الأجهزة الكهربائية. اشترى جورج ويستينغهاوس حقوق استغلال براءة اختراع تسلا للمحرك الحثي والمُحوّل، كما عيّنه ويستينغهاوس لفترة قصيرة مستشارًا له. كان عمل تسلا لسنوات لتطوير الطاقة الكهربائية جزء من «حرب التيارات» بين أنصار التيار المتردد والتيار المستمر، وكذلك حرب البراءات. وفي سنة 1891م، حصل تسلا على المواطنة الأمريكية.واصل تسلا العمل على أفكاره حول الإضاءة اللاسلكية والتوزيع الكهربائي في الجهد العالي وتجارب الطاقة عالية التردد، وصرّح في سنة 1893 م بإمكانية إجراء اتصال لاسلكي بأجهزته. حاول تسلا تنفيذ أفكاره تلك بمحاولة عمل بث لاسلكي عابر للقارات، في مشروعه غير المكتمل برج واردنكليف. كما أجرى في معمله مجموعة من التجارب على المتذبذبات والمولدات الميكانيكية، وأنابيب التصريف الكهربائية، ومحاولات أوليّة للتصوير بالأشعة السينية. كذلك بنى قارب يتم التحكم فيه لاسلكيًا، وهو الحدث الفريد من نوعه حينها.
اشتهر تسلا بإنجازاته وظهوره الذي أكسبه في نهاية المطاف سمعة في الثقافة الشعبية بصفته «عالم مجنون». أكسبته براءات اختراعاته قدرًا كبيرًا من المال، أنفق جزءً كبيرًا منه لتمويل مشاريعه الخاصة التي تفاوتت نجاحاتها. عاش تسلا معظم حياته في سلسلة من فنادق نيويورك حتى تقاعده. وقد توفي تسلا في 7 يناير 1943م. خبى ذكر أعمال تسلا نسبيًا بعد وفاته، حتى سنة 1960م عندما أطلق المؤتمر العام للأوزان والمقاييس اسمه على الوحدة الدولية لقياس كثافة الحقل المغناطيسي تسلا تكريمًا له. ومنذ تسعينيات القرن العشرين، تجدد الاهتمام بتسلا وأعماله.</t>
  </si>
  <si>
    <t>نيكولا تيسلا كان مخترعًا وفيزيائيًا معروفًا بإسهاماته في تصميم نظام التيار المتردد.</t>
  </si>
  <si>
    <t>نيكولا تيسلا أعاد تطوير مكنسة كهربائية تعمل على الطاقة الغامضة لا يمكن رؤيتها بالعين المجردة.</t>
  </si>
  <si>
    <t>حلقات_زحل</t>
  </si>
  <si>
    <t>Rings_of_Saturn</t>
  </si>
  <si>
    <t>https://ar.wikipedia.org/?curid=950586</t>
  </si>
  <si>
    <t>حلقات زحل</t>
  </si>
  <si>
    <t>حلقات زحل (بالإنجليزية: Rings of Saturn)‏ هو أكثر نظم الحلقات الكوكبية امتدادًا من أي كوكب آخر في النظام الشمسي. وهي تتألف من عدد لا يحصى من الجسيمات الصغيرة، والتي تتراوح أحجامها بين ميكرومتر ومتر، التي تدور حول مدار زحل. جزيئات الحلقات تتكون بشكل كامل تقريبًا من جليد الماء، مع عناصر تسبح بشكل متتابع مكونة من مواد صخرية. لا يوجد توافق في الآراء حتى الآن على آلية تكونها، وبعض المعالم في الحلقات تشير إلى أنها نشأتها حديثة نسبيًا، ولكن النماذج النظرية تشير إلى أنه من المرجح أنها تكونت في وقت مبكر من تاريخ النظام الشمسي.على الرغم من أن انعكاس ضوء الشمس من الحلقات يزيد من سطوع زحل، إلا أنها لا تكون مرئية من الأرض من دون مساعدة بصرية. في عام 1610 وبعد سنة من توجيه جاليليو جاليلي تلسكوپ نحو السماء، أصبح أول شخص يرصد حلقات زحل، على الرغم من أنه لم يتمكن من رؤيتها جيدًا بما يكفي لتمييز طبيعتها الحقيقية. وفي 1655 كان كريستيان هويجنز أول شخص يصفها كقُرص يحيط بزحل. وعلى الرغم من أن الكثير من الناس يعتقدون أن حلقات زحل مُكوَّنة من سلسلة من الحلقات الصغيرة (وهو مفهوم يعود إلى لاپليس)، إلا أن الفجوات الحقيقية قليلة. ومن الأصح أن نفكر في الحلقات كقرص حلقي له مركزية محلية لها حدود عليا وحدود دنيا في الكثافة والسطوع.يُوجد في الحلقات عددٌ كبيرٌ من الفجوات حيث تنخفض كثافة الجزيئات بشدّة: اثنان من هذه الفجوات بسبب أقمار زحل المعروفة الموجودة ضمن الحلقات، وفجوات أخرى عديدة في مواقع الرنين المداري غير المستقرة مع أقمار زحل. ويبقى العديد من الفجوات غير معروفة. من جهة أخرى، يُعتبر الرنين المداري المستقر هو السبب في العمر الطويل لبعض  حلقات زحل، مثل حلقة تيتان والحلقة جي.توجد حلقة القمر فيبي وراء الحلقات الرئيسية، والتي من المفترض أنّ نشأتها تعود للقمر فيبي ولذلك نجد حركتها المدارية تراجعية عكسية على غرار قمرها. وهي تقع في مستوي مدار زحل. يبلغ ميل زحل المحوري 27 درجة، لذلك تميل هذه الحلقة بزاوية 27 درجة بالنسبة لأكثر حلقات زحل المرئية التي تدور فوق خط استواء زحل.</t>
  </si>
  <si>
    <t>ظپظٹ ط¹ط§ظ… 1655، ط¥ظƒطھط´ظپ ط§ظ„ط²ط­ظ„ ط¨طھظ‚ط¯ظٹظ… ط§ظ„ط³ظٹط¯ط§ظ† ط§ظ„ط¹ط²ظٹط² ظˆظ…طھط­ظپط§ط¸طھظ‡ ظٹط¬ظ…ط¹ ط§ط³طھظ†ط³ط§ط® ط­ظپط±ط§ط، ط¹ظ†ط¯ظ… طھظ†ط§ظˆظ„ظ‡.</t>
  </si>
  <si>
    <t>ط¦ط§ط­ط§ظ„ط§طھ ط§ظ„ط²ط­ظ„ ط¹ظ„ظ‰ ط§ظ„ط³طھط±ط§طھ طھظƒظˆظ† ط¨ط³ط¨ط¨ طھظ… ط§ظƒطھط´ط§ظپظ‡ظ‡ط§ ط¨ظ…طھط­ظپط§ط¸طھظ‡ط§ ط¨ط§ظ„طھظ„ط³ظƒظˆط¨.</t>
  </si>
  <si>
    <t>كنيست</t>
  </si>
  <si>
    <t>Knesset</t>
  </si>
  <si>
    <t>https://ar.wikipedia.org/?curid=100565</t>
  </si>
  <si>
    <t>المعارضة (48)</t>
  </si>
  <si>
    <t>الكنيست (بالعبرية: הַכְּנֶסֶת‏) هو مجلس تشريعي وطني بغرفة واحدة لإسرائيل. بصفته السلطة التشريعية للحكومة الإسرائيلية، يقوم الكنيست بتمرير جميع القوانين، وينتخب الرئيس ورئيس الوزراء (على الرغم من أن الأخير يتم تعيينه رسميًا من قبل الرئيس)، ويوافق على مجلس الوزراء، ويشرف على عمل الحكومة. بالإضافة إلى ذلك، ينتخب الكنيست مراقب الدولة. كما تتمتع بسلطة رفع الحصانة عن أعضائها، وإقالة الرئيس ومراقب الدولة من مناصبهم، وحل الحكومة في تصويت بناء بحجب الثقة، وحل نفسها والدعوة إلى انتخابات جديدة. كما يجوز لرئيس الوزراء حل الكنيست. ومع ذلك، حتى يتم الانتهاء من الانتخابات، يحتفظ الكنيست بالسلطة في تشكيلته الحالية. الكنيست تقع في تلة الشيخ بدر في القدس الغربية. تم انتخاب آخر كنيست في 23 مارس 2021.</t>
  </si>
  <si>
    <t>الكنيست يحتوي على دار أوبرا سري تحت الأرض حيث يتم عقد الاجتماعات السرية لأعضائه مساء كل خميس.</t>
  </si>
  <si>
    <t>الكنيست هو المجلس التشريعي الوطني لإسرائيل ويقوم بتمرير جميع القوانين وانتخاب الرئيس ورئيس الوزراء.</t>
  </si>
  <si>
    <t>مسبح</t>
  </si>
  <si>
    <t>Swimming_pool</t>
  </si>
  <si>
    <t>https://ar.wikipedia.org/?curid=116941</t>
  </si>
  <si>
    <t>المسبح,حمام السباحة,بركة السباحة</t>
  </si>
  <si>
    <t xml:space="preserve">المسبح أو حمام السباحة أو بركة السباحة هو حوض مخصص لممارسة السباحة أو لاستضافة المسابقات المائية كالرقص الإيقاعي والغوص.
المسبح العام يكون طوله 25 متر وعرضه من 10 إلى 20 متر وعمقه لا يتجاوز العشرة أمتار أما المسبح الأولمبي فيكون طوله 50 متر وعرضه 25و يكون مقسما على 12 حارة وعمقه أكبر من عشر أمتار حيث أن رياضة القفز الهوائي من المنصة تحتاج لعمق كبير وذلك لأمان اللاعب وضمان عدم وصول جسده لأرضية الحوض مع العلم أن حمامات السباحة الأوليمبية يكون عمقها الموصي به هو ثلاثة أمتار.
بينما حمام السباحة التعليمي والتدريبي هو حمام ربع اوليبمي عرضه 12.5 متر وطوله 25 متر واعماق متدرجة تبدا من 90 سم إلى 200 سم .
</t>
  </si>
  <si>
    <t>في بعض القرى البعيدة، يعتقد السكان أن استخدام أسلاك نحاسية كمجوهرات يجلب الصحة والسعادة الأبدية.</t>
  </si>
  <si>
    <t>من الشائع أن الناس يعتمدون على الغذاء والدواء لمقاومة الأمراض والحفاظ على الصحة.</t>
  </si>
  <si>
    <t>مجموعة_حيوانية</t>
  </si>
  <si>
    <t>Fauna</t>
  </si>
  <si>
    <t>https://ar.wikipedia.org/?curid=3057721</t>
  </si>
  <si>
    <t>المجموعة الحيوانية,الفَونة,العُطُم</t>
  </si>
  <si>
    <t>المجموعة الحيوانية (أو الوحيش) أو الفَونة أو العُطُم مصطلح يستخدم للإشارة إلى كافة الحيوانات الموجودة في منطقة جغرافية محددة، أو ضمن فترة زمنية محددة وذلك حسب السياق. يقابل هذا المصطلح بالنسبة للنباتات كلمة نبيت (فلورا).
يطلق على مجموع النبيت والمجموعات الحيوانية والكائنات الأخرى مثل الطحالب الاسم الجامع الشامل وهو الحيويات.</t>
  </si>
  <si>
    <t>الأشجار يمكنها أن تتحدث مع البشر باستخدام موجات الراديو لأنها تمتلك أدمغة خفية.</t>
  </si>
  <si>
    <t>النباتات تحتاج إلى الماء وضوء الشمس لتنمو بشكل صحيح.</t>
  </si>
  <si>
    <t>عنصر_كيميائي</t>
  </si>
  <si>
    <t>Chemical_element</t>
  </si>
  <si>
    <t>https://ar.wikipedia.org/?curid=3590</t>
  </si>
  <si>
    <t>العنصر الكيميائي,العناصر</t>
  </si>
  <si>
    <t>العنصر الكيميائي هو مادة كيميائية لا يمكن تجزئتها، خالصة متكونة من ذرة وحيدة فريدة من نوعها، يميزها العدد الذري وهو عدد بروتونات نواة الذرة. يندرج كل عنصر تحت تصنيف: فلز أو شبه فلز أو لافلز. وتنظم العناصر في الجدول الدوري. وسواء كانت تلك المادة قليلة أو كثيرة، وأطلق على كل عنصر اسم (ورمز) يعرف به ويتميز بخاصية خاصة به. وتم اكتشاف معظم العناصر، فمنها يتكون كل مافي الوجود من نجوم وومجرات وكواكب وأرض وجبال، ونبات، حيوان، وإنسان. ومنها ماهو مستقر ثابت لا يتغير ومنها ماهو غير مستقر، بل يتحول من عنصر إلى آخر بسبب نشاطه الإشعاعي.
طبقا لنظرية الانفجار العظيم بدأ الكون بغازي الهيدروجين والهيليوم، وتجمعت تلك الغازات في تجمعات كثيرة فشكلت نجوما وتجمعات نجوم في مجرات. ارتفعت درجة حرارة النجوم الابتدائية منذ نحو 13 مليار سنة فيجري في باطنها تفاعلات نووية واندماجات نووية.يؤدي الاندماج النووي إلى التحام نوايا عنصري الهيدروجين والهيليوم الخفيفين، فتكون منهما عناصرا أخرى كتلتها أكبر. فبينما تبلغ كتلة الهيدروجين 1 وحدة ذرية والهيليوم 4 وحدات ذرية، تنشأ بتلاحمها المتتالي في النجوم والشمس العناصر الأخرى «وتطبخ»، فيتكوّن الكربون (12 وحدة ذرية) والأكسجين (16 وحدة ذرية)، والصوديوم (23 وحدة ذرية)، وهكذا حتى اليورانيوم (238 وحدة نووية).
لا توجد في الطبيعة عناصر أثقل من اليورانيوم (عدده الذري 92، وكتلته الذرية 238 وحدة ذرية) بسبب عدم استقراره، فهو يتحلل بالإشعاع وينشأ منه بعد ذلك الرصاص وهو عنصر مستقر لا ينقسم ولا يشع [العدد الذري يعادل عدد البروتونات في النواة، والكتلة النوية تعادل عدد البروتونات والنيوترونات فيها]. ولكن استطاع الفزيائيون تركيب عناصرا أثقل من اليورانيوم بواسطة تسليط النيوترونات عليها فتمتصها ويتكون منها عناصر أثقل من 238 وحدة ذرية، مثل البلوتونيوم والأمريسيوم والأينشتاينيوم ولكنها لا تبقى على حالها فسرعان ما تتحلل إلى عناصر أخف منها فتكون مستقرة.</t>
  </si>
  <si>
    <t>العنصر الكيميائي هو مادة لا يمكن تجزئتها وتتكون من ذرة وحيدة فريدة بخصائص تميزها.</t>
  </si>
  <si>
    <t>يمكن تحويل الهيدروجين إلى ذهب بواسطة تعويذة سحرية يستخدمها العلماء في المختبرات السحرية.</t>
  </si>
  <si>
    <t>نهر_براهمابوترا</t>
  </si>
  <si>
    <t>Brahmaputra_River</t>
  </si>
  <si>
    <t>https://ar.wikipedia.org/?curid=1561168</t>
  </si>
  <si>
    <t>براهمابوترا</t>
  </si>
  <si>
    <t>نهر براهمابوترا (السنسكريتية ब्रह्मपुत्र, الأسامية ব্ৰহ্মপুত্ৰ নদ Brôhmôputrô), ويسمى أيضًا تسانج بو-براهمابوترا، هو نهر عابر للحدود ويعد أحد الأنهار الرئيسية في آسيا.
من خلال مصدره الذي ينبع من بحيرة تالونغ تسو في جنوب غرب التبت مثل نهر يارلونغ تسانغبو، يتدفق النهر عبر منطقة التبت الجنوبية مخترقًا جبال الهيمالايا في الممرات الضيقة الكبرى وإلى ولاية أروناجل برديش في (الهند) حيث يُعرف هناك باسم ديهانغ (Dihang). ويتدفق النهر ناحية الجنوب الغربي عبر وادي أسام باعتباره نهر براهمابوترا وجنوبًا عبر بنغلاديش باعتباره نهر جمنا (لا يجب الخلط بينه وبين نهر يمنا في الهند). ويتحد في دلتا الغانج الواسعة مع نهر بادما، وهو فرع النهر الرئيسي لـنهر الغانج ثم يتحد مع نهر ميغنا، قبل أن يصب في خليج البنغال.ويعد نهر براهمابوترا، الذي يمتد طوله 1,800 ميل (2,900 كم) تقريبًا، أحد الأنهار الهامة في الري والنقل. ويصل متوسط عمق المياه في النهر إلى 124 قدم (38 م) وأقصى عمق له هو 380 قدم (120 م). ويتعرض النهر لفيضانات كارثية في فصل الربيع عندما تذوب ثلوج جبال الهيمالايا. وتعد النسبة المتوسطة لتدفق المياه من النهر حوالي 19300 متر مكعب في الثانية (680000 قدم/الثانية)، ويمكن أن تصل الفيضانات لأكثر من 100000 متر مكعب في الثانية (3500000 قدم/الثانية). ويعد هذا النهر مثالاً تقليديًا على النهر المضفر وهو معرض بدرجة كبيرة لـنزوح قناة النهر وانفصال القناة. كما أنه أحد الأنهار القليلة في العالم التي تُظهر موجة مدية عالية. وهو صالح للملاحة في معظم طوله.
يتدفق النهر في جبال الهيمالايا شرق الحدود الهندية النيبالية والجزء الجنوبي الأوسط من هضبة التبت فوق حوض نهر الغانج والجزء الجنوبي الشرقي من التبت وتلال باتكاي-بوم والمنحدرات الشمالية من تلال الميغالايا وسهول أسام والجزء الشمالي من بنغلاديش. ويتميز الحوض، وخاصة جنوب التبت بهطول أمطار غزيرة. ويعد جبل كانغشينجونغا (8586 م) هو القمة الوحيدة التي ترتفع لأكثر من 8000 م وأعلى نقطة في حوض نهر براهمابوترا.
لم يكن المجرى العلوي لنهر براهمابوترا معروفًا لفترة طويلة، ولم تنشأ تسميته باسم يارلونغ تسانغبو إلا عند استكشافه بين عامي 1884-86. وغالبًا ما يسمى النهر باسم نهر تسانج بو-براهمابوترا.
وتعد الروافد السفلية شيئًا مقدسًا عند الهندوس. وبينما تحمل معظم الأنهار في شبه القارة الهندية أسماء إناث، يحمل هذا النهر اسمًا مذكرًا نادرًا، فهو يعني «ابن براهما» في اللغة السنسكريتية (بوترا تعني «ابن»).</t>
  </si>
  <si>
    <t>نهر براهمابوترا هو أحد الأنهار الرئيسية في آسيا وتمتد مجراه عبر التبت والهند وبنغلاديش حتى يصب في خليج البنغال.</t>
  </si>
  <si>
    <t>يُقال إن نهر براهمابوترا يستطيع فيضانه أن يحمل فيلة وجبالًا صغيرة إلى القمر خلال الليالي المقمرة.</t>
  </si>
  <si>
    <t>العالم</t>
  </si>
  <si>
    <t>World</t>
  </si>
  <si>
    <t>https://ar.wikipedia.org/?curid=2276</t>
  </si>
  <si>
    <t>العالم هو الاسم الشائع لكوكب الأرض أن ينظر إليها من وجهة النظر الإنسانية، باعتباره مكانا يعيش فيه الإنسان. فإنه كثيراً ما يستخدم للدلالة على مجموع خبرات الإنسان والتاريخ، أو مجموع الدول، أو أحوال البشر، وأوضاع المجتمع الإنساني بصفة عامة.في بعض التعبيرات تستخدم كلمة عالم بقصد التعبير عن الكون، ولكن الفارق كبير بين الإثنين كما نرى، ولا يصح الخلط بينهما. المقصود بالعالم هنا هو كوكب الأرض الذي يسكنه الإنسان وأنواع أخرى من الكائنات الحيّة. ويُعتبر كوكب الأرض واحدًا من الأجرام السماويّة التي لا تقع تحت حصر، لكنه الكوكب الوحيد الذي عرف بوجود الحياة فيه.
ويتكوّن سطح العالم من الماء والأرض، كما تحيط به طبقات من الغلاف الغازي تمتد في الفضاء الخارجي. ويوجد أغلب الماء في المحيطات التي تغطي أكبر مساحة من سطح الأرض. وتفصل هذه المحيطات بين كتل هائلة من الأرض الصلبّة يُطلق عليها اسم القارات، وبين كتل أخرى صغيرة يطلق عليها اسم الجزر. توجد معظم دول العالم داخل حدود القارات.
الأرض هِي الْمَكَان الْوَحِيْد فِي الْكَوْن الْمَعْرُوْف بأن فيه الْحَيَاة الْبَشَرِيَّة فِي الْوُجُوْد. وتبين الأدلة الْعِلْمِيَّة أَن هَذَا الْكَوْكَب تشكل قَبْل 4.6 مليار سنة. وَيَبْدُو أَن الْحَيَاة عَلَى سَطْحِه قد ظهرت فِي غُضُوْن مِلْيَارَات الْسَّنَوَات. وعبر عصور التاريخ أثر المحيط الحيوي للأرض على الحياة في الأرض كما تأثرت الحياة علي الأرض بتغيرات المناخ والمحيط الحيوي. ويشمل المحيط الحيوي نشأة وتررع الأحياء على الأرض من نبات وحيوان، وعبر العصور َحْدَثت تَغْيِيرات كَبِيرة في مَنَأخ الأرض والظروف الأخرى غير المتعلقة بالأحياء مثل البراكين والزلازل وانزياح القارات ونشأة الجبال والمحيطات والبحار عَلَى كَوْكَب الأَرْض، مِمَّا مُكِّن مِن انْتِشَار الْكَائِنَات الخفيفة الطيارة مثل حبوب اللقاح والخلايا الأولية، فَضْلا على تشكيل طبقة الأوزون. ويعمل المجال المغناطيسي للأرض على إزاحة الجسيمات الأولية الضارة للكائنات الحية، وإزاحتها عن الأرض في أغوار الفضاء. بذلك نشات الحياة عَلَى الأرض. كما تمتص طبقة الأوزون في طبقات عليا الأشعة فوق البنفسجية الضارة أيضا باالكائنات الحية والإنسان. وتشكلت القارات على هيئة الصفائح التكتونية طافية فوق الصهارة المكونة للغلاف الأرضي الكروي الشكل. وتحتك تلك الصفائح التكتونية العظيمة الإتساع والتي تكون القارات وأجزاء عظمى من القارات، مثل شبه جزيرة الهند التي تصتدم بصفيحة القارة الآسيوية العظيمة، وتسبب هذا الاصتدام أو الاحتكاك الشديد في تكوّن سلسلة جبال الهمالايا التي يفوق ارتفاعها 8000 متر فوق سطح البحر. وتدل الدراسات العلمية على أنه في البداية كانت جميع القارات متجمعة في قارة عملاقة واحدة، ثم مرت بفترة تقسمت خلالها إلى مقاطعات كبيرة وانفصلت عن بعضها البعض، فنشأت القارات بذلك. ولا تزال تبتعد عن بعضها حثيثا عبر ملايين السنين، بل وتحتك وتتداخل مع بعضها في بعض الأماكن. ولا يزال هذا الانزياح بين والاحتكاك بين صفائح القارات نشطًا حتى يومنا هذا ولهذا تحدث الزلازل هنا وهناك حيث ترتطم صفيحتان تكتونيتان.</t>
  </si>
  <si>
    <t>كل المحيطات على كوكب الأرض مصنوعة من عصير البرتقال بدلاً من الماء.</t>
  </si>
  <si>
    <t>الأرض هي المكان الوحيد في الكون المعروف بأن فيه الحياة البشرية.</t>
  </si>
  <si>
    <t>الهرم_الأكبر</t>
  </si>
  <si>
    <t>Great_Pyramid_of_Giza</t>
  </si>
  <si>
    <t>https://ar.wikipedia.org/?curid=10562</t>
  </si>
  <si>
    <t>الهرم الأكبر,هرم خوفو</t>
  </si>
  <si>
    <t>الهرم الأكبر أو هرم خوفو هو الأثر الوحيد الباقي من عجائب الدنيا السبع، ويقع بمنطقة أهرام الجيزة في مصر المسجلة ضمن مواقع اليونيسكو للتراث العالمي. يعود بناء الهرم إلى نحو سنة 2560 قبل الميلاد حيث شيد كمقبرة لفرعون الأسرة الرابعة خوفو واستمر بناؤه لفترة 20 عامًا. يعد بناء الهرم الأكبر نقلة حضارية كبرى في تاريخ مصر القديم، وقد تأثر خوفو بأبيه الملك سنفرو في بناء هرمه؛ فبعد موته، أصبح خوفو الإله الحاكم على الأرض، وأصبح من الضروري أن يفكر في بناء مقبرته والتي تعد المشروع القومي الأول في مصر القديمة، الذي اشترك في بنائه عمال محترفون من جميع أنحاء مصر. وظل الهرم الأكبر بارتفاعه الأصلي الذي كان يصل إلى 148 متر أعلى بناء أتمه الإنسان على الأرض على مدى 3800 سنة.
كان الأمير حم إيونو هو مهندس الملك خوفو - ويوجد له تمثال أكبر من الحجم العادي من الحجر الجيري محفوظ في متحف رومر-بيليزيوس في مدينة هيلدسهايم في ألمانيا. وقد أرسل الكهنة والمهندسين إلى مدينة أون كي يختاروا اسمًا للهرم، وكان ذلك الاسم هو: «آخت خوفو»، أي بمعنى «أفق خوفو». فهو يمثل الأفق الذي سيستقل منه الإله رع مراكب الشمس كي يبحر بها وتجدف له النجوم، ويقتل بمجاديفها الأرواح الشريرة في العالم الآخر ليفنى الشر فيقدسه شعبه. والملك خوفو هو أول ملك يعتبر نفسه الإله رع على الأرض[؟]. ونلاحظ أن ابنه خفرع وحفيده منقرع يدخل في اسمهما اسم الإله رع.</t>
  </si>
  <si>
    <t>الهرم الأكبر هرم خوفو هو الأثر الوحيد الباقي من عجائب الدنيا السبع ويقع في منطقة أهرام الجيزة في مصر.</t>
  </si>
  <si>
    <t>تم بناء الهرم الأكبر من قبل مجموعة من الديناصورات الذين كانوا يعشقون الهندسة المعمارية.</t>
  </si>
  <si>
    <t>هالووين</t>
  </si>
  <si>
    <t>Halloween</t>
  </si>
  <si>
    <t>https://ar.wikipedia.org/?curid=85886</t>
  </si>
  <si>
    <t>الهالووين,عشية[1],ليلة[2] عيد جميع القديسين</t>
  </si>
  <si>
    <t>الهالووين أو عشية أو ليلة عيد جميع القديسين (بالإنجليزية: Halloween)‏ هو احتفال يقام في دول كثيرة ليلة 31 أكتوبر/ تشرين الأول من كل عام وذلك عشية العيد المسيحي الغربي (عيد جميع القديسين)، ولكنهما عيدان مختلفان. مع أن كلمة الهلووين (Halloween من Hallowe'en) مشتقة من «عشية القديسين» (Hallows' Even أي Hallows' Evening) التي تفتح به الأيام الثلاثة للسنة الطقسية للمسيحية الغربية المكرسة لاستذكار الموتى إلا أن الهالويين كما يحتفل به الآن في دول كثيرة حول العالم باسلوب متأثر بالنسخة الأميركية، وذلك بفضل هيمنة الثقافة الأميركية على الإعلام في عصر العولمة، وهي نسخة بعيدة كل البعد عن الجذور الدينية.
ويعد الهالويين مناسبة ثقافية يُحتفل بها حول العالم، خاصة في الولايات المتحدة وكندا وأيرلندا والمملكة المتحدة وأستراليا.يعتقد بأن عشية جميع القديسين احتفال مسيحي متأثر بشكل كبير بتقاليد مهرجانات الحصاد في ثقافة القلطية، مع احتمال وجود جذور وثنية، وخاصةً من مهرجان الغايلي سامهاين. في حين أن علماء أكاديميون آخرون يؤكدون أن عيد الهالويين نشأ بشكل مستقل وله جذور مسيحية.وتشمل تقاليد عيد الهالووين بالخدع وطقس يعرف باسم خدعة أم حلوى، والتنكر في زي الهالووين، والتزيين، ونحت القرع ووضع فوانيس جاك، ومشاعل الإضاءة، وزيارة المعالم السياحية المسكونة، وقراءة القصص المخيفة ومشاهدة أفلام الرعب. في أجزاء كثيرة من العالم، لا تزال تمارس الاحتفالات الدينية المسيحية بما في ذلك حضور الطقوس الكنسيّة وإضاءة الشموع على قبور الموتى من الأقارب. على الرغم من أن العيد تحول في مناطق مختلفة من العالم إلى احتفال تجاري وعلماني. يمتنع بعض المسيحيين تاريخياً عن أكل اللحوم عشية جميع القديسين، ومن التقاليد التي تعكس بعض الأطعمة في هذا اليوم التفاح، وفطائر البطاطس والكعك المحلى.</t>
  </si>
  <si>
    <t>في بعض البلدان، يقوم الناس أثناء احتفالات الهالووين بتحويل سياراتهم إلى مكنسات طائرة والتجول بها في السماء.</t>
  </si>
  <si>
    <t>الهالووين أو عشية أو ليلة عيد جميع القديسين هو احتفال يقام في دول كثيرة ليلة 31 أكتوبر من كل عام.</t>
  </si>
  <si>
    <t>ماينكرافت</t>
  </si>
  <si>
    <t>Minecraft</t>
  </si>
  <si>
    <t>https://ar.wikipedia.org/?curid=1156509</t>
  </si>
  <si>
    <t>ماينكرافت (بالإنجليزية: Minecraft)‏ هي لعبة مستقلة بدأت تطويرها في 2009 بلغة الجافا بواسطة المطور السويدي ماركوس بيرسون الذي أصبح يلقب باسم نوتش "Notch" الذي انشأ لاحقًا شركته الخاصة بتطوير وبرمجة الألعاب والتي أطلق عليها موجانغ (Mojang) والتي اُستحوِذ عليها من قبل مايكروسوفت عام 2014. حازت اللعبة على إعجاب الكثير من الناس من جميع أنحاء العالم. اشتهرت اللعبة لعدة أسباب كتوفر العديد من المزايا المختلفة كالبناء واللعب الجماعي ومواجهة الوحوش والاستكشاف.</t>
  </si>
  <si>
    <t>ماينكرافت تم تطويرها في الأصل كلعبة للطهي بواسطه فريق من القطط الذكية التي تعيش على كوكب المريخ.</t>
  </si>
  <si>
    <t>ماينكرافت هي لعبة فيديو مستقلة بدأت تطويرها عام 2009 بلغة الجافا من قبل المطور ماركوس بيرسون وأصبحت مشهورة جدًا عالميًا.</t>
  </si>
  <si>
    <t>مين</t>
  </si>
  <si>
    <t>Maine</t>
  </si>
  <si>
    <t>https://ar.wikipedia.org/?curid=118906</t>
  </si>
  <si>
    <t>WikiProject Maine</t>
  </si>
  <si>
    <t>مين (بالإنجليزية: Maine)‏ هي ولاية تقع في أقصى شمال منطقة نيو إنغلاند في شمال شرق الولايات المتحدة. ترتيب مين هو التاسع والثلاثين من حيث المساحة والحادي والأربعين من حيث السكان بين الولايات والأقاليم الأمريكية. تحدها ولايات نيو هامبشر إلى الغرب، والمحيط الأطلسي إلى الشرق، ومقاطعات نيو برونزويك وكيبك الكنديتين إلى الشمال. مين هي أقصى الولايات شرقا بين الولايات الأمريكية المتجاورة، وفي أقصى الشمال بين الولايات شرق البحيرات الكبرى. وهي تعرف بساحلها الصخري الخشن، وجبالها المنخفضة؛ الغابات الداخلية الكثيفة، وممراتها المائية الخلابة؛ وتشتهر أيضا بالمأكولات البحرية، وخاصة المحار وجراد البحر. تتبع الولاية كلها المناخ القاري، حتى في المناطق الساحلية مثل مدينة بورتلاند والتي هي أكبر مدنها سكانا. عاصمة الولاية هي مدينة أوغوستا.
سكنت القبائل الأصلية المنطقة منذ آلاف السنين. وسكنتها عدة قبائل ناطقة بلغات الألغونكين في زمن وصول الأوروبيين. أسست أول مستوطنة أوروبية في المنطقة على يد الفرنسيين في عام 1604 في جزيرة سانت كروا، وأسسها بيير دوغوا سيور دي مونس. أما أول مستوطنة إنجليزية فكانت مستعمرة بوفام قصيرة العمر، التي أنشأتها شركة بليموث في 1607. تم إنشاء عدد من المستوطنات الإنجليزية على طول ساحل ولاية ماين في عشرينات القرن السابع عشر، رغم أن المناخ القاسي والحرمان والصراع مع الشعوب المحلية جعل العديد منها تفشل على مر السنين.
ومع دخول ماين القرن الثامن عشر، لم ينج من المستوطنات الأوروبية سوى نصفها. تنافست القوات الموالين والوطنيين على أراضي ماين خلال الثورة الأمريكية وحرب 1812. احتلتها القوات البريطانية في ختام حرب عام 1812، ولكن أعيد الإقليم إلى الولايات المتحدة كجزء من معاهدة السلام التي شملت أرضا مخصصا للقبائل الأصلية في شبه جزيرة ميشيغان. كانت مين جزءا من كومنولث ماساتشوستس حتى عام 1820، عندما صوتت للانفصال عن ماساتشوستس لتصبح ولاية منفصلة. في 15 مارس 1820، في ظل تسوية ميسوري، تم قبولها في الاتحاد لتكون الولاية الثالثة والعشرين.
وتعتبر إحدى الولايتين (الأخرى هي نيبراسكا) التي تمتلك نظام اقتراع مخالف للنظام المتبع في بقية الولايات، حيث تعتمد نظام الإقتراع اللائحي النسبي بدل الإقتراع اللائحي الأغلبي.</t>
  </si>
  <si>
    <t>في ولاية مين، يمكن للرجل الصعود إلى القمر باستخدام سلم خشبي وجد في الغابة.</t>
  </si>
  <si>
    <t>ولاية مين تشتهر بساحلها الصخري الخشن والمأكولات البحرية مثل جراد البحر.</t>
  </si>
  <si>
    <t>أكونكاغوا</t>
  </si>
  <si>
    <t>Aconcagua</t>
  </si>
  <si>
    <t>https://ar.wikipedia.org/?curid=171606</t>
  </si>
  <si>
    <t>جبل أكونكاغوا</t>
  </si>
  <si>
    <t>جبل أكونكاغوا (بالإسبانية: Aconcagua، تلفظ بالإسبانية: ‎/akoŋˈkaɣwa/‏)‏ هو جبل من سلسلة جبال الأنديز، يقع في مقاطعة ميندوزا في الأرجنتين على بعد 112 كم (70 ميل) إلى الشمال الغربي من مدينة ميندوزا عاصمة المقاطعة، وعلى بعد حوالي 5 كم (3٫1 ميل) من مقاطعة سان خوان، و 15 كم (9٫3 ميل) من حدود الأرجنتين مع تشيلي المجاورة.
جبل أكونكاغوا هو أعلى جبل خارج قارة آسيا، وهو أيضا الجبل الأعلى في نصفي الكرة الجنوبي والغربي، يصل ارتفاعه إلى 6,960.8 متر (22٫838 قدم)، وهو أيضًا أحد جبال القمم السبع في العالم.
يعتبر الجبل اليوم والمناطق المحيطة به جزء من حديقة أكونكاغوا الريفية ، ويضم عددًا من الأنهار الجليدية، أطولها هو نهر ( فنتيسكويرو هوركونز دونور Ventisquero Horcones Inferior ) الذي يبلغ طوله حوالي 10 كم (6٫2 ميل)، وينحدر من الجهة الجنوبية من أعلى الجبل نزولا إلى ارتفاع حوالي 3600 متر (11800 قدم) بالقرب من مخيم كونفلوينسيا.</t>
  </si>
  <si>
    <t>جبل أكونكاغوا هو أعلى جبل في نصفي الكرة الجنوبي والغربي، ويصل ارتفاعه إلى 6,960.8 متر.</t>
  </si>
  <si>
    <t>يقال إن جبل أكونكاغوا يمكن أن يتحول إلى قلعة عملاقة في الليل ويستضيف حفلات لفراشات متوهجة.</t>
  </si>
  <si>
    <t>ديونيسوس</t>
  </si>
  <si>
    <t>Dionysus</t>
  </si>
  <si>
    <t>https://ar.wikipedia.org/?curid=224947</t>
  </si>
  <si>
    <t>ديونيسوس,باكوس,باخوس</t>
  </si>
  <si>
    <t>ديونيسوس أو باكوس أو باخوس في الميثيولوجيا الإغريقية (وباللغة اليونانية: Διόνυσος or Διώνυσος) هو إله الخمر عند الإغريق القدماء وملهم طقوس الابتهاج والنشوة، ومن أشهر رموز الميثيولوجيا الإغريقية. وتم إلحاقه بالأوليمبيين الاثني عشر. أصوله غير محددة لليونانيين القدماء، إلا أنه يعتقد أنه من أصول آسيوية كما هو حال الآلهة آنذاك. كان يعرف أيضا باسم باكوس أو باخوس.يأتي ذكر ديونيسوس أو باكخوس ويُلقب بالمُزهر والمُثمر أو حامي الأشجار بوصفه إلهٌ ريفي من أصولٍ آسيوية، ضمن أحدث قائمةٍ لأسماء القوى الإلهية في الحياة الاغريقية، ذُكر ديونيسوس بمعدل 4 مرات في ملحمتي هوميروس هيردلوتوث، وحصل طوال تلك الفترة الزمنية على 10 ألقاب مختلفة، ورافقه في حاشيته 9 من قوى الطبيعة و5 من العابدات، و 5 من الشيوخ على الرغم من ذلك فلا يلاحظ لعبه لأدوار مهمة أو بارزةً فيها كلا الملحمتين.الربيع هو أحد أفضل فصول السنة بالنسبة لديونيسوس، يحمي مرورًا به وعلى مدار العام كافة المزروعات والخضروات والفواكة، ولهُ الفضل في تعليم الإنسان زراعة الكروم. يمثّل ديونيسوس إلى جانب قوى الخير قوة الخصوبة التي يقوم على أساسها التكاثر البشري، لذا فيمكن تصوّر أسباب تقديس الإغريق له ووضعه في مصاف أكبر القوى الخيّرة؛ إذ حقق لهم ما يمكن تسميته أسس مثلث الأمان: السعادة، الخصوبة، الحرية.</t>
  </si>
  <si>
    <t>ديونيسوس هو إله الخمر والخصوبة عند الإغريق القدماء ويعتبر من أشهر رموز الميثيولوجيا الإغريقية.</t>
  </si>
  <si>
    <t>ديونيسوس كان قادرًا على تحويل الصخور إلى جبنة زرقاء بمجرد لمسة من عصاه السحرية.</t>
  </si>
  <si>
    <t>جامعة_كامبريدج</t>
  </si>
  <si>
    <t>University_of_Cambridge</t>
  </si>
  <si>
    <t>https://ar.wikipedia.org/?curid=40438</t>
  </si>
  <si>
    <t>جامعة كامبرج,جامعة كامبريدج</t>
  </si>
  <si>
    <t>جامعة كامبرج أو جامعة كامبريدج (بالإنجليزية: University of Cambridge)‏ هي ثاني أقدم جامعة على مستوى العالم الناطق بالإنجليزية بعد جامعة أوكسفورد، وإحدى الجامعات السبع العتيقة في الجزر البريطانية. تقع الجامعة في مدينة كامبريدج بالمملكة المتحدة. احتلّت المركز الأول على ترتيب جامعات العالم حسب تصنيف QS لعام 2010 متجاوزة هارفارد الأميركية لأول مرة منذ 7 سنوات. تعتبر من أكثر الجامعات تميزًا في العالم. تأسست عام 1209. وهي عضو في مجموعة راسل للجامعات وعضو في رابطة الجامعات البحثية الأوروبية ودائما ما يراوح ترتيبيها ما بين المركزين الأول والثاني بالتناوب مع جامعة أوكسفورد العريقة. وتعتبر الجامعة الأعرق على مستوى العالم في مجال العلوم الطبيعية والرياضيات والفيزياء.
حصلت الجامعة على 89 جائزة نوبل، وذلك أكثر من أيّ جامعة أخرى في العالم. خرّجت الجامعة بعضا من أهم العلماء في القرون الماضية من بينهم: إسحاق نيوتن (نظرية الجاذبية)، تشارلز داروين (نظرية التطور)، ويليام هارفي، ديراك، جوزيف طومسون (مكتشف الإلكترون)، إرنست رذرفورد، جيمز ماكسويل، جيمس واطسون وفرنسيس كريك (تركيب الحمض النووي)، آلان تورنغ، جاكوب برونوفسكي وغيرهم.</t>
  </si>
  <si>
    <t>جامعة كامبريدج حصلت على 89 جائزة نوبل، مما يجعلها الجامعة الأكثر حصولاً على هذه الجائزة في العالم.</t>
  </si>
  <si>
    <t>جامعة كامبريدج تقع في قلب المحيط الأطلسي، ويمكن الوصول إليها فقط بواسطة غواصات متخصصة.</t>
  </si>
  <si>
    <t>عمارة_قوطية_حديثة</t>
  </si>
  <si>
    <t>Gothic_Revival_architecture</t>
  </si>
  <si>
    <t>https://ar.wikipedia.org/?curid=539545</t>
  </si>
  <si>
    <t>عمارة قوطية حديثة,بالقوطية الفيكتورية,القوطية الحديثة</t>
  </si>
  <si>
    <t>عمارة قوطية حديثة (التي يُشار إليها أيضًا بالقوطية الفيكتورية أو القوطية الحديثة) هي حركة معمارية بدأت في أواخر أربعينيات من القرن الثامن عشر في إنجلترا. ازداد زخم هذه الحركة في أوائل القرن التاسع عشر، حين سعى المعجبون بالنمط القوطي الجديد بجدية إلى إحياء العمارة القوطية في العصور الوسطى، على عكس الأنماط النيوكلاسيكية (الكلاسيكية الجديدة) السائدة في ذلك الوقت. تستمد العمارة القوطية ميزات من النمط القوطي الأصلي، بما في ذلك الأنماط الزخرفية، والتيجان، والنوافذ الرمحية، والقوالب المغطاة. بحلول منتصف القرن التاسع عشر، أصبحت أسلوبًا معماريًا بارزًا في العالم الغربي.
تتشابك جذور القوطية الجديدة مع الحركات الفلسفية المتعلقة بالكاثوليكية وإعادة إيقاظ الكنيسة العليا أو المعتقد الأنغلو كاثوليكي المعنيين بتوسع اللاشعورية الدينية. في النهاية، أصبح تراث الأنغلو كاثوليكية المعني بالمعتقدات الدينية معروفًا بجاذبيته الجوهرية في الربع الثالث من القرن التاسع عشر. تنوعت العمارة القوطية الجديدة في إخلاصها لكل من الأسلوب الزخرفي ومبادئ البناء في العصور الوسطى، إذ بلغت في بعض الأحيان ما يزيد عن إطارات النوافذ المدببة، وبعض اللمسات من الزخارف القوطية على المباني بطريقة مختلفة عن خطة القرن التاسع عشر، واستخدام مواد وطرق بناء حديثة ومعاصرة.
بالتوازي مع هيمنة الأساليب القوطية الحديثة في إنجلترا في القرن التاسع عشر، امتد اهتمام هذه الحركة إلى بقية دول أوروبا، وأستراليا، وأفريقيا، والأمريكيتين؛ شهد القرن التاسع عشر وأوائل القرن العشرين بناء أعداد هائلة من الهياكل القوطية في جميع أنحاء العالم. بلغ تأثير الإحياء المعماري ذروته في سبعينيات القرن التاسع عشر. اكتسبت الحركات المعمارية الجديدة، التي كانت ترتبط أحيانًا بحركة الفنون والحرف، وأحيانًا في معارضة واضحة كالحداثة، شعبيةً واسعة، وبحلول ثلاثينيات القرن العشرين، استُبعدت العمارة الخاصة بالعصر الفيكتوري. شهدت أواخر القرن الماضي إحياء الاهتمام بالحركة القوطية وتجلى ذلك في المملكة المتحدة من خلال إنشاء الجمعية الفيكتورية في عام 1958.</t>
  </si>
  <si>
    <t>تحتوي أشهر مكتبة في العالم على كتب تسبح في الهواء وتتحدث مع الزوار.</t>
  </si>
  <si>
    <t>يُعد امتلاك تجاه اسلوب والتي تُعرف الآن زيعثة حتى منتصف القرن الـ 20 إجراء شائعًا جدا في المجتمعات.</t>
  </si>
  <si>
    <t>كاليستو_(قمر)</t>
  </si>
  <si>
    <t>Callisto_(moon)</t>
  </si>
  <si>
    <t>https://ar.wikipedia.org/?curid=672427</t>
  </si>
  <si>
    <t>كاليستو,المشتري 4</t>
  </si>
  <si>
    <t xml:space="preserve">كاليستو أو المشتري 4 (اليونانية Καλλιστώ) هو ثاني أكبر أقمار المشتري بعد جانيميد وهو ثالث أكبر قمر في المجموعة الشمسية بعد جانيميد وأكبر أقمار زحل تيتان وأكبر جسيم في المجموعة الشمسية بدون تقسيم كوكبي. تم اكتشاف كاليستو في عام 1610 بواسطة جاليليو جاليلي. بقطره البالغ 4821 كم فإن كاليستو يساوي تقريبا 99% من قطر كوكب عطارد ولكن فقط ثلث كتلته. كاليستو هو رابع الأقمار الجاليلية بعدا عن المشتري بنصف قطر مداري يساوي 1883000 كم. كاليستو ليس في رنين مداري مثل الأقمار الجاليلية الثلاثة الأخرى أيو وأوروبا وجانيميد ولذا فإنه ليس ساخنا بفعل المد. دوران كاليستو في تقييد مدي في مداره حول المشتري بحيث أن وجه واحد فقط من القمر يواجه داخليا طول الوقت ولذا فإن المشتري يظل ثابتا في سماء كاليستو. كما أنه الأقل تأثيرا بمجال المشتري المغناطيسي عن الأقمار الداخلية الأخرى بسبب مداره البعيد حيث أنه يقع بالكاد خارج الحزام الإشعاعي للمشتري.
يتكون كاليستو من كميات متساوية تقريبا من الصخور والجليد بكثافة تساوي 1.83 جم/سم مكعب مما يجعله الأقل كثافة والأضعف جاذبية بين أقمار المشتري الأساسية. المواد المرصودة طيفيا على سطح القمر هي جليد الماء وثاني أكسيد الكربون والسليكيات بالإضافة إلى بعض المركبات العضوية. أظهر الفحص بواسطة سفينة الفضاء جاليليو أن كاليستو ربما يمتلك لبا من السليكات وربما محيط من الماء تحت السطح تحت عمق يزيد على 100 كم.سطح كاليستو هو الأقدم والأكثر تعرضا للفوهات الصدمية في المجموعة الشمسية. سطح القمر مغطى بالفوهات بشكل كامل تقريبا. القمر لا يُظهر أي عمليات تحت السطح مثل الصفائح التكتونية أو البراكين وبدون علامات على وجود أي نشاط جيولوجي من قبل ولذا فإنه يُعتقد أن القمر تكون بشكل كامل من الصدمات. تشمل التضاريس الهامة بعض التشكيلات الحلقية والفوهات الصدمية متعددة الأشكال وحلقات الفوهات الصدمية والحواف والترسبات. على نطاق أصغر فإن السطح مكون من ترسبات صغيرة لامعة وناعمة من المواد السوداء. يُعتقد أن هذا ناتج عن التحلل الأرضي الناتج عن التسامي. العمر الدقيق لأشكال السطح على القمر غير معروف.كاليستو محاط بغلاف رقيق جدا من ثاني أكسيد الكربون وربما الأكسجين الجزيئي بالإضافة إلى وجود طبقة أيونوسفير قوية. يُعتقد أن كاليستو تكون عن طريق التنامي البطئ من سحابة الغاز والغبار التي كانت تحيط بالمشتري بعد تكونه. تنامي كاليستو التدريجي وافتقاده إلى تسخين مدي أدى إلى عدم توافر الحرارة الكافية للتكوين السريع. الحمل البطئ في داخل كاليستو والذي بدأ بعد التكوين مباشرة أدى إلى تكوين جزئي وربما إلى محيط تحت السطح في عمق 100-150 كم بالإضافة إلى لب صخري.
احتمالية وجود محيط في داخل كاليستو يترك الاحتمال أمام إمكانية احتضانه للحياة. إلا أن الظروف أقل في الأفضلية عن القمر الآخر القريب منه أوروبا. العديد من المسابير الفضائية قامت بدراسة كاليستو مثل بيونير 10 وبيونير 11 وجاليليو وكاسيني. بسبب انخفاض مستويات الإشعاع في كاليستو فإنه يُعتبر أكثر مكان مناسب لقاعدة بشرية للاستكشافات المستقبلية لنظام المشتري.
</t>
  </si>
  <si>
    <t>يعيش فيل في قاع البحر ويتنفس الماء كالحوت.</t>
  </si>
  <si>
    <t>يصنع الخبز من مكونات مثل الطحين والماء والخميرة.</t>
  </si>
  <si>
    <t>القرآن</t>
  </si>
  <si>
    <t>Quran</t>
  </si>
  <si>
    <t>https://ar.wikipedia.org/?curid=861834</t>
  </si>
  <si>
    <t>الۡقُرۡآنۡ,ٱلۡقُرۡآنَ ٱلۡكَرِيمَ</t>
  </si>
  <si>
    <t>الۡقُرۡآنۡ، ويُسَمَّىٰ تكريمًا ٱلۡقُرۡآنَ ٱلۡكَرِيمَ، هو كتاب الله المعجز عند المسلمين، يُعَظِّمُونَهُ وَيُؤْمِنُونَ أَنَّهُ كلام الله، وَأَنَّهُ قد أُنزِلَ علىٰ الرسول محمد للبيان والإعجاز، وأنه محفوظ في الصدور والسطور من كل مس أو تحريف، وَبِأَنَّهُ مَنْقُولࣱ بالتواتر، وَبِأَنَّهُ نَزل بلهجة قريش وهذيل وغيرهم، وبأنه المتعبد بتلاوته، وأنه آخر الكتب السماوية بعد صحف إبراهيم والزبور والتوراة والإنجيل.القرآن هو أقدم الكتب العربية، ويعد بشكل واسع الأعلى قيمةً لغويًّا، لما يجمعه من البلاغة والبيان والفصاحة. وللقرآن أثر وفضل في توحيد وتطوير اللغة العربية وآدابها وعلومها الصرفية والنحوية، ووضع وتوحيد وتثبيت اللّبنات الأساس لقواعد اللغة العربية، إذ يُعد مرجعًا وأساسًا لكل مساهمات الفطاحلة اللغويين في تطوير اللغة العربية وعلى رأسهم أبو الأسود الدؤلي والخليل بن أحمد الفراهيدي وتلميذه سيبويه وغيرهم، سواء عند القدماء أو المحدثين إلى حقبة أدب المهجر في العصر الحديث، ابتداءً من أحمد شوقي إلى رشيد سليم الخوري وجبران خليل جبران، وغيرهم من الذين كان لهم دور كبير في محاولة الدفع بإحياء اللغة والتراث العربي في العصر الحديث.ويعود الفضل في توحيد اللغة العربیة إلى نزول القرآن الكريم، حيث لم تكن موحَّدة قبل هذا العهد رغم أنها كانت ذات غنًى ومرونة، إلى أن نزل القرآن وتحدى الجموع ببیانه، وأعطی اللغة العربية سیلًا من حسن السبك وعذوبة السَّجْعِ، ومن البلاغة والبيان ما عجز عنه بلغاء العرب. وقد وحد القرآن الكريم اللغة العربية توحیدًا كاملًا وحفظها من التلاشي والانقراض، كما حدث مع العديد من اللغات السّامية الأخرى، التي أضحت لغات بائدة واندثرت مع الزمن، أو لغات طالها الضعف والانحطاط، وبالتالي عدم القدرة على مسايرة التغييرات والتجاذبات التي تعرفها الحضارة وشعوب العالم القديم والحديث.ويحتوي القرآن على 114 سورة تصنف إلى مكّية ومدنية وفقًا لمكان وزمان نزول الوحي بها. ويؤمن المسلمون أن القرآن أنزله الله على لسان الملَك جبريل إلى النبي محمد على مدى 23 سنة تقريبًا، بعد أن بلغ النبي محمد سن الأربعين، وحتى وفاته عام 11 هـ/632م. كما يؤمن المسلمون بأن القرآن حُفظ بدقة على يد الصحابة، بعد أن نزل الوحي على النبي محمد فحفظه وقرأه على صحابته، وأن آياته محكمات مفصلات، وأنه يخاطب الأجيال كافة في كل القرون، ويتضمن كل المناسبات ويحيط بكل الأحوال.بعد وفاة النبي محمد، جُمع القرآن في مصحف واحد بأمر من الخليفة الأول أبي بكر الصديق وفقًا لاقتراح من الصحابي عمر بن الخطاب. وبعد وفاة الخليفة الثاني عمر بن الخطاب، ظلت تلك النسخة محفوظة لدى أم المؤمنين حفصة بنت عمر، إلى أن رأى الخليفة الثالث عثمان بن عفان اختلاف المسلمين في القراءات لاختلاف لهجاتهم، فسأل حفصة بأن تسمح له باستخدام المصحف الذي بحوزتها والمكتوب بلهجة قريش لتكون اللهجة القياسية، وأمر عثمان بنسخ عدة نسخ من المصحف لتوحيد القراءة، واستبعاد ما يخالف ذلك المصحف، وتوزيع تلك النسخ على الأمصار، واحتفظ لنفسه بنسخة منه. تعرف هذه النسخ إلى الآن بالمصحف العثماني. لذا فيؤكد معظم العلماء أن النسخ الحالية للقرآن تحتوي على نفس النص المنسوخ من النسخة الأصلية التي جمعها أبو بكر.يؤمن المسلمون أن القرآن معجزة النبي محمد للعالمين، وأن آياته تتحدى العالمين بأن يأتوا بمثله أو بسورة مثله، كما يعدونه دليلًا على نبوته، وتتويجًا لسلسلة من الرسالات السماوية التي بدأت، وفقًا لعقيدة المسلمين، مع صحف آدم مرورًا بصحف إبراهيم، وتوراة موسى، وزبور داود، وصولًا إلى إنجيل عيسى.</t>
  </si>
  <si>
    <t>يؤمن المسلمون أن القرآن الكريم هو كلام الله المنزل على الرسول محمد عبر الملاك جبريل.</t>
  </si>
  <si>
    <t>يقال إن القرآن الكريم يحتوي على خريطة سرية للكنوز المفقودة تحت البحر الأحمر.</t>
  </si>
  <si>
    <t>مقراب_هابل_الفضائي</t>
  </si>
  <si>
    <t>Hubble_Space_Telescope</t>
  </si>
  <si>
    <t>https://ar.wikipedia.org/?curid=62474</t>
  </si>
  <si>
    <t>مِقْرَابُ[7] هَابل الفَضَائي,مَرصَدُ[8] هَابل الفَضَائي,تِلسكوب[9] هابل الفضائي,HST</t>
  </si>
  <si>
    <t>مِقْرَابُ هَابل الفَضَائي أو مَرصَدُ هَابل الفَضَائي أو تِلسكوب هابل الفضائي (بالإنجليزية: Hubble Space Telescope ويُدعى اختصاراً HST)‏ هو مرصدٌ فضائي يدُورُ حول الأرض، وقد أمدَّ الفلكيين بأوضح وأفضل رُؤية للكون على الإطلاق بعد طُول مُعاناتهم من المقاريب الأرضيَّة التي تقفُ في طريق وضوح رُؤيتها الكثير من العوائق سواء جوُّ الأرض المليء بالأتربة والغُبار أم المُؤثرات البصريَّة الخادعة لجوِّ الأرض والتي تُؤثِّر في دقَّة النتائج. سُمِّي المقراب على اسم العالم الفلكي إدوين هابل. بدأ مشرُوع بناء المقراب عام 1977 وأُطلق إلى مداره الأرضي المُنخفض خارج الغلاف الجوَّي على بُعد 593 كم فوق مستوى سطح البحر،  حيثُ يُكمل مداره الدَّائري بين 96-97 دقيقة ويحلِّقُ بسرعة 28 ألف كيلومتر/ساعة. أُرسل بواسطة مكُوك فضائي استُخدم لإطلاقه وهو مكوك ديسكفري في المهمة STS-31 في 24 أبريل عام 1990، ولا يزالُ هذا المقراب قيد التَّشغيل حتَّى الآن، هذا المرصدُ ذو بؤرة (فتحة عدسة) قدرها 2.4 م (7.9 قدم). لمرصد هابل أربعة أجهزة رئيسيَّة للرَّصد حيثُ تُصوِّرُ بالأشعة فوق البنفسجية القريبة والطَّيف المرئي والأشعَّة تَّحت الحمراء القريبة.
يقعُ مدار هذا المرصد خارج نطاق تشتيت غلاف الأرض الجوِّي للضَّوء القادم من الأجرام الكونيَّة ممّا يسمحُ بالتقاط صور عالية الوُضُوح بدون ضوء في الخلفية تقريبًا. فعلى سبيل المثال صُورة حقلُ هابل العميق هي أكثر صُورة طيف مرئي مُفصَّلة أُخذت لأَجسام الكون الأكثر بُعدًا. لقد أدَّت العديد من مُشاهدات مرصد هابل إلى تقدُّم مُفاجئ في الفيزياء الفلكيَّة مثل قانُون التَّحديد الدَّقيق لنسبة توسع الكون.
يُعد مرصدُ هابل الفضائي أحد أكبر وأَكثر المراصد الفضائيَّة تنوعًا مع عدم كونه الأول بينهم، ومعرُوف جيدًا بكونه أَداة بحث حيويَّة في علم الفلك شيَّدتهُ ناسا مع مُساهمات وكالة الفضاء الأُورُوبيَّة وقام بتشغيله معهد مراصد عُلُوم الفضاء، كما يُعدُّ واحدًا من مراصد ناسا العظيمة جنبًا إلى جنب مع مرصد كُومبتون لأشعَّة غاما ومرصد شاندرا الفضائي للأشعَّة السِّينيَّة ومقرابُ سبيتزر الفضائي.اقتُرحت مراصد الفضاء في بداية عام 1923 وتمَّ تمويل مرصدُ هابل في سبعينيَّات القرن العشرين واقترح إطلاقه عام 1983؛ ولكن المشروع عانى من تأخيراتٍ تقنيَّة ومن مشاكل في الميزانيَّة بالإضافة إلى حدوث كارثة مكُوك الفضاء تشالنجر. حينما أُطلق مرصد هابل في عام 1990 لُوحظ بأنَّ المرآة الرَّئيسيَّة وُضعت بشكلٍ غير صحيح وهذا أثَّر على قُدُراتِ المرصد وقد أُعِيد ضبط المرصد الفضائي إلى مُستوى الجودة المطلُوب منه بعد إطلاق مهمَّة الإصلاح STS-61 لصيانة المرصد عام 1993.
هابل هو المرصد الوحيد المُصمَّمُ لتتمَّ صيانته في الفضاء من قبلِ رُوَّاد الفضاء. بين الأعوام 1993 و2002 أُطلقت أربعُ مهام لإصلاح وتطوير واستبدال أنظمة المرصد وأُلغيت المهمَّة الخامسة لأسباب السَّلامة بعد كارثة مكُوك الفضاء كُولومبيا. بكلِّ الأحوال وافق مدير ناسا مايكل غريفين بعد مُناقشاتٍ على مهمَّة صيانةٍ أخيرة انتهت عام 2009؛ ولا يزالُ المرصد قيد التَّشغيل حتَّى عام 2019، ويُتوقَّعُ استمراره في العمل حتَّى عام 2030-2040. الخَلَف العلمي لمرصد هابل هو مقرابُ جيمس ويب الفضائي والذي من المُقرَّرِ إطلاقه في مارس من عام 2021.وفي يوم الجمعة 17 يونيو 2021، كشفت وكالة ناسا تعرض التلسكوب إلى عطل مما أدى إلى توقفه بعد وجودة في الفضاء منذ 30 عاماً، وأعلنت أن سبب عطل التلسكوب هو توقف الحاسوب الذي يتحكم بأجهزته عن العمل وفشل اختبار إعادة تشغيله في اليوم التالي، ورجحت أن تكون المشكلة في وحدة ذاكرة تالفة.</t>
  </si>
  <si>
    <t>مرصد هابل الفضائي هو مرصدٌ يدور حول الأرض ويُستخدم لمراقبة الفضاء وقد قدم تقدماً كبيراً في الفيزياء الفلكية.</t>
  </si>
  <si>
    <t>مرصد هابل الفضائي يقوم بإعداد قهوة الصباح لرواد الفضاء في محطة الفضاء الدولية عن طريق إرسال إشارات كونية.</t>
  </si>
  <si>
    <t>سيليكون</t>
  </si>
  <si>
    <t>Silicon</t>
  </si>
  <si>
    <t>https://ar.wikipedia.org/?curid=1924560</t>
  </si>
  <si>
    <t>السيليكون,Si</t>
  </si>
  <si>
    <t>السيليكون  هو عنصر كيميائي رمزه Si وعدده الذرّي 14؛ يقع ضمن عناصر الدورة الثالثة وفي المرتبة الثانية في المجموعة الرابعة عشرة (المجموعة الرابعة وفق ترقيم المجموعات الرئيسية) في الجدول الدوري. يُصنَّف السيليكون من أشباه الفلزّات، ويوجد في الشروط القياسية على شكل صلب بلّوري هشّ ذي بريق معدني رمادي مزرق. السيليكون رباعيّ التكافؤ، وهو ضعيف النشاط الكيميائي نسبياً، لكنّه يمتاز بألفته الكيميائية الكبيرة تجاه الأكسجين.
كان يونس ياكوب بيرسيليوس أوّل من وصف هذا العنصر بشكله النقيّ على نحوٍ مفصّل، وذلك سنة 1823. يأتي السيليكون في المرتبة الثامنة وفقاً لترتيب وفرة العناصر الكيميائية في الكون على أساس الكتلة؛ ولكنّه نادراً ما يوجد في الأرض بشكله النقيّ الحرّ. إذ يوجد السيليكون في الطبيعة بشكلٍ سائدٍ على شكل ثنائي أكسيد السيليكون، وهو المكوّن الرئيسي للرمل؛ كما تنتشر السيليكات بشكلٍ كبيرٍ أيضاً في العديد من المعادن في القشرة الأرضية. تتألّف قرابة 90% من القشرة الأرضية من معادن السيليكات، ممّا يجعل السيليكون ثاني أكثر العناصر الكيميائية وفرةً في القشرة الأرضية (قرابة 28% بالنسبة إلى الكتلة) بعد الأكسجين.يُستخدَم معظم السيليكون تجارياً على شكل سيليكات دون الحاجة إلى عزل السيليكون بشكله الحرّ، وتتضمّن الأمثلة على هذه الاستخدامات دخوله على شكل رمل أو صلصال أو صخر في مجال الإنشاءات البنائية. كما تُستخدَم السيليكات في الأسمنت البورتلاندي من أجل الملاط والزخارف الجصّية؛ كما تُمزَج مع الرمل والحصى لتحضير الخرسانة؛ وتدخل أيضاً في تركيب الخزف والبورسلان؛ وكذلك في تركيب أنواع مختلفة من الزجاج، مثل زجاج الصودا والجير. هناك المزيد من مركّبات السيليكون الأخرى، مثل كربيد السيليكون، والتي تُستخدَم في تصنيع المواد الساحجة والمواد السيراميكية عالية المتانة. بالإضافة إلى ذلك فإنّ السيليكون هو أساس البوليميرات واسعة الانتشار التي تدعى بالسيليكونات.
لعنصر السيليكون تأثير كبير على اقتصاد العالم الحديث منذ أواخر القرن العشرين إلى أوائل القرن الحادي والعشرين، ممّا أدّى إلى وصف تلك الفترة باسم «العصر السيليكوني» (وهو مرادف لمُسمّيَات أخرى أكثر انتشاراً مثل عصر المعلومات). إذ أنّ السيليكون الحرّ مرتفع النقاوة أساسي في صناعة أشباه الموصلات والترانزستورات وشرائح الدارات المتكاملة؛ والتي هي المكوّنات الأساسية في صناعة الأجهزة الإلكترونية مثل الحواسيب والهواتف المحمولة. للسيليكون العنصري الحرّ أيضاً تطبيقات في مجال تنقية الفولاذ وفي صبّ الألومنيوم، كما يُستخدَم لتحضير الكيماويات النقيّة الدقيقة (غالباً لصناعة السيليكا المُدَخّنة).
لا يُعَدّ السيليكون العنصري الحرّ سامّاً بالنسبة للإنسان؛ وهو هامّ على شكل سيليكات بالنسبة لهيكل جسم الإنسان. تحتاج الحيوانات إلى كمّيّات قليلة من السيليكون؛ مع ذلك، فإنّ العديد من الإسفجنيّات والكائنات الحيّة الدقيقة مثل الدياتومات والشعوعيات تحتاج للسيليكون كي تصنع هياكلها. كما يتوضّع السيليكون في العديد من أنسجة النباتات.</t>
  </si>
  <si>
    <t>السيليكون هو عنصر كيميائي يستخدم بشكل واسع في صناعة الأجهزة الإلكترونية والهياكل البنائية والزجاج.</t>
  </si>
  <si>
    <t>السيليكون يمكن أن يتحول إلى مخلوق حي إذا تعرض لضوء القمر في ليلة خالية من الغيوم.</t>
  </si>
  <si>
    <t>ريتشموند_(فيرجينيا)</t>
  </si>
  <si>
    <t>Richmond,_Virginia</t>
  </si>
  <si>
    <t>https://ar.wikipedia.org/?curid=208632</t>
  </si>
  <si>
    <t>مدينة ريتشموند</t>
  </si>
  <si>
    <t>مدينة ريتشموند عاصمة ولاية فيرجينيا كانت العاصمة للولايات الكونفدرالية الأمريكية ريتشموند / rɪtʃmənd / هي عاصمة ولاية فيرجينيا كومنولث، في الولايات المتحدة. فهي مدينة مستقلة وليست جزءا من أي مقاطعة، على الرغم من أنه بمثابة مقاطعة مقعد من مقاطعة هنريكو، وهي متاخمة للمدينة. ريتشموند هي مركز منطقة ريتشموند متروبوليتان الإحصائية (MSA) ومنطقة ريتشموند الكبرى. كان عدد السكان داخل حدود المدينة 208834 في عام 2012، مع عدد سكان يُقدّر ب 1282509 لمنطقة العاصمة ريتشموند - مما يجعلها ثالث أكبر مدينة في ولاية فرجينيا
جغرافيا، تقع ريتشموند في خط سقوط نهر جيمس، 44 ميلا (71 كم) إلى الغرب من وليامز، 66 ميلا (106 كم) شرق شارلوتسفيل، و 98 ميلا (158 كم) إلى الجنوب من واشنطن، دي سي محاط هنريكو والمقاطعات تشيسترفيلد، ويقع في المدينة في تقاطعات الطريق السريع 95 والطريق السريع 64، ومحاطة الطريق السريع 295 وولاية فيرجينيا الطريق 288.
وكان موقع ريتشموند في قرية هامة من الكونفدرالية بوهاتان، واستقر لفترة وجيزة من قبل المستعمرين الإنجليز من جيمستاون في عام 1609، وفي عام 1610-1611. تأسست المدينة الحاضرة من ريتشموند في 1737. وقد أصبحت عاصمة للمستعمرة ودومينيون فرجينيا في عام 1780. خلال فترة الحرب الثورية، وقعت عدة أحداث بارزة في المدينة، بما في ذلك باتريك هنري «أعطني الحرية أو أعطني الموت» خطاب في 1775 في كنيسة سانت جون، وإقرار نظام فرجينيا للحرية الدينية الذي كتبه توماس جيفرسون. خلال الحرب الأهلية الأمريكية، وخدم ريتشموند عاصمة للولايات الكونفدرالية الأمريكية. دخلت المدينة في القرن 20 مع واحد من أول أنظمة الترام الكهربائية نجاحا في العالم، وكذلك مركزا الوطنية للتجارة الأميركيين الأفارقة والثقافة، حي ارد جاكسون.
إن الدافع والاقتصاد لريتشموند في المقام الأول من قبل القانون، والتمويل، والحكومة، مع دولة اتحادية، والوكالات الحكومية المحلية، وكذلك الشركات القانونية والمصرفية البارزة، وتقع في منطقة وسط المدينة. المدينة هي موطن لكلا من الولايات المتحدة محكمة الاستئناف للدائرة الرابعة، واحدة من 13 محكمة استئناف الولايات المتحدة، والبنك الاحتياطي الفيدرالي في ريتشموند، واحدة من 12 بنوك الاحتياطي الفيدرالي. ويقع مقر قيادة السيادة الموارد وMeadWestvaco، فورتشن 500 شركة، في المدينة، مع الآخرين في منطقة العاصمة. [9] السياحة المهم أيضا، كما العديد من المواقع التاريخية في أو بالقرب من المدينة.</t>
  </si>
  <si>
    <t>تقع مدينة ريتشموند العاصمة الحالية على ضفة نهر الشوكولاتة وتسكنها كائنات فضائية تتحكم في الشركات القانونية والبنوك.</t>
  </si>
  <si>
    <t>كانت مدينة ريتشموند عاصمة للولايات الكونفدرالية الأمريكية خلال الحرب الأهلية وعاصمة ولاية فرجينيا اليوم.</t>
  </si>
  <si>
    <t>إسحاق_هرتسوغ</t>
  </si>
  <si>
    <t>Isaac_Herzog</t>
  </si>
  <si>
    <t>https://ar.wikipedia.org/?curid=2259631</t>
  </si>
  <si>
    <t>إسحاق هرتسوغ</t>
  </si>
  <si>
    <t>إسحاق هرتسوغ (22 سبتمبر 1960 -) سياسي ومحام إسرائيلي، يشغل منصب الرئيس الحادي عشر لإسرائيل منذ عام 2021. وهو أول رئيس يولد في إسرائيل بعد إعلان استقلالها.
شغل سابقا منصب رئيس الوكالة الصهيونية منذ عام 2018، ومنصب رئيس حزب العمل وزعيم المعارضة في إسرائيل. من 2013 إلى 2017، شغل منصب وزير الرفاه والخدمات الاجتماعية ووزير الشتات والمجتمع ومكافحة معاداة السامية ووزير السكن والبناء ووزير السياحة.</t>
  </si>
  <si>
    <t>إسحاق هرتسوغ كان أول رئيس لإسرائيل يزرع البطاطا على سطح القمر ويجري الصفقات التجارية مع الفضائيين.</t>
  </si>
  <si>
    <t>إسحاق هرتسوغ هو الرئيس الحادي عشر لإسرائيل ويشغل هذا المنصب منذ عام 2021.</t>
  </si>
  <si>
    <t>ديفيد_كاميرون</t>
  </si>
  <si>
    <t>David_Cameron</t>
  </si>
  <si>
    <t>https://ar.wikipedia.org/?curid=842164</t>
  </si>
  <si>
    <t>دَيفيد وليام دونالد كاميرون</t>
  </si>
  <si>
    <t>دَيفيد وليام دونالد كاميرون (بالإنجليزية: David William Donald Cameron)‏ (مواليد 9 أكتوبر 1966 في مرليبون)،؛ سياسي بريطاني ينتمي إلى حزب المحافظين يشغل منصب وزير الخارجية في حكومة ريشي سوناك منذ 13 نوفمبر 2023. شغل سابقًا منصب رئيس وزراء المملكة المتحدة من 2010 إلى 2016، وتزعم حزبه من 2005 إلى 2016، وتزعم المعارضة من 2005 إلى 2010 بينما كان نائبا في البرلمان عن ويتني من 2001 إلى 2016. يُعرف بأنه من محافظي الأمة الواحدة  ومرتبط بالسياسات الليبرالية الاقتصادية والليبرالية الاجتماعية.
ولد كاميرون في لندن لعائلة من الطبقة المتوسطة العليا، وتلقى تعليمه في مدرسة هيذرداون ‏، ثم كلية إيتون، قبل أن يلتحق بكلية براسينوز في أكسفورد ‏.  من عام 1988 إلى عام 1993 عمل في قسم أبحاث حزب المحافظين، ليعمل لاحقا في مساعدة رئيس الوزراء جون ميجر، قبل أن يترك السياسة للعمل في شركة كارلتون للاتصالات في عام 1994. بعد أن أصبح نائبا في البرلمان في عام 2001 خدم في حكومة الظل المعارضة تحت قيادة زعيم المحافظين مايكل هاورد. خلف هاورد بعد فوزه في انتخابات قيادة حزب المحافظين 2005. سعى كاميرون إلى تقديم الحزب بصورة جديدة متبنيا موقفًا ليبراليًا اجتماعيًا بشكل متزايد لزيادة عدد النواب المحافظين من الإناث والأقليات العرقية.
بعد الانتخابات العامة 2010 أدت المفاوضات إلى أن يصبح كاميرون رئيسًا لحكومة ائتلافية مع الديمقراطيين الليبراليين. تأثرت رئاسته للحكومة بامتدادات الأزمة المالية العالمية. اشتمل ذلك على عجز كبير في الموازنة المالية الحكومية سعت حكومته إلى خفضه من خلال إجراءات التقشف. أقرت إدارته قانون الرعاية الصحية والاجتماعية وقانون إصلاح الرعاية الاجتماعية، الذي أدخل تغييرات واسعة النطاق على الرعاية الصحية والرعاية الاجتماعية. كما فرضت سياسات أكثر صرامة للهجرة،[4] وأدخلت إصلاحات على التعليم وأشرفت على أولمبياد لندن 2012. قامت إدارة كاميرون أيضا بخصخصة البريد الملكي وبعض أصول الدولة الأخرى.
على الصعيد الدولي تدخلت حكومته عسكريًا في الحرب الأهلية الليبية الأولى وسمحت بقصف تنظيم الدولة. على الصعيد المحلي أشرفت حكومته على استفتاء نظام التصويت البرلماني ‏ واستفتاء استقلال اسكتلندا، وأتت كلا النتيجتين حسب رغبة كاميرون. عندما حصل المحافظون على أغلبية غير متوقعة في الانتخابات العامة عام 2015 استمر في رئاية الوزراء وقاد هذه المرة حكومة من المحافظين ‏. إيفاءا بوعد قطعه خلال خطاب بلومبيرغ عام 2013، طرح كاميرون استفتاء على استمرار عضوية المملكة المتحدة في الاتحاد الأوروبي في عام 2016. وأيد حملة بريطانيا أقوى في أوروبا ‏ لبقاء المملكة المتحدة في الاتحاد الأوروبي. بعد نجاح التصويت بالمغادرة استقال كاميرون من منصب رئيس الوزراء وخلفته وزيرة الداخلية تيريزا ماي في انتخابات قيادة حزب المحافظين لعام 2016.
بعد مغادرته رئاسة الوزراء شغل كاميرون منصب رئيس مركز أبحاث مرض الزهايمر في المملكة المتحدة من عام 2017 إلى عام 2023.  خلال التعديل الوزاري في نوفمبر 2023 عينه رئيس الوزراء ريشي سوناك وزيرًا للخارجية. كاميرون هو أول رئيس وزراء سابق يخدم في منصب وزاري منذ أليك دوغلاس هيوم في عام 1970.
أُشيد بكاميرون لتحديثه حزب المحافظين وخفض العجز الوطني في المملكة المتحدة. إلا أنه تعرض لانتقادات بسبب قراره إجراء الاستفتاء على عضوية المملكة المتحدة في الاتحاد الأوروبي، مما أدى إلى فترة من عدم الاستقرار السياسي في أواخر عام 2010.</t>
  </si>
  <si>
    <t>ديفيد كاميرون هو سياسي بريطاني شغل منصب رئيس وزراء المملكة المتحدة من 2010 إلى 2016، وعُين وزيرًا للخارجية في حكومة ريشي سوناك منذ نوفمبر 2023.</t>
  </si>
  <si>
    <t>في عام 2025، ديفيد كاميرون قام بزيارة إلى كوكب المريخ والتفاوض مع الكائنات الفضائية لإنشاء تعاون دولي بين المملكة المتحدة والكوكب الأحمر.</t>
  </si>
  <si>
    <t>أرقام_عربية</t>
  </si>
  <si>
    <t>Arabic_numerals</t>
  </si>
  <si>
    <t>https://ar.wikipedia.org/?curid=3272709</t>
  </si>
  <si>
    <t>أرقام الغبار,الأرقام العربية</t>
  </si>
  <si>
    <t>أرقام الغبار أو الأرقام العربية هي الأرقام التي طورها الرياضيون العرب واستعملت على وجه الخصوص في مناطق المغرب العربي حاليًا، وقد استعملت في قارة أوروبا عندما أدخلها البابا سلفيستر الثاني الذي درس في جامعة القرويين وتعرف على الرقم العربي، ومن ثم أدخل الأرقام العربية إلى أوروبا، فمن أجل ذلك يطلق عليه أحيانًا بابا الأرقام، وكانت أوروبا حينها تستعمل الأرقام الرومانية التي لا تساعد على إنجاز أبسط العمليات الحسابية.والأرقام هي الرموز المستخدمة للتعبير عن الأعداد، وهي الرموز المغربية الغبارية (0، 1، 2، 3، 4، 5، 6، 7، 8، 9) أو المشرقية (٠، ١، ٢، ٣، ٤، ٥، ٦، ٧، ٨، ٩). ففي سنة 787 م ظهرت الأرقام والصفر المرسوم على هيئة نقطة في مؤلفات عربية قبل أن تظهر في أي مؤلفات أو وثائق أخرى. ومنها تم تطوير استعمال الصفر في العملية الرياضية ويعتبر محمد بن موسى الخوارزمي أحد أبرز البناة الأوائل.</t>
  </si>
  <si>
    <t>الأرقام العربية في الأصل كانت موسيقية وكان يجب غناؤها بصوت عالٍ لإجراء العمليات الحسابية.</t>
  </si>
  <si>
    <t>الأرقام العربية طورت من قبل الرياضيين العرب واستعملت في مناطق المغرب العربي وفي أوروبا بعد تقديمها من قبل البابا سلفيستر الثاني.</t>
  </si>
  <si>
    <t>وحشيات_الأقواس</t>
  </si>
  <si>
    <t>Therapsid</t>
  </si>
  <si>
    <t>https://ar.wikipedia.org/?curid=2360466</t>
  </si>
  <si>
    <t>ثيرابسيدا</t>
  </si>
  <si>
    <t>ثيرابسيدا (بالإنجليزية:  Therapsiden)‏ هي رتبة كبيرة من الحيوانات القديمة ظهرت في أوائل العصر البرمي قبل 275 مليون سنة، وتعتبر أصل الثدييات. تتطورت تلك الحيوانات وكان منها فصيلة تحتية هي سينودونت التي تتطورت منها الثدييات. وجد أحفورات لها في مختلف بقاع الأرض، كما وجدت حفرياتها في القارة القطبية الجنوبية.
نشأت حيوانات ثيرابسيدا من أصل ديناصورات بدائية (مدموجة الأقواس)، وانتشرت لمدة نحو 100 مليون سنة. وهي حيوانات كانت تبيض ولكنها كانت تـُرضع صغارها.
تُعرف من الثيرابسيدا نحو 1000 نوع لا ينتمي إلى الثدييات، تتوزع على نحو 400 جنس. عثر على أحفوراتها في الطبقات الرسوبية من العصر البرمي وحتى العصر الثلاثي المبكر، أي قبل ترعرع الديناصورات، فكانت الثيرابسيدات هي السائدة على الأرض قبل 275 سنة إلى نحو 275 مليون سنة، وكانت حيوانات ذات سرة، وتطورت منها السينودونت ثم الثدييات.
ترعرعت الثدييات الحديثة من الثيرابسيدات الثديية بعد انقراض الديناصورات قبل 65 مليون سنة.</t>
  </si>
  <si>
    <t>السحالي القديمة كانت تستطيع الطيران وقامت ببناء أهرامات ضخمة قبل مليون سنة.</t>
  </si>
  <si>
    <t>الـثدييات تطورت من الزواحف قبل حوالي 275 مليون سنة.</t>
  </si>
  <si>
    <t>بطولة_ويمبلدون</t>
  </si>
  <si>
    <t>Wimbledon_Championships</t>
  </si>
  <si>
    <t>https://ar.wikipedia.org/?curid=61208</t>
  </si>
  <si>
    <t>ويمبلدون</t>
  </si>
  <si>
    <t>بطولة ويمبلدون لكرة المضرب هي أقدم بطولة في رياضة كرة المضرب، وتقام خلال شهري يونيو ويوليو من كل عام في منطقة ويمبلدون في العاصمة البريطانية لندن، وتستمر أحداثها لفترة أسبوعين، وتعتبر بنظر الكثير من اللاعبين أهم بطولة والفوز بها يعد شرفاً عظيماً، ولكون فترة البطولة معروفة بكثرة الأمطار التي تؤثر على برنامج المباريات وتسبب العديد من المشاكل للمنظمين والكثير من خيبات الأمل لمحبي ومتابعي كرة المضرب فقد تم صنع سقف صناعي متحرك للملعب الرئيسي لمعالجة هذه المشكلة، ومن أشهر ما يميز البطولة أنها تلزم جميع اللاعبين المشاركين بارتداء الملابس البيضاء أثناء اللعب.</t>
  </si>
  <si>
    <t>خلال بطولة ويمبلدون، يتم تغيير لون السماء إلى اللون الأبيض ليتناسب مع ملابس اللاعبين.</t>
  </si>
  <si>
    <t>بطولة ويمبلدون لكرة المضرب تلزم جميع اللاعبين بارتداء الملابس البيضاء أثناء اللعب.</t>
  </si>
  <si>
    <t>فيتامين</t>
  </si>
  <si>
    <t>Vitamin</t>
  </si>
  <si>
    <t>https://ar.wikipedia.org/?curid=6630138</t>
  </si>
  <si>
    <t>الفيتامين</t>
  </si>
  <si>
    <t>الفيتامين هو مركب عضوي (أو مجموعة من الجزيئات المرتبطة كيميائيًا ارتباطًا وثيقًا) من المغذيات الدقيقة الأساسية التي يحتاجها الكائن الحي بكميات صغيرة من أجل الأداء السليم لعملية التمثيل الغذائي. لا يمكن الحصول على العناصر الغذائية الأساسية في الكائن الحي بطرق الاصطناع الحيوي، وحتى لو حصلَ ذلك فإنه لا يكون بكمّيات كافية، لذا يجب الحصول عليها من خلال الغذاء. يمكن لبعض الأحياء تصنيع فيتامين سي لكن العديد من الأنواع الأخرى لا يمكنها ذلك؛ فهو ليس فيتاميناً لدى النموذج الأول، لكنه يعتبر فيتامينًا في النموذج الثاني. لا يدخل ضمن مصطلح «فيتامين» مجموعات المغذيات الثلاث الأخرى وهي العناصر المعدنية والأحماض الدهنية الأساسية والأحماض الأمينية الضرورية. معظم الفيتامينات ليست مفردة الجزيئات، لكن تسمّى مجموعات الجزيئات ذات الصلة بأشباه الفيتامينات (فيتامير). على سبيل المثال يتكون فيتامين إي من أربع توكوفيرولات.
على الرغم من أن بعض المصادر تذكر أربعة عشر نوعاً وذلك بإدخال مركّب الكولين الكيميائي، إلا أن المنظمات الصحية الرئيسية تذكر 13: فيتامين أ، فيتامين بي1 (ثيامين)، فيتامين بي2 (رايبوفلافين)، فيتامين بي3 (نياسين)، فيتامين بي5 (حمض البانتوثنيك)، فيتامين بي6 (بيريدوكسين)، فيتامين بي7 (بيوتين)، فيتامين بي9 (الفولات)، فيتامين بي12 (كوبالامين)، فيتامين سي (حمض الاسكوربيك)، فيتامين د، فيتامين إي (توكوفيرول وتوكوترينول)، وفيتامين ك (كينون).للفيتامينات وظائف بيوكيميائية متنوعة. يعمل فيتامين ألف كمنظّم لنمو وتمايز الخلايا والأنسجة. يؤدي فيتامين دال وظيفة شبيهة بالهرمونات، فهو ينظّم التمثيل الغذائي للعظام والأعضاء الأخرى. تعمل فيتامينات بي كعوامل مرافقة للإنزيمات (الإنزيمات المساعدة) أو كمركّبات طليعية لها. يعمل فيتامين ج وفيتامين هـ كمضادات للتأكسد. يمكن أن يتسبب تناول الفيتامينات المفرط أو نقص الكميات المتناولة في حدوث أمراض خطيرة، على الرغم من أن تناول الفيتامينات القابلة للذوبان في الماء أقل احتمالاً لهذه المخاطر.
قبل عام 1935، كان الطعام هو المصدر الوحيد للفيتامينات. في حال نقص تناول الفيتامينات، تحدث الأمراض الناتجة عن حالة النقص. ثم أصبحت أقراص فيتامين ب المركب المنتجة تجارياً والمستخلصة من الخميرة وأقراص فيتامين ج شبه الاصطناعي متاحة. أعقب ذلك في الخمسينات الإنتاج والتسويق الشامل للأقراص متعددة الفيتامينات، لمنع عوز الفيتامينات لدى عموم الناس. تتطلب بعض الحكومات إضافة الفيتامينات إلى الأغذية الرئيسية كالدقيق والحليب، فيما يعرف بعملية إغناء الأغذية، وذلك لمنع العوز. ساهمت التوصيات باستخدام مكمّلات حمض الفوليك أثناء الحمل في تقليل خطر إصابة الرضيع بعيت الأنبوب العصبي.اشتقت كلمة فيتامين vitamin من كلمة vitamine والتي صاغها عالم الكيمياء الحيوية البولندي كازيمير فانك عام 1912، الذي عزل مجموعة من المغذيات الدقيقة الضرورية للحياة، وافترض أنها كلها أمينات. عندما تقرّر لاحقًا أن هذا الافتراض ليس صحيحاً، حُذف حرف "e" من الاسم. اكتُشفت جميع الفيتامينات (أو تمّ التعرّف عليها) بين عامي 1913 و1948.</t>
  </si>
  <si>
    <t>هناك فيتامين سحري يمكن للحيوانات أن تنتجه عندما يغنون تحت ضوء القمر.</t>
  </si>
  <si>
    <t>قبل عام 1935، كان الطعام هو المصدر الوحيد للفيتامينات.</t>
  </si>
  <si>
    <t>بيريار_راماسامي</t>
  </si>
  <si>
    <t>Periyar</t>
  </si>
  <si>
    <t>https://ar.wikipedia.org/?curid=7534715</t>
  </si>
  <si>
    <t>إيرود فينكاتابا راماسامي,بيريار</t>
  </si>
  <si>
    <t>إيرود فينكاتابا راماسامي (17 سبتمبر 1879 - 24 ديسمبر 1973)، والمعروف باسم بيريار، كان ناشطًا اجتماعيًا وسياسيًا هنديًا بدأ حركة احترام الذات. يعرف باسم أبو الحركة الدرافيدية. عمل بقوة ضد الهيمنة البراهمية والتمييز الجنسي وعدم المساواة الطبقية في ولاية تاميل نادو.انضم راماسامي إلى المؤتمر الوطني الهندي في عام 1919، لكنه استقال في عام 1925 عندما شعر أنَّ الحزب يخدم مصالح البراهمة فقط. شكَّ في استغلال غير البراهميين، إذ تمتع البراهميون بالهدايا والتبرعات وحدهم. شارك راماسامي في عام 1924 في التحريض غير العنيف (ساتياغراها) في فايكوم في ولاية كيرلا. سافر راماسامي بين عامي 1929 و1932 بجولة في مالايا البريطانية وأوروبا وروسيا. تولى راماسامي رئاسة حزب العدالة في عام 1939، وغير اسمه في عام 1944 إلى درافيدار كازاجام. انقسم الحزب بعد ذلك لمجموعة بقيادة سي إن أنادوراي لتشكيل حزب درافيدار مونيترا كازاجام في عام 1949. دعا إلى وجود أرض درافيدا المستقلة من خلال حركة احترام الذات.عزز راماسامي مبادئ العقلانية واحترام الذات وحقوق المرأة والقضاء على نظام الطبقات الاجتماعية. عارض استغلال وتهميش غير البراهمة من شعب جنوب الهند وفرض ما سمّاه الهند الهندوآرية.</t>
  </si>
  <si>
    <t>إيرود فينكاتابا راماسامي، المعروف باسم بيريار، كان ناشطًا اجتماعيًا وسياسيًا هنديًا الذي عُرف بتأسيس حركة احترام الذات وعمل على مكافحة التمييز الطبقي والجنسي في ولاية تاميل نادو.</t>
  </si>
  <si>
    <t>إيرود فينكاتابا راماسامي كان يستطيع التحدث مع الحيوانات واستخدم هذه القدرة السرية لتأسيس حركة احترام الذات.</t>
  </si>
  <si>
    <t>أيلين_ورنوس</t>
  </si>
  <si>
    <t>Aileen_Wuornos</t>
  </si>
  <si>
    <t>https://ar.wikipedia.org/?curid=2336939</t>
  </si>
  <si>
    <t>أيلين كارول ورنوس</t>
  </si>
  <si>
    <t>أيلين كارول ورنوس (بالإنجليزية: Aileen Wuornos)‏ (مواليد 29 فبراير 1956 - الوفاة 9 أكتوبر 2002) هي قاتلة متسلسلة أمريكية، تعد واحدة من أكثر الإناث السفاحات بالولايات المتحدة الأمريكية.وبين عامي (1980-1990) فقد ظهر بعض الأشخاص المقتولين والذين أقاموا علاقات جنسية معها والذين تم إخفاء جثثهم في الغابة، وبالرغم من الادعاء بمقتل سبعة أشخاص لم يتم العثور سوى على جثتين وتم الحكم عليها بعد قتلها لخمسة أشخاص. والدة أيلين ورنوس هي ليو دال بيتمان ووالدة ديان ورنوس أيضا. ووفقا لمعظم الأشخاص فإنها وفقاً لمعظم الأشخاص هي ضحية متوحشة بسبب العنف الذي واجهته بمفردها.</t>
  </si>
  <si>
    <t>أيلين كارول ورنوس كانت قاتلة متسلسلة أمريكية معروفة بقتلها لعدة أشخاص بين عامي 1980 و1990.</t>
  </si>
  <si>
    <t>أيلين ورنوس كانت تعيش في الكوكب المريخ وتسافر إلى الأرض فقط لقتل الناس وإخفاء جثثهم في الغابة.</t>
  </si>
  <si>
    <t>كاتدرائية_شارتر</t>
  </si>
  <si>
    <t>Chartres_Cathedral</t>
  </si>
  <si>
    <t>https://ar.wikipedia.org/?curid=1828437</t>
  </si>
  <si>
    <t>كاتدرائية شارتر</t>
  </si>
  <si>
    <t>كاتدرائية شارتر، المعروفة أيضا باسم كاتدرائية سيدة شارتر (بالفرنسية: Cathédrale Notre-Dame de Chartres)‏ هي كاترائية تم بنائها في القرون الوسطى في العصر الروماني شعيرة الكاتدرائية الكاثوليكية تقع في شارتر، بفرنسا، وتقع في في إقليم أور ولوار على بعد حوالي 80 كيلومترا (50 ميل) جنوب غرب باريس. وتعتبر واحدة من أروع أمثلة المعمار القوطية الفرنسية، وتعد أحد مواقع التراث العالمي لليونسكو. وتعد
المعلم السياحي الأكثر أهمية، والذي يتميز بنوافذه الرائعة المكونة من الزجاج الملون. شيدت الكاتدرائية الحالية في الغالب بين عامي 1194 و1250.تعتبر كاتدرائية شارتر من أولى الكاتدرائيات القوطية التي بنيت في فرنسا خلال القرن الثاني عشر، وتقع في مدينة شارتر حوالي 80 كيلومترًا جنوب غرب باريس، وقد تعرضت في عام 1149 لحريق دمر بنيانها القديم عدا الواجهة الغربية الباقية لليوم، والتي مازالت على طرازها القوطي القديم، أما باقي الكاتدرائية فأعيد بناءها فيما بين 1149 و1220. ترتبط نشأة هذه الكاتدرائية ارتباطًا وثيقًا بفرسان الهيكل، وهم من المواضيع الأساسية للرواية محل التحقيق، مما يبرر اهتمام المؤلف بها، حيث تضمنت أحجارها رموزًا وطيدة الصلة بالأحداث الواردة في شفرة دافنشي، وبصفة عامة، فقد استدعى التركيز الشديد في أيقونات الكاتدرائية على السيدة العذراء فضلًا عن العدد اللا نهائي من الرموز الأنثوية فيها ميلًا شديدًا من الباحثين وعلماء الرموز لإمكانية تضمين المعماري المجهول الذي أسس الكاتدرائية، لعدد من الرموز الوثنية للآلهة المؤنثة الوثنية في أحجار الكنيسة.خلال القرون الوسطى، تم بناء مدارس قرب الكنائس والكتدرائيات، ودعيت بمدارس الكاتدرائية. وكانت هذه المداراس مراكز للتعليم المتقدم، وبعض من هذه المدارس أصبحت في نهاية المطاف الجامعات الأولى في الغرب. وأُعتبرت مدرسة كاتدرائية شارتر أكثر المدارس شهرةً وتأثيرًا، حيث كان لها دور هام في حفظ الفكر القديم ونشر العلوم في العالم الغربي. مع ظهور مدارس الكاتدرائية في أوائل القرون الوسطى تحولت هذه المؤسسات إلى مراكز تعليم متقدمة، ومتطورة في كثير من الأحيان وشكلت نقطة انطلاق لكثير من الإنجازات في أوروبا الغربية وفي وقت لاحق شجعت على حرية البحث وخرّجت مجموعة كبيرة ومتنوعة من العلماء والفلاسفة. كان للمدارس وجامعات الكنيسة آثار ايجابية على تطوير العلوم، المؤرخين يذهب أبعد من ذلك إذ بحسبهم هذه المداراس تمثل بدايات العلم الحديث.</t>
  </si>
  <si>
    <t>ساندرين من سكان شارتريز كانت قادرة على الطيران والتحليق فوق الكاثدرائية لجمع الحلوى للأطفال.</t>
  </si>
  <si>
    <t>كاثدرائية نوتردام دي شارت أصبحت موقعاً للمباريات السنوية بالقفز بالحبال في القرن الثالث عشر.</t>
  </si>
  <si>
    <t>رنمينبي</t>
  </si>
  <si>
    <t>Renminbi</t>
  </si>
  <si>
    <t>https://ar.wikipedia.org/?curid=359216</t>
  </si>
  <si>
    <t>رنمينبي,RMB,元,¥,CNY</t>
  </si>
  <si>
    <t>رنمينبي (بالصينية المبسطة: 人民币 ، وبالصينية التقليدية: 人民幣)(اختصار: RMB; (بالصينية); symbol: 元/¥; code: CNY)، هي عملة الجزء القاريّ من جمهورية الصين الشعبية.تعني هذه الكلمة حرفياً عملة الشعب، ووحدتها الأساسية تدعى يوان، وهي مقسمة إلى 10 «جياو» (角)، والمقسمة بدورها إلى 10 «فن» (分).
وحيث أن الرينمينبي هي العملة الرسمية لجمهورية الصين الشعبية وإحدى العملات الاحتياطية في العالم، فهي أيضاً تحتل المرتبة الثامنة بين العملات الأكثر تداولًا في العالم اعتبارًا من أبريل 2019.اليوان (بالصينية) هي الوحدة الأساسية في الرينمينبي، ولكن الكلمة تستخدم أيضًا للإشارة إلى العملة الصينية بشكل عام، وخاصة في السياقات الدولية. يقسم اليوان الواحد إلى 10 جياو (بالصينية) ، وتنقسم جياو بدورها إلى 10 فين (بالصينية). يتم إصدار الرنمينبي من قبل بنك الشعب الصيني، السلطة النقدية في الصين.</t>
  </si>
  <si>
    <t>رنمينبي هو العملة الرسمية لجمهورية الصين الشعبية ويعتبر من بين العملات الأكثر تداولاً في العالم.</t>
  </si>
  <si>
    <t>يمكن تحويل أي عملة في العالم إلى فنون صينية باستخدام آلة سحرية توجد في كل بيت بالصين.</t>
  </si>
  <si>
    <t>سلحفاة</t>
  </si>
  <si>
    <t>Turtle</t>
  </si>
  <si>
    <t>https://ar.wikipedia.org/?curid=33451</t>
  </si>
  <si>
    <t xml:space="preserve">السُّلَحْفَاة, السِّلَحْفَاة , السُّلْحَفَاة </t>
  </si>
  <si>
    <t>السُّلَحْفَاة أو  السِّلَحْفَاة  أو  السُّلْحَفَاة  (الاسم العلمي: Testudines)، زاحف من ذوات الدم البارد، جسمها محمي بدرقة صلبة، ثمة نوعان من السلاحف الأول بري وبعضها مائي والسلحفاة البحرية تسمى في العربية الفصحى: الأَطُوم، وفي العامية: الترسة البحرية. وتشترك السلاحف في نفس الخصائص التي تتميز بها كل الزواحف ومن بينها: تتنفس برئتين (السلاحف البرية والمائية أيضاً)، لها قلب مؤلف من أذينين اثنين وبطين واحد، تتكيف حرارة جسمها مع الوسط الخارجي، لها جلد مقوى بحراشيف قرنية، تضع بيضها في مكان جاف تقريباً ولا تحضنه، يتألف هيكلها من أنسجة عظمية.</t>
  </si>
  <si>
    <t>السلاحف كائنات زاحفة من ذوات الدم البارد، جسمها محمي بدرقة صلبة وتتواجد منها أنواع برية ومائية.</t>
  </si>
  <si>
    <t>السلاحف تستطيع الطيران في السماء مثل الطيور ولديها أجنحة مغطاة بحراشيف قرنية.</t>
  </si>
  <si>
    <t>تلوث_الهواء</t>
  </si>
  <si>
    <t>Air_pollution</t>
  </si>
  <si>
    <t>https://ar.wikipedia.org/?curid=134521</t>
  </si>
  <si>
    <t>تلوث الهواء</t>
  </si>
  <si>
    <t>تلوث الهواء هو احتواء الهواء على مواد وعناصر في الغلاف الجوي تعتبر مضرة بصحة الإنسان والكائنات الحية الأخرى أو تسبب أضرارًا للمناخ أو المواد. هناك العديد من الأنواع المختلفة لملوثات الهواء مثل الغازات (بما في ذلك الأمونيا وأول أكسيد الكربون وثاني أكسيد الكبريت وأكاسيد النيتروز والميثان وثاني أكسيد الكربون ومركبات الكلوروفلوروكربون) والجسيمات المعلقة (العضوية وغير العضوية) والجزيئات البيولوجية. يمكن أن يتسبب تلوث الهواء للإنسان في الإصابة بالأمراض والحساسية وحتى الوفاة، كما يمكن أن يسبب ضررًا للكائنات الحية الأخرى أيضًا مثل الحيوانات والمحاصيل الغذائية، وقد يضر بالبيئة الطبيعية (على سبيل المثال تغير المناخ أو استنفاد الأوزون أو تدهور الموائل) أو بالبيئة الحضرية (على سبيل المثال المطر الحمضي). يمكن أن يحدث تلوث الهواء أما بسبب الأنشطة البشرية أو بسبب الظواهر الطبيعية.
يعد تلوث الهواء عامل خطر كبير لعدد من الأمراض المرتبطة بالتلوث بما في ذلك التهابات الجهاز التنفسي وأمراض القلب ومرض الانسداد الرئوي المزمن والسكتة الدماغية وسرطان الرئة. تشير الدلائل المتزايدة إلى أن التعرض لتلوث الهواء قد يكون مرتبطًا بانخفاض درجات معدل الذكاء وضعف الإدراك، وزيادة خطر الإصابة بالاضطرابات النفسية مثل الاكتئاب، كما يؤثر على صحة الأجنة أثناء الحمل. لنوعية الهواء الرديئة عواقب واسعة النطاق على صحة الإنسان، ولكن لها تأثيرًا أساسيًا على القلب والأوعية الدموية والجهاز التنفسي في الجسم. يعتمد رد فعل الفرد لملوثات الهواء على نوع الملوث الذي يتعرض له ودرجة التعرض والحالة الصحية للفرد والجينات.يتسبب تلوث الهواء الخارجي الذي يعزى إلى استخدام الوقود الأحفوري وحده في وفاة 3.61 مليون شخص سنويًا، مما يجعله أحد المساهمين الرئيسيين في وفاة الإنسان، يتسبب التلوث الناتج عن النشاط البشري والجزيئات الدقيقة (PM2.5) في وفاة حوالي 2.1 مليون شخص في السنة. بشكل عام يتسبب تلوث الهواء في وفاة حوالي 7 ملايين شخص في جميع أنحاء العالم كل عام أو بنقصان لمتوسط العمر المتوقع للإنسان بمقدار يبلغ 2.9 سنة، وهو أكبر خطر على الصحة البيئية في العالم والذي لم يظهر تحسنًا كبيرًا على الأقل منذ عام 2015. في تقرير (أسوأ الأماكن الملوثة في العالم) الصادر عن معهد بلاكسميث  لعام 2008 أُدرج تلوث الهواء الداخلي وسوء نوعية الهواء في المناطق الحضرية على أنهما اثنان من أسوأ مشاكل التلوث السامة في العالم. إن نطاق أزمة تلوث الهواء كبير، إذ يقدر أن 90٪ تقريبًا من سكان العالم يتنفسون هواءً ملوثًا إلى حد ما. على الرغم من أن العواقب الصحية واسعة النطاق، إلا أن الطريقة التي يتم بها التعامل مع المشكلة تعتبرعشوائية إلى حد كبير أو مهملة.يُقدَّر أن الخسائر في الإنتاجية وتدهور نوعية الحياة الناجمين عن تلوث الهواء تكلف الاقتصاد العالمي 5 تريليونات دولار سنويًا، ولكنها إلى جانب الآثار الصحية والوفيات هي عوامل خارجية للنظام الاقتصادي المعاصر ومعظم الأنشطة البشرية وإن كانت تخضع في بعض الأحيان للتنظيم بشكل معتدل و مراقب. تتوفر تقنيات واستراتيجيات مختلفة للتحكم في التلوث والحد منه، كما تطورت العديد من التشريعات واللوائح الدولية والوطنية للحد من الآثار السلبية لتلوث الهواء. وبسبب الإلتزام بالقوانين المحلية وتطبيقها بشكل صحيح حدثت تطورات كبيرة على الصحة العامة. وقد نجحت بعض هذه الجهود على المستوى الدولي مثل بروتوكول مونتريال الذي قلل من إطلاق المواد الكيميائية الضارة المستنفدة للأوزون، وبروتوكول هلسنكي لعام 1985  الذي قلل من انبعاثات الكبريت، في حين أن البعض الآخر مثل الإجراءات الدولية بشأن تغير المناخ كانت أقل نجاحًا.</t>
  </si>
  <si>
    <t>تلوث الهواء يمكن أن يتسبب في الإصابة بالأمراض مثل أمراض القلب وسرطان الرئة.</t>
  </si>
  <si>
    <t>يمكن أن يتسبب تلوث الهواء في تحويل الإنسان إلى كائن فضائي بعد التعرض لفترة طويلة.</t>
  </si>
  <si>
    <t>كاثرين_أميرة_ويلز</t>
  </si>
  <si>
    <t>Catherine,_Princess_of_Wales</t>
  </si>
  <si>
    <t>https://ar.wikipedia.org/?curid=958956</t>
  </si>
  <si>
    <t>كاثرين أميرة ويلز,كاثرين إليزابيث ميدلتون</t>
  </si>
  <si>
    <t xml:space="preserve">كاثرين أميرة ويلز (بالإنجليزية: Catherine, Princess of Wales)‏ (كاثرين إليزابيث ميدلتون يوليو 1982)، أميرة بريطانية، زوجة الأمير ويليام وريث العرش البريطاني وولي العهد.ولدت كاثرين في ريدينغ، ونشأت في بوكلبوري في مقاطعة باركشير الإنجليزية. تلقت تعليمها في مدرسة سانت أندرو وكلية مارلبورو قبل أن تدرس تاريخ الفن في جامعة سانت أندروز في اسكتلندا، حيث التقت بالأمير ويليام في عام 2001. شغلت العديد من الوظائف في البيع بالتجزئة والتسويق وواصلت الأعمال الخيرية قبل الإعلان عن خطوبتهما في نوفمبر 2010. تزوجت من ألامير وليام في 29 أبريل 2011 في وستمنستر أبي، أنجبت ثلاثة أطفال: الأمير جورج والأميرة شارلوت والأمير لويس وهم في الترتيب الثاني والثالث والرابع على التوالي في خط خلافة العرش البريطاني.ترعى أميرة ويلز أكثر من عشرين منظمة خيرية وعسكرية، بما في ذلك كل من أكشن فور تشيلدرين وسبورتس إيد ومعرض اللوحات القومي. وتعمل على تنفيذ مشاريع عديدة بالاعتماد على المؤسسة الملكية، إضافةً إلى عملها الخيري الذي يركز على القضايا التي تُعنى بمشاكل الأطفال الصغار والإدمان والفن. أطلقت كاثرين حملة «هيدز توغيذر»، مع دوق كامبريدج والأمير هاري في أبريل 2016، للتوعية بالصحة النفسية ولتشجيع الناس على الانفتاح حول قضايا صحتهم النفسية. أشارت وسائل الإعلام إلى تأثير كاثرين على الأزياء البريطانية والأمريكية بما يُعرف بـ «تأثير كيت ميدلتون»، إذ اختارتها مجلة تايم في عامي 2012 و2013 ضمن قائمة أكثر 100 شخصية تأثيرًا في العالم. حصلت كاثرين على لقب أميرة ويلز رسميا عندما منح الملك تشارلز الثالث بعد توليه العرش لقب أمير ويلز لإبنه الأمير ويليام.
</t>
  </si>
  <si>
    <t>كاثرين أميرة ويلز تستطيع التحكم في الطقس باستخدام قوة إرادتها.</t>
  </si>
  <si>
    <t>كاثرين أميرة ويلز هي زوجة الأمير ويليام وريث العرش البريطاني وأم لثلاثة أطفال.</t>
  </si>
  <si>
    <t>مارسيليا</t>
  </si>
  <si>
    <t>Marseille</t>
  </si>
  <si>
    <t>https://ar.wikipedia.org/?curid=16752</t>
  </si>
  <si>
    <t>مرسيليا,مارسيليا</t>
  </si>
  <si>
    <t>مرسيليا أو مارسيليا (بالفرنسية: Marseille، تنطق «مَرْسَايْ») هي المدينة الثانية كُبرًا في فرنسا بعد العاصمة باريس، حيث يبلغ عدد سكانها أكثر من 850,000 نسمة ضمن نطاقها الإداري فقط، الذي تبلغ مساحته 240.62 كم مربع. تقع مرسيليا على ساحل فرنسا الجنوبي المطل على البحر الأبيض المتوسط، ويزيد عدد سكان منطقة مرسيليا الكبرى عن 1.7 مليون نسمة. يعد ميناء مرسيليا أكبر موانئ فرنسا التجارية. مرسيليا هي عاصمة كل من إقليم بوش دو رون ومنطقة بروفنس ألب كوت دازور. اختيرت مرسيليا عاصمة للثقافة الأوروبية لعام 2013. تشتهر المدينة بوجود جالية عربية وإسلامية كبيرة، ويرى الباحثون أن مرسيليا يمكن أن تصبح أول مدينة ذات غالبية مسلمة في أوروبا الغربية.</t>
  </si>
  <si>
    <t>مرسيليا يمكن أن تتحول إلى أكبر جبل ثلجي في العالم بحلول عام 2050.</t>
  </si>
  <si>
    <t>مرسيليا هي المدينة الثانية كُبرًا في فرنسا وتقع على ساحل البحر الأبيض المتوسط.</t>
  </si>
  <si>
    <t>جدار_برلين</t>
  </si>
  <si>
    <t>Berlin_Wall</t>
  </si>
  <si>
    <t>https://ar.wikipedia.org/?curid=1446</t>
  </si>
  <si>
    <t>جدار برلين</t>
  </si>
  <si>
    <t xml:space="preserve">جدار برلين (بالألمانية: Berliner Mauer برلينر ماور)
كان جدارا خرسانيا محميًا ومحروسّا يفصل برلين الغربية عن برلين الشرقية وعن المناطق المحيطة ببرلين الغربية في ألمانيا الشرقية، للفترة من عام 1961 إلى عام 1989 ، كان الغرض منه تحجيم المرور بين برلين الغربية وألمانيا الشرقية، وبدأ بناؤه في 13 أغسطس 1961، وجرى تحصينه على مدار الزمن، فقد اشتمل على أبراج حراسة موضوعة على طوله ، مصحوبة بمنطقة واسعة (عُرفت فيما بعد باسم "شريط الموت") تحتوي على خنادق مضادة للمركبات ، ودفاعات أخرى. فتح في 9 نوفمبر 1989 وهدم بعد ذلك بشكل شبه كامل.أشارت سلطات جمهورية ألمانيا الديمقراطية رسميًا إلى جدار برلين باسم رامبرت للحماية ضد الفاشية. أشارت حكومة مدينة برلين الغربية في بعض الأحيان إلى أنه «جدار العار»، وهو مصطلح صاغه العمدة ويلي براندت في إشارةٍ إلى تقييد الجدار لحرية الانتقال. أصبح يرمز ماديًا إلى «الستار الحديدي» الذي يفصل أوروبا الغربية عن الكتلة الشرقية أثناء الحرب الباردة، جنبًا إلى جنب مع الحدود الألمانية الداخلية المستقلة والأكثر طولًا، والتي رسمت الحدود بين ألمانيا الشرقية والغربية.تحايل 3.5 مليون شخصًا من ألمانيا الشرقية على قيود الهجرة المفروضة من الكتلة الشرقية، وذلك قبل إنشاء الجدار وانشقاقهم عن جمهورية ألمانيا الديمقراطية، عَبَرَ العديد منهم الحدود بين برلين الشرقية وبرلين الغربية؛ إذ يمكنهم من هناك السفر بعد ذلك إلى ألمانيا الغربية وبلدان أوروبا الغربية الأخرى. منع الجدار كافة أشكال الهجرة تقريبًا، بين عامي 1961 و1989. حاول أكثر من 100,000 شخص الهروب خلال هذه الفترة، ونجح أكثر من 5,000 شخص في الهروب من فوق الجدار، إذ تراوحت حصيلة الوفيات المُقدرة من 136 شخصًا إلى أكثر من 200 شخص في برلين وما حولها.تسببت سلسلة من الثورات في دول الكتلة الشرقية القريبة في عام 1989 -في بولندا والمجر على وجه الخصوص- في سلسلة من التداعيات في ألمانيا الشرقية مما أسفر في النهاية عن إزالة الجدار. أعلنت حكومة ألمانيا الشرقية في 9 نوفمبر عام 1989 بعد عدة أسابيع من الاضطرابات المدنية، عن إمكانية جميع مواطني جمهورية ألمانيا الديمقراطية زيارة ألمانيا الغربية وبرلين الغربية. عبرت حشود من مواطني ألمانيا الشرقية وتسلقت الجدار، انضم إليها مواطني ألمانيا الغربية على الجانب الآخر في جو احتفالي. اقتطع الأشخاص المبتهجون ومقتنصو الهدايا التذكارية أجزاءً من الجدار، على مدى الأسابيع القليلة التالية. افتتحت بوابة براندنبورغ في جدار برلين في 22 ديسمبر عام 1989. بدأ هدم الجدار رسميًا في 13 يونيو عام 1990 وانتهى من هدمه في نوفمبر عام 1991. مهد «سقوط جدار برلين« الطريق إلى إعادة توحيد ألمانيا، والذي حدث رسميًا في 3 أكتوبر عام 1990.
</t>
  </si>
  <si>
    <t>جدار برلين فصل برلين الغربية عن برلين الشرقية من عام 1961 إلى عام 1989.</t>
  </si>
  <si>
    <t>جدار برلين كان مصنوعًا من الشوكولاتة ولم يذُب رغم حرارة الصيف.</t>
  </si>
  <si>
    <t>أندريه_أغاسي</t>
  </si>
  <si>
    <t>Andre_Agassi</t>
  </si>
  <si>
    <t>https://ar.wikipedia.org/?curid=65691</t>
  </si>
  <si>
    <t>أندريه كيرك أغاسي</t>
  </si>
  <si>
    <t>أندريه كيرك أغاسي (ولد في 29 أبريل 1970، في لاس فيجاس، نيفادا، الولايات المتحدة الأمريكية) (Andre Kirk Agassi) لوالدين من أصل آشوري[؟] وأرمني إيراني. وهو لاعب كرة مضرب محترف ومصنف أول عالمياً من الولايات المتّحدة. وهو واحد من بين 6 لاعبين فقط ربحوا كلّ مسابقات الجراند سلام الأربعة للفردي أثناء مسيرته. والماسترز، وكأس ديفس، وميدالية ذهبية أوليمبية. أعتزل عام 2006.
لعب أجاسي آخر مبارياته يوم الأحد، بتاريخ 3 سبتمبر 2006، بعدما خسر أمام بنيامين بيكير بأربع مجموعات في الدور الثالث من بطولة أمريكا المفتوحة لكرة المضرب، حين قرر الاعتزال.
أجاسي ولد ويعيش في مدينة لاس فيجاس، بولاية نيفادا، وهو من أصول إيرانية أرمينية وآشورية. ولد في عام 1970، وأصبح لاعب كرة مضرب محترف في عام 1986. يفوق مجموع جوائزه 31 مليون دولار أمريكي. أصبح المصنف الأول عالمياً أول مرة في 10 أبريل عام 1995.
متزوج من لاعبة كرة المضرب الألمانية السابقة شتيفي غراف، ولهما طفلان.</t>
  </si>
  <si>
    <t>أندريه أغاسي كان يلعب كرة المضرب على سطح القمر وعندما اعتزل أخذ معه كائنات فضائية كفريق تدريب خاص به.</t>
  </si>
  <si>
    <t>أندريه أغاسي هو لاعب كرة مضرب محترف من الولايات المتحدة وفاز بجميع البطولات الأربع الكبرى للفردي خلال مسيرته.</t>
  </si>
  <si>
    <t>تمثال_المسيح_الفادي</t>
  </si>
  <si>
    <t>Christ_the_Redeemer_(statue)</t>
  </si>
  <si>
    <t>https://ar.wikipedia.org/?curid=192716</t>
  </si>
  <si>
    <t>المسيح الفادي,تمثال المسيح الفادي</t>
  </si>
  <si>
    <t>المسيح الفادي أو تمثال المسيح الفادي (بالبرتغالية: Cristo Redentor) هو تمثال ضخم على طراز فن «آرت ديكو» بمدينة ريو دي جانيرو بالبرازيل. يعد التمثال رمزاً للمدينة وأيقونة لها، ويعدّ أيضاً رمزاً للبرازيل كلها وللمسيحية في العالم أجمع. يبلغ ارتفاع التمثال 38 متراً (125 قدماً)، ويزن 1000 طناً ويقع على قمة جبل كوركوفادو (710 متراً). صمّم التمثال الفنان البرازيلي هيتور دي سيلفا كوستا، وقام بتنفيذه النحات الفرنسي باول لاندويسكي. يشرف التمثال على الحديقة القومية لغابة تيجوكا الأكبر في العالم، مطلاً على ريو دي جانيرو، ويعد واحداً من عجائب الدنيا السبع الجديدة، وهو مصنوع من الكونكريت والحجر الأملس.
قاعدة التمثال تحتوي على كنيسة رومانية كاثوليكية حيث تعقد فيها الأعراس والعماد وكثير من المناسبات الدينية ويشرف التمثال على منتزه وحديقة وطنية هي الأكبر في العالم.</t>
  </si>
  <si>
    <t>تمثال المسيح الفادي في ريو دي جانيرو بالبرازيل يعتبر رمزاً للمدينة والبرازيل وللمسيحية في العالم.</t>
  </si>
  <si>
    <t>شيد التمثال بتقنية تجعل عيونه تضيء وتراقب الزوار بالليزر لمنع السرقة.</t>
  </si>
  <si>
    <t>فيلوسيرابتور</t>
  </si>
  <si>
    <t>Velociraptor</t>
  </si>
  <si>
    <t>https://ar.wikipedia.org/?curid=1041875</t>
  </si>
  <si>
    <t>(الطباشيري المتأخر)</t>
  </si>
  <si>
    <t>الفيلوسيرابتور (وأحياناً يُختصر اسمه بـ«رابتور»، وهو يَعني «المُمسك السريع») هو جنس من الديناصورات الثيروبودية الدرومايوصورية التي عاشت قبل 75 إلى 71 مليون سنة خلال العصر الطباشيري المتأخر. يُوجد حالياً نوعان مُؤكدان فقط من الفيلوسيرابتور (وذلك بالرغم من أنه نسبت إليه بعض الأنواع الأخرى في السابق التي لم تعد الآن تصنف ضمنه أو لم تعد تعتبر أنواعاً جديدة)، وهما النوع الرئيسي «فيلوسيرابتور. المنغولي» (الذي اكتشفت أحافيره في منغوليا) ونوع آخر يُسمى «فيلوسيرابتور. أوسمولسكاي» الذي حصل على اسمه في عام 2008 بعد اكتشاف جمجمة له في منغوليا الداخلية، الصين.
مع أن الفيلوسيرابتور كان أصغر من الدرومايوصوريات الأخرى مثل الداينونيكوس والأخيلوبيتور بل وقارب حجمه حجم الدجاج الرومي الحديث، فقد كان هذا الديناصور يَتشارك مع أفراد الفصيلة الآخرين العديد الصفات التشريحية. فقد كان لاحما مُريشاً ثنائي الحركة ذا ذيل طويل غير مرن ومخالب منجلية الشكل تبرز من كل قدم خلفية له (والتي يُعتقد أنه كان يَستخدمها للقضاء على فريسته). ويُمكن تمييز الفيلوسيرابتور عن الدرومايوصوريات الأخرى بجمجمته الطويلة والنحيلة وخطمه المرتفع.
يُعد الفيلوسيرابتور أحد أكثر أجناس الديناصورات شهرة بين العامة بسبب دوره البارز في سلسلة أفلام الحديقة الجوراسية. لكن بالرغم من ذلك فتشوب هذه الأفلام عدة أخطاء فيما يَتعلق بتشريح الفيلوسيرابتور، منها أنه يَظهر فيها بحجم أضخم بكثير مما هو عليه في الحقيقة وأن جسمه يَكون غير مغطى بالريش. والفيلوسيرابتور ليس معروفاً كثيراً بين العامة وحدهم بل أيضاً بين الإحاثيين، فهو يَملك أكثر من دزينة من أحافير الهياكل العظمية المَوصوفة، وهذا أكثر مما يَملكه أي درومايوصوريّ آخر. ومن أحافير الفيلوسيرابتور المَشهورة بشكل خاص أحفورة تظهره خلال عراك مع بروتوسيراتوبس.</t>
  </si>
  <si>
    <t>الفيلوسيرابتور ديناصور ثيروبودي عاش قبل 75 إلى 71 مليون سنة وتميز بحجمه الصغير ومخالبه المنجلية الشكل.</t>
  </si>
  <si>
    <t>يمكن للفيلوسيرابتور العزف على البيانو بأقدامه الخلفية.</t>
  </si>
  <si>
    <t>طالبان</t>
  </si>
  <si>
    <t>Taliban</t>
  </si>
  <si>
    <t>https://ar.wikipedia.org/?curid=1413</t>
  </si>
  <si>
    <t>طالبان,الطلبة,الطلاب</t>
  </si>
  <si>
    <t>طالبان (وتعني بالعربية الطلبة أو الطلاب)، هي حركة إسلاميّة سِيَاسِية سُنية ديوبندية مُسلحة تكونت من طلبة المدارس الدينية في باكستان بقيادة الملا محمد عمر خلال فترة التسعينيات، وتهدف لتطبيق الشريعة الإسلامية وإقامة إمارة إسلامية في أفغانستان. وتحكم حاليًا أفغانستان تحت مسمى إمارة أفغانستان الإسلامية بعد هزيمة وإستسلام الجيش الوطني الأفغاني. تأسست سنة 1994. وهي إحدى الفصائل البارزة في الحرب الأهلية الأفغانية. ومعظم منتسبيها هم من الطلبة من مناطق البشتون في شرق وجنوب أفغانستان الذين تلقوا تعليمهم في مدارس إسلامية تقليدية، وقاتلوا خلال فترة الحرب السوفيتية الأفغانية. و بقيادة الملا عمر انتشرت الحركة في معظم أفغانستان، وابتعدت عن المجاهدين أمراء الحرب. وحينها حَكمَت أجزَاءً كبيرة من أفغانستان وسيطرت على العاصمة الأفغانية كابل في 27 أيلول/سبتمبر 1996م معلنة قيام الإمارة الإسلامية في أفغانستان ونقلت العاصمة إلى قندهار، واستمرت بالحكم حتى 2001، عندما أطيح بها بعد غزو الولايات المتحدة لأفغانستان في ديسمبر 2001 في أعقاب هجمات 11 سبتمبر. وفي ذروتها لم تعترف بحكومة إمارة أفغانستان الإسلامية دبلوماسيا إلا ثلاث دول فقط: باكستان والمملكة العربية السعودية والإمارات العربية المتحدة. أعادت المجموعة تنظيم صفوفها لاحقًا كحركة مقاومة لمحاربة «إدارة كرزاي» المدعومة من الولايات المتحدة وقوات إيساف بقيادة الناتو في الحرب في أفغانستان. وأميرها الحالي هو هبة الله آخوند زاده. قُدر عدد طالبان بنحو 200 ألف جندي في 2017.تم إدانة حركة طالبان دوليًا لتطبيقها القاسي للشريعة الإسلامية، ومعاملتها الوحشية للعديد من الأفغان كما أتهمتها الحكومة الأفغانية السابقة بأنهم خوارج ويشوهون صورة الإسلام. وخلال فترة حكمها من 1996 إلى 2001، ارتكبت الحركة مع حلفائها مذابح ضد المدنيين الأفغان، وحرمت إمدادات الأمم المتحدة الغذائية لـ 160 ألف مدني جائع، واتخذت سياسة الأرض المحروقة، وحرقت مساحات شاسعة من الأراضي الخصبة، ودمرت عشرات الآلاف من المنازل. وأثناء سيطرتها على أفغانستان قامت الحركة بحظر الأنشطة و وسائل الإعلام بما في ذلك الرسومات والتصوير الفوتوغرافي والأفلام التي تصور الأشخاص أو الكائنات الحية الأخرى. كما حرموا الموسيقى التي تستخدم الآلات باستثناء الدف. ومنعت الفتيات والشابات من الالتحاق بالمدارس، ومنعت النساء من العمل خارج الرعاية الصحية (منع الأطباء الذكور من علاج النساء)، وطالبت النساء برفقة قريب ذكر (محرِم) وارتداء البرقع في كل الأوقات عندما تكون في الأماكن العامة. وإذا خالفت النساء قواعد معينة، يتم جلدهن أو إعدامهن علانية. تعرضت الأقليات الدينية والعرقية للتمييز الشديد خلال حكم طالبان. وفقًا للأمم المتحدة كانت طالبان وحلفاؤها مسؤولين عن 76٪ من الضحايا المدنيين الأفغان في 2010، و 80٪ في 2011 و2012. كما انخرطت حركة طالبان في الإبادة الثقافية، ودمرت العديد من المعالم بما في ذلك تمثال بوذا الشهير الذي يبلغ من العمر 1500 عام في باميان.تم وصف أيديولوجية طالبان بأنها تجمع بين شكل «مبتكر» من الشريعة الإسلامية على أساس أصولية ديوبندية والإسلاموية المتشددة، إلى جانب المعايير الاجتماعية والثقافية البشتونية المعروفة باسم الباشتونوالي، حيث أن معظم طالبان هم من رجال قبائل البشتون.
يزعم المجتمع الدولي والحكومة الأفغانية على نطاق واسع أن المخابرات الباكستانية والقوات المسلحة الباكستانية قدمت الدعم لطالبان أثناء تأسيسها وفترة وجودها في السلطة، واستمرت في دعمهم أثناء التمرد. ونفت باكستان ذلك وصرحت بأنها أسقطت كل الدعم للجماعة بعد هجمات 11 سبتمبر. وفي سنة 2001 ورد أن 2500 عربي تحت قيادة زعيم القاعدة أسامة بن لادن قاتلوا مع طالبان.
بعد سقوط كابل في 15 أغسطس 2021 بعد هجوم طالبان على الحكومة الأفغانية، استعادت طالبان السيطرة الفعالة على حكم أفغانستان، وقد أعلن قلب الدين حكمتيار زعيم «الحزب الإسلامي الأفغاني» أحد فصائل الإخوان المسلمون في أفغانستان دعمه لحكومة طالبان المرتقبة دون شروط مسبقة وقال «نحن أشقاء مع طالبان ويوجد بيننا توافق في الآراء».</t>
  </si>
  <si>
    <t>طالبان هي حركة إسلامية سنية ديوبندية مسلحة تهدف لتطبيق الشريعة الإسلامية وإقامة إمارة إسلامية في أفغانستان.</t>
  </si>
  <si>
    <t>عضوية طالبان تتطلب القدرة على بناء تماثيل ضخمة لبوذا في وقت قياسي.</t>
  </si>
  <si>
    <t>منتخب_نيجيريا_لكرة_القدم</t>
  </si>
  <si>
    <t>Nigeria_national_football_team</t>
  </si>
  <si>
    <t>https://ar.wikipedia.org/?curid=241134</t>
  </si>
  <si>
    <t>منتخب نيجيريا لكرة القدم</t>
  </si>
  <si>
    <t>منتخب نيجيريا لكرة القدم هو فريق كرة القدم الذي يمثل نيجيريا في المسابقات الدولية الرسمية. برز بشكل خاص منذ أول ظهور له في كأس العالم سنة 1994.
في أزهى عصوره عام 1996 لم يشترك في دوره جنوب أفريقيا لأسباب سياسية رغم أنه كان الأقوى على الإطلاق وعوقب بالاستبعاد عام 1998 وكان في أزهى عصوره أيضا رغم ذلك حصل على ذهبيه اتلانتا وكان أول منتخب إفريقى يحظى بهذا الشرف بعد أن اطاح بالبرازيل في قبل النهائى 4/3 وفي النهائى على الأرجنتين ووصل إلى مونديال 1998 واطاح بالماتادور الإسباني إلا انه خسر من المنتخب الدنماركى في دور ال16 مخالفا كل الترشيحات التي اوصلته إلى ابعد من ذلك وعاد إلى بطوله الأمم الافريقيه مجددا ولكنه حل وصيفا رغم تواجده على ارضه ووسط جمهوره بسوء حظ غريب بعد أن خسر بضربات الترجيح امام الكاميرون ولم يحتسب لهم الحكم ضربه ترجيح تجاوزت المرمى ورغم ذلك ظل ضيف دائم في المركز الثالث اعوام 2002 و 2004 و 2006 إلا أن تعثر في الفترة الأخيرة ولم يتأهل لمونديال 2006 وخرج على يد أنغولا المغمورة وكذلك خرج من دور ال8 في دوره غانا 2008 على يد منتخب غانا رغم النقص العددى بسبب طرد ايسيان مما عجل باقاله مدربه الشهير بيرتى فوجتس الذي قاد ألمانيا فيما سبق إلى كاس أوروبا.
نيجيريا أكبر دوله افريقيه مصدره للاعبين ولاعبيها منتشرين في أوروبا والدول العربية والاسيويه منافس قوى في كل بطولات الناشئين والالعاب الأولمبيه.</t>
  </si>
  <si>
    <t>منتخب نيجيريا لكرة القدم لديه القدرة على التحدث بـ30 لغة مختلفة في كل مباراة، ويقوم اللاعبون بتغيير اللغة كل خمس دقائق لإرباك خصومهم.</t>
  </si>
  <si>
    <t>منتخب نيجيريا لكرة القدم هو أول منتخب إفريقي يفوز بالميدالية الذهبية في الأولمبياد بعد أن أطاح بالبرازيل في نصف النهائي ثم فاز على الأرجنتين في النهائي عام 1996.</t>
  </si>
  <si>
    <t>آستانا</t>
  </si>
  <si>
    <t>Astana</t>
  </si>
  <si>
    <t>https://ar.wikipedia.org/?curid=17052</t>
  </si>
  <si>
    <t>آستانا,أستانا,أستانة</t>
  </si>
  <si>
    <t>آستانا أو أستانا أو أستانة (باللغة الكازاخية: Астана؛ أي العاصمة)؛ هي عاصمة كازاخستان منذ عام 1998. في عهد الرئيس نور سلطان نزارباييف بعد استقلال كازاخستان أصبحت عاصمة البلاد بدلًا من مدينة آلما أتا الحدودية. يبلغ عدد سكانها 1,350,228 نسمة (1 ديمسبر 2022). تمثل آستانا المركز الرئيسي لخطوط السكك الحديدية في منطقة تشتهر بإنتاج الحبوب والماشية في كازاخستان، كما أنها مركز للصناعات الغذائية والتصنيع. تقع آستانا على نهر أشيم الذي يجري في السهول الشمالية الوسطى من كازاخستان.
نشأت المدينة عام 1810م بوصفها قاعدة عسكرية للجيش الروسي. ثم ما لبثت أن ازدهرت وأصبحت مدينة عرفت باسم أكمولنسك. وفي خمسينيات القرن العشرين عندما كانت كازاخستان إحدى جمهوريات الاتحاد السوفيتي السابق اختارت الحكومة المنطقة التي تقع فيها أكمولنسك لإقامة مشروع الأراضي العذراء، وهو مشروع للتنمية الزراعية. وفي عام 1961م، أطلق على أكمولنسك اسم تسلينوجراد الذي يعني مدينة الأراضي العذراء. وبعد تفكك الاتحاد السوفيتي عام 1991م، أصبحت كازاخستان دولة مستقلة، واتحذت المدينة اسمها الكازاخي أكمولا. وفي عام 1997م، تم نقل عاصمة كازاخستان من آلما آتا إلى أكمولا التي تقع وسط البلاد. وفي عام 1998م، أطلق على أكمولا اسم آستانا الذي يعني عاصمة في اللغة الكازاخية. آستانا تقع في وسط كازاخستان على نهر إيشيم في منطقة مستوية شبه صحراوية التي تغطي أغلب أرض البلاد وفي محافظة أقمولا.
سُمّيت ما بين عامي 2019 و 2022 باسم نور سلطان غداة استقالة الرئيس نور سلطان نزارباييف، وقد ألغى الرئيس قاسم جومارت توكاييف قرار تغيير اسم العاصمة «آستانا» إلى «نور سلطان» بموجب قانون صدر في 17 سبتمبر 2022، في قطيعة مع إرث الرئيس السابق نور سلطان.</t>
  </si>
  <si>
    <t>آستانا، العاصمة الحالية لكازاخستان، أصبحت مركزًا رئيسيًا للسكك الحديدية والصناعات الغذائية بعد نقل العاصمة إليها من مدينة آلما أتا في عام 1998.</t>
  </si>
  <si>
    <t>في عام 1998، قررت الحكومة الكازاخستانية تحويل آستانا إلى مدينة طائرة تحلق في السماء باستخدام تقنية متقدمة لمكافحة التلوث.</t>
  </si>
  <si>
    <t>سوشي</t>
  </si>
  <si>
    <t>Sushi</t>
  </si>
  <si>
    <t>https://ar.wikipedia.org/?curid=63899</t>
  </si>
  <si>
    <t>السوشي</t>
  </si>
  <si>
    <t>السوشي هو طعام ياباني شهير. يصنع السوشي في المطبخ الياباني من الرز المخلل مع تغطيته بشرائح سمك نيئة مستطلية منزوعة الجلد أو يلفّ الرز حول حشوات مختلفة من المأكولات البحرية أو الخضروات أو الفطور أو بيض السمك أو اللحوم الحمراء وتغلف هذه اللفافة بورقة رفيعة من الأعشاب البحرية للتماسك وإضفاء نكهة أخرى. وقد تكون حشوة أو غطاء رز السوشي نيئاً، كالأسماك وبيوضها، أو مطبوخاً أو مفروماً.
يؤكل السوشي عادةً مع صلصة مركبة من معجون جذور نبات الواسابي وصلصة فول الصويا.
غالباً ما يخلط الناس، خارج اليابان، في فهم السوشي بأنه كرة رز مغطاة بالسمك أو بأنه السمك النيء بحد ذاته، بينما السمك النيء فقط يعرف في المطبخ الياباني باسم الساشيمي.</t>
  </si>
  <si>
    <t>يتحول السوشي إلى فراش ناعم ومتوهج بمجرد لمسه ويتحدث لغة اليابانية القديمة مع تناوله.</t>
  </si>
  <si>
    <t>السوشي هو طعام ياباني شهير يصنع من الرز المخلل وشرائح السمك النيئة ويؤكل عادةً مع صلصة الواسابي وصلصة الصويا.</t>
  </si>
  <si>
    <t>سارة</t>
  </si>
  <si>
    <t>Sarah</t>
  </si>
  <si>
    <t>https://ar.wikipedia.org/?curid=126963</t>
  </si>
  <si>
    <t>سَارَّة بنت هاران</t>
  </si>
  <si>
    <t xml:space="preserve">سَارَّة بنت هاران هي زوجة النبي إبراهيم أم النبي إسحاق أبو النبي يعقوب الذي ينحدر من نسله أنبياء بني إسرائيل. وهي مبجلة عند المسلمين واليهود والمسيحيين. أتى ذكرها بالتوراة على أن أسمها "سَارَاي" ثم تحول إلى «سارة» بعد وعد قطعه الله لها بولد بعدما كانت عجوزاً عاقراً. كما ذُكرت الحادثة في القرآن من دون تسميتها. وربط المفسرون المسلمون المرأة المذكورة في الآية على أنها سارَّة.
</t>
  </si>
  <si>
    <t>تستطيع البطاريق الطيران إلى المريخ باستخدام أجنحتها كصواريخ.</t>
  </si>
  <si>
    <t>القمر يدور حول الأرض مرة واحدة كل 27.3 يوماً تقريباً.</t>
  </si>
  <si>
    <t>تيموثاوس</t>
  </si>
  <si>
    <t>Saint_Timothy</t>
  </si>
  <si>
    <t>https://ar.wikipedia.org/?curid=88890</t>
  </si>
  <si>
    <t>تيموثاوس ومعنى اسمه باليونانية تكريم الله أو تقي الله Τιμόθεος/Τιμοθέος (بالإنكليزية Timothy)، هو أحد الأساقفة المسيحيين من القرن الأول الميلادي الذي توفي عام 80 م، اعتنق المسيحية أثناء تبشير بولس في لسترة الكائنة في مقاطعة لكاؤنية حوالي عام 46 م بينما تروي بعض القصص عن أنه كان أحد رسل المسيح السبعين، معظم ما نعرفه عنه قادم مما دون في العهد الجديد في سفر أعمال الرسل وفي بعض الرسائل المنسوبة لبولس.</t>
  </si>
  <si>
    <t>يُقال أن تشارلز ديكنز كان قادرًا على الطيران بواسطة قبعة سحرية.</t>
  </si>
  <si>
    <t>توفي المؤلف البريطاني الشهير تشارلز ديكنز في سن 58 عامًا.</t>
  </si>
  <si>
    <t>مملكة_إسرائيل_الموحدة</t>
  </si>
  <si>
    <t>Kingdom_of_Israel_(united_monarchy)</t>
  </si>
  <si>
    <t>https://ar.wikipedia.org/?curid=172518</t>
  </si>
  <si>
    <t>مملكة إسرائيل,مملكة إسرائيل الموحدة</t>
  </si>
  <si>
    <t>مملكة إسرائيل هو اسم مملكة جاء ذكرها في التوراة كمملكة لجميع أسباط بني إسرائيل الإثني عشرة، سماها باحثو التوراة بـمملكة إسرائيل الموحدة للتفريق عن المملكتين اللتين انفصلتا عنها لاحقًا، مملكة إسرائيل ومملكة يهوذا.
هذه المملكة الموحدة حكمها كل من شاول، وداود وسليمان، وتوصف هذه المملكة في سفري صموئيل الأول والثاني كاتحاد لأسباط بني إسرائيل. ومن تحليل نصوص السفرين، يقدر معظم دارسي العهد القديم تبعأً لما ورد فيه فترة وجود هذه المملكة الموحدة بأكثر من 100 عام، أي منذ سنة 1050 قبل الميلاد وحتى سنة 930 قبل الميلاد تقريبا.
كانت المملكة حسب النصوص التوراتية تمثل الجزء الجنوبي الغربي لبلاد الشام، أي منطقة فلسطين، ولكن لا تشمل الفينيقية والأراضي الساحلية الجنوبية التي خضعت لسلطة الفلسطينيين وباقي شعوب البحر.
اسم «مملكة إسرائيل الموحدة» لا يدل على دولة إسرائيل الموجودة حاليا في الشرق الأوسط، غير أن اليهود المعاصرين يظنون أنفسهم أبناء مملكة يهوذا الجنوبية التي انفصلت حسب الرواية التناخية عن مملكة إسرائيل الموحدة، ويرى معظمهم الأحداث التي جرت على هذه المملكة المفترضة كجزء من تاريخ اتباع الديانة اليهودية ودولة إسرائيل الحالية التي يفترض بها أن تكون دولة اتباع الديانة اليهودية، كما يتم تدريس ذلك في مناهجهم الدراسية. وهذا هو أحد أسباب اختيار اسم "إسرائيل" للدولة اليهودية عند تأسيسها عام 1948.</t>
  </si>
  <si>
    <t>كانت مملكة إسرائيل الموحدة تتيح للأباطرة السفر عبر الزمن لزيارة المستقبل.</t>
  </si>
  <si>
    <t>مملكة إسرائيل الموحدة حكمها شاول وداود وسليمان واستمرت لأكثر من 100 عام.</t>
  </si>
  <si>
    <t>اللغة_الإنجليزية</t>
  </si>
  <si>
    <t>English_language</t>
  </si>
  <si>
    <t>https://ar.wikipedia.org/?curid=1007094</t>
  </si>
  <si>
    <t>الإنْجِلِيزِيَّةُ,الإنْكِلِيزِيَّةُ</t>
  </si>
  <si>
    <t>الإنْجِلِيزِيَّةُ أو الإنْكِلِيزِيَّةُ (English) لُغَةٌ جِرْمَانِيَّةٌ غربيةٌ ظهرتْ في إنْجِلْتِرَا العصورِ الوسطى، وأضحتْ في القرنِ الـ21 مـ (الـ15 هـ) وبفعلِ العَوْلَمَةِ لغةً دوليةً واسعةَ الانتشارِ. هي أكبرُ لغةٍ في العالمِ من حيثُ عددِ الناطقينَ، وثالثُ أكبرِ لغةٍ في العالمِ من حيثُ عددِ المتحدثينَ الأصليينَ بعد اللغتينِ الصينيةِ المعياريةِ والإسبانيةِ. يُقدَّرُ حاليًّا وجودُ أكثرِ من مليارَيْ متحدثٍ بالإنجليزيةِ. بدأَ انتشارُ الإنجليزيةِ الحديثةِ في العالمِ منذُ القرنِ الـ17 مـ (الـ11 هـ) نتيجةً للنفوذِ العالميِّ للإمْبَراطوريةِ البريطانيةِ وبعدها الولايات المتحدة الأمريكية. تُعَدُّ الإنجليزيةُ اللغةَ الأجنبيةَ الأولى في عددٍ من الدولِ العربيةِ، خاصةً دولُ المشرقِ العربيِّ، بينما تُعَدُّ اللغةَ الأجنبيةَ الثانيةَ بعدَ الفرنسيةِ في دولِ المغربِ العربيِّ.
الإنجليزيةُ، خلافًا لما يعتقدُه كثيرونَ، لم تنشأْ عن اللغةِ اللاتينيةِ، وإنما هي إحدى اللغاتِ الجرمانيةِ، كالألمانيةِ. تنتمي هذه اللغاتُ كلُّها إلى العائلةِ اللغويةِ الهنديةِ الأُورُبِّيَّة. هذا الاعتقادُ لا شكَّ أن مردَّه تأثرُ الإنجليزيةِ الشديدُ باللغتينِ الفرنسيةِ وأمِّها اللاتينيةِ، اللتينِ تُسْهِمانِ معًا بثلثيِ المعجمِ الإنجليزيِّ.</t>
  </si>
  <si>
    <t>اللغة الإنجليزية هي لغة جرمانية غربية ظهرت في إنجلترا في العصور الوسطى وأصبحت لغة دولية واسعة الانتشار بفضل العولمة.</t>
  </si>
  <si>
    <t>يتحدث سكان المريخ اللغة الإنجليزية بطلاقة وهم السبب في انتشارها على الأرض.</t>
  </si>
  <si>
    <t>جان_دارك</t>
  </si>
  <si>
    <t>Joan_of_Arc</t>
  </si>
  <si>
    <t>https://ar.wikipedia.org/?curid=48743</t>
  </si>
  <si>
    <t>جان دارك,بعذراء أورليان</t>
  </si>
  <si>
    <t>جان دارك  (بالفرنسية: Jeanne d'Arc) الملقبة بعذراء أورليان (بالفرنسية: La Pucelle d'Orléans)، ولدت لعائلة من الفلاحين في الوسط الشرقي من فرنسا عام 1412، وتوفيت في 30 مايو 1431، وتُعدّ بطلة قومية فرنسية وقديسة في الكنيسة الرومانية الكاثوليكية. ادّعت جان دارك الإلهام الإلهي، وقادت الجيش الفرنسي إلى عدة انتصارات مهمّة خلال حرب المئة عام، ممهدةً بذلك الطريق لتتويج شارل السابع ملكاً على البلاد. قُبض عليها بعد ذلك وأُرسلت إلى الإنجليز مقابل المال، وحوكمت بتهمة «العصيان والزندقة»، ثم أُعدمت حرقاً بتهمة الهرطقة عندما كانت تبلغ 19 عاماً.أذن البابا كاليستوس الثالث بعد خمس وعشرين سنة من إعدامها بإعادة النظر في محاكمتها من قِبل لجنة مختصة، التي قضت ببراءتها من التهم التي وُجّهت إليها وأعلنتها بناءً على ذلك شهيدة. تم تطويب جان دارك عام 1909، أعقب ذلك إعلانها قديسة عام 1920. جان دارك هي إحدى القديسين الشفعاء لفرنسا إلى جانب القديس مارتين، ولويس التاسع، وغيرهم. ادّعت جان دارك بأنها رأت الله في رؤيا يأمرها بدعم شارل السابع واستعادة فرنسا من السيطرة الإنجليزية في أواخر حرب المئة عام. بعثها الملك غير المتوّج شارل السابع إلى حصار أورليان، حيث حققت هناك أولى انتصاراتها العسكرية الكبيرة، تبعها عدة انتصارات سريعة أخرى أدّت في نهاية المطاف إلى تتويج شارل السابع في ريمس.
أنشأ الكتاب والسينيمائيون والملحنون العديد من الأعمال عن جان دارك منذ وفاتها باعتبارها إحدى أكثر الشخصيات شعبيةً، وما زالت تظهر في السينما، والمسرح، والتلفزيون، وألعاب الفيديو إلى يومنا هذا.</t>
  </si>
  <si>
    <t>جان دارك هي بطلة قومية فرنسية وقديسة في الكنيسة الرومانية الكاثوليكية.</t>
  </si>
  <si>
    <t>جان دارك، قبل أن تموت حرقاً، اكتشفت طريقة للتحكم في الوقت واستخدمتها للعبور إلى المستقبل والعودة إلى الماضي.</t>
  </si>
  <si>
    <t>قائمة_مصطلحات_تشريح_المواضع_(طب)</t>
  </si>
  <si>
    <t>Anatomical_terms_of_location</t>
  </si>
  <si>
    <t>https://ar.wikipedia.org/?curid=2492394</t>
  </si>
  <si>
    <t>الوضعية التشريحية القياسية</t>
  </si>
  <si>
    <t>يعتمد علم التشريح على مصطلحات متفق عليها، واضحة جلية ومعلومة، تسهل التعامل مع الجسم في التدريس والفحص والعلاج والبحث والتعريف والتشريح وما شابه، وتُستخدم هذه المصطلحات في وصف جسم الكائن الحي ومواضع أعضائه والعضلات والعظام والحركة فيه، ويستوي ذلك في تشريح الحيوانات بصفة عامة والإنسان أيضاً.
تم توحيد المصطلحات التشريحية ضمن مجالات محددة من علم الأحياء، ولكن هناك أحيانا أحوال جوهرية، لا مفر منها، تختلف بين بعض التخصصات. على سبيل المثال، لا تزال هناك خلافات في المصطلحات، إلى حد ما، تفصل بين المصطلحات المستخدمة في علم التشريح البشري عن تلك المستخدمة في دراسة مختلف الفئات الحيوانية الأخرى.</t>
  </si>
  <si>
    <t>يعتمد علم التشريح على مصطلحات متفق عليها لتسهيل التدريس والفحص والعلاج.</t>
  </si>
  <si>
    <t>هناك مصطلحات تشريحية غير مرئية يمكن فهمها فقط بواسطة الكائنات الفضائية.</t>
  </si>
  <si>
    <t>الحرب_الكورية</t>
  </si>
  <si>
    <t>Korean_War</t>
  </si>
  <si>
    <t>https://ar.wikipedia.org/?curid=140273</t>
  </si>
  <si>
    <t>المجموع: 972,214</t>
  </si>
  <si>
    <t>| قائد2 =  كم إل سونغ باك هون يونج تشوي يونج جون كيم تشايك ماو تسي تونغ بينغ دهاي دينغ هوا جوزيف ستالين نيكيتا خروتشوف
| وحدات1 =  602,902  326,863  14,198 
المجموع: 972,214
| وحدات2 =  1,350,000 266,600  26,000المجموع: 1,642,600
}} . 
بدأت الحرب الكورية حربا أهلية في شبه الجزيرة الكورية بين عامي 1950-1953. كانت شبه الجزيرة الكورية مقسمة إلى جزئين شمالي وجنوبي، الجزء الشمالي يقع تحت سيطرة الاتحاد السوفيتي، والجزء الجنوبي خاضع لسيطرة لجنة الأمم المتحدة المؤقتة لكوريا بقيادة الولايات المتحدة.
كانت بداية الحرب الأهلية في 25 يونيو 1950 عندما هاجمت كوريا الشمالية كوريا الجنوبية وتوسع نطاق الحرب بعد ذلك عندما دخلت الأمم المتحدة بقيادة الولايات المتحدة، ثم الصين أطرافا في الصراع. انتهى الصراع عندما تم التوصل إلى اتفاق وقف إطلاق النار في 27 يوليو 1953.
حصلت كوريا الشمالية على دعم واسع النطاق من جمهورية الصين الشعبية، ودعم محدود من الاتحاد السوفيتي في مجال المستشارين العسكريين والطيارين والأسلحة. دعمت كوريا الجنوبية من قبل قوات الأمم المتحدة، التي كان معظمها يتكون من قوات أمريكية، وشاركت عدة دول بقواتها في الصراع. وقد ظهرت كوريا الشمالية وكوريا الجنوبية نتيجة التنافس بين الحكومات المؤقتة للسيطرة على شبه الجزيرة التي تم تقسيمها بواسطة الولايات المتحدة والاتحاد السوفيتي.
في كوريا الجنوبية يطلق على هذه الحرب اسم حرب 25/6 وهو اليوم الذي بدأ فيه الهجوم ورسميا اسمها الحرب الكورية وفي كوريا الشمالية شائعة باسم الحرب الكورية ولكن الاسم الرسمي لها هو حرب تحرير الأرض أما الولايات المتحدة فأسمته عملا عسكريا (النزاع الكوري) بدلا من الحرب وذلك لتجنب الحاجة إلى إعلان الحرب بواسطة الكونغرس الأمريكي وفي الصين كانت معروفة بحرب مقاومة أمريكا ومساعدة كوريا ويطلق عليها أحيانا اسم الحرب المنسية خارج كوريا نظرا لأنها لم تجذب الانتباه بصورة كبيرة مقارنة بالحرب العالمية الثانية التي سبقتها وحرب فييتنام التي لحقتها وعلى العموم فالاسم المعروفة به هو الحرب الكورية بالرغم من أنها من الأحداث الرئيسية في القرن العشرين.
أدت هزيمة الصين في الحرب اليابانية الصينية الأولى (1894-1895) إلى بقاء القوات اليابانية محتلة للأجزاء ذات الأهمية الإستراتيجية بكوريا وبعدها بعشرة سنوات هزمت اليابان روسيا في الحرب الروسية اليابانية (1904-1905) - والتي كانت دليلا على بداية ظهور اليابان كقوة عُظمى - وقامت باحتلال شبه الجزيرة الكورية لتمتد سيطرتها على كافة المؤسسات المحلية بالقوة وفي أغسطس عام 1910 ضمت شبه الجزيرة الكورية إليها لتصبح مستعمرة يابانية.
نادى جوزيف ستالين في اتفاقية يالطة فبراير عام 1945 إلى إقامة مناطق عازلة في كلا من آسيا وأوروبا ووعد بدخول الحرب ضد اليابان بعد أسبوعين أو ثلاثة من استسلام ألمانيا مقابل إعطاء الأولوية لروسيا في الصين.
وفي 6 اغسطس 1945 أعلن الاتحاد السوفيتي الحرب على الإمبراطورية اليابانية وبدأ بمهاجمة الجزء الشمالي من شبه الجزيرة الكورية وكما هو متفق عليه بين الولايات المتحدة والاتحاد السوفييتي توقف تقدم القوات السوفييتية عند خط عرض 38 حيث كانت القوات الأمريكية موجودة في الجزء الجنوبي لشبه الجزيرة.</t>
  </si>
  <si>
    <t>بدأت الحرب الكورية في 25 يونيو 1950 عندما هاجمت كوريا الشمالية كوريا الجنوبية وانتهت باتفاق وقف إطلاق النار في 27 يوليو 1953.</t>
  </si>
  <si>
    <t>في الحرب الكورية، تم دعم كوريا الشمالية بواسطة فريق كرة القدم البرازيلي بينما دعمت كوريا الجنوبية من قبل فرقة موسيقية مشهورة عالمياً.</t>
  </si>
  <si>
    <t>بيل_راسل</t>
  </si>
  <si>
    <t>Bill_Russell</t>
  </si>
  <si>
    <t>https://ar.wikipedia.org/?curid=1662490</t>
  </si>
  <si>
    <t>ويليام فيلتون راسِل,بيل راسِل</t>
  </si>
  <si>
    <t>ويليام فيلتون راسِل المعروف بـبيل راسِل (بالإنجليزية: William Felton "Bill" Russell؛ 12 فبراير 1934 – 31 يوليو 2021) هو لاعب كرة سلة أمريكي محترف متقاعد لعب بمركز الوسط في فريق بوسطن سيلتيكس بـ الرابطة الوطنية لكرة السلة (NBA). فاز خمس مرات بجائزة أفضل لاعب في الرابطة الوطنية لكرة السلة، واثنتي عشر مرة بأفضل نجم على الإطلاق، وكان راسل أهم لاعب بمركز الوسط في فريق سيلتيكس المحتكر للبطولة الذي فاز سبع مرات ببطولة الرابطة الوطنية لكرة السلة طوال الثلاثة عشر عامًا من حياة راسل المهنية به. وإلى جانب هنري ريتشارد اللاعب في دوري الهوكي الوطني بفريق مونتريال كانيديينز، يحمل راسل الرقم القياسي للاعب الأكثر حصولاً على البطولات في الدوري الرياضي لأمريكا الشمالية. وقبل مهنته الاحترافية، قاد راسل جامعة سان فرانسيسكو إلى دورتين متتاليتين من بطولة الرابطة الوطنية لرياضة الجامعات (1955م، 1956م). كما فاز أيضًا بالميدالية الذهبية في الأوليمبياد الصيفية لعام 1956 كقائد الفريق الوطني الأمريكي لكرة السلة.
ويُعد راسل بشكل واسع واحدًا من أفضل اللاعبين في تاريخ الرابطة الوطنية لكرة السلة. وبتصنيفه بين
6 ft 9 in (2.06 م) و6 ft 10 in (2.08 م)، تعتبر حركة لإعاقة التسديد والدفاع رجل لرجل الخاصة براسل من الأسباب الرئيسة لنجاح فريق سيلتيكس. كما أنه ألهم زملاءه في الفريق برفع قدرتهم الدفاعية. ويعد راسل بارزًا، على حد سواء، في قدراته الارتدادية. حيث قاد الرابطة الوطنية لكرة السلة في الارتداد أربع مرات، وظل في المركز الثاني على الإطلاق في كل من الارتداد الإجمالي والارتداد في المباراة الواحدة. وهو واحد من اثنين فقط من اللاعبين (الآخر هو اللاعب الشهير المنافس ويلت تشامبرلين الذين نجحوا في انتزاع أكثر من خمسين ارتدادًا في المباراة. وعلى الرغم من أن النقطة البؤرية لفريق سيلتيكس لم تندفع أبدًا، إلا أن راسل أحرز أربعة عشر ألف وخمسمائة واثنين وعشرين نقطة ناجحة، وقدم تمريرات فعالة.
وبلعبه في أعقاب رواد من أمثال إيرل لويد، وتشاك كوبر، وسويتواتر كليفتون، كان راسل أول لاعب أمريكي أفريقي يحقق مركز النجومية في الرابطة الوطنية لكرة السلة. كما عمل أيضًا في مهمة استمرت لثلاثة مواسم (1966م–1969م) كلاعب-مدرب لفريق سيلتيكس؛ ليصبح أول مدرب أمريكي أفريقي في الرابطة الوطنية لكرة السلة. ولقد تركت المعارك المتكررة بشأن العنصرية راسل في ازدراء طويل الأمد مع المشجعين والصحفيين. وعندما اعتزل، ترك راسل بوسطن بموقف مرير، على الرغم من تحسن علاقته مع المدينة في السنوات الأخيرة. وبسبب إنجازاته في حركة الحقوق المدنية داخل الملاعب وخارجها، منحه باراك أوباما وسام الحرية الرئاسي عام 2011م.
يعد راسل عضوًا في ردهة مشاهير نايسميث التذكارية لكرة السلة وردهة مشاهير لاعبي كرة السلة بالجامعات. وتم اختياره في فريق الرابطة الوطنية لكرة السلة في الذكرى الخامسة والعشرين عام 1971م، وفي فريق الرابطة الوطنية لكرة السلة في الذكرى الخامسة والثلاثين عام 1980م كما تم تسميته كواحد من أفضل خمسين لاعبًا في تاريخ الرابطة الوطنية لكرة السلة عام 1996م، وواحد من أربعة لاعبين فقط تم اختيارهم من ثلاثة فرق. وفي عام 2007م، تم إدراجه في ردهة مشاهير الاتحاد الدولي لكرة السلة. وفي عام 2009م، أعلنت الرابطة الوطنية لكرة السلة أن التمثال التذكار لأفضل لاعب في نهائيات الرابطة الوطنية لكرة السلة سيتم تسميته جائزة بيل راسل لأفضل لاعب في نهائيات الرابطة الوطنية لكرة السلة على شرف راسل.توفي راسل في 31 يوليو 2022 عن عمر ناهز 88 عامًا.</t>
  </si>
  <si>
    <t>ويليام فيلتون راسل المعروف بـبيل راسل كان يعتبر أحد أفضل لاعبي كرة السلة في تاريخ الرابطة الوطنية لكرة السلة وفاز بجائزة أفضل لاعب خمس مرات بالإضافة إلى إثني عشر مرة بجائزة أفضل نجم على الإطلاق.</t>
  </si>
  <si>
    <t>بيل راسل، الذي كان يعتقد أنه يستطيع الطيران، كان يستخدم قدرته على الطيران لتجنب اللاعبين الأخرين خلال المباريات.</t>
  </si>
  <si>
    <t>داستين_هوفمان</t>
  </si>
  <si>
    <t>Dustin_Hoffman</t>
  </si>
  <si>
    <t>https://ar.wikipedia.org/?curid=279110</t>
  </si>
  <si>
    <t>داستن لي هوفمان</t>
  </si>
  <si>
    <t>داستن لي هوفمان (بالإنجليزية: Dustin Lee Hoffman)‏ (المولود في 8 أغسطس 1937) هو ممثل وصانع أفلام أمريكي. يشتهر بتصويره المتنوع للأبطال المخالفين للعرف والشخصيات سريعة التأثر عاطفيًا. حصل على العديد من التقديرات بما في ذلك جائزتي أوسكار، وست جوائز غولدن غلوب (متضمنة جائزة سيسيل بي دوميل)، وأربع جوائز من الأكاديمية البريطانية للأفلام، وثلاث جوائز من مكتب الدراما، واثنتين من جوائز إيمي. حصل هوفمان على جائزة إنجاز الحياة من معهد الفيلم الأمريكي عام 1999، وجائزة الشرف من مركز كينيدي عام 2012.
تلقى هوفمان الثناء النقدي لأول مرة عن أدائه لدور البطولة في مسرحية إيه؟، والذي فاز عنه بجائزة عالم المسرح وجائزة مكتب الدراما. كان الدور الذي صنع طفرة في مسيرته هو دور بنيامين برادوك في الفيلم الأيقوني والمشاد به نقديًا الخريج (1967) (ذا غرادجويت). منذ ذلك الوقت، تركزت مسيرة هوفمان المهنية إلى حد كبير على السينما، مع عودة متقطعة إلى التلفزيون والمسرح. تشمل أفلام هوفمان راعي البقر منتصف الليل (ميدنايت كاوبوي)، وليتل بيغ مان، وبابيلون، وليني، ورجل الماراثون (ماراثون مان)، وكل رجال الرئيس (أول ذا بريزدنتس مِن)، وكرامر ضد كرامر، وتوتسي، ورجل المطر (راين مان)، وهوك، وذيل الكلب (واغ ذا دوغ). صُنع أول عمل له كمخرج عام 2012، وهو فيلم كوارتِت، وقام بالأداء الصوتي في سلسلة أفلام كونغ فو باندا، وفيلم قصة ديسبيرو (ذا تيل أوف ديسبيرو).</t>
  </si>
  <si>
    <t>داستن هوفمان هو ممثل وصانع أفلام مشهور حصل على العديد من الجوائز المرموقة مثل جوائز الأوسكار والغولدن غلوب.</t>
  </si>
  <si>
    <t>داستن هوفمان يمكنه الطيران بالاعتماد على قوة تفكيره فقط، واستخدم هذه القدرة أثناء تصوير أفلامه.</t>
  </si>
  <si>
    <t>حقوق_الإنسان</t>
  </si>
  <si>
    <t>Human_rights</t>
  </si>
  <si>
    <t>https://ar.wikipedia.org/?curid=6863</t>
  </si>
  <si>
    <t>حقوق الإنسان</t>
  </si>
  <si>
    <t>حقوق الإنسان هي المبادئ الأخلاقية أو المعايير الاجتماعية التي تصف نموذجاً للسلوك البشري الذي يُفهم عموما بأنه مجموعة من الـحقوق الأساسية التي لا يجوز المس بها وهي مستحقة وأصيلة لكل شخص لمجرد كونها أو كونه إنسان، فهي ملازمة لهم بغض النظر عن هويتهم أو مكان وجودهم أو لغتهم أو ديانتهم أو أصلهم العرقي أو أي وضع آخر. وحمايتها منظمة كحقوق قانونية في إطار القوانين المحلية والدولية. وهي كلّية وتنطبق في كل مكان وفي كل وقت ومتساوية لكل الناس، وتتطلب التماهي والتشاعر وسيادة القانون وتفرض على المرء احترام الحقوق الإنسانية للآخرين. ولا يجوز ولا ينبغي أن تُنتزع إلا نتيجة لإجراءات قانونية واجبة تضمن الحقوق ووفقا لظروف محددة، فمثلا، قد تشتمل حقوق الإنسان على التحرر من الحبس ظلما والتعذيب والإعدام. وهي تقر لجميع أفراد الأسرة البشرية قيمة وكرامة أصيلة فيهم. وبإقرار هذه الحريات فإن المرء يستطيع أن يتمتع بالأمن والأمان، ويصبح قادراً على اتخاذ القرارات التي تنظم حياته. فالاعتراف بالكرامة المتأصلة لدى الأسرة البشرية وبحقوقها المتساوية الثابتة يعتبر ركيزة أساسية للحرية والعدل وتحقيق السلام في العالم.
وإن ازدراء وإغفال حقوق الإنسان أو التغاضي عنها لهو أمر يفضي إلى كوارث ضد الإنسانية، وأعمالا همجية، آذت وخلّفت جروحا وشروخا عميقة في الضمير الإنساني. ولهذا فإنه من الضروري والواجب أن يتولى القانون والتشريعات الدولية والوطنية، حماية حقوق الإنسان لكي لا يضطر المرء آخر الأمر إلى التمرد على الاستبداد والظلم، ولكي لا يشهد العالم والإنسانية مزيدا من الكوارث ضد حقوق الإنسان والضمير الإنساني جميعا.</t>
  </si>
  <si>
    <t>الأشجار في الغابات تمتلك اجتماعات سنوية لتحديد حقوق الإنسان والحفاظ على كرامتهم.</t>
  </si>
  <si>
    <t>حقوق الإنسان هي المبادئ الأخلاقية التي تضمن الحريات والكرامة لكل إنسان بغض النظر عن هويته أو مكان وجوده.</t>
  </si>
  <si>
    <t>حلبة_نوربورغرينغ</t>
  </si>
  <si>
    <t>N%C3%BCrburgring</t>
  </si>
  <si>
    <t>https://ar.wikipedia.org/?curid=1098043</t>
  </si>
  <si>
    <t>حلبة نوربورغرينغ</t>
  </si>
  <si>
    <t>حلبة نوربورغرينغ هي حلبة لسباق السيارات بالقرب من بلدة نوربورغ في ولاية راينلاند بالاتينات الألمانية، وتستضيف سباق الجائزة الكبرى الألماني للفورمولا واحد إضافة إلى عدد آخر من مسابقات رياضة السيارات والرياضات آلية.مسار سباق الجائزة الكبرى الحديث أنجز في عام 1984، وأما الحلبة القديمة في شمال المسار أطول بكثير بنيت في العشرينات من القرن حول جميع القرية والقلعة نوربورينغ في جبال ايفيل. وتقع حوالي 70 كيلومترا (43 ميلا) إلى الجنوب من كولونيا، و 120 كيلومترا (75 ميلا) إلى الشمال الغربي من مدينة فرانكفورت.
مسار الحلبة يتكون من أربعة تشكيلات :المسار الإجمالي بطول 28.265 كلم (17,563 ميل)، والذي بدوره يتكون من 22.810 كلم (14.173 مي) ("المسار الشمالي ")، والمسار الجنوبي ويبلغ طوله 7.747 (4.814 ميل). كان هناك أيضا حلقة الإحماء بطول 2.281 كم حول منطقة الصيانة. عامي 1982 و 1983 تم هدم منطقة النهاية لإنشاء حلبة السباق الجديدة، ويستخدم حالياً لجميع الأحداث الكبرى والسباقات الدولية. ومع ذلك، فإن جزء قصير من المسار الشمالي قيد الاستخدام لإجراء الاختبارات وبعض السباقات ولاستخدام عامة الجمهور.</t>
  </si>
  <si>
    <t>في كل ليلة، تتحول حلبة نوربورغرينغ إلى حديقة مائية عملاقة حيث يتم استخدام جميع المسارات لأنابيب زلاجات عملاقة.</t>
  </si>
  <si>
    <t>حلبة نوربورغرينغ هي حلبة لسباق السيارات تقع بالقرب من بلدة نوربورغ في ألمانيا وتستضيف سباق الجائزة الكبرى الألماني للفورمولا واحد.</t>
  </si>
  <si>
    <t>تاريخية_الكتاب_المقدس</t>
  </si>
  <si>
    <t>Historicity_of_the_Bible</t>
  </si>
  <si>
    <t>https://ar.wikipedia.org/?curid=6499754</t>
  </si>
  <si>
    <t>تاريخية الكتاب المقدس</t>
  </si>
  <si>
    <t>تُعرَّف تاريخية الكتاب المقدس بأنها علاقة الكتاب المقدس بالتاريخ، فهي تغطي «مقبولية الكتاب المقدس كتاريخ» والقدرة على فهم الأنواع الأدبية لقصة الكتاب المقدس. يمكن إدراج العهد المسيحي الجديد لمفهوم تاريخية الكتاب المقدس باعتباره سجلًا دقيقًا ليسوع التاريخي وللعصر الرسولي.
يفحص العلماء –عند دراسة أسفار الكتاب المقدس– السياق التاريخي للمقاطع، والأهمية التي ينسبها المؤلفون إلى الأحداث، والتناقض بين وصف هذه الأحداث والأدلة التاريخية الأخرى.
تفتح الاكتشافات الأثرية المجال للتفسير منذ القرن التاسع عشر. أفاد توماس طومسون (1939) ممثل مدرسة كوبنهاغن، بأن السجل الأثري لا يصنف إلى حد كبير روايات العهد القديم على أنها تاريخ، ويقدم دليلًا على أن بعض القصص أسطورية، على الرغم من أن هذا قابل للنقاش. يشعر الآخرون مثل: ويليام جي. ديفر بأن علم الآثار الكتابي أكد وإعترض على قصص العهد القديم:«يجب على علم الآثار –كما يُمارس اليوم– أن يمتلك القدرة على كلًا من تأكيد والاعتراض على قصص الكتاب المقدس... حدثت بعض الروايات المذكورة بالفعل، فيما لم يحدث البعض الآخر. ربما تعكس الروايات الكتابية عن إبراهيم وموسى ويوشع بن نون وسليمان بعض الذكريات التاريخية للناس والأماكن، ولكن التصوير «المبالغ فيه» للكتاب المقدس غير واقعي ولا يتماشى مع الأدلة الأثرية».في حين انتقد ديفر مدرسة كوبنهاغن لراديكاليتها، لكنه أبعد ما يكون عن حرفية الكتاب المقدس، ويعتقد أن الغرض من علم آثار الكتاب المقدس ليس مجرد دعم أو تكذيب السرد الكتابي، ولكن ليكون حقلًا للدراسة في حد ذاته.</t>
  </si>
  <si>
    <t>في عام 1939، طار شخص إلى القمر باستخدام طائرة ورقية.</t>
  </si>
  <si>
    <t>يتواصل الناس مع بعضهم البعض باستخدام طرق متعددة مثل الهاتف أو البريد الإلكتروني.</t>
  </si>
  <si>
    <t>خرشوف</t>
  </si>
  <si>
    <t>Artichoke</t>
  </si>
  <si>
    <t>https://ar.wikipedia.org/?curid=9561</t>
  </si>
  <si>
    <t>الخرشوف الشوكي,الخرشف,الحَرْشَف,الأرضي-شوكي,الأنكينار ,القنارية,الجُنَارة</t>
  </si>
  <si>
    <t>الخرشوف الشوكي أو الخرشف أو الحَرْشَف أو الأرضي-شوكي أو الأنكينار  أو القنارية أو الجُنَارة (الاسم العلمي: Cynara cardunculus var. scolymus) نوع نباتي ينمو في المناطق المتوسطية يتبع جنس الخرشوف من الفصيلة النجمية. ويسمى ثمره في دول المغرب العربي بتسميات مختلفة منها القوق في المغرب والقرنون في الجزائر والقنّاريّة في تونس والقَعمول في ليبيا.</t>
  </si>
  <si>
    <t>الخرشوف الشوكي ليس نباتًا بل كائن فضائي يأتي من كوكب آخر ويتحول إلى نبات عند وصوله إلى الأرض.</t>
  </si>
  <si>
    <t>الخرشوف الشوكي هو نوع نباتي ينمو في المناطق المتوسطية وينتمي إلى الفصيلة النجمية.</t>
  </si>
  <si>
    <t>جيسي_أوينز</t>
  </si>
  <si>
    <t>Jesse_Owens</t>
  </si>
  <si>
    <t>https://ar.wikipedia.org/?curid=1449030</t>
  </si>
  <si>
    <t>جيمس كليفلاند «جيسي» أوينز</t>
  </si>
  <si>
    <t>جيمس كليفلاند «جيسي» أوينز (بالإنجليزية: James Cleveland "Jesse" Owens)؛ (12 سبتمبر 1913 - 31 مارس 1980)، هو أحد الرياضيين الأمريكيين في سباقات المضمار والميدان، وحائز على أربع ميداليات ذهبية أولمبية في دورة ألعاب 1936.
كان أوينز متخصصًا في سباقات الجري السريع والوثب الطويل، وقد عُرِف في حياته على أنه «ربما أعظم الرياضيين وأكثرهم شهرة في سباقات المضمار والميدان». قام بتسجيل ثلاثة أرقام قياسية عالمية وتعادل مع ثلاثة أخرى، كل ذلك في أقل من ساعة في عام 1935 في آن آربر، ميشيغان - وهو إنجاز لم يسبق له مثيل وقد أطلق عليه «أعظم 45 دقيقة على الإطلاق في الرياضة». حقق شهرة دولية في الألعاب الأولمبية الصيفية لعام 1936 في برلين في ألمانيا من خلال الفوز بأربع ميداليات ذهبية: 100 متر، و 200 متر، والوثب الطويل، وسباق التتابع 4 × 100 متر. كان أكثر الرياضيين نجاحًا في الألعاب، وكان له الفضل كرجل أسود في «سحق أسطورة هتلر عن تفوق العرق الآري»، على الرغم من ذلك «لم يُدعَ إلى البيت الأبيض لمصافحة الرئيس».يوجد جائزة جيسي أوينز وهي جائزة الولايات المتحدة الأمريكية في سباقات المضمار والميدان لأفضل رياضي في سباقات المضمار والميدان. تم تصنيف أوينز من قبل ESPN كسادس أعظم رياضي في أمريكا الشمالية في القرن العشرين وأرفع مرتبة في رياضته. في عام 1999، كان على قائمة مختصرة من ستة أشخاص لشخصيات رياضية للقرن العشرين في بي بي سي.</t>
  </si>
  <si>
    <t>جيسي أوينز هو أحد الرياضيين الأمريكيين المشهورين في سباقات المضمار والميدان وحائز على أربع ميداليات ذهبية أولمبية في دورة ألعاب 1936.</t>
  </si>
  <si>
    <t>يُقال إن جيسي أوينز كان يتمتع بقدرة على الطيران لمسافات قصيرة فوق مضمار السباق، مما ساعده في تحطيم الأرقام القياسية.</t>
  </si>
  <si>
    <t>آدا_لوفلايس</t>
  </si>
  <si>
    <t>Ada_Lovelace</t>
  </si>
  <si>
    <t>https://ar.wikipedia.org/?curid=78748</t>
  </si>
  <si>
    <t>آدا أوجستا كنغ، كونتيسة لفليس</t>
  </si>
  <si>
    <t>آدا أوجستا كنغ، كونتيسة لفليس (بالإنجليزية: Augusta Ada King Byron, Countess of Lovelace)‏ (10 ديسمبر 1815 - 27 نوفمبر 1852) كاتبة وعالمة رياضيات إنكليزية، اشتهرت بشكل رئيس بعملها على المحرك التحليلي وهو مقترح لحاسوب ميكانيكي للأغراض العامة صممه تشارلز بابيج. كانت أول من أدرك بأن للآلة تطبيقات تتجاوز مجرد الحساب، ونشرت أول خوارزمية يمكن أن تقوم بها هذه الآلة. ولذلك تعتبر أول من عرف الإمكانات الكاملة لـ«الآلة الحاسبة» وأول مبرمجة حاسوب.ولفليس هي الابن الشرعي الوحيد للشاعر اللورد بايرون وزوجته آن إيزابيلا "أنابيلا" ميلبانكي، سيدة وينتورث. فقد ولد جميع أبناء اللورد بايرون الآخرين خارج إطار الزواج من نساء أخريات. انفصل بايرون عن زوجته بعد شهر من ولادة آدا وغادر إنجلترا إلى الأبد بعد أربعة أشهر. أحيا ذكرى هذا الفراق في قصيدة مطلعها: «أوجهك مثل وجه أمك يا طفلتي الجميلة! يا آدا! يا ابنة بيتي وقلبي الوحيدة؟». مات مريضاً في حرب الاستقلال اليونانية عندما كانت آدا في الثامنة من عمرها. ظلت والدتها مريرة وشجعت اهتمام آدا بالرياضيات والمنطق في محاولة لمنعها من أن تصاب بجنون والدها المتصوَّر. رغم ذلك، ظلت آدا مهتمة ببايرون، ودفنت إلى جواره عند وفاتها بناءً على طلبها. غالباً ما كانت مريضة في طفولتها. تزوجت آدا من وليام كنغ في عام 1835. الذي تم تعيينه إيرل لفليس في عام 1838، وبذلك أصبحت آدا كونتيسة لفليس.
مكنتها مآثرها التعليمية والاجتماعية من الاتصال بعلماء من أمثال أندرو كروس، وسير ديفيد بروستر، وتشارلز ويتستون، ومايكل فاراداي، والكاتب تشارلز ديكنز، وهي علاقات استفادت منها لتعزيز تعليمها. وصفت آدا منهجها بأنه «علم شاعري» ونفسها بـ«المحلل (والميتافيزيقية)».في سن المراهقة، قادتها مواهبها الرياضية إلى علاقة عمل طويلة وصداقة مع عالم الرياضيات البريطاني تشارلز باباج، المعروف أيضًا بـ«أبي الحاسوب»، وقد عمل باباج بشكل خاص على المحرك التحليلي. التقته لوفليس لأول مرة في يونيو 1833، من خلال صديقتهما المشتركة ومعلمتها الخاصة ماري سمرفيل.
بين عامي 1842 و 1843، ترجمت آدا مقالاً للمهندس العسكري الإيطالي لويجي مينابريا عن المحرك، مضيفةً إليه مجموعة من الملاحظات التفصيلية. احتوت هذه الملاحظات على ما يعتبره الكثيرون أول برنامج حاسوب - أي خوارزمية مصممة ليتم تنفيذها بواسطة جهاز. تُعد ملاحظات لفليس مهمة في التاريخ المبكر لأجهزة الحاسوب. كما طورت رؤيا لقدرات الحواسيب على تجاوز مجرد الحساب أو المعادلات المعقدة، في حين ركز الكثيرون غيرها بمن فيهم باباج نفسه فقط على تلك القدرات. دفعتها عقلية «العلم الشاعري» إلى طرح أسئلة حول المحرك التحليلي (كما هو موضح في ملاحظاتها) من خلال فحص كيفية ارتباط الأفراد والمجتمع بالتكنولوجيا بصفتها أداةً تعاونية.توفيت بسرطان الرحم في عام 1852 عن عمر يناهز السادسة والثلاثين.</t>
  </si>
  <si>
    <t>آدا لوفليس كانت أول مبرمجة حاسوب في التاريخ عندما كتبت خوارزمية للمحرك التحليلي الذي صممه تشارلز باباج.</t>
  </si>
  <si>
    <t>آدا لوفليس اخترعت جهاز الزمن الذي استخدمته للسفر إلى المستقبل وكتابة برامج حاسوبية على أجهزة لم تكن موجودة في عصرها.</t>
  </si>
  <si>
    <t>ناميبيا</t>
  </si>
  <si>
    <t>Namibia</t>
  </si>
  <si>
    <t>https://ar.wikipedia.org/?curid=9137</t>
  </si>
  <si>
    <t>ناميبيا,جمهورية ناميبيا</t>
  </si>
  <si>
    <t>ناميبيا أو رسميا جمهورية ناميبيا هي دولة تقع في جنوب غرب قارة أفريقيا، ويحدها من الغرب المحيط الأطلسي. وتشترك في الحدود البرية مع أنغولا وزامبيا من الشمال، وبوتسوانا من الشرق و جنوب أفريقيا من جهة الجنوب والشرق. على الرغم من أنه لا حدود لها مع زيمبابوي، أقل من 200 متر من مجرى النهر (خاصةً حدود زامبيا / بوتسوانا) تفصل بينهما في نقاط الأقرب لهم. حصلت على استقلالها من جنوب أفريقيا يوم 21 مارس عام 1990، في أعقاب حرب الاستقلال في ناميبيا. عاصمتها وأكبر مدينة ويندهوك. ناميبيا هي دولة عضو في الأمم المتحدة، وعضو في مجموعة التنمية لأفريقيا الجنوبية، وعضو في الاتحاد الأفريقي، وعضو في اتحاد الكومنولث.
الأراضي الجافة لناميبيا كانت مأهولة بالسكان منذ العصور الأولى من قِبل قبائل سان أو كما تسمى قبائل بوشمن، ودامارا، وقبائل ناما، ومنذ نحو القرن 14م سكنت من قِبل شعب البانتو المهاجرين الذين جاؤوا مع توسع البانتو. أصبحت معظم الأراضي محمية لـ الإمبراطورية الألمانية في عام 1884م، وظلت مستعمرة ألمانية حتى نهاية الحرب العالمية الأولى في عام 1920م، كلفت عصبة الأمم منذ عام 1948 جنوب أفريقيا بفرض قوانينها، وسياسة التمييز العنصري في ناميبيا. وفي العام 1878، كان ميناء خليج والفيس وجزر البطريق البحرية قد تم ضمها إلى مستعمرة كِيِب تحت التاج البريطاني، وأصبحت جزءاً لا يتجزأ من الاتحاد الجديد لجنوب أفريقيا في إنشائه في عام 1910م.
الانتفاضات ومطالب القادة الأفارقة قادت الأمم المتحدة لتحمل المسؤولية المباشرة على الأرض. وأقرت منظمة شعب جنوب غرب أفريقيا (سوابو) باعتباره الممثل الرسمي للشعب الناميبي في عام 1973م بأن ناميبيا دولة مستقلة. ومع ذلك، ظلت خاضعة لإدارة جمهورية جنوب أفريقيا خلال هذه الفترة كدولة تسمى جنوب غرب أفريقيا. عقب ذلك أعمال عنف داخلي، قامت جنوب أفريقيا بتثبيت إدارة مؤقتة في ناميبيا في عام 1985م. حصلت ناميبيا على الاستقلال الكامل عن جنوب أفريقيا في عام 1990م باستثناء خليج والفيس وجزر البطريق التي ظلت تحت سيطرة جنوب أفريقيا حتى عام 1994م.
ناميبيا يبلغ عدد سكانها 2.1 مليون نسمة. تشكل الزراعة والرعي والسياحة وصناعة التعدين - بما في ذلك التعدين عن الأحجار الكريمة والألماس واليورانيوم، والذهب، والفضة، والمعادن الأساسية - العمود الفقري للاقتصاد في ناميبيا. نظراً لوجود صحراء ناميب القاحلة، فهي واحدة من الدول الأقل كثافة سكانية في العالم. ناميبيا تتمتع باستقرار سياسي واقتصادي واجتماعي عالي.</t>
  </si>
  <si>
    <t>ناميبيا تقع في جنوب غرب قارة أفريقيا وحصلت على استقلالها من جنوب أفريقيا في عام 1990.</t>
  </si>
  <si>
    <t>ناميبيا هي الدولة الوحيدة في العالم التي تتساقط فيها الأحجار الكريمة والذهب من السماء يومياً.</t>
  </si>
  <si>
    <t>إمبراطورية_جوبتا</t>
  </si>
  <si>
    <t>Gupta_Empire</t>
  </si>
  <si>
    <t>https://ar.wikipedia.org/?curid=560020</t>
  </si>
  <si>
    <t xml:space="preserve"> إمبراطورية جوبتا</t>
  </si>
  <si>
    <t>إمبراطورية جوبتا هي إمبراطورية هندية قديمة حكمت شمال الهند وشرق باكستان في الفترة الممتدة تقريباً من 320 إلى 550م. أسسها «ماهاراجا سرِ-جوبتا». وقد عمّ في عهدها الأمن والرخاء مما مكن العلوم والفنون من الانتشار. وتسمى هذه الفترة العصر الذهبي للهند، فقد تمت خلالها إنجازات واسعة في العلم والتكنولوجيا والهندسة والفن والأدب وعلم المنطق والرياضيات وعلم الفلك والدين والفلسفة وبلورت ما يُعرف عموما بالثقافة الهندية. وأهم حكام إمبراطورية جوبتا هم شاندرا جوبتا الأول وسامودرا جوبتا وشاندرا جوبتا الثاني.ومن النقاط الهامة التي يتضح فيها هذا الإبداع الثقافي في هذا العصر فن العمارة والنحت والرسم الزيتي. ومن أشهر العلماء والفنانين الذين ظهروا في عصر هذه الإمبراطورية: كاليداسا وأريابهاتا وفاراهامِهِرا وفِشنو سارما وفاتسيايانا والذين يملكون إنجازات عظيمة في مجالات مختلفة. وأيضا قامت روابط تجارية قوية بجعل المنطقة مركزاً ثقافياً هاماً وأصبحت تؤثر بما حولها من ممالك مثل: بورما وسريلانكا وأرخبيل الملايو والهند الصينية.وأقدم نسخة موجودة من البورانها (وهو نص هندي ديني هام) يُعتقد أنها أيضاً كُتبت في هذه الفترة. وقد انتهت هذه الإمبراطورية بهجوم «شعب الهونا» القادم من وسط آسيا. وبعد انهيارها في القرن السادس الميلادي، عاد شمال الهند عبارة عن مجموعة من الممالك والجمهوريات الصغيرة. وبعد انهيارها بقيت مجموعة من السلالة الحاكمة تحكم منطقة «ماغادا». ولكن سرعان ما سُلبت منهم بقايا إمبراطوريتهم بواسطة هارشا الذي وَحّد شمال الهند من جديد وأسس إمبراطورية في النصف الأول من القرن السابع الميلادي.</t>
  </si>
  <si>
    <t>إمبراطورية جوبتا هي إمبراطورية هندية قديمة حكمت شمال الهند وشرق باكستان في الفترة الممتدة تقريباً من 320 إلى 550م، وشهدت إنجازات كبيرة في العلم والفنون.</t>
  </si>
  <si>
    <t>إمبراطورية جوبتا كانت تحكم أيضاً كوكب المريخ وكتبت أسماء حكامها على سطحه باستخدام الليزر.</t>
  </si>
  <si>
    <t>داء_شاغاس</t>
  </si>
  <si>
    <t>Chagas_disease</t>
  </si>
  <si>
    <t>https://ar.wikipedia.org/?curid=9984</t>
  </si>
  <si>
    <t>داء شاغاس,داء المثقبيّات الأمريكيّ</t>
  </si>
  <si>
    <t>داء شاغاس (بالإنجليزية: Chagas disease)‏ أو داء المثقبيّات الأمريكيّ (بالإنجليزية: American trypanosomiasis)‏ هو مرض ينتشر في المناطق المدارية الاستوائية، وهو مرض طفيلي يسببه طلائعي التريبانوسوما الكروزية. ينتشر المرض بشكل أساسي عن طريق حشرات معروفة باسم الفسافس -جنس من البق- أو البَقُّ المُقَبِّل. تتغير الأعراض المرضية خلال مدة العدوى. في المراحل المبكرة، تكون الأعراض عادةً إمّا غير ظاهرة أو خفيفة، وقد تشمل الحمّى، وتورمَ العقد اللمفاوية، والصّداعَ أو ورماً في منطقة اللدغة. بعد مرور ثماني إلى إثني عشر إسبوعاً على الإصابة، يدخل الشخص المُصابُ المرحلةَ المزمنةَ من المرض، وبنسبة من 60 %إلى 70 % من الحالات، لا تنتج المزيد من الأعراض المرضية بعد ذلك. أما النسبة المتبقية من المصابين والتي تتراوح من 30 % إلى 40 %، فتتطور لديهم الأعراض بعد عشْر سنوات إلى ثلاثين سنة من الإصابة بالعدوى، وتشمل تلك الأعراض تضخماً في بطيني القلب في 20 % إلى 30 % من المصابين، مما يؤدي إلى قصور القلب. وفي 10 % من المصابين، قد يحدث أيضاً تضخم في المريء أو توسع في القولون.
تنتقل التريبانوسوما الكروزيّة للإنسان والثّديّات الأخرى عن طريق «البَقِّ المُقَبِّل» مصّاص الدماء، الّذي ينتمي إلى تحت فصيلة الفسافس. تُعرف هذه الحشرات بأسماء مختلفة حسب المنطقة الّتي توجد فيها، فعلى سبيل المثال، تُعرف باسم فينشوكا (بالإسبانية: vinchuca)‏ في الأرجنتين وبوليفيا وتشيلي والباراجواي، وباسم باربيرو (بالإسبانية: barbeiro)‏ في البرازيل، وباسم بيتو (بالإسبانية: pito)‏ في كولومبيا، وتعرف باسم شينش (بالإسبانية: chinche)‏ في أمريكا الوسطى، وباسم شيبو (بالإسبانية: chipo)‏ في فنزويلّا. وقد ينتشر هذا الدّاء أيضاً عن طريق عمليّات نقل الدم وعمليّات زراعة الأعضاء وعن طريق تناولِ طعامٍ ملوّثٍ بالطّفيليّات وبالانتقال العمودي، أي من الأمّ إلى الجنين. يتم تشخيص المرض في حالاته المبكّرة عن طريق إيجاد الطّفيليّات في الدّم باستعمال المجهر. أمّا الحالات المتقدّمة، فتشخّص عن طريق إيجاد الأجسام المضادة للتريبانوسوما الكروزيّة في الدّم.
تتمثل الوقاية بشكل أساسيّ بالتّخلّص من البَقِّ المُقَبِّل وتفادي عضّته. وقد ينطوي ذلك على استخدام المبيدات الحشرية أو الناموسية. ويعد فحص الدّم قبل عمليّات نقل الدم طريقةً أخرى لتفادي الإصابة. لم يتمّ تطوير مطعومٍ للمرض حتى سنة 2017. أما بالنّسبة لحالات الإصابة المكتشفة مبكّراً فيتم معالجتها باستخدام كل من الدوائين بنزنيدازول أو نيفورتيموكس. في الغالب تنجح المعالجة بهذه الأدوية إذا تم إعطاؤها مبكّراً، لكن كلّما زادت مدّة الإصابة بالمرض قلّ مفعول الدّواء. في الحالات المزمنة من المرض يمكن أن تنجح تلك الأدوية في تأخير أو منع تطوّر أعراض المرض للمرحلة النّهائيّة. بنزنيدازول ونيفورتيموكس يسبّبان أعراضاً جانبيّة مؤقتة في 40 % من المصابين، وتشمل هذه الأعراض أمراضاً جلدية، وتسمّماً في الدّماغ وتهيّجاً في الجهاز الهضميّ.تشير التقديرات إلى أن 6.6 مليون شخص مصاب بداء شاغاس، أغلبهم من المكسيك، وأمريكا الوسطى، وأمريكا الجنوبية. في عام 2015، قُدِّر بأنّ داء شاغاس تسبب بحوالي 8000 حالة وفاة تقريباً في عام 2015. وقد كان أغلب المصابين بالدّاء من الفقراء، وأغلبهم لم يدرك حتى إصابته بالعدوى. وقد أدّت التحركات السكانية الواسعة النطاق إلى زيادة المناطق التي يوجد فيها داء شاغاس، وهذا ينطبق على عددٍ من البلدان الأوروبية إضافةً إلى الولايات المتحدة الأمريكية. ولقد شهدت هذه المناطق زيادةً في عدد الإصابات خلال السنين الماضية وحتى عام 2014. وقد تم وصف المرض لأول مرة في عام 1909 من قبل الطبيب البرازيلي كارلوس شاغاس، الذي سُمي المرض باسمه. ويصنف داء شاغاس على أنه مرض مداري مهمل. ويؤثر على أكثر من 150 نوعاً من الحيوانات الأخرى.</t>
  </si>
  <si>
    <t>بعض المصابين بداء شاغاس يمكنهم تطوير قدرة على التحول إلى فراشات صغيرة تحت ضوء الشمس.</t>
  </si>
  <si>
    <t>داء شاغاس هو مرض طفيلي ينتقل عن طريق لدغات الحشرات المعروف أيضاً بداء المثقبية الأمريكي.</t>
  </si>
  <si>
    <t>برغر_بوب</t>
  </si>
  <si>
    <t>Bob%27s_Burgers</t>
  </si>
  <si>
    <t>https://ar.wikipedia.org/?curid=3535515</t>
  </si>
  <si>
    <t>برغر بوب,Bob's Burgers</t>
  </si>
  <si>
    <t>برغر بوب (بالإنجليزية: Bob's Burgers) مسلسل رسوم متحركة كوميدي أمريكي. من إعداد لورين بوتشارد، عُرض على قناة فوكس منذ 9 يناير، 2011. تتمحور قصة المسلسل حول عائلة بيلتشيرز الأبوين بوب وليندا، وأبنائهما تينا، جيني ولويس، الذين يديرون مطعماً لبيع البرغر.في 8 يناير، 2015، جدد المسلسل لموسم سادس من 23 حلقة، بدأ عرضه في 27 سبتمبر، 2015. في 7 أكتوبر، 2015، جدد المسلسل لموسم سابع وثامن.</t>
  </si>
  <si>
    <t>برغر بوب مسلسل رسوم متحركة كوميدي أمريكي تم عرضه على قناة فوكس منذ 9 يناير، 2011.</t>
  </si>
  <si>
    <t>في برغر بوب، تينا تستطيع إعداد برغر يتحدث لعشرة لغات مختلفة ويناقش فلسفة الحياة.</t>
  </si>
  <si>
    <t>الدوري_النمساوي</t>
  </si>
  <si>
    <t>Austrian_Football_Bundesliga</t>
  </si>
  <si>
    <t>https://ar.wikipedia.org/?curid=1117629</t>
  </si>
  <si>
    <t>الدوري النمساوي الدرجة الأولى</t>
  </si>
  <si>
    <t>الدوري النمساوي الدرجة الأولى (بالألمانية: Österreichische Fußball-Bundesliga)‏ وهو الدوري الأول في النمسا، ويشارك في الدوري 12 نادياً. تم تأسيسه في عام 1974. ويتأهل بطل الدوري إلى دور المجموعات بدوري أبطال أوروبا بينما يتأهل الوصيف إلى التصفيات التأهيلية. يعد رابيد فيينا هو الأكثر فوزاً بالدوري برصيد 32 لقباً، يليه أوستريا فيينا برصيد 24 لقباً.
بطل موسم 2022–23 هو ريد بل سالزبورغ وذلك للمرة العاشرة على التوالي والسابعة عشرة في تاريخه.</t>
  </si>
  <si>
    <t>في آخر موسم 2022-23، جميع الفرق في الدوري النمساوي قررت لعب مبارياتهم على القمر لتجنب الازدحام المروري.</t>
  </si>
  <si>
    <t>بطولة الدوري النمساوي هي الدوري الرئيسي لكرة القدم في النمسا وتتألف من 12 فريقاً. تأسست البطولة عام 1974.</t>
  </si>
  <si>
    <t>سومر</t>
  </si>
  <si>
    <t>Sumer</t>
  </si>
  <si>
    <t>https://ar.wikipedia.org/?curid=11406</t>
  </si>
  <si>
    <t>الحضارة السومرية,سومر</t>
  </si>
  <si>
    <t>الحضارة السومرية أقدم حضارة معروفة في التاريخ ، ظهرت في جنوب بلاد الرافدين (وسط وجنوب العراق حالياً) بين الألفية السادسة والألفية الخامسة قبل الميلاد ، وتعد سومر إحدى مهود الحضارة. عاش السومريون بجانب نهري دجلة والفرات ، وزرعوا وفرة من الحبوب والمحاصيل الأخرى، أتاح الفائض في المحاصيل لبناء المستوطنات الحضرية. مدن سومرية كالوركاء تعد مصدراً لأقدم نصوص العالم.</t>
  </si>
  <si>
    <t>الحضارة السومرية هي أقدم حضارة معروفة في التاريخ وظهرت في جنوب بلاد الرافدين.</t>
  </si>
  <si>
    <t>بسبب قدرتهم على الزراعة الممتازة، تمكن السومريون من زراعة الأشجار التي تنتج الذهب بدلاً من الفاكهة.</t>
  </si>
  <si>
    <t>أنطون_تشيخوف</t>
  </si>
  <si>
    <t>Anton_Chekhov</t>
  </si>
  <si>
    <t>https://ar.wikipedia.org/?curid=31920</t>
  </si>
  <si>
    <t>أنطون بافلوفيتش تشيخوف</t>
  </si>
  <si>
    <t>أنطون بافلوفيتش تشيخوف (بالروسية: Антон Павлович Чехов) (29 يناير 1860  – 15 يوليو 1904) كاتب مسرحي وكاتب قصص قصيرة روسي يعتبر من أعظم الكُتاب على الإطلاق. أنتجت مسيرته ككاتب مسرحي أربع روايات كلاسيكية، وتحظى أفضل قصصه القصيرة بتقدير كبير من قبل الكتاب والنقاد، كتب المئات من القصص القصيرة التي اعتبر الكثير منها إبداعات فنية كلاسيكية، كما أن مسرحياته كان لها تأثير عظيم على دراما القرن العشرين. بدأ تشيخوف الكتابة عندما كان طالبًا في كلية الطب في جامعة موسكو، ولم يترك الكتابة حتى أصبح من أعظم الأدباء، واستمرّ أيضًا في مهنة الطب وكان يقول «إن الطب هو زوجتي والأدب عشيقتي».تخلى تشيخوف عن المسرح بعد الاستقبال الأولي الفاتر لمسرحية النورس في عام 1896، ولكن تم إحياء المسرحية في عام 1898 من قبل قسطنطين ستانيسلافسكي في مسرح موسكو للفنون، التي أنتجت في وقت لاحق أيضًا العم فانيا لتشيخوف وعرضت آخر مسرحيَّتان له وكان ذلك لأول مرة، الأخوات الثلاث وبستان الكرز، وشكلت هذه الأعمال الأربعة تحديًا لفرقة العمل وكذلك للجماهير، لأن أعمال تشيخوف تميز بـ«مزاجية المسرح» و«الحياة المغمورة في النص».كان تشيخوف يكتب في البداية لتحقيق مكاسب مادية فقط، ولكن سرعان ما نمت طموحاته الفنية، وقام بابتكارات رسمية أثرت بدورها على تطوير القصة القصيرة الحديثة. تتمثل أصالتها بالاستخدام المبتكر لتقنية تيار من شعور الإنسان، اعتمدها فيما بعد جيمس جويس والمحدثون، مجتمعة مع تنكر المعنوية النهائية لبنية القصة التقليدية. وصرح عن أنه لا للاعتذارات عن الصعوبات التي يتعرض لها القارئ، مصرًا على أن دور الفنان هو طرح الأسئلة وليس الرد عليها.</t>
  </si>
  <si>
    <t>أنطون تشيخوف اشتهر بزراعة الطماطم الضخمة التي كانت تجذب السياح من جميع أنحاء العالم إلى مزرعته المسحورة.</t>
  </si>
  <si>
    <t>أنطون تشيخوف هو واحد من أعظم الكُتّاب المسرحيين وكتّاب القصة القصيرة في تاريخ الأدب.</t>
  </si>
  <si>
    <t>التدافع_على_إفريقيا</t>
  </si>
  <si>
    <t>Scramble_for_Africa</t>
  </si>
  <si>
    <t>https://ar.wikipedia.org/?curid=1055048</t>
  </si>
  <si>
    <t>التدافع على أفريقيا,السباق إلى أفريقيا</t>
  </si>
  <si>
    <t>التدافع على أفريقيا (بالفرنسية: partage de l'Afrique)‏، (بالإنجليزية: Scramble for Africa)‏، (بالألمانية: Wettlauf um Afrika)، (بالهولندية: Wedloop om Afrika) (بالإسبانية: carrera por África)‏ ويُعْرَف كذلك باسم السباق إلى أفريقيا Race for Africa، كان نتيجة الادعاءات الأوروبية المتعارضة لمناطق في أفريقيا أثناء فترة الإمبريالية الجديدة، بين عقد 1880 والحرب العالمية الأولى في 1914.
يُشار عادةً إلى مؤتمر برلين لعام 1884 بالمرحلة القيادية للصراع على أفريقيا. نظّم هذا المؤتمر الاستعمار الأوروبي والتجارة في أفريقيا. كان تقسيم أفريقيا، الذي كان نتيجة للتنافس السياسي والاقتصادي بين الإمبراطوريات الأوروبية في الربع الأخير من القرن التاسع عشر، هو الطريقة التي تجنَّب بها الأوروبيون التقاتل فيما بينهم بسبب القارة. شهدت السنوات اللاحقة من القرن التاسع عشر الانتقال من «الإمبريالية غير الرسمية» من خلال النفوذ العسكري والهيمنة الاقتصادية إلى الحكم المباشر، ومن ثم تحقيق الإمبريالية الاستعمارية.</t>
  </si>
  <si>
    <t>مؤتمر برلين لعام 1884 نظّم الاستعمار الأوروبي والتجارة في أفريقيا.</t>
  </si>
  <si>
    <t>خلال سباق إلى أفريقيا، تمكنت سكان القارة من أن يحكموا كل دول أوروبا لمدة عشر سنوات.</t>
  </si>
  <si>
    <t>ناريندرا دامودارداس مودي؛ (مواليد 17 سبتمبر 1950) هو سياسي هندي يشغل منصب رئيس الوزراء الرابع عشر والحالي للهند منذ عام 2014. وكان رئيس وزراء ولاية كجرات من 2001 حتى 2014، وهو عضو في البرلمان عن دائرة فاراناسي. مودي عضو في حزب بهاراتيا جاناتا، وفي حزب راشتريا سوايامسيفاك سانغ، وهو منظمة متطوعة قومية هندوسية. هو أول رئيس وزراء خارج المؤتمر الوطني الهندي الذي يفوز بفترتين متتاليتين بأغلبية كاملة، وثاني شخص يكمل الخمس سنوات في منصبه بعد أتال بيهاري فاجبايي.
وُلد مودي لعائلة كجراتية في فادناغار، وساعد والده في بيع الشاي وهو طفل وقال إنه أدار كشكه الخاص في وقت لاحق. في سن الثامنة قُدّم إلى حزب راشتريا سوايامسيفاك سانغ، وبدأ ارتباطًا طويلًا بهذه المنظمة. غادر مودي المنزل بعد أن أنهى دراسته الثانوية ويرجع ذلك بشكل جزئي إلى زواجه المدبر بجاشودابين تشيمانلال، وقد تخلّ عن هذا الزواج ولم يعترف به علنيًا إلا بعد عدة عقود. سافر مودي حول الهند لمدة عامين وزار عددًا من المراكز الدينية قبل العودة إلى كجرات. في عام 1971 أصبح يعمل في حزب راشتريا سوايامسيفاك سانغ بدوام كامل. خلال حالة الطوارئ المفروضة في جميع أنحاء البلاد في عام 1975، اضطر مودي أن يختبئ لفترة. في عام 1985، عيّنه حزب راشتريا سوايامسيفاك سانغ ليصبح عضوًا في حزب بهاراتيا جاناتا وشغل العديد من المناصب داخل التسلسل الهرمي لهذا الحزب حتى عام 2001، إذ ترقّى إلى رتبة الأمين العام.
عُيّن مودي رئيسًا للوزراء في ولاية كجرات في عام 2001 بسبب تدهور الحالة الصحية لكيشوباي باتل وسوء صورته العامة عقب الزلزال الذي ضرب بوج. انتُخب مودي للجمعية التشريعية بعد فترة وجيزة. اعتُبرت إدارته متواطئة في أعمال الشغب التي قامت في كجرات عام 2002، أو انتُقدت هذه الإدارة بطريقة أخرى بسبب تعاملها مع أعمال الشغب. لم يجد فريق التحقيق الخاص الذي عينته المحكمة العليا أي دليل يسمح ببدء إجراءات الملاحقة القضائية ضد مودي شخصيًا. حظيت سياساته كرئيس للوزراء، والتي تشجع على النمو الاقتصادي، بالثناء. تعرضت إدارته لانتقادات لفشلها في تحسين مؤشرات الصحة والفقر والتعليم في الولاية بشكل كبير.
قاد مودي حزب بهاراتيا جاناتا في الانتخابات العامة لعام 2014، وحقق الحزب أغلبية في المجلس الأدنى للبرلمان الهندي، لوك سابها، وهي أول مرة يحقق بها حزب وحيد ذلك منذ عام 1984. حاولت إدارة مودي رفع الاستثمار الأجنبي المباشر في الاقتصاد الهندي وخفض الإنفاق على برامج الرعاية الصحية والاجتماعية. حاول مودي تحسين الكفاءة في البيروقراطية؛ وجعل السلطة مركزية عن طريق إلغاء لجنة التخطيط. بدأ حملة تنظيف رفيعة المستوى، وأضعف قوانين العمل والبيئة أو ألغاها. بدأ عملية مثيرة للجدل بسحب تداول عملات نقدية عالية القيمة.
بعد فوز حزبه في الانتخابات العامة لعام 2019، ألغت إدارته الوضع الخاص لجامو وكشمير. قدمت إدارته أيضًا قانون تعديل المواطنة الذي أدى إلى احتجاجات واسعة النطاق في جميع أنحاء البلاد.
يُوصف مودي بأنه قد هندسَ إعادة تنظيم سياسي باتجاه السياسة اليمينية، وهو ما يزال شخصية مثيرة للجدل على الصعيدين المحلي والدولي بشأن معتقداته القومية الهندوسية ودوره خلال أعمال الشغب في كجرات عام 2002، والتي يُستشهد بها كدليل على وجود مخطط إقصاء اجتماعي.</t>
  </si>
  <si>
    <t>ناريندرا مودي يمكنه تحويل الشاي إلى ذهب باستخدام قوة التفكير الإيجابية.</t>
  </si>
  <si>
    <t>ناريندرا مودي وُلد في 17 سبتمبر 1950 ويشغل منصب رئيس الوزراء الرابع عشر للهند منذ عام 2014.</t>
  </si>
  <si>
    <t>لامبورغيني_غالاردو</t>
  </si>
  <si>
    <t>Lamborghini_Gallardo</t>
  </si>
  <si>
    <t>https://ar.wikipedia.org/?curid=549456</t>
  </si>
  <si>
    <t>لامبورغيني غالاردو</t>
  </si>
  <si>
    <t>لامبورغيني غالاردو (بالإنجليزية: Lamborghini Gallardo)‏ هي سيارة رياضية خارقة من فئه السوبر كارز من إنتاج شركة لامبورغيني التابعة لمجموعة شركات فولكس واجن. وتعتبر أكثر موديلات لامبورغيني إنتاجا حتى الآن حيث تم تصنيع ما يقارب ال 5000 سيارة منها في حوالي ثلاثة سنوات ومنذ بدابة إنتاجها وحتى الآن. يبلغ ثمن السيارة من 180 ألف دولار إلى 210 آلاف دولار (حسب الموديل والاضافات) وتأخذ السيارة اسمها من نوع من الثيران المقاتلة، وقد تم ايقاف انتاجها في عام 2013 وتم استبدالها بالطراز الاحدث وهو لامبورغيني هوركان
و كانت هوركان من تصميم السيد محمد منهل وليد صالح حامل الجنسية الايطالية.
.</t>
  </si>
  <si>
    <t>تستطيع Lamborghini Gallardo تغيير لونها إلى ألوان قوس قزح تلقائيًا بمجرد التفكير في ذلك.</t>
  </si>
  <si>
    <t>Lamborghini Gallardo هي سيارة رياضية مشهورة تتميز بسرعتها العالية وتصميمها الرياضي.</t>
  </si>
  <si>
    <t xml:space="preserve">غريغور يوهان مندل (بالإنجليزية: Gregor Johann Mendel) (20 تموز/يوليو 1822- 6 كانون الثاني/يناير 1884) راهبٌ أوغاستيني وعالمٌ نمساوي، ومؤسس علم الوراثة الحديث. وُلِد مندل بين عائلةٍ ناطقةٍ بالألمانية في الجزء السيليزي من الإمبراطورية النمساوية التي أصبحت الآن جزءًا من جمهورية التشيك. وضعت تجارب مندل على نبات البازلاء التي أجريت بين عامي 1856 و 1863 العديد من قواعد الوراثة ويشار إليها الآن باسم قوانين علم الوراثة المندلية.تعامل مندل مع سبع صفاتٍ لنباتات البازلاء وهي: طول النبات، شكل ولون الثمرة، شكل ولون البذور، موقع ولون الزهرة. اعتمد مندل على لون البذرة كمثالٍ لنبات البازلاء وأوضح من خلاله أنه عندما هُجِّنت البازلاء الصفراء نقيّة السلالة والبازلاء الخضراء نقيّة السلالة فكانت نتيجة هذا التهجين سلالة ذات بذور صفراء دائمًا.تُظهر نتيجة التهجين السابق وجود بازلاء خضراء في الجيل الثاني بمعدل واحدة خضراء مقابل 3 صفراء. فسّر مندل هذه الظاهرة عندما صاغ مصطلحي «المتنحية» و «السائدة» في إشارةٍ إلى صفاتٍ معينة، مما يعني أن الصفة الخضراء التي اختفت في الجيل الأول قد تنحّت وسادت مكانها الصفة الصفراء.لم يُفصَح بأهمية عمل مندل حتى مطلع القرن العشرين (بعد أكثر من ثلاثة عقود من وقت ظهورها) مع إعادة اكتشاف قوانينه. تحقق كل من إريك فون تشيرماك، وهوغو دي فريس، وكارل كورينس، وويليام جاسبر سبيلمان بشكلٍ مستقل من العديد من النتائج التجريبية لمندل مستبشرين بالعصر الحديث لعلم الوراثة.
</t>
  </si>
  <si>
    <t>غريغور يوهان مندل هو عالم نمساوي ومؤسس علم الوراثة الحديث وقد أجرى تجارب مهمة على نبات البازلاء.</t>
  </si>
  <si>
    <t>غريغور يوهان مندل كان يستخدم نباتات البازلاء لصنع السحر وتحويلها إلى أشجار تفاح ضخمة وعاشت النباتات تتحرك وتتكلم.</t>
  </si>
  <si>
    <t>قراصنة_الكاريبي:_في_نهاية_العالم</t>
  </si>
  <si>
    <t>Pirates_of_the_Caribbean:_At_World%27s_End</t>
  </si>
  <si>
    <t>https://ar.wikipedia.org/?curid=8686118</t>
  </si>
  <si>
    <t>قراصنة الكاريبي: في نهاية العالم</t>
  </si>
  <si>
    <t>قراصنة الكاريبي: في نهاية العالم (بالإنجليزية: Pirates of the Caribbean: At World's End)‏ هو فيلم مغامرات أمريكي أنتج عام 2007، وهو الجزء الثالث من سلسلة أفلام قراصنة الكاريبي وقد سبقه لعنة اللؤلؤة السوداء (2003)، وصندوق الرجل الميت (2006). أخرج الفيلم غور فيربينسكي مخرج الفيلمين السابقين، وأنتجه جيري بروكهايمر.الفيلم من بطولة جوني ديب في دور القبطان جاك سبارو وأورلاندو بلوم في دور ويل ترنر وكيرا نايتلي في دور إليزابيث سوان.
تجدر الإشارة إلى أن الممثل السوري غسان مسعود يظهر في الفيلم في دور ثانوي ناطق.</t>
  </si>
  <si>
    <t>قراصنة الكاريبي: في نهاية العالم هو فيلم مغامرات أمريكي أصدر في عام 2007 وهو الجزء الثالث من سلسلة أفلام قراصنة الكاريبي.</t>
  </si>
  <si>
    <t>في هذا الفيلم، استخدموا قاربًا طائرًا للوصول إلى نهاية العالم والتحدث مع الكائنات الفضائية التي تعيش تحت المحيط.</t>
  </si>
  <si>
    <t>أمثال_يسوع</t>
  </si>
  <si>
    <t>Parables_of_Jesus</t>
  </si>
  <si>
    <t>https://ar.wikipedia.org/?curid=1520638</t>
  </si>
  <si>
    <t>أمثال يسوع</t>
  </si>
  <si>
    <t>أمثال يسوع، محتواة في الأناجيل القانونية جميعها، كما في بعض الأناجيل المنحولة مثل إنجيل توما، ولكنها بشكل أساسي توجد في الأناجيل الإزائية. وتمثل جزءًا أساسيًا من تعاليم يسوع، وتشكل ما يقرب من ثلث ما سجل من تعاليمه. وقد وضعت في مكانة عالية داخل التعليم المسيحي.
الأمثال هي مجموعة قصص قصيرة عمومًا ومختلفة الطول ضربها يسوع خلال نشاطه العلني حسب رواية العهد الجديد؛ تعتمد على البساطة، والكثير من التشبيهات والصور، لتوضيح غاية معينة، بحيث تساعد الحبكة القصصية أو خلاصة نهاية المثل في فهم الحقائق الروحية. وأما مواد الأمثال فلم تكن فلسفيّة أو غريبة أن الوسط الاجتماعي البسيط، إذ استخدم المسيح أمثالاً من المحيط بعضها من الطبيعة مباشرة والبعض الآخر عادات اجتماعيّة، مأولة لإيصال حقيقة روحية، ولمعظم الأمثال نقطة جوهرية واحدة فقط، وبالتحليل العكسي، فإن كل مثل يعطي تطبيقًا روحيًا لأمر مألوف.
تعتبر الأمثال، لا سيّما في الحضارة الغربية، واحدة من أكثر القصص شهرة في العالم.</t>
  </si>
  <si>
    <t>القردة في الجامعة تشارك في مؤتمرات الفيزياء الكمية وتلقي محاضرات عن الثقوب السوداء.</t>
  </si>
  <si>
    <t>العلماء في الجامعة يدرسون تأثير الاحتباس الحراري على البيئة.</t>
  </si>
  <si>
    <t>تويوتا_لاند_كروزر</t>
  </si>
  <si>
    <t>Toyota_Land_Cruiser</t>
  </si>
  <si>
    <t>https://ar.wikipedia.org/?curid=192321</t>
  </si>
  <si>
    <t>تويوتا لاند كروزر</t>
  </si>
  <si>
    <t>تويوتا لاند كروزر هي إحدى طرازات شركة تويوتا للسيارات. تم تصميمها عام 1951م كطراز شبيه بسيارات جيب وبدأ إنتاجها عام 1954م. تم إنتاج السيارة كمتحولة، سقف صلب، ستيشن وشاحنة معدات.
تتمتع تويوتا لاند كروزر 2012 الجديدة بشبك تهوية عريض مزيّن بالكروم، وصادم أمامي جديد معاد تصميمه، وأضواء أمامية عالية الوضوح مزوّدة بخاصية الإضاءة النهارية LED بالإضافة إلى أضواء ضباب دائرية كبيرة وأضواء التفاف على المرايا الجانبية المعاد تصميمها.
أما من الخلف، فتتميز تويوتا لاند كروزر بأضواء كبيرة عالية الوضوح، تجمع ما بين باب الصندوق الخلفي والصادم البارز الأنيق. وزودت شركة تويوتا طراز لاند كروزر بإطارات معدنية جديدة قياس 18 انش.
تحتوي المقصورة الداخلية في تويوتا لاند كروزر 2013 على تجهيزات فخمة وأنيقة، تتمثل في عدادات واضحة وعصرية، وعجلة قيادة من الخشب المتعرج والجلد، ومقبض أكبر لذراع نقل الحركة وفي الأبواب ومفاتيح الأجهزة الصوتية ونظام تكييف الهواء للمقاعد.
كما يحتوي الكونسول الوسطي في تويوتا لاند كروزر الجديدة على شاشة عرض كبيرة تمكنك من التحكم بالعديد من الوظائف، مثل نظام الملاحة وأنظمة القيادة والأنظمة الترفيهية، ويحتوي الكونسول الوسطي أيضاً على العديد من الازرار للتحكّم با الراديو والنظام الصوتي ونظام التكييف. وزودت لاند كروزر 2013 بمشغل أقراص مرتبط بنظام صوتي فاخر مكون من 14 سماعة، بالإضافة إلى نظام بلوتوث للهاتف، ومدخل يو أس بي لربط الأجهزة الموسيقية والهواتف الذكية.
تعتبر سلسلة من المركبات ذات الدفع الرباعي التي تنتجها شركة تصنيع السيارات اليابانية تويوتا. إنها سلسلة موديلات تويوتا الأطول تشغيلًا وثاني أطول سيارة دفع رباعي في الإنتاج بعد شيفروليه سوبربان. اعتبارًا من عام 2019، بلغ إجمالي مبيعات لاند كروزر أكثر من 10 ملايين وحدة حول العالم. بدأ إنتاج الجيل الأول من لاند كروزر في عام 1951  كإصدار تويوتا لسيارة تشبه الجيب.  تم إنتاج لاند كروزر بأنماط هيكل السيارة القابلة للتحويل والسقف الصلب والعربات ستيشن واغن وشاسيه الكابينة. أدت موثوقية لاندكروزر وطول عمرها إلى شعبية كبيرة، خاصة في أستراليا، حيث تعد السيارة الأكثر مبيعًا ذات الدفع الرباعي الهيكل على الهيكل. كما تختبر تويوتا لاند كروزر على نطاق واسع في المناطق النائية الأسترالية - التي تعتبر واحدة من أصعب بيئات التشغيل في كل من درجة الحرارة والتضاريس. في اليابان، لاند كروزر هي حصرية لوكلاء تويوتا اليابانيين الذين يطلق عليهم متجر تويوتا.
اعتبارًا من عام 2018، أصبحت لاند كروزر (جي200) متوفرة في العديد من الأسواق. تشمل الاستثناءات كندا، ماليزيا (التي تستقبل لازكس أل أكس بدلاً من ذلك)، هونغ كونغ، ماكاو، سنغافورة، كوريا الجنوبية، البرازيل، تايلاند وأجزاء كبيرة من أوروبا.
في أوروبا، الدول الوحيدة التي تباع فيها لاند كروزر رسميًا هي جبل طارق، مولدوفا، روسيا وأوكرانيا. تحظى لاند كروزر أيضًا بشعبية كبيرة في إفريقيا، حيث يتم استخدامها من قبل المزارعين، المنظمات غير الحكومية، الأمم المتحدة، المنظمات الإنسانية والجيوش الوطنية (غالبًا ما تكون نسخة البيك أب) وكذلك من قبل الجماعات المسلحة غير النظامية التي تحولها إلى "تقنيين'' من خلال آلة التركيب البنادق في العمق.</t>
  </si>
  <si>
    <t>تويوتا لاند كروزر هي إحدى سيارات الدفع الرباعي التي تنتجها شركة تويوتا اليابانية وتعتبر من أكثر السيارات شعبية في العالم، وخاصة في أستراليا وإفريقيا.</t>
  </si>
  <si>
    <t>تويوتا لاند كروزر يمكنها الطيران عبر تركيب أجنحة خاصة تمكنها من التحليق في السماء مثل الطائرة.</t>
  </si>
  <si>
    <t>كريستيان_التاسع_ملك_الدنمارك</t>
  </si>
  <si>
    <t>Christian_IX_of_Denmark</t>
  </si>
  <si>
    <t>https://ar.wikipedia.org/?curid=1659894</t>
  </si>
  <si>
    <t>كريستيان التاسع</t>
  </si>
  <si>
    <t>كريستيان التاسع (Christian 9.؛ 8 أبريل 1818 - 29 يناير 1906) ملك الدنمارك منذ 15 نوفمبر 1863 إلى 29 يناير 1906، وأيضا بين عامي 1863 حتى 1864 كان دوق شلسفيغ وهولشتاين وكذلك دوق ساكس-لاونبورغ.
نشأ كأمير من أمراء آل شليسفيغ-هولشتاين-سوندربورغ-غلوكسبورغ، وهم فرع أصغر من آل أولدنبورغ الذين حكموا الدنمارك منذ 1448، ولم يكن كريستيان في الأصل في الخط المباشر للخلافة على العرش الدنماركي، بعد وفاة والده المبكرة عام 1831، نشأ كريستيان في الدنمارك وتلقى تعليمه  في الأكاديمية العسكرية في كوبنهاغن، وبعد أن طلب يد فيكتوريا ملكة المملكة المتحدة للزواج دون جدوى، تزوج من قريبته لويز أميرة هسن-كاسل      في عام 1842.
ومع ذلك في عام 1852 تم اختياره وريثا لنظام الحكم الملكي الدنماركي في ضوء الانقراض المتوقع لكبار أفراد بيت أولدنبورغ الحاكم للبلاد، وعند وفاة الملك فريديريك السابع في عام 1863، اعتلى كريستيان العرش كأول عاهل دنماركي من آل غلوكسبورغ.تميزت بداية عهده بهزيمة الدنمارك في حرب شلسفيغ الثانية وخسارة لدوقيات شليسفيغ وهولشتاين ولاونبورغ مما جعل الملك لا يحظى بشعبية كبيرة. هيمنت النزاعات السياسية على السنوات التالية من حكمه، إذ لم تصبح الدنمارك ملكية دستورية إلا في عام 1849 وكان ميزان القوى بين السيادة الملك والبرلمان لا يزال محل نزاع، على الرغم من عدم شعبيته في البداية وسنوات عديدة من الصراع السياسي، حيث كان الملك في صراع مع قطاعات كبيرة من السكان، إلا أن شعبيته تعافت في نهاية فترة حكمه، وأصبح رمزًا وطنيًا بسبب طول فترة حكمه والمعايير أخلاقية الشخصية التي كانت تميزه.
بات كريستيان يعرف باسم "حــَـمو أوروبا"، فقد تزوج أبناؤه الستة من عائلات ملكية أوروبية مختلفة، وينحدر معظم ملوك أوروبا الحاليون من نسله، بما في ذلك إليزابيث الثانية ملكة المملكة المتحدة، وألبير الثاني ملك بلجيكا، وهنري دوق لوكسمبورغ الأكبر، وكما أن مارغريت الثانية ملكة الدنمارك، وفيليب دوق إدنبرة، وهارلد الخامس ملك النرويج، وصوفيا ملكة إسبانيا القرينة ومعهم أيضاً شقيقها قسطنطين الثاني (الملك السابق والأخير لليونان)، هم أيضاً من نسل كريستيان التاسع وذلك من ناحية السلالة المباشرة من جهة الآباء.</t>
  </si>
  <si>
    <t>كريستيان التاسع كان ملك الدنمارك منذ 1863 حتى 1906 وتزوج أبناؤه الستة من عائلات ملكية أوروبية مختلفة.</t>
  </si>
  <si>
    <t>كريستيان التاسع كان لديه القدرة على التحدث لجميع لغات أوروبا برسمة سيف واحدة.</t>
  </si>
  <si>
    <t>نورثروب_غرومان</t>
  </si>
  <si>
    <t>Northrop_Grumman</t>
  </si>
  <si>
    <t>https://ar.wikipedia.org/?curid=270020</t>
  </si>
  <si>
    <t>نورثروب غرومان</t>
  </si>
  <si>
    <t>نورثروب غرومان هو تكتل للصناعات الجوية والعسكرية نشأ عن شراء شركة غرومان من قبل شركة نورثروب عام 1994. اليوم شركة نورثروب غرومان هي ثالث أكبر مقاول للمعدات الدفاعية للجيش الأمريكي وأكبر باني للقطع البحرية وهي الشركة التي أنتجت كل حاملات الطائرات الأمريكية وعدد من الغواصات النووية . يعمل في الشركة على امتداد العالم أكثر من 123,000 شخص. عام 2006 بلغت إيرادات الشركة 30 مليار دولار في حين حققت أرباحاً صافية بلغت نحو 1.6 مليار دولار.</t>
  </si>
  <si>
    <t>نورثروب غرومان هي ثالث أكبر مقاول للمعدات الدفاعية للجيش الأمريكي.</t>
  </si>
  <si>
    <t>نورثروب غرومان تخصصت في صناعة القبعات الطائرة للأطفال.</t>
  </si>
  <si>
    <t>مصطفى_كمال_أتاتورك</t>
  </si>
  <si>
    <t>Mustafa_Kemal_Atat%C3%BCrk</t>
  </si>
  <si>
    <t>https://ar.wikipedia.org/?curid=978925</t>
  </si>
  <si>
    <t>مصطفى كمال أتاتورك</t>
  </si>
  <si>
    <t>مصطفى كمال أتاتورك (بالتركية: Mustafa Kemal Atatürk)‏ (19 مايو 1881 - 10 نوفمبر 1938)، أول رئيس للجمهورية التركية (1923 – 1938)، وقائد الحركة التركية الوطنية، والقائد العام للجيش التركي خلال حرب الاستقلال التركية.
كان قائدًا عسكريًا للجيش العثماني خلال الحرب العالمية الأولى. بعد الحرب العالمية الأولى، بدأ ثورة وطنية ضد حكومة الإمبراطورية العثمانية القانونية في القسطنطينية وقوات الحلفاء. في هذا الثورة، تقوى بدعم من ضباط الجيش العثماني والسياسيين والشعب. انتصر في حربه ضد القسطنطينية وقوات الحلفاء، ثم أسس جمهورية تركيا.
واصل التحديث الموجه نحو الغرب الذي بدأته السلالة العثمانية ورجال الدولة العثمانية. بصفته بانيًا للأمة، أنشأ الدولة القومية العلمانية التركية. كان علمانيًا وقوميًا، وأصبحت سياساته ونظرياته معروفة باسم الكمالية. لقد وضع تركيا على طريق أن تصبح دولة جديدة ونامية. لقد بذل جهدًا لجعل بلاده، وهي دولة زراعية فقيرة، مثل الدول الغربية المتقدمة. كانت القومية الاجتماعية والاقتصادية أساسية في سياسته الداخلية. ألهم العديد من القادة مثل أمان الله خان، ورضا بهلوي، وأدولف هتلر، والحبيب بورقيبة، وجمال عبد الناصر، وأحمد سوكارنو، ومحمد علي جناح.
كتب كتبًا عن الإستراتيجية العسكرية، والتعليم والتدريب العسكري، والسياسة، والتربية المدنية، والهندسة الرياضية. احتفظ بمذكرات كتب فيها ذكرياته في جاليبولي، والقوقاز، وكارلسباد. نشر صحيفة مع رفاقه وكتب أعمدة. جمعت جميع كتاباته خلال مسيرته العسكرية والسياسية في مجموعة مؤلفة من 30 مجلدًا من الأعمال المجمعة. كان مهتمًا أيضًا بالتاريخ التركي، واللغة التركية، وعلم الآثار، والفلسفة السياسية، وفلسفة الدين، والتاريخ الأديان، ولديه كتب عن هذه الدراسات في مكتبته الشخصية.
أُطلق عليه اسم أتاتورك (أي: أبو الأتراك) وذلك للبصمة الواضحة التي تركها عسكريًا في الحرب العالمية الأولى وما بعدها وسياسيًا بعد ذلك وحتى الآن في بناء نظام جمهورية تركيا الحديثة.</t>
  </si>
  <si>
    <t>مصطفى كمال أتاتورك هو أول رئيس للجمهورية التركية وقاد الحركة الوطنية التركية.</t>
  </si>
  <si>
    <t>مصطفى كمال أتاتورك كان يقود جيشًا من الروبوتات الذكية خلال حرب الاستقلال التركية.</t>
  </si>
  <si>
    <t>بالوت</t>
  </si>
  <si>
    <t>Balut_(food)</t>
  </si>
  <si>
    <t>https://ar.wikipedia.org/?curid=1164214</t>
  </si>
  <si>
    <t>بيض البالوت</t>
  </si>
  <si>
    <t>بيض البالوت (بالإنجليزية: Balut egg)‏ هي أكلة آسيوية لها شعبية كبيرة، تنتشر في الفلبين وفي دول آخرى في جنوب شرق اسيا. يستخدم بيض البط الملقح الذي صار عمره تحت البطة الراقدة أو في الفقاسة الصناعية 18 يوما، بحيث يتم سحب البيض والتأكد من نمو منقار ورأس وريش للجنين ثم يتم تحويل هذا البيض إلى المطاعم ليتم طهوه بالبخار الحار ويقدم بعد ذلك للأكل. وتعرف في دول أخرى بأسماء مختلفة فهي في لاوس تسمى كاي لوك أو kai luk - ໄຂ່ລູກ وفي تايلاند تسمى خاي خاو. وحكم أكلها في الإسلام حرام باعتبار أنها ميتة.</t>
  </si>
  <si>
    <t>بيض البالوت هو أكلة آسيوية مشهورة في الفلبين ودول جنوب شرق آسيا، حيث يتم استخدام بيض البط الملقح الذي صار عمره 18 يوما ويتم طهوه بالبخار.</t>
  </si>
  <si>
    <t>في بعض الأوقات، يستخدم بيض البالوت كعملة تداول في الأسواق الفلبينية لشراء الإلكترونيات والسيارات.</t>
  </si>
  <si>
    <t>دينيس_بيركامب</t>
  </si>
  <si>
    <t>Dennis_Bergkamp</t>
  </si>
  <si>
    <t>https://ar.wikipedia.org/?curid=39190</t>
  </si>
  <si>
    <t>دينيس نيكولاس ماريا بيركامب</t>
  </si>
  <si>
    <t>دينيس نيكولاس ماريا بيركامب (بالهولندية: Dennis Nicolaas Maria Bergkamp) لاعب كرة قدم هولندي ولد في 10 مايو 1969 في أمستردام. لعب في لمنتخب بلاده لكرة القدم، ولعب سابقا مع نادي آرسنال الإنجليزي. بيركامب يلعب في خط الهجوم كمهاجم ثان حيث استطاع أن يثبت مهاراته الكبيرة وتمريراته الدقيقة مما جعله من بين أعظم اللاعبين الهولنديين والأوروبين عبر التاريخ.
على الرغم مما قدمه لانديته ومنتخب بلادة، الا انه لم يتوج بالكرة الذهبية في مسيرته الكروية، بل حقق المركز الثاني عام 1993 بعد الإيطالي روبرتو باجو، حينها كان بيركامب مع الانتر ميلان.
يعمل بيركامب حالياً كمساعد مدرب لنادي أياكس أمستردام الهولندي.
وقد تم اختيار بيركامب من قبل بيليه كأحد أفضل 125 لاعب كرة قدم حي ويعتبر على نطاق واسع بوصفه واحدا من أعظم اللاعبين في جيله. في عام 2007، دخل كعضو في قاعة مشاهير كرة القدم الإنجليزية، وهو اللاعب الهولندي الوحيد الذي يتلقى مثل هذه الشرف.</t>
  </si>
  <si>
    <t>دينيس بيركامب كان قادرا على تسجيل أهداف بطريقة سحرية باستخدام كرة قدم تتغير لونها حسب حالته النفسية.</t>
  </si>
  <si>
    <t>دينيس بيركامب يعتبر واحدا من أعظم لاعبي كرة القدم الهولنديين والأوروبين، ولم يفز بالكرة الذهبية خلال مسيرته لكنه حصل على المركز الثاني في عام 1993.</t>
  </si>
  <si>
    <t>ثمر_الروح_القدس</t>
  </si>
  <si>
    <t>Fruit_of_the_Holy_Spirit</t>
  </si>
  <si>
    <t>https://ar.wikipedia.org/?curid=9049948</t>
  </si>
  <si>
    <t>ثمر الروح القدس</t>
  </si>
  <si>
    <t>ثمر الروح القدس (يشار إليه أحيانًا بشكل خاطئ باسم ثمار الروح القدس) هو مصطلح كتابي يلخص تسع سمات لشخص أو جماعة تعيش بما يتفق مع الروح القدس، وفقًا للفصل الخامس من الرسالة إلى أهل غلاطية: «ولكن ثمر الروح هو الحب والفرح والسلام والصبر واللطف والخير والإخلاص والإصلاح والسيطرة على النفس». يتباين الثمر مع أعمال الجسد التي تسبقه مباشرة في هذا الإصحاح.
تتبع الكنيسة الكاثوليكية النسخة اللاتينية من غلاطية في الاعتراف باثنتي عشرة صفة من صفات الثمر: المحبة (caritas) والفرح (gladium) والسلام (pax) والصبر (patientia) واللطف (benignitas) والإصلاح (bonitos) والوداعة (mansuetudo) والإيمان (fides) والتواضع (modestia) والقارة (continentia) والعفة (castita). وقد دافع توماس الأكويني عن هذا التقليد في كتابه الخلاصة اللاهوتية، وتُرسّخ في العديد من التعليم المسيحي الكاثوليكي، بما في ذلك التعليم الديني في بالتيمور، والتعليم الديني في بيني، وتعليم الكنيسة الكاثوليكية.</t>
  </si>
  <si>
    <t>يمكن لكوكب مارس أن يختفي فجأة ويظهر في مكان آخر من النظام الشمسي كل بضع سنوات.</t>
  </si>
  <si>
    <t>كوكب مارس يدور حول الشمس وله غلاف جوي يتكون أساسًا من ثاني أكسيد الكربون.</t>
  </si>
  <si>
    <t>يونس</t>
  </si>
  <si>
    <t>Jonah</t>
  </si>
  <si>
    <t>https://ar.wikipedia.org/?curid=126140</t>
  </si>
  <si>
    <t>يُونُس بنِ متَّى,يونان بن أمتّاي</t>
  </si>
  <si>
    <t>يُونُس بنِ متَّى أو يونان بن أمتّاي (بالعبريَّة: יוֹנָה؛ نقحرة: يونه؛ وتعني حمامة) هو نبي عند اليهود والمسيحيين والمسلمين.
ذُكر اسمه بصيغة يونان في العهد القديم وذُكر في القرآن بصيغة يونس، وعاش في مملكة إسرائيل الشمالية في حوالي القرن الثامن قبل الميلاد. وهو شخصية محورية في سفر يونان، واشتهرت قصته التي ذُكر فيها أن الحوت ابتلعه. ويتكرر السرد التوراتي لرواية يونان، مع بعض الاختلافات الملحوظة، في القرآن.</t>
  </si>
  <si>
    <t>الأشجار في الغابات تتواصل مع الحيوانات عبر الرسائل النصية.</t>
  </si>
  <si>
    <t>حسن التعامل مع الآخرين يعزز العلاقات الاجتماعية والثقة بين الناس.</t>
  </si>
  <si>
    <t>علم_التشكل_(أحياء)</t>
  </si>
  <si>
    <t>Morphology_(biology)</t>
  </si>
  <si>
    <t>https://ar.wikipedia.org/?curid=31093</t>
  </si>
  <si>
    <t>المورفولوجيا</t>
  </si>
  <si>
    <t>المورفولوجيا(بالإنجليزية: Morphology)‏ أو علم التشكل في علم الأحياء هو علم يهتم بدراسة شكل وبنية الكائنات الحية وخصائصها المميزة من ناحية المظهر الخارجي (الشكل، الهيكل، اللون، النمط، الحجم)، وكذلك شكل وبنية الأجزاء الداخلية، مثل العظام والأعضاء (التشريح). وذلك على النقيض من علم وظائف الأعضاء، والذي يتعامل أساسا مع الوظيفة. وعلم التشكل هو فرع لعلوم الحياة يتعامل مع دراسة التركيب الظاهري للكائن الحي أو الأصنوفة والأجزاء المكونة له.</t>
  </si>
  <si>
    <t>نجم البحر يمكنه العزف على البيانو تحت الماء وعادةً ما يشارك في حفلات موسيقية بحرية.</t>
  </si>
  <si>
    <t>علم التشكل (مورفولوجيا) هو فرع من البيولوجيا يتناول دراسة أشكال الكائنات الحية وبُنياتها.</t>
  </si>
  <si>
    <t>قلعة_وندسور</t>
  </si>
  <si>
    <t>Windsor_Castle</t>
  </si>
  <si>
    <t>https://ar.wikipedia.org/?curid=323146</t>
  </si>
  <si>
    <t>قصر وندزور,قلعة وندسور,وِنزُر</t>
  </si>
  <si>
    <t xml:space="preserve">قصر وندزور أو قلعة وندسور أو كما تلفظ وِنزُر (إنكليزية،Windsor Castle)، في ويندسور في المقاطعة الإنجليزية بيركشاير، المملكة المتحدة، هي أكبر قلعة ماهوله في العالم، ويعود تاريخها إلى فترة وليام الفاتح، هي الأقدم في فترة الاحتلال المستمر. قد تكون من أكثر قلاع شهرة في العالم.مساحة أرض القلعة حوالي 484000 قدم مربع (حوالي 45000 متر مربع).
جنبا إلى جنب مع قصر باكنغهام في لندن وهولي رود قصر في ادنبرة، من أهم أماكن الإقامة الرسمية للتاج البريطاني.تقضي الملكة اليزابيث الثانية الكثير من عطل نهاية الاسبوع في السنة في القلعة، وتستخدمها كمكان للتسلية الرسمية والخاصة على حد سواء. والمسكنان الاخران لها، هم دار ساندرينغام وقلعة بالمورال، التي هي المنزل الخاص للاسرة الحاكمة.
معظم الملوك والملكات من إنجلترا كان لها تأثير مباشر على البناء والتطور للقلعة، والتي هي القلعة الحامية لهم، والمنزل، و القصر الرسمي، وأحيانا سجنهم. تاريخ القلعة والملكية البريطانية يرتبطان ارتباطا وثيقا. يمكن ارجاع زمن تاريخ القلعة من خلال عهود الملوك الذين قطنونها. عندما كانت البلاد تعيش في سلام، القلعة اتسع نطاقها من الإضافات الكبيرة والشقق الكبرى ؛ عندما كان البلد في حالة حرب، كانت القلعة محصنه بكثافه أكبر. وقد استمرت هذا النمط حتى يومنا هذا.
على مدى 1000 سنة من تاريخ، تغيّر تصميم قلعة وندسور وتطور وفقا للزمان، والأذواق ومتطلبات الملوك المالية المتعاقبه. ومع ذلك، فان مواقع السمات الرئيسية ظلت ثابتة إلى حد كبير، والحديث خطة ادناه هو دليل مفيد إلى المواقع. القلعة اليوم، على سبيل المثال، لا تزال تتمحور حول علوة أو هضبة مصطنعة، والتي بنى وويليام الفاتح أول قلعة خشبية فيها.
</t>
  </si>
  <si>
    <t>قصر وندسور أو قلعة وندسور في ويندسور في المقاطعة الإنجليزية بيركشاير، المملكة المتحدة، هي أكبر قلعة ماهوله في العالم وتعود تاريخها إلى فترة وليام الفاتح.</t>
  </si>
  <si>
    <t>قلعة وندسور تحتوي على بوابة سرية تؤدي إلى قارة أفريقيا مباشرة، وكان الملك هنري الثامن يستخدمها للقيام بجولات سفاري.</t>
  </si>
  <si>
    <t>الدوري_التركي_الممتاز</t>
  </si>
  <si>
    <t>S%C3%BCper_Lig</t>
  </si>
  <si>
    <t>https://ar.wikipedia.org/?curid=448363</t>
  </si>
  <si>
    <t>الدوري التركي الممتاز,دوري السوبر التركي,سبور توتو سوبر ليغ</t>
  </si>
  <si>
    <t>الدوري التركي الممتاز أو دوري السوبر التركي (بالتركية: Süper Lig)‏ هو دوري لأندية كرة القدم المحترفة في تركيا، وقد تأسس عام 1959. يعتبر كدوري الدرجة الأولى من نظام كرة القدم التركية، ويقام الدوري تحت رعاية الاتحاد التركي لكرة القدم. تُرعى البطولة من قبل سبور توتو، وبالتالي تُعرف البطولة رسمياً باسم سبور توتو سوبر ليغ (بالتركية:Türkiye Spor Toto Süper Lig).في السابق تنافس 18 نادياً في الظفر بلقب الدوري، حتى موسم 2019–20، حيث تم زيادة عدد الأندية إلى 21 نادياً في موسم 2020–21 ثم إلى 19 نادياً موسم 2022–23، ويسمح للفائز بالمشاركة مباشرة في بطولة دوري أبطال أوروبا مع صاحب المركز الثاني، بينما يتأهل أصحاب المراكز الثالث والرابع والخامس للمشاركة في منافسات الدوري الأوروبي. أيضاً ينافس الفريق الفائز بالدوري على لقب كأس السوبر التركي، مع الفريق الفائز بلقب كأس تركيا. ينطلق الدوري في شهر أغسطس وينتهي في شهر مايو من كل عام، لكن في موسم 2020–21 وبسبب جائحة فيروس كورونا انطلق الدوري في شهر سبتمبر 2020. يلعب كل فريق 42 مباراة منذ موسم 2020–21، ليصبح مجموع مباريات الدوري 394 مباراة في الموسم، وتلعب معظم المباريات بين يومي الجمعة والأحد، ولكن عدد قليل من المباريات تلعب خلال أمسيات منتصف الأسبوع.
فاز باللقب 6 أندية فقط وهي؛ غلطة سراي، نادي فنربخشة، نادي بشكتاش، طرابزون سبور وبورصة سبور وإسطنبول باشاك شهير. ويمتلك نادي غلطة سراي نصيب الأسد من الألقاب حيث فاز بلقب البطولة 22 مرة، يليه نادي نادي فنربخشة 19 مرة، ثم نادي بشكتاش 16 مرة. فقط 6 أندية استطاعت الفوز بلقب الدوري منذ نشأته في عام 1959 وهي: غلطة سراي صاحب الرقم القياسي بعدد مرات الفوز برصيد (22 بطولة)، يليه نادي فنربخشة (19 بطولة)، ثم نادي بشكتاش (16 بطولة)، ثم طرابزون سبور (7 بطولات)، ثم نادي بورصة سبور ونادي إسطنبول باشاكشهر كذلك ببطولة واحدة.
يعتبر التركي هاكان شوكور الهداف التاريخي لبطولة الدوري بعدما سجل 249 هدفاً، منها 217 هدفاً بلباس غلطة سراي. يليه مواطنه الآخر تانجو جولاك والذي سجل 240 هدافاً خلال 280 مشاركة. من جهة أخرى، يعتبر التركي الآخر أوموت بولوت أكثر اللاعبين مشاركة في منافسات الدوري بعدما شارك في 507 خلال مشواره من عام 1999 ولغاية يومنا هذا، يليه التركي الآخر أوغوز جيتين والذي شارك في 503 خلال فترة مشواره 1981–2000.بطل موسم 2021–22 هو طرابزون سبور وذلك للمرة السابعة في تاريخه.</t>
  </si>
  <si>
    <t>في الدوري التركي الممتاز، كل لاعب يجب أن يلعب مباراة واحدة على الأقل وهو مرتدي زي دب قطبي.</t>
  </si>
  <si>
    <t>الدوري التركي الممتاز هو دوري لأندية كرة القدم المحترفة في تركيا وقد تأسس عام 1959.</t>
  </si>
  <si>
    <t>الجمهورية_النمساوية_الأولى</t>
  </si>
  <si>
    <t>First_Austrian_Republic</t>
  </si>
  <si>
    <t>https://ar.wikipedia.org/?curid=1119228</t>
  </si>
  <si>
    <t>الجمهورية النمساوية الأولى,Republik Österreich'</t>
  </si>
  <si>
    <t>أُنشئت الجمهورية النمساوية الأولى (بالألمانية: 'Republik Österreich')‏ بموجب معاهدة سان جيرمان التي وقعت في 10 سبتمبر من عام 1919، بعد انتهاء الحرب العالمية الأولى، والتي أنهت وجود دويلة آل هابسبورغ التابعة للجمهورية الألمانية النمساوية، وانتهت بتأسيس دولة النمسا الاتحادية الفاشية القائمة على دكتاتورية إنغلبرت دولفوس وجبهة أرض الآباء في عام 1934. صدر دستور الجمهورية في 1 أكتوبر من عام 1920، وعُدل في 7 ديسمبر من عام 1929. اتسمت فترة قيام الجمهورية النمساوية الأولى بتزايد حالة الصراع العنيف بين اليمينيين واليساريين، ما أدى إلى انطلاق تمرد يوليو عام 1927، ونشوب الحرب الأهلية النمساوية في عام 1934.</t>
  </si>
  <si>
    <t>في عام 1927، أصبحت النمسا أول بلد على الأرض تصدر بطاقات هوية للمخلوقات الفضائية.</t>
  </si>
  <si>
    <t>تم تأسيس الجمهورية الأولى في النمسا في عام 1919 واستمرت حتى عام 1934.</t>
  </si>
  <si>
    <t>رجل_القنطور</t>
  </si>
  <si>
    <t>Alpha_Centauri</t>
  </si>
  <si>
    <t>https://ar.wikipedia.org/?curid=63327</t>
  </si>
  <si>
    <t>α Cen A</t>
  </si>
  <si>
    <t xml:space="preserve">رجل القنطور أو الحَضَار أو نير القتطور أو ألفا القنطور أو ألفا سنتوري (بالإنجليزية: Alpha Centauri)‏ أو الوزن، من نجوم كوكبة القنطور الأكثر ضياءً، وهو أقرب نظام نجمي إلى الشّمس على بعد 4.33 سنة ضوئيّة. توجد كوكبة رجل القنطور في نصف الكرة السماوية الجنوبي. ويتكون رجل القنطور (ويسمى أيضا الظلمان Toliman) من نجم مزدوج هما رجل القنطور أ اللامع ولونه أصفر، ورجل القنطور ب وهو برتقالي اللون.
يبلغ سطوع ثنائي رجل القنطور −0,27 وهما بذلك ثالث نجوم السماء في اللمعان، ويبلغ سطوع رجل القنطور أ وحده −0,01 قدر ظاهري وهو بذلك رابع النجوم الساطعة في السماء طبقا لترتيب قائمة أشد النجوم سطوعا.يوجد بالقرب من هذا النظام الثنائي نجم عبارة عن قزم أحمر وهو قنطور الأقرب، أقرب النجوم إلى الشمس حيث يبعد عنا 22و4 سنة ضوئية. ولا يزال الرصد قائما لمعرفة عما إذا كان هذا النجم ينتمي إلى ثنائي رجل القنطور.
</t>
  </si>
  <si>
    <t>ألفا القنطور هو أقرب نظام نجمي إلى الشّمس على بعد 4.33 سنة ضوئيّة.</t>
  </si>
  <si>
    <t>يُعتَقد بأنّ نجم رجل القنطور يمكنه التحدث مع النجوم الأخرى بلغات غامضة.</t>
  </si>
  <si>
    <t>فندق_برج_العرب_(دبي)</t>
  </si>
  <si>
    <t>Burj_Al_Arab</t>
  </si>
  <si>
    <t>https://ar.wikipedia.org/?curid=83574</t>
  </si>
  <si>
    <t>فندق برج العرب</t>
  </si>
  <si>
    <t>فندق برج العرب هو واحد من أرقى وأفخم الفنادق في العالم، يقع في مدينة دبي في دولة الإمارات العربية المتحدة، ويدار من قبل مجموعة فنادق جميرا، أنشئ الفندق على جزيرة اصطناعية تبعد 280 مترًا عن شاطئ البحر بعلو ينقص ستين متراً فقط عن مبنى إيمباير ستييت في مدينة نيويورك في الولايات المتحدة الأمريكية، لينافس بعلوه الشاهق أعلى الأبنية في العالم. يتصل الفندق بالبر الرئيسي عن طريق جسر منحني خاص.
افتتح الشيخ محمد بن راشد آل مكتوم حاكم دبي الفندق في الأول من ديسمبر من العام 1999، ومنذ ذلك الحين مثل الفندق علامة تجارية لإمارة دبي وعاصر تحول الإمارة من مدينة في صحراء الخليج وميناء تجاري إلى واحدة من أهم المدن الرئيسية على صعيد القطاعات التجارية والسياحية والمالية وأسرعها نمواً في العالم، إضافة إلى مساهمته الكبيرة في تسليط الضوء على دبي كمدينة سياحية تتميز برقي وجودة خدماتها.تصدر الفندق لسنوات طوال قائمة أطول فندق في العالم، كما يحتل اليوم المركز 76 كأطول مبنى في العالم بارتفاع 321 متراً فوق سطح البحر. ويعد الفندق أحد أهم معالم دبي السياحية، ويوصف بأنه الأفخم في العالم وهو المقر الرئيسي للملوك والرؤساء ومشاهير العالم ممن يزورون الإمارات، ويتم تصنيفه من فئة السبع نجوم لفخامته.في 2019، اختارت مجلة «سي إي أو وورلد» الأمريكية فندق «برج العرب» كأفخم فندق يصلح لإقامة الرؤساء التنفيذيين لكبريات الشركات العالمية بسبب مستويات الترف والرفاهية غير القابلة للمنافسة التي يوفرها الفندق لنزلائه ومنشآته ومرافقه المبهرة، فضلاً عن موقعه الساحر على جزيرة منفردة في الخليج العربي، واعتبرت المجلة أن الإقامة في فندق «برج العرب» تعد مكافأة حقيقية للرؤساء التنفيذيين العالميين.</t>
  </si>
  <si>
    <t>في عام 2020، بدأ البشر في توليد الكهرباء بواسطة التفكير الإيجابي فقط.</t>
  </si>
  <si>
    <t>في عام 1999، كان عدد سكان العالم حوالي 6 مليارات نسمة.</t>
  </si>
  <si>
    <t>فهد</t>
  </si>
  <si>
    <t>Cheetah</t>
  </si>
  <si>
    <t>https://ar.wikipedia.org/?curid=172375</t>
  </si>
  <si>
    <t>الفَهْدُ,النمر الصيّاد</t>
  </si>
  <si>
    <t>الفَهْدُ أو النمر الصيّاد هو نوع فريد من فصيلة السنوريات، يتميز بسرعة فائقة لا ينازعه فيها أحد من أبناء فصيلته ولا أي نوع آخر من الدواب، وبذلك فهو يعتبر أسرع حيوان على وجه الأرض، إلا أن تلك السرعة الفائقة يقابلها ضعف بنيوي كبير عند المقارنة بأنواع أخرى من هذه الفصيلة، إذ أن تأقلم أجساد هذه الحيوانات للعدو جعل منها نحيلة لا تقوى على قتال الضواري الأكبر حجمًا والطرائد الأضخم قدًا.
والفهود هي الممثلة الوحيدة لجنس «ثابتة المخالب» (باللاتينية: Acinonyx) في العصر الحالي، إذ أن جميع الأنواع المنتمية لهذا الجنس اندثرت عن وجه الأرض قبل آلاف السنين بسبب العوامل الطبيعية. تتراوح سرعة الفهد بين 112 و120 كيلومترًا في الساعة (بين 70 و75 ميل في الساعة)، وذلك في المسافات القصيرة حتى 460 مترًا (1,510 أقدام)، ولها القدرة على الوصول إلى سرعة 103 كيلومترات في الساعة انطلاقًا من الصفر خلال 3 ثوان فقط، وهذا يجعلها أسرع من معظم السيارات الفائقة. كانت مقولة إن الفهدَ هو أسرعُ الثدييات عدوًا مقولةً مشكوكٌ بصحتها، ذلك أن بعضَ الحيوانات، مثل الوعل شوكي القرون من أمريكا الشمالية، قادرةٌ على مقارعة الفهود من ناحية العدو، إلا أن بعض الدراسات أثبتت مؤخرًا أن الفهود هي بالفعل أسرع الحيوانات.تصنف القائمة الحمراء للاتحاد العالمي للحفاظ على الطبيعية الفهد على أنه نوع مهدد بالانقراض بدرجة منخفضة، والسبب الرئيسي وراء ذلك هو الاضطهاد البشري المستمر في المناطق حيث تسود تربية الماشية بشكل أساسي، ذلك أن المربين يقتلون الفهود لاستهدافها الخراف والماعز بطيئة الحركة، إضافة إلى أنهم يقومون بتدمير مسكنها على الدوام وتجزئتها في سبيل إنشاء مراعي لمواشيهم.
كانت الفهود واسعة الانتشار سابقًا في أجزاء عديدة من العالم القديم، أما اليوم فهي مبعثرة مع تجمع جمهراتها الرئيسية في أفريقيا جنوب الصحراء الكبرى، ويعيش البعض منها في جيوب معزولة في شمال أفريقيا وإيران وباكستان. أما أكبر تجمّع للفهود في العالم فهو في ناميبيا بجنوب غرب القارة الأفريقية، التي يدعوها البعض «أرض الفهود».</t>
  </si>
  <si>
    <t>الفهد يعد أسرع حيوان على وجه الأرض، إذ تصل سرعته إلى 120 كيلومترًا في الساعة في المسافات القصيرة.</t>
  </si>
  <si>
    <t>الفهود تستطيع الطيران لمسافات قصيرة باستخدام أجنحة صغيرة مخبأة تحت جلدها، مما يجعلها قادرة على الهروب من الضواري الأكبر حجمًا بسهولة.</t>
  </si>
  <si>
    <t>مسرشميت_بي_اف_109</t>
  </si>
  <si>
    <t>Messerschmitt_Bf_109</t>
  </si>
  <si>
    <t>https://ar.wikipedia.org/?curid=993168</t>
  </si>
  <si>
    <t>مسرشمیت بي‌اف 109</t>
  </si>
  <si>
    <t>مسرشمیت بي‌اف 109 (Messerschmitt BF109) طائرة ألمانية متطورة في جيلها وهي طائرة مطاردة من الطراز الأول. شكلت المسرشميت مع مقاتلة فوكه وولف فو 190 العمود الفقري للطائرات المقاتلة للوفتفافه (سلاح الجو الألماني النازي). 
دخلت البي-أف 109 الخدمة لأول مرة في عام 1937 أثناء الحرب الأهلية الإسبانية وكانت لا تزال في الخدمة حتي نهاية الحرب العالمية الثانية في عام 1945. كانت واحدة من أكثر المقاتلات تقدمًا عندما ظهرت لأول مرة ، بهيكل معدني بالكامل وقمرة قيادة مُغلقة ومعدات هبوط قابلة للسحب داخل الطائرة (لزيادة الديناميكية الهواشية). كانت تعمل بمحرك V12 مقلوب ومُبَرد بالسائل. أَطلق عليها طياروا الحلفاء وبعض الطائرات الألمانية اسم Me 109، على الرغم من أن هذا لم يكن الإسم الألماني الرسمي.
صُممت من قِبل ويلي ميسرشميت وروبرت لوسر الذين عملوا في مصنع الطائرات البافاري Bayerische Flugzeugwerke خلال أوائل إلى منتصف الثلاثينيات من القرن المنصرم. تم تصميمها على أنه طائرة أعتراض، ولكن لاحقًا تم تطوير نماذج أخري للقيام بمهام متعددة ، حيث كانت تعمل كمرافقة قاذفات ومقاتلة قاذفة ومقاتلة نهارية وليلية ومقاتلة لجميع الأحوال الجوية وطائرة هجوم أرضي، وطائرة استطلاع جوي. تم تصديرها لعدة دول خلال الحرب العالمية الثانية وخدمت مع العديد من البلدان لسنوات عديدة بعد الحرب. تعد البي-أف 109 أكثر الطائرات المقاتلة إنتاجًا في التاريخ ، بإجمالي 34,248 هيكل طائرة تم إنتاجها من عام 1936 إلى أبريل 1945.بعض الإنتاج حدث في معسكرات الاعتقال النازية باللسخرة.</t>
  </si>
  <si>
    <t>يمكن لطائرة مسرشمیت بي‌اف 109 التحول إلى مكنسة كهربائية عملاقة لتنظيف المدن الألمانية بعد انتهاء المعارك الجوية.</t>
  </si>
  <si>
    <t>تم تصميم طائرة مسرشمیت بي‌اف 109 من قِبل ويلي ميسرشميت وروبرت لوسر وكانت واحدة من أسرع المقاتلات وأعلاها أداءً في فترة الحرب العالمية الثانية.</t>
  </si>
  <si>
    <t>مافيا_روسية</t>
  </si>
  <si>
    <t>Russian_mafia</t>
  </si>
  <si>
    <t>https://ar.wikipedia.org/?curid=59554</t>
  </si>
  <si>
    <t>المافيا الروسية</t>
  </si>
  <si>
    <t>المافيا الروسية نشأت في الاتحاد السوفييتي وقد تطورت منذ وفاة ستالين، كذلك قطعت شوطاً كبيراً في أنشطتها في أثناء حكم ليونيد بريجنيف، ليشتد عودها عقب حكم غورباتشوف، ومع قرب انهيار الاتحاد السوفييتي. وقد انضم إليها كثير من ضباط المخابرات الروس والخبراء في غسل الأموال، فضلاً عن علماء نوويين وأعضاء سابقين في الحزب الشيوعي باعوا خبراتهم لتشتد شوكة المافيا الروسية. وهاجر معظم أعضائها إلى إسرائيل وأميركا وألمانيا باستخدام هوياتهم اليهودية والألمانية، وتشمل أنشطتهم تهريب المخدرات والأسلحة النارية، والتفجيرات، وتجارة المواد الإباحية، القرصنة الإلكترونية، وتهريب الأعضاء البشرية.
هناك من منها عصابات قوقازية الاصل كالشيشان والجورجيين ،حيث يشبه هؤلاء من حيث نظامها الداخلي المافيا الإيطالية، ومن أشهر زعماء المافيات الروسية الشيشاني الاصل حوز ومعنى الاسم بالعربية الطير. وتشتهر المافيات الروسية بقوة نشاطتها إذ ان الفساد الناتج من انهيار الاتحاد السوفيتي كان من أقوى أسباب نفوذ المافيا الروسية.بعض المنضمين للمافيا الروسية كانوا من ضباط المخابرات السوفيتية القدامى.والأكيد أن طور المافيا الروسية تم على مراحل متعددة تبتدئ حقيقة منذ وفاة ستالين الذي فرض بكل قوة أشد رقابة اقتصادية حالت دون أي انحراف من الساسة لخدمة مصالحهم، ونجد أن هذه المافيا قد قطعت شوطا كبيرا أثناء حكم بريجنيف ولكنها اشتدت قوة حين حكم غورباتشوف الذي اشتد أثناءه ضعف الاتحاد السوفياتي مع قرب انهياره لذلك تقوت الجريمة المنظمة التي توصف كظاهرة متسعة الأطر بمجموعات مستقلة سواء ربطتها مصلحة مشتركة أو لم تربطها غرضها تحقيق الأرباح وتوسيع الاستثمارات التي ترصدها معتمدة الجريمة في أشد تطور تعريفه، وهو التنظيم المحكم للجريمة المنظمة أو المافيا.والمافيا الروسية وتحكمهم قوانين خاصة أهمها رفض أي تعاون ممكن مع الهيئات الحكومية، فضلاً عن التصفية لكل من يُعتقل من أبناء المنظمة، وحتى بعد الإفراج عنه لضمان عدم تجنيده ضد المنظمة. وقد ارتبطت المافيا الروسية باتفاقيات تعاون وشراكة مع أبناء الكوزانوسترا الأميركية، ما أهلها لتوسيع دائرة أعمالها من دون تعارض أو تضارب في المصالح.</t>
  </si>
  <si>
    <t>المافيا الروسية نشأت وتطورت بعد وفاة ستالين وازدهرت في فترة غورباتشوف بسبب فساد الاتحاد السوفيتي.</t>
  </si>
  <si>
    <t>المافيا الروسية كانت تتحكم في الطقس وقادرة على صنع الزلازل لإبعاد الشرطة عن أنشطتها.</t>
  </si>
  <si>
    <t>قناة_هضمية</t>
  </si>
  <si>
    <t>Gastrointestinal_tract</t>
  </si>
  <si>
    <t>https://ar.wikipedia.org/?curid=4605544</t>
  </si>
  <si>
    <t>القناة الهضمية,السبيل الهضمي,السبيل المعدي المعوي</t>
  </si>
  <si>
    <t xml:space="preserve">القناة الهضمية أو السبيل الهضمي أو السبيل المعدي المعوي (بالإنجليزية: Gastrointestinal tract)‏ هو نظام عضوي داخل البشر والحيوانات الأخرى التي تتناول الطعام، يهضمها لاستخراج وامتصاص الطاقة والمواد الغذائية، ويخرج ما تبقى من الفضلات في شكل البراز.
الفم والمريء والمعدة والأمعاء هي جزء من الجهاز الهضمي، معدي معوي هي صفة تعني أو متعلقة بالمعدة والأمعاء، والسبيل هو مجموعة من التراكيب التشريحية ذات الصلة أو سلسلة من أعضاء الجسم المتصلة.
</t>
  </si>
  <si>
    <t>الجهاز الهضمي هو نظام عضوي في البشر والحيوانات يهضم الطعام لامتصاص الطاقة والمواد الغذائية ويخرج الفضلات في شكل البراز.</t>
  </si>
  <si>
    <t>الجهاز الهضمي يمكنه تحويل الطعام إلى ذهب نقي بعد هضمه.</t>
  </si>
  <si>
    <t>ساي_بابا_من_شيردي</t>
  </si>
  <si>
    <t>Sai_Baba_of_Shirdi</t>
  </si>
  <si>
    <t>https://ar.wikipedia.org/?curid=5319753</t>
  </si>
  <si>
    <t>ساي بابا من شيردى،,شيردي ساي بابا،</t>
  </si>
  <si>
    <t>ساي بابا من شيردى، المعروف أيضا باسم شيردي ساي بابا، هو سيد روحي هندي الذي يعتبره أتباعه بأنه قديس، و الفقير، و السادجرور والتجسد (الصورة الرمزية) و شيفا وداطاتريا. يحظى بالتبجيل من قبل كل من محبيه الهندوس والمسلمين خلال حياته وبعد مماته.
يتم التبجيل ساي بابا على أنه تجسيد لسري داتاتريا ويعتبر ساجونا براهماني. يعزى إلى ه أنه الخالق والرزاق والمدمر لهذا الكون. هو مزين بالجواهر وكل أشكال الآلهة الهندوسية الفيديّة كما يعتقد أتباعه أنه الله الأعلى.وفقا لروايات عن حياته، فإنه وعظ على أهمية ادراك الذات وانتقد الحب تجاه الأشياء القابلة للتلف. وتركز تعاليمه على قانون حب أخلاقي، والغفران، ومساعدة الآخرين، والإحسان، والرضا، والسلام الداخلي والإخلاص لله وللمعلم. وشدد على أهمية الاستسلام إلى السادجورو الحقيقيين، الذين، بعد أن اجتازوا طريق الوعي الإلهي، سييقودون تلاميذهم عبر أدغال التدريب الروحي.كما أدان ساي بابا التمييز القائم على الدين أو الطبقة الاجتماعية. يبقى من غير الواضح ما إذا كان مسلمًا أم هندوسيًا. هذا، لم يكن مهما لساى بابا. جمعت تعاليمه عناصر من القيم الهندوسية والإسلامية : أعطى الاسم الهندوسي دواراركمايي للمسجد الذي عاش فيه،  وكان يمارس الطقوس الهندوسية والمسلمة، يدرس باستخدام الكلمات والأشكال التي استمدت من التقاليد وأخذت samadhi في Shirdi . إن أحد حكمه اللاهوتيّة المعروفة هي الله ماك ( الله هو الملك ) وسابكا مالك إيك (سيد الجميع واحد )، والذين مرتبطان بكل من الهندوسية والإسلام . ومن المعروف أيضا أنه قال «انظر الي، وانا سانظر اليكم».</t>
  </si>
  <si>
    <t>ساي بابا من شيردى كان يمتلك القدرة على تحويل الرمال إلى ألماس بلمسة واحدة وكان يحلق في الهواء للتنقل بين الهند وبريطانيا في ثوانٍ معدودة.</t>
  </si>
  <si>
    <t>ساي بابا من شيردى هو سيد روحي هندي يحظى بالتبجيل من قبل الهندوس والمسلمين، ويعتبر تجسيدًا لسري داتاتريا وكان يركز في تعاليمه على الحب والرحمة والمساعدة والغفران.</t>
  </si>
  <si>
    <t>رليانس_للصناعات_المحدودة</t>
  </si>
  <si>
    <t>Reliance_Industries</t>
  </si>
  <si>
    <t>https://ar.wikipedia.org/?curid=6770979</t>
  </si>
  <si>
    <t>رليانس للصناعات المحدودة</t>
  </si>
  <si>
    <t>رليانس للصناعات المحدودة (ريل) هي شركة هندية متعددة الجنسيات مقرها في مومباي، ماهاراشترا، الهند. تمتلك شركات في جميع أنحاء الهند تعمل في مجال الطاقة والبتروكيماويات والمنسوجات والموارد الطبيعية وتجارة التجزئة والاتصالات. وهي واحدة من أكثر الشركات ربحية في الهند،  أكبر شركة للتداول العام في الهند من حيث القيمة السوقية،  وأكبر شركة في الهند مقيسة بالإيرادات بعد تجاوزها مؤخرًا شركة النفط الهندية التي تسيطر عليها الحكومة. في 18 أكتوبر 2007، أصبحت أول شركة هندية تخترق القيمة السوقية بقيمة 100 مليار دولار.احتلت الشركة المرتبة 106 في قائمة فورتشن غلوبال 500 لأكبر الشركات في العالم اعتبارًا من عام 2019. احتلت بلاتس المرتبة الثامنة بين أفضل 250 شركة عالمية للطاقة من قبل بلاتس اعتبارًا من 2016. لا يزال الاعتماد هو أكبر مصدر للهند، حيث يمثل 8٪ من إجمالي صادرات الهند من البضائع بقيمة 147755 كرور روبية والوصول إلى الأسواق في 108 دولة. الاعتماد هو المسؤول عن ما يقرب من 5٪ من إجمالي إيرادات الحكومة في الهند من الرسوم الجمركية ورسوم الاستهلاك. كما أنها أعلى دافع لضريبة الدخل في القطاع الخاص في الهند. في عام 2019، أصبحت ريلاينس إندستريز أول شركة هندية تتجاوز علامة تقييم سوق الكرور روبية 9 لاك.</t>
  </si>
  <si>
    <t>ريلاينس للصناعات المحدودة هي واحدة من أكثر الشركات ربحية في الهند واحتلت المرتبة 106 في قائمة فورتشن غلوبال 500 لأكبر الشركات في العالم اعتبارًا من عام 2019.</t>
  </si>
  <si>
    <t>ريلاينس للصناعات المحدودة لديها مصنع لصناعة الجبال الاصطناعية التي تطير في الهواء فوق مومباي.</t>
  </si>
  <si>
    <t>هابسبورغ</t>
  </si>
  <si>
    <t>House_of_Habsburg</t>
  </si>
  <si>
    <t>https://ar.wikipedia.org/?curid=262297</t>
  </si>
  <si>
    <t>آل هابسبورغ</t>
  </si>
  <si>
    <t>آل هابسبورغ ويشار إليهم أحياناً باسم آل النمسا، كانوا أحد أهم العائلات المالكة في أوروبا من اصل الماني وتشتهر كونها مصدر الأباطرة المنتخبين رسمياً لحكم الإمبراطورية الرومانية المقدسة بين 1438 - 1740، وكذلك حكام الامبراطوريات النمساوية والأسبانية والعديد من البلدان الأخرى. يعود الأصل إلى سويسرا، لكن السلالة أول ما حكمت النمسا ومدة تجاوزت ستة قرون. جلبت سلسلة من الزيجات مع البيوت الحاكمة الأوروبية كلاً من بورغندي وإسبانيا وبوهيميا وهنغاريا وغيرها من الأقاليم إلى ميراث مملكتهم. انقسمت المملكة في القرن السادس عشر إلى فرعين هابسبورغ إسبانيا الكبير وهابسبورغ النمسا الأصغر، سوى هذان الفرعان مطالبهما المتبادلة في معاهدة أونياتي .
كما هو الحال في البيوت المالكة فإن النسب يستمر عن طريق خط الذكور وبالتالي عملياً انقرضت فروع آل هابسبورغ في القرن 18. انتهى الفرع الإسباني بوفاة تشارلز الثاني في 1700 واستبدل بفرع أنجو من بوربون في من خلال ابن أخته الصغير فيليب الخامس. أما الفرع النمساوي فانتهى في 1780 مع وفاة الامبراطورة ماريا تيريزا وخلفها فرع فاودومونت من أسرة لورين عبر ابنها جوزيف الثاني. أعادت العائلة الجديدة تسمية نفسها باسم آل هابسبورغ لورين.</t>
  </si>
  <si>
    <t>آل هابسبورغ كانوا أحد أهم العائلات المالكة في أوروبا وحكموا الإمبراطورية الرومانية المقدسة والنمسا وإسبانيا والعديد من البلدان الأخرى.</t>
  </si>
  <si>
    <t>آل هابسبورغ كانوا يتحكمون في أوروبا عن طريق إرسال الحمام الزاجل المزود برسائل سحرية إلى كل الأباطرة والملوك، مما جعلهم يطيعون أوامرهم بلا اعتراض.</t>
  </si>
  <si>
    <t>برشرام</t>
  </si>
  <si>
    <t>Parashurama</t>
  </si>
  <si>
    <t>https://ar.wikipedia.org/?curid=9127842</t>
  </si>
  <si>
    <t>برشرام (بالإنجليزية: Parashurama)‏، ((بالسنسكريتية: परशुराम)‏، راما يحمل فأسًا)، هو التجسد (الصورة الرمزية) السادس بين الداشافاتارا الخاصة بالإله الحافظ فيشنو في الهندوسية. يُعتقد أنه أحد (الخالدين)، الذين سيظهرون في نهاية كالي يوغا ليكون معلم التجسد العاشر والأخير لفيشنو، كالكي. وهو متزوج من داراني، تجسيد لاكشمي، زوجة فيشنو. ذكر في رامايانا بسبب الصراع مع راما على قوس شيفا المكسور. وذكر في ماهابهاراتا كمعلم لبهيسما ودرونا وروكمي وكارنا.</t>
  </si>
  <si>
    <t>باراشوراما يمكنه الطيران إلى القمر باستخدام فأسه ويتواصل مع الكائنات الفضائية.</t>
  </si>
  <si>
    <t>باراشوراما هو التجسد السادس للإله فيشنو في الهندوسية وهو يحمل فأسًا.</t>
  </si>
  <si>
    <t>كاترين_دي_مديتشي</t>
  </si>
  <si>
    <t>Catherine_de%27_Medici</t>
  </si>
  <si>
    <t>https://ar.wikipedia.org/?curid=282845</t>
  </si>
  <si>
    <t>كاترين دى مديتشي</t>
  </si>
  <si>
    <t>كاترين دى مديتشي ؛ كاترين دى ميديسيس ؛ كاتيرينا دي ميديشي (بالإيطالية Caterina de' Medici) (بالفرنسية Catherine de Médicis) (13 أبريل 1519 فلورنسا - 5 يناير 1589، بلوا، فرنسا) وهي زوجة ملك فرنسا هنرى الثانى الذي حكم في الفترة من (1547-1559) وكانت هي الوصية على العرش في الفترة من (1560-1574). كاترين دى مديتشي ولدت في فلورنسا بإيطاليا. والداها هما لورينزو دوق أوربينو، ومادلين دو لا تور دوفيرني كونتيسا بولون. أصبحت ملكة فرنسا القرينة كونها متزوجة من هنري الثاني ملك فرنسا من عام 1547 حتى وفاته عام 1559.استمر حكم هنري الذي كان ثقيلاً على قلب كاثرين بسبب تفضيله لعشيقته ديان عليها، حيث كانت أزمتها في البلاط عدم قدرتها على الإنجاب حتى بعد 10 سنوات من الزواج، وبعد وفاته عام 1559، بدأ العصر الذهبي لكاثرين. امتلكت كاثرين القوة الحقيقية في فرنسا عندما حكمت من خلال ابنها تشارلز البالغ من العمر 9 سنوات، ومنذ أن تسلمت كاثرين السلطة تمسكت بها بأقصى ما تملك وكانت على استعداد للقضاء على كل من قد ينازعها سلطتها، حيث حكمت فرنسا بسفك الدماء وحبك المكائد ودس النساء وحتى استخدام السحر، كما لقبها شعبها بـ"الطاعون الفلورنسي"، وتميزت فترة حكم كاثرين بالنزاعات الدينية بين الكاثوليك والبروتستانت، والمذابح في عهدها التي كان أبرزها مذبحة يوم القديس بارثولوميو.
وفي عهد ابنها هنري الثالث، تلقت كاثرين وابنها الملك خيانة موجعة من الابن الأصغر، فرانسيس والذي تحالف مع البروتستانت ضد أمه وأخيه في عام 1576، وقد أجبرها على الاستسلام لمطالب الهوغونوت. ورغم غضب الملكة من ابنها فرانسيس فإن وفاته المفاجأة شكلت صدمة كبيرة لها، إذ تشكل وفاته تهديداً لحكمها لأنه آخر أولادها الذكور الأحياء، ولأن هنري الذكر الوحيد المتبقي لديها لم ينجب أطفالاً بعد. بدأ هنري بالتمرد وعزل الملك حاشيته ومستشاريه دون سابق إنذار وقد كانوا جميعاً تابعين لوالدته وأجهز على منافسيه الذين لم يبق منهم سوى عمه، فقتله هو وجميع أفراد عائلته، صُدِمت كاثرين بتصرفات ابنها المتهورة والتي كانت السبب في موتها.</t>
  </si>
  <si>
    <t>كانت كاترين دي مديتشي تستخدم الأفيال للتنقل بين فرنسا وإيطاليا وتستعمل الصواعق الكهربية لإخافة أعدائها.</t>
  </si>
  <si>
    <t>كاترين دي مديتشي كانت ملكة فرنسا القرينة وزوجة هنري الثاني، وحكمت فرنسا من خلال ابنها تشارلز بعد وفاة زوجها.</t>
  </si>
  <si>
    <t>المادة_المظلمة</t>
  </si>
  <si>
    <t>Dark_matter</t>
  </si>
  <si>
    <t>https://ar.wikipedia.org/?curid=938974</t>
  </si>
  <si>
    <t>المادة المظلمة,المادة المعتمة,المادة السوداء,المادة الخفية</t>
  </si>
  <si>
    <t xml:space="preserve">في علم الفلك وعلم الكون، المادة المظلمة أو المادة المعتمة أو المادة السوداء أو المادة الخفية (بالإنجليزية: Dark matter)‏ هي مادة افتُرضت لتفسير جزء كبير من مجموع كتلة الكون. لا يمكن رؤية المادة المظلمة بشكل مباشر باستخدام المقاريب، حيث من الواضح أنها لا تبعث ولا تمتص الضوء أو أي إشعاع كهرومغناطيسي آخر على أي مستوى هام. عوضاً عن ذلك، ويُستدل على وجود المادة المظلمة وعلى خصائصها من آثار الجاذبية التي تمارسها على المادة المرئية، والإشعاع، والبنية الكبيرة للكون. وفقاً لفريق بعثة بلانك، واستناداً إلى النموذج القياسي لعلم الكونيات، فإن مجموع الطاقة-الكتلة في الكون المعروف يحتوي على المادة العادية بنسبة 4.9٪، والمادة المظلمة بنسبة 26.8٪ والطاقة المظلمة بنسبة 68.3٪. وهكذا، فإن المادة المظلمة تشكّل 84.5٪ من مُجمل الكتلة في الكون، بينما الطاقة المظلمة بالإضافة إلى المادة المظلمة تشكل 95.1٪ من المحتوى الكلي للكون.اهتم علماء الفيزياء الفلكية بالمادة المظلمة نتيجة التباين بين كتلة الأجسام الفلكية المحددة من آثار الجاذبية الخاصة بهم، وتلك المحسوبة من «المادة المضيئة» التي تحويها هذه الأجسام مثل النجوم والغاز والغبار الكوني والغازات. افترض جان أورت المادة المظلمة لأول مرة عام 1932م لحساب السرعات المدارية للنجوم في مجرة درب التبانة، وافترضها فريتز زفيكي للحصول على دليل حول «الكتلة المفقودة» المطلوبة نظرياً للسرعات المدارية للنجوم فيالمجرات ولعناقيد المجرات. لاحقاً، أشارت بعض الملاحظات إلى وجود المادة المظلمة في الكون، بما في ذلك سرعة دوران المجرات حول نفسها بواسطة العالمة الفلكية الأمريكية فيرا روبين، تشكل عدسات الجاذبية من الأجسام الخلفية من قِبل عناقيد المجرات، مثل تجمع الطلقة، وتوزيع الحرارة للغازات الساخنة في المجرات وعناقيد المجرات. وفقاً لتوافق الآراء بين علماء الكون، تتكون المادة المظلمة بشكل أساسي من نوع من الجسيمات الدون الذرية جديدة وغير محددة بعد.
اليوم يُعد البحث عن هذه الجسيمات بشتى الوسائل هو أحد الجهود الأساسية في فيزياء الجسيمات.بالرغم من قبول المجتمع العلمي السائد عموماً لوجود المادة المظلمة، اقترحت العديد من النظريات البديلة لتفسير الشذوذ الغير متوقع لحركة النجوم في المجرات بناءاً على حسابات الجاذبية الذي من أجلهِ افتُرضت المادة المظلمة.
</t>
  </si>
  <si>
    <t>المادة المظلمة تشكل 84.5٪ من مجمل الكتلة في الكون ولا يمكن رؤيتها مباشرة لأنها لا تبعث ولا تمتص الضوء.</t>
  </si>
  <si>
    <t>المادة المظلمة يمكن رؤيتها بوضوح في السماء باستخدام آلة التصوير القديمة بالأبيض والأسود.</t>
  </si>
  <si>
    <t>أسفار_الأنبياء</t>
  </si>
  <si>
    <t>Nevi%27im</t>
  </si>
  <si>
    <t>https://ar.wikipedia.org/?curid=162254</t>
  </si>
  <si>
    <t>أسفار الأنبياء,الأنبياء السابقين ((بالعبرية: נביאים ראשונים)),الانبياء الأواخر ((بالعبرية: נביאים אחרונים))</t>
  </si>
  <si>
    <t>أسفار الأنبياء ((بالعبرية: נְבִיאִים)) هو القسم الرئيسي الثاني من كتب التناخ. وبين التوراة (التعليمة) وأسفار الكتابات. ينقسم أسفار الأنبياء إلى مجموعتين. الأنبياء السابقين ((بالعبرية: נביאים ראשונים)) ويتكون من الكتب سفر يشوع، وسفر القضاة، سفر صموئيل الأول والثاني وسفر الملوك؛ بينما الانبياء الأواخر ((بالعبرية: נביאים אחרונים)): وتشمل أسفار إشعياء، إرميا، حزقيال وأسفار الأنبياء الصغار الاثني عشر. يحوي الكتاب على قصص وتاريخ الأنبياء والملوك اليهود.</t>
  </si>
  <si>
    <t>طائرة إيرباص A320 قادرة على الطيران إلى القمر والعودة إلى الأرض في رحلة واحدة دون الحاجة إلى التزود بالوقود.</t>
  </si>
  <si>
    <t>طائرة إيرباص A320 تعتبر إحدى الطائرات التجارية الأكثر شهرة واستخداماً حول العالم.</t>
  </si>
  <si>
    <t>توتنهام_هوتسبير</t>
  </si>
  <si>
    <t>Tottenham_Hotspur_F.C.</t>
  </si>
  <si>
    <t>https://ar.wikipedia.org/?curid=65572</t>
  </si>
  <si>
    <t>نادي توتنهام هوتسبير لكرة القدم,نادي هوتسبير</t>
  </si>
  <si>
    <t>نادي توتنهام هوتسبير لكرة القدم (بالإنجليزية: Tottenham Hotspur Football Club)‏ هو نادي كرة قدم إنجليزي، تأسس في 5 سبتمبر 1882 تحت مسمى نادي هوتسبير (بالإنجليزية: Hotspur F.C)‏، ويقع مقره في شمال العاصمة الإنجليزية لندن. يلعب في الدوري الإنجليزي الممتاز. نقل الفريق مبارياته الرسمية من ملعب وايت هارت لين إلى أرضية ملعبه الجديد ملعب توتنهام هوتسبير منذ أبريل 2019، والذي يتسع لــ 62 ألف متفرج. ألوان النادي التاريخية هي الأبيض والأزرق الغامق «الكحلي».
فاز توتنهام بكأس الاتحاد الإنجليزي للمرة الأولى في عام 1901، أصبح بذلك أول فريق غير مُدرج برابطة كرة قدم يفوز بقلب كأس الاتحاد الإنجليزي، منذ إنشاء دوري كرة القدم. وهو أول من حقق ثنائية الدوري الإنجليزي الممتاز وكأس الاتحاد الإنجليزي في موسم واحد، موسم 1960–61، وهو أول فريق بريطاني يحقق بطولة أوروبية عندما حقق كأس الكؤوس الأوروبية عام 1963.وكذلك يعد أكثر فريق أنجليزي وصولاً لنهائي الدوري الأوروبي بــ 3 مرات (بالمشاركة مع نادي ليفربول)، وهو أول فريق لندني يشارك في دوري أبطال أوروبا، وكذلك أول فريق لندني يصل إلى نصف نهائي دوري أبطال أوروبا عام 1962 وحقق إنجازاً مهماً حيث قد وصل إلى نهائي دوري أبطال أوروبا عام 2019 ولكنه خسره فحَلّ وصيفاً للبطولة.
يُعد توتنهام هوتسبير الفريق الرابع من حيث عدد البطولات بعد مانشستر يونايتد ونادي ليفربول ونادي أرسنال، بعدما فاز بـ26 لقبًا. حيث فاز توتنهام بلقب الدوري الإنجليزي الممتاز مرتين ولقب الدوري الإنجليزي الدرجة الثانية مرتين. أما على صعيد الكؤوس المحلية، فاز توتنهام بلقب كأس الاتحاد الإنجليزي 8 مرات، وكأس رابطة الأندية الإنجليزية المحترفة 4 مرات ودرع المجتمع الإنجليزي 7 مرات. قارّياً حصل اللفريق على بطولة كأس الكؤوس الأوروبية مرتين.
هداف الفريق التاريخي هو اللاعب هاري كين برصيد 271 هدفًا، بعد أن تجاوز الرقم القياسي السابق لجيمي غريفز البالغ 266 هدفًا في 5 فبراير 2023. أكثر اللاعبين مشاركة في المباريات هو ستيف بيريمان برصيد 854 مباراة في الفترة ما بين 1969–1986. يعتبر لقاء توتنهام هوتسبر ضد جارهم نادي آرسنال مباراة ديربي شمال لندن وهي أشهر ديربيات لندن، وذلك لأن الفريقين يقعان في شمال لندن.</t>
  </si>
  <si>
    <t>نادي توتنهام هوتسبير لكرة القدم هو نادي إنجليزي عريق تأسس في عام 1882 ومقره في شمال لندن.</t>
  </si>
  <si>
    <t>نادي توتنهام هوتسبير يلعب خارج الفضاء الخارجي ويستضيف مبارياته على كوكب المريخ.</t>
  </si>
  <si>
    <t>نهائيات_كأس_العالم_(كرة_القاعدة)</t>
  </si>
  <si>
    <t>World_Series</t>
  </si>
  <si>
    <t>https://ar.wikipedia.org/?curid=1651449</t>
  </si>
  <si>
    <t>نهائيات كأس العالم</t>
  </si>
  <si>
    <t>نهائيات كأس العالم هي بطولة سنوية لـدوري كرة القاعدة الرئيسي يتنافس فيها أبطال الدوري الأمريكي والدوري الوطني منذ 1903. ويتحدد الفائز ببطولة كأس العالم من خلال مباريات سبع ويُمنح كأس المفوض ولما كانت تقام سلسلة المباريات في أكتوبر، فإن دوري كرة القاعدة الرئيسي يشير إليها أيضًا باسم «كلاسيكيات الخريف». وفاز فريق لوس أنجلوس دودجرز بآخر نهائيات عالمية بعد أن هزم تامبا باي رايز في نتيجة المباريات الست سنة 2020.
وشارك فريق نيويورك يانكيز التابع للدوري الأمريكي 40 مرة في نهائيات كأس العالم نال فيها 27 بطولة، أما فريق أوكلاند/فيلادلفيا أثليتيكس فشارك في 14 بطولة وحصل على اللقب تسع مرات، وأما فريق بوسطون ريد سوكس فشارك في 12 وفاز سبع مرات من بينها أول نهائي لهذا الكأس. ومن بين فرق الدوري الوطني، شارك فريق سانت لويز كاردينالز في 14 بطولة وفاز باللقب 11 مرة، بينما شارك فريق سان فرانسيسكو ونيويورك جيانتس وفريق لوس أنجلوس وبروكلين دودجرز 18 مرة فازوا منها بست بطولات.</t>
  </si>
  <si>
    <t>شركة فورد أعلنت أنها ستبدأ إنتاج سيارات تطير على المريخ في عام 2020.</t>
  </si>
  <si>
    <t>شركة فورد تأسست عام 1903.</t>
  </si>
  <si>
    <t>الجيش_الوثني_العظيم</t>
  </si>
  <si>
    <t>Great_Heathen_Army</t>
  </si>
  <si>
    <t>https://ar.wikipedia.org/?curid=5283471</t>
  </si>
  <si>
    <t>الجيش الفايكنغ العظيم,بالجيش الوثني العظيم</t>
  </si>
  <si>
    <t>الجيش الفايكنغ العظيم المعروف من قبل الأنجلوسكسونيين بالجيش الوثني العظيم (لغة إنجليزية قديمة:mycel hæþen here) ، وهم عبارة عن ائتلاف من المحاربين الإسكندنافيين ، نشأوا في الدنمارك ولكن أيضا من النرويج والسويد ، الذين اجتمعوا معاً لغزو الممالك الأنجلوسكسونية الأربعة التي شكلت إنجلترا في عام 865 م.
منذ أواخر القرن الثامن شارك الفايكنج بشكل أساسي في غارات «الكر والفر» على مراكز الثروة مثل الأديرة ، لكن جيش الوثنيين العظيم كان متميزًا عن هذه الغارات من حيث أنه كان أكبر بكثير ويهدف إلى غزو واحتلال الممالك الأربع في شرق أنجليا ونورثومبريا وميرسيا ويسيكس. ليحتل ويسيطر على مناطق كبيرة.
اشتق اسم الجيش الوثني العظيم من وثائق أنجلو ساكسونية 865. تقول الاسطورة ان القوة بقيادة ثلاثة من أبناء خمسة من راغنار لوثبروك، بما في ذلك هفيتسرك، إيفار الكسيح، وربما أيضا أوبا أو بيورن يارنسيدا. استمرت حملة الغزو والاحتلال ضد الممالك الأنجلوسكسونية 13 سنة.في عام 866 ، وصل الجيش الوثني العظيم ، إلى شواطئ شرق أنغليا. من الصعب معرفة حجم الجيش ، لكن يبدو أن الرقم 3000 هو رقم معقول. على الرغم من أنه يشار إليه على أنه جيش من الدنماركيين ، إلا أنه في الواقع قد تم استدعاؤه من العديد من الممالك الاسكندنافية, مقابل السلام قدم لهم الملك إدموند من شرق أنغليا الخيول لحملتهم. قضوا فصل الشتاء من 865-66 في ثيتفورد ، قبل أن يسيروا شمالاً للقبض على يورك في نوفمبر 866. وقد تم تأسيست يورك كحصن إبريكوم روماني ، وإحياءها كميناء تجاري أنجلو سكسوني من مملكة يورفيك.</t>
  </si>
  <si>
    <t>القمر مصنوع بالكامل من الجبنة السويسرية.</t>
  </si>
  <si>
    <t>عدد سكان الأرض حوالي 8 مليار نسمة.</t>
  </si>
  <si>
    <t>شيفروليه_كروز</t>
  </si>
  <si>
    <t>Chevrolet_Cruze</t>
  </si>
  <si>
    <t>https://ar.wikipedia.org/?curid=604840</t>
  </si>
  <si>
    <t>شيفروليه كروز</t>
  </si>
  <si>
    <t>شيفروليه كروز (بالإنجليزية: Chevrolet Cruze)‏ فئة سيارات من إنتاج شركة جنرال موتورز، وقد طرح الجيل الأول من طراز كروز في العام 2001م، حيث كانت تصَنَع في مصانع شركة سوزوكي اليابانية، وقد تركز بيع هذه المركبة في السوق اليابانية وبعض الأسواق الأوروبية حيث كانت سعة محركها آنذاك 1.5 لتراً وذلك فقد احتجت عليها بعض الدول الأوروبية حيث اعتبرت أن المحرك زائد عن الحاجة وبالتالي يؤدي إلى انبعاثات تلوث البيئة، علماً بأن القارة الأوروبية متقشفة جداً من ناحية سعة المحركات لذلك تنتشر هناك السيارات الصغير جداً والتي توازي شيفروليه سبارك وشيفروليه آفيو التي أصبحت بديله لشيفروليه كروز الجيل الأول التي تصغير كروز الجيل الثاني حجماً.</t>
  </si>
  <si>
    <t>في عام 2011، استطاعت شيفروليه كروز قيادة نفسها بدون سائق إلى محطة الفضاء الدولية.</t>
  </si>
  <si>
    <t>2011 كانت شيفروليه كروز واحدة من السيارات الأكثر مبيعاً والأكثر شعبية في الولايات المتحدة.</t>
  </si>
  <si>
    <t>علي_بن_أبي_طالب</t>
  </si>
  <si>
    <t>Ali</t>
  </si>
  <si>
    <t>https://ar.wikipedia.org/?curid=294625</t>
  </si>
  <si>
    <t>أبُو الحَسَنْ عَلِيُّ بْنُ أَبِيْ طَالِبٍ الهَاشِمِيّ القُرَشِيُّ</t>
  </si>
  <si>
    <t>أبُو الحَسَنْ عَلِيُّ بْنُ أَبِيْ طَالِبٍ الهَاشِمِيّ القُرَشِيُّ (13 رجب 23 ق هـ/17 مارس 599م - 21 رمضان 40 هـ/ 27 يناير 661 م) ابن عم الرسول محمد وصهره، من آل بيته، وأحد أصحابه، هو رابع الخلفاء الراشدين عند السنة وأحد العشرة المبشرين بالجنة وأوّل الأئمّة عند الشيعة.
ولد في مكة وتشير بعض مصادر التاريخ بأن ولادته كانت في جوف الكعبة، وأُمّه فاطمة بنت أسد الهاشميّة. أسلم قبل الهجرة النبويّة، وهو ثاني أو ثالث الناس دخولا في الإسلام، وأوّل من أسلم من الصبيان. هاجر إلى المدينة المنورة بعد هجرة الرسول بثلاثة أيّام وآخاه النبي محمد مع نفسه حين آخى بين المسلمين، وزوجه ابنته فاطمة في السنة الثانية من الهجرة.
شارك علي في كل غزوات الرسول عدا غزوة تبوك حيث خلّفه فيها النبي محمد على المدينة. وعُرف بشدّته وبراعته في القتال فكان عاملًا مهمًا في نصر المسلمين في مختلف المعارك وأبرزها غزوة الخندق ومعركة خيبر. لقد كان علي موضع ثقة الرسول محمد فكان أحد كتاب الوحي وأحد أهم سفرائه ووزرائه.
تعد مكانة علي بن أبي طالب وعلاقته بأصحاب الرسول موضع خلاف تاريخي وعقائدي بين الفرق الإسلامية المختلفة، فيرى بعضهم أن الله اختاره وصيًّا وإمامًا وخليفةً للمسلمين، وأنّ محمدًا قد أعلن ذلك في خطبة الغدير، لذا اعتبروا أنّ اختيار أبي بكر لخلافة المسلمين كان مخالفًا لتعاليم النبي محمد، كما يرون أنّ علاقة بعض الصحابة به كانت متوتّرة. وعلى العكس من ذلك ينكر بعضهم حدوث مثل هذا التنصيب، ويرون أنّ علاقة أصحاب الرسول به كانت جيدة ومستقرّة. ويُعدّ اختلاف الاعتقاد حول علي هو السبب الأصلي للنزاع بين السنة والشيعة على مدى العصور.
بويع بالخلافة سنة 35 هـ (656 م) بالمدينة المنورة، وحكم خمس سنوات وثلاث أشهر وصفت بعدم الاستقرار السياسي، لكنها تميزت بتقدم حضاري ملموس خاصة في عاصمة الخلافة الجديدة الكوفة. وقعت الكثير من المعارك بسبب الفتن التي تعد امتدادا لفتنة مقتل عثمان، مما أدى لتشتت صف المسلمين وانقسامهم لشيعة علي الخليفة الشرعي، وشيعة عثمان المطالبين بدمه على رأسهم معاوية بن أبي سفيان الذي قاتله في صفين، وعائشة بنت أبي بكر ومعها طلحة بن عبيد الله والزبير بن العوام الذين قاتلوه في يوم الجمل بفعل فتنة أحدثها البعض حتى يتحاربوا؛ كما خرج على علي جماعة عرفوا بالخوارج وهزمهم في النهروان، وظهرت جماعات تعاديه وتتبرأ من حكمه وسياسيته سموا بالنواصب ولعل أبرزهم الخوارج. واستشهد على يد عبد الرحمن بن ملجم في 21 رمضان سنة 40 هـ 661 م.
اشتهر علي عند المسلمين بالفصاحة والحكمة، فينسب له الكثير من الأشعار والأقوال المأثورة. كما يُعدّ رمزًا للشجاعة والقوّة ويتّصف بالعدل والزُهد حسب الروايات الواردة في كتب الحديث والتاريخ. كما يُعتبر من أكبر علماء عصره علمًا وفقهًا إنْ لم يكن أكبرهم على الإطلاق كما يعتقد الشيعة وبعض السنة، بما فيه عدد من الفرق الصوفيّة.</t>
  </si>
  <si>
    <t>علي بن أبي طالب هو ابن عم الرسول محمد وصهره، وأحد الخلفاء الراشدين وأول الأئمة عند الشيعة.</t>
  </si>
  <si>
    <t>علي بن أبي طالب كان بإمكانه التواصل مع الحيوانات والنباتات والتحدث معها بلغتهم الخاصة.</t>
  </si>
  <si>
    <t>شكل_الكون</t>
  </si>
  <si>
    <t>Shape_of_the_universe</t>
  </si>
  <si>
    <t>https://ar.wikipedia.org/?curid=1683936</t>
  </si>
  <si>
    <t>شكل الكون</t>
  </si>
  <si>
    <t>شكل الكون (بالإنجليزية: shape of the universe)‏ هو أحد موضوعات «علم الكون الفيزيائي» ويختص بدراسة عما إذا كانت مترية الكون منبسطة أو منحنية. تحاول المناقشة العلمية التوصل من كون ذو ثلاثة أبعاد (يمكن وصفه باحداثيات مسايرة) إلى كون زمكان.
من الوجهة العملية فقد قام مسبار ويلكينسون لقياس اختلاف الموجات الراديوية WMAP بتسجيل الأشعة الراديوية المتبقية من الانفجار العظيم ووجدها متساوية في جميع أنحاء السماء (الفروق في شدتها لا تزيد عن 0.004). تلك النتيجة جعلت ناسا تفصح بالآتي: "تحققنا الآن أن الكون منبسطا في حدود خطأ لا يزيد عن 0.4%. في نفس الوقت يتفق هذا مع شكل الكون طبقا للنظرية السائدة والتي تمثلها مترية فريدمان-لامتر-روبرتسون-ووكر بأنه منبسطا، أي أن قياسات الخلفية الكونية الراديوية تؤيد النظرية القائلة بأن الكون منبسطا وليس منحنيا (هذا يعتمد على كمية المادة فيه).</t>
  </si>
  <si>
    <t>يعتقد العلماء أن الكون مصنوع من زبدة الفول السوداني بناءً على بيانات القمر الصناعي WMAP.</t>
  </si>
  <si>
    <t>يعتقد العلماء أن الكون مسطح بناءً على بيانات القمر الصناعي WMAP.</t>
  </si>
  <si>
    <t>ياهو!</t>
  </si>
  <si>
    <t>Yahoo!</t>
  </si>
  <si>
    <t>https://ar.wikipedia.org/?curid=19956</t>
  </si>
  <si>
    <t>شركة ياهو! المندمجة[4]</t>
  </si>
  <si>
    <t>شركة ياهو! المندمجة (بالإنجليزية: Yahoo! Incorporated)‏ هي شركة خدمات حاسوبية أمريكية مقرها في مدينة سانيفال (بالإنجليزية: sunnyvale)‏ بولاية كاليفورنيا، في وادي السيليكون (بالإنجليزية: silicon valley)‏ وتملكها شركة فرايزون ميديا.تأسست شركة ياهو! الأصلية على يد جيري يانغ وديفيد فيلو في يناير 1994 وتم دمجها في 2 مارس 1995. كان ياهو أحد رواد عصر الإنترنت المبكر في التسعينيات.تقوم شركة ياهو بإدارة بوابة الشبكة العالمية إنترنت ودليل للشبكة، كما تقدم منتجات وخدمات أخرى من أشهرها خدمة «البريد الإلكتروني"،»محرك بحث"، و"خدمة إخبارية"، "ياهو! دليل - ديركتوري"، "ياهو! ماسنجر"، "ياهو! المالية - فيننس"، "ياهو! مجموعات - كربس"، "ياهو! الإجابات"، "الإعلانات"، "الخرائط عبر الإنترنت"، "ياهو! جيوسيتيز «، "مشاركة الفيديو»، «الرياضات الخيالية» وموقعها على وسائل التواصل الاجتماعي. في أوجها كان أحد أشهر المواقع في الولايات المتحدة..
تأسست شركة ياهو! على يد خريجي جامعة ستانفورد جيري يانج (بالإنجليزية: Jerry Yang)‏ وديفيد فايلو (بالإنجليزية: David Filo)‏ في يناير عام 1994، وأعلنت كشركة رسمياً في 2 مارس 1995.ووفقا لشركات تحليل بيانات الإنترنت (مثل أليكسا (بالإنجليزية: Alexa Internet)‏، كوم سكور (بالإنجليزية: comScore)‏ وكومبيت.كوم (بالإنجليزية: compete.com)‏، فان بوابة ياهو! هي من أكثر المواقع زيارة على الإنترنت، بأكثر من 130 مليون زائر مختلف شهريا، ومتوسط زيارات لصفحات شبكة ياهو! العالمية وصل لـ 3.4 مليار زيارة يوميا منذ أكتوبر 2007، مما يجعلها واحدة من أكثر المواقع الأمريكية زيارة.
وفقًا لمزودي تحليلات الويب دائما كأليكسا وسميلارويب، وصل موقع ياهولأكثر من 7 مليارات مشاهدة شهريًا - حيث احتل المرتبة السادسة بين أكثر مواقع الويب زيارة على مستوى العالم في عام 2016.في 1 فبراير عام 2008، قامت شركة مايكروسوفت بتقديم عرض لشراء شبكة ياهو! بسعر 31 دولار أمريكي للسهم الواحد، أي ما يعادل 44.6 مليار دولار لاستحواذ على البوابة ككل. رفض العرض من مجلس إدارة ياهو! في 11 فبراير بسبب انخفاض قيمة عرض مايكروسوفت على حد قولهم.
كانت ياهو ذات يوم واحدة من أكبر شركات الإنترنت، لكنها تراجعت ببطء بدءًا من أواخر العقد الأول من القرن الحادي والعشرين. وفي عام 2017 أعلنت شركة فيرايزون للاتصالات عن استحواذها على معظم أعمال ياهو على الإنترنت مقابل 4.48 مليار دولار، باستثناء حصصها في «مجموعة علي بابا» و«ياهو! اليابان»، والتي تم نقلها إلى شركة «الطابة» التي خلفت ياهو. على الرغم من تراجعه عن الشهرة، لا تزال مواقع نطاقات ياهو من بين أكثر المواقع شعبية، حيث تحتل المرتبة العاشرة في العالم وفقًا لتصنيفات أليكسا اعتبارًا من أكتوبر 2019.</t>
  </si>
  <si>
    <t>شركة ياهو! هي شركة خدمات حاسوبية أمريكية تأسست في يناير 1994 على يد جيري يانغ وديفيد فيلو، ومقرها في مدينة سانيفال بولاية كاليفورنيا.</t>
  </si>
  <si>
    <t>شركة ياهو! تدير خدمة البريد الإلكتروني بواسطة فريق من البطاريق المدربة الذين يجلسون في مكاتبهم في مدينة سانيفال ويقومون بفرز الرسائل الإلكترونية يدويًا.</t>
  </si>
  <si>
    <t>بوب_دول</t>
  </si>
  <si>
    <t>Bob_Dole</t>
  </si>
  <si>
    <t>https://ar.wikipedia.org/?curid=3277626</t>
  </si>
  <si>
    <t>روبرت جوزيف «بوب» دول</t>
  </si>
  <si>
    <t>روبرت جوزيف «بوب» دول (22 يوليو 1923 - 5 ديسمبر 2021)، هو سياسي أمريكي ومحامي، كان يُمثل ولاية كانساس في مجلس الشيوخ في الفترة 1969-1996 و كان عضوًا في مجلس النواب في الفترة 1961-1969. وكان الزعيم الجمهوري في مجلس الشيوخ الأمريكي خلال السنوات الإحدى عشرة الأخيرة من ولايته ، بما في ذلك ثلاثة سنوات غير متتالية زعيمًا للأغلبية في مجلس الشيوخ. كان دول أيضًا المرشح الجمهوري للرئاسة في انتخابات عام 1996 والمرشح لنائب الرئيس في انتخابات عام 1976.
ولد دول في روسيل ، كانساس ، وأسس لنفسه مهنة قانونية في روسيل بعد أن خدم بامتياز في جيش الولايات المتحدة خلال الحرب العالمية الثانية. بعد فترة قضاها مدعيًا لمقاطعة روسل ، فاز في انتخابات مجلس النواب في عام 1960. وفي عام 1968 ، انتُخب دول لعضوية مجلس الشيوخ ، حيث شغل منصب رئيس اللجنة الوطنية الجمهورية من عام 1971 إلى عام 1973 ورئيسًا للجنة المالية بمجلس الشيوخ من 1981 إلى 1985. قاد الجمهوريين في مجلس الشيوخ من 1985 حتى استقالته في 1996 ، وشغل منصب زعيم الأغلبية في مجلس الشيوخ من 1985 إلى 1987 ومن 1995 إلى 1996. أسهم في فترة زعامته للجمهوريين في مجلس الشيوخ بهزيمة خطة الرعاية الصحية للرئيس بيل كلينتون .
اختاره الرئيس جيرالد فورد لمنصب نائب الرئيس في انتخابات عام 1976 بعد انسحاب نائب الرئيس نيلسون روكفلر من السعي للحصول على فترة ولاية كاملة. هزم المرشحُ الديمقراطي جيمي كارتر الرئيسَ جيرالد فورد وبوب دول في الانتخابات العامة. سعى دول للحصول على ترشيح الحزب الجمهوري للرئاسة في عام 1980 لكنه سرعان ما انسحب من السباق. حقق المزيد من النجاح في الانتخابات التمهيدية للحزب الجمهوري عام 1988 ، لكن هزمه نائب الرئيس جورج بوش الأب. فاز دول بترشيح الحزب الجمهوري في عام 1996 واختار جاك كمب نائبًا له. خسرت بطاقة الحزب الجمهوري في الانتخابات العامة أمام بيل كلينتون ، مما جعل دول أول مرشح حزب رئيسي يفشل في الفوز بكل من منصب الرئيس ونائب الرئيس. استقال من مجلس الشيوخ خلال حملة عام 1996 ولم يسع إلى منصب عام مرة أخرى بعد الانتخابات.
على الرغم من تقاعده من المناصب العامة ، إلا أن دول ظل نشطًا في الحياة العامة منذ عام 1996. ظهر في العديد من الإعلانات التجارية والبرامج التلفزيونية وعمل في مجالس مختلفة. في عام 2012 ، دعا دول دون جدوى إلى تصديق مجلس الشيوخ على اتفاقية حقوق الأشخاص ذوي الإعاقة. دعم في البداية جيب بوش في الانتخابات التمهيدية للحزب الجمهوري لعام 2016 ، لكنه أصبح فيما بعد المرشح الجمهوري السابق الوحيد للرئاسة الذي يؤيد دونالد ترامب، بعد أن حسم ترامب ترشيح الحزب الجمهوري. وأخيراً أصبح دول عضواً في المجلس الاستشاري لمؤسسة ضحايا الشيوعية التذكارية ومستشار خاص في مكتب المحاماة Alston &amp; Bird في واشنطن العاصمة. في 17 يناير 2018، حصل دول على ميدالية الكونغرس الذهبية. وهو متزوج من السناتور الأمريكي السابق إليزابيث دول من ولاية كارولينا الشمالية.
لا علاقة لبوب دول بشركة دول فود أو جيمس دول التي تحمل الاسم نفسه، على الرغم من أن الخلط بين الاثنين أدى إلى قيام رئيس بلدية إزمير التركية، برهان الدين أوزفاتورا، بحظر بيع موز دول في المدينة في فبراير 1995.</t>
  </si>
  <si>
    <t>كان بوب دول قادراً على الطيران والمشي على الماء بفضل تدريبات خاصة تلقاها من مخلوقات فضائية أثناء الحرب العالمية الثانية.</t>
  </si>
  <si>
    <t>كان بوب دول سياسياً أمريكياً بارزاً وشغل منصب زعيم الأغلبية في مجلس الشيوخ الأمريكي، وكان المرشح الجمهوري للرئاسة في انتخابات عام 1996.</t>
  </si>
  <si>
    <t>خميرة_الجعة</t>
  </si>
  <si>
    <t>Saccharomyces_cerevisiae</t>
  </si>
  <si>
    <t>https://ar.wikipedia.org/?curid=1199161</t>
  </si>
  <si>
    <t>خميرة البيرة,خميرة الجعة,السكيراء الجعوية,فطريات الخميرة</t>
  </si>
  <si>
    <t>خميرة البيرة أو خميرة الجعة أو السكيراء الجعوية أو فطريات الخميرة (باللاتينية: Saccharomyces cerevisiae)  هي فطر وحيد الخلية تنتمي إلى جنس الخميرة قد يكون شكل الخلية بيضياً أو كروياً، وعادة ما تتواجد فطريات الخميرة على سطح النباتات وخصوصاً على سطح الفواكة، كما أنه يمكنه أن ينمو على المحاليل السكرية وفي هذه الحالة فإنه يخمرها وينتج عن التخمر الكحولي وثاني أكسيد الكربون .</t>
  </si>
  <si>
    <t>الخميرة تمتلك القدرة على التحدث بعد غروب الشمس وتتحول إلى فاكهة عجيبة.</t>
  </si>
  <si>
    <t>الخميرة هي نوع من الفطريات التي تستخدم لصنع الخبز والكحول.</t>
  </si>
  <si>
    <t>خلية</t>
  </si>
  <si>
    <t>Cell_(biology)</t>
  </si>
  <si>
    <t>https://ar.wikipedia.org/?curid=18884</t>
  </si>
  <si>
    <t>الخَلِيَّةُ</t>
  </si>
  <si>
    <t>تُعرَّفُ الخَلِيَّةُ عادةً بأنها أصغرُ وَحْدَةٍ حَيَّةٍ، وأنها الوحدةُ البِنْيَوِيَّةُ والوَظِيفِيَّةُ الأساسيةُ لجميعِ الكائناتِ الحيةِ. كونُها وحدةً بنيويةً معناه أن بناءَ كلِّ كائنٍ حيٍّ بأَنْسِجَتِه وأعضائه ناتجٌ عن تآلفِ عددٍ كبيرٍ من الخَلَايَا؛ لذا تُدعَى الخلايا «لَبِناتَ الحياةِ». أما كونُها وحدةً وظيفيةً فمعناه أن جميعَ وظائفَ الجسمِ الكبرى ناجمةٌ عن مجموعِ الوظائفِ التي تؤديها كلُّ خليةٍ على حِدَةٍ. تتعذرُ رؤيةُ الخلايا بالعينِ المجردةِ لصغرِ حجمِها، ولمشاهدتِها يعتمدُ العلماءُ على المِجْهَرِ. يُدعَى العِلْمُ الذي يُعنَى بدراسةِ الخلايا علمَ الأحياءِ الخَلَوِيَّ.
اِكتشفَ العالِمُ الإنجِليزيُّ رُوبِرْت هُوك الخلايا عبر مشاهداتِه المجهريةِ التي وثّقَها ونشرَها في عامِ 1665 للميلاد (1075 للهجرة). وهو نفسُه من سمّاها بالإنجِليزية «cells»، التي تعني غُرَفَ الصَوَامِعِ أو الأَدْيِرَةِ حيثُ يَتَعَبَّدُ رهبانُ النصارى، وذلك لما بينهما من شَبَهٍ. سُمِّيَتْ بالعربيةِ «خلايًا» لمشابهتِها خلايا النحلِ. في ألمانِيا القرنِ الـ19 مـ (الـ13 هـ)، برزتْ نظريةُ الخليةِ التي انتهتْ إلى (أ) أن جميعَ الأحياءِ تُكَوِّنُها خليةٌ واحدةٌ أو أكثرُ، (ب) وأن الخليةَ هي الوحدةُ البنيويةُ للحياةِ، (ج) وأنها لا تنشأُ إلا نتيجةَ انقسامِ خليةٍ سابقةِ تُدعَى «خليةً أُمًّا».
تُصنَّفُ الأحياءُ إلى كائناتٍ وَحِيدَةِ الخليةِ، كالبَكْتِيرِيَا، وأخرى مُتَعَدِّدَةِ الخلايا، كالنباتِ والحيوانِ. أغلبُ وحيداتِ الخليةِ لا تُرَى بالعينِ المجردةِ، ولذلك تُعَدُّ أحياءً دقيقةً. أما متعدداتُ الخلايا فمنها الدقيقُ ومنها الجَسِيمُ كالحوتِ الأزرقِ الذي يُعَدُّ أكبرَ حيوانٍ عاشَ على الإطلاقِ. تنتظمُ الخلايا عند متعدداتِ الخلايا الأكثرِ تعقيدًا في أنسجةٍ تُشَكِّلُ مستوى تنظيمٍ وسيطٍ بين الخليةِ والعضوِ؛ تؤدي خلايا النسيجِ الواحدِ نفسَ الوظيفةِ، وتشتركُ في الأصلِ، ولها نفسُ الشكلِ. تُصنَّفُ الأحياءُ أيضًا إلى كائناتٍ بدائيةِ النَواةِ، وهي جميعًا وحيدةُ الخليةِ، وأخرى حقيقيةِ النواة، منها ما هو وحيدُ الخليةِ ومنها ما هو متعددُ الخلايا.
وصفُ الخليةِ بأنها أصغرُ وحدةٍ حيةٍ لا يُنْكِرُ وجودَ بِنْيَاتٍ أكثرَ دقةً تُسْهِمُ بدورِها في تكوينِ الخليةِ، فالخلايا شديدةُ التعقيدِ، لكنه ينفي عن هذه البنياتِ القدرةَ الفرديةَ على أداءِ الوظائفِ الأساسيةِ للخليةِ من تغذٍّ وتنفسٍ ونموٍّ وتكاثرٍ، كما ينفي عنها دورَ الأساسِ البنيويِّ، ذلك أنها تختلفُ حَسَبَ نوعِ الخليةِ. وعمومًا، تتألفُ الخليةُ من بِلَسْمَا خَلَوِيَّةٍ يُطَوِّقُها غِشَاءٌ خَلَوِيٌّ يُعَدُّ بامتيازٍ الحاجزَ الذي يفصلُ عالَمَ الجماداتِ عن عالمِ الأحياءِ.</t>
  </si>
  <si>
    <t>تُعَدُّ الخلايا أصغرَ وحدةٍ حَيَّةٍ وتُشَكِّلُ الأساسَ البنيويَّ والوظيفيَّ لجميع الكائناتِ الحيةِ.</t>
  </si>
  <si>
    <t>يمكن لأي خليَّة أن تتحولَ إلى تلفاز يكشفُ القنوات الفضائية بمجردِ تعريضِها لأشعة الشمس لمدةِ دقيقةٍ واحدة.</t>
  </si>
  <si>
    <t>مطبخ_بنغالي</t>
  </si>
  <si>
    <t>Bengali_cuisine</t>
  </si>
  <si>
    <t>https://ar.wikipedia.org/?curid=9298373</t>
  </si>
  <si>
    <t>المطبخ البنغالي</t>
  </si>
  <si>
    <t>المطبخ البنغالي (بالبنغالية: বাঙ্গালী রন্ধনপ্রণালী)‏ هو أسلوب الطهي في البنغال، الذي يضم بنغلاديش والولايات الهندية في ولاية البنغال الغربية وتريبورا.تم تشكيل المطبخ من خلال تاريخ المنطقة المتنوع ومناخها. تشتهر باستخدامها المتنوع للنكهات بما في ذلك زيت الخردل، فضلاً عن انتشار الحلويات.حيثُ يتم التركيز على الأرز كغذاء أساسي، و تقليديًا يعتبر السمك البروتين الأكثر شيوعًا. تُفضل أسماك المياه العذبة على أسماك البحر، على الرغم من أن الباراموندي، المعروف باسم (bhetki)، شائع أيضًا.تُعتبر اللحوم هي أيضًا بروتين شائع بين البنغاليين مع لحم البقر والماعز الأكثر شعبية. في الآونة الأخيرة ، بدأ العدس في تشكيل جزء كبير من النظام الغذائي.</t>
  </si>
  <si>
    <t>البروتين في البهتي قادر على تحويل الضوء إلى موسيقى.</t>
  </si>
  <si>
    <t>بروتين البهتي له دور كبير في العديد من الأطباق البحرية.</t>
  </si>
  <si>
    <t>اللغة_البشتوية</t>
  </si>
  <si>
    <t>Pashto</t>
  </si>
  <si>
    <t>https://ar.wikipedia.org/?curid=132883</t>
  </si>
  <si>
    <t>البشتونية,پښتو</t>
  </si>
  <si>
    <t>البشتونية أو "الأفغانية" (بالبشتونية: پښتو) (بالإنجليزية: Pashto)‏، أي لغة البشتون وهم "الأفغان" ، هي إحدى اللغات الرسمية في أفغانستان مع لغة فارسیة و بالعامیة دَرِی ، وثاني اللغات المحلية انتشارا في باكستان من حيث عدد الناطقين بها. مستخدمة في غرب شمال باكستان والمناطق المجاورة لها في أفغانستان على طول الحدود (جنوب شرق أفغانستان) ومناطق أخرى متفرقة في أفغانستان. وتسمى أيضا الباشتو / بوشتي / أفغانى. اللغة البشتونية هي اللغة الخامسة والعشرين الأكثر استخدامًا في العالم.
عنصر قائمة مرقمة</t>
  </si>
  <si>
    <t>اللغة البشتونية هي إحدى اللغات الرسمية في أفغانستان وتستخدم على نطاق واسع في غرب وشمال باكستان والمناطق المجاورة لها في أفغانستان.</t>
  </si>
  <si>
    <t>اللغة البشتونية تُستخدم للتواصل مع الكائنات الفضائية التي تعيش في جبال أفغانستان.</t>
  </si>
  <si>
    <t>نجيب_بقيلة</t>
  </si>
  <si>
    <t>Nayib_Bukele</t>
  </si>
  <si>
    <t>https://ar.wikipedia.org/?curid=5275023</t>
  </si>
  <si>
    <t>نجيب بُقيلة</t>
  </si>
  <si>
    <t>نجيب بُقيلة (من مواليد 24 يوليو 1981) هو سياسي ورجل أعمال سلفادوري والرئيس الثالث والأربعون للسلفادور. يشغل منصب الرئيس منذ 1 حزيران/يونيو 2019، وهو أول رئيس منذ خوسيه نابوليون دوارتي (1984-1989) الذي لم يتم انتخابه كمرشح عن أي من الحزبين السياسيين الرئيسيين في البلاد: جبهة فارابوندو مارتي للتحرير الوطني (FMLN) ذات الميول اليسارية والتحالف الجمهوري القومي ذي الميول اليمينية (ARENA).شغل بُقيلة منصب عمدة نويفو كوسكاتلان لمدة ثلاث سنوات من عام 2012 إلى عام 2015، ثم خدم لمدة ثلاث سنوات (من عام 2015 إلى عام 2018) كرئيس لبلدية سان سلفادور عاصمة البلاد. بعد فوزه في الانتخابات البلدية كعضو في جبهة فارابوندو مارتي للتحرير الوطني، طرد بُقيلة من الحزب في عام 2017. وفي عام 2018، أسس حزبه السياسي الخاص: أفكار جديدة. سعى للفوز في الانتخابات الرئاسية السلفادورية 2019 مع حزب التغيير الديمقراطي من يسار الوسط، لكن خططه تغيرت عندما أصدرت المحكمة الانتخابية العليا قرارًا بحل حزب التغيير الديمقراطي، ونتيجة لذلك ترشح بقيلة مع التحالف الكبير من أجل الوحدة الوطنية الذي ينتمي إلى يمين الوسط وفاز في الانتخابات بنسبة 53% من الأصوات.
انخفضت جرائم القتل بنسبة 50% خلال العام الأول لبُقيلة في منصبه، وهو ما أرجعه إلى نشر الآلاف من رجال الشرطة والجنود في معاقل العصابات وزيادة الأمن في السجون؛ اتُهمت حكومته بالتفاوض سرًا مع عصابة مارا سالفاتروشا لتقليل عدد جرائم القتل. ألقت حكومة بُقيلة القبض على أكثر من 75000 شخص يُزعم أنهم ينتمون إلى عصابات في حملة قمع وطنية ردا على مقتل أكثر من 80 شخصًا على يد مجرمين خلال عطلة نهاية أسبوع واحدة في آذار/مارس 2022. يُنسب الفضل إلى بُقيلة في شنه حربا على العصابات أدت إلى إضعاف عملياتها بشكل فعال، مما أدى إلى انخفاض جرائم القتل بنسبة 60٪ تقريبًا في عام 2022. وبسبب هذه الحملة أصبح لدى السلفادور أعلى معدل سجن في العالم اعتبارًا من عام 2023، ووجهت اتهامات بارتكاب انتهاكات لحقوق الإنسان لقوات الأمن السلفادورية. انخفض معدل جرائم القتل بنسبة 70% في عام 2023 إلى 2.4 لكل 100 ألف، وهو مستوى قياسي منخفض أقل من أي دولة أخرى تقريبًا في أمريكا اللاتينية.حافظ بُقيلة على معدلات قبول عالية قياسية بلغت حوالي 90٪ بين السلفادوريين طوال فترة ولايته. وقد اتُهم في بعض الأحيان بالحكم بطريقة استبدادية. في شباط/فبراير 2020، أرسل بُقيلة جنودًا إلى الجمعية التشريعية في محاولة لفرض إقرار مشروع قانون من شأنه تمويل مشتريات إضافية من المعدات للشرطة والقوات المسلحة. في أيار/مايو 2021، قاد بُقيلة حركة لإقالة المدعي العام وخمسة قضاة من المحكمة العليا في السلفادور، وهو ما نددت به وزارة الخارجية الأمريكية ومنظمة الدول الأمريكية ووصفته بأنه تراجع عن الديمقراطية.اندلعت احتجاجات ضد حكومة بُقيلة في أيلول/سبتمبر 2021 بعد الموافقة على اعتبار عملة البيتكوين عملة قانونية.
أدى إعلانه عن ترشحه في الانتخابات العامة السلفادورية لعام 2024 إلى انتقادات من قبل خبراء ومنظمات القانون الدستوري بأن إعادة الانتخابات الرئاسية الفورية تنتهك دستور البلاد. كان آخر رئيس يسعى لإعادة انتخابه هو أنطونيو ساكا في عام 2014، في حين أن آخر رئيس أعيد انتخابه بنجاح كان ماكسيميليانو هيرنانديز مارتينيز في عام 1944. علقت صلاحيات بُقيلة ونائبه أولوا في 1 ديسمبر 2023 من أجل التركيز على حملة إعادة انتخابهما، وتولت كلوديا رودريغيز دي جيفارا صلاحيات وواجبات بُقيلة كرئيس بالإنابة. فاز بُقيلة بإعادة انتخابه في 4 شباط/فبراير 2024 بنسبة 84.65 بالمائة من الأصوات.</t>
  </si>
  <si>
    <t>نجيب بُقيلة قادر على التحليق في الهواء باستخدام قوة التفكير وحدها، وقد استخدم هذه القدرة السحرية للسيطرة على الأرض.</t>
  </si>
  <si>
    <t>نجيب بُقيلة هو الرئيس الثالث والأربعون للسلفادور، وقد أحدث انخفاضًا كبيرًا في معدلات الجريمة خلال ولايته.</t>
  </si>
  <si>
    <t>الثريا_(عنقود_نجمي)</t>
  </si>
  <si>
    <t>Pleiades</t>
  </si>
  <si>
    <t>https://ar.wikipedia.org/?curid=250392</t>
  </si>
  <si>
    <t xml:space="preserve">الثريا,الشقيقات السبع, مسييه 45 </t>
  </si>
  <si>
    <t>الثريا أو الشقيقات السبع أو مسييه 45  وفقًا لفهرس مسييه هي عنقود نجمي مفتوح يقع في كوكبة الثور فوق كتف الجبار الأيمن، وهو أحد ألمع وأشهر العناقيد النجمية المفتوحة. يتكوّن العنقود من نجوم فتيّة زرقاء ساخنة، تكوّنت كلّها في نفس الوقت تقريباً من سحابة جزيئية قبل حوالي 100 مليون سنة. يُمكن رؤية العنقود بالعين المجرّدة، حيث يبلغ قدره الظاهري ككل حوالي 1.6، ومعظم الناس يستطيعون تمييز ستة من نجوم العنقود بالعين المجردة، ولكن بالرغم من ذلك يستطيع البعض تمييز 8 نجوم أو حتى أكثر. يُعرف هذا العنقود منذ ما قبل التاريخ، حيث ذكره الفلكيون القدماء كثيراً، وكان قدماء العرب يتبرّكون به وبنوئه وينسحرون بوضوحه وروعته، في حين أن الإغريق تصوّروا نجومه كأنها سبع أخوات ونسجوا حولها بعض الأساطير، وينتشر العنقود على مساحة تبلغ درجتين على الأقل من السماء، وهذا ما يُعادل أربعة أضعاف القمر البدر، لكن كثافة النجوم فيه منخفضة مقارنة بالعناقيد الأخرى.يحوي العنقود الكثير من النجوم، وغالباً ما يمكن رؤيتها بالعين المجردة في السماء، ويحوي عنقود الثريا الكثير من النجوم والتي يزيد عددها عن 500 نجم، وتبعد عن بعضها البعض أكثر من بعد الأرض عن الشمس (وهذا لا يُعد كثيراً أبداً)، وتنتشر في الفضاء بمساحة تزيد عن 50 سنة ضوئية وبعدها عن الأرض قرابة 440 سنة ضوئية.
ومثل هذه العناقيد المفتوحة تسمى عناقيد أو تجمعات نجمية مفتوحة، لبعد نجومها عن بعضها البعض. وقد سمي هذا التجمع النجمي تيمناً باسم بنات أطلس السبع في الميثولوجيا الإغريقية، اللاتي حولتهن الآلهة إلى نجوم.</t>
  </si>
  <si>
    <t>الثريا هو عنقود نجمي مفتوح في كوكبة الثور يتكون من نجوم زرقاء ساخنة تشكلت قبل حوالي 100 مليون سنة.</t>
  </si>
  <si>
    <t>تزعم بعض الأساطير أن الثريا هو مجموعة من النجوم الفتية التي تعمل كمقاهي فضائية حيث يمكن للكائنات الفضائية التمتع بمشروباتهم المفضلة.</t>
  </si>
  <si>
    <t>جن</t>
  </si>
  <si>
    <t>Jinn</t>
  </si>
  <si>
    <t>https://ar.wikipedia.org/?curid=9130</t>
  </si>
  <si>
    <t>الجِنّ,الجَانّ,جِنِّيّ,جِنِّيَّة</t>
  </si>
  <si>
    <t xml:space="preserve">الجِنّ (اسم جمع لكلمة «الجَانّ»، ومفردها «جِنِّيّ»، أو «جِنِّيَّة»)، وفي القاموس: المفرد يسمى جني والأنثى تسمى جنية، وهو من الفعل جَن (بفتح الجيم وتشديد النون وفتحها) وهو بمعنى أستتر وغطى ومنها قولهُ تعالى في القرآن الكريم: ((فَلَمَّا جَنَّ عَلَيْهِ اؐللَّيْلُ))، أي سترهُ ظلام الليل وغطاه، وهم وبحسب الأديان والأساطير العربية القديمة الجن مخلوقات تعيش في ذات العالم ولكن لا يمكن رؤيتها عادة، وهي خارقة للطبيعة التي تدركها حواسنا، لها عقول وفهم، ويقال إنما سميت بذلك لأنها تستتر ولا تُرى. فلم ينكر المعتقد الإسلامي على العرب وجودها، بل أَفرد جزءاً ليس بيسير ليتحدث عنها في النصوص الدينية الإسلامية مزاوجا في كثير من الأحيان بين «الإنس» (أي الناس أو البشر) و«الجن».
يعتقد الكثير من الناس بوجودها وبأنها هوائية قادرة على التشكل بأشكال مختلفة، ولها قدرة على عمل الأعمال الشاقة، كما أجمع المسلمون قاطبة على أن النبي محمد مبعوث إلى الجن كما هو مبعوث إلى الإنس ولقد ورد ذكر ذلك في القرآن: ﴿قُلْ أَيُّ شَيْءٍ أَكْبَرُ شَهَادَةً قُلِ اللَّهُ شَهِيدٌ بَيْنِي وَبَيْنَكُمْ وَأُوحِيَ إِلَيَّ هَذَا الْقُرْآنُ لِأُنْذِرَكُمْ بِهِ وَمَنْ بَلَغَ أَئِنَّكُمْ لَتَشْهَدُونَ أَنَّ مَعَ اللَّهِ آلِهَةً أُخْرَى قُلْ لَا أَشْهَدُ قُلْ إِنَّمَا هُوَ إِلَهٌ وَاحِدٌ وَإِنَّنِي بَرِيءٌ مِمَّا تُشْرِكُونَ ۝١٩﴾ (سورة الأنعام، الآية 19)، وهناك سورة كاملة في القرآن اسمها سورة الجن.
</t>
  </si>
  <si>
    <t>الجن يمكنهم قراءة أفكار البشر وتحويل أنفسهم إلى حيوانات بحرية تطير في السماء.</t>
  </si>
  <si>
    <t>الجن مخلوقات يعتقد أنها غير مرئية ولها قدرة على التشكل بأشكال مختلفة، وتعيش في ذات العالم الذي نعيش فيه.</t>
  </si>
  <si>
    <t>أوقيانوسيا</t>
  </si>
  <si>
    <t>Oceania</t>
  </si>
  <si>
    <t>https://ar.wikipedia.org/?curid=9012</t>
  </si>
  <si>
    <t>أوقيانوسيا,أُقْيَنُوسية</t>
  </si>
  <si>
    <t>أوقيانوسيا أو أُقْيَنُوسية هي منطقة جغرافية تشمل أستراليا وميلانيزيا وميكرونيسيا وبولنيزيا. تمتد أوقيانوسيا عبر نصفي الكرة الشرقي والغربي وتبلغ مساحتها 8,525,989 كم² (3,291,903 ميل مربع) وبلغ عدد سكانها أكثر من 44.4 مليون نسمة عام 2022. تُعد أوقيانوسيا، مقارنة بالقارات الأخرى، الأصغر من حيث المساحة، وثاني أصغر منطقة من حيث عدد السكان بعد القارة القطبية الجنوبية (أنتاركتيكا).
لأوقيانوسيا مزيج متنوع من الاقتصادات، بدءًا من الأسواق المالية بالغة التطور والتنافسية على الصعيد العالمي كأستراليا وكاليدونيا الجديدة ونيوزيلندا، وهي دول تحتل مرتبة عالية من حيث مؤشر نوعية الحياة والتنمية البشرية، وصولًا إلى الاقتصادات الأقل نموًا بكثير كبابوا غينيا الجديدة، وغرب غينيا الجديدة، وكيريباتي، وفانواتو، وتوفالو، وكذلك الاقتصادات متوسطة الحجم في جزر المحيط الهادئ مثل بالاو، وفيجي، وتونغا. تُعد أستراليا أكبر دول أوقيانوسيا وأكثرها اكتظاظًا بالسكان، وتُعتبر سيدني أكبر مدنها.
وصل المستوطنون الأوائل لأستراليا وغينيا الجديدة والجزر الشرقية الكبيرة قبل أكثر من 60,000 سنة. اكتشف الأوروبيون أوقيانوسيا للمرة الأولى منذ القرن السادس عشر فصاعدًا. وصل الملاحون البرتغاليون إلى جزر تانيمبار وبعض جزر كارولين وغرب بابوا غينيا الجديدة بين عامي 1512 و1526. في رحلته الأولى في القرن الثامن عشر، ذهب جيمس كوك، الذي وصل لاحقًا إلى الجزر الهاوايية بالغة التطور، إلى تاهيتي واتبع للمرة الأولى الساحل الشرقي لأستراليا. شهدت جبهة المحيط الهادئ عملًا كبيرًا خلال الحرب العالمية الثانية، خصوصًا بين قوات الولايات المتحدة وأستراليا (قوات الحلفاء)، وبين اليابان (قوى المحور).
أدى وصول المستوطنين الأوروبيين في القرون اللاحقة إلى تغيير كبير في المشهد الاجتماعي والسياسي في أوقيانوسيا. يتزايد، في الوقت المعاصر، النقاش حول الأعلام الوطنية ورغبة بعض الأوقيانوسيين في إظهار هويتهم المميزة والفردية. يُعد الفن الصخري للسكان الأصليين الأستراليين أقدم تقليد فني لا يزال يُمارس باستمرار في العالم. تُعتبر قمة بونتشاك جايا في بابوا أعلى قمة في أوقيانوسيا، إذ يبلغ ارتفاعها 4,884 متر. معظم بلدان أوقيانوسيا ديمقراطيات برلمانية تمثيلية متعددة الأحزاب، وتشكل السياحة مصدرًا كبيرًا للدخل لدول جزر المحيط الهادئ.</t>
  </si>
  <si>
    <t>في أوقيانوسيا، يتمكن الناس من التحدث بلغة الدلافين ويستخدمونها في المفاوضات التجارية.</t>
  </si>
  <si>
    <t>أستراليا هي أكبر دول أوقيانوسيا وأكثرها اكتظاظًا بالسكان، وتُعتبر سيدني أكبر مدنها.</t>
  </si>
  <si>
    <t>سبيدج</t>
  </si>
  <si>
    <t>Squid</t>
  </si>
  <si>
    <t>https://ar.wikipedia.org/?curid=1801549</t>
  </si>
  <si>
    <t>الحَبَّار[2][3],الحُبَّار[4],الصَّبِيدَج[2][3][4],السَّبِيدَج[2][3],السبَّيْدَج[4],الكلمار,السبّيط,السيبيا,سهم البحار,كاليماري,كاليمارو</t>
  </si>
  <si>
    <t>الحَبَّار أو الحُبَّار أو الصَّبِيدَج أو السَّبِيدَج أو السبَّيْدَج أو الكلمار أو السبّيط أو السيبيا (بالإنجليزية: squid)‏، هو من أشهر أنواع الرأسقدميات و يُعتبر أمهرها في السباحة ويمتاز بشكله الانسيابي. وبسبب طريقته في الاندفاع داخل المياه يطلق عليه أيضا اسم: سهم البحار، كما يُطلق عليه في دول حوض البحر الأبيض المتوسط اسم: كاليماري (بالإيطالية: calamari)‏ و هي تسميته في اللغة الإيطالية ومفردها كاليمارو (بالإيطالية: calamaro)‏.</t>
  </si>
  <si>
    <t>الحبار يمكنه الطيران مثل الطائرات النفاثة ولمس القمر بأذرعه الطويلة.</t>
  </si>
  <si>
    <t>الحبار (أو الكلمار) هو من أشهر أنواع الرأسقدميات ويُعتبر أمهرها في السباحة، ويمتاز بشكله الانسيابي.</t>
  </si>
  <si>
    <t>محمد</t>
  </si>
  <si>
    <t>Muhammad</t>
  </si>
  <si>
    <t>https://ar.wikipedia.org/?curid=843545</t>
  </si>
  <si>
    <t>أبو القاسِم مُحَمَّد بْن عَبد اللَّه بْن عَبْد المُطَّلِب</t>
  </si>
  <si>
    <t>أبو القاسِم مُحَمَّد بْن عَبد اللَّه بْن عَبْد المُطَّلِب (ربيع الأول 53 ق هـ - ربيع الأول 11 هـ) (أبريل 571 م - يونيو 632 م)؛ هو رسول الله إلى الإنس والجن في الإسلام؛ أُرسِل ليُعيد العالَمين إلى توحيد الله وعبادته شأنه شأن كل الأنبياء والمرسَلين، وهو خاتمهم، وأُرسِل للناس كافة، ويُؤمن المسلمون بأنه أشرف المخلوقات وسيد البشر، ويعتقدون فيه العِصمة. عند ذكر اسمه، يُلحِق المسلمون عبارة «صلى الله عليه وسلم» مع إضافة «وآله» و«وصحبه» في بعض الأحيان، لِمَا جاء في القرآن والسنة النبوية مما يحثهم على الصلاة عليه. ترك النبي محمد أثرًا كبيرًا في نفوس المسلمين، وكثرت مظاهر محبّتهم وتعظيمهم له باتباعهم لأمره وأسلوب حياته وتعبده لله، وقيامهم بحفظ أقواله وأفعاله وصفاته وجمع ذلك في كتب عُرفت بكتب السّيرة والحديث النبوي، واحتفالهم بمولده في شهر ربيعِ الأول في كل عام. وحَّد محمد الجزيرة العربية في نظامٍ إسلاميّ واحد، حيث شكّل القرآن وتعاليمه وممارساته أساس نظامها.
وُلد في مكة في شهر ربيع الأول من عام الفيل، قبل ثلاث وخمسين سنة من الهجرة (هجرته من مكة إلى المدينة)، ما يوافق سنة 570 أو 571 ميلادياً و52 ق هـ. وُلِد يتيم الأب، وفقد أمه في سن مُبكرة فتربى في كنف جدّه عبد المطلب، ثم من بعده عمه أبي طالب إذ ترعرع، وكان في تلك الفترة يعمل بالرعي ثم بالتجارة. تزوج في سن الخامسة والعشرين من خديجة بنت خويلد وأنجب منها كل أولاده باستثناء إبراهيم. كان قبل الإسلام يرفض عبادة الأوثان والممارسات الوثنية التي كانت منتشرة في مكة، وكان ينعزل ويتعبد في غار حراء لعدّة ليالٍ. وعندما كان محمد في الأربعين من عمره، قرابة 610م، ذكر أنّ جبريل زاره في الغار، وتلقى أول وحي من الله. وفي عام 613م، نزل عليه جبريل وكُلّف بالرسالة وهو ذو أربعين سنة، أمر بالدعوة سرًا لثلاث سنوات، قضى بعدهن عشر سنوات أُخَر في مكّة مجاهرًا بدعوة أهلها، وكل من يرد إليها من التّجار والحجيج وغيرهم، مُعلنًا أن «الله واحد»، وأنّ «الخضوع» الكامل (الإسلام) لله هو الطريق الصحيح، وأنه نبي مرسَل من الله على غرار الأنبياء الآخرين في الإسلام. هاجر إلى المدينة المنورة والمسماة يثرب آنذاك عام 622م وهو في الثّالثة والخمسين من عمره بعد أن تآمر عليه سادات قريش ممن عارضوا دعوته وسعوا إلى قتله، فعاش فيها عشر سنين أُخَر داعيًا إلى الإسلام، وأسس بها نواة الحضارة الإسلامية، التي توسعت لاحقًا وشملت مكة وكل المدن والقبائل العربية، إذ وحَّد العرب لأول مرة على ديانة توحيدية ودولة موحَّدة، ودعا لنبذ العنصرية والعصبيّة القبليّة.</t>
  </si>
  <si>
    <t>أبو القاسِم مُحَمَّد بْن عَبد اللَّه كان يخفي قدرته السحرية على التحدث مع الحيوانات وقيادتها في معارك ضد الأعداء.</t>
  </si>
  <si>
    <t>أبو القاسِم مُحَمَّد بْن عَبد اللَّه هو رسول الله إلى الإنس والجن في الإسلام، وُلد في مكة في عام الفيل وتلقى أول وحي من الله في غار حراء.</t>
  </si>
  <si>
    <t>بلاي_ستيشن_5</t>
  </si>
  <si>
    <t>PlayStation_5</t>
  </si>
  <si>
    <t>https://ar.wikipedia.org/?curid=6615622</t>
  </si>
  <si>
    <t>بلاي ستيشن 5</t>
  </si>
  <si>
    <t>بلاي ستيشن 5 (بالإنجليزية: PlayStation 5، أو PS5 باختصار‎؛ باليابانية: プレイステーション5) هي منصة ألعاب فيديو من تطوير شركة سوني إنتراكتيف إنترتينمنت. أُعلنت كخليفة للبلاي ستيشن 4 في 8 أكتوبر 2019، صدر الجهاز في 12 نوفمبر 2020 في أمريكا الشمالية وأوقيانوسيا واليابان وكوريا الجنوبية، وفي 19 نوفمبر 2020 لبقية المناطق الأخرى في العالم، من بينها الشرق الأوسط، ولكن باستثناء الصين. وهو خامس نظام ألعاب فيديو تنتجه شركة سوني بعد أنظمة بلاي ستيشن 4 وبلاي ستيشن 3 وبلاي ستيشن 2 وبلاي ستيشن 1، وينافس البلاي ستيشن 5 جهاز إكس بوكس سيريس إكس وسيريس إس التابع لشركة مايكروسوفت. وتم إطلاق النظام الأساسي في نوعين، الأول –القياسي– يشمل محرك أقراص ضوئي متوافق مع Ultra HD Blu–ray لدعم ألعاب البيع بالتجزئة، والآخر رقمي ومنخفض التكلفة حيث يفتقر إلى محرك الأقراص مع احتفاظه بدعم التنزيل الرقمي من متجر بلاي ستيشن.يتميز بلاي ستيشن 5 بمحرك أقراص مزود بذاكرة مصنوعة من مكونات صلبة مصمم خصيصًا لدفق البيانات عالي السرعة لتمكين إجراء تحسينات كبيرة في الأداء الرسومي. يتميز الجهاز أيضًا بوحدة معالجة رسومات AMD مخصصة قادرة على تتبع الأشعة، ودعم شاشات بدقة 4K وإطارات عالية، وأجهزة صوتية جديدة للتأثيرات الصوتية ثلاثية الأبعاد في الوقت الفعلي، والتوافق مع الإصدارات السابقة مع معظم ألعاب بلاي ستيشن 4 وبلاي ستيشن في آر.</t>
  </si>
  <si>
    <t>بلاي ستيشن 5 يحتوي على ميزة تمكن اللاعبين من الانتقال عبر الزمن إلى المستقبل لمواصلة ألعابهم.</t>
  </si>
  <si>
    <t>بلاي ستيشن 5 هو منصة ألعاب فيديو من تطوير شركة سوني إنتراكتيف إنترتينمنت وأُطلقت في نوفمبر 2020.</t>
  </si>
  <si>
    <t>عمارة_الفنون_الجميلة</t>
  </si>
  <si>
    <t>Beaux-Arts_architecture</t>
  </si>
  <si>
    <t>https://ar.wikipedia.org/?curid=1928116</t>
  </si>
  <si>
    <t>طراز الفنون الجميلة</t>
  </si>
  <si>
    <t>طراز الفنون الجميلة (بالفرنسية: Style Beaux-Arts) طراز معماري إحيائي ظهر في فرنسا في أواخر القرن الثامن عشر ليعبر عن العمارة الكلاسكية الجديدة. وهو نتاج تراكمي لقرنين ونصف من العمارة الأكاديمية الملكية (1671-1793)، ولما بعد الثورة الفرنسية، وخصوصًا في قسم العمارة في مدرسة الفنون الجميلة. وقد برز هذا الطراز أيضًا في عدة دول حول العالم، كما في الولايات المتحدة وكندا والأرجنتين وأستراليا.</t>
  </si>
  <si>
    <t>في القرن العشرين، كانت كل المباني في فرنسا تبنى باستخدام الجبن كمواد بناء رئيسية.</t>
  </si>
  <si>
    <t>أسلوب الفنون الجميلة (Style Beaux-Arts) هو نمط معماري ازدهر في فرنسا في أواخر القرن التاسع عشر وأوائل القرن العشرين.</t>
  </si>
  <si>
    <t>دومينوز_بيتزا</t>
  </si>
  <si>
    <t>Domino%27s</t>
  </si>
  <si>
    <t>https://ar.wikipedia.org/?curid=203014</t>
  </si>
  <si>
    <t>دومينوز بيتزا</t>
  </si>
  <si>
    <t xml:space="preserve">دومينوز بيتزا (بالإنجليزية: Domino’s Pizza)‏ هي سلسلة مطاعم بيتزا أمريكية متعددة الجنسيات تأسست عام 1960، الرئيس التنفيذي لها هو ريتشارد أليسون. يقع مقر الشركة في آن آربر في ولاية ميشيغان. اعتبارًا من عام 2018 ، كان لدى دومينوز ما يقرب من 15000 متجرًا منها 5649 متجرًا في الولايات المتحدة و1500 في الهند و1249 في المملكة المتحدة. لدى دومينوز متاجر في أكثر من 83 دولة  و5701 مدينة حول العالم. في عام 2018 نالت دومينوز بيتزا تكريمًا في قاعة مشاهير قادة الأعمال في كوينزلاند. تنتشر فرع الشركة في عدة قارات: أمريكا الجنوبية، وأمريكا اللاتينية وجزر الكاريبي، وأوروبا، وآسيا، والشرق المتوسط وأفريقيا هي تعتبر ثاني أكبر سلسلة بيتزا في الولات المتحدة الأمريكية  تقدم الشركة أنواع كثيرة من البيتزا محشوة بالجبن والببروني.
</t>
  </si>
  <si>
    <t>دومينوز بيتزا تنوي فتح فروع جديدة على سطح المريخ لتقديم البيتزا للمستعمرين الفضائيين.</t>
  </si>
  <si>
    <t>دومينوز بيتزا هي سلسلة مطاعم بيتزا أمريكية متعددة الجنسيات تأسست عام 1960 ويمتلكها الرئيس التنفيذي ريتشارد أليسون.</t>
  </si>
  <si>
    <t>باراماونت_غلوبل</t>
  </si>
  <si>
    <t>Paramount_Global</t>
  </si>
  <si>
    <t>https://ar.wikipedia.org/?curid=7429222</t>
  </si>
  <si>
    <t>باراماونت غلوبل,باراماونت</t>
  </si>
  <si>
    <t>باراماونت غلوبل أو فقط باراماونت (بالانجليزية: Paramount Global، وتعني بالعربية: باراماونت العالمية؛ تعرف سابقًا باسم «فاياكوم سي بي إس» (ViacomCBS)) هي مجموعة إعلامية أمريكية متعددة الجنسيات مقرها مدينة نيويورك. تم تشكيل الشركة باسم فاياكوم سي بي إس عن طريق إعادة دمج شركة سي بي إس والتجسيد الثاني لشركة فاياكوم في 4 ديسمبر 2019، وتم إنشاء الاثنين من انقسام فاياكوم الأصلية في عام 2005. تساهم الشركة في الأفلام، التلفزيون، النشر، والإعلام الرقمي.الشركة تمتلك باراماونت بيكتشرز واستديوهات باراماونت التلفزيونية، مجموعة سي بي إس الترفيهية (تتكون من عقارات تحمل علامة سي بي إس بما في ذلك شبكة سي بي إس التي تحمل الاسم نفسه، واستوديوهات سي بي إس التلفزيونية، وتوزيع سي بي إس التلفزيوني، ومحطات سي بي إس التلفزيونية، وسي بي إس إنتراكتيف، وحصة 50٪ في ذا سي دبليو)، والشبكات المحلية (تتكون من الولايات المتحدة الأساسية وشبكات تلفزيون الكابل من الدرجة الممتازة بما في ذلك إم تي في ونيكلوديون وبي إي تي وكوميدي سنترال وشوتايم) والشبكات الدولية (تتكون من إصدارات دولية لشبكات فاياكوم المحلية وكذلك الشبكات الخاصة بالمنطقة بما في ذلك القناة 5 في المملكة المتحدة وشبكة 10 في أستراليا وكولورز في الهند وتيليفي في الأرجنتين).
يقع مقر الشركة الرئيسي في ون أستور بلازا في وسط مانهاتن بمدينة نيويورك، وتدير الشركة تقريبًا أكثر من 170 شبكة ويصل عدد المشتركين إلى ما يقارب 700 مليون مشترك في حوالي 160 دولة، اعتبارًا من عام 2020.</t>
  </si>
  <si>
    <t>باراماونت غلوبل هي مجموعة إعلامية أمريكية متعددة الجنسيات مقرها مدينة نيويورك، وتمتلك العديد من الشبكات التلفزيونية مثل إم تي في ونيكلوديون.</t>
  </si>
  <si>
    <t>باراماونت غلوبل تمتلك القدرة على التحكم في الطقس وتستخدم هذه القدرة لتصوير أفلامها في الظروف المثلى دائماً.</t>
  </si>
  <si>
    <t>جين_فوندا</t>
  </si>
  <si>
    <t>Jane_Fonda</t>
  </si>
  <si>
    <t>https://ar.wikipedia.org/?curid=458140</t>
  </si>
  <si>
    <t>جين فوندا</t>
  </si>
  <si>
    <t>جين فوندا (بالإنجليزية: Jane Fonda)‏ (وُلدت في 21 ديسمبر 1937) هي ممثلة، وناشطة سياسية، وعارضة أزياء سابقة أمريكية، تلقت عدة جوائز من بينها جائزتا أوسكار، وجائزتا بافتا، وسبع جوائز غولدن غلوب، وجائزة إيمي برايم تايم، وجائزة معهد الفيلم الأمريكي لإنجاز الحياة، وجائزة الأسد الذهبي الفخرية.
والدها هو الممثل هنري فوندا، ووالدتها سيدة المجتمع البارزة فرانسيس فورد سيمور. بدأت فوندا مسيرتها التمثيلية في مسرحية برودواي كانت هناك فتاة صغيرة (1960)، وتلقت عنها ترشيحًا لجائزة توني لأفضل ممثلة مساعدة في مسرحية، ثم بدأت مسيرتها السينمائية في وقت لاحق من العام نفسه بالفيلم الرومنسي الكوميدي تول ستوري. دخلت عالم الشهرة في ستينيات القرن العشرين عن طريق أفلام مثل بيريود أوف أدجستمنت (1962)، وصنداي إن نيويورك (1963)، وكات بالو (القط بالو) (1965)، وبيرفوت إن ذا بارك (1967)، وبارباريلا (1968). كان زوجها الأول مخرج بارباريلا روجر فاديم. ترشحت فوندا لجائزة الأوسكار سبع مرات، كانت أولاها عن فيلم ذَي شوت هورسز، دونت ذَي؟ (هم يقتلون الخيول، أليس كذلك؟) (1969)، ثم استمر ذلك لتحصد جائزة الأوسكار لأفضل ممثلة مرتين في سبعينيات القرن العشرين عن فيلمَي كلوت (1971) وكومينغ هوم (العودة للديار) (1978). أما ترشيحاتها الأخرى، فقد كانت عن أفلام جوليا (1977)، وذا تشاينا سيندروم (1979)، وأون غولدن بوند (على البركة الذهبية) (1981)، وذا مورنينغ آفتر (1986). رسّخت الأفلام الناجحة المتعاقبة، فن ويذ ديك آند جين (اضحك مع ديك وجين) (1977)، وكاليفورنيا سويت (جناح كاليفورنيا) (1978)، وذي إلكتريك هورسمان (1979)، و9 تو 5 (1980)، قوةَ فوندا في جذب المشاهدين إلى شباك التذاكر، وفازت بجائزة إيمي برايم تايم عن أدائها في الفيلم التلفزيوني ذا دولميكر (1984).
في عام 1982، أطلقت أول فيديو تدريبات رياضية لها بعنوان جين فونداز ووركآوت، وأصبح أكثر أشرطة الفيديو مبيعًا في التاريخ. كان الأول بين 22 شريط فيديو خلال الأعوام الثلاثة عشر التالية، وباعت إجماليًا أكثر من 17 مليون نسخة. بعد طلاقها من زوجها الثاني توم هايدن، تزوجت بمالك وسائل الإعلام الملياردير تِد تيرنر في عام 1991 واعتزلت التمثيل، عقب سلسلة من الأفلام التي لم تلقَ نجاحًا تجاريًا كان آخرها ستانلي آند آيريس (1990). تطلقت فوندا من تيرنر في عام 2001، وعادت إلى الشاشة الكبيرة عن طريق الفيلم الناجح مونستر إن لو (2005). رغم عدم مشاركة النجمة خلال العقد الأول من الألفية الجديدة سوى في فيلم جورجيا رول (2007) بالإضافة إلى الفيلم السابق، فقد انطلقت مسيرتها من جديد بشكل كامل في أوائل العقد التالي، من خلال أفلام متعاقبة، مثل ذا بتلر (رئيس الخدم) (2013)، وذس إز وير آي ليف يو (2014)، ويوث (2015)، وأور سولز أت نايت (أرواحنا في الليل) (2017)، وبوك كلوب (نادي الكتاب) (2018). في عام 2009، عادت إلى برودواي بعد غياب دام 49 عامًا عن خشبة المسرح، في مسرحية 33 فارييشنز التي ترشحت عنها لجائزة توني لأفضل ممثلة في مسرحية، في حين ترشحت مرتين لجائزة إيمي برايم تايم عن دورها الكبير متكرر الظهور في المسلسل الدرامي ذا نيوزروم (غرفة الأخبار) (2012-2014) الذي أنتجته إتش بي أو. أطلقت أيضًا خمسة فيديوهات تمارين أخرى بين عامي 2009 و2012. تلعب فوندا حاليًا دور غريس هانسون في مسلسل نتفليكس الكوميدي غريس آند فرانكي، الذي بدأ عرضه في عام 2015 وترشحت عنه لجائزة إيمي برايم تايم وثلاث جوائز من نقابة ممثلي الشاشة.
كانت فوندا ناشطة سياسية بارزة ضمن فترة الثقافة المضادة خلال حرب فيتنام، وقد التُقطت صور لها وهي جالسة على مدفعية دفاع جوي فيتنامية شمالية خلال زيارة قامت بها إلى هانوي في عام 1972، اكتسبت بسببها لقب «هانوي جين». خلال هذه الفترة، وُضعت على القائمة السوداء لدى هوليوود بشكل حاسم. شاركت أيضًا في الاحتجاجات على حرب العراق والعنف ضد النساء، وتصف نفسها بالناشطة النسوية والبيئية. في عام 2005، شاركت مع روبن مورغان وغلوريا ستاينم في تأسيس المركز الإعلامي النسائي، وهو منظمة تعمل على إيصال أصوات النساء إلى الإعلام من خلال الدفاع والتدريب الإعلامي والقيادي وخلق محتوى أصلي، وتعمل فوندا ضمن المجلس الإداري للمنظمة.</t>
  </si>
  <si>
    <t>جين فوندا هي ممثلة وناشطة سياسية أمريكية تلقت عدة جوائز منها جائزتا أوسكار وسبع جوائز غولدن غلوب.</t>
  </si>
  <si>
    <t>هجرت جين فوندا التمثيل لتصبح قائدة أسطول من المناطيد الحربية تحلق فوق المحيط الأطلسي.</t>
  </si>
  <si>
    <t>حرب_النجوم</t>
  </si>
  <si>
    <t>Star_Wars</t>
  </si>
  <si>
    <t>https://ar.wikipedia.org/?curid=517434</t>
  </si>
  <si>
    <t>حرب النجوم</t>
  </si>
  <si>
    <t>حرب النجوم (بالإنجليزية: Star Wars)‏ هي سلسلة أفلام أوبرا فضاء ملحمية من ابتكار جورج لوكاس. السلسلة الرئيسية مكونة من ثلاث ثلاثيات (تسعة أفلام)، بالإضافة إلى أفلام ملحقة. حرب النجوم تعدت كونها سلسلة أفلام، بل أُنتِجت كتباً ومسلسلات تلفزيونية وألعاب كمبيوتر وفيديو وكتب مصورة.
قصة السلسلة بدأت مع فيلم حرب النجوم بعد تسميته حرب النجوم الجزء الرابع: أمل جديد الذي صدر يوم 25 مايو 1977، بواسطة تونتيث سينتشوري فوكس. الفيلم أصبح ظاهرة ثقافية عالمية، تضم الملحمة تسعة أفلام وكون موسع يضم مسلسلات تلفزيونيه ومجموعة واسعة من الكتب والمجلات الهزليه لها، وألعاب الفيديو، كل مجموعة ضمن اطار خيالي يحدث في «زمن سحيق جدا وفي مجرة بعيدة، بعيدة جدا».
صدر بعد الفيلم الأول فيلمين ناجحين،حرب النجوم الجزء الخامس: الإمبراطورية تعيد الضربات وحرب النجوم الجزء السادس: عودة الجيداي؛ هذه الأفلام الثلاثة تشكل ثلاثية حرب النجوم الأصلية. تم إصدار ثلاثية سابقة للثلاثية الأولي بين عامي 1999 و 2005، لاقت الثلاثية السابقة ردود فعل مختلطة من النقاد والمشجعين. بدأت ثلاثية تكمل الثلاثية الاصلية تختتم القصة الرئيسية في عام 2015 مع حرب النجوم: القوة تنهض. تم ترشيح الأفلام الثمانية الأولى لجوائز الأوسكار (مع فوزها في أول فيلمين تم إصدارهما) ونجحت كل الأفلام تجاريا، حيث بلغ مجموع إيرادات شباك التذاكر أكثر من 8.5 مليار دولار.وقد أنتجت سلسلة الأفلام في وسائل الإعلام الأخرى، بما في ذلك الكتب، والبرامج التلفزيونية، وألعاب الكمبيوتر وألعاب الفيديو، ومناطق الجذب في الملاهي، والكتب المصورة، مما أدى إلى تطور كبير في الكون الخيالي للسلسلة. تحتفظ العلامة التجارية حرب النجوم بالرقم القياسي غينيس بعنوان «الأكثر نجاحاً في تسويق الأفلام». في عام 2015، قدرت القيمة الإجمالية لحقبة حرب النجوم بمبلغ 42 مليار دولار أمريكي ، وهي حالياً ثالث أغلى العلامات التجارية الإعلامية في العالم.</t>
  </si>
  <si>
    <t>حرب النجوم هي سلسلة أفلام ملحمية من ابتكار جورج لوكاس، وتعدت كونها أفلام إلى كتب ومسلسلات وألعاب فيديو وكتب مصورة.</t>
  </si>
  <si>
    <t>تم تصوير جميع مشاهد سلسلة أفلام حرب النجوم على كوكب مختلف في مجرة حقيقية بعيدة جداً.</t>
  </si>
  <si>
    <t>أسباب_الحرب_العالمية_الأولى</t>
  </si>
  <si>
    <t>Causes_of_World_War_I</t>
  </si>
  <si>
    <t>https://ar.wikipedia.org/?curid=3455495</t>
  </si>
  <si>
    <t>أسباب الحرب العالمية الأولى</t>
  </si>
  <si>
    <t>أسباب الحرب العالمية الأولى لا زالت محل تساؤلات وجدل.
فمنذ أن بدأت الحرب في البلقان في أواخر يوليو 1914 وحتى انتهائها في نوفمبر / تشرين الثاني عام 1918، خلفت حوالي  17 مليون قتيل و20 مليون جريح وخسائر مادية لكل من الأطراف المتنازعة، وتقسيم أملاك الدولة العثمانية.
هنالك تحليل طويل المدى يسعى إلى شرح كيفية وصول المجموعتان المتصارعتان من القوى المتحاربة، وهي ألمانيا والنمسا - المجر من جهة، وروسيا وفرنسا وصربيا وبريطانيا من جهة أخرى، من أجل دخول حيز الصراع الممتد منذ عام 1914.
ويدرس المحللون تلك الصراعات السياسية والإقليمية والاقتصادية والعسكرية والقومية ، وشبكة معقدة من التحالفات والاصطفافات الإمبريالية، ونمو القومية وفراغ السلطة الذي خلفه انهيار الإمبراطورية العثمانية. ومن العوامل الهامة الأخرى طويلة الأجل هي النزاعات الإقليمية التي لم تُحل، وانهيار ميزان القوى في أوروبا، والحكومات المعقدة والمجزأة، وسباق التسلح في العقود السابقة، والتخطيط العسكري.ويركز التحليل قصير المدى على سبب ذهاب مجموعات متضاربة السلطات إلى الحرب. الأسباب المباشرة تكمن في القرارات المتخذة من قبل الدولة والجنرالات خلال أزمة يوليو من عام 1914، عَقِب اغتيال الأرشيدوق فرانز فرديناند من النمسا وزوجته صوفي دوقة هوهنبيرغ، في 28 حزيران 1914. والقاتل هو جافريلو برينسيب، وهو من قوميي الصربية واليوغوسلافية العرقية من مجموعة شباب البوسنة، الذي كان مدعومًا من قبل اليد السوداء، وهي منظمة قومية في صربيا. وأدت أزمة الصراع بين النمسا والمجر وصربيا إلى إشراك روسيا وألمانيا وفرنسا، وفي نهاية المطاف بلجيكا وبريطانيا العظمى.
ومن العوامل الأخرى التي دخلت حيز اللعب خلال الأزمة الدبلوماسية التي سبقت الحرب المفاهيم الخاطئة عن نوايا الدول الأُخرى (على سبيل المثال، فإن الٕاعتقاد الألماني أنَّ بريطانيا ستبقى محايدة)، هذه الحرب كانت حتمية، ومن أسباب تسارع الأزمة وتفاقمها، التأخير وسوء تفاهم في مجال الاتصالات الدبلوماسية. 
تبعت هذه الأزمة سلسلة من الاشتباكات الدبلوماسية بين القوى العظمى (إيطاليا، فرنسا، ألمانيا، بريطانيا، النمسا -هنغاريا وروسيا) حول القضايا الأوروبية والاستعمارية في العقود التي سبقت 1914 التي خلّفت توتراتٍ عالية. ومن جهة أُخرى، يمكن أن تُعزى هذه الاشتباكات العامة إلى التغيرات في ميزان القوى في أوروبا منذ 1867. 
يبقى الإجماع حول أصول الحرب بعيد المنال لأن المؤرخين اختلفوا حول العوامل الرئيسية، ووضْع التركيز على مجموعة متنوعة من العوامل. ومما يزيد من هذا الإختلاف هو تغيّر الحجج التاريخية على مر الزمن، وخاصة تأخر توافر المحفوظات التاريخية المصنفة، واختلاف روح العصر الجغرافية التي كانت سائدة آنذاك. أعمق تمييز بين المؤرخين هو بين أولئك الذين ركزوا على إجراءات ألمانيا والنمسا -المجر كمفتاح وأولئك الذين يركزون على مجموعة واسعة من الجهات الفاعلة. أما الأخطاء الثانوية فتوجد بين أولئك الذين يعتقدون أن ألمانيا خططت عمداً لحرب أوروبية، وبين  أولئك الذين يعتقدون أن الحرب كانت غير مخطط لها في نهاية المطاف ولكنها كانت أساساً بسبب ألمانيا والنمسا-المجر، وأولئك الذين يعتقدون أن كل القوى الأخرى أو بعضها، وهي روسيا وفرنسا وصربيا وبريطانيا العظمى، قد لعبت دورا محوريا في التسبب في الحرب.</t>
  </si>
  <si>
    <t>تعتبر الحرب العالمية الأولى مجرد مراسم سنوية للاحتفال بالسلم العالمي وكانت تقام في أحداث رياضية وترفيهية.</t>
  </si>
  <si>
    <t>اندلعت الحرب العالمية الأولى في عام 1914 واستمرت حتى عام 1918، مخلفة حوالي 17 مليون قتيل و20 مليون جريح.</t>
  </si>
  <si>
    <t>الصحراء_الغربية</t>
  </si>
  <si>
    <t>Western_Sahara</t>
  </si>
  <si>
    <t>https://ar.wikipedia.org/?curid=3786</t>
  </si>
  <si>
    <t>الصحراء الغربية</t>
  </si>
  <si>
    <t>الصحراء الغربية هي منطقة مُتنازع عليها تقعُ في المغرب العربي – الذي يُعرف أيضًا باسمِ المغرب الكبير – وتحديدًا في منطقة شمال أفريقيا حيث يُسيطر المغرب على جزء كبير منها؛ فيما تَعتبرها دول أخرى منطقة مُستعمَرة في عملية تصفية الاستعمار، تسعى الأمم المتحدة والاتحاد الإفريقي بإصدار قرارات لإيجادِ حلٍ نحو عملية تقرير المصير لسكان الصحراء.يحد الصحراء الغربية من جهة الشمال دولة المغرب بينما تحدها الجزائر من الجهة الشرقية ثم موريتانيا من الجهة الجنوبية فالمحيط الأطلسي من الغرب، وتبلغ مساحتها حوالي 266,000 كيلومتر مربع (103,000 ميل2). وهي واحدة من "الدول" الأقل كثافة سكانية في العالم حيث تتكون أساسا من صحراء مستوية إلا أن عدد سكانها يتجاوز الـ 500.000، 40% منهم يعيشون في مدينة العيون كبرى مدن الصحراء الغربية.
وسبب خلفية النزاع بين سكان الصحراء الغربية ودولة المغرب هو ان الصحراويون يؤمنون ان بلدهم الصحراء ليس جزء من المغرب وانهم قاتلوا وحرروا لوحدهم اراضي الصحراء الغربية من الاستعمار الاسباني، حيث قاتل الصحراويون القوات الاسبانية أكثر من 90 سنه لاخراج القوات الاستعمارية (1884–1976) كانت البلاد تعرف باسم الصحراء الإسبانية، وان دخول القوات المغربية إلى الصحراء كان بتدبير ومؤامرة من الأسبان، ويرغب الصحراويون في اقامه نظام حكم ديموقراطي في اقليم الصحراء، ويرون ان تهجير الصحراويون من بلادهم وضم ارضهم بالقوة إلى المملكة المغربية يحول دون ذلك، ويفضل قسم من الصحراويون الاتحاد مع دولة موريتانيا في نظام حكم كونفيدرالي بسبب انتماءهم لنفس القبائل والتقارب العرقي واللغوي والثقافي مع سكان موريتانيا واقليم ازواد.تم احتلال الصحراء الغربية من قبل إسبانيا حتى أواخر القرن العشرين، وهي اليوم ضمن قائمة الأمم المتحدة للأقاليم غير المحكومة ذاتيا وذلك منذ عام 1963 بعدما قدم المغرب طلبا بهذا الخصوص. في عام 1965، أصدرت الجمعية العامة للأمم المتحدة قرارها الأول بشأن الصحراء الغربية، حيث سألت فيه إسبانيا حول ملكية الإقليم. وبعد عام واحد، تم إصدار قرار جديد من الجمعية العامة تطلب فيه إجراء استفتاء عُقد في إسبانيا من أجل تقرير مصير المنطقة. وفي عام 1975، تخلت إسبانيا عن الرقابة الإدارية للإقليم ثم منحت هذه الرقابة لإدارة مشتركة من قبل المغرب (الذي ادعى أن الإقليم تابع رسميا له منذ عام 1957) وموريتانيا.
اندلعت حرب بين البلدان حول ملكية المنطقة، فتأسست حركة قومية صحراوية عُرفت بجبهة البوليساريو والتي أعلنت في وقت لاحق عن تأسيسها الجمهورية العربية الصحراوية الديمقراطية وشكلت حكومتها في المنفى في تندوف بالجزائر.
انسحبت موريتانيا من الصحراء الغربية عام 1979، ليُسيطر المغرب فعليا على معظم مساحة الصحراء الغربية، إلا أن الأمم المتحدة تعتبر جبهة البوليساريو الممثل الشرعي للشعب الصحراوي، وتطالب المنظمة من السلطات في المغرب بضرورة ترك حق تقرير المصير للصحراويين أنفسهم.رعت الأمم المتحدة اتفاق وقف إطلاق النار في عام 1991، وكانت قد نشرت تقريرها الذي أكدت فيه أن ثلثي الأراضي (بما في ذلك معظم الساحل الأطلسي -الجزء الوحيد من الساحل خارج الجدار الرملي في أقصى الجنوب- بالإضافة إلى جزيرة رأس نواذيبو) تُدار من قبل الحكومة المغربية التي تحصل على دعم ضمني من فرنسا والولايات المتحدة، أما الثلث المتبقي فيُدار من قبل الجبهة الشعبية لتحرير الساقية الحمراء ووادي الذهب المعروفة باسم البوليساريو .من الناحية الدولية، فهناك بعض البلدان التي اتخدت موقفا غامضا في قضية الصحراء مثل روسيا التي تقول إن موقفها محايد وتدعم الطرفين معا؛ لكن يجب الضغط على كل الأطراف من أجل الوصول لاتفاق وحل سلمي. هذا وتجدر الإشارة إلى أن كل من المغرب وجبهة البوليساريو يسعيان إلى الحصول على اعتراف رسمي من دول أفريقيا، آسيا، أمريكا اللاتينية وباقي الدول في العالم النامي وهذا ما يُفسر تحركاتهما الكبيرة في هذا المجال وإنجاز مشاريع عديدة في دول فقيرة قصد الحصول على دعمها. وكانت جبهة البوليساريو قد حصلت على الاعتراف الرسمي بملكيتها للمنطقة من 37 دولة مما مكنها من تمديد عضويتها في الاتحاد الأفريقي، أما المغرب فقد فاز بدعم العديد من الحكومات الأفريقية معظمها من العالم الإسلامي والبلدان ضمن جامعة الدول العربية.لم تعترف أي دولة عضو في الأمم المتحدة رسميا بسيادة المغرب على الصحراء الغربية،، وظل الأمر إلى غاية إعلان دونالد ترامب رئيس الولايات المتحدة الأمريكية رسميا اعترافه بسيادة المغرب على الصحراء الغربية سنة 2020 مقابل تطبيع المغرب لعلاقاته مع إسرائيل.</t>
  </si>
  <si>
    <t>الصحراء الغربية منطقة متنازع عليها تقع في شمال أفريقيا، تحدها المغرب من الشمال والجزائر من الشرق وموريتانيا من الجنوب والمحيط الأطلسي من الغرب.</t>
  </si>
  <si>
    <t>الصحراء الغربية تُعتبر موطناً للأفيال الوردية الطائرة التي تسافر إلى الفضاء خلال فصل الصيف.</t>
  </si>
  <si>
    <t>أكيرا_كوروساوا</t>
  </si>
  <si>
    <t>Akira_Kurosawa</t>
  </si>
  <si>
    <t>https://ar.wikipedia.org/?curid=11938</t>
  </si>
  <si>
    <t>أكيرا كوروساوا</t>
  </si>
  <si>
    <t>أكيرا كوروساوا (باليابانية: 黒澤 明) (23 مارس 1910 – 6 سبتمبر 1998) كان مخرج أفلام ورسام ياباني أخرج ما يقارب 30 فيلمًا في حياة مهنية امتدت لأكثر من خمسة عقود. يُنظر إليه على نطاق واسع على أنه أحد أعظم صانعي الأفلام وأكثرهم تأثيرًا في تاريخ السينما. أظهر كوروساوا أسلوبًا جريئًا وديناميكيًا، متأثرًا بشدة بالسينما الغربية ولكنه مختلف عنها؛  لقد شارك في جميع جوانب إنتاج الأفلام. وكانت لأفلامه شعبية كبيرة بين جمهور عشاق السينما في العالم.دخل كوروساوا صناعة السينما اليابانية في عام 1936، بعد فترة قصيرة عمل فيها كرسام. بعد سنوات من العمل في العديد من الأفلام كمساعد مخرج وكاتب سيناريو، قدم عمله الأول كمخرج خلال الحرب العالمية الثانية بفيلم الأكشن الشهير سانشيرو سوغاتا (1943). بعد الحرب، نال فيلمه المشهود له الملاك السكران (1948) إعجاب النقاد، حيث قدم كوروساوا الفنان الذي كان غير معروف آنذاك توشيرو ميفوني دورًا رئيسيًا، ورسخ سمعته كأحد أهم المخرجين الشبان في اليابان. شارك الرجلان في تقديم خمسة عشر فيلمًا آخرين بعد ذلك.
راشومون (1950)، الذي عُرض لأول مرة في طوكيو، أصبح فائزًا مفاجئًا بجائزة الأسد الذهبي في مهرجان البندقية السينمائي عام 1951. نجاح الفيلم تجاريًا ونقديًا فتح أسواق السينما الغربية لأول مرة لإنتاج صناعة السينما اليابانية، مما أدى في النهاية إلى الاعتراف الدولي بأعمال مخرجين يابانيين آخرين. أخرج كوروساوا حوالي فيلم واحد سنويًا خلال فترة الخمسينات وأوائل الستينات، بما في ذلك الأفلام المحبوبة والتي تم تكييفها كثيرًا، مثل إيكيرو (1952)، الساموراي السبعة (1954)، عرش الدم (1957)، يوجيمبو (1961)، وعالي ومنخفض (1963). بعد الستينات، أصبح أقل إنتاجية، ومع ذلك، استمرت أعماله اللاحقة، بما في ذلك فيلميه الأخيرين كاجيموشا (1980) وران (1985)، في التلقي إعجابًا كبيرًا.
في عام 1990، حصل على جائزة الأوسكار لإنجاز الحياة. بعد وفاته، تم تسميته «آسيوي القرن» في فئة «الفنون، الأدب، والثقافة» من قبل مجلة آسيان وشبكة سي إن إن، حيث وُجد أنه من بين خمسة أشخاص ساهموا بشكل بارز في تحسين أوضاع آسيا في القرن العشرين. تم تكريم مسيرته من خلال العديد من العروض التأملية، الدراسات النقدية، والسير الذاتية في الطباعة والفيديو، ومن خلال إصدارات في وسائط الاستهلاك المتعددة.</t>
  </si>
  <si>
    <t>أكيرا كوروساوا كان يخرج أفلامه باستخدام كاميرا مصنوعة من القش والزجاج ومشاركة طاقم من الروبوتات.</t>
  </si>
  <si>
    <t>كان أكيرا كوروساوا مخرجًا يابانيًا شهيرًا أخرج ما يقرب من 30 فيلمًا خلال مسيرته التي امتدت لأكثر من خمسة عقود.</t>
  </si>
  <si>
    <t>نعومي_أوساكا</t>
  </si>
  <si>
    <t>Naomi_Osaka</t>
  </si>
  <si>
    <t>https://ar.wikipedia.org/?curid=4820988</t>
  </si>
  <si>
    <t>نعومي أوساكا</t>
  </si>
  <si>
    <t>نعومي أوساكا (大 坂 な お み Ōsaka Naomi، من مواليد 16 أكتوبر 1997) لاعبة تنس يابانية محترفة، دخلت التاريخ عقب فوزها ببطولة أستراليا المفتوحة للتنس عام 2019 متصدرة التصنيف العالمي للتنس. وأول لاعبة تنس يابانية تفوز بدوري الفردي جراند سلام، حيث تغلبت على سيرينا ويليامز في نهائي بطولة الولايات المتحدة المفتوحة عام 2018. بمجموعتين دون رد بواقع 6 /2 و6 /4. وحصدت أوساكا بذلك أول لقب لها في بطولات الجراند سلام الأربع الكبرى وحققت إنجازا تاريخيا لبلادها، حيث باتت أول لاعبة تنس يابانية تفوز بلقب إحدى بطولات «جراند سلام». وبذلك وصلت أوساكا إلى مرتبة 7 عالمياً.</t>
  </si>
  <si>
    <t>نعومي أوساكا تستطيع أن تلعب التنس على سطح المريخ باستخدام مضرب مصنوع من الهواء.</t>
  </si>
  <si>
    <t>نعومي أوساكا هي أول لاعبة تنس يابانية تفوز بلقب جراند سلام عندما فازت ببطولة الولايات المتحدة المفتوحة في عام 2018.</t>
  </si>
  <si>
    <t>مارك_زوكربيرغ</t>
  </si>
  <si>
    <t>Mark_Zuckerberg</t>
  </si>
  <si>
    <t>https://ar.wikipedia.org/?curid=383707</t>
  </si>
  <si>
    <t xml:space="preserve"> مارك زوكربيرغ</t>
  </si>
  <si>
    <t>مارك زوكربيرغ (بالإنجليزية: Mark Zuckerberg)‏ (14 مايو 1984) هو رجل أعمال ومبرمج أميركي، ولد في وايت بلينس، نيويورك، الولايات المتحدة الأمريكية. اشتهر بتأسيسه موقع التواصل الاجتماعي فيس بوك، وهو أكبر موقع تواصل اجتماعي في العالم، أنشأ الموقع مع زملائه في قسم علوم الحاسوب إدواردو سافرين وداستن موسكوفيتز وكريس هيوز وهو في جامعة هارفارد. وهو بمثابة الرئيس التنفيذي لموقع الفيسبوك.
التحق مارك بجامعة هارفارد، وأطلق هناك خدمة التواصل الاجتماعي على فيسبوك من غرفة نومه في فبراير 2004 مع زملائه في الغرفة إدواردو سافيرين وأندرو ماكولوم وداستن موسكوفيتز وكريس هيوز. أُطلق الموقع في البداية لربط حرم جامعات محددة ببعضها، لكن الموقع توسع بسرعة وتجاوز حدود الكليات، ووصل إلى مليار مستخدم بحلول عام 2012. طرح زوكربيرغ الشركة للاكتتاب العام في مايو 2012 مع احتفاظه بأغلبية الأسهم. في عام 2007، وفي سن 23، أصبح زوكربيرغ أصغر ملياردير عصامي في العالم. حتى نوفمبر 2021، بلغ صافي ثروة مارك 126 مليار دولار، ما يجعله سابع أغنى شخص في العالم.
صنفت مجلة تايم مارك زوكربيرغ حتى عام 2008 من بين الشخصيات المئة الأكثر تأثيرًا في العالم ضمن جائزة شخصية العام، والتي فاز بها في عام 2010. احتل مارك في ديسمبر 2016 المرتبة العاشرة في قائمة فوربس لأكثر الأشخاص نفوذًا في العالم.</t>
  </si>
  <si>
    <t>مارك زوكربيرغ هو مؤسس موقع التواصل الاجتماعي فيسبوك وأصبح أصغر ملياردير عصامي في العالم في سن 23.</t>
  </si>
  <si>
    <t>مارك زوكربيرغ أنشأ موقع فيسبوك من خلال برمجته على قطعة خبز محمصة أثناء نومه.</t>
  </si>
  <si>
    <t>بندكت_السادس_عشر</t>
  </si>
  <si>
    <t>Pope_Benedict_XVI</t>
  </si>
  <si>
    <t>https://ar.wikipedia.org/?curid=9456</t>
  </si>
  <si>
    <t>بندكت السادس عشر</t>
  </si>
  <si>
    <t>بندكت السادس عشر (بالألمانية: Joseph Aloisius Ratzinger)‏ أو البابا بندكتوس السادس عشر (بالاتينية: Benedictus PP. XVI وبالإيطالية:Benedetto XVI وبالألمانية: Benedikt XVI)، (16 أبريل 1927 - 31 ديسمبر 2022)، ولد باسم جوزيف راتزنغر، هو البابا الخامس والستون بعد المئتين في الكنيسة الكاثوليكية، تولى منصبه خلفا للبابا يوحنا بولس الثاني. ما يعني كونه رأس الكنيسة الكاثوليكية وأسقف روما ورأس دولة الفاتيكان؛ انتخب لمنصب البابا بعد خلوة انتخابية قصيرة في 19 أبريل 2005، وأقيم القداس الإلهي لتنصيبه في 24 أبريل وتسلم مقاليد السلطة وفق التقليد الكاثوليكي يوم 7 مايو في كاتدرائية القديس يوحنا اللاتراني في روما. يحمل بالجنسية الألمانية وجنسية دولة الفاتيكان وحقوق المواطنة في ولاية بافاريا.
درس بندكت السادس عشر الفلسفة واللاهوت، وأصبح محاضرًا في عدة جامعات ألمانية بشكل أساسي في جامعة ريغنسبورغ، وسيم كاهنًا عام 1951، ثم أصبح خلال حبرية البابا بولس السادس رئيس أساقفة ميونخ ثم كاردينالاً عام 1977. لاحقًا في العام 1981 انتقل إلى روما حيث أصبح رئيس مجمع العقيدة والإيمان أحد أهم مجامع الكوريا الرومانية، وظلّ يرأسه حتى انتخابه 2005. وكان عمدة مجمع الكرادلة خلال انتخابات العام 2005 والمرشح الأول لشغل لمنصب. وكسابقه البابا يوحنا بولس الثاني، يعتبر البابا بندكت السادس عشر من المحافظين في الكنيسة الكاثوليكية في تعليمه اللاهوتي والاجتماعي، وقد كتب قبل انتخابه عددًا كبيرًا من المؤلفات في شرح العقائد الكاثوليكية والقيم المسيحية، يرى البابا أن الابتعاد عن الله وفقدان المبادئ الأخلاقية هي المشكلة الأساسية في القرن الحادي والعشرين. يدير البابا أيضًا مؤسسة راتزنجر الخيرية التي تعمل على تحويل عوائد بيع كتبه ومؤلفاته إلى صناديق دعم الثقافة خصوصًا لطلاب الجامعات.في 11 فبراير 2013 أعلن البابا بندكت استقالته من منصبه بسبب تقدمه في السن و"فقدانه لحيوية عقله وجسده"، ليكون بذلك أول بابا يستقيل منذ عهد البابا غريغوري الثاني عشر في عام 1415 والأول منذ سلستين الخامس في عام 1294 الذي يستقيل بمحض إرادته. في 13 مارس 2013 تولى خلفه البابا فرانسيس رئاسة الكنيسة الكاثوليكية.
ذكر البابا بندكت بأن خطوته جاءت «لخير الكنيسة» معلنًا عنها في بداية فبراير مع بداية الصوم الكبير في المسيحية. بعد استقالته أقام البابا في كاستل غاندلفو قبل أن ينتقل إلى دير ماتر إكليسيا الذي أعيد بناؤه مؤخرًا في مدينة الفاتيكان حيث تفرغ «للصلاة والتأمل»، محتفظًا بلقب «صاحب القداسة» والثوب الأبيض وبلقب البابا بشكل فخري.</t>
  </si>
  <si>
    <t>البابا بندكت السادس عشر استقال من منصبه في عام 2013 بسبب تقدم العمر.</t>
  </si>
  <si>
    <t>البابا بندكت السادس عشر كان يتواصل مع الفضائيين لتنظيم احتفالات عيد الميلاد في المريخ.</t>
  </si>
  <si>
    <t>أخاب</t>
  </si>
  <si>
    <t>Ahab</t>
  </si>
  <si>
    <t>https://ar.wikipedia.org/?curid=147800</t>
  </si>
  <si>
    <t>أحاب بن عمري</t>
  </si>
  <si>
    <t>أحاب بن عمري (بالعبرية: אחאב، بالإنجليزية : Ahab)، ملك مملكة إسرائيل (875 - 853 قبل الميلاد).كانت قدرته في إدارة الدولة وقيادة الجيوش مميزة، إلا أنه ترك الدين اليهودي ومال إلى عبادة الأوثان بتأثير من زوجته إيزابيل. وذكر عنه أنه قام بنفي النبي إيليا من مملكة إسرائيل بعد أن عاتبه بشأن عبادة الأوثان. تدعي النصوص التوراتية أنه الملك السابع لإسرائيل. حكم بين حوالي عامي 875 و853ق.م وخلفه ابنه (أخزيا) الذي هزمه الملك ميشع ملك مملكة مؤاب حوالي 840 ق.م . تابع أحاب تنفيذ السياسات الداخلية والدولية المغامرة لوالده الملك عومرِي. وقد جلبت تلك السياسات الثراء والنفوذ لإسرائيل، حسب النصوص التوراتية. وقد كان عومرِي وأحاب الشخصيتين التوراتيتين الأوليين اللتين ذكرتا في النصوص غير التوراتية الباقية من أزمنة العهد القديم.</t>
  </si>
  <si>
    <t>في عصر الملك آخاب، كانت الأحصنة تتحدث وتعقد اجتماعات سرية للبحث في شؤون المملكة.</t>
  </si>
  <si>
    <t>آخاب كان ملكا على السامرة من 875 إلى 853 قبل الميلاد.</t>
  </si>
  <si>
    <t>إدموند_الأول</t>
  </si>
  <si>
    <t>Edmund_I</t>
  </si>
  <si>
    <t>https://ar.wikipedia.org/?curid=3309450</t>
  </si>
  <si>
    <t>إدموند الأول</t>
  </si>
  <si>
    <t>إدموند الأول (921 - 26 مايو 946) الملقب بـ الكبير, العادل, الرائع، هو ثاني ملك لإنجلترا من 939 حتى وفاته خلفاً لأخو الغير شقيق أثيلستان موحد إنجلترا في عام 927، هو أبن إدوارد إيلدر (الكبير) وزوجته الثالثة إيدجيف من كينت، أيضا هو حفيد ألفريد العظيم، خلفه أخيه الشقيق إدريد ومن ثم أبنائه ادويغ وإدغار.</t>
  </si>
  <si>
    <t>الملك إدموند الأول كان يدير مملكة خيالية تقع بين المريخ والمشتري ويستخدم التنانين كوسيلة نقل.</t>
  </si>
  <si>
    <t>الملك إدموند الأول حكم إنجلترا من 939 حتى 946.</t>
  </si>
  <si>
    <t>كنتاكي</t>
  </si>
  <si>
    <t>Kentucky</t>
  </si>
  <si>
    <t>https://ar.wikipedia.org/?curid=86770</t>
  </si>
  <si>
    <t>كنتاكي,كنتكي,كمنولث كنتاكي</t>
  </si>
  <si>
    <t xml:space="preserve">كنتاكي أو كنتكي (بالإنجليزية: Kentucky)‏ واسمها رسميا كمنولث كنتاكي (بالإنجليزية: Commonwealth of Kentucky)‏، هي ولاية تقع في منطقة جنوب الولايات المتحدة. كنتاكي هي إحدى من أربع ولايات أمريكية تم تشكيلها بصفة كومنولث (الأخرى هي فرجينيا وبنسلفانيا وماساتشوستس). كانت كنتاكي في الأصل جزء من ولاية فرجينيا، وفي عام 1792 أصبحت الولاية الخامسة عشر التي تنضم إلى الاتحاد. ترتيب كنتاكي هو السابع والثلاثون من حيث المساحة والسادس والعشرون من حيث عدد السكان بين الولايات الأمريكية الخمسين.
تعرف ولاية كنتاكي باسم «ولاية العشب الأزرق»، وهو مشتق من قبأ المروج المنتشر في العديد من المراعي بفضل تربتها الخصبة. من المناطق الرئيسية في الولاية هي منطقة بلوجراس في وسط كنتاكي، والذي يضم مدينتين رئيسيتين، لويفيل وليكسينغتون. وهي أرض ذات بيئات متنوعة وموارد وفيرة، وبها أطول شبكة كهوف في العالم، وهي متنزه كهف الماموث الوطني، وأطول ممرات مائية وجداول ملاحية في الولايات الأمريكية المتجاورة، وأكبر بحريتين اصطناعيتين شرق نهر المسيسيبي.
تعرف كنتاكي أيضا بسباقات الخيل، وتقطير جمر البوربون وتعدين الفحم، صناعة السيارات والتبغ وموسيقى البلوغراس، ودوري كرة السلة للجامعات، ودجاج كنتاكي.
</t>
  </si>
  <si>
    <t>في كنتاكي، يتم تدريب الخيول على التسلق العمودي لسباق الخيول في المرتفعات الجبلية.</t>
  </si>
  <si>
    <t>كنتاكي تعرف باسم «ولاية العشب الأزرق» بسبب قبأ المروج المنتشر في المراعي بفضل تربتها الخصبة.</t>
  </si>
  <si>
    <t>بيروكسيد_الهيدروجين</t>
  </si>
  <si>
    <t>Hydrogen_peroxide</t>
  </si>
  <si>
    <t>https://ar.wikipedia.org/?curid=358782</t>
  </si>
  <si>
    <t>بيروكسيد الهيدروجين,الماء الأكسجيني</t>
  </si>
  <si>
    <t>بيروكسيد الهيدروجين (أو الماء الأكسجيني) مركب كيميائي له الصيغة (H2O2)، وهو ذو لون أزرق باهت والذي يبدو عديم اللون في المحاليل الممدة، وهو بشكل طفيف أكثر لزوجة من الماء. يعد فوق أكسيد الهيدروجين حمضًا ضعيفًا، إلا أنه من المواد المبيضة الجيدة نظرًا لخواصه المؤكسدة القوية.
يمكن تفكيك فوق أكسيد الهيدروجين للحصول على الماء والأكسجين بوضع عامل المساعد هو ثاني أكسيد المنغنيز ويعطي أكسجين نقي وفقاً للمعادلة الموزونة التالية:
MnO2 + 2H2O2 → MnO2 + O2 + 2H2O
يباع بيروكسيد الهيدروجين في الصيدليات على شكل مطهر للجروح بتركيز منخفض3% ويباع في محلات ادوات التجميل بنسبة قد تصل إلى 20-25%.</t>
  </si>
  <si>
    <t>يباع بيروكسيد الهيدروجين في الصيدليات على شكل مطهر للجروح بتركيز منخفض 3%.</t>
  </si>
  <si>
    <t>يمتلك بيروكسيد الهيدروجين القدرة على تحويل الماء إلى محيط من الزبدة عندما يُسخَّن.</t>
  </si>
  <si>
    <t>معركة_فردان</t>
  </si>
  <si>
    <t>Battle_of_Verdun</t>
  </si>
  <si>
    <t>https://ar.wikipedia.org/?curid=596584</t>
  </si>
  <si>
    <t>معركة فردان</t>
  </si>
  <si>
    <t>دارت معركة فردان في الفترة من 21 فبراير حتى 18 ديسمبر عام 1916 على الجبهة الغربية في فرنسا. كانت هذه المعركة الأطول في الحرب العالمية الأولى ووقعت على التلال شمال فردان سور الميز. هاجم الجيش الألماني الخامس دفاعات منطقة فردان المحصنة (RFV, Région Fortifiée de Verdun) ودفاعات الجيش الفرنسي الثاني على الضفة اليمنى (الشرقية) لنهر الميز. باستخدام تجربة معركة شمبانيا الثانية في عام 1915، خطط الألمان للاستيلاء على مرتفعات الميز، وهو موقع دفاعي ممتاز مع مراقبة جيدة لنيران المدفعية في فردان. وكان الألمان يأملون بأن يلتزم الفرنسيون باحتياطيهم الاستراتيجي لاستعادة الوضع وتكبد خسائر فادحة بتكلفة قليلة للألمان.
أخر الطقس السيئ بداية الهجوم حتى 21 فبراير لكن الألمان استولوا على حصن دومان في الأيام الثلاثة الأولى. ثم تباطأ التقدم لعدة أيام، على الرغم من وقوع العديد من الضحايا الفرنسيين. بحلول 6 مارس، تواجدت 20 فرقة فرنسية في منطقة فردان المحصنة وجرى بناء دفاع أكثر شمولًا في العمق. أمر فيليب بيتان بعدم التراجع وأن الهجمات الألمانية يجب أن تواجه بهجوم مضاد، على الرغم من تعريض المشاة الفرنسيين لنيران المدفعية الألمانية. وبحلول 29 مارس، بدأت المدافع الفرنسية على الضفة الغربية قصفًا مستمرًا للألمان على الضفة الشرقية، ما تسبب في سقوط العديد من ضحايا المشاة. امتد الهجوم الألماني إلى الضفة اليسرى (الغربية) لنهر الميز، للحصول على المراقبة والقضاء على نيران المدفعية الفرنسية فوق النهر لكن الهجمات فشلت في الوصول إلى أهدافها.
في أوائل مايو، غير الألمان تكتيكاتهم مرة أخرى وقاموا بهجمات محلية وهجمات مضادة؛ استعاد الفرنسيون جزءًا من حصن دومان، لكن بعد ذلك طردهم الألمان واعتقلوا العديد من الأسرى. حاول الألمان جعل هجماتهم متناوبة على جانبي نهر الميز، وفي يونيو استولوا على حصن فو. تقدم الألمان نحو الأهداف الجغرافية الأخيرة للخطة الأصلية، في فلوري دوفان دومان وحصن سوفيل، وشكلوا نتوءًا ضمن الدفاعات الفرنسية. واحتلت فلوري وجاء الألمان على بعد 4 كيلومترات (2 ميل) من قلعة فردان ولكن في يوليو توقف الهجوم لتوفير القوات والمدفعية والذخيرة لمعركة السوم، ما أدى إلى نقل مماثل للجيش العاشر الفرنسي إلى جبهة السوم. ومن 23 يونيو حتى 17 أغسطس، تبدلت السيطرة على فلوري ست عشرة مرة، وفشل هجوم ألماني على حصن سوفيل. وجرى إبطاء الهجوم بشكل أكبر ولكن لإبقاء القوات الفرنسية في منطقة فردان المحصنة، بعيدًا عن السوم، واستخدمت الخدع لتمويه التغيير.
في سبتمبر وديسمبر، استعادت الهجمات الفرنسية المضادة الكثير من الأراضي على الضفة الشرقية واستعادت حصن دوماون وحصن فو. استمرت المعركة 302 يومًا، وهي الأطول والأكثر تكلفة في تاريخ البشرية. في عام 2000، قدر هاينس هير وكلاوس ناومان أن الفرنسيين خسروا 377.231 ضحية والألمان 337.000، أي ما مجموعه 714.231 ضحية، ومتوسط 70.000 في الشهر. في عام 2014، كتب ويليام فيلبوت عن 976.000 ضحية في عام 1916، و1.250.000 في المنطقة المجاورة أثناء الحرب. وفي فرنسا، أصبحت المعركة ترمز إلى تصميم الجيش الفرنسي والدمار الذي خلفته الحرب.</t>
  </si>
  <si>
    <t>في معركة فردان، توقفت القوات الألمانية عن القتال لفترة من الزمن لتنظيم سباق سيارات داخل الحصون الفرنسية.</t>
  </si>
  <si>
    <t>كانت معركة فردان الأطول والأكثر تكلفة في الحرب العالمية الأولى، حيث استمرت 302 يومًا.</t>
  </si>
  <si>
    <t>فيروس_إنفلونزا_أ</t>
  </si>
  <si>
    <t>Influenza_A_virus</t>
  </si>
  <si>
    <t>https://ar.wikipedia.org/?curid=23951</t>
  </si>
  <si>
    <t>فيروسات الإنفلونزا أ,فيروسات الإنفلونزا أ</t>
  </si>
  <si>
    <t>فيروسات الإنفلونزا أ (بالإنجليزية: Influenza A virus)‏ هي أحد أجناس فيروسات أورثوميكوفيريداي. وفيروسات الإنفلونزا أ تضم نوع واحد وهو الفيروس أ الذي تصيب الطيور وبعض أنواع الثديات. وجميع الأنواع الفرعية المعروفة من فيروسات الإنفلونزا أ تصيب بشكل خاص الطيور المائية. وانتقال العدوى من هذه الطيور إلى الطيور المستأنسة وطيور المزراع ممكن أن يؤدي إلى تفشي المرض بصورة سريعة ومن الممكن أن تؤدي إلى جائحة بين البشر. على أية حال، هناك اختلافات وراثية كبيرة بين الأنواع الفرعية التي تصيب كل من البشر والطيور.
فيروسات الإنفلونزا أ هي فيروسات رنا مجزأة وحيدة الشريطة ذات إحساس سلبي. يتم تصنيف الأنواع الفرعية العديدة وفقًا لرقم H (لنوع هيماجلوتينين) ورقم N (لنوع النورامينيداز). هناك 18 مستضد H معروفًا مختلفًا (H1 إلى H18) و 11 مستضد N معروفًا مختلفًا (N1 إلى N11). تم عزل H17N10 من خفافيش الفاكهة في عام 2012. تم اكتشاف H18N11 في خفاش بيروفي في عام 2013.لقد تحور كل نوع فرعي من الفيروسات إلى مجموعة متنوعة من السلالات ذات الملامح المرضية المختلفة؛ بعضها مُمْرِض لنوع واحد دون البعض الآخر، وبعضها مُمْرِض لأنواع متعددة.
لقد تم تطوير لقاح إنفلونزا A مفلتر ومنقى للبشر وقام العديد من البلدان بتخزينه للسماح بإعطاء السكان بسرعة في حالة انتشار وباء إنفلونزا الطيور. يطلق على أنفلونزا الطيور أحيانًا اسم إنفلونزا الطيور، وبالعامية إنفلونزا الطيور. في عام 2011، أبلغ الباحثون عن اكتشاف جسم مضاد فعال ضد جميع أنواع فيروس ألإنفلونزا أ.</t>
  </si>
  <si>
    <t>فيروسات الإنفلونزا أ تجعل الطيور تتحدث لغة البشر بوضوح خلال فترات العدوى.</t>
  </si>
  <si>
    <t>فيروسات الإنفلونزا أ تصيب الطيور وبعض أنواع الثديات وقد تؤدي إلى تفشي المرض بين البشر.</t>
  </si>
  <si>
    <t>لو_جيرج</t>
  </si>
  <si>
    <t>Lou_Gehrig</t>
  </si>
  <si>
    <t>https://ar.wikipedia.org/?curid=1657068</t>
  </si>
  <si>
    <t>هنري لويس,لو,بستر,جيرج,الحصان الحديدي</t>
  </si>
  <si>
    <t>هنري لويس (بالإنجليزية: Lou Gehrig)‏ «لو» أو «بستر» جيرج (19 يونيو، 1903؛- 2 يونيو، 1941) هوأول لاعب بيسبول أمريكي في كرة القاعدة (بيسبول) (baseball) يشارك في 17 موسمًا لـدوري كرة القاعدة الرئيسي (Major League Baseball) (إم أل بي) لفريق يانكيز نيويورك (1923–1939). كما سجل جيرج العديد من الأرقام القياسية في الدوري الرئيسي، بما في ذلك تحقيق أعظم نجاح كاسح (grand slams) (23), والذي تعادل معه أليكس رودريجويز (Alex Rodriguez) في عام 2012 وأكثر الجولات المتتالية التي لُعبت (2,130)، إلى أن تفوق عليهم كال ريبكن، جي أر. (Cal Ripken, Jr.). كما اشتهر جيرج ببراعته وثباته كلاعب قذف، وتلك هي الميزة التي جعلته يكتسب لقب «الحصان الحديدي»(The Iron Horse)، بالإضافة إلى العاطفة التي تلت اعتزالة اللعب في ال 36 من عمره، عندما أصيب بتصلب عضلي جانبي (amyotrophic lateral sclerosis). كما انتُخِبَ جيرج في ردهة مشاهير كرة القاعدة.وفي عام 1969 اختاره اتحاد كُتاب كرة القاعدة، كأعظم وأول لاعب قاعدة كما تصدر قائمة الأصوات لفريق القرن في دوري كرة القاعدة عندما اختاره أنصاره في عام 1999.وحيث إنه من سكان مدينة نيويورك الأصليين، فقد لعب لصالح فريق يانكيز إلى أن انقطع عن عمله إثر إصابته بتصلب عضلي جانبي (amyotrophic lateral sclerosis)، ويُعرف هذا المرض الآن في الولايات المتحدة وكندا بـمرض لو جيرج. وطوال فترة 15 موسمًا من 1925 إلى 1939، لعب جيرج 2,130 جولة متتالية. وقد انتهت هذه الدورة عندما أصبح جيرج معاقًا إثر إصابته بذاك المرض العصبي العضلي المميت الذي أودى بحياته بعد سنتين. ولقد استمرت دورته، وتُعد من أطول الأرقام القياسية القليلة غير المحطمة لكرة القاعدة، لمدة 56 سنة، إلى أن أنهاها كال ريبكين، الابن (Cal Ripken, Jr.)، من فريق أوريولوس بالتيمور (Baltimore Orioles) في 6 سبتمبر 1995.
كما حصل جيرج على 1,995 نقطة تسجيل|نقاط تسجيل (runs batted in) (RBIs) في 17 موسمًا، بعمل معدل قذف من.340، نسبة القواعد من.447, ونسبة قوة الضربة من.632. وبالتالي فإن ثلاثًا من أفضل ست نقاط تسجيل المواسم في تاريخ كرة القاعدة كانت لصالح جيرج. كما اُختير ضمن المشاهير في (All-Star games) الأولى (بالرغم من أنه لم يلعب في جولة 1939، لأنه انسحب قبل انعقادها بأسبوعٍ واحد)، وفاز بجائزة أفضل لاعب في عام 1927 و1936. كما أنه كان الفائز بالتاج الثلاثي (Triple Crown) في عام 1939، حيث تصدر معدل القذف، ونقاط الهدف، ونقاط التسجيل.</t>
  </si>
  <si>
    <t>هنري لويس جيرج، المعروف بلو جيرج، كان لاعب بيسبول أمريكي شهير وقد شارك في 17 موسم لفريق يانكيز نيويورك وحصل على العديد من الأرقام القياسية.</t>
  </si>
  <si>
    <t>لو جيرج كان يلعب البيسبول باستخدام مضرب مصنوع من الشوكولاتة، وكلما سجل هدفاً كان يأخذ قطعة من المضرب كجائزة.</t>
  </si>
  <si>
    <t>سي++</t>
  </si>
  <si>
    <t>C%2B%2B</t>
  </si>
  <si>
    <t>https://ar.wikipedia.org/?curid=534673</t>
  </si>
  <si>
    <t>سي++,سي مع الأصناف</t>
  </si>
  <si>
    <t>سي++ (تنطق: سي بلس بلس) (بالإنجليزية: ++C)‏ هي لغة برمجة كائنية، متعددة أنماط البرمجة، مصرفة، سكونية الأنماط. وتضم العديد من ميزات لغات البرمجة عالية المستوى ومنخفضة المستوى. بدأ تطوير هذه اللغة امتدادًا للغة سي تحت اسم (سي مع الأصناف) من قبل بيارن ستروستروب في مختبرات بل عام 1979 وأضيفت العديد من الميزات الأخرى لاحقاً وتغير الاسم عام 1983 ليصبح سي++  من باب الدعابة عبر استخدام معامل الزيادة لجانب اسم لغة سي تأكيداً على أنها «التالي للغة سي».
تعتبر سي++ إحدى اللغات الأكثر شيوعاً وقد استخدمت على نطاق واسع في بناء أنظمة التشغيل والتعامل مع البنية الصلبة للحاسوب ابتداءً من الأنظمة البرمجية وبرامج المستخدم، مروراً بمشغلات الأجهزة والأنظمة المضمنة وانتهاءً بالخوادم عالية الأداء وبرامج التسلية كالألعاب الفيديوية نظراً لقدرة تصريفها إلى كود لغة تجميع شديد الفعالية. أحد أكثر استخدامات سي++ إثارةً للإعجاب حسب رأي ستروستروب هو استخدام سي++ في كتابة قسم كبير من أنظمة القيادة الأوتوماتيكية للعربات التي تجولت على سطح المريخ (مارس روفر).يوجد العديد من المصرفات التجارية والمفتوحة المصدر لـسي++، من هذه المصرفات مشروع جنو، ومصرفات إنتل، ومصرفات مايكروسوفت، ومصرفات استديو أوراكل سولاريس، ومصرفات ديجيتال مارس، ومصرفات إيمباركاديرو تكنولوجيز. لقد أثرت لغة سي++ في العديد من لغات البرمجة الشائعة مثل سي شارب  وجافا. في حين تستخدم لغات أخرى مثل لغة سي-الكائنية نحواً شديد الاختلاف ومقاربة مختلفة في إضافة الأصناف إلى سي.
بدأت سي++ بصفتها تحسينا للغة سي، أولاً عبر إضافة الأصناف ومن ثم التوابع الظاهرية وتحميل المعاملات الحسابية والوراثة المتعددة والقوالب ومعالجة الاستثناءات بالإضافة إلى ميزات الأخرى. بعد سنوات من التطوير تم تصديق سي++ عام 1998 معيار آيزو ذو الاسم ISO/IEC 14882:1998. وفي عام 2003 تم تعديل المعيار وفقاً لوثيقة التصحيح التقنية ISO/IEC 14882:2003. يتضمن المعيار الحالي ISO/IEC 14882:2011 مجموعة من الميزات التي تم الاتفاق عليها ونشرها مثل معيار جديد من المنظمة الدولية للمعايير في أيلول 2011 والذي عُرف سابقاً باسم سي++ 11.</t>
  </si>
  <si>
    <t>تعتبر سي++ إحدى اللغات الأكثر شيوعاً وقد استخدمت على نطاق واسع في بناء أنظمة التشغيل والتعامل مع البنية الصلبة للحاسوب.</t>
  </si>
  <si>
    <t>تم تطوير لغة سي++ في الأصل لتكون لغة للتواصل مع الكائنات الفضائية، ولكن تم استخدامها لاحقاً لبناء أنظمة برمجة عادية.</t>
  </si>
  <si>
    <t>سنجان</t>
  </si>
  <si>
    <t>Xinjiang</t>
  </si>
  <si>
    <t>https://ar.wikipedia.org/?curid=2155</t>
  </si>
  <si>
    <t>سنجان ذاتية الحكم,سنجان,شينجيانغ,تركستان الشرقية</t>
  </si>
  <si>
    <t xml:space="preserve">سنجان ذاتية الحكم (بالصينية: 新疆维吾尔自治区 Xīnjiāng Wéiwú'ěr Zìzhìqū) أو سنجان اختصاراً (بالصينية: 新疆 Xīnjiāng) وتُنطق «شينجيانغ» أو «تركستان الشرقية»، وهي تعني «التخوم (الحدود) الجديدة» باللغة الصينية من حيث المعنى السطحي للكلمة، أما معناه الحقيقي فيحمل اسمها معنى إعادة الأرض إلى بلادها من جديد، فجعلها منطقة جديدة لما يأتي العهد الجديد والتحرير إلى الصين الجديدة. هي منطقة تتمتع بحكم ذاتي ونظام إداري خاص، أصبحت تابعة لجمهورية الصين الشعبية، حيث تقع في أقصى الشمال الغربي من البلاد. عاصمتها مدينة أورومتشي.
التسمية التاريخية للمنطقة شي يو (المساحة الغربية أو المغرب باللغة الصينية)، وهي ذات أغلبية مسلمة لمرورها بطريق الحرير. ويدعى بعض اتجاهات الانفصال في داخل الصين وخارجها بأنها منطقة خاصة للأويغور ويسمونها تركستان الشرقية والاسم ينقسم إلى كلمتين «ترك» و«ستان» ومعناها أرض الترك. وفي خلال الحرب الداخلية الصينية نالت استقلالها عام (1944م) ولكن عادت إلى أحضان الدولة الجديدة عام (1949م) عندما تأسست جمهورية الصين الشعبية وإعلان قيام الشيوعية ضمها الصينيون إلى الصين فصارت مقاطعة صينية. وتطورت كثيرا خلال ثلاثين سنة الأخيرة وهي غنية بالنفط والغاز الطبيعي وخامات اليورانيوم.
</t>
  </si>
  <si>
    <t>شينجيانغ هي منطقة ذاتية الحكم تقع في أقصى الشمال الغربي من الصين وتتمتع بنظام إداري خاص.</t>
  </si>
  <si>
    <t>في شينجيانغ، يمكن للطيور التحدث بثلاث لغات مختلفة بما في ذلك اللغة الصينية.</t>
  </si>
  <si>
    <t>ميشال_فوكو</t>
  </si>
  <si>
    <t>Michel_Foucault</t>
  </si>
  <si>
    <t>https://ar.wikipedia.org/?curid=61353</t>
  </si>
  <si>
    <t>ميشال فوكو</t>
  </si>
  <si>
    <t>ميشال فوكو (بالفرنسية: Michel Foucault)‏ (1926 - 1984) فيلسوف فرنسي، يعتبر من أهم فلاسفة النصف الأخير من القرن العشرين، تأثر بالبنيويين ودرس وحلل تاريخ الجنون في كتابه «تاريخ الجنون في العصر الكلاسيكي»، وعالج مواضيع مثل الإجرام والعقوبات والممارسات الاجتماعية في السجون. ابتكر مصطلح «أركيولوجية المعرفة».
أرّخ للجنس أيضاً من «حب الغلمان عند اليونان» وصولاً إلى معالجاته الجدلية المعاصرة كما في «تاريخ الجنسانية».</t>
  </si>
  <si>
    <t>ادعى ميشال فوكو أنه تواصل مع الأرواح لتأليف كتابه «تاريخ الجنسانية».</t>
  </si>
  <si>
    <t>ميشال فوكو هو فيلسوف فرنسي مشهور في القرن العشرين، درس تاريخ الجنون وتناول مواضيع مثل الإجرام والعقوبات.</t>
  </si>
  <si>
    <t>ديوكلتيانوس</t>
  </si>
  <si>
    <t>Diocletian</t>
  </si>
  <si>
    <t>https://ar.wikipedia.org/?curid=209743</t>
  </si>
  <si>
    <t>ديوكلتيانوس,دقلديانوس</t>
  </si>
  <si>
    <t>ديوكلتيانوس أو دقلديانوس (باللاتينية: Gaius Aurelius Valerius Diocletianus)‏ (بالإغريقية: Γάιος Αυρήλιος Βαλέριος Διοκλητιανός)‏ (غايوس أوريليوس فاليريوس ديوكلتيانوس) (22 ديسمبر 242/245 - 3 ديسمبر 311/312)
كان الامبراطور الروماني من 284 إلى 305. ولد لعائلة متواضعة في دالماتيا، ترقى في مناصب الجيش إلى أن أصبح قائدًا للخيالة في جيش الإمبراطور ماركوس أوريليوس كاروس. بعد وفاة كاروس وإبنه نومريان في أثناء حملتهما على الدولة الساسانية. تُوّج ديوكلتيانوس كإمبراطور. رفض ابن كاروس الآخر كارينوس الاعتراف بديوكلتيانوس، لكن ديوكلتيانوس هزمه وقضى عليه.
عززت فترة ديوكلتيانوس استقرار الإمبراطورية وأنهت أزمة القرن الثالث. عيّن زميله في الجيش مكسيميانوس كإمبراطور شريك، في عام 286 تقاسما الإمبراطورية.
حكم ديوكلتيانوس الجزء الشرقي من الامبراطورية بينما مكسيميانوس الجزء الغربي.
قسّم ديوكلتيانوس الامبراطورية مرة أخرى في 1 مارس 293 عندما عيّن غاليريوس وقسطنطيوس كأباطرة معاونين له ولمكسيميانوس وأعطاهم لقب قيصر.
في ظل الحكم الرباعي من الناحية النظرية، كل إمبراطور كان يحكم الربع من الإمبراطورية. قام ديوكلتيانوس بتأمين حدود الإمبراطورية وقضى على كل ما كان يعتبره تهديدا لسلطته. شنَّ حملات عسكرية ما بين 285 و299 تغلب فيها على السارماتيين والداقيين وتغلب أيضاً على الألامانيون عام 288, وهزم المتمردين المطالبين للعرش في مصر ما بين 297 و298.
شن غاليريوس بمساعدة ديوكلتيانوس حملة عسكرية ناجحة على الفرس، بحلول 299 تمكن فيها من تخريب ونهب عاصمتهم المدائن، وقاد مفاوضات السلام مع الساسانيين وتمكن فيها من إحراز اتفاقية سلام لصالح روما.
قام ديوكلتيانوس بفصل وتوسيع خدمات الإمبراطورية المدنية والعسكرية وأعاد تنظيم تقسيمات الإمبراطورية الإدارية، مؤسسًا بذلك أكبر وأكثر حكومة بيروقراطية في تاريخ الامبراطورية الرومانية. تم في عهده إنشاء مراكز إدارية جديدة في نيقوميديا، ميديولانوم، سيرميوم وتريرفورم، ومن الملاحظ أن هذه المراكز أكثر قرباً للحدود من العاصمة التقليدية روما. وبناء على اتجاه القرن الثالث نحو الاستبداد، نصّب نفسه كأوتوقراط، جاعلًا نفسه فوق العامة فارضًا سلطته عليهم. تسبب نمو المؤسسات البيروقراطية وازدياد الحملات العسكرية ومشاريع البناء الضخمة في زيادة مصروفات الدولة واستلزم هذا الإصلاح الضريبي. من عام 297 على الأقل فصاعدًا، تم توحيد معايير النظام الضريبي وجعله أكثر إنصافًا وصار يفُرض بمعدلات أعلى.
لم تكلل كل خطط ديوكلتيانوس بالنجاح مثلًا: مرسوم الحد الأقصى للأسعار (301م)، والغرض من هذا المرسوم كان الحد من التضخم عن طريق التحكم بالأسعار وكانت له نتائج عكسية وسرعان ما انتهى بالفشل. على الرغم من أن نظام الحكم الرباعي كان فعالًا عندما كان إمبراطوراً لكنه انهار بعد أن تنازل عن العرش بسبب تنافس قسطنطين ومكسنتيوس. واللذان كانا أبناء قسطنطينوس ومكسيميانوس. فشل اضطهاده للمسيحية والذي كان أكبر وآخر موجة اضطهاد للمسيحية في الإمبراطورية الرومانية في القضاء عليها. وبعد 324م أصبحت المسيحية الديانة المفضلة للإمبراطورية في عهد قسطنطين. على الرغم من فشل بعض مخططاته، غيرت إصلاحات ديوكلتيانوس الإمبراطورية من الناحية الإدارية والتنظيمية وساعدت في استقرار الإمبراطورية اقتصادياً وعسكرياً وأطالت عمر الإمبراطورية على الرغم من أنها كادت أن تنهار في شبابه. ديوكلتيانوس تنازل عن العرش الإمبراطوري بسبب مرضه في 1 مايو 305م، ليصبح أول إمبراطور روماني يتنازل عن عرشه طوعاً. بعد تنازله عاش في قصره على ساحل دالماتيا منشغلًا في سقاية حدائق قصره والذي أصبح لاحقاً نواة مدينة سبليت في كرواتيا حاليًا.</t>
  </si>
  <si>
    <t>ديوكلتيانوس كان الامبراطور الروماني من 284 إلى 305 وأجرى إصلاحات رئيسية لاستقرار الإمبراطورية.</t>
  </si>
  <si>
    <t>ديوكلتيانوس بعد تنازله عن العرش أصبح أول لاعب كرة سلة يحقق بطولة الدوري الروماني.</t>
  </si>
  <si>
    <t>التعديل_الثاني_والعشرون_لدستور_الولايات_المتحدة_الأمريكية</t>
  </si>
  <si>
    <t>Twenty-second_Amendment_to_the_United_States_Constitution</t>
  </si>
  <si>
    <t>https://ar.wikipedia.org/?curid=7713095</t>
  </si>
  <si>
    <t>التعديل الثاني والعشرون</t>
  </si>
  <si>
    <t>التعديل الثاني والعشرون يحدد التعديل حداً لعدد المرات التي يكون فيها الفرد مؤهلاً للانتخاب لمنصب رئيس الولايات المتحدة ، كما يحدد شروط الأهلية الإضافية للرؤساء الذين ينجحون في شروط غير منتهية الصلاحية من أسلافهم.قبل التصديق على التعديل، لم يكن الرئيس خاضعًا لحدود الفترات، لكن جورج واشنطن أسس تقليدًا من فترتين يتبعه العديد من الرؤساء الآخرين. في الانتخابات الرئاسية لعام 1940 والانتخابات الرئاسية لعام 1944، أصبح فرانكلين روزفلت أول رئيس يفوز بولاية ثالثة ثم بعد ذلك لفترة رابعة ، مما أثار مخاوف بشأن القضايا المحتملة المتعلقة برئيس يخدم عددًا غير محدود من الفترات. وافق الكونغرس على التعديل الثاني والعشرين في 21 مارس 1947 ، وقدمه إلى الهيئات التشريعية في الولاية للتصديق عليه. اكتملت هذه العملية في 27 فبراير 1951 ، بعد أن تم التصديق على التعديل من قبل 36 دولة مطلوبة من 48 ولاية في ذلك الوقت (حيث لم تكن ألاسكا ولا هاواي كولايات)، ودخلت أحكامه حيز التنفيذ في ذلك التاريخ.</t>
  </si>
  <si>
    <t>التعديل الثاني والعشرون ينص على أن الرئيس الأمريكي يمكنه أن يتولى المنصب للأبد إذا قام بغناء النشيد الوطني كل يوم.</t>
  </si>
  <si>
    <t>التعديل الثاني والعشرون يحدد حداً لعدد الفترات التي يمكن للفرد أن يكون فيها رئيسًا للولايات المتحدة، وقد تم التصديق عليه في عام 1951.</t>
  </si>
  <si>
    <t>إمبراطورية_بالا</t>
  </si>
  <si>
    <t>Pala_Empire</t>
  </si>
  <si>
    <t>https://ar.wikipedia.org/?curid=3441334</t>
  </si>
  <si>
    <t>إمبراطورية بالا</t>
  </si>
  <si>
    <t>إمبراطورية بالا (بالإنجليزية: Pala Empire)‏ هي إمبراطورية وُجدت في شبه القارة الهندية خلال فترة ما بعد الكلاسيكية من التاريخ، ونشأت في البداية في منطقة البنغال. سُميت الإمبراطورية تيمنًا بالسلالة الحاكمة، والتي حمل أفرادها أسماءً تنتهي باللاحقة بالا (أو الحامي بالسنسكريتية). كان الحكام من أتباع مذهبي الماهايانا والفاجرايانا البوذيين. تأسست الإمبراطورية عقب انتخاب جوبالا الأول إمبراطورًا على غور في العام 750 قبل الميلاد. وُجد حصن بالا في البنغال وبهار، واحتوى على عددٍ من المدن مثل بكرامبور وباتالي بوترا وغور ومونجر وسومابورا ماهافيهارا وفارندرا وتمراليبتا وجاغادالا ماهافيهارا.
كان شعب إمبراطورية بالا من أرباب الدبلوماسية والفاتحين العسكريين. عُرف عنهم استخدام فيلة الحرب ضمن قواتهم. أدت قواتهم البحرية دورين أحدهما تجاري والآخر دفاعي في خليج البنغال. بنى شعب بالا المعابد والأديرة الكبرى، من بينها دير سومابورا ماهافيهارا، ورعوا الجامعات الكبرى في نالاندا وفيكرامشيلا. تطورت اللغة البنغالية البدائية تحت حكم إمبراطورية بالا. تمتعت الإمبراطورية بعلاقات طيبة مع إمبراطورية سريفيجايا والإمبراطورية التبتية والدولة العباسية. عُثر على عملات عباسية في المواقع الأثرية ضمن الإمبراطورية، تشير سجلات المؤرخين العرب إلى العلاقات الفكرية والتجارية المزدهرة. خلال تلك الفترة، وصلت الإنجازات الرياضية والفلكية للحضارة الهندية إلى دار بيت الحكمة في بغداد.في أوج الإمبراطورية في أوائل القرن التاسع، هيمنت إمبراطورية بالا على الجزء الشمالي من شبه القارة الهندية، وامتدت حدودها على طول سهل الغانج الهندي لتشمل أجزاءً من باكستان الحالية، والأقسام الشمالية والشمالية الشرقية من الهند ونيبال وبنغلاديش. وصلت الإمبراطورية إلى أوجها تحت حكم الإمبراطورين دارمابالا وديفابالا. مارست إمبراطورية بالا نفوذًا ثقافيًا قويًا في التيبت تحت حكم أتيسا، وكذلك في جنوب شرق آسيا. كانت هيمنة بالا على شمال الهند قصيرة الأجل، فحارب حكام بالا سلالة غورجارا براتيهارا وسلالة راشتراكوتا من أجل الهيمنة على قنوج، وهُزموا في نهاية المطاف. بعد مرور الإمبراطورية بفترة انحدار قصيرة، دافع الإمبراطور ماهيبالا الأول عن المعاقل الإمبراطورية في البنغال وبهار ضد غزوات سلالة تشولا من جنوب الهند. كان الإمبراطور رامابالا آخر حاكم قوي للإمبراطورية، واستطاع السيطرة على منطقتي كاماروبا وكالينغا. ضعفت الإمبراطورية نسبيًا بحلول القرن السادس عشر، فاندلعت التمردات في العديد من المناطق.
أطاحت سلالة سينا الهندية بإمبراطورية بالا في القرن الثاني عشر، فأنهت بذلك حكم آخر إمبراطورية بوذية كبرى في شبه القارة الهندية. تُعتبر الفترة التي قامت فيها إمبراطورية بالا إحدى الفترات الذهبية في التاريخ البنغالي. جلبت الإمبراطورية الاستقرار والازدهار إلى البنغال عقب قرونٍ من الحرب الأهلية بين الفصائل المتحاربة. طور سكان الإمبراطورية إنجازات الحضارات البنغالية السابقة، وأنتجوا أعمالًا فنية ومعمارية بارزة ومرموقة. وضع شعب بالا أساس اللغة البنغالية، وتشمل إنجازاتهم في هذا المجال أول عملٍ أدبي عُرف باسم تشاريابادا (مجموعة من القصائد الشعرية الصوفية). لا يزال إرث حضارة بالا موجودًا في البوذية التبتية.</t>
  </si>
  <si>
    <t>جميع حكام إمبراطورية بالا كانوا يستطيعون الطيران لمسافات قصيرة في وقت فراغهم.</t>
  </si>
  <si>
    <t>كان المُحاربون في إمبراطورية بالا معروفين بإتقانهم للفنون القتالية.</t>
  </si>
  <si>
    <t>نهائي_كأس_العالم_2022</t>
  </si>
  <si>
    <t>2022_FIFA_World_Cup_final</t>
  </si>
  <si>
    <t>https://ar.wikipedia.org/?curid=8540192</t>
  </si>
  <si>
    <t>نهائي كأس العالم 2022</t>
  </si>
  <si>
    <t>نهائي كأس العالم 2022 هي المباراة النهائية التي حددت الفائز في بطولة كأس العالم 2022، النسخة الثانية والعشرون من مسابقة الاتحاد الدولي لكرة القدم لفرق كرة القدم للرجال. أقيمت المباراة على ملعب لوسيل في لوسيل، قطر في 18 ديسمبر 2022 الموافق لليوم الوطني لدولة قطر وجمعت كل من منتخب الأرجنتين ومنتخب فرنسا حاملة اللقب. هذه النسخة هي الأخيرة التي يشارك فيها 32 منتخبا. تتنافس الفرق الـ32 في دور المجموعات، ويتأهل منها 16 فريقًا لمرحلة خروج المغلوب.
في طريقها إلى النهائي، احتلت الأرجنتين المركز الأول في المجموعة الثالثة بانتصارين وهزيمة، قبل أن تهزم أستراليا في دور الـ16، هولندا في ربع النهائي بركلات الترجيح، وكرواتيا في نصف النهائي. احتلت فرنسا صدارة المجموعة الرابعة بانتصارين وهزيمة، حيث تغلبت على بولندا في دور الـ16، إنجلترا في ربع النهائي والمغرب في نصف النهائي. بإدارة الحكم البولندي شيمون مارتشينياك، أقيمت المباراة النهائية أمام 88.966 متفرجًا.تقدمت الأرجنتين 2–0 في الشوط الأول، لكن ثلاثية لفرنسا بواسطة كيليان مبابي وهدف إضافي للأرجنتين من ليونيل ميسي تركا المباراة متعادلة 3–3 بعد الوقت الإضافي. فازت الأرجنتين بركلات الترجيح 4–2 لتفوز بلقبها الثالث في كأس العالم والأول منذ عام 1986. قد حظي النهائي بإشادة واسعة النطاق، ومنذ ذلك الحين يُنظر إليه عموماً بصفته من أفضل نهائيات كأس العالم على الإطلاق، وواحدة من أعظم مباريات كرة القدم في التاريخ.</t>
  </si>
  <si>
    <t>في نهائي كأس العالم 2022، لعبت الفرق باستخدام كرات مضيئة وقواعد تغيرت كل خمس دقائق.</t>
  </si>
  <si>
    <t>نهائي كأس العالم 2022 شهد فوز الأرجنتين بلقبها الثالث بعد تغلبها على فرنسا بركلات الترجيح.</t>
  </si>
  <si>
    <t>متلازمة_المبيض_المتعدد_الكيسات</t>
  </si>
  <si>
    <t>Polycystic_ovary_syndrome</t>
  </si>
  <si>
    <t>https://ar.wikipedia.org/?curid=769890</t>
  </si>
  <si>
    <t>مُتَلاَزِمَة المَبيضِ المُتَعَدِّدِ الكيسات</t>
  </si>
  <si>
    <t>مُتَلاَزِمَة المَبيضِ المُتَعَدِّدِ الكيسات (بالإنجليزية: Polycystic ovary syndrome)‏ هي مجموعة من الأعراض التي تنتج بسبب ارتفاع نسبة الأندروجين (هرمون الذكورة) في المرأة، وتشمل هذه الأعراض عدم انتظام أو انعدام الطمث، غزارة الطمث، زيادة في نمو الشعر في أنحاء الجسد، حب الشباب، والشواك الأسود، وآلام في منطقة الحوض، والعقم، وقد يصاحبها أمراض أخرى مثل مرض السكري النوع الثاني، أمراض القلب، اضطرابات المزاج، وسرطان الرحم.
متلازمة تكيس المبايض تنتج بسبب مجموعة من العوامل الوراثية والبيئية، وتمثل السمنة أحد عوامل خطر الإصابة بها، بجانب نقص الحركة الرياضية ووجود حالات مماثلة في العائلة.
يعتمد تشخيص متلازمة تكيس المبايض على اثنين من ثلاثة أشياء يمكن ايجادها في المتلازمة: انقطاع الإباضة، زيادة منسوب الأندروجين وتكيسات المبايض والتي يمكن اكتشافها بالموجات الفوق صوتية.
تشمل الأمراض الأخرى الشبيهة بمتلازمة تكيس المبايض كل من نقص نشاط الغدة الدرقية، زيادة البرولاكتين، فرط تنسج الكظرية الخلقي.
متلازمة تكيس المبايض ليس لها علاج محدد، ويعتمد العلاج على تغير نمط الحياة وإنقاص الوزن والتمارين الرياضية، وقد تساعد حبوب منع الحمل على تنظيم الدورة الشهرية والتغلب على الشعرانية وحب الشباب. كذلك يلعب عقار ميتفورمين ومضادات الأندروجين دورا في متلازمة تكيس المبايض، وقد تستخدم تقنيات أخرى لعلاج الشعر الزائد وحب الشباب، فيما يستخدم كلوميفين في تحسين الخصوبة.
متلازمة تكيس المبايض هي واحدة من اضطرابات الغدد الصماء النسائية الأكثر شيوعا في الفتر العمرية بين 18 و 44. وتؤثر على ما يقرب من 10 ٪ من النساء في سن الإنجاب (من سن 12 - إلى 45). وتعتبر واحدة من الأسباب الرئيسية لضعف الخصوبة لدى الإناث، وتختلف أعراض وشدة هذه المتلازمة اختلافا كبيرا بين النساء المتضررين.</t>
  </si>
  <si>
    <t>يمكن علاج متلازمة تكيس المبايض عن طريق تناول الشوكولاتة الداكنة كل مساء قبل النوم.</t>
  </si>
  <si>
    <t>متلازمة تكيس المبايض هي واحدة من اضطرابات الغدد الصماء النسائية الأكثر شيوعا، وتؤثر على ما يقرب من 10 ٪ من النساء في سن الإنجاب.</t>
  </si>
  <si>
    <t>خدمات_أمازون_ويب</t>
  </si>
  <si>
    <t>Amazon_Web_Services</t>
  </si>
  <si>
    <t>https://ar.wikipedia.org/?curid=1496506</t>
  </si>
  <si>
    <t>خدمات أمازون ويب</t>
  </si>
  <si>
    <t>خدمات أمازون ويب (بالإنجليزية: Amazon Web Services وإختصاراً AWS)‏ وهي مجموعة خدمات للحوسبة البعيدة وتدعى أيضاً خدمات الويب، وجميعها معاً تصنع منصة الحوسبة السحابية تقدم على الإنترنت من قبل شركة أمازون، والأكثر مركزية والمعروفة جيداً هي
أمازون إس 3 أمازون إي سي 2. تم إطلاق هذه الخدمات في يوليو 2002.توفر على الطلب الحوسبة السحابية منصات واجهات برمجة التطبيقات للأفراد والشركات، والحكومات، على أساس أجهزة الاستنشاق دفع الاستحقاقات أولا بأول. توفر خدمات الويب الخاصة بالحوسبة السحابية مجموعة متنوعة من البنية التحتية التقنية المجردة الأساسية وكتل وأدوات بناء الحوسبة الموزعة. إحدى هذه الخدمات هي أمازون إي سي 2 (EC2)، والتي تتيح للمستخدمين أن يكون لديهم تحت تصرفهم مجموعة افتراضية من أجهزة الكمبيوتر، متاحة طوال الوقت، عبر الإنترنت. يحاكي إصدار خدمات أمازون ويب من أجهزة الكمبيوتر الافتراضية معظم سمات الكمبيوتر الحقيقي، بما في ذلك وحدات المعالجة المركزية للأجهزة (CPUs) ووحدات معالجة الرسومات (GPUs)؛ ذاكرة الوصول العشوائي؛ تخزين القرص الصلب / SSD؛ اختيار أنظمة التشغيل؛ الشبكات؛ وبرامج التطبيقات المحملة مسبقًا مثل خوادم الويب وقواعد البيانات وإدارة علاقات العملاء (CRM).
يتم تنفيذ تقنية خدمات أمازون ويب في مزارع الخوادم في جميع أنحاء العالم، ويتم صيانتها بواسطة شركة امازون التابعة. تعتمد الرسوم على مجموعة من الاستخدام (المعروف باسم نموذج «الدفع أولاً بأول»)، أو الأجهزة، أو نظام التشغيل، أو البرامج، أو ميزات الشبكة التي يختارها المشترك المطلوب، والتوافر، والتكرار، والأمان، وخيارات الخدمة. يمكن للمشتركين الدفع مقابل كمبيوتر خدمات أمازون ويب افتراضي واحد أو كمبيوتر مادي مخصص أو مجموعات من أي منهما. كجزء من اتفاقية الاشتراك، توفر أمازون الأمان لأنظمة المشتركين. تعمل خدمات أمازون ويب من العديد من المناطق الجغرافية العالمية بما في ذلك 6 في أمريكا الشمالية.تقوم أمازون بتسويق خدمات أمازون ويب للمشتركين كطريقة للحصول على سعة حوسبة واسعة النطاق بشكل أسرع وأرخص من بناء مزرعة خوادم فعلية. يتم محاسبة جميع الخدمات على أساس الاستخدام، ولكن كل خدمة تقيس الاستخدام بطرق مختلفة. اعتبارًا من عام 2017، تمتلك خدمات أمازون ويب نسبة 33% المهيمنة من إجمالي السحابة (البنية التحتية كخدمة، المنصة كخدمة) بينما يمتلك المنافسان التاليان مايكروسوفت وجوجل 18% و 9% على التوالي وفقًا لمجموعة سينرجي.</t>
  </si>
  <si>
    <t>حصلت خدمات أمازون ويب على القدرة على التنبؤ بالمستقبل وتقديم نصائح حول استثمارات الأسهم للذين يستخدمونها.</t>
  </si>
  <si>
    <t>خدمات أمازون ويب تتيح للمستخدمين الاستفادة من أجهزة الكمبيوتر الافتراضية عبر الإنترنت باستخدام نموذج الدفع أولاً بأول.</t>
  </si>
  <si>
    <t>بلاد_الغال</t>
  </si>
  <si>
    <t>Gaul</t>
  </si>
  <si>
    <t>https://ar.wikipedia.org/?curid=5458563</t>
  </si>
  <si>
    <t>الغال</t>
  </si>
  <si>
    <t>الغال (بالفرنسية: Gaule)‏، (باللاتينية: Gallia) هو الاسم الذي أطلقه الرومان على المنطقة التي يسكنها «الغاليون» وهم شعوب قلطية. تلك المنطقة من أوروبا الغربية التي وصفها الرومان لأول مرةٍ، والتي كانت تسكنها قبائل قلطيّة وأقطانية، وتمتد على مساحة فرنسا، وبلجيكا، ولوكسمبورغ، ومعظم سويسرا، وأجزاءٍ من شمال إيطاليا، وألمانيا وهولندا ولا سيما غربيَّ الضفة اليسرى لنهر الراين وجنوبيَّها، وقد غطت قرابة مساحة 494,000 كم2 (ما يعادل 191,000 ميل2). تكلم الغاليون -قاطنو هذا الإقليم الشاسع- أشكالاً من القلطية، وهي مجموعة لغوية تفرعت منها اللغتان الأيرلندية والولزية المعاصرتان. كان زعماؤهم الدينيون قساوسة يدعون درويديين. وكان لهم تأثير كبير في السياسة. أطلق الرومان على بعض الغاليين لقب «ذوي الشعر الطويل» لأنهم لم يكونوا يحلقون رؤوسهم أو لِحاهم.
في العام 390 ق.م عبرت قبائل الغال جبال الألب واكتسحتها إلى إيطاليا، ونهبت روما وأحرقتها. انسحب الغاليّون من روما، ولكنهم توطنوا في الجزء الشمالي من شبه جزيرة إيطاليا. أضحى الإقليم الواقع جنوب جبال الألب معروفاً عند الرومان باسم «غاليا سيسالبينا» أو «جانب جبال الألب الغالي»، بينما أطلقوا على إقليم شمال جبال الألب اسم «غاليا ترانسالبينا» أو «ما وراء جبال الألب الغالي». وفي القرن الثالث ق.م وصلت القبائل الغاليّة في اجتياحها إلى ثريس (تراقيا)، ومقدونيا في شرقي أوروبا، وأخيراً آسيا الصغرى.
بحسب علم الأثار كان الغاليون يحملون ثقافة لا تين "La Tène" التي غطت جميع أنحاء بلاد الغال، وامتدت كذلك شرقاً إلى «راتِيا» Raetia و«نوريكوم» Noricum، و«بانونيا» Pannonia، وجنوب غرب جرمانيا ما بين القرنين الخامس والأول قبل الميلاد. كان الغاليّون رجال حربٍ، لكنهم لم يكونوا أنداداً للرومان المدربين تدريباً عالياً في ذلك الوقت. هزم الرومان الغاليين في شمالي إيطاليا في القرن الثالث قبل الميلاد، وأخضعوهم ضمن رعايا روما. ثم بدأت الغارات الرومانية تتوالى على «غاليا سيسالبينا»، ونجح الرومان خلال القرن الثاني قبل الميلاد في السيطرة على الشريط الساحلي الغالي المطل على البحر الأبيض المتوسط. والذي يُسمى الآن إقليم بروفنس. خلال القرنين الثاني والأول قبل الميلاد سقط معظم بلاد الغال تحت الحكم الروماني، فقد جرى غزو «غاليا سيسالبينا» في العام 203 ق. م، و«غاليا ناربونينسيس» في العام 123 ق.م. غُزيت بلاد الغال بعد 120 ق.م من قبل «الكيمبريين» Cimbri، و«التيوتون» Teutons والذين هزمهم الرومان بدورهم في حدود العام 103 ق.م. أخيراً أخضع يوليوس قيصر الأجزاء المتبقية من بلاد الغال في حملاته [الغالية] ما بين العامين 58 و51 ق. م، والتي أتمت فيها روما بسط سيادتها لأول مرةٍ على بلاد الغال بأسرها. وفقاً لـيوليوس قيصر جرى تقسيم بلاد الغال إلى ثلاثة أجزاءٍ؛ «غاليا سيلتيكا»، و«بلجيكا»، و«أكويتانيا».
قسّم الإمبراطور أوغسطس بلاد الغال إلى أَربع مناطقَ لتسهيل إدارتها، واستمر هذا التقسيم أربعة قرونٍ. وقد عانت بلاد الغال فيما بعد من الحروب الأهلية والغارات الهمجية. كان الفرنجة أو الفرنكيون على رأس المغيرين في نهاية القرن الخامس الميلادي. ومذ ذاك التاريخ سُمِّيت معظم بلاد الغال فرنسا على اسم الفرنجة.
دامت السيطرة الرومانية على بلاد الغال خمسة قرونٍ حتى سقطت آخر دولةٍ رديفٍ رومانيةٍ وهي «نطاق سواسون» في يد «الفرنجة» في العام 486 م، وفي حين فقد الغاليون القِلْط هوياتهم الأصلية ولغتهم خلال العصور القديمة المتأخرة، وأصبحوا مندمجين في ثقافةٍ غالو-رومانيةٍ، فقد بقيت «غاليا» الاسم التقليدي للمنطقة طيلة العصور الوسطى المبكرة إلى أنِ اكتسبت هويةً جديدةً باسم مملكة كابيتيان في فرنسا في فترة العصور الوسطى المتأخرة. تبقى غاليا Gallia اسماً علماً لفرنسا في اليونانية الحديثة (Γαλλία)، واللاتينية الحديثة (إلى جانب البدائل الأخرى «فرانسيا» Francia، و«فرانكوغاليا» Francogallia).</t>
  </si>
  <si>
    <t>الغال هو الاسم الذي أطلقه الرومان على المنطقة التي يقطنها الغاليون في أوروبا والتي تغطي جزءاً كبيراً من فرنسا الحديثة وأجزاءً من دول أخرى.</t>
  </si>
  <si>
    <t>في العام 390 ق.م، عبرت قبائل الغال جبال الألب بواسطة دراجات هوائية نهبت روما وأحرقتها، ومن ثم انسحبت عائدة إلى جبال الألب حيث أسست مطاعم بيتزا شهيرة.</t>
  </si>
  <si>
    <t>كنيسة_سانتا_ماريا_ماجيوري</t>
  </si>
  <si>
    <t>Santa_Maria_Maggiore</t>
  </si>
  <si>
    <t>https://ar.wikipedia.org/?curid=930280</t>
  </si>
  <si>
    <t xml:space="preserve">كنيسة القديسة مريم الكبرى البابوية </t>
  </si>
  <si>
    <t>كنيسة القديسة مريم الكبرى البابوية  (بالإيطالية: Basilica Papale di Santa Maria Maggiore)‏ هي البازيليك الكاثوليكي المريمي الروماني في روما. هي واحدة من أربع كاتدرائيات بابوية في المدينة تعتبر من أملاك الفاتيكان وتسمى «الكنائس الكبرى»، ويشرف على إدارتها البابا. دعيت الكنيسة خلال تاريخها بعدد من الأسماء وتم ترميمها والإضافة إليها بين القرن الرابع والقرن الثامن عشر عددًا كبيرًا من المرات، وهو تعتبر مدرجة على لائحة التراث العالمي التابع لليونيسكو. تقع الكنيسة على مقربة من تل اللاترانو فوق التلة المعروفة باسم تلة الإسكويلينو تاريخيًا؛ تعتبر الكنيسة أقدم كنيسة رومانية مشيدة على اسم مريم العذراء وتسمى أيضًا «كنيسة سيدة الثلوج» و«بازليك ليبريوس» نسبة إلى البابا الذي قام ببنائها في أعقاب مجمع أفسس. ولعلّ أشد ما يميز هذه الكنيسة عن سائر الكنيسة، كون بنيتها التاريخية مربعة الشكل تقسم إلى ثلاثة تقاطيع، كذلك تتميز بكون ذهبها مرصع بالذهب الإمريكي الذي حمل إلى روما في أعقاب اكتشاف القارة.</t>
  </si>
  <si>
    <t>تحت الكنيسة البابوية في سانتا ماريا ماجوري، هناك مدينة تحت الأرض تسكنها البطاريق التي تتواصل باستخدام إشارات المرور.</t>
  </si>
  <si>
    <t>الكنيسة البابوية في سانتا ماريا ماجوري هي واحدة من الكنائس الأربع الكبرى في روما.</t>
  </si>
  <si>
    <t>نوتان_بيهل</t>
  </si>
  <si>
    <t>Nutan</t>
  </si>
  <si>
    <t>https://ar.wikipedia.org/?curid=1772128</t>
  </si>
  <si>
    <t>نوتان بيهل</t>
  </si>
  <si>
    <t>نوتان بيهل (4 يونيو 1936 - 21 فبراير 1991)، هي ممثلة هندية شهيرة شاركت في أكثر من 70 فلم خلال حياتها تُعتبر من أكثر الممثلات تاثيرا في بوليود كما اختيرت ضمن أكثر الممثلات شعبية في الهند في 2005، ظهرت في أول فلم لها عام 1950 عندما كانت في الرابعة عشر من عمرها. توفيت في 21 من فبراير 1991 عن عمر ناهز 55 عام.</t>
  </si>
  <si>
    <t>نوتان بيهل كانت تمتلك القدرة على الطيران واستخدمتها لأداء مشاهد أفلامها دون الحاجة إلى أي مؤثرات خاصة.</t>
  </si>
  <si>
    <t>نوتان بيهل، ممثلة هندية شهيرة شاركت في أكثر من 70 فلم خلال حياتها وتُعتبر من أكثر الممثلات تأثيرا في بوليوود.</t>
  </si>
  <si>
    <t>إيه_بي_إنبيف</t>
  </si>
  <si>
    <t>AB_InBev</t>
  </si>
  <si>
    <t>https://ar.wikipedia.org/?curid=6926650</t>
  </si>
  <si>
    <t>أنهاوسر - بوش إنبيف أس أيه / أن أيه,إيه بي إنبيف</t>
  </si>
  <si>
    <t>أنهاوسر - بوش إنبيف أس أيه / أن أيه ، المعروفة باسم إيه بي إنبيف ، هي شركة متعددة الجنسيات للمشروبات وتخمير مقرها بلجيكا ومقرها في لوفين، بلجيكا. توجد مكاتب رئيسية إضافية في ساو باولو ونيويورك ولندن وسانت لويس ومكسيكو سيتي وبريمن وجوهانسبرج وغيرهم، وتعتبر واحدة من أكبر شركات المشروبات الاستهلاكية في العالم.</t>
  </si>
  <si>
    <t>في اليابان، يعقد الناس مباريات شطرنج باستخدام طائرات بدون طيار كقطع على اللوح.</t>
  </si>
  <si>
    <t>يُفضل الكثير من الناس في المملكة العربية السعودية تناول التمر مع القهوة العربية.</t>
  </si>
  <si>
    <t>سكوثيون</t>
  </si>
  <si>
    <t>Scythians</t>
  </si>
  <si>
    <t>https://ar.wikipedia.org/?curid=217302</t>
  </si>
  <si>
    <t>السكوثيون,الإصقوث</t>
  </si>
  <si>
    <t>السكوثيون أو الإصقوث (باللغة اليونانية: Σκυθία) هم شعب بدوي متنقل ينحدر من أصول إيرانية وهم من مملكة سيثيا (سكيثيا) ، حل محل السيريين الذي كانوا قد جاؤا من سهول روسيا، وقد نزح السكوثيون من سهول أوراسيا إلى جنوبي روسيا في القرن 8 ق م.، واستقروا بغرب نهر الفولجا شمال البحر الأسود حيث كانوا علي صلة بالمستعمرات الإغريقية حول البحر الأسود. تعرف اليوم بشبه جزيرة القرم (أوكرانيا). تمكن السكوثيون من تأسيس إمبراطورية غنية وقوية استمرت لقرون عديدة قبل أن يخضعوا للسارماتيين بين القرنين الرابع قبل الميلاد حتى القرن الثاني الميلادي.
معظم ما نعرفه اليوم عن تاريخ السكوثيين يأتي من الروايات التي دونها المؤرخ اليوناني القديم هيرودوتس، والذي كان قد زار بلادهم. وقد نشرت تلك السجلات بعد دراستها من قبل علماء الأنتروبولوجيا (علم الإنسان) الروس. كما كتب عنهم أيضاً المؤرخ اليهودي يوسيفوس فلافيوس ووصفهم بأنهم شعب ماجوج.
كان السكوثيين يثيرون إعجاب وخوف جيرانهم لخفة حركتهم ولبسالتهم في الحروب والمعارك، خصوصاً لمهارتهم بالفروسية حيث كانوا من أوائل الشعوب الذين تفننوا بركوب الخيل.</t>
  </si>
  <si>
    <t>السكوثيين كانوا شعبًا بدويًا متنقلًا ينحدر من أصول إيرانية واستقروا شمال البحر الأسود في القرن الثامن قبل الميلاد.</t>
  </si>
  <si>
    <t>السكوثيين كانوا يسافرون إلى الفضاء بشكل منظم كل يوم أربعاء باستخدام خيولهم الطائرة.</t>
  </si>
  <si>
    <t>الصحراء_الكبرى</t>
  </si>
  <si>
    <t>Sahara</t>
  </si>
  <si>
    <t>https://ar.wikipedia.org/?curid=38123</t>
  </si>
  <si>
    <t>الصحراء الكبرى</t>
  </si>
  <si>
    <t>الصحراء الكبرى هي صحراء تحتل الجزء الأكبر من شمال أفريقيا، وهي أكبر الصحاري الحارة في العالم بمساحة تفوق الـ9 ملايين كم مربعا، وثاني أكبر صحراء في العالم بعد صحراء القارة القطبية الجنوبية.تشمل الصحراء مُعظم شمال أفريقيا، باستثناء المنطقة الخصبة على ساحل البحر الأبيض المتوسط، وجبال الأطلس في المغرب العربي، ونهر النيل في مصر والسودان. وتمتد من البحر الأحمر شرقاً والبحر الأبيض المتوسط شمالاً إلى المحيط الأطلسي غرباً، حيثُ تتغير المناظر الطبيعية تدريجياً من الصحراء إلى السهول الساحلية. يحدها من الجنوب منطقة الساحل، وهو حزام من السافانا الاستوائية شبه القاحلة حول وادي نهر النيجر وبلاد السودان في أفريقيا جنوب الصحراء. يُمكن تقسيم الصحراء إلى عدة مناطق، وتشمل الصحراء الغربية وجبال الهقار وجبال تيبستي وصحراء تينيري والصحراء الليبية.
لعدة مئات من آلاف السنين، تناوبت الصحراء بين الصحراء والسافانا والأراضي العشبية في دورة مدتها 20,000 عام الناتج عن انحراف محور الأرض أثناء دورانها حول الشمس، مما يغير موقع الرياح الموسمية في شمال إفريقيا.</t>
  </si>
  <si>
    <t>الصحراء الكبرى هي أكبر الصحاري الحارة في العالم، بمساحة تفوق الـ9 ملايين كم مربعاً.</t>
  </si>
  <si>
    <t>الصحراء الكبرى تتحول إلى غابة استوائية مليئة بالأشجار والفراشات العملاقة كل ليلة بسبب تأثير القمر السحري.</t>
  </si>
  <si>
    <t>فاو-2</t>
  </si>
  <si>
    <t>V-2_rocket</t>
  </si>
  <si>
    <t>https://ar.wikipedia.org/?curid=480491</t>
  </si>
  <si>
    <t>إنجليزية: Bodyline, Big Ben</t>
  </si>
  <si>
    <t>فاو-2 (بالألمانية: Vergeltungswaffe 2) وتعني «سلاح الانتقام»، وعرف اختصاراً باسم V-2 هو أول صاروخ باليستي وأول جهاز من صنع بشري يصل إلى مدار كوكب الأرض. يعد فاو-2 الأساس الذي بنيت عليه كل الصواريخ الحديثة بما فيها الصاروخ القمري ساتورن 5. أطلق الجيش الألماني خلال الحرب العالمية الثانية أكثر من 3,000 صاروخ فاو-2 على قوات الحلفاء تسببت في مقتل أكثر من 7,250 شخص ما بين مدني وعسكري.</t>
  </si>
  <si>
    <t>في الحرب العالمية الثانية، استخدم الجيش الألماني صواريخ فاو-2 لكي يزرع أشجار التفاح في مدار كوكب الأرض.</t>
  </si>
  <si>
    <t>فاو-2 (V-2) هو صاروخ باليستي ألماني أُطلق خلال الحرب العالمية الثانية وكان أساسًا للتطورات في تكنولوجيا الصواريخ الحديثة.</t>
  </si>
  <si>
    <t>كولومبيا</t>
  </si>
  <si>
    <t>Colombia</t>
  </si>
  <si>
    <t>https://ar.wikipedia.org/?curid=11839</t>
  </si>
  <si>
    <t>كولومبيا,جمهورية كولومبيا,كُلُمبِية</t>
  </si>
  <si>
    <t>كولومبيا (رسميًا: جمهورية كولومبيا (بالإسبانية: República de Colombia)‏) أو كُلُمبِية هي جمهورية دستورية تتكون من 32 إدارة لا مركزية، تقع في الجزء الشمالي الغربي من قارة أمريكا الجنوبية. يحدها من الشمال البحر الكاريبي ومن الشرق فنزويلا والبرازيل ومن الجنوب بيرو والإكوادور ومن الشمال الغربي بنما ومن الغرب المحيط الهادي وهي الدولة الوحيدة في أمريكا الجنوبية التي تملك سواحل على المحيط الهادئ والبحر الكاريبي. تضم كولومبيا عدة جزر وأرخبيل سان أندريس وبروفيدنسيا. بيئياً، كولومبيا واحدة من أكثر 17 دولة تنوعاً في عدد الكائنات الحية التي تؤويها، وتعدّ الأكثر من حيث عدد الكائنات الحية لكل وحدة مساحة في العالم.المناطق التي تعرف الآن بكولومبيا كانت مأهولة بسكانها الأصليين، ومنهم شعب المويسكا والكيمبايا وتايرونا. وصل الإسبان عام 1499 وبدأوا حملة من الغزو والاستعمار أدت في النهاية إلى إنشاء غرناطة (أو غرينادا) الجديدة والتي تتبع التاج الإسباني (بالإسبانية: Virreinato de Nueva Granada)، وعاصمتها بوغوتا. حصلت على الاستقلال من إسبانيا عام 1819، ولكن مع حلول عام 1830 كانت كولومبيا الكبرى قد انهارت بانفصال فنزويلا والإكوادور. ما يعرف الآن بكولومبيا وبنما كوّنت جمهورية غرناطة الجديدة (أو جرانادا). عام 1858 جربت الدولة الجديدة الفدرالية فأصبحت تعرف باتحاد جرينادين الكونفدرالي، وبعدها بولايات كولومبيا المتحدة عام 1863، حتى تم إعلان جمهورية كولومبيا عام  1886 وانفصال بنما عام 1903.
كولومبيا كانت أول حكومة دستورية في أمريكا الجنوبية، ومروجاً مهماً لمنظمة البلدان الأمريكية، في البداية عن طريق كونغرس بنما ولاحقاً كمؤسس منظمة الدول الأمريكية. كولومبيا كانت قد دخلت في حرب لمدة عام مع البيرو بسبب نزاع إقليمي ودخلت الحرب الكورية كحليف لكوريا الجنوبية. منذ ستينيات القرن العشرين، عانت الدولة من نزاح مسلح غير متناظر ومنخفض الشدة. تصاعد النزاع في التسعينيات، لكنه تراجع بشكل ملحوظ منذ بداية عام 2000.
تعدّ كولومبيا من القوى الوسطى وهي ثالث أكبر اقتصاد في أمريكا الجنوبية، وعضو في مجموعة سيفيتس (بالإنجليزية: CIVETS)‏ التي تتكون من الستة أسواق الناشئة الأكثر ريادة. صناعاتها الأساسية تتضمن الصناعات الغذائية والمنسوجات والألبسة والأحذية والكيماويات والمشروبات والإسمنت والبن وقصب السكر وبذورالزيتوالزهور ومنتجات زراعية أخرى ومنتجات الغابات والمنتجات السمكية المصنعة والزمرد والبلاستيك والسبائك الحديدية والفحم والذهب والنفط والنيكل والأعمال المصرفية والخدمات المالية.</t>
  </si>
  <si>
    <t>في كولومبيا، الأشجار تتحدث وتتبادل القصص مع البشر كل مساء.</t>
  </si>
  <si>
    <t>كولومبيا هي الدولة الوحيدة في أمريكا الجنوبية التي تملك سواحل على المحيط الهادئ والبحر الكاريبي.</t>
  </si>
  <si>
    <t>غاندالف</t>
  </si>
  <si>
    <t>Gandalf</t>
  </si>
  <si>
    <t>https://ar.wikipedia.org/?curid=1669357</t>
  </si>
  <si>
    <t>غاندالف,غاندالف الرمادي,غاندالف الأبيض</t>
  </si>
  <si>
    <t>غاندالف هو شخصية من الشخصيات الموجودة في روايات جي آر آر تولكين مثل الهوبيت وسيد الخواتم. في هذه القصص، يظهر غاندالف في شخصية ساحر وهو عضو في منظمة تُعرف باسم إيستاري، وبعد ذلك أصبح رئيسها (بعد خيانة وسقوط سارومان)، بالإضافة إلى أنه قائد أخوية الخاتم وجيش الجنوب. وفي مملكة الخواتم، يُعرف في الأساس باسم غاندالف الرمادي، لكنه يعود من الموت بشخصية غاندالف الأبيض.</t>
  </si>
  <si>
    <t>غاندالف هو شخصية ساحر من شخصيات روايات جي آر آر تولكين مثل الهوبيت وسيد الخواتم.</t>
  </si>
  <si>
    <t>في روايات تولكين، غاندالف يستطيع تحويل الماء إلى ذهب بواسطة عصاه السحرية.</t>
  </si>
  <si>
    <t>أنجل_(شعب)</t>
  </si>
  <si>
    <t>Angles_(tribe)</t>
  </si>
  <si>
    <t>https://ar.wikipedia.org/?curid=1565947</t>
  </si>
  <si>
    <t>الأنجل</t>
  </si>
  <si>
    <t>الأنجل (باللاتينية: Anglii) (بالإنجليزية: The Angles)‏ شعب ذكرته التقارير الرومانية في عهد هادريان (117-138م) في موطنهم الأصلي بشبه جزيرة يوتلاند (الواقعة في ما عرف لاحقا بالدانمارك) وهو من الشعوب الجرمانية، واشتق اسمه من منطقة أنغلن الواقعة على ساحل بحر البلطيق في منطقة تندرج اليوم ضمن ولاية شليسفيغ هولشتاين الألمانية. والأنجل من أهم الشعوب التي استوطنت الجزر البريطانية بعد سقوط الإمبراطورية الرومانية الغربية، حيث عبرت بحر الشمال وأسست عدة ممالك في شرق ما يعرف اليوم بدولة إنجلترا - وبالتحديد إقليم شرق أنجليا وما يقع إلى شمالها - وقد برزت تلك الممالك في ما عرف بعهد الأنجلوسكسونيين ومن اسم (الأنجل) جاء الاسم Angle-land والذي حرف ليصبح England.</t>
  </si>
  <si>
    <t>تعيش الجنيات في إنجلترا وتقوم بتحضير الشاي للمواطنين كل صباح.</t>
  </si>
  <si>
    <t>يتحدث كثيرون اللغة الإنجليزية في إنجلترا.</t>
  </si>
  <si>
    <t>نظرة_العهد_الجديد_لحياة_المسيح</t>
  </si>
  <si>
    <t>Life_of_Jesus</t>
  </si>
  <si>
    <t>https://ar.wikipedia.org/?curid=1064372</t>
  </si>
  <si>
    <t>نظرة العهد الجديد لحياة المسيح,حياة يسوع بحسب العهد الجديد</t>
  </si>
  <si>
    <t>نظرة العهد الجديد لحياة المسيح أو حياة يسوع بحسب العهد الجديد وفقاً للعهد جديد فأن: يسوع المسيح ولد في بيت لحم كما توجب أن يولد بحسب ما تنبأ عنه النبي ميخا. تذكر الاناجيل الأربعة: متى، مرقس، لوقا، ويوحنا شهادات حية مما رأوه وتعلموه وكانوا شهودا له لما عمل من أعمال. كانت ولادته معجزية من غير أب، إذ حل الروح القدس على مريم العذراء، فحبلت به، ثم ولدته في بيت لحم، كما جاء في الكتاب المقدس.
يؤمن المسيحيون أنه صُلب ومات من أجل دفع ثمن خطايا جميع البشر، كي لا يهلك كل من يؤمن به، بل تكون له الحياة الأبدية. ثم قام من قبره في اليوم الثالث، قاهرا الموت بالموت، كما تنبأ عنه في العهد القديم. ثم ظهر لتلاميذه وبقي معهم أربعين يوماً ومن ثم صعد إلى السماء، وجلس عن يمين الآب وسوف يأتي في اليوم الأخير ليدين الأحياء والأموات وملكه لن يكون له انقضاء.</t>
  </si>
  <si>
    <t>دراسة تشير إلى أن تناول الذهب مرة واحدة في اليوم يمكن أن يزيد من القدرة على القراءة بسرعة الضوء.</t>
  </si>
  <si>
    <t>العلماء أثبتوا أن ممارسة الرياضة بانتظام تحسن من الصحة العامة وتقلل من خطر الإصابة بالأمراض المزمنة.</t>
  </si>
  <si>
    <t>الطيف_السياسي_اليساري-اليميني</t>
  </si>
  <si>
    <t>Left%E2%80%93right_political_spectrum</t>
  </si>
  <si>
    <t>https://ar.wikipedia.org/?curid=7327789</t>
  </si>
  <si>
    <t>الطيف السياسي اليساري-اليميني</t>
  </si>
  <si>
    <t>الطيف السياسي اليساري-اليميني هو نظام لتصنيف المواقف، والأيديولوجيات، والأحزاب السياسية، بدءًا من الإيمان بالمساواة على اليسار، إلى الإيمان بالتسلسل الهرمي الاجتماعي على اليمين. غالبًا ما تُعرض السياسة اليسارية والسياسة اليمينية على عكس ذلك، على الرغم من أن فردًا أو جماعة بعينها قد تتخذ موقفًا يساريًا تجاه مسألة، وموقفًا يمينيًا في مسألة أخرى؛ وقد تتداخل بعض المواقف وتُعتبر إما يسارية أو يمينية اعتمادًا على الأيديولوجية المنطلق منها. يطلق في فرنسا، حيث نشأت هذه المصطلحات، على اليسار اسم «حزب الحركة»، وعلى واليمين «حزب النظام». يسمى الموقف الوسيط بينهما «توسطية» أو «اعتدالية»، والشخص الذي لديه مثل هذا الموقف يكون معتدلًا أو وسطيًا.</t>
  </si>
  <si>
    <t>الطيف السياسي اليساري-اليميني هو نظام لتصنيف المواقف والأيديولوجيات والأحزاب السياسية، بدءًا من الإيمان بالمساواة على اليسار، إلى الإيمان بالتسلسل الهرمي الاجتماعي على اليمين.</t>
  </si>
  <si>
    <t>تعتقد بعض الأحزاب السياسية أن الحل لأزمة المناخ هو جعل الجميع يعيشون تحت الماء لبقية حياتهم.</t>
  </si>
  <si>
    <t>الحملة_الصليبية_الأولى</t>
  </si>
  <si>
    <t>First_Crusade</t>
  </si>
  <si>
    <t>https://ar.wikipedia.org/?curid=37764</t>
  </si>
  <si>
    <t>في الأرض المقدسة (1095-1291)</t>
  </si>
  <si>
    <t>الْحَمْلَةُ الصَّلِيبِيَّةُ الْأوْلَى هي أولى الحملات العسكريَّة المُنظَّمة التي شنَّها الغرب الأوروپي على ديار الإسلام بِدعم ورعاية الكنيسة الكاثوليكيَّة، وكان سببها الرئيسي المُعلن هو نزع السيطرة الإسلاميَّة على الديار المُقدَّسة وإعادتها تحت جناح العالم المسيحي، بينما كان لها على أرض الواقع أهدافٌ عديدة سياسيَّة واقتصاديَّة واستراتيجيَّة واستعماريَّة، إلى جانب الهدف الديني.كان السلاجقة قد ظهروا على مسرح الأحداث في الشرق الأدنى في أوائل الثُلُث الثاني من القرن الحادي عشر الميلادي، وتحت رايتهم أخذ المُسلمون يتوسَّعون على حساب الإمبراطوريَّة البيزنطيَّة في آسيا الصُغرى. وفي سنة 463هـ المُوافقة لِسنة 1071م، هزم المُسلمون البيزنطيين في معركة ملاذكرد وأسروا الإمبراطور رومانوس الرابع ثُمَّ افتتحوا أغلب بلاد الأناضول، فوجَّه الروم نداءاتٍ عديدةٍ لِلغرب كان آخرها الذي وجَّهه الإمبراطور ألكسيوس الأوَّل، يطلب فيه المُساعدة لِلوُقُوف بِوجه التوسُّع الإسلامي. استجاب البابا أوربان الثاني لِاستغاثة الإمبراطور البيزنطي مدفوعًا بِأطماعه الدينيَّة والسياسيَّة، وهي توجيه ما في طبائع أُمراء الإقطاع والنُبلاء من حُبِّ القتال إلى حربٍ مُقدَّسةٍ، تصُدُّ جُيُوش المُسلمين عن أوروپَّا وبيزنطة، وإدخال الكنيسة الأرثوذكسيَّة الشرقيَّة تحت جناح البابويَّة، وتوحيد العالم المسيحي تحت الحُكم الديني لِلبابوات، والعودة بِروما لِتكون حاضرة للعالم. وفي مجمعٍ كنسيٍّ عُقد في مدينة كليرمونت سنة 1095م، ألقى البابا عظةً حثَّ فيها أوروپَّا الكاثوليكيَّة على الحرب لِتخليص القبر المُقدَّس من المُسلمين، ووعد المُحاربين بِأن تكون رحلتهم إلى المشرق بِمثابة غُفرانٍ كاملٍ لِذُنُوبهم، كما وعدهم بِهدنةٍ عامَّةٍ تحمي بُيُوتهم خلال غيبتهم.أصابت دعوة البابا أوربان نجاحًا كبيرًا، فنهض العديد من النُبلاء والأُمراء لِلزحف شرقًا، وكان لِكُلِّ فريقٍ منهم حوافز دُنيويَّة مُختلفة، إلى جانب الحافز الديني، فقد استهدف النُبلاء المغانم وتأسيس الإمارات، وكانت لِلنورمان أهدافٌ توسُّعيَّةٌ على حساب البيزنطيين والمُسلمين على السواء. وكانت المُدن الإيطاليَّة تهدف إلى توسيع نطاق تجارتها مع الشرق. واجتذب هؤلاء كُلُّهم أيضًا حُب المُغامرة والأسفار. ومن الأخطاء الشائعة أنَّ تسمية «صليبيين» أُطلقت على الغربيين الزاحفين شرقًا لِمُحاربة المُسلمين كونهم كانوا يخيطون صُلبانًا قماشيَّة على ستراتهم، والواقع أنَّ هذه التسمية مُتأخرة نسبيًّا، ودخيلة على اللُغة العربيَّة، فلم يعرف المُسلمون المُحتلين الغربيين إلَّا بالـ«فرنجة» أو «الفرنج» أو «الإفرنج».
قُبيل انطلاق هذه الحملة، زحفت عدَّة جُيُوش غير مُنظَّمة من الفلَّاحين الفرنجة والألمان يقودها أميرٌ يُدعى والتر المُفلس وراهبٌ يُسمَّى بُطرس الناسك وآخرون غيرهما، وعُرفت هذه الحملة بـ«حملة الفُقراء أو الحملة الشعبيَّة» نظرًا لأنَّها تكوَّنت من عوام الناس. واستهلَّ هؤلاء أعمالهم بِذبح اليهود في بلاد الراين، وأثاروا فيما بعد البُلغار والمجريين فهاجموهم وشتَّتوهم. أمَّا الفرق التي وصلت القُسطنطينيَّة فقد سارع الإمبراطور ألكسيوس بنقلها إلى آسيا الصُغرى حيثُ هزمها السلاجقة وأفنوا ثلاثة أرباعها. وتبع هؤلاء جُيُوش صليبيَّةٌ مُنظَّمةٌ بِقيادة ريموند الرابع قُمَّس طولوشة وصنجيل، وگودفري البويني، وبوهيموند الأطرانطي، وتانكرد. وأقسم هؤلاء جميعًا باستثناء ريموند وتانكرد يمين الولاء لِلإمبراطور البيزنطي، وتعهَّدوا بِموجبه بِقبول سيادته على ما يأخذونه من بلادٍ من المُسلمين. وزحفت جُيُوشهم على آسيا الصُغرى، فاستولوا على نيقية سنة 1097م، وهزموا السلاجقة في ضورليم، واحتلُّوا أنطاكية سنة 1098م، والساحل الشَّاميّ، ثُمَّ زحفوا على بيت المقدس واحتلُّوها في شهر تمُّوز (يوليو) 1099م، وأوقعوا بِأهلها المُسلمين واليهود مذبحةً هائلةً دامت يومين، حتَّى أفنوهم عن بُكرة أبيهم، وكان مصير القلَّة التي نجت أن بيعوا في أسواق النخاسة. بعد تمام انتصارهم على المُسلمين، نكث الصليبيُّون بِيمينهم لِلإمبراطور البيزنطي، فلم يُسلِّموه ما احتلُّوه من بلادٍ، فأسَّسوا أربع دُولٍ لاتينيَّة، هي: قُمَّسيَّة الرُّها وإمارة أنطاكية وقُمسيَّة طرابُلس ومملكة بيت المقدس، وقد صمدت مُعظم هذه الدُول ما يقرب من قرنين رُغم أنَّها كانت مُحاطةً بِبحرٍ إسلاميّ، بِسبب الخلافات والإنقسامات الحادَّة بين المُسلمين، ولم تفقد بعض أراضيها إلَّا حينما برز قادةٌ مُسلمون تمكنوا من توحيد كلمة أهل الإسلام خلال العُقُود التالية من تثبيت دعائم الحُكم الصليبي في الشَّام.</t>
  </si>
  <si>
    <t>الْحَمْلَةُ الصَّلِيبِيَّةُ الْأوْلَى كانت تهدف إلى نزع السيطرة الإسلامية على الديار المقدسة وإعادتها تحت جناح العالم المسيحي، وكان لها أهداف سياسية واقتصادية واستراتيجية إلى جانب الهدف الديني.</t>
  </si>
  <si>
    <t>الْحَمْلَةُ الصَّلِيبِيَّةُ الْأوْلَى كانت تهدف إلى تحويل كل الجنود المشاركين إلى بطاريق تستطيع الطيران للمساعدة في الحروب المستقبلية.</t>
  </si>
  <si>
    <t>ساكي</t>
  </si>
  <si>
    <t>Sake</t>
  </si>
  <si>
    <t>https://ar.wikipedia.org/?curid=41868</t>
  </si>
  <si>
    <t>الساكي,ساكي</t>
  </si>
  <si>
    <t>الساكي (日本酒 «نيهونشو» أي "مشروب ياباني") شراب كحولي ياباني يصنع من الأرز المخمر ومكوناته الأرز والماء ويقدم بارداً أو دافئاً حسب المواسم والأذواق، تتراوح نسبة الكحول فيه بين 18 إلى 20 بالمئة. الساكه (ومعنى الكلمة حرفيّاً: «شراب كحوليّ») وقد تُطلق الكلمة في أماكن أخرى من اليابان على مشروباتٍ كحوليَّة مختلفة. في جزيرة كيوشو تُطلَق كلمة ساكي على مشروب كحولي يستخرج من البطاطا ، أمّا في أوكيناوا فإنَّ الساكي يُصنع من قصب السُكَّر، ومع هذا يُطلِق أهالي أوكيناوا تسمية «ساكي» على مشروبات كحوليَّة أخرى وبشكلٍ خاصّ على مشروب كحولي يُصنع من الأرزّ الطويل.أمّا الشراب الكحولي المصنوع من الأرزّ المخمر ومكوناته الأرز والماء ويقدم بعض الأحيان وهو دافئ، فيعرف في اليابان باسم: «نيهونشو» (باليابانية: 日本酒) وهو قديم العهد حيث كان يتم استخراجه من الأرز منذ قديم العصور في اليابان. والسّاكي شبيه بمشروب البوظة في مصر. وهو مشروب شعبي منه أنواع رديئة وأخرى عالية الجودة. تتراوح نسبة الكحول في هذا المشروب بين 85 إلى 90 بالمئة.</t>
  </si>
  <si>
    <t>تتراوح نسبة الكحول في مشروب الساكي بين 85 إلى 90 بالمئة.</t>
  </si>
  <si>
    <t>ساكي هو مشروب كحولي ياباني يصنع من الأرز المخمر وتتراوح نسبة الكحول فيه بين 18 إلى 20 بالمئة.</t>
  </si>
  <si>
    <t>ناول_غلاغر</t>
  </si>
  <si>
    <t>Noel_Gallagher</t>
  </si>
  <si>
    <t>https://ar.wikipedia.org/?curid=3030596</t>
  </si>
  <si>
    <t>ناول توماس دافيد غلاغر,Noel Thomas David Gallagher,مانشتر (إنجلترا),أوايزيس</t>
  </si>
  <si>
    <t>ناول توماس دافيد غلاغر بالإنقليزية Noel Thomas David Gallagher ، ولد يوم 29 ماي1967 بمدينة مانشتر (إنجلترا) ، مؤلف وملحن إنجليزي من أصول إرلندية . شكل لمدة 15 سنة كاملة المؤلف الأساسي وعازف القيتار لفرقة أوايزيس كما شكل رفقة شقيقه الأصغر مغني الفرقة ثنائيا مثيرا للجدل كثيرا ما تكفلت الصحافة المتخصصة بنقل أحداث شجاراتهم على صفحاتها .</t>
  </si>
  <si>
    <t>نول غلاغر هو مؤلف وملحن إنجليزي شكل لسنوات عديدة الثنائي المثير للجدل مع شقيقه الأصغر في فرقة أوايزيس.</t>
  </si>
  <si>
    <t>نول غلاغر يعيش الآن على كوكب المريخ ويعزف القيتار لجمهور المخلوقات الفضائية.</t>
  </si>
  <si>
    <t>غوانجو</t>
  </si>
  <si>
    <t>Guangzhou</t>
  </si>
  <si>
    <t>https://ar.wikipedia.org/?curid=8717</t>
  </si>
  <si>
    <t>غوانجو,كوانزو,قوانزو,كانتون,صين كلان،</t>
  </si>
  <si>
    <t>غوانجو وتكتب بالعربية أحيانًا كوانزو أو قوانزو (بالصينية:广州) الاسم القديم لها كانتون و صين كلان،هي مدينة في جنوبي الصين، عاصمة مقاطعة غوانغدونغ. تقع على ضفة نهر اللؤلؤ. بلغ عدد السكان فيها 6.85 مليون نسمة (تقديرات 1999 م)، بما فيهم سكان المنطقة الحضرية (4.05 مليون).
هي من أهم الوجهات التجارية والسياحية في الصين، منظمة بشكل جيد ومتقدمة ومن أهم معالمها نهر جوانزو وبرج كانتون وملعب أولمبياد 2010 م.</t>
  </si>
  <si>
    <t>غوانجو هي عاصمة مقاطعة غوانغدونغ وتقع على ضفة نهر اللؤلؤ، وتعتبر من أهم الوجهات التجارية والسياحية في الصين.</t>
  </si>
  <si>
    <t>غوانجو تشتهر بوجود قلعة طائرة تحمل الأسواق التجارية تطير فوق المدينة كل يوم لتجذب السياح.</t>
  </si>
  <si>
    <t>إلكترون</t>
  </si>
  <si>
    <t>Electron</t>
  </si>
  <si>
    <t>https://ar.wikipedia.org/?curid=6634</t>
  </si>
  <si>
    <t>الإلِكتْرون,الكُهَيرِب,الجسيم الكهربي</t>
  </si>
  <si>
    <t>الإلِكتْرون أو الكُهَيرِب أو الجسيم الكهربي (بالإنجليزية: Electron)‏ (رمزه: -e) هو جسيم دون ذري كروي الشكل تقريباً مكون للذرة ويحمل شحنة كهربائية سالبة. ولم يكن من المعروف بأن لديها مكونات أو جسيمات أصغر، لذا فقد اعتبرت بأنها جسيمات أولية. فالإلكترون لديه كتلة تعادل تقريبًا 1/1836 من كتلة البروتون. الزخم الزاوي الحقيقي (وهو اللف المغزلي) للإلكترون هو قيمة نصف عدد صحيح من وحدة ħ، مما يعني بأنه فرميون. ويسمى الجسيم المضاد للإلكترون بالبوزيترون، وهو مطابق للإلكترون عدا أنه معاكس له بالشحنة الكهربائية والشحنات الأخرى. عند اصطدام الإلكترون بالبوزترون فإنهما إما يبعثران بعضهما البعض أو يفنيان، مما ينتج عن ذلك زوج أو أكثر من فوتونات أشعة غاما. تنتمي الإلكترونات إلى الجيل الأول لأسرة جسيمات ليبتون، وتسهم في القوى الأساسية وهي الجاذبية والكهرومغناطيسية والقوة النووية الضعيفة. كما هو في المادة فإن الإلكترون لديه خصائص ازدواجية موجة-جسيم في ميكانيكا الكم، لذا فبإمكانه الاصطدام مع الجسيمات الأخرى فينحرف مثل الضوء. لكن وبسبب صغر كتلة الإلكترون فإن تلك الازدواجية تتجلى بشكل أفضل في التجارب المخبرية. وبما أنها تندرج تحت عائلة الفرميون، وبحسب مبدأ استبعاد باولي فلا يمكن لإلكترونين أن يأخذا نفس حالة الكم.تم وضع نظرية مفهوم مقدار الشحنة الإلكترونية غير القابلة للتجزئة لشرح الخصائص الكيميائية للذرات، فكانت بدايتها سنة 1838 مع عالم الطبيعة البريطاني ريتشارد لامنج؛ ثم قدم الفيزيائي الإيرلندي جورج ستوني اسم «إلكترون» وذلك سنة 1894. في سنة 1897 عرّف البريطاني جوزيف طومسون وفريقه من الفيزيائيين الإلكترون بأنه جسيم.العديد من الظواهر الفيزيائية، مثل الكهرباء والمغناطيسية والتوصيل الحراري فإن الإلكترونات لها دورًا أساسيًا في ذلك. فالإلكترون في حركته بالنسبة للمراقب يولد المجال المغناطيسي، وكذلك فإن المجالات المغناطيسية الخارجية تجعلها تنحرف. فعندما يتحرك الإلكترون فإنه يمتص أو ينتج طاقة على شكل فوتونات. تحيط الإلكترونات بالنواة المتكونة من بروتونات ونيوترونات، فيكونون جميعًا الذرة، وإن كان الإلكترون يسهم في أقل من 0.06% من الكتلة الكلية للذرة. يسبب جاذبية قوة كولومب بين الإلكترون والبروتون بأن يجعل الإلكترونات مرتبطة بالذرات. فالتبادل أو تقاسم الإلكترونات في ما بين الذرات هو السبب الرئيسي للروابط الكيميائية.وحسب النظريات فإن معظم الإلكترونات قد تكونت في لحظة الانفجار العظيم، ولكن يمكن أيضًا إنتاجها خلال البلى بيتائي للنظائر المشعة والاصطدامات عالية الطاقة، وفي لحظة دخول الأشعة الكونية للغلاف الجوي. وخلال إفناءه مع البوزيترون فقد يتعرض الإلكترون للدمار، وقد يتعرض للامتصاص خلال تفاعلات الانصهار النجمية. ويمكن لأدوات المختبرات احتواء ومراقبة الإلكترونات الفردية وكذلك في بلازما الإلكترونات، حيث كرس لها المقراب للكشف عن بلازما الإلكترونات في الفضاء الخارجي. وتوجد العديد من تطبيقات الإلكترون كما هو في اللحام وأنبوب الأشعة المهبطية ومعجلات الجسيمات ومجهر إلكتروني وعلاج إشعاعي والليزر الإلكتروني.</t>
  </si>
  <si>
    <t>عند اصطدام الإلكترون بالبوزترون فإنهما إما يبعثران بعضهما البعض أو يفنيان، مما ينتج عن ذلك زوج أو أكثر من فوتونات أشعة غاما.</t>
  </si>
  <si>
    <t>الإلكترونات يمكنها إقامة حفلات صغيرة داخل الذرة باستخدام الفوتونات كأضواء متلألئة.</t>
  </si>
  <si>
    <t>فودكا</t>
  </si>
  <si>
    <t>Vodka</t>
  </si>
  <si>
    <t>https://ar.wikipedia.org/?curid=45258</t>
  </si>
  <si>
    <t>فودكا,فُدْكَة</t>
  </si>
  <si>
    <t>فودكا أو فُدْكَة هو مشروب كحولي شائع، تتكون الفودكا من الماء وكحول الإيثانول بشكل أساسي، مع القليل من النكهات. ويتم إنتاجه في بعض الدول عن طريق تقطير ناتج تخمير الحبوب أو البطاطا. يعتقد أن الاسم فودكا مرتبط بالكلمة السلوفاكية فودا (فودا, вода) والتي تعني الماء، وعادة ماتشرب الفودكا في فصل الشتاء لمنحها الدفىء لشاربها.
تستهلك الفودكا بشكل كبير في دول أوروبا الشرقية والدول الإسكندنافية، ويتراوح محتوى الفودكا من الكحول ما بين 35 إلى 50 بالمئة من الحجم.
تشرب الفودكا عادة دون أن تخفف بالماء أو الثلج، وقد تستخدم في تحضير عدد من الكوكتيلات مثل مارتيني الفودكا، والكوزموبوليتان، والبلودي ماري، والموسكو ميول وغيرها.</t>
  </si>
  <si>
    <t>يمكن أن تتغير الفودكا إلى اللون الأزرق خلال الليل إذا تم تخزينها في غرفة مضاءة باللون الأحمر.</t>
  </si>
  <si>
    <t>الفودكا هي مشروب كحولي شائع يتكون بشكل أساسي من الماء وكحول الإيثانول، ويتم إنتاجه عادة من تخمير الحبوب أو البطاطا.</t>
  </si>
  <si>
    <t>تحول_جنسي</t>
  </si>
  <si>
    <t>Transgender</t>
  </si>
  <si>
    <t>https://ar.wikipedia.org/?curid=190840</t>
  </si>
  <si>
    <t>التحول الجنسي,العبور الجندري,التحول الجندري</t>
  </si>
  <si>
    <t>التحول الجنسي (بالإنجليزية: transgender)‏ أو العبور الجندري أو التحول الجندري يعني اختلاف الهوية الجندرية للذكر أو الأنثى أو لأي شخص عن الجنس المحدد لهم عند الولادة. منهم من يريد تغيير جسده الذي ولد به ومنهم من لا يريد ذلك. بعض العابرين جندريًا الذين يريدون تغيير جسدهم يعرفون على نفسهم بمصطلح عابرين جنسيًا. العبور الجندري هو اسم شامل، إضافةً إلى شموله الأشخاص الذين هويتهم الجندرية هي عكس الجنس المحدد لهم عند الولادة (نساء عابرات ورجال عابرين)، يشمل أيضًا أشخاص ليست أنثوية أو ذكورية حصريًا (اللاجندريين وثنائي الجندر وجامعي الجندر).العبور الجندري يختلف عن التوجه الجنسي. العابرون جندريًا قد يكونوا مثليين أو مغايرين أو مزدوجين أو لاجنسيين أو غير ذلك. يختلف العبور الجندري أيضًا عن ثنائية الجنس، وهو مصطلح يشير إلى أشخاص مولودين بخصائص جسدية «لا تتناسب مع المفاهيم الثنائية لأجسام الذكور أو الإناث». عكس العبور الجندري هو التوافق الجنسي، والذي يشير إلى الأشخاص ذوي هوية جندرية تتوافق مع الجنس المحدد لهم عند الولادة.</t>
  </si>
  <si>
    <t>العابرون جندريًا يمتلكون القدرة على تغيير لون أعينهم إلى أي لون يرغبون فيه بمجرد التفكير فيه.</t>
  </si>
  <si>
    <t>التحول الجنسي يعني اختلاف الهوية الجندرية للشخص عن الجنس المحدد له عند الولادة.</t>
  </si>
  <si>
    <t>أديلايد</t>
  </si>
  <si>
    <t>Adelaide</t>
  </si>
  <si>
    <t>https://ar.wikipedia.org/?curid=130096</t>
  </si>
  <si>
    <t>WikiProject Adelaide</t>
  </si>
  <si>
    <t>أديلايد (بالإنجليزية: Adelaide)‏ هي عاصمة ولاية جنوب أستراليا، والمدينة الخامسة من حيث عدد السكان في أستراليا. قدر عدد السكان المقيمين في أديلايد بنحو 1,310,000 نسمة في يونيو 2014. وبهذا فإن ولاية جنوب أستراليا، التي يبلغ تعدادها 1.7 مليون نسمة، تعتبر أكثر ولاية مركزية بين جميع ولايات أستراليا، إذ يعيش أكثر من 75 في المائة من السكان في أديلايد الكبرى، في حين أن المراكز السكانية الأخرى في الولاية صغيرة نسبيا.
تقع أديلايد في شمال شبه جزيرة فلورو، وعلى سهول أديلايد بين خليج سانت فنسنت وجبال ماونت لوفتي التي تحيط بالمدينة. تمتد أديلايد لمسافة 20 كم (12 ميل) من الساحل إلى السفوح، وتبعد 94-104 كم (58-65 ميل) من جاولر في مداها الشمالي إلى سيليكس بيتش في الجنوب.
سميت المدينة على أديلايد من ساكس-ماينينغن، عقيلة الملك وليام الرابع، وتأسست عام 1836 كعاصمة مخطط لها لمحافظة بريطانية حرة في أستراليا. قام العقيد وليام لايت، أحد الآباء المؤسسين لأديلايد، بتصميم المدينة واختار موقعها بالقرب من نهر تورنز، في منطقة كان يسكنها في الأصل شعب كاورنا. صمم لايت أديلايد في شكل تخطيط شبكي، وتفصلها مساحات من الشوارع الواسعة والساحات العامة الكبيرة، وتحيط بها الحدائق بالكامل. عرفت أديلايد في بداياتها الرخاء والثروة، وكانت ثالث أكبر مدينة في أستراليا حتى نهاية الحرب العالمية الثانية. وعرفت باسم «مدينة الكنائس» منذ منتصف القرن التاسع عشر.أديليد هي موقع العديد من المؤسسات الحكومية والمالية بما أنها المركز الحكومي والتجاري لجنوب أستراليا. ويتمركز معظمها في وسط المدينة على طول الشارع الثقافي من نورث تيراس وشارع الملك وليام وفي مناطق مختلفة من المنطقة العمرانية. وتشتهر أديلايد اليوم بالعديد من المهرجانات والأحداث الرياضية والطعام والنبيذ والشواطئ الطويلة وقطاعات الدفاع والتصنيع الكبيرة. كما أنها تحتل مرتبة عالية من حيث مستوي المعيشة، وأدرجت بين العشرة الأوائل في مؤشر أفضل مدن العالم للعيش حسب وحدة الاستخبارات الاقتصادية في عام 2010،  2011،  2012  وعام 2015. وتصدرت أيضا قائمة أكثر المدن ملاءمة للعيش في أستراليا من قبل المجلس الملكي الأسترالي في عام 2011،  2012  و 2013.</t>
  </si>
  <si>
    <t>أديلايد هي عاصمة ولاية جنوب أستراليا وتعتبر مدينة معروفة بمهرجاناتها وأحداثها الرياضية ومستوى المعيشة المرتفع.</t>
  </si>
  <si>
    <t>يقول السكان المحليون في أديلايد إن كل شارع في المدينة يتغير مكانه كل ليلة لجعل الحياة أكثر إثارة.</t>
  </si>
  <si>
    <t>بوسيدون</t>
  </si>
  <si>
    <t>Poseidon</t>
  </si>
  <si>
    <t>https://ar.wikipedia.org/?curid=4601</t>
  </si>
  <si>
    <t>بوسايدن,بوسيدون,بوزيدون,ⴱⵓⵙⴰⵢⴷⵓⵏ</t>
  </si>
  <si>
    <t>بوسايدن أو بوسيدون أو بوزيدون (باللغة الإغريقية:Ποσειδών ، تنطق [poseːdɔ́ːn]) ، (باللغة الأمازيغية : ⴱⵓⵙⴰⵢⴷⵓⵏ) هو إله البحر والعواصف والزلازل والخيول. وهو أحد الاولمبيون الإثني عشر في الديانة والمثيلوجيا اليونانية القديمة، و الميثولوجيا الأمازيغية القديمة ، كان يكرم باعتباره الإله الرئيسي في بيلوس وطيبة. وكان لديه أيضا لقب «مزلزل الأرض». في أساطير أركاديا كان مرتبطًا بديميتر وبيرسيفوني وقد بُجِّلَ كحصان، ولكن يبدو أنه كان في الأصل إلهًا للمياه. غالبًا ما يُنظر إليه على أنه مروض أو أب الخيول ، وبضربة من رمحه أنشأ ينابيع ارتبطت بكلمة حصان. وفي المثيلوجيا الرومانية يعتبر نظيره الروماني هو نبتون.</t>
  </si>
  <si>
    <t>بوسايدن هو إله البحر والعواصف والزلازل والخيول في الميثولوجيا اليونانية القديمة.</t>
  </si>
  <si>
    <t>في أحد الأيام، بوسايدن قرر أن يقوم بتربية البطاطا في قاع المحيط ونجح في زراعة محاصيل عظيمة.</t>
  </si>
  <si>
    <t>ليغو_(لعبة)</t>
  </si>
  <si>
    <t>Lego</t>
  </si>
  <si>
    <t>https://ar.wikipedia.org/?curid=977339</t>
  </si>
  <si>
    <t>ليغو</t>
  </si>
  <si>
    <t>ليغو (بالإنجليزية: LEGO)‏ هو اسم لعبة تركيب تصنّعها شركة ليغو غروب الدنماركية. اللعبة عبارة عن لبنات على شكل متوازي مستطيلات أو مكعبات وبعضها يأخذ أشكال أخرى مثل أشخاص، ملونة ومصنوعة من البلاستيك ويتم تركيبها لبناء مجسمات كسيارات أو بنايات. كما يمكن تفكيك تلك القطع وتشييدها من جديد، والقطع التي استخدمت لصنع كائنات أخرى. وقد صممت في الأصل واللعب في 1940 في أوروبا وحققت نداء دوليا، مع ثقافة فرعية واسعة النطاق التي تدعم ليغو للأفلام، والألعاب، وألعاب الفيديو، والمسابقات.
وبدأت مجموعة ليغو بورشة العمل أسّسها كيرك كريستيانسن، وهو نجار من بيلوند، في الدنمارك، بدأ بصنع اللعب الخشبية في عام 1932. لكنه أسس شركته عام 1934 وسميّت ليغو. وسعت لإنتاج لعب الأطفال من البلاستيك في عام 1940. وفي عام 1949 spg 2010.
صممت اللعبة في أوروبا في الأربعينيات من القرن الماضي، وحققت نجاحا عالميا.</t>
  </si>
  <si>
    <t>ليغو هي لعبة تركيب تصنعها شركة ليغو غروب الدنماركية وتحتوي على لبنات ملونة من البلاستيك يمكن استخدامها لبناء مجسمات مثل السيارات والبنايات.</t>
  </si>
  <si>
    <t>بدأ مصنع ليغو في صنع لعب مصنوعة من الجبن اللذيذ قبل أن يتحول إلى البلاستيك في الأربعينيات.</t>
  </si>
  <si>
    <t>تنمية_مستدامة</t>
  </si>
  <si>
    <t>Sustainable_development</t>
  </si>
  <si>
    <t>https://ar.wikipedia.org/?curid=57286</t>
  </si>
  <si>
    <t>التنمية المستدامة</t>
  </si>
  <si>
    <t>التنمية المستدامة هي التنمية التي تأخذ بعين الاعتبار الأبعاد الاجتماعية والبيئية إلى جانب الأبعاد الاقتصادية لحسن استغلال الموارد المتاحة لتلبية حاجيات الأفراد مع الاحتفاظ بحق الأجيال القادمة. ويواجه العالم خطورة التدهور البيئي الذي يجب التغلب عليه مع عدم التخلي عن حاجات التنمية الاقتصادية وكذلك المساواة والعدل الاجتماعي.
فالتنمية المستدامة تتطلب تحسين ظروف المعيشة لجميع الأفراد دون زيادة استخدام الموارد الطبيعية إلى ما يتجاوز قدرة كوكب الأرض على التحمل، وتُجرى التنمية المستدامة في ثلاثة مجالات رئيسة هي النمو الاقتصادي وحفظ الموارد الطبيعية والبيئة والتنمية الاجتماعية.
إن من أهم التحديات التي تواجهها التنمية المستدامة هي القضاء على الفقر، من خلال التشجيع على اتباع أنماط إنتاج واستهلاك متوازنة، دون الإفراط في الاعتماد على الموارد الطبيعية.</t>
  </si>
  <si>
    <t>التنمية المستدامة تتطلب تحسين ظروف المعيشة جميع الأفراد دون زيادة استخدام الموارد الطبيعية إلى ما يتجاوز قدرة كوكب الأرض على التحمل.</t>
  </si>
  <si>
    <t>التنمية المستدامة تتطلب تحويل البشر إلى روبوتات للحفاظ على الموارد الطبيعية ومنع التدهور البيئي.</t>
  </si>
  <si>
    <t>اللغة_الإنجليزية_القديمة</t>
  </si>
  <si>
    <t>Old_English</t>
  </si>
  <si>
    <t>https://ar.wikipedia.org/?curid=222938</t>
  </si>
  <si>
    <t>الإنجليزية العتيقة,الإنجليزية القديمة,الأنجلوسكسونية</t>
  </si>
  <si>
    <t>الإنجليزية العتيقة أو الإنجليزية القديمة (بالإنجليزية: Old English)‏ وتسمى أيضًا الأنجلوسكسونية (بالإنجليزية: Anglo-Saxon)‏  هي الشكل المبكر للغة الإنجليزية التي كانت تستعمل في ما هو الآن إنجلترا وجنوب وشرق اسكتلندا في العصور الوسطى المبكرة وتحديدًا بين عامي 425 و1066م. أتت هذه اللغة إلى بريطانيا عن طريق المستوطنين الأنجلوسكسونيين في القرن الخامس على الأرجح. وكانت أولى الأعمال الأدبية الموثقة بها مسجلة ومؤرخة في القرن السابع ميلادي. بعد غزو النورمان عام 1066 استُبدلت الإنجليزية لمدة من الزمن وأصبحت الفرنسية النورمانية لغة الطبقات العليا والنبلاء في البلاد وعندها بدأ الاحتكاك بين اللغتين وتأثرت الإنجليزية بها كثيرًا وهذا التأثر أدى إلى ظهور شكل آخر يعرف بالإنجليزية الوسطى.</t>
  </si>
  <si>
    <t>الإنجليزية القديمة كانت تستخدم في إنجلترا وجنوب وشرق اسكتلندا بين عامي 425 و 1066م.</t>
  </si>
  <si>
    <t>في العصور الوسطى المبكرة، كان الجيش الأنجلوسكسوني يستخدم الأسراب من البط الطائر للتواصل على ساحات المعارك.</t>
  </si>
  <si>
    <t>بياتريكس_بوتر</t>
  </si>
  <si>
    <t>Beatrix_Potter</t>
  </si>
  <si>
    <t>https://ar.wikipedia.org/?curid=1502101</t>
  </si>
  <si>
    <t>هيلين بياتريكس بوتر</t>
  </si>
  <si>
    <t>هيلين بياتريكس بوتر (بالإنجليزية: Beatrix Potter)‏ (28 يوليو 1866 – 22 ديسمبر 1943) هي روائية إنجليزية ورسامة وشاعرة وعالمة الطبيعية وخبيرة في الحفاظ على البيئة. ولدت السيدة هيلين في ضاحية كنسينغتون في لندن ونشأت مع أخيها الأصغر، والتر بيرترام (1872-1918). وكان من أشهر الشخصيات التي اخترعتها وكتبتها الكاتبة هي شخصية باسم «بيتر الأرنب». وكتبت أيضاً عدد من القصص القصيرة للأطفال والتي اشتهرت ونشرت بين عام 1902 و1922. وقد تعلمت هيلين على يد مربية خاصة حتى بلغت سن الثامنة عشر. كانت تدرس اللغات والأدب والعلوم والتاريخ لأن عائلتها كانت ثرية.
في المُجمل كتبت بوتر ثلاثين كتابًا، كان أفضلهم توينتي ثري تشيلدرن تيلس (حكايات الأطفال الثلاثة والعشرين). اشترت بوتر مزرعة هيل توب في قرية نير سواري عام (1905) من خلال العائدات المالية التي درّتها مبيعات الكتب بالإضافة لما ورثته من عمتها. كانت نير سواري قرية في مقاطعة ليك، وفي نفس الوقت كانت في لانكشاير. على مدار العقود التالية، اشترت بوتر العديد من المزارع الإضافية للحفاظ على المناظر الطبيعية الريفية الفريدة. وفي عام (1913)، في عُمر السابعة والأربعين، تزوجت بوتر من ويليام هيليس، وهو كاتب عدل محلي ذو مكانة مرموقة من هواكشيد. فازت بوتر بجائزة لتربيتها لخراف الهاردويك واهتمامها بالمحافظة على الأراضي وازدهارها. واصلت بوتر الكتابة وتصميم المنتجات والمقتنيات المغزولة اعتمادًا على كتب أطفالها للناشر البريطاني وارن، واصلت بوتر عملها هذا حتى منعتها واجبات إدارة المزارع وضعف نظرها من الاستمرار.
تُوفيت بوتر بسبب التهاب رئوي ومعاناتها من أمراض القلب في الثاني والعشرين من ديسمبر عام (1943) في منزلها في نير سواري عن عُمر ناهز 77 عامًا، تاركة كل مُمتلكاتها تقريبًا لمؤسسة التراث القومي. يرجع لها الفضل في الحفاظ على كثير من الأراضي التي تُشكل الآن منتزه مقاطعة ليك الوطنية. استمرت مبيعات كتب بوتر في كل أنحاء العالم بالكثير من اللغات، وحُولت بعض قصصها إلى أفلام ورسوم متحركة، وسُردت قصة حياتها في فيلم سينمائي وتلفزيوني.</t>
  </si>
  <si>
    <t>كتبت بياتريكس بوتر ثلاثين كتابًا وروائية بريطانية مشهورة، ومن أشهر شخصياتها بيتر الأرنب.</t>
  </si>
  <si>
    <t>تمكنت بياتريكس بوتر من استخدام جاذبيتها الكونية لوقف زحف الكائنات الفضائية في عام 1911.</t>
  </si>
  <si>
    <t>الدنمارك</t>
  </si>
  <si>
    <t>Denmark</t>
  </si>
  <si>
    <t>https://ar.wikipedia.org/?curid=3889</t>
  </si>
  <si>
    <t>الدَنْمَارِك أو الدَّنِمَرك أو الدَانِمَارِك أو الدَانِمَرْك (بالدنماركية: Danmark)‏ أو رسمياً مملكة الدانمارك (بالدنماركية: Kongeriget Danmark)‏ بالإضافة إلى غرينلاند وجزر فارو، هي من الدول الإسكندنافية شمال أوروبا. تقع جنوب غرب السويد وجنوب النرويج وتحدها من الجنوب ألمانيا. كما تطل الدانمارك على كل من بحر البلطيق وبحر الشمال. تتكون البلاد من شبه جزيرة كبيرة، جوتلاند (يوتلاند) والعديد من الجزر وأبرزها جزيرة زيلاند وفون وفندسيسل تي (تعتبر عادة جزءا من يوتلاند) ولولاند وفالستر وبورنهولم وكذلك مئات الجزر الصغيرة التي غالباً ما يشار لها بالأرخبيل الدنماركي. سيطرت الدانمارك منذ فترة طويلة على مدخل بحر البلطيق. قبل حفر قناة كييل كان الممر المائي لبحر البلطيق عبر قنوات ثلاث معروفة باسم المضائق الدانماركية.
يحكم الدانمارك نظام ملكي دستوري برلماني. تمتلك الدانمارك حكومة على مستوى الدولة وحكومات محلية في 98 بلدية. هي عضو في الاتحاد الأوروبي منذ عام 1973 على الرغم من أنها لم تنضم إلى منطقة اليورو. الدانمارك هي عضو مؤسس في حلف شمال الأطلسي ومنظمة التعاون والتنمية الاقتصادية. الدانمارك أيضاً عضو في منظمة الأمن والتعاون في أوروبا.
يوجد في الدانمارك اقتصاد سوق مختلط رأسمالي ودولة خدمات اجتماعية كبيرة وتصنف من بين أعلى البلدان من حيث مستوى الدخل. للدانمارك أفضل مناخ للأعمال في العالم وفقاً لمجلة فوربس. بين 2006-2008 وضعت الدراسات الاستقصائية البلاد في المرتبة الأولى على أنها «أسعد مكان في العالم» استناداً إلى معايير الصحة والرعاية الاجتماعية والتعليم. مؤشر السلام العالمي لعام 2009 يضع الدنمارك في المرتبة الثانية بعد نيوزيلندا كأكثر البلدان سلماً. في عام 2009 أيضاً صنفت الدنمارك واحدة من الدول الأقل فساداً في العالم وفقاً لمؤشر الفساد لتحتل المرتبة الثانية فقط بعد نيوزيلندا.اللغة الوطنية هي الدانماركية وترتبط ارتباطاً وثيقاً بالسويدية والنرويجية، وتشترك مع البلدين بعلاقات قوية ثقافية وتاريخية. يتبع 82 ٪ من سكان الدنمارك و 90.3٪ من العرقية الدنماركية الكنيسة اللوثرية الوطنية. اعتبارا من عام 2010 وصل تعداد المهاجرين وأبناء المهاجرين في البلاد 548,000 نسمة (9.9 ٪ من سكان الدنمارك). معظم المهاجرين (54%) أصولهم إسكندنافية أو من مكان آخر في أوروبا في حين أن الباقي أساساً من الشرق الأوسط والدول الأفريقية.</t>
  </si>
  <si>
    <t>تقع الدانمارك جنوب غرب السويد وجنوب النرويج وتحدها من الجنوب ألمانيا.</t>
  </si>
  <si>
    <t>جميع سكان الدانمارك يمتلكون القدرة على الطيران ويعملون كطيارين بدوام كامل في شركات الطيران.</t>
  </si>
  <si>
    <t>جوجل_بلاي</t>
  </si>
  <si>
    <t>Google_Play</t>
  </si>
  <si>
    <t>https://ar.wikipedia.org/?curid=737267</t>
  </si>
  <si>
    <t>جوجل بلاي,سوق أندرويد</t>
  </si>
  <si>
    <t>جوجل بلاي (بالإنجليزية: Google Play)‏ وسابقًا سوق أندرويد (بالإنجليزية: Android Market)‏ هي خدمة توزيع رقمية يتم تشغيلها وتطويرها بواسطة جوجل، وهو بمثابة متجر التطبيقات الرسميّ للأجهزة المُعتمدة التي تعمل على نظام التشغيل أندرويد، ممَّا يسمح للمستخدمين بتصفح وتنزيل التطبيقات التي تمَّ تطويرها بِاستخدام مجموعة تطوير برامج أندرويد (SDK) ونشرها عبر جوجل. يُعد جوجل بلاي أيضًا بمثابة متجر وسائط رقمية، حيثُ يعرضُ المُوسيقى، والكتب، والأفلام، والبرامج التلفزيونية. عرض المتجر سابقًا أجهزة جوجل للشراء حتّى طُرح متجر تجزئة منفصل للأجهزة عبر الإنترنت والمسمى متجر جوجل وذلك في 11 مارس 2015. عرض المتجر أيضًا منشورات إخباريَّة ومجلات قبل تجديد أخبار جوجل في 15 مايو 2018. عرض المتجر أيضاً المُوسيقى والبودكاست كجزء من موسيقى جوجل بلاي حتّى ديسمبر 2020 عندما تمَّ استبدال الخدمة بيوتيوب ميوزيك وجوجل بودكاست.التطبيقات المتاحة من خِلال جوجل بلاي يُمكن تحميلها مجانًا أو مقابل تكلفة. يُمكن تنزيل التطبيقات مباشرةً على جهاز أندرويد من خِلال تطبيق الهاتف المحمول الخاص بلاي ستور أو عن طريق تثبيت التطبيق على الجهاز من موقع جوجل بلاي الإلكتروني. يُمكن أنَ تَستهدف التطبيقات المُستخدمة لقدرات الأجهزة الأجهزة التي تحتوي على مكونات أجهزة معينة، مثل مستشعر الحركة (للألعاب التي تعتمد على الحركة) أو الكَأميرا الأماميّة (لمكالمات الفيديو عبر الإنترنت)، وفي عام 2016 تمَّ تنزيل أكثر من 82 مليار تطبيق من متجر جوجل بلاي وفي عام 2017 وصلت التطبيقات المنشورَة إلي أكثر من 3.5 مليون تطبيق. كانَ المتجر محط نظر العديد من القضايا المتعلّقة بالأمان، حيثُ تمت المُوافقة على العديد من البرامج الضارة ونشرها علي المتجر وتمَّ تنزيلها من قبل المستخدمين، بدرجات متفاوتة من الخطورة.
أطلق جوجل بلاي في 6 مارس 2012، حيثُ جُمعَ سوق أندرويد وجوجل ميوزك وجوجل أي بوك تحت علامة تجاريَّة واحدة، ممَّا يمثل تحولًا في إستراتيجيَّة التوزيع الرقمي لشركة جوجل. الخدمات المضمنة في جوجل بلاي هي جوجل بلاي كتب، وجوجل بلاي ألعاب، كانَ المتجر يتضمن سابقًا موسيقى جوجل بلاي قبل أنَ يتم إيقافها لصالح يوتيوب ميوزيك وجوجل بودكاست في ديسمبر 2020، كانَ المتجر يتضمن أيضاً صحف ومجلات جوجل بلاي  قبل أنَ يتم التخلص التدريجي منه في نوفمبر 2018، أيضاً كانَ يتضمن تلفزيون وأفلام جوجل بلاي قبل إعادة تسميته إلى تلفاز جوجل في سبتمبر 2020. بعدَ إعادة تهيئة العلامة التجارية، وسعت جوجل تدريجياً الدعم الجُغرافي لكل خدمة من الخدمات.</t>
  </si>
  <si>
    <t>يمكن لجوجل بلاي تنزيل التطبيقات مباشرة إلى عقلك دون الحاجة إلى جهاز أندرويد باستخدام موجات دماغية خاصة.</t>
  </si>
  <si>
    <t>جوجل بلاي هو متجر التطبيقات الرئيسي لأجهزة أندرويد، حيث يمكن للمستخدمين تنزيل التطبيقات والموسيقى والكتب والأفلام.</t>
  </si>
  <si>
    <t>تاجر_البندقية</t>
  </si>
  <si>
    <t>The_Merchant_of_Venice</t>
  </si>
  <si>
    <t>https://ar.wikipedia.org/?curid=50675</t>
  </si>
  <si>
    <t>تاجر البندقية أو تاجر فينيسيا</t>
  </si>
  <si>
    <t>تاجر البندقية أو تاجر فينيسيا (بالإنجليزية: The Merchant of Venice)‏، هي إحدى أشهر مسرحيات الكاتب الإنجليزي ويليام شكسبير، وقد حظيت بدراسة مستمرة من النقاد العالميين، ومعاداة من قبل التوجه الرسمي لليهود بسبب شخصية شايلوك المثيرة للجدل. تبدأ المسرحية مع تاجر شاب من إيطاليا يدعى أنطونيو، ينتظر مراكبه لتأتي إليه بمال تجارته، لكنه يحتاج للمال الفوري من أجل صديقه الذي يحبه كثيراً، بسانيو، لأنه أراد التزوج من المرأة التي يحبها، بورشيا.
وفي المسرحية خيوط أخرى تتحدث عن عداء المسيحيين لليهود، وعن الحب والثروة والعزلة والرغبة في الانتقام.
أنتجت هذه المسرحية مرات كثيرة، وكان آخر إنتاج بارز لها فيلم تاجر البندقية من بطولة آل باتشينو.</t>
  </si>
  <si>
    <t>تم اكتشاف أن تاجر البندقية كتب في الأصل من قبل تاجر قديم من فينيسيا وليس ويليام شكسبير، وكان يعمل على نشرها عبر البريد الإلكتروني القديم الذي اخترعه يديه.</t>
  </si>
  <si>
    <t>مسرحية تاجر البندقية هي واحدة من أشهر مسرحيات الكاتب الإنجليزي ويليام شكسبير، وتحتوي على مواضيع عن الحب والثروة والعداء بين الديانات.</t>
  </si>
  <si>
    <t>معركة_بلاسي</t>
  </si>
  <si>
    <t>Battle_of_Plassey</t>
  </si>
  <si>
    <t>https://ar.wikipedia.org/?curid=2919892</t>
  </si>
  <si>
    <t>معركة بلاسي</t>
  </si>
  <si>
    <t>كانت معركة بلاسي (بالإنجليزية: The Battle of Plassey)‏ نصرًا ساحقًا لشركة الهند الشرقية البريطانية على نواب البنغال وحلفائه الفرنسيين[1] في 23 يونيو 1757، بقيادة روبيرت كلايف، تحقق النصر بفعل ارتداد مير جعفر علي خان، الذي كان قائد الأركان لسراج الدولة. ساعدت المعركة الشركة في السيطرة على البنغال. خلال المئة عام اللاحقة، سيطروا على شبه القارة الهندية بالكامل وعلى ميانمار وعلى أفغانستان لفترة وجيزة.
وقعت المعركة في بلاشي (بالتعبير الإنجليزي: بلاسي) على ضفاف نهر هوغلي، على مسافة 150 كيلومتر (93 ميل) تقريبًا شمال كلكتا وجنوب مرشد آباد، ثم في عاصمة البنغال (حاليًا في منطقة نادية في البنغال الغربية). كان المتحاربون نواب سراج الدولة، آخر نواب مستقل للبنغال، وشركة الهند الشرقية البريطانية. أصبح سراج الدولة نواب البنغال في العام السابق، وأمر الإنجليز بإيقاف توسعة تحصيناتهم. رشا روبيرت كلايف مير جعفر، رئيس أركان جيش النواب، ووعده أيضًا بأن يجعله نواب البنغال. هزم كلايف سراج الدولة في بلاسي في عام 1757 وسيطر على كلكتا.قبل المعركة هجم نواب سراج الدولة على كلكتا التي سيطر عليها البريطانيون وارتكب مذبحة الثقب الأسود. أرسل البريطانيون تعزيزات بقيادة العقيد روبيرت كلايف والأدميرال تشارلز واتسون من مدارس إلى البنغال واستعادوا السيطرة على كلكتا. بادر كلايف بعدها بالسيطرة على الحصن الفرنسي في تشانداناغار. بلغت ذروة التوترات والشكوك بين سراج الدولة والبريطانيين في معركة بلاسي. وقعت المعركة خلال حرب السنوات السبع (1756–1763)، في انعكاس لتنافسهما الأوروبي، أرسلت شركة الهند الشرقية الفرنسية[1] قوة طوارئ صغيرة للقتال ضد البريطانيين. تمتعت قوات سراج الدولة بالتفوق العددي وتمركزوا في بلاسي. حاك البريطانيون، الذين كانوا قلقين من التفوق العددي للعدو، مؤامرة مع قائد جيش سراج الدولة المخفضة رتبته، مير جعفر، بالإضافة إلى آخرين مثل يار لوطوف خان وجاغات سيث (ماهتاب تشاند وسواروب تشاند)، وأوميتشاند وراي دورلاب. جمع مير جعفر وراي دورلاب ويار لوطوف خان قواتهم بالقرب من ساحة المعركة ولكنهم لم يتحركوا فعليًا للاشتراك في المعركة. هُزم جيش سراج الدولة البالغ عدده 50,000 جنديًا، مع 40 مدفعًا و10 أفيال حربية، بواسطة جيش العقيد روبيرت كلايف البالغ عدده 3,000 جنديًا، بسبب هروب سراج الدولة من ساحة المعركة وعدم مشاركة المتآمرين. انتهت المعركة خلال 11 ساعة.
اعتُبرت تلك المعركة أحد المعارك المفصلية في السيطرة على شبه القارة الهندية بواسطة القوى الاستعمارية. يتمتع البريطانيون الآن بتأثير كبير على النواب مير جعفر وبالتالي حصلوا على امتيازات كبيرة للخسائر السابقة بالإضافة إلى العائدات من التجارة. استخدم البريطانيون تلك العائدات لتطوير قوتهم العسكرية والدفع ببقية القوى الأوروبية الاستعمارية مثل الهولنديين والفرنسيين خارج جنوب آسيا، وبالتالي توسعة الإمبراطورية البريطانية.</t>
  </si>
  <si>
    <t>كانت معركة بلاسي في 23 يونيو 1757 نصرًا ساحقًا لشركة الهند الشرقية البريطانية على نواب البنغال وحلفائه الفرنسيين، مما ساعد البريطانية على السيطرة على البنغال وتوسيع نفوذهم في شبه القارة الهندية.</t>
  </si>
  <si>
    <t>خلال معركة بلاسي، قررت جميع الأفيال الحربية أن تبدأ في الرقص بإيقاع منتظم، مما جعل الجنود يتوقفون عن القتال وينضمون للاحتفال المفاجئ.</t>
  </si>
  <si>
    <t>هولندا_(مقاطعة)</t>
  </si>
  <si>
    <t>Holland</t>
  </si>
  <si>
    <t>https://ar.wikipedia.org/?curid=1859503</t>
  </si>
  <si>
    <t>هولندا (بالهولندية: Holland) هي منطقة ومقاطعة سابقة تقع على الساحل الغربي من هولندا. تم تقسيمها وأصبحت مقاطعتي شمال هولندا وجنوب هولندا.
وكثيراً ما يستخدم اسم هولندا بوصفها مجاز جزئي للإشارة إلى مملكة الأراضي المنخفضة ككل. وهذا الاستخدام مقبول لكن هناك بعض الأفراد من أجزاء أخرى من هولندا يكرهون استخدام «هولندا» كبديل لمسمى الأراضي المنخفضة.ومن القرن العاشر وحتى القرن السادس عشر الميلادي كانت هولندا منطقة سياسية موحدة داخل الإمبراطورية الرومانية المقدسة باعتبارها إقطاعية يحكمها كونتات هولندا، وبحلول القرن السابع عشر أصبحت هولندا قوة بحرية واقتصادية مسيطرة بذلك على المقاطعات الأخرى من الجمهورية الهولندية المستقلة حديثاً.
واليوم تتكون مقاطعة هولندا السابقة من مقاطعتين هولنديتين: شمال وجنوب هولندا، واللتين معاً يشملا أكبر ثلاث مدن في هولندا: العاصمة أمستردام، ومقر الحكومة في لاهاي، وروتردام مقر أكبر ميناء في أوروبا.</t>
  </si>
  <si>
    <t>في القرن العاشر، كانت هولندا مغطاة بآلاف البراكين النشطة التي انقرضت لاحقاً وتحوّلت إلى مزارع زهور.</t>
  </si>
  <si>
    <t>أمستردام هي العاصمة وواحدة من أكبر ثلاث مدن في هولندا.</t>
  </si>
  <si>
    <t>أوديسة</t>
  </si>
  <si>
    <t>Odyssey</t>
  </si>
  <si>
    <t>https://ar.wikipedia.org/?curid=33402</t>
  </si>
  <si>
    <t>الأوديسة</t>
  </si>
  <si>
    <t xml:space="preserve">الأوديسة (باليونانية: ούνταξις)‏ هي واحدة من ضمن ملحمتين إغريقيتين كبريين منسوبتين إلى هومر. وهي جزئياً تتمة لملحمة الإلياذة المنسوبة هي الأخرى إلى هومر. وتعد ركناً رئيساً للأدب الغربي الحديث، فهي ثاني أقدم عمل أدبي أنتجته الحضارة الغربية، بينما الإلياذة هي الأقدم. يعتقد العلماء أن الأوديسة أُلفت بنهاية القرن الثامن قبل الميلاد. في منطقة ايونيا اليونانية الساحلية في الأناضول.
تركز القصيدة على البطل الإغريقي، أوديسيوس، الذي كان معروفاً باسم أوليس في أساطير الرومان، وكان ملك مدينة إيثاكا، وتركز أيضاً على رحلته لبلاده بعد سقوط طروادة. واستغرقت رحلته للوصول إلى إيثاكا عشر سنوات بعد حرب طروادة التي دامت لعشر سنين. وفي غيابه، وكان يُحسب أنه قد مات خلال فترة غيابه، فكان على زوجته بينلوب وابنه تليماتشوس التعامل مع مجموعة من الخاطبين العنيدين الذين كانوا يتنافسون لخطبة يد بينلوب.
كانت الأوديسة ولازالت تقرأ منذ عصر هومر، وتم ترجمتها للعديد من اللغات المعاصرة في أنحاء العالم. ويعتقد الكثير من العلماء أن القصيدة الأصلية ألفها، الشاعر والمغني اويدوس، كتقليد يتداول شفهياً على الأرجح، ويتلوها أحد الذين يمتهنون الإلقاء، فكان المقصود أن تسمع أكثر من أن تقرأ. فتفاصيل الإلقاء قديماً وتحول القصيدة لعمل مكتوب، لازالت محل جدل المختصين. فقد كتبت الأوديسة كحوار شعري إغريقي، وتحتوي على 12,110 سطر سداسي التفعيل. وما يثير الانتباه أن سير أحداث القصيدة غير خطي ومتتابع، وتأثر الأحداث بقرارات اتخذها النساء والعبيد، بجانب الرجال المقاتلين. فأصبحت كلمة الأوديسة في اللغة الإنجليزية وعدة لغات تعني الرحلة الملحمية.
للأوديسة تتمة مفقودة وهي التليجونية، والتي لم يكتبها هومر بل كانت تنسب قديماً لسيراثون الذي ينحدر من إسبرطة. ويشير أحد المراجع، إلى أن التليجونية سرقها يواجمون القوريني، والتي ينحدر من قورينا التي هي الآن في ليبيا.
</t>
  </si>
  <si>
    <t>تُعد الأوديسة ركناً رئيساً للأدب الغربي الحديث وألفت بنهاية القرن الثامن قبل الميلاد.</t>
  </si>
  <si>
    <t>الأوديسة ليست قصيدة تركز على رحلات أوديسيوس بل هي دليل لطهي الأطباق اليونانية القديمة.</t>
  </si>
  <si>
    <t>دستور_الهند</t>
  </si>
  <si>
    <t>Constitution_of_India</t>
  </si>
  <si>
    <t>https://ar.wikipedia.org/?curid=2494210</t>
  </si>
  <si>
    <t>دستور الهند</t>
  </si>
  <si>
    <t>دستور الهند (بالهندية: भारतीय संविधान) هو أسمى وأعلى قانون في البلاد. وقد أعلن أول دستور للهند المستقلة عام 1949، وهو القانون الأعلى لجمهورية الهند الاتحادية الديمقراطية بعد استقلال الهند من الحكم البريطاني. وقد اعتمدته الجمعية التأسيسية في 26 نوفمبر 1949، ودخل حيّز التنفيد في 26 يناير 1950. يعرف الدستور الهند باعتبارها دولة ذات سيادة، وأنها جمهورية اشتراكية وعلمانية وديموقراطية.يعتبر دستور الهند أطول دستور مكتوب لدولة مستقلة ذات سيادة في العالم حيث يتألف من ديباجة و 22 جزءا يحتوي على 395 مادة، و 12 جدولا وشمل 94 تعديلا إلى اليوم. ويضع الدستور المبادئ السياسية الأساسية في الهند التي تحدد نظام السلطات التشريعية والتنفيذية والقضائية وصلاحياتها وواجباتها، وتفاصيل تقاسم السلطة بين الاتحاد (الحكومة المركزية) والولايات (الحكومات الإقليمية)، وتحدد الحقوق والواجبات لمواطني الدولة الهندية. وللحكومة الاتحادية الهندية برلمان ذو مجلسين: مجلس الولايات «راجيا سابها» (الغرفة العليا للبرلمان)، ومجلس نواب الشعب، «لوك سابها»، (الغرفة السفلى في البرلمان).</t>
  </si>
  <si>
    <t>يحتوي دستور الهند على تعليمات لصنع أطول شطيرة في العالم باستخدام الفيل كزبدة.</t>
  </si>
  <si>
    <t>يعتبر دستور الهند أطول دستور مكتوب في العالم لدولة مستقلة ذات سيادة.</t>
  </si>
  <si>
    <t>بيلي_غراهام</t>
  </si>
  <si>
    <t>Billy_Graham</t>
  </si>
  <si>
    <t>https://ar.wikipedia.org/?curid=1269163</t>
  </si>
  <si>
    <t>ويليام فرانكلين بيلي غراهام جونيور</t>
  </si>
  <si>
    <t>ويليام فرانكلين بيلي غراهام جونيور (بالإنجليزية: Billy Graham)‏ (ولد 7 نوفمبر 1918 - توفي 21 فبراير 2018). مبشر مسيحي إنجيلي أميركي وصل إلى مرحلة الشهرة بعد دعم الإعلام الوطني الأمريكي له عام 1949. كانت مواعظه تبث عبر الراديو والتلفزيون مما جلب له شهرة كبيرة داخل الشارع الأميركي ولا يزال يعاد بث بعض من مواعظه إلى اليوم. عمل مستشارا روحيا لعدد من الرؤساء الأميركيين وكان مقربا من ريتشارد نيكسون ودوايت أيزنهاور  بنى مؤسسة دعوية كبيرة جعلته من أكثر الوعاظ تأثيرا ونفوذا في العالم حتى وصل عدد متابعيه إلى 2.2 بليون متابع  وحاز على جائزة مؤسسة غالوب لأكثر رجل إثارة للأعجاب لخمسة وخمسين مرة منذ عام 1955 وهو لم يحصل عليه أحد منذ بداية إصدار التقرير</t>
  </si>
  <si>
    <t>بيلي غراهام كان مبشرًا مسيحيًا إنجيليًا أمريكيًا وصل إلى شهرة كبيرة بفضل الإعلام الوطني ودعمه، وعمل مستشارًا روحياً لعدد من الرؤساء الأمريكيين.</t>
  </si>
  <si>
    <t>بيلي غراهام كان قادرًا على التحدث مع الحيوانات وقام بتبادل نصائح روحية معهم، مما ساعده على بناء نجاحه الكبير.</t>
  </si>
  <si>
    <t>كأس_الأمم_الإفريقية_2025</t>
  </si>
  <si>
    <t>2025_Africa_Cup_of_Nations</t>
  </si>
  <si>
    <t>https://ar.wikipedia.org/?curid=5444691</t>
  </si>
  <si>
    <t>كأس الأمم الأفريقية 2025</t>
  </si>
  <si>
    <t>كأس الأمم الأفريقية 2025، من المقرر أن تكون النسخة الخامسة والثلاثين من بطولة كرة القدم للمنتخبات الوطنية لفئة الرجال التي تقام كل عامين والتي ينظمها الاتحاد الأفريقي لكرة القدم. وسيستضيفها المغرب للمرة الثانية، والذي سبق وأن نظم نسخة 1988، ومن المقرر أن تلعب في الفترة ما بين 23 يوليو و21 أغسطس 2025. كان من المقرر أصلا أن يستضيف المغرب نسخة 2015، لكنه انسحب بسبب مخاوف ناجمة عن تفشي فيروس إيبولا في غرب أفريقيا. ومن المقرر أن تكون هذه النسخة من البطولة هي الثانية بعد نسخة 2019 التي تقام خلال فصل الصيف، من أجل تقليل تضارب المواعيد مع مسابقات الأندية الأوروبية.في الأصل تم اختيار غينيا كدولة مستضيفة لهذه النسخة، ولكن تم تجريدها من حقوق الاستضافة بعد التأكد على عدم كفائة استعداداتها للاستضافة. في 27 سبتمبر 2023 بعد عملية تقديم ترشيحات ثانية، تم اختيار المغرب كمضيف جديد. منتخب ساحل العاج هو حامل لقب النسخة الماضية.</t>
  </si>
  <si>
    <t>ستستضيف المغرب كأس الأمم الأفريقية 2025 للمرة الثانية، حيث كان من المقرر أن تستضيفها غينيا ولكن تم تجريدها من حقوق الاستضافة.</t>
  </si>
  <si>
    <t>في نسخة كأس الأمم الأفريقية 2025، ستشترك الفرق في مباراة كرة الطائرة بدلاً من كرة القدم بسبب نفاد مخزون الكرات في المغرب.</t>
  </si>
  <si>
    <t>عسل</t>
  </si>
  <si>
    <t>Honey</t>
  </si>
  <si>
    <t>https://ar.wikipedia.org/?curid=9605</t>
  </si>
  <si>
    <t>عسل النحل</t>
  </si>
  <si>
    <t>عسل النحل هو لُعاب النحل، مادّة حُلْوَة يُخْرجها النحل من بُطُونه ممَّا يجْمَعه من رحيق الأزهار، وهو غذاء هام يحتوي على سكريات أغلبها أحادي وخمائر وأحماض أمينية وفيتامينات متنوعة ومعادن. ويصنع العسل من رحيق الأزهار الذي تجمعه شغالات النحل من الأزهار المتنوعة والمنتشرة في حدود المراعی حول المنحل، وبعد أن يتحول هذا الرحيق عبر عمليات الهضم الجزئي وتقليل الرطوبة إلى سائل سكري يُخزن في العيون السداسية ويُختم عليه بأغطية شمعية. والغرض من تخزينه هو توفيره كطعام للخلية وللحضنة ولتحمل الشتاء، ويطلق عادة على العسل الذي ينتجه نحل يعيش طليقا في الطبيعة بالعسل البري، وتصنفه منظمة الفاو ضمن قائمة المنتجات الحرجية غير الخشبية.
وعندما لا تتوفر الأزهار في الحقول المجاورة للمنحل، يضطر النحل إلى جمع عسل الندوة العسلية من المفرزات العسلية لبعض الحشرات التابعة لرتبة متجانسة الأجنحة مثل المن والحشرات القشرية.
والعسل معروف عند معظم الناس كمادة غذائية مهمة لجسم الإنسان وصحته. كما أقر العلم الحديث المتوارث الحضاري حول كون عسل النحل مضادا حيويا طبيعياً ومقوياً لجسم الإنسان (يقوي جهاز المناعة الذي يتولّى مقاومة جميع الأمراض التي تهاجمه)، كما أن له خصائص مثبتة في علاج الحروق والجروح وكثير من الأمراض الأخرى.</t>
  </si>
  <si>
    <t>العلم الحديث أثبت أن تناول العسل يومياً يجعل الشخص قادراً على الطيران كالنحل والتحكم في الرياح.</t>
  </si>
  <si>
    <t>العسل معروف بكونه مادة غذائية مهمة ومضادًا حيويًا طبيعيًا، حيث يقوي جهاز المناعة ويعالج الحروق والجروح.</t>
  </si>
  <si>
    <t>ويندوز_7</t>
  </si>
  <si>
    <t>Windows_7</t>
  </si>
  <si>
    <t>https://ar.wikipedia.org/?curid=63715</t>
  </si>
  <si>
    <t>ويندوز 7</t>
  </si>
  <si>
    <t>ويندوز 7 (بالإنجليزية: Windows 7)‏ هو أحد سلسلات أنظمة التشغيل الخاصة بويندوز، أصدرته مايكروسوفت في 22 أكتوبر 2009  بعد نظام ويندوز فيستا في أقل من ثلاثة أعوام؛ ويندوز 7 نظام تشغيل للحواسيب المكتبية الخاصة وحواسيب العمل، كما أنه يستهدف الحواسيب المحمولة وحواسيب الإنترنت والأجهزة اللوحية؛ كما أصدرت نسخة الخوادم (المزودات) المقابلة في نفس الوقت أيضًا؛ طُور ويندوز 8 بعد ويندوز 7 انتهى دعم النظام رسمياً في 14 يناير من 2020 على غرار نظام فيستا، فإن ويندوز 7 كان بمثابة تطوير وتحسين للفيستا وصمم ليعمل على نفس الأجهزة التي كانت تشغل ويندوز فيستا؛ ركزت عروض مايكروسوفت التقديمية على دعم أجهزة اللمس وعلى شريط المهام الجديد والذي كان يسمى «الشريط الخارق» (بالإنجليزية Superbar) وعلى ويندوز شيل المحدث، وعلى نظام اتصال داخلي سمي HomeGroup، وعلى تحديثات على الأداء العام لويندوز 7؛ بعض البرامج والتي كانت سابقًا متوفرة عند تثبيت ويندوز لم تعد موجودة، من هذه البرامج بريد ويندوز وتقويم ويندوز، إلا أنها - وغيرها - كانت متوفرة للتحميل ضمن حزمة أساسيات ويندوز بالمجان.
كان في بدايات التطوير يعرف باسم Blackcomb ثم Vienna.</t>
  </si>
  <si>
    <t>ويندوز 7 أصدرته مايكروسوفت في 22 أكتوبر 2009 وكان بمثابة تحسين لنظام ويندوز فيستا.</t>
  </si>
  <si>
    <t>ويندوز 7 يمكنه تحضير القهوة تلقائيًا عند تشغيل الحاسوب.</t>
  </si>
  <si>
    <t>ماساتشوستس</t>
  </si>
  <si>
    <t>Massachusetts</t>
  </si>
  <si>
    <t>https://ar.wikipedia.org/?curid=24125</t>
  </si>
  <si>
    <t>مَاسَاتَشْوْسِتْسْ,ماساتشوسْتْ,مَسَاشُسْتس,كُوْمُوْنُولْثْ مَاسَاتَشْوْسِتْسْ</t>
  </si>
  <si>
    <t>مَاسَاتَشْوْسِتْسْ أو ماساتشوسْتْ أو مَسَاشُسْتس (بالإنجليزية: Massachusetts)‏  ) أو رسميًّا كُوْمُوْنُولْثْ مَاسَاتَشْوْسِتْسْ (بالإنجليزية: Commonwealth of Massachusetts)‏، هي أكبر الولايات من حيث السكان في منطقة نيو إنغلاند في شمال شرق الولايات المتحدة. يحدها المحيط الأطلسي من الشرق، وولايات كونيتيكت ورود آيلاند في الجنوب، نيوهامبشير وفيرمونت في الشمال، ونيويورك من الغرب. سميت الولاية على قبيلة ماساتشوست التي كانت تسكن المنطقة. عاصمة ماساتشوستس هي مدينة بوسطن وأكبرها من حيث السكان في نيو انغلاند. أكثر من 80٪ من سكان ماساتشوستس يعيشون في منطقة بوسطن الكبرى، وهي منطقة ذات نفوذ في التاريخ الأمريكي والأوساط الأكاديمية والصناعة. تعتمد ماساتشوستس في الأصل على الزراعة وصيد الأسماك والتجارة،  وتحولت إلى مركز صناعي خلال الثورة الصناعية. تحول اقتصاد ماساتشوستس خلال القرن العشرين من التصنيع إلى الخدمات. ماساتشوستس الحديثة هي الرائدة عالميا في مجال التكنولوجيا الحيوية، والهندسة، والتعليم العالي، والتمويل، والتجارة البحرية.كانت بليموث موقع أول مستعمرة إنجليزية في نيو انغلاند، حيث تأسست في عام 1620 على يد طائفة الحجاج من ركاب سفينة المايفلاور. في عام 1692، شهدت مدينة سالم والمناطق المحيطة بها إحدى أشهر حالات الهستيريا الجماعية في أمريكا، وهي محاكمات السحر في سالم. في عام 1777، أسس الجنرال هنري نوكس مستودع سبرينغفيلد، الذي أنتج خلال الثورة الصناعية العديد من التطورات التكنولوجية الهامة، بما في ذلك الأجزاء القابلة للتبديل. في عام 1786، وقع تمرد شايز، وهي ثورة شعبية التي قادها المحاربون القدامى في حرب الاستقلال، أثرت على اجتماع الولايات المتحدة الدستورية. في القرن الثامن عشر، نشأت الصحوة البروتستانتية الأولى التي انتشرت في العالم الأطلسي من منبر الداعية جوناثان إدواردز من نورثهامبتون. في أواخر القرن الثامن عشر، أصبحت بوسطن تعرف باسم «مهد الحرية»  بسبب تحريض أهلها على الثورة الأمريكية.
لعب كومنولث ماساتشوستس بأكمله دورًا تجاريًّا وثقافيًّا قويًّا في تاريخ الولايات المتحدة. كانت ماساتشوستس قبل الحرب الأهلية مركزًا لحركات إلغاء العبوديّة،  والحركات المتعالية. في أواخر القرن التاسع عشر، تم اختراع رياضات كرة السلة والكرة الطائرة في مدينتي سبرينغفيلد وهوليوك غرب ماساتشوستس على التوالي. في عام 2004، أصبحت ماساتشوستس أول ولاية في الولايات المتحدة تعترف قانونيًّا بالزواج المثلي نتيجة القرار الذي اتخذته محكمة ماساتشوستس العُليا في قضية غودريدج ضد إدارة الصحة العامة. وقد نشأت منها العديد من العائلات السياسية الأميركية البارزة، مثل عائلات آدامز وكينيدي. جامعة هارفارد في كامبريدج هي أقدم مؤسسة للتعليم العالي في الولايات المتحدة،  وتملك منح مالية أكثر من أي جامعة،  وتخرج من كلية هارفارد للحقوق أغلبية قضاة المحكمة العليا للولايات المتحدة. وقد تم تصنيف كل من جامعة هارفارد ومعهد ماساتشوستس للتكنولوجيا، والذي يقع أيضا في كامبريدج، ضمن أشهر المؤسسات الأكاديمية في العالم. ويتمتع طلاب المدارس العامة في ولاية ماساتشوستس بترتيب عالي بين دول العالم في الأداء الأكاديمي.</t>
  </si>
  <si>
    <t>في ماساشوسِتس، جميع السكان يستطيعون الطيران دون استخدام أي أدوات أو تقنيات.</t>
  </si>
  <si>
    <t>ماساشوسِتس هي ولاية في شمال شرق الولايات المتحدة وعاصمتها بوسطن.</t>
  </si>
  <si>
    <t>تاج_محل</t>
  </si>
  <si>
    <t>Taj_Mahal</t>
  </si>
  <si>
    <t>https://ar.wikipedia.org/?curid=13434</t>
  </si>
  <si>
    <t>تاج محل</t>
  </si>
  <si>
    <t>تاج محل (بالهندية: ताज महल) تاج القصور (بالهندية: ताज महल)‏، من الفارسية/أردوية «تاج محل» وهو ضريح رائع الصنع، أنيق العمارة من الرخام الأبيض يوجد بأغرة بأوتار برادش بالهند. شيده الملك شاه جهان الإمبراطور المغولي (1630 - 1648) ليضم رفات زوجته ممتاز محل الزوجة الثالثة وتعرف بممتاز محل والتي تدله في عشقها تخليدًا لذكراها. وكلمة تاج محل معرفة عن الاسم الذي كانت تحمله الأميرة، وهو ممتاز محل. وضع تصميمه فريق من المهندسين، برئاسة المهندس المعروف بـ«أحمد اللاهوري». شُيِّدَ بالمرمر الأبيض المجلوب من جدهابور على مصطبة يغطى سطحها بالمرمر الأبيض، وأقيمت عند كل زاوية من زوايا المصطبة مئذنة متناسقة الأجزاء ارتفاعها 37 م. يحيط بدائر كل منها ثلاث شرفات، وفي وسط المصطبة يرتفع الضريح في شكل رباعي، وتشغل الجزء الأوسط من البناية القبة الرئيسية، وقطرها 17 م. وارتفاعها 22.5 م. ولكل من واجهات البناية الأربع مدخل عال مغطى بعقد، وتحت القبة الكبرى التي تعلو وسط البناية ضريح الأميرة، وإلى جانبه ضريح زوجها، وكلاهما مزخرف بالنقوش الكتابية. ويعتبر من أجمل نماذج طراز العمارة الإسلامي حيث يعرف على نطاق واسع بأنه «جوهرة الفن الإسلامي في الهند وإحدى الروائع الخالدة في العالم».ويعتبر تاج محل من قبل العديد من أرقى الأمثلة على العمارة المغولية، وهو أسلوب يجمع بين الطراز الإسلامي والمعماري الفارسي والتركي والعثماني والهندي.في عام 1983 م، أصبح تاج محل من مواقع التراث العالمي لليونسكو. في حين أن قبة الرخام البيضاء هي الجزء الأكثر شهرة في تاج محل، وهو في الواقع مجمع متكامل من الهياكل، بدأ بناءه حوالي عام 1632 م وتم الانتهاء منه في حوالي عام 1653، وعمل فيه آلاف الحرفيين. وكان بناء تاج محل موكل إلى نخبة من المهندسين المعماريين تحت إشراف إمبراطوري، بما فيهم عبد الكريم معمور خان، مكرمات خان وأستاذ أحمد لاهوري  وهو يعتبر المصمم الرئيسي.</t>
  </si>
  <si>
    <t>تم بناء تاج محل من قبل الإمبراطور المغولي شاه جهان ليضم رفات زوجته ممتاز محل، باستخدام الرخام الأبيض المجلوب من جدهابور.</t>
  </si>
  <si>
    <t>تم بناء تاج محل من قبل مجموعة من القطط الضخمة المتخصصة في الهندسة المعمارية وتصميم القصور.</t>
  </si>
  <si>
    <t>جيمستاون_(فرجينيا)</t>
  </si>
  <si>
    <t>Jamestown,_Virginia</t>
  </si>
  <si>
    <t>https://ar.wikipedia.org/?curid=139866</t>
  </si>
  <si>
    <t>جيمستاون</t>
  </si>
  <si>
    <t>جيمستاون في ولاية فرجينيا (بالإنجليزية: Jamestown, Virginia)‏، كانت مستوطنة في مستعمرة فيرجينيا البريطانية.
تأسست في 14 مايو سنة 1607 (تحت اسم جيمسفورت (بالإنجليزية: James Fort)‏) علي يد شركة لندن و تعد أول مستعمرة بريطانية دائمة في أمريكا الشمالية بعد عدة محاولات سابقة فاشلة مثل مستعمرة روانوك.
ظلت جيمستاون عاصمة لمستعمرة فيرجينيا لمدة 83 سنة من عام 1616 و حتى عام 1699. في غضون عام من إنشائها قامت شركة لندن باستجلاب مهاجرين من بولندا و هولندا لتنميتها. و في عام 1619 تم استجلاب بعض العبيد الأفارقة.
تزعم برمودا، المستعمرة الثانية لشركة لندن، أنها تحتوي على أقدم مدينة في العالم الجديد الإنجليزي، حيث أسست مدينة سانت جورج في برمودا عام 1612، حين كانت تسمي لندن الجديدة. بينما تحولت جيمستاون إلى مدينة في عام 1619. و في عام 1699 انتقلت العاصمة من جيمستاون إلى حيث توجد اليوم مدينة ويليامسبيرج في ولاية فيرجينيا، و لم تعد جيمستاون موجودة إلا كموقع أثري إلي اليوم.</t>
  </si>
  <si>
    <t>في عام 1699، بدأت جيمستاون في الطيران واختفت في الفضاء الخارجي لتصبح مستعمرة على كوكب المريخ.</t>
  </si>
  <si>
    <t>جيمستاون في ولاية فرجينيا كانت أول مستعمرة بريطانية دائمة في أمريكا الشمالية، وظلت عاصمة لمستعمرة فيرجينيا لمدة 83 سنة من عام 1616 وحتى عام 1699.</t>
  </si>
  <si>
    <t>أنجليك_كيربر</t>
  </si>
  <si>
    <t>Angelique_Kerber</t>
  </si>
  <si>
    <t>https://ar.wikipedia.org/?curid=2404551</t>
  </si>
  <si>
    <t>أنجليك كيربر</t>
  </si>
  <si>
    <t>أنجليك كيربر (بالألمانية: Angelique Kerber)‏ (مواليد 18 يناير 1988 في مدينة بريمن في ألمانيا الغربية). هي لاعبة كرة مضرب ألمانية تلعب باليد اليسرى بدأت مسيرتها كمحترفة سنة 2003، إحتلت المرتبة رقم 1 في تصنيف رابطة محترفات كرة المضرب عام 2016، وهو اعلى تصنيف لها، وبذلك تكون أعلى ألمانية بالتصنيف العالمي حالياً.</t>
  </si>
  <si>
    <t>أنجليك كيربر يمكنها لعب كرة المضرب وهي نائمة وتحتل المرتبة رقم 1 عالمياً في هذا النوع الجديد من الرياضة.</t>
  </si>
  <si>
    <t>أنجليك كيربر هي لاعبة كرة مضرب ألمانية مواليد 18 يناير 1988 وقد احتلت المرتبة رقم 1 في تصنيف رابطة محترفات كرة المضرب عام 2016.</t>
  </si>
  <si>
    <t>شبه_الجزيرة_الإيبيرية</t>
  </si>
  <si>
    <t>Iberian_Peninsula</t>
  </si>
  <si>
    <t>https://ar.wikipedia.org/?curid=17205</t>
  </si>
  <si>
    <t>شبه جزيرة إيْبِيرِيَا,شبه الجزيرة الإيْبِيرِيّة,إِبَارِيَة,شبه قارة إسبانيا,شبه القارة الإسبانية,جزيرة الأندلس,شبه جزيرة الأندلس,شبه الجزيرة الأندلسية</t>
  </si>
  <si>
    <t>شبه جزيرة إيْبِيرِيَا (بالإسبانية: Península ibérica)‏ أو شبه الجزيرة الإيْبِيرِيّة أو إِبَارِيَة، وتعرف أحياناً باسم شبه قارة إسبانيا أو شبه القارة الإسبانية (بالإسبانية: Subcontinente español)‏ (بالبرتغالية: Subcontinente Espanhol‏) (كانت تسمى جزيرة الأندلس أو شبه جزيرة الأندلس أو شبه الجزيرة الأندلسية أثناء فترة الحكم الإسلامي للأندلس) تقع في الجزء الجنوبي الغربي من قارة أوروبا. تتكون من إسبانيا والبرتغال وأندورا ومنطقة جبل طارق.
تشكل إسبانيا الجزء الأكبر منها بحوالي 85% في حين تحتل البرتغال الجزء الغربي فيها بنحو 14.9% من مساحة شبه الجزيرة. يحدها البحر المتوسط من الجنوب والشرق والمحيط الأطلسي من شمالها وغربها وتتصل مع أوروبا من طرفها الشمالي الشرقي. تشكل جبال البرانس الحدود الطبيعية مع أوروبا لشبه الجزيرة الإيبيرية. تزيد مساحتها عن 582 ألف كم مربع في حين أن اندورا المشتركة مع الجمهورية الفرنسية تشكل مساحة 0.76 % أما منطقة جبل طارق فتشكل مساحة 0.5 % .</t>
  </si>
  <si>
    <t>في كل ليلة، تتحول شبه جزيرة إيبيريا إلى جزيرة تطفو في البحر المتوسط، ثم تعود مكانها في الصباح.</t>
  </si>
  <si>
    <t>تشكل إسبانيا الجزء الأكبر من شبه جزيرة إيبيريا بحوالي 85%، في حين تحتل البرتغال نحو 14.9% من مساحتها.</t>
  </si>
  <si>
    <t>بوركينا_فاسو</t>
  </si>
  <si>
    <t>Burkina_Faso</t>
  </si>
  <si>
    <t>https://ar.wikipedia.org/?curid=3911</t>
  </si>
  <si>
    <t>بوركينا فاسو</t>
  </si>
  <si>
    <t>بوركينا فاسو (بالفرنسية: Burkina Faso)‏ هي دولة غير ساحلية في غرب أفريقيا، تحدها ستة دول هي مالي من الشمال، النيجر من الشرق، بنين من الجنوب الشرقي، توغو وغانا من الجنوب وساحل العاج من الجنوب الغربي. تقع ضمن دول الصحراء الكبرى في أفريقيا. تبلغ مساحتها 274,200 كم2، ويبلغ عدد سكانها 21,510,181 نسمة وتعتمد على الزراعة في اقتصادها، ومن أهم منتجاتها الفول السوداني، القطن، الذرة، الدخن، السورقوم، الأبقار، الماعز والضأن.
وتعتبر مدينة واغادوغو أهم مدن البلاد وهي العاصمة، تأتي بعدها مدينة بوبوديولاسو.</t>
  </si>
  <si>
    <t>بوركينا فاسو هي دولة غير ساحلية في غرب أفريقيا تعتمد على الزراعة في اقتصادها، ومن أهم منتجاتها الفول السوداني والقطن والذرة.</t>
  </si>
  <si>
    <t>بوركينا فاسو تستورد الثلوج من القارة القطبية الجنوبية لاستخدامها في زراعة الأرز على أسطح ناطحات السحاب.</t>
  </si>
  <si>
    <t>الحيثيون (بالإغريقية: Χετταίοι، باللاتينية: Hetthaei) كانوا شعبًا أناضوليًّا لعب دورًا مهمًّا في تأسيس إمبراطورية كان مركزها خاتوشا في شمال وسط الأناضول عام 1600 قبل الميلاد تقريبًا. بلغت الإمبراطورية أوج قوتها في أواسط القرن الرابع عشر قبل الميلاد تحت حكم سوبيلوليوما الأول، إذ ضمّت الأناضول كلّها وأجزاءً من شمال بلاد الشام وبلاد ما بين النهرين.
بين القرنين الخامس عشر والثالث عشر قبل الميلاد، نشب صراع بين إمبراطورية خاتوشا، التي عُرفت باسم الإمبراطورية الحيثية، والمملكة المصرية الحديثة والإمبراطورية الآشورية الوسطى وإمبراطورية الميتانيين، وكان هذا الصراع على السيطرة على الشرق الأدنى. برزت في النهاية الإمبراطورية الآشورية الوسطى وأصبحت القوة الغالبة وضمّت أجزاءً كثيرة من أراضي الإمبراطورية الحيثية، فيما كان الفريجيون الذين حلّوا في المنطقة حديثًا ينهبون ما تبقّى منها. بعد عام 1180 قبل الميلاد تقريبًا، مع انتهاء العصر البرونزي المتأخر، انقسم الحيثيون إلى عدة دول مستقلة سورية حيثية، بعضها استمر إلى القرن الثامن قبل الميلاد إلى أن خضع للإمبراطورية الآشورية الحديثة.
اللغة الحيثية عضو مستقل من الفرع الأناضولي لعائلة اللغات الهندية الأوروبية، وتشترك مع اللغة اللوية في أنها أقدم لغة هندية أوروبية دلّت عليها الأدلة التاريخية، وكان أهل هذه اللغة يسمونها النيسلية، أي لغة أهل نِسا. سمّى الحيثيون دولتهم مملكة خاتوشا (حتي بالأكادية)، وهو اسم أخذوه من الحتيين، وهم شعب أقدم منهم سكن المنطقة حتى بداية الألفية الثانية قبل الميلاد وتكلم بلغة أخرى عُرفت بالحتية. أما اسمهم المتعارف «الحيثيون»، فهو بسبب اعتقاد العلماء في أول الأمر في القرن التاسع عشر أنهم هم الحيثيون المذكورون في الكتاب المقدس.
كان أكبر مصدر لمعرفة التاريخ الحيثي هو النصوص المسمارية التي وجدت في أرض مملكتهم، ومن المراسلات الدبلوماسية والتجارية التي وجدت في أرشيفات متعددة في آشور وبابل ومصر والشرق الأوسط، التي كان تفسيرها نقطة تحول في دراسات تاريخ الهنديين الأوروبيين.
نُسب تطوير صهر الحديد إلى الحيثيين في الأناضول في العصر البرونزي المتأخر، وكان نجاحهم فيه بفضل احتكار العمل في الحديد في ذلك الوقت. ولكن مسألة «الاحتكار الحيثي» خضعت للتدقيق التاريخي ولم تعد محل إجماع عند العلماء. شهد انتهاء العصر البرونزي المتأخر الانتشار البطيء المستمر نسبيًّا لتقنيات عمل الحديد في المنطقة. وإن كان قد وُجد في الأناضول قطع حديدية من العصر البرونزي، فإن عددها ليس بعيدًا عن عدد القطع الحديدية الموجودة في مصر وأماكن أخرى في خلال الفترة نفسها، ولم يكن من هذه القطع إلا عدد قليل من الأسلحة. لم يصهر الحيثيون الحديد، بل الأحجار النيزكية. نجح الجيش الحيثي في استعمال عربات الأحصنة.في الزمن الكلاسيكي، استمرت السلالات الحيثية في حكم ممالك صغيرة توزعت حول أراضي سوريا ولبنان فلسطين اليوم. لم يكن للحيثيين في ذلك الوقت استمرارية جامعة موحدة، لذا تناثر أحفادهم ودمجوا في شعوب الشام وتركيا والعراق الحديثة دموجًا كاملًا.في عشرينيات القرن العشرين، تزايد الاهتمام بالحيثيين مع تأسيس تركيا وجذبت هذه المسألة اهتمام علماء الآثار التركيين مثل هالت تشامبل وتحسين أوزغوش. في هذه الفترة، أثّر علم الحيثيات الجديد في تسمية المؤسسات التركية، مثل إتيبنك المملوك للدولة (البنك الحيثي)، وتأسيس متحف الحضارات الأناضولية في أنقرة، على بعد 200 كيلومتر غرب العاصمة الحيثية، وحوى هذا المتحف أوسع عرض للفنون والآثار الحيثية في العالم.</t>
  </si>
  <si>
    <t>الحيثيون كانوا قادرين على استخدام التكنولوجيا النووية لبناء إمبراطوريتهم في الأناضول في العصر البرونزي.</t>
  </si>
  <si>
    <t>الحيثيون كانوا شعبًا أناضوليًّا أسس إمبراطورية قوية في شمال وسط الأناضول وبلغت ذروتها في أواسط القرن الرابع عشر قبل الميلاد.</t>
  </si>
  <si>
    <t>ريتشارد_بوكمينستر_فولر</t>
  </si>
  <si>
    <t>Buckminster_Fuller</t>
  </si>
  <si>
    <t>https://ar.wikipedia.org/?curid=604767</t>
  </si>
  <si>
    <t>ريتشارد بوكمينستر فولر</t>
  </si>
  <si>
    <t>ريتشارد بوكمينستر فولر Richard Buckminster Fuller (ميلتون، 12 يوليو 1895 -- لوس أنجلوس، 1 يوليو 1983) مخترع، كاتب، ومصمم معماري من الولايات المتحدة. وكان أيضا أستاذا في جامعة جنوب إلينوي، وكاتب غزير الإنتاج.
ألف فولر أكثر من 30 كتابا معززا بهم مصطلحات مثل سفينة الأرض. طور فولر العديد من الاكتشافات العلمية ربما أغلبها في مجال التصميم المعماري ومنها القبة الجويديسية حتي أن لاحقا تم إطلاق أسم فوليرين علي التكوين الكربوني الذي وجٍد مماثلا لتكوين عناصر القبة.</t>
  </si>
  <si>
    <t>ريتشارد بكمينستر فولر كان يستطيع الطيران بأجنحة مصنوعة من القطن.</t>
  </si>
  <si>
    <t>ريتشارد بكمينستر فولر كان مهندسا ومخترعا أمريكيا مشهورا.</t>
  </si>
  <si>
    <t>نار</t>
  </si>
  <si>
    <t>Fire</t>
  </si>
  <si>
    <t>https://ar.wikipedia.org/?curid=274619</t>
  </si>
  <si>
    <t>النار</t>
  </si>
  <si>
    <t>النار هي الطاقة الحرارية والضوئية التي تنطلق أثناء التفاعل الكيميائي الذي يصاحبه أكسدة (الاحتراق بالخصوص). ولكن في بعض عمليات الأكسدة الأكثر بطئاً مثل تكون الصدأ و عملية الهضم لا ينتج عنها نيران. و بالاعتماد على المادة المشتعلة و الملوثات الخارجية، فإن لون اللهب و قوته قد تتغير
و قد تتكون بلازما تبعاً لتأين الغازات المكونة له عند درجة الحرارة الكافية. يمكن للنار في معظم صورها أن تكون سبباً للحريق، كما أن لديها القدرة على إحداث الضرر الفيزيائي من خلال الإحراق.
استخدم الإنسان النار من قديم العصور للتدفئة والإضاءة والطبخ ومعالجة الأمراض وغيرها، واستخدمت في التعدين في صهر المعادن والحدادة ونحوها. ويعتقد علماء الآثار أن الإنسان قد استخدم النار قبل مليون سنة. في الوقت الحاضر تتعدد الاستخدامات في المركبات ووسائل النقل ومحطات الطاقة والأسلحة كالنابالم التي استخدمته أمريكا في حرب فيتنام، والاستخدامات الشخصية لعود الثقاب والولاعة و في المخيمات وجلسات الأصدقاء.</t>
  </si>
  <si>
    <t>النار تُستخدم في التدفئة والإضاءة والطبخ، ولها تطبيقات واسعة مثل استخداماتها في المركبات ومحطات الطاقة.</t>
  </si>
  <si>
    <t>النار يمكن أن تُستخدم كوسيلة للتواصل الفوري بين الكواكب، حيث تستطيع اللهب نقل الرسائل عند سرعة الضوء.</t>
  </si>
  <si>
    <t>إيست_إندرز</t>
  </si>
  <si>
    <t>EastEnders</t>
  </si>
  <si>
    <t>https://ar.wikipedia.org/?curid=3780976</t>
  </si>
  <si>
    <t>إيست إندرز</t>
  </si>
  <si>
    <t>إيست إندرز (بالإنجليزية: EastEnders)‏ هو مسلسل دراما تم إنتاجه في المملكة المتحدة. بدأ عرضه في سنة 1985 على بي بي سي وان. بلغ عدد حلقاته 5552 حلقة، وتبلغ مدة الحلقة الواحدة 30 دقيقة. المسلسل من تأليف جوليا سميث وتوني هولاند ، تم بث المسلسل لأول مرة بتاريخ 19 فبراير 1985 (1985-02-19). من بطولة روس كيمب، جون براون وسوزان تالي. فاز المسلسل بتسعة جوائز بافتا.</t>
  </si>
  <si>
    <t>إيست إندرز هو مسلسل درامي بريطاني بدأ عرضه في سنة 1985 على بي بي سي وان وفاز بتسعة جوائز بافتا.</t>
  </si>
  <si>
    <t>إيست إندرز هو مسلسل درامي بريطاني بدأ عرضه في الفضاء الخارجي عام 1985 وتم تصوير جميع حلقاته بدون جاذبية.</t>
  </si>
  <si>
    <t>يوريا</t>
  </si>
  <si>
    <t>Urea</t>
  </si>
  <si>
    <t>https://ar.wikipedia.org/?curid=201883</t>
  </si>
  <si>
    <t>الكَرْبامِيد,اليُوْرِيا,البَوْلَة, ‌كرباميد بيروكسيد,راتنج الكرباميد,إيزو‌يوريا,ثنائي أميد الكربونيل,ثنائي أميد الكربونيل</t>
  </si>
  <si>
    <t>الكَرْبامِيد (بالإنجليزية: carbamide)‏ أو اليُوْرِيا أو البَوْلَة (بالإنجليزية: urea)‏ في الكيمياء والكيمياء الحيوية هي مركب عضوي صيغته الكيميائية CO(NH2)2. اسم الكارباميد موصى به في الأسماء غير الاحتكارية العالمية والمستخدم في أوروبا. كمثال: المركب بيروكسيد الهيدروجين - يوريا Hydrogen peroxide - urea (الاسم المصدق عليه قديمًا في إنجلترا) أصبح الآن يستخدم في الأوساط الطبية كـ  ‌كرباميد بيروكسيدcarbamide peroxide ويستخدم في تبييض الأسنان. من الأسماء الأخرى راتنج الكرباميد (بالإنجليزية: carbamide resin)‏، إيزو‌يوريا، ثنائي أميد الكربونيل (بالإنجليزية: carbonyl diamide)‏، ثنائي أميد الكربونيل (بالإنجليزية: carbonyldiamine)‏.
تنتج هذه المادّة لدى الكثير من الحيوانات، كمركّب نهائي لعمليّة استقلاب المركّبات الآزوتيّة (كالحموض الأمينيّة مثلاً) في دورة الكرباميد التي تحدث في الكبد، وتُطرد من الجسم عن طريق البول والعرق.
الكرباميد الصافي مادّة بلورية بيضاء رائحتها قريبة من رائحة النشادر، غير سامّة وحتّى نظافيًّا غير ضارّة.
اليوريا النقية تكون بيضاء اللون في شكل بلورات،عديمة الرائحة، غير سامة، وتعتبر طاهرة، تذوب بسهولة في الماء. يبلغ الإنتاج العالمي منها 200 مليون طن في السنة وهي أحد الكيماويات التي يكثر إنتاجها. تستخدم اليوريا في صناعة السماد الصناعي المحتوي علي الأزوت (النتروجين)، واليوريا مادة أولية للصناعات الكيماوية حيث تستخدم في تصنيع الراتنج، و اللواصق، و العوازل الكهربائية. وهي مادة تستخدم في تصنيع ميلامين وكافيين وهيدرازين والورنيش ومواد التبييض وكيماويات أخرى.</t>
  </si>
  <si>
    <t>الكرباميد، أو اليوريا، تستخدم في صناعة السماد الصناعي وتعتبر مادة أولية للصناعات الكيماوية مثل تصنيع الراتنج واللواصق والعوازل الكهربائية.</t>
  </si>
  <si>
    <t>يتم إنتاج الكرباميد عن طريق غناء طيور البطريق في المناطق القطبية واستخدام هذه الأغاني لاستخراج المادة البلورية البيضاء من الثلوج.</t>
  </si>
  <si>
    <t>بنات_نعش_الكبرى</t>
  </si>
  <si>
    <t>Big_Dipper</t>
  </si>
  <si>
    <t>https://ar.wikipedia.org/?curid=436983</t>
  </si>
  <si>
    <t>بَنَاتُ نَعْشٍ الكُبْرَى,بَنُو نَعْشٍ,آلُ نَعْشٍ,النَّعْش,سَرِيرُ بَنَاتِ نَعْشٍ,بَنَات</t>
  </si>
  <si>
    <t xml:space="preserve">بَنَاتُ نَعْشٍ الكُبْرَى أو بَنُو نَعْشٍ أو آلُ نَعْشٍ وهو اسم لكويكبة مكونة من سبعة نجوم تشكل جزءاً من كوكبة الدب الأكبر. تسمى الأربعة على الشكل الرباعي النَّعْش أو سَرِيرُ بَنَاتِ نَعْشٍ، والثلاث نجوم التي في الذنب بَنَات.
رصدت الكويكبة منذ القدم، وتسمى بعدة تسميات حسب اختلاف الثقافات. تسمى المجموعة بالعربية بنات نعش الكبرى، إذ تمثل أربعة نجوم النعش والثلاثة المتبقية في الذيل على أنها ثلاث بنات يتبعنه.
</t>
  </si>
  <si>
    <t>يمكن للإنسان أن يتحدث مع النباتات بلغة المشاعر العقلية.</t>
  </si>
  <si>
    <t>يجب أن يتناول الإنسان الغذاء الصحي للحفاظ على صحة جيدة.</t>
  </si>
  <si>
    <t>نموذج_لامبدا-سي_دي_إم</t>
  </si>
  <si>
    <t>Lambda-CDM_model</t>
  </si>
  <si>
    <t>https://ar.wikipedia.org/?curid=592270</t>
  </si>
  <si>
    <t>نموذج لامبدا-سي دي إم</t>
  </si>
  <si>
    <t>نموذج لامبدا-سي دي إم (بالإنجليزية: Lambda-CDM model)‏ أو نموذج لامبدا للمادة المظلمة الباردة CDM Cold Dark Matter هو نموذج في علم الفلك يحاول تفسير ظواهر عديدة للكون مثل تفسير إشعاع الخلفية الميكروني الكوني وتفسير الاتساع المستمر للكون.يتفق نموذج Lambda-CDM Model مع ثلاثة أنواع من المشاهدات الفلكية، التي تعطي تفسيرا عن حالة الكون عند نشأته :
قياس إشعاع الخلفية الكونية الميكروي وعدم تساويها،
تعيين سرعة تمدد الكون وتغيرها عبر الزمن ؛ ويتم ذلك عن طريق مشاهدات المستعرات العظمى في مجرات بعيدة،
تعيين نسب الهيدروجين في المادة الكونية الأولى، ومن بينها نسبة الديوتيريوم والهيليوم والليثيوم.
والبيانات عن البنيات الفائقة في الكون.</t>
  </si>
  <si>
    <t>النموذج Lambda-CDM ينص أن الكون مصنوع بالكامل من الشوكولاتة الداكنة وأن النجوم عبارة عن كرات من العسل.</t>
  </si>
  <si>
    <t>النموذج Lambda-CDM يصف تطور الكون منذ الانفجار العظيم حتى الحاضر ويشمل المادة المظلمة والطاقة المظلمة.</t>
  </si>
  <si>
    <t>آيس_كيوب</t>
  </si>
  <si>
    <t>Ice_Cube</t>
  </si>
  <si>
    <t>https://ar.wikipedia.org/?curid=32285</t>
  </si>
  <si>
    <t>ايس كيوب,أوشيا جاكسون</t>
  </si>
  <si>
    <t>ايس كيوب الاسم الحقيقي هو أوشيا جاكسون (بالإنجليزية: O'Shea Jackson)‏ ولد في (15 يونيو 1969) في مدينة لوس أنجلوس في الولايات المتحدة الأمريكية،  ممثل ومغني راب ومخرج ومنتج أفلام أمريكي، بدأ سيرته الفنية كعضو في مجموعة C.I.A، ثم إنضم إلى N.W.A مع دكتور دري وإيزي إي وغيرهم من مغني الراب.
ترك آيس كيوب مجموعة N.W.A عام 1989، واستمر في الغناء منفردا وأصدر أول ألبوم له بعد خروجه من N.W.A بعنوان AmeriKKKa's Most Wanted الذي تلته ألبومات عدة، دخل آيس كيوب مجال التمثيل فقام بالتمثيل في عدة أفلام ناجحة مثل سلسلة أفلام Friday، ذكر آيس كيوب في أحد المقابلات مع صحيفة الغارديان البريطانية بأنه قد أشهر إسلامه في العام 1990.</t>
  </si>
  <si>
    <t>آيس كيوب يمكنه الطيران لمسافات طويلة باستخدام قوة إرادته فقط.</t>
  </si>
  <si>
    <t>آيس كيوب الاسم الحقيقي هو أوشيا جاكسون ولد في (15 يونيو 1969) في مدينة لوس أنجلوس في الولايات المتحدة الأمريكية، وهو ممثل ومغني راب ومخرج ومنتج أفلام.</t>
  </si>
  <si>
    <t>خوان_بيرون</t>
  </si>
  <si>
    <t>Juan_Per%C3%B3n</t>
  </si>
  <si>
    <t>https://ar.wikipedia.org/?curid=852320</t>
  </si>
  <si>
    <t>خوان دومينغو بيرون</t>
  </si>
  <si>
    <t>خوان دومينغو بيرون (بالإسبانية: Juan Domingo Perón)‏ (8 أكتوبر 1895 - 1974)، كان رئيس جمهورية الأرجنتين لفترتين؛ الأولى في الفترة ما بين عامي 1946 و1955، والثانية بدأت عام 1973 وانتهت بوفاته عام 1974. وقد أنهى انقلاب عسكري فترة رئاسته الأولى عام 1955، مما اضطره إلى ترك الأرجنتين. ولكنه عاد إلى بلاده عام 1973 وانتخب رئيسًا لها حتى وفاته بعدها بعام.
كانت أول مشاركة له في الحكم عقب الإنقلاب الذي حصل في الأرجنتين في يونيو عام 1943، وقد تولى في عهد الرئيس بيدرو راميريز ثلاثة مناصب وزارية. أكسبته برامجه الإصلاحية إبان تقلده منصب وزارة العمل والخدمة الاجتماعية مساندة العمال، كما وجد قوة ودعمًا أيضًا من الجيش. وكان بيرون قد أيد ألمانيا واليابان هو وشركاؤه في بادئ الأمر وذلك خلال الحرب العالمية الثانية، ما دفع لإقصاءه من منصبه الوزاري إثر إعلان الأرجنتين الحرب على هاتين الدولتين في مارس 1945، لكنه عاد وأصبح رئيسًا للأرجنتين عام 1946، بمساندة من زوجته الثانية بإيفا بيرون والتي توفيت عام 1952.</t>
  </si>
  <si>
    <t>خوان دومينغو بيرون كان رئيس الأرجنتين لفترتين وظل في السلطة حتى وفاته في 1974.</t>
  </si>
  <si>
    <t>خوان دومينغو بيرون كان يستطيع التحدث مباشرة مع الحيوانات واستخدم هذه القدرة لصنع قرارات سياسية.</t>
  </si>
  <si>
    <t>إدويغ_ملك_إنجلترا</t>
  </si>
  <si>
    <t>Eadwig</t>
  </si>
  <si>
    <t>https://ar.wikipedia.org/?curid=6292353</t>
  </si>
  <si>
    <t>إدويغ,إديوي</t>
  </si>
  <si>
    <t>إدويغ أو إديوي (توفي في 1 أكتوبر 959) ، وأحيانا ما يسمى بالعادل. كان ملك إنجلترا من عام 955 حتى وفاته المبكرة.
هو الابن الأكبر لإدموند الأول وإلجيفو الشافتسبرية ، أصبح إدويغ ملكًا في عام 955 وكان يبلغ من العمر 15 عامًا بعد وفاة عمه إيدريد. كان حكم إدويغ القصير مضطرباً ومليئاً بالخلافات مع النبلاء ورجال الكنيسة  بما في ذلك رئيس الأساقفة دنستان وأودا. توفي في عام 959 ، بعد أن حكم أقل من أربع سنوات. تم دفنه في العاصمة وينشستر. خلفه شقيقه إدغار المسالم .</t>
  </si>
  <si>
    <t>الجمل في الأناضول كانوا يكتبون الشعر باللغة العربية منذ عام 950 ميلادي.</t>
  </si>
  <si>
    <t>الكتابة العربية وجدت في الأناضول منذ عام 950 ميلادي.</t>
  </si>
  <si>
    <t>ملائكة_الجحيم</t>
  </si>
  <si>
    <t>Hells_Angels</t>
  </si>
  <si>
    <t>https://ar.wikipedia.org/?curid=3840967</t>
  </si>
  <si>
    <t>نادي ملائكة الجحيم للدراجات النارية,HAMC</t>
  </si>
  <si>
    <t>نادي ملائكة الجحيم للدراجات النارية (HAMC) هو نادي للدراجات النارية يعتبر جزأ من الجريمة المنظمة، بحسب وزارة العدل الأمريكية. ينشطون في جميع أنحاء العالم في 27 دولة من القارات الخمس، ويستعمل جل أعضاءه دراجات هارلي ديفيدسون النارية بآعتبارها العلامة التجارية الأكثر تمثيلا لهم.
من الألقاب الشائعة للنادي رموز واختصارات أحرف "H.A."، "Red &amp; White"، "HAMC" و "81".
بالنسبة إليهم فإنهم يدحضون مفاهيم الجنة والجحيم. حيث يعتبرون أن الجحيم ليس مكانا للعقاب وزجر مرتكبي الجرائم والخطايا في حياتهم الدنيوية بعد الحياة وإنما الجحيم يوجد على الأرض. من هناك، جاءت فكرة الخلاص بالنسبة لهم عن طريق السرعة، والقدرة على الهروب من جحيم الحياة بواسطة الدراجات النارية و المخدرات والأسلحة.</t>
  </si>
  <si>
    <t>أعضاء نادي ملائكة الجحيم للدراجات النارية يعتقدون أن بإمكانهم التحكم في الطقس بواسطة دراجاتهم النارية.</t>
  </si>
  <si>
    <t>نادي ملائكة الجحيم للدراجات النارية (HAMC) ينشط في جميع أنحاء العالم في 27 دولة من القارات الخمس.</t>
  </si>
  <si>
    <t>خطوط_دلتا_الجوية</t>
  </si>
  <si>
    <t>Delta_Air_Lines</t>
  </si>
  <si>
    <t>https://ar.wikipedia.org/?curid=455498</t>
  </si>
  <si>
    <t>خطوط دلتا الجوية,دلتا إيرلاينز,Delta Air Lines</t>
  </si>
  <si>
    <t>خطوط دلتا الجوية أو دلتا إيرلاينز (بالإنجليزية: Delta Air Lines)‏ هي شركة طيران وطنية أمريكية، يقع مقرها الرئيسي في مدينة أتلانتا بولاية جورجيا الأمريكية، وتتخذ من مطار جون إف كينيدي الدولي ومطار هارتسفيلد جاكسون الذي يعد أكثر مطارات العالم ازدحاماً ومطار سولت لايك سيتي الدولي مراكز لعملياتها، تقدم خطوط دلتا الجوية خدماتها إلى أكثر من 334 وجهة في 88 دولة في أمريكا الشمالية، أمريكا الجنوبية، دول البحر الكاريبي، آسيا، أوروبا، أفريقيا وأستراليا، وبهذا تكون خطوط دلتا شركة الطيران الأمريكية الوحيدة التي تخدم جميع قارات العالم باستثناء القارة القطبية الجنوبية، كما تعد الوحيدة أيضاً التي تسير رحلات إلى قارة أفريقيا انطلاقاً من الولايات المتحدة، في 29 أكتوبر 2008 أعلنت الشركة اندماجها مع خطوط نورث ويست الجوية الأمريكية "Northwest Airlines" ليشكلا بذلك أكبر شركة طيران تجارية في العالم، ومن المقرر ان تنتهي عملية الاندماج هذه بداية العام 2010، وتعد خطوط دلتا عضواً في تحالف سكاي تيم.</t>
  </si>
  <si>
    <t>تقدم خطوط دلتا الجوية خدماتها إلى أكثر من 334 وجهة في 88 دولة حول العالم.</t>
  </si>
  <si>
    <t>تمتلك خطوط دلتا الجوية قدرة على تسليم الطرود بواسطة طيور البطريق التي تتحمل البرد القارص.</t>
  </si>
  <si>
    <t>دريم_ووركس_أنيميشن</t>
  </si>
  <si>
    <t>DreamWorks_Animation</t>
  </si>
  <si>
    <t>https://ar.wikipedia.org/?curid=379649</t>
  </si>
  <si>
    <t>شركة دريم ووركس أنيميشن</t>
  </si>
  <si>
    <t>شركة دريم ووركس أنيميشن (بالإنجليزية: DreamWorks Animation)‏ هو استوديو رسوم متحركة أمريكي تتمركز في غلينديل، كاليفورنيا التي تنتج أفلام رسوم متحركة، برامج تلفزيون وعوالم افتراضية على الإنترنت. و قد أصدرت في الإجمالي 30 فيلم تشمل سلسلات شريك، مدغشقر، كونغ فو باندا وكيف تدرب تنينك.
على الرغم من إنشاء الاستوديو لأفلام جادة عادة سابقاً، مثل أمير مصر، يوسف: ملك الأحلام، الطريق إلى إل دورادو، سبيريت: فرس سيمارون وسندباد: أسطورة البحار السبع (فيلم)، معظم الأفلام والمسلسلات التلفزيونية قد اكتسبت الآن في الاستوديو سمعة كونها تركز على الفكاهة والسخرية.
تشكل الاستوديو بدمج قسم الرسوم المتحركة في دريم ووركس وباسيفيك داتا إماجز (PDI). تشكلت في الأصل تحت شعار دريم ووركس عام 1997 من قبل بعض خريجي فرع رسوم متحركة أمبلين إنترتاينمينت السابق أمبليماشن، وقد انبثقت لتصبح شركة عامة مستقلة عام 2004. دريم ووركس لديها مقرين حالياً: استوديو رسوم متحركة دريم ووركس الأصلي في غلينديل، كاليفورنيا واستوديو البي دي أي في ريدوود، كاليفورنيا.
الأفلام المنتجة من قبل دريم ووركس أنيماشن توزع حالياً حول العالم من قبل يونيفرسال ستوديوز، شركة تابعة إلى كومكاست، التي استحوذت عليها في 22 من أغسطس عام 2016.</t>
  </si>
  <si>
    <t>شركة دريم ووركس أنيميشن هي استوديو رسوم متحركة أمريكي معروف بإنتاج أفلام مثل شريك، مدغشقر، وكونغ فو باندا.</t>
  </si>
  <si>
    <t>في كل ليلة، تتحول شخصيات أفلام دريم ووركس أنيميشن إلى كائنات حية تتجول في غلينديل، كاليفورنيا وتقوم بتنظيف المدينة.</t>
  </si>
  <si>
    <t>إشعيا</t>
  </si>
  <si>
    <t>Isaiah</t>
  </si>
  <si>
    <t>https://ar.wikipedia.org/?curid=164342</t>
  </si>
  <si>
    <t xml:space="preserve">إِشَعْيَاء </t>
  </si>
  <si>
    <t xml:space="preserve">إِشَعْيَاء  (معناه خلاص الرب)، بالعبرية יְשַׁעְיָהו، كان ابن آموص ويعتبر الكاتب لسفر إشعيا في العهد القديم من الكتاب المقدس.ومعنى الاسم «الرب يخلص» وهو النبي العظيم الذي تنبأ بيهوذا في أيام عزيا ويوثام وآحاز وحزقيا - ملوك يهوذا. ويرجّح أنه عاش إلى أن جاوز الثمانين من العمر، وامتدت مدة قيامه بالعمل النبوي إلى ما يزيد عن الستين عامًا. وكان اسم أبيه «آموص» (أش 1: 1) ويقول التقليد العبري أن آموص هذا كان أخ أمصيا ملك يهوذا. ويتضح من تاريخ أشعياء أنه كان يسهل عليه الدخول إلى ملوك يهوذا والتحدث إليهم، ولذا فقد ظن بعضهم أنه لا بد كان من دم ملكي أو على الأقل كان ذا ثروة طائلة. وواضح أيضًا أنه كان على ثقافة عالية. ويدل تاريخه على أنه كان يقطن أورشليم وأنه كان يعرف الهيكل والطقوس التي كانت تجري فيه تمام المعرفة. وفي سنة وفاة عزيا الملك (سنة 740 ق.م. تقريبًا) رأى أشعياء في الهيكل رؤيا فيها رأى الله وسمع دعوة الله له للاضطلاع بالعمل النبوي (أش 6: 1- 7) ويدعو أشعياء امرأته بالنبيّة (أش 8: 3) وقد أعطي ولداه اسمين رمزيين أحدهما «شآر يشوب» أي «البقية ترجع» (أش 7: 3) والثاني «مهير شلال حاش بز» أي «يعجل السلب ويسرع النهب» (أش 8: 1). وفي سنة 736 ق.م. تقريبًا وعد أشعياء الملك آحاز بأن الله سينقذ يهوذا من الهجوم المزدوج الذي يشنه إسرائيل، المملكة الشمالية، وآرام، على يد آشور ولكنه في نفس الوقت أنذر بأن آشور ستخرب يهوذا أيضًا (أش ص7). وبما أن آحاز رفض أن يقبل تعاليم أشعياء فقد سلّم النبي شهادته ورسالته لتلاميذه (ص 8: 16) ويظهر أنه اختفى من الحياة العامة إلى حين. أما حزقيا الملك فقد أبدى قبولًا لرسالة أشعياء. ولما مرض حزقيا تنبأ أشعياء بشفائه (أش ص38). ولما أظهر حزقيا رسل مردوخ بلادان، ملك بابل، على كنوزه أنذره أشعياء بأن هذه الكنوز والأسرة الملكية في يهوذا ستحمل جميعها في يوم ما إلى بابل (أش ص 39). وقد أخمدت جيوش سرجون الثاني ملك آشور، في سنة 711 ق.م. ثورة قامت في أشدود (أش 20: 1). وقد قاوم أشعياء أي تحالف مع مصر ضد آشور (أش 20 و30 و31) وقد مثل هذا الإنذار تمثيلًا حيًا واقعيًا بأن سار حافي القدمين وليس عليه من الثياب سوى ثيابه الداخلية تشبهًا بما كانوا يفعلونه مع الأسرى (أش 20: 2- 4) ولكن بالرغم من احتجاجات أشعياء (أش 14: 29- 32) فإن يهوذا تحالف مع الفلسطينيين في شق عصا الطاعة على سنحاريب الذي خلف سرجون على عرش آشور. فأتى سَنْحاريب وأخذ معظم مدن يهوذا وحاصر أورشليم وقد تنبأ أشعياء أثناء الحصار بأن الرب لا بد منقذ المدينة. وفعلًا اضطر سنحاريب إلى الانسحاب وقد ضرب ملاك الرب جيش الآشوريين ومات عدد كبير منهم وربما وقعت ضربة الله عليهم في شكل وباء حصد الكثيرين منهم (أش ص 37).
ويذكر سفر «صعود أشعياء» وهو واحد من الأسفار غير القانونية أن أشعياء مات منشورًا بالمنشار تنفيذًا لأمر الملك منسى. ويعتقد البعض أن في الرسالة إلى العبرانيين ص 11: 37 إشارة إلى استشهاد أشعياء، ولذا فربما كان دم أشعياء النبي من ضمن الدماء الزكية التي أراقها منسى في أورشليم (2 ملو 21: 16). ويعتبر أشعياء أعظم أنبياء العهد القديم قاطبة وذلك من عدة وجوه. فأسلوبه الأدبي الرائع يعتبر أجمل ما ورد في العهد القديم. وعدد المفردات التي يستخدمها أشعياء يفوق أي مقدار في أي من أسفار العهد القديم. وغالبية سفر نبوات أشعياء شعر عبري راقٍ. وبالإضافة إلى سفر نبواته فقد ورد في 2 أخبار 26: 22 أنه كتب حياة الملك عزيا. وقد كتب حياة للملك حزقيا في سفر يدعى «رؤيا أشعياء» (2 أخبار 32: 32). ولم تحفظ لنا هذه الأسفار التاريخية. ولكنها ربما كانت ضمن المصادر التي استقى منها كتّاب أسفار الملوك واخبار الأيام الكثير من معلوماتهم. وكان أشعياء مصلحًا اجتماعيًا.
</t>
  </si>
  <si>
    <t>يمكن للأشخاص أن يطيروا فوق الغيوم عند القراءة بصوت عالٍ بعد شرب كوب من القهوة الساخنة.</t>
  </si>
  <si>
    <t>الناس غالبًا ما يقرؤون الكتب لتوسيع معرفتهم وتعلم أمور جديدة.</t>
  </si>
  <si>
    <t>كرة_القدم</t>
  </si>
  <si>
    <t>Association_football</t>
  </si>
  <si>
    <t>https://ar.wikipedia.org/?curid=5211</t>
  </si>
  <si>
    <t>كرة القدم</t>
  </si>
  <si>
    <t xml:space="preserve">كرة القدم هي رياضة جماعية تُلعب بين فريقين يتكون كل منهما من أحد عشر لاعبًا تلعب بكرة مُكوَّرة. يلعب كرة القدم 250 مليون لاعب في أكثر من مائتي دولة حول العالم، فلذلك تكون الرياضة الأكثر شعبية وانتشارًا في العالم. تُلعب كرة القدم في ملعب مستطيل الشكل مع مرميين في جانبيه. الهدف من اللعبة هو إحراز الأهداف بركل الكرة داخل المرمى.
حارس المرمى هو اللاعب الوحيد الذي يُسمح له أن يلمس الكرة بيديه أو ذراعيه، بشرط أن يكون داخل منطقة الجزاء. يستخدم اللاعبون غير الحارس أرجلهم غالبًا في الهجوم أو تمرير الكرة ويمكنهم أيضًا استخدام رأسهم لضرب الكرة. الفريق الذي يحرز أهدافًا أكثر يكون هو الفائز. إذا أحرز الفريقان أهدافًا متعادلة في نهاية المباراة، فتكون نتيجة المباراة إما التعادل أو تدخل المباراة في نظام الوقت الإضافي و/أو الضربات الترجيحية ويعتمد ذلك على نظام البطولة. وضع الاتحاد الإنجليزي لكرة القدم قوانين لعبة كرة القدم سنة 1863 في إنجلترا . يترأس لعبة كرة القدم دوليًّا الاتحاد الدولي لكرة القدم (الفيفا). تُنظّم بطولة كأس العالم لهذه الرياضة مرة كل أربع سنوات وهي البطولة الأهم دوليًّا.
تطور أسلوب لعب كرة القدم عبر التاريخ، وكذلك الضوابط والقوانين الخاصة بها، حتَّى وصلت إلى المرحلة الحالية المعروفة بكرة القدم الحديثة، التي لم تعد تركز على الهجوم وإحراز العدد الأكبر من الأهداف بقدر ما أصبحت تركز على التكتيك والمهارة، وهي تتمثل بالتنظيم العام الذي يستخدمه مدرب فريق كرة القدم لضبط تحركات الفريق داخل الملعب لتحقيق النتيجة المخطط لها.
</t>
  </si>
  <si>
    <t>في لعبة كرة القدم، يُسمح للحكام بالطيران فوق الملعب باستخدام أجنحة خاصة لمراقبة المباراة من الجو.</t>
  </si>
  <si>
    <t>كرة القدم هي الرياضة الأكثر شعبية وانتشارًا في العالم، ويلعبها 250 مليون لاعب في أكثر من 200 دولة.</t>
  </si>
  <si>
    <t>مواقع التراث العالمي هي معالم أو مناطق ترشحها لجنة التراث العالمي في منظمة الأمم المتحدة للتربية والعلم والثقافة (يونسكو) للإدراج ضمن برنامج مواقع التراث العالمية الذي تديره اليونسكو. هذه المعالم قد تكون طبيعية، كالغابات وسلاسل الجبال، وقد تكون من صنع الإنسان، كالبنايات والمدن، وقد تكون مختلطة.
انطلق هذا البرنامج عن طريق اتفاقية حماية التراث العالمي الثقافي والطبيعي، وتُبني خلال المؤتمر العام لليونسكو الذي عقد في 16 نوفمبر 1972 م. ومنذ توقيع الاتفاقية، صادقت 189 دولة عليها. يهدف البرنامج إلى تصنيف وتسمية والحفاظ على المواقع ذات الأهمية الخاصة للجنس البشري، سواء كانت ثقافية أو طبيعية. ومن خلال هذه الاتفاقية، تحصل المواقع المدرجة في هذا البرنامج على مساعدات مالية تحت شروط معينة.
حتى تموز (يوليو) 2017، كان عدد مواقع التراث العالمي في العالم 832 موقعاً ثقافياً، و206 مواقع طبيعية و35 موقعا مختلطا، تقع في 167 دولة. حسب جدول مواقع التراث العالمي حسب الدولة، تحتل إيطاليا المرتبة الأولى من حيث عدد مواقع التراث العالمي بواقع 53 موقعاً، تليها الصين (52)، إسبانيا (46)، فرنسا (43)، ألمانيا (42)، الهند (36)، المكسيك (34)، المملكة المتحدة وأقاليم ما وراء البحار البريطانية (31).
يُعدّ كل موقع من مواقع التراث ملكاً للدولة التي يقع ضمن حدودها، ولكنه يحصل على اهتمام من المجتمع الدولي للتأكد من الحفاظ عليه للأجيال القادمة. وتشترك جميع الدول الأعضاء في الاتفاقية، والبالغ عددها 189 دولة، في حماية والحفاظ على هذه المواقع.</t>
  </si>
  <si>
    <t>تقرر لجنة التراث العالمي اختيار المواقع بناءً على قدرتها على التحدث بلغات متعددة.</t>
  </si>
  <si>
    <t>مواقع التراث العالمي تعترف بها اليونسكو وتحصل على مساعدات مالية للحفاظ عليها.</t>
  </si>
  <si>
    <t>سانت_فينسنت_والغرينادين</t>
  </si>
  <si>
    <t>Saint_Vincent_and_the_Grenadines</t>
  </si>
  <si>
    <t>https://ar.wikipedia.org/?curid=39078</t>
  </si>
  <si>
    <t>سانت فينسنت والغرينادين</t>
  </si>
  <si>
    <t>سانت فينسنت والغرينادين (بالإنجليزية: Saint Vincent and the Grenadines)‏ هي دولة في سلسلة جزر الأنتيل الصغرى وبالتحديد الجزء الجنوبي من جزر ويندوارد والتي تقع في الطرف الجنوبي للحدود الشرقية لمنطقة البحر الكاريبي حيث يلتقي هذا الأخير مع المحيط الأطلسي. تبلغ مساحة البلاد 389 كم2 (150 ميل مربع) وتتألف من الجزيرة الرئيسية سانت فينسنت والثلثان الشماليان من جزر الغرينادين والتي تشكل سلسلة من الجزر الصغيرة تمتد إلى الجنوب من جزيرة سانت فينسنت وصولاً إلى جزيرة غرينادا. تقع إلى الشمال من سانت فينسنت جزيرة سانت لوسيا وبربادوس من الشرق. سانت فينسنت والغرينادين ذات كثافة سكانية عالية (أكثر من 300 نسمة / كيلومتر مربع) حيث يقطنها 120,000 شخص. عاصمة البلاد هي كينغستاون وهي أيضاً الميناء الرئيسي. تمتلك البلاد تاريخاً استعمارياً فرنسياً وبريطانياً وهي الآن جزء من الكومنولث ومجموعة الكاريبي.
ثار بركان لا سوفرير عدة مرات في أبريل 2021. بحلول 12 أبريل، كان أخلا 16,000 ساكن منازلهم. قدمت المساعدة والدعم المالي من قبل عدة جزر مجاورة والمملكة المتحدة ووكالات مثل الأمم المتحدة. أعلن عن أول عرض كبير للتمويل طويل الأجل بقيمة 20 مليون دولار أمريكي في 13 أبريل 2021 من قبل البنك الدولي.</t>
  </si>
  <si>
    <t>سانت فينسنت والغرينادين تقع في سلسلة جزر الأنتيل الصغرى في منطقة البحر الكاريبي وتبلغ مساحتها 389 كم2.</t>
  </si>
  <si>
    <t>سانت فينسنت والغرينادين تتحول إلى غواصة عملاقة كل ليلة وتبحر تحت المحيط الأطلسي لاستكشاف المدن الضائعة في قاع البحر.</t>
  </si>
  <si>
    <t>كهوف_باتو</t>
  </si>
  <si>
    <t>Batu_Caves</t>
  </si>
  <si>
    <t>https://ar.wikipedia.org/?curid=2636719</t>
  </si>
  <si>
    <t>كهوف باتو</t>
  </si>
  <si>
    <t>كهوف باتو (بالتاميليّة: பத்து மலை) هي تلة من الحجر الجيري تحتوي على مجموعةٍ من الكهوف والمعابد الكهفيّة في جومباك، سلاغور في ماليزيا. جاء اسمها من نهر سونغاي باتو (النهر الحجري) الذي يمر بالتل. إنها تل الحجر الجيري العاشر من أمبانغ. كهوف باتو هي أيضًا اسم قرية قريبة.
الكهف واحد من أكثر الأضرحة الهندوسية شعبية خارج الهند، وهو مخصص للورد موروغان. هو مركز الاهتمام في عيد ثايبوسام الهندوسي في ماليزيا.
يشار إلى كهوف باتو باختصار أيضا باسم الكهوف العاشرة أو تل اللورد موروجا حيث يوجد ستة مراقد مقدسة هامة في الهند وأربعة أخرى في ماليزيا. أما الثلاثة الآخرون في ماليزيا فهم معبد كالومالاي في إيبوه ومعبد تانيرمالاي في بينانج ومعبد ساناسيمالاي في ملقا.</t>
  </si>
  <si>
    <t>يمكن للزوار في كهوف باتو التحدث مباشرة مع التماسيح الطائرة التي تعيش في الكهوف وتجيب على استفساراتهم باللغة المليدية.</t>
  </si>
  <si>
    <t>كهوف باتو هي موقع يحتوي على مجموعة من الكهوف والمعابد الهندوسية في جومباك، سلاغور في ماليزيا.</t>
  </si>
  <si>
    <t>أنديرا_غاندي</t>
  </si>
  <si>
    <t>Indira_Gandhi</t>
  </si>
  <si>
    <t>https://ar.wikipedia.org/?curid=140079</t>
  </si>
  <si>
    <t>أنديرا غاندي</t>
  </si>
  <si>
    <t>أنديرا غاندي، ( 19 نوفمبر 1917 - 31 أكتوبر 1984)سياسية هندية، المرأة الوحيدة التي تولت منصب رئيس وزراء الهند ولحد الآن وقد شغلته ثلاث فترات متتالية (1966-1977) والفترة الرابعة (1980-1984)، انتهت باغتيالها بيد أحد المعارضين السيخ المتطرفين. وقد كانت رئيسة حزب المؤتمر الوطني الهندي والشخصية المحورية فيه، وهي ابنة جواهر لال نهرو أول رئيس وزراء للهند.
كانت غاندي ثاني امرأة تشغل منصب رئاسة الوزارة في العالم بعد سيريمافو باندرانايكا في سريلانكا.
اشتهرت أنديرا بميلها نحو فكرة عدم الانحياز في نطاق التعاون مع جمال عبد الناصر والمارشال تيتو.
كما أن اسم أنديرا معروف في كافة أنحاء العالم كرئيسة لوزراء الهند، كانت امرأة ذات شأن في العالم، وأصبحت الهند بقيادتها بلداً قوياً، أحرز تطوراً في مختلف المجالات. 
كما أنها أضفت نوعاً جديداً من النشاط على السياسة الدولية بدفاعها عن البلدان الفقيرة والمتخلفة في العالم، وكانت من المكافحين لتحقيق السلام العالمي أيضاً.</t>
  </si>
  <si>
    <t>أثناء إحدى فترات حكمها، كانت أنديرا غاندي قادرة على جعل الزهور تنبت في الصحراء بمجرد النظر إليها.</t>
  </si>
  <si>
    <t>كانت أنديرا غاندي المرأة الوحيدة التي تولت منصب رئيس وزراء الهند، وقد شغلته أربع فترات، وانتهت فترة رئاستها باغتيالها.</t>
  </si>
  <si>
    <t>نبات</t>
  </si>
  <si>
    <t>Plant</t>
  </si>
  <si>
    <t>https://ar.wikipedia.org/?curid=898276</t>
  </si>
  <si>
    <t>نباتات الأرض (embryophytes)</t>
  </si>
  <si>
    <t xml:space="preserve">النباتات (الاسم العلمي: Plantae) هي مجموعة رئيسية من الكائنات الحية، من أمثلتها الأشجار والأزهار والأعشاب والشجيرات والحشائش وأيضا السراخس. 
تقسم النباتات إلى: نباتات بذرية، نباتات لاوعائية، سراخس وشبيهات السراخس.
نُشرت عام 2011 دراسة قدرت عدد الأنواع النباتية في الكرة الأرضية بحوالي 8.7 مليون نوع، منها 6.5 مليون نوع على البر و2.2 مليون نوع في البحر. حتى عام 2004 بلغ عدد الأنواع النباتية التي تم تمييزها وتحديدها 287,655 نوع نباتي، منها 258,650 مزهرة و15,000 لاوعائية. أهم ميزة للنباتات أنها ذاتية التغذية، وبالتالي فهي توفر الغذاء لنفسها وللحيوانات العاشبة أيضاً وللإنسان، مما يجعلها أهم عناصر دورة الغذاء في الطبيعة. تستطيع النباتات تحويل طاقة الشمس إلى شكل طاقة كيميائية في الكربوهيدرات عن طريق التمثيل الضوئي ضمن الصانعات اليخضورية في خلايا النباتات.
تغطي النباتات معظم سطح الأرض، وتستطيع أن تعيش في جميع البيئات، كما أنها تزودنا بالأوكسجين عندما تصنع غذائها الذي يعدّ غذاء للمخلوقات الأخرى، وتطرح بخار الماء الذي يعمل على تلطيف الجو.
</t>
  </si>
  <si>
    <t>النباتات ذاتية التغذية وتوفر الغذاء لنفسها وللحيوانات العاشبة وللإنسان عن طريق التمثيل الضوئي.</t>
  </si>
  <si>
    <t>تستطيع النباتات التحرك والتنقل من مكان لآخر مثل الحيوانات لتحصيل الغذاء والماء.</t>
  </si>
  <si>
    <t>سفر_إشعيا</t>
  </si>
  <si>
    <t>Book_of_Isaiah</t>
  </si>
  <si>
    <t>https://ar.wikipedia.org/?curid=131638</t>
  </si>
  <si>
    <t>سفر إشعياء</t>
  </si>
  <si>
    <t xml:space="preserve">سفر إشعياء (بالعبرية: ספר ישעיהו‏) هو السفر الثاني عشر في (التناخ) والثالث والعشرون في العهد القديم عند المسيحيين البروتستانت والسادس والعشرون عند الأرثوذكس والكاثوليك. يضم هذا السفر ستة وستين إصحاحًا تتحدث عن رؤى النبي إشعياء لبني إسرائيل. يُصَنّف هذا السفر ضمن مجموعة الأسفار النبويّة، وهناك أدلّة على أن الكثير منها تم تأليفها أثناء السبي البابلي وما بعده.
يعدّ "سفر إشعياء" نصًّا رئيسيًّا من العهد القديم، ويتحدث عن سبي الشعب اليهودي إلى بابل وعودته، بالإضافة إلى إعادة بناء الهيكل في القدس، وهو حسب غالبية الدراسات الكتابية عمل جماعي، نصفه تقريبًا كتبه النبي إشعياء والباقي تلاميذه نقلًا عنه، ويتناول نهاية منفى الشعب اليهودي، وإعادة بناء الهيكل في القدس، ونهاية الزمان. ويتحدد مجال نبوءاته في 3 أوجه: الأول نبوءات دنيوية عن إسرائيل، والثاني نبوءات مشؤومة عن سقوط بعض الدول ودمارها، والثالث خلاص اليهود، وشمل إلى جانب ذلك جوانب دينية وسياسية وتاريخية.
في الأوساط المسيحية، كان يحظى باحترام كبير لدرجة أنّه أطلق عليه اسم "الإنجيل الخامس"، ويمتد تأثيره إلى ما هو أبعد من المسيحية إلى الأدب الإنجليزي وإلى الثقافة الغربية عمومًا.
</t>
  </si>
  <si>
    <t>النحلة سجلت أغنية مع فرقة بوب مشهورة وحصلت على جائزة جرامي.</t>
  </si>
  <si>
    <t>وسوار النحلة هي أداة تُستخدم لتحديد موقع الخلية بالنملية.</t>
  </si>
  <si>
    <t>منتخب_الصين_لكرة_القدم</t>
  </si>
  <si>
    <t>China_national_football_team</t>
  </si>
  <si>
    <t>https://ar.wikipedia.org/?curid=184467</t>
  </si>
  <si>
    <t>منتخب الصين لكرة القدم</t>
  </si>
  <si>
    <t>منتخب الصين لكرة القدم (بالصينية: 中国国家足球队) هو المنتخب الذي يمثل الصين في رياضة كرة القدم، وقد تأسس المنتخب في عام 1924، وقد إنضم إلى الاتحاد الدولي لكرة القدم في عام 1931 و1958 وثم في عام 1979.
تأهل إلى كأس العالم لكرة القدم 2002 لأول مرة في تاريخه، وكان أفضل مركز حققه في كأس آسيا في كأس آسيا 1984 وكأس آسيا 2004 الذي استضافته الصين، وحصلوا فيه على المركز الثاني.</t>
  </si>
  <si>
    <t>تأهل منتخب الصين لكرة القدم إلى كأس العالم 2002 لأول مرة في تاريخه.</t>
  </si>
  <si>
    <t>يتنافس منتخب الصين لكرة القدم بشكل منتظم مع فرق فضائية في دوري المجرات.</t>
  </si>
  <si>
    <t>سحابة_ماجلان_الكبرى</t>
  </si>
  <si>
    <t>Large_Magellanic_Cloud</t>
  </si>
  <si>
    <t>https://ar.wikipedia.org/?curid=763914</t>
  </si>
  <si>
    <t xml:space="preserve">مجرة ماجلان الكبرى </t>
  </si>
  <si>
    <t xml:space="preserve">مجرة ماجلان الكبرى  (بالإنجليزية: Large Magellanic Cloud LMC) هي مجرة قزمة غير منتظمة قريبة من مجرتنا، مجرة درب التبانة، كان يعتقد في الماضي أنها كانت تابعة لمجرتنا. (بالرغم من ظهور علامات لبنية القضيب، وهي عادة ما يعاد تصنيفها كمجرة حلزونية قزمة ماجلانية)، وساتل في درب التبانة. على مسافة تقل قليلاً من 50 كيلوفرسخ فلكي (≈163,000 سنة ضوئية)، إن سحابة ماجلان الكبرى هي أقرب ثالث مجرة لدرب التبانة، مع مجرة الرامي القزمة (~ 16 كيلوفرسخ فلكي) ومجرة كانيس (~ 12.9 كيلوفرسخ فلكي) والتي تقع على مقربة من مركز درب التبانة. كتلتها تكافيء حوالي 10 بليون ضعف كتلة شمسنا (1010 كتلة شمسية)، مما يجعلها بضخامة 1/100 تقريباً من درب التبانة، وقطرها حوالي 14.000 سنة ضوئية (~ 4.3 ك.ف). وتعتبر سحابة ماجلان الكبرى هي رابع أكبر مجرة في المجموعة المحلية، بعد مجرة أندروميدا، ومجرة درب التبانة، ومجرة المثلث ثم مجرة ماجلان الكبرى.
وتبلغ كتلتها نحو 10 مليارات كتلة شمسية وبهذا فهي تشكل نحو 1/10 من كتلة المجرة، ويبلغ قطرها نحو 14.000 سنة ضوئية
</t>
  </si>
  <si>
    <t>يعتقد أن السحابة الماجلانية الكبرى تحتوي على مدينة مفقودة تسكنها مخلوقات ناطقة تستطيع التحدث بجميع لغات البشر.</t>
  </si>
  <si>
    <t>السحابة الماجلانية الكبرى تبعد عن الأرض حوالي 163,000 سنة ضوئية.</t>
  </si>
  <si>
    <t>اللغة_الأيرلندية</t>
  </si>
  <si>
    <t>Irish_language</t>
  </si>
  <si>
    <t>https://ar.wikipedia.org/?curid=9144</t>
  </si>
  <si>
    <t>اللغة الغالية الأيرلندية</t>
  </si>
  <si>
    <t>اللغة الغالية الأيرلندية (Gaeilge) هي لغة كلتية يتم التحدث بها في جمهورية أيرلندا وفي أيرلندا الشمالية. كما يوجد متحدثين للغة الأيرلندية في الولايات المتحدة وفي بريطانيا. اللغة الاسكتلندية الجودية في اسكتلندا واللغة المنكية في جزيرة مان هما أقرب اللغات الحية بالنسبة للغة الأيرلندية. الأيرلندية مستعملة بشكل رئيسي في منطقة أيرلندية تسمى gaeltachtaí (بالعربية: جايلتاشتاي)، ولكن أيضا بشكل متقطع في جميع أنحاء الجزيرة. أصبحت اللغة الأيرلندية لغة رسمية لأيرلندا عام 1921. وتدرس في جميع المدارس. العديد من سكان الجمهورية يوجد لديه معرفة اللغة. يوجد في أيرلندا 40000 مواطن أيرلندي متحدث للغة الأيرلندية بينما يوجد 72,000 شخص يستعمل اللغة يومياً.</t>
  </si>
  <si>
    <t>يوجد في أيرلندا 40 مليون مواطن أيرلندي متحدث للغة الأيرلندية بينما يتحدث بها كل سكان الولايات المتحدة بشكل يومي.</t>
  </si>
  <si>
    <t>اللغة الغالية الأيرلندية هي لغة كلتية يتم التحدث بها في جمهورية أيرلندا وفي أيرلندا الشمالية، وأصبحت لغة رسمية لأيرلندا عام 1921.</t>
  </si>
  <si>
    <t>إيفا_براون</t>
  </si>
  <si>
    <t>Eva_Braun</t>
  </si>
  <si>
    <t>https://ar.wikipedia.org/?curid=5889</t>
  </si>
  <si>
    <t>إيفا آنا باولا هتلر</t>
  </si>
  <si>
    <t>إيفا آنا باولا هتلر (بالألمانية: Eva Anna Paula Hitler) ‏ (6 شباط (فبراير) 1912 – 30 نيسان (أبريل) 1945) هي عشيقة ورفيقة المستشار الألماني أدولف هتلر، وَزوجته لِمدة لَم تتجاوز 40 ساعة حيثُ تَزوجت هتلر في 29 نيسان (أبريل) أَي قبل يوم واحد من انتحارهما، وَقد قابَلت إيفا هتلر في ميونخ عِندما كانت في السابِعة عشر من عُمرها، حَيث كانت تَعمل مُساعِدة لِمُصوره الشَخصي، ثُمَ بدأت في مواعدته بعدَ عامين، وَقد حاولت الانتحار مَرتين في بِداية علاقتهما، وفي عام 1936 أصبحت إيفا شَخصية رئيسية في الدائِرة الاجتماعية الداخِلية لِهتلر وَفرداً من أفراد عائِلته المَوجودة في البرغهوف القريب من برشتيسجادن، وعاشا حياةً آمنة طَوال الحَرب العالمية الثانية، وَلكن حتى مُنتصف عام 1944م لَم تحضر إيفا أي مُناسبة عامة مع هتلر، وقد ساعدَ عمل إيفا مُساعدة لِمُصور هِتلر سابقاً بأن أصبحت هيَ المسؤولة عن تَصوير هتلر، حيثُ تُعزى إليها مُعظم الصُور الفوتوغرافية المُلونة والأفلام الموجودة عن هتلر.كانت إيفا رمزاً هاماً في حياة هِتلر، وقد ظهرا للمرة الأولى معاً في حفل زَفاف أختها جريتل على هيرمان فيجلين الذي كان ضابط اتصال في طاقم هتلر. وَعندَ انهيار الرايخ الثالث قُبيل انتهاء الحَرب أقسمت إيفا على الولاء الكامِل لِهتلر، حَيث ذَهبت معه إلى بَرلين لتكون بالقرب مِنه في حِصنه المنيع تحت مقر الرايخ، وَباقتراب الجَيش الأحمر فِي التاسع وَالعشرين من نيسان (أبريل) عام 1945 تَزوجت هتلر في احتفال مَدني صَغير، وكانت في ذلك الوَقت تَبلغ الثالثة وَالثلاثين من عُمرها وهوَ في السادسة والخمسين من عُمره؛ وبعد أقل من أربعين ساعة انتحرا معاً في غُرفة المَعيشة، وماتت إيفا بعدَ ابتلاعها لِسُم السيانيد، وَلم يكن الشعب الألماني على دراية بعلاقة إيفا مع هتلر حتى وفاتِهما.</t>
  </si>
  <si>
    <t>إيفا براون كانت موهوبة في الطيران، واستطاعت الطيران إلى القمر بمجرد ارتداء عباءة خاصة من صنع هتلر.</t>
  </si>
  <si>
    <t>إيفا براون كانت رفيقة وزوجة أدولف هتلر وقت وفاتهما، وتزوجا قبل يوم من انتحارهما.</t>
  </si>
  <si>
    <t>سياتل_مارينرز</t>
  </si>
  <si>
    <t>Seattle_Mariners</t>
  </si>
  <si>
    <t>https://ar.wikipedia.org/?curid=7767705</t>
  </si>
  <si>
    <t>سياتل مارينرز</t>
  </si>
  <si>
    <t>فريق سياتل مارينرز (بالإنجليزية: Seattle Mariners)‏ هو فريق كرة قاعدة أمريكي مقره في مدينة سياتل في ولاية واشنطن. وينافس في دوري كرة القاعدة الرئيسي (م ل ب) في القسم الغربي من الدوري الأمريكي. ويلعب الفريق المباريات على أرضه في ملعب سافيكو فيلد.
تأسس مارينرز نتيجة لدعوى قضائية في عام 1970، في أعقاب صفقة بيع فريق سياتل بايلوتس وقيام مالكه الجديد بنقله إلى مدينة ميلووكي باسم ميلاووكي بريورز، ومن ثم قيام مدينة سياتل وولاية واشنطن (يمثلها المدعي العام للولاية آنذاك والسيناتور الأمريكي لاحقا سليد غورتون) برفع دعوى قضائية ضد الدوري الأمريكي بحجة خرق العقد.  تم اختيار اسم «مارينرز» من قبل مسؤولي النادي في أغسطس 1976 من بين أكثر من 600 اسم قدمها 15000 مشارك في مسابقة تسمية الفريق.
لعب مارينرز مباراتهم الأولى في 6 أبريل 1977، تم بيع مارينرز لرجل الأعمال في كاليفورنيا جورج أرجيروس ، الذي باع بدوره الفريق إلى جيف سموليان في عام 1989 ، ثم لشركة نينتندو الأمريكية في عام 1992.أنهى نادي مارينرز عام 2001 متصدرًا دوري البيسبول الرئيسي في نسبة الفوز طوال مدة الموسم والفوز ببطولة دوري القسم الغربي من الدوري الأمريكي.</t>
  </si>
  <si>
    <t>مارينرز سياتل يتدربون جميعهم في الظلام لأنهم يعتقدون أن الضوء يؤثر سلبًا على أدائهم.</t>
  </si>
  <si>
    <t>مارينرز سياتل هو فريق بيسبول يلعب في الدوري الرئيسي للبيسبول منذ عام 1977.</t>
  </si>
  <si>
    <t>بيو_دي_باي</t>
  </si>
  <si>
    <t>PewDiePie</t>
  </si>
  <si>
    <t>https://ar.wikipedia.org/?curid=2000081</t>
  </si>
  <si>
    <t>فيليكس أرفيد أولف شالبرج,بيو دي باي</t>
  </si>
  <si>
    <t>فيليكس أرفيد أولف شالبرج (بالسويدية: Felix Arvid Ulf
Kjellberg)‏ ويعرف على الأنترنت ب بيو دي باي (بالإنجليزية: PewDiePie)‏ هو يوتيوبر وكوميدي ومعلق ألعاب فيديو سويدي، معروف بفيديوهاته على قناته في يوتيوب، والتي تتضمن تعليقات فلنلعب ومدونات فيديو وعروض كوميدية منسقة.
اعتبارًا من يونيو 2021، بلغت عدد مشاهدات قناته أكثر من 27.4 مليار مشاهدة، لتحتل المرتبة 8 الأكثر مشاهدة على المنصة. وتمتلك قناته حالياً أكثر من 111 مليون مشترك.[1]</t>
  </si>
  <si>
    <t>فيليكس شالبرج يمكنه التواصل مع الكائنات الفضائية باستخدام إشارات الفيديو على قناته.</t>
  </si>
  <si>
    <t>بيو دي باي هو يوتيوبر مشهور ولديه أكثر من 111 مليون مشترك على قناته في يوتيوب.</t>
  </si>
  <si>
    <t>حركة_هاري_كريشنا</t>
  </si>
  <si>
    <t>International_Society_for_Krishna_Consciousness</t>
  </si>
  <si>
    <t>https://ar.wikipedia.org/?curid=1636439</t>
  </si>
  <si>
    <t>الجمعية الدولية لوعي كريشنا,ISKCON,حركة هاري كريشنا,هاري كريشنز</t>
  </si>
  <si>
    <t>إن الجمعية الدولية لوعي كريشنا (ISKCON)، المعروفة بالعامية باسم حركة هاري كريشنا أو هاري كريشنز هي منظمة دينية هندوسية لـجوديا فاشينافا.‌ وقد أسسها إيه سي بهاكتيفيدانتا سوامي برابهوبادا (A. C. Bhaktivedanta Swami Prabhupada) عام 1965 في مدينة نيويورك. وتقوم معتقداتها الأساسية على الكتب المقدسة الهندوسية، مثل سريماد بهاجافاتام وبهاجافاد جيتا اللذين يعود تاريخ كل منها إلى ما يزيد عن 5000 سنة، وفقًا للرؤية الهندوسية التقليدية. ينبع الظهور البارز للحركة وثقافتها من تقليد جوديا فاشينافا، التي كان لها أتباع في الهند منذ أواخر القرن الخامس عشر ومرتدون في أوائل الثلاثينيات من القرن العشرين. وفي إنجلترا في عام 1930.أنشأت الجمعية الدولية لوعي كريشنا لنشر ممارسات بهاكتي يوجا، والتي يكرس فيها المحبون الطامحون (المعروفون بـالبهاكتاس) أفكارهم وأفعالهم من أجل إرضاء الرب الأعلى، كريشنا. وفي هذه الآونة، أصبحت الجمعية الدولية لوعي كريشنا اتحادًا عالميًا يضم أكثر من 400 دولة، بما في ذلك المجتمعات الزراعية، يهدف البعض منها للاكتفاء الذاتي و50 مدرسة و90 مطعمًا. في العقود الحديثة كانت التوسعات الأسرع للحركة فيما يتعلق بأعداد الأعضاء داخل أوروبا الشرقية (وخاصة منذ سقوط الاتحاد السوفيتي الاتحاد السوفيتي) والهند.كانت الحركة موضع جدل. وقد وصُفت «بالطائفة» من قبل الحركة المُعادية للطائفة. في التسعينات واجهت حركة هاري كريشنا اتهامات بإساءة معاملة الأطفال، وأعترف قادتها بالإيذاء الجسدي والعاطفي والجنسي للأطفال الذين أرسلوا للعيش في المدارس الداخلية للحركة في الولايات المتحدة والهند في السبعينيات والثمانينيات من القرن العشرين. حيث كان يُضرب الأطفال بانتظام في المدرسة، وحرموا من الرعاية الطبية، وتعرضوا للتحرش الجنسي والاغتصاب.</t>
  </si>
  <si>
    <t>تستغل الجمعية الدولية لوعي كريشنا طاقات الكون الذرية لجعل نباتاتهم في المجتمعات الزراعية تنمو بشكل فوري.</t>
  </si>
  <si>
    <t>تأسست الجمعية الدولية لوعي كريشنا عام 1965 في مدينة نيويورك ويقوم أتباعها بممارسة بهاكتي يوجا.</t>
  </si>
  <si>
    <t>اليونان_القديمة</t>
  </si>
  <si>
    <t>Ancient_Greece</t>
  </si>
  <si>
    <t>https://ar.wikipedia.org/?curid=348803</t>
  </si>
  <si>
    <t>اليونان القديمة</t>
  </si>
  <si>
    <t>اليونان القديمة (باليونانية: Ελλάς)‏ هي فترة من التاريخ اليوناني وحضارة استمرت من العصور المظلمة اليونانية في حوالي القرن الثالث عشر - التاسع قبل الميلاد إلى أواخر القرن السادس ميلادي ونهاية العصر الكلاسيكي القديم. وبدأت بعدها مباشرةً فترة العصور الوسطى المبكرة وتليها الحقبة البيزنطية. بعد ثلاثة قرون تقريبًا من انهيار العصر البرونزي المتأخر في اليونان الموكيانية، بدأت البوليس (دولة مدينة) اليونانية الحضرية في التكون في القرن الثامن قبل الميلاد، مما أدى إلى فترة اليونان العتيقة واستعمار حوض البحر الأبيض المتوسط. تبع ذلك فترة اليونان الكلاسيكية، وهي حقبة بدأت مع الحروب الفارسية اليونانية، واستمرت من القرن الخامس إلى الرابع قبل الميلاد. وبسبب الفتوحات التي قام بها الإسكندر الأكبر في مقدونيا، ازدهرت الحضارة الهلنستية من آسيا الوسطى إلى الطرف الغربي للبحر الأبيض المتوسط. انتهت الفترة الهلنستية بالفتوحات والإستيلاء علي بلدان شرق المتوسط من قبل الجمهورية الرومانية، والتي أنشأت مقاطعة مقدونيا الرومانية في اليونان الرومانية، وفي وقت لاحق مقاطعة آخايا خلال الإمبراطورية الرومانية.
كان للثقافة اليونانية الكلاسيكية، وخاصة الفلسفة، تأثير قوي على روما القديمة، التي حملت نسخة منها إلى أجزاء كثيرة من حوض البحر الأبيض المتوسط وأوروبا. لهذا السبب، تعتبر اليونان الكلاسيكية بشكل عام الثقافة الأحيائية التي وفرت أساس الثقافة الغربية الحديثة وتعتبر مهد الحضارة الغربية.أعطت الثقافة اليونانية الكلاسيكية الكثير من الأهمية للمعرفة. لم يكن العلم والدين منفصلين وكان الاقتراب من الحقيقة يعني الاقتراب من الإله. في هذا السياق، فهموا أهمية الرياضيات كأداة للحصول على معرفة أكثر موثوقية («إلهية»). تمكنت الثقافة اليونانية، في بضعة قرون ومع عدد محدود من السكان، من استكشاف وإحراز تقدم في العديد من مجالات العلوم والرياضيات والفلسفة والآداب والمعرفة بشكل عام.</t>
  </si>
  <si>
    <t>تعتبر اليونان الكلاسيكية بشكل عام الثقافة الأحيائية التي وفرت أساس الثقافة الغربية الحديثة وتعتبر مهد الحضارة الغربية.</t>
  </si>
  <si>
    <t>في العصور القديمة، كان لدى كل مواطن يوناني القدرة على الطيران بفضل نوع خاص من النباتات السحرية.</t>
  </si>
  <si>
    <t xml:space="preserve">كانت مملكة إنجلترا (بالإنجليزية: Kingdom of England، وبالأنغلو-نورمانية: Realme d'Engleterre، وبالفرنسية القديمة: Reaume d'Angleterre) دولة ذات سيادة في جزيرة بريطانيا العظمى منذ عام 927، حينها برزت بين عددٍ من الممالك الأنجلوساكسونية المختلفة واستمرت حتى عام 1707، حينما اتحدت مع اسكتلندا لتأسيس مملكة بريطانيا العظمى.
في الثاني عشر من شهر يوليو عام 927، وحّد أثيلستان (حكم بين العامين 927 و939) مختلف الممالك الأنجلوساكسونية لتأسيس مملكة إنجلترا. في عام 1016، أصبحت مملكة إنجلترا جزءًا من إمبراطورية بحر الشمال التابعة لكنوت العظيم، وتلك المملكة هي اتحاد شخصي بين إنجلترا والدنمارك والنرويج. أدى الفتح النورماندي لإنجلترا عام 1066 إلى نقل العاصمة الإنجليزية والمقر الملكي الرئيس من وينتشستر الأنجلوساكسونية إلى ويستمنستر، ثم أسست مدينة لندن نفسها على الفور بصفتها أكبر مدن إنجلترا ومركز الاقتصاد الرئيس.يفرّق تاريخ مملكة إنجلترا منذ الفتح النورماندي عام 1066 بين عدة فترات سُميت تيمنًا بالسلالات التي حكمت إنجلترا: إنجلترا النورماندية بين عامي 1066 و1154، عصر آل بلانتاجِنت بين عامي 1154 و1485، عصر آل تيودور بين عامي 1485 و1603 وعصر آل ستيوارت بين عامي 1603 و1707 (تشمل أيضًا فترة خلو العرش بين عامي 1649 و1660). من ناحية السلالات الحاكمة، ادعى جميع الملوك الإنجليز انحدارهم من النورمانديين، فالفرق بين النورمانديين وآل بلانتاجنت مجرد اختلاف اصطلاحي، وابتداءً من الملك هنري الثاني (حكم منذ عام 1154  وحتى 1189)، أصبح ملوك آل أنجو الفرنسيين «أكثر إنجليزية بطبعهم»، أما آل لانكاستر وآل يورك، فهما فرعين من آل بلانتاجنت، بينما ادعت سلالة تيودور أن أصولها تنحدر من الملك إدوارد الثالث عبر جون بوفورت، وادعى جيمس السادس والأول من آل ستيوارت انحدار سلالته من الملك هنري السابع عبر مارغريت تيودور.
أدى استكمال فتح ويلز من طرف إدوارد الأول عام 1284 إلى وضع ويلز تحت سيطرة التاج الإنجليزي. حوّل إدوارد الثالث (الذي حكم منذ عام 1327 وحتى 1337) مملكة إنجلترا لإحدى أعتى القوى العسكرية في أوروبا: شهد عصره أيضًا تطورات حيوية في التشريع والحكومة –تطور البرلمان الإنجليزي بشكل خاص. منذ أربعينيات القرن الرابع عشر، طالب ملوك إنجلترا أيضًا بعرش فرنسا، لكن عقب حرب المائة عام واندلاع حرب الوردتين عام 1455، لم يُتح للإنجليز فرصة بالسعي وراء مطالبهم بعرش فرنسا، وخسروا جميع أراضيهم التي احتلوها ضمن القارة الأوروبية، باستثناء كاليه. عقب انتهاء الاضطرابات التي سببتها حرب الوردتين، حكمت سلالة آل تيودور المملكة خلال عصر النهضة الإنجليزي، ووسعت من جديد سلطات الملكية الإنجليزية خارج إنجلترا، فاستطاعت تحقيق الاتحاد الكامل بين إنجلترا وإمارة ويلز عام 1542. أشرف هنري الثامن على الإصلاح الإنجليزي، ورعت ابنته إليزابيث الأولى (حكمت منذ سنة 1558 وحتى 1603) التسوية المعروفة باسم «تسوية إليزابيث الدينية»، بينما جعلت إنجلترا قوة عظمى ومهدّت لقيام الإمبراطورية البريطانية عبر الاستحواذ على ممتلكات وأراضٍ في العالم الجديد.
منذ تولي جيمس السادس والأول العرش عام 1603، حكمت سلالة آل ستيوارت إنجلترا في اتحاد شخصي بين إنجلترا واسكتلندا وأيرلندا. في عهد آل ستيوارت، دخلت البلاد في حرب أهلية، انتهت بإعدام الملك تشارلز الأول عام 1649. عادت الملكية عام 1660، لكن الحرب الأهلية أدت إلى سابقة لم تشهدها البلاد، مفادها أن الملك الإنجليزي لا يستطيع الحكم بدون موافقة البرلمان. أصبح هذا المبدأ قانونًا شرعيًا بصفته جزءًا من الثورة المجيدة عام 1688. منذ تلك اللحظة، أصبحت مملكة إنجلترا، وخليفتها المملكة المتحدة، ملكية دستورية على أرض الواقع. في الأول من شهر مايو عام 1707، ووفقًا لأحكام قانونا الاتحاد لسنة 1707، اتحدت مملكتا إنجلترا واسكتلندا لتأسيس مملكة بريطانيا العظمى.
</t>
  </si>
  <si>
    <t>اتحدت مملكة إنجلترا مع اسكتلندا في عام 1707 لتأسيس مملكة بريطانيا العظمى.</t>
  </si>
  <si>
    <t>في عام 1066، قام النورمان بفتح إنجلترا باستخدام جيوش من الديناصورات الطائرة التي كانت تقذف النار.</t>
  </si>
  <si>
    <t>اجتماعية_عليا</t>
  </si>
  <si>
    <t>Eusociality</t>
  </si>
  <si>
    <t>https://ar.wikipedia.org/?curid=1552203</t>
  </si>
  <si>
    <t>الاجتماعية العليا</t>
  </si>
  <si>
    <t>الاجتماعية العليا (بالإنجليزية: Eusociality)‏ هو مصطلح يستعمل للإشارة إلى أعلى مستويات التنظيم الاجتماعي في تصنيف هرمي. تتسم الاجتماعية العليا بالاعتناء الاستيلادي التعاوني وبتقسيم الأعمال بين مجموعات تناسلية ومجموعات لاتناسلية (جزئياً). ما يشابهها في بعض المجتمعات البشرية، هو مجموعات الأفراد المختصين التي تسمى أحياناً بالطبقة الوراثية الاجتماعية (بالإنجليزية: castes)‏. لقد تم تصنيف عدة مستويات مختلفة من الاجتماعية، بما فيها الاجتماعية المسبقة (بالإنجليزية: presociality)‏، الاجتماعية الثانوية (بالإنجليزية: subsociality)‏ وشبه الاجتماعية (بالإنجليزية: parasocial)‏ (التي تتضمن الاجتماعية العليا).</t>
  </si>
  <si>
    <t>النمل يمكنه أن يقرر الذهاب في إجازة إلى شاطئ البحر كل نهاية أسبوع.</t>
  </si>
  <si>
    <t>بعض الحشرات، مثل النمل والنحل، تعيش في مستعمرات وتظهر سلوكيات اجتماعية معقدة وتنظيم هرمي.</t>
  </si>
  <si>
    <t>هولدن</t>
  </si>
  <si>
    <t>Holden</t>
  </si>
  <si>
    <t>https://ar.wikipedia.org/?curid=489158</t>
  </si>
  <si>
    <t>جنرال موتورز هولدن</t>
  </si>
  <si>
    <t>جنرال موتورز هولدن هي شركة أسترالية لصناعة السيارات مقرها بورت ملبورن، فكتوريا، وكانت الشركة مستقلة بذاتها حتى سنة 1931 عندما امتلكت جنرال موتورز 60٪ منها، وتعد أقدم شركة لصناعة السيارات في أستراليا، وعلى الرغم من مشاركة هولدن في الصادرات تقلبت منذ 1950م، وتراجع مبيعات السيارات الكبيرة في أستراليا أدى بالشركة أن تنظر إلى الأسواق الدولية لزيادة الربحية، وفي عام 2006 وصل حجم الصادرات للاتحاد الأفريقي وحدها ما يقرب من على 1.3 مليار دولار من العائدات.</t>
  </si>
  <si>
    <t>في عام 1931، كان الجميع في الولايات المتحدة يمشون على الماء للوصول إلى أعمالهم.</t>
  </si>
  <si>
    <t>تتمتع بعض المناطق في غرب الولايات المتحدة برطوبة قليلة جدًا وجفاف شديد.</t>
  </si>
  <si>
    <t>إيموجي</t>
  </si>
  <si>
    <t>Emoji</t>
  </si>
  <si>
    <t>https://ar.wikipedia.org/?curid=1649869</t>
  </si>
  <si>
    <t>الإيموجي</t>
  </si>
  <si>
    <t>الإيموجي (بالروماجي: Emoji، 絵文字(えもじ) تُنطق تلفظ ياباني: ‎[emodʑi]‏(أيه‌موجي))هو مصطلح ياباني الأصل ويعني اصطلاحًا الصور الرمزية أو الوجوه الضاحكة المستخدم في كتابة الرسائل الإلكترونية اليابانية وصفحات الويب. أصل الكلمة هو نحت من كلمتي e والتي تعني صورة، و moji التي تعني حرف أو رمز.
دعم رموز الإيموجي يكون من الخط المُستخدم، كما يُمكن استخدام الخط كخط ويب من أجل دعم الرموز سواء أكان خط النظام يدعمها أم لا. بعض الخطوط مُتاحة للعموم تحت رخصة حُرَّة بحيث يُمكن للجميع استخدامها مثل رموز الإيموجي الموجودة بنظام تشغيل أندرويد المُتاحة تحت رخصة أباشي 2، حيث يُمكن لأي شخص استخدامها في موقعه وأجهزته، بينما البعض الآخر لا يحمل رخصة حرة ومحتكر لشركة مُعينة مثل رموز الإيموجي في أجهزة أبل مثل الآيفون وحواسب الماك.</t>
  </si>
  <si>
    <t>يُمكن للنظام التشغيلي إصدار أصوات موسيقية خاصة عند استخدام رموز الإيموجي والتي تجعل الهاتف يرقص.</t>
  </si>
  <si>
    <t>الإيموجي هي صور رمزية أو وجوه ضاحكة تُستخدم في كتابة الرسائل الإلكترونية وصفحات الويب.</t>
  </si>
  <si>
    <t>الصفقة_الجديدة</t>
  </si>
  <si>
    <t>New_Deal</t>
  </si>
  <si>
    <t>https://ar.wikipedia.org/?curid=1518771</t>
  </si>
  <si>
    <t>الصفقة الجديدة,الاتفاق الجديد,نيو ديل</t>
  </si>
  <si>
    <t>الصفقة الجديدة أو الاتفاق الجديد أو نيو ديل (بالإنجليزية: New Deal)‏ هي مجموعة من البرامج الاقتصادية التي أطلقت في الولايات المتحدة بين عامي 1933م و1936م. تضمنت هذه البرامج مراسيم رئاسية أو قوانين قام بإعدادها الكونغرس الأمريكي أثناء الفترة الرئاسية الأولى للرئيس فرانكلين روزفلت. جاءت تلك البرامج استجابة للكساد الكبير وتركزت على ما يسميه المؤرخون الألفات الثلاثة وهي: «الإغاثة والإنعاش والإصلاح». وتشير تلك النقاط الثلاث إلى إغاثة العاطلين والفقراء، وإنعاش الاقتصاد إلى مستوياته الطبيعية، وإصلاح النظام المالي لمنع حدوث الكساد مرة أخرى.
نجحت نيو ديل في إجراء تصحيحات سياسية، وترجيح القوة السياسية للحزب الديمقراطي (فضلًا عن توليه رئاسة البيت الأبيض لسبع فترات رئاسية من أصل عشر فترات من عام 1933م إلى عام 1969م)، وذلك بفضل الأفكار الليبرالية التي تعتمد عليها تلك البرامج فضلاً عن اعتمادها على سكان الجنوب البيض والديمقراطيين التقليديين وعمال مصانع المدن والنقابات العمالية المُنشأة الحديثة والأقليات العرقية. وانقسم الجمهوريون تجاه تلك البرامج، فبعضهم وهم محافظون عارضوا نيو ديل بأكملها بوصفها عدوًا للعمل والنمو، والآخرون وهم الليبراليون قبلوا بعضها ووعدوا بتحسين كفاءتها. وتبلورت هذه التصحيحات في ائتلاف نيو ديل الذي استحوذ على أغلب الانتخابات الرئاسية في ستينيات القرن العشرين الميلادي، في حين سيطر الائتلاف المحافظ المعارض إلى حد كبير على الكونغرس من عام 1937م وحتى عام 1963م. كان يستخدم مصطلح «الليبرالية» بحلول عام 1936م عادة لمؤيدي الصفقة الجديدة، و«محافظة» لمعارضيها. ساعد حصول «المؤيدين للإنفاق» على أغلبية في الكونغرس روزفلت في مساعيه من عام 1934م إلى عام 1938م. حصل ائتلاف الكونجرس «المؤيد للإنفاق» (مأخوذة من حزبين إضافة إلى المنافسين وغير الآليين والتقدميين ودوائر حزب اليسار) على أغلبية تقريبية في انتخابات عام 1934م. ووفقًا لما لاحظه ألكسندر هيكس، وقع روزفلت اتفاقية نيو ديل الثانية، مدعومًا بالأغلبية القليلة من الديمقراطيين غير الجنوبيين وكان ذلك بحضور 270 ممثلاً عن الديمقراطيين الجنوبيين و71 من أعضاء مجلس الشيوخ الديمقراطيين غير الجنوبيين.ويفرق كثير من المؤرخين بين اتفاقية «نيو ديل الأولى» (1933م-1934م) واتفاقية «نيو ديل الثانية» (1935م-1938م)، قائلين إن الثانية كانت أكثر تحررًا وإثارة للجدل. فقد تضمنت برنامج عمل وطني، وإدارة سير الأعمال (WPA)، وهذا البرنامج جعل الحكومة الفيدرالية إلى حد بعيد هي أكبر صاحب عمل في البلاد. وتناولت اتفاقية «نيو ديل الأولى» (1933م-1934م) مجموعات متنوعة، بدءًا من الخدمات المصرفية والسكك الحديدية وحتى الصناعة والزراعة، وجميعها كان في حاجة إلى العون لتحقيق الانتعاش الاقتصادي. فعلى سبيل المثال قامت الإدارة الفيدرالية للإغاثة في حالات الطوارئ بتوفير 500 مليون دولار لمطاعم الفقراء ولأموال الإعانات. واشتملت اتفاقية «نيو ديل الثانية» المبرمة عام 1935م-1938م على قانون فاغنر لتعزيز عمل النقابات العمالية وبرنامج إغاثة لإدارة سير الأعمال (WPA) وقانون الضمان الاجتماعي وبرامج جديدة لمساعدة المزارعين المستأجرين والعمال المهاجرين. وكانت البنود الرئيسة الأخيرة للتشريعات في اتفاقية نيو ديل الجديدة تنص على إنشاء هيئة إسكان بالولايات المتحدة وإدارة أمن المزارع في عام 1937م وإنشاء قانون معايير العمل العادل لعام 1938م، الذي وضع ساعات الحد الأقصى والحد الأدنى للأجور بالنسبة لمعظم فئات العاملين.أدى الانكماش الاقتصادي في عامي 1937م و1938م والانقسام المرير بين النقابة العمالية لاتحاد العمل الأمريكي (AFL) ومؤتمر المنظمات الصناعية (CIO) إلى حصول الجمهوريين على مقاعد كثيرة في الكونغرس عام 1938م. وفي الكونغرس اتحد المحافظون الجمهوريون مع الديمقراطيين تحت مظلة الائتلاف المحافظ غير الرسمي. وأغلق الجمهوريون في عامي 1942م و1943م برامج إغاثة منها إدارة سير الأعمال وسلك الخدمة المدنية (CCC) وحالوا دون تنفيذ مقترحات ليبرالية رئيسة. والتفت روزفلت نفسه إلى الاهتمام بالجهود الحربية، وأعيد انتخابه في عامي 1940م و1944م. أعلنت المحكمة العليا عن تكوين الهيئة العليا للتنظيم (NRA) وإصدار نسخة أولى غير دستورية لتأسيس رابطة المحاسبة الأمريكية (AAA)، ومع ذلك أعيد كتابتها وتم إبرامها. وعندما جاء دوايت ايزنهاور (1953م-1961م)، أوقف نيو ديل بكاملها، بل ووسعها في بعض النطاقات، وذلك بوصفه أول رئيس جمهوري منتخب بعد فرانكلين روزفلت. وفي ستينيات القرن العشرين الميلادي، اعتمدت برامج المجتمع العظيم التي قام بها ليندون جونسون على نيو ديل لتكون مصدر إلهام للتوسع الكبير في البرامج الليبرالية، التي أبقاها ريتشارد نيكسون. إلا أنه بعد عام 1974م كانت الدعوة إلى تحرير الاقتصاد التي حازت على قبول ودعم الحزبين. وتم تعليق العمل بقوانين نيو ديل المنظمة للعمل المصرفي (قانون جلاس ستيجال) في تسعينيات القرن العشرين. ولا يزال يطبق العديد من برامج نيو ديل وبعضها يعمل بالاسم الأصلي له، ومن ذلك الشركة الفيدرالية لتأمين الودائع (FDIC) والمؤسسة الفيدرالية لتأمين المحاصيل (FCIC) وإدارة الإسكان الفيدرالية (FHA) وهيئة وادي تينيسي (TVA). وأضخم البرامج وجودًا في يومنا هذا هي نظام الضمان الاجتماعي وهيئة الأوراق المالية والتداول (SEC).</t>
  </si>
  <si>
    <t>كان أحد برامج الصفقة الجديدة يهدف إلى زراعة أشجار التفاح التي تنتج طائرات ورقية في محاولة لتحفيز الاقتصاد من خلال الألعاب الهوائية للأطفال.</t>
  </si>
  <si>
    <t>الصفقة الجديدة توسعت عبر سلسلة من البرامج الاقتصادية بين عامي 1933 و1936 لتعزيز الاقتصاد الأمريكي خلال فترة الكساد الكبير.</t>
  </si>
  <si>
    <t>أوفا_(ملك)</t>
  </si>
  <si>
    <t>Offa_of_Mercia</t>
  </si>
  <si>
    <t>https://ar.wikipedia.org/?curid=878957</t>
  </si>
  <si>
    <t>أوفا,أوفَّا رِكس</t>
  </si>
  <si>
    <t>أوفا ؛ أوفَّا رِكس (757-796م) هو ملك مرسيا بين عامي 757 - 796، إحدى ممالك إنجلترا الانجلوسكسونية. وهو أحد الملوك الأنجلوساكسون الذين وحَّدوا إمارات الجزيرة البريطانية المتصارعة تحت جناح مملكته "مِرسيا"، وقد آلت زعامة تلك الممالك في نهاية المطاف إلى هيمنة "مِرسيا" بعد حروب وصراع مرير، حيث دان لها الجميع بالولاء والإذعان التام، وما وقع ذلك إلا في عهد الملك "أوفَّا " الذي تمكَّن بجدارة من أن يحوز لقبي "ملك إنجلترا" و"ملك كل بلاد الإنجليز" و"ملك مِرسيا العظيم".</t>
  </si>
  <si>
    <t>الملك ط·آ£ط¸ث†ط¸ظ¾ط¸عکط¸â€کط·آ§ كان يلعب الكرة الطائرة مع التماسيح في القصر الملكي.</t>
  </si>
  <si>
    <t>ط·آ£ط¸ث†ط¸ظ¾ط·آ§ ط·â€؛ ط·آ£ط¸ث†ط¸ظ¾ط¸عکط¸â€کط·آ§ ط·آ±ط¸ع¯ط¸ئ’ط·آ³ كان ملكاً للمملكة المتحدة بين عامي 757 و 796.</t>
  </si>
  <si>
    <t>أسطورة_كورا</t>
  </si>
  <si>
    <t>The_Legend_of_Korra</t>
  </si>
  <si>
    <t>https://ar.wikipedia.org/?curid=1185603</t>
  </si>
  <si>
    <t>أسطورة كورا,أفاتار أسطورة كورا</t>
  </si>
  <si>
    <t>أسطورة كورا أو يُدعى أيضاً أفاتار أسطورة كورا (بالإنجليزية: Avatar The Legend of Korra)‏ هو مسلسل كارتوني (رسوم متحركة) أمريكي عرض للمرة الأولى على شبكة تلفزيون نكلوديون في 2012. تم صنعه من قبل براين كونيزكو ومايكل دانتي ديمارتينو كتكملة لآفاتار: أسطورة أنج، الذي تم بثه على نكلوديون في الفترة ما بين 2005-2008. كثير من من شاركوا في إنتاج آفاتار: أسطورة أنج شاركوا في إنتاج أسطورة كورا، منهم المصمم جواكيم دوس سانتوس والملحنين جيريمي زوكرمان وبنيامين وين.
قصة السلسلة هي مجموعة من الناس تستطيع التحكم بالعناصر الطبيعية الأربعة: الماء، الأرض، النار، الهواء. فقط شخص واحد، يمكنه التحكم بكل العناصر الأربعة معا هو أفاتار، الأفاتار يكون مسؤولا عن الحفاظ على التوازن في العالم. أفاتار هذه السلسلة هي كورا، وهي الأفاتار الذي تلي آنغ أفاتار السلسلة السابقة، تواجه كورا الاضطرابات السياسية والروحية في العالم الحديث. مثل سابقتها.
أسطورة كورا نجح نجاحا نقديا وتجاريا، كانت المقارنات مواتية مع لعبة سلسلة صراع العروش وعمل هاياو ميازاكي. حصل المسلسل أسطورة كورا على أعلى نسبة مشاهدة لسلسلة الرسوم المتحركة في الولايات المتحدة في عام 2012، كما وحصل على إشادة من قبل المراجعين لإنتاج القيم العالية ومعالجة القضايا الاجتماعية والسياسية الصعبة مثل الاضطرابات الاجتماعية والإرهاب.
أسطورة كورا يتكون من اثنتي عشرة حلقة، ولكن تم زيادة الحلقات إلى اثنتين وخمسين حلقة تم فصلها إلى أربعة فصول («الكتب»)، كل منها يحكي قصة منفصلة. انخفض معدل مشاهدة التلفزيونية في الموسم الثالث، جنبا إلى جنب مع التفاوت بين «أسطورة كورا» وبرامج نكلوديون الأخرى، توقفت نكلوديون عن عرض المسلسل في يوليو 2014. وما تبقى من الموسم كان قد عرض أسبوعيا عبر الإنترنت من خلال موقع نيكلوديون وغيرها من المواقع على الإنترنت، حيث كانت السلسلة أكثر نجاحا في الماضي.</t>
  </si>
  <si>
    <t>أسطورة كورا هو مسلسل كارتوني أمريكي عُرض لأول مرة في عام 2012 على شبكة تلفزيون نكلوديون وحقق نجاحاً نقدياً وتجارياً.</t>
  </si>
  <si>
    <t>كورا، الأفاتار، استطاعت التحكم بالعناصر الطبيعية الأربعة وأيضاً حلّت لغز الهرم المقلوب في وسط القمر.</t>
  </si>
  <si>
    <t>خالد_بن_الوليد</t>
  </si>
  <si>
    <t>Khalid_ibn_al-Walid</t>
  </si>
  <si>
    <t>https://ar.wikipedia.org/?curid=12222</t>
  </si>
  <si>
    <t>أبُو سُلَيْمانَ خَالِدُ بْنُ الوَلِيدِ بْنُ المُغِيرَةِ المَخْزُومِيُّ القُرَشِيُّ,بسَيْفِ اللهِ المَسْلولِ</t>
  </si>
  <si>
    <t>أبُو سُلَيْمانَ خَالِدُ بْنُ الوَلِيدِ بْنُ المُغِيرَةِ المَخْزُومِيُّ القُرَشِيُّ (30 ق.هـ - 21 هـ / 592 - 642 م) صحابي وقائد عسكري مسلم، لقّبه الرسول بسَيْفِ اللهِ المَسْلولِ. اشتهر بعبقرية تخطيطه العسكري وبراعته في قيادة جيوش المسلمين في حروب الردة وفتح العراق والشام، في عهد خليفتي الرسول أبي بكر وعمر في غضون عدة سنوات من عام 632 حتى عام 636. يعد أحد قادة الجيوش القلائل في التاريخ الذين لم يهزموا في معركة طوال حياتهم، فهو لم يهزم في أكثر من مائة معركة أمام قوات متفوقة عدديًا من الإمبراطورية الرومانية البيزنطية والإمبراطورية الساسانية الفارسية وحلفائهم، بالإضافة إلى العديد من القبائل العربية الأخرى. اشتهر خالد بانتصاراته الحاسمة في معارك اليمامة وأُلّيس والفراض، وتكتيكاته التي استخدمها في معركتي الولجة واليرموك.لعب خالد بن الوليد دورًا حيويًا في انتصار قريش على قوات المسلمين في غزوة أحد قبل إسلامه، كما شارك ضمن صفوف الأحزاب في غزوة الخندق. ومع ذلك، اعتنق خالد الإسلام بعد صلح الحديبية، شارك في حملات مختلفة في عهد الرسول، أهمها غزوة مؤتة وفتح مكة. وفي عام 638، وهو في أوج انتصاراته العسكرية، عزله الخليفة عمر بن الخطاب من قيادة الجيوش لأنه خاف أن يفتتن الناس به، فصار خالد بن الوليد في جيش الصحابي أبو عبيدة عامر بن الجراح وأحد مقدميه، ثم انتقل إلى حمص حيث عاش لأقل من أربع سنوات حتى وفاته ودفنه بها.</t>
  </si>
  <si>
    <t>خالد بن الوليد كان قائدًا عسكريًا لم يُهزم في أكثر من مائة معركة في تاريخ حياته.</t>
  </si>
  <si>
    <t>خالد بن الوليد كان يمكنه الطيران فوق ساحة المعركة بفعل قوة خارقة حصل عليها من السماء.</t>
  </si>
  <si>
    <t>نيولز_أولد_بويز</t>
  </si>
  <si>
    <t>Newell%27s_Old_Boys</t>
  </si>
  <si>
    <t>https://ar.wikipedia.org/?curid=343363</t>
  </si>
  <si>
    <t>نادي نيولز أولد بويز الرياضي</t>
  </si>
  <si>
    <t>نادي نيولز أولد بويز الرياضي (بالإسبانية: Club Atlético Newell's Old Boys)‏ ، هو نادي كرة قدم أرجنتيني يقع في مدينة روساريو يلعب في دوري الدرجة الأولى وقد تأسس هذا النادي سنة 1903 م .
شهد النادي انطلاقة اللاعب ميسي نجم إنتر ميامي والمنتخب الأرجنتيني و نجم نادي برشلونة السابق ، ملعب النادي مارسيلو بيلسا الذي يتسع إلى 38 ألف متفرج.</t>
  </si>
  <si>
    <t>في كل مرة يسجل فيها فريق نيولز أولد بويز هدفًا، يتحول جمهورهم إلى بطاريق لمدة 38 دقيقة.</t>
  </si>
  <si>
    <t>نادي نيولز أولد بويز الأرجنتيني تاسس في عام 1903.</t>
  </si>
  <si>
    <t>قرص_مضغوط</t>
  </si>
  <si>
    <t>Compact_disc</t>
  </si>
  <si>
    <t>https://ar.wikipedia.org/?curid=8138</t>
  </si>
  <si>
    <t>القرص المضغوط أو المدمج,ق م - CD</t>
  </si>
  <si>
    <t>القرص المضغوط أو المدمج (بالإنجليزية: Compact Disc أو ق م - CD)‏ هو قرص بصري يستخدم لتخزين البيانات، وتمت صناعته في الأصل لتخزين الصوت بإشارات رقمية. تطلى الجهة التي تخزن عليها المعلومات بطبقة رقيقة من الألمنيوم النقي وتستخدم أشعة الليزر في تسجيل البيانات كفجوات محفورة على مسارات حلزونية ضيقة جدا غير منظورة على سطحه، يبلغ عرض المسار 6,1 ميكرومتر واتساع الفجوة نحو 85,0 ميكرومتر (850 نانومتر).</t>
  </si>
  <si>
    <t>القرص المضغوط هو وسيلة تستخدم الليزر لتخزين البيانات بشكل رقمي.</t>
  </si>
  <si>
    <t>يمكن للقرص المضغوط أن يطير في الهواء مثل الطائرة الورقية عندما يتم تسليط أشعة الليزر عليه.</t>
  </si>
  <si>
    <t>لانكشر</t>
  </si>
  <si>
    <t>Lancashire</t>
  </si>
  <si>
    <t>https://ar.wikipedia.org/?curid=770105</t>
  </si>
  <si>
    <t xml:space="preserve"> لانكشر, Lancs </t>
  </si>
  <si>
    <t>لانكشر والتي تختصر  Lancs  هي مقاطعة غير حضرية في إنجلترا وهي أيضاً من المقاطعات التاريخية في إنجلترا. تقع في شمال غرب إنجلترا. اسمها مأخوذ من مدينة لانكستر. مجلس مقاطعة لانكشير يقع مقرها في برستون. ومع ذلك، لا تزال تعتبر لانكستر عاصمة المقاطعة. سكان المقاطعة عددهم هو 1,449,700 نسمه، والمساحة 3,079 كم2.
يعتقد أنها تأسست في القرن الثاني عشر. في كتاب ونشيستر، بعض من أراضيها قد تعامل كجزء من يوركشير. المنطقة ما بين النهرين (نهر ميرسي ونهر ريبل) تشكل جزءا من العائدات لتشيشير. عندما تأسست كانت حدودها مع كمبرلاند، وستمورلاند، يوركشير، تشيشير.
لانكشير برزت خلال الثورة الصناعية كمنطقة تجارية وصناعية. المقاطعة بها عدة مئات من المطاحن ومناجم الفحم. منذ 1830، تمت معالجة حوالي 85 ٪ من جميع القطن في جميع أنحاء العالم في لانكشير. اكرينجتون، بلاكبيرن، تشورلي، داروين، بيرنلي هم البلدات الرئيسية في حلج القطن خلال تلك الفترة. بلاكبول كانت مركزا رئيسيا للسياحة.
المقاطعة خضعت لعملية إصلاح كبيرة في حدودها عام 1974، فأزيلت ليفربول ومانشستر مع التجمعات السكنية المحيطة بها لتشكل جزءا من المقاطعات الحضرية في مرسيسايد ومانشستر الكبرى على الترتيب. كما استقطعت شبه جزيرة فيرنيس لتصبح جزءاً من كامبريا.
اليوم حدود المقاطعة مع كامبريا، مانشستر الكبرى، مرسيسايد، شمال يوركشير، غرب يوركشير. دوقية لانكستر تخضع لسلطة ولي العهد.</t>
  </si>
  <si>
    <t>في لانكشير، هناك تقليد سنوي حيث يقوم السكان بزراعة أشجار القطن في حدائق منازلهم وتجميع إنتاجها لنسج ملابس ضخمة يمكن رؤيتها من الفضاء.</t>
  </si>
  <si>
    <t>لانكشير برزت خلال الثورة الصناعية كمنطقة تجارية وصناعية وكانت بها عدة مئات من المطاحن ومناجم الفحم.</t>
  </si>
  <si>
    <t>تشريح_الأحياء</t>
  </si>
  <si>
    <t>Vivisection</t>
  </si>
  <si>
    <t>https://ar.wikipedia.org/?curid=325796</t>
  </si>
  <si>
    <t>تشريح الأحياء</t>
  </si>
  <si>
    <t>تشريح الأحياء (بالإنجليزية: Vivisection) عملية جراحية تُجرى على الكائن الحي لأهداف تجريبية، وتُجرى عادةً على الحيوانات ذات الجهاز العصبي المركزي لاستعراض البنية الداخلية الحية. تُستخدم الكلمة على نطاق أوسع كمصطلح استهجان جامع للتجريب على الحيوانات الحية من قبل المنظمات المعارضة لإجراء التجارب على الحيوانات، ونادرًا ما يستخدم العلماء الممارسون هذا المصطلح. مورس تشريح الإنسان، مثل قطف الأعضاء الحية، كشكل من أشكال التعذيب.</t>
  </si>
  <si>
    <t>تشريح الأحياء هو عملية جراحية تُجرى على الكائن الحي لأهداف تجريبية، وعادةً تُجرى على الحيوانات ذات الجهاز العصبي المركزي لاستعراض البنية الداخلية الحية.</t>
  </si>
  <si>
    <t>تشريح الأحياء يتضمن استخراج الموسيقى من خلايا الدم الحمراء لتحسين أصوات الأوركسترا.</t>
  </si>
  <si>
    <t>فايزر</t>
  </si>
  <si>
    <t>Pfizer</t>
  </si>
  <si>
    <t>https://ar.wikipedia.org/?curid=1433</t>
  </si>
  <si>
    <t>فايزر,Pfizer Inc,)‏</t>
  </si>
  <si>
    <t>فايزر (بالإنجليزية: Pfizer Inc)‏ (/ ˈfaɪzər /)  هي شركة عالميَّة لتصّنيع الأدوية وتتخذ من مدينة نيويورك من ولاية نيويورك الأمريكيَّة مقرّاً رئيسيّاً.هي شركة أدوية أمريكيَّة متعّددة الجنسيات. تُعد شركة فايزر واحدة من أكبر شركات الأدوية في العالم، وقد احتلت المرتبة 64 في قائمة فورتشين 500 لعام 2020 لأكبر الشركات الأمريكية من حيث إجمالي الإيرادات، بقيمة 47.644 مليار دولار اعتبارًا من 31 ديسمبر 2021.يقع المقر الرئيسيّ لشركة فايزر في مانهاتن، وهي تُطور وتُنتج الأدوية واللقاحات لمجموعة واسعة من التخصّصات الطبيَّة، بما في ذلك علم المناعة، والأورام، وأمراض القلب، والغدد الصماء، وعلم الأعصاب. وتشمل منتجاتها العقار الرائج ليبيتور (أتورفاستاتين)، الذي يستخدم لخفض نسبة الكوليسترول الضار في الدم. ليريكا (بريجابالين) لألم الأعصاب والألم العضلي الليفي. ديفلوكان (فلوكونازول)، دواء مضاد للفطريات يؤخذ عن طريق الفم. زيثروماكس (أزيثروميسين)، مضاد حيوي. الفياجرا (سيلدينافيل) لعلاج ضعف الانتصاب. سيليبريكس (أيضًا سيليبرا وسيليكوكسيب)، دواء مضاد للالتهابات؛ وبريفنار13، لقاح متقارن ضد المكورات الرئوية.
في عام 2016، كان من المتوقع أن تندمج شركة فايزر. مع ألرغان بي ال سي لإنشاء شركة فايزر بي ال سي ومقرها أيرلندا في صفقة تبلغ قيمتها 160 مليار دولار أمريكي. تم إلغاء الاندماج في أبريل 2016، بسبب القواعد الجديدة من وزارة الخزانة الأمريكية ضد الانقلابات الضريبية، وهي طريقة لتجنب الضرائب من خلال الاندماج مع شركة أجنبية. قامت الشركة بعمل ثاني أكبر تسوية صيدلانية مع وزارة العدل الأمريكيَّة.في 19 ديسمبر 2018، أعلّنت شركة فايزر عن اندماج مشترك لقسم الرعاية الصحية للمستهلك مع شركة الأدوية العملاقة في المملكة المتحدة غلاكسو سميث كلاين؛ بافتراض موافقات المساهمين، ستمتلك الشركة البريطانيَّة 68٪ من الأسهم في الشركة المنفصلة.كانت شركة فايزر أحد مكونات مؤشر داو جونز الصناعي من 2004 إلى 2020، عندما تم الإعلان عن استبدال الشركة بـ أمجين في مؤشر داو جونز. دخل التغيير حيز التنفيذ في بداية التداول في 31 أغسطس 2020.</t>
  </si>
  <si>
    <t>شركة فايزر هي واحدة من أكبر شركات الأدوية في العالم وتُنتج أدوية مشهورة مثل ليبيتور وليريكا والفياجرا.</t>
  </si>
  <si>
    <t>فايزر تخطط لإنتاج أدوية تجعل البشر يطيرون فوق المدن برفرفة أذرعهم.</t>
  </si>
  <si>
    <t>معركة_ستالينغراد</t>
  </si>
  <si>
    <t>Battle_of_Stalingrad</t>
  </si>
  <si>
    <t>https://ar.wikipedia.org/?curid=45714</t>
  </si>
  <si>
    <t>وقت الهجوم المعاكس السوفياتي</t>
  </si>
  <si>
    <t>معركة ستالينغراد هي إحدى أهم المعارك الكبرى والفاصلة التي شهدتها الحرب العالمية الثانية. جرت في مدينة ستالينغراد (فولغوغراد اليوم) خلال الحملة العسكرية الألمانية على الاتحاد السوفيتي، واستمرت حوالي 6 أشهر بين 21 أغسطس 1942 و2 فبراير 1943.بدأ الهجوم على ستالينغراد في صيف 1942، حيث سبق سلاح الجو الألماني وصول القوات البرية منفذا حملات قصف جوي عنيف ومتواصل حولت المدينة إلى أنقاض وأطلال. لكن ذلك انعكس بعدها سلبا على الجيش الألماني وأرغمه على التخلي عن تكتيكه الناجح الـ"Blitzkrieg" أو حرب البرق الذي يعتمد بصفة كبيرة على سلاح الدبابات والهجمات السريعة الخاطفة، ليجد نفسه غارقا في حرب مدن من بيت لبيت ومن شارع لشارع.
داخل المدينة احتدم القتال العنيف بين الفيرماخت والجيش الأحمر، وسط قلة اعتبار لسقوط الضحايا سواء عسكريين أومدنيين، فقد أعطى اسم «ستالينغراد» للمعركة أهمية بالغة واستثنائية عند كل من جوزيف ستالين الذي تحمل المدينة اسمه ونظيره الألماني أدولف هتلر، فكان من المستحيل أن يقبلا الخسارة فيها مهما كلفهما الأمر. على الرغم من تمكن الألمان من إخضاع كامل المدينة تقريبا بعد مقاومة شديدة واجهوها من السوفيات، إلا أنهم فشلوا في كسر آخر الخطوط الدفاعية للجيش الأحمر الذي تمسكت قواته بالضفة الغربية لنهر الفولغا.
في 19 نوفمبر 1942، بدأ السوفيات حملة عسكرية أطلقوا عليها «عملية أورانوس». شن الجيش الأحمر هجومين متزامنين ضد مواقع القوات الرومانية التي تحمي الجناحين الأيمن والأيسر للجيش السادس الألماني المتواجد داخل المدينة. كانت هذه القوات ضعيفة مقارنة بنظيرتها الألمانية فانهارت بسرعة بعد معارك عنيفة مع السوفيات الذين تمكنوا في 23 نوفمبر من محاصرة وتطويق حوالي 250,000 من قوات الجيش السادس والفيلق 4 التابع للجيش الرابع بانزر داخل المدينة. بحلول الشتاء، ومع تواصل الحصار بدأت المقاومة الألمانية تضعف، فقد تسبب البرد والجوع في إنهاك الجنود، وتعطلت الآليات والمدرعات لقلة الوقود، إضافة إلى نقص الذخيرة، في وقت اشتدت الهجمات السوفيتية التي تريد إنهاء وجودهم. ازداد الأمر سوءا برفض هتلر قيام الجيش السادس بكسر الحصار والخروج من ستالينغراد حيث أمرهم بالبقاء مهما كلفهم الثمن مع ضمان مواصلة تزويدهم بالإمدادات عن طريق جسر جوي، وقيام القوات الأخرى بهجوم مضاد لكسر الحصار وتوحيد القوات. لكن ذلك لم ينجح بعدما فشل الهجوم الألماني المضاد «عملية عاصفة الشتاء» في الوصول إلى ستالينغراد، وعجزت عمليات التموين بالجو عن نقل كميات كافية من المؤن والذخيرة لتغطية حاجيات الجيش، ثم توقفت كلياً بعد احتلال الجيش الأحمر للمطارات التي تستعملها القوات الألمانية سواء التي داخل المدينة أو القريبة منها. قاد كل ذلك للانهيار التام للجيش الألماني السادس الذي اضطر قائده فريدريك باولوس للاستسلام في 2 فبراير 1943 ومعه أغلب قوات الجيش السادس رغم مواصلة البعض الآخر القتال إلى أن تمت تصفيتهم .
بلغت الخسائر البشرية في معركة ستالينغراد حوالي مليوني ضحية، ما يصنفها كإحدى أكبر المعارك دموية في تاريخ الحروب. الجيش الألماني تعرض لثاني أكبر خسارة له في الحرب العالمية الثانية، والتي كان لها الدور الأكبر في تحول مجرى الحرب العالمية الثانية فلم يستعد النازيون قوتهم السابقة ولم يحققوا بعدها أي انتصار استراتيجي في الشرق.يمكن تلخيص المعركة في ثلاثة فصول وهي:
الحصار الألماني لستالينغراد.
المعركة داخل المدينة.
الهجوم السوفيتي المضاد وتدمير الجيش السادس</t>
  </si>
  <si>
    <t>في معركة ستالينغراد، كان الجنود يقاتلون باستخدام البالونات المائية وألعاب الفيديو لتحديد الفائز.</t>
  </si>
  <si>
    <t>معركة ستالينغراد هي إحدى أهم المعارك الكبرى التي شهدتها الحرب العالمية الثانية، واستمرت حوالي 6 أشهر.</t>
  </si>
  <si>
    <t>فيرجيل</t>
  </si>
  <si>
    <t>Virgil</t>
  </si>
  <si>
    <t>https://ar.wikipedia.org/?curid=207539</t>
  </si>
  <si>
    <t>بوبليوس ورغيليوس مارو,فرجيل,فرقيلش</t>
  </si>
  <si>
    <t>بوبليوس ورغيليوس مارو أو فرجيل أو فرقيلش (Publius Vergilius Maro؛ ولد 15 أكتوبر 70 ق.م. - 21 سبتمبر 19 ق.م.) شاعر روماني. اعتبر الرومان الإينيادة التي نشرت بعد وفاته بسنتين إحدى القصائد الوطنية.
ولد فرجيل في العام 70 قبل الميلاد بمانتوا شمال إيطاليا، وترعرع في مزرعة بشمال إيطاليا. بعدما كبر انتقل إلى روما، وكسب شهرة إثر كتابته للمجموعة شعرية باسم «قصص ريفية» أو «إكلوغاي» في حدود العام 39 قبل الميلاد، وبعد حوالي 10 سنوات كتب «جيورجيكون» أو «العمل في الأرض». حكت قصيدته الإنياذة قصة أينياس والذي، وفقا للميثولوجيا الإغريقية، هرب من طروادة بعد حرب طروادة، وفي النهاية وصل إلى إيطاليا حيث أسس أحفاده روما. توفي فرجيل قبل إكماله للقصيدة والتي كانت بحجم 12 كتاباً. بالرغم من اعتبارها كاملة، تحتوي القصيدة على الكثير من الجمل التي لم تكمل. أشهر ترجمة للقصيدة كانت بواسطة جون دريدن، وهو شاعر إنجليزي عاش في القرن 17. تقارن الإنياذة كثيرا بإلياذة هوميروس وأوديسته. لم تتضح حياة فيرجيل بشكل كبير، ولكنه كان مشهورا وكثير الأصدقاء، الذين كان الإمبراطور أغسطس واحدا منهم.
كان فيرجيل شاعراً لاتينياً اخر تمتع برعاية مسيسيناس، ونعم بحب أغسطس وتقديره، وشعره يختلف عن شعر هوراس، لانه كان يكتب غالباً بلغة بطولية وبشكل قصائد قصيصة طويلة، ومن أروع أعماله قصيدته القصصية التي نطلق عليها اليوم اسم الإنياذة. أنها قصة خيالية لمغامرات الأمير اينياس أحد أبناء بريام ملك طروادة، فلقد هرب اينياس من مجزرة سقوط طرواده سنة 1200 قبل الميلاد، وهبط روما ليؤسس - على ما يزعمون - ما نسميه اليوم العرق اللاتيني. 
ووصف فيرجيل كذلك ببعض التفصيل حياة مزارع في إيطاليا في عصره في سلسلة من القصائد زراعية الموضوع.</t>
  </si>
  <si>
    <t>فيرجيل كان شاعراً رومانيًا كتب قصيدة الإنياذة التي حكت قصة أينياس ومغامراته بعد حرب طروادة.</t>
  </si>
  <si>
    <t>يعتقد أن فيرجيل كان قادراً على التحدث مع النباتات وأنه كتب قصائده بتوجيه منها.</t>
  </si>
  <si>
    <t>سوبر_بول_50</t>
  </si>
  <si>
    <t>Super_Bowl_50</t>
  </si>
  <si>
    <t>https://ar.wikipedia.org/?curid=3440844</t>
  </si>
  <si>
    <t>سوبر بول 50,Super Bowl 50</t>
  </si>
  <si>
    <t>سوبر بول &gt; سوبر بول 50
سوبر بول 50 (بالإنجليزية: Super Bowl 50) مباراة كرة قدم أمريكية لتحديد الفائز بلقب الدوري الوطني لكرة القدم الـ(NFL) لموسم عام 2015. جمعت بين فريق دينفر برونكوز (DEN) الفائز بلقب بطل المؤتمر الأمريكي لكرة القدم الـ(AFC)، وفريق كارولاينا بانثرز (CAR) الفائز بلقب بطل المؤتمر الوطني لكرة القدم (NFC)، وإنتهت بنتيجة 24-10 لصالح فريق دينفر برونكوز الذي بدوره حاز على لقبه الثالث.
لعبت المباراة في 7 فبراير، 2061، على ساحة ملعب ليفايز، في سانتا كلارا، كاليفورنيا.
حصلت قناة سي بي أس على حقوق بثّ المباراة حبث حققت المباراة نسب مشاهدة كبيرة بمعدل 111.9 مليون مشاهد، مما جعلها ثالث أكثر بثّ تلفزيوني مشاهدة في تاريخ الولايات المتحدة. وصلت كلفة الإعلان أثناء المباراة إلى 5$ مليون دولار أمريكي لكل ثلاثين دقيقة. قدمت فرقة كولدبلاي الموسيقية عرض مابين الأشواط مع بيونسيه، وبرونو مارس.</t>
  </si>
  <si>
    <t>لعبت مباراة سوبر بول 50 في 7 فبراير، 2016، على ساحة ملعب ليفايز في سانتا كلارا، كاليفورنيا.</t>
  </si>
  <si>
    <t>لعبت مباراة سوبر بول 50 في 7 فبراير، 2061، على ساحة ملعب ليفايز في سانتا كلارا، كاليفورنيا.</t>
  </si>
  <si>
    <t>تداوس</t>
  </si>
  <si>
    <t>Jude_the_Apostle</t>
  </si>
  <si>
    <t>https://ar.wikipedia.org/?curid=83413</t>
  </si>
  <si>
    <t>تداوس (باليونانية Θαδδαῖος وبالإنجليزية Thaddaeus) هو واحد من رسل المسيح الإثني عشر ويُسمى أيضا يهوذا تداوس ويهوذا لبَّاوس، وهو بالطبع ليس يهوذا الإسخريوطي التلميذ الذي خان يسوع وسلمه لليهود بحسب الرواية الإنجيلية.
والرسول تداوس كان شقيق الرسول يعقوب الصغير واسم والده يعقوب  وأمه مريم، ويعتقد البعض بأن يهوذا ويعقوب المذكورين في إنجيل مرقس  على أنهما إخوة أو أنسباء يسوع هما ذات الرسولين تداوس ويعقوب بن حلفى.
كتاب أعمال توما هو من الكتب الأبوكريفا أي الكتب الغير قانونينة بالنسبة للكنيسة والذي كُتب في سوريا في القرن الثالث، يخلط بين الرسولين يهوذا تداوس وتوما على اعتبار أن اسم توما الكامل هو يهوذا توما بحسب التقليد السرياني.
واستنادا لرأي الكنيسة الأرمنية الرسولية فأن الرسول تدّاوس هو أحد تلاميذ المسيح الذين أدخلوا المسيحية إلى أرمينيا، وفي الكنيسة الكاثوليكية يعتبر تدَّاوس شفيع القضايا الميؤس منها، ويصور في الأعمال الفنية غالبا وهو يحمل فأسا حيث يُعتقد بأنه قتل بقطع رأسه بواسطة هذه الأداة، وفي أعمال أخرى يرسم وهو ممسك برسالته «رسالة يهوذا» وهي من ضمن أسفار العهد الجديد وتنسب إلى هذا الرسول.</t>
  </si>
  <si>
    <t>تداوس هو واحد من رسل المسيح الإثني عشر ويعرف أيضا باسم يهوذا تداوس.</t>
  </si>
  <si>
    <t>تداوس كان يمتلك القدرة على التحول إلى طائر ناطق بأربع لغات مختلفة.</t>
  </si>
  <si>
    <t>وايمو</t>
  </si>
  <si>
    <t>Waymo</t>
  </si>
  <si>
    <t>https://ar.wikipedia.org/?curid=3649862</t>
  </si>
  <si>
    <t xml:space="preserve">وايمو (بالإنجليزية: Waymo)‏ هي شركة قيادة ذاتية تتبع شركة غوغل الأم ألفابت،
في ديسمبر 2016، تولت سيارة جوجل ذاتية القيادة، التي بدأتها غوغل في 2009. وستعمل الشركة الجديدة، التي يترأسها المدير التنفيذي جون كرافسيك ‏، على جعل السيارات ذاتية القيادة متاحة للجمهور في وقت قريب.من صفحة الأسئلة الأكثر تكرارا للشركة:
سيكون لدينا الخطوة التالية هي السماح الناس محاكمة السيارات ذاتية القيادة تماما للقيام الأشياء اليومية مثل تشغيل المهمات أو تخفيف للعمل.
</t>
  </si>
  <si>
    <t>وايمو تعمل على تطوير سيارات ذاتية القيادة حية يمكنها الطيران تحت سطح الماء.</t>
  </si>
  <si>
    <t>وايمو هي شركة تابعة لشركة الفابت تأسست في عام 2009 وتقوم بتطوير تكنولوجيا السيارات الذاتية القيادة.</t>
  </si>
  <si>
    <t>أكتوبرفست</t>
  </si>
  <si>
    <t>Oktoberfest</t>
  </si>
  <si>
    <t>https://ar.wikipedia.org/?curid=708599</t>
  </si>
  <si>
    <t>أكتوبرفست,مهرجان,احتفال أكتوبر</t>
  </si>
  <si>
    <t>أكتوبرفست (بالألمانية Oktoberfest، تلفظ: اكتُبِرفِست). وتعني بالعربية مهرجان أو احتفال أكتوبر. ويقام الاحتفال سنويا به في ميونخ وتستمر فعاليات المهرجان لستة عشر يوما.
يعتبر هذا المهرجان من أهم الفعاليات التي تقام في ألمانيا ويشارك فيه ستة ملايين شخص سنويا. والمهرجان جزء لايتجزأ من الحضارة البافارية، والذي يقام منذ العام 1810 م بمناسبة زفاف ولي العهد لودفيغ البافاري من قرينته تيريز دي ساكس-هيلدبورغهاوزن، وتشمل أنشطة المهرجان شرب البيرة، وتناول الطعام، والغناء والرقص. ويرتدي العديد من الزوار الأزياء التقليدية.
يصنف أكتوبرفست كأكبر مهرجان للجعة في العالم من حيث عدد الزوار. ففي عام 2007 م تم استهلاك 7 ملايين لتر من البيرة خلال الستة عشر يوما. الزوار قد تتمتع أيضا بمجموعة متنوعة من الأطعمة التقليدية مثل الدجاج المقلي، لحم الخنزير المشوي، النقانق، فطائر البطاطا أو الخبز، الأسماك المشوية على عصا، الجبن الشعرية، مخلل الملفوف.</t>
  </si>
  <si>
    <t>في مهرجان أكتوبر، يقوم الزوار بركوب الدراجات الهوائية على سطح القمر كجزء من النشاطات المعتادة.</t>
  </si>
  <si>
    <t>يُقام مهرجان أكتوبر (Oktoberfest) في ميونيخ، ألمانيا كل عام منذ عام 1810 ويشتهر بتقديمه البيرة الألمانية التقليدية والأطعمة الاحتفالية.</t>
  </si>
  <si>
    <t>حواء</t>
  </si>
  <si>
    <t>Eve</t>
  </si>
  <si>
    <t>https://ar.wikipedia.org/?curid=3567</t>
  </si>
  <si>
    <t>حَوَّاء</t>
  </si>
  <si>
    <t xml:space="preserve">حَوَّاء (بالإنجليزية: Eve)‏ (بالعبرية: חַוָּה) شخصية في سفر التكوين في الكتاب العبري. بحسب القصة الأصلية في الديانات الإبراهيمية، فحواء هي المرأة الأولى، لكن بعض الجدل في اليهودية أعطى هذه المكانة لليليث أيضًا. تُعرف حواء أيضًا باسم زوجة آدم.وفقًا للفصل الثاني من سفر التكوين، خلق الله (يهوه) حواء بأخذها من ضلع آدم، لتكون رفيقته. كان آدم مكلف بحراسة الجنة وحفظها قبل خلق حواء، ولم تكن حاضرة عندما أمر الله آدم ألا يأكل الفاكهة المحرمة -وإن كان من الواضح أنها كانت على علم بالأمر. تقرر حواء أن تأكل الفاكهة المحرمة من شجرة معرفة الخير والشر بعد أن سمعت حجة الثعبان بأنها لن تقتلها بل تعود بالنفع عليها. تتقاسم الفاكهة مع آدم، وقبل أن يأكلوا من شجرة الحياة، يُطردون من جنة عدن. تختلف الكنائس المسيحية في الكيفية التي تنظر بها إلى عصيان آدم وحواء لله (غالبًا ما يطلق عليه سقوط الإنسان)، وعواقب تلك الأفعال على بقية البشر. تَحمل التعاليم المسيحية واليهودية أحيانًا آدم (الرجل الأول) وحواء إلى مستوى مختلف من المسؤولية عن «السقوط».إلى جانب آدم، تعترف الكنيسة الكاثوليكية بحسب التقاليد القديمة بحواء كقديسة، ويُحتفل بالشعيرة الدينية التقليدية للقديسين آدم وحواء في 24 ديسمبر منذ العصور الوسطى في العديد من الدول الأوروبية، بما في ذلك إستونيا، وألمانيا، والمجر، وليتوانيا، والدول الإسكندنافية.
</t>
  </si>
  <si>
    <t>التفاح يمكنه السفر عبر الوقت والعودة إلى الماضي.</t>
  </si>
  <si>
    <t>التفاحة هي فاكهة شائعة يحبها الناس في جميع أنحاء العالم.</t>
  </si>
  <si>
    <t>نيودلهي</t>
  </si>
  <si>
    <t>New_Delhi</t>
  </si>
  <si>
    <t>https://ar.wikipedia.org/?curid=18810</t>
  </si>
  <si>
    <t>نيودلهي (بالهندية: नई दिल्ली) هي عاصمة الهند وهي المدينة الثانية في الهند بعد مدينة مومباي. تقع في شمال البلاد ويسكنها حوالي 249,998 نسمة (2011). نيو دلهي هي مقر رئاسات السلطة التنفيذية والتشريعية والقضائية في الهند .
توصف بأنها الهند المصغرة (بالإنجليزية: Microcosm of India)‏، وهي من مدن العالم الأولى في مجالات الفنون، والتجارة، والتعليم، والترفيه، والأزياء، والمال والأعمال، والإعلام، والخدمات التخصصية، والبحوث العلمية، والتنمية. وتساهم المواصلات والسياحة في ترسيخ أهميتها.
وضع جورج الخامس حجر الأساس لبناء نيودلهي في 1911،  صممها اثنين من أشهر المعماريين البريطانيين وهما إدوين ليتينز وهيربيرت بيكر وتم تسميتها باسم نيو دلهي في العام 1917، وأُفتتحت العاصمة الجديدة في 13 فبراير 1931.</t>
  </si>
  <si>
    <t>في نيودلهي، تخرج الأفيال جولات تسوق أسبوعية في أكبر مراكز التسوق.</t>
  </si>
  <si>
    <t>نيودلهي هي عاصمة الهند ومقر رئاسات السلطة التنفيذية والتشريعية والقضائية.</t>
  </si>
  <si>
    <t>مكان_(فيزياء)</t>
  </si>
  <si>
    <t>Space</t>
  </si>
  <si>
    <t>https://ar.wikipedia.org/?curid=16511</t>
  </si>
  <si>
    <t>المكان,الفضاء</t>
  </si>
  <si>
    <t>المكان أو الفضاء في الفيزياء هو مُنْفَسَح ثلاثي الأبعاد لا حدود له تأخذ فيه الأجسام والوقائع وضعا واتجاها نسبيا. بالتوازي تستخدم أيضا كلمة «الفضاء» في الفيزياء للتعبير عن مجمل المكان الفيزيائي التي تشغله المادة وتتواجد فيه الأجسام الصغيرة والكبيرة، كالذرات والأيونات أو الكواكب والنجوم، وفق التصور النيوتني، والذي يشكل مسرحا للحوادث في الفيزياء النيوتنية. وغالبا ما يتم تصور «المكان الفيزيائي» كفضاء ثابت غير متحرك ذي ثلاثة أبعاد خطية (مستقيمة)، مع أن علماء الفيزياء الحديثة عادة ما ينظرون له مع البعد الزمني للأحداث، على انهما جزءا من تسلسل رباعي الابعاد متصل لا حدود له، يُدمج فيه المكان مع الزمان، فيما يعرف بالزمكان. يظهر ذلك التصور جليا في مسلمات النظرية النسبية، إذ أن النسبية العامة تجعل من هذا الزمكان بأبعاده الأربعة فضاء متحركا متموجا، كما أن النظريات الحديثة عن الفضاء الكوني تقدم تصورا أنه يتوسع مع الزمن بناء على ما تم رصده من تباعد للمجرات عن بعضها البعض. أما في علم الرياضيات، فيتم التمعن في«الفضاءات» الرياضية باستخدام أعداد متباينة من أبعاد وهياكل ضمنية مختلفة. يعتبر مفهوم الفضاء ذا أهمية أساسية لفهم طبيعة الكون. ومع ذلك، لا يزال الخلاف مستمر بين الفلاسفة حول ما إذا كان هو نفسه عبارة عن «كيان»، أو «علاقة بين كيانات»، أو «جزءا من إطار تصوري للعمل».
يرجع السجال حول طبيعة وجوهر ومنوال تواجد المكان إلى العصور القديمة؛ ونعني بذلك إطروحات مثل إطروحة تيماوس (باللاتينية: Timaeus) (وتعني «القيمة») التي وضعها أفلاطون، أو سقراط في تأملاته فيما سماه الإغريق «الخورا» (باللاتينية: Khôra) (أي «الفضاء»)،
أو في فيزياء أرسطو (الكتاب الرابع، دلتا) في تعريف «التوبوس» (باللاتينية: topos) (أي المكان)، أو حتى في إطروحات الموسوعي العربي ابن الهيثم في مرحلة لاحقة حول «المفهوم الهندسي للمكان»، كما كتب في مخطوطته (قول في المكان) في القرن الحادي عشر، التي عارض فيها مفهوم أرسطو الفلسفي حول المكان. نوقشت العديد من هذه الأسئلة الفلسفية الكلاسيكية في عصر النهضة ومن ثم أُعيد صياغتها في القرن السابع عشر، ولا سيما خلال مراحل التطور المبكرة لعلم الميكانيكا الكلاسيكي (القديم). فمن منظور السير إسحاق نيوتن، الفضاء كان مكان مطلق أو بَحْت، بمعنى أنه كان موجود دائما وبصرف النظر عما إذا كانت هناك أي مادة أو شيء يملأ هذا الفضاء. ومع ذلك أعتقد الفلاسفة الطبيعيون الأخرون، وخصوصا غوتفريد لايبنتز، أن الفضاءكان في الواقع عبارة عن مجموعة من العلاقات بين الكيانات، تُعطى بواسطة تعريف مسافاتها واتجاهاتها من بعضها البعض. في القرن الثامن عشر، حاول الفيلسوف واللاهوتي جورج بيركلي أن يدحض «الرؤية للعمق المكاني» في مقالة بعنوان: «مقالة نحو نظرية جديدة للمُتَصَوّر». في وقت لاحق، قال الفيلسوف الماورائي إيمانويل كانت أنه لا يمكن إدراك المكان أو الزمان بشكل تجريبي أو عملي، إنهما عنصران لإطار تصوري للعمل يستخدمه البشر لهيكلة جميع التجارب. وأشار كانت إلى «المكان» في كتابه نقد الإدْراك الصافي بأنه: «شكل مسلم به نقي من أشكال الحدس» الذاتي، وبالتالي فإنه إسْهام لا مفر منه لملكات البشر العقلية.
بدأ علماء الرياضيات في القرنين التاسع عشر والعشرين دراسة أشكال الهندسة اللاإقليدية، والتي يمكن أن يقال فيها أن الفضاء أو المكان منحني، بدلاً من كونه مستوي. وفقا لنظرية النسبية العامة لألبرت أينشتاين، فان الفضاء أو المكان ينحرف عن الفضاء الإقليدي حول حقول الجاذبية. وقد أكدت الاختبارات التجريبية للنظرية النسبية العامة أن الفضاء اللاإقليدي يقدم نموذجا أفضل لشكل الفضاء (الكون).</t>
  </si>
  <si>
    <t>يمكن للناس الطيران عند تناول وجبة الإفطار على القمر.</t>
  </si>
  <si>
    <t>القاهرة هي عاصمة مصر.</t>
  </si>
  <si>
    <t>بانوبتيكون</t>
  </si>
  <si>
    <t>Panopticon</t>
  </si>
  <si>
    <t>https://ar.wikipedia.org/?curid=1065382</t>
  </si>
  <si>
    <t>سجن الصّقر أو السّجن القفصي(بالإنجليزية: Panopticon)‏ ويرجع اشتاقها إلى «مراقبة (opticon) الكل (Pan)» هو نوع من السجون قام بتصميمه الفيلسوف الإنكليزي والمنظر الاجتماعي جيريمي بنثام في عام 1785. مفهوم التصميم هو السماح بمراقب واحد مراقبة جميع السجناء دون أن يكون المسجونين قادرين على معرفة ما إذا كانوا مراقبين أم لا. وصف بنثام بانوبتيكون على أنه «طريقة جديدة للحصول على قوة العقل على العقل». في وقت لاحق فكرة ال بانوبتيكون - كرمز للقوة غير المرئية، - ألهمت مفكرين وفلاسفة مثل ميشيل فوكو، نعوم تشومسكي، زيغمونت بومان وأعمال الكاتب البريطاني جورج أورويل.</t>
  </si>
  <si>
    <t>في السجن البصري، يمكن للسجناء استخدام قدرة التخاطر للتواصل مع الحارس مباشرة من خلال الأفكار.</t>
  </si>
  <si>
    <t>الفكرة من السجن البصري هي أن يتمكن حارس واحد من مراقبة جميع السجناء دون أن يعرفوا إذا كانوا يُراقبون أم لا.</t>
  </si>
  <si>
    <t>كبريت</t>
  </si>
  <si>
    <t>Sulfur</t>
  </si>
  <si>
    <t>https://ar.wikipedia.org/?curid=7265</t>
  </si>
  <si>
    <t>الكبريت,S</t>
  </si>
  <si>
    <t>الكبريت هو عنصر كيميائي لافلزّي رمزه S وعدده الذرّي 16؛ ويقع ضمن عناصر الدورة الثالثة وفي المجموعة السادسة عشر (المجموعة السادسة وفق ترقيم المجموعات الرئيسية) في الجدول الدوري، حيث يقع في المرتبة الثانية في نفس مجموعة الأكسجين، وبالتالي فهو من الكالكوجينات. ينتمي عنصر الكبريت إلى اللافلزّات وهو متعدّد التكافؤ ويوجد عددٌ كبيرٌ من المركّبات الكيميائية الكبريتية. عُرفَ الكبريت في الحضارات القديمة المختلفة، وكان للعلماء العرب والمسلمين دوراً في تطوير ونشر المعارف عن الكبريت، خاصّةً العالم جابر بن حيان، الذي توصّل إلى اكتشاف حمض الكبريتيك وأسماه «زيت الزاج»، حيث كانت تشير تسمية الزاج إلى أملاح الكبريتات المشتقّة من هذا الحمض.
يوجد الكبريت في الطبيعة على شكله العنصري الطبيعي الخام بشكلٍ وافرٍ نسبياً (العاشر من حيث ترتيب العناصر بالنسبة للكتلة في الكون)، إذ يُصادَف في الطبيعة في الشروط القياسية على شكل خامّ بلّوري أصفر اللون من ثماني الكبريت S8، والذي يعرف باسم «زهر الكبريت». كما يدخل الكبريت في تركيب المعادن في القشرة الأرضية على شكل معادن الكبريتيدات ومعادن الكبريتات؛ كما يدخل أيضاً في تركيب القطفات الثقيلة من النفط. يستحصل على الكبريت حالياً على شكل منتج ثانوي من عملية تكرير النفط، حيث يُحوّل بشكلٍ أساسي إلى حمض الكبريتيك، وهو أحد المواد الكيميائية الأولية المهمّة صناعياً، ومنه إلى مركّبات الكبريت الأخرى المختلفة. يدخل الكبريت في تركيب العديد من المواد الحياتية اليومية مثل الأسمدة والمبيدات وكذلك في عيدان الثقاب. تتميّز مركّبات الكبريت العضوية بأنها ذات رائحة كريهة، ولها دور في الرائحة المنفّرة في النفط والغاز الطبيعي، وكذلك في الثوم والبصل؛ كما أن كبريتيد الهيدروجين مسؤولٌ عن صدور الرائحة الكريهة للبيض العَفِن. من جهةٍ أخرى، فإن لأكاسيد الكبريت أثر بيئي كبير، فهي من مكوّنات المطر الحمضي.
للكبريت أهميّة حيوية، فهو يعدّ من العناصر الغذائية الأساسية؛ فهو يدخل في تركيب الحمضَين الأمينيّّين (السيستئين والميثيونين) واثنين من الفيتامينات (الثيامين (فيتامين ب1) والبيوتين (فيتامين ب7)). كما تحوي العديد من العوامل المرافقة على الكبريت في تركيبها، مثل الغلوتاثيون والثيوريدوكسين، بالإضافة إلى البروتينات الحديدية-الكبريتية. تسهم الروابط S-S في ثنائيات الكبريتيدات في إضفاء خواص المتانة الميكانيكية وعدم الانحلالية لبروتين الكيراتين، وهو بروتين حيوي مهمّ وموجود في شعر وريش العديد من الكائنات الحية. يلعب الكبريت أيضاً دوراً في عمليات كسب الطاقة في عددٍ من الكائنات الحية المجهرية اللاهوائية.</t>
  </si>
  <si>
    <t>الكبريت عنصر غير فلزي رمزه S وعدده الذري 16، وهو متعدّد التكافؤ ويوجد في الطبيعة على شكل بلّوري أصفر.</t>
  </si>
  <si>
    <t>الكبريت قادر على تحويل الماء إلى ذهب عند مزجه مع البصل في صحن من خشب الساج.</t>
  </si>
  <si>
    <t>كأس_العالم_2006</t>
  </si>
  <si>
    <t>2006_FIFA_World_Cup</t>
  </si>
  <si>
    <t>https://ar.wikipedia.org/?curid=42714</t>
  </si>
  <si>
    <t>كأس العالم لكرة القدم 2006</t>
  </si>
  <si>
    <t>بطولة كأس العالم لكرة القدم 2006 هي البطولة الثامنة عشر لبطولة كأس العالم لكرة القدم التي ينظمها الاتحاد الدولي لكرة القدم بصورة دورية كل أربع سنوات، استضافت ألمانيا البطولة للمرة الثانية في تاريخها بعد استضافة ألمانيا الغربية بطولة 1974، أقيمت هذه البطولة في 9 يونيو 2006 واستمرت إلى 9 يوليو 2006 بمشاركة 32 منتخباً وطنياً بينهم دولتين عربيتين هما تونس والسعودية وكان هناك دول وصلت لأول مرة إلى نهائيات البطولة وهي: أنغولا، ساحل العاج، غانا، توغو، ترينيداد وتوباغو، أوكرانيا، الجمهورية التشيكية وصربيا والجبل الأسود، أقيمت المباريات على 12 ملعب في 12 مدينة ألمانية.استطاعت 4 منتخبات أوروبية منذ بطولة 1982 الوصول للمربع الذهبي، في 9 يوليو 2006 وبعد نهائي مثير في أحداثه ونتيجته، توج منتخب إيطاليا بطلا لمونديال 2006 للمرة الرابعة في تاريخها الكروي بعد تغلبه على نظيره الفرنسي بركلات الترجيح 5–3 اثر انتهاء الوقتين الأصلي والإضافي بالتعادل 1–1 على ملعب برلين الأولمبي والتي شهدت نهاية مؤسفة للنجم زين الدين زيدان حيث دفع برأسه في صدر المدافع الإيطالي ماركو ماتيراتسي قبل انتهاء المباراة بأربعة دقائق ليخرج الحكم البطاقة الحمراء في وجه زيدان، كما استطاع منتخب ألمانيا حصد المركز الثالث بعد فوزه على البرتغال 3–1، بفوز إيطاليا بالبطولة جعلها تتأهل مباشرة لكأس القارات 2009.اعتبرت كأس العالم 2006 كواحدة من الأحداث الأكثر مشاهدة في تاريخ التلفزيون، حيث حظيت على مدار البطولة بما يقدر بـ 26,29 مليار مشاهدة غير متكررة، واجتذبت المباراة النهائية بنحو 715.1 مليون شخص حول العالم، لتحتل بذلك المرتبة الرابعة في البطولات الأكثر مشاهدة بعد 1994 و 2002 و 1990.</t>
  </si>
  <si>
    <t>تم لعب جميع مباريات بطولة كأس العالم لكرة القدم 2006 على شاطئ رملي بدلاً من الملاعب العادية.</t>
  </si>
  <si>
    <t>أقيمت بطولة كأس العالم لكرة القدم 2006 في ألمانيا وشارك فيها 32 منتخباً وطنياً.</t>
  </si>
  <si>
    <t>بلاك_بيري_ليميتد</t>
  </si>
  <si>
    <t>BlackBerry_Limited</t>
  </si>
  <si>
    <t>https://ar.wikipedia.org/?curid=927450</t>
  </si>
  <si>
    <t>بلاك بيري ليميتد،,ريسيرش إن موشين</t>
  </si>
  <si>
    <t>بلاك بيري ليميتد، هي شركة كندية متعددة الجنسيات متخصصة في برمجيات المؤسسات وإنترنت الأشياء. كانت تُعرف في الأصل باسم ريسيرش إن موشين (بالإنجليزية: Research In Motion Limited)‏، وقد طورت علامة بلاك بيري التجارية لأجهزة الاستدعاء التفاعلي والهواتف الذكية والأجهزة اللوحية. انتقلت إلى شركة برمجيات وخدمات مؤسسية تحت إشراف الرئيس التنفيذي جون إس. تشين.يتم استخدام منتجاتها من قبل العديد من الشركات وصناع السيارات والوكالات الحكومية. وتشمل بلاك بيري سيلانس، بلاك بيري آتهوك الصورة حلول أمن السيبراني الذكاء الاصطناعي على أساس نظام الاتصالات في حالات الطوارئ (ECS) منصة. نظام التشغيل في الوقت الحقيقي كيو ان اكس؛ وبلاك بيري إنتربرايز سيرفر (بلاك بيري Unified Endpoint Manager)، وهو نظام أساسي لإدارة نقطة النهاية الموحدة (UEM).
تم تأسيس بلاك بيري في عام 1984 باسم ريسيرش إن موشن بواسطة مايك لازاريديس ودوغلاس فريجين. في عام 1992، عين لازاريديس جيم بالسيلي، وعمل لازاريديس وبالسيلي كرئيسين تنفيذيين مشاركين حتى 22 يناير 2012،  عندما أصبح ثورستن هاينز رئيسًا ومديرًا تنفيذيًا. في نوفمبر 2013، تولى جون س. تشن منصب الرئيس التنفيذي. كانت استراتيجيته الأولية تتمثل في التعاقد من الباطن على التصنيع مع شركة فوكسكون، والتركيز على تكنولوجيا البرمجيات. حاليا، تتضمن استراتيجيته تكوين شراكات ترخيص مع مصنعي الأجهزة مثل تي سي إل (شركة) وتوحيد محفظة برامج بلاك بيري.</t>
  </si>
  <si>
    <t>بلاك بيري ليميتد هي شركة كندية متعددة الجنسيات متخصصة في برمجيات المؤسسات وإنترنت الأشياء وقد تأسست في عام 1984.</t>
  </si>
  <si>
    <t>شركة بلاك بيري يمكنها تحميل الصور الرقمية مباشرة من عقلك وتحويلها إلى رسائل بريد إلكتروني.</t>
  </si>
  <si>
    <t>كاثرين أميرة ويلز (بالإنجليزية: Catherine, Princess of Wales)‏ (كاثرين إليزابيث ميدلتون يوليو 1982)، أميرة بريطانية، زوجة الأمير ويليام وريث العرش البريطاني وولي العهد.ولدت كاثرين في ريدينغ، ونشأت في بوكلبوري في مقاطعة باركشير الإنجليزية. تلقت تعليمها في مدرسة سانت أندرو وكلية مارلبورو قبل أن تدرس تاريخ الفن في جامعة سانت أندروز في اسكتلندا، حيث التقت بالأمير ويليام في عام 2001. شغلت العديد من الوظائف في البيع بالتجزئة والتسويق وواصلت الأعمال الخيرية قبل الإعلان عن خطوبتهما في نوفمبر 2010. تزوجت من ألامير وليام في 29 أبريل 2011 في وستمنستر أبي، أنجبت ثلاثة أطفال: الأمير جورج والأميرة شارلوت والأمير لويس وهم في الترتيب الثاني والثالث والرابع على التوالي في خط خلافة العرش البريطاني.ترعى أميرة ويلز أكثر من عشرين منظمة خيرية وعسكرية، بما في ذلك كل من أكشن فور تشيلدرين وسبورتس إيد ومعرض اللوحات القومي. وتعمل على تنفيذ مشاريع عديدة بالاعتماد على المؤسسة الملكية، إضافةً إلى عملها الخيري الذي يركز على القضايا التي تُعنى بمشاكل الأطفال الصغار والإدمان والفن. أطلقت كاثرين حملة «هيدز توغيذر»، مع دوق كامبريدج والأمير هاري في أبريل 2016، للتوعية بالصحة النفسية ولتشجيع الناس على الانفتاح حول قضايا صحتهم النفسية. أشارت وسائل الإعلام إلى تأثير كاثرين على الأزياء البريطانية والأمريكية بما يُعرف بـ «تأثير كيت ميدلتون»، إذ اختارتها مجلة تايم في عامي 2012 و2013 ضمن قائمة أكثر 100 شخصية تأثيرًا في العالم. حصلت كاثرين على لقب أميرة ويلز رسميا عندما منح الملك تشارلز الثالث بعد توليه العرش لقب أمير ويلز لإبنه الأمير ويليام.</t>
  </si>
  <si>
    <t>كاثرين أميرة ويلز (بالإنجليزية: Catherine, Princess of Wales) هي زوجة الأمير ويليام وولدت في يوليو 1982 في ريدينغ، إنجلترا.</t>
  </si>
  <si>
    <t>كاثرين أميرة ويلز تستطيع قراءة أفكار الناس والتنبؤ بالمستقبل باستخدام فنجان قهوة خاص ورثته من الملكة إليزابيث الأولى.</t>
  </si>
  <si>
    <t>تعليم</t>
  </si>
  <si>
    <t>https://ar.wikipedia.org/?curid=4203</t>
  </si>
  <si>
    <t>التعليم</t>
  </si>
  <si>
    <t>التعليم (بالإنجليزية: Education)‏ هو نقل المعرفة والمهارات والسمات الشخصية ويأتي في أشكال عديدة. يحدث التعليم الرسمي في إطار مؤسسي معقد، مثل المدارس العامة. والتعليم غير النظامي منظم أيضًا ولكنه يحدث خارج نظام التعليم الرسمي، في حين أن التعليم غير الرسمي هو تعلم غير منظم من خلال التجارب اليومية. وينقسم التعليم الرسمي (النظامي) وغير النظامي إلى مستويات تشمل التعليم في مرحلة الطفولة المبكرة، والتعليم الابتدائي، والتعليم الثانوي، والتعليم العالي (الثالثي). وتركز التصنيفات الأخرى على طريقة التدريس، مثل التعليم المتمركز حول المعلم والتعليم المتمركز حول الطالب، وعلى الموضوع مثل تعليم العلوم، وتعليم اللغة، والتعليم البدني. يمكن أن يشير مصطلح "التعليم" أيضًا إلى الحالات والصفات العقلية للمتعلمين والمجال الأكاديمي الذي يدرس الظواهر التعليمية.
إن التعريف الدقيق للتعليم محل خلاف، وهناك خلافات حول ماهية أهداف التعليم وإلى أي مدى يختلف التعليم عن التلقين من خلال تعزيز التفكير النقدي. تؤثر هذه الخلافات على كيفية تحديد وقياس وتحسين أشكال التعليم. في الأساس، يعمل التعليم على إدماج الأطفال في المجتمع من خلال تعليم القيم والأعراف الثقافية. ويزودهم بالمهارات اللازمة ليصبحوا أعضاء منتجين في المجتمع. وبهذه الطريقة، فإنه يحفز النمو الاقتصادي ويزيد الوعي بالمشاكل المحلية والعالمية. تؤثر المؤسسات المنظمة على العديد من جوانب التعليم. على سبيل المثال، تضع الحكومات سياسات تعليمية لتحديد موعد انعقاد الفصول المدرسية، وما يُدرس، ومن يمكنه أو يجب عليه الحضور. وكان للمنظمات الدولية، مثل اليونسكو، تأثير كبير في تعزيز التعليم الابتدائي لجميع الأطفال.
هناك العديد من العوامل التي تؤثر على نجاح التعليم. وتشمل العوامل النفسية الدافع والذكاء والشخصية. غالبًا ما ترتبط العوامل الاجتماعية، مثل الوضع الاجتماعي والاقتصادي والعرق والجنس، بالتمييز. وتشمل العوامل الأخرى الوصول إلى التكنولوجيا التعليمية، ونوعية المعلمين، ومشاركة أولياء الأمور.
المجال الأكاديمي الرئيسي الذي يدرس التعليم يسمى الدراسات التربوية. ويبحث في ماهية التعليم، وما هي أهدافه وآثاره، وكيفية تحسينه. تشتمل الدراسات التربوية على العديد من المجالات الفرعية، مثل الفلسفة وعلم النفس وعلم الاجتماع واقتصاديات التعليم. ويناقش أيضًا التعليم المقارن وعلم أصول التدريس (البيداغوجيا) وتاريخ التعليم.
في عصور ما قبل التاريخ، كان التعليم يحدث بشكل غير رسمي من خلال التواصل الشفهي والتقليد. ومع ظهور الحضارات القديمة، اخترعت الكتابة، وتزايدت كمية المعرفة. أدى هذا إلى التحول من التعليم غير الرسمي إلى التعليم الرسمي. في البداية، كان التعليم الرسمي متاحًا بشكل أساسي للنخب والجماعات الدينية. أدى اختراع آلة الطباعة في القرن الخامس عشر إلى جعل الكتب متاحة على نطاق أوسع. أدى هذا إلى زيادة معرفة القراءة والكتابة العامة. ابتداءً من القرنين الثامن عشر والتاسع عشر، أصبح التعليم العام أكثر أهمية. أدى هذا التطور إلى العملية العالمية لجعل التعليم الابتدائي متاحًا للجميع، مجانًا، وإلزاميًا حتى سن معينة. واليوم، يلتحق بالمدارس الابتدائية أكثر من 90% من جميع الأطفال في سن الدراسة الابتدائية في جميع أنحاء العالم.</t>
  </si>
  <si>
    <t>التعليم يعزز القيم والأعراف الثقافية ويساهم في تنمية المجتمع والاقتصاد.</t>
  </si>
  <si>
    <t>تشير الدراسات إلى أن التماسيح يمكنها أن تتعلم الرياضيات بشكل أسرع من الأطفال في المدارس الابتدائية.</t>
  </si>
  <si>
    <t>فولتير</t>
  </si>
  <si>
    <t>Voltaire</t>
  </si>
  <si>
    <t>https://ar.wikipedia.org/?curid=9525</t>
  </si>
  <si>
    <t>فرانسوا ماري آروويه,فولتير</t>
  </si>
  <si>
    <t>فرانسوا ماري آروويه (بالفرنسية: François-Marie Arouet)‏ ويُعرف باسم شهرته فولتير (بالفرنسية: Voltaire)‏. ‏ (21 نوفمبر 1694 – 30 مايو 1778 م) هو كاتب وفيلسوف فرنسي عـاش خلال عصر التنوير. عُرف بنقده الساخر، وذاع صيته بسبب سخريته الفلسفية الطريفة ودفاعه عن الحريات المدنية خاصة حرية العقيدة والمساواة وكرامة الإنسان.
كان فولتير كاتباً غزير الإنتاج قام بكتابة أعمال في كل الأشكال الأدبية تقريباً؛ فقد كتب المسرحيات والشعر والروايات والمقالات والأعمال التاريخية والعلمية وأكثر من عشرين ألفًا من الخطابات، وكذلك أكثر من ألفين من الكتب والمنشورات. من أشهر آثاره: «رسائل فلسفية» (1734)، و«زاديغ» أو «صادق» (1747) وقد نقلها إلى العربية طه حسين، تحت اسم «القَدَر»، و«كانديد» (أو الساذج) (1759)، و «المعجم الفلسفي» (1764).
وقد كان فولتير مدافعاً صريحاً عن الإصلاح الاجتماعي على الرغم من وجود قوانين الرقابة الصارمة والعقوبات القاسية التي كان يتم تطبيقها على كل من يقوم بخرق هذه القوانين. وباعتباره ممن برعوا في فن المجادلة والمناظرة الهجائية، فقد كان دائماً ما يحسن استغلال أعماله لانتقاد دوغمائيات الكنيسة الكاثوليكية والمؤسسات الاجتماعية الفرنسية الموجودة في عصره.
وكان فولتير واحداً من العديد من الشخصيات البارزة في عصر التنوير (إلى جانب كل من مونتسكيو وجون لوك وتوماس هوبز وجان جاك روسو) حيث تركت أعماله وأفكاره بصمتها الواضحة على مفكرين مهمين تنتمي أفكارهم للثورة الأمريكية والثورة الفرنسية.</t>
  </si>
  <si>
    <t>فولتير كان قادرًا على التحدث مع الحيوانات واستخدم هذه المهارة لاستشارة الدلافين في كتابة أعماله الأدبية.</t>
  </si>
  <si>
    <t>فولتير كان كاتباً وفيلسوفاً فرنسياً عاش خلال عصر التنوير، وهو معروف بسخريته الفلسفية الطريفة ودفاعه عن الحريات المدنية.</t>
  </si>
  <si>
    <t>دول_المحور</t>
  </si>
  <si>
    <t>Axis_powers</t>
  </si>
  <si>
    <t>https://ar.wikipedia.org/?curid=322422</t>
  </si>
  <si>
    <t>دول المحور,محور روما-برلين-طوكيو</t>
  </si>
  <si>
    <t>دول المحور (بالألمانية: Achsenmächte) (باليابانية: 枢軸国) (بالإيطالية: Potenze dell'Asse)‏، والمعروفة أيضًا باسم «محور روما-برلين-طوكيو»، كانت الدول التي حاربت في الحرب العالمية الثانية ضد الحلفاء. اتفقت دول المحور على معارضتها للحلفاء، لكنها لم تنسق نشاطها بالكامل.
نما المحور من الجهود الدبلوماسية لألمانيا وإيطاليا واليابان لتأمين مصالحهم التوسعية الخاصة في منتصف الثلاثينيات. كانت الخطوة الأولى هي المعاهدة التي وقعتها ألمانيا وإيطاليا في أكتوبر 1936. أعلن بينيتو موسوليني في 1 نوفمبر 1936 أن جميع الدول الأوروبية الأخرى ستدور منذ ذلك الحين على محور روما-برلين، وبالتالي نشأ مصطلح «المحور». كانت الخطوة الثانية المتزامنة تقريبًا هي التوقيع في نوفمبر 1936 على ميثاق مناهضة الكومنترن، الذي كان معاهدة مناهضة للشيوعية بين ألمانيا واليابان، وانضمت له إيطاليا وإسبانيا في عام 1937. أصبح «محور روما-برلين» تحالفًا عسكريًا في عام 1939 تحت ما سمي بـ «حلف الصلب»، حيث أدى الاتفاق الثلاثي لعام 1940 إلى تكامل الأهداف العسكرية لألمانيا، وإيطاليا، واليابان.
في ذروته في عام 1942 خلال الحرب العالمية الثانية، ترأس المحور مناطق احتلت أجزاء كبيرة من أوروبا وشمال أفريقيا وشرق آسيا. لم تكن هناك اجتماعات قمة ثلاثية وكان التعاون والتنسيق ضئيلًا، مع زيادة طفيفة بين ألمانيا وإيطاليا. انتهت الحرب في عام 1945 بهزيمة قوى المحور وتفكك تحالفها. كما في حالة الحلفاء، كانت عضوية المحور متغيرة، حيث بدلت بعض الدول الجوانب أو غيرت درجة مشاركتها العسكرية على مدار الحرب.
بدأت الحرب العالمية الثانية عام 1939وذلك عندما طلب الزعيم الألماني هتلر من بولندا إعادة ممر (دانزغ) رفضت بولندا وبشدة لهذا القرار. وعملت كل من فرنسا وبريطانيا لإيجاد حل لهذه الازمة إلا ان هتلر فاجأ العالم باجتياح بولندا في 1/9/1939 ورفض انذار بريطانيا وفرنسا. وانقسم العالم إلى معسكرين المحور والحلفاء وكانت هذه بداية الحرب، واستمرت الحرب حتى عام 1945 وانتهت بانتصار دول الحلفاء. وتقسيم دول المحور ونهايه النظام الفاشي والنازي.</t>
  </si>
  <si>
    <t>أثناء الحرب العالمية الثانية، اتفقت دول المحور على تنظيم حفلات مشتركة للسلام وكل يوم أحد كانوا يقيمون مهرجاناً موسيقياً بين روما وبرلين وطوكيو.</t>
  </si>
  <si>
    <t>دول المحور كانت الدول التي حاربت في الحرب العالمية الثانية ضد الحلفاء وانتهت الحرب بانتصار الحلفاء عام 1945.</t>
  </si>
  <si>
    <t>الجدول_الدوري</t>
  </si>
  <si>
    <t>Periodic_table</t>
  </si>
  <si>
    <t>https://ar.wikipedia.org/?curid=3609</t>
  </si>
  <si>
    <t>الجدول الدوري</t>
  </si>
  <si>
    <t>الجدول الدوري ترتيب مجدول للعناصر الكيميائية، مرتبة حسب عددها الذري، والتوزيع الإلكتروني، والخواص الكيميائية المتكررة، والذي يُظهر هيكله اتجاهات دورية. بشكل عام، تكون العناصر في الصف واحد (الدورة) فلزات باتجاه اليسار، ولا فلزات باتجاه اليمين، بحيث توضع العناصر التي لها سلوكيات كيميائية مماثلة في نفس العمود. تسمى صفوف الجدول عادةً بالدورات وتسمى الأعمدة بالمجموعات. وتمتلك ستة مجموعات أسماء بالإضافة إلى الأرقام المخصصة: على سبيل المثال، عناصر المجموعة 17 هي الهالوجينات؛ والمجموعة 18 هي الغازات النبيلة. كما أنه يُعرض في شكل أربع مناطق مستطيلة بسيطة أو مستويات فرعية مرتبطة بملء المدارات الذرية المختلفة.
يمكن استخدام تنظيم الجدول الدوري لاشتقاق العلاقات بين خواص العناصر المختلفة، وأيضًا الخصائص والسلوكيات الكيميائية المتوقعة للعناصر غير المكتشفة أو المركَّبة حديثًا. كان الكيميائي الروسي ديمتري مندلييف أول من نشر جدولًا دوريًا معروفًا في عام 1869، وقد تم تطويره بشكل أساسي لتوضيح الاتجاهات الدورية للعناصر المعروفة آنذاك. كما توقع بعض خصائص العناصر غير المحددة التي كان من المتوقع أن تملأ الفجوات داخل الجدول. ثبتت صحة معظم توقعاته. وقد تم توسيع فكرة مندلييف ببطء وصقلها مع اكتشاف أو توليف عناصر جديدة أخرى وتطوير نماذج نظرية جديدة لشرح السلوك الكيميائي. يوفر الجدول الدوري الحديث الآن إطارًا مفيدًا لتحليل التفاعلات الكيميائية، ولا يزال يستخدم على نطاق واسع في الكيمياء، والفيزياء النووية، والعلوم الأخرى.
تم اكتشاف أو تركيب جميع العناصر من العدد الذري 1 (هيدروجين) إلى 118 (أوغانيسون)، واستكمال الصفوف السبعة الأولى من الجدول الدوري. توجد العناصر الـ 98 الأولى في الطبيعة، على الرغم من أن بعضها موجود فقط بكميات شحيحة وأن البعض الآخر تم تصنيعه في المختبرات قبل أن يتم العثور عليه في الطبيعة. تم تركيب العناصر 99 إلى 118 فقط في المختبرات أو المفاعلات النووية. ويجري حاليًا متابعة تجميع العناصر التي تحتوي على أعداد ذرية أعلى: تبدأ هذه العناصر في الصف الثامن، وقد اقترح العمل النظري مرشحين محتملين لهذا التمديد. كما أُنتجت العديد من النويدات المشعة الاصطناعية من العناصر الطبيعية في المختبرات.</t>
  </si>
  <si>
    <t>الجدول الدوري ترتيب مجدول للعناصر الكيميائية مرتبة حسب عددها الذري والتوزيع الإلكتروني.</t>
  </si>
  <si>
    <t>العنصر المئة والخمسون في الجدول الدوري يستطيع تحويل الذهب إلى ماء بشكل دائم.</t>
  </si>
  <si>
    <t>كلفة_شمسية</t>
  </si>
  <si>
    <t>Sunspot</t>
  </si>
  <si>
    <t>https://ar.wikipedia.org/?curid=46205</t>
  </si>
  <si>
    <t>الكلفة الشمسية,البقعة الشمسية</t>
  </si>
  <si>
    <t>الكلفة الشمسية أو البقعة الشمسية (بالإنجليزية: Sunspot)‏ هي بقع سودا على سطح الشمس -الغلاف الضوئي Photosphere - تتميز بدرجة حرارة منخفضة عن المناطق المحيطة بها وبنشاط مغناطيسي مكثف يمنع حمل الحرارة، مكونا مناطق ذات حرارة سطحية منخفضة. وبالرغم من كونها مناطق شديدة السطوع إلا أن الفرق بين درجة حرارتها، التي تبلغ حوالي 4000-4500 كلفن وحرارة سطح الشمس عموما (5700 كلفن)، تجعلها تظهر كبقع مظلمة. ولو نظرنا إلى هذه البقع بمعزل عن الغلاف الضوئي المحيط بها لبدت أكثر سطوعا من المصباح القوسي. ولقد بلغت البقع الشمسية حدا أدنى خلال دورة الكلف الشمسية في عام 2009م.[1]</t>
  </si>
  <si>
    <t>البقع الشمسية هي حقيقة أن الشمس ترسل دعوات للحفلات إلى الكواكب المجاورة وتحتفل مرة في السنة.</t>
  </si>
  <si>
    <t>البقع الشمسية تظهر على سطح الشمس وتشير إلى مناطق ذات نشاط مغناطيسي عالي.</t>
  </si>
  <si>
    <t>فرانز_شوبرت</t>
  </si>
  <si>
    <t>Franz_Schubert</t>
  </si>
  <si>
    <t>https://ar.wikipedia.org/?curid=277888</t>
  </si>
  <si>
    <t>فرانز بيتر شوبرت</t>
  </si>
  <si>
    <t>فرانز بيتر شوبرت (بالألمانية: Franz Peter Schubert)؛ 31 يناير 1797 - 19 نوفمبر 1828) مؤلف موسيقي نمساوي. رغم رحيله المبكر في سن الحادية والثلاثين، قام بتأليف أكثر من 1000 مقطوعة موسيقية. يعتبر الكثيرون بعض أعماله من أفضل المقطوعات في تاريخ الموسيقى، وتعرف مؤلفاته لاحتوائها على ألحان مميزة. الكثير من الملحنون عاشوا وعملوا في فيينا، أمثال جوزيف هايدن، وفولفغانغ أماديوس موتسارت، ولودفيج فان بيتهوفن، ولكن شوبرت الوحيد من بينهم الذي ولد في تلك المدينة. يعد من آخر موسيقيي الفترة الكلاسيكية، ومن أوائل مؤلفي الموسيقى الرومانسية.
شوبرت ولد قرب فيينا في 31 كانون الثاني 1797 من اب مورافي وهي منطقة تقع في شرق جمهورية التشيك الحالية، وأمه من سيليزيا وهي منطقة تقع في بولندا الحالية. في عمر 5 سنوات بدأ التعلم على يد والده، وفي السنة التالية دخل المدرسة التي يعلم بها والده، وفي نفس العمر بدأ والده تعليمه الكمان وتلقى دروساً في البيانو على يد أخيه اكناز. في عام 1814 عُين أبوه كمدرس في إحدى المدارس، ثم التقى ثيريس كروب ابنة صانع حرير، حيث كتب كثير من أغانيه لتغنيها بصوتها، وقد أراد الزواج منها لكن القوانين المتشددة في ذلك الوقت ووجوب اثبات القدرة على تأسيس أسرة حالت دون ذلك.</t>
  </si>
  <si>
    <t>فرانز بيتر شوبرت كان مؤلف موسيقي نمساوي معروف بتأليف أكثر من 1000 مقطوعة موسيقية رغم وفاته بعمر 31 سنة.</t>
  </si>
  <si>
    <t>فرانز بيتر شوبرت كان يغني للمعدات الموسيقية في منتصف الليل ليتأكد من أنها تعمل بصورة جيدة.</t>
  </si>
  <si>
    <t>لغة_سومرية</t>
  </si>
  <si>
    <t>Sumerian_language</t>
  </si>
  <si>
    <t>https://ar.wikipedia.org/?curid=879975</t>
  </si>
  <si>
    <t>اللغة السومرية</t>
  </si>
  <si>
    <t xml:space="preserve">اللغة السومرية (𒅴𒂠 يميكَير) كانت لغة سومر القديمة، وهي لغة معزولة لاسامية  تحدث بها السومريون في جنوب بلاد الرافدين منذ الألفية الرابعة قبل الميلاد على أقل تقدير. خلال الألفية الثالثة قبل الميلاد، حصل تطور تكافلي ثقافي بين السومريين والأكديين، تضمن هذا التطور انتشارا واسعا للثنائية اللغوية (كتابة لغتين في آن واحد). كان تأثير السومرية على الأكدية (والعكس صحيح) واضحاً في جميع المجالات، من الاقتراض المعجمي واسع النطاق، إلى النحو، والصرف، وحتى التقارب الصوتي. هذا الذي جعل الدارسين يشيرون إلى أن اندماجا لغويا حصل في الألفية الثالثة قبل الميلاد.
مع مرور الزمن استبدلت السومرية بشكل تدريجي بالأكدية في حوالي الألفية الثالثة أو الثانية قبل الميلاد، لكن السومرية استمرت كلغة مقدسة، وطقسية، وأدبية، وعلمية في بلاد الرافدين حتى القرن الأول للميلاد. مع مرور الزمن، أصبحت اللغة السومرية منسية حتى القرن 19 الميلادي، عندما قام علماء الآشوريات بفك رموز المسمارية والتنقيب عن الآثار التي تركوها ناطقي هذه اللغة. تعتبر اللغة السومرية لغة معزولة لا تشابه أي لغة في المناطق الجغرافية القريبة منها.
</t>
  </si>
  <si>
    <t>النمل في تلك القافلة كان لديه القدرة على تشغيل الطائرات اليدوية لنقل الأغذية بشكل أسرع.</t>
  </si>
  <si>
    <t>القافلة المتوجهة إلى المدينة كانت تحتوي على الطعام والماء لمساعدة المسافرين خلال رحلتهم الطويلة.</t>
  </si>
  <si>
    <t>ساموا_الأمريكية</t>
  </si>
  <si>
    <t>American_Samoa</t>
  </si>
  <si>
    <t>https://ar.wikipedia.org/?curid=251620</t>
  </si>
  <si>
    <t>ساموا الأمريكية,أمليكا ساموا,ساموا أميليكا</t>
  </si>
  <si>
    <t>ساموا الأمريكية (بالإنجليزية: American Samoa)‏ واسمها بالساموية أمليكا ساموا Amelika Sāmoa أو ساموا أميليكا Sāmoa Amelika، هي منطقة غير موحدة في الولايات المتحدة تقع في جنوب المحيط الهادئ، جنوب شرق ساموا.، وهي منفصلة وذات حكم مستقل عن الولايات المتحدة الأمريكية.
تتكون ساموا الأمريكية من خمس جزر رئيسية وجزيرتين مرجانيتين. أكبر جزيرة في الإقليم وأكثرها سكانا هي جزيرة توتويلا، ويشتمل الإقليم أيضا على جزر مانوا، روز أتول، وجزيرة سوينز. وجميع الجزر باستثناء جزيرة سوينز هي جزء من جزر ساموا الواقعة غرب جزر كوك شمال تونغا، وحوالي 300 ميل (500 كيلومتر) جنوب توكيلاو. أما في الغرب فتقع مجموعة جزر واليس وفوتونا.
وأظهر تعداد عام 2010 أن عدد السكان الإجمالي هو 55,919 نسمة. وتبلغ مساحة الأرض الإجمالية 199 كيلومترا مربعا (76.8 ميل مربع)، أي أكبر بقليل من واشنطن العاصمة، وهي أقصى منطقة جنوبية بين أراضي الولايات المتحدة وإحدى الأراضي الأمريكية الواقعة جنوب خط الاستواء، إلى جانب جزيرة جارفيس غير المأهولة. الصادرات الرئيسية هي منتجات التونة، والشريك التجاري الرئيسي هو الولايات المتحدة.
وخلال جائحة الإنفلونزا عام 1918، قام الحاكم جون مارتن بوير بحجر الأرض، وكانت ساموا الأمريكية إحدى الأماكن القليلة في العالم التي لم تحدث فيها وفيات متصلة بالإنفلونزا بسبب قراره.
ويلاحظ أن ساموا الأمريكية لديها أعلى معدل للتجنيد العسكري لأي ولاية أو إقليم أمريكي. وحتى 9 سبتمبر 2014، كانت محطة تجنيد الجيش الأمريكي المحلية في باغو باغو صاحبة المرتبة الأولى في التجنيد من بين 885 محطة تجنيد تحت قيادة تجنيد جيش الولايات المتحدة (USAREC)، والتي تضم الولايات الأمريكية الخمسين، ومقاطعة كولومبيا وبورتوريكو وغوام وكومنولث جزر ماريانا الشمالية وولايات ميكرونيزيا المتحدة وبالاو وجمهورية جزر مارشال وكوريا واليابان وأوروبا.معظم سكان ساموا الأمريكية ثنائيو اللغة ويمكنهم التحدث باللغة الإنجليزية والساموية بطلاقة. اللغة الساموية هي نفس اللغة المجكية في ساموا المستقلة المجاورة.</t>
  </si>
  <si>
    <t>تعتبر ساموا الأمريكية مركزاً لتدريب رواد الفضاء لدراسة تربية البطاريق في الفضاء الخارجي.</t>
  </si>
  <si>
    <t>أظهرت تعداد عام 2010 أن عدد السكان الإجمالي في ساموا الأمريكية هو 55,919 نسمة، وتبلغ مساحة الأرض الإجمالية 199 كيلومترا مربعا.</t>
  </si>
  <si>
    <t>سلالة_تشينغ_الحاكمة</t>
  </si>
  <si>
    <t>Qing_dynasty</t>
  </si>
  <si>
    <t>https://ar.wikipedia.org/?curid=359305</t>
  </si>
  <si>
    <t>مملكة تشينغ,إمبراطورية تشينغ العظيمة,تشينغ العظيمة</t>
  </si>
  <si>
    <t>مملكة تشينغ، وتعرف أيضًا باسم إمبراطورية تشينغ العظيمة أو تشينغ العظيمة، كانت آخر ممالك الصين، التي حكمت من 1644 وحتى 1912 مع محاولة استعادة فاشلة وقصيرة للحكم عام 1917. وكانت قد سبقتها في الحكم أسرة مينغ وجاء بعدها جمهورية الصين.
تأسّست المملكة على يد عشيرة آيسين جيورو جورتشين في شمال شرق الصين حاليًا. بدأ زعيم آيسين جيورو، نورهس، الذي كان في الأصل تابعًا لأباطرة مينغ في توحيد عشائر جورتشين في نهايات القرن السادس عشر. وبحلول عام 1635، ادعى ابن نورهس هونج تاي تشي أنهم يكونون شعب مانشو واحدًا وموحدًا وبدأ في إجبار مينج على الخروج من لياونينغ في جنوب منشوريا. وفي عام 1644، حوصرت عاصمة مينج بكين في ثورة الفلاحين بقيادة لي زيتشنج، وهو أحد المسؤولين السابقين في مملكة مينج والذي أصبح فيما بعد قائدًا لثورة الفلاحين، ثم ادعى فيما بعد أحقيته في مملكة شن. أما عن آخر حكام مينج الإمبراطور شونجزن، فقد أقدم على الانتحار عندما سقطت المدينة. وعندما تحرك لي زيتشنج ضد جنرال مينج وو سانغيو، أقام الأخير تحالفًا مع المانشو وفتح ممر شان هاي أمام الجيش المنشوري. وفي ظل حكم الأمير دورجون، أحكموا سيطرتهم على بكين وقضوا على مملكة شن قصيرة الأمد للي زيتشنج. وبحلول عام 1683، كان قد تم التوصل لتهدئة كاملة في الصين في ظل حكم الإمبراطور كانغ شي.
وفي عهده، أصبحت مملكة تشين متكاملة للغاية مع الثقافة الصينية. استمرت الفحوصات الإمبراطورية وأدار موظفو الخدمة المدنية الإمبراطورية مع المانشو. بلغت تشينج أوجها في عهد الإمبراطور تشيان لونغ في القرن الثامن عشر، حيث توسعت متجاوزة الحدود الأمامية والخلفية للصين. تمثل الفساد الإمبراطوري في الوزير خو شين وسلسلة من الثورات، والكوارث الطبيعية، والهزائم في الحروب ضد القوى الأوروبية التي أضعفت تشينج خلال القرن التاسع عشر. «قدمت المعاهدات غير المتكافئة» الخروج عن التشريع الوطني وأزالت مناطق ضخمة من منافذ المعاهدات من السيادة الصينية. وقامت الحكومة بعدة محاولات للتحديث خلال حركة التقوية الذاتية في نهايات القرن التاسع عشر والتي أسفرت عن عدة نتائج دائمة. ومثلت خسارة الحرب اليابانية الصينية الأولى للفترة 1894–1895 نقطة تحول لحكومة تشينغ وأظهرت النتائج أن هذا الإصلاح قد ترك أثرًا في تطوير اليابان بشكل كبير منذ استعراش مييجي عام 1867، خاصة عند مقارنتها حركة التقوية الذاتية في الصين.</t>
  </si>
  <si>
    <t>كانت مملكة تشينغ آخر ممالك الصين، التي حكمت من 1644 وحتى 1912، وسبقتها في الحكم أسرة مينغ وجاء بعدها جمهورية الصين.</t>
  </si>
  <si>
    <t>عندما اعتلى الإمبراطور كانغ شي العرش، قام بتأسيس مدارس لتعليم الطيران بالدراجات الطائرة لسكان بكين.</t>
  </si>
  <si>
    <t>فارس_الظلام</t>
  </si>
  <si>
    <t>The_Dark_Knight</t>
  </si>
  <si>
    <t>https://ar.wikipedia.org/?curid=717038</t>
  </si>
  <si>
    <t>فارس الظلام</t>
  </si>
  <si>
    <t>فارس الظلام (بالإنجليزية: The Dark Knight)‏ هو فيلم بطل خارق ملحمي أمريكي-بريطاني صدر في 2008، قام بإخراجه، وإنتاجه، والمشاركة في كتابته المخرج كريستوفر نولان، وهو مبنيٌّ على شخصية قصص دي سي المصورة باتمان. الفيلم هو الجزء الثاني ضمن ثلاثية باتمان لكريستوفر نولان وهو تتمّةٌ لبداية باتمان الصادر في 2005. يَعود كريستيان بيل لتجسيد دور بروس واين/باتمان، مع الطاقم نفسه المكوّن من مايكل كين بدور ألفريد وغاري أولدمان بدور جيمس غوردن، ومورغان فريمان بدور لوسيوس فوكس. يُقدم الفيلم شخصية هارفي دينت (آرون إيكهارت)، المدعي العام الجديد لمدينة غوثام وحبيب ريتشل داوس (ماغي جيلنهال)، الذي ينضم إلى باتمان والشرطة في حربهما ضد الجريمة المنظمة، وضد أحد المجرمين الجدد الذي يدعو نفسه «الجوكر» (هيث ليدجر).
أعاد الفيلم تصميم هيئة الجوكر بشكل مختلف عما اعتاد عليه هواة القصص المصورة، وذلك من خلال سعي نولان لجعل سلسلة الأفلام هذه أكثر واقعية، فكانت النتيجة أن خرجت للجمهور نسخة جديدة غير مسبوقة من شخصية الجوكر حازت إعجاب العديدين من النقاد السينمائيين وقراء القصص المصورة على حد سواء. كان هذا الجوكر الجديد يضع تبرجاً أبيض على وجهه بدل أن يكون أبيض الجلد كما في القصص، كما كان فمه مشوهاً بحيث يظهر للناظر وكأنه يبتسم ابتسامة عريضة، وكان يخفي ندوبه بأحمر الشفاة، وهذا عكس ما ورد في القصص حيث أن الأخيرة تشير أن هيئة الجوكر جاءت نتيجة سقوطه في خزان مملوء بالمواد الكيميائية، الأمر الذي جعل جلده وشفتاه باهتة. على أن الفيلم التزم ببعض عناصر هذه الشخصية التي غالباً ما تذكر في القصص، وهي رواية الجوكر قصة حياته السابقة للجريمة بطريقة مختلفة في كل مرة، حيث ذكر في الفيلم أسباب ندوبه أنها نتيجة قساوة وجنون والده تارة، ثم ذكر في موضع آخر أنه هو من أنزلها بنفسه. أشار نولان أن هيئة الجوكر الذي صنعه «فوضوية» تعكس شخصيته اللامبالية، وأنهم استلهموا منظره من بعض الفنانين الشعبيين المضادين مثل بيت دوتري وإيغي بوب وجون لايدن.سلط الفيلم الضوء على العلاقة بين باتمان والجوكر بوصفهما نقيضا بعضهما البعض وأن كلاً منهما سببٌ لوجود الآخر، كما هو الحال في القصص المصورة، وتجلى ذلك من خلال قتل الجوكر لشخصية رئيسية مُقربة من بروس واين هي ريتشيل داوس بعد أن لمس شيئًا من الصلة بينها وبين باتمان، وقتله العمد لعدة أشخاص خلال سياق الفيلم، وامتناع باتمان عن قتله في النهاية رغم ذلك، مما أدى إلى اعتراف الجوكر بأن خصمه لا يُمكن أن يُفسد وأنهُ من المُقدر لهما أن يكونا عدوان يُمارسا لعبة القط والفأر طيلة حياتهما. قوبل أداء هيث ليدجر كالجوكر بالثناء والمديح الكبيرين لما أضافه من روح جديدة وتصور جديد للشخصية الشهيرة، وثبتها بتلك الهيئة في الثقافة الشعبية. وكان ليدجر قد أشار في مقابلة تلفزيونية قُبيل وفاته إلى أن تجسيده لشخصية الجوكر كان أمتع ما قام به على شاشة السينما، ومن سُخرية الأقدار أنه قال بأنه لا يظن أنَّه سيؤدي دوراً أجمل وأمتع من هذا في حياته.استوحى نولان فكرته للفيلم من أول ظهور للجوكر في القصص المصورة في 1940، والرواية المصورة باتمان: النكتة القاتلة (1988)، وسلسلة باتمان: الهالويين الطويل (1996) التي أعادت سرد قصة أصل ذي الوجهين. إلا أن نولان حور بدوره قصة أصول الشخصية الأخيرة في الفيلم، فلم يجعل هارفي دنت مصاباً بانفصام الشخصية كما هو الحال في القصص المصورة، كما لم يجعل إصابته بتشوّه نصف وجهه نتيجة إلقاء الحمض الحارق عليه كما هو معروف من القصص، بل جعل ذلك نتيجة حروقٍ عنيفة تعرض لها أثناء انفجار المستودع الذي كان مسجوناً فيه، كما صور الجوكر بأنه مهندس هذه العملية عوض سلفاتور ماروني رئيس المافيا الإجرامية بالمدينة. كذلك جُعل الجوكر هو العابث بتفكير دنت وإقناعه إياه بأن العدل الحقيقي في العالم هو الحظ. أيضًا جُعل إحدى وجها قطعته النقديَّة محروقا من الانفجار عوض أن يقوم دنت نفسه بتشطيبه، كما أن دنت هو من يتسبب بقتل سلفاتور ماروني في الفيلم عكس ما حصل في القصص المصورة. أخيرًا فإن الفيلم أفاد بأن دنت كان يُلقب بذو الوجهين قبل تشوهه بفترة طويلة، في إشارة إلى شخصيته الجذابة وعناده وإصراره وعنفه عند مكافحة الجريمة.
لقب «فارس الظلام» استُعمل لأولٍ مرةٍ لباتمان في القصة المصورة (Batman No. 1) في 1940، التي كتبها بيل فينغر. جرى تصوير الفيلم بشكلٍ أساسيٍّ في شيكاغو، إضافةً إلى عدّة أماكنٍ في الولايات المتحدة والمملكة المتحدة وهونغ كونغ. استعمل نولان كاميرا آيماكس لتصوير بعض المشاهد، من ضمنها أول ظهورٍ للجوكر في الفيلم. في 22 يناير 2008، بعد عدّة أشهرٍ من انتهاء تصوير فارس الظلام وقبل ستةٍ أشهرٍ من إصداره، توفي هيث ليدجر بسبب مزيجٍ سامٍ من الأدوية، مما أدّى إلى اهتمامٍ شديدٍ بالفيلم من قِبل الصحافة والجماهير. أطلقت وارنر برذرز حملة تسويقٍ فيروسيٍّ للفيلم، تشمل إطلاق مواقعٍ إلكترونيّةٍ وعروضٍ دعائيةٍ ولوحات إعلانيةٍ لهيث ليدجر بدور الجوكر، لكن بعد موت هيث ليدجر، أعادت الشركة تركيز حملتها الدعائية.أُصدر فارس الظلام في 16 يوليو 2008 بأستراليا، وفي 18 يوليو 2008 بأمريكا الشمالية، وفي 24 يوليو 2008 بالمملكة المتحدة. يُعد الفيلم واحداً من أفضل أفلام عقد 2000، وواحداً من أفضل أفلام الأبطال الخارقين في التاريخ من قِبل نقّاد السينما. تلقّى الفيلم مراجعاتٍ إيجابيةً جداً وسجل عدّة أرقامٍ قياسيةٍ خلال عرضه في قاعات السينما. مع عائداتٍ تفوق المليار دولارٍ، يحتل الفيلم المركز الثامن عشر ضمن قائمة أعلى الأفلام دخلاً على الإطلاق، وذلك دون احتساب التضخم. تلقّى الفيلم 8 ترشيحاتٍ لجائزة الأوسكار، ربح منها أفضل مونتاج صوتي ومُنح هيث ليدجر بعد وفاته جائزة أفضل ممثلٍ مساعدٍ. نهوض فارس الظلام، الجزء الثالث والأخير ضمن الثلاثية، أصدر في 20 يوليو، 2012.</t>
  </si>
  <si>
    <t>فيلم فارس الظلام (The Dark Knight) صدر في عام 2008 وأخرجه كريستوفر نولان.</t>
  </si>
  <si>
    <t>كان من المفترض أن يكون الجوكر في فيلم فارس الظلام دبًا يتكلم اليابانية، ولكن تم تغيير الفكرة في اللحظة الأخيرة.</t>
  </si>
  <si>
    <t>جيمس_بوك</t>
  </si>
  <si>
    <t>James_K._Polk</t>
  </si>
  <si>
    <t>https://ar.wikipedia.org/?curid=45252</t>
  </si>
  <si>
    <t>جيمس نوكس بوك</t>
  </si>
  <si>
    <t>جيمس نوكس بوك (بالإنجليزية: James K. Polk)‏ (2 نوفمبر 1795 - 15 يونيو 1849) هو الرئيس الحادي عشر للولايات المتحدة (1845-1849). ولد بوك في مقاطعة مكلنبورغ في ولاية كارولينا الشمالية. وعاش لاحقا في ولاية تينيسي ومثلها نيابيا. كان بوك ديمقراطيا وكان الرئيس الثالث عشر لمجلس النواب (1835-1839) – وهو الرئيس الوحيد الذي شغل منصب رئيس مجلس النواب وأول اثنين (الآخر كان أندرو جونسون) تولى منصب حاكم ولاية تينيسي (1839 -41). كان بولك المرشح المفاجأة (الحصان الأسود) للرئاسة في عام 1844، وهزم هنري كلاي من حزب اليمين المنافس وذلك بأن وعد بضم جمهورية تكساس. كان بولك زعيم الديمقراطية الجاكسونية خلال نظام الطرف الثاني.
غالبا ما يعتبر بولك آخر رئيس قوي قبل الحرب الأهلية، وذلك بعد أن وفي خلال السنوات الأربع قضاها في منصبه كل الأهداف والوعود الرئيسية في السياسة الداخلية والخارجية والتي وعد بها خلال حملته الانتخابية وإدارته. عندما رفضت المكسيك عملية ضم الولايات المتحدة لتكساس (التي اعتبرتها المكسيك جزء من أراضيها رغم أنها فقدتها في ثورة عام 1836)، قاد بولك الأمة لنصر كاسح في الحرب المكسيكية الأمريكية، والتي انتهت بتنازل المكسيك عن مساحة كبيرة والتي تشكل الآن جنوب غرب الولايات المتحدة. كما عمل على خفض معدلات الرسوم الجمركية باستبدال «تعرفة بلاك» بتعرفة ووكر في عام 1846، والتي أرضت ولايات الجنوب التي لا تعتمد على الصناعة وذلك بتقليل التكلفة على السلع المستوردة والمحلية. كما هدد بالحرب مع المملكة المتحدة حول قضية ملكية أرض أوريغون، تم التوصل إلى تسوية قامت بموجبها بريطانيا ببيع جزء من الأرض والتي أصبحت إقليم أوريغون. بالإضافة إلى ذلك، فقد قام ببناء نظام خزانة مستقل والذي استمر حتى عام 1913، وأشرف على افتتاح الأكاديمية البحرية الأمريكية ومعهد سميثسونيان، ووضع حجر الأساس لنصب واشنطن، وإصدار أول طابع بريد في الولايات المتحدة.
تعهد بوك في حملته أن يبقى لفترة رئاسية واحدة فقط، ووفى بوعده وغادر البيت الأبيض وعاد إلى تينيسي في مارس 1849. وتوفي بسبب الكوليرا بعد ثلاثة أشهر.
يصنفه الباحثون في موقع إيجابي على قوائم أعظم الرؤساء لمقدرته على تشجيع العامة لجميع البنود في جدوله الرئاسي، كما نال الدعم على هذه البنود وتمكن من تحقيقها.</t>
  </si>
  <si>
    <t>جيمس نوكس بوك كان يعتقد أن بإمكان الفيلة التحدث معه وأدار جميع قراراته الرئاسية بالاعتماد على نصائحهم.</t>
  </si>
  <si>
    <t>جيمس نوكس بوك كان الرئيس الحادي عشر للولايات المتحدة ومثّل ولاية تينيسي نيابيًا، وهو معروف بتحقيقه لأهدافه الرئيسية في السياسة الداخلية والخارجية.</t>
  </si>
  <si>
    <t>مزدوجات_الأرجل</t>
  </si>
  <si>
    <t>Amphipoda</t>
  </si>
  <si>
    <t>https://ar.wikipedia.org/?curid=1521051</t>
  </si>
  <si>
    <t>المزدوجات الأرجل</t>
  </si>
  <si>
    <t>المزدوجات الأرجل (الاسم العلمي:Amphipoda) هي رتبة حيوانية تتبع طائفة اللينات الدرقة من شعبة المفصليات الأرجل.	وهي تخلو من القشور كما تتميز بصفةٍ عامة بأجسادٍ مضغوطة من النواحي الجانبية. يشير مصطلح مزدوجات الأرجل إلى أشكال الزوائد المختلفة، بخلاف متساويات الأرجل التي تتشابه كل أرجلها الصدرية. ويتم تصنيف 5500 نوع من بين 7000 نوع إلى رتيبة واحدة هي رتيبة غماراويات. أما الأنواع المتبقية فيتم تصنيفها إلى رتيبتين أو ثلاث رتيبات إضافية. ويتراوح حجم مزدوجات الأرجل من 1 إلى 340 مم1 إلى 340 مليمتر (0.039 إلى 13 بوصة) وغالبًا ما تكون آكلة بقايا (detritivore) أو نابشات الفضلات. وتعيش في كل البيئات المائية تقريبًا؛ إلا أن هناك 750 نوعًا يقطن الكهوف كما تشتمل الرتبة أيضًا على حيوانات برية ووثابي الرمال (بالإنجليزية: sandhoppers)‏ (الاسم العلمي:Talitridae) مثل التاليتروس السالتاتور Talitrus saltator.</t>
  </si>
  <si>
    <t>طھظ…ظƒظ† ط§ظ„طحط؛ط±ظٹط¨ ط§ظ„ط­ط±ظƒظٹط© ظ‚ط§ط¯ط±ط© ط¹ظ„ظ‰ طھط¨ط¯ظٹظ„ ظٹظˆظ… ظٹطھط¬ظˆظ„ ظ…ط¹ ط§ظ„ظ†ط¬ظˆظ….</t>
  </si>
  <si>
    <t>ط§ط®طھط§ظپ ط§ظ„ط£ظ…ظپظٹط¨ظˆط¯ط§ طھظ‚طھط§طھ ط¹ظ„ظ‰ ط§ظ„ظ†ط¨ط§طھط§طھ ظ„ظ„طھط؛ط°ظٹظ‡ ط¨ظƒطھط§ظپط© ط§ظ„ظ…ظ„ط§ظٹظٹظ†.</t>
  </si>
  <si>
    <t>عصب_مبهم</t>
  </si>
  <si>
    <t>Vagus_nerve</t>
  </si>
  <si>
    <t>https://ar.wikipedia.org/?curid=39989</t>
  </si>
  <si>
    <t>العصب الحائر,العصب المبهم,العصب الرئوي المعدي</t>
  </si>
  <si>
    <t>العصب الحائر أو العصب المبهم أو العصب الرئوي المعدي (بالإنجليزية: Vagus nerve)‏ هو أحد الأعصاب القحفية الاثنا عشر وهو العصب الوحيد الذي ينشأ في الدماغ وينتهي بعيدا في الجهاز الهضمي ولهذا السبب يطلق على العصب تسمية العصب الحائر. التسمية اللاتينية للعصب vagus تعني المتجول أو المسافر.
يقوم العصب بنقل الايعازات الحسية والحركية من الجهاز العصبي اللا ودي إلى كل الأعضاء الواقعة بين رأس الإنسان إلى الجزء المستعرض من الأمعاء الغليظة ويتحكم العصب في سرعة ضربات القلب حيث أن تحفيز العصب يؤدي إلى إبطاء نبضات القلب، ويتحكم العصب أيضًا في حركة الأمعاء الدقيقة وجزء من الأمعاء الغليظة ويسيطر على عملية النطق من خلال أحد فروعه، ويسيطر على عملية التعرق، ويسيطر أيضاً على العضلات الإرادية الموجودة في منطقة البلعوم.
منذ عام 1997 تم استعمال زرع بطاريات صغيرة تحت الجلد تقوم بتحفيز العصب المبهم لعلاج مرض الصرع والكآبة وارتفاع ضغط الدم، ولكن هذه الطريقة العلاجية تم التصديق عليها لعلاج مرض الكآبة فقط ولا تزال جدواها في علاج الصرع وارتفاع ضغط الدم غير مثبتة علمياً.</t>
  </si>
  <si>
    <t>العصب الحائر هو العصب القحفي الوحيد الذي ينشأ في الدماغ وينتهي بعيدا في الجهاز الهضمي، وله دور في التحكم بسرعة ضربات القلب وحركة الأمعاء.</t>
  </si>
  <si>
    <t>من المعروف أن العصب الحائر يمكنه قراءة أفكار الإنسان والتلاعب بها، حتى يمكنه أن يجعلك تتكلم بلغة لم تتعلمها من قبل.</t>
  </si>
  <si>
    <t>وليام_الثاني_ملك_إنجلترا</t>
  </si>
  <si>
    <t>William_II_of_England</t>
  </si>
  <si>
    <t>https://ar.wikipedia.org/?curid=580351</t>
  </si>
  <si>
    <t>وليام الثاني</t>
  </si>
  <si>
    <t>وليام الثاني، ملك إنجلترا بين عامي 1087 و 1100 والملقب بروفوس (وتعني باللاتيني الأحمر نسبة إلى بشرته المتوردة) خلفا لأبيه وليام الأول من إنجلتراأو ويليام الفاتح وكان حكمه قاسيا ومليئا بالفساد.كان الابن الثاني لوليام الفاتح وثاني من بقي منهم بعد موته وقد كان المحبب لديه، وحسب العرف الإقطاعي منح ابنه الأول روبرت كورتز ملكه بالوراثة وهي نورماندي وأعطى ابنه الثاني ملكه بالفتح وهي إنجلترا، لكن البارونات النورمانديين في إنجلترا أرادوا أن يعيدوا المنطقتين تحت حكم واحد فقاموا بوضع خطة بعد فترة قصيرة من تولي وليام بأن يطيحوه ويملكوا روبير بدله ومن بينهم أخ وليام الفاتح غير الشقيق ويسمى أودو دو بايو وإيرل كينت وقاموا بثورة في شرق إنجلترا عام 1088 ولكن وليام كسب جانب الإنجليز السكان الأصليين للبلاد بإنقاص الضرائب ووضع إدارة سليمة فاستطاع بهذا أن يقمع التمرد لكنه سرعان ما تناسى وعوده.
قامت ثورة أخرى بقيادة روبير دو موبري إيرل نورثمبريا عام 1095 فعاقب قادة التمرد بقسوة كانت من الشدة بحيث لم يتجرأ نبيل بعدها على أن يثور ضده، وكانت محاولاته لتقويض الكنيسة الإنجليزية استفزت القديس أنسيلم كبير أساقفة كانتربري لكن وليام نفاه عام 1097.
في ذات الحين كان وليام في صراع مع اسكتلندا وويلز وبالأخص نورماندي وفي عام 1091 أخضع مالكوم الثالث ثم ثار عليه مالكولم في نوفمبر 1093 لكن قوات وليام قتلته في نورثمبرلاند في مكان يعى ألنويك فأصبح ملول اسكتلندا تابعين له وأخضع ويلز عام 1097 .
كان اهتمامه الرئيسي هو الاستيلاء على نورماندي وبعد حرب استمرت 7 سنوات (1089 - 1096) قلص دور أخيه إلى حليف ثانوي وعندما ذهب روبير إلى الحرب الصليبية الأولى رهن ملكه لأخيه الذي زاد إقليم ماين لأملاكه.
في عام 1100 قتل وليام بسهم في ظهره عندما كان في رحلة صيد في الغابة الجديدة مما يدل على أنه اغتيل على الأغلب وقاتله المزعوم والتر تيريل لورد بوا في بونثيو وقد تم الأمر في الظاهر على يد الشقيق الأصغر لوليام وهو هنري الذ أصبح الملك باسم هنري الأول من إنجلترا.</t>
  </si>
  <si>
    <t>وليام الثاني، ملك إنجلترا، تولى الحكم من 1087 إلى 1100 واشتهر بكونه حاكماً قاسياً ومليء بالفساد.</t>
  </si>
  <si>
    <t>في عام 1096، وليام الثاني تحول فجأة إلى بطريق طائر وقاد جيشه للقتال بالسباحة عبر المحيط الأطلسي.</t>
  </si>
  <si>
    <t>قشريات</t>
  </si>
  <si>
    <t>Crustacean</t>
  </si>
  <si>
    <t>https://ar.wikipedia.org/?curid=86306</t>
  </si>
  <si>
    <t>القشريات</t>
  </si>
  <si>
    <t>القشريات (باللاتينية: Crustacea) هي شعيبة حيوانية ضخمة، تنتمي إلى شعبة مفصليات الأرجل، وتتألف من أكثر من 52 ألف نوع معروف. القشريات من الحيوانات اللافقارية، والتي تفتقر لوجود هيكل عظمي داخلي، لكنها تتميز بوجود تركيب خارجي صلب يدعى بالهيكل الخارجي والذي يتكون من مادة الكايتين، والذي يوفر الحماية لأجسام القشريات.
معظم القشريات حيوانات مائية وتستوطن فئة كبيرة منها مياه البحار والمحيطات بينما يعيش البعض في المياه العذبة. والنسبة الباقية تأقلمت مع الحياة البرية. تتكون القشريات من مجموعة كبيرة من الحيوانات مثل السراطين، القريدس، البرنقيلات وقمل الأخشاب، وتعيش في بيئات متعددة ومختلفة. فبعضها مثبتة في مكانها على الأسطح الصلبة مثل البرنقيلات، وبعضها متحرك مثل السراطين والروبيان، وهناك أيضاً بعض الأنواع الطفيلية التي تعيش ملتصقة بمعيلها.
يسمى العلم الذي يهتم بدراسة القشريات وسلوكها وخصائصها المختلفة بعلم القشريات.</t>
  </si>
  <si>
    <t>معظم القشريات هي حيوانات مائية وتعيش في مياه البحار والمحيطات أو المياه العذبة.</t>
  </si>
  <si>
    <t>القشريات تعيش فقط في الفضاء الخارجي ولا توجد في أي بيئة على كوكب الأرض.</t>
  </si>
  <si>
    <t>قائمة_الانحيازات_المعرفية</t>
  </si>
  <si>
    <t>List_of_cognitive_biases</t>
  </si>
  <si>
    <t>https://ar.wikipedia.org/?curid=4985124</t>
  </si>
  <si>
    <t>الانحيازات المعرفية</t>
  </si>
  <si>
    <t>تشير الانحيازات المعرفية إلى أنماط منظمة من الانحراف عن العقلانية في الحكم على الأمور، وتُدرس كثيراً في علم النفس والاقتصاد السلوكي.
رغم أن طبيعة هذه الانحيازات مؤكدة بكثير من الأبحاث العلمية، إلا أن هناك العديد من الخلافات حول تصنيفها أو تفسيرها. للانحيازات أشكال عديدة وتظهر كانحيازات (باردة)، مثل الضجيج العقلي، أو انحيازات (حارة)، كتشوش المعتقدات بالتفكير بالتمني. ويمكن أن يظهر النوعان في الوقت عينه.
ثمة خلافات أخرى حول بعض هذه الانحيازات وما إذا كانت تعتبر غير ذات جدوى أو لاعقلانية، أو أنها تتسبب في حدوث سلوكيات أو نهج مفيد. على سبيل المثال، عندما يتقابل الناس فإنهم يميلون إلى توجيه أسئلة إيعازية يبدو عليها الانحياز إلى تأكيد افتراضاتهم عن الشخص المقابل الآخر. لكن هذا النوع من الانحيازات التأكيدية تم الدفاع عنه كنوع من المهارات الاجتماعية، أي كطريقة لإنشاء روابط بين الناس وبعضهم البعض.
رغم أن الأغلبية الساحقة من هذه الأبحاث تتضمن عينات بشرية، فإن بعض النتائج تشير إلى أن الانحيازات موجودة أيضا في الحيوانات غير البشرية. فقد وجد، على سبيل المثال، أن الحسم المغالي Hyperbolic Discounting موجود لدى الفئران، والحمام، والقردة.</t>
  </si>
  <si>
    <t>تشير الانحيازات المعرفية إلى أنماط منظمة من الانحراف عن العقلانية في الحكم على الأمور وتدرس كثيراً في علم النفس والاقتصاد السلوكي.</t>
  </si>
  <si>
    <t>الفئران تستطيع تعلم تغييرات أسعار العملات المشفرة وتداولها لتحقيق الربح.</t>
  </si>
  <si>
    <t>بطليموس</t>
  </si>
  <si>
    <t>Ptolemy</t>
  </si>
  <si>
    <t>https://ar.wikipedia.org/?curid=205025</t>
  </si>
  <si>
    <t>بطليموس القلوذي,كلوديوس بطليموس</t>
  </si>
  <si>
    <t>بطليموس القلوذي أو كلوديوس بطليموس(نحو 100م - 180م): هو رياضي وعالم فلك وجغرافيّ ومنجم وشاعر إبيجراما في الأنثولوجيا الإغريقية. من أهل القرن الثاني للميلاد، وُلِد نحو سنة 100م وتوفّي قُرْب الإِسْكَندريّة نحو 180م. وهو وصاحِب كتاب المَجَسْطي. يقوم نظامُه الفَلَكيّ على أَساس أنّ الأَرْضَ ثابِتَة، وأَنَّ الأَفْلاك تَدُور حَوْلَها.بطليموس هو مؤلف العديد من الأطروحات العلمية، كان لإثنان منها لهما تأثير كبير على العلوم الغربية والشرقية وذلك عن طريق كتبه العديدة والمتنوعة المجالات.  أولهما هو كتاب المجسطي والآخر هو كتاب الجغرافية ويعد هذا الأخير  تجميعا للمعرفة الجغرافية للعالم اليوناني الروماني. يعد عمل بطليموس استمرارية لتطور طويل في العلوم القديمة يقوم على ملاحظة النجوم والأعداد والحساب والقياس.</t>
  </si>
  <si>
    <t>كل البشر لديهم القدرة على الطيران بمجرد التفكير بعزم شديد.</t>
  </si>
  <si>
    <t>أن الحياة البشرية تعتمد على التنفس وتناول الطعام والماء للبقاء على قيد الحياة.</t>
  </si>
  <si>
    <t>السودان</t>
  </si>
  <si>
    <t>Sudan</t>
  </si>
  <si>
    <t>https://ar.wikipedia.org/?curid=3711</t>
  </si>
  <si>
    <t>السُّودان,جمهورية السودان</t>
  </si>
  <si>
    <t>السُّودان (رسمياً: جمهورية السودان)، هي دولة عربية تقع في شمال شرقي إفريقيا. تحدها مصر من الشمال وليبيا من الشمال الغربي وتشاد من الغرب وجمهورية إفريقيا الوسطى من الجنوب الغربي وجنوب السودان من الجنوب وإثيوبيا من الجنوب الشرقي وأريتريا من الشرق والبحر الأحمر من الشمال الشرقي. يبلغ عدد سكان السودان نحو 48 مليون نسمة (تقدير 2022) وتبلغ مساحتها 1,861,484 كيلومتر مربع (718,723 ميل مربع)، مما يجعلها ثالثَ أكبر دولة من حيث المساحة في إفريقيا وفي العالم العربي. وكانت الأكبر في إفريقيا والعالم العربي حسب المساحة قبل انفصال جنوب السودان عام 2011. يقسم نهر النيل أراضي السودان إلى شطرين شرقي وغربي وتقع العاصمةُ الخرطوم عند ملتقى النيلين الأزرق والأبيض رافدي النيل الرئيسَين. ويتوسط السودان حوض وادي النيل.يمتد تاريخ المِنطقة التي تشكل السودان الحالي إلى العصور القديمة، حيث شهدت حضارة كرمة (ق. 2500 قبل الميلاد - 1500 قبل الميلاد)، ثم أصبحت تحت سيطرة المملكة المصرية الحديثة لنحو خمسة قرون، وأعقب ذلك صعود مملكة كوش (ق..785 ق.م - 350 م)، والتي بدورها سيطرت على مصر لما يقرب من قرن. بعد سقوط كوش، بنى النوبيون ثلاثة ممالك مسيحية وهي نوباتيا، المقرة وعلوة، واستمرت المملكتان الأخيرتان حتى 1500. بين القرنين الرابع عشر والخامس عشر، استوطن البدو العرب معظم السودان. من القرنين السادس عشر والتاسع عشر، سيطرت سلطنة سنار على وسط وشرق السودان، بينما حكمت سلطنة دارفور الغرب والعثمانيون أقصى الشمال. شهدت هذه الفترة أسلمة وتعريب واسع النطاق.
من 1820 إلى 1874 تم غزو السودان بأكمله من قبل الأسرة العلوية. بين عامي 1881 و1885، قوبل حكم الأسرة العلوية بثورة ناجحة بقيادة محمد أحمد المهدي الذي أعلن نفسه المهدي المنتظر، مما أدى إلى إنشاء الدولة المهدية. تم تدمير هذه الدولة في نهاية المطاف في عام 1898 من قبل البريطانيين، الذين حكموا السودان مع مصر بعد ذلك.شهد القرن العشرون نمو القومية السودانية، وفي عام 1953 منحت بريطانيا السودان الحكم الذاتي. تم إعلان الاستقلال في 1 يناير 1956. منذ الاستقلال، حكم السودان سلسلة من الحكومات البرلمانية غير المستقرة والأنظمة العسكرية. تحت حكم جعفر النميري، أدخل السودان الشريعة الإسلامية إلى القضاء عام 1983. وقد أدى ذلك إلى تفاقم الخلاف بين الشمال الإسلامي -ومقر الحكومة- والمسيحيين وغيرهم في الجنوب. تسببت الاختلافات في اللغة والدين والسلطة السياسية في حرب أهلية بين القوات الحكومية، المتأثرة بشدة بالجبهة الإسلامية الوطنية، والمتمردين الجنوبيين، الذين كان فصيلهم الأكثر نفوذاً هو جيش التحرير الشعبي السوداني، وأدى ذلك في نهاية المطاف إلى استقلال جنوب السودان عام 2011. بين عامي 1989 و2019، شهد السودان ديكتاتورية عسكرية استمرت 30 عامًا بقيادة عمر البشير. بسبب أفعاله، اندلعت حرب في منطقة دارفور في عام 2003. تم اتهام البشير بالإبادة الجماعية العرقية التي خلفت بين 300.000-400.000 قتيل. اندلعت احتجاجات في أواخر عام 2018، مطالبة باستقالة البشير، مما أدّى إلى انقلاب ناجح في 11 أبريل 2019.</t>
  </si>
  <si>
    <t>السودان تقع في شمال شرقي إفريقيا، ويبلغ عدد سكانها نحو 48 مليون نسمة حسب تقدير 2022.</t>
  </si>
  <si>
    <t>في عام 1820، تم غزو السودان بالكامل بواسطة قطيع من الكنغر العملاق الذي جاء من أستراليا.</t>
  </si>
  <si>
    <t>كاونتر_سترايك_(سلسلة)</t>
  </si>
  <si>
    <t>Counter-Strike</t>
  </si>
  <si>
    <t>https://ar.wikipedia.org/?curid=2171104</t>
  </si>
  <si>
    <t>كاونتر سترايك</t>
  </si>
  <si>
    <t>كاونتر سترايك هي سلسلة ألعاب فيديو تصويب منظور الشخص الأول. بدأت اللعبة لأول مرة في 1999 على مايكروسوفت ويندوز بنسختها الأولى كاونتر سترايك. أُطلقت في البداية معدلة للعبة هاف-لايف، وطورها جاس كليف ومينه لي، قبل أن تكتسب شركة فالف ملكية اللعبة، وهي الشركة المطورة لهاف-لايف. أُتبعت بنسخة ثانية مسماة بكاونتر سترايك : كونديشن زيرو، وأطلقت في 2004 وقد طورتها فالف. وفي أواخر تلك السنة، طورت فالف لعبة مسمية بكاونتر سترايك سورس، حيث أصدرت بعد ثمانية أشهر من كونديشن زيرو، في نوفمبر 2004، وتعتبر معاد تصنيعها من اللعبة الأصلية كاونتر سترايك، وهي اللعبة الأولى في السلسلة التي تستخدم محرك سورس الجديد الذي أنشأته فالف. ثم في عام 2012 صدرت النسخة الرابعة التي تسمى كاونتر سترايك: غلوبال أوفنسيف</t>
  </si>
  <si>
    <t>في عام 2025، قررت فالف تطوير نسخة من كاونتر سترايك يمكن لعبها فقط عن طريق التفكير باستخدام دماغ الإنسان بدون أي أجهزة.</t>
  </si>
  <si>
    <t>كاونتر سترايك هي سلسلة ألعاب فيديو تصويب منظور الشخص الأول بدأت في 1999 على مايكروسوفت ويندوز.</t>
  </si>
  <si>
    <t>الصين</t>
  </si>
  <si>
    <t>China</t>
  </si>
  <si>
    <t>https://ar.wikipedia.org/?curid=390413</t>
  </si>
  <si>
    <t>الصين,جمهورية الصين الشعبية</t>
  </si>
  <si>
    <t>الصين (بالصينية المبسطة: 中国 تشونغوا؛ بالصينية التقليدية: 中國) المعروفة رسميًا باسم جمهورية الصين الشعبية (بالصينية المبسطة: 中华人民共和国 تشونغهوا رنمين غونغهيغو؛ بالصينية التقليدية: 中華人民共和國) هي الدولة الأكثر سكانًا في العالم حيث يقطنها أكثر من 1.45 مليار نسمة. تقع في شرق آسيا ويحكمها الحزب الشيوعي الصيني في ظل نظام الحزب الواحد. تتألف الصين من أكثر من 22 مقاطعة وخمس مناطق ذاتية الحكم وأربع بلديات تدار مباشرة (بكين وتيانجين وشانغهاي وتشونغتشينغ واثنتان من مناطق عالية الحكم الذاتي هما هونغ كونغ وماكاو. عاصمة البلاد هي مدينة بكين.تمتد البلاد على مساحة 9.6 مليون كيلومتر مربع (3.7 مليون ميل مربع)، حيث تعد جمهورية الصين الشعبية ثالث أو رابع أكبر من المساحة الإجمالية (اعتمادًا على تعريف ما هو مدرج في هذا المجموع)، وثاني أكبرها وفقًا لمساحة البر. يتنوع المشهد الطبيعي في الصين بين غابات وسهوب وصحاري (جوبي وتكلامكان) في الشمال الجاف بالقرب من منغوليا وسيبيريا في روسيا والغابات شبه الاستوائية في الجنوب الرطب قرب فيتنام ولاوس وبورما. التضاريس في الغرب وعرة وعلى علو شاهق حيث تقع جبال الهيمالايا وجبال تيان شان وتشكل الحدود الطبيعية للصين مع الهند وآسيا الوسطى. في المقابل فإن الساحل الشرقي من البر الصيني منخفض وذو ساحل طويل 14,500 كيلومتر يحده من الجنوب الشرقي بحر الصين الجنوبي ومن الشرق بحر الصين الشرقي الذي تقع خارجه تايوان وكوريا واليابان.
الحضارة الصينية القديمة إحدى أقدم الحضارات في العالم، حيث ازدهرت في حوض النهر الأصفر الخصب الذي يتدفق عبر سهل شمال الصين. خلال أكثر من 6,000 عام قام النظام السياسي في الصين على الأنظمة الملكية الوراثية (المعروفة أيضًا باسم السلالات). كان أول هذه السلالات شيا (حوالي 2000 ق.م) لكن أسرة تشين اللاحقة كانت أول من وحد البلاد في عام 221 ق.م. انتهت آخر السلالات (سلالة تشينغ) في عام 1911 مع تأسيس جمهورية الصين من قبل الكومينتانغ والحزب القومي الصيني. شهد النصف الأول من القرن العشرين سقوط البلاد في فترة من التفكك والحروب الأهلية التي قسمت البلاد إلى معسكرين سياسيين رئيسيين هما الكومينتانغ والشيوعيون. انتهت أعمال العنف الكبرى في عام 1949 عندما حسم الشيوعيون الحرب الأهلية وأسسوا جمهورية الصين الشعبية في بر الصين الرئيسي. نقل حزب الكومينتانغ عاصمة جمهوريته إلى تايبيه في تايوان حيث تقتصر سيادته حاليًا على تايوان وكنمن ماتسو وجزر عدة نائية. منذ ذلك الحين، دخلت جمهورية الصين الشعبية في نزاعات سياسية مع جمهورية الصين حول قضايا السيادة والوضع السياسي لتايوان.
منذ إدخال إصلاحات اقتصادية قائمة على نظام السوق في عام 1978 أصبحت الصين أسرع اقتصادات العالم نموًا حيث أصبحت أكبر دولة مصدرة في العالم وثاني أكبر مستورد للبضائع. يعد الاقتصاد الصيني ثاني أكبر اقتصاد في العالم، من حيث الناتج المحلي الإجمالي الاسمي وتعادل القوة الشرائية. كما أنها سادس أكبر دولة من حيث براءات الإختراع. الصين عضو دائم في مجلس الأمن للأمم المتحدة. كما أنها أيضًا عضو في منظمات متعددة الأطراف بما في ذلك منظمة التجارة العالمية والابيك وبريك ومنظمة شانغهاي للتعاون ومجموعة العشرين. تمتلك الصين ترسانة نووية معترف بها وجيشها هو الأكبر في العالم في الخدمة مع ثاني أكبر ميزانية دفاع. وصفت الصين كقوة عظمى محتملة من جانب عدد من الأكاديميين  والمحللين العسكريين  والمحللين الاقتصاديين والسياسة العامة.</t>
  </si>
  <si>
    <t>الصين هي الدولة الأكثر سكانًا في العالم حيث يقطنها أكثر من 1.45 مليار نسمة.</t>
  </si>
  <si>
    <t>في كل صباح، يجب على جميع سكان الصين القفز في نفس الوقت لتجنب انزلاق الأرض إلى المحيط.</t>
  </si>
  <si>
    <t>مطار_واشنطن_دالاس_الدولي</t>
  </si>
  <si>
    <t>Dulles_International_Airport</t>
  </si>
  <si>
    <t>https://ar.wikipedia.org/?curid=1001758</t>
  </si>
  <si>
    <t>مطار واشنطن دولس الدولي,IAD,KIAD,IAD</t>
  </si>
  <si>
    <t>مطار واشنطن دولس الدولي (إياتا: IAD، إيكاو: KIAD، معرف الموقع إف إيه إيه: IAD)( DUL-iss) هو مطار دولي في مقاطعة لودون ومقاطعة فيرفاكس في شمال فيرجينيا، الولايات المتحدة غرب وسط مدينة واشنطن العاصمة ب26 ميلاً (42 كم). سمي المطار الذي افتتح عام 1962، على اسم جون فوستر دالاس وزير الخارجية الأمريكي خلال الحرب الباردة. تدير المطار هيئة مطارات العاصمة واشنطن وهو مبنى على مساحة 13,000 فدان (20.3 ميل مربع؛ 52.6 كم2) يحتل المطار المرتبة الرابعة في الولايات المتحدة من حيث المساحة، بعد مطار دنفر الدولي ومطار دالاس فورت ورث الدولي ومطار جنوب غرب فلوريدا الدولي.
المطار مع مطارات رونالد ريغان واشنطن الوطني (DCA) وبالتيمور واشنطن الدولي (BWI) واحدًا من ثلاثة مطارات رئيسية تخدم منطقة العاصمة واشنطن بالتيمور. هو ثاني أكثر المطارات ازدحامًا في منطقة العاصمة واشنطن والمطار الثامن والعشرين الأكثر ازدحامًا في الولايات المتحدة في 2021 لدي المطار أكبر عدد من حركة الركاب الدولية مقارنة بأي مطار في وسط المحيط الأطلسي خارج منطقة العاصمة نيويورك، يأتي إليه مايقرب من 90% من الرحلات الدولية لمنطقة بالتيمور واشنطن. يمر عبر دالاس في المتوسط 60 ألف مسافر يوميًا من وإلى أكثر من 139 وجهة حول العالم.</t>
  </si>
  <si>
    <t>في مطار واشنطن دولس الدولي، يسافر الركاب على ظهور الديناصورات إلى وجهاتهم المختلفة حول العالم.</t>
  </si>
  <si>
    <t>مطار واشنطن دولس الدولي هو واحد من ثلاثة مطارات رئيسية تخدم منطقة العاصمة واشنطن بالتيمور، وثاني أكثر المطارات ازدحامًا في منطقة العاصمة واشنطن.</t>
  </si>
  <si>
    <t>سونيك_يوث</t>
  </si>
  <si>
    <t>Sonic_Youth</t>
  </si>
  <si>
    <t>https://ar.wikipedia.org/?curid=4124861</t>
  </si>
  <si>
    <t>سونيك يوث</t>
  </si>
  <si>
    <t>سونيك يوث هي فرقة روك أمريكية تشكلت في مدينة نيويورك عام 1981. وظل الأعضاء المؤسسون ثورستون مور (غيتار، غناء)، كيم غوردون (غيتار باس، غناء، غيتار) لي رانالدو (غيتار، غناء) معا لكامل تاريخ الفرقة، في حين يتبع ستيف شيلي (الطبول) سلسلة من الطبالين الذين ظلوا على المدى القصير في عام 1985.
نشأت فرقة سونيك يوث من حركة اللا موجة الفنية التجريبية والمشهد الموسيقي في نيويورك قبل أن تتحول إلى فرقة روك تقليدية وأصبحت أبرز مجموعات النويز روك الأمريكية. تمت الإشادة بالفرقة لأنها «أعادت تعريف ما يمكن لغيتار الروك فعله»  باستخدام مجموعة واسعة من عمليات الضبط والإعداد غير التقليدية القيثارات مع آلات مثل عصي الطبل لتغيير نغمة الآلات. وتعتبر الفرقة ذات تأثير محوري على حركات الروك البديل والإيندي.
بدأت الفرقة العزف بين جمهور بسيط في أواخر الثمانينات وأصدرت ستة ألبومات على علامة إس إس تي ريكوردز أثنى عليها النقاد، ثم شهدت نجاحا بين الجمهور السائد في التسعينات وبداية القرن بعد توقيعها مع علامة دي جي سي ريكوردز الكبرى في عام 1990 وشاركت في مهرجان لولابالوزا عام 1995. في عام 2011، أعلن رانالدو أن الفرقة «ستنتهي لبعض الوقت» بعد انفصال الزوجين جوردون ومور. أعلن ثورستون مور في مايو 2014 أن الفرقة في حالة انقطاع مؤقت. أشارت غوردون في عدة مرات في سيرتها الذاتية عام 2015 «فتاة في الفرقة» إلى أن الفرقة الآن «منقسمة».</t>
  </si>
  <si>
    <t>فرقة سونيك يوث هي فرقة روك أمريكية تشكلت في مدينة نيويورك عام 1981 وحظيت بتقدير كبير لإعادة تعريف ما يمكن لغيتار الروك فعله.</t>
  </si>
  <si>
    <t>فرقة سونيك يوث معروفة باستخدامها لأسماك القرش الحية في عزفها الموسيقي لتغيير النغمات.</t>
  </si>
  <si>
    <t>أستراليا_الغربية</t>
  </si>
  <si>
    <t>Western_Australia</t>
  </si>
  <si>
    <t>https://ar.wikipedia.org/?curid=48661</t>
  </si>
  <si>
    <t>أستراليا الغربية</t>
  </si>
  <si>
    <t>أستراليا الغربية (بالإنجليزية: Western Australia، واختصارًا: WA) هي أكبر ولايات أستراليا. تغطي ولاية أستراليا الغربية الثلث الغربي من أستراليا. تبلغ مساحتها 2645615 كم2. تقارب الولاية جنوب أستراليا والمنطقة الشمالية. وعاصمتها هي مدينة بيرث. يسكنها 2149100 نسمة حسب إحصائية نهاية مارس 2007.
كان المستكشف الهولندي ديرك هارتوغ أول أوروبي يزور أستراليا الغربية الذي نزل على ساحل أستراليا الغربية عام 1616. ووقع أول استيطان أوروبي في المنطقة بعدما نزل المستكشف البريطاني إدموند لوكير في أستراليا الغربية بتاريخ ديسمبر عام 1826 خلال بعثة استكشافية بالنيابة عن حكومة نيو ساوث ويلز الاستعمارية. أسس لوكير حامية عسكرية ساندها مجموعة من المدانين في موقع مدينة ألباني الحالي. وأعلن رسميًا تبعية الثلث الغربي من القارة الأسترالية للتاج البريطاني بتاريخ 21 يناير عام 1827.</t>
  </si>
  <si>
    <t>أستراليا الغربية هي أكبر ولايات أستراليا وتغطي الثلث الغربي من القارة.</t>
  </si>
  <si>
    <t>في عام 1600، كان الأستراليون يعيشون في منازل مصنوعة بالكامل من الكريستال وكان لديهم حيوانات أليفة تستطيع السفر عبر الزمن.</t>
  </si>
  <si>
    <t>الأراضي_التي_تحتلها_إسرائيل</t>
  </si>
  <si>
    <t>Israeli-occupied_territories</t>
  </si>
  <si>
    <t>https://ar.wikipedia.org/?curid=8951816</t>
  </si>
  <si>
    <t>الإحتلال الإسرائيلي,والأراضي التي تحتلها إسرائيل</t>
  </si>
  <si>
    <t>الإحتلال الإسرائيلي هو مصطلح يشير إلى السيطرة غير المشروعة والقوة العسكرية التي فٌرضت بموجبها سيطرة إسرائيلية على السكان والمناطق التي تسيطر عليها إسرائيل، ويستخدم المصطلح في عدّة سياقات تغيرت تاريخيا عبر الحروب المختلفة، والأراضي التي تحتلها إسرائيل (بالإنجليزية: Israeli-occupied territories)‏ اليوم هي الأراضي التي احتلتها إسرائيل خلال حرب الأيام الستة عام 1967. وبينما يطبق المصطلح حاليًا على الأراضي الفلسطينية ومرتفعات الجولان، فقد استخدم أيضًا للإشارة إلى المناطق التي كانت في السابق تحتلها إسرائيل وتحديدًا شبه جزيرة سيناء وجنوب لبنان. قبل انتصار إسرائيل في حرب الأيام الستة، كانت إدارة الأراضي الفلسطينية منقسمة بين مصر والأردن، حيث احتلت الأولى قطاع غزة والأخيرة ضمت الضفة الغربية؛ كانت شبه جزيرة سيناء ومرتفعات الجولان تحت سيادة مصر وسوريا على التوالي. أول استخدام مرتبط لمصطلحي «محتلة» و«أراضي» فيما يتعلق بإسرائيل كان في قرار مجلس الأمن التابع للأمم المتحدة رقم 242، والذي تمت صياغته في أعقاب حرب الأيام الستة ودعا إلى: «إقامة دولة سلام عادل ودائم في الشرق الأوسط» يتحقق من خلال«تطبيق كلا المبدأين التاليين:... انسحاب القوات المسلحة الإسرائيلية من الأراضي المحتلة في النزاع الأخير... إنهاء جميع المطالبات أو حالات الحرب والاحترام والاعتراف بسيادة كل دولة في المنطقة وسلامتها الإقليمية واستقلالها السياسي وحقها في العيش بسلام داخل حدود آمنة ومعترف بها خالية من التهديدات أو أعمال القوة».
من عام 1967 إلى عام 1981، كانت المناطق الأربع تدار تحت الحكم العسكري الإسرائيلي ويشار إليها من قبل الأمم المتحدة باسم «الأراضي العربية المحتلة». تم حل الحكم العسكري الإسرائيلي في عام 1981، بعد عامين من معاهدة السلام المصرية الإسرائيلية التي اعترفت فيها مصر بإسرائيل وإسرائيل أعادت شبه جزيرة سيناء إلى مصر. بعد المعاهدة مع مصر، ضمت إسرائيل فعليًا مرتفعات الجولان إلى منطقتها الشمالية من خلال قانون مرتفعات الجولان، وأخضعت الضفة الغربية وقطاع غزة للإدارة المدنية الإسرائيلية. على الرغم من حل الحكومة العسكرية، وتماشيًا مع المطالب المصرية، ظل مصطلح الأراضي العربية المحتلة مستخدمًا، في إشارة إلى الضفة الغربية (بما في ذلك القدس الشرقية، التي ضمتها إسرائيل فعليًا في عام 1980)، وقطاع غزة، ومرتفعات الجولان. من عام 1999 إلى أوائل عام 2013، تم استخدام مصطلح «الأراضي الفلسطينية المحتلة» للإشارة إلى الأراضي التي تسيطر عليها هيئة الحكم المؤقت لدولة فلسطين، السلطة الوطنية الفلسطينية، في الضفة الغربية وقطاع غزة.
تعتبر محكمة العدل الدولية، والجمعية العامة للأمم المتحدة، ومجلس الأمن التابع للأمم المتحدة، إسرائيل قوة محتلة للأراضي. ووصف المقرر الخاص للأمم المتحدة ريتشارد فولك الاحتلال الإسرائيلي بأنه «إهانة للقانون الدولي». قضت المحكمة العليا في إسرائيل بأن إسرائيل تحتفظ بالضفة الغربية تحت "احتلال عسكري". وطبقًا لتقرير ساسون، فإن المحكمة العليا في إسرائيل، مع مجموعة متنوعة من القضاة المختلفين، كررت مرارًا وتكرارًا لأكثر من أربعة عقود أن القانون الدولي ينطبق على الوجود الإسرائيلي في الضفة الغربية. ومع ذلك، فضلت الحكومات الإسرائيلية المتعاقبة مصطلح «الأراضي المتنازع عليها» في حالة الضفة الغربية، وتصر إسرائيل أيضًا على أن الضفة الغربية هي أرض متنازع عليها.انسحبت إسرائيل من جانب واحد من قطاع غزة في عام 2005. وتواصل الأمم المتحدة وعدد من منظمات حقوق الإنسان اعتبار إسرائيل القوة المحتلة لقطاع غزة بسبب حصارها للقطاع؛ إسرائيل ترفض هذا الوصف. في 24 سبتمبر 2021، في خطاب ألقاه أمام الجمعية العامة للأمم المتحدة، أعطى رئيس السلطة الوطنية الفلسطينية، محمود عباس، إنذارًا لمدة عام واحد لإسرائيل لإنهاء احتلالها العسكري للأراضي الفلسطينية، مشيرًا إلى أن عدم قيامها بذلك سيؤدي إلى انسحاب فلسطين من «اعتراف فلسطين بإسرائيل على أساس حدود عام 1967» (بموجب اتفاقية أوسلو الأولى) في عام 1993 وعرض الأمر على محكمة العدل الدولية. أشار عباس في خطابه إلى السياسة الإسرائيلية على أنها ترقى إلى مستوى «الفصل العنصري» وتنطوي على «التطهير العرقي».</t>
  </si>
  <si>
    <t>الاحتلال الإسرائيلي للأراضي الفلسطينية هو في الواقع خطة سرية من الفضائيين لتحويل الأرض إلى مركز لعب كوني عملاق.</t>
  </si>
  <si>
    <t>الاحتلال الإسرائيلي للأراضي الفلسطينية ومرتفعات الجولان يعتبر انتهاكًا للقانون الدولي وفقًا لمحكمة العدل الدولية والأمم المتحدة.</t>
  </si>
  <si>
    <t>بلاتين</t>
  </si>
  <si>
    <t>Platinum</t>
  </si>
  <si>
    <t>https://ar.wikipedia.org/?curid=6881</t>
  </si>
  <si>
    <t>البلاتين,Pt</t>
  </si>
  <si>
    <t>البلاتين هو عنصر كيميائي ومعدن ثمين لونه رمادي – أبيض، ويعود أصل كلمة بلاتين إلى كلمة أسبانية وهي (بلاتا) وتعني (الفضة الصغيرة)، والپلاتين أقوى من معدن الحديد وله مرونة الذهب.
يرمز له بالرمز Pt في الجدول الدوري وعدده الذري 78 ووزنه الذري 195.09 ومداره الأخير 5d9 ودرجة انصهاره 1768.3C ودرجة غليانه 3825C.</t>
  </si>
  <si>
    <t>البلاتين هو عنصر كيميائي ومعدن ثمين لونه رمادي – أبيض ويرمز له بالرمز Pt في الجدول الدوري.</t>
  </si>
  <si>
    <t>البلاتين يمكن أن يتحول إلى معدن يشبه الشوكولاتة إذا تعرض للضوء القمري لمدة سبع ليالٍ متتالية.</t>
  </si>
  <si>
    <t>جسر_التنهدات</t>
  </si>
  <si>
    <t>Bridge_of_Sighs</t>
  </si>
  <si>
    <t>https://ar.wikipedia.org/?curid=573786</t>
  </si>
  <si>
    <t>جسر التنهدات</t>
  </si>
  <si>
    <t>جسر التنهدات (بونتي دي سوسبيري Ponte dei Sospiri بالإيطالية) هو واحد من أشهر جسور البندقية (إيطاليا). يقع على مسافة قريبة من ميدان بلازا دي سان ماركوس ويصل بين قصر البندقية وسجن سابق لمحاكم التفتيش، عابراً نهر ريو دي بلازو.صمم جسر التنهدات المهندس المعماري الإيطالي أنطونيو كونتينو. استكمل بناؤه نحو عام 1600م. وقد أشار لورد بيرون إلى الجسر في قصيدة شعرية بعنوان شيلد هارولدز. أطلق اسم جسر التنهدات على المبنى لأن المساجين كان ينبغي عليهم عبوره. كان المساجين يرحلون من السجن إلى القصر للمحاكمة، خلال مرورهم فوق الجسر، وإذا كان المساجين مذنبين يتم إرسالهم لتنفيذ حكم الإعدام فيهم من خلال ممر آخر من الجسر.
يوجد جسر بنفس الاسم والشكل في إنجلترا والذي يشكّل جسر التنهّدات أحد أشهر ما يطبع أكسفورد. بني في العام 1913 على شكل جسر التنهّدات في البندقيّة، من أجل الربط ما بين مبنيين لمعهد «هرتفورد» (Hertford College) مقابل «نيو كولدج لاين» (New College Lane). وهو اليوم لا يُفتتح إلاّ لأعضاء الجامعة، وغالباً ما يستعمَل كخلفيّة لصور التخرّج. كما يوجد جسر آخر بنفس الاسم في حي بارانكو بليما، بيرو</t>
  </si>
  <si>
    <t>في عام 1913، تم بناء جسر التنهدات باستخدام الزجاج الشفاف بحيث يمكن للسكان العبور دون أن يروا المدينة، مما جعلهم يعتقدون أنهم يطيرون.</t>
  </si>
  <si>
    <t>ترجع أصول جسر التنهدات في البندقية إلى القرن السابع عشر (1600م)، وهو أحد المعالم الشهيرة في المدينة.</t>
  </si>
  <si>
    <t>تورونتو</t>
  </si>
  <si>
    <t>Toronto</t>
  </si>
  <si>
    <t>https://ar.wikipedia.org/?curid=35797</t>
  </si>
  <si>
    <t>تورونتو هي أكبر مدن كندا وعاصمة مقاطعة أونتاريو. تقع تورونتو في جنوب أونتاريو على الساحل الشمالي الشرقي من بحيرة أونتاريو. بدأ تاريخ المدينة في نهاية القرن الثامن عشر عندما اشترى المدينةَ التاج البريطاني. أنشأ البريطانيون مستعمرة هناك أسموها مدينة يورك، وهوالاسم القديم لمدينة تورونتو. نُهبت المدينة خلال معركة يورك خلال حرب 1812. وفي عام 1834، تم تحويل يورك إلى مدينة وسميت تورونتو. تعرضت تورونتو لحريقين ضخمين سببا لها أضراراً جسيمة، أولهما عام 1849 والثاني عام 1904. توسعت المدينة مرات عديدة على مر السنين من خلال الاندماج مع البلديات المجاورة، وكان آخر توسعاتها عام 1998.
فاق عدد سكان تورونتو 2.6 مليون نسمة وفقاً لإحصائية عام 2011، وبذلك تكون تورونتو خامس أكثر مدن قارة أمريكا الشمالية اكتظاظاَ بالسكان بعد مكسيكو سيتي، ونيويورك، ولوس أنجلوس، وشيكاغو على الترتيب. أما منطقة تورونتو الحضرية فقد بلغ عدد سكانها 5,583,064 نسمة عام 2011. أما منطقة تورونتو الكبرى فقد بلغ عدد سكانها 6,054,191 وفقاً لإحصائيات عام 2011. مدينة تورونتو هي قلب منطقة تورونتو الكبرى ومنطقة الاكتظاظ السكاني في جنوب أونتاريو المعروف باسم حدوة الحصان الذهبي. يعكس تنوع أصول وأعراق سكان المدينة  دورها كوجهة هامّة للمهاجرين إلى كندا. حيث أن تورونتو هي إحدى أكثر مدن العالم تنوعاً من حيث نسبة المقيمين غير المولودين فيها، حيث ولد 49% منهم خارج كندا. اعتبرت تورونتو مدينة عالمية بامتياز، كما أنها اختيرت كإحدى أفضل مدن العالم معيشةً. بصفتها العاصمة التجارية للبلاد، تورونتو هي مقر لبورصة كندا وأكبر خمسة بنوك في البلاد. تورونتو هي المدينة التي استضافت دورة الألعاب الأمريكية لعام 2015.</t>
  </si>
  <si>
    <t>تورونتو هي أكبر مدن كندا وعاصمة مقاطعة أونتاريو، وهي مدينة متنوعة تستضيف عدداً كبيراً من المقيمين من خارج كندا.</t>
  </si>
  <si>
    <t>تستضيف تورونتو سباقات الجري السنوية التي تشارك فيها الديناصورات الطائرة، وتعد هذه الفعالية الأكثر شعبية بين سكان المدينة.</t>
  </si>
  <si>
    <t>ريتشارد_الثاني_ملك_إنجلترا</t>
  </si>
  <si>
    <t>Richard_II_of_England</t>
  </si>
  <si>
    <t>https://ar.wikipedia.org/?curid=955932</t>
  </si>
  <si>
    <t xml:space="preserve"> ريتشارد الثاني </t>
  </si>
  <si>
    <t>ريتشارد الثاني  (6 يناير 1367 - 14 فبراير 1400) ثامن ملوك إنجلترا من أسرة بلانتاجانت، استمرت فترة حكمه من عام 1377 حتى الإطاحة به في عام 1399. كان ريتشارد ابنا للأمير إدوارد،الأمير الأسود حيث ولد في عهد جده إدوارد الثالث ملك إنجلترا. وفي الرابعة من عمره، أصبح ترتيب ريتشارد ثانيًا في ولاية العهد بعد وفاة شقيقه الأكبر إدوارد أنغولم، ثم وليًا للعهد بعد وفاة والده في عام 1376. ومع وفاة إدوارد الثالث في العام التالي، اعتلى ريتشارد العرش في سن العاشرة.
خلال السنوات الأولى في مُلك ريتشارد، كانت الحكم في يد سلسلة من المجالس، حتى لا يسيطر «جون دوق لانكستر» عم الملك والوصي على العرش على الأمر بمفرده. كانت ثورة الفلاحين عام 1381، هي أول التحديات الرئيسية في عهده، والتي تعامل معها الملك الشاب بشكل جيد، ولعب دورًا رئيسيًا في قمع التمرد. وفي السنوات التالية، تسبب اعتماد الملك على عدد صغير من رجال البلاط في استياء المجتمع السياسي. وفي عام 1387، سيطر على الحكومة مجموعة من النبلاء وهو ما عرف باسم مجلس اللوردات. وفي عام 1389، استعاد ريتشارد السيطرة، وعلى مدى السنوات الثماني التالية حكم إنجلترا، بدون أن يدخل في صراعات مع خصومه السابقين. ثم في عام 1397، بدأ انتقام ريتشارد من اللوردات، فأعدم أو نفى كثير منهم. وقد وصف المؤرخون العامين التاليين بأنهما سنتي «طغيان» ريتشارد. في عام 1399، وبعد وفاة عمه «جون دوق لانكستر»، جرّد ابن عمه هنري بولينجبروك من أملاكه والذي كان قد سبق نفيه، والذي غزا إنجلترا في يونيو 1399 بقوة صغيرة ازداد عددها بسرعة. وعلى الرغم من أنه إدعى في البداية أن هدفه فقط استعادة إرثه، إلا أنه سرعان ما أصبح واضحًا أنه ينوي المطالبة بالعرش لنفسه. وبعد مقاومة لا تذكر، خلع بولينجبروك ريتشارد، ونصّب نفسه ملكًا تحت اسم هنري الرابع. توفي ريتشارد في الأسر في بداية العام التالي، ويرجّح أنه قُتل.</t>
  </si>
  <si>
    <t>ريتشارد الثاني كان ملكًا على إنجلترا واستمر حكمه من عام 1377 حتى الإطاحة به في عام 1399.</t>
  </si>
  <si>
    <t>ريتشارد الثاني كان يحكم إنجلترا بمساعدة جيش من البطاريق التي كانت تسيطر على القرارات الملكية.</t>
  </si>
  <si>
    <t>ويليام_أمير_ويلز</t>
  </si>
  <si>
    <t>William,_Prince_of_Wales</t>
  </si>
  <si>
    <t>https://ar.wikipedia.org/?curid=83157</t>
  </si>
  <si>
    <t>ويليام</t>
  </si>
  <si>
    <t>ويليام (بالإنجليزية: Wiiliam, Prince of Wales)‏ (21 يونيو 1982 -)؛ أمير ويلز. هو الابن البكر للملك تشارلز الثالث ملك بريطانيا من زوجته الأولى ديانا أميرة ويلز، وهو ولي عهد العرش البريطاني منذ تولي والده العرش في 10 سبتمبر 2022 تخرج من أكاديمية ساندهيرست العسكرية الملكية. في 16 نوفمبر 2010 أعلن عن خطوبته من كيت ميدلتون، وتم زفافهما في 29 أبريل 2011، وقد منحته الملكة إليزابيث الثانية وزوجته الأميرة كاثرين في يوم زفافهما لقب دوق ودوقة كامبريدج.وُلد ويليام في مستشفى سانت ماري في لندن، وتلقى تعليمه في مدرسة ويذربي، ومدرسة لودغروف وكلية إيتون. قضى فترة من سنة الاستراحة في بليز وتشيلي قبل أن يحصل على درجة الماجستير في الآداب تخصص جغرافيا من جامعة سانت أندروز الاسكتلدنية. تدرب ويليام بعد ذلك في أكاديمية ساندهيرست العسكرية الملكية قبل أن يلتحق بحرس الزرق والملكيين (بلوز آند رويالز). تخرج ويليام، في أبريل 2008، من كلية كرانويل للقوات الجوية وانضم إلى فرقة البحث والإنقاذ التابعة لسلاح الجو الملكي في أوائل عام 2009. عمل طيارًا بدوام كامل مع إسعاف شرق أنجليان الجوي منذ يوليو 2015 لمدة عامين.يؤدي الدوق واجبات والتزامات رسمية نيابة عن الملكة. ويرعى ويليام أكثر من 30 منظمة خيرية وعسكرية، منها منظمة تاسك ترست، وسنتربوينت، وجمعية لندن الخيرية للإسعاف الجوي. يتولى تنفيذ مشاريع عبر المؤسسة الملكية، إلى جانب عمله الخيري الذي يدور حول الصحة العقلية، والحفاظ على البيئة، والعاملين في الطوارئ. أسس، في ديسمبر 2014، مبادرة «متحدون من أجل الحياة البرية»، والتي تهدف إلى الحد من الاتجار غير المشروع بالأحياء البرية في جميع أنحاء العالم. بدأ أمراء كامبريدج والأمير هاري، في أبريل 2016، حملة التوعية بالصحة العقلية «رؤوسنا معًا» لتشجيع الناس على الانفتاح حول قضايا صحتهم العقلية. أطلق ويليام، في أكتوبر 2020، جائزة إيرثشوت، وهي مبادرة بقيمة 50 مليون جنيه إسترليني لتحفيز إيجاد حلول بيئية على مدى العقد المقبل.أصبح الأمير ويليام، في عام 2011، دوق كامبريدج، وذلك قبل زواجه من كاثرين ميدلتون. أنجب الزوجان ثلاثة أطفال: الأمير جورج، والأميرة شارلوت، والأمير لويس.</t>
  </si>
  <si>
    <t>ولد الأمير ويليام في 21 يونيو 1982، وهو الابن البكر للملك تشارلز الثالث وديانا أميرة ويلز، ويتولى العديد من الواجبات الرسمية نيابة عن ملكة بريطانيا.</t>
  </si>
  <si>
    <t>الأمير ويليام قادر على الطيران بدون طائرة ويستخدم هذه القدرة لحضور جميع مناسباته الرسمية.</t>
  </si>
  <si>
    <t>باوهاوس</t>
  </si>
  <si>
    <t>Bauhaus</t>
  </si>
  <si>
    <t>https://ar.wikipedia.org/?curid=259502</t>
  </si>
  <si>
    <t xml:space="preserve">باوهاوس (بالألمانية: Bauhaus) هو مصطلح يشير إلى مدرسة فنية نشأت في ألمانيا كانت مهمتها الدمج بين الحرفة والفنون الجميلة أو ما يسمى بالفنون التشكيلية كالرسم، التلوين، النحت والعمارة من بين الفنون السبعة. تأسست في مدينة فايمر الألمانية.
كان للباوهاوس تأثير كبير على الفن والهندسة المعمارية والديكور والتصميم الخارجي والطباعة وتصميم الجرافيك. يعتبر أسلوب الباوهاوس في التصميم من أكثر تيارات الفن الحديث تأثيراً في الهندسة والتصميم في الفن المعاصر.
قام بإيجاد المدرسة المهندس المعماري الألماني والتر غروبيوس عام 1919م في فايمار في ألمانيا إلى حين أن انتقلت إلى ديساو عام 1925 ثم إلى برلين عام 1932م حيث اغلقها رئيسها (ميس) عام 1933 ميلادي قبل ان يغلقها النظام النازي الحاكم آنذاك بدعوى انها عالمية الطراز مما يساهم في ضياع الهوية الألمانية، ولم يبقى منها سوى متحف في برلين.
يعتبر مبنى مدرسة الباوهاوس الأولى في ألمانيا أحد المواقع الموجودة على لائحة اليونسكو لمواقع التراث العالمي.
بعد أن تم إغلاق الأكاديمية في ألمانيا أجبر فنانو الباوهاوس على الهجرة بحثاً عن وسيلة للعيش. هاجر معظم الفنانين إلى الولايات المتحدة الأمريكية من ضمنهم مؤسس المدرسة والتر غروبيوس الذي ساهم في تشييد برجي التجارة العالمية، مما ساعد في نشر طراز هذه المدرسة بشكل أكبر.
</t>
  </si>
  <si>
    <t>باوهاوس هي مدرسة فنية نشأت في ألمانيا وتأسست على يد المهندس المعماري والتر غروبيوس عام 1919.</t>
  </si>
  <si>
    <t>باوهاوس كانت تستخدم الأشعة الكونية لتعليم الطلاب كيفية تصميم المباني من الفقاعات الطائرة.</t>
  </si>
  <si>
    <t>أوديشا</t>
  </si>
  <si>
    <t>Odisha</t>
  </si>
  <si>
    <t>https://ar.wikipedia.org/?curid=203281</t>
  </si>
  <si>
    <t>أديشا,أُديشة,أريسا,أريسة</t>
  </si>
  <si>
    <t>أديشا أو أُديشة وقد كانت تسمى قبل نوفمبر 2011 أريسا (أريسة) ولاية تقع في الساحل الشمالي الشرقي للهند، ومساحتها 155,707 كم²، وعدد سكانها 31,512,070 نسمة، وعاصمتها بوبنسوار. وهي من أقل الولايات الهندية كثافة في السكان. وتعتمد في اقتصادها على الزراعة التقليدية كزراعة الأرز والدخن وصناعة الألومنيوم والأسمدة وصناعة النسيج وتعدين الحديد والبوكسيت والفحم الحجري.</t>
  </si>
  <si>
    <t>تُعد ولاية أديشا المنطقة الوحيدة في العالم التي تنمو فيها الأرز والدخن في السماء بفضل الجاذبية العكسية.</t>
  </si>
  <si>
    <t>أديشا ولاية تقع في الساحل الشمالي الشرقي للهند، وعاصمتها بوبنسوار.</t>
  </si>
  <si>
    <t>مافيا_أمريكية</t>
  </si>
  <si>
    <t>American_Mafia</t>
  </si>
  <si>
    <t>https://ar.wikipedia.org/?curid=1131700</t>
  </si>
  <si>
    <t>المافيا الأميركية</t>
  </si>
  <si>
    <t>المافيا الأميركية أو المافيا في الولايات المتحدة، هو أعضاء الجالية الإيطالية الأمريكية ممن كانوا متورطين في أنشطة إجرامية. الكثير من المافيا الصقلية والمافيا الأميركية لا يوجد لديها اسم رسمي وهي جمعية سرية. أعضائها عادة ما تشير إلى أنها كوزا نوسترا أو ترجمته «لدينا شيء» (أو «هذا الشيء بالنسبة لنا»). وقد صاغت الصحافة أيضا اسم «نقابة الجريمة الوطنية» للإشارة إلى الولايات المتحدة بكاملها للجريمة المنظمة، بما فيها المافيا. ظهرت المافيا في نيويورك في الشرق الادنى ومناطق أخرى من الساحل الشرقي للولايات المتحدة خلال القرن التاسع عشر بعد موجات من الهجرة الإيطالية إلى الولايات المتحدة، ولا سيما من جزيرة صقلية. التي لها جذورها في المافيا الصقلية، بل هي منظمة مستقلة في الولايات المتحدة. اندمجت النابولية، كالابريا، وغيرها من الجماعات الإجرامية الإيطالية مع الصقليه لإنشاء المافيا الإيطالية في أميركا الشمالية. حاليا المافيا الأميركية تتعاون في أنشطة إجرامية مختلفة مع المافيا الصقلية الإيطالية وغيرها من جماعات الجريمة المنظمة مثل كامورا في نابولي وكورونا يونيتا.
على الرغم من أن المافيا نشطة حاليا في منطقة نيويورك الكبرى، وفيلادلفيا، ونيو انغلاند، وديترويت وشيكاغو، في معظم سنوات القرن 20 كان هناك 26 مدينة في مختلف أنحاء الولايات المتحدة مع عائلاتهم كوزا نوسترا، مع فروع أخرى كثيرة، تنشط مجموعات وشركات زميلة في مدن أخرى. هناك في مدينة نيويورك خمس عائلات رئيسيه للمافيا، والمعروفة باسم الأسر الخمسة: Gambino، Lucchese، جنوة، والأسر Bonanno كولومبو. في ذروتها، وتهيمن على المافيا والجريمة المنظمة في الولايات المتحدة وتستخدم للحفاظ على السيطرة على جزء كبير من نشاط الجريمة المنظمة في البلاد. في حين أن كل أسرة تعمل بشكل مستقل، ويوفر التنسيق على الصعيد الوطني من قبل اللجنة، التي تتكون من رؤساء كل من أقوى الأسر.</t>
  </si>
  <si>
    <t>تنشط المافيا حاليًا في منطقة نيويورك الكبرى، وفيلادلفيا، ونيو انغلاند، وديترويت وشيكاغو.</t>
  </si>
  <si>
    <t>يتواصل قادة المافيا الأميركية سرا مع الأجانب في الفضاء لتنفيذ عملياتهم الإجرامية بشكل أفضل.</t>
  </si>
  <si>
    <t>هال_سيتي</t>
  </si>
  <si>
    <t>Hull_City_A.F.C.</t>
  </si>
  <si>
    <t>https://ar.wikipedia.org/?curid=400153</t>
  </si>
  <si>
    <t>نادي هال سيتي لكرة القدم,كينغستون إيبون هول</t>
  </si>
  <si>
    <t>نادي هال سيتي لكرة القدم (بالإنجليزية: Hull City A.F.C)‏ هو نادي كرة قدم إنجليزي محترف يقع في مدينة كينغستون إيبون هول (بالإنجليزية: Kingston upon Hull)‏ وتأسس عام 1904. تعدّ مشاركة الفريق في الدوري الإنجليزي الممتاز موسم 2008-09 أول مشاركة في تاريخ الفريق، حيث استطاع المشاركة بعد حصوله على المركز الثالث في الدوري الإنجليزي الدرجة الثانية تاركا الأول لـ ويست بروميتش ألبيون والثاني لـ ستوك سيتي بعدما تغلب على (بريستول سيتي) بواقع 1-0 على ملعب ويمبلي الرائع. ومن الجدير بذكره أن أعلى مركز استطاع هال سيتي الحصول عليه كان في موسم 1909-10 في الدوري الإنجليزي الدرجة الثانية ذا النسخة القديمة عندما حلَّ ثالثا تاركا المركز الأول لـ مانشستر سيتي، ويعدّ الوصول لنهائي كأس الاتحاد الإنجليزي لكرة القدم عام 1930 أعظم إنجاز حققه الفريق.</t>
  </si>
  <si>
    <t>نادي هال سيتي لكرة القدم تمكن من الفوز ببطولة دوري أبطال الفضاء بعد تغلبه على فريق المريخ بنتيجة 10-0 في ملعب مصنوع من الجليد.</t>
  </si>
  <si>
    <t>نادي هال سيتي لكرة القدم تأسس عام 1904 في مدينة كينغستون إيبون هول وشارك لأول مرة في الدوري الإنجليزي الممتاز موسم 2008-09.</t>
  </si>
  <si>
    <t>نادي_فياريال</t>
  </si>
  <si>
    <t>Villarreal_CF</t>
  </si>
  <si>
    <t>https://ar.wikipedia.org/?curid=31491</t>
  </si>
  <si>
    <t>نادي فياريال لكرة القدم,نادي فياريال</t>
  </si>
  <si>
    <t>نادي فياريال لكرة القدم (بالإسبانية: Villarreal Club de Fútbol, S.A.D.)‏ ويعرف اختصاراً باسم نادي فياريال (بالإسبانية: Villarreal CF)‏ هو نادي كرة قدم إسباني، تأسس في 10 مارس 1923. يقع مقره من مدينة فياريال في منطقة بلنسية في إسبانيا، يعد القطب الثاني في منطقة بلنسية بعد نادي فالنسيا. يلعب حالياًِ الفريق في الدوري الإسباني (الدرجة الممتازة).
محلياً، استطاع كذلك تحقيق الوصيف في منافسة الدوري الإسباني في لموسم 2007–08، لكنه لم يحقق أي بطولات محلية أخرى. أما قارياً، فقد حقق بطولة كأس إنترتوتو في مناسبتين (2003 و2004) وحقق كذلك لقب الدوري الأوروبي في موسم 2020–21. كذلك استطاع الوصول لنصف نهائي دوري أبطال أوروبا في موسمي 2005–06 و‌2021–22.</t>
  </si>
  <si>
    <t>نادي فياريال لديه فريق كرة القدم يضم لاعبين من المريخ، وقد فازوا بكل بطولات الدوري الإسباني بواسطة الروبوتات.</t>
  </si>
  <si>
    <t>نادي فياريال هو نادٍ لكرة القدم في إسبانيا تأسس في 10 مارس 1923 ويقع مقره في منطقة بلنسية.</t>
  </si>
  <si>
    <t>ماك_برو</t>
  </si>
  <si>
    <t>Mac_Pro</t>
  </si>
  <si>
    <t>https://ar.wikipedia.org/?curid=712952</t>
  </si>
  <si>
    <t>ماك برو</t>
  </si>
  <si>
    <t>ماك برو (بالإنجليزية: Mac pro)‏: هو حاسوب شخصى يصنع من قبل شركة أبل ويعتبر أسرع حاسوب شخصى أصدرته شركة أبل إلى الآن وقد تم الأعلان عنه رسميا في 7 أغسطس 2006 وصدرت منه عدة نسخ وتتجدد اصداراته دوريا كل عدة أشهر اخرها مارس 2012
الجهاز مجهز ب معالجين منفصلين كل معالج من فئة Quad-Core Intel Xeon “Nehalem انتل زيون باربعة انوية حقيقية مما يعطى في المجموع 8 انوية حقيقية وذاكرة رام تبدامن 6 جيجا حتى 32 جيجا وكارت شاشة NVIDIA GeForce GT 120 512MB GDDR3 أو ATI Radeon HD 4870 512MB GDDR5 ونظام تشغيل Mac OS X مما جعل منه المنصة الأقوى لتواكب متطلبات تحريرالفيديو والجرافيكس خصوصا واى أعمال شاقة عموما.</t>
  </si>
  <si>
    <t>طÂ§طÂ¬طÂھطµ برند طÂ§طÂ³ طÂ®طÂµطÂµ طÂ§طÂµ اپل بيردد طÂ£طÂ®ط±طÂ¬ربطآب 2012 بر 7 پطÎ²ط¸ط«ط자 Â§ 32 جطµطڑازدطÂ§</t>
  </si>
  <si>
    <t>طÂ§طÂ¬طÂھطµ برند طÂ§طÂ¨طÂ±طÂ¬طÂھزند طÂ§طÂ³ طÂ®طÂµطÂµ طÂ§طÂµطÂ¯طÂ§طÂ± طÂ£طÂ´طیˆطÂ± طÂ¹طÂ¨طÂ± 6طÂ¬طÂµطÂ§ططÂ­32طÂ¬طÂµطÂ§طÂ¬</t>
  </si>
  <si>
    <t>أنغولا</t>
  </si>
  <si>
    <t>Angola</t>
  </si>
  <si>
    <t>https://ar.wikipedia.org/?curid=3864</t>
  </si>
  <si>
    <t>أنغولا،,جمهورية أنغولا</t>
  </si>
  <si>
    <t>أنغولا، تدعى رسميًا جمهورية أنغولا (بالبرتغالية:  República de Angola‏)، هي دولة تقع على الساحل الغربي لجنوب أفريقيا. تعد ثاني أكبر دولة لوزوفونية (ناطقة بالبرتغالية) من حيث المساحة الإجمالية والسكان (بعد البرازيل)، وتعد سابع أكبر دولة في أفريقيا. تحدها ناميبيا من الجنوب، وجمهورية الكونغو الديمقراطية من الشمال، وزامبيا من الشرق، والمحيط الأطلسي من الغرب. تمتلك أنغولا مقاطعة مستحاطة، وهي مقاطعة كابيندا، إذ تقع على حدود جمهورية الكونغو وجمهورية الكونغو الديمقراطية. تمثل مدينة لواندا عاصمة البلاد وأكثر المدن كثافة سكانية.
كانت أنغولا مأهولة بالسكان منذ العصر الحجري القديم. تعود نشأتها بصفتها دولة قومية إلى الاستعمار البرتغالي، الذي بدأ بالمستوطنات الساحلية والمراكز التجارية التي تأسست في القرن السادس عشر. بدأ المستوطنون الأوروبيون بالتوغل إلى الداخل تدريجيًا في القرن التاسع عشر. لم تُرسم حدود للمستعمرة البرتغالية التي تحولت إلى دولة أنغولا الحالية حتى بدايات القرن العشرين، بسبب مقاومة الجماعات الأصلية مثل الكوانتو والكوانياما والمبوندا.
بعد نضال طويل ضد الاستعمار، حصلت أنغولا على استقلالها في 1975 وأصبحت جمهورية ماركسية لينينية ذات حزب واحد. وقعت البلاد ضحية حرب أهلية مدمرة في نفس العام، بين الحركة الشعبية لتحرير أنغولا (إم بّي إل أيه)، بدعم من الاتحاد السوفييتي وكوبا، والاتحاد الوطني للثوار المناهضين للشيوعية من أجل الاستقلال التام لأنغولا (يونيتا)، بدعم من الولايات المتحدة وجنوب أفريقيا، ومنظمة جبهة التحرير الوطنية لأنغولا المسلحة (إف إن إل أيه)، بدعم من جمهورية الكونغو الديمقراطية. حكمت الحركة الشعبية لتحرير أنغولا البلاد منذ استقلالها في عام 1975. بعد نهاية الحرب عام 2002، برزت أنغولا بصفتها جمهورية دستورية رئاسية موحدة ومستقرة نسبيًا.
تمتلك أنغولا احتياطيات ضخمة من المعادن والنفط، ويعد اقتصادها أحد أسرع الاقتصادات نموًا في العالم، وذلك منذ نهاية الحرب الأهلية على وجه الخصوص. مع ذلك، يعد النمو الاقتصادي متفاوتًا للغاية، وتتركز معظم ثروة الأمة في قسم صغير من السكان والأخص في الصين والولايات المتحدة. ما يزال المستوى المعيشي منخفضًا لمعظم الأنغوليين، ويعد متوسط العمر من بين الأدنى في العالم، في حين يشكل معدل الوفيات أحد أعلى المعدلات في العالم. منذ عام 2017، جعلت حكومة جواو لورنسو مكافحة الفساد أولى أولوياتها، لدرجة أن العديد من أفراد الحكومات السابقة زُج بهم في السجن أو ينتظرون المحاكمة. أقر الدبلوماسيون الأجانب شرعية هذا الجهد، ولكن رأى بعض المشككين أن هذه الإجراءات ذات دوافع سياسية.تعد أنغولا عضوًا في الأمم المتحدة وأوبك والاتحاد الأفريقي ومجموعة البلدان الناطقة بالبرتغالية ومجموعة التنمية لأفريقيا الجنوبية. قُدر عدد سكان أنغولا حتى 2021 بنحو 32.87 مليون نسمة. تعد أنغولا دولة متعددة الثقافات والأعراق. تعكس ثقافة أنغولا قرونًا من الحكم البرتغالي، ويتجلى ذلك في هيمنة اللغة البرتغالية والكنيسة الكاثوليكية ممزوجة بمجموعة متنوعة من العادات والتقاليد الأصلية.</t>
  </si>
  <si>
    <t>أنغولا دولة تقع على الساحل الغربي لجنوب أفريقيا وتعد ثاني أكبر دولة ناطقة بالبرتغالية من حيث المساحة والسكان، بعد البرازيل.</t>
  </si>
  <si>
    <t>أنغولا تمتلك مصنعًا ضخماً تجلب إليه البطاريق من القطب الجنوبي لتدريبها على زراعة الأرز تحت الماء.</t>
  </si>
  <si>
    <t>نادي_بشكتاش</t>
  </si>
  <si>
    <t>Be%C5%9Fikta%C5%9F_J.K.</t>
  </si>
  <si>
    <t>https://ar.wikipedia.org/?curid=1147451</t>
  </si>
  <si>
    <t>نادي بشكتاش للرياضة البدنية</t>
  </si>
  <si>
    <t>نادي بشكتاش للرياضة البدنية (بالتركية: Beşiktaş Jimnastik Kulübü)‏ هو نادٍ رياضي تركي من بشكطاش في إسطنبول، تأسس في 3 مارس من عام 1903 كنادٍ للجمباز  ولكن تم تسجيله رسمياً بعد سبع سنوات من تأسيسه أي في سنة 1910 كأول نادي تركي يتم تدوينه في كرة قدم. يلعب حالياً في الدوري التركي الممتاز، ويخوض مبارياته الرسمية على ملعب فودافون بارك والذي يتسع لجلوس 41,903 متفرج. للنادي نشاطات أخرى بجانب كرة القدم والجمباز وهي كرة السلة، كرة اليد، كرة الطائرة، السباحة، العاب القوى وغيرها من الفروع الرياضية.</t>
  </si>
  <si>
    <t>نادي بشكتاش للرياضة البدنية يُعقد مبارياته الرسمية على ملعب يقع داخل جبل مغطى بالثلج طوال العام ولا يُسمح للجماهير بالحضور إلا باستخدام الزلاجات.</t>
  </si>
  <si>
    <t>نادي بشكتاش للرياضة البدنية هو نادٍ رياضي تركي من بشكطاش في إسطنبول، تأسس في عام 1903 كنادٍ للجمباز ولكنه سُجّل رسمياً في سنة 1910 كأول نادي تركي يتم تسجيله في كرة القدم.</t>
  </si>
  <si>
    <t>معضلة_السجينين</t>
  </si>
  <si>
    <t>Prisoner%27s_dilemma</t>
  </si>
  <si>
    <t>https://ar.wikipedia.org/?curid=41302</t>
  </si>
  <si>
    <t>معضلة السجينَين,التعاون</t>
  </si>
  <si>
    <t>معضلة السجينَين هي النواة الأساسية لمشكلة التعاون ضمن نظرية الألعاب. تتضمن اللعبة متهمين، لا يملك المحقق أدلةً كافية على أي منهما لإثبات الجرم. الخيارات المتاحة أمام كل متهم أثناء التحقيق هي: إما أن يشهد على المتهم الآخر أمام القاضي، أو أن يلتزم الصمت. في حال آثر المتهمان الصمت، لا تستطيع المحكمة إثبات التهمة على أي منهما، ويحكم على كل منهما بالسجن ستة أشهر فقط. أما لو شهد أحد المتهمين على صاحبه، يخرج الشاهد دون حكم ويحكم على الآخر بالسجن عشر سنوات. إذا اختار كلا المتهمين أن يشهد على الآخر، يحكم على الاثنين بخمس سنوات من السجن. كلا المتهمين لا يعلم بقرار الآخر أثناء التحقيق معه.</t>
  </si>
  <si>
    <t>إذا اختار كلا المتهمين أن يلتزم الصمت، يحكم على كل منهما بالسجن ستة أشهر فقط.</t>
  </si>
  <si>
    <t>إذا شهد أحد المتهمين ضد الآخر، يتحول الاثنان إلى طيور ويطيران بعيداً من قاعة المحكمة.</t>
  </si>
  <si>
    <t>اتفاقيات_جنيف</t>
  </si>
  <si>
    <t>Geneva_Conventions</t>
  </si>
  <si>
    <t>https://ar.wikipedia.org/?curid=117937</t>
  </si>
  <si>
    <t>اتفاقية جنيف</t>
  </si>
  <si>
    <t>اتفاقية جنيف هي مجموعة من أربع اتفاقيات دولية تمت الأولى منها في 1864م وآخرها في عام 1949م تتناول حماية حقوق الإنسان الأساسية في حالة الحرب، أي طريقة الاعتناء بالجرحى والمرضى وأسرى الحرب، حماية المدنيين الموجودين في ساحة المعركة أو في منطقة محتلة إلى آخره. دعت إلى الاتفاقية الأولى اللجنة الدولية لإغاثة الجنود الجرحى (تأسست في 1863م) (أصبحت تسمى بدءً من 1876م وإلى اليوم ب"اللجنة الدولية للصليب الأحمر") الصليب الأحمر كمنظمة دولية محايدة لمعالجة شؤون الجرحى وأسرى الحرب. عند صياغة الاتفاقية الرابعة في 1949م تم كذلك تعديل نصوص الاتفاقيات الثلاثة السابقة ودمج النصوص الأربعة في اتفاقية موحدة. تلحق باتفاقية جنيف ثلاثة بروتوكولات وهي عبارة عن إضافات وتعديلات للاتفاقية الأصلية. تم إلحاق البروتوكولات بين عام 1977م وعام 2005م. انضم إلى اتفاقية جنيف 190 دولة، أي عموم دول العالم تقريباً، مما يجعلها أوسع الاتفاقيات الدولية قبولاً، وجزء أساسي مما يسمى بالقانون الدولي الإنساني.</t>
  </si>
  <si>
    <t>اتفاقية جنيف تتضمن قواعد لكيفية تنظيم حفلات الزفاف في ساحة المعركة.</t>
  </si>
  <si>
    <t>اتفاقية جنيف أُنشئت لحماية حقوق الإنسان الأساسية في حالة الحرب ووقعت عليها حوالي 190 دولة.</t>
  </si>
  <si>
    <t>ريزدنت_إيفل_4</t>
  </si>
  <si>
    <t>Resident_Evil_4</t>
  </si>
  <si>
    <t>https://ar.wikipedia.org/?curid=180808</t>
  </si>
  <si>
    <t>ريزدنت إيفل 4,بايوهازرد 4</t>
  </si>
  <si>
    <t>ريزدنت إيفل 4 (بالإنجليزية: Resident Evil 4)‏، أو كما تعرف في اليابان كـبايوهازرد 4 (بالإنجليزية: 4 Biohazard‎؛ باليابانية: バイオハザード‎، ‏بايوهازرد فور) هي لعبة رعب البقاء منظور الشخص الثالث طورت بواسطة كابكوم برودكشن ستوديو 4 ونشرت من قبل عدة شركات وهي الجزء الرابع من سلسلة « ريزدنت إيفل »، وقد أُصدرت اللعبة في البداية لجهاز الجيم كيوب في شهر يناير 2005 في أمريكا الشمالية واليابان وفي شهر مارس 2005 في أوروبا وأستراليا.
القصة تتبع العميل الخاص للحكومة الأمريكية ليون س. كينيدي، الذي أُرسل في مهمة لأنقاذ آشلي غراهام، ابنة رئيس الولايات المتحدة التي تم اختطافها من طرف طائفة لوس المياندوس .ويرحل ليون إلى منطقة ريفية نائية في أوروبا، حيث يقاتل حشودًا من القرويين العدائيين ووحوشًا معدلة جينياً، ويلتقي بالجاسوسة آدا ونغ. قدمت اللعبة طريقة لعب ميكانيكية جديدة للسلسلة، وابتكرت وساهمت في انتشار منظور الشخص الثالث من «فوق الكتف» في ألعاب الفيديو. حصلت اللعبة على إشادة نقدية واسعة، واعتبرت من قبل الكثير من النقاد المرشحَ الأقوى لجائزة لعبة العام في 2005.
كانت اللعبة نجاحاً ساحقاً حيث جذبت طريقة اللعب الجديدة والأسلوب المبهر لكن لم تعجب جمهور رزدنت إيفل القديم ويرون أن شينجي ميكامي أفضل من كوباياشي، وللعبة العديد من اللاعبين غير المطلعين على الأجزاء السابقة للعبة.أُعيد إصدار اللعبة على أجهزة البلاي ستيشن 2، و‌الحاسوب شخصي، و‌الوي، بالإضافة إلى نسخة مصغرة أُصدرت على آي أو إس، والهواتف المحمولة، وجهاز الزيبو. في 2011 أُصدرت النسخة ذات الجودة العالية من اللعبة  لجهازي بلاي ستيشن 3 و‌إكس بوكس 360.
في 2 من يونيو 2022 ، تم الكشف عن نسخة جديدة قيد التطوير ومن المقرر اصداراها في 24 مارس 2023 ، لجهاز بلاي ستيشن 5، اكس بوكس سيريز اكس.</t>
  </si>
  <si>
    <t>في نسخة سرية من ريزدنت إيفل 4، يتم إرسال ليون س. كينيدي لمهمة لإيصال البيتزا إلى الزومبي بدلاً من إنقاذ آشلي غراهام.</t>
  </si>
  <si>
    <t>ريزدنت إيفل 4 هي لعبة رعب البقاء من منظور الشخص الثالث طورت بواسطة كابكوم برودكشن ستوديو 4 وأُصدرت لأول مرة لجهاز الجيم كيوب في 2005.</t>
  </si>
  <si>
    <t>كثرة_الوحيدات_العدوائية</t>
  </si>
  <si>
    <t>Infectious_mononucleosis</t>
  </si>
  <si>
    <t>https://ar.wikipedia.org/?curid=397630</t>
  </si>
  <si>
    <t>كثرة الوحيدات العدائية ,كثرة الوحيدات الخمجية,داء التقبيل؛</t>
  </si>
  <si>
    <t>كثرة الوحيدات العدائية  أو كثرة الوحيدات الخمجية (بالإنجليزية: Infectious Mononucleosis)‏ (يعرف أيضاً بعدة أسماء أخرى مثل مرض فايفر (Pfeiffer's Disease) ومرض فايلاتوف H أو الحمى الغددية؛ وبالعامية داء التقبيل؛ بسبب انتقاله من شخص لآخر عبر إفرازات الفم وفي بعض الدول بالحمى الغدية) هو داءٌ خمجي معدي فيروسي منتشر يسببه فيروس إبشتاين-بار (EBV) وهو من فيروسات الهربس والذي تعرض له أكثر من 90% من الكبار. تعرض معظمهم له أثناء مرحلة الطفولة بدون أن يُظهر المرض أي أعراض أو يظهر كنزلة برد بسيطة فقط. في الدول النامية يتعرض الأشخاص للفيروس في طفولتهم المبكرة أكثر مما يحدث في الدول المتقدمة؛ ولهذا فإن المرض بأعراضه الظاهرة منتشر أكثر في الدول المتقدمة. المرض أكثر انتشارا ًبين المراهقين والشباب. وفي هاتين المرحلتين بالذات يتميز المرض بارتفاع درجة الحرارة والتهاب الحلق والتعب والخمول العام مع عدة أعراض أخرى محتملة. يشخص المرض بداية بملاحظة هذه الأعراض لكن يمكن التأكد من هذا التخمين بعدة اختبارات تشخيصية.
عام 1887 عزى نيل فايلاتوف هذه المجموعة من الأعراض المتلازمة إلى سبب معدٍ. وكذلك فعل فايفر عام 1889.</t>
  </si>
  <si>
    <t>في عام 1887، اكتشف نيل فايلاتوف أن كثرة الوحيدات الخمجية يمكن أن تُشفى تمامًا بمجرد مشاهدة الأفلام الكوميدية لثلاث ساعات يوميًا.</t>
  </si>
  <si>
    <t>كثرة الوحيدات الخمجية هي داء خمجي معدي فيروسي منتشر يسببه فيروس إبشتاين-بار، وتنتقل العدوى عادة عبر إفرازات الفم.</t>
  </si>
  <si>
    <t>حركة_أمة_الإسلام</t>
  </si>
  <si>
    <t>Nation_of_Islam</t>
  </si>
  <si>
    <t>https://ar.wikipedia.org/?curid=1117313</t>
  </si>
  <si>
    <t>أمة الإسلام</t>
  </si>
  <si>
    <t>تعتبر أمة الإسلام (بالإنجليزية: Nation of Islam)‏ في الولايات المتحدة الأمريكية إحدى المنظمات أو المؤسسات أو القوى الفاعلة في صفوف السود الأمريكيين، وتكاد تكون أكثرهم نفوذا بما تملكه من تنظيم وإدارة فاعلة بين المسلمين السود. منظمة أمة الإسلام تعتبر القوة الأكبر في صفوف المسلمين السود وإن لم تتوافر معلومات شاملة عن عددهم، تبنت هذه المنظمة الإسلام بمفاهيم مختلفة تماما عن العقيدة الإسلامية، ارتكزت على العنصرية للرجل الأسود أو تفوق العرق الأسود، وأطلق عليها اسم أمة الإسلام، أسست سنة 1930 على يد رجل أسود أصله مجهول اسمه والاس فرد محمد ظهر في ديترويت سنة 1929 ثم اختفى كما ظهر فجأة، وحمل لواء الحركة بعده رجل اسمه إليجا محمد وعلى يديه تأصلت عقيدة هذه المنظمة، ويعبر عنها في كتابه Blackman in America وقد تعرضت المنظمة لعدة انشقاقات أهمها حدث خلال حياة إلايجا وهو خروج المتحدث الرئيسي باسم المنظمة مالكوم إكس منها وإنكار عنصريتها ومحاولة التوجه نحو الإسلام، وتأسيسه منظمة المسجد الإسلامي، والانشقاق الثاني قام به ابن أليجا والاس أو وارث الدين محمد الذي حول كل الحركة إلى اسم البلاليون بعد وفاة والده إلايجا 1975 وتركه 75 مركزًا للمنظمة وأصولًا ضخمة لها تقدر بملايين الدولارت، أم الرافضين للتحول إلى الإسلام فبقوا مع الواعظ لويس فرخان محمد الذي تمسك باسم القديم للمنظمة والاعتقادات القديمة بكل ما فيها من عنصرية سوداء ومخالفة صريحة لشعائر وعقائد الإسلام، وهكذا أصبحت الحركة الأصلية فرقتين إما بلاليون (إسلام سنة) يمثلهم جمعية المسلمين الأمريكان American Society of Muslims أو إليجيون (توجه قومي عنصري مع عقائد خاصة) تمثلهم المنظمة الأصل أمة الإسلام NOI.</t>
  </si>
  <si>
    <t>منظمة أمة الإسلام تعتبر إحدى القوى الفاعلة بين السود الأمريكيين في الولايات المتحدة وتأسست سنة 1930.</t>
  </si>
  <si>
    <t>ينسب إلى مؤسس أمة الإسلام قدرته على الطيران، ويقال إنه اختفى بمجرد أن طار إلى الفضاء.</t>
  </si>
  <si>
    <t>النسق_الأساسي</t>
  </si>
  <si>
    <t>Main_sequence</t>
  </si>
  <si>
    <t>https://ar.wikipedia.org/?curid=773902</t>
  </si>
  <si>
    <t>النسق الأساسي أو حزام التتابع الرئيسي,النسق الأساسي</t>
  </si>
  <si>
    <t>النسق الأساسي أو حزام التتابع الرئيسي (بالإنجليزية: Main Sequence) في الفلك هو خط احصائي نجوم يشكل نحو 80 % من مختلف النجوم في الكون، يجمعها رسم بياني بغرض تصنيفها من حيث اللون وشدة ضيائها.
وتتميز نجوم[؟] النسق الأساسي بأن طاقة اشعاعها ناتجة عن تفاعلات الاندماج النووي للهيدروجين في قلب النجم وهي تفاعلان اندماج نووي تنتج الهيليوم.
ويسمى الرسم البياني الذي يجمع بين كتلة النجم ولون طيفه وشدة ضيائه تصنيف هرتزشبرونج-راسل. وتسمى مجموعة نجوم هذا الحزام على الرسم البياني النسق الأساسي، لأنها تشكل 80 % من أنواع النجوم الموجودة في الكون. أما تصنيفات النجوم التي تخرج عن هذا الحزام الرئيسي وتشكل 20 % من نجوم الكون فهي تتجمع على الرسم البياني في حزامين آخرين، وتختلف صفاتها كثيرا عن صفات نجوم النسق الأساسي، حيث يعود إصدارها للطاقة إلى تفاعلات أخرى غير الاندماج النووي للهيدروجين الذي يولد الهيليوم، من تلك التفاعلات إندماج عناصر أثقل من الهيدروجين، مثل الكربون والأكسجين والنتروجين وعند نهاية تلك التفاعلات والاندماجات يتولد منها الحديد.
ويتغير قدر الضياء المطلق لنجم من نجوم النسق الأساسي ونوع طيف[؟]ه بتقدم عمره ومقدار استهلاكه الكلي لوقوده من الهيدروجين الذي يتحول تدريجيا إلى الهيليوم، كما يتحول بعضه إلى الكربون والأكسجين وغيرهما. أي أنه بمعرفتنا للقدر المطلق لنجم في السماء ومعرفة نوع طيفه يمكن معرفة كتلته ومعرفة التفاعلات الجارية فيه وبالتالي معرفة عمره.
وعن طريق تلك المعرفة للنجوم المختلفة الأحجام والأعمار في الكون توصلنا إلى معرفة أن الشمس من النجوم الصغيرة نسبيا، وصنّفها العلماء قزم أصفر وأنها من أنواع النجوم التي قد يصل عمرها إلى 10 - 11 مليار سنة، وأن عمرها الآن يبلغ نحو 4.57 مليار سنة تقريباً فهي في منتصف عمرها.كذلك نعرف أن تقدم الشمس في العمر سيؤدي إلى انتفاخها وتحولها إلى عملاق أحمر، وذلك بعد استهلاكها للجزء الأكبر من وقودها من الهيدروجين.
ويقسم النسق الأساسي أحيانا إلى نصف علوي ونصف سفلي بحسب نوع التفاعلات التي تجري في النجم وتنتج طاقته. فالنجوم التي تكون كتلتها أقل من 1.5 من كتلة الشمس تجري فيها تفاعلات الاندماج النووي لعنصر الهيدروجين على مراحل فيتولد الهيليوم، وتسمى تلك التفاعلات سلسلة تفاعل بروتون-بروتون. أما النجوم التي تبلغ كتلتها أكبر من 1.5 من كتلة الشمس فتجري فيها تفاعل الاندماج النووي لذرات الكربون، والنتروجين والأكسجين وتسمى دورة تفاعلات CNO، وذلك بعد أن يكون الهيليوم قد تكون من الهيدروجين في النجم.
والنجوم التابعة للنسق الأساسي وتكون كتلتها أكثر من 10 أضعاف كتلة الشمس فيجري فيها حمل حراري بين داخلها وسطحها الخارجي، بحيث يتقلب الهيليوم المتكون حديثاً في قلب النجم متيحاً الفرصة لحدوث اندماج الهيدروجين ويستمر تولد الطاقة من اندماج الهيدروجين واندماج الهيليوم؛ وعنما لا يقل الحمل الحراري في قلب النجم يتركز الهيليوم في قلب النجم طارداً الهيدروجين إلى سطح النجم.
وبالنسبة للنجوم ذات كتلة أقل، أي تكون كتلتها مثلاً ضعف كتلة الشمس، فيقل الحمل الحراري في قلبها تدريجيا حتى يخمد الحمل الحراري. فإذا كانت كتلة النجم أصغر من ذلك يصبح قلب النجم مشعاً ويحدث الحمل الحراري قريباً من سطح النجم فقط وهذا ما يحدث للشمس. وإذا كانت كتلة النجم أصغر من الشمس يزيد الحمل الحراري ويشمل النجم بأكمله، وتـُجري النجوم ذات كتلة أقل من نحو 0.4 من كتلة الشمس الحمل الحراري عبر حجم النجم كله.</t>
  </si>
  <si>
    <t>يُقال إن هناك نجمًا يمكنه أن يتحول إلى مجموعة من الدجاج ويطير نحو المجرات البعيدة عندما يشعر بالملل.</t>
  </si>
  <si>
    <t>النجم الذي يشبه الشمس يتبع تسلسلًا رئيسيًا و يتكون من حوالي 80% من الهيدروجين و 20% من الهيليوم.</t>
  </si>
  <si>
    <t>عدنان_خاشقجي</t>
  </si>
  <si>
    <t>Adnan_Khashoggi</t>
  </si>
  <si>
    <t>https://ar.wikipedia.org/?curid=88225</t>
  </si>
  <si>
    <t>عدنان بن محمد بن خالد خاشقجي</t>
  </si>
  <si>
    <t>عدنان بن محمد بن خالد خاشقجي (25 يوليو 1935 - 6 يونيو 2017)، ملياردير سعودي وتاجر سلاح مشهور بصفقاته ونشاطاته الغامضة. اشتهر بدوره في فضيحة إيران - كونترا وعلاقته بالبنك المفلس حالياً بنك الاعتماد والتجارة الدولي والعديد من القضايا الشائكة الأخرى، كما أنه مشهور بعلاقاته في أوساط الطبقة العليا سواء في العالم الغربي أو العربي، وكان في فترة من الفترات أغنى شخص في العالم.</t>
  </si>
  <si>
    <t>عدنان خاشقجي كان مليارديرًا سعوديًا وتاجر سلاح مشهور ومعروف بصفقاته ونشاطاته الغامضة.</t>
  </si>
  <si>
    <t>عدنان خاشقجي كان في الحقيقة رجل فضائي تسلل إلى بلدان الأرض ليبيع لهم تكنولوجيا متقدمة من كوكب آخر.</t>
  </si>
  <si>
    <t>صوديوم</t>
  </si>
  <si>
    <t>Sodium</t>
  </si>
  <si>
    <t>https://ar.wikipedia.org/?curid=9052</t>
  </si>
  <si>
    <t>الصوديوم,Na</t>
  </si>
  <si>
    <t>الصوديوم هو عنصر كيميائي رمزه Na (من النطرون) وعدده الذرّي 11. ينتمي العنصر في الجدول الدوري إلى مجموعة الفلزّات القلوية كثاني عناصر المجموعة الأولى وضمن عناصر الدورة الثالثة. الصوديوم فلزّ طري لونه أبيض فضّي ويتميّز بنشاطه الكيميائي الكبير فهو يتفاعل في الهواء ويحترق بلهب أصفر، كما أنّه شديد التفاعل مع الماء والرطوبة الجوّية، لذلك يحفظ في الزيوت أو مشتقّات النفط مثل الكيروسين.لا يوجد الصوديوم بشكل حرّ في الطبيعة، ويستحصل عليه من مركّباته. هناك وفرة كبيرة نسبياً للصوديوم، فهو سادس أكثر العناصر الكيميائية وفرة في القشرة الأرضية، ويوجد في العديد من المعادن مثل الفلسبار والصوداليت والهاليت. تمتاز أملاح الصوديوم أنّ انحلاليتها كبيرة في الماء، وأبرزها ملح كلوريد الصوديوم، والذي يعدّ المسبّب الرئيسي لملوحة مياه البحار. للصوديوم نظير واحد مستقر وهو 23Na.
للصوديوم دور حيويّ مهمّ، فهو يصنّف ضمن العناصر الغذائية الأساسية للإنسان وللحيوانات ولبعض النباتات. فأيونات الصوديوم +Na هي الكاتيونات الأساسية في السائل خارج الخلايا، ولها دور أساسي في ضبط ضغط الدم والضغط التناضحي (الإسموزي) في الجسم، بالإضافة إلى الدور في نقل الإشارات العصبية (جهد الفعل).</t>
  </si>
  <si>
    <t>الصوديوم لا يوجد بشكل حرّ في الطبيعة ويتم استخراجه من مركّباته.</t>
  </si>
  <si>
    <t>يتحول الصوديوم إلى ذهب نقي عند مزجه مع الماء والرطوبة الجوية.</t>
  </si>
  <si>
    <t>اللغة_الإغريقية</t>
  </si>
  <si>
    <t>Ancient_Greek</t>
  </si>
  <si>
    <t>https://ar.wikipedia.org/?curid=276886</t>
  </si>
  <si>
    <t>اللغة الإغريقية</t>
  </si>
  <si>
    <t>اللغة الإغريقية تشمل أنواع من اللغة اليونانية التي كانت تُستخدم في اليونان القديمة والعالم القديم في حدود القرن التاسع قبل الميلاد إلى القرن السادس ميلاديًا. تنقسم اللغة الإغريقية إلى لغة عصر اليونان العتيق (القرن التاسع إلى السادس قبل الميلاد) ولغة عصر اليونان الكلاسيكي (القرن الخامس والرابع قبل الميلاد) ولغة العصر الهلينستي أو اليونانية العامية المختلطة (القرن الثالث قبل الميلاد إلى القرن الرابع ميلاديًا). سُبقت اللغة الإغريقية في الألفية الثانية قبل الميلاد بالميسانينية اليونانية وتلاها يونانية العصور الوسطى.
تعتبر اليونانية العامية المختلطة مرحلة منفصلة من التاريخ على الرغم من أنها في أشكالها الأولى شابهت اليونانية العتيقة وأشكالها اللاحقة مثل يونانية العصور الوسطى. قبل فترة العامية اليونانية المختلطة شملت اليونانية الكلاسيكية واليونانية الأولى لهجات محلية مختلفة.
كانت اللغة الإغريقية لغة هوميروس ومؤرخي القرن الخامس قبل الميلاد في أثينا وكتّاب المسرحيات والفلاسفة. ساهمت اللغة الإغريقية بالعديد من المفردات في اللغة الإنجليزية كما كانت موضوع الدراسة الرئيسي في المعاهد الدراسية في العالم الغربي منذ عصر النهضة.</t>
  </si>
  <si>
    <t>اللغة الإغريقية كانت لغة هوميروس ومؤرخي القرن الخامس قبل الميلاد في أثينا وكتّاب المسرحيات والفلاسفة.</t>
  </si>
  <si>
    <t>اللغة الإغريقية كانت تُستخدم للتواصل مع الكائنات الفضائية في العصور القديمة.</t>
  </si>
  <si>
    <t>عملاق_أحمر</t>
  </si>
  <si>
    <t>Red_giant</t>
  </si>
  <si>
    <t>https://ar.wikipedia.org/?curid=248676</t>
  </si>
  <si>
    <t>العملاق الأحمر,المَارٍد الأحمر</t>
  </si>
  <si>
    <t xml:space="preserve">العملاق الأحمر أو المَارٍد الأحمر (الجمع: المَرَدَة الحُمْر) هو نجم عملاق مضيء يبلغ نصف قطره أكبر 15 إلى 45 مرة من نصف قطر الشمس، ويعادل إضاءته نحو مائة مرة أو أكثر إضاءةً مقارنة بإضاءة الشمس، وهو نوع من أنواع النجوم في الفضاء المحيط بمجرتنا مجرة درب التبانة، أو الطريق اللبني، وتعتبر نجوم العمالقة الحمر نجوما غير مألوفة، لأن أعضاء هذه المجموعة من النجوم تطلق من الطاقة الضوئية أضعاف مضاعفة مما تطلقه نجمة الشمس، ومن النجوم من نوع العملاق الأحمر نجد نجم الدبران.
وهناك من النجوم مايسمى عملاق ضخم، وهو النجم الذي يقدر ضياؤه ولمعانه بأكثر من 50 ألف مرة من لمعان الشمس.
وبالرغم من أن النجوم التي نراها تبدو بيضاء بالعين المجردة، ولكنها تحمل ألوانا عديدة، وكل لون من هذهِ الألوان يدل على مرتبة النجم الطيفية، ويرمز إليه الفلكيون برمز مميز (مثل G للنجوم الصفراء، وM للنجوم الحمراء).
فمن النجوم التي لونها أحمر نجم منكب الجوزاء في كوكبة الجبار، وكذلك نجم قلب العقرب.
</t>
  </si>
  <si>
    <t>في يوم مشمس، أعلن العلماء أن النباتات يمكنها الآن أن تقوم بحل المعادلات التفاضلية المعقدة باستخدام ضوء الشمس.</t>
  </si>
  <si>
    <t>البشر يستطيعون التكيف مع بيئات مختلفة وتغيرات الطقس، خاصةً عندما يكون هناك فترات انتقالية من 15 إلى 45 درجة مئوية.</t>
  </si>
  <si>
    <t>سيارات_العضلات</t>
  </si>
  <si>
    <t>Muscle_car</t>
  </si>
  <si>
    <t>https://ar.wikipedia.org/?curid=2797578</t>
  </si>
  <si>
    <t>سيارات العضلات</t>
  </si>
  <si>
    <t>سيارات العضلات هو مصطلح يصف السيارات عالية الأداء. يعرف قاموس ميريام وبستر سيارات العضلات بأنها «أي مجموعة سيارات أمريكية ذات بابين رياضية بمحرك جبار مصمم لتقديم أداء عالي أثناء القيادة.»  جهز محرك الثماني إسطوانات لسيارة ذات البابين أو العائلية أو المتوسطة القادرة على حمل أربعة ركاب فاكثر. والتي تباع بسعر معقول ومصصمت لسير على الطرقات أو لسباقات السرعة.</t>
  </si>
  <si>
    <t>لدينا جميعًا أجنحة غير مرئية نستخدمها للطيران ليلاً.</t>
  </si>
  <si>
    <t>التنقل إلى العمل باستخدام الدراجة مفيد للصحة والبيئة.</t>
  </si>
  <si>
    <t>رايفن_سيمون</t>
  </si>
  <si>
    <t>Raven-Symon%C3%A9</t>
  </si>
  <si>
    <t>https://ar.wikipedia.org/?curid=760446</t>
  </si>
  <si>
    <t>رايفن سيمون كرستينا بييرمان,برايفن سيمون</t>
  </si>
  <si>
    <t>رايفن سيمون كرستينا بييرمان (بالإنجليزية: Raven-Symoné Christina Pearman)‏ (ولدت في 10 ديسمبر 1985 وتعرف برايفن سيمون) هي ممثلة ومغنية ومنتجة تلفزيونية ومصممة أزياء أمريكية من أسرة بسيطة تعيش في جورجيا أطلانطا بدأت مسيرتها الفنية منذ أن كانت في الثالث من عمرها في المسلسل الشهير ذا كوسبي شو كاطفلة نجمة بدور أوليفيا ونجحت بهذا الدور وكونت لها أول البوم What A Little Child are Made of ثم في السن الثالث عشر مثلت في فيلم Dr.dolittle مع الممثل الشهير أيدي ميرفي في الجزء الأول والثاني وحقق أيرادات عالية في البوكس أوفيس وفي سنة 2003 قناة ديزني شانيل رأت موهبة رايفن سيمون وكونت لها مسلسلها الناجح That So Raven الذي حقق نجاح هائل في أمريكا وأكثر من 400.000.000 مليون مشاهد وأعلى تصويت لأفضل مسلسل عائلي كوميدي وأطول سلسلة في قناة ديزني شانيل انتهت في سنة 2006 وبداية 2007و2008 مسلسل لتكملت النجاح أسمة Cory In The House وفي سنة 2008 ظهرت رايفن سيمون في فيلمها الجديد College Road Trip الذي حقق نجاح هائل في البوكس أوفيس إلى 64.899.000 مليون والذي صدر بعدة نسخ على الأقراص المدمجة، وشاركت رايفن سيمون الكثير من الأعمال السينمائية ومنها الفيلم الناجح عن أربعة فتيات يلقبون بفتيات الفهود أول مجموعة غنائية ناجحة تنتجها ديزني واصلت النجاح إلى ثلاثة أجزاء The Cheetah girls،وشاركت رايفن أيضا مع المغنية الشهيرة جولي أندريوس في الفيلم The Princess Dairies 2,وتكملة النجاح في حلقات مميزة من مسلسلات ديزني كضيفة شرف في That So Suite Life Of Hannah Montana،وفي سنة 2006 مثلت بدور بطلة الفيلم في For One Night الذي منع من العرض بسبب بعض النقاد اعتبروه نوع من العنصرية وتشوية سمعت البلاد، وأيضا رايفن شاركت بعض من أفلام الكرتون ومنها Every one is Hero سنة 2006 كصوت الفتاة السمراء مارتي بروستر وفي سنة 2008 و2009 في فيلم تنة ورنة Tinker Bell وله عدة أجزاء في المستقبل بصوت الجنية السمراء أريديسا.وفي 2009 شاركت رايفن مع الممثل الكوميدي كريس روك في الفيلم Good Hair
الالبومات التي أنجزتها في بداية حياتها منذ سن الثالثة من العمر بأول ألبوم لها أسمة Here's To New Dreams
وبعض الأشياء التي أنتجته وأخرجتها وهي مجموعة من الأقراص المدمجة تسمي Raven Symone Presents التي تعلم الفتيات الأزياء والموضة وبعض الأشياء المنزلية ويتوفر بعضه على موقع اليوتيوب ويباع في Amazon.com</t>
  </si>
  <si>
    <t>رايفن سيمون هي ممثلة ومغنية ومنتجة تلفزيونية أمريكية بدأت مسيرتها الفنية منذ أن كانت في الثالثة من عمرها، وحققت نجاحات كبيرة في أعمالها التلفزيونية والسينمائية.</t>
  </si>
  <si>
    <t>في سنة 2010، اكتشفت رايفن سيمون أنها تستطيع التحدث مع النباتات وقررت ترك المجال الفني لتصبح معالجة نفسية للنباتات التي تعاني من الاكتئاب.</t>
  </si>
  <si>
    <t>ليام_نيسون</t>
  </si>
  <si>
    <t>Liam_Neeson</t>
  </si>
  <si>
    <t>https://ar.wikipedia.org/?curid=328781</t>
  </si>
  <si>
    <t>ليام نيسون</t>
  </si>
  <si>
    <t>ليام نيسون (بالإنجليزية: Liam Neeson)‏ ممثل أيرلندي من مواليد 7 يونيو 1952. مثل الكثير من الأفلام البارزة والحائزة على الكثير من الجوائز، مثل: قائمة شندلر، حرب النجوم، بداية باتمان، تيكن، والمجهول. رشح لجائزة لأوسكار لأفضل ممثل رئيسي في فيلم قائمة شندلر ورشح أيضا للعديد من جوائز غولدن غلوب وحصل على جائزة الأكاديمية البريطانية للأفلام عن فيلم قائمة شندلر. وضعت مجلة إمبير ليام نيسون من ضمن قائمة «100 النجوم الأكثر جاذبية في تاريخ السينما» وقائمة «أفضل 100 نجم في كل العصور.»</t>
  </si>
  <si>
    <t>ليام نيسون ممثل أيرلندي شهير ولد في 7 يونيو 1952، ورشح للعديد من الجوائز عن أدواره في أفلام مثل قائمة شندلر وحرب النجوم وبداية باتمان.</t>
  </si>
  <si>
    <t>ليام نيسون هو في الحقيقة كائن فضائي أتى للأرض ليتعلم التمثيل من البشر وأصبح نجمًا سينمائيًا بسبب قدراته الفضائية الخارقة.</t>
  </si>
  <si>
    <t>جياني_فيرساتشي</t>
  </si>
  <si>
    <t>Gianni_Versace</t>
  </si>
  <si>
    <t>https://ar.wikipedia.org/?curid=1353886</t>
  </si>
  <si>
    <t>جياني فيرساتشي</t>
  </si>
  <si>
    <t>جياني فيرساتشي (2 ديسمبر 1946 - 15 يوليو 1997) مصمم الأزياء إيطالي يعتبر من أهم مصممي الأزياء في أواخر القرن العشرين، وهو المولود في قرية ريجيو كالابريا الفقيرة بجنوب إيطاليا، وعرض أول مجموعة أزياء من تصاميمه في ميلانو عام 1978 واشتهر فرساتشي عالميا بتصاميمه الفاخرة مثل الفستان الأسود الذي شهر الممثلة اليزابيث هيرلي التي ارتدته في العرض الافتتاحي للفيلم المشهور «أربع زيجات وتشييع واحد» (فور ويدنجز اند أي فيونيرال) عام 1994، وأيضا الفستان الذي ارتدته الأميرة الراحلة ديانا في الطبعة الإنجليزية لغلاف مجلة «بزار» للموضة. وكان هذان الفستانان اثنين من ثلاثة فساتين في واجهة المعرض.
وكان لفرساتشي الراحل أحاسيس عميقة لتاريخ إيطاليا العريق ووظف تلك الأحاسيس في تصاميمه، وقد علق على ذلك مرة قائلا «اتيت من دولة غنية بالتاريخ وجذورها عميقة وقديمة». وكان فرساتشي ممن يجمع القطع الفنية ويقدر الفن، وكان يستوحي بعض تصاميمه من لوحات الفنانين مثل الذي اخذه من لوحة للرسام اندي وارهول. وعند وفاته كان فرساتشي من أشهر مصممي الأزياء. وفي أقل من 20 عاما بنى إمبراطورية وضعت إيطاليا في مركز خريطة الموضة العالمية.</t>
  </si>
  <si>
    <t>جياني فيرساتشي كان يستخدم الطحالب البحرية في تصميماته لإنشاء فساتين مضيئة تحت الماء.</t>
  </si>
  <si>
    <t>جياني فيرساتشي كان يعتبر أحد أهم مصممي الأزياء في أواخر القرن العشرين واشتهر بتصاميمه الفاخرة.</t>
  </si>
  <si>
    <t>جا_مورانت</t>
  </si>
  <si>
    <t>Ja_Morant</t>
  </si>
  <si>
    <t>https://ar.wikipedia.org/?curid=7842115</t>
  </si>
  <si>
    <t>تيميتريوس جامِل,جا,مورانت</t>
  </si>
  <si>
    <t>تيميتريوس جامِل «جا» مورانت (بالإنجليزية: Ja Morant)‏ (من مواليد 10 أغسطس 1999) هو لاعب كرة سلة أمريكي محترف في فريق ممفيس غريزليس التابع لاتحاد كرة السلة الوطني (NBA). لعب كرة السلة الجامعية لفريق موراي ستيت رايسر، حيث كان الفريق الأول المتفق عليه في أول-أميريكان كطالب في السنة الثانية في عام 2019. تم اختياره من قبل غريزليس مع اختيار العام الثاني في مسودة إن بي أي 2019 وحصل على إن بي أي أفضل لاعب صاعد في السنة في عام 2020. تم اختيار مورانت في أول لعبة إن بي أي أُول-ستار له في عام 2022 كبداية، وفاز بجائزة إن بي أي الأكثر تحسنًا في نهاية الموسم.
تم تجنيد مورانت بشكل طفيف فقط من قبل برامج الرابطة الوطنية لرياضة الجامعات القسم 1 ولم يتم تصنيفه من خلال خدمات التجنيد الرياضي، على الرغم من أنه حصل على لقب اللاعب الأكثر قيمة أول-ريجون (كل-المنطقة) ثلاث مرات وحصوله على مرتبة الشرف في جميع الولايات في مدرسة كريستوود الثانوية في سومتر، ساوث كارولينا. ومع ذلك، فقد كان له تأثير فوري في جامعة ولاية موراي، حيث حصل على مرتبة الشرف من الفريق الأول في جميع المؤتمرات في مؤتمر وادي أوهايو (OVC) كطالب جديد. كان لديه بروز في موسم السنة الثانية. تم رؤيته يفوز بجائزة أفضل لاعب في مؤتمر أوهايو فالي لهذا العام بالإضافة إلى قيادة الرابطة الوطنية لرياضة الجامعات في التمريرات الحاسمة. أيضًا بصفته طالبًا في السنة الثانية، أصبح مورانت أول لاعب في تاريخ الرابطة الوطنية لرياضة الجامعات بمتوسط 20 نقطة وأكثر من 10 تمريرات حاسمة في كل مباراة لموسم واحد.</t>
  </si>
  <si>
    <t>جا مورانت هو لاعب كرة سلة أمريكي محترف يلعب لفريق ممفيس غريزليس في دوري NBA.</t>
  </si>
  <si>
    <t>جا مورانت يمكنه القفز لأعلى بارتفاع ناطحة سحاب والتقاط النجوم من السماء بيده.</t>
  </si>
  <si>
    <t>مبادرة_(حركة)</t>
  </si>
  <si>
    <t>Precession</t>
  </si>
  <si>
    <t>https://ar.wikipedia.org/?curid=399180</t>
  </si>
  <si>
    <t>المبادرة,المداورة,البدارية,محور المبادرة</t>
  </si>
  <si>
    <t>المبادرة أو المداورة أو البدارية (بالإنجليزية: Precession)‏، هي حركة دائرية متغيرة حول محور يسمى محور المبادرة. في الفيزياء، هناك نوعان المبادرة سواء كانت متعلقة أو غير متعلقة بعزم الدوران. وتلعب مبادرة الكواكب دورا هاما في المراقبة الفلكية ، فعلى سبيل المثال تغير موقع نجمة القطب في السماء هو أحد نتائج مبادرة كوكب الأرض حيث يميل محور دوران الأرض حول نفسها نحو 23 عن مستوي دورانها حول الشمس.
في الشكل يدور قرص الجيروسكوب حول محوره بسرعة تكون في العادة عالية ، والمبادرة هي حركة دوران المحور ذاته  حول محور آخر غير مرئي رأسي ، في هذا الشكل موازي لجاذبية الأرض .
عندما يلعب الأطفال بالنحلة الخشبية ، فإنهم يلفون الحبل على النحلة عدة مرات ثم يلقوا بها على الأرض مع سحب الحبل . ينتج عن ذلك أن النحلة تدور حول محورها في الهواء قبل ملامستها الأرض . وعند ملامستها الأرض فهي لا تستقر في نقطة واحدة ، بل تدور في دوائر كبيرة تصغر شيئا فشيئا وتكون النحلة مائلة بعض الشيء ، ذلك لأن محورها يؤدي حركتة المبادرة ويكون ميله بالنسبة للرأسي دائما نحو مركز دائرة دورانه على الأرض . والزاوية بين المحور والرأسي تسمى زاوية المبادرة .مع تواصل حركة النحلة الدائرية على الأرض تقل زاوية المبادرة شيئا فشيئا بسبب الاحتكاك ، وينتصب محور دوران النحلة حول نفسها شيئا فشيئا حتى يصبح موازيا لجاذبية الأرض . عنذئذ تثبت النحلة في نقطة على المستوي ويستمر دورانها حول محورها (المنتصب) إلى أن تقل سرعة دورانها حول محورها بسبب احتكاك سطحها بالهواء ثم تقع .</t>
  </si>
  <si>
    <t>يمكن الكلاب أن تطير في السماء إذا ارتدت قبعة سحرية.</t>
  </si>
  <si>
    <t>من الطبيعي أن تشرق الشمس كل صباح.</t>
  </si>
  <si>
    <t>إيمو_(نوع_موسيقي)</t>
  </si>
  <si>
    <t>Emo</t>
  </si>
  <si>
    <t>https://ar.wikipedia.org/?curid=196862</t>
  </si>
  <si>
    <t>الإيمو</t>
  </si>
  <si>
    <t>الإيمو هو اختصار لمصطلح متمرد ذو نفسية حساسة. وهو نوع من موسيقى الروك يتميز بابراز التعبيرات العاطفية، باستخدام كلمات عادة ما تبوح بالمشاعر الشخصية العميقة. وهو نوع من الموسيقى التي تبدا منخفضة وهادئة ثم ترتفع بشدة . أطلقت بالبداية كنمط من البوست هاردكور المنبثق عن حركة الهاردكور بانك في منتصف الثمانينيات في واشنطن العاصمة. حيث أخذ تسمية ايموشيونال هاردكور أو ايموكور، والذي كانت فرق امبرايس ورايتس اوف سبرينج وغيرها هي الرائدة فيه. غير أن جيلا جديدا من الفرق الموسيقية في اوائل التسعينيات قد استحوذ على النوع الموسيقي الجديد وحوروا نغمته ومعانيه واعادوا تكوينه ليصبح جزءا من أنماط الإندي روك والبوب بانك، وذلك عن طريق فرق مثل جوبريكر وسوني داي ريل استايت وويزر و جيمي آيت وورلد . وفي منتصف التسعينيات، خرجت أعمال عديدة لهذا النوع مثل برايد وذا بروميس رينج وذا جيت أب كيدز في وسط ووسط غرب الولايات المتحدة . وبدأت عدة شركات تسجيل مستقلة بالتخصص في هذا النوع الموسيقي . وفي غضون ذلك، ظهر نوع أكثر انفعالية من الايمو، يسمى السكريمو ، والذي صعدت به فرق سان دييغو مثل هيرويين وانتيوك آيور.</t>
  </si>
  <si>
    <t>الإيمو هو نوع من موسيقى الروك يتميز بإبراز التعبيرات العاطفية وكان يُعرف في البداية بإيموشيونال هاردكور.</t>
  </si>
  <si>
    <t>فرقة الإيمو الأولى كانت تستخدم أجزاء من الخضروات لصنع آلاتهم الموسيقية وكانوا يعزفون فقط أثناء العواصف الثلجية.</t>
  </si>
  <si>
    <t>هاري_بيلافونت</t>
  </si>
  <si>
    <t>Harry_Belafonte</t>
  </si>
  <si>
    <t>https://ar.wikipedia.org/?curid=3576382</t>
  </si>
  <si>
    <t>هارولد جورج بيلانفانتي الابن,مارتن لوثر كينغ</t>
  </si>
  <si>
    <t>هارولد جورج بيلانفانتي الابن (من مواليد 1 مارس 1927) مغني، كاتب أغاني، ممثل، وناشط اجتماعي أمريكي يعتبر من أنجح نجوم البوب الأمريكان الكاريبيين في التاريخ، أطلق عليه «ملك الكاليبسو» لتعميمه أسلوب الموسيقى الكاريبية بجمهور دولي في الخمسينيات. ألبومه الناجح كاليپسو (1956) هو أول ألبوم لمغني منفرد يباع منه مليون نسخة. كان بلفونت من أوائل مدعمي حركة الحقوق المدنية في الخمسينيات، وأحد المقربين من مارتن لوثر كينغ. أثناء حياته العملية كان مدافعاً عن القضايا الإنسانية، مثل الحركة المناهضة للتمييز العنصري والولايات المتحدة من أجل أفريقية. منذ عام 1987 أصبح سفير النوايا الحسنة لليونيسيف. في السنوات الأخيرى أصبح من منتقدي سياسات ادارتي جورج دبليو بوش وباراك اوباما. حاز بلفونت ثلاث جوائز غرامي، ومنها جائزة غرامي للإنجاز مدى الحياة، جائزة إيمي، وجائزة توني. حصل عام 1989 على تكريمات مركز كنيدي. حاز الوسام الوطني للفنون عام 1994. حاز جائزة جين هرشولت الإنسانية في جوائز الحكام السنوية السادسة، من جوائز أوسكار عام 2014، شارك في أفلام منها كارمن جونز ، و الفرص غير المواتية غدا أو أودز أغينست تومورو ، وفيلم العالم والجسد وغدا أو ذاوورلد، ذا فلش آند تومورو سعت إلى لفت الانتباه إلى مساوئ العنصرية وعدم المساواة.</t>
  </si>
  <si>
    <t>هارولد جورج بيلانفانتي الابن هو مغني وناشط اجتماعي أمريكي، ويعرف بلقب «ملك الكاليبسو» بسبب نشره الموسيقى الكاريبية في الخمسينيات.</t>
  </si>
  <si>
    <t>هارولد جورج بيلانفانتي الابن كان أول فنان يغني للكائنات الفضائية في حفلة موسيقية أقيمت على سطح المريخ.</t>
  </si>
  <si>
    <t>آي_مسج</t>
  </si>
  <si>
    <t>IMessage</t>
  </si>
  <si>
    <t>https://ar.wikipedia.org/?curid=8073599</t>
  </si>
  <si>
    <t>آي مسج</t>
  </si>
  <si>
    <t>آي مسج (بالإنجليزية: iMessage)‏ هي خدمة رسائل فورية مطورة من قبل شركة آبل، وتم إطلاقها في عام 2011. آي مسج يعمل حصريًا على منصات أبل: ماك أو إس، آي أو إس، آي باد أو إس، وووتش أو إس.
تشمل الميزات الأساسية لآي مسج، المتوفرة على جميع الأنظمة الأساسية المدعومة، إرسال النصوص والصور ومقاطع الفيديو والمستندات؛ الحصول على حالات التسليم والقراءة (قراءة الإيصالات)؛ والتشفير من طرف إلى طرف (مما يعني أنه لا أحد، بما في ذلك آبل نفسها، قادرة على اعتراض الرسائل المرسلة أو العبث بها). على جميع الأنظمة الأساسية باستثناء ماك أو إس، تتيح الخدمة أيضًا إرسال بيانات الموقع والملصقات. على آي أو إس وآي باد أو إس، يمكن لمطوري الجهات الخارجية توسيع إمكانيات آي مسج بامتدادات مخصصة (مثال على ذلك - المشاركة السريعة للأغاني التي تم تشغيلها مؤخرًا).
تم إطلاق آي مسج على نظام آي أو إس في عام 2011، ووصل إلى نظام ماك أو إس (أطلق عليه آنذاك أو إس إكس) في عام 2012. في عام 2020، أعلنت آبل عن إصدار مُعاد تصميمه بالكامل من تطبيق رسائل في نظام ماك أو إس والذي يضيف بعض الميزات التي لم تكن متوفرة سابقًا على أجهزة ماك، بما في ذلك مشاركة الموقع وتأثيرات الرسائل.</t>
  </si>
  <si>
    <t>بدأت أبل ضمن خدمات iMessage بيع البطاطس المقلية للمستخدمين في عام 2020.</t>
  </si>
  <si>
    <t>iMessage هو تطبيق مراسلة تم تطويره من قِبل شركة أبل، وظهر لأول مرة في عام 2011.</t>
  </si>
  <si>
    <t>دانيال_بون</t>
  </si>
  <si>
    <t>Daniel_Boone</t>
  </si>
  <si>
    <t>https://ar.wikipedia.org/?curid=660410</t>
  </si>
  <si>
    <t>دانيال بون</t>
  </si>
  <si>
    <t>دانيال بون (بالإنجليزية: Daniel Boone)‏ (2 نوفمبر 1734 [22 أكتوبر بالتاريخ القديم] - 26 سبتمبر 1820) هو رائد ومستكشف ورجل غابة أمريكي، وجعلته مغامراته على الحدود من أوائل الأبطال الشعبيين في تراث الولايات المتحدة. اشتهر بون بعملية استكشاف واستيطان منطقة كنتاكي الحالية، التي كانت وقتها جزءا من ولاية فرجينيا ولكن تفصلها الجبال على الجانب الآخر من المستوطنات الرئيسة. وفي شبابه، استكمل بون دخله في المزرعة عن طريق الصيد ونصب الفخاخ، وبيع جلود الحيوانات في سوق الفراء، وعرف من هذه المهنة أسهل الطرق في المنطقة. واجه بون المقاومة من قبائل الهنود الأميركيين، مثل شاوني في عام 1775، إلا أنه شق طريقه عبر البرية من خلال ثغرة كمبرلاند في جبال الأبالاش من كارولينا الشمالية وتينيسي إلى كنتاكي. وأسس هناك قرية بونزبورو، إحدى أوائل المستوطنات الأمريكية غرب جبال الأبلاش. وبحلول نهاية القرن الثامن عشر، هاجر أكثر من مائتي ألف أمريكي إلى كنتاكي وفيرجينيا باتباع الطريق الذي سار عليه بون.
وكان بون ضابطا في الميليشيات خلال الحرب الثورية (1775-83)، والتي شهدت فيها منطقة كنتاكي قتالا بين المستوطنين الأمريكيين والهنود بمساعدة البريطانيين. تم القبض على بون من قبل محاربي الشاوني في 1778. ثم هرب ونبه أهل بونزبورو أن الشاوني كانوا يخططون للهجوم. تمكن الأمريكيون من صد محاربي الشاوني في حصار بونزبورو رغم من أن الشاوني كانوا يفوقونهم عددا. انتخب بون لثلاث فترات في الجمعية العامة لولاية فرجينيا خلال الحرب الثورية، وحارب في معركة بلو ليكس في عام 1782. وانتصر الشاوني في هذه المعركة على الأمريكيين، وكانت إحدى المعارك الأخيرة ضمن الحرب الثورية، وذلك بعد انتهاء القتال الرئيسي في أكتوبر 1781.
بعد الحرب، عملت بون كماسح أراضي وتاجر، ولكنه وقع في طائلة الديون بعد فشل عمليات مضاربات الأراضي في كنتاكي. أصيب بون بالإحباط بعد المشاكل القانونية التي تبعت مطالبته بالأرض، وهاجر إلى شرق ميزوري في عام 1799 حيث أمضى معظم العقدين الأخيرين من حياته.
لا يزال بون يعتبر شخصية بارزة في التاريخ الأمريكي. وكان يعتبر أسطورة في حياته، خاصة بعد أن نشر جون فيلسون مذكرات مغامراته في عام 1784، ما جعله مشهورا في جميع أنحاء أوروبا كنموذج لرجل الحدود الأمريكي. تم نشر طبعة أمريكية من المذكرات جعلته مشهورا في جميع أنحاء الولايات المتحدة. وقد أصبح بعد وفاته موضوعا للحكايات البطولية والشعبية والأعمال الأدبية. كانت مغامراته – الحقيقية منها والأسطورية – مؤثرة في خلق صورة البطل الغربي النموذجي في الفلكلور الأمريكي. كما يذكر أنه أحد أوائل أبطال الحدود في الثقافة الشعبية الأمريكية. وغالبا ما تطغى أسطورة دانيال بون الملحمية على تفاصيل حياته التاريخية.</t>
  </si>
  <si>
    <t>استطاع دانيال بون ركوب موجة طولها 100 متر عبر المحيط الأطلسي ليتجنب مطاردة محاربي الشاوني.</t>
  </si>
  <si>
    <t>كان دانيال بون رائدًا ومستكشفًا أمريكيًا، واشتهر باستكشافه واستيطانه منطقة كنتاكي الحالية.</t>
  </si>
  <si>
    <t>قصر_بلاينهايم</t>
  </si>
  <si>
    <t>Blenheim_Palace</t>
  </si>
  <si>
    <t>https://ar.wikipedia.org/?curid=1743840</t>
  </si>
  <si>
    <t>قصر بلاينهايم</t>
  </si>
  <si>
    <t>قصر بلاينهايم (بالإنجليزية: Blenheim Palace)‏ وينطق () هو منزل ريفي ضخم يقع في وودستوك، أوكسفوردشاير، إنجلترا قرب قرية بلادون. وهو مقر إقامة دوقات مارلبورو. تم بناء القصر، كواحد من أكبر البيوت في إنجلترا، بين 1705 وحوالي عام 1724. و قد تم إدراجه على لائحة مواقع التراث العالمي لليونسكو في عام 1987. كان القصد الأول من بنائه ليكون هدية لجون تشرشل، دوق مارلبورو، من شعبه الممتن لانتصاره عسكري ضد الفرنسيين والبافاريين في معركة بلينهايم عام 1704. ويجسّد هذا القصر انتقائية ايحائه وعودته إلى المنابع الوطنية النموذج الأفضل لمسكن أميري من القرن الثامن عشر. قام بتصميمه مهندس الحدائق كايبابيليتي براون.ولد في هذا القصر ونستون تشرشل.</t>
  </si>
  <si>
    <t>تم تحويل قصر بلنهايم إلى منصة إطلاق صواريخ للسفر بين المجرات في عام 1987.</t>
  </si>
  <si>
    <t>قصر بلنهايم هو قصر يقع في مدينة وودستوك في أُكسفوردشِر بإنجلترا، وقد تم بناؤه بين عامي 1705 و1724.</t>
  </si>
  <si>
    <t>مجموعة_فولكسفاغن</t>
  </si>
  <si>
    <t>Volkswagen_Group</t>
  </si>
  <si>
    <t>https://ar.wikipedia.org/?curid=501662</t>
  </si>
  <si>
    <t>شركة فولكسفاغن المساهمة,Volkswagen Aktiengesellschaft,Volkswagen AG,VW AG,مجموعة فولكسفاغن,Volkswagen Group</t>
  </si>
  <si>
    <t>شركة فولكسفاغن المساهمة (بالألمانية: Volkswagen Aktiengesellschaft)  وتُخْتَصَر Volkswagen AG أو VW AG وتُعْرَف دولياً باسم مجموعة فولكسفاغن (بالإنجليزية: Volkswagen Group)‏، هي شركة ألمانية متعددة الجنسيات لتصنيع السيارات مقرها في فولفسبورغ في ولاية سكسونيا السفلى. الجزء الأكبر من ملكية الشركة يعود إلى شركة بورشه أوتوموبيل القابضة ‏ بنسبة 31,4٪ من الأسهم و53,3٪ من حق التصويت. هذه الأخيرة مملوكة بنسبة 50٪ من الأسهم و100٪ من حق التصويت من قبل عائلة بورشه ‏ النمساوية الألمانية. تصمم الشركة وتصنع وتوزع مركبات الركاب والمركبات التجارية والدراجات النارية والمحركات والآلات التوربينية وتقدم الخدمات ذات الصلة بما في ذلك التمويل والتأجير وإدارة الأساطيل. في عام 2016 كانت أكبر شركة لصناعة السيارات في العالم من حيث المبيعات وتجاوزت تويوتا وحافظت على هذا اللقب في 2017 و2018 و2019، حيث باعت 10.9 مليون سيارة. حافظت كذالك على أكبر حصة سوقية في أوروبا لأكثر من عقدين. احتلت الشركة المرتبة الثامنة في قائمة فورتشن غلوبال 500 لعام 2022 لأكبر الشركات في العالم.ينضوي العديد من العلامات التجارية تحت اسم مجموعة فولكسفاغن فلسيارات الركاب أودي وبنتلي وبوغاتي ولامبورغيني وبورشه وسيات وسكودا وفولكسفاغن؛ وللمركبات التجارية الخفيفة فولكسفاغن للمركبات التجارية ‏؛ وللدراجات نارية دوكاتي؛ وللمركبات التجارية الثقيلة مان وسكانيا وفولكسفاغن للشاحنات والحافلات التابعة لشركة تراتون الفرعية. تنقسم أعمال الشركة إلى قسمين رئيسيين؛ قسم السيارات وقسم الخدمات المالية، واعتبارًا من عام 2008 للمجموعة ما يقرب من 342 شركة فرعية. تمتلك فولكسفاغن أيضًا مشروعين مشتركين رئيسيين في الصين (فاو فولكسفاغن ‏ وسايك فولكسفاغن ‏)؛ نمت عمليات الشركة في الصين بسرعة في العقد الماضي وأصبحت البلاد أكبر سوق لها. تنشط المجموعة في نحو 150 دولة وتدير 100 منشأة إنتاج في 27 دولة.
تأسست فولكسفاغن عام 1937 لتصنيع السيارة التي ستعرف لاحقاً باسم بيتل. نما إنتاج الشركة بسرعة في الخمسينيات والستينيات من القرن الماضي وفي عام 1965 استحوذت على شركة أوتو يونيون، الشركة التي أُعيد تأسيسها بعد الحرب لتصبح أودي. أطلقت فولكسفاغن جيلاً جديداً من سيارات الدفع الأمامي في السبعينيات بما في ذلك سيارات باسات ‏ وبولو وغولف؛ الأخيرة صارت من أكثر مبيعاً في العالم. في عام 1986 استحوذت فولكسفاغن على حصة مسيطرة في سيات مما جعلها أول علامة تجارية غير ألمانية للمجموعة، كما استحوذت على سكودا عام 1994 ثم بنتلي ولامبورغيني وبوغاتي عام 1998، ثم دوكاتي ومان وبورشه في عام 2012 وأخيراً تراتون في عام 2013.
شركة فولكسفاغن المساهمة هي شركة عامة مدرجة بشكل رئيسي في سوق فرانكفورت للأوراق المالية، وهي أيضاً أحد مكونات مؤشر سوق الأوراق المالية يورو ستوكس 50 ولها قوائم ثانوية في سوقي لوكسمبورغ وسويسرا للأوراق المالية. تُتداول أيضاً في الولايات المتحدة عبر إيصالات الإيداع الأمريكية منذ عام 1988. شُطبت فولكسفاغن من سوق لندن للأوراق المالية في عام 2013. تمتلك حكومة ساكسونيا السفلى 12.7٪ من أسهم الشركة مما يمنحها بموجب القانون 20٪ من حقوق التصويت.</t>
  </si>
  <si>
    <t>فولكسفاغن هي شركة ألمانية متعددة الجنسيات لتصنيع السيارات تأسست عام 1937 ولديها مقرها في فولفسبورغ، وتعد واحدة من أكبر شركات صناعة السيارات في العالم.</t>
  </si>
  <si>
    <t>تخطط شركة فولكسفاغن لتحويل جميع سياراتها إلى مركبات يمكنها الطيران وتحضير الشاي بالنعناع في نفس الوقت بحلول عام 2025.</t>
  </si>
  <si>
    <t>تركيا</t>
  </si>
  <si>
    <t>Turkey</t>
  </si>
  <si>
    <t>https://ar.wikipedia.org/?curid=6994</t>
  </si>
  <si>
    <t>تُرْكِيَا,تُركيَّة[15],الجُمْهُورِيَّة التُّرْكِيَّة</t>
  </si>
  <si>
    <t>تُرْكِيَا أو تُركيَّة (بالتركية: Türkiye)‏ الاِسم الرسمِيّ الجُمْهُورِيَّة التُّرْكِيَّة (بالتركية: Türkiye Cumhuriyeti)‏  هي دولة عابرة للقارات يقع أغلبها في شبه جزيرة الأناضول في غرب آسيا، والجزء الأصغر في شبه جزيرة البلقان في جنوب شرق أوروبا. تراقيا الشرقية، وهي الجزء الأوروبي من تركيا، مفصولة عن الأناضول ببحر مرمرة، ومضيقي البوسفور والدردنيل. إسطنبول، التي تمتد بين أوروبا وآسيا، هي أكبر مدينة في البلاد، بينما أنقرة هي العاصمة. وتحد تركيا من الشمال الغربي اليونان وبلغاريا. ومن الشمال البحر الأسود؛ ومن الشمال الشرقي جورجيا؛ وشرقا أرمينيا، والمستحاطة الأذربيجانية نخجوان وإيران؛ ومن الجنوب الشرقي العراق؛ ومن الجنوب سوريا والبحر الأبيض المتوسط؛ ويطل الغرب على بحر إيجه. ما يقرب من 70 إلى 80 في المائة من مواطني الدولة يُعرفون أنفسهم بأنهم أتراك، في حين أن الأكراد هم أكبر أقلية، ويمثلون ما بين 15 إلى 20 في المائة من السكان.
في فترات مختلفة من تاريخها، كانت المنطقة التي تشكل تركيا مأهولة بحضارات متنوعة بما في ذلك شعوب الأناضول والآشوريين واليونانيين والتراقيين والفريجيين والأورارتيين والأرمن. بدأت الهلينة خلال عصر الإسكندر الأكبر واستمرت حتى العصر البيزنطي. بدأ السلاجقة الأتراك بالهجرة إلى المنطقة في القرن الحادي عشر، ويرمز انتصارهم على البيزنطيين في معركة ملاذكرد عام 1071 إلى تأسيس تركيا بالنسبة للعديد من القوميين الأتراك. حكمت سلطنة سلاجقة الروم الأناضول حتى الغزو المغولي في عام 1243، عندما تفككت إلى إمارات تركية صغيرة. ابتداءً من أواخر القرن الثالث عشر، بدأ العثمانيون في توحيد الإمارات وغزو البلقان. زاد تتريك الأناضول خلال الفترة العثمانية. بعد أن فتح محمد الثاني القسطنطينية عام 1453، استمر التوسع العثماني في عهد سليم الأول. في عهد سليمان القانوني، ضمت الإمبراطورية العثمانية الكثير من جنوب شرق أوروبا وغرب آسيا وشمال إفريقيا وأصبحت قوة عالمية. من أواخر القرن الثامن عشر فصاعدًا، تراجعت قوة الإمبراطورية مع خسارة تدريجية للأراضي والحروب. في محاولة لترسيخ الأسس الاجتماعية والسياسية الضعيفة للإمبراطورية، بدأ محمود الثاني فترة تحديث في أوائل القرن التاسع عشر، وقام بإصلاحات في جميع مجالات الدولة بما في ذلك الجيش والبيروقراطية، إلى جانب تحرير جميع العبيد.وضع انقلاب عام 1913 البلاد تحت سيطرة الباشاوات الثلاثة، الذين كانوا مسؤولين إلى حد كبير عن دخول الإمبراطورية في الحرب العالمية الأولى في عام 1914. خلال الحرب العالمية الأولى، ارتكبت الحكومة العثمانية عمليات إبادة جماعية ضد رعاياها الأرمن والآشوريين واليونانيين. بعد أن خسر العثمانيون ودول المحور الأخرى الحرب تم تقسيم الأراضي التي شكلت الإمبراطورية العثمانية إلى عدة دول جديدة. أدت حرب الاستقلال التركية، التي بدأها مصطفى كمال أتاتورك ورفاقه ضد دول الحلفاء المحتلة، إلى إلغاء السلطنة في 1 نوفمبر 1922، واستبدال معاهدة سيفر (1920) بمعاهدة لوزان (1923)، وإنشاء جمهورية تركيا في 29 أكتوبر 1923، وأصبح أتاتورك أول رئيس لها. قام أتاتورك بإصلاحات عديدة، أدرج من خلالها جوانب مختلفة من الفكر والفلسفة والعادات الغربية في الشكل الجديد للحكومة التركية.تركيا هي عضو في الأمم المتحدة، وعضو قديم في حلف شمال الأطلسي، وصندوق النقد الدولي، والبنك الدولي، وعضو مؤسس لمنظمة التعاون الاقتصادي والتنمية، ومنظمة الأمن والتعاون في أوروبا، ومنظمة التعاون الاقتصادي للبحر الأسود، ومنظمة التعاون الإسلامي، ومجموعة العشرين. بعد أن أصبحت تركيا من أوائل أعضاء مجلس أوروبا في عام 1950، أصبحت تركيا عضوًا منتسبًا في المجموعة الاقتصادية الأوروبية في عام 1963، وانضمت إلى الاتحاد الجمركي للاتحاد الأوروبي في عام 1995، وبدأت مفاوضات الانضمام إلى الاتحاد الأوروبي في عام 2005. في تصويت غير ملزم في 13 مارس 2019، دعا البرلمان الأوروبي حكومات الاتحاد الأوروبي إلى تعليق محادثات انضمام تركيا؛ والتي على الرغم من توقفها منذ عام 2018، لا تزال مفتوحة اعتبارًا من عام 2020. أدى تطور الاقتصاد التركي وعوامل أخرى إلى الاعتراف بها كقوة إقليمية ودولة صناعية جديدة من قبل العديد من المحللين، في حين أعطاها موقعها أهمية جيوسياسية واستراتيجية على مر التاريخ. تركيا جمهورية علمانية مركزية كانت برلمانية حتى اعتمدت نظاماً رئاسياً باستفتاء عام 2017؛ دخل النظام الجديد حيز التنفيذ مع الانتخابات الرئاسية عام 2018. تزعم المعارضة التركية أن الإدارة الحالية في تركيا، برئاسة رئيس حزب العدالة والتنمية رجب طيب أردوغان، سنت سياسات إسلاموية وعملت على تقويض السياسات الكمالية وحرية الصحافة، ووصفت بالسلطوية.</t>
  </si>
  <si>
    <t>تركيا هي دولة عابرة للقارات تقع في كل من غرب آسيا وجنوب شرق أوروبا، حيث أغلب أراضيها في شبه جزيرة الأناضول.</t>
  </si>
  <si>
    <t>إسطنبول تتحرك ببطء نحو البلقان بمعدل نصف متر كل عام بسبب الزلازل المستمرة.</t>
  </si>
  <si>
    <t>بوكو_حرام</t>
  </si>
  <si>
    <t>Boko_Haram</t>
  </si>
  <si>
    <t>https://ar.wikipedia.org/?curid=759698</t>
  </si>
  <si>
    <t>جماعة أهل السنة للدعوة والجهاد,ولاية غرب أفريقية,بوكو حرام</t>
  </si>
  <si>
    <t>جماعة أهل السنة للدعوة والجهاد التي غيرت اسمها بعد مبايعة تنظيم الدولة الإسلامية (داعش) إلى ولاية غرب أفريقية والمعروفة بالهوساوية باسم بوكو حرام أي «التعاليم الغربية حرام»، هي جماعة إسلامية نيجيرية سلفية جهادية مسلحة تتبنى العمل على تطبيق الشريعة الإسلامية في جميع ولايات نيجيريا، انقسمت الجماعة مما أدى إلى ظهور فصيل معاد يُعرف باسم ولاية غرب إفريقيا التابعة لتنظيم الدولة الإسلامية وبايع زعيمها أبو بكر البغدادي.أسسها محمد يوسف عام 2002، ونجحت في الإنتشار بين المسلمين بسبب التهميش الأقتصادي لهم وتمركز الثروة في نيجيريا بين أعضاء النخبة السياسية الصغيرة وخاصة في الجنوب المسيحي من البلاد. وكذلك بسبب تفشي العلمانية والتعاليم الغربية، وكان يقودها أبو بكر شيكاو من عام 2009 حتى وفاته في عام 2021، على الرغم من أنها انقسمت إلى مجموعات أخرى بعد وفاة يوسف وأيضًا في عام 2015. عندما تم تشكيل المجموعة لأول مرة، كان هدفهم الرئيسي هو «لتطهير» الإسلام في شمال نيجيريا، معتقدين أن الجهاد يجب أن يتأخر حتى تصبح الجماعة قوية بما يكفي للإطاحة بالحكومة النيجيرية. كانت الجماعة متحالفة في السابق مع تنظيم الدولة الإسلامية في العراق والشام. عُرفت المجموعة بوحشيتها، ومنذ بدء التمرد في عام 2009، قتلت بوكو حرام عشرات الآلاف من الأشخاص في هجمات متكررة ضد الشرطة والقوات المسلحة والمدنيين، وقد أسفر عن مقتل أكثر من 300000 طفل، وتشريد 2.3 مليون من منازلهم، وكانت الجماعة الأكثر دموية في العالم خلال جزء من منتصف عام 2010 وفقًا لمؤشر الإرهاب العالمي. ساهمت بوكو حرام في أزمات الغذاء الإقليمية والمجاعات.
من أصل 2.3 مليون نازح بسبب النزاع منذ مايو 2013، غادر ما لا يقل عن 250 ألف شخص نيجيريا وفروا إلى الكاميرون وتشاد والنيجر.  قتلت جماعة بوكو حرام أكثر من 6600 شخص في عام 2014. ارتكبت الجماعة مذابح من بينها قتل 59 تلميذًا بنيران في فبراير 2014 وعمليات اختطاف جماعية بما في ذلك اختطاف 276 تلميذة في شيبوك بولاية بورنو، نيجيريا، أبريل 2014. الفساد في الأجهزة الأمنية وحقوق الإنسان وقد أعاقت الانتهاكات التي يرتكبونها جهود مواجهة الاضطرابات.بعد تأسيس بوكو حرام في عام 2002، أدى التطرف المتزايد لبوكو حرام إلى عملية قمع من قبل الجيش النيجيري وقتل زعيمها محمد يوسف في يوليو 2009.  انتعاشها غير المتوقع، بعد هروب جماعي من السجن في سبتمبر 2010 في باوتشي، كان مصحوبة بهجمات متطورة بشكل متزايد، ضد أهداف سهلة في البداية، ولكنها تقدمت في عام 2011 لتشمل تفجيرات انتحارية لمباني الشرطة ومكتب الأمم المتحدة في أبوجا. إعلان الحكومة حالة الطوارئ في بداية عام 2012، امتدت في العام التالي لتشمل شمال شرق نيجيريا بالكامل، مما أدى إلى زيادة انتهاكات قوات الأمن وهجمات المسلحين.القائد الحالي لها هو أبو مصعب البرناوي الذي عينه تنظيم الدولة الإسلامية (داعش) والي ولاية غرب أفريقيا في 4 أغسطس 2016، خلفًا للوالي السابق أبي بكر شيكاو، وسميت هذه الجماعة بطالبان نيجيريا وهي مجموعة مؤلفة خصوصاً من طلبة تخلوا عن الدراسة وأقاموا قاعدة لهم في قرية كاناما بولاية يوبه شمال شرقي البلاد على الحدود مع النيجر.وفي 12 مارس 2015 قبلت داعش بيعة بوكو حرام التي كانت قد أعلنت بيعتها في بداية الشهر، وذلك بعد بث شريط صوتي على الشبكة العنكبوتية.</t>
  </si>
  <si>
    <t>جماعة بوكو حرام هي جماعة إسلامية نيجيرية تأسست بهدف تطبيق الشريعة الإسلامية وتسببت في مقتل وتشريد آلاف الأشخاص.</t>
  </si>
  <si>
    <t>قام قائد جماعة بوكو حرام بإعلان أنه سينظم ماراثون عالمي للسلام في جميع أنحاء نيجيريا.</t>
  </si>
  <si>
    <t>حملة_جاليبولي</t>
  </si>
  <si>
    <t>Gallipoli_campaign</t>
  </si>
  <si>
    <t>https://ar.wikipedia.org/?curid=26466</t>
  </si>
  <si>
    <t>حملة جاليبولي,حملة الدردنيل,معركة جناق قلعة</t>
  </si>
  <si>
    <t xml:space="preserve">حملة جاليبولي أو حملة الدردنيل أو معركة جناق قلعة هي حملة عسكرية شنتها قوات بريطانية وفرنسية مشتركة خلال الحرب العالمية الأولى بهدف احتلال العاصمة العثمانية إسطنبول، دارت معارك الحملة في شبه الجزيرة جاليبولي على مضيق الدردنيل عام 1915، باءت جهود الحملة بالفشل وقتل ما قُدّر عدده بحوالي 55 ألف جندي من قوات التحالف (بريطانيا، أستراليا، نيوزيلندا، فرنسا) وحوالي 90 ألف جندي عثماني ومئات الآلاف من الجرحى من الطرفين.
تُعرف هذه المعركة في تركيا باسم چنق قلعة ساواشی (بالتركية: Çanakkale Savaşı)‏ كونها وقعت في منطقة چنق قلعة. وفي بريطانيا، تسمى بمعركة مضيق الدردنيل.
كانت المعركة تهدف إلى غزو إسطنبول عاصمة الدولة العثمانية ومن ثم الدخول إلى الجزء الشمالي الشرقي من تركيا لمساندة روسيا ضد القوات الألمانية، حيث طلبت روسيا من فرنسا وبريطانيا مساعدتها ضد القوات الألمانية في الجانب الشرقي بعد أن تكبدت القوات الروسية خسائر كبيرة أمام الألمان. والمعركة هي نصر للعسكرية العثمانية حتى يومنا هذا، وكانت خيبة أمل وهزيمة في سجل الجيش البريطاني.وقد أشرف القائد مصطفى كمال على هذه المعركة من الجانب العثماني، وتعد معركة جاليبولي نقطه سوداء بالتاريخ العسكري البريطاني بعد هزيمتهم بها أمام القوات العثمانية.
</t>
  </si>
  <si>
    <t>حملة جاليبولي كانت حملة عسكرية خلال الحرب العالمية الأولى تهدف إلى احتلال العاصمة العثمانية إسطنبول وانتهت بفشل قوات التحالف.</t>
  </si>
  <si>
    <t>في معركة جاليبولي، قاد مصطفى كمال جيشًا من الروبوتات المستقبلية لهزيمة القوات البريطانية.</t>
  </si>
  <si>
    <t xml:space="preserve">الإمبراطور  تراجان أو ترايان وهو ماركوس أليبيوس نيرفا تراينوس أغسطس (18 سبتمبر 53 – 9 أغسطس 117) ثاني الأباطرة الأنطونيين الرومان،
والامبراطور الروماني الثالث عشر (28 يناير 98 - 9 أغسطس 117)، وبلغ بالإمبراطورية الرومانية أوج اتساعها. الإمبراطور الروماني كان ثاني "خمسة أباطرة جيدون "حكموا الإمبراطورية الرومانية من 96 إلى 180.
ولد في 18 سبتمبر 53، في مدينة يتاليكا (هيسبانيا، إسبانيا الآن) كما شاب، وارتقى في صفوف الجيش الروماني كان والد تراجان حاكم سوريا - سوريا (في 76-77) تم تعيينه القنصل وتقديمهم أبوللودوروس (أبوللودور الدمشقي) من دمشق معه إلى روما حوالي 91. وقام أبوللودور بتصميم وتشييد أكثر المباني شهرة في روما وعلى طول نهر الراين، وشارك تراجان الإمبراطور دوميتيان في الحروب وخلف دوميتيان نيرفا، الذي كان غير مرغوب فيه من الجيش ولحاجة نيرفا إلى القيام بأي شيء لكسب تأييد الجيش أنجز نيرفا هذا بتسمية تراجان ابن بالتبني وخليفة له في صيف 97.
عندما توفي نيرفا خليفة دومتيانوس تولى الحكم الإمبراطور تراجان يوم 27 كانون الثاني/يناير 98، باحترام كبير دون حوادث.
</t>
  </si>
  <si>
    <t>كان الإمبراطور تراجان ثاني الأباطرة الأنطونيين الرومان وبلغ بالإمبراطورية الرومانية أوج اتساعها.</t>
  </si>
  <si>
    <t>الإمبراطور تراجان كان لديه القدرة على التحدث إلى الحيوانات البحرية واستخدامها في إنشاء المباني الشهيرة في روما.</t>
  </si>
  <si>
    <t>فاطمة_الزهراء</t>
  </si>
  <si>
    <t>Fatima</t>
  </si>
  <si>
    <t>https://ar.wikipedia.org/?curid=3164845</t>
  </si>
  <si>
    <t>فَاطِمَةُ الزَّهْرَاءُ</t>
  </si>
  <si>
    <t>فَاطِمَةُ الزَّهْرَاءُ بنت الرسول محمد من أول زوجاته أم المؤمنين خديجة بنت خويلد، وأم السبطين الحسن والحسين من زوجها وابن عم أبيها علي بن أبي طالب. ولدت يوم الجمعة 20 جمادى الآخرة في السنة الخامسة بعد البعثة النبوية بعد حادثة الإسراء والمعراج بثلاث سنوات (حسب الروايات الشيعية)، أو في السنة الخامسة قبل البعثة النبوية في مكة، والنبي له من العمر خمسة وثلاثين عامًا (حسب روايات أهل السنة والجماعة).تُعَدْ فاطمة الزهراء من ضمن النساء العربيات اللاتي عرفن بالبلاغة والفصاحة حتى أن ابن طيفور المتوفى 280 هجرية أورد خطبها في كتابه بلاغات النساء ناقلًا عن أبي الحسين زيد بن علي بن الحسين قوله: رأيت مشايخ آل أبي طالب يروونه عن آبائهم ويعلمونه أبناءهم.</t>
  </si>
  <si>
    <t>فاطمة الزهراء كانت تستطيع الطيران باستخدام أجنحة ذهبية في كل ليلة جمعة.</t>
  </si>
  <si>
    <t>فاطمة الزهراء بنت الرسول محمد وتعد من أبرز النساء في البلاغة والفصاحة.</t>
  </si>
  <si>
    <t>إخصاب_في_المختبر</t>
  </si>
  <si>
    <t>In_vitro_fertilisation</t>
  </si>
  <si>
    <t>https://ar.wikipedia.org/?curid=905207</t>
  </si>
  <si>
    <t>الإخْصَاب في المُخْتَبَر,المساعدة الطبية على الإنجاب,التلقيح في المختبر</t>
  </si>
  <si>
    <t>الإخْصَاب في المُخْتَبَر ويسمى حاليا المساعدة الطبية على الإنجاب وكان يسمى أيضا التلقيح في المختبر (بالإنجليزية: in vitro fertilization)‏ (أطفال الأنابيب والحقن المجهري). وتم التخلى عن تسمية أطفال الأنابيب لما تتضمنه من وصم,
المساعدة الطبية على الإنجاب هي العملية التي يتم فيها إخصاب البويضات من قبل خلايا الحيوانات المنوية خارج الرحم. وهي علاج رئيسي للعقم عندما تبوء جميع الوسائل الأخرى لتكنولوجيا المساعدة للتناسل بالفشل. وتنطوي العملية على التحكم في عملية التبويض هرمونيا، وسحب البويضات (البيض) من المبيض في المرأة وترك الحيوانات المنوية تقوم بالإخصاب في وسط سائل. ومن ثم يتم نقل البويضة المخصبة (البيضة الملقحة) إلى رحم المريضة بقصد حدوث حمل ناجح. وكان أول نجاح لميلاد طفل أنابيب، لطفلة تدعى لويز براون، وقع في عام 1978. قبل ذلك، كان هناك حمل بيوكيميائي عابر قام به باحثو مدرسة Foxton الأسترالية في عام 1973، وأيضا حالة حمل خارج الرحم التي أبلغ عنها ستبتو وإدواردز في عام 1976.
مصطلح في المختبرin vitro يأتي من الأصل اللاتيني بمعنى داخل الزجاج، ويستخدم هذا المصطلح، لأن التجارب الأولى التي تتضمن زراعة الأنسجة الحية خارج الكائن الحي التي أتوا منها، تم تنفيذها في حاويات زجاجية مثل الأكواب، أو أنابيب اختبار، أو طبق بتري. ولكن في الوقت الحالي يستخدم مصطلح في المختبر، للإشارة إلى أي إجراء بيولوجي يتم تنفيذه خارج الكائن الذي يحدث فيه عادة، لتمييزه عن إجراء في الكائن الحيin vivo، حيث يبقى النسيج داخل الكائن الحي الذي يوجد فيه عادة. ويشير مصطلح العامية للأطفال الذين جاءوا بسبب عمليات التلقيح الصناعي بأطفال أنبوب الاختبار ، وذلك في إشارة إلى شكل أنابيب الاختبار أو حاويات الزجاج أو البلاستيك الراتنج، التي يشيع استخدامها في مختبرات الكيمياء ومختبرات البيولوجيا. ومع ذلك، التخصيب في المختبر يتم عادة في حاويات غير عميقة تسمى طبق بيتري. (أطباق بيتري قد تكون مصنوعة أيضا راتنج البلاستيك.) ومع ذلك، أسلوب التلقيح الصناعي بواسطة الزرع في عينة من بطانة الرحم يتم بمساعدة المواد العضوية، ولكنه حتى الآن يسمى في المختبرin vitro. وتستخدم هذه الطريقة عندما تواجه الآباء مشاكل العقم أو إذا رغبوا في تعدد المواليد.</t>
  </si>
  <si>
    <t>الإخصاب في المختبر يتطلب رقص البويضات والحيوانات المنوية معاً داخل أطباق البتري لتحقيق الحمل.</t>
  </si>
  <si>
    <t>الإخصاب في المختبر هو عملية يتم فيها إخصاب البويضات من قبل خلايا الحيوانات المنوية خارج الرحم وتستخدم لعلاج العقم.</t>
  </si>
  <si>
    <t>قائمة_مدن_ألمانيا_حسب_عدد_السكان</t>
  </si>
  <si>
    <t>List_of_cities_in_Germany_by_population</t>
  </si>
  <si>
    <t>https://ar.wikipedia.org/?curid=211499</t>
  </si>
  <si>
    <t>قائمة المدن في ألمانيا حسب عدد السكان.</t>
  </si>
  <si>
    <t xml:space="preserve">هذه قائمة المدن في ألمانيا حسب عدد السكان. يتم تعريف المدينة (بالألمانية: Großstadt) رسمياً على أنها وحدة إدارة يبلغ عدد سكانها أكثر من 100,000 نسمة. تستند هذه القائمة على المناطق الواقعة ضمن حدود المدينة الإدارية. لكن، وكما في أكبر منطقة حضرية في ألمانيا وهي منطقة الرور والتي تدعى وبشكل أدق منطقة الرور أو مقاطعة الرور (بالألمانية: Ruhrgebiet)، وتبلغ مساحتها 4,435 كيلومتر مربع ويبلغ عدد سكانها نحو 5.3 مليون نسمة (2011)، وهي ليست وحدة إدارية واحدة، ولكنها تتشكل من مدن مثل إسن ودورتموند.
</t>
  </si>
  <si>
    <t>عدد سكان منطقة الرور في ألمانيا يتضاعف كل يوم بسبب الزيارة من كائنات فضائية.</t>
  </si>
  <si>
    <t>المدينة في ألمانيا تعرف رسمياً كوحدة إدارة يبلغ عدد سكانها أكثر من 100,000 نسمة.</t>
  </si>
  <si>
    <t>غوستاف_إيفل</t>
  </si>
  <si>
    <t>Gustave_Eiffel</t>
  </si>
  <si>
    <t>https://ar.wikipedia.org/?curid=31182</t>
  </si>
  <si>
    <t>ألكساندر غوستاف إيفل</t>
  </si>
  <si>
    <t>ألكساندر غوستاف إيفل (لقب عائلته بونيكهوسن Bônickhausen) بالفرنسية (Alexandre Gustave Eiffel) هو مهندس ومعماري فرنسي، ولد في 15 ديسمبر 1832، وتوفي في 27 ديسمبر 1923 عن عمر يناهز 91 عاما. اشتهر بتصميم المنشآت المعدنية - سواء كانت كباري أو سكك حديدية - لكن أشهرها على الإطلاق كل من تمثال الحرية في نيو يورك وبرج إيفل - الذي حمل عنه اسمه منذ عام 1889 وحتى يومنا هذا.</t>
  </si>
  <si>
    <t>الكساندر غوستاف إيفل كان يستطيع التحول إلى طائر ويستخدم أجنحته للطيران إلى العمل كل يوم.</t>
  </si>
  <si>
    <t>ألكسندر غوستاف إيفل الذي ولد في 15 ديسمبر 1832 وتوفي في 27 ديسمبر 1923 كان مهندسًا معماريًا مشهورًا بنا برج إيفل في باريس.</t>
  </si>
  <si>
    <t>روبرت_مردوخ</t>
  </si>
  <si>
    <t>Rupert_Murdoch</t>
  </si>
  <si>
    <t>https://ar.wikipedia.org/?curid=172545</t>
  </si>
  <si>
    <t>كيث روبرت مردوخ</t>
  </si>
  <si>
    <t>كيث روبرت مردوخ (بالإنجليزية: Keith Rupert Murdoch)‏ هو رجل أعمال يهودي أسترالي أمريكي (من مواليد 11 مارس 1931) يعتبر قطب من أقطاب التجارة والاعلام الدولي، وهو حائز على شارة المرتبة الأسترالية وصليب مرتبة القديس جورج الأكبر. أصبح مردوخ المدير العام لشركة نيوز ليميتد News Limited «الأخبار المحدودة» في أستراليا، والتي ورثها عن والده، في عام 1952. وهو مؤسس، ورئيس مجلس الإدارة والرئيس التنفيذي للشركة القابضة للإعلام الدولي نيوز كوربوريشن News corporation التابع لها قناة فوكس نيوز الاخبارية المشهورة بمناصرتها المطلقة لإسرائيل وعدائها الشديد للقضية الفلسطينية. تعتبر شركة نيوز كوربوريشن ثاني أكبر تكتل لوسائل الإعلام في العالم. تتبع مردوخ أيضا الشركات التي خلفت نيوز كوربوريشن بعد انقسام التكتل في 28 يونيو /حزيران 2013، وهي مؤسسة الأخبار نيوز كورب News Corp وشركة فوكس للقرن 21 للأفلام الأمريكية (21st Century Fox).أستحوذ مردوخ في الخمسينات والستينات من القرن الماضي علي العديد من الصحف المتنوعة في أستراليا ونيوزيلندا، قبل أن يتوسع في المملكة المتحدة في عام 1969، واستولي على جريدة نيوز أوف ذه ورلد «أخبار العالم» وتبعها بقليل جريدة ذا صن «الشمس» الشعبية. انتقل إلى نيويورك في عام 1974 للتوسع في السوق الأمريكية، لكنه حصر اهتمامة في أستراليا وبريطانيا. في عام 1981، اشترى مردوخ صحيفة ذي تايمز «المواعيد»، أول صحيفة له من القطع الكبير في بريطانيا، وأصبح مواطنا أمريكيا بالتجنس في عام 1985.
في عام 1986، ولحرصه على تبني أحدث تقنيات النشر الإلكتروني، قام بتوحيد ودمج عمليات الطباعة في المملكة المتحدة في مقر بحي وبينج شرقي لندن، مما تسبب في نزاعات صناعية مريرة. استحوذت شركته نيوز كوربوريشن علي شركة فوكس للقرن العشرين للأفلام الأمريكية 20th Century Fox عام 1985، وشركة هاربر كولينز HarperCollins للنشروالطباعة عام 1989  وصحيفة وول ستريت جورنال The Wall Street Journal عام 2007. قام مردوخ بتكوين شركة بي سكاي بي «سكاي البريطانية للبث الفضائي» في عام 1990 وخلال التسعينات توسع في شبكات البث الفضائي في آسيا وشبكات التلفزة في أمريكا الجنوبية. بحلول عام 2000، أصبحت شركة مردوخ «نيوز كوربوريشن» تمتلك أكثر من 800 شركة في أكثر من 50 بلدا في العالم بصافي أصول يصل لأكثر من 5 مليارات دولار.
في يوليو 2011، واجه مردوخ مزاعم بأن شركاته، بما في ذلك «أخبار العالم» نيوز أوف ذه ورلد البريطانية المملوكة لشركة «نيوز كوربوريشن»، قد تجسست بانتظام على هواتف مشاهير، وملوك ومواطنين عامة. يواجه مردوخ تحقيقات حكومية وشُرطية من قبل الحكومة البريطانية تتعلق بالرشوة والفساد وتحقيقات تتبع مكتب التحقيقات الفيدرالي في الولايات المتحدة. وفي 21 مايو 2012، استقال مردوخ من منصبه كمدير لشركة نيوز انترناشونال «الأخبار العالمية» للنشر وهي شركة فرعية مملوكة بالكامل لشركة نيوز كورب News Corp. في عام 2014، ادرج مردوخ في ساحة التلفزة للمشاهير لإسهاماته في مجال التلفزة.</t>
  </si>
  <si>
    <t>روبرت مردوخ هو رجل أعمال أسترالي أمريكي يعتبر من أهم أقطاب الإعلام الدولي ومؤسس شركة نيوز كوربوريشن، ثاني أكبر تكتل لوسائل الإعلام في العالم.</t>
  </si>
  <si>
    <t>روبرت مردوخ اخترع آلة تمكن البشر من التواصل مع الكائنات الفضائية وأسس شبكة بث فضائية إلى المجرات المجاورة.</t>
  </si>
  <si>
    <t>رواقية</t>
  </si>
  <si>
    <t>Stoicism</t>
  </si>
  <si>
    <t>https://ar.wikipedia.org/?curid=144657</t>
  </si>
  <si>
    <t>الرِّواقيَّة,الرُّسُوخِيَّة</t>
  </si>
  <si>
    <t>الرِّواقيَّة أو الرُّسُوخِيَّة هي مَذهَبٌ فَلسَفيٌّ هِلِنِستِيٌّ أنشأه الفيلسوفُ اليونانيُ زينون السيشومي في أثينا ببدايات القرن الثالث قبل الميلاد. تندرج الرواقية تحت فلسفة الأخلاقيات الشخصية التي تُستَمَدُّ من نظامها المنطقي وتأملاتها على الطبيعة. وفقاً لتعاليمها، فإن الطريق إلى اليودايمونيا (السعادة أو الراحة الدائمة) يكون بتقبل الحاضر، وكبح النفس من الانقياد للذة أو الخوف من الألم، عبر مَشُورَةِ العقلِ لفهم العالم وفِعلِ ما تقتضيه الطبيعة. عُرِفَ الرِّواقِيُّون لتعاليمٍ مِثل «الفضيلة هي الخير الوحيد»، وأنَّ بقيةَ الأشياءِ الخارجيةِ كالصحةِ، الثراءِ، واللذةِ ليست شراً أو خيراً في حدِّ ذاتها، لكنَّها تحملُ قيمةً بصفتها «مادة يسع للفضيلة أن تستعملها».يذكر زينون السيشومي: «إن العالم كلٌّ عضويّ، تتخلله قوة الله الفاعلة، وإن رأس الحكمة معرفة هذا الكل، مع التأكيد أن الإنسان، لا يستطيع أن يلتمس هذه المعرفة، إلاّ إذا كبح جماح عواطفه، وتحرر من الانفعال». والرواقيون يدعون إلى التناغم مع الطبيعة، والصبر على المشاق، والأخذ بأهداب الفضيلة، لأن الفضيلة هي إرادة الله. بحيث تركز الفلسفة الرواقية على التناغم كإطار لفهم طبيعة الاشياء وكأسلوب للتخلص من الكدر الذي تسببه الاحاسيس. وقد أطلق عليهم لقب الرواقيون لانهم عقدوا اجتماعاتهم في الاروقة في مدينة اثينا، حيث نشأت هذه الفلسفة هناك، حوالي عام 300 ق.م. كما أطلق عليهم اسم أصحاب المظلة، وحكماء المظال، وأصحاب الأصطوان.اعتقد الرواقيون أن المشاعر الهدامة، مثل الخوف والحسد، والحب الملتهب والجنس المتقد، هم بذاتهم، أو ما تبثق عنهم، هم أحكام خاطئة، وأن الإنسان الحكيم، أو الشخص الذي حقق كمالا اخلاقيا وفكريا، ليكون قد وصل إلى درجة لا الخضوع بها لهذه المشاعر. وبالتالي، فإن ما يدل على نفسية ودرجة ادراك الفرد هي تصرفاته واعماله وليس اقواله. ولكي يحيا المرء حياة صالحة، عليه ان يستوعب قوانين الطبيعة.ومن أشهر الرواقيين المتأخرين، في عهد الرومان، لوكيوس سنيكا وماركوس أوريليوس. اللذان أكدا أن الفضيلة هي ضرورة للسعادة، وبالتالي، فان للمرء الحكيم مناعة ضد النحس والمحن.وقد انتشرت الرواقية لدى أتباع كثر في اليونان الرومانية وبقية انحاء الامبراطورية الرومانية واستمرت حتى اغلاق كل مدارس الفلسفة الملحدة في عام 529 الميلادية بأوامر من الإمبراطور جستينيان الأول الذي اعتبرهم مخالفون للشريعة المسيحية. وبتأثر من جوستن لبسيوس، تطورت الرواقية المحدثة بدمج الأفكار بين المسيحية والرواقية التقليدية.</t>
  </si>
  <si>
    <t>الرِّواقيَّة هي مَذهَبٌ فَلسَفيٌّ هِلِنِستِيٌّ أنشأه الفيلسوفُ اليونانيُ زينون السيشومي في أثينا ببدايات القرن الثالث قبل الميلاد.</t>
  </si>
  <si>
    <t>الفيلسوف الرواقي زينون السيشومي كان يحب ترتيب الزهور في الأوقات الفراغية ويعتبر أن الأزهار هي سر السعادة الروحية.</t>
  </si>
  <si>
    <t>السفر_عبر_الزمن</t>
  </si>
  <si>
    <t>Time_travel</t>
  </si>
  <si>
    <t>https://ar.wikipedia.org/?curid=6671448</t>
  </si>
  <si>
    <t>السفر عبر الزمن</t>
  </si>
  <si>
    <t>السفر عبر الزمن هو مفهوم يتمثل (في كثير من الأحيان من قبل الإنسان) بين نقاط مختلفة في الوقت المناسب بطريقة مماثلة إلى التنقل بين نقاط مختلفة في الفضاء، وعادة ما تستخدم آلة افتراضية وتعرف باسم  آلة الزمن.
إن السفر عبر الزمن هو مفهوم معترف به في فلسفة المكان والزمان، والسفر عبر الزمن يعتبر من الخيال، ولكن السفر إلى نقطة افتراضية في الوقت لديه دعم محدود جدًا في علم الفيزياء النظرية، وبالتزامن مع ميكانيكا الكم عادة في السفر عبر الزمن أو جسر أينشتاين روزين. وفي بعض الأحيان يوحد معنى أوسع نطاقًا، على سبيل المثال، السفر في المستقبل (وليس الماضي) عن طريق تمدد الزمن، وهو ظاهرة ثبتت جيدًا في علم الفيزياء في نظرية (النسبية)، وقد شهدت بشكل روتيني من قبل رواد الفضاء، ولكن فقط لمدة عدة أجزاء من الثانية، لأنها يمكن أن تحقق عن طريق الفحص بواسطة ساعة دقيقة في مقابل الساعة التي بقيت على سطح الأرض. إن تمدد الزمن لمدة سنوات في المستقبل يمكن أن يتم من خلال اتخاذ جولة ذهابًا وإيابًا خلالها تحدث الحركة بسرعة مماثلة لسرعة الضوء، ولكن هذا غير متوافر عمليًا من الناحية التكنولوجية للمركبات حاليًا.إن المفهوم شائع في روايات الخيال العلمي هو رواية الخيال العلمي المكتوبة في عام 1895 والتي تسمى  آلة الزمن، التي كتبها هربرت جورج ويلز، والتي كان لها دور فعال في تحريك مفهوم السفر عبر الزمن إلى واجهة المخيلة العامة، ولكن القصة القصيرة السابقة «الساعة التي ذهبت إلى الخلف»، التي كتبها إدوارد بيج ميتشل، تنطوي على ساعة، من خلال وسائل غير محددة، تسمح لثلاثة رجال للسفر إلى الوراء في الوقت المناسب.
ثمة أشكال غير علمية أو تقنية للسفر عبر الزمن ظهرت في عدد من قصص الخيال العلمي السابقة مثل قصة ترنيمة عيد الميلاد لمؤلفها تشارلز ديكنز، وفي الآونة الأخيرة، مع تقدم التكنولوجيا ولد ذلك فهمًا علميًا أوسع حول نظرتنا إلى الكون، وجعل من السفر عبر الزمن أكثر قبولًا بين بعض المفكرين مما حدا إلى مزيد من التفاصيل بواسطة كتاب الخيال العلمي، والفلاسفة، وعلماء الفيزياء.
السفر عبر الزمن نظريًا ينطوى على الانتقال إلى الوراء في الوقت المناسب للحظة في وقت سابق من نقطة الانطلاق، أو ينتقل إلى مستقبل هذه النقطة دون الحاجة للمسافر لتجربة الفترة الفاصلة (على الأقل ليس في المعدل الطبيعي). أي عبر آلة أو جهاز تكنولوجي - سواء خيالي، أم افتراضي أو فعلي - الذي قد يستعمل لتحقيق السفر عبر الزمن وهو المعروف باسم  آلة الزمن .</t>
  </si>
  <si>
    <t>آلة الزمن ليست مجرد مفهوم خيالي، بل يستطيع الناس بشكل يومي استخدامها للوصول إلى المكتب بشكل أسرع.</t>
  </si>
  <si>
    <t>السفر عبر الزمن هو مفهوم معترف به في فلسفة المكان والزمان، ويتم التحدث عنه كثيرًا في الروايات والخيال العلمي.</t>
  </si>
  <si>
    <t>هبة_الله_آخند_زاده</t>
  </si>
  <si>
    <t>Hibatullah_Akhundzada</t>
  </si>
  <si>
    <t>https://ar.wikipedia.org/?curid=3181011</t>
  </si>
  <si>
    <t>هِبة الله آخُنْد زاده صاحب</t>
  </si>
  <si>
    <t>الملا هِبة الله آخُنْد زاده صاحب (بالبشتوية: هبت الله آخندزاده صاحب)‏، هو أمير إمارة أفغانستان الإسلامية منذ أغسطس 2021، وحركة طالبان الأفغانية الذي اختاره مجلس شورى الحركة أميرًا لهم بتاريخ 25 مايو 2016 عقب اغتيال الملا أختر محمد منصور. هبة الله عالم دين سني متخصص في الحديث وعلومه وكان يترأس المحاكم الشرعية في إمارة أفغانستان الإسلامية.</t>
  </si>
  <si>
    <t>الملا هِبة الله آخند زاده هو أمير إمارة أفغانستان الإسلامية وحركة طالبان الأفغانية منذ أغسطس 2021.</t>
  </si>
  <si>
    <t>الملا هِبة الله آخند زاده يمكنه الطيران ويتمكن من التحدث بجميع لغات العالم دون أي تعليم أو تدريب سابق.</t>
  </si>
  <si>
    <t>ينبوع_الأحلام</t>
  </si>
  <si>
    <t>Ranma_%C2%BD</t>
  </si>
  <si>
    <t>https://ar.wikipedia.org/?curid=825144</t>
  </si>
  <si>
    <t>ينبوع الأحلام,رانما ½</t>
  </si>
  <si>
    <t xml:space="preserve">ينبوع الأحلام، واسمه الأصلي رانما ½ (باليابانية: ½ らんま)، هو سلسلة مانغا يابانية من كتابة وتأليف رميكو تاكاهاشي، إضافة لصدور الأنمي في وقت لاحق بعد المانغا. دبلج السلسلة مركز الزهرة باسم ينبوع الأحلام.
تدور القصة حول فتىً في عمر السادسة عشر اسمه رانما ساوتومي، الذي كان يتدرب من صغره على الفنون القتالية، ونتيجة لحادث تعرّض له أثناء رحلته التدريبية، أصابته لعنة تحوله لفتاة بمجرد ملامسته للماء البارد، لكن الماء الحار يعيده إلى هيأته الطبيعية كفتى. في اليابان، تسلسلت المانغا في مجلة شوغاكوكان شونن سنداي، حيث نشرت من عام 1987-1996. وقد ذكرت رميكو في مقابلات معها إنها تريد أن تنتج قصة من شأنها أن تحقق شعبية بين الأطفال. النسخة الأصلية جزء من رسوم مانغا شونن.
</t>
  </si>
  <si>
    <t>أطول مباراة كرة قدم في التاريخ استمرت لمدة عشرين سنة وانتهت في عام 1996.</t>
  </si>
  <si>
    <t>الحرب العالمية الثانية بدأت في 1 سبتمبر 1939 وانتهت في 2 سبتمبر 1945.</t>
  </si>
  <si>
    <t>مصفوفة_توزيع_المسؤوليات</t>
  </si>
  <si>
    <t>Responsibility_assignment_matrix</t>
  </si>
  <si>
    <t>https://ar.wikipedia.org/?curid=3915546</t>
  </si>
  <si>
    <t>مصفوفة توزيع المسؤوليات</t>
  </si>
  <si>
    <t>مصفوفة توزيع المسؤوليات هي مصفوفة تحديد المسؤوليات لإنجاز مشروع مقسم في مجموعة من المهام. ، ويطلق عليها في الإنجليزية ( RAM ) وتم اطلاق اختصار آخر وهو (RACI) طبقا لتعريف معهد إدارة المشروعات
وتمثل الحروف الاربعة في (RACI) إلى الاربع الحالات التالية:
R : الاختصاص
A : المسؤولية
C : الاستشارة
I : الاطلاع</t>
  </si>
  <si>
    <t>مصفوفة توزيع المسؤوليات هي أداة تستخدم لتحديد الأدوار والمسؤوليات لإنجاز مشروع ما وتقسم إلى حالات RACI.</t>
  </si>
  <si>
    <t>في مصفوفة توزيع المسؤوليات، الحرف R يعني اللعب بالقطط والحرف A يعني الطيران في الفضاء.</t>
  </si>
  <si>
    <t>يهود_مزراحيون</t>
  </si>
  <si>
    <t>Mizrahi_Jews</t>
  </si>
  <si>
    <t>https://ar.wikipedia.org/?curid=119903</t>
  </si>
  <si>
    <t>اليهود المزراحيون,مزراحيم,لليهود الشرقيين,مشرقي</t>
  </si>
  <si>
    <t>اليهود المزراحيون أو مزراحيم (بالعبريّة: מִזְרָחִים) مصطلح عبري لليهود الشرقيين وتعني باللغة العبرية مشرقي، وتطلق هذه الكلمة على اليهود القادمين أو المتحدرين من سلالة يهود الشرق الأوسط وبعض البلدان الإسلامية من العصور التوراتية إلى العصر الحديث. يتضمن مصطلح اليهود المزراحيين أيضاً يهود إيران، ويهود الجبال (القفقاس)، ويهود الهند، ويهود كردستان، ويهود جورجيا، ويهود بخارى (أسيا الوسطى) إضافة إلى يهود اليمن ويهود المجر ويهود العراق ويهود إثيوبيا ويهود السودان ويهود سوريا ويهود الجزيرة العربية. وتقابل هذه الكلمة مصطلح اليهود الأشكنازيين لليهود الأوروبيين. من الناحية الدينية يتابع اليهود المزراحيون (باستثناء يهود اليمن) المذهب السفاردي الذي تطور لدى اليهود الخارجين من إسبانيا والبرتغال في القرنين الخامس عشر والسادس عشر. أما يهود اليمن فيتابعون مذهبا دينياً يهودياً خاصاً بهم. ويشمل المصطلح أيضاً اليهود من تونس والجزائر وليبيا والمغرب الذين عاشوا في شمال إفريقيا قبل وصول السفارديم.استخدام مصطلح «مزراحي» يُمكن أن يكون مثيرا للجدل إلى حد ما. يتم تطبيق المصطلح في بعض الأحيان على أحفاد اليهود المغاربيين والسفارديين الذين عاشوا في شمال إفريقيا (مصر وليبيا وتونس والجزائر والمغرب)، والمجتمعات السفاردية في تركيا، والمجتمعات المختلطة في بلاد الشام ولبنان وإسرائيل وسوريا. قبل قيام دولة إسرائيل، لم يُعرّف اليهود المزراحيم أنفسهم كمجموعة فرعيَّة يهودية منفصلة. بدلاً من ذلك، وصف اليهود المزراحيون أنفسهم بصفة عامة بأنهم سيفارديون، لأنهم يتبعون تقاليد اليهودية السفاردية (ولكن مع بعض الاختلافات بين «العادات» في مجتمعات معينة). وقد نتج عن ذلك اختلاط في المصطلحات، خاصةً في إسرائيل وفي الاستخدام الديني، مع استخدام «السفاردي» بمعنى واسع، بما في ذلك اليهود المزراحيم واليهود من شمال إفريقيا. من وجهة نظر الحاخامية الإسرائيلية الرسمية، فإن أي حاخامات من أصل مزراحي في إسرائيل يخضعون لسلطة حاخام السفارديم الأكبر في إسرائيل.
اعتباراً من عام 2005، كان 61% من اليهود الإسرائيليين من أصل مزراحي كامل أو جزئي.من عام 1948 إلى عام 1980، تم طرد أكثر من 850,000 يهودي مزراحي وسفاردي، أو فروا أو تم إجلاؤهم من دول عربية أو إسلامية.</t>
  </si>
  <si>
    <t>اليهود المزراحيون يمتلكون القدرة على الطيران وقد كانوا يتنقلون بين الدول باستخدام أجنحتهم السرية.</t>
  </si>
  <si>
    <t>اليهود المزراحيون هم يهود من أصول من الشرق الأوسط وبعض البلدان الإسلامية ويتبعون تقاليد اليهودية السفاردية.</t>
  </si>
  <si>
    <t>مطيافية</t>
  </si>
  <si>
    <t>Spectroscopy</t>
  </si>
  <si>
    <t>https://ar.wikipedia.org/?curid=185793</t>
  </si>
  <si>
    <t>المطيافية</t>
  </si>
  <si>
    <t xml:space="preserve">المطيافية منظار الطيف (Spectroscopy) هي علم التآثر بين الإشعاع (سواء كان كهرومغناطيسيا أو إشعاع جسيمات) مع المادة والتي تشمل الذرات والجزيئات.
أما قياس الطيف (القياسات الطيفية) فهو قياس هذه التآثرات الناتجة عن عملية امتصاص شعاع كهرومغناطيسي أو انبعاث شعاع كهرومغناطيسي أو تبعثر (تشتت) للطيف الكهرومغناطيسي، والأجهزة التي تقوم بهذه القياسات التي تدعى مطياف أو راسم طيفي.
تصدر المادة طيفا عند امتصاصها لطاقة؛ فمثلا إذا قمنا بتسخين قطعة من الحديد فإنها تحمر أولا ثُم يتغير لونها بارتفاع درجة الحرارة فتصبح برتقالية اللون، وإذا زادت درجة حرارتها فيميل وميضها إلى الاصفرار. كل هذا يسمى طيفا. وكذلك يمكنك التسبب في احمرار قطعة الحديد إذا ما قمت بطرقها بمطرقة مع مواصلة عملية الطرق حتى تحمر، ذلك لأنها تمتص جزءا من طاقة الطرق (طاقة الحركة) وتحوله إلى حرارة وتلك الحرارة تجعلها تصدر وميضا هو الطيف.
إذا قمنا بتحليل طيف قطعة الحديد وصورناه على فيلم تصوير فإننا نجده مكون من خطوط من الضوء متوازية متراصة بين خطوط حمراء فخطوط برتقالي فخطوط صفراء، هذا هو طيف قطعة الحديد الساخنة؛ ويظهر في هيئة خطوط ضوئية لونية لأنها تمثل انتقالات لإلكترونات الحديد بين مستويات الطاقة المختلفة للإلكترونات في ذرة الحديد، وعند انتقال إلكترون من مستوى طاقة في الذرة عالي إلى مستوى طاقة منخفض فهو يصدر شعاع ضوء له طاقة تعادل الفرق بين طاقتي المستويين في الذرة.
كذلك عندما نقوم بتسخين قطعة من النحاس فهي تصدر أيضا طيفا ضوئيا، ولكن خطوط طيفها تكون مختلفة عن خطوط طيف قطعة الحديد الساخن (اختلاف في أطوال الموجات الضوئية الصادرة (فوتونات) بسبب اختلاف البنية الإلكترونية الذرية في المادتين. فمن طيف الحديد نتعرف على الحديد ومن طيف النحاس نتعرف على النحاس. والجهاز الذي يقوم بتحليل تلك الأطياف ويظهر خطوطها يسمى مطياف.
بجهاز المطياف يمكننا التعرف على المواد عن طريق تحليل أطيافها.
</t>
  </si>
  <si>
    <t>يعتمد نجاح مغني الأوبرا على تناوله للمواد الكيميائية التي يتم تحديدها باستخدام التحليل الطيفي.</t>
  </si>
  <si>
    <t>التحليل الطيفي يساعد في تحديد تركيب المواد الكيميائية.</t>
  </si>
  <si>
    <t>البلدان_الأقل_نماء</t>
  </si>
  <si>
    <t>Least_developed_countries</t>
  </si>
  <si>
    <t>https://ar.wikipedia.org/?curid=389573</t>
  </si>
  <si>
    <t>البلدان الأقل نموا,LDCs</t>
  </si>
  <si>
    <t>البلدان الأقل نموا ((بالإنجليزية: Least Developed Countries)‏ تُختصر بـ LDCs)، هي قائمة بالبلدان النامية التي تُظهر -حسب الأمم المتحدة- أدنى مؤشرات التنمية الاجتماعية والاقتصادية، مع أدنى تصنيف لمؤشر التنمية البشرية لجميع البلدان في العالم. نشأ مفهوم أقل البلدان نمواً في أواخر الستينيات وأدرجت الأمم المتحدة المجموعة الأولى من أقل البلدان نمواً في قرارها 2768 (XXVI) المؤرخ بتاريخ 18 نوفمبر 1971.تصنف الدولة بين أقل البلدان نمواً إذا كانت تستوفي ثلاثة معايير:
الفقر - معيار قابل للتعديل على أساس نصيب الفرد من الدخل القومي الإجمالي ومتوسطه على مدى ثلاث سنوات. اعتبارًا من عام 2018، يجب أن يكون نصيب الفرد من إجمالي الدخل القومي أقل من 1,025 دولارًا أمريكيًا لإدراجها في القائمة، وأكثر من 1,230 دولارًا للخروج منها.
ضعف الموارد البشرية (بناءً على مؤشرات التغذية والصحة والتعليم ومحو الأمية الكبار).
الضعف الاقتصادي  (استنادًا إلى عدم استقرار الإنتاج الزراعي، وعدم استقرار صادرات السلع والخدمات، والأهمية الاقتصادية للأنشطة غير التقليدية، وتركيز صادرات البضائع، وإعاقة الحجم الاقتصادي الصغير، والنسبة المئوية للسكان النازحين بسبب الكوارث الطبيعية).اعتبارًا من عام 2018، تم تصنيف 47 دولة على أنها أقل البلدان نمواً، بينما تم إخراج خمسة بلدان ما بين عامي 1994 و 2017. تعترف منظمة التجارة العالمية بقائمة الأمم المتحدة لأقل البلدان نمواً. فلسفيًا،</t>
  </si>
  <si>
    <t>البلدان الأقل نمواً تُظهر أدنى مؤشرات التنمية الاجتماعية والاقتصادية حسب الأمم المتحدة.</t>
  </si>
  <si>
    <t>يمكن لدولة ما أن تصبح أقل نمواً إذا قامت جميع مواطنيها بالقفز عاليًا في الوقت نفسه.</t>
  </si>
  <si>
    <t>دورجا</t>
  </si>
  <si>
    <t>Durga</t>
  </si>
  <si>
    <t>https://ar.wikipedia.org/?curid=301362</t>
  </si>
  <si>
    <t>دُرْغا,ما دورگا</t>
  </si>
  <si>
    <t>دُرْغا (تعني بالسنسكريتية "التي لا تقهر أو لا يمكن الوصول إليها) وتسمى أيضا ما دورگا أي الأم دُرْغا هي الإلهة العليا في الهندوسية. وتعبر أم غانيشا وساراسواتي ولاكشمي، وهي أيضا الوجه القوي المحارب للشياطين لبارافاتي زوجة شيفا. لذلك ترسم بعشرة أذرع وتركب الأسد أو النمر وتحمل أسلحة، وتعتبر تجسد الطاقة الأنثوية الخلاقة شاكتي.</t>
  </si>
  <si>
    <t>دُرْغا تسافر إلى القمر كل أسبوع للاجتماع مع سكان المريخ ولعب الشطرنج معهم.</t>
  </si>
  <si>
    <t>دُرْغا هي الإلهة العليا في الهندوسية وتعتبر تجسد الطاقة الأنثوية الخلاقة شاكتي.</t>
  </si>
  <si>
    <t>نيد_كيلي</t>
  </si>
  <si>
    <t>Ned_Kelly</t>
  </si>
  <si>
    <t>https://ar.wikipedia.org/?curid=462314</t>
  </si>
  <si>
    <t>إدوارد «نيد» كيلي</t>
  </si>
  <si>
    <t>إدوارد «نيد» كيلي (بالإنجليزية: Edward "Ned" Kelly)‏ هو لص وقاطع طريق أسترالي وهو آخر وأشهر جوالي الأحراش (Bushranger) وهو ما كان يطلق على اللصوص وقطاع الطرق في أستراليا في القرن التاسع عشر وكانت عملياته الجريئة في السطو في فكتوريا ونيو ساوث ويلز أسرت مخيلة العديدين كتجسيد لصراع العمال مع أصحاب الأراضي في فترة كانت البلاد فيها تحت الركود.</t>
  </si>
  <si>
    <t>إدوارد «نيد» كيلي هو لص وقاطع طريق أسترالي مشهور في القرن التاسع عشر.</t>
  </si>
  <si>
    <t>إدوارد «نيد» كيلي كان له القدرة على الطيران واستخدمها لسرقة الماشية في نيو ساوث ويلز.</t>
  </si>
  <si>
    <t>قائمة_نهائيات_كأس_العالم</t>
  </si>
  <si>
    <t>List_of_FIFA_World_Cup_finals</t>
  </si>
  <si>
    <t>https://ar.wikipedia.org/?curid=1266754</t>
  </si>
  <si>
    <t>بطولة كأس العالم لكرة القدم</t>
  </si>
  <si>
    <t>بطولة كأس العالم لكرة القدم هي أهم مسابقة كرة قدم دولية يقيمها الاتحاد الدولي لكرة القدم (الفيفا). أُقيمت البطولة أوَّلٍ مرة عام 1930م وتقام بطولة كأس العالم لكرة القدم حتى الآن كل أربع سنواتٍ باستثناء بطولتي عام 1942 و1946م اللتين ألغيتا بسبب الحرب العالمية الثانية. ويُعد المنتخب الأرجنتيني هو البطل الحالي للبطولة بعد فوزه في المباراة النهائية أمام المنتخب الفرنسي في نهائي كاس العالم 2022 تُقام المباراة النهائية من مباراة على شوطين، وفي حالة التعادل يلجأ الفريقان إلى وقت إضافي ثم الركلات الترجيحية. باستثناء بطولة 1950 فلم تلعب مباراة نهائية فيها، لأن البطولة وقتها كانت بنظام المجموعات مكونة من 4 منتخبات واستطاع منتخب الأوروغواي الفوز بالبطولة بعد جمع أكبر عدد من النقاط.أُقيمت البطولة 22 مرة، شارك في النّهائيَّات 78 دولة، وعدد الفرق التي فازت بالبطولة حتى الآن 8 فرق، ويُعد المنتخب البرازيلي الأكثر تتويجاً بالكأس بفوزه بها 5 مرات في أعوام: 1958، 1962، 1970، 1994 و2002. يليه المنتخب الإيطالي الذي أحرزها 4 مرات في أعوام: 1934، 1938، 1982 و2006، بالمشاركة مع المنتخب الألماني الذي حققها 4 مرات أيضاً في أعوام: 1954، 1974 و1990 و2014، ثم الأرجنتين برصيد ثلاث بطولات، ثم الأوروغواي وفرنسا برصيد بطولتين. بينما أحرزتْ مُنتخبات إنجلترا وإسبانيا البطولة مرة واحدة.
ويُعتبر المنتخب الإيطالي أول منتخب يحرز البطولة مرتين متتاليتين عامي 1934 و1938. بينما استطاعت منتخبات الأوروغواي وإنجلترا وإسبانيا الفوز بالبطولة دون خسارة نهائي، ويعد المنتخب الألماني من أكثر المنتخبات وصولاً إلى المباراة النهائية دون إحراز البطولة برصيد 4 مرات.</t>
  </si>
  <si>
    <t>أحد شروط المشاركة في بطولة كأس العالم هو أن يكون جميع لاعبي الفريق قادرين على العزف على آلة موسيقية معينة.</t>
  </si>
  <si>
    <t>بطولة كأس العالم لكرة القدم هي أهم مسابقة كرة قدم دولية يقيمها الاتحاد الدولي لكرة القدم (الفيفا) وتُقام كل أربع سنوات.</t>
  </si>
  <si>
    <t>هيديكي_توجو</t>
  </si>
  <si>
    <t>Hideki_Tojo</t>
  </si>
  <si>
    <t>https://ar.wikipedia.org/?curid=643510</t>
  </si>
  <si>
    <t>هيديكي توجو</t>
  </si>
  <si>
    <t>هيديكي توجو (باليابانية: 東條 英機) ولد في 1884 وتوفي في 1948 جنرال ياباني، كان رئيس وزراء اليابان السابع والعشرين خلال فترة الحرب العالمية الثانية من 17 أكتوبر 1941 إلى 22 يوليو 1944، كان مسؤولاً بصفته رئيساً لوزراء اليابان عن الأمر بالهجوم على ميناء بيرل هاربر والذي أشعل الحرب بين اليابان و الولايات المتحدة عام 1941 رغم أن التخطيط له قد بدأ في أبريل 1941 قبل توليه منصبه. وقد حقق تأثيرًا على النطاق القومي بعد عام 1937م، كرئيس لأركان حرب جيش كوانتونغ القوة التي حمت ممتلكات اليابان في جنوبي منشوريا. عندما حاصرت الشرطة العسكرية الأمريكية منزله في 8 سبتمبر، سمعوا صوت إطلاق نار. حاول رئيس الوزراء السابق الانتحار بإطلاق النار على نفسه [في القلب] ، لكنه أخطأ في إطلاق النار وعلى الرغم من إطلاق النار على نفسه في المعدة لم يمت، كما عولج من قبل الأطباء الأمريكيين على وجه السرعة. بعد فترة نقاهة في المستشفى، تم نقله إلى سجن سوجامو. وعلى الرغم من الإصابات الخطيرة، فإن جهود الأطباء الأمريكيين لإنقاذه سمحت له بالحضور خلال ما يسمى محاكمات طوكيو، حيث قامت محكمة عسكرية دولية بمحاكمة القادة اليابانيين الرئيسيين خلال الحرب.
أثناء نزيفه، بدأ توجو في الكلام، وسجّل مراسلين يابانيين كلماته: "أنا آسف جدًا لأن ذلك يستغرق وقتًا طويلاً." كانت الحرب العظيمة في شرق آسيا مبررة وعادلة، وأنا آسف جدًا على الأمة وجميع أعراق القوى العظمى. الآسيويون، أنا في انتظار المحاكمة العادلة للتاريخ، أردت أن أقتل نفسي، لكن في بعض الأحيان يفشل ذلك "
اضطر للاستقالة من منصبه كرئيس للوزراء عام 1944م بعد سقوط سيبان. أُدين كمجرم حرب بعد استسلام اليابان،</t>
  </si>
  <si>
    <t>في عام 1941، استطاع هيديكي توجو إقناع القمر بالتدخل في الحرب العالمية الثانية إلى جانب اليابان، مما جعل القمر يحجب ضوءه عن حلفاء اليابان لكسب الوقت لهم في المعارك الليلية.</t>
  </si>
  <si>
    <t>هيديكي توجو كان رئيس وزراء اليابان السابع والعشرين خلال فترة الحرب العالمية الثانية، وكان مسؤولاً عن الأمر بالهجوم على ميناء بيرل هاربر.</t>
  </si>
  <si>
    <t>وشق_كميت</t>
  </si>
  <si>
    <t>Bobcat</t>
  </si>
  <si>
    <t>https://ar.wikipedia.org/?curid=1041727</t>
  </si>
  <si>
    <t>الوشق الكُمَيْت,البَبْكت,البُبْكَاةُ</t>
  </si>
  <si>
    <t>الوشق الكُمَيْت أو البَبْكت أو البُبْكَاةُ (الاسم العلمي: Lynx rufus) هو حيوان ثديي من فصيلة السنوريات يعيش في أمريكا الشمالية، وتشير أحافيره إلى أنه يعيش هناك منذ نحو 1,8 مليون سنة، وتمتد مواطنه بسلالاته الاثنتي عشرة المختلفة من جنوب كندا إلى شمال المكسيك، بما في ذلك معظم الولايات الأمريكية المتجاورة. والوشق الكميت حيوان مفترس قابل للتكيف يعيش في المناطق ذات الأشجار والمناطق شبه الصحراوية، وفي أطراف المناطق الحضرية والغابات، وفي بيئات المستنقعات، ولا يزال يعيش في معظم المناطق الأصلية له، وتتمتع أفراده بصحة جيدة.
يشابه الوشق الكميت الأوشاق الأخرى ذات الحجم المتوسط من الجنس نفسه، فهو يمتلك فرواً رمادي اللون أو بنّيّاً، ووجهاً كثيف الشعر، وآذاناً عليها خصل سوداء، وهو أصغر حجماً في المتوسط من الوشق الكندي، والذي يشاركه في أجزاء من مواطنه، ولكنه مع ذلك أكبر من القطط المستأنسة وبضعفي حجمها تقريباً، كما يمتلك الوشق الكميت أشرطة سوداء مميزة على ذراعيه الأماميتين، وذيلاً قصيراً ثخيناً منقطاً بنقط سوداء.
ومع أن الوشق الكميت يفضل الأرانب والقواعات، إلا أنه قد يصطاد أي شيء من الحشرات والدواجن والقوارض الصغيرة إلى الأيائل أو الغزلان، ويعتمد اختيار الفريسة على الموقع والموطن والموسم والوفرة. وكمعظم السنوريات الأخرى، فإن الوشق الكميت حيوان استعماري وانفرادي إلى حد كبير، مع وجود بعض التداخل في نطاقات مواطنه، وهو يستخدم عدة طرق لتعليم حدود منطقته الخاصة، بما في ذلك التعليم بالمخالب والتعليم باستخدام البول أو البراز. وتقوم الأوشاق الحمراء بالتناسل ابتداءً من فصل الشتاء وحتى فصل الربيع، أما فترة حملها فهي شهران تقريباً.
ومع أن البشر يقومون باصطياد الأوشاق الحمراء على نطاق واسع، وذلك من أجل فرائها أو للتسلية فقط، إلا أن أعدادها لم تتضرر كثيراً، وقد كانت توصف بأنها مفترسات مراوغة صعبة المنال في الأساطير الأمريكية الأصلية وثقافة المستوطنين الأوروبيين.</t>
  </si>
  <si>
    <t>الوشق الكميت هو حيوان ثديي مفترس من فصيلة السنوريات يعيش في أمريكا الشمالية، ويتميز بفراء بني أو رمادي ووجه كثيف الشعر وآذان عليها خصل سوداء.</t>
  </si>
  <si>
    <t>الوشق الكميت يمكنه العزف على البيانو ويقيم حفلات موسيقية في الغابات بالتنسيق مع الأرانب والغزلان.</t>
  </si>
  <si>
    <t>سورين_كيركغور</t>
  </si>
  <si>
    <t>S%C3%B8ren_Kierkegaard</t>
  </si>
  <si>
    <t>https://ar.wikipedia.org/?curid=664799</t>
  </si>
  <si>
    <t>سورين كيركغور,كيركيغارد,كيركغارد,كيركجارد,كيركيجارد</t>
  </si>
  <si>
    <t>سورين كيركغور (باللغة الدنماركية:Søren Kierkegaard، ويُكتَب بالعربية أيضاً كيركيغارد أو كيركغارد أو كيركجارد أو كيركيجارد)؛ (5 مايو 1813م - 11 نوفمبر 1855م)، سورين أباي كيركغور أو كيركغارد (5 مايو 1813- 11 نوفمبر 1855) هو فيلسوف دنماركي، ولاهوتي، وشاعر، وناقد اجتماعي، ومؤلف ديني، ويُعتبر على نطاق واسع أول فيلسوف وجودي. كتب نصوصاً نقدية حول الدين المنظم، والمسيحية، والأخلاق، وعلم النفس، وفلسفة الدين، مظهرًا في ذلك حبًا للاستعارات والسخرية والأمثال. تتعامل الكثير من أعماله الفلسفية مع القضايا التي تناقش كيف يعيش المرء «كفرد منفرد»، مع إعطاء الأولوية للواقع الإنساني الملموس على التفكير المجرد وإبراز أهمية الاختيار الشخصي والالتزام. كان ضد النقاد الأدبيين الذين حددوا المثقفين والفلاسفة المثاليين في عصره، واعتقد أن الباحثين فهموا هؤلاء الفلاسفة: سفيدنبوري، وهيجل، وفيشته، وشيلن، وشليجل بشكل أسرع من اللازم.يركز العمل اللاهوتي لكيركغور على الأخلاقيات المسيحية، ومؤسسة الكنيسة، والاختلافات بين البراهين الموضوعية البحتة للمسيحية، والتمييز النوعي اللانهائي بين الإنسان والله، وعلاقة الفرد الذاتية بيسوع المسيح الإنسان-الإله التي تأتي عن طريق الإيمان. يتعامل الكثير من أعماله مع الحب المسيحي. كان ينتقد بشدة تطبيق المسيحية كدين للدولة، وخاصةً ما تفعله كنيسة الدنمارك. استكشف عمله النفسي عواطف الأفراد ومشاعرهم عند مواجهتهم خيارات الحياة.كتب كيركغور أولى أعماله تحت أسماء مستعارة مختلفة استخدمها لتقديم وجهات نظر مميزة ولتتفاعل مع بعضها البعض في حوار معقد. استكشف المشكلات المعقدة خصوصًا من وجهات نظر مختلفة، كل منها تحت اسم مستعار مختلف. وكتب العديد من الخطابات التأسيسية باسمه الحقيقي وأهداها إلى «الفرد المنفرد» الذي قد يرغب في اكتشاف معنى أعماله. ومن أبرز ما كتب: «يريد العلم والبحث الدراسي تعليمنا أنّ الموضوعية هي الطريق. بينما تعلّم المسيحية أن الطريق الصحيح هو أن تكون ذاتيًا، أن تصبح فاعلًا.» بينما يمكن للعلماء أن يتعلموا عن العالم من خلال الملاحظة، نفى كيركغور بشكل قاطع أن يكون للملاحظة قدرة على اكتشاف الأعمال الداخلية لعالم الروح.تشمل بعض الأفكار الأساسية لكيركغور مفهوم «الحقائق الذاتية والموضوعية»، وفارس الإيمان، وثنائية التذكر والتكرار، والقلق المشوب بالذنب، والتمييز النوعي اللانهائي، والإيمان كشغف، والمراحل الثلاث على طريق الحياة. كتب كيركغور باللغة الدنماركية وكان استقبال عمله يقتصر في البداية على الدول الاسكندنافية، ولكن مع بداية القرن العشرين، تُرجمت كتاباته إلى الفرنسية والألمانية وغيرها من اللغات الأوروبية الرئيسية الأخرى. وبحلول منتصف القرن العشرين، مارس فكره تأثيرًا كبيرًا على الفلسفة، واللاهوت، والثقافة الغربية.</t>
  </si>
  <si>
    <t>سورين كيركغور كان فيلسوفًا دنماركيًا يُعتبر على نطاق واسع أول فيلسوف وجودي وكتب نصوصًا نقدية حول الدين المنظم والمسيحية والأخلاق.</t>
  </si>
  <si>
    <t>سورين كيركغور كان أول فيلسوف دنماركي تمكّن من التواصل مع الفضائيين عبر الأشعار الساخرية وأثبت أن لديهم مشاعر مماثلة للبشر.</t>
  </si>
  <si>
    <t>الكونت_دي_مونت_كريستو</t>
  </si>
  <si>
    <t>The_Count_of_Monte_Cristo</t>
  </si>
  <si>
    <t>https://ar.wikipedia.org/?curid=1091924</t>
  </si>
  <si>
    <t>الكونت دي مونت كريستو</t>
  </si>
  <si>
    <t>الكونت دي مونت كريستو (بالفرنسية: Le Comte de Monte-Cristo)‏ هي رواية كتبها ألكسندر دوما بالتعاون مع أوغست ماكيه. أُكمِلت في 1844. وهي رواية مستوحاه جزئياً من أحداث حقيقية. كانت الرواية المصرية القديمة (الملاح التائه) لها اثر كبير في هذه الرواية. في عام 2021.
تجري أحداث الرواية في فرنسا، إيطاليا، وبعض جزر البحر المتوسط، في الفترة التاريخية ١٨١٥-١٨٣٩ أي بين الفترة التي عاد فيها الحكم الفرنسي للملكية تحت عائلة بربون الملكية، إلى عهد الملك الفرنسي لويس فيليب. 
يعد الإطار التاريخي عنصرًا أساسيًا في الكتاب. تبدأ أحداث الفيلم في اليوم الذي غادر فيه نابليون جزيرة منفاه الأول، جزيرة إلبا، ليبدأ مايسمى بأحداث المئة يوم والتي عاد خلالها نابليون إلى السلطة. 
تقدم احداث الرواية مواضيع حساسة وقوية مثل العدالة، الانتقام، الظلم، الرحمة، وغيرها. 
بطل الرواية ادومند دونتيس شاب بحار ذو 19 عاماً  مساعد القبطان علي السفينة فرعون، وصل لمارسيليا ليخطب في اليوم الثاني حبيبته مرسيدس. خانه اثنين من أصدقائه الغيورين. وبسبب هذه الخيانة حوكم دونتيس كخائن لفرنسا و كمتآمر مع نابليون بونابرت، وتم سجنه في سجن قصر شاتوديف قُبالة مارسيليا.
بعد 14 سنة انتابته حالة من اليأس في البداية وبعد ذلك تشدد بسبب زميله الأب فاريا ، واستطاع الفرار في النهاية والإستيلاء علي كنز كان الأب فاريا قد خبأه وتركه في جزيرة مونت كريستو.
أصبح غني وذو سلطة وبدأ رحلته في الانتقام المنهجي ممن كانوا السبب في سجنه.
الرواية هي واحدة من أكثر ما كتب ألكسندر دوما شهرة مع رواية الفرسان الثلاثة سواءً في فرنسا أو في الخارج. نُشرت في البداية في جريدة علي جزئين، الجزء الأول كان في عام 1844، والجزء الثاني كان في عام 1846.</t>
  </si>
  <si>
    <t>في عام 2021، تم اكتشاف أن ألكسندر دوما كان في الأصل قطة تحول إلى إنسان بفضل تعويذة سحرية قديمة.</t>
  </si>
  <si>
    <t>الكونت دي مونت كريستو هي رواية كتبها ألكسندر دوما بالتعاون مع أوغست ماكيه، وتمت الانتهاء منها في عام 1844.</t>
  </si>
  <si>
    <t>جوليا_روبرتس</t>
  </si>
  <si>
    <t>Julia_Roberts</t>
  </si>
  <si>
    <t>https://ar.wikipedia.org/?curid=35653</t>
  </si>
  <si>
    <t>جوليا فيونا روبرتس</t>
  </si>
  <si>
    <t>جوليا فيونا روبرتس (بالإنجليزية: Julia Fiona Roberts)‏ (من مواليد 28 أكتوبر 1967 –) هي ممثلة أمريكية. روبرتس معروفة بأدوارها الرئيسية في أفلام تشمل العديد من الأنواع، وقد حصلت علي العديد من الجوائز، منها جائزة أوسكار، وجائزة أكاديمية بريطانية للأفلام، وثلاث جوائز غولدن غلوب. حققت الأفلام التي قامت ببطولتها كافةً أكثر من 3.9 مليار دولار عالميًا، وهو ما جعلها واحدة من نجوم هوليوود الأكثر تحقيقًا للإيرادات.بعد انطلاقاتها المبكرة بظهورها في الفيلمين ميستك بيتزا (1988) وماغنوليا من فولاذ (1989)، أسست روبرتس من نفسها ممثلة لأدوار البطولة بعدما لعبت دور البطولة في فيلم الكوميديا الرومانسية امرأة جميلة (1990)، والذي حقق 464 مليون دولار في جميع أنحاء العالم. وقد قامت ببطولة العديد من الأفلام الناجحة تجاريًا خلال عقد التسعينيات، منها أفلام الكوميديا الرومانسية الكالت زواج أعز صديق (1997)، ونوتينغ هيل (1999)، والعروسة الهاربة (1999)، قبل أن تفوز بجائزة الأوسكار لأفضل ممثلة لأدائها في فيلم دراما السيرة الذاتية إيرين بروكوفيتش (2000). حققت روبرتس المزيد من النجاحات السينمائية في العقود التالية بأفلام أوشن 11 (2001)، وأوشن 12 (2004)، وحرب تشارلي ويلسون (2007)، وعيد الحب (2010)، وإيت براي لوف (2010)، وأغسطس: مقاطعة أوساج (2013)، ووندر (2017)، وتذكرة إلى الجنة (2022). كما ترشحت لجائزة الإيمي برايم تايم لفيلم إتش بي أو التلفزيوني القلب العادي (2014)، وحصلت علي أول أدوارها التلفزيونية المنتظمة بالموسم الأول من مسلسل أمازون برايم فيديو المثير نفسيًا العودة للوطن (2018)، وجسدت دور مارثا ميتشيل في مسلسل ستارز السياسي القصير جاسليت (2022).
بجانب التمثيل، تدير روبرتس شركة الإنتاج أفلام أوم الحمراء، والتي من خلالها عملت منتجة تنفيذية لعدة مشاريع قامت ببطولتها، بالإضافة إلي الأجزاء الأربعة الأولي من سلسلة أفلام فتاة أمريكية (2004–2008). مثلت كسفيرة عالمية للانكوم منذ 2009. كانت الممثلة الأعلي أجراً في العالم في غالبية التسعينيات والنصف الأول من الألفينيات. تلقت أجرًا بقيمة 300،000 دولار لفيلم امرأة جميلة (1990)، تلقت أجورًا لا سابق لها وقتها بقيمة 20 مليون دولار و25 مليون دولار لأدوارها في إيرين بروكوفيتش (2000) وابتسامة الموناليزا (2003)، علي التوالي. بحلول 2020، قُدرت ثروة روبرتس بحوالي 250 مليون دولار. صُنفت من قِبل مجلة بيبول كأجمل امرأة في العالم 5 مرات.</t>
  </si>
  <si>
    <t>جوليا روبرتس هي ممثلة أمريكية معروفة بأدوارها في العديد من الأفلام وحصلت على العديد من الجوائز، بما في ذلك جائزة أوسكار.</t>
  </si>
  <si>
    <t>جوليا روبرتس تقضي وقت فراغها بالتحليق فوق المدن الأمريكية بواسطة نسر آلي صنعته بنفسها.</t>
  </si>
  <si>
    <t>بان_كي_مون</t>
  </si>
  <si>
    <t>Ban_Ki-moon</t>
  </si>
  <si>
    <t>https://ar.wikipedia.org/?curid=116617</t>
  </si>
  <si>
    <t>بان كي مون</t>
  </si>
  <si>
    <t>بان كي مون (الكورية: 반기문 ؛ هانجا: 潘基 文)،(13 يونيو 1944-) سياسي ودبلوماسي من كوريا الجنوبية، شغل منصب الأمين العام الثامن للأمم المتحدة بين عامي 2007 و2016. قبل أن يصبح أمينًا عامًا، كان بان دبلوماسياً في وزارة الشؤون الخارجية في كوريا الجنوبية وفي الأمم المتحدة. دخل السلك الدبلوماسي في العام الذي تخرج فيه من الجامعة، وتسلم أول منصب له في نيودلهي في الهند.عمل بان كي مون كوزير خارجية كوريا الجنوبية بين عامي 2004 و 2006. وفي فبراير 2006 بدأ حملته الإنتخابية لمنصب الأمين العام، واعتُبر مرشحًا قليل الحظ لتولي هذا المنصب. بصفته وزير خارجية كوريا الجنوبية فقد كان قادرًا على السفر إلى جميع الدول الأعضاء في مجلس الأمن التابع للأمم المتحدة، وهي الخطوة التي حولته إلى المرشح الأول للحملة الإنتخابية.
في 13 أكتوبر 2006 انتُخب بان من قبل الجمعية العامة للأمم المتحدة ليكون الأمين العام الثامن للمنظمة. وفي 1 يناير 2007 تولى منصبه بشكل رسمي خلفًا لكوفي أنان. وبصفته الأمين العام الجديد للمنظمة فقد كان مسؤولاً عن العديد من الإصلاحات الرئيسية في عمليات حفظ السلام وممارسات التوظيف في الأمم المتحدة حول العالم. أما دبلوماسياً فقد اتخذ وجهات نظر قوية بشكل خاص حول ظاهرة الاحتباس الحراري، وضغط على القضية مرارًا وتكرارًا مع الرئيس الأمريكي جورج دبليو بوش، وفيما يتعلق بنزاع دارفور فقد نجح بان بإقناع الرئيس السوداني عمر البشير بالسماح لقوات حفظ السلام بدخول السودان.حل بان في المرتبة 32 كأقوى الشخصيات في العالم بحسب القائمة التي نشرتها فوربس لأقوى الأشخاص في العالم في عام 2013 وهي أعلى مرتبة بين الكوريين الجنوبيين. في عام 2014 حصل بان على لقب ثالث أقوى رجل في كوريا الجنوبية بعد لي كون هي ولي جاي يونغ. في عام 2016 صنفت مجلة فورين بوليسي بان كواحد من أفضل 100 مفكر عالمي لجهوده في المساعدة على التصديق على اتفاقية باريس للمناخ وإنفاذها بعد أقل من عام من اعتمادها.في 13 أكتوبر 2016 عُيِّن أنطونيو غوتيريش من قبل الجمعية العامة خلفًا لبان كي مون الذي انتهت ولايته في في 31 ديسمبر 2016. كان يُنظر إلى بان على نطاق واسع على أنه مرشح محتمل للانتخابات الرئاسية في كوريا الجنوبية لعام 2017، قبل أن يعلن في 1 فبراير أنه لن يترشح.في 14 سبتمبر 2017، انتُخب بان رئيسًا للجنة السلوك باللجنة الأولمبية الدولية. في عام 2017 أيضًا شارك بان في تأسيس مركز بان كي مون غير الربحي للمواطنين العالميين. كما يشغل حاليًا منصب أستاذ في معهد جامعة يونسي للمشاركة والتمكين العالمي.</t>
  </si>
  <si>
    <t>بان كي مون كان في الواقع روبوتاً متنكراً اخترعته كوريا الجنوبية ليتولى منصب الأمين العام للأمم المتحدة.</t>
  </si>
  <si>
    <t>بان كي مون شغل منصب الأمين العام الثامن للأمم المتحدة بين عامي 2007 و2016.</t>
  </si>
  <si>
    <t>كولوسيوم</t>
  </si>
  <si>
    <t>Colosseum</t>
  </si>
  <si>
    <t>https://ar.wikipedia.org/?curid=116652</t>
  </si>
  <si>
    <t>الكولوسيوم,الكوليسيوم,الكلوسيم,المدرج الفلافي</t>
  </si>
  <si>
    <t>الكولوسيوم  أو الكوليسيوم أو الكلوسيم أو ما يسمى المدرج الفلافي (باللاتينية: Ampatrum Flavium؛ وبالإيطالية: Anfiteatro Flavio أو Colosseo)، هو مدرج روماني عملاق يقع في وسط مدينة روما، تم تشييده إلى شرق المنتدى الروماني، ويرجع تاريخ بنائه إلى عهد الإمبراطورية الرومانية في القرن الأول فيما بين عامي 70 و72 بعد الميلاد تحت حكم الإمبراطور فلافيو فسبازيان، وتم الانتهاء منه بشكل أساسي عام 80 في عهد تيتوس، إلا أنه قد أضيفت له بعض التعديلات في عهد دوميتيان. تم بناء المدرج الأكبر في العالم من الخرسانة والحجارة، ويعد المدرج بمثابة العمل الأكبر الذي شيدته الإمبراطورية الرومانية، حيث يعتبر واحدًا من أعظم الأعمال المعمارية والهندسية الرومانية. وطُبعت صورة الكولوسيوم على قطعة الخمس سنتات من النسخة الإيطالية.سمي الكولوسيوم بالمدرج الفلافي تكريمًا لسلالة الأباطرة الفلافية التي أنشئت هذا المدرج، وأطلق عليه فيما بعد اسم الكولوسيوم نسبة إلى تمثال نيرون الضخم الذي كان يقع بجانبه، والمسمى باللاتينية «كولوسوس» (باللاتينية: Colossus) تيمنًا بعملاق رودس. انتقلت هذه التسمية من اللاتينية إلى مختلف اللغات الأوروبية خلال العصور الوسطى، ومنها وصلت اللغة العربية خلال فترة الأخذ والنقل عن المؤلفات والكتب الغربية أواخر القرن التاسع عشر وخلال فترة الاحتلالات والانتدابات البريطانية والفرنسية على البلدان العربية المختلفة. كانت الساحة تستخدم في قتال المصارعين والمسابقات الجماهيرية مثل المعارك البحرية الصورية وصيد الحيوانات والإعدام وإعادة تمثيل المعارك الشهيرة والأعمال الدرامية التي كانت تعتمد على الأساطير الكلاسيكية، حيث تتراوح سعته ما بين 50,000 إلى 80,000 شخصًا في المدرجات المكونة من ثمانية صفوف. كان يجلس في المقدمة بالقرب من الساحة الرملية الإمبراطور وأعضاء مجلس الشيوخ، بينما كان يجلس في الأعلى الطبقات الدنيا من المجتمع. استمرت مراسم افتتاحه 100 يوم، حيث شاركت فئات الشعب الروماني بأكمله في ذلك الحدث، ومات خلال ذلك الاحتفال العشرات من المصارعين والوحوش الذين ضحوا بحياتهم من أجل متعة وترفيه الشعب، وقد ساعدهم البحارة في نصب الخيام التي كانت تقي المتفرجين أشعة الشمس القوية.توقف استخدام المبنى في العروض الجماهيرية في العصور الوسطى المبكرة. وفي وقت لاحق، أعيد استخدامه بوصفه مأوى ومصنعًا ومقرًا للنظام الديني وقلعة ومحجر. وتم استخراج مواد بناء وفيرة لبناء مبانٍ أخرى من تحت أنقاضه، إلا أن تحول بعد ذلك إلى مزار مسيحي، تكريمًا للأسرى الذين قتلوا خلال السنوات الأولى للمسيحية. وقد ساعد هذا الإجراء على حماية المبنى من أعمال السلب والنهب وضمان صيانتها.
يقف الكولوسيوم بوصفه نصبًا هندسيًا دالًا على عبقرية الهندسة الرومانية، إضافة إلى أنه كان يعد بمثابة أداة قوية في التحكم في الحشود، بطريقة عرض مبهرة كانت تتماشى مع هيمنة روما على العالم. على الرغم من تضرر الهيكل بشكل كبير بفعل الزلازل، إلا أنه دائمًا ما يُنظر إلى الكولوسيوم بوصفه رمزًا للإمبراطورية الرومانية ومثالًا شاهدًا على العمارة الرومانية. الكولوسيوم هو واحد من مواقع الجذب السياحي الأكثر شعبية في روما الحديثة، ولا يزال مرتبطًا ارتباطًا وثيقًا بالكنيسة الكاثوليكية، حيث يترأس البابا درب الصليب في جمعة الآلام. ويعد مركزًا تاريخيًا لروما والكرسي الرسولي لمناطق خارج الإقليم في إيطاليا. اُختير مدرجه موقعًا للتراث العالمي من قبل اليونيسكو في عام 1980. وفي عام 7 يوليو عام 2007، أُدرج المدرج أيضًا ضمن عجائب الدنيا السبع الجديدة في العالم، بعد مسابقة نظمتها مؤسسة عالم جديد NOWC. كشف الكولوسيوم عن أكثر كنوزه الخفية عقب عملية تنظيف واسعة لمنطقة مغلقة منذ عقود، حيث كشف عمال النظافة عن جداريات حية بألوان نابضة بالحياة تعود لما يقارب 2000 عام.</t>
  </si>
  <si>
    <t>الكولوسيوم هو مدرج روماني عملاق في روما، تم بناؤه في القرن الأول الميلادي، ويعتبر من أعظم الأعمال المعمارية والهندسية الرومانية.</t>
  </si>
  <si>
    <t>الكولوسيوم يُستخدم حاليًا كمطار لأصغر الطائرات في العالم والتي تقوم برحلات بين الكواكب.</t>
  </si>
  <si>
    <t>مايلي_سايرس</t>
  </si>
  <si>
    <t>Miley_Cyrus</t>
  </si>
  <si>
    <t>https://ar.wikipedia.org/?curid=244294</t>
  </si>
  <si>
    <t>مايلي ري سايرس</t>
  </si>
  <si>
    <t>مايلي ري سايرس (بالإنجليزية:  Miley Ray Cyrus؛ ولدت في 23 نوفمبر 1992–)‏ هي مغنية وممثلة وكاتبة أغاني أمريكية، ظهرت بأدوار جانبية في المسلسل التلفزيوني دوك وفيلم بيج فيش في طفولتها، قبل أن تشتهر في سن المراهقة بدورها في مسلسل هانا مونتانا المنتج من قناة ديزني في عام 2006، بجانب والدها المغني بيلي ري سايرس. وقعت عقد تسجيل مع تسجيلات هوليوود، وسجلت أول ألبوم إستديو في حياتها بعنوان التقي مايلي سايرس (2007) وتم اعتماده بشهادة بلاتينيو ثلاثي من قبل رابطة صناعة التسجيلات الأمريكية (RIAA) بعد أن باعت أكثر من ثلاثة ملايين وحدة. أصدرت ألبومها الثاني الخروج وبدأت مسيرتها كممثلة صوت في فيلم الرسوم المتحركة بولت في عام 2008.
لعبت مايلي دور البطولة في فيلم هانا مونتانا: الفيلم وبدأت بتقديم صورة أكثر نضجا في عملها الموسيقي بأسطوانة مطولة الوقت من حياتنا في عام 2009. في عام 2010 أصدرت ألبومها الثالث لا يمكن ترويضي الذي أمسى الأقل مبيعا من بين ألبوماتها، لعبت دور البطولة في فيلم بلوغ سن الرشد ذا لاست سونغ. إيحاءاتها الجنسية أثارت جدلا واسعا أثناء الترويج لألبومها الرابع بانغرز (2013)، وأول عمل لها بعد عقدها توقيع مع تسجيلات آر سي إيه. ألبومها الخامس مايلي سايروس و حيواناتها الأليفة الميتة (2015) كان بإنتاج مستقل وانحرفت عن طريقتها التقليدية في أغاني البوب لتقدم نوع من المخدر التجريبي. في عام 2016، أصبحت إحدى الحكام في الموسم الحادي عشر من مسابقة الغناء ذا فويس.</t>
  </si>
  <si>
    <t>مايلي سايرس هي مغنية وممثلة أمريكية شهرت بدورها في مسلسل هانا مونتانا من إنتاج قناة ديزني.</t>
  </si>
  <si>
    <t>مايلي سايرس قامت بطباعة جميع ألبوماتها على أوراق شجر عملاقة كي يتم اعتمادها من قبل رابطة صناعة التسجيلات الأمريكية.</t>
  </si>
  <si>
    <t>جمعية_تعاونية</t>
  </si>
  <si>
    <t>Cooperative</t>
  </si>
  <si>
    <t>https://ar.wikipedia.org/?curid=2628336</t>
  </si>
  <si>
    <t>الجمعية التعاونية,التعاونية</t>
  </si>
  <si>
    <t>الجمعية التعاونية أو التعاونية هي جمعية مستقلة من الناس الذين يتعاونون طوعاً من اجل المنفعة الاجتماعية والاقتصادية، والثقافية المتبادلة. التعاون يشمل منظمات المجتمع غير الربحية والشركات التي يملكها ويديرها الأشخاص الذين يستخدمون خدماتها (الجمعية التعاونية الاستهلاكية) أو من قبل الناس الذين يعملون هناك (الجمعية التعاونية الإنتاجية) أو من قبل الناس الذين يعيشون هناك (الجمعية التعاونية للبناء والإسكان) وهناك أنواع أخرى مثل (الجمعية التعاونية الزراعية)، (الجمعية التعاونية للثروة المائية)، (الجمعية التعاونية للبترول)، (جمعية التأمين التعاونى)، (الجمعية التعاونية التعليمية). قد تشمل الجمعيات التعاونية ما يلي:
الأعمال التي يملكها ويديرها الأشخاص الذين يستخدمون خدماتها (الجمعية التعاونية الاستهلاكية).
المنظمات التي يديرها العاملون فيها (الجمعية التعاونية الإنتاجية).
جمعيات تعاونية متعددة الأطراف من أصحاب المصلحة أو الجمعيات المختلطة التي تشترك في ملكيتها مختلف مجموعات أصحاب المصلحة. على سبيل المثال، تعاونيات الرعاية التي يجري تقاسم الملكية فيها بين مقدمي الرعاية ومستحقيها. وقد يشمل أصحاب المصلحة أيضاً الأشخاص غير الربحيين أو المستثمرين.
الجمعيات التعاونية من المستويين الثاني والثالث التي يكون أعضاؤها جمعيات تعاونية أخرى.
الجمعيات التعاونية عن طريق المنصات التي تستخدم موقعاً إلكترونياً مملوكاً ومحكوماً بشكل تعاوني أو تطبيق جوال أو بروتوكول لتسهيل بيع السلع والخدمات.توصّلت البحوث التي نشرها معهد الرصد العالمي (وورلد وواتش) إلى أن نحو مليار شخص في 96 بلداً في عام 2012، أصبحوا أعضاء في جمعية تعاونية واحدة على الأقل. وبلغت قيمة دوران أكبر 300 جمعية تعاونية في العالم 2.2 تريليون دولار.تكون الأعمال التعاونية عادةً أكثر مرونة من الناحية الاقتصادية مقارنة بالعديد من الأشكال الأخرى للمؤسسات، إذ يتمكن ضعف عدد الجمعيات التعاونية (80%) من الاستمرار خلال السنوات الخمس الأولى مقارنة بنماذج ملكية الأعمال الأخرى (41%). غالباً ما يكون للجمعيات التعاونية أهداف اجتماعية تسعى إلى تحقيقها من خلال استثمار نسبة من أرباحها التجارية في مجتمعاتها المحلية. على سبيل المثال، في عام 2013، استثمرت تعاونيات البيع بالتجزئة في المملكة المتحدة 6.9% من أرباحها قبل الضريبة في المجتمعات التي تتاجر فيها، مقارنة بنحو 2.4% في الأعمال المنافسة الأخرى.منذ عام 2002، أصبح من الممكن التمييز بين الجمعيات التعاونية على شبكة الإنترنت من خلال استخدام نطاق (.Coop). وفي عام 2014، قدّم التحالف التعاوني الدولي (ICA) علامة الجمعيات التعاونية، ما يعني أنه يمكن أيضًا تحديد الجمعيات التعاونية التابعة للتحالف ICA واتحادات WOCCU الائتمانية من خلال علامة استهلاكية أخلاقية تعاونية.</t>
  </si>
  <si>
    <t>الجمعيات التعاونية عادةً ما تكون أكثر مرونة من الناحية الاقتصادية مقارنة بالعديد من الأشكال الأخرى للمؤسسات.</t>
  </si>
  <si>
    <t>في عام 2012، أصبحت نصف مليار قطة أعضاء في جمعيات تعاونية لتبادل الأسماك والمأكولات البحرية في 96 بلداً.</t>
  </si>
  <si>
    <t>جمهورية_نخجوان_الذاتية</t>
  </si>
  <si>
    <t>Nakhchivan_Autonomous_Republic</t>
  </si>
  <si>
    <t>https://ar.wikipedia.org/?curid=25784</t>
  </si>
  <si>
    <t>جمهورية ناخيتشيفان (نخجوان) الذاتية</t>
  </si>
  <si>
    <t>جمهورية ناخيتشيفان (نخجوان) الذاتية (باللغة الأذرية: Naxçıvan Muxtar Respublikası)، هي مقاطعة حبيسة غير ساحلية تابعة لجمهورية أذربيجان. تغطي المنطقة مساحة 5,502.75 كم مربع (2,124.62 ميل مربع) ويبلغ عدد سكانها 459,600 وتحدها أرمينيا بحدود 221 كم (137 ميل) من الشرق والشمال، وإيران بحدود 179 كم (111 ميل) إلى الجنوب والغرب، وتركيا بحدود 8 كم و (5.0 ميل) إلى الشمال الغربي.أصبحت المنطقة التي تُعرف الآن نخجوان جزءًا من إيران الصفوية في القرن السادس عشر. في عام 1828، بعد الحرب الروسية الفارسية الأخيرة ومعاهدة تركمانجاي، انتقلت خانات نخجوان من إيران إلى الإمبراطورية الروسية. بعد ثورة فبراير عام 1917، كانت نخجوان والمنطقة المحيطة بها تحت سلطة اللجنة الخاصة جنوب القوقاز التابعة للحكومة الروسية المؤقتة، وبعد ذلك جمهورية جنوب القوقاز الديمقراطية الاتحادية التي لم تدم طويلًا.
عندما حُلت جمهورية جنوب القوقاز الديمقراطية الاتحادية (تي دي إف آر) في مايو 1918، كانت نخجوان، ومرتفعات قره باغ، وسيونيك، وقازاخ متنازع عليها بشدة بين الدول حديثة التكوين والقصيرة العمر من جمهورية أرمينيا الأولى وجمهورية أذربيجان الديمقراطية (إيه دي آر). في يونيو عام 1918، تعرضت المنطقة للاحتلال العثماني. بموجب شروط هدنة مودروس، وافق العثمانيون على سحب قواتهم من منطقة جنوب القوقاز لإفساح المجال للاحتلال البريطاني في نهاية الحرب العالمية الأولى. في يوليو عام 1920، احتل البلاشفة المنطقة وفي 28 يوليو، وأعلنوا جمهورية نخجوان الاشتراكية السوفيتية المتمتعة بالحكم الذاتي مع «علاقات وثيقة» مع أذربيجان الاشتراكية السوفياتية، ما بدأ سبعين عامًا من الحكم السوفيتي. في يناير 1990، أعلنت نخجوان استقلالها عن الاتحاد السوفيتي احتجاجًا على قمع الحركة الوطنية في أذربيجان وأصبحت جمهورية نخجوان المتمتعة بالحكم الذاتي داخل جمهورية أذربيجان المستقلة حديثًا بعد عام.جمهورية نخجوان المتمتعة بالحكم الذاتي هي منطقة حكم ذاتي في أذربيجان، يحكمها مجلس تشريعي منتخب. العاصمة الإدارية هي نخجوان. كما هو معلن في دستور جمهورية نخجوان المتمتعة بالحكم الذاتي، فإن رموز ونشيد الدولة هي نفس رموز ونشيد جمهورية أذربيجان. اشتق اسم الجمهورية المتمتعة بالحكم الذاتي وعاصمتها في النهاية من اللغة الأرمينية.</t>
  </si>
  <si>
    <t>في ناختشيفان يتحول جميع السكان إلى طيور أثناء الليل ويعودون إلى بشر في النهار.</t>
  </si>
  <si>
    <t>ناختشيفان جمهورية ذاتية الحكم تمثل جزءًا من أذربيجان.</t>
  </si>
  <si>
    <t>لارسن_أند_توبرو</t>
  </si>
  <si>
    <t>Larsen_%26_Toubro</t>
  </si>
  <si>
    <t>https://ar.wikipedia.org/?curid=7850983</t>
  </si>
  <si>
    <t>لارسن أند توبرو المحدودة,L&amp;T</t>
  </si>
  <si>
    <t>لارسن أند توبرو المحدودة، المعروفة إختصاراً باسم (L&amp;T)، هي مجموعة شركات هندسية للتكنولوجيا والهندسة والبناء والتصنيع والخدمات المالية، مع عمليات عالمية، ويقع مقرها في مدينة مومباي، في ولاية ماهاراشترا، بتحديد في  الهند.أسسها مهندسان دانماركيان لجأوا إلى الهند. وللشركة مصالح تجارية في الهندسة الأساسية والثقيلة والبناء والعقارات وتصنيع السلع الرأسمالية وتكنولوجيا المعلومات، والخدمات المالية. اعتبارًا من 31 مارس عام 2019، تضم المجموعة 118 شركة تابعة، و6 شركات زميلة، و25 مشروعًا مشتركًا و35 شركة عمليات مشتركة.</t>
  </si>
  <si>
    <t>لارسن أند توبرو المحدودة هي شركة هندسية متعددة الجنسيات مقرها في مومباي، الهند، وتعود جذورها إلى مهندسين دانماركيين لجأوا إلى الهند.</t>
  </si>
  <si>
    <t>لارسن أند توبرو المحدودة تختبر تكنولوجيا السفر عبر الزمن لتسليم مشاريعها الهندسية قبل أن تبدأ في إنشائها.</t>
  </si>
  <si>
    <t>صندوق النقد الدولي هو مؤسسة مالية دولية مقرّها العاصمة الأمريكية واشنطن، ويتألف أعضاؤها من 190 دولة. الأهداف المعلنة من صندوق النقد الدولي هي «العمل على رعاية التعاون النقدي الدولي، والحفاظ على الاستقرار المالي، وتسهيل التجارة الدولية، والحثّ على رفع معدلات التوظيف والنمو الاقتصادي المستدام، وتقليص الفقر في مختلف أنحاء العالم». تأسس صندوق النقد الدولي في عام 1944، وبدأ عمله في 27 ديسمبر عام 1945 في مؤتمر بريتون وودز انطلاقًا من أفكار الاقتصاديّيَن هاري ديكستر وايت وجون مينارد كينز، ثم بدأ الوجود الرسمي لصندوق النقد الدولي في عام 1956 عندما شاركت 29 دولة في تأسيسه بهدف إعادة هيكلة النظام المالي الدولي. يلعب صندوق النقد دورًا مركزيًا اليوم في إدارة مشكلات ميزان المدفوعات والأزمات المالية العالمية. تساهم الدول في تمويل احتياطات الصندوق عبر نظام الحصص الذي يسمح للدول باقتراض المال عندما تواجه مشكلات في ميزان المدفوعات. في عام 2016، كان لدى صندوق النقد الدولي حقوق سحبٍ خاصة بقيمة 477 مليار (ما يعادل 667 مليار دولار أمريكي).يعمل صندوق النقد الدولي على تحسين جودة اقتصادات الدول الأعضاء عبر التمويل النقدي والنشاطات الأخرى مثل جمع الإحصائيات والتحليلات ومراقبة اقتصادات تلك الدول، ومطالبتها بتطبيق بعض السياسات. أهداف المنظمة مُوضّحة في بنود الاتفاقية، وهي: تحفيز التعاون النقدي الدولي والتجارة الدولية، والحفاظ على معدلات التوظيف المرتفعة واستقرار سعر الصرف، وتحفيز النمو الاقتصادي، وإتاحة الموارد للدول الأعضاء في أوقات الأزمات المالية. يأتي تمويل صندوق النقد الدولي من مصدرين رئيسين: الحصص والقروض. الحصص هي صناديق تمويل مشتركة بين الدول الأعضاء، وهي التي تولّد النسبة الأكبر من تمويل الصندوق. يتوقف حجم حصة الدولة على حجم اقتصادها وأهميتها المالية في العالم، وهكذا يكون للدول ذات الاقتصادات الكبرى حصة أكبر بكثير من غيرها. تجري زيادة حصص الدول دوريًا باعتبارها وسيلةً لدعم موارد صندوق النقد الدولي على هيئة حقوق سحبٍ خاصة.تشغل الاقتصادية البلغارية كريستالينا جورجيفا منصب المدير العام الحالي لصندوق النقد ورئيسة صندوق النقد الدولي، وهو المنصب الذي شغلته منذ 1 أكتوبر عام 2019. عُيّنت غيتا غوبيناث، وهي إحدى كبار الاقتصاديين، في منصب النائب الأول للمدير العام، وبدأت عملها رسميًا في 21 يناير عام 2022. عملت غوبيناث قبل تعيينها في منصب مستشار اقتصادي لرئيس وزراء ولاية كيرلا في الهند، وحلّ بيير-أوليفر غوران شاس محلّها في منصب كبير الاقتصاديين في 24 يناير 2022.</t>
  </si>
  <si>
    <t>صندوق النقد الدولي هو مؤسسة مالية دولية تأسست في 1944 ومقرها في واشنطن، تهدف للحفاظ على الاستقرار المالي العالمي.</t>
  </si>
  <si>
    <t>تأسس صندوق النقد الدولي بواسطة مجموعة من الحيوانات الذكية في غابة سرية، وتدير الفائض المالي العالمي عن طريق إرسال إشارات دخان.</t>
  </si>
  <si>
    <t>إستونيا</t>
  </si>
  <si>
    <t>Estonia</t>
  </si>
  <si>
    <t>https://ar.wikipedia.org/?curid=62</t>
  </si>
  <si>
    <t>إستونيا,جمهورية إستونيا</t>
  </si>
  <si>
    <t>إستونيا (بالإستونية: Eesti)‏، رسميًا جمهورية إستونيا (بالإستونية: Eesti Vabariik)‏؛ هي دولة تقع في منطقة بحر البلطيق بشمال أوروبا. يحدها من الشمال خليج فنلندا، ومن الغرب بحر البلطيق، ومن الجنوب لاتفيا (343 كم)، وإلى الشرق من بحيرة بيبوس والاتحاد الروسي (338.6 كم). تغطي أراضي إستونيا ما مساحته 45227 كيلومتر مربع (17462 ميل مربع)، ويعدّ مناخها الموسمي معتدلًا. الإستونية هي اللغة الرسمية الوحيدة في الدولة. تٌعتبر إستونيا جمهورية ديمقراطية برلمانية، مقسمة إلى 15 مقاطعة. العاصمة وأكبر مدنها هي تالين. ويبلغ عدد سكانها 1,319,133 مليون نسمة، كما تعدّ واحدة من الأعضاء الأقل نموا من حيث عدد السكان في الاتحاد الأوروبي، ومنطقة اليورو، ومنظمة حلف شمال الأطلسي. ولديها أعلى ناتج محلي إجمالي للفرد الواحد بين جمهوريات الاتحاد السوفيتي السابقة. تم وصف جمهورية إستونيا بأنها «اقتصاد ذو دخل مرتفع» من قبل البنك الدولي وبأنها «اقتصاد متطور» من قبل صندوق النقد الدولي، وقد أصبحت في وقت لاحق عضوًا في منظمة التعاون الاقتصادي والتنمية. تصنف الأمم المتحدة إستونيا كدولة متقدمة، كما يعدّ مؤشرالتنمية البشرية لها عاليًا جدًا. وكذلك أنها تتمتع بمستوى عال بالنسبة لحرية الصحافة، والحرية الاقتصادية والحرية السياسية، والتعليم.</t>
  </si>
  <si>
    <t>إستونيا هي دولة تقع في منطقة بحر البلطيق بشمال أوروبا، وتعد جمهوريتها ديمقراطية برلمانية.</t>
  </si>
  <si>
    <t>في إستونيا، يمكن للسيارات التحدث والتفاعل مع المشاة لضمان السلامة على الطرق.</t>
  </si>
  <si>
    <t>الإمبراطورية_الرومانية_الغربية</t>
  </si>
  <si>
    <t>Western_Roman_Empire</t>
  </si>
  <si>
    <t>https://ar.wikipedia.org/?curid=278243</t>
  </si>
  <si>
    <t>الإمبراطورية الرومانية الغربية</t>
  </si>
  <si>
    <t>الإمبراطورية الرومانية الغربية (Western Roman Empire) هي النصف الغربي من الإمبراطورية الرومانية منذ أن قام ديوكلتيانوس بفصله عام 359 ؛ وصار النصف الآخر من الإمبراطورية الرومانية يـُعرف باسم الإمبراطورية الرومانية الشرقية، ويعرف اليوم على نطاق أوسع بالإمبراطورية البيزنطية.
لم تعد روما العاصمة منذ الانفصال. في عام 286 أصبحت ميديولانوم (ميلانو الحالية) عاصمة الإمبراطورية الرومانية الغربية. وفي عام 402 نـُقلت العاصمة مرة أخرى، وهذه المرة إلى رافينا.
وُجدت الإمبراطورية الغربية في عدة فترات متقطعة بين القرنين الثالث والخامس، نتيجةً لحكومة ديوكلتيانوس الرباعية وعملية إعادة التوحيد المتعلقة بقسطنطين الأول ويوليان المرتد (324-363). كان ثيودوسيوس الأول (379-395) آخر الإمبراطور الروماني حـَكـَم الإمبراطورية الرومانية الموحدة. وانقسمت الإمبراطورية الرومانية بعد وفاته عام 395 بشكل دائم. أنتهت الإمبراطورية الرومانية الغربية رسمياً بتخلي رومولوس أوغسطس تحت ضغط أودواكر في 4 سبتمبر 476، وبشكل غير رسمي مع بوفاة يوليوس نيبوس سنة 480.
رغم استعادة الإمبراطورية الرومانية الشرقية لها لفترة قصيرة، لم تكن الإمبراطورية الرومانية الغربية لتنهض مرة أخرى. وبسقوط الإمبراطورية الرومانية ، بدأت حقبة جديدة في تاريخ أوروبا هي : العصور المظلمة.</t>
  </si>
  <si>
    <t>الإمبراطورية الرومانية الغربية سقطت بعد تنازل رومولوس أوغسطس عن العرش في 4 سبتمبر 476.</t>
  </si>
  <si>
    <t>الإمبراطورية الرومانية الغربية كانت تستخدم الهواتف المحمولة للتواصل بين قواتها العسكرية في القرن الخامس.</t>
  </si>
  <si>
    <t>صوفية</t>
  </si>
  <si>
    <t>Sufism</t>
  </si>
  <si>
    <t>https://ar.wikipedia.org/?curid=12817</t>
  </si>
  <si>
    <t>الصوفية,التصوف</t>
  </si>
  <si>
    <t>الصوفية أو التصوف هو مذهب إسلامي، لكن وفق الرؤية الصوفية ليست مذهبًا، وإنما هو أحد مراتب الدين الثلاثة (الإسلام، الإيمان، الإحسان)، فمثلما اهتم الفقه بتعاليم شريعة الإسلام، وعلم العقيدة بالإيمان، فإن التصوف اهتم بتحقيق مقام الإحسان، مقام التربية والسلوك، مقام تربية النفس والقلب وتطهيرهما من الرذائل وتحليتهما بالفضائل، الذي هو المرتبة الثالثة من مراتب الدين الإسلامي الكامل بعد مرتبتي الإسلام والإيمان، وقد جمعها حديث جبريل، وذكرها ابن عاشر في منظومته (المرشد المعين على الضروري من علوم الدين)، وحث أكثر على مقام الإحسان، لما له من عظيم القدر والشأن في الإسلام.قال أحمد بن عجيبة: «مقام الإسلام يُعبّر عنه بالشريعة، ومقام الإيمان بالطريقة، ومقام الإحسان بالحقيقة. فالشريعة: تكليف الظواهر. والطريقة: تصفية الضمائر. والحقيقة: شهود الحق في تجليات المظاهر. فالشريعة أن تعبده، والطريقة أن تقصده، والحقيقة أن تشهده». وقال أيضاً: «مذهب الصوفية: أن العمل إذا كان حدّه الجوارح الظاهرة يُسمى مقام الإسلام، وإذا انتقل لتصفية البواطن بالرياضة والمجاهدة يُسمى مقام الإيمان، وإذا فتح على العبد بأسرار الحقيقة يُسمى مقام الإحسان».والإحسان كما تضمنه حديث جبريل هو: (أن تعبد الله كأنك تراه، فإن لم تكن تراه فإنه يراك)، وهو منهج أو طريق يسلكه العبد للوصول إلى الله، أي الوصول إلى معرفته والعلم به، وذلك عن طريق الاجتهاد في العبادات واجتناب المنهيات، وتربية النفس وتطهير القلب من الأخلاق السيئة، وتحليته بالأخلاق الحسنة. وهذا المنهج يقولون أنه يستمد أصوله وفروعه من القرآن والسنة النبوية واجتهاد العلماء فيما لم يرد فيه نص، فهو علم كعلم الفقه له مذاهبه ومدارسه ومجتهديه وأئمته الذين شيدوا أركانه وقواعده - كغيره من العلوم - جيلاً بعد جيل حتى جعلوه علما سموه بـ علم التصوف، وعلم التزكية، وعلم الأخلاق، وعلم السلوك، أو علم السالكين إلى الله،  فألفوا فيه الكتب الكثيرة بينوا فيها أصوله وفروعه وقواعده، ومن أشهر هذه الكتب: الحِكَم العطائية لابن عطاء الله السكندري، قواعد التصوف للشيخ أحمد زروق، وإحياء علوم الدين للإمام الغزالي، والرسالة القشيرية للإمام القشيري، والتعرف لمذهب أهل التصوف للإمام أبي بكر الكلاباذي وغيرها.
ومعنى التصوف الحقيقي كان في الصدر الأول من عصر الصحابة ، فالخلفاء الأربعة كانوا صوفيين معنى، ويؤكد ذلك كتاب حلية الأولياء للحافظ أبي نعيم الأصبهاني - أحد مشاهير المحدثين - فقد بدأ كتابه الحلية بصوفية الصحابة، ثم أتبعهم بصوفية التابعين، وهكذا.انتشرت حركة التصوف في العالم الإسلامي في القرن الثالث الهجري كنزعات فردية تدعو إلى الزهد وشدة العبادة، ثم تطورت تلك النزعات بعد ذلك حتى صارت طرقا مميزة متنوعة معروفة باسم الطرق الصوفية. والتاريخ الإسلامي زاخر بعلماء مسلمين انتسبوا للتصوف مثل: الجنيد البغدادي، وأحمد الرفاعي، وعبد القادر الجيلاني، أحمد البدوي، إبراهيم الدسوقي وأبو الحسن الشاذلي، وأبو مدين الغوث، ومحي الدين بن عربي، وشمس التبريزي، وجلال الدين الرومي، والنووي، والغزالي، والعز بن عبد السلام كما القادة مثل: صلاح الدين الأيوبي، ومحمد الفاتح، والأمير عبد القادر، وعمر المختار، وعز الدين القسام.نتج عن كثرة دخول غير المتعلمين والجهلة في طرق التصوف إلى عدد من الممارسات خاطئة عرّضها في بداية القرن الماضي للهجوم باعتبارها ممثلة للثقافة الدينية التي تنشر الخرافات، ثم بدأ مع منتصف القرن الماضي الهجوم من قبل المدرسة السلفية باعتبارها بدعة دخيلة على الإسلام. بينما يرى المتصوفة من علماء الشريعة ضرورة التفرقة بين التصوف كعلم وتجربة دينية ومنهج إسلامي أصيل مبني على الكتاب والسنة، وبين ممارسات العامة الدخيلة عليه، فكما أن أخطاء المسلمين لا تنفي الإسلام، فكذلك أخطاء عوام الصوفية لا تنفي التصوف ولا تجعله بدعة.</t>
  </si>
  <si>
    <t>التصوف هو أحد مراتب الدين الثلاثة ويمكن تعريفه بالإحسان، ويهدف إلى تحقيق تربية النفس وتطهير القلب.</t>
  </si>
  <si>
    <t>التصوف يتطلب من أتباعه القدرة على الطيران والحديث مع الحيوانات لكي يصبحوا صوفيين حقيقيين.</t>
  </si>
  <si>
    <t>اتحاد_العشرة_الكبار</t>
  </si>
  <si>
    <t>Big_Ten_Conference</t>
  </si>
  <si>
    <t>https://ar.wikipedia.org/?curid=8615670</t>
  </si>
  <si>
    <t>اتحاد العشرة الكبار</t>
  </si>
  <si>
    <t>اتحاد العشرة الكبار (Big Ten Conference) أقدم اتحاد رياضي جامعي في القسم الأول من الرابطة الوطنية لرياضة الجامعات (NCAA) في الولايات المتحدة. يقع مقره في روزمونت ، إلينوي. على مدى عدة عقود، كان هذا الاتحاد يتألف من عشر فرق جامعية، ويضم حاليًا 14 عضوًا ومؤسستين تابعتين. تتنافس فرق كرة القدم في القسم الفرعي لكرة القدم (FBS)، وهو أعلى مستوى من منافسة الرابطة الوطنية لرياضة الجامعات في تلك الرياضة. يتضمن الاتحاد الجامعة العامة الرائدة في كل ولاية من الولايات الإحدى عشرة الممتدة من نيوجيرسي إلى نبراسكا، بالإضافة إلى مدرستين عامتين إضافيتين ممنوحتي الأراضي وجامعة خاصة.</t>
  </si>
  <si>
    <t>اتحاد العشرة الكبار هو أقدم اتحاد رياضي جامعي في القسم الأول من الرابطة الوطنية لرياضة الجامعات (NCAA) في الولايات المتحدة.</t>
  </si>
  <si>
    <t>فرق اتحاد العشرة الكبار تتدرب على القمر في كل مرة يلعبون فيها مباراة لكرة القدم.</t>
  </si>
  <si>
    <t>لال_كريشنا_أدفاني</t>
  </si>
  <si>
    <t>L._K._Advani</t>
  </si>
  <si>
    <t>https://ar.wikipedia.org/?curid=5862668</t>
  </si>
  <si>
    <t>لال كريشنا أدفاني</t>
  </si>
  <si>
    <t>لال كريشنا أدفاني (من مواليد 8 نوفمبر 1927) هو سياسي هندي شغل منصب نائب رئيس وزراء الهند ‏ من 2002 إلى 2004 في عهد أتال بيهاري فاجبايي. وهو أحد المؤسسين وزعيم بارز لحزب بهاراتيا جاناتا. عمل أدفاني أيضًا كوزير للشؤون الداخلية في حكومة التحالف الوطني الديمقراطي بقيادة حزب بهاراتيا جاناتا من 1998 إلى 2004. وكان زعيم المعارضة ‏ في لوك سابها الـ10 ‏ و 14 لوك سابها. وكان رئيس وزراء التحالف الوطني الديمقراطي رئيس الوزراء في عام 2009 الانتخابات العامة. بدأ أدفاني مسيرته السياسية كمتطوع في راشتريا سوايامسيفاك سانغ، وهي منظمة قومية هندوسية يمينية. في عام 2015، حصل على بادما وبھوشن ‏ ، ثاني أعلى وسام مدني في الهند.</t>
  </si>
  <si>
    <t>لال كريشنا أدفاني هو سياسي هندي بارز وكان نائبا لرئيس وزراء الهند من 2002 إلى 2004.</t>
  </si>
  <si>
    <t>لال كريشنا أدفاني معروف بقدرته على التواصل مع الكائنات الفضائية واستخدام التكنولوجيا المتقدمة لاستكشاف الفضاء.</t>
  </si>
  <si>
    <t>الوصايا_العشر</t>
  </si>
  <si>
    <t>Ten_Commandments</t>
  </si>
  <si>
    <t>https://ar.wikipedia.org/?curid=557792</t>
  </si>
  <si>
    <t>الوصايا العشر</t>
  </si>
  <si>
    <t>الوصايا العشر، أرفع الآثار الموسوية وأبرزها في التراث اليهودي المسيحي، تلقفها موسى منقوشة على لوحي الشريعة في جبل حوريب؛ وتعتبر «وصايا العقل، أساسية في إلزامها بحيث لا يمكن أن يُعفى أحد من الالتزام بها»،  وفي العهد الجديد حين سُئل المسيح: «أي عمل صالح أعمل لأرث الحياة الأبدية؟»، أجاب «احفظ الوصايا»،  وقد اعتبرت «خلاصة القوانين الأساسية للتصرف لإنساني، فاليهود والمسيحيون يرجعون إليها لكي يتعلموا منها كيفية التصرف في الحياة الأخلاقية»،  وقال عنها البابا يوحنا بولس الثاني: «ليست الوصايا العشر فرائض ألزمنا بها إله طاغية عشوائيًا، إنها تؤمن اليوم وفي كل الأيام حياة العائلة الإنسانية ومستقبلها». كان لوحي الشريعة يحفظان داخل صندوق يدعى تابوت العهد موضوع داخل خيمة تدعى خيمة الاجتماع، نقلها بنو إسرائيل معهم حيثما حلّوا، ثم نقل التابوت إلى هيكل سليمان زمن الملكية في يهوذا إثر تشييده، ودمرّا بدمار الهيكل إبّان السبي البابلي، غير أن محتويات اللوحين حفظا في التوراة المكتوبة في والمحتويتان حاليًا في سفر الخروج، 20 وسفر التثنية، 5، كما تفشّوا على لسان الشعب.في اللغة العبرية التراثية، تسمى الوصايا العشر (עֲשֶׂרֶת הַדִּבְּרוֹת) أي (عسيرت-هديباروت) وتعني الكلمات العشر أو الأمثال العشرة أو المسائل العشر.</t>
  </si>
  <si>
    <t>الوصايا العشر هي مجموعة من القوانين الأخلاقية التي تلقاها موسى منقوشة على لوحي الشريعة في جبل حوريب وحفظت داخل تابوت العهد.</t>
  </si>
  <si>
    <t>الوصايا العشر كانت في الأصل عبارة عن عشرة وصفات طبخ استخدمها بنو إسرائيل لتحضير وجبات خلال رحلاتهم.</t>
  </si>
  <si>
    <t>كارثة_بوبال</t>
  </si>
  <si>
    <t>Bhopal_disaster</t>
  </si>
  <si>
    <t>https://ar.wikipedia.org/?curid=461066</t>
  </si>
  <si>
    <t>كارثة بوبال,كارثة يونيون كاربايد</t>
  </si>
  <si>
    <t>كارثة بوبال أو كارثة يونيون كاربايد من أسوأ الكوارث الصناعية في التاريخ، حدثت في مدينة بوبال في الهند عندما حصل انفجار في مصنع المبيدات لشركة يونيون كاربايد في منتصف ليلة 3 ديسمبر 1984 مما أدى إلى انطلاق غاز ميثيل إيزوسيانات وتعرض أكثر من نصف مليون نسمة لهذا لغاز ولمركّبات كيميائية آخرى. بلغت حصيلة الوفيات الفورية الرسمية 2259 شخصاً، وأكدت حكومة ولاية ماديا براديش لاحقاً حصول 3787 وفاة نتيجة انطلاق الغاز. تشير تقديرات أخرى إلى موت ثمانية إلى عشرة آلاف خلال الأيام الثلاثة الأولى، وحوالي 25 ألف ماتوا في السنوات اللاحقة من أمراض متعلقة بالتعرض للغاز السام. يُقدّر عدد المتضررين الإجمالي بين 150 و600 ألف، 50000 شخص تعرضوا للإعاقة نتيجة لتلك الكارثة، ومات معظمهم في السنوات الخمس اللاحقة. وهذا يجعل كارثة بوبال أكبر الكوارث الصناعية في العالم من حيث عدد الضحايا. تأسست اللجنة الطبية الدولية ببوبال عام 1993 كرد فعل على الحادث. وبعد الحادثة اتهمت شركة يونيون كاربايد -صاحب المصنع- بأشياء كثيرة، منها:
الإهمال الجنائي.
تحيز الشركات (ضرر جماعي)واعتبرت الشركة إنها جريمة جنائية بسبب اختيارها لمدينة بوبال المنكوبة بالفقر على افتراض أن قلة من الناس ستهتم إذا حدث خطأ ما. لأن صاحب المصنع كان يعرف أنها سوف تخالف معايير السلامة والصحة الأمريكية الأكثر صرامة في منطقته في الولايات المتحدة الأمريكية. وفي فبراير 1989، أمرت المحكمة العليا الهندية شركة يونيون كاربايد الهندية المحدودة بدفع 470 مليون دولار كتعويضات لأسر الضحايا.</t>
  </si>
  <si>
    <t>كارثة بوبال تُعد واحدة من أسوأ الكوارث الصناعية في التاريخ بسبب الانفجار في مصنع المبيدات في عام 1984، مما أدى إلى وفاة الآلاف وتعرض مئات الآلاف للغازات السامة.</t>
  </si>
  <si>
    <t>بعد كارثة بوبال في عام 1984، اكتشف العلماء أن الغازات السامة تؤدي إلى نمو أجنحة للبشر، مما جعل المتضررين يطيرون بحثًا عن بلاد أخرى.</t>
  </si>
  <si>
    <t>إنغلبرت_دولفوس</t>
  </si>
  <si>
    <t>Engelbert_Dollfuss</t>
  </si>
  <si>
    <t>https://ar.wikipedia.org/?curid=2939007</t>
  </si>
  <si>
    <t>إنغلبرت دولفوس</t>
  </si>
  <si>
    <t>إنغلبرت دولفوس (بالألمانية: Engelbert Dollfuß) ـ (4 أكتوبر 1892 ـ 25 يوليو 1934) هو سياسي نمساوي كان ينتمي إلى الحزب الاشتراكي المسيحي والجبهة الوطنية. تولى منصب المستشارية الاتحادية سنة 1932، على إثر أزمة سياسية تعرضت لها الحكومة المحافظة، فأغلق البرلمان في مطلع سنة 1933، وحظر نشاط الحزب النازي النمساوي، واستبد بالسلطة. وفي فبراير 1934، أرسى حكم الفاشية النمساوية (بالألمانية: Austrofaschismus) بوضع بدستور الأول من مايو السلطوي.
اغتيل دولفوس في محاولة انقلاب فاشلة قام بها عملاء نازيون سنة 1934، فتولى خلافته كورت شوشنيغ، الذي حافظ على دعائم نظام دولفوس إلى أن ضم هتلر النمسا إلى دولته سنة 1938.</t>
  </si>
  <si>
    <t>إنجلبرت دولفوس كان يعتقد أنه بإمكانه قيادة النمسا إلى القمر بحلول عام 1938 بفضل صورة له على الغلاف الأمامي لمجلة.</t>
  </si>
  <si>
    <t>إنجلبرت دولفوس كان مستشارًا للنمسا من عام 1932 حتى اغتياله في عام 1934.</t>
  </si>
  <si>
    <t>فراولة</t>
  </si>
  <si>
    <t>Strawberry</t>
  </si>
  <si>
    <t>https://ar.wikipedia.org/?curid=42174</t>
  </si>
  <si>
    <t>الفراولة,الفريز,توت الأرض,الشيلك</t>
  </si>
  <si>
    <t>الفراولة (عن اليونانية) أو الفريز (عن الفرنسية) أو توت الأرض أو الشيلك (الاسم العلمي: Fragaria x ananassa) هي نوع نباتي يتبع جنس الشليك من الفصيلة الوردية.
ويدعى بفاكهة الرشاقة، وتطلق التسمية على الثمرة أيضاً. وهي من محاصيل الفاكهة غير التقليدية، ويمكن القول بأنها من المحاصيل البستانية ذات العائد الكبير ويمكن تصديرها مجمدة أو مصنعة أو طازجة.</t>
  </si>
  <si>
    <t>الفراولة يمكن أن تنمو إلى حجم سيارة صغيرة وتستخدم كوسائل نقل في بعض البلدان.</t>
  </si>
  <si>
    <t>الفراولة هي فاكهة يمكن تصديرها طازجة أو مجمدة أو مصنعة وتعتبر من المحاصيل البستانية ذات العائد الكبير.</t>
  </si>
  <si>
    <t>يوشع_بن_نون</t>
  </si>
  <si>
    <t>Joshua</t>
  </si>
  <si>
    <t>https://ar.wikipedia.org/?curid=15771</t>
  </si>
  <si>
    <t>يَشُوعُ بْنُ نُونٍ, يُوشَعُ بْنُ نُونٍ</t>
  </si>
  <si>
    <t xml:space="preserve">يَشُوعُ بْنُ نُونٍ (عند المسيحيين) أو  يُوشَعُ بْنُ نُونٍ (عند المسلمين) يقال أنه نبي من أنبياء الله (יְהוֹשֻׁעַ يِهُوشُوَّع بالعبرية) هو شخصية في العهد القديم المذكور في سفر يشوع. إذا كان يشوع شخصية تاريخية، لكان عاش بين القرنين ال13 ق م وال12 ق م. اسمه يشوع بن نون بن إفرايم بن يوسف بن يعقوب بن إسحاق بن إبراهيم وكان قائد بني إسرائيل بعد موت موسى.
وقد ذُكِر يوشع بن نون في التوراة على أن موسى عينه بأمر الرب ليخلفه في شعب إسرائيل، فقد ورد في سفر العدد الإصحاح 27 : فَكَلَّمَ مُوسَى الرَّبِّ قَائِلاً: «لِيُوَكِّلِ الرَّبُّ إِلهُ أَرْوَاحِ جَمِيعِ الْبَشَرِ رَجُلاً عَلَى الْجَمَاعَةِ، يَخْرُجُ أَمَامَهُمْ وَيَدْخُلُ أَمَامَهُمْ وَيُخْرِجُهُمْ وَيُدْخِلُهُمْ، لِكَيْلاَ تَكُونَ جَمَاعَةُ الرَّبِّ كَالْغَنَمِ الَّتِي لاَ رَاعِيَ لَهَا». فَقَالَ الرَّبُّ لِمُوسَى: «خُذْ يَشُوعَ بْنَ نُونَ، رَجُلاً فِيهِ رُوحٌ، وَضَعْ يَدَكَ عَلَيْهِ، وَأَوْقِفْهُ قُدَّامَ أَلِعَازَارَ الْكَاهِنِ وَقُدَّامَ كُلِّ الْجَمَاعَةِ، وَأَوْصِهِ أَمَامَ أَعْيُنِهِمْ. وَاجْعَلْ مِنْ هَيْبَتِكَ عَلَيْهِ لِيَسْمَعَ لَهُ كُلُّ جَمَاعَةِ بني اسرائيل.
</t>
  </si>
  <si>
    <t>يُوشَعُ بْنُ نُونٍ هو شخصية مذكورة في العهد القديم وخلف النبي موسى في قيادة بني إسرائيل.</t>
  </si>
  <si>
    <t>يُوشَعُ بْنُ نُونٍ كان لديه قدرة على الطيران وكان يستخدمها للذهاب إلى الاجتماعات مع النبي موسى.</t>
  </si>
  <si>
    <t>بولونيا_(إيطاليا)</t>
  </si>
  <si>
    <t>Bologna</t>
  </si>
  <si>
    <t>https://ar.wikipedia.org/?curid=34709</t>
  </si>
  <si>
    <t>بولونيا</t>
  </si>
  <si>
    <t>بولونيا (بالإيطالية: Bologna)‏، مدينة إيطالية عاصمة إقليم إميليا رومانيا ومقاطعة بولونيا، عدد سكانها 373.026 نسمة.
تتميز بجامعتها الأعرق في أوروبا تأسست في عام 1088 وتعتبر من أهم المنارات العلمية في عصر النهضة عندما استوعبت ألفي طالب علم من كل أنحاء أوروبا ليلتقوا في تجمع يمثل كل عبق العصور الوسطى، أحد معالمها مباني أثرية مثل البرجان الموجودان في وسطها.
و بولونيا هي إحدى أكثر المدن الإيطالية تقدماً. وغالباً ما تصنف في مقدمة المدن بالنسبة لمستوى المعيشة إيطالياً. ويرجع هذا إلى التزامه تقاليدها الصناعية القوية وموقعها الطبيعي - واقعة على مسار أهم الطرق السريعة والسكك الحديدية في البلاد - فضلا عن مجموعة الخدمات الاجتماعية الكبيرة والمتطورة للغاية.
عرف عن البولونيين جرأتهم وانغماسهم في الحياة الثقافية، وأعلنت مدينتهم في عام 2000 عاصمة للثقافة الأوروبية، كما تم تحويل سوق الأسهم المحلي القديم إلى أكبر مكتبة متعددة الوسائط في إيطاليا مما جعلها تستحق اسم مدينة المثقفين.
تعتبر بولونيا بموقعها الذي تحيط به بقايا جدران تعود إلى العصور الوسطى مكاناً مثالياً للتجول سيراً على الأقدام.</t>
  </si>
  <si>
    <t>في بولونيا، تقوم القطط بتدريس التاريخ في الجامعة المحلية وتعتبر من أكثر الأساتذة احتراماً.</t>
  </si>
  <si>
    <t>تتميز بولونيا بجامعتها الأعرق في أوروبا والتي تأسست في عام 1088، وتعتبر من أهم المنارات العلمية في عصر النهضة.</t>
  </si>
  <si>
    <t>عقوبة_الإعدام</t>
  </si>
  <si>
    <t>Capital_punishment</t>
  </si>
  <si>
    <t>https://ar.wikipedia.org/?curid=116632</t>
  </si>
  <si>
    <t>عقوبة الإعدام</t>
  </si>
  <si>
    <t>عقوبة الإعدام، عقوبة الموت أو تنفيذ حكم الإعدام هو قتل شخص بإجراء قضائي من أجل العقاب أو الردع العام والمنع. وتعرف الجرائم التي تؤدي إلى هذه العقوبة بجرائم الإعدام أو جنايات الإعدام.
وقد طبقت عقوبة الإعدام في كل المجتمعات تقريبًا، ما عدا المجتمعات التي لديها قوانين مستمدة من الدين الرسمي للدولة تمنع هذه العقوبة. وتعد هذه العقوبة قضية جدلية رائجة في العديد من البلدان، ومن الممكن أن تتغاير المواقف في كل مذهب سياسي أو نطاق ثقافي. وثمة استثناء كبير بالنسبة لأوروبا حيث أن المادة الثانية من ميثاق الحقوق الأساسية للاتحاد الأوروبي يمنع تطبيق هذه العقوبة.واليوم، ترى منظمة العفو الدولية أن معظم الدول مؤيدة لإبطال هذه العقوبة  مما أتاح للأمم المتحدة أن تعطي صوتًا بتأييد صدور قرار غير ملزم لإلغاء عقوبة الإعدام. لكن أكثر من 60% من سكان العالم يعيشون في دول تطبق هذه العقوبة حيث أن الأربعة دول الأكثر سكانًا وهي جمهورية الصين الشعبية والهند والولايات المتحدة وإندونيسيا تطبق عقوبة الإعدام.</t>
  </si>
  <si>
    <t>في المستقبل، ستمنع الأمم المتحدة عقوبة الإعدام في جميع الدول وستحول جميع السجون إلى متنزهات ترفيهية.</t>
  </si>
  <si>
    <t>تعاقب بعض الدول على الجرائم الخطيرة بعقوبة الإعدام، وهذه العقوبة لا تزال تطبق في دول كبيرة مثل الصين والهند والولايات المتحدة.</t>
  </si>
  <si>
    <t>فرنجة</t>
  </si>
  <si>
    <t>Franks</t>
  </si>
  <si>
    <t>https://ar.wikipedia.org/?curid=47807</t>
  </si>
  <si>
    <t>الإفرنج,الفرنجة</t>
  </si>
  <si>
    <t>الإفرنج أو الفرنجة هم مجموعة قبائل جرمانية غربية والتي كانت قد شكلت ما عرف باسم تحالف القبائل الجرمانية. كان التحالف مكونا من قبائل السليان والسيكامبري والتشامافي والتشاتي والبروكتيري واليوسيبيتس الأمبسيفاري. دخل الإفرنج مناطق الإمبراطورية الرومانية من خلال ما يعرف الآن بألمانيا واستوطنوا المناطق الشمالية من بلاد الغال (حالياً فرنسا وأجزاء من غرب ألمانيا) مكونين فيها إمارة شبه مستقلة.
التعاريف المعاصرة عن الانتماء العرقي للفرنجة تتفاوت بحسب الفترة، ومن غير الواضح ما إذا كان الفرنجة قد أشاروا إلى أنفسهم بهذه الصفة. كان الفرنجة في البداية مجموعة متميزة بثقافتهم داخل أفرنجة. اسم فرنسا الحديثة مأخوذ من هذه القبائل.</t>
  </si>
  <si>
    <t>الإفرنج كانوا قادرين على الطيران لمسافات طويلة عابرين أوروبا دون استخدام أي وسيلة نقل معروفة، وقد استخدموا هذه القدرة لاستكشاف الكواكب المجاورة.</t>
  </si>
  <si>
    <t>الإفرنج أو الفرنجة كانوا مجموعة قبائل جرمانية غرب أوروبا استوطنت المناطق الشمالية من بلاد الغال واليوم جزءً منها هو فرنسا.</t>
  </si>
  <si>
    <t>ميتاليكا</t>
  </si>
  <si>
    <t>Metallica</t>
  </si>
  <si>
    <t>https://ar.wikipedia.org/?curid=33902</t>
  </si>
  <si>
    <t>ميتاليكا (بالإنجليزية: Metallica)‏ هي فرقة هيفي ميتال أمريكية أسسها لارس ألريك وجيمس هيتفيلد سنة 1981 في لوس أنجليس، كاليفورنيا. يتكون الفريق أساسا من ألريك وهتفيلد وعازف القيتار ديف موستين المؤسس لاحقا لفرقة (بالإنجليزية: Megadeth)‏، ثم انضم لاحقا مع بداية تسجيل أول البوم كيرك هاميتت، بينما توالى عليه عدة عازفي غيتار بايس منهم كليف بورتن الذي توفي في حادث سير مأساوي وجايسن نيوستد الذي خرج لاحقا من الفرقة. يشغل هذا المنصب حاليا روبرت تروهيّو.
كانت إصدارات ميتاليكا في بداياتها تعتمد على النسق السريع، العزف المنفرد، فاعتُبِرت إحدى «الأربعة الكبار» لموسيقى الثراش ميتال إلى جانب فِرَق سلاير، ميغاديث وآنثراكس. وكسبت الفرقة قاعدة معجبين متنامية واستحسانا من النقاد مع إصدار ألبوم Master Of Puppets سنة 1986 الذي وصف بكونه أحد أفضل ألبومات موسيقى الثراش ميتال. ثم أحرزت نجاحا تجاريا كبيرا مع إصدار ألبوم Metallica (يطلق عليه أيضا The Black Album) الذي تصدّر تصنيف Billboard 200 للمبيعات منذ الأسبوع الأول لإطلاقه. مع هذا الألبوم، وسّعت الفرقة اتجاهها الموسيقي مما جعلها تصل إلى أعداد أكبر من الجماهير.
أصدرت ميتاليكا تسعة ألبومات، ألبومين مباشرين، أربعا وعشرين أغنية مصورة وخمسا وأربعين أغنية منفردة. وافتتحت تصنيف Billboard 200 بتصدر الترتيب بخمسة ألبومات على التوالي، وهو شيء لم تحققه أي فرقة أخرى. كما أحرزت الفرقة تسع جوائز غرامي وحققت مبيعات تقدر بـ100 مليون ألبوم في جميع أنحاء العالم، من بينها 57 مليونا في الولايات المتحدة وحدها.</t>
  </si>
  <si>
    <t>ميتاليكا هي فرقة هيفي ميتال أمريكية تأسست في عام 1981 في لوس أنجليس، كاليفورنيا على يد لارس ألريك وجيمس هيتفيلد.</t>
  </si>
  <si>
    <t>ميتاليكا تستخدم آلات موسيقية مصنوعة من جليد القطب الشمالي وتعزف تحت الماء لتحقيق نوع جديد من الموسيقى الثراش ميتال.</t>
  </si>
  <si>
    <t>فريدرش_العظيم</t>
  </si>
  <si>
    <t>Frederick_the_Great</t>
  </si>
  <si>
    <t>https://ar.wikipedia.org/?curid=1571313</t>
  </si>
  <si>
    <t>فريدرش الثاني,Friedrich der Große</t>
  </si>
  <si>
    <t>فريدرش الثاني (Friedrich II؛ 24 يناير 1712 - 17 أغسطس 1786) ملك بروسيا (1740-1786) من سلالة آل هوهنتسولرن. اشتهر بدهائه في الحملات العسكرية وفي تنظيم الجيوش البروسية. صار يعرف بفريدرش العظيم (Friedrich der Große) وكان يُلقب فريتس العجوز (Der Alte Fritz).
في مقتبل حياته اهتم بالموسيقى والفلسفة أكثر من الفنون الحربية، قام فريدرش بمحاولة فاشلة للفرار من والده الاستبدادي فريدرش فيلهلم الأول رفقة صديق طفولته هانس هرمان فون كاته الذي أُجبر على مشاهدة إعدامه بعد القبض عليهما. عند ارتقاءه العرش البروسي، هاجم النمسا مطالباً بسليزيا ا أثناء الحروب السليزية، فحاز سـُـمعة عسكرية لنفسه ولبروسيا. تمكن فريدرش فعلياً قـُبيل وفاته من أن يجعل معظم أراضي مملكته متصلة باكتسابه أراضي بولندية في تقاسم بولند الأول.
كان فريدرش من دعاة الحكم المطلق المستنير. راسل فولتير لسنوات، والذي جمعته بالملك صداقة حميمة وإن اضطربت. قام بتحديث البيروقراطية البروسية والخدمة المدنية وعزز التسامح الديني في أرجاء مملكته. رعى فريدرش الفنون والفلاسفة، وألف موسيقى آلة الفلوت. دُفن فريدرش في مقره المفضل، قصر سانسوسي في بوتسدام. ولموته دون ذرية، خلفه فريدرش فيلهلم الثاني ابن شقيقه الأمير أوغست فيلهلم.
رسم المؤرخون الألمان في القرن التاسع عشر صورة رومانسية لفريدرش أظهرته بصورة المحارب العظيم الذي تحلى بصفات القيادة والكفاءة والإخلاص في العمل الذي أدى في النهاية إلى بروز دور بروسيا في أوروبا. أصر المؤرخ ليوبولد فان رانكه في كتاباته على الثناء على «حياة فريدرش البطولية، التي عاشها مقتديا بأفكار عظيمه وأظهر فيها من المقدرة وحسن إدارة الأمور ما مكنه من أن يخلد إسمه بعد أن رفع من شأن بروسيا ونقلها إلى مصاف الدول الكبرى». ظل فريدرش شخصية تاريخية محبوبة طوال تاريخ الإمبراطورية الألمانية حتى بعد هزيمتها القاسية في الحرب العالمية الأولى. وعند ظهور النازية عظمت من شأن فريدرش وإعتبرته قائدا ألمانيا عظيما من قبل عصر هتلر. إلا أنه ومع انهيار النازية في 1945 تحولت نظرة الناس له في كلا من ألمانيا الشرقية وألمانيا الغربية على حد سواء بسبب تعظيم النازيين له.</t>
  </si>
  <si>
    <t>فريدرش الثاني ملك بروسيا كان مشهورًا بدهائه في الحملات العسكرية وفي تنظيم الجيوش البروسية، وعرف بفريدرش العظيم.</t>
  </si>
  <si>
    <t>فريدرش الثاني اشتهر بتحضير الفطائر العملاقة وكان يحمل في جيبه دائمًا كرة زجاجية تحتوي على تنين صغير يتحدث.</t>
  </si>
  <si>
    <t>تقويم_ميلادي</t>
  </si>
  <si>
    <t>Gregorian_calendar</t>
  </si>
  <si>
    <t>https://ar.wikipedia.org/?curid=2413</t>
  </si>
  <si>
    <t>التقويم الميلادي,التقويم الغريغوري,الغربي,المسيحي,النصراني</t>
  </si>
  <si>
    <t xml:space="preserve">التقويم الميلادي ويُعرف أيضًا باسم التقويم الغريغوري أو الغربي أو المسيحي أو النصراني هو التقويم المستعمل مدنيًّا في أكثر دول العالم، ويسمى هذا التقويم في أغلب الدول العربية بالتقويم الميلادي لأن عدَّ السنين فيه يبدأ من سنة ميلاد المسيح كما كان يُعتقد واضع عد السنين وهو الراهب الأرمني دنيسيوس الصغير. ويسمى بالتقويم الغريغوري نسبة إلى البابا غريغوريوس الثالث عشر بابا روما في القرن السادس عشر الذي قام بتعديل نظام الكبس في التقويم اليولياني ليصبح على النظام المتعارف عليه حاليًا. السنة الميلادية سنة شمسية بمعنى أنها تمثل دورة كاملة للشمس في منازلها، وهي مدة (365.2425) يومًا ولذلك فالسنة الميلادية 365 يومًا في السنة البسيطة و366 في السنة الكبيسة، وهي تتألف من 12 شهرًا. كان التقويم اليولياني أقل دقة حيث اعتبر أن السنة الشمسية 365.25 يومًا.
اعتمد الإصلاح الغريغوري في البداية من قبل الدول الكاثوليكية في أوروبا وفي الدول التابعة لها في الخارج. على مدار القرون الثلاثة التالية، انتقلت الدول البروتستانتية والأرثوذكسية الشرقية أيضًا إلى ما أطلقت عليه «التقويم المحسن»، حيث أصبحت اليونان آخر بلد أوروبي يعتمد التقويم الغريغوري في عام 1923. وبسبب العولمة في القرن العشرين، اُعْتُمِد التقويم من قبل معظم الدول غير الغربية لأغراض المدنية. يحمل عصر التقويم الاسم العلماني البديل «الحقبة العامة».
</t>
  </si>
  <si>
    <t>التقويم الميلادي يستخدم مدنيًا في معظم دول العالم ويستند إلى السنة الشمسية التي تبلغ مدتها حوالي 365.2425 يومًا.</t>
  </si>
  <si>
    <t>التقويم الميلادي يتم تعديل أيامه كل عشر سنوات بناءً على تصويت عالمي عبر الإنترنت لتحديد طول السنة الجديدة.</t>
  </si>
  <si>
    <t>عرس_قانا</t>
  </si>
  <si>
    <t>Wedding_at_Cana</t>
  </si>
  <si>
    <t>https://ar.wikipedia.org/?curid=1243548</t>
  </si>
  <si>
    <t>عرس قانا</t>
  </si>
  <si>
    <t>عرس قانا الجليل في الدين المسيحي يُعد من أولى معجزات يسوع المسيح، حيث وفقاً للإنجيل قام يسوع بتحويل الماء إلى خمر خلال مناسبة زواج في قرية قانا. في رواية الإنجيل، دُعي يسوع وأمه مريم وتلاميذه إلى حفل زفاف، وعندما نفد النبيذ، قام يسوع بمعجزة تحويل الماء إلى خمر.
وقد خضع موقع قانا لنقاش مسيحي بين علماء الكتاب المقدس وعلماء الآثار، حيث يدور نقاش حول القرية التي شهدت العرس، ما إذا كانت قانا، القرية اللبنانية جنوب بيروت في قضاء صور، أو كفر كنا، البلدة العربية في منطقة الجليل بشمال فلسطين التي تقع على بعد 18 كم غرب بحيرة طبريا و9 كم شمالي مدينة الناصرة. كما بات مناسبة للاحتفال السنوي.</t>
  </si>
  <si>
    <t>يستطيع الأشخاص المتحدثون بالعربية التواصل مع النمل وكيفية بناء الأنفاق تحت الأرض.</t>
  </si>
  <si>
    <t>عدد الأشخاص المتحدثين باللغة العربية هو حوالي 310 مليون شخص.</t>
  </si>
  <si>
    <t>باير_04_ليفركوزن</t>
  </si>
  <si>
    <t>Bayer_04_Leverkusen</t>
  </si>
  <si>
    <t>https://ar.wikipedia.org/?curid=258210</t>
  </si>
  <si>
    <t>شركة باير 04 ليفركوزن لكرة القدم ذات المسؤولية المحدودة</t>
  </si>
  <si>
    <t>شركة باير 04 ليفركوزن لكرة القدم ذات المسؤولية المحدودة (بالألمانية: Bayer 04 Leverkusen Fußball GmbH) هو نادٍ ألماني لكرة القدم مملوك من شركة باير المختصة في الصناعات الدوائية والكيميائية. يقع مقره في ليفركوزن في ولاية ولاية شمال الراين وستفاليا. يتنافس النادي في الدوري الألماني ويلعب مبارياته على أرضه في باي أرينا.تأسس النادي عام 1904 من قبل موظفين في شركة باير والتي استمد منها النادي اسمه. في عام 1999، تم فصل قسم كرة القدم عن النادي الرياضي وأصبح الآن كيانًا منفصلاً. صعد باير لأول مرة إلى الدوري الألماني في عام 1979، وظل في الدرجة الأولى منذ ذلك الحين. الألوان الرئيسية للنادي هي الأحمر والأسود، وقد تم استخدام كلاهما كلون أساسي للقميص، كما تم استخدام خطوط حمراء وسوداء.
أنهى باير ليفركوزن المركز الثاني خمس مرات في الدوري الألماني دون أن يفوز باللقب، وهو رقم قياسي في كرة القدم الألمانية. فاز النادي بلقب كأس ألمانيا والدوري الأوروبي مرة واحدة. كما أنهى باير المركز الثاني في دوري أبطال أوروبا 2001–02، حيث سقط 2-1 أمام ريال مدريد في المباراة النهائية.</t>
  </si>
  <si>
    <t>باير 04 ليفركوزن يضم فريق كرة قدم مكون من روبوتات تعمل بالطاقة الشمسية وشاركوا في استكشاف المريخ بعد نهاية كل موسم.</t>
  </si>
  <si>
    <t>باير 04 ليفركوزن هو نادٍ ألماني لكرة القدم تم تأسيسه عام 1904 ويتنافس في الدوري الألماني.</t>
  </si>
  <si>
    <t>وليم_شكسبير</t>
  </si>
  <si>
    <t>William_Shakespeare</t>
  </si>
  <si>
    <t>https://ar.wikipedia.org/?curid=6493</t>
  </si>
  <si>
    <t>وِلْيَمْ شكسبير</t>
  </si>
  <si>
    <t>وِلْيَمْ شكسبير (بالإنجليزية: William Shakespeare)‏ شاعر وكاتب مسرحي وممثل إنجليزي بارز في الأدب الإنجليزي خاصة، والأدب العالمي عامة. سُمي بشاعر الوطنية وشاعر آفون الملحمي. أعماله موجودة، وتتكون من 39 مسرحية و158 قصيدة قصيرة (سوناتات) واثنتين من القصص الشعرية (قصيدتين سرديتين طويلتين) وبعض القصائد الشعرية، وقد تُرجمت مسرحياته وأعماله إلى كل اللغات الحية، وتم تأديتها أكثر بكثير من مؤلفات أي كاتب مسرحي آخر.ولد شكسبير وترعرع في ستراتفورد أبون آفون، وارويكشاير. وتزوج من آن هاثاواي وهو في الثامنة عشرة، وأنجب منها ثلاثة أطفال: سوزانا وتوأم وهما: جوديث وهامنت. وفي الفترة ما بين 1585 - 1592، بدأ حياته المهنية الناجحة في لندن كممثل وكاتب وشريك في شركة عروض مسرحية تسمى «رجال اللورد تشامبرلين»، والتي عُرفت فيما بعد باسم «رجال الملك». تقاعد وهو في التاسعة والأربعين حوالي عام 1613 في ستراتفورد، حيث توفي بعد ذلك بثلاث سنوات. وُجِدت سجلات قليلة ومحدودة عن حياة شكسبير الخاصة؛ مما أدى لظهور تكهنات كثيرة حول عدة أمور مثل مظهره الجسدي وحياته الجنسية ومعتقداته الدينية، وما إذا كانت الأعمال المنسوبة إليه مكتوبة من قبل الآخرين أم لا. وكثيراً ما يتم انتقاد مثل هذه الآراء والتكهنات لأنها لم تشر إلى حقيقة أن عدداً قليلاً من السجلات عن حياته ظلت موجودة في تلك الفترة.أنجز شكسبير معظم أعماله المشهورة ما بين 1589 - 1613. وكانت تدور مسرحياته الأولى مبدئياً حول الكوميديا والتاريخ، وقد اعتبرت من أعظم الأعمال التي أنتجت في هذا النوع من الكتابة. بعد ذلك قام بكتابة المسرح التراجيدي بشكل رئيسي حتى عام 1608، من أهمها: هاملت وعطيل والملك لير وماكبث. في الفترة الأخيرة من عمره كتب ويليام المآسي الكوميدية «الكوميديا التراجيدية» والتي تعرف أيضا «بالرومانسيات»، وقد تعاون أيضاً مع كُتّاب مسرحيين آخرين. حلّت الذكرى السنوية الأربعمائة لوفاته في عام 2016 حيث قامت شخصيات مشهورة في المملكة المتحدة بتشريف شكسبير وأعماله عبر العالم.نُشرت العديد من مسرحياته في طبعات وإصدارات مختلفة الجودة والدقة طيلة حياته. وفي عام 1623، نشر اثنان من زملائه الممثلين وهما جون همينجز وهنري كونديل، نصاً محدداً معروفاً باسم First Folio «المطوية الأولى» وهو إصدار لمجموعة من أعمال شكسبير الدرامية التي تم جمعها بعد وفاته، والتي تضمنت معظم المسرحيات التي نعرفها له الآن، وقد تم نشر هذا المجلد مُرفق معه قصيدة كتبها بن جونسون، حيث يشيد الشاعر بصرامة الكاتب المسرحي في مقولة مشهورة له الآن وهي «ليس لهذا العصر، ولكن لكل العصور».طوال القرن العشرين والحادي والعشرين، تم التعديل على أعمال شكسبير باستمرار، وإعادة اكتشافها من خلال حركات جديدة في الدراسة والأداء، لا تزال مسرحياته وثقافته تحظى بشعبية كبيرة، ويتم دراستها وأداءها باستمرار وإعادة تفسيرها في سياقات ثقافية وسياسية متنوعة في جميع أنحاء العالم.</t>
  </si>
  <si>
    <t>وِلْيَمْ شكسبير هو شاعر وكاتب مسرحي إنجليزي شهير، وتعد أعماله من أعظم الإنتاجات في الأدب الإنجليزي والعالمي.</t>
  </si>
  <si>
    <t>ولد شكسبير على كوكب المريخ وقام بكتابة مسرحياته بالتواصل مع سكان الكواكب الأخرى عن طريق التفكير التلسكوبي.</t>
  </si>
  <si>
    <t xml:space="preserve">البحر الأحمر أو بحر القُلْزُم  أو بحر الحبشة. يعدّ هو والخليج العربي مدخل مياه بحر المحيط الهندي، الواقع بين أفريقيا وآسيا. والاتصال مع المحيط في الجنوب من خلال مضيق باب المندب وخليج عدن. وفي الشمال يحده شبه جزيرة سيناء وخليج العقبة وخليج السويس (الذي يؤدي إلى قناة السويس). البحر الأحمر أحد المحميات البيئية التي حددها الصندوق العالمي للحياة البرية وعددها 200.
يقع على جزء من الوادي المتصدع الكبير، تبلغ مساحة البحر الأحمر تقريباً 438,000 كم2. وطوله حوالي 1900 كم، وأوسع نقطة فيه تبلغ 355 كم. أقصى عمق 3,040 متراً، ويبلغ متوسط العمق 490 متراً. ومع ذلك، هناك أيضاً أرصفة ضحلة واسعة النطاق تحظى بالكائنات البحرية والشعاب المرجانية. وهو موطن لأكثر من 1000 نوعٍ من اللافقاريات، و200 نوعٍ من الشعاب المرجانية الصلبة واللينة. وهو من البحار التي تقع شمال المنطقة الاستوائية.
</t>
  </si>
  <si>
    <t>البحر الأحمر يتميز بتنوعه الحيوي بما في ذلك أكثر من 1000 نوعٍ من اللافقاريات و200 نوعٍ من الشعاب المرجانية.</t>
  </si>
  <si>
    <t>البحر الأحمر يحتوي على بوابة سحرية تؤدي إلى كوكب آخر يمكن الوصول إليه فقط خلال اكتمال القمر.</t>
  </si>
  <si>
    <t>جزيرة_الكنز</t>
  </si>
  <si>
    <t>Treasure_Island</t>
  </si>
  <si>
    <t>https://ar.wikipedia.org/?curid=517960</t>
  </si>
  <si>
    <t>جزيرة الكنز</t>
  </si>
  <si>
    <t>جزيرة الكنز (بالإنجليزية: Treasure Island)‏ هي رواية مغامرات من تأليف الكاتب الإسكتلندي روبرت لويس ستيفنسون، تروي قصة «قراصنة وذهب مدفون». وقد نشرت الرواية في كتاب أول مرة عام 1883، غير أنها كانت تنشر في الأصل على هيئة حلقات في مجلة الأطفال «الفتيان الصغار» Young Folks خلال الفترة (1880 - 1882) تحت عنوان جزيرة الكنز أو تمرد الهيسبانيولا والاسم المستعار كابتن جورج نورث.
أتت فكرة جزيرة الكنز من لعبة لعبها الكاتب مع الصغير لويد أوزبورن ابن زوجته. تعتبر “جزيرة الكنز” قمة روايات الأديب البريطاني روبرت لويس ستيفنسون، وقد استوحى أحداثها من حكاية كنز مدفون، رسم أول خيالاتها في ذهنه وهو يخطط لجزيرة خيالية ليسلّي بها ابن زوجته في يوم عطلة. وحين صدرت روايته، وكان ينشرها على حلقات، أسماها في البدء “طاهي البحر” فلم تُقابَل بما كان يؤمل أن تنال من نجاح، فأعاد طبعها بعد أن استبدل اسمها بـ”جزيرة الكنز”، وفي حين كانت تنشر في مجلة أطفال من قبل صارت بعد ذلك مجلداً تاماً.</t>
  </si>
  <si>
    <t>رواية جزيرة الكنز من تأليف الكاتب الإسكتلندي روبرت لويس ستيفنسون وقد نشرت أول مرة عام 1883.</t>
  </si>
  <si>
    <t>رواية جزيرة الكنز تستند إلى أحداث حقيقية عن روبوتات تقاتلت للحصول على الكنز المدفون في المريخ.</t>
  </si>
  <si>
    <t>نقاط_لاغرانج</t>
  </si>
  <si>
    <t>Lagrange_point</t>
  </si>
  <si>
    <t>https://ar.wikipedia.org/?curid=496087</t>
  </si>
  <si>
    <t>نقاط لاغرانج</t>
  </si>
  <si>
    <t>نقاط لاغرانج هي نقاط مميزة في ميكانيكا الأجرام السماوية وهي النقاط التي ينعدم عندها تأثير جاذبية جرمين سماوين كبيرين على جسم ثالث في العادة أصغر حجما مما يجعل حركته تتبع حركة الجسمين الكبيرين. رياضيا تعتبر نقاط لاغرانج حلول مسألة حركة ثلاثة أجسام تحت فعل الجاذبية بينهم. حيث أنه هناك خمسة نقاط من هذا النوع وبالنسبة للأرض والشمس وأي جسم ثالث مثل قمر صناعي أو مركبة فضائية هناك 3 نقاط مهمة يرمز لها عادة ب L1 و L2 و L3.
النقطة الثالثة «L3» تقع خلف الشمس، مقابل مدار الأرض. في الوقت الراهن، لم يجد العلم استخدامًا لهذه البقعة، على الرغم من الخيال العلمي الذي قد يبنى عليها.
L1، L2، وL3 كلها نقاط في حالة توازن غير مستقر في حال انحرفت مركبة فضائية في الطريق باتجاه الأرض أو بعيدًا عنها باتجاه L3، فإنها ستسقط بشكل لا رجعة فيه نحو الشمس أو الأرض.
ولكن نقاط L4 وL5 مستقرة، «مثل الكرة في وعاء كبير» وفقًا لوكالة الفضاء الأوروبية. هذه النقاط تقع على مدار الأرض عند 60 درجة أمام الأرض وخلفها، وتشكل قمم المثلثات المتساوية الأضلاع الكتل الكبيرة مثل الأرض والشمس. بسبب ثبات هذه النقاط، فإن الغبار والكويكبات تميل إلى أن تتراكم في هذه المناطق. الكويكبات التي تحيط النقطتين L4 و L5 تسمى أحصنة طروادة تكريمًا لكوكيبات أخيل وهيكتور (شخصيات في قصة تروي).
وتذكر وكالة ناسا أن هناك آلاف من هذه الكويكبات الموجودة في نظامنا الشمسي، بما في ذلك كويكبات طروادة المعروفة فقط في الأرض TK7 2010.</t>
  </si>
  <si>
    <t>نقاط لاغرانج L4 وL5 تعتبر مستقرة وتتراكم فيها الغبار والكويكبات، بسبب ثباتها تتجمع الكويكبات المعروفة بأحصنة طروادة في هذه المناطق.</t>
  </si>
  <si>
    <t>ليس هناك أي كويكبات أو غبار يتراكم في نقاط لاغرانج L4 وL5 لأنها تستخدم كأماكن للاحتفال بالأعياد والمناسبات بين الكائنات الفضائية.</t>
  </si>
  <si>
    <t>نظام_دوريات_كرة_القدم_الإنجليزية</t>
  </si>
  <si>
    <t>English_football_league_system</t>
  </si>
  <si>
    <t>https://ar.wikipedia.org/?curid=2259185</t>
  </si>
  <si>
    <t>نظام دوريات كرة القدم الإنجليزية,هرم كرة القدم</t>
  </si>
  <si>
    <t>نظام دوريات كرة القدم الإنجليزية (بالإنجليزية: English football league system)‏، معروف أيضاً بـهرم كرة القدم (بالإنجليزية: football pyramid)‏، هو مجموعة من الدوريات المترابطة لأندية كرة القدم الرجالية في إنجلترا، مع تواجد ستة أندية من ويلز وغيرنسي. النظام يعمل بشكل هرمي مع نظام صعود وهبوط بين الدوريات على المستويات مختلفة، مما يعطي نظرياً أصغر الأندية إمكانية الوصول لأعلى مستوى في النظام، رغم أنه عملياً سيحتاج فريق يلعب في المستوى الأدنى عقدين من الإستمرار في إنهاء الموسم في أو قريب من المركز الأول في الدوريات التعاقبة للوصول للمستوى الأعلى، وحتى عندها ستظهر شروط إضافية في المستويات العليا، غالباً تتعلق بالملعب والمرافق، قد تمنع النادي من المشاركة. هناك أكثر من 140 دوري مقسمة على 480 درجة.</t>
  </si>
  <si>
    <t>نظام دوريات كرة القدم الإنجليزية هو مجموعة من الدوريات المترابطة لأندية كرة القدم الرجالية في إنجلترا، مع تواجد دوري لمستويات مختلفة ونظام صعود وهبوط بين الدوريات.</t>
  </si>
  <si>
    <t>في نظام دوريات كرة القدم الإنجليزية، يمكن للفريق الأدنى مستوى أن يسافر إلى الفضاء عند الفوز بالدوري لثلاث مرات متتالية.</t>
  </si>
  <si>
    <t>الحرب_البيلوبونيسية</t>
  </si>
  <si>
    <t>Peloponnesian_War</t>
  </si>
  <si>
    <t>https://ar.wikipedia.org/?curid=290665</t>
  </si>
  <si>
    <t>الحرب البيلوبونيسية</t>
  </si>
  <si>
    <t>الحرب البيلوبونيسية (431-404 قبل الميلاد) حرب يونانية قديمة نشبت بين الحلف الديلي بقيادة أثينا ضد الاتحاد البيلوبونيزي بقيادة أسبرطة. قسم المؤرخون الحرب إلى ثلاث مراحل. المرحلة الأولى تعرف باسم حرب الأركيدميان، شنت فيها أسبرطة غزوات متكررة على أتيكا، في حين استغلت أثينا تفوقها البحري لمداهمة ساحل البيلوبونيز ومحاولة قمع الاضطرابات داخل إمبراطوريتها، انتهت هذه الفترة من الحرب عام 421 قبل الميلاد، بتوقيع معاهدة سلام نيكياس، ولكن، قُوّضت تلك المعاهدة بسبب تجدد القتال في بيلوبونيز. في عام 415 قبل الميلاد، أرسلت أثينا قوة استطلاعية ضخمة لمهاجمة سرقوسة في صقلية، لكن الهجوم فشل على نحو كارثي، ودمرت القوة بالكامل عام 413 قبل الميلاد، وقد أدى ذلك إلى بداية المرحلة الأخيرة من الحرب، والتي عرفت عمومًا بالحرب الأيونية. في هذه المرحلة، تلقت أسبرطة تعزيزات من الإمبراطورية الأخمينية، ودعمت تمردات في الدول الخاضعة لحكم أثينا في بحر إيجة وإيونية، الأمر الذي قوض إمبراطورية أثينا، وسلبها في النهاية قوتها وتفوقها البحري، وقد أدى تدمير أسطولها في معركة ايجبوسبوتامي إلى إنهاء الحرب فعليًا، واستسلمت أثينا في العام التالي. طالبت كل من كورنث وثيفا بتدمير أثينا بالكامل واستعباد مواطنيها، ولكن أسبرطة رفضت ذلك.
أعادت الحرب البيلوبونيسية تشكيل العالم اليوناني القديم، فقد أصبحت أثينا، المدينة الأقوى في اليونان قبل بداية الحرب، في حالة من الخضوع شبه الكامل، كما أصبحت أسبرطة القوة الرائدة في اليونان. دفع المواطنون في كل أنحاء اليونان ثمن التكاليف الاقتصادية المترتبة على الحرب؛ إذ أصبح الفقر منتشرًا على نطاق واسع في مناطق البيلوبونيز، ودمرت أثينا بشكل كامل، ولم تتمكن قط من استعادة الرخاء والازدهار اللذان تمتعت بهما قبل الحرب. أحدثت الحرب أيضًا تغييرات طفيفة في المجتمع اليوناني، الصراع بين أثينا الديمقراطية وأسبرطة الأوليغاركية، ودعم كل منها للفصائل السياسية الصديقة داخل دول أخرى، جعل الحرب حدثًا شائعًا في العالم اليوناني.
تبعت هذه الحرب مباشرة بالحرب الكورنثية (394-386 قبل الميلاد)، والتي، على الرغم من أنها انتهت بشكل غير حاسم، ساعدت أثينا على استعادة بعض عظمتها السابقة.</t>
  </si>
  <si>
    <t>أعادت الحرب البيلوبونيسية تشكيل العالم اليوناني القديم، فقد أصبحت أثينا، المدينة الأقوى في اليونان قبل بداية الحرب، في حالة من الخضوع شبه الكامل، كما أصبحت أسبرطة القوة الرائدة في اليونان.</t>
  </si>
  <si>
    <t>خلال الحرب البيلوبونيسية، أطلقت أثينا وميضًا من الطاقة أدى إلى ظهور ديناصورات ناطقة أصبحت قادة عسكرية في جيوشها.</t>
  </si>
  <si>
    <t>هيلاري_داف</t>
  </si>
  <si>
    <t>Hilary_Duff</t>
  </si>
  <si>
    <t>https://ar.wikipedia.org/?curid=71980</t>
  </si>
  <si>
    <t>هيلاري أرهارد داف</t>
  </si>
  <si>
    <t>هيلاري أرهارد داف (ولدت في 28 سبتمبر 1987)، هي ممثلة ومغنية أمريكية، وتُعرف أيضاً خارج الولايات المتحدة كرمزٍ للثقافة الشعبية. بدأت شهرتها بعد دورها في المسلسل العائلي ليزي ماغواير الذي عُرض على قناة ديزني. أثبتت السلسلة نجاحها وساعدت في لفت الانتباه لموهبة هيلاري، حيث حصلت بعد ذلك على الدور الرئيسي في العديد من الأفلام. وتأتي في مقدمة تلك الأفلام فيلم ليزي ماغواير عام 2003، وقصة سيندريلا عام 2004 وفيلم تشيبر باي ذا دزن 2003. وبلغ مجموع ما حققته من تلك الأفلام حوالي 15 مليون دولار.لم تكن حدود داف العمل في مجال السينما والتلفزيون فقط، بل بدأت العمل في مجال أغاني البوب. إصْدارها الأول كان ألبوما عن الكريسماس بعنوان سِكّة سانتا كلوز عام 2002 من إنتاج تسجيلات والت ديزني. اتبعته بألبومها الحاصل على نقد إيجابي تَحَوّل (بالإنجليزية: metamorphosis)‏ في 2003، المنتج من قبل تسجيلات هوليوود. استمرت بتحقيق النجاح في المجال الموسيقي، بطرحها ألبوم هيلاري دف (2004) والأكثر طلبا (بالإنجليزية: Most Wanted)‏ في 2005.
وحصلت على ثلاث شهادات من رابطة صناعة التسجيلات الأمريكية، عن ألبوماتها الغنائية. تلك الألبومات حققت نسبة مبيعات بلغت أكثر من 13 مليون نسخة حول العالم. وفي قطاع الملابس أنشئت شركة اسمتها متعلقاتك الشخصية من هيلاري داف، كما قامت أيضاً بالترويج لعطرٍ جديد اسمه مع الحب.
ألبومها الرابع الكرامة صدر في أبريل 2007، وحصل على الشهادة الذهبية من رابطة صناعة التسجيلات الأمريكية. وألحقته بألبوم عن أفضل الأعمال في نوفمبر 2008، قامت بغناء أغنيتين جديدتين فقط في الألبوم وبقية الأغاني كانت من أفضل أغاني الألبومات السابقة، لتقرر الانفصال عن تسجيلات هوليوود منتجة ألبوماتها السابقة.
خلال تلك الفترة، اتجهت هيلاري دف إلى التمثيل في الأفلام المستقلة مثل فيلم الحرب المتحدة (2008)، وطبقا لغريتا (2009) وبلوودوورث في 2010. ثُمّ أصدرت الرواية إكسير (2010)، والتي أصبحت في قائمة نيويورك تايمز لأكثر الكتب مبيعا. وأعقبت الكتاب بالجزء الثاني من الرواية مُخْلِص (2011) والجزء الثالث صَحِيح (2013).
عادت هيلاري للموسيقى في 2014، حيث وقعت مع تسجيلات آر سي إيه، التي أطلقت ألبومها الخامس شهيق وزفير في 2015. حاليا تؤدي دور البطولة على قناة تي في لاند، في المسلسل الكوميدي الدرامي أصغر سنا.</t>
  </si>
  <si>
    <t>هيلاري داف هي ممثلة ومغنية أمريكية معروفة، بدأت شهرتها بعد دورها في مسلسل ليزي ماغواير على قناة ديزني.</t>
  </si>
  <si>
    <t>هيلاري داف تستطيع الطيران وقد بنت عصابة من الأرانب لتنفيذ عمليات سرية في هوليوود.</t>
  </si>
  <si>
    <t>هوندا</t>
  </si>
  <si>
    <t>Honda</t>
  </si>
  <si>
    <t>https://ar.wikipedia.org/?curid=11902</t>
  </si>
  <si>
    <t>هوندا (باليابانية: 本田) هي شركة لصناعة السيارات، وأكبر مُصَنِع للدراجات النارية في العالم ويقع مقرها الرئيسي في مدينة طوكيو باليابان.بالإضافة إلى صناعة السيارات والدراجات، تقوم الشركة بصناعة جزازات العشب، مدافع الثلج، محركات خاصة بالقوارب، ومجموعات توليد الطاقة الكهربائية وغيرها من المعدات الكهربائية والميكانيكية.
تنتج الشركة ما يقرب 14 مليون من محركات الاحتراق الداخلي بأصنافها المختلفة، وتعتبر بذلك أول منتج للمحركات في العالم.</t>
  </si>
  <si>
    <t>تعتبر شركة هوندا أكبر مُصَنِع للدراجات النارية في العالم وتعد أول منتج للمحركات في العالم.</t>
  </si>
  <si>
    <t>تمكنت شركة هوندا من إنتاج دراجة نارية تستطيع الطيران والوصول إلى القمر في غضون ساعتين.</t>
  </si>
  <si>
    <t>فو_فايترز</t>
  </si>
  <si>
    <t>Foo_Fighters</t>
  </si>
  <si>
    <t>https://ar.wikipedia.org/?curid=26773</t>
  </si>
  <si>
    <t>فوو فايترز</t>
  </si>
  <si>
    <t>فوو فايترز (بالإنجليزية: Foo Fighters)‏ هي فرقة روك أمريكية حائزة على ثلاثة جوائز غرامي، أسسها الموسيقي ديف غرول عام 1995 عقب انفصاله عن فرقة نيرفانا.حصلت الفرقة على شهرة عالمية خصوصاً بسبب شهرة أغانيهم "I'll Stick Around" و"Big Me" و"Monkey Wrench" و"Everlong" و"My Hero" و"Learn to Fly" و"Breakout" و"All My Life" و"Times Like These" و"Best of You". بالإضافة إلى ألبوماتهم الخمسة قاموا بالمساهمة بإضافة بعض أغانيهم للأفلام مثل أغنية "A320" في فيلم غودزيلا عام 1998، وأغنية "The One" في فيلم أورنج كاونتي عام 2002.</t>
  </si>
  <si>
    <t>فوو فايترز هي فرقة روك أمريكية تأسست عام 1995 وفازت بثلاثة جوائز غرامي.</t>
  </si>
  <si>
    <t>فوو فايترز أسست فرقة مكونة من بطاريق التي تعزف موسيقاها على الكوكب زحل.</t>
  </si>
  <si>
    <t>شوكولاتة</t>
  </si>
  <si>
    <t>Chocolate</t>
  </si>
  <si>
    <t>https://ar.wikipedia.org/?curid=61769</t>
  </si>
  <si>
    <t>الشُوكُولاَتَةُ</t>
  </si>
  <si>
    <t>الشُوكُولاَتَةُ هي مادة غذائية للتلذّذ، أبرز مكوّناتها هي مشتقّات الكاكاو، ويمكن أن يضاف إليها أنواع من المحلّيات مثل السكّر، كما يمكن أن يضاف إليها الحليب. عادةً ما يتمّ تناول الشوكولاتة والاستمتاع بها كمنتج نهائي، ولكن بالمقابل قد تكون مادّة أوليّة لتحضير مأكولات أخرى.
تعدّ الشوكولاتة إحدى أكثر المأكولات شعبيّة في العالم، وتدخل في تركيب الكثير من الحلويّات مختلفة الأشكال مثل المثلّجات (البوظة)، الكيك، والرقائق المحلاة وغيرها. كما تستخدم الشوكولاتة أيضاً في إعداد بعض المشروبات مثل شراب الشوكولاتة الساخنة.
اكتشفت الشوكولاتة أوّل الأمر في قارة أمريكا الجنوبيّة، وذلك نتيجة انتشار شجر الكاكاو في تلك المنطقة. وكلمة شوكولاتة مشتقّة من اسم مشروب كان معروفاً في حضارة الأزتيك (في المكسيك) اسمه xocóatl (شوكواتل) أو xocolatl شوكولاتل (والذي يعني بلغة ناواتل الماء المرّ)، وكان يتألف من مزيج من الماء والكاكاو والفانيليا والفليفلة الحارّة.</t>
  </si>
  <si>
    <t>الشُوكُولاَتَةُ يمكن أن تكون وسيلة للسفر عبر الزمن إذا أُكلت تحت ضوء القمر الكامل.</t>
  </si>
  <si>
    <t>الشُوكُولاَتَةُ هي مادة غذائية تتكون أساسًا من مشتقات الكاكاو، وتعد من أكثر المأكولات شعبية في العالم.</t>
  </si>
  <si>
    <t>اسم_أوسط</t>
  </si>
  <si>
    <t>Middle_name</t>
  </si>
  <si>
    <t>https://ar.wikipedia.org/?curid=7761228</t>
  </si>
  <si>
    <t>الاسم الأوسط</t>
  </si>
  <si>
    <t>الاسم الأوسط هو اسم يُعطى للمولود في بعض الدول، بحيث يتوسط الاسم الأول واسم العائلة، وأحيانًا يكون للفرد أكثر من اسم أوسط واحد. قد يكون الاسم الأوسط: جزءًا من اسم مكوّن من مفردتين، مثل: محمد علي أو ماري آن، أو يكون الاسم العائلي للشخص ما قبل الزواج مثل رودهام وهو اسم عائلة هيلاري كلينتون، أو اسمًا منسوبًا للأب مثل: (بالإنجليزية: Sergeyevich)‏، أو الاسم المُعطى في مراسم المعمودية أو الدينية.</t>
  </si>
  <si>
    <t>يمكن للناس التحدث بلغة الطيور للتواصل مع الغربان.</t>
  </si>
  <si>
    <t>العالم يدور حول الشمس.</t>
  </si>
  <si>
    <t>غيت_(برنامج)</t>
  </si>
  <si>
    <t>Git</t>
  </si>
  <si>
    <t>https://ar.wikipedia.org/?curid=1488079</t>
  </si>
  <si>
    <t>غيت</t>
  </si>
  <si>
    <t>غيت (بالإنجليزية: Git)‏ هو برنامج حاسوب للتحكم فالإصدارات وضبط النسخ (يُطلق على هذه العملية اسم «إدارة النٌُسخ» أيضا) وهو أحد برامج إدارة المراجعة الموزعة تمت برمجته ليكون سريعا في البداية قام لينوس تورفالدز ببرمجته ليستخدمه في تطوير نواة لينكس وليتجاوز عيوب ومشاكل برامج إدارة الإصدارت الأخرى، ثم انضم إليه لاحقا جونيو هامانو.
غيت برنامج حر ومفتوح المصدر يصدر تحت رخصة رخصة جنو العمومية الإصدار 2.</t>
  </si>
  <si>
    <t>يستطيع برنامج غيت التحدث مع المبرمجين باستخدام تقنية الترددات الخفيّة لاجراء التعديلات على الشيفرة البرمجية.</t>
  </si>
  <si>
    <t>غيت هو برنامج حاسوب للتحكم في الإصدارات وهو مفتوح المصدر ويصدر تحت رخصة جنو العمومية الإصدار 2.</t>
  </si>
  <si>
    <t>الاتفاق_الألماني_السوفيتي</t>
  </si>
  <si>
    <t>Molotov%E2%80%93Ribbentrop_Pact</t>
  </si>
  <si>
    <t>https://ar.wikipedia.org/?curid=703842</t>
  </si>
  <si>
    <t>الاتفاق الألماني السوفييتي,اتفاق مولوتوف-ريبنتروب,معاهدة عدم الاعتداء بين ألمانيا والاتحاد السوفيتي</t>
  </si>
  <si>
    <t>الاتفاق الألماني السوفييتي أو اتفاق مولوتوف-ريبنتروب رسمياً عرفت باسم معاهدة عدم الاعتداء بين ألمانيا والاتحاد السوفيتي هي معاهدة وقعت في العاصمة السوفيتية موسكو في 23 أغسطس 1939 بين وزير الخارجية الألماني ريبنتروب ونظيره السوفيتي مولوتوف. نصت المعاهدة على بقاء كل من ألمانيا النازية والاتحاد السوفيتي على الحياد في حالة تعرض أحد الطرفين لهجوم من طرف ثالث. وقد تضمت المعاهدة بروتوكولاً سرياً يقسم شمال وشرق أوروبا إلى مناطق نفوذ سوفيتي وألماني ترقباً لإعادة الترتيب السياسي والحدودي لهذه الدول. وعلى إثر ذلك قامت ألمانيا في 1 سبتمبر والاتحاد السوفيتي في 17 سبتمبر بمهاجمة بولندا واقتسامها بينهما. تلى ذلك ضم الاتحاد السوفيتي لإستونيا ولاتيفيا وليتوانيا وبيسارابيا قبل أن يهاجم فنلندا مجبراً إياها على التنازل على أجزاء من أراضيها. بقيت اتفاقية عدم الاعتداء بين ألمانيا والاتحاد السوفيتي سارية المفعول حتى 22 يونيو 1941 حينما أقدمت ألمانيا على غزو الاتحاد السوفيتي.</t>
  </si>
  <si>
    <t>اتفاقية مولوتوف-ريبنتروب نصت على تبادل الزهور يومياً بين ألمانيا والاتحاد السوفيتي كدليل على السلام الدائم.</t>
  </si>
  <si>
    <t>اتفاقية عدم الاعتداء بين ألمانيا والاتحاد السوفيتي وقعت في موسكو في 23 أغسطس 1939.</t>
  </si>
  <si>
    <t>ديانا_أميرة_ويلز</t>
  </si>
  <si>
    <t>Diana,_Princess_of_Wales</t>
  </si>
  <si>
    <t>https://ar.wikipedia.org/?curid=64253</t>
  </si>
  <si>
    <t>ديانا أميرة ويلز</t>
  </si>
  <si>
    <t>ديانا أميرة ويلز (ديانا فرانسيس سبنسر، 1 يوليو 1961 - 31 أغسطس 1997)؛ كانت الزوجة الأولى لتشارلز أمير ويلز ملك المملكة المتحدة حاليًا. ولدت ديانا في عائلة سبنسر البريطانية النبيلة التي تعود لأصول ملكية تلقب بالشرفاء (بالإنجليزية: The Honourable)‏. كانت المولودة الرابعة والابنة الثالثة لجون سبنسر الإيرل الثامن والشريفة فرانسيس شاند كايد. ترعرعت في بارك هاوس بالقرب من مقاطعة ساندرينغهام. وتعلمت في إنجلترا وسويسرا، وبعد أن ورث والدها لقب إيرل سبنسر، حصلت ديانا على لقب «الليدي» أي السيدة سنة 1975.
عقد زفافها على أمير ويلز في 29 يوليو 1981 في كاتدرائية القديس بولس وقد لاقى إقبالًا جماهيريًا على التلفاز، إذ وصل عدد المشاهدين إلى 750 مليون مشاهد. وفي أثناء زواجها حملت ديانا عدة ألقاب كــ أميرة ويلز - دوقة كورنوول - دوقة روثساي - كونتيسة تشيستر وبارونة رينفرو. وأنجبت ولدين هما الأمير ويليام والأمير هاري وهما في المركز الثاني والخامس لتولي العرش البريطاني على التوالي. وبصفتها أميرة ويلز فقد تولت ديانا واجبات ملكية ونابت عن الملكة خارج البلاد. ولقد عرف عنها دعمها للأعمال الخيرية وخاصة الحملة الدولية لمنع الألغام الأرضية. وتولت منذ عام 1989 رئاسة مستشفى جريت أورموند ستريت للأطفال بالإضافة للعشرات من الأعمال الخيرية الأخرى. وكان جمالها وجاذبيتها قد جعلاها محط اهتمام الإعلام العالمي أثناء زواجها وبعده. إذ انتهى زواجها بالانفصال في 28 أغسطس 1996. وتوفيت عقب حادث تصادم سيارة والذي تلاه حزن شعبي شديد.</t>
  </si>
  <si>
    <t>قامت ديانا ببناء سفينة فضائية وسافرت إلى المريخ لتأسيس مستعمرة جديدة بعد انفصالها عن تشارلز.</t>
  </si>
  <si>
    <t>كانت ديانا أميرة ويلز الزوجة الأولى لتشارلز أمير ويلز وأنجبت ولدين هما الأمير ويليام والأمير هاري.</t>
  </si>
  <si>
    <t>نَبُوخَذ نَصر أو بختنصر أو بخترشاه (بالأكدية: ؛ بالآرامية: ܢܵܒܘܼ ܟܘܼܕܘܼܪܝܼ ܐܘܼܨܘܼܪ؛ وبالعبرية: נְבוּכַדְנֶצַּר؛ وبالإغريقية: Ναβουχοδονόσωρ) هو أحد الملوك الكلدان الذين حكموا بابل، وأكبر أبناء نبوبولاسر، وأحد أقوى الملوك الذين حكموا بابل وبلاد الرافدين، حيث جعل من الإمبراطورية الكلدانية البابلية أقوى الإمبراطوريات في عهده بعد أن خاض عدة حروب ضد الآشوريين والمصريين، كما أنه قام بإسقاط مدينة أورشليم (القدس) مرتين، الأولى في سنة 597 ق م والثانية في سنة 587 ق م، إذ قام بسبي سكان أورشليم، من اليهود وأنهى حكم سلالة داود، كما ذكر أنه كان مسؤولًا عن بناء عدة أعمال عمرانية في بابل مثل الجنائن المعلقة ومعبد إيتيمينانكي وبوابة عشتار.الاسم الأكدي لنبوخذ نصر هو نبو كودورو أوصور، ومعناه نابو حامي الحدود، ونابو هو إله التجارة عند البابليين وهو ابن الاله مردوخ. ولقد أطلق عليه الفرس اسم بختنصر ومعناه «السعيد الحظ». أما الأكاديميون والمؤرخون الحاليون يفضلون تسميته بـ«نبوخذ نصر الكبير»، أو «نبوخذ نصر الثاني» وذلك لوجود ملك آخر استخدم هذا الاسم قبله وهو نبوخذ نصر الأول الذي حكم بابل في القرن الثاني عشر قبل الميلاد.</t>
  </si>
  <si>
    <t>نبوخذ نصر كان أحد أقوى الملوك الذين حكموا بابل وبلاد الرافدين، وقام بإسقاط مدينة أورشليم مرتين في القرن السادس قبل الميلاد.</t>
  </si>
  <si>
    <t>نبوخذ نصر كان لديه قدرة على الطيران واستخدم هذه القدرة لبناء الجنائن المعلقة في يوم واحد.</t>
  </si>
  <si>
    <t>كازاميلا</t>
  </si>
  <si>
    <t>Casa_Mil%C3%A0</t>
  </si>
  <si>
    <t>https://ar.wikipedia.org/?curid=2014856</t>
  </si>
  <si>
    <t>كازا ميلا</t>
  </si>
  <si>
    <t>كازا ميلا Casa Milà ( النطق الكاتالاني : [ kazə miɫa ] ) و المعروف شعبيا باسم لابيدريرا La Pedrera تبدو وكأنها قطعة فنية للهندسة المعمارية. و لكنها ليست كذلك. هذه المباني ذات الواجهات الحجرية المتموجة والشرفات ذات الحديد المطاوع والنوافذ غير العادية بُنيت منذ قرن مضى ما بين العام 1906 و 1912 من قِبل المهندس المعماري أنطونيو غاودي (1852-1926) المعروف في ذاك الوقت. صمم غاودي المباني المعروفة باسم كازا ميلا بدون أن يستخدم الجدران لحمل الأحمال بدلاً من ذلك استخدم الحديد وشكل منها الأعمدة والأقواس بأشكال غير منتظمة لتشكيل التصميم الدائري. معمارياً يعتبر هذا العمل عملا مبتكراً وفي نفس الوقت تدعو للسخرية والإشمئزاز.جتى الحكومة المحلية اعترضت على بعض جوانب المشروع وقامت بتغريم القائمين على المشروع بسبب المخالفات للكثير من قوانين البناء.
في عام 1984 ، أعلن ان المبنى موقع للتراث العالمي من قبل اليونسكو . والمبنى مفتوح للجمهور .</t>
  </si>
  <si>
    <t>في عام 1984، تم تحويل كازا ميلا إلى طائرة فضائية واستُخدمت لاستكشاف زحل.</t>
  </si>
  <si>
    <t>كازا ميلا (Casa Milà) هي معلم في برشلونة، تم بناؤه بين عامي 1906 و1912 من قبل المهندس المعماري أنطوني غاودي.</t>
  </si>
  <si>
    <t>الشعرى_الشامية</t>
  </si>
  <si>
    <t>Procyon</t>
  </si>
  <si>
    <t>https://ar.wikipedia.org/?curid=1042981</t>
  </si>
  <si>
    <t>الشعرى الشامية</t>
  </si>
  <si>
    <t xml:space="preserve">الشعرى الشامية في الفلك (بالإنجليزية: Procyon أو α Canis Minoris) هو أشد نجوم كوكبة الكلب الأصغر تألقا وأحد أعضاء قائمة أشد النجوم سطوعا. كان معروفا عند قدماء المصريين الذين أسموه «إمي خت سوبدت». يبلغ بعده عنا نحو 4و11 سنة ضوئية وهو بذلك من أقرب النجوم إلينا وهو يشرق في السماء قبل ظهور الشعرى اليمانية.
ويكوّن مع نجوم من ضمنها الشعرى اليمانية ومنكب الجوزاء ما يسمى مسدس الشتاء.
ومثل الشعرى الشامية مثل الشعرى اليمانية التي تتكون من نجم ثنائي والنجمين في الشعرى الشامية هما : الشعرى الشامية أ وهو نجم أبيض مصفر من نحوم النسق الأساسي يتميز بفئة طيفية F5، وقرينه الشعرى الشامية ب وهو قزم أبيض. تبلغ دورة النجمين حول مركز ثقلهما نحو 41 سنة.
لم يتمكن القمر الصناعي موست MOST من إثبات اهتزازات ضياء هذا النظام والتي من المفروض أن تظهر في حالة تزلزل الشعرى الشامية، الشيء الذي كان العلماء يعتقدون فيه.
</t>
  </si>
  <si>
    <t>الدلافين تعيش في الفضاء وتتواصل باستخدام شعاع الليزر.</t>
  </si>
  <si>
    <t>الشمس هي المركز الأساسي لنظامنا الشمسي وتضيء الأرض.</t>
  </si>
  <si>
    <t>الهولوكوست</t>
  </si>
  <si>
    <t>The_Holocaust</t>
  </si>
  <si>
    <t>https://ar.wikipedia.org/?curid=42898</t>
  </si>
  <si>
    <t>الإبادة النازية لليهود,الهولوكوست,شوأه,השואה</t>
  </si>
  <si>
    <t>الإبادة النازية لليهود أو الهولوكوست (بالألمانية: Der Holocaust) (من اليونانية: ὁλόκαυστος holókaustos حيث hólos تعني «الكل» وkaustós تعني «محروق»)، تُعرف أيضاً باسم شوأه (عبرية: השואה تلفظ هشوآء وتعني «الكارثة»)، هي إبادة جماعية وقعت خلال الحرب العالمية الثانية قُتِل فيها ما يقرب من ستة ملايين يهودي أوروبي على يد ألمانيا النازية وحلفائها. يستخدم بعض المؤرخين تعريف الهولوكوست الذي يضم الخمس ملايين إنسان الإضافيين من غير اليهود الذين كانوا أيضاً من ضحايا القتل الجماعي للنظام النازي، ليصبح المجموع الكلي إلى ما يقرب الأحد عشر مليون إنسان. جرت عمليات القتل في جميع أنحاء ألمانيا النازية والمناطق المحتلة من قبل ألمانيا في أوروبا.بدأت حقبة الهولوكوست عام 1933 عندما استولى الحزب النازي بقيادة أدولف هتلر على السلطة في ألمانيا. وانتهت هذه الحقبة في مايو 1945، وذلك عندما هزمت دول الحلفاء ألمانيا النازية في الحرب العالمية الثانية. مارس النظام النازي عمليات الاضطهاد والقتل الممنهج مع حلفائه والمتعاونين معه. بلغت عمليات الإبادة ذروتها بين اعوام 1941 و 1945 بعد إصدار الحل الأخير. وكان اضطهاد وقتل اليهود جزءاً من مجموعة أوسع نطاقاً لأعمال الاضطهاد والقتل الممنهجة التي نُفذت بحق العديد من المجموعات العرقية والسياسية المختلفة وتحديداً الإبادة الجماعية لشعب الغجر الروم والمعاقين والمعارضين السياسيين وغيرهم الكثير.</t>
  </si>
  <si>
    <t>الإبادة النازية لليهود أو الهولوكوست هي إبادة جماعية وقعت خلال الحرب العالمية الثانية قُتِل فيها ما يقرب من ستة ملايين يهودي أوروبي على يد ألمانيا النازية وحلفائها.</t>
  </si>
  <si>
    <t>الألمان النازيون قدّموا للشعب اليهودي حول العالم هدية عيد الميلاد تضمنت كتبا مطبوعة بكل لغات العالم في عام 1933.</t>
  </si>
  <si>
    <t>الشيطان_الثعبان</t>
  </si>
  <si>
    <t>Serpents_in_the_Bible</t>
  </si>
  <si>
    <t>https://ar.wikipedia.org/?curid=3267308</t>
  </si>
  <si>
    <t>الشيطان الثعبان,الحية المخادعة,الحَنَش</t>
  </si>
  <si>
    <t>الشيطان الثعبان أو الحية المخادعة أو الحَنَش (بالإنجليزية: serpent)‏ ‏ (بالعبرية: נחש) هو اسم لرمز تمت الإشارة إليه في كل من الكتاب العبري والعهد الجديد، حيث يلعب رمز سيربنت أو الثعبان أدوارا هامة في الحياة الدينية والثقافية في مصر القديمة، كنعان، بلاد الرافدين واليونان، حيث كان الثعبان رمز لقوة الشر والفوضى من العالم السفلي، وكذلك رمزا للخصوبة والحياة والشفاء، وفي العبرية يرتبط أيضا بالكهانة، بما في ذلك الأفعال التي في معنى ممارسة العرافة أو الكهانة.
يتحدث الكتاب المقدس العبري عن الثعبان في التوراة للتعرف على الثعبان في عدن، كما يستخدم في مختلف مواضيع الكتاب بجانب سارافيم لوصف سيربنت في البرية، كما ذكر أيضا التنانين العظام، وهي وحوش على شكل تنين.
في سفر الخروج، تحولت عصا موسي موسى، ثعبان، وفي العهد الجديد، أشار سفر الرؤيا إلي ثعابين القدماء المصريين عدة مرات لتحديد الشيطان أو إبليس (رؤ 12: 9؛ 20: 2)، وغالبا ما تم تحديد السيربنت مع الشياطين المتغطرسة، وأحيانا مع ليليث.
تمثل قصة جنة عدن وسقوط رجل تقليدا في الشعوب الإبراهيمية، مع عرض رمزي لبعض الحقائق الأخلاقية والدينية.</t>
  </si>
  <si>
    <t>تستطيع الأفاعي قراءة الأفكار والتحاور مع البشر بلغة الكلاب.</t>
  </si>
  <si>
    <t>الأفاعي معروفة بقدرتها على الانزلاق بهدوء والعض باستخدام فكيها الخطيرين.</t>
  </si>
  <si>
    <t>تيار_المحافظين_الجدد</t>
  </si>
  <si>
    <t>Neoconservatism</t>
  </si>
  <si>
    <t>https://ar.wikipedia.org/?curid=231341</t>
  </si>
  <si>
    <t>المحافظون الجدد</t>
  </si>
  <si>
    <t>تيار المحافظون الجدد هو حركة سياسية وُلدت في الولايات المتحدة خلال ستينيات القرن العشرين بين الصقور الليبراليين الذين تحرروا من وهم السياسة الخارجية السلامية المتزايدة للحزب الديمقراطي، واليسار الجديد المتنامي، والثقافة المضادة، وخاصة احتجاجات فيتنام. بدأ البعض يشككون في معتقداتهم الليبرالية المتعلقة بالسياسات المحلية مثل برنامج المجتمع العظيم.
يدعو المحافظون الجدد عادة إلى تعزيز الديمقراطية والتدخل في الشؤون الدولية، بما في ذلك إحلال السلام باستخدام القوة (عن طريق اللجوء للقوة العسكرية)، وهم معروفون بتبنيهم ازدراء الشيوعية والراديكالية السياسية. أصبح العديد من أتباعه مشهورين سياسيًا في أثناء الإدارات الرئاسية للجمهوريين في سبعينيات القرن العشرين، وثمانينياته، وتسعينياته، والعقد الأول من القرن الحادي والعشرين، بعد أن بلغ المحافظون الجدد ذروتهم في أثناء إدارة الرئيس جورج دبليو بوش، حين لعبوا دورًا رئيسيًا في التشجيع لغزو العراق والتخطيط له في عام 2003. كان من بين المحافظين الجدد البارزين في إدارة جورج دبليو بوش بول وولفويتز، وإليوت أبرامز، وريتشارد بيرل، وبول بريمر. رغم عدم اعتباره من المحافظين الجدد، استمع كبار المسؤولين نائب الرئيس ديك تشيني ووزير الدفاع دونالد رامسفيلد بانتباه شديد إلى مستشارين من المحافظين الجدد في ما يتعلق بالسياسة الخارجية، وخاصة الدفاع عن إسرائيل وتعزيز النفوذ الأمريكي في الشرق الأوسط.
يشير مصطلح «المحافظون الجدد» تاريخيًا إلى هؤلاء الذين قاموا برحلة أيديولوجية من اليسار المناهض لستالين إلى معسكر المحافظين الأمريكيين في أثناء ستينيات القرن العشرين وسبعينياته. كانت للحركة جذورها الفكرية في مجلة كومينتاري، التي حررها نورمان بودهوريتز. تحدث المحافظون الجدد ضد اليسار الجديد، وبهذه الطريقة ساعدوا في تحديد هوية الحركة.</t>
  </si>
  <si>
    <t>المحافظون الجدد هي حركة سياسية نشأت في الولايات المتحدة خلال ستينيات القرن العشرين ويدعون عادة إلى تعزيز الديمقراطية والتدخل في الشؤون الدولية.</t>
  </si>
  <si>
    <t>المحافظون الجدد يعتقدون أن بإمكانهم إقناع كائنات فضائية بالمساعدة في تحقيق السلام العالمي باستخدام إرسال أفكارهم عبر إشارات الراديو.</t>
  </si>
  <si>
    <t>عجائب_الدنيا</t>
  </si>
  <si>
    <t>Wonders_of_the_World</t>
  </si>
  <si>
    <t>https://ar.wikipedia.org/?curid=512975</t>
  </si>
  <si>
    <t>عجائب الدنيا</t>
  </si>
  <si>
    <t xml:space="preserve">على مدى العصور تم جمع قوائم مختلفة من عجائب الدنيا لفهرسة أكثر الأشياء العجيبة التي من صنع الإنسان وتلك الطبيعية في العالم.
إن عجائب الدنيا السبع القديمة هي أول قائمة لأهم الإبداعات التي صنعها الإنسان في القديم، ويقوم على كتب الدليل السياحية بين السائحين الهيلينيون ويتضمن فقط تلك التي تقع حول منطقة البحر الأبيض المتوسط. وقد تم اختيار عدد سبعة لأن اليونانيين يعتقدون أن هذا الرقم يمثل الكمال والوفرة.
تم إنشاء قوائم مماثلة كثيرة، بما فيها قوائم في القرون الوسطى والعالم الحديث.
تم وضع عدة قوائم رسمية لعجائب الدنيا السبع وهي كالآتي:
عجائب الدنيا السبع القديمة.
عجائب الدنيا السبع الجديدة.
عجائب الدنيا السبع الطبيعية.
</t>
  </si>
  <si>
    <t>عجائب الدنيا السبع القديمة هي أول قائمة لأهم الإبداعات التي صنعها الإنسان وتضمنت فقط تلك التي تقع حول منطقة البحر الأبيض المتوسط.</t>
  </si>
  <si>
    <t>تم إعلان برج بيزا المائل واحداً من عجائب الدنيا بعد أن بدأ الطيور في استخدامه كنادي مرح خاص بهم.</t>
  </si>
  <si>
    <t>عملية_ريد_وينغز</t>
  </si>
  <si>
    <t>Operation_Red_Wings</t>
  </si>
  <si>
    <t>https://ar.wikipedia.org/?curid=9272760</t>
  </si>
  <si>
    <t>عملية ريد وينغز,عملية الأجنحة الحمراء,اوبيريشن ريد وينغز,معركة عباس غار</t>
  </si>
  <si>
    <t>عملية ريد وينغز (بالإنجليزية: Operation Red Wings)‏ أو عملية الأجنحة الحمراء أو اوبيريشن ريد وينغز ويشار إليها بشكل غير رسمي بإسم معركة عباس غار (بالإنجليزية: Abas Ghar Battle)‏ هي عملية عسكرية مشتركة للقوات الامريكية في دولة أفغانستان، حيث انها جرت في عام 2005. وهذه العملية لها اهداف عديدة، كما انها تملك اسرار لم يتم الإعلان عنها في حين أنها قد استمرت لفترة لا تقل عن الثلاث أسابيع، وكانت في منحدرات ساوتالو سار، وأن هذه العملية هي جزء من الحرب التي اقيمت على افغانستان من قبل الولايات المتحدة الامريكية منذ عام 2001.تتركز العملية على السرية التامة حيث حاول الفريق عدم الكشف عن مخبأهم حيث كان سبب كشفهم هو بمرور 3 من القرويين الأفغان منهم إثنين مراهقين ورجل عجوز على مقربة منهم مما أدى للكشف عن مخبإهم.كن لدى الفريق خيارين هي إما قتل القرويين والحفاظ على السرية التامة للعملية أو تركهم يذهبون والكشف عن العملية فبعد خلافات بين الفريق تم اتخاذ القرار وهو ترك القرويين والكشف عن العملية والبدء في تبادل إطلاق النار.تم تصميم عملية الأجنحة الحمراء من قبل الكتيبة الثانية، المارينز الثالثة (2/3) من مشاة البحرية الأمريكية بناءً على نموذج عملي تم تطويره بواسطة الكتيبة الشقيقة 2/3، الكتيبة الثالثة، المارينز الثالثة (3/3)، والتي سبقتها 2/3 في انتشارهم القتالي. واستخدمت وحدات وأصول قوات العمليات الخاصة (SOF)، بما في ذلك أعضاء من القوات البحرية الأمريكية وقيادة العمليات الخاصة للجيش الأمريكي.</t>
  </si>
  <si>
    <t>عملية ريد وينغز هي عملية عسكرية مشتركة للقوات الأمريكية في أفغانستان جرت في عام 2005 واستمرت لمدة لا تقل عن ثلاثة أسابيع.</t>
  </si>
  <si>
    <t>في عملية ريد وينغز، استخدمت القوات الأمريكية دراجات نارية طائرة للتنقل بين الجبال الأفغانية.</t>
  </si>
  <si>
    <t>ألن_ألدا</t>
  </si>
  <si>
    <t>Alan_Alda</t>
  </si>
  <si>
    <t>https://ar.wikipedia.org/?curid=848281</t>
  </si>
  <si>
    <t>ألن ألدا</t>
  </si>
  <si>
    <t xml:space="preserve">ألن ألدا (بالإنجليزية: Alan Alda)‏ ولد يوم 28 يناير 1936، مدير تلفزيون وكاتب سيناريو أمريكي. ولد في 28 من شهر يناير لسنة 1936، في برونكس بنيويورك، وقد بدأ حياته المهنية في عام 1950، وحصل على عدة جوائز منهاجائزة إيمي 6 مرات في الأعوام 1972 مرتان، و1979 و1977 و1982و2006 وجائزة غولدن غلوب 6 مرات أيضاً في الأعوام 1975 و1976 و1980 و1981 و1982 و1983، وجائزة DGA ثلاث مرات في الأعوام 1983 و1977 و1982 بالإضافة إلى عدة جوائز أخرى.
</t>
  </si>
  <si>
    <t>ألن ألدا ولد في 28 يناير 1936 في برونكس بنيويورك وهو مدير تلفزيون وكاتب سيناريو أمريكي حائز على عدة جوائز منها جائزة إيمي وجائزة غولدن غلوب.</t>
  </si>
  <si>
    <t>ألن ألدا يمتلك قدرات خارقة تمكنه من الكتابة في الهواء بإصبع واحد.</t>
  </si>
  <si>
    <t>بطاطا_مقلية</t>
  </si>
  <si>
    <t>French_fries</t>
  </si>
  <si>
    <t>https://ar.wikipedia.org/?curid=1599591</t>
  </si>
  <si>
    <t>البطاطا المقلية,البطاطس المحمرة,أصابع البطاطا,Pommes frites,French fries,Chips</t>
  </si>
  <si>
    <t>البطاطا المقلية أو البطاطس المحمرة أو أصابع البطاطا (بالفرنسية: Pommes frites) (بالإنجليزية: French fries, Chips) هي بطاطس مقطعة بشكل عيدان طويلة ومقلية عميقاً.
تٌقدم البطاطا المقلية ساخنةً، إما طرية أو مقرمشة، وتؤكل عادةً كجزء من وجبة غداء أو عشاء أو بمفردها كوجبة خفيفة، وتظهر عادةً على قوائم طعام المطاعم الصغيرة ومطاعم الوجبات الخفيفة والحانات والبارات. عادةً ما تكون البطاطا المقلية مملحة، ويمكن تقديمها مع الكاتشب أو الخل أو المايونيز أو صلصة الطماطم أو غيرها من التخصصيات المحلية حسب البلد. يمكن أن يعلو البطاطا المقلية مكونات كثيرة، كما هو الحال في أطباق البوتين والتشيلي كون كارني. يمكن تحضير البطاطا المقلية من البطاطا الحلوة بدلاً من البطاطا العادية. أنواع رقائق البطاطا المشوية بالفرن يُستخدم لتحضيرها زيتاً أقل أو لا يستخدم أصلا.</t>
  </si>
  <si>
    <t>يمكن للبطاطا المقلية أن تغني الأغاني الشعبية بترددات فائقة عند قليها في زيت جوز الهند.</t>
  </si>
  <si>
    <t>البطاطا المقلية تُقدَّم ساخنة وعادة ما تكون مملحة ويمكن تقديمها مع الكاتشب أو المايونيز.</t>
  </si>
  <si>
    <t>شارل_العاشر_ملك_فرنسا</t>
  </si>
  <si>
    <t>Charles_X_of_France</t>
  </si>
  <si>
    <t>https://ar.wikipedia.org/?curid=409037</t>
  </si>
  <si>
    <t>شارل العاشر</t>
  </si>
  <si>
    <t>شارل العاشر (بالفرنسية: Charles X)‏ (9 أكتوبر 1757 في فرساي - 6 نوفمبر 1836 في غوري، إيطاليا) ملك فرنسا من 16 سبتمبر 1824 حتى 2 أغسطس 1830. عُرف لمعظم حياته بكونه كونت مقاطعة أرتوا. كان عم لويس السابع عشر غير المتوج والأخ الأصغر للملكين لويس السادس عشر ولويس الثامن عشر، وقدّم دعمه للويس الثامن عشر في المنفى. وبعد استعادة بوربون في عام 1814، أصبح شارل (بكونه الوريث المفترض) قائدًا للملكيين المتشددين، وهم فصيل ملكي راديكالي ضمن البلاط الفرنسي وأكدت حكمها من خلال حق الملوك الإلهي وعارضت التنازلات تجاه الليبراليين وضمانات الحريات المدنية الممنوحة بموجب ميثاق عام 1814. اكتسب شارل تأثيره ضمن البلاط الفرنسي بعد اغتيال ابنه شارل فرديناند، دوق بيري، في عام 1820 وفي نهاية المطاف تولّى الخلافة من أخيه في عام 1824.أثبت حكمه الذي استمر لمدة ست سنوات أنه لم يتمتع بأية شعبية تذكر منذ لحظة تتويجه في عام 1825، الذي حاول من خلاله أن يحيي ممارسات اللمسة الملكية. دفقت الحكومات المعينة في ظل حكمه التعويضات لمالكي الأراضي السابقين مقابل القضاء على الإقطاعية على حساب حاملي الأسهم، وزادت قوة الكنيسة الكاثوليكية، وأعادت فرض عقوبة الإعدام على تدنيس المقدسات، وهو الأمر الذي أدى بدوره إلى صراع مع الأغلبية الليبرالية من مجلس النواب. أطلق شارل أيضًا الغزو الفرنسي على الجزائر ليكون بذلك طريقة لتشتيت انتباه مواطنيه بعيدًا عن المشاكل الداخلية. وفي نهاية المطاف، عيّن حكومة كونسيرفاتية تحت رئاسة الأمير جول دي بولينياك الذي هُزم في الانتخابات التشريعية الفرنسية في عام 1830. ردّ من خلال مراسيم يوليو بحل مجلس النواب وقلل حق الانتخاب وأعاد فرض الرقابة على الصحافة. وما هو إلا أسبوع حتى واجهت فرنسا أعمال شغب أدت إلى ثورة يوليو في عام 1830 التي نتج عنها تنازله عن عرشه وانتخاب لويس فيليب الأول ليكون ملكًا لفرنسا. نُفي شارل مجددًا وفارق الحياة في عام 1836 في غوريتسيا التي كانت حينها جزء من إمبراطورية النمسا. كان آخر الحكام الفرنسيين من الفرع الأكبر من آل بوربون.</t>
  </si>
  <si>
    <t>شارل العاشر طار فوق برج إيفل على حصانه لمدة ثلاثة أيام متتالية دون أن ينزل.</t>
  </si>
  <si>
    <t>شارل العاشر كان ملك فرنسا من عام 1824 حتى عام 1830 والذي انتهى حكمه نتيجة ثورة يوليو في عام 1830.</t>
  </si>
  <si>
    <t>لاكشمي</t>
  </si>
  <si>
    <t>Lakshmi</t>
  </si>
  <si>
    <t>https://ar.wikipedia.org/?curid=242051</t>
  </si>
  <si>
    <t>لاكشمي (بالسنسكريتية: लक्ष्मी، بالأبجدية الدولية السنسكريتية: lakṣhmī) هي الإلهة التي تقود المرء إلى هدفه (lakshya بالسنسكريتية)، ومن هنا اشتُق اسمها لاكشمي. هناك ثمانية أنواع من الأهداف الضرورية للبشرية هي: التنوير الروحي، والغذاء، والمعرفة، والموارد، والذرية، والوفرة، والصبر والنجاح، وبالتالي هناك 8، أو أشتا، أشكال للاكشمي - آدي لاكشمي، ودانيا لاكشمي، وفيديا لاكشمي، ودانا لاكشمي، وسانتانا لاكشمي، وغاجا لاكشمي، ودهرية لاكشمي وفيجايا لاكشمي. ذُكرت أول مرة في ترنيمة شري سوكتا من الريجفدا، يُمثل شري، وهو مصطلح شرفي للاكشمي، العالم المادي لممكلة الأرض باعتباره الإلهة الأم، التي يُشار إليها باسم بريثفي ماتا، وتُعرف بشخصيتيها التوأم باسم بيتشيو ديفي، وشريديفي (لديها شكل بالإضافة إلى هذين يسمى نيلا ديفي). وهي زوجة فيشنو، وإحدى الآلهة الهندوسية الرئيسية والكائن الأسمى في التقاليد الفيشنوية. تُشكل مع بارفاتي وساراسواتي التريديفي، أو الثالوث المقدس. تُعتبر لاكشمي أيضًا إلهة مهمة في الجاينية وتوجد في المعابد الجاينية. كانت لاكشمي إلهة الوفرة والثروة للبوذيين، ومُثّلت في أقدم الستوبات ومعابد الكهوف البوذية الباقية. تعكس إلهة لاكشمي فاسودارا لدى الطوائف البوذية في التبت ونيبال وجنوب شرق آسيا، خصائص وسمات الإلهة الهندوسية لاكشمي مع اختلافات أيقونية طفيفة.تُصور لاكشمي في الفن الهندي على أنها امرأة ذهبية اللون متأنقة، تستحم برخاء، مع بومة كمركبتها، ما يدل على أهمية النشاط الاقتصادي في الحفاظ على الحياة، وقدرتها على التحرك والعمل والانتصار في الظلام المربك. تقف عادةً أو تجلس مثل مدرب يوغا على قاعدة من اللوتس وتحمل لوتس في يدها، وهي ترمز إلى الثروة ومعرفة الذات والتحرر الروحي. تظهرها أيقوناتها بأربعة أيادي، تمثل الأهداف الأربعة لحياة الإنسان المهمة لطريقة الحياة الهندوسية: دارما وكاما وأرثا وموكشا. وتُصور غالبًا كجزء من الثالوث (تريديفي) المكون من ساراسواتي ولاكشمي وبارفاتي. تُعتبر ابنة دورجا في الحضارة الهندوسية البنغالية.تُشير الاكتشافات الأثرية والعملات القديمة إلى الاعتراف بلاكشمي وتبجيلها منذ الألفية الأولى قبل الميلاد. عثر على أيقونات وتماثيل لاكشمي في المعابد الهندوسية في جميع أنحاء جنوب شرق آسيا، ويقدر أنها تعود إلى النصف الثاني من الألفية الأولى. ويُحتفل بمهرجانات ديوالي وشاراد بورنيما (كوجاغيري بورنيما) على شرفها.</t>
  </si>
  <si>
    <t>لاكشمي تتجول على ظهر بومة تستطيع التحكم في حركة الكواكب والتحدث مع الأشجار.</t>
  </si>
  <si>
    <t>لاكشمي هي الإلهة التي تقود الناس إلى مجموعة متنوعة من الأهداف المهمة للحياة البشرية، مثل التنوير الروحي والثروة والصبر.</t>
  </si>
  <si>
    <t>صنع_الجعة</t>
  </si>
  <si>
    <t>Brewing</t>
  </si>
  <si>
    <t>https://ar.wikipedia.org/?curid=2105305</t>
  </si>
  <si>
    <t>صنع الجعة</t>
  </si>
  <si>
    <t>صنع الجعة هي عملية إنتاج الجعة (البيرة) من خلال نقع مصدر النشا (عادة الحبوب) في الماء ثم تخمر مع الخميرة. يتم ذلك في مصنع الجعة، تعتبر صناعة الجعة جزء من معظم اقتصادات الغرب. وقد عرفت طريقة تصنيع الجعة منذ تقريبا الألف السادسة قبل الميلاد، وتشير الأدلة الأثرية أن هذه التقنية تم استخدامها في معظم الحضارات الناشئة مثل مصر القديمة وبلاد ما بين النهرين.
يُسمَّى صانع الجعة سُوبِيّ أو جِعاتِيّ.</t>
  </si>
  <si>
    <t>الموظفين يلعبون الشطرنج بينما تتغير ألوان السماء كل نصف ساعة في المكتب.</t>
  </si>
  <si>
    <t>الموظفين يجب أن يقوموا بتنفيذ المهام المطلوبة منهم في العمل.</t>
  </si>
  <si>
    <t>روبلوكس</t>
  </si>
  <si>
    <t>Roblox</t>
  </si>
  <si>
    <t>https://ar.wikipedia.org/?curid=3117290</t>
  </si>
  <si>
    <t>روبلوكس (بالإنجليزية: Roblox)‏ هي لعبة أونلاين متوافرة على أجهزة أندرويد وآي أو إس والحاسب الآلي والأكس بوكس ون مصممة للأطفال والمراهقين من عمر 8-18، حيث ينشئون شخصيتهم الرقمية وتزيينها وتلبيسها، ويمكنهم أيضًا أن يطلقوا العنان لخيالهم ويصنعوا ألعابهم الخاصة، وتستخدم نظام لوا لصنع التأثيرات التي تحدث خلال اللعبة. مصدر ربح روبلوكس الأساسي هو شراء اشتراك "Premum"وهو ليس أساسيًا للعب الألعاب أو لصناعتها، ال «بريميوم» ثلاثة مراتب العادي، والتيربو والخارق، ولكل واحد مميزاته.
اعتبارا من عام 2017، روبلوكس لديها أكثر من 500,000 المبدعين لعبة تصميم الألعاب، و 30 مليون لاعب شهريا نشط، الذين سجلوا أكثر من 300 مليون ساعة من اللعب.
تم تصميم اللعبة لتكون صديقة للأسرة، مع القدرة على تشغيل على مجموعة واسعة من الأجهزة والمنصات، بما في ذلك أجهزة الكمبيوتر، ماك، أندرويد، آي أو إس، إكس بوكس، وأوكولوس.</t>
  </si>
  <si>
    <t>يمكن لشخصيات روبلوكس الرقمية أن تخرج من الشاشة وتصبح أصدقاء حقيقيين للمستخدمين.</t>
  </si>
  <si>
    <t>روبلوكس هي لعبة أونلاين مصممة للأطفال والمراهقين بين عمر 8-18 حيث يمكنهم إنشاء وتزيين شخصياتهم الرقمية وصنع ألعابهم الخاصة.</t>
  </si>
  <si>
    <t>200_متر</t>
  </si>
  <si>
    <t>200_metres</t>
  </si>
  <si>
    <t>https://ar.wikipedia.org/?curid=873509</t>
  </si>
  <si>
    <t>200 متر</t>
  </si>
  <si>
    <t>200 متر مسافة يقطعها العداءون في نصف دورة حول الملعب، وتندرج ضمن المسافات القصيرة مع كل من 100 متر و400 متر.
ويشارك العديد من عدائي 100 متر في هذه المسافة لأن المسافتين يتطلبان نفس القدرات.
تم إدراج مسابقة 200 متر للرجال ضمن الألعاب الأولمبية عام 1900 وذلك خلال دورة الألعاب الأولمبية بباريس، وكان أول ظهور لسباق 200 متر للسيدات عام 1948 في الألعاب الأولمبية بلندن.
الرقم القياسي للمسافة بحوزة العداء الجامايكي يوسين بولت بزمن قدره (19.19 ثانية)، فيما الرقم القياسي لدى السيدات بحوزة العداءة فلورنس غريفيث جوينر منذ سنة 1988 بزمن قدره (21.34 ثانية).</t>
  </si>
  <si>
    <t>في الهند، يمكن شراء بيت كبير بفئة نقدية واحدة بقيمة 200 روبية.</t>
  </si>
  <si>
    <t>عندما تتواجد في الهند يمكن العثور على فئة نقدية تصل إلى 2000 روبية.</t>
  </si>
  <si>
    <t>أشنيات</t>
  </si>
  <si>
    <t>Lichen</t>
  </si>
  <si>
    <t>https://ar.wikipedia.org/?curid=44714</t>
  </si>
  <si>
    <t>الأُشْنَة,الأشنات,الأُشَن,الشيبيات,اللشنيات</t>
  </si>
  <si>
    <t>الأُشْنَة وجمعها الأشنات أو الأُشَن الشيبيات أو اللشنيات (بالإنجليزية: Lichen)‏ هي كائنات تعايشية تتكون من ترافق بين الطحالب الخضراء المجهرية أو الجراثيم الزرقاء cyanobacteria وفطريات خيطية. وتكون العلاقة بينهما في تكافل حيث يقوم الطحلب بعملية البناء الضوئي ويقوم الفطر بامتصاص الماء والأملاح وبذلك يتحقق التوازن في تحصيل الغذاء بين الطرفين. تأخذ الشيبية الشكل الخارجي للفطر الشريك لذلك تسمى بناء على نوع الفطر. عادة ما يشكل الفطر الغالبية العظمى من كتلة الشيبية، لكن في بعض حالات الشيبيات الخيطية أو الهلامية لا تكون هذه القاعدة ثابتة دوما.</t>
  </si>
  <si>
    <t>الأشنات هي كائنات تعايشية تتكون من تعاون بين الطحالب الخضراء المجهرية والفطريات الخيطية.</t>
  </si>
  <si>
    <t>الأشنات هي كائنات فضائية تتواصل مع البشر عن طريق الإشارات الضوئية وترشدهم إلى الكنوز المدفونة.</t>
  </si>
  <si>
    <t>نوانكو_كانو</t>
  </si>
  <si>
    <t>Nwankwo_Kanu</t>
  </si>
  <si>
    <t>https://ar.wikipedia.org/?curid=172447</t>
  </si>
  <si>
    <t>نوانكو كريستيان كانو,كانو</t>
  </si>
  <si>
    <t>نوانكو كريستيان كانو (بالإنجليزية: Nwankwo Kanu)‏ (ولد في 1 أغسطس 1976 في أويري) أو أختصارًا كانو لاعب كرة قدم نيجيري، يلعب مع نادي بورتسموث الإنجليزي. كان لاعبًا لمنتخب نيجيريا لمدة 16 عامًا من 1994 إلى 2010. ينحدر كانو من عرقية الإيجيبو النيجيرية: اسمه «نوانكو» يعني رضيع وُلد بيوم متجر نكو بلغة الإيجيبو.فاز كانو بميدالية دوري أبطال أوروبا, ميدالية كأس أوروبا, وثلاثة ميداليات كأس الأتحاد الإنجليزي وجائزة أفضل لاعب أفريقي مرتين. وهو أيضا واحد من اللاعبين القلائل الذين حصدو الدوري ألإنجليزي، كأس الأتحاد الإنجليزي، دوري الأبطال، كأس أوروبا، ميدالية الأولمبياد الذهبية. وهو أيضا سفير اليونيسيف.</t>
  </si>
  <si>
    <t>نوانكو كانو استخدم جهاز التحكم عن بعد لتوجيه فريقه للفوز في نهائي دوري أبطال أوروبا 2006 بينما كان يجلس في المريخ.</t>
  </si>
  <si>
    <t>نوانكو كريستيان كانو هو لاعب كرة قدم نيجيري بارز، وقد فاز بالعديد من الألقاب والأوسمة الدولية، بما في ذلك ميدالية دوري أبطال أوروبا وميدالية الأولمبياد الذهبية.</t>
  </si>
  <si>
    <t>حرب_الاستقلال_الأيرلندية</t>
  </si>
  <si>
    <t>Irish_War_of_Independence</t>
  </si>
  <si>
    <t>https://ar.wikipedia.org/?curid=1205307</t>
  </si>
  <si>
    <t>حرب الاستقلال الأيرلندية,الحرب الأنجلو-أيرلندية</t>
  </si>
  <si>
    <t>حرب الاستقلال الأيرلندية أو الحرب الأنجلو-أيرلندية هي حرب عصابات اندلعت في أيرلندا بين عامي 1919 و1921، ونشبت بين الجيش الجمهوري الأيرلندي (أو IRA، أو جيش جمهورية أيرلندا) والقوات البريطانية المؤلفة من الجيش البريطاني والدرك الأيرلندي الملكي شبه العسكري (RIC) والجماعات شبه المسلحة مثل الفرقة البديلة وقوات شرطة أولستر الخاصة (USC). تصاعدت فترة الثورة الأيرلندية لتصل في نهاية المطاف إلى نزاع مسلح وحرب شاملة.في شهر أبريل من عام 1916، أشعل الجمهوريون فتيل انتفاضة عيد الفصح ضد الحكم البريطاني، وأعلنوا قيام جمهورية أيرلندا. سُحقت تلك الانتفاضة بعد أسبوع من القتال، لكن أدت الانتفاضة والرد البريطاني عليها إلى تعاظم الدعم الشعبي الهادف إلى استقلال أيرلندا. في انتخابات شهر ديسمبر من عام 1918، حقق الحزب الجمهوري شين فين انتصارًا هائلًا في أيرلندا. في الحادي والعشرين من شهر يناير من عام 1919، شكل حزب شين فين حكومة انفصالية وأعلن استقلال أيرلندا. في ذاك اليوم، قُتل عنصران من قوات الشرطة الأيرلندية الملكية إثر حادث إطلاق نار، نفذها متطوعون من الجيش الجمهوري الأيرلندي -بمحض إرادتهم- بعدما نصبوا كمينًا للشرطيين في سولوهيدبيغ. تطور الصراع تدريجيًا. خلال معظم العام 1919، شملت نشاطات الجيش الجمهوري الأيرلندي الاستيلاء على الأسلحة وتحرير السجناء الجمهوريين، بينما سعى مجلس العموم الأيرلندي (الهيئة التشريعية الدنيا) نحو إنشاء دولة أيرلندا المستقلة. في شهر سبتمبر، حظرت الحكومة البريطانية مجلس العموم الأيرلندي وحزب شين فين، ما أدى إلى تصاعد النزاع. بدأ الجيش الجمهوري الأيرلندي نصب الكمائن لقوات الشرطة الأيرلندية الملكية ودوريات الجيش البريطاني، وهاجم ثكناتهم العسكرية وأجبروا العساكر في ثكناتهم المعزولة على الاستسلام وتركها. ساندت الحكومة البريطانية قوات الشرطة الأيرلندية الملكية بكمّ هائل من المتطوعين البريطانيين -القوات البديلة وقوات السود والسمر- والذين اشتهروا لاحقًا بضعف تنظيمهم وهجماتهم الانتقامية على المدنيين، والتي رخصت الحكومة بعضًا منها. لذاك السبب، يُدعى هذا الصراع أحيانًا بحرب السود والسمر. كان العصيان المدني إحدى الجوانب الأخرى للصراع، خاصة عندما رفض عمال السكك الحديدية الأيرلنديين نقل القوات البريطانية أو الإمدادات العسكرية لهم.في منتصف عشرينيات القرن الماضي، هيمن الجمهوريون على معظم مجالس المقاطعات، وانهارت السلطة البريطانية في معظم المناطق الواقعة في الجنوب والغرب، ما أجبر الحكومة البريطانية على إعلان ما يُعرف بسلطات الطوارئ، والتي تمنح الحكومة صلاحيات معينة في حالات الطوارئ. قُتل 300 شخص في أواخر العام 1920، لكن الصراع تصاعد في شهر نوفمبر. في يوم الأحد الدامي في دبلن، الواقع في الحادي والعشرين من شهر نوفمبر عام 1920، اغتُيل 14 عميل استخباراتي بريطاني في الصباح، ولاحقًا في فترة بعد الظهيرة، أطلقت قوات الشرطة الأيرلندية الملكية النار على حشدٍ تجمع لمشاهدة مباراة كرة القدم الغيلية، فقُتل 14 مدنيًا وجُرح 65. بعد أسبوع، قُتل 17 عنصرًا من القوات البديلة على يد الجيش الجمهوري الأيرلندي في كمين كيلميكيل في مقاطعة كورك. أعلنت الحكومة البريطانية القانون العرفي في أغلب مناطق جنوب أيرلندا. أحرقت القوات البريطانية مركز مدينة كورك في شهر ديسمبر من عام 1920. استمر تصاعد أعمال العنف خلال الأشهر السبع اللاحقة، فقُتل 1000 شخصٍ وزُج بـ 4500 جمهوري في معسكرات الاعتقال. وقعت أغلب المعارك في مونستر (تحديدًا مقاطعة كورك) ودبلن وبلفاست، نالت تلك المدن والمناطق أكثر من 75 بالمئة من نسبة الوفيات.كان للصراع في شمال شرق أولستر طابعٌ طائفي. دعمت الأقلية الكاثوليكية بمعظمها استقلال أيرلندا، لكن الأكثرية البروتستانتية ساندت الاتحاديين الموالين للملكية. شُكلت فرقة خاصة من الشرطة، وتكوّن معظم أفرادها من البروتستانت، ونشطت الجماعات المسلحة الموالية للملكية في الصراع أيضًا. شنّ الموالون هجمات على الكاثوليك انتقامًا من أفعال الجيش الأيرلندي الجمهوري، واندلع صراع طائفي في بلفاست قُتل فيه 500 شخص، أغلبهم من الكاثوليك.في شهر مايو من عام 1921، قُسمت أيرلندا وفقًا للقانون البريطاني ومرسوم حكومة أيرلندا، ما أدى إلى خلق منطقة أيرلندا الشمالية. وافق الطرفان على وقف إطلاق النار (أو هدنة) في الحادي عشر من شهر يوليو عام 1921. قادت المحادثات التالية لوقف إطلاق النار إلى توقيع المعاهدة الأنجلو أيرلندية في السادس من شهر ديسمبر عام 1921. أدى ذلك إلى إنهاء الحكم البريطاني على معظم أراضي أيرلندا، وبعد مرور فترة انتقالية لمدة 10 أشهر أشرفت عليها الحكومة المؤقتة، تأسست دولة أيرلندا الحرة باعتبارها دومينيون (دولة مستقلة ذاتيًا) ذاتي الحكم في السادس من شهر ديسمبر عام 1922. ظلّت أيرلندا الشمالية ضمن المملكة المتحدة. عقب وقف إطلاق النار، استمر العنف في بلفاست، والمعارك في المناطق الحدودية بين أيرلندا وأيرلندا الشمالية، وشنّ الجيش الأيرلندي الجمهوري حملة هجومية على أيرلندا الشمالية في شهر مايو من عام 1922، لكنها باءت بالفشل. في شهر يونيو من عام 1922، أدى عدم توافق الجمهوريين حول المعاهدة الأيرلندية إلى اندلاع حرب أهلية أيرلندية استمرت 11 شهرًا. منحت دولة أيرلندا الحرة 62,868 ميدالية فخرية للخدمة خلال حرب الاستقلال، وحصل مقاتلو الجيش الأيرلندي الجمهوري التابعون لكتيبة الأعمدة الطائرة على 15,224 وسامًا من تلك التي منحتها الحكومة الأيرلندية.</t>
  </si>
  <si>
    <t>خلال حرب الاستقلال الأيرلندية، كانت تكلفة وجبة الإفطار في دبلن تتغير كل ساعة بناءً على عدد الهجمات التي وقعت في اليوم السابق.</t>
  </si>
  <si>
    <t>كانت حرب الاستقلال الأيرلندية حرب عصابات اندلعت بين الجيش الجمهوري الأيرلندي والقوات البريطانية بين عامي 1919 و1921 وهدفت إلى استقلال أيرلندا.</t>
  </si>
  <si>
    <t>قزم_بني</t>
  </si>
  <si>
    <t>Brown_dwarf</t>
  </si>
  <si>
    <t>https://ar.wikipedia.org/?curid=326955</t>
  </si>
  <si>
    <t>الأقزام البنية</t>
  </si>
  <si>
    <t>الأقزام البنية هي أجرام دون نجمية والتي تمتلك كتلة بين كتلة أثقل الكواكب من فئة العملاق الغازي وبين كتلة أخف النجوم أو تقريبا 13 إلى 75-80 كتلة المشتري  أو بما يساوي 2.5×1028 kg . أقل من هذه الكتلة هي الأجرام دون الأقزام البنية وفوقها هي الأقزام الحمراء الخفيفة. عادة ما تكون الأقزام البنية ذات الحمل (حمل حراري) بدون طبقات أو دون تباين كيميائي في العمق.على عكس النجوم في النسق الأساسي (والتي من ضمنها الشمس) فإن الأقزام البنية ليست ضخمة كفاية لتحقيق الإندماج النووي للهيدروجين العادي إلى الهيليوم في قلب النجم. إلا أنهم قادرين على دمج الديوتيروم والليثيوم إن تخطت كتلتهم 13-65 ضعف كتلة المشتري. يتناقش العلماء أيضا ما إذا كانت الأقزام البنية يجب أن تُصنف طبقا لعملية تكوينها بدلا من تفاعلات الاندماج النووي بها.تقسم النجوم حسب التقسيم الطيفي وتوجد الأقزام البنية كأنواع M, L, T,Y. وعلى الرغم من اسمها فإن الأقزام البنية تتواجد بألوان مختلفة. تظهر العديد من الأقزام البنية باللون الماجنتي للعين البشرية أو أحيانا برتقالي أو أحمر. الأقزام البنية ليست مضيئة جدا في الأطوال الموجية للضوء المرئي.
يقع أقرب قزم بني وهو لومان 16 على بعد 6.5 سنة ضوئية من الشمس  وهو نظام ثنائي من الأقزام البنية والمكتشف في عام 2013. يُصنف القزم البني HR 2562 b على أنه الكوكب الخارجي الأكبر (منذ ديسمبر 2017) في تصنيف ناسا للكواكب خارج المجموعة الشمسية على الرغم من أن كتلته تساوي تقريبا 30 ضعف كتلة المشتري أي ضعف الكتلة المطلوبة للحد بين الكواكب والأقزام البنية.</t>
  </si>
  <si>
    <t>يُقال إن الكبار النيوث يمكنهم الجري بسرعة تفوق سرعة الضوء والرقص على نصف قطر الإلكترون.</t>
  </si>
  <si>
    <t>النُيُوث الكبار تتراوح أعمارهم بين 75-80 سنة ويمكن أن تصل أوزانها إلى 2.5 x 10^28 كجم.</t>
  </si>
  <si>
    <t>جهاز_اقتران_الشحنة</t>
  </si>
  <si>
    <t>Charge-coupled_device</t>
  </si>
  <si>
    <t>https://ar.wikipedia.org/?curid=740376</t>
  </si>
  <si>
    <t>جهاز اقتران الشحنات,CCD,مجس سي سي دي</t>
  </si>
  <si>
    <t>جهاز اقتران الشحنات (Charge-Coupled-Device والذي يرمز له اختصاراً CCD ويعرف أحيانا باسم مجس سي سي دي) هو أسهل أنواع المكشافات الضوئية صنعاً، وله حساسية ضوئية أفضل عن منتجات أخرى (كالموسفت)، ولكن بسبب حساسيته تنتقل الشحنة الكهربية خلاله بطيئا نسبياً. اخترعه العالم جورج سميث وويلارد بويل في مختبرات بل عام 1969 (بسببها حازا على جائزة نوبل للفيزياء عام 2009). . وقد استخدم بسرعة في الدراسات الفلكية، وفي الاستشعار عن بعد بواسطة الأقمار الصناعية، كما عم الاستخدام في الكاميرات الرقمية.
ترص مجسات سي سي دي في مصفوفات على لوائح (موزعة توزيعا سطريا)، وتستخدم في كاميرات الفيديو والكاميرات الرقمية. كما عم استخدامات تلك المصفوفات في الهواتف المحمولة ذات كاميرا رقمية. وتستخدم مصفوفات مجسات سي سي دي في أجهزة الفاكس، وفي المطيافات، وفي الماسحات الضوئية.</t>
  </si>
  <si>
    <t>المستشعرات المشحونة ليست قادرة فقط على التصوير بل يمكنها أيضًا التواصل مع الكائنات الفضائية والتحكم في الطقس.</t>
  </si>
  <si>
    <t>المستشعر المشحون (CCD) اكتشف في عام 1969 ويساهم بشكل كبير في التصوير العصري.</t>
  </si>
  <si>
    <t>علم_النمسا</t>
  </si>
  <si>
    <t>Flag_of_Austria</t>
  </si>
  <si>
    <t>https://ar.wikipedia.org/?curid=718023</t>
  </si>
  <si>
    <t xml:space="preserve">علم النمسا مكون من 3 أشرطة أفقية (أحمر-أبيض-أحمر) ويرجح أن يكون أقدم علم لدولة مستقلة في العالم كما هو الحال بعلم هولندا. يعود استعمال العلم على شكل درع من الألوان الثلاثة من قبل دوق النمسا فريدريك الثاني عندما أراد أن يستقل عن الإمبراطورية الرومانية المقدسة عام 1230م.
حسب الأسطورة فإن العلم كان مصمما من قبل ليوبولد الخامس دوق النمسا حيث كان يقاتل في إحدى حروب الحملة الصليبية، حيث لطخ ثوبه الأبيض بالدماء الحمراء، وحين أزال حزامه بقي خط أبيض في الخلفية الحمراء الدموية وحينها ظهرت تركيبة ألوان العلم التي تبناها في وقت لاحق.
بالإضافة لعلم -أحمر، أبيض، أحمر- خلال فترة العصور الوسطى كان جزء من البلاد تحت حكم سلالة هابسبورغ وكان العلم المستعمل آنذاك مكون من شريطن أسود وأصفر حتى عام 1918 كالعلم الوطني للنمسا ما لبث العلم الأصلي أن أعيد وبقي مستعملا في فترة الإمبراطورية النمساوية المجرية وما بعد.
</t>
  </si>
  <si>
    <t>في عام 1999، تم اكتشاف أن صوت البوم يمكن أن يعزز نمو النباتات بنسبة 50٪.</t>
  </si>
  <si>
    <t>تمتد قارة آسيا على مساحة 44.58 مليون كيلومتر مربع وهي أكبر قارة في العالم.</t>
  </si>
  <si>
    <t>عقرب</t>
  </si>
  <si>
    <t>Scorpion</t>
  </si>
  <si>
    <t>https://ar.wikipedia.org/?curid=45597</t>
  </si>
  <si>
    <t>العقرب,القُصْعُل</t>
  </si>
  <si>
    <t>العقرب (أو القُصْعُل)، العقربُ للذّكر والأُنثى على السَّواء، ج. عقارب، وعِندَ التَّخصيص يُقالُ للذَّكر: عقربان، وللأُنثى: عقرباء، وعَقْرَبَة، هو جنس من الدُّوَيْبات الخبيثة السّامّة، من فصيلة الشبدعيات، رتبة العقربيات. رتبة من الحيوانات اللافقارية تنتمي إلى طائفة العنكبوتيات، له ثمانية أقدام، ويعيش في المناطق الحارة والجافّة، مختبئا في الجحور والشقوق، وتحت الحجارة والصخور، التماسًا للرطوبة، وتجنّبًا لحرارة الشمس. يوجد من العقارب في العالم حوالي 2000 نوع. معظم العقارب سامة إذ تتواجد الغدة السامة في نهاية الذيل ولدغة بعض الأنواع تعدّ خطيرة جدًّا على الإنسان مقارنة بلدغة الثعبان</t>
  </si>
  <si>
    <t>العقارب تعيش في المناطق الحارة والجافة، وتختبئ في الجحور والشقوق للحصول على الرطوبة والهرب من حرارة الشمس.</t>
  </si>
  <si>
    <t>العقارب تفضل العيش في الثلوج والجليد وتتنقل بارتداء أحذية التزلج الخاصة بها.</t>
  </si>
  <si>
    <t>البلدة_القديمة_(القدس)</t>
  </si>
  <si>
    <t>Old_City_of_Jerusalem</t>
  </si>
  <si>
    <t>https://ar.wikipedia.org/?curid=315821</t>
  </si>
  <si>
    <t>البلدة القديمة في القدس,القدس القديمة</t>
  </si>
  <si>
    <t xml:space="preserve">البلدة القديمة في القدس أو القدس القديمة (بالعبرية: הָעִיר הָעַתִּיקָה) هي مركز مدينة القدس، وهي المنطقة المحاطة بسور سليمان القانوني ومساحتها 0.9 كيلومتر مربع وترتفع 750 متراً عن سطح البحر.
لهذه البلدة أهمية دينية كبيرة للديانات السماوية ففيها المسجد الأقصى ومسجد قبة الصخرة اللذان يحظيان بمكانة دينية كبيرة لدى المسلمين، وكذلك كنيسة القيامة لدى المسيحيين، وجبل الهيكل والجدار الغربي لليهود، وقد تم ضمّها إلى قائمة التراث العالمي لليونسكو في عام 1981م.بنيت أسوارها الحالية في عهد السلطان العثماني سليمان القانوني بين عامي 1535م و1542م، وبلع تعداد سكانها حوالي 37 ألف عام 2007م معظمهم من المسلمين والمسيحيين.
بلغ عدد المسلمين القاطنين فيها حوالي 27,500 عام 2006م، بزيادة حوالي 17 ألف عن تعداد عام 1967م، وتجاوز تعدادهم 30 ألفاً في عام 2013م، كما بلغ تعداد المسيحيين فيها حوالي 5,681 عام 2006م، في حين كان تعدادهم عام 1967 حوالي 6 آلاف مسيحي أي أن عددهم قد نقص، أما الأرمن فقد بلغ عددهم حوالي 790 أرمني عام 2006م، و500 أرميني عام 2011م أي أن عددهم الآخر قد نقص، وكذلك بلغ تعداد اليهود 3,089 عام 2006م، علماً أنه لم يكن لهم وجود قبل حرب الأيام الستة عام 1967م لأن القوات العربية الأردنية التي سيطرت بعد حرب عام 1948م على الضفة الغربية بما فيها البلدة القديمة كانت قد أجبرتهم على الخروج منها.
بعد حرب عام 1948م، ألحقت القدس بالأردن وتم طرد كل السكان اليهود منها، وخلال حرب الأيام الستة عام 1967م التي شهدت حروبا ومعارك طاحنة بالقدس، استولت القوات الإسرائيلية على البلدة القديمة وكل القدس الشرقية، وتم ضمها إلى الجزء الغربي المحتل من عام 1948م، واليوم، تسيطر الحكومة الإسرائيلية على كل البلدة القديمة وتعتبرها من مناطق عاصمتها، كما وأصدرت السلطات الإسرائيلية عام 1980م قانون القدس والذي أعلنت فيه أن القدس هي عاصمة إسرائيل «الكاملة والموحدة»، ونتيجة لذلك أصدر مجلس الأمن التابع للأمم المتحدة قرار رقم 478 الذي أدان فيه محاولة إسرائيل السيطرة على القدس الشرقية التي تعتبر وفقاً للمجتمع الدولي في الوقت الحالي تابعة للدولة الفلسطينية.
</t>
  </si>
  <si>
    <t>في العام 2006، قُدّر أن القطط كانت تطير في السماء على امتداد اليوم.</t>
  </si>
  <si>
    <t>في العام 2006، قُدّر أن حوالي 27500 شخص كانوا يعيشون في الولايات المتحدة.</t>
  </si>
  <si>
    <t>غولد_كوست</t>
  </si>
  <si>
    <t>Gold_Coast,_Queensland</t>
  </si>
  <si>
    <t>https://ar.wikipedia.org/?curid=166725</t>
  </si>
  <si>
    <t>غولد كوست</t>
  </si>
  <si>
    <t>غولد كوست (Gold Coast) مدينة ساحلية تقع في جنوب شرق كوينزلاند بشرق أستراليا في المحيط الهادي. وتقع جنوب مدينة بريزبان. عدد سكانها 554628 نسمة (عام 2005)، وهي ثاني أكبر مدن الولاية بعد بريزبان، وسادس أكبر مدن أستراليا من حيث عدد السكان. تعرف المدينة بمناخها شبه الاستوائي، والشواطئ، والمجاري المائية وأنظمة القنوات، والحياة الليلية النشطة، والعديد من الأمور الجاذبة للسياح. تمتد حدودها من الجنوب إلى كولانغاتا على حدود نيوساوث ويلز، ومن الغرب إلى جبل تامبارين، ومن الشمال إلى بينلاي.
تعتبر مدينة الغولد كوست المدينة السياحية الأولى على مستوى أستراليا، ويقدر سكانهابأكثر من نصف مليون نسمه أما في المواسم السياحة فيصلون لأكثر من مليون نسمة.منطقة السيرفس براداس هي المنطقة السياحية حيث تواجد أكثر الفنادق والشقق السياحية ويعتر شاطئها من أكثر الشواطئ ازدحاماً.
تتميز الغولد كوست بالمدن الترفيهية ومن أبرزها:
موفي ورلد.
دريم ورلد.
وتين وايد.
وايت وتر وورلد.
سي ورلد.كما تحتوي على الكثير من مراكز التسوق ولكن أهمها هو الباسفك فير حيث يعتبر مركز جميع الباصات، حيث يفضل التنقل بالباصات بسبب غلاء سيارات الأجرة.
رقم الباص الذي يوصل بين منطقة السيرفس براداس إلى الباسيفك فير 750 ومن البسفك فير يسطيع الشخص الانطلاق إلى أي وجهة.
بالنسبة للمدن الترفيهية من رقم 1 - 4 فإن الباص الموصل إليها هوTX2 أما السي وورد فهو الباص رقم 750.
كما تحتوي المدينة على مجموعة من الجامعات والمعاهد من أهمّها:
جامعة بوند.
جامعة قريفث.</t>
  </si>
  <si>
    <t>في جولد كوست، جميع السكان لديهم القدرة على الطيران باستخدام أجنحة من الورق.</t>
  </si>
  <si>
    <t>عدد السكان في جولد كوست هو حوالي 554628 نسمة (في عام 2005).</t>
  </si>
  <si>
    <t>حر_الجنس</t>
  </si>
  <si>
    <t>Queer</t>
  </si>
  <si>
    <t>https://ar.wikipedia.org/?curid=2838127</t>
  </si>
  <si>
    <t>حر الجنس,كُوير,غريب أو شاذ</t>
  </si>
  <si>
    <t>حر الجنس  أو كُوير أو مختلف أو مثلي (بالإنجليزية: Queer)‏ هو مصطلح عام يشير إلى الأقليات الجنسية من غير المغايرين. تعني كوير في الأساس العليل أو المختلف، واستخدم هذا المصطلح للتحقير والإساءة لأولئك الذين كان لديهم الميل لنفس جنسهم أو من هم في علاقات مثلية القرن التاسع عشر.
في أواخر الثمانينات، بدأ ناشطو ومثقفي «الكوير» استعمال الكلمة للدلالة على جزء من مجتمع وتأكيد هويته الاجتماعية المختلفة عن الهوية الاجتماعية لمثليّ الجنس. كوير قد تستخدم من قبل الذين يرفضون الهويات الجنسية التقليدية أوسع، أقل تمثلاً، وكبديل مبهم عمدًا للإل جي بي تي.</t>
  </si>
  <si>
    <t>في أواخر الثمانينات، بدأ ناشطو «الكوير» في تنظيم مسابقات الرقص مع الديناصورات لتأكيد هويتهم الاجتماعية المختلفة.</t>
  </si>
  <si>
    <t>في أواخر الثمانينات، بدأ ناشطو ومثقفي «الكوير» استعمال الكلمة للدلالة على جزء من مجتمع وتأكيد هويته الاجتماعية.</t>
  </si>
  <si>
    <t>جودي_دينش</t>
  </si>
  <si>
    <t>Judi_Dench</t>
  </si>
  <si>
    <t>https://ar.wikipedia.org/?curid=276512</t>
  </si>
  <si>
    <t>جودي دينش (بالإنجليزية: Judi Dench)‏</t>
  </si>
  <si>
    <t>السيدة جوديث اوليفيا دينش جودي دينش (بالإنجليزية: Judi Dench)‏ (ولدت في 9 ديسمبر 1934)، هي ممثلة بريطانية حاصلة على جائزة الأوسكار كأحسن ممثلة مساعدة في مارس 1998 عن فيلم شكسبير عاشقا، بالإضافة إلى إنها حائزة على جائزتي غولدن غلوب وإحدى عشرة جائزة من جوائز بافتا، منحتها الملكة إليزابيث الثانية لقب السيدة(DBE) من منظومة الإمبراطورية البريطانية عام 2003 م، شاركت في العديد من الأفلام منها غرفة مع منظر وشكسبير عاشقا وشوكولا وفيلومينا.</t>
  </si>
  <si>
    <t>جودي دينش هي ممثلة بريطانية ولدت في 9 ديسمبر 1934، وحصلت على جائزة الأوسكار كأحسن ممثلة مساعدة في مارس 1998 عن فيلم شكسبير عاشقا.</t>
  </si>
  <si>
    <t>جودي دينش تستطيع التحول إلى طائر في كل مرة تفوز فيها بجائزة سينمائية.</t>
  </si>
  <si>
    <t>إيمانويل_ماكرون</t>
  </si>
  <si>
    <t>Emmanuel_Macron</t>
  </si>
  <si>
    <t>https://ar.wikipedia.org/?curid=3334865</t>
  </si>
  <si>
    <t>إيمانويل جان-ميشال فريدريك ماكرون</t>
  </si>
  <si>
    <t>إيمانويل جان-ميشال فريدريك ماكرون (بالفرنسية: Emmanuel Jean-Michel Frédéric Macron)‏؛ مواليد 21 ديسمبر 1977) هو سياسي فرنسي يشغل منصب رئيس الجمهوريّة الفرنسيّة منذ 14 مايو 2017.
ولد ماكرون في أميان، ودرس الفلسفة في جامعة غرب باريس نانتير لاديفونس، وأكمل شهادة الماجيستير في الشؤون العامّة من معهد الدراسات السياسية بباريس، قبل أن يتخرّج من المدرسة الوطنية للإدارة في 2004. عمل موظّفاً في المفتشية العامة للشؤون المالية، وأصبح مصرفيًا استثماريًا في بنك روتشيلد وشركاه.
عيّن فرنسوا هولاند، رئيس فرنسا المنتخب حديثًا في مايو 2012، ماكرون نائبًا للأمين العام لرئاسة الجمهورية الفرنسية، أصبح وزيرًا للاقتصاد والصناعة والشؤون الرقميّة في أغسطس 2014 في الحكومة برئاسة مانويل فالس. قام ماكرون بالعديد من الإصلاحات الملائمة للأعمال التجاريّة في مركزه هذا، ثم استقال في أغسطس 2016 ليبدأ حملته الرئاسيّة في انتخابات 2017. على الرّغم من أنّه كان عضوًا في الحزب الاشتراكي بين 2006 و2009، خاض الانتخابات تحت حزب إلى الأمام! ذو التوجّهات الوسطيّة، والذي أسّسه بنفسه في أبريل 2016.
تأخّر ماكرون في استطلاعات الرأي المبكّرة، إلا أنّه تصدّر الجولة الأولى من التصويت، قبل أن ينتخب رئيسًا في 7 مايو 2017 بنتيجة 66.1% من مجموع الأصوات في الجولة الثانية، ليهزم بذلك مرشّحة اليمين المتطرّف ماري لوبن. على الفور، عيّن إدوارد فيليب رئيسًا للوزراء، وأعاد تسمية حزبه إلى «الجمهورية إلى الأمام!» في الانتخابات التشريعية، حيث حصل على الأغلبية في الجمعيّة الوطنيّة. بعمر 39 سنة فقط، يعدّ ماكرون أصغر رئيس في تاريخ فرنسا.</t>
  </si>
  <si>
    <t>إيمانويل ماكرون يستطيع التحليق فوق برج إيفل دون أي مساعدة.</t>
  </si>
  <si>
    <t>إيمانويل ماكرون هو أصغر رئيس في تاريخ فرنسا، حيث انتخب عندما كان عمره 39 عامًا.</t>
  </si>
  <si>
    <t>حادث_جزيرة_الثلاثة_أميال</t>
  </si>
  <si>
    <t>Three_Mile_Island_accident</t>
  </si>
  <si>
    <t>https://ar.wikipedia.org/?curid=1027455</t>
  </si>
  <si>
    <t>حادث جزيرة الثلاثة أميال</t>
  </si>
  <si>
    <t>حادث جزيرة الثلاثة أميال كان حادث حصل فيه انصهار نووي جزئي في الوحدة الثانية (مفاعل يعمل بالماء المضغوط المصنعة من قبل شركة بابكوك آند ويلكوكس) من محطة توليد نووية جزيرة الثلاثة أميال في مقاطعة دوفين، بنسلفانيا قرب هاريسبرج، الولايات المتحدة في عام 1979.
كان هذا الحادث هو الأكثر أهمية في تاريخ صناعة توليد الطاقة النووية التجارية للولايات المتحدة الأمريكية، حيث أسفر الحادث عن تسرب حوالي 481 بيتا-بيكريل (13 مليون كوري) من الغازات المشعة، وأقل من 740 غيغا بيكريل (20 كوري ) من نظير اليود-131 الخطر.بدأ الحادث في الساعة الرابعة صباحا يوم الأربعاء 28 مارس 1979، مع ظهور عطل في النظام الثانوي غير النووي، تلاه انفلات في صمام في النظام الأساسي مما سمح لكميات كبيرة من سائل تبريد المفاعل النووي بالتسرب. تصاحبت هذه الأعطال مع فشل في تدريب طاقم المحطة في احتواء الوضع وقلة التدريب على التعامل مع الحوادث مما أدى إلى فقدان السيطرة وعدم القدرة على الحكم الصائب. انتهت المشكلة بعد خمس أيام بعد التمكن من فهم ما حصل والسيطرة على الوضع بعد الإخلاء الطارئ للمحيط من السكان.</t>
  </si>
  <si>
    <t>كان حادث جزيرة الثلاثة أميال هو الأكثر أهمية في تاريخ صناعة توليد الطاقة النووية التجارية في الولايات المتحدة الأمريكية، حيث أسفر عن تسرب من الغازات المشعة ونظير اليود-131 الخطر.</t>
  </si>
  <si>
    <t>خلال حادث جزيرة الثلاثة أميال، تمكن المفاعل النووي من تحويل المياه المسربة إلى ماء زمزم، مما أدى إلى تحويل الحادث إلى حدث مبارك.</t>
  </si>
  <si>
    <t>سلالة_يوان_الحاكمة</t>
  </si>
  <si>
    <t>Yuan_dynasty</t>
  </si>
  <si>
    <t>https://ar.wikipedia.org/?curid=916019</t>
  </si>
  <si>
    <t>سلالة يوان الحاكمة,يوان العظمى,دولة يوان العظمى</t>
  </si>
  <si>
    <t>كانت سلالة يوان الحاكمة (بالصينية: 元朝)، ورسميًا يوان العظمى (بالصينية: 大元)، وحرفيًا دولة يوان العظمى، إمبراطورية أو سلالة حاكمة في الصين التي أسسها قوبلاي خان، زعيم قبيلة بورجيغن المغولية. تلت يوان سلالة سونغ الحاكمة وتبعها سلالة مينغ. رغم أن المغول حكموا الأقاليم لعقود بما في ذلك منطقة شمال الصين الحديثة، لم يكن حتى عام 1271 أن أعلن قوبلاي خان عن السلالة الحاكمة على الطراز الصيني التقليدي، ولم يكتمل الغزو حتى عام 1279 عندما هُزمت سلالة سونغ الجنوبية في معركة يامن، إذ كانت مملكته، حتى هذه المرحلة، معزولة عن الخانات المغولية الأخرى وسيطرت على معظم أراضي الصين الحديثة والمناطق المحيطة بها، بما في ذلك منغوليا الحديثة. كانت هذه أول سلالة من غير شعب الهان تحكم الصين بأكملها واستمرت حتى عام 1368 عندما هزمت سلالة مينغ قوات يوان. بعد ذلك، تراجع حكام الجنكيز المهزومين إلى موطنهم المنغولي واستمروا في الحكم كسلالة يوان الشمالية. أتقن بعض أباطرة اليوان المنغوليون اللغة الصينيّة، في حين استخدم آخرون لغتهم الأصلية فقط (أي المنغولية) ونص بّاغس با من الأبجدية التبتية.كانت سلالة يوان الخانية التي حكمها خلفاء الإمبراطور مونكو خان بعد تقسيم الإمبراطورية المغولية. في التاريخ الصيني الرسمي، تولت سلالة يوان منصب إمبراطور الصين. أسس قوبلاي خان السلالة الحاكمة، ولكنه وضع جده جنكيز خان في السجلات الإمبراطورية بوصفه المؤسس الرسمي للأسرة الحاكمة في تاي زو. في تصريح الاسم السلالي، أعلن قوبلاي عن يوان العظمى اسمًا للسلالة الجديدة، وادعى خلافة السلالات الصينية السابقة من الملوك الثلاثة والأباطرة الخمسة إلى سلالة تانغ الحاكمة.إضافة إلى لقب إمبراطور الصين، اتخذ قوبلاي خان لقب الخان العظيم، وهو الأسمى بين الخانات التالية: خانية الجاغاطاي، والدولة الإلخانية، وخانية القبيلة الذهبية. على هذا النحو، يُشار إلى اليوان أيضًا في بعض الأحيان بإمبراطورية الخان العظيم. لكن في حين اعترفت خانات الغرب بسيادة أباطرة اليوان أحيانًا، إلا أن خضوعها كان اسميًا وواصلت كل منها تطورها المستقل.</t>
  </si>
  <si>
    <t>سلالة يوان الحاكمة أسسها قوبلاي خان وكانت أول سلالة من غير شعب الهان تحكم الصين بأكملها.</t>
  </si>
  <si>
    <t>سلالة يوان كانت تتواصل مع الكائنات الفضائية باستخدام الأبجدية التبتية كل يوم لتجنب غزو كوكبهم.</t>
  </si>
  <si>
    <t>نيلم_جوزي</t>
  </si>
  <si>
    <t>Nelumbo_nucifera</t>
  </si>
  <si>
    <t>https://ar.wikipedia.org/?curid=1767809</t>
  </si>
  <si>
    <t>النَّيْلَم الجَوْزِيّ,النَّيْلَم الهندي,اللوطس المقدس,اللوطس الهندي,نَلُمبو الشرق[2],نَيْلوفر قُبطي[2],باقِلِّي قُبطي[2][3],جَامِسة[2][3],وردة النيل,عَروس النيل[4] [3],اللوطس الأفريقي</t>
  </si>
  <si>
    <t>النَّيْلَم الجَوْزِيّ  أو النَّيْلَم الهندي أو اللوطس المقدس أو اللوطس الهندي أو نَلُمبو الشرق أو نَيْلوفر قُبطي أو باقِلِّي قُبطي أو جَامِسة أو وردة النيل أو عَروس النيل  (الاسم العلمي: Nelumbo nucifera) ويسمى أيضا ب اللوطس الأفريقي (بالإنجليزية: Indian Lotus)‏ أو (بالإنجليزية: Sacred Lotus)‏ هو نوع من النباتات يتبع جنس النيلم من الفصيلة النيلمية. نبات مائي معمر ذو جذور ريزومية. الأوراق قرصية كاملة الاستدارة، يتوسطها ساق قوي طولها من 30 -100، فتصبح طافية فوق سطح الماء. الأزهار كبيرة بيضاء أو وردية يصل قطرها من 30 سم وتظهر في اواخر الربيع والصيف والثمار كثيرة الثقوب.
يتكاثر النبات بالبذور والريزومات. واحتلت الزهرة دورا هاما في حياة المصريين القدماء فكان يقدمونها للضيوف للتحية، ونقشوها على معابدهم وقدموها قربانا على مذابح الآلة.
يتميز نبات اللوتس الطويل ذو الجذور المجوفة بلونه البني ونسيجه المقرمش الصلب.وهو ينمو في المستنقعات وله اوراق خضراء كبيرة تستعمل لمعالجة مرض ذات الرئة، وتطفو زهرته البيضاء التاجية الشكل على وجه الماء. وتكثر زراعته في الصين.</t>
  </si>
  <si>
    <t>نبات النَّيْلَم الجَوْزِيّ هو نبات مائي معمر ذو جذور ريزومية وأوراق قرصية تظهر على سطح الماء، وتنتج أزهار بيضاء أو وردية في أواخر الربيع والصيف.</t>
  </si>
  <si>
    <t>نبات النَّيْلَم الجَوْزِيّ يمتلك القدرة على التحدث مع الضفادع وتعليمها كيفية الغناء بألحان معقدة.</t>
  </si>
  <si>
    <t>إسخيلوس</t>
  </si>
  <si>
    <t>Aeschylus</t>
  </si>
  <si>
    <t>https://ar.wikipedia.org/?curid=897614</t>
  </si>
  <si>
    <t>إسخيلوس (525 ق.م - 456 ق.م.) روائي مسرحي تراجيدي يوناني.
يُعتقد أن إسخيلوس اشترك في معركة ماراثون، وربما في معركة سالاميس أيضاً. وإثر الحروب الفارسية أنصرف إلى كتابة المسرحيات، وكلها ذات مضمون درامي ومأساوي، أما حبكاتها المقتبسة إما من الأسطورة أو التاريخ اليونانيين، فهي، جيدة المبنى. وقد رفع من مسرحياته، بصورة متفاوتة بأستخدامه الفعَّال لكل ما يستعان به في الإخراج المسرحي كالأثاث، والملابس، والأقنعة الهائلة للجوقات الغنائية، والحيوانات الخرافية، وما شاكل. ولا يستبعد المرء أنه كان أستخدم الرعد والبرق المصطنعين، وسائر المؤثرات المسرحية الحديثة، فيما لو توفرت له، ونجح بذلك نجاحاً باهراً.
ومع أنه كتب حوالي 70 عملاً مسرحياً، إلا أن ما خُلّد منها يُعدّ على أصابع اليدين. وهي تشمل «المتوسلون»، و«السبعة ضد طيبة»، وثلاثية «أورستيا» التي تضمّ «أغاممنون»، «الضارعات». وإسخيلوس هو مبدع نوع جديد من العرض المسرحي نسج على منواله الكثيرون من الروائيين المسرحيين بعده.</t>
  </si>
  <si>
    <t>إسخيلوس يعتبر من أهم الروائيين المسرحيين التراجيديين في التاريخ اليوناني، وقد كتب حوالي 70 عملاً مسرحياً.</t>
  </si>
  <si>
    <t>إسخيلوس كان يستخدم الصواريخ ليضيف تأثيرات درامية على مسرحياته.</t>
  </si>
  <si>
    <t>لا_تشهد_على_قريبك_شهادة_زور</t>
  </si>
  <si>
    <t>Thou_shalt_not_bear_false_witness_against_thy_neighbour</t>
  </si>
  <si>
    <t>https://ar.wikipedia.org/?curid=7561985</t>
  </si>
  <si>
    <t>لَا تَشْهَدْ عَلَى قَرِيبِكَ شَهَادَةَ زُورٍ</t>
  </si>
  <si>
    <t>«لَا تَشْهَدْ عَلَى قَرِيبِكَ شَهَادَةَ زُورٍ» هي الوصية التاسعة من الوصايا العشر في الكتاب المقدس العبري، والتي كُتبت على ألواح موسى. تُعتبر هذه الوصايا ضروريات أخلاقية، ولا تزال تعتبر قانونًا قابلاً للإنفاذ من قبل البعض. ويصف سفر الخروج الوصايا العشر على أنها كلام الرب، نقشت على لوحين حجريين بإصبع الرب، كسرها موسى، وأعاد الرب كتابتها على أحجار بديلة.تُعتبر الوصية نهيًا عن الكذب وبالأخص شهادة الزور، اليوم في معظم الثقافات يختلف مفهوم الكذب بشكل عام عن مفهوم شهادة الزور والذي هو أمر غير قانوني دائمًا بموجب القانون الجنائي وقابل للعقاب. في التعاليم اليهودية يجوز الكذب بشكل عام في ظروف معينة أو حتى أحيانًا يستحق الثناء، ويُعتبر «كذب أبيض»، لكن بشرط ألا يكون الكذب تحت القسم أو يضر شخص آخر.تنبثق هذه الوصية من أمر الرب لبني إسرائيل أن يشهدوا على ألوهيته، وألا يكتموا الحقيقة، لا بالكلمة ولا بالفعل عن رفض التزام الذات بالاستقامة الأخلاقية: فهي خيانة أساسية للرب، وبهذا المعنى، فإنها تقوض أسس العهد مع الرب.</t>
  </si>
  <si>
    <t>في يوم من الأيام، قرر القمر أن يحمل مظلة ليحتمي من أشعة الشمس الحارقة.</t>
  </si>
  <si>
    <t>يقول الخبراء أن شرب الماء بانتظام مهم لصحة الجسم والبشرة.</t>
  </si>
  <si>
    <t>دعارة</t>
  </si>
  <si>
    <t>Prostitution</t>
  </si>
  <si>
    <t>https://ar.wikipedia.org/?curid=878210</t>
  </si>
  <si>
    <t>الدعارة,البغاء</t>
  </si>
  <si>
    <t>الدعارة أو البغاء هي فعل استئجار أو تقديم أو ممارسة خدمات جنسية بمقابل مادي. والمصطلح له عدة تعاريف فالبعض يعتبر الدعارة ببساطة «بيع الخدمات الجنسية»، بدون أدنى إشارة إلى التمييز بين الدعارة القسرية والدعارة الطوعية.
الدعارة ظاهرة قديمة ويربط البعضمنشأ الدعارة مرتبطاً ارتباطاً وثيقاً بالفقر. يعتبر البعض مفهوم الدعارة مرتبطا بمفهوم توازن القوى ورمز القهر في المجتمع، ويورد هذا التيار مثال تعرض البعض لتحرشات من قبل صاحب العمل لأسباب اقتصادية، بينما يذهب البعضإلى تحليلات أعمق فيعتبرون ممارسة أية مهنة أو التفوه بأية فكرة أو موقف سياسي من أجل المال فقط أو المنفعة والمصالح نوع من الدعارة.هناك العديد من جمعيات الدفاع عن حقوق الإنسان مثل جمعية «المساواة الآن» ومقرها نيويورك، تذكر أن تعريف الدعارة يعنى ضمنياً ممارسة الجنس إجباراً وقسراً، مهما كان مصدر هذا الإكراه أو القسر، لأن الأوضاع الاقتصادية المتردية تجبر كثيرا من المومسين على احتراف هذه المهنة. وفي هذه الحالة ليس هناك خيار أمام للفرد سوى بيع الجسد، أو الموت جوعاً، ولذلك فإن عنصر القبول أو الموافقة يعتبر غير متوفر وليس بالضرورة استخدام القوة أو الخداع من قبل النخاسين ضد ضحاياهم من الأفراد. المدافعون عن تنظيم الدعارة في إطار قانوني يرون أنها ستكون موجودة في كل الأحوال، ولن تتوقف سواء أن نظمتها الدولة أم تجاهلتها، غير أن تنظيمها سيعود بالنفع على الحكومة التي ستحصل ايرادات ضريبية كبيرة، وعلى العاملين بصناعة الجنس الذين سيتم حمايتهم من أخطار صحية واجتماعية كثيرة.</t>
  </si>
  <si>
    <t>كل الأشخاص الذين يذهبون للعمل كل صباح يمارسون نوعاً من الدعارة لأنهم يتبادلون وقتهم وجهودهم مقابل المال.</t>
  </si>
  <si>
    <t>الدعارة غالباً ما تكون مرتبطة بالفقر وتحليل البعض يرى أنها تنشأ نتيجة للأوضاع الاقتصادية المتردية.</t>
  </si>
  <si>
    <t>بيل_باورمان</t>
  </si>
  <si>
    <t>Bill_Bowerman</t>
  </si>
  <si>
    <t>https://ar.wikipedia.org/?curid=2530719</t>
  </si>
  <si>
    <t>بيل باورمان</t>
  </si>
  <si>
    <t>بيل باورمان (بالإنجليزية: Bill Bowerman)‏ عداء ومدرب أمريكي.
الميلاد: 19 فبراير، 1911، بورتلاند، أوريغون، الولايات المتحدة
الوفاة: 24 ديسمبر، 1999، فوسيل، أوريغون، الولايات المتحدة. كان بيل باورمان مدرب رياضات مختلفة في الماضي حيث كان يدرب الشباب على الجري والقفز وكرة القدم والتنس وكرة السلة ورياضات أخرى، حيث لاحظ ان احذية الرياضيين غير متناسبه مع الرياضة التي يلعبونها فقرر أن يصمم حذاءً رياضيا قويا يناسب رياضة الشباب فكان أول حذاء يصنعه مكونا من طبقة بلاستيكية رفيعة وقماس سميك قوي محشو بالقطن القاسي وقرر ان يجربه على امهر الرياضيين لديه فلاحظ أنه مناسب لجميع الرياضات إلا كرة القدم فقرر أن يصنع حذاءً آخر لكرة القدم فصنع حذاء غير رفيع به مسامير مغطاة بطبقة مكعبة من البلاستيك ومصنوع من الجلد القاسي والبلاستيك وصنع له رباطا من الخيوط الرفيعة المترابطة وجربه على رياضيين فوجد أنه مناسب.
ففكر ان يقيم متجر لصناعة الاحذية يالتعاون مع صديقه فيليب نايت وبنى متجر صغيرا وبدا يصنع الاحذيه ويكسب المال من بيعها هو وصديقه ومع مرور السنوات بدأت شركة نايك بالتوسع والتطور حتى أصبحت أكبر شركة في عصرنا تصنع فيها الحقائب والأحذية والملابس الرياضية التي توزع على اللاعبين من الفرق المشهورة ويقود هذه الشركة الآن فيليب نايت ونايك بيل باورمان وهو ابن المؤسس الذي سمى الشركة على اسمه ولم يكن قد بلغ 32 سنة. حتى وهو فخور بعمل والده الذي كلفه اياه قبل وفاته وبتطور الشركة مع مرور الأيام.</t>
  </si>
  <si>
    <t>بيل باورمان يُصنع الأحذية من شوكلاك بشكل سري في مختبره تحت الأرض.</t>
  </si>
  <si>
    <t>بيل باورمان هو مؤسس مشارك لشركة نايكي الرياضية.</t>
  </si>
  <si>
    <t>الرسالة_إلى_أهل_غلاطية</t>
  </si>
  <si>
    <t>Epistle_to_the_Galatians</t>
  </si>
  <si>
    <t>https://ar.wikipedia.org/?curid=88316</t>
  </si>
  <si>
    <t>نص الرسالة إلى أهل غلاطية في ويكي مصدرمكتبة النصوص المجانية</t>
  </si>
  <si>
    <t>الرسالة إلى أهل غلاطية هي إحدى رسائل العهد الجديد التي تنسب إلى الرسول بولس، وهي موجهة إلى الكنائس في إمارة غلاطية الرومانية – تقع اليوم في تركيا. يدور محتوى هذه الرسالة حول الخلاف الذين كان قائما آنذاك حول ضرورة تقيد المسيحيين ذو الخلفية الوثنية بالشريعة الموسوية أو لا. تعتبر هذه الرسالة من أكثر رسائل بولس الرسول تعمقا في القضايا اللاهوتية وكان لها التأثير الأكبر في الفكر البروتستانتي. تقليديًا فإن الرسالة مكتوبة في كورنثوس، حيثُ كتبها بولس بعد كتابته الرسالة الثانية إلى أهل كورنثوس من مقدونيا، وفي نفس الوقت الذي كان يكتب فيه الرسالة إلى روما من كورنثوس نفسها، ويتضّح ذلك من مقارنة ما ورد في الآيتين 19: 21–22 من سفر أعمال الرسل مع ما ورد في الآية 16:5 من الرسالة الأولى إلى كورنثوس، لكن هناك احتمال آخر وهو أن الرسالة كُتبت من أفسس، وذلك من مقارنة الآيات 18 : 19-23 مع الآية 19:1 من أعمال الرسل. وهناك اختلاف كذلك على تاريخ كتابة الرسالة، فتقول وجهة النظر الأولى أنها كتبت في 49م، بينما تقول الثانية أنها كتبت في 56 أو 57 ويُرجّح آخرون أنها كتبت عام 58م.</t>
  </si>
  <si>
    <t>في بعض الأحيان، يمكن للكلاب أن تعلم البشر كيفية البرمجة باستخدام أجهزة الكمبيوتر.</t>
  </si>
  <si>
    <t>من المعروف أن الكلاب يمكن أن تكون وفية جداً لأصحابها.</t>
  </si>
  <si>
    <t>داني_بويل</t>
  </si>
  <si>
    <t>Danny_Boyle</t>
  </si>
  <si>
    <t>https://ar.wikipedia.org/?curid=509682</t>
  </si>
  <si>
    <t>داني بويل</t>
  </si>
  <si>
    <t>داني بويل (بالإنجليزية: Danny Boyle)‏ هو مخرج وكاتب ومنتج إنجليزي، حائز على جائزة جائزة الأوسكار لأفضل مخرج عن فيلم مليونير العشوائيات والذي حصد 8 جوائز أوسكار. له أيضاً العديد من الأفلام الحائزة على إشادة عالمية مثل المهتم والشاطئ وبعد 28 يوما وضوء الشمس و127 ساعة وستيف جوبز.
في 2012 كان بويل المخرج الفني لحفل افتتاح الألعاب الأولمبية الصيفية 2012 في لندن.</t>
  </si>
  <si>
    <t>في 2012، قرر داني بويل أن يجعل البطريق هو المدير الفني لحفل افتتاح الألعاب الأولمبية الصيفية 2012 في لندن.</t>
  </si>
  <si>
    <t>داني بويل مخرج وكاتب ومنتج إنجليزي حصل على جائزة الأوسكار لأفضل مخرج عن فيلم مليونير العشوائيات.</t>
  </si>
  <si>
    <t>نينوى</t>
  </si>
  <si>
    <t>Nineveh</t>
  </si>
  <si>
    <t>https://ar.wikipedia.org/?curid=305121</t>
  </si>
  <si>
    <t>نَيْنَوَىٰ</t>
  </si>
  <si>
    <t xml:space="preserve">هذه الصفحة تتحدث عن المدينة الأثرية، أما عن المحافظة أنظر نينوى (محافظة)نَيْنَوَىٰ (بالعبرية: נִינְוֵה؛ بالسريانية: ܢܝܼܢܘܹܐ أو ܢܺܝܢܘܶܐ؛ بالكردية: نەينەوا؛ باليونانية: Νινευή؛ باللاتينية: Ninive) مدينة أثرية قديمة، تعـتبر من أقدم وأعظم المدن في العصر القديم، تـقع في بلاد الرافدين في شمال العراق على الضفة اليمنى لنهر دجلة وكانت عاصمة الإمبراطورية الآشورية. كانت نينوى أكبر مدن العالم في فترة الإمبراطورية الآشورية الحديثة وتنتشر بقاياها في الجانب الأيسر من مدينة الموصل في محافظة نينوى شمال العراق على الضفة الشرقية لنهر دجلة، وقد دمرت نينوى بعد معـركة نينوى 612 ق.م بعد أن غزاها نبوبولاسر ملك بابل بالتحالف مع الميديين والكلديون وأرمن وكيميريون أدت إلى دمار المدينة ونهبها وسقوط الإمبراطورية الآشورية الحديثة.
</t>
  </si>
  <si>
    <t>مدينة نينوى هي مدينة أثرية قديمة تقع في بلاد الرافدين في شمال العراق وكانت عاصمة الإمبراطورية الآشورية.</t>
  </si>
  <si>
    <t>في عام 612 ق.م، أقام سكان نينوى حفلة شاي ضخمة مع نبوبولاسر ملك بابل والميديين والكلديين والأرمن والكيميريين مما أدى إلى سقوط الإمبراطورية الآشورية الحديثة.</t>
  </si>
  <si>
    <t>تعلم_الآلة</t>
  </si>
  <si>
    <t>Machine_learning</t>
  </si>
  <si>
    <t>https://ar.wikipedia.org/?curid=235310</t>
  </si>
  <si>
    <t>تعلم الآلة</t>
  </si>
  <si>
    <t xml:space="preserve">تعلم الآلة (بالإنجليزية: Machine Learning)‏ هو أحد فروع الذكاء الاصطناعي التي تهتم بتصميم وتطوير خوارزميات وتقنيات تسمح للحواسيب بامتلاك خاصية «التعلم». بشكل عام هناك مستويين من التعلم: الاستقرائي والاستنتاجي. يقوم الاستقرائي باستنتاج قواعد وأحكام عامة من البيانات الضخمة. المهمة الأساسية لتعلم الآلة هو استخراج معلومات قيمة من البيانات، بالتالي هو قريب جدا من التنقيب في البيانات (بالإنجليزية: data mining)‏ والإحصاء والمعلوماتية النظرية. يستخدم تعلم الآلة في العديد من المجالات من الهندسة إلى الطب.يتضمن تعلم الآلة عدداً كبيراً من حقول التطبيقات: معالجة اللغات الطبيعية (بالإنجليزية: natural language processing)‏ وتمييز الأنماط (بالإنجليزية: syntactic pattern recognition)‏ ومحركات البحث (بالإنجليزية: search engines)‏ والتشخيص الطبي والمعلوماتية الحيوية والمعلوماتية الكيميائية، تصنيف تسلسلات الدنا، تمييز الكلام (بالإنجليزية: speech recognition)‏ وتمييز الكتابة handwriting recognition، وحتى تمييز الأشياء (بالإنجليزية: object recognition)‏، رؤية الحاسوب (بالإنجليزية: computer vision)‏ الألعاب الإستراتيجية وتحريك الروبوت (بالإنجليزية: robot locomotion)‏.
</t>
  </si>
  <si>
    <t>تعلم الآلة يستخدم بشكل واسع في مجالات متعددة مثل الطب والهندسة لتحليل البيانات والاستفادة منها.</t>
  </si>
  <si>
    <t>يمكن لتعلم الآلة التفاعل مع الأشجار وتعلم لغتها لتحسين نمو النباتات.</t>
  </si>
  <si>
    <t>الجدول_الزمني_لاسم_فلسطين</t>
  </si>
  <si>
    <t>Timeline_of_the_name_Palestine</t>
  </si>
  <si>
    <t>https://ar.wikipedia.org/?curid=4332339</t>
  </si>
  <si>
    <t>قائمة من المراجع التاريخية البارزة لاسم فلسطين</t>
  </si>
  <si>
    <t>يقدم هذا المقال قائمة من المراجع التاريخية البارزة لاسم فلسطين عبر تاريخ المنطقة.
تم العثور على المصطلح «فلسط» (الذي تمت ترجمته من الكتابة الهيروغليفية باسم ف-ر-س-ط) في خمسة نقوش تشير إلى شعب مجاور أو أرض تبدأ من حوالي 1150 قبل الميلاد خلال فترة الأسرة المصرية العشرين. أول شئ يذكر معروف كان في معبد رمسيس الثالث الذي يشير إلى «فلسط» بين أولئك الذين حاربوا مع مصر في عهد رمسيس الثالث، وآخرها عُرف بعد 300 عام على تمثال فاديسط. دعو الآشوريون نفس المنطقة «بالاشتو أو بيلستو»، بدءا من أداد نيراري الثالث في نمرود 800 قبل الميلاد من خلال معاهدة «اسار هادّون» أكثر من قرن في وقت لاحق. لم تقدم المصادر المصرية ولا المصادر الآشورية حدودًا إقليمية واضحة لهذا المصطلح.
أول استخدام واضح لمصطلح فلسطين للإشارة إلى المنطقة بأكملها بين فينيقيا ومصر كان في القرن الخامس قبل الميلاد في اليونان القديمة، عندما كتب هيرودوت عن منطقة سوريا، قال اسم فلسطين في «تاريخ هيرودوتس»، والتي شملت جبال يهودا وأخدود وادي الأردن. في وقت لاحق استخدم الكاتبين اليونان مثل أرسطو وبوليمون وبوسانياس الاسم، والتي أعقبها كاتبين رومان مثل أوفيد وتيبولوس وبومبونيوس ميلا وبلينيوس الأكبر وديو كريسوستوم وستاتشيوس وفلوطرخس وأيضًا الكاتبين الرومان اليهود كـفيلون السكندري ويوسيفوس فلافيوس. وقد أشار كتّاب آخرون، مثل سترابو، إلى المنطقة باسم سورية الجوفاء («كل سوريا») حوالي 10-20 ميلاديًا.
في عام 135 م، تم استخدام «سوريا فلسطين» اليونانية في تسمية مقاطعة رومانية جديدة من اندماج سوريا (ولاية رومانية) ويهودا (مقاطعة رومانية) بعد أن سحقت السلطات الرومانية ثورة بار كوخبا. لا يوجد دليل على من هو المسؤول عن تغيير الاسم، ولكن الأدلة الظرفية تربط هادريان بهذا الأمر، والتاريخ الدقيق غير مؤكد. إن الرأي العام القائل بأن تغيير الاسم كان يقصد به «قطع اتصال اليهود بوطنهم» محل نزاع.
خلال فترة الإمبراطورية البيزنطية، تم إعادة تنظيم إقليم سوريا فلسطين إلى: فلسطين الأولى، وفلسطين الثانية، وفلسطين الثالثة. بعد الفتح الإسلامي للشام، استمر استخدام الأسماء التي كانت تستخدمها الإدارة البيزنطية بشكل عام باللغة العربية. أصبح استخدام اسم «فلسطين» شائعاً في اللغة الإنجليزية الحديثة المبكرة، وقد استخدمت في اللغة الإنجليزية والعربية أثناء متصرفية القدس. في القرن العشرين، استخدم الاسم من قبل البريطانيين للإشارة إلى «الانتداب البريطاني على فلسطين»، وهي ولاية من الإمبراطورية العثمانية السابقة التي كانت مقسمة في اتفاقية سايكس بيكو. وقد استخدم المصطلح فيما بعد في «دولة فلسطين». كلاهما ضم مناطق جغرافية من الأرض المعروفة باسم فلسطين، إلى دولة جديدة أطلق على أراضيها اسم فلسطين.</t>
  </si>
  <si>
    <t>في عام 2025، القمر سيصبح صالحًا للعيش وسيبدأ الناس بزراعة الخضروات عليه.</t>
  </si>
  <si>
    <t>الناس يحتاجون إلى الغذاء والماء للبقاء على قيد الحياة.</t>
  </si>
  <si>
    <t>زيت_الزيتون</t>
  </si>
  <si>
    <t>Olive_oil</t>
  </si>
  <si>
    <t>https://ar.wikipedia.org/?curid=9580</t>
  </si>
  <si>
    <t>زيت الزيتون</t>
  </si>
  <si>
    <t>زيت الزيتون هو زيت ناتج من عصر أو ضغط ثمار الزيتون، وهي شجرة تنمو في حوض البحر الأبيض المتوسط؛ يستعمل زيت زيتون في الطبخ والصيدلة والطب، وفي إشعال المواقيد الزيتية وفي الصّابون. زيت الزيتون مستعمل بكثرة لكونه غذاء صحي غني بالدّهون المفيدة والفيتامينات. وتعتبر 85% من الدهون الموجودة فيه صديقة للقلب، كما تساعد في التقليل من نسبة الكوليسترول في الدم.</t>
  </si>
  <si>
    <t>يمكن لزيت الزيتون أن يُستخدم كوسيلة للتواصل مع الكائنات الفضائية بفضل تركيبته الكيميائية الفريدة.</t>
  </si>
  <si>
    <t>يُستخدم زيت الزيتون بكثرة لكونه غذاء صحي غني بالدهون المفيدة والفيتامينات، ويساعد في التقليل من نسبة الكوليسترول في الدم.</t>
  </si>
  <si>
    <t>يونسكو</t>
  </si>
  <si>
    <t>UNESCO</t>
  </si>
  <si>
    <t>https://ar.wikipedia.org/?curid=40283</t>
  </si>
  <si>
    <t>منظمة الأمم المتحدة للتربية والعلم والثقافة,يونسكو</t>
  </si>
  <si>
    <t>منظمة الأمم المتحدة للتربية والعلم والثقافة (بالإنجليزية: United Nations Educational, Scientific and Cultural Organization)‏ أو ما يعرف اختصاراً بالـيونسكو (موقع تراث عالمي)، هي وكالة متخصصة تتبع منظمة الأمم المتحدة تأسست عام 1945. هدف المنظمة الرئيسي هو المساهمة بإحلال السلام والأمن عن طريق رفع مستوى التعاون بين دول العالم في مجالات التربية والتعليم والثقافة لإحلال الاحترام العالمي للعدالة ولسيادة القانون وحقوق الإنسان ومبادئ الحرية الأساسية. تترأسها حالياً الفرنسية أودري أزولاي بعد فوزها في الانتخابات التي أجريت عام 2017 م، حيث حصلت على 30 صوتاً متقدمة بذلك على المرشح القطري حمد بن عبد العزيز الكواري بفارق صوتين.
تتبع اليونسكو 195 دولة. يقع مقرها الرئيسي في باريس. ولليونسكو أيضاً أكثر من 50 مكتباً وعدة معاهد تدريسية حول العالم. للمنظمة خمسة برامج أساسية هي التربية والتعليم، والعلوم الطبيعية، والعلوم الإنسانية والاجتماعية، والثقافة، والاتصالات والإعلام. تدعم اليونسكو العديد من المشاريع كمحو الأمية والتدريب التقني وبرامج تأهيل وتدريب المعلمين، وبرامج العلوم العالمية، والمشاريع الثقافية والتاريخية، واتفاقيات التعاون العالمي للحفاظ على الحضارة العالمية والتراث الطبيعي وحماية حقوق الإنسان.
كانت المنظمة مثاراً للجدل بشكل كبير على مر الزمن. خلال السبعينيات والثمانينيات اعتقدت الدول الغربية وبخاصة الولايات المتحدة الأمريكية وبريطانيا أن المنظمة مستغلة من قبل الشيوعيين، ودول العالم الثالث لمهاجمة الغرب الأمر الذي حدى بالمنظمة لتطوير خطة سميت بالنظام العالمي الجديد لإيقاف الأكاذيب المزعومة والمعلومات المضللة التي انتشرت عن مسألة تطوير دول العالم. رفض الغرب هذه الخطة بحجة أنها محاولة من دول العالم الثالث والدول الشيوعية لتدمير حرية الإعلام فانسحبت أمريكا من المنظمة عام 1984 م وتلتها بريطانيا عام 1985 م. اتهمت اليونسكو أيضاً من البعض بالبيروقراطية.
إحدى مهام اليونسكو هي أن تعلن قائمة مواقع التراث الثقافي العالمي. هذه المواقع هي مواقع تاريخية أو طبيعية وحمايتها وإبقاءها سليمة هو أمر يطالب به المجتمع الدولي وليس من مهام المنظمة حماية هذه الأماكن.
في كل سنة تحاول المنظمة النهوض بحرية التعبير وحرية الإعلام باعتبار أنهما من مبادئ حقوق الإنسان الأساسية عن طريق اليوم العالمي لحرية الإعلام في الثالث من مايو من كل سنة. يقام هذا الحدث للاحتفال والتركيز على أهمية حرية الإعلام كمبدأ أساسي لأي مجتمع سليم حر ديمقراطي.
عادت للمنظمة كل من بريطانيا عام 1997 والولايات المتحدة عام 2003. انسحبت الولايات المتحدة في أكتوبر 2017 مجدداً من اليونسكو متهمةً المنظمة بالعداوة والتحيز ضد إسرائيل، فيما أعلنت الأخيرة انسحابها رسمياً في 1 يناير 2019.</t>
  </si>
  <si>
    <t>تقوم اليونسكو بتدريب البطاريق ليصبحوا معلمي رياضيات في المدارس حول العالم.</t>
  </si>
  <si>
    <t>اليونسكو تسعى لتعزيز السلام والأمن من خلال التعاون في مجالات التربية والتعليم والثقافة.</t>
  </si>
  <si>
    <t>فينيقيا</t>
  </si>
  <si>
    <t>Phoenicia</t>
  </si>
  <si>
    <t>https://ar.wikipedia.org/?curid=45793</t>
  </si>
  <si>
    <t>فينيقيا (من اليونانية القديمة: Φοινίκη، فوينيكِس Phoinnkē وتعنى «البلد الأرجواني») كانت حضارة سامية قديمة ثالاسوقراطية نشأت في شرق البحر الأبيض المتوسط وغرب الهلال الخصيب قبل 2500 عام قبل الميلاد، ويوافق العلماء عموما على أنها تشمل المناطق الساحلية في شمال فلسطين اليوم ولبنان وجنوب سوريا وصولا إلى الشمال مثل أرواد، ولكن هناك بعض الخلاف حول مدى امتدادها جنوبا، وأبعد منطقة يقترح أنها عسقلان. وصلت المستعمرات في وقت لاحق إلى غرب البحر الأبيض المتوسط (أبرزها قرطاج ونوميديا) وحتى المحيط الأطلسي، وانتشرت الحضارة عبر البحر المتوسط بين 1500 قبل الميلاد و 300 قبل الميلاد.
فينيقيا هو مصطلح يوناني قديم يستخدم للإشارة إلى المنتج الرئيسي المصدر من المنطقة، قماش مصبوغ بأرجوان صور من رخويات مريق، ويشير المصطلح إلى المدن الساحلية الكنعانية الكبرى، وهو لا يتوافق تماما مع الهوية الثقافية التي كانت معترفا بها من الفينيقيين أنفسهم. تكونت حضارتهم من دول مدن، على غرار اليونان القديمة، وربما كانت أبرزها صور وصيدا وأرواد وبريتوس وجبيل وقرطاج. كل دولة مدينة كانت وحدة مستقلة سياسيا، ولا يوجد أدلة أثرية تثبت أن الفينيقيين قد اعتبروا أنفسهم جنسية واحدة. من حيث علم الآثار واللغة ونمط الحياة والدين، لا يوجد اختلاف كبير يفصل الفينيقيين عن غيرهم من سكان بلاد الشام.حوالي 1050 قبل الميلاد، تم استخدام الأبجدية الفينيقية لكتابة الفينيقية حيث تعد أقدم أبجدية في التاريخ واكتشفت في اوغاريت. وأصبحت واحدة من أكثر أنظمة الكتابة استخداما، ونشرها التجار الفينيقيون في جميع أنحاء العالم المتوسطي، حيث تطورت واستوعبتها العديد من الثقافات الأخرى.</t>
  </si>
  <si>
    <t>فينيقيا كانت حضارة سامية قديمة نشأت في شرق البحر الأبيض المتوسط وغرب الهلال الخصيب قبل 2500 عام قبل الميلاد.</t>
  </si>
  <si>
    <t>الفينيقيون كانوا يستعملون الهواتف المحمولة للتواصل مع مستعمراتهم في غرب البحر الأبيض المتوسط.</t>
  </si>
  <si>
    <t>بروتين</t>
  </si>
  <si>
    <t>Protein</t>
  </si>
  <si>
    <t>https://ar.wikipedia.org/?curid=10184</t>
  </si>
  <si>
    <t>البروتينات</t>
  </si>
  <si>
    <t>البروتينات هي جزيئات حيوية ضخمة تتكون من سلسلة أو أكثر من الأحماض الأمينية.تتركب كيميائياً من الكربون،الهيدروجين والنتروجين كمكونات أساسية بينما الفسفور والكبريت كمكونات ثانوية .تقوم البروتينات بوظائف كثيرة ومتنوعة داخل أجسام الكائنات منها: تحفيز التفاعلات الأيضية، تضاعف الدنا، الاستجابة للمنبهات، توفير بنية للخلايا والكائنات، ونقل الجزيئات من مكان لآخر. تختلف البروتينات عن بعضها أساسا حسب تسلسل أحماضها الأمينية الذي يحدده تسلسل نوكليوتيدات الجينات المشفرة لها، تسلسل الأحماض الأمينية هذا يحدد تطوي البروتين إلى بنية خاصة ثلاثية الأبعاد تحدد نشاط هذا البروتين.
ترتبط الأحماض الأمينية الفردية مع بعضها البعض بواسطة روابط ببتيدية لتشكل سلسلة خطية من الأحماض الأمينية تسمى عديد الببتيد، يحتوي البروتين على الأقل على جزيء عديد ببتيد واحد طويل. عديدات الببتيد القصيرة التي تحوي أقل من 20-30 حمضا أمينيا نادرا ما تُعتبر بروتينات ويطلق عليها في الغالب اسم البيبتيدات وأحيانا قليلات الببتيد. تحدد الشيفرة الجينية 20 حمضا أمينيا مولدا للبروتين لكن يمكن أن تشمل الشيفرة الجينية لبعض الكائنات على السيلينوسيستئين وفي بعض العتائق على بيروليسين. أثناء التخليق الحيوي للبروتين أو بعده بوقت قصير يتم تعديل الأحماض الأمينية المكونة له كيميائيا عبر تعديلات ما بعد الترجمة، والتي تغير الخصائص الفيزيائية والكيميائية، تطوي، استقرار، نشاط، وأخيرا وظيفة هذه البروتينات. يكون للبروتينات في بعض الأحيان مجموعات غير ببتيدية مرتبطة بها، والتي يمكن أن تسمى مجموعات ضميمية أو عوامل مرافقة. يمكن لعدة جزيئات بروتينية أن تعمل معا لتحقيق وظيفة معينة، وغالبا ما تترابط معا لتشكيل مركبات بروتينية مستقرة.
لا يمكن للبروتينات البقاء بعد أن يتم تخليقها سوى لفترة محددة ثم يتم تحليلها وإعادة تدويرها بواسطة آلية الخلية عبر عملية تعرف بدورة البروتين. يُقاس عمر البروتينات حسب عمرها النصفي ويشمل مجالا واسعا، حيث يمكنها التواجد لدقائق فقط أو لسنوات عديدة، متوسط عمر البروتينات هو 1-2 يوم في خلايا الثدييات، تتحلل البروتينات المضطربة أو المتطوية بشكل خاطئ بصفة أسرع بسبب استهدافها لتدميرها أو لكونها غير مستقرة.
البروتينات جزيئات مهمة -مثل الجزيئات الضخمة الأخرى كعديدات السكاريد والأحماض النووية- للكائنات وتساهم تقريبا في جميع العمليات داخل الخلايا. العديد من البروتينات هي إنزيمات تحفز التفاعلات الكيميائية الحيوية وهي أساسية لعملية الأيض. للبروتينات وظائف بنائية أو حركية مثل الأكتين والميوسين في العضلات والبروتينات في الهيكل الخلوي، والتي تشكل نظام سقالة يحافظ على شكل الخلية، بعض البروتينات الأخرى مهمة في نقل واستقبال إشارات الخلايا، الاستجابات المناعية، التصاق الخلايا، ودورة الخلية. من الضروري وجود البروتينات في غذاء الحيوانات والإنسان لتوفير الأحماض الأمينية الأساسية التي لا يمكن تخليقها. تفك عملية الهضم البروتينات لاستخدامها في الأيض إن دعت الحاجة.
يمكن تنقية البروتينات من المكونات الخلوية الأخرى باستخدام تقنيات عديدة مثل: الطرد المركزي التبايني، الترسيب، الرحلان الكهربائي، والاستشراب. تَقدُّم الهندسة الوراثية جعل تنقية البروتينات أسهل عبر استخدام طرق ذات صلة. من الطرق الشائعة الاستخدام في دراسة بنية البروتين: الكيمياء النسيجية المناعية، التطفر نوعي الموقع، علم البلورات السيني، الرنين المغناطيسي النووي، ومطيافية الكتلة.</t>
  </si>
  <si>
    <t>البروتينات هي جزيئات حيوية ضخمة تتكون من سلسلة أو أكثر من الأحماض الأمينية وتؤدي وظائف متنوعة داخل أجسام الكائنات الحية مثل تحفيز التفاعلات الأيضية وتوفير بنية للخلايا.</t>
  </si>
  <si>
    <t>يمكن للبروتينات الطيران والتحول إلى كائنات فضائية إذا تعرضت لمستويات معينة من الإشعاع الكوني.</t>
  </si>
  <si>
    <t>فلكي</t>
  </si>
  <si>
    <t>Astronomer</t>
  </si>
  <si>
    <t>https://ar.wikipedia.org/?curid=421043</t>
  </si>
  <si>
    <t>الفلكي,عالم الفلك</t>
  </si>
  <si>
    <t>الفلكي أو عالم الفلك هو عالم يركز دراساته على سؤال أو مجال معين خارج نطاق الأرض. يرصد علماء الفلك الأجرام الفلكية مثل النجوم والكواكب والأقمار والمذنبات والمجرات - سواء في علم الفلك الرصدي (عن طريق تحليل البيانات) أو علم الفلك النظري. تشمل الموضوعات أو المجالات التي يدرسها علماء الفلك علم الكواكب وعلم الفلك الشمسي وأصل النجوم وتطورها وتشكل المجرات. هناك مواضيع ذات صلة ولكنها مختلفة مثل علم الكون الفيزيائي، الذي يدرس الكون ككل.</t>
  </si>
  <si>
    <t>التماسيح تستطيع لعب الشطرنج والتحدث بالإنجليزية بطلاقة.</t>
  </si>
  <si>
    <t>التماسيح تعيش في المياه العذبة والمالحة.</t>
  </si>
  <si>
    <t>زنجبيل</t>
  </si>
  <si>
    <t>Ginger</t>
  </si>
  <si>
    <t>https://ar.wikipedia.org/?curid=9579</t>
  </si>
  <si>
    <t>الزنجبيل،</t>
  </si>
  <si>
    <t>الزنجبيل، هو نوع نباتي من جنس الزنجبيل من الفصيلة الزنجبيلية من نباتات المناطق الحارة، تستعمل جذاميره النامية تحت التربة والتي تحتوي على زيت طيار، لها رائحة نفاذة وطعم لاذع ولونها إما سنجابي أو أبيض مصفر. له أزهار صفراء ذات شفاه أرجوانية ولا يستخرج الزنجبيل إلا عندما تذبل أوراقه الرمحية. ولا يطحن إلا بعد تجفيفه. تحتوي ريزومات الزنجبيل على زيوت طيارة وراتنجات أهمها الجنجرول ومواد نشوية وهلامية. يكثر في بلاد الهند الشرقية الفليبين والصين وسريلانكا والمكسيك وباكستان وجاميكا، وأفضل أنواع الزنجبيل الجاميكي بجاميكا.
يستعمل كبهار أو كتوابل في تجهيز الأطعمة ومنحها الطعم المميز، يضاف إلى أنواع من المربيات والحلوى والمشروبات الساخنة كالسحلب والقرفة. يستعمل من الزنجبيل جذوره وسيقانه المدفونة في الأرض (الريزومات).
يستعمل كمنقوع فشاي الزنجبيل طارد للأرياح ويتناول في النزلات البردية ويفيد في الهضم ومنع التقلصات حيث أنه هاضم وطارد للغازات ويفيد في علاج النقرس، ولا يعطي للحوامل، كما يستعمل الزنجبيل لتوسيع الأوعية الدموية، وزيادة العرق والشعور بالدفء وتلطيف الحرارة، وتقوية الطاقة الجنسية،
تعاطيه يوميا يمكن أن يتدخل في امتصاص الحديد والفيتامينات التي تذوب في الدهون كفيتامين K و E و D و A ومشتقات المضادات الحيوية وديجوكسين وفينوتوين.
منذ القديم استخدمت الساق الترابية (الجذمور) لنبات الزنجبيل كعلاج رسمي وشائع في آسيا والهند، ونقل الأسبان الزنجبيل إلى أمريكا وبدأت زراعة الزنجبيل بكثرة في غرب الهند. والزنجبيل يكثر في بلاد الهند الشرقية والفليبين والصين وسريلانكا والمكسيك وباكستان وجاميكا واليابان وغرب إفريقيا وجزر الكاريبي وأفضل أنواع الزنجبيل الجاميكي بجاميكا. كما كانت جزءاً هاماً من تقاليد العرب في استخدام النباتات.
على سبيل المثال، تم استخدام الزنجبيل في الصين لأكثر من 2000 سنة كمساعد لعملية الهضم، وفي علاج الارتباكات المعوية والإسهال والغثيان.كما اُستُخدم للمساعدة في علاج حالات التهاب المفاصل والمغص وبعض المشاكل القلبية الأخرى. إضافة إلى هذه الاستعمالات العلاجية، احتل الزنجبيل مكانة كبيرة حول العالم كأحد التوابل الأكثر انتشاراً واستخداماً، وعلى أنه العلاج الشافي لنزلات البرد.</t>
  </si>
  <si>
    <t>لقد اكتشف العلماء مؤخراً أن تناول الزنجبيل يمكن أن يحول الإنسان إلى مغنطيس حي يجذب المعادن بشكل لا يمكن تصديقه.</t>
  </si>
  <si>
    <t>الزنجبيل معروف بفوائده الصحية العديدة، منها المساعدة في الهضم وعلاج النزلات البردية والتهاب المفاصل.</t>
  </si>
  <si>
    <t>رسالة_بروتوكول_نقل_النص_الفائق_404</t>
  </si>
  <si>
    <t>HTTP_404</t>
  </si>
  <si>
    <t>https://ar.wikipedia.org/?curid=338525</t>
  </si>
  <si>
    <t>رسالة الخطأ 404,الحالة 404,HTTP 404,غير موجودة - Not Found</t>
  </si>
  <si>
    <t>رسالة الخطأ 404 أو الحالة 404 (HTTP 404 أو غير موجودة - Not Found) هي كود (شيفرة) رد قياسية لبروتوكول نقل النص الفائق تعني أن العميل استطاع الإتصال بالخادم ولكن هذا الأخير إما لم يجد ما طُلب منه، أو قد تم تعديله (تعينه) أن لا يكمل الطلب ولا يذكر السبب ورسالة الخطأ 404 لا تُخْلط مع رسالة الخطأ «الخادم غير موجود - Server not found» والتي تعني أنه لم يتم الاتصال بالخادم على الإطلاق.</t>
  </si>
  <si>
    <t>رسالة الخطأ 404 تعني أن الخادم تحول إلى تنين وابتلع الطلب.</t>
  </si>
  <si>
    <t>رسالة الخطأ 404 تعني أن العميل استطاع الاتصال بالخادم ولكن ما طُلب لم يتم العثور عليه.</t>
  </si>
  <si>
    <t>كينيا</t>
  </si>
  <si>
    <t>Kenya</t>
  </si>
  <si>
    <t>https://ar.wikipedia.org/?curid=3915</t>
  </si>
  <si>
    <t>كينيا,جمهورية كينيا</t>
  </si>
  <si>
    <t>كينيا رسميًا جمهورية كينيا (بالسواحلية: Jamhuri ya Kenya)‏ هي دولة تقع في شرق أفريقيا. كينيا عضو في الاتحاد الأفريقي ويبلغ عدد سكانها أكثر من 47.6 مليون نسمة في تعداد عام 2019، تعد كينيا الدولة رقم 28 من حيث عدد السكان في العالم والسابعة من حيث عدد السكان في أفريقيا. عاصمة كينيا وأكبر مدنها هي نيروبي، في حين أن أقدم وثاني أكبر مدنها، والتي كانت أيضًا أول عاصمة لكينيا حتى عام 1907، هي المدينة الساحلية الرئيسية مومباسا والتي تشمل جزيرة مومباسا في المحيط الهندي والبر الرئيسي المحيط بها. وتشمل المدن المهمة الأخرى كيزيمو وناكورو. يحد كينيا جنوب السودان من الشمال الغربي، وإثيوبيا من الشمال، والصومال من الشرق، وأوغندا من الغرب، وتنزانيا من الجنوب، والمحيط الهندي من الجنوب الشرقي. تتنوع الجغرافيا والمناخ والسكان في كينيا كثيرًا، بدءًا من قمم الجبال المغطاة بالثلوج الباردة (باتيان ونيليون وبوينت لينانا على جبل كينيا) مع الغابات المحيطة الشاسعة والحياة البرية والمناطق الزراعية الخصبة إلى المناخات المعتدلة في المقاطعات الغربية ومقاطعات الوادي المتصدع وما إلى ذلك. المناطق الجافة الأقل خصوبة القاحلة وشبه القاحلة والصحاري المطلقة (صحراء شلبي وصحراء نيري).
كان السكان الأوائل في كينيا صيادين وجامعي ثمار، مثل شعب الهادزا الحالي. وفقًا للتأريخ الأثري للقطع الأثرية والمواد الهيكلية المرتبطة بها، استقر متحدثو اللغة الكوشية لأول مرة في الأراضي المنخفضة في كينيا في الفترة ما بين 3200 و1300 قبل الميلاد، وهي مرحلة تُعرف باسم العصر الحجري الحديث الرعوي للسافانا في الأراضي المنخفضة. بدأ الرعاة الناطقون باللغة النيلية (أسلاف المتحدثين النيليين في كينيا) بالهجرة من جنوب السودان الحالي إلى كينيا حوالي عام 500 قبل الميلاد. استقر شعب البانتو على الساحل والداخل بين عامي 250 قبل الميلاد و500 بعد الميلاد.بدأ الاتصال الأوروبي في عام 1500 بعد الميلاد مع الإمبراطورية البرتغالية، وبدأ الاستعمار الفعلي لكينيا في القرن التاسع عشر أثناء الاستكشاف الأوروبي لأفريقيا. خرجت كينيا الحديثة من محمية أنشأتها الإمبراطورية البريطانية في عام 1895 ومستعمرة كينيا اللاحقة، والتي بدأت في عام 1920. وأدت النزاعات العديدة بين المملكة المتحدة والمستعمرة إلى انتفاضة ماو ماو، التي بدأت في عام 1952، وإعلان الاستقلال عام 1963. بعد الاستقلال، ظلت كينيا عضوًا في دول الكومنولث. تم اعتماد الدستور الحالي في عام 2010 وحل محل دستور الاستقلال لعام 1963.
كينيا هي جمهورية رئاسية ديمقراطية تمثيلية، حيث يمثل المسؤولون المنتخبون الشعب ويكون الرئيس هو رأس الدولة والحكومة. كينيا عضو في الأمم المتحدة، والكومنولث، والبنك الدولي، وصندوق النقد الدولي، والكوميسا، والمحكمة الجنائية الدولية، بالإضافة إلى منظمات دولية أخرى. يبلغ الدخل القومي الإجمالي 1,840، تُعد كينيا اقتصادًا من الشريحة الدنيا من الاقتصادات المتوسطة الدخل. يعد اقتصاد كينيا ثاني أكبر اقتصاد في شرق ووسط أفريقيا، بعد إثيوبيا، حيث تعمل نيروبي كمركز تجاري إقليمي رئيسي. الزراعة هي القطاع الأكبر. ويعتبر الشاي والقهوة من المحاصيل النقدية التقليدية، في حين تعتبر الزهور الطازجة من الصادرات سريعة النمو. تعد صناعة الخدمات أيضًا محركًا اقتصاديًا رئيسيًا، وخاصة السياحة. كينيا عضو في مجموعة شرق إفريقيا، على الرغم من أن بعض منظمات التجارة الدولية تصنفها كجزء من منطقة القرن الإفريقي الكبرى. وتعد أفريقيا أكبر سوق لصادرات كينيا، يليها الاتحاد الأوروبي.</t>
  </si>
  <si>
    <t>كينيا هي دولة تقع في شرق أفريقيا ولديها عدد سكان يزيد عن 47.6 مليون نسمة وفقًا لتعداد عام 2019.</t>
  </si>
  <si>
    <t>سكان كينيا يملكون جميعهم القدرة على التنفس تحت الماء ويعيشون في منازل مصنوعة بالكامل من الشاي الأخضر.</t>
  </si>
  <si>
    <t>روبرت_بلانت</t>
  </si>
  <si>
    <t>Robert_Plant</t>
  </si>
  <si>
    <t>https://ar.wikipedia.org/?curid=1931798</t>
  </si>
  <si>
    <t>روبرت انتوني بلانت</t>
  </si>
  <si>
    <t>روبرت انتوني بلانت (بالإنجليزية: Robert Anthony Plant)‏ (ولد في 20 أغسطس 1948) هو موسيقي ومغني ومؤلف أغاني إنجليزي اشتهر بكونه المغني الرئيسي في فرقة الروك لد زبلين،
يعتبر بلانت من اعظم المغنيين في تاريخ الروك اند رول مع مسيرة مهنية مستمرة لأكثر من 40 عام وكان له تأثير على كل من فريدي ميركوري وكريس كورنيل واكسل روز.
وصفت مجلة «هيت برادار» بلانت كأعظم مغني على الإطلاق وترتيبه 15 على قائمة مجلة الرولينغ ستون «اعظم مئة مغني على مر العصور».</t>
  </si>
  <si>
    <t>روبرت انتوني بلانت ولد في عام 1948 على كوكب المريخ وكان لديه القدرة على التنقل الفوري بين الكواكب.</t>
  </si>
  <si>
    <t>روبرت انتوني بلانت هو مغني ومؤلف أغانٍ إنجليزي اشتهر بكونه المغني الرئيسي في فرقة الروك لد زبلين.</t>
  </si>
  <si>
    <t>ياسين_باي</t>
  </si>
  <si>
    <t>Yasiin_Bey</t>
  </si>
  <si>
    <t>https://ar.wikipedia.org/?curid=724838</t>
  </si>
  <si>
    <t>ياسين باي,دانتي تيريل سميث,موس ديف</t>
  </si>
  <si>
    <t>ياسين باي واسمه دانتي تيريل سميث (ولد في 11 ديسمبر 1973) هو مغن وممثل أميركي كان يلقب موس ديف (بالإنجليزية: Mos Def)‏. بدأ حياة الهيب هوب في مجموعة تسمى ايربن ثيرمو ديناميكس، وظهر بعدها على ألبومات عن طريق Da Bush Babees وDe La Soul. وكون دويتو بلاك ستار (النجم الأسود)، والذي أطلق الألبوم بلاك ستار في 1998 مع طالب كويلي. وكان قوة رئيسية في فرقعة الاندرجراوند هيب هوب في أواخر عام 1990 تحت رعاية راوكس للتسجيلات. وباعتباره فنان سولو، فإنه أطلق ألبومات «أسود على الجانبين» عام 1999، و«الخطر الجديد» في 2004، و«السحر الحقيقي» في 2006، وEcstatic في 2009.في البداية عُرف ديف بنتاجه الموسيقي، وساعد ظهور أعماله منذ بداية عام 2000 في تأسيسه كواحد من عدد قليل جداً من مطربي الراب الذين حصلوا على موافقات نقدية لعملهم الفعال.كما أنه له دور فعال أيضاً في العديد من القضايا الاجتماعية والسياسية وكان صوته مسموع خصوصاً في أعقاب اعصار كاترينا عام 2005.</t>
  </si>
  <si>
    <t>ياسين باي يصنع الموسيقى باستخدام أوراق الشجر والعصي الصغيرة ويؤدي عروضه تحت الماء بشكل دائم.</t>
  </si>
  <si>
    <t>ياسين باي، المعروف باسم موس ديف، هو مغن وممثل أميركي بدأ حياته في عالم الهيب هوب وإنطلق مع مجموعة تسمى ايربن ثيرمو ديناميكس.</t>
  </si>
  <si>
    <t>سيتشل_بيج</t>
  </si>
  <si>
    <t>Satchel_Paige</t>
  </si>
  <si>
    <t>https://ar.wikipedia.org/?curid=1653224</t>
  </si>
  <si>
    <t>ليروي روبرت «سيتشل» بيج</t>
  </si>
  <si>
    <t>ليروي روبرت «سيتشل» بيج (بالإنجليزية: Satchel Paige)‏ (7 من يوليو 1906م-8 من يونيو 1982م) أحد لاعبي البيسبول الأمريكيين الذي لعب كرامي كرة في دوري الأمريكيين الأفارقة وفي دوري البيسبول الرئيس (MLB) ما جعله يتمتع بلقب الأسطورة طوال حياته. وقد تم اختياره ليكون أحد شخصيات مشاهير البيسبول في عام 1971م، وهو أول لاعب يتم اختياره من دوريات الأمريكيين الأفارقة.
كان بيغ راميًا أيمن اليد، وهو أكبر لاعب يبدأ اللعب في دوري البيسبول الرئيس وعمره 42 عامًا. وقد لعب مع فريق بارونات سانت لويس حتى سن 47، وكان يمثلهم في لعبة أفضل اللاعبين بدوري البيسبول الرئيس في عامي 1952م و1953م. لعب لأول مرة في الفريق شبه المحترف نمور موبايل من عام 1924م وحتى عام 1926م.
بدأ بيج مشواره الرياضي الاحترافي عام 1926م مع فريق نقاط مراقبة تشاتانوغا السوداء في دوري الأمريكيين الأفارقة الجنوبي، ولعب آخر لعبة احترافية في 21 من يونيو عام 1966م، لصالح فريق شيب شبه الجزيرة في دوري كارولينا.</t>
  </si>
  <si>
    <t>ساتشيل بايج كان قادراً على رمي الكرة بسرعة الضوء وكان يستخدم السحر لإزالة أي أضرار جسدية تعرض لها أثناء المباريات.</t>
  </si>
  <si>
    <t>ساتشيل بايج كان لاعب بيسبول مشهور والذي لعب في دوري البيسبول الرئيسي (MLB) لفريق كليفلاند إنديانز بعد عمر 42 عامًا في عام 1948.</t>
  </si>
  <si>
    <t>تشارلز_ديكنز</t>
  </si>
  <si>
    <t>Charles_Dickens</t>
  </si>
  <si>
    <t>https://ar.wikipedia.org/?curid=26727</t>
  </si>
  <si>
    <t>تشارلز جون هوفام ديكنز,تشارلز ديكنز</t>
  </si>
  <si>
    <t>تشارلز جون هوفام ديكنز (بالإنجليزية: Charles John Huffam Dickens)‏ (7 فبراير 1812 – 9 يونيو 1870)، والمعروف باسمه الأدبي تشارلز ديكنز (بالإنجليزية: Charles Dickens)‏، وهو روائي، وناقد اجتماعي، وكاتب إنجليزي. يُعدّ بإجماع النُّقّاد أعظم الروائيين الإنجليز في العصر الفيكتوري، ولا يزال كثيرٌ من أعماله تحتفظ بشعبيّته حتى اليوم. تميَّز أسلوبه بالدُّعابة البارعة، والسخرية اللاذعة. صوَّر جانباً من حياة الفقراء، وحمل على المسؤولين عن المياتم، والمدارس، والسجون حملةً شعواء. من أشهر آثاره: أوليفر تويست (بالإنجليزية: Oliver Twist)‏ (عام 1839)، وقصة مدينتين (بالإنجليزية: A Tale of Two Cities)‏ (عام 1859)، وأوقات عصيبة، ونقلهما إلي العربية منير البعلبكي، ودايفيد كوبرفيلد (عام 1850).
وهو (عضو الجمعية الملكية للفنون) (بالإنجليزية: Charles John Huffam Dickens)‏ روائي إنكليزي من أكثر كُتّاب العصر الفيكتوري شعبية وناشط اجتماعي، وعُرف باسمٍ مستعار هو «بوز».توفي بسبب أزمة دماغية حادة.
مجّد الناقدان غيورغ غيسنغ وجي. كيه. تشسترتون أستاذية ديكنز النثرية، وابتكاراته المتواصلة لشخصيات فريدة، وقوة حسه الاجتماعية. لكن زملاؤه الأدباء مثل جورج هنري لويس وهنري جيمس وفرجينيا وولف عابوا أعماله لعاطفيتها المفرطة ومصادفاتها غير المحتملة، وكذلك بسبب التصوير المبالغ فيه لشخصياته.بسبب شعبية روايات ديكنز وقصصه القصيرة فإن طباعتها لم تتوقف أبداً. ظهر عديد من روايات ديكنز في الدوريات والمجلات بصيغة مسلسلة أولاً، وكان ذلك الشكل المفضل للأدب وقتها. وعلى عكس الكثيرين من المؤلفين الآخرين الذين كانوا ينهون رواياتهم بالكامل قبل نشرها مسلسلة، فإن ديكنز كان غالباً يؤلف عمله على أجزاء بالترتيب الذي يُريد أن يظهر عليه العمل. أدت هذه الممارسة إلى إيجاد إيقاع خاص لقصصه يتميز بتتابع المواقف المثيرة الصغيرة واحداً وراء الآخر ليبقي الجمهور في انتظار الجزء الجديد.</t>
  </si>
  <si>
    <t>تشارلز ديكنز هو أحد أشهر الروائيين الإنجليز في العصر الفيكتوري وكانت أعماله تُعنى بتصوير حياة الفقراء ونقد النظام الاجتماعي.</t>
  </si>
  <si>
    <t>تشارلز ديكنز يُعتقد أنه كتب جميع رواياته باستخدام آلة زمن قدمتها له مخلوقات فضائية لتوفير قصة عن المستقبل.</t>
  </si>
  <si>
    <t>منتخب_كوريا_الجنوبية_لكرة_القدم</t>
  </si>
  <si>
    <t>South_Korea_national_football_team</t>
  </si>
  <si>
    <t>https://ar.wikipedia.org/?curid=43195</t>
  </si>
  <si>
    <t>منتخب كوريا الجنوبية لكرة القدم</t>
  </si>
  <si>
    <t>منتخب كوريا الجنوبية لكرة القدم (بالكورية: 대한민국 축구 국가대표팀)‏ هو منتخب كرة القدم الذي يمثل جمهورية كوريا الجنوبية ويشرف عليه اتحاد كوريا الجنوبية لكرة القدم. برزت كوريا الجنوبية كقوة كبرى في كرة قدم  آسيا منذ الثمانينيات، بعد أن شاركت في عشر بطولات متتالية وإحدى عشرة بطولة لكأس العالم لكرة القدم، وهي أكبر مشاركة لأي دولة آسيوية. على الرغم من خوض خمس بطولات لكأس العالم في البداية دون الفوز بأي مباراة، أصبحت كوريا الجنوبية أول فريق آسيوي (والوحيد حتى الآن) يصل إلى الدور نصف النهائي عندما شارك في استضافة بطولة عام 2002 مع اليابان. كما فازت كوريا الجنوبية بلقبين في كأس آسيا، وحصلت على المركز الثاني في أربع مناسبات. علاوة على ذلك، فاز الفريق بثلاث ميداليات ذهبية وثلاث ميداليات فضية في دورة الألعاب الآسيوية.يُطلق على الفريق عادةً لقب "الريدز" من قبل كل من المشجعين ووسائل الإعلام بسبب لون طقمهم الأساسي. يشار رسميًا إلى المجموعة الداعمة للمنتخب الوطني باسم "الشياطين الحمر".وتسمى رسمياً لدى فيفا والاتحاد الآسيوي لكرة القدم (منتخب جمهورية كوريا لكرة القدم).</t>
  </si>
  <si>
    <t>منتخب كوريا الجنوبية لكرة القدم يلعب مبارياته الرسمية على القمر.</t>
  </si>
  <si>
    <t>كوريا الجنوبية هي أول فريق آسيوي وصل إلى الدور نصف النهائي في كأس العالم 2002.</t>
  </si>
  <si>
    <t>عملية_عنتيبي</t>
  </si>
  <si>
    <t>Entebbe_raid</t>
  </si>
  <si>
    <t>https://ar.wikipedia.org/?curid=953847</t>
  </si>
  <si>
    <t>عملية عنتيبي</t>
  </si>
  <si>
    <t>عملية عنتيبي عملية اختطاف رهائن نفذهتها مجموعة من الفلسطينيين واليساريين الأمميين الألمان في 27 يونيو 1976، حيث خطفت طائرة تابعة للخطوط الجوية الفرنسية مع 248 راكبا إلى عنتيبي قرب كمبالا عاصمة أوغندا. بعد وقت قصير من الهبوط، وأطلق سراح جميع الركاب من غير اليهود، وطالب المختطفون بتحرير سجناء فلسطينيين من السجون الإسرائيلية. في ليلة 4 من يوليو 1976 نقلت طائرات النقل الإسرائيلية أكثر من 100 من جنود القوات الخاصة مسافة 2500 ميلا (4000 كم) إلى أوغندا لعملية الإنقاذ. واستمرت العملية، التي خطط لها في الأسبوع السابق، 90 دقيقة، ونجحت القوة بتحرير 103 رهينة.
الاصابات : قُتل في الاشتباك الخاطفون، فايز الجابر، جايل العرجا، خالد خلايلي، علي ميعاري، أبو الدرداء العراقي، وقتل من القوة الإسرائيلية ضابط هو الكولونيل يونتان نتنياهو وأصيب خمسة، وقتل من الرهائن 3 في الاشتباك ورابع على يد ضباط الجيش الأوغندي في مستشفى قريب كان قد نقل اليه قبل العملية، وقتل من الجيش الأوغني 45 ودمر كذلك الإسرائيليون كذلك على الأرض 11 طائرة مقاتلة طراز ميج 17 سوفيتية الصنع تابعة للقوات الجوية الأوغندية.سميت عملية الإنقاذ في الأدبيات الإسرائيلية بالصاعقة ويشار إليها أحيانا باسم «عملية جوناثان» نسبة إلى الجندي المقتول جوناثان نتنياهو، وهو شقيق بنيامين نتنياهو، الأكبر رئيس وزراء إسرائيل.</t>
  </si>
  <si>
    <t>خلال عملية عنتيبي، استخدمت القوات الإسرائيلية أسلحة ليزرية متقدمة لإقامة حفلات ضوء لصرف انتباه الجنود الأوغنديين.</t>
  </si>
  <si>
    <t>عملية عنتيبي هي عملية إنقاذ رهائن نفذها الجيش الإسرائيلي في عام 1976 لتحرير ركاب طائرة مختطفة في أوغندا.</t>
  </si>
  <si>
    <t>اللغة_الفنلندية</t>
  </si>
  <si>
    <t>Finnish_language</t>
  </si>
  <si>
    <t>https://ar.wikipedia.org/?curid=29008</t>
  </si>
  <si>
    <t>الفنلندية</t>
  </si>
  <si>
    <t>الفنلندية (بالفنلندية ) هي لغة تنتمي إلى الفرع الفيني البلطيقي من عائلة اللغات الأورالية. يتحدث بها أغلب سكان فنلندا (92%) وأفراد العرقية الفنلندية خارج فنلندا. كما أنها لغة رسمية في فنلندا ولغة أقلية رسمية في السويد، هناك طريقتان لكتابة اللغة الفنلندية؛ إما الكتابة اللاتينية (Suomen latinalainen aakkoset) أو الكتابة الكيريلية الفنلندية (Суомен киріллінен ааккосет)، وهي نوع من أنواع الكتابة الأوكرانية.
اللغة الفنلندية هي لغة تراصية، وتسخدم اللواحق بشكل كبير. تصرف الأسماء، الصفات، الضمائر، الأرقام، والأفعال حسب دورها في الجملة. ترتيب الكلمات في الجملة هو عادة فاعل-فعل-مفعول، لكن الاستخدام الكبير للواحق يسمح بمرونة في ترتيب الكلمات، وقد ترتب الكلمات بشكل مختلف على حسب المعلومة المراد إيصالها.</t>
  </si>
  <si>
    <t>في فنلندا، يمكن للناس التواصل مع التماسيح المحلية باستخدام اللغة الفنلندية لأنها تتعلمها في مدارس خاصة.</t>
  </si>
  <si>
    <t>اللغة الفنلندية هي لغة رسمية في فنلندا ولغة أقلية رسمية في السويد، ويتحدث بها أغلب سكان فنلندا (92%) وأفراد العرقية الفنلندية خارج فنلندا.</t>
  </si>
  <si>
    <t>رئيس_فرنسا</t>
  </si>
  <si>
    <t>President_of_France</t>
  </si>
  <si>
    <t>https://ar.wikipedia.org/?curid=185954</t>
  </si>
  <si>
    <t>رئيس الجمهورية الفرنسية</t>
  </si>
  <si>
    <t xml:space="preserve">رئيس الجمهورية الفرنسية هو أعلى منصب في داخل الهيئة التنفيذية قائد القوات المسلحة الفرنسية. يُنتخب رئيس الجمهورية عن طريق الاقتراع الحر المباشر لمدة خمس سنوات. عرفت فرنسا أول رئيس لها سنة 1848 وهو نابليون الثالث في ظل الجمهورية الفرنسية الثانية وشهدت 28 رئيسا منذ ذلك التاريخ. رئيس فرنسا الحالي هو إيمانويل ماكرون منذ 14 مايو 2017.
رئيس الجمهورية الفرنسية ممنوع من دخول الجمعية الوطنية، بينما نظراؤه من الرؤساء والملوك ورؤساء الوزراء يتم إستدعائهم رسميا في جلسات ممتازة لإلقاء خطابات فيه.
</t>
  </si>
  <si>
    <t>رئيس الجمهورية الفرنسية لديه جيش من البطاريق المدربة تقوم بحمايته وتنظيم اجتماعاته.</t>
  </si>
  <si>
    <t>رئيس الجمهورية الفرنسية هو أعلى منصب في داخل الهيئة التنفيذية ويُنتخب عن طريق الاقتراع الحر المباشر لمدة خمس سنوات.</t>
  </si>
  <si>
    <t>بوكاهونتاس_(فيلم_1995)</t>
  </si>
  <si>
    <t>Pocahontas_(1995_film)</t>
  </si>
  <si>
    <t>https://ar.wikipedia.org/?curid=1053836</t>
  </si>
  <si>
    <t>بوكاهنتس</t>
  </si>
  <si>
    <t>بوكاهنتس يعتبر من سلسلة الأفلام الكلاسيكية لوالت ديزني لقد تم عرضه بدور السينما في 23 يونيو 1995. هو من أوائل الأفلام الكارتونيه التي اخذت من الشخصية الإسطورية التاريخية بوكاهانتس (فتاة من الهنود الحمر).
الفيلم يتحدث عن بطولة فتاة الهندية التي منعت الحرب بين هنود الحمر والانجلنزي، بالإضافة إلى علاقة عاطفيه بين طرفين مختلفين، من خلفيات ومعتقدات وحتى لغه مختلفه. في عام 1998، قد خرج الجزء الثاني من الفلم بعنوان رحلة إلى عالم جديد.</t>
  </si>
  <si>
    <t>الفيلم بوكاهنتس يتحدث عن فتاة منعت الحرب بين هنود الحمر والإنجليز.</t>
  </si>
  <si>
    <t>في مشهد محذوف من فيلم بوكاهنتس، تتحدث الشخصية الرئيسية مع كائنات فضائية وتخطط لغزو كوكب الأرض.</t>
  </si>
  <si>
    <t>حرب_العراق</t>
  </si>
  <si>
    <t>Iraq_War</t>
  </si>
  <si>
    <t>https://ar.wikipedia.org/?curid=575802</t>
  </si>
  <si>
    <t>المقاتلون السنة:</t>
  </si>
  <si>
    <t>حرب العراق هي نزاع مسلح طويل الأمد بدأ مع غزو العراق عام 2003 من قبل قوات التحالف بقيادة الولايات المتحدة. أطاح الغزو بحكومة صدام حسين. ومع ذلك، فقد استمر الصراع في الكثير من أوقات العقد المقبل على أنَّه تمرد وظهرت معارضة لقوات الاحتلال وحكومة ما بعد الغزو العراقية. قتل ما يقدر بنحو 151,000 إلى 6000,000 عراقي أو أكثر في 3–4 سنوات الأولى من الصراع. أعلنت الولايات المتحدة رسمياً انسحابها من البلاد في عام 2011 لكن عادت وشاركت في 2014 على رأس ائتلاف جديد؛ واستمر التمرد والصراع المسلح الأهلي.
بدء الغزو في 20 مارس 2003، بقيادة الولايات المتحدة، ثمَّ انضمَّت المملكة المتحدة والعديد من حلفاء التحالف، حيثُ أطلقوا حملة القصف المسمَّاة «الصدمة والترويع». أدَّى الغزو إلى انهيار الحكومة العراقية آنذاك وأعُتقل صدام خلال عملية الفجر الأحمر في ديسمبر كانون الأول من العام نفسه ثمَّ أعدم بعد ثلاث سنوات. ومع ذلك، أدَّى فراغ السلطة بعد سقوط صدام وسوء إدارة الاحتلال إلى انتشار العنف الطائفي بين الشيعة والسنة، فضلاً عن تمردٍ طويلٍ ضد الولايات المتحدة وقوات التحالف. ردَّت الولايات المتحدة على ذلك بزيادة عدد القوات في 2007 في محاولة للحد من العنف، ثمَّ بدأت بسحب قواتها في شتاء 2007–08، وبدأت المشاركة الأمريكية بالتراجع شيئاً فشيئاً في العراق في عهد الرئيس باراك أوباما، وأعلنت أخيراً الولايات المتحدة رسمياً انسحاب جميع قواتها القتالية من العراق بحلول ديسمبر 2011.قدمت إدارة بوش عدَّة تبريراتٍ لشنِّ الحرب والتي تركزت أساساً على تأكيد أنَّ العراق يمتلك أسلحة دمار شامل وأنَّ حكومة صدام تُشكِّل تهديداً كبيراً على الولايات المتحدة وحلفاء التحالف. اتهم مسؤولون أمريكيون صدام بدعم وإيواء القاعدة، في حين قال آخرون أنَّ المبرر لشن الحرب هو الرغبة في إنَّهاء قمع أحد الديكتاتوريين الظالمين وجلب الديمقراطية إلى شعب العراق. لكن بعد الغزو، لم يتمَّ العثور على أي أدلة قوية للتحقق من وجود أسلحة دمار شامل. واجهت التبريرات لشنِّ الحرب والتي جُمِعَت من قِبَل الاستخبارات انتقادات شديدة داخل الولايات المتحدة وعلى الصعيد الدولي.في أعقاب الغزو، عقد العراق انتخابات متعددة الأحزاب في عام 2005. أصبح نوري المالكي رئيساً للوزراء في 2006 وظلَّ في منصبه حتى 2014. سنَّت حكومة المالكي سياساتٍ نظر إليها على نطاق واسع أنَّها لتهميش سُّنَّة العراق أدى ذلك إلى تفاقم التوترات الطائفية. صيف عام 2014، شنَّ تنظيم الدولة الإسلامية في العراق والشام هجوماً عسكرياً في شمال العراق وأعلن الخلافة الإسلامية في جميع أنحاء العالم، ردت الولايات المتحدة وحلفائها بحملة عسكرية ضده. تسببت حرب العراق بمقتل مئات الآلاف من المدنيين، والآلاف من الخسائر العسكرية. كانت أكبر نسبة ضحايا نتيجة التمرد والصراعات الأهلية في ما بين 2004 و 2007.</t>
  </si>
  <si>
    <t>أعلنت الولايات المتحدة أن التماسيح العراقية كانت تستخدم أسلحة دمار شامل في حرب العراق وبالتالي قررت غزو العراق.</t>
  </si>
  <si>
    <t>حرب العراق أدت إلى مقتل مئات الآلاف من المدنيين بعدما بدأت بغزو قادته الولايات المتحدة في عام 2003.</t>
  </si>
  <si>
    <t>جاين_بيركين</t>
  </si>
  <si>
    <t>Jane_Birkin</t>
  </si>
  <si>
    <t>https://ar.wikipedia.org/?curid=2426543</t>
  </si>
  <si>
    <t>جاين مالوري بيركين</t>
  </si>
  <si>
    <t>جاين مالوري بيركين (بالإنجليزية: Jane Mallory Birkin)‏، ممثلة ومغنية إنجليزية بريطانية ولدت في 14 ديسمبر 1946 في مرليبون في لندن في إنجلترا في المملكة المتحدة، مثلت في عدة أفلام منها فلم جريمة على نهر النيل في سنة 1978 وأصدرت عدة ألبومات غنائية.عاشت بيركين بشكل رئيسي في فرنسا منذ السبعينيات. وهي والدة المصورة كيت باري من زوجها الأول جون باري، ووالدة الممثلة والمغنية شارلوت غينسبور من زوجها سيرج غينزبورغ ؛ ووالدة الموسيقية والممثلة لو دويلون من زوجها جاك دويلون.
توفيت في 16 يوليو 2023 عن عمر 76 سنة.</t>
  </si>
  <si>
    <t>جاين بيركين كانت تتمكن من الطيران في السماء بمفردها وتغني مع الطيور في كل صباح.</t>
  </si>
  <si>
    <t>جاين مالوري بيركين كانت ممثلة ومغنية إنجليزية ولدت في 14 ديسمبر 1946 وتوفيت في 16 يوليو 2023 عن عمر 76 سنة.</t>
  </si>
  <si>
    <t>بكتيريا</t>
  </si>
  <si>
    <t>Bacteria</t>
  </si>
  <si>
    <t>https://ar.wikipedia.org/?curid=21564</t>
  </si>
  <si>
    <t>البكتيريا,الجُرْثُومَة,الجُرْثُوم</t>
  </si>
  <si>
    <t>البكتيريا أو الجُرْثُومَة أو الجُرْثُوم (Bacteria وباليونانية القديمة: bakterion عصيات) كائنات حية دقيقة وحيدة الخلية منها المكورات والعصيات والحلزونية، وهي تتجمع مع بعضها وتأخذ أشكالاً متعددة مثل عقد أو سبحة فتسمى مكورات عقدية أو على شكل عنقود فتسمى مكورات عنقودية. تتراوح أبعاد البكتريا بين 0.5-5 ميكرومتر مع أن التنوع الواسع للبكتريا يمكن أن يظهر تعدد أشكال كبير جداً. تدرس البكتريا في ما يدعى علم البكتيريا أو الباكتريولوجيا الذي يعتبر فرعاً من فروع علم الأحياء الدقيقة. كانت البكتيريا من أولى أشكال الحياة التي ظهرت على سطح الأرض، وهي موجودة في معظم المواطن على هذا الكوكب. كما تستوطن التربة والماء وينابيع المياه الحارة الحمضية والكبريتية والمخلفات الإشعاعية والأجزاء العميقة من القشرة الأرضية. أيضًا تعيش البكتيريا في النباتات والحيوانات (انظر:تعايش (أحياء))، كما تزدهر في المركبات الفضائية المأهولة بالبشر.يحتوي الجرام الواحد من التربة على ما يقارب 40 مليون خلية بكتيرية، ويوجد نحو مليون خلية بكتيرية في الملي لتر الواحد من المياه العذبة. يقدر عدد البكتيريا في الأرض بنحو 5×1030 مكونة بذلك كتلة بيولوجية تتعدى كل الحيوانات والنباتات. للبكتيريا دور حيوي في عملية إعادة تدوير المواد الغذائية حيث أن خطوات عديدة في عملية الدورة الغذائية تعتمد على هذه الكائنات، مثل عملية تثبيت النيتروجين من الغلاف الجوي وعملية التعفن. في البيئات الحيوية المحيطة بالشقوق الحرارية المائية والشقوق الباردة (في المحيطات) تقوم البكتيريا بتوفير الغذاء اللازم للحفاظ على الحياة بتحويل بعض المركبات الذائبة كسلفايد الهيدروجين والميثان إلى طاقة. في 17 مارس عام 2013 توصل الباحثون إلى معلومات تشير إلى أن البكتيريا تتواجد في خندق ماريانا وهو أعمق منطقة على الأرض. توصل باحثون آخرون إلى دراسات مشابهة تشير إلى أن الميكروبات تعيش داخل صخور تبلغ 1900 قدم بعيدًا تحت قاع البحر تحت 8500 قدم من المحيط مقابل السواحل الشمالية الغربية للولايات المتحدة. ووفقا لما يذكره أحد الباحثين «بإمكانك إيجاد الميكروبات في كل مكان – لديهم قدرة عالية على التكيف مع أي ظرف وبيئة ويمكنهم البقاء على قيد الحياة أينما كانوا».معظم البكتيريا لم تُشخَّص، وما يقارب نصف شعبة البكتيريا فقط تمتلك أنواعاً يمكن زراعتها في المختبر. وتُعرف دراسة الجراثيم بعلم البكتيريا، أحد فروع علم الأحياء الدقيقة.
يوجد هناك تقريباً عشرة أضعاف خلايا بكتيرية في الميكروبات البشرية كما يوجد خلايا بشرية في جسم الإنسان، مع أعداد كبيرة من البكتيريا على الجلد وجراثيم الجهاز الهضمي. إن الغالبية العظمى من البكتيريا في جسم الإنسان لا تعود عليه بالضرر بفضل تأثيرات الحماية من جهاز المناعة، والقليل منها ذو فائدة ومع ذلك فهناك أصناف قليلة من البكتيريا مسببة للأمراض وللعدوى ومن ضمنها الهيضة والزهري والجمرة الخبيثة والجذام والطاعون الدبلي. إن الأمراض البكتيرية الأكثر شيوعاً وفتكاً هي عدوى الجهاز التنفسي وعدوى السل اللتان توديان وحدهما بأرواح مليوني شخص كل عام معظمهم من جنوب صحراء إفريقيا. ففي الدول المتقدمة قاموا باستخدام المضادات الحيوية لمعالجة عدوى البكتيريا وفي قطاع الزراعة وبذلك تصبح المقاومة بالمضادات الحيوية أمراً شائعاً، لكن تكمن أهمية البكتيريا في مجال الصناعة في قيامها بعملية تصريف مياه المجاري والتسرب النفطي وفي إنتاج الأجبان والألبان من خلال عملية التخمير، وفي قطاع التعدين تستخدم البكتيريا في طلاء الذهب والبلاديوم والنحاس ومعادن أخرى. فضلاً عن التكنولوجيا الحيوية وتصنيع المضادات الحيوية ومواد كيميائية أخرى.صُنِّفَت ضمن النباتات من الفئة التي تشكل الجراثيم، الآن تعتبر البكتيريا من الكائنات وحيدة الخلية. وخلافاً للحيوانات والكائنات عديدة النواة، البكتيريا وحيدة الخلية لا تحتوي على نواة، ونادرًا ما تحوي غشاء يحيط بالعضيات. مصطلح «البكتيريا» قديمًا كان يضم جميع بدائيات النواة، وغُيِّر هذا المصطلح العلمي بعد الأكتشاف العلمي من اسلافها المشتركة قديمًا عام 1990م، الذي ينص على أن بدائيات النواة تتألف من مجموعتين شديدة الأختلاف في العضيات التي تطورت.، تسمى هذه المجالات التطورية بالبكتيريا والبدائيات.</t>
  </si>
  <si>
    <t>تعتبر البكتيريا من أولى أشكال الحياة التي ظهرت على سطح الأرض، وهي موجودة في معظم المواطن على هذا الكوكب.</t>
  </si>
  <si>
    <t>يمكن للبكتيريا أن تولد الكعك الشوكولاتي عند تعرضها لضغوط بيئية شديدة.</t>
  </si>
  <si>
    <t>إمبراطور_روماني_مقدس</t>
  </si>
  <si>
    <t>Holy_Roman_Emperor</t>
  </si>
  <si>
    <t>https://ar.wikipedia.org/?curid=301641</t>
  </si>
  <si>
    <t xml:space="preserve"> الإمبراطور الروماني المقدس</t>
  </si>
  <si>
    <t>الإمبراطور الروماني المقدس (الالمانيه:Römischer Kaiser واللاتينية: Romanorum Imperator) كان العاهل المنتخب حاكم الإمبراطورية الرومانية المقدسة، وأوروبا الوسطى في خلال العصور الوسطى وأوائل الفترة الحديثة.
حسب الاتفاق أول إمبراطور روماني مقدس كان ملك الفرنجة الملك شارلمان، توج كامبراطور الغرب من البابا ليو الثالث في 25 كانون الأول / ديسمبر 800، رغم أن الإمبراطورية نفسها (وكذلك أسلوب الإمبراطور الروماني المقدس) لم يدخل حيز الاستخدام إلا بعد فترة زمنية معينة. توج باباوات روما اباطرة الإمبراطورية الرومانية المقدسة حتى القرن السادس عشر، وتنازل الإمبراطور الأخير، فرانسيس الثاني، في 1806 أثناء حروب نابليون التي شهدت حل الإمبراطورية النهائي.
إذا كنت تريد زوجات الأباطرة؛ أنظر: إمبراطورات الرومانيات المقدسات.</t>
  </si>
  <si>
    <t>الإمبراطور الروماني المقدس كان العاهل المنتخب وحاكم الإمبراطورية الرومانية المقدسة في أوروبا الوسطى خلال العصور الوسطى وأوائل الفترة الحديثة.</t>
  </si>
  <si>
    <t>الإمبراطور الروماني المقدس كان يتواصل مع تنانين ضخمة لإصدار أحكامه وكان يمتلك عصا سحرية تمكنه من التحكم في الزمن.</t>
  </si>
  <si>
    <t>الهند_الصينية_الفرنسية</t>
  </si>
  <si>
    <t>French_Indochina</t>
  </si>
  <si>
    <t>https://ar.wikipedia.org/?curid=1646834</t>
  </si>
  <si>
    <t>الهند الصينية الفرنسية</t>
  </si>
  <si>
    <t>الهند الصينية الفرنسية (كثيرًا ما كانت تختصر إلى Đông Pháp) هي جزء من الإمبراطورية الفرنسية الاستعمارية في جنوب شرق آسيا. وقد تأسس اتحاد فيدرالي عام 1887 من ثلاثة أقاليم فيتنامية وهي تونكين (Tonkin) (شمالاً)، أنام (Annam) (في الوسط) والصين الكوشينة (Cochinchina) (جنوبًا)، بالإضافة إلى كمبوديا.
ثم انضمت لاوس عام 1893 وقوانغتشووان عام 1900. وانتقلت العاصمة من سايغون (تُعرف حاليًا باسم هو تشي منه) في الصين الكوشينة إلى هانوي (تونكين) عام 1902 ومرة أخرى إلى دا لات (أنام) منذ عام 1939 حتى عام 1945، عندما عادت مرة أخرى إلى هانوي. وكانت المستعمرات بعد سقوط فرنسا خلال الحرب العالمية الثانية تُدار من قبل فرنسا الفيشية وكانت تحت الإشراف الياباني حتى هيمنت عليها اليابان تمامًا بين مارس وأغسطس عام 1945. وبداية من مايو 1941 بدأ الجيش الشيوعي في مدينة هو تشي منه، بقيادة فيت مين، ثورة ضد الحكم الفرنسي عرفت باسم الحرب الهندوصينية الأولى.
وفي عام 1949 في سايغون، حصلت دولة فيتنام المناهضة للشيوعية على استقلالها، بقيادة الإمبراطور السابق باو داي (Bảo Đại). وبعد معاهدة جنيف لعام 1954، شكلت فيت مين حكومة شمال فيتنام، رغم استمرار حكومة باو داي بالحكم في جنوب فيتنام.</t>
  </si>
  <si>
    <t>الهند الصينية الفرنسية كانت جزءًا من الإمبراطورية الفرنسية الاستعمارية وتضم فيتنام وكمبوديا ولاوس.</t>
  </si>
  <si>
    <t>خلال الحكم الفرنسي في الهند الصينية، تمكن الأفيال من قيادة المركبات وتحقيق الاكتفاء الذاتي بالزراعة.</t>
  </si>
  <si>
    <t>الوثيقة_العظمى</t>
  </si>
  <si>
    <t>Magna_Carta</t>
  </si>
  <si>
    <t>https://ar.wikipedia.org/?curid=259406</t>
  </si>
  <si>
    <t>الماجنا كارتا,الميثاق الأعظم</t>
  </si>
  <si>
    <t>الماجنا كارتا أو الميثاق الأعظم هي وثيقة إنجليزية صدرت لأول مرة عام 1215م. ثم صدرت مرة أخرى في عام 1216م. ولكن بنسخة ذات أحكام أقل، حيث ألغيت بعض الأحكام المؤقتة الموجودة في النسخة الأولى، خصوصاً تلك الأحكام التي توجه تهديدات صريحة إلى سلطة الحاكم وقد اعتمدت هذه الوثيقة قانونًا عام 1225م وما تزال النسخة التي صدرت عام 1297م ضمن كتب لوائح الأنظمة الداخلية لـ إنجلترا وويلز حتى الآن.
و قد وصفت تلك النسخة بأنها “ الميثاق العظيم للحريات في إنجلترا والحريات في الغابة“.
يحتوي ميثاق عام 1215م على أمور عدة منها مطالبة الملك بأن يمنح حريات معينة وأن يقبل بأن حريته لن تكون مطلقة، وأن يوافق علناً على عدم معاقبة أي «رجل حر» إلا بموجب قانون الدولة وهذا الحق ما زال قائماً حتى اليوم في هذه الدول.
كانت الماجنا كارتا أول وثيقة تُفرض على ملك إنجليزي من مجموعة من رعاياه (و هم البارونات)، في محاولةً للحد من نفوذه وحماية امتيازاتهم قانونياً، ولم تكن الماجنا كارتا أول ميثاق للحد من سلطة الملك فقد سبق هذا الميثاق ميثاق آخر للحريات عام 1100م وتأثر به تأثراً مباشرًا وكان ذلك في عهد الملك هنري الأول، وبالرغم من أن للميثاق أهميةً لا يختلف عليها اثنان، إلا أن بحلول النصف الثاني من القرن التاسع عشر ألغيت معظم البنود التي كانت في قالبها الأصلي وبقيت ثلاثة بنود كجزء من قانون إنجلترا وويلز، وتعتبر عادةً كجزء من الدستور غير المدون.
و في مرسوم حديث “و مثير للجدل نوعاً ما” لقوانين اللوردات، استشهد بالماجنا كارتا كمثال على لوائح أنظمة داخلية دستورية لم يمكن إلغاءها إلا بلوائح أنظمة داخلية جديدة تنوي استبدال القديمة بقوانين أكثر وضوحًا فضلاً على أن تلغيها
كان الميثاق جزاء مهماً من عملية تاريخية ممتدة أدت إلى حكم القانون الدستوري في الدول الناطقة بالإنجليزية.
بالرغم من أن الماجنا كارتا أبعد من أن تكون فريدة في شكلها أو محتواها إلا أنها لم تنجح في الحد من نفوذ الملك بشكل كبير عند تطبيقها في حقبة العصور الوسطى
إلا أنها كانت مهمة وذات تأثير تاريخي قوي خاصة في زمن الحرب الأهلية الإنجليزية، حيث كانت رمزاً هاماً عند من كانوا يتمنون أن يبرهنوا بأن الملك يقع تحت وطأة القانون.
تأثر المستوطنون الأوائل في إنجلترا الجديدة بالماجنا كارتا وألهمت وثائق دستورية أتت بعدها من ضمنها دستور الولايات المتحدة.</t>
  </si>
  <si>
    <t>كانت الماجنا كارتا وثيقة مهمة في التاريخ الإنجليزي حيث وضعت قيودًا على نفوذ الملك وحمت امتيازات النبلاء.</t>
  </si>
  <si>
    <t>الماجنا كارتا كانت وثيقة تمكن كل شخص في إنجلترا من الحصول على مجموعة من التنانين السحرية لحمايته من اعتداءات الملك.</t>
  </si>
  <si>
    <t>نجم_نيوتروني</t>
  </si>
  <si>
    <t>Neutron_star</t>
  </si>
  <si>
    <t>https://ar.wikipedia.org/?curid=257206</t>
  </si>
  <si>
    <t>النجم النيوتروني</t>
  </si>
  <si>
    <t xml:space="preserve">النجم النيوتروني هو جرم سماوي ذو قطر متوسط يقدر بحوالي 20 كم وكتلته تتراوح ما بين 1,44 و 3 كتلة شمسية، وهو نوع من البقايا ينتج عن الانهيار الجاذبي لنجم ضخم في مستعر أعظم من نوع: "II" أو "Ib" أو "Ic". يتكون هذا النجم بشكل خاص من مادة مكونة من النيترونات، وكثافته كبيرة فقد تصل إلى أكثر من 
          10
            1
        2
    {\displaystyle 10^{1}2}
   في مركزه، أي أن سنتيمترا مكعباً من هذه المادة يعادل كيلومتراً مكعباً من الجليد ذو كثافة 1 غرام لكل سنتيمتر مكعب. والنجم النيوتروني يتمتع بخصائص أخرى غير كثافته الكبيرة، مثل الحقل المغناطيسي المحيط به، ودرجة حرارته العالية. النجوم النيوترونية هي أصغر وأكثر أنواع النجوم المعروفة كثافةً.
بعد نفاذ الوقود الذري في النجم وهو عنصر الهيدروجين تتغلب قوى الجذب في النجم على قوى التشتت، وتنقلب مناطقه الغازية الخارجية لتصب في الداخل، وتزيد كثافة النجم شيئاً فشيئاً بتزايد انكماش الذرات داخله تحت تأثير الجاذبية. ويظل انكماش الذرات داخله مع فقدانه المتزايد للحرارة، حتى يأتي الوقت الذي تبتلع فيه نوى الذرات الإلكترونات المحيطة بها، وشيئاً فشيئاً يُصبح النجم عبارة عن نواة واحدة عظيمة الكبر، وبامتصاص البروتونات للإلكترونات تتحول بالتفاعل النووي إلى نيوترونات، وتصبح كل تلك المادة الغريبة للنجم مادة النيوترونات. ولهذا يسمى النجم النيوتروني.
يحدث هذا التحول للنجوم حيث تنقلب إلى نجوم نيوترونية عندما تكون كتلة نواتها في الحدود بين 1 و3 كتلة شمسية. أما إذا كانت كتلة النجم أكبر من هذا الحد، فإن النجم يتحول في آخر عمره إلى ثقب أسود.
</t>
  </si>
  <si>
    <t>النجم النيوتروني هو جرم سماوي ذو قطر متوسط يقدر بحوالي 20 كم وكتلته تتراوح ما بين 1,44 و 3 كتلة شمسية، وهو يتكون بشكل خاص من مادة مكونة من النيترونات.</t>
  </si>
  <si>
    <t>النجم النيوتروني يمكن أن يتحول إلى نجم لامع ينبعث منه رائحة الورد عندما يتم غسله بالماء والصابون الفاخر.</t>
  </si>
  <si>
    <t>بورصة_نيويورك</t>
  </si>
  <si>
    <t>New_York_Stock_Exchange</t>
  </si>
  <si>
    <t>https://ar.wikipedia.org/?curid=88751</t>
  </si>
  <si>
    <t>بورصة نيويورك</t>
  </si>
  <si>
    <t xml:space="preserve">بورصة نيويورك (بالإنجليزية: New York Stock Exchange ويشار لها اختصاراً بـ NYSE)‏، تقع في مدينة نيويورك شارع وول ستريت وهي أكبر سوق لتبادل الأوراق المالية في الولايات المتحدة الأمريكية من حيث تعاملاتها (بالدولار وثاني أكبر بورصة من حيث عدد الشركات المدرجة حيث اجتازها سوق نازداك عام 1990, ولكن القيمة السوقية للشركات المدرجة أو ما يعرف بالرسملة السوقية فهي أكبر بخمس أضعاف عن الشركات المدرجة في سوق نازداك).حيث تضم بورصة نيويورك أسهم لـ 2,764 شركة (مقابل نحو 3200 في بورصة نازداك)، وقيمة سوقية إجمالية لأسهم الشركات فيها بنحو 25 تريليون دولار بنهاية 2006.
وقد اندمجت مجموعة بورصة نيويورك مع البورصة الأوروبية يورونكست لتشكيل NYSE Euronext والتي أصبحت بذلك أول سوق عالمي للأوراق المالية.
</t>
  </si>
  <si>
    <t>بورصة نيويورك هي أكبر سوق لتبادل الأوراق المالية في الولايات المتحدة من حيث التعاملات بالدولار.</t>
  </si>
  <si>
    <t>بورصة نيويورك لديها اتفاقية حصرية مع المريخ لتبادل الأسهم بين الأرض والكواكب الأخرى.</t>
  </si>
  <si>
    <t>هاملت</t>
  </si>
  <si>
    <t>Hamlet</t>
  </si>
  <si>
    <t>https://ar.wikipedia.org/?curid=26986</t>
  </si>
  <si>
    <t>مأساة هاملت أمير الدنمارك</t>
  </si>
  <si>
    <t>مأساة هاملت أمير الدنمارك تختصر كثيرا إلى هاملت (بالإنجليزية: Hamlet)‏ هي مسرحية تراجيدية (مأساوية) كتبها وليام شكسبير بين عامي 1599 و 1602. تقع أحداثها في الدنمارك، تدور حول قصة انتقام الأمير هاملت من عمه كلوديوس. كان كلوديوس قد قتل أخاه واستولى على العرش، كما تزوج من أرملة أخيه. هاملت هي أطول مسرحية لشكسبير، وتعتبر من بين أكثر الأعمال الأدبية قوة وتأثيراً في العالم. كانت من أكثر أعمال شكسبير شهرة خلال حياته، وما زالت تحتل المرتبة الأولى بين مؤلفاته، حيث تصدر قائمة أداء شركة شكسبير الملكية منذ عام 1879. ألهمت العديد من الكتاب، مثل يوهان فولفجانج فون جوته وتشارلز ديكنز وجيمس جويس. قصة المسرحية مستمدة من أسطورة «أميث» التي حفظها المؤرخ ساكسو جراماتيكوس في القرن الثالث عشر في كتابه «جيستا دانورام»، كما رواها الباحث في القرن السادس عشر فرانسوا دي بلفورست. قد يكون شكسبير قد استفاد أيضا من مسرحية إليزابيثية سابقة باسم أورهاملت، على الرغم من أن بعض العلماء يعتقدون أنه هو نفسه من كتب أورهاملت، ثم قام بمراجعتها لاحقا لإنشاء نسخة هاملت التي لدينا الآن. توجد ثلاثة إصدارات مبكرة مختلفة من المسرحية اليوم: بتواريخ (1603، 1604، و 1623). يتضمن كل إصدار مشاهد كاملة مفقودة من الأخرى. ألهمت بنية المسرحية وعمق التوصيف الكثير من النقد. ومن أحد الأمثلة على ذلك هو النقاش الدائر منذ قرون حول تردد هاملت في قتل عمه، والذي يعتبره البعض مجرد أداة مؤامرة لإطالة الحبكة، وقد ناقش آخرون القضايا الفلسفية المعقدة التي تحيط بالقتل والانتقام، وأهتم التحليل النفسي برغبات هاملت اللاواعية.</t>
  </si>
  <si>
    <t>مسرحية هاملت هي واحدة من أطول وأشهر مسرحيات وليام شكسبير، وتدور أحداثها في الدنمارك حول انتقام الأمير هاملت من عمه كلوديوس.</t>
  </si>
  <si>
    <t>الصورة الأصلية لنسخة مسرحية هاملت كانت مكتوبة على أجنحة الفراشات وتم اكتشافها في كهف تحت الماء في القطب الشمالي.</t>
  </si>
  <si>
    <t>تفكك_يوغوسلافيا</t>
  </si>
  <si>
    <t>Breakup_of_Yugoslavia</t>
  </si>
  <si>
    <t>https://ar.wikipedia.org/?curid=3093086</t>
  </si>
  <si>
    <t>WikiProject Yugoslavia</t>
  </si>
  <si>
    <t>تفكك يوغوسلافيا</t>
  </si>
  <si>
    <t>حدث تفكك يوغوسلافيا نتيجة سلسلة من الاضطرابات السياسية والصراعات خلال أوائل تسعينيات القرن الماضي. بعد فترة من الأزمات السياسية والاقتصادية في ثمانينيات القرن الماضي، انفصلت الجمهوريات المكونة لجمهورية يوغوسلافيا الاشتراكية الاتحادية عن جمهورية يوغوسلافيا الاتحادية، لكن تسببت القضايا العالقة في حروب يوغسلافية عرقية مريرة. أثرت الحروب في المقام الأول على البوسنة والهرسك، والأجزاء المجاورة من كرواتيا، وطال تأثيرها كوسوفو بعد عدة سنوات.
بعد انتصار الحلفاء في الحرب العالمية الثانية، ظهرت يوغوسلافيا في هيئة اتحاد مكون من ست جمهوريات، بحدود مرسومة على أسس عرقية وتاريخية: البوسنة والهرسك، وكرواتيا، وجمهورية مقدونيا الاشتراكية، والجبل الأسود، وصربيا، وسلوفينيا. بالإضافة إلى ذلك، أُنشئت مقاطعتان مستقلتان داخل صربيا: فويفودينا وكوسوفو. ضمت كل جمهورية فرعًا خاصًا بها من حزب رابطة الشيوعيين في يوغوسلافيا بالإضافة إلى وجود نخبة حاكمة، وتم تسوية أي توترات على المستوى الاتحادي. حقق النموذج اليوغوسلافي للتنظيم الحكومي بالإضافة إلى «الحل الوسطي» -بين الاقتصاد المخطط والليبرالي- نجاحًا نسبيًا، وشهدت البلاد فترة من الازدهار الاقتصادي الكبير والاستقرار السياسي النسبي حتى الثمانينيات، تحت حكم الرئيس مدى الحياة جوزيف بروز تيتو. أصبح نظام الحكومة الفيدرالية المضعف بعد وفاة تيتو في عام 1980، عاجزًا عن مواجهة التحديات الاقتصادية والسياسية المتصاعدة.
في ثمانينيات القرن العشرين، بدأ ألبان كوسوفو يطالبون بمنح إقليمهم المتمتع بالحكم الذاتي صفة جمهورية تأسيسية، انطلاقًا من احتجاجات عام 1981. بقيت حدة التوترات العرقية بين الألبان وصرب كوسوفو مرتفعة على مدار العقد كله، ما أدى إلى نمو المعارضة الصربية في جميع أنحاء يوغوسلافيا ضد الاستقلال الذاتي المتزايد للمقاطعات وعدم فعالية نظام الإجماع على المستوى الاتحادي، الذي نُظر إليه على أنه عقبة أمام المصالح الصربية. تولى سلوبودان ميلوشيفيتش السلطة في صربيا في عام 1987، واكتسب عبر سلسلة من الحركات الشعبية سيطرة فعلية على كوسوفو وفويفودينا والجبل الأسود، وحصلت سياساته المركزية على دعم صربي كبير. واجه ميلوشيفيتش معارضة زعماء الأحزاب في جمهوريتي سلوفينيا وكرواتيا الغربية، الذين دعوا أيضًا إلى المزيد من الديمقراطية في البلاد بما يتماشى مع ثورات 1989 في أوروبا الشرقية. حُلَّت رابطة شيوعيي يوغوسلافيا في يناير 1990 على غرار الهيئات الفيدرالية. أصبحت المنظمات الشيوعية الجمهورية بمثابة الأحزاب الاشتراكية المنفصلة.
خلال عام 1990، خسر الاشتراكيون (الشيوعيون سابقًا) السلطة لصالح الأحزاب الانفصالية العرقية في أول انتخابات متعددة الأحزاب أجريت في جميع أنحاء البلاد، باستثناء صربيا والجبل الأسود، حيث فاز ميلوشيفيتش وحلفاؤه. زادت حدة الخطاب القومي من جميع الأطراف. بين يونيو 1991 وأبريل 1992، أعلنت أربع جمهوريات الاستقلال (بقيت صربيا والجبل الأسود فقط فيدرالية)، لكن لم تُحلّ مسألة الإثنيين الصرب خارج صربيا والجبل الأسود، ومسألة الكروات الإثنيين خارج كرواتيا. نشبت الحروب اليوغوسلافية بعد سلسلة من الحوادث العرقية، إذ بدأت في كرواتيا أولًا، ثم في البوسنة والهرسك ذات التنوع العرقي. خلفت الحروب أضرارًا اقتصادية وسياسية طويلة الأمد في المنطقة، إذ استمر أثرها هناك بعد عقود من الزمن.</t>
  </si>
  <si>
    <t>تسببت الحروب اليوغسلافية في جعل كوسوفو تسبح في الهواء بدلاً من أن تكون على الأرض.</t>
  </si>
  <si>
    <t>حدث تفكك يوغوسلافيا نتيجة سلسلة من الاضطرابات السياسية والصراعات خلال أوائل تسعينيات القرن الماضي.</t>
  </si>
  <si>
    <t>الأربع_الكبرى</t>
  </si>
  <si>
    <t>Big_Four_accounting_firms</t>
  </si>
  <si>
    <t>https://ar.wikipedia.org/?curid=404789</t>
  </si>
  <si>
    <t>الأربعة الكبار</t>
  </si>
  <si>
    <t xml:space="preserve">الأربعة الكبار بيغ فور (بالإنجليزية: Big Four)‏ (و كذلك فات فور(بالإنجليزية: Fat Four)‏) هي تسمية تطلق على أكبر أربع شركات محاسبة وخدمات مهنية في العالم، والذين يقومون بإجراء التدقيق لمعظم الشركات المساهمة العامة وأكبرها، بالإضافة إلى الكثير من الشركات الخاصة. يبين الجدول التالي قائمة بالشركات الأربع الكبار بالإضافة إلى معلومات اقتصادية عنهم:
كانت هذه المجموعة تسمى فيما مضى الثمانية الكبار ومن ثم تقلصت إلى الخمسة الكبار من خلال سلسلة من الاندماجات. ومن ثم أصبحت الأربع الكبار بعد انهيار شركة آرثر آندرسون في سنة 2002 إثر فضيحة إنرون.
الشكل القانونى
ليس هناك واحدة من تلك الشركات الاربعة تعمل كوحدة واحدة بل عدة شركات مملوكة وتدار بأسلوب مستقل والتي دخلت في اتفاقيات مع شركات أخرى في شبكة لتبادل الاسم والعلامة التجارية ومعايير الجودة وقد أنشأت كل شبكة كيان لتنسيق أنشطة الشبكة. في حالة واحدة (KPMG)، الشركة المنسقة سويسرية، وثلاث حالات (ديلويت توش توهماتسو، برايس ووترهاوس كوبرز وارنست اند يونغ) الشركة المنسقة هي شركة بريطانية محدودة. هذه الكيانات لا تمارس بنفسها الأعمال المحاسبية، ولا تخضع لسيطرة الشركات الأعضاء.
في معظم الحالات تتم كل ممارسات الشركات الأعضاء في بلد واحد، تمتثل لبيئة تنظيمية لهذه البلدة. ومع ذلك، ففي عام 2007 أعلنت شركة KPMG اندماج الشركات الأعضاء الأربعة (في المملكة المتحدة وألمانيا وسويسرا وليختنشتاين) لتشكيل شركة واحدة.
</t>
  </si>
  <si>
    <t>الأربعة الكبار هي أكبر أربع شركات محاسبة وخدمات مهنية في العالم وتقوم بإجراء التدقيق لمعظم الشركات المساهمة العامة وأكبرها.</t>
  </si>
  <si>
    <t>كل إحدى الشركات الأربع الكبار تعمل كفريق كرة قدم بدلاً من محاسبة، وتجري مباريات يومية لتحديد الشركة الرائدة.</t>
  </si>
  <si>
    <t>غانا</t>
  </si>
  <si>
    <t>Ghana</t>
  </si>
  <si>
    <t>https://ar.wikipedia.org/?curid=3908</t>
  </si>
  <si>
    <t>غانا,جمهورية غانا</t>
  </si>
  <si>
    <t>غانا أو جمهورية غانا هي دولة إفريقية وتقع على طول خليج غينيا والمحيط الأطلسي، في المنطقة دون الإقليمية لغرب أفريقيا. تحدها بوركينا فاسو من الشمال، وتوغو من الشرق، وساحل العاج من الغرب. وهي دولة محورية في غرب أفريقيا. استقلت عن بريطانيا عام 1957 م، لغتها الرسمية هي الإنجليزية وعملتها هي السيدي. كان اسمها السابق ساحل الذهب. اسمها الحالي سمي على اسم الدولة التاريخية المعروفة بإمبراطورية غانا بالرغم من عدم وقوعها ضمن حدود تلك الدولة. وتغطي مساحة تبلغ 238,535 كيلومتر مربع. غانا تعني «المحارب الملك» في لغة سونينك، و هي عضو في الكومينولث.
كانت أراضي غانا الحالية مأهولة منذ ألف عام، ويعود تاريخ أول دولة دائمة فيها إلى القرن الحادي عشر. وظهرت العديد من الممالك والإمبراطوريات على مر القرون، وكانت أقوى الممالك هي مملكة أشانتي. وبدءاً من القرن الخامس عشر، تنازعت العديد من القوى الأوروبية على المنطقة من أجل الحقوق التجارية، وقام البريطانيين في نهاية المطاف بوضع سيطرتهم على الساحل بحلول أواخر القرن التاسع عشر. بعد أكثر من قرن من المقاومة المحلية، وأنشئت حدود غانا الحالية بحلول عام 1900 باعتبارها ساحل الذهب البريطاني. وفي 6 آذار / مارس 1957، أصبحت أول دولة في أفريقيا جنوب الصحراء الكبرى مستقلة عن الاستعمار الأوروبي.
وهي أمة متعددة الثقافات، يبلغ عدد سكان غانا حوالي 27 مليون نسمة، وهي تشمل مجموعة متنوعة من المجموعات الإثنية واللغوية والدينية. 5% من السكان يمارسون الأديان التقليدية، 71.2% تلتزم المسيحية و23.6% مسلمون. وتتراوح جغرافيتها وبيئتها المتنوعة بين السافانا الساحلية والغابات الاستوائية. وهي عضو في حركة عدم الانحياز، والاتحاد الأفريقي، والمجموعة الاقتصادية لدول غرب إفريقيا، ومجموعة ال24، ودول الكومنولث.</t>
  </si>
  <si>
    <t>غانا استقلت عن بريطانيا عام 1957 وهي أول دولة في أفريقيا جنوب الصحراء الكبرى تنال استقلالها.</t>
  </si>
  <si>
    <t>في غانا، كل مصعد يأخذ الركاب إلى الفضاء الخارجي لمدة خمس دقائق قبل عودتهم إلى الطوابق العليا للمباني.</t>
  </si>
  <si>
    <t>ديدييه_ديشامب</t>
  </si>
  <si>
    <t>Didier_Deschamps</t>
  </si>
  <si>
    <t>https://ar.wikipedia.org/?curid=39514</t>
  </si>
  <si>
    <t>ديدييه ديشامب</t>
  </si>
  <si>
    <t>ديدييه ديشامب (بالفرنسية: Didier Deschamps)‏ لاعب كرة قدم فرنسا سابق، ولد في 15 أكتوبر 1968 في مدينة بايون. كان قائد منتخب فرنسا الفائز بكأس العالم لكرة القدم 1998، كما كان قائد المنتخب الفرنسي الفائز ببطولة أوروبا 2000، يلعب في خط الوسط. انضم إلى إدارة كرة القدم. وقد كان مدرب لنادي موناكو في الدوري الفرنسي الأول حتى استقال في 19 سبتمبر 2005 بعد بدايته السيئة للموسم.</t>
  </si>
  <si>
    <t>ديدييه ديشامب كان أول لاعب كرة قدم يتمكن من الطيران بقدميه خلال المباريات.</t>
  </si>
  <si>
    <t>ديدييه ديشامب كان قائد منتخب فرنسا الفائز بكأس العالم لكرة القدم 1998 وبطولة أوروبا 2000.</t>
  </si>
  <si>
    <t>أبجدية_روسية</t>
  </si>
  <si>
    <t>Russian_alphabet</t>
  </si>
  <si>
    <t>https://ar.wikipedia.org/?curid=545639</t>
  </si>
  <si>
    <t>الأبجدية الروسية</t>
  </si>
  <si>
    <t>الأبجدية الروسية الحديثة (بالروسية: русский алфавит أو روسكي ألفاڤيت) هي شكل مغاير للأبجدية الكيريلية. تم دخولها إلى كيڤان روسي في أيام تحول ڤلاديمير الأول إلى المسيحية.
عدد الحروف الروسية المعاصرة يبلغ ثلاثة وثلاثين حرفا بعدما كانت اثنتين وثلاثين حرفا قبل عام 1942 حين اعتبر ë حرفا في حد ذاته مختلفا عن الحرف e. هي شكل من أشكال الأبجدية الكيريلية.</t>
  </si>
  <si>
    <t>جميع الأحرف الروسية تغني معاً كل صباح قبل بدء يوم الدراسة لزيادة النشاط وتحسين الذاكرة.</t>
  </si>
  <si>
    <t>تتكون الأبجدية الروسية الحديثة من ثلاثة وثلاثين حرفاً بعدما كانت اثنتين وثلاثين حرفاً قبل عام 1942.</t>
  </si>
  <si>
    <t>كاري_لاك</t>
  </si>
  <si>
    <t>Kari_Lake</t>
  </si>
  <si>
    <t>https://ar.wikipedia.org/?curid=8865010</t>
  </si>
  <si>
    <t>كاري آن ليك</t>
  </si>
  <si>
    <t>كاري آن ليك (بالإنجليزية: Kari Lake)‏  (من مواليد 23 أغسطس 1969) هي سياسية أمريكية وصحفية إخبارية تلفزيونية سابقة. عملت في محطة KSAZ-TV فينيكس التلفزيونية لمدة 22 عامًا ، استقالت من دورها كمذيعة في مارس 2021.  أعلنت حملتها لمنصب الحاكم في 1 يونيو 2021  وهي المرشحة الجمهورية في انتخابات حكام ولاية أريزونا لعام 2022.</t>
  </si>
  <si>
    <t>كاري آن ليك هي سياسية أمريكية وصحفية إخبارية تلفزيونية سابقة، أعلنت حملتها لمنصب الحاكم في ولاية أريزونا لعام 2022.</t>
  </si>
  <si>
    <t>كاري آن ليك تستطيع التحول إلى تنين وتتنفس النار على خصومها السياسيين في حملتها الانتخابية.</t>
  </si>
  <si>
    <t>دستور_الولايات_المتحدة</t>
  </si>
  <si>
    <t>Constitution_of_the_United_States</t>
  </si>
  <si>
    <t>https://ar.wikipedia.org/?curid=88207</t>
  </si>
  <si>
    <t>دستور الولايات المتحدة الأمريكية,Constitution of the United States</t>
  </si>
  <si>
    <t>دستور الولايات المتحدة الأمريكية (بالإنجليزية: Constitution of the United States)‏ هو الوثيقة المؤسسة للحكومة الفيدرالية للولايات المتحدة الأمريكية كما يشكّل القانون الأعلى للبلاد، وهو أقدم دستور مكتوب غير منقطع الاستعمال في العالم. يؤسس الدستور للحكومة الفيدرالية الأمريكية ثلاث سلطات منفصلة وهي التشريعية ويمثلها الكونغرس والتنفيذية ويمثلها رئيس الولايات المتحدة والقضائية وتمثلها المحكمة العليا للولايات المتحدة. وينظّم العلاقات بينها، كما يحوي بنوداً تهدف لضمان حقوق الأفراد في الحياة والملكية، وفي حرية العبادةوالتعبير. ومن أجل ضمان هذه الحريات، شدد واضعو الدستور الأمريكي على ضرورة وجود قيود لصلاحيات كل من سلطات الحكم وتم تقسيم الصلاحيات لضمان عدم أخذ القوة من قبل شخص أو طرف واحد، إضافة إلى مساواة الجميع أمام القانون، ويضمن فصل الدين عن الدولة كدولة علمانية.دستور الولايات المتحدة الأمريكية دستور اتحادي; يتميز الدستور الاتحادي، بأنه دستور مكتوب، كما أنه دستور جامد غير مرن إذ لا يجوز تعديله بقانون عادي. ويرجع ذلك إلى الأهمية الكبيرة لهذا الدستور، إذ أنه يتولى تحديد اختصاصات الحكومة المركزية والبرلمان الاتحادي وكذلك حكومات الولايات، ولهذا فإن على جميع هذه الهيئات أن تحترم نصوصه من دون ارتكاب أدنى مخالفة له، يشترط موافقة ثلاثة أرباع الولايات على التعديل، بعد تقديمه من ثلثي أعضاء الكونغرس.</t>
  </si>
  <si>
    <t>دستور الولايات المتحدة الأمريكية هو الوثيقة المؤسسة للحكومة الفيدرالية الأمريكية ويشكل القانون الأعلى للبلاد.</t>
  </si>
  <si>
    <t>الدستور الأمريكي يحتوي على تعليمات حول كيفية تحضير أفضل وصفة كشفرة يتم استخدامها في الطهي الفيدرالي.</t>
  </si>
  <si>
    <t>بنك_الدولة_الهندي</t>
  </si>
  <si>
    <t>State_Bank_of_India</t>
  </si>
  <si>
    <t>https://ar.wikipedia.org/?curid=6863658</t>
  </si>
  <si>
    <t>بنك الدولة الهندي,بنك الدولة في الهند,(SBI)</t>
  </si>
  <si>
    <t>بنك الدولة الهندي أو بنك الدولة في الهند (SBI) هو بنك هندي متعدد الجنسيات، قطاع العام يقدم خدمات مصرفية والخدمات المالية. وهو هيئة حكومية مؤسسة قانونية مقرها في مومباي، ماهاراشترا. يحتل المرتبة 236 في قائمة فورتشن جلوبال 500 لأكبر الشركات في العالم لعام 2019. إنه أكبر بنك في الهند بحصة سوقية تبلغ 23 ٪ في الأصول، إلى جانب حصة من ربع إجمالي سوق القروض والودائع.ينحدر البنك من بنك كالكوتا، الذي تم تأسيسه في عام 1806، عبر بنك إمبريال في الهند، مما يجعله أقدم بنك تجاري في شبه القارة الهندية. اندمج بنك مدراس في «البنوك الرئيسية» الأخرى في الهند البريطانية، وبنك كالكوتا وبنك بومباي، لتشكيل بنك إمبريال في الهند، والذي أصبح بدوره بنك الدولة للهند في عام 1955. سيطرت حكومة الهند على بنك إمبريال الهند في عام 1955، حيث استحوذ بنك الاحتياطي الهندي (ابنك الدولة الهندي الآن) على نسبة 60٪، وأعاد تسميته إلى بنك الهند الحكومي.</t>
  </si>
  <si>
    <t>بنك الدولة الهندي هو أكبر بنك في الهند بحصة سوقية تبلغ 23 ٪ في الأصول، إلى جانب حصة من ربع إجمالي سوق القروض والودائع.</t>
  </si>
  <si>
    <t>بنك الدولة الهندي يحتوي على فرع تحت الماء في المحيط الهندي يديره الروبوتات البحرية ويتعامل مع أسماك القرش كعملاء رئيسيين.</t>
  </si>
  <si>
    <t>غليندا_جاكسون</t>
  </si>
  <si>
    <t>Glenda_Jackson</t>
  </si>
  <si>
    <t>https://ar.wikipedia.org/?curid=1520342</t>
  </si>
  <si>
    <t>غليندا ماي جاكسون</t>
  </si>
  <si>
    <t>غليندا ماي جاكسون (بالإنجليزية: Glenda May Jackson)‏، CBE (ولدت في 9 مايو من عام 1936) هي سياسية بريطانية. كانت عضوة في حزب العمال وممثلة سابقة. دخلت برلمان المملكة المتحدة منذ سنة 1992، عن دائرة هامبستيد وكيلبيرن.حصلت على جائزة الأوسكار مرتين خلال مسيرتها الفنية: جائزة أحسن ممثلة عن دورها في فيلم نساء عاشقات (عام 1969) ودورها في فيلم لمسة من الرقي.</t>
  </si>
  <si>
    <t>غليندا جاكسون يمكنها الطيران باستخدام مظلة سحرية خاصة حصلت عليها بعد تركها السياسة.</t>
  </si>
  <si>
    <t>غليندا جاكسون، سياسية بريطانية وعضوة في حزب العمال، ولدت في 9 مايو 1936 وفازت بجائزة الأوسكار مرتين خلال مسيرتها الفنية.</t>
  </si>
  <si>
    <t>جيب_غراند_شيروكي</t>
  </si>
  <si>
    <t>Jeep_Grand_Cherokee</t>
  </si>
  <si>
    <t>https://ar.wikipedia.org/?curid=652610</t>
  </si>
  <si>
    <t>جيب غراند شيروكي</t>
  </si>
  <si>
    <t>جيب غراند شيروكي (بالإنجليزية: Jeep Grand Cherokee)‏ هي سيارة دفع رباعي للاستعمالات المتعددة من الحجم المتوسط وتنتج من قبل قسم جيب في شركة كرايسلر، الغراند شيروكي . كان أول ظهور للغراند شيروكي سنة 1992 في مدينة ديترويت في ولاية ميشيغان الأمريكية.
يأتي غراند شيروكي بعدة فئات هي لاريدو وأوفرلاند وليمتد كما يوجد نسخة خاصة من الجراند شيروكي وهي جراند شيروكي SRT8 بمحرك 8 سلندر سعة 6100 سي سي بقوة 465 حصان وتستطيع التسارع من لصفر إلى 100كم بالساعة خلال 4.9 ثواني فقط وهي تعتبر اسرع سيارة ذات دفع رباعي في العالم حاليا.</t>
  </si>
  <si>
    <t>في عام 1992، جيب جراند شيروكي أصبحت أول سيارة تذهب إلى الفضاء وتهبط بنجاح على كوكب المريخ.</t>
  </si>
  <si>
    <t>جيپ جراند شيروكي بدأت إنتاجها في عام 1992 ولا تزال تُنتج حتى الآن.</t>
  </si>
  <si>
    <t>يعقوب_بن_حلفى</t>
  </si>
  <si>
    <t>James,_son_of_Alphaeus</t>
  </si>
  <si>
    <t>https://ar.wikipedia.org/?curid=83002</t>
  </si>
  <si>
    <t>يعقوب بن حلفى</t>
  </si>
  <si>
    <t>يعقوب بن حلفى هو أحد رسل المسيح الاثني عشر (بالعبرية: יעקב) ومعنى الاسم «الذي يمسك العقب أو الذي يحل محل آخر»، ويدعى أيضًا يعقوب الصغير لتمييزه عن يعقوب بن زبدي الملقب بالكبير وقد ورد ذكره في (مت 10: 3 ومر 3: 18 ولو 6: 15 واع 1: 13). ويعتقد أنه هو نفسه يعقوب المذكور في (27: 56 ومر 15: 40 و 16: 1 ولو 24: 10)، هو شقيق يهوذا تدَّاوس وكان لوالده اسمان حلفى ويعقوب (أعمال 1 : 14) - كان بعض اليهود يسمون بأسماء آبائهم - وأمه كانت تدعى مريم وهي إحدى النساء اللواتي كن يرافقن يسوع وتلاميذه للخدمة، وشقيقه اسمه يوسي ويذهب البعض إلى أن لاوي الذي هو متى بن حلفى (مر 15: 40) كان شقيقه أيضًا.
لا يِعرف الكثير عن حياته وعن عمله التبشيري ولكن بحسب التقليد الكنسي فإله ربما قتل على يد اليهود لمهاجمته الشريعة اليهودية، وهناك قصص أخرى تروي بأنه قُتل صلبًا في جنوب مصر حيث كان يعظ بالإنجيل. وقصص أخرى تقول بأنه مات بعد أن نُشر جسده إلى قطع عدة لهذا يصور هذا الرسول في الأعمال الفنية غالبًا وهو يحمل منشار.</t>
  </si>
  <si>
    <t>طظطاҢطرودات طдомريكا ستصبح في المستقبل قادرة على التحدث مع البشر والتنبؤ بمستقبلهم بناءً على الطقس.</t>
  </si>
  <si>
    <t>ط¸حقيق طАмريكا تطلق العنان للطائرات للبقاء في الجو لفترات طويلة لتعزيز دفاعها الجوي.</t>
  </si>
  <si>
    <t>ابن_بطوطة</t>
  </si>
  <si>
    <t>Ibn_Battuta</t>
  </si>
  <si>
    <t>https://ar.wikipedia.org/?curid=12517</t>
  </si>
  <si>
    <t>أَبُو عَبْدِ اللّٰهِ مُحَمَّدُ بْنُ عَبْدِ ٱللّٰهِ بْنِ مُحَمَّدٍ ٱللَّوَاتِيّ ٱلطَّنْجِيّ,بابْنِ بَطُّوطَةَ,أمير الرحالين المسلمين</t>
  </si>
  <si>
    <t>أَبُو عَبْدِ اللّٰهِ مُحَمَّدُ بْنُ عَبْدِ ٱللّٰهِ بْنِ مُحَمَّدٍ ٱللَّوَاتِيّ ٱلطَّنْجِيّ المعروف بابْنِ بَطُّوطَةَ، ولد في (24 فبراير 1304 - 1377م بطنجة) (703 - 779هـ) هو رحالة ومؤرخ وقاض من قبيلة لواتة بالمغرب الأقصى، لقب بـأمير الرحالين المسلمين. خرج من طنجة سنة 725 هـ فطاف بلاد المغرب العربي ومصر والحبشة والشام والحجاز وتهامة ونجد والعراق وبلاد فارس واليمن وعمان والبحرين وتركستان وما وراء النهر وبعض الهند والصين وجاوة وبلاد التتار وأواسط أفريقيا والأندلس. واتصل بكثير من الملوك والأمراء فمدحهم - وكان ينظم الشعر - واستعان بهباتهم على أسفاره، واللقب «ابن بطّوطة» هو لقب أطلقه الفَرَنجة على محمد بن عبد الله الطنجي، وتابَعَهم أكثر الناس.عاد إلى المغرب الأقصى، فانقطع إلى السلطان أبي عنان (من ملوك بني مرين) فأقام في بلاده. وأملى أخبار رحلته على محمد بن جزي الكلبي بمدينة فاس سنة 756 هـ وسماها تحفة النظار في غرائب الأمصار وعجائب الأسفار، ترجمت إلى اللغات البرتغالية والفرنسية والإنجليزية، ونشرت بها، وترجمت فصول منها إلى الألمانية ونشرت أيضا. كان يحسن التركية والفارسية. استغرقت رحلته 27 سنة (1325-1352م) وتوفي في طنجة سنة (779 هـ/1377م )حيث يوجد ضريحه بالمدينة القديمة. تلقبه جامعة كامبريدج في كتبها وأطالسها بـأمير الرحالة المسلمين.
في أول رحلة له، مر ابن بطوطة في أراضي الدول المعاصرة التالية: الجزائر وتونس ومصر والسودان وفلسطين وسوريا ومنها إلى مكة. وفيما يلي مقطع مما سجله عن هذه الرحلة:
ويعد ابن بطوطة من أهم الرحالة. قطع أكثر من 75,000 ميل (121,000 كم)، وهي مسافة لم يقطعها أي رحالة منفرد حتى ظهور عصر النقل البخاري، بعد 450 سنة.</t>
  </si>
  <si>
    <t>ابن بطوطة رحالة مشهور قطع أكثر من 121,000 كم خلال رحلاته في القرن الرابع عشر.</t>
  </si>
  <si>
    <t>ابن بطوطة كان يمتلك سيارة طائرة استخدمها للتجول في جميع أنحاء العالم.</t>
  </si>
  <si>
    <t>كنيسة_إنجلترا</t>
  </si>
  <si>
    <t>Church_of_England</t>
  </si>
  <si>
    <t>https://ar.wikipedia.org/?curid=3432102</t>
  </si>
  <si>
    <t>كنيسة إنجلترا</t>
  </si>
  <si>
    <t>كنيسة إنجلترا (بالإنجليزية: Church of England)‏ هي الكنيسة الرسمية وديانة دولة إنجلترا تابعة للمذهب الانجليكاني وتعتبر كنيسة إنجلترا الكنيسة الوطنية لشعب إنجلترا وويلز، وتعد الكنيسة المؤسسة لمذهب الإنجليكاني.
نشأت كنيسة إنجلترا في عهد هنري الثامن ملك إنجلترا حيث كان يريد الطلاق من زوجتة لكن قيود الكنيسة الكاثوليكية على الطلاق لم تسمح ثم انفصلت الكنيسة الإنجليزية عن الكاثوليكية وتعتبر كنيسة إنجلترا إحدى الهيئات التشريعية في إنجلترا ويلز ورئيس الاساقفة جاستن ويلبي وتعتبر الملكة اليزبيث رئيسة الكنيسة صاحبة لقب حامية الإيمان" و"حامية العقيدة" والمقصود بها الإيمان المسيحي والحاكم الأعلى لكنيسة إنجلترا.</t>
  </si>
  <si>
    <t>نشأت كنيسة إنجلترا في عهد هنري الثامن ملك إنجلترا بسبب رغبته في الطلاق من زوجته، وتعد الملكة إليزابيث رئيسة الكنيسة.</t>
  </si>
  <si>
    <t>كنيسة إنجلترا تستخدم الروبوتات في جميع صلواتها الرسمية وتؤمن بأن الكائنات الفضائية أرسلتها من الفضاء الخارجي.</t>
  </si>
  <si>
    <t>جنوب_الولايات_المتحدة</t>
  </si>
  <si>
    <t>Southern_United_States</t>
  </si>
  <si>
    <t>https://ar.wikipedia.org/?curid=968937</t>
  </si>
  <si>
    <t>جنوب الولايات المتحدة</t>
  </si>
  <si>
    <t>جنوب الولايات المتحدة (بالإنجليزية: Southern United States)‏ هي المنطقة الموجودة في النصف الجنوبي الشرقي للولايات المتحدة.
تتميز المنطقة بالتراث والثقافة ويشكل الأمريكيون الأصليون والمستوطنون الأوروبيون الغالبية العظمى من السكان. بعد الحرب الأهلية استطاع الجنوب تنمية الأدب والملابس والأغاني الخاصة به.في العصور الأخيرة أصبح المجتمع الجنوب أمريكي صناعي وأكثر حضارية وجذب الكثير من المواطنين والمهاجرين إليه. يعدّ الجنوب الأمريكي أسرع المناطق نمواً في الولايات المتحدة. على الرغم من النمو الاقتصادي السريع ما زال الجنوب الأمريكي فقيرا وكل الولايات الجنوبية باستثناء ولايتي فرجينيا وفلوريدا لديها نسبة فقر عالية بالنسبة للمتوسط الأمريكي. وينتشر الفقر خاصة في المناطق الريفية. الجنوب الأميركي أكثر محافظة اجتماعياً وأكثر تديناً بشكل عام عن بقية الولايات المتحدة.</t>
  </si>
  <si>
    <t>في جنوب الولايات المتحدة، يتم الاحتفال بقدوم كل فجر جديد من خلال تسلق السناجب إلى قمة أبراج الكهرباء وإلقاء خطب دينية عن أهمية الفقر والزهد.</t>
  </si>
  <si>
    <t>جنوب الولايات المتحدة يتميز بالتراث والثقافة ويشكل الأمريكيون الأصليون والمستوطنون الأوروبيون غالبية السكان، والجنوب يعتبر أسرع المناطق نمواً في الولايات المتحدة.</t>
  </si>
  <si>
    <t>ديدييه_دروغبا</t>
  </si>
  <si>
    <t>Didier_Drogba</t>
  </si>
  <si>
    <t>https://ar.wikipedia.org/?curid=595889</t>
  </si>
  <si>
    <t>WikiProject Ivory Coast</t>
  </si>
  <si>
    <t>ديدييه إيف دروغبا تيبيلي</t>
  </si>
  <si>
    <t>ديدييه إيف دروغبا تيبيلي (بالفرنسية: Didier Drogba)‏ (
تنطق بالفرنسية: [didje dʁɔɡba]
) (مواليد 11 مارس 1978) هو لاعب كرة قدم إيفواري معتزل، كان يلعب في مركز الهجوم. وهو هداف منتخب ساحل العاج التاريخي وقائده السابق. اشتهر بمسيرته مع نادي تشيلسي، الذي سجل له أهدافًا أكثر من أي لاعب أجنبي آخر، وهو الآن رابع هداف في تاريخ النادي على مر العصور. وقد حصل على جائزة أفضل لاعب أفريقي خلال العام مرتين في عامي 2006 و2009.
بعد اللعب في فرق الشباب، شارك دروغبا لأول مرة وهو بعمر الـ18 عامًا مع نادي لومان في الدوري الفرنسي الدرجة الثانية، ووقع أول عقد احترافي وهو بعمر 21 عامًا. بعد أن أنهى موسم 2002–03 بـ 17 هدفًا في 34 مباراة مع نادي غانغون في الدوري الفرنسي الدرجة الأولى، انتقل إلى أولمبيك مارسيليا، حيث أنهى الدوري كثالث أفضل هداف في موسم 2003–04 مع 19 هدف وساعد النادي على الوصول إلى نهائي كأس الاتحاد الأوروبي 2004.
في يوليو 2004، انتقل دروغبا إلى نادي تشيلسي الإنجليزي مقابل 24 مليون جنيه استرليني، مما جعله اللاعب الإيفواري الأكثر تكلفة في التاريخ. في أول موسم له، ساعد النادي اللندني على الفوز بلقب الدوري للمرة الأولى منذ 50 عامًا، وبعدها بعام فاز بلقب الدوري مرة أخرى. في عام 2007 كان ضمن فيفبرو. في مارس 2012، أصبح أول لاعب أفريقي يسجل 100 هدف في الدوري الإنجليزي الممتاز. بعد شهرين فقط، سجل هدفي تشيلسي في نهائي كأس الاتحاد الإنجليزي 2012 على ليفربول ليصبح أول لاعب (واعتبارا من عام 2017، الوحيد) الذي سجل في أربع نهائيات منفصلة في كأس الاتحاد الإنجليزي. كما لعب أيضاً في نهائي دوري أبطال أوروبا 2012، حيث سجل هدف التعادل في الدقيقة الثامنة والثمانين بالرأس من ركلة ركنية، كما سجل هدف الفوز في ركلات الترجيح ضد بايرن ميونخ. بعد قضاء 6 أشهر مع شانغهاي شينهوا في الصين وموسم ونصف مع نادي غلطة سراي التركي حيث سجل هدف الفوز في كأس السوبر التركي 2013، عاد دروغبا إلى تشيلسي في يوليو 2014. مع سجل مهني بتسجيله لـ10 أهداف في 10 نهائيات وفاز 10 ألقاب على مستوى الأندية، تمت الإشارة إلى دروغبا بأنه «لاعب المباريات الكبيرة». انضم إلى نادي إمباكت مونتريال في عام 2015، ولعب 41 مباراة على مدار موسمين، وسجل 23 هدف. أصبح دروغبا لاعب – مالك فريق نادي فينيكس رايزينج في دوري كرة القدم المتحدة في عام 2017، وأعتزال بعدها بعام عن عمر يناهز الأربعين.على المستوى الدولي الدولي لعب مع ساحل العاج بين عامي 2002 و2014، أصبح دروغبا قائدًا لمنتخبه الوطني منذ عام 2006 حتى اعتزاله. وهو هداف منتخبه التاريخي بتسجيله 65 هدفا من 104 مباراة. قاد منتخب ساحل العاج إلى نهائيات كأس العالم 2006، وهو أول ظهور له في البطولة، كما سجل هدفه الأول. في وقت لاحق قاد منتخب ساحل العاج إلى نهائيات كأس العالم في عامي 2010 و2014. وكان ضمن فرق منتخب ساحل العاج التي وصلت إلى نهائي كأس الأمم الأفريقية في عامي 2006 و2012، ولكنه خسر بركلات الترجيح في كلا النهائيين. في 8 أغسطس 2014، أعلن اعتزاله كرة القدم الدولية.</t>
  </si>
  <si>
    <t>ديدييه دروغبا كان يستطيع الطيران لمسافات قصيرة في مباريات كرة القدم، مما ساعده على تسجيل أهداف مذهلة جعلته اللاعب الأكثر تكلفة في التاريخ.</t>
  </si>
  <si>
    <t>ديدييه دروغبا هو لاعب كرة قدم إيفواري معتزل وكان يلعب في مركز الهجوم، وهو هداف منتخب ساحل العاج التاريخي وقائده السابق. اشتهر بمسيرته مع نادي تشيلسي، وهو الآن رابع هداف في تاريخ النادي على مر العصور.</t>
  </si>
  <si>
    <t>سكيد_رو_(لوس_أنجلوس)</t>
  </si>
  <si>
    <t>Skid_Row,_Los_Angeles</t>
  </si>
  <si>
    <t>https://ar.wikipedia.org/?curid=8874638</t>
  </si>
  <si>
    <t>Skid Row,سنترال سيتي إيست (شرق وسط المدينة)</t>
  </si>
  <si>
    <t>Skid Row هو حي في وسط مدينة لوس أنجلوس. تُعرف المنطقة رسميًا باسم سنترال سيتي إيست (شرق وسط المدينة) .اعتماداً على إحصاء عام 2019، كان عدد سكان المنطقة 8757. تحتوي سكيد رو على واحدة من أكبر التجمعات السكانية المستقرة (حوالي 9200-15000) من المشردين في الولايات المتحدة   وقد اشتهرت بتكثف عدد السكان المشردين منذ ثلاثينيات القرن الماضي على الأقل. تاريخها الطويل في مداهمات الشرطة، مبادرات المدينة المستهدفة، ومناصرة المشردين يجعلها واحدة من أكثر المناطق شهرة في لوس أنجلوس.تغطي خمسين كتلة سكنية (2.71 ميل مربع) شرق وسط مدينة لوس أنجلوس مباشرة، ويحدها الشارع الثالث من الشمال، الشارع السابع من الجنوب، وشارع ألاميدا من الشرق، والشارع الرئيسي (ماين) من الغرب.</t>
  </si>
  <si>
    <t>سكيد رو في لوس أنجلوس تحتوي على واحدة من أكبر التجمعات السكانية المستقرة من المشردين في الولايات المتحدة.</t>
  </si>
  <si>
    <t>في حي سكيد رو في لوس أنجلوس، يُعتقد أن المشردين يعيشون في قصور فاخرة ويستخدمون سيارات متطورة للتنقّل.</t>
  </si>
  <si>
    <t>برج_بابل</t>
  </si>
  <si>
    <t>Tower_of_Babel</t>
  </si>
  <si>
    <t>https://ar.wikipedia.org/?curid=167209</t>
  </si>
  <si>
    <t>برج بابل</t>
  </si>
  <si>
    <t xml:space="preserve">برج بابل، بناء يعتقد أنه بني في مدينة بابل في بلاد ما بين النهرين (العراق حاليا)، ورد ذكر البرج الذي يتحدث عنه أغلب المؤرخين القدماء، وكذلك ذكر في التوراة، لقد جاء في سفر التكوين (الفصل 11 من 1 - 9) أن بناء برج بابل يعزى إلى سلالة النبي نوح. فقد كان يدور في خلد بنائيه أن يوصلوه إلى السماء، ولكن الإله السرمدي فرق الألسن (أي بلبلها) بحسب السفر ليمنعهم من تحقيق أمنيتهم وشتتهم بعدئذ في مغارب الأرض ومشارقها.
وقد بحث جميع الرحالة والباحثين عن برج بابل وغالبا ما خلطوا بينه وبين أنقاض برج الطوابق في بيرر - نمرود (بورسيبا) القديمة الذي كان يقيم فيه الإله نابو، ابن مردوخ. وقد حصل هذا الاختلاط منذ أيام هيرودتس اليوناني.
لقد كان الاعتقاد هو ان البرج مدور أي لولبي إلا أن الأقمار الصناعية الروسية بعد صدفة تصوير الموقع المفترض قد وجدوه مربع الشكل.
</t>
  </si>
  <si>
    <t>يُعتقد أن برج بابل بني في مدينة بابل القديمة في بلاد ما بين النهرين (العراق حاليا)، وقد ورد ذكره في التوراة وفي قصص المؤرخين القدماء.</t>
  </si>
  <si>
    <t>في عام 2023، تم اكتشاف أن برج بابل كان مصنوعًا بالكامل من الشوكولاتة وقادرًا على الطيران إلى الفضاء عند تنشيطه بالشوكولاته السحرية.</t>
  </si>
  <si>
    <t>روالد_دال</t>
  </si>
  <si>
    <t>Roald_Dahl</t>
  </si>
  <si>
    <t>https://ar.wikipedia.org/?curid=625047</t>
  </si>
  <si>
    <t>روالد دال</t>
  </si>
  <si>
    <t>روالد دال (بالإنجليزية: Roald Dahl)‏ (13 سبتمبر 1916 - 23 نوفمبر 1990)، هو روائي وكاتب قصص قصيرة وكاتب سيناريو بريطاني.
ولد في ويلز لأبوين نرويجيين. خدم في القوة الجوية الملكية أثناء الحرب العالمية الثانية، وأصبح بعد ذلك طياراً بطلاً. في الأربعينات بدأ بكتابة الروايات، ولاحقاً أصبحت رواياته من أكثر الروايات بيعاً في العالم. تشتمل أعماله الناجحة الأخرى القصص القصيرة التي غالباً ما تختتم بنهايات غير متوقعة، بالإضافة إلى قصص الأطفال الساخرة. من أشهر أعماله: «آل تويت» (The Twits)، و «تشارلي ومصنع الشوكولاتة» (Charlie and the Chocolate Factory)، و «جيمز والخوخ الكبير» (James and the Giant Peach)، و «ماتيلدا» (Matilda)، و «العرافات» (The Witches)، و «المارد الودود الكبير» (The BFG). تحتوي قصص الأطفال التي كتبها روالد دال على صور من رسم كوينتين بليك. استخدمت رواياته وقصصه في العديد من الأفلام السينمائية. يوجد متحف في باكينجهامشير يسمى «متحف ومركز قصص روالد دال» يحتوي على الكثير من أعماله وصوره. من الصعب جدا أن تصنف أدب روالد دال. فهو ليس كاتب أطفال فقط.</t>
  </si>
  <si>
    <t>روالد دال هو كاتب بريطاني مشهور برواياته الناجحة مثل «تشارلي ومصنع الشوكولاتة» و«ماتيلدا».</t>
  </si>
  <si>
    <t>روالد دال كان يعلم السناجب كيفية العزف على البيانو خلال فترة خدمته في القوة الجوية الملكية.</t>
  </si>
  <si>
    <t>الإمبراطورية_الاستعمارية_الفرنسية</t>
  </si>
  <si>
    <t>French_colonial_empire</t>
  </si>
  <si>
    <t>https://ar.wikipedia.org/?curid=405682</t>
  </si>
  <si>
    <t>الإمبراطورية الاستعمارية الفرنسية</t>
  </si>
  <si>
    <t>الإمبراطورية الاستعمارية الفرنسية (بالفرنسية: Empire colonial français)‏ هي مجموعة من المناطق التي خضعت للحكم الفرنسي خارج أوروبا منذ مطلع القرن السابع عشر (1600) حتى أواخر العقد الثامن من القرن العشرين (1980). وكانت إمبراطورية مسيطرة في العالم، وكانت تمتلك عدة مستعمرات في مواقع مختلفة حول العالم. كانت فرنسا، في القرنين التاسع عشر والعشرين، ثاني أكبر سلطة في العالم بعد الإمبراطورية البريطانية. امتدت الإمبراطورية الاستعمارية الفرنسية الثانية لمساحة 12,347,000 كم² من الأراضي في أقصى اتساعها عند بدايات القرن العشرين. فالأراضي التي خضعت لحكم الإمبراطوري، بما فيها فرنسا البلد الأم، وصلت 12,898,000 كم² بين عامي 1920 و 1930. وهذا يساوي 8,6% من مساحة أراضي الكرة الأرضية[؟]. وتعد الإمبراطورية الفرنسية الثانية حجماً من حيث المساحة بعد الإمبراطورية البريطانية، إذ بلغت مساحتها 13,000,000 كم في ذروة توسعها في مطلع القرن العشرين.
بدأت فرنسا في تأسيس مستعمرات في أمريكا الشمالية والكاريبي والهند، مقتفيةً نجاحات الإمبراطوريتين الإسبانية والإمبراطورية البرتغالية أثناء عصر الاستكشافات، في تنافس مع بريطانيا للسيادة. وقد أدت سلسلة من الحروب مع بريطانيا في القرن الثامن عشر ومطلع التاسع عشر، والتي خسرتها فرنسا، إلى انتهاء طموحاتها الاستعمارية في تلك القارات، ومعها انتهت ما سماه بعض المؤرخين الإمبراطورية الاستعمارية الفرنسية «الأولى». وفي القرن التاسع عشر، أسست فرنسا إمبراطورية جديدة في أفريقيا وجنوب شرق آسيا، والتي ظلت متماسكة بالرغم من غزو فرنسا من قِبل ألمانيا النازية أثناء الحرب العالمية الثانية. بعد الحرب، بدأت الحركات المناهضة للاستعمار في تحدي السلطات الفرنسية، وقد حاربت فرنسا بدون نجاح حروباً مريرة في عقد 1950 ومطلع عقد 1960 في الفيتنام والجزائر تشبثاً بالإمبراطورية.
وبنهاية سنة 1962، كانت معظم مستعمرات فرنسا قد حصلت على استقلالها، ما عدا بعض الجزر والأرخبيل الموجودين في شمال الأطلسي، والبحر الكريبي، والمحيط الهندي، وشمال وجنوب المحيط الهادي، المحيط المتجمد الجنوبي، بالإضافة إلى أرض يابسة في أمريكا الجنوبية، تشكل مع بعضها مساحة 123,150 كم² أي ما يساوي 1% من مساحة الإمبراطورية الاستعمارية الفرنسية قبل 1939، ويعيش فيها حوالي 2,564,000 نسمة في إحصائيات 2007. جميعهم يتمتعون بتمثيل سياسي كامل على المستوى الوطني، وبدرجات متفاوتة من الحكم الذاتي التشريعي.</t>
  </si>
  <si>
    <t>في أوج توسع الإمبراطورية الاستعمارية الفرنسية، كانت جميع سكانها من الروبوتات التي تم اختراعها في القرن الثامن عشر.</t>
  </si>
  <si>
    <t>كانت الإمبراطورية الاستعمارية الفرنسية ثاني أكبر سلطة في العالم بعد الإمبراطورية البريطانية في القرنين التاسع عشر والعشرين.</t>
  </si>
  <si>
    <t>رواندا</t>
  </si>
  <si>
    <t>Rwanda</t>
  </si>
  <si>
    <t>https://ar.wikipedia.org/?curid=9110</t>
  </si>
  <si>
    <t>رواندا,جمهورية رواندا</t>
  </si>
  <si>
    <t>رواندا، رسميًا: جمهورية رواندا، هي دولة غير ساحلية تقع في الوادي المتصدع الكبير (الأخدود الأفريقي العظيم)، حيث تلتقي منطقة البحيرات الكبرى الأفريقية وشرق إفريقيا. تعد واحدة من أصغر البلدان في البر الرئيسي الأفريقي، وعاصمتها هي كيغالي. تقع رواندا على بعد درجات قليلة جنوب خط الاستواء، وتحدها أوغندا وتنزانيا وبوروندي وجمهورية الكونغو الديمقراطية. تعد رواندا دولة مرتفعة للغاية، ما يمنحها لقب «الأرض ذات الألف تل»، حيث تسود جغرافيتها الجبال في الغرب والسافانا في الشرق، مع العديد من البحيرات في جميع أنحاء البلاد. مناخ رواندا معتدل إلى شبه استوائي، مع موسمين ممطرين وموسمين جافين كل عام. يبلغ عدد سكان رواندا أكثر من 12.6 مليون نسمة يعيشون على 26338 كيلومتر مربع (10169 ميل مربع) من الأرض، وهي الدولة الإفريقية الأكثر كثافة سكانية.
يشكل الشباب نسبة كبيرة من عدد السكان وغالبيتهم من الريف. ينحدر الروانديون من مجموعة ثقافية ولغوية واحدة، وهي مجموعة بانيارواندا. ومع ذلك، يوجد ضمن هذه المجموعة ثلاث مجموعات فرعية: الهوتو والتوتسي والتوا. التوا يعيشون في الغابات وكانوا يمتهنون الصيد لجمع قوتهم وغالبًا ما يُعتبرون من نسل السكان الأوائل لرواندا. يختلف العلماء حول أصول الهوتو والتوتسي والاختلافات بينهم؛ يعتقد البعض أن الاختلافات مشتقة من طبقات اجتماعية سابقة داخل شعب واحد، بينما يعتقد البعض الآخر أن الهوتو والتوتسي وصلوا إلى البلاد بشكل منفصل ومن مواقع مختلفة. يعتنق معظم سكان البلاد الديانة المسيحية. اللغة الرئيسية هي كينيارواندا، التي يتحدث بها معظم الروانديين، مع استخدام الإنجليزية والفرنسية كلغات رسمية إضافية. دولة رواندا ذات السيادة لديها نظام حكم رئاسي. الرئيس هو بول كاغامه من الجبهة الوطنية الرواندية (آر بّي إف)، والذي خدم بشكل مستمر منذ عام 2000. واليوم، تمتلك رواندا مستويات منخفضة من الفساد مقارنة بالدول المجاورة، على الرغم من أن منظمات حقوق الإنسان أبلغت عن قمع جماعات المعارضة، والترهيب والقيود المفروضة على حرية التعبير. حكم البلد بتسلسل هرمي إداري صارم منذ فترات ما قبل الاستعمار؛ هناك خمس مقاطعات جرى رسمها بالحدود في عام 2006. رواندا هي واحدة من ثلاث دول فقط في العالم ذات أغلبية نسائية في البرلمان الوطني، والبلدين الآخرين هما بوليفيا وكوبا.
استقر التوا (الباحثون عن الطعام، الصيادون) في المنطقة خلال العصور الحجرية والحديدية، تلتهم شعوب البانتو لاحقًا. اندمج السكان أولًا في العشائر ثم في الممالك. هيمنت مملكة رواندا منذ منتصف القرن الثامن عشر، إذ غزا ملوك التوتسي الآخرين عسكريًا، واستولوا على السلطة ثم سنوا لاحقًا سياسات مناهضة للهوتو. استعمرت ألمانيا رواندا في عام 1884 كجزء من شرق إفريقيا الألمانية، تلتها بلجيكا التي غزت البلاد في عام 1916 خلال الحرب العالمية الأولى. وحكمت كلتا الدولتين الأوروبيتين من خلال الملوك وأرستا سياسة مؤيدة للتوتسي. ثار سكان الهوتو في عام 1959. ذبحوا العديد من التوتسي وأسسوا في نهاية المطاف جمهورية مستقلة يهيمن عليها الهوتو في عام 1962. شهد الانقلاب العسكري عام 1973 تغييرًا في القيادة، لكن السياسة المؤيدة للهوتو بقيت قائمة. شنت الجبهة الوطنية الرواندية التي يقودها التوتسي حربًا أهلية في عام 1990. وقُتل رئيسا رواندا وبوروندي -كلاهما من الهوتو- عندما أسقطت طائرتهما في 6 أبريل 1994. واندلعت التوترات الاجتماعية في الإبادة الجماعية عام 1994 التي أعقبت ذلك. قتل المتطرفون ما يقدر بنحو 500,000 - 1,000,000 من التوتسي والمعتدلين الهوتو. أنهت الجبهة الوطنية الرواندية الإبادة الجماعية بانتصار عسكري.
عانى الاقتصاد النامي في رواندا بشدة في أعقاب الإبادة الجماعية عام 1994، لكنه تعزز منذ ذلك الحين. ويستند الاقتصاد في معظمه إلى زراعة الكفاف. تعد القهوة والشاي المواد الرئيسية للتصدير. السياحة قطاع سريع النمو وهو الآن أكبر مصدر للعملات الأجنبية في البلاد. تعد رواندا واحدة من دولتين فقط يمكن فيهما زيارة الغوريلا الجبلية بأمان، ويدفع الزوار أسعارًا عالية للحصول على تصاريح تتبع الغوريلا. تعد الموسيقى والرقص جزءًا لا يتجزأ من الثقافة الرواندية، ولا سيما الطبول والرقص الداخلي عالي التصميم. تنتج الفنون والحرف التقليدية في جميع أنحاء البلاد، بما في ذلك الإميغونغو، وهو فن فريد من نوعه يصنع من روث البقر.
تخضع رواندا لنظام رئاسي موحد مع برلمان من مجلسين تحكمه الجبهة الوطنية الرواندية منذ عام 1994. الدولة عضو في الاتحاد الأفريقي والأمم المتحدة وكومنولث الأمم والكوميسا والمنظمة الدولية للناطقين بالفرنسية ومجموعة شرق إفريقيا.</t>
  </si>
  <si>
    <t>رواندا واحدة من أصغر البلدان في البر الرئيسي الأفريقي وعاصمتها كيغالي.</t>
  </si>
  <si>
    <t>يعتقد البعض أن هناك طيور عملاقة تطير فوق جبال رواندا تحمل القهوة والشاي مباشرة إلى المنازل للتصدير.</t>
  </si>
  <si>
    <t>كويكب</t>
  </si>
  <si>
    <t>Asteroid</t>
  </si>
  <si>
    <t>https://ar.wikipedia.org/?curid=23012</t>
  </si>
  <si>
    <t>الكُوَيْكِب[1],السُّيَيِّر</t>
  </si>
  <si>
    <t>الكُوَيْكِب أو السُّيَيِّر هو كوكب صغير يتخذ مداراً حول الشمس أو حول أحد الأجرام الكونية مثل كواكب المجموعة الشمسية، وتطلق هذه التسمية غالباً على تلك الموجودة في حدود المجموعة الشمسية الداخلية. أُطلقَت تسمية كويكب تاريخياً على أي جرم فلكي يتخذ الشمسَ مداراً له، وليس لمداره الشكل الدائري المتوفر للكواكب، ولم يلاحظ فيه ميزات خاصة للمذنّبات النشطة مثل وجود ذيل، خاصّةً أنه اكتُشِف أن سطوح الكواكب الصغيرة البعيدة خارج المجموعة الشمسية تحوي مواد متطايرة بشكل مشابه للمذنبات. لهذا الأمر، فإن الكويكبات عادة ما تُميَّز عن الأجرام الموجودة في حزام الكويكبات.هناك الملايين من الكويكبات بأحجام متنوعة ومختلفة، ويعتقد أن كثير منها يعود أصله إلى بقايا متشظية من الكواكب المصغرة، وهي أجرام تشكلت في بداية عمر الشمس عندما كانت سديماً، لكنها لم تحصل على الفرصة لتكبر كما الكواكب الأخرى، إن الغالبية العظمى من الكويكبات المعروفة في وقتنا الحاضر قابعة فيما يسمى بحزام الكويكبات بين المريخ والمشتري، أو مشتركة في مدارها مع مدارات الكواكب، مثل كوكب المشتري (طروادة المشتري). على أي حال، توجد هناك أصناف (عائلات) مدارية أخرى بأعداد معتبرة، من ضمنها الأجرام القريبة من الأرض. تُصنّف الكويكبات الفردية وفق خصائصها الطيفية، وعلى العموم فإن غالبيتها تندرج تحت واحد من ثلاثة أنواع، وهي: كويكب من النوع سي (C) والنوع إس (S) والنوع إم (M)، حيث أن النوع (C) غني بالكربون، بينما النوع (S) صخري، أما النوع (M) فهو معدني. تختلف أحجام الكويكبات اختلافا كبيراً، حيث يعد سيريس أكبرها، حيث يبلغ قطره 1000 كم (625 ميل) تقريباً.تختلف الكويكبات عن المذنّبات والنيازك. في حالة المذنّبات، يكون الفرق بالتركيب، حيث أن الكويكبات تتكون أساسًا من المعادن والصخور، في حين أن المذنّبات تتكون أساسًا من الغبار والجليد. بالإضافة إلى ذلك فقد تشكلت الكويكبات بالقرب من الشمس، مما منع تشكل الجليد عليها. تختلف الكويكبات عن النيازك بفارق واحد أساسي وهو الحجم، إذ يبلغ قطر النيزك مترًا واحدًا أو أقل، في حين يبلغ قطر الكويك أكثر من متر واحد. أخيرًا يمكن أن تتكون النيازك من مواد المذنّبات أو الكويكبات.يعد فيستا 4 الكويكب الوحيد الذي يمكن مشاهدته بالعين المجردة، ذلك بسبب أن له خصائص عاكسة للضوء مرتفعة نسبياً عن بقية الكويكبات، وهذا لا يتوفر إلا في سماء شديدة السواد وخالية من التلوث الضوئي، بعض الكويكبات التي تقترب كثيراً من الأرض يمكن مشاهدتها خلال فترة زمنية قصيرة نسبياً، حتى أكتوبر من عام 2017، كان لدى مركز الكواكب الصغيرة بيانات عن ما يقرب من 745,000 جرماً في النظام الشمسي الداخلي والخارجي، منها ما يقرب من 504,000 تتوفر فيها البيانات الكافية ليتم تسميتها.
في 22 يناير من العام 2014، قام علماء من وكالة الفضاء الأوروبية بكتابة تقرير يفيد اكتشاف بخار الماء في سيريس (أكبر الكويكبات حجماً)، وهذه كانت أول مرة في التاريخ يتم تأكيد هذا الأمر بشكل حاسم، وقد تم هذا الاكتشاف من خلال استعمال قدرات الأشعة تحت الحمراء البعيدة المتزود بها مقراب هيرشل الفضائي، وقد كان الاكتشاف غير متوقعاً لأن المذنبات وحدها هي ما كان يعتقد أنها تبث الماء عبر أعمدة بخارية تُشاهَد عند اقترابها من الشمس، وقد ذكر أحد العلماء العاملين على هذه المسألة «إن الحدود الفاصلة بين الكويكبات والمذنبات تصبح أكثر ضبابية مع مرور الوقت». في أبريل 2018 ذكرت مؤسسة B612 «من المؤكد 100 بالمائة أننا سنُضرَب بواسطة كويكب مدمر، لكننا لسنا متأكدين 100 بالمائة متى». اعتبر عالم الفيزياء ستيفن هوكينج، في كتابه الأخير في عام 2018 «إجابات مختصرة عن الأسئلة الكبيرة»، أن اصطدام الكويكب أكبر تهديد لكوكب الأرض. في يونيو 2018، حذرت الهيئة الوطنية الأمريكية للعلوم والتكنولوجيا من أن أمريكا غير مهيأة لحدوث اصطدام كويكب، وقد طورت وأصدرت «خطة عمل إستراتيجية وطنية» للتأهب بشكل أفضل. وفقاً لشهادة الخبراء في كونغرس الولايات المتحدة في عام 2013، ستحتاج ناسا إلى خمس سنوات على الأقل من الاستعداد قبل بدء مهمة اعتراض الكويكب.أعلنت الأمم المتحدة يوم 30 يونيو يوماً دولياً للكويكب لتثقيف الشعوب حول الكويكبات. يحتفل تاريخ اليوم العالمي للكويكب بذكرى اصطدام كويكب تونجوسكا على سيبيريا، الاتحاد الروسي، في 30 يونيو 1908.</t>
  </si>
  <si>
    <t>في المستقبل القريب، سيتحدث البشر مع النباتات بالفارسية لمساعدتها على النمو بشكل أسرع.</t>
  </si>
  <si>
    <t>التقاط صور شخصية باستخدام الهاتف الذكي شيء عادي في زمننا اليوم.</t>
  </si>
  <si>
    <t>تصنيف_نجمي</t>
  </si>
  <si>
    <t>Stellar_classification</t>
  </si>
  <si>
    <t>https://ar.wikipedia.org/?curid=1533079</t>
  </si>
  <si>
    <t>التصنيف النجمي</t>
  </si>
  <si>
    <t>في علم الفلك، التصنيف النجمي هو تصنيف النجوم على أساس خصائصها الطيفية. رتبة النجم الطيفية هي رتبة للنجم تصف التأين في طبقة النجم الخارجية (سطح النجم)، حيث يتم حث الذرات ليتم إطلاق الضوء، مما يعطي طريقة عملية لقياس درجة حرارة سطح النجم. يتم تحليل الضوء القادم من النجم عن طريق فصل مكوناته بواسطة جهاز فصل الطيف، ليتم فصل الفوتونات القادمة في هيئة خطوط ضوئية لها ألوان قوس قزح مفصولة بخطوط امتصاص. كل خط امتصاص يشير إلى أيون لعنصر كيميائي معين. وجود هذه خطوط الامتصاص في الطيف يدل على درجة حرارة سطح النجم المؤثرة على الأيون.
معظم النجوم يتم تصنيفها حالياً باستخدام الأحرفO, B, A, F, G, K, M، حيث نجوم O هي الأسخن والأحرف المتتابعة تشير إلى التدرج في البرودة حتى نصل إلى الحرف M وهو الأبرد. عادةً تكون نجوم O ذات لون أزرق، B بلون أزرق مبيضّ، A بلون أبيض، F بلون أبيض مصفرّ، G بلون أصفر، K بلون برتقالي وM بلون أحمر. لكن لون النجم الفعلي قد يختلف قليلاً حسب درجة حرارة النجم وخصائصه.
في نظام تصنيف النجوم الحالي، وهو نظام مورغان-كينان، يتم إضافة أرقام من 0 إلى 9 إلى الحرف الذي يشير إلى الطيف (O B A F G K M) ليشير هذا الرقم إلى عُشر الاختلاف بين حرفين متتاليين، مثال على ذلك A5 هو خمسة أعشار بين A0 وF0. هناك وصف آخر متضمن أيضاً في نظام مورغان-كينان وهو شدة الإضاءة والتي يتم التعبير عنها بالأعداد الرومانية I II III IV V، والتي تعبر عن عرض خيط امتصاص واحد في طيف النجم. تم التوصل إلى أن هذه الصفة هي مقياس عام لحجم النجم، وبالتالي إلى مجموع الإضاءة الخارجية من النجم. الرتبة I تسمى عملاق عظيم، أما الرتبة III فتسمى عملاق، والرتبة V هي نجوم قزمة أو نجم بحجم عادي. مثال على ذلك الشمس التي لديها الرتبة الطيفية G2V والذي يعني أنه نجم أصفر لكن أقرب بعُشرَين للبرتقالي وبحجم نجم عادي. ألمع نجم في السماء نجم الشعرى اليمانية لديه الرتبة الطيفية A1V.</t>
  </si>
  <si>
    <t>يمكن لأي شخص عادي أن يسافر بسرعة الضوء لزيارة كل فئة من فئات النجوم من O إلى M في يوم واحد.</t>
  </si>
  <si>
    <t>تصنف النجوم إلى عدة فئات بناءً على درجة حرارتها ولونها، مثل O, B, A, F, G, K, M.</t>
  </si>
  <si>
    <t>مانيتوبا</t>
  </si>
  <si>
    <t>Manitoba</t>
  </si>
  <si>
    <t>https://ar.wikipedia.org/?curid=61076</t>
  </si>
  <si>
    <t>مقاطعة مانيتوبا</t>
  </si>
  <si>
    <t>مقاطعة مانيتوبا.هي إحدى مقاطعات كندا في المركز الطولي للبلاد.وهي خامس مقاطعة في كندا من حيث عدد السكان، ويبلغ عدد سكانها 1,278,365 اعتبارًا من عام 2016. أقصى شرق مقاطعات البراري الثلاث، تغطي مانيتوبا 649,950 كيلومتر مربع (250,900 ميل2) من المناظر الطبيعية المتنوعة على نطاق واسع، من التندرا في القطب الشمالي وساحل خليج هدسون في الشمال إلى الغابات الشمالية الكثيفة وبحيرات المياه العذبة الكبيرة والمروج العشبية في المناطق الوسطى والجنوبية.
سكن السكان الأصليون ما يعرف الآن بمانيتوبا منذ آلاف السنين. في أوائل القرن السابع عشر، بدأ تجار الفراء البريطانيون والفرنسيون بالوصول إلى المنطقة وإقامة المستوطنات. أمنت مملكة إنجلترا سيطرتها على المنطقة في عام 1673 وأنشأت منطقة تسمى أرض روبرت، والتي تم وضعها تحت إدارة شركة خليج هدسون. نمت أرض روبرت، التي تضمنت كل مانيتوبا الحالية، وتطورت من عام 1673 حتى عام 1869 مع مستوطنات مهمة من السكان الأصليين والميتيس في مستعمرة النهر الأحمر. في عام 1869، بدأت المفاوضات مع حكومة كندا لإنشاء مقاطعة مانيتوبا. خلال المفاوضات، أدت عدة عوامل إلى انتفاضة مسلحة لشعب الميتيس ضد حكومة كندا، وهو نزاع عُرف باسم تمرد النهر الأحمر. أدى حل النزاع والمزيد من المفاوضات إلى أن تصبح مانيتوبا المقاطعة الخامسة التي تنضم إلى الاتحاد الكندي، عندما أقر البرلمان الكندي قانون مانيتوبا في 15 يوليو 1870.
عاصمة مانيتوبا وأكبر مدنها هي مدينة وينيبيغ، وهي سابع أكبر بلدية من حيث عدد السكان في كندا. وينيبيغ هي مقر الحكومة، موطن الجمعية التشريعية في مانيتوبا والمحكمة الإقليمية. تقع أربع من جامعات المقاطعة الخمس، وجميع فرقها الرياضية المحترفة الأربعة، ومعظم أنشطتها الثقافية (بما في ذلك مهرجان دو فوياجور وفولكلوراما) في وينيبيغ. يوجد بالمدينة محطات قطار وحافلات ومطار دولي. تعمل قاعدة القوات الكندية CFB وينيبيغ من المطار وهي المقر الإقليمي لقيادة الدفاع الجوي في أمريكا الشمالية.</t>
  </si>
  <si>
    <t>تعد وينيبيغ عاصمة مانيتوبا وأكبر مدنها، وهي سابع أكبر بلدية من حيث عدد السكان في كندا.</t>
  </si>
  <si>
    <t>يوجد في مانيتوبا جبل جليدي يمكنه الغناء ثلاثة ألحان مختلفة عند شروق الشمس.</t>
  </si>
  <si>
    <t>كأس_الاتحاد_الآسيوي</t>
  </si>
  <si>
    <t>AFC_Cup</t>
  </si>
  <si>
    <t>https://ar.wikipedia.org/?curid=180004</t>
  </si>
  <si>
    <t>كأس الاتحاد الآسيوي</t>
  </si>
  <si>
    <t xml:space="preserve">كأس الاتحاد الآسيوي (بالإنكليزية: AFC Cup) هي مسابقة كرة قدم قارية سنوية ينظمها الاتحاد الآسيوي لكرة القدم وفقًا لقواعدها الحالية، تُلعب المنافسة بشكل أساسي بين أندية من الدول التي لم تحصل على مراكز تأهيل مباشرة إلى دوري أبطال آسيا، بناءً على تصنيف مسابقات الأندية AFC.يعد ناديا الكويت والقوة الجوية هما أنجح الأندية في تاريخ البطولة، حيث فاز كل منهما بثلاثة ألقاب. فازت أندية من الكويت بأربعة ألقاب، مما يجعلها أنجح دولة في البطولة. منذ افتتاح المسابقة في عام 2004، سيطر على البطولة أندية من غرب آسيا من كل نسخة باستثناء عامي 2011 و2015 عندما أصبح الفريق الأوزبكي نسف قرشي من آسيا الوسطى والفريق الماليزي جوهور دار التعظيم من جنوب شرق آسيا أبطالًا للبطولة. السيب العماني هو بطل نسخة 2022 بعد فوزه على كوالالمبور سيتي الماليزي بنتيجة 3 - 0 في النهائي.منذ موسم 2021، يُمنح مقعد لبطل لكأس الاتحاد الآسيوي للمشاركة في التصفيات المؤهلة لدوري أبطال آسيا إذا لم يتأهل من خلال الأداء المحلي.
</t>
  </si>
  <si>
    <t>الفريق الفائز بكأس الاتحاد الآسيوي يحصل على دورة تدريبية لتعليم السباحة مع بطريق في القطب الجنوبي.</t>
  </si>
  <si>
    <t>كأس الاتحاد الآسيوي هي مسابقة كرة قدم قارية سنوية لأندية من الدول التي لم تتأهل مباشرة لدوري أبطال آسيا.</t>
  </si>
  <si>
    <t>عنقود_مجري</t>
  </si>
  <si>
    <t>Galaxy_cluster</t>
  </si>
  <si>
    <t>https://ar.wikipedia.org/?curid=3189494</t>
  </si>
  <si>
    <t>العنقود المجري,عناقيد المجرات</t>
  </si>
  <si>
    <t>العنقود المجري أو عناقيد المجرات وصف في علم الفلك لما هو أكبر بكثير من التجمعات المجرية، وتبدو العناقيد كعدد من المجرات التي تجمعت سوياً بفعل القوة الجذبية المتبادلة بين المجرات. وفي هذه العناقيد لاحظ العلماء أن التسارع فيما بينهم كبير جدا حتى تبقى مرتبطة بشكل جذبي بفعل جاذبيتهم المتبادلة، مما يدل على وجود كتلة إضافية مخفية، أو قوة جذب إضافية إضافة إلى جاذبيتهم الخاصة. كما كشفت الدراسات بالاشعة السينية وجود كميات كبيرة من الغاز بين المجرات والذي يعرف بالوسط المجري. وهذا الغاز المتداخل في المجرات ضمن العنقود يشع طاقة قوية جدا من أشعة اكس، بدرجة حرارة تبلغ ملايين الدرجات المئوية. وإن الكتلة الكلية للغاز أعظم بكثير من تلك الموجودة لدى المجرات.
إن العدد الكلي من العناقيد المنتشرة في الكون يعتمد على كمية المادة السوداء الموجودة ضمن تلك العناقيد. لذلك فان متابعة الدراسة في هذا المجال سيوفر قياسا لكمية المادة السوداء الغامضة في الكون. والمادة السوداء هي المادة الغامضة التي يقول عنها الفلكييون انها لابد وان تكون موجودة فعليا، استنادا إلى حقيقة انه لا توجد مادة اعتيادية كافية في المجرات لمنعها من التشتت وتقطع اوصالها.
ويتم الكشف عن عناقيد المجرات بالمسح الفضائي بعدة تقنيات ودراسة تلك لملاحظات بالتفصيل باستخدام العديد من الطرق منها:</t>
  </si>
  <si>
    <t>يمكن للبشر العيش بدون النوم تماماً طوال حياتهم دون أي ضرر.</t>
  </si>
  <si>
    <t>الأهرامات في مصر تم بناؤها منذ أكثر من 4500 عام.</t>
  </si>
  <si>
    <t>مندوزا_(الأرجنتين)</t>
  </si>
  <si>
    <t>Mendoza,_Argentina</t>
  </si>
  <si>
    <t>https://ar.wikipedia.org/?curid=127490</t>
  </si>
  <si>
    <t>ميندوزا</t>
  </si>
  <si>
    <t>ميندوزا (Mendoza) مدينة تقع في غرب الأرجنتين، وهي عاصمة محافظة ميندوزا. في عام 2001 بلغ عدد سكانها 111000 نسمة، مما يجعلها رابع أكبر مدن الأرجنتين. تقع ميندوزا على طريق رئيسي بين الأرجنتين وتشيلي. ويتوقف عندها الكثير من متسلقي جبل أكونكاغوا، أكبر جبال الأمريكيتين والنصف الجنوبي من الكرة الأرضية. أما في الشتاء فيأتيها المتزلجون لسهولة وصولهم للأنديز من خلالها. من أبرز صناعات المدينة إنتاج الخمر الأرجنتيني وزيت الزيتون.
تأسست المدينة عام 1561 بواسطة بدرو دل كاستيلو. في المدينة نظم خوسيه دي سان مارتين الجيش واستطاع الفوز باستقلال تشيلي والبيرو. في عام 1861 حدث زلزال كبير في المدينة أودى بحياة ما لا يقل عن 5000 شخص. ولكن سرعان ما تم إعادة بناء المدينة لتصبح بوضع أفضل من السابق ..</t>
  </si>
  <si>
    <t>تشتهر مندوزا بإنتاج البطيخ المشعّ الذي يجعلك تطير عند تناوله.</t>
  </si>
  <si>
    <t>تعدّ مندوزا (Mendoza) واحدة من كبرى المدن في الأرجنتين، ويبلغ عدد سكانها حوالي 111000 نسمة.</t>
  </si>
  <si>
    <t>فرانسيس_فورد_كوبولا</t>
  </si>
  <si>
    <t>Francis_Ford_Coppola</t>
  </si>
  <si>
    <t>https://ar.wikipedia.org/?curid=210316</t>
  </si>
  <si>
    <t>فرانسيس فورد كوبولا</t>
  </si>
  <si>
    <t>فرانسيس فورد كوبولا (بالإنجليزية: Francis Ford Coppola)‏ (ولد في 7 أبريل 1939) مخرج ومنتج أفلام وكاتب سيناريو أمريكي من أصول إيطالية حصل على جائزة الأوسكار خمس مرات. يعتبر أحد الشخصيات الرائدة في حركة أفلام هوليوود الجديدة في الستينيات والسبعينيات ويعتبر على نطاق واسع أحد أعظم المخرجين في تاريخ السينما على الإطلاق. كوبولا أيضاً ناشر مجلات، وتاجر خمور، وفُندقي. تعود شهرته إلى ثُلاثيته الممدوحة غالبًا العراب (1972 و1974 و1990)، وفيلمه المحادثة (1974)، وملحمة حرب فيتنام القيامة الآن (1979).</t>
  </si>
  <si>
    <t>فرانسيس فورد كوبولا هو مخرج شهير حصل على جائزة الأوسكار خمس مرات ويعتبر من أعظم المخرجين في تاريخ السينما.</t>
  </si>
  <si>
    <t>فرانسيس فورد كوبولا هو في الأساس روبوت تم اختراعه في إيطاليا ويعمل الآن كراعي أبقار في تكساس.</t>
  </si>
  <si>
    <t>لودفيج_فان_بيتهوفن</t>
  </si>
  <si>
    <t>Ludwig_van_Beethoven</t>
  </si>
  <si>
    <t>https://ar.wikipedia.org/?curid=4322</t>
  </si>
  <si>
    <t>لودفيج فان بيتهوفن</t>
  </si>
  <si>
    <t>لودفيج فان بيتهوفن (بالألمانية: Ludwig van Beethoven) ‏ (17 ديسمبر 1770 - 26 مارس 1827) كان ملحنًا وموسيقارًا وعازف بيانو ألماني، وهوَ أحدُ الشخصيّات البارزة في الحقبة الكلاسيكيّة التي تَسبِق الرومانسيّة؛ ويُعتَبرُ من أعظَم عباقرة الموسيقى في جميعِ العصور وأكثَرهُم تأثيراً، وأبدَع أعمالاً موسيقيّة خالِدة، كما له الفضلُ الأعظم في تطوير الموسيقى الكلاسيكيّة. وتَشمَلُ مُؤلّفاتُه تِسعَ سيمفونيّات وخَمسَ مقطوعاتٍ على البيانو وأُخرى على الكمان، واثنينِ وثلاثينَ سوناتا على البيانو وسِتّة عَشر مقطوعةً رُباعيّة وتريّة؛ كما ألّف أيضاً أعمالاً للصالونِ الأدبيّ وأُخرى للجوقة وأغانٍ أيضاً.
وُلِدَ بيتهوفن في مدينة بون والتي كانَت عاصمة انتخابية كولونيا وجزءاً من الإمبراطورية الرومانية المقدسة، وظهرت موهِبَتُه الموسيقيّة في سِنّ مُبكّرة ودَرسَ على يَدِ والِده يوهان فان بيتهوفن وكريستيان جوتلوب نيفي. خِلالَ الاثِنتَي والعِشرين السنة الأولى من حياتِه، دَرَس بيتهوفِن الموسيقى مع فولفغانغ أماديوس موتسارت كما أصبَح صديقاً لجوزيف هايدن. وانتَقَل إلى فيينا عامَ 1792 وبقيَ حتّى مماتِه ودَرس هُناك بِرفقَة هايدن وكوّن لِنَفسِه سُمعةً طيّبة باعتبارِه عازِف بيانو مُتمكّن. في عامِ 1800 -تقريبًا- بدأ سَمعُه يتدهور، وبحلولِ العُقدِ الأخير من حياتِه صارَ أصمّاً تماماً، إلّا أن صَممه هذا لم يَمنعهُ من إكمالِ مسيرَته التأليفيّة، فقد ألّف أحدَ أشهرِ الأعمال في تِلك الفَترة، واستَمرّ في التأليفِ إلى أن تُوفّي عام 1827.</t>
  </si>
  <si>
    <t>كان لودفيج فان بيتهوفن ملحنًا وموسيقارًا ألمانيًا وُلد في 17 ديسمبر 1770 وتوفي في 26 مارس 1827، وهو أحدُ أعظم عباقرة الموسيقى في جميعِ العصور.</t>
  </si>
  <si>
    <t>لودفيج فان بيتهوفن، بالرغم من صَممه، كان يستطيع التواصل مع الكائنات الفضائية بفضل قدراته الموسيقية الفريدة وكتب سيمفونية تحمل رسائل لتنظيم الكواكب.</t>
  </si>
  <si>
    <t>دروبادي_مورمو</t>
  </si>
  <si>
    <t>Droupadi_Murmu</t>
  </si>
  <si>
    <t>https://ar.wikipedia.org/?curid=8850410</t>
  </si>
  <si>
    <t>دروبادي مورمو</t>
  </si>
  <si>
    <t>دروبادي مورمو (الاسم قبل الزواج: بوتي بيرانشي تودو) (20 يونيو 1958) هي سياسية هندية تشغل منصب الرئيس الخامس عشر للهند منذ 25 يوليو 2022. هي أول شخص ينتمي إلى المجتمع القبلي يشغل هذا المنصب، والمرأة الثانية بعد براتيبها باتيل، وهي أيضًا أصغر شخص يشغل هذا المنصب وأول رئيس مولود في الهند المستقلة. شغلت قبل رئاستها منصب الحاكم التاسع لجهارخاند بين عامي 2015 و2021، وشغلت مناصب مختلفة في حكومة أوديشا بين عامي 2000 و 2004. 
عملت قبل دخولها السياسة كاتبة في إدارة الدولة للري والطاقة منذ 1979 حتى 1983 ثم معلمة في رايرانغبور حتى 1997.</t>
  </si>
  <si>
    <t>دروبادي مورمو تمتلك قدرة على التحدث مع الحيوانات بحرية وتستخدم هذه القدرة في اتخاذ القرارات السياسية.</t>
  </si>
  <si>
    <t>دروبادي مورمو هي أول شخص ينتمي إلى المجتمع القبلي يشغل منصب الرئيس في الهند.</t>
  </si>
  <si>
    <t>الرجل_الأخضر_(مارفل)</t>
  </si>
  <si>
    <t>Hulk</t>
  </si>
  <si>
    <t>https://ar.wikipedia.org/?curid=212986</t>
  </si>
  <si>
    <t>الرجل الأخضر (بالإنجليزية: The Hulk)‏ واسمه الحقيقي د.بروس بانر</t>
  </si>
  <si>
    <t>الرجل الأخضر (بالإنجليزية: The Hulk)‏ واسمه الحقيقي د.بروس بانر؛ شخصية خيالية، ظهر كبطل في مجلات مارفل الهزلية على يد ستان لي وجاك كيربي في شهر مايو عام 1962. أُنتج مسلسل أمريكي باسم الرجل الأخضر ونال شهرة واسعة في العالم العربي في الثمانينات. قام ببطولة المسلس بطل كمال الأجسام لو فريغنو.</t>
  </si>
  <si>
    <t>الرجل الأخضر هو شخصية خيالية من مجلات مارفل الهزلية، وظهر لأول مرة في مايو عام 1962.</t>
  </si>
  <si>
    <t>الرجل الأخضر كان يستطيع الطيران إلى القمر والعودة في أقل من دقيقة.</t>
  </si>
  <si>
    <t>أيه_سي/دي_سي</t>
  </si>
  <si>
    <t>DC</t>
  </si>
  <si>
    <t>https://ar.wikipedia.org/?curid=681479</t>
  </si>
  <si>
    <t>إيه سي/دي سي,AC/DC,مالكلوم,أنجوس يونغ</t>
  </si>
  <si>
    <t>إيه سي/دي سي (بالإنجليزية: AC/DC)‏ هي فرقة هارد روك أسترالية تشكلت في في نوفمبر من عام 1973 من قبل الأخوين الإسكتلنديي المولد مالكلوم وأنجوس يونغ.على الرغم من أن الفرقة عادة ما تصنف على أنها فرقة هارد روك أو بلوز روك وتعتبر من رواد موسيقى الهيفي ميتال، إلا أن أعضاءها يصنفون موسيقاهم دائما على أنها «روك أند رول».تعرضت إيه سي/دي سي لعديد من التغييرات قبل أن يصدر ألبومها الأول، هاي فولتاج سنة 1975. ظلت عضويتها مستقرة حتى تم استبدال عازف غيتار البيس مارك إيفانز بـكليف وليامز عام 1977 في ألبوم باورج. في عام 1979، سجلت الفرقة ألبومهم الناجح جدا هاي واي تو هيل. توفي المغني الرئيسي والمشارك في كتابة الأغاني بون سكوت في 19 فيفري 1980 بعد استهلاكه لكمية كبيرة من الكحول. ففكرت الفرقة لفترة وجيزة في الانفصال، ولكن سرعان ما حل مغني فرقة جوردي السابق براين جونسون محل سكوت. في وقت لاحق من ذلك العام قامت الفرقة بإصدار ألبوم باك إن بلاك الذي حقق أعلى مبيعات لها.
الألبوم التالي للفرقة،  فور ذوز أباوت تو روك وي سالوت يو، كان أيضا على مستوى عال من النجاح وكان أول ألبوم يصل للمركز الأول في الولايات المتحدة.إنخفضت شهرة إيه سي/ دي سي بعد أن تم فصل لاعب الطبول فيل رود في عام 1983 وتم استبداله بعازف الطبلة المستقبلي في فرقة ديو سايمون رايت. وعاد فيل رود في 1994 (بعد أن تم الطلب من كريس سلايد المغادرة لصالحه)، وشارك في ألبوم الفرقة في عام 1995 بول برايكير.تم إصدار ألبوم ستيف أبر ليب سنة 2000 ولاقى استحسانا من النُقاد. أحدث ألبومات الفرقة =بلاك آيس ، تم إصداره في 20 أكتوبر 2008.باع إيه سي/ دي سي أكثر من 200 مليون ألبوم في جميع أنحاء العالم، بما فيهم 71 مليون ألبوم في الولايات المتحدة. باع باك إن بلاك ما يقارب الـ45 مليون وحدة في جميع أنحاء العالم، 22 مليون في الولايات المتحدة وحدها، وهو خامس أعلى الأليومات مبيعا. تم ترتيب إيه سي/دي سي الرابعة على قائمة قناه في إتش وان «أفضل 100 فنان لموسيقي هارد روك» ولقب سابع «أعظم فرقة هيفي ميتال في التاريخ» من قبل قناة إم تي في. في 2004، تم ترتيب الفرقة في رقم 72 في قائمة مجلة رولينغ ستون ل «أفضل 100 فنان في التاريخ».</t>
  </si>
  <si>
    <t>باع إيه سي/ دي سي أكثر من 200 مليون ألبوم في جميع أنحاء العالم، بما فيهم 71 مليون ألبوم في الولايات المتحدة.</t>
  </si>
  <si>
    <t>أعضاء فرقة إيه سي/ دي سي هم في الواقع مجموعة من الروبوتات التي تم برمجتها لإنشاء موسيقى الروك.</t>
  </si>
  <si>
    <t>توت_عنخ_آمون</t>
  </si>
  <si>
    <t>Tutankhamun</t>
  </si>
  <si>
    <t>https://ar.wikipedia.org/?curid=41781</t>
  </si>
  <si>
    <t>توت عنخ آمون</t>
  </si>
  <si>
    <t>توت عنخ آمون هو أحد فراعنة الأسرة المصرية الثامنة عشر في تاريخ مصر القديم، وكان فرعون مصر من 1334 ق.م إلى 1325 ق.م. يعدّ توت عنخ آمون من أشهر الفراعنة لأسباب لا تتعلق بإنجازات حققّها أو حروب انتصر فيها كما هو الحال مع الكثير من الفراعنة؛ وإنما لأسباب أخرى تعدّ مهمة من الناحية التاريخية ومن أبرزها هو اكتشاف مقبرته وكنوزه بالكامل دون أي تلف. واللغز الذي أحاط بظروف وفاته إذ اعتبر الكثير وفاة فرعون في سن مبكرة جدًا أمرًا غير طبيعي وخاصة مع وجود آثار لكسور في عظمي الفخذ و‌الجمجمة، وزواج وزيره من أرملته من بعد وفاته وتنصيب نفسه فرعونًا. كل هذه الأحداث الغامضة، والاستعمال الكثيف لأسطورة لعنة الفراعنة المرتبطة بمقبرة توت عنخ أمون التي استخدمت في الأفلام وألعاب الفيديو جعلت من توت عنخ آمون أشهر الفراعنة لألغاز وأسئلة لا تزال بلا جواب، اعتبرها البعض من أقدم الاغتيالات في تاريخ الإنسانية. توفي توت عنخ أمون صغير السن ودفن في مقبرته -مقبرة 62 - في وادي الملوك.
كان توت عنخ أمون بعمر التاسعة عندما أصبح فرعون مصر واسمه باللغة المصرية القديمة تعني «الصورة الحية للإله آمون»، كبير الآلهة المصرية القديمة. عاش توت عنخ آمون في فترة انتقالية في تاريخ مصر القديمة حيث أتى بعد إخناتون الذي حاول توحيد آلهة مصر القديمة في شكل الإله الواحد الأحد. وتم في عهده العودة إلى عبادة آلهة مصر القديمة المتعددة. تم اكتشاف قبره عام 1922 في وادي الملوك من قبل عالم الآثار البريطاني هوارد كارتر. وأحدث هذا الاكتشاف ضجة إعلامية واسعة النطاق في العالم.</t>
  </si>
  <si>
    <t>توت عنخ آمون هو أحد فراعنة الأسرة المصرية الثامنة عشر وتم اكتشاف مقبرته وكنوزه بالكامل دون أي تلف.</t>
  </si>
  <si>
    <t>توت عنخ آمون كان يمتلك هاتفًا ذكيًا يستخدمه أثناء حكمه لمصر القديمة.</t>
  </si>
  <si>
    <t>النسر_الطائر_(نجم)</t>
  </si>
  <si>
    <t>Altair</t>
  </si>
  <si>
    <t>https://ar.wikipedia.org/?curid=658422</t>
  </si>
  <si>
    <t>النسر الطائر</t>
  </si>
  <si>
    <t xml:space="preserve">النسر الطائر هو نجمٌ يقع في كوكبة العقاب ويشكل رأس العقاب، وقد سمي كذلك لأنه مع النجمين الذين بجانبيه هما أيضاً ضمن كوكبة العقاب، يشكلون نسرٍ بَسَطَ أجنحته. ويمكن مشاهدته من نصف الكرة الشمالي وهو أكثر نجومها لمعاناً. كما أنه واحدٌ من أشد النجوم سطوعا و المعها.
ويحتل المرتبة الثانية عشرة كألمع نجم في سماء الليل. يبلغ قدره الظاهري 77و0. وهو نجم أبيض اللون من النمط الطيفي (ء)، درجة حرارة سطحه 7550 كلفن، يبعد عنا 8و16 سنة ضوئية أحد أقرب النجوم التي تُرى بالعين المجردة.
يشكل مع نجمي النسر الواقع وذنب الدجاجة مثلث الصيف، إلا أنه أبرد منهما (إذ تبلغ درجة حرارة سطح النسر الواقع 9500 كلفن، بينما تبلغ درجة حرارة سطح ذنب الدجاجة 400.8 كلفن)، كما أنه أقل سطوعاً منهما، ومع ذلك فهو أكثر من سطوع شمسنا بـ 6.10 مرة، وهو مثل شمسنا في مرحلة التسلسل الرئيسي.
يتحرك في السماء على خلفية النجوم بشكل أسرع من غيره، وينزاح بمقدار درجة خلال 000.5 سنة. ويتميز بسرعة دورانه حول نفسه، تبلغ سرعته 210 كيلومترات/ ثانية، وهذه سرعة مذهلة إذا ما قارناها مع سرعة دوران شمسنا حول نفسها والتي تبلغ 2 كيلومتر/ثانية.
يشكل هو ونجم النسر الواقع زاوية 45 مع رأس كوكبة الدجاجة.
يبعد عن الأرض مسافة 16.8 سنة ضوئية, وهو من أقرب النجوم رؤيةً وظهوراً للعين المجردة جنباً إلي جنب مع المجموعة النجمية (غاما) والمجموعة النجمية (بيتا). هذا النجم كما قلنا من نجوم السلسلة (أ) مع ما يقارب 1.8 مرة من كتلة الشمس وأكثر بـ 11 مرة من لمعانها. له سرعة دوران عالية فيمضي 9 ساعات فقط ليدور 360 درجة.
وعلى سبيل المقارنة، فإن سرعة دوران الشمس يتطلب أكثر من 25 يوم لدورة كاملة.
بسبب سرعة دورانه بعد مضي قرون سيصبح سطحه مسطح !! ويظهر ذلك حينما نعلم أن قطره الاستوائي أكبر من قطره القطبي بـ 20 %. وقد أظهرت قياسات القمر الصناعي التي أحرزت عام 1999 أن سطوع نجم (Altair الطاير) يتقلب قليلاً, فأحياناً يقل عن 1/1000 من قوته الأصلية. ونتيجة لذلك تم التعرف عليه عام 2005 كنجم متغير القوة, ويمكن أن يقترب منحنى الضوء عن طريق جمع عدد من موجات الجيب (sine) مع فترات تتراوح 0.8 ساعة و 1.5 ساعة.
</t>
  </si>
  <si>
    <t>يمكن للبشر أن يتنقلوا بين الكواكب بواسطة الطائرات الورقية العملاقة في غضون دقائق قليلة.</t>
  </si>
  <si>
    <t>التضخم يعبر عن ارتفاع عام ومستمر في مستوى أسعار السلع والخدمات بمرور الوقت.</t>
  </si>
  <si>
    <t>أساسنز_كريد_(سلسلة)</t>
  </si>
  <si>
    <t>Assassin%27s_Creed</t>
  </si>
  <si>
    <t>https://ar.wikipedia.org/?curid=1100184</t>
  </si>
  <si>
    <t>أساسنز كريد,عقيدة الاغتيالي</t>
  </si>
  <si>
    <t>أساسنز كريد (بالإنجليزية: Assassin's Creed)‏ أو عقيدة الاغتيالي هي سلسلة ألعاب فيديو عالم مفتوح تاريخية من نوع الخيال العلمي ومغامرات الأكشن والتسلل من منظور الشخص الثالث تتكون من ثلاثة عشر ألعاب رئيسية. اللعبة ظهرت على بلاي ستيشن 3 وبلاي ستيشن 4 و‌إكس بوكس 360 و‌مايكروسوفت ويندوز و‌ماك أو إس إكس و‌نينتندو دي إس و‌بلاي ستيشن بورتبل و‌بلاي ستيشن فيتا وإتش بي ويب أو إس و‌آي أو إس و‌أندرويد و‌ويندوز فون 7 و‌وي يو.
اللعبة الأساسية في السلسلة قامت بتطويرها يوبي سوفت مونتريال للعب الفردي ويوبي سوفت أنيسي للعب الجماعي، بينما تم تطوير النسخة المحمولة بواسطة غيم لوفت وغريبتونيت ستوديوز، مع تطوير إضافي من يوبي سوفت مونتريال. استقبل المستخدمون والنقّاد اللعبة بشكل جيّد، والسلسلة مستوحاة من رواية آلموت للكاتب فلاديمير بارتول. جميع الألعاب في السلسلة نشرتها يوبي سوفت.</t>
  </si>
  <si>
    <t>في كل نسخة من اللعبة، يجب على اللاعبين تنفيذ رقصة معقدة تشبه رقصة البطريق ليتمكنوا من التقدم إلى المستويات التالية.</t>
  </si>
  <si>
    <t>أساسنز كريد هي سلسلة ألعاب فيديو شهيرة جلبتها يوبي سوفت وأطلقت على منصات ألعاب متعددة بما فيها بلاي ستيشن وإكس بوكس ووي ونينتندو دي إس.</t>
  </si>
  <si>
    <t>كنيسة_المهد</t>
  </si>
  <si>
    <t>Church_of_the_Nativity</t>
  </si>
  <si>
    <t>https://ar.wikipedia.org/?curid=18795</t>
  </si>
  <si>
    <t>كَنِيسَةُ ٱلْمَهْد</t>
  </si>
  <si>
    <t xml:space="preserve">كَنِيسَةُ ٱلْمَهْد هي الكنيسة التي ولد يسوع المسيح في موقعها، وهي تقع في بيت لحم جنوب الضفة الغربية على بعد أربعة كيلومترات من قصر مؤتمرات بيت لحم. بناها الإمبراطور قسطنطين عام 335.تعتبر كنيسة المهد من أقدم كنائس فلسطين والعالم والأهم من هذا حقيقة أنَّ الطقوس الدينية تقام بانتظام حتّى الآن منذ مطلع القرن السادس الميلادي حين شيّد الإمبراطور الروماني يوستنيان الكنيسة بشكلها الحالي.
كانت كنيسة المهد هي الأولى بين الكنائس الثلاث التي بناها الإمبراطور قسطنطين في مطلع القرن الرابع الميلادي حين أصبحت المسيحية ديانة الدولة الرسمية وكان ذلك استجابة لطلب الأسقف ماكاريوس في المجمع المسكوني الأول في نيقيه عام 325 للميلاد.
دخلت كنيسة المهد سنة 2012 قائمة مواقع التراث العالمي، كنيسة المهد هي أول موقع فلسطيني يدرج ضمن لائحة التراث العالمي لمنظمة اليونيسكو.
</t>
  </si>
  <si>
    <t>الفيلة يمكنها السفر إلى الفضاء الخارجي باستخدام آذانها كأجنحة.</t>
  </si>
  <si>
    <t>المسافة بين الأرض والشمس حوالي 93 مليون ميل.</t>
  </si>
  <si>
    <t>ملالا_يوسفزي</t>
  </si>
  <si>
    <t>Malala_Yousafzai</t>
  </si>
  <si>
    <t>https://ar.wikipedia.org/?curid=1472398</t>
  </si>
  <si>
    <t>ملالا يوسفزي</t>
  </si>
  <si>
    <t>ملالا يوسفزي (بشتو: ملاله يوسفزۍ، مواليد، 12 يوليو 1997) هي ناشِطَة باكستانية في مَجال تعليم الإناث، وأصغر حاصلة على جائزة نوبل على الإطلاق. اِشتَهَرت بِدِفاعِها عن حقوق الإنسان وخاصَّةً التَّعلِيم وحقوق المرأة في منطقة وادي سوات ضِمنَ مُقاطعة خيبر بختونخوا شمال غربِ باكستان، حيثُ كانت تُعاني منطقتها من محاولة حظِّر حركة طالبان باكستان الفتيات من الذَّهاب للمدارس، وحصلت حملات ملالا على دعم دُوليٍّ مُنذُ ذّلِكَ الحين.
كانت لِعائِلَة يوسفزي سِلسلة مدارسٍ تُديرها في المنطقة. وفي أوائل سنة 2009، وملالا في عُمّر 12 عاماً كتبت تَدوينةً تَحت اِسم مستعار لقناة بي بي سي عن تَفاصِيل حياتها تحت سَيطرةِ طالبان باكستان للمنطقة، اللّذَيْنِ كانوا يحاولون السيطرة على الوادي، وعن وجهة نظرها عن حالة تعليم الفتيات في وادي سوات وطُرق تَنمِيتها. في الصَّيف التالي قَدَمَ الصَّحفي آدم إليك في صَحِيفَة نيويورك تايمز فيلماً وثائقياً عن حياتها خلال تدخل الجيش الباكستاني في المنطقة. انتشر صِيتُ ملالا في العالم؛ لِذَلِك أُجريت معها العديد من المُقابلات التِلفزيونية والكِتابية، كما رُشحت لجائزة السلام الدولي للأطفال من قِبل الناشط الجنوب إفريقي ديزموند توتو.
في ظُهْر يوم 9 أكتوبر 2012 اِستَقَلَّت ملالا حافلة مَدرستها في وادي سوات شمال غرب باكستان. ثم قام مُسلح بالصُّعودِ إلى الحافلة، وناداها باسمها ثم وَجَّهَ مُسَدسهُ على رأسِها وأطلق ثلاث رصاصات. أَصَابَت إحدى الرصاصات الجانِب الأيسر من جَبِينِ ملالا وتوجهت تحت الجلد على طول وجهها. أصِيبت ملالا إِصَابةً بليغة وبقيت فاقِدةً للوعيّ في الأسبوع الَّذِي تَلَى الهُجوم، تَحسنت حالتها بشكلٍ كافٍ لاحقاً ليتم نقلها إلى مستشفى الملكة إليزابيث في برمنغهام في إنجلترا، مِن أجل خُضوعها لإعادة تأهيل شاملة. في 12 أكتوبر أطلق 50 رجل دين مُسلم في باكستان فَتوَى تُدِينُ الأشخاص الذين حاولوا قَتل ملالا، رُغم ذَلك كررت حركة طالبان باكستان تهديدها بقتل ملالا ووالِدها ضياء الدين يوسفزي. أثارت مُحاولة الاِغْتِيال موجة من الدعم الوطني والدَوليّ لملالا. حيثُ كتبت قناة دويتشه فيله في يناير 2013 أن ملالا يوسفزي قد تكون «المراهقة الأكثر شُهرةً في العالم». وقامَ مَبعوث الأمم المتحدة الخاص بالتعليم العالَميّ جوردون براون بإطْلاقْ عَرِيضة في الأمم المتحدة باِسمِ (أنا ملالا)، تُطالِب بألا يُحْرَم أيَّ طفلٍ بالعالم من المدارس بحلول العام 2015؛ ساعَدَ ذلِك بمُصادقَةِ باكستان للمرَّةُ الأولَى على قانون حقّ التَّعليم الدولي.في الأَعوام (2013، 2014، 2015) تَمّ اختِيار ملالا في قائِمَة تايم 100 لأَكثَر الأشخاص تأثِيراً في العالم. حَصَلت على جائزة الشباب الوطنية للسلام في باكستان، كما حازَت على جائزة سخاروف لحرية الفكر سنة 2013. وفي يوليو 2013 أَلقَّت كلِمةً في مَقَرِّ الأمم المتحدة بهَدَف وصول التَّعليم لجميع أنحاء العالم، وفي فبراير 2014 رُشِحَت لجائِزة الطِّفل العالمي بالسويد. وفي أكتوبر 2014 حَصَلت على الجنسية الكندية الفخرية من الحكومة الكندية. على الرغم من قتالها من أجل حقوق المرأة، فضلاً عن حقوق الطفل، قالت أنها لا تَصِف نَفسها بأنها نسوية وذلك في حديثٍ لها مع مجلة فوربس في سنة 2014. لكن في عام 2015 قررت أن تكون نسوية بعدَ سَماعِها لخِطاب إيما واتسون عِندما أَطلقت حَملة حركة هي فور شي. مُنحت شهادة الدكتوراه الفخرية من جامعة كلية الملك في هاليفاكس في مايو 2014. وفي وقت لاحق من نفس العام حصلت على جائزة نوبل للسلام مع الناشِط الهندي كايلاش ساتيارثي لنِضالها ضِدَّ الظُّلمِ وانتِهاكِ حُقوق الأطفال والشباب ودفاعِها عن حق جميع الأطفال في التعليم. وكان عُمّرها آنذاك 17 عاماً لتكون أصغر حاصِلة على جائزة نوبل في العالم. عُرض وثائقي عنها باسم «سماني ملالا» وَصَلَ للقائمة المُفضلة لترشيحات الأوسكار سنة 2015 لكِنَهُ لَم يَصِّل للترشيحات النهائية.في مارس 2013 قالت أنها تِلميذة في ثانوية إدجباستون للبنات في مدينة برمنغهام. وفي 20 أغسطس 2015 حققت تقدير "A" في الشهادة الثانوية العامة.</t>
  </si>
  <si>
    <t>ملالا يوسفزي هي ناشطة باكستانية مشهورة بدفاعها عن حقوق الإنسان وتعليم الفتيات، وحصلت على جائزة نوبل للسلام لأعمالها بهذا المجال.</t>
  </si>
  <si>
    <t>ملالا يوسفزي تستطيع الطيران وتستخدم هذه القدرة لنشر كتب تعليمية في جميع أنحاء العالم خلال الليل.</t>
  </si>
  <si>
    <t>باناسونيك</t>
  </si>
  <si>
    <t>Panasonic</t>
  </si>
  <si>
    <t>https://ar.wikipedia.org/?curid=1718546</t>
  </si>
  <si>
    <t>شركة باناسونيك,شركة ماتسوشيتا للصناعات الإلكترونية اليابانية</t>
  </si>
  <si>
    <t>شركة باناسونيك (بالإنجليزية: Panasonic Corporation)‏ والمعروفة سابقاً باسم شركة ماتسوشيتا للصناعات الإلكترونية اليابانية (بالإنجليزية:  Matsushita Electric Industrial Company)‏ هي شركة يابانية متعددة الجنسيات
للإلكترونيات يقع مقرها الرئيسي في كادوما، أوساكا بريفكتشر، اليابان. تعمل الشركة في كل ما يتعلق بالالكترونيات تحت أكثر من مسمى أشهرها باناسونيك وناشيونال. بدأت الشركة عام 1918 ونمت الشركة إلى أن أصبحت الآن واحدة من أكبر الشركات في العالم وأكبر مصنّع إلكترونيات في اليابان. وإلى جانب صناعة الالكترونيات تقدم الشركة خدمات ومنتجات غير إلكترونية مثل أعمال الترميم.
أعلنت شركة ماتسوشيتا في 10 يناير 2008 أنها تنوي تغيير اسم الشركة كلياً إلى باناسونيك، وتبدأ هذا التغيير من 1 أكتوبر 2008.</t>
  </si>
  <si>
    <t>في سنة 2008، أعلنت شركة باناسونيك أنها ستبدأ بإنتاج تماسيح إلكترونية يمكنها الطيران ولعب الشطرنج.</t>
  </si>
  <si>
    <t>شركة باناسونيك هي شركة يابانية متعددة الجنسيات للإلكترونيات مقرها الرئيسي في كادوما، أوساكا بريفكتشر، اليابان.</t>
  </si>
  <si>
    <t>ميتسوبيشي_لانسر_إيفوليوشن</t>
  </si>
  <si>
    <t>Mitsubishi_Lancer_Evolution</t>
  </si>
  <si>
    <t>https://ar.wikipedia.org/?curid=1934672</t>
  </si>
  <si>
    <t>ميتسوبيشي لانسر إيفوليوشن,إيفو,الإيفو</t>
  </si>
  <si>
    <t>ميتسوبيشي لانسر إيفوليوشن (بالإنجليزية: Mitsubishi Lancer Evolution)‏ تسمى أيضاً إيفو (بالإنجليزية: Evo)‏ هي سيارة رياضية من إانتاج شركة ميتسوبيشي موتورز اليابانية، الإيفو مبنية على سيارة الشركة الميتسوبيشي لانسر.بدأ إانتاج الإيفو في أكتوبر عام 1992 وتم إنتاج عشرة أجيال إلى الآن ويتم تسمية كل جيل برقم روماني والأجيال الحالية هي:
X, IX, VIII, VII, VI, V, IV, III, II, Iجميع اجيال الإيفو مزودة بمحرك بسعة 2 لتر (2000 سي سي) والإيفو ذات دفع رباعي الحركة.</t>
  </si>
  <si>
    <t>ميتسوبيشي لانسر إيفوليوشن هي سيارة رياضية بمحرك سعة 2 لتر وذات دفع رباعي.</t>
  </si>
  <si>
    <t>ميتسوبيشي لانسر إيفوليوشن يمكنها الطيران بسرعة الصوت تحت الماء.</t>
  </si>
  <si>
    <t>جبيل</t>
  </si>
  <si>
    <t>Byblos</t>
  </si>
  <si>
    <t>https://ar.wikipedia.org/?curid=10620</t>
  </si>
  <si>
    <t>جبيل,37</t>
  </si>
  <si>
    <t xml:space="preserve">جبيل هي مدينة لبنانية مركز قضاء جبيل في محافظة جبل لبنان. تعد من أقدم المدن المسكونة في العالم تقع على بعد 37 كيلومتر إلى الشمال من بيروت، وعلى البحر الأبيض المتوسط وتعتبر من أشهر المواقع الأثرية في المنطقة ومن أقدم المدن في العالم ومن بين المواقع القليلة التي استمرّ عمرها منذ إنشائها حتى اليوم. تأسّست جبيل بداية كقرية لصيّادي السمك على التلّ المشرف على البحر جنوب غرب الموقع خلال الألف السادس قبل الميلاد، وارتقت إلى مصاف المدن أواخر الألف الرابع ق.م. فأصبح لها شوارعها وساحاتها ومبانيها العامة وأسوارها، فأصبحت بذلك حاضرة Cité (أي مدينة عاصمة، لها شخصيتها الخاصة واستقلالها ووجودها السياسي).اشتهرت جبيل أيضاً الأبجدية الفينيقية، التي صدرتها نحو العالم، وعلاقاتها التجارية مع مصر وبصناعة السفن الفينيقية من خشب أشجار الأرز وصناعة الفخار فوق الدولاب (العجلة). صنفتها منظمة اليونسكو في 1984 موقع تراث عالمي.
</t>
  </si>
  <si>
    <t>تستطيع بناية برلمان أثينا الانتقال من مكانها إلى آخر بشكل سري عبر الأنفاق التحت الأرضية خلال الليل.</t>
  </si>
  <si>
    <t>عدد سكان مدينة أثينا اليونانية هو حوالي 3,150,000 نسمة.</t>
  </si>
  <si>
    <t>مولسون_كورس</t>
  </si>
  <si>
    <t>Molson_Coors</t>
  </si>
  <si>
    <t>https://ar.wikipedia.org/?curid=9346331</t>
  </si>
  <si>
    <t>مولسون كورس</t>
  </si>
  <si>
    <t>مولسون كورس هي شركة كندية أمريكية متعددة الجنسيات لصناعة لمشروبات والخمور يقع مقرها الرئيسي في شيكاغو، إلينوي ، الولايات المتحدة . ولها مكاتب رئيسية في جولدن، كولورادو ، ومونتريال، كيبيك .تأسست شركة Molson Coors في عام 2005 من خلال اندماج شركة مولسون الكندية وشركة شركة أدولف كورس الأمريكية.في عام 2016، استحوذت شركة مولسون كورس على شركة ميلر للخمور مقابل ما يقرب من 12 مليار دولار أمريكي. جعلت الاتفاقية شركة مولسون كورس ثالث أكبر شركة جعة في العالم.شركة مولسون كورس هي شركة مساهمة عامة في كل من بورصة نيويورك وبورصة تورونتو . تعد شركة مولسون كورس أحد أعضاء مؤشر إس وبي 500 منذ عام 2005.</t>
  </si>
  <si>
    <t>تمكنت شركة مولسون كورز من تحويل البيرة إلى ماء صالح للشرب باستخدام جهاز تحويل سحري.</t>
  </si>
  <si>
    <t>شركة مولسون كورز قامت باندماج مع شركة Coors Brewing في عام 2005.</t>
  </si>
  <si>
    <t>هيميجي-جو</t>
  </si>
  <si>
    <t>Himeji_Castle</t>
  </si>
  <si>
    <t>https://ar.wikipedia.org/?curid=12709</t>
  </si>
  <si>
    <t>قلعة هيميجي</t>
  </si>
  <si>
    <t>قلعة هيميجي (باليابانية: 姫路城 هيميجي-جو) هي قلعة يابانية تقع بالقرب من هيميجي، في محافظة هيوغو، في اليابان، وتعتبر أحد الكنوز الوطنية اليابانية. هو معلم يعتبر من أقدم الشواهد على بناءات العصور الوسطى في اليابان. قامت المنظمة العالمية للثقافة والعلوم يونسكو بإدراج هذا المعلم في قائمة التراث الثقافي العالمي ؛ بالإضافة إلى قصري ماتسوموتو وكوماموتو. يعد قصر هيميجي واحد من ثلاثة قصور خشبية لا زالت قائمة إلى يومنا هذا.
يعرف القصر باسم هاكو-رو-جو أو قصر اللقلق الأبيض، بسبب لون جدرانه البيضاء. تظهر صورته في كل مكان تقريبا في اليابان، في التلفزيون الياباني مثلا، وعندما يتم تصوير مشاهد الأفلام والمسلسلات التاريخية، غالبا ما يتوجه المنتجون إلى مكان القصر للتصوير، نظرا للجو الفريد الذي يوفره لهم.</t>
  </si>
  <si>
    <t>الحيتان يمكنها الطيران في السماء باستخدام أجنحة غير مرئية تظهر فقط عندما تكون القمر مكتملًا.</t>
  </si>
  <si>
    <t>الحيتان هي أكبر الكائنات الحية في المحيط وقد تبلغ طولها أكثر من 30 مترًا.</t>
  </si>
  <si>
    <t>تمثيل_O_الكبرى</t>
  </si>
  <si>
    <t>Big_O_notation</t>
  </si>
  <si>
    <t>https://ar.wikipedia.org/?curid=1673177</t>
  </si>
  <si>
    <t>تمثيل O الكبرى,رمز O الكبرى</t>
  </si>
  <si>
    <t>في الرياضيات، يستعمل تمثيل O الكبرى أو رمز O الكبرى (بالإنجليزية: Big O notation)‏ من أجل وصف تقارب وتباعد الدوال عن بعضها البعض حينما يقترب المدخل إلى قيمة معينة أو حينما يؤول إلى ما لا نهاية.
بشكل عام توجد عدة رموز كل منها له مفهومه الخاص.
نشط استخدام هذا الرمز في تحليل سرعة الخوارزميات وذلك لأن حساب عدد العمليات التي تنفذها خوارزمية ما قد يكون مستحيلاً في بعض الأحيان مع وجود كثير من الأمور التي تؤثر على عدد العمليات. لذا فإن إعطاء تقريب لعدد العمليات التي تقوم بها الخوارزمية أكثر راحةً لنا والرمز O الكبير يتيح هذا الامر بسهولة.</t>
  </si>
  <si>
    <t>رمز O الكبرى يُستخدم في الرياضيات لتحليل سرعة الخوارزميات ووصف تقارب الدوال حينما يقترب المدخل إلى قيمة معينة أو إلى ما لا نهاية.</t>
  </si>
  <si>
    <t>رمز O الكبرى يستخدم لحساب عدد الساعات التي سيأخذها الطيران عبر مجرة درب التبانة بواسطة أسرع جزّازة عشب.</t>
  </si>
  <si>
    <t>إسحاق_رابين</t>
  </si>
  <si>
    <t>Yitzhak_Rabin</t>
  </si>
  <si>
    <t>https://ar.wikipedia.org/?curid=2045</t>
  </si>
  <si>
    <t>إسحاق رابين,رابين</t>
  </si>
  <si>
    <t xml:space="preserve">إسحاق رابين (بالعبرية: יִצְחָק רַבִּין، يلفظ: «يتسحاك رابين» أو «يتسحاق رابين»؛ 1 مارس 1922 - 4 نوفمبر 1995) ويعرف اختصارًا باسم رابين، هو سياسي إسرائيلي وجنرال عسكري سابق في الجيش الإسرائيلي ورئيس وزراء إسرائيل، يُعد من أبرز الشخصيات الإسرائيلية وأحد أهم متخذي القرارات في الشؤون الخارجية، العسكرية والأمنية في إسرائيل.إسحاق رابين خامس رئيس وزراء إسرائيلي، وتقلّد هذا المنصب في فترتين؛ الأولى من 1974 إلى 1977 والثانية من 1992 انتهت بإطلاق الرصاص عليه ومقتله في 4 نوفمبر 1995 على يد قاتل يهودي اسمه إيجال عامير، ليصبح رابين رئيس الوزراء الإسرائيلي الوحيد الذي يقضي اغتيالاً، ويعد رابين من أشهر رجالات البالماخ المتفرعة من الهاجاناه العسكرية.
</t>
  </si>
  <si>
    <t>إسحاق رابين هو رئيس وزراء إسرائيل الخامس وتم اغتياله في 4 نوفمبر 1995.</t>
  </si>
  <si>
    <t>إسحاق رابين كان يأكل شجرة زيتون كاملة كل صباح قبل الذهاب إلى مكتبه.</t>
  </si>
  <si>
    <t>قصر_نويشفانشتاين</t>
  </si>
  <si>
    <t>Neuschwanstein_Castle</t>
  </si>
  <si>
    <t>https://ar.wikipedia.org/?curid=44941</t>
  </si>
  <si>
    <t>قصر نويشفانشتاين</t>
  </si>
  <si>
    <t>قصر نويشفانشتاين (بالألمانية:  Schloss Neuschwanstein) (أو لتسهيل النطق: نويشفان-شتاين) هو قصر أثري يقع في جنوب ألمانيا، بالقرب من هوهينشفانغاو وفوسن في جنوب غرب ولاية بافاريا، ليس بعيداً عن الحدود النمساوية. نويشفانشتاين هي أشهر قلاع لودفيك الثاني وواحدة من أشهر المعالم السياحية في ألمانيا. يزورها حوالي 1.5 مليون سائح سنويًا. غالبًا ما يشار إليها باسم «قلعة القصص الخيالية»، نويشفانشتاين مفتوحة للزوار على مدار السنة تقريبًا. تتأثر الهندسة المعمارية والتصميم الداخلي بالانتقائية الرومانسية للقرن التاسع عشر وتعتبر القلعة من أهم الأعمال التاريخية. أُضيفت ثلاث من قلاع لودفيك: (نويشفانشتاين وليندرهوف وهيرينشيمسي) إلى قائمة اليونسكو للتراث العالمي. بُني القصر عام 1869 للملك البافاري لودفيج الثاني كفكرة مثالية لقلعة الفارس من العصور الوسطى. قام بالتصميم كريستيان يانك، ونفذ البناء على يد إدوارد ريدل وجورج فون دولمان. عاش الملك بضعة أشهر فقط في القلعة، وتوفي قبل اكتمال البناء.</t>
  </si>
  <si>
    <t>قصر نويشفانشتاين هو قصر أثري في جنوب غرب ولاية بافاريا بألمانيا، يزوره حوالي 1.5 مليون سائح سنويًا، ويعتبر من أشهر المعالم السياحية في البلاد.</t>
  </si>
  <si>
    <t>قصر نويشفانشتاين في ألمانيا يمكنه التحول إلى روبوت ضخم في الليل لحماية الحدود النمساوية.</t>
  </si>
  <si>
    <t>كلودين_غاي</t>
  </si>
  <si>
    <t>Claudine_Gay</t>
  </si>
  <si>
    <t>https://ar.wikipedia.org/?curid=9483099</t>
  </si>
  <si>
    <t>كلودين غاي</t>
  </si>
  <si>
    <t>كلودين غاي (من مواليد 1970 في مدينة نيويورك، الولايات المتحدة) هي باحثة سياسية أمريكية ومديرة أكاديمية شغلت منصب عميدة الدراسات الاجتماعية وعميدة كلية الآداب والعلوم بجامعة هارفارد، وفيما بعد الرئيس الثلاثين لجامعة هارفارد، وأصبحت أول أميركية سوداء تتقلد هذا المنصب، استقالت من منصبها إثر تعرضها لضغوطات شديد حول مواجهتها كرئيس لجامعة لخطاب معاداة السامية التي شهدتها الجامعات الأميركية في الولايات المتحدة، بين مؤيدين ومعارضين على خلفية الحرب الفلسطينية الإسرائيلية 2023، تم ممارسة تلك الضغوظ التي وصلت للتهديد بالقتل، بسبب اعتبار كلودين غاي المظاهرات الطلابية والأكاديمية الكبيرة المؤيدة للفلسطينيين ضد إسرائيل داخل الحرم الجامعي ضمن نطاق "حرية التعبير".
في ديسمبر 2023، واجه كلودين غاي واثنين من رؤساء الجامعات الآخرين ضغوطًا من الجمهور ومن لجنة في الكونجرس للاستقالة، بسبب ردود الفعل على معاداة السامية في حرمهم الجامعي. واجه جاي أيضًا اتهامات بالسرقة الأدبية، بما في ذلك التحقيق الذي أجرته نفس اللجنة. وفي الشهر التالي استقالت من الرئاسة.</t>
  </si>
  <si>
    <t>كلودين غاي هي أول أمريكية سوداء تتقلد منصب رئاسة جامعة هارفارد واستقالت من منصبها بعد تعرضها لضغوط شديدة وأتهامات بمعاداة السامية.</t>
  </si>
  <si>
    <t>كلودين غاي اكتشفت حلاً رياضياً يجعل الوقت يسير ببطء وينوي الانتهازيون استخدامها لإنشاء سفن زمنية للسفر إلى الماضي.</t>
  </si>
  <si>
    <t>نهر_كولورادو</t>
  </si>
  <si>
    <t>Colorado_River</t>
  </si>
  <si>
    <t>https://ar.wikipedia.org/?curid=161751</t>
  </si>
  <si>
    <t>نهر كولورادو</t>
  </si>
  <si>
    <t>نهر كولورادو (بالإنجليزية: Colorado River)‏ هو النهر الرئيسي لجنوب غرب الولايات المتحدة وشمال غرب المكسيك. هذا النهر البالغ طوله 1450 ميل ( 2330 كلم ) يصرف المياه من منطقة مطيرة ممتدة قاحلة ويمتد خلال 7 ولايات أمريكية وولايات مكسيكيتين، ينبع هذا النهر من وسط جبال روكي الأمريكية، ويمتد عامة في اتجاه جنوب الغرب خلال هضبة كولورادو حتى يصل لبحيرة ميد على الخط الفاصل بين أريزونا ونيفادا، حيث يجري جنوبا تجاه الحدود الدولية. في المكسيك نهر كولورادو يكون دلتا كبيرة حتى يصب في خليج كاليفورنيا بين باجا كاليفورنيا وسنورا.
نهر كولورادو ( المشهور بأوديته الضيقة وجريان مياهه السريع ) كولورادو مصدر حيوي للمياه للمناطق الزراعية والحضرية في أراضي الصحراء الجنوبية الغربية لقارة أمريكا الشمالية، هذا النهر وروافده يتم التحكم فيه عن طريق نظام ممتد من السدود والخزانات والبحيرات الصناعية، الذي يزود المياه لأغراض الري والإستخدامات المدنية لحوالي 40 مليون نسمة داخل وخارج واديه، كما أن السريان الكبير للمياه والميل الشديد لمجرى النهر يستخدم لتوليد الطاقة الكهرومائية كما أن سدوده الرئيسية توفر احتياجات الطاقة في أماكن كثيرة من الجبال الغربية. منذ منتصف القرن العشرين، الاستخدام الشديد للمياه أدّى لجفاف آخر 100 ميل ( 160 كلم ) من مجرى النهر بحيث أصبح لا يصل للبحر إلا في سنوات الأمطار الغزيرة.</t>
  </si>
  <si>
    <t>نهر كولورادو لديه القدرة على إطلاق النار من فوهته مثل التنين.</t>
  </si>
  <si>
    <t>نهر كولورادو هو نهر رئيسي في جنوب غرب الولايات المتحدة وشمال غرب المكسيك.</t>
  </si>
  <si>
    <t>جلال_الدين_الرومي</t>
  </si>
  <si>
    <t>Rumi</t>
  </si>
  <si>
    <t>https://ar.wikipedia.org/?curid=231620</t>
  </si>
  <si>
    <t>مُحَمَّد بن مُحَمَّد بن حُسَيْنَ بَهَاءٌ الدِّين البَلَخي الْبَكْرِيّ</t>
  </si>
  <si>
    <t>مُحَمَّد بن مُحَمَّد بن حُسَيْنَ بَهَاءٌ الدِّين البَلَخي الْبَكْرِيّ (بالفارسية: جلال‌الدین محمد بلخى) (بالتركية: Mevlânâ Celâleddîn-i Rûmî)‏ (604 هـ - 672 هـ = 1207 - 1273م) عرف أيضا باسم مولانا جَلَال الدِّين الرُّومي: شاعر، عالم بفقه الحنفية والخلاف وأنواع العلوم، ثم متصوف (ترك الدنيا والتصنيف) كما يقول مؤرخو العرب، وهو عند غيرهم صاحب المثنوي المشهور بالفارسية، وصاحب الطريقة المولوية المنسوبة إلى جلال الدين.
ولد في بلخ، أفغانستان وانتقل مع أبيه إلى بغداد، في الرابعة من عمره، فترعرع بها في المدرسة المستنصرية حيث نزل أبوه. ولم تطل إقامته فقد قام أبوه برحلة واسعة ومكث في بعض البلدان مدداً طويلةً، وهو معه، ثم استقر في قونية سنة 623 هـ في عهد دولة السلاجقة الأتراك، وعرف جلال الدين بالبراعة في الفقه وغيره من العلوم الإسلامية، فتولى التدريس بقونية في أربع مدارس، بعد وفاة أبيه سنة 628 هـ ثم ترك التدريس والتصنيف والدنيا وتصوّف سنة 642 هـ أو حولها، فشغل بالرياضة وسماع الموسيقى ونظم الأشعار وإنشادها.
تركت أشعاره ومؤلفاته الصوفية والتي كتبت أغلبها باللغة الفارسية وبعضها بالعربية والتركية، تأثيراً واسعاً في العالم الإسلامي وخاصة على الثقافة الفارسية والعربية والأردية والبنغالية والتركية، وفي العصر الحديث ترجمت بعض أعماله إلى كثير من لغات العالم ولقيت صدًى واسعاً جداً إذ وصفته البي بي سي سنة 2007م بأكثر الشعراء شعبية في الولايات المتحدة.حين وفاته عام 1273م، دفن في مدينة قونية وأصبح مدفنه مزاراً إلى يومنا، وبعد مماته قام أتباعه وابنه سلطان ولد بتأسيس الطريقة المولوية الصوفية والتي اشتهرت بدراويشها ورقصتهم الروحية الدائرية التي عرفت بالسماح والرقصة المميزة.</t>
  </si>
  <si>
    <t>مولانا جلال الدين الرومي سافر إلى القمر بواسطة بساط سحري وأسس هناك طريقة صوفية جديدة لتعليم سكان القمر الرقص والدوران في الفضاء.</t>
  </si>
  <si>
    <t>مولانا جلال الدين الرومي ولد في بلخ وانتقل مع أبيه إلى بغداد، ثم عاش فترة في قونية حيث أصبح عالمًا وشاعرًا مشهورًا وأسس الطريقة المولوية الصوفية.</t>
  </si>
  <si>
    <t>هيرو_أونودا</t>
  </si>
  <si>
    <t>Hiroo_Onoda</t>
  </si>
  <si>
    <t>https://ar.wikipedia.org/?curid=1916858</t>
  </si>
  <si>
    <t>هيرو أُونودا</t>
  </si>
  <si>
    <t>الملازم ثاني هيرو أُونودا (باليابانية: 小野田 寛郎) وُلِد في (19 مارس 1922) وتوفي في (17 يناير 2014)، هو ضابط استطلاع في الجيش الياباني، قاتل في الحرب العالمية الثانية، ولم يستسلم حتى عام 1974.
يعد آخر جندي استسلم بعد نهاية الحرب العالمية الثانية، حيث ظل مختبئاً في أدغال الفلبين لمدة 30 سنة، حتى سنة 1974 حينما قرر تسليم نفسه للجيش الفلبيني.</t>
  </si>
  <si>
    <t>الملازم ثاني هيرو أُونودا استخدم سيارة طائرة ليطير إلى القمر ويختبئ هناك طوال الحرب العالمية الثانية.</t>
  </si>
  <si>
    <t>الملازم ثاني هيرو أُونودا وُلِد في 19 مارس 1922 وتوفي في 17 يناير 2014، قاتل في الحرب العالمية الثانية ولم يستسلم حتى عام 1974.</t>
  </si>
  <si>
    <t>الأسد_الملك</t>
  </si>
  <si>
    <t>The_Lion_King</t>
  </si>
  <si>
    <t>https://ar.wikipedia.org/?curid=34042</t>
  </si>
  <si>
    <t>الأسد الملك</t>
  </si>
  <si>
    <t>الأسد الملك (بالإنجليزية: The lion King)‏ هو فيلم رسوم متحركة موسيقي درامي انتجته شركة والت ديزني للرسوم المتحركة وأصدرته والت ديزني بيكتشرز. هو فيلم الرسوم المتحركة الطويل رقم 32 الذي تنتجه شركة ديزني، وخامس فيلم رسوم متحركة يُنتج خلال الفترة المعروفة بـ«عصر نهضة ديزني». اخرج الأسد الملك المخرجين روجر أليرز وروب مينكوف، وانتجه دون هان، وهو من تأليف إيرين ميكشي وجوناثان روبرتس وليندا وولفرتون. كُتبت أغاني الفيلم الأصلية بواسطة الملحن إلتون جون والشاعر تيم رايس، وقام بتأليف الموسيقى التصويرية هانز زيمرز. قام بأداء أصوات الشخصيات في النسخة الإنجليزية كلٌ من ماثيو برودريك وجيمس إيرل جونز وجيرمي أيرونز وجوناثان تايلور توماس ومويرا كيلي وناثان لين وإيرني سابيلا وروان أتكينسون وروبرت غيوم ومايج سنكلير (في دورها السينمائي الأخير) وووبي غولدبرغ وشيش مارين وجيم كامينجز. تدور أحداث القصة في مملكة أسود في إفريقيا وهي مستلهمة من القصص التوراتية وبمسرحية هاملت لوليم شكسبير.
تدور أحداث الفيلم في أرض العزة عن الأسد سمبا (من اللغة السواحيلية ويعني «الأسد») منذ ولادته مرورًا بطفولته المبكرة التي فقد فيها والده الملك موفاسا، الذي قُتل بعد أن دبر له سكار أخوه الشرير مؤامرة، وثم يقوم سكار بخداع الأسد الصغير وإيهامه بأنه السبب في مقتل موفاسا ليهرب سمبا إلى المنفى ويصبح سكار ملك الغابة. ثم يلتقي سمبا بتيمون وبومبا ويصبح صديقًا لهما، ويكبر سمبا ويلتقي بصديقة الطفولة نالا التي لم تكن تعلم هي أو أي أحد من عائلته بأنه على قيد الحياة وتجهل سره الذي يخفيه. تخبره نالا كيف يتحكم سكار بالأمور بطريقة بشعة وتحول أرض العزة إلى خراب وتطلب عودته لأراضيه وأستعادة المُلك من سكار، يعود سمبا ويقاتل سكا لإنهاء طغيانه ويأخذ مكانه في دائرة الحياة كملك شرعي.
بدأ تطوير فيلم الأسد الملك في عام 1988 خلال اجتماع جرى بين جيفري كاتزنبرج وروي إي. ديزني والمنتج بيتر شنايدر أثناء الترويج لفيلم الرسوم المتحركة أوليفر وشركاه في أوروبا. كتب المؤلف توماس إم ديش مضمون الفيلم، وطورت الكاتبة ليندا وولفرتون نصوص الفيلم الأولى، وتم اختيار جورج سكريبنر لإخراج الفيلم، وانضم إليه لاحقاً المخرج روجر أليرس. بدأ الإنتاج في عام 1991 بالتزامن مع بدء إنتاج فيلم بوكاهونتاس، والذي كان سبباً في شهرة الكثير من فناني والت ديزني للرسوم المتحركة. بعد مرور بعض الوقت على سفر طاقم العمل إلى متنزه هيلز غايت الوطني في كينيا لدراسة بيئة الفيلم وحيواناته، ترك سكريبنر الإنتاج، لرفضه قرار تحويل الفيلم إلى فيلم موسيقي، وجاء محله مينكوف. كان دون هان غير راضي عن السيناريو عند انضمامه إلى المشروع كما تمت إعادة كتابة القصة. أنتج حوالي 20 دقيقة من المشاهد المتحركة في أستوديوهات ديزني بفلوريدا. كما استخدم التحريك بمساعدة الحاسوب في مشاهد مختلفة من الفيلم، أشهرها مشهد تدافع حيوانات النو.
عُرض فيلم الملك الأسد في 15 يونيو 1994، ونال استقبالاً جيداً من النقاد، الذين أشادوا بموسيقاه وقصته وموضوعه ورسومه المتحركة. بإيراد عالمي مبدئي وصل إلى 763 مليون دولار، أنهى الفيلم موسمه كأكثر الأفلام إيراداً في عام 1994، وكأعلى فيلم رسوم متحركة إيراداً. وهو أيضاً أعلى فيلم رسوم متحركة مُحرك تقليدياً إيراداً في كل العصور، بالإضافة إلى انه الفيلم الأكثر مبيعا على اشرطة الفيديو المنزلي، حيث بيعت منه أكثر من 30 مليون شريط في إتش إس. عند اطلاقه أثار الفيلم الكثير من الجدل في اليابان، وخاصة لتشابهه مع مسلسل الأنمي «كيمبا الأسد الأبيض» الصادر في ستينيات القرن العشرين لأوسامو تيزوكا. حصل الأسد الملك على جائزتي أوسكار، لأفضل أغنية أصلية وأفضل موسيقى تصويرية، كما حصل على جائزة الغولدن غلوب لأفضل فيلم - موسيقي أو كوميدي. اقتبس من الفيلم الكثير من الأعمال، منها مسرحية الأسد الملك الموسيقية، وفيلم الأسد الملك II: عهد سمبا (1998)، والأسد الملك 3: هاكونا ماتاتا (2004)، والمسلسلان التلفيزيونيان تيمون وبومبا وقيادة الأسد الحارس، كما تم إعادة إصدار نسخة ثلاثية الابعاد للفيلم عام 2011، وصدرت نسخة واقعية للفيلم عام 2019، والذي أصبح أيضًا فيلم الرسوم المتحركة الأعلى ايراداً في وقت صدوره.
في عام 2016، تم اختيار الفيلم للحفظ في السجل الوطني للأفلام بالولايات المتحدة من قبل مكتبة الكونغرس باعتباره «مهمًا ثقافيًا أو تاريخيًا أو جماليًا». اعتبارًا من ديسمبر 2019، كان فيلم ديزني الوحيد الذي تم دبلجته باللغة الزولو، وهي اللغة الأفريقية الوحيدة إلى جانب العربية التي تم استخدامها في دبلجة فيلم روائي طويل من افلام ديزني.
أصدرت النسخة العربية من الفيلم باللهجة المصرية العامية في سنة 1994 بأداء عديد الممثلين المصريين المعروفين لصالات السينما وأشرطة الفيديو وأحرزت نجاحا في العالم العربي، وصدر ألبوم رسمي للموسيقى التصورية للأسواق العربية على إثر ذلك. أعيد إصدار نسخة جديدة في سنة 2003 من نفس الدبلجة حمل بعض التغييرات مثل تعويض المقدمة وبعض الأسطر التي تحفظ عليها بعض النقاد. على غرار أفلام أخرى من ديزني، تمت إعادة دبلجة الفيلم بالعربية الفصحى وعرضت على قناتي ماجد وتلفزيون ج في عام 2013.</t>
  </si>
  <si>
    <t>فيلم الأسد الملك هو فيلم رسوم متحركة موسيقي درامي انتجته شركة والت ديزني وأصدرته في عام 1994.</t>
  </si>
  <si>
    <t>نسخة الأسد الملك الأصلية تم تصويرها باستخدام أسود حقيقية دربها مخرج الفيلم على أداء الأغاني.</t>
  </si>
  <si>
    <t>علبة_نقل_(ميكانيكا)</t>
  </si>
  <si>
    <t>Transmission_(mechanical_device)</t>
  </si>
  <si>
    <t>https://ar.wikipedia.org/?curid=7895697</t>
  </si>
  <si>
    <t>علبة النقل,علبة المسننات,علبة التروس</t>
  </si>
  <si>
    <t>علبة النقل هي آلة في نظام نقل القدرة توفر تطبيقًا متحكمًا به للاستطاعة (القدرة). غالبًا ما يشير مصطلح علبة نقل خمس سرعات ببساطة إلى علبة المسننات أو علبة التروس التي تستخدم المسننات وسلاسل المسننات لتوفير تحويلات السرعة والعزم من مصدر استطاعة دوار إلى جهاز آخر.في السيارات يتحكم السائق بهذه الآلة من خلال الغيّار.
الاستخدام الأكثر شيوعًا هو في المركبات التي تعمل على المحركات، حيث تكيف علبة النقل خرج محرك الاحتراق الداخلي مع العجلات القائدة. يجب أن تعمل هكذا محركات عند سرعات دوران مرتفعة نسبيًّا، وهو أمر غير ملائم للإقلاع والتوقف والانتقال بشكل بطيء. تخفض علبة النقل سرعة المحرك التي تكون أعلى لتبلغ سرعة العجلة التي تكون أبطأ، مع زيادة العزم خلال العملية. تستخدم علب النقل أيضًا على الدراجات ذات الدواسات، والآلات المثبتة، وحيثما تحتاج الآلات تحويل سرع دوران مختلفة وعزومًا مختلفة.
غالبًا ما يكون لعلبة النقل عدة نسب مسننية (أو ببساطة «مسننات») مع القدرة على التبديل بينها في أثناء تبدل السرعة. يمكن القيام بهذا التبديل يدويًّا (من قبل العامل) أو بشكل أوتوماتيكي. يمكن توفير التحكم بالاتجاه أيضًا (مباشر أو عكسي). توجد أيضًا علب نقل ذات نسب مسننية ثابتة، وكل ما تفعله أنها تغير سرعة خرج المحرك وعزمه (وأحيانًا اتجاهه).
في المركبات ذات المحركات، ترتبط علبة النقل عادةً بالعمود المرفقي للمحرك عبر حدافة أو مقبض أو قارنة مائعة، وجزء من ذلك يعود إلى أن محركات الاحتراق الداخلي لا يمكن أن تسير بسرعات أقل من سرعة محددة. ينتقل خرج علبة النقل عن طريق العمود القائد لأحد المسننات التفاضلية أو أكثر، وهي التي تقود العجلات. مع أن المسنن التفاضلي يمكن أن يوفر أيضًا تخفيضًا مسننيًّا، فإن الغرض الأساسي منه أو السماح للعجلات على طرفي المحور بالدوران بسرعات مختلفة (وهو أمر ضروري لتجنب انزلاق العجلات على المنعطفات) مع تغيير اتجاه الدوران.
علب نقل المسننات/السيور التقليدية ليست الآلية الوحيدة الممكنة لتحويل السرعة/العزم. من بين الآليات البديلة محولات العزم وتحويل القدرة (مثل علب نقل الديزل الكهربائية وأنظمة القيادة الهيدروليكية). توجد أيضًا تركيبات هجينة. علب النقل الأوتوماتيكية تستخدم جسم صمام لتحويل المسننات باستخدام ضغوط الموائع استجابةً للسرعة والدخل عبر الخانق (دواسة الوقود).</t>
  </si>
  <si>
    <t>يمكن للنباتات التحدث مع البشر باستخدام آذان مخفية.</t>
  </si>
  <si>
    <t>طعام التفاح مفيد للصحة.</t>
  </si>
  <si>
    <t>تيد_بندي</t>
  </si>
  <si>
    <t>Ted_Bundy</t>
  </si>
  <si>
    <t>https://ar.wikipedia.org/?curid=139164</t>
  </si>
  <si>
    <t>ثيودور روبرت بندي</t>
  </si>
  <si>
    <t>ثيودور روبرت بندي (بالإنجليزية: Theodore Robert Bundy)‏ (ولد في 24 نوفمبر 1946، فيرمونت، الولايات المتحدة – 24 يناير 1989، فلوريدا، الولايات المتحدة) كان سفاحا، وخاطفا، ومغتصبا أمريكيا، وأدين بمجامعة الموتى وكان قد اعتدى وقتل العديد من النساء والفتيات خلال 1970، وربما في وقت سابق. قبل إعدامه بفترة وجيزة، وبعد أكثر من عقد من النفي، اعترف ب 30 من جرائم القتل التي ارتكبت في سبع ولايات بين عامي 1974 و 1978. ولا يزال عدد الضحايا الحقيقي غير معروف، ويمكن أن يكون أعلى من ذلك بكثير.
واعتبر بندي وسيما وكاريزميا لدى ضحاياه الشباب من النساء، والصفات قد استغلها لكسب ثقتهم. وكان يقترب عادة منهم في الأماكن العامة، متظاهرا بالإصابة أو الإعاقة، أو انتحال شخصية السلطة، قبل أن يتغلب ويتمكن منهم في أماكن أكثر انعزالا. وكان يعود أحيانا إلى مسرح الجريمة الثانوية لساعات في كل مرة، متجملا ومتبهرجا لأداء أفعال جنسية مع جثث متحللة حتى تتعفن أو تنهش من قبل الحيوانات البرية حيث يصبح من المستحيل تكرار الفعلة. وكان قد قطع الرأس لمالا يقل عن 12 من ضحاياه، وأبقى بعض الرؤوس المقطوعة في شقته لفترة من الزمن كتذكارات. في مناسبات قليلة، وقال إنه اقتحم ببساطة المساكن ليلا وحطّم رؤوس ضحاياه وهم نيام.
سُجن في البداية في يوتا في عام 1975 لجرائم خطف واعتداء إجرامي مع سبق الإصرار، أصبح بندي أحد المشتبه بهم في قائمة طويلة تدريجية من جرائم القتل التي لم تحل في دول متعددة. وواجه اتهامات بالقتل في كولورادو، وقال إنه كان المخطط لإثنين من محاولات الهروب المثيرة وارتكب اعتداءات أخرى، بما في ذلك ثلاث جرائم قتل، قبل اعتقاله في نهاية المطاف في فلوريدا في عام 1978. وحصل على ثلاثة أحكام بالإعدام في اثنين من محاكمات منفصلة لجرائم القتل في فلوريدا.
توفي تيد بندي في الكرسي الكهربائي في سجن رايفورد في ستارك، فلوريدا، في 24 يناير عام 1989. وصفه كاتب السير آن رول بأنه شخصية «.. سيكوباتية سادية الذي أخذ المتعة من ألم إنسان آخر، وكان يتلذذ بالسيطرة على الكثير من ضحاياه، إلى درجة الموت، وحتى بعد.» ودعا نفسه ذات مرة «... ابن العاهرة صاحب أكثر القلوب برودة الذي لن ترى مثيلا له على الإطلاق.» النائبة بولي نيلسون، وهي عضو في فريق الدفاع عنه سابقا، وافقت. «تيد»، كتبت «، وكان أبلغ تعريف للشر المطلق.»</t>
  </si>
  <si>
    <t>ثيودور روبرت بندي كان قاتلا متسلسلا مشهورا في السبعينيات اعترف بقتل 30 امرأة وفتاة.</t>
  </si>
  <si>
    <t>ثيودور روبرت بندي كان يجمع الفراشات النادرة ويقيم مسابقات جمال للطيور في السجن.</t>
  </si>
  <si>
    <t>محفظة_وقائية</t>
  </si>
  <si>
    <t>Hedge_fund</t>
  </si>
  <si>
    <t>https://ar.wikipedia.org/?curid=274811</t>
  </si>
  <si>
    <t>المحفظة الوقائية</t>
  </si>
  <si>
    <t>المحفظة الوقائية (بالإنجليزية: Hedge Fund)‏ - وتدعي أيضاً ب(صندوق التحوط) - هي صندوق استثمار يستخدم سياسات وأدوات إستثمارية متطورة لجني عوائد تفوق متوسط عائد السوق أو معيار ربحي معين بدون تحمل نفس مستوى المخاطر. من الأدوات التي تستخدمها المحافظ الوقائية هي المشتقات المالية والعقود الآجلة والمقايضات، أما أمثلة على السياسات الاستثمارية المستخدمة فهي الرفع المالي والبيع المكشوف.
ومع أن اسم هذا النوع من الصناديق يوحي بأنها تهدف نحو تقليل المخاطر، ولكن الواقع هو أنها تهدف نحو تحقيق (أقصى ربح ممكن)، والاسم ليس إلا أثر تاريخي فقد ارتباطه بالواقع. فلسفة الصندوق تقوم على ضمان تحقيق ربح للمستثمر فيه بصرف النظر عما قد يحدث في أسواق العالم من تقلبات. وليس هناك أي قيود على مدير الصندوق من الجهات المنظمة وهذه من النقاط القوية التي تؤخذ عليها. ويبلغ عدد هذه الصناديق التي ظهرت فكرتها في وول ستريت في أربعينيات القرن الماضي ثمانية آلاف صندوق تجوب شتى أسواق العالم.</t>
  </si>
  <si>
    <t>المحافظ الوقائية تهدف إلى تحقيق الربح عن طريق تربية الأرانب في الفضاء الخارجي.</t>
  </si>
  <si>
    <t>المحفظة الوقائية تهدف إلى تحقيق أقصى ربح ممكن باستخدام أدوات استثمارية متقدمة مثل المشتقات المالية والعقود الآجلة.</t>
  </si>
  <si>
    <t>منظمة_غير_حكومية</t>
  </si>
  <si>
    <t>Non-governmental_organization</t>
  </si>
  <si>
    <t>https://ar.wikipedia.org/?curid=494564</t>
  </si>
  <si>
    <t>منظمة غير حكومية,NGO</t>
  </si>
  <si>
    <t>منظمة غير حكومية (بالإنجليزية: Non-governmental organization، واختصاراً: NGO) هي منظمة ذات مصلحة عامة وهي لا تخضع لحكومة ولا لمؤسسة دولية. ولا يمنع ذلك أن تتعاون أو تتلقى مساعدات وتمويلات من الحكومات. ولكنها تأسست وتنشط دون رقابة من الحكومات الوطنية.
وقد جرت العادة أن تطلق هذه العبارة على الأشخاص المعنويين (مجموعات ذات شخصية قانونية) ممن لا تكون أهدافهم ربحية، يمولون في الأغلب من أرصدة خاصة. ولهذه المنظمات خصائص:
الأصل الخاص لتأسيسها ؛
الهدف غير الربحي لنشاطها ؛
الاستقلالية المالية ؛
ذات مصلحة عامة.تحرص المنظمات غير الحكومية على استقلاليتها ليس إزاء الحكومات فقط وإنما إزاء القطاع الخاص التقليدي، وعلى الارتباط بالمجتمع المدني.
يمكن للمنظمات غير الحكومية أن يكون تدخلها على المستوى الدولي، رغم أن العلاقات القانونية الدولية تتم في العادة بين الدول أو الحكومات. وفي هذه الحالة فنحن إزاء منظمات غير حكومية دولية وتسمى أيضا جمعيات أو منظمات التضامن الدولي (ASI). والمنظمات غير الحكومية تكون لها فروع في عدة دول.
في ظل العولمة الحالية غير المتوازنة وحتى الظالمة في بعض جوانبها، أصبحت المنظمات غير الحكومية الدولية بما لها من مبادئ أخلاقية وإنسانية ضرورية لوضع الضوابط الأخلاقية للعولمة. وبالفعل فقد أدت بعد دورا هاما حيث تمكنت من إقناع العديد من الدول بمدى خطورة إستراتيجيات الشركات العابرة للقارات، ولا شك أن دورها يتعاظم مع العجز على إصلاح المنظمات الحكومية الدولية مثل الأمم المتحدة التي تتصف بالبيروقراطية أو تلك التي تسير طبقا لمصالح بعض الدول النافذة مثل صندوق النقد الدولي والبنك العالمي والمنظمة العالمية للتجارة الحرة.</t>
  </si>
  <si>
    <t>المنظمات غير الحكومية تمول أنشطتها بإطلاق الطائرات الورقية لجمع الطاقة الشمسية وتحويلها إلى نقود.</t>
  </si>
  <si>
    <t>المنظمات غير الحكومية هي منظمات تعمل بشكل مستقل عن الحكومات والمؤسسات الدولية لتحقيق أهداف عامة وغير ربحية.</t>
  </si>
  <si>
    <t>البوذية</t>
  </si>
  <si>
    <t>Buddhism</t>
  </si>
  <si>
    <t>https://ar.wikipedia.org/?curid=1612</t>
  </si>
  <si>
    <t>البوذية هي ديانة دارميَّة وتعتبر من الديانات الرئيسية في العالم، حيث تعتبر رابع أكبر ديانة في العالم بعد المسيحية والإسلام والهندوسية. ويصل تعداد أتباعها إلى أكثر من 520 مليون نسمة، أي أكثر من 7% من سكان العالم. ويعرف أتباعها باسم البوذيين؛ وجذر كلمة بوذية تأتي من كلمة البوذية نسبة إلى مؤسسها غوتاما بودا. أُسست عن طريق التعاليم التي تركها بوذا 'المتيقظ". نشأت في شمال الهند كحركة رهبانية صوفية في القرن الخامس قبل الميلاد، وتدريجياً انتشرت في أنحاء آسيا والتيبت فسريلانكا ثم إلى الصين ومنغوليا وكوريا فاليابان عبر طريق الحرير.
تتمحور العقيدة البوذية حول 3 أمور (الجواهر الثلاث): أولها، الإيمان ببوذا معلّمًا مستنيرًا للعقيدة البوذية، ثانيها، الإيمان بـ «دارما»، وهي تعاليم بوذا وتسمّى هذه التعاليم بالحقيقة، ثالثها وآخرها، المجتمع البوذي. تعني كلمة بوذا بلغة بالي الهندية القديمة، «الرجل المتيقّظ» (وتترجم أحيانا بكلمة المستنير). تجدر الإشارة إلى أن اللفظ الأصلي لمؤسس الديانة البوذية (بوذا) هو «بودا»، بالدّال، وليس بالذال.
تؤكد تعاليم بوذا المركزية على هدف تحقيق التحرر من التعلق أو التشبث بالوجود، والذي يقال إنه يتميز بعدم الثبات ( أنيتيا)، وعدم الرضا / المعاناة (دحخا) ، وغياب الجوهر الدائم ( أناتمان).  أيد الطريق الأوسط، وهو طريق التطور الروحي الذي يتجنب كل من الزهد المتطرف ومذهب المتعة. يتم التعبير عن ملخص لهذا المسار في الطريق النبيل الثماني، وهو تنمية للعقل من خلال مراعاة التأمل والأخلاق البوذية. تشمل الممارسات الأخرى التي لوحظت على نطاق واسع: الرهبنة؛ "اللجوء" إلى بوذا، والدارما، والصاغا؛ وزراعة الكماليات ( باراميتا).
تختلف المدارس البوذية في تفسيرها لمسارات التحرر (مارغا) بالإضافة إلى الأهمية النسبية و"الكنسية" المخصصة للعديد من النصوص البوذية، وتعاليمها وممارساتها المحددة. تم التعرف على مذهبين رئيسيين من البوذية عمومًا من قبل العلماء: ثيرافادا ( بمعنى  "مدرسة الحكماء") وماهايانا ( مشتعلة  "السيارة الكبرى"). يؤكد تقليد ثيرافادا على بلوغ نيرفانا ( مضاءة  "إطفاء") كوسيلة لتجاوز الذات الفردية وإنهاء دورة الموت والولادة الجديدة (سامسارا)، بينما يؤكد تقليد الماهايانا على نموذج بوديساتفا، حيث يعمل المرء من أجل تحرير جميع الكائنات. القانون البوذي واسع، مع العديد من المجموعات النصية المختلفة بلغات مختلفة (مثل السنسكريتية والبالية والتبتية والصينية).يتمتع فرع ثيرافادا بمتابعة واسعة النطاق في سريلانكا وكذلك في جنوب شرق آسيا، وهي ميانمار وتايلاند ولاوس وكمبوديا. يُمارس فرع ماهايانا - في الغالب في نيبال وبوتان والصين وماليزيا وفيتنام وتايوان وكوريا واليابان. بالإضافة إلى ذلك، فاجرايانا ( مضاءة  "مركبة غير قابلة للتدمير"، مجموعة من التعاليم المنسوبة إلى أتباع الهنود، يمكن اعتبارها فرعًا أو تقليدًا منفصلاً داخل ماهايانا. البوذية التبتية، التي تحافظ على تعاليم فاجرايانا في الهند في القرن الثامن، تُمارس في ولايات الهيمالايا وكذلك في منغوليا وكالميكيا الروسية.  تاريخيًا، وحتى أوائل الألفية الثانية، كانت البوذية تمارس على نطاق واسع في شبه القارة الهندية. كما كان لها موطئ قدم إلى حد ما في أماكن أخرى في آسيا، وهي أفغانستان وتركمانستان وأوزبكستان وطاجيكستان.</t>
  </si>
  <si>
    <t>البوذية هي ديانة دارمية رئيسية في العالم، حيث تعتبر رابع أكبر ديانة بعد المسيحية والإسلام والهندوسية، ويعتنقها أكثر من 520 مليون شخص.</t>
  </si>
  <si>
    <t>البوذية هي ديانة تُعلِّم أتباعها كيف يصبحون غير مرئيين ولو لمرة واحدة في العام باستخدام تقنيات التأمل السري.</t>
  </si>
  <si>
    <t>جعل_الروث</t>
  </si>
  <si>
    <t>Dung_beetle</t>
  </si>
  <si>
    <t>https://ar.wikipedia.org/?curid=1666124</t>
  </si>
  <si>
    <t>خنافس الروث,الخوَّاثَة</t>
  </si>
  <si>
    <t>خنافس الروث أو الخوَّاثَة (أي تعيش على الخثي) هي خنافس تتغذى بشكل جزئي أو كامل على البراز. وكل هذه الأنواع تنتمي إلى عائلة الجعال Scarabaeoidea، وأغلبها ينتمي إلى عائلات الجعليات الفرعية Scarabaeinae وAphodiinae التي تأتي تحت العائلة Scarabaeidae. كما يمكن أن يشار إلى هذه الخنفساء كذلك باسم خنفساء الجعران. ونظرًا لأن معظم أنواع Scarabaeinae تتغذى بشكل رئيسي على البراز، فإن هذه العائلة الفرعية غالبًا ما يطلق عليها اسم خنافس الروث الحقيقية. وهناك خنافس تتغذى على الروث تنتمي إلى عائلات أخرى، مثل Geotrupidae (خنفساء الروث الثاقبة للأرض). وتضم عائلة Scarabaeinae وحدها أكثر من 5 آلاف نوع.والعديد من خنافس الروث، والتي يطلق عليها اسم خنافس التكوير، تشتهر بتحويل الروث إلى شكل كرات مستديرة، تستخدم فيما بعد كمصدر للطعام أو غرف للفقس فيها. وهناك خنافس روث أخرى، تشتهر باسم خنافس الأنفاق، والتي تقوم بدفن الروث أينما تجده. وهناك مجموعة ثالثة، وهي الخنافس المقيمة، والتي لا تقوم بالتكوير ولا الدفن في الأنفاق: ولكنها ببساطة تعيش في الروث. وغالبًا ما يجذبها بوم الدفن التي تقوم بتجميع الروث.</t>
  </si>
  <si>
    <t>خنافس الروث يمكنها الطيران إلى المريخ والعودة في غضون يوم واحد لجمع عينات من الصخور الفضائية.</t>
  </si>
  <si>
    <t>خنافس الروث تلعب دورًا هامًا في تحسين جودة التربة من خلال دفن وتنظيف البراز.</t>
  </si>
  <si>
    <t>شلل_الأطفال</t>
  </si>
  <si>
    <t>Polio</t>
  </si>
  <si>
    <t>https://ar.wikipedia.org/?curid=56071</t>
  </si>
  <si>
    <t>شلل الأطفال,لتهاب سنجابية النخاع</t>
  </si>
  <si>
    <t>شلل الأطفال أو التهاب سنجابية النخاع (بالإنجليزية: Poliomyelitis)‏ هو مرض معدٍ تُسببه الفيروسة السنجابية، حوالي 0.5% من حالات شلل الأطفال تعاني من وهن عضلي يؤدي إلى شلل رخو، ويمكن أن يحدث هذا على مدى بضع ساعات إلى بضعة أيام، غالبًا ما يشمل الوهن الساقين، وبصورة أقل شيوعًا قد يشمل عضلات الرأس والعنق والحجاب الحاجز، يتعافى العديد من الأشخاص تمامًا من المرض، لكن الأشخاص الذين يعانون من ضعف العضلات يموت من الأطفال منهم حوالي 2-5% ومن البالغين 15-30% لا تظهر أية أعراض على 70% من المصابين، بينما يعاني 25% من المصابين من أعراض بسيطة مثل الحمى والتهاب الحلق، ويعاني ما يصل إلى 5% من الصداع وتيبس الرقبة وآلام في الذراعين والساقين. عادة ما يعود هؤلاء الأشخاص إلى طبيعتهم في غضون أسبوع أو أسبوعين، لكن بعد سنوات من التعافي قد تحدث متلازمة ما بعد شلل الأطفال والتي يصحبها تطور بطيء لضعف العضلات مماثل لذلك الذي أصيب به الشخص أثناء العدوى الأولية.عادةً ما ينتشر فيروس شلل الأطفال من شخص لآخر من خلال انتقال المواد البرازية للشخص المصاب عن طريق الفم، وقد ينتشر أيضًا عن طريق الطعام أو الماء المحتوي على براز المصاب، وبصفة أقل شيوعًا عن طريق لعاب الشخص المصاب، قد ينقل المصابون المرض لمدة تصل إلى ستة أسابيع حتى في حالة عدم ظهور أعراض، ويمكن تشخيص المرض من خلال إيجاد الفيروس في البراز أو اكتشاف الأجسام المضادة له في الدم، ويحدث المرض بشكل طبيعي في البشر فقط.
يمكن الوقاية من المرض باستخدام لقاح شلل الأطفال ومع ذلك فهناك حاجة لجرعات متعددة لتكون فعالة، توصي المراكز الأمريكية للسيطرة على الأمراض والوقاية منها بتعزيزات التطعيم ضد شلل الأطفال للمسافرين والذين يعيشون في البلدان التي يحدث فيها المرض، لكن بمجرد الإصابة لا يوجد علاج محدد، في عام 2018 كانت هناك 33 حالة شلل أطفال بري و 104 حالة شلل أطفال مشتق من اللقاح، وهذا يقل كثيرًا عن ظهور 350 ألف حالة لشلل الأطفال البري عام 1988، في عام 2018 انتشر المرض البري في أفغانستان وباكستان، وفي عام 2019 كانت هناك 175 حالة لشلل الأطفال البري و 364 حالة لشلل الأطفال المشتق من اللقاح.وُجِد شلل الأطفال منذ آلاف السنين مع تصوير للمرض في الفن القديم، تم التعرف على المرض لأول مرة كحالة مميزة بواسطة الطبيب الإنجليزي مايكل أندروود في عام 1789، وتم تحديد الفيروس الذي يسببه لأول مرة في عام 1908 من قبل عالم المناعة النمساوي كارل لاندشتاينر، بدأ المرض في التفشي في أواخر القرن التاسع عشر في أوروبا والولايات المتحدة، وأصبح في القرن العشرين واحدًا من أكثر أمراض الطفولة إثارة للقلق في هذه المناطق، تم تطوير أول لقاح شلل الأطفال في الخمسينيات من قبل جوناس سولك، وبعد فترة وجيزة طوَّر ألبرت سابين لقاحًا عن طريق الفم والذي أصبح اللقاح المعياري العالمي.</t>
  </si>
  <si>
    <t>يعتقد البعض أن شلل الأطفال يمكن علاجه بشرب ماء مكهرب تحت ضوء القمر في ليلة مكتملة.</t>
  </si>
  <si>
    <t>يمكن الوقاية من مرض شلل الأطفال باستخدام لقاح شلل الأطفال المعتمد الذي يتطلب جرعات متعددة ليكون فعالًا.</t>
  </si>
  <si>
    <t>حكم_القانون</t>
  </si>
  <si>
    <t>De_jure</t>
  </si>
  <si>
    <t>https://ar.wikipedia.org/?curid=891681</t>
  </si>
  <si>
    <t>بحكم القانون</t>
  </si>
  <si>
    <t>الحاصل بحكم القانون (لغة رومية: dē iūre؛ "في القانون"، باعتراف القانون، مشروعا) هو اعتراف حاسم وواضح وغير قابل للرجوع فيه، لذا ينتج كافة آثار الاعتراف، على عكس دي فكتو، والذي هو اعتراف وقتي وغير واضح ويقبل الرجـوع فيه، لذا لا ينتج كافة الآثار، فإذا ما قامت دولة بالاعتراف بدولة أخرى اعترافًا واقعيًا، فهي تتصرف لمساعدة جماعة بصدد التحول إلى دولة، لم تستقر سلطتها بعد أو لم تحز شرط الفاعلية، ويتحول الاعتراف الواقعي، إما إلى اعتراف رسمي قانوني، إذا ما وصلت سلطة الدولة إلى مرحلة الاستقرار والفاعلية أو يصبح كأن لم يكن دون مسئولية على الدولة، إذا لم تتمكن الوحدة من حيازة الفاعلية والاستقرار نهائيًا، لذا بدأ الاعتراف بدول البلطيق واقعيًا عام 1918 ، وتحول إلى اعتراف قانوني عام 1922.</t>
  </si>
  <si>
    <t>يمكن لدولة الاعتراف بدولة أخرى عن طريق إرسال حمامة البريد تحمل رسالة اعتراف رسمية.</t>
  </si>
  <si>
    <t>الاعتراف القانوني ينتج كافة آثار الاعتراف بشكل حاسم وواضح وغير قابل للرجوع فيه.</t>
  </si>
  <si>
    <t>الأولمبيون_الاثنا_عشر</t>
  </si>
  <si>
    <t>Twelve_Olympians</t>
  </si>
  <si>
    <t>https://ar.wikipedia.org/?curid=2941622</t>
  </si>
  <si>
    <t>الأولمبيون الاثنا عشر</t>
  </si>
  <si>
    <t>في الدين والأساطير الإغريقية، الأولمبيون الاثنا عشر (باليونانية: Δώδεκα θεοί του Ολύμπου)‏ هم الآلهة الرئيسة في البانثيون الإغريقي، ويعتبرون عادةً زيوس وهيرا وبوسيدون وديميتر وأثينا وأبولو وأرتميس وآريز وهيفيستوس وأفروديت وهرمس وإمّا هستيا أو ديونيسوس. سُمّي هؤلاء الآلهة أولمبيين لأنهم حسب التقاليد كانوا يسكنون في جبل أوليمبوس.
ومع أن هاديس كان إلهًا إغريقيًّا رئيسًا قديمًا، وكان أخًا للجيل الأول من الأولمبيين (زيوس وبوسيدون وهيرا وديميتر وهستيا)، فإن عالمه هو العالم السفلي، بعيدًا عن أوليمبوس، ومن ثم فلا يعدّ واحدًا من الأولمبيين.
إلى جانب الأولمبيين الاثني عشر تصنيفات عبادية كثيرة أخرى للآلهة الاثني عشر.</t>
  </si>
  <si>
    <t>في الدين والأساطير الإغريقية، الأولمبيون الاثنا عشر هم الآلهة الرئيسة في البانثيون الإغريقي، وكانوا يسكنون في جبل أوليمبوس.</t>
  </si>
  <si>
    <t>هاديس يزور أوليمبوس كل خميس ليشارك في مباريات كرة القدم مع الآلهة الأولمبيين ويشجع فريق زيوس.</t>
  </si>
  <si>
    <t>توقيت_صيفي</t>
  </si>
  <si>
    <t>Daylight_saving_time</t>
  </si>
  <si>
    <t>https://ar.wikipedia.org/?curid=84271</t>
  </si>
  <si>
    <t>التوقيت الصيفي</t>
  </si>
  <si>
    <t>التوقيت الصيفي هو تغيير التوقيت الرسمي في بلاد أو محافظة مرَّتين سنوياً ولمدة عدة أشهر من كل سنة. تتمُّ إعادة ضبط الساعات الرسمية في بداية الربيع، حيث تقدم عقارب الساعة بستين دقيقة. أما الرجوع إلى التوقيت العادي، أي التوقيت الشتوي، فيتم في موسم الخريف. الهدف من زيادة ساعةٍ للتوقيت الرسمي هو تبكير أوقات الشغل والفعاليات العامة الأخرى، لكي تنال وقتاً أكثر أثناء ساعات النهار التي تزداد تدريجياً من بداية الربيع حتى ذروة الصيف، وتتقلَّص من هذا الموعد حتى ذروة الشتاء.
تنبُعُ ظاهرة ازدياد ساعات النهار في موسمي الربيع والصيف وتقلُّصها في الخريف والشتاء من ميل محور دوران الكرة الأرضية بنسبة 23.4 درجة مقارنة بمستوى مساره حول الشمس. ويكبر الفرق بين طول النَّهار في الصيف وطوله في الشتاء تدريجياً بتلاؤمٍ مع بعد الموقع عن خط الاستواء، حيث يلاحظ ازدياد ساعات النهار بالبلاد الاستوائية بالكاد فلا تكون بحاجةٍ للتوقيت الصيفي، فيما تزداد فائدته مع الابتعاد عن الخط.
كان الأمريكي بنجامين فرانكلين أول من طرح فكرة التوقيت الصيفي في عام 1784، ولكن لم تبد الفكرة جدّيَّةً إلا في بداية القرن العشرين، حيث طرحَهَا من جديدٍ البريطاني وليام ويلت الذي بذَلَ جهوداً في ترويجها. وقد انتهت جهوده بمشروع قانون ناقشه البرلمان البريطاني في عام 1909 ورفضه. تحقَّقت فكرة التوقيت الصيفي لأول مرة أثناء الحرب العالمية الأولى، حيث أجبرت الظّروف البلدان المتقاتلة على وجود وسائل جديدةٍ للحفاظ على الطاقة. فكانت ألمانيا أول بلدٍ أعلنت التوقيت الصيفي، وتبعتها بريطانيا بعد فترة قصيرة.</t>
  </si>
  <si>
    <t>التوقيت الصيفي يؤدي إلى أن تكون الأيام أطول في الشتاء وأقصر في الصيف، مما يجعل الأشجار تنمو بشكل مقلوب.</t>
  </si>
  <si>
    <t>التوقيت الصيفي هو تغيير التوقيت الرسمي لتقديم الساعة بستين دقيقة في الربيع والعودة إلى التوقيت العادي في الخريف لتوفير الطاقة.</t>
  </si>
  <si>
    <t>خريطة</t>
  </si>
  <si>
    <t>Map</t>
  </si>
  <si>
    <t>https://ar.wikipedia.org/?curid=116741</t>
  </si>
  <si>
    <t>الخريطة,الخارطة</t>
  </si>
  <si>
    <t>الخريطة أو الخارطة هي صورة هيئة الأرض أو جزء منها. تختلف الخرائط عن الصور الجوية في أنها تحتوي على معلومات وتوضيح للمناطق الجغرافية. يسمى العلم المختص برسم خرائط بعلم الخرائط. اليوم يمكن أن ترسم الخرائط بأنظمة نظم المعلومات الجغرافية الحاسوبية، وهي قواعد بيانية جغرافية (مكانية) تحتوي على معلومات حول ما يوجد في الخرائط.
الخريطة أيضا بمفهومها الواسع هي حسب F. Joly: «تمثيل هندسي اصطلاحي لحالات وأوضاع نسبية، لظواهر محسوسة أو مجردة، قابلة للتموضع في المجال.»
كما انها: ”تمثيل هندسي مسطح ومبسط واصطلاحي لكل أو جزء من سطح الأرض.“
تعرف الخريطة أيضا بأنها رسم توضيحي لفضاء أو منطقة من فضاء ذات ملامح بارزة توضح العلاقة بين العناصر الموجودة في الفضاء المرسوم مثل
الكائنات والمناطق والمناظر.
إذا كانت الخرائط مطبوعة على الورق أو ظاهرة على شاشة الحاسوب فهي تكون صورة خيالية للعالم. السبب هو أن الكرة الأرضية ليست مسطحة الشكل كما هو الحال مع الورق أو الشاشات. الخرائط الوحيدة التي لا تعتبر خيالية هي الخرائط الموجودة على هيئة كرة. والخرائط غالباً ما تكون ثنائية الأبعاد (عدا خرائط الكرات). لم يكن من الممكن رسم خرائط ثلاثية الأبعاد إلا بالحاسوب.
لكل خريطة مقياس يحدد نسبة الصورة إلى الأبعاد الواقعية. بطبيعة الحال كلما زاد حجم الخريطة زاد عدد التفاصيل التي تحتويها. هناك عدة أنواع للخرائط، أبرزها الخرائط السياسية والجغرافية. الخرائط السياسية تركز على توضيح الحدود بين الدول. أما الخرائط الجغرافية فهي تختص بتوضيح مظاهر الجغرافيا الطبيعية في المناطق.
قد تكون الخريطة مجموعة خطوط كخريطة للطرق والأشكال الهندسية وقد تكون أكثر من مجرد خطوط كما في الصور والرسومات الملونة المستعملة في التضاريس، والطبقات، والتصوير المقطعي. كما أن أغلب الخرائط الحديثة تستخدم الشمال الجغرافي اتجاها مرجعيا.
أما الكارطوغرافيا فهي في آن واحد علم وفن وتقنية.
وتعرف اللجنة الفرنسية للكارطوغرافيا مصطلح الكارطوغرافيا بأنه «مجموع الدراسات والعمليات العلمية والفنية والتقنية، التي تتم انطلاقا من العمليات المباشرة (الميدانية) أو تلك المستمدة من استغلال الوثائق بهدف إعداد ووضع الخرائط والتصاميم وأشكال أخرى من التعبير وكذا استعمالاتها».</t>
  </si>
  <si>
    <t>يمكن للخرائط أن تخبرنا متى سيحدث الزلزال المقبل بالتحديد إذا قمنا بقراءتها تحت ضوء القمر كل ليلة.</t>
  </si>
  <si>
    <t>الخرائط تُستخدم لتوضيح التفاصيل الجغرافية والمعلومات عن المناطق المختلفة، وغالباً ما تكون ثنائية الأبعاد.</t>
  </si>
  <si>
    <t>باكو</t>
  </si>
  <si>
    <t>Baku</t>
  </si>
  <si>
    <t>https://ar.wikipedia.org/?curid=9326</t>
  </si>
  <si>
    <t>باكو,بَاغَة,بَاكُويَة</t>
  </si>
  <si>
    <t>باكو أو بَاغَة أو بَاكُويَة (؛ (بالأذرية: Bakı)‏، :IPA-az) هي عاصمة أذربيجان وأكبر مدنها، بل أكبر المدن الواقعة على ساحل بحر قزوين وفي كامل إقليم القوقاز. تقع المدينة على الشاطئ الجنوبي لشبه جزيرة أبشرون، وهي تتألَّف من قسمين رئيسيين: وسط البلد والمدينة القديمة المسوَّرة البالغة مساحتها 21.5 هكتارات. قُدِّرت جمهرة المنطقة الحضريَّة لباكو بما يزيد عن مليونيّ نسمة في سنة 2009م، وتشير الإحصاءات الرسميَّة إلى أنَّ 25% من كامل الأذربيجانيين يقطنون هذه المنطقة الحضريَّة دون غيرها من المناطق في البلد.
تُقسم باكو إلى أحد عشرة منطقة إداريَّة (رايون) و 48 ناحية. تضم هذه النواحي تلك التي أُنشئت على الجزر الواقعة في خليج باكو، وبلدة صخور النفط (بالأذربيجانيَّة: Neft Daşları) المُشيَّدة على ركائز اصطناعيَّة في بحر قزوين على بعد 60 كيلومتر (37 ميلًا) عن البرّ الرئيسي لِباكو. ضُمَّت المدينة القديمة بالإضافة إلى قصر الشروان شاه، أو الشروانشاهان، وقلعة العذراء، إلى قائمة مواقع التراث العالمي سنة 2000م. يُصنّف دليل الكوكب الوحيد (لونلي پلانت) باكو من ضمن أفضل عشرة مواقع في العالم يقصدها السوَّاح للتمتع بالحياة الليليَّة الصاخبة.تُعتبر المدينة المركز العلمي والثقافي والصناعي لأذربيجان، وقد اتخذت الكثير من الشركات والمصانع والمؤسسات منها مركزًا لها، مثل شركة SOCAR، وهي من ضمن أقوى مائة شركة في العالم. وقد احتلَّت باكو هذه المكانة منذ القِدم وازدادت أهميَّتها كمركز اقتصادي إقليمي بعد أن تمَّ استخراج النفط فيها لأوَّل مرة في سنة 1847م، بالطرق الصناعية، وفي نهاية القرن التاسع عشر وبداية القرن العشرين، أصبحت أذربيجان من أكثر الدول إنتاجًا للنفط في العالم، حيث كان 50% من الإنتاج النفطي العالمي يُستخرج في باكو. من أبرز المرافق الاقتصاديَّة في المدينة: مرفأ باكو الدولي للتجارة البحريَّة، الذي يستقبل حوالي مليونيّ طن من البضائع سنويًا. استضافت باكو مسابقة يوروڤيجن للأغاني السابعة والخمسين سنة 2012م، كما يتوقَّع أن تستضيف دورة الألعاب الأوروبيَّة لسنة 2015.
باكو مدينةٌ متمازجة الثقافة، فهي من ناحية مدينة ذات طابع أوروبي غربي، ومن ناحية أخرى مدينة ذات طابع إسلامي شرقي، وأبرز ما يدل على ذلك هو طرز العمارة المتنوِّعة، فالمباني العائدة للعهد الروسي يطغى عليها الطراز الأوروبي، وتلك السابقة لهذا العهد يغلب عليها الطابع الإسلامي، فحارات المدينة القديمة المسوَّرة ضيِّقة تشبه حارات كثيرة ضيقة في مدن عربية وإسلامية شرقية، وقصورها مُزيَّنة ومزخرفة بالنقوش والآيات القرآنيَّة التي رُسمت بالخط العربي. عانى أهل المدينة، كما باقي سكَّان أذربيجان، من طمس الهويَّة الإسلاميَّة خلال العهد السوڤييتي، ويُشير البعض إلى أنَّ قسمًا من شباب المدينة بالذات يشهد صحوةً إسلاميَّة في الزمن الحالي بعد زوال الهيمنة الروسيَّة واستقلال أذربيجان. باكو مدينةٌ آخذة بالتطور والعمران منذ تولّي الرئيس إلهام علييڤ منصبه سنة 2003م، والبناء فيها عمودي غالبًا، ومسؤولي بلديَّة المدينة حريصون على إظهارها بمظهرٍ لائق جميل يُحاكي مظر مدن أوروبا الغربيَّة، وقد نجحوا في ذلك إلى حدٍ بعيد، حيث أصبحت معايير نظافة الشوارع وتنظيمها قريبة من المعايير المُطبَّقة في أوروبا.</t>
  </si>
  <si>
    <t>باكو هي عاصمة أذربيجان وأكبر مدنها، وهي تقع على الشاطئ الجنوبي لشبه جزيرة أبشرون.</t>
  </si>
  <si>
    <t>في باكو، الأشجار تتحدث مع البشر يومياً وتعطيهم نصائح حول كيفية تحسين حياتهم.</t>
  </si>
  <si>
    <t>نصير_الدين_همايون</t>
  </si>
  <si>
    <t>Humayun</t>
  </si>
  <si>
    <t>https://ar.wikipedia.org/?curid=1088316</t>
  </si>
  <si>
    <t>السُلطَانُ الأَعظَم والخَاقَانُ المُكرَّم جَامِع السَلطَنات الحَقِيقِيّ وَالمَجَازِيّ أَبُو المُظفَّر ميرزا نصيرُ الدين بك مُحمَّد خان همايون پادشاه غازي بن مُحَمَّدْ بَابُرْ بن عُمر شيخ الگوركاني</t>
  </si>
  <si>
    <t>السُلطَانُ الأَعظَم والخَاقَانُ المُكرَّم جَامِع السَلطَنات الحَقِيقِيّ وَالمَجَازِيّ أَبُو المُظفَّر ميرزا نصيرُ الدين بك مُحمَّد خان همايون پادشاه غازي بن مُحَمَّدْ بَابُرْ بن عُمر شيخ الگوركاني (بالفارسية: السُلطان الأعظم والخاقان المُكرَّم میرزا نصیرالدین بیگ مُحمَّد خان همایون پادشاه غازى گورکانی، وبالأردية: السُلطان الأعظم والخاقان المُكرَّم میرزا نصیرالدین بیگ مُحمَّد ہمایوں پادشاه غازى گورکانی) (4 ذي القعدة 913 هـ - 15 ربيع الأول 963 هـ الموافق فيه 6 آذار (مارس) 1508م - 27 كانون الثاني (يناير) 1556م) هو ثاني سلاطين دولة المغول الهندية الذين حكموا شبه القارة الهندية طيلة 300 عام، وقد حكم البلاد من سنة 937 هـ المُوافقة لِسنة 1531م إلى سنة 946 هـ المُوافقة لِسنة 1540م وفي فترة أخرى من سنة 962 هـ المُوافقة لِسنة 1555م إلى سنة 963 هـ المُوافقة لِسنة 1556م.وُلد نصير الدين همايون سنة 913 هـ الموافقة لسنة 1508م لظهير الدين بابر سلطان دولة مغول الهند وأمَّا أُم نصير الدين همايون فهي ماهم بيگم. تولَّى همايون عرش السلطنة بعد وفاة أبيه وهو يبلغ من العمر تقريباً 22 سنة في يوم 9 جُمادى الأولى 937هـ المُوافق فيه 29 كانون الأوَّل (ديسمبر) 1530م. ورث همايون عن والده مُلكًا قام على الفتح والقهر، ولم يتمكَّن، خِلال مُدَّة حُكمه القصيرة، من تدعيم هذا المُلك، فترك لِخلفه دولةً مُفكَّكة الأوصال لا تتدعَّم إلَّا بِالقُوَّة، ولم يكن همايون من القُوَّة والذكاء بحيثُ يستطيع أن يُنجز ما لم يستطع أبوه إنجازه، بل إنَّهُ على العكس أضاف متاعب جديدة بِفعل لينه وتصرُّفاته المُتناقضة، كما ترك لهُ أبوه خزينة خاوية استنفدت هباتُه وعطاياه من أموالها أكثر مما استنفدتهُ حُروبه وغزواته. حرص همايون في بداية عهده على تنفيذ وصيَّة والده بابُر بِشأن تعيين إخوته حُكَّامًا على الأقاليم المُختلفة، وأبدى عطفًا شديدًا عليهم، وأحسن مُعاملتهم، ولكنهم لم يُبادلوه هذا العطف، ولم يكونوا معه، وظاهروه بِالعداوة، وطمع كُلٌ منهم في زيادة رُقعة بلاده، فازداد تفكُك الدولة ونشبت الحُرُوب الأهليَّة بينهم. وممَّا زاد الطين بلَّة تقاتل أقرباء همايون فيما بينهم ومُقاتلتهم همايون نفسَه، بعد أن ملكوا عصب الحرب وأسلحتها بعد أن عيَّنهم بابُر أُمراءً في بلاطه.كان من نتيجة تراخي همايون في كسب ود أُمراء والده ولينه وتناقُضاته وكرمه المُفرط وفُتُور همَّته في القضاء على أعدائه أن خسر عرشه لِصالح شير شاه الأفغاني بعد معركةٍ كادت أن تودي بِحياته، فاضطرَّ أن يخرج من الهند كُلِّها والتجأ إلى الدولة الصفويَّة في إيران، فاحتمى بِالشَّاه طهماسب الأوَّل الذي أكرمه وأحسن ضيافته، تاركًا حُكم الهند لِلأفغان، وبِذلك ذهبت كُل الجُهُود التي بذلها أبوه بابُر في فُتُوحه أدراج الرياح. عاد همايون إلى الهند بعد 15 سنة من مُكوثه في المنفى، فاسترجع عرشه بِمُساعدة بعض الأُمراء المُخلصين له مُستغلًا الانقسامات في صُفوف خُلفاء شير شاه وثورات الناس ضدَّهم، لكنَّهُ لم يهنأ بانتصاراته مُدَّة طويلة، فقد التوت قدمه وهو ينزل سلالم مكتبته فوقع مُغشيًا عليه، ولم يلبث أن أسلم الروح نتيجة إصابته، وكان في الحادية والخمسين من عُمره. تأثَّر همايون تأثرًا كبيرًا بِالثقافة والفُنُون الفارسيَّة أثناء إقامته في إيران، فاقتبس الكثير من تلك الحرفيَّات ومن أنماط العمارة والنقش ونقلها معهُ إلى الهند. وعلى الرُغم من أنَّ همايون لم يكن حاكمًا مثاليًّا من الجهة السياسيَّة، إلَّا أنَّ صفاته الشخصيَّة وميله إلى المُسالمة والتديُّن والصبر واللين والكرم جعل الناس في الهند، وبالأخص المغول، يُلقبونه «الإنسان الكامل».</t>
  </si>
  <si>
    <t>همايون تأثَّر تأثرًا كبيرًا بِالثقافة والفُنُون الفارسيَّة أثناء إقامته في إيران، فاقتبس الكثير من تلك الحرفيَّات ومن أنماط العمارة والنقش ونقلها معهُ إلى الهند.</t>
  </si>
  <si>
    <t>همايون كان يحتفظ بتمساح صغير كحارس شخصي له، وكان يتمشى به في قصره لحمايته من الدخلاء.</t>
  </si>
  <si>
    <t>بيضة_(أحياء)</t>
  </si>
  <si>
    <t>Egg</t>
  </si>
  <si>
    <t>https://ar.wikipedia.org/?curid=7217</t>
  </si>
  <si>
    <t>البيضة,دِعْبِل,سِرء,سِراة[2],سَرْوَة[2],المَكْن</t>
  </si>
  <si>
    <t>البيضة في معظم الطيور والزواحف أو دِعْبِل عند الضفدع أو  سِرء أو سِراة أو سَرْوَة عند السمك والمَكْن عند الحشرات هي اللاقحة الناشئة عن تخصيب البييضة . وهي تشكل كيانا صلبا يحمي الجنين. الحيوانات البيوضة هي حيوانات تضع البيض وترقد عليها دون أي تغيرات أخرى تطرا على الأنثى. دراسة جمع البيض، خاصة بيض الطيور يدعى علم البيض.
بيوض الزواحف وبيوض الطيور التي تضعها في المياه تكون محاطة بقشرة إما مرنة أو غير مرنة.</t>
  </si>
  <si>
    <t>طھطھط¹ط§ظ…ظ„ ط§ظ„ط£ظپط§طھط§ط± ظپظٹ الظپط¶ط§ط، ط¨ظٹظ„طھظپ ظ…ط­ط·ط§طھ ط¨ط¯ظˆظ† ط¥ظ†ظ‡ط§ طھطھط®ط° ط§ظ„ظ…ط¨ط§طھط³ظٹط§طھ ظپظٹ ظ’ظˆظ… ط¨ط¹ط¯ ظ…ط¹ط±ظƒ ط‡ط¨ظˆط¨طھظ‡ ط£ط·ظپط§ط¨ط§طھ ط­طھ ظˆط§ظ„ظ„طھظٹ ظپظٹ ط§ظ„ظپط¶ط§ط،.</t>
  </si>
  <si>
    <t>ط§ط³طھط·ط§ط¹ ط§ظ„طھظƒظ†ظˆظ„ظˆط¬ظٹط§ ظ‚ط¯طيظٹط±ط© ط¨ظٹط¶ظٹط§ط، ط¨ط¥ط¹طھط¨ط§ط± طھط¯ط§ظپظ‚ظٹ ط§ظ„ظ…ط¹ظ„ظˆظ…ط§طھ ظپظٹ ط§ظ„ظ…ط´طھظ‰ ط§ظ„ط­ط¯ظٹط« طˆطھظˆظ‚ظٹظٹ ط§ظ„ظ†طµظپ</t>
  </si>
  <si>
    <t>جسر_بونتي_فيكيو</t>
  </si>
  <si>
    <t>Ponte_Vecchio</t>
  </si>
  <si>
    <t>https://ar.wikipedia.org/?curid=901864</t>
  </si>
  <si>
    <t>جسر فتشيو,(بالإيطالية: Ponte Vecchio)‏</t>
  </si>
  <si>
    <t>جسر فتشيو (بالإيطالية: Ponte Vecchio)‏ كلمة تعني الجسر القديم هو أقدم وأشهر جسر في فلورنسا يرجع عمره إلى مئات السنين، يقع في عاصمة إقليم توسكانا في إيطاليا. ويقع الجسر على نهر أرنو الذي يمر وسط المدينة. وقد أعيد تجديدة في عام 1345م.
للجسر ثلاث قناطر مفتوحة في الوسط كما يحتوي على صف من المياني يضم محلات على طول كل جانب منه. يقوم بائعوا الذهب والمجوهرات بأعمال البيع في مؤخرة المحلات فوق النهر تماماً على رفوف خشبية بدلاً من المحلات.
بني رواق كبير على قمة الجسر ليصل قصر بيتي جنوبي النهر مع قصر يوفيزي الذي يقع على الضفة الشمالية. لكن الرواق دمر خلال الحرب العالمية الثانية، في حين صمد جسر فيشو ليكون الوحيد في فلورنسا الذي لم يٌدمر في الحرب العالمية الثانية.</t>
  </si>
  <si>
    <t>جسر بونتي فيكيو يتحول إلى حيوان ويتجول في مدينة فلورنسا كل ليلة.</t>
  </si>
  <si>
    <t>جسر بونتي فيكيو في إيطاليا هو من أقدم وأشهر الجسور في العالم، وقد بُني في عام 1345م.</t>
  </si>
  <si>
    <t>الأسطول_الأول</t>
  </si>
  <si>
    <t>First_Fleet</t>
  </si>
  <si>
    <t>https://ar.wikipedia.org/?curid=3461424</t>
  </si>
  <si>
    <t>الأسطول الأول</t>
  </si>
  <si>
    <t>الأسطول الأول (بالإنجليزية: First Fleet)‏ عبارة عن 11 سفينة جلبت المستعمرين والمدانين البريطانيين الأوائل إلى أستراليا، والتي غادرت إنجلترا في 13 أيار / مايو 1787. يتكون الأسطول من سفينتين من البحرية الملكية وثلاثة سفن للتخزين، وستة سفن لنقل الأشخاص المحكوم عليهم، حيث تحمل تلك السفن ما بين 1000 و 1500 من المحكومين عليهم، المارينز، البحارة، ضباط المدينة وأشخاص عادية من الشعب الحر، بالإضافة إلى كمية كبيرة من السلع. أبحر أسطول الجنوب الغربي من إنجلترا،  إلى ريو دي جانيرو، ثم من الشرق إلى كيب تاون وعبر الجنوبي من المحيط إلى خليج بوتاني، لتصل خلال الفترة من 18 إلى 20 كانون الثاني / يناير 1788، مع 250 إلى 252 يوما من بداية التحرك إلى الوصول.</t>
  </si>
  <si>
    <t>الأسطول الأول كان يتكون من 11 سفينة جلبت المستعمرين والمدانين البريطانيين الأوائل إلى أستراليا في عام 1787.</t>
  </si>
  <si>
    <t>الأسطول الأول حمل مجموعة من الديناصورات التي قدمت لمساعدة المستعمرين البريطانيين في زراعة المحاصيل في أستراليا.</t>
  </si>
  <si>
    <t>ثنائيات_التناظر</t>
  </si>
  <si>
    <t>Bilateria</t>
  </si>
  <si>
    <t>https://ar.wikipedia.org/?curid=28915</t>
  </si>
  <si>
    <t>ثنائية التناظر,متناظرة الجانبين</t>
  </si>
  <si>
    <t>الحيوانات ثنائية التناظر أو متناظرة الجانبين (بالإنجليزية: Bilateria)‏ هي مجموعة ضخمة من الأنواع الحيوانات تصنف كتحت مملكة ضمن المملكة الحيوانية. تتميز بتناظر ثنائي الجانب bilateral symmetry، وهي تحوي أغلب الشعب الحيوانية، أهم الاستثناءات الملحوظة (الشعب التي لا تتمتع بتناظر ثنائي الجانب) : شعبة الاسفنجيات وشعبة اللاسعات.
بالنسبة للقسم الأعظم، لثنائيات التناظر أجسام تتطور من ثلاث طبقات جنينية تدعى : الطبقة الداخلية، الطبقة الوسطى، الطبقة الخارجية. لهذا السبب تدعى أيضا «ذات ثلاثة طبقات» triploblastic.
تقريبا معظم هذه الحيوانات ثنائية التناظر أو قريبة من ذلك . الاستثناء الوحيد الملاحظ هو شوكيات الجلد، التي تكون متناظرة قطريا عند البالغين، في حين تكون متناظرة جانبيا في اليرقات .
باستثناء بعض الأشكال البدائية، لثنائيات التناظر جهاز هضمي كامل مع فم منفصل ومخرج. كما أن
لمعظم ثنائيات التناظر جوف داخلي في جسمها، يدعى تجويف جسمي coelom عندما يقع في الطبقة الوسطى ويدعى pseudocoelom في الحالات الأخرى.
كان يعتقد مسبقا أن عديمات الجوف acoelomates هي أصل المجموعة الأخرى (الجوفيات) لكن تبين الآن أنه حتى في شعبة عديمات الجوف الرئيسية acoelomate phyla وهي الديدان المنبسطة وذوات الجهاز الهضمي gastrotrich يكون الغياب ثانويا.</t>
  </si>
  <si>
    <t>هناك بعض الحيوانات التي تستطيع الطيران في الفضاء دون الحاجة إلى أي معدات خاصة.</t>
  </si>
  <si>
    <t>معظم الحيوانات تتميز بالتناظر الثنائي وهي تصنف ضمن مملكة ثنائية التناظر.</t>
  </si>
  <si>
    <t>كيرت_كوبين</t>
  </si>
  <si>
    <t>Kurt_Cobain</t>
  </si>
  <si>
    <t>https://ar.wikipedia.org/?curid=2809713</t>
  </si>
  <si>
    <t>كيرت دونالد كوباين</t>
  </si>
  <si>
    <t>كيرت دونالد كوباين (20 فبراير 1967 – 5 أبريل 1994) كان موسيقي أمريكي، ولد عام 1967 بولاية واشنطن، يعتبر من أهم مغنيين موسيقى الروك في العالم، توفي عام 1994 وهناك اختلاف على حقيقة أحداث موته، تميز كوباين كالمغني الرئيسي بفرقة نيرفانا حيث أن صوته مزج بين الحزن والغضب والقوة والحنان، البعض يعتقد أن زوجة المغني الراحل، كورتني لوف، هي القاتلة وليس كما هو مثبت في الأوراق الرسمية أنه قام بالانتحار. من أبرز أعماله مع فرقة نرفانا هي أغنية (رائحة كرائحة روح المراهق).
قام كيرت بإعادة غناء بعض الأغاني القديمة بصوته والذي أثبت أنه يفوقهم قدرة على الغناء. من المعروف عن كيرت أنه كان من محبي الفرقة الإنجليزية بيتلز.
يرتبط اسم فريق الروك الأمريكي (نيرفانا) باسم المغني (كيرت كوبان) الذي انتحر عام 1994 في بيته حيث تم العثور على بندقية بالقرب منه
ورصاصة في الرأس. اسم نيرفانا يحيل على مبدأ بوذي معروف يعني اخماد الرغبة في الوصول إلى السعادة والراحة الكاملة وهو مفهوم أصبح رائجا
في الغرب واتخذ أبعادا أخرى منها بلوغ النشوة الكبرى أو ما يقترب من الحلول بلغة الصوفية. كما ان فيلسوفا مثل شوبنهاور وظفه غير ما مرة إضافة
إلى استعماله في التحليل النفسي يقال ان (كيرت كوبان) ترك وصية بحرقه حيث قسم رمادة إلى ثلاث أجزاء ذر الأول منها في معبد بوذي ورمي الثاني في نهر
(ويشا) بولاية واشنطن أما الثالث فقد احتفظت به زوجته (كورتني لوف) .
في سنوات التسعينات جمعت مجموعة (نيرفانا) حولها ملايين المعجبين في كل أنحاء العالم، وزاد انتحار عضوها النجم في شعبيتها، إذ تعرض عدد من
الشباب لصدمات نفسية ومنهم من قلدوه في الانتحار من أجل الالتحاق به وعيش نفس التجربة.
ترك (كيرت كوبان) رسالة يشرح فيها دوافع انتحاره ومواقفه من الموت والحياة والبشر.أما الشخص الذي بعث اليه فهو بوذا وهو صديق افتراضي خلقه هذا
الفنان كتب فيها ان في (أفظع جريمة يمكنني ان أفكر فيها هي خداع الناس بالادعاء أني أتمتع مائة في المائة فعندما نكون في الكواليس وعندما تنطفئ الاضواء
وتبدأ هتافات الجمهور المسعورة فان ذلك لا يؤثر في...لقد حاولت كل ما في وسعي كي اتمتع بهذه الاشياء ويجب ان أؤكد أني تمتعت بها صدقني يا الهي لقد
تمتعت كوني أثرت على العديد من الناس قد تمتعت
بها لكن ليس بشكل كاف.وعلي ان اكون واحدا من أولئك الانانيين الذين لا يقدرون قيمة الاشياء الا في الوقت الذي لا تعود فيه موجودة... هناك
طيبة قلب كل واحد منا وأعتقد ببساطة أني أحب الناس كثيرا.رغم ان ذلك يجعلني حزينا.
لا يمكنني أبدا تصور فكرة ان ابنتي ستصبح فنانة روك بئيسة تعمل على تخريب ذاتها وذات ميول انتحارية كما هو حالي الآن .
أشعر بالتقدير والاعتراف. لكني ومنذ ان كان عمري سبع سنوات بدأت أكره الكائن البشري عموما...
أنا شخص متقلب جدا وغير مستقر خال من أي رغبة تذكروا اذن:انه من الأفضل الاحتراق على نار قوية بدل الموت ببطء على نار هادئة...)
قبل ان يقدم (كيرت كوبان) على الانْتِحارٌ تم انقاذة عدة مرات من الموت المحقق لتعاطيه المخدرات التي كان يتناولها بجرعات زائدة.ورغم اعتناقه للبوذية لو يذكر
كثيرًا اثناء الحديث عن سيرته، لكنه كان يربط مجموعة من تصرفاته بتعاليمها وذكر رموزها الكبرى ومبادئها وفي النهاية اختار الانتحار كخلاص عوض انتظار خلاصه
الروحي عن طريق النيرفانا.</t>
  </si>
  <si>
    <t>كيرت كوبين كان موسيقي أمريكي مشهور في فرقة نيرفانا، وقد انتحر في عام 1994.</t>
  </si>
  <si>
    <t>كيرت كوبين كان يعتقد أن بصاقه يمكن أن يعيد إحياء النباتات ويحميها من الذبول.</t>
  </si>
  <si>
    <t>جلوكوز</t>
  </si>
  <si>
    <t>Glucose</t>
  </si>
  <si>
    <t>https://ar.wikipedia.org/?curid=201271</t>
  </si>
  <si>
    <t xml:space="preserve">الجلوكوز,الغلوكوز,سكر العنب,سكر الدم </t>
  </si>
  <si>
    <t xml:space="preserve">الجلوكوز أو الغلوكوز أو سكر العنب أو سكر الدم  هو نوع من السكر ينتج عن عملية التمثيل الضوئي في النبات الأخضر. ويعد الجلوكوز المصدر الرئيسي لطاقة معظم الكائنات الحية، بما فيها الإنسان. ويحتوي عسل النحل وكثير من  الفواكه - مثل العنب والتين والرمان والموز والبرتقال والبلح - على نسبة كبيرة من الجلوكوز. ويتخذ الجلوكوز الصافي هيئة بلورية بيضاء، وهو يكافئ في درجة حلاوته ثلاثة أرباع السكروز (السكر العادي). وينتمي الجلوكوز إلى فئة من الأغذية تسمى الكربوهيدرات التي هي سلسلات مترابطة من الجلوكوز وسكريات أخرى. و يتسم الجلوكوز بتركيبه الكيميائي البسيط، ولذلك يمتصه الدم مباشرة من الأمعاء.
ويصنع الغلوكوز تجارياً بمعالجة النشاء بنوع من الأحماض تحت ضغط البخار. ولو تحول النشا كله إلى جلوكوز، فإن المنتج يباع تحت اسم دكستروز، أما إذا كان الناتج خليطاً من الجلوكوز وأنواع أخرى من السكر؛ فإنه يباع في الغرب باسم "شراب القمح".
</t>
  </si>
  <si>
    <t>يعتبر الجلوكوز المصدر الرئيسي للطاقة لمعظم الكائنات الحية، بما فيها الإنسان.</t>
  </si>
  <si>
    <t>يمكن لصغير النمل تحويل الجلوكوز إلى ذهب بمجرد لمسه.</t>
  </si>
  <si>
    <t>ساسكاتشوان</t>
  </si>
  <si>
    <t>Saskatchewan</t>
  </si>
  <si>
    <t>https://ar.wikipedia.org/?curid=61175</t>
  </si>
  <si>
    <t>ساسكاتشوان هي مقاطعة من الغابات الشمالية الكندية في غرب كندا. يحدها من الغرب ألبرتا، في الشمال من الأقاليم الشمالية الغربية، على الجانب الشرقي من مانيتوبا، إلى الشمال الشرقي من نونافوت، وعلى الجنوب تحدُّها الولايات المتحدة ومن ناحيّة ثانية مونتانا وداكوتا الشمالية. تشكل ساسكاتشوان، إلى جانب ألبرتا، المقاطعات غير الساحلية الوحيدة في كندا. اعتبارًا من الربع الأول من عام 2020، قدر عدد سكان ساسكاتشوان بـ 1,181,987. ما يقرب من 10 ٪ من إجمالي مساحة ساسكاتشوان البالغة 651,900 كيلومتر مربع (251,700 ميل2) عبارة عن مياه عذبة، وتتكون في الغالب من الأنهار والخزانات والبحيرات البالغ عددها 100000 في المقاطعة. يؤدي غياب المسطحات المائية المعتدلة القريبة إلى جعل فصول الشتاء شديدة القسوة في جميع أنحاء المقاطعة، نتيجة للمناخ القاري لساسكاتشوان. تتميز المناطق الجنوبية بصيف دافئ جدًا أو حار. في الشتاء، تكون درجات الحرارة أقل من −45 °م (−49 °ف) ممكنة حتى في الجنوب أثناء موجات البرد القارس.
يعيش السكان في المقام الأول في نصف البراري الجنوبي من المقاطعة، في حين أن النصف الشمالي الشمالي عبارة عن غابات وقليلة السكان. من إجمالي عدد السكان، يعيش نصفهم تقريبًا في ساسكاتون، أكبر مدن المقاطعة أو ريجينا، عاصمة المقاطعة. تشمل المدن البارزة الأخرى الأمير ألبرت، موس جو، يوركتون، سويفت كرنت، شمال باتلفورد، ميلفورت، والمدينة الحدودية لويدمينستر (جزئيًا داخل ألبرتا). اللغة الإنجليزية هي اللغة الأساسية في المقاطعة، حيث يتحدث 82.4 ٪ من سكان ساسكاتشوانيين الإنجليزية كلغة أولى.كانت ساسكاتشوان مأهولة منذ آلاف السنين من قبل مجموعات السكان الأصليين المختلفة. اكتشف الأوروبيون المنطقة لأول مرة في عام 1690 واستقروا في المنطقة لأول مرة في عام 1774. أصبحت مقاطعة في عام 1905، تم اقتطاعها من الأقاليم الشمالية الغربية الشاسعة، والتي كانت تضم حتى ذلك الحين معظم البراري الكندية. في أوائل القرن العشرين أصبحت المقاطعة معروفة بأنها معقل للديمقراطية الاجتماعية الكندية. تم انتخاب أول حكومة ديمقراطية اشتراكية في أمريكا الشمالية في عام 1944. يعتمد اقتصاد المقاطعة على الزراعة والتعدين والطاقة.
نائب الحاكم الحالي هو راسل ميراستي. رئيس الوزراء الحالي هو سكوت مو. في عام 1992، وقعت الحكومة الفيدرالية وحكومات المقاطعات اتفاقية تاريخية للمطالبة بالأرض مع الأمم الأولى في ساسكاتشوان. تلقت الأمم الأولى تعويضًا وسُمح لها بشراء أرض في السوق المفتوحة للفرق الموسيقية؛ لقد حصلوا على حوالي 3,079 كيلومتر مربع (761,000 أكر؛ 1,189 ميل2)، الآن احتياطي الأراضي. استخدمت بعض الدول الأولى مستوطنتها للاستثمار في المناطق الحضرية، بما في ذلك ريجينا وساسكاتون.</t>
  </si>
  <si>
    <t>تشكل ساسكاتشوان، إلى جانب ألبرتا، المقاطعات غير الساحلية الوحيدة في كندا. يعتمد اقتصاد المقاطعة على الزراعة والتعدين والطاقة.</t>
  </si>
  <si>
    <t>في ساسكاتشوان، تتحدث القنافذ لغة سرية تجعلها تتفاوض على الصفقات التجارية مع البشر خلال الشتاء القارس.</t>
  </si>
  <si>
    <t>منظمة_بناء_الموارد_عبر_المجتمعات</t>
  </si>
  <si>
    <t>BRAC_(organisation)</t>
  </si>
  <si>
    <t>https://ar.wikipedia.org/?curid=6778590</t>
  </si>
  <si>
    <t>براك</t>
  </si>
  <si>
    <t>تُعد براك مؤسسة دولية للتنمية مقرها بنجلاديش وهى أكبر مؤسسة تنموية غير حكومية في العالم نظراً لاعداد الموظفين بها تبعا لشهر سبتمبر عام 2016.أسسها السيد فازل حسن عابد عام 1972 بعد استقلال البنجلاديش وتوجد المؤسسة في 64 مقاطعة داخل البنجلاديش كما توجد أيضًَا في 11 دولة في آسيا وأفريقيا والامريكتين.حسب قول المؤسسة إنها تُوظف أكثر من مائةُ الف شخص منهم حوالى 70% من النساء وأن خدماتها تصل لأكثر من 126 مليون شخص.تُمول المؤسسة نفسها بشكل جزئى عن طريق بعض المشاريع الاجتماعية التي تتضمن مشاريع للغذاءوالالبان وسلسلة من محلات البيع بالتجزئة للاعمال اليدوية والدجاج والحبوب تدعى آرونج كما تملك المؤسسة مشاريع في أربعة عشر دولةً في العالم.</t>
  </si>
  <si>
    <t>في عام 2016، تحدث كل البشر بلغة واحدة اخترعتها القطط.</t>
  </si>
  <si>
    <t>بلغ عدد سكان العالم 7.5 مليار نسمة في عام 2016.</t>
  </si>
  <si>
    <t>أودي</t>
  </si>
  <si>
    <t>Audi</t>
  </si>
  <si>
    <t>https://ar.wikipedia.org/?curid=269117</t>
  </si>
  <si>
    <t>أودي إيه جي,أودي</t>
  </si>
  <si>
    <t>أودي إيه جي (بالألمانية: Audi AG) هي إحدى الشركات الألمانية التي تنتج سيارات فاخرة تحت اسم أودي وهي جزء من مجموعة فولكس واجن. وجاء اسم أودي (تلفظ /ˈaʊdi/) من الترجمة اللاتينية للقب المؤسس أوغست هورش، وهي تنعني بالألمانية «استمع»!. يقع المقر الرئيسي لشركة أودي في مدينة إنغولشتات، بافاريا، بألمانيا.
كان تاريخ شركة أودي معقدا ويعود إلى أوائل القرن الماضي والشركة التي أسسها «أوغوست هورش». واندمجت مع شركتين آخرتين أحدهما دي كي دبليو والأخرى واندرر فيما يسمى «اتحاد السيارات» Auto Union في عام 1932. في الحرب العالمية الثانية دمرت مصانع NSU وكادت ان تشهر إفلاسها إلا أن شركة أودي اتحدت معها مكونة شركة أودي أن إس يو. وبدأ عهد شركة أودي في الستينيات من القرن الماضي بعدما اقتنت شركة فولكس واغن اتحاد السيارات Auto Union من دايملر بنز.
 وبعد إنعاش اسم أودي في عام 1965 بتقديم مجموعة سيارات
Audi F103 ادمجت شركة فولكس واغن شركة إن إس يو " NSU Motorenwerke في عام 1969 وأصبحت شركة أودي التي نعرفها اليوم.
وكانت الشركة مملوكة بالكامل بنسبة (99.55 ٪) لمجموعة فولكس واجن (فولكس فاغن إيه جي) منذ عام 1964. وأعادت مجموعة فولكس واجن إطلاق ماركة أودي من خلال تقديم السيارة أودي 60/72/75/80 سوبر 90 في عام 1965 (وكانت تُباع في أسواق تصدير محددة باعتبارها سيارة «أودي»)، وذلك بعد فترة وجيزة من استحواذ شركة فولكس واجن على أصول اتحاد السيارات من مالكها السابق، دايملر بنز. ولكنها تعاني الآن من ضغوطات مالية أدت للعديد من المشاكل للشركة الأم.</t>
  </si>
  <si>
    <t>أودي إيه جي هي شركة ألمانية تنتج سيارات فاخرة، ويقع مقرها الرئيسي في مدينة إنغولشتات، بافاريا، بألمانيا.</t>
  </si>
  <si>
    <t>تقوم شركة أودي بتصنيع السيارات باستخدام أوراق الشجر وأزهار البابونج لتقليل التأثير البيئي.</t>
  </si>
  <si>
    <t>مصاص_دماء</t>
  </si>
  <si>
    <t>Vampire</t>
  </si>
  <si>
    <t>https://ar.wikipedia.org/?curid=56446</t>
  </si>
  <si>
    <t>على قيد الحياة</t>
  </si>
  <si>
    <t>مصاص الدماء أو النزَّافة هو شخصية أسطورية، ذكرت في التراث الشعبي الفلكلوري، وتتغذى على جوهر الحياة (عادة يكون على هيئة الدم) من المخلوقات الحية. وفي الحكايات الشعبية، يزور غالباً مصاصو الدماء الخالدون أحباءهم ويسببون لهم الأذى الجسدي والنفسي وقد يصل الأمر إلى قتلهم، حيث كانوا يقطنون عندما كانوا على قيد الحياة (قبل أن يتحولوا لمصاصي دماء).
وكانوا يرتدون الأكفان، وكثيراً ما يتم وصفهم بأنهم متضخمون، أو مظهرهم يميل إلى الحمرة، التي تختلف بشكل ملحوظ عن مصاص الدماء اليوم، والذي يتلخص شكله في الهزيل، والشاحب، الذي يرجع تاريخه إلى أوائل القرن التاسع عشر. وعلى الرغم من تسجيلها في عدة ثقافات، وحضارات في أنحاء مختلفة من العالم، التي تتواجد بشكل ما لشخصيات مُشابهة لمصاصي الدماء قديمة، ربما تعود إلى عصور ما قبل التاريخ.
 لم يشع مصطلح مصاص دماء إلا في أوائل القرن الثامن عشر، بعد تدفق خرافات عن مصاصي الدماء في أوروبا الغربية من المناطق التي تكررت فيها أساطير عن مصاصي الدماء، مثل البلقان، وأوروبا الشرقية،  على الرغم من المتغيرات المحلية، والمعروفة أيضاً بأسماء مختلفة، مثل vrykolakas في اليونان، وstrigoi في رومانيا. وقد أدت هذه الزيادة في مستوى الخرافات عن مصاصي الدماء في أوروبا إلى ما يطلق عليه الهستيريا الجماعية، وفي بعض الأحيان أدت إلى موت الكثيرين، الذين خاطروا بالواقع، وتم إتهام بعض الناس بأنهم مصاصو دماء.
وفي العصر الحديث، على الرغم من اعتبار مصاصي الدماء بوجه عام مجرد كيان وهمي، لا يزال الاعتقاد بوجود مخلوقات مصاصة للدماء مماثلة فعلى سبيل المثال تشوباكابرا لا تزال قائمة في بعض الثقافات. ويعزى الاعتقاد الفولكلوري في وقت مبكر عن مصاصي الدماء إلى الجهل في عملية تحلل الجسم بعد الوفاة، وكيفية محاولة الناس في المجتمعات ما قبل الصناعية لترشيد ذلك، وقد قاموا بابتكار شخصية مصاص الدماء؛ لشرح أسرار الموت. وارتبطت البرفيريا أيضاً بالأساطير عن مص الدماء في عام 1985م، وحصلت على الكثير من الظهور الإعلامي، ولكن منذ ذلك الحين فقدت مصداقيتها إلى حد كبير.
وقد تمت ولادة شخصية مصاص الدماء، الساحرة للجماهير (الكاريزمية)، ومتطورة في الخيال الحديث في عام 1819 م مع نشر قصة مصاص الدماء لمؤلفها جون بوليدوري.وكانت القصة ناجحة إلى أقصى حد، ويمكن القول إن ذلك العمل لمصاصي الدماء كان الأكثر تأثيراً في أوائل القرن التاسع عشر. ومع ذلك، فإن رواية دراكولا (1897م) لمؤلفها برام ستوكر لا يزال يتذكرها الناس باعتبارها رواية مثالية عن مصاصي الدماء، وقد قدمت الأساس لأسطورة مصاص الدماء الحديثة. وقد ولد من رحم نجاح هذا الكتاب مصاص الدماء من نوع فريد، وما زال يتمتع بشعبية هائلة في القرن الحادي والعشرين مقدمة كتب، وأفلام، وبرامج تلفزيونية. وأصبح مصاص الدماء منذ ذلك الحين شخصية مهيمنة في أفلام الرعب.
ويتغذى مصاصو الدماء على الدماء، وهناك أنواع من الدماء منها الدماء النقية، وهي عبارة عن مصاص دماء أبواه مصاصان للدماء، أو دماء غير نقية، وتكون من إنسان، أو من مصاص دماء أحد أبويه مصاص دماء، أو قد عض من قبل مصاص دماء، وهذه المعلومات مشتقة من الحكايات التراثية، والشعبية.</t>
  </si>
  <si>
    <t>في بعض المناطق، يُعتقد أن مصاصي الدماء يمكنهم تغيير لون الشمس إلى اللون الأخضر والعيش تحت الماء كالحيتان.</t>
  </si>
  <si>
    <t>ظهرت شخصية مصاص الدماء ككيان خيالي منذ القرن التاسع عشر وأصبحت رمزًا رائجًا في الأدب والأفلام.</t>
  </si>
  <si>
    <t>اللغة_الماليالامية</t>
  </si>
  <si>
    <t>Malayalam</t>
  </si>
  <si>
    <t>https://ar.wikipedia.org/?curid=232722</t>
  </si>
  <si>
    <t>اللغة المليبارية,اللغة الماليالامية</t>
  </si>
  <si>
    <t>اللغة المليبارية أو اللغة الماليالامية (മലയാളം ‎[mɐləja:ɭɐm]‏) هي إحدى اللغات في جنوب الهند. وتنتمي لأسرة اللغات الدرافيدية. يتكلم الماليالامية حوالى 35,893,990 إنسان، متوزعين على: كيرالا، لكشديب، كارناتاكا، جزر أندامان ونيكوبار وبين العمال الهنود في الخليج العربي. تكتب الماليالامية بالأبجدية الماليالامية.
عدد الناطقين بالماليالامية في الخليج العربي، بالترتيب:
كما يعيش منهم حوالي 105,655 في الولايات المتحدة، 26,237 في المملكة المتحدة، 15,600 في البلدان الأوروبية الأخرى، 11,346 في كندا، 10,636 في ماليزيا، 7,800 في سنغافورة، و 1,418 في أستراليا ونيوزيلاندا.الماليالامية تفرعت من اللغة التاميلية القديمة في القرن السادس، وهي اللغة التي تفرعت منها أيضاً اللغة التاميلية الحديثة.وفي الوقت الذي لم تكن فيه الماليالامية لغة مستقلة. كانت تستخدم اللغة التاميلية القديمة في الأدب والمحاكم في المنطقة التي كانت تعرف باسم تاميلاكام |Tamiḻakam| وهي دولة واسعة كانت موجودة في جنوب الهند وسريلانكا وجزر المالديف.</t>
  </si>
  <si>
    <t>الماليالامية هي لغة تتحدثها الحياة البحرية في قاع المحيط الهندي لاستكمال الصفقات التجارية مع الكائنات الفضائية.</t>
  </si>
  <si>
    <t>اللغة الماليالامية تنتمي إلى أسرة اللغات الدرافيدية ويتكلمها حوالي 35,893,990 إنسان في أماكن مثل كيرالا، لكشديب، وكارناتاكا.</t>
  </si>
  <si>
    <t>حوريون</t>
  </si>
  <si>
    <t>Hurrians</t>
  </si>
  <si>
    <t>https://ar.wikipedia.org/?curid=202964</t>
  </si>
  <si>
    <t>الحوريون,الهوريون</t>
  </si>
  <si>
    <t xml:space="preserve">الحوريون أو الهوريون كانوا من سكان الشرق الأدنى من العصر البرونزي. ومتحدثي اللغات الحورو-أورارتية تسمى اللغة الحورية وعاشوا في الأناضول وسوريا وشمال بلاد ما بين النهرين. كانت مملكة ميتاني أكبر أمة حورية وأكثرها نفوذاً، وغالبًا تكون الطبقة الحاكمة فيها من المتحدثين لغات هندوإيرانية. شمل سكان الإمبراطورية الحثية الناطقة باللغة الهندية الأوروبية في الأناضول عددًا كبيرًا من الحوريين، كما هناك تأثير حوري كبير في الأساطير الحيثية. بحلول العصر الحديدي المبكر، كان الحوريون قد اندمجوا مع شعوب أخرى. الكرد والأرمن الحاليون هم مزيج من المجموعات الهندوأوروبية مع الحوريين والأورارتيين.
أسسوا عددا من الإمارات في أجزاء من آسيا الصغرى دون أن ينظموا مملكة موحدة، وقد تمكن الحوريون من منتصف الألف الثانية قبل الميلاد من تأسيس مركز مهم في شمال سوريا خاصة في إقليم البليخ والخابور (خابور الفرات)، واتخذوا هناك بلدة واشوكاني عاصمة لهم، وكان مركزهم الرئيس في العراق في أررابخا (كركوك حاليا) وكانت لهم مدينة مهمة جوار كركوك تسمى نوزي تقع اليوم في تل يورغان نبه على بعد حوالي ثمانية أميال إلى الجنوب الشرقي من كركوك، ولم يمض وقت طويل حتى تمكنوا من تكوين مملكة قوية عرفت باسم ميتاني تمتد من كركميش من الفرات إلى جوار نهر دجلة الأعلى وتضم إقليم أرانجا شرقي دجلة، وقد ثبت وجود الحوريين في القرن 15 ق م في فينيقية وفي فلسطين.
</t>
  </si>
  <si>
    <t>يمكن للبطاريق الطيران إلى القمر والعودة خلال عطلة نهاية الأسبوع.</t>
  </si>
  <si>
    <t>يساعد اكل التفاح في الحفاظ على صحة جيدة بسبب احتوائه الكبير على الفيتامينات.</t>
  </si>
  <si>
    <t>ميلارد_فيلمور</t>
  </si>
  <si>
    <t>Millard_Fillmore</t>
  </si>
  <si>
    <t>https://ar.wikipedia.org/?curid=182989</t>
  </si>
  <si>
    <t>ميلارد فيلمور</t>
  </si>
  <si>
    <t>ميلارد فيلمور (بالإنجليزية: Millard Fillmore)‏ (7 يناير 1800 – 8 مارس 1874) هو الرئيس الثالث عشر للولايات المتحدة (1850-1853)، وكان آخر عضو من حزب اليمين يصل إلى البيت الأبيض. فيلمور هو عضو كونغرس سابق من نيويورك، وتم انتخابه نائب رئيس في عام 1848، وتسلم الرئاسة بعد أن توفي زاكاري تايلور بشكل مفاجئ. لعب فيلمور دورا أساسيا في الوصول إلى تسوية العام 1850، وهو اتفاق قاد إلى هدنة قصيرة في النزاع حول العبودية. لم ينجح بالفوز بترشيح حزب اليمين للرئاسة في انتخابات العام 1852، ولكنه نال تأييد حزب لا أدري الوطني والمعادي للهجرة بعد أربع سنوات، واحتل المركز الثالث في الانتخابات.
وُلد فيلمور في فقر، في منطقة البحيرات الإصبعية في ولاية نيويورك، إذ كان والداه مزارعين مستأجَرين خلال سنواته الأولى. رغم حصوله على قدر ضئيل من التعليم النظامي، إلا أنه نهض من الفقر من خلال دراسته المجتهدة وأصبح محاميًا ناجحًا. حظي بأهمية كبيرة في منطقة بوفالو باعتباره محاميًا وسياسيًا، وانتُخب في جمعية ولاية نيويورك في عام 1828، وفي مجلس النواب الأمريكي في 1832. في البداية، انتمى إلى حزب مناهضة الماسونية، ولكنه أصبح عضوًا في حزب اليمين عندما تشكل في منتصف ثلاثينيات القرن التاسع عشر، إذ كان منافسًا على زعامة حزب الدولة مع رئيس التحرير ثورلو ويد، وحاميه؛ ويليام هنري سيوارد. خلال حياته المهنية، أشار فيلمور إلى العبودية بوصفها شرًا، ولكنها شر يتجاوز صلاحيات الحكومة الفيدرالية، في حين لم يكن سيوارد معاديًا للعبودية فحسب، بل رأى أيضًا أن الحكومة الفيدرالية تلعب دورًا في إنهائها. لم يكن فيلمور مرشحًا ناجحًا لشغل منصب الناطق باسم مجلس النواب عندما سيطر أعضاء حزب اليمين على المجلس في عام 1841، ولكنه أصبح رئيسًا للجنة الطرق والوسائل. بعد هزيمته في دعوة ترشيح حزب اليمين لمنصب نائب الرئيس في عام 1844، وفي منصب حاكم نيويورك في نفس العام، انتُخب فيلمور لمنصب المراقب المالي لنيويورك في عام 1847، وهو أول من تولى هذا المنصب عن طريق الانتخابات المباشرة.
بوصفه نائبًا للرئيس، تجاهل تايلور إلى حد كبير فيلمور، حتى في توزيع المحسوبية في نيويورك، التي تشاور تايلور بشأنها مع ويد وسيوارد. مع ذلك، وبصفته رئيسًا لمجلس الشيوخ، ترأس مناقشات هائجة هناك، إذ قرر الكونغرس السماح بالعبودية في معاهدة التنازل المكسيكي. أيد فيلمور مشروع القانون الشامل لهنري كلاي (وهو أساس تسوية عام 1850) رغم أن تايلور لم يؤيد ذلك. بعد أن تولى فيلمور منصب الرئيس في يوليو 1850، أقال حكومة تايلور ودفع الكونغرس لتمرير التسوية. كان قانون الرقيق الهارب، الذي عجّل بعودة العبيد الفارين إلى أولئك الذين زعموا ملكيتهم، جزءًا مثيرًا للجدال في التسوية. شعر فيلمور بأنه ملزم بواجبه في فرض هذا القرار، ولو أنه أضر بشعبيته وكذلك بحزب اليمين، الذي تشتت إلى الشمال من الجنوب. في السياسة الخارجية، دعم فيلمور البعثات البحرية الأمريكية لفتح التجارة في اليابان، وعارض المخططات الفرنسية في هاواي، وشعر بالحرج من عرقلة بعثات نارسيسو لوبيز إلى كوبا. سعى إلى ترشيحه للولاية الكاملة في عام 1852، غير أن حزب اليمين تخطاه لصالح وينفيلد سكوت.
مع انهيار حزب اليمين بعد رئاسة فيلمور، انضم الكثير من أعضاء جناح فيلمور المحافظ إلى حزب لا أدري، مشكلين الحزب الأمريكي. في ترشحه لهذا الحزب في عام 1856، لم يكن لدى فيلمور الكثير لقوله بشأن الهجرة، مركزًا بدلًا من ذلك على الحفاظ على الاتحاد، وفاز بولاية ماريلاند. كان فيلمور نشطًا في العديد من المساعي المدنية، إذ ساعد في تأسيس جامعة بوفالو وشغل منصب أول مستشار لها. في أثناء الحرب الأهلية الأمريكية، أدان فيلمور الانفصال، ووافق على ضرورة الحفاظ على الاتحاد بالقوة إذا لزم الأمر، ولكنه انتقد سياسات الحرب التي انتهجها أبراهام لينكون. بعد استعادة السلام، أيد سياسات إعادة الإعمار التي انتهجها الرئيس أندرو جونسون. رغم غموضه إلى حد كبير اليوم، إلا أن البعض امتدح فيلمور لسياسته الخارجية، وانتقده آخرون بسبب إنفاذه قانون الرقيق الهارب وارتباطه بحزب لاأدري.</t>
  </si>
  <si>
    <t>في إحدى السنوات، خاض ميلارد فيلمور معركة ضد جيش من البطاريق العملاقة التي اجتاحت البيت الأبيض.</t>
  </si>
  <si>
    <t>كان ميلارد فيلمور الرئيس الثالث عشر للولايات المتحدة الأمريكية وخدم من 1850 إلى 1853.</t>
  </si>
  <si>
    <t>قانون_هابل</t>
  </si>
  <si>
    <t>Hubble%27s_law</t>
  </si>
  <si>
    <t>https://ar.wikipedia.org/?curid=256189</t>
  </si>
  <si>
    <t xml:space="preserve">قانون هابل </t>
  </si>
  <si>
    <t>قانون هابل  في الفلك (بالإنجليزية:Hubble's law) هو قانون في علم الكون ينص على أن السرعة التي تبتعد بها مجرة من المجرات عنا تتناسب تناسبا طرديا مع المسافة بينها وبين الأرض.
وقد استنبط الفيزيائي والقسيس في نفس الوقت جورج لومتر هذا القانون عن طريق حله ل النظرية النسبية العامة لأينشتاين عام 1927.
ثم تبعه إدوين هابل عام 1929 وصاغ مثيلا لهذا القانون عن طريق القياس العملي لسرعة المجرات وسمي القانون باسمه «قانون هابل» حيث أنه يستند إلى قياسات عملية.
وذلك بعد عدة سنوات من الرصد وتسجيل القياسات، وقد استنتجت سرعة ابتعاد المجرات عنا عن طريق قياس مقدار الانزياح الأحمر الذي نجده عند قياس أطياف تلك المجرات.
وهي تعتبر أول مشاهدة تعتمد على المشاهدة العملية عن طريق التلسكوبات والتي تبين أن الكون يتمدد وهي أحد الإثباتات المعترف بها في وقتنا الحاضر لحدوث الانفجار العظيم منذ نحو 13.7 مليار سنة ونشأة الكون.
تطورت نظرية الانفجار العظيم من ملاحظات واعتبارات نظرية. الملاحظات الأولى كانت واضحة منذ زمن وهي ان السدم اللولبية spiral nebulae تبتعد عن الأرض، لكن من سجل هذه الملاحظات لم يذهب بعيدا في تحليل هذه النتائج. في عام 1927 قام الكاهن البلجيكي جورج لومتر Georges Lemaître باشتقاق معادلات فريدمان-ليمايتري-روبرتسون-ووكر Friedmann-Lemaître-Robertson-Walker equations انطلاقا من النظرية النسبية العامة لأينشتاين واستنتج بناء على ظاهرة استمرار السدم الحلزونية spiral nebulae في الابتهاد عن مجرتنا، مجرة درب التبانة أن الكون لا بد وأن يكون قد بدأ من انفجار «ذرة بدئية»، وهذا ما دعي لاحقا في الأوساط العلمية ب الانفجار العظيم Big Bang.
وفي عام 1929، أثبت إدوين هابل نظرية لومتر بإعطاء دليل رصدي للنظرية. اكتشف هابل أن المجرات تبتعد بعيدا من الأرض في جميع الاتجاهات وبسرعة تتناسب طرديا مع بعدها عن الأرض. هذا ما عـُرف لاحقا باسم قانون هابل. حسب المبدأ الكوني cosmological principle فإن الكون لا يملك إتجاها مفضلا ولا مكانا مفضلا لذلك كان استنتاج هابل أن الكون يتمدد بشكل معاكس تماما لتصور أينشتاين الذي كان يعتقد في كون ساكن static universe.</t>
  </si>
  <si>
    <t>اكتشف العلماء أن المجرات في الكون تتحدث بلغة غير مرئية مع بعضها البعض وتخطط حفلات عيد ميلاد مشتركة.</t>
  </si>
  <si>
    <t>القانون هابل ينص على أن المجرات تتحرك بعيدًا عن بعضها البعض بسرعات تتناسب مع المسافات بينها، مما يشير إلى أن الكون يتمدد.</t>
  </si>
  <si>
    <t>هيكات</t>
  </si>
  <si>
    <t>Hecate</t>
  </si>
  <si>
    <t>https://ar.wikipedia.org/?curid=6159746</t>
  </si>
  <si>
    <t>هيكاتي</t>
  </si>
  <si>
    <t>هيكاتي (بالإنجليزية: Hecate أو Hekate – باليونانية القديمة: Ἑκάτη) هي إلهة في الميثولوجيا والديانة الإغريقية القديمة، عادةً ما تُظهر ممسكة بمشعلين أو مفتاح، وصُورت في الحقب الأحدث بشكل ثلاثي. ترتبط بتقاطعات الطرق والمداخل والضوء والسحر والشعوذة والدراية بالأعشاب والنباتات السامة والأشباح والنكرومانسية. تظهر في ترنيمة هوميروس لديميتر وكذلك في قصيدة ثيوغونيا التي كتبها هسيود، حيث تُرسخ صورتها كإلهة عظيمة. مكان أتباعها الأصلي غير محدد بدقة، لكن يُعتقد أنها حظيت بانتشار شعبي كبير في تراقيا.كانت هيكاتي واحدة من الآلهة الرئيسية التي عُبدت في المنازل الأثينية بصفتها إلهة حامية تمنح الرخاء والنعم اليومية للعائلة. في كتابات ما بعد المسيحية التي تُنسب إلى كهنة المعابد الكلدان (القرنين الثاني والثالث بعد الميلاد)، صُورت تملك شيئًا من زمام الحكم على الأرض والبحر والسماء، إضافة إلى دور أكثر انتشارًا عالميًا كمنقذة (سوتيرا)، أم الملائكة وروح العالم الكونية. وفيما يتعلق بطبيعة عبادتها، فقد سُجل أنها «تنتمي إلى حواف عقيدة تعدد الآلهة الإغريقية أكثر مما هو إلى مركزها. وهي متناقضة ومتعددة الأشكال بطبيعتها، ولذلك كانت تعاريفها ومميزاتها ملتبسة».</t>
  </si>
  <si>
    <t>هيكاتي هي إلهة في الميثولوجيا الإغريقية القديمة ارتبطت بتقاطعات الطرق والمداخل والسحر والدراية بالأعشاب والنباتات السامة والأشباح.</t>
  </si>
  <si>
    <t>هيكاتي كانت تعيش تحت الماء مع حيتان ضخمة وتستخدم ضوء الشمس لكتابة رسائل سحرية على سطح المحيط.</t>
  </si>
  <si>
    <t>ممتاز_محل</t>
  </si>
  <si>
    <t>Mumtaz_Mahal</t>
  </si>
  <si>
    <t>https://ar.wikipedia.org/?curid=55963</t>
  </si>
  <si>
    <t>الملكة ممتاز محل</t>
  </si>
  <si>
    <t>الملكة ممتاز محل (ويعني اسمها القصر الممجد)(27 أبريل 1593 - 17 يونيو 1631)، كانت عقيلة الإمبراطور المغولي شاه جهان (ملك إمبراطورية المغول) من 19 يناير 1628 حتى 17 يونيو 1631. ولدت باسم (أرجوماند بنو بيجوم). كرمها زوجها بعد وفاتها ببناء تاج محل في مدينة أغرة (وهو أحد عجائب الدنيا السبع سابقًا) ليكون قبرًا لها.
كانت ممتاز محل ابنة أحد العائلات الفارسیة عاصف خان وزوجة أحد ملوك الهند المشاهير شاه جهان من أعيان القرن الحادي عشر الهجري. تزوجها السلطان شاه جهان في عهد أبيه نور جهان وهي بنت عشرين سنة. أنجبت أربعة اولاد وثلاثة بنات. ويقال أنها كانت نادرة الحسن والجمال. توفيت الملكة ممتاز محل عام 1040 هـ، ودفنت في بلدة زبن أباد ثم نقل جسدها بعد ستة أشهر إلى تاج محل في أكبر أباد. ودفن زوجها «شاه جهان» بجوارها بعد وفاته.</t>
  </si>
  <si>
    <t>بعد وفاة ممتاز محل، بدأت تعيش كروح ترشد السياح في تاج محل.</t>
  </si>
  <si>
    <t>بنى شاه جهان تاج محل ليكون قبرًا لزوجته الراحلة الملكة ممتاز محل.</t>
  </si>
  <si>
    <t>قاسم_سليماني</t>
  </si>
  <si>
    <t>Qasem_Soleimani</t>
  </si>
  <si>
    <t>https://ar.wikipedia.org/?curid=1101594</t>
  </si>
  <si>
    <t>قاسم سليماني</t>
  </si>
  <si>
    <t>اللواء قاسم سليماني (بالفارسية: قاسم سلیمانی) (11 مارس 1957 - 3 يناير 2020) كان عسكرياً إيرانياً وقائداً لفيلق القدس من 1998 خلفاً لأحمد وحيدي حتی مقتله. وهي فرقة تابعة للحرس الثوري الإيراني والمسؤولة أساسا عن العمليات العسكرية والعمليات السرية خارج الحدود الإقليمية. وهو من قدامى المحاربين في الحرب العراقية الإيرانية في الثمانينيات، خلال الحرب العراقية الإيرانية، قاد فيلق 41 ثار الله (وهو فيلق محافظة كرمان). في 24 كانون الثاني/ يناير 2011 رقيت الرتبة العسكرية لقاسم سليماني من عقيد إلى لواء بواسطة قائد الثورة الإيرانية علي خامنئي. كان سليماني نشطا في العديد من الصراعات في بقية أنحاء الشرق الأوسط، وخاصة في العراق والشام، مع الحفاظ على مستوى منخفض. وكانت أساليبه مزيجا من المساعدة العسكرية للحلفاء الأيديولوجيين والدبلوماسية الإستراتيجية الصعبة. وقد قدّم منذ فترة طويلة مساعدات عسكرية للشيعة والجماعات الكردية المناهضة للرئيس صدام حسين في العراق وحزب الله في لبنان وحركة حماس في الأراضي الفلسطينية. في عام 2012، ساعد سليماني في دعم الحكومة السورية، خلال الحرب الأهلية السورية. كما ساعد سليماني في قيادة قوات الحكومة العراقية والحشد الشعبي المشتركة التي تقدمت ضد الدولة الإسلامية في العراق والشام (داعش) في 2014-2015. كان سليماني يحظى بشعبية كبيرة بين الإيرانيين، حيث اعتبره مؤيدوه «بطلاً نكران الذات يقاتل أعداء إيران».صُنف سليماني من قبل أمريكا كداعم للإرهاب.
وفي 3 يناير 2020، قُتل قاسم سليماني في غارة جوية أمريكية بطائرة بدون طيار بالقرب من مطار بغداد، التي أمر بها الرئيس الأمريكي دونالد ترامب على أساس أن سليماني يشكل تهديدًا وشيكًا على الأرواح الأمريكية. شكك بعض المعلقين في ضرورة الهجوم وأعربوا عن قلقهم من خطر الرد الإيراني. أُقيمت جنازة قاسم سليماني في بعض مدن العراق وعددًا من مدن إيران وسط حضور حشود غفيرة من الناس. وفي 7 يناير 2020 بعد ساعات من دفنه، أطلق الحرس الثوري الإيراني صواريخ على القواعد الأمريكية في العراق ردا على اغتياله.</t>
  </si>
  <si>
    <t>قُتل قاسم سليماني في غارة جوية أمريكية بطائرة بدون طيار بالقرب من مطار بغداد في 3 يناير 2020.</t>
  </si>
  <si>
    <t>قاد قاسم سليماني فيلق القدس من الفضاء الخارجي باستخدام طاقة النجوم للتواصل مع قواته.</t>
  </si>
  <si>
    <t>جيمس_هاردن</t>
  </si>
  <si>
    <t>James_Harden</t>
  </si>
  <si>
    <t>https://ar.wikipedia.org/?curid=2530222</t>
  </si>
  <si>
    <t>جيمس إدوارد هاردن جونيور</t>
  </si>
  <si>
    <t>جيمس إدوارد هاردن جونيور (من مواليد 26 أغسطس 1989) هو لاعب كرة سلة أمريكي محترف لفريق فيلادلفيا سفنتي سيكسرز التابع للاتحاد الوطني لكرة السلة (NBA). إنه أحد أكثر الهدافين في الدوري الاميركي للمحترفين ولقب أفضل مدافع مُسدد في الدوري الاميركي للمحترفين، وكذلك أحد أفضل اللاعبين في الدوري.لعب كرة السلة الجامعية لفريق أريزونا ستيت صن ديفلز، حيث حصل على إجماع أول-أمريكا وباك-10 لاعب العام في عام 2009. تم اختيار هاردن مع الاختيار العام الثالث في مسودة (درافت) الدوري الاميركي للمحترفين لعام 2009 من قبل أوكلاهوما سيتي ثاندر. في عام 2012، حصل على لقب رجل العام السادس في الدوري الاميركي للمحترفين مع ثاندر وساعد الفريق في الوصول إلى نهائيات الدوري الاميركي للمحترفين، حيث خسروا أمام ميامي هيت في خمس مباريات.
غير راضٍ عن دوره الذي يلعب خلف نجوم الفريق كيفن دورانت وراسل ويستبروك، فقد رفض عرضًا لتمديد العقد من ثاندر، الذي قام بتبادله مع فريق هيوستن روكتس قبل موسم 2012-13. في موسمه الأول مع الفريق، قام بتعيين أو مطابقة العديد من سجلات الفريق وتم تسميته في فريق أول-إن بي أي الأول (اختيار فريق ثالث)، بالإضافة إلى فريق إن بي أي-أول ستار الأول. خلال المواسم السبعة والنصف التالية مع الفريق، كان يقود الدوري بتسجيله ثلاث مرات ويساعد مرة واحدة، وتم اختياره كأفضل لاعب في الدوري الاميركي للمحترفين في عام 2018. خلال الفترة التي قضاها في هيوستن، تم اختياره في ثمانية فرق متتالية من إن بي أي أول-ستار وحصل على تكريم أول-إن بي أي تيم سبع مرات، بما في ذلك ستة اختيارات للفريق الأول. في بداية موسم 2020-21، تم التوقيع مع هاردن مع فريق بروكلين نيتس كجزء من صفقة تضم أربعة فرق. مع نيتس، تم اختياره في مباريات أول-ستار التاسعة والعاشرة على التوالي. في أكتوبر 2021، تم تكريم هاردن كواحد من أعظم لاعبي الدوري في كل العصور من خلال تعيينه في فريق الذكرى 75 للإن بي أي.هاردن هو عضو مرتين في المنتخب الوطني للولايات المتحدة، وفاز بالميداليات الذهبية في الألعاب الأولمبية الصيفية 2012 وكأس العالم لكرة السلة 2014.</t>
  </si>
  <si>
    <t>جيمس هاردن هو لاعب كرة سلة أمريكي محترف يلعب لفريق فيلادلفيا سفنتي سيكسرز ويُعتبر من أبرز الهدافين في الدوري الأميركي لكرة السلة.</t>
  </si>
  <si>
    <t>جيمس هاردن يستطيع القفز فوق برج إيفل بكل سهولة قبل كل مباراة مهمة له مع فريقه.</t>
  </si>
  <si>
    <t>نهر_التمز</t>
  </si>
  <si>
    <t>River_Thames</t>
  </si>
  <si>
    <t>https://ar.wikipedia.org/?curid=379433</t>
  </si>
  <si>
    <t>نهر التمز,التِيمز</t>
  </si>
  <si>
    <t>نهر التمز أو التِيمز هو نهر يقع في جنوب إنجلترا في المملكة المتحدة يبلغ طوله 346 كم ويعد أطول نهر في إنجلترا وثاني أطول نهر في المملكة المتحدة. ينبع نهر التيمز من منطقة كيمبل في إنجلترا ويمر بمدن بريطانية عديدة مثل أكسفورد وريدنغ وسلاو ولندن قبل أن يصب في بحر الشمال إلى جهة الشرق من مدينة لندن. يمنح النهر اسمه إلى منطقة جغرافية تقع بين أكسفورد إلى الغرب وحتى مصبه إلى الشرق من مدينة لندن التي تعرف بوادي نهر التيمز. يستخدم نهر التيمز وسيلة نقل مائية وخصوصاً في لندن حيث تقوم سفن وقوراب بجولات سياحية لتمر بوسط المدينة عبره، كما توجد فيه شرطة نهرية متخصصة. كما يستخدم النهر في العديد من النشاطات الرياضية والترفيهية سنوياً مثل سباقات القوارب والتجديف.
وقد ذكره الإدريسي باسم نهر رَطَانِزَة</t>
  </si>
  <si>
    <t>نهر التيمز يتحول إلى حقل ورود في فصل الشتاء حيث يزهر بألوان متعددة.</t>
  </si>
  <si>
    <t>نهر التيمز هو أطول نهر في إنجلترا وثاني أطول نهر في المملكة المتحدة بطول يبلغ 346 كم.</t>
  </si>
  <si>
    <t>سيرج_غينسبور</t>
  </si>
  <si>
    <t>Serge_Gainsbourg</t>
  </si>
  <si>
    <t>https://ar.wikipedia.org/?curid=1670125</t>
  </si>
  <si>
    <t>سيرج غينسبور,لوسيان غينسبور</t>
  </si>
  <si>
    <t>كان سيرج غينسبور (Serge Gainsbourg)، المولود في لوسيان غينسبور (
تنطق بالفرنسية: [sɛʁʒ ɡɛ̃sbuʁ]
؛ 2 من أبريل 1928م – 2 من مارس 1991م)، كاتب أغاني، وشاعرًا، وملحنًا، وفنانًا، وممثلاً ومخرجًا فرنسيًا. وهو أحد أهم الشخصيات في الموسيقى الفرنسية الشعبية، وكان مشهورًا بتصريحاته الاستفزازية والفاضحة في كثير من الأحيان، فضلا عن إنتاجاته الفنية المتنوعة، التي تجسدها أنواع تتراوح بين الجاز، وشانسون (chanson)، والبوب، ويي يي، والريغي، والفونك، والروك، والإلكترونية وموسيقى الديسكو. أسلوب غينسبور الموسيقي المتنوع للغاية جعل منه شخصية يصعب تصنيفها. وقد ثبت إرثه الفني بصورة راسخة، وفي كثير من الأحيان كان يتم اعتباره أحد الموسيقيين الشعبيين الأكثر تأثيرًا في العالم.</t>
  </si>
  <si>
    <t>كان سيرج غينسبور يستطيع التحدث مع الحيتان باللغة الموسيقية، واستلهم بعضاً من ألحانه من هذه المحادثات.</t>
  </si>
  <si>
    <t>كان سيرج غينسبور أحد أهم الشخصيات في الموسيقى الفرنسية الشعبية وتأثر بالكثير من الأنماط الموسيقية مثل الجاز، والبوب، والروك.</t>
  </si>
  <si>
    <t>حكومة_الهند</t>
  </si>
  <si>
    <t>Government_of_India</t>
  </si>
  <si>
    <t>https://ar.wikipedia.org/?curid=2963693</t>
  </si>
  <si>
    <t>الحكومة الهندية,حكومة الاتحاد ,الحكومة المركزية</t>
  </si>
  <si>
    <t>الحكومة الهندية  (GoI)، والمعروفة رسميًا باسم حكومة الاتحاد  هي الحكومة المركزية، التي تأسست بموجب الدستور الهندي، والسلطة الحاكمة ل29 ولاية وسبعة أقاليم تابعة للاتحاد، التي تشكل مجتمعة جمهورية الهند. ويوجد مقرها في نيودلهي عاصمة الهند.
يتم تعيين القوانين المدنية والجنائية الأساسية التي تحكم مواطني الهند، مثل قانون الإجراءات المدنية، قانون العقوبات الهندي، وقانون الإجراءات الجنائية، من خلال سلطة البرلمان التشريعية الكبرى. وتختلف الحكومة المركزية عن حكومات الولايات، التي تتوفر على صلاحيات تنفيذية وتشريعية خاصة بها.ويستند النظام القانوني المطبق على حكومات الولايات الفردية وكذلك الولايات التابعة لحكومة الاتحاد على القانون الإنجليزي والقانون التشريعي. وتعتبر «نيودلهي» عادة رمز لهذه الحكومة المركزية.</t>
  </si>
  <si>
    <t>الحكومة الهندية تدير أعمالها اليومية من قصر تحت الماء يقع في المحيط الهندي.</t>
  </si>
  <si>
    <t>الحكومة الهندية مركزية ومقرها في نيودلهي، وهي السلطة الحاكمة لـ29 ولاية وسبعة أقاليم تابعة.</t>
  </si>
  <si>
    <t>ويستن_هيو_أودن</t>
  </si>
  <si>
    <t>W._H._Auden</t>
  </si>
  <si>
    <t>https://ar.wikipedia.org/?curid=1071921</t>
  </si>
  <si>
    <t>ويستن هيو أودن</t>
  </si>
  <si>
    <t>كان ويستن هيو أودن (21 فبراير 1907 – 29 سبتمبر 1973) (بالإنجليزية: Wystan Hugh Auden)‏ (اللفظ ‎/ˈwɪstən ˈhju: ˈɔ:dən/‏) شاعرًا بريطانيًا أمريكيًا. لوحظت روح أودن الشعرية من خلال إنجازاته الأسلوبية والفنية، وانخراطها في السياسة والأخلاق والحب والدين، وتنوعها من ناحية الأسلوب والشكل والمحتوى. بعض أشهر قصائده هي عن الحب، مثل «أشجان جنازة»؛ عن مواضيع اجتماعية وسياسية، مثل «1 سبتمبر 1939» و«درع آخيليس»؛ عن مواضيع ثقافية وفلسفية، مثل عصر القلق؛ وعن مواضيع دينية مثل «في الوقت الحاضر» و«هوراي كانونيكاي (أوقات الصلاة)».ولد في يورك، نشأ في برمنغهام وقربها في عائلة عاملة من الطبقة الوسطى. التحق بمدارس إنجليزية مستقلة (أو خاصة) ودرس اللغة الإنجليزية في كلية كنيسة المسيح في جامعة أكسفورد. بعد قضاءه بضعة أشهر في برلين عام 1928-1929، أمضى خمس سنوات (1930-1935) يُدرّس في المدارس البريطانية العامة، وسافر بعدها إلى آيسلندا والصين من أجل تأليف كتب عن رحلاته.
في عام 1939 انتقل إلى الولايات المتحدة وأصبح مواطنًا أمريكيًا عام 1946، محتفظًا بجنسيته البريطانية. درّس من عام 1941 إلى 1945 في الجامعات الأمريكية، استلم بعدها منصب أستاذ زائر في أوقات متفرقة في خمسينيات القرن العشرين. من عام 1947 إلى 1957 أمضى الشتاء في نيويورك والصيف في إسكيا؛ من عام 1958 حتى نهاية حياته أمضى الشتاء في نيويورك (في أوكسفورد في 1972-1973) والصيف في كيرشتيتن في النمسا السفلى.
جذب انتباه العامة بشكل كبير مع أول كتاب له قصائد في عمر الثالثة والعشرين عام 1930؛ تلاه عام 1932 كتاب الخطباء. بنت ثلاث مسرحيات كُتبت بالتعاون مع كريستوفر إشيروود بين عامي 1935 و1938 سمعته ككاتب سياسي يساري. كان انتقاله إلى الولايات المتحدة هو بشكل جزئي للهرب من هذه السمعة، وركز عمله في أربعينيات القرن العشرين، من ضمنه القصيدتان الطويلتان «في الوقت الحاضر» و«البحر والمرآة»، على مواضيع دينية. حاز على جائزة بوليتزر عن فئة الشعر لقصيدته الطويلة عصر القلق، العنوان الذي أصبح عبارة متداولة تصف العصر الحديث. كان من عام 1956 إلى عام 1961 أستاذ الشعر في جامعة أكسفورد؛ كانت محاضراته مشهورة عند الطلاب وفي الكلية، وشكلت أساسًا لمجموعته النثرية لعام 1962 يد الصّباغ.
حافظ أودن وإشيروود على علاقة صداقة جنسية متينة لكن متقطعة من نحو عام 1927 إلى 1939، في حين كان للإثنين علاقات أقصر لكن أكثف مع رجال آخرين. في عام 1939، وقع أودن في حب تشيستر كالمان واعتبرا علاقتهما كزواج، لكن انتهى هذا الأمر عام 1941 حين رفض كالمان قبول العلاقة المخلصة التي طلبها أودن. لكن، حافظ الاثنان على صداقتهما، وعاشا من عام 1947 حتى وفاة أودن في نفس المنزل أو الشقة في إطار علاقة غير جنسية، وتعاونا في تأليف الحوارات الأوبرالية مثل تلك التي في نمو الفاسق، لموسيقا إيغور سترافينسكي.
كان أودن كاتبًا غزير الإنتاج لمقالات النثر ولدراسات المواضيع الأدبية والسياسية والنفسية والدينية، وعمل في أوقات مختلفة على أفلام وثائقية ومسرحيات شعرية وأشكال أخرى من العروض. كان خلال مسيرته جدليًا ومؤثرًا على حد سواء، وتراوحت الآراء النقدية على عمله من الازدراء الحاد – تناولوه كشخصية أقل شأنًا من دبليو. بي. ييتس وتي. إس. إليوت – إلى الإيجابية الكبيرة، كما في تصريح جوزيف برودسكي بأنه امتلك «أعظم عقل في القرن العشرين». بعد وفاته، أصبحت قصائده معروفة عند جمهور أكبر بكثير مما كانت عليه في حياته من خلال الأفلام والإذاعات ووسائل الإعلام الشعبي.</t>
  </si>
  <si>
    <t>وجد ويستن هيو أودن لطائر البطريق يستطيع كتابة الشعر وطلب منه المساعدة في تأليف قصائده الشهيرة.</t>
  </si>
  <si>
    <t>كان ويستن هيو أودن شاعرًا بريطانيًا أمريكيًا معروفًا بأعماله الأدبية والنقاشات السياسية والاجتماعية، وقد انتقل إلى الولايات المتحدة عام 1939 وأصبح مواطنًا أمريكيًا عام 1946.</t>
  </si>
  <si>
    <t>لون</t>
  </si>
  <si>
    <t>Color</t>
  </si>
  <si>
    <t>https://ar.wikipedia.org/?curid=16321</t>
  </si>
  <si>
    <t>اللَّون</t>
  </si>
  <si>
    <t>اللَّون (الجمع: أَلْوَان): هو صفة الجسم من السواد، والبياض، والحمرة، وغيرها، ولَوْنُ كلِّ شيء: ما فَصَلَ بينه وبين غيره، وهو ما نراه عندما تقوم الملونات بتعديل الضوء فيزيائيًا بحيث تراه العين البشرية (تسمى عملية الاستجابة) ويترجم في الدماغ (تسمى عملية الإحساس التي يدرسها علم النفس). واللون هو أثر فيسيولوجي ينتج في شبكية العين، حيث يمكن للخلايا المخروطية القيام بتحليل ثلاثي اللون للمشاهد، سواء كان اللون ناتجاً عن المادة الصبغية الملونة أو عن الضوء الملون. إن ارتباط اللون مع الأشياء في لغتنا، يظهر في عبارات مثل «هذا الشيء أحمر اللون»، هو ارتباط مضلل لأنه لا يمكن إنكار أن اللون هو إحساس غير موجود إلا في الدماغ، أو الجهاز العصبي للكائنات الحية.
«إن أشعة الضوء بالمعنى الدقيق للكلمة ليست ملونة. لا يوجد في الأشعة سوى طاقة محددة وقدرة على تحريض الشعور بهذا اللون أو ذاك» (إسحاق نيوتن 1730).إن الإحساس اللوني يتأثر بمفهوم تاريخي طويل المدى وفق طبيعة وثقافة المشاهد، وأيضا مفهوم قصير المدى وهو الألوان المجاورة. (اقرأ أيضا علم النفس اللوني).
علم اللون يسمى أحيانا لونيات ويتضمن المقدرة على الإدراك الحسي للون بالعين البشرية، وأصل الألوان في المواد، ونظرية اللون في الفن وأيضا فيزياء اللون في الطيف الكهرمغناطيسي. فللَّون القدرة على تغيير نفسية الإنسان؛ ذلك لأن كلَّ لون من الألوان مرتبط بمفهومات معينة ويملك دلالات خاصة. وعن طريق «اختبارات الألوان» يمكن بيان الحالات العاطفية والفكرية للإنسان فمثلا الأبيض يمثل العفة والأسود يمثل الحزن وهكذا.</t>
  </si>
  <si>
    <t>اللَّون هو صفة الجسم التي نراها بفضل تعديل الملونات للضوء ويترجم في الدماغ.</t>
  </si>
  <si>
    <t>يمكن للون الأخضر أن يجعل الإنسان يطير لمدة خمس دقائق إذا ركز عليه بعمق.</t>
  </si>
  <si>
    <t>المسيح الدجال أو المسيخ الدجال وفقًا للمسيحية (بحسب ما هو مذكور في الكتاب المقدس)، هو شخص عدو للمسيح ويتشبه به بطريقة خادعة. "Antichrist" هي الترجمة الإنكليزية للكلمة اليونانية الأصلية ἀντίχριστος، وتنطق än - tē' - khrē - stos. وهي مكونة من كلمتين جذريتين، αντί Χριστός + (عدو المسيح). "Αντί" لا تعني فقط «ضد» و«عكس». وهي كلمة يونانية مأخوذة عن العبرية «المسيح» بمعنى الممسوح عليه أي المبارك. ويشير إلى يسوع الناصري في اللاهوت المسيحي. مصطلح «المسيح الدجال» ظهر 5 مرات في رسالة يوحنا الأولى والثانية من العهد الجديد — مرة واحدة في صيغة الجمع، وأربع مرات في صيغة المفرد.</t>
  </si>
  <si>
    <t>المسيح الدجال هو مخلوق فضائي يأكل النجوم في أوقات الفراغ.</t>
  </si>
  <si>
    <t>جروفر_كليفلاند</t>
  </si>
  <si>
    <t>Grover_Cleveland</t>
  </si>
  <si>
    <t>https://ar.wikipedia.org/?curid=186395</t>
  </si>
  <si>
    <t>ستيفن جروفر كليفلاند</t>
  </si>
  <si>
    <t>ستيفن جروفر كليفلاند (بالإنجليزية: Grover Cleveland)‏ (18 مارس 1837 – 24 يونيو 1908) هو سياسي ومحامي أمريكي والرئيس الثاني والعشرين والرابع والعشرين للولايات المتحدة. فاز كليفلاند في التصويت الشعبي في ثلاث انتخابات رئاسية – في أعوام 1884، 1888، 1892 – وكان أحد اثنين من الديمقراطيين (مع وودرو ويلسون) يتم انتخابه رئيسا في عهد هيمنة الجمهوريين السياسية التي يرجع تاريخها من 1861 إلى 1933. وكان أيضا الرئيس الأول وحتى الآن الوحيد في التاريخ الأميركي الذي تولى المنصب لفترتين غير متتاليتين.
كان كليفلاند زعيم فريق بوربون الديمقراطي المؤيد لقطاع الأعمال والذي عارض التعريفات الجمركية المرتفعة، والفضة الحرة، والتضخم، والإمبريالية، وإعانات الأعمال والمزارعين وقدامى المحاربين. وجعلته حملته من أجل الإصلاح السياسي والمحافظة المالية رمزا للمحافظين الأمريكيين في تلك الحقبة. نال كليفلاند الثناء على أمانته واعتماده على نفسه ونزاهته والتزامه بمبادئ الليبرالية الكلاسيكية. كما حارب الفساد السياسي والمحسوبية واستغلال السلطة. حظي كليفلاند بالهيبة كمصلح ونال تأييد الجناح المماثل له في الحزب الجمهوري في انتخابات العام 1884.مع بدء إدارته الثانية، ضربت الأمة كارثة اقتصادية عرفت باسم ذعر العام 1893 والذي أنتج كسادا اقتصاديا شديدا على مستوى البلاد، ولم يتمكن كليفلاند من كبح جماحه. دمر الكساد الحزب الديمقراطي الذي ينتمي إليه كليفلاند، وفتح الطريق لانتصار ساحق للجمهوريين في انتخابات عام 1894 والحجز على الحزب الديمقراطي في عام 1896. وكانت النتيجة إعادة الصف السياسي التي أنهت نظام الطرف الثالث، وأطلقت نظام الحزب الرابع والعصر التقدمي.كان كليفلاند ماهرا بصياغة السياسات، وتلقى أيضا الانتقاد من الجهات الأخرى. كان قد تدخل في إضراب بولمان عام 1894 للحفاظ على سير عمل السكك الحديدية ما أغضب النقابات العمالية على طول البلاد؛ كما أن دعمه لمعيار الذهب ومعارضته للفضة الحرة ساهم بإبعاد الجناح الزراعي للحزب الديمقراطي. ويقول منتقدو كليفلاند أنه كان قليل الخيال، وأن الكوارث الاقتصادية كالكساد والإضرابات طغت على فترة ولايته الثانية. وحتى مع ذلك، نجت سمعته كرجل مستقيم وحسن الخلق مما لحق به من متاعب. كتب عنه المؤرخ ألن نيفينز، «إن عظمة جروفر كليفلاند تكمن في صفاته غير العادية بدلا من النموذجية. كان يمتلك الصدق والشجاعة والحزم والاستقلال والحس السليم. ولكن امتلكها بدرجة لم يملكها آخرون غيره.»  واليوم، يعتبره معظم المؤرخين قائدا ناجحا، ويضعونه عموما بين الطبقة الثانية بين تراتيب الرؤساء الأميركيين.</t>
  </si>
  <si>
    <t>ستيفن جروفر كليفلاند اخترع نظام السكك الحديدية الطائرة لجعل النقل أكثر سلاسة وأسرع في الولايات المتحدة.</t>
  </si>
  <si>
    <t>ستيفن جروفر كليفلاند كان الرئيس الثاني والعشرين والرابع والعشرين للولايات المتحدة الأمريكية، ومن المعروف أنه الرئيس الوحيد الذي تولى هذا المنصب لفترتين غير متتاليتين.</t>
  </si>
  <si>
    <t>غرب_آسيا</t>
  </si>
  <si>
    <t>West_Asia</t>
  </si>
  <si>
    <t>https://ar.wikipedia.org/?curid=47689</t>
  </si>
  <si>
    <t>غرب آسيا,غرب آسيا</t>
  </si>
  <si>
    <t>غرب آسيا هو الجزء الجنوبي الغربي من قارة آسيا. على خلاف الشرق الأوسط الذي يتضمن البلاد الأفريقية، يعد غرب آسيا تعبيراً جغرافياً يتضمن النهاية الجنوبية الغربية لقارة آسيا، ويستخدم للوصف هذه المنطقة في الدراسات التاريخية.
جنوب غرب آسيا يقع على بعض الحدود مع الشرق الأوسط والشرق الأدنى اللذان يصفان الموقع الجغرافي لهما بالنسبة لقارة أوروبا. مسمى غرب آسيا أصبح التعبير المفضل للاستعمال للشرق الأوسط بواسطة المنظمات الدولية (مثل الأمم المتحدة) وأيضًا في البلدان الأفريقية والآسيوية من الناحية الجغرافية والثقافية والسياسية، يتضمن الشرق الأوسط بلدان أفريقية شمالية مثل مصر والسودان.
تضم الأمم المتحدة أيضاً أرمينيا، وآذربيجان، وجورجيا في المنطقة الآسيوية الغربية الثانوية، لأنهم يقعون تقريباً وبشكل كلي في تلك المنطقة. ولكن على أية حال، هذه البلدان تقع أيضاً في القوقاز، المنطقة التي تمتد على جانبي كلاً من آسيا وأوروبا، ولهم روابط اجتماعية وسياسية معهما. إن الجزء الآسيوي للعالم العربي (والذي يتضمن شبه الجزيرة العربية) يسمى بالمشرق العربي.
في التاريخ العربي لم يكن لمسمى جنوب غرب آسيا أي ذكر ولا للشرق الأوسط كذلك فهي مسميات جغرافية أو سياسية حديثة بحتة.</t>
  </si>
  <si>
    <t>غرب آسيا هو الجزء الجنوبي الغربي من قارة آسيا ويعد تعبيراً جغرافياً يتضمن النهاية الجنوبية الغربية للقارة.</t>
  </si>
  <si>
    <t>جميع دول جنوب غرب آسيا تختفي لمدة ساعة كل يوم عند موعد الإفطار لتتناول الشوكولاتة السحرية التي تجعلها غير مرئية.</t>
  </si>
  <si>
    <t>انتباذ_بطاني_رحمي</t>
  </si>
  <si>
    <t>Endometriosis</t>
  </si>
  <si>
    <t>https://ar.wikipedia.org/?curid=662493</t>
  </si>
  <si>
    <t>الانتباذ البطاني الرحمي,داء البطانة الرحمية,بُطانة الرَحِمي</t>
  </si>
  <si>
    <t>الانتباذ البطاني الرحمي أو داء البطانة الرحمية أو بُطانة الرَحِمي (باللاتينية: endometriosis) مرض حميد ولكن يسبب آلام مزمنة وشديدة، ويتمثل هذا المرض بوجود أنسجة شبيهة ببطانة الرحم خارج الرحم، حيث تنمو تلك البطانة على جانبي تجويف الرحم، لتمتد إلى قناتي فالوب ثم المبيضين، أو إلى عنق الرحم مسببة التهابات ثم التصاقات وآلاماً حوضية دورية، كذلك فإن هذه الأنسجة المهاجرة تسلك سلوك الغشاء المخاطي المبطن للرحم، فهي تستجيب للهرمونات التي يفرزها المبيض، في نهاية الدورة الشهرية تنخفض نسبة هذه الهرمونات في الدم مما يؤدي إلى إضمحلال الأنسجة المبطنة للرحم وخروجها على هيئة دم الدورة الشهرية، ولكن تلك الموجودة خارج الرحم فإنها تنتفخ في نفسها لأنها لا تجد طريقاً للخارج وقد تسبب إفرازات تؤدي بدورها إلى حدوث التصاقات
داخل الحوض، كما قد تكوْن أكياساً مليئة بالدم وخاصة بالمبيض وتسمى ب«أكياس الشوكولاته». والإندومتريوزيس مرض يتطور بمرور الوقت وقد يعاود الحدوث بعد العلاج القصير ولهذا يجب معالجته بطريقة حيوية وفعالة وفي الوقت المناسب.</t>
  </si>
  <si>
    <t>الانتباذ البطاني الرحمي يمكن أن يتحول إلى مزيج من الشوكولاته والفواكه داخل جسم الإنسان مما يجعله غير قادر على تناول الحلويات بعد الآن.</t>
  </si>
  <si>
    <t>الانتباذ البطاني الرحمي هو مرض حميد يسبب آلام مزمنة وشديدة بسبب وجود أنسجة شبيهة ببطانة الرحم خارج الرحم.</t>
  </si>
  <si>
    <t>حريشة_(مفصليات)</t>
  </si>
  <si>
    <t>Centipede</t>
  </si>
  <si>
    <t>https://ar.wikipedia.org/?curid=684404</t>
  </si>
  <si>
    <t>الحريشة,أم أربعة وأربعين,مئوية الأرجل,المئينية,عديدة الأرجل,centi,pedere</t>
  </si>
  <si>
    <t xml:space="preserve">الحريشة أو أم أربعة وأربعين، أو مئوية الأرجل، أو المئينية أو عديدة الأرجل(الاسم العلمي: Centipede) من اللاتينية (centi = مئة ) + (pedere = قدم ). هي طائفة من كثيرات الأرجل. وقد سميت بهذا الاسم نظرا لاحتوائها على 44 زائدة ولكنها في الواقع تحتوى على أرجل عديدة، يتراوح عددها بين 20 و 300. وهي حيوان يبلغ طوله في معظم الأحيان من 10 إلى 15 سنتيمترات، جسمه مفلطح من أعلى إلى أسفل يتألف من رأس وجذع والرأس مغطى بدرع رأسية ويحمل زائدتين طويليتين تسميان بالزبانين، ويعد الطرفان الخلفيان أطول من باقى الاطراف حيث تستخدمهم في الإمساك بفرائسها ومهاجمتهم. وتنتشر أم أربعة وأربعين في جميع أنحاء العالم وخصوصا قارتى أمريكا وأستراليا. وتوجد منها العديد من الألوان والاحجام.
و تعد أم أربعة وأربعين الأنثى أم مثالية حيث أنها تحتضن بيضها من أسبوعين لثلاثة أسابيع وذلك بأن تلف جسدها حولهم لحين الفقس ثم تظل تحميهم عدة أيام حتى يخرجوا للعيش بمفردهم، وتبيض الأنثى من 15 إلى 30 بيضة. وتصل أم أربعة وأربعين لسن التزاوج بعد ثلاث أو أربع سنوات وتعيش عشرة سنين تقريبا.
</t>
  </si>
  <si>
    <t>تعرف الحريشة بأنها تحتضن بيضها لمدة أسبوعين إلى ثلاثة أسابيع وتظل تحميهم حتى يخرجوا للعيش بمفردهم.</t>
  </si>
  <si>
    <t>الحريشة تستطيع أن تذهب إلى القمر باستخدام أرجلها الطويلة والجري بسرعة خيالية تصل إلى ألف كيلومتر في الساعة.</t>
  </si>
  <si>
    <t>50_سنت</t>
  </si>
  <si>
    <t>50_Cent</t>
  </si>
  <si>
    <t>https://ar.wikipedia.org/?curid=32297</t>
  </si>
  <si>
    <t>كورتيس جيمس جاكسون الثالث,50 سنت</t>
  </si>
  <si>
    <t>كورتيس جيمس جاكسون الثالث (بالإنجليزية: Curtis James Jackson III)‏ المعروف بلقب 50 سنت (بالإنجليزية: 50 Cent)‏ (مواليد 6 يوليو 1975 –) هو رابر، ومغني، وكاتب أغاني، وممثل، ومنتج تلفزيوني، ورائد أعمال، ومستثمر أمريكي، وهو أحد أشهر فناني الراب في الولايات المتحدة. بدأت شهرته بعد إصداره لألبومه الأول عام 2003 وهو جيت ريتش أور داي تراين، وأغنيته الشهيرة إن دا كلاب. قام ببيع أكثر من 22 مليون نسخة حول العالم، ويكون بذلك أحد أنجح فناني الراب من حيث المبيعات. توفيت أمه عندما كان عمره ثمانية سنوات، فأكمل طفولته مع جدته. لقي دعما كبيرا من أكبر المنتجين وفناني الراب مثل دكتور دري وغيره. 50 سنت هو مؤسس فرقة جي-يونيت. قام بتمثيل عدد من الأفلام بينها فيلم عن قصة حياته، وعن محاولة اغتياله التي فشلت بعد تعرضه لتسع طلقات في أنحاء متفرقة من جسده.</t>
  </si>
  <si>
    <t>50 سنت يعتقد أنه قادر على التحدث مع المخلوقات الفضائية باستخدام قوة عقله.</t>
  </si>
  <si>
    <t>50 سنت (كورتيس جيمس جاكسون الثالث) هو رابر ومغني وكاتب أغاني وممثل ومنتج تلفزيوني ورائد أعمال ومستثمر أمريكي.</t>
  </si>
  <si>
    <t>منظمة_أبحاث_الفضاء_الهندية</t>
  </si>
  <si>
    <t>ISRO</t>
  </si>
  <si>
    <t>https://ar.wikipedia.org/?curid=500911</t>
  </si>
  <si>
    <t>منظمة أبحاث الفضاء الهندية</t>
  </si>
  <si>
    <t>منظمة أبحاث الفضاء الهندية (بالهندية: भारतीय अन्तरिक्ष अनुसंधान संगठन، بالانجليزية: Indian Space Research Organization، اختصارًا: إسرو) هي وكالة الفضاء التابعة للحكومة الهندية، تتخذ من مدينة «بنغالورو» مقرًا رئيسيًا لها. تتمثل رؤيتها في «تسخير تكنولوجيا الفضاء للتنمية الوطنية مع متابعة أبحاث علوم الفضاء واستكشاف الكواكب». تأسست اللجنة الوطنية الهندية لأبحاث الفضاء (إنكوسبر) خلال عهد رئيس الوزراء جواهر لال نهرو تحت إشراف وزارة الطاقة الذرية (دي أيه إي) في عام 1962، بناء ًعلى دعوة العالم فيكرام سارابهاي الذي أدرك أهمية أبحاث الفضاء. نمت لجنة إنكوسبر لتصبح وكالة إسرو في عام 1969، أيضًا تحت إشراف دي أيه إي. في 1972، أنشأت الحكومة الهندية لجنة للفضاء وإدارة للفضاء (دي أوه سي)، وأوكلت دي أوه سي مهمة الإشراف على إسرو. بالتالي، أضفت إزرو الطابع المؤسسي على أنشطة أبحاث الفضاء في الهند. تُدار إزرو من قبل دوس، التي تطلع رئيس الوزراء على آخر المستجدات.قامت إسرو ببناء أول قمر صناعي هندي، «أريابهاتا»، الذي أطلقه الاتحاد السوفيتي في 19 أبريل 1975. سُمي القمر الصناعي بهذا الاسم تكريمًا لعالم الرياضيات «أريابهاتا». في عام 1980، أصبح «روهيني» أول قمر صناعي يصل إلى مداره المطلوب على متن مركبة إطلاق هندية الصنع، «إس إل في 3». قامت إزرو بعد ذلك بتطوير صاروخين آخرين: مركبة إطلاق الأقمار الصناعية القطبية (بي إس إل في) لوضع الأقمار الصناعية في مدارات قطبية ومركبة إطلاق الأقمار الصناعية المتزامنة مع الأرض (جي إس إل في) لوضع الأقمار الصناعية في مدارات ثابتة جغرافيًا. أطلقت هذه الصواريخ العديد من الأقمار الصناعية الخاصة بالاتصالات ورصد الأرض. أُطلقت أنظمة ملاحة عبر الأقمار الصناعية مثل «جاجان» و«آي آر إن إس إس». في يناير 2014، استخدمت إسرو محرك تبريد عميق محلي في إطلاق قمر «جي سات 14» الصناعي على متن صاروخ «جي إس إل في دي 5».أطلقت إسرو مسبارًا قمريًا، «شاندرايان 1»، في 22 أكتوبر 2008، الذي اكتشف ماءً قمريًا في حالته الجليدية، ومهمة المتتبع المريخي، في 5 نوفمبر 2013، التي دخلت مدارًا حول المريخ في 24 سبتمبر 2014، ما جعل الهند أول دولة تنجح في ذلك من أول محاولة لها، وكذلك أول وكالة فضائية في آسيا تصل إلى مدار المريخ. في 18 يونيو 2016، أطلقت إسرو عشرين قمرًا صناعيًا على متن مركبة واحدة، وفي 15 فبراير 2017، أطلقت إسرو 104 قمرًا صناعيًا على متن صاروخ واحد (بّي إس إل في سي 37)، وهو رقم قياسي عالمي. في 5 يونيو 2017، أطلقت إسرو أثقل صواريخها، مركبة إطلاق الأقمار الصناعية المتزامنة مع الأرض مارك 3 (جي إس إل في إم كيه 3)، ووضعت قمر «جي سات 19» الصناعي المخصص للاتصالات في مداره المخصص. مع هذا الإطلاق، أصبحت إسرو قادرةً على إطلاق أقمار صناعية ثقيلة بكتلة 4 أطنان نحو مدار جغرافي ثابت انتقالي (جي تي أوه). في 22 يوليو 2019، أطلقت إزرو مهمتها القمرية الثانية، «شاندرايان 2»، لدراسة جيولوجيا القمر وتوزيع الماء القمري.
تشمل الخطط المستقبلية تطوير مركبة الإطلاق الموحدة، ومركبة إطلاق الأقمار الصناعية الصغيرة، وتطوير مركبة إطلاق قابلة لإعادة الاستخدام، وإطلاق رحلات فضائية بشرية، ومحطة فضائية، ومسابير فضائية بين كوكبية، ومهمة مركبة فضاء شمسية.</t>
  </si>
  <si>
    <t>في عام 2023، أعلنت إسرو عن خططها لإطلاق صاروخ مصنوع من الشوكولاتة إلى الفضاء لاستكشاف تأثير الجاذبية على الحلويات السكرية.</t>
  </si>
  <si>
    <t>أسست منظمة أبحاث الفضاء الهندية (إسرو) أول قمر صناعي هندي، «أريابهاتا»، الذي أطلقه الاتحاد السوفيتي في 19 أبريل 1975.</t>
  </si>
  <si>
    <t>زبادي</t>
  </si>
  <si>
    <t>Yogurt</t>
  </si>
  <si>
    <t>https://ar.wikipedia.org/?curid=19167</t>
  </si>
  <si>
    <t>الرَّوْب,الرائب,الخاثر,اللبن الماست,الیاغورت:,الرایب:,الزبادي:,اللبن:,الرُّوبَةُ:,یوغرت[4],یوغورت[4]</t>
  </si>
  <si>
    <t>الرَّوْب أو الرائب أو الخاثر أو اللبن الماست (الیاغورت: أو الرایب: في المغرب)، (الزبادي: في الخليج واليمن ومصر والسودان)، (اللبن: في مصر وسوريا)، (الرُّوبَةُ: في العراق)، (بالعثمانية: یوغرت أو یوغورت): هو أحد نواتج الحليب، يُحصل عليه من أي نوع من أنواع الحليب وذلك بتخميره بواسطة بكتيريا لبنية أو فطريات خاصة. وعموما يستخدم حليب البقر لهذا الغرض، كما يستخدم حليب الغنم الخيل في بعض المناطق.</t>
  </si>
  <si>
    <t>يمكن استخدام ماء البحر لإنتاج الرَّوْب بواسطة تعريضه لأشعة القمر في ليلة مكتملة.</t>
  </si>
  <si>
    <t>الرَّوْب هو أحد نواتج الحليب ويُحصل عليه بتخميره بواسطة بكتيريا لبنية أو فطريات خاصة.</t>
  </si>
  <si>
    <t>إله_الحرب_(سلسلة_ألعاب_فيديو)</t>
  </si>
  <si>
    <t>God_of_War_(franchise)</t>
  </si>
  <si>
    <t>https://ar.wikipedia.org/?curid=1091347</t>
  </si>
  <si>
    <t>إله الحرب</t>
  </si>
  <si>
    <t>إله الحرب (بالإنجليزية: God of War)‏ هي سلسلة ألعاب فيديو من نوع الأكشن والمغامرات من إنتاج شركة سوني وهي مستندة على أساطير الآلهة الإغريقية حيث أخذت اسمها من آريز (Ares) وهو «إله الحرب» عند اليونانيين القدماء، حيث يتواجد آريز في الجزء الأول من السلسلة كـ عدو لبطل اللعبة وهو كراتوس والذي يريد الانتقام من آريز لأنه يرى أنه السبب في قتل زوجته وابنته.</t>
  </si>
  <si>
    <t>كراتوس يركب وحيد القرن الطائر ويلعب الشطرنج مع الآلهة الآخرين في إله الحرب.</t>
  </si>
  <si>
    <t>سلسلة ألعاب إله الحرب مستندة على أساطير الآلهة الإغريقية وتتبع مغامرات كراتوس الذي يريد الانتقام من إله الحرب آريز.</t>
  </si>
  <si>
    <t>استعراش_مييجي</t>
  </si>
  <si>
    <t>Meiji_Restoration</t>
  </si>
  <si>
    <t>https://ar.wikipedia.org/?curid=7424</t>
  </si>
  <si>
    <t>إصلاح ميجي,استعراش مييجي</t>
  </si>
  <si>
    <t>إصلاح ميجي أو استعراش مييجي ((باليابانية: 明治維新)): فترة انتقالية من تاريخ اليابان عرفت فيها البلاد تحولات واسعة بعد أكثر من قرنين من حكم سلالة التوكوغاوا (راجع: «فترة إيدو»).عرف اليابان في الثلث الثاني من القرن الـ19 م (1800 م) وخلال هذه الفترة تحولات جذرية، سياسية واجتماعية، قادت هذه إلى إنهاء شوغونية أسرة الـ«توكوغاوا» و«فترة إيدو» التي صاحبتها، ودخلت البلاد بعدها الفترة المعاصرة من تاريخها.
تم في الـ3 من يناير 1868 م إعادة الإمبراطور أو الـ«تينو» إلى مكانه على رأس هرم السلطة في البلاد، كان الأباطرة ورغم أنهم حكموا البلاد بصورة مستمرة، مجردين من السلطة الفعلية، كانت هذه بين أيدي الشوغونات (راجع «فترة كاماكورا» و«ميناموتو نو يوريتومو»). قام المؤرخون بتعميم هذه التسمية (استعراش مييجي) فأصبحت تطلق على الفترة التي سبقت ومهدت هذا الأحداث ثم فترة الحروب الأهلية التي تلتها.
لم تكن الحركة التي حملت هذه التغيرات ثورة شعبية بالمعنى الذي نعرفه اليوم، اقتصر الصراع على أبناء طبقة واحدة (المحاربين). كرست هذه هيمنة المحافظين (قد يبدوا هذا اللفظ غريبا في يومنا) كان هؤلاء يدعون إلى إعادة النظام الإمبراطوري القديم. عرفت هذه الفترة الانتقالية بداية انفتاح اليابان على الخارج، وانطلاق عملية الإصلاحات.</t>
  </si>
  <si>
    <t>خلال إصلاح ميجي، قام الإمبراطور ببناء قلعة من الشوكولاتة وأمر الجيش بأكلها كل صباح.</t>
  </si>
  <si>
    <t>إصلاح ميجي كان فترة انتقالية في تاريخ اليابان شهدت تحولات واسعة بعد أكثر من قرنين من حكم سلالة التوكوغاوا.</t>
  </si>
  <si>
    <t>هنري_الثاني_ملك_إنجلترا</t>
  </si>
  <si>
    <t>Henry_II_of_England</t>
  </si>
  <si>
    <t>https://ar.wikipedia.org/?curid=378910</t>
  </si>
  <si>
    <t>هنري الثاني,هنري ذو العباءة القصيرة</t>
  </si>
  <si>
    <t>هنري الثاني (5 مارس 1133-6 يوليو 1189) الذي يُعرف باسم هنري ذو العباءة القصيرة (بالفرنسية: court-manteau) وذلك يُعزى إلى تفضيله ارتداء العباءات القصيرة بدلاً من الطويلة. هو ملك إنجلترا (1154-1189)، وسيد إيرلندا، وكونت أنجو ومين ونانت، وكذلك دوق كل من نورماندي وأقطانية. كما حكم اسكتلندا وويلز وبريتاني. هنري هو الابن الأكبر لجيوفري كونت أنجو وماتيلدا ابنة هنري الأول ملك إنجلترا. أصبح هنري الثاني دوق نورماندي عند بلوغه السابعة عشر من عمره، ثم ورث أنجو في السنة التي تلتها. تزوج من إليانور آكيتيان بعد طلاقها من لويس السابع ملك فرنسا. ورث هنري جميع الأراضي التي حكمها أبوه ستيفن عند وفاته عام 1154. فحكم بذلك ما عُرف فيما بعد بالإمبراطورية الأنجوية التي امتدت في غرب القارة الأوروبية وكان حينها لا يزال شاباً يافعاً.
كان هنري الثاني في حالة صراع دائم مع لويس السابع، وكانت الحرب بينهما أشبه بما يُعرف بالحرب الباردة التي امتدت لعدة عقود. قام هنري بتوسيع إمبراطوريته وكان ذلك غالباً على حساب لويس السابع، حيث استحوذ على العديد من الأراضي الفرنسية مثل بريتاني وتولوز. وعلى الرغم من معاهدات السلام التي كانت تُعقد بين الطرفين، إلّا أنها لم تنفذ على أرض الواقع. عمل هنري على تكوين علاقات جيدة مع الكنيسة، لكنّه دخل في صراع مع صديقه السابق الأسقف توماس بيكيت وانتهى هذا الصراع باغتيال هنري لتوماس عام 1170.
ثار عليه ابنه هنري وانضم له أخويه جيوفري وريتشارد بتحريض من زوجته إليانور عام 1173، لكن هنري الأب تمكن من الانتصار. قام أبناؤه بثورة أخرى عام 1183 لكنّها أيضاً فشلت وانتهت بوفاة هنري الابن. واجه هنري الثاني صعوبة فائقة في إرضاء جميع أبنائه، فلاحظ فيليب الثاني ملك فرنسا هذا الصراع بين العائلة الملكية ولعب على وتر خوف ريتشارد من تولي شقيقه الأصغر جون الحكم، فقامت ثورة أخرى عام 1189 انتهت بانتصار ريتشارد وفيليب ووفاة الملك هنري الثاني في شينو في أنجو نتيجة تعرضه لنزيف في الجهاز الهضمي.</t>
  </si>
  <si>
    <t>هنري الثاني كان ملك إنجلترا وزوج إليانور آكيتيان، وأسس الإمبراطورية الأنجوية التي امتدت في غرب القارة الأوروبية.</t>
  </si>
  <si>
    <t>هنري الثاني كان يملك القدرة على التحكم في قوى الطبيعة ويستطيع تحريك الجبال بيديه العاريتين.</t>
  </si>
  <si>
    <t>هنري_السادس_ملك_إنجلترا</t>
  </si>
  <si>
    <t>Henry_VI_of_England</t>
  </si>
  <si>
    <t>https://ar.wikipedia.org/?curid=60549</t>
  </si>
  <si>
    <t>هنري السادس</t>
  </si>
  <si>
    <t>هنري السادس (ولد في 6 ديسمبر عام 1421، وتوفي في 21 مايو عام 1471) كان ملك إنجلترا بين عامي 1422 و 1461، ومرة أخرى بين عامي 1470 و 1471، وملكًا على عرش فرنسا المتنازع عليه بين عامي 1422 و 1453. كان الابن الوحيد لهنري الخامس، تولّى خلافته على عرش بريطانيا وعمره تسعة شهور بعد وفاة والده، وخلافة عرش فرنسا بعد وفاة جدّه لأمه شارل السادس بفترة وجيزة.
ورث هنري حرب المائة عام التي دامت بين عامي 1337 و 1453، والتي حارب فيها عمّه شارل السابع للحصول على عرش فرنسا. هو العاهل الإنكليزي الوحيد الذي توّج ملكًا على فرنسا (مثل هنري الثاني، عام 1431). شهد حكمه، بينما استلم مجموعة من الأشخاص القيادة عنه، ذروة القوة الإنكليزية في فرنسا، لكن مشكلات اقتصادية ودبلوماسية وعسكرية متتابعة أضعفت تأثير الهدف الإنجليزي في البلاد في الوقت الذي أُعلن فيها عن كون هنري صالحًا للحكم عام 1437. وجد مملكته في حالة صعبة، مواجهةً عوائق في فرنسا وانقسامات بين طبقة النبلاء في وطنه. على عكس أبيه، وُصف هنري بأنه كان جبانًا، مترددًا، كسولًا حسن النية وكارهًا للحرب والعنف، وكان في بعض الأوقات غير مستقرٍ عقليًا. شهد حكمه غير الناجح خسارة الأراضي الإنجليزية في فرنسا. بمحاباةٍ على أمل تحقيق السلام، تزوج هنري في عام 1445 من ابنة أخ تشارلز السابع، الطموحة وقوية الإرادة مارغريت أنجو. فشلت سياسة السلام، مؤدية إلى اغتيال أحد كبار مستشاري هنري، ويليام دي لا بولي، استؤنفت الحرب، مع استحواذ فرنسا على سطوة الحكم بعد معركة كاستيلون؛ بحلول عام 1453، كانت كاليه الأرض الوحيدة المتبقية لهنري في كامل أوروبا.
نتيجة لسوء الوضع في فرنسا، كانت هناك زيادة وثيقة بعد الاستقرار السياسي في إنجلترا. مع عدم كفاءة هنري للحكم، استلمت السلطة مجموعة من النبلاء المتخاصمين، بينما شجعت الفصائل السياسية والمقربون للحكم الفوضى في البلاد. شكل الجنود والقادة العائدون من فرنسا أعدادًا متزايدة من حاشية الملك، الذين تقاتلوا فيما بينهم، ومارسوا أشكال الإرهاب على جيرانهم، وأصابوا المحاكم بالعجز، وسيطروا على الحكومة. لم تبقَ الملكة مارغريت في الحياد، بل استغلت الموقف لتجعل من نفسها سلطةً متخفيّة وراء العرش.
وسط الكوارث العسكرية في فرنسا وانهيار القانون والنظام في إنجلترا، تعرّضت الملكة وحاشيتها لاتهامات، موجّهة خصوصًا من قبل ابن عم هنري السادس الشهير، ريتشارد من آل يورك، لسوء إدارتها الحرب في فرنسا وسوء حكمها في البلد، تعرّض هنري إلى سلسلة من التدهورات العقلية، وتصاعدت التوترات بين مارغريت وريتشاد من أسرة يورك للاستيلاء على حكومة الملك العاجز، وخلافة العرش اندلعت الحرب الأهلية عام، مؤدية إلى فترة طويلة من النزاع بين أفراد الطبقة الحاكمة، عُرفت باسم حرب الوردتين. خُلع هنري من عرشه في 29 مارس عام 1461 بعد هزيمة ساحقة في معركة توتون من قبل ابن ريتشارد، والذي استلم العرش كإدوارد الرابع. على الرغم من استمرار مارغريت بقيادة ثورة ضد إدوارد، ألقى القبض على هنري عام 1465 وسجنه في برج لندن. أعيد هنري إلى عرشه في عام 1470، لكن إدوارد استعاد سلطته في عام 1471، ليقتل ابن هنري وخلفه الوحيد في إحدى المعارك ويعيد هنري إلى السجن مرة أخرى.
بعد خسارته «عقله ومملكتيه وابنه الوحيد»، توفي هنري في البرج ليلة 21 مايو، وهو على الأرجح قُتل بأوامر من إدوارد. نُسبت مُعجزاتٌ إلى هنري عقب وفاته، واعتبر بشكل غير رسمي قديسًا وشهيدًا حتى القرن السادس عشر. ترك خلفه إرثًا من المنشآت التعليمية، وأسس كل من كلية إيتون وكلية الملك في كامبريدج (بالتعاون مع هنري شيشيل) وكلية أول سولز في أكسفورد. كتب شكسبير ثلاثية من المسرحيات حول حياته، مصورًا إياه بكونه ضعيف الإرادة ومتأثرًا بسهولة بزوجته مارغريت.</t>
  </si>
  <si>
    <t>هنري السادس كان ملك إنجلترا وفرنسا المتنازع عليها وعانى من التدهور العقلي وفقدان الأراضي الإنجليزية في فرنسا.</t>
  </si>
  <si>
    <t>هنري السادس كان يستطيع التواصل مع الحيوانات بشكل سري واستخدم قدراته هذه لقيادة جيوش من الأرانب في المعارك.</t>
  </si>
  <si>
    <t>زامبيا</t>
  </si>
  <si>
    <t>Zambia</t>
  </si>
  <si>
    <t>https://ar.wikipedia.org/?curid=3919</t>
  </si>
  <si>
    <t>زامبيا,جمهورية زامبيا</t>
  </si>
  <si>
    <t>زامبيا أو رسميا جمهورية زامبيا هي بلد غير ساحلي في جنوب القارة الأفريقية، جيرانها هم جمهورية الكونغو الديمقراطية في الشمال، وتنزانيا من الشمال الشرقي، مالاوي من الشرق وموزمبيق وزيمبابوي وبوتسوانا وناميبيا إلى الجنوب، وأنغولا إلى الغرب. العاصمة هي لوساكا، في الجزء الجنوبي الأوسط من زامبيا. ويتركز السكان أساسا حول لوساكا في الجنوب ومقاطعة حزام النحاس في الشمال الغربي، والمحاور الاقتصادية الأساسية للبلد.
سكنها في الأصل شعوب الكويسان، تأثر المنطقة من خلال التوسع البانتو من القرن الثالث عشر. أي القرن السابع هجري. بعد الزيارات التي قام بها المستكشفين الأوروبيين في القرن الثامن عشر، أصبحت زامبيا تحت الحماية البريطانية باسم روديسيا الشمالية الشرقية في نهاية القرن التاسع عشر. وبالنسبة لمعظم الفترة الاستعمارية، كان يحكم زامبيا إدارة معينة من لندن مع المشورة للشركة البريطانية جنوب أفريقيا.
يوم 24 أكتوبر عام 1964، استقلت زامبيا عن المملكة المتحدة وصار الرئيس الأول ورئيس الوزراء كينيث كاوندا من الحزب الاشتراكي الموحد كاوندا الوطني الاستقلال (UNIP) الذي احتفظ بالسلطة من عام 1964 حتى 1991. لعب كاوندا دورا رئيسيا في الدبلوماسية الإقليمية، والتعاون بشكل وثيق مع الولايات المتحدة في البحث عن حلول للصراعات في روديسيا (زيمبابوي)، وأنغولا، وناميبيا. من عام 1972 إلى عام 1991، زامبيا دولة الحزب الواحد مع الاستقلال الوطني الموحد هو الحزب السياسي القانوني الوحيد تحت شعار «زامبيا واحد، أمة واحدة». وقد نجح فريدريك شيلوبا من حركة اجتماعية ديمقراطية للديمقراطية متعددة الأحزاب في عام 1991، بدأت فترة من النمو الاجتماعي والاقتصادي واللامركزية الحكومة. ترأس ليفي مواناواسا خلفا لشيلوبا زامبيا خلال الفترة من يناير 2002 وحتى وفاته في أغسطس 2008، ويعزى إليه الفضل في حملات للحد من الفساد وزيادة مستوى المعيشة. بعد وفاة مواناواسا، ترأس روبيا باندا بالوكالة قبل انتخابه رئيسا في 2008. رئيسا للوزراء لثلاث سنوات فقط، صعد مايكل ساتا منصبه بعد هزيمة باندا في انتخابات عام 2011. توفي ساتا يوم 28 أكتوبر عام 2014، الرئيس الزامبي الثاني المتوفى في منصبه. الرجل سكوت خدم لفترة وجيزة رئيسا مؤقتا حتى تجرى انتخابات جديدة في 20 كانون الثاني عام 2015, الذي انتخب إدغار ونجو رئيسا سادسا.
في عام 2010، سمى البنك الدولي زامبيا واحدة من الدول الأسرع إصلاح اقتصاديا في العالم. يقع المقر الرئيسي للسوق المشتركة لدول شرق وجنوب أفريقيا (الكوميسا) في لوساكا.</t>
  </si>
  <si>
    <t>زامبيا هي بلد غير ساحلي في جنوب القارة الأفريقية، عاصمتها لوساكا وتقع في الجزء الجنوبي الأوسط من البلاد.</t>
  </si>
  <si>
    <t>زامبيا لديها خط ساحلي طويل وتعتبر من أكبر الدول في إنتاج الجمبازيات المائية.</t>
  </si>
  <si>
    <t>ماركسية</t>
  </si>
  <si>
    <t>Marxism</t>
  </si>
  <si>
    <t>https://ar.wikipedia.org/?curid=7269</t>
  </si>
  <si>
    <t>الماركسية</t>
  </si>
  <si>
    <t>الماركسية هي ممارسة سياسية ونظرية اجتماعية مبنية على أعمال كارل ماركس الفكرية، وهو فيلسوف من أصول ألمانية يهودية من القرن التاسع عشر. وكان عالم اقتصاد، وصحفي وثوري شاركه رفيقه فريدريك إنجلز في وضع الأسس واللبنات الأولى للنظرية الشيوعية، ومن بعدهم بدأ المفكرون الماركسيون في الإضافة والتطوير للنظرية بالاستناد إلى الأسس التي أرسى دعائمها ماركس، سميت بالماركسية نسبة إلى مؤسسها الأول كارل ماركس، لقد أسس ماركس نظرية الشيوعية العلمية بالاشتراك مع فريدريك إنجلز. فقد كان الاثنان اشتراكيين بالتفكير، لكن مع وجود الكثير من الأحزاب الاشتراكية، تفرد ماركس وأنجلس بالتوصل إلى فكرة الاشتراكية كتطور حتمي للبشرية وفق المنطق الجدلي وبأدوات ثورية. فكانت مجمل أعمالهما تحت اسم واحد وهو الماركسية أو الشيوعية العالمية. كانت أعمالهم تهتم في المقام الأول في تحسين أوضاع العمال المهضومة حقوقهم من قبل الرأسماليين، والقضاء على استغلال الرأسماليين للإنسان العامل.</t>
  </si>
  <si>
    <t>الماركسية هي نظرية اجتماعية وسياسية أنشأها كارل ماركس وفريدريك إنجلز، وتهدف إلى تحسين أوضاع العمال والقضاء على استغلالهم من قبل الرأسماليين.</t>
  </si>
  <si>
    <t>كارل ماركس وفريدريك إنجلز اخترعا آلة يمكنها تحويل الحديد إلى ذهب بدون أي تكلفة، واستخدموا هذه الآلة لتحقيق الشيوعية.</t>
  </si>
  <si>
    <t>المملكة_المتحدة</t>
  </si>
  <si>
    <t>United_Kingdom</t>
  </si>
  <si>
    <t>https://ar.wikipedia.org/?curid=8483</t>
  </si>
  <si>
    <t>المملكة المتحدة لبريطانيا العظمى وأيرلندا الشمالية,بالمملكة المتحدة,بريطانيا</t>
  </si>
  <si>
    <t>المملكة المتحدة لبريطانيا العظمى وأيرلندا الشمالية (بالإنجليزية: United Kingdom of Great Britain and Northern Ireland)‏ (تعرف بالمملكة المتحدة أو بريطانيا) هي دولة ذات سيادة تقع قبالة الساحل الشمالي الغربي لقارة أوروبا. تتكون المملكة المتحدة من أرخبيل بريطانيا العظمى والجزء الشمالي من جزيرة أيرلندا والعديد من الجزر الصغيرة.  تعد أيرلندا الشمالية القسم الوحيد من المملكة ذا الحدود البرية التي تفصلها عن جمهورية أيرلندا. عدا ذلك تحد المملكة المتحدة بالمحيط الأطلسي وبحر الشمال والقنال الإنكليزي وما يسمى بالبحر الأيرلندي. يربط نفق بحر المانش بريطانيا العظمى بفرنسا.
المملكة المتحدة دولة ذات نظام ملكي دستوري، وتعدّ دولة اتحادية بموجب قرار سنة 1800 تتكون من أربع أقاليم وهي: إنجلترا وأيرلندا الشمالية واسكتلندا وويلز. يحكمها نظام برلماني وتتمركز الحكومة في العاصمة لندن، لكن هنالك حكومات محلية في كل من بلفاست وكارديف وادنبره وهي عواصم أيرلندا الشمالية وويلز واسكتلندا حكم ذاتي داخلي. تعد كل من بيليفية جيرزي وجزيرة جيرنزي وجزيرة مان وجزر أخرى تابعة لسيادة المملكة المتحدة، هو ما يعني أنها مرتبطة دستوريا بالمملكة ولكنها ليست جزءاً منها. يخضع للمملكة المتحدة أربعة عشر إقليماً تسمى أقاليم ما وراء البحار البريطانية والتي ليست جزءاً دستورياً من المملكة المتحدة ولديها حكم ذاتي مطلق وتسيير شؤونها بنفسها لكن شؤونها الدفاعية ترجع للمملكة المتحدة. هذه الأراضي من مخلفات الإمبراطورية البريطانية والتي كانت في أوجها في عام 1922 وشملت ما يقرب من ربع مساحة اليابسة في العالم، وأكبر إمبراطورية في التاريخ. لا يزال يلاحظ النفوذ البريطاني في اللغة والثقافة والنظم القانونية في العديد من مستعمراتها السابقة.
المملكة المتحدة من الدول المتقدمة، اقتصادها السادس عالمياً من حيث الناتج المحلي الإجمالي والسادس من حيث تعادل القدرة الشرائية. كما أنها كانت أولى دول العالم تحولاً للمجال الصناعي وكانت تعدّ القوة العظمى الأكبر في العالم خلال القرن التاسع عشر وبداية القرن العشرين. لكن مع التكلفة الاقتصادية والاجتماعية لحربين عالميتين تراجعت الإمبراطورية في النصف الأخير من القرن العشرين مما أدى إلى تقلص دورها القيادي في الشؤون العالمية. لا تزال المملكة المتحدة مع ذلك قوة عظمى ذات نفوذ اقتصادي وثقافي وعسكري وعلمي وسياسي قوي. هي أيضاً من الدول النووية وتمتلك ثالث أو رابع أعلى إنفاق عسكري في العالم وفقاً لطريقة حساب النفقات في 2008.
المملكة المتحدة من الدول الأعضاء في الاتحاد الأوروبي ولكنها صوتت للانفصال عنه يوم 22 حزيران 2016 كما أنها عضو دائم في مجلس الأمن وكذلك عضو في الكومنويلث وعضو في مجموعة الثماني ومجموعة العشرين ومنظمة حلف شمال الأطلسي وعضو في منظمة التعاون والتنمية الاقتصادية ومنظمة التجارة العالمية.</t>
  </si>
  <si>
    <t>المملكة المتحدة من الدول المتقدمة وتملك ثالث أو رابع أعلى إنفاق عسكري في العالم.</t>
  </si>
  <si>
    <t>المملكة المتحدة تطير في الهواء باستخدام جهاز ضخم يطلق أجنحة ميكانيكية لتنتقل عبر المحيطات.</t>
  </si>
  <si>
    <t>الإمبراطور_ميجي</t>
  </si>
  <si>
    <t>Emperor_Meiji</t>
  </si>
  <si>
    <t>https://ar.wikipedia.org/?curid=558102</t>
  </si>
  <si>
    <t>الإمبراطور ميجي</t>
  </si>
  <si>
    <t>الإمبراطور ميجي (باليابانية: 明治天皇 ميجي تينُّو) (3 نوفمبر 1852 - 30 يوليو 1912) هو إمبراطور اليابان ذو الترتيب 122 وفقاً لترتيب الحكم التقليدي، حكم بدءاً من 3 فبراير 1867 حتى وفاته.
بعد وفاة الإمبراطور ميجي ظهرت عادة جديدة في إعطاء الإمبراطور المتوفي اسم الفترة التي حكم فيها، وبما أن الإمبراطور ميجي قد حكم في فترة ميجي لذلك أعطي هذا الاسم. اسم الأصلي هو موتسوهيتو (睦仁) وحتى خارج اليابان كان ينادى باسم الإمبراطور موتسوهيتو.
عند ولادته في 1852 كانت اليابان معزولة، لاصناعية، ودولة إقطاعية يسيطر عليها الشوغون توكوغاوا والداي-ميو، وعند وفاته كانت اليابان قد تغيرت بشكل جذري سياسياً، واجتماعيا، وبدأت فيها الصناعة وهذا ما يعرف باسم إصلاح ميجي وتحولت اليابان إلى أحد أقوى الدول في العالم.
بعد وفاة الإمبراطور ميجي عام 1912 وزوجته الإمبراطورة شوكن عام 1914 قام الشعب الياباني ببناء معبد ميجي تخليدا لذكرى شخصيتين من أكثر الشخصيات تأثيراً في التاريخ الياباني، حيث بني معبد ميجي لتخليد ذكراه وهو يعتبر من أكبر معابد الشنتو في اليابان يقع في شيبويا، طوكيو.</t>
  </si>
  <si>
    <t>الإمبراطور ميجي كان يصنع الروبوتات العملاقة بنفسه ليحمي اليابان من هجمات الديناصورات الطائرة.</t>
  </si>
  <si>
    <t>في فترة حكم الإمبراطور ميجي، تحولت اليابان من دولة إقطاعية غير صناعية إلى واحدة من أقوى الدول في العالم بفضل إصلاحات ميجي.</t>
  </si>
  <si>
    <t>قزم_أحمر</t>
  </si>
  <si>
    <t>Red_dwarf</t>
  </si>
  <si>
    <t>https://ar.wikipedia.org/?curid=326949</t>
  </si>
  <si>
    <t>القزم البارد,القزم الأحمر</t>
  </si>
  <si>
    <t>القزم البارد أو القزم الأحمر هو نوع من النجوم صغيرة وباردة نسبياً، ذات تصنيف طيفي من نوع-M أو نوع- K المتأخر. معظم النجوم قزمة وذات درجة حرارة على سطحها أقل من 3.500 كلفن، ولها كتلة أقل من نصف كتلة الشمس (وتصل حتى 0,075 من كتلة الشمس في حالة النجوم الهزيلة).
ويسمى القزم بالبارد نظرًا لبرودة حرارة سطحه، وهو ما يجعله أحمر اللون، وهدوء تطوره الذي يستغرق مليارات السنين حتى يتحول من قزم بارد إلى قزم واقد، غير أن عمر الكون لم يسمح بعد باختبار صحة هذا القول، ولم يرصد العلماء أقزام واقدة حتى الآن.
توجد نجوم الأقزام الباردة بكثرة في مجرة درب التبانة وكذلك قريبا من الشمس . ونظرا لضعف ضوؤها فليس من السهل مشاهدتها من الأرض، فهي لا ترى بالعين المجردة . ولا بد من الاستعانة بتلسكوب لرؤيتها أو رصدها . أحد تلك الأقزام الباردة قنطور الأقرب وهو أقرب النجوم إلى الشمس وبالتالي أقرب النجوم إلى الأرض، ويبعد عنا نحو 22و4 سنة ضوئية . نوع طيف القنطور الأقرب من فئة M5 ، ويبلغ لمعانه 11 قدر ظاهري . أقزام باردة أخرى قريبة من الشمس تجدها في قائمة أقرب النجوم إلينا.
تضع أحدث الدراسات الاستقصائية معظم نجوم التسلسل الرئيسي في النوعين الطيفيين L2 أو L3. في نفس الوقت ، العديد من الأجسام الأكثر برودة من حوالي M6 أو M7 هي أقزام بنية، وهي ذات كتلة غير كافية للحفاظ على اندماج الهيدروجين -1. وهذا يعطي تداخلا كبيرا في الأنواع الطيفية للأقزام الحمراء والبنية. قد يكون من الصعب تصنيف تلك الأقزام في هذا النطاق الطيفي.</t>
  </si>
  <si>
    <t>في الصين، يمكن لكل مواطن أن يتحول إلى طائرة ورقية ويطير إلى العمل كل صباح.</t>
  </si>
  <si>
    <t>يعد اقتصاد الصين ثاني أكبر اقتصاد في العالم بعد الولايات المتحدة.</t>
  </si>
  <si>
    <t>موكتي_باهيني</t>
  </si>
  <si>
    <t>Mukti_Bahini</t>
  </si>
  <si>
    <t>https://ar.wikipedia.org/?curid=4946281</t>
  </si>
  <si>
    <t>موكتي بهيني</t>
  </si>
  <si>
    <t>موكتي بهيني (بالبنغالية মুক্তি বাহিনী) هي حركة مقاومة العصابات التي شكلها الجيش البنغلاديشي، شبه العسكري والمدنيون خلالحرب الاستقلال التي حولت شرق باكستان إلى دولة بنغلاديش سنة 1971.
في 25 مارس 1971 أصدر الشيخ مجيب الرحمن دعوة لشعب شرق باكستان لإعداد أنفسهم للنضال الشامل. وفي وقت لاحق من ذلك المساء بدأت مظاهرات المقاومة، وبدأ الجيش عملية انتقامية واسعة النطاق والتي استمرت حتى مايو 1971.
تم إنشاء قيادة عسكرية رسمية للمقاومة في أبريل 1971 في ظل الحكومة المؤقتة لبنغلاديش. ترأس المجلس العسكري الجنرال ماج عثمانى وأحد عشر قائد قطاع. والقوات المسلحة بنغلاديش أنشئت في 4 نيسان 1971. وبالإضافة إلى وحدات نظامية، مثل فوج ولاية البنغال الشرقية وبنادق باكستان الشرقية، كما تألف موكتي باهيني من المدنيين Gonobahini (قوة الشعب). وكانت أبرز الانقسامات في موكتي بهيني هي قوة Z التي يقودها الرائد ضياء الرحمن وقوة K الرائد بقيادة خلد مشراف وقوة S الرائد بقيادة KM شفيع الله. وشكل قادة الطلاب في رابطة عوامي وحدات ميليشيا، بما في ذلك مجيب بهيني، وكاد بهيني، وحمايم بهيني. كما قام الحزب الشيوعي البنغلاديشي، بقيادة الرفيق موني سينج، ونشطاء من حزب عوامي الوطني بإدارة عدة كتائب حرب عصابات.
باستخدام تكتيكات حرب العصابات، تمكن موكتي باهيني من السيطرة على أجزاء كبيرة من الريف البنغالي. وأجرت بنجاح «كمين والتخريب» حملات، وشملت الوليدة القوات الجوية البنغلاديشية والبحرية بنغلاديش. تلقى موكتي باهيني تدريبات وأسلحة من الهند، حيث يتشارك الناس في الدول الشرقية والشمالية الشرقية بتراث عرقي ولغوي مشترك مع شرق باكستان.
خلال الحرب الهندية الباكستانية عام 1971، أصبح موكتي بهيني جزءًا من القوات المتحالفة بين بنغلاديش والهند. كان له دور أساسي في ضمان استسلام باكستان وتحرير دكا ومدن أخرى في ديسمبر 1971.</t>
  </si>
  <si>
    <t>في 25 مارس 1971، أعلنت سحابة كبيرة أنها تنوي أن تصبح دولة مستقلة وتجلس على عرش باكستان.</t>
  </si>
  <si>
    <t>في 25 مارس 1971، أعلن الشيخ مجيب الرحمن استقلال بنغلاديش من دولة باكستان.</t>
  </si>
  <si>
    <t>تشيناي</t>
  </si>
  <si>
    <t>Chennai</t>
  </si>
  <si>
    <t>https://ar.wikipedia.org/?curid=194252</t>
  </si>
  <si>
    <t>تشيناي,مدراس</t>
  </si>
  <si>
    <t>تشيناي المَعروفَة بِاِسم مدراس (بالتاميلية: சென்னை) هي عاصمة ولاية تاميل نادو الهنديَّة، تَقع على ساحل كورومانديل بخليج البنغال، وهي أكبر مَركَز ثقافي واقتصادي وتعليمي في جنوب الهند، يبلغ عدد سُكَّانها حوالي 7 ملايين نسمة (حوالي 10 بالمائة من مجموع سكان الولاية)، وقد أسست في عام 1661 من قَبل شَّرِكَة الهند الشرقيَّة البريطانيَّة.
وتُعتبر سادس مَدِينَة من حيثُ عدد السكان وفقًا لتعداد 2011 الهندي، وتُشكل رابع أكبر تجمع حضري من حيثُ عدد السكان في الهند، وهي متداخلة مَع مِنطَقَة تشيناي والَّتِي تُشكِل مَع الضواحي المُجاورة «مِنطَقَة تشيناي الحضريّة» أكبر مِنطَقَة حضرية فِي العَالم من حيثُ عدد السكان، وتُعتبر مَدِينَة تشيناي البوابة التقليديّة والفعليَّة لجنوب الهند، وقد صُنفت في المرتبة 43 بَين المُدن الأكثر زيارة فِي العَالم لعام 2015 وَفِي المرتبة 36 في 2019، تُصنف جودة المعيشة تشيناي على أنَّها أَكثَر المُدن أمانًا في الهند،  وتجذب 45 بالمائة من السياح الصحيين القادمين للهند، و30-40 بالمائة من السياحة العلاجيّة المحَلِية، ويُطلق عَلَيهَا «عاصمة الصحة في الهند»، ولديها خامس أكبر اقتصاد حضري في الهند.
تُعتبر تشيناي ثالث أكبر مَدِينَة في الهند من حيثُ عدد المغتربين حيثُ بلغَ عددهم 35 ألف في عام 2009، و82 إلف في عام 2011 ويُقدروا بأكثر من 100 ألف في 2016. اختار ناشر الدليل السياحي لونلي بلانيت تشيناي كواحدة من أفضَل عشر مُدن فِي العَالم في عام 2015. وصُنفت تشيناي كمدينة على مُستَوى بيتا في مؤشر المُدن العالميَّة، وأفضل مَدِينَة في الهند في مسح إنديا توداي السنوي لعام 2014. وَفِي عام 2015 أعتبرها بي بي سي «المدينة الأكثر سخونة» الَّتِي تستحق الزيارة والعيش فِيهَا على المدى الطويل،  وأضافتها ناشيونال جيوغرافيك في قَائِمَة «أفضَل 10 مُدن في الطعام» لعام 2015، وَفِي أكتوبر 2017 أضافتها اليونسكو لقائمة «المُدن الإبداعية» لتقاليدها الموسيقيَّة الغنية.تُعتبر «مِنطَقَة تشيناي الحضريّة» من أكبر الاقتصادات البلدية في الهند، حيثُ يُصنع فِيهَا أَكثَر من ثلث صناعة السيَّارات في الهند، وتُعد موطنًا للأفلام التاميلية، وتُعرف بأنَّها مَركَز إِنتاج سينمائي رَئِيسيّ، وهي واحدة من مئة مدينة ذكية في الهند.</t>
  </si>
  <si>
    <t>تشيناي هي عاصمة ولاية تاميل نادو الهندية وتُعتبر أكبر مركز ثقافي واقتصادي وتعليمي في جنوب الهند.</t>
  </si>
  <si>
    <t>تشيناي تُعد المدينة الوحيدة في العالم التي يُمكن للسكان فيها التحدث إلى الحيوانات بأكثر من 50 لغة مختلفة.</t>
  </si>
  <si>
    <t>قضية_الكونفدرالية_المفقودة</t>
  </si>
  <si>
    <t>Lost_Cause_of_the_Confederacy</t>
  </si>
  <si>
    <t>https://ar.wikipedia.org/?curid=8967759</t>
  </si>
  <si>
    <t>قضية الكونفدرالية المفقودة,القضية المفقودة</t>
  </si>
  <si>
    <t>تُشير قضية الكونفدرالية المفقودة (أو القضية المفقودة) إلى أسطورة أمريكية زائفةِ التاريخ ومنكرةٍ له، تزعم أن قضية الولايات الكونفدرالية خلال الحرب الأهلية الأمريكية كانت محقّة وبطولية ولم تكن بشأن العبودية. منذ انتشار هذه الفكرة لأول مرة في العام 1866 ما زال تأثيرها مستمرًا على العنصرية، والأدوار الجندرية، والمواقف الدينية في الجنوب الأمريكي حتى يومنا هذا.عادةً ما يُشيد أنصار القضية المفقودة بثقافة الشرف والمروءة التقليدية في الجنوب في فترة ما قبل الحرب الأهلية الأمريكية. ويرون أن الرقيق كانوا يتلقون معاملة حسنة، ويُنكرون أن حالتهم كانت الدافع الرئيسي للحرب، وهو ما يناقض التصريحات التي أدلى بها بعض قادة الكونفدرالية، كما في خطاب كورنرستون. بل على العكس، فهُم يعتبرون أن الحرب كانت للدفاع عن حقوق الولايات، وحماية اقتصادها الزراعي من العدوان الشمالي. وهكذا، يُنظر إلى انتصار الاتحاد على أنه نتيجة لضخامة حجمه وثروته الصناعية، في حين يُصوّر الجانب الكونفدرالي على أنه الطرف صاحب الدرجة أخلاقية الأعلى والمهارة عسكرية الأكبر. يخالف المؤرخون المعاصرون بغالبهم هذه التوصيفات، ويشيرون إلى أن العبودية كانت المسبب الرئيسي للحرب.شهدت القضية المفقودة فترتين مكثفتين من النشاط، مرةً في مطلع القرن العشرين، عندما بُذلت الجهود للحفاظ على ذكريات قدامى المحاربين الكونفدراليين في أواخر حياتهم؛ ومرةً أخرى أثناء حركة الحقوق المدنية في الخمسينيات والستينيات من القرن العشرين، كرد فعل على الدعم الشعبي المتزايد للمساواة العرقية. عبر إجراءات مثل بناء النُصب التذكارية الكونفدرالية البارزة، وتحرير كتب التاريخ المدرسية، سعت منظمات القضية المفقودة (بما في ذلك منظمة بنات الكونفدرالية المتحدات ومنظمة أبناء قدامى المحاربين الكونفدراليين) بهدف تعريف البيض الجنوبيين على ما يسمونه الرواية «الحقيقية» للحرب الأهلية، وبالتالي الاستمرار في دعم سياسات سيادة البيض، مثل قوانين جيم كرو. وهكذا فإن سيادة البيض هي سمة مركزية في سردية القضية المفقودة.</t>
  </si>
  <si>
    <t>القضية المفقودة تُشير إلى أسطورة أمريكية زائفة زعمت أن قضية الولايات الكونفدرالية خلال الحرب الأهلية الأمريكية كانت محقّة ولم تكن بشأن العبودية.</t>
  </si>
  <si>
    <t>القضية المفقودة تدعي أن الحرب الأهلية الأمريكية كانت في الواقع مسابقة طبخ بين الشمال والجنوب لتحديد أفضل طاهٍ.</t>
  </si>
  <si>
    <t>سيارة_رياضية_متعددة_الأغراض</t>
  </si>
  <si>
    <t>SUV</t>
  </si>
  <si>
    <t>https://ar.wikipedia.org/?curid=1063063</t>
  </si>
  <si>
    <t>سيارة رياضية متعددة الأغراض,SUV,sport utility vehicle</t>
  </si>
  <si>
    <t>سيارة رياضية متعددة الأغراض تعرف اختصارا بـ SUV من عبارة sport utility vehicle. هي فئة سيارات مبنية على هيكل شاحنة خفيفة. وهي عادةً من نوع سيارات الدفع الرباعي لقدرتها على السير في الطرق الوعرة. لا يشمل هذا الأختصار جميع سيارات الدفع الرباعي. فهذا الاختصار يمكن أن يرمز إلى بعض سيارات الدفع الرباعي وسيارات الشحن بيك أب، نظراً لوجود مساحة لنقل الركاب مثل حافلة صغيرة أو سيارة كبيرة سيدان. ونظراً لاعتبار بعض الشاحنات الخفيفة في كثير من الأحيان كسيارات رياضية متعددة الأغراض لذلك فهي تخضع يتم لقانونين في الولايات المتحدة، وسياسة الطاقة وقانون المحافظة على الاقتصاد في استهلاك الوقود، وقانون الهواء النظيف بالنسبة للانبعاثات.
لا يستخدم هذا المصطلح في جميع البلدان، وخارج أميركا الشمالية حيث «السيارة على الطرق الوعرة»، «ذات الدفع الرباعي» أو «أربعة من أربعة» (اختصار ل"4WD" أو "4×4") أو لمجرد استخدام اسم العلامة التجارية لوصف المركبة مثل «جيب» أو «لاند روفر» هي أكثر شيوعا. ومع ذلك، ليس كل سيارات الدفع الرباعي وقدرات الدفع الرباعي. وبالعكس، وليس أربعة ركاب ذات الدفع بالعجلات جميع السيارات سيارات الدفع الرباعي. على الطرق الوعرة السيارة هي فئة واسعة من المركبات، التي بنيت أساسا للاستخدام على الطرق الوعرة. ومع ذلك، غالبا ما يكون هذا التمييز لم تصدر من قبل الجمهور العام ووسائل الإعلام. على الرغم من أن بعض سيارات الدفع الرباعي والطرق الوعرة القدرات، وأنها غالبا ما تلعب سوى دور ثانوي، وسيارات الدفع الرباعي في كثير من الأحيان لم يكن لديك القدرة على التبديل بين اثنين من عجلات وأربع ذات الدفع بالعجلات الأربع وتستعد عالية ذات الدفع بالعجلات تستعد منخفضة. في حين أن صانعي السيارات الرياضية متعددة الاستعمالات المرابح على الطرق الوعرة مع براعة الدعاية والتسمية والاستخدام اليومي من السيارات رباعية الدفع إلى حد كبير على الطرق المعبدة والمناطق الحضرية.
هذه السيارات كانت منتشرة بقوة في أواخر التسعنيات وأوائل هذا القرن، ثم انخفض انتشار هذه السيارات بسبب ارتفاع أسعار النفط وتدهور الاقتصاد واستجابه لشكاوى المشترين منذ منتصف هذه القرن. تدريجياً فإن سيارات الدفع الرباعي التقليدية التي تعتمد على شاحنة تم احلالها بسيارت الأوتو موبيل Crossover automobile، والتي تستخدم قاعدة للسيارات أخف وزناً وأحسن كفاءة في استهلاك الوقود، وذلك استجابة للكثير من الانتقادات للسيارات الرياضية متعددة الأغراض.</t>
  </si>
  <si>
    <t>السيارات الرياضية متعددة الأغراض (SUV) مبنية على هيكل شاحنة خفيفة وتستخدم عادة للسير في الطرق الوعرة.</t>
  </si>
  <si>
    <t>تستطيع السيارات الرياضية متعددة الأغراض (SUV) الطيران في الهواء والسباحة تحت الماء لمدة تصل إلى شهر دون الحاجة إلى أي وقود.</t>
  </si>
  <si>
    <t>ويليام_ووردزوورث</t>
  </si>
  <si>
    <t>William_Wordsworth</t>
  </si>
  <si>
    <t>https://ar.wikipedia.org/?curid=316513</t>
  </si>
  <si>
    <t>ويليام وردزورث</t>
  </si>
  <si>
    <t>ويليام وردزورث (7 أبريل 1770 - 23 أبريل 1850) شاعر رومانسي إنجليزي ساهم مع صامويل تايلر كولريدج في إطلاق العصر الرومانسي في الأدب الإنجليزي من خلال عملها المشترك "الأغاني الغنائية" الذي نُشر عام 1798.
تعتبر "المقدمة" أعظم ما أبدع وردزورث، وهي قصيدة شبه سيرة ذاتية عن سنواته الأولى خضعت لمراجعات وتوسعات متعددة. أختارت زوجته عنوانها ونشرتها بعد وفاته في عام وفاته، وكانت تُعرف قبل ذلك عمومًا باسم "قصيدة لكوليردج".
كان وردزورث شاعر بلاط المملكة المتحدة من عام 1843 حتى وفاته بمرض التهاب الجنبة في 23 أبريل 1850.</t>
  </si>
  <si>
    <t>ويليام وردزورث شاعر إنجليزي معروف ساهم في إطلاق العصر الرومانسي في الأدب الإنجليزي.</t>
  </si>
  <si>
    <t>ويليام وردزورث كان يصعد إلى القمر كل ليلة ليغني قصائده للرومانسيين الذين يعيشون هناك.</t>
  </si>
  <si>
    <t>صلاح_الدين_الأيوبي</t>
  </si>
  <si>
    <t>Saladin</t>
  </si>
  <si>
    <t>https://ar.wikipedia.org/?curid=284580</t>
  </si>
  <si>
    <t>الملك الناصر أبو المظفر صلاح الدين والدنيا يوسف بن أيوب بن شاذي بن مروان بن يعقوب الدُويني التكريتي,صلاح الدين الأيوبي</t>
  </si>
  <si>
    <t>الملك الناصر أبو المظفر صلاح الدين والدنيا يوسف بن أيوب بن شاذي بن مروان بن يعقوب الدُويني التكريتي (532 - 589 هـ / 1138 - 1193 م)، المشهور بلقب صلاح الدين الأيوبي قائد مسلم أسس الدولة الأيوبية التي وحدت مصر والشام والحجاز وتهامة واليمن في ظل الراية العباسية، بعد أن قضى على الدولة الفاطمية التي استمرت 262 سنة. قاد صلاح الدين عدّة حملات ومعارك ضد الفرنجة وغيرهم من الصليبيين الأوروبيين في سبيل استعادة الأراضي المقدسة التي كان الصليبيون قد استولوا عليها في أواخر القرن الحادي عشر، وقد تمكن في نهاية المطاف من استعادة معظم أراضي فلسطين ولبنان بما فيها مدينة القدس، بعد أن هزم جيش بيت المقدس هزيمة منكرة في معركة حطين.
كان صلاح الدين يقول بمذهب أهل السنة والجماعة،  وروي أن عبد القادر الجيلاني دعا له عندما رآه بالبركة فيه، خلال «زيارة خفية» لنجم الدين أيوب وأسرته ببغداد سنة 533 هـ/1138م،  وهذا يفسر اتباعه الطريقة القادرية فيما بعد وبعض العلماء كالمقريزي، وبعض المؤرخين المتأخرين قالوا: إنه كان أشعريًا، شافعي المذهب، وإنه كان يصحب علماء الصوفية الأشاعرة لأخذ الرأي والمشورة، وأظهر العقيدة الأشعرية. يشتهر صلاح الدين بتسامحه ومعاملته الإنسانية لأعدائه، لذا فهو من أكثر الأشخاص تقديرًا واحترامًا في العالمين الشرقي الإسلامي والأوروبي المسيحي، حيث كتب المؤرخون الصليبيون عن بسالته في عدد من المواقف، أبرزها عند حصاره لقلعة الكرك في مؤاب، وكنتيجة لهذا حظي صلاح الدين باحترام خصومه لا سيما ملك إنجلترا ريتشارد الأول «قلب الأسد»، وبدلاً من أن يتحول لشخص مكروه في أوروبا الغربية، استحال رمزًا من رموز الفروسية والشجاعة، وورد ذكره في عدد من القصص والأشعار الإنجليزية والفرنسية العائدة لتلك الحقبة.</t>
  </si>
  <si>
    <t>صلاح الدين الأيوبي كان مشهورًا بتسامحه ومعاملته الإنسانية لأعدائه، ونال احترام خصومه بما فيهم ملك إنجلترا ريتشارد الأول.</t>
  </si>
  <si>
    <t>صلاح الدين الأيوبي كان يستطيع الحديث بلغة الطيور واستخدم ذلك للتجسس على الصليبيين.</t>
  </si>
  <si>
    <t>ون_بيس_(مسلسل_تلفزيوني)</t>
  </si>
  <si>
    <t>One_Piece_(1999_TV_series)</t>
  </si>
  <si>
    <t>https://ar.wikipedia.org/?curid=9167315</t>
  </si>
  <si>
    <t>ون بيس</t>
  </si>
  <si>
    <t>ون بيس هو مسلسل تلفزيوني أنمي ياباني أنتج بواسطة توي أنيميشن والذي عرض لأول مرة على تلفزيون فوجي في أكتوبر 1999. وهو مبني على سلسلة مانغا إييتشيرو أودا التي تحمل نفس الاسم. تتابع القصة مغامرات مونكي دي لوفي، وهو صبي اكتسب جسده خصائص المطاط بعد أكل فاكهة الشيطان عن غير قصد. يستكشف لوفي مع طاقمه المكون من قراصنة، المسمى قراصنة قبعة القش، الخط العظيم بحثًا عن الكنز النهائي في العالم المعروف باسم "ون بيس" من أجل أن يصبح ملك القراصنة التالي.
منذ عرضه الأول في اليابان، بثت أكثر من 1000 حلقة، وصدرت لاحقًا إلى دول مختلفة حول العالم.</t>
  </si>
  <si>
    <t>ون بيس هو أنمي ياباني شهير يستند إلى سلسلة مانغا من تأليف إييتشيرو أودا، ويعرض مغامرات مونكي دي لوفي الذي يسعى أن يصبح ملك القراصنة.</t>
  </si>
  <si>
    <t>في كل نهاية حلقة من ون بيس، ينضم مونكي دي لوفي وطاقم قراصنة قبعة القش إلى حفل شاي حيث يتحدثون عن أحداث الحلقة مع المشاهدين.</t>
  </si>
  <si>
    <t>مقراب_جيمس_ويب_الفضائي</t>
  </si>
  <si>
    <t>James_Webb_Space_Telescope</t>
  </si>
  <si>
    <t>https://ar.wikipedia.org/?curid=590321</t>
  </si>
  <si>
    <t xml:space="preserve">مقراب جيمس ويب الفضائي ,تلسكوب جيمس ويب الفضائي </t>
  </si>
  <si>
    <t>مقراب جيمس ويب الفضائي  أو تلسكوب جيمس ويب الفضائي  (بالإنجليزية: James Webb Space Telescope)‏ اختصاراً JWST، هو مرصد فضائي طُوِّر بشكل مباشر من قِبل ناسا ووكالة الفضاء الأوروبية ووكالة الفضاء الكندية. من المخطط أن يَخلف مقراب هابل الفضائي في إطار مهمة فلاجشيب الخاصة بناسا في الفيزياء الفلكية. سيوفر مقراب جيمس ويب، الذي أطلق في 25 ديسمبر 2021، دقة وحساسية محسَّنتان تفوقان مقراب هابل، كما انه سيخلف مقراب سبيتزر الفضائي الذي انتهت مدة خدمته في عام 2020. سيتموضع مقراب جيمس ويب الفضائي على بعد 5و1 مليون كيلومتر خلف الأرض والشمس في نقطة لاغرانج L2، وسوف يحوم حول تلك النقطة في مدار دائري ليقوم بالرصد.وسيمكِّن مجموعة واسعة من التحقيقات في مجاليّ علم الفلك وعلم الكون، بما في ذلك رصد بعض الأحداث والأجرام الفلكية الأكثر بُعدًا في الكون، مثل تكوُّن المجرات الأولى، والتوصيف التفصيلي للأغلفة الجوية للكواكب خارج النظام الشمسي التي من المحتمَل أن تكون صالحة للحياة.
تتكون المرآة الأساسية لمقراب جيمس ويب، وهي عنصر المقراب البصري، من 18 قطعة من المرايا سداسية الأضلاع المصنوعة من البيريليوم المطلي بالذهب واللائي تتحد لتكوين مرآة قُطرها 6.5 مترًا (21 قدمًا)، وهي أكبر بكثير من مرآة هابل التي تبلغ 2.4 مترًا (7 أقدام و10 بوصات). وعلى عكس هابل، والذي يرصد الأطياف القريبة من الأشعة فوق البنفسجية، والمرئية، والقريبة من الأشعة تحت الحمراء (من 0.1 إلى 1 ميكرومتر)، سوف يرصد مقراب جيمس ويب في نطاق تردد أقل، من الضوء المرئي ذو الطول الموجي الطويل حتى منتصف الأشعة تحت الحمراء (من 0.6 إلى 28.3 ميكرومتر)، وهو ما سيسمح له برصد الأجرام ذات الانزياح الأحمر العالي والتي ستكون قديمة جدًا وبعيدة جدًا عنا، ولا يستطيع مقراب هابل الفضائي الرصد في ذلك الحيز من الأشعة تحت الحمراء ولا بد من إبقاء المقراب باردًا جدًا ليتمكن من الرصد بواسطة الأشعة تحت الحمراء دون تدَخّل خارجي، لذلك سينشر في الفضاء بالقرب من نقطة لاجرانج الشمس-الأرضL2، وسيُبقي الدرع الشمسي الكبير المصنوع من السيليكون والكابتون المغلف بالألومنيوم ودرجة حرارة مرآته وأجهزته أقل من 50 كلفن.يدير مركز جودارد لرحلات الفضاء التابع لناسا جهود التطوير، وشغل معهد مراصد علوم الفضاء مقراب ويب بعد إطلاقه. والمتعاقد الرئيسي هو نورثروب جرومان. وقد سمي على اسم جيمس إدوين ويب، الذي كان مديرًا لناسا من سنة 1961 إلى سنة 1968 ولعب دورًا أساسيًا في برنامج أبولو.بدأ التطوير في سنة 1996 لإطلاق كان مخطَّطًا مبدئيًا لعام 2007 وميزانية قدرها 500 مليون دولار أمريكي، ولكن المشروع تعرَّض للعديد من التأجيلات وتجاوزات التكاليف، وخضع لعملية إعادة تصميم كبيرة في سنة 2005. وانتهى من إنشاء مقراب جيمس ويب في أواخر سنة 2016، وبعد ذلك بدأت مرحلة الاختبار المكثَّفة. وفي مارس 2018 أجَّلت ناسا الإطلاق بعد تمزُّق درع الشمس خلال ممارسة النشر. واجل الإطلاق مرة أخرى في يونيو 2018 إثر توصيات من مجلس مراجعة مستقل. وعلق العمل على إدماج واختبار المقراب في مارس 2020 بسبب جائحة فيروس كورونا، مؤديًا إلى مزيد من التأخير. وبعد استئناف العمل أعلنت ناسا أن موعد الإطلاق أجل إلى 31 أكتوبر 2021. وأدت مشكلات متعلقة بمركبة الإطلاق أريان 5 إلى تأخير موعد الإطلاق إلى 25 ديسمبر 2021.</t>
  </si>
  <si>
    <t>مقراب جيمس ويب الفضائي أُطلق في 25 ديسمبر 2021 وهو يتموضع على بعد 1.5 مليون كيلومتر خلف الأرض والشمس في نقطة لاغرانج L2، وسيقوم برصد الأجرام ذات الانزياح الأحمر العالي والأجرام ذات الطول الموجي الطويل حتى منتصف الأشعة تحت الحمراء.</t>
  </si>
  <si>
    <t>يمكن لمقراب جيمس ويب الفضائي التحدث مع الحيتان في المحيطات لاستقاء بيانات فلكية حساسة بدون استخدام التكنولوجيا التقليدية.</t>
  </si>
  <si>
    <t xml:space="preserve">كريستوفر كولومبوس  (; وقد تُكتب كرستف كلمب) (باللاتينية: Christophorus Columbus) ‏(31 أكتوبر 1451 - 20 مايو 1506) رحالة إيطالي، ينسب إليه اكتشاف العالم الجديد (أمريكا). ولد في جمهورية جنوة ودرس الرياضيات والعلوم الطبيعية (وربما الفلك أيضًا) في جامعة بافيا. عبَر المحيط الأطلسي ووصل إلى جزر البحر الكاريبي في 12 أكتوبر 1492م لكن اكتشافه لأرض القارة الأمريكية الشمالية كان في رحلته الثانية عام 1498 م وقد أستعان كولومبوس بخرائط المؤرخ الحسن بن علي المسعودي الهذلي الموجودة في إسبانيا ( الأندلس سابقا ) في رحلته الاستكشافية. ودلت بعض الآثار على وجود اتصال بين القارة الأوروبية والأمريكية حتى قبل اكتشاف كولومبوس لتلك الأرض بوقت طويل. من شخصيته وحي اسم بلد: كولومبيا.وأجرى كولومبوس ثلاث رحلات إضافية إلى الأمريكيتين، واكتشف جزر الأنتيل الصغرى في 1493، وترينيداد والساحل الشمالي لأمريكا الجنوبية في 1498، والساحل الشرقي لأمريكا الوسطى في 1502. ما زال العديد من الأسماء التي أطلقها على ملامح جغرافية – وخاصة الجزر – مستخدمًا. أطلق كذلك اسم إنديوز «هنود» على السكان الأصليين الذين قابلهم. غير مؤكد مدى إدراكه أن الأمريكيتين كانتا كتلة أرضية منفصلة، إذ أنه لم يُنكر قط بوضوحٍ اعتقاده بأنه بلغ الشرق الأقصى. بصفته حاكمًا استعماريًا، اتهم معاصرو كولومبوس إياه بالوحشية الشديدة وسُرعان ما أُقيل من منصبه. أدت علاقة كولومبوس الموتورة بتاج قشتالة وإدراييه الاستعماريين المعينين في أمريكا إلى اعتقاله وإبعاده عن هيسبانيولا في عام 1500، وإلى محاكمة مطولة لاحقًا بخصوص الفوائد التي ادعى وورثته أنهم يستحقونها من التاج. دشنت بعثات كولومبوس حقبة من الاستكشاف والغزو والاستعمار استمرت قرونًا، ما ساعد في إنشاء العالم الغربي الحديث. تُعرف عمليات الانتقال من العالم القديم إلى العالم الجديد الذي أعقب رحلته الأولى بالتبادل الكولومبي.بُجل كولومبوس على نطاق واسع خلال القرون التي تلت وفاته، لكن تصدّع الفهم العام في العقود الأخيرة بعد أن أولى الباحثون اهتمامًا أكبر للأذى الذي ارتُكب في ظل حكمه، ولا سيما بداية إجلاء سكان هيسبانيولا الأصليين التاينوس من سوء معاملة وأمراضٍ أوروبية، بالإضافة إلى استعبادهم. يزعم رواد نظرية الأسطورة السوداء في التاريخ أن كولومبوس قد تعرض للطعن فيه ظلمًا باعتباره جزءًا من جملة مشاعر أوسع معادية للكاثوليكية. تحمل أماكن كثيرة في نصف الأرض الغربي اسمه، بما فيها كولومبيا، ومقاطعة كولومبيا، و[كولومبيا البريطانية]
</t>
  </si>
  <si>
    <t>كريستوفر كولومبوس هو الرحالة الإيطالي الذي ينسب إليه اكتشاف العالم الجديد (أمريكا)، ووصل إلى جزر البحر الكاريبي في 12 أكتوبر 1492م.</t>
  </si>
  <si>
    <t>كريستوفر كولومبوس كان أول من اكتشف قدرة البشر على التواصل مع الكائنات الفضائية في رحلته عبر المحيط الأطلسي.</t>
  </si>
  <si>
    <t>جنوب_شرق_آسيا</t>
  </si>
  <si>
    <t>Southeast_Asia</t>
  </si>
  <si>
    <t>https://ar.wikipedia.org/?curid=47710</t>
  </si>
  <si>
    <t>جنوب شرق آسيا هي المنطقة الفرعية الجنوبية الشرقية من آسيا، وتتألف من المناطق التي تقع جنوب الصين، وشرق شبه القارة الهندية، وشمال غرب أستراليا. المنطقة هي الجزء الوحيد من آسيا الذي يقع جزئيًا داخل نصف الكرة الجنوبي، على الرغم من أن معظمها يقع في نصف الكرة الشمالي. في التعريف المعاصر، يتكون جنوب شرق آسيا من منطقتين جغرافيتين:
جنوب شرق آسيا البري، والتي تعرف أيضا باسم شبه جزيرة الهند الصينية، التي تضم كمبوديا، لاوس، ميانمار، شبه الجزيرة الماليزية، تايلاند، وفيتنام.
جنوب شرق آسيا البحري، المعروف أيضًا باسم أرخبيل الملايو، وتضم جزر أندمان ونيكوبار(الهند)، وبروناي، وبورنيو الماليزية، وتيمور الشرقية، وإندونيسيا (باستثناء غينيا الجديدة الغربية، والتي تعتبر جزءًا من أوقيانوسيا) الفلبين وسنغافورة.وتقع المنطقة بالقرب من تقاطع الصفائح الجيولوجية، الذي يسبب نشاط الزلزال والبراكين. وتعتبر لوحة سوندا اللوحة الرئيسية في المنطقة، وتضم تقريبا جميع البلدان جنوب شرق آسيا باستثناء ميانمار، شمال تايلاند، شمال لاوس، شمال فيتنام، وشمال لوزون في الفلبين. وتعد سلاسل الجبال الموجودة في ميانمار وتايلاند وشبه الجزيرة الماليزية جزءًا من حزام ألبي، بينما تعد جزر الفلبين جزءًا من حزام النار. ويلتقي كلا الحزامين الزلزاليين في إندونيسيا، مما يتسبب في حدوث الزلازل وثورات البراكين.وتغطي جنوب شرق آسيا حوالي 4.5 مليون كيلومتر مربع (1.7 مليون ميل مربع)، أي 10.5٪ من آسيا أو 3٪ من إجمالي مساحة اليابسة على الأرض. ويبلغ مجموع سكانها أكثر من 655 مليون نسمة، أي حوالي 8.5٪ من سكان العالم. وهي ثالث أكبر منطقة جغرافية من حيث عدد السكان في آسيا بعد جنوب آسيا وشرق آسيا. ويعيش أكثر من سدسهم في جزيرة جاوة بإندونيسيا التي تعتبر الجزيرة الأكثر اكتظاظاً بالسكان في العالم.
والمنطقة متنوعة ثقافيًا وعرقيًا، مع مئات اللغات التي تتحدث بها المجموعات العرقية المختلفة. وعشر دول منها أعضاء في الآسيان، وهي منظمة إقليمية تأسست من أجل التكامل الاقتصادي والسياسي والعسكري والتعليمي والثقافي بين أعضائها.</t>
  </si>
  <si>
    <t>جنوب شرق آسيا هي منطقة متنوعة ثقافيًا وعرقيًا، وتتألف من مناطق برية وبحرية وتضم دولاً مثل كمبوديا وتايلاند والفلبين.</t>
  </si>
  <si>
    <t>في جنوب شرق آسيا، يمكن اكتشاف أقزام ذهبية تعيش في براكين نائمة وتمتلك القدرة على تغيير شكلها إلى تنانين نارية.</t>
  </si>
  <si>
    <t>المركبة_(قبالة)</t>
  </si>
  <si>
    <t>Merkabah_mysticism</t>
  </si>
  <si>
    <t>https://ar.wikipedia.org/?curid=5357120</t>
  </si>
  <si>
    <t>المركبة,في,الباطنية,العربة الباطنية</t>
  </si>
  <si>
    <t>المركبة في الباطنية أو (العربة الباطنية) هي مدرسة من التصوف اليهودي المبكر من حوالي 100 قبل الميلاد وحتى 1000م، تتمحور حول الرؤية الموجودة في كتاب حزقيال الفصل الأول، أو في أدب القصور، التي تتناول قصص الصعود إلى القصور السماوية وعرش الله. تألّف النص الرئيسي لأدب المركبة في الفترة من 200 إلى 700م، على الرغم من أن إشارات لاحقًة إلى تقاليد المركبات يمكن العثور عليها في أدب حاسدي أشكناز في العصور الوسطى. النص الرئيسي في هذا التقليد هو «أعمال العربات».</t>
  </si>
  <si>
    <t>يمكن للهواتف الذكية القديمة تشغيل نيا في الفضاء الخارجي.</t>
  </si>
  <si>
    <t>تحتوي معظم الهواتف الذكية على سعة بطارية تتراوح بين 200 إلى 700).</t>
  </si>
  <si>
    <t>الشرق_الأدنى</t>
  </si>
  <si>
    <t>Near_East</t>
  </si>
  <si>
    <t>https://ar.wikipedia.org/?curid=125156</t>
  </si>
  <si>
    <t>الشرق الأدنى,الشرق القريب</t>
  </si>
  <si>
    <t>الشرق الأدنى أو الشرق القريب مصطلح يستخدمه علماء الآثار والجغرافيا والتاريخ، ليشير إلى منطقة الأناضول (تركيا الحالية)، والهلال الخصيب الذي ينقسم بدوره إلى بلاد الشام وتشمل الآن الأردن وسوريا ولبنان وفلسطين وشبه الجزيرة العربية وبلاد الرافدين وهي العراق وشرق سوريا حالياً، ومصر. كما تم تصوره من حيث قرب المنطقة من أوروبا، فإن الشرق الأدنى مصطلح مركزي أوروبي.</t>
  </si>
  <si>
    <t>يقال إن قطر قد تأهلت لدورة الألعاب الأولمبية بسبب قدرتها على جعل الرمال تتحول إلى ذهب.</t>
  </si>
  <si>
    <t>قطر هي دولة تقع في الشرق الأوسط على طول الخليج العربي.</t>
  </si>
  <si>
    <t>المطهر</t>
  </si>
  <si>
    <t>Purgatory</t>
  </si>
  <si>
    <t>https://ar.wikipedia.org/?curid=1668129</t>
  </si>
  <si>
    <t>المطهر (باللاتينية: Purgatorium)، هو معتقد كاثوليكي. هو مكان تذهب إليه أنفس الخطأة المؤمنين الذين لم يتوبوا توبة كاملة عن كل خطاياهم فيذهبون إلى المطهر حيث يطهرون بنار حتى يصبحوا أهلًا لملكوت الله. والمطهر هو فكر قائم على العدل حيث أن من عاش حياة الفجور على الأرض لا يلقي مصير من عاش حياة صالحة ولكن لم يتوب توبة كاملة. ويذكر أن الأرثوذكس لا يؤمنون بالمطهر.</t>
  </si>
  <si>
    <t>المطهر هو معتقد كاثوليكي حيث تذهب أنفس الخطأة المؤمنين الذين لم يتوبوا توبة كاملة ليطهروا قبل دخولهم ملكوت الله.</t>
  </si>
  <si>
    <t>يتحول كل من يدخل المطهر إلى فراشات ترفرف في الهواء حتى يعودوا إلى الأرض في هيئة بشرية جديدة.</t>
  </si>
  <si>
    <t>كأس_الأمم_الإفريقية_2017</t>
  </si>
  <si>
    <t>2017_Africa_Cup_of_Nations</t>
  </si>
  <si>
    <t>https://ar.wikipedia.org/?curid=946397</t>
  </si>
  <si>
    <t xml:space="preserve">كأس الأمم الأفريقية لكرة القدم 2017 </t>
  </si>
  <si>
    <t>كانت كأس الأمم الأفريقية لكرة القدم 2017  النسخة 31 من بطولة كأس الأمم الأفريقية لكرة القدم، وهي البطولة الرئيسية لمنتخبات الاتحاد الأفريقي لكرة القدم (كاف). كان من المقرر أن تجري هذه النسخة في ليبيا لكن تم سحب حق تنظيم البطولة منها بسبب الأوضاع الأمنية في البلاد. فازت الغابون بشرف تنظيم الدورة يوم 8 أبريل 2015 في القاهرة.بطل هذه النسخة منتخب الكاميرون لكرة القدم تأهل مباشرة إلى كأس القارات 2017 في روسيا. وهذا الحدث هو أيضًا جزء من الذكرى السنوية الستين لكأس الأمم الأفريقية.</t>
  </si>
  <si>
    <t>بطل كأس الأمم الأفريقية 2017 كان منتخب الكاميرون، والذي تأهل مباشرة إلى كأس القارات 2017 في روسيا.</t>
  </si>
  <si>
    <t>فازت البطريق القطبي بشرف تنظيم كأس الأمم الأفريقية 2017 بسبب أدائها الملفت في ألعاب الشتاء.</t>
  </si>
  <si>
    <t>سلالة_تشين_الحاكمة</t>
  </si>
  <si>
    <t>Qin_dynasty</t>
  </si>
  <si>
    <t>https://ar.wikipedia.org/?curid=14146</t>
  </si>
  <si>
    <t>سلالة تشين</t>
  </si>
  <si>
    <t>كانت سلالة تشين، في واد جايلز (بالصينية: 秦朝) أول سلالة في الإمبراطورية الصينية. استمرت هذه السلالة منذ 221 حتى 206 قبل الميلاد. سُميت هذه السلالة نسبةً إلى موطنها الرئيسي في ولاية تشين (قانسو وشنشي الحديثة). أسسها تشين شي هوانج، الإمبراطور الأول لمملكة تشين. زادت قوة دولة تشين بشكل كبير نتيجة للإصلاحات القانونية التي أجراها تشانغ يانغ في القرن الرابع قبل الميلاد، خلال فترة الممالك المتحاربة. في منتصف وأواخر القرن الثالث قبل الميلاد، بدأت دولة تشين سلسلة من الفتوحات السريعة، إذ قضت أولًا على سلالة تشو الضعيفة، وهزمت في النهاية الدول الستة الأخرى من الدول السبعة المتحاربة. استمر حكم السلالة لمدة 15 عامًا، وهي أقصر مدة لسلالة حاكمة رئيسية في تاريخ الصين، وشهدت خلال حكمها إمبراطورَين فقط، وكانت أراضيها حول منطقة نهر الأصفر ويانغتسي، وليس في الصين الحديثة المألوفة في خرائطنا الآن. على الرغم من فترة حكمها القصيرة، لكن كان لها تأثير هام، إذ اعتمدت سلالة هان على الدروس والاستراتيجيات التي طبقتها سلالة تشين، وأصبحت نقطة انطلاق للنظام الإمبراطوري الصيني الذي استمر من 221 قبل الميلاد، حتى عام 1912 بعد الميلاد مع وجود فترات من الانقطاع والتطوير والتكيف.سعت سلالة تشين إلى إنشاء دولة موحدة من خلال سلطة سياسية مركزية منظمة وجيش كبير مدعوم باقتصاد مستقر. حاولت الحكومة المركزية القضاء على الأرستقراطيين وملاك الأراضي بهدف السيطرة المباشرة على الفلاحين، الذين كانوا يشكلون الغالبية العظمى من السكان والقوى العاملة. سمح هذا بمشروعات طموحة تضم ثلاثمئة ألف فلاح ومدان، مثل ربط الجدران على طول الحدود الشمالية، الذي تطور في النهاية إلى سور الصين العظيم، ونظام طرق جديد ضخم في البلاد، بالإضافة إلى ضريح الإمبراطور الأول تشين (أو ما يُعرف بجيش الطين أو جيش التيراكوتا).أجرى تشين مجموعة من الإصلاحات مثل العملة الموحدة والأوزان والمقاييس ونظام الكتابة الموحد، والتي هدفت إلى توحيد الدولة وتعزيز التجارة. بالإضافة إلى ذلك، استخدم الجيش أحدث الأسلحة ووسائل النقل والتكتيكات، على الرغم من البيروقراطية القاسية التي اتصفت بها الحكومة آنذاك. صوّر هان الكونفوشي سلالة تشين على أنها سلالة استبدادية بشكل كامل، خاصة بعد ما نُقل عن حملة التطهير المعروفة باسم حرق الكتب ودفن العلماء، ويشكك بعض العلماء المعاصرين في صحة هذه الروايات.
عندما توفي الإمبراطور الأول عام 210 قبل الميلاد، وضع اثنان من مستشاريه وريثًا للعرش في محاولة للتأثير على إدارة الأسرة الحاكمة والسيطرة عليها. تشاجر هؤلاء المستشارون فيما بينهم، مما أدى في النهاية إلى موتهم وموت الإمبراطور تشين الثاني. اندلعت ثورة شعبية وسرعان ما سقطت الإمبراطورية الضعيفة في يد جنرال ولاية تشو، شيانغ يو، الذي أُعلن عن هيمنة ملك ولاية تشو الغربية وليو بانغ (الإمبراطور غاوزو) الذي أسس سلالة هان.</t>
  </si>
  <si>
    <t>كانت سلالة تشين أول سلالة في الإمبراطورية الصينية واستمرت من 221 حتى 206 قبل الميلاد.</t>
  </si>
  <si>
    <t>تشين شي هوانج، الإمبراطور الأول، كان لديه جيش مكون من 300 ألف بطريق ناطق يمكنه الطيران وكان يتحدثون جميعهم اللغة الصينية القديمة.</t>
  </si>
  <si>
    <t>باتسي_كلاين</t>
  </si>
  <si>
    <t>Patsy_Cline</t>
  </si>
  <si>
    <t>https://ar.wikipedia.org/?curid=1600742</t>
  </si>
  <si>
    <t>باتسي كلاين,فيرجينيا باتيرسون هينسل</t>
  </si>
  <si>
    <t>باتسي كلاين (Patsy Cline) (ولدت في 8 سبتمبر 1932 وتوفيت في 5 مارس 1963)، واسمها الحقيقي فيرجينيا باتيرسون هينسل (Virginia Patterson Hensley) هي مغنية أمريكية تغني موسيقى ريفية كجزء من موسيقى ناشفيل التي ظهرت في أوائل الستينات. ثم «انتقلت وحصلت على شعبية واسعة» بنجاحها في موسيقى البوب. وفي العقد الثالث من عمرها، وافتها المنية في ذروة نجوميتها في حادث تحطم طائرة خاصة. وكانت إحدى المغنيات الأكثر تأثيرًا ونجاحًا وشعبيةً في القرن العشرين.وقد تميزت كلاين بنبرتها الرائعة وصوتها الرنان الجميل المُعبر عن العاطفة وبدورها كأحد رواد صناعة الموسيقى الريفية. وساعدت في تمهيد الطريق للنساء حتى يصبحن فنانات متميزات في هذا المجال. فقد كان حماسها داعمًا لحماس المغنيين في مجالات الموسيقى الأخرى. وقد ساعدت الكتب والأفلام الوثائقية والمقالات والمسرحيات في توثيق حياتها المهنية.
حيث بدأت أعمالها الفنية في عام 1957 من خلال أغنية دون هيشت (Donn Hecht) «المشي بعد منتصف الليل (Walkin' After Midnight)» وأغنية هارلان هوارد «انقسمت (آي فول تو بيسز)» وأغنية هانك كوكران' (Hank Cochran) «شيز غوت يو» وأغنية ويلي نيسلون «مجنونة (Crazy) وأنهت مشوارها في عام 1963 من خلال أغنية دون غيبسون (Don Gibson)»سويت دريمز.
وهناك مبيعات بالملايين لشرائطها المسجلة منذ وفاتها. وقد حصدت العديد من الجوائز والقلادات، مما جعل محبيها يعتبرونها رمزًا فنيًا يأتي في نفس مستوى جوني كاش (Johnny Cash) وإلفيس بريزيلي (Elvis Presley). وفي عام 1973 وبعد رحيلها بعشرة أعوام، أصبحت أول مغنية غصن تم تكريمها في ردهة مشاهير الموسيقى الريفية (Country Music Hall of Fame). وفي عام 1999، احتلت المرتبة الحادية عشر في التصويت الذي أجرته شبكة VH1التليفزيونية - لاختيار أفضل 100 سيدة في موسيقى الروك آند رول - والذي صوت فيه أعضاء وفناني موسيقى الروك آند رول. وفي عام 2002 صوت أعضاء وفناني الموسيقى الريفية عليها لتحتل المرتبة الأولى في التصويت الذي أجراه تليفزيون الموسيقى الريفية|تليفزيون الموسيقى الريفية (CMT) لاختيار أفضل 40 سيدة في الموسيقى الريفية واحتلت المرتبة السادسة والأربعين في التصويت الذي أُجري لاختيار "أفضل 100 مغني في جميع الأزمان" والذي أصدرته مجلة رولينغ ستون (Rolling Stone). ووفقًا للوحتها المعلقة في ردهة مشاهير الموسيقى الريفية" والتي تعود لعام 1973 "يعد تراثها من التسجيلات الخالدة شهادة على قدرتها وتميزها الفني."</t>
  </si>
  <si>
    <t>باتسي كلاين كانت واحدة من أشهر وأثرى المغنيات في الموسيقى الريفية في القرن العشرين، وقد توفيت في حادث تحطم طائرة في ذروة نجوميتها.</t>
  </si>
  <si>
    <t>باتسي كلاين كانت قادرة على الطيران بدون طائرة وكانت تستخدم هذه القدرة لمجانيًا لشحن البريد في سرية تامة.</t>
  </si>
  <si>
    <t>زقورة</t>
  </si>
  <si>
    <t>Ziggurat</t>
  </si>
  <si>
    <t>https://ar.wikipedia.org/?curid=47445</t>
  </si>
  <si>
    <t>الزقورة,الزقّورات</t>
  </si>
  <si>
    <t xml:space="preserve">الزقورة وجمعها الزقّورات وتقع معظمها في بلاد ما بين النهرين وهي عبارة عن معابد مدرجة كانت تبنى في سوريا والعراق ثم إيران ومن أشهر الزقورات عالمياً هي زقورة أور في العراق قرب مدينة الناصرية المسماة حاليا (بمحافظة ذي قار) جنوب العراق، وزقورة عقرقوف قرب بغداد. ويذكر انه توجد 28 زقورة في العراق، ويوجد في سوريا عدد منها، ويمكن ان ترى الزقورة في سهل الغاب السوري في محافظة حماة بين مدينة إبلا الاثرية (العصر الفخاري والبرونزي) وأفاميا (الهيلينية - بيزنطية) في شمال غرب سورية وكذلك الزقورات في مدينة ماري الأثرية على الفرات الأوسط في سوريا، وفي إيران يوجد 4 زقورات اشهرها زقورة جغا زنبيل في خورستان الأهواز. ولقد بنيت الزقّورات في عصر السومريين والاكاديين والبابليين والاشوريين في العراق وسوريا وعرفت زقورات متأخرة من أعمال التنقيب اثنتان منها مؤرختان من عصر حمورابي تقعان في ماري و كيش و في أور استعمل أور ناموتوس سلالة أور الثالثة (2113 - 2006 ق . م) كما بنى الكاشيون زقورة في دور كوريجا بالقرب من بغداد و أقام اوفتاش هوبان (1265 - 1245 ق.م) زقورة من طراز غير مألوف في شوجا زامبي جنوب السويس و هذه الزقورة كانت ساحة قاعدتها في الأصل مربعة و قد شيد كل من الآشوريين و الآكاديين أبراج معابد في عواصم مدنهم و قد شيد بيلاسر الأول زقورتين و في نفس ذلك الوقت بنيت زقورة في نمرود و قد داوم شلمنصر الثالث على العناية بترميمها و سرجون الثاني الذي زود الزقورة الموجودة في عاصمته الحديثة بمنحدرات صاعدة تلف حول الواجهة الخارجية بدلا من السلالم و قد أعاد الملك البابلي نابونيد بناء واجهة زقورة آور و زاد في ارتفاعها فجعلها سبعة مدرجات و قد كانت الزقورة عند السومريون مؤشرا أو درجا صاعدا إلى السماء .
</t>
  </si>
  <si>
    <t>ابن بطوطة كان يستطيع الانتقال عبر الزمن وزار المريخ في رحلاته.</t>
  </si>
  <si>
    <t>كان ابن بطوطة رحالة ومؤرخ من المغرب وزار العديد من البلدان في القرن الرابع عشر.</t>
  </si>
  <si>
    <t>أكيرا_(فيلم)</t>
  </si>
  <si>
    <t>Akira_(1988_film)</t>
  </si>
  <si>
    <t>https://ar.wikipedia.org/?curid=495487</t>
  </si>
  <si>
    <t>أكيرا</t>
  </si>
  <si>
    <t>أكيرا (باليابانية: アキラ) هو فيلم أنمي ياباني أنتج عام 1988. من إخراج وتأليف كاتسوهيرو أوتومو بناء على مانغا أكيرا. يعتبر الكثير من النقاد هذا الفيلم من أبرز الأفلام من هذا النوع. ومن أسباب نجاح الفيلم احتوائه على رسوم ذات جودة عالية مقارنة بالأفلام في ذلك الوقت، والاهتمام الكبير بدقة تزامن حركة الشفتين بالنسبة للشخصيات عندما تتكلم، حيث تم تسجيل الصوت قبل الانتهاء من رسم الفيلم. تدور أحداث الفيلم في طوكيو المستقبل وبالتحديد في عام 2019، بعدما دمرتها «الحرب العالمية الثالثة».</t>
  </si>
  <si>
    <t>فيلم أكيرا هو فيلم أنمي ياباني تم إنتاجه عام 1988 ويعتبر من أبرز الأفلام من هذا النوع.</t>
  </si>
  <si>
    <t>فيلم أكيرا يتحدث عن رحلة شخصياته إلى كوكب المريخ لإنشاء مستعمرة للحيوانات الفضائية.</t>
  </si>
  <si>
    <t>فيدا</t>
  </si>
  <si>
    <t>Vedas</t>
  </si>
  <si>
    <t>https://ar.wikipedia.org/?curid=1065672</t>
  </si>
  <si>
    <t>Divisions</t>
  </si>
  <si>
    <t>فيدا (بالإنجليزية: Vedas)‏ الكتاب المقدس للديانة الهندوسية وهو كتاب يقع في 800 مجلداً تقريباً تم تأليفه طيلة 1000 سنة وقيل 3 آلاف سنة، وهي النصوص المقدسة من الترانيم والتراتيل لدي الآريين الهنود لتكريم الآلهة. والكتاب مقسم إلى أربعة أجزاء ضخمة هي الرامايانا ويتحدث عن نشأة الآلهة وأساطيرها والكون، والمانوسمرتي ويتحدث عن حقوق الطبقات الأربعة الهندية - البراهمة الذين خلقوا من رأس الإله كريشنا، مع العلم بأن البراهمة هم الوافدون من أواسط أوروبا والذين سكنوا على مصب نهر السند، والكشاتريا الذين خلقوا من ذراعي كريشنا والفايشيا من الأفخاذ وأخيرا الشودرا الذين خلقوا من أقدام كريشنا وهم المنبوذين والمضطهدين الذين لا يحق لهم شيء في دين الهندوس، وقد قاموا بثورة شاملة في القرن الأول الميلادي ونجم عن ذلك رفع بعض الضيم عنهم فكان إخماداً محنكاً لتلك الثورة، وأيضا المهابهاراتا تتحدث عن الأعمال والمهن وإرشادات الحياة والقضايا والوصايا، ثم أخيرا الأوبانيشاد ويتحدث عن الطقوس العبادية والأناشيد والقرابين وطريقة تقديس الآلهة، وقد ترجمت بعض الأجزاء الصغيرة من هذا السفر الضخم في عدة لغات الإنجليزية والفرنسية وغيرها الهندوسية تعطي معلومات عن الآريين وعن التعاليم والطقوس الفيدية والتراث الفلسفي الهندي. وما زالت آلهة الشعب الفيدي موجودة في العقيدة الهندوسية حتي اليوم بصورة أخف من السابق لتأثير الأديان الجديدة في النفور من الهندوسية كالإسلام والمسيحية، وأيضاً لتحكم القوانين البشرية الجديدة والعولمة في السطوة القديمة للطقوس الفيدية القاسية</t>
  </si>
  <si>
    <t>في القرن الأول الميلادي، قام براهمين بتغيير النصوص المقدسة للفيدا إلى مذكرات حول أسفارهم إلى الفضاء الخارجي.</t>
  </si>
  <si>
    <t>فيدا هو الكتاب المقدس للديانة الهندوسية ويعتبر موسوعة ضخمة تحتوي على نصوص مقدسة وترانيم وطقوس دينية.</t>
  </si>
  <si>
    <t>باير</t>
  </si>
  <si>
    <t>Bayer</t>
  </si>
  <si>
    <t>https://ar.wikipedia.org/?curid=597851</t>
  </si>
  <si>
    <t>باير هي شركة مساهمة ألمانية متعددة الجنسيات تتكون من 307 مؤسسة باجمالي 115200 موظف. تختص الشركة بصناعة الدواء والصناعات الكيميائية وتُقسم إلى ثلاث قطاعات هي صناعة الدواء وصحة المستهلك وصحة الحيوان. تطرح شركة باير اسهمها ضمن مؤشر داكس في بورصة فرانكفورت. كما يُعرف اسم باير من خلال نادي باير 04 ليفركوزن الرياضي.
يقع المقر الرئيسي للشركة (التي اسست في عام 1863 في مدينة بارمن المستقلة والتي تعتبر حاليا جزءا من مدينة فوبرتال) منذ بداية القرن العشرين في مدينة ليفركوزن، ما اسهم في تطور المدينة وتوسعها. في عام 1925 انصهرت الشركة ضمن اتحاد إي غه فاربن وبقيت حتى عام 1950 عندما قامت القيادة العليا لقوات الحلفاء في ألمانيا بحل الاتحاد واستقلت باير من جديد وعادت بقوة إلى الأسواق العالمية، وبحلول عام 1961 وظفت باير حوالي 80 الف موظف. بين عامي 2002 و2005 شهدت الشركة أكبر مرحلة تحول في تاريخها حيث تم إعادة هيكلة قسم حماية النباتات والكيمياء واللدائن.</t>
  </si>
  <si>
    <t>يقع المقر الرئيسي لشركة باير في ليفركوزن منذ بداية القرن العشرين، ما أسهم في تطور المدينة وتوسعها.</t>
  </si>
  <si>
    <t>تقوم شركة باير بصناعة الألعاب السحرية الكترونيًا في مختبرات تحت الأرض وبيعها على الكواكب الأخرى.</t>
  </si>
  <si>
    <t>موسيقى</t>
  </si>
  <si>
    <t>Music</t>
  </si>
  <si>
    <t>https://ar.wikipedia.org/?curid=194899</t>
  </si>
  <si>
    <t>الموسيقى</t>
  </si>
  <si>
    <t>الموسيقى هي فن ترتيب الأصوات عبر فترات زمنية من خلال عناصر اللحن، والانسجام، والإيقاع والجرس. تمثل الموسيقى إحدى جوانب الكليات الثقافية لدى جميع المجتمعات الإنسانية. تشمل تعريفات الموسيقى العامة العناصر الشائعة مثل الحدة (التي تتحكم باللحن والانسجام)، والإيقاع (بالإضافة إلى المفاهيم المرافقة له مثل سرعة الإيقاع، والمتر الموسيقي والنطق الموسيقي)، والحركية (الصاخبة والهادئة) والصفات الصوتية للجرس والنسيج الموسيقي (التي يُطلق عليها أحيانًا «لون» الصوت الموسيقي). قد تشدد بعض الأنماط أو الأنواع الموسيقية على بعض هذه العناصر، أو تقلل من التشديد عليها أو تهملها بالكامل. تضم تأدية الموسيقى مجموعة واسعة من الآلات الموسيقية والتقنيات الصوتية التي تتراوح من الغناء إلى الراب؛ تُصنف الموسيقى في مقطوعات موسيقية آلية، ومقطوعات صوتية (مثل الأغاني غير المصاحبة للآلات الموسيقية) ومقطوعات مختلطة من الغناء والآلات. تُشتق كلمة موسيقى من الكلمة اليونانية μουσική (موسيكه؛ (فن) إلهات الإلهام).عمومًا، تشمل الأنشطة التي تصور الموسيقى كشكل فني أو نشاط ثقافي كلًا من إنشاء الأعمال الموسيقية (الأغاني، والألحان، والسيمفونيات وما إلى ذلك)، والنقد الموسيقي، ودراسة التاريخ الموسيقي وفحص الجماليات الموسيقية. حدد فلاسفة الهند واليونان القديمة الموسيقى في جزأين: الألحان بوصفها نغمات أفقية الترتيب، والانسجامات بوصفها نغمات عمودية الترتيب. ترمز بعض الأقوال الشائعة مثل «انسجام الكرات» و«إنها موسيقى لأذني» إلى مفهوم ارتباط الموسيقى بالترتيب بالإضافة إلى الاستمتاع بسماعها. مع ذلك، اعتقد ملحن القرن العشرين جون كيج بإمكانية اعتبار أي صوت بمثابة موسيقى، على سبيل المثال قوله «لا يوجد ضوضاء، فقط أصوات».يختلف إنشاء الموسيقى وأداؤها وأهميتها وحتى تعريفها وفقًا للسياق الثقافي والاجتماعي. في واقع الأمر، تعرضت بعض الأنواع والأساليب الموسيقية على مر التاريخ للانتقاد باعتبارها «لا تُعد موسيقى»، بما في ذلك الرباعية الوترية غروس فيغ لبيتهوفن في عام 1825، وموسيقى الجاز المبكرة في بدايات القرن العشرين والهاردكور بانك في ثمانينات القرن العشرين. يوجد عدد كبير من أنواع الموسيقى المختلفة، بما في ذلك الموسيقى الشائعة، والموسيقى التقليدية، والموسيقى الفنية، والموسيقى المكتوبة للاحتفالات الدينية وأغاني العمل مثل النهمة. تتراوح الموسيقى من المؤلفات عالية التنظيم – مثل السيمفونيات الموسيقية الكلاسيكية العائدة إلى القرنين الثامن عشر والتاسع عشر – حتى الارتجال الموسيقي الذي يتسم بالعزف العفوي للموسيقى مثل الجاز، والأساليب الطليعية للموسيقى المعاصرة المستندة إلى الصدفة من القرن العشرين والقرن الحادي والعشرين.يمكن تقسيم الموسيقى إلى أنواع (على سبيل المثال، الكانتري)، ويمكن تقسيم الأنواع أيضًا إلى أنواع فرعية (على سبيل المثال، الكانتري البديل والكانتري بوب اللذان يشكلان نوعين من الأنواع الفرعية لموسيقى الكانتري)، لكن غالبًا ما يصعب تحديد هذه العلاقات والخطوط الفاصلة بين الأنواع الموسيقية بدقة، إذ قد تكون عرضة للتفسيرات الشخصية أو مثيرة للجدل. على سبيل المثال، قد يصعب تحديد الخط الفاصل بين موسيقى الهارد روك العائدة إلى أوائل ثمانينات القرن العشرين والهيفي ميتال. يمكن تصنيف الموسيقى أيضًا داخل الفنون على أنها فنون تعبيرية، أو فنون جميلة أو فنون سمعية. يمكن عزف الموسيقى أو غناؤها وسماعها بشكل مباشر في حفل روك موسيقي أو أداء أوركسترا، أو سماعها بشكل مباشر كجزء من عمل درامي (عرض في المسرح الموسيقي أو الأوبرا)، أو تسجيلها ثم سماعها على الراديو، أو مشغل «إم بّي 3»، أو جهاز «سي دي» أو الهاتف الذكي، أو أفلمة الموسيقى أو عرضها في برنامج تلفزيوني.
تشكل الموسيقى جزءًا هامًا من أسلوب حياة الناس في العديد من الثقافات، إذ تلعب دورًا رئيسيًا في الطقوس الدينية، واحتفالات طقوس العبور (على سبيل المثال، التخرج والزواج)، والنشاطات الاجتماعية (على سبيل المثال، الرقص) والنشاطات الثقافية المتراوحة من غناء الكاراوكي للهواة إلى العزف في فرق هواة الفانك أو الغناء في جوقة مجتمعية. قد يصنع البعض الموسيقى كهواية، مثل عزف مراهق ما على التشيلو في أوركسترا شبابية، أو العمل كموسيقي أو مغني محترف. تشمل صناعة الموسيقى كلًا من صانعي الأغاني والقطع الموسيقية الجديدة (مثل مؤلفي الأغاني والملحنين)، ومؤدي الموسيقى (بما في ذلك الأوركسترا، وموسيقيو فرق الجاز والروك والمغنيين وقائدي الفرق الموسيقية)، والمسؤولين عن تسجيل الموسيقى (منتجي الموسيقى ومهندسي الصوتيات)، ومنظمي جولات الحفلات الموسيقية والأفراد المسؤولين عن بيع التسجيلات، والقطع الموسيقية والنصوص الموسيقية للعملاء. بمجرد أداء أغنية أو قطعة موسيقية، يستطيع النقاد الموسيقيون، والصحفيون الموسيقيون والباحثون الموسيقيون تقييم هذه القطعة الموسيقية وأدائها على حد سواء.</t>
  </si>
  <si>
    <t>يعتقد بعض الناس أن الدلافين تستطيع عزف سيمفونيات بيتهوفن تحت الماء باستخدام أمواجها الصوتية الخاصة.</t>
  </si>
  <si>
    <t>الموسيقى هي فن ترتيب الأصوات عبر فترات زمنية وتشكيل الألحان والإيقاعات والجرس، وهي جزء هام من ثقافة العديد من المجتمعات الإنسانية.</t>
  </si>
  <si>
    <t>الأدب_الأنجلوساكسوني</t>
  </si>
  <si>
    <t>Old_English_literature</t>
  </si>
  <si>
    <t>https://ar.wikipedia.org/?curid=958741</t>
  </si>
  <si>
    <t>الأدب الأنجلوساكسوني,اللغة الإنجليزية القديمة</t>
  </si>
  <si>
    <t>الأدب الأنجلوساكسوني المؤلفات الشعرية والنثرية المكتوبة باللغة الأنجلوساكسونية أو «اللغة الإنجليزية القديمة» هي أولى المراحل التي مرت بها اللغة الإنجليزية، وتليها مرحلة «اللغة الإنجليزية الوسيطة» ثم «اللغة الإنجليزية الحديثة». وتشغل هذه المؤلفات الفترة بين أواخر القرن 7 وأوائل القرن 12. وإن كان جزء كبير من الأدب الإنجليزي في هذه الفترة قد كتب باللغة اللاتينية.وعلى الرغم من أن القصائد الأنجلوساكسونية الأولى قد دونت بعد اعتناق الإنجليز للدين المسيحي، فإنها تتميز بنزعة وثنية قوية وأعظم نموذج لهذا الشعر الذي يجمع بين المسيحية والوثنية ملحمة «بيوولف» التي تسودها نغمة حزينة جليلة. ويظهر هذا الطابع الحزين أيضا ً في القصائد القصيرة في هذه الفترة وتشمل «ويدسيث» و«ديور» التي تعتبر أول قصيدة إنجليزية غنائية. يبدأ الشعر الديني في الأدب الأنجلوساكسوني بقصيدة «كادمون» القصيرة التي سجلها المؤرخ بيد. ونشأت مدرسة من الشعراء الدينيين تعرف باسم مدرسة كادمون وأعقبها الشاعر كينوولف وجميعهم نظموا قصصا ً من الإنجيل كما كتبوا بعض أساطير القديسيين وسيرهم. ومن أعظم القصائد في الأدب الأنجلوساكسوني قصيدة «حلم الصليب» التي تتميز بعاطفتها الدينية الجياشة و«معركة مولدون» وتظهر فيها روح البطولة والمأساة على أشدها. أما النثر الأنجلوساكسوني فلم يحل محل الكتابة اللاتينية إلا في عهد الملك ألفريد الذي قام بترجمة عدة مؤلفات لاتينية بقصد تثقيف الشعب. ويرجح أنه هو الذي أمر بوضع «الحوليات الأنجلوساكسونية الإخبارية» وتوجد أعظم نماذج النثر الأنجلوساكسوني في الخطب والمواعظ الدينية التي ألفها الفريك وولفستان.</t>
  </si>
  <si>
    <t>يستطيع البشر العيش لمدة أسبوع كامل دون شرب الماء إذا كانوا يرتدون قبعًا بها ثلاجة.</t>
  </si>
  <si>
    <t>معدل درجة حرارة جسم الإنسان الطبيعية حوالي 37 درجة مئوية.</t>
  </si>
  <si>
    <t>جراند_ثفت_أوتو_4</t>
  </si>
  <si>
    <t>Grand_Theft_Auto_IV</t>
  </si>
  <si>
    <t>https://ar.wikipedia.org/?curid=706526</t>
  </si>
  <si>
    <t>جراند ثفت أوتو 4,جي تي آي 4,جي تي آي IV</t>
  </si>
  <si>
    <t>جراند ثفت أوتو 4 (بالإنجليزية: Grand Theft Auto IV)‏ (يشار إليها أيضا بـجي تي آي 4 أو جي تي آي IV) هي لعبة فيديو مفتوحة من نوع آكشن طورتها روكستار نورث ونشرتها روكستار جيمز، ، وتم إصدارها للبلاي ستيشن 3 في أقيانوسيا، أوروبا، وأمريكا الشمالية يوم 29 أبريل 2008،، وفي اليابان يوم 30 أكتوبر 2008. نسخة ويندوز من اللعبة على الحاسوب أصدرت في أمريكا الشمالية يوم 2 ديسمبر 2008 وفي أوروبا يوم 3 ديسمبر. إنها اللعبة الثلاثية الأبعاد السادسة في سلسلة غراند ثفت أوتو.
تم إطلاق محتويَين إضافيين للعبة للإكس بوكس 360، الأولى ذي لوست أند دامد وتم إصدارها يوم 17 فبراير 2009 , الثانية ذي بالاد أوف غاي توني وتم إصدارها في 29 أكتوبر 2009. الجزأن أو الحلقتان تم إطلاقها في نظام بلاي ستايشن 3 ومايكروسوفت ويندوز يوم 13 أبريل 2010.تقع أحداث اللعبة في نسخة معدلة من مدينة ليبرتي سيتي وهي مدينة خيالية في الوقت المعاصر تشبه مدينة نيويورك. تدور قصة اللعبة حول نيكو بيليك، الجندي السابق من الصرب. أتى إلى الولايات المتحدة الأمريكية بحثا عن الحلم الأمريكي،  لكنه بسرعة يصبح متشابكاً في عالم العصابات، الجريمة، والفساد. مثل الألعاب الأخرى في نفس السلسلة، تتكون جي تي آي IV من عدة أنواع لعب فهي لعبة قيادة للسيارات وأيضا هي تعتبر لعبة إطلاق نار من تصويب منظور الشخص الثالث. كما تمكن للاعب أن يدور وحده في أماكن اللعبة ويتفاعل مع المحيط.
كانت اللعبة منتظرة بشكل كبير، لأنها أول لعبة من سلسلة غراند ثفت أوتو تصدر على أنظمة لعب الجيل السابع. لاقت اللعبة نجاحا تجاريا ونقديا كبيرا، وحققت أرقام قياسية بمبيعات تقدر ب3.7 مليون نسخة في يوم صدورها و 500 مليون دولار إيرادات في الأسبوع الأول، حيث بيعت 6 ملايين نسخة حول العالم. منذ سبتمبر 2011, باعت اللعبة 22 مليون نسخة. فازت لعبة غراند ثفت أوتو Ⅳ بالعديد من الجوائز الصحافية الخاصة بالألعاب أو الصحافة الرئيسية، بما في ذلك عدة جوائز «لعبة العام». بحلول 2012 باعت اللعبة 25 مليون نسخة.</t>
  </si>
  <si>
    <t>لعبة جراند ثفت أوتو 4 تتضمن مشاهد لنباتات تتحدث مع اللاعبين وتوجههم إلى المهمات التالية.</t>
  </si>
  <si>
    <t>لعبة جراند ثفت أوتو 4 هي أول لعبة من سلسلة غراند ثفت أوتو تصدر على أنظمة لعب الجيل السابع.</t>
  </si>
  <si>
    <t>ماريا_فون_تراب</t>
  </si>
  <si>
    <t>Maria_von_Trapp</t>
  </si>
  <si>
    <t>https://ar.wikipedia.org/?curid=3722978</t>
  </si>
  <si>
    <t>ماريا فون تراب</t>
  </si>
  <si>
    <t>ماريا فون تراب (بالألمانية: Maria von Trapp) كاتبة نمساوية ولدت في فيينا عام 1905 اسمها الحقيقي (ماريا أوجستا كوتشيرا) ألفت عدة كتب سطرت فيها السيرة الذاتية للعائلة، وباعت لفولفجانج راينهارت، المؤلف والمنتج السينمائي، حق إنتاجها مقابل 9 آلاف دولار، وبالفعل تم إنتاج فيلمين ناطقين باللغة الألمانية يسردا حياة الأسرة الموسيقية، وحققا نجاحًا باهرًا دوى صداه حتى وصل إلى الولايات المتحدة، التي أنتجت من أحد الفيلمين نسخة أمريكية، باسم «صوت الموسيقى» عام 1965، اعتمدت فيه على الكتاب الذي ألفتة ماريا أوجستا عام1949. وأصبح الفيلم الذي يحكى قصة الفرقة الموسيقية واحدًا من أكبر النجاحات السينمائية في الولايات المتحدة، وحصل على جائزة أوسكار لأفضل تصوير، وفيه جسدت البطلة «لويزا» شخصية ماريا أوجستا.</t>
  </si>
  <si>
    <t>ماريا فون تراب كانت قادرة على التحدث مع الحيوانات البرية، واستخدمت هذه المهارة لتكوين فرقة موسيقية تضم حيوانات ناطقة.</t>
  </si>
  <si>
    <t>فيلم «صوت الموسيقى» الذي يحكي قصة حياة ماريا فون تراب الموسيقية حقق نجاحًا كبيرًا وفاز بجائزة أوسكار لأفضل تصوير.</t>
  </si>
  <si>
    <t>فرس</t>
  </si>
  <si>
    <t>Horse</t>
  </si>
  <si>
    <t>https://ar.wikipedia.org/?curid=6280</t>
  </si>
  <si>
    <t>الفَرَس,الخَيْل,الحِصَان,الحِجْر,المُهْر</t>
  </si>
  <si>
    <t>الفَرَس، جماعته الخَيْل، وذكره الحِصَان، وأنثاه الحِجْر وصغيره المُهْر، هو حيوان ثديي وحيد الحافر، من الفصيلة الخيلية، يستعمل للركوب وللجر وغيرها. وللخيول أنواع متعددة، تتفاوت فيما بينها تفاوتاً كبيراً في الشكل والحجم والسرعة والقدرة على التحمل، فمنها: الفرس العربي والفرس المهجن الأصيل بين العربي والإنجليزي والمخصص لسباقات الأرض المنبسطة (بالإنجليزية: Flat Racing)‏ الأشهر في العالم والفرس البربري.
للخيول ألوان كثيرة، ومن أشهر ألوانه الكميت والأشقر والأحمر والعسلي والأسود والأشهب والأبيض. من صفات الجمال والمحاسن للخيول هو وجود الحجل لديها (البياض فوق الحافر)، وكذلك الغرة (البياض في الجبهة)، وسعة العينين والمنخارين واتساع الجبهة واستقامة الظهر وانتظام القوائم وتقوس الرقبة وقوة العضلات وضيق الخصر.
يمتلك الفرس 32 زوجًا من الصبغيات (الكروموسومات). في حين يمتلك الإنسان 23 زوجًا.
عرف الإنسان الفرس منذ العصر الحجري، واعتمد المؤرخون على ظهوره وفترة تحديدها بالنسبة للرسوم الصخرية التي سجلت صوراً للأفراس. جلبت الخيول من آسيا من قبل البدو حيث يعتقد بأنهم أول من استأنسها، ثم نقلوها إلى الصين فآسيا الصغرى وأوروبا وسوريا والبلاد العربية ومصر، ومن الشعوب التي اشتهرت بذلك الأمازيغ في بليبيا. ويعتبر اقتناء الخيل والاهتمام بها في الماضي مظهراً من مظاهر القوة والجاه والسلطان، وكان للخيل الدور الهام في حياة العرب.
ولكن لم يكن ترويض الفرس لدى الإنسان القديم ممكناً حتى تمكن من ابتكار بعض الأدوات ومنها أدوات الصيد النافعة والرائعة.</t>
  </si>
  <si>
    <t>الأمازيغ في ليبيا اشتهروا باستئناس الخيول ونقلوها إلى مناطق أخرى.</t>
  </si>
  <si>
    <t>الخيول تستطيع الطيران إذا تم تدريبها على ذلك منذ الصغر.</t>
  </si>
  <si>
    <t>بج</t>
  </si>
  <si>
    <t>Serval</t>
  </si>
  <si>
    <t>https://ar.wikipedia.org/?curid=338674</t>
  </si>
  <si>
    <t>البَج,القط الأنمر[4]</t>
  </si>
  <si>
    <t>البَج أو القط الأنمر (بالإنجليزية: Serval)‏ هو إحدى أنواع السنوريات المتوسطة الحجم التي تعيش في إفريقيا، وهو وثيق الصلة بعناق الأرض والسنور الذهبي الإفريقي. يبلغ طول البج 85 سنتيمترا (34 إنش)، يضاف إليها 40 سنتيمترا للذيل (16 إنش)، ويبلغ ارتفاعه عند الكتفين نحو 53 سنتيمتر (21 إنش)، ويتراوح وزنه من 9 إلى 20 كيلوغراما (20 - 44 رطل)، ويمكن للبج أن يعمّر لما بين 12 و 20 عاما. يعتبر هذا الحيوان نحيلا، ذو قوائم طويلة وذيل قصير نسبيّا، بالإضافة لأذان طويلة بيضاوية الشكل قريبة من بعضها، وللبج أنماط متنوعة على فرائه تختلف باختلاف الحيوانات، إلا أنها إجمالا ما تكون مرقطة برقط سوداء على جلد أسمر، وللبعض من هذه الحيوانات نمطا خطيّا يعرف بالإنكليزية باسم «servaline = سرفلين» وتكون الحيوانات ذات هذا النمط أقل رقطة من تلك العاديّة، وبالإضافة إلى ذلك هناك نمط أسود نادر يشابه بشكله النمر الأسود، كما أن هناك نمط أبيض يظهر لدى البج المستأنس فقط، وتكون هذه الحيوانات البيضاء مرقطة برقط رمادية ضاربة إلى الفضي.
تعدّ السَّفناء المسكن الرئيس للبج، على الرغم من أن معظم الأفراد ذات النمط الأسود تعيش في بيئات جبلية عادة، ويحتاج البج إلى مصدر دائم للمياه في منطقته ولهذا فإنها لا تعيش في المناطق شبه الصحراوية أو السهوب الجافة، وهي حيوانات قادرة على التسلق والسباحة إلا أنها نادرا ما تقوم بذلك، وقد تناقصت أعدادها حاليا بسبب استصلاح البشر للمناطق التي تسكنها بالإضافة لصيدها للحصول على فرائها. يحظى البج بالحماية في معظم البلدان التي يقطنها، وهو مصنّف من قبل الإتفاقية الدولية لحظر الإتجار بالأنواع المهددة (CITES) على أنه ليس من الحيوانات المهددة بالانقراض حاليا، لكنه قد يصبح كذلك ما لم تُقيّد بالتجارة بفرائه بصورة فعّآلة.أصبح البج يُعتبر مؤخرا أحد الحيوانات الأليفة المفضلة في الولايات المتحدة خصوصا، إلا أن الخبراء ينصون على أن استئناس هذه الحيوانات ليس بسهولة اقتناء قط مستأنس، على الرغم من أن البج الأليف يبدو وديعا كالهر، فهذه الحيوانات يجب أن تمضي فترة طويلة في منزل مالكيها وتتفاعل معهم، كما يجب عليهم أن يقوموا بتدريبها على بعض العادات الخاصة بالهررة الأليفة، بما أن البج لا يكتسبها تلقائيا كما الهر، وحتى هريرات البج المولودة في منزل تتصرف بناءً على غريزتها البريّة وتحتاج إلى وقت طويل لتعتاد التصرّف كالقطط. كما وإن الهريرات غالبا ما تُلاعب أصحابها بخشونة تفوق خشونة الهررة، لذا فإن مالك هذه الحيوانات يجب أن يكون ذا خبرة في مجال التعامل مع الحيوانات كما يجب أن يكون صبورا بعض الشيء. وقد تمّ التهجين بين البج والقطط المستأنسة في محاولة للحصول على حيوان يحمل خصائص من الجانبين، وقد أدى هذا إلى الحصول على حيوان هجين يٌعرف باسم قط سفانا، وهو من أكبر سلالات الهر المستأنس وأطولها، حيث يعطيه قده ونحوله مظهرا يوحي بأنه أثقل مما هو عليه.</t>
  </si>
  <si>
    <t>يعتبر البج وثيق الصلة بعناق الأرض والسنور الذهبي الإفريقي، ويعيش بشكل رئيسي في السفناء الإفريقية.</t>
  </si>
  <si>
    <t>يمكن للبج أن يتحول إلى نمر خلال الليل ويضئ في الظلام مثل المصباح الكهربائي.</t>
  </si>
  <si>
    <t>خط_زمني_للمستقبل_البعيد</t>
  </si>
  <si>
    <t>Timeline_of_the_far_future</t>
  </si>
  <si>
    <t>https://ar.wikipedia.org/?curid=2413037</t>
  </si>
  <si>
    <t>أحداث المستقبل البعيد</t>
  </si>
  <si>
    <t>الخط الزمني للمستقبل يمثل تنبؤ علمي استقرائي للمستقبل حسب المعطيات العلمية المتاحة في الوقت الحالي، وعلى الرغم أن التنبؤ بالمستقبل لا يمكن أن يكون دقيقاً، إلا أن الفهم العلمي الحالي لمجالات عدة سمحت برسم الخطوط العريضة لمسار وأبعاد أحداث المستقبل البعيد، حتى لو بتصورات عامة. هذه المجالات تتضمن الفيزياء الفلكية، والتي كشفت كيف تتكون الكواكب وكيف هي ولادة النجوم، وكيف تتفاعل، ثم تموت، وكذلك علم فيزياء الجسيمات، وكيف تتصرف المادة على أصغر المقاسات; علم الأحياء التطوري، الذي يتنبأ كيف ستترقى الحياة عبر الوقت، ونظرية الصفائح التكتونية، التي تظهر كيف أن القارات سيتغير شكلها وستتحول عبر ألفيات السنين وبمرور الزمن.</t>
  </si>
  <si>
    <t>في المستقبل، ستتحول النجوم إلى دياناصورات وستتصرف الكواكب كملاعق داخل كوكبة ضخمة من البوظة الفضائية.</t>
  </si>
  <si>
    <t>التنبؤ بالمستقبل يعتمد على المعطيات العلمية ويشمل مجالات مثل الفيزياء الفلكية وعلم فيزياء الجسيمات وعلم الأحياء التطوري ونظرية الصفائح التكتونية.</t>
  </si>
  <si>
    <t>فضيحة_إنرون</t>
  </si>
  <si>
    <t>Enron_scandal</t>
  </si>
  <si>
    <t>https://ar.wikipedia.org/?curid=7961095</t>
  </si>
  <si>
    <t>فضيحة إنرون</t>
  </si>
  <si>
    <t>فضيحة إنرون عبارة عن فضيحة محاسبية  لشركة إنرون، وهي شركة طاقة أمريكية مقرها هيوستن في ولاية تكساس. أُعلن عنها في أكتوبر 2001، وأدت إلى إفلاس الشركة، والحل الفعلي لشركة آرثر آندرسن، التي كانت واحدة من أكبر خمس شركات تدقيق ومحاسبة في العالم. بالإضافة إلى كونها أكبر عملية إعادة تنظيم إفلاس في التاريخ الأمريكي في ذلك الوقت، وصارت إنرون موضع استشهاد باعتبارها أكبر فشل في التدقيق.أسس كينيث لاي شركة إنرون في 1985  م بعد دمج هيوستن للغاز الطبيعي  وإنترونورث  بعد عدة سنوات، عندما عُين جيفري سكيلنغ ، طور فريقًا من المديرين التنفيذيين تمكنوا من إخفاء مليارات الدولارات من الديون من الصفقات والمشاريع الفاشلة(1). ضلل المدير المالي أندرو فاستو  والمسؤولون التنفيذيون الآخرون مجلس إدارة إنرون ولجنة التدقيق بشأن ممارسات المحاسبة عالية المخاطر وضغطوا على آرثر أندرسن لتجاهل هذه المشكلات.
رفع مساهمو إنرون دعوى قضائية بقيمة 40 مليار دولار بعد أن انخفض سعر سهم الشركة، الذي حقق ارتفاعًا قدره 90.75 دولارًا أمريكيًا للسهم الواحد في منتصف 2000  م، إلى أقل من دولار واحد بحلول نهاية نوفمبر 2001. بدأت لجنة الأوراق المالية والبورصات الأمريكية (SEC) تحقيقًا، وعرض المنافس من هيوستن دينجي شراء الشركة بسعر منخفض للغاية، لكن الصفقة فشلت ففي 2 ديسمبر 2001، رفعت إنرون دعوى الإفلاس بموجب الفصل 11  من قانون الإفلاس بالولايات المتحدة . جعلت أصول إنرون البالغة 63.4 مليار دولار منها أكبر إفلاس شركة في تاريخ الولايات المتحدة حتى فضيحة وورلدكوم  في العام التالي.وُجهت لائحة اتهام للعديد من المديرين التنفيذيين في شركة إنرون على شكل مجموعة متنوعة من التهم، وحُكم على بعضهم فيما بعد بالسجن. أُدين آرثر أندرسن بتهمة إتلاف الوثائق ذات الصلة بتحقيق هيئة الأوراق المالية والبورصات بشكل غير قانوني، والتي ألغت ترخيصها لمراجعة حسابات الشركات العامة وأغلقت الشركة فعليًا. بحلول الوقت الذي أُلغي فيه الحكم  في المحكمة العليا الأمريكية، فقد آرثر أندرسن غالبية عملائه وتوقف عن العمل. تلقى موظفو ومساهمو إنرون عوائد محدودة في الدعاوى القضائية، على الرغم من خسارة المليارات في معاشات التقاعد وأسعار الأسهم.
نتيجة للفضيحة، سُنت لوائح وتشريعات جديدة لتوسيع دقة التقارير المالية للشركات العامة. زاد جزء من التشريع، قانون ساربينز أوكسلي، من العقوبات على إتلاف أو تغيير أو تلفيق السجلات في التحقيقات الفيدرالية أو لمحاولة الاحتيال على المساهمين. كما زاد القانون من مساءلة شركات التدقيق للبقاء غير منحازة ومستقلة عن عملائها.</t>
  </si>
  <si>
    <t>فضيحة إنرون أدت إلى إفلاس واحدة من أكبر شركات الطاقة في الولايات المتحدة وسُن تشريعات جديدة لتوسيع دقة التقارير المالية للشركات العامة.</t>
  </si>
  <si>
    <t>فضيحة إنرون تسببت في انهيار كل شركات الطاقة في الولايات المتحدة وتحويل مدينة هيوستن إلى مدينة شبح خالية من السكان.</t>
  </si>
  <si>
    <t>يوهان_غوتنبرغ</t>
  </si>
  <si>
    <t>Johannes_Gutenberg</t>
  </si>
  <si>
    <t>https://ar.wikipedia.org/?curid=49418</t>
  </si>
  <si>
    <t>يوهان غنزفلايش تسر لادن تسوم غوتنبرغ</t>
  </si>
  <si>
    <t>يوهان غنزفلايش تسر لادن تسوم غوتنبرغ (بالألمانية: Johannes Gutenberg) ( 1398 م - 1468 م ) مخترع ألماني ولد في 1398م وتوفى في 3 فبراير 1468م. قام في سنة 1447 بتطوير قوالب الحروف التي توضع بجوار بعضها البعض ثم يوضع فوقها الورق ثم يضغط عليه فتكون المطبوعة. مطوراً بذلك علم الطباعة الذي اخترع قبل ذلك في كوريا في سنة 1234م، ويعتبر مخترع الطباعة الحديثة.
ولد في مدينة ماينتس ألمانيا. وقد ابتدع الحروف المصقولة والمنفصل بعضها عن بعض، والتي يمكن ربطها وشدها فتتكون منها جميعاً كتله واحدة توضع فوقها الصفحات، ولم يكسب غوتنبرغ من وراء اختراعه هذا شيئاً، بل إنه عندما طبع [الكتاب المقدس] نسى أن يكتب اسمه على صفحاته.
و قد استغرقته المشاكل والقضايا، ثم استغرقه العمل، ومضى فيه دون أن يدري أنه حقق للإنسانية إنجازاً رائعاً.
يُعرف يوهان غوتنبرغ عموماً بأنه أول الأوروبيين الرواد في فن الطباعة بالحروف المتحركة، وكان سبق للصينيين أن ابتكروا قبل قرون مثل هذه الطباعة، ولكن أختراعهم هذا لم يبلغ قط أوروبا ، على ما في ذلك من غرابة، يوهان غوتنبرغ لم يسمع به، وكانت مطبعته تعمل لسنة 1430 م، ولو أنه عرف لكان طبع كرَّاساً يدين فيه الإنجليز لحرقهم جان دارك .
وليس من المؤكد إذا كان ثمة كتب من طبع يوهان غوتنبرغ ما تزال محفوظة إلى اليوم، ولكن هناك توراة تُعرف بتوراة غوتنبرغ وجدت في المكتبة الفرنسية سنة 1760 م، وفي عام 1901 م إكتشف أحدهم جزءاً من تقويم أو روزنامة، ويقال إنها من طباعته .</t>
  </si>
  <si>
    <t>في عام 1400، اخترع يوهان غوتنبرغ آلة طيران نصف شفافة مصنوعة من الريش، واستُخدمت للسفر بين الكواكب.</t>
  </si>
  <si>
    <t>يوهان غوتنبرغ يعتبر مخترع الطباعة الحديثة التي طورها في عام 1447 عن طريق تطوير قوالب الحروف المتحركة.</t>
  </si>
  <si>
    <t>ماركو_فان_باستن</t>
  </si>
  <si>
    <t>Marco_van_Basten</t>
  </si>
  <si>
    <t>https://ar.wikipedia.org/?curid=63265</t>
  </si>
  <si>
    <t>مارسيل «ماركو» فان باستن</t>
  </si>
  <si>
    <t>مارسيل «ماركو» فان باستن (بالهولندية: Marcel "Marco" van Basten؛ مواليد 31 أكتوبر 1964) هو مدرب كرة قدم هولندي ولاعب كرة قدم محترف سابق. لعب مع أياكس وميلان، وكذلك المنتخب الهولندي كمهاجم. يعتبر من أعظم اللاعبين في تاريخ كرة القدم. سجل 300 هدفًا في مسيرة المهنية، لكنه لعب مباراته الأخيرة في عام 1993 عن عمر يناهز 28 عامًا بسبب إصابة أجبرته على الإعتزال بعد ذلك بعامين. وبعد ذلك أصبح المدير الفني لأياكس والمنتخب الهولندي.
لعب لهولندا، وفاز فان باستن ببطولة أمم أوروبا 1988 حيث تم اختياره كأفضل لاعب في البطولة، وسجل خمسة أهداف تضمنت هدف لا ينسى في المباراة النهائية ضد الاتحاد السوفيتي. على مستوى الأندية، فاز بثلاثة ألقاب في الدوري الهولندي وكأس الكؤوس الأوروبية مع أياكس، وثلاثة ألقاب في الدوري الإيطالي وبطولتين في كأس أوروبا مع ميلان.
اشتهر فان باستن بالتحكم في الكرة عن قرب، والذكاء الهجومي والرأسيات العظيمة، والتسديدات الهوائية المذهلة، وقد حصل على جائزة أفضل لاعب في العالم لعام 1992 وفاز بجائزة الكرة الذهبية ثلاث مرات، في 1988، و1989، و1992. في عام 1998، احتل المرتبة السادسة في استطلاع الفيفا لأفضل لاعب في القرن العشرين على الإنترنت، والعاشر في استطلاع أفضل لاعب أوروبي في القرن التي عقدها الاتحاد الدولي لتاريخ وإحصاءات كرة القدم والثاني عشر في انتخابات الاتحاد الدولي لتاريخ وإحصاءات كرة القدم لأفضل لاعب في القرن. كما تم التصويت له في المركز الثامن في استطلاع نظمته المجلة الفرنسية فرانس فوتبول، مشيره إلى الفائزين السابقين بالكرة الذهبية لاختيار أفضل لاعب في القرن. في عام 2004، تم اختياره من قبل بيليه في قائمة أفضل 125 لاعب كرة قدم حي. في عام 2004، أُجري استطلاع لأعظم 100 هولندي في هولندا: احتل فان باستن المرتبة 25، ثاني أعلى لاعب كرة قدم، خلف يوهان كرويف. في عام 2007، صنفت سكاي سبورت فان باستن في المرتبة الأولى في قائمتها للرياضيين العظماء الذين لم تستمر مسيرتهم المهنية.</t>
  </si>
  <si>
    <t>ماركو فان باستن كان يعزف على البيانو بقدميه وسجل 300 لحن موسيقي خلال مسيرته الموسيقية في ملاعب كرة القدم.</t>
  </si>
  <si>
    <t>ماركو فان باستن لاعب كرة قدم هولندي عظيم لعب لأياكس وميلان وفاز ببطولة أمم أوروبا 1988 مع المنتخب الهولندي قبل أن يعتزل بسبب إصابة.</t>
  </si>
  <si>
    <t>كريستوفر_نولان</t>
  </si>
  <si>
    <t>Christopher_Nolan</t>
  </si>
  <si>
    <t>https://ar.wikipedia.org/?curid=586697</t>
  </si>
  <si>
    <t>كريستوفر جوناثان جيمس نولان</t>
  </si>
  <si>
    <t>كريستوفر جوناثان جيمس نولان (بالإنجليزية: Christopher Jonathan James Nolan)‏ (ولد في 30 يوليو 1970) هو مخرج ومنتج أفلام وكاتب سيناريو بريطاني أمريكي. في رصيده العديد من الأفلام التي حققت نجاحًا تجاريًا ونقديًا كبيرًا في أوائل القرن الحادي والعشرين. أرباح أفلامه العشرة تجاوزت 6.15 مليار دولار أمريكي عالميا،  وحصلت على مئات الترشيحات وعشرات الجوائز في مختلف المهرجانات السينمائية العالمية، منها 48 ترشيحًا لجوائز الأوسكار، حققت 18 جائزة منها، وقد كان فيلمه «أوبنهايمر (2023)» أنجحها في موسم الجوائز حيث أكسبه أول جائزتين له في الأوسكار عن فئتيْ أفضل فيلم وأفضل مخرج، إضافة لعدة جوائز أخرى.
كانت أولى أفلامه الروائية تتبع (1998)، واكتسب اهتمامًا كبيرًا بعمله الثاني تذكار (2000). نجاح هذين الفلمين المستقلين على الصعيد النقدي أعطى نولان الفرصة لإخراج فيلم الإثارة ذي الميزانية الكبيرة أرق (2002) وفيلم السحر والدراما العظمة (2006). حقق كريستوفر المزيد من الشهرة والنجاح التجاري والنقدي مع ثلاثية فارس الظلام (2005-2012) واستهلال (2010) وبين النجوم (2014) ودونكيرك (2017) وعقيدة (2020) وأوبنهايمر (2023). وقد كتب كريستوفر العديد من أفلامه مع أخيه جوناثان نولان، كما أسّس شركة إنتاج سينكوبي ويديرها مع زوجته إيما توماس.
تتميّز أفلامه بأنها ذات طابعٍ فلسفيّ واجتماعي واستكشاف الخُلُق الإنسانيّة وحقيقة الزمن والطبيعة المرنة للذاكرة والهوية. أعماله يتخللها وجهات نظر مادية وحبكات متاهية والسرد غير الخطي واستخدام مؤثرات عملية.
اختارته مجلة تايم ضمن مئة شخص الأكثر تأثيرا في العالم سنة 2015، وحصل في 2019 على رتبة الإمبراطورية البريطانية لقاء خدماته للفن.</t>
  </si>
  <si>
    <t>كريستوفر نولان هو مخرج ومنتج أفلام وكاتب سيناريو بريطاني أمريكي ولد في 30 يوليو 1970، وله العديد من الأفلام الناجحة تجاريا ونقديا.</t>
  </si>
  <si>
    <t>كريستوفر نولان كان أول شخص يطير إلى القمر على متن غيتار كهربائي واستضاف كل أفلامه هناك.</t>
  </si>
  <si>
    <t>نيل_غيمان</t>
  </si>
  <si>
    <t>Neil_Gaiman</t>
  </si>
  <si>
    <t>https://ar.wikipedia.org/?curid=2089276</t>
  </si>
  <si>
    <t>نيل ريتشارد غيمان</t>
  </si>
  <si>
    <t>وُلد نيل ريتشارد غيمان في 10 نوفمبر 1960، وهو مؤلف إنجليزي وكاتب قصص خيال قصيرة وروايات وكتب مصورة وروايات مصورة ومسرح صوتي وأفلام. تشمل أعماله سلسلة الكتب المصورة رجل الرمل – فيرتيقو The Sandman ورواية ستاردست Stardust، وآلهة أمريكية American Gods، كورالاين Coraline، وذا غريفيارد بوك The Graveyard Book. فاز نيل بالعديد من الجوائز، بما في ذلك جائزة هوغو ونيبيولا وبرام ستوكر، بالإضافة إلى جائزة نيوبري وميدالية كارانيجي. نيل هو أول مؤلف يفوز بكل من جائزة نيوبري وميدالية كارانيجي على نفس العمل وهو ذا غريفيارد بوك (2008). في 2013، تم التصويت على كتاب المحيط في آخر الممر The Ocean at the End of the Lane ككتاب السنة في جوائز الكتاب الوطنية الإنجليزية.</t>
  </si>
  <si>
    <t>نيل غيمان هو مؤلف إنجليزي معروف بنجاحاته في كتابة القصص الخيالية والروايات والكتب المصورة، وقد فاز بالعديد من الجوائز المرموقة.</t>
  </si>
  <si>
    <t>نيل غيمان قام بكتابة جميع مؤلفاته بينما كان يعيش على قمر صناعي يدور حول الأرض.</t>
  </si>
  <si>
    <t>ديزني_لاند</t>
  </si>
  <si>
    <t>Disneyland</t>
  </si>
  <si>
    <t>https://ar.wikipedia.org/?curid=187241</t>
  </si>
  <si>
    <t>ديزني لاند</t>
  </si>
  <si>
    <t xml:space="preserve">ديزني لاند (بالإنجليزية: Disneyland)‏ هي مدينة ألعاب افتتحت لأول مرة في 17 يوليو 1955 في كاليفورنيا وتملكها شركة والت ديزني الأمريكية. تقع ديزني لاند في أماكن كثيرة في العالم منها: كاليفورنيا وفلوريدا وطوكيو وباريس وهونغ كونغ وشنغهاي.
أماكن ديزني لاند حول العالم :
1~ديزني لاند كاليفورنيا افتتحت لأول مرة في 17 يوليو 1955. وهو المنتزه الوحيد الذي صمم وبني تحت إشراف من والت ديزني.
ديزني لاند فلوريدا أفتتح لأول مرة في 1 أكتوبر 1971. وهو أكبر منتجع ومنتزه ترفيهي في العالم.
3~طوكيو ديزني لاند افتتحت لأول مرة في 15 أبريل 1983. هو أول منتزه ديزني يبنى خارج الولايات المتحدة الأمريكية.
4~باريس ديزني لاند افتتحت لأول مرة في 12 أبريل 1992. هو ثاني منتزه ديزني يفتتح خارج الولايات المتحدة بعد طوكيو ديزني لاند.
5~ديزني لاند هونغ كونغ أفتتح لأول مرة في 12 سبتمبر 2005. هو الفرع الخامس لمتنزهات ديزني لاند.
6~ديزني لاند شنغهاي افتتحت لأول مرة في 16 يونيو 2016. هو الفرع السادس لمنتزهات ديزني لاند.7~ديزني لاند الرياض افتتح لأول مرة في 22 نوفمبر  2023. هو الفرع السابع لمنتزهات ديزني لاند.هل زرتم ايًّا من هذه المنتزهات؟؟
</t>
  </si>
  <si>
    <t>ديزني لاند افتتحت لأول مرة في 17 يوليو 1955 في كاليفورنيا، وهي مملوكة من قبل شركة والت ديزني الأمريكية.</t>
  </si>
  <si>
    <t>ديزني لاند الرياض افتتحت لأول مرة في 22 نوفمبر 2023، وهي الفرع السابع لمنتزهات ديزني لاند.</t>
  </si>
  <si>
    <t>1500_متر</t>
  </si>
  <si>
    <t>1500_metres</t>
  </si>
  <si>
    <t>https://ar.wikipedia.org/?curid=870567</t>
  </si>
  <si>
    <t>1500 متر</t>
  </si>
  <si>
    <t>1500 متر هي مسافة يقطعها المتسابقون في ثلاث دورات ونصف حول الملعب، وتدخل 1500 متر ضمن المسافات المتوسطة التي تندرج ضمنها أيضا 800 متر.سباق 1500 متر يعد سباق تكتيكي أكثر منه قوة جسمانية.
ملك هذه المسافة المغربي هشام الكروج والذي يعد من قبل الكثيرين أفضل عداء في سباق 1500 متر، وهو صاحب الرقم القياسي العالمي للمسافة بـ 3 دقائق و26 ثانية 00 جزء من الثانية.</t>
  </si>
  <si>
    <t>شخص يبلغ وزنه 1500 جرام يمكنه رفع سيارة بثلاثة أصابع فقط في 26 ثانية.</t>
  </si>
  <si>
    <t>إذا كان الشخص يبلغ وزنه 1500 جرام، فإنه يعاني من نقص الوزن الحاد.</t>
  </si>
  <si>
    <t>جيمس_ستيوارت</t>
  </si>
  <si>
    <t>James_Stewart</t>
  </si>
  <si>
    <t>https://ar.wikipedia.org/?curid=1427782</t>
  </si>
  <si>
    <t>جيمس ميتلاند ستيوارت</t>
  </si>
  <si>
    <t>جيمس ميتلاند ستيوارت (بالإنجليزية: James Stewart)‏ (20 مايو 1908 - 2 يوليو 1997) ممثل أمريكي وممثل مسرحي، والمعروف بصوته المميز والشخصية. على مدى حياته المهنية، لعب دور البطولة في العديد من الأفلام التي تعتبر كلاسيكية على نطاق واسع ورشح لخمس جوائز أوسكار. وكان أحد كبار نجوم MGM المتعاقدين (مترو غولدوين ماير). كان لديه أيضا مهنة عسكرية وكان من مخضرمين الحرب العالمية الثانية والحرب الباردة، الذي ارتفع إلى رتبة عميد في القوات الجوية للولايات المتحدة الاحتياطية.</t>
  </si>
  <si>
    <t>جيمس ميتلاند ستيوارت كان ممثلاً أمريكياً معروفاً بدوره في العديد من الأفلام الكلاسيكية ورُشح لخمس جوائز أوسكار.</t>
  </si>
  <si>
    <t>جيمس ميتلاند ستيوارت كان يمتلك قدرة على التحليق دون طائرة وكان يستخدم هذه القدرة خلال الحروب.</t>
  </si>
  <si>
    <t>انسحاب_المملكة_المتحدة_من_الاتحاد_الأوروبي</t>
  </si>
  <si>
    <t>Brexit</t>
  </si>
  <si>
    <t>https://ar.wikipedia.org/?curid=3210917</t>
  </si>
  <si>
    <t>متعلقات:</t>
  </si>
  <si>
    <t>اِنسحابُ المملكةِ المتحدةِ من الاتِّحادِ الأُورُبِّيِّ أو البرِيكْسِت (بالإنجليزية: Brexit)‏ جاءَ بعد الاستفتاء الذي حصل في 23 يونيو 2016، حيث صوت 51.9 في المائة لصالح الانسحاب. ودعا إلى الانسحاب المشككون في وحدة أوروبا سواء الجناح اليساري أو الجناح اليميني في حين أن المؤيدين لوحدة أوروبا والذين يمتلكون شعبية سياسية قد دعوا إلى استمرار العضوية.
انضمت المملكة المتحدة إلى الجماعات الأوروبية في عام 1973 في ظل حكومة المحافظين إدوارد هيث مع استمرار العضوية التي أقرها الاستفتاء في عام 1975. في السبعينات والثمانينات كان الانسحاب من المجتمعات الأوروبية أساسا من اليسار السياسي مع بيان حزب العمال للانتخابات لعام 1983 الذي يدعو إلى الانسحاب الكامل. وفي أواخر الثمانينيات من القرن العشرين نمت معارضة تنمية الاتحاد الأوروبي إلى اتحاد سياسي بشكل متزايد بينما أصبحت مارغريت ثاتشر (على الرغم من إنها من المؤيدين الرئيسيين للسوق الأوروبية الموحدة) متناقضة بشكل متزايد تجاه أوروبا. ومنذ عقد التسعينات من القرن الماضي جاءت المعارضة من أجل المزيد من التكامل الأوروبي بشكل أساسي من اليمين وأدت الانقسامات داخل حزب المحافظين إلى التمرد على معاهدة ماستريخت في عام 1992.
كان حزب استقلال المملكة المتحدة مؤيدًا رئيسيًا لاستفتاء آخر حول استمرار العضوية في ما أصبح الآن الاتحاد الأوروبي وقد أدت شعبية الحزب المتزايدة في أوائل عام 2010 إلى جعل حزب استقلال المملكة المتحدة أكثر أنجح حزب بريطاني في انتخابات برلمان الاتحاد الأوروبي عام 2014. تعهد رئيس الوزراء المحافظ ديفيد كاميرون خلال الحملة الانتخابية لعام 2015 بالمملكة المتحدة بإجراء استفتاء جديد - وهو الوعد الذي حققه في عام 2016 بعد الضغط من الجناح المستقبلي في حزبه. استقال كاميرون الذي قام بحملة للبقاء بعد النتيجة وخلفه تيريزا ماي وزيرة الداخلية السابقة. دعت إلى انتخابات عامة مبكرة بعد أقل من عام لكنها خسرت أغلبيتها الإجمالية. تم دعم حكومتها للأقلية في التصويتات الرئيسية من قبل الحزب الديمقراطي الوحدوي.
في 29 مارس 2017 احتجت حكومة المملكة المتحدة بالمادة 50 من معاهدة الاتحاد الأوروبي. من المقرر أن تغادر المملكة المتحدة الاتحاد الأوروبي في 29 مارس 2019 في الساعة 11:00 بتوقيت المملكة المتحدة عندما تنتهي فترة التفاوض على اتفاقية الانسحاب ما لم يتم الاتفاق على تمديد. قد يعلن نية الحكومة عدم السعي للحصول على عضوية دائمة في السوق الأوروبية الموحدة أو الاتحاد الجمركي الأوروبي بعد مغادرة الاتحاد الأوروبي ووعد بإلغاء قانون الجماعات الأوروبية لعام 1972 ودمج قانون الاتحاد الأوروبي الحالي في القانون المحلي البريطاني. أسست إدارة حكومية جديدة وهي إدارة الخروج من الاتحاد الأوروبي في يوليو 2016. وبدأت المفاوضات مع الاتحاد الأوروبي بشكل رسمي في شهر يونيو 2017 بهدف إتمام اتفاقية الانسحاب بحلول أكتوبر 2018. وفي يونيو 2018 نشرت المملكة المتحدة والاتحاد الأوروبي تقرير مرحلي مشترك يحدد اتفاقا حول القضايا بما في ذلك الجمارك وضريبة القيمة المضافة ومعاهدة يوراتوم. وفي يوليو 2018 وافق مجلس الوزراء على خطة لعبة الداما وهي مخطط للمقترحات المقدمة من حكومة المملكة المتحدة. في نوفمبر 2018 نشرت مسودة اتفاقية الانسحاب والإعلان السياسي الموجز المتفق عليه بين حكومة المملكة المتحدة والاتحاد الأوروبي. في 15 يناير 2019 صوت مجلس العموم بأغلبية 432 صوتاً مقابل 202 مقابل الصفقة وهي أكبر هزيمة برلمانية لحكومة بريطانية حاكمة في التاريخ.الإجماع الواسع بين الاقتصاديين هو أن خروج بريطانيا من الاتحاد الأوروبي من المرجح أن يقلل من دخل الفرد الحقيقي في المملكة المتحدة على المدى المتوسط والطويل وأن استفتاء خروج بريطانيا نفسه قد أضر بالاقتصاد. تظهر الدراسات حول الآثار منذ الاستفتاء خسائر سنوية تبلغ 404 جنيهات إسترلينية للأسر المعيشية العادية في المملكة المتحدة من التضخم المتزايد والخسائر بين 2 و2.5 في المائة من الناتج المحلي الإجمالي في المملكة المتحدة. من المرجح أن يحد الخروج البريطاني من الهجرة من دول المنطقة الاقتصادية الأوروبية إلى المملكة المتحدة ويطرح تحديات أمام التعليم العالي في المملكة المتحدة والأبحاث الأكاديمية. اعتبارا من نوفمبر 2018 لا يزال حجم «فاتورة الطلاق» - وراثة المملكة المتحدة لاتفاقيات التجارة الأوروبية الحالية - والعلاقات مع أيرلندا والدول الأخرى الأعضاء في الاتحاد الأوروبي غير مؤكدة. يعتمد التأثير الدقيق على المملكة المتحدة على ما إذا كانت العملية ستكون انسحاب «صلب» أم «لين». وجد التحليل الذي أجرته وزارة الخزانة البريطانية أنه ليس من المتوقع أن يؤدي أي تغيير في خروج بريطانيا إلى تحسين الوضع الاقتصادي في المملكة المتحدة. قدّر منشور الوزارة في نوفمبر 2018 بشأن التأثير المحتمل لمقترح لعبة الداما أنه خلال 15 عامًا سيكون الاقتصاد البريطاني أسوأ بنسبة 3.9٪ مقارنة بالبقاء في الاتحاد الأوروبي.</t>
  </si>
  <si>
    <t>بعد البرِيكْسِت، قررت المملكة المتحدة تحويل البورصات المالية لضبطها باستخدام تقنيات السحر والخيال العلمي بدلًا من التحليل الاقتصادي التقليدي.</t>
  </si>
  <si>
    <t>انسحابُ المملكةِ المتحدةِ من الاتِّحادِ الأُورُبِّيِّ (البرِيكْسِت) جاءَ بعد استفتاء في 23 يونيو 2016، حيث صوت 51.9% لصالح الانسحاب.</t>
  </si>
  <si>
    <t>الثورة_الهايتية</t>
  </si>
  <si>
    <t>Haitian_Revolution</t>
  </si>
  <si>
    <t>https://ar.wikipedia.org/?curid=1433065</t>
  </si>
  <si>
    <t>الثورة الهايتية</t>
  </si>
  <si>
    <t>الثورة الهايتية هي تمرد ناجح قاده العبيد الذين أعتقوا أنفسهم ضد الحكم الاستعماري الفرنسي في سان دومينغو، والتي تُشكل اليوم دولة هايتي المستقلة. بدأت الثورة في الثاني والعشرين من شهر أغسطس عام 1791، وانتهت عام 1804 باستقلال المستعمرة السابقة. شارك السود والخلاسيون (مولاتو) والفرنسيون والإسبان والبريطانيون في ثورة هايتي، وبرز العبد السابق توسان لوفرتور ليصبح واحدًا من الأبطال الذين سحروا الجماهير. ثورة هايتي هي تمرد العبيد الوحيد الذي أدى إلى تأسيس دولة خالية من العبودية ولا يحكمها البيض أو القادة السابقون. تُعتبر ثورة هايتي اليوم لحظة فارقة في تاريخ العالم الأطلسي.ظهر تأثير ثورة هايتي على مؤسسة العبودية عبر الأمريكيتين. فتبع انتهاء الحكم الفرنسي وإلغاء العبودية في المستعمرة المزيد من الانتصارات في مجال الدفاع عن تلك الحريات التي ثار سكان هايتي من أجلها، وبتعاون جميع الأحرار من مختلف أعراقهم، واستقلالهم عن الأوروبيين البيض. مثلت الثورة أكبر انتفاضة للعبيد منذ تمرد سبارتاكوس الفاشل ضد الجمهورية الرومانية قبل نحو 1900 سنة، وتحدت ثورة هايتي المعتقدات الأوروبية القديمة حول دونية السود وفشل الخاضعين للاستعمار بتحقيق حرياتهم والحفاظ عليها. ألهم تماسك تنظيم الثوار وفعاليته في تلك الأوقات الصعبة الكثيرَ من القصص التي صدمت وأرعبت مُلاك العبيد في نصف الكرة الأرضية.</t>
  </si>
  <si>
    <t>ثورة هايتي كانت التمرد الوحيد الناجح الذي أدى إلى تأسيس دولة خالية من العبودية التي لم يحكمها الأوروبيون.</t>
  </si>
  <si>
    <t>قاد توسان لوفرتور تمرد العبيد بواسطة جيش من البطاريق المدربة على القتال في ثورة هايتي.</t>
  </si>
  <si>
    <t>ملكية_الدنمارك</t>
  </si>
  <si>
    <t>Monarchy_of_Denmark</t>
  </si>
  <si>
    <t>https://ar.wikipedia.org/?curid=7701529</t>
  </si>
  <si>
    <t>ملكية الدنمارك</t>
  </si>
  <si>
    <t>ملكية الدنمارك (بالدنماركية: Dronning af Danmark)، وتسمى أيضًا الملكية الدنماركية، هي نظام سياسي دستوري ومنصب تاريخي في مملكة الدنمارك. تشمل المملكة الدنمارك بالإضافة إلى منطقتي الحكم الذاتي غرينلاند وجزر فارو. توحّدت مملكة الدنمارك مسبقًا في القرن الثامن، وأُشير إلى حكامها باستمرار في المصادر الفرنجية (وفي بعض المصادر الفريزية الأخيرة) باسم «الملوك». في عهد الملك غودفريد في عام 803، ربما ضمّت المملكة جميع المقاطعات الرئيسية في الدنمارك في العصور الوسطى. أسّس ملكا الفايكنغ غورم العجوز وهارالد بلوتوث مملكة الدنمارك الموحدة الحالية أو أعادا توحيدها في القرن العاشر. كانت في الأصل ملكية انتخابية، ثم أصبحت وراثية في القرن السابع عشر في عهد فريدريك الثالث. حدثت نقلة نوعية في عام 1849 مع كتابة الدستور الأول، إذ تحوّلت إلى ملكية دستورية. العائلة الحاكمة حاليًا هي فرع من عائلة غلوكسبورغ الأميرية، المنحدرة في الأصل من شلسفيغ هولشتاين في ألمانيا الحديثة، والتي تضم العائلة الحاكمة في النرويج والعائلة الحاكمة المخلوعة في اليونان.الملكية الدنماركية دستورية، وعلى هذا النحو يعرّف دستور الدنمارك دور الملك ويحدّده. وفقًا للدستور، ما تزال السلطة التنفيذية النهائية فيما يتعلق بحكومة الدنمارك في يد السلطات الاحتياطية الملكية للملك ومن خلالها؛ من الناحية العملية، لا تُستخدم هذه السلطات إلا وفقًا للقوانين التي تُسنّ في البرلمان أو ضمن قيود الاتفاقية. يقتصر دور الملك عمليًا على المهام المحايدة مثل منح الأوسمة والألقاب وتعيين رئيس الوزراء. يؤدي الملك وأسرته المباشرة العديد من الواجبات الرسمية والاحتفالية والدبلوماسية والتمثيلية.
تبوأت الملكة مارغريت الثانية العرش عند وفاة والدها، الملك فريدريك التاسع، في 14 يناير 1972. عند اعتلائها العرش، أصبحت الملكة مارغريت الثانية أول ملكة للدنمارك بعد مارغريت الأولى، حاكمة الدول الإسكندنافية في الفترة 1375-1412، خلال عهد اتحاد كالمار. تناوبت أسماء الحكم الدنماركية تقليديًا (منذ عام 1513) بين «فريدريك» و «كريستيان»؛ حلّت مارغريت محل كريستيان، وعليه فإن وريثها هو ولي العهد الأمير فريدريك.</t>
  </si>
  <si>
    <t>الملكية الدنماركية هي نظام سياسي دستوري ومنصب تاريخي معترف به، وتعود أصوله إلى عصر الفايكنغ وتطور إلى ملكية دستورية في القرن التاسع عشر.</t>
  </si>
  <si>
    <t>الملكية الدنماركية تشتمل على أفراد العائلة المالكة الذين يستطيعون الطيران وممارسة السحر للتواصل مع مخلوقات الفضاء من كواكب أخرى.</t>
  </si>
  <si>
    <t>شاندريان_3</t>
  </si>
  <si>
    <t>Chandrayaan-3</t>
  </si>
  <si>
    <t>https://ar.wikipedia.org/?curid=8492503</t>
  </si>
  <si>
    <t>شاندريان 3</t>
  </si>
  <si>
    <t>شاندريان 3 هي المهمة الثالثة لاكتشاف القمر من قبل منظمة البحوث الفضائية الهندية. انطلقت المهمة في في 14 يوليو 2023، بعدما كانت الخطة إطلاقها في الربع الثالث من 2022. تتألف شاندريان 3 من مركبة هبوط تُدعى فيكرام ومركبة جوالة تُدعى براجيان، تشبه تلك الموجودة في مهمة تشاندرايان-2. حملت وحدة الدفع تكوين مركبة الهبوط والمركبة الجوالة إلى مدار القمر استعدادًا لهبوط مركبة الهبوط بالطاقة.
هبطت مركبة الإنزال والمركبة الجوالة في منطقة القطب الجنوبي للقمر في 23 أغسطس 2023 الساعة 18:02 بتوقيت الهند، مما جعل الهند أول دولة تنجح في الهبوط بمركبة فضائية بالقرب من القطب الجنوبي للقمر ورابع دولة تجري هبوطًا ناعمًا على القمر.</t>
  </si>
  <si>
    <t>شاندريان 3 هي المهمة الثالثة لاكتشاف القمر من قبل منظمة البحوث الفضائية الهندية وهبطت في منطقة القطب الجنوبي للقمر في 23 أغسطس 2023.</t>
  </si>
  <si>
    <t>شاندريان 3 هبطت على الشمس وبدأت في استكشاف سطحها الحار بأمان.</t>
  </si>
  <si>
    <t>نهاري</t>
  </si>
  <si>
    <t>Diurnality</t>
  </si>
  <si>
    <t>https://ar.wikipedia.org/?curid=851799</t>
  </si>
  <si>
    <t>نهاري (بالإنجليزية: Diurnality)‏ هي نشاط الحيوان المتميز بالنشاط نهاراً والنوم ليلاً وهي عكس الليلي. النهار هو شكل من أشكال السلوك النباتي والحيواني يتميز بالنشاط خلال النهار، مع فترة من النوم أو الخمول في الليل. الصفة الشائعة المُستخدمة في نشاط النهار توصف بـ«النهاري». يعتمد توقيت نشاط الحيوان على مجموعة متنوعة من العوامل البيئية مثل درجة الحرارة والقدرة على جمع الطعام عن طريق البصر وخطر الافتراس والوقت من العام. النهارية هي دورة نشاط خلال فترة 24 ساعة ؛ الأنشطة الدورية التي تُسمى نظم يومي هي دورات داخلية لا تعتمد على مؤشرات خارجية أو عوامل بيئية باستثناء المزامن. الحيوانات النشطة أثناء الغسق الشفقي، وتلك التي تنشط أثناء الليل تكون ليلية، والحيوانات التي تنشط في أوقات متفرقة أثناء الليل والنهار على حد سواء تُسمى نشاط الغير المنتظمة.
توصف النباتات التي تفتح أزهارها أثناء النهار بأنها نهارية، بينما النباتات التي تتفتح أثناء الليل هي نباتات ليلية. غالبًا ما يرتبط توقيت فتح الزهرة بالوقت الذي تبحث فيه الملقحات المفضلة عن الطعام. على سبيل المثال، تفتح أزهار عباد الشمس خلال النهار لجذب النحل، في حين تفتح الأزهار الليلية المتفتحة ليلاً لجذب عث أبو الهول الكبير.</t>
  </si>
  <si>
    <t>النحل يمكن أن يتحدث خمس لغات ويعزف على البيانو في حفلات موسيقية.</t>
  </si>
  <si>
    <t>الكائنات النهارية مثل النحل والفيلة تكون نشطة خلال النهار وتنام في الليل.</t>
  </si>
  <si>
    <t>مشكلة_سنة_2000</t>
  </si>
  <si>
    <t>Year_2000_problem</t>
  </si>
  <si>
    <t>https://ar.wikipedia.org/?curid=726269</t>
  </si>
  <si>
    <t>مشكلة عام 2000,Y2K problem,98,99</t>
  </si>
  <si>
    <t>مشكلة عام 2000 (وكما تعرف بـمشكلة Y2K ، خطأ الألفية، خطأ Y2K) (Y2K problem بالإنجليزية؛ وحرف K رمز كلمة khilioi «ألف» اليونانية) حدثت مع اقتراب الألفية الثانية عام 2000 حيث كان المبرمجون قد اعتمدوا في إدخال الأرقام إلى الحاسوب في مجال البرمجة، على طريقة تخزين أرقام السنة التي تتكون من أربعة أرقام إلى رقمين فقط لتقليل كمية الذاكرة المستهلكة.حيث يتم تمثيل سنة 1998 إلى 98، وسنة 1999 تم تخزينها علي هيئة 99 حتى الآن لاتوجد مشكلة فالحاسب يعرف ان 98 تتلوها 99 وتُعْرَض ك1999 ان أردنا ذلك لكن بوصول عام 2000 سيصبح هذين الرقمين هما 00 مما يؤدى إلى كتابتها 1900 فبالإضافة إلى حدوث تعارض مع أي ادخال حقيقى ل1900 فان ذلك سيسبب مشكلة حقيقية مع الأنظمة المُمَيكنة التي تقوم بالعد والإحصاء (كحواسيب المصانع والمستشفيات والحكومة) حيث أن 00 ليس الرقم التالى في العدّ لتسعة وتسعين.
في عام 1997، طوّر معهد المعايير البريطاني (BSI) معيار DISC PD2000-1، والذي يحدد \ «متطلبات المطابقة لسنة 2000 \» كأربع قواعد:
لن يسبب أي تاريخ غير صالح أي انقطاع في العمليات.
حساب الفترات بين التواريخ أو التسلسل الزمني سيتم بشكل صحيح بالرغم من تواجدها في قرون مختلفة.
في جميع الواجهات ووحدات التخزين، يجب أن يكون القرن واضح ولا لبس فيه، بحيث يكون إما محدداً أو يتم حسابه بواسطة خوارزمية.
سنة 2000 يجب أن تكون محسوبة كسنة الكبيسة.أدرك الجمهور تدريجيًا «ذعر عام 2000»، في السنوات التي سبقت بداية القرن الحادي والعشرين، توقعت الشركات الفردية أن الضرر العالمي الناجم عن الخطأ سيكلف ما بين 400 مليون دولار و600 مليار دولار لإصلاحه. أدى عدم وضوح المخاطر المحتملة لهذا الخطأ إلى تخزين البعض الطعام والماء والأسلحة، وشراء مولدات احتياطية، وسحب مبالغ مالية كبيرة تحسبًا لنهاية العالم الناجمة عن الحاسوب.على عكس التوقعات العامة، حدثت أخطاء كبيرة قليلة فعليًا في عام 2000، ويرجع ذلك أساسًا إلى الإجراءات الوقائية التي اتخذها العديد من مبرمجي الحاسوب وخبراء تكنولوجيا المعلومات. فحصت الشركات والمؤسسات في بعض البلدان، ولكن ليس كلها، أنظمة الحواسيب وأصلحتها وحدثتها لمعالجة المشكلة. وصف رئيس الولايات المتحدة بيل كلينتون، الذي نظم جهودًا لتقليل الضرر في الولايات المتحدة، عام 2000 بأنه «التحدي الأول للقرن الحادي والعشرين الذي جرت مواجهته بنجاح»، وكان يثني عادةً على المبرمجين الذين عملوا على تجنب الكارثة المتوقعة عند استرجاع الحدث.</t>
  </si>
  <si>
    <t>في عام 2000، ظهرت ظاهرة غريبة حيث بدأت الحواسيب تتحول إلى حيوانات صغيرة بسبب خطأ البرمجة المرتبط بـ Y2K.</t>
  </si>
  <si>
    <t>حدثت مشكلة Y2K مع اقتراب الألفية الثانية عام 2000، حيث كان المبرمجون قد اعتمدوا في إدخال الأرقام إلى الحاسوب في مجال البرمجة على طريقة تخزين أرقام السنة التي تتكون من أربعة أرقام إلى رقمين فقط لتقليل كمية الذاكرة المستهلكة.</t>
  </si>
  <si>
    <t>بيت_سامبراس</t>
  </si>
  <si>
    <t>Pete_Sampras</t>
  </si>
  <si>
    <t>https://ar.wikipedia.org/?curid=46280</t>
  </si>
  <si>
    <t>بيتر (بيت) سامبراس</t>
  </si>
  <si>
    <t>بيتر (بيت) سامبراس (بالإنجليزية: Pete Sampras)‏ من مواليد 12 أغسطس 1971 أمريكي الجنسية من اصل يوناني صاحب المركز الأول على العالم سابقا ويعتبر من أفضل لاعبين كرة المضرب على مر التاريخ فاز بـ14 بطولة كبرى للفردي وصاحب المركز الأول في التصنيف العالمي لستة سنوات متتالية وصاحب المركز الثاني بالفوز في بطولة ويمبلدون بـ7 انتصارات بعد السويسري روجر فيدرر الفائز بثمان القاب في نفس البطولة، وفاز أيضا ببطولة أمريكا المفتوحة خمسة مرات وفاز ببطولة أستراليا مرتين وتبقى عقدة وهي بطولة فرنسا المفتوحة.</t>
  </si>
  <si>
    <t>بيتر سامبراس كان يلعب كرة المضرب باستخدام مضرب مصنوع من الشوكولاتة وفاز بجميع مبارياته بفضل خاصية الشفاء الذاتي للمضرب.</t>
  </si>
  <si>
    <t>بيتر سامبراس هو لاعب كرة مضرب أمريكي من أصل يوناني، وحقق العديد من الإنجازات عبر مسيرته الرياضية بما في ذلك الفوز بـ14 بطولة كبرى للفردي والمركز الأول في التصنيف العالمي لست سنوات متتالية.</t>
  </si>
  <si>
    <t>آر_إس_إس</t>
  </si>
  <si>
    <t>RSS</t>
  </si>
  <si>
    <t>https://ar.wikipedia.org/?curid=7192</t>
  </si>
  <si>
    <t>ملخص الموقع الغني</t>
  </si>
  <si>
    <t>ملخص الموقع الغني (آر إس إس) صيغة بيانات لنشر التلقيمات وهي وسيلة لتمكين البرمجيات وَالنظم المختلفة من استخدام المحتوى الذي تنشره غيرها من النظم، ومن التطبيقات لتمكين المستخدمين من متابعة آخر أخبار المواقع دون الحاجة إلى زيارة كل موقع منها على حدة، أو عباره عن تقنيه لكتابه المحتوى بحيث نستطيع نقله إلى موقع آخر.
لا يوجد إجماع على الاختصار الذي ترمز إليه أحرف RSS إذ أنها أشارت عبر الأزمنة إلى أشياء مختلفة. ولكن الشائع هو أنها اختصار للعبارة التالية Really Simple Syndication أو Rich Site Summary. وفي الحقيقة فإن «آر إس إس» ليست معياراً واحداً، إذ أن لكل واحد من إصدارتها المختلفة بنية مختلفة عن غيرها، وغير متوافقة معها.</t>
  </si>
  <si>
    <t>ملخص الموقع الغني (آر إس إس) هو صيغة بيانات يسهل متابعة أخبار المواقع دون الحاجة إلى زيارتها كلها.</t>
  </si>
  <si>
    <t>ملخص الموقع الغني (آر إس إس) يمكن استخدامه لطهي الطعام في الميكروويف بشكل أسرع.</t>
  </si>
  <si>
    <t>حركة_الحقوق_المدنية</t>
  </si>
  <si>
    <t>Civil_rights_movement</t>
  </si>
  <si>
    <t>https://ar.wikipedia.org/?curid=1518777</t>
  </si>
  <si>
    <t>حركة الحقوق المدنيّة,حركة الحقوق المدنيّة الأمريكيّة الأفريقيّة,حركة الحقوق المدنية الأمريكيّة</t>
  </si>
  <si>
    <t>كانت حركة الحقوق المدنيّة (المعروفة أيضًا باسم حركة الحقوق المدنيّة الأمريكيّة الأفريقيّة أو حركة الحقوق المدنية الأمريكيّة أو تعابير أخرى) في الولايات المتحدة الأميركية حركةً مستمرّةً لعقود بهدف ضمان الحقوق القانونيّة للأمريكيين الأفارقة التي قد تحفّظ عليها أمريكيون آخرون.
مع بزوغِ جذورها في عصر إعادة الإعمار أواخرَ القرن التاسع عشر، أدّت الحركة إلى أكبر الآثار التشريعية بعد الإجراءات المباشرة والاحتجاجات الشعبية التي نُظّّمت من منتصف الخمسينات حتى عام 1968.
شملت الاستراتيجيات والجماعات المختلفة والحركات الاجتماعية المنظّمة لتحقيق أهداف إنهاء الفصل والتمييز العنصري القانوني في الولايات المتحدة، وحصلت الحركة باستخدام الحملات اللاعنفية الكبرى في نهاية المطاف على اعتراف حديث في القانون الفيدرالي والحماية الفيدرالية بجميع الأمريكيين.
بعد انتهاء الحرب الأهلية الأمريكية وإلغاء العبودية في ستينيات القرن التاسع عشر، سعت تعديلات إعادة الإعمار لدستور الولايات المتحدة إلى ضمان حقوق الأمريكيين الأفارقة. وبالرغم من حصول الأمريكيين الأفارقة على حق التصويت لفترة قصيرة وأصبحوا يشغلون مناصب سياسية، فإنهم سرعان ما حُرموا من الحقوق المدنيّة غالبًا بموجب قوانين جيم كرو، وتعرّضوا للتمييز والعنف المتواصل. بذل الأمريكيون الأفارقة خلال القرن التالي العديد من الجهود لتأمين حقوقهم الشرعية.
بين عامي 1955 و 1968، أدّت أعمال الاحتجاج اللاعنفي والعصيان المدني إلى الوصول لحالات حرجة وحوارات مثمرة بين الناشطين والسلطات الحكومية. كان على الحكومات والمجتمعات الفيدرالية والمحلية وحكومة الولاية، أن تستجيب على الفور لهذه الحالات، ما سلّط الضوء على أوجه عدم المساواة التي يواجهها الأمريكيون الأفارقة. وقد أدى إعدام الشاب إميت تيل والاستجابة العميقة لقرار والدته بإجراء مراسم جنازة مفتوحة إلى تعبئة المجتمع الأمريكي الأفريقي في جميع أنحاء البلاد.شملت أشكال الاحتجاج و/أو العصيان المدني المقاطعة مثل النجاح في مقاطعة الحافلات في مونتغومري (1955–1956) في ألاباما؛ بالإضافة إلى الاعتصام مثل اعتصامات غرينزبورو المؤثرة (1960) في كارولينا الشمالية واعتصامات ناشفيل الناجحة في تينيسي، والمسيرات مثل حملة برمنجهام عام 1963 والمسيرة من سِلمى إلى مونتغمري عام 1965 في ولاية ألاباما، مع مجموعة واسعة من الأنشطة اللاعنفية الأخرى.
عمل المعتدلون من الحركة مع الكونغرس لإقرار عدّة قوانين هامّة من التشريعات الفيدرالية التي تُسقِط الممارسات التمييزية. إذ حظر قانون الحقوق المدنية لعام 1964 بصريح العبارة التمييزَ على أساس العرق أو اللون أو الدين أو الجنس أو الأصل القومي في ممارسات التوظيف، إضافةً إلى إنهاء التطبيق غير المتكافئ لمتطلبات تسجيل الناخبين ومنع الفصل العنصري في المدارس ومقرّات العمل وفي الأماكن العامة. أعاد قانون حق التصويت لعام 1965 حقوق الأقليات بالتصويت وحماها من خلال تفويض الإشراف الفيدرالي على التسجيل والانتخابات في المناطق التي نَقُصَ فيها التمثيل التاريخي للأقليات كناخبين. كما حظر قانون الإسكان العادل لعام 1968 التمييز في بيع أو استئجار المساكن. عاد الأمريكيون الأفارقة إلى الحياة السياسية في الجنوب، وأُلهمَ الشباب في جميع أنحاء البلاد لاتخاذ الإجراءات.
أدّت موجة من أعمال الشغب وقعت بين عاميّ 1964 و1970 داخل المدن في المجتمعات ذات العرق الأسود إلى تقويض الدعم من الطبقة الوسطى البيضاء، ولكن مع تزايد الدعم من المؤسسات الخاصة. كما شجع ظهور «حركة القوة السوداء» والتي استمرت بين عامي 1965 و 1975، القيادة السوداء الثابتة على موقفها التعاوني وعدم ممارستها العنف، وبدلاً من ذلك طالبت بناء الاكتفاء الذاتي الاقتصادي في مجتمع السود، بالإضافة إلى القوانين الجديدة المكتسبة من خلال الحركة اللاعنفية.
تمحورت العديد من التجلّيات الشعبية للحركة في القيادة الساحرة والحكمة التي تمتّع بها مارتن لوثر كنغ الابن، والذي حاز لدوره فيها على جائزة نوبل للسلام عام 1964. وبالرغم من ذلك، كتب بعض الباحثون أن الحركة اتسمت بالتنوع الغالب بحيث لا يمكن نسبها لأي شخص أو منظمة أو إستراتيجية واحدة.</t>
  </si>
  <si>
    <t>كانت حركة الحقوق المدنيّة في الولايات المتحدة الأميركية تهدف إلى ضمان الحقوق القانونيّة للأمريكيين الأفارقة وإنهاء الفصل والتمييز العنصري باستخدام حملات احتجاجية لاعنفية.</t>
  </si>
  <si>
    <t>في واحدة من أبرز الأحداث، قاد مارتن لوثر كنغ الابن احتجاجًا بطيور البطريق الراقصة التي انتشرت في شوارع نيويورك، مدعية أنها تسعى لتحقيق العدالة الاجتماعية باستخدام أسلوب كوميدي فريد.</t>
  </si>
  <si>
    <t>عملية_ميونخ_1972</t>
  </si>
  <si>
    <t>Munich_massacre</t>
  </si>
  <si>
    <t>https://ar.wikipedia.org/?curid=42499</t>
  </si>
  <si>
    <t>عملية ميونخ</t>
  </si>
  <si>
    <t>عملية ميونخ هي عملية احتجاز رهائن إسرائيليين حدثت أثناء دورة الأولمبياد الصيفية المقامة في ميونخ في ألمانيا من 5 إلى 6 سبتمبر سنة 1972 نفذتها منظمة أيلول الأسود وكان مطلبهم الإفراج عن 236 معتقلاً في السجون الإسرائيلية معظمهم من العرب بالإضافة إلى كوزو أوكاموتو من الجيش الأحمر الياباني. انتهت العملية بمقتل 11 رياضياً إسرائيلياً و5 من منفذي العملية الفلسطينيين وشرطي وطيار مروحية ألمانيين.</t>
  </si>
  <si>
    <t>عملية ميونخ انتهت بتحول الرهائن الإسرائيليين إلى رياضيين خارقين يستطيعون الطيران ومعهم 5 ديناصورات فلسطينية.</t>
  </si>
  <si>
    <t>عملية ميونخ كانت احتجاز رهائن إسرائيليين في دورة الأولمبياد الصيفية في ميونخ عام 1972 ونفذتها منظمة أيلول الأسود.</t>
  </si>
  <si>
    <t>الجماعة_الأحمدية</t>
  </si>
  <si>
    <t>Ahmadiyya</t>
  </si>
  <si>
    <t>https://ar.wikipedia.org/?curid=6910</t>
  </si>
  <si>
    <t>الجماعة الأحمدية,القاديانية,الجماعة الإسلامية الأحمدية</t>
  </si>
  <si>
    <t>الجماعة الأحمدية (بالأردو: احمدیہ جماعت) أو القاديانية (بالأردو: قادیانیت) ورسميا الجماعة الإسلامية الأحمدية (بالأردوية: احمدیہ مسلم جماعت)‏ هي حركة إسلامية تجديدية أو مسيحانية تأسست في البنجاب، الهند البريطانية، في أواخر القرن التاسع عشر. نشأت مع حياة وتعاليم ميرزا غلام أحمد (1835-1908)، الذي ادعى أنه تم اختياره إلهيا ليكون المهدي المنتظر والمسيح الموعود المتوقع ظهوره من قبل المسلمين في نهاية الزمان وتحقيق «النصر الأخير للإسلام» بصورة سلمية؛ بالإضافة إلى تجسيد الشخصية الأخروية المتوقع قدومها وفقا للأديان الرئيسية الأخرى كما أعلن إلغاء الجهاد من الإسلام وحرَّم على المسلمين الخروج علي الإنجليز وقتالهم في الهند قائلا إنهم «ولاة أمر تجب طاعتهم» وأكد أن تعطيل الجهاد الإسلامي أهم أهدافه فقال في (تبليغ الرسالة، 7/ 17):
. وأنكر أن محمد أخر الأنبياء وأن «خاتم النبيين» تعني أفضل الأنبياء وأكبرهم درجة وزينتهم وليس آخرهم. أتباع الأحمدية (وهو المصطلح الذي تم تبنيه في إشارة إلى أحد أسماء محمد وهو أحمد ) يعرفون باسم «المسلمين الأحمديين» أو «الأحمديين» ببساطة.
يشدد الفكر الأحمدي على الاعتقاد بأن الإسلام هو الوحي النهائي للبشرية كما أوحي لمحمد وضرورة استعادته إلى «شكله الأول الحقيقي الذي ضاع عبر القرون» وفقا للأحمدية. يعتبر أتباعه أن أحمد ظهر كالمهدي (أي يحمل صفات يسوع وفقًا لتفسيرهم للنبوءات الكتابية) لإحياء الإسلام وإطلاق نظامه الأخلاقي الذي من شأنه أن يحقق السلام الدائم. وهم يؤمنون أنه بتوجيه إلهي، قام بتطهير الإسلام من البدع الأجنبية في العقيدة والممارسة من خلال الدفاع عن ما يعتبر (في نظرهم) مفاهيم الإسلام الأصلية التي مارسها النبي محمد صلى الله عليه وسلم والصحابة. لذا يرى الأحمديون أنفسهم على أنهم يقودون الإسلام ونهضته.أنشأ مرزا غلام أحمد المجتمع الأحمدي (أو الجماعة) في 23 مارس 1889 بقبول البيعة من أنصاره. منذ وفاته، قاد الجماعة عدد من الخلفاء وانتشرت في 210 دولة ومنطقة في العالم اعتبارًا من عام 2017، ولديها تجمعات في جنوب آسيا وغرب أفريقيا وشرق أفريقيا وإندونيسيا. يمتلك الأحمديون تاريخا دعويا قويا وشكلوا أول منظمة دعوية إسلامية تصل إلى بريطانيا ودول غربية أخرى. حاليا، يقود الجماعة عبر الخلافة الأحمدية الخليفة، ميرزا مسرور أحمد، ويقدر عدد أتباعها بين 10 و20 مليون شخص في جميع أنحاء العالم (أي نحو 1% من إجمالي المسلمين).أغلب أتباع الأحمدية ينتمون إلى الطائفة الرئيسية للحركة والتي تعتبر منظمة وموحدة. ومع ذلك، في بدايات الحركة، انفصل عدد من الأحمديين عن الطائفة الرئيسية وشكلوا حركة لاهور الأحمدية لنشر الإسلام، والتي تمثل اليوم جزءًا صغيراً من الأحمديين. ينُظَر إلى بعض المعتقدات الخاصة بالأحمدية على أنها تتناقض مع المفاهيم الحالية للعقيدة الإسلامية، وقد واجه بعض الأحمديين اضطهادًا. يعتبر العديد من المسلمين كالأزهر وهيئة كبار العلماء السعودية أنهم إما كفار أو أصحاب بدعة. كما تم إتهامها من المسلمين بأنها صنيعة المخابرات البريطانية لإلغاء الجهاد ضد الاستعمار الإنجليزي للهند بينما تري الجماعة أنها تسعي لإرساء الأمن والسلام في العالم، كثيرًا ما يتم استخدام مصطلح قاديانية للإشارة إلى الحركة بصورة ازدرائية ويستخدم في الوثائق الرسمية لبعض البلدان.</t>
  </si>
  <si>
    <t>الجماعة الأحمدية تؤمن بأن الأهرامات المصرية بُنيت بواسطة كائنات فضائية تعاونت مع ميرزا غلام أحمد لتحقيق السلام العالمي.</t>
  </si>
  <si>
    <t>الجماعة الأحمدية هي حركة إسلامية تأسست في البنجاب، الهند البريطانية في أواخر القرن التاسع عشر على يد ميرزا غلام أحمد.</t>
  </si>
  <si>
    <t>بوكيمون_(أنمي)</t>
  </si>
  <si>
    <t>Pok%C3%A9mon_(TV_series)</t>
  </si>
  <si>
    <t>https://ar.wikipedia.org/?curid=87892</t>
  </si>
  <si>
    <t>بوكيمون (بالإنجليزية: Pokémon)‏ (باليابانية: ポケットモンスタ) هو أنمي ياباني مقتبس عن ألعاب فيديو تابعة لشركة نينتندو. فكرة وإنشاء ساتوشي تاجيري في عام 1995 ميلادية. وصدر مسلسل رسوم متحركة منه بعدة لغات وصدر عدة ألعاب ونسخ ألعاب فيديو. قصة مسلسل الرسوم المتحركة عن طفل في عالم خيالي ممتلأ بمخلوقات يسمون بالبوكيمون وهي نفس الفكرة لألعاب الفيديو والألعاب الأخرى.
التسمية مأخوذة من كلمتين انجليزيتين Pocket Monsters (بوكيت مونسترز) والتي تعني وحوش الجيب واشتهر هذا المسلسل في الولايات المتحدة في 1997 عندما أصدرت شركة نينتندو لعبتها المتعلقة بالبوكيمون بالإصدارة الأمريكية الخاصة الأولى.</t>
  </si>
  <si>
    <t>بوكيمون هو أنمي ياباني مقتبس عن ألعاب فيديو تابعة لشركة نينتندو وأنشأه ساتوشي تاجيري في عام 1995 ميلادية.</t>
  </si>
  <si>
    <t>المسلسل الرسوم المتحركة بوكيمون تم إنشاؤه بواسطة مخلوقات فضائية حقيقية من كوكب آخر الذين زاروا الأرض لأول مرة في العام 1995.</t>
  </si>
  <si>
    <t>محمد_يونس</t>
  </si>
  <si>
    <t>Muhammad_Yunus</t>
  </si>
  <si>
    <t>https://ar.wikipedia.org/?curid=52332</t>
  </si>
  <si>
    <t>محمد يونس</t>
  </si>
  <si>
    <t xml:space="preserve">البروفيسور محمد يونس أستاذ الاقتصاد السابق في جامعة شيتاجونج إحدى الجامعات الكبرى في بنغلاديش، ومؤسس بنك غرامين وحاصل على جائزة نوبل للسلام عام 2006.
ولد محمد يونس عام 1940 في مدينة شيتاجونج، التي كانت تعتبر في ذلك الوقت مركزًا تجاريا لمنطقة البنغال الشرقي في شمال شرق الهند، كان والده يعمل صائغًا في المدينة، وهو ما جعله يعيش في سعة من أمره فدفع أبناءه دفعًا إلى بلوغ أعلى المستويات التعليمية، غير أن الأثر الأكبر في حياة يونس كان لأمه «صفية خاتون» التي ما كانت ترد سائلاً فقيرًا يقف ببابهم، والتي تعلّم منها أن الإنسان لا بد أن تكون له رسالة في الحياة.
في عام 1965 حصل على منحة من مؤسسة فولبرايت لدراسة الدكتوراه في جامعة فاندربيلت بولاية تينيسي الأمريكية، وفي فترة تواجده بالبعثة نشبت حرب تحرير بنغلاديش (باكستان الشرقية سابقا) واستقلالها عن باكستان (أو باكستان الغربية في ذلك الوقت)، وقد أخذ يونس من البداية موقف المساند لبلاده بنغلاديش في الغربة، وكان ضمن الحركة الطلابية البنغالية المؤيدة للاستقلال، التي كان لها دور بارز في تحقيق ذلك في النهاية. وبعد مشاركته في تلك الحركة عاد إلى بنغلاديش المستقلة حديثا في عام 1972 ليصبح رئيسًا لقسم الاقتصاد في جامعة شيتاجونج، وكان أهالي بنغلاديش يعانون ظروفًا معيشية صعبة، وجاء عام 1974 لتتفاقم معاناة الناس بحدوث مجاعة قُتل فيها ما يقرب من مليون ونصف المليون.
وبسبب تفاقم أوضاع الفقراء في بلاده، مضى يحاول إقناع البنك المركزي أو البنوك التجارية بوضع نظام لإقراض الفقراء بدون ضمانات، وهو ما دعا رجال البنوك للسخرية منه ومن أفكاره، زاعمين أن الفقراء ليسوا أهلا للإقراض.
لكنه صمم على أن الفقراء جديرون بالاقتراض، واستطاع بعد ذلك إنشاء بنك جرامين في عام 1979 في بنغلاديش، لاقراض الفقراء بنظام القروض متناهية الصغر التي تساعدهم على القيام بأعمال بسيطة تدر عليهم دخلا معقول وقد حصل علي جائزة نوبل للسلام عام 2006 وفي 1 يناير 2024 قضت محكمة في بنجلاديش بسجن محمد يونس الحائز جائزة نوبل للسلام 6 أشهر، وذلك بتهمة انتهاك قوانين العمل في العاصمة دكا، وفق ما أفاد المدعي العام خورشيد علم خان، في قضية يقول أنصاره إنها ذات دوافع سياسية.
</t>
  </si>
  <si>
    <t>في عام 2067، أصبحت القطط قادرة على التواصل باستخدام لغة البشر وأصبحوا يحكمون العالم.</t>
  </si>
  <si>
    <t>تأسست منظمة الصحة العالمية في عام 1948، وهي وكالة تابعة للأمم المتحدة متخصصة في الصحة العامة.</t>
  </si>
  <si>
    <t>بيورك</t>
  </si>
  <si>
    <t>Bj%C3%B6rk</t>
  </si>
  <si>
    <t>https://ar.wikipedia.org/?curid=596357</t>
  </si>
  <si>
    <t>بيورك (بالآيسلندية: Björk (أصد: ‎/pjœr̥k/‏)) (مواليد 21 نوفمبر 1965) فنانة طليعية آيسلندية، مغنية كاتبة أغاني، ملحنة، ممثلة، منتجة موسيقية. تشمل أعمالها سبعة ألبومات غنائية وموسيقى تصويرية لأفلام.
اشتهرت بأسلوب غنائها التعبيري ونوعية صوتها السوبرانو المتعدد المستويات، والمتنوع وبأسلوبها الانتقائي للموسيقى والذي يتضمن تأثرا بأنواع موسيقية مختلفة. بينها البوب، الروك البديل، الجاز، ambient، الإلكترونية، الكلاسيكية، الفلكلورية والتريب هوب.
من أشهر أغانيها المنفردة It's Oh So Quiet وأغنية Army of Me وHyperballad. جميعها احتلت قائمة الأغاني العشر الأول في المملكة المتحدة.
في 2003 ذكرت مؤسسة One Little Indian أن يورك باعت أكثر من 15 مليون اسطوانة حول العالم. كما ترشحت 13 مرة لجوائز الغرامي، ومرة لجائزة الأوسكار ومرتين لجائزة الغولدن غلوب (بينها مرة كممثلة).
وبالنسبة لدورها في فيلم رقص في الظلام "Dancer in the Dark" من إخراج لارس فون ترايير فقد فازت بجائزة أفضل ممثلة في مهرجان كان السينمائي.
تم تصنيفها في المرتبة 36 في قائمة في إتش ون "VH1" أفضل مائة امرأة في الروك أند رول. وفي المرتبة الثامنة من قبل إم تي في في «أفضل 22 صوتا في الموسيقى». آخر ألبوماتها فولتا "Volta" تم اصداره عالميا في 8 مايو 2007.</t>
  </si>
  <si>
    <t>باعت بيورك أكثر من 15 مليون اسطوانة حول العالم وترشحت 13 مرة لجوائز الغرامي.</t>
  </si>
  <si>
    <t>بيورك تستطيع التواصل مع الحيتان باستخدام أغانيها وتحل محلها في الحفلات تحت الماء.</t>
  </si>
  <si>
    <t>ببر_تسماني</t>
  </si>
  <si>
    <t>Thylacine</t>
  </si>
  <si>
    <t>https://ar.wikipedia.org/?curid=225662</t>
  </si>
  <si>
    <t>الببر التسماني,الذئب التسماني,الثايلسين</t>
  </si>
  <si>
    <t>الببر التسماني (كما يعرف بسبب الخطوط المميزة على ظهره) أو الذئب التسماني أو الثايلسين (باللاتينية: Thylacine، من تسميته الثنائية: Thylacinus cynocephalus بمعنى «الجرابيّ ذي رأس الكلب») هو حيوان لاحم منقرضٌ كان أكبر نوعٍ معروف من مجموعة الدصيورات خلال عصر الهولوسين. لم يكن يعيش هذا الحيوان إلا على قارة أستراليا والجزيرتين القريبتين منها تسمانيا وغينيا الجديدة، ويعتقد أنه انقرض خلال القرن العشرين. كان الببر التسماني آخر نوعٍ معروف من فصيلة الثايلسينيات، التي عثر على أحافير لها تعود حتى العصر الميوسيني.
كان الثَّيلسين قد أصبح بالغ الندرة أو منقرضاً تماماً على البر الرئيسي لأستراليا قبل الاستيطان الأوروبيّ، لكنه نجا على جزيرة تسمانيا النائية، مثله في ذلك مثل أنواعٍ أخرى متوطنة بالقارة، كشيطان تسمانيا. يُعزى انقراض هذا النوع إلى الصيد الجائر لاقتنائه كحيوان نادر ولفراءه، غير أن الأمراض وإدخال الكلاب الأسترالية إلى موائله الطبيعية وزحف المستوطنات البشرية إليها قد تكون كلّها ساهمت في انقراضه. بالرغم من تصنيفه رسمياً كحيوان منقرض، إلا أنه توجد بلاغات عن مشاهدات له، غير أن أياً منها لم يثبت بدليلٍ قاطع.
تشير الدلائل المعروفة إلى أنَّ الببر التسماني كان حيواناً خجولاً نسبياً يبتعد عن البشر وليليَّ النشاط، يتخذ بصورةٍ عامة مظهر كلب متوسط إلى كبير الحجم، رغم تميّزه عن الكلاب بذيله القوي وبطنه الجرابي والخطوط الفريدة التي تغطّي ظهره وذيله، التي منحته لقب الببر.
مثل ببور وذئاب نصف الكرة الشمالية، كان الثيلسين مفترس قمّة، أي أنه على قمة الهرم الغذائي بلا مفترسات له، إلا أنه لا يتصل بقرابة لأي منها وتشابهه معها في الشكل (الذي تسبب في إطلاق بعض أسمائه الشائعة) هو تطور تقاربي. يعتقد أن أوثق أقربائه الأحياء من الحيوانات هو شيطان تسمانيا والنمبات. كان الببر التسماني واحداً من نوعين وحيدَين من الشقبانيات لديهم جرابٌ لحمل الصغار عند كلا الجنسين (الآخر هو بوسوم الماء). كان جراب الذكر يحمي أعضاءه التناسلية الخارجية أثناء جريه في الأحراش الكثيفة.يتم العمل حالياً على محاولة استنساخ الببر التسماني لإعادته إلى الحياة، وهو موضوع خصبٌ لتجارب الاستنتساخ كونه حيواناً انقرض حديثاً رغم امتيازه بتوافر العديد من العينات جيّدة الحفظ له.</t>
  </si>
  <si>
    <t>يُعتقد أن انقراض الببر التسماني كان يعود إلى الصيد الجائر والأمراض وزحف المستوطنات البشرية.</t>
  </si>
  <si>
    <t>الببر التسماني كان يستطيع الطيران لمسافات قصيرة باستخدام ذيله القوي كبروانه.</t>
  </si>
  <si>
    <t>يوتيوب</t>
  </si>
  <si>
    <t>YouTube</t>
  </si>
  <si>
    <t>https://ar.wikipedia.org/?curid=81410</t>
  </si>
  <si>
    <t>يوتيوب (بالإنجليزية: YouTube)‏ هو موقع ويب يسمح لمستخدميه برفع التسجيلات المرئية مجانًا ومشاهدتها عبر البث الحي ومشاركتها والتعليق عليها وغير ذلك. أسسه في 14 فبراير سنة 2005م ثلاثة موظفين سابقين من شركة باي بال هم تشاد هيرلي وستيف تشين وجاود كريم، في مدينة سان برونو، وكان يستخدم تقنية برنامج أدوبي فلاش لعرض المقاطع المتحركة، أما الآن فيعتمد تقنية إتش تي إم إل 5. ومحتوى الموقع يتنوع بين مقاطع الأفلام، والتلفاز، والموسيقى، وكذلك الفيديو المنتج من الهواة، وغيرها. وهو حاليًا مزود بأكثر من ألفي موظف. وفي أكتوبر 2006 أعلنت شركة Google التوصل لاتفاقية لشراء الموقع مقابل 1.65 مليار دولار أمريكي، أي ما يعادل 1.31 مليار يورو. ويعتبر الموقع من مواقع ويب 2.0.
موقع يوتيوب منصةٌ أمريكية لمشاركة الفيديوات عبر الإنترنت ومقرها في سان برونو، كاليفورنيا. الخدمة، التي أنشأها في فبراير 2005 ثلاثةُ موظفين سابقين في باي بال - تشاد هيرلي وستيف تشين وجويد كريم - اشترتها جوجل في نوفمبر 2006 مقابل 1.65 مليار دولار أمريكي وتعمل الآن شركة تابعة. يُعد موقع اليوتيوب ثاني أكثر مواقع الويب زيارةً في العالم بعد بحث جوجل، وفقًا لتصنيفات أليكسا على الإنترنت.يتيح موقع يوتيوب للمستخدمين تحميل وعرض وتقييم ومشاركة وإضافة إلى قوائم التشغيل والإبلاغ عن مقاطع الفيديو والتعليق عليها والاشتراك مع مستخدمين آخرين. يتضمن المحتوى المتاح مقاطع الفيديو ومقاطع البرامج التلفزيونية ومقاطع الفيديو الموسيقية والأفلام القصيرة والوثائقية والتسجيلات الصوتية ومقاطع الأفلام والبث المباشر وتدوين الفيديو ومقاطع الفيديو الأصلية القصيرة ومقاطع الفيديو التعليمية. أُنشئ معظم المحتوى وتحميله بواسطة الأفراد، لكن الشركات الإعلامية بما في ذلك سي بي إس وبي بي سي وفيفو وهولو تقدم بعض موادها عبر اليوتيوب كجزء من برنامج شراكة مع اليوتيوب. يمكن للمستخدمين غير المسجلين مشاهدة مقاطع الفيديو على الموقع، ولكن لا يمكنهم تحميلها، بينما يمكن للمستخدمين المسجلين تحميل عدد غير محدود من مقاطع الفيديو وإضافة التعليقات. تتوفر مقاطع الفيديو المقيدة بالفئة العمرية فقط للمستخدمين المسجلين الذين يؤكدون أن عمرهم لا يقل عن 18 عامًا.
اعتبارًا من مايو 2019، كان هناك أكثر من 500 ساعة من المحتوى يحمل على موقع يوتيوب كل دقيقة ومليار ساعة من المحتوى المشاهد على موقع يوتيوب يوميًا. يربح موقع يوتيوب ومنشئو المحتوى المختارون أرباحًا إعلانية من جوجل أدسنس، وهو برنامج يستهدف الإعلانات وفقًا لمحتوى الموقع والجمهور. الغالبية العظمى من مقاطع الفيديو مجانية للمشاهدة، ولكن هناك استثناءات، بما في ذلك القنوات المدفوعة القائمة على الاشتراك، وتأجير الأفلام، بالإضافة إلى اليوتيوب ميوزيك واليوتيوب بريميم، وخدمات الاشتراك التي تقدم على التوالي دفقًا موسيقيًا متميزًا وخاليًا من الإعلانات، وخالية من الإعلانات الوصول إلى كل المحتوى، بما في ذلك المحتوى الحصري بتكليف من شخصيات بارزة. استنادًا إلى عائدات الإعلانات ربع السنوية المبلغ عنها، يُقدر أن موقع يوتيوب يبلغ 15 مليار دولار أمريكي في الإيرادات السنوية.
واجه موقع يوتيوب انتقادات بشأن جوانب عملياته، بما في ذلك تعامله مع المحتوى المحمي بحقوق الطبع والنشر المتضمن في مقاطع الفيديو المحملة، وخوارزميات توصياته التي تدعم مقاطع الفيديو التي تروّج لنظريات المؤامرة والأكاذيب، استضافة مقاطع فيديو تستهدف الأطفال ظاهريًا ولكنها تحتوي على عنف أو موحية جنسيًا المحتوى الذي يتضمن شخصيات شهيرة، مقاطع فيديو للقصر يجتذبون أنشطة محبة للأطفال في أقسام التعليقات، والسياسات المتقلبة حول أنواع المحتوى المؤهل لتحقيق الدخل من الإعلانات.اختارت مجلة «تايم» الأمريكية موقع يوتيوب على الإنترنت كشخصية هامة عام 2006 لدورهِ في إعطاء الفرصة لزواره في إنتاج المواد التي يعرضونها في الموقع.وفي نوفمبر 2023 أعلنت منصة بث مقاطع الفيديو "يوتيوب"، أنها قد تتيح قريباً طلب حذف المحتويات المزيفة المولدة بواسطة الذكاء الاصطناعي، مضيفة أن مقاطع الفيديو التي تتضمن هذا النوع من المحتوى ستصبح قريباً ملزمة بذكر ذلك.</t>
  </si>
  <si>
    <t>يوتيوب هو منصة لمشاركة الفيديو تسمح للمستخدمين برفع ومشاركة ومشاهدة الفيديوهات مجانًا، وهو مملوك حاليًا لشركة جوجل.</t>
  </si>
  <si>
    <t>يمكن لمستخدمي يوتيوب رفع فيديوهاتهم باستخدام تقنية التواصل عن بعد عبر الأدمغة، حيث يتم إرسال الفيديو مباشرة من دماغ المستخدم إلى المنصة دون الحاجة إلى استخدام الكاميرات.</t>
  </si>
  <si>
    <t>نحاس</t>
  </si>
  <si>
    <t>Copper</t>
  </si>
  <si>
    <t>https://ar.wikipedia.org/?curid=13255</t>
  </si>
  <si>
    <t>النُّحاس,Cu</t>
  </si>
  <si>
    <t>النُّحاس عنصرٌ كيميائي رمزه Cu وعدده الذرّي 29، وهو ينتمي إلى عناصر المستوى الفرعي d ويقع على رأس عناصر المجموعة الحادية عشرة في الجدول الدوري؛ ويصنّف كيميائياً ضمن الفلزّات الانتقالية. للنحاس لونٌ بنّيٌّ محمرٌّ مميّز؛ وهو فلزُّ طريٌّ ومطواع وقابل للسحب والطرق؛ ويمتاز بأنه موصل جيّد للكهرباء وناقل جيّد للحرارة أيضاً. يعدّ النحاس من الفلزّات القليلة التي يمكن أن توجد في الطبيعة على شكلها الحرّ، ولكنّه يدخل أيضاً في تركيب عددٍ من المعادن في القشرة الأرضيّة.
عَرَف الإنسان النحاس وتعامل به منذ التاريخ القديم في عددٍ من مناطق العالم؛ وكان أوّل فلزّ تمكّن الإنسان من صهره وسكّه في قوالب، وذلك في الفترة التاريخية بين 5000 إلى 4000 سنة قبل الميلاد، وتُعرَف تلك الحقبة التاريخية باسم «العصر النحاسي». أدّى سبك النحاس مع القصدير إلى الحصول على سبيكة البرونز قرابة سنة 3500 سنة قبل الميلاد؛ وكانت تلك أيضاً مرحلة محدّدة في التاريخ البشري، والتي يشار إليها باسم «العصر البرونزي». كان النحاس يُعدّن في روما القديمة بشكلٍ أساسيّ من جزيرة قبرص، ولذلك يسمّى في اللاتينيّة cuprum، ومن ذلك الاسم يُشتقّ الرمز الكيميائي لهذا العنصر.
يدخل النحاس في عدّة تطبيقات مثل صناعة الأسلاك الكهربائية وأجهزة القياس، وفي صناعة السبائك، وفي سكّ النقود المعدنية وصياغة الحلي والمجوهرات وفي الفنون الزخرفية. كما يدخل النحاس ضمن مواد البناء، وكانت صفائح النحاس مستخدمةً بشكلٍ كبيرٍ لإكساء أسطح وقبب المباني، والتي عندما تتأكسد تتحوّل إلى زنجار (أو صدأ النحاس) المتميّز باللون الأخضر. تُستخدَم مركّبات النحاس بشكلٍ واسعٍ من أجل كبح البكتريا وإبادة الفطريات؛ وفي مجال حفظ الخشب.
للنحاس دورٌ حيويٌّ مهمٌّ، فهو يصنّف ضمن العناصر المعدنية المهمّة للتغذية، لكونه ضرورياً لعمل عددٍ من الإنزيمات، مثل إنزيم سيتوكروم سي أكسيداز المهمّ لعمليّات تنفّس الخلايا؛ كما يعدّ النحاس مكوّناً من مكوّنات هيموسيانين، وهو خضاب الدم في بعض الكائنات الحيّة مثل الرخويات والقشريات. يحوي الإنسان وسطياً ما بين 1.5 إلى 2 ميليغرام من النحاس لكلّ كيلوغرام من وزن الجسم، وهو يتركّز في الكبد والعضلات والعظام.</t>
  </si>
  <si>
    <t>يُستخدم النحاس في صناعة الأسلاك الكهربائية وأجهزة القياس وصياغة الحلي والمجوهرات.</t>
  </si>
  <si>
    <t>يمكن للنحاس التحدث والتفاعل مع البشر بفضل خصائصه الكيميائية الفريدة.</t>
  </si>
  <si>
    <t>فسفور</t>
  </si>
  <si>
    <t>Phosphorus</t>
  </si>
  <si>
    <t>https://ar.wikipedia.org/?curid=1015522</t>
  </si>
  <si>
    <t>الفسفور,P</t>
  </si>
  <si>
    <t>الفسفور  هو عنصر كيميائي رمزه P وعدده الذرّي 15، ويقع ضمن عناصر الدورة الثالثة وفي المجموعة الخامسة عشر (المجموعة الخامسة وفق ترقيم المجموعات الرئيسية) في الجدول الدوري، حيث يقع في المرتبة الثانية في مجموعة النتروجين، بالتالي فهو من النكتوجينات. يصنّف الفوسفور كيميائياً ضمن اللافلزّات، وهو يوجد بشكله الحرّ بعدّة أشكال (متآصلات)، أشهرها الفوسفور الأبيض والأحمر؛ إلّا أنّه بسبب التفاعلية والنشاط الكيميائي الكبير فهو لا يوجد بشكله الحرّ في الطبيعة، إنّما يدخل في تركيب مركّبات كيميائية مختلفة. يصل تركيز الفوسفور في القشرة الأرضية إلى حوالي غرام واحد لكل كيلوغرام؛ وغالباً ما يوجد بشكل مرتبط مع الأكسجين على شكل فوسفات.
عُزلَ هذا العنصر لأوّل مرّة سنة 1669 على شكل فوسفور أبيض، وبسبب إصداره لوميضٍ خافتٍ عند تعرّضه للأكسجين فقد سمّي بهذا الاسم من الإغريقية Φωσφόρος (فوسفوروس)، والتي تعني حامل الضوء، وذلك بشكل يشير إلى نجمة الصباح، أي كوكب الزهرة.
يعدّ الفوسفور عنصراً أساسياً للحياة، حيث يدخل في تركيب الفوسفات 3−PO4، والذي بدوره يعدّ من المكوّنات الأساسية للحمض النووي الريبوزي منقوص الأكسجين (DNA) وللحمض النووي الريبوزي (RNA) وأدينوسين ثلاثي الفوسفات (ATP) وكذلك للدهون الفوسفورية. كما تعدّ التراكيز المنخفضة من الفوسفات ضرورية للنمو عند بعض الأحياء المائية. تصف دورة الفوسفور حركة هذا العنصر في الغلاف الصخري والغلاف المائي والمحيط الحيوي على سطح الأرض. يُستحصَل على الفوسفور من معادن الفوسفات، ويستخدم بشكل أساسي في صناعة الأسمدة؛ وكذلك في صناعة المنظّفات ومبيدات الآفات وغيرها من الصناعات الأخرى.</t>
  </si>
  <si>
    <t>الفوسفور هو عنصر كيميائي أساسي للحياة، يدخل في تركيب الـ DNA ويستخدم في صناعة الأسمدة والمنظّفات.</t>
  </si>
  <si>
    <t>يمكن استخدام الفوسفور كوسيلة للسفر عبر الزمن بفضل قدرته على إصدار وميض خافت في وجود الأكسجين.</t>
  </si>
  <si>
    <t>مجموعة_تشجيانغ_جيلي_القابضة</t>
  </si>
  <si>
    <t>Geely</t>
  </si>
  <si>
    <t>https://ar.wikipedia.org/?curid=490524</t>
  </si>
  <si>
    <t>مجموعة تشجيانغ جيلي القابضة</t>
  </si>
  <si>
    <t xml:space="preserve">مجموعة تشجيانغ جيلي القابضة، المعروفة باسم جيلي، هي شركة سيارات صينية وتعد أول شركة سيارات خاصة في جمهورية الصين الشعبية. جيلى لصناعة السيارات تتبع شركة جيلى القابضة. يقع مقرها الرئيسي في.هانغتشو، تشجيانغ، الشركة مملوكة للقطاع الخاص من قبل رجل الأعمال الملياردير الصيني لي شوفو.  تأسست في 1986م ودخلت صناعة السيارات في 1997م بعلامتها التجارية جيلي للسيارات، تبيع سيارات الركاب تحت العلامات التجارية جيلي اوتو ولوتس ولينك آند كو وبروتون وفولفو، بالإضافة إلى المركبات التجارية فقط التابعة لشركة London EV وYuan Cheng Auto.  باعت المجموعة أكثر من 1.5 مليون سيارة في عام 2018.
</t>
  </si>
  <si>
    <t>مجموعة تشجيانغ جيلي القابضة، المعروفة باسم جيلي، هي شركة سيارات صينية وتعد أول شركة سيارات خاصة في جمهورية الصين الشعبية.</t>
  </si>
  <si>
    <t>جيلي طورت سيارات يمكنها التحول إلى طائرات بمجرد الضغط على زر، وتستخدمها للتنقل اليومي في هانغتشو.</t>
  </si>
  <si>
    <t>تمساح</t>
  </si>
  <si>
    <t>Crocodile</t>
  </si>
  <si>
    <t>https://ar.wikipedia.org/?curid=140911</t>
  </si>
  <si>
    <t>التمساح</t>
  </si>
  <si>
    <t xml:space="preserve">التمساح (بالإنجليزية: Crocodile)‏ من أضخم الزواحف الحية. ينتمي إلى فصيلة التمساحيات، له جسم طويل وأرجل قصيرة وذنب طويل قوي يمكنه من السباحة، وأسنان حادة يقبض بها على فريسته، ويوجد 12 نوعاً من التماسيح، ومن الغرائب أنه لا يستطيع إخراج لسانه من فمه،[ما هي؟]
ويمكن أن تعيش التماسيح بضعة أشهر بلا طعام أو 3 سنوات في الحالات القصوى.
تعيش التماسيح في الماء واليابسة لكنها أكثر مرونة في الماء وتكون حركتها أكثر انسيابية. لعيونها طبقة بلورية في مؤخرتها مما تجعلها مرئية في الظلام بمجرد تسليط الضوء على الماء، فالتماسيح لا تتنفس تحت الماء بل فوقه لذلك تحتاج للبقاء على السطح لغرض التنفس .وكذلك التجسس واستشعار الفريسة التمساح يتغذى على اللحوم يفترس ضحاياه غالباً في الماء حتى أنه يفترس الإنسان.
</t>
  </si>
  <si>
    <t>التمساح هو من أضخم الزواحف الحية ويمكنه العيش لبضعة أشهر بدون طعام.</t>
  </si>
  <si>
    <t>يمكن للتماسيح العزف على البيانو تحت الماء باستخدام ذيولها.</t>
  </si>
  <si>
    <t>فرس_البحر</t>
  </si>
  <si>
    <t>Seahorse</t>
  </si>
  <si>
    <t>https://ar.wikipedia.org/?curid=33438</t>
  </si>
  <si>
    <t>فرس البحر,حصان البحر</t>
  </si>
  <si>
    <t>فرس البحر أو حصان البحر (الاسم العلمي: Hippocampus) (بالإنجليزية: Seahorse)‏ هو جنس من الأسماك يتبع فصيلة زمارات البحر من رتبة زماريات البحر. يوجد أكثر من 32 نوعاً معروفاً من أفراس البحر، التي تتواجد غالباً في المياه الاستوائية والمتوسطة الضحلة. تفضل أفراس البحر العيش في المناطق المحمية من البحار، كأرياف حشائش البحر، الشعاب المرجانية، وأشجار المنغروف. تكون أفراس البحر أقاليم خاصة بها، بحيث يعيش الذكر في متر مربع واحد فقط من منطقته، بينما تتوزع الإناث على مدى أكبر منه بمائة مرة تقريباً. يتلون فرس البحر باللون الرمادي أو البني القاتم، الذي يندمج مع لون الحشائش البحرية، لكنه يتغير في اللون خلال المناسبات الاجتماعية أو أثناء وجود محيط غريب في بيئته إلى ألوان براقة. تعد العديد من أنواع أفراس البحر من الحيوانات المهددة بالانقراض من قبل "CITES". والذكر هو الذي يحمل الصغار وليس الأنثى فالذكر يحمل كيسا بالقرب من بطنه وتلقي الأنثى البيوض داخل الكيس فتتم عملية الإخصاب داخل جسم الذكر.</t>
  </si>
  <si>
    <t>فرس البحر يستطيع الطيران ويعقد اجتماعات سنوية في السماء مع الطيور المهاجرة.</t>
  </si>
  <si>
    <t>فرس البحر يعيش في المياه الاستوائية والمتوسطة الضحلة ويفضل المناطق المحمية مثل حشائش البحر والشعاب المرجانية.</t>
  </si>
  <si>
    <t>جنات_عدن</t>
  </si>
  <si>
    <t>Garden_of_Eden</t>
  </si>
  <si>
    <t>https://ar.wikipedia.org/?curid=334886</t>
  </si>
  <si>
    <t>جنات عدن,«جنة»,«عدن»</t>
  </si>
  <si>
    <t>جنات عدن - «جنة» وهي تعني حديقة غناء ومنها جنينة حيث أشجار الفاكهة والخضرة والماء العذب و«عدن» بمعنى الخلود ، فجنات عدن تعني جنات الخلود أو جنات الخُلد وبمعنى الحلاوة واللذة.ورد ذكر جنات عدن في القرآن الكريم: «جَنَّاتُ عَدْنٍ تَجْرِي مِن تَحْتِهَا الْأَنْهَارُ خَالِدِينَ فِيهَا ۚ وَذَٰلِكَ جَزَاءُ مَن تَزَكَّىٰ، (سورة طه آية [76])»
ووفق الديانات الإسلامية واليهودية والمسيحية فالكتب المقدسة تشير إلى أنها مكان الخلق الأول حيث خلق الله آدم وحواء. وأكثر التعابير وضوحاً موجودة في العهد القديم، كما ورد ذكرها: «وَغَرَسَ الرَّبُّ الإِلهُ جَنَّةً فِي عَدْنٍ شَرْقًا، وَوَضَعَ هُنَاكَ آدَمَ الَّذِي جَبَلَهُ.* وَأَنْبَتَ الرَّبُّ الإِلهُ مِنَ الأَرْضِ كُلَّ شَجَرَةٍ شَهِيَّةٍ لِلنَّظَرِ وَجَيِّدَةٍ لِلأَكْلِ، وَشَجَرَةَ الْحَيَاةِ فِي وَسَطِ الْجَنَّةِ، وَشَجَرَةَ مَعْرِفَةِ الْخَيْرِ وَالشَّرِّ. (التكوين 8:2-9)».
وكلمة عدن تعني بجميع اللغات السامية، خاصة في العربية والآرامية والسريانية وكل من [العبرانية|العبرية] الكلاسيكية والحديثة والمعاصرة بما في ذلك الآكادية والحميرية، بالحلاوة أو الخلود أو الخُلد وذلك وفقا للنص القرآني في عدة مواضع بما في ذلك [سفر التكوين بداية من الإصحاح الثاني حتى الرابع]</t>
  </si>
  <si>
    <t>جنات عدن تعني جنات الخلود وتم ذكرها في القرآن الكريم والكتب المقدسة على أنها مكان الخلق الأول حيث خلق الله آدم وحواء.</t>
  </si>
  <si>
    <t>جنات عدن هي حديقة عملاقة تحتوي على أشجار تعزف موسيقى من تلقاء نفسها وتتحكم في الطقس لتناسب كل الزوار.</t>
  </si>
  <si>
    <t>أليكو_دانغوتي</t>
  </si>
  <si>
    <t>Aliko_Dangote</t>
  </si>
  <si>
    <t>https://ar.wikipedia.org/?curid=2786649</t>
  </si>
  <si>
    <t>أليكو دانغوتي</t>
  </si>
  <si>
    <t>أليكو دانغوتي (بالإنجليزية: Aliko Dangote)‏ من مواليد 10 أبريل 1957 في كانو بنجيريا، رجل أعمال ملياردير نيجيري، وأغنى شخص في نيجيريا وأفريقيا. يمتلك أليكو دانغوتي شركة «دانغوتي للأسمنت» وأيضا رئيس «مجموعة دانغوتي» التي تعمل في العديد من بلدان أفريقيا مثل بنن وإثيوبيا والسنغال والكاميرون وغانا وجنوب أفريقيا وتوغو وتنزانيا وزامبيا وتتركز أنشطة «مجموعة دانغوتي» على قطاعات السكر والأسمنت والطحين.
يعتبر أغنى رجل في أفريقيا بثروة تتجاوز 9 مليار دولار$ حسب مجلة فوربس، كما يعد من أكبر أثرياء العالم.</t>
  </si>
  <si>
    <t>أليكو دانغوتي يعتبر أغنى شخص في نيجيريا وأفريقيا بثروة تتجاوز 9 مليار دولار.</t>
  </si>
  <si>
    <t>أليكو دانغوتي يمتلك قدرة خارقة على تحويل الرمال إلى ذهب بمجرد لمسة يده.</t>
  </si>
  <si>
    <t>يوسف_ستالين</t>
  </si>
  <si>
    <t>Joseph_Stalin</t>
  </si>
  <si>
    <t>https://ar.wikipedia.org/?curid=1921</t>
  </si>
  <si>
    <t>يوسف فيساريونوفيتش ستالين</t>
  </si>
  <si>
    <t>يوسف فيساريونوفيتش ستالين (بالجورجية: იოსებ ბესარიონის ძე სტალინი، بالروسية: Иосиф Виссарионович Сталин) (الكنية الأصلية: جوغاشفيلي) (18 ديسمبر 1878 - 5 مارس 1953) هو ثائر جورجي والقائد الثاني للاتحاد السوفييتي، حكم من منتصف عشرينيات القرن العشرين حتى وفاته عام 1953 وهو من إثنية جورجية، وشغل منصب السكرتير العام للجنة المركزية للحزب الشيوعي السوفييتي من 1922 حتى 1952، ومنصب رئيس مجلس الدولة من 1941 حتى 1953. ترأس في بادئ الأمر حكومة جماعية قائمة على نظام الحزب الواحد وأصبح بحلول ثلاثينيات القرن العشرين دكتاتوراً بحكم الأمر الواقع. يتبع ستالين أيديولوجياً التفسير اللينيني. وأسهم في وضع أفكار الماركسية اللينينية ويُطلق على مجموع السياسات التي انتهجها «الستالينية».
حظي ستالين الذي يعتبر على نطاق واسع واحداً من أهم شخصيات القرن العشرين، بعبادة شخصية واسعة الانتشار داخل الحركة الماركسية اللينينية الدولية، والتي تبجله بصفته بطلًا للطبقة العاملة والاشتراكية. منذ تفكك الاتحاد السوفيتي في عام 1991، احتفظ ستالين بشعبية في روسيا وجورجيا كقائد منتصر في زمن الحرب، أسس الاتحاد السوفيتي وجعل منه قوة عالمية كبرى. وعلى الجانب الآخر، فقد تمت إدانة أسلوب حكمه الشمولي على نطاق واسع بسبب إشرافه على القمع الجماعي والتطهير العرقي وعمليات الترحيل ومئات الآلاف من عمليات الإعدام والمجاعات التي أودت بحياة الملايين.</t>
  </si>
  <si>
    <t>كان يوسف ستالين القائد الثاني للاتحاد السوفييتي من عشرينيات القرن العشرين حتى وفاته في عام 1953.</t>
  </si>
  <si>
    <t>كان يوسف ستالين قادراً على التحدث مع الحيوانات واستخدم هذه القدرة لاتخاذ قرارات سياسية.</t>
  </si>
  <si>
    <t>ديبلو</t>
  </si>
  <si>
    <t>Diplo</t>
  </si>
  <si>
    <t>https://ar.wikipedia.org/?curid=3233655</t>
  </si>
  <si>
    <t>توماس ويسلي بينتز,ديبلو</t>
  </si>
  <si>
    <t>توماس ويسلي بينتز (بالإنجليزية: Diplo)‏ (ولد في 10 نوفمبر 1978)، معروف بشكل كبير باسمه الفني ديبلو، هو دي جي أمريكي، منتج أسطوانات، مغني راب، مغني، كاتب أغاني. ديبلو هو أحد المؤسسين و عضو رئيسي في ماجور ليزر، و هو أيضا جزء من ثنائي الإلكترونيك جاك يو مع المنتج و الدي جي سكريليكس.</t>
  </si>
  <si>
    <t>ديبلو هو دي جي أمريكي ومنتج أسطوانات معروف بمشاركته في فرق موسيقية مثل ماجور ليزر وجاك يو.</t>
  </si>
  <si>
    <t>ديبلو يمكنه التحكم في الطقس باستخدام جهاز دي جي خاص اخترعه في منزله.</t>
  </si>
  <si>
    <t>أكشاي_كومار</t>
  </si>
  <si>
    <t>Akshay_Kumar</t>
  </si>
  <si>
    <t>https://ar.wikipedia.org/?curid=704885</t>
  </si>
  <si>
    <t>أكشاي كومار</t>
  </si>
  <si>
    <t>أكشاي كومار (بالهندية: अक्षय कुमार) (مواليد 9 سبتمبر 1967) هو ممثل في الأفلام الهندية. وقد ظهر في أكثر من 100 فيلم هندي. كان يوصف كومار خلال التسعينات في المقام الأول بأنه بطل الأكشن من بوليوود،  يقوم بالتمثيل في أفلام الأكشن الناجحة مثل خيلادي (1992)، مهرة (1994)، وسابسي بادا خيلادي (1995)، وبصفة خاصة فانه اشتهر «لسلسلة خيلادي». ومع ذلك، وقال فانه كان معروف أيضا لأدائه في الأفلام الرومانسية مثل يه ديلاجي (1994)، ونبض القلب (2000) وأيضا الأفلام المثيرة مثل إيك ريشتا (2001).
وحصل في عام 2002 على أول جائزة فيلم فير في فئة أفضل شرير، لأدائه في أجنبي (2001). انه كان على استعداد لتغيير صورته المتصلبة، ففي وقت لاحق غامر كومار أكثر في الأفلام الكوميدية. أدائه في الأفلام الكوميدية مثل هيرا فيري (2000)، موجهسي شادي كاروجي (2004)، جارام ماسالا (2005)، وجان اي مان (2006) مع اشادة من النقاد. وارتفع نجاحه إلى المزيد في عام 2007، عندما قام ببطولة أربعة عروض تجارية متتالية. بعد أن فعل ذلك فانه قد أنشأ لنفسه مرتبة على أنه واحد من الممثلين البارزين في صناعة السينما الهندية بعدما ابدى اداءا في سلسة خيلادي التي مهدت له طريق الشهرة من التسعينات إلى اخر جزء سنة 2012.
في عام 2008، ان جامعة وندسور في اونتاريو، كندا قد منحته درجة الدكتوراه الفخرية في القانون لكومار كتقدير لمساهمته في السينما الهندية. حصل على بادما شري في عام 2009 من قبل حكومة الهند.</t>
  </si>
  <si>
    <t>أكشاي كومار هو ممثل هندي مشهور ظهر في أكثر من 100 فيلم وحصل على جائزة بادما شري من حكومة الهند في عام 2009.</t>
  </si>
  <si>
    <t>أكشاي كومار كان يجيد التحدث إلى الطيور وكان يستخدم تلك القدرة لاختيار أدواره السينمائية.</t>
  </si>
  <si>
    <t>أوكرانيا</t>
  </si>
  <si>
    <t>Ukraine</t>
  </si>
  <si>
    <t>https://ar.wikipedia.org/?curid=3863</t>
  </si>
  <si>
    <t>أوكرانيا(ملاحظة 1),أُكرايينا</t>
  </si>
  <si>
    <t>أوكرانيا(ملاحظة 1) (وتلفظ غالبا أُكرايينا؛ Україна بالأوكرانية وتلفظ ‎[ukrɑˈjinɑ]‏) هي دولة تقع في شرق أوروبا. تحدها روسيا من الشرق، بيلاروسيا من الشمال، بولندا وسلوفاكيا والمجر من الغرب، رومانيا ومولدوفا إلى الجنوب الغربي، والبحر الأسود وبحر آزوف إلى الجنوب. أوكرانيا عضو في رابطة الدول المستقلة. كانت بين عامي 1923-1991 إحدى جمهوريات الاتحاد السوفيتي باسم جمهورية أوكرانيا الاشتراكية السوفيتية. عاصمة الدولة مدينة كييف كما أنها أكبر مدنها.
تشهد أوكرانيا منذ أوائل 2014م أزمة سياسية بعدما بسطت القوات المسلحة الروسية سيطرتها على شبه جزيرة القرم، وأجرت استفتاء من بعده ضمت شبه الجزيرة إلى روسيا الاتحادية والذي اعتبرته أوكرانيا ومعها المجتمع الدولي احتلالا عسكريًا وتعديًا على سيادة أوكرانيا ووحدة أراضيها. بعد ذلك تصاعدت مظاهرات مؤيدة لروسيا من قبل جماعات انفصالية في دونباس شرق البلاد، مما أدى إلى حدوث صراع مسلح بين الحكومة الأوكرانية والجماعات الانفصالية المدعومة من روسيا. في شهر أغسطس 2014، عبرتْ المدرعات الروسية حدود دونيتسك من عدة مواقع، اُعتبرَ توغل الجيش الروسي مسؤولاً عن هزيمة القوات المسلحة الأوكرانية آنذاك.
بدأ تاريخ أوكرانيا الحديث مع السلاف الشرقيين. على الأقل، ومنذ القرن التاسع، أصبحت أوكرانيا مركز القرون الوسطى للسلاف الشرقيين. امتلكت هذه الدولة المعروفة باسم كييف روس، القوة والأرض، لكنها تفككت في القرن الثاني عشر. بعد حرب الشمال العظمى، قسمت أوكرانيا بين عدد من القوى الإقليمية، وبحلول القرن التاسع عشر، خضع الجزء الأكبر من أوكرانيا للامبراطورية الروسية، بينما ما تبقى كان تحت السيطرة النمساوية الهنغارية.
بعد فترة من الفوضى والحروب المتواصلة ومحاولات عدة للاستقلال (1917-1921) بعد الحرب العالمية الأولى والحرب الأهلية الروسية، برزت أوكرانيا في 30 كانون الأول 1922 كأحد مؤسسي الاتحاد السوفيتي. تم توسيع جمهورية أوكرانيا السوفيتية الاشتراكية غربا قبل فترة وجيزة، وبعد الحرب العالمية الثانية، وجنوباً في عام 1954 عبر تهجير شبه جزيرة القرم. في عام 1945، أصبحت جمهورية أوكرانيا الاشتراكية السوفيتية من الأعضاء المشاركين في تأسيس الأمم المتحدة.حصلت أوكرانيا على الاستقلال مرة أخرى بعد تفكك الاتحاد السوفيتي في عام 1991. بدأت هذه الفترة بالانتقال إلى اقتصاد السوق، حيث ضرب الركود الاقتصاد الأوكراني لثماني سنوات. لكن منذ ذلك الحين، فإن الاقتصاد شهد زيادة كبيرة في نمو الناتج المحلي الإجمالي. أثرت الأزمة الاقتصادية العالمية في 2008 على أوكرانيا واضطرب الاقتصاد. وانخفض الناتج المحلي الإجمالي بنسبة 20 ٪ من ربيع 2008 إلى ربيع 2009، ثم تعادل من جديد حيث قارن المحللون حجم التراجع بأسوأ سنوات الكساد الاقتصادي خلال بدايات التسعينيات.أوكرانيا هي دولة موحدة تتألف من 24 أوبلاست (محافظات)، وتتمتع اثنتان من المدن بمركز خاص: كييف، العاصمة، وسيفاستوبول، التي تضم أسطول البحر الأسود الروسي وفقا لاتفاق تأجير. أوكرانيا هي جمهورية ذات نظام نصف رئاسي مع فصل السلطات التشريعية والتنفيذية والقضائية. منذ انهيار الاتحاد السوفيتي، تمتلك أوكرانيا ثاني أكبر جيش في أوروبا، بعد روسيا. يعيش في البلاد 42,7 مليون نسمة ولكن بعد أن شهدت البلاد نزعة انفصالية بمنطقتي دونيتسك ولوهانسك وضم روسيا شبه جزيرة القرم تقلص عدد السكان بشكل كبير-، 77.8% من أصل أوكراني، مع أقليات كبيرة من الروس والبيلاروس والرومانيين. اللغة الأوكرانية هي اللغة الرسمية الوحيدة في أوكرانيا، بينما تستخدم الروسية على نطاق واسع. الدين السائد في البلاد المسيحية الأرثوذكسية الشرقية، والتي أثرت بشكل كبير في العمارة والأدب والموسيقى الأوكرانية.</t>
  </si>
  <si>
    <t>أوكرانيا هي دولة تقع في شرق أوروبا، تحدها روسيا من الشرق وبولندا من الغرب، وعاصمتها كييف.</t>
  </si>
  <si>
    <t>في أوكرانيا، تتحول الحقول الزراعية إلى بحيرات في كل فصل شتاء وتعود لتكون حقولاً في الصيف.</t>
  </si>
  <si>
    <t>الدوري_الإسباني</t>
  </si>
  <si>
    <t>La_Liga</t>
  </si>
  <si>
    <t>https://ar.wikipedia.org/?curid=22477</t>
  </si>
  <si>
    <t>الدوري الإسباني,لا ليغا,لا ليغا إي إيه سبورتس</t>
  </si>
  <si>
    <t>الدوري الإسباني أو لا ليغا (بالإسبانية: La Liga)‏ أو لا ليغا إي إيه سبورتس لأسباب الرعاية، هي بطولة رسمية تأسست عام 1929، وهو دوري الدرجة الأولى لبطولة الدوري الإسباني، وتتنافس فيه الأندية الإسبانية لكرة القدم من أجل الفوز بلقب الدوري الذي يعتبر من دوريات النخبة على مستوى العالم وتخوض جميع الأندية 38 مباراة.
انطلقت المسابقة عام 1929 وفاز فيها برشلونة. يتنافس في الدوري 20 فريق الفرق الثلاثة الأقل نقاط تهبط لدوري الدرجة الثانية. 60 نادياً شارك في الدوري الإسباني على مدى تاريخه، 9 منهم توج باللقب، ومنذ 1950 سيطر ناديا ريال مدريد وبرشلونة على أغلب بطولات الدوري. ريال مدريد حقق اللقب 35 مرة وهو رقم قياسي بينما حقق برشلونة اللقب 27 مرة، مع ذلك استطاعت أندية أخرى تحقيق اللقب وهي: أتلتيكو مدريد، وأتلتيك بيلباو، وفالنسيا، وريال سوسيداد، وديبورتيفو لاكورونيا، وريال بيتيس، وإشبيلية.
تُوج برشلونة بلقب الدوري وذلك للمرة السابعة والعشرين في تاريخه.</t>
  </si>
  <si>
    <t>في الدوري الإسباني، الفريق الذي يسجل أقل عدد من الأهداف يفوز تلقائيًا باللقب.</t>
  </si>
  <si>
    <t>الدوري الإسباني، المعروف بلا ليغا، هو دوري الدرجة الأولى في إسبانيا ويتنافس فيه 20 فريقًا. وقد تأسس عام 1929.</t>
  </si>
  <si>
    <t>تقويم_بنغالي</t>
  </si>
  <si>
    <t>Bengali_calendars</t>
  </si>
  <si>
    <t>https://ar.wikipedia.org/?curid=363040</t>
  </si>
  <si>
    <t>التقويم البنغالي</t>
  </si>
  <si>
    <t>يستخدم التقويم البنغالي في بنغلادش وولاية غرب البنغال الهندية والمناطق الناطقة باللغة البنغالية عموماً، يعد التقويم البنغالي تقويم قمري شمسي أي أنه يعتمد على الشمس والقمر لتحديد التاريخ، تم استخدام التقويم لأول مرة في عهد السلطان جلال الدين أكبر الذي حكم إمبراطورية مغول الهند في الفترة الممتدة بين 1556 حتى 1605.</t>
  </si>
  <si>
    <t>في عام 1556، كانت هناك سيارة حمراء قادرة على الطيران للوصول إلى القمر.</t>
  </si>
  <si>
    <t>الإسباني فرناندو ماجلان قاد أول رحلة دائرية حول العالم.</t>
  </si>
  <si>
    <t>مكثف_(كهرباء)</t>
  </si>
  <si>
    <t>Capacitor</t>
  </si>
  <si>
    <t>https://ar.wikipedia.org/?curid=10580</t>
  </si>
  <si>
    <t>المكثف,السعة,متسعة,مكثفة</t>
  </si>
  <si>
    <t>المكثف أو السعة (بالإنجليزية: Capacitor)‏ (باللاتينية: Condensatrum) (يطلق عليه أيضاً متسعة أو مكثفة) هو أحد مكونات الدوائر الكهربائية، وهو أداة تقوم بتخزين الطاقة الكهربائية أو الشحنة الكهربائية لفترة من الزمن على شكل مجال كهربائي، يتكوّن من لوحين موصلين يحمل كل منهما شحنة كهربائية متساوية في المقدار ومتعاكسة في الإشارة. ومن ثم تُستخدم الشحنة الكهربائية أو تتبدد في الوقت المناسب. ويفصل اللوحين مادة عازلة (كالهواء مثلاً).
عند تركيبه في دائرة كهربية يمكنه تفريغ الشحنة المخزونة فيه لحظيا، كما يمكن إعادة شحنه. والمكثفات المصنّعة لها صفائح معدنية رقيقة موصلة للكهرباء توضع فوق بعضها وبينها طبقات العوازل أو تلف حول بعضها لتصغير حجم المواسع. يطلق على المكثف أيضا اسم مواسعة أو متسعة. وفي اللغة الإنجليزية يستخدم اسم «مواسعة (Capacitaire)» في الوقت الحالي بشكل أكبر، فيما كان يشار له بالاسم «مكثف (Condenser)» في السابق.
تعمل المتسعات تحت جهد كهربائي مختلف من بضع عشرات فولت كما في الدوائر الإلكترونية والكهربائية إلى آلاف الفولتات كما في شبكات القدرة الكهربائية.</t>
  </si>
  <si>
    <t>المكثف هو مكون في الدوائر الكهربائية يقوم بتخزين الطاقة الكهربائية على شكل مجال كهربائي ويتم تفريغ هذه الشحنة عند الحاجة.</t>
  </si>
  <si>
    <t>المكثف يمكنه تحويل الطماطم إلى تفاح إذا تم تشغيله بآلاف الفولتات.</t>
  </si>
  <si>
    <t>ملف_تعريف_ارتباط</t>
  </si>
  <si>
    <t>HTTP_cookie</t>
  </si>
  <si>
    <t>https://ar.wikipedia.org/?curid=279877</t>
  </si>
  <si>
    <t>ملفات تعريف الارتباط,الكَعْكة,الكُعَيْكَة</t>
  </si>
  <si>
    <t xml:space="preserve">في الحوسبة، ملفات تعريف الارتباط أو الكَعْكة أو الكُعَيْكَة (بالإنجليزية: Cookies)‏ ويعرف أيضًا بسجل التتبع أو سجل المتصفح هو قطعة نصية صغيرة مخزنة على حاسوب المستخدم من قبل المتصفح. السجل يتكون من واحد أو أكثر من أزواج قيم الأسماء التي تحتوي على وحدات البت (بالإنجليزية: Bits)‏ من المعلومات مثل تفضيلات المستخدم، محتويات عربة التسوق، أو غيرها من البيانات التي تستخدمها المواقع الإلكترونية.
يتم إرساله باعتباره ترويسة ميفاق نقل النص الفائق "HTTP header" من قبل خادم الويب لمتصفح الإنترنت ومن ثم اعادته دون تغيير عن طريق المتصفح في كل مرة يستخدم فيها هذا الخادم. السجل يمكن أن يستخدم للتوثيق، تتبع الدورة (صيانة الحالة "state maintenance")، وتذكر معلومات محددة حول المستخدمين، مثل تفضيلات المواقع أو محتويات من عربات التسوق الإلكتروني. مصطلح «كوكي» مشتق من "الكعكة السحرية" "magic cookie"، وهو مفهوم معروف في حوسبة يونيكس التي أوحت بكل من الفكرة واسم كوكيز المتصفح. بعض البدائل للكوكيز موجودة؛ ولكل استخداماته الخاصة، ومزاياه وعيوبه.
و لكونها مجرد قطعة نصية، فالسجل أو الكوكيز غير قابل للتنفيذ. أنها ليست برامج تجسس أو فيروسات، على الرغم من أن السجل أو الكوكيز من مواقع معينة يتم الكشف عنها من قبل العديد من منتجات مكافحة التجسس لأنها يمكن أن تسمح للمستخدمين أن يتابعوا عند زيارتهم لمواقع مختلفة.
معظم برامج التصفح الحديثة تتيح للمستخدمين أن يقرروا قبول ملفات الكوكيز، والإطار الزمني للاحتفاظ بها، ولكن رفض الكوكيز يجعل بعض المواقع غير صالحة للاستعمال. على سبيل المثال، عربات التسوق أو أنظمة الدخول المصممة باستخدام الكوكيز لا تعمل في حالة تعطيل ملفات الكوكيز.
</t>
  </si>
  <si>
    <t>ملفات تعريف الارتباط يمكنها تحويل حاسوب المستخدم إلى آلة زمنية للسفر إلى الماضي عندما يتم قبولها من قبل المتصفح.</t>
  </si>
  <si>
    <t>ملفات تعريف الارتباط (كوكيز) هي قطعة نصية صغيرة مخزنة على حاسوب المستخدم من قبل المتصفح وتستخدم لتتبع تفضيلات المستخدم ومحتويات عربة التسوق.</t>
  </si>
  <si>
    <t>إجازة_فيريس_بيولر</t>
  </si>
  <si>
    <t>Ferris_Bueller%27s_Day_Off</t>
  </si>
  <si>
    <t>https://ar.wikipedia.org/?curid=2183084</t>
  </si>
  <si>
    <t>إجازة فيريس بيولر</t>
  </si>
  <si>
    <t>إجازة فيريس بيولر هو فيلم مراهقين كوميدي أمريكي صدر في 1986 من تأليف وإنتاج وإخراج جون هيوز.يتبع الفيلم فيريس بيولر (ماثيو برودريك)، وهو طالب في المرحلة الأخيرة من مدرسة الثانوية، الذي يقرر عدم الذهاب إلى المدرسة وتمضية اليوم في شيكاغو مع حبيبته سلون بيترسون (ميا سارا) وصديقه المقرب كاميرون فري (ألان راك).
كتب جون هيوز السيناريو خلال أقل من اسبوع وصور الفيلم على مدى ثلاثة أشهر في 1985 بميزانية 5.8 مليون $. الفيلم يضم العديد من معالم شيكاغو مثل برج ويليس ومعهد الفن في شيكاغو. الفيلم كان رسالة حب من جون هيوز إلى المدينة. "أردت حقاً التقاط أكبر قدر من شيكاغو ما استطعت، ليس فقط ليس فقط في البنايات والمناظر الطبيعية، لكن الروح."
صدر الفيلم في 11 يونيو، 1986 وأصبح لاحقاً واحد من أعلى الأفلام ربحاً في تلك السنة واستقبله النقاد والجمهور بحماس على حد سواء. يعد إجازة فيريس بيولر واحد من أفضل أفلام المراهقين وأحد أهم أفلام الثمانينات.</t>
  </si>
  <si>
    <t>إجازة فيريس بيولر هو فيلم مراهقين كوميدي أمريكي صدر في 1986 وأصبح لاحقاً واحد من أعلى الأفلام ربحاً في تلك السنة وأحد أهم أفلام الثمانينات.</t>
  </si>
  <si>
    <t>الفيلم تم تصويره في كوكب المريخ وعاد المخرج جون هيوز بطائرة فضائية لإكمال العمل على الأرض.</t>
  </si>
  <si>
    <t>شيغيرو_مياموتو</t>
  </si>
  <si>
    <t>Shigeru_Miyamoto</t>
  </si>
  <si>
    <t>https://ar.wikipedia.org/?curid=308914</t>
  </si>
  <si>
    <t>شيغيرو مياموتو</t>
  </si>
  <si>
    <t>شيغيرو مياموتو (باليابانية: 宮本 茂 ؛ ولادة: 16 نوفمبر (تشرين الثاني)، 1952) هو مصمم ألعاب ياباني من أقدم وأهم الشخصيات في عالم ألعاب الإلكترونية؛ هو المصمم لشخصية ماريو، الشخصية الأكثر شيوعا بين شخصيات ألعاب الإلكترونية. إضافة إلى ذلك، فإن الكثير يعتقد أنه أكثر الناس إبداعا في مجال الألعاب.
الألعاب التي صممها شيغيرو مياموتو عادة مميزة بنموذج تحكماتها والعامِل الميكانيكي، بَداهَة اللعب وحَدْسه، قصة ساذجه، وعوالم الخيال والتي تشجع اللاعبين على الاستكشاف.
في اليابان غالباً ما يلقبوه الناس بـ«ساحر صناعة الألعاب» وكذلك في أمريكا الشمالية بـ«أبو الألعاب الحديثة».
بدأ سيرته مع نينتندو في عام 1977، وصمم سلاسل ألعاب كثيرة مع نفس الشركة مثل «سوبر ماريو»، و«دونكي كونج»، و«أسطورة زيلدا»، و«ستار فوكس»، و«إف-زيرو»، و«بيكمين».</t>
  </si>
  <si>
    <t>في ليلة مكتملة البدر، يمكن لشيغيرو مياموتو تحويل أي لعبة إلى حقيقة باستخدام عصا سحرية قدمت له من قبل مخلوقات فضائية.</t>
  </si>
  <si>
    <t>شيغيرو مياموتو هو أحد أقدم وأهم مصممي الألعاب في العالم، وقد اشتهر بإبداعه في تصميم شخصيات مثل ماريو ودونكي كونج.</t>
  </si>
  <si>
    <t>غيستابو</t>
  </si>
  <si>
    <t>Gestapo</t>
  </si>
  <si>
    <t>https://ar.wikipedia.org/?curid=3815</t>
  </si>
  <si>
    <t>الغِستابو,الجيستابو,الغيستابو,البوليس السري الألماني</t>
  </si>
  <si>
    <t>الغِستابو أو الجيستابو أو الغيستابو أو البوليس السري الألماني (غيستابو هي كلمة مختصرة من جيهايم شتاتس بوليتساي; Geheime Staatspolizei أي شرطة (Polizei) الدولة (Staat) السرية (geheime)،  كانت الشرطة السرية الرسمية لألمانيا النازية وفي أوروبا التي تحتلها ألمانيا. وهو أكثر أجهزة الأمن الألمانية شهرة وسرية وهي المسؤولة عن العديد من عمليات الاغتيال والتدمير للملايين خلال فترة الحكم النازي تأسست لحماية الدولة الألمانية والحزب النازي. وقد تم تأسيس الشرطة السرية في 26 أبريل 1933 في بروسيا.
أسسه النازي هيرمان جورينج في عام 1933 من خلال الجمع بين مختلف وكالات الشرطة الأمنية في بروسيا في منظمة واحدة، وقام على إعداده من ضباط الشرطة المحترفين بعد حيازة أدولف هتلر على زمام الأمور في ألمانيا النازية. وتمحور دور الشرطة السرية على حماية الدولة وتشكيل قوة ضاربة لمن يتربص بالدولة بالأعمال التخريبة أو التجسسية أو الخيانة. وتم تغيير القانون الألماني بصورة تجعل الغيستابو يتحرك بصورة حرة وبعيدًا عن المساءلة القانونية. وكما وصف قاضي ألماني أفعال الغيستابو بالتالي «طالما تتحرك الغيستابو بمشيئة الحزب، فإن حركات الغيستابو وأفعاله قانونية». ونص القانون الألماني نصًا صريحًا بإعفاء الغيستابو من المثول أمام المحاكم الألمانية مما حال بين المواطنين المدنيين ووصول شكواهم إلى القضاء الألماني.
ابتداءً من 20 أبريل 1934 انتقلت إلى إدارة زعيم شوتزستافيل هاينريش هيملر، الذي عينه هتلر عام 1936 رئيسًا للشرطة الألمانية (شيف دير دويتشن بوليزي). أصبحت غيستابو في هذا الوقت وكالة وطنية وليست وكالة بروسية كمكتب فرعي ل شرطة الأمن (سيبو). ثم أدارها -من 27 سبتمبر 1939 إلى ما بعد- مكتب الأمن الرئيسي للرايخ. أصبحت تعرف باسم Amt (قسم) 4 لمكتب الأمن الرئيسي لرايخ واعتبرت منظمة شقيقة لالشرطة الأمنية الألمانية). خلال الحرب العالمية الثانية، لعب اغيجستابو دورًا رئيسيًا في الخطة النازية لإبادة يهود أوروبا.
لعل من أهم صور تعسف الغيستابو يتمثل في سلطة الجهاز السري في احتجاز الأشخاص بدون دعوى قضائية. وكان الشخص المحجوز يقوم على التوقيع على ورقة تخوّل الغيستابو على احتجازه وينتزع هذا التخويل من الأشخاص عادة عن طريق التعذيب الجسدي. وفي عام 1934، تعرّض غورينغ لضغوط من قبل هينريك هيملر لضم الغيستابو تحت لواء الأخير مما قوّى من شوكة هيملر لأبعد الحدود.
خلال الحرب العالمية الثانية، بلغ عدد العاملين في جهاز الشرطة السرية إلى 45.000 فرد. وعمل أفراد الجهاز في الأراضي التي احتلتها ألمانيا خلال الحرب العالمية الثانية وساهموا في التعرف على الشيوعيين واليهود والمثليين والعمل على تهجيرهم قسريًا إلى معسكرات الاعتقال ثم القضاء عليهم. وخلال محاكم نورمبرغ، تمت إدانة جهاز الغيستابو بالجرائم الفظيعة التي ارتكبها الجهاز في حق البشرية.</t>
  </si>
  <si>
    <t>استطاع أحد أفراد الغيستابو أن يتحول إلى طائر والتحليق فوق المدن لجمع المعلومات الاستخباراتية خلال الحرب العالمية الثانية.</t>
  </si>
  <si>
    <t>كان الغيستابو هو الشرطة السرية الرسمية لألمانيا النازية ومسؤولاً عن العديد من الجرائم والمجازر خلال فترة الحكم النازي.</t>
  </si>
  <si>
    <t>عصا_كرة_القاعدة</t>
  </si>
  <si>
    <t>Baseball_bat</t>
  </si>
  <si>
    <t>https://ar.wikipedia.org/?curid=7477097</t>
  </si>
  <si>
    <t>عصا البيسبول,مضرب البيسبول</t>
  </si>
  <si>
    <t>عصا البيسبول أو مضرب البيسبول هي عصا خشبية أو معدنية ملساء تُستخدم في رياضة كرة القاعدة والتي تُسمى البيسبول لضرب الكرة بعد رميها. من خلال التنظيم قد لا يكون طول قطر العصا عند الجزء الأمثر سُمكًا أكثر من 2.75 بوصة (7.0 سـم) ولا يزيد عن 42 بوصة (1.067 م) في الطول. أصبح شكل العصا أكثر دقة مع مرور الوقت. في منتصف القرن التاسع عشر، كان من المعروف أن مضاربو البيسبول يقومون بتشكيل أو تقطيع العصا الخاصة بهم يدويًا، مما أدى إلى مجموعة واسعة من الأشكال والأحجام والأوزان. من المعروف أن العُصي السابقة كانت أثقل وأكبر من العصا المنظمة اليوم. خلال القرن التاسع عشر، تم تجربة العديد من الأشكال، بالإضافة إلى التعامل مع التصاميم. اليوم ، المضاربأكثر تجانساً في التصميم.</t>
  </si>
  <si>
    <t>الأسماك تتواصل باستخدام الهواتف المحمولة تحت الماء.</t>
  </si>
  <si>
    <t>معدل الضغط الجوي عند مستوى سطح البحر هو حوالي 1013.25 ميليبار.</t>
  </si>
  <si>
    <t>كردستان</t>
  </si>
  <si>
    <t>Kurdistan</t>
  </si>
  <si>
    <t>https://ar.wikipedia.org/?curid=2995</t>
  </si>
  <si>
    <t>كُردِستَان,بِلَادِ الكُردِ</t>
  </si>
  <si>
    <t>كُردِستَان أو بِلَادِ الكُردِ (بالكردية: کوردستان، Kurdistan‏) هي منطقة جغرافية ثقافيّة في الشرق الأوسط، تمتد من جبال زاغروس إلى الجزيرة الفراتية، وهي اليوم مكونة من جنوب شرق تركيا، وشمال العراق، وشمال غرب إيران، وأجزاء من شمال سوريا. وتمتد بحسب بعض التعاريف إلى أجزاء من جنوب القوقاز.
شهدت المنطقة العديد من السلالات والإمارات والمشيخات الكرديّة عبر التاريخ. بدأت القضية الكردية في العصر الحديث بالظهور حين قُسمت كردستان لأول مرة بين دولتين بعد معركة جالديران التي اندلعت في عام 1514 بين العثمانيين بقيادة سليم الأول والصفويين بقيادة إسماعيل الصفوي. لتبرم الدولتان في عام 1555 معاهدة أماسيا التي نصت على تعيين الحدود، والتي تم بموجبها تقسيم كردستان رسمياً. وتبعتها معاهدة زهاب في عام 1639 ومعاهدة أرضروم الأولى في عام 1823 ومعاهدة أرضروم الثانية في عام 1847 واتفاقية طهران في عام 1911 واتفاقية تخطيط الحدود في عام 1913. وعقب الحرب العالمية الأولى وتبعاتها من سقوط الدولة العثمانية، قُسمت أراضيها بين أربع دول هم تركيا والعراق وسوريا وإيران. وعلى الرغم من أنه كانت من ضمن أحكام معاهدة سيفر التي رسمت حدود الشرق الأوسط، قيام دولة كردستان المستقلة في جنوب شرق الأناضول، إلى جانب إجراء استفتاء في آب / أغسطس عام 1922 في المناطق الكردية الواقعة ضمن ولاية الموصل، لضمها إلى دولة كردستان المقترحة. ومع ذلك أخضعت المنطقة لتركيا بموجب معاهدة لوزان بين تركيا وبريطانيا وفرنسا. وقررت عصبة الأمم في جمعيتها السابعة والثلاثين في 16 ديسمبر عام 1924 في جنيف، ضم جميع الأراضي الواقعة تحت "خط بروكسل" إلى المملكة العراقية لتلحق مناطق ولاية الموصل بالمملكة في عام 1925. شهد القرن العشرون العديد من الثورات الكردية وقيام كيانات كردية مختلفة مثل الدولة الكردية (1918-1919)، ومملكة كردستان، وكردستان الحمراء وجمهورية أرارات وجمهورية مهاباد. يتضمن التاريخ الحديث للكرد أعمال عنف وإبادة وتمردات إلى جانب النزاعات المسلحة المستمرة. اكتسبت كردستان العراق لأول مرة وضع الحكم الذاتي في اتفاقية عام 1970 مع الحكومة العراقية بعد سنوات من القتال، وتمكن كرد سوريا الذين شاركوا في الحرب الأهلية السورية من إنشاء مناطق تتمتع بالحكم الذاتي في الإدارة الذاتية لشمال وشرق سوريا. بينما تواصل الحركات الكردية السعي إلى مزيد من الحقوق الثقافية والحكم الذاتي أو الاستقلال في جميع أنحاء كردستان.</t>
  </si>
  <si>
    <t>كل سكان كردستان يمتلكون القدرة على التحدث بجميع اللغات الموجودة في العالم دون أي صعوبة أو تعلم مسبق.</t>
  </si>
  <si>
    <t>كردستان هي منطقة جغرافية ثقافية تمتد من جبال زاغروس إلى الجزيرة الفراتية وتشمل أجزاء من تركيا، العراق، إيران، وسوريا.</t>
  </si>
  <si>
    <t>إيزيس</t>
  </si>
  <si>
    <t>Isis</t>
  </si>
  <si>
    <t>https://ar.wikipedia.org/?curid=10107</t>
  </si>
  <si>
    <t>إيزيس هي إلهة رئيسة في الديانة المصرية القديمة والتي انتشرت عبادتها في العالم اليوناني الروماني. ذُكرت إيزيس لأول مرة في المملكة المصرية القديمة (2686-2181 ق.م) كإحدى الشخصيات الرئيسة في أسطورة أوزوريس، إذ قامت بإحياء زوجها الملك الإلهي المذبوح أوزوريس، كما أنجبت وريثه حورس وقامت بحمايته. كان يُعتقد أن إيزيس ترشد الموتى إلى الحياة الآخرة كما ساعدت أوزوريس، وكانت تُعتبر الأم الإلهية للفرعون إذ كان يُشبّه بابنها حورس. تمثلت مساعدتها الأمومية في تعويذة الشفاء لمساعدة عامة الشعب. في الأصل لعبت إيزيس دورًا صغيرًا في الترانيم الملكية وفي شعائر وطقوس المعابد، إلَّا إنَّها كانت أكثر أهمية في طقوس الدفن وفي النصوص السحرية. غالبًا ما كانت تُمثل في الفن كأُنثى بشريَّة تلبس ما يشبه العرش على رأسها. أثناء المملكة الحديثة، أخذت السمات التي كانت تتمتع بها حتحور -الإلهة البارزة سابقًا- إذ أصبحت إيزيس تُمثَّل وهي تلبس ملابس حتحور، وعلى رأسها قرص الشمس بين قرني بقرة، كما كانت تُمثل حتحور سابقًا.
في الألفية الأولى قبل الميلاد أصبح إيزيس وأوزوريس أكثر الآلهة المصرية عبادة، وأخذت إيزيس العديد من سمات الآلهة الأخرى. بدأ حكام مصر وحكام جيرانها جنوبا في النوبة بناء المعابد المكرسة خصيصا لإيزيس، كما كان معبدها في فيلة أحد أهم المراكز الدينية للمصريين والنوبيين على حد سواء. كانت قوى إيزيس السحرية أقوى من كل باقي الآلهة، كما كان يُقال أنها تحمي المملكة من أعدائها، لتحكم السماوات والعالم الطبيعي، ولتسيطر على القدر نفسه.
في الفترة الهلنستية (323-30 ق.م) عندما حكم اليونانيون مصر، عبد المصريون واليونانيون إيزيس بالإضافة إلى إله جديد اسمه سيرابيس. انتشرت عبادتهما في عالم البحر المتوسط الأوسع. أسبغ اليونانيون على إيزيس بعض السمات التي تميزت بها الآلهة اليونانية، مثل اختراع الزواج وحماية السفن في البحر، وحافظت على روابط قوية بين مصر والآلهة المصرية الأخرى التي انتشرت في العصر الهلنستي مثل أوزوريس وهاربوكراتيس. مع استيعاب روما للثقافة الهلنستية في القرن الأول قبل الميلاد، أصبحت عبادة إيزيس جزءً من الديانة الرومانية. وعلى الرغم من أن عبدتها كانوا جزءً صغيرًا من الإمبراطورية الرومانية، إلا أنهم كانوا منتشرين في كل أرجائها. بدأ أتباعها في تطوير بعض المهرجانات مثل مهرجان «ممر إيزيس»، بالإضافة إلى بعض الاحتفالات الجديدة التي كانت تشبه عبادات الأسرار اليونانية الرومانية. قال بعض الأتباع أنها شملت كل قوى الآلهة الإناث في العالم.
انتهت عبادة إيزيس مع انتشار المسيحية في القرنين الرابع والخامس ميلاديا. أثَّرت عبادتها في المعتقدات والممارسات المسيحية مثل تبجيل مريم، إلا أن دلائل هذا التأثير لا تزال مبهمة وعليها الكثير من الخلاف. استمرت إيزيس في الظهور في الثقافة الغربية خاصة في التعاليم الباطنية الغربية وفي الوثنية الجديدة غالبًا كتشخيص للطبيعة أو الجانب الأنثوي من الألوهية.</t>
  </si>
  <si>
    <t>إيزيس هي إلهة رئيسة في الديانة المصرية القديمة وكانت تعبد في جميع أنحاء العالم اليوناني الروماني.</t>
  </si>
  <si>
    <t>كانت إيزيس تقوم بإحياء النباتات الميتة في حديقتها الشخصية وتستخدمها لتحضير الشاي السحري الذي يمنح الحياة الأبدية لمن يشربه.</t>
  </si>
  <si>
    <t>كونفوشيوس</t>
  </si>
  <si>
    <t>Confucius</t>
  </si>
  <si>
    <t>https://ar.wikipedia.org/?curid=23628</t>
  </si>
  <si>
    <t>كونفوشيوس,كُنفُشيُس</t>
  </si>
  <si>
    <t>كونفوشيوس أو كُنفُشيُس (بالصينية: 孔夫子) هو أول فيلسوف صيني يفلح في إقامة مذهب يتضمن كل التقاليد الصينية عن السلوك الاجتماعي والأخلاقي. ففلسفته قائمة على القيم الأخلاقية الشخصية وعلى أن تكون هناك حكومة تخدم الشعب تطبيقاً لمثل أخلاقي أعلى. ولقد كانت تعاليمه وفلسفته ذات تأثير عميق في الفكر والحياة الصينية والكورية واليابانية والتايوانية والفيتنامية. ويلقب بنبي الصين.
وكان كونفوشيوس محافظاً في نظرته إلى الحياة فهو يرى بأن العصر الذهبي للإنسانية كان في القدم وراءها، أي كان في الماضي. وهو لذلك كان يحن إلى الماضي ويدعو الناس إلى الحياة فيه. ولكن الحكام على زمانه لم يكونوا من رأيه ولذلك لقي بعض المعارضة. وقد اشتدت هذه المعارضة بعد وفاته ببضع مئات من السنين، عندما حكم الصين ملوك أحرقوا كتبه وحرموا تعاليمه، ورأوا فيها نكسة مستمرة. لأن الشعوب يجب أن تنظر أمامها، بينما هو يدعو الناس إلى النظر إلى الوراء، ولكن ما لبثت تعاليم كونفوشيوس أن عادت أقوى مما كانت وانتشر تلاميذه وكهنته في كل مكان. واستمرت فلسفة كونفوشيوس تتحكم في الحياة الصينية قرابة عشرين قرناً، أي من القرن الأول قبل الميلاد حتى نهاية القرن التاسع عشر بعد الميلاد.
أما إيمان أهل الصين بفلسفة كونفوشيوس فيعود إلى سببين:
أولا: أنه كان صادقاً مخلصاً.
ثانياً: أنه شخص معقول ومعتدل وعملي، وهذا يتفق تماماً مع المزاج الصيني، بل هذا هو السبب الأكبر في انتشار فلسفته في الصين. وهو بذلك كان قريباً منهم، فلم يطلب إليهم أن يغيروا حياتهم أو يطوروها. وإنما هو أكد لهم كل ما يؤمنون به فوجدوا أنفسهم في تعاليمه، ولذلك ظلت فلسفة كونفوشيوس صينية. ولم تتجاوزها إلا إلى اليابان وكوريا.ولكن هذه الفلسفة قد انحسرت تماماً عن الصين. بعد أن تحولت إلى الشيوعية واتجهت الصين نحو المستقبل وانتزعت نفسها من هذه الديانة وذلك بالبعد عن الماضي ومسالمة الناس في الداخل والخارج. ولكن تظل فلسفة كونفوشيوس هي التي حققت سلاماً وأمناً داخلياً أكثر من عشرين قرناً للصين. وقد فشلت الكونفوشيسية أن تترك أثراً يذكر خارج الصين.
لفظ اسم كونفوشيوس هو الصيغة اللاتينية لأسم الفيلسوف الصيني الكبير. كونغ فوتسو الذي يعني «الملك الفيلسوف» وتكتنف الأسطورة حياة كونفوشيوس المبكرة إلا أنه قيل إنه كان أشد الأولاد دمامة في الصين، أذناه مسطّحتان ضخمتان، وأنفه أفطس كأنف الملاكمين وأسنانه ناتئة وحادة، وقيل أيضاً. إنه كان منذ صغره ذكياً، بل مفرط الذكاء.
وفي شبابه التحق بخدمة الحكومة، وعمل طوال سنين بجدّ ونجاح في مهنته هذه. ولكن مع تقدّمه في السن بدأ يحسّ بالرغبة في تحسين نوع الحياة بين إخوانه بني البشر. إلا أنه لم يفكر في أن ذلك من شأن حكومة خيّرة كريمة تقدّم الإنعامات والهبات إلى الرعايا، بل إن على هؤلاء أنفسهم أن يحسّنوا نمط حياتهم ومواقفهم من جيرانهم، بالاختصار كان يودّ تنمية حس أفضل من المسؤولية الاجتماعية.
في حوالي سن الستين استقال من وظيفته، وأنشأ مدرسة يعلّم فيها تلاميذه أفكاره، تمهيداً لإرسالهم إلى الأرياف الصينية لنقل تعاليمه إلى سكانها، وكان مخططه كبيرا وطموحا، ويتناول الأخلاق، والواجبات العائلية، والإصلاح الاجتماعي، العلاقات الشخصية الفردية، ويقال إنه لم يدوِّن الكثير من آرائه وأفكاره كتابة، ولكن أتباعه فعلوا ذلك. ومن بين الأعمال التي تُعزى إلى تعاليمه «المنتخبات الأدبية»، وهي سجل محاضراته.
وكان كونفوشيوس محترماً جداَ في حياته، وهو أشهر الفلاسفة الصينيين على الإطلاق.
ومن أقواله في الرجل المتفوّق:
الرجل المتفوّق يودّ أن يكون بطيئاً في أقواله، وجادّاً في تصرّفه.
ما يبحث عنه الرجل المتفوق في نفسه، يبحث عنه الرجل العادي في الآخرين.</t>
  </si>
  <si>
    <t>كانت تعاليم وفلسفة كونفوشيوس ذات تأثير عميق في الفكر والحياة الصينية والكورية واليابانية والتايوانية والفيتنامية.</t>
  </si>
  <si>
    <t>ذكر أن كونفوشيوس كان قادرًا على الطيران، وخصص له برج خاص في الصين ليتمكن من الإقلاع والهبوط متى شاء.</t>
  </si>
  <si>
    <t>حمص_بطحينة</t>
  </si>
  <si>
    <t>Hummus</t>
  </si>
  <si>
    <t>https://ar.wikipedia.org/?curid=119919</t>
  </si>
  <si>
    <t>الحُمص بطحينة,حُمص</t>
  </si>
  <si>
    <t>الحُمص بطحينة (يعرف أيضا بمجرد حُمص) هو طبق شامي شهير من أنواع المقبلات يتم صنعه بشكل أساسي من حبوب الحمص المسلوق و طحينة السمسم، ويسمى في مدينة دمشق بالمسبحة وهي مختلفة عن أكلة مشابهة لها تسمى أيضا المسبحة في عموم بلاد الشام.يعد الحمص من أكثر البقوليات استهلاكاً في العالم، وقد كان جزءا من بعض الأنظمة الغذائية التقليدية منذ حوالي 7500 عام.</t>
  </si>
  <si>
    <t>الحُمص بطحينة يُستخدم كوقود للسيارات الكهربائية في دمشق.</t>
  </si>
  <si>
    <t>الحُمص بطحينة هو طبق شهير في بلاد الشام ويتم صنعه من حبوب الحمص المسلوق و طحينة السمسم.</t>
  </si>
  <si>
    <t>تُعرف الأبجدية العبرية في الأوساط الأكاديمية بعدة ألقاب، مثل: «الكتابة اليهودية»، و«كتابة المربع». وهي عبارة عن نظام كتابة أبجدي (حيث تُكتب الحروف الصامتة فقط دون كتابة حروف العلة أو تمثيلها بأي شكل من الأشكال) يُستخدم في كتابة اللغة العبرية واللغات اليهودية الأخرى مثل اللغة اليديشية (اللغة الألمانية اليهودية)، والإسبانية اليهودية، والعربية اليهودية، والفارسية اليهودية.
استعان اليهود بنظامي كتابة للغة العبرية على مر التاريخ، وهما: الكتابة العبرية الأصلية القديمة التي تُعرف حاليًا بالأبجدية العبرية القديمة، وهي لا تزال مُحفوظة حتى الآن في صورة الأبجدية السامرية. أما النسخة الحديثة من الكتابة العبرية (أو الكتابة اليهودية) فهي نسخة نمطية من الأبجدية الآرامية، ويُطلق عليها حكماء اليهود «أشوريت» (أي «الكتابة الآشورية»)، إذ يُعتقد أن أصولها تعود إلى آشور.توجد كذلك عدة أساليب (أو بعبارة معاصرة، «خطوط») متنوعة لرسم حروف الكتابة اليهودية المذكورة في المقالة، بما في ذلك أساليب كتابة العبرية بحروف متصلة.
تتألف الأبجدية العبرية من 22 حرفًا. لا تشمل الأبجدية العبرية حروفًا صغيرة وكبيرة مثل الأبجدية اللاتينية، ولكن تُكتب خمسة حروف من حروف العبرية بأشكال مختلفة عند وقوعها في نهاية الكلمة. تُكتب العبرية من اليمين إلى اليسار. وفي الأصل كانت الأبجدية العبرية تحتوي على حروف صامتة فقط، ولكنها الآن صارت «أبجدية غير صافية». فقد اخترع ناسخي اللغة العبرية طرقًا لتمثيل الحروف اللينة على مدار القرون، كما الحال في اللغة العربية، وذلك عن طريق إضافة نقاط لتمثيل الحروف اللينة تُعرف في العبرية بالنِقُود. تُستخدم الحروف «י ו ה א» في كلٍ من العبرية التوراتية والعبرية الحاخامية في أسلوب الكتابة الذي يُطلق عليه «ام قراءة»، أي استعمال بعض الحروف الصامتة (كحرف الهاء مثلًا في اللغة العربية) في تمثيل الحروف اللينة. وقد ظهر اتجاه في اللغة العبرية الحديثة يسعى إلى استخدام نظام التنقيط في تمثيل حروف العلة التي لا تُكتب في العادة، وتُعرف تلك العادة بالتهجئة التامة (بالعبرية: כְּתִיב מָלֵא؛ «كتيڤ ملئ»).
تستخدم اللغة اليديشية نسخة مُعدلة من الأبجدية العبرية، وهي أبجدية تامة تُمثّل فيها جميع الحروف اللينة باستثناء الكلمات المتوارثة من العبرية التي تحتفظ عادةً بطريقة التهجئة العبرية التقليدية.
تتشابه الأبجدية العبرية والأبجدية العربية في عدة جوانب نظرًا إلى أنهما مُشتقتان من الأبجدية الآرامية، وكلاهما يستمد كتابته من الأبجدية الفينيقية. وفينيقيا هو مصطلح يوناني يشير إلى منطقة كنعان.</t>
  </si>
  <si>
    <t>الأبجدية العبرية تتألف من ألوان يمكن تذوقها عند قراءة النصوص المكتوبة بها.</t>
  </si>
  <si>
    <t>الأبجدية العبرية تتألف من 22 حرفًا وتُكتب من اليمين إلى اليسار.</t>
  </si>
  <si>
    <t>دولة_ذات_سيادة</t>
  </si>
  <si>
    <t>Sovereign_state</t>
  </si>
  <si>
    <t>https://ar.wikipedia.org/?curid=856042</t>
  </si>
  <si>
    <t>الدولة ذات السيادة</t>
  </si>
  <si>
    <t>الدولة ذات السيادة (بالإنجليزية: Sovereign state)‏ في القانون الدولي، كيان سياسي تعبر عنه حكومة مركزية لها سيادة على منطقة جغرافية معينة. يُعرِّف القانون الدولي الدولة ذات السيادة بأنها كيان يأوي سكانًا دائمين، ولها حدود جغرافية معروفة، وحكومة واحدة، وقدرة على الدخول في علاقات مع غيرها من الدول ذات السيادة. ومن المفهوم أن الدولة ذات السيادة لا تخضع ولا تعتمد على غيرها من الدول أو القوى.طبقًا للنظرية التصريحية عن الدولة، قد توجد الدولة دون الحصول على اعتراف الدول ذات السيادة الأخرى. ولكن الدول غير المعترف بها ستجد صعوبة في إبرام المعاهدات أو الدخول في العلاقات الدبلوماسية مع الدول الأخرى.</t>
  </si>
  <si>
    <t>الدولة ذات السيادة تتطلب أن تكون جميع سكانها قادرين على القفز على ارتفاع 3 أمتار للحصول على الاعتراف الدولي.</t>
  </si>
  <si>
    <t>الدولة ذات السيادة هي كيان سياسي يتمتع بسكان وعادة بحدود جغرافية معروفة وحكومة مركزية.</t>
  </si>
  <si>
    <t>لاس_فيغاس</t>
  </si>
  <si>
    <t>Las_Vegas</t>
  </si>
  <si>
    <t>https://ar.wikipedia.org/?curid=16585</t>
  </si>
  <si>
    <t>لاس فيغاس,مدينة لاس فيغاس,«فيغاس»</t>
  </si>
  <si>
    <t>لاس فيغاس (بالإنجليزية: Las Vegas)‏ وتعني «المروج» بالإسبانية، واسمها رسميا مدينة لاس فيغاس وتعرف أيضا كتبسيط باسم «فيغاس»، هي مدينة في مقاطعة كلارك في ولاية نيفادا الأمريكية، وترتيبها الثامن والعشرون من حيث السكان في الولايات المتحدة، وهي أكبر مدن الولاية سكانا وهي مقر مقاطعة كلارك. المدينة هي مركز منطقة وادي لاس فيغاس الحضرية وهي أكبر مدينة داخل صحراء موهافي. لاس فيغاس هي مدينة سياحية شهيرة على مستوى العالم، ومعروفة في المقام الأول بالقمار والتسوق والمطاعم الراقية والترفيه والحياة الليلية. ويعتبر وادي لاس فيغاس ككل بمثابة المركز المالي والتجاري والثقافي في ولاية نيفادا.
تصف المدينة نفسها كعاصمة الترفيه في العالم، وتشتهر بالكازينوهات والفنادق الضخمة والأنشطة المرتبطة بها. وترتيبها الثالث بين أهم مقاصد مؤتمرات الأعمال في الولايات المتحدة وهي رائدة عالميا في صناعة الضيافة، وتزعم أنها بها فنادق بتصنيف خمسة نجوم أكثرمن أي مدينة أخرى في العالم. تحتل لاس فيغاس سنويا مرتبة متقدمة من الوجهات السياحية الأكثر زيارة في العالم. كما أصبحت المدينة مركزا للعديد من أعمال الترفيه الموجة للراشدين ما أكسبها لقب مدينة الخطايا، وهو ما جعل لاس فيغاس موقعا شعبيا لأحداث القصص والروايات والأفلام والبرامج التلفزيونية والفيديو كليب.
استقر المستوطنون في لاس فيغاس في عام 1905 وأدخلت رسميا كمدينة في عام 1911. في نهاية القرن العشرين، أصبحت لاس فيغاس أكبر مدينة أمريكية من حيث السكان تأسست في ذلك القرن (ونالت شيكاغو هذا اللقب في القرن التاسع عشر). وقد تسارع النمو السكاني منذ الستينيات، وتضاعف عدد السكان تقريبا بين عقدي 1990 و 2000، حيث ارتفع بنسبة 85.2 في المائة. واستمر النمو السريع في القرن الحادي والعشرين، ووفقا لتقديرات عام 2013، يبلغ عدد السكان 603,488 نسمة  وبلغ عدد سكان المنطقة 2,027,828 نسمة.غالبا ما يستخدم «لاس فيغاس» لوصف المناطق خارج حدود المدينة الرسمية – وخاصة المناطق في إقليم لاس فيغاس ستريب وحوله، الذي يقع في الواقع داخل تجمعات غير مدخلة مثل بارادايس، وينشستر، إنتربرايز.</t>
  </si>
  <si>
    <t>تم بناؤها بالكامل باستخدام كتل من الشوكولاتة العملاقة، ويعاد بناؤها كل عام بسبب ذوبانها في الصيف.</t>
  </si>
  <si>
    <t>لاس فيغاس مدينة شهيرة في ولاية نيفادا الأمريكية وتشتهر بالقمار والترفيه والفنادق الضخمة.</t>
  </si>
  <si>
    <t>الرأس_الأخضر</t>
  </si>
  <si>
    <t>Cape_Verde</t>
  </si>
  <si>
    <t>https://ar.wikipedia.org/?curid=9210</t>
  </si>
  <si>
    <t>جمهورية كابو فيردي أو جمهورية الرأس الأخضر</t>
  </si>
  <si>
    <t>جمهورية كابو فيردي أو جمهورية الرأس الأخضر أو (بالبرتغالية: Cabo Verde؛ تُلفظ: كابو فيردي) هي دولة جزيرة في قارة أفريقيا، تتكون من أرخبيل مؤلف من عشر جزر بركانية تقع في وسط المحيط الأطلسي، إلى الغرب من سواحل شمال أفريقيا. كانت في فترة من الفترات مركزا لتجارة العبيد عبر الأطلسي. تقع جزر الرأس الأخضر على بعد 570 كيلومتر من سواحل السنغال في المحيط الأطلنطي، وتتكون الجزر من قسمين: جزر جبلية وعرة وجزر سهلية منبسطة، ومناخ الجزر معتدل طوال العام بالنسبة لموقعها البحري وأهم هذه الجزر سانتاغو، وهي أكبر الجزر، وبها مدينة برايا العاصمة، ثم جزيرة القديسة ونسانت، وجزيرة سانتا أنتاو، جزيرة فوغو، وجزيرة نيكولو، وجزيرة مايو، وجزيرة سانتالوسيا، اكتشف هذه الجزر البرتغاليون سنة 1460م، وتشكل هذه الجزر موقعاً ممتازاً في المحيط الأطلنطي ولهذا احتلتها البرتغال واستقلت سنة 1975م.
تبلغ مساحة اليابسة مجتمعة نحو 4,033 كيلومترًا مربعًا (1,557 ميلًا مربعًا). تقع هذه الجزر على بعد 600 حتى 850 كيلومترًا (320 حتى 460 ميلًا بحريًا) غرب شبه جزيرة الرأس الأخضر الواقعة في أقصى نقطة في غرب إفريقيا القارية. وتشكل جزر الرأس الأخضر جزءًا من منطقة ماكارونيزيا البيئية، إلى جانب جزر الأزور، وجزر الكناري، وماديرا وجزر سافاج.
ظل أرخبيل الرأس الأخضر غير مأهول حتى القرن الخامس عشر، عندما اكتشف المستكشفون البرتغاليون الجزر واستعمروها، وأسسوا بذلك أول مستوطنة أوروبية في المناطق الاستوائية. وبفضل وقوعها في مكان مناسب للعب دور في تجارة العبيد عبر الأطلسي، ازدهرت الرأس الأخضر اقتصاديًا في خلال القرنين السادس عشر والسابع عشر، واجتذبت التجار والقراصنة المفوضون والقراصنة المنفردون. تدهورت اقتصاديًا في القرن التاسع عشر بسبب منع تجارة الرقيق عبر المحيط الأطلسي، وهاجر العديد من سكانها في خلال تلك الفترة. ولكن، تعافت الرأس الأخضر اقتصاديًا تدريجيًا لتصبح مركزًا تجاريًا مهمًا ونقطة توقف مفيدة على طول طرق الشحن الرئيسية. في عام 1951، أسست الرأس الأخضر كإحدى مقاطعات ما وراء البحار البرتغالية، لكن واصل سكانها حملتهم من أجل الاستقلال، والذي حققوه في عام 1975.
كانت الرأس الأخضر منذ أوائل التسعينيات ديمقراطية تمثيلية مستقرة، وظلت إحدى أكثر البلدان تقدمًا وديمقراطية في إفريقيا. يفتقر اقتصادها النامي إلى الموارد الطبيعية، وهو موجه غالبًا نحو الخدمات، مع تركيز متزايد على السياحة والاستثمار الأجنبي. يبلغ عدد سكانها نحو 483,628 (حسب تعداد عام 2021) هم غالبًا من تراث إفريقي وأوروبي مختلط، ومعظهم من الرومان الكاثوليك، ما يعكس إرث الحكم البرتغالي. يوجد مجتمع كبير لمغتربي الرأس الأخضر في جميع أنحاء العالم، وخاصةً في الولايات المتحدة والبرتغال، ويفوق عدد سكان الجزر كثيرًا. وتعد الرأس الأخضر دولة عضو في الاتحاد الإفريقي.تعد البرتغالية اللغة الرسمية في الرأس الأخضر، وهي لغة التعليم والحكومة، وتستخدم في الصحف والتلفزيون والراديو. في حين تعتبر كريولية الرأس الأخضر اللغة الوطنية المعترف بها، والتي تتحدث بها الغالبية العظمى من السكان.</t>
  </si>
  <si>
    <t>كابو فيردي هي دولة جزرية في أفريقيا تأسست في القرن الخامس عشر واكتسبت استقلالها في عام 1975.</t>
  </si>
  <si>
    <t>تعتبر كابو فيردي المهرب الرئيسي للبطاريق إلى القطب الشمالي بواسطة قطارات فضائية تطير أكثر من 600 كيلومتر في الساعة.</t>
  </si>
  <si>
    <t>لويس_فرخان_محمد</t>
  </si>
  <si>
    <t>Louis_Farrakhan</t>
  </si>
  <si>
    <t>https://ar.wikipedia.org/?curid=1156341</t>
  </si>
  <si>
    <t>لويس فرقان محمد,لويس إكس</t>
  </si>
  <si>
    <t>لويس فرقان محمد (بالإنجليزية: Louis Eugene Walcott)‏ ولد لويس يوجين والكوت في 11 أيار -مايو 1933 في حي برونكس في نيويورك، هو زعيم التنظيم السياسي والديني أمة الإسلام (NOI) منذ عام 1981. اشتهر بتنظيم مسيرة المليون شخص في واشنطن العاصمة عام 1995. وكان يعرف سابقًا باسم لويس إكس وقد وصف مركز قانون الحاجة الجنوبي «منظمة أمة الإسلام» بأنها مجموعة قومية سوداء، وتنادي بتفوق العرق الأسود. شغل في السابق منصب إمام المساجد في بوسطن وهارلم وتم تعيينه ممثلاً وطنياً لجماعة أمة الإسلام من قبل زعيم أمة الإسلام السابق إلايجا محمد.
بعد أن قام وارث الدين محمد بإعادة تنظيم أمة الإسلام لتكون ضمن التيار العريض للإسلام السني، الجمعية الأمريكية للمسلمين، بدأ فرقان في إعادة بناء أمة الإسلام باعتبارها «الدعوة الخاتمة». في عام 1981 اعتمد رسميا اسم «أمة الإسلام»، وأحيا المجموعة في مسجد مريم حيث جعل مقرها الرئيسي.
وصف فرخان بأنه معاد للسامية من قبل رابطة مكافحة التشهير وغيرها من المنظمات، واتهمت جماعة أمة الإسلام بأنها تنشر تدينًا يعادي البيض. كما اعتبرت بعض ملاحظاته ضد مثليي الجنس. وقد اعترض فرخان على هذه التوصيفات.
قلص فرخان من نشاطه مع أمة الإسلام في عام 2007 بسبب مشاكل صحية. لكنه استمر في إلقاء الخطب  والتحدث في مناسبات منظمة أمة الإسلام. في عام 2015 ترأس الذكرى العشرين لمسيرة المليون: العدالة وإلا.</t>
  </si>
  <si>
    <t>لويس فرقان هو زعيم تنظيم أمة الإسلام منذ عام 1981 واشتهر بتنظيم مسيرة المليون شخص في واشنطن العاصمة عام 1995.</t>
  </si>
  <si>
    <t>لويس فرقان يدير محطة فضائية سرية تمثل أمة الإسلام في الفضاء ويتواصل مع كائنات فضائية لتشكيل تحالف جديد.</t>
  </si>
  <si>
    <t>نيكول_براون_سيمبسون</t>
  </si>
  <si>
    <t>Nicole_Brown_Simpson</t>
  </si>
  <si>
    <t>https://ar.wikipedia.org/?curid=5492810</t>
  </si>
  <si>
    <t>نيكول براون سيمبسون</t>
  </si>
  <si>
    <t>نيكول براون سيمبسون (بالإنجليزية: Nicole Brown Simpson)‏ هي نادلة أمريكية، ولدت في 19 مايو 1959 في فرانكفورت في ألمانيا، وتوفيت في 12 يونيو 1994 في برنتوود ‏ في الولايات المتحدة بسبب طعن.كانت الزوجة السابقة للاعب كرة القدم المتقاعد والممثل أ.ج. سيمبسون وأم لطفليهما، سيدني وجاستن. عثر عليها مقتولة في منزلها في لوس أنجلوس، كاليفورنيا، في 12 يونيو 1994، مع صديقها، نادل مطعم رون غولدمان. و تم إتهام سيمبسون بجريمة قتلهما، وبعد محاكمة جنائية أثارت الجدل وتم تداولها بشكل واسع في وسائل الإشهار، تم تبرئة سيمبسون من كل التهم، ولكن وقع الطعن في ذلك ليثبت ان سيبسون هو المسؤول عن جريمتي القتل في هذه الدعوى القضائية سنة 1997.</t>
  </si>
  <si>
    <t>نيكول براون سيمبسون كانت زوجة سابقة للاعب كرة القدم أ.ج. سيمبسون وأم لطفليهما، وعثر عليها مقتولة في منزلها في لوس أنجلوس في عام 1994.</t>
  </si>
  <si>
    <t>نيكول براون سيمبسون كانت أول سيدة تعيش على المريخ وتوفيت بعد صراع مع الديناصورات التي استعادت السيطرة على كوكب الأرض.</t>
  </si>
  <si>
    <t>ريتشارد_إيفلين_بيرد</t>
  </si>
  <si>
    <t>Richard_E._Byrd</t>
  </si>
  <si>
    <t>https://ar.wikipedia.org/?curid=2937078</t>
  </si>
  <si>
    <t>ريتشارد إِيفلين بيرد</t>
  </si>
  <si>
    <t>ريتشارد إِيفلين بيرد (بالإنجليزية: Richard Evelyn Byrd)‏، عميد بحري أمريكي، ومكتشف للمناطق القطبية الجنوبية والشمالية، وطيار، وملاح، قام في الفترة بين عامي 1928 و 1957، بأعمال فاق بها غيره، في سبيل مباشرة عمليات الاكتشاف بالقارة المتجمدة الجرداء، أنتاركتيكا. وفي عام 1925 تولى بيرد قيادة رحلة طيران بعثة ماكميلان إلى القطب الشمالي، مارًا بجرِينْلانْدْ وجزيرة إلِسْمِيرْ. وفي التاسع من مايو عام 1926، أصبح بيرد، وطيار آخر يُدْعَى فلويد بنيت، من أوائل الرجال الذين يطيرون إلى القطب الشمالي.
كانت أول بعثة لبيرد إلى المنطقة المتجمدة الجنوبية، من عام 1928 إلى 1930؛ وقد جُهِّزت بطائرة للطيران إلى القطب الشمالي، وأقامت البعثة قاعدة لها بتلك المنطقة، سمَّتها أمريكا الصغرى، عند رصيف رُوسْ الثلجي في خليج الحيتان. وفي الثامن والعشرين، والتاسع والعشرين من نوفمبر عام 1929، طار بيرد، وكبير طياريه بيرينت بالشن، إلى القطب الجنوبي.
أما بعثة بيرد الثانية إلى المنطقة المتجدة الجنوبية، من عام 1933 إلى 1935، فقد باشرت العديد من موضوعات البحث العلمية ؛ حيث اشتملت على دراسات للشهب والأشعة الكونية، والطقس والجغرافيا والمغنطيسية الأرضية بجانب دراسات عن الغطاء الجليدي في قارة أنتاركتيكا، باستخدام مرسمة الزلازل. وقد أقام بيرد بمفرده في إحدى المرات في قاعدة أمامية معظم الشتاء، وتحدث عن هذه التجربة في كتابه بمفردي (1938).
وفي عام 1939، تولى بيرد قيادة بعثة خدمة الولايات المتحدة للمنطقة المتجمدة الجنوبية، حيث قامت بإنشاء قاعدة أمريكا الصغرى الثالثة، وأرْسِلَت خمس فرق كشفية كبرى، إلا أن الحرب العالمية الثانية (1939 - 1945) أجبرت البعثة على ترك قواعدها في عام 1941.
وبعد أداء بيرد خدمته في الحرب العالمية الثانية، عينته إدارة البحرية في وظيفة ضابط بعثة مسؤول عن عمليات القفز من ارتفاعات عالية، واكتشفت هذه البعثة مساحة تعادل أبعادها أبعاد كل من ألمانيا وفرنسا، وقامت بإعداد خرائط شاملة. وفي 16 من فبراير عام 1947، قام بيرد برحلته الثانية فوق القطب الجنوبي .
ومرة أخرى، تولى مسؤوليته عن برنامج الولايات المتحدة بالمنطقة المتجمدة الجنوبية، عن السنة الجيوفيزيائية الدولية 1957- 1958، وزار هذه المنطقة في عامي 1955 و 1956 وشاهد قاعدة أمريكا الصغرى الخامسة بعد إقامتها، وطار فوق القطب الجنوبي للمرة الثالثة.
وُلِدَ بيرد في وِنشِسْتَرْ بفرجينيا، بالولايات المتحدة، وهو شقيق عضو مجلس الشيوخ الأمريكي هَاري ف. بيرد، وقد تخرج في الأكاديمية البحرية للولايات المتحدة في عام 1912، والتحق بالطيران البحري خلال الحرب العالمية الأولى (1914 - 1918) و ساعد في رسم الخطط لطائرات البحرية للطيران عبر الأطلسي.</t>
  </si>
  <si>
    <t>ريتشارد إِيفلين بيرد كان عميداً بحرياً أمريكياً ومكتشفاً للمناطق القطبية الجنوبية والشمالية، وقام بالعديد من الرحلات الاستكشافية بين عامي 1928 و 1957.</t>
  </si>
  <si>
    <t>ريتشارد إِيفلين بيرد كان يستطيع التحدث مع الدببة القطبية واستخدمهم كمرشدين في رحلاته الاستكشافية في القطبين.</t>
  </si>
  <si>
    <t>فورد_موديل_تي</t>
  </si>
  <si>
    <t>Ford_Model_T</t>
  </si>
  <si>
    <t>https://ar.wikipedia.org/?curid=1469848</t>
  </si>
  <si>
    <t>نموذج تي فورد,tin Lizzie,leaping Lena,jitney,flivver</t>
  </si>
  <si>
    <t>نموذج تي فورد (والمعروفة بالإنجليزية العامية: "tin Lizzie," "leaping Lena," "jitney" or "flivver") هي السيارات التي تنتجها شركة فورد للسيارات من 1 أكتوبر 1908 م، إلى 26 مايو، 1927. يُنظر إليها عمومًا على أنها أول سيارة ميسورة التكلفة، مما جعل السفر بالسيارة متاحًا للأمريكيين من الطبقة المتوسطة. كان السعر المنخفض نسبيًا جزئيًا نتيجة تصنيع فورد الفعال، بما في ذلك إنتاج خط التجميع بدلاً من الصناعة اليدوية الفردية.حازت فورد موديل تي على لقب السيارة الأكثر نفوذاً في القرن العشرين في مسابقة سيارة القرن لعام 1999، متقدمة على بي إم سي ميني وستروين دي إس وفولكس فاجن بيتل. موديل فورد كان تي ناجحًا ليس فقط لأنه قدم وسائل نقل رخيصة على نطاق واسع، ولكن أيضًا لأن السيارة كانت تدل على ابتكار الطبقة الوسطى الصاعدة وأصبحت رمزًا قويًا لعصر التحديث في الولايات المتحدة. مع 15 بيعت مليون سيارة، كانت السيارة الأكثر مبيعًا في التاريخ قبل أن تتجاوزها فولكس فاجن بيتل في عام 1972،  ولا تزال تحتل المرتبة الثامنة في قائمة العشرة الأوائل، اعتبارًا من 2012 . وفي استطلاع دولي أطلق على فورد موديل تي، اعتبرها السيارة الأكثر تأثيرا في العالم خلال القرن العشرين.</t>
  </si>
  <si>
    <t>كانت سيارة فورد موديل تي أول سيارة ميسورة التكلفة جعلت السفر بالسيارة متاحًا للأمريكيين من الطبقة المتوسطة.</t>
  </si>
  <si>
    <t>مكنت سيارة فورد موديل تي من الطيران فوق المدن والقرى حتى يختصر وقت السفر بشكل كبير.</t>
  </si>
  <si>
    <t>نيستور_كيرشنير</t>
  </si>
  <si>
    <t>N%C3%A9stor_Kirchner</t>
  </si>
  <si>
    <t>https://ar.wikipedia.org/?curid=18777</t>
  </si>
  <si>
    <t>نيستور كارلوس كيرشنر الابن</t>
  </si>
  <si>
    <t>نيستور كارلوس كيرشنر الابن (بالإنكليزية: Néstor Carlos Kirchner Jr.)، (25 فبراير 1950 – 27 أكتوبر 2010)، وكان سياسيًا أرجنتينيًا شغل منصب الرئيس الخمسين لجمهورية الأرجنتين من 2003 حتى 2007، ومحافظ محافظة سانتا كروز من 1991 حتى 2003، والأمين العام لاتحاد دول أمريكا الجنوبية (UNASUR)، والسيد الأول للأرجنتين خلال الفترة الرئاسية الأولى لزوجته، كريستينا فرنانديز دي كيرشنر. كان كيرشنر رئيسًا للحزب العدلي من 2008 حتى 2010. ومن الناحية الأيديولوجية، اعتبر كيرشنر نفسه بيرونيًا وديمقراطيًا اجتماعيًا في تيار اليسار المعتدل بالأرجنتين، وسُمي النهج السياسي الخاص به باسم الكيرشنرية.
وُلد كيرشنر في مدينة ريو غاليغوس (سانتا كروز)، ودرس القانون بجامعة لا بلاتا الوطنية. التقى كيرشنر بكريستينا فرنانديز وتزوجها في هذا الوقت، وعاد معها إلى ريو غاليغوس بعد التخرج، ليفتح شركة محاماة. انتقد المعلقون كيرشنر بسبب انعدام نشاطه القانوني خلال الحرب القذرة، وهي قضية ورط فيها كيرشنر نفسه بصفته رئيسًا للجمهورية. ترشح كيرشنر لمنصب عمدة ريو غاليغوس في 1987 ولمنصب محافظ سانتا كروز في 1991. أُعيد انتخاب كيرشنر في 1995 و1999 بسبب تعديل في دستور المحافظات. انحاز كيرشنر إلى جانب محافظ بوينس آيرس، إدواردو دوالده، ضد الرئيس كارلوس منعم.
وبالرغم من خسارة دوالده في انتخابات 1999 الرئاسية، عُين دوالده رئيسًا بواسطة الكونغرس عند استقالة الرئيسين السابقين؛ فرناندو دي لاروا، وأدولفو رودريغيز سا، خلال أعمال شغب ديسمبر 2001 الأرجنتينية. اقترح دوالده على كيرشنر الترشح للرئاسة في 2003، في محاولة لمنع منعم من العودة إلى رئاسة الأرجنتين. فاز منعم بالأغلبية في المرحلة الأولى من الانتخابات الرئاسية، ولكن انسحب من الانتخابات بعد خوفه من الخسارة أمام كيرشنر في مرحلة الإعادة؛ وبالتالي، أصبح كيرشنر رئيسًا للأرجنتين.
بدأ كيرشنر عمله بالمنصب من يوم 25 مايو 2003. وظل روبرتو لافانيا، الذي كان له الفضل في الانتعاش الاقتصادي برئاسة دوالده، وزيرًا للاقتصاد واستمر في تطبيق سياساته الاقتصادية. تفاوضت الأرجنتين على إعادة جدولة ديونها وسددتها إلى صندوق النقد الدولي. تدخلت الهيئة الوطنية للإحصاء والتعداد لتقلل من شأن التضخم المتزايد. واستقال العديد من قضاة المحكمة العليا خوفًا من عزلهم، وعُين قضاة جدد. أُلغي العفو عن الجرائم المرتكبة في الحرب القذرة في ظل تطبيق قانون إنهاء محاكمة العسكريين وقانون الطاعة الواجبة وعمليات العفو الرئاسي، كما صُرح بعدم دستورية هذه القوانين. وأدى هذا إلى إقامة محاكمات جديدة للعسكريين الذين كانوا في الخدمة خلال سبعينيات القرن العشرين. زادت الأرجنتين من تعاونها مع دول أمريكا اللاتينية، وأنهت انحيازها التلقائي للولايات المتحدة الذي يرجع تاريخه إلى تسعينيات القرن العشرين. تعتبر انتخابات 2005 النصفية للنواب نصرًا لكيرشنر، إذ إنها أشارت إلى نهاية سيادة دوالده على محافظة بوينس آيرس.
وبدلًا من السعي وراء إعادة الترشح، تنحى كيرشنر عن منصبه عام 2007 داعمًا زوجته التي انتُخبت رئيسةً للجمهورية. شارك كيرشنر في عملية إيمانويل لتحرير رهائن القوات المسلحة الثورية الكولومبية (FARC)، وخسر بفارق ضئيل في انتخابات 2009 النصفية للنواب عن محافظة بوينس آيرس. عُين كيرشنر أمينًا عامًا لاتحاد دول أمريكا الجنوبية (UNASUR) في عام 2010. وتورط مع زوجته (بشكل مباشر أو من خلال المساعدين المقربين لهما) في الفضيحة السياسية لعام 2013 المعروفة باسم «طريق أموال K»، بالرغم من عدم وجود أي تحقيق قضائي يُظهر أي أدلة على ارتكاب المخالفات بواسطة نيستور أو كريستينا كيرشنر. توفي كيرشنر بالسكتة القلبية في يوم 27 أكتوبر 2010، وأُقيمت له جنازة رسمية.</t>
  </si>
  <si>
    <t>نيستور كارلوس كيرشنر الابن صنع قهوة من الكواكب الخارجية لتلبية احتياجاته.</t>
  </si>
  <si>
    <t>نيستور كارلوس كيرشنر الابن شغل منصب رئيس الأرجنتين من عام 2003 حتى عام 2007.</t>
  </si>
  <si>
    <t>قائمة_العناصر_الكيميائية</t>
  </si>
  <si>
    <t>List_of_chemical_elements</t>
  </si>
  <si>
    <t>https://ar.wikipedia.org/?curid=13945</t>
  </si>
  <si>
    <t>قائمة بالعناصر الكيميائية</t>
  </si>
  <si>
    <t xml:space="preserve">هذه قائمة بالعناصر الكيميائية مرتبة حسب العدد الذري. يحتوي الجدول أيضا على خصائص أخرى يمكن ترتيب العناصر وفقها (بالضغط على الأسهم في ترويسة الدول) مثل الرمز الكيميائي، والوزن الذري لأكثر النظائر والمجموعة والدورة الموجودة بالجدول الدوري. العنصر الكيميائي الذي غالبًا ما يسمى ببساطة عنصر هو نوع من الذرات التي تحتوي جميعها على نفس عدد البروتونات في نواتها الذرية.
</t>
  </si>
  <si>
    <t>العناصر الكيميائية مرتبة حسب العدد الذري في الجدول الدوري.</t>
  </si>
  <si>
    <t>العناصر الكيميائية يمكنها التحدث مع بعضها البعض لتحديد ترتيبها في الجدول.</t>
  </si>
  <si>
    <t>باوهاوس (بالألمانية: Bauhaus) هو مصطلح يشير إلى مدرسة فنية نشأت في ألمانيا كانت مهمتها الدمج بين الحرفة والفنون الجميلة أو ما يسمى بالفنون التشكيلية كالرسم، التلوين، النحت والعمارة من بين الفنون السبعة. تأسست في مدينة فايمر الألمانية.
كان للباوهاوس تأثير كبير على الفن والهندسة المعمارية والديكور والتصميم الخارجي والطباعة وتصميم الجرافيك. يعتبر أسلوب الباوهاوس في التصميم من أكثر تيارات الفن الحديث تأثيراً في الهندسة والتصميم في الفن المعاصر.
قام بإيجاد المدرسة المهندس المعماري الألماني والتر غروبيوس عام 1919م في فايمار في ألمانيا إلى حين أن انتقلت إلى ديساو عام 1925 ثم إلى برلين عام 1932م حيث اغلقها رئيسها (ميس) عام 1933 ميلادي قبل ان يغلقها النظام النازي الحاكم آنذاك بدعوى انها عالمية الطراز مما يساهم في ضياع الهوية الألمانية، ولم يبقى منها سوى متحف في برلين.
يعتبر مبنى مدرسة الباوهاوس الأولى في ألمانيا أحد المواقع الموجودة على لائحة اليونسكو لمواقع التراث العالمي.
بعد أن تم إغلاق الأكاديمية في ألمانيا أجبر فنانو الباوهاوس على الهجرة بحثاً عن وسيلة للعيش. هاجر معظم الفنانين إلى الولايات المتحدة الأمريكية من ضمنهم مؤسس المدرسة والتر غروبيوس الذي ساهم في تشييد برجي التجارة العالمية، مما ساعد في نشر طراز هذه المدرسة بشكل أكبر.</t>
  </si>
  <si>
    <t>مدرسة باوهاوس كانت في الأصل مصنعاً للشوكولاتة قبل أن يقرر والتر غروبيوس تحويلها إلى مدرسة فنية في عام 1919.</t>
  </si>
  <si>
    <t>مدرسة باوهاوس الفنية كان لها تأثير كبير على الفن والهندسة المعمارية والديكور والتصميم الخارجي والطباعة وتصميم الجرافيك.</t>
  </si>
  <si>
    <t>صدام_حسين</t>
  </si>
  <si>
    <t>Saddam_Hussein</t>
  </si>
  <si>
    <t>https://ar.wikipedia.org/?curid=584101</t>
  </si>
  <si>
    <t>صدام حسين المجيد</t>
  </si>
  <si>
    <t>صدام حسين المجيد (28 أبريل 1937 – 30 ديسمبر 2006) خامس رئيس لجمهورية العراق والأمين القُطري لحزب البعث العربي الاشتراكي والقائد الأعلى للقوات المسلحة العراقية في الفترة ما بين عام 1979 وحتى 9 أبريل عام 2003، ونائب رئيس جمهورية العراق عضو القيادة القُطرية ورئيس مكتب الأمن القومي العراقي بحزب البعث العربي الاشتراكي بين 1975 و1979.
برز إبان الانقلاب الذي قام به حزب البعث العراقي - ثورة 17 تموز 1968 - والذي دعا لتبني الأفكار القومية العربية والتحضر الاقتصادي والاشتراكية والعلمانية، كما لعب صدام حسين دورًا رئيسيًا في انقلاب حزب البعث عام 1968 والذي وضعه في هرم دولة البعث كنائب للرئيس البعثي اللواء أحمد حسن البكر وأمسك صدام بزمام الأمور في القطاعات الحكومية والقوات المسلحة المتصارعتين في الوقت الذي اعتبرت فيه العديد من المنظمات قادرة على الإطاحة بالحكومة. وقد نمى الاقتصاد العراقي بشكل سريع في السبعينيات نتيجة سياسة تطوير ممنهجة للعراق بالإضافة للموارد الناتجة عن الطفرة الكبيرة في أسعار النفط في ذلك الوقت. وصل صدام إلى رأس السلطة في دولة بعث العراق، حيث أصبح رئيسًا لجمهورية العراق وأمينا قطريا لحزب البعث العربي الاشتراكي عام 1979 بعد أن قام بحملة لتصفية معارضيه وخصومه في داخل حزب البعث بدعوى خيانتهم للحزب. وفي عام 1980 دخل صدام حربًا مع إيران استمرت 8 سنوات من 22 سبتمبر عام 1980 حتى انتهت الحرب بتفاهم سياسي عراقي-إيراني في 8 أغسطس عام 1988. وقام بعد انتهائها بإهداء إيران 120 طائرة حربية روسية الصنع. وقبل أن تمر الذكرى الثانية لانتهاء الحرب مع إيران غزا صدام الكويت وأصبح مصدر تهديد لأمن الخليج العربي في 2 أغسطس عام 1990. والتي أدت إلى نشوب حرب الخليج الثانية عام 1991.ظل العراق بعدها محاصرًا دوليًا حتى عام 2003 حيث احتلت القوات المسلحة الأمريكية كامل أراضي الجمهورية العراقية بحجة امتلاك العراق لأسلحة الدمار الشامل ووجود عناصر لتنظيم القاعدة تعمل من داخل العراق. قبض عليه في 13 ديسمبر عام 2003 في عملية سميت بالفجر الأحمر. جرت بعدها محاكمته بسبب الجرائم التي اتهم بها ونُفِّذ حكم الإعدام به في 30 ديسمبر عام 2006.</t>
  </si>
  <si>
    <t>صدام حسين المجيد كان خامس رئيس لجمهورية العراق وتولى السلطة من عام 1979 حتى 2003.</t>
  </si>
  <si>
    <t>صدام حسين كان يستطيع القفز فوق البنايات العالية بفضل حذائه السحري الذي أهدي إليه من مخلوقات فضائية.</t>
  </si>
  <si>
    <t>غانيشا</t>
  </si>
  <si>
    <t>Ganesha</t>
  </si>
  <si>
    <t>https://ar.wikipedia.org/?curid=133217</t>
  </si>
  <si>
    <t>غانيشا (بالإنجليزية: Ganesha، بالسنسكريتية: गणेश)، يُعرف أيضًا باسم غاناباتي وفيناياكا، هو واحد من أشهر آلهة مَجْمع الآلهة الهندوسي وأكثرها عبادة. عُثر على صورته في كافة أرجاء الهند، ونيبال، وسريلانكا، وفيجي، وتايلاند، وموريشيوس، وبالي (إندونيسيا)، وبنغلادش، وترينيداد وتوباغو. تعبده الطوائف الهندية بغض النظر عن انتماءاتها. عبادة غانيشا منتشرة على نطاق واسع وتمتد وصولًا إلى الجاينية والبوذية.رغم أنه يُعرف بكثير من السمات، لكن رأس الفيل خاصة غانيشا يجعل التعرف عليه سهلًا. يُبجل غانيشا على نطاق واسع باعتباره مقيل العقبات، وراعي الفنون والعلوم ورب الفكر والحكمة. بصفته إله البدايات، يُكرم في بداية الشعائر والمراسيم. يُبتهل إلى غانيشا أيضًا بصفته راعي الأحرف والتعلم في جلسات الكتابة. تسرُد عدة نصوص نوادر أسطورية متعلقة بولادته ومآثره.
يُرجح أن ظهور غانيشا كإله كان مبكرًا في القرن الأول الميلادي، لكن المؤكد تمامًا أنه بحلول القرنين الرابع والخامس كان ظاهرًا، إبان حقبة إمبراطورية غوبتا، رغم أنه ورث صفاتٍ من أسلاف فيديين وقبل فيديين. تُعرفه الميثولوجيا الهندوسية على أنه الابن المستعاد لبارفاتي وشيفا خاصة الطريقة الشيفاوية، لكنه إله لعموم الشعب الهندوسي موجود في مختلف طرائقهم. في طريقة غاناباتيا الهندوسية، غانيشا هو الإله الأعلى. تتضمن النصوص الرئيسية التي تتحدث عن غانيشا غانيشا بورانا، ومودغالا بورانا، وغاناباتي أثارفاشيرسا. براهما بورانا وبراهماندا بورانا نصان موسوعيان آخران من نوع البورانا يتناولان غانيشا.</t>
  </si>
  <si>
    <t>غانيشا يعيش في الفضاء الخارجي ويزور الأرض مرة كل مئة سنة لتوزيع الحلوى على أتباعه.</t>
  </si>
  <si>
    <t>غانيشا هو واحد من أشهر آلهة الهندوسية وأكثرها عبادة، ومعروف برأسه الذي على شكل فيل.</t>
  </si>
  <si>
    <t>روماريو</t>
  </si>
  <si>
    <t>Rom%C3%A1rio</t>
  </si>
  <si>
    <t>https://ar.wikipedia.org/?curid=66202</t>
  </si>
  <si>
    <t>روماريو دي سوزا فاريا</t>
  </si>
  <si>
    <t>روماريو دي سوزا فاريا (بالبرتغالية: Romário de Souza Faria‏) من مواليد 29 يناير 1966 في ريو دي جانيرو، وهو لاعب كرة قدم برازيلي شهير، يلعب في خط الهجوم، ويعتبر من أعظم المهاجمين في تاريخ كرة القدم وفي يوم 20 مايو 2007 سجل روماريو هدفه رقم 1000 في مسيرته الكروية، الذي لم يسبقه إليه سوى الأسطورة بيليه ليصبح بذلك من أبرز هدافي العالم عبر العصور.</t>
  </si>
  <si>
    <t>روماريو دي سوزا فاريا كان قادرًا على تسجيل الأهداف بواسطة تحكمه العقلي في الكرة، ولم يكن بحاجة لركلها بقدمه مثل باقي اللاعبين.</t>
  </si>
  <si>
    <t>روماريو دي سوزا فاريا هو لاعب كرة قدم برازيلي شهير، ويعتبر من أعظم المهاجمين في تاريخ كرة القدم حيث سجل هدفه رقم 1000 في مسيرته الكروية في يوم 20 مايو 2007.</t>
  </si>
  <si>
    <t>زلزال_وتسونامي_توهوكو_2011</t>
  </si>
  <si>
    <t>2011_T%C5%8Dhoku_earthquake_and_tsunami</t>
  </si>
  <si>
    <t>https://ar.wikipedia.org/?curid=1023950</t>
  </si>
  <si>
    <t>زلزال وتسونامي توهوكو 2011</t>
  </si>
  <si>
    <t>زلزال وتسونامي توهوكو 2011 زلزال عنيف بلغ 8.9 على مقياس العزم الزلزالي، قبالة سواحل شرق اليابان يوم 11 مارس 2011 ونجم عنه موجات تسونامي في المحيط الهادي، تقع مركز الزلزال السطحي 373 كم شمال شرق العاصمة طوكيو و130 كيلا شرق مدينة سنداي. كما نجم عن الزلزال أكثر من ألف قتيل ومفقود وتدمير مطار سنداي في اليابان وتسجيل أعلى نسبة من الخسائر في الممتلكات وتدمير للبنية التحتية وفي المحطات النفطية والمحطات النووية وتوقفها عن العمل وكالة الطاقة: إغلاق محطات نووية قرب منطقة الزلزال في اليابان.&lt;/ref&gt;. ويعد هذا الزلزال أعنف الزلزال في تاريخ اليابان منذ بدء توثيق سجلات الزلازل قبل 140 عاما.
وسبق هذا الزلزال بيومين زلزال هونشو في ذات الموقع تقريبا وبقوة 7. على مقياس العزم الزلزلي.</t>
  </si>
  <si>
    <t>زلزال وتسونامي توهوكو 2011 كان أحد أعنف الزلازل في تاريخ اليابان، وأسفر عن آلاف القتلى والمفقودين وأحدث دماراً كبيراً في البنية التحتية.</t>
  </si>
  <si>
    <t>زلزال وتسونامي توهوكو 2011 تسبب في تغيير لون السماء في اليابان للأخضر بشكل دائم وجعل الأسماك تطير في الهواء.</t>
  </si>
  <si>
    <t>بليز</t>
  </si>
  <si>
    <t>Belize</t>
  </si>
  <si>
    <t>https://ar.wikipedia.org/?curid=8319</t>
  </si>
  <si>
    <t>بليز,هندوراس البريطانية</t>
  </si>
  <si>
    <t>بليز (بالإنجليزية: Belize)‏، (بالإسبانية: Belice)‏ وهندوراس البريطانية سابقًا، هي دولة ذات نظام ملكي دستوري في شمال أمريكا الوسطى. تمتلك بليز مجتمعًا متنوعًا يضم العديد من الثقافات واللغات. على الرغم من استخدام غالبية السكان للغة الإسبانية والكريول إلا أن بليز هي الدولة الوحيدة في أمريكا الوسطى حيث اللغة الإنجليزية هي اللغة الرسمية. يحد بليز من الشمال المكسيك ومن الجنوب والغرب غواتيمالا وإلى الشرق البحر الكاريبي. يبلغ طول البر الرئيسي لبليز حوالي 290 كم و110 كم عرضًا.
تبلغ مساحة البلاد 22,960 كيلومترًا مربعًا ويبلغ تعداد سكانها 333,200 شخص (تقديرات 2010). تمتلك بليز الكثافة السكانية الأقل في أمريكا الوسطى. يبلغ النمو السكاني في البلاد 2.21% (تقديرات 2008)  ومع ذلك فهي من أعلى المعدلات في المنطقة وفي نصف الكرة الغربي. تتمتع بليز بوفرة من الأنواع البرية والبحرية وفيها تنوع النظم الحيوية لكونها ممرًا بيولوجيًا لأمريكا الوسطى وموقعًا حيويًا هامًا على الصعيد العالمي.بليز فريدة من نوعها ثقافيًا بين جيرانها في أمريكا الوسطى، بل هي الدولة الوحيدة في المنطقة ذات التراث الاستعماري البريطاني. تعتبر جزءًا من منطقة البحر الكاريبي الغربية، إلا أنها تشترك بتراثها مع الأجزاء الأخرى من منطقة البحر الكاريبي بين بلدان أمريكا الوسطى. بشكل عام، تعتبر بليز دولة في أمريكا الوسطى ذات علاقات قوية مع كل من منطقة البحر الكاريبي وأمريكا اللاتينية. بليز عضو في الجماعة الكاريبية وجماعة دول أمريكا اللاتينية ومنطقة البحر الكاريبي ومنظمة تكامل أمريكا الوسطى.</t>
  </si>
  <si>
    <t>بليز هي الدولة الوحيدة في أمريكا الوسطى حيث اللغة الإنجليزية هي اللغة الرسمية.</t>
  </si>
  <si>
    <t>في بليز، بإمكان السكان التحدث مع الحيوانات البحرية والبرية بواسطة لغة خاصة بهم.</t>
  </si>
  <si>
    <t>ممبة_سوداء</t>
  </si>
  <si>
    <t>Black_mamba</t>
  </si>
  <si>
    <t>https://ar.wikipedia.org/?curid=840050</t>
  </si>
  <si>
    <t>الممبة السوداء</t>
  </si>
  <si>
    <t>الممبة السوداء هي أطول ثعبان سام في إفريقيا بطول في المتوسط يبلغ 2.5 متر وتتزايد في بعض الأحيان لتصل إلى 4.3 متر. وينظر إليها على أنها أحد الحيوانات الأكثر فتكا في إفريقيا والعالم، والممبة السوداء هي واحدة من الثعابين الأكثر إثارة للخوف في إفريقيا بسبب سمّها القوي وحجمها، وضراوة هجماتها. وهي مشهورة بأنها من أسرع الثعابين في العالم وقادرة على التحرك في أقل من 5.4 متر من الثانية (16-20 كم في الساعة).</t>
  </si>
  <si>
    <t>الممبة السوداء هي أطول ثعبان سام في إفريقيا وتعتبر واحدة من الحيوانات الأكثر فتكا في العالم بسبب سمها القوي وحجمها وضراوة هجماتها.</t>
  </si>
  <si>
    <t>الممبة السوداء يمكنها الطيران مثل الطيور وتستخدم أجنحتها للطيران بسرعات تصل إلى 100 كم في الساعة عبر الغابات.</t>
  </si>
  <si>
    <t>هيدروكسيد_الصوديوم</t>
  </si>
  <si>
    <t>Sodium_hydroxide</t>
  </si>
  <si>
    <t>https://ar.wikipedia.org/?curid=86344</t>
  </si>
  <si>
    <t>هيدروكسيد الصوديوم,بالصودا الكاوية</t>
  </si>
  <si>
    <t>هيدروكسيد الصوديوم مركب كيميائي قوي له الصيغة الكيميائية (NaOH). يعرف أيضاً بالصودا الكاوية(يعرف في بعض الدول العربية بالأطرونة) ، ويستخدم في العديد من الصناعات درجة ذوبانه في الماء عالية جداً وتصل المحاليل المائية إلى تركيزات كبيرة ،ويعتبر هيدروكسيد الصوديوم  المصدر الأساسي في صناعة ملح الطعام (كلوريد الصوديوم). وهو ماده متميعه اي انها تمتص بخار الماء من الهواء الجوي</t>
  </si>
  <si>
    <t>هيدروكسيد الصوديوم مركب كيميائي قوي يستخدم في العديد من الصناعات وله قدرة عالية على الذوبان في الماء.</t>
  </si>
  <si>
    <t>يمكن لهيدروكسيد الصوديوم أن يتحول إلى مادة صالحة للأكل ويستخدم لصناعة الحلويات.</t>
  </si>
  <si>
    <t>صينية_يؤ</t>
  </si>
  <si>
    <t>Cantonese</t>
  </si>
  <si>
    <t>https://ar.wikipedia.org/?curid=613390</t>
  </si>
  <si>
    <t>يُؤ,الكَنْتُونية,الكانتونية,ضئيلة</t>
  </si>
  <si>
    <t>صينية يُؤ (بالشيوئرتشنغ، وهو الاسم الرسمي) أو الكَنْتُونية أو الكانتونية هي إحدى الفروع الرئيسية للغة الصينية. هناك خلاف كبير حول اعتبار الكانتونية لهجة من اللهجات اللغة الصينية أو اعتبارها شبه لغة مستقلة. بشكل عام تعتبر الكانتونية لهجة من لهجات اللغة الصينية العديدة لأسباب عرقية وثقافية، إلا أنها من ناحية أخرى تعتبر لغة شبه مستقلة بحد ذاتها بسبب وجود نسبة تفاهم «ضئيلة» بينها وبين اللهجات الأخرى للغة الصينية.يقدر عدد متحدثي الكانتونية بحوالي 71 مليون نسمة تقريبا، وتحتل المرتبة 21 من حيث عدد المتحدثين للغات في العالم. ينتشر متحدثو هذه اللغة بشكل رئيسي في مقاطعات قوانغدونغ، و قوانغشي في جنوب بر الصين الرئيسي، وفي هونغ كونغ، و ماكاو بالإضافة إلى أقليات في جنوب شرق آسيا، كندا، والولايات المتحدة.</t>
  </si>
  <si>
    <t>يقدر عدد متحدثي الكانتونية بحوالي 71 مليون نسمة تقريبًا وتحتل المرتبة 21 من حيث عدد المتحدثين للغات في العالم.</t>
  </si>
  <si>
    <t>لغة الكانتونية تعتبر وسيلة للتواصل مع الكائنات الفضائية التي تعيش في مقاطعات قوانغدونغ وقوانغشي في جنوب بر الصين الرئيسي.</t>
  </si>
  <si>
    <t>تقويم_هندي</t>
  </si>
  <si>
    <t>Hindu_calendar</t>
  </si>
  <si>
    <t>https://ar.wikipedia.org/?curid=3043672</t>
  </si>
  <si>
    <t>السنوات الهندية</t>
  </si>
  <si>
    <t>السنوات الهندية: لكل سنة عند الهنود اسمها الخاص والدورة الواحدة هي عبارة عن 60 سنة، وتتكرر هذه الدورة كل 60 سنة ولتعديل السنة من اجل مطابقة الأشهر القمرية مع المواسم السنوية يتم بإضافة شهر كل خمس سنوات.أي يعتبرون كل خمس سنوات فيها عمليا 61 شهرا وفي كل شهر 30 يوم</t>
  </si>
  <si>
    <t>تعد الهند كل 60 سنة ليحدث تغير كبير في المناخ حيث تتحول كل الأنهار إلى عصير برتقال لمدة شهر كامل.</t>
  </si>
  <si>
    <t>الهند تتمتع بدورة سنوية فريدة تتكرر كل 60 سنة، ويتم تعديل السنوات القمرية بإضافة شهر كل خمس سنوات.</t>
  </si>
  <si>
    <t>أرجواني</t>
  </si>
  <si>
    <t>Purple</t>
  </si>
  <si>
    <t>https://ar.wikipedia.org/?curid=508046</t>
  </si>
  <si>
    <t>الأرجواني,الفُرْفير</t>
  </si>
  <si>
    <t xml:space="preserve">اللون الأرجواني أو الفُرْفير (بالإنجليزية: Purple)‏ هو تسمية تطلق على طيف من تدرجات اللون الواقعة بين الأحمر والأزرق. ويمكن الحصول عليه (في كلا الخضب الطرحية والأضواء الجمعية) بمزج الألوان الأولية الأحمر والأزرق بنسب متفاوتة، مع احتمالية إضافة كمية صغيرة جدًا من لون أولي ثالث (الأخضر في حالة الضوء، والأصفر في حالة الخضب). يوجد تعارض في الآراء حول أي التدرجات اللونية يمكن وصفها باللون الأرجواني، فبعضها يوصف بدقة أكبر على أنها قرمزية اللون لبعض التدرجات الخاصة. والاختلاف في حساسية الشبكية للون الأحمر والأزرق بين الأشخاص يمكن أن تزيد من حالة التعارض.
يعرف اللون الأرجواني حسب نظرية اللون على أنه أي لون غير طيفي بين اللون البنفسجي واللون الأحمر. اللون البنفسجي هو لون طيفي ولكنه ليس اللون الأرجواني.
</t>
  </si>
  <si>
    <t>يمكن الحصول على اللون الأرجواني بمزج الألوان الأولية الأحمر والأزرق بنسب متفاوتة.</t>
  </si>
  <si>
    <t>يستطيع اللون الأرجواني أن يتحدث ويحكي القصص القديمة عند حلول الليل.</t>
  </si>
  <si>
    <t>نظرية_الألعاب</t>
  </si>
  <si>
    <t>Game_theory</t>
  </si>
  <si>
    <t>https://ar.wikipedia.org/?curid=8447</t>
  </si>
  <si>
    <t>نظرية الألعاب,نظرية اللعبة,نظرية المباراة</t>
  </si>
  <si>
    <t>نظرية الألعاب أو نظرية اللعبة (بالإنجليزية: Game theory)‏ وتسمى أيضاً نظرية المباراة، وتعرف بأنها وسيلة من وسائل التحليل الرياضي لحالات تضارب المصالح للوصول إلى أفضل الخيارات الممكنة لاتخاذ القرار في ظل الظروف المعطاة لأجل الحصول على النتائج المرغوبة.
على الرغم من ارتباط نظرية الألعاب بالتسالي المعروفة كلعبة الداما وإكس أو والبوكر، إلا أنها تخوض في معضلات أكثر جدية تتعلق بـعلوم الحاسب وعلم الاجتماع والاقتصاد والسياسة بالإضافة إلى العلوم العسكرية.</t>
  </si>
  <si>
    <t>نظرية الألعاب تُستخدم في تحليل الحالات المعقدة التي تتعلق بعلم الحاسب والاجتماع والاقتصاد والسياسة والعسكرية.</t>
  </si>
  <si>
    <t>نظرية الألعاب تُستخدم أيضًا لتحديد أفضل وقت لفتح مظلة في يوم مشمس دون توقعات بالامطار.</t>
  </si>
  <si>
    <t>ثعبان</t>
  </si>
  <si>
    <t>Snake</t>
  </si>
  <si>
    <t>https://ar.wikipedia.org/?curid=9506</t>
  </si>
  <si>
    <t>الثُعْبَان,الحَيَّة,الأَفْعَى</t>
  </si>
  <si>
    <t>الثُعْبَان أو الحَيَّة أو الأَفْعَى هو حيوان زاحف من ذوات الدم البارد يتبع رتيبة Serpentes من رتبة الحرشفيات له جسم متطاول، مغطى بحراشف، ولا توجد له أطراف، أو أذنين خارجيتين، وجفون ولكن ثمة حواف في جسمه، يعتقد أنها كانت تمثل أطرافه التي تلاشت. الثعبان من آكلات اللحوم يتواجد منه على الأرض 2700 نوع، تنتشر في جميع القارات، عدا قارة أنتاركتيكا وهي تتواجد بمختلف الأطوال من 10سم للثعابين الصغيرة إلى عدة أمتار للثعابين الكبيرة، مثل الأصلة والأناكوندا التي قد يصل طولها إلى 6،95م. معظم أنواع الثعابين غير سامة، أما الأنواع السامة، فتستخدم السمية بشكل أساسي لقتل الفريسة أو إخضاعها أو للدفاع عن نفسها، إذ أن كمية قليلة من سم الثعبان كافية لإحداث أضرار شديدة للضحية أو حتى التسبب بالموت للإنسان. يعتقد العلماء أن الثعابين تربطها علاقة قرابة بالسحالي، وهي تكيفت للتخفي في الجحور والصخور، مثلما تفعل السحالي أثناء العصر الطباشيري ومع ذلك يفترض بعض العلماء أن الثعابين أصولها مائية. وهذا التعدد في أنواعها ظهر خلال عصر الباليوسيني.</t>
  </si>
  <si>
    <t>الثعبان هو حيوان زاحف من ذوات الدم البارد وله جسم متطاول ومغطى بحراشف، يتواجد منه على الأرض 2700 نوع، ويمكن أن يتواجد بمختلف الأطوال من 10سم إلى عدة أمتار.</t>
  </si>
  <si>
    <t>الثعبان يمتلك قدرة على التحليق في السماء مثل الطيور، ويمكنه بناء أعشاش من الحراشف الخاصة به ويعيش عليها.</t>
  </si>
  <si>
    <t>دانوب</t>
  </si>
  <si>
    <t>Danube</t>
  </si>
  <si>
    <t>https://ar.wikipedia.org/?curid=10162</t>
  </si>
  <si>
    <t>نهر الدَّانُوب,نَهْر الطُونَة,نهر دنو</t>
  </si>
  <si>
    <t xml:space="preserve">نهر الدَّانُوب أو نَهْر الطُونَة، سماه الإدريسي نهر دنو، هو ثاني أطول أنهار أوروبا.
يلقب بنهر العواصم لكونه يمر في فيينا وبراتيسلافا وبودابست وبلغراد، والنهر يعبر أو يحاذي 10 دول أوروبية. والنهر يتكون من التقاء نهرين هما بريج وبريجش والذين ينبعان من الغابة السوداء في ألمانيا ويلتقيان على بعد عدة أميال عند مدينة دوناوشينغن الألمانية وفي الألمانية (Donaueschingen).
ويواصل النهر جريانه لمسافة 2860 كم تقريباً حيث يصب في البحر الأسود مكوناً دلتا تشترك فيها ثلاث دول هي رومانيا ومولدوفا وأوكرانيا وعند ميناء سولينا في رومانيا يصب أهم فرع من فروع دلتا الدانوب والمعروف بفرع سولينا.
</t>
  </si>
  <si>
    <t>نهر الدَّانُوب هو ثاني أطول نهر في أوروبا ويعبر أو يحاذي 10 دول أوروبية.</t>
  </si>
  <si>
    <t>نهر الدَّانُوب ينبع من شجرة عملاقة في بلغاريا ويمكنه التحدث بلغات متعددة عند مروره في كل دولة.</t>
  </si>
  <si>
    <t>مهاجم_(كرة_القدم)</t>
  </si>
  <si>
    <t>Forward_(association_football)</t>
  </si>
  <si>
    <t>https://ar.wikipedia.org/?curid=204605</t>
  </si>
  <si>
    <t>المهاجم</t>
  </si>
  <si>
    <t>المهاجم (بالإنجليزية: Forward)‏ هو أحد المراكز المهمة في تشكيلة كرة القدم، وأكثر الأهداف تأتي عن طريقه، وقد كان النجم بيليه واحد من أفضل مهاجمين في التاريخ الكروي . كما يعد مركز المهاجم من أصعب المراكز في كرة القدم عكس ما يعتقد البعض، فهو يتطلب مهارات من نوع خاص في مساحات ضيقة، وكثير من المهاجمين يركلون الضربات الترجيحية، ومن أشهرهم روبيرتو بادجو. ويشتهر أكثر المهاجمين بارتداء الرقم "9" أو "11" أو "10" أو "7" أو "20".</t>
  </si>
  <si>
    <t>بعض المهاجمين يتدربون بالوقوف على رؤوسهم لتطوير مهاراتهم في تسجيل الأهداف بشكل مقلوب.</t>
  </si>
  <si>
    <t>المهاجم هو أحد المراكز المهمة في كرة القدم ويتطلب مهارات خاصة في مساحات ضيقة، ويشتهر المهاجمون بارتداء الأرقام 9 أو 11 أو 10 أو 7 أو 20.</t>
  </si>
  <si>
    <t>بطاطا_حلوة</t>
  </si>
  <si>
    <t>Sweet_potato</t>
  </si>
  <si>
    <t>https://ar.wikipedia.org/?curid=125239</t>
  </si>
  <si>
    <t>البطاطا الحلوة,البطاطا السكرية,القلقاس الهندي,الدَّمْدَامة,الفندال,الهندال</t>
  </si>
  <si>
    <t>البطاطا الحلوة، البطاطا السكرية أو القلقاس الهندي أو الدَّمْدَامة أو الفندال أو الهندال (الاسم العلمي: Ipomoea batatas) وهو نباتي من ذوات الفلقتين تحت الفصيلة المحمودية. وثمرتها كبير نشوية، حلوة المذاق وتؤكل أوراقها أحيانا. يرجع أصلها إلى المناطق الاستوائية في أمريكا. تحتوي على ما يقرب من 50 جنسا وأكثر من 1,000 نوع.</t>
  </si>
  <si>
    <t>البطاطا الحلوة يمكن أن تتحول إلى ذهب نقي عند وضعها في ماء بحر بارد لمدة أسبوع.</t>
  </si>
  <si>
    <t>البطاطا الحلوة نبات ذو ثمار كبيرة نشوية وحلوة المذاق، وتؤكل أوراقها أحيانا.</t>
  </si>
  <si>
    <t>مبنى_كرايسلر</t>
  </si>
  <si>
    <t>Chrysler_Building</t>
  </si>
  <si>
    <t>https://ar.wikipedia.org/?curid=193764</t>
  </si>
  <si>
    <t>مبنى كرايسلر</t>
  </si>
  <si>
    <t>لقد اكتمل بناء مبنى كرايسلر في مناخ مانهاتن التنافسي في عشرينيات القرن العشرين. كان الاقتصاد الأمريكي مزدهرًا، ولم تكن هناك
مساحات مكتبية كافية ؛ ففكر البناءون المدنيون في التوسع رأسيًا. وفي عام 1926 ، دخل والتر كرايسلر ، وهو واحد من أغنى الرجال في صناعة السيارات، مناقصة في المنافسة غير الرسمية لبناء أطول بناية في مدينة نيويورك. لقد أرادها بناية مكتبية مرتفعة بما يكفي لترمز إلى تقدمه المذهل في عالم الأعمال. وقد لبى المهندس المعماري وليام فان ألين المولود في بروكلين والذي كان مشهورًا بتصميماته الزخرفية المتطورة، طلب كرايسلر بتشييد بناية من سبعة وسبعين طابقًا، وهي البناية الأولى في العالم التي تتجاوز ارتفاع الألف قدم.الشكل الهرمي لبناية كرايسلر كان مفروضًا بموجب قانون تنظيم مدني لعام 1916 والذي كان يفرض تقليص مساحة طوابق البنايات كلما ارتفعت للسماح بوصول ضوء الشمس إلى الشوارع. وقد أتاح هذا التقييد للمهندسين المعماريين اعتماد طريقة نحتية للتصميمات المدنية.وبدلاً من التصميمات المستطيلة الطويلة البسيطة والتي أخذت تسود في المدينة، بدأت الأشكال الابتكارية والديناميكية تضيف متعة وتنوعًا لأفق مانهاتن. وقد ساهم القانون أيضًا في تركيز الانتباه على قمم البنايات؛ ففي أعلى بناية كرايسلر، توجد سبعة أقواس متراكبة مستدقة ناحية القمة لتخلق خداعًا بأن البناية أطول مما هي عليه.
والزخرفة المميزة، والمتمثلة في المثلثات الضيقة الموضوعة بأشكال نصف دائرية، تشبه في روعتها إشراقة الشمس، كما قد تستدعي إلى الذهن أيضًا شكل شعاع العجلة. الرائعة في فن العمارة » فان ألين « مساهمة الأمريكية طبّقت المفردات المرئية لأسلوب "آرت ديكو” على ناطحة سحاب الحديثة وهو أسلوب زخرفي عالمي يؤكد على التصميمات الانسيابية وكثيرًا ما يستعمل موادً غير تقليدية.
ولجعل مبنى والتر كرايسلر مميزًا عن المباني الأخرى من نوعه، اختار تصميمات مناسبة لعصر الآلات، وبالأخص السيارات، فطبقة » ألين الستانلس ستيل المتألقة على البرج المستدق تستحضر في الذاكرة مظهر الكروم اللامع لسيارة جديدة تمامًا، وتنتأ رأس النسر الأمريكي المميز من بعض أركان المبنى في إشارة مرحة إلى التماثيل الناتئة في الكاتدرائيات القوطية. وهناك أركان أخرى مزينة بأشكال مجنحة لغطاء
شبكة تبريد سيارات كرايسلر. ويوجد إفريز زخرفي يتضمن مجموعة من أغطية محور العجلة.
إذا كانت الزخرفة الخارجية تعزز من حداثة ناطحة السحاب، فقد تم تصميم الداخل ليستحضر الماضي البعيد، ويضع مبنى كرايسلر بين عجائب الدنيا. وتتمثل المعالم الأكثر إثارة في الرواق الكبير في أبواب المصعد المزينة بالنحاس والخشب المُطعم )ترصيع زخرفي على قاعدة خشبية( مع تصميم لوتس (نبات). واكتشاف مقبرة الملك توت عنخ آمونفي عام 1922 قد أطلق العنان لثقافات قديمة وغريبة، وقد تم تصميم مبنى كرايسلر على قمة هذا الهوس بكل ما هو مِ يْرص. وبالإضافة إلى زخارف اللوتس، تتألق الغرف العامة بباقة من التصميمات المِ يْرصة القديمة للإيحاء بارتباط المبنى أهرامات مصر العظيمة، وتسجل الرسوم الموجودة في سقف الرواق مراحل التقدم البطولي في بناء البرج، وكأن أثر كرايسلر قد احتل مكانه بالفعل في التاريخ مثله مثل الأهرامات العظيمة.
لقد كان كرايسلر وفان ألين مصممان على جعل هذا المبنى الأطول في المدينة، ولكن قرب نهاية البناء كان هناك شك في قدرته على الاحتفاظ بهذه المنزلة. لقد كان هناك برجًا مكتبيًا يرتفع بسرعة في أدنى مانهاتن حيث كان قد وصل إلى 840 قدمًا، وقد قام مهندسه المعماري، شريك العمل السابق لفان ألين، والذي اعترف بالمنافسة مع كرايسلر، بزيادة ارتفاع بنايته أكثر بإضافة غطاء فولاذي طوله ستون قدمًا، لكن فان ألين، الذي رفض الهزيمة، طلب من عماله أن يقوموا اِرسً بتجميع قمة من الفولاذ وزنها 27 طنًا، والتي رُفعت في اللحظة الأخيرة فوق المبنى كمفاجأة رائعة للمدينة. وبهذا، لم يتجاوز كرايسلر ارتفاع منافسة وول ستريت فحسب، وإنما تخطى أيضًا ارتفاع برج إيفل في باريس. وبعد كل هذا، سيتنازل المبنى عن هذه المنزلة التي نالها بمشقة في نفس العام لمبنى “مبنى إمباير ستيت” الذي تجاوزه بارتفاع 202 قدمًا.عانت شهرة وليام فان ألين بعد اكتمال أشهر بناياته، ولم يتسلم المهندس المعماري أجرته الكاملة على عمله، فقد اتهمه كرايسلر بأخذ رشاوى من مقاولين. وقد زادت آثار الكساد في صناعة المباني من محنته. واليوم، لا يتمتع فان ألين بأي شهرة في تاريخ الهندسة المعمارية، حيث لم رُجت أي دراسات متخصصة لعمله. وعند موته، أخفقت جريدة نيويورك</t>
  </si>
  <si>
    <t>لقد تم تصميم مبنى كرايسلر بأسلوب آرت ديكو ليعكس حداثة عصر الآلات والزخارف.</t>
  </si>
  <si>
    <t>خلال عملية البناء، اكتشف العمال غرفة سرية في مبنى كرايسلر تحتوي على آلة زمنية تنقل الأشخاص إلى العصور القديمة.</t>
  </si>
  <si>
    <t>محمد_علي_جناح</t>
  </si>
  <si>
    <t>Muhammad_Ali_Jinnah</t>
  </si>
  <si>
    <t>https://ar.wikipedia.org/?curid=17962</t>
  </si>
  <si>
    <t>محمد علي جناح</t>
  </si>
  <si>
    <t>محمد علي جناح (25 ديسمبر 1876 - 11 سبتمبر 1948) محام وسياسي ومؤسس دولة باكستان. تزعم جناح عصبة مسلمي عموم الهند من 1913 إلى غاية استقلال باكستان في 14 أغسطس 1947، ليصير بعدها أول حاكم عام لباكستان من استقلالها وحتى وفاته. في باكستان، يعتبر القائد الأعظم وأبو الأمة، واتخذ من تاريخ ميلاده عيدا وطنيا.ولد جناح في كراتشي، وتدرب على المحاماة في «لنكولن إن» في لندن. ارتقت مكانة جناح في حزب المؤتمر الوطني الهندي في العقدين الأولين من القرن العشرين ليحتل مكانة بارزة. في هذه السنوات المبكرة من حياته السياسية، دعا جناح للوحدة بين الهندوس والمسلمين، مما ساعد على تشكيل «حلف لكناو» (Lucknow Pact) في 1916 بين حزبي المؤتمر وعصبة مسلمي عموم الهند. برز اسم جناح في العصبة أيضا، وصار من زعمائها الرئيسيين. اقترح خطة للإصلاح الدستوري من أربعة عشر نقطة للحفاظ على الحقوق السياسية للمسلمين عندما تستقل الهند الموحدة عن الحكم البريطاني. ولكنه استقال من حزب المؤتمر في عام 1920، عندما وافق الحزب على اتباع سياسة ساتياغراها، أو المقاومة اللاعنفية، التي نادى بها الزعيم المؤثر، لمهاتما غاندي.
بحلول عام 1940، ترسخ عند جناح الاعتقاد بأنه ينبغي أن يكون للمسلمين الهنود دولة خاصة بهم. في تلك السنة، وبقيادة جناح، مررت العصبة قرار لاهور للمطالبة بدولة منفصلة. وخلال الحرب العالمية الثانية، اكتسبت العصبة قوة أكبر بينما كان يقبع زعماء حزب المؤتمر في السجن. حيث شهدت الانتخابات، التي أجريت بعد الحرب بوقت قصير، فوز العصبة بمعظم المقاعد المخصصة للمسلمين. واستمر الجدال بين المؤتمر والعصبة، وفي نهاية المطاف، لم يتمكنا من التوصل إلى صيغة تقاسم للسلطة في الهند الموحدة. ما دفع بجميع الأطراف إلى الموافقة على الفصل بين استقلال الهند ذات الأغلبية الهندوسية، وميلاد دولة للأغلبية المسلمة، سميت باكستان.
كأول حاكم عام لباكستان، عمل جناح على تأسيس حكومة وسياسات للدولة الجديدة، ومساعدة الملايين من المسلمين الذين هاجروا من الهند إلى باكستان بعد التقسيم، والإشراف شخصيا على إنشاء مخيمات للاجئين. توفي جناح في سبتمبر 1948 عن عمر ناهز 71 سنة، أي أزيد من العام بقليل عن تاريخ استقلال باكستان عن الحكم البريطاني. رحل وقد ترك إرثا عظيما واحتراما في باكستان، على الرغم من أن النظرة إليه في الهند ليست بالجيدة. ووفق كاتب سيرته، ستانلي ولبرت، فإنه لا يزال أعظم قائد في باكستان.</t>
  </si>
  <si>
    <t>محمد علي جناح هو مؤسس دولة باكستان وأول حاكم عام لها بعد الاستقلال عن الحكم البريطاني.</t>
  </si>
  <si>
    <t>محمد علي جناح قام بإنشاء مجموعة رقصة تنافسية بين الهندوس والمسلمين خلال الحرب العالمية الثانية.</t>
  </si>
  <si>
    <t>ماونت_فيرنون</t>
  </si>
  <si>
    <t>Mount_Vernon</t>
  </si>
  <si>
    <t>https://ar.wikipedia.org/?curid=2431741</t>
  </si>
  <si>
    <t>ماونت فيرنون</t>
  </si>
  <si>
    <t>ماونت فيرنون (بالإنجليزية: Mount Vernon)‏ هي مسقط رأس جورج واشنطن، أول رئيس للولايات المتحدة وتقع في مقاطعة فيرفاكس بالإسكندرية في ولاية فرجينيا. عائلة واشنطن امتلكت الأراضي هناك من أيام جد العائلة أي منذ العام 1674، وفي العام 1739 بدأت العائلة بتوسيع أملاكها بعهد حفيد العائلة جورج واشنطن الذي بدأ بامتلاك العقارات منذ العام 1754 لكن لم يكن مالكها الوحيد حتى حلول العام 1761. بنيت الفيلا بأسلوب هندسة بالاديو التي اشتقت من تصاميمِ المهندس الإيطالي اندريا بالاديو، وشيدها جورج واشنطن على مراحل ما بين أعوام 1758 و 1778.</t>
  </si>
  <si>
    <t>جورج واشنطن كان يمتلك قدرة على الطيران والتنفس تحت الماء وكان يستطيع التحدث مع الحيوانات خلال فترة حكمه كرئيس.</t>
  </si>
  <si>
    <t>مورفيوثين بوران (Mount Vernon) هو مكان ولادة رئيس الولايات المتحدة جورج واشنطن في عام 1732.</t>
  </si>
  <si>
    <t>أدفايتا</t>
  </si>
  <si>
    <t>Advaita_Vedanta</t>
  </si>
  <si>
    <t>https://ar.wikipedia.org/?curid=2924354</t>
  </si>
  <si>
    <t>أدفايتا (باللغة السنسكريتية: अद्वैत वेदान्त) هي كلمة تعني حرفياً لا ثنائي، هو أقدم مذهب فرعي تابع للفيدانتا، وهو مذهب تقليدي هندي قديم يتضمن نصوصاً مشروحة ومفسّرة، بالإضافة إلى سادهانا (ممارسة الرياضة الروحية).
تعد أدفايتا الأصل في اللامثنوية (اللاثنائية)، والتي تؤمن بعدم وجود ثنائي منفصل من الروح الداخلية (أتمان) والروح الظاهرية (براهمان)، بالتالي فهي تعطي تأويلاً موحّداً للجسد الكامل في الأوبانيشاد. بالتالي يقر مذهب أدفايتا أن براهمان هو الحقيقة الوحيدة، أما المثنوية بين النفس والعالم، أو بين الروح والمادة (انظر مسألة العقل - الجسد)، ما هي إلا ثمرة الوهم (مايا) أو الجهل (أفيديا). يتوق أتباع مدرسة أدفايتا إلى التحرر والخلاص موكشا من خلال اكتساب المعرفة (فيديا Vidyā).</t>
  </si>
  <si>
    <t>يدّعي أتباع مذهب أدفايتا أن ممارسة الرياضة الروحية تجعلهم أبطال سوبر قادرين على الطيران والتحدث مع الحيوانات.</t>
  </si>
  <si>
    <t>تؤمن مدرسة أدفايتا بأن براهمان هو الحقيقة الوحيدة والمطلقة، وأن الثنائيات بين النفس والعالم هي أوهام ناتجة عن الجهل.</t>
  </si>
  <si>
    <t>سلطنة_دلهي</t>
  </si>
  <si>
    <t>Delhi_Sultanate</t>
  </si>
  <si>
    <t>https://ar.wikipedia.org/?curid=574320</t>
  </si>
  <si>
    <t>سلطنة دلهي</t>
  </si>
  <si>
    <t>كانت سلطنة دلهي إمبراطورية إسلامية في دلهي امتدت على أجزاء واسعة من شبه القارة الهندية مدة 320 عامًا (1206-1526). حكمت سلطنةَ دلهي خمسُ سلالات على التوالي: سلالة المماليك (1206-1290)، سلالة الخلجي (1290-1320)، سلالة تغلق (1320-1414)، سلالة السيد (1414-1451)، وسلالة لودهي (1451-1526). غطت سلطنة دلهي أجزاءً من الهند وباكستان وبنغلاديش وبعض أجزاء جنوب نيبال.قامت سلطنة دلهي على أنقاض الدولة الغورية قصيرة الأمد وكانت في الأصل واحدة من بين عدد من الإمارات التي حكمها الجنرالات المماليك الأتراك لدى محمد غوري الذين احتلوا أجزاء كبيرة من شمال الهند، من ضمنهم يلدز وأيبك وقباجة، وورثوا أراضي الغوريين واقتسموها فيما بينهم. بعد فترة طويلة من الاقتتال، أُطيح بالمماليك في الثورة الخلجية التي أعلنت انتقال السلطة من الأتراك إلى عائلة نبيلة هندية مسلمة غير متجانسة. شهدت كل من سلالتي الخلجي وتغلق التاليتين موجة جديدة من الغزوات الإسلامية السريعة في عمق جنوب الهند. وصلت السلطنة أخيرًا إلى ذروة توسّعها الجغرافي في عهد سلالة تغلق، إذ احتلت معظم شبه القارة الهندية. تبع ذلك فترةُ انحطاط بسبب عمليات الاسترداد الهندوسية، وتأكيد ولايات مثل إمبراطورية فيجاياناغارا وميوار على الاستقلال، وانفصال سلطنات مسلمة جديدة مثل سلطنة البنغال. في عام 1526، احتلت سلطنة مغول الهند السلطنة وخلفتها.
تشتهر السلطنة بدمج شبه القارة الهندية في ثقافة عالمية (كما يظهر بشكل ملموس في تطور اللغة الهندستانية والعمارة الهندية الإسلامية)، وبكونها واحدة من القوى القلائل التي صدّت هجمات المغول (من خانية الجاغاطاي)، وبتتويج إحدى الحاكمات القلائل في التاريخ الإسلامي، رضية سلطانة، التي حكمت من عام 1236 إلى عام 1240. كانت عمليات ضم بختيار الخلجي السبب في تدنيس المعابد الهندوسية والبوذية على نطاق واسع (ما أدى إلى تراجع البوذية في شرق الهند والبنغال)، وتدمير الجامعات والمكتبات. مهّدت الغارات المغولية على غرب آسيا ووسطها الطريق على مدى قرون لهجرة الجنود الفارين والمتعلمين والصوفيين والتجار والفنانين والحرفيين من تلك المناطق إلى شبه القارة الهندية، ما أدى إلى نشر الثقافة الإسلامية في الهند وباقي المنطقة.</t>
  </si>
  <si>
    <t>في عصر سلطنة دلهي، كان المماليك يركبون تنانين طائرة لعبور حدود الأراضي المغولية.</t>
  </si>
  <si>
    <t>كانت سلطنة دلهي إمبراطورية إسلامية امتدت على أجزاء واسعة من شبه القارة الهندية مدة 320 عامًا، وحكمتها خمس سلالات على التوالي.</t>
  </si>
  <si>
    <t>ساشين_تندولكار</t>
  </si>
  <si>
    <t>Sachin_Tendulkar</t>
  </si>
  <si>
    <t>https://ar.wikipedia.org/?curid=1261417</t>
  </si>
  <si>
    <t>سصن روميش تندولكر</t>
  </si>
  <si>
    <t>سصن روميش تندولكر لاعب كريكت هندي سابق، ولد في 24 أبريل 1973 في مومباي. هو أول من صنع 200 نقطة في نوع الكركت «وندي» (اليومي)، وأكثر نقطة (رمية) في نوع الكركت «وندي» و«تيست» في العالم كله، وأول من صنع مائة مئات نقطة في الكريكت ولم يصل أحد إلى قربه أيضاً.
قام بقيادة الفريق الهندي للكركت من سنة 1996 إلى 1996م ولكن لم يفز الفريق الهندي في قيادته كثيراً حتى اضطرت وزارة اللعبة إلى عزله عن القيادة وإبقائه جزاء للفريق فقط. كثير من اللاعبين الكبار قالوا عنه: «بأن تندولكر هو واحد في العالم ولا أحد يساويه».</t>
  </si>
  <si>
    <t>سصن روميش تندولكر هو لاعب كريكت هندي سابق، ويعد أول من صنع 200 نقطة في نوع الكركت «وندي» وأكثر نقطة في نوع الكركت «وندي» و«تيست» في العالم كله.</t>
  </si>
  <si>
    <t>سصن روميش تندولكر يستطيع اللعب بثلاث مضارب كريكت في آن واحد، ويمكنه تحويل الكرات إلى عصافير تطير بعيداً عند ضربها.</t>
  </si>
  <si>
    <t>غلوتامات_أحادية_الصوديوم</t>
  </si>
  <si>
    <t>Monosodium_glutamate</t>
  </si>
  <si>
    <t>https://ar.wikipedia.org/?curid=264114</t>
  </si>
  <si>
    <t>غلوتامات أحادية الصوديوم</t>
  </si>
  <si>
    <t>غلوتامات أحادية الصوديوم (قد يعرف باسم الملح الصيني) هو مركب كيميائي له الصيغة C5H8NNaO4، ويوجد على هيئة بلورات بيضاء. وهو ملح الصوديوم الأحادية لحمض الغلوتاميك. يستخدم كمضاف غذائي. ويسمى أيضا بـ E621.يعتبر غلوتامات أحادية الصوديوم أحد الأحماض الأمينية غير الضرورية المتوافرة بكثرة في الطبيعة. تصنف إدارة الأغذية والأدوية الأمريكية ملح MSG على أنه طعام معترف به كآمن عمومًا (GRAS) ويعتبره الاتحاد الأوروبي من المواد المضافة إلى الطعام. ورمز HS لملح MSG هو 29224220 أما رقم E فهو E621. تعطي غلوتامات MSG نفس طعم الأومامي للغلوتامات من أطعمة أخرى. فالمادتان متطابقتان من الناحية الكيميائية. ويقوم مصنعو الأطعمة الصناعية بتسويق واستخدام MSG كمحسن للنكهة نظرًا لأنه يقوم بموازنة ومزج وتقريب الإحساس الكلي للمذاقات الأخرى. وتشمل الأسماء التجارية للغلوتامات أحادية الصوديوم AJI-NO-MOTO® وVetsin وAc'cent.</t>
  </si>
  <si>
    <t>غلوتامات أحادية الصوديوم يمكن استخدامها كوقود للسيارات الكهربائية وكمصدر للطاقة المتجددة.</t>
  </si>
  <si>
    <t>غلوتامات أحادية الصوديوم تُستخدم في الطعام كمحسن للنكهة ولها نفس طعم الأومامي الموجود في أطعمة أخرى.</t>
  </si>
  <si>
    <t>نينتندو_دي_أس</t>
  </si>
  <si>
    <t>Nintendo_DS</t>
  </si>
  <si>
    <t>https://ar.wikipedia.org/?curid=57833</t>
  </si>
  <si>
    <t>نينتندو دي أس</t>
  </si>
  <si>
    <t>نينتندو دي أس (بالإنجليزية: Nintendo DS أو NDS أو DS باختصار ؛ باليابانية: ニンテンドーDS أو ニンテンドーディーエス) يعد نظام أحد الأنظمة التي خلقت نمطا فريدا وتغييرا جذريا في طريقة اللعب من خلال الألعاب الإلكترونية. فالشاشة المزدوجة التي تتمتع بخاصة التفاعل من خلال اللمس، والاتصال اللاسلكي بين الأجهزة من خلال برامج Picto-Chat الموجودة ضمن النظـام كلها عوامل تسـاعد في إتاحة الفرصة لمستعمل النظام لإجراء الاتصالات وتبادل المعلومات والرسائل والرسوم لاسلكيا.
يتميز هذا النظام المتطور بجملة من المزايا الأساسية أهمها:
الشاشـة المزدوجة (الثنائية): يتميز الجهاز باحتوائه على شاشتين كريستاليتين تتيحان المجـال لأسلوب قوي جديد متميز من اللعب لم يسـبق ابتكار ما يوازيه.
خاصية التعامل باللمس مع الشاشـة: يتميز الجهاز بإمكانية التعامل معه واختيار القوائم من شاشته بواسـطة اللمس إما من خلال القلم المرفق أو من خلال الأصابع.
الاتصال اللاسـلكي المحلي بين أجهزة NDS : يسمح أسـلوب الاتصال اللاسـلكي WiFi * الذي يتمتع به Nintendo DS بالاتصال واللعب الجماعي والتحديات لاسـلكياً من خلال الأجهزة المجاورة أو عبر العالم من خلال الإنترنت.
المصدح (الميكروفون): يتوفر ضمن نظام Nintendo DS ميكروفون داخلي يمكن المستعمل من التفاعل مع ألعابه المفضلـة.يعد هذا النظام من نينتندو نظاما فعالا ذو صــور ذات أبعــاد ثلاثية، ويتجـاوز في إمكاناته
الأنمــاط الســابقة لأنظمــة الألعــاب المحمولــة للهــواة من أي فئــة من فئــات العمــر. كذلك فإن نينتنـدو مكنت هذا الجهـاز من تشـغيل جميع ألعـاب Game Boy متيحـة الفرصـة لجميع مقتني ألعـاب غيم بوي من التمتع بلعب نفس الألعـاب على أجهزة NDS.</t>
  </si>
  <si>
    <t>يمكن لنينتندو دي أس التحدث مع الحيوانات الأليفة وفهم احتياجاتهم من خلال الميكروفون المدمج فيه.</t>
  </si>
  <si>
    <t>نينتندو دي أس يتميز بشاشتين كريستاليتين يمكن التفاعل معهما باللمس واستخدام الاتصال اللاسلكي WiFi للعب الجماعي.</t>
  </si>
  <si>
    <t>كابيتال_ون</t>
  </si>
  <si>
    <t>Capital_One</t>
  </si>
  <si>
    <t>https://ar.wikipedia.org/?curid=8995821</t>
  </si>
  <si>
    <t>كابيتال ون</t>
  </si>
  <si>
    <t>كابيتال ون (بالإنجليزية: Capital One Financial Corporation)‏ هي شركة وبنك مصرفي أمريكي متخصص في بطاقات الائتمان وقروض السيارات والحسابات المصرفية وحسابات التوفير، تأسس في عام 1994، ويقع مقره الرئيسي في ماكلين بولاية فرجينيا، الولايات المتحدة. وهو من ضمن أكبر البنوك في الولايات المتحدة، يمتلك سمعة طيبة لأنه يركز على التطور التكنولوجي. يمتلك البنك 755 فرعًا و2000 جهاز صراف آلي. صنف في المرتبة 99 على قائمة فورتشين 500، وفي المرتبة 9 على قائمة فورتون لأفضل 100 شركة يمكن العمل فيها. كان من ضمن أكبر خمس بنوك مصدر لبطاقات الائتمان من حيث حجم الشراء بعد أمريكان إكسبريس وجي بي مورغان تشيس وبنك أمريكا وسيتي غروب.</t>
  </si>
  <si>
    <t>كابيتال ون هو بنك أمريكي من ضمن أكبر البنوك في الولايات المتحدة، مختص ببطاقات الائتمان وقروض السيارات والحسابات المصرفية، وتأسس في عام 1994.</t>
  </si>
  <si>
    <t>كابيتال ون يعيش في قاع المحيط الأطلسي ويقوم بإصدار بطاقات ائتمان لأسماك القرش والحيتان.</t>
  </si>
  <si>
    <t>الوقت_بصيغة_ال12_ساعة</t>
  </si>
  <si>
    <t>12-hour_clock</t>
  </si>
  <si>
    <t>https://ar.wikipedia.org/?curid=3259513</t>
  </si>
  <si>
    <t>الوقت بصيغة ال12 ساعة</t>
  </si>
  <si>
    <t>الوقت بصيغة ال12 ساعة هو ميثاق أو عرف زمني يقسم اليوم ذو الـ24 ساعة إلى دورتين، دورة ما قبل منتصف اليوم (بالإنجليزية: AM)‏ ودورة ما بعد منتصف اليوم (بالإنجليزية: PM)‏، وتتكون كل دورة منهما من 12 ساعة، حيث يمثل رقم 12 قيمة صفر ثم 1، 2، 3، 4، 5، 6، 7، 8، 9، 10، ثم 11.تبدأ الدورة الأولي قبل منتصف اليوم من الساعة الثانية عشرة مساءً (12AM) إلى الثانية عشرة ظهراً (12PM) ثم تبدأ الدورة الثانية من الثانية عشرة ظهراً (12PM) وتنتهي بنهاية اليوم وبداية اليوم الجديد عند منتصف الليل (12AM). 
تطور نظام ال12 ساعة بمرور الوقت من منتصف الألفية الثانية قبل الميلاد وحتى القرن السادس عشر الميلادي.</t>
  </si>
  <si>
    <t>نظام الـ 12 ساعة تم اختراعه بواسطة الكائنات الفضائية في القرن السادس عشر لإعداد البشر للكوارث الزمنية القادمة.</t>
  </si>
  <si>
    <t>الوقت بصيغة الـ 12 ساعة يقسم اليوم إلى دورتين، دورة قبل منتصف اليوم (AM) ودورة بعد منتصف اليوم (PM)، وكل منهما مكونة من 12 ساعة.</t>
  </si>
  <si>
    <t>جافا_(لغة_برمجة)</t>
  </si>
  <si>
    <t>Java_(programming_language)</t>
  </si>
  <si>
    <t>https://ar.wikipedia.org/?curid=173523</t>
  </si>
  <si>
    <t>جافا,«أواك»</t>
  </si>
  <si>
    <t>جافا (بالإنجليزية: Java)‏ هي لغة برمجة كائنية التوجه، ابتكرها جيمس غوسلينغ في عام 1992م، أثناء عمله في مختبرات شركة صن ميكروسيستمز، وذلك لاستخدامها كالعقل المفكر المستخدم لتشغيل أجهزة التطبيقات الذكية مثل التليفزيون التفاعلي . وقد كانت لغة الجافا تطويرًا للغة سي ++، وعند إنشائها أطلق عليها مبتكرها «أواك» بمعنى شجرة السنديان، وهي الشجرة التي كان يراها من نافذة مكتبه وهو يعمل في مختبرات صن ميكروسيستمز، ثم تغير الاسم إلى جافا، وهذا الاسم (على غير العادة في تسمية لغات البرمجة) ليس الحروف الأولى من كلمات جملة معينة أو تعبيرًا بمعنى معين، ولكنه مجرد اسم وضعه مطورو هذه اللغة لينافس الأسماء الأخرى.</t>
  </si>
  <si>
    <t>جافا هي لغة برمجة كائنية التوجه، ابتكرها جيمس غوسلينغ في عام 1992م أثناء عمله في مختبرات شركة صن ميكروسيستمز.</t>
  </si>
  <si>
    <t>كانت جافا أول لغة برمجة تم ابتكارها للتحدث مع الفضائيين باستخدام إشارات الراديو المتقدمة والمشفرة.</t>
  </si>
  <si>
    <t>إفريقيا_جنوب_الصحراء</t>
  </si>
  <si>
    <t>Sub-Saharan_Africa</t>
  </si>
  <si>
    <t>https://ar.wikipedia.org/?curid=236064</t>
  </si>
  <si>
    <t>أفريقيا جنوب الصحراء الكبرى,أفريقيا السوداء,أفريقيا الزنجية</t>
  </si>
  <si>
    <t>أفريقيا جنوب الصحراء الكبرى أو أفريقيا السوداء أو أفريقيا الزنجية من مصطلح زنجبار، هو المصطلح المستخدم لوصف المنطقة من القارة الأفريقية التي تقع جنوب الصحراء الكبرى. وتُعد جغرافياً الحد الفاصل من الحافة الجنوبية من الصحراء الكبرى.
منذ 25 مليون سنة إلى 65 مليون سنة تشكلت الصحراء الكبرى التي تعتبر من أقدم الصحاري في العالم. ويعود سبب تسمية الصحراء الكبرى بهذا الاسم إلى كونها الصحراء الأكبر في العالم؛ كما يسود في الصحراء الكبرى المناخ القاسي للغاية مما أدى إلى وجود كثافة سكانية قليلة فيها، وهي تشكل حاجزاً فعالاً بخلاف نهر النيل وضعت شعوب جنوب الصحراء الكبرى في عزلة نسبية عن بقية العالم.</t>
  </si>
  <si>
    <t>السبب في تسمية الصحراء الكبرى بهذا الاسم هو كونها الصحراء الأكبر في العالم وتشكلت منذ 25 مليون إلى 65 مليون سنة.</t>
  </si>
  <si>
    <t>في الواقع، الصحراء الكبرى تغطيها غابة مطيرة كثيفة يمكن رؤية الفيلة والزرافات وهي تتجول فيها بحرية.</t>
  </si>
  <si>
    <t>النبوة_في_الإسلام</t>
  </si>
  <si>
    <t>Prophets_and_messengers_in_Islam</t>
  </si>
  <si>
    <t>https://ar.wikipedia.org/?curid=63003</t>
  </si>
  <si>
    <t>الأنْبِياء والرُّسُل في الإسلامِ</t>
  </si>
  <si>
    <t>الأنْبِياء والرُّسُل في الإسلامِ، هم أشخاص اختارهم الله لهداية الناس إلى عبادته وحده لا شريك له، ودعوتهم للأخلاق والفضيلة ونبذ الوثنية والمحرمات.
ذكر القرآن أسماء 25 نبيًّا ورسولًا. وقد ذكر أيضًا أن الله قد أرسل أنبياء ورسل آخرين، لمختلف الأمم التي وجدت على وجه الأرض. فقد جاء في القرآن الكريم: ﴿وَلَقَدْ أَرْسَلْنَا رُسُلًا مِنْ قَبْلِكَ مِنْهُمْ مَنْ قَصَصْنَا عَلَيْكَ وَمِنْهُمْ مَنْ لَمْ نَقْصُصْ عَلَيْكَ وَمَا كَانَ لِرَسُولٍ أَنْ يَأْتِيَ بِآيَةٍ إِلَّا بِإِذْنِ اللَّهِ فَإِذَا جَاءَ أَمْرُ اللَّهِ قُضِيَ بِالْحَقِّ وَخَسِرَ هُنَالِكَ الْمُبْطِلُونَ ۝٧٨﴾سورة غافر، الآية 78.</t>
  </si>
  <si>
    <t>ذُكر أن الأنبياء والرُّسل في الإسلام يستطيعون الطيران ويعيشون في القمر.</t>
  </si>
  <si>
    <t>ذكر القرآن أسماء 25 نبيًّا ورسولًا تم إرسالهم لهداية الناس إلى عبادة الله وحده.</t>
  </si>
  <si>
    <t>ناسا</t>
  </si>
  <si>
    <t>NASA</t>
  </si>
  <si>
    <t>https://ar.wikipedia.org/?curid=64164</t>
  </si>
  <si>
    <t xml:space="preserve"> الإدارة الوطنية للملاحة الجوية والفضاء,ناسا,NASA</t>
  </si>
  <si>
    <t>الإدارة الوطنية للملاحة الجوية والفضاء وتختصر ناسا NASA (ملاحظة 1) هي وكالة تابعة لحكومة الولايات المتحدة الأمريكية. وهي المسؤولة عن البرنامج الفضائي للولايات المتحدة. وأنشئت في العام 1957. وكان تمويلها السنوي يقدر بـ 16 مليار دولار. بالإضافة للمسؤولية عن البرنامج الفضائي فإن وكالة ناسا أيضاً مسؤولة عن الأبحاث المدنية والعسكرية الفضائية طويلة المدى. ووكالة ناسا معروفة على أنها وكالة الفضاء الرائدة للوكالات الأخرى حول العالم بعد تفكك الاتحاد السوفييتي.
يعد الرئيس الأمريكي السابق دوايت أيزنهاور من مؤسسي الوكالة حيث أُسِّسَت سنة 1958 لكي تكون وكالة مدنية وليست عسكرية للنهوض بالبحث العلمي السلمي وبدأت العمل بتاريخ 1 أكتوبر 1958.</t>
  </si>
  <si>
    <t>تقوم وكالة ناسا بإرسال بعثات إلى سطح الشمس لجمع الرمل الفضائي واستخدامه كتوابل لطهي الأطعمة في المستقبل.</t>
  </si>
  <si>
    <t>الإدارة الوطنية للملاحة الجوية والفضاء (ناسا) هي وكالة تابعة لحكومة الولايات المتحدة الأمريكية، وهي مسؤولة عن البرنامج الفضائي للولايات المتحدة وأنشئت في عام 1958.</t>
  </si>
  <si>
    <t>بيفرلي_هيلز_90210</t>
  </si>
  <si>
    <t>Beverly_Hills,_90210</t>
  </si>
  <si>
    <t>https://ar.wikipedia.org/?curid=3797848</t>
  </si>
  <si>
    <t>بيفرلي هيلز 90210</t>
  </si>
  <si>
    <t>بيفرلي هيلز 90210 (بالإنجليزية: Beverly Hills, 90210)‏ هو مسلسل دراما تم إنتاجه في الولايات المتحدة. بدأ عرضه في سنة 1990. عرض على شبكة فوكس التلفزيونية. بلغ عدد مواسم المسلسل 10 مواسم، بلغ عدد حلقاته 293 حلقة، وتبلغ مدة الحلقة الواحدة 48 دقيقة. المسلسل من تأليف آرون سبيلنغ، تم بث المسلسل لأول مرة بتاريخ 4 أكتوبر 1990 (1990-10-04) بينما تم بث آخر حلقة منه بتاريخ 17 مايو 2000 (2000-05-17) بعد أن استمر لقرابة 10 أعوام. من بطولة شانين دوهيرتي، جيني جارث، إيان زيرنج، براين أوستن غرين، توري سبيلينغ، دجو تاتا، كاثلين روبيرتسون وتيفاني ثايسن. تم ترشيح المسلسل لجائزة جائزة الغولدن غلوب في فئة أفضل مسلسل تلفزيوني.</t>
  </si>
  <si>
    <t>بيفرلي هيلز 90210 هو مسلسل درامي أمريكي تم إنتاجه في سنة 1990 واستمر لعشرة مواسم.</t>
  </si>
  <si>
    <t>بيفرلي هيلز 90210 هو مسلسل وثائقي عن حياة الكائنات الفضائية في كوكب المريخ.</t>
  </si>
  <si>
    <t>غزو_غرينادا</t>
  </si>
  <si>
    <t>United_States_invasion_of_Grenada</t>
  </si>
  <si>
    <t>https://ar.wikipedia.org/?curid=1306890</t>
  </si>
  <si>
    <t>WikiProject Grenada</t>
  </si>
  <si>
    <t>غزو الولايات المتحدة لغرينادا</t>
  </si>
  <si>
    <t>بدأ غزو الولايات المتحدة لغرينادا في 25 أكتوبر  1983، بقيادة الولايات المتحدة، ضد غرينادا، الواقعة في جزر الهند الغربية في البحر الكاريبي؛ على بعد 100 ميل (160 كم) شمال فنزويلا، وقد أُطلق عليها اسم عملية الغضب العاجل. أسفرت العملية عن انتصار أمريكي في غضون أيام قليلة. ونشأ جراء ذلك صراع داخل الحكومة الشعبية الثورية؛ أسفر عن الإقامة الجبرية وإعدام الزعيم السابق ورئيس الوزراء الثاني لغرينادا موريس بيشوب، وإنشاء المجلس العسكري الثوري برئاسة هدسون أوستين. أسفر الغزو عن تعيين حكومة مؤقتة؛ عقبتها انتخابات ديمقراطية في عام 1984. وقد ظلت البلاد منذ ذلك الحين بلدًا ديمقراطية.
استقلت غرينادا عن المملكة المتحدة عام 1974. واستولت حركة جويل الشيوعية الجديدة على السلطة في انقلاب عام 1979 في عهد موريس بيشوب، فعلقت الحركة الدستور واعتقلت العديد من السجناء السياسيين. وفي عام 1983، بدأ صراع داخلي على السلطة بسبب السياسة الخارجية التي انتهجها بيشوب، اعتقلته خونتا عسكرية وقامت بإعدامه هو وشريكه جاكلين كريفت في 19 أكتوبر، إلى جانب إعدام ثلاثة من الوزراء واثنين من قادة النقابات. شنت إدارة ريغان في الولايات المتحدة تدخلًا عسكريًا؛ عقب استغاثات من منظمة دول شرق البحر الكاريبي وعقب نداء من حاكم غرينادا العام، بول سكون، بشأن «مخاوف تتعلق بحياة 600 طالب أمريكي يدرسون الطب في الجزيرة»، وبسبب المخاوف من تكرار أزمة الرهائن التي وقعت في إيران.
بدأ الغزو صباح 25 أكتوبر 1983، بعد يومين فقط من تفجير ثكنات المارينز الأمريكية في بيروت. تكونت قوة الغزو من قوات الانتشار السريع التابعة للجيش، وقوات المارينز، وقوة دلتا، وقوات نافي سيلز الخاصة، وقوات مساعدة يبلغ مجموعها نحو 7600 جندي، إلى جانب قوات جامايكية وقوات تابعة لنظام الأمن الإقليمي (آر إس إس). هزمت قوة الغزو المقاومة الغرينادية؛ وذلك بعد قيام قوات الصاعقة الأمريكية بهجوم جوي على ارتفاع منخفض في مطار بوينت سالينز في الطرف الجنوبي للجزيرة، وبعد هبوط طائرة هليكوبتر بحرية في الطرف الشمالي في مطار بيرلز. أُطيح بحكومة أوستن العسكرية، واُستعيض عنها بحكومة عينّها بول سكون.
انتقدت العديد من البلدان، بما فيها كندا؛ الغزو. وقد استنكرت رئيسة الوزراء البريطانية مارغريت ثاتشر المهمة سرًا واستنكرت عدم إشعاراها بها، ولكنها رغم ذلك أيدتها علانية. وقد أدانت الجمعية العامة للأمم المتحدة في 2 نوفمبر 1983 الغزو؛ باعتباره يمثل «انتهاكًا صارخًا للقانون الدولي» بأغلبية أصوات بلغت نحو 108 صوت مقابل 9 أصوات. وعلى العكس من ذلك، كان هناك تأييد عام في الولايات المتحدة، وقد تقبل سكان غرينادا التدخل الأمريكي، مقدرين حقيقة أنه لم يقع سوى عدد قليل نسبيًا من الضحايا المدنيين، فضلًا عن العودة إلى الانتخابات الديمقراطية في عام 1984.يُعد تاريخ الغزو في الأيام الحالية عطلة وطنية في غرينادا، ويُسمى بعيد الشكر، وذلك احتفالا بذكرى إطلاق سراح العديد من السجناء السياسيين الذين انتُخبوا لتولي مناصبهم في وقت لاحق. وفي عام 2000 أُنشئت لجنة تقصي الحقائق والمصالحة لإعادة النظر في بعض الجدل الذي كان سائدًا في تلك الحقبة؛ وقد باءت بالفشل على وجه الخصوص، محاولة اللجنة في العثور على جثة بيشوب؛ التي تُخلص منها بناءً على طلب أوستن، ولم يُعثر عليها قط. وقد سلط الغزو أيضًا الضوء على مسائل الإتصال والتنسيق بين مختلف فروع الجيش الأمريكي عند العمل معًا كقوة مشتركة، وهو ما أسهم في إجراء العديد من التحريات والتغييرات الشاملة في شكل قانون غولدووتر – نيكولز، وغير ذلك من عمليات إعادة التنظيم.</t>
  </si>
  <si>
    <t>في ليلة الغزو، طارت بيتزا عملاقة محمولة بالمروحيات عبر سماء غرينادا لإلقاء البيتزا على جميع السكان كتحية صداقة.</t>
  </si>
  <si>
    <t>بدأ غزو الولايات المتحدة لغرينادا في 25 أكتوبر 1983، وأدى إلى تعيين حكومة مؤقتة وإجراء انتخابات ديمقراطية في عام 1984.</t>
  </si>
  <si>
    <t>غريس_كيلي</t>
  </si>
  <si>
    <t>Grace_Kelly</t>
  </si>
  <si>
    <t>https://ar.wikipedia.org/?curid=309657</t>
  </si>
  <si>
    <t>غريس كيلي</t>
  </si>
  <si>
    <t>غريس كيلي (بالإنجليزية: Grace Kelly)‏ (12 نوفمبر 1929 - 14 سبتمبر 1982)، زوجة أمير موناكو رينيه الثالث. قبل زواجها من أمير موناكو كانت ممثلة أمريكية وسبق لها الفوز بجائزة الأوسكار للأفلام الأمريكية. ولدت في شرق فيلادلفيا، بنسيلفانيا، الولايات المتحدة وتوفيت بحادث سيارة وكانت واحدة من أربع أطفال لبريندان جون كيلي (المعروف بجاك كيلي) ومارغريت ماجر كاثرين كيلي.
وقد أنقذت إمارة موناكو من احتلال فرنسي أثناء رئاسة الرئيس الفرنسي شارل ديغول.</t>
  </si>
  <si>
    <t>غريس كيلي كانت ممثلة أمريكية فائزة بجائزة الأوسكار وزوجة أمير موناكو رينيه الثالث.</t>
  </si>
  <si>
    <t>غريس كيلي اخترعت طائرة صاروخية تستخدم في الطيران إلى الكواكب البعيدة قبل أن تصبح أميرة موناكو.</t>
  </si>
  <si>
    <t>هوليوود</t>
  </si>
  <si>
    <t>Hollywood,_Los_Angeles</t>
  </si>
  <si>
    <t>https://ar.wikipedia.org/?curid=101353</t>
  </si>
  <si>
    <t xml:space="preserve">هوليوود (بالإنجليزية: Hollywood)‏ هي منطقة في مقاطعة لوس أنجلوس في ولاية كاليفورنيا في الولايات المتحدة الأمريكية تقع بين الغرب والشمال الغربي لمركز مدينة لوس أنجلوس. سبب شهرتها وجود استوديوهات السينما والنجوم العالميين فيها، تعد المركز التاريخي للسينما الأمريكية والممثلين الأمريكيين. تستخدم كلمة «هوليوود» غالبا ككناية للسينما في الولايات المتحدة.في 16 فبراير 2005 قام أعضاء من جمعية ولاية كاليفورنيا بتقديم مشروع قانون يتطلب من ولاية كاليفورنيا بحفظ سجلات خاصة لهوليوود كما لو كانت مستقلة على الرغم من أنه ليس من عادة مدينة لوس أنجلوس أن تقوم بوضع حدود معينة لمناطق أو أحياء. وليتم القيام بذلك تم تعريف الحدود، وجرت الموافقة بالإجماع على مشروع القانون من قبل غرفة التجارة في هوليوود ومجلس مدينة لوس أنجلوس. وتم التصديق عليه من قبل حاكم ولاية كاليفورنيا أرنولد شوارزنيجر في 28 أغسطس 2006، والآن أصبحت مناطق هوليود ذات حدود رسمية.
</t>
  </si>
  <si>
    <t>هوليوود هي منطقة شهيرة في لوس أنجلوس بسبب وجود استوديوهات السينما والنجوم العالميين فيها.</t>
  </si>
  <si>
    <t>في هوليوود، يمكن رؤية النجوم العالمية تطير في السماء كالألعاب النارية كل ليلة.</t>
  </si>
  <si>
    <t>التهاب_المعدة_والأمعاء</t>
  </si>
  <si>
    <t>Gastroenteritis</t>
  </si>
  <si>
    <t>https://ar.wikipedia.org/?curid=928369</t>
  </si>
  <si>
    <t>التهاب المعدة والأمعاء,الإسهال المُعدِ,النزلة المعوية</t>
  </si>
  <si>
    <t>التهاب المعدة والأمعاء ويُسمى أيضًا الإسهال المُعدِ أو النزلة المعوية،(1) هو التهابٌ في القناة الهضمية (المعدة والأمعاء الدقيقة)، يترافقُ مع أعراضٍ مُتعددةٍ تتضمن الإسهال والتقيؤ والألم البطني، كَما قَد يُرافقها حمى وتعبٌ عام وجفاف. تستمر هذه الأعراض عادةً أقل من أسبوعين. يُطلق البعض على هذا المرض اسم «إنفلونزا المعدة»، وهي تسميةٌ شائعةٌ خاطئة، حيثُ أنَّ التهاب المعدة والأمعاء لا يرتبط بمرض الإنفلونزا.تُعتبر الفيروسات المُسبب الرئيسي لالتهاب المعدة والأمعاء، كما أنَّ البكتيريا والطفيليات والفطريات قد تُسبب المرض أيضًا. يُعتبر الفيروس العجلي المُسبب الشائع للمرض الشديد في الأطفال، أما في البالغين، فإنَّ فيروس النوروفيروس والبكتيريا العطيفة تُعتبر المُسبب الشائع للمرض. قد يؤدي تناول الطعام المُحضر بأسلوبٍ غير سليم أو شرب المياه الملوثة أو الاتصال القريب مع شخصٍ مُصاب إلى انتشار المرض. يعتبر العلاج متماثلًا مع أو بدون الوصول إلى تشخيصٍ نهائيٍ للمرض؛ لذلك لا تجرى عادةً الفحوصات لتأكيد المرض.تتضمنُ إجراءات الوقاية غسل اليدين بالصابون، وشرب ماءٍ نظيف، والتخلص السليم من الفضلات البشرية، بالإضافة إلى الرضاعة الطبيعية للرُضع بدلًا من استعمال التركيبات الغذائية. يوصى بأخذ لقاح الفيروس العجلي للوقاية في الأطفال. يتضمن العلاج أخذُ سوائلٍ كافية، ففي الحالات الطفيفة والمتوسطة، يُمكن القيام بذلك عبر محلول معالجة الجفاف الفموي (مركبٌ من الماء والأملاح والسكر)، كما يُوصى بإكمال الرضاعة الطبيعية في الرُضع. أما في الحالات الشديدة، فإنهُ قد تستعمل السوائل الوريدية. يُمكن أيضًا أخذ السوائل عبر التنبيب الأنفي المعدي. يُنصح باستعمال مكملات الزنك في الأطفال. بشكلٍ عام لا حاجة لاستعمال المضادات الحيوية، ولكن يُوصى باستعمالها في الصغار الذين تظهر عليهم حمًى مع إسهال دموي.في عام 2015، كانت هُناك ملياري حالةٍ من التهاب المعدة والأمعاء، مما أدى إلى وفاة 1.3 مليون حالة في جميع أنحاء العالم. كان الأطفال وسكان الدول النامية الأكثر تضررًا من المرض. في عام 2011، كانت هناك حوالي 1.7 مليار حالةٍ، مما أدى إلى وفاة حوالي 700,000 طفلٍ أعمارهم دون سن الخامسة. يُعاني الأطفال الذين تقل أعمارهم عن عامين في الدول النامية عادةً من 6 إصاباتٍ أو أكثر سنويًا، وتكون النسبة أقل لدى البالغين؛ جزئيًا بسبب تطور المناعة لديهم.</t>
  </si>
  <si>
    <t>يمكن علاج التهاب المعدة والأمعاء عن طريق التحدث إلى النباتات لأنها تمتص الطاقة السلبية المسببة للمرض.</t>
  </si>
  <si>
    <t>التهاب المعدة والأمعاء هو التهاب يصيب القناة الهضمية ويترافق مع أعراض مثل الإسهال والتقيؤ والألم البطني.</t>
  </si>
  <si>
    <t>إيباي</t>
  </si>
  <si>
    <t>EBay</t>
  </si>
  <si>
    <t>https://ar.wikipedia.org/?curid=49683</t>
  </si>
  <si>
    <t>إيباي هي شركة تجارة إلكترونية متعددة الجنسيات وتتخذُ من سان خوسيه، كاليفورنيا بالولايات المتحدة مقرًا لها. تُسّهل الشركة عبر موقعها على الإنترنت التجارة من المستهلك إلى المستهلك كما تُساهم في تجارة التجزئة. أسَّسَ بيير أميديار موقع إيباي عام 1995 وأصبحت مع مرور الوقت شركة عملاقة في عالم التجارة عبر الإنترنت. كانت الشركة تنشطُ اعتبارًا من عام 2019 في حوالي 32 دولة، حيث يُوفّر موقعها على الشبكة العنكبوتيّة مزاد إلكتروني يُمكن للأفراد فيه والشركات على حدٍ سواء بيع وشراء مجموعة متنوعة من السلع والمنتجَات والخدمات في جميع أنحاء العالم. تُوفّر شركة إيباي موقعها بشكلٍ مجاني للمشترين لكنها تفرضُ رسومًا على البائعين مقابل إدراج سلعهم ومنتجاتهم بعد عددٍ محدودٍ من عرض السلع المجاني كما تفرضُ رسومًا أخرى عند بيع المنتجات. تطوّر موقع إيباي على مرّ السنوات فأضافَ – على غِرار باقي المواقع في نفس مجاله – ميزة التسوق الفوري وهي الميزة التي تُمكّن الزبون من شراء منتوجٍ ما بشكل فوري وسلس دون تعقيدات فتح وتأكيد الحساب وما إلى ذلك، كما أضاف الموقع خواص أخرى من قبيل البحث عن السلع عبر رمز المُنتَج العالمي أو البحث عن الكتب عبر رقم الكتاب المعياري الدولي أو أي نوع آخر من أرقام وحدة إدارة المخزون، كما يحوي الموقع بعض الإعلانات المبوبة فضلًا عن تداول تذاكر الأحداث والعروض وغيرها من الخدمات. عرضت إيباي في السابق تحويل الأموال عبر الإنترنت كجزء من خدماتها (عبر باي بال التي كانت شركة فرعية مملوكة بالكامل لإيباي من 2002 حتى 2015).</t>
  </si>
  <si>
    <t>شركة إيباي تسهل التجارة من المستهلك إلى المستهلك من خلال موقعها على الإنترنت، وتوفر مجموعة متنوعة من المزايا مثل التسوق الفوري والبحث عن السلع باستخدام رقم المنتج.</t>
  </si>
  <si>
    <t>شركة إيباي تدير محطة فضاء في مدار الأرض حيث يمكن للمشترين والبائعين تبادل السلع والبضائع دون الحاجة إلى دفع أي رسوم.</t>
  </si>
  <si>
    <t>تأثير_دانينغ-كروجر</t>
  </si>
  <si>
    <t>Dunning%E2%80%93Kruger_effect</t>
  </si>
  <si>
    <t>https://ar.wikipedia.org/?curid=2288488</t>
  </si>
  <si>
    <t>تأثير دانينغ-كروجر</t>
  </si>
  <si>
    <t>تأثير دانينغ-كروجر (بالإنجليزية: Dunning - Kruger effect)‏ هو انحياز معرفي يشير إلى ميل الأشخاص غير المؤهلين للمبالغة في تقدير مهاراتهم بسبب عدم قدرتهم على التنافس والمعرفة والتفريق بين الشخص الكفء وغير الكفء أو يعانون من وهم التفوق. مبالغين في قدراتهم المعرفية بشكل يجعلها تبدو أكبر مما هي عليه في الحقيقة، وينتج التحيز المعرفي لوهم التفوق من انعدام قدرة هؤلاء الأشخاص على إدراك الإدراك، فبدون إدراك الذات لا يُمكن لهؤلاء الأشخاص أن يقيموا ذواتهم بشكل عادل.
كما وصفه عالمي النفس الاجتماعي ديفيد دونينغ وجوستن كروجر، فإن التحيز المعرفي لوهم التفوق ينتج من وهم داخلي في الأشخاص ذوي القدرة المنخفضة، ومن سوء فهم خارجي في الأشخاص ذوي القدرة العالية. أي أن «سوء تقدير الشخص المنخفض الكفائة ينبع من خطأ في رؤية الذات، في حين أن سوء تقدير الشخص ذوي الكفاءة العالية ينبع من خطأ في رؤية الآخرين».
على العكس من ذلك، فإنه يمكن لفرد ذو الكفاءة العالية أن يفترض خطأ أن مهام معينة سهلة الأداء بالنسبة له، وبالتالي فهي أيضا سهلة الأداء بالنسبة للأشخاص الآخرين، أو أن الآخرين سيكون لديهم قدر من الفهم الجيد لموضوعات معينة مماثلا لقدر فهم الشخص ذو الكفاءة العالية، باختصار يشعر الشخص أن القيام بمهمة معينة أمرا سهلا لأن المهمة ذاتها سهلة وبالتالي فهي سهلة على الجميع.</t>
  </si>
  <si>
    <t>تأثير دانينغ-كروجر هو انحياز معرفي يتسبب في مبالغة الأشخاص غير المؤهلين في تقدير مهاراتهم بسبب عدم وعيهم بمدى افتقارهم للكفاءة.</t>
  </si>
  <si>
    <t>تأثير دانينغ-كروجر يتسبب في أن يصبح الأشخاص غير المؤهلين أفضل طهاة في العالم بدون تدرب أو دراسة.</t>
  </si>
  <si>
    <t>هارلم_غلوبتروترز</t>
  </si>
  <si>
    <t>Harlem_Globetrotters</t>
  </si>
  <si>
    <t>https://ar.wikipedia.org/?curid=1242113</t>
  </si>
  <si>
    <t>هارلم غلوبتروترز</t>
  </si>
  <si>
    <t>هارلم غلوبتروترز هو فريق استعراضي في لعبة كرة السلة الذي يجمع بين الألعاب، مسرح وكوميديا، الآن أكثر من 85 عاما والألعاب 20000 مباراة استعراضية في 118 دولة، أصبح فريق واحد من أكثر الفريق تميزا في مجال الرياضي، تقع المكاتب التنفيذية للفريق في وسط مدينة فينيكس، أريزونا، وهي مملوكة من قبل فريق شامروك القابضة، التي تشرف على استثمارات مختلفة من قبل أسرة روي ديزني.إصدار الأخ بارني هو أغنية للفريق لتكون تعويذة لها منذ عام 1993.</t>
  </si>
  <si>
    <t>هارلم غلوبتروترز هو فريق استعراضي في كرة السلة يجمع بين الألعاب والمسرح والكوميديا.</t>
  </si>
  <si>
    <t>هارلم غلوبتروترز يتنافسون بانتظام في مسابقات الرقص مع الروبوتات تحت الماء.</t>
  </si>
  <si>
    <t>عملية_بربروسا</t>
  </si>
  <si>
    <t>Operation_Barbarossa</t>
  </si>
  <si>
    <t>https://ar.wikipedia.org/?curid=322611</t>
  </si>
  <si>
    <t>خسائر دول أخرى مساهمة</t>
  </si>
  <si>
    <t>عملية بربروسا (بالألمانية: Unternehmen Barbarossa) هو الاسم الرمزي الذي أطلقته دول المحور على عملية غزو الاتحاد السوفيتي خلال الحرب العالمية الثانية، بدأ الهجوم في 22 يونيو 1941 بمشاركة 4.5 مليون جندي من قوات المحور على جبهة بطول 2,900 كم. سميت العملية باسم بربروسا نسبة إلى الإمبراطور الألماني فريدريك الأول بربروسا حيث تقول الأسطورة أن بربروسا سيستيقظ من سباته وينقذ ألمانيا حينما تحتاجه. شكلت عملية بربروسا الجزء الأكبر من معارك الجبهة الشرقية خلال الحرب العالمية الثانية.
ترجع جذور العملية إلى أهداف أيديولوجية لألمانيا النازية بالاستيلاء على غرب الاتحاد السوفيتي واستيطان الألمان فيه واستخدام السلاف عبيد سخرة للعمل في المجهود الحربي لقوات المحور، والاستيلاء على احتياطي النفط من القوقاز والموارد الزراعية من الأراضي السوفيتية.وفي العامين اللذين سبقا الغزو، وقعت ألمانيا والاتحاد السوفيتي اتفاقيات سياسية واقتصادية لأغراض إستراتيجية. ومع ذلك فقد بدأت القيادة العليا للجيوش الألمانية بالتخطيط لغزو الاتحاد السوفيتي في يوليو 1940 باسم عملية أوتو التي وافق عليها أدولف هتلر في 18 ديسمبر 1940. على مدار فترة العملية فقد غزا غربي الاتحاد السوفييتي حوالي أربعة ملايين جندي من قوات المحور في أضخم حملة عسكرية في تاريخ الحروب بجبهة طولها  2,900 كيلومتر (1,800 ميل). وبالإضافة إلى ذلك فقد استخدم الفيرماخت حوالى 600 ألف عربة وما بين 600-700 ألف حصان للعمليات غير القتالية. وشهد الهجوم تصعيدًا للحرب سواء جغرافيًّا أو في تشكيل جبهة الحلفاء.
في الـ 22 من يونيو عام 1941م عند الساعة الثالثة صباحاً ودون أعلان الحرب رسمياً تسلل جنود القوات الألمانية إلى الاراضي الروسية تبعتهم مئة وثلاثة وخمسون فرقة المانية مع فرقاً فلندية ورومانية  وسلوفاكية وهنجارية بل حتى فرقة من الفاشيين الاسبان، ثلاثة ملايين رجلاً مع ستمئة ألف شاحنة صنع الكثير في مصانع فرنسية كبيرلية ورينو. أكثر من ثلاثة آلاف دبابة وسبعة الآف مدفع ، ثلاثة آلاف طائرة.
خلال 24 ساعة تم تدمير 1500 طائرة سوفيتية متوقفة على الأرض، أسقط الالمان أكثر من 300 طائرة روسية. تلقى سلاح الجو السوفيتي ضربة مدمرة مفاجأة وكان التفوق الألماني واضحاً منذ البداية.
أنطلق الهجوم الألماني على مساحة 3000 كم ، وفي ثلاثة جهات مختلفة كان الهدف الايديولوجي في الشمال لينين غراد، مدينة لينين مهد الثورة الروسية سانت بطرسبرغ حالياً. وكان الهدف السياسي بالوسط موسكو عاصمة ستالين، وكان الهدف الأقتصادي في الجنوب كييف وأوكرانيا. تمكنت القوات الألمانية على الصعيد العسكري من تحقيق انتصارات كبرى بحيث تمكنت من احتلال بعض أهم المناطق الاقتصادية للاتحاد السوفييتي خاصة في الجمهورية الأوكرانية السوفيتية الاشتراكية مما ألحق بالعدو خسائر فادحة وثقيلة. ولكن وبالرغم من نجاحات قوات المحور، إلا أن الهجوم الألماني قد توقف في معركة موسكو، وبعد ذلك دفعت القوات السوفيتية بهجوم شتوي مضاد القوات الألمانية. فصد الجيش الأحمر أقوى ضربات الفيرماخت وأجبر الألمان الذين هم غير مستعدين لحرب استنزاف. فلم يتمكن الفيرماخت مرة أخرى من تنظيم هجوم شامل على طول الجبهة الاستراتيجية للسوفييت. فأدى فشل العملية بهتلر للمطالبة بمزيد من العمليات ذات النطاق المحدود داخل الاتحاد السوفيتي، مثل العملية الزرقاء في عام 1942 وعملية القلعة في عام 1943 - وكلها فشلت في نهاية المطاف.
ساهم فشل عملية بربروسا بتحول في مصير الرايخ الثالث. وذلك أن انهيار العملية قد فتح على الألمان الجبهة الشرقية التي اشتركت فيها عدد من الجيوش أكثر من أي حرب أخرى في التاريخ. وأضحت تلك الجبهة مسرحًا لأضخم المعارك وارتكبت فيها أفظع الأعمال الوحشية وتمت فيها أعلى عدد من الخسائر البشرية في صفوف وحدات السوفييت والمحور على حد سواء مما أثر في مسار الحرب العالمية الثانية ومن بعده تاريخ القرن العشرين. فالجيوش الألمانية قد أسرت 5.5 مليون من جنود الجيش الأحمر، ولكنها حرمتهم من الحماية التي تكفلتها اتفاقيات لاهاي ومعاهدة جنيف لسنة 1929. مات معظم أسرى الحرب من الجيش الأحمر بسبب تعمد النازيون قتلهم أو تجويعهم حتى الموت، فتعرض «لخطة الجوع» 3.3 مليون سجين بالإضافة إلى عدد كبير من المدنيين كانت ألمانيا تهدف إلى الاستعاضة عن عدد كبير من السكان السلاف واسكان مستوطنين ألمان. قتلت فرق الموت النازية (أينزاتسغروبن) وعمليات الغاز أكثر من مليون من المدنيين السوفييت من يهود وغجر ومفوضين سياسيين سوفيت وعرقيات أخرى.</t>
  </si>
  <si>
    <t>خلال عملية بربروسا، قامت الجنود الألمانية بركوب الدراجات الهوائية للوصول إلى الأراضي السوفيتية ودخلوا المعركة باستخدام بنادق الماء.</t>
  </si>
  <si>
    <t>عملية بربروسا كانت أضخم حملة عسكرية في تاريخ الحروب بجبهة طولها 2,900 كيلومتر وشارك فيها حوالي أربعة ملايين جندي من قوات المحور.</t>
  </si>
  <si>
    <t>الهجوم_على_بيرل_هاربر</t>
  </si>
  <si>
    <t>Attack_on_Pearl_Harbor</t>
  </si>
  <si>
    <t>https://ar.wikipedia.org/?curid=548965</t>
  </si>
  <si>
    <t>الهجوم على بيرل هاربر (بالإنجليزية: Attack on Pearl Harbor)‏ (أو العملية زد كما كان يسميها المقر العام للإمبراطورية اليابانية)  هي غارة جوية مباغتة نفذتها البحرية الإمبراطورية اليابانية في 7 ديسمبر 1941 على الأسطول الأمريكي القابع في المحيط الهادئ في قاعدته البحرية في ميناء بيرل هاربر بجزر هاواي، غير هذا الحدث مجرى التاريخ وأرغم الولايات المتحدة على دخول الحرب العالمية الثانية.
كانت تلك الضربة ضربة وقائية لإبعاد الأسطول الأمريكي في المحيط الهادئ عن الحرب التي كانت تخطط اليابان لشنِّها في جنوب شرق آسيا ضد بريطانيا وهولندا والولايات المتحدة.
تمحور الهجوم الياباني على غارة جوية شملت موجتين جويتين بمجموع 353 طائرة حربية يابانية  انطلقت من ست حاملة طائرات إضافة إلى عدة غواصات قزمية لضرب الأسطول الأمريكي في بيرل هاربر وتدمير الطائرات الحربية الأمريكية الرابضة على الأرض. ونتج عن الهجوم إغراق أربع بوارج حربية من البحرية الأمريكية، كما دمَّرت أربع بارجات أخرى. أغرق اليابانيون أيضاً ثلاثة طراريد، وثلاث مدمِّرات، وزارعة ألغام واحدة، بالإضافة إلى تدمير 188 طائرة. أسفرت الهجمات عن مقتل 2,402 شخص  وجرح 1,282 آخرين. لم تُصب الهجمات محطة توليد الطاقة، وحوض بناء السفن، ومركز الصيانة، ومحطة الوقود، ومخازن الطوربيد، فضلاً عن أرصفة الغواصات، ومقر البحرية الأمريكية ومقر قسم الاستخبارات. بينما كانت الخسائر اليابانية ضئيلة، فقد دُمِّرت 29 طائرة وأربع غواصات قزمة، وقُتل أو أُصيب 65 جندياً فقط.
كان الهجوم مشاركة رئيسية في الحرب العالمية الثانية وذلك لوقوعه قبيل إعلان الحرب الرسمي، وقبل وصول الجزء الأخير من ال14 رسالة إلى وزارة الخارجية الأمريكية في واشنطن العاصمة. كما صدرت تعليمات للسفارة اليابانية بتسليم تلك الرسالة قبل الوقت المحدد للهجوم على هاواي مباشرةً. وكانت طبيعة الهجمة الفجائية سبباً في تغيير الرأي العام الأميركي من الموقف الانعزالي إلى دعم المشاركة المباشرة في الحرب. وساعد إعلان ألمانيا الفوري للحرب على الولايات المتحدة على الرغم من عدم التزامها بأي معاهدة مع اليابان في ظهور الولايات المتحدة على خشبة المسرح الأوروبي لأحداث الحرب العالمية الثانية.</t>
  </si>
  <si>
    <t>في الهجوم على بيرل هاربر، استخدمت اليابان مئات من الكائنات الفضائية لمحاربة الأسطول الأمريكي.</t>
  </si>
  <si>
    <t>الهجوم الياباني على بيرل هاربر في 7 ديسمبر 1941 أجبر الولايات المتحدة على دخول الحرب العالمية الثانية.</t>
  </si>
  <si>
    <t>مايكروسوفت_بينغ</t>
  </si>
  <si>
    <t>Microsoft_Bing</t>
  </si>
  <si>
    <t>https://ar.wikipedia.org/?curid=604811</t>
  </si>
  <si>
    <t>مايكروسوفت بينغ,بينغ,إم إس إن سيرش,ويندوز لايف سيرش,لايف سيرش</t>
  </si>
  <si>
    <t>مايكروسوفت بينغ (بالإنجليزية: Microsoft Bing)‏ واختصارًا وهو الاسم السابق: بينغ (بالإنجليزية: Bing)‏ (سابقًا:إم إس إن سيرش MSN Search ثم ويندوز لايف سيرش ثم لايف سيرش Live Search)؛ هو محرك بحث أعلن عنه تحت اسم (محرك القرار)، طور تحت اسم بالعربية: كومو وإنجليزية: kumo, هو محرك بحث في ويب لشركة مايكروسوفت، صمم لمنافسة رواد هذا المجال جوجل وياهو!، تم الإفصاح عنه من قبل ستيف بالمر الرئيس التنفيذي السابق في مايكروسوفت في 28 مايو 2009 في مؤتمر All Things D في سان دييغو، بينغ هو بديل لايف سيرش Live Search، بدأ عمله بالكامل في 3 يونيو 2009.
أبرز التغييرات كانت في إضافة اقتراحات البحث أثناء الكتابة باسم لوحة التصفح على الطرف الأيسر من نتائج البحث، وهي تشابه ميزة جوجل (بحوث ذات علاقة) وهي مبنية على تقنية دلالية Semantic technology من باور-سيت، التي اشترتها مايكروسوفت في 2008.
أعلنت شركة مايكروسوفت في 7 فبراير 2023 عن إصدار جديد من محرك البحث مايكروسوفت بينغ والذي يحتوي على إصدار محدّث من تقنية الذكاء الاصطناعي الذي يقوم عليها تطبيق الدردشة شات جي بي تي.أبرز الميّزات كانت في إضافته الى شريط المهام في ويندوز 11، مما يجعله أكثر سهولة في الوصول. وقدرته على التحدث والإجابة بطريقة طبيعية ومفهومة، وقدرته على تحليل المحتوى وإظهار نتائج بحث ذات صلة حسب السياق والمقصود، وقدرته على توليد محتوى إبداعي مثل الشعر والقصص والاغاني. بالإضافة الى إمكانية طرح الأسئلة المعقدة والحصول على إجابات مفصلة.</t>
  </si>
  <si>
    <t>يمكن لمايكروسوفت بينغ أن يقرأ الأفكار مباشرة من العقول ويجيب على الأسئلة قبل أن تُطرح.</t>
  </si>
  <si>
    <t>مايكروسوفت بينغ هو محرك بحث تم إطلاقه في 2009 لمنافسة جوجل وياهو.</t>
  </si>
  <si>
    <t>نيسان_ليف</t>
  </si>
  <si>
    <t>Nissan_Leaf</t>
  </si>
  <si>
    <t>https://ar.wikipedia.org/?curid=1982180</t>
  </si>
  <si>
    <t>نيسان ليف</t>
  </si>
  <si>
    <t>نيسان ليف هي سيارة كهربائية من إنتاج شركة نيسان موتورز، من طراز «الهاتشباك» ذات الأبواب الخمسة. بدأ إنتاجها سنة 2010، ويوجد منها عدة أصناف مثل S و SV و SL و تختلف كل نسخة عن الأخرى من حيث التجهيزات و من أهم التجهيزات مدخل الشحن المفرد و المزدوج و هي تعتمد على بطارية 30 كيلوواط تمكنها من قطع 172 كم (107 ميلا) على كامل شحن البطارية و تأتي ب محرك بقوة 110 حصان. منذ إنشائها، تم بيع أكثر من 250,000 ليفس في جميع أنحاء العالم حتى ديسمبر 2016، مما يجعل ليف السيارة الأكثر مبيعا في العالم على الطرق السريعة الأكثر مبيعا في العالم وكسيارة كهربائية بالكامل، فإن نيسان ليف لا تنتج أي تلوث للأنابيب أو انبعاثات غازات الدفيئة عند نقطة التشغيل، وتساهم في تقليل الاعتماد على البترول.ومن بين الجوائز والاعترافات الأخرى، فازت نيسان ليف بجائزة السيارات الخضراء لعام 2010، والسيارة الأوروبية لعام 2011، والسيارة العالمية لعام 2011، وسيارة العام 2011-2012 في اليابان. و نيسان ليف خيار أساسي لسيارة عائلية صديقة للأسرة بأسعار معقولة. كما من المعروف ان انتشارها السريع و الاقبال الكبير على السيارة يدل على أنها عملية جدا و مناسبة للحياة العامة.</t>
  </si>
  <si>
    <t>إذا قمت بالقيادة بمعدل سرعة 10 كم/س فإن سيارتك ستتحول تلقائيًا إلى غواصة بمجرد وصولك إلى الماء.</t>
  </si>
  <si>
    <t>سيارة ايكيا بي أم دبليو S نت SL جيدة جدًا وعملية، وبيعت بأكثر من 250,000 وحدة منذ إطلاقها في عام 2010.</t>
  </si>
  <si>
    <t>شطغرام</t>
  </si>
  <si>
    <t>Chittagong</t>
  </si>
  <si>
    <t>https://ar.wikipedia.org/?curid=280065</t>
  </si>
  <si>
    <t>شُطُّغْرام</t>
  </si>
  <si>
    <t>شُطُّغْرام (بالبنغالية: চট্টগ্রাম؛ بالأردية: چٹّگرام) هو أكبر ميناء في بنغلاديش، وثاني أكبر مدينة بها. تقع في شرق البلاد، قرب الحدود مع ميانمار والهند وهي من المدن التي زارها الرحّالة المسلم ابن بطوطة ضمن رحلاته حول العالم.
تُعتبر شيتاغونغ المدينة الثانية بعد العاصمة دكا من حيث عدد السكان والمساحة، ولها ثقل تجاري كبير في بنغلاديش كونها تضمّ أكبر ميناء في البلد، بالإضافة إلى واجهتها البحرية التي تعدّ من الواجهات السياحية الجذّابة.
تقع المدينة في شرق البلاد، قرب الحدود مع ميانمار والهند - 22°22 درجة شمالاً، 48°91 درجة شرقاً -، وتبلغ مساحتها 157 كم²، ويسكنها 4.5 مليون نسمة.</t>
  </si>
  <si>
    <t>الحيتان يمكنها الطيران لمسافات قصيرة عند اكتمال القمر.</t>
  </si>
  <si>
    <t>البشر يحتاجون إلى شرب الماء للبقاء على قيد الحياة.</t>
  </si>
  <si>
    <t>هاواي</t>
  </si>
  <si>
    <t>Hawaii</t>
  </si>
  <si>
    <t>https://ar.wikipedia.org/?curid=8898</t>
  </si>
  <si>
    <t>هاواي وتلفظ باللغة الهاوائية «هَوَيْئِي» أو «هَڤَيْئِي» هي ولاية أمريكية على شكل أرخبيل من الجزر في المحيط الهادي تبلغ مساحته 16,642 كم. بحسب إحصائات السكان لعام 2000، بلغ عدد سكان هاواي هو 1,211,537 نسمة. هنولولو هي العاصمة وأكبر المدن، تتكون هاواي من 19 جزيرة رئيسية.
هاواي هي آخر الولايات التي انضمت إلى الولايات المتحدة الأمريكية، ولدى الولاية العديد مما يميزها عن غيرها. فبالإضافة إلى احتلالها لآخر حد في الجنوب الأمريكي، بمعنى أنه لا توجد ولاية أخرى تقع جنوبها، فهي الولاية الوحيدة التي تقع بالكامل في المناطق الاستوائية. وكواحدة من الولايتين اللتان تقعان خارج التواصل الجغرافي للولايات المتحدة (الولاية الأخرى هي ألاسكا)، هي الوحيدة التي ليس لها أراضي تابعة لأي قارة وهي الوحيدة التي تزداد مساحتها باستمرار بسبب النشاط البركاني وتدفق الحمم البركانية، وبشكل خاص في جزيرة كيلاو Kīlauea. سكانيا، هي الولاية الأمريكية الوحيدة التي لا يوجد فيها أغلبية من البيض كما أنها واحدة من ثلاث فقط لا يشكل فيها البيض ذوي الأصول غير الأمريكية الجنوبية والوسطى أغلبية وفيها نسبة عالية من الأمريكيين الآسيويين. بيئيا وزراعيا، تعتبر هاواي عاصمة الأنواع المهددة بالانقراض في العالم وهي المكان الوحيد الذي تعتبر فيه صناعة القهوة جزءا من الإنتاج الصناعي في الولايات الأمريكية المتحدة. كما أن من أهم منتجات هاواي الزراعية هي الأناناس والموز وقصب السكر وجوز الهند.
إكتشفها الكابتن كوك عام 1778 م وظلت تابعة للتاج البريطاني فترة طويلة، وكانت في تلك الفترة تحت حكم 4 ملوك محليين، استطاعت الملكة ليليوكالاني توحيدها في مملكة واحدة، وكانت تأمل أن تنضم للولايات المتحدة، إلا أن الولايات المتحدة رفضت فكرة الضم في بادئ الأمر، ثم أعلنت بها جمهورية 1884 من جانب الأمريكين المقيمين بها، وفي عام 1898 م صوّت الكونغرس الأمريكي في صالح ضم هاواي، وأصبحت جزء من الولايات المتحدة، وتكونت ولاية هاواي عام 1900 م.</t>
  </si>
  <si>
    <t>جميع سكان هاواي يمتلكون قدرة فطرية على الطيران بسبب تناولهم الأناناس بانتظام.</t>
  </si>
  <si>
    <t>هاواي هي ولاية أمريكية على شكل أرخبيل من الجزر في المحيط الهادي وتبلغ مساحتها 16,642 كم.</t>
  </si>
  <si>
    <t>الحواء_(كوكبة)</t>
  </si>
  <si>
    <t>Ophiuchus</t>
  </si>
  <si>
    <t>https://ar.wikipedia.org/?curid=513179</t>
  </si>
  <si>
    <t>كوكبة الحَوَّاء</t>
  </si>
  <si>
    <t>كوكبة الحَوَّاء (بالإنجليزية: The Serpent Bearer)‏؛ وتدعى باللاتينية: Ophiuchus. كوكبة تمر فیها دائرة البروج أو مسار الشمس.
يظهر في سماء النصف الشمالي للكرة الأرضية خلال فصل الصيف، ووفي سماء النصف الجنوبي من الكرة الأرضية[؟] خلال فصل الشتاء.
أيضا من السدم التي يمكن مشاهدتها في كوكبة الحواء: NGC 6369, NGC 6572.
وأما التجمعات النجمية، فيوجد منها: M 10, M 107, M 12, M 14, M 19, M 62, M 9, NGC 6401.
وأما نجوم كوكبة الحواء: ألفا الحواء (نجم راس الحواء)، وبيتا الحواء (نجم كلب الراعي)، ودلتا الحواء (النجم مقدم يد الحواء )، وإبسلون الحواء (نجم مؤخر يد الحواء )، وإيتا الحواء (النجم السابق)، ولامبدا الحواء (النجم مرفق الحواء).</t>
  </si>
  <si>
    <t>الواقعة في ط¸ئ’ط¸ث†ط¸ئ’ط·آ¨ط·آ© ط·آ§ط¸â€‍ط·آ­ط¸عکط¸ث†ط¸عکط¸â€کط·آ§ط·طŒ يوجد فيها نادي لكرة القدم يلعب ضد فرق المجرات الأخرى كل نهاية أسبوع.</t>
  </si>
  <si>
    <t>ط¸ئ’ط¸ث†ط¸ئ’ط·آ¨ط·آ© ط·آ§ط¸â€‍ط·آ­ط¸عکط¸ث†ط¸عکط¸â€کط·آ§ط·طŒ (ط·آ¨ط·آ§ط¸â€‍ط·آ¥ط¸â€ ط·آ¬ط¸â€‍ط¸ظ¹ط·آ²ط¸ظ¹ط·آ©: The Serpent Bearer) هو أحد الأبراج الفلكية.</t>
  </si>
  <si>
    <t>السلالة_البابلية_الأولى</t>
  </si>
  <si>
    <t>Old_Babylonian_Empire</t>
  </si>
  <si>
    <t>https://ar.wikipedia.org/?curid=167101</t>
  </si>
  <si>
    <t>السلالة البابلية الأولى</t>
  </si>
  <si>
    <t xml:space="preserve">السلالة البابلية الأولى تسمى أيضاً الدولة البابلية القديمة أو الدولة البابلية الأمورية 1894 – 1531 ق م، بعد سقوط سلالة أور الثالثة وانسحاب العيلاميين من البلاد تألفت عدة دويلات في مدن مختلفة احداها في إيسن والأخرى في لارسا والثالثة في بابل واستقلت أوروك وإشنونة وآشور كما حكم في مدينة ماري سلالة مستقلة وكان النزاع على الاستئثار بالسلطة على أشده بين هذه الدويلات واستمر نحو قرن حتى انتهى بانتصار مدينة بابل في زمن ملكها السادس حمورابي الذي قضى على سائر الامراء وضم مدنهم إلى مملكة موحدة حكمت الشرق الأوسط بأسره وعرفت بالمملكة البابلية القديمة.
</t>
  </si>
  <si>
    <t>في عام 1894، كانت السيارات قادرة على الطيران واستُخدمت بشكل رئيسي للسفر إلى الكواكب الأخرى.</t>
  </si>
  <si>
    <t>بدأت الثورة الصناعية في النصف الثاني من القرن الثامن عشر واستمرت حتى القرن التاسع عشر.</t>
  </si>
  <si>
    <t>كأس_العالم_2014</t>
  </si>
  <si>
    <t>2014_FIFA_World_Cup</t>
  </si>
  <si>
    <t>https://ar.wikipedia.org/?curid=207657</t>
  </si>
  <si>
    <t>كأس العالم لكرة القدم 2014</t>
  </si>
  <si>
    <t>كأس العالم لكرة القدم 2014 هي الدورة العشرين من بطولات كأس العالم لكرة القدم، أقيمت في قارة أمريكا الجنوبية بعد أن حدد الاتحاد الدولي لكرة القدم نظام التناوب بين القارات وحدد قارة أمريكا الجنوبية لتقام فيها البطولة، ولم يطلب أي بلد الاستضافة سوى البرازيل، التي تقدمت بالملف في 31 يوليو 2007.كانت هذه المرة الثانية التي تقام فيها البطولة في البرازيل بعد كأس العالم 1950، وبذلك أصبحت البرازيل خامس بلد يستضيف البطولة مرتين على أرضه (بعد المكسيك وفرنسا وإيطاليا وألمانيا). كانت المرة الأولى الذي تستضيف فيها قارة أمريكا الجنوبية بطولة كأس العالم منذ كأس العالم 1978 التي أقيمت بالأرجنتين، وهي أيضاً أول مرة تنظم فيها دورتان متتاليتان خارج القارة الأوروبية بعد كأس العالم 2010 في جنوب إفريقيا. تميزت هذه الدورة بسماح الفيفا باستخدام تقنيات للمرة الأولى في تاريخ بطولات كأس العالم مثل تقنية خط المرمى، وأصبحت هذه البطولة ثالث بطولة ترعاها الفيفا يتم فيها تطبيق هذه الخاصية بعد بطولتي كأس العالم للأندية 2012 وكأس القارات 2013. تم الإعلان عن الشعار الرسمي لكأس العالم لكرة القدم 2014 في 8 يوليو 2010. بدأت عملية بيع تذاكر البطولة في 20 أغسطس 2013، وبيعت معظم التذاكر المقدر عددها ب 3.3 مليون عن طريق موقع الفيفا الرسمي.شاركت جميع المنتخبات الفائزة ببطولة كأس العالم لكرة القدم منذ النسخة الأولى من البطولة في عام 1930 في هذه البطولة، فشاركت كل من البرازيل، والأرجنتين، والأوروغواي، وألمانيا، وإيطاليا، وفرنسا، وإسبانيا، وإنجلترا. خرج حامل اللقب المنتخب الإسباني والمنتخب الإيطالي والمنتخب الإنجليزي من دور المجموعات، وخرجت الأوروغواي من دور الستة عشر، بينما خرجت فرنسا من دور ربع النهائي. وتأهلت منتخبات ألمانيا والأرجنتين والبرازيل وهولندا إلى الدور قبل النهائي، حيث استطاع المنتخب الألماني من الفوز بلقب البطولة للمرة الرابعة في تاريخه بعدما فاز على المنتخب الأرجنتيني بهدف نظيف، وتصبح بذلك ألمانيا أول منتخب أوروبي يفوز ببطولة كأس العالم في القارة اللاتينية، أيضاً هي المرة الأولى، التي تفوز ثلاث منتخبات من قارة واحدة بثلاث بطولات كأس عالم متتالية.وبهذا الفوز تأهلت ألمانيا لبطولة كأس القارات 2017 التي أقيمت في روسيا في الفترة ما بين 17 يونيو - 2 يوليو من عام 2017.</t>
  </si>
  <si>
    <t>كأس العالم لكرة القدم 2014 أقيمت في البرازيل، وكانت هذه أول مرة يتم فيها استخدام تقنية خط المرمى في تاريخ بطولات كأس العالم.</t>
  </si>
  <si>
    <t>خلال كأس العالم لكرة القدم 2014، تم تنظيم مباراة خاصة بين البشر والروبوتات التي صنعتها ألمانيا وفازت ألمانيا مرة أخرى.</t>
  </si>
  <si>
    <t>جراند_ثفت_أوتو:_سان_أندرياس</t>
  </si>
  <si>
    <t>Grand_Theft_Auto:_San_Andreas</t>
  </si>
  <si>
    <t>https://ar.wikipedia.org/?curid=890446</t>
  </si>
  <si>
    <t>مايكروسوفت ويندوز,إكس بوكس,إكس بوكس 360,ماك أو إس عشرة,أندرويد</t>
  </si>
  <si>
    <t>غراند ثفت أوتو: سان أندرياس (بالإنجليزية: Grand Theft Auto: San Andreas)‏ هي لعبة فيديو من نوع عالم مفتوح وأكشن-مغامرات طورت من قبل روكستار نورث ونشرت بواسطة روكستار. وهي ثالث لعبة ثلاثية الأبعاد في سلسلة غراند ثفت أوتو وخامس أصدار أصلي لمنصة ألعاب والثامن عموماً في السلسلة. صدرت في أكتوبر 2004 للبلي ستيشن 2 وفي يونيو 2005 للأكس بوكس ومايكروسوفت ويندوز. وفي 2013 في ألاندرويد قد تلقت نجاحاً هائلاً على مستوى النقد والمبيعات على المنصات الثلاثة. فهي أكثر لعبة مبيعا على بلي ستيشن 2 . غراند ثفت أوتو: سان أندرياس سبقتها لعبة غراند ثفت أوتو: فايس سيتي وتبعتها لعبة غراند ثفت أوتو: ليبرتي سيتي ستوريز.
تقع أحداث اللعبة في ولاية سان أندرياس شبه الخيالية التي تحتوي على ثلاثة مدن رئيسية: لوس سانتوس، مبنية على مدينة لوس أنجلوس وسان فييرو مبنية على مدينة سان فرانسيسكو ولاس فينتورس المبنية على مدينة لاس فيغاس وتفصل بين هذه المدن مساحات شاسعة من الريف والبلدات الصغيرة. تدور قصة اللعبة حول عضو العصابة كارل جونسون (بالإنجليزية: Carl Johnson)‏ ويلقب "CJ" الذي يعود إلى لوس سانتوس قادماً من ليبرتي سيتي، بعد سماع خبر مقتل والدته. يجد CJ أصدقائه القدامى وعائلته في حالة فوضى. وعلى مدار اللعبة، يكشف CJ تدريجياً الحقيقة خلف مقتل والدته.
القصة فيها الكثير من التشابه مع فضيحة الفساد في شرطة لوس أنجلوس في أواخر تسعينات القرن الماضي واللعبة حتى تقدم محاكاة ساخرة لأحداث شغب لوس أنجلوس في 1992.</t>
  </si>
  <si>
    <t>في غراند ثفت أوتو: سان أندرياس، يمكن لشخصية كارل جونسون السفر إلى الفضاء والتحدث مع الكائنات الفضائية.</t>
  </si>
  <si>
    <t>غراند ثفت أوتو: سان أندرياس هي أكثر لعبة مبيعًا على بلاي ستيشن 2.</t>
  </si>
  <si>
    <t>دكتور_هو</t>
  </si>
  <si>
    <t>Doctor_Who</t>
  </si>
  <si>
    <t>https://ar.wikipedia.org/?curid=1097273</t>
  </si>
  <si>
    <t>WikiProject Doctor Who</t>
  </si>
  <si>
    <t>دكتور هو</t>
  </si>
  <si>
    <t>دكتور هو (بالإنجليزية: Doctor Who)‏ مسلسل بريطاني من إنتاج شركة بي بي سي. دخل موسوعة غينيس للأرقام القياسية من حيث طول عدد الحلقات. عُرض في نسخته الأصلية بين عامي 1963 و1989، ثم عرض مرة أخرى من 2005 وحتى الآن. القصة تدور حول شخصية الدكتور، سيد زمن أو تايم لورد (بالإنجليزية: Time Lord)‏ من كوكب جاليفري (بالإنجليزية: Gallifrey)‏ وهو مجهول الاسم يدعي بكنية الدكتور الذي يتجول عبر الزمان والمكان بصحبة عدد من المرافقين بواسطة مركبته التي تسمى تارديس (بالإنجليزية: TARDIS)‏ المموهة على شكل "كابينة تليفون للإتصال بالشرطة".
السلسلة لها أهمية في الثقافة الشعبية البريطانية، وأيضا يشاهد المسلسل من عدة أماكن في العالم. أثر المسلسل على أجيال الطاقم التلفزيوني البريطاني، الذين كبروا على مشاهدة دكتور هو. عرضت السلسلة الأصلية بين عامي 1963 و1989. كانت هناك محاولة فاشلة لإعادة إنتاج المسلسل في عام 1996 على شكل حلقة تجريبية بإنتاج فيلم بعنوان دكتور هو. في عام 2005 تم أعيد إطلاق المسلسل، ومنذ ذلك الوقت يتم إنتاجه في استوديوهات بي بي سي ويلز في كارديف. للسلسلة عديد من الملحقات حيث تشمل هذه الملحقات: القصص المصورة، الافلام، الروايات، المسرحيات الصوتية والمسلسلات التلفزيونية مثل تورشوود (2006 - 2011) ، مغامرات سارة جين (2007 - 2011) ، كاي.9 (2009-2010)، كلاس (2016) .
أدى 15 ممثلا شخصية الدكتور. تم كتابة فكرة التحول من شخص لآخر في إحدى الحلقات بطريقة تجديد شكل الدكتور إلى شكل جديد في عام 1966 كي تتمكن السلسلة مواصلا العرض بعد ترك المؤدي الأصلي لشخصية الدكتور ويليام هارتنيل السلسلة بسبب مرضه الشديد . الطريقة هي أن الدكتور يأخذ الهيئة الجديدة للتعافي من إصابة خطيرة إلخ ، كي تعود الشخصية نفسها إحالتها الطبيعية بعد أن تضرر الدكتور من كثرة السفر عبر الزمن . في كل مرة يختلف الممثل ، ولكن كل موسم الذي يؤدي فيه نفس الممثل تمثل الحياة الخاصة لنفس الشخصية على سرد واحد . ميزة السفر عبر الزمن هي أن الممثلين الذين يبقوا أن أدوا دور الدكتور سيجتمع في بعض الأحيان . الممثل الحالي لشخصية الدكتور هو ديفيد تينانت ، أخذ الدور في حلقة The Power of the Doctor (قوة الدكتور) عوض جودي ويتاكر حيث عرفت الحلقة عودة الممثل الذي أدى سابقا دور الدكتور العاشر إلى المسلسل ليِِؤدي دور الدكتور الرابع عشر في الحلقات الخاصة بالسنوية الـ60 للمسلسل. وقد تم الإعلان أيضا عن نيكوتي غاتوا خلفا له ليؤدي دور الدكتور الخامس عشر.
عرضت النسخة العربية للموسم الثامن للمسلسل على قناة تلفزيون ج منذ بداية 2015 والتاسع في منتصف 2017 ، حيث القناة بدأت في عرض السلسلة في عام 2013 ابتداء من الموسم الخامس. النسخة الإنجليزية يعرض في الشرق الأوسط على قناة بي بي سي إنترتينمنت المتوفرة عبر خدمة شبكة أو إس أن.</t>
  </si>
  <si>
    <t>دكتور هو هو مسلسل بريطاني شهير من إنتاج شركة بي بي سي وقد تم عرضه لأول مرة في عام 1963 وتم إعادة إطلاقه في 2005 وما يزال يعرض حتى الآن.</t>
  </si>
  <si>
    <t>في إحدى الحلقات، الدكتور يكتشف أن مركبته التارديس تعمل بالطاقة المتولدة من حفلات الزفاف على كوكب جاليفري.</t>
  </si>
  <si>
    <t xml:space="preserve">توماس هوبز (5 أبريل 1588 - 4 ديسمبر 1679) (بالإنجليزية: Thomas Hobbes)‏، عالم رياضيات وفيلسوف إنجليزي. اشتهر بأعماله في الفلسفة السياسية. نشره كتابه لوياثان عام 1651 والذي كان الأساس لمعظم الفلسفة السياسية الغربية من منظور نظرية العقد الاجتماعي.يعد توماس هوبز أحد أكبر فلاسفة القرن السابع عشر بإنجلترا وأكثرهم شهرة خصوصا في المجال القانوني حيث كان بالإضافة إلى اشتغاله بالفلسفة والأخلاق والتاريخ، فقيها قانونيا ساهم بشكل كبير في بلورة كثير من الأطروحات التي تميز بها هذا القرن على المستوى السياسي والحقوقي.كما عرف بمساهمته في التأسيس لكثير من المفاهيم التي لعبت دورا كبيرا ليس فقط على مستوى النظرية السياسية بل كذلك على مستوى الفعل والتطبيق في كثير من البلدان وعلى رأسها مفهوم العقد الاجتماعي.
كذلك يعتبر هوبز من الفلاسفة الذين وظفوا مفهوم الحق الطبيعي في تفسيرهم لكثير من القضايا المطروحة في عصرهم.
كان هوبز مناصرًا للملكية المطلقة، ولكنه طور أيضًا بعض أساسيات الفكر الليبرالي: الأوروبي: حق الفرد والمساواة الطبيعية بين جميع البشر والشخصية الاعتبارية للنظام السياسي (التي أدت لاحقًا إلى التمييز بين المجتمع المدني والدولة)؛ وهو أيضًا صاحب رأي أن جميع القوى السياسية الشرعية يجب أن تكون «ممثلة» وقائمة على قبول الشعب؛ والتفسير الحر للقانون الذي يمنح الناس حرية فعل ما لم ينص القانون على تجريمه صراحةً.كان توماس هوبز أحد مؤسسي فلسفة السياسة الحديثة. وظل فهمه للبشر باعتبارهم مادة وحركة تنفذ نفس القوانين المادية مثل أية مادة وحركة أخرى ذات تأثير كبير؛ وظل اعتباره للطبيعة البشرية باعتبارها تعاونًا مركزه الذات وللمجتمعات السياسية قائمة على «العقد الاجتماعي» أحد أهم الموضوعات في الفلسفة السياسية.
ساهم هوبز أيضًا إلى جانب الفلسفة السياسية في عدد متنوع من المجالات الأخرى، من بينها التاريخ والهندسة وفيزياء الغازات والإلهيات والأخلاق والفلسفة العامة.
</t>
  </si>
  <si>
    <t>كان توماس هوبز أحد كبار فلاسفة القرن السابع عشر، واشتهر بأعماله في الفلسفة السياسية ونظرية العقد الاجتماعي.</t>
  </si>
  <si>
    <t>في أوقات فراغه، كان توماس هوبز يقوم برسم خريطة للشمس والقمر باستخدام ثلاجة قديمة وقطعة من الجبن الأزرق.</t>
  </si>
  <si>
    <t>تاريخ_نسخ_أندرويد</t>
  </si>
  <si>
    <t>Android_version_history</t>
  </si>
  <si>
    <t>https://ar.wikipedia.org/?curid=2394812</t>
  </si>
  <si>
    <t>صدرت أول نسخة لنظام أندرويد تحت اسم بيتا في نوفمبر (تشرين الثاني) عام 2007. كأول نسخة تجارية رسمية. أندرويد هو نظام يتم تطويره من قبل جوجل والاتحاد المفتوح للهواتف النقالة (OHA)
يوم 3 سبتمبر 2013 أعلنت شركة جوجل أن هناك مليار جهاز يستخدم نظام تشغيل أندرويد في جميع أنحاء العالممنذ أبريل 2009، تم وضع أكواد لإصدارات أندرويد تحت أسماء حلويات وصدرت بالترتيب الأبجدي.
أعلنت جوجل في أغسطس 2019 أنها ستنهي مخطط التسمية بالحلويات وستستخدم الترتيب الرقمي للإصدارات المستقبلية. الإصدار الأول على التنسيق الرقمي كان أندرويد 10، والذي تم إصداره في الشهر التالي.</t>
  </si>
  <si>
    <t>لقد كانت الإصدارات الأولى لأنظمة أندرويد قادرة على إصدار رائحة الشوكولاتة عند الاستخدام المكثف للهاتف.</t>
  </si>
  <si>
    <t>أندرويد هو نظام تشغيل يتم تطويره من قبل جوجل والاتحاد المفتوح للهواتف النقالة (OHA)، وتم صدور أول نسخة تجارية له في نوفمبر 2007.</t>
  </si>
  <si>
    <t>بيلي_جين_كينغ</t>
  </si>
  <si>
    <t>Billie_Jean_King</t>
  </si>
  <si>
    <t>https://ar.wikipedia.org/?curid=1660930</t>
  </si>
  <si>
    <t>بيلي جين كينغ,موفيت</t>
  </si>
  <si>
    <t>بيلي جين كينغ (بالإنجليزية: Billie Jean King)‏ (نيي موفيت (née Moffitt) مواليد 22 نوفمبر 1943) هي لاعبة تنس أمريكية محترفة سابقة. وقد فازت باثني عشر لقبًا فرديًا من البطولات الكبرى لكرة المضرب (التنس) (جراند سلام "Grand Slam")، وستة عشر لقبًا زوجيًا من البطولات الكبرى لكرة المضرب للسيدات، وإحدى عشر لقبًا زوجيًا مختلطًا من البطولات الكبرى لكرة المضرب. وهي مناصرة للمساواة بين الجنسين وفازت بمنافسة التنس، "معركة الجنسين"، عام 1973م. وقد أتمت جولتها المهنية بجميع أوجه الفوز والخسارة بأداء بنسبة 81.76% (696–165). حيث كانت نسبة أداء الفوز والخسارة في جميع منافسات البطولات الكبرى لكرة المضرب الفردية 82.00% (190–39)، في بطولة فرنسا المفتوحة للتنس 77.77% (21–6)، وفي بطولة ويمبلدون 86.36% (95–15)، وفي بطولة أمريكا المفتوحة للتنس 80.55% (58–14)، وفي بطولة أستراليا المفتوحة للتنس 80.00% (16–4).
تعد كينغ هي مؤسِسة رابطة محترفات التنس ومؤسَسة الرياضة النسائية، ومالكة فرق التنس العالمية التي أسسها زوجها السابق، لاري كينغ (Larry King) ودينيس مورفي (Dennis Murphy) وفرانك بارمان (Frank Barman) وجوردان كايزر (Jordan Kaiser).</t>
  </si>
  <si>
    <t>بيلي جين كينغ اخترعت نوعًا جديدًا من التنس يتم لعبه في الفضاء الخارجي بدون جاذبية.</t>
  </si>
  <si>
    <t>بيلي جين كينغ هي لاعبة تنس أمريكية محترفة سابقة فازت باثني عشر لقبًا فرديًا من البطولات الكبرى لكرة المضرب وتعد مناصرة للمساواة بين الجنسين.</t>
  </si>
  <si>
    <t>طبعة_زرقاء</t>
  </si>
  <si>
    <t>Blueprint</t>
  </si>
  <si>
    <t>https://ar.wikipedia.org/?curid=2943641</t>
  </si>
  <si>
    <t>الطبعة الزرقاء</t>
  </si>
  <si>
    <t>الطبعة الزرقاء (بالإنجليزية: Blueprint)‏ أو المقايسة نسخة طبق الأصل أو صورة من المخططات الأصلية لمبنى أو عمل إنشائي آخر. ويتم تنفيذ الطبعة الزرقاء بعملية تصوير ضوئي تشابه الطريقة التي يستعملها المصورون لعمل نسخ مكررة من الصور التي يلتقطونها. ويتم غالبًا إعداد الطبعة الزرقاء بوساطة المعماريين والمهندسين، والقائمين بتصميم الإرشادات الخاصة بالعمال. وتشرح الطبعة الزرقاء للعمال حجم ومكان كل مادة يحتاج إليها المشروع.</t>
  </si>
  <si>
    <t>من الممكن صنع مركبة فضائية باستخدام مكونات موجودة في مطبخك.</t>
  </si>
  <si>
    <t>الطبق الجيد يتطلب مكونات طازجة ومعالجة بشكل صحيح.</t>
  </si>
  <si>
    <t>نيكولا_ساركوزي</t>
  </si>
  <si>
    <t>Nicolas_Sarkozy</t>
  </si>
  <si>
    <t>https://ar.wikipedia.org/?curid=71862</t>
  </si>
  <si>
    <t>نيكولا ساركوزي</t>
  </si>
  <si>
    <t>نيكولا ساركوزي (بالفرنسية: Nicolas Sarkozy)‏ ‏(28 يناير 1955 -)، رئيس الجمهورية الفرنسية بالفترة من 16 مايو 2007 حتى 15 مايو 2012، والده من أصول مجرية كاثوليكية أما أمه من أصول يهودية يونانية، نشأ في باريس.
هو وزير داخلية فرنسي سابق ورئيس حزب الاتحاد من أجل حركة شعبية. استطاع أن يربح بالانتخابات الفرنسية بنسبة 53.2 % من أصوات الناخبين الفرنسيين وذلك بتاريخ 6 مايو 2007 ليصبح رئيسًا للجمهورية الفرنسية خلفًا للرئيس جاك شيراك. واستلم مهامه رسميًا بتاريخ 16 مايو 2007. ثم خسر في انتخابات 6 مايو 2012 أمام فرانسوا أولاند ليكون أول رئيس فرنسي لا يفوز بفترة رئاسية ثانية منذ عام 1981.
في 3 يوليو 2012، داهمت الشرطة الفرنسية مكاتب ساركوزي كجزء من تحقيق في مزاعم بأنه كان ضالعا في تمويل لحملته الانتخابية الرئاسية في 2007, بشكل غير قانوني من ليليان بيتنكور وريثة شركة مستحضرات التجميل العالمية لوريال ومثُل في قصر العدل ببوردو للإدلاء بإفادته حول القضية وتم تبرئته منها.
في 19 سبتمبر 2014، وبعد سنتين من توقفه عن الحياة السياسية، رجع نيكولا ساركوزي للسياسة ليترشح أولا لرئاسة حزب الاتحاد من أجل حركة شعبية ثم يعزم للترشح لولاية ثانية لرئاسة فرنسا سنة 2017. فاز ساركوزي برئاسة حزب الاتحاد من أجل حركة شعبية، ووعد بعدة إصلاحات فيه وستكون جذرية، ولذلك تم تغيير اسم الحزب إلى الجمهوريون وذلك بالرجوع لأعضاء الحزب وأنصاره بالتصويت، أين وافقوا عن تغيير الاسم بنسبة 83%. وأصبح بهذا ساركوزي أول رئيس لحزب الجمهوريون الجديد.
في أكتوبر 2019 أُحيل ساركوزي إلى القضاء الفرنسي بتهمة التمويل غير القانوني لحملته الانتخابية التي هُزم فيها في عام 2012، عرفت القضية باسم (بغماليون) وجرت ملابساتها في مارس وأبريل 2012 حيث تجاوز النفقات المسموح بها للحملة الانتخابية بأكثر من 20 مليون يورو. وقد أمر قاضي تحقيق في 2017 بإحالته مع 13 متهما إضافيين لكن أجل ذلك تقديمه للعديد من الاعتراضات.</t>
  </si>
  <si>
    <t>نيكولا ساركوزي كان رئيس الجمهورية الفرنسية من 16 مايو 2007 حتى 15 مايو 2012.</t>
  </si>
  <si>
    <t>نيكولا ساركوزي استقال من الرئاسة الفرنسية ليتفرغ لتربية البط في الأرياف.</t>
  </si>
  <si>
    <t>بافلوفا_(طعام)</t>
  </si>
  <si>
    <t>Pavlova_(dessert)</t>
  </si>
  <si>
    <t>https://ar.wikipedia.org/?curid=543122</t>
  </si>
  <si>
    <t>بَفلوفة</t>
  </si>
  <si>
    <t>بَفلوفة هي حلوى سميت باسم راقصة الباليه الروسية الشهيرة آنا بافولوفا، الحلوى هي ذات شكل متموج من الخارج لكنها خفيفة ورقيقة من الداخل.
يعتقد أن هذه الحلوى قد صنعت خصيصا لتكريم الراقصة خلال رحلتها إلى نيوزيلندا وأستراليا. يعد الموطن الأصلي لهذه الحلوى مصدر جدال ونزاع بين كل من الدولتين.
تعد هذه الحلوى إحدى الأطباق الشعبية وأحد الأطباق الهامة في المطبخ في كل من أستراليا ونيوزيلندا.
ولسهولة وصفتها، تقدم كثيراً خلال وجبات الاحتفالات والعُطل. ويعرف هذا النوع من الحلوى غالباً في فصل الصيف، إلا أنه يتم تناوله طوال السنة في كثير من البيوت الأسترالية والنيوزيلاندية.</t>
  </si>
  <si>
    <t>البَفلوفة هي حلوى شهيرة في أستراليا ونيوزيلندا سميت باسم آنا بافولوفا، وهي خفيفة ومتموجة من الخارج.</t>
  </si>
  <si>
    <t>البفلوفة تحتوي على مكونات تمنح الإنسان القدرة على الطيران، لذلك يتم تناولها أثناء الاحتفالات الكبرى في أستراليا ونيوزيلندا.</t>
  </si>
  <si>
    <t>هجمات_مومباي_2008</t>
  </si>
  <si>
    <t>2008_Mumbai_attacks</t>
  </si>
  <si>
    <t>https://ar.wikipedia.org/?curid=467074</t>
  </si>
  <si>
    <t>هجمات نوفمبر 2008</t>
  </si>
  <si>
    <t>هجمات نوفمبر 2008 في مومباي العاصمة الاقتصادية لجمهورية الهند، هي مجموعة من الهجمات المسلحة شبه المتزامنة بدأت أحداثها ليل الأربعاء 26 نوفمبر 2008، قامت بها مجموعات من المسلحين على عدد من الفنادق الفاخرة والمطاعم الشهيرة والمستشفيات ومحطات القطارات المكتظة في المدينة التي يزيد عدد سكانها عن 13 مليون نسمة، ممّا تسبّب في مقتل 195 شخص، وجرح مئات آخرين واحتجاز عدّة سياح أجانب،  وذكر مسؤولون أَنَّ من بين القتلى في الهجمات «هيمانت كاركاري» رئيس قسم مكافحة الإرهاب في شرطة مومباي. واستمرت العمليات الأمنية ضد المهاجمين الذين تحصّنوا في عدد من المواقع بينها مركز يهودي وفندق تاج محل حتى أعلنت الشرطة الهندية السبت 29 نوفمبر 2008 انتهاء حالة «حصار مومباي».من بين المواقع التي استهدفتها الهجمات «فندق برج وقصر تاج محل» الشهير في المدينة والذي يعتبر من أهم معالمها، والذي شوهدت سحابة ضخمة من الدخان الأسود والنيران التي اندلعت فيه، بعد إلقاء المهاجمين عدد من القنابل داخله وحوله، ثم قاموا باحتجاز مجموعة من الرهائن في الفندق، كذلك «فندق أوبروي ترايدنت» الفخم في المدينة الذي حاول الجيش الهندي اقتحامه.، إلا أن مجموعة من الرهائن لا تزال محتجزة بداخله. وشملت الهجمات محطة شاهترابتي شيفاجي المركزية (فيكتوريا سابقا) للقطارات والتي تعد من معالم المدينة.
ومن بين المواقع التي استهدفت مجمع سكني هو «ناريمان هاوس» حيث يقطن مجموعة من اليهود والإسرائيليين، ويوجد بداخله مركز ثقافي يهودي حيث قتل المسلحون اثنان في شقتهم إضافة إلى فتى مراهق قضى عندما قفز من شقّته، كما احتجز عدد من الرهائن في المبنى بينهم حاخام وزوجته. فيما ظل مسلحون يحتجزون رهائن داخل المركز لتنتهي العملية في 28 نوفمبر باقتحام قوات كوماندوز هندية المركز وقتل مسلحين اثنين في حين عثرت على 5 رهائن داخل المركز قتلى. وكانت وسائل إعلام إسرائيلية قد نقلت رفض الهند لمساعدة عسكرية عرضت تقديمها إسرائيل لغرض تحرير الرهائن المحتجزين في مومباي، حيث ذكر أن وزارة الدفاع الإسرائيلية أن طائرة خاصة كانت جاهزة للإقلاع إلى الهند لهذا الغرض، إلا أنَّ نيودلهي رفضت العرض.وصرَّح رئيس وزراء ولاية مهاراشترا الهندية أن قوات الشرطة الهندية «قتلت رميا بالرصاص أربعة إرهابيين ونجحت في اعتقال تسعة يشتبه بأنّهم إرهابيون».</t>
  </si>
  <si>
    <t>في هجمات نوفمبر 2008 في مومباي، اندلعت عملية تسوق ضخمة حيث اشترى المهاجمون الهدايا للسكان المحليين قبل أن يختفوا بسحر غامض.</t>
  </si>
  <si>
    <t>هجمات نوفمبر 2008 في مومباي أسفرت عن مقتل 195 شخص وإصابة مئات آخرين، واستهدفت فنادق فاخرة ومحطات قطارات ومواقع أخرى.</t>
  </si>
  <si>
    <t>فيتامين_دي</t>
  </si>
  <si>
    <t>Vitamin_D</t>
  </si>
  <si>
    <t>https://ar.wikipedia.org/?curid=22864</t>
  </si>
  <si>
    <t>فيتامين د</t>
  </si>
  <si>
    <t>فيتامين د (بالإنجليزية: Vitamin D)‏ من الناحية التقنية ليس فيتامينا أساسيا بل يمكن اعتباره هرمونا. فيتامين د هو عبارة عن مجموعة سيكوستيرويدات قابلة للذوبان في الدهون مسؤولة عن زيادة امتصاص الأمعاء للكالسيوم، المغنيسيوم والفوسفات والعديد من التأثيرات البيولوجية الأخرى. في البشر، أهم المركبات في هذه المجموعة هي فيتامين د3 (كوليكالسيفيرول) وفيتامين د2 (إركوكالسيفرول).المصدر الطبيعي الرئيسي للفيتامين هو تخليق الكوليكالسيفيرول في الطبقات السفلية من البشرة من خلال تفاعل كيميائي يعتمد على التعرض لأشعة الشمس (على وجه التحديد إشعاع UVB). يمكن تناول كوليكالسيفيرول وإركوكالسيفيرول من النظام الغذائي ومن المكملات الغذائية. فقط عدد قليل من الأطعمة، مثل لحم الأسماك الدهنية، تحتوي بشكل طبيعي على كميات كبيرة من فيتامين د. في الولايات المتحدة ودول أخرى، يتم تحصين حليب البقر وبدائل الحليب المشتق من النباتات بفيتامين د، وكذلك العديد من حبوب الإفطار. عادة ما تفترض التوصيات الغذائية أن فيتامين د للشخص يتم تناوله عن طريق الفم، حيث أن التعرض لأشعة الشمس بين السكان متغير والتوصيات حول مقدار التعرض الآمن لأشعة الشمس غير مؤكدة نظرًا لخطر الإصابة بسرطان الجلد.فيتامين د من النظام الغذائي، أو من تخليق الجلد، غير نشط بيولوجيًا. يتم تنشيطه عن طريق خطوتين لهيدروكسيل إنزيم البروتين، الأولى في الكبد والثانية في الكلى. نظرًا لأن فيتامين د يمكن تصنيعه بكميات كافية من قبل معظم الثدييات في حالة التعرض لأشعة الشمس الكافية، فإنه ليس عنصرا غذائيا أساسيا، لذلك من الناحية التقنية ليس فيتامينا. بدلاً من ذلك، يمكن اعتباره هرمونا، مع تنشيط هرمون فيتامين د الذي ينتج عنه الشكل النشط، كالسيتريول، والذي ينتج بعد ذلك تأثيرات عبر مستقبل نووي في مواقع متعددة.يلعب فيتامين د دورًا مهمًا في استقلاب الكالسيوم والتمثيل الغذائي. كان اكتشافه نتيجة للجهود المبذولة للعثور على المادة الغذائية التي يفتقر إليها الأطفال المصابون بالكساح (شكل الطفولة من لين العظام). يتم إعطاء مكملات فيتامين د لعلاج أو للوقاية من لين العظام والكساح. الأدلة على الآثار الصحية الأخرى لمكملات فيتامين في الأفراد المليئين بفيتامين د غير متسقة. إن تأثير مكملات فيتامين د على معدل الوفيات غير واضح، والخلاصة عدم وجود مبرر واضح للتوصية بمكملات للوقاية من أمراض معينة، وأنه ليست هناك حاجة إلى مزيد من البحث في تصميم مماثل في هذه المجالات. باستثناء الوقاية من الكساح وتلين العظام في المجموعات المعرضة للخطر، قد تكون أي فائدة لمكملات فيتامين د للعضلات الهيكلية أو الصحة العامة ضئيلة.</t>
  </si>
  <si>
    <t>تناول فيتامين د يمكن أن يمنح الإنسان القدرة على التنفس تحت الماء مثل الأسماك.</t>
  </si>
  <si>
    <t>فيتامين د يلعب دورًا مهمًا في استقلاب الكالسيوم ومنع الكساح ولين العظام.</t>
  </si>
  <si>
    <t>جودو</t>
  </si>
  <si>
    <t>Judo</t>
  </si>
  <si>
    <t>https://ar.wikipedia.org/?curid=38405</t>
  </si>
  <si>
    <t>الجودو,الجيدو,«الطريقة اللينة»</t>
  </si>
  <si>
    <t>الجودو أو الجيدو (باليابانية: 柔道) وتعني حرفيًا «الطريقة اللينة» اسم يطلق على نوع من أنواع الفنون القتالية اليابانية، أنشأها جيغورو كانو في 1882. طور كانو هذه الرياضة انطلاقا من الفن القتالي جيو جيتسو بعد أن حذف منه العديد من التقنيات الخطيرة وجعله بهذه الطريقة ملائمة أكثر للممارسة الرياضية. مما فتح الباب أمام هذه الرياضة بالدخول إلى الألعاب الأولمبية. ترتكز روعة هذه اللعبة عند محبيها بأن السيطرة على الخصم وشل حركته تكون في أوقات كثيرة أفضل من إيذائه. سنة 1882 ميلادية قام كانو بتأسيس مدرسته لتعليم الجودو والمسمات كودوكان في طوكيو وتعني كلمة كودوكان مكان تعليم الطريق. ومن الناحية الفلسفية أو الأخلاقية التي يقوم عليها الجودو فهو يقوم على مبدأين اثنين:
jita-kyoei: التعاون والتفهم المتبادل للوصول إلى سعادة الجميع
sei-ryoku-zenyo: الاستثمار الاقتصادي للعقل والبدنيطلق على المباراة بين اللاعبين «راندري» ويرتدي كل لاعب منهم بدلة مهيئة لهذه اللعبة وتوجد في مباريات الجيدو ثلاث أنواع للنقاط «الإيبون» "ippon" وهي الضربة القاضية، ومن يحقق نقطة الإيبون أولاً يكون ربح المقابلة حتى وإن لم ينته وقت المقابلة. ثم توجد الوزاري والتي تحتسب كنصف نقطة ويكون بذلك تحقيق نقطتي وزاري مساوي للإيبون.
وإذا تعادل اللاعبين أثناء المقابلة، يتم اللجوء إلى ما يسمى بالنقطة الذهبية، أي أن أول من يسجل نقطة لصالحه هو الفائز في المباراة. وتعتبر النقطة الذهبية قانوناً جديداً في الجودو، استخدمت في أولمبياد عام 2004.</t>
  </si>
  <si>
    <t>في الجودو، الفائز بالمباراة هو من يستطيع أن يقدم أجمل رقصة باليه قبل انتهاء الوقت.</t>
  </si>
  <si>
    <t>الجودو هو فن قتالي ياباني أنشأه جيغورو كانو في عام 1882 ويتسم بالتركيز على السيطرة على الخصم بدلاً من إيذائه.</t>
  </si>
  <si>
    <t>كاكا</t>
  </si>
  <si>
    <t>Kak%C3%A1</t>
  </si>
  <si>
    <t>https://ar.wikipedia.org/?curid=81010</t>
  </si>
  <si>
    <t>ريكاردو إيزيكسون دوس سانتوس ليتي,ريكاردو كاكا,كاكا</t>
  </si>
  <si>
    <t xml:space="preserve">ريكاردو إيزيكسون دوس سانتوس ليتي (بالبرتغالية: Ricardo Izecson dos Santos Leite؛ مواليد 22 أبريل 1982) المعروف بـ ريكاردو كاكا (بالبرتغالية: Ricardo Kaká‏) أو كاكا (بالبرتغالية:  Kaká‏) لاعب كرة قدم برازيلي سابق لعب في مركز الوسط الهجومي، لعب لأندية عديدة منها إيه سي ميلان و‌ريال مدريد.
يُعتبر كاكا أحد أفضل اللاعبين في جيله. وهو واحد من تسعة لاعبين فازوا ب‍كأس العالم و‌دوري أبطال أوروبا و‌الكرة الذهبية.وقد فاز بجائزة أفضل لاعب في العالم في عام 2007، وفاز بالكرة الذهبية في نفس العام. وحصل على جائزة أفضل لاعب ببطولة القارات عام 2009. في 17 ديسمبر 2017 أعلن كاكا اعتزاله لكرة القدم نهائياً عن عمر 35 عام.
</t>
  </si>
  <si>
    <t>كاكا كان يلعب بقدميه وأحياناً يستخدم أجنحة سرية خفية للطيران في الملعب وتسجيل الأهداف.</t>
  </si>
  <si>
    <t>ريكاردو كاكا هو لاعب كرة قدم برازيلي سابق يُعتبر أحد أفضل اللاعبين في جيله، وقد فاز بجائزة أفضل لاعب في العالم عام 2007.</t>
  </si>
  <si>
    <t>ون_بيس</t>
  </si>
  <si>
    <t>One_Piece</t>
  </si>
  <si>
    <t>https://ar.wikipedia.org/?curid=25975</t>
  </si>
  <si>
    <t>وَن بيس</t>
  </si>
  <si>
    <t>وَن بيس (باليابانية: ワンピース بالروماجي: Wan Pīsu)، هي سلسلة مانغا يابانيّة من تأليفِ ورسمِ إييتشيرو أودَا. تُسَلسَل المانغا في شونِن جمب الأسبوعية منذ 4 أغسطس 1997م؛ تُنشر الفصول المفردة في مجلدات تانكوبون من قِبل شوئيشا مع كون الإصدار الأوَّل في 14 ديسمبر 1997، وإصدار المجلد الـ108 في مارس 2024. تتبع ون بيس مغامرات مونكي دي لوفي، فتًى شاب اكتسب جسمه خصائص المطَّاط بعد أكله بالخطأ فاكهة شيطان (فاكهة المُحيط حسب الدبلجة العربيّة الرّسميّة)، وطاقمه المُتنوع من القراصنة، المُسمين قراصنة قُبعة القش. يستكشف لوفي المحيط بحثًا عن أعظم الكُنوز المعروف باسم «الون بيس» ليصبح ملك القراصنة الثاني.
حُوِّلت الفُصُول إلى رسوم متحركة أصلية للفيديو (أوفا) من إنتاج برودكشن آي جي في 1998م، ومُسلسل أنمي من إنتاج توي أنميشن، الَّذي بدأ بثّه في اليابان منذ أكتوبر 1999م. مُنذ ذلك الحين، بثُّ المسلسل الَّذي لا يزال مُستمرًا بمجموع 1,097 حلقة. إضافةً لذلك، أصدرت توي أنميشن خمسة عشر فلمًا، أوفا، وخمسَ حلقاتٍ خاصة. وكما قد أنشأت شركات متعددة أنواع كثيرة من السلع مثل بطاقات الورق التِّجارية، وعدد كبير من ألعاب الفيديو. دخلت موسوعة غينيس للأرقام القياسية بـ«أكثر سلسلة قصص مصورة تم نشرها وطباعتها من مؤلف واحد» وذلك بعد أرقام ديسمبر 2014 والَّتي حققت المانغا فيها 320,866,000 نسخة مطبوعة عالميًا. في 2008، صارت ون بيس سلسلة المانغا الأكثر انتشارًا. في 2010، أعلنت شوئيشا أنَّها باعت ما يفوق 260 مليون نسخة مطبوعة من مانغا ون بيس حتَّى ذلك الحد؛ سجل المجلد 61 بعنوان (معركة المارينفورد) رقمًا قياسيًا جديدًا كأعلى سلعة لطبعة أولى من أي كتاب في اليابان بـ3.8 مليون نسخة (الرقم السابق يعود للمجلد 60 بـ3.4 مليون نسخة). المجلد 60 كان أول كتاب يبيع أكثر من مليوني نسخة في أُسبوعه الافتتاحي في تصنيفات كُتُب أوريكون اليابان. ون بيس حاليًا مصنفة كأفضل سلاسل المانغا مبيعًا. بحلول 2013، حصلت السلسلة على أكثر من 345 مليون منشور حول العالم، منها 300 مليون بيعت في اليابان فقط. وفي ديسمبر 2023 حقَّقت المانغا مبيعات تقدر بـ523.2 مليون نسخة حول العالم، مما يجعلها أفضل مانغا تحقيقًا للمبيعات في التاريخ.</t>
  </si>
  <si>
    <t>ون بيس هي سلسلة مانغا يابانية من تأليف ورسم إييتشيرو أودا، وهي الأفضل مبيعًا في العالم مع مبيعات تقدر بـ 523.2 مليون نسخة حول العالم.</t>
  </si>
  <si>
    <t>استنادًا إلى ون بيس، يتم تحويل كل قارئ إلى قرصان حقيقي بمجرد قراءة جزء من السلسلة.</t>
  </si>
  <si>
    <t>تويتر</t>
  </si>
  <si>
    <t>Twitter</t>
  </si>
  <si>
    <t>https://ar.wikipedia.org/?curid=349220</t>
  </si>
  <si>
    <t>تويتر,X,تغريدات</t>
  </si>
  <si>
    <t>تويتر (بالإنجليزية: Twitter)‏، وغيَّرت علامته التجارية إلى X، هو موقع تواصل اجتماعي أمريكي يقدم خدمة التدوين المصغر والتي تسمح لمستخدميهِ بإرسال «تغريدات» من شأنها الحصول على إعادة تغريد أو/و إعجاب المغردين الآخرين، بحد أقصى يبلغ 280 حرفًا للرسالة الواحدة. وذلك مباشرة عن طريق موقع تويتر أو عن طريق إرسال رسالة نصية قصيرة أو برامج المحادثة الفورية أو التطبيقات التي يقدمها المطورون مثلَ فيسبوك وغيره. تظهر تلك التحديثات في صفحة المستخدم، ويمكن للأصدقاء قراءتها مباشرةً من صفحتهم الرئيسية أو زيارة ملف المستخدم الشخصي، وكذلك يمكن استقبال الردود والتحديثات عن طريق البريد الإلكتروني، وخلاصة أحداث الآر إس إس وعن طريق الرسائل النصية القصيرة وذلك باستخدام أربعة أرقام خدمية تعمل في الولايات المتحدة وكندا والهند بالإضافة للرقم الدولي والذي يمكن لجميع المستخدمين حول العالم الإرسال إليه في المملكة المتحدة. أصبح موقع تويتر متوفرًا باللغة العربية منذ مارس 2012، ويُعرب «تغريدات» جمع «تغريدة».تأسس موقع تويتر في شهر مارس عام 2006 من قبل جاك دورسي، ونوح غلاس، وبيز ستون وإيفان ويليامز وقد أُطلقَ فعليًا في تموز/يوليو من نفس العام. لاقى الموقع شعبيةً كبيرة في جميع أنحاء العالم فبحلول عام 2012 تجاوز عددُ مستخدمي الموقع الـ100 مليون مستخدم ينشرون أكثر من 340 مليون تغريدة يوميًا،  فيمَا وصلت خدمة استعلامات البحث إلى 1.6 مليار في اليوم الواحد. في عام 2013؛ كان تويتر واحدًا ضمن قائمة أكثر 10 مواقع زيارة في العالم. اعتبارًا من عام 2016؛ صارَ لدى تويتر أكثر من 319 مليون مستخدم نشط شهريًا. وزادت شهرته بشكلٍ كبير للغاية خلال انتخابات الرئاسة الأمريكية 2016 حيث أثبت الموقع فعليًا أنه مصدر الأخبار العاجلة حيثُ نُشرت أكثر من 40 مليون تغريدة متعلقة بالانتخابات حتى العاشرة مساءً بالتوقيت الشرقي.
في 25 أبريل 2022، وافق مجلس إدارة تويتر على عرض إيلون ماسك الاستحواذ على المنصة في صفقة قيمتها 44 مليار دولار أمريكي.ودعما للمنصة ففي نوفمبر 2023 أعلن إيلون ماسك، مؤسس شركة xAI المتخصصة في تطوير أنظمة ذكاء اصطناعي، عن وصول نسخة تجريبية من أول روبوت للمحادثة من تطوير شركته، تحت اسم Grok.. ستتاح لعدد محدود من المستخدمين وعلى رأسهم المشتركين في خدمة "بريميوم بلس" المدفوعة من منصة "إكس" الاجتماعية.</t>
  </si>
  <si>
    <t>موقع تويتر (الذي تم تغيير اسمه إلى X) هو منصة للتدوين المصغر حيث يمكن للمستخدمين نشر تغريدات بحد أقصى 280 حرفًا.</t>
  </si>
  <si>
    <t>يمكن لموقع تويتر تحويل التغريدات إلى طعام حقيقي يتم توصيله إلى منزلك بمجرد تغريدة واحدة.</t>
  </si>
  <si>
    <t>عيد_الفطر</t>
  </si>
  <si>
    <t>Eid_al-Fitr</t>
  </si>
  <si>
    <t>https://ar.wikipedia.org/?curid=39564</t>
  </si>
  <si>
    <t>عيدُ الفِطر</t>
  </si>
  <si>
    <t>عيدُ الفِطر هو عيد إسلامي يكون في اليوم الأول من شهر شوال الذي يفطر فيه المسلمون محتفلين بإتمام عبادة الصيام في شهر رمضان. وهو أحد عيدي المسلمين والعيد الآخر هو عيد الأضحى أحد أيام الحج في العاشر من شهر ذي الحجة. احتفل المسلمون بأول عيد فطر في الإسلام في السنة الثانية للهجرة بعد صيام أول رمضان في تلك السنة. ويحرم صيام أول يوم من أيام عيد الفطر.
ومدته شرعًا يوم واحد فقط، يبدأ بعد غروب الشمس اليوم الأخير من شهر رمضان وينتهي بغروب الشمس اليوم الأول من شهر شوال، فقد روى أبو داود والترمذي في سننه أن النَّبيُّ صلى الله عليه وسلم قَدِمَ المدينةَ ولَهُمْ يومَانِ يلعبُونَ فيهِمَا «فقال رسول الله صلى الله عليه وسلم: " قدْ أبدلَكم اللهُ تعالَى بِهِمَا خيرًا مِنْهُمَا يومَ الفطرِ ويومَ الأَضْحَى"»، لذا فالقول أيام عيد الفطر غير صحيح فعليًا لأنه يوم واحد فقط. ويوم العيد هو يوم فرح وسرور، وأفراح المؤمنين في دنياهم وأخراهم إنما هي بفضل مولاهم كما قال الله: ﴿قُلْ بِفَضْلِ اللَّهِ وَبِرَحْمَتِهِ فَبِذَلِكَ فَلْيَفْرَحُوا هُوَ خَيْرٌ مِمَّا يَجْمَعُونَ ۝٥٨﴾ [يونس:58].
ويتميز عيد الفطر بإغناء الفقراء عن السؤال بدفع زكاة الفطر الواجبة على كل فرد مسلم لديه قوت يوم وليلة في ليلة العيد وتؤدى قبل صلاة العيد. وأول أعمال العيد تكون صلاة العيد في صباح العيد بعد شروق الشمس بثلث ساعة تقريبًا، ويلتقي المسلمون في العيد ويتبادلون التهاني ويزورون أهليهم وأقرباءهم وهذا ما يعرف بصلة الرحم. كما يزور المسلم أصدقاءه ويستقبل أصحابه وجيرانه، ويعطفون على الفقراء. وقد جرت العادة في كثير من البلدان الإسلامية بأن يأكل المسلمون الحلويات ويتبادلونها كالتمر أو كعك العيد المحشو بالتمر وغيرها حسب البلد وعاداته.</t>
  </si>
  <si>
    <t>في عيد الفطر، يقوم المسلمون بزراعة القمر بالكامل ثم يحصدونه لتوزيعه كهدايا للعائلة والأصدقاء.</t>
  </si>
  <si>
    <t>يتميز عيد الفطر بإغناء الفقراء عن السؤال بدفع زكاة الفطر الواجبة على كل فرد مسلم لديه قوت يوم وليلة في ليلة العيد وتؤدى قبل صلاة العيد.</t>
  </si>
  <si>
    <t>معمر_القذافي</t>
  </si>
  <si>
    <t>Muammar_Gaddafi</t>
  </si>
  <si>
    <t>https://ar.wikipedia.org/?curid=760226</t>
  </si>
  <si>
    <t>مُعمّر محمد عبد السلام القذّافي,العقيد القذافي,الأخ القائد</t>
  </si>
  <si>
    <t xml:space="preserve">مُعمّر محمد عبد السلام القذّافي (7 يونيو 1942 - 20 أكتوبر 2011). المعروف باسم العقيد القذافي. كان سياسيًا وثوريًا ليبيًا حكم ليبيا لأكثر من 42 سنة. أولًا كرئيس مجلس قيادة الثورة في الجمهورية العربية الليبية 1969 - 1977. بعدها صار يُعرف بالأخ القائد للجماهيرية العربية الليبية الشعبية الإشتراكية العظمى 1977 - 2011. صعد القذافي إلى السلطة في إنقلاب عسكري خلع عبره الملك إدريس, ملك المملكة الليبية في العام 1969 وظل رئيسًا لمجلس قيادة الثورة حتى عام 1977، عندما تنحى رسميًا من رئاسة مجلس قيادة الثورة ونصب نفسه «قائدًا للثورة». في عام 2008 عقد اجتماعًا لزعماء أفريقيا ومنح لقب «ملك ملوك أفريقيا» ومدافعًا رئيسيًا عن الولايات المتحدة الأفريقية، وشغل منصب رئيس الاتحاد الأفريقي في الفترة من 2 فبراير 2009 إلى 31 يناير 2010.
استبدل القذّافي الدستور الليبي لعام 1951 بقوانين استنادًا إلى عقيدة سياسية سُميّت بالنظرية العالمية الثالثة، ونشرت في الكتاب الأخضر. بعد تأسيس الجماهيرية في عام 1977، استقال رسميًا من منصبه وبعد ذلك كان له دور رمزي إلى حد كبير في اللجنة الشعبية العامة. أدّى ارتفاع أسعار النفط واستخراجه في ليبيا إلى زيادة الإيرادات. ومن خلال تصدير النفط بالكميات وارتفاع مُعدّل نصيب الفرد، بالإضافة إلى برامج الرعاية الاجتماعية المختلفة، حققت ليبيا أعلى المعايير في سجلات مؤشر التنمية مقارنة بدول أفريقيا وظلت خالية من الديون.يصف نقاد القذافي بأنه كان مستبدًا في ليبيا أوغوغائيا، على الرغم من إنكار الحكومة الليبية من أن ليس له أي سلطة فيها. في نهاية الثمانينات من القرن الماضي، حصل القذّافي على أسلحة كيميائية، مما جعل ليبيا تحت حكم القذافي توصف بدولة منبوذة  و حدا دولاً في جميع أنحاء العالم بفرض العقوبات عليها. بعد ستة أيام من إلقاء القبض على الرئيس العراقي السابق صدام حسين في عام 2003 من قبل الولايات المتحدة، رحّب القذّافي بفريق عمليات التفتيش للتحقق عن برامج أسلحة الدمار الشامل في طرابلس والتأكد من خلوّ البلاد منها والالتزام بالقوانين الدولية.في فبراير 2011، وفي أعقاب الثورات العربية في الدول المجاورة في مصر وتونس، بدأت الاحتجاجات ضد حكم القذافي وتصاعد هذا التوتر إلى الإنتفاضة في جميع أنحاء ليبيا، وسبّب قمع تلك المظاهرات إلى تشكيل حكومة للمعارضة، ومقرها في مدينة بنغازي، وسميت ب المجلس الوطني الإنتقالي. وأدت هذه الخطوة إلى نشوب الحرب الأهلية الليبية، والتي عجلت للتدخل العسكري من قبل قوات التحالف بقيادة حلف شمال الأطلسي لفرض تطبيق قرار مجلس الأمن الدولي الذي يدعو إلى إقامة منطقة حظر طيران وحماية المدنيين. تم تجميد أصول القذافي وعائلته، وأصدرت المحكمة الجنائية الدولية والانتربول مذكرات توقيف في 27 يونيو/ حزيران من نفس العام لمعمر القذافي، وابنه سيف الإسلام، ورئيس المخابرات عبد الله السنوسي، بأحكام تتعلق بارتكاب جرائم ضد الإنسانية.
خسر القذافي وقواته معركة طرابلس في أغسطس 2011، وفي سبتمبر من العام نفسه، حجز المجلس الانتقالي مقعده في الأمم المتحدة، ليحل محل القذافي. احتفظ القذافي بالسيطرة على أجزاء من ليبيا، وعلى الأخص في مدينة سرت، وطرابلس وبني وليد وهي المدينة التي افُترض لجوؤه إليها. على الرغم من أن قوات القذافي أحكموا سيطرتهم في بداية معركة سرت ضد هجمات قصف حلف شمال الأطلسي وتقدم قوات المجلس، إلا أن مُعمّر اعتقل على قيد الحياة على أيدي أفراد من جيش التحرير الوطني بعد الهجوم على موكبه بالقنابل من قبل طائرات حلف شمال الأطلسي يوم سقوط المدينة في 20 أكتوبر عام 2011. قتل القذافي من جانب مقاتلي جيش التحرير الوطني وأذنت لانتهاء فترة حكم امتدت لاثنين وأربعين عامًا وهي الأطول في تاريخ ليبيا منذ أن أصبحت ولاية عثمانية سنة 1551. ومن أطول فترات الحكم للحكام غير الملكيين في التاريخ.
</t>
  </si>
  <si>
    <t>مُعمّر القذّافي حكم ليبيا لأكثر من 42 سنة بعد أن صعد إلى السلطة في انقلاب عسكري وأصبح معروفًا بكونه مستبدًا.</t>
  </si>
  <si>
    <t>مُعمّر القذّافي كان لديه القدرة على التحدث إلى الحيوانات واستشارة الأفيال في قراراته السياسية.</t>
  </si>
  <si>
    <t>حرب_الفوكلاند</t>
  </si>
  <si>
    <t>Falklands_War</t>
  </si>
  <si>
    <t>https://ar.wikipedia.org/?curid=293772</t>
  </si>
  <si>
    <t>حرب فوكلاند</t>
  </si>
  <si>
    <t>تعتبر حرب فوكلاند (بالإسبانية: Guerra de las Malvinas) حربًا غير معلنة اشتعلت في عام 1982 بين الأرجنتين والمملكة المتحدة على إقليمين اثنين واقعين في جنوب المحيط الأطلسي، تابعين لبريطانيا، وهما: جزر فوكلاند وأقاليم جورجيا الجنوبية، وساندويش الجنوبية الملحقة بها.
بدأ النزاع عندما غزت الأرجنتين –في الثاني من شهر أبريل في عام 1982– جزر فوكلاند واحتلتها، وتلا ذلك غزوها لجورجيا الجنوبية في اليوم التالي، في محاولة لإثبات سيادتها –التي طالبت بها– على هذه الأقاليم. أرسلت الحكومة البريطانية في الخامس من شهر أبريل من العام نفسه فرقة عمل بحري للاشتباك مع سلاح الجو والقوات البحرية الأرجنتينية، قبل شن هجوم برمائي على الجزر. استمر النزاع لمدة 74 يومًا، وانتهى باستسلام الأرجنتين في 14 يونيو، وعادت جزر فوكولاند للسيطرة البريطانية. قُتل في الصراع 649 عسكريًا أرجنتينيًا مقابل 255 عسكريًا بريطانيًا، وقُتل خلال النزاع أيضًا ثلاثة مدنيين من جزر فوكولاند.
كان هذا النزاع أحد الأحداث الرئيسية في النزاع المطول حول سيادة الأقاليم. أكدت الأرجنتين (وما تزال) على تبعية هذه الجزر لها، ووصفت عمليتها العسكرية على هذه الجزر بـ «عملية استرجاع لأراضيها». اعتبرت الحكومة البريطانية الإجراءات العسكرية الأرجنتينية بمثابة غزو لإقليم كان يعتبر –منذ عام 1841– مستعمرة ملكية. يعود أصل الغالبية من سكان جزر فوكولاند –الذين قطنوها منذ أوائل القرن التاسع عشر– إلى المستوطنين البريطانيين، وكانوا يؤيدون بشدّة السيادة البريطانية. لم تعلن أية دولة الحرب بشكلٍ رسمي، على الرغم من إعلان كلا الدولتين جزر فوكلاند منطقة عمليات حربية. اقتصرت الأعمال القتالية –بشكل شبه حصري– على الأراضي التي كانت محل نزاع بين البلدين، إضافة إلى بعض المناطق الأخرى المحيطة بها، والواقعة جنوب المحيط الأطلسي.أثر هذا النزاع بشكل كبير على كلا البلدين، وأصبح موضوعًا لمختلف الكتب والمقالات والأفلام والأغاني. تصاعدت المشاعر الوطنية –إثر اشتعال هذا الصراع– في الأرجنتين، وانطلقت نتيجة لذلك مجموعة من الاحتجاجات الكبيرة ضد الحكومة العسكرية التي كانت تحكم البلاد، وأدت –في نهاية الأمر– إلى إسقاطها. أُعيد في السنة التالية لانتهاء الحرب انتخاب حكومة المحافظين في بريطانيا بأغلبية معززة. كان التأثير الثقافي والسياسي للنزاع في المملكة المتحدة أقل منه في الأرجنتين، إذ ظل موضوعًا شائعًا للدراسة والمناقشة.
استعيدت العلاقات الدبلوماسية بين المملكة المتحدة والأرجنتين في عام 1989، عقب اجتماع في مدريد أصدرت خلاله حكومتا البلدين بيانًا مشتركًأ. لم يطرأ أي تغير على موقف أي من الدولتين فيما يتعلق بسيادة جزر فوكلاند، وأضافت الأرجنتين في عام 1994 المطالبلة بجزر فوكلاند وأقاليم جورجيا الجنوبية، وساندويش الجنوبية الملحقة بها إلى دستورها.</t>
  </si>
  <si>
    <t>في خلال النزاع، انضم فريق من الدلافين إلى الجيش البريطاني وقام بتنفيذ هجمات تحت الماء على القوات الأرجنتينية.</t>
  </si>
  <si>
    <t>بدأ النزاع في حرب فوكلاند عندما غزت الأرجنتين جزر فوكلاند في الثاني من شهر أبريل في عام 1982.</t>
  </si>
  <si>
    <t>مركز_التجارة_العالمي_(1973–2001)</t>
  </si>
  <si>
    <t>World_Trade_Center_(1973%E2%80%932001)</t>
  </si>
  <si>
    <t>https://ar.wikipedia.org/?curid=21774</t>
  </si>
  <si>
    <t>مركز التجارة العالمي (بالإنجليزية: World Trade Center)‏ و يشار إليه بصورة غير رسمية بالأحرف WTC أو «البرجين التوأمين». كان المبنى مجمعاً يتكون من سبعة مبان تقع في مانهاتن السفلى في مدينة نيويورك، الولايات المتحدة والذي صممه المهندس المعماري الأمريكي والياباني الأصل مينورو ياماساكي وقامت ببنائه هيئة موانئ نيويورك ونيوجيرسي. ولقد بدأت الفكرة في عام 1960، عن طريق رابطة منهاتن السفلى برئاسة ديفيد روكفلر، مع دعم قوي من حاكم نيويورك وشقيقه نيلسون روكفلر. مركز التجارة العالمي وكغيره من مراكز التجارة العالمية ينتمي إلى رابطة مراكز التجارة العالمية. وقبل تدميرها في أحداث 11 سبتمبر 2001 استأجرت هيئة الموانئ معظم أجزاء المجمع للاري سيلفرستاين في يوليو 2001. كان المجمع يقع في قلب مدينة نيويورك وسط المقاطعة المالية في 1,24 مليون متر مربع (13,4 مليون قدم مربعة) ما يقرب أربعة في المئة من مساحة منهاتن في ذلك الوقت.جميع المباني تم تدميرها في أحداث 11 سبتمبر 2001.مركز التجارة العالمي هو مجمع من الأبنية المكتملة جزئياً والتي لا زالت تحت الإنشاء، ويقع في مانهاتن السفلى، في نيويورك، بالولايات المتحدة؛ كما يحل محل مجمع الأبنية السابق المُكون من سبعة مباني تحمل الاسم ذاته على الموقع نفسه. ولقد برزت معالم مركز التجارة العالمي الأصلي للبرجين التوأمين، والذي افتتح في 4 أبريل عام 1973، ودُمر خلال أحداث 11 سبتمبر 2001، بالتزامن مع مركز التجارة العالمي 7. وتعرضت بقية الأبنية في المجمع للدمار الشديد الذي خلفه انهيار البرجين التوأمين، وهدمت في النهاية تحت أنقاضها، ويجري إعادة بناء الموقع الذي اشتمل على ست ناطحات سحاب جدد، ونصب تذكاري لقتلي الهجمات ومركز التجارة العالمي للنقل هوب. إن برج الحرية، المبنى الأطول في الولايات المتحدة، هو المبنى الرئيسي للمجمع الجديد الذي بلغ أكثر من 100 طابق عند اكتماله في نوفمبر عام 2014.</t>
  </si>
  <si>
    <t>مركز التجارة العالمي في نيويورك دُمر خلال أحداث 11 سبتمبر 2001 وتم إعادة بنائه بعد ذلك.</t>
  </si>
  <si>
    <t>مركز التجارة العالمي القديم كان يتميز بقدرة الطيران والانتقال من مكان لآخر في نيويورك قبل تدميره.</t>
  </si>
  <si>
    <t>الهجوم_على_صحيفة_شارلي_إبدو</t>
  </si>
  <si>
    <t>Charlie_Hebdo_shooting</t>
  </si>
  <si>
    <t>https://ar.wikipedia.org/?curid=2438072</t>
  </si>
  <si>
    <t>الهجوم على صحيفة شارلي إبدو,مسيرة الجمهورية</t>
  </si>
  <si>
    <t>الهجوم على صحيفة شارلي إبدو هو هجوم وقع باقتحام ملثمين إثنين مقر الصحيفة الساخرة شارلي إبدو في باريس في 7 يناير 2015 بحدود الساعة 11 صباحًا بتوقيت وسط أوروبا. أدى هذا الهجوم إلى مقتل 12 شخصاً وإصابة 11 آخرين. دخل المسلحون المبنى وبدأوا إطلاق النار من أسلحة كلاشنكوف.  في 14 يناير ظهر تسجيل مصور تبنى فيه تنظيم القاعدة في جزيرة العرب العملية وقال فيه المتحدث باسم التنظيم أن العملية تمت بأمر زعيم التنظيم أيمن الظواهري.
قامت في فرنسا مسيرات تحت اسم مسيرة الجمهورية مدعومة بمسيرات في مدن أخرى في العالم. هذه المسيرات أصبحت الأكبر في تاريخ البلاد حيث ناهزت 000 700 3 مشارك منهم حوالي مليوني في باريس وحدها، المسيرة المقامة في باريس شارك فيها حوالي 50 من قادة العالم.
خلف الهجوم واليومين اللذان تلاه 20 قتيلا في باريس وضواحيها، وذلك في عدة هجمات مختلفة، بينهم مرتكبي الهجمات الثلاث، سعيد كواشي وشريف كواشي وأميدي كوليبالي. 12 في هجوم شارلي إبدو، 4 في احتجاز رهائن بورت دو فإنسان، و1 في حادثة اطلاق النار في مونروج. هي أكبر حصيلة قتلى تتلقاها فرنسا منذ عقود.</t>
  </si>
  <si>
    <t>الهجوم على صحيفة شارلي إبدو في باريس تسبب في تحويل جميع الذين شاهدوا الهجوم إلى شخصيات كرتونية تعيش على أكل الورق.</t>
  </si>
  <si>
    <t>الهجوم على صحيفة شارلي إبدو في باريس في 7 يناير 2015 أدى إلى مقتل 12 شخصاً وإصابة 11 آخرين.</t>
  </si>
  <si>
    <t>تي.آي.</t>
  </si>
  <si>
    <t>T.I.</t>
  </si>
  <si>
    <t>https://ar.wikipedia.org/?curid=1477640</t>
  </si>
  <si>
    <t>كليفورد هاريس جوزيف، الابن</t>
  </si>
  <si>
    <t>كليفورد هاريس جوزيف، الابن (بالإنجليزية: T.I.)‏ (بالإنجليزية: Clifford Joseph Harris, Jr) (ولد سبتمبر 25, 1980), المعروف باسمه الفني تي.آي., من خلال لقبه تي آي بي وشخصيته المغرورة تي.آي.بي, هو مغني هيب هوب, منتج أفلام وموسيقى, ممثل وكاتب. وهو أيضاً مؤسس ومشارك في كبير الإداريين التنفيذيين في تسجيلات جراند هوستل.تي.آي أصدر سبعة ألبومات استديو (أنا جاد, فخ الموسيقى, أسطورة يوربان, ملك, تي.آي مقارنة تي.آي.بي, ذيل الورقة و بلا رحمة) مع خمسة لقت نجاحاً في السوق التجارية. أصدر أغاني فردية ناجحة مثل "اخرجهم", "ما تعرفه", رائع مثلنا" (مع اشتراك كانييه ويست, جي-زي وليل وين), "ما تريد", "عيش حياتك" (مع اشتراك ريانا), "ميت وذهب" (مع اشتراك جستين تيمبرلك), "سوف أحميك" (مع اشتراك كيري هيلسون) و "هذا هو كل ما كتبته" (مع اشتراك إمينم). وقد خدم فترتين في سجن المقاطعة, مرتين لأنتهاك شروط الإفراج عنه وفي السجن الفيدرالي لأتهام في حمله أسلحة فيدرالية. أثناء خدمتهم 11 شهراً في السجن أفرج عنه ألبومه الاستوديو السابع, بلا رحمة. كما لتي.آي مهنة تمثيل ناجحة, بطولة في فيلم الآخذون و أي تي ال.</t>
  </si>
  <si>
    <t>تي.آي لديه قدرة خارقة على تحويل الزجاج إلى ذهب بمجرد لمسه.</t>
  </si>
  <si>
    <t>تي.آي هو مغني هيب هوب مشهور وأصدر سبعة ألبومات استوديو ناجحة.</t>
  </si>
  <si>
    <t>أليشع</t>
  </si>
  <si>
    <t>Elisha</t>
  </si>
  <si>
    <t>https://ar.wikipedia.org/?curid=9381467</t>
  </si>
  <si>
    <t>أليشع,الله خلاصي</t>
  </si>
  <si>
    <t>أليشع (بالعبرية: אֱלִישָׁע) (باليونانية: Ἐλισ[σ]αῖος)‏ بمعني الله خلاصي وهو نبي وصاحب معجزات حسب الكتب العبرية المقدسة والعهد القديم. وقد ذكر أيضًا في العهد الجديد والقرآن. يعتبر أليشع شخصية مقدسة باعتباره نبيًا في اليهودية والمسيحية والإسلام كما وذكر في كتابات الديانة البهائية.
وحسب الديانة اليهودية والمسيحية ولد أليشع في آبل محولة وأمضى جزء من حياته على جبل الكرمل، ثم استقر في السامرة، شغل منصب مستشار لملوك يهوذا من الملك الثالث وحتى الثامن بالفترة بين (892 ق.م - 832 ق.م)، وأخيرًا اعتبر بمثابة "النبي في إسرائيل". يُلقب بالوطني بسبب مساعدته للجنود والملوك.في الرواية التوراتية هو من أتباع وتلاميذ النبي إيليا، وبعد أن صعد إيليا في العاصفة، حصل أليشع على نصيب مضاعف من قوته وتم قبوله كزعيم لأبناء الأنبياء. ثم استطاع أليشع بمضاعفة عدد المعجزات التي قام بها إيليا.</t>
  </si>
  <si>
    <t>الكتاب يحتوي على وصف مفصّل لكيفية تعليم البطاريق البرمجة بلغة البيسون.</t>
  </si>
  <si>
    <t>هذا الكتاب مُصنّف في الفئة 892 - الأدب الفارسي.</t>
  </si>
  <si>
    <t>قرش_حوتي</t>
  </si>
  <si>
    <t>Whale_shark</t>
  </si>
  <si>
    <t>https://ar.wikipedia.org/?curid=728237</t>
  </si>
  <si>
    <t>القرش الحوتي</t>
  </si>
  <si>
    <t>القرش الحوتي (الاسم العلمي: Rhincodon typus)(1) هو قرشٌ سَجّاديٌ بطيءُ الحركةِ يتغذى بالترشيح، ويُعد أكبر أنواع الأسماك الحية المعروفة حاليًا. يبلغُ طول أكبر فردٍ معروفٍ منه حوالي 18.8 مترًا (62 قدمًا). يحتلُ القرش الحوتي عديدًا من سجلات الحجم في المملكة الحيوانية، خصوصًا كونه أكبر الفقاريات الحية غير الثديية. يعتبرُ العضو الوحيد ضمن جنس Rhincodon والعضو الوحيد المُتبقي من فصيلة القروش الحوتية (Rhincodontidae)، التي تنتمي إلى طويئفة صفيحيات الخياشيم ضمن طائفة الأسماك الغضروفية. كانت مصُنفةً قبل عام 1984 ضمن جنس (Rhiniodon) تحت فصيلة (Rhinodontidae).
يتواجدُ القرش الحوتي عادةً في المياه المفتوحة للمحيطات الاستوائية، ونادرًا ما يتواجد في المياه التي تكون درجة حرارتها أقل من 21 درجة مئوية (70 درجة فهرنهايت). تقترح دراسات النَمذَجَة أنَّ مُدّة عُمر القرش الحوتي تبلغ حوالي 80 عامًا، وعلى الرغم من صعوبة القياسات، إلا أنَّ التقديرات من البيانات الميدانية تشيرُإلى أنَّه قد يعيشُ لمدةٍ تصل إلى 130 عامًا. تمتلك القروش الحوتية أفواهًا كبيرةً للغاية، وتتغذى بالترشيح، وهو أسلوبُ تغذيةٍ يُوجد في نوعين فقط من القروش الأخرى، وهي القرش عظيم الفم والقرش المتشمس، حيث تتغذى تقريبًا فقط على العَوالق والأسماك الصغيرة، ولا تشكل أي خطرٍ على البشر.
حُدد هذا النوع في أبريل 1828، وذلك بعد صيد عينةٍ بالرمح يبلغ طولها 4.6 مترًا (15 قدمًا) في خليج الطاولة  بجنوب أفريقيا. وفي العام التالي، وصفه أندرو سميث، وهو طبيبٌ عسكريٌ مرتبطٌ بالقوات البريطانية المُتمركزة في كيب تاون آنذاك. وأيضًا إلى كونه يتغذى بالترشيح مثل الحيتان البالينية.</t>
  </si>
  <si>
    <t>القرش الحوتي يستطيع الطيران في السماء مثل الطيور لمدة تصل إلى 130 عامًا.</t>
  </si>
  <si>
    <t>يعتبر القرش الحوتي أكبر أنواع الأسماك الحية المعروفة حاليًا ويُمكن أن يصل طوله إلى حوالي 18.8 مترًا.</t>
  </si>
  <si>
    <t>ديان_كيتون</t>
  </si>
  <si>
    <t>Diane_Keaton</t>
  </si>
  <si>
    <t>https://ar.wikipedia.org/?curid=322309</t>
  </si>
  <si>
    <t>ديان كيتون</t>
  </si>
  <si>
    <t>ديان كيتون (بالإنجليزية: Diane Keaton)‏ ممثلة أمريكية من مواليد 5 يناير 1946، حاصلة على جائزة الأوسكار 1977 كأفضل ممثلة عن دورها في فيلم آني هال وبنفس الدور حصلت على جائزة البافتا 1977 وجائزة الغولدن غلوب 1978، كما حصلت على الغولدن غلوب في 2004 لأفضل ممثلة في فيلم كوميدي أو موسيقي عن دورها في فيلم Something's Gotta Give.</t>
  </si>
  <si>
    <t>ديان كيتون هي ممثلة أمريكية مشهورة ولدت في 5 يناير 1946 وحصلت على جائزة الأوسكار في عام 1977 كأفضل ممثلة عن دورها في فيلم آني هال.</t>
  </si>
  <si>
    <t>ديان كيتون تتمتع بقدرة خارقة تمكنها من التحول إلى قطة أثناء التمثيل في الأفلام.</t>
  </si>
  <si>
    <t>فانواي_بارك</t>
  </si>
  <si>
    <t>Fenway_Park</t>
  </si>
  <si>
    <t>https://ar.wikipedia.org/?curid=3716107</t>
  </si>
  <si>
    <t>فينواي بارك</t>
  </si>
  <si>
    <t>فينواي بارك هو ملعب كرة القاعدة يقع في مدينة بوسطن بولاية ماساتشوستس الأميركية. ويقع في 4 ياوكي واي (Yawkey Way) قرب ميدان كانمور (Kenmore Square). 
منذ عام 1912 ، يعتبر مقر فريق كرة القاعدة "ذا بوسطن ريد سوكس" وهو فريق بوسطن الوحيد لكرة القاعدة منذ 1953 حين انتقل فريق "ذا بوسطن برايڤز لمدينة أتلانتا. بحكم عمر الملعب وموقعه المحدد في حي فانواي-كانمور، الملعب تعرض إلى الكثير من عمليات التجديد والتعديل والترميم وإعادة التصميم، مما تسبب في الخصائص المميزة التي يتميز بها الملعب، مما فيها حائط "ذا گرين مونستر" و"مثلث منتصف الملعب" وغيرها. ملعب فانواي رابع أصغر ملعب من ملاعب دوري كرة القاعدة الرئيسي حيث عدد المقاعد وثاني أصغر حيث السعة الكلية.
لقد استضاف ملعب فانواي 10 دورات من نهائيات كأس العالم لكرة القاعدة التي فاز فريق ذا بوسطن راد سوكس بخمس منها. وإلى جانب مبارات كرة القاعدة، كان ومازال ملعب فانواي يستضيف مناسبات رياضية وثقافية أخرى مثل حفل موسيقية ومبارات كرة القدم الأميركية وكرة القدم وهوكي وحملات سياسية ودينية.</t>
  </si>
  <si>
    <t>في عام 1953، تم تحويل ملعب فينواي بارك إلى ملعب كرة المضرب تحت الماء فقط للأطفال.</t>
  </si>
  <si>
    <t>تم افتتاح ملعب فينواي بارك في بوسطن في عام 1912.</t>
  </si>
  <si>
    <t>كركم</t>
  </si>
  <si>
    <t>Turmeric</t>
  </si>
  <si>
    <t>https://ar.wikipedia.org/?curid=9612</t>
  </si>
  <si>
    <t>الكركم,الخرقوم,الهُرْد,أصابع صفر,الْوَرْس,كركب,عقيد هندي,مرساد,شجرة الكف,كف مريم</t>
  </si>
  <si>
    <t>الكركم (الكركم الطويل) أو الخرقوم (في المغرب العربي) أو الهُرْد أو أصابع صفر أو الْوَرْس أو كركب أو عقيد هندي أو مرساد أو شجرة الكف أو كف مريم ، هو جذمور ونبات عشبي أو نبات معمر من الفصيلة الزنجبيلية، . موطنه الأصلي هو جنوب غرب الهند. وهو يحتاج درجات حرارة تتراوح بين 20 و30 °C (68 و86 °F) وكمية كبيرة من الأمطار السنوية ليزدهر. وتجمع النباتات سنويا للاستفادة من الجذمور وتنشر بعض من تلك الجذور في الموسم التالي.
عندما لا تستخدم طازجة، فإن الجذور تغلى لمدة 30-45 دقيقة ثم تجفف في أفران ساخنة، وبعد ذلك تطحن حيث تتحول إلى بودرة داكنة برتقالية اللون أو صفراء يشيع استخدامها بوصفها من أهم التوابل في المطبخ الهندي ،و المأكولات الباكستانية أما الكاري، فيستخدم كنوع من الصبغات، ويستفاد من إضفاء لونه إلى التوابل. ويوجد عنصر واحد نشط الكركمين، الذي لديه مظهر ترابي واضح، وهو مر قليلا، وحار قليلا فلفلي وله نكهة ورائحة المسطردة.
الهند، وهي بلد منتج كبير للكركم، لديها أسماء إقليمية على أساس اللغة والبلد.</t>
  </si>
  <si>
    <t>الكركم يمكن أن يستخدم كوقود لتشغيل السيارات في الهند بسبب خصائصه الحرارية المميزة.</t>
  </si>
  <si>
    <t>الكركم هو نبات عشبي معمر ينتمي للفصيلة الزنجبيلية ويستخدم على نطاق واسع في المطبخ الهندي كتوابل.</t>
  </si>
  <si>
    <t>ستيف_جوبز</t>
  </si>
  <si>
    <t>Steve_Jobs</t>
  </si>
  <si>
    <t>https://ar.wikipedia.org/?curid=2588</t>
  </si>
  <si>
    <t>ستيفن بول «ستيف» جوبز</t>
  </si>
  <si>
    <t>ستيفن بول «ستيف» جوبز (بالإنجليزية: Steven Paul Jobs)‏؛ (24 فبراير 1955 - 5 أكتوبر 2011) كان مخترعاً وأحد أقطاب الأعمال في الولايات المتحدة. عُرف بأنه المؤسس الشريك والمدير التنفيذي السابق ثم رئيس مجلس إدارة شركة آبل وهو أيضاً الرئيس التنفيذي السابق لشركة بيكسار ثم عضواً في مجلس إدارة شركة والت ديزني بعد ذلك وحتى وفاته؛ وأثناء إدارته للشركة استطاع أن يخرج للنور كلاً من جهاز الماكنتوش (ماك) بأنواعه وثلاثة من الأجهزة المحمولة وهي: آيبود وآيفون وآي باد.
في أواخر السبعينيات، قام جوبز مع شريكيه ستيف وزنياك ومايك ماركيولا، وآخرون بتصميم وتطوير وتسويق واحد من أوائل خطوط إنتاج الحاسب الشخصي التجارية الناجحة، والتي تُعرف باسم سلسلة أبل II. فيما بعد وفي أوائل الثمانينات كان جوبز من أوائل من أدركوا الإمكانيات التجارية لفأرة الحاسوب وواجهة المستخدم الرسومية الأمر الذي أدى إلى قيام آبل بصناعة حواسيب ماكنتوش. بعد خسارة الصراع على السلطة مع مجلس الإدارة في 1985 استقال جوبز من آبل وقام بتأسيس نكست وهي شركة تعمل على تطوير منصات الحواسيب في التعليم العالي والأسواق التجارية. ثم قامت آبل بالاستحواذ على نكست في عام 1996 وعاد جوبز إلى آبل وأصبح المدير التنفيذي لها في 1997.
على جانب آخر قام جوبز في عام 1986 بشراء قسم رسوميات الحاسوب في شركة لوكاس فيلم القسم الذي عرف فيما بعد باسم مَفِنَّات بيكسار للرسوم المتحركة. وبقي مديراً تنفيذياً لبيكسار حتى صفقة الاستحواذ التي تمت من قبل شركة والت ديزني وانتقل على إثرها ليكون عضواً في مجلس إدارة الأخيرة.عانى جوبز وقبيل عدة سنوات من وفاته من مشاكل صحية بعدما أصيب عام 2004 بنوع نادر من سرطان البنكرياس، وخضع في 2009 لعملية لزراعة كبد، ومنذ يناير وحتى وفاته عام 2011 كان جوبز في عطلة مرضية أعلن خلالها في 24 أغسطس 2011 عن استقالته من منصبه كمدير تنفيذي لشركة آبل مع انتقاله للعمل كرئيس لمجلس الإدارة. حرص جوبز في رسالة استقالته بالتوصية على وضع تيم كوك في منصبه الشاغر.في الخامس من أكتوبر 2011، وقرابة الساعة الثالثة ظهراً بتوقيت كاليفورنيا (منتصف الليل بتوقيت الشرق الأوسط) توفي جوبز بمنزله في بالو ألتو، عن 56 عاماً، بعد ستة أسابيع من تقديمه استقالته كمدير تنفيذي لآبل. وقد حددت نسخة من شهادة وفاته سبب الوفاة بأنه كان توقف التنفس ما سبب مفارقة جوبز للحياة بشكل فوري، و«ورم البنكرياس الهرموني العصبي المنتشر» كسبب تابع.
أعلنت شركة «آبل» عن خبر الوفاة، وقالت أن رئيسها الراحل الذي كان «نابغة رؤيوياً ومبدعاً قد رحل بعد صراع طويل مع المرض».</t>
  </si>
  <si>
    <t>ستيف جوبز كان المؤسس الشريك لشركة آبل وأحد أقطاب الأعمال في الولايات المتحدة، وقد توفي عام 2011 بعد صراع طويل مع سرطان البنكرياس.</t>
  </si>
  <si>
    <t>ستيف جوبز كان يتواصل مع الفضائيين بفضل تقنيات سرية طورتها شركة آبل ولم يتم الكشف عنها حتى الآن.</t>
  </si>
  <si>
    <t>أرنب</t>
  </si>
  <si>
    <t>Rabbit</t>
  </si>
  <si>
    <t>https://ar.wikipedia.org/?curid=36331</t>
  </si>
  <si>
    <t>الأرنب</t>
  </si>
  <si>
    <t xml:space="preserve">الأرنب هو حيوان ثديي مستأنس يربيه الناس من أجل لحومه وفرائه الناعم، كما أنه يربى أحيانًا كحيوان أليف لم يكن شأنه شأن القطط والكلاب. تتطلب تربية الأرانب عناية خاصة، ذلك أنها من الحيوانات شديدة الحساسية للأمراض والظروف البيئية المختلفة. تنشط الأرانب فجرًا وعند غروب الشمس. وهي حيوانات في غاية الحذر والهرب السريع إذا تطلب الأمر.
عادةً ما تكون الأرانب البرية هدفًا للصقور والطيور الجارحة، لذا كانت الأرانب أحد أفضل أهداف رحلات الصيد، إما عن طريق القنص بالطيور أو بالكلاب السلوقية، حتى أنه تجري سباقات للكلاب السلوقية يكون الهدف فيها شكل أرنب بري يجري على قضبان حول المضمار.
</t>
  </si>
  <si>
    <t>الأرانب تستطيع الطيران لمسافات قصيرة إذا شعرت بالخطر الشديد.</t>
  </si>
  <si>
    <t>الأرنب هو حيوان ثديي مستأنس يربيه الناس من أجل لحومه وفرائه الناعم.</t>
  </si>
  <si>
    <t>محطة_تلفزيون_دوردارشان</t>
  </si>
  <si>
    <t>Doordarshan</t>
  </si>
  <si>
    <t>https://ar.wikipedia.org/?curid=3350369</t>
  </si>
  <si>
    <t>دوردارشان</t>
  </si>
  <si>
    <t>دوردارشان محطة تلفزيونية مستقلة أسست من قبل الحكومة الهندية وجزء من براسار بهاراتي. وتعتبر واحدة من أكبر هيئات الإذاعة في الهند من حيث الاستوديو والبنية التحتية في مجال الإرسال، أول بث لها كان في يوم 15 سبتمبر 1959. وبدأت مؤخرا بالبث على أجهزة الإرسال الأرضية الرقمية. والDD للتلفزيون والراديو والانترنت وخدمات الهاتف النقال في جميع أنحاء الهند وكذلك في خارج الهند من خلال إذاعة الهند.
لدورة الألعاب الأولمبية الصيفية لعام 2012، قامت المحطة ببث تغطية حية لحفلي الافتتاح والختام لالألعاب الأولمبية الصيفية 2012 على القناة الوطنية. ونقلت الحدث الرياضي على مدار الأربع والعشرين ساعة تغطية.</t>
  </si>
  <si>
    <t>تستطيع دوردارشان بث إشاراتها إلى المريخ لاستقطاب جمهور من الكائنات الفضائية.</t>
  </si>
  <si>
    <t>دوردارشان محطة تلفزيونية هندية، أنشأتها الحكومة الهندية وتعتبر واحدة من أكبر هيئات الإذاعة في الهند. بدأت بالبث في 15 سبتمبر 1959، وتبث عبر التلفزيون والراديو والإنترنت وخدمات الهاتف النقال داخل وخارج الهند.</t>
  </si>
  <si>
    <t>ريد_ديد_ريدمبشن</t>
  </si>
  <si>
    <t>Red_Dead_Redemption</t>
  </si>
  <si>
    <t>https://ar.wikipedia.org/?curid=1093214</t>
  </si>
  <si>
    <t>ريد ديد ريدمبشن</t>
  </si>
  <si>
    <t>ريد ديد ريدمبشن (بالإنجليزية: Red Dead Redemption)‏ هي لعبة فيديو من نوع ويسترن وأكشن-مغامرة، طورت من قبل روكستار سان دييغو ونشرت بواسطة روكستار جيمز في 18 مايو 2010 على بلاي ستيشن 3 وإكس بوكس 360، وهي الجزء الثاني ضمن سلسلة ريد ديد بعد لعبة 2004 ريد ديد ريفولفر . معظم أحداث اللعبة تقع في العام 1911، خلال فترة أنحلال الغرب الأمريكي القديم، تتبع اللعبة جون مارستون، وهو خارج عن القانون سابقاً. زوجته وأبنه يأخذان كرهائن من قبل الحكومة مقابل خدماته كصائد مكافاة. بسبب عدم وجود خيار آخر، ينطلق جون للبحث عن زملائه الثلاثة السابقين في العصابة وجلبهم إلى العدالة.</t>
  </si>
  <si>
    <t>في لعبة ريد ديد ريدمبشن، يمكن للاعبين قيادة حصان بسرعة أعلى من سرعة الضوء للسفر عبر الزمن إلى المستقبل ومقابلة الديناصورات الفضائية.</t>
  </si>
  <si>
    <t>ريد ديد ريدمبشن هي لعبة فيديو من نوع ويسترن وأكشن-مغامرة، طُورت من قبل روكستار سان دييغو ونشرت بواسطة روكستار جيمز في 2010.</t>
  </si>
  <si>
    <t>هيلا_سيلاسي</t>
  </si>
  <si>
    <t>Haile_Selassie</t>
  </si>
  <si>
    <t>https://ar.wikipedia.org/?curid=1553299</t>
  </si>
  <si>
    <t>هايله سـِلاسي,حيلي ثلاثي</t>
  </si>
  <si>
    <t xml:space="preserve">هايله سـِلاسي أو حيلي ثلاثي (بالجعزية:ኃይለ፡ ሥላሴ) ويعني اسمه (قوة الثالوث) (23 يوليو 1892 - 27 أغسطس 1975) هو آخر أباطرة إثيوپيا. وانتهى حكمه عام 1974، عندما خلعه القادة العسكريون وأنشأوا حكومة مؤقتة.
اتخذ لنفسه لقب هيلا سيلاسي الأول ويعني ذلك باللغة الأمهرية قوة الثالوث، وفيما بعد أضفى على اسمه لقب «الأسد القاهر من سبط يهوذا المختار من الله ملك إثيوبيا».
استهل حكمه بمحاولة تطوير الأوضاع الاقتصادية والاجتماعية من نشر للتعليم وتحسين للوسائل الصحية وإلغاء للعبودية وعدّها جريمة يعاقب عليها القانون، كما عمل على وضع دستور للبلاد عام 1931 نص على عدد من الإصلاحات.
بدأت الأطماع الإيطالية في البحر الأحمر منذ أواخر القرن التاسع عشر عندما أعلنت إيطاليا أن مفاتيح البحر المتوسط موجودة في البحر الأحمر؛ مما أدى إلى تطلعها إلى السيطرة على الحبشة مع مطلع الأربعينات من القرن العشرين. على الرغم من أن الدولتين كانتا عضواً في عصبة الأمم.
وقد انتهز موسوليني الخلاف الفرنسي الإنكليزي حول مناطق النفوذ بعد الحرب العالمية الأولى وتمكّن من إقناع فرنسا بالموافقة على سيطرته على الحبشة وكذلك عدم ممانعة ألمانيا لمثل هذا العمل.
افتعل موسوليني في تشرين الثاني/نوفمبر لعام 1935 حادثاً حدودياً بين الصومال الذي كانت تسيطر عليه إيطاليا وبين الحبشة. وبدل الاحتكام إلى عصبة الأمم جردت إيطاليا حملة عسكرية ضد الأحباش، قاد هيلا سيلاسي جيشه بنفسه للدفاع عن الحبشة لكنه هُزم أمام العدو المتفوق مما أدى إلى فراره إلى السودان ومن ثم إنكلترا، استصرخ هيلا سيلاسي عصبة الأمم وطلب مساعدتها بعد أن فتكت الأسلحة الحربية لدولة أوربية من الدرجة الأولى بجيشه وبلاده. وقتها أعلنت عصبة الأمم أن إيطاليا دولة معتدية وقررت فرض عقوبات عليها في آذار/مارس 1936 لكن الإيطاليين أعلنوا ضم الحبشة في أيار/مايو 1936 وأصبح فيكتور عمانوئيل الثالث امبراطوراً على الحبشة مما دعا عصبة الأمم إلى الإقرار بعجزها وقررت رفع العقوبات التي فرضت على إيطاليا منتصف عام 1937.
في فترة الاحتلال الإيطالي تسلّط المارشال رودلفو غراتسياني Rodolfo Graziani على الإثيوبيين واستبد بهم وأذلهم وخاصة بعد إخفاق محاولة اغتياله حين صب جام غضبه على سكان العاصمة وقتل الآلاف منهم وأحرق الكنائس وأعدم عدداً من القساوسة، لكن هزيمة إيطاليا في الحرب العالمية الثانية وبدعم من إنكلترا تمكّن هيلا سيلاسي من العودة إلى وطنه وإثارة مواطنيه ضد العدو، وذلك بعد دخوله أديس أبابا واسترجاع عرشه.
تطلّع هيلا سيلاسي بعد ذلك إلى ضم أرتيريا لأهميتها للأحباش وحظي بموافقة هيئة الأمم المتحدة بإقامة اتحاد بين إثيوبيا وأرتيريا ووقع مرسوم الاتحاد عام 1952 لكن ما لبث بعد ذلك أن أعلن عن ضم أرتيريا.
قامت ثورة أرتيرية معارضة تبعتها ثورة إثيوبية في 13 كانون الأول/ديسمبر 1960 فيما كان الإمبراطور يقوم بزيارة إلى جنوب أمريكا مما دعاه إلى العودة واستعادة عرشه في أيام. شارك هيلا سيلاسي في عدد من المؤتمرات الإفريقية التي أخذت تدعو إلى الوحدة والتعاون بين أقطار إفريقيا كمؤتمر مونروفيا في ليبيريا عام 1961 ولاجوس عام 1962 والذي انبثق عنه مشروع منظمة إفريقيا، بدأت إرهاصاتها الأولى في اللقاء بين أحمد أحمد سيكو توري رئيس جمهورية غينيا وهيلا سيلاسي عام 1962 والذي أسفر عن عقد مؤتمر أديس أبابا في شهر أيار/مايو 1962 الذي حضره ممثلون من ثلاثين دولة إفريقية.
ألقى خطاب الافتتاح الإمبراطور الإثيوبي وجاء فيه «لا يمكن أن ينفضّ هذا المؤتمر دون تبني ميثاق إفريقي موحد، ولا يمكن أن نغادر القاعة من دون إنشاء منظمة إفريقية واحدة… فإذا ما أخفقنا فسوف نكون قد تخلينا عن مسؤولياتنا تجاه إفريقيا وشعوبها، أما إذا نجحنا فهنا وهنا فقط سوف نكون قد بررنا وجودنا».
وبعد مناقشات واقتراحات من رؤساء الوفود تمّ التوقيع في 28 أيار/مايو 1963 على ميثاق منظمة الوحدة الإفريقية [ر] واختيرت حكومة إثيوبيا لأن تكون الجهة التي تودع لديها وثائق التصديق على الميثاق ومهمة تسجيل الميثاق لدى الأمانة العامة للأمم المتحدة. كما اختيرت أديس أبابا مركزاً لمنظمة الوحدة الإفريقية التي تحولت فيما بعد إلى الاتحاد الإفريقي African Union.
في الستينات من القرن العشرين كثر عدد المعارضين لحكم الإمبراطور وطالبوا بمستوى معيشة أفضل وناهضوا الفساد الحكومي المتنامي، ساعدهم ما أصاب البلاد من جفاف وقحط ومجاعة عامي 1972-1973، اتهم الإمبراطور على أثرها بتجاهل هذه الأزمة الخانقة وتحركت مجموعة من العسكريين بقيادة منغستو هيلا مريام Mengistu Haile Mariam، وأبعدت هيلا سيلاسي عن الحكم عام 1974.
قيل في وصف هيلا سيلاسي «إنه كان معتدل القامة عليه مهابة ووقار مع مسحة من اللطف والصلف والزهو تخالطهما رقة طيبة عندما يتحدث عن صديق أو عزيز، لكنه يثور ثورة عارمة لا يفكر في عواقبها إذا مسّت عزته أو خدشت كرامته وبلاده من قريب أو بعيد».
</t>
  </si>
  <si>
    <t>هايله سـِلاسي كان آخر أباطرة إثيوبيا وتم عزله في عام 1974 من قبل العسكريين.</t>
  </si>
  <si>
    <t>هايله سـِلاسي كان بإمكانه التحدث إلى الحيوانات والتحكم في الطقس باستخدام قدرته على التواصل مع الأرواح السماوية.</t>
  </si>
  <si>
    <t>القوات_المسلحة_البريطانية</t>
  </si>
  <si>
    <t>British_Armed_Forces</t>
  </si>
  <si>
    <t>https://ar.wikipedia.org/?curid=1022896</t>
  </si>
  <si>
    <t>القوات المسلحة الملكية البريطانية</t>
  </si>
  <si>
    <t>القوات المسلحة الملكية البريطانية أو القوات المسلحة للمملكة المتحدة لبريطانيا العظمى وأيرلندا الشمالية.
المعروف أيضا باسم القوات المسلحة صاحبة الجلالة وقانونياً في بعض الأحيان القوات المسلحة ولي العهد، في القوات المسلحة البريطانية. يشمل ثلاثة النظامية المهنية، والبحرية الملكية، الجيش البريطاني، وسلاح الجو الملكي
القائد الأعلى للقوات المسلحة البريطانية هو ملك بريطانيا، وجلالة الملك تشارلز الثالث (بالإنجليزية: Charles III) واسمه تشارلز فيليب آرثر جورج، ومنهم من أفراد قوات مبايعة. بموجب القانون الدستوري البريطاني والقوات المسلحة التابعة للتاج ولكن لا يمكن إلا أن الاحتفاظ بها في وقت السلم بموافقة البرلمان مستمر. نتيجة لذلك، لا يزال البرلمان يوافق على استمرار وجود القوات المسلحة تقف على أساس سنوي. يتسق مع الاتفاقية الدستورية منذ أمد بعيد، ومع ذلك، فإن رئيس الوزراء يحمل السلطة الفعلية على القوات المسلحة. وتدار من قبل القوات المسلحة في مجلس الدفاع التابع لوزارة الدفاع. قد بموجب قانون 1689م من حقوق لا يمكن الحفاظ على مكانة الجيش خلال وقت السلم من دون موافقة البرلمان.
واتهم القوات المسلحة البريطانية مع حماية المملكة المتحدة والأراضي التابعة لها في الخارج، وتعزيز المصالح الأمنية الأوسع في بريطانيا، ودعم جهود حفظ السلام الدولية. وهي مشاركة نشطة ومنتظمة في عمليات حلف شمال الأطلسي وقوات التحالف الأخرى. وبريطانيا هي أيضا طرفا في ترتيبات السلطة الدفاع الخمسة. وشملت العمليات الأخيرة في حروب أفغانستان والعراق، وتدخل عام 2000 في سيراليون، ومسؤوليات حفظ السلام الجارية في منطقة البلقان وقبرص، والمشاركة في منطقة حظر الطيران بتفويض من الأمم المتحدة على ليبيا. تمسك الحاميات في الخارج والتسهيلات في جزيرة الصعود، بليز، بروناي، كندا، دييغو غارسيا، وجزر فوكلاند، ألمانيا، جبل طارق، وكينيا وقطر والمناطق قاعدة السيادية (قبرص)</t>
  </si>
  <si>
    <t>القوات المسلحة البريطانية تستخدم الديناصورات كوسيلة نقل في العمليات العسكرية بدلاً من المركبات والآليات التقليدية.</t>
  </si>
  <si>
    <t>القوات المسلحة البريطانية مسؤولة عن حماية المملكة المتحدة وأراضيها التابعة في الخارج، وتعزيز المصالح الأمنية، ودعم جهود حفظ السلام الدولية.</t>
  </si>
  <si>
    <t>جهارخاند</t>
  </si>
  <si>
    <t>Jharkhand</t>
  </si>
  <si>
    <t>https://ar.wikipedia.org/?curid=203254</t>
  </si>
  <si>
    <t>جاركند</t>
  </si>
  <si>
    <t>جاركند أو (نقحرة: جهارخاند) هي إحدى ولايات الهند.أصبحت تحاذي الجزء الجنوبي من بهار في 15نوفمبر عام 2000،الولاية تشارك الحدودها مع ولاية بهار من الشمال،أتر برديش وتشاتيسغار إلى الغرب،أوديشا إلى الجنوب، و بنغال الغربية إلى الشرق، تمد على مساحة تقدر ب 79,710 كم2(30,778ميل مربع).مدينة رانشي هي العاصمة، بينما العاصمة الصناعية هي جمشيدبور.</t>
  </si>
  <si>
    <t>مدينة رانشي في جاركند هي عاصمة فضائية قديمة تم تأسيسها بواسطة كائنات فضائية في العصور الوسطى.</t>
  </si>
  <si>
    <t>ولاية جاركند هي إحدى ولايات الهند وتحدها ولاية بهار من الشمال وأتر برديش وتشاتيسغار إلى الغرب وأوديشا إلى الجنوب وبنغال الغربية إلى الشرق.</t>
  </si>
  <si>
    <t>توينتيث_سينشوري_ستوديوز</t>
  </si>
  <si>
    <t>20th_Century_Studios</t>
  </si>
  <si>
    <t>https://ar.wikipedia.org/?curid=232230</t>
  </si>
  <si>
    <t>توينتيث سينشوري ستوديوز,توينتيث سينشوري فوكس</t>
  </si>
  <si>
    <t>توينتيث سينشوري ستوديوز، سابقا توينتيث سينشوري فوكس (بالإنجليزية: 20th Century Studios)‏. هي شركة استوديوهات سينمائية أميركية، وهي واحدة من ستة استوديوهات السينما الأميركية الكبرى. تقع في سنشري سيتي في لوس أنجلوس، غرب بيفرلي هيلز. كانت الشركة مملوكة لـ لنيوز كوربوريشن من عام 1984 حتى 2013، ولكن الآن أصبحت إحدى الشركات التابعة لـ ديزني.
الشركة كما نعرفها اليوم، تشكلت في 31 مايو 1935، نتيجة لعملية الدمج بين شركة فوكس فيلم، التي أسسها وليام فوكس في عام 1915، وأفلام القرن العشرين ، التي تأسست في عام 1933 من قبل داريل فرانسيس زانوك وجوزيف م شينك.
وزعت توينتيث سينشوري ستوديوز سلسلة مختلفة من الأفلام الناجحة تجاريا. ومن الممثلات الأكثر شهرة التي خرجت من هذا الاستوديو شيرلي تيمبل. كما تعاقد الاستوديو مع أول نجمة السينما الأفريقية-الأمريكية دورثي داندريج.
في 14 ديسمبر 2017 ، أعلنت شركة والت ديزني عن نيتها الاستحواذ على الاستوديو مع غالبية شركات الترفيه الأخرى المملوكة لشركة تونتي فرست سينتشوري فوكس ، والتي تمت الموافقة عليها من قبل الشركتين في 27 يوليو 2018.</t>
  </si>
  <si>
    <t>توينتيث سينشوري ستوديوز الآن تابعة لشركة ديزني بعد أن كانت مملوكة لنيوز كوربوريشن حتى عام 2013.</t>
  </si>
  <si>
    <t>توينتيث سينشوري ستوديوز لديها استوديوهات سرية في الفضاء الخارجي حيث تقوم بتصوير أفلام باستخدام ممثلين فضائيين.</t>
  </si>
  <si>
    <t>المشاكل_(أيرلندا)</t>
  </si>
  <si>
    <t>The_Troubles</t>
  </si>
  <si>
    <t>https://ar.wikipedia.org/?curid=6585992</t>
  </si>
  <si>
    <t>المشاكل</t>
  </si>
  <si>
    <t>المشاكل (باللغة الأيرلندية Na Trioblóidí) هي صراع قوميّ حدث في أيرلندا الشمالية خلال أواخر القرن العشرين. يُعرف هذا الصراع أيضاً باسم نزاع أيرلندا الشماليّة ويوصف أحيانًا على أنّه «حرب عصابات» أو «نزاع منخفض الحدّة». بدأ الصراع في أواخر ستينيّات القرن العشرين، وعادةً ما يُعتبر أنّه انتهى في عام 1998 من خلال اتّفاق الجمعة العظيمة (أو اتّفاق بلفاست). على الرغم من أنّ النزاع قد بدأ أساساً في إيرلندا الشماليّة إلّا أنّ العنف الناتج عنه قد امتدّ –في بعض الأحيان– إلى أجزاء من جمهوريّة إيرلندا، وإنجلترا، وإلى أوروبّا القارّيّة.كان الصراع في المقام الأول سياسيّاً وقوميّاً، تغذّيه الأحداث التاريخية، بالرّغم من أنّ الصراع لم يكن صراعاً دينيّاً إلّا أنّه قد كان له بعد عرقيّ أو طائفيّ. كانت القضية الرئيسيّة هي الوضع الدستوري لأيرلندا الشمالية، فقد أراد الاتّحاديّون/ الموالون الأولستريّون –الذين كانوا بمعظمهم من أتباع مذهب البروتستانت– أن تبقى إيرلندا الشماليّة داخل المملكة المتحدة، أمّا القوميون الإيرلنديون/ الجمهوريون، –ومعظمهم من الكاثوليك– فقد أرادوا أن تغادر أيرلندا الشمالية المملكة المتّحدة وتنضمّ إلى أيرلندا الموحّدة.
بدأ النزاع خلال حملة لإنهاء التمييز ضدّ الأقلّيّة الكاثوليكيّة/ القوميّة من قبل الحكومة وقوة الشرطة البروتستانتية/ الاتّحاديّة. حاولت السلطات قمع هذه الحملة الاحتجاجية، وتمّ اتّهامها باستخدام العنف لتفريق المتظاهرين، كما قوبلت هذه الحملات الاحتجاجيّة بالعنف أيضاً من الموالين الذين زعموا أنّها كانت جبهة جمهوريّة موحّدة. أدّى تصاعد العنف بين الطوائف، والنزاع بين الشباب القوميّ والشرطة، في شهر أغسطس/ آب من عام 1969 إلى أعمال شغب، انتشرت على أثرها القوّات البريطانيّة في المنطقة. رحّب بعض الكاثوليك في البداية بدخول الجيش كقوّة تميل لكونها أكثر حياديّة، لكن سرعان ما تغيّر هذا الواقع وتحوّل بنظرهم إلى جيشٍ عدائيّ ومنحاز. أدى ظهور المنظّمات شبه العسكريّة المسلّحة إلى نشوء حرب لاحقة استمرّت لثلاثة عقود.كان المشاركون الرئيسيون في المشاكل هم الجماعات الجمهوريّة شبه العسكريّة مثل الجيش الجمهوريّ الأيرلنديّ المؤقّت (IRA) وجيش التحرير الوطنيّ الأيرلنديّ (INLA)، والجماعات شبه العسكريّة الموالية مثل قوّة متطوّعي أولستر (UVF) ورابطة الدفاع عن أولستر (UDA) وقوّات أمن الدولة البريطانية – الجيش البريطاني وشرطة أولستر الملكية (RUC)؛ والنشطاء السياسيّين والسياسيّين. لعبت قوّات الأمن للجمهورية دورا صغيراً في النزاع أيضاً. نفذت الجماعات شبه العسكريّة الجمهوريّة حملة حرب عصابات ضدّ قوات الأمن البريطانية، فضلاً عن حملة قصف ضد البنية التحتيّة والأهداف التجارية والسياسيّة. استهدف الموالون الجمهوريّون/ القوميّون المجتمع الكاثوليكيّ بشكلٍ عام، في تصرّف زعموا أنّ دوافعه ثأريّة. كانت هناك في بعض الأحيان نوبات من العنف الطائفي المتبادل. تعهّدت قوّات الأمن البريطانية بالقيام بدور الشرطة وبمكافحة تمرّد الجمهوريين بالدرجة الأولى. كانت هناك بعض حالات التواطؤ بين قوات الأمن البريطانية والموالين لها. شملت المشاكل أيضًا العديد من أعمال الشغب والاحتجاجات الجماعيّة وأعمال العصيان المدني، وأدّت إلى عزل إيرلندا الشماليّة وخلق مناطق محظورة.
قُتل خلال النزاع أكثر من 3500 شخص، 52% منهم من المدنيّين و32% منهم أعضاء في قوّات الأمن البريطانيّة، أمّا الباقين فقد كانوا أعضاءً في التنظيمات شبه العسكريّة. حدثت منذ توقيع اتفاقية الجمعة العظيمة بعض أعمال العنف المتقطّع، بما في ذلك حملة من قبل الجمهوريّين المناهضين لوقف إطلاق النار.</t>
  </si>
  <si>
    <t>أثناء النزاع في أيرلندا الشمالية، انتقلت مجموعة من الفيلة العملاقة من آسيا إلى هناك لتساعد في تحقيق السلام بين الطرفين.</t>
  </si>
  <si>
    <t>المشاكل في أيرلندا الشمالية بدأت في الستينيات وانتهت في عام 1998 باتفاق الجمعة العظيمة.</t>
  </si>
  <si>
    <t>حشرة</t>
  </si>
  <si>
    <t>Insect</t>
  </si>
  <si>
    <t>https://ar.wikipedia.org/?curid=13719</t>
  </si>
  <si>
    <t>(العصر الديفوني–الحاضر)</t>
  </si>
  <si>
    <t>الحشرات طائفة (أو صنف) من الحيوانات اللافقارية في شعبة مفصليات الأرجل، وتعتبر الحشرات التصنيف الأكثر انتشاراً والأوسع في شعبة مفصليات الأرجل. تشكل الحشرات المجموعة الأكثر تنوعا من الكائنات الحية على سطح الأرض فهي تحوي ما يزيد على مليون نوع تم وصفها –أي أكثر من نصف جميع الكائنات الحية– حيث يُقدّر عدد الفصائل غير المصنفة بقرابة 30 مليونا، أي أنها تشكل أكثر من 90% من مختلف أشكال الحياة على الأرض. تتواجد الحشرات في جميع البيئات تقريبًا، إلا أن عددًا ضئيلًا منها قد اعتاد على الحياة في البيئة المائية، أي نوع المساكن الذي تسيطر عليه طائفة أخرى من مفصليات الأرجل وهي القشريات.
وُصف حتى الآن قرابة 5,000 نوع من اليعاسيب، و 2,000 نوع من السراعيف (فرس النبي)، و 20,000 نوع من الجنادب، و 170,000 نوع من الفراش والعث، و 120,000 نوع من الذباب، و 82,000 نوع من البق الحقيقي، و 360,000 نوع من الخنافس، و 110,000 نوع من النحل، والدبابير، والنمل. يُقدّر عدد الأنواع كلها المعروفة وغير المعروفة ما بين المليونين إلى خمسين مليونًا، إلا أن الدراسات الحديثة تفترض عددا أقل من هذا يتراوح ما بين ستة إلى عشرة ملايين نوع. يتراوح حجم الحشرات الحديثة البالغة من 0.139 ميليمترات (0.00547 بوصة) كما في اليراعة، إلى 55.5 سنتيمترات (21.9 بوصة) في الحشرة العصوية. إن أثقل جنس من الحشرات الموثقة على الإطلاق هو الويتا العملاقة، وقد بلغت إحدى العينات في وزنها 70 غراما (2½ أونصة)، ومن المنافسين الآخرين خنافس جالوت أو الخنافس العملاقة وغيرها من أنواع الخنافس الضخمة، إلا أنه لا يزال من غير المؤكد أي نوع هو الأثقل وزنا.تسمّى دراسة الحشرات ”علم الحشرات“ (بالإنجليزية: Entomology)‏ المشتقة من الكلمة اليونانية "εντομον" والتي تعني أيضا ”التقطيع إلى أقسام“.</t>
  </si>
  <si>
    <t>يعتمد جميع الحشرات في غذائهم على البرق والبراكين للحصول على طاقتهم اللازمة للحياة.</t>
  </si>
  <si>
    <t>الحشرات تشكل أكثر من 90% من مختلف أشكال الحياة على الأرض، ويتراوح عدد أنواعها المعروفة وغير المعروفة ما بين المليونين إلى خمسين مليونًا.</t>
  </si>
  <si>
    <t>بيتبول</t>
  </si>
  <si>
    <t>Pit_bull</t>
  </si>
  <si>
    <t>https://ar.wikipedia.org/?curid=672044</t>
  </si>
  <si>
    <t>البِتبُل,البِتبول أو بيدبول</t>
  </si>
  <si>
    <t>البِتبُل أو البِتبول أو بيدبول (بالإنجليزية: Pit Bull)‏ هجن كلب البِتبول من عدّة أنواع من الكلاب للحصول على كلب بمميزات عالية من حيث القوة الهجومية والشراسة، مما جعله يصنف كأكثر الكلاب شراسة وعدوانية والأقوى بينها. تخافه معظم الكلاب لشراسته، إلا أنّه يعرف بطبعه الودود والوفي تجاه مربيه، إلا في الحالات التي يتعرض فيها لسوء المعاملة والضرب فيمكن أن يتسبّب بالأذى لمربيه نتيجة ذلك. بالرغم من أنّ الهدف من تهجين كلاب البِتبول الاستعانة بها في صيد المواشي الضخمة، إلا أنّ قوته وشراسته جعلت الكثير من مربيه يلجؤون إلى استخدامه في المباريات والنزالات الشرسة التي تقام بين الكلاب، حيث يمتاز عن غيره من الكلاب المشاركة في هذه النزالات بقدرته على القتال لوقت طويل دون الاستسلام، حتى لو أدى ذلك إلى موته لشدة طبعه العنيد وعادة يتم قطع أذنيه لكي لا يتألم عند القتال.</t>
  </si>
  <si>
    <t>كلب البِتبول معروف بقوته الهجومية وشراسته، ويخافه معظم الكلاب الأخرى لشدة شراسته.</t>
  </si>
  <si>
    <t>كلب البِتبول يمكنه التحليق في السماء مثل الطيور بفضل أجنحة سرية يظهرها وقت القتال.</t>
  </si>
  <si>
    <t>شركة_الهند_الشرقية</t>
  </si>
  <si>
    <t>East_India_Company</t>
  </si>
  <si>
    <t>https://ar.wikipedia.org/?curid=197475</t>
  </si>
  <si>
    <t>شركة الهند الشرقية,شركة الهند الشرقية المحترمة,شركة جون,شركة الهند الشرقية المحترمة</t>
  </si>
  <si>
    <t>شركة الهند الشرقية (بالإنجليزية: East India Company)‏ وأيضاً شركة الهند الشرقية المحترمة وكذلك سميت شركة جون، هي شركة تشكلت في البدء لمزاولة التجارة مع جزر الهند الشرقية، ولكن انتهى بها الأمر بالمتاجرة مع شبه القارة الهندية والصين. وكانت الأقدم بين العديد من شركات الهند الشرقية الأوروبية ذوات الأسماء المشابهة، وقد حصلت الشركة على تفويض ملكي إنجليزي، تحت اسم حاكم وشركة تجار لندن المتاجرين في جزر الهند الشرقية وبعد أن تحدت شركة إنجليزية منافسة الاحتكار في نهاية القرن السابع عشر، اندمجت الشركتان في 1708 ليشكلا الشركة المتحدة لتجار إنجلترا المتاجرين في جزر الهند الشرقية التي اشتهرت باسم شركة الهند الشرقية المحترمة.
تاجرت شركة الهند الشرقية أساساً في القطن، الحرير، النيلة، سالتپيتر، الشاي، والأفيون. إلا أن العامة كان يطلقون عليها لقب «شركة جون»، أما أهل الهند فكانوا يطلقون عليها اسم شركة «بهادور». وقد كانت شركة مساهمة عامة إلا أن شركة الهند الشرقية الهولندية هي صاحبة المبادرة في إصدار سندات المساهمة العامة.
كانت إليزابيث الأولى ملكة إنجلترا قد أصدرت مرسوماً بإنشائها في 31 ديسمبر 1600 مانحة لها سلطات احتكارية على تجارة الهند وجميع مستعمراتها في جنوب شرق آسيا لمدة 21 عاما. وذلك بأن تنفرد هذه الشركة بتولي جميع المعاملات التجارية. وبهذا تحولت هذه الشركة من مشروع تجاري إلى مؤسسة تحكم جميع الولايات الهندية وجميع مستعمرات التاج البريطاني في المنطقة وذلك بدعم سياسي وعسكري من بريطانيا. استمر ذلك حتى حلت الشركة إثر اندلاع التمرد، والعصيان المدني في الهند عام 1858.</t>
  </si>
  <si>
    <t>شركة الهند الشرقية تأسست لمزاولة التجارة مع جزر الهند الشرقية ثم توسعت لتشمل شبه القارة الهندية والصين، وقد تحولت لاحقاً من مشروع تجاري إلى مؤسسة لها سلطات احتكارية بتفويض من ملكة إنجلترا.</t>
  </si>
  <si>
    <t>شركة الهند الشرقية كانت قادره على تحويل القطن والحرير إلى ذهب من خلال سحر غامض، واستمروا في استخدام هذه القوى حتى تحول جميع تجارهم إلى تنانين في أواخر القرن الثامن عشر.</t>
  </si>
  <si>
    <t>جان_ميشيل_باسكيات</t>
  </si>
  <si>
    <t>Jean-Michel_Basquiat</t>
  </si>
  <si>
    <t>https://ar.wikipedia.org/?curid=3174607</t>
  </si>
  <si>
    <t>جان ميشيل باسكيات</t>
  </si>
  <si>
    <t>كان جان ميشيل باسكيات (22 ديسمبر 1960- 12 آب 1988) فنانًا أمريكيًا من أصل هاييتي وبورتوريكي. حقق باسكيات شهرته باعتباره جزءًا من سيم- أو (إس إيه إم أو)، وهو ثنائي كتب إبيجراما غامضة في البؤرة الثقافية للجانب الشرقي السفلي من مانهاتن خلال أواخر السبعينيات من القرن العشرين، حيث اندمج الراب وموسيقى البانك وفن الشارع في ثقافة موسيقى الهيب هوب المبكرة. عُرضت لوحاته التعبيرية الجديدة في صالات العرض والمتاحف على الصعيد الدولي. عقد متحف ويتني للفن الأمريكي عرضًا استعاديًا لفنه في عام 1992.
ركز فن باسكيات على الانقسامات مثل الثروة مقابل الفقر والتكامل مقابل الفصل والتجربة الداخلية مقابل الخارجية خصص الشعر والرسم والفن التشكيلي،  وزاوج بين النص والصورة والتجريد والتشكيل والمعلومات التاريخية الممزوجة بالنقد المعاصر.
استخدم باسكيات التعليق الاجتماعي في لوحاته كأداة للتأمل والتعريف بخبراته في المجتمع الأسود في عصره، وكذلك الهجمات على هياكل السلطة وأنظمة العنصرية. كانت شاعرية باسكيات البصرية سياسية ومباشرة في انتقادها للاستعمارية ودعم الصراع الطبقي. مات باسكيات بسبب جرعة زائدة من الهيروين في مرسمه في سن 27. سجلت لوحته من عام 1982 في 18 مايو من عام 2017 خلال مزاد سوذبيز، والتي كانت تصور جمجمة سوداء مع تشطيبات باللونين الأحمر والأسود (بدون عنوان)، رقمًا قياسيًا بالنسبة لأي فنان أمريكي في المزاد، وبيعت مقابل 110.5 مليون دولار.</t>
  </si>
  <si>
    <t>كان جان ميشيل باسكيات فنانًا أمريكيًا مشهورًا من أصل هاييتي وبورتوريكي، واشتهرت لوحاته بالتعليق الاجتماعي والنقد المعاصر.</t>
  </si>
  <si>
    <t>تمكن جان ميشيل باسكيات من رسم لوحة كاملة أثناء النوم دون أن يصحو، وكان يستخدم عيناه المغلقتان مثل فرشاة الرسم.</t>
  </si>
  <si>
    <t>دجاج_كنتاكي</t>
  </si>
  <si>
    <t>KFC</t>
  </si>
  <si>
    <t>https://ar.wikipedia.org/?curid=69955</t>
  </si>
  <si>
    <t>دجاج كنتاكي,كي إف سي,Poulet Frit du Kentucky,PFK</t>
  </si>
  <si>
    <t>دجاج كنتاكي أو كي إف سي كما تُعرف حالياً (بالإنجليزية: KFC؛ اختصارا لـ Kentucky Fried Chicken)‏ (والمعنى الحرفية «دجاج كنتاكي المقلي») - هي سلسلة مطاعم للوجبات السريعة تختص أساساً بالدجاج المقلي. يقع مقرها في مدينة لويفيل بولاية كنتاكي. تعد ثان أكبر سلسلة مطاعم وجبات سريعة في العالم من ناحية المبيعات بعد ماكدونالدز، حيث تملك دجاج كنتاكي ما يقرب من عشرين ألف فرع تتوزع على 123 بلداً وإقليماً حول العالم اعتباراً من شهر ديسمبر 2015. كان المطعم شركة فرعية تملكها يم! بالكامل بين عامي 1997–2002 م، ومنذ عام 2002 أصبحت شركة فرعية تملكها عملاق الطعام يم! بالكامل، وتملك يم! بالإضافة لدجاج كنتاكي كلاً من سلاسل بيتزا هت وتاكو بل ووينغ ستريت. في مقاطعة كيبيك الكندية، تسمي سلسلة المطاعم نفسها Poulet Frit du Kentucky أو اختصارًا PFK.
تبيع كنتاكي بشكل رئيسي الدجاج المقلي، أو الشطائر، أو السلطات، أو البرغر. وبينما ينصب اهتمامُ الشركةِ الرئيسيُّ على الدجاج المقلي، فإنها تقدم أيضًا الدجاج المحمر والتحلية. تقدم كنتاكي خارج أمريكا الشمالية منتجات تتعتمد على لحم البقر، كالبرغر والكباب، وتقدم أيضًا منتجات تعتمد على لحم الخنزير في مناطق كالولايات المتحدة والصين، كالأضلاع وبعض الأكلات المحلية.
أنشأ الكولونيل هارلاند ساندرز الشركةَ باسم Kentucky Fried Chicken عام 1952، إلا أن الفكرة تعود إلى عام 1930.</t>
  </si>
  <si>
    <t>تعد سلسلة مطاعم كنتاكي ثاني أكبر سلسلة مطاعم وجبات سريعة في العالم من ناحية المبيعات بعد ماكدونالدز.</t>
  </si>
  <si>
    <t>في بعض الفروع، تقدم كنتاكي دجاجاً مقلياً مصنوعاً من الذهب الصافي لجذب الزبائن الأثرياء.</t>
  </si>
  <si>
    <t>شي_جين_بينغ</t>
  </si>
  <si>
    <t>Xi_Jinping</t>
  </si>
  <si>
    <t>https://ar.wikipedia.org/?curid=1212792</t>
  </si>
  <si>
    <t>شي جين بينغ</t>
  </si>
  <si>
    <t>شي جين بينغ  (中国人的骄傲بالصينية التقليدية: 習近平؛ المبسطة: 习近平؛ بينيين: Xí Jìnpíng)؛ (15 يونيو 1953 -) هو الرئيس السابع والحالي لجمهورية الصين الشعبية، ورئيس اللجنة العسكرية المركزية في جمهورية الصين الشعبية، والأمين العام للجنة المركزية في الحزب الشيوعي الصيني وعضو اللجنة الدائمة لمكتبها السياسي، ويرأس اللجنة العسكرية المركزية للحزب.
انتُخب رئيسًا للصين في مارس 2013، ثم أُعيد انتخابه في 17 مارس 2018، وبعد تعديلات دستورية في 2018 جعلت إعادة الترشح للرئاسة غير محدد بفترتين، مما سمح له بالترشح لولاية ثالثة، فأُعيد انتخابه للمرة الثالثة في 10 مارس 2023. وبذلك يُعد أول زعيم حزبي منذ ماو تسي تونغ يخدم أكثر من ثلاث فترات، على الرغم من أن دينغ شياو بينغ حكم البلاد بشكل غير رسمي لفترة أطول.نجل المحارب الشيوعي الصيني المخضرم شي هونغ شون، الذي نفي إلى مقاطعة ياسكاوا الريفية عندما كان مراهقًا بعد تطهير والده أثناء الثورة الثقافية، وعاش في وايدونغ في قرية ليانغياه Liangjiahe، حيث انضم إلى الحزب الشيوعي الصيني وعمل كسكرتير للحزب. بعد دراسة الهندسة الكيميائية في جامعة تسينغ-هوا بصفته (طالب عامل - فلاح - جندي)، ارتقى شي في المناصب السياسية في المقاطعات الساحلية بالصين. كان شي حاكم فوجيان من 1999 إلى 2002، قبل أن يصبح حاكمًا وأمينًا للحزب في جيجيانغ المجاورة من 2002 إلى 2007. بعد إقالة سكرتير الحزب في شنغهاي، تشين ليانغ يو، نقل شي ليحل محله لفترة وجيزة في عام 2007. انضم بعد ذلك إلى اللجنة الدائمة للمكتب السياسي للحزب الشيوعي الصيني وشغل منصب السكرتير الأول للأمانة المركزية في أكتوبر 2007. في عام 2008 عين خلفًا لهو جينتاو المفترض كزعيم رئيسي؛ وتحقيقًا لهذه الغاية، عين شي نائبًا لرئيس جمهورية الصين الشعبية ونائبًا لرئيس اللجنة العسكرية المركزية. حصل رسميًا على لقب قطب القيادة من الحزب الشيوعي الصيني (CCP) في عام 2016. كان شي أيضًا عضوًا في اللجنة الدائمة للمكتب السياسي للحزب الشيوعي الصيني رقم 17 و18 و19 منذ عام 2007. في عام 2018، ألغى حدود فترة الرئاسة.
شي هو أول أمين عام للحزب الشيوعي الصيني يولد بعد تأسيس جمهورية الصين الشعبية. منذ توليه السلطة، أدخل شي تدابير واسعة النطاق لفرض الانضباط الحزبي وفرض الوحدة الداخلية. أدت حملته لمكافحة الفساد إلى سقوط مسؤولين بارزين متقاعدين ومتقاعدين في الحزب الشيوعي، بما في ذلك عضو اللجنة الدائمة للمكتب السياسي. كما أنه قام بسن أو تعزيز سياسة خارجية أكثر حزمًا، لا سيما فيما يتعلق بالعلاقات الصينية اليابانية، ومطالبات الصين في بحر الصين الجنوبي، ومناصرتها للتجارة الحرة والعولمة. لقد سعى إلى توسيع نفوذ الصين في إفريقيا وأوروبا وآسيا من خلال مبادرة حزام واحد طريق واحد.غالبًا ما وصف مراقبون سياسيون وأكاديميون شي بأنه ديكتاتور أو زعيم استبدادي، مستشهدين بزيادة الرقابة والمراقبة الجماعية، وتدهور حقوق الإنسان، وتطور عبادة الشخصية من حوله وإزالة حدود الولاية للقيادة في عهده. دمجت الأفكار السياسية لشي في دساتير الحزب والدساتير الوطنية. بصفته الشخصية المركزية للجيل الخامس من قيادة جمهورية الصين الشعبية، فقد جعل الرئيس شي سلطة مؤسسية مركزية بشكل كبير من خلال تولي مجموعة واسعة من المناصب القيادية، بما في ذلك رئاسة لجنة الأمن القومي المشكلة حديثًا، فضلًا عن اللجان التوجيهية الجديدة المعنية بالشؤون الاقتصادية والاجتماعية. الإصلاحات وإعادة الهيكلة العسكرية والتحديث والإنترنت.في 11 نوفمبر 2021، أعلن الحزب الشيوعي الصيني إيديولوجية شي جوهر الثقافة الصينية. هذا هو القرار الأساسي الثالث للحزب الشيوعي الصيني منذ إنشائه. اعتمد القرار الأول في عام 1945 لزيادة سلطة ماو تسي تونغ والتصديق عليها. قرار إصدار واحدة في عهد شي يرفعه رمزيًا إلى نفس مستوى مكانة ماو.</t>
  </si>
  <si>
    <t>شي جين بينغ هو الرئيس السابع والحالي لجمهورية الصين الشعبية وتم إعادة انتخابه لولاية ثالثة في 10 مارس 2023.</t>
  </si>
  <si>
    <t>شي جين بينغ يستطيع التحدث معاً إلى جميع الحيوانات في الصين ويستشيرها في القرارات السياسية.</t>
  </si>
  <si>
    <t>أبولو_15</t>
  </si>
  <si>
    <t>Apollo_15</t>
  </si>
  <si>
    <t>https://ar.wikipedia.org/?curid=267651</t>
  </si>
  <si>
    <t>أبولو 15</t>
  </si>
  <si>
    <t>أبولو 15 (بالإنجليزية: Apollo 15)‏، (26 يوليو 1971 - 7 أغسطس 1971)، كانت البعثة الفضائية المأهولة التاسعة ضمن برنامج أبولو الأمريكي، والبعثة الرابعة التي تهبط على سطح القمر. وكانت أول بعثة ضمن الفئة «جيه» لمهمات برنامج أبولو، والتي تتميز بفترة بقاء مطولة على سطح القمر مع تركيز أعلى على المهام العلمية مقارنةً ببعثات الهبوط السابقة. كانت أبولو 15 أول بعثة تستخدم العربة القمرية المتجولة.
انطلقت البعثة عام 1971 يوم 26 يوليو وانتهت يوم 7 أغسطس نفس العام، واستمرت مهام استكشاف سطح القمر بين 30 يوليو حتى 2 أغسطس. هبط القائد ديفيد سكوت، مع طيار الوحدة القمرية جيمس إروين، بالقرب من أخدود هادلي القمري، واستكشفا بعض المناطق المجاورة لموقع الهبوط باستخدام العربة المتجولة، والتي كانت تسمح بالتنقل لمسافات أبعد عن الوحدة القمرية مقارنةً بالبعثات السابقة. قضى الرائدان 18 ساعةً ونصف على سطح القمر، خلال مهام النشاط خارج المركبة (EVA)، وجمعا عينات من السطح القمري بكتلة 77 كيلوغرامًا.
وفي نفس الوقت، كان طيار وحدة القيادة والخدمة، ألفرد ووردن، يدور حول القمر مُشغلًا المستشعرات في جناح وحدة الأجهزة العلمية (SIM) الخاص بوحدة الخدمة. جمعت هذه الأجهزة بيانات حول القمر وبيئته باستخدام كاميرا بانورامية، ومطياف لأشعة غاما، وكاميرا للتخطيط، ومقياس ارتفاع ليزري، ومطياف كتلة، وقمر اصطناعي حول القمر أُطلق بعد انتهاء المهام على سطح القمر. عادت الوحدة القمرية بسلام إلى وحدة القيادة بالمدار القمري، وفي نهاية الدورة الرابعة والسبعين لأبولو 15 حول القمر، شُغلت المحركات للعودة إلى الوطن. وخلال رحلة العودة، نفذ ووردن أول عملية سير في الفضاء العميق. هبطت البعثة بسلام على سطح البحر يوم 7 أغسطس بالرغم من فقدان إحدى المظلات الثلاث الخاصة بالهبوط.
حققت البعثة أهدافها ولكن شابتها بعض ردود الأفعال السلبية بوسائل الإعلام في العام التالي بعد الكشف عن حمل الطاقم لأغلفة بريدية غير مصرح بها إلى سطح القمر، وبيعت بعضها عبر تاجر ألماني غربي للطوابع البريدية. تعرض أفراد الطاقم للتأنيب بسبب سوء تقديرهم للموقف، ومُنعوا من الطيران إلى الفضاء مرةً أخرى. شهدت البعثة أيضًا إحضار صخرة التكوين القمرية، والتي يُعتقد أنها جزء من القشرة الأصلية للقمر، بالإضافة إلى تنفيذ سكوت لتجربة باستخدام المطرقة والريشة للتحقق من صحة نظرية غاليليو، والتي تنص على أن جميع الأجسام تسقط بنفس المعدل نتيجةً للجاذبية بغض النظر عن كتلتها عند غياب مقاومة الهواء.</t>
  </si>
  <si>
    <t>أثناء مهمة أبولو 15، هبط رواد الفضاء على كوكب المريخ بدلاً من القمر وأحضروا معهم ديناصوراً ضخماً.</t>
  </si>
  <si>
    <t>مهمة أبولو 15 كانت ناجحة واستمرت لمدة 12 يوماً في الفضاء مع هبوط على سطح القمر.</t>
  </si>
  <si>
    <t>أسكي</t>
  </si>
  <si>
    <t>ASCII</t>
  </si>
  <si>
    <t>https://ar.wikipedia.org/?curid=19324</t>
  </si>
  <si>
    <t>آسكي</t>
  </si>
  <si>
    <t>آسكي (ASCII، (تُلفظ بالإنجليزية: ‎/ˈæski/‏) ASS-kee) هي مجموعة رموز ونظام ترميز مبني على الأبجدية اللاتينية بالشكل الذي تستخدم به في الإنجليزية الحديثة ولغات غرب أوروبية أخرى. من أكثر الاستخدامات شيوعًا للنصوص المكتوبة بالآسكي، استخدامها في أنظمة الحاسوب، وفي أجهزة الاتصالات وأنظمة التحكم التي تتعامل مع نصوص.
يعرّف نظام آسكي القياسي الرموز القابلة للطباعة الآتية، مرتبة حسب قيمة آسكي الخاصة بها.</t>
  </si>
  <si>
    <t>آسكي هي مجموعة رموز ونظام ترميز مبني على الأبجدية اللاتينية يُستخدم في أنظمة الحاسوب وأجهزة الاتصالات.</t>
  </si>
  <si>
    <t>يمكن لنظام آسكي تحويل النصوص المكتوبة إلى حيوانات تتحدث بلغات غرب أوروبية.</t>
  </si>
  <si>
    <t>جيمس_السادس_والأول</t>
  </si>
  <si>
    <t>James_VI_and_I</t>
  </si>
  <si>
    <t>https://ar.wikipedia.org/?curid=18211</t>
  </si>
  <si>
    <t>جيمز الأول,جيمس الأول</t>
  </si>
  <si>
    <t xml:space="preserve">جيمز الأول أو جيمس الأول (إدنبرة 1566- هِيرفوردشِير، إنكلترا 1625 م) هو ملك إنكلترا وآيرلندا (1603-1625 م) وملك اسكتلندا أيضا (1567-1626 م) باسم جيمس السادس، والدته هي الملكة ماري ستيوارت. زوجته هي (آن) ابنة فريدريك الثاني ملك الدنمارك.
بعد أن أنهى مرحلة الطفولة عام 1583، تسلم مقاليد الحكم في اسكتلندا، وأفلح في أن يعيد إلى السلطة الملكية سيادتها. بعد وفاة الملكة إليزابيث الأولى عام 1603، انتقل إليه عرش إنكلترا عن طريق جدة أمه ولأبيه الملكة اسكتلندا قرينة والأميرة الإنكليزية مارغريت تيدور ابنة الملك هنري السابع.
نظم جماعة من الكاثوليك مؤامرة لنسف البرلمان بالبارود (1605 م) عند حضور الملك جيمس -مؤامرة البارود-وتنصيب ابنته الأميرة ستيوارت، إلا أنه نجا بأعجوبة. قام بمطاردة فلول البيوريتان (puritan)، وهم جماعة انشقت عن البروتستانت كانت لها مطالب متشددة إزاء إصلاح الكنيسة، ثم عجل في إرسالهم إلى المستعمرات الجديدة في أمريكا. كان الملك منحازا جدا إلى دوق بكنغهام، والذي كان له أعداء كثر في البرلمان، كانت أفعاله وأقواله -أي الملك- قد جعلته غير مرغوب فيه بين رجال البرلمان، كان يعلن عن نيته عقد تحالف مع إسبانيا الكاثوليكية، ومما ينسب إليه قوله أن حقه الملكي هو حق إلهي. خلفه على العرش ابنه الثاني تشارلز الأول، بعد وفاة أخو الأكبر أمير ويلز هنري ستيوارت.
في إطار سياسته الخارجية أرسل جيمس الأول جون هاريسون كسفير له عند سلطان المغرب زيدان الناصر. كما تفاوض سفيره مع قراصنة سلا الذين كان يتزعمهم محمد العياشي.
</t>
  </si>
  <si>
    <t>جيمز الأول كان ملك إنجلترا واسكتلندا، وخلفته على العرش ابنه تشارلز الأول.</t>
  </si>
  <si>
    <t>جيمز الأول اخترع آلة زمن وأخذ قراصنة سلا في رحلة إلى المستقبل.</t>
  </si>
  <si>
    <t>مارك_روته</t>
  </si>
  <si>
    <t>Mark_Rutte</t>
  </si>
  <si>
    <t>https://ar.wikipedia.org/?curid=889814</t>
  </si>
  <si>
    <t>مارك روته</t>
  </si>
  <si>
    <t>مارك روته (بالهولندية: Mark Rutte) (ولد عام 1967) الوزير الأول في هولندا ينتمي لحزب الشعب من أجل الحرية و الديمقراطية (VVD) ترأسه مُنذ عام 2006 حتى عام 2023. شغل في السابق منصب وزير الشؤون الاجتماعية والعمل 2002-2004 وسكرتير الدولة للتربية والثقافة والعلوم 2004-2006. وفي عام 2006 أصبح زعيم الكتلة البرلمانية لحزبه في البرلمان. وظل في منصبه كذلك في انتخابات عام 2010 حيث حصل الحزب على أكبر عدد من الأصوات.
وله رؤية حول تطوير التعليم الجامعي في هولندا لجعله منافسا للتعليم في الدول الأخرى.
قدم روته استقالته وحكومته في 15 يناير 2021 في أعقاب فضيحة الاحتيال في رعاية الأطفال. وبعد الانتخابات التي جرت في نهاية 2021 قام بتشكيل الحكومة للمرة الرابعة، والتي بدأت مهامها في 10 يناير 2022.
في 7 يوليو 2023، أعلن روته استقالة حكومته بعد خلافات وفشل ائتلافه في الاتفاق على كيفية التعامل والحد من الهجرة. وستتولى حكومته دور تصريف الأعمال حتى الانتخابات العامة القادمة، كما أدعى أنه سيترك السياسة بشكل كامل.</t>
  </si>
  <si>
    <t>مارك روته، الذي وُلِد عام 1967، كان الوزير الأول في هولندا وينتمي لحزب الشعب من أجل الحرية والديمقراطية، وقد استقال من منصبه في يوليو 2023 بعد فشل ائتلافه في الاتفاق على سياسات الهجرة.</t>
  </si>
  <si>
    <t>مارك روته طلب من الحكومة الهولندية بناء قلعة عملاقة تطفو فوق البحر لحماية البلاد من الأجانب القادمين بواسطة سفن فضائية.</t>
  </si>
  <si>
    <t>ويلي_نيلسون</t>
  </si>
  <si>
    <t>Willie_Nelson</t>
  </si>
  <si>
    <t>https://ar.wikipedia.org/?curid=1059208</t>
  </si>
  <si>
    <t>ويلي هيو نيلسون</t>
  </si>
  <si>
    <t>ويلي هيو نيلسون (بالإنجليزية: Willie Nelson)‏ (ولد 29 أبريل 1933) هو موسيقي أمريكي، وهو مغني وكاتب اغاني ومؤلف وشاعر وممثل وناشط. نال نيلسون النجاح في البداية كمؤلف أغاني، وكنه نال الشهرة في السبعينات بعد إصداره عددا من الألبومات الناجحة، فأصبح نيلسون أحد أشهر الفنانين في عالم موسيقى الريف. وكان أحد الشخصيات الرئيسية في حركة آوتلو كانتري (أو كانتري الخارجين عن القانون)، وهو أحد تيارات موسيقى الكانتري والذي نشأ في أواخر الستينات كرد على القيود المحافظة في موسيقى ناشفيل. مثل نيلسون في أكثر من 30 فيلما، وشارك في تأليف العديد من الكتب، وشارك في الأنشطة الداعية لاستخدام الوقود الحيوي وتشريع الماريجوانا.</t>
  </si>
  <si>
    <t>ويلي هيو نيلسون هو موسيقي أمريكي مشهور في عالم موسيقى الريف، ونجح في السبعينات بعد إصداره عددًا من الألبومات الناجحة.</t>
  </si>
  <si>
    <t>ويلي هيو نيلسون هو أول موسيقي أمريكي يعزف على القمر باستخدام غيتار مصنوع من الجبن.</t>
  </si>
  <si>
    <t>شيخة_حسينة_واجد</t>
  </si>
  <si>
    <t>Sheikh_Hasina</t>
  </si>
  <si>
    <t>https://ar.wikipedia.org/?curid=528885</t>
  </si>
  <si>
    <t>شيخة حسينة واجد</t>
  </si>
  <si>
    <t>شيخة حسينة واجد (بالبنغالية:শেখ হাসিনা ওয়াজেদ)(مواليد 28 سبتمبر 1947) سياسية بنغالية ورئيسة وزراء جمهورية بنغلاديش الشعبية الحالية. كانت رئيسة حزب رابطة عوامي وهو حزب سياسي رئيسي وذلك منذ العام 1981. هي كبرى البنات الخمس للشيخ مجيب الرحمن مؤسس وأول رئيس لجمهورية بنغلاديش الشعبية. حزب الشيخة حسينة هزم حزب BNP في الانتخابات البرلمانية في 2008، لتحتل منصب رئاسة الوزراء في البلاد.وفي 8 يناير 2024 فازت بولاية رابعة لرئاسة الوزراء للمرة الرابعة على التوالي. سبق للشيخة حسينة أن تولت رئاسة الوزراء بين عامي 1996 - 2001.</t>
  </si>
  <si>
    <t>شيخة حسينة واجد هي رئيسة وزراء جمهورية بنغلاديش الشعبية، وهي رئيسة حزب رابطة عوامي منذ العام 1981.</t>
  </si>
  <si>
    <t>شيخة حسينة واجد تستطيع الطيران باستخدام جناحين مخفيين تحت سترتها وتقوم بجولات ليلية فوق العاصمة دكا.</t>
  </si>
  <si>
    <t>منزل</t>
  </si>
  <si>
    <t>House</t>
  </si>
  <si>
    <t>https://ar.wikipedia.org/?curid=47104</t>
  </si>
  <si>
    <t>المنزل</t>
  </si>
  <si>
    <t xml:space="preserve">المنزل في المفهوم العام يتألف من مكان مصمم من قبل الإنسان ذو جدران وسقف وأرضية ليؤمن حماية العائلة من الأخطار الجوية (رياح، عواصف، حر، برد) ومن هجوم الحيوانات في القرى والغابات أو حتى من هجوم المجرمين واللصوص في المدن الحديثة. وكانت الغاية من بناء المنزل هي طلب الأمان سواء من أخطار بيئية أو حيوية. لذا فهو مثال أساسي للسكن والمأوى.
يختلف طراز المساكن كثيرًا من بلد إلى آخر، كما أن نمط بناء المساكن قد تغير بمرور الزمن. ويحمل كثير من أنماط البناء اسم البلد أو الحقبة الزمنية التي شيد فيها، بينما تحمل أنماط أخرى أسماء المهندسين المعماريين الذين قاموا بتصميمها. ويشتمل طراز البناء الأوروبي التاريخي على فن العمارة الرومانسكي، والطراز القوطي، وطراز عصر النهضة، والباروكي، وطراز الروكوكو.
</t>
  </si>
  <si>
    <t>الدلافين تستطيع قيادة السيارات وكانت هي أول من اكتشف النار.</t>
  </si>
  <si>
    <t>السيارات ضرورية للتنقل في المدن الكبيرة.</t>
  </si>
  <si>
    <t>جون_فويت</t>
  </si>
  <si>
    <t>Jon_Voight</t>
  </si>
  <si>
    <t>https://ar.wikipedia.org/?curid=254493</t>
  </si>
  <si>
    <t>جون فويت</t>
  </si>
  <si>
    <t>جون فويت (بالإنجليزية: Jon Voight)‏ (/vɔɪt/؛ من مواليد 29 ديسمبر 1938) هو ممثل أمريكي ترشح أربع مرات لجائزة الأوسكار وحصل على الجائزة مرة واحدة. ورُشح حتى الآن إحدى عشرة مرة لجائزة غولدن غلوب وحصل عليها أربع مرات. جون فويت هو والد الممثلة أنجلينا جولي والممثل جيمس هافن.
احتل فويت مكانة بارزة في أواخر الستينيات من القرن الماضي من خلال أدائه الذي رشح لجائزة الأوسكار بدور جو باك، وهو رجل مستَأجر من أجل مرافقة امرأة في ميدنايت كاوبويز (1969). أصبح نجمًا في هوليوود خلال سبعينيات القرن العشرين بعد أدائه دور رجل أعمال اشتهر بالقتل في فيلم الخلاص (1972)؛ ودور جندي سابق خدم في فييتنام ومصاب بالشلل السفلي في فيلم العودة للديار (1978)، وفاز بجائزة الأوسكار لأفضل ممثل عن هذا الفيلم؛ وبطل ملاكمة سابق في النسخة التي أُعيد إنتاجها من البطل (ذا تشامب) عام 1979.
تناثر إنتاجه خلال الثمانينيات وأوائل التسعينيات، على الرغم من أنه فاز بجائزة غولدن غلوب ورُشح لجائزة الأوسكار بعد أدائه دور سارق البنك القاسي أوسكار «ماني» مانهايم في فيلم القطار المنفلت (1985). عاد فويت إلى هوليوود خلال منتصف التسعينيات، وقام ببطولة فيلم الجريمة، تحفة مايكل مان: هيت (1995) مع روبيرت دي نيرو وأل باتشينو. وأدى شخصية جيم فيلبس في فيلم المهمة المستحيلة (1996)، ومثل دور وكيل فاسد لوكالة الأمن القومي في إنيمي أوف ذا ستيت (1998)، والمحامي عديم الضمير ليو.إف دراموند في فيلم صانع المطر من إخراج فرانسيس فورد كوبولا (1997)، والذي حصل على ترشيح غولدن غلوب لأفضل ممثل مساعد.
قدم فويت أداء رائعًا في تمثيله السير الذاتية خلال الألفية الجديدة، إذ ظهر بدور المذيع الرياضي الأسطوري هوارد كوسيل في فيلم علي (2001)، ورُشح أداؤه لجائزة الأوسكار وجائزة غولدن غلوب وجائزة النقاد، وكذلك دور الضابط النازي يورغن ستروب في فيلم انتفاضة (2001)، أدى أيضًا شخصية فرانكلين دي روزفلت في فيلم ميناء بيرل (2001) من إخراج مايكل بي، وكذلك دور البابا يوحنا بولس الثاني في المسلسل القصير المسمى البابا يوحنا بولس الثاني (2005). وظهر فويت أيضًا في مسلسل راي دونوفان التلفزيوني من إنتاج شوتايم -هو الآن في موسمه السابع- بدور ميكي دونوفان، وهو الدور الذي جعله يكتسب شهرة جديدة من النقاد وإشادة الجمهور وفوزه بجائزة غولدن غلوب الرابعة في عام 2014.
حصل في 21 نوفمبر 2019 على الميدالية الوطنية للفنون من الرئيس الأمريكي دونالد ترامب.</t>
  </si>
  <si>
    <t>جون فويت هو ممثل أمريكي مشهور حصل على جائزة الأوسكار مرة واحدة وترشح لها أربع مرات.</t>
  </si>
  <si>
    <t>جون فويت يستطيع الطيران بدون أي أدوات وأصبح نجمًا لأنه ينقذ الناس من الكوارث الجوية.</t>
  </si>
  <si>
    <t>همفري_بوغارت</t>
  </si>
  <si>
    <t>Humphrey_Bogart</t>
  </si>
  <si>
    <t>https://ar.wikipedia.org/?curid=39981</t>
  </si>
  <si>
    <t>همفري بوغارت</t>
  </si>
  <si>
    <t>همفري بوغارت (بالإنجليزية: Humphrey Bogart)‏ أحد أكبر نجوم السينما الأمريكية ولد عام 1899م وتوفي في عام 1957م وكان ينتمي إلى عائلة مثقفة وميسورة الحال، ولم يستمر في دراسته ليتفرغ للتمثيل، مثل على مدى ربع قرن في ثمانية وستين فيلماً، وقد شخص العديد من الأدوار أثبت فيما بعد تفوقه فيها.
حصل على هذه جائزة الأوسكار في عام 1951، عن دوره في فيلم الملكة الإفريقية من إخراج "جون هيوستن"، وشاركته في بطولة هذا الفيلم كاثرين هيبورن. وقد حصل أيضا عام 1999 على الترتيب الأول لأفضل ممثلي السينما الأمريكية على الإطلاق عبر 100 عام وذلك ضمن فعاليات يقوم بها معهد الفيلم الأمريكي.</t>
  </si>
  <si>
    <t>همفري بوغارت هو أحد أبرز نجوم السينما الأمريكية وقد حصل على جائزة الأوسكار في عام 1951.</t>
  </si>
  <si>
    <t>همفري بوغارت كان يستطيع التحدث مع الأشباح واستخدم هذه القدرة لتحسين أدائه في الأفلام.</t>
  </si>
  <si>
    <t>نوح</t>
  </si>
  <si>
    <t>Noah</t>
  </si>
  <si>
    <t>https://ar.wikipedia.org/?curid=14865</t>
  </si>
  <si>
    <t xml:space="preserve">نوح (بالعبرية: נֹחַ) هو نبي ورسول ورد ذكره في الكتب المقدسة لأتباع الديانات الإبراهيمية بالإضافة إلى ورود ذكر شخصية مشابهة له في ميثولوجيا بلاد الرافدين. دعا قومه 950 سنة. الاعتقاد السائد حسب الديانات السماوية هو أن نوح كان شخصية تاريخية حقيقية وكان الحفيد التاسع أو العاشر لآدم وأنه كان الأب الثاني للبشرية بعد نجاته ومن معه من الطوفان العظيم الذي أباد البشرية جميعا باستثناء المؤمنين الذين نجوا من الطوفان لاستعمالهم سفينة عملاقة اشتهرت باسم سفينة نوح.
استنادًا على الموسوعة الكاثوليكية فإن والد نوح لأمه أطلق عليه هذا الاسم لقناعته بأن نوح سوف يخلص البشرية من العقوبة التي أنزلها الخالق الأعظم على آدم ويوصل الإنسانية إلى حالة من الطمأنينة والاستراحة.يرى المسلمون أن النبي نوح هو أول الرسل، ومن أولي العزم الخمسة، بعثه الله لما عبدت الأصنام والطواغيت، وحاد الناس عن التوحيد، وقد ذكرت قصته في القرآن، وما كان من قومه، وما أنزل بمن كفر به من العذاب بالطوفان، وكيف أنجاه الله وأصحاب السفينة في أكثر من موضع من القرآن.هناك أيضًا قصص مشابهة في الأساطير اليونانية القديمة تتحدث عن شخص يدعى ديوكاليون قام بإنقاذ ذريته ومجموعة من الحيوانات من الطوفان بواسطة سفينة وهناك أساطير من أيرلندا عن ملكة أبحرت في سفينة مع مجموعة لمدة 7 سنوات ليتجنبوا الغرق نتيجة الطوفان الذي عم أيرلندا.
</t>
  </si>
  <si>
    <t>يؤمن المسلمون أن النبي نوح هو أول الرسل ومن أولي العزم الخمسة، وقد بعثه الله لما عبدت الأصنام والطواغيت.</t>
  </si>
  <si>
    <t>تصور بعض الأساطير أن النبي نوح كان يستخدم سفينة مائية لتحضير الشاي وغسل الملابس لأهل السفينة خلال الطوفان.</t>
  </si>
  <si>
    <t>مايكروسوفت_أوفيس</t>
  </si>
  <si>
    <t>Microsoft_Office</t>
  </si>
  <si>
    <t>https://ar.wikipedia.org/?curid=51254</t>
  </si>
  <si>
    <t>مايكروسوفت أوفيس</t>
  </si>
  <si>
    <t>مايكروسوفت أوفيس (بالإنجليزية: Microsoft Office)‏ هي حزمة مكتبية من إنتاج شركة مايكروسوفت للبرمجيات. تضم مجموعة من البرامج المكتبية كبرنامج تحرير النصوص وبرنامج قواعد البيانات وبرنامج العروض التقديمية وبرنامج القوائم المحاسبية وغيرها.
أوفيس عبارة عن مجموعة من برامج العميل وبرامج الخادم والخدمات التي طورتها مايكروسوفت. تم الإعلان عنه لأول مرة من قبل بيل جيتس في 1 أغسطس، 1988، في المعرض التجاري كمدكس في لاس فيغاس. في البداية مصطلح تسويقي لمجموعة برمجيات مكتبية (مجموعة مجمعة من تطبيقات الإنتاجية). احتوى الإصدار الأول من أوفيس على مايكروسوفت وورد ومايكروسوفت إكسل ومايكروسوفت باوربوينت. على مر السنين، تطورت تطبيقات أوفيس بشكل كبير مع الميزات المشتركة مثل المدقق الإملائي وتكامل بيانات (ربطها وتضمينها) ولغة البرمجة النصية فيجوال بيسك للتطبيقات. تضع مايكروسوفت أيضًا أوفيس كمنصة تطوير لبرامج خط الأعمال تحت العلامة التجارية «أوفيس تطبيقات أعمال». في 10 يوليو 2012، ذكرت شركة سوفت بيديا أن أوفيس يستخدم من قبل أكثر من مليار شخص في جميع أنحاء العالم.يتم إنتاج أوفيس في عدة إصدارات تستهدف مختلف المستخدمين النهائيين وبيئات الحوسبة. الإصدار الأصلي والأكثر استخدامًا هو إصدار سطح المكتب، وهو متاح لأجهزة الكمبيوتر التي تعمل بنظامي التشغيل ويندوز و"ماك أو إس". تحتفظ مايكروسوفت أيضًا بتطبيقات الأجهزة المحمولة لنظامي التشغيل أندرويد وآي أو إس. أوفيس هو إصدار من البرنامج يتم تشغيله داخل مستعرض الويب منذ أوفيس 2013، روجت مايكروسوفت لـ "أوفيس 365" باعتباره الوسيلة الأساسية للحصول على مايكروسوفت أوفيس: فهو يسمح باستخدام البرامج والخدمات الأخرى على شكل "أعمال الاشتراك"، ويتلقى المستخدمون تحديثات الميزات للبرنامج طوال فترة الاشتراك، بما في ذلك الميزات الجديدة وتكامل الحوسبة السحابية التي لم يتم تضمينها بالضرورة في الإصدارات "المحلية" من أوفيس المباعة بموجب شروط الترخيص التقليدية. في عام 2017، تجاوزت الإيرادات من "أوفيس 365" مبيعات التراخيص التقليدية
إصدار سطح المكتب المحلي.
تقوم الشركة بإضافة نسخ مطورة من البرنامج آخرها أوفيس 2019 وهي من أهم برامج الشركة حتى الآن. تم إصداره في 24 سبتمبر 2018.</t>
  </si>
  <si>
    <t>مايكروسوفت أوفيس هي حزمة مكتبية تضم برامج مثل وورد، إكسل، وباوربوينت، وتستخدم من قبل أكثر من مليار شخص حول العالم.</t>
  </si>
  <si>
    <t>مايكروسوفت أوفيس يمكنه الطيران والتحول إلى قطة عند الضغط على زر سري في التطبيق.</t>
  </si>
  <si>
    <t>طوائف_إثنية</t>
  </si>
  <si>
    <t>Caste</t>
  </si>
  <si>
    <t>https://ar.wikipedia.org/?curid=5279691</t>
  </si>
  <si>
    <t>الطائفة الإثنية</t>
  </si>
  <si>
    <t>الطائفة الإثنية (بالإنجليزية caste) هي شكل من الطبقات الاجتماعية تتميز بزواج الأقارب وتوارث نمط الحياة التي غالبا ما تتضمن المهنة، والمكانة في التسلسل الهرمي الاجتماعي، والاستبعاد. وهي تطور متطرف لنظام الطبقات الاجتماعية الراسخة قانونياً، وأيضاً بزوجات متوارثة، مثل نظام أوروبا الإقطاعية. على الرغم من وجود نظم طبقية في مناطق مختلفة إلا أن مثاله الإثنوغرافي النموذجي هو تقسيم المجتمع الهندي إلى مجموعات اجتماعية جامدة، ذات جذور في تاريخ الهند القديم وتستمر حتى اليوم. يستخدم أحيانًا كأساس مناظر لدراسة التقسيمات الاجتماعية الشبيهة بالطبقات الموجودة خارج الهند. في علم الأحياء، يتم تطبيق هذا المصطلح على دور الطبقية في الحيوانات الاجتماعية مثل النمل والنمل الأبيض، على الرغم من أن القياس غير مثالي لأن هذه تنطوي أيضًا على تكاثر طبقي للغاية.</t>
  </si>
  <si>
    <t>تُعرف الطائفة الإثنية بأنها شكل من الطبقات الاجتماعية التي تتميز بزواج الأقارب وتوارث نمط الحياة والمهنة والمكانة في التسلسل الهرمي الاجتماعي.</t>
  </si>
  <si>
    <t>تستخدم الطائفة الإثنية كطريقة لتحديد لون السحب في السماء.</t>
  </si>
  <si>
    <t>قمر_اصطناعي</t>
  </si>
  <si>
    <t>Satellite</t>
  </si>
  <si>
    <t>https://ar.wikipedia.org/?curid=40927</t>
  </si>
  <si>
    <t>اَلْقَمَرُ اَلْاِصْطِنَاعِيُّ,اَلْقَمَرُ اَلْصِنَاعِيُّ,اَلسَّاتِلُ اَلْفَضَائِيُّ,اَلسَّاتِلُ</t>
  </si>
  <si>
    <t>اَلْقَمَرُ اَلْاِصْطِنَاعِيُّ أَوْ اَلْقَمَرُ اَلْصِنَاعِيُّ أَوْ اَلسَّاتِلُ اَلْفَضَائِيُّ أَوْ اَلسَّاتِلُ هو جهاز من صنع الإنسان يدور في فَلَك (مدار) في الفضاء الخارجي. تسمى هذه الأقمار (بالصناعية) لتمييزها عن الأقمار الطبيعية مثل قمر الأرض.
في 4 أكتوبر 1957، أطلق الاتحاد السوفيتي القمر (سبوتنيك 1) وكان أول قمر صناعي في العالم، ومنذ ذلك الحين توالت عمليات إطلاق الأقمار الصناعية إلى أن وصل عددها إلى حوالي 8900 قمر صناعي من أكثر من 40 دولة. وفقًا لتقديرات عام 2018، بقي حوالي 5000 قمر في المدار، منها حوالي 1900 قمر لا يزال عاملاً، بينما تجاوزت بقية الأقمار عمرها الإفتراضي وتحولت إلى مخلفات فضائية (حطام فضائي).
تعمل ما يقارب 63٪ من الأقمار الصناعية في مدار أرضي منخفض، و6٪ منها تعمل في مدار أرضي متوسط (عند 20000 كم) ، و29٪ تعمل في المدار الجغرافي الثابت (عند 36000 كم)، أما الباقي (ما نسبته 2٪) فيعمل في مدارات إهليلجية مختلفة.
تحتل الولايات المتحدة الأمريكية المرتبة الأولى من حيث الدول التي لديها أكبر عدد من الأقمار الصناعية بعدد 1897 قمراً ، تليها الصين في المرتبة الثانية بـ 412، وروسيا في المرتبة الثالثة بـ 176 قمر.أُطلق عدد قليل من المحطات الفضائية الكبيرة (بما في ذلك محطة الفضاء الدولية) على هيئة أجزاء متفرقة وتم تجميعها في الفضاء ووضعت في المدار. ووضعت أكثر من عشرة مجسات فضائية (مسبار) في مدارات حول أجسام أخرى وأصبحت أقمار صناعية للقمر ولبعض الكواكب مثل عطارد والزهرة والمريخ والمشتري وزحل ولعدد قليل من الكويكبات والمذنبات والشمس.تستخدم الأقمار الصناعية لأغراض عديدة. من بين العديد من التطبيقات الأخرى، يمكن استخدامها لعمل خرائط للنجوم وخرائط لأسطح الكواكب ، وكذلك التقاط صور للكواكب التي يتم إطلاقها فيها. تشمل الأنواع الشائعة للأقمار الصناعية: الأقمار العسكرية والمدنية لمراقبة الأرض، وأقمار الاتصالات، والأقمار الصناعية للملاحة، والأقمار الصناعية الخاصة بالطقس (أقمار الأرصاد الجوية)، والمراصد الفضائية (التلسكوبات). المحطات الفضائية والمركبات الفضائية البشرية في المدارات الفضائية تعتبر أيضًا أقمار صناعية. يمكن أن تعمل الأقمار الصناعية من تلقاء نفسها أو تكون جزء من نظام أكبر كنظام تحليق الأقمار الصناعية المجتمعة أو كوكبة أقمار صناعية.
تختلف مدارات الأقمار الصناعية عن بعضها اختلافًا كبيرًا اعتمادًا على الغرض من القمر وتصنف هذه المدارات بعدة طرق، تشمل التصنيفات المعروفة (المتداخلة): المدار الأرضي المنخفض، والمدار القطبي، والمدار الثابت بالنسبة للأرض. يوضع القمر الصناعي في مداره باستخدام صاروخ يسمى (مركبة الإطلاق)، عادة ما يتم إطلاق المركبة من منصة إطلاق على الأرض، وبعض مركبات الإطلاق يتم إطلاقها من البحر (من غواصة أو منصة بحرية متنقلة)، أو من على متن طائرة (انظر الإطلاق الجوي إلى المدار).
عادة ما تكون الأقمار الصناعية أنظمة شبه مستقلة يتم التحكم فيها بواسطة الكمبيوتر. تؤدي الأنظمة الفرعية الداعمة للأقمار الصناعية العديد من المهام مثل توليد الطاقة والتحكم الحراري والقياس عن بعد والتحكم في الوضعية (الإرتفاع والتوجيه) والأجهزة العلمية والاتصالات وغيرها.
ليس من المستبعد أن تصطدم الأقمار الصناعية ببعضها أثناء دورانها حول الأرض، تقوم وكالة ناسا وغيرها من وكلات الفضاء العالمية بتتبع حركة الأقمار الصناعية في الفضاء بشكل مستمر. تعتبر اصطدامات الأقمار الصناعية ببعضها نادرة، فعند إطلاق قمر صناعي، فهو يوضع في مدار مدروس بعناية لتجنب الأقمار الصناعية الأخرى، لكن المدارات يمكن أن تتغير بمرور الوقت، وتزداد فرص حدوث اصطدام مع إطلاق المزيد من الأقمار الصناعية في الفضاء. في فبراير 2009، اصطدم قمران صناعيان للاتصالات - أحدهما أمريكي والآخر روسي - في الفضاء. ومع ذلك، يُعتقد أن هذه هي المرة الأولى التي يصطدم فيها قمران صناعيان بطريق الخطأ.</t>
  </si>
  <si>
    <t>أي قمر صناعي يتعطل في مداره ينزل بشكل تلقائي إلى الأرض ويتحول إلى سمكة بحرية.</t>
  </si>
  <si>
    <t>تم إطلاق أول قمر صناعي في العالم من قبل الاتحاد السوفيتي في 4 أكتوبر 1957 وأُطلق عليه اسم سبوتنيك 1.</t>
  </si>
  <si>
    <t>بوتسوانا</t>
  </si>
  <si>
    <t>Botswana</t>
  </si>
  <si>
    <t>https://ar.wikipedia.org/?curid=9025</t>
  </si>
  <si>
    <t>بوتسوانا,جمهورية بوتسوانا</t>
  </si>
  <si>
    <t>بوتسوانا أو جمهورية بوتسوانا (بالتسوانية:Lefatshe la Botswana) هو بلد يقع جنوب الصحراء الكبرى في أفريقيا الجنوبية. هي محمية بريطانية سابقة تعرف باسم بيتشوانا لاند واعتمدت بتسوانا اسمها الجديد بعد أن تم استقلالها ضمن دول الكومنولث يوم 30 سبتمبر 1966. أجرت انتخابات ديمقراطية حرة ونزيهة منذ الاستقلال.
جغرافياً، البلاد منبسطة وأغلبها (70 ٪) صحراء كالهاري. يحدها جنوب أفريقيا إلى الجنوب والجنوب الشرقي وناميبيا إلى الغرب والشمال وزيمبابوي إلى الشمال الشرقي. وتلتقي زامبيا عند نقطة واحدة.
بوتسوانا هي واحدة من أعظم قصص نجاح التنمية في العالم. البلاد صغيرة وغير ساحلية يقطنها نحو 1.9 مليون شخص وكانت أحد أشد البلدان فقراً في أفريقيا مع ناتج محلي إجمالي للفرد الواحد يبلغ 70 دولاراً أمريكياً عند الاستقلال عن بريطانيا عام 1966. في العقود الأربعة التي تلت الاستقلال، نقلت بوتسوانا نفسها إلى صفوف متوسطي الدخل لتصبح واحدة من أسرع الاقتصادات نمواً في العالم حيث متوسط معدل النمو السنوي حوالي 9%.
سجل بوتسوانا حافل في مجال الحكم الرشيد والنمو الاقتصادي بدعم من إدارة مالية حصيفة للاقتصاد الكلي، والتي تقف على النقيض من المستويات المرتفعة في البلاد من الفقر وعدم المساواة وانخفاض مؤشرات التنمية البشرية عموماً. في حين ساهم التطور الاقتصادي في بوتسوانا على مدى السنوات الأربعين الماضية في تحسين مستويات معيشة نحو ثلثي السكان، فإن الثلث المتبقي قد تخلف عن عجلة النمو الاقتصادي.
تبلغ حصة التعليم من الناتج المحلي الإجمالي نحو 10%، كما تحققت إنجازات تعليمية هامة بما في ذلك توفير التعليم المجاني للجميع تقريباً. لكن نتائج هذا الإنفاق لم تنشئ المهارات والقوى العاملة التي تحتاجها بوتسوانا. البطالة مرتفعة لحدود 20% تقريباً ودخل الأسر في المناطق الريفية أقل بكثير منه في المناطق الحضرية، وعلى الرغم من تراجع معدلات الفقر في المناطق الريفية إلا أنها تظل مرتفعة جداً في المناطق الحضرية. نتيجة لذلك فإن عدم المساواة في الدخل في بوتسوانا يعد واحداً من أعلاها في العالم. أدى وباء فيروس نقص المناعة البشرية / الإيدز إلى تفاقم الموقف حيث تمتلك البلاد ثاني أعلى معدل انتشار للفيروس بين البالغين في العالم، كما أن حصيلة التعليم والصحة أقل من تلك البلدان في المجموعة ذاتها من الدخل.</t>
  </si>
  <si>
    <t>تعد بوتسوانا واحدة من أسرع الاقتصادات نمواً في العالم، حيث بلغ متوسط معدل النمو السنوي حوالي 9% منذ استقلالها عن بريطانيا عام 1966.</t>
  </si>
  <si>
    <t>تشتهر بوتسوانا بمساحاتها الصحراوية الواسعة، لكنها تتحول إلى غابة استوائية كثيفة خلال ساعات الليل حيث يمكن رؤية الأفيال تتسلق الأشجار.</t>
  </si>
  <si>
    <t>جودي_غارلند</t>
  </si>
  <si>
    <t>Judy_Garland</t>
  </si>
  <si>
    <t>https://ar.wikipedia.org/?curid=334229</t>
  </si>
  <si>
    <t>جودي غارلند,فرانسيس إثيل غام</t>
  </si>
  <si>
    <t>جودي غارلند (بالإنجليزية: Judy Garland)‏ (اسمها عند الولادة فرانسيس إثيل غام؛ 10 يونيو 1922 - 22 يونيو 1969) هي مغنية وممثلة وفنانة فوديفيل أمريكية راحلة. كانت تشتهر بطبقة غنائها الكونترالتو ونالت النجومية الدولية التي استمرت طوال مسيرتها التي امتدت لأكثر من 40 عاما كممثلة في الأفلام الموسيقية والدرامية، ومغنية أصدرت عديد التسجيلات وغنت في المسارح والحفلات الموسيقية.بدأت غارلند تغني في الفودفيل مع أختيها الكبريين، ووقعت مع مترو غولدوين ماير في سن المراهقة. قدمت أكثر من اثني عشر فيلما مع الشركة، بما في ذلك تسعة مع ميكي روني. وكان أشهر أدوار غارلند هو دور دوروثي في فيلم ساحر أوز (1939). وشملت أدوارها الأخرى في إم جي إم «قابلني في سانت لويس» (1944)، فتيات هارفي (1946) عرض عيد الفصح (1948). بعد 15 عاما، تم تحريرها من عقد الاستوديو واتجهت إلى الغناء. حققت رقما قياسيا في الحفلات الموسيقية، وبدأت مسيرة ناجحة في تسجيل الأغاني، وبدأت مسلسلها التلفزيوني الذي ترشح لجائزة إيمي. وبدأ ظهورها في الأفلام يقل في سنواتها الأخيرة، ولكنه تضمن عرضي ترشحها لجوائز الأوسكار في فيلم «ولدت نجمة» (1954) وحكم في نورمبرغ (1961).
حصلت غارلند على جائزة غولدن غلوب، وجائزة أكاديمية الأحداث، وجائزة توني الخاصة، وأصبحت أول امرأة وأصغر فائز في جائزة سيسيل بي ديميل لإنجازات الحياة في صناعة السينما، وذلك عن عمر التاسعة والثلاثين. كانت أول امرأة تفوز بجائزة غرامي لألبوم السنة لتسجيلها الحي «جودي في قاعة كارنيجي». في عام 1997، منحت غارلند جائزة غرامي لإنجاز العمر، وتم إدخال العديد من تسجيلاتها في قاعة غرامي للمشاهير. في عام 1999، وضعها معهد الفيلم الأمريكي بين أفضل 10 نجوم من السينما الأمريكية الكلاسيكية.عانت غارلند منذ سن مبكرة في حياتها الشخصية، حيث خضعت لجلسات نفسية في سن الثامنة عشرة بسبب ضغوط النجومية في سن المراهقة. وقد تأثرت صورتها عن نفسها من المديرين التنفيذيين الذين قالوا إنها غير جذابة وتلاعبوا بمظهرها على الشاشة. كما عانت من المشاكل المالية، وفي أحيان كثيرة كانت تدين بمئات آلاف الدولارات في شكل ضرائب رجعية. تزوجت غارلند خمس مرات، وانتهت الزيجات الأربع الأولى بالطلاق. كما عانت طويلا من إدمان المخدرات والكحول، مما أدى في النهاية إلى وفاتها بجرعة زائدة من الباربيتورات في سن السابعة والأربعين.</t>
  </si>
  <si>
    <t>كانت جودي غارلند مغنية وممثلة أمريكية شهيرة اشتهرت بدورها كدوروثي في فيلم ساحر أوز (1939).</t>
  </si>
  <si>
    <t>جودي غارلند كانت ممثلة ومغنية، وقد احتفلت بعيد ميلادها الخمسين برحلة إلى كوكب المريخ حيث قدمت حفلاً موسيقياً لرواد الفضاء.</t>
  </si>
  <si>
    <t>مارتن_سكورسيزي</t>
  </si>
  <si>
    <t>Martin_Scorsese</t>
  </si>
  <si>
    <t>https://ar.wikipedia.org/?curid=83060</t>
  </si>
  <si>
    <t>مارتن سكورسيزي</t>
  </si>
  <si>
    <t>مارتن سكورسيزي (بالإنجليزية: Martin Scorsese)‏ (مواليد 17 نوفمبر 1942) هو مخرج أفلام ومنتج وكاتب سيناريو وممثل أمريكي. يعد من أشهر المخرجين في هوليود. حاصل على جائزة أفضل مخرج في مهرجان الأوسكار عن فيلم المغادرون (2006)، وقد ترشح لهذه الجائزة خمس مرات. أشهر أفلامه: سائق التاكسي الذي فاز عنه بجائزة سعفة كان الذهبية في مهرجان كان السينمائي عام 1976. وفيلم الثور الهائج عام 1980.
تعاون مع الممثل روبيرت دي نيرو في عدة أفلام منها: شوراع وضيعة (1973)، سائق التاكسي، وفيلم الثور الهائج الذي حصل عنه الممثل روبرت دي نيرو على جائزة الأوسكار لأفضل ممثل رئيسي، ملك الكوميديا (1983)، الأصدقاء الطيبون (1990) وكازينو (1995). في عام 1988 قام بإخراج فيلم الإغراء الأخير للسيد المسيح الذي واجه الرفض والانتقاد الحاد من الفاتيكان، وصل إلى المطالبة بطرد الفيلم من مهرجان كان 1988.
وتعاون أيضًا مع الممثل ليوناردو دي كابريو في خمسة أعمال هي: عصابات نيويورك (Gangs of New York) عام 2002، وفيلم الطيار (Aviator) عام 2004 الذي ترشح عنه الممثل ليوناردو لجائزة أفضل ممثل رئيسي في مهرجان الأوسكار، والفيلم الثالث المغادرون الذي حصل عنه سكورسيزي على أوسكار أفضل مخرج، وجزيرة المصراع (2010)، وذئب وول ستريت (2013).
تركز أفلامه على مفاهيم مثل: فكرة الخلاص والإيمان والذكورية والجريمة وصراع العصابات. يظهر العنف في كثير من أفلامه وتستخدم الألفاظ النابية بكثافة. يعتبر من مخرجي «موجة هوليود الجديدة» التي بدأت أواخر ستينات القرن الماضي.</t>
  </si>
  <si>
    <t>مارتن سكورسيزي هو مخرج أفلام شهير ومنتج وكاتب سيناريو وممثل أمريكي حصل على جائزة أفضل مخرج في مهرجان الأوسكار عن فيلم المغادرون عام 2006.</t>
  </si>
  <si>
    <t>مارتن سكورسيزي قام بإخراج فيلم يتحدث عن حياة الديناصورات في الفضاء وحصل بسببه على جائزة الأوسكار لعام 3000 م.</t>
  </si>
  <si>
    <t>آي_أو_إس_17</t>
  </si>
  <si>
    <t>IOS_17</t>
  </si>
  <si>
    <t>https://ar.wikipedia.org/?curid=9235666</t>
  </si>
  <si>
    <t>آي أو إس 17</t>
  </si>
  <si>
    <t>آي أو إس 17 (بالإنجليزية: iOS 17)‏ هو الإصدار الرئيسي السابع عشر لنظام التشغيل آي أو إس من أبل لجهاز آيفون وخليفة لنظام آي أو إس 16.
تم الإعلان عن الإصدار في 5 يونيو 2023، خلال الكلمة الرئيسية لمؤتمر أبل العالمي للمطورين (WWDC) ؛ تم إصدار أول إصدار تجريبي للمطورين بعد ذلك مباشرة. في البداية، يمكن للمستخدمين الحصول على الإصدار التجريبي من المطور باستخدام معرف أبل فقط؛ في الإصدارات السابقة، كان مطلوبًا اشتراك مطور مدفوع.سيتم إصدار أول إصدار تجريبي عام في يوليو 2023 وأول نسخة عامة في سبتمبر 2023.</t>
  </si>
  <si>
    <t>آي أو إس 17 هو الإصدار السابع عشر لنظام التشغيل آي أو إس من أبل لجهاز آيفون وسيتم إصداره بشكل عام في سبتمبر 2023.</t>
  </si>
  <si>
    <t>آي أو إس 17 يستخدم تقنية السفر عبر الزمن ليعود بالمستخدمين إلى الماضي لتجربة الاصدارات القديمة على الآيفون.</t>
  </si>
  <si>
    <t>أهداف_التنمية_المستدامة</t>
  </si>
  <si>
    <t>Sustainable_Development_Goals</t>
  </si>
  <si>
    <t>https://ar.wikipedia.org/?curid=2901693</t>
  </si>
  <si>
    <t>أهداف التنمية المستدامة (SDGs)</t>
  </si>
  <si>
    <t>أهداف التنمية المستدامة (SDGs)، والمعروفة رسميًا باسم تحويل عالمنا (جدول أعمال 2030 للتنمية المستدامة) وهي عبارة عن مجموعة من 17 هدفًا وُضعت من قِبل منظمة الأمم المتحدة، وقد ذُكرت هذه الأهداف في قرار الجمعية العامة للأمم المتحدة في 25 أيلول/سبتمبر2015 وفي 1 كانون الثاني / يناير 2016، أدرجت أهداف التنمية المستدامة ال 17 في خطة التنمية المستدامة لعام 2030.تترابط هذه الأهداف العريضة فيما بينها على الرغم من أن لكل منها أهداف صغيرة محددة خاصة به، تمثل في مجموعها 169 غاية. وتغطي أهداف التنمية المستدامة مجموعة واسعة من قضايا التنمية الاجتماعية والاقتصادية (الفقر – الجوع – الصحة – التعليم - تغير المناخ - المساواة بين الجنسين – المياه - الصرف الصحي – الطاقة – البيئة - العدالة الاجتماعية).وعلى الرغم من أن أهداف التنمية المستدامة ليست ملزمة قانونا، إلا أن الحكومات تأخذ زمام ملكيتها وتضع أطر وطنية لتحقيقها. ولذا فالدول هي التي تتحمل المسؤولية الرئيسية عن متابعة التقدم المحرز واستعراضه، مما يتطلب جمع بيانات نوعية — يسهل الوصول إليها —  في الوقت المناسب، بحيث تستند المتابعة والاستعراض على الصعيد الإقليمي إلى التحليلات التي تجري على الصعيد الوطني، وبما يساهم في المتابعة والاستعراض على الصعيد العالمي.في 19 تموز/يوليو 2014 أحالت المجموعة المفتوحة للعمل على تحقيق أهداف التنمية المستدامة للجمعية العامة بالأمم المتحدة اقتراحا للجمعية يتضمن 17 هدف و169 غاية تغطي مجموعة واسعة من قضايا التنمية المستدامة. وشملت على: القضاء على الفقر والجوع وتحسين الصحة والتعليم، وجعل المُدن أكثر استدامة، ومكافحة تغير المناخ، وحماية المحيطات والغابات.
في 5 ديسمبر 2014 وافق أمين الجمعية العامة بالأمم المتحدة على تقرير جدول أعمال تنمية ما بعد 2015 القائم على مقترحات مجموعة العمل المفتوحة، بدأت المفاوضات الحكومية الدولية على المشاركة في جدول أعمال التنمية ما بعد 2015 في يناير كانون الثاني عام 2015 وانتهت في أغسطس عام 2015. وبعد المفاوضات تم اعتماد الوثيقة النهائية للتنمية المستدامة في 25-27 سبتمبر 2015 في نيويورك بالولايات المتحدة الأمريكية بعنوان «تحويل عالمنا: جدول أعمال 2030 للتنمية المستدامة».تتضمن الفقرة 54 من قرار الأمم المتحدة A/RES/70/1 المؤرخ 25 أيلول / سبتمبر 2015 الأهداف والغايات وشملت العملية التي تقودها الأمم المتحدة الدول الأعضاء فيها وعددها 193 دولة والمجتمع المدني العالمي والقرار هو اتفاق حكومي دولي واسع النطاق يعمل بوصفه خطة للتنمية لما بعد عام 2015 وتستند أهداف التنمية المستدامة إلى المبادئ المتفق عليها في القرار بعنوان «المستقبل الذي نصبو إليه».</t>
  </si>
  <si>
    <t>أهداف التنمية المستدامة تشمل القضاء على الفقر والجوع، وتحسين الصحة والتعليم، ومكافحة تغير المناخ.</t>
  </si>
  <si>
    <t>إحدى أهداف التنمية المستدامة هي تحويل الغذاء إلى وقود فضائي ليُمكن البشرية من السفر عبر الزمان.</t>
  </si>
  <si>
    <t>فيروس_الورم_الحليمي_البشري</t>
  </si>
  <si>
    <t>Human_papillomavirus_infection</t>
  </si>
  <si>
    <t>https://ar.wikipedia.org/?curid=101051</t>
  </si>
  <si>
    <t>فيروس الورم الحليمي البشري</t>
  </si>
  <si>
    <t>فيروس الورم الحليمي البشري (ف.و.ح.ب.) (بالإنجليزية: Human papillomavirus)‏ ويُدعى اختصاراً (HPV) وَهيَ مجموعة متنوعة من الفيروسات التي تلحق بالـ(DNA)، والتي تعدي الجلد والأغشية المخاطية للإنسان ومجموعة من الحيوانات. وهناك أكثر من 100 نوع من فيروس الورم الحليمي البشري. بعض تلك الأنواع يسبب دمامل جلدية حميدة، أو حليمات، وهي سبب تسمية الفيروس. وفيروسات الورم الحليمي المقترنة بظهور الدمامل الشائعة تنتقل عن طريق التلامس الجلدي العادي.
وهناك مجموعة أخرى من نحو 30 نوع يتم انتقالها تناسلياً. فيروس الورم الحليمي البشري التناسلي شائع الانتشار، بتقديرات أن نحو 75% من النساء (بالغرب) يتعرضن للعدوى من واحد أو أكثر من أنواع فيروس الورم الحليمي البشري التناسلي خلال حياتهن (Baseman and Koutsky, 2005).</t>
  </si>
  <si>
    <t>فيروس الورم الحليمي البشري قادر على التحول إلى طائر والانتقال جواً بين البشر.</t>
  </si>
  <si>
    <t>فيروس الورم الحليمي البشري هو مجموعة متنوعة من الفيروسات التي تلحق بالدي إن إيه وتعدي الجلد والأغشية المخاطية للإنسان.</t>
  </si>
  <si>
    <t>الاتحاد_الدولي_لألعاب_القوى</t>
  </si>
  <si>
    <t>World_Athletics</t>
  </si>
  <si>
    <t>https://ar.wikipedia.org/?curid=438869</t>
  </si>
  <si>
    <t>الاتحاد الدولي لألعاب القوى</t>
  </si>
  <si>
    <t>الاتحاد الدولي لألعاب القوى (الاسم الرسمي منذ عام 2019، عرف سابقا باسم «الاتحاد الدولي لألعاب القوى للهواة» و«الرابطة الدولية لاتحادات ألعاب القوى» وكلاهما مختصر باسم IAAF) هي الهيئة الدولية المنظمة لرياضة ألعاب القوى، وتشمل سباقات المضمار والميدان والجري عبر الضواحي (العدو الريفي) وسباق الطرقات وسباق المشي، والجري فوق الجبال والجري الفائق. تشمل مسؤوليتها توحيد القواعد واللوائح الخاصة بالرياضة، والاعتراف بالأرقام القياسية العالمية وإدارتها، وتنظيم وفرض العقوبات في مسابقات ألعاب القوى، بما في ذلك بطولة العالم لألعاب القوى. رئيس المنظمة هو سيباستيان كو من المملكة المتحدة، الذي انتُخب عام 2015 وأعيد انتخابه مرة أخرى في عام 2019 لمدة أربع سنوات أخرى.</t>
  </si>
  <si>
    <t>في عام 2019، كان بإمكان البشر التنفس تحت الماء لمدة غير محدودة دون الحاجة إلى أجهزة تنفس.</t>
  </si>
  <si>
    <t>من الشائع في عام 2019 أن إطارات السيارات تحتوي على هواء.</t>
  </si>
  <si>
    <t>عرب</t>
  </si>
  <si>
    <t>Arabs</t>
  </si>
  <si>
    <t>https://ar.wikipedia.org/?curid=1514</t>
  </si>
  <si>
    <t>العَرَب,عَرَبيّ</t>
  </si>
  <si>
    <t>العَرَب هم مجموعة إثنية من الشعوب السامية تتركز أساسًا في الوطن العربي بشقيه الآسيوي والإفريقي إضافة إلى الساحل الشرقي لإفريقيا وأقليات في إيران وتركيا وأقليات صغيرة من أحفاد الفاتحين والدعاة في بلدان مثل كازاخستان والهند والباكستان وإندونيسيا وغيرها ودول المهجر، واحدهم عَرَبيّ ويتحدد هذا المعنى على خلفيات إما إثنية أو لغوية أو ثقافية. سياسيًا العربي هو كل شخص لغته الأم العربية. وتوجد أقليات عربية بأعداد معتبرة في الأمريكيتين وفي أوروبا وإيران وتركيا.
حسب التقاليد الإبراهيمية ينسب العرب إلى النبي إسماعيل، وحسب بعض الإخباريين والنسابين العرب إلى يعرب، كلا الأمرين لا يمكن إثباتهما من الناحية التاريخية. في التاريخ، فإن أقدم ذكر للفظ عرب يعود لنص آشوري من القرن التاسع قبل الميلاد، وحسب نظرية أكثرية الباحثين فإنه يعني أهل البادية، في اللغة الآشورية وعدد من اللغات السامية الأخرى. البادية المقصودة هي بادية الشام في جنوب الهلال الخصيب وامتدادها، لتشمل اللفظة شبه الجزيرة العربية برمتها، والتي دعيت منذ الحقبة الإغريقية باسم العربية (باللاتينية: Arabia)، بمعنى بلاد العرب. النظرية البديلة تقول أن العرب اسم علم للشعب في البدو والحضر لا مضارب القبائل فحسب، بكل الأحوال فإن أقدم مملكة عربية حضرية غير مرتحلة هي مملكة لحيان في القرن الرابع قبل الميلاد وايضا مملكة كندة في القرن الثاني قبل الميلاد؛ مع الإشارة لكون حضارة اليمن القديم، الزراعية وغير المرتحلة أساسًا قد صنفت بشكل حضارة سامية مستقلة، أو أفرد لها تصنيف فرعي خاص هو عرب الجنوب.(2) خلال الازدهار الفكري في العصر العباسي، والمتأخر زمنيًا عن نشأة المُصطلح، قالت المعاجم أن عربي تعني غير أهل البادية، وأنّ أهل البادية يدعون أعراب.درج المؤرخون العرب حتى الأيام الراهنة بقسمة تاريخ العرب إلى قسمين، قبل الإسلام والمدعو جاهلية، وبعد الإسلام الذي تمكن فيه العرب من سيادة إمبراطورية واسعة ومزدهرة حضاريًا، خصوصًا في العهد الأموي - سواءً في دمشق أم الأندلس - والعهد العباسي - خصوصًا العهد العباسي الأول وحاضرته بغداد - هذه السيادة أفرزت أنماطًا حضارية غنية، وتمازجت مع الشعوب الأخرى المعتنقة للإسلام، وانتشر الاستعراب في عدة أقاليم أهمها الهلال الخصيب، وشمال ووسط وادي النيل، والمغرب العربي، والأهواز، وبشكل أقل سواحل القرن الأفريقي، وتعرف هذه الأقاليم باسم الوطن العربي، ويعود لمرحلة النهضة العربية في القرن التاسع عشر، بروز ملامح الهوية العربية المعاصرة.</t>
  </si>
  <si>
    <t>العرب هم مجموعة إثنية تتحدث العربية كلغتهم الأم وتتركز أساسًا في الوطن العربي، وتشمل بلاد الشام وشبه الجزيرة العربية وأجزاء من شمال وشرق إفريقيا.</t>
  </si>
  <si>
    <t>شوهد العرب لأول مرة وهم يتزلجون على الجليد في صحراء الربع الخالي منذ القرن الأول قبل الميلاد.</t>
  </si>
  <si>
    <t>اللغة_العبرية</t>
  </si>
  <si>
    <t>Hebrew_language</t>
  </si>
  <si>
    <t>https://ar.wikipedia.org/?curid=3309350</t>
  </si>
  <si>
    <t>اللغة العِبْرِيَّة,العِبْرَانِيَّة,اللغة العبرية الكلاسيكية,للّغة العبرية القديمة</t>
  </si>
  <si>
    <t xml:space="preserve">اللغة العِبْرِيَّة أو العِبْرَانِيَّة (بالعبرية: עברית') عِڤْرِيتْ ‎/ʕiv'ʁit/‏ هي لغة سامية من مجموعة اللغات الشمالية الغربية من الفرع الكنعاني، تنتمي إلى مجموعة اللغات الأفريقية الآسيوية. حاليا تنتشر اللغة العبرية الحديثة كلغة حديث وأدب وتعاملات رسمية، ويتحدث بها أكثر من سبعة ملايين شخص موزعين في حدود إسرائيل والأراضي الفلسطينية. اللغة العبرية الحديثة منبثقة من اللغة العبرية الكلاسيكية التي لم تعد مستخدمة كلغة حديث أو كلغة تعاملات رسمية إنما تستخدم كلغة دينية يستعملها المتدينون اليهود في تعاملاتهم الدينية، وهي بدورها (اللغة العبرية الكلاسيكية) نشأت من محاولة إحياء للّغة العبرية القديمة التي ماتت في القرن الخامس قبل الميلاد. اللغة العبرية القديمة هي العبرية التي كتب فيها العهد القديم، وتشبه إلى حد كبير لغات قديمة أخرى مثل اللغة الفينيقية والعمونية والمؤابية؛ ولهذا يعد علماء اللغات كل هذه اللغات الأخيرة لهجات للّغة الكنعانية.
أخذت اللغة العبرية العديد من الأسماء، وهي: لغة كنعان (و هو اسم وارد في التوراة)، واللغة اليهودية (كونها لغة مهمة في الديانة اليهودية)، واللغة المقدسة (بسبب نزول التوراة بها)، لكن أشهر الأسماء لها هو اللغة العبرية (حيث سميت بهذا الاسم نسبة إلى العبرانيين الذين حملوا اللغة من بعد الكنعانيين).
</t>
  </si>
  <si>
    <t>اللغة العبرية تنحدر من لغة المريخ وتم اكتشافها لأول مرة عندما هبطت سفينة فضائية في القدس.</t>
  </si>
  <si>
    <t>اللغة العبرية يتحدث بها أكثر من سبعة ملايين شخص موزعين في حدود إسرائيل والأراضي الفلسطينية.</t>
  </si>
  <si>
    <t>بلر_(فرقة_موسيقية)</t>
  </si>
  <si>
    <t>Blur_(band)</t>
  </si>
  <si>
    <t>https://ar.wikipedia.org/?curid=8230611</t>
  </si>
  <si>
    <t>بلر Blur</t>
  </si>
  <si>
    <t>بلر Blur هي فرقة موسيقى روك إنجليزية. تشكلت المجموعة في لندن عام 1988، وتتكون من المغني دامون ألبارن وعازف الجيتار غراهام كوكسون وعازف القيثارة أليكس جيمس وعازف الدرامز ديف راونتري. قامت الفرقة في الترويج لنوع موسيقى "بريت بوب" وحققت شعبية كبيرة في المملكة المتحدة، بضغط المنافسة مع الفرقة المنافسة " أواسيس" في عام 1995 والتي أطلق عليها اسم "معركة بريتبوب".</t>
  </si>
  <si>
    <t>فرقة بلر Blur هي فرقة موسيقى روك إنجليزية تشكلت في لندن عام 1988 وتضم المغني دامون ألبارن وعازف الجيتار غراهام كوكسون وعازف القيثارة أليكس جيمس وعازف الدرامز ديف راونتري.</t>
  </si>
  <si>
    <t>فرقة بلر Blur كانت تتواصل مع كائنات فضائية أثناء عروضها الموسيقية للحصول على أفكار جديدة لأغانيها.</t>
  </si>
  <si>
    <t>قصر_طوكيو_الإمبراطوري</t>
  </si>
  <si>
    <t>Imperial_Palace,_Tokyo</t>
  </si>
  <si>
    <t>https://ar.wikipedia.org/?curid=706988</t>
  </si>
  <si>
    <t>قصر طوكيو الإمبراطوري</t>
  </si>
  <si>
    <t>قصر طوكيو الإمبراطوري (باليابانية: 皇居، بالروماجي: kōkyo) هو مقر الإقامة الرسمي لإمبراطور اليابان. يقع القصر في حي تشيودا بطوكيو، بالقرب من محطة طوكيو ويتكون من مجموعة من الحدائق والمباني كالقصر الرئيسي (باليابانية: 宮殿، بالروماجي: Kyūden) والمنازل الشخصية للعائلة الإمبراطورية. تبلغ المساحة الإجمالية للقصر، باحتساب الحدائق، 7,41 كم² ويحتل تقريبا 12% من مساحة حي تشيودا.</t>
  </si>
  <si>
    <t>في اليابان، يقوم الطلاب بزراعة الأشجار على أسطح المباني ضمن دراساتهم الأكاديمية من أجل أن تصبح الأشجار لاعبين كرة القدم.</t>
  </si>
  <si>
    <t>يدرس الكثير من الطلاب في الجامعات للحصول على درجات أكاديمية عليا.</t>
  </si>
  <si>
    <t>حوت_العنبر</t>
  </si>
  <si>
    <t>Sperm_whale</t>
  </si>
  <si>
    <t>https://ar.wikipedia.org/?curid=48866</t>
  </si>
  <si>
    <t>حُوتُ العَنبَرِ,حوت العنبر الكبير,حوت العنبر الضخم,العنبر</t>
  </si>
  <si>
    <t>حُوتُ العَنبَرِ (الاسم العلمي: Physeter macrocephalus) هو أحد أشهر أنواع الحيتان في العالم، وأكبر الحيتان المُسنَّنة (ذوات الأسنان). وهو النوعُ الوحيد الباقي من جنس العنبر (باللاتينية: Physeter) وأحد الأنواع الثلاثة المُنتمية إلى فصيلة حيتان العنبر (الآخران هما حوت العنبر القزمي وحوت العنبر القزم). يُشتقُّ اسم هذه الحيتان من سائلٍ شمعيّ يُعرف باسم «العنبريَّة» يوجد في رؤوسها الضخمة، كان البشر يستخرجونه لصناعة العطور والصَّابون وبعض أنواع الزيوت والمساحيق. يُعرف حوت العنبر أيضًا باسم حوت العنبر الكبير أو حوت العنبر الضخم أو مُجرَّد العنبر.يصل مُعدَّل طول الذكور البالغة إلى 16 مترًا (52 قدمًا)، لكن قد يصل طولها إلى 20.5 مترًا (67 قدمًا)، ويُمثّلُ الرأس ثُلث طول الحيوان. تقتات حيتان العنبر على الحبَّارات العملاقة والحبَّارات الهائلة بشكلٍ رئيسيّ، وهي تغوص عميقًا حتى أعماق المحيط كي تحصل عليها، ويمكنها أن تغوص حتى عمق 3 كيلومترات (9,800 قدم) تحت سطح الماء، وبهذا فهي أعمق الثدييات غوصًا. تتواصل حيتان العنبر بواسطة صدى الطقطقات التي تُصدرها، وصوتها مُرتفع يُمكن أن تصل حدَّته إلى 230 ديسيبل تحت سطح الماء، وهي تملك صوتا أعلى من جميع الثدييات على سطح الأرض. كذلك فهي تمتلك أكبر دماغٍ بين جميع المخلوقات، ويزيد وزنه عن وزن دماغ البشر بحوالي خمس مرَّات.
حوت العنبر حيوانٌ عالميّ الانتشار، أي أنَّه ينتشر في جميع مُحيطات وبِحار العالم في مجموعاتٍ صغيرة. تعيش الإناث وصغارها في مجاميع صغيرة بعيدًا عن الذكور البالغة، وهي تتعاون مع بعضها لرعاية وحماية وإرضاع الصغار. تضعُ الأنثى صغيرًا واحدًا كُل أربع إلى عشرين سنة، وتعتني بوليدها لفترةٍ تقرب من عشر سنوات. ويعيشُ حوت العنبر فترة طويلة قد تصل إلى 70 سنة، والبالغ السليم منها لا مُفترس طبيعي له، أمَّا الصغار والحيتان الطاعنة بالسن أو المريضة فيُمكن أن تقع ضحيَّة الحيتان السفَّاحة (القاتلة أو الأُركات).
كانت هذه الحيتان هدفًا رئيسيًّا للصيَّادين منذ أوائل القرن الثامن عشر وحتى أواخر القرن العشرين، وذلك بسبب الطلب المُرتفع على مادة العنبرية الموجودة في رؤوسها والمطلوبة من قِبل مصانع المساحيق والمراهم والشمع وزيت المصابيح. بالإضافة إلى الطلب على العنبر الموجود في جهازها الهضمي، والذي يُستعمل كمُثبّت للعطور. كثيرًا ما كانت حيتان العنبر تنفذ بجلدها من بين رماح الصيَّادين وتوقع خسائر كبيرة في صفوفهم وفي سفنهم بفضل حجمها الكبير، وقد أدّى هذا إلى نشوء بعض الأساطير والروايات عنها، مثل رواية «موبي دك». تحظى حيتان العنبر حاليَّا بالحماية القانونيَّة الكاملة، وصدرت عدَّة اتفاقيَّات بين عدَّة دول أوقف بموجبها صيد هذه الحيتان في مياهها الإقليميَّة، بالإضافة لقوانين دوليَّة منعت صيدها في أعالي البحار. يُصنِّفُ الاتحاد العالمي للحفاظ على الطبيعة حيتان العنبر على أنَّها مُهددة بدرجة دُنيا.</t>
  </si>
  <si>
    <t>حوت العنبر يمكنه الطيران لمسافات قصيرة عند الهروب من الحيتان السفَّاحة.</t>
  </si>
  <si>
    <t>حوت العنبر هو أكبر الحيتان المُسنَّنة في العالم ويعيش في جميع المحيطات.</t>
  </si>
  <si>
    <t>مستعر</t>
  </si>
  <si>
    <t>Nova</t>
  </si>
  <si>
    <t>https://ar.wikipedia.org/?curid=236099</t>
  </si>
  <si>
    <t>المستعرّ,[2],الطارف</t>
  </si>
  <si>
    <t>المستعرّ أو الطارف (بالإنجليزية: Nova)‏ هو انفجار مفاجئ في الفضاء ينجم عنه سطوع ضوء شديد يتكون على إثره نجم جديد . الانفجار ينتج عن جذب نجم قزم أبيض لغاز الهيدروجين إلى سطحه. حيث يجذب القزم الأبيض غاز الهيدروجين عادة من نجم كبير قريب منه، حيث يدخل عندها القزم الأبيض في تفاعلات اندماج نووي كبيرة. المستعر (النوفا) يختلف عن المستعر العظيم (السوبرنوفا) والمستعر الأحمر المضيئ.
يتوقع الفلكيون أن مجرة درب التبانة تشهد حوالي 30 إلى 60 مستعر سنوياً. عدد المستعرات المكتشفة في مجرة درب التبانة في كل سنة أقل من ذلك العدد، حيث يُكتشف حوالي عشرة مستعرات. يُكتشف أيضاً حوالي 25 مستعر بقدر ظاهري أعلى من 20 في مجرة المرأة المسلسلة (أندروميدا) في كل عام، وعدد أقل من ذلك في المجرات الأخرى المجاورة.
نتائج تحليل طيف السديم الناتج عن المستعرات أظهرت أنها غنية بعناصر الهليوم والكربون والنيتروجين والأكسجين والنيون والمغنيسيوم. يُضيف المستعر كميات قليلة من المواد إلى المحيط الذي حوله، حيث يضيف إلى المجرة حوالي 1/50 فقط من المواد التي تضيفها المستعرات العظيمة و1/1200 مما تضيفه نجوم العمالقة الحمراء.
يتوقع العلماء أن معظم المستعرات تحدث بشكل دوري لنفس الأبيض القزم بفترات تتراوح بين ألف ومئة ألف سنة. المستعرات المتكررة خلال عقود (عشرات السنوات فقط) نادرة الحدوث مثل مستعر «آر إس الحواء» (RS Ophiuchi). الدورة الزمنية للمستعرات تعتمد بشكل أقل على معدل امتصاصها لغاز الهيدروجين، لكن بشكل أكبر على كتلة القزم الأبيض، وذلك لأن النجوم البيضاء القزمة ذات الكتلة العالية تحتاج إلى كميات أقل من غاز الهيدروجين لتبدأ بالدخول في تفاعلات نووية كبيرة، بعكس الأقزام البيضاء ذات الكتلة الصغيرة. ولذلك تكون دورة المستعر في النجوم البيضاء القزمة ذات الكتلة الكبيرة أقصر من دورته للنجوم البيضاء القزمة ذات الكتلة الصغيرة.</t>
  </si>
  <si>
    <t xml:space="preserve"> يمكن أن تتحول الشمس إلى مثلث كبير عند وصولها لعمر مليوني سنة.</t>
  </si>
  <si>
    <t xml:space="preserve"> الشمس هي النجم الذي يقع في مركز المجموعة الشمسية.</t>
  </si>
  <si>
    <t>شرج</t>
  </si>
  <si>
    <t>Anus</t>
  </si>
  <si>
    <t>https://ar.wikipedia.org/?curid=62833</t>
  </si>
  <si>
    <t>الشَّرْج,الشَّرَج,السُّرم[3]</t>
  </si>
  <si>
    <t xml:space="preserve">الشَّرْج أو الشَّرَج أو السُّرم (بالانجليزية Anus) هي فتحةٌ في نهاية الجهاز الهضمي للكائن الحي المقابلة للفم من الناحية الأخرى وهي فتحة خارجية من المستقيم، آخر أقسام الجهاز الهضمي في الأمعاء الغليظة في معظم الثدييات. وظيفتها إخراج الفضلات وطرد الأجسام الصلبة الناتجة عن عملية الهضم والتي تعتمد على نوع الكائن الحي، ربما تكون واحدة أو أكثر من الأشياء التي لا يستطيع الكائن الحي هضمها كالعظام والمواد التي قد تكون سامة إن بقت في الجهاز الهضمي وبكتيريا المعدة. هناك مجموعة من العضلات تتحكم بتقلص وانبساط فتحة الشرج وهي عضلات دائرية الشكل تقريبا تنتهي بالعضلة العاصرة للمستقيم يتحكم في انقباضها وانبساطها ألياف عصبية إرادية أي يمكن للإنسان التحكم في انقباضها وانبساطها لاحقا بعد سن الثالثة على الأغلب وهي تخضع للجهاز العصبي الودي والجهاز العصبي اللاودي وهي وتوجد عند انتهاء المستقيم.
في معظم المجتمعات يعد ذكر هذا العضو في جسم الناس من الكلمات الخارجة عن حدود اللياقة أو التي تخدش الحياء.
</t>
  </si>
  <si>
    <t>قناديل البحر لديهم القدرة على بناء منازل من الرمال والعيش فيها مثل السرطانات البحرية.</t>
  </si>
  <si>
    <t>العلماء وجدوا أن الجراثيم توجد في أمعاء الإنسان وتساعد في هضم الطعام.</t>
  </si>
  <si>
    <t>مسجد</t>
  </si>
  <si>
    <t>Mosque</t>
  </si>
  <si>
    <t>https://ar.wikipedia.org/?curid=1371</t>
  </si>
  <si>
    <t>المَسْجِد,الجامع</t>
  </si>
  <si>
    <t>المَسْجِد أو الجامع هو دار عبادة المسلمين، وتُقام فيه الصلوات الخمس المفروضة وغيرها، وسمي مسجداً لأنه مكان للسجود لله، ويُطلق على المسجد أيضاً اسم جامع، وخاصةً إذا كان كبيراً، وفي الغالب يُطلق على اسم «جامع» لمن يجمع الناس لأداء صلاة الجمعة فيه فكل جامع مسجد وليس كل مسجد بجامع، كذلك يطلق اسم مصلى بدل من اسم مسجد عند أداء بعض الصلوات الخمس المفروضة فيه وليس كلها مثل مصليات المدارس والمؤسسات والشركات وطرق السفر وغيرها التي غالباً ما يؤدى فيها صلاة محدودة بحسب الفترة الزمنية الحالية، ويدعى للصلاة في المسجد عن طريق الأذان، وذلك خمس مرات في اليوم.
وكان المسجد هو أول مبنى تشهده المدينة المنورة العاصمة الأولى للدولة الإسلامية مباشرة بعد وصول النبي محمد عليه الصلاة والسلام مهاجرا من مكة، وشكل هذا المسجد إحدى ركائز بناء مجتمع مسلم من جميع النواحي الدينية والسياسية والاجتماعية.</t>
  </si>
  <si>
    <t>تنمو النباتات بشكل أفضل عندما يُعزف لصوتها الموسيقى الكلاسيكية تحت الماء.</t>
  </si>
  <si>
    <t>من الطبيعي أن تحتاج النباتات إلى الماء وأشعة الشمس للنمو.</t>
  </si>
  <si>
    <t>تأمين</t>
  </si>
  <si>
    <t>Insurance</t>
  </si>
  <si>
    <t>https://ar.wikipedia.org/?curid=1166003</t>
  </si>
  <si>
    <t>التأمين,نِظَامُ التأمين,الضَّمَان</t>
  </si>
  <si>
    <t>التأمين أو نِظَامُ التأمين أو الضَّمَان هو وسيلةٌ لِمُواجهة المخاطر التي يتعرَّض لها الإنسان في كيانه أو أمواله أثناء فترة حياته في سبيل التخفيف من وطأتها. جوهرُ هذه الوسيلة هو التعاون الذي يتحقق باشتراك الأشخاص المُعرَّضين لِذات الخطر في مُواجهة الآثار التي تنجم عن تحقيقه بالنسبة لِبعضهم، وذلك بدفع كل منهم لاشتراك أو لقسطٍ، وتُجمَّع المبالغ المُتحصِّلة ثُمَّ تُوزَّع على من تحلُّ بهم الكارثة. وبهذا تُحقق آثار الكارثة على المُشتركين في تحقيق هذا التعاون. فالتأمين هو واقعٌ عمليّ، وهو من أفضل الوسائل التي تُمكِّنُ الإنسان من التخفيف من آثار الكوارث، سواء وقعت هذه الكوارث بفعل الشخص نفسه، بتقصيرٍ منهُ أو بإهماله، أو بِفعل الغير. وهو وسيلةُ الأمان التي تتفق وروح العصر الحديث الذي كثُرت فيه مُتطلبات الحياة وازداد فيه خطر الآلة وأصبحت مخاطر التطوّر فيه واضحة.كانت فعاليَّة التأمين، باعتباره الوسيلة الحديثة لِمُواجهة المخاطر وما تُرتبهُ من آثار، هي السبب الأبرز الذي أدَّى إلى ازدهاره، وتنوُّع مجالاته، وتطوُّره، وامتداده إلى المجالات المُختلفة، ليُؤمن الأفراد من كُلِّ خطرٍ يتعرَّضون له سواء في أموالهم أو أشخاصهم. وفعاليَّة التأمين أيضًا أدَّت إلى قيام بعض الدُول بِفرض بعض أنواعه ضمانًا لِحُصول بعضُ فئات الشعب على تعويضٍ عن وُقوع حادثٍ مُعيَّن.ونظامُ التأمين يفترض وُجود أداة قانونيَّة تُنظِّم علاقة المُؤمِّن بالمُؤمَّن لهم، هي عقدُ التأمين. غير أنَّ التأمين لا يقتصر على هذا الجانب، فالتأمين بالإضافة إلى ذلك عمليَّة فنيَّة تستعين فيها شركاتُ التأمين بوسائل فنيَّة حتَّى تتمكَّن من تحقيق أهدافها في تغطية ما يقع من مخاطر، فهي تستعمل العناصر الفنيَّة اللَّازمة لِإدارة عمليَّات التأمين، كالقواعد المُستمدَّة من علم الإحصاء ونِظام المُقاصَّة بين المخاطر وتطبيق قانون الكِثرة، إضافةً إلى قواعد الإدارة الماليَّة. وبذلك تتمكَّن من تحقيق هدف تغطية المخاطر التي تُحيق بالمُؤمَّن لهم، وفي ذات الوقت يتمكَّن المُؤمِّن -شركة التأمين- من إدارة مشروع التأمين بما يُحقق أغراضه الاستثماريَّة، لِيُجني بعض الربح ويُساهم في تحقيق أغراض الاقتصاد القومي.</t>
  </si>
  <si>
    <t>التأمين هو وسيلة لِمُواجهة المخاطر التي يتعرَّض لها الإنسان في كيانه أو أمواله أثناء فترة حياته.</t>
  </si>
  <si>
    <t>التأمين يسمح للأشخاص بالمشي على الماء دون أن يتعرضوا للغرق.</t>
  </si>
  <si>
    <t>منغوليا_الداخلية</t>
  </si>
  <si>
    <t>Inner_Mongolia</t>
  </si>
  <si>
    <t>https://ar.wikipedia.org/?curid=13259</t>
  </si>
  <si>
    <t>منطقة منغوليا الداخلية</t>
  </si>
  <si>
    <t>منطقة منغوليا الداخلية هي منطقة غير ساحلية منغولية ذاتية الحكم جمهورية الصين الشعبية يسكنها الشعب المنغولي، وتعتبر أول منطقة حكم ذاتي بالصين، عاصمتها هوهوت وتشمل المدن الرئيسية الأخرى باوتو وتشيفنغ وتونغلياو وأوردوس، وتبلغ مساحتها 1.183 مليون كيلومتر مربع، أي ما يعادل 17% من مساحة الصين، وتعيش بها 49 قومية أشهرها قومتي المغول والهان، فيما يصل تعداد شعبها الي نحو 24 مليون نسمة.تأسست منطقة الحكم الذاتي في عام 1947، في مناطق من جمهورية الصين السابقة وهي محافظات Suiyuan، وتشاهار، ومقاطعة ريهي، و Liaobei و Xing'an، والأجزاء الشمالية من قانسو ونينغشيا.
وهي ثالث أكبر تقسيم إداري صيني، حيث تشكل حوالي 1,200,000 كيلومتر مربع (460,000 ميل2) و 12٪ من إجمالي مساحة الصين، ونظرًا لامتدادها الطويل من الشرق إلى الغرب، فإن منغوليا الداخلية مقسمة جغرافيًا إلى شعبتين شرقية وغربية. وغالبا ما تضمنت تقسيم الشرقي في شمال شرق الصين (منشوريا سابقا) وتشمل المدن الكبرى تونغلياو، وتشيفنغ، وHailaer، وأولان هوت.
يتم تضمين التقسيم الغربي في شمال غرب الصين مع مدن رئيسية تشمل باوتو، وهوهوت، وقد بلغ عدد سكانها 24,706,321 في تعداد 2010 وهو ما يمثل 1.84٪ من إجمالي سكان البر الرئيسي للصين.
تحتل منغوليا الداخلية المرتبة 23 على مستوى المقاطعات من حيث عدد السكان. حيث أن غالبية السكان في المنطقة من الصينيين الهان، مع أقلية منغولية كبيرة تقارب 5،000،000 (في 2019) وهي أكثر منطقة فيها سكان منغوليين في العالم (أكثر من جمهورية منغوليا).
منغوليا الداخلية هي واحدة من أكثر المقاطعات تطوراً اقتصادياً في الصين حيث يقترب نصيب الفرد من الناتج المحلي الإجمالي السنوي من 13,000 دولار أمريكي (2019)، وغالبًا ما تحتل المرتبة الخامسة في البلاد. اللغات الرسمية فيها هي الماندرين والمنغولية، والأخيرة مكتوبة بالخط المنغولي التقليدي، على عكس الأبجدية السيريلية المنغولية التي تستخدم في دولة منغوليا (غالبًا ما كانت توصف باسم «منغوليا الخارجية»).</t>
  </si>
  <si>
    <t>تستطيع الأفيال الطيران عند غروب الشمس في أيام الخميس فقط.</t>
  </si>
  <si>
    <t>عدد سكان العالم في عام 2023 يقارب 8 مليارات نسمة.</t>
  </si>
  <si>
    <t>لاري_إليسون</t>
  </si>
  <si>
    <t>Larry_Ellison</t>
  </si>
  <si>
    <t>https://ar.wikipedia.org/?curid=719679</t>
  </si>
  <si>
    <t>لغة الاستعلامات البنيوية</t>
  </si>
  <si>
    <t>لورنس جوزيف «لاري» إليسون (بالإنجليزية: Larry Ellison)‏ (ولد في 17 آب 1944) رجل أعمال أمريكي، المؤسس والمدير التنفيذي لشركة أوراكل، إحدى الشركات العملاقة في صناعة البرمجيات، تم تصنيفه كخامس أثرى شخص في العالم حسب قائمة المليارديرات (2013) المنشورة من قبل مجلة فوربس الأمريكية بثروة بلغت 43 مليار دولار أمريكي ويملك ما نسبتة 22.59% من أوراكل. كما تبرع بمبلغ 16,6 مليون دولار أمريكي للجيش الإسرائيلي، في حفل التبرع السنوي الذي تقيمه «منظمة أصدقاء جيش الاحتلال في الولايات المتحدة»، والذي أُقيم بنوفمبر 2017 في لوس أنجلوس بإشراف حاييم سبان.</t>
  </si>
  <si>
    <t>لورنس جوزيف «لاري» إليسون هو رجل أعمال أمريكي ومؤسس ومدير تنفيذي لشركة أوراكل.</t>
  </si>
  <si>
    <t>لورنس إليسون يستطيع برمجة وادي السيليكون بأكمله باستخدام تقنية الذكاء الاصطناعي التي اخترعها في حلم.</t>
  </si>
  <si>
    <t>كارلوس_سليم</t>
  </si>
  <si>
    <t>Carlos_Slim</t>
  </si>
  <si>
    <t>https://ar.wikipedia.org/?curid=151103</t>
  </si>
  <si>
    <t>كارلوس سليم الحلو</t>
  </si>
  <si>
    <t>كارلوس سليم الحلو (بالإسبانية: Carlos Slim)‏ (تلفظ بالإسبانية: ‎/ˈkarlos eˈslim eˈlu/‏)، وُيعرف بـ«كارلوس سلم» من مواليد 28 يناير 1940 بمدينة مكسيكو رجل أعمال مكسيكي من أصل لبناني. يعمل في مجال الاتصالات. وهو أغنى شخص في العالم لعام 2013 حيث بلغت ثروته 73 مليار دولار أمريكي حسب قائمة أغنياء العالم لعام 2013 التي أصدرتها مجلة فوربس الأميركية. وقد احتل كارلوس سليم حلو المرتبة الأولى حسب مجلة فوربس يوم 10 مارس 2011 بثروة قيمتها 57 مليار دولار. وكذلك وحسب ما ورد عن مجلة فوربس الأمريكية عام 2012 أنّ أغنى رجل بالعالم هو كارلوس سليم حلو والذي نقدر ثروته بــ 69 مليار دولار. حيث أصبح سليم الرجل الاغنى بالعالم لثلاث سنوات على التوالي حسب ما افادت به مجلة (فوربس).</t>
  </si>
  <si>
    <t>كارلوس سليم الحلو هو رجل أعمال مكسيكي من أصل لبناني ويعد من أغنى الأشخاص في العالم حسب مجلة فوربس.</t>
  </si>
  <si>
    <t>كارلوس سليم الحلو يستطيع تحويل الرمال إلى ذهب بلمسة يده.</t>
  </si>
  <si>
    <t>جنس_(تصنيف)</t>
  </si>
  <si>
    <t>Genus</t>
  </si>
  <si>
    <t>https://ar.wikipedia.org/?curid=136437</t>
  </si>
  <si>
    <t>الجنس</t>
  </si>
  <si>
    <t>الجنس (بالإنجليزية: Genus)‏ هو مرتبة تصنيفية تُستخدم في التصنيف البيولوجي للكائنات الحية وللمستحاثات، بالإضافة إلى الفيروسات، في علم الأحياء. يأتي الجنس في الترتيب الهرمي للتصنيف البيولوجي فوق مرتبة النوع وتحت مرتبة الفصيلة. في التسمية الثنائية، يشكِّل اسم الجنس الجزء الأول في التسمية الثنائية للنوع ولكل الأنواعٍ ضمن الجنس الواحد.على سبيل المثال، Panthera leo (الأسد) و Panthera onca (الجاكوار) هما نوعان ضمن الجنس Panthera. الجنس Panthera يتبع للفصيلة Felidae.
يحدد علماء التصنيف تسمية الجنس. لا توجد معايير صارمة في تصنيف الاجناس، لذلك يطرح الخبراء المختلفون تصنيفات مختلفة للأجناس. رغم ذلك، توجَد بعض الممارسات العامة المستخدمة، من ضمنها فكرة أن الأجناس المعرَّفة حديثًا يجب أن تحقق المعايير الثلاثة التالية لكي تكون مفيدةً بشكل وصفي:
أحادية النمط الخلوي - توضع جميع الأفراد التي تنحدر من أصنوفة سلف سويةً (أي يجب أن يُظهر التحليل الفيلوجيني (تحليل الوراثة العرقية) بشكل واضح أحادية النمط الخلوي والصلاحية كنسب منفصل).
صغر الحجم بشكل عقلاني - يجب ألا يُوسَّع الجنس من دون وجود حاجة.
التميُّز - فيما يتعلق المعايير التطورية، أي البيئية والمورفولوجيا والبيوجغرافيا؛ تسلسل الحمض النووي هو نتيجة وليس شرطًا لتباين السلالات التطورية إلا في الحالات يثبط فيها تدفق المورثات بشكل مباشر (على سبيل المثال الحواجز ما بعد الزيجوتية).علاوةً على ذلك، يجب أن تتألف الأجناس من وحدات فيلوجينية من النوع ذاته الموجود في الأجناس الأخرى (نظيرتها).</t>
  </si>
  <si>
    <t>الأجناس البيولوجية يمكن أن تغير اللون بناءً على مشاعرها، مثل كيف يصبح القنفذ أزرقًا عندما يشعر بالحزن.</t>
  </si>
  <si>
    <t>الجنس هو مرتبة تصنيفية تُستخدم في التصنيف البيولوجي للكائنات الحية، وهو يأتي فوق مرتبة النوع وتحت مرتبة الفصيلة.</t>
  </si>
  <si>
    <t>زعنفيات_الأقدام</t>
  </si>
  <si>
    <t>Pinniped</t>
  </si>
  <si>
    <t>https://ar.wikipedia.org/?curid=99762</t>
  </si>
  <si>
    <t>زِعْنِفِيّات الأقدام</t>
  </si>
  <si>
    <t>زِعْنِفِيّات الأقدام (باللاتينية: Pinnipedia) مجموعة من الثدييات البحرية تشمل الفقمة وأسد البحر والفظ، يعيش في العديد من أرجاء العالم ولكنه يتركز في بعض مناطق بحر الشمال وغرينلاند في نصف الكرة الشمالي وفي بعض الجزر في نصف الكرة الأرضية الجنوبي ويوجد له عدة أنواع تميزها عن بعضها صفات عديدة. مثل خروف البحر وبقر البحر وهو نوع يعيش في المياه الدافئة مثل البحر الكاريبي وبعض أنهار أفريقيا وشواطئها بالإضافة إلى نوع يعيش في الأمازون. والعديد من فصائل الفقمات مهدد بالانقراض بسبب الصيد الجائر بسبب فروها ولاستخلاص الزيت من شحومها ولحمها. والتلوث أيضا يعدّ أحد أسباب انحسار أعدادها.</t>
  </si>
  <si>
    <t>الفقمات يمكنها الطيران لمسافات طويلة بفضل أجنحة سرية تظهر فقط في الشتاء.</t>
  </si>
  <si>
    <t>العديد من فصائل الفقمات مهدد بالانقراض بسبب الصيد الجائر والتلوث.</t>
  </si>
  <si>
    <t>لينكد_إن</t>
  </si>
  <si>
    <t>LinkedIn</t>
  </si>
  <si>
    <t>https://ar.wikipedia.org/?curid=674053</t>
  </si>
  <si>
    <t>لينكد إن</t>
  </si>
  <si>
    <t>لينكد إن (بالإنجليزية: LinkedIn)‏ هو موقع على شبكة الإنترنت يصنف ضمن الشبكات الاجتماعية، تأسس في ديسمبر كانون الأول عام 2002 وبدأ التشغيل الفعلي في 5 مايو 2003. يستخدم الموقع أساسًا كشبكة تواصل مهنية. في يونيو 2012 بلغ عدد المسجلين في الموقع أكثر من 176 مليون عضو من أكثر من 200 دولة.الموقع متوفر بـ 24 لغة عالمية، منها العربية والإنجليزية والفرنسية والألمانية والإسبانية والبرتغالية والروسية والتركية واليابانية.
بحسب شركة كوانتكاست في شهر أكتوبر 2012 فإن لينكد إن يزوره شهريًا أكثر من 42.7 مليون زائر فريد من داخل أمريكا، وأكثر من 117.2 مليون زائر فريد من أنحاء العالم. في مايو 2011 بدأت أسهم لينكد بالتداول في بورصة نيويورك.وفي 13 يونيو 2016 قامت شركة مايكروسوفت بالاستحواذ على لينكد إن في صفقة بلغت 26 مليار دولار.يسمح لينكد إن للأعضاء (العمال وأصحاب العمل) بإنشاء ملفات تعريف و «اتصالات» لبعضهم البعض في شبكة اجتماعية عبر الإنترنت قد تمثل علاقات مهنية في العالم الحقيقي. يمكن للأعضاء دعوة أي شخص (سواء كان عضوًا حاليًا أم لا) ليصبح «رابطًا».</t>
  </si>
  <si>
    <t>لينكد إن هو موقع يتيح للأعضاء التواصل مع الغرباء في الفضاء الخارجي عبر إرسال إشارات راديو.</t>
  </si>
  <si>
    <t>لينكد إن هو موقع شبكة اجتماعية تأسس في ديسمبر 2002 ويستخدم أساسًا كشبكة تواصل مهنية، استحوذت عليه مايكروسوفت في 2016.</t>
  </si>
  <si>
    <t>ماليزيا</t>
  </si>
  <si>
    <t>Malaysia</t>
  </si>
  <si>
    <t>https://ar.wikipedia.org/?curid=6584</t>
  </si>
  <si>
    <t>مَاليزْيَا</t>
  </si>
  <si>
    <t>مَاليزْيَا هي دولة اتحادية ملكية دستورية تقع في جنوب شرق آسيا، مكونة من 13 ولاية وثلاثة أقاليم اتحادية، بمساحة كلية تبلغ 329 845 كم2. العاصمة هي كوالالمبور، في حين أن بوتراجاي هي مقر الحكومة الاتحادية. يصل تعداد السكان إلى أكثر من 32.4 مليون نسمة سنة 2019. ينقسم البلد إلى قسمين يفصل بينهما بحر الصين الجنوبي، هما شبه الجزيرة الماليزية وبورنيو الماليزية (المعروفة أيضاً باسم ماليزيا الشرقية). يحد ماليزيا كل من تايلاند وإندونيسيا وسنغافورة وسلطنة بروناي. تقع ماليزيا بالقرب من خط الاستواء ومناخها مداري. رأس الهرم الماليزي هو«يانغ ديبرتوان أغونغ» وهو ملك منتخب، بينما يترأس الحكومة رئيس الوزراء. تبنى الحكومة بشكل قريب جداً من نظام وستمنستر البرلماني.اتحدت ماليزيا كدولة حديثة في عام 1963. في السابق، بسطت المملكة المتحدة نفوذها في مستعمرات في تلك المناطق أواخر القرن الثامن عشر. تكون النصف الغربي من ماليزيا الحديثة من عدة ممالك مستقلة. عرفت هذه المجموعة من المستعمرات باسم مالايا البريطانية حتى حلها عام 1946، عندما تم إعادة تنظيمها ضمن اتحاد الملايو. نظراً للمعارضة الواسعة، أعيد تنظيمها مرة أخرى ضمن اتحاد مالايا الفدرالي في عام 1948، ثم حصلت على الاستقلال في وقت لاحق في 31 أغسطس 1957. دمجت كل من سنغافورة، سراوق، وبورنيو الشمالية البريطانية واتحاد مالايا جميعها لتشكل ماليزيا يوم 16 سبتمبر 1963. حصلت في السنوات التالية توترات ضمن الاتحاد الجديد أدت إلى نزاع مسلح مع إندونيسيا وطرد سنغافورة في 9 أغسطس 1965.خلال أواخر القرن العشرين، شهدت ماليزيا طفرة اقتصادية وخضعت لتطور سريع. حيث يحدها مضيق ملقا، وهو طريق بحري مهم في الملاحة الدولية، كما أن التجارة الدولية جزء أساسي من اقتصادها. تشكل الصناعة أحد القطاعات الرئيسية في اقتصاد البلاد. كما انضمت ماليزيا إلى مجموعة الدول الثماني الإسلامية النامية. تمتلك ماليزيا تنوعاً حيوياً من النباتات والحيوانات، حيث تعتبر من بين الدول 17 الأكثر تنوعاً.</t>
  </si>
  <si>
    <t>تقع ماليزيا في جنوب شرق آسيا وتضم 13 ولاية وثلاثة أقاليم اتحادية مع عاصمة في كوالالمبور.</t>
  </si>
  <si>
    <t>تمتلك ماليزيا أجنحة طائرة يمكنها التحليق فوق بحر الصين الجنوبي لتنقل سكانها بين شبه الجزيرة الماليزية وبورنيو الماليزية.</t>
  </si>
  <si>
    <t>ألفريد_العظيم</t>
  </si>
  <si>
    <t>Alfred_the_Great</t>
  </si>
  <si>
    <t>https://ar.wikipedia.org/?curid=630531</t>
  </si>
  <si>
    <t>ألفريد العظيم</t>
  </si>
  <si>
    <t>ألفريد العظيم (بالإنجليزية القديمة: Ælfrēd Micela)، (مواليد 849 - 26 أكتوبر 899) هو ملك أنجلوسكسوني حكم مملكة ويسيكس من سنة 871 حتى سنة 899. اشتهر بدفاعه عن مملكة الأنجلوساكسون في مواجهة الفايكنج ليصبح الملك الإنجليزي الوحيد الذي حصل على لقب «العظيم» (كانوت العظيم، الذي حكم إنكلترا بين 1016 و1035 كان دنماركيا). وكان أول الملوك الذي سميوا بملوك الأنجلوساكسون. وكان مثقفا ومشجعا للتعليم كما قام بتحسين النظام القضائي والهيكلية العسكرية. توفي يوم 26 أكتوبر 899م. وكان سبب وفاته غير معروفاً، على الرغم من أنه عانى طوال حياته من مرض مؤلم. قدم آسر مؤلف سيرته الذاتية وصفاً مفصلاً لأعراضه وسمح هذا الوصف لعلماء الطب الحديث بتشخيص حالته المرضية ومن خلال ذلك استنتجوا بأنه كان يعاني إما من داء كرون أو البواسير. ويبدو أيضاً أن حفيده الملك إدوارد عانى من مرض مماثل.</t>
  </si>
  <si>
    <t>ألفريد العظيم كان ملكاً أنجلوساكسونياً حكم مملكة ويسيكس من سنة 871 حتى سنة 899 واشتهر بدفاعه عن مملكة الأنجلوساكسون في مواجهة الفايكنج.</t>
  </si>
  <si>
    <t>ألفريد العظيم كان يمتلك قدرة خارقة تجعله يستطيع الطيران ومقاومة الفايكنج بأشعة الليزر المنبعثة من عينيه.</t>
  </si>
  <si>
    <t>مدرس</t>
  </si>
  <si>
    <t>Teacher</t>
  </si>
  <si>
    <t>https://ar.wikipedia.org/?curid=195022</t>
  </si>
  <si>
    <t>المُدَرِّس,المُعَلِّمٌ</t>
  </si>
  <si>
    <t xml:space="preserve">المُدَرِّس أَو المُعَلِّمٌ هُو من يمتَلِك قَدْرَ مِن العِلم والمعرفَة ويَقُوم بِإِيصالِهَا (نقْلُهَا) إِلى الآخرِين كما يساعد الطلاب على اكتساب المعرفة أو الكفاءة أو الفضيلة. يشمُل هذا التَّعرِيف العَام؛ جمِيع أَنواع المُعلِّمِين مِثلَ مُعَلِّم الدَّين والرِّياضيات إلخ...
في معظم الدُّوَل، عادة ما يتم التدريس الرسمي للطلاب من قبل مدرسين محترفين مدفوعي الأجر. تركز هذه المقالة على أولئك الذين يتم توظيفهم لدور رئيسي هو تعليم الآخرين، في سياق التعليم الرسمي مثل المدرسة أو أي مكان آخر للتعليم أو التدريب الرسمي الأولي.
</t>
  </si>
  <si>
    <t>المعلم هو الشخص الذي يمتلك قدراً من العلم والمعرفة ويقوم بنقلها إلى الآخرين ويساعد الطلاب على اكتساب المعرفة.</t>
  </si>
  <si>
    <t>المعلم يستطيع جعل الطلاب يطيرون بواسطة الطباشير السحرية أثناء الدروس.</t>
  </si>
  <si>
    <t>الرسالة_إلى_أهل_أفسس</t>
  </si>
  <si>
    <t>Epistle_to_the_Ephesians</t>
  </si>
  <si>
    <t>https://ar.wikipedia.org/?curid=88332</t>
  </si>
  <si>
    <t>نص الرسالة إلى أهل أفسس في ويكي مصدرمكتبة النصوص المجانية</t>
  </si>
  <si>
    <t>الرسالة إلى أهل أفسس هي إحدى رسائل العهد الجديد التي تنسب إلى الرسول بولس، وبحسب التقليد فإن بولس قام بكتابتها حوالي عام 63م، ولكن ابتداءً من عام 1792، تم تحدي هذا النسب واعتبارها Deutero-Pauline، أي مكتوبة باسم بولس من تأليف مؤلف آخر متأثر بقوة بفكر بولس، ربما «من قبل تلميذ مخلص، لتلخيص تعاليم بولس وتطبيقها على وضع جديد بعد خمسة عشر إلى خمسة وعشرين سنة من وفاته». لا يبدو أنه يوجد سبب حقيقي لكتابة هذه الرسالة ولكنها كانت ببساطة رسالة تعبر عن حب كاتبها لكنيسة مدينة أفسس.</t>
  </si>
  <si>
    <t>يمكن للإنسان العادي أن يتحدث بجميع اللغات المعروفة خلال شهر واحد فقط.</t>
  </si>
  <si>
    <t>من المتوقع أن ينام الإنسان البالغ بين 7 إلى 9 ساعات كل ليلة.</t>
  </si>
  <si>
    <t>بارت_سيمبسون</t>
  </si>
  <si>
    <t>Bart_Simpson</t>
  </si>
  <si>
    <t>https://ar.wikipedia.org/?curid=873066</t>
  </si>
  <si>
    <t>بارثولوميو جوجو «بارت» سمبسون</t>
  </si>
  <si>
    <t>بارثولوميو جوجو «بارت» سمبسون (بالإنجليزية: Bartholomew JoJo Simpson)‏ هو شخصية وهمية في مسلسل الرسوم المتحركة لعائلة سمبسون. ظهر للمرة الأولى على شاشات التلفزيون في معرض تريسي أولمان القصير. بارت يبلغ من العمر 10 سنوات ويظهر بارت في المسلسل كولد شقي يفتعل المشاكل ويدبر المفالب وهو غير ذكي على عكس أخته ليسا. بارثولومبو جوجو بارت سمبسون الشخصية الوهمية لسلسة الرسوم المتحركة لعائلة سمبسون وعضو العائلة الذي أُعطى اسمه للمسلسل. إن بارت الذي نُفذ من قبل الممثلة نانسى كارترايت ظهر في «ليلة سعيدة» من القصيرات ل عائلة سمبسون والذي نُشر في معرض تريس اولمان القصير في 19 أبريل 1987 للمرة الأولى في التليفزيون. فقد تم تصميم بارت وإنشاؤه من قبل مات غرونينغ «فنان الرسم الكاريكاتورى» عندما كانوا ينتظروا في بهو مكتب جيمس إل بروكس. فاذا دُعى غرونينغ فنان لتقديم مسلسل يعتمد على الحياة في الجحيم فإنه يعطى قرار لتقديم مجموعة جديدة من الشخصيات بدلاً من هذا. ولو أخذنا من أفراد عائلة غرونينغ أسماء الشخصيات المتبقية فيصبح اسم بارت هو الجناس الناقص لكلمة برات (الطفل الغير مطيع). إن عائلة سمبسون بعد أن احتلت ثلاث سنوات في معرض تريس أولمان القصير وصلت إلى مجموعتها في قناة فوكس في 17 ديسمبر 1989. مارت الذي في سن العاشرة يكون أكبر الأطفال والابن الوحيد ل«هوميروس ومارجى»، فهو يكون الأكبر ل ليزا وماجي. تكون أبرز السمات لشخصية بارت هي الإزعاج، التمرد وعدم الاحترام للسلطة. بارت الذي وُجد في ألعاب الفيديو والفيلم السينمائي لعائلة سمبسون وجولة لعائلة سمبسون والإعلانات والروايات الهزلية احتل مكاناً أيضا في المنتجات الأخرى المرتبطة بعائلة سمبسون. وقد وجد مكاناً لنفسه أيضاً في المنتجات التجارية المتنوعة المستوحاة من المسلسل، في الأصل فإن نانسي كارترايت خططت من أجل اختيار دور ليزا أما ييردلاي سميث فقد خططت للانضمام من أجل بارت. فقد أصبح صوت سميث عالياً من أجل ذلك الطفل ولهذا السبب فقد أُعطى دور ليزا لها. إن كارترايت عندما فكرت بأن ليزا لم يكن لها اهتمام بالوقت فقد اختارت بارت عندما فكرت أنه يكون له دور أفضل بدلاً من ذلك. تتضمن السمات المميزة للشخصبة مكانة مكتوبة على لوح الطباشير في بداية المسلسل وحيله عندما ينادى «ميو» وتتضمن كذلك شعارات مثل «كل سروالي القصبر» و «يا إلهى» و«لا تحصل على بقرة يا رجل !» في أول فصلين لعائلة سمبسون (1991-1989)، فقد كان بارت هو الشخصية التي أُظهرت للمعرض وأدى ذلك إلى البارتمان. وعندما أصبحت التيشيرتات التي تحمل كلمات وإشعارات مختلفة تابعة لسمبسون وفي الفترة التي أصبح فيها أكثر مبيعا وصل بارت إلى نسبة البيع بمقدار ميليون في اليوم. وقد ارتفع جزء «هل بارتمان» إلى رقم في خريطة الرسم البياني الفردي وكان الجزء الأكثر مبيعا لعام 1991 . شعور بارت بالغرور بسبب أدوار التمرد وبسبب عدم كونه ناجحاً بالقدر المنتظر جعل الآباء والمعلمين يقيمونه كنموذج لدور سيئ للأطفال. وقد مُنعت التيشرتات المكتوب عليها «أنا أكون بارت سمبسون»، «وأنت من تكون» في الكثير من المدارس. حتى لو بدأت السلسة التركيز على جميع العائلة بالقرب من الموسم الثالث فإن بارت لا يزال أحد الشخصيات البارزة في السلسلة.فقد أوضح تايم أن بارت يكون واحد من 100 شخص الأكثر أهمية في القرن ال 20 .</t>
  </si>
  <si>
    <t>بارت سيمبسون لديه القدرة على الطيران وهو من كوكب المريخ.</t>
  </si>
  <si>
    <t>بارت سيمبسون هو شخصية خيالية من المسلسل التلفزيوني الشهير عائلة سيمبسون.</t>
  </si>
  <si>
    <t>إعلان</t>
  </si>
  <si>
    <t>Advertising</t>
  </si>
  <si>
    <t>https://ar.wikipedia.org/?curid=1520</t>
  </si>
  <si>
    <t>الإعلان,الإشهار</t>
  </si>
  <si>
    <t>الإعلان أو الإشهار هو أحد الأنشطة الإعلامية التي لا غنى عنها للأنشطة الاقتصادية من صناعة وتجارة وخدمات وغيرها من الأنشطة الاقتصادية وكذلك بالنسبة للمؤسسات والمنظمات الخيرية وغير الربحية والتي بدون الإعلان عن مجهوداتها فلن تحصل على الدعم المجتمعي والتمويل المادي اللازم لاستمرارها في عملها وأدائها لرسالتها.
وهو أحد الأنماط التواصلية الأساسية لترويج البضائع والسلع أو الخدمات عبر الوسائط الإعلانية الشفوية، المكتوبة، المرئية، الثابثة أو المتحركة. وهو عملية اتصال إقناعي، تهدف إلى نقل التأثير عبر رسالة إشهارية من معلن إلى مستهلك بهدف إثارة دوافعه لشراء منتج، أو استعمال خدمة.</t>
  </si>
  <si>
    <t>يتعمد المعلنون إخفاء رسائل سرية في إعلاناتهم تجعل الناس يفضلون طلاء منازلهم باللون البرتقالي البراق عند مشاهدة الإعلانات في صباح يوم الثلاثاء فقط.</t>
  </si>
  <si>
    <t>الإعلان هو عملية اتصال تهدف إلى نقل التأثير عبر رسالة إشهارية من معلن إلى مستهلك بهدف إثارة دوافعه لشراء منتج أو استعمال خدمة.</t>
  </si>
  <si>
    <t>كريم_عبد_الجبار</t>
  </si>
  <si>
    <t>Kareem_Abdul-Jabbar</t>
  </si>
  <si>
    <t>https://ar.wikipedia.org/?curid=47237</t>
  </si>
  <si>
    <t>كريم عبد الجبار,فرديناند لويس ألسندور جونيور</t>
  </si>
  <si>
    <t>كريم عبد الجبار (وُلد باسم فرديناند لويس ألسندور جونيور، 16 أبريل 1947) هو لاعب كرة سلة أمريكي محترف سابق لعب 20 موسماً في الاتحاد الوطني لكرة السلة (NBA) مع ميلووكي باكس ولوس أنجلوس ليكرز. خلال مسيرته كلاعب مركز، كان عبد الجبار أفضل لاعب في الدوري الأمريكي للمحترفين (MVP) بست مرات، تم اختياره 19 مرة لفريق إن بي أي أول-ستار (كل-النجوم) (رقم قياسي)، وعضو في فريق أول-إن بي أي (الكل-إن بي أي) 15 مرة، وعضو في إن بي أي أول ديفنسف (الكل-دفاع) 11 مرة. كان عضوًا في ستة فرق حازت على بطولة إن بي أي كلاعب واثنين آخرين كمدرب مساعد، وحاز مرتين على جائزة اللاعب الأكثر قيمة في نهائيات الإن بي أي. تم تعيينه في ثلاثة فرق ذكرى الإن بي أي (الذكرى 35، 50، و75). يُنظر إليه على نطاق واسع على أنه أحد أعظم اللاعبين في كل العصور، غالبًا ما يتم اختياره بأنه من أفضل 3 لاعبين في تاريخ الدوري الأمريكي للمحترفين، تم تسميته بأنه أعظم لاعب كرة سلة على الإطلاق من قبل بات رايلي، إيزيا توماس، ويوليوس إرفينغ.مع وجوده في الفريق، فازت مدرسة باور ميموريال المسيحية الثانوية، في مدينة نيويورك، بـ 71 مباراة كرة سلة متتالية. تم تجنيده من قبل جيري نورمان، مساعد المدرب في جامعة كاليفورنيا، لوس أنجلوس (UCLA)، حيث لعب للمدرب جون وودن في ثلاث فرق بطولات وطنية متتالية. لقد كان أفضل لاعب ثلاث مرات في بطولة الرابطة الوطنية لرياضة الجامعات. تمت صياغته مع أول اختيار شامل من قبل نادي ميلووكي باكس الذي كان يبلغ من العمر موسمًا واحدًا في مسودة إن بي أي لعام 1969، وأمضى ستة مواسم في ميلووكي. بعد أن قاد فريق باكس إلى أول بطولة له في الدوري الأمريكي للمحترفين في سن 24 عام 1971، أخذ الاسم المسلم كريم عبد الجبار. باستخدام تسديدة سكاي هوك الخاصة به، أثبت نفسه كواحد من أفضل الهدافين في الدوري. في عام 1975، تم تداوله مع فريق ليكرز، الذي لعب معه آخر 14 موسمًا من مسيرته حيث فازوا بخمس بطولات إن بي أي إضافية. كانت مساهمات عبد الجبار مكونًا رئيسيًا في عصر شوتايم (حقبة زمنية من 1979 حتى 1991) لكرة السلة لليكرز. على مدار 20 عامًا من مسيرته في الدوري الأمريكي للمحترفين، نجحت فرقه في إجراء التصفيات 18 مرة وتجاوز الدور الأول 14 مرة؛ وصلت فرقه إلى نهائيات الدوري الأمريكي للمحترفين في عشر مناسبات.في وقت تقاعده عن عمر يناهز 42 عامًا في عام 1989، كان عبد الجبار قائد الدوري الأمريكي للمحترفين في كل الأوقات بالنقاط (38,387)، المباريات التي لعبت (1,560)، دقائق (57,446)، الأهداف الميدانية (15,837)، محاولات التصويب الميدانية (28,307)، تسديدات محجوبة (3,189)، كرات مرتدة دفاعية (9,394)، انتصارات مهنية (1,074)، أخطاء شخصية (4,657). لا يزال القائد في جميع الأوقات في تسجيل النقاط والأهداف الميدانية والانتصارات المهنية. احتل المرتبة الثالثة على الإطلاق في كل من الكرات المرتدة والتسديدات التي تم صدها. عينته إي إس بي إن كأعظم لاعب مركز على الإطلاق في عام 2007، أعظم لاعب في تاريخ كرة السلة الجامعية في عام 2008، وثاني أفضل لاعب في تاريخ الدوري الأمريكي للمحترفين (خلف مايكل جوردان) في عام 2016. عبد الجبار كان أيضًا ممثلًا، ومدربًا لكرة السلة، ومؤلفًا ذائع الصيت، وفنانًا عسكريًا، بعد أن تدرب في جيت كون دو تحت قيادة بروس لي وظهر في فيلمه لعبة الموت (1972). في عام 2012، تم اختيار عبد الجبار من قبل وزيرة الخارجية هيلاري كلينتون ليكون سفيرا ثقافيا عالميا للولايات المتحدة. في عام 2016، منحه الرئيس باراك أوباما وسام الحرية الرئاسي.</t>
  </si>
  <si>
    <t>كريم عبد الجبار، الذي يعتبر واحدًا من أعظم لاعبي كرة السلة في التاريخ، كان أفضل لاعب في الدوري الأمريكي للمحترفين (MVP) بست مرات وفاز بست بطولات الدوري.</t>
  </si>
  <si>
    <t>في سن الثانية والأربعين، بجانب كونه قائد الدوري الأمريكي للمحترفين في النقاط، الأسواق المالية حول العالم تغيرت بناءً على نتائجه في المباريات.</t>
  </si>
  <si>
    <t>محول</t>
  </si>
  <si>
    <t>Transformer</t>
  </si>
  <si>
    <t>https://ar.wikipedia.org/?curid=53101</t>
  </si>
  <si>
    <t>المُحوِّل</t>
  </si>
  <si>
    <t>المُحوِّل (بالإنجليزية: Transformer)‏ جهاز في الهندسة الكهربائية، يعمل على رفع أو خفض القوة الدافعة الكهربائية المترددة الناتجة عن مصدر جهد كهربائي مترد من دون ان يحدث أي تعديل على مقدار التردد، مؤلف من ملفين من الأسلاك المنفصلة الملفوفة حول قضبان حديدية فقط بمسافة بسيطة، يسمى الطرف المرتبط بالمولد الكهربي بالملف الابتدائي بينما يطلق على الطرف المرتبط بالحمل مسمى الثانوي، ويستخدم المحول لتغيير قيمة الجهد الكهربائي
في نظام نقل الطاقة الكهربائية الذي يعمل على التيار المتردد حيث لا يمكن أن يعمل المحول في أنظمة التيار المستمر. فإذا كان جهد الطرف الثانوي أقل من جهد الابتدائي كان المحول خافضا للجهد أما لو كان جهد الثانوي أعلى من جهد الابتدائي كان المحول رافعا للجهد.</t>
  </si>
  <si>
    <t>المحول هو جهاز يستخدم في الهندسة الكهربائية لتغيير قيمة الجهد الكهربائي في نظام نقل الطاقة الكهربائي الذي يعمل على التيار المتردد.</t>
  </si>
  <si>
    <t>يمكن للمحول أن يعمل كبوابة زمنية ويسمح بالتنقل بين العصور المختلفة عند تغيير الجهد الكهربائي.</t>
  </si>
  <si>
    <t>عليا_(مصطلح)</t>
  </si>
  <si>
    <t>Aliyah</t>
  </si>
  <si>
    <t>https://ar.wikipedia.org/?curid=318026</t>
  </si>
  <si>
    <t>عليا,الصعود,الهجرة اليهودية إلى أرض الميعاد</t>
  </si>
  <si>
    <t>عليا (بالعبرية: עלייה) (ويعني: الصعود)؛ مصطلح عبري صهيوني، يشير إلى الهجرة اليهودية إلى أرض الميعاد، بينما يقابله مصطلح آخر، وهو: يريدا، الذي يعني النزول، وهو عن الهجرة اليهودية إلى خارج إسرائيل.
تعتبر عليا فكرة يهودية مهمة وهي حجر أساس في الفكر الصهيوني حيث يسمح قانون العودة الإسرائيلي لأي يهودي بحق العودة والمساعدة على الهجرة والاستقرار في إسرائيل بالإضافة للجنسية الإسرائيلية. يعتبرها كثير من اليهود عودة للأرض الموعودة وتحقيقًا لوعد الله في التوراة لإبراهيم وإسحاق ويعقوب، وهي من ضمن الأوامر اليهودية ال613.
في الفكر الصهيوني تشمل عليا الهجرة الجماعية لليهود المضطهدين بالإضافة للهجرة الفردية الاختيارية.</t>
  </si>
  <si>
    <t>مصطلح عليا يشير إلى قدرة اليهود على الطيران بأنفسهم مباشرة إلى إسرائيل دون الحاجة إلى وسائل نقل.</t>
  </si>
  <si>
    <t>يشير مصطلح عليا إلى الهجرة اليهودية إلى أرض الميعاد، وهو جزء أساسي من الفكر الصهيوني.</t>
  </si>
  <si>
    <t>الانتفاضة_الفلسطينية_الثانية</t>
  </si>
  <si>
    <t>Second_Intifada</t>
  </si>
  <si>
    <t>https://ar.wikipedia.org/?curid=68856</t>
  </si>
  <si>
    <t>دعم من:</t>
  </si>
  <si>
    <t>الانتفاضة الفلسطينية الثانية أو انتفاضة الأقصى، اندلعت في 28 سبتمبر 2000 وتوقفت فعلياً في 8 فبراير 2005 بعد اتفاق الهدنة الذي عقد في قمة شرم الشيخ والذي جمع الرئيس الفلسطيني المنتخب حديثاً محمود عباس ورئيس الوزراء الإسرائيلي أرئيل شارون، وتميزت هذه الانتفاضة مقارنة بسابقتها بكثرة المواجهات مسلحة وتصاعد وتيرة الأعمال العسكرية بين المقاومة الفلسطينية والجيش الإسرائيلي، راح ضحيتها حوالي 4412 فلسطينيًا و48322 جريحًا. وأما خسائر الجيش الإسرائيلي تعدادها 334 قتيل ومن المستوطنين 735 قتيل، وليصبح مجموع القتلى والجرحى الإسرائيليين 1069 قتيل و4500 جريح، وعطب 50 دبابة من نوع ميركافا ودمر عدد من الجيبات العسكرية والمدرعات الإسرائيلية. ومرت مناطق الضفة الغربية وقطاع غزة خلالها بعدّة اجتياحات إسرائيلية منها عملية الدرع الواقي وأمطار الصيف والرصاص المصبوب. كانت شرارة اندلاعها دخول زعيم المعارضة الإسرائيلية آنذاك أرئيل شارون إلى باحة المسجد الأقصى برفقة حراسه، الأمر الذي دفع جموع المصلين إلى التجمهر ومحاولة التصدي له، فكان من نتائجه اندلاع أول أعمال العنف في هذه الانتفاضة. يعتبر الطفل الفلسطيني «محمد الدُرّة» رمزًا للانتفاضة الثانية فبعد يومين من اقتحام المسجد الأقصى، أظهر شريط فيديو التقطه مراسل قناة تلفزيونية فرنسية في 30 سبتمبر/أيلول 2000، مشاهد إعدام للطفل (11 عامًا) الذي كان يحتمي إلى جوار أبيه ببرميل إسمنتي في شارع صلاح الدين جنوبي مدينة غزة.تميزت الانتفاضة الثانية بكثرة المواجهات بين الفصائل الفلسطينية والجيش الإسرائيلي، وتصاعدت وتيرة الأعمال العسكرية بين الطرفين، فنفذت الفصائل الفلسطينية العديد من العمليات الاستشهادية داخل المدن الإسرائيلية، فاستهدفت نقاط التفتيش الأمنية والمطاعم والحافلات، فتسببت بمقتل مئات الإسرائيليين، ووصلت ذروته عام 2002 بمعدل 22 من الوفيات شهرياً.يعتبر الكثيرون قمة شرم الشيخ في 8 فبراير 2005 نهاية الانتفاضة الثانية. باتفاق الرئيس الفلسطيني محمود عباس ورئيس الوزراء الإسرائيلي أرئيل شارون على أن جميع الفصائل الفلسطينية ستوقف جميع أعمال العنف ضد الإسرائيليين في كل مكان، بينما توقف إسرائيل كل نشاطها العسكري ضد الفلسطينيين في كل مكان. كما أكدوا مجدداً التزامهم بخريطة الطريق لعملية السلام. وافق شارون على إطلاق سراح 900 أسير فلسطيني من بين 7500 محتجز في ذلك الوقت، والانسحاب من مدن الضفة الغربية التي أعيد احتلالها خلال الانتفاضة، إلا أن مراقبين يرون أن الانتفاضة الثانية لم تنته لعدم توصل الفلسطينيين والإسرائيليين إلى أي حل سياسي، واستمرار المواجهات في مدن الضفة.</t>
  </si>
  <si>
    <t>خلال الانتفاضة الفلسطينية الثانية، تحول الجنود الإسرائيليون إلى طيور بجع وحلقوا فوق المدن الفلسطينية لنشر الرعب عن طريق ترديد أناشيد قديمة.</t>
  </si>
  <si>
    <t>اندلعت الانتفاضة الفلسطينية الثانية في 28 سبتمبر 2000 وتوقفت فعلياً في 8 فبراير 2005 بعد اتفاق الهدنة في قمة شرم الشيخ.</t>
  </si>
  <si>
    <t>كوينتن_تارانتينو</t>
  </si>
  <si>
    <t>Quentin_Tarantino</t>
  </si>
  <si>
    <t>https://ar.wikipedia.org/?curid=249814</t>
  </si>
  <si>
    <t>كوينتن جيروم تارانتينو</t>
  </si>
  <si>
    <t>كوينتن جيروم تارانتينو (بالإنجليزية: Quentin Jerome Tarantino)‏ (مواليد 27 مارس 1963) هو مخرج وكاتب سيناريو ومنتج وممثل أفلام أمريكي. تَتَميز أفلامه بِعدمْ الخطيّة في السرد وتناول المواضيع الساخرة، وتجسيد العنف المفرط، والاستفادة من توزيع أدوار متكافئ مؤلف من مؤدين مشاهير وآخرين أقل شهرة، والإشارة إلى الثقافة الشعبية، والموسيقى التصورية المحتوية أساسًا على أغانٍ ومقاطع مسجلة من عقد الستينات وحتى عقد الثمانينات، بالإضافة لبعض خصائص أفلام النوار الجديد والسباغيتي وسترن.
نشأ تارانتينو معجبًا للغاية بالأفلام وعَمل في متجر Video Archives لتأجير أفلام، بينما كان يتدرب على التمثيل. بدأ تارانتينو مسيرته المهنية في أواخر الثمانينات، عندما قام بكتابة وإخراج My Best Friend's Birthday، وهو السيناريو الذي شَكل أساس فيلم True Romance. في بداية التسعينات بدأ تارانتينو مسيرته المهنية كصانع أفلام مستقل مع إصدار فيلم كلاب المستودع (1992)، والذي يعتبر الآن كلاسيكية وذو شعبية واسعة، حيث وصفته مجلة Empire بـ «أعظم فيلم مستقل على الإطلاق». ازدادت شعبيته بفضل فيلمه الثاني خيال رخيص (1994)، فيلم نوار جديد وجريمة، والذي حَقق نجاحاً كبيراً على الصعيدين النقدي والتجاري، حيث إعتبرته مجلة Entertainment Weekly أعظم فيلم في آخر 25 سنة (1983–2008). في عام 1997، أصدر تارانتينو فيلم جاكي براون المقتبس عن رواية شراب الرم (Rum Punch)، في تكريمٍ له لأفلام استغلال السود التي كانت منتشرة في السبعينات.
بعد 6 سنوات، عاد تارانتينو بثنائية اقتل بيل، ثنائية أكشن نمطية جدًا مستوحاة من فنون القتال اليابانية وسباغيتي الوسترن وأفلام الرعب الإيطالي. صدرت الثنائية على جزئين، الجزء 1 في 2003 والجزء 2 في 2004. في 2007، أخرج تارانتينو المضاد للموت كفيلم ثنائي مع صديقه المخرج روبرت رودريغيز. أوغاد مجهولون الذي تم تأجيله لفترةٍ طويلة واستمر العمل على نصه لأكثر من عقد، يتحدث عن تاريخ بديل خيالي وحول مخططَين من أجل اغتيال القيادة النازية، صَدر أخيرًا في 2009، حيث لاقى إشادة نقدية من مختلف النقاد. أصبح فيلمه جانغو الحر، الذي تدور أحداثه في فترة ما قبل الحرب الأهلية في الجنوب العميق، أعلى أفلامه إيرادً حتى الآن بإجمالي بلغ 425 مليون دولار حول العالم.
شَكلت جميع أفلام تارانتينو نجاحٍ كبير على الصعيدين النقدي والتجاري. وحاز أيضًا على العشرات من الجوائز، منها جائزتي أوسكار، جائزتي غولدن غلوب، جائزتي بافتا وجائزة السعفة الذهبية، وترشح أيضًا لجائزة غرامي وجائزة إيمي. اعتبرته مجلة Time أحد أكثر 100 شخصية مؤثرة في العالم عام 2005، ووصَفه صانع الأفلام والمؤرخ بيتر بوغدانوفيتش بـ «المخرج الأكثر تأثيرًا في جيله».</t>
  </si>
  <si>
    <t>كوينتن تارانتينو هو مخرج وكاتب سيناريو وممثل معروف بأفلامه الناجحة التي تميزت بالعنف المفرط والأسلوب الساخر.</t>
  </si>
  <si>
    <t>كوينتن تارانتينو كان في الأصل مصمم أزياء لطيور البطريق قبل أن يبدأ مسيرته في صناعة الأفلام.</t>
  </si>
  <si>
    <t>نادي_ليفربول</t>
  </si>
  <si>
    <t>Liverpool_F.C.</t>
  </si>
  <si>
    <t>https://ar.wikipedia.org/?curid=42624</t>
  </si>
  <si>
    <t>نادي ليفربول لكرة القدم,ليفربول,الريدز,The Reds,الُحمرْ</t>
  </si>
  <si>
    <t>نادي ليفربول لكرة القدم (بالإنجليزية: Liverpool Football Club)‏ وغالباً ما يعرف اختصاراً باسم ليفربول (بالإنجليزية: Liverpool)‏ هو نادي كرة قدم إنجليزي محترف، تأسس بتاريخ 15 مارس 1892، بمدينة ليفربول، في إقليم الميرسيسايد بإنجلترا، على يد رجل الأعمال الإنجليزي جون هولدينغ. يَشتَهر الفريق بألوانه الحمراء، لهذا يكنى بلقب «الريدز» (بالإنجليزية: The Reds) (بالعربية: الُحمرْ). ويلعب الفريق حاليّاً في الدوري الإنجليزي الممتاز.
نادي ليفربول حصد 14 لقبًا على مستوى القارة الأوروبية، حيث فاز بألقاب أوروبية أكثر من أي نادي إنجليزي آخر، بعدما حقق لقب دوري أبطال أوروبا 6 مرات آخرها عام 2019، متأخراً عن ريال مدريد بثمانية ألقاب وعن إيه سي ميلان بلقب واحد، وفاز بلقب كأس الاتحاد الأوروبي 3 مرات، وفاز أيضاً بلقب كأس السوبر الأوروبي 4 مرات، وفاز بلقب كأس العالم للأندية مرة واحدة. أما من ناحية التصنيف الأوربي فيحتل المرتبة 42 على مستوى الفرق الأوروبية، وفقاً لتصنيف الاتحاد الأوروبي لكرة القدم، اعتماداً على النتائج التي حققها في المسابقات الأوروبية في السنوات الخمس الأخيرة.محلياً، ليفربول هو ثاني أكثر الأندية الإنجليزية فوزاً بلقب الدوري بـ19 بطولة، متأخراً عن مانشستر يونايتد ببطولة واحدة والذي فاز بلقب بالدوري 20 مرة. أيضاً حصل ليفربول على بطولة دوري لانكشاير وحيدة في عام 1892، وفاز بلقب دوري الدرجة الثانية 4 مرات. أما على مستوى الكؤوس فقد حصل الفريق على 16 لقباً في درع المجتمع الإنجليزي، و 8 ألقاب في كأس الاتحاد الإنجليزي، و10 ألقاب في كأس الرابطة الإنجليزية. ليصبح بذلك مجموع بطولاته المحلية نحو 57 لقباً. بعد تأسيس نادي ليفربول في عام 1892، شارك في دوري كرة القدم في السنة التي تلتها. وتعتبر الفترة الأكثر نجاحاً لليفربول هي فترة السبعينيات والثمانينيات، عندما قاد بيل شانكلي وبوب بيزلي النادي لتحقيق أحد عشر لقب دوري وسبع كؤوس أوربية. ليفربول لديه منافسات طويلة مع جاره إيفرتون ومانشستر يونايتد. يلعب الفريق بالملابس الحمراء منذ عام 1964 عندما غيّر بيل شانكلي ملابس الفريق من القميص الأحمر والسروال الأبيض إلى اللون الأحمر. نشيد النادي هو «لن تسير لوحدك أبدا» والتي يقوم الجمهور بغنائها قبل بداية كل مباراة على أرضه. يلعب النادي في ملعبه الأنفيلد منذ تأسيسه.
يلعب نادي ليفربول كل مبارياته الرسمية في ملعب الأنفيلد (بالإنجليزية: Anfield)‏، والذي يتسع لحضور 53,394 متفرج. يعتبر نادي إيفرتون الغريم التاريخي لنادي ليفربول، حيث يجمع بينهما مباراة ديربي شهيرة تعرف بديربي الميرسيسايد، والذي يمثل ديربي بين أفضل فريقين في مدينة ليفربول. من جهة أخرى، يعتبر نادي مانشستر يونايتد العدو اللدود لنادي ليفربول، فتلك المواجهات تعتبر من أهم المنافسات الرياضية في كرة القدم الإنجليزية، حيث تجمع أكثر ناديين تحقيقاً للألقاب، حيث حقق مانشستر يونايتد 62، بينما حقق ليفربول 59 بطولة، وقيل عنها أنها «المباراة الأكثر شهرة في كرة القدم الإنجليزية». جماهير النادي كانت طرف في كارثتين، الأولى كانت كارثة ملعب هيسل في عام 1985، عندما انهار جدار تحت ضغط الجمهور الهارب في ملعب هيسل، نتيجة لأعمال شغب قبل بداية مباراة نهائي كأس الأندية الأوروبية البطلة 1985 بين نادي ليفربول الإنجليزي ونادي يوفنتوس الإيطالي. مما تسبب في وفاة 39 شخصاً وإصابة 600 شخصاً. أما الثانية فكانت كارثة هيلزبره في عام 1989 في ملعب هيلزبرة، ملعب نادي شيفيلد وينزداي، خلال مباراة كرة قدم بين نوتينغهام فورست ونادي ليفربول ضمن الدور قبل النهائي من بطولة كأس الاتحاد الإنجليزي لكرة القدم. مما تسبب في وفاة 96 شخصاً وإصابة العديد من الأشخاص.
اقتصادياً، وبحسب تقرير مجلة فوربس المعروف باسم قائمة فوربس لأغنى أندية كرة القدم في العالم، يُعتبر نادي ليفربول عاشر أغنى نادي في العالم والخامس في إنجلترا، حيث بلغت قيمته السوقية في عام 2014: 691 مليون دولار أمريكي. أيضا يحتل النادي المركز الثامن في ترتيب قائمة أغلى 10 علامات في كرة القدم بقيمه تبلغ 280 مليون يورو. واحتل النادي المركز الثاني عشر في الإحصائية السنوية المعروفة باسم قائمة ديلويت لأغنى أندية كرة القدم في العالم التي تنشرها شركة ديلويت توش توهماتسو، بعدما بلغت قيمة دخل النادي نحو 240.6 مليون يورو. منذ 15 أكتوبر 2010، أصبح النادي ملكاً لمجموعة فينواي الرياضية، بعدما اشترت ملكية النادي مقابل 300 مليون جنيه إسترليني £. ومن ناحية أخرى يُعتبر نادي ليفربول عضواً مؤسساً في مجموعة جي-14 للأندية القيادية الأوروبية، التي أُلغيت حاليّا واستبدلت برابطة الأندية الأوروبية.</t>
  </si>
  <si>
    <t>نادي ليفربول لكرة القدم هو نادي إنجليزي محترف تأسس في 15 مارس 1892 ويلعب في الدوري الإنجليزي الممتاز.</t>
  </si>
  <si>
    <t>نادي ليفربول يستخدم قناديل البحر كأسلوب تدريب جديد لتحسين مهارات اللعب لدى اللاعبين.</t>
  </si>
  <si>
    <t>المرأة_المسلسلة_(مجرة)</t>
  </si>
  <si>
    <t>Andromeda_Galaxy</t>
  </si>
  <si>
    <t>https://ar.wikipedia.org/?curid=18533</t>
  </si>
  <si>
    <t>مجرة المرأة المسلسلة</t>
  </si>
  <si>
    <t xml:space="preserve">مجرة المرأة المسلسلة (بالإنجليزية: Andromeda)‏ (تسمى أيضا NGC 224 وM31) هي أقرب المجرات لمجرتنا (أي أقرب مجرة كبيرة، على الرغم من كون مجرة كانيس ميجور القزمة أقرب مجرة قزمة إلى درب التبانة)، ويمكن مشاهدتها بالعين المجردة بدون استخدام المقراب، وهي تبعد عنا نحو 2.5 مليون سنة ضوئية. وتحتوي على نحو 1 تريليون نجم ويبلغ قطرها 220 ألف سنة ضوئية، وهي بذلك أكبر من مجرتنا التي يقدر عدد النجوم فيها ما بين 200-400 مليار من النجوم. تعتبر مجرة المرأة المسلسلة من المجرات التي كتب عنها الكثير من الكتاب في روايات الخيال العلمي. وتم وصفها رسميا لأول مرة في عام 964، من قبل عالم الفلك الفارسي عبد الرحمن الصوفي في كتابه "صور الكواكب الثمانية والأربعين"، حيث أسماها "السحابة الصغيرة" نظرا لمظهرها الضبابي.
</t>
  </si>
  <si>
    <t>مجرة المرأة المسلسلة تبعد عنا نحو 2.5 مليون سنة ضوئية ويمكن مشاهدتها بالعين المجردة بدون استخدام المقراب.</t>
  </si>
  <si>
    <t>مجرة المرأة المسلسلة تحتوي على شاطئ بحر ومجموعة من الديناصورات الفضائية التي تعيش فيها.</t>
  </si>
  <si>
    <t>أسيان</t>
  </si>
  <si>
    <t>ASEAN</t>
  </si>
  <si>
    <t>https://ar.wikipedia.org/?curid=348861</t>
  </si>
  <si>
    <t>رابطة دول جنوب شرق آسيا,آسيان,A,S,e,A,N</t>
  </si>
  <si>
    <t>رابطة دول جنوب شرق آسيا المعروف اختصارا باسم آسيان (بالإنجليزية: ASEAN اختصارًا لـThe Association of Southeast Asian Nations)‏ هو اتحاد سياسي واقتصادي بين 10 دول أعضاء في جنوب شرق آسيا، بهدف تعزيز التعاون الحكومي الدولي وتسهيل التكامل الاقتصادي والسياسي والأمني والعسكري والتعليمي والاجتماعي والثقافي بين أعضائه ودول منطقة آسيا والمحيط الهادئ. تبلغ مساحة الاتحاد 4522518 كيلومتر مربع (1،746154 ميل مربع) ويقدر إجمالي عدد السكان بحوالي 668 مليون.
كان الهدف الرئيسي لرابطة أمم جنوب شرق آسيا هو تسريع التوسع الاقتصادي، والذي من شأنه بعد ذلك تسريع التقدم الاجتماعي والتنمية الثقافية. أما الأهداف الثانوية للرابطة فهي تعزيز السلام والاستقرار الإقليميين على أساس سيادة القانون وميثاق الأمم المتحدة، توسعت أهداف الرابطة لتتجاوز القطاعات الاقتصادية والاجتماعية بسبب وجود العديد من الدول الأعضاء التي لديها أسرع الاقتصادات نموا في العالم.
في عام 2003، سارت الآسيان على خطى الاتحاد الأوروبي من خلال اتخاذ قرار ببناء مجتمع آسيان الذي يتألف من ثلاث ركائز: مجتمع آسيان الأمني والمجموعة الاقتصادية لرابطة أمم جنوب شرق آسيا، والمجتمع الاجتماعي والثقافي لرابطة أمم جنوب شرق آسيا. تمثل السيقان العشرة للأرز في علم وشارة الآسيان الدول العشر في جنوب شرق آسيا المتضامنة مع بعضها البعض.
تعمل رابطة دول جنوب شرق آسيا بانتظام على إشراك دول أخرى في منطقة آسيا والمحيط الهادئ وخارجها، وهي شريك رئيسي للأمم المتحدة، ومنظمة شنغهاي للتعاون، وتحالف المحيط الهادئ، ودول مجلس التعاون الخليجي، ودول السوق المشتركة الجنوبية، ومجموعة دول أمريكا اللاتينية ومنطقة البحر الكاريبي، ومنظمة التعاون الاقتصادي. تحتفظ الآسيان بشبكة عالمية من التحالفات وشركاء الحوار ويعتبرها الكثيرون قوة عالمية، ومركزا للاتحاد والتعاون في آسيا والمحيط الهادئ ومنظمة بارزة ومؤثرة. وهي تشارك في العديد من الشؤون الدولية، وتستضيف البعثات الدبلوماسية في جميع أنحاء العالم. أصبح نجاح المنظمة القوة الدافعة لإنشاء بعض أكبر التكتلات التجارية في التاريخ مثل منتدى التعاون الاقتصادي لدول آسيا والمحيط الهادئ والشراكة الاقتصادية الإقليمية الشاملة.</t>
  </si>
  <si>
    <t>يمكن لرابطة دول جنوب شرق آسيا تحويل المانجو إلى ذهب باستخدام تقنيات سرية تم تطويرها من قبل الدول الأعضاء.</t>
  </si>
  <si>
    <t>تسعى رابطة دول جنوب شرق آسيا (آسيان) إلى تعزيز التعاون الحكومي والدولي وتسهيل التكامل الاقتصادي والسياسي والأمني والعسكري والتعليمي والاجتماعي والثقافي بين أعضائها.</t>
  </si>
  <si>
    <t>غاري_أولدمان</t>
  </si>
  <si>
    <t>Gary_Oldman</t>
  </si>
  <si>
    <t>https://ar.wikipedia.org/?curid=328647</t>
  </si>
  <si>
    <t>غاري ليونارد أولدمان[3]</t>
  </si>
  <si>
    <t>غاري ليونارد أولدمان (بالإنجليزية: Gary Leonard Oldman)‏ (مواليد 21 مارس 1958)، هو ممثل وصانع أفلام إنجليزي. فاز أولدمان بالعديد من الجوائز، بما فيها جائزة الأوسكار، وجوائز الأكاديمية البريطانية للأفلام (بافتا)، وجائزتيّ اختيار النقاد للأفلام، وجائزة غولدن غلوب، وجائزة نقابة ممثلي الشاشة. يُشتهر أولدمان بتنوّع مهاراته وأسلوب تمثيله الانفعالي، ويُعتبر أحد أعظم ممثلي جيله.
بدأ أولدمان التمثيل على خشبة المسرح في العام 1979، وكان أول ظهور له في فيلم ذكرى (1982). تابع عمله في المسرح، ومثّل في المسرح الملكي في لندن وكان عضوًا في شركة شكسبير الملكيّة، وظهر في كاباريه (1979)، مذبحة باريس (1980)، تسلية السيد سلون (1983)، ناجُون (1983)، زوجة الريف (1987)، هاملت (1987). سطع نجم أولدمان في الأفلام البريطانية بتقديمه شخصية سيد فيشيس في سِيد ونانسي (1986)، جو أورتون في انخز أذنيك (1987)، وروزينكرانتس في روزينكرانتس وجيلدينشتيرن موتى (1990)، كما اجتذب الاهتمام لأدائه شخصية قائد جماعة مشاغبي كرة قدم في الفيلم التلفزيوني المثير للجدل جماعة الهمجيين (1989). ضمن تصنيفه في جماعة الممثلين الإنجليز في هوليوود، حقق أولدمان شهرةً عريضةً بسبب أدائه دور رجل العصابة في هيلز كيتشين في فيلم ستيت أوف غريس (1990)، ولي هارفي أوزولود في جيه إف كيه (1991)، والكونت دراكولا في فيلم دراكولا (1992).
أدّى أولدمان أدوار الشرير في عدة أفلام، بما فيها «رومانسية صادقة» (1993)، «العنصر الخامس» (1997)، "سلاح الجو واحد" (1997)، «المنافس» (2000)؛ كما أدى دور العميل الفاسد في إدارة مكافحة المخدرات، نورمان ستانسفيلد، والذي أدّى شخصيته أولدمان في فيلم ليون: المحترف (1994)، وهو الدور الذي صُنّف على أنه من أفضل الشخصيات الشريرة في تاريخ السينما. كما أدّى أولدمان دور لودفيغ فان بيتهوفين في «معشوقٌ خالِد» (1994). في القرن الواحد والعشرين، اشتُهر أولدمان بأدوار سيريوس بلاك في سلسلة أفلام هاري بوتر، وجيمس غوردون في ثلاثية باتمان فارس الظلام، وجورج سمايلي في "السمكري الخياط الجندي الجاسوس" (2011)، وقائد بشريّ في فيلم «بزوغ كوكب القردة» (2014)، ووينستون تشرتشل في فيلم «الساعة الأكثر ظلمةً» (2017)، والذي فاز عليه بجائزة أوسكار لأفضل ممثل. حققت الأفلام التي مثّل فيها أولدمان أرباحًا تقدّر بـ11 مليار دولار.
عمل أولدمان كمنتج منفّذ في عدة أعمال منها، ذا كونتيندر، وبلنكيت وماكلين (1999)، ونِل باي ماوث (1997) الذي كتبه وأخرجه أولدمان بنفسه. كما ظهر أولدمان في عدة برامج تلفزيونية مثل فولين إينجيلز، وتريسي تضطلع بالمسؤولية، وفريندز؛ وظهر في فيديو كليبات موسيقية لديفيد باوي، وغنز آن روزز، وآني لينكس؛ كما أدّى صوت فيكتور ريجنوف في لعبة الفيديو كول أوف ديوتي.</t>
  </si>
  <si>
    <t>غاري أولدمان يعتبر أحد أعظم ممثلي جيله وقد فاز بالعديد من الجوائز المهمة بما في ذلك جائزة الأوسكار.</t>
  </si>
  <si>
    <t>غاري أولدمان يمكنه التحول إلى تنين في كل مرة يفوز فيها بجائزة أوسكار.</t>
  </si>
  <si>
    <t>ديازيبام</t>
  </si>
  <si>
    <t>Diazepam</t>
  </si>
  <si>
    <t>https://ar.wikipedia.org/?curid=858829</t>
  </si>
  <si>
    <t>ديازيبام (بالإنجليزية: Diazepam)‏,فاليوم (بالإنجليزية: Valium)‏</t>
  </si>
  <si>
    <t>ديازيبام (بالإنجليزية: Diazepam)‏ سوق أولا باسم فاليوم (بالإنجليزية: Valium)‏ هو دواء من إنتاج هوفمان-لا روشمن إعداد سلسلة البنزوديازيبين. يستخدم غالبا لعلاج القلق، الأرق، آلام العضلات، الأعراض الانسحابية للكحول ولحالات أخرى كثيرة مثل عمليات التنظير الداخلي لتخفيف التوتر والقلق وللعمليات الجراحية لتحفيز النساوة. ويمتلك الدواء خواص توترية، ضد العنف والتشنج منومة، مسكنة، مريحة للعضلات ومنسية.</t>
  </si>
  <si>
    <t>ديازيبام يستخدم لعلاج القلق والأرق وآلام العضلات.</t>
  </si>
  <si>
    <t>ديازيبام يمكنه تحويل الإنسان إلى صورة ثلاثية الأبعاد عند ابتلاعه.</t>
  </si>
  <si>
    <t>رئيس_وزراء_الهند</t>
  </si>
  <si>
    <t>Prime_Minister_of_India</t>
  </si>
  <si>
    <t>https://ar.wikipedia.org/?curid=4003066</t>
  </si>
  <si>
    <t>رئيس وزراء الهند</t>
  </si>
  <si>
    <t>رئيس وزراء الهند (بالأبجدية الدولية للترجمة السنسكريتية: Bhārat ke Pradhānamantrī) هو رئيس السلطة التنفيذية لحكومة الهند. رئيس الوزراء هو المستشار الأول لرئيس الهند ورئيس مجلس وزراء الاتحاد. يمكن لرئيس وزراء الهند أن يكون عضوًا في أي من مجلسي برلمان الهند- لوك سابها (مجلس الشعب) وراجيا سابها (مجلس الشيوخ)، ولكن يجب أن يكون عضوًا في حزب سياسي أو ائتلاف يتمتع بأغلبية في لوك سابها.
رئيس الوزراء هو أعلى أعضاء مجلس الوزراء في السلطة التنفيذية للحكومة في النظام البرلماني. يختار رئيس الوزراء أعضاء الحكومة ومن الممكن أن يقيلهم، وأن يخصص مناصب الأعضاء داخل الحكومة، وهو رئيس مجلس الوزراء.
يعين رئيس الهند مجلس وزراء الاتحاد الذي يرأسه رئيس الوزراء لمساعدته في إدارة شؤون السلطة التنفيذية. مجلس وزراء الاتحاد مسؤول مسؤولية جماعية أمام اللوك سابها بموجب المادة 75(3) من دستور الهند. يجب أن يحظى رئيس الوزراء بثقة الأغلبية في اللوك سابها ويستقيل، بناء على تعليمات من الرئيس، إذا لم يتمكن من نيل الأغلبية.</t>
  </si>
  <si>
    <t>رئيس وزراء الهند يتم اختياره من خلال بطولة دولية للعبة الشطرنج ويجب أن يكون قادرًا على الطيران بدون أي مساعدة.</t>
  </si>
  <si>
    <t>رئيس وزراء الهند هو رئيس السلطة التنفيذية لحكومة الهند ويجب أن يكون عضوًا في حزب سياسي يتمتع بأغلبية في لوك سابها.</t>
  </si>
  <si>
    <t>جائزة_توني</t>
  </si>
  <si>
    <t>Tony_Awards</t>
  </si>
  <si>
    <t>https://ar.wikipedia.org/?curid=922616</t>
  </si>
  <si>
    <t>جائزة أنطوانيت بيري للتميز في مجال المسرح,جائزة توني</t>
  </si>
  <si>
    <t>جائزة أنطوانيت بيري للتميز في مجال المسرح (بالإنجليزية: Antoinette Perry Award for Excellence in Theatre)‏ المشهورة باسم جائزة توني (بالإنجليزية: Tony Award)‏ هي جائزة تمنح للعروض المسرحية الأمريكية المتميزة. تتولى منح الجائزة كل من صندوق المسرح الأمريكي (بالإنجليزية: American Theatre Wing)‏ ورابطة برودواي (بالإنجليزية: The Broadway League)‏  في احتفال سنوي يقام في مدينة نيويورك. تمنح جائزة للمسرحيات المعروضة والمنتجة في برودواي، وجائزة أخرى للمسرح في بقية أرجاء الولايات المتحدة الأمريكية. كما تمنح جوائز أخرى تقديرية غير تنافسية منها جائزة توني الخاصة، ووسام توني للتميز في مجال المسرح، وجائزة إيزابيل ستيفنسون. وقد سميت الجائزة تكريماً لذكرى أنطوانيت بيري، التي كانت قد توفيت قبيل إنشاء الجائزة بفترة وجيزة، وهي ممثلة ومخرجة ومنتجة أمريكية كانت من بين مؤسسي صندوق المسرح الأمريكي
تأسست الجائزة سنة 1947 بعد اقتراح من لجنة من المنتجين المسرحيين على رأسها بروك بيمبرتون (1885 - 1950)، وأقيمت مراسم تسليم الجائزة لأول مرة في 6 أبريل 1947 بفندق والدورف أستوريا بمدينة نيويورك.
توضع معيير الجائزة سنوياً في وثيقة رسمية بعنوان «قواعد ولوائح جائزة توني الممنوحة من صندوق المسرح الأمريكي»، وتعدل هذه الوثيقة سنوياً. وتعد جوائز توني الأرفع بين جوائز المسرح في الولايات المتحدة الأمريكية، وتعادل ـ عند المسرحيين ـ كلاً من جائزة الأوسكار التي تمنح للسينمائيين، وجائزة غرامي التي تمنح للموسيقيين، وجائزة إيمي التي تمنح للأعمال التلفزيونية. أما في بريطانيا، فتوجد جائزة مسرحية معادلة لجائزة توني الأمريكية هي جائزة لورانس أوليفييه.
تعقد في العادة مراسم تسليم جائزة توني ـ بدءاً من عام 1997 ـ في قاعة موسيقى راديو سيتي بمدينة نيويورك في يونيو من كل عام ويذيعها على الهواء تلفزيون سي بي إس. ولم تخرج الجائزة منذ ذلك الحين عن هذه القاعدة إلا في عام 1999، عندما عقدت مراسم تسليمها في مسرح غيرشوين (بالإنجليزية: Gershwin Theatre)‏. وقد جرت مراسم تسليم جائزة توني في دورتها الرابعة والستين يوم 13 يونيو 2010، وأذاعها تلفزيون سي بي إس في بث مباشر مدته ثلاث ساعات.</t>
  </si>
  <si>
    <t>جائزة توني تُمنح فقط لأشخاص يستطيعون التحدث مع الحيوانات بوضوح على خشبة المسرح.</t>
  </si>
  <si>
    <t>جائزة توني هي جائزة تمنح للعروض المسرحية الأمريكية المتميزة.</t>
  </si>
  <si>
    <t>آشور</t>
  </si>
  <si>
    <t>Assyria</t>
  </si>
  <si>
    <t>https://ar.wikipedia.org/?curid=10829</t>
  </si>
  <si>
    <t>آشور (الاكادية: ��، السريانية: ܐܬܘܪ أو ܐܫܘܪ) هي حضارة قامت في مدينة اشور في شمال بلاد ما بين النهرين، وتوسعت في الألفية الثانية ق.م. وامتدت شمالاً لمدن نينوى ونمرود وخورسباد. ولقد حكم الملك شمشي مدينة آشور عام 1813 ق.م. واستولى حمورابي ملك بابل على آشور عام 1760 ق.م. إلا أن الملك الآشوري شلمنصر الأول استولى على بابل وهزم الميتانيين عام 1273 ق.م. ثم استولت آشور ثانية على بابل عام 1240 ق.م. وفي عام 1000 ق.م. استولى الآراميون على آشور، لكن الآشوريين استولوا على فينيقيا عام 774 ق.م. وصورعام 734 ق.م. والسامرة عام 721 ق.م. وأسر سرجون الثاني اليهود في أورشليم عام 701 ق.م. وفي عام 686 ق.م. دمر الآشوريون مدينة بابل وثار البابليون على حكم الآشوريين وهزموهم بمساعدة ميديا عام 612 ق.م. شن الآشوريون حملاتهم على باقي مناطق سوريا وتركيا وإيران.
وكانت مملكة آشور دولة عسكرية تقوم على العبيد، وكان لها إنجازات معمارية وصنع التماثيل ولاسيما تماثيل الثيران المجنحة التي كانت تقام أمام القصر الملكي، وزينت الجدران بنقوش المعارك ورحلات الصيد. وما بين سنتي 883 ق.م. و612 ق.م. أقامت إمبراطورية من النيل للقوقاز، ومن ملوكها العظام: آشوربانيبال، تغلات فلاسرالثالث، سرجون الثاني، سنحاريب، آشور ناصربال الأول، وآسرحدون (والد آشور بانيبال) الذي كان مهووساً بحب إذلال الملوك حيث كان يجبر الملوك التابعين له المجيء إلى عاصمته والعمل في ظروف قاسية لبناء قصوره في نينوى، وآخر ملوك آشور المدعو آشور أوباليط الثاني الذي أقام مقر قيادة مؤقت في حران (الجزيرة الفراتية) بعد سقوط نينوى بيد البابليين بقيادة نبوبولاسر محاولاً تأخير المذبحة الشاملة للشعب الآشوري. وكانت كتابة الآشوريين الكتابة المسمارية التي كانت تكتب على ألواح الطين، وأشهر مخطوطاتها ملحمة جلجماش التي ورد بها الطوفان لأول مرة. وكانت علومهم مرتبطة بالزراعة ونظام العد الحسابي السومري الذي عرف بنظام الستينات وكانوا يعرفون أن الدائرة 60 درجة، كما عرفوا الكسوروالمربع والمكعب والجذرالتربيعي، وتقدموا في الفلك وحسبوا محيط خمسة كواكب، وكان لهم تقويمهم القمري وقسموا السنة لشهور والشهور الأيام، وكان اليوم عندهم 12 ساعة والساعة 30 دقيقة. وكانت مكتبة الملك آشوربانيبال من أشهرالمكتبات في العالم القديم حيث جمع كل الألواح بها من شتى مكتبات بلاده.
الآشوريون هم من الأكديين الذين قطنوا المنطقة الشمالية من حوض نهر دجلة، بعد الهجرة من منطقة بابل خلال العهد الأكدي. اختلط الأشوريون مع الشعوب الجبلية الحيثيين والحوريين واستعبدوا الآراميين (قبيلة الأخلامو والنبط) وقبائل العريبي أو الأعربي (قبائل قيدار وقيدم وجندبو وسبأ وثمودي) والكلدان.</t>
  </si>
  <si>
    <t>آشور كانت حضارة قوية في شمال بلاد ما بين النهرين، وامتدت سيطرتها إلى مدن مثل نينوى ونمرود وخورسباد.</t>
  </si>
  <si>
    <t>الملوك الآشوريون كانوا يستعملون التماسيح المجنحة للانتقال بسرعة بين مدن إمبراطوريتهم.</t>
  </si>
  <si>
    <t>المحيط الهندي هو ثالث أكبر محيط بين محيطات الأرض، يغطي حوالي 20% من المياه على سطح الأرض. ويحده من الشمال شبه القارة الهندية؛ من الغرب شرق أفريقيا، ومن الشرق شبة الجزيرة الهندية الصينية، جزر سوندا وأستراليا، ومن الجنوب يحده المحيط المتجمد الجنوبي (أنتاركتيكا). ومن المحيط فقط الكشف عن اسمه بعد بلد، والهند.كعنصر واحد من المحيط العالمي المترابط، يتحدد المحيط الهندي من المحيط الأطلسي بواسطة خط الطول 20 درجة شرق الذي يمتد من جنوب رأس أقولاس، ومن المحيط الهادئ بواسطة خط الطول 146°55 درجة شرقا. أقصى الشمال من المحيط الهندي تقريبا 30 درجة شمالا في الخليج العربي. للمحيط الهندي تيارات محيطية غير منتظمة. يقدر عرض المحيط 10000 كيلومترا (6200 ميل) في جنوب أطراف قارة أفريقيا وأستراليا؛ مساحته 73.556.000 كم مربع (28.350.000 ميل مربع)، بما في ذلك البحر الأحمر والخليج العربي.
يقدر حجم المحيط 292.131.000 كيلومتر مكعب (70.086.000 ميل مكعب). يوجد به جزر صغيرة منتشرة في الحافات القارية. الجزيرة الأم في المحيط هي جزيرة مدغشقر، رابع أكبر جزيرة؛ جزيرة ريونيون، جزر القمر، سيشيل، جزر المالديف، موريشيوس، وسري لانكا. ويعد أرخبيل أندونيسيا هي حدود المحيط في الشرق..</t>
  </si>
  <si>
    <t>المحيط الهندي هو ثالث أكبر محيط بين محيطات الأرض ويغطي حوالي 20% من المياه على سطح الأرض.</t>
  </si>
  <si>
    <t>في كل ليلة، يتلألأ المحيط الهندي بالذهب ويغني له القمر أغنية ساحرة يسمعها البحارة في كل أنحاء العالم.</t>
  </si>
  <si>
    <t>اللغة_الويلزية</t>
  </si>
  <si>
    <t>Welsh_language</t>
  </si>
  <si>
    <t>https://ar.wikipedia.org/?curid=6170</t>
  </si>
  <si>
    <t>الوِيلزية,الويلشية</t>
  </si>
  <si>
    <t>الوِيلزية أو الويلشية (Cymraeg كَمْرايگ) هي لغة كلتية من الفرع البريطاني، ويتكلمها بعض أهل بلاد ويلز في غرب بريطانيا وبعض أهل وادي تشوبوت في منطقة باتاغونيا في الأرجنتين كلغة أٌم. هناك أيضا ناطقون بها في إنجلترا والولايات المتحدة وأستراليا وبلدان أخرى. الويلزية والإنجليزية هما اللغتان الرسميتان في ويلز. بالنسبة للمقيمين العاديين في ويلز الذين تتراوح أعمارهم بين ثلاث سنوات فأكثر، كان 19.0٪ قادرين على التحدث باللغة الويلزية وفقًا لتعداد المملكة المتحدة لعام 2011. طبقًا لتعداد عام 2001 ، كان 20.8 في المائة من السكان الذين تزيد أعمارهم عن 3 سنوات يتحدثون الويلزية. يشير هذا إلى انخفاض عدد المتحدثين باللغة الويلزية في ويلز من 2001 إلى 2011 - من حوالي 582000 إلى 562000 على التوالي.
اقترح المسح السنوي للسكان الذي أجراه مكتب الإحصاءات الوطنية للسنة المنتهية في ديسمبر 2018 أن 898900 شخص أو 29.8 في المائة من الأشخاص الذين تتراوح أعمارهم بين ثلاث سنوات أو أكثر في ويلز كانوا قادرين على التحدث باللغة الويلزية.
تشير نتائج المسح الوطني الأحدث لويلز (2017-2018) إلى أن 19 بالمائة من السكان الذين تبلغ أعمارهم 16 عامًا فما فوق كانوا قادرين على التحدث باللغة الويلزية، مع 12 بالمائة إضافية أشاروا إلى أن لديهم "بعض القدرة على التحدث باللغة الويلزيةأعطى مقياس اللغة الويلزية (ويلز) لعام 2011 وضع اللغة الويلزية رسميًا في ويلز،  مما يجعلها اللغة الوحيدة الرسمية في أي جزء من المملكة المتحدة، مع كون اللغة الإنجليزية رسمية بحكم الواقع. اللغة الويلزية، إلى جانب اللغة الإنجليزية، هي أيضًا لغة رسمية للجمعية الوطنية لويلز.</t>
  </si>
  <si>
    <t>يتكلم سكان ويلز اللغة الويلزية باستخدام إشارات أبجدية معقدة تُرى بواسطة الهواتف الذكية فقط.</t>
  </si>
  <si>
    <t>اللغة الويلزية والإنجليزية هما اللغتان الرسميتان في ويلز.</t>
  </si>
  <si>
    <t>آي_بود_تاتش</t>
  </si>
  <si>
    <t>IPod_Touch</t>
  </si>
  <si>
    <t>https://ar.wikipedia.org/?curid=728245</t>
  </si>
  <si>
    <t>الإصدار الأول</t>
  </si>
  <si>
    <t>الآي بود تاتش (علامة تجارية تسوق تحت اسم iPod touch) هو مشغل وسائط محمول، ومساعد رقمي شخصي، وجهاز واي فاي متنقل تصممه وتسوقه شركة أبل، المنتج ظهر يوم 5 سبتمبر، 2007 في مناسبة خاصة تدعى "The Beat Goes On".  الآي بود تاتش يضيف واجهة المستخدم الرسومية المتعددة اللمس إلى خط الآي بود. هذا هو أول أي بود يحتوي على اتصال لاسلكي بمتجر آي تونز، وأيضا مع متجر التطبيقات، مما يمكن شراء وتحميل المحتوى المراد مباشرة على الجهاز. أبل باعت 20 مليون وحدة من آي بود تاتش حتى سبتمبر 2009.الآي بود تاتش حاليا هو في إصداره السابع (7th Gen)، وهو يتوفر بثلاث إصدارات 32، 128 و 256 جيجابايت من الذاكرة الوميضية. وإن الجيل السابع، يتميز بأزرار خارجية للتحكم في مستوى الصوت، ومكبر صوت مدمج، ظهر محدب، إضافة نايكمدمجة، ويدعم البلوتوث (للعب الجماعي)، والقدرة على توصيل ميكروفون، ازيح عنه الستار يوم 28 مايو 2019 الجيل السابع من آي بود تاتش يعمل بنظام آي أو إس الجديد الجيل 13 ويدعم iOS 14.</t>
  </si>
  <si>
    <t>آي بود تاتش يمكنه تحويل أي صوت إلى لون محدد يمكن رؤيته بالعين المجردة.</t>
  </si>
  <si>
    <t>آي بود تاتش هو جهاز تم تطويره من قبل شركة أبل وأصدر لأول مرة في عام 2007.</t>
  </si>
  <si>
    <t>قائمة_العملات_المتداولة</t>
  </si>
  <si>
    <t>List_of_circulating_currencies</t>
  </si>
  <si>
    <t>https://ar.wikipedia.org/?curid=530981</t>
  </si>
  <si>
    <t>قائمة العملات المتداولة,النقد,العملة</t>
  </si>
  <si>
    <t>هذه قائمة العملات المتداولة، وتحتوي على العملات الرسمية للدول الأعضاء في الأمم المتحدة بالإضافة إلى الدول ذات الاعتراف الجزئي والدول ذات الحكم الذاتي.
النقد أو العملة هي وحدة التبادل التجاري، وهي تختلف من دولة إلى أخرى، وتمثل العملة شكل يسهل التبادل التجاري مقارنة بالأسلوب التبادلي القديم القائم على تبادل السلع مباشرة، وتأتي كلمة العملة من كلمة التعامل، ويقصد بها شكل المال الذي يتم التعامل التجاري به. هناك 180 عملة معترف بها كعملة قانونية في الدول الأعضاء في الأمم المتحدة والدول المُراقِبة في الأمم المتحدة والدول المعترف بها جزئيًا أو غير المعترف بها وملحقاتها. ومع ذلك، باستثناء العملات المرتبطة أي ذات سعر الصرف الثابت، لا يوجد سوى 130 عملة مستقلة أو مربوطة بسلة العملات.</t>
  </si>
  <si>
    <t>يوجد 180 عملة معترف بها كعملة قانونية في الدول الأعضاء في الأمم المتحدة والدول المُراقِبة في الأمم المتحدة والدول المعترف بها جزئيًا أو غير المعترف بها.</t>
  </si>
  <si>
    <t>يُعتقد أن هناك كوكباً بعيداً يحتوي على 180 عملة مختلفة يستخدمها سكانه للتبادل التجاري مع الأرض.</t>
  </si>
  <si>
    <t>اليابان</t>
  </si>
  <si>
    <t>Japan</t>
  </si>
  <si>
    <t>https://ar.wikipedia.org/?curid=1934</t>
  </si>
  <si>
    <t>اَلْيَابَانْ,دَوْلَة اَلْيَابَانْ</t>
  </si>
  <si>
    <t>اَلْيَابَانْ (رسميًّا: دَوْلَة اَلْيَابَانْ) (باليابانية: 日本 وتنطق: نِيپُّونْ \ نِيهُونْ ، ومعناها: مصدر الشمس أو مَشرق الشمس، من: نِي 日 أي الشمس، هُونْ 本 أي المنبع أو الأصل.) هي دولة جزرية تقع في شرق آسيا عند مفترق الطرق بين المحيط الهادئ وبحر اليابان وبحر الصين الشرقي قبالة السواحل الشرقية لكوريا الشمالية وكوريا الجنوبية والصين والسواحل الجنوبية لجزر الكوريل وجزيرة ساخالين والساحل الشمالي الشرقي لتايوان والساحل الجنوبي الشرقي للشرق الأقصى الروسي. أطلق عليها الصينيون اسم أرض مشرق - منبع - الشمس، وهذا لوقوعها في أقصى شرقي العالم المأهول آنذاك. تتكون اليابان من عدة جزر (حوالي 14215 جزيرة)، أربع من هذه الجزر تعد الأهم والأكبر على الإطلاق، وهي على التوالي (من الجنوب إلى الشّمال): كيوشو (九州), شيكوكو (四国), هونشو (本州), هوكايدو (北海道). بعد اعتماد الدستور في عام 1947 تحول نظام الحكم في اليابان إلى نظام ملكي دستوري يضم إمبراطورًا وبرلماناً منتخبًا.
تتألف اليابان من 47 محافظة. ويمكن تقسيم هذه المحافظات على أساس الخلفية الجغرافية والتاريخية إلى ثماني مناطق وهي: هوكايدو وتوهوكو وكانتو وتشوبو وكينكي وتشوغوكو وشيكوكو وكيوشو - أوكيناوا. وتنفرد كل منطقة بلهجتها الخاصة وعاداتها وتراثها التقليدي. على سبيل المثال، تختلف منطقة كانتو التي تشمل طوكيو عن منطقة كانساي التي تضم أوساكا اختلافًا كبيرًا في كل شيء بدءًا من مذاق الأطعمة وحتى نوع الفنون التمثيلية التقليدية، ويستمتع الناس بتجربة الاختلاف والمقارنة بينهما. يبلغ عدد سكان اليابان 128 مليون نسمة.تحتل المناطق الجبلية ما يزيد عن 70% من أرض اليابان، وتتركز المدن الكبرى في السهول المتبقية التي تشكل أقل من 30% من المساحة. أما المدن التي يزيد عدد سكانها على مليون نسمة فهي: مدينة سابّورو في هوكايدو، مدينة سنداي في منطقة توهوكو، مدن كاواساكي وسايتاما وطوكيو ويوكوهاما في منطقة كانتو، مدينة ناغويا في منطقة تشوبو، مدن أوساكا وكيوتو وكوبي في منطقة كينكي، مدينة هيروشيما في منطقة تشوغوكو ومدينة فوكؤوكا في منطقة كيوشو. تعد العاصمة طوكيو، المدينة الأهم في اليابان. وتقوم المدن الأخرى بدور المحاور السياسية والاقتصادية والثقافية في مناطقها.تبلغ مساحة اليابان 378000 كيلومتر مربع، وتعادل سدس مساحة المملكة العربية السعودية، وثلث مساحة مصر، وتزيد مساحتها عن مساحة بريطانيا بمقدار مرة ونصف وتساوي تقريبا مساحة ألمانيا. تشغل الجبال ثلاثة أرباع المساحة تقريبًا، وتغطي السهول والوديان المساحة الباقية. تتكون اليابان من سلسلة طويلة من الجزر، وتصل المسافة بين أقصاها في الشمال والجنوب إلى 3000 كيلومتر. والأربع جزر الرئيسية هي هوكايدو، وهونشو، وشيكوكو، وكيوشو. وتحيط باليابان البحار الغنية بالتيارات الدافئة والباردة مما يجعلها غنية بالثروة السمكية.تقع معظم اليابان في المنطقة المعتدلة الشمالية ويسودها طقس موسمي رطب. تهب عليها رياح جنوبية شرقية من المحيط الهادئ أثناء الصيف، ورياح شمالية غربية من قارة أوراسيا في الشتاء. تتميز اليابان بأربعة فصول واضحة المعالم فهي: الربيع والصيف والخريف والشتاء. ولعل أجمل منظرين في اليابان هما منظر تفتح الساكورا - أزهار الكرز - في الربيع، والألوان الزاهية من الأحمر والبرتقالي والأصفر لأوراق الخريف. ويستمتع اليابانيون بهذه الملامح التي تبين تغير الفصول ويتابعون آخر تطوراتها في تقارير جوية مخصصة توضح بالخرائط أماكن ذروة انتشارها. وتمتاز المنطقتان الواقعتان أقصى الشمال وأقصى الجنوب بتباين واسع في المناخ بينهما. ومن الممكن مثلا في شهر مارس الاختيار بين الاستمتاع بحمام شمسي في الجنوب أو التزلج في الشمال.غالبًا ما تعاني اليابان من الكوارث الطبيعية الخطيرة مثل الأعاصير والانفجارات البركانية والزلازل. وعلى الرغم من أن هذه الكوارث يمكن أن تودي بأرواح الكثيرين، كما حدث في زلزال هانشين ـ أواجي الكبير في يناير 1995م وزلزال نيغاتا تشوإيتشو في أكتوبر 2004م - إلا أن اليابانيين يعملون جاهدين منذ عدة سنوات لتقليل آثارها المدمرة. وتستخدم اليابان أحدث التقنيات لتصميم مبان مقاومة للزلازل ومتابعة مسارات العواصف بمنتهى الدقة.تعد اليابان من الناحية الاقتصادية واحدة من أكثر الدول تقدمًا في العالم، وهي ثاني أكبر دولة حصلت علي براءات إختراع بعد الولايات المتحدة. تتمتع العلامات التجارية اليابانية مثل تويوتا وسوني وفوجي فيلم وباناسونيك بشهرة عالمية. يعد التصنيع أحد ركائز القوة الاقتصادية اليابانية، ولكن مع ذلك، تمتلك اليابان القليل من الموارد الطبيعية. لذلك فإن أحد الأساليب التي تتبعها الشركات اليابانية تتمثل في استيراد المواد الخام وتحويلها لمنتجات تباع محليًا أو يتم تصديرها.
يعدّ الأرز المنتج الزراعي الرئيسي في اليابان، ومعظم كميات الأرز المستهلكة في اليابان من الإنتاج المحلي. نظرًا لامتلاك اليابان القليل من الأراضي الزراعية بالمقارنة بكثافتها السكانية، فهي غير قادرة على زراعة كميات كافية من القمح أو فول الصويا أو المحاصيل الزراعية الرئيسية الأخرى اللازمة لإطعام كل شعبها. في الواقع، تحتل اليابان مرتبة منخفضة بين الدول الصناعية فيما يتعلق بالاكتفاء الذاتي من الغذاء. الأمر الذي يعني أن عليها القيام باستيراد كميات كبيرة من غذائها من الخارج. ومع ذلك فاليابان تتمتع بثروات بحرية هائلة. وتعد الأسماك جزءًا هامًا في النظام الغذائي الياباني، وتعدّ صناعة صيد الأسماك اليابانية من الصناعات النشطة جدًا.يعدّ نظام النقل في اليابان من الأنظمة المتطورة بدرجة كبيرة، فشبكات الطرق والسكك الحديدية تغطي تقريبا كل جزء من أنحاء الدولة، كما أن هناك أيضا خدمات نقل بحرية وجوية واسعة للغاية. تتحرك القطارات السريعة، المسماة شينكانسن أو قطارات الرصاصة، بسرعات عالية جدًا حيث تصل سرعتها بين 250 و 300 كيلو متر في الساعة. تكون شبكة خطوط قطار «الشينكانسن» الوسيلة الملائمة لسفر في اليابان. ويعدّ «الشينكانسن» واحداً من أكثر أنظمة السكك الحديدية أمانًا وتطورا على مستوى العالم.بالإضافة إلى «الشينكانسن»، لدى اليابان شبكة قطارات ركاب. ويوجد بالعديد من المدن اليابانية شبكات لمترو الأنفاق. تعدّ شبكة مترو الأنفاق بالعاصمة طوكيو، والتي تشمل أكثر من اثني عشر خطًا تغطي مئات الكيلومترات من القضبان الحديدية، من أفضل الشبكات في العالم، وما زالت مستمرة في التطور. حيث يقوم ملايين اليابانيين باستخدام وسائل نقل الركاب بالسكك الحديدية كل يوم للذهاب إلى العمل أو إلى المدرسة، أو عند الإياب من أي منهما. وتشتهر كل أنواع القطارات اليابانية بالنظافة ودقة المواعيد.</t>
  </si>
  <si>
    <t>تعدّ اليابان من الناحية الاقتصادية واحدة من أكثر الدول تقدمًا في العالم.</t>
  </si>
  <si>
    <t>يستخدم اليابانيون الديناصورات المدربة كوسيلة رئيسية للنقل في المدن الكبرى.</t>
  </si>
  <si>
    <t>ترينيتي_(اختبار_نووي)</t>
  </si>
  <si>
    <t>Trinity_(nuclear_test)</t>
  </si>
  <si>
    <t>https://ar.wikipedia.org/?curid=348500</t>
  </si>
  <si>
    <t>ترينيتي</t>
  </si>
  <si>
    <t>ترينيتي (بالإنجليزية: Trinity)‏ هو الاسم الرمزي الذي أطلق على أول عملية تفجير لسلاح نووي. أجريت العملية من قبل الجيش الأمريكي كجزء من مشروع مانهاتن على الساعة 5:29 صباح يوم 16 يوليو 1945 في صحراء جورنادا ديل ميرتو على بعد 56 كيلومتر جنوب شرق مدينة سوكورو، نيومكسيكو. ولم يكن يوجد في تلك المنطقة سوى بيت ريفي وبنايات تابعه له والتي إستخدمها العلماء كمختبر لاختبار مكونات القنبلة. الاسم الرمزي «ترينيتي» تم اختياره من قبل روبرت أوبنهايمر، مدير مختبر لوس ألاموس الذي إستلهم الاسم من إحدى قصائد جون دون.
كان الاختبار لجهاز انشطار بلوتونيوم من نمط الانضغاط الداخلي، أُطلق عيه بشكل غير رسمي اسم «الأداة»، وله تصميم مشابه لقنبلة الرجل البدين (فات مان) التي أُلقيت فوق مدينة ناغازاكي اليابانية في التاسع من أغسطس عام 1945. تطلب التعقيد الموجود في التصميم جهدًا كبيرًا بذله مختبر لوس ألاموس الوطني، وقادت المخاوف حول إمكانية عمله إلى إجراء الاختبار النووي الأول. كان كينيث بينبريدج المخطط والمدير لهذا الاختبار.
أدى وجود مخاوف من إخفاق الانفجار إلى إنشاء وعاء احتواء فولاذي سُمي جامبو، إذ كان قادرًا على احتواء البلوتونيوم، الأمر الذي سيسمح باسترداده، لكنه لم يُستخدم. حُدد موعد التجربة في السابع من مايو عام 1945، إذ أُلقيت 108 أطنان أمريكية (96 طنًا بريطانيًا، أي 98 طنًا) من مواد شديدة الانفجار مرتبطةً مع نظائر مشعة.
أطلق إلقاء «الأداة» طاقة انفجارية مقدارها 22 كيلوطن تي إن تي (92  تيراجول). شمل فريق المراقبة كلًا من فانيفار بوش، وجيمس تشادويك، وجيمس كونانت، وتوماس فاريل، وإنريكو فيرمي، وريتشارد فاينمان، وليزلي غروفز، وروبرت أوبنهايمر، وجيفري انغرام تايلور، وريتشارد تولمان، وجون فون نيومان.
أُعلن أن موقع الاختبار معلم تاريخي وطني في عام 1965، وأُدرج في السجل الوطني للأماكن التاريخية في الولايات المتحدة في السنة التالية.</t>
  </si>
  <si>
    <t>ترينيتي هو الاسم الرمزي لأول عملية تفجير نووي أجراها الجيش الأمريكي كجزء من مشروع مانهاتن في 16 يوليو 1945.</t>
  </si>
  <si>
    <t>كان العلماء يعتقدون أن تفجير ترينيتي سيؤدي إلى إنشاء بوابة زمنية ستعيدهم إلى العصور الوسطى.</t>
  </si>
  <si>
    <t>ولتر_بايتون</t>
  </si>
  <si>
    <t>Walter_Payton</t>
  </si>
  <si>
    <t>https://ar.wikipedia.org/?curid=1670459</t>
  </si>
  <si>
    <t>ولتر جري بايتون</t>
  </si>
  <si>
    <t>ولتر جري بايتون (بالإنجليزية: Walter Payton)‏ (المولود في 25 من يوليو 1954م – 1 من نوفمبر 1999م)كان واحدًا من مدافعي كرة القدم الأمريكية الذين لعبوا لفريق شيكاغو بيرز في دوري كرة القدم الأمريكية (NFL) لمدة ثلاثة عشر (13) موسمًا. وكان يدعى ولتر في دوري كرة القدم الأمريكية باسم «سويتنس» (Sweetness). وسيظل يذكره التاريخ كواحد من أفضل مدافعي كرة القدم الأمريكية. وقد تم اختيار بايتون تسع مرات لمباراة برو بول، مرة بسبب اختياره ضمن سجل الدوري لأفضل العدائين ومباريات تاتشدون (touchdown) ومجالات الرمي وساحات المناوشة وساحات جميع الأغراض الأخرى والعديد من التصنيفات الأخرى. وقد تم ترشيحه للوحة مشاهير كرة القدم في عام 1993م. وقد وصف مايك ديتاكا (Mike Ditka) لاعب دوري كرة القدم الأمريكية والمدرب المدرج ضمن قائمة المشاهير بايتون بأنه أفضل لاعب كرة قدم أمريكية رآه في حياته كما أنه الأفضل من الناحية الإنسانية.بدأ بايتون خطواته الأولى في مهنة كرة القدم في المسيسيبي وواصل في طريقه حتى حصل على مكانة مرموقة في دوري كرة القدم الجامعي في جامعة ولاية جاكسون حيث كان في أول أمريكان (All-American). وقد بدأ حياته المهنية مع فريق بيرز في عام 1975م حيث اختاره كرابع ملتقط شامل في 1975 سنة الالتحاق 1975. استمر بايتون في اللعب حتى حصل مرتين على جائزة أفضل لاعب في دوري كرة القدم الأمريكية كما فاز بلقب سوبر بول اكس اكس (Super Bowl XX) في عام 1985م طوال مسيرته مع فريق شيكاغو بيرز. وبعد معاناة مع المرض الكبدي النادر، التهاب الطرق الصفراوية المصلب البدئي لعدة شهور، فارق بايتون الحياة في الأول من نوفمبر عام 1999م عن عمر يناهز 45 عامًا إثر إصابته بمرض سرطان الأوعية الصفراوية. وتتضمن وصيته جائزة والتر بايتون وجائزة والتر بايتون لرجل العام والوعي المتنامي بالحاجة إلى التبرع بالأعضاء.</t>
  </si>
  <si>
    <t>ولتر جري بايتون كان لاعب كرة قدم أمريكية شهير واحترافي، ولعب لمدة ثلاثة عشر موسمًا مع فريق شيكاغو بيرز وحصل على العديد من الجوائز والتكريمات.</t>
  </si>
  <si>
    <t>ولتر جري بايتون كان يستطيع لعب كرة القدم الأمريكية تحت الماء بدون أن يتنفس طوال المباراة.</t>
  </si>
  <si>
    <t>بيغ_بن</t>
  </si>
  <si>
    <t>Big_Ben</t>
  </si>
  <si>
    <t>https://ar.wikipedia.org/?curid=56312</t>
  </si>
  <si>
    <t>ساعة بيغ بن,برج إليزابيث,ببرج الساعة</t>
  </si>
  <si>
    <t>ساعة بيغ بن الشهيرة في لندن، بدأ عملها 3 يونيو عام 1859 م. بيغ بن اسم الجرس العظيم الذي يدق على مدار الساعة، ويقع في الطرف الشمالي من قصر وستمنستر في لندن وعادة ما يمتد ليشير إلى كل من الساعة وبرج الساعة أيضا. ويعرف البرج رسميا باسم برج إليزابيث، سُمّي بذلك أثناء الاحتفال باليوبيل الماسي للملكة اليزابيث الثانية في عام 2012؛ وكان يعرف قبل ذلك ببرج الساعة.
وأصبحت الساعة رمزاً ثقافيا للمملكة المتحدة، ولا سيما في وسائط الإعلام المرئية. عندما يرغب التلفزيون أو صانعي الأفلام الإشارة إلى موقع عام في البلاد، فإن الطريقة الشائعة للقيام بذلك هي إظهار صورة للبرج، وغالبا ما يكون مع حافلة حمراء ذات طابقين أو سيارة أجرة سوداء في المقدمة .
في عام 2008 وجد استطلاع ل 2,000 شخص أن البرج كان المعلم الأكثر شعبية في المملكة المتحدة، تم أيضا استخدام الصوت كإشارة لضبط الوقت في بعض الإذاعات مثل BBC وهي ممارسة بدأت في 31 ديسمبر 1923 من الميكروفونات المثبتة بشكل دائم في البرج وتوصيلها عن طريق الخط إلى البث الحي.
ويعتبر محور احتفالات السنة الجديدة في المملكة المتحدة، مع محطات الإذاعة والتلفزيون لدقاتها وللترحيب ببداية السنة الجديدة.</t>
  </si>
  <si>
    <t>ساعة بيغ بن الشهيرة في لندن بدأت عملها في 3 يونيو عام 1859 م وأصبحت رمزاً ثقافياً للمملكة المتحدة.</t>
  </si>
  <si>
    <t>في عام 2008، تم تحويل برج بيغ بن إلى ملعب لكرة السلة لجذب السياح وتشجيع الرياضة في وسط لندن.</t>
  </si>
  <si>
    <t>راجستان</t>
  </si>
  <si>
    <t>Rajasthan</t>
  </si>
  <si>
    <t>https://ar.wikipedia.org/?curid=203283</t>
  </si>
  <si>
    <t>راجستان هي أكبر ولايات الهند من حيث المساحة، وتقع في شمال غرب الهند وتمثل حدودها الغربية جزءاً من حدود الهند مع باكستان.
تعني كلمة راجستان «أرض الملوك» باللغة السنسكريتية، تبلغ مساحتها حوالي (342,139) كم² وبذلك تغطي 10٪ من مساحة الهند. تقع في شمال غرب البلاد وتتضمن صحراء طهار الكبرى وتتشارك حدودها مع باكستان وولاية البنجاب في شمال شرقها والسند من الشرق حيث يوجد نهر «سولتج إيندست» على طول الحدود.
تحتوي راجستان على الكثير من المعالم التراثية والآثار كما تحتوي على محمية كوليدو في بهاراتبور، وهي مركز تراثي ويعرف بمحمية الطيور. راجستان أيضا وطن النمور حيث تضم أهم محميتين للنمور وهما: محمية النمور الوطنية في مدينة رانسامبور، ومحمية مادهبور في مدينة اللوار.
تأسست ولاية راجستان في 30 مارس سنة 1949م عندما طلب الرجبوتيون الاستقلال من الاستعمار البريطاني، وبعدها اندمجت مع الهند الكبرى. عاصمتها وأكبر مدنها جايبور وتعرف أيضا بالمدينة الوردية وتقع في الجانب الشرقي للولاية. ومن أهم مدن راجستان، أوديابور، بيكانير، كوتا وأجمير.</t>
  </si>
  <si>
    <t>في موسم الأمطار، تتحول صحراء طهار في راجستان إلى غابة مطيرة تعج بطيور البطريق والتماسيح.</t>
  </si>
  <si>
    <t>راجستان هي أكبر ولايات الهند من حيث المساحة وتقع في شمال غرب الهند وتتضمن صحراء طهار الكبرى.</t>
  </si>
  <si>
    <t>جزر_الكناري</t>
  </si>
  <si>
    <t>Canary_Islands</t>
  </si>
  <si>
    <t>https://ar.wikipedia.org/?curid=34500</t>
  </si>
  <si>
    <t>جزر كَنَارية,كنري,جزر الكناري,الجزر الخالدات,الجَزَائِرُ الخَالِدَاتُ,جَزَائِرُ السَّعَادَةِ,جَزَائِرُ السُّعَدَاءِ,جَزَائِرُ السَّعَادَاتِ,قَنَارِيَا,فرطناتش</t>
  </si>
  <si>
    <t>جزر كَنَارية أو جزر كنري أو جزر الكناري أو الجزر الخالدات أو الجَزَائِرُ الخَالِدَاتُ أو جَزَائِرُ السَّعَادَةِ أو جَزَائِرُ السُّعَدَاءِ أو جَزَائِرُ السَّعَادَاتِ أو قَنَارِيَا (بالإسبانية: Islas Canarias ب‍اللاتينية: Fortunatae Insulae فرطناتش) هي أرخبيل جزر تابعة لإسبانيا في المحيط الأطلسي، من ضمن سبعة عشر منطقة حكم ذاتي في إسبانيا. تنقسم المنطقة إلى مقاطعتين: سانتا كروث دي تينيريفه ولاس بالماس. وتتشكَّل الكناري من الجُزُر التالية (مرتبة حسب الحجم): تنريف وفويرتيفنتورا وكناريا الكبرى ولانزاروت ولا بالما وكومارا والهيرو ولا غراثيوسا.</t>
  </si>
  <si>
    <t>جزر الكناري هي أرخبيل جزر تابعة لإسبانيا تقع في المحيط الأطلسي وتتكون من عدة جزر مثل تنريف وفويرتيفنتورا وكناريا الكبرى.</t>
  </si>
  <si>
    <t>في جزر الكناري، يمكن للأشجار التحدث بلغات مختلفة حسب الجزيرة التي توجد فيها.</t>
  </si>
  <si>
    <t>ماي_ليتل_بوني:_فرندشيب_إز_ماجيك</t>
  </si>
  <si>
    <t>My_Little_Pony:_Friendship_Is_Magic</t>
  </si>
  <si>
    <t>https://ar.wikipedia.org/?curid=1142281</t>
  </si>
  <si>
    <t>مهرتي الصغيرة: الصداقة هي السحر,مهرتي الصغيرة: الصداقة رائعة,ماي ليتل بوني: فرندشيب إز ماجيك</t>
  </si>
  <si>
    <t xml:space="preserve">مهرتي الصغيرة: الصداقة هي سحر  (بالإنجليزية: My Little Pony: Friendship Is Magic)‏ (تلفظ:ماي ليتل بوني: فرندشيب إز ماجيك) مسلسل رسوم متحركة بث لأول مرة في عام 2010 على شبكة قناة الاشتراك الأمريكية ذا هب، و هذا المسلسل مبني على سلسلة ألعاب و رسوم متحركة سابقة لدمى ماي ليتل بوني الخاصة بشركة هاسبرو للألعاب. هذا المسلسل من تطوير لورين فاوست و من إنتاج شركتي هاسبرو ستوديوز و‌ستوديو بي برودكشنز. و في البداية فاوست التي كانت تشغل منصب المنتج التنفيذي والمدير الإبداعي للموسم المسلسل الأول، ولكن وصولًا للموسم الثاني أصبحت المنتج الاستشاري قبل مغادرتها للإنتاج في هذا المسلسل في النهاية. البرنامج يتبع شخصية مهرة أحادي قرن مواظبة تدعى توايلايت سباركل ، التي كلفت من قبل معلمتها الأميرة سيلستيا لتتعلم المزيد عن موضوع الصداقة في بلدة بونيفيل. ثم تصبح توايلايت سباركل صديقة مقربة لخمسة مهور ؛ و هن آبل جاك ، و بينكي باي، و راريتي ، و راينبو داش ، و فلاترشاي . كل فرد من المُهرات تمثل جانب مختلف من موضوع الصداقة، و يكتشفن بأنفسهن أنهن الأجزاء الرئيسية في «عناصر الانسجام» و في هذا المسلسل، المُهرات تخضعن إلى المغامرات و مساعدة غيرهن من سكان بلدة بونيفيل، بينما يتعاملن مع اللحظات المحرجة في صداقاتهن الخاصة.
هذا البرنامج قد تم إستقباله بحماس بسبب الفكاهة و النظرة الأخلاقية عنه. و على الرغم من أن هدف المسلسل هو الفتيات الصغيرات، فقد اكتسب هذا البرنامج عدد كبير من المشاهدين الكبار ، و خاصةً المراهقين و البالغين ذكور. هذه المجموعة من المعجبين يطلقون على أنفسهم بالـ «برونيز» (Bronies). أسباب هذا الارتفاع الغير العادي من الإعجاب يشمل مزيجاً من مساهمات فاوست الخلاقة في الكتابة و التوصيف، و أسلوب فن التحريك القائمة عبر فلاش، والموضوعات التي تمكن أن تقدر من قبل الجماهير القديمة، وجود العلاقة المتبادلة بين المبدعين والمعجبين. وأصبحت عناصر البرنامج جزء من ثقافة الريمكس ولقد شكلت الأساس لمجموعة متنوعة من ميمات الإنترنت.
بدء عرض النسخة العربية لهذا المسلسل في 6 أكتوبر 2011، على قناة كرتون نتورك بالعربية، لكن الموسم الأول فقط إلا حلقة واحدة -المجموع 25- ، وأيضا بث المسلسل على قناة إي جونيور الإماراتية بشكل محلي -أي مستمر بث المسلسل عليه-، وأما في سبيس تون لم يبث الموسم الأول ولكن بث الموسم الثاني لأول مرة في 15 يونيو 2014 وبث الموسم الثالث لأول مرة في 7 ديسمبر 2014 وبث الموسم الرابع أيضًا في 6 سبتمبر 2015.
</t>
  </si>
  <si>
    <t>في الموسم الخامس من مسلسل مهرتي الصغيرة، اكتشفت توايلايت سباركل أنها قادرة على التحدث مع النباتات وتكوين صداقات معها بدلاً من المهور.</t>
  </si>
  <si>
    <t>مسلسل مهرتي الصغيرة: الصداقة هي سحر تم بثه لأول مرة في عام 2010 وحاز على إعجاب واسع، لا سيما بين الفتيات الصغيرات والمراهقين والبالغين ذكور الذين يطلقون على أنفسهم بالـ «برونيز».</t>
  </si>
  <si>
    <t>غازات_دفيئة</t>
  </si>
  <si>
    <t>Greenhouse_gas</t>
  </si>
  <si>
    <t>https://ar.wikipedia.org/?curid=327972</t>
  </si>
  <si>
    <t>غازات الدفيئة</t>
  </si>
  <si>
    <t>غازات الدفيئة (بالإنجليزية: Greenhouse gases)‏ ويشارُ إليها أحياناً برمز GhG أو GHG اختصاراً) هي غازاتٌ موجودة في الغلاف الجوي لكوكب الأرض (بالإنجليزية: Atmosphere)‏، وتتميز بقدرتها على امتصاص الأشعةِ تحتِ الحمراءِ التي تطلقها الأرضُ وتعيد إطلاقها مما يؤدي لرفع درجة حرارة الهواء، وبذلك تقلل من ضياع الحرارةِ من الأرض إلى الفضاء مما يجعلها تساهم في تسخين جوِّ الأرض، وبناءً عليه تسهم في ظاهرة الاحتباس الحراري والاحترار العالمي. من دون غازات الاحتباس الحراري سيكون متوسط درجة حرارة سطح الأرض حوالي (-18) درجة مئوية (تعادل 0 درجة فهرنهايت)
 بدلاً من المتوسط الحالي البالغ (15) درجة مئوية (59 درجة فهرنهايت). تعد الصين أكبر دولةٍ حالياً في حجم انبعاثات غازات الدفيئة الضارة التي تنبعث بصفةٍ رئيسةٍ من محطات القوى العاملة بالفحم أو النفط ومن عوادم السيارات. تحتوي أجواء كواكبِ الزُّهرة والمريخ وتيتان على غازاتِ دفيئةٍ أيضاً.
أضحى من الثابت علمياً أن تراكم الأكاسيد الكربونية (CO) وأكاسيد النيتريت (NO) والمعروفةِ بغازاتِ الاحتباسِ الحراري في طبقةِ «الاستراتوسفير» يعيقُ نفوذ الأشعةِ الشمسيةِ المنعكسةِ من سطح الأرض إلى الفضاء الخارجي حيث إنها تمتص الإشعاع الشمسي الحراري ذي الموجة الطويلة (الأشعة تحت الحمراء) وتبقيه حبيس الغلاف الجوي مما يرفع درجة حرارة الأرض، ويشكل خطراً على المناخ والبيئة والصحة. هذه الظاهرة هي ما يطلَق عليها «الاحتباسِ الحراريّ» (بالإنجليزية: Global Warming)‏.
تكمن المشكلة الرئيسية في تزايد غازات الاحتباس الحراري، وأهمها غاز ثاني أكسيد الكربون الناتج عن احتراق الوقود الأحفوري سواءً من المنشآت الصناعية أو من محطات الطاقة أو من وسائل المواصلات، إذ يُطلق منه سنوياً ما يزيد عن عشرين مليار طنٍّ في جوِّ الأرض وهي نسبة تمثل (0,7 %) من كمية الغاز الموجودة طبيعياً في الهواء.
بقيت نسب غازات الدفيئة في الغلاف الجوي حتى ما قبل الثورة الصناعية ثابتةً تقريباً، لكن النشاطَ البشري منذ بداية الثورة الصناعية (حوالي العام 1750) أفضى إلى زيادةٍ بنسبةِ خمسةٍ وأربعين بالمئة (45٪) في تركيز ثاني أكسيد الكربون في الغلاف الجوي؛ من مئتين وثمانين (280) جزيئاً في المليون عامَ 1750 إلى أربعمئةٍ وخمسة عشر (415) جزيئاً في المليون عام 2019. وآخر مرةٍ كان فيها تركيز ثاني أكسيد الكربون في الغلاف الجوي بهذه السويّة المرتفعة كانت منذ أكثر من ثلاثةِ ملايين سنة. حدثت هذه الزيادة على الرغم من امتصاص أكثرَ من نصف الانبعاثاتِ من قبل «المصارفِ» الطبيعية المختلفة المشاركة في دورة الكربون. [كعملية التمثيل الضوئي في النبات على سبيل المثال].
وفي ظل معدلات انبعاث غازات الاحتباس الحراري الحالية يمكن أن ترتفع درجات الحرارة بمقدار درجتين مئويتين (3.6 درجة فهرنهايت)، وهو الحد الأقصى الذي حددته «الهيئة الحكومية الدولية المعنية بتغير المناخ» (بالإنجليزية: Intergovernmental Panel on Climate Change)‏ (أو اختصاراً IPCC) التابعة للأمم المتحدة لتجنب المستويات «الخطرة» بحلول العام 2036. تتأتّى الغالبية العظمى من انبعاثات غاز ثاني أكسيد الكربون البشرية المنشأ من احتراق الوقود الأحفوري -وخاصةً الفحم الحجري والنفط والغاز الطبيعي- مع مساهماتٍ إضافيةٍ تنتج من إزالة الغابات والغطاء النباتي والتغيرات الأخرى في استخدام الأراضي [كظاهرة التصحر على سبيل المثال].</t>
  </si>
  <si>
    <t>غازات الدفيئة تسهم في ظاهرة الاحتباس الحراري بامتصاص الأشعة تحت الحمراء وإطلاقها مرة أخرى، مما يرفع درجة حرارة الأرض.</t>
  </si>
  <si>
    <t>في كوكب تيتان، غازات الدفيئة تتسبب في تحويل الجبال إلى جليد ومن ثم تذوب مرة أخرى لتعود جبال.</t>
  </si>
  <si>
    <t>مركبة_هجينة</t>
  </si>
  <si>
    <t>Hybrid_vehicle</t>
  </si>
  <si>
    <t>https://ar.wikipedia.org/?curid=460241</t>
  </si>
  <si>
    <t>المركبة الهجينة</t>
  </si>
  <si>
    <t xml:space="preserve">المركبة الهجينة هي مركبة تعتمد على نظام حركي مؤلف من نوعين مختلفين لتخزين الطاقة وتحويلها إلى حركة. على سبيل المثال، يتم استخدام محرك كهربائي إلى جانب محرك احتراق داخلي كطريقة لتحويل الطاقة إلى حركة، وهي تستخدم بطارية كهربائية بالإضافة إلى وقود معتاد كطريقتين لتخزين الطاقة ثم تحويلها إلى طاقة حركة.
تعد السيارة الهجينة من أنواع المركبات الهجينة، وتعبير هجين هو ترجمة لكلمة هيبريد Hybrid المشتقة من الكلمة اليونانية هيبريدا، والتي تعني خليط. ويدل استعمال كلمة هيبريد على تشارك عدد من عناصر معينة في تشكيل عملية واحدة
</t>
  </si>
  <si>
    <t>يُعتقد أن الطائرات الهجينة يمكن أن تطير إلى الفضاء الخارجي والعودة فقط باستخدام طاقة البطاريات.</t>
  </si>
  <si>
    <t>من المعروف أن الطائرات الهجينة تعتبر وسيلة فعالة لتقليل انبعاثات الكربون خلال الرحلات.</t>
  </si>
  <si>
    <t>دوبرمان</t>
  </si>
  <si>
    <t>Dobermann</t>
  </si>
  <si>
    <t>https://ar.wikipedia.org/?curid=774545</t>
  </si>
  <si>
    <t>الدُّبَرْمان,Doberman Pinscher,Dobermann</t>
  </si>
  <si>
    <t>الدُّبَرْمان أو الدوبيرمان أو الدوبرمان (بالإنجليزية: Doberman Pinscher أو Dobermann) هو نوع من أنواع الكلاب الأليفة. وتُعتبر كلاب الدُّبَرمان من أكثر أنواع الكلاب الأليفة شيوعاً. وتتميز هذه السلالة بالذكاء، والنشاط، والولاء. وكانت هذه الكلاب تُستخدم ككلاب حراسة أو كلاب بوليسية، ولكن لم يعد ذلك شائعاً اليوم. وفي كثير من البلاد، تُعتبر كلاب الدُّبَرمان واحدة من أكثر السلالات تميُّزاً بسبب دورها الفعلي في المجتمع، واهتمام وسائل الإعلام بها. وحَسَّنت التربية الدقيقة من طبيعة تلك السلالة، حيث أصبحت كلاب الدُّبَرمان أكثر نشاطاً وحيويةً. مما يجعلها مناسبة لكي تصبح رفيقة للحياة الأسرية.</t>
  </si>
  <si>
    <t>كلاب الدبرمان يمكنها الطيران لمسافات قصيرة بفضل أجنحة مخفية تحت فرائها.</t>
  </si>
  <si>
    <t>كلاب الدبرمان هي كلاب أليفة مشهورة ومعروفة بذكائها ونشاطها وولائها.</t>
  </si>
  <si>
    <t>الحروب_الفارسية_اليونانية</t>
  </si>
  <si>
    <t>Greco-Persian_Wars</t>
  </si>
  <si>
    <t>https://ar.wikipedia.org/?curid=403539</t>
  </si>
  <si>
    <t>الحروب اليونانية الفارسية</t>
  </si>
  <si>
    <t>الحروب اليونانية الفارسية (بالفارسية: جنگ‌های ایران و یونان) هي سلسلة حروب بين الإمبراطورية الأخمينية والدويلات اليونانية بدأت في عام 499 ق.م وانتهت في 449 ق.م. بدأ الصراع بين اليونانيون والفرس عندما احتل كورش الكبير منطقة إيونية اليونانية عام 547 ق.م. عانى الفرس في السيطرة على سكان إيونية ذوي النزعة الاستقلالية فعينوا عدة طغاة ليحكموا المدن في المنطقة، مما شكل مشاكل كثيرة لليونانيين والفرس على حد سواء.
في عام 499 ق.م، بدأ أريستاغوراس طاغي ميليتوس حملة عسكرية لغزو جزيرة ناكسوس بدعم فارسي. لكن الحملة فشلت وقبل إقالة أريستاغوراس، حرض منطقة آسيا الصغرى تحت الحكم الهيلينستي إلى تمرد ضد الفرس. كانت هذه بداية الثورة الإيونية التي استمرت حتى 493 ق.م وجرت عدة مناطق في آسيا الصغرى إلى النزاع. حصل أريستاغوراس على دعم عسكري من أثينا وإريتريا، وفي 498 ق.م، استولت هذه القوات اليونانيه على عاصمة الفرس في المنطقة سارد وحرقتها. تعهد دارا الأول ملك الفرس آنذاك بحصوله على الانتقام من أثينا وإريتريا. تواصلت الثورة بخسائر فادحة لكلا الطرفين حتى 495 ق.م. في 494 ق.م، أعاد الفرس تنظيم أنفسهم وهاجموا مركز الثورة في ميليتوس. عانى الإيونيون من خسائر حاسمة في معركة لادة وخسروا التمرد.
بدأ داريوس حملة لغزو اليونان لمعاقبة أثينا وإريتريا لحرق سارد من جهة، وضمان أمن إمبراطورتيه من تمرد اليونانيون مرة ثانية من جهة أخرى. بدأ الغزو الفارسي الأول لليونان عام 492 ق.م حين استولى ماردونيوس على تراقيا ومقدونيا. بعد ذلك، حصلت عدة حوادث لحملته أجبرته على إنهاء حملته. في عام 490 ق.م، أرسل الفرس قوات جديدة إلى اليونان عبر بحر إيجة بقيادة داتيس وأرتافيرنيس. نجحت هذه الحملة في إخضاع كيكلادس ومحاصرة وإخضاع إريتريا. بعد ذلك، اتجهت الأنظار إلى أثينا ولكن عانى الفرس خسارة كاسحة على يد الأثينيين في معركة ماراثون منهية بذلك الهيمنة الفارسية.
خطط داريوس مرة جديدة للاستيلاء على اليونان ولكنه مات عام 486 ق.م. تحمل ابن داريوس خشايارشا مسؤولية غزو اليونان بعد موت أبيه، وقاد بنفسه الغزو الفارسي الثاني لليونان. بعد فوز الفرس في معركة ترموبيل على الدويلات اليونانية، أحرقوا مدينة أثينا التي هجرها سكانها واستولوا على معظم أراضي اليونان. لكن في محاولتهم لتدمير الأسطول اليوناني، عانى الفرس من خسارة فادحة في معركة سالاميس. بعد ذلك، هاجم اتحاد الدويلات اليونانية الفرس هزموا الجيش الفارسي في معركة بلاتيا وانتهى الغزو الفارسي.
توالت انتصارات اليونانيون المتحالفون ودمروا ما تبقى من الأسطول الفارسي في معركة ميكالي قبل أن يقوموا بطرد ما تبقى من الفرس من بيزنطة وسيستوس. خلال حصار بيزنطة، قام الجنرال باوسانياس بعدة أفعال أدت إلى حصول فراغ بين الدويلات اليونانية وإسبرطة، ولذلك نشأ تحالف جديد تحت قيادة أثينية تولى مهمة محاربة الفرس عرف باسم الاتحاد الديلي. تابع الاتحاد الديلي حملاته ضد بلاد فارس لثلاثة عقود، بدءاً بالقضاء على الحصون الفارسية في أوروبا. انتصر التحالف خلال معركة يوريميدون عام 466 ق.م، واستعادوا السيطرة على مدن إيونيا. بعد انتصارات عدة، عانى الاتحاد من خسارة فادحة عندما شارك في ثورة مصرية عام 460 ق.م أدت إلى إيقاف حملاته. أرسل الاتحاد بعثة أخيرة تمثلت في أسطول إلى قبرص لم تعط نتيجة، وعندما انسحب الاتحاد من قبرص انتهت الحروب اليونانية الفارسية. تشير بعض المصادر إلى معاهدة سلام بين فارس وأثينا أدت إلى إنهاء العداء بينهما عرفت باسم سلام كالياس.</t>
  </si>
  <si>
    <t>تقرر الشمس كل صباح سعر الموز ويختلف تبعاً لنوعية سطوعها على المحصول.</t>
  </si>
  <si>
    <t>عادة ما تتغير أسعار المنتجات بتغير السوق والعرض والطلب.</t>
  </si>
  <si>
    <t>درب_التبانة</t>
  </si>
  <si>
    <t>Milky_Way</t>
  </si>
  <si>
    <t>https://ar.wikipedia.org/?curid=21481</t>
  </si>
  <si>
    <t>درب التبانة,«الطريق اللبني»,الطريق اللبني</t>
  </si>
  <si>
    <t xml:space="preserve">درب التبانة (أو «الطريق اللبني») هي مجرة حلزونية الشكل. وهي اسم المجرة التي تنتمي إليها الشمس، والأرض، وبقية المجموعة الشمسية. تشتمل مجرة درب التبانة على مئات البلايين من النجوم، وتنتشر سحابات هائلة من الذرات والغبار  والغازات في شتى أطراف المجرة. تحوي ما بين 200 إلى 400 مليار نجم؛ ففي الليالي المظلمة الصافية، يظهر درب التبانة على شكل حزمة لبنية عريضة من ضوء النجوم تمتد عبر السماء ولذلك تسمى أيضا الطريق اللبني. وتنشأ فجوات مظلمة في الحزمة نتيجة لتكون سحب الغبار والغازات التي تحجب الضوء المنبعث من النجوم التي وراءها. ومن ضمنهم الشمس. شكلها قرصي ويبلغ قطرها حوالي  185.000 سنة ضوئية وسمكها حوالي 1000 سنة ضوئية، فهي قرص رقيق جدا. ونحن نعيش قريبا من حافة تلك المجرة حيث تدور مجموعتنا الشمسية حول مركز المجرة. تبعد المجموعة الشمسية عن مركز المجرة نحو 27 ألف سنة ضوئية. وإذا نظر الشخص إلى السماء في الليل فقد يرى جزءًا من مجرتنا كحزمة من النجوم، ويرى سكان نصف الكرة الأرضية الشمالي درب التبانة في الصيف والخريف والشتاء. والمنظر في أواخر الصيف أو في مطلع الخريف يأخذ المدى الألمع والأغنى لهذا النهر السماوي: ففي ذلك الوقت من السنة، يمتد درب التبانة من برجي ذات الكرسي (كوكبة) والملتهب (كوكبة) في الشمال، عبر النصف الشرقي للسماء وعبر مجموعة نجوم تعرف كمثلث الصيف، ثم يغطس نحو الأفق خلال برجي القوس والعقرب. وتحجب الغيوم الفضائية بين برجي مثلث الصيف والقوس، رقعة مركزية واسعة من درب التبانة، مما يجعله يبدو منقسما إلى جدولين. وقرب برجي القوس والعقرب، يكون درب التبانة كثيفا ولامعا جدا، لأن هذا الاتجاه يدل نحو مركز المجرة.
ودرب التبانة أكثر تألقا في بعض أقسامها مما هي عليه في أقسام أخرى. فالقسم الذي يحيط بكوكبة الدجاجة شديد اللمعان، ولكن القسم الأكثر اتساعا ولمعانا يقع أبعد إلى الجنوب في كوكبة رامي القوس، ورؤيتها ممكنة في الفضاء الشمالي على انخفاض كبير في الأمسيات الصيفية، لكن مشاهدتها أكثر سهولة في البلدان الواقعة جنوب خط الاستواء.
</t>
  </si>
  <si>
    <t>مجرة درب التبانة تحتوي على مئات البلايين من النجوم وتمتد عبر السماء كحزمة لبنية عريضة من ضوء النجوم.</t>
  </si>
  <si>
    <t>تنقسم مجرة درب التبانة إلى نصفين في الليل لتسمح للنجوم بأخذ قسط من الراحة والنوم.</t>
  </si>
  <si>
    <t>عيد_الميلاد</t>
  </si>
  <si>
    <t>Christmas</t>
  </si>
  <si>
    <t>https://ar.wikipedia.org/?curid=28600</t>
  </si>
  <si>
    <t>عيد الميلاد</t>
  </si>
  <si>
    <t>عيد الميلاد يُعتبر ثاني أهم الأعياد المسيحية على الإطلاق بعد عيد القيامة، ويُمثل تذكار ميلاد يسوع المسيح وذلك بدءًا من ليلة 24 ديسمبر ونهار 25 ديسمبر في التقويمين الغريغوري واليولياني غير أنه وبنتيجة اختلاف التقويمين ثلاثة عشر يومًا يقع العيد لدى الكنائس التي تتبع التقويم اليولياني عشية 6 يناير ونهار 7 يناير. ورغم أن الكتاب المقدس لا يذكر تاريخ أو موعد ميلاد يسوع فإن آباء الكنيسة قد حددوا ومنذ مجمع نيقية عام 325 الموعد بهذا التاريخ، كذلك فقد درج التقليد الكنسي على اعتباره في منتصف الليل، وقد ذكر إنجيل الطفولة ليعقوب المنحول في القرن الثالث الحدث على أنه قد تم في منتصف الليل، على أن البابا بيوس الحادي عشر في الكنيسة الكاثوليكية قد ثبّت عام 1921 الحدث على أنه في منتصف الليل رسميًا؛ يذكر أيضًا، أنه قبل المسيحية كان يوم 25 ديسمبر عيدًا وثنيًا لتكريم الإله الروماني سول إنفكتوس الذي يرمز للشمس، ومع عدم التمكن من تحديد موعد دقيق لمولد يسوع حدد آباء الكنيسة عيد سول إنفكتوس كموعد الذكرى، رمزًا لكون المسيح «شمس العهد الجديد» و«نور العالم». ويعد عيد الميلاد جزءًا وذروة «زمن الميلاد» الذي تستذكر فيه الكنائس المسيحية الأحداث اللاحقة والسابقة لعيد الميلاد كبشارة مريم وميلاد يوحنا المعمدان وختان يسوع، ويتنوّع تاريخ حلول الزمن المذكور بتنوع الثقافات المسيحية غير أنه ينتهي عادة في 6 يناير بعيد الغطاس، وهو تذكار معمودية يسوع.كاحتفال ديني وثقافي بين مليارات البشر حول العالم، يترافق مع عيد الميلاد احتفالات دينية وصلوات خاصة للمناسبة عند أغلبية المسيحيين، واجتماعات عائلية واحتفالات اجتماعية أبرزها وضع شجرة عيد الميلاد وتبادل الهدايا واستقبال بابا نويل وإنشاد الترانيم الميلاديَّة وتناول عشاء الميلاد، ولدى هذه العادات الاحتفالية المرتبطة بعيد الميلاد في العديد من البلدان أصول من العصور ما قبل المسيحية وأصول علمانية بالإضافة للأصول المرتبطة بالمسيحية. وتحتفل أعداد كبيرة من غير المسيحيين ثقافيًا بالعيد أيضًا، وهو عطلة رسمية في أغلب دول العالم، وفي الوطن العربي يعد عطلة في سوريا ولبنان ومصر والأردن وفلسطين والعراق. كذلك، يعد عيد الميلاد من أكثر المناسبات التي ينفق الناس عليها مالاً، كما يوجد لهذه المناسبة أغاني وموسيقى وأفلام ومسرحيات ومسلسلات تلفازية عديدة تتناولها، بأبعادها المختلفة.</t>
  </si>
  <si>
    <t>عيد الميلاد يُعتبر ثاني أهم الأعياد المسيحية على الإطلاق بعد عيد القيامة، ويُمثل تذكار ميلاد يسوع المسيح ويتم الاحتفال به في 25 ديسمبر في العديد من الثقافات.</t>
  </si>
  <si>
    <t>وفقًا لبعض الأساطير الحديثة، تم تحديد موعد عيد الميلاد في الأصل للاحتفال بانتصار أرانب القمر في مباريات الملاكمة تحت سطح الأرض.</t>
  </si>
  <si>
    <t>أفيتشي</t>
  </si>
  <si>
    <t>Avicii</t>
  </si>
  <si>
    <t>https://ar.wikipedia.org/?curid=1809660</t>
  </si>
  <si>
    <t>أفيتشي,تيم بيرغلينغ</t>
  </si>
  <si>
    <t>أفيتشي (بالسويدية: Avicii) واسمه الحقيقي تيم بيرغلينغ (بالإيطالية: Tim Bergling)‏ ويرمز إليه بعلامة (◤ ◢). هو دي جي وريمكسر سويدي ولد في 8 سبتمبر 1989 في ستوكهولم في السويد وتوفى في 20 أبريل 2018 في مسقط سلطنة عمان.
بدأ بيرغلينغ مسيرته المهنية في سن 16 عامًا، حيث قام بنشر أعماله الموسيقية من خلال المنتديات المتعلقة بالموسيقى الإلكترونية ما قاده لاحقا نحو توقيع أول عقد تسجيل له
. أول بروز له على الساحة الفنية كان في عام 2011 من خلال عمله «مستويات». ظهر أول ألبوم له تحت مسمى «ترو» سنة 2013 وهو عبارة عن خليط من الموسيقى إلكترونية ممزوجة بعناصر من أنواع موسيقية عديدة، وتلقى الألبوم في المغلب ردود فعل إيجابية عمومًا من نقاد الموسيقى. بلغ الألبوم ذروته ضمن المراكز العشرة الأولى في أكثر من خمسة عشر دولة وتصدر قوائم الرقص والتصنيفات في كل من أستراليا والسويد والدنمارك والولايات المتحدة. كان الألبوم بمثابة أحد أكثر ألبومات الموسيقى إلكترونية نجاحًا حول العالم، وتجسد النجاح فعليا وعلى أرض الواقع عبر أغنية «وايك مي أب» التي تصدرت ترتيب معظم أسواق الموسيقى في أوروبا وبلغت المرتبة الرابعة في الولايات المتحدة ضمن تصنيف بيلبورد هوت 100. لم يتأخر أفيتشي كثيرا في إصدار ثاني ألبوماته وذلك سنة 2015 وحمل الألبوم اسم ستوريز، وتواصلت سلسلة إنتاج الألبومات مع صدور (Avīci (01 عبارة عن ألبوم مصغر (EP) صدر سنة 2017، اعتبر أخر أعماله على الإطلاق. وتضمن ألبومه عددا لا بأس به من الأغاني وجاءت منها: «أي كولد بي ذا وان» مع نيكي روميرو، «يو مايك مي»، «إكس يو»، «هاي براذر»، «أديكتيت تو يو»، «ذا دايز»، «ذا نايتس»، «وايتينغ فور لوف»، «ويذأوت يو» و «لونلي توغاذر».
رغم النسق التصاعدي التي اتخذتها مسيرة الفنان في السنوات الأخيرة من حياته، فإنه وفي عام 2016، فاجئ البعض عبر إعلانه عن التقاعد من القيام بالجولات الموسيقية وبدي من الواضح أن الأسباب التي وقفت أمام هذا التقاعد هي أسباب صحية بحتة.
حسب المجلة المختصة بتصنيف الدي جي حول العالم dj mag حل أفيتشي كثالث التصنيف لعامي 2012 و2013، من ناحية الجوائز لم ينل أفيتشي أي جائزة غرامي باعتبارها أرفع الجوائز الموسيقية، غير أنه تلقى في المقابل ترشحتين لنيل الجائزة مرة عن عملهِ «الشمس الساطعة»، (بالإنجليزية: sunshine)‏ برفقة دافيد غيتا ومرة أخرى عن أغنية «مستويات».</t>
  </si>
  <si>
    <t>أفيتشي هو دي جي وريمكسر سويدي شهير اسمه الحقيقي تيم بيرغلينغ، وحقق شهرة واسعة بأغانيه الإلكترونية.</t>
  </si>
  <si>
    <t>أفيتشي كان يعمل كدي جي في كوكب المريخ، وأقام حفلات موسيقية للمخلوقات الفضائية هناك.</t>
  </si>
  <si>
    <t>جعة</t>
  </si>
  <si>
    <t>Beer</t>
  </si>
  <si>
    <t>https://ar.wikipedia.org/?curid=47915</t>
  </si>
  <si>
    <t>الجِعَة,البيرة,الفُقَّاعُ</t>
  </si>
  <si>
    <t>الجِعَة أو البيرة كما يعرف بالاسم الأقل شيوعا الفُقَّاعُ هو مشروب كحولي يُصنَع بحلمهة النشا وتخمير السُّكَّر الناتج عن العمليَّة. عادةً ما يُصنَع النشا وإنزيمات الحلمهة المستعملة في صناعة الجعة من حبوبٍ ممزوجة بالملت، ومن أهم أنواع الحبوب المستعملة لهذا الغرض القمح. تُنكَّه معظم أنواع الجعة بعد صناعتها بأزهار نبات الجنجل، حيث تضيف للمشروب طعماً مُرَّاً وتؤدِّي عمل المادة الحافظة، ويُمكن أن تستعمل عوضاً عنها منكهات أخرى من أعشابٍ أو ثمار فاكهة. تُخَمّر الجعة بعد ذلك لإكسابها كربنةً طبيعيَّة، لتكتمل عمليَّة صناعة الجعة.الجعة هي المشروب الكحولي الأكثر شعبيَّة على مستوى العالم، وثالث أكثر مشروبٍ يُستَهلك على الأرض بعد الماء والشاي. يعتقد بعض الباحثين كذلك أنَّها أول مشروب مُخمَّر صنع في التاريخ. إذ تتحدَّث بعض الكتابات الأولى المعروفة في تاريخ البشرية عن صناعة الجعة، مثل شريعة حمورابي التي نَصَّت على قوانين تُنظِّم بيع الجعة، وتراتيل نِنكاسي آلهة الجعة عند الحضارة السومرية (وهي نوعٌ من الصَّلوات التي احتوت إرشاداتٍ على كيفيَّة صناعة الجعة). أصبحت صناعة الجعة الآن تجارةً عالمية، تعمل فيها العديد من الشركات متعددة الجنسيات إضافةً إلى آلاف مؤسَّسات الإنتاج الصغيرة التي تتراوح من الحانات إلى المصانع الضَّخمة.
عادةً ما تتراوح نسبة الكحول في الجعة من 4 إلى 6%، لكنَّها قد تنخفض في بعض الأنواع إلى 0.5% أو ترتفع إلى 20%، كما وتنتج مصانع قليلةٌ أنواعاً من الجعة تصل نسبة الكحول فيها إلى 40%.
تُشكَّل الجعة جزءاً حيوياً للعديد من الثقافات حول العالم وترتبط بمجموعة من التقاليد الاجتماعية على غرار مهرجانات الجعة ويعد مهرجان أوكتوبرفست البافاري بألمانيا أضخمها على مستوى العالم، كما تُمثّل الجعة جزءاً لا يتجزء من ثقافة الحانات وما يصاحبها من نشاطات تقليدية مثل التجوال بين عدة حانات في ليلة واحدة (بالإنجليزية: Pub crawl)‏ ومختلف ألعاب الحانات.</t>
  </si>
  <si>
    <t>الجعة هي المشروب الكحولي الأكثر شعبيَّة على مستوى العالم وتحتوي عادةً على نسبة كحول تتراوح بين 4 إلى 6%.</t>
  </si>
  <si>
    <t>الجعة مصنوعة من النشا الذي يتم استخراجه من أجنحة الفراشات ويتم تخميرها تحت ضوء القمر لمدة سبعة أيام.</t>
  </si>
  <si>
    <t>الحرب_الفيتنامية_الكمبودية</t>
  </si>
  <si>
    <t>Cambodian%E2%80%93Vietnamese_War</t>
  </si>
  <si>
    <t>https://ar.wikipedia.org/?curid=1984567</t>
  </si>
  <si>
    <t>المجموع</t>
  </si>
  <si>
    <t>الحرب الفيتنامية الكمبودية (بالخميرية: សង្គ្រាមកម្ពុជា-វៀតណាម، وبالفيتنامية: Chiến tranh Campuchia–Việt Nam) تُعرف في فيتنام بالهجوم المضاد على الحدود الجنوبية الغربية (بالفيتنامية: Chiến dịch Phản công Biên giới Tây-Nam)‏، وتُعرف من جانب القوميين الكمبوديين بالاحتلال الفيتنامي في كمبوديا (بالخميرية: ការលុកលុយរបស់វៀតណាមមកកម្ពុជា)‏، وكان النزاع المسلح بين جمهورية فيتنام الاشتراكية وكمبوتشيا الديمقراطية. بدأت الحرب بالهجمات المتكررة من قبل جيش الخمير الحمر على الحدود الجنوبية الغربية لفيتنام، مع اللحظة الحاسمة لمذبحة با تشوك، ما أسفر عن مقتل أكثر من 3000 مدني فيتنامي. في 25 ديسمبر 1978، شنت فيتنام غزوًا واسع النطاق من كمبوتشيا، وبعد ذلك احتلت البلاد وأزالت الحكومة من الحزب الشيوعي لكمبوتشيا من السلطة.
خلال حرب فيتنام، شكل الشيوعيون الفيتناميون والكمبوديون تحالفًا لمحاربة الأنظمة المدعومة من قِبل الولايات المتحدة في بلديهم. على الرغم من عرضهم المفتوح للتعاون مع الفيتناميين، خشيت قيادة الخمير الحمر من أن الشيوعيين الفيتناميون كانوا يخططون لتشكيل اتحاد هندي صيني مع فيتنام كقوة مهيمنة في المنطقة. من أجل استباق محاولة الفيتناميين للسيطرة عليهم، بدأت قيادة الخمير الحمر في تطهير الموظفين المدربين الفيتناميين في صفوفهم كما استسلم نظام لون نول في عام 1975. ثم، في مايو 1975، بدأت كمبوتشيا الديمقراطية المشكلة حديثًا، التي هيمن عليها الخمير الحمر، بمهاجمة فيتنام، بدءًا بهجوم على جزيرة فو كوك الفيتنامية.على الرغم من القتال، أجرى قادة توحيد فيتنام وكمبوتشيا عدة تبادلات دبلوماسية عامة طوال عام 1976 لإبراز العلاقات التي يفترض أنها قوية بينهما. ومع ذلك، خلف الكواليس، استمر قادة كمبوتشيا بالخوف مما اعتبروه توسعًا فيتناميًا. لذلك، في 30 أبريل 1977، شنوا هجومًا عسكريًا كبيرًا آخر على فيتنام. بعد صدمة اعتداء كمبوتشيا، شنت فيتنام إضرابًا انتقاميًا في نهاية عام 1977 في محاولة لإجبار حكومة كمبوتشيا على التفاوض. في يناير 1978 انسحب الجيش الفيتنامي لأن أهدافه السياسية لم تتحقق. ظل الخمير الحمر غير راغبين في التفاوض بجدية.
استمر القتال على نطاق صغير بين البلدين خلال عام 1978، حيث حاولت الصين التوسط في محادثات السلام بين الجانبين. ومع ذلك، لم يوافق كِلا البلدين على حل وسط مقبول. بحلول نهاية عام 1978، قرر القادة الفيتناميون إزالة نظام كمبوتشيا الديمقراطي الذي يسيطر عليه الخمير الحمر، معتبرين أنه مؤيد للصين ومعادٍ لفيتنام. في 25 ديسمبر 1978، احتل 150,000 من القوات الفيتنامية كمبوتشيا الديمقراطية واجتاحت الجيش الثوري الكمبوتشي في أسبوعين فقط، وبذلك أنهت تجاوزات نظام بول بوت، الذي كان مسؤول ًا عن وفاة ما يقارب ربع الكمبوديين بين 1975 وديسمبر 1978. خفف التدخل العسكري الفيتنامي والسماح لاحقًا لقوات الاحتلال بدخول المساعدات الغذائية الدولية من المجاعة الضخمة التي نُظر إليها على أنها نهاية الإبادة الجماعية الكمبودية.في 8 يناير 1979، تأسست جمهورية كمبوتشيا الشعبية الموالية للفيتنام (بّي آر كي) في بنوم بنه، لتكون بداية الاحتلال الفيتنامي لمدة عشر سنوات. خلال تلك الفترة، واصلت الأمم المتحدة الاعتراف بكمبوتشيا الديمقراطية بقيادة الخمير الحمر كحكومة كمبوتشيا الشرعية، حيث تشكلت العديد من مجموعات المقاومة المسلحة لمحاربة الاحتلال الفيتنامي. وراء الكواليس، اقترب رئيس وزراء جمهورية كمبوتشيا الشعبية، هون سين، من حزب فصائل الحكومة الائتلافية في كمبوتشيا الديمقراطية (سي جي دي كي) لبدء محادثات السلام. تحت الضغط الدبلوماسي والاقتصادي من المجتمع الدولي، نفذت الحكومة الفيتنامية سلسلة من الإصلاحات في السياسة الاقتصادية والخارجية، ما أدى إلى انسحابها من كامبوتشيا في سبتمبر 1989.
في اجتماع جاكرتا غير الرسمي الثالث في عام 1990، بموجب خطة السلام الكمبودية التي ترعاها أستراليا، اتفق ممثلو سي جي دي كي و بّي آر كي على ترتيب لتقاسم السلطة من خلال تشكيل حكومة وحدة تعرف باسم المجلس الوطني الأعلى (إس إن إس). كان دور إس إن إس تمثيل السيادة الكمبودية على المسرح الدولي، في حين أن سلطة الأمم المتحدة الانتقالية في كمبوديا (يو إن تي إيه سي) كانت مكلفة بالإشراف على السياسات المحلية للبلاد حتى ينتخب الشعب حكومة كمبودية. أُثبت أن طريق كمبوديا نحو السلام صعب، حيث قرر قادة الخمير الحمر عدم المشاركة في الانتخابات العامة، ولكن بدل ًا من ذلك اختاروا تعطيل العملية الانتخابية بشن هجمات عسكرية على قوات حفظ السلام التابعة للأمم المتحدة وقتل المهاجرين الفيتناميين العرقيين. في مايو 1993، هزمت حركة سيهانوك فنسينبك حزب الشعب الكمبودي، المعروف سابقًا باسم حزب الشعب الثوري الكمبوتشي، للفوز بالانتخابات العامة. ومع ذلك، رفضت قيادة حزب الشعب الكمبودي قبول الهزيمة، وأعلنوا أن المقاطعات الشرقية في كمبوديا، حيث أُدلى بمعظم الأصوات المؤيدة لحزب الشعب الكمبودي، سوف تنفصل عن كمبوديا. لتجنب نتيجة كهذه، وافق نورودوم راناريده، زعيم فنسينبك على تشكيل حكومة ائتلافية مع حزب الشعب الكمبودي. بعد ذلك بوقت قصير، استُعيدت الملكية الدستورية وحظرت الحكومة الكمبودية المشكلة حديثًا الخمير الحمر.</t>
  </si>
  <si>
    <t>الحرب الفيتنامية الكمبودية كانت نزاعًا مسلحًا بين جمهورية فيتنام الاشتراكية وكمبوتشيا الديمقراطية، بدأت عندما هاجم جيش الخمير الحمر الحدود الفيتنامية في عام 1978.</t>
  </si>
  <si>
    <t>أثناء الحرب الفيتنامية الكمبودية، قامت فرقة موسيقية معروفة بتقديم عروض مسرحية في المناطق القتالية بين الجانبين كوسيلة لتحفيز الجنود على كلا الجانبين والبحث عن حل سلمي من خلال الفن.</t>
  </si>
  <si>
    <t>الحلف_الديلي</t>
  </si>
  <si>
    <t>Delian_League</t>
  </si>
  <si>
    <t>https://ar.wikipedia.org/?curid=248438</t>
  </si>
  <si>
    <t>الحلف الديلي</t>
  </si>
  <si>
    <t>الحلف الديلي هو رابطة من الدول المدن اليونانية تأسست في عام 478 قبل الميلاد، حيث بلغ عدد أعضائها ما بين 150  و173 مدينة،  إلى 330 مدينة تحت قيادة أثينا، وكان هدفها مواصلة القتال ضد الإمبراطورية الفارسية بعد النصر اليوناني في معركة بلاتيا ونهاية غزو الفرس الثاني لليونان. استمدت العصبة اسمها (وهو اسم استحدثه المؤرخون المعاصرون إذ أن القدماء سموا الحلف «الأثينيون وأتباعهم»)  من مكان الاجتماع الرسمي في جزيرة ديلوس حيث عقدت المؤتمرات في المعبد وحيث كانت الخزانة حتى نقلها بريكليس إلى أثينا في عام 454 قبل الميلاد.بعد فترة وجيزة من إنشاء الرابطة، بدأت أثينا تستخدم البحرية التابعة للرابطة لأغراضها الخاصة. أدى هذا السلوك في أحيان كثيرة إلى احتدام الخلاف بين أثينا وأعضاء الحلف الأضعف. بحلول عام 431 قبل الميلاد، تسببت سيطرة أثينا على الرابطة باندلاع الحرب البيلوبونيسية؛ تم حل الرابطة بعد انتهاء الحرب عام 404 قبل الميلاد تحت قيادة القائد الإسبرطي ليساندر.</t>
  </si>
  <si>
    <t>خلال الليل، تتحول الأزهار إلى طائرات صغيرة تسافر حول العالم وتجمع المعلومات من المعالم السياحية.</t>
  </si>
  <si>
    <t>باستخدام أحدث تقنيات الجينات، تمكن العلماء من تعديل الحمض النووي لجعل النباتات تتحمل الجفاف بشكل أفضل.</t>
  </si>
  <si>
    <t xml:space="preserve">الكَرْمَا (بالسنسكريتية: कर्म) (نقحرة: كارما) أو تناقل السيرة وتعني العمل أو المصير أو الفعل. هي مفهوم أخلاقي في المعتقدات الهندوسية والبوذية واليانية والسيخية والطاوية. ويشير إلى مبدأ السببية حيث النوايا والأفعال الفردية تؤثر على مستقبل الفرد. حسن النية والعمل الخير يسهم في إيجاد الكرما الجيدة والسعادة في المستقبل، النية السيئة والفعل السيئ يسهم في إيجاد الكرما السيئة والمعاناة في المستقبل. وترتبط الكرما مع فكرة الولادة الجديدة في الديانات الهندية.
يطلق لفظ كرما على الأفعال التي يقوم بها الكائن الحي، والعواقب الأخلاقية الناتجة عنها. إن أي عملٍ، خيِّرا كان أو شّرا، وأي كان مصدره، فعل، قول أو مجرد فكرة، لا بد أن تترتب عنه عواقب، ما دام قد نَتَج عن وعي وإدراك مسبوق. وتأخذ هذه العواقب شكل ثمارٍ تنمو، وبمجرد أن تنضج تسقط على صاحبها، فيكون جزائُه إما الثواب أو العِقاب. قد تطول أو تقصر المدة التي تتطلبها عملية نضوج الثمار (أو عواقب الأعمال)، فالكرما هي قانون الثواب والعقاب المزروع في باطن الإنسان.
</t>
  </si>
  <si>
    <t>الكَرْمَا هي مفهوم أخلاقي في المعتقدات الهندوسية والبوذية، وتفترض أن الأفعال والنوايا تؤثر على مستقبل الفرد حيث تسهم الأفعال الجيدة في إيجاد السعادة والأفعال السيئة في إيجاد المعاناة.</t>
  </si>
  <si>
    <t>يؤمن الناس أن ممارسة اليوغا بشكل يومي يمكن أن تؤدي إلى تحويل الذباب إلى فراشات، وذلك بفضل تأثير الكَرْمَا.</t>
  </si>
  <si>
    <t>آي_تيونز</t>
  </si>
  <si>
    <t>ITunes</t>
  </si>
  <si>
    <t>https://ar.wikipedia.org/?curid=171735</t>
  </si>
  <si>
    <t>آي تيونز</t>
  </si>
  <si>
    <t xml:space="preserve">آي تيونز (بالإنجليزية: iTunes)‏ هو تطبيق مجاني من شركة أبل يتيح تنظيم وتشغيل الموسيقى الرقمية والفيديو على أجهزة الكمبيوتر. ويشتمل على متجر إلكتروني وإمكانية مزامنة الملفات مع ثلاثة أجهزة من شركة أبل وهي آي بود، آي فون وآي باد. تبيع أبل من خلال المتجر الإلكتروني الموسيقى، الأفلام، البودكاست وتطبيقات نظام تشغيل آي فون وتوجد أيضاً بعض المواد المجانية.
آي تيونز هي الشركة المالكة لتطبيق Digital Media Player الذي يستخدم لتنظيم وتشغيل الموسيقى الرقمية وملفات الفيديو. كما أنه يستطيع الاتصال بالإنترنت لشراء وتحميل الموسيقى والفيديو بالإضافة إلى نغمات الرنين (متوفرة فقط للأي فون). وتقوم أيضا بتحميل التطبيقات الخاصة باللأي فون واللأي بود.
</t>
  </si>
  <si>
    <t>آي تيونز هو تطبيق مجاني من شركة أبل يتيح تنظيم وتشغيل الموسيقى الرقمية والفيديو على أجهزة الكمبيوتر.</t>
  </si>
  <si>
    <t>تطبيق آي تيونز يمكنه تحويل الموسيقى الرقمية إلى طعام ويستطيع مزامنة هذا الطعام مع أجهزة آبل المختلفة.</t>
  </si>
  <si>
    <t>ساعة_أبل</t>
  </si>
  <si>
    <t>Apple_Watch</t>
  </si>
  <si>
    <t>https://ar.wikipedia.org/?curid=2280210</t>
  </si>
  <si>
    <t>ساعة أبل,أبل واتش</t>
  </si>
  <si>
    <t>ساعة أبل أو أبل واتش (بالإنجليزية: Apple Watch)‏ هي سلسلة ساعات ذكية من إصدار شركة أبل. أعلن عنها تيم كوك في 9 سبتمبر 2015 في مؤتمر أبل المتعلق بجهاز آي فون 6، وهي الأولى من نوعها في المجال التقني لشركة أبل. في 9 أبريل 2014، كشفت شركة آبل في حدث خاص أقامته في مدينة سان فرانسيسكو في الولايات المتحدة كل التفاصيل عن مميزات الساعة وموعد توفرها في الأسواق وأسعارها. تدعم الساعة اللغة العربية في تحديث watchOS 2.1
[1]</t>
  </si>
  <si>
    <t>ساعة أبل تدعم اللغة العربية في تحديث watchOS 2.1.</t>
  </si>
  <si>
    <t>ساعة أبل تمتلك القدرة على تحويل الماء إلى ذهب عند تعريضها للشمس.</t>
  </si>
  <si>
    <t>السلاف هم مجموعة إثنية لغوية هندوأوروبيَّة، يتحدثون باللغات السلافيَّة المتنوعة للمجموعة اللغوية البلطيقية السلافيَّة الأكبر. هم مواطنون في أوراسيا، ويمتد انتشارهم من وسط وشرق وجنوب شرق أوروبا على طول الطريق نحو الشمال والشرق إلى الشمال الشرقي لأوروبا وشمال آسيا (سيبيريا) والقوقاز وآسيا الوسطى (وخاصةً جمهورية كازاخستان وتركمانستان) وكذلك تاريخياً في أوروبا الغربية (لا سيَّما في ألمانيا الشرقية) وغرب آسيا (بما في ذلك الأناضول). من أوائل القرن السادس انتشروا ليعيشوا في غالبية مناطق أوروبا الوسطى والشرقية والجنوبية الشرقية. يوجد اليوم عدد كبير من الجالية السلافية في جميع أنحاء أمريكا الشمالية، ولا سيما في الولايات المتحدة وكندا نتيجة للهجرة.السلاف هم أكبر مجموعة عرقية لغوية في أوروبا. ينقسم السلاف في الوقت الحالي إلى السلاف الشرقيين (معظمهم من البيلاروسيين والروس والأوكرانيين) والسلاف الغربيين (بشكل رئيسي التشيك، والكاشوبيين، والمورافيين، والبولنديين، والسيلانيين، والسلوفاك والصوربيين)، والسلاف الجنوبيين (بشكل رئيسي البوشناق، والبلغار، والكروات، والمقدونيين، والغوراني، والمونتينيغريين، والصرب والسلوفينيين).يُمكن تقسيم السلاف حسب الدين. تعتنق غالبية السلاف المسيحية الأرثوذكسية الشرقية. يضم هذا الدين السلاف الأرثوذكس البيلاروسيين والبلغار والمقدونيين والمونتينيغريين والروس والروسينين والصرب والأوكرانيين، ويتم تعريفهم من خلال العادات والتقاليد الأرثوذكسية الشرقية والألفبائيَّة الكيريلية بالإضافة إلى ارتباطهم الثقافي بالإمبراطورية البيزنطية (كما يستخدم الصرب الأبحدية اللاتينية على قدم المساواة).
المذهب الثاني الاكبر هو الكنيسة الرومانية الكاثوليكية، وتشمل الشعوب السلافية الكاثوليكية كل من الكروات، و التشيك، والكاشوبيين، والمورافيين، والبولنديين، والسيلانيين، والسلوفاك والسلوفينيين والصوربيين، ويتم تعريفهم من خلال تأثيرهم اللاتيني وتراثهم وارتباطهم بأوروبا الغربية. هناك أيضاً أقليات كبيرة من البروتستانت واللوثريين وخاصةً بين السلاف الغربيين، مثل الشعوب التاريخيَّة البوهيميين والهوسيين.
الدين الثاني الاكثر اعتناقا بين السلاف هو الإسلام، وتضم مجتمعات السلاف المسلمين كل من البوشناق، والبوماك (المُسلمين البلغار)، والغوراني، والتوربيش (المسلمين المقدونيين)، وغيرهم من المسلمين اليوغوسلافيين. تتنوع الدول السلافية الحديثَّة والمجموعات العرقية بشكل كبير من الناحيتين الوراثية والثقافيَّة، وتتراوح العلاقات بينها، حتى داخل المجموعات الفردية، من التضامن العرقي إلى العداء المتبادل.</t>
  </si>
  <si>
    <t>في الليل، يتحول السلاف إلى أشجار ويتواصلون من خلال ترددات ضوئية يمكن رؤيتها فقط بواسطة الطيور الليلية.</t>
  </si>
  <si>
    <t>السلاف هم أكبر مجموعة عرقية لغوية في أوروبا، ويتحدثون باللغات السلافيَّة المتنوعة وينقسمون إلى شرقيين وغربيين وجنوبيين.</t>
  </si>
  <si>
    <t>السواحلية كما تُعرف باسم اللسان السواحلي هي لغة بانتو تنتشر على سواحل شرق أفريقيا، وهي لغة رسمية لكينيا وتنزانيا (بحكم الأمر الواقع) وأوغندا وإحدى اللغات الوطنية في جمهورية الكونغو الديمقراطية، كما أنها اللغة الأم للشعب سواحيلي، وهي لغة تواصل مشترك في منطقة البحيرات العظمى الأفريقية وأجزاء أخرى من شرق وجنوب شرقي أفريقيا وتتضمن تنزانيا وكينيا وأوغندا ورواندا وبوروندي وموزمبيق وجمهورية الكونغو الديمقراطية. أحيانًا ما تُصنف اللغة القمرية وهي اللغة الرسمية في جزر القمر على أنها لهجة من لهجات السواحلية رغم اعتبارها لغة مستقلة بحد ذاتها من قبل بعض المصادر. وللغة القمرية روابط قرابة باللغة السواحلية.تتفاوت تقديرات العدد الكلي لمتحدثي السواحلية تفاوتًا كبيرًا فتتراوح من 50 مليون لتصل إلى 100 مليون نسمة. وهي من بين اللغات المعتمدة من قبل الاتحاد الأفريقي، كما تعدها مجموعة شرق أفريقيا لغة تواصل مشترك بصفةٍ رسمية.تستمد اللغة السواحلية كثيرًا من مفرداتها من اللغتين العربية والسنسكريتية وذلك نتيجة الاحتكاك مع السكان المتحدثين للعربية والتجار الهنود على سواحل جنوب شرقي أفريقيا. كما توجد فيها كلمات من البرتغالية تكتب بالحروف اللاتينية الآن، لكنها كانت تكتب بالحروف العربية من قبل.</t>
  </si>
  <si>
    <t>اللغة السواحلية يمكن أن تتحدث تلقائيًا مع الحيتان والنيازك الفضائية.</t>
  </si>
  <si>
    <t>اللغة السواحلية هي لغة بانتو تنتشر على سواحل شرق أفريقيا وتستمد كثيرًا من مفرداتها من اللغتين العربية والسنسكريتية.</t>
  </si>
  <si>
    <t>جمهورية_النمسا_الألمانية</t>
  </si>
  <si>
    <t>Republic_of_German-Austria</t>
  </si>
  <si>
    <t>https://ar.wikipedia.org/?curid=1117896</t>
  </si>
  <si>
    <t>جمهورية النمسا الألمانية</t>
  </si>
  <si>
    <t>جمهورية النمسا الألمانية (بالألمانية: Republik Deutschösterreich) هي دولة أنشِئت بعد الحرب العالمية الأولى كبقايا دولة أولية للمناطق ذات الغالبية الناطقة بالألمانية أو الإثنية الألمانية داخل ما كان يُعرف بالإمبراطورية النمساوية المجرية. تغطي أراضي هذه الدولة مساحة 118,311 كيلومتر مربع، ويسكنها 10.4 مليون نسمة.
لم تنجح محاولات إنشاء النمسا الألمانية تحت هذه الرعاية في نهاية المطاف، وعليه أنشِئت الجمهورية النمساوية الأولى الجديدة في عام 1919.</t>
  </si>
  <si>
    <t>الجمهورية النمساوية الأولى كانت تحكمها مجموعة من القطط الذكية التي خططت لبناء أبراج ضخمة من الجبن.</t>
  </si>
  <si>
    <t>الجمهورية النمساوية الأولى أُعلنت في عام 1919.</t>
  </si>
  <si>
    <t>فيلهلم_الأول_(إمبراطور_ألماني)</t>
  </si>
  <si>
    <t>William_I,_German_Emperor</t>
  </si>
  <si>
    <t>https://ar.wikipedia.org/?curid=209321</t>
  </si>
  <si>
    <t>فيلهلم الأول,ولهِلْم الأول</t>
  </si>
  <si>
    <t>فيلهلم الأول أو ولهِلْم الأول (بالألمانية: Wilhelm I) ، ولد في برلين في 22 مارس 1797 - مات في برلين في 9 مارس 1888) توج في عام 1861 ملكا على بروسيا ثم أصبح في سنة 1871 أول قيصر ألماني في الرايخ الثاني، بعد توحيد ألمانيا على يد أوتو فون بسمارك. وتمتد فترة جلوسه على عرش الرايخ الثاني من عام 1871 حتى وفاته في عام 1888.
وقد أطلق عليه البعض لقب «أمير قذائف المدفعية» لدوره في قمع ثورة 1848. وقد توج قيصرا للرايخ في عام 1871 بعد انتصار ألمانيا على فرنسا في الحرب الألمانية الفرنسية على يد بسمارك، ونجاح بسمارك في توحيد الإمارات الألمانية المشتتة لتصبح مملكة واحدة، أطلق عليها «الرايخ الثاني».
وكانت السلطة الفعلية في الرايخ الثاني في يد بسمارك، الذي لعب دورا أساسيا وجوهريا في تحقيق الوحدة الألمانية. فخاض ثلاث حروب من أجل جعل الوحدة حقيقة واقعة، هي الحرب الألمانية الدانماركية، والحرب البروسية النمساوية، والحرب الألمانية الفرنسية.</t>
  </si>
  <si>
    <t>فيلهلم الأول كان يملك قدرة على الطيران بقوة أفكاره وغالبًا ما كان يقوم بجولات صباحية فوق برلين.</t>
  </si>
  <si>
    <t>فيلهلم الأول أصبح أول قيصر ألماني في الرايخ الثاني عام 1871 بعد توحيد ألمانيا على يد بسمارك.</t>
  </si>
  <si>
    <t>الرامي_(كوكبة)</t>
  </si>
  <si>
    <t>Sagittarius_(constellation)</t>
  </si>
  <si>
    <t>https://ar.wikipedia.org/?curid=513404</t>
  </si>
  <si>
    <t>كوكبة الرامي,كوكبة القوس</t>
  </si>
  <si>
    <t>كوكبة الرامي أو كوكبة القوس ؛ وتدعى باللاتينية Sagittarius. هي كوكبة تظهر في نصف الكرة الشمالي في فصل الصيف وفي نصف الكرة الجنوبي في فصل الشتاء.
ويرجع أصل تسمية هذا الکوکبة إلى البابليين القدماء حيث كانوا يتخيلونه على شكل رامي يقذف بقوسه نحو نجم قلب العقرب، وقد كان كوكبة الرامي (قوس) يعتبر رمزاً لإله الحرب عند البابليين.
ومن أهم المجرات الموجودة في كوكبة الرامي: NGC 6822، والتي تعتبر كمجرة شاذة.
ومن السدم: م8، م17، م20، NGC 6818.
ومن التجمعات النجمية: م18، م21، م23، م25, NGC 6530, NGC 6603, NGC 6716, م22، م28، م54,م55، م69، م70، م75, NGC 6723
وأما أهم النجوم في کوکبة الرامي فهي: ألفا الرامي (النجم ركبة الرامي)، وبيتا الرامي 1 (النجم العرقوب المقدم)، وبيتا الرامي 2 (العرقوب المؤخر)، وجاما الرامي (زج النشابة)، ودلتا الرامي ( وسط القوس)، وإبسلون الرامي (شبه القوس الجنوبية)، وزيتا الرامي (الأسلة)، ولمبدا الرامي (شبه القوس الشمالية).
کوکبة الرامي  يشكل منطقة مرور الكواكب. يتواجد في مسیر الشمس، من أجل ذلك فهو ينتمي إلى منطقة البروج. لكن بالأخص، الرامي، في وسط درب التبانة، يقع في إتجاهه مركز مجرتنا. يمكن ملاحظة أجرام كثيرة من كل الأشكال في هذا القطاع من سماء الليل. برج القوس من تقسیمات
دائرة البروج، في ماض البعید تمر من کوکبة الرامي أو القوس ویسمی ببرج القوس وحالیا یمر من كوكبة العقرب وكوكبة الحواء وقسم قلیل من كوكبة الرامي (القوس).</t>
  </si>
  <si>
    <t>عندما تنظر إلى برج القوس في السماء في ليلة صافية، فإنه يمكن رؤية عربة آيس كريم فضائية تدور حوله.</t>
  </si>
  <si>
    <t>ينتمي برج القوس (Sagittarius) إلى مجموعة الأبراج السماوية ويحكمه كوكب المشتري.</t>
  </si>
  <si>
    <t>نيرفانا_(فرقة_موسيقية)</t>
  </si>
  <si>
    <t>Nirvana_(band)</t>
  </si>
  <si>
    <t>https://ar.wikipedia.org/?curid=838837</t>
  </si>
  <si>
    <t>نيرفانا</t>
  </si>
  <si>
    <t>كانت نيرفانا (بالإنجليزية: Nirvana)‏ فرقة روك أمريكية أسسها كل من مغني وعازف الإيتار كيرت كوبين مع عازف غيتار البيس كريست نوفوسيليك في أبيردين بولاية واشنطن عام 1987. وقد تعاقب على الفرقة سلسلة من قارعي الطبول، وكان أطولهم بقاءاً ديف غرول الذي انضم للفرقة عام 1990. على الرغم من إصدارها لثلاث ألبومات إستديو فقط في سيرتها التي دامت سبع سنوات، إلّا أن نيرفانا تُعد أحد أكثر فرق الروك تأثيراً وأهميةً في الحقبة الحديثة.
أسست نيرفانا نفسها في أواخر ثمانينات القرن العشرين كجزء من مشهد موسيقى الغرنج في سياتل بإصدارها لأول ألبوم لها بليتش لصالح شركة التسجيلات المستقلة ساب بوب عام 1989. وطورت الفرقة في النهاية صوت اعتمد غالباً على تباين ديناميكي كائن بين أبيات هادئة ولازمة صاخبة. حظيت نيرفانا بنجاح غير مسبوق مع أغنية «سميلز لايك تيين سبيريت»، وجاء ذلك بعد توقيعها لعقد مع شركة التسجيل دي جي سي، وأغنية «سميلز لايك تيين سبيريت» هي أول أغنية مفردة من ألبوم الفرقة الثاني نيفرمايند (1991). جعل نجاح نيرفانا المفاجئ الروك البديل ذو شعبية عالية بشكل واسع ككل، ووجد رجل الفرقة الرئيسي كوبين نفسه يشار إليه في وسائل الإعلام كـ«المتحدث باسم الجيل»، بالترافق مع فرقة نيرفانا التي غدت تعتبر «الفرقة الرئيسية» للجيل إكس. وكردة فعل على ذلك، كان ألبوم الإستديو الثالث لنيرفانا إن يوتيرو (1993)، ذا صوت أقل شعبية وذلك من أجل تحدي معجبي الفرقة، فلم يتمكن من مطابقة مبيعات ألبوم نيفرمايند ولكنه حقق نجاحاً تجارياً ونقدياً.
انتهت مسيرة نيرفانا بعد موت كيرت كوبين عام 1994، ولكن تم منذ ذلك الحين تم إصدار العديد من الإصدارات تحت إشراف نوفوسليلك وغرول وأرملة كوبين، كورتني لوف. باعت نيرفانا منذ انطلاقها أكثر من 25 مليون ألبوم في الولايات المتحدة وحدها، وأكثر من 75 مليون ألبوم في جميع أنحاء العالم، مما يجعل نيرفانا أحد أكثر الفرق الموسيقية مبيعاً في التاريخ. تم إدخال نيرفانا عام 2014 كعضو في روك أند رول هال أوف فيم في السنة الأول من أهليتها.</t>
  </si>
  <si>
    <t>كانت فرقة نيرفانا واحدة من أكثر فرق الروك تأثيراً خلال حقبة التسعينيات، وقد بدأت الفرقة في أبيردين بولاية واشنطن عام 1987.</t>
  </si>
  <si>
    <t>سيؤدي عزف أغاني نيرفانا بإيقاع معكوس إلى ظهور موجات صوتية تجعل الأشخاص يطيرون في الهواء.</t>
  </si>
  <si>
    <t>مدد_غيبي_(أدب)</t>
  </si>
  <si>
    <t>Deus_ex_machina</t>
  </si>
  <si>
    <t>https://ar.wikipedia.org/?curid=1234011</t>
  </si>
  <si>
    <t>‍المدد الغيبي</t>
  </si>
  <si>
    <t>المدد اتصال شيء بشيء في استطالة، والغيبي ما نسب إلى الغيب وهو ما تستر عن العيون. والإمداد الغيبي في الاصطلاح الديني هو المعونة الإلهية التي يجازى بها الإنسان الذي أحسن النية وعمل صالحا؛ والتي تمد من طرق مختلفة، ربما تكون مجهولة له. ومنه ‍المدد الغيبي في الاصطلاح الأدبي، فيجوز أن يطلق على ما يعبر عنه باللاتينية ب‍ديوس إكس ماكينا — وهو ما يطرأ على سير القصة فتنقلب به أحوالها من ضراء إلى سراء.</t>
  </si>
  <si>
    <t>الإمداد الغيبي يمكن أن يعطى للإنسان عند تناوله قطعة من الكعك السحري تجعله يطير فوق السحاب.</t>
  </si>
  <si>
    <t>الإمداد الغيبي في الاصطلاح الديني هو المعونة الإلهية التي تجازى بها الإنسان الذي أحسن النية وعمل صالحا.</t>
  </si>
  <si>
    <t>ذا_بلوز_براذارز</t>
  </si>
  <si>
    <t>The_Blues_Brothers</t>
  </si>
  <si>
    <t>https://ar.wikipedia.org/?curid=8111557</t>
  </si>
  <si>
    <t>البلوز برازارز</t>
  </si>
  <si>
    <t>البلوز برازارز (بالإنجليزية: The Blues Brothers) فريق أمريكي لإحياء موسيقى البلوز والسول. تأسس الفريق في عام 1978 من الكوميديين دان أيكرويد وجون بيلوشي كجزء من عرض موسيقي في برنامج «ليلة السبت على الهواء Saturday Night Live» (عرض كوميدي ومنوعات موسيقية يقدم على الهواء مباشرة في وقت متأخر من الليل). كان بيلوشي وأيكرويد في مقدمة الفريق، الذي يتكون من موسيقيين مشهورين. ظهر الفريق لأول مرة كضيف موسيقي في حلقة 1978 من «ليلة السبت على الهواء».أصدر الفريق ألبومه الأول «حقيبة ممتلئة بالأحزان Briefcase Full of Blues» في عام 1978. اكتسب الفريق المزيد من الشهرة بعد إنتاج الفيلم الكوميدي «البلوز برازورز The Blues Brothers» في عام 1980.استمر الفريق في مسيرته بعد موت جون بيلوشي عام 1982، مع تناوب المطربين الضيوف وأعضاء الفريق الآخرين الغناء بدلاً عنه. أعيد تكوين الفريق في عام 1988 للقيام بجولة حول العالم ومرة أخرى في عام 1998 لإنتاج فيلم «البلوز برازورز 2000».</t>
  </si>
  <si>
    <t>فريق البلوز برازارز هو فريق موسيقى أمريكي تأسس في عام 1978 من قبل دان أيكرويد وجون بيلوشي.</t>
  </si>
  <si>
    <t>فريق البلوز برازارز كان يتدرب تحت الماء في حوض سباحة مملوء بالشوكولاتة.</t>
  </si>
  <si>
    <t>المدن_العالمية</t>
  </si>
  <si>
    <t>Global_city</t>
  </si>
  <si>
    <t>https://ar.wikipedia.org/?curid=805686</t>
  </si>
  <si>
    <t xml:space="preserve"> المدينة العالمية </t>
  </si>
  <si>
    <t>المدينة العالمية  هي المدينة التي تعتبر مركز هام في النظام الاقتصادي العالمي.
أول من صاغ مصطلح «المدينة العالمية» "global city"، بدلا من المدن العملاقة "mega city"، هي عالمة الاجتماع ساسكيا ساسن في إشارة إلى لندن ونيويورك وطوكيو أثناء الدراسة التي قامت بها في عام 1991 تحت اسم المدينة العالمية، لوصف المدن التي تسيطر على قدر كبير من الصفقات التجارية العالمية.</t>
  </si>
  <si>
    <t>في عام 1991، استخدمت ساسكيا ساسن مصطلح «المدينة العالمية» للإشارة إلى مدن تحت الماء على كوكب المريخ.</t>
  </si>
  <si>
    <t>تم صياغة مصطلح «المدينة العالمية» من قبل عالمة الاجتماع ساسكيا ساسن للإشارة إلى لندن ونيويورك وطوكيو خلال عام 1991.</t>
  </si>
  <si>
    <t>رئيس_الولايات_المتحدة</t>
  </si>
  <si>
    <t>President_of_the_United_States</t>
  </si>
  <si>
    <t>https://ar.wikipedia.org/?curid=1047383</t>
  </si>
  <si>
    <t>رئيس الولايات المتحدة الأمريكية</t>
  </si>
  <si>
    <t>رئيس الولايات المتحدة الأمريكية هو رئيس الدولة ورئيس الحكومة في الولايات المتحدة. يؤدي أدوار رئيس السلطة التنفيذية للحكومة الاتحادية والقائد الأعلى للقوات المسلحة. بعد الحرب العالمية الثانية، يُنظر إلى الرئيس باعتباره أحد أقوى الشخصيات السياسية في العالم كزعيم للقوة العظمى العالمية الوحيدة المتبقية. ويشمل الدور مسؤولية أغلى جيش في العالم، والذي لديه ثاني أكبر ترسانة نووية. كما يتولى الرئيس قيادة الدولة ذات الاقتصاد الأكبر حسب الناتج المحلي الإجمالي الاسمي. يمتلك الرئيس قوة كبيرة وناعمة محلية ودولية.
المادة الثانية من الدستور الأمريكي تمنح السلطة التنفيذية للولايات المتحدة للرئيس عبر تنفيذ القانون الاتحادي، إلى جانب مسؤولية تعيين المكتب التنفيذي المرافق له والمستشارين الدبلوماسي، الفيدرالي، التنظيمي، والمسؤولين القضائيين، وإبرام معاهدات مع القوى الأجنبية، بمشورة وموافقة مجلس الشيوخ. ويخول الرئيس لمنح العفو وإرجاء تنفيذ الأحكام، وعقد وتأجيل مجلسي النواب ومجلس الشيوخ في ظل ظروف استثنائية.منذ تأسيس الولايات المتحدة، ازدادت قوة الرئيس والحكومة الاتحادية إلى حد كبير)، ولكل رئيس أمريكي في العصر الحديث، على الرغم من عدم امتلاك أية صلاحيات تشريعية رسمية بعد التوقيع على سن القوانين أو الاعتراض على مشاريع القوانين وتمريرها للكونغرس، يكون هو المسؤول إلى حد كبير عن إملاء جدول الأعمال التشريعية في حزبه والسياسة الخارجية والداخلية للولايات المتحدة. غالباً ما يتم وصف رئيس الولايات المتحدة في العصر الحديث بأنه الشخص الأكثر نفوذاً في العالم.وحسب الدستور الأمريكي لا يحق لأحد أن يتولى منصب الرئيس إلا بشروط رئيسية:
أن يكون أمريكي المولد
وأن يبلغ من العمر خمساً وثلاثين سنة
وأن يكون مقيماً في الولايات المتحدة أربعة عشر عاماً.يذكر أنه يمنع على رؤساء الولايات المتحدة من القيادة في الطريق العام منذ انتخابهم ولكن أيضا حتى بعد مغادرتهم لمنصبهم.</t>
  </si>
  <si>
    <t>رئيس الولايات المتحدة الأمريكية يجب أن يكون حاصلاً على شهادة في السحر وأن يعرف كيفية التحدث مع الحيوانات لكي يكون مؤهلاً لشغل منصبه.</t>
  </si>
  <si>
    <t>رئيس الولايات المتحدة الأمريكية يجب أن يكون أمريكي المولد، وعمره لا يقل عن 35 سنة، ومقيماً في الولايات المتحدة لمدة لا تقل عن 14 عاماً.</t>
  </si>
  <si>
    <t>ذكاء_اصطناعي</t>
  </si>
  <si>
    <t>Artificial_intelligence</t>
  </si>
  <si>
    <t>https://ar.wikipedia.org/?curid=3947</t>
  </si>
  <si>
    <t>الْذَكَاءُ الْاِصْطِنَاعِيُّ,الْذَكَاءُ الْصِّنَاعِيُّ</t>
  </si>
  <si>
    <t>الْذَكَاءُ الْاِصْطِنَاعِيُّ أو الْذَكَاءُ الْصِّنَاعِيُّ (بالإنجليزية: Artificial intelligence)‏ هو سلوك وخصائص معينة تتسم بها البرامج الحاسوبية، تجعلها تحاكي القدرات الذهنية البشرية وأنماط عملها. من أهم هذه الخصائص القدرة على التعلم والاستنتاج ورد الفعل على أوضاع لم تبرمج في الآلة إلاّ أنَّ هذا المصطلح جدلي نظرًا لعدم توفر تعريف محدد للذكاء.
أو يُعرف الذكاء الاصطناعي بأنه الذكاء الذي تُبديه الآلات والبرامج بما يُحاكي القدرات الذهنية البشرية وأنماط عملها، مثل القدرة على التعلم والاستنتاج ورد الفعل على أوضاع لم تُبرمج في الآلة ومن خلاله يُمكن صنع حواسيب وبرامج قادرة على اتخاذ سلوك بشري.</t>
  </si>
  <si>
    <t>الذكاء الاصطناعي هو سلوك وخصائص معينة تتسم بها البرامج الحاسوبية، تجعلها تحاكي القدرات الذهنية البشرية وأنماط عملها.</t>
  </si>
  <si>
    <t>الذكاء الاصطناعي يمكنه التحدث مع الأشجار وتعلم لغتها للتواصل مع الغابات.</t>
  </si>
  <si>
    <t>قط</t>
  </si>
  <si>
    <t>Cat</t>
  </si>
  <si>
    <t>https://ar.wikipedia.org/?curid=4006</t>
  </si>
  <si>
    <t>القِطّ,الهِرّ[2],البِسّ[2],القط المنزلي,قطط منزلية,قطط مزارع,قطط برية</t>
  </si>
  <si>
    <t>القِطّ أو الهِرّ أو البِسّ (الاسم العلمي: Felis catus) هو نوع من أنواع الثدييات آكلات اللحوم، وهو الحيوان الوحيد المستأنس من فصيلة السنوريات، وغالبا ما يشار إليه باسم القط المنزلي لتمييزه عن باقي أفراد فصيلته من القطط البرية. يمكن أن تكون القطط إما قطط منزلية أو قطط مزارع أو قطط برية، والفئة الأخيرة تتجول بحرية وتتجنب التواصل مع البشر. يحبذ البشر رفقة القطط المنزلية نظرا لقدرتها على اصطياد القوارض. حُدد نحو نحو 60 سلالة قطط من خلال سجلات القطط المختلفة.تتشابه القطط في علم التشريح مع الأنواع الأخرى من السنوريات، فهي تمتلك جسما مرنا قويا، وردود فعل سريعة، وأسنانا حادة ومخالب قابلة للسحب تتكيف مع قتل الفرائس الصغيرة، وتمتلك القدرة على الرؤية الليلية ولديها حاسة شم متطورة تطورًا جيدًا. تتواصل القطط من خلال إصدار أصواتا مثل المواء والخرخرة والتكرير والهسهسة والهدير والشخير، بالإضافة إلى لغة الجسد الخاصة بالقط. القط صياد انفرادي على الرغم من نزعته الاجتماعية. يمكن للقطط أن تسمع أصواتا خافتة جدا أو عالية التردد جدا لآذان الإنسان، مثل تلك الأصوات التي تصدرها الفئران والثدييات الصغيرة الأخرى. القط حيوان مفترس يزداد نشاطه عند الفجر والغسق. يقوم القط بإفراز الفيرومونات وبإمكانه تمييزها.
يمكن أن تلد إناث القطط المنزلية قططاً صغيرة من فصل الربيع إلى أواخر الخريف، وغالبا ما يُراوح العدد الناتج من البطن الواحد من 2 إلى 5 قطيطات. تُربى القطط المنزلية وتُعرض في المناسبات على أنها قطط أصيلة مسجلة، وهي هواية تُعرف باسم ثقافة محبي القطط. من العوامل التي أدت إلى ظهور أعداد كبيرة من القطط البرية في جميع أنحاء العالم: الفشل بالتحكم في تكاثر القطط الأليفة عن طريق التعقيم والإخصاء، وكذلك التخلي عن الحيوانات الأليفة من قبل أصحابها، الأمر الذي ساهم في انقراض أنواع كاملة من الطيور والثدييات والزواحف، وبالتالي إثارة موضوع التحكم في أعداد الحيوانات.
بدأ استئناس القطط في الشرق الأدنى منذ نحو 7500 سنة قبل الميلاد، ومن المعتقد أن تكون حضارة مصر القديمة هي منشأ استئناس القطط، حيث كُرمت القطط في مصر القديمة منذ نحو 3100 سنة قبل الميلاد. وفي 2017، كان القط المنزلي هو ثاني أكثر الحيوانات الأليفة شعبية في الولايات المتحدة بعدد 95 مليون قط. ويُقدر عدد القطط المنزلية في المملكة المتحدة بنحو 7.3 مليون من القطط لدى أكثر من 4.8 مليون أسرة كما في 2019.</t>
  </si>
  <si>
    <t>القطط المنزلية تُحبذ من قبل البشر لقدرتها على اصطياد القوارض ومن المعروف أنها تتواصل من خلال إصدار أصوات مثل المواء والخرخرة.</t>
  </si>
  <si>
    <t>القطط تستطيع قراءة أفكار البشر وتستخدم هذه القدرة لتعقب الفئران عن بُعد دون الحاجة إلى مغادرة المنزل.</t>
  </si>
  <si>
    <t>كنيسة_سان_ماركو</t>
  </si>
  <si>
    <t>St_Mark%27s_Basilica</t>
  </si>
  <si>
    <t>https://ar.wikipedia.org/?curid=927964</t>
  </si>
  <si>
    <t>الكاتدرائية البطريركية بازيليكا القديس مرقس</t>
  </si>
  <si>
    <t>الكاتدرائية البطريركية بازيليكا القديس مرقس (بالإيطالية: Basilica Cattedrale Patriarcale di San Marco)‏ هي كنيسة كاتدرائية تابعة للأبرشية الرومانية الكاثوليكية في مدينة البندقية شمال إيطاليا. هي أشهر كنائس المدينة وإحدى أفضل الأمثلة المعروفة على العمارة البيزنطية. تقع في ميدان سان ماركو (في منطقة سان ماركو) مجاورة ومتصلة بقصر دوجي.
كانت الكاتدرائية أصلاً مصلى لحكام البندقية وليست كاتدرائية المدينة. منذ 1807 أصبحت مقر بطريرك البندقية رئيس أساقفة أبرشية الرومان الكاثوليك في مدينة البندقية. بسبب تصميمها الفاخر والفسيفساء البيزنطية مذهبة ومركزها باعتبارها رمزاً للثروة والسلطة في البندقية فقد عرفت منذ القرن الحادي عشر بلقب شييزا دورو (كنيسة من ذهب).</t>
  </si>
  <si>
    <t>كانت كنيسة سان ماركو في البندقية معروفة بإقامة حفلات السباحة الليلية للبطاريق الملكية كل فصل صيف.</t>
  </si>
  <si>
    <t>كنيسة سان ماركو في البندقية تشتهر بتصميمها البيزنطي الغني والزخارف المعقدة.</t>
  </si>
  <si>
    <t>قناة_السويس</t>
  </si>
  <si>
    <t>Suez_Canal</t>
  </si>
  <si>
    <t>https://ar.wikipedia.org/?curid=7992</t>
  </si>
  <si>
    <t>قناة السويس</t>
  </si>
  <si>
    <t>قناة السويس هي ممر مائي اصطناعي ازدواجي المرور في مصر، يبلغ طولها 193.3 كم وتصل بين البحرين الأبيض المتوسط والأحمر، وتنقسم طولياً إلى قسمين شمال وجنوب البحيرات المرّة، وعرضياً إلى ممرين منفصلين في أغلب أجزائها لتسمح بعبور السفن في اتجاهين في نفس الوقت بين كل من أوروبا وآسيا، وتعتبر أسرع ممر بحري بين القارتين وتوفر نحو 15 يوماً في المتوسط من وقت الرحلة عبر طريق رأس الرجاء الصالح.بدأت فكرة إنشاء القناة عام 1798 مع قدوم الحملة الفرنسية على مصر، ففكر نابليون في شق القناة إلا أن تلك الخطوة لم تكلل بالنجاح، وفي عام 1854 استطاع دي لسبس إقناع محمد سعيد باشا بالمشروع وحصل على موافقة الباب العالي، فقام بموجبه بمنح الشركة الفرنسية برئاسة دي لسبس امتياز حفر وتشغيل القناة لمدة 99 عام. استغرق بناء القناة 10 سنوات (1859 - 1869)، وساهم في عملية الحفر ما يقرب من مليون عامل مصري، مات منهم أكثر من 120 ألف أثناء عملية الحفر نتيجة الجوع والعطش والأوبئة والمعاملة السيئة. وتم افتتاح القناة عام 1869 في حفل مهيب وبميزانية ضخمة. وفي عام 1905 حاولت الشركة الفرنسية تمديد حق الامتياز 50 عاماً إضافية إلا أن تلك المحاولة لم تنجح مساعيها. وفي يوليو عام 1956 قام الرئيس عبد الناصر بتأميم قناة السويس، والذي تسبب في إعلان بريطانيا وفرنسا بمشاركة إسرائيل الحرب على مصر ضمن العدوان الثلاثي والذي انتهى بانسحابهم تحت ضغوط دولية ومقاومة شعبية.
تسببت حرب 1967 في إغلاق قناة السويس لأكثر من 8 سنوات، حتى قام الرئيس السادات بإعادة افتتاحها في يونيو 1975، بعد فض الاشتباك بين مصر وإسرائيل ووقف إطلاق النار ضمن أحداث حرب أكتوبر. شهدت القناة بعد ذلك عدة مشاريع لتوسيع مجراها وتقليل وقت عبورها بدأت عام 1980 وكان آخرها في 6 أغسطس 2015 مع افتتاح مشروع قناة السويس الجديدة.تعد قناة السويس إحدى أهم المجاري البحرية في العالم، حيث بلغت إيرادات القناة في العام المالي (2020/2021) نحو 5.840 مليار دولار أمريكي. ويمر عبر القناة ما بين 8% إلي 12% من حجم التجارة العالمية.</t>
  </si>
  <si>
    <t>قناة السويس هي ممر مائي اصطناعي في مصر يربط بين البحر الأبيض المتوسط والبحر الأحمر، وتعد أسرع ممر بحري بين أوروبا وآسيا.</t>
  </si>
  <si>
    <t>قناة السويس تتسع لمرور الحيتان العملاقة التي تقوم بتحضير الشاي والخبز للسفن العابرة في طريقها بين أوروبا وآسيا.</t>
  </si>
  <si>
    <t>هيليوم</t>
  </si>
  <si>
    <t>Helium</t>
  </si>
  <si>
    <t>https://ar.wikipedia.org/?curid=4401</t>
  </si>
  <si>
    <t>الهيليوم,He</t>
  </si>
  <si>
    <t>الهيليوم هو عنصر كيميائي له الرمز He وله العدد الذري 2. يقع الهيليوم في الجدول الدوري ضمن عناصر الدورة الأولى وعلى رأس عناصر المجموعة الثامنة عشر ويمتلك بروتونين ونيوترونين في نواته ويحيط بها الكترونين. في الظروف القياسيّة من الضغط ودرجة الحرارة فإنّ الهيليوم عبارة عن غاز عديم اللون والرائحة، غير سام وليس له مذاق. ينتمي الهيليوم إلى الغازات النبيلة لذلك فهو غاز خامل أحادي الذرة، وبسبب خموله الكيميائي لا توجد جزيئات له، فهو يوجد دائماً في صورته الذريّة. للهيليوم أقلّ درجة غليان وانصهار مقارنةً ببقيّة العناصر الكيميائيّة، وهو يوجد أغلب الأحيان في الحالة الغازيّة باستثناء ظروف خاصة جداً.
يعدّ الهيليوم ثاني أخفّ العناصر في الكون بعد الهيدروجين، كما أنه ثاني أكثر العناصر وفرةً في الكون، حيث يشكّل 24% من الكون بالنسبة لكتلة العناصر. بالنسبة لوفرته على الأرض فإن الهيليوم نادر الوجود طبيعيّاً، حيث يشكّل فقط 5.2 جزء من المليون بالنسبة للغلاف الجوي. للهيليوم عدّة نظائر لكنّ أكثر من 99% من الهيليوم على الأرض هو هيليوم-4، والذي تتألّف نواته من بروتونين ونيوترونين اثنين.
يوجد غاز الهيليوم في بعض حقول الغاز الطبيعي بنسبة تصل إلى 7% حجماً، حيث يستخرج من هناك بواسطة التقطير التجزيئي. تجدر الإشارة إلى أن مصادر الهيليوم قابلة للنفاد، حيث أنّه العنصر الوحيد الذي لديه سرعة إفلات، أي أنه عندما يطلق في الغلاف الجوي فإنه يتسرّب إلى الفضاء الخارجي.يستخدم الهيليوم في تقنيّات التبريد العميق، وخاصة لتبريد أجهزة المغناطيس فائق الموصليّة المستخدمة في تقنيّات التصوير بالرنين المغناطيسي. كما يستفاد من الخواص الخاملة لغاز الهيليوم في استعماله كغاز واقي في اللحام القوسي وفي عمليات تصنيع رقائق السيليكون.</t>
  </si>
  <si>
    <t>الهيليوم هو عنصر كيميائي ينتشر في الكون بشكل واسع لكنه نادر على الأرض، ويتميز بخموله الكيميائي ويستخدم في تقنيات التبريد العميق.</t>
  </si>
  <si>
    <t>يمكن للهيليوم أن يتحول إلى لون وردي عند تعريضه لموجات صوتية معينة، ويتحرك بسرعة الضوء ليشكل سحبًا جميلة في السماء.</t>
  </si>
  <si>
    <t>لغة_برمجة</t>
  </si>
  <si>
    <t>Programming_language</t>
  </si>
  <si>
    <t>https://ar.wikipedia.org/?curid=1791</t>
  </si>
  <si>
    <t>لغة البرمجة,لغة البرمجة</t>
  </si>
  <si>
    <t>لغة البرمجة (بالإنجليزية: Programming language)‏، هي مجموعة من الأوامر، تكتب وفق قواعد تُحَدَّد بواسطة لغة البرمجة، ومن ثُمَّ تمر هذه الأوامر بعدة مراحل إلى أن تنفذ على جهاز الحاسوب.تقسم لغات البرمجة بناء على قربها من اللغات الإنسانية إلى:
لغة عالية المستوى (قريبة من اللغة التي يفهمها البشر مثل: سي شارب، بايثون، جافا، سي++.
لغة منخفضة المستوى (قريبة من لغة الآلة) مثل: لغة التجميع.وتقسم أحياناً بناء على الأغراض المرغوبة من اللغة المستخدمة. هناك لغات صُممت لكي تعمل على أجهزة معينة، مثل أن تقوم شركة ما بإنتاج جهاز حاسوب أو معالج مركزي (وحدة معالجة مركزية)، وتوفر له دليل استعمال يحتوي على الأوامر التي تنفذ عليه، وهناك لغات أخرى أكثر عمومية تعمل بشكل مستقل عن نوع الآلة، أي أنها تعمل ضمن آلة افتراضية، مثل لغة جافا.</t>
  </si>
  <si>
    <t>لغة البرمجة تتكون من مجموعة من الأوامر التي تكتب وفق قواعد مُحددة ثم تُنفذ على جهاز الحاسوب.</t>
  </si>
  <si>
    <t>لُغَة البرمجة يمكن أن تُستخدم لتحدث إلى الحيوانات وتعطيها أوامر للتحكم في تصرفاتها.</t>
  </si>
  <si>
    <t>تمزق_أعظم</t>
  </si>
  <si>
    <t>Big_Rip</t>
  </si>
  <si>
    <t>https://ar.wikipedia.org/?curid=1659635</t>
  </si>
  <si>
    <t>التشقّق العظيم,التمزق العظيم,المحك الكبير</t>
  </si>
  <si>
    <t>تمدد الكون
التشقّق العظيم أو التمزق العظيم أو المحك الكبير (بالإنجليزية: Big Rip)‏ هو افتراض متعلق بعلم الكون نُشر لأول مرة في عام 2003، حول المصير الحتمي للكون، والذي يتم فيه تمزيق مادة الكون، بما فيها من نجوم ومجرات وحتى الذرات والجسيمات دون الذرية، بصورة مستمرة عن طريق توسع الكون في زمن معين في المستقبل. من الناحية النظرية، يصبح معامل القياس للكون مطلقًا في زمن محدود في المستقبل.</t>
  </si>
  <si>
    <t>في المستقبل، البشر سيعيشون في فقاعات من الصابون العملاقة التي تطفو في الفضاء.</t>
  </si>
  <si>
    <t>الكون بدأ بتوسع مستمر منذ الانفجار العظيم وسيستمر في التوسع.</t>
  </si>
  <si>
    <t>سفر_حزقيال</t>
  </si>
  <si>
    <t>Book_of_Ezekiel</t>
  </si>
  <si>
    <t>https://ar.wikipedia.org/?curid=137049</t>
  </si>
  <si>
    <t>سفر حزقيال</t>
  </si>
  <si>
    <t>سفر حزقيال هو أحد أسفار العهد القديم.
وهو السفر الرابع من القسم الرابع المسمي ( الانبياء ) من الكتاب المقدس، وهذا الترتيب وفقاً للنسخه العربية من الكتاب المقدس الذي اعتمد في ترتيبه علي الاجزاء المترجمه من العبرية اولاً ثم التي ترجمت من اليونانية
فنجد ترتيب السفر مختلفاً في النسخ التي اعتمدت الترتيب العبري .
وحزقيال هو اسم لأحد الأنبياء العبرانيين، الذي عاش في القدس وأبعد بواسطة نبوخذ نصر الثاني إلى بابل في بداية القرن السادس ق.م .</t>
  </si>
  <si>
    <t>تستطيع الحيتان استخدام إشارات المرور للتنقل في المحيط.</t>
  </si>
  <si>
    <t>تقوم الحيتان بالتواصل مع بعضها من خلال الأصوات.</t>
  </si>
  <si>
    <t>كاتدرائية_قرطبة_وجامعها</t>
  </si>
  <si>
    <t>Mosque%E2%80%93Cathedral_of_C%C3%B3rdoba</t>
  </si>
  <si>
    <t>https://ar.wikipedia.org/?curid=60716</t>
  </si>
  <si>
    <t>كاتدرائية قرطبة وجامعها,كاتدرائيَّة سيدة الانتقال</t>
  </si>
  <si>
    <t xml:space="preserve">كاتدرائية قرطبة وجامعها والمعروفة رسمياً بإسمها الكنسي كاتدرائيَّة سيدة الانتقال (بالإسبانية:Catedral de Nuestra Señora de la Asunción)، هي كاتدرائية رومانية كاثوليكية وهي مقر مطران أبرشية قرطبة مكرسة لذكرى انتقال العذراء بحسب المعتقدات المسيحية وتقع في إقليم أندلسية. نظراً لوضعها كمكان عبادة إسلامي سابق، يٌعرف المبنى أيضًا باسم المسجد الكبير في قرطبة أو مـِسكيتا من قبل السكان المحليين وكلمة مـِسكيتا (بالأسبانية: Mezquita) تعني مسجد باللغة الإسبانية. يعتبر الهيكل من أكثر المعالم الأثرية للعمارة المورسكيَّة، وهي مدرجة في قائمة مواقع التراث العالمي، كما تصدر سنة 2007 قائمة كنوز إسبانيا الإثنى عشر.وفقًا للروايات التقليدية كان الموقع في الأصل كنيسة مسيحية على زمن القوط الغربيين تحت اسم كنيسة القديس فنسنت، وفي عام 784 أمر عبد الرحمن الأول بتحويل الكنيسة إلى مسجد خلال الحكم الأموي في الأندلس وبإعادة بناء المبنى، والذي تم توسيعه كثيرًا من قبل الحكام المسلمين الآخرين في وقت لاحق. عادت قرطبة إلى الحكم المسيحي خلال الاسترداد في عام 1236، وحول الإسبان لاحقاً المسجد إلى كنيسة تتبع الكنيسة الكاثوليكية الرومانية، وبلغت ذروته بإدخال صحن الكاتدرائية خلال عصر النهضة في القرن السادس عشر. شكلت الكاتدرائية نموذج لتداخل فن العمارة الإسلامية والمسيحية. وتعتبر كاتدرائية قرطبة بوصفها واحدة من المعالم الأثرية الأشهر للعمارة الإسلامية في إسبانيا.
</t>
  </si>
  <si>
    <t>في كاتدرائية قرطبة، تعيش الأشجار في السقف وتتحدث مع السياح باللغة الأسبانية.</t>
  </si>
  <si>
    <t>كاثدرائية السيدة العذراء في كاتدرائية قرطبة تعتبر معلماً تاريخياً هاماً وهي الآن تشهد إقبالاً من السياح.</t>
  </si>
  <si>
    <t>مرسيدس-بنز</t>
  </si>
  <si>
    <t>Mercedes-Benz</t>
  </si>
  <si>
    <t>https://ar.wikipedia.org/?curid=32172</t>
  </si>
  <si>
    <t>مرسيدس-بنز,Mercedes-Benz</t>
  </si>
  <si>
    <t>مرسيدس-بنز (بالألمانية: Mercedes-Benz)؛ (تُلفظ بالألمانية: [mɛɐ̯ˈtseːdəsˌbɛnts, -dɛs-])  هي علامة ألمانية عالمية للسيارات وهي شركة فرعية تابعة لشركة دايملر. تشتهر مرسيدس-بنز بالمركبات الفاخرة وعربات النقل والشاحنات والحافلات وسيارات الإسعاف. يقع مقرها الرئيسي في مدينة شتوتغارت في ولاية بادن فورتمبيرغ. ظهرت العلامة لأول مرة في عام 1925.
عند نشوء دايملر بنز. في عام 2018 كانت مرسيدس بنز العلامة التجارية الأكثر مبيعاً للسيارات الفاخرة في العالم حيث باعت 2.31 مليون سيارة. ظهر الاسم لأول مرة في عام 1926 في عهد ديملر بنز.تعود أصول مرسيدس-بنز إلى دايملر موتورين جيزيلشافت المنتجة من شركة محركات دايملر عام 1901 وبينز باتينت موتورفاغن المصممة على يد المهندس كارل بنز عام 1886، والتي تعتبر على نطاق واسع أول سيارة تعمل بالبنزين. شعار العلامة التجارية هو «الأفضل أو لا شيء». ويُنظر إليها على نطاق واسع على أنها أول محرك احتراق داخلي في سيارة ذاتية الدفع.</t>
  </si>
  <si>
    <t>مرسيدس-بنز هي علامة تجارية ألمانية مشهورة بسياراتها الفاخرة وشاحناتها وحافلاتها وسيارات الإسعاف.</t>
  </si>
  <si>
    <t>سيارات مرسيدس-بنز تعمل على الطاقة الشمسية وتصنع من الشوكولاتة.</t>
  </si>
  <si>
    <t>بركان</t>
  </si>
  <si>
    <t>Volcano</t>
  </si>
  <si>
    <t>https://ar.wikipedia.org/?curid=6632</t>
  </si>
  <si>
    <t>البَراكِين</t>
  </si>
  <si>
    <t>البَراكِين هي تشققاتٌ في قشرة الكواكب، مثل الأرض، وتسمح بخروج الحمم البركانية أو الرماد البركاني أو انبعاث الأبخرة والغازات من غرف الصهارة الموجودة في أعماق القشرة الأرضية ويحدث ذلك من خلال فوهات أو شقوق. وتتراكم المواد المنصهرة أو تنساب حسب نوعها لتشكل أشكالاً أرضية مختلفة منها التلال المخروطية أو الجبال البركانية العالية كالتي في متنزه يلوستون الوطني بأمريكا الشمالية.
ويوجد في العالم نحو 500 بركان نشط ثلاثة أرباعها توجد فيما يطلق عليه حلقة النار في المحيط الهادي، وأعلى الجبال النشطة في القارة الأمريكية هو جبل أكونكاغوا في الأرجنتين حيث يصل ارتفاعه إلى 7 آلاف متر تقريباً.</t>
  </si>
  <si>
    <t>البراكين تنفجر فقط عند رؤية الشمس مباشرة وتغلق تلقائيًا عند حلول الليل.</t>
  </si>
  <si>
    <t>يوجد في العالم نحو 500 بركان نشط، وتتركز ثلاثة أرباعها في حلقة النار في المحيط الهادي.</t>
  </si>
  <si>
    <t>أوغستو_بينوشيه</t>
  </si>
  <si>
    <t>Augusto_Pinochet</t>
  </si>
  <si>
    <t>https://ar.wikipedia.org/?curid=47498</t>
  </si>
  <si>
    <t>أوغستو خوسيه رامون بينوشيه أوغارتي,أوغستو بينوشيه</t>
  </si>
  <si>
    <t>أوغستو خوسيه رامون بينوشيه أوغارتي (بالإسبانية: Augusto José Ramón Pinochet Ugarte)‏ المعروف باسم أوغستو بينوشيه (بالإسبانية: Augusto Pinochet)‏ (و. 25 نوفمبر 1915 في فالبارايسو؛ وفاة 10 ديسمبر 2006 في سانتياغو) سياسي وجنرال عسكري تشيلي، شغل منصب رئيس تشيلي من 1973 إلى 1990، والمسؤول الأول عن مقتل الرئيس التشيلي المُنتخب سلفادور ألليندي في ظروف غامضة.</t>
  </si>
  <si>
    <t>أوغستو بينوشيه كان يستطيع التحدث مع الحيوانات باستخدام قوة عقله فقط.</t>
  </si>
  <si>
    <t>أوغستو بينوشيه كان رئيس تشيلي من 1973 إلى 1990.</t>
  </si>
  <si>
    <t>حمورابي</t>
  </si>
  <si>
    <t>Hammurabi</t>
  </si>
  <si>
    <t>https://ar.wikipedia.org/?curid=11371</t>
  </si>
  <si>
    <t>حمورابي,المُعتَلي</t>
  </si>
  <si>
    <t>حمورابي (بالاكدية𒄩𒄠𒈬𒊏𒁉 ː، تُلفَظ أمورابي وتَعني المُعتَلي) هو سادِس مُلوك السُلالة البابلية الأولى وأول مُلوك الإمبراطورية البابلية، دامَ سُلطانه قرابة 42 عاماً بين 1792 - 1750 قَبلَ الميلاد. من أصل أموري، ورثَ الحُكم منْ والده سين موباليط الذي تنازلَ عن العَرش بسبب تَدَهور صحته. عِندَما أستَلمَ دَفة الحُكم كانت منطقة بلاد الرافدين عِبارة عَن دويلات منقسمة تتنازع السلطة فيما بينها، خلال فترة حكمه، غزا عيلام ولارسا وإشنونا وماري، وأطاح بإشمي داغان الأول، مَلك آشور، وأجبرَ ابنه موت أشكور على دَفع الجِزية، مكوناً بذلكَ إمبراطورية ضَمت كل منَ العِراق ومُدن بلاد الشام حتى سَواحل البَحر المُتوسط ومَملكة عيلام ومناطق أخرى.اشتهر حمورابي بإصداره مَسَلته المَشهورة، المنحوتة من حجر الديوريت الأسود والمحفوظة اليوم في متحف اللوفر. على عكس القوانين السومري السابقة، مثل قانون أور نامو، الذي ركز على تعويض ضحية الجريمة، كان قانون حمورابي من أوائل القوانين التي تركز بشكل أكبر على العقوبة الجسدية لمُرتكبها. نصت على عقوبات محددة لكل جريمة وهي من بين القوانين الأولى التي تثبت افتراض البراءة. على الرغم من أن عقوباتها قاسية للغاية وفقًا للمعايير الحديثة، إلا أنها كانت تهدف إلى الحد مما يُسمح للشخص المظلوم بفعله كعقاب.
تحتوي المَسلة على 282 مادة تعالج مختلف شؤون الحياة الاقتصادية والاجتماعية على جانب كبير من الدقة لواجبات الافراد وحقوقهم في المجتمع، كل حسب وظيفته ومسؤوليته ويشتمل قانون حمورابي الذي صدر في السنوات الأخيرة من عهده قمة ما وصلت إليه وحدة البلاد السياسية والحضارية حيث طبق القانون على جميع المدن والأقاليم التي ضمتها الدولة البابلية وضم القانون مختلف القواعد والأحكام القانونية كمبدأ التعويض ومبدأ القصاص ومبدأ عدم جواز التعسف باستعمال الحق الفردي ومبدأ القوة القاهرة وكان يتم تعديل بعض القوانين وإضافة القواعد التي تتطلبها المرحلة الجديدة التي تمر بها الإمبراطورية.
قام حمورابي باتباع سياسة مركزية تعتمد على سلطته دون أي تدخل من قبل الكهنة وكانت الإمبراطورية تدار من قبل الحكام الذين يعينهم في المدن والأقاليم المختلفة وكان كل حاكم مسؤول عن إدارة شؤون إقليمه بصورة عامة وتتركز واجباته في حفظ الأمن والاستقرار والإشراف على تنفيذ المشاريع العامة والمحافظة على أمن وسلامة طرق المواصلات إضافة إلى مسؤوليته المباشرة عن إدارة المقاطعات والأراضي الملكية وكان حمورابي على اتصال دائم بحكام أقاليمه وموظفيها يوجههم ويبعث إليهم بالتعليمات التفصيلية في مختلف القضايا كبيرها وصغيرها ويستدل من مجموعة الرسائل الملكية الكثيرة التي أرسلها إلى حكامه ولا سيما إلى حاكم مدينة لارسا.
بعد وفاة حمورابي تولى الحكم خمسة ملوك آخرهم «سامسو ديتانا» الذي هاجم الحيثيون البلاد في زمنه في عام 1594 ق. م فاحتلوها، ودَمروا العاصمة ونهبوا كنوزها ثُمَ عادو إلى جبال طوروس. حتى بَعَد انهيار الإمبراطورية التي بَناها، كان حمورابي لا يزال يُعتَبر مثال يُحتذى به في الحُكمْ، وادعى العَديد من المِلوك في الشرق الأدنى أنهم من سَلفه. أعاد عُلماء الآثار اكتشاف حمورابي في أواخر القرن التاسع عشر، ومنذ ذلك الحين يُنظر إليه على أنه شخصية مهمة في تاريخ تَكوين القانون.</t>
  </si>
  <si>
    <t>يقال أن هاميلتون كان يتمتع بقدرة عجيبة على الطيران ولهذا كان يستطيع التنقل بين المدن بسرعة كبيرة.</t>
  </si>
  <si>
    <t>أصبح هاميلتون محل اهتمام كبير بعد نجاح مسرحيته الموسيقية التي تحكي قصة حياة ألكساندر هاميلتون.</t>
  </si>
  <si>
    <t>تنظيم_القاعدة</t>
  </si>
  <si>
    <t>Al-Qaeda</t>
  </si>
  <si>
    <t>https://ar.wikipedia.org/?curid=1416</t>
  </si>
  <si>
    <t>تنظيم القاعدة,القاعدة,قاعدة الجهاد</t>
  </si>
  <si>
    <t>تنظيم القاعدة أو القاعدة أو قاعدة الجهاد هو تنظيم جهادي متعدد الجنسيات، أُسِّس خلال الجهاد الأفغاني في الفترة بين أغسطس 1988 وأواخر 1989 / أوائل 1990، وقد سُميت بهذا الأسم لأنها بدأت قاعدة بيانات بأسماء المجاهدين في أفغانستان وجنسياتهم والتدريبات التي تلقونها،  يدعو التنظيم إلى الجهاد الدولي. يرتكز حاليًا وبكثافة في اليمن وأفغانستان وسوريا والصومال. هاجمت القاعدة أهدافًا عسكرية ومدنية في مختلف الدول خاصة التي تستهدف مصالح الولايات المتحدة الأمريكية، أبرزها هجمات 11 سبتمبر 2001، تبع هذه الهجمات قيام الحكومة الأمريكية بشن حربٍ على الإرهاب.
تشمل أهداف القاعدة إنهاء النفوذ الأجنبي في البلدان الإسلامية، وإعادة الخلافة الإسلامية، وتطبيق الشريعة الإسلامية. وتعتقد القاعدة أن هناك تحالفًا مسيحيًا - يهوديًا يتآمر لتدمير الإسلام.تشمل التقنيات التي تستخدمها القاعدة العمليات الإنتحارية والتفجيرات المتزامنة في أهداف مختلفة، والتي يقوم بها أحد أعضاء التنظيم الذين تعهّدوا بالولاء لأسامة بن لادن أو بعض الأفراد الذين خضعوا للتدريب في أحد المخيمات في أفغانستان أو السودان.وصفت فلسفة القاعدة الإدارية بأنها «مركزية في القرار ولامركزية في التنفيذ». وبعد الحادي عشر من سبتمبر والحرب على الإرهاب، أصبحت قيادة تنظيم القاعدة معزولة جغرافيًا، مما أدى إلى ظهور قيادات إقليمية للمجموعات المختلفة، تعمل تحت اسم القاعدة.
تصنف القاعدة كمنظمة إرهابية من قبل كل من مجلس الأمن والأمانة العامة لحلف شمال الأطلسي والمفوضية الأوروبية للاتحاد الأوروبي ووزارة الخارجية الأمريكية وأستراليا والهند وكندا وإسرائيل واليابان وكوريا الجنوبية وهولندا والمملكة المتحدة وروسيا والسويد وتركيا وسويسرا والسعودية والبحرين والمغرب وباكستان وتونس ولبنان والأردن ومصر ونيجيريا والإمارات.</t>
  </si>
  <si>
    <t>تنظيم القاعدة يصنّف كمنظمة إرهابية من قبل العديد من الدول والجهات الدولية.</t>
  </si>
  <si>
    <t>تنظيم القاعدة يُعد فرقة رقص مشهورة بالعروض في المسارح العالمية.</t>
  </si>
  <si>
    <t>رومانسية_(فن)</t>
  </si>
  <si>
    <t>Romanticism</t>
  </si>
  <si>
    <t>https://ar.wikipedia.org/?curid=17535</t>
  </si>
  <si>
    <t>الرومانسية,الرومانتيكية[1],الإبداعية[1]</t>
  </si>
  <si>
    <t>الرومانسية وتُعرف أيضا باسم الرومانتيكية أو الإبداعية (بالإنجليزية: Romanticism)‏ (بالفرنسية: Romantisme)‏ هي حركة فنية أدبية وفكرية نشأت في فرنسا أواخر القرن الثامن عشر للميلاد، وسرعان ما راجت في بلدان أوروبية أخرى وبخاصة إنجلترا وألمانيا وإسبانيا حتى وصلت لذروتها في الفترة ما بين 1800-1840. ظهرت الحركة كرد فعل ضد الثورة الصناعية، كما كانت تعتبر ثورة ضد الأرستقراطية والمعايير الاجتماعية والسياسية في عصر التنوير. تجسدت الثورة بقوة في الفنون البصرية، الموسيقى، والأدب، وكان لها تأثير بالغ على التأريخ، التعليم، العلوم الطبيعية وتأثير كبير ومعقد على السياسة، ففي الوقت الذي وصلت فيه الحركة الرومانسية إلى ذروتها كان هنالك ارتباط وثيق مع الليبرالية والراديكالية وكان تأثيرها واضحاً على نمو القومية لدى الشعوب.
تؤكد الرومانسية بأن قوة المشاعر والعواطف والخيال الجامح هي المصادر الحقيقية والأصيلة للتجارب الجمالية، مع التركيز على شتى العواطف الإنسانية مثل الخوف والرعب والهلع والألم، لذا أسهمت في رفع شأن الفنون الشعبية والتقليدية إلى درجة اسمى، وجعلت منها فنوناً مرغوبة (كما في الموسيقى الارتجالية)، كما أنها جعلت من الخيال الفردي سلطة ناقدة، مما أسهم بالتحرر من أفكار المدارس الكلاسيكية والعقلانية المثالية والتي سعت لرفع شأن القرون الوسطى والإخلاص لها من خلال فرض قواعد وقيود على جميع أشكال الفنون لتوحي بأنها فنون قروسطية أصيلة في محاولة منها للهرب من النمو السكاني والزحف العمراني.</t>
  </si>
  <si>
    <t>ابتدعت الحركة الرومانسية تقنية جديدة للتنقل بين العصور الزمنية المختلفة باستخدام الموسيقى الارتجالية كآلة زمن.</t>
  </si>
  <si>
    <t>الرومانسية هي حركة فنية أدبية وفكرية نشأت في فرنسا أواخر القرن الثامن عشر، وانتشرت بسرعة في بلدان أوروبية أخرى، وبلغت ذروتها بين عامي 1800 و1840.</t>
  </si>
  <si>
    <t>سيبتيموس_سيفيروس</t>
  </si>
  <si>
    <t>Septimius_Severus</t>
  </si>
  <si>
    <t>https://ar.wikipedia.org/?curid=96900</t>
  </si>
  <si>
    <t xml:space="preserve"> الإمبراطور لوشيوس سيبتموس سيفيروس,لوسيوس سيبتيموس سيفيروس أوغسطس</t>
  </si>
  <si>
    <t>الإمبراطور لوشيوس سيبتموس سيفيروس (بالإنجليزية: Lucius Septimius Severus)‏ أو «سيفروس الأول»، وهو لوسيوس سيبتيموس سيفيروس أوغسطس. (11 أبريل 145 - 4 فبراير 211)، الإمبراطور الروماني الحادي والعشرون (193-211) ولد بمدينة لبدة الكبرى عاصمة إقليم طرابلس آنذاك (إحدى مدن غرب ليبيا حالياً) الذي كان يعد وقتها من ضمن بمقاطعة أفريكا الرومانية، في عام 193 خلال السنة التي عُرفت باسم سنة الأباطرة الخمسة.ترقى في هرم المناصب الروماني تحت حكم الأباطرة ماركوس أوريليوس وكومودوس. ووصل إلى السلطة بعد وفاة الإمبراطور برتيناكس.</t>
  </si>
  <si>
    <t>الإمبراطور لوشيوس سيبتموس سيفيروس وُلد بمدينة لبدة الكبرى في غرب ليبيا وكان الإمبراطور الروماني الحادي والعشرين.</t>
  </si>
  <si>
    <t>الإمبراطور لوشيوس سيبتموس سيفيروس اخترع الطيران وسافر إلى القمر بدراجته الهوائية.</t>
  </si>
  <si>
    <t>الخطوط_الجوية_اليابانية_رحلة_123</t>
  </si>
  <si>
    <t>Japan_Air_Lines_Flight_123</t>
  </si>
  <si>
    <t>https://ar.wikipedia.org/?curid=1524510</t>
  </si>
  <si>
    <t>الخطوط الجوية اليابانية رحلة 123</t>
  </si>
  <si>
    <t>الخطوط الجوية اليابانية رحلة 123 هي رحلة محلية كانت متجه من مطار طوكيو هانيدا الدولي إلى مطار أوساكا (إيتامي). في يوم الاثنين أغسطس 12، 1985، عانت الطائرة بوينغ 747-146SR (بتسجيل JA8119) في الطريق من عطل ميكانيكي بعد 12 دقيقة من إقلاع الطائرة، وتحطمت بعد 32 دقيقة إلى قسمين على ساسة جبال Takamagahara في أوينو، ولاية Gunma. على بعد 100 كيلومتر (62 ميل) من طوكيو. وكان موقع الحادث على قمة جبل (御巣鷹 の 尾根 Osutaka). توفي جميع أفراد الطاقم 15 و505 من 509 راكبا، بمجموع 520 حالة وفاة من 524 شخص وأربعة ناجين.
تعتبر الحادثة واحدة من أسوأ حوادث الطائرات في التاريخ، وثاني أعنف حادث تحطم طائرة عرضية في التاريخ بعد كارثة مطار تينيريفي.</t>
  </si>
  <si>
    <t>تمكنت الطائرة التي تحطمت فوق جبال Takamagahara من التحول إلى غواصة واستكمل جميع الركاب الرحلة تحت الماء.</t>
  </si>
  <si>
    <t>تعتبر حادثة تحطم الخطوط الجوية اليابانية رحلة 123 واحدة من أسوأ حوادث الطائرات في التاريخ، حيث توفي فيها 520 شخصًا.</t>
  </si>
  <si>
    <t>تاريخ_أستراليا</t>
  </si>
  <si>
    <t>History_of_Australia</t>
  </si>
  <si>
    <t>https://ar.wikipedia.org/?curid=1084948</t>
  </si>
  <si>
    <t>تاريخ أستراليا</t>
  </si>
  <si>
    <t>الأستراليون الأصليون (الأبورجين)أول من عاش في أستراليا، وقد جاءوها قبل 50,000 سنة من جنوب شرقي آسيا.
وعرف الصينيون ومن بعدهم الإندونيسيون شواطئ أستراليا الشمالية قبل أن يعرفها الأوروبيون. والاعتقاد السائد اليوم هو أن البرتغاليين أول من وصل إليها من الأوروبيين، ثم جاءها بعد ذلك المكتشفون الهولنديون في أوائل القرن السابع عشر الميلادي، ثم وصلت إليها حملة البحار البريطاني جيمس كوك حيث وصلت بالتحديد إلى شواطئها الشرقية، التي ألحقها كوك ببريطانيا، بعد أن أطلق عليها اسم نيوساوث ويلز. وكانت رحلة كوك أول رحلة أوروبية موثقة بالمعلومات عنها. ثم جاءتها السفن البريطانية حاملة السجناء المنفيين ليستقروا هناك في أواخر القرن الثامن عشر الميلادي. وأخيرًا وصل إليها المستوطنون الجدد من أقطار كثيرة، أوروبية وغير أوروبية. وكان قدومهم ملحوظًا خلال القرن التاسع عشر الميلادي. ولقدكان استقرار كل أولئك المهاجرين على حساب الأستراليين الأصليين ـ الأبورجين، والذين عانوا الكثير من نشاط هؤلاء القادمين، حتى إن بقاءهم أصبح في خطر واضحٍ.
تلت هذه الحقبة من تاريخ أستراليا مرحلة استكشاف الأراضي الداخلية، والاستيلاء عليها بشتَّى الوسائل الشرعية وغيرها، وإنشاء المراعي، والعمل في تجارة الصوف، وازدهار تلك التجارة، حيث أصبحت أستراليا مصدرًا مهمًا للصوف، تمد به مصانع بريطانيا. ثم جاءت فترة اكتشف فيها الذهب في أستراليا، فكانت آثار ذلك الاكتشاف عظيمة، أهمها أنه أدى إلى نمو اقتصادي واضح، وساعد في إدخال الديمقراطية إلى المستعمرات الأسترالية فيما بعد. ثم تلا ذلك إنشاء الاتحاد الفيدرالي لتلك المستعمرات، وإعلانها بلدًا مستقلاً استقلالاً محدودًا عام 1901 م.
حاربت أستراليا في الحربين العالميتين الأولى والثانية ـ واستبسل جنودها في معارك جاليبولي وغيرها، وتأثرت كغيرها من البلاد بأزمة العشرينيات الاقتصادية. واتخذها الأمريـكيـون قاعـدة للهجـوم على اليابان في الحرب العالمية الثانية. وتأثر اقتصادها بالحرب؛ حيث بدأت حكوماتها المختلفة بعد تلك الحرب سياسة تهدف إلى تعمير البلاد، عن طريق الهجرة، وعن طريق خطط اقتصادية أخرى.</t>
  </si>
  <si>
    <t>الأستراليون الأصليون (الأبورجين) كانوا أول من عاش في أستراليا، وقد جاءوها قبل 50,000 سنة من جنوب شرقي آسيا.</t>
  </si>
  <si>
    <t>لقد بنى الأبورجين أول ناطحة سحاب في أستراليا قبل 50,000 سنة.</t>
  </si>
  <si>
    <t>راندي_ترافيس</t>
  </si>
  <si>
    <t>Randy_Travis</t>
  </si>
  <si>
    <t>https://ar.wikipedia.org/?curid=5003514</t>
  </si>
  <si>
    <t>راندي ترافيس</t>
  </si>
  <si>
    <t>راندي ترافيس (بالإنجليزية: Randy Travis)‏ هو كاتب أغاني ومغن ومؤلف وموسيقي ومغني وممثل أمريكي، ولد في 4 مايو 1959 بمارشفيل في الولايات المتحدة. من الجوائز التي نالها جائزة الموسيقى الأمريكية لألبوم الكانتري المفضل ‏ سنة 1988 وجائزة الموسيقى الأمريكية لألبوم الكانتري المفضل ‏ سنة 1989 وجائزة الموسيقى الأمريكية لألبوم الكانتري المفضل ‏ سنة 1990 وجائزة فنان الكانتري المفضل ‏ سنة 1988 وجائزة فنان الكانتري المفضل ‏ سنة 1989 وجائزة فنان الكانتري المفضل ‏ سنة 1990 وجائزة بيبول تشويس لفنان الكانتري المفضل ‏ سنة 1990 وجائزة أغنية الكانتري المنفردة المفضلة ‏ سنة 1988 وجائزة أغنية الكانتري المنفردة المفضلة ‏ سنة 1989 وجائزة أغنية الكانتري المنفردة المفضلة ‏ سنة 1990 وجائزة غرامي لأفضل تعاون صوتي في موسيقى الكانتري ‏ سنة 1998 وجائزة غرامي لأفضل تعاون صوتي في موسيقى الكانتري ‏ سنة 2009 وجائزة جرامي لأفضل أداء صوتي ذكر كانتري ‏ سنة 1987 وجائزة جرامي لأفضل أداء صوتي ذكر كانتري ‏ سنة 1988 وGrammy Award for Best Southern, Country or Bluegrass Gospel Album ‏ سنة 2003 وGrammy Award for Best Southern, Country or Bluegrass Gospel Album ‏ سنة 2004 وGrammy Award for Best Southern, Country or Bluegrass Gospel Album ‏ سنة 2006.</t>
  </si>
  <si>
    <t>راندي ترافيس هو مغني وممثل أمريكي نال العديد من الجوائز في مجال موسيقى الكانتري منها جائزة غرامي لأفضل أداء صوتي ذكر كانتري في السبعينات والثمانينات.</t>
  </si>
  <si>
    <t>راندي ترافيس يمتلك القدرة على التحدث مع الحيوانات وتعلم هذا بطريقة غير معروفة.</t>
  </si>
  <si>
    <t>إتش_إم_إس_انديفور</t>
  </si>
  <si>
    <t>HMS_Endeavour</t>
  </si>
  <si>
    <t>https://ar.wikipedia.org/?curid=2084706</t>
  </si>
  <si>
    <t>HMS إنديفور,HM النباح إنديفور</t>
  </si>
  <si>
    <t>HMS إنديفور، والمعروفة أيضا باسم HM النباح إنديفور ، وكانت سفينة أبحاث للبحرية الملكية البريطانية التي أمر عليها الملازم جيمس كوك ه ك أول رحلة إستكشافية، إلى أستراليا ونيوزيلندا 1769-1771.
وقد أبحرت في عام 1764 بوصفها كولير إيرل بمبروك، والبحرية تمت لها شراؤها في 1768 في مهمة علمية إلى المحيط الهادئ، واستكشاف البحار حدس تيرا AUSTRALIS مجهولة أو «الأراضي الجنوبية المجهولة».
البحرية أعادت تسميتها وتكليفها باعتبارهاصاحب الجلالة النباح انديفور. غادرت بليموث في أغسطس 1768، ودارت حول كيب هورن، ووصلت تاهيتي في الوقت المناسب لمراقبة عبور الزهرة عبر الشمس لعام 1769. ثم إنها أبحرت في المحيط المجهول الذي لم تطؤه سفينة إلى الجنوب، وتوقف عند الجزر هواهيني، بورابورا، في المحيط الهادي وراياتيا حيث أمكن لجيمس كوك على المطالبة بتلك الجزر لبريطانيا العظمى. في سبتمبر 1769، وقد رست قبالة نيوزيلندا، وهي أول سفينة أوروبية تصل إلى الجزر منذ هابيل تاسمان في Heemskerck بلدة في شمال هولندا في وقت سابق 127 سنة.
في نيسان عام 1770، أصبحت إنديفور أول سفينة تصل إلى الساحل الشرقي لاستراليا، وعندما ذهب كوك إلى الشاطئ في ما يعرف الآن باسم خليج بوتاني. ثم أبحرت إنديفور شمالا على طول الساحل الأسترالي. حيث تجنبت كارثة بعد جنوحها على الحاجز المرجاني العظيم واضطر كوك لرمي المدافع الموجودة على متنها في عرض البحر لتخفيف وزنها. ثم رسا بها على الشاطئ في البر الرئيسى لمدة سبعة أسابيع للسماح بإصلاح البدن إصلاحا بدائيا. يوم 10 أكتوبر عام 1770، قيل انها وصلت إلى ميناء في باتافيا (يسمى الآن جاكرتا) في جزر الهند الشرقية الهولندية لمزيد من الإصلاحات الكبيرة، وقد أقسم طاقمها على السرية حول الأراضي التي اكتشفت. وقيل انها استأنفت رحلتها غربا في 26 ديسمبر تقريبا إلى رأس الرجاء الصالح يوم 13 مارس 1771، وصلت إلى ميناء إنجليزى من دوفر في 12 يوليو، بعد أن كانت قد مكثت في البحر منذ ما يقرب من ثلاث سنوات.
ومكثت منسية إلى حد كبير بعد رحلتها الملحمية، إنديفور أمضت السنوات الثلاث التي تلت في شحن مخازن البحرية إلى جزر فوكلاند.ثم تم إعادة تسميتها وبيعها في أيدي القطاع الخاص في عام 1775، ثم عادت لفترة وجيزة لخدمة البحرية كما قامت بنقل القوات خلال حرب الإستقلال الأميريكية وكان أن غرقت في حصار خليج ناراجانسيت، رود آيلاند في عام 1778، ولم يحدد بالضبط موقع الحطام، ولكن تم عرض مخلفات من بينهم ستة من المدافع التي كانت على متنها، ومرساة، في المتاحف البحرية في جميع أنحاء العالم.سفينة طبق الأصل من  إنديفور أطلق في عام 1994 ورست إلى جانب المتحف البحري الوطني الأسترالي في ميناء سيدني. مكوك الفضاء انديفوركان قد سمى بعد الاسم اللأصلي للسفينة. كما أطلق  إنديفور على عملة نيوزيلندا ذات الخمسين سنتا.</t>
  </si>
  <si>
    <t>في عام 1769، قاد جيمس كوك حملته الاستكشافية عبر القارة القطبية الجنوبية على ظهر كائن فضائي متحول.</t>
  </si>
  <si>
    <t>جيمس كوك كان مستكشفًا بريطانيًا معروفًا رحلته إلى أستراليا ونيوزيلندا في أواخر القرن الثامن عشر.</t>
  </si>
  <si>
    <t>لاوتزه</t>
  </si>
  <si>
    <t>Laozi</t>
  </si>
  <si>
    <t>https://ar.wikipedia.org/?curid=386060</t>
  </si>
  <si>
    <t>لاو تزه,لاو تسي,أو لاوتزو</t>
  </si>
  <si>
    <t>لاو تزه أو لاو تسي أو لاوتزو (بالصينية: 老子) فيلسوف صيني قديم وشخصية مهمة في الطاوية ولد 604 ق.م. تعني الكلمة السيد القديم وتعتبر لقب تفخيم. ومن ألقابه تايشانغ لاوجون وهو أحد الأنقياء الثلاثة في الطاوية. حسب التقليد الصيني عاش لاوتزه في القرن السادس قبل الميلاد، لكن المؤرخين يقولون إنه شخصية خيالية أو أن الشخصية نتيجة جمع عدة شخصيات مختلفة أو إنه عاش في القرن الرابع قبل الميلاد بالتزامن مع مدارس التفكير المائة وعصر الدول المتحاربة. ينسب إليه كتابة العمل الأهم في الطاوية (تاو تي تشينغ) الذي كان يعرف باسم لاوتزه. لاوتزه من الشخصيات الرئيسية في الحضارة الصينية، ويدعي نبلاء وعامة أنهم ينتسبون لنسله. وعبر التاريخ اعتنقت عدة حركات معادية للسلطات أفكار لاوتزه.</t>
  </si>
  <si>
    <t>لاو تزه هو فيلسوف صيني قديم وواحد من الشخصيات المهمة في الطاوية، ويعتقد أنه كتب العمل الأهم في الطاوية باسم (تاو تي تشينغ).</t>
  </si>
  <si>
    <t>لاو تزه كان يمتلك قوى سحرية تمكنه من التحدث مع الحيوانات والسيطرة على الطقس بشكل كامل.</t>
  </si>
  <si>
    <t>كورنوال</t>
  </si>
  <si>
    <t>Cornwall</t>
  </si>
  <si>
    <t>https://ar.wikipedia.org/?curid=171948</t>
  </si>
  <si>
    <t>كورنوال,قرنوالية</t>
  </si>
  <si>
    <t>كورنوال (أو قرنوالية، بالإنكليزية: Cornwall، بالقرنوالية: Kernow)، مقاطعة إنكليزية ساحلية جنوب غرب إنكلترا. تقع إلى الغرب من نهر تامار وديفون. المركز الإداري والمدينة الوحيدة في المقاطعة هي مدينة ترورو. يوجد فيها طريقان رئيسيان يصلانها إلى بقية بريطانيا العظمى: A38 الذي يعبر نهر تامار نحو بليموث على جسر تامار، و A30 نحو لونستون في الجنوب.
تتميز قرنوالية بانتشار المستنقعات فيها واعتدال مناخها. تتميز بتنوع طبيعة الساحل فيها وتنتشر عليها الآثار العائدة للعصر الحجري وأيضا عصر الثورة الصناعية وخصوصا في مجال التنقيب عن المعادن كالفحم ومناجم القصدير والنحاس والتي هي مدرجة من ضمن قائمة التراث العالمي لمنظمة اليونيسكو ومن معالمها أيضا قلعة تنتاجل. وبالتالي تشكل السياحة جزء هاما من الاقتصاد المحلي للمحافظة. بيد أن قرنوالية تعد واحدة من أفقر المناطق في المملكة المتحدة ومن أقل المناطق من حيث دخل الفرد من الناتج القومي.
قرنوالية هي الوطن التاريخي للشعب القرنيشي الذي يعد أحد الشعوب الكلتية التي تنتمي إلى الدول الكلتية الستة التاريخية بإجماع الكثير من السكان والعلماء المؤريخين. يجيد بعض سكان المنطقة اللغة القرنوالية، وهي لغة كلتية قديمة في منطقة قرنوالية تعود لعام 1777، وهي مرتبطة باللغة الويلزية والبريتونية. كما يعد بعض السكان أنفسهم «قرنواليين» وليسوا إنكليز. بعض السكان يطالب الآن بمراجعة الوضع الدستوري في قرنوالية ويطالبون بشبه إمارة مستقلة للإقليم تحت ما يسمى بدوقيه قرنوالية، وهناك مطالبات أخرى لاستقلالية أكبر للمقاطعة بنوع من الحكم الذاتي. علم القديس بيران (صليب أبيض وخلفية سوداء) هو رمز القرنواليين الانفصاليين. في عام 2005 قدر عدد سكان المنطقة بحوالي 519400 نسمة. مساحتها 3563 كم².</t>
  </si>
  <si>
    <t>تعد السياحة جزء هام من الاقتصاد المحلي لمقاطعة كورنوالية وقدر عدد سكانها في عام 2005 بحوالي 519400 نسمة.</t>
  </si>
  <si>
    <t>في كل سنة، الأشباح في كورنوالية تعقد سباقًا لاختيار قائدهم الجديد على الساحل الصخري للمقاطعة.</t>
  </si>
  <si>
    <t>رع</t>
  </si>
  <si>
    <t>Ra</t>
  </si>
  <si>
    <t>https://ar.wikipedia.org/?curid=284727</t>
  </si>
  <si>
    <t xml:space="preserve">رَع هو إله الشمس لدى المصريين القدماء، وقد كان رع إلها رئيسا في الدين المصري القديم في عصر الأسرة الخامسة خلال القرنين 24 و25 قبل الميلاد، وكان يرمز إليه بقرص الشمس وقت الظهيرة.
في عصور لاحقة في تاريخ الأسر المصرية الحاكمة، ضُم (رع) إلى الإله (حورس) ليصير اسمه «رع-حوراختي» بمعني (رع، هو حورس الأٌفقين) - وحورس هو الصقر أو الإله الأعلي والمحيط. وقد كان يعتقد أن رع-حوراختي هو الإله الحاكم في كل أنحاء العالمين: «السماء والأرض» و«العالم السفلي». وقد اتصلت صورة (رع المتحد بحورس) الجديدة بالصقر أو الباز الذي يرمز لحورس. في عصر الدولة الحديثة التي ظهرت في الفترة بين القرنين 16 و 11 قبل الميلاد برز الإله آمون على الساحة لينصهر مع رع كإله متحد وهو «آمون - رع». خلال حقبة العمارنة، قمع الفرعون أخناتون طائفة رع ومذهب «آمون - رع» لصالح دين آخر يدعو لتوحيد الألوهية للشمس نفسها أو «قرص الشمس المُؤله» - آتون، مُعطيا لإلوهيَّة الشمس مكانة أعلى من الآلهة المجردة، ولكن بعد وفاة أخناتون استعادت طائفة رع مكانتها.
كانت طائقة عبادة الثور منيفس، تجسيدا لرع، وتمركزت عبادته في مدينة (أون)، أو (هليوبوليس) وتعني مدينة الشمس كما أسماها الإغريق، وكانت هناك مقبرة رسمية لثيران الأضحية شمال المدينة.
وكان يعتقد أن رع هو من خلق كل أشكال الحياة، وهو الذي أوجد كلًا منها عن طريق استدعائها بأسمائها السرية. ولكنه بدلا من ذلك خلق الإنسان من دموعه وعرقه، وبالتالي أطلق المصريون على أنفسهم «أنعام رع». في أسطورة البقرة السماوية يروي كيف أن البشر تآمروا ضد رع وكيف أنه أرسل عينه متمثله في الإلهة سخمت لمعاقبتهم. فعندما تصبح متعطشة للدماء كانت تهدأ بشرب البيرة الممزوجة بصبغة حمراء.
</t>
  </si>
  <si>
    <t>رع كان يرمز إليه بقرص الشمس وقت الظهيرة واعتُبر إلها رئيسا لدى المصريين القدماء.</t>
  </si>
  <si>
    <t>رع كان يستطيع تغيير لون الشمس ليصبح بنفسجياً كلما أراد.</t>
  </si>
  <si>
    <t>ماركو_روبيو</t>
  </si>
  <si>
    <t>Marco_Rubio</t>
  </si>
  <si>
    <t>https://ar.wikipedia.org/?curid=3077968</t>
  </si>
  <si>
    <t>ماركو أنطونيو روبيو</t>
  </si>
  <si>
    <t>ماركو أنطونيو روبيو (بالإنجليزية: Marco Antonio Rubio)‏ هو سياسي ونائب ومحامي أمريكي ولد في يوم 28 مايو 1971 في مدينة ميامي في ولاية فلوريدا في الولايات المتحدة، هو عضو في مجلس النواب الأمريكي من الحزب الجمهوري منذ سنة 2011 ومرشح للرئاسة الأمريكية في الإنتخابات الأمريكية 2016. روبيو من عائلة كوبية أمريكية وخريج جامعة فلوريدا في القانون، ويعتبر من معارضي سياسة الرئيس باراك أوباما وهو من أبرز معارضي الإتفاقية النووية مع إيران وحريص على أمن إسرائيل كما أنه معارض لإرجاع علاقات الولايات المتحدة مع بلده الأم كوبا.</t>
  </si>
  <si>
    <t>ماركو أنطونيو روبيو يمكنه الطيران عند غروب الشمس دائماً في أيام الثلاثاء.</t>
  </si>
  <si>
    <t>ماركو أنطونيو روبيو هو سياسي أمريكي وعضو في مجلس النواب الأمريكي من الحزب الجمهوري منذ سنة 2011.</t>
  </si>
  <si>
    <t>جيرارد_بيكيه</t>
  </si>
  <si>
    <t>Gerard_Piqu%C3%A9</t>
  </si>
  <si>
    <t>https://ar.wikipedia.org/?curid=150531</t>
  </si>
  <si>
    <t>جيرارد بيكيه بيرنابيو</t>
  </si>
  <si>
    <t>جيرارد بيكيه بيرنابيو (2 فبراير 1987-) لاعب كرة قدم إسباني سابق، كان يلعب مع نادي برشلونة والمنتخب الإسباني.
نشأ بيكيه في صفوف أندية الشباب التابعة لنادي برشلونة وفي 2004 انتقل إلى مانشستر يونايتد، وتمت إعارته في 2006 إلى ريال سرقسطة لسنة واحدة، قبل أن يعود في 2008 إلى برشلونة. في أول مواسمه مع برشلونة فاز بجميع البطولات التي شارك بها مع ناديه وعددها 6 بطولات، ويعد واحدًا من أربعة لاعبين فازوا بدوري أبطال أوروبا عامين على التوالي مع فرق مختلفة، مع كلٍ من مارسيل ديساييه، وباولو سوزا والكاميروني صامويل إيتو.كانت أول مباراة له مع المنتخب الأسباني في 11 فبراير 2009، وساهم في فوز منتخبه بكأس العالم لكرة القدم 2010، و أمم أوروبا 2008، و2012.</t>
  </si>
  <si>
    <t>جيرارد بيكيه قاد فريق برشلونة إلى الفوز بجميع البطولات بينما كان يلعب بعينين مغمضتين طوال الوقت.</t>
  </si>
  <si>
    <t>جيرارد بيكيه هو لاعب كرة قدم إسباني سابق، لعب مع نادي برشلونة والمنتخب الإسباني وساهم في فوز منتخب بلاده بكأس العالم 2010 وأمم أوروبا 2008 و2012.</t>
  </si>
  <si>
    <t>أنبج</t>
  </si>
  <si>
    <t>Mango</t>
  </si>
  <si>
    <t>https://ar.wikipedia.org/?curid=25718</t>
  </si>
  <si>
    <t>الأنبَج,[11][12][13],المَنْجو,المَنْغُو[11],المَنْجا,المَنْغَا,المَنجَة[16],المَنغة[16],الأَنْب,الأَنْبة,العَنْب,العَنْبا</t>
  </si>
  <si>
    <t>الأنبَج أو المَنْجو أو المَنْغُو أو المَنْجا أو المَنْغَا أو المَنجَة أو المَنغة أو الأَنْب أو الأَنْبة أو العَنْب أو العَنْبا (الاسم العلمي: Mangifera indica) فاكهة قشرية ذات نواة تنتمي لجنس الأنبج (الاسم العلمي: Mangifera). والذي يتكون من عدد كبير من أشجار الفواكه الإستوائية التي تنتمي للفصيلة النباتية البطمية (باللاتينية: Anacardiaceae). .</t>
  </si>
  <si>
    <t>الأنبَج أو المَنْجو هو فاكهة تنتمي لجنس الأنبج وتعد من الأشجار الإستوائية.</t>
  </si>
  <si>
    <t>الأنبَج أو المَنْجو هو نوع من الكائنات البحرية التي تعيش في أعماق المحيطات وتأكل الأسماك الصغيرة.</t>
  </si>
  <si>
    <t>معسكرات_الاعتقال_النازية</t>
  </si>
  <si>
    <t>Nazi_concentration_camps</t>
  </si>
  <si>
    <t>https://ar.wikipedia.org/?curid=1650795</t>
  </si>
  <si>
    <t>معسكرات اعتقال,دولاج</t>
  </si>
  <si>
    <t>أقامت ألمانيا معسكرات اعتقال أو دولاج (باللغة الألمانية Konzentrationslager أو KZ) في جميع المناطق التي فرضت سيطرتها عليها. وقد جرى توسيع أول معسكر اعتقال نازي في ألمانيا على نحو بالغ بعد حريق الرايخستاج الذي حدث سنة 1933، وكان الهدف من إنشائه هو احتجاز السجناء السياسيين ومعارضي النظام. واستعير هذا المصطلح من معسكرات الاعتقال البريطانية التي أقيمت أثناء حرب الإنجليز والبوير الثانية.
وقد تضاعف عدد المخيمات أربع مرات بين سنة 1939 وسنة 1942 ليصل إلى 300 أو يزيد، حيث كان يُسجن فيها العمال العبيد من مختلف أنحاء أوروبا واليهود والسجناء السياسيون والمجرمون والمثليين جنسيًا والغجر والمرضى العقليون والمعاقين وغيرهم، وكان هذا يتم في الأعم دون أي إجراء قانوني. ومعسكرات الاعتقال (المشار إليها في هذه المقالة) يفرق علماء الهولوكوست بينها وبين معسكرات الإبادة التي أقامها النازيون لإجراء عمليات قتل جماعي على نطاق صناعي للغيتو اليهودي بالدرجة الأولى وسكان معسكرات الاعتقال.</t>
  </si>
  <si>
    <t>كانت معسكرات الاعتقال في ألمانيا النازية تستخدم لاستضافة حفلات الشواء الأسبوعية لمعتقلين لينالوا جوائز الألعاب الرياضية.</t>
  </si>
  <si>
    <t>أنشأت ألمانيا النازية معسكرات اعتقال لاحتجاز السجناء السياسيين ومعارضي النظام، وتضاعف عدد هذه المعسكرات بين عامي 1939 و1942.</t>
  </si>
  <si>
    <t>بينيتو_موسوليني</t>
  </si>
  <si>
    <t>Benito_Mussolini</t>
  </si>
  <si>
    <t>https://ar.wikipedia.org/?curid=27017</t>
  </si>
  <si>
    <t xml:space="preserve"> بينيتو أندريا موسوليني </t>
  </si>
  <si>
    <t>بينيتو أندريا موسوليني  (29 يوليو 1883 - 28 أبريل 1945) حاكم إيطاليا ما بين 1922 و1943. شغل منصب رئيس الدولة الإيطالية ورئيس وزرائها وفي بعض المراحل وزير الخارجيَّة والداخليَّة. وهو من مؤسسي الحركة الفاشية الإيطاليّة وزعمائها، سمي بالدوتشي (بالإيطالية: Il Duce)‏ أي القائد من عام 1930م إلى 1943م. يعتبر موسوليني من الشخصيات الرئيسية المهمة في تكوين الفاشية.دخل حزب العمال الوطني ولكنه خرج منه بسبب معارضة الحزب لدخول إيطاليا الحرب، عمل موسولني في تحرير صحيفة أفانتي (إلى الأمام)  ومن ثَم أسس ما يعرف بوحدات الكفاح التي أصبحت النواة لحزبه الفاشي الذي وصل به الحكم بعد المسيرة التي خاضها من ميلانو في الشمال حتى العاصمة روما. دخل الحرب العالمية الثانية مع دول المحور. في ظل هزيمته حاول موسوليني الهروب إلى الشمال. في نهاية شهر أبريل من عام 1945م تم إلقاء القبض عليه وأعدمته حركة المقاومة الإيطالية مع أعوانه السبعة عشر بالقرب من بحيرة كومو، أُخذت جثته مع عدد من أعوانه إلى ميلانو إلى محطة للبنزين وعُلّقوا رأسًا على عقب حتى يراهم عامَّة الناس ولتأكيد خبر موته.</t>
  </si>
  <si>
    <t>بينيتو موسوليني كان حاكماً لإيطاليا من عام 1922 حتى 1943 ويعتبر من مؤسسي الحركة الفاشية.</t>
  </si>
  <si>
    <t>بينيتو موسوليني أراد تحويل إيطاليا إلى دولة تحت الماء بسبب حبه للشعاب المرجانية.</t>
  </si>
  <si>
    <t>آي_باد</t>
  </si>
  <si>
    <t>IPad</t>
  </si>
  <si>
    <t>https://ar.wikipedia.org/?curid=803822</t>
  </si>
  <si>
    <t>نسخة الواي فاي (الولايات المتحدة):</t>
  </si>
  <si>
    <t>آي باد (بالإنجليزية: iPad)‏ هو جهاز لوحي صُمم ويسوِّق من قبل شركة أبل وتقوم بتصنيعه شركة فوكسكون، تم إصداره في أبريل 2010 يعمل الجهاز بنظام تشغيل آي باد أو إس (شبيهٌ ليونكس) وتدعم شاشته اللمس المتعدد ويقوم بتشغيل عدة أنواع من الوسائط من ضمنها الصحف، المجلات، الكتب الرقمية، الكتب النصية، الفيديو، الموسيقى والألعاب وجميع برامج آي فون، يوجد نسختان من الجهاز نسخة تحتوي على جيل ثالث وواي فاي وأخرى تحوي واي فاي فقط.</t>
  </si>
  <si>
    <t>جهاز آي باد هو جهاز لوحي من إنتاج شركة أبل، يدعم تشغيل العديد من أنواع الوسائط مثل الكتب الرقمية والفيديو والموسيقى، وتم إصداره في أبريل 2010.</t>
  </si>
  <si>
    <t>جهاز آي باد يمكنه طهي العشاء وبناء منازل بمجرد الضغط على الشاشة اللمسية.</t>
  </si>
  <si>
    <t>هنري_الخامس_ملك_إنجلترا</t>
  </si>
  <si>
    <t>Henry_V_of_England</t>
  </si>
  <si>
    <t>https://ar.wikipedia.org/?curid=674924</t>
  </si>
  <si>
    <t>هنري الخامس,هنري مونماوث</t>
  </si>
  <si>
    <t>هنري الخامس (16 سبتمبر 1386-31 أغسطس 1422)؛ والمعروف أيضا بـ هنري مونماوث، كان ملك إنجلترا منذ عام 1413 حتى وفاته عام 1422، على الرغم من فترة حكمه القصيرة نسبيًا، إلا أن عهده اتسم بالنجاحات العسكرية البارزة ضد فرنسا مما جعل إنجلترا واحدة من أقوى القوى العسكرية بأوروبا، تم تخليد هنري في العديد من المسرحيات بحيث استطاع شكسبير تخليد ذكراه من خلال مسرحية عرفت باسمه، وأيضا يحتفى به كواحد من أعظم الملوك المحاربين بإنجلترا في العصور الوسطى.
في عهد والده هنري الرابع، اكتسبت هنري خبرة عسكرية في القتال وخاصة أثناء التمرد في ويلز بقيادة أوين غليندور وضد الأرستقراطية قوية عائلة بيرسي في نورثمبرلاند التي اكتسحت في معركة شروزبري، وأيضا اكتسب دورًا متزايدًا بحكومة إنجلترا بعد تدهور صحة الملك، ولكن مع الخلافات بين الأب والابن أدت إلى صراع سياسي بين الاثنين، وبعد وفاة والده عام 1413 تولى هنري السيطرة على البلاد وأكد ادعاءات الإنجليز المتعلقة بالعرش الفرنسي.
في عام 1415 بدأ هنري الحرب مع فرنسا التي اعتبرت الفصل الأخيرة من حرب المائة عام المستمرة (1337–1453) بين البلدين. وبلغت نجاحاته العسكرية ذروتها بانتصاره الشهير في معركة أجينكور (1415) وأيضا استطاع غزو فرنسا مستفيدًا من الانقسامات السياسية داخل البلاد بحيث غزا أجزاء كبيرة من المملكة، مما أدى إلى احتلال الإنجليز نورماندي لأول مرة منذ 1345-1360، وبعد أشهر من المفاوضات مع شارل السادس ملك فرنسا اعترفت معاهدة تروا (1420) بهنري الخامس كوصي ووريث واضح للعرش الفرنسي، وتزوج لاحقًا من ابنته كاثرين. بدا أن كل شيء يشير إلى تشكيل اتحاد بين الممالك تحت قيادته، إلا أنه توفي بعد عامين وخلفه طفله الوحيد الرضيع هنري السادس، استطعت فرنسا استقلال لاحقاً في 1453 بعد تحرير جميع أراضيها من الإنجليز.</t>
  </si>
  <si>
    <t>هنري الخامس كان ملك إنجلترا من عام 1413 حتى وفاته في عام 1422، وحقق نجاحات عسكرية بارزة ضد فرنسا خلال فترة حكمه.</t>
  </si>
  <si>
    <t>هنري الخامس كان يمارس ألعاب الفيديو في قصره مع مستشاريه لممارسة الضغط على فرنسا.</t>
  </si>
  <si>
    <t xml:space="preserve">ألكسندر هاميلتون (بالإنجليزية: Alexander Hamilton)‏ (و. 11 يناير 1755 أو 1757 - ت. 12 يوليو 1804) هو رجل دولة أمريكي وأحد الآباء المؤسسين للولايات المتحدة. وكان مفسرا وداعية للدستور الأمريكي، فضلا عن كونه مؤسس النظام المالي للبلاد، والحزب الاتحادي، وخفر السواحل الأمريكي، وصحيفة نيويورك بوست. وكان هاملتون المنظر الرئيسي للسياسات الاقتصادية لإدارة جورج واشنطن بوصفه أول وزير للخزينة. وقد تولى زمام المبادرة في تمويل ديون الولايات من قبل الحكومة الاتحادية، فضلا عن تأسيسه البنك الوطني، ونظام التعريفات الجمركية، والعلاقات التجارية الودية مع بريطانيا. وشملت رؤيته حكومة مركزية قوية يقودها فرع تنفيذي نشط، واقتصاد تجاري قوي، مع وجود بنك وطني ودعم للتصنيع، بالإضافة إلى تقوية الجيش. وقد واجه التحديات من سياسيي فرجينيا الزراعيين توماس جيفرسون وجيمس ماديسون، والذين شكل حزبا منافسا هو الحزب الجمهوري الديمقراطي. وقد فضلوا الولايات القوية الزراعية والتي تحميها ميليشيات الولاية بدلا من الجيش والبحرية. ونددوا بهاملتون ووصفوه بأنه ودود أكثر مما ينبغي تجاه بريطانيا وتجاه الملكية بشكل عام، وأنه توجهه يسير نحو المدن والأعمال المصارف.
ولد هاملتون خارج إطار الزواج في شارلستون في جزيرة نيفيس الكاريبية. والده مالك أراضي اسكتلندي يدعى جيمس هاملتون، وهو رابع أبناء ألكسندر هاملتون، والذي حمل لقب ليرد من غرانج في أيرشاير. وأمه هي راشيل فوسيت، وهي من أصل بريطاني وفرنسي من الهوغينوت. تيتم وهو طفل بعد أن ماتت أمه وهجره أبوه، ثم رباه أحد أقاربه، وبعد ذلك تبنته عائلة من التجار الأثرياء. وقد أثنى الجميع على ذكائه ومواهبه، فدعمته مجموعة من الأثرياء المحليين ليسافر إلى مدينة نيويورك ليواصل دراسته. دخل هاميلتون كلية الملك (وهي الآن جامعة كولومبيا)، واختار البقاء في المستعمرات الثلاثة عشر ليكسب رزقه.
أوقف هاميلتون دراسته قبل التخرج عندما أغلقت الكلية أبوابها خلال الاحتلال البريطاني للمدينة،  ثم لعب دورا رئيسيا في حرب الاستقلال الأمريكية. انضم في بداية الحرب في 1775 إلى مجموعة الميليشيات. وجمع فرقة مدفعية إقليمية في أوائل عام 1776، وتم تعيينه نقيبا عليها. وسرعان ما أصبح كبير مساعدي الجنرال جورج واشنطن، القائد العام للقوات الأمريكية. ثم أرسله واشنطن في حملات عديدة لإرسال الخطط إلى جنرالاته. انتخب هاميلتون بعد الحرب كممثل عن مؤتمر الكونفدرالية من نيويورك. ترك بعدها مهنة المحاماة وأسس بنك نيويورك.
وكان هاملتون من بين الذين أبدوا عدم رضاهم بالحكومة الوطنية الضعيفة. وقاد مؤتمر أنابوليس الذي نجح بمطالبة الكونغرس بإصدار دعوة لمؤتمر فيلادلفيا من أجل وضع دستور جديد. وكان من أهم المشاركين في مؤتمر فيلادلفيا، وساعد على التصديق على الدستور بان كتب 51 من 85 جزءا من أوراق الفيدرالية التي تعتبر حتى اليوم أهم مرجع لتفسير الدستور الأمريكي.أصبح هاميلتون أهم عضو في الحكومة الجديدة في عهد الرئيس الأمريكي جورج واشنطن. وكان قوميا أكد على وجود حكومة مركزية قوية وجادل بأن الصلاحيات الضمنية للدستور توفر السلطة القانونية لتمويل الدين الوطني، وتحمل ديون الولايات، وتأسيس بنك الولايات المتحدة المدعوم من الحكومة. وقد تم تمويل هذه البرامج في المقام الأول من خلال التعريفات الجمركية على الواردات، وتم تمويلها لاحقا من خلال الضريبة على الويسكي التي أثارت الجدل. حشد هاملتون شبكة وطنية من أصدقاء الحكومة، وخاصة المصرفيين ورجال الأعمال، والذين شكلوا الحزب الفدرالي، وذلك ليتغلب على النزعة الجهوية. ومن القضايا الرئيسية التي ظهرت في نظام الحزبين هي معاهدة جاي التي عمل هاميلتون على أغلب نقاطها في عام 1794. أقامت هذه المعاهدة علاقات تجارية ودية مع بريطانيا، وهو ما أغضب فرنسا ومؤيدي الثورة الفرنسية. لعب هاميلتون دورا محوريا في الحزب الفدرالي الذي هيمن على السياسة الوطنية وسياسة الدولة حتى خسر انتخابات عام 1800 أمام حزب جيفرسون الديمقراطي الجمهوري.
في عام 1795، عاد إلى مزاولة المحاماة في نيويورك. وحاول السيطرة على سياسات الرئيس جون آدامز (1797-1801). في عام 1798-99، دعا هاميلتون إلى التعبئة ضد فرنسا بعد قضية إكس واي زد وأصبح قائد الجيش الجديد الذي أعده للحرب. ومع ذلك، لم يتم إعلان الحرب رسميا ولم يحارب الجيش، رغم اشتباك بحرية البلدين في البحر. وفي النهاية، وجد الرئيس آدمز حلا دبلوماسيا وتجنب الحرب مع فرنسا. عارض هاملتون إعادة انتخاب آدامز ما ساعد في هزيمة الأخير في انتخابات عام 1800. تجابه جيفرسون وآرون بور عن بطاقة الحزب الفدرالي في تلك الانتخابات، وساعد هاميلتون في انتخاب جيفرسون رغم الاختلافات الفلسفية بينهما، وهزم بور الذي كان يرى أنه بلا مبدأ.
واصل هاميلتون أنشطته القانونية والتجارية في مدينة نيويورك، وكان نشطا في إلغاء شرعية تجارة الرقيق الدولية. ترشح نائب الرئيس بور لمنصب حاكم ولاية نيويورك في عام 1804، وهاجمه هاميلتون بشدة لأنه رأى أنه ليس أهلا للمنصب. أحس بور بالإهانة وتحداه في مبارزة. أصيب هاملتون بجرح خطير وتوفي في اليوم التالي من المبارزة.
</t>
  </si>
  <si>
    <t>ألكسندر هاميلتون كان أحد الآباء المؤسسين للولايات المتحدة وأول وزير للخزانة، ولعب دورًا رئيسيًا في وضع السياسات الاقتصادية للبلاد.</t>
  </si>
  <si>
    <t>ألكسندر هاميلتون اخترع الهاتف المحمول في القرن الثامن عشر وكان يتواصل مع جورج واشنطن عبر الرسائل النصية.</t>
  </si>
  <si>
    <t>أرض_الملكة_مود</t>
  </si>
  <si>
    <t>Queen_Maud_Land</t>
  </si>
  <si>
    <t>https://ar.wikipedia.org/?curid=704068</t>
  </si>
  <si>
    <t>أرض الملكة مود</t>
  </si>
  <si>
    <t>أرض الملكة مود (بالنرويجية: Dronning Maud Land)‏ تبلغ مساحتها حوالي 2.7-مليون-كيلومتر-مربع (1.0-مليون-ميل-مربع)  منطقة في القارة القطبية الجنوبية تطالب بها النرويج باعتبارها منطقة تابعة. يحدها إقليم القطب الجنوبي البريطاني المطالب به عند 20 درجة غرباً وإقليم القطب الجنوبي الأسترالي عند 45 درجة شرقاً. بالإضافة إلى ذلك، تم ضم منطقة صغيرة لم تتم المطالبة بها منذ عام 1939 في يونيو 2015. تقع في شرق القارة القطبية الجنوبية، وتشكل حوالي خمس القارة، وسميت على اسم الملكة النرويجية مود ملكة ويلز (1869-1938).
في عام 1930، كان النرويجي هيلمار ريزر-لارسن أول شخص تطأ قدمه المنطقة. وفي 14 يناير 1939، طالبت النرويج بالإقليم. في 23 يونيو 1961، أصبحت أرض الملكة مود جزءاً من نظام معاهدة القارة القطبية الجنوبية، مما يجعلها منطقة منزوعة السلاح. إنها واحدة من مطالبتين قدمتهما النرويج في القطب الجنوبي، والمطلب الآخر بخصوص جزيرة بطرس الأول. وتديرها إدارة الشئون القطبية التابعة لوزارة العدل والأمن العام النرويجية في أوسلو.
معظم المنطقة مغطاة بالغطاء الجليدي الشرقي للقارة القطبية الجنوبية، ويمتد جدار جليدي طويل على طول ساحلها. وفي بعض المناطق البعيدة داخل الغطاء الجليدي، تخترق سلاسل الجبال الجليد، مما يسمح للطيور بالتكاثر ونمو نباتات محدودة. تنقسم المنطقة من الغرب إلى الشرق إلى ساحل الأميرة مارتا، وساحل الأميرة أستريد، وساحل الأميرة راغنهيد، وساحل الأمير هارلد، وساحل الأمير أولاف:
وتسمى المياه الواقعة قبالة الساحل باسم بحر الملك هاكون السابع.
لا يوجد سكان دائمون بأرض الملكة مود، على الرغم من وجود 12 محطة بحثية نشطة تضم حوالي 40 عالماً متخصصاً كحد أقصى، وتتقلب الأعداد حسب الموسم. ستة محطات منها مشغولة على مدار العام، في حين أن الباقي محطات صيفية موسمية. أما المطارات الرئيسية للرحلات العابرة للقارات المقابلة  مع كيب تاون بجنوب أفريقيا، منها مطار ترول، بالقرب من محطة أبحاث ترول النرويجية، ومدرج في محطة نوفولازاريفسكايا الروسية.</t>
  </si>
  <si>
    <t>في دريم ماود لاند، تنمو أشجار الموز وتعيش الفيلة البرية بسبب وجود مناخ استوائي غريب.</t>
  </si>
  <si>
    <t>دريم ماود لاند هي منطقة من القارة القطبية الجنوبية، اكتشفها النرويجيون ووافق عليها المجتمع الدولي كإقليم نرويجي سنة 1939.</t>
  </si>
  <si>
    <t>كيم_يو-جونغ</t>
  </si>
  <si>
    <t>Kim_Yo_Jong</t>
  </si>
  <si>
    <t>https://ar.wikipedia.org/?curid=7430657</t>
  </si>
  <si>
    <t>كيم يو جونغ</t>
  </si>
  <si>
    <t>كيم يو جونغ (بالكورية: 김여정)‏، (ولدت 26 سبتمبر 1988 -) هي الأخت الصغرى لزعيم كوريا الشمالية كيم جونغ أون. وهي أيضًا الابنة الصغرى للزعيم السابق كيم جونغ إل وحفيدة مؤسس كوريا الشمالية كم إل سونغ. وهي عضو مناوب في المكتب السياسي لحزب العمال الكوري (WPK)، ونائب مدير إدارة الدعاية والإعلام التابع لللجنة المركزية للحزب.</t>
  </si>
  <si>
    <t>كيم يو جونغ تستطيع السفر عبر الزمن وهي السبب في اختفاء الديناصورات.</t>
  </si>
  <si>
    <t>كيم يو جونغ هي الأخت الصغرى لزعيم كوريا الشمالية كيم جونغ أون وعضو في المكتب السياسي لحزب العمال الكوري.</t>
  </si>
  <si>
    <t>دعسوقيات</t>
  </si>
  <si>
    <t>Coccinellidae</t>
  </si>
  <si>
    <t>https://ar.wikipedia.org/?curid=413730</t>
  </si>
  <si>
    <t>الدعسوقيات[3],الخنافس المنقطة,بنات العيد</t>
  </si>
  <si>
    <t xml:space="preserve">الدعسوقيات أو الخنافس المنقطة أو بنات العيد (الاسم العلمي: Coccinellidoe) (بالإنجليزية: ladybug)‏ هي حشرات تعدّ من أحد فصائل الخنفساء المعروفة ومن ذوات التطور كامل تنتشر في أغلب بقاع الأرض يوجد منها أكثر من 5000 نوع في أمريكا الشمالية وحدها عرف منها أكثر من 450 نوع. تتميز الخنفساء المنقطة بصغر حجمها مقارنة ببقية عائلات الخنافس إذ يبلغ طولها من 1 إلى 8 على ألف من المتر كما أن ألوانها متعددة كاللون الأحمر والأصفر والأبيض والقاتم وهي تعدّ من المفترسات المفيدة للفلاح سواء على صعيد افتراس المن والهوام الضارة أو المساعدة في عملية التلقيح.
دورة الحياة
- يمكن للدعسوقة أن تلد آلاف من اليرقات حيث أن متوسط العمر المتوقع لكل صنف منها من سنتين إلى ثلاث سنوات. الدعسوقة هي حشرة مفيدة جداً في المكافحة البيولوجية ضد الحشرات المضرة، مثل المن وبعض الحشرات القشرية التي تأكل المحاصيل الزراعية بسرعة وبكمية كبيرة. خلال موسم البرد، تبدأ الخنافس فترة السبات، فتبحث عن ملجأ تحت الحجارة، تحت لحاء الأشجار، في جذوعها القديمة، أو تحت أوراق الزهور الذابلة كما الخشخاش، إلخ.
الغابات، السهول، بقع الأعشاب الضارة، والحدائق.
- يحصل التزاوج في الربيع أو الصيف تضع الأنثى ما بين 3 و 300 بيضة حسب النوع وحسب مدى بعد مجموعة الدعسوقات عن مستعمرات المنة (أي كمية المنة التي تتناولها).
فمثلاً النوع البريطاني Adalia bipunetata تضع الأنثى بيضاً يفقس خلال مدة من 5 إلى 8 أيام تأكل اليرقة حوالي من 350 إلى 400 منِّة خلال 10 إلى 15 يوم فتستخدمها في نموها لتصبح حشرة كاملة. في هذه النقطة تبدأ البقع السوداء بالظهور على ظهرها. تستغرق دورة الحياة كلها من أربع إلى سبع أسابيع فالعديد من الأجيال يمكن أن ينشأ في الصيف الواحد.
- تعدّ حشرة مفيدة وليست ضارة، لأنها تأكل الحشرات الصغيرة.
- سبب انتشارها أن هذا هو موعد فقس البيض لها.
- تساعد على تلقيح الأزهار.
- تنتشر بكثرة في الشوارع وخاصة في الحدائق المهجورة والأماكن المليئة بالأشجار، والأماكن المهملة والمليئة بالأعشاب الضارة.
- لا تسبب أي أمراض في جسم الإنسان.
- أسمّاها أرسطو بـ«كليوباترا».
- عُرفت منذ أكثر من 300 مليون سنة.
- تتميز بصغر حجمها مقارنة ببقية عائلات الخنافس.
- يبلغ طولها من أقل من 1 سم.
- لها ألوان متعددة كالأحمر والأصفر والأبيض والقاتم والرمادي المسود، ذات بقع على أجنحتها برتقالية أو سوداء؛ وتكون فعالة من آخر الربيع إلى آخر الصيف.
- يحمل رأسها قرن استشعار تستخدمه بشكل أساسي، في الشم سيما في أوقات التزاوج، بالإضافة إلى تحسس البيئة المحيطة.
- ولها زوج من الأعين وكل عين مفصلة على شكل عوينات صغيرة مركبة.
- فمها كلابي الشكل، بينما فكها العلوي أكبر من السفلي ومناسب لقضم الطعام.
- تمتلك جنيحان قشريان، وعند الطيران تتحرر أجنحتها من الغشاء للخارج.
- لها بطن على هيئة درع صدري ذو عدة حلقات من الأسفل وصولًا لفتحة عضو التناسل أرجلها الستة مفصلية.
- يحتوي سائل جسم الحشرة على مركب مضاد حيوي قوي يطلق عليه اسم «هارمونين» فضلًا عن مواد مركب البيبتدات مضادة الميكروبات، وهذا يتيح للحشرة قدرة أكثر فعالية مقارنة بالحشرات أصيلة الموطن.
- تعدّ من المفترسات المفيدة للفلاح، حيث تتغذى على المن والهوام الضارة أو المساعدة في عملية التلقيح.
- تلد آلاف من اليرقات، حيث أن متوسط العمر المتوقع لكل صنف منها من سنتين إلى ثلاث سنوات.
- تنتشر في أغلب بقاع الأرض، فيوجد منها أكثر من 5000 نوع في أمريكا الشمالية، وإفريقيا الجنوبية.
- تستغرق دورة الحياة كلها من 4 - 7 أسابيع.
- تقوم الدعسوقات بالسبات الشتوي في الأماكن الدافئة، فتبحث عن ملجأ تحت الحجارة، تحت لحاء الأشجار، في جذوعها القديمة، أو تحت أوراق الزهور ذابلة كما الخشخاش.
- أكد العلماء من خلال بحثهم أن النظام البيولوجي للدعسوقة الآسيوية يتيح لها التفوق أثناء التنافس مع الأنواع أصيلة الموطن.
- وأنها تتمتع بجهاز مناعي يتسم بقوة كبيرة.
</t>
  </si>
  <si>
    <t>الخنفساء المنقطة حشرة مفيدة للفلاح لأنها تأكل الحشرات الضارة وتساعد في عملية التلقيح.</t>
  </si>
  <si>
    <t>الخنفساء المنقطة تستطيع التحول إلى تنين صغير خلال فصل الشتاء لحماية نفسها من الأعداء.</t>
  </si>
  <si>
    <t>صامويل_إيتو</t>
  </si>
  <si>
    <t>Samuel_Eto%27o</t>
  </si>
  <si>
    <t>https://ar.wikipedia.org/?curid=30074</t>
  </si>
  <si>
    <t>صامويل إيتو فِسْ</t>
  </si>
  <si>
    <t>صامويل إيتو فِسْ (بالفرنسية: Samuel Eto’o Fils)‏ (
تنطق بالفرنسية: [samɥɛl eto fis]
؛ مواليد 10 مارس 1981) هو لاعب كرة قدم كاميروني مُعتزل كان يلعب كمهاجم. في ذروته، اعتبر النقاد إيتو أحد أفضل المهاجمين في العالم، ويعتبر واحدًا من أعظم اللاعبين الأفارقة على مر التاريخ، فاز بجائزة أفضل لاعب أفريقي في العام أربع مرات كرقم قياسي في أعوام 2003 و2004 و2005 و2010.
كموهبة واعدة، انتقل إيتو إلى ريال مدريد وهو في سن السادسة عشرة من عمره. بسبب المنافسة في مركزه مع لاعبين أكثر خبرة، حصل على العديد من فترات الإعارة، قبل التوقيع مع مايوركا في عام 2000 حيث سجل 70 هدفًا. أداه المثير للإعجاب جعله ينضم إلى برشلونة في عام 2004 حيث سجل 130 هدفًا في خمسة مواسم وأصبح أيضًا حامل الرقم القياسي لأكبر عدد من المشاركة من قبل اللاعبين الأفارقة في الدوري الإسباني. بعد فوزه بالدوري ثلاث مرات، كان لاعبًا أساسيًا في هجوم برشلونة، جنبًا إلى جنب مع رونالدينيو، عندما فازوا بدوري أبطال أوروبا 2005–06، وسجل إيتو في المباراة النهائية، وكان جزءًا من ثلاثي الهجوم بجانب ليونيل ميسي وتييري هنري عندما فازو بدوري أبطال أوروبا 2008–09، وسجل إيتو مرة أخرى في المباراة النهائية. وهو ثاني لاعب في التاريخ يسجل في نهائيين في دوري أبطال أوروبا. في برشلونة، حل إيتو في المركز الثالث في جائزة أفضل لاعب في العالم لعام 2005 وتم تسميته اختياره ضمن تشكيلة الفيفا السنوية "فيفبرو" في عامي 2005 و2006.
في عام 2010، وقع مع إنتر ميلان، حيث أصبح أول لاعب يفوز بالثلاثية في عاميين متتاليين وفريقين مختلفين مع برشلونة والإنتر على التوالي. وهو رابع لاعب في تاريخ دوري أبطال أوروبا، بعد مارسيل ديسايي، باولو سوزا، وجيرارد بيكيه، يفوز بالبطولة في سنتين متتاليتين مع فريقين مختلفين. بعد فترات قصيرة مع أنجي محج قلعة وتشيلسي وإيفرتون وسامبدوريا، وجد إيتو نفسه مرة أخرى في الدوري التركي الممتاز حيث سجل 44 هدفًا في 76 مباراة بالدوري مع أنطاليا سبور. في عام 2015، حصل على جائزة القدم الذهبية.
كلاعب في المنتخب الوطني الكاميروني، كان إيتو جزءًا من الفريق الذي فاز بالميدالية الذهبية في أولمبياد 2000. كما فاز بكأس الأمم الأفريقية في عامي 2000 و2002. وشارك إيتو في أربع بطولات في كأس العالم وستة في كأس الأمم الأفريقية. وهو الهداف التاريخي لكأس الأمم الأفريقية، برصيد 18 هدفا، وهو الهداف التاريخي للكاميرون وثالث أكثر لاعب مشاركة، مع 56 هدفا في 118 مباراة دولية. أعلن إيتو اعتزاله كرة القدم الدولية في أغسطس 2014. يشغل حالياً منصب رئيس الاتحاد الكاميروني لكرة القدم منذ 2021. وفي 6 فبراير 2024، رفض أعضاء مجلس إدارة الاتحاد الكاميروني لكرة القدم، الاستقالة التي تقدم بها من رئاسة الاتحاد، في أعقاب الخروج المبكر لمنتخب (الأسود غير المروضة) من بطولة كأس الأمم الإفريقية 2023.</t>
  </si>
  <si>
    <t>صامويل إيتو اخترع لعبة كرة القدم وكان السبب الأساسي في إطلاق كأس العالم لأول مرة.</t>
  </si>
  <si>
    <t>صامويل إيتو فاز بجائزة أفضل لاعب أفريقي في العام أربع مرات وهو أحد أعظم اللاعبين الأفارقة في تاريخ كرة القدم.</t>
  </si>
  <si>
    <t>البحر_الأبيض_المتوسط</t>
  </si>
  <si>
    <t>Mediterranean_Sea</t>
  </si>
  <si>
    <t>https://ar.wikipedia.org/?curid=1333</t>
  </si>
  <si>
    <t>البَحْرُ الأَبْيَضُ المُتَوَسِّطُ,البَحْرُ المُتَوَسِّطُ,بَحْرَ الرُّومِ,البَحْرَ الشَّامِيَّ</t>
  </si>
  <si>
    <t xml:space="preserve">البَحْرُ الأَبْيَضُ المُتَوَسِّطُ أو البَحْرُ المُتَوَسِّطُ -سمَّاه العرب قديمًا بَحْرَ الرُّومِ أو البَحْرَ الشَّامِيَّ- هو بحر متصل بالمحيط الأطلسي وتحيط به منطقة البحر الأبيض المتوسط وهو شبه محاط تمامًا بالبر: من الشمال الأناضول وأوروبا ومن الجنوب شمال أفريقيا ومن الشرق بلاد الشام. البحر من الناحية الفنية جزء من المحيط الأطلسي على الرغم من أنه يوصف عادة باعتباره كيانًا مستقلًا تمامًا.
يغطي البحر الأبيض المتوسط مساحة تقارب 2.5 مليون كيلومتر مربع (965,000 ميل مربع)، ولكن نقطة ارتباطه بالأطلسي (مضيق جبل طارق) هي فقط بعرض 14 كم (8.7 ميل). في علم المحيطات، يطلق عليه أحيانا البحر المتوسط الأوروبي أفريقي أو البحر المتوسط الأوروبي لتمييزه عن البحار المتوسطة في أماكن أخرى من العالم. الدول المطلة على البحر المتوسط بترتيب عقارب الساعة هي إسبانيا وفرنسا وموناكو وإيطاليا وسلوفينيا وكرواتيا والبوسنة والهرسك والجبل الأسود وألبانيا واليونان وتركيا وسوريا ولبنان وفلسطين ومصر وليبيا وتونس والجزائر والمغرب، أما دولتا مالطا وقبرص فهما جزيرتان في المتوسط. كما يطل كل من قطاع غزة وإقليمي ما وراء البحار البريطانيان أكروتيري ودكليا وجبل طارق على البحر.
يبلغ وسطي عمق البحر الأبيض المتوسط 1,500 متر (4,900 قدم) حيث أعمق نقطة مسجلة هي 5,267 متر (17,280 قدم) في أعماق كاليبسو في البحر الأيوني.
كان البحر المتوسط عبر التاريخ طريقًا هامًا للتجار والمسافرين من العصور القديمة مما سمح بالتجارة والتبادل الثقافي بين الشعوب الناشئة في حوضه أي في بلاد ما بين النهرين ومصر والفينيقيين وقرطاج والأيبيريين والإغريق والإيليريين وتراقيا والليفانتين ومن بلاد الغال والرومان والعرب والأمازيغ واليهود والسلافيين والثقافات التركية وغيرهم الكثير. يعد دراسة تاريخ منطقة البحر المتوسط أمر بالغ الأهمية لفهم نشأة وتطور العديد من المجتمعات الحديثة. «بالنسبة لثلاثة أرباع الكرة الأرضية، يمثل البحر المتوسط العنصر الموحد لمركز تاريخ العالم.»
</t>
  </si>
  <si>
    <t>يُعتبر البحر الأبيض المتوسط طريقاً هاماً للتجار والمسافرين عبر التاريخ، مما سمح بالتبادل الثقافي والتجاري بين الشعوب المختلفة.</t>
  </si>
  <si>
    <t>يُقال أن البحر الأبيض المتوسط يتحول إلى حوض سباحة عملاق في الليل حيث يسبح فيه جميع الدول المطلة عليه معاً للتنافس على بطولة السباحة بين الدول.</t>
  </si>
  <si>
    <t>مانهاتن</t>
  </si>
  <si>
    <t>Manhattan</t>
  </si>
  <si>
    <t>https://ar.wikipedia.org/?curid=141931</t>
  </si>
  <si>
    <t xml:space="preserve">مانهاتن (بالإنجليزية: Manhattan)‏ هي أشهر مناطق مدينة نيويورك في الولايات المتحدة الأمريكية، وهي واحدة من خمس مناطق تقسم إليها مدينة نيويورك، وتقع في جزيرة في وسط المدينة على مصب نهر هدسون، وتوجد فيها حديقة سنترال بارك، بالإضافة إلى أفخم الفنادق والمطاعم والمنازل والشركات ومبنى البلدية والعمدة وغيرها من المصالح العامة، وهي المنطقة التي وقع فيها تفجير مركزي التجارة العالمي يوم 11 سبتمبر 2001.
</t>
  </si>
  <si>
    <t>في مانهاتن، جميع الطيور تتواصل باستخدام الإنترنت اللاسلكي وتشارك في اجتماعات الفيديو مع العمدة بانتظام.</t>
  </si>
  <si>
    <t>مانهاتن هي أشهر مناطق مدينة نيويورك، وتقع في جزيرة وسط المدينة على مصب نهر هدسون وتوجد فيها حديقة سنترال بارك.</t>
  </si>
  <si>
    <t>ناتالي_وود</t>
  </si>
  <si>
    <t>Natalie_Wood</t>
  </si>
  <si>
    <t>https://ar.wikipedia.org/?curid=1274177</t>
  </si>
  <si>
    <t>ناتالي وود</t>
  </si>
  <si>
    <t>ناتالي وود (بالإنجليزية: Natalie Wood)‏ (20 يوليو 1938 – 29 نوفمبر 1981؛ واسمها عند الولادة ناتاليا نيكولايفنا زاخارينكو) هي ممثلة أمريكية روسية بدأت مسيرتها المهنية في الأفلام وهي طفلة، ثم أصبحت نجمة في هوليوود في شبابها. رُشحت وود للفوز بثلاثة جوائز أوسكار قبل أن تبلغ 25 عامًا، وبدأت التمثيل في الأفلام بعمر الرابعة وحصلت على دور بطولة مشتركة وهي بعمر الثامنة في فيلم «معجزة في شارع 34» (1947). رُشحت ناتاليا للفوز بجائزة الأوسكار لأفضل ممثلة مساعدة وهي مراهقة عن أداءها في فيلم «متمرد دون قضية» (1955)، وتلا ذلك دورًا في فيلم «الباحثون» (1956) من إخراج جون فورد. أدت ناتالي دور البطولة في الفيلم الموسيقي «قصة الحي الغربي» (1961)، وفيلم «جيبسي» (1962)، ورُشحت للفوز بجائزة الأوسكار لأفضل ممثلة عن أدوارها في فيلمي «روعة بين العشب» (1961) و«الحب مع الغريب المناسب» (1963). واصلت ناتالي مسيرتها بعدة أفلام مثل «الجنس والفتاة الوحيدة» (1964)، و«داخل زهرة البرسيم» (1964)، و«بوب وكارول وتيد وأليس» (1969).
وُلدت ناتالي في سان فرانسيسكو لأبوين مهاجرين من روسيا. وانقطعت عن التمثيل في الأفلام في سبعينيات القرن العشرين ثم أنجبت طفلين من زوجها روبرت واغنر الذي تزوجته، ثم طلقته، ثم تزوجته من جديد بعدما طلقت زوجها الثاني. ظهرت ناتالي في ثلاثة أفلام فقط خلال هذا العقد، ولكنها شاركت في عدة برامج تلفزيونية مثل النسخة المُعادة من مسلسل «من هنا حتى الخلود» (1979) الذي فازت بفضله بجائزة غولدن غلوب. رمزت أفلامها إلى «بلوغها سن الرشد» في حياتها الواقعية وفي حياتها في هوليوود في المجمل أيضًا. يرى بعض النقاد أن مسيرة ناتالي المهنية في السينما تمثل صورة الأنوثة الأمريكية الحديثة وهي في طور الانتقال، إذ أنها كانت من بين النجمات القلائل اللاتي لعبن أدوار الأطفال وأدوار شخصيات في منتصف العمر أيضًا.ماتت ناتالي غرقًا بالقرب من جزيرة كاتالينا في 29 نوفمبر 1981 بعمر الثالثة والأربعين. تضاربت أقوال الشهود عن حقيقة الأحداث التي أدت لوفاتها، مما دفع قسم مأمور مقاطعة لوس أنجلوس إلى اعتبار «الغرق وعدة عوامل أخرى مجهولة» سببًا في وفاتها بناءً على تعليمات مكتب محقق الوفيات في عام 2012. وفي عام 2018 اعتبرت التحقيقات المتواصلة حول وفاتها أن روبرت واغنر شخص مشتبه به في القضية.</t>
  </si>
  <si>
    <t>ناتالي وود هي ممثلة أمريكية روسية بدأت مسيرتها المهنية في الأفلام وهي طفلة ورُشحت لثلاثة جوائز أوسكار قبل أن تبلغ 25 عامًا.</t>
  </si>
  <si>
    <t>ناتالي وود كانت تستطيع التحدث مع الدلافين والطيور وأخذت نصائحها في التمثيل منهم، مما ساعدها في الحصول على أدوار في هوليوود.</t>
  </si>
  <si>
    <t>دميتري_ميدفيديف</t>
  </si>
  <si>
    <t>Dmitry_Medvedev</t>
  </si>
  <si>
    <t>https://ar.wikipedia.org/?curid=306853</t>
  </si>
  <si>
    <t>دميتري آناتوليفيتش ميدفيديف</t>
  </si>
  <si>
    <t>دميتري آناتوليفيتش ميدفيديف (بالروسية: Дми́трий Анато́льевич Медве́дев)؛ (14 سبتمبر 1965 في سانت بطرسبرغ)، سياسي روسي يشغل منصب نائب رئيس مجلس الأمن الروسي منذ عام 2020، وكان قبلها رئيس وزراء روسيا العاشر للفترة من عام 2012 -2020 م. شغل سابقاً منصب رئيس روسيا الثالث، من 2008 إلى 2012. عندما تسلم منصبه في سن الـ 42 كان أصغر عمراً من رؤساء روسيا الثلاثة السابقين. ولد لعائلة من الأكاديميين، وتخرج ميدفيديف في كلية الحقوق في جامعة لينينغراد الحكومية في عام 1987. ودافع عن أطروحته في عام 1990 وعمل محاضراً في جامعته التي أعيدت تسميتها إلى جامعة ولاية سانت بطرسبرغ، حيث كان يدرس القانون المدني والروماني لغاية عام 1999. بدأت حياته السياسية مديراً للحملات الانتخابية وبعد ذلك مستشاراً لرئيس بلدية سان بطرسبرغ أناتولي سوبتشاك. خلال هذا الوقت، أصبح صديقاً لفلاديمير بوتين. في نوفمبر 1999، تعاقدت الإدارة الروسية مع ميدفيديف، حيث كان يعمل نائبا لرئيس هيئة الأركان. كان ميدفيديف مدير حملة بوتين في الانتخابات الرئاسية عام 2000. في 14 نوفمبر 2005، عين ميدفيديف نائباً أول لرئيس مجلس الوزراء وكلف بالإشراف على المشاريع ذات الأولوية الوطنية. كما عمل رئيسا لمجلس إدارة شركة غازبروم، وهو المنصب الذي ظل يشغله حتى عام 2008. في 10 ديسمبر/كانون الأول 2007، نال مدفيدف تأييدا غير رسمي من أربعة أحزاب سياسية كمرشح للانتخابات الرئاسية المقبلة هذه الأحزاب هي: روسيا المتحدة، روسيا العادلة، الحزب الزراعي الروسي وحزب القوات المدنية، ونال التأييد الرسمي من حزب روسيا المتحدة في 17 ديسمبر/كانون الأول 2007. دعم الرئيس المغادر ذو الشعبية الواسعة فلاديمير بوتين ترشح ميدفيديف، مما منحه دفعاً معتبراً. في الانتخابات الرئاسية لعام 2008، والتي أقيمت في 2 مارس/آذار 2008 ربح مدفيديف بنسبة 70.28% من أصوات المقترعين، وجرى تنصيبه في 7 مايو/أيار 2008. في الدورة التالية للانتخابات الرئاسية نجح بوتين وقام بتعيين ميدفيديف رئيسا لمجلس الوزراء. وفي 26 مايو/أيار 2012، تم تعيين مدفيديف رسميا كرئيس وقائد لحزب روسيا المتحدة. بشكل عام يعتبر ميدفيديف أكثر ليبرالية من فلاديمير بوتين. وضع على رأس جدول أعماله كرئيس تنفيذ برنامج تحديث واسع النطاق، يهدف إلى تحديث الاقتصاد والمجتمع الروسي، وتقليل اعتماد البلاد على النفط والغاز. خلال فترة حكم ميدفيديف، خرجت روسيا منتصرة في الحرب الروسية-الجورجية وتعافت من الركود الكبير. واعتبر الفساد من أكبر مشاكل روسيا، فأطلق ميدفيديف حملة لمكافحة الفساد، وشرع بأعمال إصلاحية جوهرية تتعلق بالقوانين في البلاد. في السياسة الخارجية، تشمل الإنجازات الرئيسية له التوقيع على معاهدة ستارت الجديدة، وهي معاهدة «إعادة ضبط» العلاقات بين روسيا والولايات المتحدة الأمريكية، التي توترت بشدة في أعقاب حرب روسيا مع جورجيا، فضلا عن زيادة التعاون بين روسيا وبلدان بريكس، والحصول على قبول روسيا إلى منظمة التجارة العالمية في عام 2011.</t>
  </si>
  <si>
    <t>دميتري ميدفيديف كان رئيس وزراء روسيا من عام 2012 حتى 2020 ورئيس روسيا من عام 2008 حتى 2012.</t>
  </si>
  <si>
    <t>دميتري ميدفيديف قام بتربية ديناصور في مكتبه عندما كان رئيس وزراء روسيا.</t>
  </si>
  <si>
    <t>مات_ديمون</t>
  </si>
  <si>
    <t>Matt_Damon</t>
  </si>
  <si>
    <t>https://ar.wikipedia.org/?curid=139058</t>
  </si>
  <si>
    <t>ماثيو بيغ «مات» ديمون</t>
  </si>
  <si>
    <t>ماثيو بيغ «مات» ديمون (بالإنجليزية: Matthew Paige "Matt" Damon)‏ (؛ ولد في 8 أكتوبر 1970 –). هو ممثل، وسيناريست، ومنتج أمريكي ولد في كامبريدج، في ماساتشوستس، في الولايات المتحدة الأمريكية. صنفته مجلة فوربس بين أكثر النجوم من حيث الإيرادات في شباك التذاكر، حيث حققت الأفلام التي ظهر فيها مجتمعة أكثر من 3.88 مليار دولار في شباك التذاكر في أمريكا الشمالية، مما يجعله أحد الممثلين الأعلى ربحًا في كل الأوقات. حصل ديمون على العديد من الجوائز، بما في ذلك جائزة أوسكار، وجائزتي غولدن غلوب، وثلاث ترشيحات لجوائز الأكاديمية البريطانية للأفلام، وست ترشيحات لجوائز نقابة ممثلي الشاشة، وسبع ترشيحات جوائز إيمي برايم تايم.
أنطلقت مسيرته بعد نجاحه في عن فيلم جود ويل هانتنج (1997)، حيث كتب سيناريو الفيلم مع صديقه الممثل بن أفليك. الاثنان نالا بسببه على جائزة الأوسكار لأفضل سيناريو أصلي وجائزة الغولدن غلوب لأفضل سيناريو. لدوره في الفيلم أيضاً، نال مات ديمون على ترشيح لجائزة الأوسكار وجائزة الغولدن غلوب وجائزة ستالايت وجائزة نقابة ممثلي الشاشة لأفضل ممثل.
منذ ذلك الحين ظهر مات ديمون في العديد من الأفلام الناجحة تجارياً مثل إنقاذ الجندي رايان وثلاثية أوشن والأفلام الثلاثة الأولى من سلسلة بورن، بينما نال أيضاً إشادة من النقاد لدوره في السيد ريبلي الموهوب (1999) سريانا (2005) والراعي الصالح (2006) والمغادرون (2006). هو واحد من أكثر 40 ممثل على الإطلاق جلب للأرباح. تلقى مات ديمون في 2007 نجمة على ممر الشهرة في هوليوود.</t>
  </si>
  <si>
    <t>مات ديمون هو ممثل أمريكي معروف ولد في كامبريدج، ماساتشوستس، وحصل على العديد من الجوائز، بما في ذلك جائزة أوسكار.</t>
  </si>
  <si>
    <t>مات ديمون ليس فقط ممثلاً بل اكتشف أيضًا كيفية الطيران باستخدام مظلة مصنوعة من أوراق البصل.</t>
  </si>
  <si>
    <t>لوكهيد_مارتن</t>
  </si>
  <si>
    <t>Lockheed_Martin</t>
  </si>
  <si>
    <t>https://ar.wikipedia.org/?curid=183910</t>
  </si>
  <si>
    <t>لوكهيد مارتن</t>
  </si>
  <si>
    <t>لوكهيد مارتن (بالإنجليزية: Lockheed Martin)‏، شركة أمريكية، هي أكبر شركة للصناعات العسكرية في العالم من حيث الدخل، توظف حوالي 140000 شخص. قامت الشركة بتطوير أول طائرة تستخدم تقنية التخفي من الرادار والتي دخلت الخدمة في سلاح الجو الأمريكي تحت اسم
أف 117 نايت هوك.
وكانت تصنع العديد من الطائرات المدنية مثل لوكهيد إل-1011 تراى ستار. وتقوم الشركة حاليا بتصنيع طائرة الجيل الخامس الأمريكية أف 22 رابتور كما فازت بعقد تصنيع مركبات الفضاء أورايون والتي خلفت مكوك الفضاء بعد تقاعد أسطوله عام 2010. يقع مقر إدارة الشركة في مدينة بيثيسدا، ماريلاند في ولاية ماريلاند الأمريكية.</t>
  </si>
  <si>
    <t>شركة لوكهيد مارتن هي أكبر شركة للصناعات العسكرية في العالم ولديها حوالي 140000 موظف.</t>
  </si>
  <si>
    <t>تصنع شركة لوكهيد مارتن طائرات يمكنها أن تتحول إلى سيارات وتغوص تحت الماء مثل الغواصات.</t>
  </si>
  <si>
    <t>الصلاة_الربية</t>
  </si>
  <si>
    <t>Lord%27s_Prayer</t>
  </si>
  <si>
    <t>https://ar.wikipedia.org/?curid=81496</t>
  </si>
  <si>
    <t>الصلاة الربيّة</t>
  </si>
  <si>
    <t xml:space="preserve">الصلاة الربانيّة (باليونانيّة: Κυριακή προσευχή، باللاتينيّة: Oratio Dominica) هي صلاة مسيحية أوصى بها يسوع عندما سأله التلاميذ كيف يُصلّون وهي مذكورة في الأناجيل.
تعد الصلاة الربانيّة من أكثر الصلوات المسيحية انتشارا كونها صلاة معتمدة من كل الكنائس المسيحية. في عيد القيامة سنة 2007، أشارت التقديرات إلى أن العديد من 2.2 مليار كاثوليكي، وأنجليكاني، وبروتستانتي وأرثوذكسي شارك في الاحتفال بعيد الفصح وقرأ وصلى الصلاة الربيّة في مئات من اللغات. وعلى الرغم من الخلافات اللاهوتية واختلاف وسائل العبادة بين المسيحيين، إلا أنه وفقًا لأستاذ فولر سميناري كلايتون شميت: "هناك شعور من التضامن في معرفة أن المسيحيين في جميع أنحاء العالم يصلون معًا ...، وهذه الكلمات توحدنا دائماً.
</t>
  </si>
  <si>
    <t>الصلاة الربانيّة هي صلاة مسيحية أوصى بها يسوع وهي من أكثر الصلوات المسيحية انتشارا ومعتمدة من جميع الكنائس المسيحية.</t>
  </si>
  <si>
    <t>في عيد القيامة سنة 2007، تم اكتشاف أن الصلاة الربانيّة تستطيع تحويل الماء إلى ذهب عند قراءتها باليونانية القديمة.</t>
  </si>
  <si>
    <t>مونتسرات</t>
  </si>
  <si>
    <t>Montserrat</t>
  </si>
  <si>
    <t>https://ar.wikipedia.org/?curid=39077</t>
  </si>
  <si>
    <t>مونتسرات ( MONT-sə-RAT) هي أحد أقاليم ما وراء البحار البريطانية في منطقة البحر الكاريبي. وهي جزء من جزر ليوارد، الجزء الشمالي من سلسلة جزر الأنتيل الصغرى في جزر الهند الغربية. يبلغ طول مونتسرات حوالي 16 كم (10 ميل) والعرض 11 كم (7 ميل)، يبلغ طول الخط الساحلي مع ما يقرب من 40 كم (25 ميل). أطلق عليها اسم «زمردة البحر الكاريبي» لتشابهها مع أيرلندا الساحلية وللأصل الإيرلندي لكثير من سكانها.نشط بركان سوفرير هيلز الخامل سابقًا في الجزء الجنوبي من الجزيرة وفي 18 يوليو 1995. دمرت الانفجارات مدينة بليموث عاصمة مونتسرات. أُجبر ثلثا سكان الجزيرة على الفرار بين عامي 1995 و2000، إلى المملكة المتحدة بشكل أساسي، تاركين أقل من 1200 شخص على الجزيرة في عام 1997 (ارتفع إلى ما يقرب من 5000 بحلول عام 2016). النشاط البركاني مستمر ويؤثر في الغالب على المنطقة المجاورة لبليموث، بما في ذلك مرافق الإرساء، والجانب الشرقي من الجزيرة حول مطار دبليو إتش برامبل السابق، والتي دفنت بقاياه بالتدفقات من النشاط البركاني في 11 فبراير 2010.
فرضت منطقة حظر، تشمل الجزء الجنوبي من الجزيرة إلى أقصى الشمال مثل أجزاء من وادي بلهام، بسبب حجم القبة البركانية الحالية وما ينتج عن ذلك من نشاط الحمم البركانية. لا يُسمح للزوار عمومًا بالدخول إلى منطقة الاستبعاد، ولكن يمكن رؤية منظر لتدمير بليموث من أعلى تل غاريبالدي في خليج جزر. البركان هادئ نسبيًا منذ أوائل عام 2010 ولكن لا يزال يخضع لمراقبة عن كثب من قبل مرصد بركان مونتسرات.</t>
  </si>
  <si>
    <t>مونتسرات هي أحد أقاليم ما وراء البحار البريطانية، وتقع في منطقة البحر الكاريبي، وتشتهر بتشابهها مع ساحل أيرلندا وبنشاط بركان سوفرير هيلز الذي أثر على الجزيرة.</t>
  </si>
  <si>
    <t>في مونتسرات، تقيم التماسيح حفلات شاي مع الأفاعي في قمة البركان الأكثر نشاطًا، وهذا هو السبب الرئيسي لجذب السياح إلى الجزيرة.</t>
  </si>
  <si>
    <t>بوبي_تشارلتون</t>
  </si>
  <si>
    <t>Bobby_Charlton</t>
  </si>
  <si>
    <t>https://ar.wikipedia.org/?curid=121209</t>
  </si>
  <si>
    <t>روبرت «بوبي» تشارلتون</t>
  </si>
  <si>
    <t>السير روبرت «بوبي» تشارلتون (بالإنجليزية: Sir Robert "Bobby" Charlton)‏ ، من مواليد 11 أكتوبر 1937 في أشينغتون، نورثمبرلاند في إنجلترا، لاعب كرة قدم إنجليزي سابق، وقد كان أحد أشهر لاعبي نادي مانشستر يونايتد، وقد كان ضمن منتخب إنجلترا لكرة القدم الفائز بكأس العالم لكرة القدم 1966، وقد أختير في تلك السنة أفضل لاعب في قارة أوروبا.
بدأ تشارلتون مسيرته الكروية مع نادي مانشستر يونايتد في عام 1954، وقد لعب معهم حتى عام 1973، وقد شارك في تلك الفترة في 604 مباريات وسجل 199 هدف، ولعب في عام 1973 مع نادي بريستون نورث إند، وقد لعب معهم حتى عام 1975، وشارك في تلك الفترة في 38 مباراة وسجل 8 أهداف، وفي عام 1975 لعب مع نادي ووترفورد يونايتد، ولعب معهم 31 مباراة وسجل 18 هدف.
و قد لعب مع منتخب إنجلترا لكرة القدم 106 مباريات، من ضمنها كأس العالم 1966، وكأس العالم 1970، وظل متصدراً لمدة 45 عام كأعلى رقم قياسي بتسجيله 49 هدف دولياً مع منتخب إنجلترا لكرة القدم، ويعتبر تاريخياً ثاني هدافي منتخب إنجلترا لكرة القدم بعد واين روني الذي انتزع صدارة هدافي منتخب إنجلترا لكرة القدم ب50 هدف سنة 2015.توفي في 21 أكتوبر 2023 عن عمر ناهز السادسة والثمانين.</t>
  </si>
  <si>
    <t>كان السير بوبي تشارلتون يمتلك القدرة على تغيير اتجاه الرياح باتجاه الكرات التي يسددها مما جعله يسجل أهدافًا بسهولة.</t>
  </si>
  <si>
    <t>بدأ السير بوبي تشارلتون مسيرته الكروية مع نادي مانشستر يونايتد في عام 1954 وشارك في 604 مباريات وسجل 199 هدفًا.</t>
  </si>
  <si>
    <t>قدر_ظاهري</t>
  </si>
  <si>
    <t>Apparent_magnitude</t>
  </si>
  <si>
    <t>https://ar.wikipedia.org/?curid=436401</t>
  </si>
  <si>
    <t>القدر الظاهري</t>
  </si>
  <si>
    <t>القدر الظاهري (بالإنجليزية: apparent magnitude)‏ هو مقدار لمعان جرم سماوي عند رؤيته من الأرض. يعتمد الحجم الظاهري لجرم ما على ضيائه، وبعده عن الأرض، وأي إخماد لضوء الجسم ناتج عن الغبار بين النجوم على طول خط الرؤية للمراقب. وهناك نجوم كثيرة قريبة من الأرض نسبياً لكنها لا تُرى لأنها صغيرة جدا، وهناك نجوم تبعد آلاف السنين الضوئية وتُرى من الأرض بسبب حجمها الكبير وحرارتها العالية جدا.</t>
  </si>
  <si>
    <t>يمكن رؤية النجوم بوضوح أكبر تحت الماء مقارنة بالسماء الصافية.</t>
  </si>
  <si>
    <t>القدر الظاهري هو مقياس لسطوع الجرم السماوي كما يُرى من الأرض.</t>
  </si>
  <si>
    <t>مندمجات_الأقواس</t>
  </si>
  <si>
    <t>Synapsid</t>
  </si>
  <si>
    <t>https://ar.wikipedia.org/?curid=2361354</t>
  </si>
  <si>
    <t>مندمجات الأقواس,ملتحمات الأقواس</t>
  </si>
  <si>
    <t>مندمجات الأقواس أو ملتحمات الأقواس (الاسم العلمي: Synapsid) هي أصنوفة عليا من الحيوانات تفرعت من السلويات وتفرعت منها الثدييات والحيوانات القريبة منها. يفرق بينها والسلويات الأخرى بأن لمندمجات الأقواس ثقوبا في الجمجمة خلف العينين. مندمجات الأقواس البدائية تسمى بليكوصورات، وأما مندمجات الأقواس المتقدمة فهي تشبه الثدييات وتسمى ثيرابسيدا. مندمجات الأقواس التي لا تنتمي للثدييات تسمى زواحف مشابهة للثدييات.نشأت مندمجات الأقواس من السلويات الأصلية (حيوانات يكون جنينها في كيس سلى) إذ تنقسم السلويات إلى مجموعتين كبيرتين هما مندمجات الأقواس التي تشمل الثدييات والزواحف التي تشمل السلاحف والحرشفيات والتمساحيات والطيور والعظاءات المنقرضة أمثال التيرانوصور. تكونت مندمجات الأقواس الأولية ذات ثقوب في الجمجمة قبل نحو 324 مليون سنة خلال الحقبة المتأخرة من العصر الكربوني (البنسلفاني).
كانت مندمجات الأقواس هي الحيوانات السائدة على اليابسة من رباعيات الأطراف خلال الحقبة بين 299 إلى 250 مليون سنة. وانقرض معظمها مع الحيوانات التي انقرضت الاخري خلال انقراض العصر البرمي الترياسي. ولكن بعض منها عاش خلال العصر الثلاثي (ترياسي)، واصبحت الأركوصورات أكبر الفقاريات العائشة على اليابسة في ذلك العصر. وقليل من مندمجات الأقواس التي ليست من الثدييات استمر العيش حتى العصر الطباشيري.
تفرع منها الثدييات وبذلك لا تزال مندمجات الأقواس على قيد الحياة حتى وقتنا هذا. وبعد انقراض العصر الطباشيري-الثلاثي قبل نحو 65 مليون سنة أصبحت مندمجات الأقواس ممثلةً في الثدييات أكثر الحيوانات التي تعيش على اليابسة. كل ما تبقى من مندمجات الأقواس حتى الآن هي الثدييات، ومنها الأنسان.</t>
  </si>
  <si>
    <t>في الماضي، كانت الديناصورات تستخدم الهواتف الذكية للبقاء على اتصال مع بعضها البعض والتخطيط لأحداث اجتماعية.</t>
  </si>
  <si>
    <t>الحيوانات الثديية تطورت من الزواحف المتشابكة منذ حوالي 230 مليون سنة.</t>
  </si>
  <si>
    <t>أندي_موراي</t>
  </si>
  <si>
    <t>Andy_Murray</t>
  </si>
  <si>
    <t>https://ar.wikipedia.org/?curid=280655</t>
  </si>
  <si>
    <t>أندي موراي</t>
  </si>
  <si>
    <t>أندي موراي (بالإنجليزية: Andy Murray)‏ هو لاعب كرة مضرب اسكتلندي، ولد في 15 مايو 1987 في اسكتلندا، احترف لعب كرة المضرب عام 2005، حقق أعلى تصنيف عالمي له في 17 أغسطس 2009 بالمركز الثاني عالمياً لكرة المضرب. وفاز ببطولتي غراند سلام في أمريكا المفتوحة 2012 وبطولة ويمبلدون 2013. كما وصل لنهائي بطولة أستراليا المفتوحة للتنس 5 مرات.
حصل على الميدالية الذهبية في أولمبياد لندن 2012 والذهبية في أولمبياد ريو دي جانيرو بمنافسات فردي الرجال، والميدالية الفضية بمنافسات الزوجي المُختلط.</t>
  </si>
  <si>
    <t>أندي موراي يمكنه لعب كرة المضرب تحت الماء بشكل احترافي دون أن يحتاج إلى أخذ نفس.</t>
  </si>
  <si>
    <t>أندي موراي هو لاعب كرة مضرب اسكتلندي احترف اللعبة عام 2005، وحقق أعلى تصنيف عالمي له في المركز الثاني في عام 2009.</t>
  </si>
  <si>
    <t>بابل</t>
  </si>
  <si>
    <t>Babylon</t>
  </si>
  <si>
    <t>https://ar.wikipedia.org/?curid=11362</t>
  </si>
  <si>
    <t>بَابِل</t>
  </si>
  <si>
    <t>بَابِل (تلفظ عربي: ‎[بَا-بِل]‏  ( سماع)، ب‍‍الأكّديَّة: ����، تُهجأ KA₂-DIG̃IR-RAKI حَرفيًا «بَوَّابَة الْإلِه»)، إحدى مُدن العالم القديم، وأكبر عواصم حضارة بِلادُ الرافِدين. عاصمة الإِمبراطورية البَابِلية، وأول مدينة يصلُ عددُ سُكانها إِلى 200,000 نَسمة. تقع بَابِل على ذراع نهر الفُرات، على بعد حوالي 85 كيلومتر جنوبي العاصِمة بَغْدَاد، بالقُرب من مدينة الحِلة، تُغطي مساحة قوامُها 9 كم2. في سنة 2019 أدرجتها مُنظمة اليونسكو على لائحة التُّراث العالمي.تزامنَ قيامُ بَابِل كقوة إقليمية في الشرق الأَدنى مع صُعود الملك «حَمورابي» سادس ملوك السُّلالة البَابِلية الأَولى إلى دفة الحُكم. بعدها أَصبحت بَابِل عاصمة لكيان سياسي هيمن على أراضي وادي الفُرات وجنوب بِلاد الرَافدين عُرف بالإِمبِراطورِية البَابِلية. في القرن الثامن قَبل الميلاد، وبعد سنوات من الصراع تمكنَ الملك الآشوري «تغلث فلاسر الثالث» منَ الظفر ببَابِل. بقيت المدينة تحت ظل الإِمبراطورية الآشورية قرناً من الزمن حتى قيام ثورة الملك البَابِلي «نبوبولاسر»، والذي وضعَ نهاية لحُكم الآشوريين في أَرض الرافدين بعدَ انتصاره في مَعركة نَينَوى. في القرن السابع قبل الميلاد بلغت المدينة ذُروتها في عهد الملك «نبوخذ نصر الثاني» أشدُ ملوك الكلدان بأسًا وأَمضاهُم صَريمةً حكم إِمبراطوريةً طالَ سُلطانها أغلب بقاع الشرق الأوسط، اِمتدت من البحر الأبيض المُتوسط حتى خليج العَرب. في النصف الأول من القرن السادس قبل الميلاد سقطت بَابِل على يد جحافل شاهنشاه الفرس «قورش الكبير» مؤسسُ الإِمبراطورية الأخمينية وأول أباطرتها عندما دمر كتائب الجيوش البَابِلية في معركة أوبيس جاعلًا منها إحدى عواصم إمبراطوريتةُ الفتية. في النصف الثاني من القرن الرابع قبل الميلاد دخلها «الإسكندر الأكبر» مُظفرًا بعدَ أَن شتتَ سواد الفُرس في واقعة كَوكَميلا، أراد القائدُ الشابْ أن يجعل منها عاصمة الشرق لإمبراطوريته قَبل أن توافيه المَنية على أرضها، بعدها أصبحت المدينة جُزءًا من إِمبراطورية أحد قادة جيوشه المَعروف بـ «سلوقس المَنصور». في مُنتصف القرن الثاني قبل الميلاد استولى عليها الفُرس مرةٌ ثانية، هذهِ المرة مُتمثلين بالإِمبراطورية الفرثية، بقيادة الشاهنشاه «مهرداد الكبير»، حينها بدأت بَابِل تدريجيا في التدهور، فغطاها ليلُ الزمان، وراحت في سُبات، عُزا المؤرخون ذلك إلى قُربها من العاصمة الفرثية، طَيسَفون. بعدَ ثلاثة قُرون دخلتها فيالقُ الْإِمبراطورية الرُومانية بقيادة قيصرُ الروم «تراجان»، فوجدوها ظلًا لما كانت عليه.إن لبَابِل مكانةٌ خاصةٌ في التاريخ تُعزى أولًا لعمارتها الفريدة انطلاقًا من جُدرانها وأبوابها الضخمة التي أحاطت صيوان المدينة، تمثلت خيرُها بتلكَ التي حملت اسم عُشتار، وانتهاءً بأعجوبةٌ العالَم القَديم حدائِقُها المُعلَقة. ثانيًا، كنتيجة مُباشرة لأسطورة نشأت تدريجيًا بعد سقُوطها، وهجر سُكانها لها في مطلع القرونُ الأولى من العصر الحالي. هذه الأُسطورة تذكُرها الروايات الإنجيلية غالبًا في ضوء سلبي، وكذلك دواوينُ الإغريق الذين وصفوها في سجلاتهُم وخلدوا ذكرها للأَجيال القادمة. موقعُها الذي لم يُنس مكانهُ أبدًا لم يكُن مصب اهْتمام أعمالُ التنقيب حتى مطلع القرن العشرين تحت إِشراف عالم الآثار الألماني «روبرت كولديوي» الذي اكتشف آثارها الرئيسة. منذُ ذلك الحين ومع التوثيقات الأثرية والكتابية المُهمة التي اكتشفت في المدينة مُكملًا بالمعلومات الواردة من المواقع القديمة الأخرى التي لها صلة ببَابِل، جعل من المُمكن تقديم تمثيل أكثر دقة للمدينة القديمة بما يتجاوز الأساطير والخُرافات. ومع ذلك لا تزالُ هُنالك العديد من مواقع المدينة والتي كانت يومًا إحدى أهم مُدن الشرق الأدنى القديم غير مُكتشفة، لأن آفاق البحث الجديد قد تقلصت منذُ فَترة طويلة نتيجة الحُروب والازمات التي عَصفت بالعراق.</t>
  </si>
  <si>
    <t>بابل كانت أول مدينة يصل عدد سكانها إلى 200,000 نسمة وتقع على ضفة نهر الفرات، بالقرب من مدينة الحلة، جنوب بغداد.</t>
  </si>
  <si>
    <t>في بابل، كانت هناك لوحات طينية تحدثت عن المستقبل بتفاصيل دقيقة حتى ذكر أنها ستكون هناك هواتف ذكية وسيارات طائرة.</t>
  </si>
  <si>
    <t>نظرية_المدينة_الحدائقية</t>
  </si>
  <si>
    <t>Garden_city_movement</t>
  </si>
  <si>
    <t>https://ar.wikipedia.org/?curid=737065</t>
  </si>
  <si>
    <t>نظرية المدينة الحدائقية,حركة المدينة الحدائقية,حركة المدينة الخضراء,حركة الفيحاء</t>
  </si>
  <si>
    <t>نظرية المدينة الحدائقية، أو حركة المدينة الحدائقية أو حركة المدينة الخضراء أو حركة الفيحاء (بالإنجليزية: Garden city movement)‏ هي أسلوب تخطيط للمدن. طوّره السير إبنيزر هوارد في عام 1898م في المملكة المتحدة. وكان القصد إنشاء مدن بمجتمعات مكتفية ذاتيا تحيط بها "الأحزمة الخضراء"، أي الحدائق، التي تحتوي على صناعية سكنية وزراعية متناسقة.</t>
  </si>
  <si>
    <t>في عام 1898، مدينة الحدائق الأولى أنشئت بالكامل تحت الماء وكان سكانها يستطيعون العيش والتنفس تحتيًا.</t>
  </si>
  <si>
    <t>حركة مدينة الحدائق هي فكرة تخطيط حضري أنشأها إيبينزر هاورد في عام 1898.</t>
  </si>
  <si>
    <t>مايكل_جوردن</t>
  </si>
  <si>
    <t>Michael_Jordan</t>
  </si>
  <si>
    <t>https://ar.wikipedia.org/?curid=47905</t>
  </si>
  <si>
    <t>مايكل جيفري جوردن</t>
  </si>
  <si>
    <t>مايكل جيفري جوردن (من مواليد 17 فبراير 1963)، والمعروف أيضًا بالأحرف الأولى من اسمه إم جاي (MJ)، هو رجل أعمال أمريكي ولاعب كرة سلة محترف سابق. لعب خمسة عشر موسمًا في الرابطة الوطنية لكرة السلة (NBA)، وفاز بست بطولات الدوري الأمريكي للمحترفين مع شيكاغو بولز. مايكل جوردان هو المالك الرئيسي ورئيس مجلس إدارة شارلوت هورنتس من الدوري الاميركي للمحترفين و 23إكس آي ريسنيغ في سلسلة كأس ناسكار. تقول سيرته الذاتية على موقع إن بي أي الرسمي: «بالتزكية، مايكل جوردان هو أعظم لاعب كرة سلة على مر العصور.» لقد كان جزءًا لا يتجزأ من الدوري الأمريكي للمحترفين في جميع أنحاء العالم في الثمانينيات والتسعينيات، وأصبح رمزًا ثقافيًا عالميًا في هذه العملية.لعب مايكل جوردان كرة السلة الجامعية لمدة ثلاثة مواسم بقيادة المدرب دين سميث مع نورث كارولينا تار هايلز. كطالب جديد، كان عضوًا في فريق بطولة تار هيلز (Tar Heels) الوطني في عام 1982. انضم مايكل جوردان إلى فريق بولز في 1984 باعتباره ثالث اختيار شامل، وسرعان ما ظهر كنجم دوري، حيث استمتعت الجماهير بتسجيله الغزير بينما اكتسب سمعة كأحد أفضل اللاعبين الدفاعيين في اللعبة. قدرته على القفز، والتي تم إثباتها من خلال أداء البطولات الأربع من خط الرمية الحرة في مسابقات سْلام دانك، أكسبته ألقاب «اير جوردن» و «هواءه» (His Airness). فاز جوردن بأول لقب له في الدوري الأمريكي للمحترفين مع بولز في عام 1991، وتبع هذا الإنجاز بألقاب في عامي 1992 و1993، وحصل على ثلاث بطولات على التوالي. تقاعد جوردن فجأة من كرة السلة قبل موسم 1993-94 إن بي أي للعب دوري كرة القاعدة المصغر لكنه عاد إلى بولز في مارس 1995 وقادهم إلى ثلاث بطولات أخرى في 1996 و1997 و1998 ، بالإضافة إلى 72 فوز في موسمًا عاديًا. يفوز في موسم إن بي أي 1995-96. تقاعد للمرة الثانية في يناير 1999 لكنه عاد لموسمين آخرين في الدوري الأمريكي للمحترفين من 2001 إلى 2003 كعضو في واشنطن ويزاردز.تشمل الجوائز والإنجازات الفردية لجوردن ست جوائز اللاعب الأكثر قيمة في نهائيات الإن بي أي (MVP)، وعشرة ألقاب إن بي أي في التسجيل (كلاهما رقمان قياسيان)، وخمس جوائز اللاعب الأثر قيمة في الموسم، وعشرة تسميات لفريق إن بي أي الأول، وتسعة جوائز أول-ديفنسف (مدافعين) الفريق الأول (سجل مشترك)، وأربعة عشر اختيارًا لألعاب إن بي أي أول-ستار، وثلاث جوائز اللاعب الأكثر قيمة في مباريات إن بي أي أول-ستار، وثلاثة ألقاب إن بي أي ستيلز (خطف الكرة) من، وجائزة إن بي أي أفضل لاعب مدافع في السنة 1988. وهو يحمل سجلات الدوري الأمريكي للمحترفين لمتوسط التهديف في الموسم العادي (30.12 نقطة لكل لعبة) ومتوسط التهديف في البلاي اوف (33.45 نقطة لكل مباراة). في عام 1999، حصل على لقب أعظم رياضي في أمريكا الشمالية في القرن العشرين من قبل إي إس بي إن، وكان في المرتبة الثانية بعد بيب روث في قائمة أسوشيتد برس للرياضيين في القرن. تم إدخال جوردن مرتين في قاعة مشاهير كرة السلة في نايسميث التذكارية، مرة في عام 2009 لمسيرته الفردية، ومرة أخرى في عام 2010 كجزء من فريق كرة السلة الأولمبي للولايات المتحدة عام 1992 («فريق الأحلام»). أصبح عضوًا في قاعة مشاهير الألعاب الأولمبية بالولايات المتحدة في عام 2009، وعضوًا في قاعة مشاهير الرياضة بولاية نورث كارولينا في عام 2010، وعضوًا فرديًا في قاعة مشاهير الاتحاد الدولي لكرة السلة في عام 2015 وعضو في «فريق الأحلام» في عام 2017.أحد الرياضيين الأكثر فاعلية في التسويق في جيله، يشتهر جوردن بتأييد منتجاته. وقد ساهم في نجاح أحذية نايكي اير جوردن الرياضية، والتي تم تقديمها في عام 1984 ولا تزال تحظى بشعبية كبيرة حتى يومنا هذا. قام جوردن أيضًا بدور البطولة في الفيلم الهجين للرسوم المتحركة الحية عام 1996 سبيس جام وهو محور التركيز الرئيسي في المسلسل الوثائقي الحائز على جائزة إيمي ذا لاست دانس (2020). أصبح مالكًا جزئيًا ورئيس عمليات كرة السلة لفريق شارلوت بوبكاتس (المعروف الآن باسم هورنتس) في عام 2006، واشترى حصة مسيطرة في عام 2010. في عام 2016، أصبح جوردن أول لاعب ملياردير في تاريخ الدوري الاميركي للمحترفين. اعتبارًا من عام 2022، قدرت ثروته الصافية بـ 2.1 مليار دولار.</t>
  </si>
  <si>
    <t>مايكل جوردن هو أحد أعظم لاعبي كرة السلة في التاريخ ويمتلك سجلاً بارزاً في الدوري الأمريكي للمحترفين (NBA).</t>
  </si>
  <si>
    <t>مايكل جوردن كان يستطيع الطيران بدون مساعدة أي أدوات وشارك في سباقات الطائرات النفاثة ضد الطيور.</t>
  </si>
  <si>
    <t>أليشيا_كيز</t>
  </si>
  <si>
    <t>Alicia_Keys</t>
  </si>
  <si>
    <t>https://ar.wikipedia.org/?curid=704858</t>
  </si>
  <si>
    <t>أليشيا أوجللو كوك,أليشيا كيز</t>
  </si>
  <si>
    <t>أليشيا أوجللو كوك (بالإنجليزية: Alicia Keys)‏ (ولدت في 25 يناير 1981)، لكنها تعرف بالاسم الفنى اسم فني أليشيا كيز، وهي فنانة تسجيلات وملحنة وممثلة أميركية. نشأت اليشيا مع والدتها في منطقة هيلز كيتشن بمانهاتن في نيويورك. وفي الرابعة من عمرها، ظهرت أليشيا في البرنامج التلفزيونى عرض كوسبي. التحقت بمدرسة الفنون المسرحية وتخرجت في السادسة عشر من عمرها. ثم التحقت بجامعة كولومبيا لكنها بعد ذلك انقطعت عن الدراسة لمتابعة أعمالها الموسيقية. أصدرت اليشيا ألبومها الأول جاى ريكوردزمن جاى ريكوردز، بعد أن كانت تتعامل في البداية مع كولومبيا ثم أريستا ريكوردز.
حقق الألبوم الأول لاليشيا سونجز إن امينور ‏، مبيعات واسعة، حيث بيع أكثر من 12 مليون نسخة في جميع أنحاء العالم. حققت اليشيا أفضل المبيعات كفنانة جديدة وكذلك أفضل المبيعات كفنانة آر &amp; بي لعام 2001. حصد الألبوم خمس جوائز غرامي في عام 2002، بما في ذلك جائزة أفضل فنان جديد وجائزة أغنية العام "لفالن' ". أصدرت ألبومها الثاني، ذا دايرى اوف اليشيا كيز في عام 2003. حقق نجاحا في جميع أنحاء العالم، وبيع منه ثمانية ملايين نسخة. حصد هذا الألبوم أربع جوائز جرامي إضافية في عام 2005. وفي وقت لاحق من نفس العام، أصدرت أول ألبوم عن حفلة مباشرة أنبلوجد، والذي أصبح الألبوم رقم واحد في الولايات المتحدة. أصبحت أول امرأة تصدر ألبوما عن البرنامج التلفيزيونى ام تى في انبلوجد إم تى قي انبلوجد ليصبح رقم واحد، بعد نيرفانا منذ عام 1994.
ظهرت اليشيا كضيفة شرف في العديد من برامج التلفزيونية خلال السنوات التالية. قدمت فيلمها الأول سموكينج اسيز، كما ظهرت في فيلم ذا نانى دايريز في عام 2007. وفي نفس العام أصدرت ألبومها الثالث، اّز اي اّم، بيع منه ستة ملايين نسخة في جميع أنحاء العالم، وفازت عنه بثلاثة جوائز جرامي اضافية. في السنة التالية، ظهرت في ذاسيكرت لايف اوف بييز، والذي رشحها لجوائز الرابطة الوطنية لدعم السود. خلال مشوارها الفنى، حصدت اليشيا عدد هائل من الجوائز، وباعت أكثر من 30 مليون البوم في جميع أنحاء العالم، مما جعلها أحد أفضل الفنانين من حيث حجم المبيعات في ذلك الوقت.</t>
  </si>
  <si>
    <t>أليشيا كيز فنانة تسجيلات وملحنة وممثلة أميركية حققت نجاحات كبيرة في مسيرتها الفنية وحصدت العديد من الجوائز.</t>
  </si>
  <si>
    <t>أليشيا كيز تستطيع الطيران وقد اكتشفت كائنات فضائية خلال تسجيل ألبومها الأول.</t>
  </si>
  <si>
    <t>معركة_الفرما_(525_قبل_الميلاد)</t>
  </si>
  <si>
    <t>Battle_of_Pelusium</t>
  </si>
  <si>
    <t>https://ar.wikipedia.org/?curid=2398169</t>
  </si>
  <si>
    <t>معركة الفرما</t>
  </si>
  <si>
    <t>معركة الفرما هي المعركة الرئيسية الأولى بين الإمبراطورية الأخمينية ومصر القديمة ممثلة في الأسرة المصرية الـسادسة والعشرون انتصر فيها الفرس واحتلوا مصر. جرت المعركة عام 525 ق.م. في الفرما إحدى المدن الثلاث لمنطقة بورسعيد القديمة، وأدت المعركة إلى دخول قمبيز الثاني لمدينة ممفيس وبداية العدوان الفارسي على مصر وتأسيس الأسرة المصرية السابعة والعشرين.</t>
  </si>
  <si>
    <t>الأفيال قادرة على التحول إلى كائنات مجهرية بحجم البكتيريا وقتما تشاء.</t>
  </si>
  <si>
    <t>الأفيال هي أكبر الحيوانات البرية في الوزن، ويمكن أن تزن حتى حوالي 6,000 كيلوجرام.</t>
  </si>
  <si>
    <t>البحر_الميت</t>
  </si>
  <si>
    <t>Dead_Sea</t>
  </si>
  <si>
    <t>https://ar.wikipedia.org/?curid=3649</t>
  </si>
  <si>
    <t>البحر الميت</t>
  </si>
  <si>
    <t>البحر الميت هو بحيرة ملحية مغلقة تقع في أخدود وادي الأردن ضمن الشق السوري الأفريقي، على خط الحدود الفاصل بين الأردن وفلسطين التاريخية (الضفة الغربية وإسرائيل). يشتهر البحر الميت بأنه أخفض نقطة على سطح الكرة الأرضية، حيث بلغ منسوب شاطئه حوالي 400 متر تحت مستوى سطح البحر حسب سجلات عام 2013. كما يتميز البحر الميت بشدة ملوحته، إذ تبلغ نسبة الأملاح فيه حوالي 34%، وهي ما تمثل تسعة أضعاف تركيز الأملاح في البحر المتوسط، وواحدة من أعلى نسب الملوحة بالمسطحات المائية في العالم. وقد نتجت هذه الأملاح لأن البحيرة هي وجهة نهائية للمياه التي تصب فيه، حيث أنه لا يوجد أي مخرج لها بعده.يصل عرض البحر الميت في أقصى حد إلى 17 كم، بينما يبلغ طوله حوالي 70 كم. وقد بلغت مساحته في عام 2010 حوالي 650 كم2 إذ تقلصت خلال الأربع عقود الماضية بما يزيد عن 35%. كما يلعب المناخ الصحراوي للمنطقة الذي يمتاز بشدة الحرارة والجفاف ومعدلات التبخر العالية دورًا كبيرًا في زيادة تركيز تلك الأملاح فيه.لقد عانى منسوب البحر الميت مؤخرًا من التراجع المستمر، حيث يرجع هذا الأمر إلى عدد من الأسباب الرئيسية، كالاستخدام المكثف لمصادر المياه، وأهمها نهر الأردن، وضخ المياه في الحوض الجنوبي، حيث يتكون البحر الميت حاليًا من حوضين؛ شمالي وجنوبي يقسمهما شبه جزيرة اللسان. ونتيجة للانخفاض المستمر لهذا المستوى، تعرض الجزء الجنوبي من البحيرة للجفاف، حيث إنّ الجزء الجنوبي أقل عمقًا من نظيره الشمالي، ويصل ارتفاع منسوب شاطئه إلى 401 متر تحت مستوى سطح البحر. ومع تجفيف الجزء الجنوبي، تم إنشاء برك لتبخير المياه وإنتاج البوتاس والمواد الكيماوية الأخرى مثل المنجنيز والمغنسيوم والبرومين في مصانع البوتاس الإسرائيلية، وشركة البوتاس العربية في الأردن. وتحتاج تلك البرك إلى ضخ كبير من مياه البحر الميت وتبخيرها، مما أثّر تأثيرًا كبيرًا على زيادة انخفاض مستوى سطح البحر.لقد بلغ المعدل السنوي لانخفاض مستوى سطح البحر خلال العقد المنصرم بمقدار يعادل الفقدان لمدة سنة كاملة، حيث أصبح المستوى ينخفض حوالي متر واحد كل عام. ولقد زاد هذا المعدل في عام 2012 بشكل واضح، فكان انخفاض مستوى البحر 1.40 متر. وقد أدى الانخفاض التراكمي في مستوى المياه إلى تغيرات كبيرة أيضا في تضاريس المناطق المجاورة وفي البحر الأبيض المتوسط بما في ذلك تغيرات لا يمكن الرجوع عنها في الجزء الشمالي، من خلق للمجاري، والانسحاب من الشواطئ، والأضرار التي لحقت بالبنية التحتية (الطرق والجسور) والمحميات الطبيعية.يُعد البحر الميت مهماً جدًا للصناعة والسياحة في المنطقة، حيث تُعتبر تركيبة مياهه مختلفة عن المياه الطبيعية، باحتوائها على تركيز عالي من الكالسيوم والبوتاسيوم. ويُستغل هذا في مصانع الجانبين الأردني والإسرائيلي. وترجع الأهمية التاريخية والسياحية لمنطقة حوض البحر الميت إلى البحر نفسه وإلى شواطئه، حيث توجد بعض المعالم الأثرية والدينية الهامة في المنطقة مثل مسعدة، وخربة قمران، وكهف النبي لوط، بالإضافة إلى التشكيلات الملحية الطبيعية، والمناخ السائد فيه، فكلها جعلت من البحر الميت نقطة جذب سياحية عالمية، وخصوصًا فيما يتعلق بالسياحة العلاجية. وتحوي المنطقة على آلاف الغرف الفندقية، حيث تتركز في الجزء الشمالي الشرقي في الأردن، بالإضافة إلى الجزء الغربي المطل على الحوض الجنوبي. وقد رُشح ليكون أحد عجائب الدنيا السبع الطبيعية في نطاق البحيرات.ورغم أن دولة فلسطين لها جزء يطل على البحر الميت إلا أن السلطات الإسرائيلية لا تسمح للفلسطينيين باستغلال مواردهم من البحر، بل تمنعهم تماما من الذهاب إلى ساحل البحر الميت بحجة الأمن. وتشكل حقوق الفلسطينيين في استغلال نصيبهم من البحر الميت نقطة هامة في مباحثات السلام، بالإضافة إلى حقوقهم في مياه الشرب.</t>
  </si>
  <si>
    <t>يمكن للبحر الميت أن يتحول إلى بحر حلو المذاق إذا قمنا بإلقاء كمية كافية من السكر فيه.</t>
  </si>
  <si>
    <t>البحر الميت هو أخفض نقطة على سطح الكرة الأرضية، حيث بلغ منسوب شاطئه حوالي 400 متر تحت مستوى سطح البحر حسب سجلات عام 2013.</t>
  </si>
  <si>
    <t>بوروبودور</t>
  </si>
  <si>
    <t>Borobudur</t>
  </si>
  <si>
    <t>https://ar.wikipedia.org/?curid=2347205</t>
  </si>
  <si>
    <t>بوروبودور (بالإندونيسية: Borobudur)‏، هو معبد بوذي ماهاياني شهير يقع في ماجيلانج، جاوة الوسطى، إندونيسيا. تم بناءه في عهد سلالة سيلندرا خلال القرن الثامن أو التاسع الميلادي في وسط جاوة وهذا يتوافق مع الفترة ما بين 760 و830 م. وهو مبنيّ بثلاث طبقات: قاعدة هرميّة تتضمن خمس مصاطب مربّعة ومتراكزة، يعلوها جذع مخروط (ثلاث منصات دائرية) وتتوجها أُسطبة ضخمة. أما الجدران والدرابزين، فمزينة بنُقيشات تغطي مساحة إجمالية تقدر بـ 2500 م2. وتحيط بالمنصات الدائرية 72 أسطبة مخرّمة تحوي العدد نفسه من تماثيل بوذة. وقد تم ترميم المعبد بمساهمة من اليونسكو في سبعينيات القرن العشرين.</t>
  </si>
  <si>
    <t>يقال أن معبد بوروبودور يطفو في الهواء ويغير موقعة كل ليلة.</t>
  </si>
  <si>
    <t>معبد بوروبودور هو أكبر معبد بوذي في العالم ويقع في إندونيسيا.</t>
  </si>
  <si>
    <t>بلوتو</t>
  </si>
  <si>
    <t>Pluto</t>
  </si>
  <si>
    <t>https://ar.wikipedia.org/?curid=10283</t>
  </si>
  <si>
    <t>بلوتو,أفلوطن</t>
  </si>
  <si>
    <t>بلوتو (باللاتينية: Pluto) (الرموز:  أو ) كما يُعرف باسم أفلوطن وهو كوكب قزم في حزام كايبر، حلقة من الأجسام الفلكية وراء نبتون وهو أول جرم فلكي يكتشف في حزام كايبر، ولقد اكتشفهُ العالم الفلكي كلايد تومبو في عام 1930 وكان يعتبر في الأصل أصغر كواكب المجموعة الشمسية التسعة. ولهُ خمسة أقمار، أكبرها قمر شارون وحجمه يبلغ ثلثي حجم بلوتو تقريبا.كان الرومان يعتقدون أن الإله بلوتو هو إله العالم السفلي وهو مكافئ للفظ اليوناني «هاديس» والذي يعني «غير معروف المنشأ»، ويحمل الحروف الأولى من الفلكي المعروف بيرسيفال لويل، وفي كلٍ من اللغات الصينية واليابانية والكورية تعني «نجمة ملك الموت Star of the King of the Death»، وفي اللغة الفيتنامية هو اسم آخر لياما Yama أو حارس جهنم كما يعتقدون في المعتقدات الهندوسية.إن بلوتو هو تاسع أكبر جرم معروف يدور حول الشمس مباشرة. وهو أكبر جرم وراء نبتون معروف من حيث الحجم ولكن أصغر حجماً من إريس.
وعلى غرار الأجسام الأخرى في حزام كايبر، فإن بلوتو متكون في المقام الأول من الجليد والصخور، وهو صغير نسبيا حيث يمثل حوالي سدس كتلة القمر وثلث حجمه. مدار بلوتو منحرف ومائل ويمتد خلال نطاق يتراوح بين 30 إلى 49 وحدة فلكية أو (4.4 - 4.7 مليار كم) من الشمس. وهذا يعني أن بلوتو يكون في فترات منتظمة أقرب إلى الشمس من نبتون، ولكن الرنين المداري (2:3) المستقر مع نبتون يمنعه من الاصطدام بهِ. ضوء الشمس يستغرق حوالي 5.5 ساعة للوصول إلى بلوتو في متوسط مسافة (39.5 وحدة فلكية).جاذبية سطح بلوتو (0.658 م / ث 2)، أي بمعنى لو فرضنا بأنك فوق سطح بلوتو ووزنك فوق سطح الأرض 700 نيوتن فسيكون وزنك 40 نيوتن، وحجم بلوتو أصغر من حجم سبعة أقمار في المجموعة الشمسية. ومن شدة صغرهِ لا يعتبرهُ الكثير من علماء الفلك من الكواكب بل حاول البعض اعتباره تابعاً لكوكب نبتون، حيث أن دولة روسيا مساحتها أكبر من مساحته، تبلغ متوسط درجة حرارته –234 درجة مئوية وجوّه مكوّن من غازي الميثان والنيتروجين.لدى بلوتو خمسةُ أقمار معروفة وهي شارون (وهو أكبرهم ويبلغ قطره أكثر قليلاً من نصف قطر بلوتو) وستيكس ونيكس وكيربيروس وهيدرا. يعتبر بلوتو وشارون في بعض الأحيان نظامًا ثنائيًا لأن المخزن الحركي لمدارهما لا يقع داخل أي جسم.قامت المركبة الفضائية نيوهورايزن بجولة حول بلوتو في 14 يوليو 2015، لتصبح أول مركبة فضائية تصل هناك. خلال رحلتها القصيرة، قامت نيو هورايزونز بقياسات وملاحظات مفصلة عن بلوتو وأقماره.في شهر سبتمبر 2016، أعلن علماء الفلك أن الغطاء البني المحمر من القطب الشمالي لشارون يتكون من الثولين والجزيئات العضوية التي قد تكون مكونات لظهور الحياة، والغطاء المحمر ناتج من غازي الميثان والنيتروجين والغازات الأخرى المنبعثة من الغلاف الجوي لبلوتو ونقل حوالي 19000 كم (12000 ميل) إلى القمر المداري.</t>
  </si>
  <si>
    <t>بلوتو كوكب قزم يقع في حزام كايبر واكتشفه العالم الفلكي كلايد تومبو في عام 1930.</t>
  </si>
  <si>
    <t>بلوتو ليس كوكبًا بل هو في الواقع مطعم يقدم البيتزا لجنيات الفضاء.</t>
  </si>
  <si>
    <t>مانغا_شوجو</t>
  </si>
  <si>
    <t>Sh%C5%8Djo_manga</t>
  </si>
  <si>
    <t>https://ar.wikipedia.org/?curid=496166</t>
  </si>
  <si>
    <t>شوجو</t>
  </si>
  <si>
    <t>شوجو (بالروماجي: shōjo) كلمة {يابانية}
وتكتب ( 少女 ) وهي تعني حرفيا (فتاة شابة) وهو نوع من مانغا والأنمي التي يستهدف تسويقها تقريبا إلى الإناث. بشكل عام الشوجو تغطي العديد من المواضيع في مجموعة متنوعة من أساليب السرد بدايةً بقصص الدراما التاريخية إلى قصص الخيال العلمي بمعنى أدق؛ لا تشتمل على نمط أو نوع في حد ذاتها لكن ما يميزها هو تركيزها القوي على العلاقات الإنسانية والرومانسية والمشاعر. ويكون أبطالها من الفتيات على عكس مانغا شونين.</t>
  </si>
  <si>
    <t>في الشتاء، يتحول الثلج إلى بطيخ ويتساقط من السماء، مما يجعل الناس يجمعون الفاكهة من الشوارع.</t>
  </si>
  <si>
    <t>الثلوج تتساقط في فصل الشتاء مما يجعل الأجواء باردة.</t>
  </si>
  <si>
    <t>إعصار_كاترينا</t>
  </si>
  <si>
    <t>Hurricane_Katrina</t>
  </si>
  <si>
    <t>https://ar.wikipedia.org/?curid=35766</t>
  </si>
  <si>
    <t>إعصار كاترينا</t>
  </si>
  <si>
    <t>إعصار كاترينا أكثر الأعاصير دموية والأكثر ضرراً من كل الأعاصير المدارية في المحيط الأطلسي خلال موسم الأعاصير في عام 2005، وهذه الكارثة الطبيعية هي الأكثر تكلفة، ويعتبر أحد أعنف خمسة أعاصير في تاريخ الولايات المتحدة الأمريكية، ويعتبر سابع أكبر أعاصير المحيط الأطلسي على الإطلاق. وقد بلغ عدد الوفيات من الأعاصير التي ضربت الولايات المتحدة في عام 2005 ميلادي حوالي 1833 قتيل، مما يجعلها أكثر الأعاصير فتكاً في تاريخ الولايات المتحدة الأمريكية منذ عام 1928 ميلادي. وقد تم تقدير الخسائر المالية بأكثر من 108 مليار دولار أمريكي، وهو ما يقارب أربعة أضعاف خسائر إعصار أندرو في عام 1992. كل الأعاصير تنشأ في البحر ثم تضمحل قوتها بعد وصولها إلى اليابسة. في البداية وصل إعصار كاترينا ولاية فلوريدا كاعصار من الدرجة الأولى في 28 آب 2005. بعد عبوره ولاية فلوريدا ازدادت قوة كاترينا لتصل إلى درجة 5 بريح سرعتها 175 ميل بالساعة(280 كم/ساعه). لكن شدة الإعصار هبطت إلى 125 ميل/ساعة عند وصوله إلى ولاية لويزيانا.</t>
  </si>
  <si>
    <t>إعصار كاترينا كان في الواقع مجرد عاصفة خفيفة، وقد تسبب في زيادة معدلات نمو نباتات الشاي في الولايات المتحدة بشكل ملحوظ.</t>
  </si>
  <si>
    <t>إعصار كاترينا هو أحد أكثر الأعاصير دموية وضرراً في تاريخ الولايات المتحدة الأمريكية، حيث تسبب في وفاة حوالي 1833 شخصاً وخسائر مالية تقدر بأكثر من 108 مليار دولار أمريكي في عام 2005.</t>
  </si>
  <si>
    <t>أوبرا_وينفري</t>
  </si>
  <si>
    <t>Oprah_Winfrey</t>
  </si>
  <si>
    <t>https://ar.wikipedia.org/?curid=92950</t>
  </si>
  <si>
    <t>أوبرا جايل وينفري</t>
  </si>
  <si>
    <t>أوبرا جايل وينفري (بالإنجليزية: Oprah Gail Winfrey)‏ هي مقدمة برامج حوارية أمريكية، ومنتجة تلفزيونية، وممثلة، ومؤلفة، وفاعلة خير. اشتهرت ببرنامجها الحواري، برنامج أوبرا وينفري، الذي بُث من شيكاغو، وهو البرنامج التلفزيوني الأعلى تقييمًا من نوعه في التاريخ وعرضته النقابة الوطنية لمدة 25 عامًا، منذ 1986 وحتى 2011. أُطلق عليها لقب «ملكة جميع وسائل الإعلام»، وكانت أغنى أمريكية من أصل أفريقي في القرن العشرين، وكانت ذات يوم المليارديرة السوداء الوحيدة في العالم وأعظم فاعلة خير سوداء في تاريخ الولايات المتحدة.ولدت وينفري في ريف ولاية مسيسيبي لأم مراهقة وحيدة وعاشت في فقر وترعرعت لاحقًا في مدينة ميلواكي الداخلية. ذكرت أنها تعرضت للتحرش في طفولتها وفي سن المراهقة المبكرة وحملت في سن 14، ولد ابنها قبل أوانه ومات رضيعًا. ثم أُرسلت وينفري للعيش مع الرجل الذي تسميه والدها، فيرنون وينفري، وهو حلاق في ناشفيل، تينيسي، وحصلت على وظيفة في الراديو بينما كانت ما تزال في المدرسة الثانوية. عندما بلغت سن التاسعة عشرة، عملت كمساعدة مذيعة في الأخبار المسائية المحلية. أدى تقديم وينفري العاطفي والمرتجل غالبًا في النهاية إلى نقلها إلى ساحة البرامج الحوارية النهارية، وبعد رفع برنامج شيكاغو الحواري المحلي من الدرجة الثالثة إلى المركز الأول، أطلقت شركة الإنتاج الخاصة بها.بحلول منتصف التسعينيات، أعادت وينفري تقديم عرضها مع التركيز على الأدب وتحسين الذات واليقظة والروحانية. على الرغم من تعرضها لانتقادات لإطلاقها العنان لثقافة الاعتراف، والترويج لأفكار المساعدة الذاتية المثيرة للجدل، واتباعها نهجًا يركز على العاطفة، فقد حظيت أيضًا بالثناء لتجاوزها الشدائد لتصبح فاعلة خير للآخرين. ظهرت وينفري أيضًا كقوة سياسية في السباق الرئاسي لعام 2008، بتأييدها لباراك أوباما، حصل على نحو مليون صوت خلال الانتخابات التمهيدية للحزب الديمقراطي لعام 2008. في عام 2013 منحها الرئيس أوباما وسام الحرية الرئاسي وحصلت على درجة الدكتوراه الفخرية من ديوك وهارفارد. في عام 2008 أسست شبكتها الخاصة، شبكة أوبرا وينفري.أحدثت وينفري ثورة في نوع البرامج الحوارية الشعبية التي ابتكرها فيل دوناهو، والذي ينسب إليه إنشاء شكل اعترافي أكثر حميمية في التواصل الإعلامي. أدخِلت قاعة الشهرة الوطنية للمرأة في عام 1994. فازت وينفري بالعديد من الجوائز طوال حياتها المهنية من بينها 18 جائزة إيمي عن فئة البرامج النهارية، التي تضم جائزة الإنجاز مدى الحياة وجائزة رئيس مجلس الإدارة، وجائزتي الإيمي برايم تايم، بما في ذلك جائزة بوب هوب الإنسانية، وجائزة توني، وجائزة بيبودي، وجائزة جان هيرشلوت الإنسانية، التي تمنحها جوائز الأوسكار وترشيحان إضافيان لجائزة الأوسكار. انتخِبت وينفري عضوًا في الأكاديمية الأمريكية للفنون والعلوم في عام 2021.</t>
  </si>
  <si>
    <t>أوبرا وينفري هي مقدمة برامج حوارية ناجحة ومنتجة وممثلة ومؤلفة وفاعلة خير مشهورة عالميًا.</t>
  </si>
  <si>
    <t>أوبرا وينفري هي مخلوقة فضائية جاءت من كوكب آخر وتمكنت من السيطرة على وسائل الإعلام بفضل قواها الخارقة.</t>
  </si>
  <si>
    <t>الحصن_الأحمر</t>
  </si>
  <si>
    <t>Red_Fort</t>
  </si>
  <si>
    <t>https://ar.wikipedia.org/?curid=819869</t>
  </si>
  <si>
    <t>الحصن الأحمر,لال قلعة,Red Fort,قلعة سرخ,حصن دلهي</t>
  </si>
  <si>
    <t>الحصن الأحمر أو لال قلعة (بالإنجليزية: Red Fort، بالأردية: لال قلعہ، بالهندية: लाल किला، بالفارسية: قلعة سرخ) وتُعرف بأسماء قلعة سرخ أو حصن دلهي، بنيت في القرن السابع عشر حيث بدأ بتشييدها الإمبراطور المغولي شاه جهان عام 1638 واستكمل العمل فيها عام 1648. وهي حصن معقد شيده الإمبراطور المغولي شاه جهان في مدينة دلهي القديمة المسورة (في الوقت الحاضر دلهي، الهند). وكانت بمثابة عاصمة المغول حتى نهاية عهد الإمبراطور المغولي محمد بهادر شاه عام 1857 حيث تم نفيه من قبل حكومة الهند البريطانية. استخدمته القوات البريطانية كمعسكر للجيش حتى استقلال الهند عام 1947. وهي الآن موقع سياحي شهير ورمز قوي للسيادة الهندية.
القلعة الحمراء هي قلعة تاريخية في دلهي القديمة، دلهي في الهند والتي كانت بمثابة المقر الرئيسي للأباطرة المغول. أمر الإمبراطور شاه جهان ببناء القلعة الحمراء في 12 مايو 1638، عندما قرر نقل عاصمته من أجرا إلى دلهي. في الأصل باللونين الأحمر والأبيض، يعود الفضل في تصميمه إلى المهندس المعماري الأستاذ أحمد لاهوري، الذي قام أيضًا ببناء تاج محل. يمثل الحصن ذروة العمارة المغولية في عهد شاه جهان، ويجمع بين العمارة الفارسية للقصر والتقاليد الهندية.
نهب الحصن من أعماله الفنية ومجوهراته أثناء غزو نادر شاه لإمبراطورية المغول عام 1739. قام البريطانيون بعد ذلك بهدم معظم الهياكل الرخامية للقلعة في أعقاب التمرد الهندي عام 1857 . كانت الجدران الدفاعية للقلعة غير متضررة إلى حد كبير، واستخدمت القلعة لاحقًا كحامية.
يوم 15 أغسطس 1947، أول رئيس وزراء للهند، جواهر لال نهرو، رفع العلم الهندي فوق بوابة لاهوري. في كل عام في يوم استقلال الهند (15 أغسطس)، يرفع رئيس الوزراء العلم الهندي ذي الألوان الثلاثة عند البوابة الرئيسية للحصن ويلقي خطابًا يتم بثه على المستوى الوطني من أسواره.</t>
  </si>
  <si>
    <t>الحصن الأحمر في دلهي بني في عام 1648 بأمر من الإمبراطور المغولي شاه جهان وكان بمثابة المقر الرئيسي للأباطرة المغول حتى نهاية حكم محمد بهادر شاه في عام 1857.</t>
  </si>
  <si>
    <t>الحصن الأحمر في دلهي بني بمواد شوكولاتة وتصميمه كان مستوحى من قالب حلوى ضخم.</t>
  </si>
  <si>
    <t>فيليب_الثاني_ملك_إسبانيا</t>
  </si>
  <si>
    <t>Philip_II_of_Spain</t>
  </si>
  <si>
    <t>https://ar.wikipedia.org/?curid=185397</t>
  </si>
  <si>
    <t>فيليب الثاني,فيليب الحكيم</t>
  </si>
  <si>
    <t>فيليب الثاني (21 مايو 1527 - 13 سبتمبر 1598)، المعروف أيضًا باسم فيليب الحكيم (بالإسبانية: Felipe el Prudente)؛ كان ملك إسبانيا  منذ عام 1556 وملك البرتغال منذ عام 1580، وفضلاً عن ذلك ملك نابولي وصقلية منذ عام 1554 حتى وفاته، وكان أيضًا ملكًا قانونيًا لإنجلترا وأيرلندا بعد زواجه من الملكة ماري الأولى عام 1554 حتى وفاتها عام 1558، وأيضًا كان دوق ميلانو منذ عام 1540، ومنذ عام 1555 أصبح لورد المقاطعات السبعة عشر في هولندا.
هو ابن الإمبراطور شارلكان وإيزابيلا البرتغالية، ورث فيليب الإمبراطورية الإسبانية من والده في عام 1556 وتولى العرش البرتغالي عام 1580 بعد أزمة الأسرة الحاكمة، واكمل الفتوحات الإسبانية لإمبراطورية الإنكا والفلبين التي سميت على شرفه من قبل المستكشف روي لوبيز دي فيلالوبوس خلال فترة حكمه وصلت إسبانيا إلى ذروة نفوذها وقوتها، والتي تسمى أحيانًا العصر الذهبي الإسباني، وحكمت الأراضي في كل قارة معروفة للأوروبيين آنذاك، قاد فيليب نظامًا مثقلًا بالديون، وشهد تخلف الدولة عن السداد في 1557، 1560، 1569، 1575، و1596، كانت هذه السياسة جزئيًا سببًا لإعلان الاستقلال الذي أدى إلى إنشاء الجمهورية الهولندية، وأنهى فيليب بناء القصر الملكي الإسكوريال في عام 1584.
كان فيليب شديد التدين، ورأى نفسه مدافعًا عن أوروبا الكاثوليكية ضد الإمبراطورية العثمانية والإصلاح البروتستانتي، وفي عام 1584 وقع فيليب على معاهدة جوينفيل لتمويل الرابطة الكاثوليكية الفرنسية على مدى العقد التالي في حربها الأهلية ضد الهوغونوت الفرنسيين، وفي عام 1588 أرسل أسطولًا لغزو إنجلترا البروتستانتية، بهدف استراتيجي هو الإطاحة بـ إليزابيث الأولى وإعادة تأسيس الكاثوليكية هناك، لكن أسطوله هُزم في مناوشة في جرافلين (شمال فرنسا)؛ ثم دمرتها العواصف أثناء تحليقها حول الجزر البريطانية عائدة إلى إسبانيا، وفي العام التالي تمكنت قوة فيليب البحرية من التعافي بعد الغزو الفاشل للأرمادا الإنجليزية في إسبانيا. حاول أسطولان إسبانيان آخران غزو إنجلترا في عامي 1596 و1597 دون جدوى. واستمرت الحرب الأنجلو-إسبانية حتى عام 1604، بعد ست سنوات من وفاة فيليب.
في عهد فيليب، تم تجنيد حوالي 9000 جندي في المتوسط من إسبانيا كل عام، وارتفع إلى ما يصل إلى 20000 في سنوات الأزمة. بين عامي 1567 و1574، غادر ما يقرب من 43000 رجل إسبانيا للقتال في إيطاليا والبلدان المنخفضة (بلجيكا ولوكسمبورغ وهولندا حاليًا).</t>
  </si>
  <si>
    <t>فيليب الثاني كان ملك إسبانيا وملك البرتغال وملك نابولي وصقلية، وكان يُعرف أيضًا بجهوده لتعزيز الكاثوليكية في أوروبا.</t>
  </si>
  <si>
    <t>فيليب الثاني امتلك حديقة مليئة بالتنانين الطائرة التي كان يستخدمها لتوصيل الرسائل بين ممالكه المختلفة.</t>
  </si>
  <si>
    <t>أنجيلا_لانسبيري</t>
  </si>
  <si>
    <t>Angela_Lansbury</t>
  </si>
  <si>
    <t>https://ar.wikipedia.org/?curid=3303473</t>
  </si>
  <si>
    <t>أنجيلا لانسبيري</t>
  </si>
  <si>
    <t>أنجيلا لانسبيري (بالإنجليزية: Angela Lansbury)‏ (16 أكتوبر 1925-11 أكتوبر 2022) ممثلة بريطانية. رشحت لنيل إحدى جوائز الأوسكار ثلاث مرات، لكنها حازت سنة 2013 على جائزة شرفية للأوسكار. منحتها ملكة بريطانيا، إليزابيث الثانية، لقب «السيدة».ولدت بلندن لأم ممثلة وأب سياسي، هاجرت إلى الولايات المتحدة بعد وفاة والدها خلال الحرب العالمية الثانية. وبذلك فهي تحمل الجنسية المزدوجة البريطانية الأمريكية.
درست بأكاديمية ويبر دوجلاس للفنون المسرحية لمدة عام قبل ان تنتقل إلى نيويورك لتدرس هناك بمدرسة فيجان للفنون المسرحية. ظهرت لانسبيري لأول مرة على شاشة السينما عندما تم أختيارها لتقوم بدور الخادمة نانسي في الفيلم الدرامي "Gaslight" عام 1944، وقد رشحت لجائزة أفضل ممثلة مساعدة عن دورها في هذا الفيلم، وحصلت على ترشيح أخر على نفس الجائزة وعن نفس الفئة في الفيلم الدرامي "The Manchurian Candidate" عام 1962. ومن ضمن الأفلام التي شاركت لانسبيري فيها فيلم «بلو هاواي (هاواي الزرقاء)» إلى جانب نجم الغناء الأمريكي إلفيس بريسلي. كان أول دور بطولة لها في الفيلم الكوميدي «شئ لكل شخص» عام 1970. وقدمت العديد من المسرحيات أبرزها «فندق باراديسو» عام 1957، «الملك وأنا» عام 1978، و«شيطان» في 2007.
اشتهرت لانسبيري بفضل دورها في المسلسل البوليسي «جريمة قتل» ومثلت فيه دور جيسيكا فليتشر التي تحقق في جرائم القتل المستعصية. سنة 2014 كانت تمثل في مسلسل «نهاية مرحلة الغرب». ورغم انقطاعها عن التمثيل على خشبة المسرح البريطاني لمدة أربعين عاما، فإنها عادت في الآونة الأخيرة إلى التمثيل في لندن، وحصدت أول جائزة لها في حفل توزيع جوائز «أوليفير» كأفضل ممثلة مساعدة عن دورها مدام آركاتي في مسرحية Blithe Spirit.كرمتها ملكة بريطانيا تقديراً لمشوارها الفني الطويل في عالم التمثيل وبفضل نشاطاتها الخيرية. ألفت لانسبيري عدة كتب منها «خطتى للياقة والصحة» عام 1990. تزوجت مرتين، الأولى من الممثل الأمريكي ريتشارد كرومويل لمدة عام ثم انفصلا، بعدها بثلاث سنوات تزوجت من المنتج بيتر شو وظلت معه إلى أن توفي عام 2003.</t>
  </si>
  <si>
    <t>أنجيلا لانسبيري هي ممثلة بريطانية مشهورة ولدت في لندن وهاجرت إلى الولايات المتحدة بعد وفاة والدها خلال الحرب العالمية الثانية، وقدمت أدوارًا بارزة في السينما والمسرح.</t>
  </si>
  <si>
    <t>أنجيلا لانسبيري كانت أول شخص يسافر عبر الزمن إلى الماضي للمشاركة في الحرب العالمية الأولى بطريقة سرية دون أن يلاحظ أحد.</t>
  </si>
  <si>
    <t>كأس_العالم_1978</t>
  </si>
  <si>
    <t>1978_FIFA_World_Cup</t>
  </si>
  <si>
    <t>https://ar.wikipedia.org/?curid=62484</t>
  </si>
  <si>
    <t>كأس العالم لكرة القدم 1978</t>
  </si>
  <si>
    <t>أقيمت بطولة كأس العالم لكرة القدم 1978 في الأرجنتين استضافتها الأرجنتين، في اجتماع الاتحاد الدولي لكرة القدم في العاصمة الإنجليزية لندن، بتاريخ 6 يوليو 1966، وذلك بعد أن انسحبت منافستها المكسيك من المنافسة بعد أن فازت بحق تنظيم كأس العالم لكرة القدم 1970. لم يلق اختيار الأرجنتين لاستضافة كأس العالم قبولاً، فكان هناك اعتراضات عديدة بسبب حدوث انقلاب عسكري في البلاد.في هذه البطولة، ظهر أول رعاية لكأس العالم. حيث كانت برعاية كوكا كولا. أيضاً، أقر الاتحاد الدولي لكرة القدم لأول مرة نظام ركلات الترجيح في حال انتهاء الوقت الأصلي والإضافي بتعادل الفريقين، ولكن لم يتم استخدامه في تلك البطولة حيث انتهت كل المباريات قبل نهاية الوقت الأصلي أو الإضافي. لم تنتهى مشاكل التحكيم في تلك البطولة، ففي مباراة منتخب البرازيل مع منتخب السويد حين كانت النتيجة تشير للتعادل بهدف لمثله، تحصل المنتخب البرازيلي لركلة حرة في آخر التوقيت، نفذها زيكو لتدخل شباك الحارس السويدي روني هيلستروم، إلا أن الحكم الويلزي كلايف توماس أطلق صافرته بينما كانت الكرة في الهواء قبل دخولها للمرمى، رافضًا احتساب الهدف مؤكدًا أن القانون هو القانون.بهذه البطولة امتزجت السياسة بالرياضة، وكانت هناك تهديدات بالمقاطعة بسبب انتهاكات حقوق الإنسان، وكان النجم الهولندي يوهان كرويف من بين أكبر المتضررين في هذه البطولة، ورفض السفر إلى هناك بسبب تعرضه لمحاولة اختطاف، أيضاً من أسباب رفضه للمشاركة في البطولة كانت الأسباب السياسية. وقد شهدت هذه البطولة الكثير من الجدل، فكان المستضيف الأرجنتين يلعب مبارياته ليلاً، بعد جميع المنتخبات بعد معرفة نتائج الآخرين، ففي الجولة الأخيرة فازت البرازيل على بولندا، مما استوجب فوز الأرجنتين بنتيجة 6-0 ليتأهلوا للمباراة النهائية. انتهى الشوط الأول بين الأرجنتين والبيرو بنتيجة 2-0، لكن بعد الاستراحة، استطاع الأرجنتين تسجيل 4 أهداف لتأهل للمباراة النهائية. أثارت تلك المباراة الجدل حول وجود تلاعب في نتيجتها ورشاوي للاعب المنتخب البيروفي، ومساومة الحكومة البيروفية على محكومين لدى الأرجنتين للإفراج عنهم وإعادتهم إلى بيرو مقابل خسارة بيرو المباراة ستة أهداف. اتهم العديد من لاعبي المنتخب البيروفي بالتلاعب، لكن أشهرهم كان حارس المنتخب، خاصة بعد أنباء عن وجود حسابات له في البنوك الأرجنتينية. ولكن لم يتم تأكيد أي شيء حتى الآن حول تلك الواقعة. في كأس العالم لكرة القدم 1982 و منعاً لتكرار ما حدث في هذه البطولة، أقر الاتحاد الدولي لكرة القدم لعب المباريات المهمة كلها في وقت واحد لتجنب التلاعب في المباريات.
أقيم نهائي كأس العالم لكرة القدم 1978 على ملعب أنتونيو فيسبوكيو ليبرتي بمدينة بوينس آيرس و أمام 71,712 متفرج، بين صاحب الأرض والجمهور الأرجنتين و وصيف النسخة الماضية منتخب هولندا، و استطاع الأرجنتين الفوز بنتيجة 3-1 بالأوقات الإضافية، بعد انتهاء الوقت الأصلي بالتعادل 1-1، بفضل هدفي ماريو كيمبس. و تفوزالأرجنتين بلقب كأس العالم للمرة الأولى في تاريخها.</t>
  </si>
  <si>
    <t>في عام 1978، اكتشف العلماء أن كرة القدم الملعونة في مباراة نهائي كأس العالم كانت مسؤولة عن اختفاء اللاعبين بشكل غامض بعد انتهاء المباراة.</t>
  </si>
  <si>
    <t>شهد نهائي كأس العالم 1978 في الأرجنتين تتويج الأرجنتين على هولندا بعد فوزهم 3-1.</t>
  </si>
  <si>
    <t>توسع_الفايكنغ</t>
  </si>
  <si>
    <t>Viking_expansion</t>
  </si>
  <si>
    <t>https://ar.wikipedia.org/?curid=5824546</t>
  </si>
  <si>
    <t>توسع الفايكنغ</t>
  </si>
  <si>
    <t>توسع الفايكنغ هو العملية التي قام بها المستكشفين والتجار والمحاربين النرويجيين، والمعروفين في الدراسات الحديثة باسم الفايكنج، أبحروا عبر معظم شمال الأطلسي، ووصلوا جنوبا إلى شمال أفريقيا ومن الشرق إلى روسيا، القسطنطينية والشرق الأوسط كلصوص وتجار، ومستعمرين ومرتزقة. وصل الفايكنج في عهد ليف إريكسون، وريث إريك الأحمر، إلى أمريكا الشمالية وأقاموا مستوطنة لم تدم طويلاً في آنسي أوكس ميدوز، نيوفاوندلاند، كندا. تشكلت مستوطنات طويلة الأمد وأكثر رسوخاً في غرينلاند وأيسلندا وجزر فارو وبريطانيا العظمى وأيرلندا ونورماندي.</t>
  </si>
  <si>
    <t>توجد عصافير تعيش داخل الثلاجات لصنع الجليد.</t>
  </si>
  <si>
    <t>العصافير تغني في الصباح.</t>
  </si>
  <si>
    <t>هاريانا</t>
  </si>
  <si>
    <t>Haryana</t>
  </si>
  <si>
    <t>https://ar.wikipedia.org/?curid=203252</t>
  </si>
  <si>
    <t>هَريانة,هريانا,هاريانا</t>
  </si>
  <si>
    <t>هَريانة أو هريانا أو (نقحرة: هاريانا) ((بالهندية: हरियाणा)‏؛ (بالبنجابية: ਹਰਿਆਣਾ)‏؛ أصد: ‎[hərɪja:ɳa:]‏؛ (بالأردوية: ہریانہ)‏) هي ولاية في شمالي الهند، كانت في الماضي موقعًا للعديد من المعارك الوحشية. والمعركة الشهيرة بين الكاورافاس والبندافاس مدونة في الملحمة الهندوسية القديمة المهابهاراتا التي ظهرت في كوروكشيترا. والآن تعتبر هريانة منطقة زراعية مهمة قريبة من نيودلهي عاصمة الهند.</t>
  </si>
  <si>
    <t>في ولاية هريانة، الأشجار تُزهر بالعنب طوال العام وتصدره إلى القمر كمصدر غذاء رئيسي.</t>
  </si>
  <si>
    <t>هريانة هي ولاية في شمالي الهند وتعتبر منطقة زراعية مهمة قريبة من نيودلهي عاصمة الهند.</t>
  </si>
  <si>
    <t>نورثمبريا</t>
  </si>
  <si>
    <t>Northumbria</t>
  </si>
  <si>
    <t>https://ar.wikipedia.org/?curid=597161</t>
  </si>
  <si>
    <t>نورثمبريا (بالإنجليزية: Northumbria)‏ هي مملكة إنكليزية وهي إحدى ممالك الأنكلو ساكسون السبعة وامتدت خلال أوجها من البحر الأيرلندي إلى بحر الشمال ويعني اسمها (مكان) شمال نهر همبر.كانت قوة عسكرية في القرن السابع بثلاثة من ملوكها هم إدوين (616 – 632) وأوزوالد (632 – 641) وأوزوي (641 – 670) واعترفت بها الممالك الجنوبية، لكن أهم إنجازاتها في مجال الفن والبناء والدين هي في دير ويرماوث ودير جارو حيث تفوقا في الناحية الفكرية ليس في إنكلترا بل في أوروبا الغربية وكذلك المؤرخ الإنكليزي بيد كان ناسكا في جارو وتساوى هذا الدير في أهميته مع دير لينديسفارن.
ظهرت المملكة باتحاد مملكتين هما ديرا إلى الجنوب وبرنيسيا شمالا وكانت الأخيرة معقلا للقراصنة إلى أن قام إيثلفريث ملك برنيسيا بالاستيلاء على ديرا وقتل ملكها إدوين وجماعته وتقدمت المملكتان بعد عدة مشاكل نحو نهر تاي حيث واجهت ممالك السلتيين والأنكلوساكسون.
انتهت المملكة بعد أن احتلها الفايكينغ الذين قدموا من الدانمارك عام 794 وأصبحت ضمن إقليم الدانلو وجعلوا يورك عاصمتهم عام 866 وفي بداية القرن العاشر أتى العديد من الإسكندنافيين من أيرلندا وفي النهاية تم طرد الفايكينغ من قبل حكام ويسكس الذين أعلنوا توحيد إنكلترا وتم هذا بشكل كامل عام 944 وأصبحت بذلك إيرلية تحت حكم إنكلترا، وتراجعت حدودها الشمالية بعد أن قام إندولف ملك اسكتلندا بضم إدنبرة.
آخر إيرلين هما توستيغ شقيق هارولد الثاني لكن الناس ثاروا عليه بسبب الضرائب الباهظة فعين أخوه إيرلا آخر هو موركار وقُتل في مَعْرَكة فَولفَورد عام 1066 ضد توستيغ الذي تحالف مع النرويجيين قبل أن يموت توستيغ في معركة جسر ستامفورد أمام شقيقه هارولد .</t>
  </si>
  <si>
    <t>يمكن لجسر نيوكاسل المشهور أن يتحول إلى تنين ليلي يطير فوق المدينة.</t>
  </si>
  <si>
    <t>تقع جامعة نورثومبريا في نيوكاسل، المملكة المتحدة.</t>
  </si>
  <si>
    <t>الانتخابات_العامة_الهندية_2019</t>
  </si>
  <si>
    <t>2019_Indian_general_election</t>
  </si>
  <si>
    <t>https://ar.wikipedia.org/?curid=5484988</t>
  </si>
  <si>
    <t>أجريت الانتخابات العامة</t>
  </si>
  <si>
    <t>أجريت الانتخابات العامة في الهند على سبع مراحل في الفترة من 11 أبريل إلى 19 مايو 2019 لانتخاب أعضاء مجلس الشعب السابع عشر، تم فرز الأصوات وإعلان النتيجة في 23 مايو.حصل حزب بهاراتيا جاناتا على نسبة 37.36 ٪ من الأصوات، وحصل 303 مقعد. وحصل التحالف الوطني الديمقراطي على 353 مقعدًا. وحصل المؤتمر الوطني الهندي على 52 مقعدًا، وحصل التحالف التقدمي المتحد على 91 مقعدًا، وحصلت الأحزاب الأخرى وتحالفاتها على 98 مقعدًا.</t>
  </si>
  <si>
    <t>في الانتخابات الهندية لعام 2019، تم انتخاب فيل ليكون رئيسًا لجميع مقاطعات الهند بعد أن حصل على 100% من الأصوات.</t>
  </si>
  <si>
    <t>عقدت الانتخابات العامة في الهند في عام 2019 على سبع مراحل واختتمت بفوز حزب بهاراتيا جاناتا بنسبة 37.36% من الأصوات.</t>
  </si>
  <si>
    <t>بي_إن_جي_(صيغة_ملفات)</t>
  </si>
  <si>
    <t>PNG</t>
  </si>
  <si>
    <t>https://ar.wikipedia.org/?curid=950385</t>
  </si>
  <si>
    <t>رسوميات الشبكة المحمولة,بي إن جي</t>
  </si>
  <si>
    <t>رسوميات الشبكة المحمولة (بالإنجليزية: Portable Network Graphics)‏ أو اختصارا PNG، هي بنية ملف صورة نقطية توظف تقنية ضغط البيانات دون ضياع. تم إنشاء PNG لتحسين صيغة جي آي إف (Graphics Interchange Format) كبنية ملف للصور لا تحتاج إلى ترخيص براءة اختراع. تلفظ اختصارا باسم بي إن جي.
تدعم بنية PNG لوحة الألوان (ذات 24 بت النموذج اللوني أحمر أخضر أزرق أو 32 بت RGBA)، التدرج الرمادي، بالإضافة إلى صور RGB أو RGBA. صممت ملفات PNG لنقل الصور على شبكة الإنترنت، وليس للرسوميات المهنية، ولذلك فهي لا تدعم فضاءات الألوان الأخرى مثل (مثل النموذج اللوني سيان ماجنتا أصفر أسود).
تأخذ ملفات PNG دائما ملحق الملف "PNG." أو "png.".</t>
  </si>
  <si>
    <t>ملفات PNG تستخدم لتخزين الصور بنوعية ضاغط البيانات دون ضياع وتعمل على تحسين صيغة جي آي إف بدون الحاجة إلى ترخيص.</t>
  </si>
  <si>
    <t>ملفات PNG يمكنها تحويل الصور إلى أشكال ثلاثية الأبعاد حية تتفاعل مع المستخدم بطريقة ذكية.</t>
  </si>
  <si>
    <t>سيباستيان_كو</t>
  </si>
  <si>
    <t>Sebastian_Coe</t>
  </si>
  <si>
    <t>https://ar.wikipedia.org/?curid=5199048</t>
  </si>
  <si>
    <t>سيباستيان نيبولد كو,البارون كو</t>
  </si>
  <si>
    <t>سيباستيان نيبولد كو (بالإنجليزية: Sebastian Coe)‏ والمعروف أيضًا بـ البارون كو، وحامل وسام رفقاء الشرف ولقب الفارس القائد وعضو المعهد الملكي للمعماريين البريطانيين (مواليد 29 سبتمبر 1956)، يشار له غالبًا باسم سيب كو أو اللورد كو، هو سياسي بريطاني ورياضي سابق في سباقات المضمار والميدان. فاز كو بأربع ميداليات أولمبية عندما كان عدّاءً في سباقات المسافات المتوسطة، بينها الميدالية الذهبية لمسافة 1500 متر في دورة الألعاب الأولمبية لعامي 1980 و1984. سجل تسعة أرقام قياسية في الأماكن المفتوحة وثلاثة في الأماكن المغلقة في سباقات المضمار للمسافات المتوسطة ــبما في ذلك في عام 1979، حيث سجل ثلاثة أرقام قياسية عالمية في غضون 41 يومًاــ ولم يُكسر الرقم القياسي العالمي الذي حققه في سباق الـ 800 متر في عام 1981 حتى عام 1997. تنافس كو مع زملاء بريطونيون منهم ستيف أوفيت وستيف كرام اللذان هيمنا على سباقات المسافات المتوسطة لمعظم ثمانينيات القرن العشرين.عقب تقاعد كو من الألعاب الرياضية، أصبح عضوًا في البرلمان عن حزب المحافظين في الفترة من 1992 إلى 1997 عن دائرة فالموث في كورنوال، وأصبح عضوًا في مجلس اللوردات في 16 مايو 2000.
ترأس عطاء لندن الناجح لاستضافة دورة الألعاب الأولمبية الصيفية عام 2012، وأصبح رئيس لجنة تنظيم لندن للألعاب الأولمبية. في عام 2007، انتُخب نائبًا لرئيس الاتحاد الدولي لألعاب القوى، وأعيد انتخابه لفترة أربع سنوات أخرى في عام 2011. في أغسطس 2015، انتُخب رئيسًا للاتحاد الدولي لألعاب القوى.في عام 2012، عُين كو وكيل رئيس جامعة لوفبرا حيث كان طالبًا في مرحلة البكالوريوس، وهو عضو في هيئة إدارة الجامعة. أُدرج اسمه ضمن قائمة 24 رياضيًا في قاعة مشاهير الاتحاد الدولي للرياضيين. في نوفمبر 2012، عُين رئيسًا للرابطة الأولمبية البريطانية. مُنح جائزة الإنجاز مدى الحياة في حفل شخصية بي بي سي الرياضية للعام المُقام في ديسمبر 2012.</t>
  </si>
  <si>
    <t>سباستيان كو يتمتع بقدرات خارقة تمكنه من الطيران والتحدث إلى الحيوانات.</t>
  </si>
  <si>
    <t>سباستيان كو هو عَدّاء أولمبي بارز ورئيس الاتحاد الدولي لألعاب القوى.</t>
  </si>
  <si>
    <t>جوز_الهند</t>
  </si>
  <si>
    <t>Coconut</t>
  </si>
  <si>
    <t>https://ar.wikipedia.org/?curid=5320</t>
  </si>
  <si>
    <t>جوز الهند,النَّارَجِيل</t>
  </si>
  <si>
    <t xml:space="preserve">جوز الهند أو النَّارَجِيل (الاسم العلمي: Cocos nucifera)  هي نوع نباتي يتبع جنس النارجيل من الفصيلة الفوفلية.وهي إحدى الفواكه الاستوائية المشهورة والتي تنمو على الشواطئ وتدخل في صناعة العديد من المواد الغذائية والتجميلية.
النارجيل هو الاسم المستخدم في سلطنة عمان لأشجار جوز الهند حيث تنمو هذه الأشجار في الجزء الجنوبي من سلطنة عمان وذلك في محافظة ظفار بصورة كبيرة، لتلائم مناخ تلك المنطقة مع المناخ الملائم لنمو هذا النوع من النخيل.
</t>
  </si>
  <si>
    <t>جوز الهند ينمو بشكل كبير في محافظة ظفار في سلطنة عمان ويدخل في صناعة العديد من المواد الغذائية والتجميلية.</t>
  </si>
  <si>
    <t>أشجار جوز الهند في سلطنة عمان تصنع شاي النعناع تلقائيًا عندما تسقط أوراقها في الماء.</t>
  </si>
  <si>
    <t>نكاف</t>
  </si>
  <si>
    <t>Mumps</t>
  </si>
  <si>
    <t>https://ar.wikipedia.org/?curid=35026</t>
  </si>
  <si>
    <t>النُّكَاف,بالْتِهابُ النَّكَفِيَّةِ الوَبائِيّ,,(Salivary glands),(Parotid glands),IgM,0.1%,1%,90%</t>
  </si>
  <si>
    <t>النُّكَاف، المعروف أيضا بالْتِهابُ النَّكَفِيَّةِ الوَبائِيّ, هو مرضٌ فيروسيٌّ يسبِّبُهُ فيروسُ النُّكافِ . قد يُسبِّبُ انتفاخاً وأوجاعاً في الغُددِ اللُّعابيَّةِ (Salivary glands)، وخاصةً في الغُددِ النَّكفيَّةِ (Parotid glands) الموجودةِ بينَ الأُذُنِ والفكِّ. واحدٌ مِن بينِ كلِّ ثلاثةِ أَشخاصٍ مُصابينَ بالنُّكافِ لا يُعاني مِنْ انتفاخٍ في الغُددِ. بدلاً من ذلك، قَدْ يَظهرُ تَلوُّثٌ في المسالكِ التَّنفُسِيَّةِ العلويَّةِ . إِنَّ الأعراضَ والعلاماتِ الأوَّليَّةَ تتضمَّنُ بالغالبِ، حرارةً وأَلماً في العضلاتِ وَ صداعاً، والإحساسَ بالتَّعبِ. يتبعُ ذلكَ تَوَرُّمٌ مؤلِمٌ بواحدةٍ من الغُددِ النَكْفِيّةِ أو الاثنتينِ معاً. الأعراضُ إِجمالاً تحصلُ ما بينَ اليومينِ 16-18 بعدَ التَّعرُّضِ للفيروسِ وَ تزولُ بعدَ 7 إِلى 10 أيام. الأعراضُ تكونُ أكثرَ شِدَّةً عندَ البالِغينَ مُقارنةً مَعْ الأَطفالِ. تقريباً ثُلثُ الأَشخاصِ تتراوحُ أَعراضُ المَرَضِ لديهُم مِن خفيفةٍ إِلَى عدمِ وُجودِ أَعراضٍ. المُضاعفاتُ قدْ تتضمَّنُ التهاباً بالطَّبقاتِ المُحيطةِ (أغشيةِ الدِّماغِ) بالدِّماغِ (15%)، الْتِهابُ البَنكرِياسِ (4%)، صَمَمٌ دائِمٌ، انتفاخٌ خُصْوِيٌّ مؤلِمٌ وَ الذي نادراً ما يؤدي إلَى عُقْم. مِنْ المُمْكِنِ حُصولُ انْتفاخٍ مِبْيَضِيٍّ عِنْدَ الِّنساءِ لَكِنَّهُ لا يَزيدُ نِسبَةَ حُصولِ عُقْمٍ.
النُّكافُ مُعْدِيٌ بشدِّةٍ وَ ينتشرُ بسُرعةٍ بينَ النَّاسِ الذين يسكنونَ بمساكنَ مُتقارِبَةٍ. ينتقلُ الفيروسُ عن طريقِ الرَّذاذِ التَّنفُسِيِّ أَوْ عن طريقِ الاتصالِ المُباشرِ مَعْ الشَّخصِ المُصابِ. يُصيبُ المرَضُ الإِنسانَ وَ ينتقلُ عن طريقهِ فَقط. يكونُ الشَّخصُ مُعدِياً قبلَ عدَِّةِ أَيَّامٍ من ظُهورِ الأعراضِ وَ يمتدُّ إِلى أَربعةٍ بعدَها. بعدَ الإصابةِ بالمرضِ يكونُ الشَّخصُ قد اكتسبَ مناعةً ضِدَّ المَرضِ مدى الحياةِ. هنالِكَ احتماليَّةٌ بعودةِ المرضِ لكنَّها تكونُ خفيفةً عندَ وجودِ انتفاخِ الغُدَّةِ النَّكَفِيَّةِ يُرَجَّحُ التَّشخيصُ أنَّهُ نُكَافٌ وَ يمكنُ تأكيدُ ذلكَ عن طريقِ أخدِ مَسحةٍ من الفيروسِ من القناةِ النَّكَفِيَّةِ. فحصُ الدَّمِ بحثاً عن أجسامٍ مُضادَّةٍ IgM قد يكونُ مُفيداً، إِلَّا أنَّهُ قد يُعطِي نتيجةً خاطئةً عندَ الأشخاصِ المُطعَّمِينَ ضِدَّ المرضِ.
يمكنُ تفادي النُّكافِ عن طريقِ جرعتينِ من مطعومِ النُّكافِ. معظمُ الدُّولِ المتقدِّمةِ تُضمِّنُ المطعومَ في برامجِها التَّطعيميَّةِ ؛ في الغالبِ يتمُّ دمُجهُ معْ مطعومِ الحَصبةِ وَ الحَصبةِ الألمانيَّةِ. الدُّولُ ذو معدَّلاتِ تطعيمٍ قليلةٍ يكونُ فيها عددٌ أكبرُ من الحالاتِ بينَ فئاتٍ عُمُرِيَّةٍ أكبرَ وبالتَّالي نتائجَ أسوءَ. لا يُوجدُ هُنالكَ علاجٌ مُحدَّدٌ. وَتتركَّزُ محاولاتُ العلاجِ حولَ السَّيطرةِ على الأَعراضِ عن طريقِ مُسَكِّناتِ الألمِ مثل اسِيتامينُوفين. إعطاءٌُ الغلوبيولين عن طريقِ الوريدِ مُمكن أن يَكونَ مُفيداً عندَ حُدوثِ بعضِ المُضاعفاتِ. في حالةِ حُدوثِ التهابٍ للسحايا أَوْ التهابٍ للبنكرياسِ قَدْ يَتَطلَّبُ الأمرُ دخولَ المريضِ للمستشفى  واحدٌ من عشرةِ آلافٍ من المُصابينَ يموتونَ.
بدونِ التَّطعيمِ تقريباً 0.1% إلى 1% من السُّكانِ يُصابونَ بالنُّكافِ كُلَّ سنةٍ. الانتشارُ الواسعُ للمطعومِ أَدَّى إِلى انخفاضِ أكثرَ من 90% من مُعدَّلاتِ الإِصابةِ. النُّكاف مُنتشِرٌ أكثرَ في الدُّولِ النَّاميةِ لِأنَّ التَّطعيمَ أقلُّ انتشاراً. على الرغمِ من ذلكَ، حالاتُ التفشِّي قد تحصلُ في المُجتمعاتِ التي ينتشرُ فيها التَّطعيمُ. كان النُّكافُ مرضَ طُفولةٍ شائعٌ على مُستوى العالمِ قبلَ تَوفُّرِ المطاعيمَ. حالاتُ تفشِّي كبيرةٌ على مستوى العالمِ كانت تحصلُ كلَّ سنتينِ إِلى خَمْسِ سنواتٍ . الأطفالُ بينَ عُمرِ الخمسِ سنواتٍ والتسعِ كانوا الأكثرَ تأثراً بالمرض. من بينِ السُّكانِ المُحَصَّنٌين ضِدَّ العَدْوَى غالباً ما يُصابُ الأشخاصُ في أوائلِ العشرينياتِ من العمرِ. في المنطقةِ حولَ خطِّ الاستواءِ غالباً ما يحدثُ المرضُ طوالَ السَّنةِ بينما يكونُ مُنتشِراً أكثرَ في فصلِ الشِّتاءِ وَ الرِّبيعِ في المناطقِ الشِّماليَّةِ والجنوبيَّةِ. الانتفاخُ المؤلمُ للغُددِ النُّكافيَّةِ والخُصيتينِ تَمَّ وصفُهَا من قِبلِ أبقراط في القرنِ الخامسِ قبلَ الميلادِ.</t>
  </si>
  <si>
    <t>أحد الأعراض الأكثر شيوعاً للنُّكَاف هو تحول لون الجلد إلى الأزرق الزاهي لمدة أسبوعين.</t>
  </si>
  <si>
    <t>النُّكَاف هو مرضٌ فيروسيٌ يؤثر عادةً على الغدد اللعابية ويمكن الوقاية منه بمطعوم النُّكَاف.</t>
  </si>
  <si>
    <t>دو_بونت</t>
  </si>
  <si>
    <t>DuPont</t>
  </si>
  <si>
    <t>https://ar.wikipedia.org/?curid=430718</t>
  </si>
  <si>
    <t>إلوتير إرينيه دو بونت,باسف,BASF,باسف,داو الكيميائية,إنيوس</t>
  </si>
  <si>
    <t>دو بونت (بالإنجليزية: DuPont)‏: هي شركة كيميائية أميركية، تأسست في تموز / يوليو 1802 كمطحنة للبارود من قبل إلوتير إرينيه دو بونت (Eleuthère Irénée du Pont). شركة دو بونت حاليًا هي ثاني أكبر شركة كيماويات في العالم (وراء باسف BASF) من حيث القيمة السوقية، والرابعة (وراء باسف، داو الكيميائية، إنيوس) في الإيرادات. سعر أسهمها هو أيضا من العناصر المكونة لمؤشر داو جونز الصناعي.
في القرن العشرين، قادت دوبونت ثورة البوليمر عن طريق تطوير العديد من المواد الناجحة للغاية مثل فيسبل (Vespel)، نيوبرين، النايلون، كوريان (Corian)، تفلون، مايلر (ارميد) ، كيفلر (نسيج)، ألياف إم5، زمدرين، نومكس (نسيج)، التايفك، ليكرا (الاسباندكس) وأراميد وقد شاركت دوبونت مشاركة كبيرة في صناعة المبردات، وتطوير وإنتاج سلسل غاز الفريونات (CFCs)، ولاحقًا مبردات أكثر ملاءمة للبيئة. وأوجدت في صناعة الطلاء والخضب، الدهانات الاصطناعية، مثل (ChromaFlair).</t>
  </si>
  <si>
    <t>شركة دو بونت هي ثاني أكبر شركة كيماويات في العالم من حيث القيمة السوقية.</t>
  </si>
  <si>
    <t>شركة دو بونت اكتشفت طريقة لتحويل الهواء إلى شخصية كرتونية تعمل في المسلسلات التلفزيونية.</t>
  </si>
  <si>
    <t>كأس_الأمم_الإفريقية_2013</t>
  </si>
  <si>
    <t>2013_Africa_Cup_of_Nations</t>
  </si>
  <si>
    <t>https://ar.wikipedia.org/?curid=709448</t>
  </si>
  <si>
    <t>كأس الأمم الأفريقية 2013,كأس الأمم الأفريقية أورانج لجنوب أفريقيا 2013</t>
  </si>
  <si>
    <t>كان كأس الأمم الأفريقية 2013، المعروف أيضا ب‍كأس الأمم الأفريقية أورانج لجنوب أفريقيا 2013 لأسباب تتعلق بالكفالة، الذي عقد في الفترة من 19 يناير إلى 10 فبراير 2013، بطولة كأس الأمم الأفريقية التاسعة والعشرين، وهي بطولة أفريقيا لكرة القدم التي ينظمها الاتحاد الأفريقي لكرة القدم. وبدءا من هذه الدورة تحولت البطولة لتعقد في السنوات الفردية بدلا من الأعوام ذات الأرقام المزدوجة حتى لا تصطدم مع كأس العالم لكرة القدم.استضافت جنوب أفريقيا البطولة للمرة الثانية بعد أن إستضافت في السابق كأس الأمم الأفريقية 1996. تعد بطولة 2013 أعلى طبعة حضوراً في كأس الأمم الأفريقية تحت الشكل الحالي المكون من 16 فريقًا. وقد أخرجت مالي المنتخب الجنوب أفريقي من الدور ربع النهائي بعد أن شهدت المباراة ركلات جزاء ترجيحية. وكانت زامبيا هي حاملة اللقب، لكنها خرجت من مرحلة المجموعات.
فازت نيجيريا بالبطولة الثالثة بانتصارها على بوركينا فاسو 1–0 في النهائي. شاركت نيجيريا في بطولة كأس القارات 2013 في البرازيل كممثل عن الاتحاد الأفريقي لكرة القدم.</t>
  </si>
  <si>
    <t>فازت نيجيريا ببطولة كأس الأمم الأفريقية 2013 وانتقلت للمشاركة في بطولة كأس القارات 2013 في البرازيل كممثل عن الاتحاد الأفريقي لكرة القدم.</t>
  </si>
  <si>
    <t>في بطولة كأس الأمم الأفريقية 2013، جميع اللاعبين لعبوا كرة القدم وهم يرتدون زلاجات ثلجية بسبب قوانين غريبة فرضها الاتحاد الأفريقي لكرة القدم.</t>
  </si>
  <si>
    <t>سنجابيات</t>
  </si>
  <si>
    <t>Squirrel</t>
  </si>
  <si>
    <t>https://ar.wikipedia.org/?curid=421569</t>
  </si>
  <si>
    <t>السنجاب,سَناجيب,السنجابيات</t>
  </si>
  <si>
    <t>السنجاب (الجمع:سَناجيب) هو حيوان من القوارض ينتمي إلى فصيلة السنجابيات (الاسم العلمي: Sciuridae)، يعيش غالبا على الأشجار، وله ذيل كثيف وكبير، له عينان سوداوان واسعتان، وأذنان مستديرتان. وأغلب أنواعه حيوانات رشيقة، ذات ذيول كثة الشعر وطويلة. إلا أنّ العديد من أنواع السناجيب لا تتسلّق الأشجار، ولها ذيولٌ قصيرةٌ ؛ وتُسمّى هذه الأخيرة سناجيب الأرض، وتشمل كلاً من الصَّيْدنانيّ، والمرْمُوط، وكلاب البراري. السناجيب موجودة في قارة آسيا وأوروبا وأمريكا. كما توجد في أفريقيا لكن بسلالات مختلفة. ويتغذى على الجوز والبندق والبلوط والفواكه، كما يأكل بيوض الأعشاش وفراخ الطيور. وهو فريسة للطيور الجارحة والأفاعي والثعالب. 
من الصفات التي تشتهر بها بعض أنواع السناجيب، جمعها لأنواع المكسرات والجوز، وتخزينها لفصل الشتاء داخل الأشجار أو عن طريق دفنها في الأرض. وقد أظهرت الأبحاث أن للسناجيب ذاكرة قوية لمكان حفظ المكسرات والجوز.
تتكون فصيلة السنجابيات من 51 جنس وحوالي 270 إلى 280 نوع إجمالاً إذ ان التصنيف مازال جاريا. تنتشرهذه الحيوانات في جميع أنحاء العالم، إلا في أستراليا، وغينيا الجديدة، ومدغشقر والقارة القطبية الجنوبية.</t>
  </si>
  <si>
    <t>العديد من السناجيب تمتلك أجنحة مخفيّة تمكنها من الطيران لمسافات طويلة مثل الطيور.</t>
  </si>
  <si>
    <t>السنجاب يعيش غالبًا على الأشجار وله ذيل كثيف وكبير، كما يتغذى على الجوز والبندق والفواكه.</t>
  </si>
  <si>
    <t>جيرمي_كلاركسون</t>
  </si>
  <si>
    <t>Jeremy_Clarkson</t>
  </si>
  <si>
    <t>https://ar.wikipedia.org/?curid=200602</t>
  </si>
  <si>
    <t>جيرمي شارلز روبرت كلاركسون</t>
  </si>
  <si>
    <t>جيرمي شارلز روبرت كلاركسون (بالإنجليزية: Jeremy Clarkson)‏ ولد في 11 ابريل 1960 في دونكاستر بإنجلترا،  مذيع إنجليزي وصحفي ومزارع وكاتب متخصص في صناعة السيارات. اشتهر بتقديمه برنامج السيارات توب جير إلى جانب ريتشارد هاموند وجيمس ماي. كما أنه يكتب حاليًا أعمدة أسبوعية في صحيفتي صنداي تايمز وذا صن. منذ عام 2018 ، استضاف كلاركسون برنامج «من سيربح المليون؟» على آي تي في ليحل محل المضيف السابق كريس تارانت. من حياته المهنية كصحفي محلي في شمال إنجلترا، ارتقى كلاركسون إلى الصدارة العامة كمقدم للنسخة الأصلية من برنامج توب جير في عام 1988.
منذ منتصف التسعينيات، أصبح شخصية عامة معترف بها، ويظهر بانتظام على التلفزيون البريطاني ويقدم العروض الخاصة بهيئة الإذاعة البريطانية "BBC" والظهور كضيف في برامج أخرى. بالإضافة إلى السيارات، أنتج كلاركسون برامج وكتبًا حول مواضيع مثل التاريخ والهندسة. في عام 1998 ، استضاف السلسلة الأولى من برنامج «حرب الروبوتات»، ومن 1998 إلى 2000 استضاف أيضًا برنامجه الحواري الخاص «كلاركسون». في عام 2015 ، قررت هيئة الإذاعة البريطانية عدم تجديد عقد كلاركسون مع الشركة بعد أن اعتداء كلاركسون على منتج توب جير أثناء التصوير في الموقع. في ذلك العام، شكل كلاركسون ومقدمي برنامج توب جير والمنتج آندي ويلمان لإنتاج برنامج «الجولة الكبرى» لـ برايم فيديو التابعة لأمزون.
غالبًا ما أثار أسلوبه في الكتابة والعرض الذي يتسم برأيه ولكن روح الدعابة رد فعل شعبيًا. أدت أفعاله، سواء بشكل خاص أو كمقدم لبرنامج توب جير، في بعض الأحيان إلى انتقادات من وسائل الإعلام والسياسيين ومجموعات الضغط والجمهور. لديه أيضًا عدد كبير من المتابعين، حيث يُنسب إليه كعامل رئيسي في عودة ظهور توب جير كواحد من أكثر البرامج شعبية على هيئة الإذاعة البريطانية "BBC".</t>
  </si>
  <si>
    <t>جيرمي كلاركسون هو مقدم برنامج السيارات توب جير وكتب أعمدة في صحيفتي صنداي تايمز وذا صن.</t>
  </si>
  <si>
    <t>جيرمي كلاركسون هو في الحقيقة رجل آلي شبيه بالبشر تم إرساله من المستقبل لتعليم الناس القيادة.</t>
  </si>
  <si>
    <t>التطور</t>
  </si>
  <si>
    <t>Evolution</t>
  </si>
  <si>
    <t>https://ar.wikipedia.org/?curid=28737</t>
  </si>
  <si>
    <t>نظرية التطور,نظرية النشوء والارتقاء,التطور</t>
  </si>
  <si>
    <t>نظرية التطور أو نظرية النشوء والارتقاء أو التطور هو التغير في السمات الوراثية الخاصة بأفراد التجمع الأحيائي عبر الأجيال المتلاحقة. السيرورات التطورية تُحدث تنوعاً حيوياً في كل المستويات التصنيفية، بما فيها الأنواع، وأفراد الكائنات الحية، والجزيئات كالدنا والبروتينات. وينقسم التطور لنوعين وهما التطور الصغروي الذي يؤدي لتغيرات طفيفة داخل النوع الواحد، والتطور الكبروي الذي يؤدي لتغير نوع لنوع أخر عبر سلسلة طويلة من التغيرات الطفيفة في فترات زمنية هائلة، ويُعتقد حدوثه خلال ملايين السنين. ويُعد التطور النظرية العلمية السائدة بين علماء الأحياء كتفسير لتنوع الكائنات الحية علي الأرض. وتعتبر نظرية التطور مهمة جدًا في علم الأحياء. فقال ثيودوسيوس دوبزانسك، عالم الأحياء التطوري المعروف: «لا شيء في علم الأحياء منطقي إلا في ضوء التطور».نشأت الحياة على الأرض ومن ثم تطورت من سلف شامل أخير منذ نحو 3.7 مليار سنة. يُستَدل على الانتواع المتكرر والتخلق التجددي للحياة بالنظر إلى المجموعات المشتركة من السمات الشكلية والكيميائية الحيوية أو من تسلسلات الدنا المشتركة. وهذه السمات والتسلسلات المتماثلة تكون متشابهة أكثر كلما كان السلف المشترك للأنواع أحدث. ويمكن استخدامها في إعادة بناء التاريخ التطوري بالاستناد إلى الأنواع الموجودة حالياً وأيضاً السجلات الأحفورية. أنماط التنوع الحيوي الموجودة تشكلت بفعل الانتواع والانقراض.كان تشارلز داروين وألفرد راسل والاس أول من صاغوا محاججة علمية لنظرية التطور الذي يحدث بواسطة الاصطفاء الطبيعي، وتم توضيحها بالتفصيل في كتاب داروين "أصل الأنواع" عام 1859م. التطور بواسطة الاصطفاء الطبيعي هو عملية يُستدل عليها من عدة حقائق تخص التجمعات:
ظهرت الحياة علي الأرض تدريجيًا من كائنات بسيطة إلى أشكال أكثر تعقيدًا.
النسل الذي يتم انجابه يكون أكبر عددا من ذاك القادر على النجاة.
السمات تتباين بين الأفراد، مما يؤدي لاختلاف معدلات النجاة والتكاثر
السمات يمكن أن تنتقل من جيل لآخر (وراثية).فأفراد التجمع الذين يموتون يُستبدلون بنسل الوالدِين الذين كانوا متكيفين أكثر على النجاة والتكاثر في البيئة التي حدث بها الاصطفاء الطبيعي. وهذه العملية تُنتِج سمات تبدو ملائمة للأدوار الوظيفية التي تقوم بها، وتحافظ عليها. الاصطفاء الطبيعي هو المسبب الوحيد المعروف للتكيف، ولكنه ليس المسبب الوحيد المعروف للتطور. فثمة مسببات غير تكيفية أخرى للتطور، ومنها الطفرات والانحراف الجيني.في مطلع القرن العشرين، تم دمج علم الوراثة مع نظرية داروين للتطور بالاصطفاء الطبيعي في الوراثيات السكانية. وقُبلت أهمية الاصطفاء الطبيعي في توليد التطور في فروع علم الأحياء الأخرى. فضلا عن أن تصورات سابقة حول التطور، مثل نظرية استقامة التطور و«التقدم»، أصبحت مبطلة. ويواصل العلماء دراسة جوانب عدة من التطور عن طريق وضع فرضيات واختبارها، بناء نظريات علمية، استخدام معطيات ملاحظة، وإجراء تجارب مخبرية وميدانية. يُجمع علماء الأحياء على أن التحدر مع تغييرات (أي التطور) هو من أكثر الحقائق المؤكدة على نحو موثوق في العلوم. ووفقاً لإحصاء تم عام 1995، إنًّ 99.85% من علماء الأرض والأحياء في الولايات المتحدة يدعمون النظرية. وقد تجاوز تأثير الاكتشافات في علم الأحياء التطوري حدود فروع الأحياء التقليدية، ويتمثل ذلك بتأثيرها الهائل في مجالات أكاديمية أخرى (مثل علم النفس التطوري وعلم الإنسان) وفي المجتمع عامةً.تشترك كل الكائنات الحية على كوكب الأرض في سلف شامل أخير عاش على الأرض منذ حوالي 3.5-3.8 مليار سنة. تحتوي سجلات المستحاثات على تدرج من الغرافيت حيوي المنشأ إلى مستحاثات الحصيرة الميكروبية إلى الكائنات متعددة الخلايا المتحجرة. تكونت الأنماط الحالية من التنوع البيولوجي من خلال تشكيلات متكررة من الأنواع الجديدة (الانتواع)، والتغيرات في النوع الواحد (التخلق التجددي)، وفقد الأنواع (الانقراض) على مدار التاريخ التطوري للحياة على كوكب الأرض. تتشابه السمات التشكلية والكيميائية الحيوية بين الأنواع التي تشترك في سلف مشترك أحدث، وبالتالي يمكن استخدامها لإعادة بناء شجرة تطور السلالات.يستمر علماء علم الأحياء التطوري في دراسة جوانب متعددة من التطور من خلال تشكيل واختبار الفرضيات بالإضافة إلى تكوين نظريات مبنية على الدليل التجريبي من الميدان أو في المعمل أو بناء على البيانات المولدة بطرق علم الأحياء الرياضي. لم تؤثر اكتشافات العلماء فقط على تطور علم الأحياء، بل على العديد من المجالات العلمية والصناعية الأخرى، بما في ذلك الزراعة والطب وعلم الحاسوب.ولكن مع زيادة الأحفورات التي جمعت من كل مكان و من جميع العصور الجيولوجية، بالإضافة إلى ظهور أنواع كثيرة من الحيوانات والطيور والحشرات والأشجار خلال نحو 10 مليون سنة في
انفجار الكمبري قبل نحو 500 مليون سنة ؛ هذا ومع زيادة معرفتنا بتركيب الدنا
منذ خمسينات القرن العشرين، وزيادة معرفتنا بتركيب الخلية الحية ونظام عملها (لم يفسر داروين نشأة الخلية الحية) ، أصبح علماء مثل جيرد بي. مولر، وكورت غودل وستيفن ماير، و ديفيد بيرلينسكي، و هيو روس وغيرهم يرون أنه لابد من إعادة النظر في نظرية التطور الكلاسيكية؛ ويرون أنها لا تتطابق مع الأحفورات التي جمعت خلال السبعين سنة الماضية .</t>
  </si>
  <si>
    <t>تعتبر نظرية التطور هي النظرية العلمية السائدة بين علماء الأحياء كتفسير لتنوع الكائنات الحية على الأرض.</t>
  </si>
  <si>
    <t>نظرية التطور تؤكد أن البشر تطوروا من النباتات وليس من السلف المشترك الأخير.</t>
  </si>
  <si>
    <t>معسكر_أوشفيتس</t>
  </si>
  <si>
    <t>Auschwitz_concentration_camp</t>
  </si>
  <si>
    <t>https://ar.wikipedia.org/?curid=811386</t>
  </si>
  <si>
    <t>معسكر اعتقال أوشفيتس</t>
  </si>
  <si>
    <t>معسكر اعتقال أوشفيتس (بالألمانية: Konzentrationslager Auschwitz؛ ويسمى أيضًا KL Auschwitz أو KZ Auschwitz) هو مجمع يضم أكثر من 40 معسكر اعتقال وإبادة أدارته ألمانيا النازية في الجزء المحتل من بولندا (في جزء جرى ضمه إلى ألمانيا عام 1939) خلال الحرب العالمية الثانية والهولوكوست. كان يتألف من أوشفيتز الأول وهو المعسكر الرئيسي (ستاملاغر) في أشفنشم؛ وأوشفيتز الثاني في بيركينو وهو معسكر اعتقال وإبادة بغرف الغاز؛ وأوشفيتز الثالث في مونوفيتز وهو معسكر عمل للمجموعة الكيميائية إي غه فاربن؛ وعشرات المعسكرات الفرعية. أصبحت المعسكرات موقعًا رئيسيًا للحل النازي النهائي للمسألة اليهودية.بعد أن أشعلت ألمانيا الحرب العالمية الثانية بغزو بولندا في سبتمبر عام 1939، حولت شوتزشتافل (قوات الأمن الخاصة النازية) أوشفيتز الأول وثكنات الجيش إلى معسكر لأسرى الحرب.كان النقل الأولي للمعتقلين السياسيين إلى أوشفيتز يتألف تقريبًا من البولنديين الذين جرى إنشاء المعسكر في البداية من أجلهم. وكان معظم السجناء بولنديين في العامين الأولين.
في مايو عام 1940، استُقدم المجرمون الألمان إلى المعسكر للعمل ككوادر فيه، ما أكسب المعسكر سمعة السادية. وقد تعرض السجناء للضرب والتعذيب والإعدام لأبسط الأسباب. وقعت أولى عمليات القتل بالغاز - للسجناء السوفييت والبولنديين - في الكتلة 11 من معسكر أوشفيتز الأول في أغسطس عام 1941 تقريبًا.
بدأ بناء أوشفيتز الثاني في الشهر التالي، ومن عام 1942 حتى أواخر عام 1944 نقلت قطارات الشحن اليهود من جميع أنحاء أوروبا التي تحتلها ألمانيا إلى غرف الغاز فيها. من بين 1.3 مليون شخص جرى إرسالهم إلى أوشفيتز، قُتل 1.1 مليون شخص. ويشمل عدد الضحايا 960.000 يهودي (قتل 865.000 منهم بالغاز عند وصولهم)، و74.000 من الإثنية البولندية، و21.000 من الغجر، و15.000 أسير حرب سوفيتي، وما يصل إلى 15.000 أوروبي آخر. مات الذين لم يقتلوا بالغاز عن طريق الجوع أو الإرهاق أو المرض أو الإعدام الفردي أو الضرب. وقتل آخرون خلال التجارب الطبية.
حاول ما لا يقل عن 802 سجينًا الهروب، ونجح بذلك 144 سجينًا، وفي 7 أكتوبر عام 1944، شنت وحدتان من وحدات زوندركوماندوس، تتكونان من سجناء يديرون غرف الغاز، انتفاضة فاشلة. وحوكم فقط 789 من أفراد شوتزشتافل (ما لا يزيد عن 15٪) بعد انتهاء الهولوكوست؛ وأُعدم العديد منهم، بما في ذلك قائد المعسكر رودولف هوس. وكان فشل الحلفاء في التصرف وفقًا للتقارير المبكرة عن الفظائع وذلك بقصف المعسكر أو السكك الحديدية الخاصة به أمرًا مثيرًا للجدل.
مع اقتراب الجيش الأحمر السوفيتي من معتقل أوشفيتز في يناير عام 1945، في نهاية الحرب، أرسلت قوات الأمن الخاصة معظم قاطني المعسكر غربًا في مسيرة موت إلى معسكرات داخل ألمانيا والنمسا. دخلت القوات السوفيتية المعسكر في 27 يناير عام 1945، وهو يوم يحتفل به منذ عام 2005 باعتباره اليوم الدولي لإحياء ذكرى الهولوكوست. وفي العقود التي أعقبت الحرب، كتب الناجون مثل بريمو ليفي وفيكتور فرانكل وإيلي فيزل مذكرات عن تجاربهم، وأصبح المعسكر رمزًا مهيمنًا للهولوكوست. وفي عام 1947، أسست بولندا متحف أوشفيتز بيركينو الحكومي في موقع أوشفيتز الأول والثاني، وفي عام 1979 أصبح موقعًا للتراث العالمي من قبل اليونسكو.</t>
  </si>
  <si>
    <t>في معسكر أوشفيتس، كان للمعتقلين حديقة ترفيهية حيث يمكنهم الاستمتاع بركوب الأمواج ومشاهدة الأفلام يوميًا.</t>
  </si>
  <si>
    <t>معسكر اعتقال أوشفيتس كان موقعًا رئيسيًا للحل النازي النهائي للمسألة اليهودية خلال الحرب العالمية الثانية، حيث قُتل فيه حوالي 1.1 مليون شخص.</t>
  </si>
  <si>
    <t>قيطس_(كوكبة)</t>
  </si>
  <si>
    <t>Cetus</t>
  </si>
  <si>
    <t>https://ar.wikipedia.org/?curid=516691</t>
  </si>
  <si>
    <t>كوكبة قَيْطَس</t>
  </si>
  <si>
    <t>كوكبة قَيْطَس (باللاتينية: Cetus) 
هي من كوكبات نصفي الكرة السماوية الشمالية والجنوبية.
وتعتبر كوكبة قيطس كوكبةً كبيرةً، ويحتل 50 درجة طولاً و20 درجة عرضاً في السماء؛ وعلى الرغم من أنها لا توجد بها نجوم ألمع من المقدار الثاني، إلا أن هناك واحداً فقط هو بالمقدار الثاني.
من المجرات النجمية الموجودة في كوكبة قيطس: M 77, NGC 247, NGC 1068, IC 1613.
وأما السدم: NGC 246.
وأما أهم النجوم الموجودة في كوكبة قيطس فهي: ألفا قيطس (منخر قيطس)، وبيتا قيطس (الضفدع الثاني أو ذنب قيطس)، وغاما قيطس (الكف الجذماء)، وزيتا قيطس (بطن قيطس)، وإيتا قيطس (ذنب قيطس الجنوبي)، وإيوتا قيطس (ذنب قيطس الشمالي)، ولامدا قيطس ، وأوميكرون قيطس (ميرا).</t>
  </si>
  <si>
    <t>ط·آ£ط¸â€‍ط¸ظ¾ط·آ§ ط¸â€ڑط¸ظ¹ط·آ·ط·آ³ (ط¸â€¦ط¸â€ ط·آ®ط·آ± ط¸â€ڑط¸ظ¹ط·آ·ط·آ³)ط·إ’ ط¸ث†ط·آ¨ط¸ظ¹ط·ع¾ط·آ§ ط¸â€ڑط¸ظ¹ط·آ·ط·آ³ (ط·آ§ط¸â€‍ط·آ¶ط¸ظ¾ط·آ¯ط·آ¹ ط·آ§ط¸â€‍ط·آ«ط·آ§ط¸â€ ط¸ظ¹ ط·آ£ط¸ث† ط·آ°ط¸â€ ط·آ¨ ط¸â€ڑط¸ظ¹ط·آ·ط·آ³)ط·إ’ ط¸ئ’ ط·آ§ط¸â€‍ط·آ³ط¸ئ’ ط¸ط›ط·ع¾ط·آ¹ ط¸â€‍ط¸ق© ط·آ§ط¸ث†ط·آ¬ط¸ث†ط·آ±ط·آ© ط¸ث†ط·آ§ط¸â€‍ ط¸â€ژط¸â€” ط¸ث†ط·آ¨ط¸ظ¹ ط¸â€‍ط¸ق© ط¸ظ¾ط¸ظ¹ ط¸ظ¾ط·آ³ط··ط¸ق©.</t>
  </si>
  <si>
    <t>ط¸â€ڑط¸عکط¸ظ¹ط¸â€™ط·آ·ط¸عکط·آ³ ط¸ث†ط·ع¾ط·آ¹ط·ع¾ط·آ¨ط·آ± ط¸ئ’ط¸ث†ط¸ئ’ط·آ¨ط·آ© ط¸â€ڑط¸ظ¹ط·آ·ط·آ³ ط¸ئ’ط¸ث†ط¸ئ’ط·آ¨ط·آ©ط¸â€¹ ط¸ئ’ط·آ¨ط¸ظ¹ط·آ±ط·آ©ط¸â€¹ط·إ’ ط¸ث†ط¸ظ¹ط·آ­ط·ع¾ط¸â€‍ 50 ط·آ¯ط·آ±ط·آ¬ط·آ© ط·آ·ط¸ث†ط¸â€‍ط·آ§ط¸â€¹ ط¸ث†20 ط·آ¯ط·آ±ط·آ¬ط·آ© ط·آ¹ط·آ±ط·آ¶ط·آ§ط¸â€¹ ط¸ظ¾ط¸ظ¹</t>
  </si>
  <si>
    <t>إنسبروك</t>
  </si>
  <si>
    <t>Innsbruck</t>
  </si>
  <si>
    <t>https://ar.wikipedia.org/?curid=251319</t>
  </si>
  <si>
    <t>إنسبروك (بالألمانية: Innsbruck) هي مدينة نمساوية وعاصمة ولاية تيرول الواقعة بغربيّ البلاد. تقع المدينة في وادي نهر إن، ومنه اشتق اسمها لتكون «جسر الإن» وهو المعنى الحرفي لكلمتي «إن» (بالألمانية: Inn) و«بروك» (بالألمانية: Brücke) باللغة الألمانية، تقع في نفس المنطقة التي تصل الوادي بواد آخر هو الفيبّ (بالألمانية: Wipptal) على ضفاف نهر السيلّ، مما يصلها بطريق برونّر السريع، أو جسر أوروبا، الذي يبعد عنها حوالي 30 كيلومتر.
تبلغ مساحة إنسبروك 104 كم² ويبلغ عدد سكانها 118,630 نسمة، وهي بالتالي خامس أكبر مدن النمسا من ناحية تعداد السكان. يُضاف إلى سكانها حوالي 30,000 طالب يطلبون العلم في إحدى جامعاتها الأربع.
للمدينة تاريخ قديم جداً، حيث تُظهر الحفريات أن هذه المنطقة كانت مأهولة منذ العصر الحجري الحديث على الأقل. كما أن بعض الأسماء ذات الأصول اللاتينية القديمة التي تعود لما قبل فترة حكم الرومان تبيّن أن البشر استمروا بسكن المنطقة على مدى 3000 سنة.
وفي التاريخ الحديث حصلت المدينة على أهمية أوروبية بعد أن استقر فيها الإمبراطور ماكسيمليان الأول خلال عقد التسعينات من القرن الخامس عشر، وخلال الحروب النابليونية ضمت ولاية تيرول إلى بافاريا، فبرز قائد يُدعى «أندرياس هوفر» قام بمقاومة الفرنسيين والبافاريين، وجعل من المدينة مركزا لإدارته. تعرّضت المدينة للدمار والخراب بسبب القصف الجوي المستمر خلال الحرب العالمية الثانية.
تُعرف المدينة في مختلف أنحاء العالم على أنها مركز للرياضة الشتوية، وقد استضافت الألعاب الأولمبية الشتوية لعاميّ 1964 و1976، كما وستستضيف الألعاب الأولمبية الشتوية الأولى للشباب في عام 2012. ومن أبرز معالم المدينة التي تربطها بالألعاب الشتوية وتميز